,0,1)</f>
        <v>0</v>
      </c>
      <c r="R7786">
        <f>IF(IFERROR(VLOOKUP($A7786,'26'!$B:$B,1,0),0)=0,0,1)</f>
        <v>0</v>
      </c>
      <c r="S7786">
        <f>IF(IFERROR(VLOOKUP($A7786,'25'!$B:$B,1,0),0)=0,0,1)</f>
        <v>0</v>
      </c>
      <c r="T7786">
        <f>IF(IFERROR(VLOOKUP($A7786,'23'!$B:$B,1,0),0)=0,0,1)</f>
        <v>0</v>
      </c>
      <c r="U7786">
        <f>IF(IFERROR(VLOOKUP($A7786,'19'!$B:$B,1,0),0)=0,0,1)</f>
        <v>0</v>
      </c>
      <c r="V7786">
        <f>IF(IFERROR(VLOOKUP($A7786,'16'!$B:$B,1,0),0)=0,0,1)</f>
        <v>0</v>
      </c>
      <c r="W7786">
        <f>IF(IFERROR(VLOOKUP($A7786,'14'!$B:$B,1,0),0)=0,0,1)</f>
        <v>0</v>
      </c>
      <c r="X7786">
        <f>IF(IFERROR(VLOOKUP($A7786,'13'!$B:$B,1,0),0)=0,0,1)</f>
        <v>0</v>
      </c>
      <c r="Y7786">
        <f>IF(IFERROR(VLOOKUP($A7786,'12'!$B:$B,1,0),0)=0,0,1)</f>
        <v>0</v>
      </c>
      <c r="Z7786">
        <f>IF(IFERROR(VLOOKUP($A7786,'10'!$B:$B,1,0),0)=0,0,1)</f>
        <v>0</v>
      </c>
      <c r="AA7786">
        <f>IF(IFERROR(VLOOKUP($A7786,'8'!$B:$B,1,0),0)=0,0,1)</f>
        <v>0</v>
      </c>
      <c r="AB7786">
        <f>IF(IFERROR(VLOOKUP($A7786,'7'!$B:$B,1,0),0)=0,0,1)</f>
        <v>0</v>
      </c>
      <c r="AC7786">
        <f>IF(IFERROR(VLOOKUP($A7786,'6'!$B:$B,1,0),0)=0,0,1)</f>
        <v>0</v>
      </c>
      <c r="AD7786">
        <f>IF(IFERROR(VLOOKUP($A7786,'5'!$B:$B,1,0),0)=0,0,1)</f>
        <v>0</v>
      </c>
      <c r="AE7786">
        <f>IF(IFERROR(VLOOKUP($A7786,'4'!$B:$B,1,0),0)=0,0,1)</f>
        <v>0</v>
      </c>
      <c r="AF7786">
        <f>IF(IFERROR(VLOOKUP($A7786,'3'!$B:$B,1,0),0)=0,0,1)</f>
        <v>0</v>
      </c>
      <c r="AG7786">
        <f>IF(IFERROR(VLOOKUP($A7786,'2'!$B:$B,1,0),0)=0,0,1)</f>
        <v>0</v>
      </c>
      <c r="AH7786">
        <f>IF(IFERROR(VLOOKUP($A7786,'1'!$B:$B,1,0),0)=0,0,1)</f>
        <v>0</v>
      </c>
    </row>
    <row r="7787" spans="1:34" x14ac:dyDescent="0.35">
      <c r="A7787" t="s">
        <v>6137</v>
      </c>
      <c r="B7787">
        <f>COUNTIF(ValidatorAddress!B:B,'ION Airdrop'!A7787)</f>
        <v>0</v>
      </c>
      <c r="C7787" t="e">
        <f>VLOOKUP(A7787,ValidatorAddress!B:C,2,0)</f>
        <v>#N/A</v>
      </c>
      <c r="D7787">
        <v>1</v>
      </c>
      <c r="F7787">
        <f>D7787-(G7787+H7787)</f>
        <v>0</v>
      </c>
      <c r="G7787">
        <f>IF(IFERROR(VLOOKUP($A7787,Sikka!B:C,2,0),0)=0,0,1)</f>
        <v>1</v>
      </c>
      <c r="H7787">
        <f t="shared" si="123"/>
        <v>0</v>
      </c>
      <c r="I7787">
        <f>IF(IFERROR(VLOOKUP($A7787,'37'!$B:$B,1,0),0)=0,0,1)</f>
        <v>0</v>
      </c>
      <c r="J7787">
        <f>IF(IFERROR(VLOOKUP($A7787,'36'!$B:$B,1,0),0)=0,0,1)</f>
        <v>0</v>
      </c>
      <c r="K7787">
        <f>IF(IFERROR(VLOOKUP($A7787,'35'!$B:$B,1,0),0)=0,0,1)</f>
        <v>0</v>
      </c>
      <c r="L7787">
        <f>IF(IFERROR(VLOOKUP($A7787,'34'!$B:$B,1,0),0)=0,0,1)</f>
        <v>0</v>
      </c>
      <c r="M7787">
        <f>IF(IFERROR(VLOOKUP($A7787,'32'!$B:$B,1,0),0)=0,0,1)</f>
        <v>0</v>
      </c>
      <c r="N7787">
        <f>IF(IFERROR(VLOOKUP($A7787,'31'!$B:$B,1,0),0)=0,0,1)</f>
        <v>0</v>
      </c>
      <c r="O7787">
        <f>IF(IFERROR(VLOOKUP($A7787,'30'!$B:$B,1,0),0)=0,0,1)</f>
        <v>0</v>
      </c>
      <c r="P7787">
        <f>IF(IFERROR(VLOOKUP($A7787,'29'!$B:$B,1,0),0)=0,0,1)</f>
        <v>0</v>
      </c>
      <c r="Q7787">
        <f>IF(IFERROR(VLOOKUP($A7787,'27'!$B:$B,1,0),0)=0,0,1)</f>
        <v>0</v>
      </c>
      <c r="R7787">
        <f>IF(IFERROR(VLOOKUP($A7787,'26'!$B:$B,1,0),0)=0,0,1)</f>
        <v>0</v>
      </c>
      <c r="S7787">
        <f>IF(IFERROR(VLOOKUP($A7787,'25'!$B:$B,1,0),0)=0,0,1)</f>
        <v>0</v>
      </c>
      <c r="T7787">
        <f>IF(IFERROR(VLOOKUP($A7787,'23'!$B:$B,1,0),0)=0,0,1)</f>
        <v>0</v>
      </c>
      <c r="U7787">
        <f>IF(IFERROR(VLOOKUP($A7787,'19'!$B:$B,1,0),0)=0,0,1)</f>
        <v>0</v>
      </c>
      <c r="V7787">
        <f>IF(IFERROR(VLOOKUP($A7787,'16'!$B:$B,1,0),0)=0,0,1)</f>
        <v>0</v>
      </c>
      <c r="W7787">
        <f>IF(IFERROR(VLOOKUP($A7787,'14'!$B:$B,1,0),0)=0,0,1)</f>
        <v>0</v>
      </c>
      <c r="X7787">
        <f>IF(IFERROR(VLOOKUP($A7787,'13'!$B:$B,1,0),0)=0,0,1)</f>
        <v>0</v>
      </c>
      <c r="Y7787">
        <f>IF(IFERROR(VLOOKUP($A7787,'12'!$B:$B,1,0),0)=0,0,1)</f>
        <v>0</v>
      </c>
      <c r="Z7787">
        <f>IF(IFERROR(VLOOKUP($A7787,'10'!$B:$B,1,0),0)=0,0,1)</f>
        <v>0</v>
      </c>
      <c r="AA7787">
        <f>IF(IFERROR(VLOOKUP($A7787,'8'!$B:$B,1,0),0)=0,0,1)</f>
        <v>0</v>
      </c>
      <c r="AB7787">
        <f>IF(IFERROR(VLOOKUP($A7787,'7'!$B:$B,1,0),0)=0,0,1)</f>
        <v>0</v>
      </c>
      <c r="AC7787">
        <f>IF(IFERROR(VLOOKUP($A7787,'6'!$B:$B,1,0),0)=0,0,1)</f>
        <v>0</v>
      </c>
      <c r="AD7787">
        <f>IF(IFERROR(VLOOKUP($A7787,'5'!$B:$B,1,0),0)=0,0,1)</f>
        <v>0</v>
      </c>
      <c r="AE7787">
        <f>IF(IFERROR(VLOOKUP($A7787,'4'!$B:$B,1,0),0)=0,0,1)</f>
        <v>0</v>
      </c>
      <c r="AF7787">
        <f>IF(IFERROR(VLOOKUP($A7787,'3'!$B:$B,1,0),0)=0,0,1)</f>
        <v>0</v>
      </c>
      <c r="AG7787">
        <f>IF(IFERROR(VLOOKUP($A7787,'2'!$B:$B,1,0),0)=0,0,1)</f>
        <v>0</v>
      </c>
      <c r="AH7787">
        <f>IF(IFERROR(VLOOKUP($A7787,'1'!$B:$B,1,0),0)=0,0,1)</f>
        <v>0</v>
      </c>
    </row>
    <row r="7788" spans="1:34" x14ac:dyDescent="0.35">
      <c r="A7788" t="s">
        <v>6138</v>
      </c>
      <c r="B7788">
        <f>COUNTIF(ValidatorAddress!B:B,'ION Airdrop'!A7788)</f>
        <v>0</v>
      </c>
      <c r="C7788" t="e">
        <f>VLOOKUP(A7788,ValidatorAddress!B:C,2,0)</f>
        <v>#N/A</v>
      </c>
      <c r="D7788">
        <v>1</v>
      </c>
      <c r="F7788">
        <f>D7788-(G7788+H7788)</f>
        <v>1</v>
      </c>
      <c r="G7788">
        <f>IF(IFERROR(VLOOKUP($A7788,Sikka!B:C,2,0),0)=0,0,1)</f>
        <v>0</v>
      </c>
      <c r="H7788">
        <f t="shared" si="123"/>
        <v>0</v>
      </c>
      <c r="I7788">
        <f>IF(IFERROR(VLOOKUP($A7788,'37'!$B:$B,1,0),0)=0,0,1)</f>
        <v>0</v>
      </c>
      <c r="J7788">
        <f>IF(IFERROR(VLOOKUP($A7788,'36'!$B:$B,1,0),0)=0,0,1)</f>
        <v>0</v>
      </c>
      <c r="K7788">
        <f>IF(IFERROR(VLOOKUP($A7788,'35'!$B:$B,1,0),0)=0,0,1)</f>
        <v>0</v>
      </c>
      <c r="L7788">
        <f>IF(IFERROR(VLOOKUP($A7788,'34'!$B:$B,1,0),0)=0,0,1)</f>
        <v>0</v>
      </c>
      <c r="M7788">
        <f>IF(IFERROR(VLOOKUP($A7788,'32'!$B:$B,1,0),0)=0,0,1)</f>
        <v>0</v>
      </c>
      <c r="N7788">
        <f>IF(IFERROR(VLOOKUP($A7788,'31'!$B:$B,1,0),0)=0,0,1)</f>
        <v>0</v>
      </c>
      <c r="O7788">
        <f>IF(IFERROR(VLOOKUP($A7788,'30'!$B:$B,1,0),0)=0,0,1)</f>
        <v>0</v>
      </c>
      <c r="P7788">
        <f>IF(IFERROR(VLOOKUP($A7788,'29'!$B:$B,1,0),0)=0,0,1)</f>
        <v>0</v>
      </c>
      <c r="Q7788">
        <f>IF(IFERROR(VLOOKUP($A7788,'27'!$B:$B,1,0),0)=0,0,1)</f>
        <v>0</v>
      </c>
      <c r="R7788">
        <f>IF(IFERROR(VLOOKUP($A7788,'26'!$B:$B,1,0),0)=0,0,1)</f>
        <v>0</v>
      </c>
      <c r="S7788">
        <f>IF(IFERROR(VLOOKUP($A7788,'25'!$B:$B,1,0),0)=0,0,1)</f>
        <v>0</v>
      </c>
      <c r="T7788">
        <f>IF(IFERROR(VLOOKUP($A7788,'23'!$B:$B,1,0),0)=0,0,1)</f>
        <v>0</v>
      </c>
      <c r="U7788">
        <f>IF(IFERROR(VLOOKUP($A7788,'19'!$B:$B,1,0),0)=0,0,1)</f>
        <v>0</v>
      </c>
      <c r="V7788">
        <f>IF(IFERROR(VLOOKUP($A7788,'16'!$B:$B,1,0),0)=0,0,1)</f>
        <v>0</v>
      </c>
      <c r="W7788">
        <f>IF(IFERROR(VLOOKUP($A7788,'14'!$B:$B,1,0),0)=0,0,1)</f>
        <v>0</v>
      </c>
      <c r="X7788">
        <f>IF(IFERROR(VLOOKUP($A7788,'13'!$B:$B,1,0),0)=0,0,1)</f>
        <v>0</v>
      </c>
      <c r="Y7788">
        <f>IF(IFERROR(VLOOKUP($A7788,'12'!$B:$B,1,0),0)=0,0,1)</f>
        <v>0</v>
      </c>
      <c r="Z7788">
        <f>IF(IFERROR(VLOOKUP($A7788,'10'!$B:$B,1,0),0)=0,0,1)</f>
        <v>0</v>
      </c>
      <c r="AA7788">
        <f>IF(IFERROR(VLOOKUP($A7788,'8'!$B:$B,1,0),0)=0,0,1)</f>
        <v>0</v>
      </c>
      <c r="AB7788">
        <f>IF(IFERROR(VLOOKUP($A7788,'7'!$B:$B,1,0),0)=0,0,1)</f>
        <v>0</v>
      </c>
      <c r="AC7788">
        <f>IF(IFERROR(VLOOKUP($A7788,'6'!$B:$B,1,0),0)=0,0,1)</f>
        <v>0</v>
      </c>
      <c r="AD7788">
        <f>IF(IFERROR(VLOOKUP($A7788,'5'!$B:$B,1,0),0)=0,0,1)</f>
        <v>0</v>
      </c>
      <c r="AE7788">
        <f>IF(IFERROR(VLOOKUP($A7788,'4'!$B:$B,1,0),0)=0,0,1)</f>
        <v>0</v>
      </c>
      <c r="AF7788">
        <f>IF(IFERROR(VLOOKUP($A7788,'3'!$B:$B,1,0),0)=0,0,1)</f>
        <v>0</v>
      </c>
      <c r="AG7788">
        <f>IF(IFERROR(VLOOKUP($A7788,'2'!$B:$B,1,0),0)=0,0,1)</f>
        <v>0</v>
      </c>
      <c r="AH7788">
        <f>IF(IFERROR(VLOOKUP($A7788,'1'!$B:$B,1,0),0)=0,0,1)</f>
        <v>0</v>
      </c>
    </row>
    <row r="7789" spans="1:34" x14ac:dyDescent="0.35">
      <c r="A7789" t="s">
        <v>6139</v>
      </c>
      <c r="B7789">
        <f>COUNTIF(ValidatorAddress!B:B,'ION Airdrop'!A7789)</f>
        <v>0</v>
      </c>
      <c r="C7789" t="e">
        <f>VLOOKUP(A7789,ValidatorAddress!B:C,2,0)</f>
        <v>#N/A</v>
      </c>
      <c r="D7789">
        <v>1</v>
      </c>
      <c r="F7789">
        <f>D7789-(G7789+H7789)</f>
        <v>0</v>
      </c>
      <c r="G7789">
        <f>IF(IFERROR(VLOOKUP($A7789,Sikka!B:C,2,0),0)=0,0,1)</f>
        <v>1</v>
      </c>
      <c r="H7789">
        <f t="shared" si="123"/>
        <v>0</v>
      </c>
      <c r="I7789">
        <f>IF(IFERROR(VLOOKUP($A7789,'37'!$B:$B,1,0),0)=0,0,1)</f>
        <v>0</v>
      </c>
      <c r="J7789">
        <f>IF(IFERROR(VLOOKUP($A7789,'36'!$B:$B,1,0),0)=0,0,1)</f>
        <v>0</v>
      </c>
      <c r="K7789">
        <f>IF(IFERROR(VLOOKUP($A7789,'35'!$B:$B,1,0),0)=0,0,1)</f>
        <v>0</v>
      </c>
      <c r="L7789">
        <f>IF(IFERROR(VLOOKUP($A7789,'34'!$B:$B,1,0),0)=0,0,1)</f>
        <v>0</v>
      </c>
      <c r="M7789">
        <f>IF(IFERROR(VLOOKUP($A7789,'32'!$B:$B,1,0),0)=0,0,1)</f>
        <v>0</v>
      </c>
      <c r="N7789">
        <f>IF(IFERROR(VLOOKUP($A7789,'31'!$B:$B,1,0),0)=0,0,1)</f>
        <v>0</v>
      </c>
      <c r="O7789">
        <f>IF(IFERROR(VLOOKUP($A7789,'30'!$B:$B,1,0),0)=0,0,1)</f>
        <v>0</v>
      </c>
      <c r="P7789">
        <f>IF(IFERROR(VLOOKUP($A7789,'29'!$B:$B,1,0),0)=0,0,1)</f>
        <v>0</v>
      </c>
      <c r="Q7789">
        <f>IF(IFERROR(VLOOKUP($A7789,'27'!$B:$B,1,0),0)=0,0,1)</f>
        <v>0</v>
      </c>
      <c r="R7789">
        <f>IF(IFERROR(VLOOKUP($A7789,'26'!$B:$B,1,0),0)=0,0,1)</f>
        <v>0</v>
      </c>
      <c r="S7789">
        <f>IF(IFERROR(VLOOKUP($A7789,'25'!$B:$B,1,0),0)=0,0,1)</f>
        <v>0</v>
      </c>
      <c r="T7789">
        <f>IF(IFERROR(VLOOKUP($A7789,'23'!$B:$B,1,0),0)=0,0,1)</f>
        <v>0</v>
      </c>
      <c r="U7789">
        <f>IF(IFERROR(VLOOKUP($A7789,'19'!$B:$B,1,0),0)=0,0,1)</f>
        <v>0</v>
      </c>
      <c r="V7789">
        <f>IF(IFERROR(VLOOKUP($A7789,'16'!$B:$B,1,0),0)=0,0,1)</f>
        <v>0</v>
      </c>
      <c r="W7789">
        <f>IF(IFERROR(VLOOKUP($A7789,'14'!$B:$B,1,0),0)=0,0,1)</f>
        <v>0</v>
      </c>
      <c r="X7789">
        <f>IF(IFERROR(VLOOKUP($A7789,'13'!$B:$B,1,0),0)=0,0,1)</f>
        <v>0</v>
      </c>
      <c r="Y7789">
        <f>IF(IFERROR(VLOOKUP($A7789,'12'!$B:$B,1,0),0)=0,0,1)</f>
        <v>0</v>
      </c>
      <c r="Z7789">
        <f>IF(IFERROR(VLOOKUP($A7789,'10'!$B:$B,1,0),0)=0,0,1)</f>
        <v>0</v>
      </c>
      <c r="AA7789">
        <f>IF(IFERROR(VLOOKUP($A7789,'8'!$B:$B,1,0),0)=0,0,1)</f>
        <v>0</v>
      </c>
      <c r="AB7789">
        <f>IF(IFERROR(VLOOKUP($A7789,'7'!$B:$B,1,0),0)=0,0,1)</f>
        <v>0</v>
      </c>
      <c r="AC7789">
        <f>IF(IFERROR(VLOOKUP($A7789,'6'!$B:$B,1,0),0)=0,0,1)</f>
        <v>0</v>
      </c>
      <c r="AD7789">
        <f>IF(IFERROR(VLOOKUP($A7789,'5'!$B:$B,1,0),0)=0,0,1)</f>
        <v>0</v>
      </c>
      <c r="AE7789">
        <f>IF(IFERROR(VLOOKUP($A7789,'4'!$B:$B,1,0),0)=0,0,1)</f>
        <v>0</v>
      </c>
      <c r="AF7789">
        <f>IF(IFERROR(VLOOKUP($A7789,'3'!$B:$B,1,0),0)=0,0,1)</f>
        <v>0</v>
      </c>
      <c r="AG7789">
        <f>IF(IFERROR(VLOOKUP($A7789,'2'!$B:$B,1,0),0)=0,0,1)</f>
        <v>0</v>
      </c>
      <c r="AH7789">
        <f>IF(IFERROR(VLOOKUP($A7789,'1'!$B:$B,1,0),0)=0,0,1)</f>
        <v>0</v>
      </c>
    </row>
    <row r="7790" spans="1:34" x14ac:dyDescent="0.35">
      <c r="A7790" t="s">
        <v>6141</v>
      </c>
      <c r="B7790">
        <f>COUNTIF(ValidatorAddress!B:B,'ION Airdrop'!A7790)</f>
        <v>0</v>
      </c>
      <c r="C7790" t="e">
        <f>VLOOKUP(A7790,ValidatorAddress!B:C,2,0)</f>
        <v>#N/A</v>
      </c>
      <c r="D7790">
        <v>1</v>
      </c>
      <c r="F7790">
        <f>D7790-(G7790+H7790)</f>
        <v>1</v>
      </c>
      <c r="G7790">
        <f>IF(IFERROR(VLOOKUP($A7790,Sikka!B:C,2,0),0)=0,0,1)</f>
        <v>0</v>
      </c>
      <c r="H7790">
        <f t="shared" si="123"/>
        <v>0</v>
      </c>
      <c r="I7790">
        <f>IF(IFERROR(VLOOKUP($A7790,'37'!$B:$B,1,0),0)=0,0,1)</f>
        <v>0</v>
      </c>
      <c r="J7790">
        <f>IF(IFERROR(VLOOKUP($A7790,'36'!$B:$B,1,0),0)=0,0,1)</f>
        <v>0</v>
      </c>
      <c r="K7790">
        <f>IF(IFERROR(VLOOKUP($A7790,'35'!$B:$B,1,0),0)=0,0,1)</f>
        <v>0</v>
      </c>
      <c r="L7790">
        <f>IF(IFERROR(VLOOKUP($A7790,'34'!$B:$B,1,0),0)=0,0,1)</f>
        <v>0</v>
      </c>
      <c r="M7790">
        <f>IF(IFERROR(VLOOKUP($A7790,'32'!$B:$B,1,0),0)=0,0,1)</f>
        <v>0</v>
      </c>
      <c r="N7790">
        <f>IF(IFERROR(VLOOKUP($A7790,'31'!$B:$B,1,0),0)=0,0,1)</f>
        <v>0</v>
      </c>
      <c r="O7790">
        <f>IF(IFERROR(VLOOKUP($A7790,'30'!$B:$B,1,0),0)=0,0,1)</f>
        <v>0</v>
      </c>
      <c r="P7790">
        <f>IF(IFERROR(VLOOKUP($A7790,'29'!$B:$B,1,0),0)=0,0,1)</f>
        <v>0</v>
      </c>
      <c r="Q7790">
        <f>IF(IFERROR(VLOOKUP($A7790,'27'!$B:$B,1,0),0)=0,0,1)</f>
        <v>0</v>
      </c>
      <c r="R7790">
        <f>IF(IFERROR(VLOOKUP($A7790,'26'!$B:$B,1,0),0)=0,0,1)</f>
        <v>0</v>
      </c>
      <c r="S7790">
        <f>IF(IFERROR(VLOOKUP($A7790,'25'!$B:$B,1,0),0)=0,0,1)</f>
        <v>0</v>
      </c>
      <c r="T7790">
        <f>IF(IFERROR(VLOOKUP($A7790,'23'!$B:$B,1,0),0)=0,0,1)</f>
        <v>0</v>
      </c>
      <c r="U7790">
        <f>IF(IFERROR(VLOOKUP($A7790,'19'!$B:$B,1,0),0)=0,0,1)</f>
        <v>0</v>
      </c>
      <c r="V7790">
        <f>IF(IFERROR(VLOOKUP($A7790,'16'!$B:$B,1,0),0)=0,0,1)</f>
        <v>0</v>
      </c>
      <c r="W7790">
        <f>IF(IFERROR(VLOOKUP($A7790,'14'!$B:$B,1,0),0)=0,0,1)</f>
        <v>0</v>
      </c>
      <c r="X7790">
        <f>IF(IFERROR(VLOOKUP($A7790,'13'!$B:$B,1,0),0)=0,0,1)</f>
        <v>0</v>
      </c>
      <c r="Y7790">
        <f>IF(IFERROR(VLOOKUP($A7790,'12'!$B:$B,1,0),0)=0,0,1)</f>
        <v>0</v>
      </c>
      <c r="Z7790">
        <f>IF(IFERROR(VLOOKUP($A7790,'10'!$B:$B,1,0),0)=0,0,1)</f>
        <v>0</v>
      </c>
      <c r="AA7790">
        <f>IF(IFERROR(VLOOKUP($A7790,'8'!$B:$B,1,0),0)=0,0,1)</f>
        <v>0</v>
      </c>
      <c r="AB7790">
        <f>IF(IFERROR(VLOOKUP($A7790,'7'!$B:$B,1,0),0)=0,0,1)</f>
        <v>0</v>
      </c>
      <c r="AC7790">
        <f>IF(IFERROR(VLOOKUP($A7790,'6'!$B:$B,1,0),0)=0,0,1)</f>
        <v>0</v>
      </c>
      <c r="AD7790">
        <f>IF(IFERROR(VLOOKUP($A7790,'5'!$B:$B,1,0),0)=0,0,1)</f>
        <v>0</v>
      </c>
      <c r="AE7790">
        <f>IF(IFERROR(VLOOKUP($A7790,'4'!$B:$B,1,0),0)=0,0,1)</f>
        <v>0</v>
      </c>
      <c r="AF7790">
        <f>IF(IFERROR(VLOOKUP($A7790,'3'!$B:$B,1,0),0)=0,0,1)</f>
        <v>0</v>
      </c>
      <c r="AG7790">
        <f>IF(IFERROR(VLOOKUP($A7790,'2'!$B:$B,1,0),0)=0,0,1)</f>
        <v>0</v>
      </c>
      <c r="AH7790">
        <f>IF(IFERROR(VLOOKUP($A7790,'1'!$B:$B,1,0),0)=0,0,1)</f>
        <v>0</v>
      </c>
    </row>
    <row r="7791" spans="1:34" x14ac:dyDescent="0.35">
      <c r="A7791" t="s">
        <v>6142</v>
      </c>
      <c r="B7791">
        <f>COUNTIF(ValidatorAddress!B:B,'ION Airdrop'!A7791)</f>
        <v>0</v>
      </c>
      <c r="C7791" t="e">
        <f>VLOOKUP(A7791,ValidatorAddress!B:C,2,0)</f>
        <v>#N/A</v>
      </c>
      <c r="D7791">
        <v>1</v>
      </c>
      <c r="F7791">
        <f>D7791-(G7791+H7791)</f>
        <v>0</v>
      </c>
      <c r="G7791">
        <f>IF(IFERROR(VLOOKUP($A7791,Sikka!B:C,2,0),0)=0,0,1)</f>
        <v>1</v>
      </c>
      <c r="H7791">
        <f t="shared" si="123"/>
        <v>0</v>
      </c>
      <c r="I7791">
        <f>IF(IFERROR(VLOOKUP($A7791,'37'!$B:$B,1,0),0)=0,0,1)</f>
        <v>0</v>
      </c>
      <c r="J7791">
        <f>IF(IFERROR(VLOOKUP($A7791,'36'!$B:$B,1,0),0)=0,0,1)</f>
        <v>0</v>
      </c>
      <c r="K7791">
        <f>IF(IFERROR(VLOOKUP($A7791,'35'!$B:$B,1,0),0)=0,0,1)</f>
        <v>0</v>
      </c>
      <c r="L7791">
        <f>IF(IFERROR(VLOOKUP($A7791,'34'!$B:$B,1,0),0)=0,0,1)</f>
        <v>0</v>
      </c>
      <c r="M7791">
        <f>IF(IFERROR(VLOOKUP($A7791,'32'!$B:$B,1,0),0)=0,0,1)</f>
        <v>0</v>
      </c>
      <c r="N7791">
        <f>IF(IFERROR(VLOOKUP($A7791,'31'!$B:$B,1,0),0)=0,0,1)</f>
        <v>0</v>
      </c>
      <c r="O7791">
        <f>IF(IFERROR(VLOOKUP($A7791,'30'!$B:$B,1,0),0)=0,0,1)</f>
        <v>0</v>
      </c>
      <c r="P7791">
        <f>IF(IFERROR(VLOOKUP($A7791,'29'!$B:$B,1,0),0)=0,0,1)</f>
        <v>0</v>
      </c>
      <c r="Q7791">
        <f>IF(IFERROR(VLOOKUP($A7791,'27'!$B:$B,1,0),0)=0,0,1)</f>
        <v>0</v>
      </c>
      <c r="R7791">
        <f>IF(IFERROR(VLOOKUP($A7791,'26'!$B:$B,1,0),0)=0,0,1)</f>
        <v>0</v>
      </c>
      <c r="S7791">
        <f>IF(IFERROR(VLOOKUP($A7791,'25'!$B:$B,1,0),0)=0,0,1)</f>
        <v>0</v>
      </c>
      <c r="T7791">
        <f>IF(IFERROR(VLOOKUP($A7791,'23'!$B:$B,1,0),0)=0,0,1)</f>
        <v>0</v>
      </c>
      <c r="U7791">
        <f>IF(IFERROR(VLOOKUP($A7791,'19'!$B:$B,1,0),0)=0,0,1)</f>
        <v>0</v>
      </c>
      <c r="V7791">
        <f>IF(IFERROR(VLOOKUP($A7791,'16'!$B:$B,1,0),0)=0,0,1)</f>
        <v>0</v>
      </c>
      <c r="W7791">
        <f>IF(IFERROR(VLOOKUP($A7791,'14'!$B:$B,1,0),0)=0,0,1)</f>
        <v>0</v>
      </c>
      <c r="X7791">
        <f>IF(IFERROR(VLOOKUP($A7791,'13'!$B:$B,1,0),0)=0,0,1)</f>
        <v>0</v>
      </c>
      <c r="Y7791">
        <f>IF(IFERROR(VLOOKUP($A7791,'12'!$B:$B,1,0),0)=0,0,1)</f>
        <v>0</v>
      </c>
      <c r="Z7791">
        <f>IF(IFERROR(VLOOKUP($A7791,'10'!$B:$B,1,0),0)=0,0,1)</f>
        <v>0</v>
      </c>
      <c r="AA7791">
        <f>IF(IFERROR(VLOOKUP($A7791,'8'!$B:$B,1,0),0)=0,0,1)</f>
        <v>0</v>
      </c>
      <c r="AB7791">
        <f>IF(IFERROR(VLOOKUP($A7791,'7'!$B:$B,1,0),0)=0,0,1)</f>
        <v>0</v>
      </c>
      <c r="AC7791">
        <f>IF(IFERROR(VLOOKUP($A7791,'6'!$B:$B,1,0),0)=0,0,1)</f>
        <v>0</v>
      </c>
      <c r="AD7791">
        <f>IF(IFERROR(VLOOKUP($A7791,'5'!$B:$B,1,0),0)=0,0,1)</f>
        <v>0</v>
      </c>
      <c r="AE7791">
        <f>IF(IFERROR(VLOOKUP($A7791,'4'!$B:$B,1,0),0)=0,0,1)</f>
        <v>0</v>
      </c>
      <c r="AF7791">
        <f>IF(IFERROR(VLOOKUP($A7791,'3'!$B:$B,1,0),0)=0,0,1)</f>
        <v>0</v>
      </c>
      <c r="AG7791">
        <f>IF(IFERROR(VLOOKUP($A7791,'2'!$B:$B,1,0),0)=0,0,1)</f>
        <v>0</v>
      </c>
      <c r="AH7791">
        <f>IF(IFERROR(VLOOKUP($A7791,'1'!$B:$B,1,0),0)=0,0,1)</f>
        <v>0</v>
      </c>
    </row>
    <row r="7792" spans="1:34" x14ac:dyDescent="0.35">
      <c r="A7792" t="s">
        <v>6143</v>
      </c>
      <c r="B7792">
        <f>COUNTIF(ValidatorAddress!B:B,'ION Airdrop'!A7792)</f>
        <v>0</v>
      </c>
      <c r="C7792" t="e">
        <f>VLOOKUP(A7792,ValidatorAddress!B:C,2,0)</f>
        <v>#N/A</v>
      </c>
      <c r="D7792">
        <v>1</v>
      </c>
      <c r="F7792">
        <f>D7792-(G7792+H7792)</f>
        <v>0</v>
      </c>
      <c r="G7792">
        <f>IF(IFERROR(VLOOKUP($A7792,Sikka!B:C,2,0),0)=0,0,1)</f>
        <v>1</v>
      </c>
      <c r="H7792">
        <f t="shared" si="123"/>
        <v>0</v>
      </c>
      <c r="I7792">
        <f>IF(IFERROR(VLOOKUP($A7792,'37'!$B:$B,1,0),0)=0,0,1)</f>
        <v>0</v>
      </c>
      <c r="J7792">
        <f>IF(IFERROR(VLOOKUP($A7792,'36'!$B:$B,1,0),0)=0,0,1)</f>
        <v>0</v>
      </c>
      <c r="K7792">
        <f>IF(IFERROR(VLOOKUP($A7792,'35'!$B:$B,1,0),0)=0,0,1)</f>
        <v>0</v>
      </c>
      <c r="L7792">
        <f>IF(IFERROR(VLOOKUP($A7792,'34'!$B:$B,1,0),0)=0,0,1)</f>
        <v>0</v>
      </c>
      <c r="M7792">
        <f>IF(IFERROR(VLOOKUP($A7792,'32'!$B:$B,1,0),0)=0,0,1)</f>
        <v>0</v>
      </c>
      <c r="N7792">
        <f>IF(IFERROR(VLOOKUP($A7792,'31'!$B:$B,1,0),0)=0,0,1)</f>
        <v>0</v>
      </c>
      <c r="O7792">
        <f>IF(IFERROR(VLOOKUP($A7792,'30'!$B:$B,1,0),0)=0,0,1)</f>
        <v>0</v>
      </c>
      <c r="P7792">
        <f>IF(IFERROR(VLOOKUP($A7792,'29'!$B:$B,1,0),0)=0,0,1)</f>
        <v>0</v>
      </c>
      <c r="Q7792">
        <f>IF(IFERROR(VLOOKUP($A7792,'27'!$B:$B,1,0),0)=0,0,1)</f>
        <v>0</v>
      </c>
      <c r="R7792">
        <f>IF(IFERROR(VLOOKUP($A7792,'26'!$B:$B,1,0),0)=0,0,1)</f>
        <v>0</v>
      </c>
      <c r="S7792">
        <f>IF(IFERROR(VLOOKUP($A7792,'25'!$B:$B,1,0),0)=0,0,1)</f>
        <v>0</v>
      </c>
      <c r="T7792">
        <f>IF(IFERROR(VLOOKUP($A7792,'23'!$B:$B,1,0),0)=0,0,1)</f>
        <v>0</v>
      </c>
      <c r="U7792">
        <f>IF(IFERROR(VLOOKUP($A7792,'19'!$B:$B,1,0),0)=0,0,1)</f>
        <v>0</v>
      </c>
      <c r="V7792">
        <f>IF(IFERROR(VLOOKUP($A7792,'16'!$B:$B,1,0),0)=0,0,1)</f>
        <v>0</v>
      </c>
      <c r="W7792">
        <f>IF(IFERROR(VLOOKUP($A7792,'14'!$B:$B,1,0),0)=0,0,1)</f>
        <v>0</v>
      </c>
      <c r="X7792">
        <f>IF(IFERROR(VLOOKUP($A7792,'13'!$B:$B,1,0),0)=0,0,1)</f>
        <v>0</v>
      </c>
      <c r="Y7792">
        <f>IF(IFERROR(VLOOKUP($A7792,'12'!$B:$B,1,0),0)=0,0,1)</f>
        <v>0</v>
      </c>
      <c r="Z7792">
        <f>IF(IFERROR(VLOOKUP($A7792,'10'!$B:$B,1,0),0)=0,0,1)</f>
        <v>0</v>
      </c>
      <c r="AA7792">
        <f>IF(IFERROR(VLOOKUP($A7792,'8'!$B:$B,1,0),0)=0,0,1)</f>
        <v>0</v>
      </c>
      <c r="AB7792">
        <f>IF(IFERROR(VLOOKUP($A7792,'7'!$B:$B,1,0),0)=0,0,1)</f>
        <v>0</v>
      </c>
      <c r="AC7792">
        <f>IF(IFERROR(VLOOKUP($A7792,'6'!$B:$B,1,0),0)=0,0,1)</f>
        <v>0</v>
      </c>
      <c r="AD7792">
        <f>IF(IFERROR(VLOOKUP($A7792,'5'!$B:$B,1,0),0)=0,0,1)</f>
        <v>0</v>
      </c>
      <c r="AE7792">
        <f>IF(IFERROR(VLOOKUP($A7792,'4'!$B:$B,1,0),0)=0,0,1)</f>
        <v>0</v>
      </c>
      <c r="AF7792">
        <f>IF(IFERROR(VLOOKUP($A7792,'3'!$B:$B,1,0),0)=0,0,1)</f>
        <v>0</v>
      </c>
      <c r="AG7792">
        <f>IF(IFERROR(VLOOKUP($A7792,'2'!$B:$B,1,0),0)=0,0,1)</f>
        <v>0</v>
      </c>
      <c r="AH7792">
        <f>IF(IFERROR(VLOOKUP($A7792,'1'!$B:$B,1,0),0)=0,0,1)</f>
        <v>0</v>
      </c>
    </row>
    <row r="7793" spans="1:34" x14ac:dyDescent="0.35">
      <c r="A7793" t="s">
        <v>6146</v>
      </c>
      <c r="B7793">
        <f>COUNTIF(ValidatorAddress!B:B,'ION Airdrop'!A7793)</f>
        <v>0</v>
      </c>
      <c r="C7793" t="e">
        <f>VLOOKUP(A7793,ValidatorAddress!B:C,2,0)</f>
        <v>#N/A</v>
      </c>
      <c r="D7793">
        <v>1</v>
      </c>
      <c r="F7793">
        <f>D7793-(G7793+H7793)</f>
        <v>1</v>
      </c>
      <c r="G7793">
        <f>IF(IFERROR(VLOOKUP($A7793,Sikka!B:C,2,0),0)=0,0,1)</f>
        <v>0</v>
      </c>
      <c r="H7793">
        <f t="shared" si="123"/>
        <v>0</v>
      </c>
      <c r="I7793">
        <f>IF(IFERROR(VLOOKUP($A7793,'37'!$B:$B,1,0),0)=0,0,1)</f>
        <v>0</v>
      </c>
      <c r="J7793">
        <f>IF(IFERROR(VLOOKUP($A7793,'36'!$B:$B,1,0),0)=0,0,1)</f>
        <v>0</v>
      </c>
      <c r="K7793">
        <f>IF(IFERROR(VLOOKUP($A7793,'35'!$B:$B,1,0),0)=0,0,1)</f>
        <v>0</v>
      </c>
      <c r="L7793">
        <f>IF(IFERROR(VLOOKUP($A7793,'34'!$B:$B,1,0),0)=0,0,1)</f>
        <v>0</v>
      </c>
      <c r="M7793">
        <f>IF(IFERROR(VLOOKUP($A7793,'32'!$B:$B,1,0),0)=0,0,1)</f>
        <v>0</v>
      </c>
      <c r="N7793">
        <f>IF(IFERROR(VLOOKUP($A7793,'31'!$B:$B,1,0),0)=0,0,1)</f>
        <v>0</v>
      </c>
      <c r="O7793">
        <f>IF(IFERROR(VLOOKUP($A7793,'30'!$B:$B,1,0),0)=0,0,1)</f>
        <v>0</v>
      </c>
      <c r="P7793">
        <f>IF(IFERROR(VLOOKUP($A7793,'29'!$B:$B,1,0),0)=0,0,1)</f>
        <v>0</v>
      </c>
      <c r="Q7793">
        <f>IF(IFERROR(VLOOKUP($A7793,'27'!$B:$B,1,0),0)=0,0,1)</f>
        <v>0</v>
      </c>
      <c r="R7793">
        <f>IF(IFERROR(VLOOKUP($A7793,'26'!$B:$B,1,0),0)=0,0,1)</f>
        <v>0</v>
      </c>
      <c r="S7793">
        <f>IF(IFERROR(VLOOKUP($A7793,'25'!$B:$B,1,0),0)=0,0,1)</f>
        <v>0</v>
      </c>
      <c r="T7793">
        <f>IF(IFERROR(VLOOKUP($A7793,'23'!$B:$B,1,0),0)=0,0,1)</f>
        <v>0</v>
      </c>
      <c r="U7793">
        <f>IF(IFERROR(VLOOKUP($A7793,'19'!$B:$B,1,0),0)=0,0,1)</f>
        <v>0</v>
      </c>
      <c r="V7793">
        <f>IF(IFERROR(VLOOKUP($A7793,'16'!$B:$B,1,0),0)=0,0,1)</f>
        <v>0</v>
      </c>
      <c r="W7793">
        <f>IF(IFERROR(VLOOKUP($A7793,'14'!$B:$B,1,0),0)=0,0,1)</f>
        <v>0</v>
      </c>
      <c r="X7793">
        <f>IF(IFERROR(VLOOKUP($A7793,'13'!$B:$B,1,0),0)=0,0,1)</f>
        <v>0</v>
      </c>
      <c r="Y7793">
        <f>IF(IFERROR(VLOOKUP($A7793,'12'!$B:$B,1,0),0)=0,0,1)</f>
        <v>0</v>
      </c>
      <c r="Z7793">
        <f>IF(IFERROR(VLOOKUP($A7793,'10'!$B:$B,1,0),0)=0,0,1)</f>
        <v>0</v>
      </c>
      <c r="AA7793">
        <f>IF(IFERROR(VLOOKUP($A7793,'8'!$B:$B,1,0),0)=0,0,1)</f>
        <v>0</v>
      </c>
      <c r="AB7793">
        <f>IF(IFERROR(VLOOKUP($A7793,'7'!$B:$B,1,0),0)=0,0,1)</f>
        <v>0</v>
      </c>
      <c r="AC7793">
        <f>IF(IFERROR(VLOOKUP($A7793,'6'!$B:$B,1,0),0)=0,0,1)</f>
        <v>0</v>
      </c>
      <c r="AD7793">
        <f>IF(IFERROR(VLOOKUP($A7793,'5'!$B:$B,1,0),0)=0,0,1)</f>
        <v>0</v>
      </c>
      <c r="AE7793">
        <f>IF(IFERROR(VLOOKUP($A7793,'4'!$B:$B,1,0),0)=0,0,1)</f>
        <v>0</v>
      </c>
      <c r="AF7793">
        <f>IF(IFERROR(VLOOKUP($A7793,'3'!$B:$B,1,0),0)=0,0,1)</f>
        <v>0</v>
      </c>
      <c r="AG7793">
        <f>IF(IFERROR(VLOOKUP($A7793,'2'!$B:$B,1,0),0)=0,0,1)</f>
        <v>0</v>
      </c>
      <c r="AH7793">
        <f>IF(IFERROR(VLOOKUP($A7793,'1'!$B:$B,1,0),0)=0,0,1)</f>
        <v>0</v>
      </c>
    </row>
    <row r="7794" spans="1:34" x14ac:dyDescent="0.35">
      <c r="A7794" t="s">
        <v>6148</v>
      </c>
      <c r="B7794">
        <f>COUNTIF(ValidatorAddress!B:B,'ION Airdrop'!A7794)</f>
        <v>0</v>
      </c>
      <c r="C7794" t="e">
        <f>VLOOKUP(A7794,ValidatorAddress!B:C,2,0)</f>
        <v>#N/A</v>
      </c>
      <c r="D7794">
        <v>1</v>
      </c>
      <c r="F7794">
        <f>D7794-(G7794+H7794)</f>
        <v>1</v>
      </c>
      <c r="G7794">
        <f>IF(IFERROR(VLOOKUP($A7794,Sikka!B:C,2,0),0)=0,0,1)</f>
        <v>0</v>
      </c>
      <c r="H7794">
        <f t="shared" si="123"/>
        <v>0</v>
      </c>
      <c r="I7794">
        <f>IF(IFERROR(VLOOKUP($A7794,'37'!$B:$B,1,0),0)=0,0,1)</f>
        <v>0</v>
      </c>
      <c r="J7794">
        <f>IF(IFERROR(VLOOKUP($A7794,'36'!$B:$B,1,0),0)=0,0,1)</f>
        <v>0</v>
      </c>
      <c r="K7794">
        <f>IF(IFERROR(VLOOKUP($A7794,'35'!$B:$B,1,0),0)=0,0,1)</f>
        <v>0</v>
      </c>
      <c r="L7794">
        <f>IF(IFERROR(VLOOKUP($A7794,'34'!$B:$B,1,0),0)=0,0,1)</f>
        <v>0</v>
      </c>
      <c r="M7794">
        <f>IF(IFERROR(VLOOKUP($A7794,'32'!$B:$B,1,0),0)=0,0,1)</f>
        <v>0</v>
      </c>
      <c r="N7794">
        <f>IF(IFERROR(VLOOKUP($A7794,'31'!$B:$B,1,0),0)=0,0,1)</f>
        <v>0</v>
      </c>
      <c r="O7794">
        <f>IF(IFERROR(VLOOKUP($A7794,'30'!$B:$B,1,0),0)=0,0,1)</f>
        <v>0</v>
      </c>
      <c r="P7794">
        <f>IF(IFERROR(VLOOKUP($A7794,'29'!$B:$B,1,0),0)=0,0,1)</f>
        <v>0</v>
      </c>
      <c r="Q7794">
        <f>IF(IFERROR(VLOOKUP($A7794,'27'!$B:$B,1,0),0)=0,0,1)</f>
        <v>0</v>
      </c>
      <c r="R7794">
        <f>IF(IFERROR(VLOOKUP($A7794,'26'!$B:$B,1,0),0)=0,0,1)</f>
        <v>0</v>
      </c>
      <c r="S7794">
        <f>IF(IFERROR(VLOOKUP($A7794,'25'!$B:$B,1,0),0)=0,0,1)</f>
        <v>0</v>
      </c>
      <c r="T7794">
        <f>IF(IFERROR(VLOOKUP($A7794,'23'!$B:$B,1,0),0)=0,0,1)</f>
        <v>0</v>
      </c>
      <c r="U7794">
        <f>IF(IFERROR(VLOOKUP($A7794,'19'!$B:$B,1,0),0)=0,0,1)</f>
        <v>0</v>
      </c>
      <c r="V7794">
        <f>IF(IFERROR(VLOOKUP($A7794,'16'!$B:$B,1,0),0)=0,0,1)</f>
        <v>0</v>
      </c>
      <c r="W7794">
        <f>IF(IFERROR(VLOOKUP($A7794,'14'!$B:$B,1,0),0)=0,0,1)</f>
        <v>0</v>
      </c>
      <c r="X7794">
        <f>IF(IFERROR(VLOOKUP($A7794,'13'!$B:$B,1,0),0)=0,0,1)</f>
        <v>0</v>
      </c>
      <c r="Y7794">
        <f>IF(IFERROR(VLOOKUP($A7794,'12'!$B:$B,1,0),0)=0,0,1)</f>
        <v>0</v>
      </c>
      <c r="Z7794">
        <f>IF(IFERROR(VLOOKUP($A7794,'10'!$B:$B,1,0),0)=0,0,1)</f>
        <v>0</v>
      </c>
      <c r="AA7794">
        <f>IF(IFERROR(VLOOKUP($A7794,'8'!$B:$B,1,0),0)=0,0,1)</f>
        <v>0</v>
      </c>
      <c r="AB7794">
        <f>IF(IFERROR(VLOOKUP($A7794,'7'!$B:$B,1,0),0)=0,0,1)</f>
        <v>0</v>
      </c>
      <c r="AC7794">
        <f>IF(IFERROR(VLOOKUP($A7794,'6'!$B:$B,1,0),0)=0,0,1)</f>
        <v>0</v>
      </c>
      <c r="AD7794">
        <f>IF(IFERROR(VLOOKUP($A7794,'5'!$B:$B,1,0),0)=0,0,1)</f>
        <v>0</v>
      </c>
      <c r="AE7794">
        <f>IF(IFERROR(VLOOKUP($A7794,'4'!$B:$B,1,0),0)=0,0,1)</f>
        <v>0</v>
      </c>
      <c r="AF7794">
        <f>IF(IFERROR(VLOOKUP($A7794,'3'!$B:$B,1,0),0)=0,0,1)</f>
        <v>0</v>
      </c>
      <c r="AG7794">
        <f>IF(IFERROR(VLOOKUP($A7794,'2'!$B:$B,1,0),0)=0,0,1)</f>
        <v>0</v>
      </c>
      <c r="AH7794">
        <f>IF(IFERROR(VLOOKUP($A7794,'1'!$B:$B,1,0),0)=0,0,1)</f>
        <v>0</v>
      </c>
    </row>
    <row r="7795" spans="1:34" x14ac:dyDescent="0.35">
      <c r="A7795" t="s">
        <v>6149</v>
      </c>
      <c r="B7795">
        <f>COUNTIF(ValidatorAddress!B:B,'ION Airdrop'!A7795)</f>
        <v>0</v>
      </c>
      <c r="C7795" t="e">
        <f>VLOOKUP(A7795,ValidatorAddress!B:C,2,0)</f>
        <v>#N/A</v>
      </c>
      <c r="D7795">
        <v>1</v>
      </c>
      <c r="F7795">
        <f>D7795-(G7795+H7795)</f>
        <v>1</v>
      </c>
      <c r="G7795">
        <f>IF(IFERROR(VLOOKUP($A7795,Sikka!B:C,2,0),0)=0,0,1)</f>
        <v>0</v>
      </c>
      <c r="H7795">
        <f t="shared" si="123"/>
        <v>0</v>
      </c>
      <c r="I7795">
        <f>IF(IFERROR(VLOOKUP($A7795,'37'!$B:$B,1,0),0)=0,0,1)</f>
        <v>0</v>
      </c>
      <c r="J7795">
        <f>IF(IFERROR(VLOOKUP($A7795,'36'!$B:$B,1,0),0)=0,0,1)</f>
        <v>0</v>
      </c>
      <c r="K7795">
        <f>IF(IFERROR(VLOOKUP($A7795,'35'!$B:$B,1,0),0)=0,0,1)</f>
        <v>0</v>
      </c>
      <c r="L7795">
        <f>IF(IFERROR(VLOOKUP($A7795,'34'!$B:$B,1,0),0)=0,0,1)</f>
        <v>0</v>
      </c>
      <c r="M7795">
        <f>IF(IFERROR(VLOOKUP($A7795,'32'!$B:$B,1,0),0)=0,0,1)</f>
        <v>0</v>
      </c>
      <c r="N7795">
        <f>IF(IFERROR(VLOOKUP($A7795,'31'!$B:$B,1,0),0)=0,0,1)</f>
        <v>0</v>
      </c>
      <c r="O7795">
        <f>IF(IFERROR(VLOOKUP($A7795,'30'!$B:$B,1,0),0)=0,0,1)</f>
        <v>0</v>
      </c>
      <c r="P7795">
        <f>IF(IFERROR(VLOOKUP($A7795,'29'!$B:$B,1,0),0)=0,0,1)</f>
        <v>0</v>
      </c>
      <c r="Q7795">
        <f>IF(IFERROR(VLOOKUP($A7795,'27'!$B:$B,1,0),0)=0,0,1)</f>
        <v>0</v>
      </c>
      <c r="R7795">
        <f>IF(IFERROR(VLOOKUP($A7795,'26'!$B:$B,1,0),0)=0,0,1)</f>
        <v>0</v>
      </c>
      <c r="S7795">
        <f>IF(IFERROR(VLOOKUP($A7795,'25'!$B:$B,1,0),0)=0,0,1)</f>
        <v>0</v>
      </c>
      <c r="T7795">
        <f>IF(IFERROR(VLOOKUP($A7795,'23'!$B:$B,1,0),0)=0,0,1)</f>
        <v>0</v>
      </c>
      <c r="U7795">
        <f>IF(IFERROR(VLOOKUP($A7795,'19'!$B:$B,1,0),0)=0,0,1)</f>
        <v>0</v>
      </c>
      <c r="V7795">
        <f>IF(IFERROR(VLOOKUP($A7795,'16'!$B:$B,1,0),0)=0,0,1)</f>
        <v>0</v>
      </c>
      <c r="W7795">
        <f>IF(IFERROR(VLOOKUP($A7795,'14'!$B:$B,1,0),0)=0,0,1)</f>
        <v>0</v>
      </c>
      <c r="X7795">
        <f>IF(IFERROR(VLOOKUP($A7795,'13'!$B:$B,1,0),0)=0,0,1)</f>
        <v>0</v>
      </c>
      <c r="Y7795">
        <f>IF(IFERROR(VLOOKUP($A7795,'12'!$B:$B,1,0),0)=0,0,1)</f>
        <v>0</v>
      </c>
      <c r="Z7795">
        <f>IF(IFERROR(VLOOKUP($A7795,'10'!$B:$B,1,0),0)=0,0,1)</f>
        <v>0</v>
      </c>
      <c r="AA7795">
        <f>IF(IFERROR(VLOOKUP($A7795,'8'!$B:$B,1,0),0)=0,0,1)</f>
        <v>0</v>
      </c>
      <c r="AB7795">
        <f>IF(IFERROR(VLOOKUP($A7795,'7'!$B:$B,1,0),0)=0,0,1)</f>
        <v>0</v>
      </c>
      <c r="AC7795">
        <f>IF(IFERROR(VLOOKUP($A7795,'6'!$B:$B,1,0),0)=0,0,1)</f>
        <v>0</v>
      </c>
      <c r="AD7795">
        <f>IF(IFERROR(VLOOKUP($A7795,'5'!$B:$B,1,0),0)=0,0,1)</f>
        <v>0</v>
      </c>
      <c r="AE7795">
        <f>IF(IFERROR(VLOOKUP($A7795,'4'!$B:$B,1,0),0)=0,0,1)</f>
        <v>0</v>
      </c>
      <c r="AF7795">
        <f>IF(IFERROR(VLOOKUP($A7795,'3'!$B:$B,1,0),0)=0,0,1)</f>
        <v>0</v>
      </c>
      <c r="AG7795">
        <f>IF(IFERROR(VLOOKUP($A7795,'2'!$B:$B,1,0),0)=0,0,1)</f>
        <v>0</v>
      </c>
      <c r="AH7795">
        <f>IF(IFERROR(VLOOKUP($A7795,'1'!$B:$B,1,0),0)=0,0,1)</f>
        <v>0</v>
      </c>
    </row>
    <row r="7796" spans="1:34" x14ac:dyDescent="0.35">
      <c r="A7796" t="s">
        <v>6151</v>
      </c>
      <c r="B7796">
        <f>COUNTIF(ValidatorAddress!B:B,'ION Airdrop'!A7796)</f>
        <v>0</v>
      </c>
      <c r="C7796" t="e">
        <f>VLOOKUP(A7796,ValidatorAddress!B:C,2,0)</f>
        <v>#N/A</v>
      </c>
      <c r="D7796">
        <v>1</v>
      </c>
      <c r="F7796">
        <f>D7796-(G7796+H7796)</f>
        <v>1</v>
      </c>
      <c r="G7796">
        <f>IF(IFERROR(VLOOKUP($A7796,Sikka!B:C,2,0),0)=0,0,1)</f>
        <v>0</v>
      </c>
      <c r="H7796">
        <f t="shared" si="123"/>
        <v>0</v>
      </c>
      <c r="I7796">
        <f>IF(IFERROR(VLOOKUP($A7796,'37'!$B:$B,1,0),0)=0,0,1)</f>
        <v>0</v>
      </c>
      <c r="J7796">
        <f>IF(IFERROR(VLOOKUP($A7796,'36'!$B:$B,1,0),0)=0,0,1)</f>
        <v>0</v>
      </c>
      <c r="K7796">
        <f>IF(IFERROR(VLOOKUP($A7796,'35'!$B:$B,1,0),0)=0,0,1)</f>
        <v>0</v>
      </c>
      <c r="L7796">
        <f>IF(IFERROR(VLOOKUP($A7796,'34'!$B:$B,1,0),0)=0,0,1)</f>
        <v>0</v>
      </c>
      <c r="M7796">
        <f>IF(IFERROR(VLOOKUP($A7796,'32'!$B:$B,1,0),0)=0,0,1)</f>
        <v>0</v>
      </c>
      <c r="N7796">
        <f>IF(IFERROR(VLOOKUP($A7796,'31'!$B:$B,1,0),0)=0,0,1)</f>
        <v>0</v>
      </c>
      <c r="O7796">
        <f>IF(IFERROR(VLOOKUP($A7796,'30'!$B:$B,1,0),0)=0,0,1)</f>
        <v>0</v>
      </c>
      <c r="P7796">
        <f>IF(IFERROR(VLOOKUP($A7796,'29'!$B:$B,1,0),0)=0,0,1)</f>
        <v>0</v>
      </c>
      <c r="Q7796">
        <f>IF(IFERROR(VLOOKUP($A7796,'27'!$B:$B,1,0),0)=0,0,1)</f>
        <v>0</v>
      </c>
      <c r="R7796">
        <f>IF(IFERROR(VLOOKUP($A7796,'26'!$B:$B,1,0),0)=0,0,1)</f>
        <v>0</v>
      </c>
      <c r="S7796">
        <f>IF(IFERROR(VLOOKUP($A7796,'25'!$B:$B,1,0),0)=0,0,1)</f>
        <v>0</v>
      </c>
      <c r="T7796">
        <f>IF(IFERROR(VLOOKUP($A7796,'23'!$B:$B,1,0),0)=0,0,1)</f>
        <v>0</v>
      </c>
      <c r="U7796">
        <f>IF(IFERROR(VLOOKUP($A7796,'19'!$B:$B,1,0),0)=0,0,1)</f>
        <v>0</v>
      </c>
      <c r="V7796">
        <f>IF(IFERROR(VLOOKUP($A7796,'16'!$B:$B,1,0),0)=0,0,1)</f>
        <v>0</v>
      </c>
      <c r="W7796">
        <f>IF(IFERROR(VLOOKUP($A7796,'14'!$B:$B,1,0),0)=0,0,1)</f>
        <v>0</v>
      </c>
      <c r="X7796">
        <f>IF(IFERROR(VLOOKUP($A7796,'13'!$B:$B,1,0),0)=0,0,1)</f>
        <v>0</v>
      </c>
      <c r="Y7796">
        <f>IF(IFERROR(VLOOKUP($A7796,'12'!$B:$B,1,0),0)=0,0,1)</f>
        <v>0</v>
      </c>
      <c r="Z7796">
        <f>IF(IFERROR(VLOOKUP($A7796,'10'!$B:$B,1,0),0)=0,0,1)</f>
        <v>0</v>
      </c>
      <c r="AA7796">
        <f>IF(IFERROR(VLOOKUP($A7796,'8'!$B:$B,1,0),0)=0,0,1)</f>
        <v>0</v>
      </c>
      <c r="AB7796">
        <f>IF(IFERROR(VLOOKUP($A7796,'7'!$B:$B,1,0),0)=0,0,1)</f>
        <v>0</v>
      </c>
      <c r="AC7796">
        <f>IF(IFERROR(VLOOKUP($A7796,'6'!$B:$B,1,0),0)=0,0,1)</f>
        <v>0</v>
      </c>
      <c r="AD7796">
        <f>IF(IFERROR(VLOOKUP($A7796,'5'!$B:$B,1,0),0)=0,0,1)</f>
        <v>0</v>
      </c>
      <c r="AE7796">
        <f>IF(IFERROR(VLOOKUP($A7796,'4'!$B:$B,1,0),0)=0,0,1)</f>
        <v>0</v>
      </c>
      <c r="AF7796">
        <f>IF(IFERROR(VLOOKUP($A7796,'3'!$B:$B,1,0),0)=0,0,1)</f>
        <v>0</v>
      </c>
      <c r="AG7796">
        <f>IF(IFERROR(VLOOKUP($A7796,'2'!$B:$B,1,0),0)=0,0,1)</f>
        <v>0</v>
      </c>
      <c r="AH7796">
        <f>IF(IFERROR(VLOOKUP($A7796,'1'!$B:$B,1,0),0)=0,0,1)</f>
        <v>0</v>
      </c>
    </row>
    <row r="7797" spans="1:34" x14ac:dyDescent="0.35">
      <c r="A7797" t="s">
        <v>6152</v>
      </c>
      <c r="B7797">
        <f>COUNTIF(ValidatorAddress!B:B,'ION Airdrop'!A7797)</f>
        <v>0</v>
      </c>
      <c r="C7797" t="e">
        <f>VLOOKUP(A7797,ValidatorAddress!B:C,2,0)</f>
        <v>#N/A</v>
      </c>
      <c r="D7797">
        <v>1</v>
      </c>
      <c r="F7797">
        <f>D7797-(G7797+H7797)</f>
        <v>1</v>
      </c>
      <c r="G7797">
        <f>IF(IFERROR(VLOOKUP($A7797,Sikka!B:C,2,0),0)=0,0,1)</f>
        <v>0</v>
      </c>
      <c r="H7797">
        <f t="shared" si="123"/>
        <v>0</v>
      </c>
      <c r="I7797">
        <f>IF(IFERROR(VLOOKUP($A7797,'37'!$B:$B,1,0),0)=0,0,1)</f>
        <v>0</v>
      </c>
      <c r="J7797">
        <f>IF(IFERROR(VLOOKUP($A7797,'36'!$B:$B,1,0),0)=0,0,1)</f>
        <v>0</v>
      </c>
      <c r="K7797">
        <f>IF(IFERROR(VLOOKUP($A7797,'35'!$B:$B,1,0),0)=0,0,1)</f>
        <v>0</v>
      </c>
      <c r="L7797">
        <f>IF(IFERROR(VLOOKUP($A7797,'34'!$B:$B,1,0),0)=0,0,1)</f>
        <v>0</v>
      </c>
      <c r="M7797">
        <f>IF(IFERROR(VLOOKUP($A7797,'32'!$B:$B,1,0),0)=0,0,1)</f>
        <v>0</v>
      </c>
      <c r="N7797">
        <f>IF(IFERROR(VLOOKUP($A7797,'31'!$B:$B,1,0),0)=0,0,1)</f>
        <v>0</v>
      </c>
      <c r="O7797">
        <f>IF(IFERROR(VLOOKUP($A7797,'30'!$B:$B,1,0),0)=0,0,1)</f>
        <v>0</v>
      </c>
      <c r="P7797">
        <f>IF(IFERROR(VLOOKUP($A7797,'29'!$B:$B,1,0),0)=0,0,1)</f>
        <v>0</v>
      </c>
      <c r="Q7797">
        <f>IF(IFERROR(VLOOKUP($A7797,'27'!$B:$B,1,0),0)=0,0,1)</f>
        <v>0</v>
      </c>
      <c r="R7797">
        <f>IF(IFERROR(VLOOKUP($A7797,'26'!$B:$B,1,0),0)=0,0,1)</f>
        <v>0</v>
      </c>
      <c r="S7797">
        <f>IF(IFERROR(VLOOKUP($A7797,'25'!$B:$B,1,0),0)=0,0,1)</f>
        <v>0</v>
      </c>
      <c r="T7797">
        <f>IF(IFERROR(VLOOKUP($A7797,'23'!$B:$B,1,0),0)=0,0,1)</f>
        <v>0</v>
      </c>
      <c r="U7797">
        <f>IF(IFERROR(VLOOKUP($A7797,'19'!$B:$B,1,0),0)=0,0,1)</f>
        <v>0</v>
      </c>
      <c r="V7797">
        <f>IF(IFERROR(VLOOKUP($A7797,'16'!$B:$B,1,0),0)=0,0,1)</f>
        <v>0</v>
      </c>
      <c r="W7797">
        <f>IF(IFERROR(VLOOKUP($A7797,'14'!$B:$B,1,0),0)=0,0,1)</f>
        <v>0</v>
      </c>
      <c r="X7797">
        <f>IF(IFERROR(VLOOKUP($A7797,'13'!$B:$B,1,0),0)=0,0,1)</f>
        <v>0</v>
      </c>
      <c r="Y7797">
        <f>IF(IFERROR(VLOOKUP($A7797,'12'!$B:$B,1,0),0)=0,0,1)</f>
        <v>0</v>
      </c>
      <c r="Z7797">
        <f>IF(IFERROR(VLOOKUP($A7797,'10'!$B:$B,1,0),0)=0,0,1)</f>
        <v>0</v>
      </c>
      <c r="AA7797">
        <f>IF(IFERROR(VLOOKUP($A7797,'8'!$B:$B,1,0),0)=0,0,1)</f>
        <v>0</v>
      </c>
      <c r="AB7797">
        <f>IF(IFERROR(VLOOKUP($A7797,'7'!$B:$B,1,0),0)=0,0,1)</f>
        <v>0</v>
      </c>
      <c r="AC7797">
        <f>IF(IFERROR(VLOOKUP($A7797,'6'!$B:$B,1,0),0)=0,0,1)</f>
        <v>0</v>
      </c>
      <c r="AD7797">
        <f>IF(IFERROR(VLOOKUP($A7797,'5'!$B:$B,1,0),0)=0,0,1)</f>
        <v>0</v>
      </c>
      <c r="AE7797">
        <f>IF(IFERROR(VLOOKUP($A7797,'4'!$B:$B,1,0),0)=0,0,1)</f>
        <v>0</v>
      </c>
      <c r="AF7797">
        <f>IF(IFERROR(VLOOKUP($A7797,'3'!$B:$B,1,0),0)=0,0,1)</f>
        <v>0</v>
      </c>
      <c r="AG7797">
        <f>IF(IFERROR(VLOOKUP($A7797,'2'!$B:$B,1,0),0)=0,0,1)</f>
        <v>0</v>
      </c>
      <c r="AH7797">
        <f>IF(IFERROR(VLOOKUP($A7797,'1'!$B:$B,1,0),0)=0,0,1)</f>
        <v>0</v>
      </c>
    </row>
    <row r="7798" spans="1:34" x14ac:dyDescent="0.35">
      <c r="A7798" t="s">
        <v>6153</v>
      </c>
      <c r="B7798">
        <f>COUNTIF(ValidatorAddress!B:B,'ION Airdrop'!A7798)</f>
        <v>0</v>
      </c>
      <c r="C7798" t="e">
        <f>VLOOKUP(A7798,ValidatorAddress!B:C,2,0)</f>
        <v>#N/A</v>
      </c>
      <c r="D7798">
        <v>1</v>
      </c>
      <c r="F7798">
        <f>D7798-(G7798+H7798)</f>
        <v>0</v>
      </c>
      <c r="G7798">
        <f>IF(IFERROR(VLOOKUP($A7798,Sikka!B:C,2,0),0)=0,0,1)</f>
        <v>1</v>
      </c>
      <c r="H7798">
        <f t="shared" si="123"/>
        <v>0</v>
      </c>
      <c r="I7798">
        <f>IF(IFERROR(VLOOKUP($A7798,'37'!$B:$B,1,0),0)=0,0,1)</f>
        <v>0</v>
      </c>
      <c r="J7798">
        <f>IF(IFERROR(VLOOKUP($A7798,'36'!$B:$B,1,0),0)=0,0,1)</f>
        <v>0</v>
      </c>
      <c r="K7798">
        <f>IF(IFERROR(VLOOKUP($A7798,'35'!$B:$B,1,0),0)=0,0,1)</f>
        <v>0</v>
      </c>
      <c r="L7798">
        <f>IF(IFERROR(VLOOKUP($A7798,'34'!$B:$B,1,0),0)=0,0,1)</f>
        <v>0</v>
      </c>
      <c r="M7798">
        <f>IF(IFERROR(VLOOKUP($A7798,'32'!$B:$B,1,0),0)=0,0,1)</f>
        <v>0</v>
      </c>
      <c r="N7798">
        <f>IF(IFERROR(VLOOKUP($A7798,'31'!$B:$B,1,0),0)=0,0,1)</f>
        <v>0</v>
      </c>
      <c r="O7798">
        <f>IF(IFERROR(VLOOKUP($A7798,'30'!$B:$B,1,0),0)=0,0,1)</f>
        <v>0</v>
      </c>
      <c r="P7798">
        <f>IF(IFERROR(VLOOKUP($A7798,'29'!$B:$B,1,0),0)=0,0,1)</f>
        <v>0</v>
      </c>
      <c r="Q7798">
        <f>IF(IFERROR(VLOOKUP($A7798,'27'!$B:$B,1,0),0)=0,0,1)</f>
        <v>0</v>
      </c>
      <c r="R7798">
        <f>IF(IFERROR(VLOOKUP($A7798,'26'!$B:$B,1,0),0)=0,0,1)</f>
        <v>0</v>
      </c>
      <c r="S7798">
        <f>IF(IFERROR(VLOOKUP($A7798,'25'!$B:$B,1,0),0)=0,0,1)</f>
        <v>0</v>
      </c>
      <c r="T7798">
        <f>IF(IFERROR(VLOOKUP($A7798,'23'!$B:$B,1,0),0)=0,0,1)</f>
        <v>0</v>
      </c>
      <c r="U7798">
        <f>IF(IFERROR(VLOOKUP($A7798,'19'!$B:$B,1,0),0)=0,0,1)</f>
        <v>0</v>
      </c>
      <c r="V7798">
        <f>IF(IFERROR(VLOOKUP($A7798,'16'!$B:$B,1,0),0)=0,0,1)</f>
        <v>0</v>
      </c>
      <c r="W7798">
        <f>IF(IFERROR(VLOOKUP($A7798,'14'!$B:$B,1,0),0)=0,0,1)</f>
        <v>0</v>
      </c>
      <c r="X7798">
        <f>IF(IFERROR(VLOOKUP($A7798,'13'!$B:$B,1,0),0)=0,0,1)</f>
        <v>0</v>
      </c>
      <c r="Y7798">
        <f>IF(IFERROR(VLOOKUP($A7798,'12'!$B:$B,1,0),0)=0,0,1)</f>
        <v>0</v>
      </c>
      <c r="Z7798">
        <f>IF(IFERROR(VLOOKUP($A7798,'10'!$B:$B,1,0),0)=0,0,1)</f>
        <v>0</v>
      </c>
      <c r="AA7798">
        <f>IF(IFERROR(VLOOKUP($A7798,'8'!$B:$B,1,0),0)=0,0,1)</f>
        <v>0</v>
      </c>
      <c r="AB7798">
        <f>IF(IFERROR(VLOOKUP($A7798,'7'!$B:$B,1,0),0)=0,0,1)</f>
        <v>0</v>
      </c>
      <c r="AC7798">
        <f>IF(IFERROR(VLOOKUP($A7798,'6'!$B:$B,1,0),0)=0,0,1)</f>
        <v>0</v>
      </c>
      <c r="AD7798">
        <f>IF(IFERROR(VLOOKUP($A7798,'5'!$B:$B,1,0),0)=0,0,1)</f>
        <v>0</v>
      </c>
      <c r="AE7798">
        <f>IF(IFERROR(VLOOKUP($A7798,'4'!$B:$B,1,0),0)=0,0,1)</f>
        <v>0</v>
      </c>
      <c r="AF7798">
        <f>IF(IFERROR(VLOOKUP($A7798,'3'!$B:$B,1,0),0)=0,0,1)</f>
        <v>0</v>
      </c>
      <c r="AG7798">
        <f>IF(IFERROR(VLOOKUP($A7798,'2'!$B:$B,1,0),0)=0,0,1)</f>
        <v>0</v>
      </c>
      <c r="AH7798">
        <f>IF(IFERROR(VLOOKUP($A7798,'1'!$B:$B,1,0),0)=0,0,1)</f>
        <v>0</v>
      </c>
    </row>
    <row r="7799" spans="1:34" x14ac:dyDescent="0.35">
      <c r="A7799" t="s">
        <v>6154</v>
      </c>
      <c r="B7799">
        <f>COUNTIF(ValidatorAddress!B:B,'ION Airdrop'!A7799)</f>
        <v>0</v>
      </c>
      <c r="C7799" t="e">
        <f>VLOOKUP(A7799,ValidatorAddress!B:C,2,0)</f>
        <v>#N/A</v>
      </c>
      <c r="D7799">
        <v>1</v>
      </c>
      <c r="F7799">
        <f>D7799-(G7799+H7799)</f>
        <v>1</v>
      </c>
      <c r="G7799">
        <f>IF(IFERROR(VLOOKUP($A7799,Sikka!B:C,2,0),0)=0,0,1)</f>
        <v>0</v>
      </c>
      <c r="H7799">
        <f t="shared" si="123"/>
        <v>0</v>
      </c>
      <c r="I7799">
        <f>IF(IFERROR(VLOOKUP($A7799,'37'!$B:$B,1,0),0)=0,0,1)</f>
        <v>0</v>
      </c>
      <c r="J7799">
        <f>IF(IFERROR(VLOOKUP($A7799,'36'!$B:$B,1,0),0)=0,0,1)</f>
        <v>0</v>
      </c>
      <c r="K7799">
        <f>IF(IFERROR(VLOOKUP($A7799,'35'!$B:$B,1,0),0)=0,0,1)</f>
        <v>0</v>
      </c>
      <c r="L7799">
        <f>IF(IFERROR(VLOOKUP($A7799,'34'!$B:$B,1,0),0)=0,0,1)</f>
        <v>0</v>
      </c>
      <c r="M7799">
        <f>IF(IFERROR(VLOOKUP($A7799,'32'!$B:$B,1,0),0)=0,0,1)</f>
        <v>0</v>
      </c>
      <c r="N7799">
        <f>IF(IFERROR(VLOOKUP($A7799,'31'!$B:$B,1,0),0)=0,0,1)</f>
        <v>0</v>
      </c>
      <c r="O7799">
        <f>IF(IFERROR(VLOOKUP($A7799,'30'!$B:$B,1,0),0)=0,0,1)</f>
        <v>0</v>
      </c>
      <c r="P7799">
        <f>IF(IFERROR(VLOOKUP($A7799,'29'!$B:$B,1,0),0)=0,0,1)</f>
        <v>0</v>
      </c>
      <c r="Q7799">
        <f>IF(IFERROR(VLOOKUP($A7799,'27'!$B:$B,1,0),0)=0,0,1)</f>
        <v>0</v>
      </c>
      <c r="R7799">
        <f>IF(IFERROR(VLOOKUP($A7799,'26'!$B:$B,1,0),0)=0,0,1)</f>
        <v>0</v>
      </c>
      <c r="S7799">
        <f>IF(IFERROR(VLOOKUP($A7799,'25'!$B:$B,1,0),0)=0,0,1)</f>
        <v>0</v>
      </c>
      <c r="T7799">
        <f>IF(IFERROR(VLOOKUP($A7799,'23'!$B:$B,1,0),0)=0,0,1)</f>
        <v>0</v>
      </c>
      <c r="U7799">
        <f>IF(IFERROR(VLOOKUP($A7799,'19'!$B:$B,1,0),0)=0,0,1)</f>
        <v>0</v>
      </c>
      <c r="V7799">
        <f>IF(IFERROR(VLOOKUP($A7799,'16'!$B:$B,1,0),0)=0,0,1)</f>
        <v>0</v>
      </c>
      <c r="W7799">
        <f>IF(IFERROR(VLOOKUP($A7799,'14'!$B:$B,1,0),0)=0,0,1)</f>
        <v>0</v>
      </c>
      <c r="X7799">
        <f>IF(IFERROR(VLOOKUP($A7799,'13'!$B:$B,1,0),0)=0,0,1)</f>
        <v>0</v>
      </c>
      <c r="Y7799">
        <f>IF(IFERROR(VLOOKUP($A7799,'12'!$B:$B,1,0),0)=0,0,1)</f>
        <v>0</v>
      </c>
      <c r="Z7799">
        <f>IF(IFERROR(VLOOKUP($A7799,'10'!$B:$B,1,0),0)=0,0,1)</f>
        <v>0</v>
      </c>
      <c r="AA7799">
        <f>IF(IFERROR(VLOOKUP($A7799,'8'!$B:$B,1,0),0)=0,0,1)</f>
        <v>0</v>
      </c>
      <c r="AB7799">
        <f>IF(IFERROR(VLOOKUP($A7799,'7'!$B:$B,1,0),0)=0,0,1)</f>
        <v>0</v>
      </c>
      <c r="AC7799">
        <f>IF(IFERROR(VLOOKUP($A7799,'6'!$B:$B,1,0),0)=0,0,1)</f>
        <v>0</v>
      </c>
      <c r="AD7799">
        <f>IF(IFERROR(VLOOKUP($A7799,'5'!$B:$B,1,0),0)=0,0,1)</f>
        <v>0</v>
      </c>
      <c r="AE7799">
        <f>IF(IFERROR(VLOOKUP($A7799,'4'!$B:$B,1,0),0)=0,0,1)</f>
        <v>0</v>
      </c>
      <c r="AF7799">
        <f>IF(IFERROR(VLOOKUP($A7799,'3'!$B:$B,1,0),0)=0,0,1)</f>
        <v>0</v>
      </c>
      <c r="AG7799">
        <f>IF(IFERROR(VLOOKUP($A7799,'2'!$B:$B,1,0),0)=0,0,1)</f>
        <v>0</v>
      </c>
      <c r="AH7799">
        <f>IF(IFERROR(VLOOKUP($A7799,'1'!$B:$B,1,0),0)=0,0,1)</f>
        <v>0</v>
      </c>
    </row>
    <row r="7800" spans="1:34" x14ac:dyDescent="0.35">
      <c r="A7800" t="s">
        <v>6155</v>
      </c>
      <c r="B7800">
        <f>COUNTIF(ValidatorAddress!B:B,'ION Airdrop'!A7800)</f>
        <v>0</v>
      </c>
      <c r="C7800" t="e">
        <f>VLOOKUP(A7800,ValidatorAddress!B:C,2,0)</f>
        <v>#N/A</v>
      </c>
      <c r="D7800">
        <v>1</v>
      </c>
      <c r="F7800">
        <f>D7800-(G7800+H7800)</f>
        <v>0</v>
      </c>
      <c r="G7800">
        <f>IF(IFERROR(VLOOKUP($A7800,Sikka!B:C,2,0),0)=0,0,1)</f>
        <v>1</v>
      </c>
      <c r="H7800">
        <f t="shared" si="123"/>
        <v>0</v>
      </c>
      <c r="I7800">
        <f>IF(IFERROR(VLOOKUP($A7800,'37'!$B:$B,1,0),0)=0,0,1)</f>
        <v>0</v>
      </c>
      <c r="J7800">
        <f>IF(IFERROR(VLOOKUP($A7800,'36'!$B:$B,1,0),0)=0,0,1)</f>
        <v>0</v>
      </c>
      <c r="K7800">
        <f>IF(IFERROR(VLOOKUP($A7800,'35'!$B:$B,1,0),0)=0,0,1)</f>
        <v>0</v>
      </c>
      <c r="L7800">
        <f>IF(IFERROR(VLOOKUP($A7800,'34'!$B:$B,1,0),0)=0,0,1)</f>
        <v>0</v>
      </c>
      <c r="M7800">
        <f>IF(IFERROR(VLOOKUP($A7800,'32'!$B:$B,1,0),0)=0,0,1)</f>
        <v>0</v>
      </c>
      <c r="N7800">
        <f>IF(IFERROR(VLOOKUP($A7800,'31'!$B:$B,1,0),0)=0,0,1)</f>
        <v>0</v>
      </c>
      <c r="O7800">
        <f>IF(IFERROR(VLOOKUP($A7800,'30'!$B:$B,1,0),0)=0,0,1)</f>
        <v>0</v>
      </c>
      <c r="P7800">
        <f>IF(IFERROR(VLOOKUP($A7800,'29'!$B:$B,1,0),0)=0,0,1)</f>
        <v>0</v>
      </c>
      <c r="Q7800">
        <f>IF(IFERROR(VLOOKUP($A7800,'27'!$B:$B,1,0),0)=0,0,1)</f>
        <v>0</v>
      </c>
      <c r="R7800">
        <f>IF(IFERROR(VLOOKUP($A7800,'26'!$B:$B,1,0),0)=0,0,1)</f>
        <v>0</v>
      </c>
      <c r="S7800">
        <f>IF(IFERROR(VLOOKUP($A7800,'25'!$B:$B,1,0),0)=0,0,1)</f>
        <v>0</v>
      </c>
      <c r="T7800">
        <f>IF(IFERROR(VLOOKUP($A7800,'23'!$B:$B,1,0),0)=0,0,1)</f>
        <v>0</v>
      </c>
      <c r="U7800">
        <f>IF(IFERROR(VLOOKUP($A7800,'19'!$B:$B,1,0),0)=0,0,1)</f>
        <v>0</v>
      </c>
      <c r="V7800">
        <f>IF(IFERROR(VLOOKUP($A7800,'16'!$B:$B,1,0),0)=0,0,1)</f>
        <v>0</v>
      </c>
      <c r="W7800">
        <f>IF(IFERROR(VLOOKUP($A7800,'14'!$B:$B,1,0),0)=0,0,1)</f>
        <v>0</v>
      </c>
      <c r="X7800">
        <f>IF(IFERROR(VLOOKUP($A7800,'13'!$B:$B,1,0),0)=0,0,1)</f>
        <v>0</v>
      </c>
      <c r="Y7800">
        <f>IF(IFERROR(VLOOKUP($A7800,'12'!$B:$B,1,0),0)=0,0,1)</f>
        <v>0</v>
      </c>
      <c r="Z7800">
        <f>IF(IFERROR(VLOOKUP($A7800,'10'!$B:$B,1,0),0)=0,0,1)</f>
        <v>0</v>
      </c>
      <c r="AA7800">
        <f>IF(IFERROR(VLOOKUP($A7800,'8'!$B:$B,1,0),0)=0,0,1)</f>
        <v>0</v>
      </c>
      <c r="AB7800">
        <f>IF(IFERROR(VLOOKUP($A7800,'7'!$B:$B,1,0),0)=0,0,1)</f>
        <v>0</v>
      </c>
      <c r="AC7800">
        <f>IF(IFERROR(VLOOKUP($A7800,'6'!$B:$B,1,0),0)=0,0,1)</f>
        <v>0</v>
      </c>
      <c r="AD7800">
        <f>IF(IFERROR(VLOOKUP($A7800,'5'!$B:$B,1,0),0)=0,0,1)</f>
        <v>0</v>
      </c>
      <c r="AE7800">
        <f>IF(IFERROR(VLOOKUP($A7800,'4'!$B:$B,1,0),0)=0,0,1)</f>
        <v>0</v>
      </c>
      <c r="AF7800">
        <f>IF(IFERROR(VLOOKUP($A7800,'3'!$B:$B,1,0),0)=0,0,1)</f>
        <v>0</v>
      </c>
      <c r="AG7800">
        <f>IF(IFERROR(VLOOKUP($A7800,'2'!$B:$B,1,0),0)=0,0,1)</f>
        <v>0</v>
      </c>
      <c r="AH7800">
        <f>IF(IFERROR(VLOOKUP($A7800,'1'!$B:$B,1,0),0)=0,0,1)</f>
        <v>0</v>
      </c>
    </row>
    <row r="7801" spans="1:34" x14ac:dyDescent="0.35">
      <c r="A7801" t="s">
        <v>6156</v>
      </c>
      <c r="B7801">
        <f>COUNTIF(ValidatorAddress!B:B,'ION Airdrop'!A7801)</f>
        <v>0</v>
      </c>
      <c r="C7801" t="e">
        <f>VLOOKUP(A7801,ValidatorAddress!B:C,2,0)</f>
        <v>#N/A</v>
      </c>
      <c r="D7801">
        <v>1</v>
      </c>
      <c r="F7801">
        <f>D7801-(G7801+H7801)</f>
        <v>1</v>
      </c>
      <c r="G7801">
        <f>IF(IFERROR(VLOOKUP($A7801,Sikka!B:C,2,0),0)=0,0,1)</f>
        <v>0</v>
      </c>
      <c r="H7801">
        <f t="shared" si="123"/>
        <v>0</v>
      </c>
      <c r="I7801">
        <f>IF(IFERROR(VLOOKUP($A7801,'37'!$B:$B,1,0),0)=0,0,1)</f>
        <v>0</v>
      </c>
      <c r="J7801">
        <f>IF(IFERROR(VLOOKUP($A7801,'36'!$B:$B,1,0),0)=0,0,1)</f>
        <v>0</v>
      </c>
      <c r="K7801">
        <f>IF(IFERROR(VLOOKUP($A7801,'35'!$B:$B,1,0),0)=0,0,1)</f>
        <v>0</v>
      </c>
      <c r="L7801">
        <f>IF(IFERROR(VLOOKUP($A7801,'34'!$B:$B,1,0),0)=0,0,1)</f>
        <v>0</v>
      </c>
      <c r="M7801">
        <f>IF(IFERROR(VLOOKUP($A7801,'32'!$B:$B,1,0),0)=0,0,1)</f>
        <v>0</v>
      </c>
      <c r="N7801">
        <f>IF(IFERROR(VLOOKUP($A7801,'31'!$B:$B,1,0),0)=0,0,1)</f>
        <v>0</v>
      </c>
      <c r="O7801">
        <f>IF(IFERROR(VLOOKUP($A7801,'30'!$B:$B,1,0),0)=0,0,1)</f>
        <v>0</v>
      </c>
      <c r="P7801">
        <f>IF(IFERROR(VLOOKUP($A7801,'29'!$B:$B,1,0),0)=0,0,1)</f>
        <v>0</v>
      </c>
      <c r="Q7801">
        <f>IF(IFERROR(VLOOKUP($A7801,'27'!$B:$B,1,0),0)=0,0,1)</f>
        <v>0</v>
      </c>
      <c r="R7801">
        <f>IF(IFERROR(VLOOKUP($A7801,'26'!$B:$B,1,0),0)=0,0,1)</f>
        <v>0</v>
      </c>
      <c r="S7801">
        <f>IF(IFERROR(VLOOKUP($A7801,'25'!$B:$B,1,0),0)=0,0,1)</f>
        <v>0</v>
      </c>
      <c r="T7801">
        <f>IF(IFERROR(VLOOKUP($A7801,'23'!$B:$B,1,0),0)=0,0,1)</f>
        <v>0</v>
      </c>
      <c r="U7801">
        <f>IF(IFERROR(VLOOKUP($A7801,'19'!$B:$B,1,0),0)=0,0,1)</f>
        <v>0</v>
      </c>
      <c r="V7801">
        <f>IF(IFERROR(VLOOKUP($A7801,'16'!$B:$B,1,0),0)=0,0,1)</f>
        <v>0</v>
      </c>
      <c r="W7801">
        <f>IF(IFERROR(VLOOKUP($A7801,'14'!$B:$B,1,0),0)=0,0,1)</f>
        <v>0</v>
      </c>
      <c r="X7801">
        <f>IF(IFERROR(VLOOKUP($A7801,'13'!$B:$B,1,0),0)=0,0,1)</f>
        <v>0</v>
      </c>
      <c r="Y7801">
        <f>IF(IFERROR(VLOOKUP($A7801,'12'!$B:$B,1,0),0)=0,0,1)</f>
        <v>0</v>
      </c>
      <c r="Z7801">
        <f>IF(IFERROR(VLOOKUP($A7801,'10'!$B:$B,1,0),0)=0,0,1)</f>
        <v>0</v>
      </c>
      <c r="AA7801">
        <f>IF(IFERROR(VLOOKUP($A7801,'8'!$B:$B,1,0),0)=0,0,1)</f>
        <v>0</v>
      </c>
      <c r="AB7801">
        <f>IF(IFERROR(VLOOKUP($A7801,'7'!$B:$B,1,0),0)=0,0,1)</f>
        <v>0</v>
      </c>
      <c r="AC7801">
        <f>IF(IFERROR(VLOOKUP($A7801,'6'!$B:$B,1,0),0)=0,0,1)</f>
        <v>0</v>
      </c>
      <c r="AD7801">
        <f>IF(IFERROR(VLOOKUP($A7801,'5'!$B:$B,1,0),0)=0,0,1)</f>
        <v>0</v>
      </c>
      <c r="AE7801">
        <f>IF(IFERROR(VLOOKUP($A7801,'4'!$B:$B,1,0),0)=0,0,1)</f>
        <v>0</v>
      </c>
      <c r="AF7801">
        <f>IF(IFERROR(VLOOKUP($A7801,'3'!$B:$B,1,0),0)=0,0,1)</f>
        <v>0</v>
      </c>
      <c r="AG7801">
        <f>IF(IFERROR(VLOOKUP($A7801,'2'!$B:$B,1,0),0)=0,0,1)</f>
        <v>0</v>
      </c>
      <c r="AH7801">
        <f>IF(IFERROR(VLOOKUP($A7801,'1'!$B:$B,1,0),0)=0,0,1)</f>
        <v>0</v>
      </c>
    </row>
    <row r="7802" spans="1:34" x14ac:dyDescent="0.35">
      <c r="A7802" t="s">
        <v>6157</v>
      </c>
      <c r="B7802">
        <f>COUNTIF(ValidatorAddress!B:B,'ION Airdrop'!A7802)</f>
        <v>0</v>
      </c>
      <c r="C7802" t="e">
        <f>VLOOKUP(A7802,ValidatorAddress!B:C,2,0)</f>
        <v>#N/A</v>
      </c>
      <c r="D7802">
        <v>1</v>
      </c>
      <c r="F7802">
        <f>D7802-(G7802+H7802)</f>
        <v>0</v>
      </c>
      <c r="G7802">
        <f>IF(IFERROR(VLOOKUP($A7802,Sikka!B:C,2,0),0)=0,0,1)</f>
        <v>1</v>
      </c>
      <c r="H7802">
        <f t="shared" si="123"/>
        <v>0</v>
      </c>
      <c r="I7802">
        <f>IF(IFERROR(VLOOKUP($A7802,'37'!$B:$B,1,0),0)=0,0,1)</f>
        <v>0</v>
      </c>
      <c r="J7802">
        <f>IF(IFERROR(VLOOKUP($A7802,'36'!$B:$B,1,0),0)=0,0,1)</f>
        <v>0</v>
      </c>
      <c r="K7802">
        <f>IF(IFERROR(VLOOKUP($A7802,'35'!$B:$B,1,0),0)=0,0,1)</f>
        <v>0</v>
      </c>
      <c r="L7802">
        <f>IF(IFERROR(VLOOKUP($A7802,'34'!$B:$B,1,0),0)=0,0,1)</f>
        <v>0</v>
      </c>
      <c r="M7802">
        <f>IF(IFERROR(VLOOKUP($A7802,'32'!$B:$B,1,0),0)=0,0,1)</f>
        <v>0</v>
      </c>
      <c r="N7802">
        <f>IF(IFERROR(VLOOKUP($A7802,'31'!$B:$B,1,0),0)=0,0,1)</f>
        <v>0</v>
      </c>
      <c r="O7802">
        <f>IF(IFERROR(VLOOKUP($A7802,'30'!$B:$B,1,0),0)=0,0,1)</f>
        <v>0</v>
      </c>
      <c r="P7802">
        <f>IF(IFERROR(VLOOKUP($A7802,'29'!$B:$B,1,0),0)=0,0,1)</f>
        <v>0</v>
      </c>
      <c r="Q7802">
        <f>IF(IFERROR(VLOOKUP($A7802,'27'!$B:$B,1,0),0)=0,0,1)</f>
        <v>0</v>
      </c>
      <c r="R7802">
        <f>IF(IFERROR(VLOOKUP($A7802,'26'!$B:$B,1,0),0)=0,0,1)</f>
        <v>0</v>
      </c>
      <c r="S7802">
        <f>IF(IFERROR(VLOOKUP($A7802,'25'!$B:$B,1,0),0)=0,0,1)</f>
        <v>0</v>
      </c>
      <c r="T7802">
        <f>IF(IFERROR(VLOOKUP($A7802,'23'!$B:$B,1,0),0)=0,0,1)</f>
        <v>0</v>
      </c>
      <c r="U7802">
        <f>IF(IFERROR(VLOOKUP($A7802,'19'!$B:$B,1,0),0)=0,0,1)</f>
        <v>0</v>
      </c>
      <c r="V7802">
        <f>IF(IFERROR(VLOOKUP($A7802,'16'!$B:$B,1,0),0)=0,0,1)</f>
        <v>0</v>
      </c>
      <c r="W7802">
        <f>IF(IFERROR(VLOOKUP($A7802,'14'!$B:$B,1,0),0)=0,0,1)</f>
        <v>0</v>
      </c>
      <c r="X7802">
        <f>IF(IFERROR(VLOOKUP($A7802,'13'!$B:$B,1,0),0)=0,0,1)</f>
        <v>0</v>
      </c>
      <c r="Y7802">
        <f>IF(IFERROR(VLOOKUP($A7802,'12'!$B:$B,1,0),0)=0,0,1)</f>
        <v>0</v>
      </c>
      <c r="Z7802">
        <f>IF(IFERROR(VLOOKUP($A7802,'10'!$B:$B,1,0),0)=0,0,1)</f>
        <v>0</v>
      </c>
      <c r="AA7802">
        <f>IF(IFERROR(VLOOKUP($A7802,'8'!$B:$B,1,0),0)=0,0,1)</f>
        <v>0</v>
      </c>
      <c r="AB7802">
        <f>IF(IFERROR(VLOOKUP($A7802,'7'!$B:$B,1,0),0)=0,0,1)</f>
        <v>0</v>
      </c>
      <c r="AC7802">
        <f>IF(IFERROR(VLOOKUP($A7802,'6'!$B:$B,1,0),0)=0,0,1)</f>
        <v>0</v>
      </c>
      <c r="AD7802">
        <f>IF(IFERROR(VLOOKUP($A7802,'5'!$B:$B,1,0),0)=0,0,1)</f>
        <v>0</v>
      </c>
      <c r="AE7802">
        <f>IF(IFERROR(VLOOKUP($A7802,'4'!$B:$B,1,0),0)=0,0,1)</f>
        <v>0</v>
      </c>
      <c r="AF7802">
        <f>IF(IFERROR(VLOOKUP($A7802,'3'!$B:$B,1,0),0)=0,0,1)</f>
        <v>0</v>
      </c>
      <c r="AG7802">
        <f>IF(IFERROR(VLOOKUP($A7802,'2'!$B:$B,1,0),0)=0,0,1)</f>
        <v>0</v>
      </c>
      <c r="AH7802">
        <f>IF(IFERROR(VLOOKUP($A7802,'1'!$B:$B,1,0),0)=0,0,1)</f>
        <v>0</v>
      </c>
    </row>
    <row r="7803" spans="1:34" x14ac:dyDescent="0.35">
      <c r="A7803" t="s">
        <v>6158</v>
      </c>
      <c r="B7803">
        <f>COUNTIF(ValidatorAddress!B:B,'ION Airdrop'!A7803)</f>
        <v>0</v>
      </c>
      <c r="C7803" t="e">
        <f>VLOOKUP(A7803,ValidatorAddress!B:C,2,0)</f>
        <v>#N/A</v>
      </c>
      <c r="D7803">
        <v>1</v>
      </c>
      <c r="F7803">
        <f>D7803-(G7803+H7803)</f>
        <v>0</v>
      </c>
      <c r="G7803">
        <f>IF(IFERROR(VLOOKUP($A7803,Sikka!B:C,2,0),0)=0,0,1)</f>
        <v>1</v>
      </c>
      <c r="H7803">
        <f t="shared" si="123"/>
        <v>0</v>
      </c>
      <c r="I7803">
        <f>IF(IFERROR(VLOOKUP($A7803,'37'!$B:$B,1,0),0)=0,0,1)</f>
        <v>0</v>
      </c>
      <c r="J7803">
        <f>IF(IFERROR(VLOOKUP($A7803,'36'!$B:$B,1,0),0)=0,0,1)</f>
        <v>0</v>
      </c>
      <c r="K7803">
        <f>IF(IFERROR(VLOOKUP($A7803,'35'!$B:$B,1,0),0)=0,0,1)</f>
        <v>0</v>
      </c>
      <c r="L7803">
        <f>IF(IFERROR(VLOOKUP($A7803,'34'!$B:$B,1,0),0)=0,0,1)</f>
        <v>0</v>
      </c>
      <c r="M7803">
        <f>IF(IFERROR(VLOOKUP($A7803,'32'!$B:$B,1,0),0)=0,0,1)</f>
        <v>0</v>
      </c>
      <c r="N7803">
        <f>IF(IFERROR(VLOOKUP($A7803,'31'!$B:$B,1,0),0)=0,0,1)</f>
        <v>0</v>
      </c>
      <c r="O7803">
        <f>IF(IFERROR(VLOOKUP($A7803,'30'!$B:$B,1,0),0)=0,0,1)</f>
        <v>0</v>
      </c>
      <c r="P7803">
        <f>IF(IFERROR(VLOOKUP($A7803,'29'!$B:$B,1,0),0)=0,0,1)</f>
        <v>0</v>
      </c>
      <c r="Q7803">
        <f>IF(IFERROR(VLOOKUP($A7803,'27'!$B:$B,1,0),0)=0,0,1)</f>
        <v>0</v>
      </c>
      <c r="R7803">
        <f>IF(IFERROR(VLOOKUP($A7803,'26'!$B:$B,1,0),0)=0,0,1)</f>
        <v>0</v>
      </c>
      <c r="S7803">
        <f>IF(IFERROR(VLOOKUP($A7803,'25'!$B:$B,1,0),0)=0,0,1)</f>
        <v>0</v>
      </c>
      <c r="T7803">
        <f>IF(IFERROR(VLOOKUP($A7803,'23'!$B:$B,1,0),0)=0,0,1)</f>
        <v>0</v>
      </c>
      <c r="U7803">
        <f>IF(IFERROR(VLOOKUP($A7803,'19'!$B:$B,1,0),0)=0,0,1)</f>
        <v>0</v>
      </c>
      <c r="V7803">
        <f>IF(IFERROR(VLOOKUP($A7803,'16'!$B:$B,1,0),0)=0,0,1)</f>
        <v>0</v>
      </c>
      <c r="W7803">
        <f>IF(IFERROR(VLOOKUP($A7803,'14'!$B:$B,1,0),0)=0,0,1)</f>
        <v>0</v>
      </c>
      <c r="X7803">
        <f>IF(IFERROR(VLOOKUP($A7803,'13'!$B:$B,1,0),0)=0,0,1)</f>
        <v>0</v>
      </c>
      <c r="Y7803">
        <f>IF(IFERROR(VLOOKUP($A7803,'12'!$B:$B,1,0),0)=0,0,1)</f>
        <v>0</v>
      </c>
      <c r="Z7803">
        <f>IF(IFERROR(VLOOKUP($A7803,'10'!$B:$B,1,0),0)=0,0,1)</f>
        <v>0</v>
      </c>
      <c r="AA7803">
        <f>IF(IFERROR(VLOOKUP($A7803,'8'!$B:$B,1,0),0)=0,0,1)</f>
        <v>0</v>
      </c>
      <c r="AB7803">
        <f>IF(IFERROR(VLOOKUP($A7803,'7'!$B:$B,1,0),0)=0,0,1)</f>
        <v>0</v>
      </c>
      <c r="AC7803">
        <f>IF(IFERROR(VLOOKUP($A7803,'6'!$B:$B,1,0),0)=0,0,1)</f>
        <v>0</v>
      </c>
      <c r="AD7803">
        <f>IF(IFERROR(VLOOKUP($A7803,'5'!$B:$B,1,0),0)=0,0,1)</f>
        <v>0</v>
      </c>
      <c r="AE7803">
        <f>IF(IFERROR(VLOOKUP($A7803,'4'!$B:$B,1,0),0)=0,0,1)</f>
        <v>0</v>
      </c>
      <c r="AF7803">
        <f>IF(IFERROR(VLOOKUP($A7803,'3'!$B:$B,1,0),0)=0,0,1)</f>
        <v>0</v>
      </c>
      <c r="AG7803">
        <f>IF(IFERROR(VLOOKUP($A7803,'2'!$B:$B,1,0),0)=0,0,1)</f>
        <v>0</v>
      </c>
      <c r="AH7803">
        <f>IF(IFERROR(VLOOKUP($A7803,'1'!$B:$B,1,0),0)=0,0,1)</f>
        <v>0</v>
      </c>
    </row>
    <row r="7804" spans="1:34" x14ac:dyDescent="0.35">
      <c r="A7804" t="s">
        <v>6159</v>
      </c>
      <c r="B7804">
        <f>COUNTIF(ValidatorAddress!B:B,'ION Airdrop'!A7804)</f>
        <v>0</v>
      </c>
      <c r="C7804" t="e">
        <f>VLOOKUP(A7804,ValidatorAddress!B:C,2,0)</f>
        <v>#N/A</v>
      </c>
      <c r="D7804">
        <v>1</v>
      </c>
      <c r="F7804">
        <f>D7804-(G7804+H7804)</f>
        <v>0</v>
      </c>
      <c r="G7804">
        <f>IF(IFERROR(VLOOKUP($A7804,Sikka!B:C,2,0),0)=0,0,1)</f>
        <v>1</v>
      </c>
      <c r="H7804">
        <f t="shared" si="123"/>
        <v>0</v>
      </c>
      <c r="I7804">
        <f>IF(IFERROR(VLOOKUP($A7804,'37'!$B:$B,1,0),0)=0,0,1)</f>
        <v>0</v>
      </c>
      <c r="J7804">
        <f>IF(IFERROR(VLOOKUP($A7804,'36'!$B:$B,1,0),0)=0,0,1)</f>
        <v>0</v>
      </c>
      <c r="K7804">
        <f>IF(IFERROR(VLOOKUP($A7804,'35'!$B:$B,1,0),0)=0,0,1)</f>
        <v>0</v>
      </c>
      <c r="L7804">
        <f>IF(IFERROR(VLOOKUP($A7804,'34'!$B:$B,1,0),0)=0,0,1)</f>
        <v>0</v>
      </c>
      <c r="M7804">
        <f>IF(IFERROR(VLOOKUP($A7804,'32'!$B:$B,1,0),0)=0,0,1)</f>
        <v>0</v>
      </c>
      <c r="N7804">
        <f>IF(IFERROR(VLOOKUP($A7804,'31'!$B:$B,1,0),0)=0,0,1)</f>
        <v>0</v>
      </c>
      <c r="O7804">
        <f>IF(IFERROR(VLOOKUP($A7804,'30'!$B:$B,1,0),0)=0,0,1)</f>
        <v>0</v>
      </c>
      <c r="P7804">
        <f>IF(IFERROR(VLOOKUP($A7804,'29'!$B:$B,1,0),0)=0,0,1)</f>
        <v>0</v>
      </c>
      <c r="Q7804">
        <f>IF(IFERROR(VLOOKUP($A7804,'27'!$B:$B,1,0),0)=0,0,1)</f>
        <v>0</v>
      </c>
      <c r="R7804">
        <f>IF(IFERROR(VLOOKUP($A7804,'26'!$B:$B,1,0),0)=0,0,1)</f>
        <v>0</v>
      </c>
      <c r="S7804">
        <f>IF(IFERROR(VLOOKUP($A7804,'25'!$B:$B,1,0),0)=0,0,1)</f>
        <v>0</v>
      </c>
      <c r="T7804">
        <f>IF(IFERROR(VLOOKUP($A7804,'23'!$B:$B,1,0),0)=0,0,1)</f>
        <v>0</v>
      </c>
      <c r="U7804">
        <f>IF(IFERROR(VLOOKUP($A7804,'19'!$B:$B,1,0),0)=0,0,1)</f>
        <v>0</v>
      </c>
      <c r="V7804">
        <f>IF(IFERROR(VLOOKUP($A7804,'16'!$B:$B,1,0),0)=0,0,1)</f>
        <v>0</v>
      </c>
      <c r="W7804">
        <f>IF(IFERROR(VLOOKUP($A7804,'14'!$B:$B,1,0),0)=0,0,1)</f>
        <v>0</v>
      </c>
      <c r="X7804">
        <f>IF(IFERROR(VLOOKUP($A7804,'13'!$B:$B,1,0),0)=0,0,1)</f>
        <v>0</v>
      </c>
      <c r="Y7804">
        <f>IF(IFERROR(VLOOKUP($A7804,'12'!$B:$B,1,0),0)=0,0,1)</f>
        <v>0</v>
      </c>
      <c r="Z7804">
        <f>IF(IFERROR(VLOOKUP($A7804,'10'!$B:$B,1,0),0)=0,0,1)</f>
        <v>0</v>
      </c>
      <c r="AA7804">
        <f>IF(IFERROR(VLOOKUP($A7804,'8'!$B:$B,1,0),0)=0,0,1)</f>
        <v>0</v>
      </c>
      <c r="AB7804">
        <f>IF(IFERROR(VLOOKUP($A7804,'7'!$B:$B,1,0),0)=0,0,1)</f>
        <v>0</v>
      </c>
      <c r="AC7804">
        <f>IF(IFERROR(VLOOKUP($A7804,'6'!$B:$B,1,0),0)=0,0,1)</f>
        <v>0</v>
      </c>
      <c r="AD7804">
        <f>IF(IFERROR(VLOOKUP($A7804,'5'!$B:$B,1,0),0)=0,0,1)</f>
        <v>0</v>
      </c>
      <c r="AE7804">
        <f>IF(IFERROR(VLOOKUP($A7804,'4'!$B:$B,1,0),0)=0,0,1)</f>
        <v>0</v>
      </c>
      <c r="AF7804">
        <f>IF(IFERROR(VLOOKUP($A7804,'3'!$B:$B,1,0),0)=0,0,1)</f>
        <v>0</v>
      </c>
      <c r="AG7804">
        <f>IF(IFERROR(VLOOKUP($A7804,'2'!$B:$B,1,0),0)=0,0,1)</f>
        <v>0</v>
      </c>
      <c r="AH7804">
        <f>IF(IFERROR(VLOOKUP($A7804,'1'!$B:$B,1,0),0)=0,0,1)</f>
        <v>0</v>
      </c>
    </row>
    <row r="7805" spans="1:34" x14ac:dyDescent="0.35">
      <c r="A7805" t="s">
        <v>6160</v>
      </c>
      <c r="B7805">
        <f>COUNTIF(ValidatorAddress!B:B,'ION Airdrop'!A7805)</f>
        <v>0</v>
      </c>
      <c r="C7805" t="e">
        <f>VLOOKUP(A7805,ValidatorAddress!B:C,2,0)</f>
        <v>#N/A</v>
      </c>
      <c r="D7805">
        <v>1</v>
      </c>
      <c r="F7805">
        <f>D7805-(G7805+H7805)</f>
        <v>1</v>
      </c>
      <c r="G7805">
        <f>IF(IFERROR(VLOOKUP($A7805,Sikka!B:C,2,0),0)=0,0,1)</f>
        <v>0</v>
      </c>
      <c r="H7805">
        <f t="shared" si="123"/>
        <v>0</v>
      </c>
      <c r="I7805">
        <f>IF(IFERROR(VLOOKUP($A7805,'37'!$B:$B,1,0),0)=0,0,1)</f>
        <v>0</v>
      </c>
      <c r="J7805">
        <f>IF(IFERROR(VLOOKUP($A7805,'36'!$B:$B,1,0),0)=0,0,1)</f>
        <v>0</v>
      </c>
      <c r="K7805">
        <f>IF(IFERROR(VLOOKUP($A7805,'35'!$B:$B,1,0),0)=0,0,1)</f>
        <v>0</v>
      </c>
      <c r="L7805">
        <f>IF(IFERROR(VLOOKUP($A7805,'34'!$B:$B,1,0),0)=0,0,1)</f>
        <v>0</v>
      </c>
      <c r="M7805">
        <f>IF(IFERROR(VLOOKUP($A7805,'32'!$B:$B,1,0),0)=0,0,1)</f>
        <v>0</v>
      </c>
      <c r="N7805">
        <f>IF(IFERROR(VLOOKUP($A7805,'31'!$B:$B,1,0),0)=0,0,1)</f>
        <v>0</v>
      </c>
      <c r="O7805">
        <f>IF(IFERROR(VLOOKUP($A7805,'30'!$B:$B,1,0),0)=0,0,1)</f>
        <v>0</v>
      </c>
      <c r="P7805">
        <f>IF(IFERROR(VLOOKUP($A7805,'29'!$B:$B,1,0),0)=0,0,1)</f>
        <v>0</v>
      </c>
      <c r="Q7805">
        <f>IF(IFERROR(VLOOKUP($A7805,'27'!$B:$B,1,0),0)=0,0,1)</f>
        <v>0</v>
      </c>
      <c r="R7805">
        <f>IF(IFERROR(VLOOKUP($A7805,'26'!$B:$B,1,0),0)=0,0,1)</f>
        <v>0</v>
      </c>
      <c r="S7805">
        <f>IF(IFERROR(VLOOKUP($A7805,'25'!$B:$B,1,0),0)=0,0,1)</f>
        <v>0</v>
      </c>
      <c r="T7805">
        <f>IF(IFERROR(VLOOKUP($A7805,'23'!$B:$B,1,0),0)=0,0,1)</f>
        <v>0</v>
      </c>
      <c r="U7805">
        <f>IF(IFERROR(VLOOKUP($A7805,'19'!$B:$B,1,0),0)=0,0,1)</f>
        <v>0</v>
      </c>
      <c r="V7805">
        <f>IF(IFERROR(VLOOKUP($A7805,'16'!$B:$B,1,0),0)=0,0,1)</f>
        <v>0</v>
      </c>
      <c r="W7805">
        <f>IF(IFERROR(VLOOKUP($A7805,'14'!$B:$B,1,0),0)=0,0,1)</f>
        <v>0</v>
      </c>
      <c r="X7805">
        <f>IF(IFERROR(VLOOKUP($A7805,'13'!$B:$B,1,0),0)=0,0,1)</f>
        <v>0</v>
      </c>
      <c r="Y7805">
        <f>IF(IFERROR(VLOOKUP($A7805,'12'!$B:$B,1,0),0)=0,0,1)</f>
        <v>0</v>
      </c>
      <c r="Z7805">
        <f>IF(IFERROR(VLOOKUP($A7805,'10'!$B:$B,1,0),0)=0,0,1)</f>
        <v>0</v>
      </c>
      <c r="AA7805">
        <f>IF(IFERROR(VLOOKUP($A7805,'8'!$B:$B,1,0),0)=0,0,1)</f>
        <v>0</v>
      </c>
      <c r="AB7805">
        <f>IF(IFERROR(VLOOKUP($A7805,'7'!$B:$B,1,0),0)=0,0,1)</f>
        <v>0</v>
      </c>
      <c r="AC7805">
        <f>IF(IFERROR(VLOOKUP($A7805,'6'!$B:$B,1,0),0)=0,0,1)</f>
        <v>0</v>
      </c>
      <c r="AD7805">
        <f>IF(IFERROR(VLOOKUP($A7805,'5'!$B:$B,1,0),0)=0,0,1)</f>
        <v>0</v>
      </c>
      <c r="AE7805">
        <f>IF(IFERROR(VLOOKUP($A7805,'4'!$B:$B,1,0),0)=0,0,1)</f>
        <v>0</v>
      </c>
      <c r="AF7805">
        <f>IF(IFERROR(VLOOKUP($A7805,'3'!$B:$B,1,0),0)=0,0,1)</f>
        <v>0</v>
      </c>
      <c r="AG7805">
        <f>IF(IFERROR(VLOOKUP($A7805,'2'!$B:$B,1,0),0)=0,0,1)</f>
        <v>0</v>
      </c>
      <c r="AH7805">
        <f>IF(IFERROR(VLOOKUP($A7805,'1'!$B:$B,1,0),0)=0,0,1)</f>
        <v>0</v>
      </c>
    </row>
    <row r="7806" spans="1:34" x14ac:dyDescent="0.35">
      <c r="A7806" t="s">
        <v>6162</v>
      </c>
      <c r="B7806">
        <f>COUNTIF(ValidatorAddress!B:B,'ION Airdrop'!A7806)</f>
        <v>0</v>
      </c>
      <c r="C7806" t="e">
        <f>VLOOKUP(A7806,ValidatorAddress!B:C,2,0)</f>
        <v>#N/A</v>
      </c>
      <c r="D7806">
        <v>1</v>
      </c>
      <c r="F7806">
        <f>D7806-(G7806+H7806)</f>
        <v>1</v>
      </c>
      <c r="G7806">
        <f>IF(IFERROR(VLOOKUP($A7806,Sikka!B:C,2,0),0)=0,0,1)</f>
        <v>0</v>
      </c>
      <c r="H7806">
        <f t="shared" si="123"/>
        <v>0</v>
      </c>
      <c r="I7806">
        <f>IF(IFERROR(VLOOKUP($A7806,'37'!$B:$B,1,0),0)=0,0,1)</f>
        <v>0</v>
      </c>
      <c r="J7806">
        <f>IF(IFERROR(VLOOKUP($A7806,'36'!$B:$B,1,0),0)=0,0,1)</f>
        <v>0</v>
      </c>
      <c r="K7806">
        <f>IF(IFERROR(VLOOKUP($A7806,'35'!$B:$B,1,0),0)=0,0,1)</f>
        <v>0</v>
      </c>
      <c r="L7806">
        <f>IF(IFERROR(VLOOKUP($A7806,'34'!$B:$B,1,0),0)=0,0,1)</f>
        <v>0</v>
      </c>
      <c r="M7806">
        <f>IF(IFERROR(VLOOKUP($A7806,'32'!$B:$B,1,0),0)=0,0,1)</f>
        <v>0</v>
      </c>
      <c r="N7806">
        <f>IF(IFERROR(VLOOKUP($A7806,'31'!$B:$B,1,0),0)=0,0,1)</f>
        <v>0</v>
      </c>
      <c r="O7806">
        <f>IF(IFERROR(VLOOKUP($A7806,'30'!$B:$B,1,0),0)=0,0,1)</f>
        <v>0</v>
      </c>
      <c r="P7806">
        <f>IF(IFERROR(VLOOKUP($A7806,'29'!$B:$B,1,0),0)=0,0,1)</f>
        <v>0</v>
      </c>
      <c r="Q7806">
        <f>IF(IFERROR(VLOOKUP($A7806,'27'!$B:$B,1,0),0)=0,0,1)</f>
        <v>0</v>
      </c>
      <c r="R7806">
        <f>IF(IFERROR(VLOOKUP($A7806,'26'!$B:$B,1,0),0)=0,0,1)</f>
        <v>0</v>
      </c>
      <c r="S7806">
        <f>IF(IFERROR(VLOOKUP($A7806,'25'!$B:$B,1,0),0)=0,0,1)</f>
        <v>0</v>
      </c>
      <c r="T7806">
        <f>IF(IFERROR(VLOOKUP($A7806,'23'!$B:$B,1,0),0)=0,0,1)</f>
        <v>0</v>
      </c>
      <c r="U7806">
        <f>IF(IFERROR(VLOOKUP($A7806,'19'!$B:$B,1,0),0)=0,0,1)</f>
        <v>0</v>
      </c>
      <c r="V7806">
        <f>IF(IFERROR(VLOOKUP($A7806,'16'!$B:$B,1,0),0)=0,0,1)</f>
        <v>0</v>
      </c>
      <c r="W7806">
        <f>IF(IFERROR(VLOOKUP($A7806,'14'!$B:$B,1,0),0)=0,0,1)</f>
        <v>0</v>
      </c>
      <c r="X7806">
        <f>IF(IFERROR(VLOOKUP($A7806,'13'!$B:$B,1,0),0)=0,0,1)</f>
        <v>0</v>
      </c>
      <c r="Y7806">
        <f>IF(IFERROR(VLOOKUP($A7806,'12'!$B:$B,1,0),0)=0,0,1)</f>
        <v>0</v>
      </c>
      <c r="Z7806">
        <f>IF(IFERROR(VLOOKUP($A7806,'10'!$B:$B,1,0),0)=0,0,1)</f>
        <v>0</v>
      </c>
      <c r="AA7806">
        <f>IF(IFERROR(VLOOKUP($A7806,'8'!$B:$B,1,0),0)=0,0,1)</f>
        <v>0</v>
      </c>
      <c r="AB7806">
        <f>IF(IFERROR(VLOOKUP($A7806,'7'!$B:$B,1,0),0)=0,0,1)</f>
        <v>0</v>
      </c>
      <c r="AC7806">
        <f>IF(IFERROR(VLOOKUP($A7806,'6'!$B:$B,1,0),0)=0,0,1)</f>
        <v>0</v>
      </c>
      <c r="AD7806">
        <f>IF(IFERROR(VLOOKUP($A7806,'5'!$B:$B,1,0),0)=0,0,1)</f>
        <v>0</v>
      </c>
      <c r="AE7806">
        <f>IF(IFERROR(VLOOKUP($A7806,'4'!$B:$B,1,0),0)=0,0,1)</f>
        <v>0</v>
      </c>
      <c r="AF7806">
        <f>IF(IFERROR(VLOOKUP($A7806,'3'!$B:$B,1,0),0)=0,0,1)</f>
        <v>0</v>
      </c>
      <c r="AG7806">
        <f>IF(IFERROR(VLOOKUP($A7806,'2'!$B:$B,1,0),0)=0,0,1)</f>
        <v>0</v>
      </c>
      <c r="AH7806">
        <f>IF(IFERROR(VLOOKUP($A7806,'1'!$B:$B,1,0),0)=0,0,1)</f>
        <v>0</v>
      </c>
    </row>
    <row r="7807" spans="1:34" x14ac:dyDescent="0.35">
      <c r="A7807" t="s">
        <v>6163</v>
      </c>
      <c r="B7807">
        <f>COUNTIF(ValidatorAddress!B:B,'ION Airdrop'!A7807)</f>
        <v>0</v>
      </c>
      <c r="C7807" t="e">
        <f>VLOOKUP(A7807,ValidatorAddress!B:C,2,0)</f>
        <v>#N/A</v>
      </c>
      <c r="D7807">
        <v>1</v>
      </c>
      <c r="F7807">
        <f>D7807-(G7807+H7807)</f>
        <v>1</v>
      </c>
      <c r="G7807">
        <f>IF(IFERROR(VLOOKUP($A7807,Sikka!B:C,2,0),0)=0,0,1)</f>
        <v>0</v>
      </c>
      <c r="H7807">
        <f t="shared" si="123"/>
        <v>0</v>
      </c>
      <c r="I7807">
        <f>IF(IFERROR(VLOOKUP($A7807,'37'!$B:$B,1,0),0)=0,0,1)</f>
        <v>0</v>
      </c>
      <c r="J7807">
        <f>IF(IFERROR(VLOOKUP($A7807,'36'!$B:$B,1,0),0)=0,0,1)</f>
        <v>0</v>
      </c>
      <c r="K7807">
        <f>IF(IFERROR(VLOOKUP($A7807,'35'!$B:$B,1,0),0)=0,0,1)</f>
        <v>0</v>
      </c>
      <c r="L7807">
        <f>IF(IFERROR(VLOOKUP($A7807,'34'!$B:$B,1,0),0)=0,0,1)</f>
        <v>0</v>
      </c>
      <c r="M7807">
        <f>IF(IFERROR(VLOOKUP($A7807,'32'!$B:$B,1,0),0)=0,0,1)</f>
        <v>0</v>
      </c>
      <c r="N7807">
        <f>IF(IFERROR(VLOOKUP($A7807,'31'!$B:$B,1,0),0)=0,0,1)</f>
        <v>0</v>
      </c>
      <c r="O7807">
        <f>IF(IFERROR(VLOOKUP($A7807,'30'!$B:$B,1,0),0)=0,0,1)</f>
        <v>0</v>
      </c>
      <c r="P7807">
        <f>IF(IFERROR(VLOOKUP($A7807,'29'!$B:$B,1,0),0)=0,0,1)</f>
        <v>0</v>
      </c>
      <c r="Q7807">
        <f>IF(IFERROR(VLOOKUP($A7807,'27'!$B:$B,1,0),0)=0,0,1)</f>
        <v>0</v>
      </c>
      <c r="R7807">
        <f>IF(IFERROR(VLOOKUP($A7807,'26'!$B:$B,1,0),0)=0,0,1)</f>
        <v>0</v>
      </c>
      <c r="S7807">
        <f>IF(IFERROR(VLOOKUP($A7807,'25'!$B:$B,1,0),0)=0,0,1)</f>
        <v>0</v>
      </c>
      <c r="T7807">
        <f>IF(IFERROR(VLOOKUP($A7807,'23'!$B:$B,1,0),0)=0,0,1)</f>
        <v>0</v>
      </c>
      <c r="U7807">
        <f>IF(IFERROR(VLOOKUP($A7807,'19'!$B:$B,1,0),0)=0,0,1)</f>
        <v>0</v>
      </c>
      <c r="V7807">
        <f>IF(IFERROR(VLOOKUP($A7807,'16'!$B:$B,1,0),0)=0,0,1)</f>
        <v>0</v>
      </c>
      <c r="W7807">
        <f>IF(IFERROR(VLOOKUP($A7807,'14'!$B:$B,1,0),0)=0,0,1)</f>
        <v>0</v>
      </c>
      <c r="X7807">
        <f>IF(IFERROR(VLOOKUP($A7807,'13'!$B:$B,1,0),0)=0,0,1)</f>
        <v>0</v>
      </c>
      <c r="Y7807">
        <f>IF(IFERROR(VLOOKUP($A7807,'12'!$B:$B,1,0),0)=0,0,1)</f>
        <v>0</v>
      </c>
      <c r="Z7807">
        <f>IF(IFERROR(VLOOKUP($A7807,'10'!$B:$B,1,0),0)=0,0,1)</f>
        <v>0</v>
      </c>
      <c r="AA7807">
        <f>IF(IFERROR(VLOOKUP($A7807,'8'!$B:$B,1,0),0)=0,0,1)</f>
        <v>0</v>
      </c>
      <c r="AB7807">
        <f>IF(IFERROR(VLOOKUP($A7807,'7'!$B:$B,1,0),0)=0,0,1)</f>
        <v>0</v>
      </c>
      <c r="AC7807">
        <f>IF(IFERROR(VLOOKUP($A7807,'6'!$B:$B,1,0),0)=0,0,1)</f>
        <v>0</v>
      </c>
      <c r="AD7807">
        <f>IF(IFERROR(VLOOKUP($A7807,'5'!$B:$B,1,0),0)=0,0,1)</f>
        <v>0</v>
      </c>
      <c r="AE7807">
        <f>IF(IFERROR(VLOOKUP($A7807,'4'!$B:$B,1,0),0)=0,0,1)</f>
        <v>0</v>
      </c>
      <c r="AF7807">
        <f>IF(IFERROR(VLOOKUP($A7807,'3'!$B:$B,1,0),0)=0,0,1)</f>
        <v>0</v>
      </c>
      <c r="AG7807">
        <f>IF(IFERROR(VLOOKUP($A7807,'2'!$B:$B,1,0),0)=0,0,1)</f>
        <v>0</v>
      </c>
      <c r="AH7807">
        <f>IF(IFERROR(VLOOKUP($A7807,'1'!$B:$B,1,0),0)=0,0,1)</f>
        <v>0</v>
      </c>
    </row>
    <row r="7808" spans="1:34" x14ac:dyDescent="0.35">
      <c r="A7808" t="s">
        <v>6164</v>
      </c>
      <c r="B7808">
        <f>COUNTIF(ValidatorAddress!B:B,'ION Airdrop'!A7808)</f>
        <v>0</v>
      </c>
      <c r="C7808" t="e">
        <f>VLOOKUP(A7808,ValidatorAddress!B:C,2,0)</f>
        <v>#N/A</v>
      </c>
      <c r="D7808">
        <v>1</v>
      </c>
      <c r="F7808">
        <f>D7808-(G7808+H7808)</f>
        <v>0</v>
      </c>
      <c r="G7808">
        <f>IF(IFERROR(VLOOKUP($A7808,Sikka!B:C,2,0),0)=0,0,1)</f>
        <v>1</v>
      </c>
      <c r="H7808">
        <f t="shared" si="123"/>
        <v>0</v>
      </c>
      <c r="I7808">
        <f>IF(IFERROR(VLOOKUP($A7808,'37'!$B:$B,1,0),0)=0,0,1)</f>
        <v>0</v>
      </c>
      <c r="J7808">
        <f>IF(IFERROR(VLOOKUP($A7808,'36'!$B:$B,1,0),0)=0,0,1)</f>
        <v>0</v>
      </c>
      <c r="K7808">
        <f>IF(IFERROR(VLOOKUP($A7808,'35'!$B:$B,1,0),0)=0,0,1)</f>
        <v>0</v>
      </c>
      <c r="L7808">
        <f>IF(IFERROR(VLOOKUP($A7808,'34'!$B:$B,1,0),0)=0,0,1)</f>
        <v>0</v>
      </c>
      <c r="M7808">
        <f>IF(IFERROR(VLOOKUP($A7808,'32'!$B:$B,1,0),0)=0,0,1)</f>
        <v>0</v>
      </c>
      <c r="N7808">
        <f>IF(IFERROR(VLOOKUP($A7808,'31'!$B:$B,1,0),0)=0,0,1)</f>
        <v>0</v>
      </c>
      <c r="O7808">
        <f>IF(IFERROR(VLOOKUP($A7808,'30'!$B:$B,1,0),0)=0,0,1)</f>
        <v>0</v>
      </c>
      <c r="P7808">
        <f>IF(IFERROR(VLOOKUP($A7808,'29'!$B:$B,1,0),0)=0,0,1)</f>
        <v>0</v>
      </c>
      <c r="Q7808">
        <f>IF(IFERROR(VLOOKUP($A7808,'27'!$B:$B,1,0),0)=0,0,1)</f>
        <v>0</v>
      </c>
      <c r="R7808">
        <f>IF(IFERROR(VLOOKUP($A7808,'26'!$B:$B,1,0),0)=0,0,1)</f>
        <v>0</v>
      </c>
      <c r="S7808">
        <f>IF(IFERROR(VLOOKUP($A7808,'25'!$B:$B,1,0),0)=0,0,1)</f>
        <v>0</v>
      </c>
      <c r="T7808">
        <f>IF(IFERROR(VLOOKUP($A7808,'23'!$B:$B,1,0),0)=0,0,1)</f>
        <v>0</v>
      </c>
      <c r="U7808">
        <f>IF(IFERROR(VLOOKUP($A7808,'19'!$B:$B,1,0),0)=0,0,1)</f>
        <v>0</v>
      </c>
      <c r="V7808">
        <f>IF(IFERROR(VLOOKUP($A7808,'16'!$B:$B,1,0),0)=0,0,1)</f>
        <v>0</v>
      </c>
      <c r="W7808">
        <f>IF(IFERROR(VLOOKUP($A7808,'14'!$B:$B,1,0),0)=0,0,1)</f>
        <v>0</v>
      </c>
      <c r="X7808">
        <f>IF(IFERROR(VLOOKUP($A7808,'13'!$B:$B,1,0),0)=0,0,1)</f>
        <v>0</v>
      </c>
      <c r="Y7808">
        <f>IF(IFERROR(VLOOKUP($A7808,'12'!$B:$B,1,0),0)=0,0,1)</f>
        <v>0</v>
      </c>
      <c r="Z7808">
        <f>IF(IFERROR(VLOOKUP($A7808,'10'!$B:$B,1,0),0)=0,0,1)</f>
        <v>0</v>
      </c>
      <c r="AA7808">
        <f>IF(IFERROR(VLOOKUP($A7808,'8'!$B:$B,1,0),0)=0,0,1)</f>
        <v>0</v>
      </c>
      <c r="AB7808">
        <f>IF(IFERROR(VLOOKUP($A7808,'7'!$B:$B,1,0),0)=0,0,1)</f>
        <v>0</v>
      </c>
      <c r="AC7808">
        <f>IF(IFERROR(VLOOKUP($A7808,'6'!$B:$B,1,0),0)=0,0,1)</f>
        <v>0</v>
      </c>
      <c r="AD7808">
        <f>IF(IFERROR(VLOOKUP($A7808,'5'!$B:$B,1,0),0)=0,0,1)</f>
        <v>0</v>
      </c>
      <c r="AE7808">
        <f>IF(IFERROR(VLOOKUP($A7808,'4'!$B:$B,1,0),0)=0,0,1)</f>
        <v>0</v>
      </c>
      <c r="AF7808">
        <f>IF(IFERROR(VLOOKUP($A7808,'3'!$B:$B,1,0),0)=0,0,1)</f>
        <v>0</v>
      </c>
      <c r="AG7808">
        <f>IF(IFERROR(VLOOKUP($A7808,'2'!$B:$B,1,0),0)=0,0,1)</f>
        <v>0</v>
      </c>
      <c r="AH7808">
        <f>IF(IFERROR(VLOOKUP($A7808,'1'!$B:$B,1,0),0)=0,0,1)</f>
        <v>0</v>
      </c>
    </row>
    <row r="7809" spans="1:34" x14ac:dyDescent="0.35">
      <c r="A7809" t="s">
        <v>6165</v>
      </c>
      <c r="B7809">
        <f>COUNTIF(ValidatorAddress!B:B,'ION Airdrop'!A7809)</f>
        <v>0</v>
      </c>
      <c r="C7809" t="e">
        <f>VLOOKUP(A7809,ValidatorAddress!B:C,2,0)</f>
        <v>#N/A</v>
      </c>
      <c r="D7809">
        <v>1</v>
      </c>
      <c r="F7809">
        <f>D7809-(G7809+H7809)</f>
        <v>0</v>
      </c>
      <c r="G7809">
        <f>IF(IFERROR(VLOOKUP($A7809,Sikka!B:C,2,0),0)=0,0,1)</f>
        <v>1</v>
      </c>
      <c r="H7809">
        <f t="shared" si="123"/>
        <v>0</v>
      </c>
      <c r="I7809">
        <f>IF(IFERROR(VLOOKUP($A7809,'37'!$B:$B,1,0),0)=0,0,1)</f>
        <v>0</v>
      </c>
      <c r="J7809">
        <f>IF(IFERROR(VLOOKUP($A7809,'36'!$B:$B,1,0),0)=0,0,1)</f>
        <v>0</v>
      </c>
      <c r="K7809">
        <f>IF(IFERROR(VLOOKUP($A7809,'35'!$B:$B,1,0),0)=0,0,1)</f>
        <v>0</v>
      </c>
      <c r="L7809">
        <f>IF(IFERROR(VLOOKUP($A7809,'34'!$B:$B,1,0),0)=0,0,1)</f>
        <v>0</v>
      </c>
      <c r="M7809">
        <f>IF(IFERROR(VLOOKUP($A7809,'32'!$B:$B,1,0),0)=0,0,1)</f>
        <v>0</v>
      </c>
      <c r="N7809">
        <f>IF(IFERROR(VLOOKUP($A7809,'31'!$B:$B,1,0),0)=0,0,1)</f>
        <v>0</v>
      </c>
      <c r="O7809">
        <f>IF(IFERROR(VLOOKUP($A7809,'30'!$B:$B,1,0),0)=0,0,1)</f>
        <v>0</v>
      </c>
      <c r="P7809">
        <f>IF(IFERROR(VLOOKUP($A7809,'29'!$B:$B,1,0),0)=0,0,1)</f>
        <v>0</v>
      </c>
      <c r="Q7809">
        <f>IF(IFERROR(VLOOKUP($A7809,'27'!$B:$B,1,0),0)=0,0,1)</f>
        <v>0</v>
      </c>
      <c r="R7809">
        <f>IF(IFERROR(VLOOKUP($A7809,'26'!$B:$B,1,0),0)=0,0,1)</f>
        <v>0</v>
      </c>
      <c r="S7809">
        <f>IF(IFERROR(VLOOKUP($A7809,'25'!$B:$B,1,0),0)=0,0,1)</f>
        <v>0</v>
      </c>
      <c r="T7809">
        <f>IF(IFERROR(VLOOKUP($A7809,'23'!$B:$B,1,0),0)=0,0,1)</f>
        <v>0</v>
      </c>
      <c r="U7809">
        <f>IF(IFERROR(VLOOKUP($A7809,'19'!$B:$B,1,0),0)=0,0,1)</f>
        <v>0</v>
      </c>
      <c r="V7809">
        <f>IF(IFERROR(VLOOKUP($A7809,'16'!$B:$B,1,0),0)=0,0,1)</f>
        <v>0</v>
      </c>
      <c r="W7809">
        <f>IF(IFERROR(VLOOKUP($A7809,'14'!$B:$B,1,0),0)=0,0,1)</f>
        <v>0</v>
      </c>
      <c r="X7809">
        <f>IF(IFERROR(VLOOKUP($A7809,'13'!$B:$B,1,0),0)=0,0,1)</f>
        <v>0</v>
      </c>
      <c r="Y7809">
        <f>IF(IFERROR(VLOOKUP($A7809,'12'!$B:$B,1,0),0)=0,0,1)</f>
        <v>0</v>
      </c>
      <c r="Z7809">
        <f>IF(IFERROR(VLOOKUP($A7809,'10'!$B:$B,1,0),0)=0,0,1)</f>
        <v>0</v>
      </c>
      <c r="AA7809">
        <f>IF(IFERROR(VLOOKUP($A7809,'8'!$B:$B,1,0),0)=0,0,1)</f>
        <v>0</v>
      </c>
      <c r="AB7809">
        <f>IF(IFERROR(VLOOKUP($A7809,'7'!$B:$B,1,0),0)=0,0,1)</f>
        <v>0</v>
      </c>
      <c r="AC7809">
        <f>IF(IFERROR(VLOOKUP($A7809,'6'!$B:$B,1,0),0)=0,0,1)</f>
        <v>0</v>
      </c>
      <c r="AD7809">
        <f>IF(IFERROR(VLOOKUP($A7809,'5'!$B:$B,1,0),0)=0,0,1)</f>
        <v>0</v>
      </c>
      <c r="AE7809">
        <f>IF(IFERROR(VLOOKUP($A7809,'4'!$B:$B,1,0),0)=0,0,1)</f>
        <v>0</v>
      </c>
      <c r="AF7809">
        <f>IF(IFERROR(VLOOKUP($A7809,'3'!$B:$B,1,0),0)=0,0,1)</f>
        <v>0</v>
      </c>
      <c r="AG7809">
        <f>IF(IFERROR(VLOOKUP($A7809,'2'!$B:$B,1,0),0)=0,0,1)</f>
        <v>0</v>
      </c>
      <c r="AH7809">
        <f>IF(IFERROR(VLOOKUP($A7809,'1'!$B:$B,1,0),0)=0,0,1)</f>
        <v>0</v>
      </c>
    </row>
    <row r="7810" spans="1:34" x14ac:dyDescent="0.35">
      <c r="A7810" t="s">
        <v>6166</v>
      </c>
      <c r="B7810">
        <f>COUNTIF(ValidatorAddress!B:B,'ION Airdrop'!A7810)</f>
        <v>0</v>
      </c>
      <c r="C7810" t="e">
        <f>VLOOKUP(A7810,ValidatorAddress!B:C,2,0)</f>
        <v>#N/A</v>
      </c>
      <c r="D7810">
        <v>1</v>
      </c>
      <c r="F7810">
        <f>D7810-(G7810+H7810)</f>
        <v>0</v>
      </c>
      <c r="G7810">
        <f>IF(IFERROR(VLOOKUP($A7810,Sikka!B:C,2,0),0)=0,0,1)</f>
        <v>1</v>
      </c>
      <c r="H7810">
        <f t="shared" si="123"/>
        <v>0</v>
      </c>
      <c r="I7810">
        <f>IF(IFERROR(VLOOKUP($A7810,'37'!$B:$B,1,0),0)=0,0,1)</f>
        <v>0</v>
      </c>
      <c r="J7810">
        <f>IF(IFERROR(VLOOKUP($A7810,'36'!$B:$B,1,0),0)=0,0,1)</f>
        <v>0</v>
      </c>
      <c r="K7810">
        <f>IF(IFERROR(VLOOKUP($A7810,'35'!$B:$B,1,0),0)=0,0,1)</f>
        <v>0</v>
      </c>
      <c r="L7810">
        <f>IF(IFERROR(VLOOKUP($A7810,'34'!$B:$B,1,0),0)=0,0,1)</f>
        <v>0</v>
      </c>
      <c r="M7810">
        <f>IF(IFERROR(VLOOKUP($A7810,'32'!$B:$B,1,0),0)=0,0,1)</f>
        <v>0</v>
      </c>
      <c r="N7810">
        <f>IF(IFERROR(VLOOKUP($A7810,'31'!$B:$B,1,0),0)=0,0,1)</f>
        <v>0</v>
      </c>
      <c r="O7810">
        <f>IF(IFERROR(VLOOKUP($A7810,'30'!$B:$B,1,0),0)=0,0,1)</f>
        <v>0</v>
      </c>
      <c r="P7810">
        <f>IF(IFERROR(VLOOKUP($A7810,'29'!$B:$B,1,0),0)=0,0,1)</f>
        <v>0</v>
      </c>
      <c r="Q7810">
        <f>IF(IFERROR(VLOOKUP($A7810,'27'!$B:$B,1,0),0)=0,0,1)</f>
        <v>0</v>
      </c>
      <c r="R7810">
        <f>IF(IFERROR(VLOOKUP($A7810,'26'!$B:$B,1,0),0)=0,0,1)</f>
        <v>0</v>
      </c>
      <c r="S7810">
        <f>IF(IFERROR(VLOOKUP($A7810,'25'!$B:$B,1,0),0)=0,0,1)</f>
        <v>0</v>
      </c>
      <c r="T7810">
        <f>IF(IFERROR(VLOOKUP($A7810,'23'!$B:$B,1,0),0)=0,0,1)</f>
        <v>0</v>
      </c>
      <c r="U7810">
        <f>IF(IFERROR(VLOOKUP($A7810,'19'!$B:$B,1,0),0)=0,0,1)</f>
        <v>0</v>
      </c>
      <c r="V7810">
        <f>IF(IFERROR(VLOOKUP($A7810,'16'!$B:$B,1,0),0)=0,0,1)</f>
        <v>0</v>
      </c>
      <c r="W7810">
        <f>IF(IFERROR(VLOOKUP($A7810,'14'!$B:$B,1,0),0)=0,0,1)</f>
        <v>0</v>
      </c>
      <c r="X7810">
        <f>IF(IFERROR(VLOOKUP($A7810,'13'!$B:$B,1,0),0)=0,0,1)</f>
        <v>0</v>
      </c>
      <c r="Y7810">
        <f>IF(IFERROR(VLOOKUP($A7810,'12'!$B:$B,1,0),0)=0,0,1)</f>
        <v>0</v>
      </c>
      <c r="Z7810">
        <f>IF(IFERROR(VLOOKUP($A7810,'10'!$B:$B,1,0),0)=0,0,1)</f>
        <v>0</v>
      </c>
      <c r="AA7810">
        <f>IF(IFERROR(VLOOKUP($A7810,'8'!$B:$B,1,0),0)=0,0,1)</f>
        <v>0</v>
      </c>
      <c r="AB7810">
        <f>IF(IFERROR(VLOOKUP($A7810,'7'!$B:$B,1,0),0)=0,0,1)</f>
        <v>0</v>
      </c>
      <c r="AC7810">
        <f>IF(IFERROR(VLOOKUP($A7810,'6'!$B:$B,1,0),0)=0,0,1)</f>
        <v>0</v>
      </c>
      <c r="AD7810">
        <f>IF(IFERROR(VLOOKUP($A7810,'5'!$B:$B,1,0),0)=0,0,1)</f>
        <v>0</v>
      </c>
      <c r="AE7810">
        <f>IF(IFERROR(VLOOKUP($A7810,'4'!$B:$B,1,0),0)=0,0,1)</f>
        <v>0</v>
      </c>
      <c r="AF7810">
        <f>IF(IFERROR(VLOOKUP($A7810,'3'!$B:$B,1,0),0)=0,0,1)</f>
        <v>0</v>
      </c>
      <c r="AG7810">
        <f>IF(IFERROR(VLOOKUP($A7810,'2'!$B:$B,1,0),0)=0,0,1)</f>
        <v>0</v>
      </c>
      <c r="AH7810">
        <f>IF(IFERROR(VLOOKUP($A7810,'1'!$B:$B,1,0),0)=0,0,1)</f>
        <v>0</v>
      </c>
    </row>
    <row r="7811" spans="1:34" x14ac:dyDescent="0.35">
      <c r="A7811" t="s">
        <v>6167</v>
      </c>
      <c r="B7811">
        <f>COUNTIF(ValidatorAddress!B:B,'ION Airdrop'!A7811)</f>
        <v>0</v>
      </c>
      <c r="C7811" t="e">
        <f>VLOOKUP(A7811,ValidatorAddress!B:C,2,0)</f>
        <v>#N/A</v>
      </c>
      <c r="D7811">
        <v>1</v>
      </c>
      <c r="F7811">
        <f>D7811-(G7811+H7811)</f>
        <v>0</v>
      </c>
      <c r="G7811">
        <f>IF(IFERROR(VLOOKUP($A7811,Sikka!B:C,2,0),0)=0,0,1)</f>
        <v>1</v>
      </c>
      <c r="H7811">
        <f t="shared" si="123"/>
        <v>0</v>
      </c>
      <c r="I7811">
        <f>IF(IFERROR(VLOOKUP($A7811,'37'!$B:$B,1,0),0)=0,0,1)</f>
        <v>0</v>
      </c>
      <c r="J7811">
        <f>IF(IFERROR(VLOOKUP($A7811,'36'!$B:$B,1,0),0)=0,0,1)</f>
        <v>0</v>
      </c>
      <c r="K7811">
        <f>IF(IFERROR(VLOOKUP($A7811,'35'!$B:$B,1,0),0)=0,0,1)</f>
        <v>0</v>
      </c>
      <c r="L7811">
        <f>IF(IFERROR(VLOOKUP($A7811,'34'!$B:$B,1,0),0)=0,0,1)</f>
        <v>0</v>
      </c>
      <c r="M7811">
        <f>IF(IFERROR(VLOOKUP($A7811,'32'!$B:$B,1,0),0)=0,0,1)</f>
        <v>0</v>
      </c>
      <c r="N7811">
        <f>IF(IFERROR(VLOOKUP($A7811,'31'!$B:$B,1,0),0)=0,0,1)</f>
        <v>0</v>
      </c>
      <c r="O7811">
        <f>IF(IFERROR(VLOOKUP($A7811,'30'!$B:$B,1,0),0)=0,0,1)</f>
        <v>0</v>
      </c>
      <c r="P7811">
        <f>IF(IFERROR(VLOOKUP($A7811,'29'!$B:$B,1,0),0)=0,0,1)</f>
        <v>0</v>
      </c>
      <c r="Q7811">
        <f>IF(IFERROR(VLOOKUP($A7811,'27'!$B:$B,1,0),0)=0,0,1)</f>
        <v>0</v>
      </c>
      <c r="R7811">
        <f>IF(IFERROR(VLOOKUP($A7811,'26'!$B:$B,1,0),0)=0,0,1)</f>
        <v>0</v>
      </c>
      <c r="S7811">
        <f>IF(IFERROR(VLOOKUP($A7811,'25'!$B:$B,1,0),0)=0,0,1)</f>
        <v>0</v>
      </c>
      <c r="T7811">
        <f>IF(IFERROR(VLOOKUP($A7811,'23'!$B:$B,1,0),0)=0,0,1)</f>
        <v>0</v>
      </c>
      <c r="U7811">
        <f>IF(IFERROR(VLOOKUP($A7811,'19'!$B:$B,1,0),0)=0,0,1)</f>
        <v>0</v>
      </c>
      <c r="V7811">
        <f>IF(IFERROR(VLOOKUP($A7811,'16'!$B:$B,1,0),0)=0,0,1)</f>
        <v>0</v>
      </c>
      <c r="W7811">
        <f>IF(IFERROR(VLOOKUP($A7811,'14'!$B:$B,1,0),0)=0,0,1)</f>
        <v>0</v>
      </c>
      <c r="X7811">
        <f>IF(IFERROR(VLOOKUP($A7811,'13'!$B:$B,1,0),0)=0,0,1)</f>
        <v>0</v>
      </c>
      <c r="Y7811">
        <f>IF(IFERROR(VLOOKUP($A7811,'12'!$B:$B,1,0),0)=0,0,1)</f>
        <v>0</v>
      </c>
      <c r="Z7811">
        <f>IF(IFERROR(VLOOKUP($A7811,'10'!$B:$B,1,0),0)=0,0,1)</f>
        <v>0</v>
      </c>
      <c r="AA7811">
        <f>IF(IFERROR(VLOOKUP($A7811,'8'!$B:$B,1,0),0)=0,0,1)</f>
        <v>0</v>
      </c>
      <c r="AB7811">
        <f>IF(IFERROR(VLOOKUP($A7811,'7'!$B:$B,1,0),0)=0,0,1)</f>
        <v>0</v>
      </c>
      <c r="AC7811">
        <f>IF(IFERROR(VLOOKUP($A7811,'6'!$B:$B,1,0),0)=0,0,1)</f>
        <v>0</v>
      </c>
      <c r="AD7811">
        <f>IF(IFERROR(VLOOKUP($A7811,'5'!$B:$B,1,0),0)=0,0,1)</f>
        <v>0</v>
      </c>
      <c r="AE7811">
        <f>IF(IFERROR(VLOOKUP($A7811,'4'!$B:$B,1,0),0)=0,0,1)</f>
        <v>0</v>
      </c>
      <c r="AF7811">
        <f>IF(IFERROR(VLOOKUP($A7811,'3'!$B:$B,1,0),0)=0,0,1)</f>
        <v>0</v>
      </c>
      <c r="AG7811">
        <f>IF(IFERROR(VLOOKUP($A7811,'2'!$B:$B,1,0),0)=0,0,1)</f>
        <v>0</v>
      </c>
      <c r="AH7811">
        <f>IF(IFERROR(VLOOKUP($A7811,'1'!$B:$B,1,0),0)=0,0,1)</f>
        <v>0</v>
      </c>
    </row>
    <row r="7812" spans="1:34" x14ac:dyDescent="0.35">
      <c r="A7812" t="s">
        <v>6168</v>
      </c>
      <c r="B7812">
        <f>COUNTIF(ValidatorAddress!B:B,'ION Airdrop'!A7812)</f>
        <v>0</v>
      </c>
      <c r="C7812" t="e">
        <f>VLOOKUP(A7812,ValidatorAddress!B:C,2,0)</f>
        <v>#N/A</v>
      </c>
      <c r="D7812">
        <v>1</v>
      </c>
      <c r="F7812">
        <f>D7812-(G7812+H7812)</f>
        <v>1</v>
      </c>
      <c r="G7812">
        <f>IF(IFERROR(VLOOKUP($A7812,Sikka!B:C,2,0),0)=0,0,1)</f>
        <v>0</v>
      </c>
      <c r="H7812">
        <f t="shared" ref="H7812:H7875" si="124">SUM(I7812:AW7812)-W7812</f>
        <v>0</v>
      </c>
      <c r="I7812">
        <f>IF(IFERROR(VLOOKUP($A7812,'37'!$B:$B,1,0),0)=0,0,1)</f>
        <v>0</v>
      </c>
      <c r="J7812">
        <f>IF(IFERROR(VLOOKUP($A7812,'36'!$B:$B,1,0),0)=0,0,1)</f>
        <v>0</v>
      </c>
      <c r="K7812">
        <f>IF(IFERROR(VLOOKUP($A7812,'35'!$B:$B,1,0),0)=0,0,1)</f>
        <v>0</v>
      </c>
      <c r="L7812">
        <f>IF(IFERROR(VLOOKUP($A7812,'34'!$B:$B,1,0),0)=0,0,1)</f>
        <v>0</v>
      </c>
      <c r="M7812">
        <f>IF(IFERROR(VLOOKUP($A7812,'32'!$B:$B,1,0),0)=0,0,1)</f>
        <v>0</v>
      </c>
      <c r="N7812">
        <f>IF(IFERROR(VLOOKUP($A7812,'31'!$B:$B,1,0),0)=0,0,1)</f>
        <v>0</v>
      </c>
      <c r="O7812">
        <f>IF(IFERROR(VLOOKUP($A7812,'30'!$B:$B,1,0),0)=0,0,1)</f>
        <v>0</v>
      </c>
      <c r="P7812">
        <f>IF(IFERROR(VLOOKUP($A7812,'29'!$B:$B,1,0),0)=0,0,1)</f>
        <v>0</v>
      </c>
      <c r="Q7812">
        <f>IF(IFERROR(VLOOKUP($A7812,'27'!$B:$B,1,0),0)=0,0,1)</f>
        <v>0</v>
      </c>
      <c r="R7812">
        <f>IF(IFERROR(VLOOKUP($A7812,'26'!$B:$B,1,0),0)=0,0,1)</f>
        <v>0</v>
      </c>
      <c r="S7812">
        <f>IF(IFERROR(VLOOKUP($A7812,'25'!$B:$B,1,0),0)=0,0,1)</f>
        <v>0</v>
      </c>
      <c r="T7812">
        <f>IF(IFERROR(VLOOKUP($A7812,'23'!$B:$B,1,0),0)=0,0,1)</f>
        <v>0</v>
      </c>
      <c r="U7812">
        <f>IF(IFERROR(VLOOKUP($A7812,'19'!$B:$B,1,0),0)=0,0,1)</f>
        <v>0</v>
      </c>
      <c r="V7812">
        <f>IF(IFERROR(VLOOKUP($A7812,'16'!$B:$B,1,0),0)=0,0,1)</f>
        <v>0</v>
      </c>
      <c r="W7812">
        <f>IF(IFERROR(VLOOKUP($A7812,'14'!$B:$B,1,0),0)=0,0,1)</f>
        <v>0</v>
      </c>
      <c r="X7812">
        <f>IF(IFERROR(VLOOKUP($A7812,'13'!$B:$B,1,0),0)=0,0,1)</f>
        <v>0</v>
      </c>
      <c r="Y7812">
        <f>IF(IFERROR(VLOOKUP($A7812,'12'!$B:$B,1,0),0)=0,0,1)</f>
        <v>0</v>
      </c>
      <c r="Z7812">
        <f>IF(IFERROR(VLOOKUP($A7812,'10'!$B:$B,1,0),0)=0,0,1)</f>
        <v>0</v>
      </c>
      <c r="AA7812">
        <f>IF(IFERROR(VLOOKUP($A7812,'8'!$B:$B,1,0),0)=0,0,1)</f>
        <v>0</v>
      </c>
      <c r="AB7812">
        <f>IF(IFERROR(VLOOKUP($A7812,'7'!$B:$B,1,0),0)=0,0,1)</f>
        <v>0</v>
      </c>
      <c r="AC7812">
        <f>IF(IFERROR(VLOOKUP($A7812,'6'!$B:$B,1,0),0)=0,0,1)</f>
        <v>0</v>
      </c>
      <c r="AD7812">
        <f>IF(IFERROR(VLOOKUP($A7812,'5'!$B:$B,1,0),0)=0,0,1)</f>
        <v>0</v>
      </c>
      <c r="AE7812">
        <f>IF(IFERROR(VLOOKUP($A7812,'4'!$B:$B,1,0),0)=0,0,1)</f>
        <v>0</v>
      </c>
      <c r="AF7812">
        <f>IF(IFERROR(VLOOKUP($A7812,'3'!$B:$B,1,0),0)=0,0,1)</f>
        <v>0</v>
      </c>
      <c r="AG7812">
        <f>IF(IFERROR(VLOOKUP($A7812,'2'!$B:$B,1,0),0)=0,0,1)</f>
        <v>0</v>
      </c>
      <c r="AH7812">
        <f>IF(IFERROR(VLOOKUP($A7812,'1'!$B:$B,1,0),0)=0,0,1)</f>
        <v>0</v>
      </c>
    </row>
    <row r="7813" spans="1:34" x14ac:dyDescent="0.35">
      <c r="A7813" t="s">
        <v>6169</v>
      </c>
      <c r="B7813">
        <f>COUNTIF(ValidatorAddress!B:B,'ION Airdrop'!A7813)</f>
        <v>0</v>
      </c>
      <c r="C7813" t="e">
        <f>VLOOKUP(A7813,ValidatorAddress!B:C,2,0)</f>
        <v>#N/A</v>
      </c>
      <c r="D7813">
        <v>1</v>
      </c>
      <c r="F7813">
        <f>D7813-(G7813+H7813)</f>
        <v>0</v>
      </c>
      <c r="G7813">
        <f>IF(IFERROR(VLOOKUP($A7813,Sikka!B:C,2,0),0)=0,0,1)</f>
        <v>1</v>
      </c>
      <c r="H7813">
        <f t="shared" si="124"/>
        <v>0</v>
      </c>
      <c r="I7813">
        <f>IF(IFERROR(VLOOKUP($A7813,'37'!$B:$B,1,0),0)=0,0,1)</f>
        <v>0</v>
      </c>
      <c r="J7813">
        <f>IF(IFERROR(VLOOKUP($A7813,'36'!$B:$B,1,0),0)=0,0,1)</f>
        <v>0</v>
      </c>
      <c r="K7813">
        <f>IF(IFERROR(VLOOKUP($A7813,'35'!$B:$B,1,0),0)=0,0,1)</f>
        <v>0</v>
      </c>
      <c r="L7813">
        <f>IF(IFERROR(VLOOKUP($A7813,'34'!$B:$B,1,0),0)=0,0,1)</f>
        <v>0</v>
      </c>
      <c r="M7813">
        <f>IF(IFERROR(VLOOKUP($A7813,'32'!$B:$B,1,0),0)=0,0,1)</f>
        <v>0</v>
      </c>
      <c r="N7813">
        <f>IF(IFERROR(VLOOKUP($A7813,'31'!$B:$B,1,0),0)=0,0,1)</f>
        <v>0</v>
      </c>
      <c r="O7813">
        <f>IF(IFERROR(VLOOKUP($A7813,'30'!$B:$B,1,0),0)=0,0,1)</f>
        <v>0</v>
      </c>
      <c r="P7813">
        <f>IF(IFERROR(VLOOKUP($A7813,'29'!$B:$B,1,0),0)=0,0,1)</f>
        <v>0</v>
      </c>
      <c r="Q7813">
        <f>IF(IFERROR(VLOOKUP($A7813,'27'!$B:$B,1,0),0)=0,0,1)</f>
        <v>0</v>
      </c>
      <c r="R7813">
        <f>IF(IFERROR(VLOOKUP($A7813,'26'!$B:$B,1,0),0)=0,0,1)</f>
        <v>0</v>
      </c>
      <c r="S7813">
        <f>IF(IFERROR(VLOOKUP($A7813,'25'!$B:$B,1,0),0)=0,0,1)</f>
        <v>0</v>
      </c>
      <c r="T7813">
        <f>IF(IFERROR(VLOOKUP($A7813,'23'!$B:$B,1,0),0)=0,0,1)</f>
        <v>0</v>
      </c>
      <c r="U7813">
        <f>IF(IFERROR(VLOOKUP($A7813,'19'!$B:$B,1,0),0)=0,0,1)</f>
        <v>0</v>
      </c>
      <c r="V7813">
        <f>IF(IFERROR(VLOOKUP($A7813,'16'!$B:$B,1,0),0)=0,0,1)</f>
        <v>0</v>
      </c>
      <c r="W7813">
        <f>IF(IFERROR(VLOOKUP($A7813,'14'!$B:$B,1,0),0)=0,0,1)</f>
        <v>0</v>
      </c>
      <c r="X7813">
        <f>IF(IFERROR(VLOOKUP($A7813,'13'!$B:$B,1,0),0)=0,0,1)</f>
        <v>0</v>
      </c>
      <c r="Y7813">
        <f>IF(IFERROR(VLOOKUP($A7813,'12'!$B:$B,1,0),0)=0,0,1)</f>
        <v>0</v>
      </c>
      <c r="Z7813">
        <f>IF(IFERROR(VLOOKUP($A7813,'10'!$B:$B,1,0),0)=0,0,1)</f>
        <v>0</v>
      </c>
      <c r="AA7813">
        <f>IF(IFERROR(VLOOKUP($A7813,'8'!$B:$B,1,0),0)=0,0,1)</f>
        <v>0</v>
      </c>
      <c r="AB7813">
        <f>IF(IFERROR(VLOOKUP($A7813,'7'!$B:$B,1,0),0)=0,0,1)</f>
        <v>0</v>
      </c>
      <c r="AC7813">
        <f>IF(IFERROR(VLOOKUP($A7813,'6'!$B:$B,1,0),0)=0,0,1)</f>
        <v>0</v>
      </c>
      <c r="AD7813">
        <f>IF(IFERROR(VLOOKUP($A7813,'5'!$B:$B,1,0),0)=0,0,1)</f>
        <v>0</v>
      </c>
      <c r="AE7813">
        <f>IF(IFERROR(VLOOKUP($A7813,'4'!$B:$B,1,0),0)=0,0,1)</f>
        <v>0</v>
      </c>
      <c r="AF7813">
        <f>IF(IFERROR(VLOOKUP($A7813,'3'!$B:$B,1,0),0)=0,0,1)</f>
        <v>0</v>
      </c>
      <c r="AG7813">
        <f>IF(IFERROR(VLOOKUP($A7813,'2'!$B:$B,1,0),0)=0,0,1)</f>
        <v>0</v>
      </c>
      <c r="AH7813">
        <f>IF(IFERROR(VLOOKUP($A7813,'1'!$B:$B,1,0),0)=0,0,1)</f>
        <v>0</v>
      </c>
    </row>
    <row r="7814" spans="1:34" x14ac:dyDescent="0.35">
      <c r="A7814" t="s">
        <v>6171</v>
      </c>
      <c r="B7814">
        <f>COUNTIF(ValidatorAddress!B:B,'ION Airdrop'!A7814)</f>
        <v>0</v>
      </c>
      <c r="C7814" t="e">
        <f>VLOOKUP(A7814,ValidatorAddress!B:C,2,0)</f>
        <v>#N/A</v>
      </c>
      <c r="D7814">
        <v>1</v>
      </c>
      <c r="F7814">
        <f>D7814-(G7814+H7814)</f>
        <v>0</v>
      </c>
      <c r="G7814">
        <f>IF(IFERROR(VLOOKUP($A7814,Sikka!B:C,2,0),0)=0,0,1)</f>
        <v>1</v>
      </c>
      <c r="H7814">
        <f t="shared" si="124"/>
        <v>0</v>
      </c>
      <c r="I7814">
        <f>IF(IFERROR(VLOOKUP($A7814,'37'!$B:$B,1,0),0)=0,0,1)</f>
        <v>0</v>
      </c>
      <c r="J7814">
        <f>IF(IFERROR(VLOOKUP($A7814,'36'!$B:$B,1,0),0)=0,0,1)</f>
        <v>0</v>
      </c>
      <c r="K7814">
        <f>IF(IFERROR(VLOOKUP($A7814,'35'!$B:$B,1,0),0)=0,0,1)</f>
        <v>0</v>
      </c>
      <c r="L7814">
        <f>IF(IFERROR(VLOOKUP($A7814,'34'!$B:$B,1,0),0)=0,0,1)</f>
        <v>0</v>
      </c>
      <c r="M7814">
        <f>IF(IFERROR(VLOOKUP($A7814,'32'!$B:$B,1,0),0)=0,0,1)</f>
        <v>0</v>
      </c>
      <c r="N7814">
        <f>IF(IFERROR(VLOOKUP($A7814,'31'!$B:$B,1,0),0)=0,0,1)</f>
        <v>0</v>
      </c>
      <c r="O7814">
        <f>IF(IFERROR(VLOOKUP($A7814,'30'!$B:$B,1,0),0)=0,0,1)</f>
        <v>0</v>
      </c>
      <c r="P7814">
        <f>IF(IFERROR(VLOOKUP($A7814,'29'!$B:$B,1,0),0)=0,0,1)</f>
        <v>0</v>
      </c>
      <c r="Q7814">
        <f>IF(IFERROR(VLOOKUP($A7814,'27'!$B:$B,1,0),0)=0,0,1)</f>
        <v>0</v>
      </c>
      <c r="R7814">
        <f>IF(IFERROR(VLOOKUP($A7814,'26'!$B:$B,1,0),0)=0,0,1)</f>
        <v>0</v>
      </c>
      <c r="S7814">
        <f>IF(IFERROR(VLOOKUP($A7814,'25'!$B:$B,1,0),0)=0,0,1)</f>
        <v>0</v>
      </c>
      <c r="T7814">
        <f>IF(IFERROR(VLOOKUP($A7814,'23'!$B:$B,1,0),0)=0,0,1)</f>
        <v>0</v>
      </c>
      <c r="U7814">
        <f>IF(IFERROR(VLOOKUP($A7814,'19'!$B:$B,1,0),0)=0,0,1)</f>
        <v>0</v>
      </c>
      <c r="V7814">
        <f>IF(IFERROR(VLOOKUP($A7814,'16'!$B:$B,1,0),0)=0,0,1)</f>
        <v>0</v>
      </c>
      <c r="W7814">
        <f>IF(IFERROR(VLOOKUP($A7814,'14'!$B:$B,1,0),0)=0,0,1)</f>
        <v>0</v>
      </c>
      <c r="X7814">
        <f>IF(IFERROR(VLOOKUP($A7814,'13'!$B:$B,1,0),0)=0,0,1)</f>
        <v>0</v>
      </c>
      <c r="Y7814">
        <f>IF(IFERROR(VLOOKUP($A7814,'12'!$B:$B,1,0),0)=0,0,1)</f>
        <v>0</v>
      </c>
      <c r="Z7814">
        <f>IF(IFERROR(VLOOKUP($A7814,'10'!$B:$B,1,0),0)=0,0,1)</f>
        <v>0</v>
      </c>
      <c r="AA7814">
        <f>IF(IFERROR(VLOOKUP($A7814,'8'!$B:$B,1,0),0)=0,0,1)</f>
        <v>0</v>
      </c>
      <c r="AB7814">
        <f>IF(IFERROR(VLOOKUP($A7814,'7'!$B:$B,1,0),0)=0,0,1)</f>
        <v>0</v>
      </c>
      <c r="AC7814">
        <f>IF(IFERROR(VLOOKUP($A7814,'6'!$B:$B,1,0),0)=0,0,1)</f>
        <v>0</v>
      </c>
      <c r="AD7814">
        <f>IF(IFERROR(VLOOKUP($A7814,'5'!$B:$B,1,0),0)=0,0,1)</f>
        <v>0</v>
      </c>
      <c r="AE7814">
        <f>IF(IFERROR(VLOOKUP($A7814,'4'!$B:$B,1,0),0)=0,0,1)</f>
        <v>0</v>
      </c>
      <c r="AF7814">
        <f>IF(IFERROR(VLOOKUP($A7814,'3'!$B:$B,1,0),0)=0,0,1)</f>
        <v>0</v>
      </c>
      <c r="AG7814">
        <f>IF(IFERROR(VLOOKUP($A7814,'2'!$B:$B,1,0),0)=0,0,1)</f>
        <v>0</v>
      </c>
      <c r="AH7814">
        <f>IF(IFERROR(VLOOKUP($A7814,'1'!$B:$B,1,0),0)=0,0,1)</f>
        <v>0</v>
      </c>
    </row>
    <row r="7815" spans="1:34" x14ac:dyDescent="0.35">
      <c r="A7815" t="s">
        <v>6172</v>
      </c>
      <c r="B7815">
        <f>COUNTIF(ValidatorAddress!B:B,'ION Airdrop'!A7815)</f>
        <v>0</v>
      </c>
      <c r="C7815" t="e">
        <f>VLOOKUP(A7815,ValidatorAddress!B:C,2,0)</f>
        <v>#N/A</v>
      </c>
      <c r="D7815">
        <v>1</v>
      </c>
      <c r="F7815">
        <f>D7815-(G7815+H7815)</f>
        <v>1</v>
      </c>
      <c r="G7815">
        <f>IF(IFERROR(VLOOKUP($A7815,Sikka!B:C,2,0),0)=0,0,1)</f>
        <v>0</v>
      </c>
      <c r="H7815">
        <f t="shared" si="124"/>
        <v>0</v>
      </c>
      <c r="I7815">
        <f>IF(IFERROR(VLOOKUP($A7815,'37'!$B:$B,1,0),0)=0,0,1)</f>
        <v>0</v>
      </c>
      <c r="J7815">
        <f>IF(IFERROR(VLOOKUP($A7815,'36'!$B:$B,1,0),0)=0,0,1)</f>
        <v>0</v>
      </c>
      <c r="K7815">
        <f>IF(IFERROR(VLOOKUP($A7815,'35'!$B:$B,1,0),0)=0,0,1)</f>
        <v>0</v>
      </c>
      <c r="L7815">
        <f>IF(IFERROR(VLOOKUP($A7815,'34'!$B:$B,1,0),0)=0,0,1)</f>
        <v>0</v>
      </c>
      <c r="M7815">
        <f>IF(IFERROR(VLOOKUP($A7815,'32'!$B:$B,1,0),0)=0,0,1)</f>
        <v>0</v>
      </c>
      <c r="N7815">
        <f>IF(IFERROR(VLOOKUP($A7815,'31'!$B:$B,1,0),0)=0,0,1)</f>
        <v>0</v>
      </c>
      <c r="O7815">
        <f>IF(IFERROR(VLOOKUP($A7815,'30'!$B:$B,1,0),0)=0,0,1)</f>
        <v>0</v>
      </c>
      <c r="P7815">
        <f>IF(IFERROR(VLOOKUP($A7815,'29'!$B:$B,1,0),0)=0,0,1)</f>
        <v>0</v>
      </c>
      <c r="Q7815">
        <f>IF(IFERROR(VLOOKUP($A7815,'27'!$B:$B,1,0),0)=0,0,1)</f>
        <v>0</v>
      </c>
      <c r="R7815">
        <f>IF(IFERROR(VLOOKUP($A7815,'26'!$B:$B,1,0),0)=0,0,1)</f>
        <v>0</v>
      </c>
      <c r="S7815">
        <f>IF(IFERROR(VLOOKUP($A7815,'25'!$B:$B,1,0),0)=0,0,1)</f>
        <v>0</v>
      </c>
      <c r="T7815">
        <f>IF(IFERROR(VLOOKUP($A7815,'23'!$B:$B,1,0),0)=0,0,1)</f>
        <v>0</v>
      </c>
      <c r="U7815">
        <f>IF(IFERROR(VLOOKUP($A7815,'19'!$B:$B,1,0),0)=0,0,1)</f>
        <v>0</v>
      </c>
      <c r="V7815">
        <f>IF(IFERROR(VLOOKUP($A7815,'16'!$B:$B,1,0),0)=0,0,1)</f>
        <v>0</v>
      </c>
      <c r="W7815">
        <f>IF(IFERROR(VLOOKUP($A7815,'14'!$B:$B,1,0),0)=0,0,1)</f>
        <v>0</v>
      </c>
      <c r="X7815">
        <f>IF(IFERROR(VLOOKUP($A7815,'13'!$B:$B,1,0),0)=0,0,1)</f>
        <v>0</v>
      </c>
      <c r="Y7815">
        <f>IF(IFERROR(VLOOKUP($A7815,'12'!$B:$B,1,0),0)=0,0,1)</f>
        <v>0</v>
      </c>
      <c r="Z7815">
        <f>IF(IFERROR(VLOOKUP($A7815,'10'!$B:$B,1,0),0)=0,0,1)</f>
        <v>0</v>
      </c>
      <c r="AA7815">
        <f>IF(IFERROR(VLOOKUP($A7815,'8'!$B:$B,1,0),0)=0,0,1)</f>
        <v>0</v>
      </c>
      <c r="AB7815">
        <f>IF(IFERROR(VLOOKUP($A7815,'7'!$B:$B,1,0),0)=0,0,1)</f>
        <v>0</v>
      </c>
      <c r="AC7815">
        <f>IF(IFERROR(VLOOKUP($A7815,'6'!$B:$B,1,0),0)=0,0,1)</f>
        <v>0</v>
      </c>
      <c r="AD7815">
        <f>IF(IFERROR(VLOOKUP($A7815,'5'!$B:$B,1,0),0)=0,0,1)</f>
        <v>0</v>
      </c>
      <c r="AE7815">
        <f>IF(IFERROR(VLOOKUP($A7815,'4'!$B:$B,1,0),0)=0,0,1)</f>
        <v>0</v>
      </c>
      <c r="AF7815">
        <f>IF(IFERROR(VLOOKUP($A7815,'3'!$B:$B,1,0),0)=0,0,1)</f>
        <v>0</v>
      </c>
      <c r="AG7815">
        <f>IF(IFERROR(VLOOKUP($A7815,'2'!$B:$B,1,0),0)=0,0,1)</f>
        <v>0</v>
      </c>
      <c r="AH7815">
        <f>IF(IFERROR(VLOOKUP($A7815,'1'!$B:$B,1,0),0)=0,0,1)</f>
        <v>0</v>
      </c>
    </row>
    <row r="7816" spans="1:34" x14ac:dyDescent="0.35">
      <c r="A7816" t="s">
        <v>6175</v>
      </c>
      <c r="B7816">
        <f>COUNTIF(ValidatorAddress!B:B,'ION Airdrop'!A7816)</f>
        <v>0</v>
      </c>
      <c r="C7816" t="e">
        <f>VLOOKUP(A7816,ValidatorAddress!B:C,2,0)</f>
        <v>#N/A</v>
      </c>
      <c r="D7816">
        <v>1</v>
      </c>
      <c r="F7816">
        <f>D7816-(G7816+H7816)</f>
        <v>0</v>
      </c>
      <c r="G7816">
        <f>IF(IFERROR(VLOOKUP($A7816,Sikka!B:C,2,0),0)=0,0,1)</f>
        <v>1</v>
      </c>
      <c r="H7816">
        <f t="shared" si="124"/>
        <v>0</v>
      </c>
      <c r="I7816">
        <f>IF(IFERROR(VLOOKUP($A7816,'37'!$B:$B,1,0),0)=0,0,1)</f>
        <v>0</v>
      </c>
      <c r="J7816">
        <f>IF(IFERROR(VLOOKUP($A7816,'36'!$B:$B,1,0),0)=0,0,1)</f>
        <v>0</v>
      </c>
      <c r="K7816">
        <f>IF(IFERROR(VLOOKUP($A7816,'35'!$B:$B,1,0),0)=0,0,1)</f>
        <v>0</v>
      </c>
      <c r="L7816">
        <f>IF(IFERROR(VLOOKUP($A7816,'34'!$B:$B,1,0),0)=0,0,1)</f>
        <v>0</v>
      </c>
      <c r="M7816">
        <f>IF(IFERROR(VLOOKUP($A7816,'32'!$B:$B,1,0),0)=0,0,1)</f>
        <v>0</v>
      </c>
      <c r="N7816">
        <f>IF(IFERROR(VLOOKUP($A7816,'31'!$B:$B,1,0),0)=0,0,1)</f>
        <v>0</v>
      </c>
      <c r="O7816">
        <f>IF(IFERROR(VLOOKUP($A7816,'30'!$B:$B,1,0),0)=0,0,1)</f>
        <v>0</v>
      </c>
      <c r="P7816">
        <f>IF(IFERROR(VLOOKUP($A7816,'29'!$B:$B,1,0),0)=0,0,1)</f>
        <v>0</v>
      </c>
      <c r="Q7816">
        <f>IF(IFERROR(VLOOKUP($A7816,'27'!$B:$B,1,0),0)=0,0,1)</f>
        <v>0</v>
      </c>
      <c r="R7816">
        <f>IF(IFERROR(VLOOKUP($A7816,'26'!$B:$B,1,0),0)=0,0,1)</f>
        <v>0</v>
      </c>
      <c r="S7816">
        <f>IF(IFERROR(VLOOKUP($A7816,'25'!$B:$B,1,0),0)=0,0,1)</f>
        <v>0</v>
      </c>
      <c r="T7816">
        <f>IF(IFERROR(VLOOKUP($A7816,'23'!$B:$B,1,0),0)=0,0,1)</f>
        <v>0</v>
      </c>
      <c r="U7816">
        <f>IF(IFERROR(VLOOKUP($A7816,'19'!$B:$B,1,0),0)=0,0,1)</f>
        <v>0</v>
      </c>
      <c r="V7816">
        <f>IF(IFERROR(VLOOKUP($A7816,'16'!$B:$B,1,0),0)=0,0,1)</f>
        <v>0</v>
      </c>
      <c r="W7816">
        <f>IF(IFERROR(VLOOKUP($A7816,'14'!$B:$B,1,0),0)=0,0,1)</f>
        <v>0</v>
      </c>
      <c r="X7816">
        <f>IF(IFERROR(VLOOKUP($A7816,'13'!$B:$B,1,0),0)=0,0,1)</f>
        <v>0</v>
      </c>
      <c r="Y7816">
        <f>IF(IFERROR(VLOOKUP($A7816,'12'!$B:$B,1,0),0)=0,0,1)</f>
        <v>0</v>
      </c>
      <c r="Z7816">
        <f>IF(IFERROR(VLOOKUP($A7816,'10'!$B:$B,1,0),0)=0,0,1)</f>
        <v>0</v>
      </c>
      <c r="AA7816">
        <f>IF(IFERROR(VLOOKUP($A7816,'8'!$B:$B,1,0),0)=0,0,1)</f>
        <v>0</v>
      </c>
      <c r="AB7816">
        <f>IF(IFERROR(VLOOKUP($A7816,'7'!$B:$B,1,0),0)=0,0,1)</f>
        <v>0</v>
      </c>
      <c r="AC7816">
        <f>IF(IFERROR(VLOOKUP($A7816,'6'!$B:$B,1,0),0)=0,0,1)</f>
        <v>0</v>
      </c>
      <c r="AD7816">
        <f>IF(IFERROR(VLOOKUP($A7816,'5'!$B:$B,1,0),0)=0,0,1)</f>
        <v>0</v>
      </c>
      <c r="AE7816">
        <f>IF(IFERROR(VLOOKUP($A7816,'4'!$B:$B,1,0),0)=0,0,1)</f>
        <v>0</v>
      </c>
      <c r="AF7816">
        <f>IF(IFERROR(VLOOKUP($A7816,'3'!$B:$B,1,0),0)=0,0,1)</f>
        <v>0</v>
      </c>
      <c r="AG7816">
        <f>IF(IFERROR(VLOOKUP($A7816,'2'!$B:$B,1,0),0)=0,0,1)</f>
        <v>0</v>
      </c>
      <c r="AH7816">
        <f>IF(IFERROR(VLOOKUP($A7816,'1'!$B:$B,1,0),0)=0,0,1)</f>
        <v>0</v>
      </c>
    </row>
    <row r="7817" spans="1:34" x14ac:dyDescent="0.35">
      <c r="A7817" t="s">
        <v>6177</v>
      </c>
      <c r="B7817">
        <f>COUNTIF(ValidatorAddress!B:B,'ION Airdrop'!A7817)</f>
        <v>0</v>
      </c>
      <c r="C7817" t="e">
        <f>VLOOKUP(A7817,ValidatorAddress!B:C,2,0)</f>
        <v>#N/A</v>
      </c>
      <c r="D7817">
        <v>1</v>
      </c>
      <c r="F7817">
        <f>D7817-(G7817+H7817)</f>
        <v>0</v>
      </c>
      <c r="G7817">
        <f>IF(IFERROR(VLOOKUP($A7817,Sikka!B:C,2,0),0)=0,0,1)</f>
        <v>1</v>
      </c>
      <c r="H7817">
        <f t="shared" si="124"/>
        <v>0</v>
      </c>
      <c r="I7817">
        <f>IF(IFERROR(VLOOKUP($A7817,'37'!$B:$B,1,0),0)=0,0,1)</f>
        <v>0</v>
      </c>
      <c r="J7817">
        <f>IF(IFERROR(VLOOKUP($A7817,'36'!$B:$B,1,0),0)=0,0,1)</f>
        <v>0</v>
      </c>
      <c r="K7817">
        <f>IF(IFERROR(VLOOKUP($A7817,'35'!$B:$B,1,0),0)=0,0,1)</f>
        <v>0</v>
      </c>
      <c r="L7817">
        <f>IF(IFERROR(VLOOKUP($A7817,'34'!$B:$B,1,0),0)=0,0,1)</f>
        <v>0</v>
      </c>
      <c r="M7817">
        <f>IF(IFERROR(VLOOKUP($A7817,'32'!$B:$B,1,0),0)=0,0,1)</f>
        <v>0</v>
      </c>
      <c r="N7817">
        <f>IF(IFERROR(VLOOKUP($A7817,'31'!$B:$B,1,0),0)=0,0,1)</f>
        <v>0</v>
      </c>
      <c r="O7817">
        <f>IF(IFERROR(VLOOKUP($A7817,'30'!$B:$B,1,0),0)=0,0,1)</f>
        <v>0</v>
      </c>
      <c r="P7817">
        <f>IF(IFERROR(VLOOKUP($A7817,'29'!$B:$B,1,0),0)=0,0,1)</f>
        <v>0</v>
      </c>
      <c r="Q7817">
        <f>IF(IFERROR(VLOOKUP($A7817,'27'!$B:$B,1,0),0)=0,0,1)</f>
        <v>0</v>
      </c>
      <c r="R7817">
        <f>IF(IFERROR(VLOOKUP($A7817,'26'!$B:$B,1,0),0)=0,0,1)</f>
        <v>0</v>
      </c>
      <c r="S7817">
        <f>IF(IFERROR(VLOOKUP($A7817,'25'!$B:$B,1,0),0)=0,0,1)</f>
        <v>0</v>
      </c>
      <c r="T7817">
        <f>IF(IFERROR(VLOOKUP($A7817,'23'!$B:$B,1,0),0)=0,0,1)</f>
        <v>0</v>
      </c>
      <c r="U7817">
        <f>IF(IFERROR(VLOOKUP($A7817,'19'!$B:$B,1,0),0)=0,0,1)</f>
        <v>0</v>
      </c>
      <c r="V7817">
        <f>IF(IFERROR(VLOOKUP($A7817,'16'!$B:$B,1,0),0)=0,0,1)</f>
        <v>0</v>
      </c>
      <c r="W7817">
        <f>IF(IFERROR(VLOOKUP($A7817,'14'!$B:$B,1,0),0)=0,0,1)</f>
        <v>0</v>
      </c>
      <c r="X7817">
        <f>IF(IFERROR(VLOOKUP($A7817,'13'!$B:$B,1,0),0)=0,0,1)</f>
        <v>0</v>
      </c>
      <c r="Y7817">
        <f>IF(IFERROR(VLOOKUP($A7817,'12'!$B:$B,1,0),0)=0,0,1)</f>
        <v>0</v>
      </c>
      <c r="Z7817">
        <f>IF(IFERROR(VLOOKUP($A7817,'10'!$B:$B,1,0),0)=0,0,1)</f>
        <v>0</v>
      </c>
      <c r="AA7817">
        <f>IF(IFERROR(VLOOKUP($A7817,'8'!$B:$B,1,0),0)=0,0,1)</f>
        <v>0</v>
      </c>
      <c r="AB7817">
        <f>IF(IFERROR(VLOOKUP($A7817,'7'!$B:$B,1,0),0)=0,0,1)</f>
        <v>0</v>
      </c>
      <c r="AC7817">
        <f>IF(IFERROR(VLOOKUP($A7817,'6'!$B:$B,1,0),0)=0,0,1)</f>
        <v>0</v>
      </c>
      <c r="AD7817">
        <f>IF(IFERROR(VLOOKUP($A7817,'5'!$B:$B,1,0),0)=0,0,1)</f>
        <v>0</v>
      </c>
      <c r="AE7817">
        <f>IF(IFERROR(VLOOKUP($A7817,'4'!$B:$B,1,0),0)=0,0,1)</f>
        <v>0</v>
      </c>
      <c r="AF7817">
        <f>IF(IFERROR(VLOOKUP($A7817,'3'!$B:$B,1,0),0)=0,0,1)</f>
        <v>0</v>
      </c>
      <c r="AG7817">
        <f>IF(IFERROR(VLOOKUP($A7817,'2'!$B:$B,1,0),0)=0,0,1)</f>
        <v>0</v>
      </c>
      <c r="AH7817">
        <f>IF(IFERROR(VLOOKUP($A7817,'1'!$B:$B,1,0),0)=0,0,1)</f>
        <v>0</v>
      </c>
    </row>
    <row r="7818" spans="1:34" x14ac:dyDescent="0.35">
      <c r="A7818" t="s">
        <v>6178</v>
      </c>
      <c r="B7818">
        <f>COUNTIF(ValidatorAddress!B:B,'ION Airdrop'!A7818)</f>
        <v>0</v>
      </c>
      <c r="C7818" t="e">
        <f>VLOOKUP(A7818,ValidatorAddress!B:C,2,0)</f>
        <v>#N/A</v>
      </c>
      <c r="D7818">
        <v>1</v>
      </c>
      <c r="F7818">
        <f>D7818-(G7818+H7818)</f>
        <v>1</v>
      </c>
      <c r="G7818">
        <f>IF(IFERROR(VLOOKUP($A7818,Sikka!B:C,2,0),0)=0,0,1)</f>
        <v>0</v>
      </c>
      <c r="H7818">
        <f t="shared" si="124"/>
        <v>0</v>
      </c>
      <c r="I7818">
        <f>IF(IFERROR(VLOOKUP($A7818,'37'!$B:$B,1,0),0)=0,0,1)</f>
        <v>0</v>
      </c>
      <c r="J7818">
        <f>IF(IFERROR(VLOOKUP($A7818,'36'!$B:$B,1,0),0)=0,0,1)</f>
        <v>0</v>
      </c>
      <c r="K7818">
        <f>IF(IFERROR(VLOOKUP($A7818,'35'!$B:$B,1,0),0)=0,0,1)</f>
        <v>0</v>
      </c>
      <c r="L7818">
        <f>IF(IFERROR(VLOOKUP($A7818,'34'!$B:$B,1,0),0)=0,0,1)</f>
        <v>0</v>
      </c>
      <c r="M7818">
        <f>IF(IFERROR(VLOOKUP($A7818,'32'!$B:$B,1,0),0)=0,0,1)</f>
        <v>0</v>
      </c>
      <c r="N7818">
        <f>IF(IFERROR(VLOOKUP($A7818,'31'!$B:$B,1,0),0)=0,0,1)</f>
        <v>0</v>
      </c>
      <c r="O7818">
        <f>IF(IFERROR(VLOOKUP($A7818,'30'!$B:$B,1,0),0)=0,0,1)</f>
        <v>0</v>
      </c>
      <c r="P7818">
        <f>IF(IFERROR(VLOOKUP($A7818,'29'!$B:$B,1,0),0)=0,0,1)</f>
        <v>0</v>
      </c>
      <c r="Q7818">
        <f>IF(IFERROR(VLOOKUP($A7818,'27'!$B:$B,1,0),0)=0,0,1)</f>
        <v>0</v>
      </c>
      <c r="R7818">
        <f>IF(IFERROR(VLOOKUP($A7818,'26'!$B:$B,1,0),0)=0,0,1)</f>
        <v>0</v>
      </c>
      <c r="S7818">
        <f>IF(IFERROR(VLOOKUP($A7818,'25'!$B:$B,1,0),0)=0,0,1)</f>
        <v>0</v>
      </c>
      <c r="T7818">
        <f>IF(IFERROR(VLOOKUP($A7818,'23'!$B:$B,1,0),0)=0,0,1)</f>
        <v>0</v>
      </c>
      <c r="U7818">
        <f>IF(IFERROR(VLOOKUP($A7818,'19'!$B:$B,1,0),0)=0,0,1)</f>
        <v>0</v>
      </c>
      <c r="V7818">
        <f>IF(IFERROR(VLOOKUP($A7818,'16'!$B:$B,1,0),0)=0,0,1)</f>
        <v>0</v>
      </c>
      <c r="W7818">
        <f>IF(IFERROR(VLOOKUP($A7818,'14'!$B:$B,1,0),0)=0,0,1)</f>
        <v>0</v>
      </c>
      <c r="X7818">
        <f>IF(IFERROR(VLOOKUP($A7818,'13'!$B:$B,1,0),0)=0,0,1)</f>
        <v>0</v>
      </c>
      <c r="Y7818">
        <f>IF(IFERROR(VLOOKUP($A7818,'12'!$B:$B,1,0),0)=0,0,1)</f>
        <v>0</v>
      </c>
      <c r="Z7818">
        <f>IF(IFERROR(VLOOKUP($A7818,'10'!$B:$B,1,0),0)=0,0,1)</f>
        <v>0</v>
      </c>
      <c r="AA7818">
        <f>IF(IFERROR(VLOOKUP($A7818,'8'!$B:$B,1,0),0)=0,0,1)</f>
        <v>0</v>
      </c>
      <c r="AB7818">
        <f>IF(IFERROR(VLOOKUP($A7818,'7'!$B:$B,1,0),0)=0,0,1)</f>
        <v>0</v>
      </c>
      <c r="AC7818">
        <f>IF(IFERROR(VLOOKUP($A7818,'6'!$B:$B,1,0),0)=0,0,1)</f>
        <v>0</v>
      </c>
      <c r="AD7818">
        <f>IF(IFERROR(VLOOKUP($A7818,'5'!$B:$B,1,0),0)=0,0,1)</f>
        <v>0</v>
      </c>
      <c r="AE7818">
        <f>IF(IFERROR(VLOOKUP($A7818,'4'!$B:$B,1,0),0)=0,0,1)</f>
        <v>0</v>
      </c>
      <c r="AF7818">
        <f>IF(IFERROR(VLOOKUP($A7818,'3'!$B:$B,1,0),0)=0,0,1)</f>
        <v>0</v>
      </c>
      <c r="AG7818">
        <f>IF(IFERROR(VLOOKUP($A7818,'2'!$B:$B,1,0),0)=0,0,1)</f>
        <v>0</v>
      </c>
      <c r="AH7818">
        <f>IF(IFERROR(VLOOKUP($A7818,'1'!$B:$B,1,0),0)=0,0,1)</f>
        <v>0</v>
      </c>
    </row>
    <row r="7819" spans="1:34" x14ac:dyDescent="0.35">
      <c r="A7819" t="s">
        <v>6179</v>
      </c>
      <c r="B7819">
        <f>COUNTIF(ValidatorAddress!B:B,'ION Airdrop'!A7819)</f>
        <v>0</v>
      </c>
      <c r="C7819" t="e">
        <f>VLOOKUP(A7819,ValidatorAddress!B:C,2,0)</f>
        <v>#N/A</v>
      </c>
      <c r="D7819">
        <v>1</v>
      </c>
      <c r="F7819">
        <f>D7819-(G7819+H7819)</f>
        <v>0</v>
      </c>
      <c r="G7819">
        <f>IF(IFERROR(VLOOKUP($A7819,Sikka!B:C,2,0),0)=0,0,1)</f>
        <v>1</v>
      </c>
      <c r="H7819">
        <f t="shared" si="124"/>
        <v>0</v>
      </c>
      <c r="I7819">
        <f>IF(IFERROR(VLOOKUP($A7819,'37'!$B:$B,1,0),0)=0,0,1)</f>
        <v>0</v>
      </c>
      <c r="J7819">
        <f>IF(IFERROR(VLOOKUP($A7819,'36'!$B:$B,1,0),0)=0,0,1)</f>
        <v>0</v>
      </c>
      <c r="K7819">
        <f>IF(IFERROR(VLOOKUP($A7819,'35'!$B:$B,1,0),0)=0,0,1)</f>
        <v>0</v>
      </c>
      <c r="L7819">
        <f>IF(IFERROR(VLOOKUP($A7819,'34'!$B:$B,1,0),0)=0,0,1)</f>
        <v>0</v>
      </c>
      <c r="M7819">
        <f>IF(IFERROR(VLOOKUP($A7819,'32'!$B:$B,1,0),0)=0,0,1)</f>
        <v>0</v>
      </c>
      <c r="N7819">
        <f>IF(IFERROR(VLOOKUP($A7819,'31'!$B:$B,1,0),0)=0,0,1)</f>
        <v>0</v>
      </c>
      <c r="O7819">
        <f>IF(IFERROR(VLOOKUP($A7819,'30'!$B:$B,1,0),0)=0,0,1)</f>
        <v>0</v>
      </c>
      <c r="P7819">
        <f>IF(IFERROR(VLOOKUP($A7819,'29'!$B:$B,1,0),0)=0,0,1)</f>
        <v>0</v>
      </c>
      <c r="Q7819">
        <f>IF(IFERROR(VLOOKUP($A7819,'27'!$B:$B,1,0),0)=0,0,1)</f>
        <v>0</v>
      </c>
      <c r="R7819">
        <f>IF(IFERROR(VLOOKUP($A7819,'26'!$B:$B,1,0),0)=0,0,1)</f>
        <v>0</v>
      </c>
      <c r="S7819">
        <f>IF(IFERROR(VLOOKUP($A7819,'25'!$B:$B,1,0),0)=0,0,1)</f>
        <v>0</v>
      </c>
      <c r="T7819">
        <f>IF(IFERROR(VLOOKUP($A7819,'23'!$B:$B,1,0),0)=0,0,1)</f>
        <v>0</v>
      </c>
      <c r="U7819">
        <f>IF(IFERROR(VLOOKUP($A7819,'19'!$B:$B,1,0),0)=0,0,1)</f>
        <v>0</v>
      </c>
      <c r="V7819">
        <f>IF(IFERROR(VLOOKUP($A7819,'16'!$B:$B,1,0),0)=0,0,1)</f>
        <v>0</v>
      </c>
      <c r="W7819">
        <f>IF(IFERROR(VLOOKUP($A7819,'14'!$B:$B,1,0),0)=0,0,1)</f>
        <v>0</v>
      </c>
      <c r="X7819">
        <f>IF(IFERROR(VLOOKUP($A7819,'13'!$B:$B,1,0),0)=0,0,1)</f>
        <v>0</v>
      </c>
      <c r="Y7819">
        <f>IF(IFERROR(VLOOKUP($A7819,'12'!$B:$B,1,0),0)=0,0,1)</f>
        <v>0</v>
      </c>
      <c r="Z7819">
        <f>IF(IFERROR(VLOOKUP($A7819,'10'!$B:$B,1,0),0)=0,0,1)</f>
        <v>0</v>
      </c>
      <c r="AA7819">
        <f>IF(IFERROR(VLOOKUP($A7819,'8'!$B:$B,1,0),0)=0,0,1)</f>
        <v>0</v>
      </c>
      <c r="AB7819">
        <f>IF(IFERROR(VLOOKUP($A7819,'7'!$B:$B,1,0),0)=0,0,1)</f>
        <v>0</v>
      </c>
      <c r="AC7819">
        <f>IF(IFERROR(VLOOKUP($A7819,'6'!$B:$B,1,0),0)=0,0,1)</f>
        <v>0</v>
      </c>
      <c r="AD7819">
        <f>IF(IFERROR(VLOOKUP($A7819,'5'!$B:$B,1,0),0)=0,0,1)</f>
        <v>0</v>
      </c>
      <c r="AE7819">
        <f>IF(IFERROR(VLOOKUP($A7819,'4'!$B:$B,1,0),0)=0,0,1)</f>
        <v>0</v>
      </c>
      <c r="AF7819">
        <f>IF(IFERROR(VLOOKUP($A7819,'3'!$B:$B,1,0),0)=0,0,1)</f>
        <v>0</v>
      </c>
      <c r="AG7819">
        <f>IF(IFERROR(VLOOKUP($A7819,'2'!$B:$B,1,0),0)=0,0,1)</f>
        <v>0</v>
      </c>
      <c r="AH7819">
        <f>IF(IFERROR(VLOOKUP($A7819,'1'!$B:$B,1,0),0)=0,0,1)</f>
        <v>0</v>
      </c>
    </row>
    <row r="7820" spans="1:34" x14ac:dyDescent="0.35">
      <c r="A7820" t="s">
        <v>6180</v>
      </c>
      <c r="B7820">
        <f>COUNTIF(ValidatorAddress!B:B,'ION Airdrop'!A7820)</f>
        <v>0</v>
      </c>
      <c r="C7820" t="e">
        <f>VLOOKUP(A7820,ValidatorAddress!B:C,2,0)</f>
        <v>#N/A</v>
      </c>
      <c r="D7820">
        <v>1</v>
      </c>
      <c r="F7820">
        <f>D7820-(G7820+H7820)</f>
        <v>0</v>
      </c>
      <c r="G7820">
        <f>IF(IFERROR(VLOOKUP($A7820,Sikka!B:C,2,0),0)=0,0,1)</f>
        <v>1</v>
      </c>
      <c r="H7820">
        <f t="shared" si="124"/>
        <v>0</v>
      </c>
      <c r="I7820">
        <f>IF(IFERROR(VLOOKUP($A7820,'37'!$B:$B,1,0),0)=0,0,1)</f>
        <v>0</v>
      </c>
      <c r="J7820">
        <f>IF(IFERROR(VLOOKUP($A7820,'36'!$B:$B,1,0),0)=0,0,1)</f>
        <v>0</v>
      </c>
      <c r="K7820">
        <f>IF(IFERROR(VLOOKUP($A7820,'35'!$B:$B,1,0),0)=0,0,1)</f>
        <v>0</v>
      </c>
      <c r="L7820">
        <f>IF(IFERROR(VLOOKUP($A7820,'34'!$B:$B,1,0),0)=0,0,1)</f>
        <v>0</v>
      </c>
      <c r="M7820">
        <f>IF(IFERROR(VLOOKUP($A7820,'32'!$B:$B,1,0),0)=0,0,1)</f>
        <v>0</v>
      </c>
      <c r="N7820">
        <f>IF(IFERROR(VLOOKUP($A7820,'31'!$B:$B,1,0),0)=0,0,1)</f>
        <v>0</v>
      </c>
      <c r="O7820">
        <f>IF(IFERROR(VLOOKUP($A7820,'30'!$B:$B,1,0),0)=0,0,1)</f>
        <v>0</v>
      </c>
      <c r="P7820">
        <f>IF(IFERROR(VLOOKUP($A7820,'29'!$B:$B,1,0),0)=0,0,1)</f>
        <v>0</v>
      </c>
      <c r="Q7820">
        <f>IF(IFERROR(VLOOKUP($A7820,'27'!$B:$B,1,0),0)=0,0,1)</f>
        <v>0</v>
      </c>
      <c r="R7820">
        <f>IF(IFERROR(VLOOKUP($A7820,'26'!$B:$B,1,0),0)=0,0,1)</f>
        <v>0</v>
      </c>
      <c r="S7820">
        <f>IF(IFERROR(VLOOKUP($A7820,'25'!$B:$B,1,0),0)=0,0,1)</f>
        <v>0</v>
      </c>
      <c r="T7820">
        <f>IF(IFERROR(VLOOKUP($A7820,'23'!$B:$B,1,0),0)=0,0,1)</f>
        <v>0</v>
      </c>
      <c r="U7820">
        <f>IF(IFERROR(VLOOKUP($A7820,'19'!$B:$B,1,0),0)=0,0,1)</f>
        <v>0</v>
      </c>
      <c r="V7820">
        <f>IF(IFERROR(VLOOKUP($A7820,'16'!$B:$B,1,0),0)=0,0,1)</f>
        <v>0</v>
      </c>
      <c r="W7820">
        <f>IF(IFERROR(VLOOKUP($A7820,'14'!$B:$B,1,0),0)=0,0,1)</f>
        <v>0</v>
      </c>
      <c r="X7820">
        <f>IF(IFERROR(VLOOKUP($A7820,'13'!$B:$B,1,0),0)=0,0,1)</f>
        <v>0</v>
      </c>
      <c r="Y7820">
        <f>IF(IFERROR(VLOOKUP($A7820,'12'!$B:$B,1,0),0)=0,0,1)</f>
        <v>0</v>
      </c>
      <c r="Z7820">
        <f>IF(IFERROR(VLOOKUP($A7820,'10'!$B:$B,1,0),0)=0,0,1)</f>
        <v>0</v>
      </c>
      <c r="AA7820">
        <f>IF(IFERROR(VLOOKUP($A7820,'8'!$B:$B,1,0),0)=0,0,1)</f>
        <v>0</v>
      </c>
      <c r="AB7820">
        <f>IF(IFERROR(VLOOKUP($A7820,'7'!$B:$B,1,0),0)=0,0,1)</f>
        <v>0</v>
      </c>
      <c r="AC7820">
        <f>IF(IFERROR(VLOOKUP($A7820,'6'!$B:$B,1,0),0)=0,0,1)</f>
        <v>0</v>
      </c>
      <c r="AD7820">
        <f>IF(IFERROR(VLOOKUP($A7820,'5'!$B:$B,1,0),0)=0,0,1)</f>
        <v>0</v>
      </c>
      <c r="AE7820">
        <f>IF(IFERROR(VLOOKUP($A7820,'4'!$B:$B,1,0),0)=0,0,1)</f>
        <v>0</v>
      </c>
      <c r="AF7820">
        <f>IF(IFERROR(VLOOKUP($A7820,'3'!$B:$B,1,0),0)=0,0,1)</f>
        <v>0</v>
      </c>
      <c r="AG7820">
        <f>IF(IFERROR(VLOOKUP($A7820,'2'!$B:$B,1,0),0)=0,0,1)</f>
        <v>0</v>
      </c>
      <c r="AH7820">
        <f>IF(IFERROR(VLOOKUP($A7820,'1'!$B:$B,1,0),0)=0,0,1)</f>
        <v>0</v>
      </c>
    </row>
    <row r="7821" spans="1:34" x14ac:dyDescent="0.35">
      <c r="A7821" t="s">
        <v>6181</v>
      </c>
      <c r="B7821">
        <f>COUNTIF(ValidatorAddress!B:B,'ION Airdrop'!A7821)</f>
        <v>0</v>
      </c>
      <c r="C7821" t="e">
        <f>VLOOKUP(A7821,ValidatorAddress!B:C,2,0)</f>
        <v>#N/A</v>
      </c>
      <c r="D7821">
        <v>1</v>
      </c>
      <c r="F7821">
        <f>D7821-(G7821+H7821)</f>
        <v>0</v>
      </c>
      <c r="G7821">
        <f>IF(IFERROR(VLOOKUP($A7821,Sikka!B:C,2,0),0)=0,0,1)</f>
        <v>1</v>
      </c>
      <c r="H7821">
        <f t="shared" si="124"/>
        <v>0</v>
      </c>
      <c r="I7821">
        <f>IF(IFERROR(VLOOKUP($A7821,'37'!$B:$B,1,0),0)=0,0,1)</f>
        <v>0</v>
      </c>
      <c r="J7821">
        <f>IF(IFERROR(VLOOKUP($A7821,'36'!$B:$B,1,0),0)=0,0,1)</f>
        <v>0</v>
      </c>
      <c r="K7821">
        <f>IF(IFERROR(VLOOKUP($A7821,'35'!$B:$B,1,0),0)=0,0,1)</f>
        <v>0</v>
      </c>
      <c r="L7821">
        <f>IF(IFERROR(VLOOKUP($A7821,'34'!$B:$B,1,0),0)=0,0,1)</f>
        <v>0</v>
      </c>
      <c r="M7821">
        <f>IF(IFERROR(VLOOKUP($A7821,'32'!$B:$B,1,0),0)=0,0,1)</f>
        <v>0</v>
      </c>
      <c r="N7821">
        <f>IF(IFERROR(VLOOKUP($A7821,'31'!$B:$B,1,0),0)=0,0,1)</f>
        <v>0</v>
      </c>
      <c r="O7821">
        <f>IF(IFERROR(VLOOKUP($A7821,'30'!$B:$B,1,0),0)=0,0,1)</f>
        <v>0</v>
      </c>
      <c r="P7821">
        <f>IF(IFERROR(VLOOKUP($A7821,'29'!$B:$B,1,0),0)=0,0,1)</f>
        <v>0</v>
      </c>
      <c r="Q7821">
        <f>IF(IFERROR(VLOOKUP($A7821,'27'!$B:$B,1,0),0)=0,0,1)</f>
        <v>0</v>
      </c>
      <c r="R7821">
        <f>IF(IFERROR(VLOOKUP($A7821,'26'!$B:$B,1,0),0)=0,0,1)</f>
        <v>0</v>
      </c>
      <c r="S7821">
        <f>IF(IFERROR(VLOOKUP($A7821,'25'!$B:$B,1,0),0)=0,0,1)</f>
        <v>0</v>
      </c>
      <c r="T7821">
        <f>IF(IFERROR(VLOOKUP($A7821,'23'!$B:$B,1,0),0)=0,0,1)</f>
        <v>0</v>
      </c>
      <c r="U7821">
        <f>IF(IFERROR(VLOOKUP($A7821,'19'!$B:$B,1,0),0)=0,0,1)</f>
        <v>0</v>
      </c>
      <c r="V7821">
        <f>IF(IFERROR(VLOOKUP($A7821,'16'!$B:$B,1,0),0)=0,0,1)</f>
        <v>0</v>
      </c>
      <c r="W7821">
        <f>IF(IFERROR(VLOOKUP($A7821,'14'!$B:$B,1,0),0)=0,0,1)</f>
        <v>0</v>
      </c>
      <c r="X7821">
        <f>IF(IFERROR(VLOOKUP($A7821,'13'!$B:$B,1,0),0)=0,0,1)</f>
        <v>0</v>
      </c>
      <c r="Y7821">
        <f>IF(IFERROR(VLOOKUP($A7821,'12'!$B:$B,1,0),0)=0,0,1)</f>
        <v>0</v>
      </c>
      <c r="Z7821">
        <f>IF(IFERROR(VLOOKUP($A7821,'10'!$B:$B,1,0),0)=0,0,1)</f>
        <v>0</v>
      </c>
      <c r="AA7821">
        <f>IF(IFERROR(VLOOKUP($A7821,'8'!$B:$B,1,0),0)=0,0,1)</f>
        <v>0</v>
      </c>
      <c r="AB7821">
        <f>IF(IFERROR(VLOOKUP($A7821,'7'!$B:$B,1,0),0)=0,0,1)</f>
        <v>0</v>
      </c>
      <c r="AC7821">
        <f>IF(IFERROR(VLOOKUP($A7821,'6'!$B:$B,1,0),0)=0,0,1)</f>
        <v>0</v>
      </c>
      <c r="AD7821">
        <f>IF(IFERROR(VLOOKUP($A7821,'5'!$B:$B,1,0),0)=0,0,1)</f>
        <v>0</v>
      </c>
      <c r="AE7821">
        <f>IF(IFERROR(VLOOKUP($A7821,'4'!$B:$B,1,0),0)=0,0,1)</f>
        <v>0</v>
      </c>
      <c r="AF7821">
        <f>IF(IFERROR(VLOOKUP($A7821,'3'!$B:$B,1,0),0)=0,0,1)</f>
        <v>0</v>
      </c>
      <c r="AG7821">
        <f>IF(IFERROR(VLOOKUP($A7821,'2'!$B:$B,1,0),0)=0,0,1)</f>
        <v>0</v>
      </c>
      <c r="AH7821">
        <f>IF(IFERROR(VLOOKUP($A7821,'1'!$B:$B,1,0),0)=0,0,1)</f>
        <v>0</v>
      </c>
    </row>
    <row r="7822" spans="1:34" x14ac:dyDescent="0.35">
      <c r="A7822" t="s">
        <v>6182</v>
      </c>
      <c r="B7822">
        <f>COUNTIF(ValidatorAddress!B:B,'ION Airdrop'!A7822)</f>
        <v>0</v>
      </c>
      <c r="C7822" t="e">
        <f>VLOOKUP(A7822,ValidatorAddress!B:C,2,0)</f>
        <v>#N/A</v>
      </c>
      <c r="D7822">
        <v>1</v>
      </c>
      <c r="F7822">
        <f>D7822-(G7822+H7822)</f>
        <v>0</v>
      </c>
      <c r="G7822">
        <f>IF(IFERROR(VLOOKUP($A7822,Sikka!B:C,2,0),0)=0,0,1)</f>
        <v>0</v>
      </c>
      <c r="H7822">
        <f t="shared" si="124"/>
        <v>1</v>
      </c>
      <c r="I7822">
        <f>IF(IFERROR(VLOOKUP($A7822,'37'!$B:$B,1,0),0)=0,0,1)</f>
        <v>0</v>
      </c>
      <c r="J7822">
        <f>IF(IFERROR(VLOOKUP($A7822,'36'!$B:$B,1,0),0)=0,0,1)</f>
        <v>0</v>
      </c>
      <c r="K7822">
        <f>IF(IFERROR(VLOOKUP($A7822,'35'!$B:$B,1,0),0)=0,0,1)</f>
        <v>0</v>
      </c>
      <c r="L7822">
        <f>IF(IFERROR(VLOOKUP($A7822,'34'!$B:$B,1,0),0)=0,0,1)</f>
        <v>0</v>
      </c>
      <c r="M7822">
        <f>IF(IFERROR(VLOOKUP($A7822,'32'!$B:$B,1,0),0)=0,0,1)</f>
        <v>0</v>
      </c>
      <c r="N7822">
        <f>IF(IFERROR(VLOOKUP($A7822,'31'!$B:$B,1,0),0)=0,0,1)</f>
        <v>0</v>
      </c>
      <c r="O7822">
        <f>IF(IFERROR(VLOOKUP($A7822,'30'!$B:$B,1,0),0)=0,0,1)</f>
        <v>1</v>
      </c>
      <c r="P7822">
        <f>IF(IFERROR(VLOOKUP($A7822,'29'!$B:$B,1,0),0)=0,0,1)</f>
        <v>0</v>
      </c>
      <c r="Q7822">
        <f>IF(IFERROR(VLOOKUP($A7822,'27'!$B:$B,1,0),0)=0,0,1)</f>
        <v>0</v>
      </c>
      <c r="R7822">
        <f>IF(IFERROR(VLOOKUP($A7822,'26'!$B:$B,1,0),0)=0,0,1)</f>
        <v>0</v>
      </c>
      <c r="S7822">
        <f>IF(IFERROR(VLOOKUP($A7822,'25'!$B:$B,1,0),0)=0,0,1)</f>
        <v>0</v>
      </c>
      <c r="T7822">
        <f>IF(IFERROR(VLOOKUP($A7822,'23'!$B:$B,1,0),0)=0,0,1)</f>
        <v>0</v>
      </c>
      <c r="U7822">
        <f>IF(IFERROR(VLOOKUP($A7822,'19'!$B:$B,1,0),0)=0,0,1)</f>
        <v>0</v>
      </c>
      <c r="V7822">
        <f>IF(IFERROR(VLOOKUP($A7822,'16'!$B:$B,1,0),0)=0,0,1)</f>
        <v>0</v>
      </c>
      <c r="W7822">
        <f>IF(IFERROR(VLOOKUP($A7822,'14'!$B:$B,1,0),0)=0,0,1)</f>
        <v>0</v>
      </c>
      <c r="X7822">
        <f>IF(IFERROR(VLOOKUP($A7822,'13'!$B:$B,1,0),0)=0,0,1)</f>
        <v>0</v>
      </c>
      <c r="Y7822">
        <f>IF(IFERROR(VLOOKUP($A7822,'12'!$B:$B,1,0),0)=0,0,1)</f>
        <v>0</v>
      </c>
      <c r="Z7822">
        <f>IF(IFERROR(VLOOKUP($A7822,'10'!$B:$B,1,0),0)=0,0,1)</f>
        <v>0</v>
      </c>
      <c r="AA7822">
        <f>IF(IFERROR(VLOOKUP($A7822,'8'!$B:$B,1,0),0)=0,0,1)</f>
        <v>0</v>
      </c>
      <c r="AB7822">
        <f>IF(IFERROR(VLOOKUP($A7822,'7'!$B:$B,1,0),0)=0,0,1)</f>
        <v>0</v>
      </c>
      <c r="AC7822">
        <f>IF(IFERROR(VLOOKUP($A7822,'6'!$B:$B,1,0),0)=0,0,1)</f>
        <v>0</v>
      </c>
      <c r="AD7822">
        <f>IF(IFERROR(VLOOKUP($A7822,'5'!$B:$B,1,0),0)=0,0,1)</f>
        <v>0</v>
      </c>
      <c r="AE7822">
        <f>IF(IFERROR(VLOOKUP($A7822,'4'!$B:$B,1,0),0)=0,0,1)</f>
        <v>0</v>
      </c>
      <c r="AF7822">
        <f>IF(IFERROR(VLOOKUP($A7822,'3'!$B:$B,1,0),0)=0,0,1)</f>
        <v>0</v>
      </c>
      <c r="AG7822">
        <f>IF(IFERROR(VLOOKUP($A7822,'2'!$B:$B,1,0),0)=0,0,1)</f>
        <v>0</v>
      </c>
      <c r="AH7822">
        <f>IF(IFERROR(VLOOKUP($A7822,'1'!$B:$B,1,0),0)=0,0,1)</f>
        <v>0</v>
      </c>
    </row>
    <row r="7823" spans="1:34" x14ac:dyDescent="0.35">
      <c r="A7823" t="s">
        <v>6183</v>
      </c>
      <c r="B7823">
        <f>COUNTIF(ValidatorAddress!B:B,'ION Airdrop'!A7823)</f>
        <v>0</v>
      </c>
      <c r="C7823" t="e">
        <f>VLOOKUP(A7823,ValidatorAddress!B:C,2,0)</f>
        <v>#N/A</v>
      </c>
      <c r="D7823">
        <v>1</v>
      </c>
      <c r="F7823">
        <f>D7823-(G7823+H7823)</f>
        <v>0</v>
      </c>
      <c r="G7823">
        <f>IF(IFERROR(VLOOKUP($A7823,Sikka!B:C,2,0),0)=0,0,1)</f>
        <v>1</v>
      </c>
      <c r="H7823">
        <f t="shared" si="124"/>
        <v>0</v>
      </c>
      <c r="I7823">
        <f>IF(IFERROR(VLOOKUP($A7823,'37'!$B:$B,1,0),0)=0,0,1)</f>
        <v>0</v>
      </c>
      <c r="J7823">
        <f>IF(IFERROR(VLOOKUP($A7823,'36'!$B:$B,1,0),0)=0,0,1)</f>
        <v>0</v>
      </c>
      <c r="K7823">
        <f>IF(IFERROR(VLOOKUP($A7823,'35'!$B:$B,1,0),0)=0,0,1)</f>
        <v>0</v>
      </c>
      <c r="L7823">
        <f>IF(IFERROR(VLOOKUP($A7823,'34'!$B:$B,1,0),0)=0,0,1)</f>
        <v>0</v>
      </c>
      <c r="M7823">
        <f>IF(IFERROR(VLOOKUP($A7823,'32'!$B:$B,1,0),0)=0,0,1)</f>
        <v>0</v>
      </c>
      <c r="N7823">
        <f>IF(IFERROR(VLOOKUP($A7823,'31'!$B:$B,1,0),0)=0,0,1)</f>
        <v>0</v>
      </c>
      <c r="O7823">
        <f>IF(IFERROR(VLOOKUP($A7823,'30'!$B:$B,1,0),0)=0,0,1)</f>
        <v>0</v>
      </c>
      <c r="P7823">
        <f>IF(IFERROR(VLOOKUP($A7823,'29'!$B:$B,1,0),0)=0,0,1)</f>
        <v>0</v>
      </c>
      <c r="Q7823">
        <f>IF(IFERROR(VLOOKUP($A7823,'27'!$B:$B,1,0),0)=0,0,1)</f>
        <v>0</v>
      </c>
      <c r="R7823">
        <f>IF(IFERROR(VLOOKUP($A7823,'26'!$B:$B,1,0),0)=0,0,1)</f>
        <v>0</v>
      </c>
      <c r="S7823">
        <f>IF(IFERROR(VLOOKUP($A7823,'25'!$B:$B,1,0),0)=0,0,1)</f>
        <v>0</v>
      </c>
      <c r="T7823">
        <f>IF(IFERROR(VLOOKUP($A7823,'23'!$B:$B,1,0),0)=0,0,1)</f>
        <v>0</v>
      </c>
      <c r="U7823">
        <f>IF(IFERROR(VLOOKUP($A7823,'19'!$B:$B,1,0),0)=0,0,1)</f>
        <v>0</v>
      </c>
      <c r="V7823">
        <f>IF(IFERROR(VLOOKUP($A7823,'16'!$B:$B,1,0),0)=0,0,1)</f>
        <v>0</v>
      </c>
      <c r="W7823">
        <f>IF(IFERROR(VLOOKUP($A7823,'14'!$B:$B,1,0),0)=0,0,1)</f>
        <v>0</v>
      </c>
      <c r="X7823">
        <f>IF(IFERROR(VLOOKUP($A7823,'13'!$B:$B,1,0),0)=0,0,1)</f>
        <v>0</v>
      </c>
      <c r="Y7823">
        <f>IF(IFERROR(VLOOKUP($A7823,'12'!$B:$B,1,0),0)=0,0,1)</f>
        <v>0</v>
      </c>
      <c r="Z7823">
        <f>IF(IFERROR(VLOOKUP($A7823,'10'!$B:$B,1,0),0)=0,0,1)</f>
        <v>0</v>
      </c>
      <c r="AA7823">
        <f>IF(IFERROR(VLOOKUP($A7823,'8'!$B:$B,1,0),0)=0,0,1)</f>
        <v>0</v>
      </c>
      <c r="AB7823">
        <f>IF(IFERROR(VLOOKUP($A7823,'7'!$B:$B,1,0),0)=0,0,1)</f>
        <v>0</v>
      </c>
      <c r="AC7823">
        <f>IF(IFERROR(VLOOKUP($A7823,'6'!$B:$B,1,0),0)=0,0,1)</f>
        <v>0</v>
      </c>
      <c r="AD7823">
        <f>IF(IFERROR(VLOOKUP($A7823,'5'!$B:$B,1,0),0)=0,0,1)</f>
        <v>0</v>
      </c>
      <c r="AE7823">
        <f>IF(IFERROR(VLOOKUP($A7823,'4'!$B:$B,1,0),0)=0,0,1)</f>
        <v>0</v>
      </c>
      <c r="AF7823">
        <f>IF(IFERROR(VLOOKUP($A7823,'3'!$B:$B,1,0),0)=0,0,1)</f>
        <v>0</v>
      </c>
      <c r="AG7823">
        <f>IF(IFERROR(VLOOKUP($A7823,'2'!$B:$B,1,0),0)=0,0,1)</f>
        <v>0</v>
      </c>
      <c r="AH7823">
        <f>IF(IFERROR(VLOOKUP($A7823,'1'!$B:$B,1,0),0)=0,0,1)</f>
        <v>0</v>
      </c>
    </row>
    <row r="7824" spans="1:34" x14ac:dyDescent="0.35">
      <c r="A7824" t="s">
        <v>6184</v>
      </c>
      <c r="B7824">
        <f>COUNTIF(ValidatorAddress!B:B,'ION Airdrop'!A7824)</f>
        <v>0</v>
      </c>
      <c r="C7824" t="e">
        <f>VLOOKUP(A7824,ValidatorAddress!B:C,2,0)</f>
        <v>#N/A</v>
      </c>
      <c r="D7824">
        <v>1</v>
      </c>
      <c r="F7824">
        <f>D7824-(G7824+H7824)</f>
        <v>1</v>
      </c>
      <c r="G7824">
        <f>IF(IFERROR(VLOOKUP($A7824,Sikka!B:C,2,0),0)=0,0,1)</f>
        <v>0</v>
      </c>
      <c r="H7824">
        <f t="shared" si="124"/>
        <v>0</v>
      </c>
      <c r="I7824">
        <f>IF(IFERROR(VLOOKUP($A7824,'37'!$B:$B,1,0),0)=0,0,1)</f>
        <v>0</v>
      </c>
      <c r="J7824">
        <f>IF(IFERROR(VLOOKUP($A7824,'36'!$B:$B,1,0),0)=0,0,1)</f>
        <v>0</v>
      </c>
      <c r="K7824">
        <f>IF(IFERROR(VLOOKUP($A7824,'35'!$B:$B,1,0),0)=0,0,1)</f>
        <v>0</v>
      </c>
      <c r="L7824">
        <f>IF(IFERROR(VLOOKUP($A7824,'34'!$B:$B,1,0),0)=0,0,1)</f>
        <v>0</v>
      </c>
      <c r="M7824">
        <f>IF(IFERROR(VLOOKUP($A7824,'32'!$B:$B,1,0),0)=0,0,1)</f>
        <v>0</v>
      </c>
      <c r="N7824">
        <f>IF(IFERROR(VLOOKUP($A7824,'31'!$B:$B,1,0),0)=0,0,1)</f>
        <v>0</v>
      </c>
      <c r="O7824">
        <f>IF(IFERROR(VLOOKUP($A7824,'30'!$B:$B,1,0),0)=0,0,1)</f>
        <v>0</v>
      </c>
      <c r="P7824">
        <f>IF(IFERROR(VLOOKUP($A7824,'29'!$B:$B,1,0),0)=0,0,1)</f>
        <v>0</v>
      </c>
      <c r="Q7824">
        <f>IF(IFERROR(VLOOKUP($A7824,'27'!$B:$B,1,0),0)=0,0,1)</f>
        <v>0</v>
      </c>
      <c r="R7824">
        <f>IF(IFERROR(VLOOKUP($A7824,'26'!$B:$B,1,0),0)=0,0,1)</f>
        <v>0</v>
      </c>
      <c r="S7824">
        <f>IF(IFERROR(VLOOKUP($A7824,'25'!$B:$B,1,0),0)=0,0,1)</f>
        <v>0</v>
      </c>
      <c r="T7824">
        <f>IF(IFERROR(VLOOKUP($A7824,'23'!$B:$B,1,0),0)=0,0,1)</f>
        <v>0</v>
      </c>
      <c r="U7824">
        <f>IF(IFERROR(VLOOKUP($A7824,'19'!$B:$B,1,0),0)=0,0,1)</f>
        <v>0</v>
      </c>
      <c r="V7824">
        <f>IF(IFERROR(VLOOKUP($A7824,'16'!$B:$B,1,0),0)=0,0,1)</f>
        <v>0</v>
      </c>
      <c r="W7824">
        <f>IF(IFERROR(VLOOKUP($A7824,'14'!$B:$B,1,0),0)=0,0,1)</f>
        <v>0</v>
      </c>
      <c r="X7824">
        <f>IF(IFERROR(VLOOKUP($A7824,'13'!$B:$B,1,0),0)=0,0,1)</f>
        <v>0</v>
      </c>
      <c r="Y7824">
        <f>IF(IFERROR(VLOOKUP($A7824,'12'!$B:$B,1,0),0)=0,0,1)</f>
        <v>0</v>
      </c>
      <c r="Z7824">
        <f>IF(IFERROR(VLOOKUP($A7824,'10'!$B:$B,1,0),0)=0,0,1)</f>
        <v>0</v>
      </c>
      <c r="AA7824">
        <f>IF(IFERROR(VLOOKUP($A7824,'8'!$B:$B,1,0),0)=0,0,1)</f>
        <v>0</v>
      </c>
      <c r="AB7824">
        <f>IF(IFERROR(VLOOKUP($A7824,'7'!$B:$B,1,0),0)=0,0,1)</f>
        <v>0</v>
      </c>
      <c r="AC7824">
        <f>IF(IFERROR(VLOOKUP($A7824,'6'!$B:$B,1,0),0)=0,0,1)</f>
        <v>0</v>
      </c>
      <c r="AD7824">
        <f>IF(IFERROR(VLOOKUP($A7824,'5'!$B:$B,1,0),0)=0,0,1)</f>
        <v>0</v>
      </c>
      <c r="AE7824">
        <f>IF(IFERROR(VLOOKUP($A7824,'4'!$B:$B,1,0),0)=0,0,1)</f>
        <v>0</v>
      </c>
      <c r="AF7824">
        <f>IF(IFERROR(VLOOKUP($A7824,'3'!$B:$B,1,0),0)=0,0,1)</f>
        <v>0</v>
      </c>
      <c r="AG7824">
        <f>IF(IFERROR(VLOOKUP($A7824,'2'!$B:$B,1,0),0)=0,0,1)</f>
        <v>0</v>
      </c>
      <c r="AH7824">
        <f>IF(IFERROR(VLOOKUP($A7824,'1'!$B:$B,1,0),0)=0,0,1)</f>
        <v>0</v>
      </c>
    </row>
    <row r="7825" spans="1:34" x14ac:dyDescent="0.35">
      <c r="A7825" t="s">
        <v>6185</v>
      </c>
      <c r="B7825">
        <f>COUNTIF(ValidatorAddress!B:B,'ION Airdrop'!A7825)</f>
        <v>0</v>
      </c>
      <c r="C7825" t="e">
        <f>VLOOKUP(A7825,ValidatorAddress!B:C,2,0)</f>
        <v>#N/A</v>
      </c>
      <c r="D7825">
        <v>1</v>
      </c>
      <c r="F7825">
        <f>D7825-(G7825+H7825)</f>
        <v>1</v>
      </c>
      <c r="G7825">
        <f>IF(IFERROR(VLOOKUP($A7825,Sikka!B:C,2,0),0)=0,0,1)</f>
        <v>0</v>
      </c>
      <c r="H7825">
        <f t="shared" si="124"/>
        <v>0</v>
      </c>
      <c r="I7825">
        <f>IF(IFERROR(VLOOKUP($A7825,'37'!$B:$B,1,0),0)=0,0,1)</f>
        <v>0</v>
      </c>
      <c r="J7825">
        <f>IF(IFERROR(VLOOKUP($A7825,'36'!$B:$B,1,0),0)=0,0,1)</f>
        <v>0</v>
      </c>
      <c r="K7825">
        <f>IF(IFERROR(VLOOKUP($A7825,'35'!$B:$B,1,0),0)=0,0,1)</f>
        <v>0</v>
      </c>
      <c r="L7825">
        <f>IF(IFERROR(VLOOKUP($A7825,'34'!$B:$B,1,0),0)=0,0,1)</f>
        <v>0</v>
      </c>
      <c r="M7825">
        <f>IF(IFERROR(VLOOKUP($A7825,'32'!$B:$B,1,0),0)=0,0,1)</f>
        <v>0</v>
      </c>
      <c r="N7825">
        <f>IF(IFERROR(VLOOKUP($A7825,'31'!$B:$B,1,0),0)=0,0,1)</f>
        <v>0</v>
      </c>
      <c r="O7825">
        <f>IF(IFERROR(VLOOKUP($A7825,'30'!$B:$B,1,0),0)=0,0,1)</f>
        <v>0</v>
      </c>
      <c r="P7825">
        <f>IF(IFERROR(VLOOKUP($A7825,'29'!$B:$B,1,0),0)=0,0,1)</f>
        <v>0</v>
      </c>
      <c r="Q7825">
        <f>IF(IFERROR(VLOOKUP($A7825,'27'!$B:$B,1,0),0)=0,0,1)</f>
        <v>0</v>
      </c>
      <c r="R7825">
        <f>IF(IFERROR(VLOOKUP($A7825,'26'!$B:$B,1,0),0)=0,0,1)</f>
        <v>0</v>
      </c>
      <c r="S7825">
        <f>IF(IFERROR(VLOOKUP($A7825,'25'!$B:$B,1,0),0)=0,0,1)</f>
        <v>0</v>
      </c>
      <c r="T7825">
        <f>IF(IFERROR(VLOOKUP($A7825,'23'!$B:$B,1,0),0)=0,0,1)</f>
        <v>0</v>
      </c>
      <c r="U7825">
        <f>IF(IFERROR(VLOOKUP($A7825,'19'!$B:$B,1,0),0)=0,0,1)</f>
        <v>0</v>
      </c>
      <c r="V7825">
        <f>IF(IFERROR(VLOOKUP($A7825,'16'!$B:$B,1,0),0)=0,0,1)</f>
        <v>0</v>
      </c>
      <c r="W7825">
        <f>IF(IFERROR(VLOOKUP($A7825,'14'!$B:$B,1,0),0)=0,0,1)</f>
        <v>0</v>
      </c>
      <c r="X7825">
        <f>IF(IFERROR(VLOOKUP($A7825,'13'!$B:$B,1,0),0)=0,0,1)</f>
        <v>0</v>
      </c>
      <c r="Y7825">
        <f>IF(IFERROR(VLOOKUP($A7825,'12'!$B:$B,1,0),0)=0,0,1)</f>
        <v>0</v>
      </c>
      <c r="Z7825">
        <f>IF(IFERROR(VLOOKUP($A7825,'10'!$B:$B,1,0),0)=0,0,1)</f>
        <v>0</v>
      </c>
      <c r="AA7825">
        <f>IF(IFERROR(VLOOKUP($A7825,'8'!$B:$B,1,0),0)=0,0,1)</f>
        <v>0</v>
      </c>
      <c r="AB7825">
        <f>IF(IFERROR(VLOOKUP($A7825,'7'!$B:$B,1,0),0)=0,0,1)</f>
        <v>0</v>
      </c>
      <c r="AC7825">
        <f>IF(IFERROR(VLOOKUP($A7825,'6'!$B:$B,1,0),0)=0,0,1)</f>
        <v>0</v>
      </c>
      <c r="AD7825">
        <f>IF(IFERROR(VLOOKUP($A7825,'5'!$B:$B,1,0),0)=0,0,1)</f>
        <v>0</v>
      </c>
      <c r="AE7825">
        <f>IF(IFERROR(VLOOKUP($A7825,'4'!$B:$B,1,0),0)=0,0,1)</f>
        <v>0</v>
      </c>
      <c r="AF7825">
        <f>IF(IFERROR(VLOOKUP($A7825,'3'!$B:$B,1,0),0)=0,0,1)</f>
        <v>0</v>
      </c>
      <c r="AG7825">
        <f>IF(IFERROR(VLOOKUP($A7825,'2'!$B:$B,1,0),0)=0,0,1)</f>
        <v>0</v>
      </c>
      <c r="AH7825">
        <f>IF(IFERROR(VLOOKUP($A7825,'1'!$B:$B,1,0),0)=0,0,1)</f>
        <v>0</v>
      </c>
    </row>
    <row r="7826" spans="1:34" x14ac:dyDescent="0.35">
      <c r="A7826" t="s">
        <v>6186</v>
      </c>
      <c r="B7826">
        <f>COUNTIF(ValidatorAddress!B:B,'ION Airdrop'!A7826)</f>
        <v>0</v>
      </c>
      <c r="C7826" t="e">
        <f>VLOOKUP(A7826,ValidatorAddress!B:C,2,0)</f>
        <v>#N/A</v>
      </c>
      <c r="D7826">
        <v>1</v>
      </c>
      <c r="F7826">
        <f>D7826-(G7826+H7826)</f>
        <v>0</v>
      </c>
      <c r="G7826">
        <f>IF(IFERROR(VLOOKUP($A7826,Sikka!B:C,2,0),0)=0,0,1)</f>
        <v>0</v>
      </c>
      <c r="H7826">
        <f t="shared" si="124"/>
        <v>1</v>
      </c>
      <c r="I7826">
        <f>IF(IFERROR(VLOOKUP($A7826,'37'!$B:$B,1,0),0)=0,0,1)</f>
        <v>1</v>
      </c>
      <c r="J7826">
        <f>IF(IFERROR(VLOOKUP($A7826,'36'!$B:$B,1,0),0)=0,0,1)</f>
        <v>0</v>
      </c>
      <c r="K7826">
        <f>IF(IFERROR(VLOOKUP($A7826,'35'!$B:$B,1,0),0)=0,0,1)</f>
        <v>0</v>
      </c>
      <c r="L7826">
        <f>IF(IFERROR(VLOOKUP($A7826,'34'!$B:$B,1,0),0)=0,0,1)</f>
        <v>0</v>
      </c>
      <c r="M7826">
        <f>IF(IFERROR(VLOOKUP($A7826,'32'!$B:$B,1,0),0)=0,0,1)</f>
        <v>0</v>
      </c>
      <c r="N7826">
        <f>IF(IFERROR(VLOOKUP($A7826,'31'!$B:$B,1,0),0)=0,0,1)</f>
        <v>0</v>
      </c>
      <c r="O7826">
        <f>IF(IFERROR(VLOOKUP($A7826,'30'!$B:$B,1,0),0)=0,0,1)</f>
        <v>0</v>
      </c>
      <c r="P7826">
        <f>IF(IFERROR(VLOOKUP($A7826,'29'!$B:$B,1,0),0)=0,0,1)</f>
        <v>0</v>
      </c>
      <c r="Q7826">
        <f>IF(IFERROR(VLOOKUP($A7826,'27'!$B:$B,1,0),0)=0,0,1)</f>
        <v>0</v>
      </c>
      <c r="R7826">
        <f>IF(IFERROR(VLOOKUP($A7826,'26'!$B:$B,1,0),0)=0,0,1)</f>
        <v>0</v>
      </c>
      <c r="S7826">
        <f>IF(IFERROR(VLOOKUP($A7826,'25'!$B:$B,1,0),0)=0,0,1)</f>
        <v>0</v>
      </c>
      <c r="T7826">
        <f>IF(IFERROR(VLOOKUP($A7826,'23'!$B:$B,1,0),0)=0,0,1)</f>
        <v>0</v>
      </c>
      <c r="U7826">
        <f>IF(IFERROR(VLOOKUP($A7826,'19'!$B:$B,1,0),0)=0,0,1)</f>
        <v>0</v>
      </c>
      <c r="V7826">
        <f>IF(IFERROR(VLOOKUP($A7826,'16'!$B:$B,1,0),0)=0,0,1)</f>
        <v>0</v>
      </c>
      <c r="W7826">
        <f>IF(IFERROR(VLOOKUP($A7826,'14'!$B:$B,1,0),0)=0,0,1)</f>
        <v>0</v>
      </c>
      <c r="X7826">
        <f>IF(IFERROR(VLOOKUP($A7826,'13'!$B:$B,1,0),0)=0,0,1)</f>
        <v>0</v>
      </c>
      <c r="Y7826">
        <f>IF(IFERROR(VLOOKUP($A7826,'12'!$B:$B,1,0),0)=0,0,1)</f>
        <v>0</v>
      </c>
      <c r="Z7826">
        <f>IF(IFERROR(VLOOKUP($A7826,'10'!$B:$B,1,0),0)=0,0,1)</f>
        <v>0</v>
      </c>
      <c r="AA7826">
        <f>IF(IFERROR(VLOOKUP($A7826,'8'!$B:$B,1,0),0)=0,0,1)</f>
        <v>0</v>
      </c>
      <c r="AB7826">
        <f>IF(IFERROR(VLOOKUP($A7826,'7'!$B:$B,1,0),0)=0,0,1)</f>
        <v>0</v>
      </c>
      <c r="AC7826">
        <f>IF(IFERROR(VLOOKUP($A7826,'6'!$B:$B,1,0),0)=0,0,1)</f>
        <v>0</v>
      </c>
      <c r="AD7826">
        <f>IF(IFERROR(VLOOKUP($A7826,'5'!$B:$B,1,0),0)=0,0,1)</f>
        <v>0</v>
      </c>
      <c r="AE7826">
        <f>IF(IFERROR(VLOOKUP($A7826,'4'!$B:$B,1,0),0)=0,0,1)</f>
        <v>0</v>
      </c>
      <c r="AF7826">
        <f>IF(IFERROR(VLOOKUP($A7826,'3'!$B:$B,1,0),0)=0,0,1)</f>
        <v>0</v>
      </c>
      <c r="AG7826">
        <f>IF(IFERROR(VLOOKUP($A7826,'2'!$B:$B,1,0),0)=0,0,1)</f>
        <v>0</v>
      </c>
      <c r="AH7826">
        <f>IF(IFERROR(VLOOKUP($A7826,'1'!$B:$B,1,0),0)=0,0,1)</f>
        <v>0</v>
      </c>
    </row>
    <row r="7827" spans="1:34" x14ac:dyDescent="0.35">
      <c r="A7827" t="s">
        <v>6187</v>
      </c>
      <c r="B7827">
        <f>COUNTIF(ValidatorAddress!B:B,'ION Airdrop'!A7827)</f>
        <v>0</v>
      </c>
      <c r="C7827" t="e">
        <f>VLOOKUP(A7827,ValidatorAddress!B:C,2,0)</f>
        <v>#N/A</v>
      </c>
      <c r="D7827">
        <v>1</v>
      </c>
      <c r="F7827">
        <f>D7827-(G7827+H7827)</f>
        <v>0</v>
      </c>
      <c r="G7827">
        <f>IF(IFERROR(VLOOKUP($A7827,Sikka!B:C,2,0),0)=0,0,1)</f>
        <v>1</v>
      </c>
      <c r="H7827">
        <f t="shared" si="124"/>
        <v>0</v>
      </c>
      <c r="I7827">
        <f>IF(IFERROR(VLOOKUP($A7827,'37'!$B:$B,1,0),0)=0,0,1)</f>
        <v>0</v>
      </c>
      <c r="J7827">
        <f>IF(IFERROR(VLOOKUP($A7827,'36'!$B:$B,1,0),0)=0,0,1)</f>
        <v>0</v>
      </c>
      <c r="K7827">
        <f>IF(IFERROR(VLOOKUP($A7827,'35'!$B:$B,1,0),0)=0,0,1)</f>
        <v>0</v>
      </c>
      <c r="L7827">
        <f>IF(IFERROR(VLOOKUP($A7827,'34'!$B:$B,1,0),0)=0,0,1)</f>
        <v>0</v>
      </c>
      <c r="M7827">
        <f>IF(IFERROR(VLOOKUP($A7827,'32'!$B:$B,1,0),0)=0,0,1)</f>
        <v>0</v>
      </c>
      <c r="N7827">
        <f>IF(IFERROR(VLOOKUP($A7827,'31'!$B:$B,1,0),0)=0,0,1)</f>
        <v>0</v>
      </c>
      <c r="O7827">
        <f>IF(IFERROR(VLOOKUP($A7827,'30'!$B:$B,1,0),0)=0,0,1)</f>
        <v>0</v>
      </c>
      <c r="P7827">
        <f>IF(IFERROR(VLOOKUP($A7827,'29'!$B:$B,1,0),0)=0,0,1)</f>
        <v>0</v>
      </c>
      <c r="Q7827">
        <f>IF(IFERROR(VLOOKUP($A7827,'27'!$B:$B,1,0),0)=0,0,1)</f>
        <v>0</v>
      </c>
      <c r="R7827">
        <f>IF(IFERROR(VLOOKUP($A7827,'26'!$B:$B,1,0),0)=0,0,1)</f>
        <v>0</v>
      </c>
      <c r="S7827">
        <f>IF(IFERROR(VLOOKUP($A7827,'25'!$B:$B,1,0),0)=0,0,1)</f>
        <v>0</v>
      </c>
      <c r="T7827">
        <f>IF(IFERROR(VLOOKUP($A7827,'23'!$B:$B,1,0),0)=0,0,1)</f>
        <v>0</v>
      </c>
      <c r="U7827">
        <f>IF(IFERROR(VLOOKUP($A7827,'19'!$B:$B,1,0),0)=0,0,1)</f>
        <v>0</v>
      </c>
      <c r="V7827">
        <f>IF(IFERROR(VLOOKUP($A7827,'16'!$B:$B,1,0),0)=0,0,1)</f>
        <v>0</v>
      </c>
      <c r="W7827">
        <f>IF(IFERROR(VLOOKUP($A7827,'14'!$B:$B,1,0),0)=0,0,1)</f>
        <v>0</v>
      </c>
      <c r="X7827">
        <f>IF(IFERROR(VLOOKUP($A7827,'13'!$B:$B,1,0),0)=0,0,1)</f>
        <v>0</v>
      </c>
      <c r="Y7827">
        <f>IF(IFERROR(VLOOKUP($A7827,'12'!$B:$B,1,0),0)=0,0,1)</f>
        <v>0</v>
      </c>
      <c r="Z7827">
        <f>IF(IFERROR(VLOOKUP($A7827,'10'!$B:$B,1,0),0)=0,0,1)</f>
        <v>0</v>
      </c>
      <c r="AA7827">
        <f>IF(IFERROR(VLOOKUP($A7827,'8'!$B:$B,1,0),0)=0,0,1)</f>
        <v>0</v>
      </c>
      <c r="AB7827">
        <f>IF(IFERROR(VLOOKUP($A7827,'7'!$B:$B,1,0),0)=0,0,1)</f>
        <v>0</v>
      </c>
      <c r="AC7827">
        <f>IF(IFERROR(VLOOKUP($A7827,'6'!$B:$B,1,0),0)=0,0,1)</f>
        <v>0</v>
      </c>
      <c r="AD7827">
        <f>IF(IFERROR(VLOOKUP($A7827,'5'!$B:$B,1,0),0)=0,0,1)</f>
        <v>0</v>
      </c>
      <c r="AE7827">
        <f>IF(IFERROR(VLOOKUP($A7827,'4'!$B:$B,1,0),0)=0,0,1)</f>
        <v>0</v>
      </c>
      <c r="AF7827">
        <f>IF(IFERROR(VLOOKUP($A7827,'3'!$B:$B,1,0),0)=0,0,1)</f>
        <v>0</v>
      </c>
      <c r="AG7827">
        <f>IF(IFERROR(VLOOKUP($A7827,'2'!$B:$B,1,0),0)=0,0,1)</f>
        <v>0</v>
      </c>
      <c r="AH7827">
        <f>IF(IFERROR(VLOOKUP($A7827,'1'!$B:$B,1,0),0)=0,0,1)</f>
        <v>0</v>
      </c>
    </row>
    <row r="7828" spans="1:34" x14ac:dyDescent="0.35">
      <c r="A7828" t="s">
        <v>6188</v>
      </c>
      <c r="B7828">
        <f>COUNTIF(ValidatorAddress!B:B,'ION Airdrop'!A7828)</f>
        <v>0</v>
      </c>
      <c r="C7828" t="e">
        <f>VLOOKUP(A7828,ValidatorAddress!B:C,2,0)</f>
        <v>#N/A</v>
      </c>
      <c r="D7828">
        <v>1</v>
      </c>
      <c r="F7828">
        <f>D7828-(G7828+H7828)</f>
        <v>1</v>
      </c>
      <c r="G7828">
        <f>IF(IFERROR(VLOOKUP($A7828,Sikka!B:C,2,0),0)=0,0,1)</f>
        <v>0</v>
      </c>
      <c r="H7828">
        <f t="shared" si="124"/>
        <v>0</v>
      </c>
      <c r="I7828">
        <f>IF(IFERROR(VLOOKUP($A7828,'37'!$B:$B,1,0),0)=0,0,1)</f>
        <v>0</v>
      </c>
      <c r="J7828">
        <f>IF(IFERROR(VLOOKUP($A7828,'36'!$B:$B,1,0),0)=0,0,1)</f>
        <v>0</v>
      </c>
      <c r="K7828">
        <f>IF(IFERROR(VLOOKUP($A7828,'35'!$B:$B,1,0),0)=0,0,1)</f>
        <v>0</v>
      </c>
      <c r="L7828">
        <f>IF(IFERROR(VLOOKUP($A7828,'34'!$B:$B,1,0),0)=0,0,1)</f>
        <v>0</v>
      </c>
      <c r="M7828">
        <f>IF(IFERROR(VLOOKUP($A7828,'32'!$B:$B,1,0),0)=0,0,1)</f>
        <v>0</v>
      </c>
      <c r="N7828">
        <f>IF(IFERROR(VLOOKUP($A7828,'31'!$B:$B,1,0),0)=0,0,1)</f>
        <v>0</v>
      </c>
      <c r="O7828">
        <f>IF(IFERROR(VLOOKUP($A7828,'30'!$B:$B,1,0),0)=0,0,1)</f>
        <v>0</v>
      </c>
      <c r="P7828">
        <f>IF(IFERROR(VLOOKUP($A7828,'29'!$B:$B,1,0),0)=0,0,1)</f>
        <v>0</v>
      </c>
      <c r="Q7828">
        <f>IF(IFERROR(VLOOKUP($A7828,'27'!$B:$B,1,0),0)=0,0,1)</f>
        <v>0</v>
      </c>
      <c r="R7828">
        <f>IF(IFERROR(VLOOKUP($A7828,'26'!$B:$B,1,0),0)=0,0,1)</f>
        <v>0</v>
      </c>
      <c r="S7828">
        <f>IF(IFERROR(VLOOKUP($A7828,'25'!$B:$B,1,0),0)=0,0,1)</f>
        <v>0</v>
      </c>
      <c r="T7828">
        <f>IF(IFERROR(VLOOKUP($A7828,'23'!$B:$B,1,0),0)=0,0,1)</f>
        <v>0</v>
      </c>
      <c r="U7828">
        <f>IF(IFERROR(VLOOKUP($A7828,'19'!$B:$B,1,0),0)=0,0,1)</f>
        <v>0</v>
      </c>
      <c r="V7828">
        <f>IF(IFERROR(VLOOKUP($A7828,'16'!$B:$B,1,0),0)=0,0,1)</f>
        <v>0</v>
      </c>
      <c r="W7828">
        <f>IF(IFERROR(VLOOKUP($A7828,'14'!$B:$B,1,0),0)=0,0,1)</f>
        <v>0</v>
      </c>
      <c r="X7828">
        <f>IF(IFERROR(VLOOKUP($A7828,'13'!$B:$B,1,0),0)=0,0,1)</f>
        <v>0</v>
      </c>
      <c r="Y7828">
        <f>IF(IFERROR(VLOOKUP($A7828,'12'!$B:$B,1,0),0)=0,0,1)</f>
        <v>0</v>
      </c>
      <c r="Z7828">
        <f>IF(IFERROR(VLOOKUP($A7828,'10'!$B:$B,1,0),0)=0,0,1)</f>
        <v>0</v>
      </c>
      <c r="AA7828">
        <f>IF(IFERROR(VLOOKUP($A7828,'8'!$B:$B,1,0),0)=0,0,1)</f>
        <v>0</v>
      </c>
      <c r="AB7828">
        <f>IF(IFERROR(VLOOKUP($A7828,'7'!$B:$B,1,0),0)=0,0,1)</f>
        <v>0</v>
      </c>
      <c r="AC7828">
        <f>IF(IFERROR(VLOOKUP($A7828,'6'!$B:$B,1,0),0)=0,0,1)</f>
        <v>0</v>
      </c>
      <c r="AD7828">
        <f>IF(IFERROR(VLOOKUP($A7828,'5'!$B:$B,1,0),0)=0,0,1)</f>
        <v>0</v>
      </c>
      <c r="AE7828">
        <f>IF(IFERROR(VLOOKUP($A7828,'4'!$B:$B,1,0),0)=0,0,1)</f>
        <v>0</v>
      </c>
      <c r="AF7828">
        <f>IF(IFERROR(VLOOKUP($A7828,'3'!$B:$B,1,0),0)=0,0,1)</f>
        <v>0</v>
      </c>
      <c r="AG7828">
        <f>IF(IFERROR(VLOOKUP($A7828,'2'!$B:$B,1,0),0)=0,0,1)</f>
        <v>0</v>
      </c>
      <c r="AH7828">
        <f>IF(IFERROR(VLOOKUP($A7828,'1'!$B:$B,1,0),0)=0,0,1)</f>
        <v>0</v>
      </c>
    </row>
    <row r="7829" spans="1:34" x14ac:dyDescent="0.35">
      <c r="A7829" t="s">
        <v>6189</v>
      </c>
      <c r="B7829">
        <f>COUNTIF(ValidatorAddress!B:B,'ION Airdrop'!A7829)</f>
        <v>0</v>
      </c>
      <c r="C7829" t="e">
        <f>VLOOKUP(A7829,ValidatorAddress!B:C,2,0)</f>
        <v>#N/A</v>
      </c>
      <c r="D7829">
        <v>1</v>
      </c>
      <c r="F7829">
        <f>D7829-(G7829+H7829)</f>
        <v>1</v>
      </c>
      <c r="G7829">
        <f>IF(IFERROR(VLOOKUP($A7829,Sikka!B:C,2,0),0)=0,0,1)</f>
        <v>0</v>
      </c>
      <c r="H7829">
        <f t="shared" si="124"/>
        <v>0</v>
      </c>
      <c r="I7829">
        <f>IF(IFERROR(VLOOKUP($A7829,'37'!$B:$B,1,0),0)=0,0,1)</f>
        <v>0</v>
      </c>
      <c r="J7829">
        <f>IF(IFERROR(VLOOKUP($A7829,'36'!$B:$B,1,0),0)=0,0,1)</f>
        <v>0</v>
      </c>
      <c r="K7829">
        <f>IF(IFERROR(VLOOKUP($A7829,'35'!$B:$B,1,0),0)=0,0,1)</f>
        <v>0</v>
      </c>
      <c r="L7829">
        <f>IF(IFERROR(VLOOKUP($A7829,'34'!$B:$B,1,0),0)=0,0,1)</f>
        <v>0</v>
      </c>
      <c r="M7829">
        <f>IF(IFERROR(VLOOKUP($A7829,'32'!$B:$B,1,0),0)=0,0,1)</f>
        <v>0</v>
      </c>
      <c r="N7829">
        <f>IF(IFERROR(VLOOKUP($A7829,'31'!$B:$B,1,0),0)=0,0,1)</f>
        <v>0</v>
      </c>
      <c r="O7829">
        <f>IF(IFERROR(VLOOKUP($A7829,'30'!$B:$B,1,0),0)=0,0,1)</f>
        <v>0</v>
      </c>
      <c r="P7829">
        <f>IF(IFERROR(VLOOKUP($A7829,'29'!$B:$B,1,0),0)=0,0,1)</f>
        <v>0</v>
      </c>
      <c r="Q7829">
        <f>IF(IFERROR(VLOOKUP($A7829,'27'!$B:$B,1,0),0)=0,0,1)</f>
        <v>0</v>
      </c>
      <c r="R7829">
        <f>IF(IFERROR(VLOOKUP($A7829,'26'!$B:$B,1,0),0)=0,0,1)</f>
        <v>0</v>
      </c>
      <c r="S7829">
        <f>IF(IFERROR(VLOOKUP($A7829,'25'!$B:$B,1,0),0)=0,0,1)</f>
        <v>0</v>
      </c>
      <c r="T7829">
        <f>IF(IFERROR(VLOOKUP($A7829,'23'!$B:$B,1,0),0)=0,0,1)</f>
        <v>0</v>
      </c>
      <c r="U7829">
        <f>IF(IFERROR(VLOOKUP($A7829,'19'!$B:$B,1,0),0)=0,0,1)</f>
        <v>0</v>
      </c>
      <c r="V7829">
        <f>IF(IFERROR(VLOOKUP($A7829,'16'!$B:$B,1,0),0)=0,0,1)</f>
        <v>0</v>
      </c>
      <c r="W7829">
        <f>IF(IFERROR(VLOOKUP($A7829,'14'!$B:$B,1,0),0)=0,0,1)</f>
        <v>0</v>
      </c>
      <c r="X7829">
        <f>IF(IFERROR(VLOOKUP($A7829,'13'!$B:$B,1,0),0)=0,0,1)</f>
        <v>0</v>
      </c>
      <c r="Y7829">
        <f>IF(IFERROR(VLOOKUP($A7829,'12'!$B:$B,1,0),0)=0,0,1)</f>
        <v>0</v>
      </c>
      <c r="Z7829">
        <f>IF(IFERROR(VLOOKUP($A7829,'10'!$B:$B,1,0),0)=0,0,1)</f>
        <v>0</v>
      </c>
      <c r="AA7829">
        <f>IF(IFERROR(VLOOKUP($A7829,'8'!$B:$B,1,0),0)=0,0,1)</f>
        <v>0</v>
      </c>
      <c r="AB7829">
        <f>IF(IFERROR(VLOOKUP($A7829,'7'!$B:$B,1,0),0)=0,0,1)</f>
        <v>0</v>
      </c>
      <c r="AC7829">
        <f>IF(IFERROR(VLOOKUP($A7829,'6'!$B:$B,1,0),0)=0,0,1)</f>
        <v>0</v>
      </c>
      <c r="AD7829">
        <f>IF(IFERROR(VLOOKUP($A7829,'5'!$B:$B,1,0),0)=0,0,1)</f>
        <v>0</v>
      </c>
      <c r="AE7829">
        <f>IF(IFERROR(VLOOKUP($A7829,'4'!$B:$B,1,0),0)=0,0,1)</f>
        <v>0</v>
      </c>
      <c r="AF7829">
        <f>IF(IFERROR(VLOOKUP($A7829,'3'!$B:$B,1,0),0)=0,0,1)</f>
        <v>0</v>
      </c>
      <c r="AG7829">
        <f>IF(IFERROR(VLOOKUP($A7829,'2'!$B:$B,1,0),0)=0,0,1)</f>
        <v>0</v>
      </c>
      <c r="AH7829">
        <f>IF(IFERROR(VLOOKUP($A7829,'1'!$B:$B,1,0),0)=0,0,1)</f>
        <v>0</v>
      </c>
    </row>
    <row r="7830" spans="1:34" x14ac:dyDescent="0.35">
      <c r="A7830" t="s">
        <v>6190</v>
      </c>
      <c r="B7830">
        <f>COUNTIF(ValidatorAddress!B:B,'ION Airdrop'!A7830)</f>
        <v>0</v>
      </c>
      <c r="C7830" t="e">
        <f>VLOOKUP(A7830,ValidatorAddress!B:C,2,0)</f>
        <v>#N/A</v>
      </c>
      <c r="D7830">
        <v>1</v>
      </c>
      <c r="F7830">
        <f>D7830-(G7830+H7830)</f>
        <v>0</v>
      </c>
      <c r="G7830">
        <f>IF(IFERROR(VLOOKUP($A7830,Sikka!B:C,2,0),0)=0,0,1)</f>
        <v>1</v>
      </c>
      <c r="H7830">
        <f t="shared" si="124"/>
        <v>0</v>
      </c>
      <c r="I7830">
        <f>IF(IFERROR(VLOOKUP($A7830,'37'!$B:$B,1,0),0)=0,0,1)</f>
        <v>0</v>
      </c>
      <c r="J7830">
        <f>IF(IFERROR(VLOOKUP($A7830,'36'!$B:$B,1,0),0)=0,0,1)</f>
        <v>0</v>
      </c>
      <c r="K7830">
        <f>IF(IFERROR(VLOOKUP($A7830,'35'!$B:$B,1,0),0)=0,0,1)</f>
        <v>0</v>
      </c>
      <c r="L7830">
        <f>IF(IFERROR(VLOOKUP($A7830,'34'!$B:$B,1,0),0)=0,0,1)</f>
        <v>0</v>
      </c>
      <c r="M7830">
        <f>IF(IFERROR(VLOOKUP($A7830,'32'!$B:$B,1,0),0)=0,0,1)</f>
        <v>0</v>
      </c>
      <c r="N7830">
        <f>IF(IFERROR(VLOOKUP($A7830,'31'!$B:$B,1,0),0)=0,0,1)</f>
        <v>0</v>
      </c>
      <c r="O7830">
        <f>IF(IFERROR(VLOOKUP($A7830,'30'!$B:$B,1,0),0)=0,0,1)</f>
        <v>0</v>
      </c>
      <c r="P7830">
        <f>IF(IFERROR(VLOOKUP($A7830,'29'!$B:$B,1,0),0)=0,0,1)</f>
        <v>0</v>
      </c>
      <c r="Q7830">
        <f>IF(IFERROR(VLOOKUP($A7830,'27'!$B:$B,1,0),0)=0,0,1)</f>
        <v>0</v>
      </c>
      <c r="R7830">
        <f>IF(IFERROR(VLOOKUP($A7830,'26'!$B:$B,1,0),0)=0,0,1)</f>
        <v>0</v>
      </c>
      <c r="S7830">
        <f>IF(IFERROR(VLOOKUP($A7830,'25'!$B:$B,1,0),0)=0,0,1)</f>
        <v>0</v>
      </c>
      <c r="T7830">
        <f>IF(IFERROR(VLOOKUP($A7830,'23'!$B:$B,1,0),0)=0,0,1)</f>
        <v>0</v>
      </c>
      <c r="U7830">
        <f>IF(IFERROR(VLOOKUP($A7830,'19'!$B:$B,1,0),0)=0,0,1)</f>
        <v>0</v>
      </c>
      <c r="V7830">
        <f>IF(IFERROR(VLOOKUP($A7830,'16'!$B:$B,1,0),0)=0,0,1)</f>
        <v>0</v>
      </c>
      <c r="W7830">
        <f>IF(IFERROR(VLOOKUP($A7830,'14'!$B:$B,1,0),0)=0,0,1)</f>
        <v>0</v>
      </c>
      <c r="X7830">
        <f>IF(IFERROR(VLOOKUP($A7830,'13'!$B:$B,1,0),0)=0,0,1)</f>
        <v>0</v>
      </c>
      <c r="Y7830">
        <f>IF(IFERROR(VLOOKUP($A7830,'12'!$B:$B,1,0),0)=0,0,1)</f>
        <v>0</v>
      </c>
      <c r="Z7830">
        <f>IF(IFERROR(VLOOKUP($A7830,'10'!$B:$B,1,0),0)=0,0,1)</f>
        <v>0</v>
      </c>
      <c r="AA7830">
        <f>IF(IFERROR(VLOOKUP($A7830,'8'!$B:$B,1,0),0)=0,0,1)</f>
        <v>0</v>
      </c>
      <c r="AB7830">
        <f>IF(IFERROR(VLOOKUP($A7830,'7'!$B:$B,1,0),0)=0,0,1)</f>
        <v>0</v>
      </c>
      <c r="AC7830">
        <f>IF(IFERROR(VLOOKUP($A7830,'6'!$B:$B,1,0),0)=0,0,1)</f>
        <v>0</v>
      </c>
      <c r="AD7830">
        <f>IF(IFERROR(VLOOKUP($A7830,'5'!$B:$B,1,0),0)=0,0,1)</f>
        <v>0</v>
      </c>
      <c r="AE7830">
        <f>IF(IFERROR(VLOOKUP($A7830,'4'!$B:$B,1,0),0)=0,0,1)</f>
        <v>0</v>
      </c>
      <c r="AF7830">
        <f>IF(IFERROR(VLOOKUP($A7830,'3'!$B:$B,1,0),0)=0,0,1)</f>
        <v>0</v>
      </c>
      <c r="AG7830">
        <f>IF(IFERROR(VLOOKUP($A7830,'2'!$B:$B,1,0),0)=0,0,1)</f>
        <v>0</v>
      </c>
      <c r="AH7830">
        <f>IF(IFERROR(VLOOKUP($A7830,'1'!$B:$B,1,0),0)=0,0,1)</f>
        <v>0</v>
      </c>
    </row>
    <row r="7831" spans="1:34" x14ac:dyDescent="0.35">
      <c r="A7831" t="s">
        <v>6191</v>
      </c>
      <c r="B7831">
        <f>COUNTIF(ValidatorAddress!B:B,'ION Airdrop'!A7831)</f>
        <v>0</v>
      </c>
      <c r="C7831" t="e">
        <f>VLOOKUP(A7831,ValidatorAddress!B:C,2,0)</f>
        <v>#N/A</v>
      </c>
      <c r="D7831">
        <v>1</v>
      </c>
      <c r="F7831">
        <f>D7831-(G7831+H7831)</f>
        <v>1</v>
      </c>
      <c r="G7831">
        <f>IF(IFERROR(VLOOKUP($A7831,Sikka!B:C,2,0),0)=0,0,1)</f>
        <v>0</v>
      </c>
      <c r="H7831">
        <f t="shared" si="124"/>
        <v>0</v>
      </c>
      <c r="I7831">
        <f>IF(IFERROR(VLOOKUP($A7831,'37'!$B:$B,1,0),0)=0,0,1)</f>
        <v>0</v>
      </c>
      <c r="J7831">
        <f>IF(IFERROR(VLOOKUP($A7831,'36'!$B:$B,1,0),0)=0,0,1)</f>
        <v>0</v>
      </c>
      <c r="K7831">
        <f>IF(IFERROR(VLOOKUP($A7831,'35'!$B:$B,1,0),0)=0,0,1)</f>
        <v>0</v>
      </c>
      <c r="L7831">
        <f>IF(IFERROR(VLOOKUP($A7831,'34'!$B:$B,1,0),0)=0,0,1)</f>
        <v>0</v>
      </c>
      <c r="M7831">
        <f>IF(IFERROR(VLOOKUP($A7831,'32'!$B:$B,1,0),0)=0,0,1)</f>
        <v>0</v>
      </c>
      <c r="N7831">
        <f>IF(IFERROR(VLOOKUP($A7831,'31'!$B:$B,1,0),0)=0,0,1)</f>
        <v>0</v>
      </c>
      <c r="O7831">
        <f>IF(IFERROR(VLOOKUP($A7831,'30'!$B:$B,1,0),0)=0,0,1)</f>
        <v>0</v>
      </c>
      <c r="P7831">
        <f>IF(IFERROR(VLOOKUP($A7831,'29'!$B:$B,1,0),0)=0,0,1)</f>
        <v>0</v>
      </c>
      <c r="Q7831">
        <f>IF(IFERROR(VLOOKUP($A7831,'27'!$B:$B,1,0),0)=0,0,1)</f>
        <v>0</v>
      </c>
      <c r="R7831">
        <f>IF(IFERROR(VLOOKUP($A7831,'26'!$B:$B,1,0),0)=0,0,1)</f>
        <v>0</v>
      </c>
      <c r="S7831">
        <f>IF(IFERROR(VLOOKUP($A7831,'25'!$B:$B,1,0),0)=0,0,1)</f>
        <v>0</v>
      </c>
      <c r="T7831">
        <f>IF(IFERROR(VLOOKUP($A7831,'23'!$B:$B,1,0),0)=0,0,1)</f>
        <v>0</v>
      </c>
      <c r="U7831">
        <f>IF(IFERROR(VLOOKUP($A7831,'19'!$B:$B,1,0),0)=0,0,1)</f>
        <v>0</v>
      </c>
      <c r="V7831">
        <f>IF(IFERROR(VLOOKUP($A7831,'16'!$B:$B,1,0),0)=0,0,1)</f>
        <v>0</v>
      </c>
      <c r="W7831">
        <f>IF(IFERROR(VLOOKUP($A7831,'14'!$B:$B,1,0),0)=0,0,1)</f>
        <v>0</v>
      </c>
      <c r="X7831">
        <f>IF(IFERROR(VLOOKUP($A7831,'13'!$B:$B,1,0),0)=0,0,1)</f>
        <v>0</v>
      </c>
      <c r="Y7831">
        <f>IF(IFERROR(VLOOKUP($A7831,'12'!$B:$B,1,0),0)=0,0,1)</f>
        <v>0</v>
      </c>
      <c r="Z7831">
        <f>IF(IFERROR(VLOOKUP($A7831,'10'!$B:$B,1,0),0)=0,0,1)</f>
        <v>0</v>
      </c>
      <c r="AA7831">
        <f>IF(IFERROR(VLOOKUP($A7831,'8'!$B:$B,1,0),0)=0,0,1)</f>
        <v>0</v>
      </c>
      <c r="AB7831">
        <f>IF(IFERROR(VLOOKUP($A7831,'7'!$B:$B,1,0),0)=0,0,1)</f>
        <v>0</v>
      </c>
      <c r="AC7831">
        <f>IF(IFERROR(VLOOKUP($A7831,'6'!$B:$B,1,0),0)=0,0,1)</f>
        <v>0</v>
      </c>
      <c r="AD7831">
        <f>IF(IFERROR(VLOOKUP($A7831,'5'!$B:$B,1,0),0)=0,0,1)</f>
        <v>0</v>
      </c>
      <c r="AE7831">
        <f>IF(IFERROR(VLOOKUP($A7831,'4'!$B:$B,1,0),0)=0,0,1)</f>
        <v>0</v>
      </c>
      <c r="AF7831">
        <f>IF(IFERROR(VLOOKUP($A7831,'3'!$B:$B,1,0),0)=0,0,1)</f>
        <v>0</v>
      </c>
      <c r="AG7831">
        <f>IF(IFERROR(VLOOKUP($A7831,'2'!$B:$B,1,0),0)=0,0,1)</f>
        <v>0</v>
      </c>
      <c r="AH7831">
        <f>IF(IFERROR(VLOOKUP($A7831,'1'!$B:$B,1,0),0)=0,0,1)</f>
        <v>0</v>
      </c>
    </row>
    <row r="7832" spans="1:34" x14ac:dyDescent="0.35">
      <c r="A7832" t="s">
        <v>6192</v>
      </c>
      <c r="B7832">
        <f>COUNTIF(ValidatorAddress!B:B,'ION Airdrop'!A7832)</f>
        <v>0</v>
      </c>
      <c r="C7832" t="e">
        <f>VLOOKUP(A7832,ValidatorAddress!B:C,2,0)</f>
        <v>#N/A</v>
      </c>
      <c r="D7832">
        <v>1</v>
      </c>
      <c r="F7832">
        <f>D7832-(G7832+H7832)</f>
        <v>0</v>
      </c>
      <c r="G7832">
        <f>IF(IFERROR(VLOOKUP($A7832,Sikka!B:C,2,0),0)=0,0,1)</f>
        <v>1</v>
      </c>
      <c r="H7832">
        <f t="shared" si="124"/>
        <v>0</v>
      </c>
      <c r="I7832">
        <f>IF(IFERROR(VLOOKUP($A7832,'37'!$B:$B,1,0),0)=0,0,1)</f>
        <v>0</v>
      </c>
      <c r="J7832">
        <f>IF(IFERROR(VLOOKUP($A7832,'36'!$B:$B,1,0),0)=0,0,1)</f>
        <v>0</v>
      </c>
      <c r="K7832">
        <f>IF(IFERROR(VLOOKUP($A7832,'35'!$B:$B,1,0),0)=0,0,1)</f>
        <v>0</v>
      </c>
      <c r="L7832">
        <f>IF(IFERROR(VLOOKUP($A7832,'34'!$B:$B,1,0),0)=0,0,1)</f>
        <v>0</v>
      </c>
      <c r="M7832">
        <f>IF(IFERROR(VLOOKUP($A7832,'32'!$B:$B,1,0),0)=0,0,1)</f>
        <v>0</v>
      </c>
      <c r="N7832">
        <f>IF(IFERROR(VLOOKUP($A7832,'31'!$B:$B,1,0),0)=0,0,1)</f>
        <v>0</v>
      </c>
      <c r="O7832">
        <f>IF(IFERROR(VLOOKUP($A7832,'30'!$B:$B,1,0),0)=0,0,1)</f>
        <v>0</v>
      </c>
      <c r="P7832">
        <f>IF(IFERROR(VLOOKUP($A7832,'29'!$B:$B,1,0),0)=0,0,1)</f>
        <v>0</v>
      </c>
      <c r="Q7832">
        <f>IF(IFERROR(VLOOKUP($A7832,'27'!$B:$B,1,0),0)=0,0,1)</f>
        <v>0</v>
      </c>
      <c r="R7832">
        <f>IF(IFERROR(VLOOKUP($A7832,'26'!$B:$B,1,0),0)=0,0,1)</f>
        <v>0</v>
      </c>
      <c r="S7832">
        <f>IF(IFERROR(VLOOKUP($A7832,'25'!$B:$B,1,0),0)=0,0,1)</f>
        <v>0</v>
      </c>
      <c r="T7832">
        <f>IF(IFERROR(VLOOKUP($A7832,'23'!$B:$B,1,0),0)=0,0,1)</f>
        <v>0</v>
      </c>
      <c r="U7832">
        <f>IF(IFERROR(VLOOKUP($A7832,'19'!$B:$B,1,0),0)=0,0,1)</f>
        <v>0</v>
      </c>
      <c r="V7832">
        <f>IF(IFERROR(VLOOKUP($A7832,'16'!$B:$B,1,0),0)=0,0,1)</f>
        <v>0</v>
      </c>
      <c r="W7832">
        <f>IF(IFERROR(VLOOKUP($A7832,'14'!$B:$B,1,0),0)=0,0,1)</f>
        <v>0</v>
      </c>
      <c r="X7832">
        <f>IF(IFERROR(VLOOKUP($A7832,'13'!$B:$B,1,0),0)=0,0,1)</f>
        <v>0</v>
      </c>
      <c r="Y7832">
        <f>IF(IFERROR(VLOOKUP($A7832,'12'!$B:$B,1,0),0)=0,0,1)</f>
        <v>0</v>
      </c>
      <c r="Z7832">
        <f>IF(IFERROR(VLOOKUP($A7832,'10'!$B:$B,1,0),0)=0,0,1)</f>
        <v>0</v>
      </c>
      <c r="AA7832">
        <f>IF(IFERROR(VLOOKUP($A7832,'8'!$B:$B,1,0),0)=0,0,1)</f>
        <v>0</v>
      </c>
      <c r="AB7832">
        <f>IF(IFERROR(VLOOKUP($A7832,'7'!$B:$B,1,0),0)=0,0,1)</f>
        <v>0</v>
      </c>
      <c r="AC7832">
        <f>IF(IFERROR(VLOOKUP($A7832,'6'!$B:$B,1,0),0)=0,0,1)</f>
        <v>0</v>
      </c>
      <c r="AD7832">
        <f>IF(IFERROR(VLOOKUP($A7832,'5'!$B:$B,1,0),0)=0,0,1)</f>
        <v>0</v>
      </c>
      <c r="AE7832">
        <f>IF(IFERROR(VLOOKUP($A7832,'4'!$B:$B,1,0),0)=0,0,1)</f>
        <v>0</v>
      </c>
      <c r="AF7832">
        <f>IF(IFERROR(VLOOKUP($A7832,'3'!$B:$B,1,0),0)=0,0,1)</f>
        <v>0</v>
      </c>
      <c r="AG7832">
        <f>IF(IFERROR(VLOOKUP($A7832,'2'!$B:$B,1,0),0)=0,0,1)</f>
        <v>0</v>
      </c>
      <c r="AH7832">
        <f>IF(IFERROR(VLOOKUP($A7832,'1'!$B:$B,1,0),0)=0,0,1)</f>
        <v>0</v>
      </c>
    </row>
    <row r="7833" spans="1:34" x14ac:dyDescent="0.35">
      <c r="A7833" t="s">
        <v>6193</v>
      </c>
      <c r="B7833">
        <f>COUNTIF(ValidatorAddress!B:B,'ION Airdrop'!A7833)</f>
        <v>0</v>
      </c>
      <c r="C7833" t="e">
        <f>VLOOKUP(A7833,ValidatorAddress!B:C,2,0)</f>
        <v>#N/A</v>
      </c>
      <c r="D7833">
        <v>1</v>
      </c>
      <c r="F7833">
        <f>D7833-(G7833+H7833)</f>
        <v>1</v>
      </c>
      <c r="G7833">
        <f>IF(IFERROR(VLOOKUP($A7833,Sikka!B:C,2,0),0)=0,0,1)</f>
        <v>0</v>
      </c>
      <c r="H7833">
        <f t="shared" si="124"/>
        <v>0</v>
      </c>
      <c r="I7833">
        <f>IF(IFERROR(VLOOKUP($A7833,'37'!$B:$B,1,0),0)=0,0,1)</f>
        <v>0</v>
      </c>
      <c r="J7833">
        <f>IF(IFERROR(VLOOKUP($A7833,'36'!$B:$B,1,0),0)=0,0,1)</f>
        <v>0</v>
      </c>
      <c r="K7833">
        <f>IF(IFERROR(VLOOKUP($A7833,'35'!$B:$B,1,0),0)=0,0,1)</f>
        <v>0</v>
      </c>
      <c r="L7833">
        <f>IF(IFERROR(VLOOKUP($A7833,'34'!$B:$B,1,0),0)=0,0,1)</f>
        <v>0</v>
      </c>
      <c r="M7833">
        <f>IF(IFERROR(VLOOKUP($A7833,'32'!$B:$B,1,0),0)=0,0,1)</f>
        <v>0</v>
      </c>
      <c r="N7833">
        <f>IF(IFERROR(VLOOKUP($A7833,'31'!$B:$B,1,0),0)=0,0,1)</f>
        <v>0</v>
      </c>
      <c r="O7833">
        <f>IF(IFERROR(VLOOKUP($A7833,'30'!$B:$B,1,0),0)=0,0,1)</f>
        <v>0</v>
      </c>
      <c r="P7833">
        <f>IF(IFERROR(VLOOKUP($A7833,'29'!$B:$B,1,0),0)=0,0,1)</f>
        <v>0</v>
      </c>
      <c r="Q7833">
        <f>IF(IFERROR(VLOOKUP($A7833,'27'!$B:$B,1,0),0)=0,0,1)</f>
        <v>0</v>
      </c>
      <c r="R7833">
        <f>IF(IFERROR(VLOOKUP($A7833,'26'!$B:$B,1,0),0)=0,0,1)</f>
        <v>0</v>
      </c>
      <c r="S7833">
        <f>IF(IFERROR(VLOOKUP($A7833,'25'!$B:$B,1,0),0)=0,0,1)</f>
        <v>0</v>
      </c>
      <c r="T7833">
        <f>IF(IFERROR(VLOOKUP($A7833,'23'!$B:$B,1,0),0)=0,0,1)</f>
        <v>0</v>
      </c>
      <c r="U7833">
        <f>IF(IFERROR(VLOOKUP($A7833,'19'!$B:$B,1,0),0)=0,0,1)</f>
        <v>0</v>
      </c>
      <c r="V7833">
        <f>IF(IFERROR(VLOOKUP($A7833,'16'!$B:$B,1,0),0)=0,0,1)</f>
        <v>0</v>
      </c>
      <c r="W7833">
        <f>IF(IFERROR(VLOOKUP($A7833,'14'!$B:$B,1,0),0)=0,0,1)</f>
        <v>0</v>
      </c>
      <c r="X7833">
        <f>IF(IFERROR(VLOOKUP($A7833,'13'!$B:$B,1,0),0)=0,0,1)</f>
        <v>0</v>
      </c>
      <c r="Y7833">
        <f>IF(IFERROR(VLOOKUP($A7833,'12'!$B:$B,1,0),0)=0,0,1)</f>
        <v>0</v>
      </c>
      <c r="Z7833">
        <f>IF(IFERROR(VLOOKUP($A7833,'10'!$B:$B,1,0),0)=0,0,1)</f>
        <v>0</v>
      </c>
      <c r="AA7833">
        <f>IF(IFERROR(VLOOKUP($A7833,'8'!$B:$B,1,0),0)=0,0,1)</f>
        <v>0</v>
      </c>
      <c r="AB7833">
        <f>IF(IFERROR(VLOOKUP($A7833,'7'!$B:$B,1,0),0)=0,0,1)</f>
        <v>0</v>
      </c>
      <c r="AC7833">
        <f>IF(IFERROR(VLOOKUP($A7833,'6'!$B:$B,1,0),0)=0,0,1)</f>
        <v>0</v>
      </c>
      <c r="AD7833">
        <f>IF(IFERROR(VLOOKUP($A7833,'5'!$B:$B,1,0),0)=0,0,1)</f>
        <v>0</v>
      </c>
      <c r="AE7833">
        <f>IF(IFERROR(VLOOKUP($A7833,'4'!$B:$B,1,0),0)=0,0,1)</f>
        <v>0</v>
      </c>
      <c r="AF7833">
        <f>IF(IFERROR(VLOOKUP($A7833,'3'!$B:$B,1,0),0)=0,0,1)</f>
        <v>0</v>
      </c>
      <c r="AG7833">
        <f>IF(IFERROR(VLOOKUP($A7833,'2'!$B:$B,1,0),0)=0,0,1)</f>
        <v>0</v>
      </c>
      <c r="AH7833">
        <f>IF(IFERROR(VLOOKUP($A7833,'1'!$B:$B,1,0),0)=0,0,1)</f>
        <v>0</v>
      </c>
    </row>
    <row r="7834" spans="1:34" x14ac:dyDescent="0.35">
      <c r="A7834" t="s">
        <v>6195</v>
      </c>
      <c r="B7834">
        <f>COUNTIF(ValidatorAddress!B:B,'ION Airdrop'!A7834)</f>
        <v>0</v>
      </c>
      <c r="C7834" t="e">
        <f>VLOOKUP(A7834,ValidatorAddress!B:C,2,0)</f>
        <v>#N/A</v>
      </c>
      <c r="D7834">
        <v>1</v>
      </c>
      <c r="F7834">
        <f>D7834-(G7834+H7834)</f>
        <v>1</v>
      </c>
      <c r="G7834">
        <f>IF(IFERROR(VLOOKUP($A7834,Sikka!B:C,2,0),0)=0,0,1)</f>
        <v>0</v>
      </c>
      <c r="H7834">
        <f t="shared" si="124"/>
        <v>0</v>
      </c>
      <c r="I7834">
        <f>IF(IFERROR(VLOOKUP($A7834,'37'!$B:$B,1,0),0)=0,0,1)</f>
        <v>0</v>
      </c>
      <c r="J7834">
        <f>IF(IFERROR(VLOOKUP($A7834,'36'!$B:$B,1,0),0)=0,0,1)</f>
        <v>0</v>
      </c>
      <c r="K7834">
        <f>IF(IFERROR(VLOOKUP($A7834,'35'!$B:$B,1,0),0)=0,0,1)</f>
        <v>0</v>
      </c>
      <c r="L7834">
        <f>IF(IFERROR(VLOOKUP($A7834,'34'!$B:$B,1,0),0)=0,0,1)</f>
        <v>0</v>
      </c>
      <c r="M7834">
        <f>IF(IFERROR(VLOOKUP($A7834,'32'!$B:$B,1,0),0)=0,0,1)</f>
        <v>0</v>
      </c>
      <c r="N7834">
        <f>IF(IFERROR(VLOOKUP($A7834,'31'!$B:$B,1,0),0)=0,0,1)</f>
        <v>0</v>
      </c>
      <c r="O7834">
        <f>IF(IFERROR(VLOOKUP($A7834,'30'!$B:$B,1,0),0)=0,0,1)</f>
        <v>0</v>
      </c>
      <c r="P7834">
        <f>IF(IFERROR(VLOOKUP($A7834,'29'!$B:$B,1,0),0)=0,0,1)</f>
        <v>0</v>
      </c>
      <c r="Q7834">
        <f>IF(IFERROR(VLOOKUP($A7834,'27'!$B:$B,1,0),0)=0,0,1)</f>
        <v>0</v>
      </c>
      <c r="R7834">
        <f>IF(IFERROR(VLOOKUP($A7834,'26'!$B:$B,1,0),0)=0,0,1)</f>
        <v>0</v>
      </c>
      <c r="S7834">
        <f>IF(IFERROR(VLOOKUP($A7834,'25'!$B:$B,1,0),0)=0,0,1)</f>
        <v>0</v>
      </c>
      <c r="T7834">
        <f>IF(IFERROR(VLOOKUP($A7834,'23'!$B:$B,1,0),0)=0,0,1)</f>
        <v>0</v>
      </c>
      <c r="U7834">
        <f>IF(IFERROR(VLOOKUP($A7834,'19'!$B:$B,1,0),0)=0,0,1)</f>
        <v>0</v>
      </c>
      <c r="V7834">
        <f>IF(IFERROR(VLOOKUP($A7834,'16'!$B:$B,1,0),0)=0,0,1)</f>
        <v>0</v>
      </c>
      <c r="W7834">
        <f>IF(IFERROR(VLOOKUP($A7834,'14'!$B:$B,1,0),0)=0,0,1)</f>
        <v>0</v>
      </c>
      <c r="X7834">
        <f>IF(IFERROR(VLOOKUP($A7834,'13'!$B:$B,1,0),0)=0,0,1)</f>
        <v>0</v>
      </c>
      <c r="Y7834">
        <f>IF(IFERROR(VLOOKUP($A7834,'12'!$B:$B,1,0),0)=0,0,1)</f>
        <v>0</v>
      </c>
      <c r="Z7834">
        <f>IF(IFERROR(VLOOKUP($A7834,'10'!$B:$B,1,0),0)=0,0,1)</f>
        <v>0</v>
      </c>
      <c r="AA7834">
        <f>IF(IFERROR(VLOOKUP($A7834,'8'!$B:$B,1,0),0)=0,0,1)</f>
        <v>0</v>
      </c>
      <c r="AB7834">
        <f>IF(IFERROR(VLOOKUP($A7834,'7'!$B:$B,1,0),0)=0,0,1)</f>
        <v>0</v>
      </c>
      <c r="AC7834">
        <f>IF(IFERROR(VLOOKUP($A7834,'6'!$B:$B,1,0),0)=0,0,1)</f>
        <v>0</v>
      </c>
      <c r="AD7834">
        <f>IF(IFERROR(VLOOKUP($A7834,'5'!$B:$B,1,0),0)=0,0,1)</f>
        <v>0</v>
      </c>
      <c r="AE7834">
        <f>IF(IFERROR(VLOOKUP($A7834,'4'!$B:$B,1,0),0)=0,0,1)</f>
        <v>0</v>
      </c>
      <c r="AF7834">
        <f>IF(IFERROR(VLOOKUP($A7834,'3'!$B:$B,1,0),0)=0,0,1)</f>
        <v>0</v>
      </c>
      <c r="AG7834">
        <f>IF(IFERROR(VLOOKUP($A7834,'2'!$B:$B,1,0),0)=0,0,1)</f>
        <v>0</v>
      </c>
      <c r="AH7834">
        <f>IF(IFERROR(VLOOKUP($A7834,'1'!$B:$B,1,0),0)=0,0,1)</f>
        <v>0</v>
      </c>
    </row>
    <row r="7835" spans="1:34" x14ac:dyDescent="0.35">
      <c r="A7835" t="s">
        <v>6196</v>
      </c>
      <c r="B7835">
        <f>COUNTIF(ValidatorAddress!B:B,'ION Airdrop'!A7835)</f>
        <v>0</v>
      </c>
      <c r="C7835" t="e">
        <f>VLOOKUP(A7835,ValidatorAddress!B:C,2,0)</f>
        <v>#N/A</v>
      </c>
      <c r="D7835">
        <v>1</v>
      </c>
      <c r="F7835">
        <f>D7835-(G7835+H7835)</f>
        <v>0</v>
      </c>
      <c r="G7835">
        <f>IF(IFERROR(VLOOKUP($A7835,Sikka!B:C,2,0),0)=0,0,1)</f>
        <v>1</v>
      </c>
      <c r="H7835">
        <f t="shared" si="124"/>
        <v>0</v>
      </c>
      <c r="I7835">
        <f>IF(IFERROR(VLOOKUP($A7835,'37'!$B:$B,1,0),0)=0,0,1)</f>
        <v>0</v>
      </c>
      <c r="J7835">
        <f>IF(IFERROR(VLOOKUP($A7835,'36'!$B:$B,1,0),0)=0,0,1)</f>
        <v>0</v>
      </c>
      <c r="K7835">
        <f>IF(IFERROR(VLOOKUP($A7835,'35'!$B:$B,1,0),0)=0,0,1)</f>
        <v>0</v>
      </c>
      <c r="L7835">
        <f>IF(IFERROR(VLOOKUP($A7835,'34'!$B:$B,1,0),0)=0,0,1)</f>
        <v>0</v>
      </c>
      <c r="M7835">
        <f>IF(IFERROR(VLOOKUP($A7835,'32'!$B:$B,1,0),0)=0,0,1)</f>
        <v>0</v>
      </c>
      <c r="N7835">
        <f>IF(IFERROR(VLOOKUP($A7835,'31'!$B:$B,1,0),0)=0,0,1)</f>
        <v>0</v>
      </c>
      <c r="O7835">
        <f>IF(IFERROR(VLOOKUP($A7835,'30'!$B:$B,1,0),0)=0,0,1)</f>
        <v>0</v>
      </c>
      <c r="P7835">
        <f>IF(IFERROR(VLOOKUP($A7835,'29'!$B:$B,1,0),0)=0,0,1)</f>
        <v>0</v>
      </c>
      <c r="Q7835">
        <f>IF(IFERROR(VLOOKUP($A7835,'27'!$B:$B,1,0),0)=0,0,1)</f>
        <v>0</v>
      </c>
      <c r="R7835">
        <f>IF(IFERROR(VLOOKUP($A7835,'26'!$B:$B,1,0),0)=0,0,1)</f>
        <v>0</v>
      </c>
      <c r="S7835">
        <f>IF(IFERROR(VLOOKUP($A7835,'25'!$B:$B,1,0),0)=0,0,1)</f>
        <v>0</v>
      </c>
      <c r="T7835">
        <f>IF(IFERROR(VLOOKUP($A7835,'23'!$B:$B,1,0),0)=0,0,1)</f>
        <v>0</v>
      </c>
      <c r="U7835">
        <f>IF(IFERROR(VLOOKUP($A7835,'19'!$B:$B,1,0),0)=0,0,1)</f>
        <v>0</v>
      </c>
      <c r="V7835">
        <f>IF(IFERROR(VLOOKUP($A7835,'16'!$B:$B,1,0),0)=0,0,1)</f>
        <v>0</v>
      </c>
      <c r="W7835">
        <f>IF(IFERROR(VLOOKUP($A7835,'14'!$B:$B,1,0),0)=0,0,1)</f>
        <v>0</v>
      </c>
      <c r="X7835">
        <f>IF(IFERROR(VLOOKUP($A7835,'13'!$B:$B,1,0),0)=0,0,1)</f>
        <v>0</v>
      </c>
      <c r="Y7835">
        <f>IF(IFERROR(VLOOKUP($A7835,'12'!$B:$B,1,0),0)=0,0,1)</f>
        <v>0</v>
      </c>
      <c r="Z7835">
        <f>IF(IFERROR(VLOOKUP($A7835,'10'!$B:$B,1,0),0)=0,0,1)</f>
        <v>0</v>
      </c>
      <c r="AA7835">
        <f>IF(IFERROR(VLOOKUP($A7835,'8'!$B:$B,1,0),0)=0,0,1)</f>
        <v>0</v>
      </c>
      <c r="AB7835">
        <f>IF(IFERROR(VLOOKUP($A7835,'7'!$B:$B,1,0),0)=0,0,1)</f>
        <v>0</v>
      </c>
      <c r="AC7835">
        <f>IF(IFERROR(VLOOKUP($A7835,'6'!$B:$B,1,0),0)=0,0,1)</f>
        <v>0</v>
      </c>
      <c r="AD7835">
        <f>IF(IFERROR(VLOOKUP($A7835,'5'!$B:$B,1,0),0)=0,0,1)</f>
        <v>0</v>
      </c>
      <c r="AE7835">
        <f>IF(IFERROR(VLOOKUP($A7835,'4'!$B:$B,1,0),0)=0,0,1)</f>
        <v>0</v>
      </c>
      <c r="AF7835">
        <f>IF(IFERROR(VLOOKUP($A7835,'3'!$B:$B,1,0),0)=0,0,1)</f>
        <v>0</v>
      </c>
      <c r="AG7835">
        <f>IF(IFERROR(VLOOKUP($A7835,'2'!$B:$B,1,0),0)=0,0,1)</f>
        <v>0</v>
      </c>
      <c r="AH7835">
        <f>IF(IFERROR(VLOOKUP($A7835,'1'!$B:$B,1,0),0)=0,0,1)</f>
        <v>0</v>
      </c>
    </row>
    <row r="7836" spans="1:34" x14ac:dyDescent="0.35">
      <c r="A7836" t="s">
        <v>6198</v>
      </c>
      <c r="B7836">
        <f>COUNTIF(ValidatorAddress!B:B,'ION Airdrop'!A7836)</f>
        <v>0</v>
      </c>
      <c r="C7836" t="e">
        <f>VLOOKUP(A7836,ValidatorAddress!B:C,2,0)</f>
        <v>#N/A</v>
      </c>
      <c r="D7836">
        <v>1</v>
      </c>
      <c r="F7836">
        <f>D7836-(G7836+H7836)</f>
        <v>1</v>
      </c>
      <c r="G7836">
        <f>IF(IFERROR(VLOOKUP($A7836,Sikka!B:C,2,0),0)=0,0,1)</f>
        <v>0</v>
      </c>
      <c r="H7836">
        <f t="shared" si="124"/>
        <v>0</v>
      </c>
      <c r="I7836">
        <f>IF(IFERROR(VLOOKUP($A7836,'37'!$B:$B,1,0),0)=0,0,1)</f>
        <v>0</v>
      </c>
      <c r="J7836">
        <f>IF(IFERROR(VLOOKUP($A7836,'36'!$B:$B,1,0),0)=0,0,1)</f>
        <v>0</v>
      </c>
      <c r="K7836">
        <f>IF(IFERROR(VLOOKUP($A7836,'35'!$B:$B,1,0),0)=0,0,1)</f>
        <v>0</v>
      </c>
      <c r="L7836">
        <f>IF(IFERROR(VLOOKUP($A7836,'34'!$B:$B,1,0),0)=0,0,1)</f>
        <v>0</v>
      </c>
      <c r="M7836">
        <f>IF(IFERROR(VLOOKUP($A7836,'32'!$B:$B,1,0),0)=0,0,1)</f>
        <v>0</v>
      </c>
      <c r="N7836">
        <f>IF(IFERROR(VLOOKUP($A7836,'31'!$B:$B,1,0),0)=0,0,1)</f>
        <v>0</v>
      </c>
      <c r="O7836">
        <f>IF(IFERROR(VLOOKUP($A7836,'30'!$B:$B,1,0),0)=0,0,1)</f>
        <v>0</v>
      </c>
      <c r="P7836">
        <f>IF(IFERROR(VLOOKUP($A7836,'29'!$B:$B,1,0),0)=0,0,1)</f>
        <v>0</v>
      </c>
      <c r="Q7836">
        <f>IF(IFERROR(VLOOKUP($A7836,'27'!$B:$B,1,0),0)=0,0,1)</f>
        <v>0</v>
      </c>
      <c r="R7836">
        <f>IF(IFERROR(VLOOKUP($A7836,'26'!$B:$B,1,0),0)=0,0,1)</f>
        <v>0</v>
      </c>
      <c r="S7836">
        <f>IF(IFERROR(VLOOKUP($A7836,'25'!$B:$B,1,0),0)=0,0,1)</f>
        <v>0</v>
      </c>
      <c r="T7836">
        <f>IF(IFERROR(VLOOKUP($A7836,'23'!$B:$B,1,0),0)=0,0,1)</f>
        <v>0</v>
      </c>
      <c r="U7836">
        <f>IF(IFERROR(VLOOKUP($A7836,'19'!$B:$B,1,0),0)=0,0,1)</f>
        <v>0</v>
      </c>
      <c r="V7836">
        <f>IF(IFERROR(VLOOKUP($A7836,'16'!$B:$B,1,0),0)=0,0,1)</f>
        <v>0</v>
      </c>
      <c r="W7836">
        <f>IF(IFERROR(VLOOKUP($A7836,'14'!$B:$B,1,0),0)=0,0,1)</f>
        <v>0</v>
      </c>
      <c r="X7836">
        <f>IF(IFERROR(VLOOKUP($A7836,'13'!$B:$B,1,0),0)=0,0,1)</f>
        <v>0</v>
      </c>
      <c r="Y7836">
        <f>IF(IFERROR(VLOOKUP($A7836,'12'!$B:$B,1,0),0)=0,0,1)</f>
        <v>0</v>
      </c>
      <c r="Z7836">
        <f>IF(IFERROR(VLOOKUP($A7836,'10'!$B:$B,1,0),0)=0,0,1)</f>
        <v>0</v>
      </c>
      <c r="AA7836">
        <f>IF(IFERROR(VLOOKUP($A7836,'8'!$B:$B,1,0),0)=0,0,1)</f>
        <v>0</v>
      </c>
      <c r="AB7836">
        <f>IF(IFERROR(VLOOKUP($A7836,'7'!$B:$B,1,0),0)=0,0,1)</f>
        <v>0</v>
      </c>
      <c r="AC7836">
        <f>IF(IFERROR(VLOOKUP($A7836,'6'!$B:$B,1,0),0)=0,0,1)</f>
        <v>0</v>
      </c>
      <c r="AD7836">
        <f>IF(IFERROR(VLOOKUP($A7836,'5'!$B:$B,1,0),0)=0,0,1)</f>
        <v>0</v>
      </c>
      <c r="AE7836">
        <f>IF(IFERROR(VLOOKUP($A7836,'4'!$B:$B,1,0),0)=0,0,1)</f>
        <v>0</v>
      </c>
      <c r="AF7836">
        <f>IF(IFERROR(VLOOKUP($A7836,'3'!$B:$B,1,0),0)=0,0,1)</f>
        <v>0</v>
      </c>
      <c r="AG7836">
        <f>IF(IFERROR(VLOOKUP($A7836,'2'!$B:$B,1,0),0)=0,0,1)</f>
        <v>0</v>
      </c>
      <c r="AH7836">
        <f>IF(IFERROR(VLOOKUP($A7836,'1'!$B:$B,1,0),0)=0,0,1)</f>
        <v>0</v>
      </c>
    </row>
    <row r="7837" spans="1:34" x14ac:dyDescent="0.35">
      <c r="A7837" t="s">
        <v>6201</v>
      </c>
      <c r="B7837">
        <f>COUNTIF(ValidatorAddress!B:B,'ION Airdrop'!A7837)</f>
        <v>0</v>
      </c>
      <c r="C7837" t="e">
        <f>VLOOKUP(A7837,ValidatorAddress!B:C,2,0)</f>
        <v>#N/A</v>
      </c>
      <c r="D7837">
        <v>1</v>
      </c>
      <c r="F7837">
        <f>D7837-(G7837+H7837)</f>
        <v>0</v>
      </c>
      <c r="G7837">
        <f>IF(IFERROR(VLOOKUP($A7837,Sikka!B:C,2,0),0)=0,0,1)</f>
        <v>1</v>
      </c>
      <c r="H7837">
        <f t="shared" si="124"/>
        <v>0</v>
      </c>
      <c r="I7837">
        <f>IF(IFERROR(VLOOKUP($A7837,'37'!$B:$B,1,0),0)=0,0,1)</f>
        <v>0</v>
      </c>
      <c r="J7837">
        <f>IF(IFERROR(VLOOKUP($A7837,'36'!$B:$B,1,0),0)=0,0,1)</f>
        <v>0</v>
      </c>
      <c r="K7837">
        <f>IF(IFERROR(VLOOKUP($A7837,'35'!$B:$B,1,0),0)=0,0,1)</f>
        <v>0</v>
      </c>
      <c r="L7837">
        <f>IF(IFERROR(VLOOKUP($A7837,'34'!$B:$B,1,0),0)=0,0,1)</f>
        <v>0</v>
      </c>
      <c r="M7837">
        <f>IF(IFERROR(VLOOKUP($A7837,'32'!$B:$B,1,0),0)=0,0,1)</f>
        <v>0</v>
      </c>
      <c r="N7837">
        <f>IF(IFERROR(VLOOKUP($A7837,'31'!$B:$B,1,0),0)=0,0,1)</f>
        <v>0</v>
      </c>
      <c r="O7837">
        <f>IF(IFERROR(VLOOKUP($A7837,'30'!$B:$B,1,0),0)=0,0,1)</f>
        <v>0</v>
      </c>
      <c r="P7837">
        <f>IF(IFERROR(VLOOKUP($A7837,'29'!$B:$B,1,0),0)=0,0,1)</f>
        <v>0</v>
      </c>
      <c r="Q7837">
        <f>IF(IFERROR(VLOOKUP($A7837,'27'!$B:$B,1,0),0)=0,0,1)</f>
        <v>0</v>
      </c>
      <c r="R7837">
        <f>IF(IFERROR(VLOOKUP($A7837,'26'!$B:$B,1,0),0)=0,0,1)</f>
        <v>0</v>
      </c>
      <c r="S7837">
        <f>IF(IFERROR(VLOOKUP($A7837,'25'!$B:$B,1,0),0)=0,0,1)</f>
        <v>0</v>
      </c>
      <c r="T7837">
        <f>IF(IFERROR(VLOOKUP($A7837,'23'!$B:$B,1,0),0)=0,0,1)</f>
        <v>0</v>
      </c>
      <c r="U7837">
        <f>IF(IFERROR(VLOOKUP($A7837,'19'!$B:$B,1,0),0)=0,0,1)</f>
        <v>0</v>
      </c>
      <c r="V7837">
        <f>IF(IFERROR(VLOOKUP($A7837,'16'!$B:$B,1,0),0)=0,0,1)</f>
        <v>0</v>
      </c>
      <c r="W7837">
        <f>IF(IFERROR(VLOOKUP($A7837,'14'!$B:$B,1,0),0)=0,0,1)</f>
        <v>0</v>
      </c>
      <c r="X7837">
        <f>IF(IFERROR(VLOOKUP($A7837,'13'!$B:$B,1,0),0)=0,0,1)</f>
        <v>0</v>
      </c>
      <c r="Y7837">
        <f>IF(IFERROR(VLOOKUP($A7837,'12'!$B:$B,1,0),0)=0,0,1)</f>
        <v>0</v>
      </c>
      <c r="Z7837">
        <f>IF(IFERROR(VLOOKUP($A7837,'10'!$B:$B,1,0),0)=0,0,1)</f>
        <v>0</v>
      </c>
      <c r="AA7837">
        <f>IF(IFERROR(VLOOKUP($A7837,'8'!$B:$B,1,0),0)=0,0,1)</f>
        <v>0</v>
      </c>
      <c r="AB7837">
        <f>IF(IFERROR(VLOOKUP($A7837,'7'!$B:$B,1,0),0)=0,0,1)</f>
        <v>0</v>
      </c>
      <c r="AC7837">
        <f>IF(IFERROR(VLOOKUP($A7837,'6'!$B:$B,1,0),0)=0,0,1)</f>
        <v>0</v>
      </c>
      <c r="AD7837">
        <f>IF(IFERROR(VLOOKUP($A7837,'5'!$B:$B,1,0),0)=0,0,1)</f>
        <v>0</v>
      </c>
      <c r="AE7837">
        <f>IF(IFERROR(VLOOKUP($A7837,'4'!$B:$B,1,0),0)=0,0,1)</f>
        <v>0</v>
      </c>
      <c r="AF7837">
        <f>IF(IFERROR(VLOOKUP($A7837,'3'!$B:$B,1,0),0)=0,0,1)</f>
        <v>0</v>
      </c>
      <c r="AG7837">
        <f>IF(IFERROR(VLOOKUP($A7837,'2'!$B:$B,1,0),0)=0,0,1)</f>
        <v>0</v>
      </c>
      <c r="AH7837">
        <f>IF(IFERROR(VLOOKUP($A7837,'1'!$B:$B,1,0),0)=0,0,1)</f>
        <v>0</v>
      </c>
    </row>
    <row r="7838" spans="1:34" x14ac:dyDescent="0.35">
      <c r="A7838" t="s">
        <v>6202</v>
      </c>
      <c r="B7838">
        <f>COUNTIF(ValidatorAddress!B:B,'ION Airdrop'!A7838)</f>
        <v>0</v>
      </c>
      <c r="C7838" t="e">
        <f>VLOOKUP(A7838,ValidatorAddress!B:C,2,0)</f>
        <v>#N/A</v>
      </c>
      <c r="D7838">
        <v>1</v>
      </c>
      <c r="F7838">
        <f>D7838-(G7838+H7838)</f>
        <v>1</v>
      </c>
      <c r="G7838">
        <f>IF(IFERROR(VLOOKUP($A7838,Sikka!B:C,2,0),0)=0,0,1)</f>
        <v>0</v>
      </c>
      <c r="H7838">
        <f t="shared" si="124"/>
        <v>0</v>
      </c>
      <c r="I7838">
        <f>IF(IFERROR(VLOOKUP($A7838,'37'!$B:$B,1,0),0)=0,0,1)</f>
        <v>0</v>
      </c>
      <c r="J7838">
        <f>IF(IFERROR(VLOOKUP($A7838,'36'!$B:$B,1,0),0)=0,0,1)</f>
        <v>0</v>
      </c>
      <c r="K7838">
        <f>IF(IFERROR(VLOOKUP($A7838,'35'!$B:$B,1,0),0)=0,0,1)</f>
        <v>0</v>
      </c>
      <c r="L7838">
        <f>IF(IFERROR(VLOOKUP($A7838,'34'!$B:$B,1,0),0)=0,0,1)</f>
        <v>0</v>
      </c>
      <c r="M7838">
        <f>IF(IFERROR(VLOOKUP($A7838,'32'!$B:$B,1,0),0)=0,0,1)</f>
        <v>0</v>
      </c>
      <c r="N7838">
        <f>IF(IFERROR(VLOOKUP($A7838,'31'!$B:$B,1,0),0)=0,0,1)</f>
        <v>0</v>
      </c>
      <c r="O7838">
        <f>IF(IFERROR(VLOOKUP($A7838,'30'!$B:$B,1,0),0)=0,0,1)</f>
        <v>0</v>
      </c>
      <c r="P7838">
        <f>IF(IFERROR(VLOOKUP($A7838,'29'!$B:$B,1,0),0)=0,0,1)</f>
        <v>0</v>
      </c>
      <c r="Q7838">
        <f>IF(IFERROR(VLOOKUP($A7838,'27'!$B:$B,1,0),0)=0,0,1)</f>
        <v>0</v>
      </c>
      <c r="R7838">
        <f>IF(IFERROR(VLOOKUP($A7838,'26'!$B:$B,1,0),0)=0,0,1)</f>
        <v>0</v>
      </c>
      <c r="S7838">
        <f>IF(IFERROR(VLOOKUP($A7838,'25'!$B:$B,1,0),0)=0,0,1)</f>
        <v>0</v>
      </c>
      <c r="T7838">
        <f>IF(IFERROR(VLOOKUP($A7838,'23'!$B:$B,1,0),0)=0,0,1)</f>
        <v>0</v>
      </c>
      <c r="U7838">
        <f>IF(IFERROR(VLOOKUP($A7838,'19'!$B:$B,1,0),0)=0,0,1)</f>
        <v>0</v>
      </c>
      <c r="V7838">
        <f>IF(IFERROR(VLOOKUP($A7838,'16'!$B:$B,1,0),0)=0,0,1)</f>
        <v>0</v>
      </c>
      <c r="W7838">
        <f>IF(IFERROR(VLOOKUP($A7838,'14'!$B:$B,1,0),0)=0,0,1)</f>
        <v>0</v>
      </c>
      <c r="X7838">
        <f>IF(IFERROR(VLOOKUP($A7838,'13'!$B:$B,1,0),0)=0,0,1)</f>
        <v>0</v>
      </c>
      <c r="Y7838">
        <f>IF(IFERROR(VLOOKUP($A7838,'12'!$B:$B,1,0),0)=0,0,1)</f>
        <v>0</v>
      </c>
      <c r="Z7838">
        <f>IF(IFERROR(VLOOKUP($A7838,'10'!$B:$B,1,0),0)=0,0,1)</f>
        <v>0</v>
      </c>
      <c r="AA7838">
        <f>IF(IFERROR(VLOOKUP($A7838,'8'!$B:$B,1,0),0)=0,0,1)</f>
        <v>0</v>
      </c>
      <c r="AB7838">
        <f>IF(IFERROR(VLOOKUP($A7838,'7'!$B:$B,1,0),0)=0,0,1)</f>
        <v>0</v>
      </c>
      <c r="AC7838">
        <f>IF(IFERROR(VLOOKUP($A7838,'6'!$B:$B,1,0),0)=0,0,1)</f>
        <v>0</v>
      </c>
      <c r="AD7838">
        <f>IF(IFERROR(VLOOKUP($A7838,'5'!$B:$B,1,0),0)=0,0,1)</f>
        <v>0</v>
      </c>
      <c r="AE7838">
        <f>IF(IFERROR(VLOOKUP($A7838,'4'!$B:$B,1,0),0)=0,0,1)</f>
        <v>0</v>
      </c>
      <c r="AF7838">
        <f>IF(IFERROR(VLOOKUP($A7838,'3'!$B:$B,1,0),0)=0,0,1)</f>
        <v>0</v>
      </c>
      <c r="AG7838">
        <f>IF(IFERROR(VLOOKUP($A7838,'2'!$B:$B,1,0),0)=0,0,1)</f>
        <v>0</v>
      </c>
      <c r="AH7838">
        <f>IF(IFERROR(VLOOKUP($A7838,'1'!$B:$B,1,0),0)=0,0,1)</f>
        <v>0</v>
      </c>
    </row>
    <row r="7839" spans="1:34" x14ac:dyDescent="0.35">
      <c r="A7839" t="s">
        <v>6206</v>
      </c>
      <c r="B7839">
        <f>COUNTIF(ValidatorAddress!B:B,'ION Airdrop'!A7839)</f>
        <v>0</v>
      </c>
      <c r="C7839" t="e">
        <f>VLOOKUP(A7839,ValidatorAddress!B:C,2,0)</f>
        <v>#N/A</v>
      </c>
      <c r="D7839">
        <v>1</v>
      </c>
      <c r="F7839">
        <f>D7839-(G7839+H7839)</f>
        <v>0</v>
      </c>
      <c r="G7839">
        <f>IF(IFERROR(VLOOKUP($A7839,Sikka!B:C,2,0),0)=0,0,1)</f>
        <v>1</v>
      </c>
      <c r="H7839">
        <f t="shared" si="124"/>
        <v>0</v>
      </c>
      <c r="I7839">
        <f>IF(IFERROR(VLOOKUP($A7839,'37'!$B:$B,1,0),0)=0,0,1)</f>
        <v>0</v>
      </c>
      <c r="J7839">
        <f>IF(IFERROR(VLOOKUP($A7839,'36'!$B:$B,1,0),0)=0,0,1)</f>
        <v>0</v>
      </c>
      <c r="K7839">
        <f>IF(IFERROR(VLOOKUP($A7839,'35'!$B:$B,1,0),0)=0,0,1)</f>
        <v>0</v>
      </c>
      <c r="L7839">
        <f>IF(IFERROR(VLOOKUP($A7839,'34'!$B:$B,1,0),0)=0,0,1)</f>
        <v>0</v>
      </c>
      <c r="M7839">
        <f>IF(IFERROR(VLOOKUP($A7839,'32'!$B:$B,1,0),0)=0,0,1)</f>
        <v>0</v>
      </c>
      <c r="N7839">
        <f>IF(IFERROR(VLOOKUP($A7839,'31'!$B:$B,1,0),0)=0,0,1)</f>
        <v>0</v>
      </c>
      <c r="O7839">
        <f>IF(IFERROR(VLOOKUP($A7839,'30'!$B:$B,1,0),0)=0,0,1)</f>
        <v>0</v>
      </c>
      <c r="P7839">
        <f>IF(IFERROR(VLOOKUP($A7839,'29'!$B:$B,1,0),0)=0,0,1)</f>
        <v>0</v>
      </c>
      <c r="Q7839">
        <f>IF(IFERROR(VLOOKUP($A7839,'27'!$B:$B,1,0),0)=0,0,1)</f>
        <v>0</v>
      </c>
      <c r="R7839">
        <f>IF(IFERROR(VLOOKUP($A7839,'26'!$B:$B,1,0),0)=0,0,1)</f>
        <v>0</v>
      </c>
      <c r="S7839">
        <f>IF(IFERROR(VLOOKUP($A7839,'25'!$B:$B,1,0),0)=0,0,1)</f>
        <v>0</v>
      </c>
      <c r="T7839">
        <f>IF(IFERROR(VLOOKUP($A7839,'23'!$B:$B,1,0),0)=0,0,1)</f>
        <v>0</v>
      </c>
      <c r="U7839">
        <f>IF(IFERROR(VLOOKUP($A7839,'19'!$B:$B,1,0),0)=0,0,1)</f>
        <v>0</v>
      </c>
      <c r="V7839">
        <f>IF(IFERROR(VLOOKUP($A7839,'16'!$B:$B,1,0),0)=0,0,1)</f>
        <v>0</v>
      </c>
      <c r="W7839">
        <f>IF(IFERROR(VLOOKUP($A7839,'14'!$B:$B,1,0),0)=0,0,1)</f>
        <v>0</v>
      </c>
      <c r="X7839">
        <f>IF(IFERROR(VLOOKUP($A7839,'13'!$B:$B,1,0),0)=0,0,1)</f>
        <v>0</v>
      </c>
      <c r="Y7839">
        <f>IF(IFERROR(VLOOKUP($A7839,'12'!$B:$B,1,0),0)=0,0,1)</f>
        <v>0</v>
      </c>
      <c r="Z7839">
        <f>IF(IFERROR(VLOOKUP($A7839,'10'!$B:$B,1,0),0)=0,0,1)</f>
        <v>0</v>
      </c>
      <c r="AA7839">
        <f>IF(IFERROR(VLOOKUP($A7839,'8'!$B:$B,1,0),0)=0,0,1)</f>
        <v>0</v>
      </c>
      <c r="AB7839">
        <f>IF(IFERROR(VLOOKUP($A7839,'7'!$B:$B,1,0),0)=0,0,1)</f>
        <v>0</v>
      </c>
      <c r="AC7839">
        <f>IF(IFERROR(VLOOKUP($A7839,'6'!$B:$B,1,0),0)=0,0,1)</f>
        <v>0</v>
      </c>
      <c r="AD7839">
        <f>IF(IFERROR(VLOOKUP($A7839,'5'!$B:$B,1,0),0)=0,0,1)</f>
        <v>0</v>
      </c>
      <c r="AE7839">
        <f>IF(IFERROR(VLOOKUP($A7839,'4'!$B:$B,1,0),0)=0,0,1)</f>
        <v>0</v>
      </c>
      <c r="AF7839">
        <f>IF(IFERROR(VLOOKUP($A7839,'3'!$B:$B,1,0),0)=0,0,1)</f>
        <v>0</v>
      </c>
      <c r="AG7839">
        <f>IF(IFERROR(VLOOKUP($A7839,'2'!$B:$B,1,0),0)=0,0,1)</f>
        <v>0</v>
      </c>
      <c r="AH7839">
        <f>IF(IFERROR(VLOOKUP($A7839,'1'!$B:$B,1,0),0)=0,0,1)</f>
        <v>0</v>
      </c>
    </row>
    <row r="7840" spans="1:34" x14ac:dyDescent="0.35">
      <c r="A7840" t="s">
        <v>6208</v>
      </c>
      <c r="B7840">
        <f>COUNTIF(ValidatorAddress!B:B,'ION Airdrop'!A7840)</f>
        <v>0</v>
      </c>
      <c r="C7840" t="e">
        <f>VLOOKUP(A7840,ValidatorAddress!B:C,2,0)</f>
        <v>#N/A</v>
      </c>
      <c r="D7840">
        <v>1</v>
      </c>
      <c r="F7840">
        <f>D7840-(G7840+H7840)</f>
        <v>1</v>
      </c>
      <c r="G7840">
        <f>IF(IFERROR(VLOOKUP($A7840,Sikka!B:C,2,0),0)=0,0,1)</f>
        <v>0</v>
      </c>
      <c r="H7840">
        <f t="shared" si="124"/>
        <v>0</v>
      </c>
      <c r="I7840">
        <f>IF(IFERROR(VLOOKUP($A7840,'37'!$B:$B,1,0),0)=0,0,1)</f>
        <v>0</v>
      </c>
      <c r="J7840">
        <f>IF(IFERROR(VLOOKUP($A7840,'36'!$B:$B,1,0),0)=0,0,1)</f>
        <v>0</v>
      </c>
      <c r="K7840">
        <f>IF(IFERROR(VLOOKUP($A7840,'35'!$B:$B,1,0),0)=0,0,1)</f>
        <v>0</v>
      </c>
      <c r="L7840">
        <f>IF(IFERROR(VLOOKUP($A7840,'34'!$B:$B,1,0),0)=0,0,1)</f>
        <v>0</v>
      </c>
      <c r="M7840">
        <f>IF(IFERROR(VLOOKUP($A7840,'32'!$B:$B,1,0),0)=0,0,1)</f>
        <v>0</v>
      </c>
      <c r="N7840">
        <f>IF(IFERROR(VLOOKUP($A7840,'31'!$B:$B,1,0),0)=0,0,1)</f>
        <v>0</v>
      </c>
      <c r="O7840">
        <f>IF(IFERROR(VLOOKUP($A7840,'30'!$B:$B,1,0),0)=0,0,1)</f>
        <v>0</v>
      </c>
      <c r="P7840">
        <f>IF(IFERROR(VLOOKUP($A7840,'29'!$B:$B,1,0),0)=0,0,1)</f>
        <v>0</v>
      </c>
      <c r="Q7840">
        <f>IF(IFERROR(VLOOKUP($A7840,'27'!$B:$B,1,0),0)=0,0,1)</f>
        <v>0</v>
      </c>
      <c r="R7840">
        <f>IF(IFERROR(VLOOKUP($A7840,'26'!$B:$B,1,0),0)=0,0,1)</f>
        <v>0</v>
      </c>
      <c r="S7840">
        <f>IF(IFERROR(VLOOKUP($A7840,'25'!$B:$B,1,0),0)=0,0,1)</f>
        <v>0</v>
      </c>
      <c r="T7840">
        <f>IF(IFERROR(VLOOKUP($A7840,'23'!$B:$B,1,0),0)=0,0,1)</f>
        <v>0</v>
      </c>
      <c r="U7840">
        <f>IF(IFERROR(VLOOKUP($A7840,'19'!$B:$B,1,0),0)=0,0,1)</f>
        <v>0</v>
      </c>
      <c r="V7840">
        <f>IF(IFERROR(VLOOKUP($A7840,'16'!$B:$B,1,0),0)=0,0,1)</f>
        <v>0</v>
      </c>
      <c r="W7840">
        <f>IF(IFERROR(VLOOKUP($A7840,'14'!$B:$B,1,0),0)=0,0,1)</f>
        <v>0</v>
      </c>
      <c r="X7840">
        <f>IF(IFERROR(VLOOKUP($A7840,'13'!$B:$B,1,0),0)=0,0,1)</f>
        <v>0</v>
      </c>
      <c r="Y7840">
        <f>IF(IFERROR(VLOOKUP($A7840,'12'!$B:$B,1,0),0)=0,0,1)</f>
        <v>0</v>
      </c>
      <c r="Z7840">
        <f>IF(IFERROR(VLOOKUP($A7840,'10'!$B:$B,1,0),0)=0,0,1)</f>
        <v>0</v>
      </c>
      <c r="AA7840">
        <f>IF(IFERROR(VLOOKUP($A7840,'8'!$B:$B,1,0),0)=0,0,1)</f>
        <v>0</v>
      </c>
      <c r="AB7840">
        <f>IF(IFERROR(VLOOKUP($A7840,'7'!$B:$B,1,0),0)=0,0,1)</f>
        <v>0</v>
      </c>
      <c r="AC7840">
        <f>IF(IFERROR(VLOOKUP($A7840,'6'!$B:$B,1,0),0)=0,0,1)</f>
        <v>0</v>
      </c>
      <c r="AD7840">
        <f>IF(IFERROR(VLOOKUP($A7840,'5'!$B:$B,1,0),0)=0,0,1)</f>
        <v>0</v>
      </c>
      <c r="AE7840">
        <f>IF(IFERROR(VLOOKUP($A7840,'4'!$B:$B,1,0),0)=0,0,1)</f>
        <v>0</v>
      </c>
      <c r="AF7840">
        <f>IF(IFERROR(VLOOKUP($A7840,'3'!$B:$B,1,0),0)=0,0,1)</f>
        <v>0</v>
      </c>
      <c r="AG7840">
        <f>IF(IFERROR(VLOOKUP($A7840,'2'!$B:$B,1,0),0)=0,0,1)</f>
        <v>0</v>
      </c>
      <c r="AH7840">
        <f>IF(IFERROR(VLOOKUP($A7840,'1'!$B:$B,1,0),0)=0,0,1)</f>
        <v>0</v>
      </c>
    </row>
    <row r="7841" spans="1:34" x14ac:dyDescent="0.35">
      <c r="A7841" t="s">
        <v>6209</v>
      </c>
      <c r="B7841">
        <f>COUNTIF(ValidatorAddress!B:B,'ION Airdrop'!A7841)</f>
        <v>0</v>
      </c>
      <c r="C7841" t="e">
        <f>VLOOKUP(A7841,ValidatorAddress!B:C,2,0)</f>
        <v>#N/A</v>
      </c>
      <c r="D7841">
        <v>1</v>
      </c>
      <c r="F7841">
        <f>D7841-(G7841+H7841)</f>
        <v>0</v>
      </c>
      <c r="G7841">
        <f>IF(IFERROR(VLOOKUP($A7841,Sikka!B:C,2,0),0)=0,0,1)</f>
        <v>1</v>
      </c>
      <c r="H7841">
        <f t="shared" si="124"/>
        <v>0</v>
      </c>
      <c r="I7841">
        <f>IF(IFERROR(VLOOKUP($A7841,'37'!$B:$B,1,0),0)=0,0,1)</f>
        <v>0</v>
      </c>
      <c r="J7841">
        <f>IF(IFERROR(VLOOKUP($A7841,'36'!$B:$B,1,0),0)=0,0,1)</f>
        <v>0</v>
      </c>
      <c r="K7841">
        <f>IF(IFERROR(VLOOKUP($A7841,'35'!$B:$B,1,0),0)=0,0,1)</f>
        <v>0</v>
      </c>
      <c r="L7841">
        <f>IF(IFERROR(VLOOKUP($A7841,'34'!$B:$B,1,0),0)=0,0,1)</f>
        <v>0</v>
      </c>
      <c r="M7841">
        <f>IF(IFERROR(VLOOKUP($A7841,'32'!$B:$B,1,0),0)=0,0,1)</f>
        <v>0</v>
      </c>
      <c r="N7841">
        <f>IF(IFERROR(VLOOKUP($A7841,'31'!$B:$B,1,0),0)=0,0,1)</f>
        <v>0</v>
      </c>
      <c r="O7841">
        <f>IF(IFERROR(VLOOKUP($A7841,'30'!$B:$B,1,0),0)=0,0,1)</f>
        <v>0</v>
      </c>
      <c r="P7841">
        <f>IF(IFERROR(VLOOKUP($A7841,'29'!$B:$B,1,0),0)=0,0,1)</f>
        <v>0</v>
      </c>
      <c r="Q7841">
        <f>IF(IFERROR(VLOOKUP($A7841,'27'!$B:$B,1,0),0)=0,0,1)</f>
        <v>0</v>
      </c>
      <c r="R7841">
        <f>IF(IFERROR(VLOOKUP($A7841,'26'!$B:$B,1,0),0)=0,0,1)</f>
        <v>0</v>
      </c>
      <c r="S7841">
        <f>IF(IFERROR(VLOOKUP($A7841,'25'!$B:$B,1,0),0)=0,0,1)</f>
        <v>0</v>
      </c>
      <c r="T7841">
        <f>IF(IFERROR(VLOOKUP($A7841,'23'!$B:$B,1,0),0)=0,0,1)</f>
        <v>0</v>
      </c>
      <c r="U7841">
        <f>IF(IFERROR(VLOOKUP($A7841,'19'!$B:$B,1,0),0)=0,0,1)</f>
        <v>0</v>
      </c>
      <c r="V7841">
        <f>IF(IFERROR(VLOOKUP($A7841,'16'!$B:$B,1,0),0)=0,0,1)</f>
        <v>0</v>
      </c>
      <c r="W7841">
        <f>IF(IFERROR(VLOOKUP($A7841,'14'!$B:$B,1,0),0)=0,0,1)</f>
        <v>0</v>
      </c>
      <c r="X7841">
        <f>IF(IFERROR(VLOOKUP($A7841,'13'!$B:$B,1,0),0)=0,0,1)</f>
        <v>0</v>
      </c>
      <c r="Y7841">
        <f>IF(IFERROR(VLOOKUP($A7841,'12'!$B:$B,1,0),0)=0,0,1)</f>
        <v>0</v>
      </c>
      <c r="Z7841">
        <f>IF(IFERROR(VLOOKUP($A7841,'10'!$B:$B,1,0),0)=0,0,1)</f>
        <v>0</v>
      </c>
      <c r="AA7841">
        <f>IF(IFERROR(VLOOKUP($A7841,'8'!$B:$B,1,0),0)=0,0,1)</f>
        <v>0</v>
      </c>
      <c r="AB7841">
        <f>IF(IFERROR(VLOOKUP($A7841,'7'!$B:$B,1,0),0)=0,0,1)</f>
        <v>0</v>
      </c>
      <c r="AC7841">
        <f>IF(IFERROR(VLOOKUP($A7841,'6'!$B:$B,1,0),0)=0,0,1)</f>
        <v>0</v>
      </c>
      <c r="AD7841">
        <f>IF(IFERROR(VLOOKUP($A7841,'5'!$B:$B,1,0),0)=0,0,1)</f>
        <v>0</v>
      </c>
      <c r="AE7841">
        <f>IF(IFERROR(VLOOKUP($A7841,'4'!$B:$B,1,0),0)=0,0,1)</f>
        <v>0</v>
      </c>
      <c r="AF7841">
        <f>IF(IFERROR(VLOOKUP($A7841,'3'!$B:$B,1,0),0)=0,0,1)</f>
        <v>0</v>
      </c>
      <c r="AG7841">
        <f>IF(IFERROR(VLOOKUP($A7841,'2'!$B:$B,1,0),0)=0,0,1)</f>
        <v>0</v>
      </c>
      <c r="AH7841">
        <f>IF(IFERROR(VLOOKUP($A7841,'1'!$B:$B,1,0),0)=0,0,1)</f>
        <v>0</v>
      </c>
    </row>
    <row r="7842" spans="1:34" x14ac:dyDescent="0.35">
      <c r="A7842" t="s">
        <v>6210</v>
      </c>
      <c r="B7842">
        <f>COUNTIF(ValidatorAddress!B:B,'ION Airdrop'!A7842)</f>
        <v>0</v>
      </c>
      <c r="C7842" t="e">
        <f>VLOOKUP(A7842,ValidatorAddress!B:C,2,0)</f>
        <v>#N/A</v>
      </c>
      <c r="D7842">
        <v>1</v>
      </c>
      <c r="F7842">
        <f>D7842-(G7842+H7842)</f>
        <v>1</v>
      </c>
      <c r="G7842">
        <f>IF(IFERROR(VLOOKUP($A7842,Sikka!B:C,2,0),0)=0,0,1)</f>
        <v>0</v>
      </c>
      <c r="H7842">
        <f t="shared" si="124"/>
        <v>0</v>
      </c>
      <c r="I7842">
        <f>IF(IFERROR(VLOOKUP($A7842,'37'!$B:$B,1,0),0)=0,0,1)</f>
        <v>0</v>
      </c>
      <c r="J7842">
        <f>IF(IFERROR(VLOOKUP($A7842,'36'!$B:$B,1,0),0)=0,0,1)</f>
        <v>0</v>
      </c>
      <c r="K7842">
        <f>IF(IFERROR(VLOOKUP($A7842,'35'!$B:$B,1,0),0)=0,0,1)</f>
        <v>0</v>
      </c>
      <c r="L7842">
        <f>IF(IFERROR(VLOOKUP($A7842,'34'!$B:$B,1,0),0)=0,0,1)</f>
        <v>0</v>
      </c>
      <c r="M7842">
        <f>IF(IFERROR(VLOOKUP($A7842,'32'!$B:$B,1,0),0)=0,0,1)</f>
        <v>0</v>
      </c>
      <c r="N7842">
        <f>IF(IFERROR(VLOOKUP($A7842,'31'!$B:$B,1,0),0)=0,0,1)</f>
        <v>0</v>
      </c>
      <c r="O7842">
        <f>IF(IFERROR(VLOOKUP($A7842,'30'!$B:$B,1,0),0)=0,0,1)</f>
        <v>0</v>
      </c>
      <c r="P7842">
        <f>IF(IFERROR(VLOOKUP($A7842,'29'!$B:$B,1,0),0)=0,0,1)</f>
        <v>0</v>
      </c>
      <c r="Q7842">
        <f>IF(IFERROR(VLOOKUP($A7842,'27'!$B:$B,1,0),0)=0,0,1)</f>
        <v>0</v>
      </c>
      <c r="R7842">
        <f>IF(IFERROR(VLOOKUP($A7842,'26'!$B:$B,1,0),0)=0,0,1)</f>
        <v>0</v>
      </c>
      <c r="S7842">
        <f>IF(IFERROR(VLOOKUP($A7842,'25'!$B:$B,1,0),0)=0,0,1)</f>
        <v>0</v>
      </c>
      <c r="T7842">
        <f>IF(IFERROR(VLOOKUP($A7842,'23'!$B:$B,1,0),0)=0,0,1)</f>
        <v>0</v>
      </c>
      <c r="U7842">
        <f>IF(IFERROR(VLOOKUP($A7842,'19'!$B:$B,1,0),0)=0,0,1)</f>
        <v>0</v>
      </c>
      <c r="V7842">
        <f>IF(IFERROR(VLOOKUP($A7842,'16'!$B:$B,1,0),0)=0,0,1)</f>
        <v>0</v>
      </c>
      <c r="W7842">
        <f>IF(IFERROR(VLOOKUP($A7842,'14'!$B:$B,1,0),0)=0,0,1)</f>
        <v>0</v>
      </c>
      <c r="X7842">
        <f>IF(IFERROR(VLOOKUP($A7842,'13'!$B:$B,1,0),0)=0,0,1)</f>
        <v>0</v>
      </c>
      <c r="Y7842">
        <f>IF(IFERROR(VLOOKUP($A7842,'12'!$B:$B,1,0),0)=0,0,1)</f>
        <v>0</v>
      </c>
      <c r="Z7842">
        <f>IF(IFERROR(VLOOKUP($A7842,'10'!$B:$B,1,0),0)=0,0,1)</f>
        <v>0</v>
      </c>
      <c r="AA7842">
        <f>IF(IFERROR(VLOOKUP($A7842,'8'!$B:$B,1,0),0)=0,0,1)</f>
        <v>0</v>
      </c>
      <c r="AB7842">
        <f>IF(IFERROR(VLOOKUP($A7842,'7'!$B:$B,1,0),0)=0,0,1)</f>
        <v>0</v>
      </c>
      <c r="AC7842">
        <f>IF(IFERROR(VLOOKUP($A7842,'6'!$B:$B,1,0),0)=0,0,1)</f>
        <v>0</v>
      </c>
      <c r="AD7842">
        <f>IF(IFERROR(VLOOKUP($A7842,'5'!$B:$B,1,0),0)=0,0,1)</f>
        <v>0</v>
      </c>
      <c r="AE7842">
        <f>IF(IFERROR(VLOOKUP($A7842,'4'!$B:$B,1,0),0)=0,0,1)</f>
        <v>0</v>
      </c>
      <c r="AF7842">
        <f>IF(IFERROR(VLOOKUP($A7842,'3'!$B:$B,1,0),0)=0,0,1)</f>
        <v>0</v>
      </c>
      <c r="AG7842">
        <f>IF(IFERROR(VLOOKUP($A7842,'2'!$B:$B,1,0),0)=0,0,1)</f>
        <v>0</v>
      </c>
      <c r="AH7842">
        <f>IF(IFERROR(VLOOKUP($A7842,'1'!$B:$B,1,0),0)=0,0,1)</f>
        <v>0</v>
      </c>
    </row>
    <row r="7843" spans="1:34" x14ac:dyDescent="0.35">
      <c r="A7843" t="s">
        <v>6211</v>
      </c>
      <c r="B7843">
        <f>COUNTIF(ValidatorAddress!B:B,'ION Airdrop'!A7843)</f>
        <v>0</v>
      </c>
      <c r="C7843" t="e">
        <f>VLOOKUP(A7843,ValidatorAddress!B:C,2,0)</f>
        <v>#N/A</v>
      </c>
      <c r="D7843">
        <v>1</v>
      </c>
      <c r="F7843">
        <f>D7843-(G7843+H7843)</f>
        <v>0</v>
      </c>
      <c r="G7843">
        <f>IF(IFERROR(VLOOKUP($A7843,Sikka!B:C,2,0),0)=0,0,1)</f>
        <v>1</v>
      </c>
      <c r="H7843">
        <f t="shared" si="124"/>
        <v>0</v>
      </c>
      <c r="I7843">
        <f>IF(IFERROR(VLOOKUP($A7843,'37'!$B:$B,1,0),0)=0,0,1)</f>
        <v>0</v>
      </c>
      <c r="J7843">
        <f>IF(IFERROR(VLOOKUP($A7843,'36'!$B:$B,1,0),0)=0,0,1)</f>
        <v>0</v>
      </c>
      <c r="K7843">
        <f>IF(IFERROR(VLOOKUP($A7843,'35'!$B:$B,1,0),0)=0,0,1)</f>
        <v>0</v>
      </c>
      <c r="L7843">
        <f>IF(IFERROR(VLOOKUP($A7843,'34'!$B:$B,1,0),0)=0,0,1)</f>
        <v>0</v>
      </c>
      <c r="M7843">
        <f>IF(IFERROR(VLOOKUP($A7843,'32'!$B:$B,1,0),0)=0,0,1)</f>
        <v>0</v>
      </c>
      <c r="N7843">
        <f>IF(IFERROR(VLOOKUP($A7843,'31'!$B:$B,1,0),0)=0,0,1)</f>
        <v>0</v>
      </c>
      <c r="O7843">
        <f>IF(IFERROR(VLOOKUP($A7843,'30'!$B:$B,1,0),0)=0,0,1)</f>
        <v>0</v>
      </c>
      <c r="P7843">
        <f>IF(IFERROR(VLOOKUP($A7843,'29'!$B:$B,1,0),0)=0,0,1)</f>
        <v>0</v>
      </c>
      <c r="Q7843">
        <f>IF(IFERROR(VLOOKUP($A7843,'27'!$B:$B,1,0),0)=0,0,1)</f>
        <v>0</v>
      </c>
      <c r="R7843">
        <f>IF(IFERROR(VLOOKUP($A7843,'26'!$B:$B,1,0),0)=0,0,1)</f>
        <v>0</v>
      </c>
      <c r="S7843">
        <f>IF(IFERROR(VLOOKUP($A7843,'25'!$B:$B,1,0),0)=0,0,1)</f>
        <v>0</v>
      </c>
      <c r="T7843">
        <f>IF(IFERROR(VLOOKUP($A7843,'23'!$B:$B,1,0),0)=0,0,1)</f>
        <v>0</v>
      </c>
      <c r="U7843">
        <f>IF(IFERROR(VLOOKUP($A7843,'19'!$B:$B,1,0),0)=0,0,1)</f>
        <v>0</v>
      </c>
      <c r="V7843">
        <f>IF(IFERROR(VLOOKUP($A7843,'16'!$B:$B,1,0),0)=0,0,1)</f>
        <v>0</v>
      </c>
      <c r="W7843">
        <f>IF(IFERROR(VLOOKUP($A7843,'14'!$B:$B,1,0),0)=0,0,1)</f>
        <v>0</v>
      </c>
      <c r="X7843">
        <f>IF(IFERROR(VLOOKUP($A7843,'13'!$B:$B,1,0),0)=0,0,1)</f>
        <v>0</v>
      </c>
      <c r="Y7843">
        <f>IF(IFERROR(VLOOKUP($A7843,'12'!$B:$B,1,0),0)=0,0,1)</f>
        <v>0</v>
      </c>
      <c r="Z7843">
        <f>IF(IFERROR(VLOOKUP($A7843,'10'!$B:$B,1,0),0)=0,0,1)</f>
        <v>0</v>
      </c>
      <c r="AA7843">
        <f>IF(IFERROR(VLOOKUP($A7843,'8'!$B:$B,1,0),0)=0,0,1)</f>
        <v>0</v>
      </c>
      <c r="AB7843">
        <f>IF(IFERROR(VLOOKUP($A7843,'7'!$B:$B,1,0),0)=0,0,1)</f>
        <v>0</v>
      </c>
      <c r="AC7843">
        <f>IF(IFERROR(VLOOKUP($A7843,'6'!$B:$B,1,0),0)=0,0,1)</f>
        <v>0</v>
      </c>
      <c r="AD7843">
        <f>IF(IFERROR(VLOOKUP($A7843,'5'!$B:$B,1,0),0)=0,0,1)</f>
        <v>0</v>
      </c>
      <c r="AE7843">
        <f>IF(IFERROR(VLOOKUP($A7843,'4'!$B:$B,1,0),0)=0,0,1)</f>
        <v>0</v>
      </c>
      <c r="AF7843">
        <f>IF(IFERROR(VLOOKUP($A7843,'3'!$B:$B,1,0),0)=0,0,1)</f>
        <v>0</v>
      </c>
      <c r="AG7843">
        <f>IF(IFERROR(VLOOKUP($A7843,'2'!$B:$B,1,0),0)=0,0,1)</f>
        <v>0</v>
      </c>
      <c r="AH7843">
        <f>IF(IFERROR(VLOOKUP($A7843,'1'!$B:$B,1,0),0)=0,0,1)</f>
        <v>0</v>
      </c>
    </row>
    <row r="7844" spans="1:34" x14ac:dyDescent="0.35">
      <c r="A7844" t="s">
        <v>6212</v>
      </c>
      <c r="B7844">
        <f>COUNTIF(ValidatorAddress!B:B,'ION Airdrop'!A7844)</f>
        <v>0</v>
      </c>
      <c r="C7844" t="e">
        <f>VLOOKUP(A7844,ValidatorAddress!B:C,2,0)</f>
        <v>#N/A</v>
      </c>
      <c r="D7844">
        <v>1</v>
      </c>
      <c r="F7844">
        <f>D7844-(G7844+H7844)</f>
        <v>0</v>
      </c>
      <c r="G7844">
        <f>IF(IFERROR(VLOOKUP($A7844,Sikka!B:C,2,0),0)=0,0,1)</f>
        <v>1</v>
      </c>
      <c r="H7844">
        <f t="shared" si="124"/>
        <v>0</v>
      </c>
      <c r="I7844">
        <f>IF(IFERROR(VLOOKUP($A7844,'37'!$B:$B,1,0),0)=0,0,1)</f>
        <v>0</v>
      </c>
      <c r="J7844">
        <f>IF(IFERROR(VLOOKUP($A7844,'36'!$B:$B,1,0),0)=0,0,1)</f>
        <v>0</v>
      </c>
      <c r="K7844">
        <f>IF(IFERROR(VLOOKUP($A7844,'35'!$B:$B,1,0),0)=0,0,1)</f>
        <v>0</v>
      </c>
      <c r="L7844">
        <f>IF(IFERROR(VLOOKUP($A7844,'34'!$B:$B,1,0),0)=0,0,1)</f>
        <v>0</v>
      </c>
      <c r="M7844">
        <f>IF(IFERROR(VLOOKUP($A7844,'32'!$B:$B,1,0),0)=0,0,1)</f>
        <v>0</v>
      </c>
      <c r="N7844">
        <f>IF(IFERROR(VLOOKUP($A7844,'31'!$B:$B,1,0),0)=0,0,1)</f>
        <v>0</v>
      </c>
      <c r="O7844">
        <f>IF(IFERROR(VLOOKUP($A7844,'30'!$B:$B,1,0),0)=0,0,1)</f>
        <v>0</v>
      </c>
      <c r="P7844">
        <f>IF(IFERROR(VLOOKUP($A7844,'29'!$B:$B,1,0),0)=0,0,1)</f>
        <v>0</v>
      </c>
      <c r="Q7844">
        <f>IF(IFERROR(VLOOKUP($A7844,'27'!$B:$B,1,0),0)=0,0,1)</f>
        <v>0</v>
      </c>
      <c r="R7844">
        <f>IF(IFERROR(VLOOKUP($A7844,'26'!$B:$B,1,0),0)=0,0,1)</f>
        <v>0</v>
      </c>
      <c r="S7844">
        <f>IF(IFERROR(VLOOKUP($A7844,'25'!$B:$B,1,0),0)=0,0,1)</f>
        <v>0</v>
      </c>
      <c r="T7844">
        <f>IF(IFERROR(VLOOKUP($A7844,'23'!$B:$B,1,0),0)=0,0,1)</f>
        <v>0</v>
      </c>
      <c r="U7844">
        <f>IF(IFERROR(VLOOKUP($A7844,'19'!$B:$B,1,0),0)=0,0,1)</f>
        <v>0</v>
      </c>
      <c r="V7844">
        <f>IF(IFERROR(VLOOKUP($A7844,'16'!$B:$B,1,0),0)=0,0,1)</f>
        <v>0</v>
      </c>
      <c r="W7844">
        <f>IF(IFERROR(VLOOKUP($A7844,'14'!$B:$B,1,0),0)=0,0,1)</f>
        <v>0</v>
      </c>
      <c r="X7844">
        <f>IF(IFERROR(VLOOKUP($A7844,'13'!$B:$B,1,0),0)=0,0,1)</f>
        <v>0</v>
      </c>
      <c r="Y7844">
        <f>IF(IFERROR(VLOOKUP($A7844,'12'!$B:$B,1,0),0)=0,0,1)</f>
        <v>0</v>
      </c>
      <c r="Z7844">
        <f>IF(IFERROR(VLOOKUP($A7844,'10'!$B:$B,1,0),0)=0,0,1)</f>
        <v>0</v>
      </c>
      <c r="AA7844">
        <f>IF(IFERROR(VLOOKUP($A7844,'8'!$B:$B,1,0),0)=0,0,1)</f>
        <v>0</v>
      </c>
      <c r="AB7844">
        <f>IF(IFERROR(VLOOKUP($A7844,'7'!$B:$B,1,0),0)=0,0,1)</f>
        <v>0</v>
      </c>
      <c r="AC7844">
        <f>IF(IFERROR(VLOOKUP($A7844,'6'!$B:$B,1,0),0)=0,0,1)</f>
        <v>0</v>
      </c>
      <c r="AD7844">
        <f>IF(IFERROR(VLOOKUP($A7844,'5'!$B:$B,1,0),0)=0,0,1)</f>
        <v>0</v>
      </c>
      <c r="AE7844">
        <f>IF(IFERROR(VLOOKUP($A7844,'4'!$B:$B,1,0),0)=0,0,1)</f>
        <v>0</v>
      </c>
      <c r="AF7844">
        <f>IF(IFERROR(VLOOKUP($A7844,'3'!$B:$B,1,0),0)=0,0,1)</f>
        <v>0</v>
      </c>
      <c r="AG7844">
        <f>IF(IFERROR(VLOOKUP($A7844,'2'!$B:$B,1,0),0)=0,0,1)</f>
        <v>0</v>
      </c>
      <c r="AH7844">
        <f>IF(IFERROR(VLOOKUP($A7844,'1'!$B:$B,1,0),0)=0,0,1)</f>
        <v>0</v>
      </c>
    </row>
    <row r="7845" spans="1:34" x14ac:dyDescent="0.35">
      <c r="A7845" t="s">
        <v>6213</v>
      </c>
      <c r="B7845">
        <f>COUNTIF(ValidatorAddress!B:B,'ION Airdrop'!A7845)</f>
        <v>0</v>
      </c>
      <c r="C7845" t="e">
        <f>VLOOKUP(A7845,ValidatorAddress!B:C,2,0)</f>
        <v>#N/A</v>
      </c>
      <c r="D7845">
        <v>1</v>
      </c>
      <c r="F7845">
        <f>D7845-(G7845+H7845)</f>
        <v>1</v>
      </c>
      <c r="G7845">
        <f>IF(IFERROR(VLOOKUP($A7845,Sikka!B:C,2,0),0)=0,0,1)</f>
        <v>0</v>
      </c>
      <c r="H7845">
        <f t="shared" si="124"/>
        <v>0</v>
      </c>
      <c r="I7845">
        <f>IF(IFERROR(VLOOKUP($A7845,'37'!$B:$B,1,0),0)=0,0,1)</f>
        <v>0</v>
      </c>
      <c r="J7845">
        <f>IF(IFERROR(VLOOKUP($A7845,'36'!$B:$B,1,0),0)=0,0,1)</f>
        <v>0</v>
      </c>
      <c r="K7845">
        <f>IF(IFERROR(VLOOKUP($A7845,'35'!$B:$B,1,0),0)=0,0,1)</f>
        <v>0</v>
      </c>
      <c r="L7845">
        <f>IF(IFERROR(VLOOKUP($A7845,'34'!$B:$B,1,0),0)=0,0,1)</f>
        <v>0</v>
      </c>
      <c r="M7845">
        <f>IF(IFERROR(VLOOKUP($A7845,'32'!$B:$B,1,0),0)=0,0,1)</f>
        <v>0</v>
      </c>
      <c r="N7845">
        <f>IF(IFERROR(VLOOKUP($A7845,'31'!$B:$B,1,0),0)=0,0,1)</f>
        <v>0</v>
      </c>
      <c r="O7845">
        <f>IF(IFERROR(VLOOKUP($A7845,'30'!$B:$B,1,0),0)=0,0,1)</f>
        <v>0</v>
      </c>
      <c r="P7845">
        <f>IF(IFERROR(VLOOKUP($A7845,'29'!$B:$B,1,0),0)=0,0,1)</f>
        <v>0</v>
      </c>
      <c r="Q7845">
        <f>IF(IFERROR(VLOOKUP($A7845,'27'!$B:$B,1,0),0)=0,0,1)</f>
        <v>0</v>
      </c>
      <c r="R7845">
        <f>IF(IFERROR(VLOOKUP($A7845,'26'!$B:$B,1,0),0)=0,0,1)</f>
        <v>0</v>
      </c>
      <c r="S7845">
        <f>IF(IFERROR(VLOOKUP($A7845,'25'!$B:$B,1,0),0)=0,0,1)</f>
        <v>0</v>
      </c>
      <c r="T7845">
        <f>IF(IFERROR(VLOOKUP($A7845,'23'!$B:$B,1,0),0)=0,0,1)</f>
        <v>0</v>
      </c>
      <c r="U7845">
        <f>IF(IFERROR(VLOOKUP($A7845,'19'!$B:$B,1,0),0)=0,0,1)</f>
        <v>0</v>
      </c>
      <c r="V7845">
        <f>IF(IFERROR(VLOOKUP($A7845,'16'!$B:$B,1,0),0)=0,0,1)</f>
        <v>0</v>
      </c>
      <c r="W7845">
        <f>IF(IFERROR(VLOOKUP($A7845,'14'!$B:$B,1,0),0)=0,0,1)</f>
        <v>0</v>
      </c>
      <c r="X7845">
        <f>IF(IFERROR(VLOOKUP($A7845,'13'!$B:$B,1,0),0)=0,0,1)</f>
        <v>0</v>
      </c>
      <c r="Y7845">
        <f>IF(IFERROR(VLOOKUP($A7845,'12'!$B:$B,1,0),0)=0,0,1)</f>
        <v>0</v>
      </c>
      <c r="Z7845">
        <f>IF(IFERROR(VLOOKUP($A7845,'10'!$B:$B,1,0),0)=0,0,1)</f>
        <v>0</v>
      </c>
      <c r="AA7845">
        <f>IF(IFERROR(VLOOKUP($A7845,'8'!$B:$B,1,0),0)=0,0,1)</f>
        <v>0</v>
      </c>
      <c r="AB7845">
        <f>IF(IFERROR(VLOOKUP($A7845,'7'!$B:$B,1,0),0)=0,0,1)</f>
        <v>0</v>
      </c>
      <c r="AC7845">
        <f>IF(IFERROR(VLOOKUP($A7845,'6'!$B:$B,1,0),0)=0,0,1)</f>
        <v>0</v>
      </c>
      <c r="AD7845">
        <f>IF(IFERROR(VLOOKUP($A7845,'5'!$B:$B,1,0),0)=0,0,1)</f>
        <v>0</v>
      </c>
      <c r="AE7845">
        <f>IF(IFERROR(VLOOKUP($A7845,'4'!$B:$B,1,0),0)=0,0,1)</f>
        <v>0</v>
      </c>
      <c r="AF7845">
        <f>IF(IFERROR(VLOOKUP($A7845,'3'!$B:$B,1,0),0)=0,0,1)</f>
        <v>0</v>
      </c>
      <c r="AG7845">
        <f>IF(IFERROR(VLOOKUP($A7845,'2'!$B:$B,1,0),0)=0,0,1)</f>
        <v>0</v>
      </c>
      <c r="AH7845">
        <f>IF(IFERROR(VLOOKUP($A7845,'1'!$B:$B,1,0),0)=0,0,1)</f>
        <v>0</v>
      </c>
    </row>
    <row r="7846" spans="1:34" x14ac:dyDescent="0.35">
      <c r="A7846" t="s">
        <v>6214</v>
      </c>
      <c r="B7846">
        <f>COUNTIF(ValidatorAddress!B:B,'ION Airdrop'!A7846)</f>
        <v>0</v>
      </c>
      <c r="C7846" t="e">
        <f>VLOOKUP(A7846,ValidatorAddress!B:C,2,0)</f>
        <v>#N/A</v>
      </c>
      <c r="D7846">
        <v>1</v>
      </c>
      <c r="F7846">
        <f>D7846-(G7846+H7846)</f>
        <v>0</v>
      </c>
      <c r="G7846">
        <f>IF(IFERROR(VLOOKUP($A7846,Sikka!B:C,2,0),0)=0,0,1)</f>
        <v>1</v>
      </c>
      <c r="H7846">
        <f t="shared" si="124"/>
        <v>0</v>
      </c>
      <c r="I7846">
        <f>IF(IFERROR(VLOOKUP($A7846,'37'!$B:$B,1,0),0)=0,0,1)</f>
        <v>0</v>
      </c>
      <c r="J7846">
        <f>IF(IFERROR(VLOOKUP($A7846,'36'!$B:$B,1,0),0)=0,0,1)</f>
        <v>0</v>
      </c>
      <c r="K7846">
        <f>IF(IFERROR(VLOOKUP($A7846,'35'!$B:$B,1,0),0)=0,0,1)</f>
        <v>0</v>
      </c>
      <c r="L7846">
        <f>IF(IFERROR(VLOOKUP($A7846,'34'!$B:$B,1,0),0)=0,0,1)</f>
        <v>0</v>
      </c>
      <c r="M7846">
        <f>IF(IFERROR(VLOOKUP($A7846,'32'!$B:$B,1,0),0)=0,0,1)</f>
        <v>0</v>
      </c>
      <c r="N7846">
        <f>IF(IFERROR(VLOOKUP($A7846,'31'!$B:$B,1,0),0)=0,0,1)</f>
        <v>0</v>
      </c>
      <c r="O7846">
        <f>IF(IFERROR(VLOOKUP($A7846,'30'!$B:$B,1,0),0)=0,0,1)</f>
        <v>0</v>
      </c>
      <c r="P7846">
        <f>IF(IFERROR(VLOOKUP($A7846,'29'!$B:$B,1,0),0)=0,0,1)</f>
        <v>0</v>
      </c>
      <c r="Q7846">
        <f>IF(IFERROR(VLOOKUP($A7846,'27'!$B:$B,1,0),0)=0,0,1)</f>
        <v>0</v>
      </c>
      <c r="R7846">
        <f>IF(IFERROR(VLOOKUP($A7846,'26'!$B:$B,1,0),0)=0,0,1)</f>
        <v>0</v>
      </c>
      <c r="S7846">
        <f>IF(IFERROR(VLOOKUP($A7846,'25'!$B:$B,1,0),0)=0,0,1)</f>
        <v>0</v>
      </c>
      <c r="T7846">
        <f>IF(IFERROR(VLOOKUP($A7846,'23'!$B:$B,1,0),0)=0,0,1)</f>
        <v>0</v>
      </c>
      <c r="U7846">
        <f>IF(IFERROR(VLOOKUP($A7846,'19'!$B:$B,1,0),0)=0,0,1)</f>
        <v>0</v>
      </c>
      <c r="V7846">
        <f>IF(IFERROR(VLOOKUP($A7846,'16'!$B:$B,1,0),0)=0,0,1)</f>
        <v>0</v>
      </c>
      <c r="W7846">
        <f>IF(IFERROR(VLOOKUP($A7846,'14'!$B:$B,1,0),0)=0,0,1)</f>
        <v>0</v>
      </c>
      <c r="X7846">
        <f>IF(IFERROR(VLOOKUP($A7846,'13'!$B:$B,1,0),0)=0,0,1)</f>
        <v>0</v>
      </c>
      <c r="Y7846">
        <f>IF(IFERROR(VLOOKUP($A7846,'12'!$B:$B,1,0),0)=0,0,1)</f>
        <v>0</v>
      </c>
      <c r="Z7846">
        <f>IF(IFERROR(VLOOKUP($A7846,'10'!$B:$B,1,0),0)=0,0,1)</f>
        <v>0</v>
      </c>
      <c r="AA7846">
        <f>IF(IFERROR(VLOOKUP($A7846,'8'!$B:$B,1,0),0)=0,0,1)</f>
        <v>0</v>
      </c>
      <c r="AB7846">
        <f>IF(IFERROR(VLOOKUP($A7846,'7'!$B:$B,1,0),0)=0,0,1)</f>
        <v>0</v>
      </c>
      <c r="AC7846">
        <f>IF(IFERROR(VLOOKUP($A7846,'6'!$B:$B,1,0),0)=0,0,1)</f>
        <v>0</v>
      </c>
      <c r="AD7846">
        <f>IF(IFERROR(VLOOKUP($A7846,'5'!$B:$B,1,0),0)=0,0,1)</f>
        <v>0</v>
      </c>
      <c r="AE7846">
        <f>IF(IFERROR(VLOOKUP($A7846,'4'!$B:$B,1,0),0)=0,0,1)</f>
        <v>0</v>
      </c>
      <c r="AF7846">
        <f>IF(IFERROR(VLOOKUP($A7846,'3'!$B:$B,1,0),0)=0,0,1)</f>
        <v>0</v>
      </c>
      <c r="AG7846">
        <f>IF(IFERROR(VLOOKUP($A7846,'2'!$B:$B,1,0),0)=0,0,1)</f>
        <v>0</v>
      </c>
      <c r="AH7846">
        <f>IF(IFERROR(VLOOKUP($A7846,'1'!$B:$B,1,0),0)=0,0,1)</f>
        <v>0</v>
      </c>
    </row>
    <row r="7847" spans="1:34" x14ac:dyDescent="0.35">
      <c r="A7847" t="s">
        <v>6215</v>
      </c>
      <c r="B7847">
        <f>COUNTIF(ValidatorAddress!B:B,'ION Airdrop'!A7847)</f>
        <v>0</v>
      </c>
      <c r="C7847" t="e">
        <f>VLOOKUP(A7847,ValidatorAddress!B:C,2,0)</f>
        <v>#N/A</v>
      </c>
      <c r="D7847">
        <v>1</v>
      </c>
      <c r="F7847">
        <f>D7847-(G7847+H7847)</f>
        <v>0</v>
      </c>
      <c r="G7847">
        <f>IF(IFERROR(VLOOKUP($A7847,Sikka!B:C,2,0),0)=0,0,1)</f>
        <v>1</v>
      </c>
      <c r="H7847">
        <f t="shared" si="124"/>
        <v>0</v>
      </c>
      <c r="I7847">
        <f>IF(IFERROR(VLOOKUP($A7847,'37'!$B:$B,1,0),0)=0,0,1)</f>
        <v>0</v>
      </c>
      <c r="J7847">
        <f>IF(IFERROR(VLOOKUP($A7847,'36'!$B:$B,1,0),0)=0,0,1)</f>
        <v>0</v>
      </c>
      <c r="K7847">
        <f>IF(IFERROR(VLOOKUP($A7847,'35'!$B:$B,1,0),0)=0,0,1)</f>
        <v>0</v>
      </c>
      <c r="L7847">
        <f>IF(IFERROR(VLOOKUP($A7847,'34'!$B:$B,1,0),0)=0,0,1)</f>
        <v>0</v>
      </c>
      <c r="M7847">
        <f>IF(IFERROR(VLOOKUP($A7847,'32'!$B:$B,1,0),0)=0,0,1)</f>
        <v>0</v>
      </c>
      <c r="N7847">
        <f>IF(IFERROR(VLOOKUP($A7847,'31'!$B:$B,1,0),0)=0,0,1)</f>
        <v>0</v>
      </c>
      <c r="O7847">
        <f>IF(IFERROR(VLOOKUP($A7847,'30'!$B:$B,1,0),0)=0,0,1)</f>
        <v>0</v>
      </c>
      <c r="P7847">
        <f>IF(IFERROR(VLOOKUP($A7847,'29'!$B:$B,1,0),0)=0,0,1)</f>
        <v>0</v>
      </c>
      <c r="Q7847">
        <f>IF(IFERROR(VLOOKUP($A7847,'27'!$B:$B,1,0),0)=0,0,1)</f>
        <v>0</v>
      </c>
      <c r="R7847">
        <f>IF(IFERROR(VLOOKUP($A7847,'26'!$B:$B,1,0),0)=0,0,1)</f>
        <v>0</v>
      </c>
      <c r="S7847">
        <f>IF(IFERROR(VLOOKUP($A7847,'25'!$B:$B,1,0),0)=0,0,1)</f>
        <v>0</v>
      </c>
      <c r="T7847">
        <f>IF(IFERROR(VLOOKUP($A7847,'23'!$B:$B,1,0),0)=0,0,1)</f>
        <v>0</v>
      </c>
      <c r="U7847">
        <f>IF(IFERROR(VLOOKUP($A7847,'19'!$B:$B,1,0),0)=0,0,1)</f>
        <v>0</v>
      </c>
      <c r="V7847">
        <f>IF(IFERROR(VLOOKUP($A7847,'16'!$B:$B,1,0),0)=0,0,1)</f>
        <v>0</v>
      </c>
      <c r="W7847">
        <f>IF(IFERROR(VLOOKUP($A7847,'14'!$B:$B,1,0),0)=0,0,1)</f>
        <v>0</v>
      </c>
      <c r="X7847">
        <f>IF(IFERROR(VLOOKUP($A7847,'13'!$B:$B,1,0),0)=0,0,1)</f>
        <v>0</v>
      </c>
      <c r="Y7847">
        <f>IF(IFERROR(VLOOKUP($A7847,'12'!$B:$B,1,0),0)=0,0,1)</f>
        <v>0</v>
      </c>
      <c r="Z7847">
        <f>IF(IFERROR(VLOOKUP($A7847,'10'!$B:$B,1,0),0)=0,0,1)</f>
        <v>0</v>
      </c>
      <c r="AA7847">
        <f>IF(IFERROR(VLOOKUP($A7847,'8'!$B:$B,1,0),0)=0,0,1)</f>
        <v>0</v>
      </c>
      <c r="AB7847">
        <f>IF(IFERROR(VLOOKUP($A7847,'7'!$B:$B,1,0),0)=0,0,1)</f>
        <v>0</v>
      </c>
      <c r="AC7847">
        <f>IF(IFERROR(VLOOKUP($A7847,'6'!$B:$B,1,0),0)=0,0,1)</f>
        <v>0</v>
      </c>
      <c r="AD7847">
        <f>IF(IFERROR(VLOOKUP($A7847,'5'!$B:$B,1,0),0)=0,0,1)</f>
        <v>0</v>
      </c>
      <c r="AE7847">
        <f>IF(IFERROR(VLOOKUP($A7847,'4'!$B:$B,1,0),0)=0,0,1)</f>
        <v>0</v>
      </c>
      <c r="AF7847">
        <f>IF(IFERROR(VLOOKUP($A7847,'3'!$B:$B,1,0),0)=0,0,1)</f>
        <v>0</v>
      </c>
      <c r="AG7847">
        <f>IF(IFERROR(VLOOKUP($A7847,'2'!$B:$B,1,0),0)=0,0,1)</f>
        <v>0</v>
      </c>
      <c r="AH7847">
        <f>IF(IFERROR(VLOOKUP($A7847,'1'!$B:$B,1,0),0)=0,0,1)</f>
        <v>0</v>
      </c>
    </row>
    <row r="7848" spans="1:34" x14ac:dyDescent="0.35">
      <c r="A7848" t="s">
        <v>6216</v>
      </c>
      <c r="B7848">
        <f>COUNTIF(ValidatorAddress!B:B,'ION Airdrop'!A7848)</f>
        <v>0</v>
      </c>
      <c r="C7848" t="e">
        <f>VLOOKUP(A7848,ValidatorAddress!B:C,2,0)</f>
        <v>#N/A</v>
      </c>
      <c r="D7848">
        <v>1</v>
      </c>
      <c r="F7848">
        <f>D7848-(G7848+H7848)</f>
        <v>0</v>
      </c>
      <c r="G7848">
        <f>IF(IFERROR(VLOOKUP($A7848,Sikka!B:C,2,0),0)=0,0,1)</f>
        <v>1</v>
      </c>
      <c r="H7848">
        <f t="shared" si="124"/>
        <v>0</v>
      </c>
      <c r="I7848">
        <f>IF(IFERROR(VLOOKUP($A7848,'37'!$B:$B,1,0),0)=0,0,1)</f>
        <v>0</v>
      </c>
      <c r="J7848">
        <f>IF(IFERROR(VLOOKUP($A7848,'36'!$B:$B,1,0),0)=0,0,1)</f>
        <v>0</v>
      </c>
      <c r="K7848">
        <f>IF(IFERROR(VLOOKUP($A7848,'35'!$B:$B,1,0),0)=0,0,1)</f>
        <v>0</v>
      </c>
      <c r="L7848">
        <f>IF(IFERROR(VLOOKUP($A7848,'34'!$B:$B,1,0),0)=0,0,1)</f>
        <v>0</v>
      </c>
      <c r="M7848">
        <f>IF(IFERROR(VLOOKUP($A7848,'32'!$B:$B,1,0),0)=0,0,1)</f>
        <v>0</v>
      </c>
      <c r="N7848">
        <f>IF(IFERROR(VLOOKUP($A7848,'31'!$B:$B,1,0),0)=0,0,1)</f>
        <v>0</v>
      </c>
      <c r="O7848">
        <f>IF(IFERROR(VLOOKUP($A7848,'30'!$B:$B,1,0),0)=0,0,1)</f>
        <v>0</v>
      </c>
      <c r="P7848">
        <f>IF(IFERROR(VLOOKUP($A7848,'29'!$B:$B,1,0),0)=0,0,1)</f>
        <v>0</v>
      </c>
      <c r="Q7848">
        <f>IF(IFERROR(VLOOKUP($A7848,'27'!$B:$B,1,0),0)=0,0,1)</f>
        <v>0</v>
      </c>
      <c r="R7848">
        <f>IF(IFERROR(VLOOKUP($A7848,'26'!$B:$B,1,0),0)=0,0,1)</f>
        <v>0</v>
      </c>
      <c r="S7848">
        <f>IF(IFERROR(VLOOKUP($A7848,'25'!$B:$B,1,0),0)=0,0,1)</f>
        <v>0</v>
      </c>
      <c r="T7848">
        <f>IF(IFERROR(VLOOKUP($A7848,'23'!$B:$B,1,0),0)=0,0,1)</f>
        <v>0</v>
      </c>
      <c r="U7848">
        <f>IF(IFERROR(VLOOKUP($A7848,'19'!$B:$B,1,0),0)=0,0,1)</f>
        <v>0</v>
      </c>
      <c r="V7848">
        <f>IF(IFERROR(VLOOKUP($A7848,'16'!$B:$B,1,0),0)=0,0,1)</f>
        <v>0</v>
      </c>
      <c r="W7848">
        <f>IF(IFERROR(VLOOKUP($A7848,'14'!$B:$B,1,0),0)=0,0,1)</f>
        <v>0</v>
      </c>
      <c r="X7848">
        <f>IF(IFERROR(VLOOKUP($A7848,'13'!$B:$B,1,0),0)=0,0,1)</f>
        <v>0</v>
      </c>
      <c r="Y7848">
        <f>IF(IFERROR(VLOOKUP($A7848,'12'!$B:$B,1,0),0)=0,0,1)</f>
        <v>0</v>
      </c>
      <c r="Z7848">
        <f>IF(IFERROR(VLOOKUP($A7848,'10'!$B:$B,1,0),0)=0,0,1)</f>
        <v>0</v>
      </c>
      <c r="AA7848">
        <f>IF(IFERROR(VLOOKUP($A7848,'8'!$B:$B,1,0),0)=0,0,1)</f>
        <v>0</v>
      </c>
      <c r="AB7848">
        <f>IF(IFERROR(VLOOKUP($A7848,'7'!$B:$B,1,0),0)=0,0,1)</f>
        <v>0</v>
      </c>
      <c r="AC7848">
        <f>IF(IFERROR(VLOOKUP($A7848,'6'!$B:$B,1,0),0)=0,0,1)</f>
        <v>0</v>
      </c>
      <c r="AD7848">
        <f>IF(IFERROR(VLOOKUP($A7848,'5'!$B:$B,1,0),0)=0,0,1)</f>
        <v>0</v>
      </c>
      <c r="AE7848">
        <f>IF(IFERROR(VLOOKUP($A7848,'4'!$B:$B,1,0),0)=0,0,1)</f>
        <v>0</v>
      </c>
      <c r="AF7848">
        <f>IF(IFERROR(VLOOKUP($A7848,'3'!$B:$B,1,0),0)=0,0,1)</f>
        <v>0</v>
      </c>
      <c r="AG7848">
        <f>IF(IFERROR(VLOOKUP($A7848,'2'!$B:$B,1,0),0)=0,0,1)</f>
        <v>0</v>
      </c>
      <c r="AH7848">
        <f>IF(IFERROR(VLOOKUP($A7848,'1'!$B:$B,1,0),0)=0,0,1)</f>
        <v>0</v>
      </c>
    </row>
    <row r="7849" spans="1:34" x14ac:dyDescent="0.35">
      <c r="A7849" t="s">
        <v>6218</v>
      </c>
      <c r="B7849">
        <f>COUNTIF(ValidatorAddress!B:B,'ION Airdrop'!A7849)</f>
        <v>0</v>
      </c>
      <c r="C7849" t="e">
        <f>VLOOKUP(A7849,ValidatorAddress!B:C,2,0)</f>
        <v>#N/A</v>
      </c>
      <c r="D7849">
        <v>1</v>
      </c>
      <c r="F7849">
        <f>D7849-(G7849+H7849)</f>
        <v>0</v>
      </c>
      <c r="G7849">
        <f>IF(IFERROR(VLOOKUP($A7849,Sikka!B:C,2,0),0)=0,0,1)</f>
        <v>1</v>
      </c>
      <c r="H7849">
        <f t="shared" si="124"/>
        <v>0</v>
      </c>
      <c r="I7849">
        <f>IF(IFERROR(VLOOKUP($A7849,'37'!$B:$B,1,0),0)=0,0,1)</f>
        <v>0</v>
      </c>
      <c r="J7849">
        <f>IF(IFERROR(VLOOKUP($A7849,'36'!$B:$B,1,0),0)=0,0,1)</f>
        <v>0</v>
      </c>
      <c r="K7849">
        <f>IF(IFERROR(VLOOKUP($A7849,'35'!$B:$B,1,0),0)=0,0,1)</f>
        <v>0</v>
      </c>
      <c r="L7849">
        <f>IF(IFERROR(VLOOKUP($A7849,'34'!$B:$B,1,0),0)=0,0,1)</f>
        <v>0</v>
      </c>
      <c r="M7849">
        <f>IF(IFERROR(VLOOKUP($A7849,'32'!$B:$B,1,0),0)=0,0,1)</f>
        <v>0</v>
      </c>
      <c r="N7849">
        <f>IF(IFERROR(VLOOKUP($A7849,'31'!$B:$B,1,0),0)=0,0,1)</f>
        <v>0</v>
      </c>
      <c r="O7849">
        <f>IF(IFERROR(VLOOKUP($A7849,'30'!$B:$B,1,0),0)=0,0,1)</f>
        <v>0</v>
      </c>
      <c r="P7849">
        <f>IF(IFERROR(VLOOKUP($A7849,'29'!$B:$B,1,0),0)=0,0,1)</f>
        <v>0</v>
      </c>
      <c r="Q7849">
        <f>IF(IFERROR(VLOOKUP($A7849,'27'!$B:$B,1,0),0)=0,0,1)</f>
        <v>0</v>
      </c>
      <c r="R7849">
        <f>IF(IFERROR(VLOOKUP($A7849,'26'!$B:$B,1,0),0)=0,0,1)</f>
        <v>0</v>
      </c>
      <c r="S7849">
        <f>IF(IFERROR(VLOOKUP($A7849,'25'!$B:$B,1,0),0)=0,0,1)</f>
        <v>0</v>
      </c>
      <c r="T7849">
        <f>IF(IFERROR(VLOOKUP($A7849,'23'!$B:$B,1,0),0)=0,0,1)</f>
        <v>0</v>
      </c>
      <c r="U7849">
        <f>IF(IFERROR(VLOOKUP($A7849,'19'!$B:$B,1,0),0)=0,0,1)</f>
        <v>0</v>
      </c>
      <c r="V7849">
        <f>IF(IFERROR(VLOOKUP($A7849,'16'!$B:$B,1,0),0)=0,0,1)</f>
        <v>0</v>
      </c>
      <c r="W7849">
        <f>IF(IFERROR(VLOOKUP($A7849,'14'!$B:$B,1,0),0)=0,0,1)</f>
        <v>0</v>
      </c>
      <c r="X7849">
        <f>IF(IFERROR(VLOOKUP($A7849,'13'!$B:$B,1,0),0)=0,0,1)</f>
        <v>0</v>
      </c>
      <c r="Y7849">
        <f>IF(IFERROR(VLOOKUP($A7849,'12'!$B:$B,1,0),0)=0,0,1)</f>
        <v>0</v>
      </c>
      <c r="Z7849">
        <f>IF(IFERROR(VLOOKUP($A7849,'10'!$B:$B,1,0),0)=0,0,1)</f>
        <v>0</v>
      </c>
      <c r="AA7849">
        <f>IF(IFERROR(VLOOKUP($A7849,'8'!$B:$B,1,0),0)=0,0,1)</f>
        <v>0</v>
      </c>
      <c r="AB7849">
        <f>IF(IFERROR(VLOOKUP($A7849,'7'!$B:$B,1,0),0)=0,0,1)</f>
        <v>0</v>
      </c>
      <c r="AC7849">
        <f>IF(IFERROR(VLOOKUP($A7849,'6'!$B:$B,1,0),0)=0,0,1)</f>
        <v>0</v>
      </c>
      <c r="AD7849">
        <f>IF(IFERROR(VLOOKUP($A7849,'5'!$B:$B,1,0),0)=0,0,1)</f>
        <v>0</v>
      </c>
      <c r="AE7849">
        <f>IF(IFERROR(VLOOKUP($A7849,'4'!$B:$B,1,0),0)=0,0,1)</f>
        <v>0</v>
      </c>
      <c r="AF7849">
        <f>IF(IFERROR(VLOOKUP($A7849,'3'!$B:$B,1,0),0)=0,0,1)</f>
        <v>0</v>
      </c>
      <c r="AG7849">
        <f>IF(IFERROR(VLOOKUP($A7849,'2'!$B:$B,1,0),0)=0,0,1)</f>
        <v>0</v>
      </c>
      <c r="AH7849">
        <f>IF(IFERROR(VLOOKUP($A7849,'1'!$B:$B,1,0),0)=0,0,1)</f>
        <v>0</v>
      </c>
    </row>
    <row r="7850" spans="1:34" x14ac:dyDescent="0.35">
      <c r="A7850" t="s">
        <v>6220</v>
      </c>
      <c r="B7850">
        <f>COUNTIF(ValidatorAddress!B:B,'ION Airdrop'!A7850)</f>
        <v>0</v>
      </c>
      <c r="C7850" t="e">
        <f>VLOOKUP(A7850,ValidatorAddress!B:C,2,0)</f>
        <v>#N/A</v>
      </c>
      <c r="D7850">
        <v>1</v>
      </c>
      <c r="F7850">
        <f>D7850-(G7850+H7850)</f>
        <v>1</v>
      </c>
      <c r="G7850">
        <f>IF(IFERROR(VLOOKUP($A7850,Sikka!B:C,2,0),0)=0,0,1)</f>
        <v>0</v>
      </c>
      <c r="H7850">
        <f t="shared" si="124"/>
        <v>0</v>
      </c>
      <c r="I7850">
        <f>IF(IFERROR(VLOOKUP($A7850,'37'!$B:$B,1,0),0)=0,0,1)</f>
        <v>0</v>
      </c>
      <c r="J7850">
        <f>IF(IFERROR(VLOOKUP($A7850,'36'!$B:$B,1,0),0)=0,0,1)</f>
        <v>0</v>
      </c>
      <c r="K7850">
        <f>IF(IFERROR(VLOOKUP($A7850,'35'!$B:$B,1,0),0)=0,0,1)</f>
        <v>0</v>
      </c>
      <c r="L7850">
        <f>IF(IFERROR(VLOOKUP($A7850,'34'!$B:$B,1,0),0)=0,0,1)</f>
        <v>0</v>
      </c>
      <c r="M7850">
        <f>IF(IFERROR(VLOOKUP($A7850,'32'!$B:$B,1,0),0)=0,0,1)</f>
        <v>0</v>
      </c>
      <c r="N7850">
        <f>IF(IFERROR(VLOOKUP($A7850,'31'!$B:$B,1,0),0)=0,0,1)</f>
        <v>0</v>
      </c>
      <c r="O7850">
        <f>IF(IFERROR(VLOOKUP($A7850,'30'!$B:$B,1,0),0)=0,0,1)</f>
        <v>0</v>
      </c>
      <c r="P7850">
        <f>IF(IFERROR(VLOOKUP($A7850,'29'!$B:$B,1,0),0)=0,0,1)</f>
        <v>0</v>
      </c>
      <c r="Q7850">
        <f>IF(IFERROR(VLOOKUP($A7850,'27'!$B:$B,1,0),0)=0,0,1)</f>
        <v>0</v>
      </c>
      <c r="R7850">
        <f>IF(IFERROR(VLOOKUP($A7850,'26'!$B:$B,1,0),0)=0,0,1)</f>
        <v>0</v>
      </c>
      <c r="S7850">
        <f>IF(IFERROR(VLOOKUP($A7850,'25'!$B:$B,1,0),0)=0,0,1)</f>
        <v>0</v>
      </c>
      <c r="T7850">
        <f>IF(IFERROR(VLOOKUP($A7850,'23'!$B:$B,1,0),0)=0,0,1)</f>
        <v>0</v>
      </c>
      <c r="U7850">
        <f>IF(IFERROR(VLOOKUP($A7850,'19'!$B:$B,1,0),0)=0,0,1)</f>
        <v>0</v>
      </c>
      <c r="V7850">
        <f>IF(IFERROR(VLOOKUP($A7850,'16'!$B:$B,1,0),0)=0,0,1)</f>
        <v>0</v>
      </c>
      <c r="W7850">
        <f>IF(IFERROR(VLOOKUP($A7850,'14'!$B:$B,1,0),0)=0,0,1)</f>
        <v>0</v>
      </c>
      <c r="X7850">
        <f>IF(IFERROR(VLOOKUP($A7850,'13'!$B:$B,1,0),0)=0,0,1)</f>
        <v>0</v>
      </c>
      <c r="Y7850">
        <f>IF(IFERROR(VLOOKUP($A7850,'12'!$B:$B,1,0),0)=0,0,1)</f>
        <v>0</v>
      </c>
      <c r="Z7850">
        <f>IF(IFERROR(VLOOKUP($A7850,'10'!$B:$B,1,0),0)=0,0,1)</f>
        <v>0</v>
      </c>
      <c r="AA7850">
        <f>IF(IFERROR(VLOOKUP($A7850,'8'!$B:$B,1,0),0)=0,0,1)</f>
        <v>0</v>
      </c>
      <c r="AB7850">
        <f>IF(IFERROR(VLOOKUP($A7850,'7'!$B:$B,1,0),0)=0,0,1)</f>
        <v>0</v>
      </c>
      <c r="AC7850">
        <f>IF(IFERROR(VLOOKUP($A7850,'6'!$B:$B,1,0),0)=0,0,1)</f>
        <v>0</v>
      </c>
      <c r="AD7850">
        <f>IF(IFERROR(VLOOKUP($A7850,'5'!$B:$B,1,0),0)=0,0,1)</f>
        <v>0</v>
      </c>
      <c r="AE7850">
        <f>IF(IFERROR(VLOOKUP($A7850,'4'!$B:$B,1,0),0)=0,0,1)</f>
        <v>0</v>
      </c>
      <c r="AF7850">
        <f>IF(IFERROR(VLOOKUP($A7850,'3'!$B:$B,1,0),0)=0,0,1)</f>
        <v>0</v>
      </c>
      <c r="AG7850">
        <f>IF(IFERROR(VLOOKUP($A7850,'2'!$B:$B,1,0),0)=0,0,1)</f>
        <v>0</v>
      </c>
      <c r="AH7850">
        <f>IF(IFERROR(VLOOKUP($A7850,'1'!$B:$B,1,0),0)=0,0,1)</f>
        <v>0</v>
      </c>
    </row>
    <row r="7851" spans="1:34" x14ac:dyDescent="0.35">
      <c r="A7851" t="s">
        <v>6221</v>
      </c>
      <c r="B7851">
        <f>COUNTIF(ValidatorAddress!B:B,'ION Airdrop'!A7851)</f>
        <v>0</v>
      </c>
      <c r="C7851" t="e">
        <f>VLOOKUP(A7851,ValidatorAddress!B:C,2,0)</f>
        <v>#N/A</v>
      </c>
      <c r="D7851">
        <v>1</v>
      </c>
      <c r="F7851">
        <f>D7851-(G7851+H7851)</f>
        <v>0</v>
      </c>
      <c r="G7851">
        <f>IF(IFERROR(VLOOKUP($A7851,Sikka!B:C,2,0),0)=0,0,1)</f>
        <v>1</v>
      </c>
      <c r="H7851">
        <f t="shared" si="124"/>
        <v>0</v>
      </c>
      <c r="I7851">
        <f>IF(IFERROR(VLOOKUP($A7851,'37'!$B:$B,1,0),0)=0,0,1)</f>
        <v>0</v>
      </c>
      <c r="J7851">
        <f>IF(IFERROR(VLOOKUP($A7851,'36'!$B:$B,1,0),0)=0,0,1)</f>
        <v>0</v>
      </c>
      <c r="K7851">
        <f>IF(IFERROR(VLOOKUP($A7851,'35'!$B:$B,1,0),0)=0,0,1)</f>
        <v>0</v>
      </c>
      <c r="L7851">
        <f>IF(IFERROR(VLOOKUP($A7851,'34'!$B:$B,1,0),0)=0,0,1)</f>
        <v>0</v>
      </c>
      <c r="M7851">
        <f>IF(IFERROR(VLOOKUP($A7851,'32'!$B:$B,1,0),0)=0,0,1)</f>
        <v>0</v>
      </c>
      <c r="N7851">
        <f>IF(IFERROR(VLOOKUP($A7851,'31'!$B:$B,1,0),0)=0,0,1)</f>
        <v>0</v>
      </c>
      <c r="O7851">
        <f>IF(IFERROR(VLOOKUP($A7851,'30'!$B:$B,1,0),0)=0,0,1)</f>
        <v>0</v>
      </c>
      <c r="P7851">
        <f>IF(IFERROR(VLOOKUP($A7851,'29'!$B:$B,1,0),0)=0,0,1)</f>
        <v>0</v>
      </c>
      <c r="Q7851">
        <f>IF(IFERROR(VLOOKUP($A7851,'27'!$B:$B,1,0),0)=0,0,1)</f>
        <v>0</v>
      </c>
      <c r="R7851">
        <f>IF(IFERROR(VLOOKUP($A7851,'26'!$B:$B,1,0),0)=0,0,1)</f>
        <v>0</v>
      </c>
      <c r="S7851">
        <f>IF(IFERROR(VLOOKUP($A7851,'25'!$B:$B,1,0),0)=0,0,1)</f>
        <v>0</v>
      </c>
      <c r="T7851">
        <f>IF(IFERROR(VLOOKUP($A7851,'23'!$B:$B,1,0),0)=0,0,1)</f>
        <v>0</v>
      </c>
      <c r="U7851">
        <f>IF(IFERROR(VLOOKUP($A7851,'19'!$B:$B,1,0),0)=0,0,1)</f>
        <v>0</v>
      </c>
      <c r="V7851">
        <f>IF(IFERROR(VLOOKUP($A7851,'16'!$B:$B,1,0),0)=0,0,1)</f>
        <v>0</v>
      </c>
      <c r="W7851">
        <f>IF(IFERROR(VLOOKUP($A7851,'14'!$B:$B,1,0),0)=0,0,1)</f>
        <v>0</v>
      </c>
      <c r="X7851">
        <f>IF(IFERROR(VLOOKUP($A7851,'13'!$B:$B,1,0),0)=0,0,1)</f>
        <v>0</v>
      </c>
      <c r="Y7851">
        <f>IF(IFERROR(VLOOKUP($A7851,'12'!$B:$B,1,0),0)=0,0,1)</f>
        <v>0</v>
      </c>
      <c r="Z7851">
        <f>IF(IFERROR(VLOOKUP($A7851,'10'!$B:$B,1,0),0)=0,0,1)</f>
        <v>0</v>
      </c>
      <c r="AA7851">
        <f>IF(IFERROR(VLOOKUP($A7851,'8'!$B:$B,1,0),0)=0,0,1)</f>
        <v>0</v>
      </c>
      <c r="AB7851">
        <f>IF(IFERROR(VLOOKUP($A7851,'7'!$B:$B,1,0),0)=0,0,1)</f>
        <v>0</v>
      </c>
      <c r="AC7851">
        <f>IF(IFERROR(VLOOKUP($A7851,'6'!$B:$B,1,0),0)=0,0,1)</f>
        <v>0</v>
      </c>
      <c r="AD7851">
        <f>IF(IFERROR(VLOOKUP($A7851,'5'!$B:$B,1,0),0)=0,0,1)</f>
        <v>0</v>
      </c>
      <c r="AE7851">
        <f>IF(IFERROR(VLOOKUP($A7851,'4'!$B:$B,1,0),0)=0,0,1)</f>
        <v>0</v>
      </c>
      <c r="AF7851">
        <f>IF(IFERROR(VLOOKUP($A7851,'3'!$B:$B,1,0),0)=0,0,1)</f>
        <v>0</v>
      </c>
      <c r="AG7851">
        <f>IF(IFERROR(VLOOKUP($A7851,'2'!$B:$B,1,0),0)=0,0,1)</f>
        <v>0</v>
      </c>
      <c r="AH7851">
        <f>IF(IFERROR(VLOOKUP($A7851,'1'!$B:$B,1,0),0)=0,0,1)</f>
        <v>0</v>
      </c>
    </row>
    <row r="7852" spans="1:34" x14ac:dyDescent="0.35">
      <c r="A7852" t="s">
        <v>6222</v>
      </c>
      <c r="B7852">
        <f>COUNTIF(ValidatorAddress!B:B,'ION Airdrop'!A7852)</f>
        <v>0</v>
      </c>
      <c r="C7852" t="e">
        <f>VLOOKUP(A7852,ValidatorAddress!B:C,2,0)</f>
        <v>#N/A</v>
      </c>
      <c r="D7852">
        <v>1</v>
      </c>
      <c r="F7852">
        <f>D7852-(G7852+H7852)</f>
        <v>0</v>
      </c>
      <c r="G7852">
        <f>IF(IFERROR(VLOOKUP($A7852,Sikka!B:C,2,0),0)=0,0,1)</f>
        <v>1</v>
      </c>
      <c r="H7852">
        <f t="shared" si="124"/>
        <v>0</v>
      </c>
      <c r="I7852">
        <f>IF(IFERROR(VLOOKUP($A7852,'37'!$B:$B,1,0),0)=0,0,1)</f>
        <v>0</v>
      </c>
      <c r="J7852">
        <f>IF(IFERROR(VLOOKUP($A7852,'36'!$B:$B,1,0),0)=0,0,1)</f>
        <v>0</v>
      </c>
      <c r="K7852">
        <f>IF(IFERROR(VLOOKUP($A7852,'35'!$B:$B,1,0),0)=0,0,1)</f>
        <v>0</v>
      </c>
      <c r="L7852">
        <f>IF(IFERROR(VLOOKUP($A7852,'34'!$B:$B,1,0),0)=0,0,1)</f>
        <v>0</v>
      </c>
      <c r="M7852">
        <f>IF(IFERROR(VLOOKUP($A7852,'32'!$B:$B,1,0),0)=0,0,1)</f>
        <v>0</v>
      </c>
      <c r="N7852">
        <f>IF(IFERROR(VLOOKUP($A7852,'31'!$B:$B,1,0),0)=0,0,1)</f>
        <v>0</v>
      </c>
      <c r="O7852">
        <f>IF(IFERROR(VLOOKUP($A7852,'30'!$B:$B,1,0),0)=0,0,1)</f>
        <v>0</v>
      </c>
      <c r="P7852">
        <f>IF(IFERROR(VLOOKUP($A7852,'29'!$B:$B,1,0),0)=0,0,1)</f>
        <v>0</v>
      </c>
      <c r="Q7852">
        <f>IF(IFERROR(VLOOKUP($A7852,'27'!$B:$B,1,0),0)=0,0,1)</f>
        <v>0</v>
      </c>
      <c r="R7852">
        <f>IF(IFERROR(VLOOKUP($A7852,'26'!$B:$B,1,0),0)=0,0,1)</f>
        <v>0</v>
      </c>
      <c r="S7852">
        <f>IF(IFERROR(VLOOKUP($A7852,'25'!$B:$B,1,0),0)=0,0,1)</f>
        <v>0</v>
      </c>
      <c r="T7852">
        <f>IF(IFERROR(VLOOKUP($A7852,'23'!$B:$B,1,0),0)=0,0,1)</f>
        <v>0</v>
      </c>
      <c r="U7852">
        <f>IF(IFERROR(VLOOKUP($A7852,'19'!$B:$B,1,0),0)=0,0,1)</f>
        <v>0</v>
      </c>
      <c r="V7852">
        <f>IF(IFERROR(VLOOKUP($A7852,'16'!$B:$B,1,0),0)=0,0,1)</f>
        <v>0</v>
      </c>
      <c r="W7852">
        <f>IF(IFERROR(VLOOKUP($A7852,'14'!$B:$B,1,0),0)=0,0,1)</f>
        <v>0</v>
      </c>
      <c r="X7852">
        <f>IF(IFERROR(VLOOKUP($A7852,'13'!$B:$B,1,0),0)=0,0,1)</f>
        <v>0</v>
      </c>
      <c r="Y7852">
        <f>IF(IFERROR(VLOOKUP($A7852,'12'!$B:$B,1,0),0)=0,0,1)</f>
        <v>0</v>
      </c>
      <c r="Z7852">
        <f>IF(IFERROR(VLOOKUP($A7852,'10'!$B:$B,1,0),0)=0,0,1)</f>
        <v>0</v>
      </c>
      <c r="AA7852">
        <f>IF(IFERROR(VLOOKUP($A7852,'8'!$B:$B,1,0),0)=0,0,1)</f>
        <v>0</v>
      </c>
      <c r="AB7852">
        <f>IF(IFERROR(VLOOKUP($A7852,'7'!$B:$B,1,0),0)=0,0,1)</f>
        <v>0</v>
      </c>
      <c r="AC7852">
        <f>IF(IFERROR(VLOOKUP($A7852,'6'!$B:$B,1,0),0)=0,0,1)</f>
        <v>0</v>
      </c>
      <c r="AD7852">
        <f>IF(IFERROR(VLOOKUP($A7852,'5'!$B:$B,1,0),0)=0,0,1)</f>
        <v>0</v>
      </c>
      <c r="AE7852">
        <f>IF(IFERROR(VLOOKUP($A7852,'4'!$B:$B,1,0),0)=0,0,1)</f>
        <v>0</v>
      </c>
      <c r="AF7852">
        <f>IF(IFERROR(VLOOKUP($A7852,'3'!$B:$B,1,0),0)=0,0,1)</f>
        <v>0</v>
      </c>
      <c r="AG7852">
        <f>IF(IFERROR(VLOOKUP($A7852,'2'!$B:$B,1,0),0)=0,0,1)</f>
        <v>0</v>
      </c>
      <c r="AH7852">
        <f>IF(IFERROR(VLOOKUP($A7852,'1'!$B:$B,1,0),0)=0,0,1)</f>
        <v>0</v>
      </c>
    </row>
    <row r="7853" spans="1:34" x14ac:dyDescent="0.35">
      <c r="A7853" t="s">
        <v>6223</v>
      </c>
      <c r="B7853">
        <f>COUNTIF(ValidatorAddress!B:B,'ION Airdrop'!A7853)</f>
        <v>0</v>
      </c>
      <c r="C7853" t="e">
        <f>VLOOKUP(A7853,ValidatorAddress!B:C,2,0)</f>
        <v>#N/A</v>
      </c>
      <c r="D7853">
        <v>1</v>
      </c>
      <c r="F7853">
        <f>D7853-(G7853+H7853)</f>
        <v>0</v>
      </c>
      <c r="G7853">
        <f>IF(IFERROR(VLOOKUP($A7853,Sikka!B:C,2,0),0)=0,0,1)</f>
        <v>1</v>
      </c>
      <c r="H7853">
        <f t="shared" si="124"/>
        <v>0</v>
      </c>
      <c r="I7853">
        <f>IF(IFERROR(VLOOKUP($A7853,'37'!$B:$B,1,0),0)=0,0,1)</f>
        <v>0</v>
      </c>
      <c r="J7853">
        <f>IF(IFERROR(VLOOKUP($A7853,'36'!$B:$B,1,0),0)=0,0,1)</f>
        <v>0</v>
      </c>
      <c r="K7853">
        <f>IF(IFERROR(VLOOKUP($A7853,'35'!$B:$B,1,0),0)=0,0,1)</f>
        <v>0</v>
      </c>
      <c r="L7853">
        <f>IF(IFERROR(VLOOKUP($A7853,'34'!$B:$B,1,0),0)=0,0,1)</f>
        <v>0</v>
      </c>
      <c r="M7853">
        <f>IF(IFERROR(VLOOKUP($A7853,'32'!$B:$B,1,0),0)=0,0,1)</f>
        <v>0</v>
      </c>
      <c r="N7853">
        <f>IF(IFERROR(VLOOKUP($A7853,'31'!$B:$B,1,0),0)=0,0,1)</f>
        <v>0</v>
      </c>
      <c r="O7853">
        <f>IF(IFERROR(VLOOKUP($A7853,'30'!$B:$B,1,0),0)=0,0,1)</f>
        <v>0</v>
      </c>
      <c r="P7853">
        <f>IF(IFERROR(VLOOKUP($A7853,'29'!$B:$B,1,0),0)=0,0,1)</f>
        <v>0</v>
      </c>
      <c r="Q7853">
        <f>IF(IFERROR(VLOOKUP($A7853,'27'!$B:$B,1,0),0)=0,0,1)</f>
        <v>0</v>
      </c>
      <c r="R7853">
        <f>IF(IFERROR(VLOOKUP($A7853,'26'!$B:$B,1,0),0)=0,0,1)</f>
        <v>0</v>
      </c>
      <c r="S7853">
        <f>IF(IFERROR(VLOOKUP($A7853,'25'!$B:$B,1,0),0)=0,0,1)</f>
        <v>0</v>
      </c>
      <c r="T7853">
        <f>IF(IFERROR(VLOOKUP($A7853,'23'!$B:$B,1,0),0)=0,0,1)</f>
        <v>0</v>
      </c>
      <c r="U7853">
        <f>IF(IFERROR(VLOOKUP($A7853,'19'!$B:$B,1,0),0)=0,0,1)</f>
        <v>0</v>
      </c>
      <c r="V7853">
        <f>IF(IFERROR(VLOOKUP($A7853,'16'!$B:$B,1,0),0)=0,0,1)</f>
        <v>0</v>
      </c>
      <c r="W7853">
        <f>IF(IFERROR(VLOOKUP($A7853,'14'!$B:$B,1,0),0)=0,0,1)</f>
        <v>0</v>
      </c>
      <c r="X7853">
        <f>IF(IFERROR(VLOOKUP($A7853,'13'!$B:$B,1,0),0)=0,0,1)</f>
        <v>0</v>
      </c>
      <c r="Y7853">
        <f>IF(IFERROR(VLOOKUP($A7853,'12'!$B:$B,1,0),0)=0,0,1)</f>
        <v>0</v>
      </c>
      <c r="Z7853">
        <f>IF(IFERROR(VLOOKUP($A7853,'10'!$B:$B,1,0),0)=0,0,1)</f>
        <v>0</v>
      </c>
      <c r="AA7853">
        <f>IF(IFERROR(VLOOKUP($A7853,'8'!$B:$B,1,0),0)=0,0,1)</f>
        <v>0</v>
      </c>
      <c r="AB7853">
        <f>IF(IFERROR(VLOOKUP($A7853,'7'!$B:$B,1,0),0)=0,0,1)</f>
        <v>0</v>
      </c>
      <c r="AC7853">
        <f>IF(IFERROR(VLOOKUP($A7853,'6'!$B:$B,1,0),0)=0,0,1)</f>
        <v>0</v>
      </c>
      <c r="AD7853">
        <f>IF(IFERROR(VLOOKUP($A7853,'5'!$B:$B,1,0),0)=0,0,1)</f>
        <v>0</v>
      </c>
      <c r="AE7853">
        <f>IF(IFERROR(VLOOKUP($A7853,'4'!$B:$B,1,0),0)=0,0,1)</f>
        <v>0</v>
      </c>
      <c r="AF7853">
        <f>IF(IFERROR(VLOOKUP($A7853,'3'!$B:$B,1,0),0)=0,0,1)</f>
        <v>0</v>
      </c>
      <c r="AG7853">
        <f>IF(IFERROR(VLOOKUP($A7853,'2'!$B:$B,1,0),0)=0,0,1)</f>
        <v>0</v>
      </c>
      <c r="AH7853">
        <f>IF(IFERROR(VLOOKUP($A7853,'1'!$B:$B,1,0),0)=0,0,1)</f>
        <v>0</v>
      </c>
    </row>
    <row r="7854" spans="1:34" x14ac:dyDescent="0.35">
      <c r="A7854" t="s">
        <v>6225</v>
      </c>
      <c r="B7854">
        <f>COUNTIF(ValidatorAddress!B:B,'ION Airdrop'!A7854)</f>
        <v>0</v>
      </c>
      <c r="C7854" t="e">
        <f>VLOOKUP(A7854,ValidatorAddress!B:C,2,0)</f>
        <v>#N/A</v>
      </c>
      <c r="D7854">
        <v>1</v>
      </c>
      <c r="F7854">
        <f>D7854-(G7854+H7854)</f>
        <v>0</v>
      </c>
      <c r="G7854">
        <f>IF(IFERROR(VLOOKUP($A7854,Sikka!B:C,2,0),0)=0,0,1)</f>
        <v>1</v>
      </c>
      <c r="H7854">
        <f t="shared" si="124"/>
        <v>0</v>
      </c>
      <c r="I7854">
        <f>IF(IFERROR(VLOOKUP($A7854,'37'!$B:$B,1,0),0)=0,0,1)</f>
        <v>0</v>
      </c>
      <c r="J7854">
        <f>IF(IFERROR(VLOOKUP($A7854,'36'!$B:$B,1,0),0)=0,0,1)</f>
        <v>0</v>
      </c>
      <c r="K7854">
        <f>IF(IFERROR(VLOOKUP($A7854,'35'!$B:$B,1,0),0)=0,0,1)</f>
        <v>0</v>
      </c>
      <c r="L7854">
        <f>IF(IFERROR(VLOOKUP($A7854,'34'!$B:$B,1,0),0)=0,0,1)</f>
        <v>0</v>
      </c>
      <c r="M7854">
        <f>IF(IFERROR(VLOOKUP($A7854,'32'!$B:$B,1,0),0)=0,0,1)</f>
        <v>0</v>
      </c>
      <c r="N7854">
        <f>IF(IFERROR(VLOOKUP($A7854,'31'!$B:$B,1,0),0)=0,0,1)</f>
        <v>0</v>
      </c>
      <c r="O7854">
        <f>IF(IFERROR(VLOOKUP($A7854,'30'!$B:$B,1,0),0)=0,0,1)</f>
        <v>0</v>
      </c>
      <c r="P7854">
        <f>IF(IFERROR(VLOOKUP($A7854,'29'!$B:$B,1,0),0)=0,0,1)</f>
        <v>0</v>
      </c>
      <c r="Q7854">
        <f>IF(IFERROR(VLOOKUP($A7854,'27'!$B:$B,1,0),0)=0,0,1)</f>
        <v>0</v>
      </c>
      <c r="R7854">
        <f>IF(IFERROR(VLOOKUP($A7854,'26'!$B:$B,1,0),0)=0,0,1)</f>
        <v>0</v>
      </c>
      <c r="S7854">
        <f>IF(IFERROR(VLOOKUP($A7854,'25'!$B:$B,1,0),0)=0,0,1)</f>
        <v>0</v>
      </c>
      <c r="T7854">
        <f>IF(IFERROR(VLOOKUP($A7854,'23'!$B:$B,1,0),0)=0,0,1)</f>
        <v>0</v>
      </c>
      <c r="U7854">
        <f>IF(IFERROR(VLOOKUP($A7854,'19'!$B:$B,1,0),0)=0,0,1)</f>
        <v>0</v>
      </c>
      <c r="V7854">
        <f>IF(IFERROR(VLOOKUP($A7854,'16'!$B:$B,1,0),0)=0,0,1)</f>
        <v>0</v>
      </c>
      <c r="W7854">
        <f>IF(IFERROR(VLOOKUP($A7854,'14'!$B:$B,1,0),0)=0,0,1)</f>
        <v>0</v>
      </c>
      <c r="X7854">
        <f>IF(IFERROR(VLOOKUP($A7854,'13'!$B:$B,1,0),0)=0,0,1)</f>
        <v>0</v>
      </c>
      <c r="Y7854">
        <f>IF(IFERROR(VLOOKUP($A7854,'12'!$B:$B,1,0),0)=0,0,1)</f>
        <v>0</v>
      </c>
      <c r="Z7854">
        <f>IF(IFERROR(VLOOKUP($A7854,'10'!$B:$B,1,0),0)=0,0,1)</f>
        <v>0</v>
      </c>
      <c r="AA7854">
        <f>IF(IFERROR(VLOOKUP($A7854,'8'!$B:$B,1,0),0)=0,0,1)</f>
        <v>0</v>
      </c>
      <c r="AB7854">
        <f>IF(IFERROR(VLOOKUP($A7854,'7'!$B:$B,1,0),0)=0,0,1)</f>
        <v>0</v>
      </c>
      <c r="AC7854">
        <f>IF(IFERROR(VLOOKUP($A7854,'6'!$B:$B,1,0),0)=0,0,1)</f>
        <v>0</v>
      </c>
      <c r="AD7854">
        <f>IF(IFERROR(VLOOKUP($A7854,'5'!$B:$B,1,0),0)=0,0,1)</f>
        <v>0</v>
      </c>
      <c r="AE7854">
        <f>IF(IFERROR(VLOOKUP($A7854,'4'!$B:$B,1,0),0)=0,0,1)</f>
        <v>0</v>
      </c>
      <c r="AF7854">
        <f>IF(IFERROR(VLOOKUP($A7854,'3'!$B:$B,1,0),0)=0,0,1)</f>
        <v>0</v>
      </c>
      <c r="AG7854">
        <f>IF(IFERROR(VLOOKUP($A7854,'2'!$B:$B,1,0),0)=0,0,1)</f>
        <v>0</v>
      </c>
      <c r="AH7854">
        <f>IF(IFERROR(VLOOKUP($A7854,'1'!$B:$B,1,0),0)=0,0,1)</f>
        <v>0</v>
      </c>
    </row>
    <row r="7855" spans="1:34" x14ac:dyDescent="0.35">
      <c r="A7855" t="s">
        <v>6226</v>
      </c>
      <c r="B7855">
        <f>COUNTIF(ValidatorAddress!B:B,'ION Airdrop'!A7855)</f>
        <v>0</v>
      </c>
      <c r="C7855" t="e">
        <f>VLOOKUP(A7855,ValidatorAddress!B:C,2,0)</f>
        <v>#N/A</v>
      </c>
      <c r="D7855">
        <v>1</v>
      </c>
      <c r="F7855">
        <f>D7855-(G7855+H7855)</f>
        <v>0</v>
      </c>
      <c r="G7855">
        <f>IF(IFERROR(VLOOKUP($A7855,Sikka!B:C,2,0),0)=0,0,1)</f>
        <v>1</v>
      </c>
      <c r="H7855">
        <f t="shared" si="124"/>
        <v>0</v>
      </c>
      <c r="I7855">
        <f>IF(IFERROR(VLOOKUP($A7855,'37'!$B:$B,1,0),0)=0,0,1)</f>
        <v>0</v>
      </c>
      <c r="J7855">
        <f>IF(IFERROR(VLOOKUP($A7855,'36'!$B:$B,1,0),0)=0,0,1)</f>
        <v>0</v>
      </c>
      <c r="K7855">
        <f>IF(IFERROR(VLOOKUP($A7855,'35'!$B:$B,1,0),0)=0,0,1)</f>
        <v>0</v>
      </c>
      <c r="L7855">
        <f>IF(IFERROR(VLOOKUP($A7855,'34'!$B:$B,1,0),0)=0,0,1)</f>
        <v>0</v>
      </c>
      <c r="M7855">
        <f>IF(IFERROR(VLOOKUP($A7855,'32'!$B:$B,1,0),0)=0,0,1)</f>
        <v>0</v>
      </c>
      <c r="N7855">
        <f>IF(IFERROR(VLOOKUP($A7855,'31'!$B:$B,1,0),0)=0,0,1)</f>
        <v>0</v>
      </c>
      <c r="O7855">
        <f>IF(IFERROR(VLOOKUP($A7855,'30'!$B:$B,1,0),0)=0,0,1)</f>
        <v>0</v>
      </c>
      <c r="P7855">
        <f>IF(IFERROR(VLOOKUP($A7855,'29'!$B:$B,1,0),0)=0,0,1)</f>
        <v>0</v>
      </c>
      <c r="Q7855">
        <f>IF(IFERROR(VLOOKUP($A7855,'27'!$B:$B,1,0),0)=0,0,1)</f>
        <v>0</v>
      </c>
      <c r="R7855">
        <f>IF(IFERROR(VLOOKUP($A7855,'26'!$B:$B,1,0),0)=0,0,1)</f>
        <v>0</v>
      </c>
      <c r="S7855">
        <f>IF(IFERROR(VLOOKUP($A7855,'25'!$B:$B,1,0),0)=0,0,1)</f>
        <v>0</v>
      </c>
      <c r="T7855">
        <f>IF(IFERROR(VLOOKUP($A7855,'23'!$B:$B,1,0),0)=0,0,1)</f>
        <v>0</v>
      </c>
      <c r="U7855">
        <f>IF(IFERROR(VLOOKUP($A7855,'19'!$B:$B,1,0),0)=0,0,1)</f>
        <v>0</v>
      </c>
      <c r="V7855">
        <f>IF(IFERROR(VLOOKUP($A7855,'16'!$B:$B,1,0),0)=0,0,1)</f>
        <v>0</v>
      </c>
      <c r="W7855">
        <f>IF(IFERROR(VLOOKUP($A7855,'14'!$B:$B,1,0),0)=0,0,1)</f>
        <v>0</v>
      </c>
      <c r="X7855">
        <f>IF(IFERROR(VLOOKUP($A7855,'13'!$B:$B,1,0),0)=0,0,1)</f>
        <v>0</v>
      </c>
      <c r="Y7855">
        <f>IF(IFERROR(VLOOKUP($A7855,'12'!$B:$B,1,0),0)=0,0,1)</f>
        <v>0</v>
      </c>
      <c r="Z7855">
        <f>IF(IFERROR(VLOOKUP($A7855,'10'!$B:$B,1,0),0)=0,0,1)</f>
        <v>0</v>
      </c>
      <c r="AA7855">
        <f>IF(IFERROR(VLOOKUP($A7855,'8'!$B:$B,1,0),0)=0,0,1)</f>
        <v>0</v>
      </c>
      <c r="AB7855">
        <f>IF(IFERROR(VLOOKUP($A7855,'7'!$B:$B,1,0),0)=0,0,1)</f>
        <v>0</v>
      </c>
      <c r="AC7855">
        <f>IF(IFERROR(VLOOKUP($A7855,'6'!$B:$B,1,0),0)=0,0,1)</f>
        <v>0</v>
      </c>
      <c r="AD7855">
        <f>IF(IFERROR(VLOOKUP($A7855,'5'!$B:$B,1,0),0)=0,0,1)</f>
        <v>0</v>
      </c>
      <c r="AE7855">
        <f>IF(IFERROR(VLOOKUP($A7855,'4'!$B:$B,1,0),0)=0,0,1)</f>
        <v>0</v>
      </c>
      <c r="AF7855">
        <f>IF(IFERROR(VLOOKUP($A7855,'3'!$B:$B,1,0),0)=0,0,1)</f>
        <v>0</v>
      </c>
      <c r="AG7855">
        <f>IF(IFERROR(VLOOKUP($A7855,'2'!$B:$B,1,0),0)=0,0,1)</f>
        <v>0</v>
      </c>
      <c r="AH7855">
        <f>IF(IFERROR(VLOOKUP($A7855,'1'!$B:$B,1,0),0)=0,0,1)</f>
        <v>0</v>
      </c>
    </row>
    <row r="7856" spans="1:34" x14ac:dyDescent="0.35">
      <c r="A7856" t="s">
        <v>6227</v>
      </c>
      <c r="B7856">
        <f>COUNTIF(ValidatorAddress!B:B,'ION Airdrop'!A7856)</f>
        <v>0</v>
      </c>
      <c r="C7856" t="e">
        <f>VLOOKUP(A7856,ValidatorAddress!B:C,2,0)</f>
        <v>#N/A</v>
      </c>
      <c r="D7856">
        <v>1</v>
      </c>
      <c r="F7856">
        <f>D7856-(G7856+H7856)</f>
        <v>0</v>
      </c>
      <c r="G7856">
        <f>IF(IFERROR(VLOOKUP($A7856,Sikka!B:C,2,0),0)=0,0,1)</f>
        <v>1</v>
      </c>
      <c r="H7856">
        <f t="shared" si="124"/>
        <v>0</v>
      </c>
      <c r="I7856">
        <f>IF(IFERROR(VLOOKUP($A7856,'37'!$B:$B,1,0),0)=0,0,1)</f>
        <v>0</v>
      </c>
      <c r="J7856">
        <f>IF(IFERROR(VLOOKUP($A7856,'36'!$B:$B,1,0),0)=0,0,1)</f>
        <v>0</v>
      </c>
      <c r="K7856">
        <f>IF(IFERROR(VLOOKUP($A7856,'35'!$B:$B,1,0),0)=0,0,1)</f>
        <v>0</v>
      </c>
      <c r="L7856">
        <f>IF(IFERROR(VLOOKUP($A7856,'34'!$B:$B,1,0),0)=0,0,1)</f>
        <v>0</v>
      </c>
      <c r="M7856">
        <f>IF(IFERROR(VLOOKUP($A7856,'32'!$B:$B,1,0),0)=0,0,1)</f>
        <v>0</v>
      </c>
      <c r="N7856">
        <f>IF(IFERROR(VLOOKUP($A7856,'31'!$B:$B,1,0),0)=0,0,1)</f>
        <v>0</v>
      </c>
      <c r="O7856">
        <f>IF(IFERROR(VLOOKUP($A7856,'30'!$B:$B,1,0),0)=0,0,1)</f>
        <v>0</v>
      </c>
      <c r="P7856">
        <f>IF(IFERROR(VLOOKUP($A7856,'29'!$B:$B,1,0),0)=0,0,1)</f>
        <v>0</v>
      </c>
      <c r="Q7856">
        <f>IF(IFERROR(VLOOKUP($A7856,'27'!$B:$B,1,0),0)=0,0,1)</f>
        <v>0</v>
      </c>
      <c r="R7856">
        <f>IF(IFERROR(VLOOKUP($A7856,'26'!$B:$B,1,0),0)=0,0,1)</f>
        <v>0</v>
      </c>
      <c r="S7856">
        <f>IF(IFERROR(VLOOKUP($A7856,'25'!$B:$B,1,0),0)=0,0,1)</f>
        <v>0</v>
      </c>
      <c r="T7856">
        <f>IF(IFERROR(VLOOKUP($A7856,'23'!$B:$B,1,0),0)=0,0,1)</f>
        <v>0</v>
      </c>
      <c r="U7856">
        <f>IF(IFERROR(VLOOKUP($A7856,'19'!$B:$B,1,0),0)=0,0,1)</f>
        <v>0</v>
      </c>
      <c r="V7856">
        <f>IF(IFERROR(VLOOKUP($A7856,'16'!$B:$B,1,0),0)=0,0,1)</f>
        <v>0</v>
      </c>
      <c r="W7856">
        <f>IF(IFERROR(VLOOKUP($A7856,'14'!$B:$B,1,0),0)=0,0,1)</f>
        <v>0</v>
      </c>
      <c r="X7856">
        <f>IF(IFERROR(VLOOKUP($A7856,'13'!$B:$B,1,0),0)=0,0,1)</f>
        <v>0</v>
      </c>
      <c r="Y7856">
        <f>IF(IFERROR(VLOOKUP($A7856,'12'!$B:$B,1,0),0)=0,0,1)</f>
        <v>0</v>
      </c>
      <c r="Z7856">
        <f>IF(IFERROR(VLOOKUP($A7856,'10'!$B:$B,1,0),0)=0,0,1)</f>
        <v>0</v>
      </c>
      <c r="AA7856">
        <f>IF(IFERROR(VLOOKUP($A7856,'8'!$B:$B,1,0),0)=0,0,1)</f>
        <v>0</v>
      </c>
      <c r="AB7856">
        <f>IF(IFERROR(VLOOKUP($A7856,'7'!$B:$B,1,0),0)=0,0,1)</f>
        <v>0</v>
      </c>
      <c r="AC7856">
        <f>IF(IFERROR(VLOOKUP($A7856,'6'!$B:$B,1,0),0)=0,0,1)</f>
        <v>0</v>
      </c>
      <c r="AD7856">
        <f>IF(IFERROR(VLOOKUP($A7856,'5'!$B:$B,1,0),0)=0,0,1)</f>
        <v>0</v>
      </c>
      <c r="AE7856">
        <f>IF(IFERROR(VLOOKUP($A7856,'4'!$B:$B,1,0),0)=0,0,1)</f>
        <v>0</v>
      </c>
      <c r="AF7856">
        <f>IF(IFERROR(VLOOKUP($A7856,'3'!$B:$B,1,0),0)=0,0,1)</f>
        <v>0</v>
      </c>
      <c r="AG7856">
        <f>IF(IFERROR(VLOOKUP($A7856,'2'!$B:$B,1,0),0)=0,0,1)</f>
        <v>0</v>
      </c>
      <c r="AH7856">
        <f>IF(IFERROR(VLOOKUP($A7856,'1'!$B:$B,1,0),0)=0,0,1)</f>
        <v>0</v>
      </c>
    </row>
    <row r="7857" spans="1:34" x14ac:dyDescent="0.35">
      <c r="A7857" t="s">
        <v>6228</v>
      </c>
      <c r="B7857">
        <f>COUNTIF(ValidatorAddress!B:B,'ION Airdrop'!A7857)</f>
        <v>0</v>
      </c>
      <c r="C7857" t="e">
        <f>VLOOKUP(A7857,ValidatorAddress!B:C,2,0)</f>
        <v>#N/A</v>
      </c>
      <c r="D7857">
        <v>1</v>
      </c>
      <c r="F7857">
        <f>D7857-(G7857+H7857)</f>
        <v>0</v>
      </c>
      <c r="G7857">
        <f>IF(IFERROR(VLOOKUP($A7857,Sikka!B:C,2,0),0)=0,0,1)</f>
        <v>0</v>
      </c>
      <c r="H7857">
        <f t="shared" si="124"/>
        <v>1</v>
      </c>
      <c r="I7857">
        <f>IF(IFERROR(VLOOKUP($A7857,'37'!$B:$B,1,0),0)=0,0,1)</f>
        <v>0</v>
      </c>
      <c r="J7857">
        <f>IF(IFERROR(VLOOKUP($A7857,'36'!$B:$B,1,0),0)=0,0,1)</f>
        <v>0</v>
      </c>
      <c r="K7857">
        <f>IF(IFERROR(VLOOKUP($A7857,'35'!$B:$B,1,0),0)=0,0,1)</f>
        <v>0</v>
      </c>
      <c r="L7857">
        <f>IF(IFERROR(VLOOKUP($A7857,'34'!$B:$B,1,0),0)=0,0,1)</f>
        <v>0</v>
      </c>
      <c r="M7857">
        <f>IF(IFERROR(VLOOKUP($A7857,'32'!$B:$B,1,0),0)=0,0,1)</f>
        <v>0</v>
      </c>
      <c r="N7857">
        <f>IF(IFERROR(VLOOKUP($A7857,'31'!$B:$B,1,0),0)=0,0,1)</f>
        <v>0</v>
      </c>
      <c r="O7857">
        <f>IF(IFERROR(VLOOKUP($A7857,'30'!$B:$B,1,0),0)=0,0,1)</f>
        <v>1</v>
      </c>
      <c r="P7857">
        <f>IF(IFERROR(VLOOKUP($A7857,'29'!$B:$B,1,0),0)=0,0,1)</f>
        <v>0</v>
      </c>
      <c r="Q7857">
        <f>IF(IFERROR(VLOOKUP($A7857,'27'!$B:$B,1,0),0)=0,0,1)</f>
        <v>0</v>
      </c>
      <c r="R7857">
        <f>IF(IFERROR(VLOOKUP($A7857,'26'!$B:$B,1,0),0)=0,0,1)</f>
        <v>0</v>
      </c>
      <c r="S7857">
        <f>IF(IFERROR(VLOOKUP($A7857,'25'!$B:$B,1,0),0)=0,0,1)</f>
        <v>0</v>
      </c>
      <c r="T7857">
        <f>IF(IFERROR(VLOOKUP($A7857,'23'!$B:$B,1,0),0)=0,0,1)</f>
        <v>0</v>
      </c>
      <c r="U7857">
        <f>IF(IFERROR(VLOOKUP($A7857,'19'!$B:$B,1,0),0)=0,0,1)</f>
        <v>0</v>
      </c>
      <c r="V7857">
        <f>IF(IFERROR(VLOOKUP($A7857,'16'!$B:$B,1,0),0)=0,0,1)</f>
        <v>0</v>
      </c>
      <c r="W7857">
        <f>IF(IFERROR(VLOOKUP($A7857,'14'!$B:$B,1,0),0)=0,0,1)</f>
        <v>0</v>
      </c>
      <c r="X7857">
        <f>IF(IFERROR(VLOOKUP($A7857,'13'!$B:$B,1,0),0)=0,0,1)</f>
        <v>0</v>
      </c>
      <c r="Y7857">
        <f>IF(IFERROR(VLOOKUP($A7857,'12'!$B:$B,1,0),0)=0,0,1)</f>
        <v>0</v>
      </c>
      <c r="Z7857">
        <f>IF(IFERROR(VLOOKUP($A7857,'10'!$B:$B,1,0),0)=0,0,1)</f>
        <v>0</v>
      </c>
      <c r="AA7857">
        <f>IF(IFERROR(VLOOKUP($A7857,'8'!$B:$B,1,0),0)=0,0,1)</f>
        <v>0</v>
      </c>
      <c r="AB7857">
        <f>IF(IFERROR(VLOOKUP($A7857,'7'!$B:$B,1,0),0)=0,0,1)</f>
        <v>0</v>
      </c>
      <c r="AC7857">
        <f>IF(IFERROR(VLOOKUP($A7857,'6'!$B:$B,1,0),0)=0,0,1)</f>
        <v>0</v>
      </c>
      <c r="AD7857">
        <f>IF(IFERROR(VLOOKUP($A7857,'5'!$B:$B,1,0),0)=0,0,1)</f>
        <v>0</v>
      </c>
      <c r="AE7857">
        <f>IF(IFERROR(VLOOKUP($A7857,'4'!$B:$B,1,0),0)=0,0,1)</f>
        <v>0</v>
      </c>
      <c r="AF7857">
        <f>IF(IFERROR(VLOOKUP($A7857,'3'!$B:$B,1,0),0)=0,0,1)</f>
        <v>0</v>
      </c>
      <c r="AG7857">
        <f>IF(IFERROR(VLOOKUP($A7857,'2'!$B:$B,1,0),0)=0,0,1)</f>
        <v>0</v>
      </c>
      <c r="AH7857">
        <f>IF(IFERROR(VLOOKUP($A7857,'1'!$B:$B,1,0),0)=0,0,1)</f>
        <v>0</v>
      </c>
    </row>
    <row r="7858" spans="1:34" x14ac:dyDescent="0.35">
      <c r="A7858" t="s">
        <v>6229</v>
      </c>
      <c r="B7858">
        <f>COUNTIF(ValidatorAddress!B:B,'ION Airdrop'!A7858)</f>
        <v>0</v>
      </c>
      <c r="C7858" t="e">
        <f>VLOOKUP(A7858,ValidatorAddress!B:C,2,0)</f>
        <v>#N/A</v>
      </c>
      <c r="D7858">
        <v>1</v>
      </c>
      <c r="F7858">
        <f>D7858-(G7858+H7858)</f>
        <v>0</v>
      </c>
      <c r="G7858">
        <f>IF(IFERROR(VLOOKUP($A7858,Sikka!B:C,2,0),0)=0,0,1)</f>
        <v>1</v>
      </c>
      <c r="H7858">
        <f t="shared" si="124"/>
        <v>0</v>
      </c>
      <c r="I7858">
        <f>IF(IFERROR(VLOOKUP($A7858,'37'!$B:$B,1,0),0)=0,0,1)</f>
        <v>0</v>
      </c>
      <c r="J7858">
        <f>IF(IFERROR(VLOOKUP($A7858,'36'!$B:$B,1,0),0)=0,0,1)</f>
        <v>0</v>
      </c>
      <c r="K7858">
        <f>IF(IFERROR(VLOOKUP($A7858,'35'!$B:$B,1,0),0)=0,0,1)</f>
        <v>0</v>
      </c>
      <c r="L7858">
        <f>IF(IFERROR(VLOOKUP($A7858,'34'!$B:$B,1,0),0)=0,0,1)</f>
        <v>0</v>
      </c>
      <c r="M7858">
        <f>IF(IFERROR(VLOOKUP($A7858,'32'!$B:$B,1,0),0)=0,0,1)</f>
        <v>0</v>
      </c>
      <c r="N7858">
        <f>IF(IFERROR(VLOOKUP($A7858,'31'!$B:$B,1,0),0)=0,0,1)</f>
        <v>0</v>
      </c>
      <c r="O7858">
        <f>IF(IFERROR(VLOOKUP($A7858,'30'!$B:$B,1,0),0)=0,0,1)</f>
        <v>0</v>
      </c>
      <c r="P7858">
        <f>IF(IFERROR(VLOOKUP($A7858,'29'!$B:$B,1,0),0)=0,0,1)</f>
        <v>0</v>
      </c>
      <c r="Q7858">
        <f>IF(IFERROR(VLOOKUP($A7858,'27'!$B:$B,1,0),0)=0,0,1)</f>
        <v>0</v>
      </c>
      <c r="R7858">
        <f>IF(IFERROR(VLOOKUP($A7858,'26'!$B:$B,1,0),0)=0,0,1)</f>
        <v>0</v>
      </c>
      <c r="S7858">
        <f>IF(IFERROR(VLOOKUP($A7858,'25'!$B:$B,1,0),0)=0,0,1)</f>
        <v>0</v>
      </c>
      <c r="T7858">
        <f>IF(IFERROR(VLOOKUP($A7858,'23'!$B:$B,1,0),0)=0,0,1)</f>
        <v>0</v>
      </c>
      <c r="U7858">
        <f>IF(IFERROR(VLOOKUP($A7858,'19'!$B:$B,1,0),0)=0,0,1)</f>
        <v>0</v>
      </c>
      <c r="V7858">
        <f>IF(IFERROR(VLOOKUP($A7858,'16'!$B:$B,1,0),0)=0,0,1)</f>
        <v>0</v>
      </c>
      <c r="W7858">
        <f>IF(IFERROR(VLOOKUP($A7858,'14'!$B:$B,1,0),0)=0,0,1)</f>
        <v>0</v>
      </c>
      <c r="X7858">
        <f>IF(IFERROR(VLOOKUP($A7858,'13'!$B:$B,1,0),0)=0,0,1)</f>
        <v>0</v>
      </c>
      <c r="Y7858">
        <f>IF(IFERROR(VLOOKUP($A7858,'12'!$B:$B,1,0),0)=0,0,1)</f>
        <v>0</v>
      </c>
      <c r="Z7858">
        <f>IF(IFERROR(VLOOKUP($A7858,'10'!$B:$B,1,0),0)=0,0,1)</f>
        <v>0</v>
      </c>
      <c r="AA7858">
        <f>IF(IFERROR(VLOOKUP($A7858,'8'!$B:$B,1,0),0)=0,0,1)</f>
        <v>0</v>
      </c>
      <c r="AB7858">
        <f>IF(IFERROR(VLOOKUP($A7858,'7'!$B:$B,1,0),0)=0,0,1)</f>
        <v>0</v>
      </c>
      <c r="AC7858">
        <f>IF(IFERROR(VLOOKUP($A7858,'6'!$B:$B,1,0),0)=0,0,1)</f>
        <v>0</v>
      </c>
      <c r="AD7858">
        <f>IF(IFERROR(VLOOKUP($A7858,'5'!$B:$B,1,0),0)=0,0,1)</f>
        <v>0</v>
      </c>
      <c r="AE7858">
        <f>IF(IFERROR(VLOOKUP($A7858,'4'!$B:$B,1,0),0)=0,0,1)</f>
        <v>0</v>
      </c>
      <c r="AF7858">
        <f>IF(IFERROR(VLOOKUP($A7858,'3'!$B:$B,1,0),0)=0,0,1)</f>
        <v>0</v>
      </c>
      <c r="AG7858">
        <f>IF(IFERROR(VLOOKUP($A7858,'2'!$B:$B,1,0),0)=0,0,1)</f>
        <v>0</v>
      </c>
      <c r="AH7858">
        <f>IF(IFERROR(VLOOKUP($A7858,'1'!$B:$B,1,0),0)=0,0,1)</f>
        <v>0</v>
      </c>
    </row>
    <row r="7859" spans="1:34" x14ac:dyDescent="0.35">
      <c r="A7859" t="s">
        <v>6230</v>
      </c>
      <c r="B7859">
        <f>COUNTIF(ValidatorAddress!B:B,'ION Airdrop'!A7859)</f>
        <v>0</v>
      </c>
      <c r="C7859" t="e">
        <f>VLOOKUP(A7859,ValidatorAddress!B:C,2,0)</f>
        <v>#N/A</v>
      </c>
      <c r="D7859">
        <v>1</v>
      </c>
      <c r="F7859">
        <f>D7859-(G7859+H7859)</f>
        <v>0</v>
      </c>
      <c r="G7859">
        <f>IF(IFERROR(VLOOKUP($A7859,Sikka!B:C,2,0),0)=0,0,1)</f>
        <v>1</v>
      </c>
      <c r="H7859">
        <f t="shared" si="124"/>
        <v>0</v>
      </c>
      <c r="I7859">
        <f>IF(IFERROR(VLOOKUP($A7859,'37'!$B:$B,1,0),0)=0,0,1)</f>
        <v>0</v>
      </c>
      <c r="J7859">
        <f>IF(IFERROR(VLOOKUP($A7859,'36'!$B:$B,1,0),0)=0,0,1)</f>
        <v>0</v>
      </c>
      <c r="K7859">
        <f>IF(IFERROR(VLOOKUP($A7859,'35'!$B:$B,1,0),0)=0,0,1)</f>
        <v>0</v>
      </c>
      <c r="L7859">
        <f>IF(IFERROR(VLOOKUP($A7859,'34'!$B:$B,1,0),0)=0,0,1)</f>
        <v>0</v>
      </c>
      <c r="M7859">
        <f>IF(IFERROR(VLOOKUP($A7859,'32'!$B:$B,1,0),0)=0,0,1)</f>
        <v>0</v>
      </c>
      <c r="N7859">
        <f>IF(IFERROR(VLOOKUP($A7859,'31'!$B:$B,1,0),0)=0,0,1)</f>
        <v>0</v>
      </c>
      <c r="O7859">
        <f>IF(IFERROR(VLOOKUP($A7859,'30'!$B:$B,1,0),0)=0,0,1)</f>
        <v>0</v>
      </c>
      <c r="P7859">
        <f>IF(IFERROR(VLOOKUP($A7859,'29'!$B:$B,1,0),0)=0,0,1)</f>
        <v>0</v>
      </c>
      <c r="Q7859">
        <f>IF(IFERROR(VLOOKUP($A7859,'27'!$B:$B,1,0),0)=0,0,1)</f>
        <v>0</v>
      </c>
      <c r="R7859">
        <f>IF(IFERROR(VLOOKUP($A7859,'26'!$B:$B,1,0),0)=0,0,1)</f>
        <v>0</v>
      </c>
      <c r="S7859">
        <f>IF(IFERROR(VLOOKUP($A7859,'25'!$B:$B,1,0),0)=0,0,1)</f>
        <v>0</v>
      </c>
      <c r="T7859">
        <f>IF(IFERROR(VLOOKUP($A7859,'23'!$B:$B,1,0),0)=0,0,1)</f>
        <v>0</v>
      </c>
      <c r="U7859">
        <f>IF(IFERROR(VLOOKUP($A7859,'19'!$B:$B,1,0),0)=0,0,1)</f>
        <v>0</v>
      </c>
      <c r="V7859">
        <f>IF(IFERROR(VLOOKUP($A7859,'16'!$B:$B,1,0),0)=0,0,1)</f>
        <v>0</v>
      </c>
      <c r="W7859">
        <f>IF(IFERROR(VLOOKUP($A7859,'14'!$B:$B,1,0),0)=0,0,1)</f>
        <v>0</v>
      </c>
      <c r="X7859">
        <f>IF(IFERROR(VLOOKUP($A7859,'13'!$B:$B,1,0),0)=0,0,1)</f>
        <v>0</v>
      </c>
      <c r="Y7859">
        <f>IF(IFERROR(VLOOKUP($A7859,'12'!$B:$B,1,0),0)=0,0,1)</f>
        <v>0</v>
      </c>
      <c r="Z7859">
        <f>IF(IFERROR(VLOOKUP($A7859,'10'!$B:$B,1,0),0)=0,0,1)</f>
        <v>0</v>
      </c>
      <c r="AA7859">
        <f>IF(IFERROR(VLOOKUP($A7859,'8'!$B:$B,1,0),0)=0,0,1)</f>
        <v>0</v>
      </c>
      <c r="AB7859">
        <f>IF(IFERROR(VLOOKUP($A7859,'7'!$B:$B,1,0),0)=0,0,1)</f>
        <v>0</v>
      </c>
      <c r="AC7859">
        <f>IF(IFERROR(VLOOKUP($A7859,'6'!$B:$B,1,0),0)=0,0,1)</f>
        <v>0</v>
      </c>
      <c r="AD7859">
        <f>IF(IFERROR(VLOOKUP($A7859,'5'!$B:$B,1,0),0)=0,0,1)</f>
        <v>0</v>
      </c>
      <c r="AE7859">
        <f>IF(IFERROR(VLOOKUP($A7859,'4'!$B:$B,1,0),0)=0,0,1)</f>
        <v>0</v>
      </c>
      <c r="AF7859">
        <f>IF(IFERROR(VLOOKUP($A7859,'3'!$B:$B,1,0),0)=0,0,1)</f>
        <v>0</v>
      </c>
      <c r="AG7859">
        <f>IF(IFERROR(VLOOKUP($A7859,'2'!$B:$B,1,0),0)=0,0,1)</f>
        <v>0</v>
      </c>
      <c r="AH7859">
        <f>IF(IFERROR(VLOOKUP($A7859,'1'!$B:$B,1,0),0)=0,0,1)</f>
        <v>0</v>
      </c>
    </row>
    <row r="7860" spans="1:34" x14ac:dyDescent="0.35">
      <c r="A7860" t="s">
        <v>6231</v>
      </c>
      <c r="B7860">
        <f>COUNTIF(ValidatorAddress!B:B,'ION Airdrop'!A7860)</f>
        <v>0</v>
      </c>
      <c r="C7860" t="e">
        <f>VLOOKUP(A7860,ValidatorAddress!B:C,2,0)</f>
        <v>#N/A</v>
      </c>
      <c r="D7860">
        <v>1</v>
      </c>
      <c r="F7860">
        <f>D7860-(G7860+H7860)</f>
        <v>0</v>
      </c>
      <c r="G7860">
        <f>IF(IFERROR(VLOOKUP($A7860,Sikka!B:C,2,0),0)=0,0,1)</f>
        <v>1</v>
      </c>
      <c r="H7860">
        <f t="shared" si="124"/>
        <v>0</v>
      </c>
      <c r="I7860">
        <f>IF(IFERROR(VLOOKUP($A7860,'37'!$B:$B,1,0),0)=0,0,1)</f>
        <v>0</v>
      </c>
      <c r="J7860">
        <f>IF(IFERROR(VLOOKUP($A7860,'36'!$B:$B,1,0),0)=0,0,1)</f>
        <v>0</v>
      </c>
      <c r="K7860">
        <f>IF(IFERROR(VLOOKUP($A7860,'35'!$B:$B,1,0),0)=0,0,1)</f>
        <v>0</v>
      </c>
      <c r="L7860">
        <f>IF(IFERROR(VLOOKUP($A7860,'34'!$B:$B,1,0),0)=0,0,1)</f>
        <v>0</v>
      </c>
      <c r="M7860">
        <f>IF(IFERROR(VLOOKUP($A7860,'32'!$B:$B,1,0),0)=0,0,1)</f>
        <v>0</v>
      </c>
      <c r="N7860">
        <f>IF(IFERROR(VLOOKUP($A7860,'31'!$B:$B,1,0),0)=0,0,1)</f>
        <v>0</v>
      </c>
      <c r="O7860">
        <f>IF(IFERROR(VLOOKUP($A7860,'30'!$B:$B,1,0),0)=0,0,1)</f>
        <v>0</v>
      </c>
      <c r="P7860">
        <f>IF(IFERROR(VLOOKUP($A7860,'29'!$B:$B,1,0),0)=0,0,1)</f>
        <v>0</v>
      </c>
      <c r="Q7860">
        <f>IF(IFERROR(VLOOKUP($A7860,'27'!$B:$B,1,0),0)=0,0,1)</f>
        <v>0</v>
      </c>
      <c r="R7860">
        <f>IF(IFERROR(VLOOKUP($A7860,'26'!$B:$B,1,0),0)=0,0,1)</f>
        <v>0</v>
      </c>
      <c r="S7860">
        <f>IF(IFERROR(VLOOKUP($A7860,'25'!$B:$B,1,0),0)=0,0,1)</f>
        <v>0</v>
      </c>
      <c r="T7860">
        <f>IF(IFERROR(VLOOKUP($A7860,'23'!$B:$B,1,0),0)=0,0,1)</f>
        <v>0</v>
      </c>
      <c r="U7860">
        <f>IF(IFERROR(VLOOKUP($A7860,'19'!$B:$B,1,0),0)=0,0,1)</f>
        <v>0</v>
      </c>
      <c r="V7860">
        <f>IF(IFERROR(VLOOKUP($A7860,'16'!$B:$B,1,0),0)=0,0,1)</f>
        <v>0</v>
      </c>
      <c r="W7860">
        <f>IF(IFERROR(VLOOKUP($A7860,'14'!$B:$B,1,0),0)=0,0,1)</f>
        <v>0</v>
      </c>
      <c r="X7860">
        <f>IF(IFERROR(VLOOKUP($A7860,'13'!$B:$B,1,0),0)=0,0,1)</f>
        <v>0</v>
      </c>
      <c r="Y7860">
        <f>IF(IFERROR(VLOOKUP($A7860,'12'!$B:$B,1,0),0)=0,0,1)</f>
        <v>0</v>
      </c>
      <c r="Z7860">
        <f>IF(IFERROR(VLOOKUP($A7860,'10'!$B:$B,1,0),0)=0,0,1)</f>
        <v>0</v>
      </c>
      <c r="AA7860">
        <f>IF(IFERROR(VLOOKUP($A7860,'8'!$B:$B,1,0),0)=0,0,1)</f>
        <v>0</v>
      </c>
      <c r="AB7860">
        <f>IF(IFERROR(VLOOKUP($A7860,'7'!$B:$B,1,0),0)=0,0,1)</f>
        <v>0</v>
      </c>
      <c r="AC7860">
        <f>IF(IFERROR(VLOOKUP($A7860,'6'!$B:$B,1,0),0)=0,0,1)</f>
        <v>0</v>
      </c>
      <c r="AD7860">
        <f>IF(IFERROR(VLOOKUP($A7860,'5'!$B:$B,1,0),0)=0,0,1)</f>
        <v>0</v>
      </c>
      <c r="AE7860">
        <f>IF(IFERROR(VLOOKUP($A7860,'4'!$B:$B,1,0),0)=0,0,1)</f>
        <v>0</v>
      </c>
      <c r="AF7860">
        <f>IF(IFERROR(VLOOKUP($A7860,'3'!$B:$B,1,0),0)=0,0,1)</f>
        <v>0</v>
      </c>
      <c r="AG7860">
        <f>IF(IFERROR(VLOOKUP($A7860,'2'!$B:$B,1,0),0)=0,0,1)</f>
        <v>0</v>
      </c>
      <c r="AH7860">
        <f>IF(IFERROR(VLOOKUP($A7860,'1'!$B:$B,1,0),0)=0,0,1)</f>
        <v>0</v>
      </c>
    </row>
    <row r="7861" spans="1:34" x14ac:dyDescent="0.35">
      <c r="A7861" t="s">
        <v>6232</v>
      </c>
      <c r="B7861">
        <f>COUNTIF(ValidatorAddress!B:B,'ION Airdrop'!A7861)</f>
        <v>0</v>
      </c>
      <c r="C7861" t="e">
        <f>VLOOKUP(A7861,ValidatorAddress!B:C,2,0)</f>
        <v>#N/A</v>
      </c>
      <c r="D7861">
        <v>1</v>
      </c>
      <c r="F7861">
        <f>D7861-(G7861+H7861)</f>
        <v>0</v>
      </c>
      <c r="G7861">
        <f>IF(IFERROR(VLOOKUP($A7861,Sikka!B:C,2,0),0)=0,0,1)</f>
        <v>0</v>
      </c>
      <c r="H7861">
        <f t="shared" si="124"/>
        <v>1</v>
      </c>
      <c r="I7861">
        <f>IF(IFERROR(VLOOKUP($A7861,'37'!$B:$B,1,0),0)=0,0,1)</f>
        <v>0</v>
      </c>
      <c r="J7861">
        <f>IF(IFERROR(VLOOKUP($A7861,'36'!$B:$B,1,0),0)=0,0,1)</f>
        <v>0</v>
      </c>
      <c r="K7861">
        <f>IF(IFERROR(VLOOKUP($A7861,'35'!$B:$B,1,0),0)=0,0,1)</f>
        <v>0</v>
      </c>
      <c r="L7861">
        <f>IF(IFERROR(VLOOKUP($A7861,'34'!$B:$B,1,0),0)=0,0,1)</f>
        <v>0</v>
      </c>
      <c r="M7861">
        <f>IF(IFERROR(VLOOKUP($A7861,'32'!$B:$B,1,0),0)=0,0,1)</f>
        <v>0</v>
      </c>
      <c r="N7861">
        <f>IF(IFERROR(VLOOKUP($A7861,'31'!$B:$B,1,0),0)=0,0,1)</f>
        <v>0</v>
      </c>
      <c r="O7861">
        <f>IF(IFERROR(VLOOKUP($A7861,'30'!$B:$B,1,0),0)=0,0,1)</f>
        <v>0</v>
      </c>
      <c r="P7861">
        <f>IF(IFERROR(VLOOKUP($A7861,'29'!$B:$B,1,0),0)=0,0,1)</f>
        <v>0</v>
      </c>
      <c r="Q7861">
        <f>IF(IFERROR(VLOOKUP($A7861,'27'!$B:$B,1,0),0)=0,0,1)</f>
        <v>1</v>
      </c>
      <c r="R7861">
        <f>IF(IFERROR(VLOOKUP($A7861,'26'!$B:$B,1,0),0)=0,0,1)</f>
        <v>0</v>
      </c>
      <c r="S7861">
        <f>IF(IFERROR(VLOOKUP($A7861,'25'!$B:$B,1,0),0)=0,0,1)</f>
        <v>0</v>
      </c>
      <c r="T7861">
        <f>IF(IFERROR(VLOOKUP($A7861,'23'!$B:$B,1,0),0)=0,0,1)</f>
        <v>0</v>
      </c>
      <c r="U7861">
        <f>IF(IFERROR(VLOOKUP($A7861,'19'!$B:$B,1,0),0)=0,0,1)</f>
        <v>0</v>
      </c>
      <c r="V7861">
        <f>IF(IFERROR(VLOOKUP($A7861,'16'!$B:$B,1,0),0)=0,0,1)</f>
        <v>0</v>
      </c>
      <c r="W7861">
        <f>IF(IFERROR(VLOOKUP($A7861,'14'!$B:$B,1,0),0)=0,0,1)</f>
        <v>0</v>
      </c>
      <c r="X7861">
        <f>IF(IFERROR(VLOOKUP($A7861,'13'!$B:$B,1,0),0)=0,0,1)</f>
        <v>0</v>
      </c>
      <c r="Y7861">
        <f>IF(IFERROR(VLOOKUP($A7861,'12'!$B:$B,1,0),0)=0,0,1)</f>
        <v>0</v>
      </c>
      <c r="Z7861">
        <f>IF(IFERROR(VLOOKUP($A7861,'10'!$B:$B,1,0),0)=0,0,1)</f>
        <v>0</v>
      </c>
      <c r="AA7861">
        <f>IF(IFERROR(VLOOKUP($A7861,'8'!$B:$B,1,0),0)=0,0,1)</f>
        <v>0</v>
      </c>
      <c r="AB7861">
        <f>IF(IFERROR(VLOOKUP($A7861,'7'!$B:$B,1,0),0)=0,0,1)</f>
        <v>0</v>
      </c>
      <c r="AC7861">
        <f>IF(IFERROR(VLOOKUP($A7861,'6'!$B:$B,1,0),0)=0,0,1)</f>
        <v>0</v>
      </c>
      <c r="AD7861">
        <f>IF(IFERROR(VLOOKUP($A7861,'5'!$B:$B,1,0),0)=0,0,1)</f>
        <v>0</v>
      </c>
      <c r="AE7861">
        <f>IF(IFERROR(VLOOKUP($A7861,'4'!$B:$B,1,0),0)=0,0,1)</f>
        <v>0</v>
      </c>
      <c r="AF7861">
        <f>IF(IFERROR(VLOOKUP($A7861,'3'!$B:$B,1,0),0)=0,0,1)</f>
        <v>0</v>
      </c>
      <c r="AG7861">
        <f>IF(IFERROR(VLOOKUP($A7861,'2'!$B:$B,1,0),0)=0,0,1)</f>
        <v>0</v>
      </c>
      <c r="AH7861">
        <f>IF(IFERROR(VLOOKUP($A7861,'1'!$B:$B,1,0),0)=0,0,1)</f>
        <v>0</v>
      </c>
    </row>
    <row r="7862" spans="1:34" x14ac:dyDescent="0.35">
      <c r="A7862" t="s">
        <v>6233</v>
      </c>
      <c r="B7862">
        <f>COUNTIF(ValidatorAddress!B:B,'ION Airdrop'!A7862)</f>
        <v>0</v>
      </c>
      <c r="C7862" t="e">
        <f>VLOOKUP(A7862,ValidatorAddress!B:C,2,0)</f>
        <v>#N/A</v>
      </c>
      <c r="D7862">
        <v>1</v>
      </c>
      <c r="F7862">
        <f>D7862-(G7862+H7862)</f>
        <v>1</v>
      </c>
      <c r="G7862">
        <f>IF(IFERROR(VLOOKUP($A7862,Sikka!B:C,2,0),0)=0,0,1)</f>
        <v>0</v>
      </c>
      <c r="H7862">
        <f t="shared" si="124"/>
        <v>0</v>
      </c>
      <c r="I7862">
        <f>IF(IFERROR(VLOOKUP($A7862,'37'!$B:$B,1,0),0)=0,0,1)</f>
        <v>0</v>
      </c>
      <c r="J7862">
        <f>IF(IFERROR(VLOOKUP($A7862,'36'!$B:$B,1,0),0)=0,0,1)</f>
        <v>0</v>
      </c>
      <c r="K7862">
        <f>IF(IFERROR(VLOOKUP($A7862,'35'!$B:$B,1,0),0)=0,0,1)</f>
        <v>0</v>
      </c>
      <c r="L7862">
        <f>IF(IFERROR(VLOOKUP($A7862,'34'!$B:$B,1,0),0)=0,0,1)</f>
        <v>0</v>
      </c>
      <c r="M7862">
        <f>IF(IFERROR(VLOOKUP($A7862,'32'!$B:$B,1,0),0)=0,0,1)</f>
        <v>0</v>
      </c>
      <c r="N7862">
        <f>IF(IFERROR(VLOOKUP($A7862,'31'!$B:$B,1,0),0)=0,0,1)</f>
        <v>0</v>
      </c>
      <c r="O7862">
        <f>IF(IFERROR(VLOOKUP($A7862,'30'!$B:$B,1,0),0)=0,0,1)</f>
        <v>0</v>
      </c>
      <c r="P7862">
        <f>IF(IFERROR(VLOOKUP($A7862,'29'!$B:$B,1,0),0)=0,0,1)</f>
        <v>0</v>
      </c>
      <c r="Q7862">
        <f>IF(IFERROR(VLOOKUP($A7862,'27'!$B:$B,1,0),0)=0,0,1)</f>
        <v>0</v>
      </c>
      <c r="R7862">
        <f>IF(IFERROR(VLOOKUP($A7862,'26'!$B:$B,1,0),0)=0,0,1)</f>
        <v>0</v>
      </c>
      <c r="S7862">
        <f>IF(IFERROR(VLOOKUP($A7862,'25'!$B:$B,1,0),0)=0,0,1)</f>
        <v>0</v>
      </c>
      <c r="T7862">
        <f>IF(IFERROR(VLOOKUP($A7862,'23'!$B:$B,1,0),0)=0,0,1)</f>
        <v>0</v>
      </c>
      <c r="U7862">
        <f>IF(IFERROR(VLOOKUP($A7862,'19'!$B:$B,1,0),0)=0,0,1)</f>
        <v>0</v>
      </c>
      <c r="V7862">
        <f>IF(IFERROR(VLOOKUP($A7862,'16'!$B:$B,1,0),0)=0,0,1)</f>
        <v>0</v>
      </c>
      <c r="W7862">
        <f>IF(IFERROR(VLOOKUP($A7862,'14'!$B:$B,1,0),0)=0,0,1)</f>
        <v>0</v>
      </c>
      <c r="X7862">
        <f>IF(IFERROR(VLOOKUP($A7862,'13'!$B:$B,1,0),0)=0,0,1)</f>
        <v>0</v>
      </c>
      <c r="Y7862">
        <f>IF(IFERROR(VLOOKUP($A7862,'12'!$B:$B,1,0),0)=0,0,1)</f>
        <v>0</v>
      </c>
      <c r="Z7862">
        <f>IF(IFERROR(VLOOKUP($A7862,'10'!$B:$B,1,0),0)=0,0,1)</f>
        <v>0</v>
      </c>
      <c r="AA7862">
        <f>IF(IFERROR(VLOOKUP($A7862,'8'!$B:$B,1,0),0)=0,0,1)</f>
        <v>0</v>
      </c>
      <c r="AB7862">
        <f>IF(IFERROR(VLOOKUP($A7862,'7'!$B:$B,1,0),0)=0,0,1)</f>
        <v>0</v>
      </c>
      <c r="AC7862">
        <f>IF(IFERROR(VLOOKUP($A7862,'6'!$B:$B,1,0),0)=0,0,1)</f>
        <v>0</v>
      </c>
      <c r="AD7862">
        <f>IF(IFERROR(VLOOKUP($A7862,'5'!$B:$B,1,0),0)=0,0,1)</f>
        <v>0</v>
      </c>
      <c r="AE7862">
        <f>IF(IFERROR(VLOOKUP($A7862,'4'!$B:$B,1,0),0)=0,0,1)</f>
        <v>0</v>
      </c>
      <c r="AF7862">
        <f>IF(IFERROR(VLOOKUP($A7862,'3'!$B:$B,1,0),0)=0,0,1)</f>
        <v>0</v>
      </c>
      <c r="AG7862">
        <f>IF(IFERROR(VLOOKUP($A7862,'2'!$B:$B,1,0),0)=0,0,1)</f>
        <v>0</v>
      </c>
      <c r="AH7862">
        <f>IF(IFERROR(VLOOKUP($A7862,'1'!$B:$B,1,0),0)=0,0,1)</f>
        <v>0</v>
      </c>
    </row>
    <row r="7863" spans="1:34" x14ac:dyDescent="0.35">
      <c r="A7863" t="s">
        <v>6234</v>
      </c>
      <c r="B7863">
        <f>COUNTIF(ValidatorAddress!B:B,'ION Airdrop'!A7863)</f>
        <v>0</v>
      </c>
      <c r="C7863" t="e">
        <f>VLOOKUP(A7863,ValidatorAddress!B:C,2,0)</f>
        <v>#N/A</v>
      </c>
      <c r="D7863">
        <v>1</v>
      </c>
      <c r="F7863">
        <f>D7863-(G7863+H7863)</f>
        <v>1</v>
      </c>
      <c r="G7863">
        <f>IF(IFERROR(VLOOKUP($A7863,Sikka!B:C,2,0),0)=0,0,1)</f>
        <v>0</v>
      </c>
      <c r="H7863">
        <f t="shared" si="124"/>
        <v>0</v>
      </c>
      <c r="I7863">
        <f>IF(IFERROR(VLOOKUP($A7863,'37'!$B:$B,1,0),0)=0,0,1)</f>
        <v>0</v>
      </c>
      <c r="J7863">
        <f>IF(IFERROR(VLOOKUP($A7863,'36'!$B:$B,1,0),0)=0,0,1)</f>
        <v>0</v>
      </c>
      <c r="K7863">
        <f>IF(IFERROR(VLOOKUP($A7863,'35'!$B:$B,1,0),0)=0,0,1)</f>
        <v>0</v>
      </c>
      <c r="L7863">
        <f>IF(IFERROR(VLOOKUP($A7863,'34'!$B:$B,1,0),0)=0,0,1)</f>
        <v>0</v>
      </c>
      <c r="M7863">
        <f>IF(IFERROR(VLOOKUP($A7863,'32'!$B:$B,1,0),0)=0,0,1)</f>
        <v>0</v>
      </c>
      <c r="N7863">
        <f>IF(IFERROR(VLOOKUP($A7863,'31'!$B:$B,1,0),0)=0,0,1)</f>
        <v>0</v>
      </c>
      <c r="O7863">
        <f>IF(IFERROR(VLOOKUP($A7863,'30'!$B:$B,1,0),0)=0,0,1)</f>
        <v>0</v>
      </c>
      <c r="P7863">
        <f>IF(IFERROR(VLOOKUP($A7863,'29'!$B:$B,1,0),0)=0,0,1)</f>
        <v>0</v>
      </c>
      <c r="Q7863">
        <f>IF(IFERROR(VLOOKUP($A7863,'27'!$B:$B,1,0),0)=0,0,1)</f>
        <v>0</v>
      </c>
      <c r="R7863">
        <f>IF(IFERROR(VLOOKUP($A7863,'26'!$B:$B,1,0),0)=0,0,1)</f>
        <v>0</v>
      </c>
      <c r="S7863">
        <f>IF(IFERROR(VLOOKUP($A7863,'25'!$B:$B,1,0),0)=0,0,1)</f>
        <v>0</v>
      </c>
      <c r="T7863">
        <f>IF(IFERROR(VLOOKUP($A7863,'23'!$B:$B,1,0),0)=0,0,1)</f>
        <v>0</v>
      </c>
      <c r="U7863">
        <f>IF(IFERROR(VLOOKUP($A7863,'19'!$B:$B,1,0),0)=0,0,1)</f>
        <v>0</v>
      </c>
      <c r="V7863">
        <f>IF(IFERROR(VLOOKUP($A7863,'16'!$B:$B,1,0),0)=0,0,1)</f>
        <v>0</v>
      </c>
      <c r="W7863">
        <f>IF(IFERROR(VLOOKUP($A7863,'14'!$B:$B,1,0),0)=0,0,1)</f>
        <v>0</v>
      </c>
      <c r="X7863">
        <f>IF(IFERROR(VLOOKUP($A7863,'13'!$B:$B,1,0),0)=0,0,1)</f>
        <v>0</v>
      </c>
      <c r="Y7863">
        <f>IF(IFERROR(VLOOKUP($A7863,'12'!$B:$B,1,0),0)=0,0,1)</f>
        <v>0</v>
      </c>
      <c r="Z7863">
        <f>IF(IFERROR(VLOOKUP($A7863,'10'!$B:$B,1,0),0)=0,0,1)</f>
        <v>0</v>
      </c>
      <c r="AA7863">
        <f>IF(IFERROR(VLOOKUP($A7863,'8'!$B:$B,1,0),0)=0,0,1)</f>
        <v>0</v>
      </c>
      <c r="AB7863">
        <f>IF(IFERROR(VLOOKUP($A7863,'7'!$B:$B,1,0),0)=0,0,1)</f>
        <v>0</v>
      </c>
      <c r="AC7863">
        <f>IF(IFERROR(VLOOKUP($A7863,'6'!$B:$B,1,0),0)=0,0,1)</f>
        <v>0</v>
      </c>
      <c r="AD7863">
        <f>IF(IFERROR(VLOOKUP($A7863,'5'!$B:$B,1,0),0)=0,0,1)</f>
        <v>0</v>
      </c>
      <c r="AE7863">
        <f>IF(IFERROR(VLOOKUP($A7863,'4'!$B:$B,1,0),0)=0,0,1)</f>
        <v>0</v>
      </c>
      <c r="AF7863">
        <f>IF(IFERROR(VLOOKUP($A7863,'3'!$B:$B,1,0),0)=0,0,1)</f>
        <v>0</v>
      </c>
      <c r="AG7863">
        <f>IF(IFERROR(VLOOKUP($A7863,'2'!$B:$B,1,0),0)=0,0,1)</f>
        <v>0</v>
      </c>
      <c r="AH7863">
        <f>IF(IFERROR(VLOOKUP($A7863,'1'!$B:$B,1,0),0)=0,0,1)</f>
        <v>0</v>
      </c>
    </row>
    <row r="7864" spans="1:34" x14ac:dyDescent="0.35">
      <c r="A7864" t="s">
        <v>6235</v>
      </c>
      <c r="B7864">
        <f>COUNTIF(ValidatorAddress!B:B,'ION Airdrop'!A7864)</f>
        <v>0</v>
      </c>
      <c r="C7864" t="e">
        <f>VLOOKUP(A7864,ValidatorAddress!B:C,2,0)</f>
        <v>#N/A</v>
      </c>
      <c r="D7864">
        <v>1</v>
      </c>
      <c r="F7864">
        <f>D7864-(G7864+H7864)</f>
        <v>0</v>
      </c>
      <c r="G7864">
        <f>IF(IFERROR(VLOOKUP($A7864,Sikka!B:C,2,0),0)=0,0,1)</f>
        <v>1</v>
      </c>
      <c r="H7864">
        <f t="shared" si="124"/>
        <v>0</v>
      </c>
      <c r="I7864">
        <f>IF(IFERROR(VLOOKUP($A7864,'37'!$B:$B,1,0),0)=0,0,1)</f>
        <v>0</v>
      </c>
      <c r="J7864">
        <f>IF(IFERROR(VLOOKUP($A7864,'36'!$B:$B,1,0),0)=0,0,1)</f>
        <v>0</v>
      </c>
      <c r="K7864">
        <f>IF(IFERROR(VLOOKUP($A7864,'35'!$B:$B,1,0),0)=0,0,1)</f>
        <v>0</v>
      </c>
      <c r="L7864">
        <f>IF(IFERROR(VLOOKUP($A7864,'34'!$B:$B,1,0),0)=0,0,1)</f>
        <v>0</v>
      </c>
      <c r="M7864">
        <f>IF(IFERROR(VLOOKUP($A7864,'32'!$B:$B,1,0),0)=0,0,1)</f>
        <v>0</v>
      </c>
      <c r="N7864">
        <f>IF(IFERROR(VLOOKUP($A7864,'31'!$B:$B,1,0),0)=0,0,1)</f>
        <v>0</v>
      </c>
      <c r="O7864">
        <f>IF(IFERROR(VLOOKUP($A7864,'30'!$B:$B,1,0),0)=0,0,1)</f>
        <v>0</v>
      </c>
      <c r="P7864">
        <f>IF(IFERROR(VLOOKUP($A7864,'29'!$B:$B,1,0),0)=0,0,1)</f>
        <v>0</v>
      </c>
      <c r="Q7864">
        <f>IF(IFERROR(VLOOKUP($A7864,'27'!$B:$B,1,0),0)=0,0,1)</f>
        <v>0</v>
      </c>
      <c r="R7864">
        <f>IF(IFERROR(VLOOKUP($A7864,'26'!$B:$B,1,0),0)=0,0,1)</f>
        <v>0</v>
      </c>
      <c r="S7864">
        <f>IF(IFERROR(VLOOKUP($A7864,'25'!$B:$B,1,0),0)=0,0,1)</f>
        <v>0</v>
      </c>
      <c r="T7864">
        <f>IF(IFERROR(VLOOKUP($A7864,'23'!$B:$B,1,0),0)=0,0,1)</f>
        <v>0</v>
      </c>
      <c r="U7864">
        <f>IF(IFERROR(VLOOKUP($A7864,'19'!$B:$B,1,0),0)=0,0,1)</f>
        <v>0</v>
      </c>
      <c r="V7864">
        <f>IF(IFERROR(VLOOKUP($A7864,'16'!$B:$B,1,0),0)=0,0,1)</f>
        <v>0</v>
      </c>
      <c r="W7864">
        <f>IF(IFERROR(VLOOKUP($A7864,'14'!$B:$B,1,0),0)=0,0,1)</f>
        <v>0</v>
      </c>
      <c r="X7864">
        <f>IF(IFERROR(VLOOKUP($A7864,'13'!$B:$B,1,0),0)=0,0,1)</f>
        <v>0</v>
      </c>
      <c r="Y7864">
        <f>IF(IFERROR(VLOOKUP($A7864,'12'!$B:$B,1,0),0)=0,0,1)</f>
        <v>0</v>
      </c>
      <c r="Z7864">
        <f>IF(IFERROR(VLOOKUP($A7864,'10'!$B:$B,1,0),0)=0,0,1)</f>
        <v>0</v>
      </c>
      <c r="AA7864">
        <f>IF(IFERROR(VLOOKUP($A7864,'8'!$B:$B,1,0),0)=0,0,1)</f>
        <v>0</v>
      </c>
      <c r="AB7864">
        <f>IF(IFERROR(VLOOKUP($A7864,'7'!$B:$B,1,0),0)=0,0,1)</f>
        <v>0</v>
      </c>
      <c r="AC7864">
        <f>IF(IFERROR(VLOOKUP($A7864,'6'!$B:$B,1,0),0)=0,0,1)</f>
        <v>0</v>
      </c>
      <c r="AD7864">
        <f>IF(IFERROR(VLOOKUP($A7864,'5'!$B:$B,1,0),0)=0,0,1)</f>
        <v>0</v>
      </c>
      <c r="AE7864">
        <f>IF(IFERROR(VLOOKUP($A7864,'4'!$B:$B,1,0),0)=0,0,1)</f>
        <v>0</v>
      </c>
      <c r="AF7864">
        <f>IF(IFERROR(VLOOKUP($A7864,'3'!$B:$B,1,0),0)=0,0,1)</f>
        <v>0</v>
      </c>
      <c r="AG7864">
        <f>IF(IFERROR(VLOOKUP($A7864,'2'!$B:$B,1,0),0)=0,0,1)</f>
        <v>0</v>
      </c>
      <c r="AH7864">
        <f>IF(IFERROR(VLOOKUP($A7864,'1'!$B:$B,1,0),0)=0,0,1)</f>
        <v>0</v>
      </c>
    </row>
    <row r="7865" spans="1:34" x14ac:dyDescent="0.35">
      <c r="A7865" t="s">
        <v>6236</v>
      </c>
      <c r="B7865">
        <f>COUNTIF(ValidatorAddress!B:B,'ION Airdrop'!A7865)</f>
        <v>0</v>
      </c>
      <c r="C7865" t="e">
        <f>VLOOKUP(A7865,ValidatorAddress!B:C,2,0)</f>
        <v>#N/A</v>
      </c>
      <c r="D7865">
        <v>1</v>
      </c>
      <c r="F7865">
        <f>D7865-(G7865+H7865)</f>
        <v>1</v>
      </c>
      <c r="G7865">
        <f>IF(IFERROR(VLOOKUP($A7865,Sikka!B:C,2,0),0)=0,0,1)</f>
        <v>0</v>
      </c>
      <c r="H7865">
        <f t="shared" si="124"/>
        <v>0</v>
      </c>
      <c r="I7865">
        <f>IF(IFERROR(VLOOKUP($A7865,'37'!$B:$B,1,0),0)=0,0,1)</f>
        <v>0</v>
      </c>
      <c r="J7865">
        <f>IF(IFERROR(VLOOKUP($A7865,'36'!$B:$B,1,0),0)=0,0,1)</f>
        <v>0</v>
      </c>
      <c r="K7865">
        <f>IF(IFERROR(VLOOKUP($A7865,'35'!$B:$B,1,0),0)=0,0,1)</f>
        <v>0</v>
      </c>
      <c r="L7865">
        <f>IF(IFERROR(VLOOKUP($A7865,'34'!$B:$B,1,0),0)=0,0,1)</f>
        <v>0</v>
      </c>
      <c r="M7865">
        <f>IF(IFERROR(VLOOKUP($A7865,'32'!$B:$B,1,0),0)=0,0,1)</f>
        <v>0</v>
      </c>
      <c r="N7865">
        <f>IF(IFERROR(VLOOKUP($A7865,'31'!$B:$B,1,0),0)=0,0,1)</f>
        <v>0</v>
      </c>
      <c r="O7865">
        <f>IF(IFERROR(VLOOKUP($A7865,'30'!$B:$B,1,0),0)=0,0,1)</f>
        <v>0</v>
      </c>
      <c r="P7865">
        <f>IF(IFERROR(VLOOKUP($A7865,'29'!$B:$B,1,0),0)=0,0,1)</f>
        <v>0</v>
      </c>
      <c r="Q7865">
        <f>IF(IFERROR(VLOOKUP($A7865,'27'!$B:$B,1,0),0)=0,0,1)</f>
        <v>0</v>
      </c>
      <c r="R7865">
        <f>IF(IFERROR(VLOOKUP($A7865,'26'!$B:$B,1,0),0)=0,0,1)</f>
        <v>0</v>
      </c>
      <c r="S7865">
        <f>IF(IFERROR(VLOOKUP($A7865,'25'!$B:$B,1,0),0)=0,0,1)</f>
        <v>0</v>
      </c>
      <c r="T7865">
        <f>IF(IFERROR(VLOOKUP($A7865,'23'!$B:$B,1,0),0)=0,0,1)</f>
        <v>0</v>
      </c>
      <c r="U7865">
        <f>IF(IFERROR(VLOOKUP($A7865,'19'!$B:$B,1,0),0)=0,0,1)</f>
        <v>0</v>
      </c>
      <c r="V7865">
        <f>IF(IFERROR(VLOOKUP($A7865,'16'!$B:$B,1,0),0)=0,0,1)</f>
        <v>0</v>
      </c>
      <c r="W7865">
        <f>IF(IFERROR(VLOOKUP($A7865,'14'!$B:$B,1,0),0)=0,0,1)</f>
        <v>0</v>
      </c>
      <c r="X7865">
        <f>IF(IFERROR(VLOOKUP($A7865,'13'!$B:$B,1,0),0)=0,0,1)</f>
        <v>0</v>
      </c>
      <c r="Y7865">
        <f>IF(IFERROR(VLOOKUP($A7865,'12'!$B:$B,1,0),0)=0,0,1)</f>
        <v>0</v>
      </c>
      <c r="Z7865">
        <f>IF(IFERROR(VLOOKUP($A7865,'10'!$B:$B,1,0),0)=0,0,1)</f>
        <v>0</v>
      </c>
      <c r="AA7865">
        <f>IF(IFERROR(VLOOKUP($A7865,'8'!$B:$B,1,0),0)=0,0,1)</f>
        <v>0</v>
      </c>
      <c r="AB7865">
        <f>IF(IFERROR(VLOOKUP($A7865,'7'!$B:$B,1,0),0)=0,0,1)</f>
        <v>0</v>
      </c>
      <c r="AC7865">
        <f>IF(IFERROR(VLOOKUP($A7865,'6'!$B:$B,1,0),0)=0,0,1)</f>
        <v>0</v>
      </c>
      <c r="AD7865">
        <f>IF(IFERROR(VLOOKUP($A7865,'5'!$B:$B,1,0),0)=0,0,1)</f>
        <v>0</v>
      </c>
      <c r="AE7865">
        <f>IF(IFERROR(VLOOKUP($A7865,'4'!$B:$B,1,0),0)=0,0,1)</f>
        <v>0</v>
      </c>
      <c r="AF7865">
        <f>IF(IFERROR(VLOOKUP($A7865,'3'!$B:$B,1,0),0)=0,0,1)</f>
        <v>0</v>
      </c>
      <c r="AG7865">
        <f>IF(IFERROR(VLOOKUP($A7865,'2'!$B:$B,1,0),0)=0,0,1)</f>
        <v>0</v>
      </c>
      <c r="AH7865">
        <f>IF(IFERROR(VLOOKUP($A7865,'1'!$B:$B,1,0),0)=0,0,1)</f>
        <v>0</v>
      </c>
    </row>
    <row r="7866" spans="1:34" x14ac:dyDescent="0.35">
      <c r="A7866" t="s">
        <v>6239</v>
      </c>
      <c r="B7866">
        <f>COUNTIF(ValidatorAddress!B:B,'ION Airdrop'!A7866)</f>
        <v>0</v>
      </c>
      <c r="C7866" t="e">
        <f>VLOOKUP(A7866,ValidatorAddress!B:C,2,0)</f>
        <v>#N/A</v>
      </c>
      <c r="D7866">
        <v>1</v>
      </c>
      <c r="F7866">
        <f>D7866-(G7866+H7866)</f>
        <v>0</v>
      </c>
      <c r="G7866">
        <f>IF(IFERROR(VLOOKUP($A7866,Sikka!B:C,2,0),0)=0,0,1)</f>
        <v>1</v>
      </c>
      <c r="H7866">
        <f t="shared" si="124"/>
        <v>0</v>
      </c>
      <c r="I7866">
        <f>IF(IFERROR(VLOOKUP($A7866,'37'!$B:$B,1,0),0)=0,0,1)</f>
        <v>0</v>
      </c>
      <c r="J7866">
        <f>IF(IFERROR(VLOOKUP($A7866,'36'!$B:$B,1,0),0)=0,0,1)</f>
        <v>0</v>
      </c>
      <c r="K7866">
        <f>IF(IFERROR(VLOOKUP($A7866,'35'!$B:$B,1,0),0)=0,0,1)</f>
        <v>0</v>
      </c>
      <c r="L7866">
        <f>IF(IFERROR(VLOOKUP($A7866,'34'!$B:$B,1,0),0)=0,0,1)</f>
        <v>0</v>
      </c>
      <c r="M7866">
        <f>IF(IFERROR(VLOOKUP($A7866,'32'!$B:$B,1,0),0)=0,0,1)</f>
        <v>0</v>
      </c>
      <c r="N7866">
        <f>IF(IFERROR(VLOOKUP($A7866,'31'!$B:$B,1,0),0)=0,0,1)</f>
        <v>0</v>
      </c>
      <c r="O7866">
        <f>IF(IFERROR(VLOOKUP($A7866,'30'!$B:$B,1,0),0)=0,0,1)</f>
        <v>0</v>
      </c>
      <c r="P7866">
        <f>IF(IFERROR(VLOOKUP($A7866,'29'!$B:$B,1,0),0)=0,0,1)</f>
        <v>0</v>
      </c>
      <c r="Q7866">
        <f>IF(IFERROR(VLOOKUP($A7866,'27'!$B:$B,1,0),0)=0,0,1)</f>
        <v>0</v>
      </c>
      <c r="R7866">
        <f>IF(IFERROR(VLOOKUP($A7866,'26'!$B:$B,1,0),0)=0,0,1)</f>
        <v>0</v>
      </c>
      <c r="S7866">
        <f>IF(IFERROR(VLOOKUP($A7866,'25'!$B:$B,1,0),0)=0,0,1)</f>
        <v>0</v>
      </c>
      <c r="T7866">
        <f>IF(IFERROR(VLOOKUP($A7866,'23'!$B:$B,1,0),0)=0,0,1)</f>
        <v>0</v>
      </c>
      <c r="U7866">
        <f>IF(IFERROR(VLOOKUP($A7866,'19'!$B:$B,1,0),0)=0,0,1)</f>
        <v>0</v>
      </c>
      <c r="V7866">
        <f>IF(IFERROR(VLOOKUP($A7866,'16'!$B:$B,1,0),0)=0,0,1)</f>
        <v>0</v>
      </c>
      <c r="W7866">
        <f>IF(IFERROR(VLOOKUP($A7866,'14'!$B:$B,1,0),0)=0,0,1)</f>
        <v>0</v>
      </c>
      <c r="X7866">
        <f>IF(IFERROR(VLOOKUP($A7866,'13'!$B:$B,1,0),0)=0,0,1)</f>
        <v>0</v>
      </c>
      <c r="Y7866">
        <f>IF(IFERROR(VLOOKUP($A7866,'12'!$B:$B,1,0),0)=0,0,1)</f>
        <v>0</v>
      </c>
      <c r="Z7866">
        <f>IF(IFERROR(VLOOKUP($A7866,'10'!$B:$B,1,0),0)=0,0,1)</f>
        <v>0</v>
      </c>
      <c r="AA7866">
        <f>IF(IFERROR(VLOOKUP($A7866,'8'!$B:$B,1,0),0)=0,0,1)</f>
        <v>0</v>
      </c>
      <c r="AB7866">
        <f>IF(IFERROR(VLOOKUP($A7866,'7'!$B:$B,1,0),0)=0,0,1)</f>
        <v>0</v>
      </c>
      <c r="AC7866">
        <f>IF(IFERROR(VLOOKUP($A7866,'6'!$B:$B,1,0),0)=0,0,1)</f>
        <v>0</v>
      </c>
      <c r="AD7866">
        <f>IF(IFERROR(VLOOKUP($A7866,'5'!$B:$B,1,0),0)=0,0,1)</f>
        <v>0</v>
      </c>
      <c r="AE7866">
        <f>IF(IFERROR(VLOOKUP($A7866,'4'!$B:$B,1,0),0)=0,0,1)</f>
        <v>0</v>
      </c>
      <c r="AF7866">
        <f>IF(IFERROR(VLOOKUP($A7866,'3'!$B:$B,1,0),0)=0,0,1)</f>
        <v>0</v>
      </c>
      <c r="AG7866">
        <f>IF(IFERROR(VLOOKUP($A7866,'2'!$B:$B,1,0),0)=0,0,1)</f>
        <v>0</v>
      </c>
      <c r="AH7866">
        <f>IF(IFERROR(VLOOKUP($A7866,'1'!$B:$B,1,0),0)=0,0,1)</f>
        <v>0</v>
      </c>
    </row>
    <row r="7867" spans="1:34" x14ac:dyDescent="0.35">
      <c r="A7867" t="s">
        <v>6240</v>
      </c>
      <c r="B7867">
        <f>COUNTIF(ValidatorAddress!B:B,'ION Airdrop'!A7867)</f>
        <v>0</v>
      </c>
      <c r="C7867" t="e">
        <f>VLOOKUP(A7867,ValidatorAddress!B:C,2,0)</f>
        <v>#N/A</v>
      </c>
      <c r="D7867">
        <v>1</v>
      </c>
      <c r="F7867">
        <f>D7867-(G7867+H7867)</f>
        <v>1</v>
      </c>
      <c r="G7867">
        <f>IF(IFERROR(VLOOKUP($A7867,Sikka!B:C,2,0),0)=0,0,1)</f>
        <v>0</v>
      </c>
      <c r="H7867">
        <f t="shared" si="124"/>
        <v>0</v>
      </c>
      <c r="I7867">
        <f>IF(IFERROR(VLOOKUP($A7867,'37'!$B:$B,1,0),0)=0,0,1)</f>
        <v>0</v>
      </c>
      <c r="J7867">
        <f>IF(IFERROR(VLOOKUP($A7867,'36'!$B:$B,1,0),0)=0,0,1)</f>
        <v>0</v>
      </c>
      <c r="K7867">
        <f>IF(IFERROR(VLOOKUP($A7867,'35'!$B:$B,1,0),0)=0,0,1)</f>
        <v>0</v>
      </c>
      <c r="L7867">
        <f>IF(IFERROR(VLOOKUP($A7867,'34'!$B:$B,1,0),0)=0,0,1)</f>
        <v>0</v>
      </c>
      <c r="M7867">
        <f>IF(IFERROR(VLOOKUP($A7867,'32'!$B:$B,1,0),0)=0,0,1)</f>
        <v>0</v>
      </c>
      <c r="N7867">
        <f>IF(IFERROR(VLOOKUP($A7867,'31'!$B:$B,1,0),0)=0,0,1)</f>
        <v>0</v>
      </c>
      <c r="O7867">
        <f>IF(IFERROR(VLOOKUP($A7867,'30'!$B:$B,1,0),0)=0,0,1)</f>
        <v>0</v>
      </c>
      <c r="P7867">
        <f>IF(IFERROR(VLOOKUP($A7867,'29'!$B:$B,1,0),0)=0,0,1)</f>
        <v>0</v>
      </c>
      <c r="Q7867">
        <f>IF(IFERROR(VLOOKUP($A7867,'27'!$B:$B,1,0),0)=0,0,1)</f>
        <v>0</v>
      </c>
      <c r="R7867">
        <f>IF(IFERROR(VLOOKUP($A7867,'26'!$B:$B,1,0),0)=0,0,1)</f>
        <v>0</v>
      </c>
      <c r="S7867">
        <f>IF(IFERROR(VLOOKUP($A7867,'25'!$B:$B,1,0),0)=0,0,1)</f>
        <v>0</v>
      </c>
      <c r="T7867">
        <f>IF(IFERROR(VLOOKUP($A7867,'23'!$B:$B,1,0),0)=0,0,1)</f>
        <v>0</v>
      </c>
      <c r="U7867">
        <f>IF(IFERROR(VLOOKUP($A7867,'19'!$B:$B,1,0),0)=0,0,1)</f>
        <v>0</v>
      </c>
      <c r="V7867">
        <f>IF(IFERROR(VLOOKUP($A7867,'16'!$B:$B,1,0),0)=0,0,1)</f>
        <v>0</v>
      </c>
      <c r="W7867">
        <f>IF(IFERROR(VLOOKUP($A7867,'14'!$B:$B,1,0),0)=0,0,1)</f>
        <v>0</v>
      </c>
      <c r="X7867">
        <f>IF(IFERROR(VLOOKUP($A7867,'13'!$B:$B,1,0),0)=0,0,1)</f>
        <v>0</v>
      </c>
      <c r="Y7867">
        <f>IF(IFERROR(VLOOKUP($A7867,'12'!$B:$B,1,0),0)=0,0,1)</f>
        <v>0</v>
      </c>
      <c r="Z7867">
        <f>IF(IFERROR(VLOOKUP($A7867,'10'!$B:$B,1,0),0)=0,0,1)</f>
        <v>0</v>
      </c>
      <c r="AA7867">
        <f>IF(IFERROR(VLOOKUP($A7867,'8'!$B:$B,1,0),0)=0,0,1)</f>
        <v>0</v>
      </c>
      <c r="AB7867">
        <f>IF(IFERROR(VLOOKUP($A7867,'7'!$B:$B,1,0),0)=0,0,1)</f>
        <v>0</v>
      </c>
      <c r="AC7867">
        <f>IF(IFERROR(VLOOKUP($A7867,'6'!$B:$B,1,0),0)=0,0,1)</f>
        <v>0</v>
      </c>
      <c r="AD7867">
        <f>IF(IFERROR(VLOOKUP($A7867,'5'!$B:$B,1,0),0)=0,0,1)</f>
        <v>0</v>
      </c>
      <c r="AE7867">
        <f>IF(IFERROR(VLOOKUP($A7867,'4'!$B:$B,1,0),0)=0,0,1)</f>
        <v>0</v>
      </c>
      <c r="AF7867">
        <f>IF(IFERROR(VLOOKUP($A7867,'3'!$B:$B,1,0),0)=0,0,1)</f>
        <v>0</v>
      </c>
      <c r="AG7867">
        <f>IF(IFERROR(VLOOKUP($A7867,'2'!$B:$B,1,0),0)=0,0,1)</f>
        <v>0</v>
      </c>
      <c r="AH7867">
        <f>IF(IFERROR(VLOOKUP($A7867,'1'!$B:$B,1,0),0)=0,0,1)</f>
        <v>0</v>
      </c>
    </row>
    <row r="7868" spans="1:34" x14ac:dyDescent="0.35">
      <c r="A7868" t="s">
        <v>6241</v>
      </c>
      <c r="B7868">
        <f>COUNTIF(ValidatorAddress!B:B,'ION Airdrop'!A7868)</f>
        <v>0</v>
      </c>
      <c r="C7868" t="e">
        <f>VLOOKUP(A7868,ValidatorAddress!B:C,2,0)</f>
        <v>#N/A</v>
      </c>
      <c r="D7868">
        <v>1</v>
      </c>
      <c r="F7868">
        <f>D7868-(G7868+H7868)</f>
        <v>0</v>
      </c>
      <c r="G7868">
        <f>IF(IFERROR(VLOOKUP($A7868,Sikka!B:C,2,0),0)=0,0,1)</f>
        <v>1</v>
      </c>
      <c r="H7868">
        <f t="shared" si="124"/>
        <v>0</v>
      </c>
      <c r="I7868">
        <f>IF(IFERROR(VLOOKUP($A7868,'37'!$B:$B,1,0),0)=0,0,1)</f>
        <v>0</v>
      </c>
      <c r="J7868">
        <f>IF(IFERROR(VLOOKUP($A7868,'36'!$B:$B,1,0),0)=0,0,1)</f>
        <v>0</v>
      </c>
      <c r="K7868">
        <f>IF(IFERROR(VLOOKUP($A7868,'35'!$B:$B,1,0),0)=0,0,1)</f>
        <v>0</v>
      </c>
      <c r="L7868">
        <f>IF(IFERROR(VLOOKUP($A7868,'34'!$B:$B,1,0),0)=0,0,1)</f>
        <v>0</v>
      </c>
      <c r="M7868">
        <f>IF(IFERROR(VLOOKUP($A7868,'32'!$B:$B,1,0),0)=0,0,1)</f>
        <v>0</v>
      </c>
      <c r="N7868">
        <f>IF(IFERROR(VLOOKUP($A7868,'31'!$B:$B,1,0),0)=0,0,1)</f>
        <v>0</v>
      </c>
      <c r="O7868">
        <f>IF(IFERROR(VLOOKUP($A7868,'30'!$B:$B,1,0),0)=0,0,1)</f>
        <v>0</v>
      </c>
      <c r="P7868">
        <f>IF(IFERROR(VLOOKUP($A7868,'29'!$B:$B,1,0),0)=0,0,1)</f>
        <v>0</v>
      </c>
      <c r="Q7868">
        <f>IF(IFERROR(VLOOKUP($A7868,'27'!$B:$B,1,0),0)=0,0,1)</f>
        <v>0</v>
      </c>
      <c r="R7868">
        <f>IF(IFERROR(VLOOKUP($A7868,'26'!$B:$B,1,0),0)=0,0,1)</f>
        <v>0</v>
      </c>
      <c r="S7868">
        <f>IF(IFERROR(VLOOKUP($A7868,'25'!$B:$B,1,0),0)=0,0,1)</f>
        <v>0</v>
      </c>
      <c r="T7868">
        <f>IF(IFERROR(VLOOKUP($A7868,'23'!$B:$B,1,0),0)=0,0,1)</f>
        <v>0</v>
      </c>
      <c r="U7868">
        <f>IF(IFERROR(VLOOKUP($A7868,'19'!$B:$B,1,0),0)=0,0,1)</f>
        <v>0</v>
      </c>
      <c r="V7868">
        <f>IF(IFERROR(VLOOKUP($A7868,'16'!$B:$B,1,0),0)=0,0,1)</f>
        <v>0</v>
      </c>
      <c r="W7868">
        <f>IF(IFERROR(VLOOKUP($A7868,'14'!$B:$B,1,0),0)=0,0,1)</f>
        <v>0</v>
      </c>
      <c r="X7868">
        <f>IF(IFERROR(VLOOKUP($A7868,'13'!$B:$B,1,0),0)=0,0,1)</f>
        <v>0</v>
      </c>
      <c r="Y7868">
        <f>IF(IFERROR(VLOOKUP($A7868,'12'!$B:$B,1,0),0)=0,0,1)</f>
        <v>0</v>
      </c>
      <c r="Z7868">
        <f>IF(IFERROR(VLOOKUP($A7868,'10'!$B:$B,1,0),0)=0,0,1)</f>
        <v>0</v>
      </c>
      <c r="AA7868">
        <f>IF(IFERROR(VLOOKUP($A7868,'8'!$B:$B,1,0),0)=0,0,1)</f>
        <v>0</v>
      </c>
      <c r="AB7868">
        <f>IF(IFERROR(VLOOKUP($A7868,'7'!$B:$B,1,0),0)=0,0,1)</f>
        <v>0</v>
      </c>
      <c r="AC7868">
        <f>IF(IFERROR(VLOOKUP($A7868,'6'!$B:$B,1,0),0)=0,0,1)</f>
        <v>0</v>
      </c>
      <c r="AD7868">
        <f>IF(IFERROR(VLOOKUP($A7868,'5'!$B:$B,1,0),0)=0,0,1)</f>
        <v>0</v>
      </c>
      <c r="AE7868">
        <f>IF(IFERROR(VLOOKUP($A7868,'4'!$B:$B,1,0),0)=0,0,1)</f>
        <v>0</v>
      </c>
      <c r="AF7868">
        <f>IF(IFERROR(VLOOKUP($A7868,'3'!$B:$B,1,0),0)=0,0,1)</f>
        <v>0</v>
      </c>
      <c r="AG7868">
        <f>IF(IFERROR(VLOOKUP($A7868,'2'!$B:$B,1,0),0)=0,0,1)</f>
        <v>0</v>
      </c>
      <c r="AH7868">
        <f>IF(IFERROR(VLOOKUP($A7868,'1'!$B:$B,1,0),0)=0,0,1)</f>
        <v>0</v>
      </c>
    </row>
    <row r="7869" spans="1:34" x14ac:dyDescent="0.35">
      <c r="A7869" t="s">
        <v>6242</v>
      </c>
      <c r="B7869">
        <f>COUNTIF(ValidatorAddress!B:B,'ION Airdrop'!A7869)</f>
        <v>0</v>
      </c>
      <c r="C7869" t="e">
        <f>VLOOKUP(A7869,ValidatorAddress!B:C,2,0)</f>
        <v>#N/A</v>
      </c>
      <c r="D7869">
        <v>1</v>
      </c>
      <c r="F7869">
        <f>D7869-(G7869+H7869)</f>
        <v>0</v>
      </c>
      <c r="G7869">
        <f>IF(IFERROR(VLOOKUP($A7869,Sikka!B:C,2,0),0)=0,0,1)</f>
        <v>1</v>
      </c>
      <c r="H7869">
        <f t="shared" si="124"/>
        <v>0</v>
      </c>
      <c r="I7869">
        <f>IF(IFERROR(VLOOKUP($A7869,'37'!$B:$B,1,0),0)=0,0,1)</f>
        <v>0</v>
      </c>
      <c r="J7869">
        <f>IF(IFERROR(VLOOKUP($A7869,'36'!$B:$B,1,0),0)=0,0,1)</f>
        <v>0</v>
      </c>
      <c r="K7869">
        <f>IF(IFERROR(VLOOKUP($A7869,'35'!$B:$B,1,0),0)=0,0,1)</f>
        <v>0</v>
      </c>
      <c r="L7869">
        <f>IF(IFERROR(VLOOKUP($A7869,'34'!$B:$B,1,0),0)=0,0,1)</f>
        <v>0</v>
      </c>
      <c r="M7869">
        <f>IF(IFERROR(VLOOKUP($A7869,'32'!$B:$B,1,0),0)=0,0,1)</f>
        <v>0</v>
      </c>
      <c r="N7869">
        <f>IF(IFERROR(VLOOKUP($A7869,'31'!$B:$B,1,0),0)=0,0,1)</f>
        <v>0</v>
      </c>
      <c r="O7869">
        <f>IF(IFERROR(VLOOKUP($A7869,'30'!$B:$B,1,0),0)=0,0,1)</f>
        <v>0</v>
      </c>
      <c r="P7869">
        <f>IF(IFERROR(VLOOKUP($A7869,'29'!$B:$B,1,0),0)=0,0,1)</f>
        <v>0</v>
      </c>
      <c r="Q7869">
        <f>IF(IFERROR(VLOOKUP($A7869,'27'!$B:$B,1,0),0)=0,0,1)</f>
        <v>0</v>
      </c>
      <c r="R7869">
        <f>IF(IFERROR(VLOOKUP($A7869,'26'!$B:$B,1,0),0)=0,0,1)</f>
        <v>0</v>
      </c>
      <c r="S7869">
        <f>IF(IFERROR(VLOOKUP($A7869,'25'!$B:$B,1,0),0)=0,0,1)</f>
        <v>0</v>
      </c>
      <c r="T7869">
        <f>IF(IFERROR(VLOOKUP($A7869,'23'!$B:$B,1,0),0)=0,0,1)</f>
        <v>0</v>
      </c>
      <c r="U7869">
        <f>IF(IFERROR(VLOOKUP($A7869,'19'!$B:$B,1,0),0)=0,0,1)</f>
        <v>0</v>
      </c>
      <c r="V7869">
        <f>IF(IFERROR(VLOOKUP($A7869,'16'!$B:$B,1,0),0)=0,0,1)</f>
        <v>0</v>
      </c>
      <c r="W7869">
        <f>IF(IFERROR(VLOOKUP($A7869,'14'!$B:$B,1,0),0)=0,0,1)</f>
        <v>0</v>
      </c>
      <c r="X7869">
        <f>IF(IFERROR(VLOOKUP($A7869,'13'!$B:$B,1,0),0)=0,0,1)</f>
        <v>0</v>
      </c>
      <c r="Y7869">
        <f>IF(IFERROR(VLOOKUP($A7869,'12'!$B:$B,1,0),0)=0,0,1)</f>
        <v>0</v>
      </c>
      <c r="Z7869">
        <f>IF(IFERROR(VLOOKUP($A7869,'10'!$B:$B,1,0),0)=0,0,1)</f>
        <v>0</v>
      </c>
      <c r="AA7869">
        <f>IF(IFERROR(VLOOKUP($A7869,'8'!$B:$B,1,0),0)=0,0,1)</f>
        <v>0</v>
      </c>
      <c r="AB7869">
        <f>IF(IFERROR(VLOOKUP($A7869,'7'!$B:$B,1,0),0)=0,0,1)</f>
        <v>0</v>
      </c>
      <c r="AC7869">
        <f>IF(IFERROR(VLOOKUP($A7869,'6'!$B:$B,1,0),0)=0,0,1)</f>
        <v>0</v>
      </c>
      <c r="AD7869">
        <f>IF(IFERROR(VLOOKUP($A7869,'5'!$B:$B,1,0),0)=0,0,1)</f>
        <v>0</v>
      </c>
      <c r="AE7869">
        <f>IF(IFERROR(VLOOKUP($A7869,'4'!$B:$B,1,0),0)=0,0,1)</f>
        <v>0</v>
      </c>
      <c r="AF7869">
        <f>IF(IFERROR(VLOOKUP($A7869,'3'!$B:$B,1,0),0)=0,0,1)</f>
        <v>0</v>
      </c>
      <c r="AG7869">
        <f>IF(IFERROR(VLOOKUP($A7869,'2'!$B:$B,1,0),0)=0,0,1)</f>
        <v>0</v>
      </c>
      <c r="AH7869">
        <f>IF(IFERROR(VLOOKUP($A7869,'1'!$B:$B,1,0),0)=0,0,1)</f>
        <v>0</v>
      </c>
    </row>
    <row r="7870" spans="1:34" x14ac:dyDescent="0.35">
      <c r="A7870" t="s">
        <v>6243</v>
      </c>
      <c r="B7870">
        <f>COUNTIF(ValidatorAddress!B:B,'ION Airdrop'!A7870)</f>
        <v>0</v>
      </c>
      <c r="C7870" t="e">
        <f>VLOOKUP(A7870,ValidatorAddress!B:C,2,0)</f>
        <v>#N/A</v>
      </c>
      <c r="D7870">
        <v>1</v>
      </c>
      <c r="F7870">
        <f>D7870-(G7870+H7870)</f>
        <v>0</v>
      </c>
      <c r="G7870">
        <f>IF(IFERROR(VLOOKUP($A7870,Sikka!B:C,2,0),0)=0,0,1)</f>
        <v>1</v>
      </c>
      <c r="H7870">
        <f t="shared" si="124"/>
        <v>0</v>
      </c>
      <c r="I7870">
        <f>IF(IFERROR(VLOOKUP($A7870,'37'!$B:$B,1,0),0)=0,0,1)</f>
        <v>0</v>
      </c>
      <c r="J7870">
        <f>IF(IFERROR(VLOOKUP($A7870,'36'!$B:$B,1,0),0)=0,0,1)</f>
        <v>0</v>
      </c>
      <c r="K7870">
        <f>IF(IFERROR(VLOOKUP($A7870,'35'!$B:$B,1,0),0)=0,0,1)</f>
        <v>0</v>
      </c>
      <c r="L7870">
        <f>IF(IFERROR(VLOOKUP($A7870,'34'!$B:$B,1,0),0)=0,0,1)</f>
        <v>0</v>
      </c>
      <c r="M7870">
        <f>IF(IFERROR(VLOOKUP($A7870,'32'!$B:$B,1,0),0)=0,0,1)</f>
        <v>0</v>
      </c>
      <c r="N7870">
        <f>IF(IFERROR(VLOOKUP($A7870,'31'!$B:$B,1,0),0)=0,0,1)</f>
        <v>0</v>
      </c>
      <c r="O7870">
        <f>IF(IFERROR(VLOOKUP($A7870,'30'!$B:$B,1,0),0)=0,0,1)</f>
        <v>0</v>
      </c>
      <c r="P7870">
        <f>IF(IFERROR(VLOOKUP($A7870,'29'!$B:$B,1,0),0)=0,0,1)</f>
        <v>0</v>
      </c>
      <c r="Q7870">
        <f>IF(IFERROR(VLOOKUP($A7870,'27'!$B:$B,1,0),0)=0,0,1)</f>
        <v>0</v>
      </c>
      <c r="R7870">
        <f>IF(IFERROR(VLOOKUP($A7870,'26'!$B:$B,1,0),0)=0,0,1)</f>
        <v>0</v>
      </c>
      <c r="S7870">
        <f>IF(IFERROR(VLOOKUP($A7870,'25'!$B:$B,1,0),0)=0,0,1)</f>
        <v>0</v>
      </c>
      <c r="T7870">
        <f>IF(IFERROR(VLOOKUP($A7870,'23'!$B:$B,1,0),0)=0,0,1)</f>
        <v>0</v>
      </c>
      <c r="U7870">
        <f>IF(IFERROR(VLOOKUP($A7870,'19'!$B:$B,1,0),0)=0,0,1)</f>
        <v>0</v>
      </c>
      <c r="V7870">
        <f>IF(IFERROR(VLOOKUP($A7870,'16'!$B:$B,1,0),0)=0,0,1)</f>
        <v>0</v>
      </c>
      <c r="W7870">
        <f>IF(IFERROR(VLOOKUP($A7870,'14'!$B:$B,1,0),0)=0,0,1)</f>
        <v>0</v>
      </c>
      <c r="X7870">
        <f>IF(IFERROR(VLOOKUP($A7870,'13'!$B:$B,1,0),0)=0,0,1)</f>
        <v>0</v>
      </c>
      <c r="Y7870">
        <f>IF(IFERROR(VLOOKUP($A7870,'12'!$B:$B,1,0),0)=0,0,1)</f>
        <v>0</v>
      </c>
      <c r="Z7870">
        <f>IF(IFERROR(VLOOKUP($A7870,'10'!$B:$B,1,0),0)=0,0,1)</f>
        <v>0</v>
      </c>
      <c r="AA7870">
        <f>IF(IFERROR(VLOOKUP($A7870,'8'!$B:$B,1,0),0)=0,0,1)</f>
        <v>0</v>
      </c>
      <c r="AB7870">
        <f>IF(IFERROR(VLOOKUP($A7870,'7'!$B:$B,1,0),0)=0,0,1)</f>
        <v>0</v>
      </c>
      <c r="AC7870">
        <f>IF(IFERROR(VLOOKUP($A7870,'6'!$B:$B,1,0),0)=0,0,1)</f>
        <v>0</v>
      </c>
      <c r="AD7870">
        <f>IF(IFERROR(VLOOKUP($A7870,'5'!$B:$B,1,0),0)=0,0,1)</f>
        <v>0</v>
      </c>
      <c r="AE7870">
        <f>IF(IFERROR(VLOOKUP($A7870,'4'!$B:$B,1,0),0)=0,0,1)</f>
        <v>0</v>
      </c>
      <c r="AF7870">
        <f>IF(IFERROR(VLOOKUP($A7870,'3'!$B:$B,1,0),0)=0,0,1)</f>
        <v>0</v>
      </c>
      <c r="AG7870">
        <f>IF(IFERROR(VLOOKUP($A7870,'2'!$B:$B,1,0),0)=0,0,1)</f>
        <v>0</v>
      </c>
      <c r="AH7870">
        <f>IF(IFERROR(VLOOKUP($A7870,'1'!$B:$B,1,0),0)=0,0,1)</f>
        <v>0</v>
      </c>
    </row>
    <row r="7871" spans="1:34" x14ac:dyDescent="0.35">
      <c r="A7871" t="s">
        <v>6244</v>
      </c>
      <c r="B7871">
        <f>COUNTIF(ValidatorAddress!B:B,'ION Airdrop'!A7871)</f>
        <v>0</v>
      </c>
      <c r="C7871" t="e">
        <f>VLOOKUP(A7871,ValidatorAddress!B:C,2,0)</f>
        <v>#N/A</v>
      </c>
      <c r="D7871">
        <v>1</v>
      </c>
      <c r="F7871">
        <f>D7871-(G7871+H7871)</f>
        <v>0</v>
      </c>
      <c r="G7871">
        <f>IF(IFERROR(VLOOKUP($A7871,Sikka!B:C,2,0),0)=0,0,1)</f>
        <v>1</v>
      </c>
      <c r="H7871">
        <f t="shared" si="124"/>
        <v>0</v>
      </c>
      <c r="I7871">
        <f>IF(IFERROR(VLOOKUP($A7871,'37'!$B:$B,1,0),0)=0,0,1)</f>
        <v>0</v>
      </c>
      <c r="J7871">
        <f>IF(IFERROR(VLOOKUP($A7871,'36'!$B:$B,1,0),0)=0,0,1)</f>
        <v>0</v>
      </c>
      <c r="K7871">
        <f>IF(IFERROR(VLOOKUP($A7871,'35'!$B:$B,1,0),0)=0,0,1)</f>
        <v>0</v>
      </c>
      <c r="L7871">
        <f>IF(IFERROR(VLOOKUP($A7871,'34'!$B:$B,1,0),0)=0,0,1)</f>
        <v>0</v>
      </c>
      <c r="M7871">
        <f>IF(IFERROR(VLOOKUP($A7871,'32'!$B:$B,1,0),0)=0,0,1)</f>
        <v>0</v>
      </c>
      <c r="N7871">
        <f>IF(IFERROR(VLOOKUP($A7871,'31'!$B:$B,1,0),0)=0,0,1)</f>
        <v>0</v>
      </c>
      <c r="O7871">
        <f>IF(IFERROR(VLOOKUP($A7871,'30'!$B:$B,1,0),0)=0,0,1)</f>
        <v>0</v>
      </c>
      <c r="P7871">
        <f>IF(IFERROR(VLOOKUP($A7871,'29'!$B:$B,1,0),0)=0,0,1)</f>
        <v>0</v>
      </c>
      <c r="Q7871">
        <f>IF(IFERROR(VLOOKUP($A7871,'27'!$B:$B,1,0),0)=0,0,1)</f>
        <v>0</v>
      </c>
      <c r="R7871">
        <f>IF(IFERROR(VLOOKUP($A7871,'26'!$B:$B,1,0),0)=0,0,1)</f>
        <v>0</v>
      </c>
      <c r="S7871">
        <f>IF(IFERROR(VLOOKUP($A7871,'25'!$B:$B,1,0),0)=0,0,1)</f>
        <v>0</v>
      </c>
      <c r="T7871">
        <f>IF(IFERROR(VLOOKUP($A7871,'23'!$B:$B,1,0),0)=0,0,1)</f>
        <v>0</v>
      </c>
      <c r="U7871">
        <f>IF(IFERROR(VLOOKUP($A7871,'19'!$B:$B,1,0),0)=0,0,1)</f>
        <v>0</v>
      </c>
      <c r="V7871">
        <f>IF(IFERROR(VLOOKUP($A7871,'16'!$B:$B,1,0),0)=0,0,1)</f>
        <v>0</v>
      </c>
      <c r="W7871">
        <f>IF(IFERROR(VLOOKUP($A7871,'14'!$B:$B,1,0),0)=0,0,1)</f>
        <v>0</v>
      </c>
      <c r="X7871">
        <f>IF(IFERROR(VLOOKUP($A7871,'13'!$B:$B,1,0),0)=0,0,1)</f>
        <v>0</v>
      </c>
      <c r="Y7871">
        <f>IF(IFERROR(VLOOKUP($A7871,'12'!$B:$B,1,0),0)=0,0,1)</f>
        <v>0</v>
      </c>
      <c r="Z7871">
        <f>IF(IFERROR(VLOOKUP($A7871,'10'!$B:$B,1,0),0)=0,0,1)</f>
        <v>0</v>
      </c>
      <c r="AA7871">
        <f>IF(IFERROR(VLOOKUP($A7871,'8'!$B:$B,1,0),0)=0,0,1)</f>
        <v>0</v>
      </c>
      <c r="AB7871">
        <f>IF(IFERROR(VLOOKUP($A7871,'7'!$B:$B,1,0),0)=0,0,1)</f>
        <v>0</v>
      </c>
      <c r="AC7871">
        <f>IF(IFERROR(VLOOKUP($A7871,'6'!$B:$B,1,0),0)=0,0,1)</f>
        <v>0</v>
      </c>
      <c r="AD7871">
        <f>IF(IFERROR(VLOOKUP($A7871,'5'!$B:$B,1,0),0)=0,0,1)</f>
        <v>0</v>
      </c>
      <c r="AE7871">
        <f>IF(IFERROR(VLOOKUP($A7871,'4'!$B:$B,1,0),0)=0,0,1)</f>
        <v>0</v>
      </c>
      <c r="AF7871">
        <f>IF(IFERROR(VLOOKUP($A7871,'3'!$B:$B,1,0),0)=0,0,1)</f>
        <v>0</v>
      </c>
      <c r="AG7871">
        <f>IF(IFERROR(VLOOKUP($A7871,'2'!$B:$B,1,0),0)=0,0,1)</f>
        <v>0</v>
      </c>
      <c r="AH7871">
        <f>IF(IFERROR(VLOOKUP($A7871,'1'!$B:$B,1,0),0)=0,0,1)</f>
        <v>0</v>
      </c>
    </row>
    <row r="7872" spans="1:34" x14ac:dyDescent="0.35">
      <c r="A7872" t="s">
        <v>6246</v>
      </c>
      <c r="B7872">
        <f>COUNTIF(ValidatorAddress!B:B,'ION Airdrop'!A7872)</f>
        <v>0</v>
      </c>
      <c r="C7872" t="e">
        <f>VLOOKUP(A7872,ValidatorAddress!B:C,2,0)</f>
        <v>#N/A</v>
      </c>
      <c r="D7872">
        <v>1</v>
      </c>
      <c r="F7872">
        <f>D7872-(G7872+H7872)</f>
        <v>0</v>
      </c>
      <c r="G7872">
        <f>IF(IFERROR(VLOOKUP($A7872,Sikka!B:C,2,0),0)=0,0,1)</f>
        <v>1</v>
      </c>
      <c r="H7872">
        <f t="shared" si="124"/>
        <v>0</v>
      </c>
      <c r="I7872">
        <f>IF(IFERROR(VLOOKUP($A7872,'37'!$B:$B,1,0),0)=0,0,1)</f>
        <v>0</v>
      </c>
      <c r="J7872">
        <f>IF(IFERROR(VLOOKUP($A7872,'36'!$B:$B,1,0),0)=0,0,1)</f>
        <v>0</v>
      </c>
      <c r="K7872">
        <f>IF(IFERROR(VLOOKUP($A7872,'35'!$B:$B,1,0),0)=0,0,1)</f>
        <v>0</v>
      </c>
      <c r="L7872">
        <f>IF(IFERROR(VLOOKUP($A7872,'34'!$B:$B,1,0),0)=0,0,1)</f>
        <v>0</v>
      </c>
      <c r="M7872">
        <f>IF(IFERROR(VLOOKUP($A7872,'32'!$B:$B,1,0),0)=0,0,1)</f>
        <v>0</v>
      </c>
      <c r="N7872">
        <f>IF(IFERROR(VLOOKUP($A7872,'31'!$B:$B,1,0),0)=0,0,1)</f>
        <v>0</v>
      </c>
      <c r="O7872">
        <f>IF(IFERROR(VLOOKUP($A7872,'30'!$B:$B,1,0),0)=0,0,1)</f>
        <v>0</v>
      </c>
      <c r="P7872">
        <f>IF(IFERROR(VLOOKUP($A7872,'29'!$B:$B,1,0),0)=0,0,1)</f>
        <v>0</v>
      </c>
      <c r="Q7872">
        <f>IF(IFERROR(VLOOKUP($A7872,'27'!$B:$B,1,0),0)=0,0,1)</f>
        <v>0</v>
      </c>
      <c r="R7872">
        <f>IF(IFERROR(VLOOKUP($A7872,'26'!$B:$B,1,0),0)=0,0,1)</f>
        <v>0</v>
      </c>
      <c r="S7872">
        <f>IF(IFERROR(VLOOKUP($A7872,'25'!$B:$B,1,0),0)=0,0,1)</f>
        <v>0</v>
      </c>
      <c r="T7872">
        <f>IF(IFERROR(VLOOKUP($A7872,'23'!$B:$B,1,0),0)=0,0,1)</f>
        <v>0</v>
      </c>
      <c r="U7872">
        <f>IF(IFERROR(VLOOKUP($A7872,'19'!$B:$B,1,0),0)=0,0,1)</f>
        <v>0</v>
      </c>
      <c r="V7872">
        <f>IF(IFERROR(VLOOKUP($A7872,'16'!$B:$B,1,0),0)=0,0,1)</f>
        <v>0</v>
      </c>
      <c r="W7872">
        <f>IF(IFERROR(VLOOKUP($A7872,'14'!$B:$B,1,0),0)=0,0,1)</f>
        <v>0</v>
      </c>
      <c r="X7872">
        <f>IF(IFERROR(VLOOKUP($A7872,'13'!$B:$B,1,0),0)=0,0,1)</f>
        <v>0</v>
      </c>
      <c r="Y7872">
        <f>IF(IFERROR(VLOOKUP($A7872,'12'!$B:$B,1,0),0)=0,0,1)</f>
        <v>0</v>
      </c>
      <c r="Z7872">
        <f>IF(IFERROR(VLOOKUP($A7872,'10'!$B:$B,1,0),0)=0,0,1)</f>
        <v>0</v>
      </c>
      <c r="AA7872">
        <f>IF(IFERROR(VLOOKUP($A7872,'8'!$B:$B,1,0),0)=0,0,1)</f>
        <v>0</v>
      </c>
      <c r="AB7872">
        <f>IF(IFERROR(VLOOKUP($A7872,'7'!$B:$B,1,0),0)=0,0,1)</f>
        <v>0</v>
      </c>
      <c r="AC7872">
        <f>IF(IFERROR(VLOOKUP($A7872,'6'!$B:$B,1,0),0)=0,0,1)</f>
        <v>0</v>
      </c>
      <c r="AD7872">
        <f>IF(IFERROR(VLOOKUP($A7872,'5'!$B:$B,1,0),0)=0,0,1)</f>
        <v>0</v>
      </c>
      <c r="AE7872">
        <f>IF(IFERROR(VLOOKUP($A7872,'4'!$B:$B,1,0),0)=0,0,1)</f>
        <v>0</v>
      </c>
      <c r="AF7872">
        <f>IF(IFERROR(VLOOKUP($A7872,'3'!$B:$B,1,0),0)=0,0,1)</f>
        <v>0</v>
      </c>
      <c r="AG7872">
        <f>IF(IFERROR(VLOOKUP($A7872,'2'!$B:$B,1,0),0)=0,0,1)</f>
        <v>0</v>
      </c>
      <c r="AH7872">
        <f>IF(IFERROR(VLOOKUP($A7872,'1'!$B:$B,1,0),0)=0,0,1)</f>
        <v>0</v>
      </c>
    </row>
    <row r="7873" spans="1:34" x14ac:dyDescent="0.35">
      <c r="A7873" t="s">
        <v>6247</v>
      </c>
      <c r="B7873">
        <f>COUNTIF(ValidatorAddress!B:B,'ION Airdrop'!A7873)</f>
        <v>0</v>
      </c>
      <c r="C7873" t="e">
        <f>VLOOKUP(A7873,ValidatorAddress!B:C,2,0)</f>
        <v>#N/A</v>
      </c>
      <c r="D7873">
        <v>1</v>
      </c>
      <c r="F7873">
        <f>D7873-(G7873+H7873)</f>
        <v>1</v>
      </c>
      <c r="G7873">
        <f>IF(IFERROR(VLOOKUP($A7873,Sikka!B:C,2,0),0)=0,0,1)</f>
        <v>0</v>
      </c>
      <c r="H7873">
        <f t="shared" si="124"/>
        <v>0</v>
      </c>
      <c r="I7873">
        <f>IF(IFERROR(VLOOKUP($A7873,'37'!$B:$B,1,0),0)=0,0,1)</f>
        <v>0</v>
      </c>
      <c r="J7873">
        <f>IF(IFERROR(VLOOKUP($A7873,'36'!$B:$B,1,0),0)=0,0,1)</f>
        <v>0</v>
      </c>
      <c r="K7873">
        <f>IF(IFERROR(VLOOKUP($A7873,'35'!$B:$B,1,0),0)=0,0,1)</f>
        <v>0</v>
      </c>
      <c r="L7873">
        <f>IF(IFERROR(VLOOKUP($A7873,'34'!$B:$B,1,0),0)=0,0,1)</f>
        <v>0</v>
      </c>
      <c r="M7873">
        <f>IF(IFERROR(VLOOKUP($A7873,'32'!$B:$B,1,0),0)=0,0,1)</f>
        <v>0</v>
      </c>
      <c r="N7873">
        <f>IF(IFERROR(VLOOKUP($A7873,'31'!$B:$B,1,0),0)=0,0,1)</f>
        <v>0</v>
      </c>
      <c r="O7873">
        <f>IF(IFERROR(VLOOKUP($A7873,'30'!$B:$B,1,0),0)=0,0,1)</f>
        <v>0</v>
      </c>
      <c r="P7873">
        <f>IF(IFERROR(VLOOKUP($A7873,'29'!$B:$B,1,0),0)=0,0,1)</f>
        <v>0</v>
      </c>
      <c r="Q7873">
        <f>IF(IFERROR(VLOOKUP($A7873,'27'!$B:$B,1,0),0)=0,0,1)</f>
        <v>0</v>
      </c>
      <c r="R7873">
        <f>IF(IFERROR(VLOOKUP($A7873,'26'!$B:$B,1,0),0)=0,0,1)</f>
        <v>0</v>
      </c>
      <c r="S7873">
        <f>IF(IFERROR(VLOOKUP($A7873,'25'!$B:$B,1,0),0)=0,0,1)</f>
        <v>0</v>
      </c>
      <c r="T7873">
        <f>IF(IFERROR(VLOOKUP($A7873,'23'!$B:$B,1,0),0)=0,0,1)</f>
        <v>0</v>
      </c>
      <c r="U7873">
        <f>IF(IFERROR(VLOOKUP($A7873,'19'!$B:$B,1,0),0)=0,0,1)</f>
        <v>0</v>
      </c>
      <c r="V7873">
        <f>IF(IFERROR(VLOOKUP($A7873,'16'!$B:$B,1,0),0)=0,0,1)</f>
        <v>0</v>
      </c>
      <c r="W7873">
        <f>IF(IFERROR(VLOOKUP($A7873,'14'!$B:$B,1,0),0)=0,0,1)</f>
        <v>0</v>
      </c>
      <c r="X7873">
        <f>IF(IFERROR(VLOOKUP($A7873,'13'!$B:$B,1,0),0)=0,0,1)</f>
        <v>0</v>
      </c>
      <c r="Y7873">
        <f>IF(IFERROR(VLOOKUP($A7873,'12'!$B:$B,1,0),0)=0,0,1)</f>
        <v>0</v>
      </c>
      <c r="Z7873">
        <f>IF(IFERROR(VLOOKUP($A7873,'10'!$B:$B,1,0),0)=0,0,1)</f>
        <v>0</v>
      </c>
      <c r="AA7873">
        <f>IF(IFERROR(VLOOKUP($A7873,'8'!$B:$B,1,0),0)=0,0,1)</f>
        <v>0</v>
      </c>
      <c r="AB7873">
        <f>IF(IFERROR(VLOOKUP($A7873,'7'!$B:$B,1,0),0)=0,0,1)</f>
        <v>0</v>
      </c>
      <c r="AC7873">
        <f>IF(IFERROR(VLOOKUP($A7873,'6'!$B:$B,1,0),0)=0,0,1)</f>
        <v>0</v>
      </c>
      <c r="AD7873">
        <f>IF(IFERROR(VLOOKUP($A7873,'5'!$B:$B,1,0),0)=0,0,1)</f>
        <v>0</v>
      </c>
      <c r="AE7873">
        <f>IF(IFERROR(VLOOKUP($A7873,'4'!$B:$B,1,0),0)=0,0,1)</f>
        <v>0</v>
      </c>
      <c r="AF7873">
        <f>IF(IFERROR(VLOOKUP($A7873,'3'!$B:$B,1,0),0)=0,0,1)</f>
        <v>0</v>
      </c>
      <c r="AG7873">
        <f>IF(IFERROR(VLOOKUP($A7873,'2'!$B:$B,1,0),0)=0,0,1)</f>
        <v>0</v>
      </c>
      <c r="AH7873">
        <f>IF(IFERROR(VLOOKUP($A7873,'1'!$B:$B,1,0),0)=0,0,1)</f>
        <v>0</v>
      </c>
    </row>
    <row r="7874" spans="1:34" x14ac:dyDescent="0.35">
      <c r="A7874" t="s">
        <v>6248</v>
      </c>
      <c r="B7874">
        <f>COUNTIF(ValidatorAddress!B:B,'ION Airdrop'!A7874)</f>
        <v>0</v>
      </c>
      <c r="C7874" t="e">
        <f>VLOOKUP(A7874,ValidatorAddress!B:C,2,0)</f>
        <v>#N/A</v>
      </c>
      <c r="D7874">
        <v>1</v>
      </c>
      <c r="F7874">
        <f>D7874-(G7874+H7874)</f>
        <v>1</v>
      </c>
      <c r="G7874">
        <f>IF(IFERROR(VLOOKUP($A7874,Sikka!B:C,2,0),0)=0,0,1)</f>
        <v>0</v>
      </c>
      <c r="H7874">
        <f t="shared" si="124"/>
        <v>0</v>
      </c>
      <c r="I7874">
        <f>IF(IFERROR(VLOOKUP($A7874,'37'!$B:$B,1,0),0)=0,0,1)</f>
        <v>0</v>
      </c>
      <c r="J7874">
        <f>IF(IFERROR(VLOOKUP($A7874,'36'!$B:$B,1,0),0)=0,0,1)</f>
        <v>0</v>
      </c>
      <c r="K7874">
        <f>IF(IFERROR(VLOOKUP($A7874,'35'!$B:$B,1,0),0)=0,0,1)</f>
        <v>0</v>
      </c>
      <c r="L7874">
        <f>IF(IFERROR(VLOOKUP($A7874,'34'!$B:$B,1,0),0)=0,0,1)</f>
        <v>0</v>
      </c>
      <c r="M7874">
        <f>IF(IFERROR(VLOOKUP($A7874,'32'!$B:$B,1,0),0)=0,0,1)</f>
        <v>0</v>
      </c>
      <c r="N7874">
        <f>IF(IFERROR(VLOOKUP($A7874,'31'!$B:$B,1,0),0)=0,0,1)</f>
        <v>0</v>
      </c>
      <c r="O7874">
        <f>IF(IFERROR(VLOOKUP($A7874,'30'!$B:$B,1,0),0)=0,0,1)</f>
        <v>0</v>
      </c>
      <c r="P7874">
        <f>IF(IFERROR(VLOOKUP($A7874,'29'!$B:$B,1,0),0)=0,0,1)</f>
        <v>0</v>
      </c>
      <c r="Q7874">
        <f>IF(IFERROR(VLOOKUP($A7874,'27'!$B:$B,1,0),0)=0,0,1)</f>
        <v>0</v>
      </c>
      <c r="R7874">
        <f>IF(IFERROR(VLOOKUP($A7874,'26'!$B:$B,1,0),0)=0,0,1)</f>
        <v>0</v>
      </c>
      <c r="S7874">
        <f>IF(IFERROR(VLOOKUP($A7874,'25'!$B:$B,1,0),0)=0,0,1)</f>
        <v>0</v>
      </c>
      <c r="T7874">
        <f>IF(IFERROR(VLOOKUP($A7874,'23'!$B:$B,1,0),0)=0,0,1)</f>
        <v>0</v>
      </c>
      <c r="U7874">
        <f>IF(IFERROR(VLOOKUP($A7874,'19'!$B:$B,1,0),0)=0,0,1)</f>
        <v>0</v>
      </c>
      <c r="V7874">
        <f>IF(IFERROR(VLOOKUP($A7874,'16'!$B:$B,1,0),0)=0,0,1)</f>
        <v>0</v>
      </c>
      <c r="W7874">
        <f>IF(IFERROR(VLOOKUP($A7874,'14'!$B:$B,1,0),0)=0,0,1)</f>
        <v>0</v>
      </c>
      <c r="X7874">
        <f>IF(IFERROR(VLOOKUP($A7874,'13'!$B:$B,1,0),0)=0,0,1)</f>
        <v>0</v>
      </c>
      <c r="Y7874">
        <f>IF(IFERROR(VLOOKUP($A7874,'12'!$B:$B,1,0),0)=0,0,1)</f>
        <v>0</v>
      </c>
      <c r="Z7874">
        <f>IF(IFERROR(VLOOKUP($A7874,'10'!$B:$B,1,0),0)=0,0,1)</f>
        <v>0</v>
      </c>
      <c r="AA7874">
        <f>IF(IFERROR(VLOOKUP($A7874,'8'!$B:$B,1,0),0)=0,0,1)</f>
        <v>0</v>
      </c>
      <c r="AB7874">
        <f>IF(IFERROR(VLOOKUP($A7874,'7'!$B:$B,1,0),0)=0,0,1)</f>
        <v>0</v>
      </c>
      <c r="AC7874">
        <f>IF(IFERROR(VLOOKUP($A7874,'6'!$B:$B,1,0),0)=0,0,1)</f>
        <v>0</v>
      </c>
      <c r="AD7874">
        <f>IF(IFERROR(VLOOKUP($A7874,'5'!$B:$B,1,0),0)=0,0,1)</f>
        <v>0</v>
      </c>
      <c r="AE7874">
        <f>IF(IFERROR(VLOOKUP($A7874,'4'!$B:$B,1,0),0)=0,0,1)</f>
        <v>0</v>
      </c>
      <c r="AF7874">
        <f>IF(IFERROR(VLOOKUP($A7874,'3'!$B:$B,1,0),0)=0,0,1)</f>
        <v>0</v>
      </c>
      <c r="AG7874">
        <f>IF(IFERROR(VLOOKUP($A7874,'2'!$B:$B,1,0),0)=0,0,1)</f>
        <v>0</v>
      </c>
      <c r="AH7874">
        <f>IF(IFERROR(VLOOKUP($A7874,'1'!$B:$B,1,0),0)=0,0,1)</f>
        <v>0</v>
      </c>
    </row>
    <row r="7875" spans="1:34" x14ac:dyDescent="0.35">
      <c r="A7875" t="s">
        <v>6249</v>
      </c>
      <c r="B7875">
        <f>COUNTIF(ValidatorAddress!B:B,'ION Airdrop'!A7875)</f>
        <v>0</v>
      </c>
      <c r="C7875" t="e">
        <f>VLOOKUP(A7875,ValidatorAddress!B:C,2,0)</f>
        <v>#N/A</v>
      </c>
      <c r="D7875">
        <v>1</v>
      </c>
      <c r="F7875">
        <f>D7875-(G7875+H7875)</f>
        <v>1</v>
      </c>
      <c r="G7875">
        <f>IF(IFERROR(VLOOKUP($A7875,Sikka!B:C,2,0),0)=0,0,1)</f>
        <v>0</v>
      </c>
      <c r="H7875">
        <f t="shared" si="124"/>
        <v>0</v>
      </c>
      <c r="I7875">
        <f>IF(IFERROR(VLOOKUP($A7875,'37'!$B:$B,1,0),0)=0,0,1)</f>
        <v>0</v>
      </c>
      <c r="J7875">
        <f>IF(IFERROR(VLOOKUP($A7875,'36'!$B:$B,1,0),0)=0,0,1)</f>
        <v>0</v>
      </c>
      <c r="K7875">
        <f>IF(IFERROR(VLOOKUP($A7875,'35'!$B:$B,1,0),0)=0,0,1)</f>
        <v>0</v>
      </c>
      <c r="L7875">
        <f>IF(IFERROR(VLOOKUP($A7875,'34'!$B:$B,1,0),0)=0,0,1)</f>
        <v>0</v>
      </c>
      <c r="M7875">
        <f>IF(IFERROR(VLOOKUP($A7875,'32'!$B:$B,1,0),0)=0,0,1)</f>
        <v>0</v>
      </c>
      <c r="N7875">
        <f>IF(IFERROR(VLOOKUP($A7875,'31'!$B:$B,1,0),0)=0,0,1)</f>
        <v>0</v>
      </c>
      <c r="O7875">
        <f>IF(IFERROR(VLOOKUP($A7875,'30'!$B:$B,1,0),0)=0,0,1)</f>
        <v>0</v>
      </c>
      <c r="P7875">
        <f>IF(IFERROR(VLOOKUP($A7875,'29'!$B:$B,1,0),0)=0,0,1)</f>
        <v>0</v>
      </c>
      <c r="Q7875">
        <f>IF(IFERROR(VLOOKUP($A7875,'27'!$B:$B,1,0),0)=0,0,1)</f>
        <v>0</v>
      </c>
      <c r="R7875">
        <f>IF(IFERROR(VLOOKUP($A7875,'26'!$B:$B,1,0),0)=0,0,1)</f>
        <v>0</v>
      </c>
      <c r="S7875">
        <f>IF(IFERROR(VLOOKUP($A7875,'25'!$B:$B,1,0),0)=0,0,1)</f>
        <v>0</v>
      </c>
      <c r="T7875">
        <f>IF(IFERROR(VLOOKUP($A7875,'23'!$B:$B,1,0),0)=0,0,1)</f>
        <v>0</v>
      </c>
      <c r="U7875">
        <f>IF(IFERROR(VLOOKUP($A7875,'19'!$B:$B,1,0),0)=0,0,1)</f>
        <v>0</v>
      </c>
      <c r="V7875">
        <f>IF(IFERROR(VLOOKUP($A7875,'16'!$B:$B,1,0),0)=0,0,1)</f>
        <v>0</v>
      </c>
      <c r="W7875">
        <f>IF(IFERROR(VLOOKUP($A7875,'14'!$B:$B,1,0),0)=0,0,1)</f>
        <v>0</v>
      </c>
      <c r="X7875">
        <f>IF(IFERROR(VLOOKUP($A7875,'13'!$B:$B,1,0),0)=0,0,1)</f>
        <v>0</v>
      </c>
      <c r="Y7875">
        <f>IF(IFERROR(VLOOKUP($A7875,'12'!$B:$B,1,0),0)=0,0,1)</f>
        <v>0</v>
      </c>
      <c r="Z7875">
        <f>IF(IFERROR(VLOOKUP($A7875,'10'!$B:$B,1,0),0)=0,0,1)</f>
        <v>0</v>
      </c>
      <c r="AA7875">
        <f>IF(IFERROR(VLOOKUP($A7875,'8'!$B:$B,1,0),0)=0,0,1)</f>
        <v>0</v>
      </c>
      <c r="AB7875">
        <f>IF(IFERROR(VLOOKUP($A7875,'7'!$B:$B,1,0),0)=0,0,1)</f>
        <v>0</v>
      </c>
      <c r="AC7875">
        <f>IF(IFERROR(VLOOKUP($A7875,'6'!$B:$B,1,0),0)=0,0,1)</f>
        <v>0</v>
      </c>
      <c r="AD7875">
        <f>IF(IFERROR(VLOOKUP($A7875,'5'!$B:$B,1,0),0)=0,0,1)</f>
        <v>0</v>
      </c>
      <c r="AE7875">
        <f>IF(IFERROR(VLOOKUP($A7875,'4'!$B:$B,1,0),0)=0,0,1)</f>
        <v>0</v>
      </c>
      <c r="AF7875">
        <f>IF(IFERROR(VLOOKUP($A7875,'3'!$B:$B,1,0),0)=0,0,1)</f>
        <v>0</v>
      </c>
      <c r="AG7875">
        <f>IF(IFERROR(VLOOKUP($A7875,'2'!$B:$B,1,0),0)=0,0,1)</f>
        <v>0</v>
      </c>
      <c r="AH7875">
        <f>IF(IFERROR(VLOOKUP($A7875,'1'!$B:$B,1,0),0)=0,0,1)</f>
        <v>0</v>
      </c>
    </row>
    <row r="7876" spans="1:34" x14ac:dyDescent="0.35">
      <c r="A7876" t="s">
        <v>6250</v>
      </c>
      <c r="B7876">
        <f>COUNTIF(ValidatorAddress!B:B,'ION Airdrop'!A7876)</f>
        <v>0</v>
      </c>
      <c r="C7876" t="e">
        <f>VLOOKUP(A7876,ValidatorAddress!B:C,2,0)</f>
        <v>#N/A</v>
      </c>
      <c r="D7876">
        <v>1</v>
      </c>
      <c r="F7876">
        <f>D7876-(G7876+H7876)</f>
        <v>1</v>
      </c>
      <c r="G7876">
        <f>IF(IFERROR(VLOOKUP($A7876,Sikka!B:C,2,0),0)=0,0,1)</f>
        <v>0</v>
      </c>
      <c r="H7876">
        <f t="shared" ref="H7876:H7939" si="125">SUM(I7876:AW7876)-W7876</f>
        <v>0</v>
      </c>
      <c r="I7876">
        <f>IF(IFERROR(VLOOKUP($A7876,'37'!$B:$B,1,0),0)=0,0,1)</f>
        <v>0</v>
      </c>
      <c r="J7876">
        <f>IF(IFERROR(VLOOKUP($A7876,'36'!$B:$B,1,0),0)=0,0,1)</f>
        <v>0</v>
      </c>
      <c r="K7876">
        <f>IF(IFERROR(VLOOKUP($A7876,'35'!$B:$B,1,0),0)=0,0,1)</f>
        <v>0</v>
      </c>
      <c r="L7876">
        <f>IF(IFERROR(VLOOKUP($A7876,'34'!$B:$B,1,0),0)=0,0,1)</f>
        <v>0</v>
      </c>
      <c r="M7876">
        <f>IF(IFERROR(VLOOKUP($A7876,'32'!$B:$B,1,0),0)=0,0,1)</f>
        <v>0</v>
      </c>
      <c r="N7876">
        <f>IF(IFERROR(VLOOKUP($A7876,'31'!$B:$B,1,0),0)=0,0,1)</f>
        <v>0</v>
      </c>
      <c r="O7876">
        <f>IF(IFERROR(VLOOKUP($A7876,'30'!$B:$B,1,0),0)=0,0,1)</f>
        <v>0</v>
      </c>
      <c r="P7876">
        <f>IF(IFERROR(VLOOKUP($A7876,'29'!$B:$B,1,0),0)=0,0,1)</f>
        <v>0</v>
      </c>
      <c r="Q7876">
        <f>IF(IFERROR(VLOOKUP($A7876,'27'!$B:$B,1,0),0)=0,0,1)</f>
        <v>0</v>
      </c>
      <c r="R7876">
        <f>IF(IFERROR(VLOOKUP($A7876,'26'!$B:$B,1,0),0)=0,0,1)</f>
        <v>0</v>
      </c>
      <c r="S7876">
        <f>IF(IFERROR(VLOOKUP($A7876,'25'!$B:$B,1,0),0)=0,0,1)</f>
        <v>0</v>
      </c>
      <c r="T7876">
        <f>IF(IFERROR(VLOOKUP($A7876,'23'!$B:$B,1,0),0)=0,0,1)</f>
        <v>0</v>
      </c>
      <c r="U7876">
        <f>IF(IFERROR(VLOOKUP($A7876,'19'!$B:$B,1,0),0)=0,0,1)</f>
        <v>0</v>
      </c>
      <c r="V7876">
        <f>IF(IFERROR(VLOOKUP($A7876,'16'!$B:$B,1,0),0)=0,0,1)</f>
        <v>0</v>
      </c>
      <c r="W7876">
        <f>IF(IFERROR(VLOOKUP($A7876,'14'!$B:$B,1,0),0)=0,0,1)</f>
        <v>0</v>
      </c>
      <c r="X7876">
        <f>IF(IFERROR(VLOOKUP($A7876,'13'!$B:$B,1,0),0)=0,0,1)</f>
        <v>0</v>
      </c>
      <c r="Y7876">
        <f>IF(IFERROR(VLOOKUP($A7876,'12'!$B:$B,1,0),0)=0,0,1)</f>
        <v>0</v>
      </c>
      <c r="Z7876">
        <f>IF(IFERROR(VLOOKUP($A7876,'10'!$B:$B,1,0),0)=0,0,1)</f>
        <v>0</v>
      </c>
      <c r="AA7876">
        <f>IF(IFERROR(VLOOKUP($A7876,'8'!$B:$B,1,0),0)=0,0,1)</f>
        <v>0</v>
      </c>
      <c r="AB7876">
        <f>IF(IFERROR(VLOOKUP($A7876,'7'!$B:$B,1,0),0)=0,0,1)</f>
        <v>0</v>
      </c>
      <c r="AC7876">
        <f>IF(IFERROR(VLOOKUP($A7876,'6'!$B:$B,1,0),0)=0,0,1)</f>
        <v>0</v>
      </c>
      <c r="AD7876">
        <f>IF(IFERROR(VLOOKUP($A7876,'5'!$B:$B,1,0),0)=0,0,1)</f>
        <v>0</v>
      </c>
      <c r="AE7876">
        <f>IF(IFERROR(VLOOKUP($A7876,'4'!$B:$B,1,0),0)=0,0,1)</f>
        <v>0</v>
      </c>
      <c r="AF7876">
        <f>IF(IFERROR(VLOOKUP($A7876,'3'!$B:$B,1,0),0)=0,0,1)</f>
        <v>0</v>
      </c>
      <c r="AG7876">
        <f>IF(IFERROR(VLOOKUP($A7876,'2'!$B:$B,1,0),0)=0,0,1)</f>
        <v>0</v>
      </c>
      <c r="AH7876">
        <f>IF(IFERROR(VLOOKUP($A7876,'1'!$B:$B,1,0),0)=0,0,1)</f>
        <v>0</v>
      </c>
    </row>
    <row r="7877" spans="1:34" x14ac:dyDescent="0.35">
      <c r="A7877" t="s">
        <v>6251</v>
      </c>
      <c r="B7877">
        <f>COUNTIF(ValidatorAddress!B:B,'ION Airdrop'!A7877)</f>
        <v>0</v>
      </c>
      <c r="C7877" t="e">
        <f>VLOOKUP(A7877,ValidatorAddress!B:C,2,0)</f>
        <v>#N/A</v>
      </c>
      <c r="D7877">
        <v>1</v>
      </c>
      <c r="F7877">
        <f>D7877-(G7877+H7877)</f>
        <v>0</v>
      </c>
      <c r="G7877">
        <f>IF(IFERROR(VLOOKUP($A7877,Sikka!B:C,2,0),0)=0,0,1)</f>
        <v>1</v>
      </c>
      <c r="H7877">
        <f t="shared" si="125"/>
        <v>0</v>
      </c>
      <c r="I7877">
        <f>IF(IFERROR(VLOOKUP($A7877,'37'!$B:$B,1,0),0)=0,0,1)</f>
        <v>0</v>
      </c>
      <c r="J7877">
        <f>IF(IFERROR(VLOOKUP($A7877,'36'!$B:$B,1,0),0)=0,0,1)</f>
        <v>0</v>
      </c>
      <c r="K7877">
        <f>IF(IFERROR(VLOOKUP($A7877,'35'!$B:$B,1,0),0)=0,0,1)</f>
        <v>0</v>
      </c>
      <c r="L7877">
        <f>IF(IFERROR(VLOOKUP($A7877,'34'!$B:$B,1,0),0)=0,0,1)</f>
        <v>0</v>
      </c>
      <c r="M7877">
        <f>IF(IFERROR(VLOOKUP($A7877,'32'!$B:$B,1,0),0)=0,0,1)</f>
        <v>0</v>
      </c>
      <c r="N7877">
        <f>IF(IFERROR(VLOOKUP($A7877,'31'!$B:$B,1,0),0)=0,0,1)</f>
        <v>0</v>
      </c>
      <c r="O7877">
        <f>IF(IFERROR(VLOOKUP($A7877,'30'!$B:$B,1,0),0)=0,0,1)</f>
        <v>0</v>
      </c>
      <c r="P7877">
        <f>IF(IFERROR(VLOOKUP($A7877,'29'!$B:$B,1,0),0)=0,0,1)</f>
        <v>0</v>
      </c>
      <c r="Q7877">
        <f>IF(IFERROR(VLOOKUP($A7877,'27'!$B:$B,1,0),0)=0,0,1)</f>
        <v>0</v>
      </c>
      <c r="R7877">
        <f>IF(IFERROR(VLOOKUP($A7877,'26'!$B:$B,1,0),0)=0,0,1)</f>
        <v>0</v>
      </c>
      <c r="S7877">
        <f>IF(IFERROR(VLOOKUP($A7877,'25'!$B:$B,1,0),0)=0,0,1)</f>
        <v>0</v>
      </c>
      <c r="T7877">
        <f>IF(IFERROR(VLOOKUP($A7877,'23'!$B:$B,1,0),0)=0,0,1)</f>
        <v>0</v>
      </c>
      <c r="U7877">
        <f>IF(IFERROR(VLOOKUP($A7877,'19'!$B:$B,1,0),0)=0,0,1)</f>
        <v>0</v>
      </c>
      <c r="V7877">
        <f>IF(IFERROR(VLOOKUP($A7877,'16'!$B:$B,1,0),0)=0,0,1)</f>
        <v>0</v>
      </c>
      <c r="W7877">
        <f>IF(IFERROR(VLOOKUP($A7877,'14'!$B:$B,1,0),0)=0,0,1)</f>
        <v>0</v>
      </c>
      <c r="X7877">
        <f>IF(IFERROR(VLOOKUP($A7877,'13'!$B:$B,1,0),0)=0,0,1)</f>
        <v>0</v>
      </c>
      <c r="Y7877">
        <f>IF(IFERROR(VLOOKUP($A7877,'12'!$B:$B,1,0),0)=0,0,1)</f>
        <v>0</v>
      </c>
      <c r="Z7877">
        <f>IF(IFERROR(VLOOKUP($A7877,'10'!$B:$B,1,0),0)=0,0,1)</f>
        <v>0</v>
      </c>
      <c r="AA7877">
        <f>IF(IFERROR(VLOOKUP($A7877,'8'!$B:$B,1,0),0)=0,0,1)</f>
        <v>0</v>
      </c>
      <c r="AB7877">
        <f>IF(IFERROR(VLOOKUP($A7877,'7'!$B:$B,1,0),0)=0,0,1)</f>
        <v>0</v>
      </c>
      <c r="AC7877">
        <f>IF(IFERROR(VLOOKUP($A7877,'6'!$B:$B,1,0),0)=0,0,1)</f>
        <v>0</v>
      </c>
      <c r="AD7877">
        <f>IF(IFERROR(VLOOKUP($A7877,'5'!$B:$B,1,0),0)=0,0,1)</f>
        <v>0</v>
      </c>
      <c r="AE7877">
        <f>IF(IFERROR(VLOOKUP($A7877,'4'!$B:$B,1,0),0)=0,0,1)</f>
        <v>0</v>
      </c>
      <c r="AF7877">
        <f>IF(IFERROR(VLOOKUP($A7877,'3'!$B:$B,1,0),0)=0,0,1)</f>
        <v>0</v>
      </c>
      <c r="AG7877">
        <f>IF(IFERROR(VLOOKUP($A7877,'2'!$B:$B,1,0),0)=0,0,1)</f>
        <v>0</v>
      </c>
      <c r="AH7877">
        <f>IF(IFERROR(VLOOKUP($A7877,'1'!$B:$B,1,0),0)=0,0,1)</f>
        <v>0</v>
      </c>
    </row>
    <row r="7878" spans="1:34" x14ac:dyDescent="0.35">
      <c r="A7878" t="s">
        <v>6252</v>
      </c>
      <c r="B7878">
        <f>COUNTIF(ValidatorAddress!B:B,'ION Airdrop'!A7878)</f>
        <v>0</v>
      </c>
      <c r="C7878" t="e">
        <f>VLOOKUP(A7878,ValidatorAddress!B:C,2,0)</f>
        <v>#N/A</v>
      </c>
      <c r="D7878">
        <v>1</v>
      </c>
      <c r="F7878">
        <f>D7878-(G7878+H7878)</f>
        <v>1</v>
      </c>
      <c r="G7878">
        <f>IF(IFERROR(VLOOKUP($A7878,Sikka!B:C,2,0),0)=0,0,1)</f>
        <v>0</v>
      </c>
      <c r="H7878">
        <f t="shared" si="125"/>
        <v>0</v>
      </c>
      <c r="I7878">
        <f>IF(IFERROR(VLOOKUP($A7878,'37'!$B:$B,1,0),0)=0,0,1)</f>
        <v>0</v>
      </c>
      <c r="J7878">
        <f>IF(IFERROR(VLOOKUP($A7878,'36'!$B:$B,1,0),0)=0,0,1)</f>
        <v>0</v>
      </c>
      <c r="K7878">
        <f>IF(IFERROR(VLOOKUP($A7878,'35'!$B:$B,1,0),0)=0,0,1)</f>
        <v>0</v>
      </c>
      <c r="L7878">
        <f>IF(IFERROR(VLOOKUP($A7878,'34'!$B:$B,1,0),0)=0,0,1)</f>
        <v>0</v>
      </c>
      <c r="M7878">
        <f>IF(IFERROR(VLOOKUP($A7878,'32'!$B:$B,1,0),0)=0,0,1)</f>
        <v>0</v>
      </c>
      <c r="N7878">
        <f>IF(IFERROR(VLOOKUP($A7878,'31'!$B:$B,1,0),0)=0,0,1)</f>
        <v>0</v>
      </c>
      <c r="O7878">
        <f>IF(IFERROR(VLOOKUP($A7878,'30'!$B:$B,1,0),0)=0,0,1)</f>
        <v>0</v>
      </c>
      <c r="P7878">
        <f>IF(IFERROR(VLOOKUP($A7878,'29'!$B:$B,1,0),0)=0,0,1)</f>
        <v>0</v>
      </c>
      <c r="Q7878">
        <f>IF(IFERROR(VLOOKUP($A7878,'27'!$B:$B,1,0),0)=0,0,1)</f>
        <v>0</v>
      </c>
      <c r="R7878">
        <f>IF(IFERROR(VLOOKUP($A7878,'26'!$B:$B,1,0),0)=0,0,1)</f>
        <v>0</v>
      </c>
      <c r="S7878">
        <f>IF(IFERROR(VLOOKUP($A7878,'25'!$B:$B,1,0),0)=0,0,1)</f>
        <v>0</v>
      </c>
      <c r="T7878">
        <f>IF(IFERROR(VLOOKUP($A7878,'23'!$B:$B,1,0),0)=0,0,1)</f>
        <v>0</v>
      </c>
      <c r="U7878">
        <f>IF(IFERROR(VLOOKUP($A7878,'19'!$B:$B,1,0),0)=0,0,1)</f>
        <v>0</v>
      </c>
      <c r="V7878">
        <f>IF(IFERROR(VLOOKUP($A7878,'16'!$B:$B,1,0),0)=0,0,1)</f>
        <v>0</v>
      </c>
      <c r="W7878">
        <f>IF(IFERROR(VLOOKUP($A7878,'14'!$B:$B,1,0),0)=0,0,1)</f>
        <v>0</v>
      </c>
      <c r="X7878">
        <f>IF(IFERROR(VLOOKUP($A7878,'13'!$B:$B,1,0),0)=0,0,1)</f>
        <v>0</v>
      </c>
      <c r="Y7878">
        <f>IF(IFERROR(VLOOKUP($A7878,'12'!$B:$B,1,0),0)=0,0,1)</f>
        <v>0</v>
      </c>
      <c r="Z7878">
        <f>IF(IFERROR(VLOOKUP($A7878,'10'!$B:$B,1,0),0)=0,0,1)</f>
        <v>0</v>
      </c>
      <c r="AA7878">
        <f>IF(IFERROR(VLOOKUP($A7878,'8'!$B:$B,1,0),0)=0,0,1)</f>
        <v>0</v>
      </c>
      <c r="AB7878">
        <f>IF(IFERROR(VLOOKUP($A7878,'7'!$B:$B,1,0),0)=0,0,1)</f>
        <v>0</v>
      </c>
      <c r="AC7878">
        <f>IF(IFERROR(VLOOKUP($A7878,'6'!$B:$B,1,0),0)=0,0,1)</f>
        <v>0</v>
      </c>
      <c r="AD7878">
        <f>IF(IFERROR(VLOOKUP($A7878,'5'!$B:$B,1,0),0)=0,0,1)</f>
        <v>0</v>
      </c>
      <c r="AE7878">
        <f>IF(IFERROR(VLOOKUP($A7878,'4'!$B:$B,1,0),0)=0,0,1)</f>
        <v>0</v>
      </c>
      <c r="AF7878">
        <f>IF(IFERROR(VLOOKUP($A7878,'3'!$B:$B,1,0),0)=0,0,1)</f>
        <v>0</v>
      </c>
      <c r="AG7878">
        <f>IF(IFERROR(VLOOKUP($A7878,'2'!$B:$B,1,0),0)=0,0,1)</f>
        <v>0</v>
      </c>
      <c r="AH7878">
        <f>IF(IFERROR(VLOOKUP($A7878,'1'!$B:$B,1,0),0)=0,0,1)</f>
        <v>0</v>
      </c>
    </row>
    <row r="7879" spans="1:34" x14ac:dyDescent="0.35">
      <c r="A7879" t="s">
        <v>6253</v>
      </c>
      <c r="B7879">
        <f>COUNTIF(ValidatorAddress!B:B,'ION Airdrop'!A7879)</f>
        <v>0</v>
      </c>
      <c r="C7879" t="e">
        <f>VLOOKUP(A7879,ValidatorAddress!B:C,2,0)</f>
        <v>#N/A</v>
      </c>
      <c r="D7879">
        <v>1</v>
      </c>
      <c r="F7879">
        <f>D7879-(G7879+H7879)</f>
        <v>0</v>
      </c>
      <c r="G7879">
        <f>IF(IFERROR(VLOOKUP($A7879,Sikka!B:C,2,0),0)=0,0,1)</f>
        <v>1</v>
      </c>
      <c r="H7879">
        <f t="shared" si="125"/>
        <v>0</v>
      </c>
      <c r="I7879">
        <f>IF(IFERROR(VLOOKUP($A7879,'37'!$B:$B,1,0),0)=0,0,1)</f>
        <v>0</v>
      </c>
      <c r="J7879">
        <f>IF(IFERROR(VLOOKUP($A7879,'36'!$B:$B,1,0),0)=0,0,1)</f>
        <v>0</v>
      </c>
      <c r="K7879">
        <f>IF(IFERROR(VLOOKUP($A7879,'35'!$B:$B,1,0),0)=0,0,1)</f>
        <v>0</v>
      </c>
      <c r="L7879">
        <f>IF(IFERROR(VLOOKUP($A7879,'34'!$B:$B,1,0),0)=0,0,1)</f>
        <v>0</v>
      </c>
      <c r="M7879">
        <f>IF(IFERROR(VLOOKUP($A7879,'32'!$B:$B,1,0),0)=0,0,1)</f>
        <v>0</v>
      </c>
      <c r="N7879">
        <f>IF(IFERROR(VLOOKUP($A7879,'31'!$B:$B,1,0),0)=0,0,1)</f>
        <v>0</v>
      </c>
      <c r="O7879">
        <f>IF(IFERROR(VLOOKUP($A7879,'30'!$B:$B,1,0),0)=0,0,1)</f>
        <v>0</v>
      </c>
      <c r="P7879">
        <f>IF(IFERROR(VLOOKUP($A7879,'29'!$B:$B,1,0),0)=0,0,1)</f>
        <v>0</v>
      </c>
      <c r="Q7879">
        <f>IF(IFERROR(VLOOKUP($A7879,'27'!$B:$B,1,0),0)=0,0,1)</f>
        <v>0</v>
      </c>
      <c r="R7879">
        <f>IF(IFERROR(VLOOKUP($A7879,'26'!$B:$B,1,0),0)=0,0,1)</f>
        <v>0</v>
      </c>
      <c r="S7879">
        <f>IF(IFERROR(VLOOKUP($A7879,'25'!$B:$B,1,0),0)=0,0,1)</f>
        <v>0</v>
      </c>
      <c r="T7879">
        <f>IF(IFERROR(VLOOKUP($A7879,'23'!$B:$B,1,0),0)=0,0,1)</f>
        <v>0</v>
      </c>
      <c r="U7879">
        <f>IF(IFERROR(VLOOKUP($A7879,'19'!$B:$B,1,0),0)=0,0,1)</f>
        <v>0</v>
      </c>
      <c r="V7879">
        <f>IF(IFERROR(VLOOKUP($A7879,'16'!$B:$B,1,0),0)=0,0,1)</f>
        <v>0</v>
      </c>
      <c r="W7879">
        <f>IF(IFERROR(VLOOKUP($A7879,'14'!$B:$B,1,0),0)=0,0,1)</f>
        <v>0</v>
      </c>
      <c r="X7879">
        <f>IF(IFERROR(VLOOKUP($A7879,'13'!$B:$B,1,0),0)=0,0,1)</f>
        <v>0</v>
      </c>
      <c r="Y7879">
        <f>IF(IFERROR(VLOOKUP($A7879,'12'!$B:$B,1,0),0)=0,0,1)</f>
        <v>0</v>
      </c>
      <c r="Z7879">
        <f>IF(IFERROR(VLOOKUP($A7879,'10'!$B:$B,1,0),0)=0,0,1)</f>
        <v>0</v>
      </c>
      <c r="AA7879">
        <f>IF(IFERROR(VLOOKUP($A7879,'8'!$B:$B,1,0),0)=0,0,1)</f>
        <v>0</v>
      </c>
      <c r="AB7879">
        <f>IF(IFERROR(VLOOKUP($A7879,'7'!$B:$B,1,0),0)=0,0,1)</f>
        <v>0</v>
      </c>
      <c r="AC7879">
        <f>IF(IFERROR(VLOOKUP($A7879,'6'!$B:$B,1,0),0)=0,0,1)</f>
        <v>0</v>
      </c>
      <c r="AD7879">
        <f>IF(IFERROR(VLOOKUP($A7879,'5'!$B:$B,1,0),0)=0,0,1)</f>
        <v>0</v>
      </c>
      <c r="AE7879">
        <f>IF(IFERROR(VLOOKUP($A7879,'4'!$B:$B,1,0),0)=0,0,1)</f>
        <v>0</v>
      </c>
      <c r="AF7879">
        <f>IF(IFERROR(VLOOKUP($A7879,'3'!$B:$B,1,0),0)=0,0,1)</f>
        <v>0</v>
      </c>
      <c r="AG7879">
        <f>IF(IFERROR(VLOOKUP($A7879,'2'!$B:$B,1,0),0)=0,0,1)</f>
        <v>0</v>
      </c>
      <c r="AH7879">
        <f>IF(IFERROR(VLOOKUP($A7879,'1'!$B:$B,1,0),0)=0,0,1)</f>
        <v>0</v>
      </c>
    </row>
    <row r="7880" spans="1:34" x14ac:dyDescent="0.35">
      <c r="A7880" t="s">
        <v>6254</v>
      </c>
      <c r="B7880">
        <f>COUNTIF(ValidatorAddress!B:B,'ION Airdrop'!A7880)</f>
        <v>0</v>
      </c>
      <c r="C7880" t="e">
        <f>VLOOKUP(A7880,ValidatorAddress!B:C,2,0)</f>
        <v>#N/A</v>
      </c>
      <c r="D7880">
        <v>1</v>
      </c>
      <c r="F7880">
        <f>D7880-(G7880+H7880)</f>
        <v>0</v>
      </c>
      <c r="G7880">
        <f>IF(IFERROR(VLOOKUP($A7880,Sikka!B:C,2,0),0)=0,0,1)</f>
        <v>1</v>
      </c>
      <c r="H7880">
        <f t="shared" si="125"/>
        <v>0</v>
      </c>
      <c r="I7880">
        <f>IF(IFERROR(VLOOKUP($A7880,'37'!$B:$B,1,0),0)=0,0,1)</f>
        <v>0</v>
      </c>
      <c r="J7880">
        <f>IF(IFERROR(VLOOKUP($A7880,'36'!$B:$B,1,0),0)=0,0,1)</f>
        <v>0</v>
      </c>
      <c r="K7880">
        <f>IF(IFERROR(VLOOKUP($A7880,'35'!$B:$B,1,0),0)=0,0,1)</f>
        <v>0</v>
      </c>
      <c r="L7880">
        <f>IF(IFERROR(VLOOKUP($A7880,'34'!$B:$B,1,0),0)=0,0,1)</f>
        <v>0</v>
      </c>
      <c r="M7880">
        <f>IF(IFERROR(VLOOKUP($A7880,'32'!$B:$B,1,0),0)=0,0,1)</f>
        <v>0</v>
      </c>
      <c r="N7880">
        <f>IF(IFERROR(VLOOKUP($A7880,'31'!$B:$B,1,0),0)=0,0,1)</f>
        <v>0</v>
      </c>
      <c r="O7880">
        <f>IF(IFERROR(VLOOKUP($A7880,'30'!$B:$B,1,0),0)=0,0,1)</f>
        <v>0</v>
      </c>
      <c r="P7880">
        <f>IF(IFERROR(VLOOKUP($A7880,'29'!$B:$B,1,0),0)=0,0,1)</f>
        <v>0</v>
      </c>
      <c r="Q7880">
        <f>IF(IFERROR(VLOOKUP($A7880,'27'!$B:$B,1,0),0)=0,0,1)</f>
        <v>0</v>
      </c>
      <c r="R7880">
        <f>IF(IFERROR(VLOOKUP($A7880,'26'!$B:$B,1,0),0)=0,0,1)</f>
        <v>0</v>
      </c>
      <c r="S7880">
        <f>IF(IFERROR(VLOOKUP($A7880,'25'!$B:$B,1,0),0)=0,0,1)</f>
        <v>0</v>
      </c>
      <c r="T7880">
        <f>IF(IFERROR(VLOOKUP($A7880,'23'!$B:$B,1,0),0)=0,0,1)</f>
        <v>0</v>
      </c>
      <c r="U7880">
        <f>IF(IFERROR(VLOOKUP($A7880,'19'!$B:$B,1,0),0)=0,0,1)</f>
        <v>0</v>
      </c>
      <c r="V7880">
        <f>IF(IFERROR(VLOOKUP($A7880,'16'!$B:$B,1,0),0)=0,0,1)</f>
        <v>0</v>
      </c>
      <c r="W7880">
        <f>IF(IFERROR(VLOOKUP($A7880,'14'!$B:$B,1,0),0)=0,0,1)</f>
        <v>0</v>
      </c>
      <c r="X7880">
        <f>IF(IFERROR(VLOOKUP($A7880,'13'!$B:$B,1,0),0)=0,0,1)</f>
        <v>0</v>
      </c>
      <c r="Y7880">
        <f>IF(IFERROR(VLOOKUP($A7880,'12'!$B:$B,1,0),0)=0,0,1)</f>
        <v>0</v>
      </c>
      <c r="Z7880">
        <f>IF(IFERROR(VLOOKUP($A7880,'10'!$B:$B,1,0),0)=0,0,1)</f>
        <v>0</v>
      </c>
      <c r="AA7880">
        <f>IF(IFERROR(VLOOKUP($A7880,'8'!$B:$B,1,0),0)=0,0,1)</f>
        <v>0</v>
      </c>
      <c r="AB7880">
        <f>IF(IFERROR(VLOOKUP($A7880,'7'!$B:$B,1,0),0)=0,0,1)</f>
        <v>0</v>
      </c>
      <c r="AC7880">
        <f>IF(IFERROR(VLOOKUP($A7880,'6'!$B:$B,1,0),0)=0,0,1)</f>
        <v>0</v>
      </c>
      <c r="AD7880">
        <f>IF(IFERROR(VLOOKUP($A7880,'5'!$B:$B,1,0),0)=0,0,1)</f>
        <v>0</v>
      </c>
      <c r="AE7880">
        <f>IF(IFERROR(VLOOKUP($A7880,'4'!$B:$B,1,0),0)=0,0,1)</f>
        <v>0</v>
      </c>
      <c r="AF7880">
        <f>IF(IFERROR(VLOOKUP($A7880,'3'!$B:$B,1,0),0)=0,0,1)</f>
        <v>0</v>
      </c>
      <c r="AG7880">
        <f>IF(IFERROR(VLOOKUP($A7880,'2'!$B:$B,1,0),0)=0,0,1)</f>
        <v>0</v>
      </c>
      <c r="AH7880">
        <f>IF(IFERROR(VLOOKUP($A7880,'1'!$B:$B,1,0),0)=0,0,1)</f>
        <v>0</v>
      </c>
    </row>
    <row r="7881" spans="1:34" x14ac:dyDescent="0.35">
      <c r="A7881" t="s">
        <v>6255</v>
      </c>
      <c r="B7881">
        <f>COUNTIF(ValidatorAddress!B:B,'ION Airdrop'!A7881)</f>
        <v>0</v>
      </c>
      <c r="C7881" t="e">
        <f>VLOOKUP(A7881,ValidatorAddress!B:C,2,0)</f>
        <v>#N/A</v>
      </c>
      <c r="D7881">
        <v>1</v>
      </c>
      <c r="F7881">
        <f>D7881-(G7881+H7881)</f>
        <v>0</v>
      </c>
      <c r="G7881">
        <f>IF(IFERROR(VLOOKUP($A7881,Sikka!B:C,2,0),0)=0,0,1)</f>
        <v>1</v>
      </c>
      <c r="H7881">
        <f t="shared" si="125"/>
        <v>0</v>
      </c>
      <c r="I7881">
        <f>IF(IFERROR(VLOOKUP($A7881,'37'!$B:$B,1,0),0)=0,0,1)</f>
        <v>0</v>
      </c>
      <c r="J7881">
        <f>IF(IFERROR(VLOOKUP($A7881,'36'!$B:$B,1,0),0)=0,0,1)</f>
        <v>0</v>
      </c>
      <c r="K7881">
        <f>IF(IFERROR(VLOOKUP($A7881,'35'!$B:$B,1,0),0)=0,0,1)</f>
        <v>0</v>
      </c>
      <c r="L7881">
        <f>IF(IFERROR(VLOOKUP($A7881,'34'!$B:$B,1,0),0)=0,0,1)</f>
        <v>0</v>
      </c>
      <c r="M7881">
        <f>IF(IFERROR(VLOOKUP($A7881,'32'!$B:$B,1,0),0)=0,0,1)</f>
        <v>0</v>
      </c>
      <c r="N7881">
        <f>IF(IFERROR(VLOOKUP($A7881,'31'!$B:$B,1,0),0)=0,0,1)</f>
        <v>0</v>
      </c>
      <c r="O7881">
        <f>IF(IFERROR(VLOOKUP($A7881,'30'!$B:$B,1,0),0)=0,0,1)</f>
        <v>0</v>
      </c>
      <c r="P7881">
        <f>IF(IFERROR(VLOOKUP($A7881,'29'!$B:$B,1,0),0)=0,0,1)</f>
        <v>0</v>
      </c>
      <c r="Q7881">
        <f>IF(IFERROR(VLOOKUP($A7881,'27'!$B:$B,1,0),0)=0,0,1)</f>
        <v>0</v>
      </c>
      <c r="R7881">
        <f>IF(IFERROR(VLOOKUP($A7881,'26'!$B:$B,1,0),0)=0,0,1)</f>
        <v>0</v>
      </c>
      <c r="S7881">
        <f>IF(IFERROR(VLOOKUP($A7881,'25'!$B:$B,1,0),0)=0,0,1)</f>
        <v>0</v>
      </c>
      <c r="T7881">
        <f>IF(IFERROR(VLOOKUP($A7881,'23'!$B:$B,1,0),0)=0,0,1)</f>
        <v>0</v>
      </c>
      <c r="U7881">
        <f>IF(IFERROR(VLOOKUP($A7881,'19'!$B:$B,1,0),0)=0,0,1)</f>
        <v>0</v>
      </c>
      <c r="V7881">
        <f>IF(IFERROR(VLOOKUP($A7881,'16'!$B:$B,1,0),0)=0,0,1)</f>
        <v>0</v>
      </c>
      <c r="W7881">
        <f>IF(IFERROR(VLOOKUP($A7881,'14'!$B:$B,1,0),0)=0,0,1)</f>
        <v>0</v>
      </c>
      <c r="X7881">
        <f>IF(IFERROR(VLOOKUP($A7881,'13'!$B:$B,1,0),0)=0,0,1)</f>
        <v>0</v>
      </c>
      <c r="Y7881">
        <f>IF(IFERROR(VLOOKUP($A7881,'12'!$B:$B,1,0),0)=0,0,1)</f>
        <v>0</v>
      </c>
      <c r="Z7881">
        <f>IF(IFERROR(VLOOKUP($A7881,'10'!$B:$B,1,0),0)=0,0,1)</f>
        <v>0</v>
      </c>
      <c r="AA7881">
        <f>IF(IFERROR(VLOOKUP($A7881,'8'!$B:$B,1,0),0)=0,0,1)</f>
        <v>0</v>
      </c>
      <c r="AB7881">
        <f>IF(IFERROR(VLOOKUP($A7881,'7'!$B:$B,1,0),0)=0,0,1)</f>
        <v>0</v>
      </c>
      <c r="AC7881">
        <f>IF(IFERROR(VLOOKUP($A7881,'6'!$B:$B,1,0),0)=0,0,1)</f>
        <v>0</v>
      </c>
      <c r="AD7881">
        <f>IF(IFERROR(VLOOKUP($A7881,'5'!$B:$B,1,0),0)=0,0,1)</f>
        <v>0</v>
      </c>
      <c r="AE7881">
        <f>IF(IFERROR(VLOOKUP($A7881,'4'!$B:$B,1,0),0)=0,0,1)</f>
        <v>0</v>
      </c>
      <c r="AF7881">
        <f>IF(IFERROR(VLOOKUP($A7881,'3'!$B:$B,1,0),0)=0,0,1)</f>
        <v>0</v>
      </c>
      <c r="AG7881">
        <f>IF(IFERROR(VLOOKUP($A7881,'2'!$B:$B,1,0),0)=0,0,1)</f>
        <v>0</v>
      </c>
      <c r="AH7881">
        <f>IF(IFERROR(VLOOKUP($A7881,'1'!$B:$B,1,0),0)=0,0,1)</f>
        <v>0</v>
      </c>
    </row>
    <row r="7882" spans="1:34" x14ac:dyDescent="0.35">
      <c r="A7882" t="s">
        <v>6256</v>
      </c>
      <c r="B7882">
        <f>COUNTIF(ValidatorAddress!B:B,'ION Airdrop'!A7882)</f>
        <v>0</v>
      </c>
      <c r="C7882" t="e">
        <f>VLOOKUP(A7882,ValidatorAddress!B:C,2,0)</f>
        <v>#N/A</v>
      </c>
      <c r="D7882">
        <v>1</v>
      </c>
      <c r="F7882">
        <f>D7882-(G7882+H7882)</f>
        <v>1</v>
      </c>
      <c r="G7882">
        <f>IF(IFERROR(VLOOKUP($A7882,Sikka!B:C,2,0),0)=0,0,1)</f>
        <v>0</v>
      </c>
      <c r="H7882">
        <f t="shared" si="125"/>
        <v>0</v>
      </c>
      <c r="I7882">
        <f>IF(IFERROR(VLOOKUP($A7882,'37'!$B:$B,1,0),0)=0,0,1)</f>
        <v>0</v>
      </c>
      <c r="J7882">
        <f>IF(IFERROR(VLOOKUP($A7882,'36'!$B:$B,1,0),0)=0,0,1)</f>
        <v>0</v>
      </c>
      <c r="K7882">
        <f>IF(IFERROR(VLOOKUP($A7882,'35'!$B:$B,1,0),0)=0,0,1)</f>
        <v>0</v>
      </c>
      <c r="L7882">
        <f>IF(IFERROR(VLOOKUP($A7882,'34'!$B:$B,1,0),0)=0,0,1)</f>
        <v>0</v>
      </c>
      <c r="M7882">
        <f>IF(IFERROR(VLOOKUP($A7882,'32'!$B:$B,1,0),0)=0,0,1)</f>
        <v>0</v>
      </c>
      <c r="N7882">
        <f>IF(IFERROR(VLOOKUP($A7882,'31'!$B:$B,1,0),0)=0,0,1)</f>
        <v>0</v>
      </c>
      <c r="O7882">
        <f>IF(IFERROR(VLOOKUP($A7882,'30'!$B:$B,1,0),0)=0,0,1)</f>
        <v>0</v>
      </c>
      <c r="P7882">
        <f>IF(IFERROR(VLOOKUP($A7882,'29'!$B:$B,1,0),0)=0,0,1)</f>
        <v>0</v>
      </c>
      <c r="Q7882">
        <f>IF(IFERROR(VLOOKUP($A7882,'27'!$B:$B,1,0),0)=0,0,1)</f>
        <v>0</v>
      </c>
      <c r="R7882">
        <f>IF(IFERROR(VLOOKUP($A7882,'26'!$B:$B,1,0),0)=0,0,1)</f>
        <v>0</v>
      </c>
      <c r="S7882">
        <f>IF(IFERROR(VLOOKUP($A7882,'25'!$B:$B,1,0),0)=0,0,1)</f>
        <v>0</v>
      </c>
      <c r="T7882">
        <f>IF(IFERROR(VLOOKUP($A7882,'23'!$B:$B,1,0),0)=0,0,1)</f>
        <v>0</v>
      </c>
      <c r="U7882">
        <f>IF(IFERROR(VLOOKUP($A7882,'19'!$B:$B,1,0),0)=0,0,1)</f>
        <v>0</v>
      </c>
      <c r="V7882">
        <f>IF(IFERROR(VLOOKUP($A7882,'16'!$B:$B,1,0),0)=0,0,1)</f>
        <v>0</v>
      </c>
      <c r="W7882">
        <f>IF(IFERROR(VLOOKUP($A7882,'14'!$B:$B,1,0),0)=0,0,1)</f>
        <v>0</v>
      </c>
      <c r="X7882">
        <f>IF(IFERROR(VLOOKUP($A7882,'13'!$B:$B,1,0),0)=0,0,1)</f>
        <v>0</v>
      </c>
      <c r="Y7882">
        <f>IF(IFERROR(VLOOKUP($A7882,'12'!$B:$B,1,0),0)=0,0,1)</f>
        <v>0</v>
      </c>
      <c r="Z7882">
        <f>IF(IFERROR(VLOOKUP($A7882,'10'!$B:$B,1,0),0)=0,0,1)</f>
        <v>0</v>
      </c>
      <c r="AA7882">
        <f>IF(IFERROR(VLOOKUP($A7882,'8'!$B:$B,1,0),0)=0,0,1)</f>
        <v>0</v>
      </c>
      <c r="AB7882">
        <f>IF(IFERROR(VLOOKUP($A7882,'7'!$B:$B,1,0),0)=0,0,1)</f>
        <v>0</v>
      </c>
      <c r="AC7882">
        <f>IF(IFERROR(VLOOKUP($A7882,'6'!$B:$B,1,0),0)=0,0,1)</f>
        <v>0</v>
      </c>
      <c r="AD7882">
        <f>IF(IFERROR(VLOOKUP($A7882,'5'!$B:$B,1,0),0)=0,0,1)</f>
        <v>0</v>
      </c>
      <c r="AE7882">
        <f>IF(IFERROR(VLOOKUP($A7882,'4'!$B:$B,1,0),0)=0,0,1)</f>
        <v>0</v>
      </c>
      <c r="AF7882">
        <f>IF(IFERROR(VLOOKUP($A7882,'3'!$B:$B,1,0),0)=0,0,1)</f>
        <v>0</v>
      </c>
      <c r="AG7882">
        <f>IF(IFERROR(VLOOKUP($A7882,'2'!$B:$B,1,0),0)=0,0,1)</f>
        <v>0</v>
      </c>
      <c r="AH7882">
        <f>IF(IFERROR(VLOOKUP($A7882,'1'!$B:$B,1,0),0)=0,0,1)</f>
        <v>0</v>
      </c>
    </row>
    <row r="7883" spans="1:34" x14ac:dyDescent="0.35">
      <c r="A7883" t="s">
        <v>6257</v>
      </c>
      <c r="B7883">
        <f>COUNTIF(ValidatorAddress!B:B,'ION Airdrop'!A7883)</f>
        <v>0</v>
      </c>
      <c r="C7883" t="e">
        <f>VLOOKUP(A7883,ValidatorAddress!B:C,2,0)</f>
        <v>#N/A</v>
      </c>
      <c r="D7883">
        <v>1</v>
      </c>
      <c r="F7883">
        <f>D7883-(G7883+H7883)</f>
        <v>1</v>
      </c>
      <c r="G7883">
        <f>IF(IFERROR(VLOOKUP($A7883,Sikka!B:C,2,0),0)=0,0,1)</f>
        <v>0</v>
      </c>
      <c r="H7883">
        <f t="shared" si="125"/>
        <v>0</v>
      </c>
      <c r="I7883">
        <f>IF(IFERROR(VLOOKUP($A7883,'37'!$B:$B,1,0),0)=0,0,1)</f>
        <v>0</v>
      </c>
      <c r="J7883">
        <f>IF(IFERROR(VLOOKUP($A7883,'36'!$B:$B,1,0),0)=0,0,1)</f>
        <v>0</v>
      </c>
      <c r="K7883">
        <f>IF(IFERROR(VLOOKUP($A7883,'35'!$B:$B,1,0),0)=0,0,1)</f>
        <v>0</v>
      </c>
      <c r="L7883">
        <f>IF(IFERROR(VLOOKUP($A7883,'34'!$B:$B,1,0),0)=0,0,1)</f>
        <v>0</v>
      </c>
      <c r="M7883">
        <f>IF(IFERROR(VLOOKUP($A7883,'32'!$B:$B,1,0),0)=0,0,1)</f>
        <v>0</v>
      </c>
      <c r="N7883">
        <f>IF(IFERROR(VLOOKUP($A7883,'31'!$B:$B,1,0),0)=0,0,1)</f>
        <v>0</v>
      </c>
      <c r="O7883">
        <f>IF(IFERROR(VLOOKUP($A7883,'30'!$B:$B,1,0),0)=0,0,1)</f>
        <v>0</v>
      </c>
      <c r="P7883">
        <f>IF(IFERROR(VLOOKUP($A7883,'29'!$B:$B,1,0),0)=0,0,1)</f>
        <v>0</v>
      </c>
      <c r="Q7883">
        <f>IF(IFERROR(VLOOKUP($A7883,'27'!$B:$B,1,0),0)=0,0,1)</f>
        <v>0</v>
      </c>
      <c r="R7883">
        <f>IF(IFERROR(VLOOKUP($A7883,'26'!$B:$B,1,0),0)=0,0,1)</f>
        <v>0</v>
      </c>
      <c r="S7883">
        <f>IF(IFERROR(VLOOKUP($A7883,'25'!$B:$B,1,0),0)=0,0,1)</f>
        <v>0</v>
      </c>
      <c r="T7883">
        <f>IF(IFERROR(VLOOKUP($A7883,'23'!$B:$B,1,0),0)=0,0,1)</f>
        <v>0</v>
      </c>
      <c r="U7883">
        <f>IF(IFERROR(VLOOKUP($A7883,'19'!$B:$B,1,0),0)=0,0,1)</f>
        <v>0</v>
      </c>
      <c r="V7883">
        <f>IF(IFERROR(VLOOKUP($A7883,'16'!$B:$B,1,0),0)=0,0,1)</f>
        <v>0</v>
      </c>
      <c r="W7883">
        <f>IF(IFERROR(VLOOKUP($A7883,'14'!$B:$B,1,0),0)=0,0,1)</f>
        <v>0</v>
      </c>
      <c r="X7883">
        <f>IF(IFERROR(VLOOKUP($A7883,'13'!$B:$B,1,0),0)=0,0,1)</f>
        <v>0</v>
      </c>
      <c r="Y7883">
        <f>IF(IFERROR(VLOOKUP($A7883,'12'!$B:$B,1,0),0)=0,0,1)</f>
        <v>0</v>
      </c>
      <c r="Z7883">
        <f>IF(IFERROR(VLOOKUP($A7883,'10'!$B:$B,1,0),0)=0,0,1)</f>
        <v>0</v>
      </c>
      <c r="AA7883">
        <f>IF(IFERROR(VLOOKUP($A7883,'8'!$B:$B,1,0),0)=0,0,1)</f>
        <v>0</v>
      </c>
      <c r="AB7883">
        <f>IF(IFERROR(VLOOKUP($A7883,'7'!$B:$B,1,0),0)=0,0,1)</f>
        <v>0</v>
      </c>
      <c r="AC7883">
        <f>IF(IFERROR(VLOOKUP($A7883,'6'!$B:$B,1,0),0)=0,0,1)</f>
        <v>0</v>
      </c>
      <c r="AD7883">
        <f>IF(IFERROR(VLOOKUP($A7883,'5'!$B:$B,1,0),0)=0,0,1)</f>
        <v>0</v>
      </c>
      <c r="AE7883">
        <f>IF(IFERROR(VLOOKUP($A7883,'4'!$B:$B,1,0),0)=0,0,1)</f>
        <v>0</v>
      </c>
      <c r="AF7883">
        <f>IF(IFERROR(VLOOKUP($A7883,'3'!$B:$B,1,0),0)=0,0,1)</f>
        <v>0</v>
      </c>
      <c r="AG7883">
        <f>IF(IFERROR(VLOOKUP($A7883,'2'!$B:$B,1,0),0)=0,0,1)</f>
        <v>0</v>
      </c>
      <c r="AH7883">
        <f>IF(IFERROR(VLOOKUP($A7883,'1'!$B:$B,1,0),0)=0,0,1)</f>
        <v>0</v>
      </c>
    </row>
    <row r="7884" spans="1:34" x14ac:dyDescent="0.35">
      <c r="A7884" t="s">
        <v>6258</v>
      </c>
      <c r="B7884">
        <f>COUNTIF(ValidatorAddress!B:B,'ION Airdrop'!A7884)</f>
        <v>0</v>
      </c>
      <c r="C7884" t="e">
        <f>VLOOKUP(A7884,ValidatorAddress!B:C,2,0)</f>
        <v>#N/A</v>
      </c>
      <c r="D7884">
        <v>1</v>
      </c>
      <c r="F7884">
        <f>D7884-(G7884+H7884)</f>
        <v>0</v>
      </c>
      <c r="G7884">
        <f>IF(IFERROR(VLOOKUP($A7884,Sikka!B:C,2,0),0)=0,0,1)</f>
        <v>1</v>
      </c>
      <c r="H7884">
        <f t="shared" si="125"/>
        <v>0</v>
      </c>
      <c r="I7884">
        <f>IF(IFERROR(VLOOKUP($A7884,'37'!$B:$B,1,0),0)=0,0,1)</f>
        <v>0</v>
      </c>
      <c r="J7884">
        <f>IF(IFERROR(VLOOKUP($A7884,'36'!$B:$B,1,0),0)=0,0,1)</f>
        <v>0</v>
      </c>
      <c r="K7884">
        <f>IF(IFERROR(VLOOKUP($A7884,'35'!$B:$B,1,0),0)=0,0,1)</f>
        <v>0</v>
      </c>
      <c r="L7884">
        <f>IF(IFERROR(VLOOKUP($A7884,'34'!$B:$B,1,0),0)=0,0,1)</f>
        <v>0</v>
      </c>
      <c r="M7884">
        <f>IF(IFERROR(VLOOKUP($A7884,'32'!$B:$B,1,0),0)=0,0,1)</f>
        <v>0</v>
      </c>
      <c r="N7884">
        <f>IF(IFERROR(VLOOKUP($A7884,'31'!$B:$B,1,0),0)=0,0,1)</f>
        <v>0</v>
      </c>
      <c r="O7884">
        <f>IF(IFERROR(VLOOKUP($A7884,'30'!$B:$B,1,0),0)=0,0,1)</f>
        <v>0</v>
      </c>
      <c r="P7884">
        <f>IF(IFERROR(VLOOKUP($A7884,'29'!$B:$B,1,0),0)=0,0,1)</f>
        <v>0</v>
      </c>
      <c r="Q7884">
        <f>IF(IFERROR(VLOOKUP($A7884,'27'!$B:$B,1,0),0)=0,0,1)</f>
        <v>0</v>
      </c>
      <c r="R7884">
        <f>IF(IFERROR(VLOOKUP($A7884,'26'!$B:$B,1,0),0)=0,0,1)</f>
        <v>0</v>
      </c>
      <c r="S7884">
        <f>IF(IFERROR(VLOOKUP($A7884,'25'!$B:$B,1,0),0)=0,0,1)</f>
        <v>0</v>
      </c>
      <c r="T7884">
        <f>IF(IFERROR(VLOOKUP($A7884,'23'!$B:$B,1,0),0)=0,0,1)</f>
        <v>0</v>
      </c>
      <c r="U7884">
        <f>IF(IFERROR(VLOOKUP($A7884,'19'!$B:$B,1,0),0)=0,0,1)</f>
        <v>0</v>
      </c>
      <c r="V7884">
        <f>IF(IFERROR(VLOOKUP($A7884,'16'!$B:$B,1,0),0)=0,0,1)</f>
        <v>0</v>
      </c>
      <c r="W7884">
        <f>IF(IFERROR(VLOOKUP($A7884,'14'!$B:$B,1,0),0)=0,0,1)</f>
        <v>0</v>
      </c>
      <c r="X7884">
        <f>IF(IFERROR(VLOOKUP($A7884,'13'!$B:$B,1,0),0)=0,0,1)</f>
        <v>0</v>
      </c>
      <c r="Y7884">
        <f>IF(IFERROR(VLOOKUP($A7884,'12'!$B:$B,1,0),0)=0,0,1)</f>
        <v>0</v>
      </c>
      <c r="Z7884">
        <f>IF(IFERROR(VLOOKUP($A7884,'10'!$B:$B,1,0),0)=0,0,1)</f>
        <v>0</v>
      </c>
      <c r="AA7884">
        <f>IF(IFERROR(VLOOKUP($A7884,'8'!$B:$B,1,0),0)=0,0,1)</f>
        <v>0</v>
      </c>
      <c r="AB7884">
        <f>IF(IFERROR(VLOOKUP($A7884,'7'!$B:$B,1,0),0)=0,0,1)</f>
        <v>0</v>
      </c>
      <c r="AC7884">
        <f>IF(IFERROR(VLOOKUP($A7884,'6'!$B:$B,1,0),0)=0,0,1)</f>
        <v>0</v>
      </c>
      <c r="AD7884">
        <f>IF(IFERROR(VLOOKUP($A7884,'5'!$B:$B,1,0),0)=0,0,1)</f>
        <v>0</v>
      </c>
      <c r="AE7884">
        <f>IF(IFERROR(VLOOKUP($A7884,'4'!$B:$B,1,0),0)=0,0,1)</f>
        <v>0</v>
      </c>
      <c r="AF7884">
        <f>IF(IFERROR(VLOOKUP($A7884,'3'!$B:$B,1,0),0)=0,0,1)</f>
        <v>0</v>
      </c>
      <c r="AG7884">
        <f>IF(IFERROR(VLOOKUP($A7884,'2'!$B:$B,1,0),0)=0,0,1)</f>
        <v>0</v>
      </c>
      <c r="AH7884">
        <f>IF(IFERROR(VLOOKUP($A7884,'1'!$B:$B,1,0),0)=0,0,1)</f>
        <v>0</v>
      </c>
    </row>
    <row r="7885" spans="1:34" x14ac:dyDescent="0.35">
      <c r="A7885" t="s">
        <v>6259</v>
      </c>
      <c r="B7885">
        <f>COUNTIF(ValidatorAddress!B:B,'ION Airdrop'!A7885)</f>
        <v>0</v>
      </c>
      <c r="C7885" t="e">
        <f>VLOOKUP(A7885,ValidatorAddress!B:C,2,0)</f>
        <v>#N/A</v>
      </c>
      <c r="D7885">
        <v>1</v>
      </c>
      <c r="F7885">
        <f>D7885-(G7885+H7885)</f>
        <v>1</v>
      </c>
      <c r="G7885">
        <f>IF(IFERROR(VLOOKUP($A7885,Sikka!B:C,2,0),0)=0,0,1)</f>
        <v>0</v>
      </c>
      <c r="H7885">
        <f t="shared" si="125"/>
        <v>0</v>
      </c>
      <c r="I7885">
        <f>IF(IFERROR(VLOOKUP($A7885,'37'!$B:$B,1,0),0)=0,0,1)</f>
        <v>0</v>
      </c>
      <c r="J7885">
        <f>IF(IFERROR(VLOOKUP($A7885,'36'!$B:$B,1,0),0)=0,0,1)</f>
        <v>0</v>
      </c>
      <c r="K7885">
        <f>IF(IFERROR(VLOOKUP($A7885,'35'!$B:$B,1,0),0)=0,0,1)</f>
        <v>0</v>
      </c>
      <c r="L7885">
        <f>IF(IFERROR(VLOOKUP($A7885,'34'!$B:$B,1,0),0)=0,0,1)</f>
        <v>0</v>
      </c>
      <c r="M7885">
        <f>IF(IFERROR(VLOOKUP($A7885,'32'!$B:$B,1,0),0)=0,0,1)</f>
        <v>0</v>
      </c>
      <c r="N7885">
        <f>IF(IFERROR(VLOOKUP($A7885,'31'!$B:$B,1,0),0)=0,0,1)</f>
        <v>0</v>
      </c>
      <c r="O7885">
        <f>IF(IFERROR(VLOOKUP($A7885,'30'!$B:$B,1,0),0)=0,0,1)</f>
        <v>0</v>
      </c>
      <c r="P7885">
        <f>IF(IFERROR(VLOOKUP($A7885,'29'!$B:$B,1,0),0)=0,0,1)</f>
        <v>0</v>
      </c>
      <c r="Q7885">
        <f>IF(IFERROR(VLOOKUP($A7885,'27'!$B:$B,1,0),0)=0,0,1)</f>
        <v>0</v>
      </c>
      <c r="R7885">
        <f>IF(IFERROR(VLOOKUP($A7885,'26'!$B:$B,1,0),0)=0,0,1)</f>
        <v>0</v>
      </c>
      <c r="S7885">
        <f>IF(IFERROR(VLOOKUP($A7885,'25'!$B:$B,1,0),0)=0,0,1)</f>
        <v>0</v>
      </c>
      <c r="T7885">
        <f>IF(IFERROR(VLOOKUP($A7885,'23'!$B:$B,1,0),0)=0,0,1)</f>
        <v>0</v>
      </c>
      <c r="U7885">
        <f>IF(IFERROR(VLOOKUP($A7885,'19'!$B:$B,1,0),0)=0,0,1)</f>
        <v>0</v>
      </c>
      <c r="V7885">
        <f>IF(IFERROR(VLOOKUP($A7885,'16'!$B:$B,1,0),0)=0,0,1)</f>
        <v>0</v>
      </c>
      <c r="W7885">
        <f>IF(IFERROR(VLOOKUP($A7885,'14'!$B:$B,1,0),0)=0,0,1)</f>
        <v>0</v>
      </c>
      <c r="X7885">
        <f>IF(IFERROR(VLOOKUP($A7885,'13'!$B:$B,1,0),0)=0,0,1)</f>
        <v>0</v>
      </c>
      <c r="Y7885">
        <f>IF(IFERROR(VLOOKUP($A7885,'12'!$B:$B,1,0),0)=0,0,1)</f>
        <v>0</v>
      </c>
      <c r="Z7885">
        <f>IF(IFERROR(VLOOKUP($A7885,'10'!$B:$B,1,0),0)=0,0,1)</f>
        <v>0</v>
      </c>
      <c r="AA7885">
        <f>IF(IFERROR(VLOOKUP($A7885,'8'!$B:$B,1,0),0)=0,0,1)</f>
        <v>0</v>
      </c>
      <c r="AB7885">
        <f>IF(IFERROR(VLOOKUP($A7885,'7'!$B:$B,1,0),0)=0,0,1)</f>
        <v>0</v>
      </c>
      <c r="AC7885">
        <f>IF(IFERROR(VLOOKUP($A7885,'6'!$B:$B,1,0),0)=0,0,1)</f>
        <v>0</v>
      </c>
      <c r="AD7885">
        <f>IF(IFERROR(VLOOKUP($A7885,'5'!$B:$B,1,0),0)=0,0,1)</f>
        <v>0</v>
      </c>
      <c r="AE7885">
        <f>IF(IFERROR(VLOOKUP($A7885,'4'!$B:$B,1,0),0)=0,0,1)</f>
        <v>0</v>
      </c>
      <c r="AF7885">
        <f>IF(IFERROR(VLOOKUP($A7885,'3'!$B:$B,1,0),0)=0,0,1)</f>
        <v>0</v>
      </c>
      <c r="AG7885">
        <f>IF(IFERROR(VLOOKUP($A7885,'2'!$B:$B,1,0),0)=0,0,1)</f>
        <v>0</v>
      </c>
      <c r="AH7885">
        <f>IF(IFERROR(VLOOKUP($A7885,'1'!$B:$B,1,0),0)=0,0,1)</f>
        <v>0</v>
      </c>
    </row>
    <row r="7886" spans="1:34" x14ac:dyDescent="0.35">
      <c r="A7886" t="s">
        <v>6260</v>
      </c>
      <c r="B7886">
        <f>COUNTIF(ValidatorAddress!B:B,'ION Airdrop'!A7886)</f>
        <v>0</v>
      </c>
      <c r="C7886" t="e">
        <f>VLOOKUP(A7886,ValidatorAddress!B:C,2,0)</f>
        <v>#N/A</v>
      </c>
      <c r="D7886">
        <v>1</v>
      </c>
      <c r="F7886">
        <f>D7886-(G7886+H7886)</f>
        <v>0</v>
      </c>
      <c r="G7886">
        <f>IF(IFERROR(VLOOKUP($A7886,Sikka!B:C,2,0),0)=0,0,1)</f>
        <v>1</v>
      </c>
      <c r="H7886">
        <f t="shared" si="125"/>
        <v>0</v>
      </c>
      <c r="I7886">
        <f>IF(IFERROR(VLOOKUP($A7886,'37'!$B:$B,1,0),0)=0,0,1)</f>
        <v>0</v>
      </c>
      <c r="J7886">
        <f>IF(IFERROR(VLOOKUP($A7886,'36'!$B:$B,1,0),0)=0,0,1)</f>
        <v>0</v>
      </c>
      <c r="K7886">
        <f>IF(IFERROR(VLOOKUP($A7886,'35'!$B:$B,1,0),0)=0,0,1)</f>
        <v>0</v>
      </c>
      <c r="L7886">
        <f>IF(IFERROR(VLOOKUP($A7886,'34'!$B:$B,1,0),0)=0,0,1)</f>
        <v>0</v>
      </c>
      <c r="M7886">
        <f>IF(IFERROR(VLOOKUP($A7886,'32'!$B:$B,1,0),0)=0,0,1)</f>
        <v>0</v>
      </c>
      <c r="N7886">
        <f>IF(IFERROR(VLOOKUP($A7886,'31'!$B:$B,1,0),0)=0,0,1)</f>
        <v>0</v>
      </c>
      <c r="O7886">
        <f>IF(IFERROR(VLOOKUP($A7886,'30'!$B:$B,1,0),0)=0,0,1)</f>
        <v>0</v>
      </c>
      <c r="P7886">
        <f>IF(IFERROR(VLOOKUP($A7886,'29'!$B:$B,1,0),0)=0,0,1)</f>
        <v>0</v>
      </c>
      <c r="Q7886">
        <f>IF(IFERROR(VLOOKUP($A7886,'27'!$B:$B,1,0),0)=0,0,1)</f>
        <v>0</v>
      </c>
      <c r="R7886">
        <f>IF(IFERROR(VLOOKUP($A7886,'26'!$B:$B,1,0),0)=0,0,1)</f>
        <v>0</v>
      </c>
      <c r="S7886">
        <f>IF(IFERROR(VLOOKUP($A7886,'25'!$B:$B,1,0),0)=0,0,1)</f>
        <v>0</v>
      </c>
      <c r="T7886">
        <f>IF(IFERROR(VLOOKUP($A7886,'23'!$B:$B,1,0),0)=0,0,1)</f>
        <v>0</v>
      </c>
      <c r="U7886">
        <f>IF(IFERROR(VLOOKUP($A7886,'19'!$B:$B,1,0),0)=0,0,1)</f>
        <v>0</v>
      </c>
      <c r="V7886">
        <f>IF(IFERROR(VLOOKUP($A7886,'16'!$B:$B,1,0),0)=0,0,1)</f>
        <v>0</v>
      </c>
      <c r="W7886">
        <f>IF(IFERROR(VLOOKUP($A7886,'14'!$B:$B,1,0),0)=0,0,1)</f>
        <v>0</v>
      </c>
      <c r="X7886">
        <f>IF(IFERROR(VLOOKUP($A7886,'13'!$B:$B,1,0),0)=0,0,1)</f>
        <v>0</v>
      </c>
      <c r="Y7886">
        <f>IF(IFERROR(VLOOKUP($A7886,'12'!$B:$B,1,0),0)=0,0,1)</f>
        <v>0</v>
      </c>
      <c r="Z7886">
        <f>IF(IFERROR(VLOOKUP($A7886,'10'!$B:$B,1,0),0)=0,0,1)</f>
        <v>0</v>
      </c>
      <c r="AA7886">
        <f>IF(IFERROR(VLOOKUP($A7886,'8'!$B:$B,1,0),0)=0,0,1)</f>
        <v>0</v>
      </c>
      <c r="AB7886">
        <f>IF(IFERROR(VLOOKUP($A7886,'7'!$B:$B,1,0),0)=0,0,1)</f>
        <v>0</v>
      </c>
      <c r="AC7886">
        <f>IF(IFERROR(VLOOKUP($A7886,'6'!$B:$B,1,0),0)=0,0,1)</f>
        <v>0</v>
      </c>
      <c r="AD7886">
        <f>IF(IFERROR(VLOOKUP($A7886,'5'!$B:$B,1,0),0)=0,0,1)</f>
        <v>0</v>
      </c>
      <c r="AE7886">
        <f>IF(IFERROR(VLOOKUP($A7886,'4'!$B:$B,1,0),0)=0,0,1)</f>
        <v>0</v>
      </c>
      <c r="AF7886">
        <f>IF(IFERROR(VLOOKUP($A7886,'3'!$B:$B,1,0),0)=0,0,1)</f>
        <v>0</v>
      </c>
      <c r="AG7886">
        <f>IF(IFERROR(VLOOKUP($A7886,'2'!$B:$B,1,0),0)=0,0,1)</f>
        <v>0</v>
      </c>
      <c r="AH7886">
        <f>IF(IFERROR(VLOOKUP($A7886,'1'!$B:$B,1,0),0)=0,0,1)</f>
        <v>0</v>
      </c>
    </row>
    <row r="7887" spans="1:34" x14ac:dyDescent="0.35">
      <c r="A7887" t="s">
        <v>6261</v>
      </c>
      <c r="B7887">
        <f>COUNTIF(ValidatorAddress!B:B,'ION Airdrop'!A7887)</f>
        <v>0</v>
      </c>
      <c r="C7887" t="e">
        <f>VLOOKUP(A7887,ValidatorAddress!B:C,2,0)</f>
        <v>#N/A</v>
      </c>
      <c r="D7887">
        <v>1</v>
      </c>
      <c r="F7887">
        <f>D7887-(G7887+H7887)</f>
        <v>0</v>
      </c>
      <c r="G7887">
        <f>IF(IFERROR(VLOOKUP($A7887,Sikka!B:C,2,0),0)=0,0,1)</f>
        <v>1</v>
      </c>
      <c r="H7887">
        <f t="shared" si="125"/>
        <v>0</v>
      </c>
      <c r="I7887">
        <f>IF(IFERROR(VLOOKUP($A7887,'37'!$B:$B,1,0),0)=0,0,1)</f>
        <v>0</v>
      </c>
      <c r="J7887">
        <f>IF(IFERROR(VLOOKUP($A7887,'36'!$B:$B,1,0),0)=0,0,1)</f>
        <v>0</v>
      </c>
      <c r="K7887">
        <f>IF(IFERROR(VLOOKUP($A7887,'35'!$B:$B,1,0),0)=0,0,1)</f>
        <v>0</v>
      </c>
      <c r="L7887">
        <f>IF(IFERROR(VLOOKUP($A7887,'34'!$B:$B,1,0),0)=0,0,1)</f>
        <v>0</v>
      </c>
      <c r="M7887">
        <f>IF(IFERROR(VLOOKUP($A7887,'32'!$B:$B,1,0),0)=0,0,1)</f>
        <v>0</v>
      </c>
      <c r="N7887">
        <f>IF(IFERROR(VLOOKUP($A7887,'31'!$B:$B,1,0),0)=0,0,1)</f>
        <v>0</v>
      </c>
      <c r="O7887">
        <f>IF(IFERROR(VLOOKUP($A7887,'30'!$B:$B,1,0),0)=0,0,1)</f>
        <v>0</v>
      </c>
      <c r="P7887">
        <f>IF(IFERROR(VLOOKUP($A7887,'29'!$B:$B,1,0),0)=0,0,1)</f>
        <v>0</v>
      </c>
      <c r="Q7887">
        <f>IF(IFERROR(VLOOKUP($A7887,'27'!$B:$B,1,0),0)=0,0,1)</f>
        <v>0</v>
      </c>
      <c r="R7887">
        <f>IF(IFERROR(VLOOKUP($A7887,'26'!$B:$B,1,0),0)=0,0,1)</f>
        <v>0</v>
      </c>
      <c r="S7887">
        <f>IF(IFERROR(VLOOKUP($A7887,'25'!$B:$B,1,0),0)=0,0,1)</f>
        <v>0</v>
      </c>
      <c r="T7887">
        <f>IF(IFERROR(VLOOKUP($A7887,'23'!$B:$B,1,0),0)=0,0,1)</f>
        <v>0</v>
      </c>
      <c r="U7887">
        <f>IF(IFERROR(VLOOKUP($A7887,'19'!$B:$B,1,0),0)=0,0,1)</f>
        <v>0</v>
      </c>
      <c r="V7887">
        <f>IF(IFERROR(VLOOKUP($A7887,'16'!$B:$B,1,0),0)=0,0,1)</f>
        <v>0</v>
      </c>
      <c r="W7887">
        <f>IF(IFERROR(VLOOKUP($A7887,'14'!$B:$B,1,0),0)=0,0,1)</f>
        <v>0</v>
      </c>
      <c r="X7887">
        <f>IF(IFERROR(VLOOKUP($A7887,'13'!$B:$B,1,0),0)=0,0,1)</f>
        <v>0</v>
      </c>
      <c r="Y7887">
        <f>IF(IFERROR(VLOOKUP($A7887,'12'!$B:$B,1,0),0)=0,0,1)</f>
        <v>0</v>
      </c>
      <c r="Z7887">
        <f>IF(IFERROR(VLOOKUP($A7887,'10'!$B:$B,1,0),0)=0,0,1)</f>
        <v>0</v>
      </c>
      <c r="AA7887">
        <f>IF(IFERROR(VLOOKUP($A7887,'8'!$B:$B,1,0),0)=0,0,1)</f>
        <v>0</v>
      </c>
      <c r="AB7887">
        <f>IF(IFERROR(VLOOKUP($A7887,'7'!$B:$B,1,0),0)=0,0,1)</f>
        <v>0</v>
      </c>
      <c r="AC7887">
        <f>IF(IFERROR(VLOOKUP($A7887,'6'!$B:$B,1,0),0)=0,0,1)</f>
        <v>0</v>
      </c>
      <c r="AD7887">
        <f>IF(IFERROR(VLOOKUP($A7887,'5'!$B:$B,1,0),0)=0,0,1)</f>
        <v>0</v>
      </c>
      <c r="AE7887">
        <f>IF(IFERROR(VLOOKUP($A7887,'4'!$B:$B,1,0),0)=0,0,1)</f>
        <v>0</v>
      </c>
      <c r="AF7887">
        <f>IF(IFERROR(VLOOKUP($A7887,'3'!$B:$B,1,0),0)=0,0,1)</f>
        <v>0</v>
      </c>
      <c r="AG7887">
        <f>IF(IFERROR(VLOOKUP($A7887,'2'!$B:$B,1,0),0)=0,0,1)</f>
        <v>0</v>
      </c>
      <c r="AH7887">
        <f>IF(IFERROR(VLOOKUP($A7887,'1'!$B:$B,1,0),0)=0,0,1)</f>
        <v>0</v>
      </c>
    </row>
    <row r="7888" spans="1:34" x14ac:dyDescent="0.35">
      <c r="A7888" t="s">
        <v>6262</v>
      </c>
      <c r="B7888">
        <f>COUNTIF(ValidatorAddress!B:B,'ION Airdrop'!A7888)</f>
        <v>0</v>
      </c>
      <c r="C7888" t="e">
        <f>VLOOKUP(A7888,ValidatorAddress!B:C,2,0)</f>
        <v>#N/A</v>
      </c>
      <c r="D7888">
        <v>1</v>
      </c>
      <c r="F7888">
        <f>D7888-(G7888+H7888)</f>
        <v>0</v>
      </c>
      <c r="G7888">
        <f>IF(IFERROR(VLOOKUP($A7888,Sikka!B:C,2,0),0)=0,0,1)</f>
        <v>1</v>
      </c>
      <c r="H7888">
        <f t="shared" si="125"/>
        <v>0</v>
      </c>
      <c r="I7888">
        <f>IF(IFERROR(VLOOKUP($A7888,'37'!$B:$B,1,0),0)=0,0,1)</f>
        <v>0</v>
      </c>
      <c r="J7888">
        <f>IF(IFERROR(VLOOKUP($A7888,'36'!$B:$B,1,0),0)=0,0,1)</f>
        <v>0</v>
      </c>
      <c r="K7888">
        <f>IF(IFERROR(VLOOKUP($A7888,'35'!$B:$B,1,0),0)=0,0,1)</f>
        <v>0</v>
      </c>
      <c r="L7888">
        <f>IF(IFERROR(VLOOKUP($A7888,'34'!$B:$B,1,0),0)=0,0,1)</f>
        <v>0</v>
      </c>
      <c r="M7888">
        <f>IF(IFERROR(VLOOKUP($A7888,'32'!$B:$B,1,0),0)=0,0,1)</f>
        <v>0</v>
      </c>
      <c r="N7888">
        <f>IF(IFERROR(VLOOKUP($A7888,'31'!$B:$B,1,0),0)=0,0,1)</f>
        <v>0</v>
      </c>
      <c r="O7888">
        <f>IF(IFERROR(VLOOKUP($A7888,'30'!$B:$B,1,0),0)=0,0,1)</f>
        <v>0</v>
      </c>
      <c r="P7888">
        <f>IF(IFERROR(VLOOKUP($A7888,'29'!$B:$B,1,0),0)=0,0,1)</f>
        <v>0</v>
      </c>
      <c r="Q7888">
        <f>IF(IFERROR(VLOOKUP($A7888,'27'!$B:$B,1,0),0)=0,0,1)</f>
        <v>0</v>
      </c>
      <c r="R7888">
        <f>IF(IFERROR(VLOOKUP($A7888,'26'!$B:$B,1,0),0)=0,0,1)</f>
        <v>0</v>
      </c>
      <c r="S7888">
        <f>IF(IFERROR(VLOOKUP($A7888,'25'!$B:$B,1,0),0)=0,0,1)</f>
        <v>0</v>
      </c>
      <c r="T7888">
        <f>IF(IFERROR(VLOOKUP($A7888,'23'!$B:$B,1,0),0)=0,0,1)</f>
        <v>0</v>
      </c>
      <c r="U7888">
        <f>IF(IFERROR(VLOOKUP($A7888,'19'!$B:$B,1,0),0)=0,0,1)</f>
        <v>0</v>
      </c>
      <c r="V7888">
        <f>IF(IFERROR(VLOOKUP($A7888,'16'!$B:$B,1,0),0)=0,0,1)</f>
        <v>0</v>
      </c>
      <c r="W7888">
        <f>IF(IFERROR(VLOOKUP($A7888,'14'!$B:$B,1,0),0)=0,0,1)</f>
        <v>0</v>
      </c>
      <c r="X7888">
        <f>IF(IFERROR(VLOOKUP($A7888,'13'!$B:$B,1,0),0)=0,0,1)</f>
        <v>0</v>
      </c>
      <c r="Y7888">
        <f>IF(IFERROR(VLOOKUP($A7888,'12'!$B:$B,1,0),0)=0,0,1)</f>
        <v>0</v>
      </c>
      <c r="Z7888">
        <f>IF(IFERROR(VLOOKUP($A7888,'10'!$B:$B,1,0),0)=0,0,1)</f>
        <v>0</v>
      </c>
      <c r="AA7888">
        <f>IF(IFERROR(VLOOKUP($A7888,'8'!$B:$B,1,0),0)=0,0,1)</f>
        <v>0</v>
      </c>
      <c r="AB7888">
        <f>IF(IFERROR(VLOOKUP($A7888,'7'!$B:$B,1,0),0)=0,0,1)</f>
        <v>0</v>
      </c>
      <c r="AC7888">
        <f>IF(IFERROR(VLOOKUP($A7888,'6'!$B:$B,1,0),0)=0,0,1)</f>
        <v>0</v>
      </c>
      <c r="AD7888">
        <f>IF(IFERROR(VLOOKUP($A7888,'5'!$B:$B,1,0),0)=0,0,1)</f>
        <v>0</v>
      </c>
      <c r="AE7888">
        <f>IF(IFERROR(VLOOKUP($A7888,'4'!$B:$B,1,0),0)=0,0,1)</f>
        <v>0</v>
      </c>
      <c r="AF7888">
        <f>IF(IFERROR(VLOOKUP($A7888,'3'!$B:$B,1,0),0)=0,0,1)</f>
        <v>0</v>
      </c>
      <c r="AG7888">
        <f>IF(IFERROR(VLOOKUP($A7888,'2'!$B:$B,1,0),0)=0,0,1)</f>
        <v>0</v>
      </c>
      <c r="AH7888">
        <f>IF(IFERROR(VLOOKUP($A7888,'1'!$B:$B,1,0),0)=0,0,1)</f>
        <v>0</v>
      </c>
    </row>
    <row r="7889" spans="1:34" x14ac:dyDescent="0.35">
      <c r="A7889" t="s">
        <v>6263</v>
      </c>
      <c r="B7889">
        <f>COUNTIF(ValidatorAddress!B:B,'ION Airdrop'!A7889)</f>
        <v>0</v>
      </c>
      <c r="C7889" t="e">
        <f>VLOOKUP(A7889,ValidatorAddress!B:C,2,0)</f>
        <v>#N/A</v>
      </c>
      <c r="D7889">
        <v>1</v>
      </c>
      <c r="F7889">
        <f>D7889-(G7889+H7889)</f>
        <v>0</v>
      </c>
      <c r="G7889">
        <f>IF(IFERROR(VLOOKUP($A7889,Sikka!B:C,2,0),0)=0,0,1)</f>
        <v>1</v>
      </c>
      <c r="H7889">
        <f t="shared" si="125"/>
        <v>0</v>
      </c>
      <c r="I7889">
        <f>IF(IFERROR(VLOOKUP($A7889,'37'!$B:$B,1,0),0)=0,0,1)</f>
        <v>0</v>
      </c>
      <c r="J7889">
        <f>IF(IFERROR(VLOOKUP($A7889,'36'!$B:$B,1,0),0)=0,0,1)</f>
        <v>0</v>
      </c>
      <c r="K7889">
        <f>IF(IFERROR(VLOOKUP($A7889,'35'!$B:$B,1,0),0)=0,0,1)</f>
        <v>0</v>
      </c>
      <c r="L7889">
        <f>IF(IFERROR(VLOOKUP($A7889,'34'!$B:$B,1,0),0)=0,0,1)</f>
        <v>0</v>
      </c>
      <c r="M7889">
        <f>IF(IFERROR(VLOOKUP($A7889,'32'!$B:$B,1,0),0)=0,0,1)</f>
        <v>0</v>
      </c>
      <c r="N7889">
        <f>IF(IFERROR(VLOOKUP($A7889,'31'!$B:$B,1,0),0)=0,0,1)</f>
        <v>0</v>
      </c>
      <c r="O7889">
        <f>IF(IFERROR(VLOOKUP($A7889,'30'!$B:$B,1,0),0)=0,0,1)</f>
        <v>0</v>
      </c>
      <c r="P7889">
        <f>IF(IFERROR(VLOOKUP($A7889,'29'!$B:$B,1,0),0)=0,0,1)</f>
        <v>0</v>
      </c>
      <c r="Q7889">
        <f>IF(IFERROR(VLOOKUP($A7889,'27'!$B:$B,1,0),0)=0,0,1)</f>
        <v>0</v>
      </c>
      <c r="R7889">
        <f>IF(IFERROR(VLOOKUP($A7889,'26'!$B:$B,1,0),0)=0,0,1)</f>
        <v>0</v>
      </c>
      <c r="S7889">
        <f>IF(IFERROR(VLOOKUP($A7889,'25'!$B:$B,1,0),0)=0,0,1)</f>
        <v>0</v>
      </c>
      <c r="T7889">
        <f>IF(IFERROR(VLOOKUP($A7889,'23'!$B:$B,1,0),0)=0,0,1)</f>
        <v>0</v>
      </c>
      <c r="U7889">
        <f>IF(IFERROR(VLOOKUP($A7889,'19'!$B:$B,1,0),0)=0,0,1)</f>
        <v>0</v>
      </c>
      <c r="V7889">
        <f>IF(IFERROR(VLOOKUP($A7889,'16'!$B:$B,1,0),0)=0,0,1)</f>
        <v>0</v>
      </c>
      <c r="W7889">
        <f>IF(IFERROR(VLOOKUP($A7889,'14'!$B:$B,1,0),0)=0,0,1)</f>
        <v>0</v>
      </c>
      <c r="X7889">
        <f>IF(IFERROR(VLOOKUP($A7889,'13'!$B:$B,1,0),0)=0,0,1)</f>
        <v>0</v>
      </c>
      <c r="Y7889">
        <f>IF(IFERROR(VLOOKUP($A7889,'12'!$B:$B,1,0),0)=0,0,1)</f>
        <v>0</v>
      </c>
      <c r="Z7889">
        <f>IF(IFERROR(VLOOKUP($A7889,'10'!$B:$B,1,0),0)=0,0,1)</f>
        <v>0</v>
      </c>
      <c r="AA7889">
        <f>IF(IFERROR(VLOOKUP($A7889,'8'!$B:$B,1,0),0)=0,0,1)</f>
        <v>0</v>
      </c>
      <c r="AB7889">
        <f>IF(IFERROR(VLOOKUP($A7889,'7'!$B:$B,1,0),0)=0,0,1)</f>
        <v>0</v>
      </c>
      <c r="AC7889">
        <f>IF(IFERROR(VLOOKUP($A7889,'6'!$B:$B,1,0),0)=0,0,1)</f>
        <v>0</v>
      </c>
      <c r="AD7889">
        <f>IF(IFERROR(VLOOKUP($A7889,'5'!$B:$B,1,0),0)=0,0,1)</f>
        <v>0</v>
      </c>
      <c r="AE7889">
        <f>IF(IFERROR(VLOOKUP($A7889,'4'!$B:$B,1,0),0)=0,0,1)</f>
        <v>0</v>
      </c>
      <c r="AF7889">
        <f>IF(IFERROR(VLOOKUP($A7889,'3'!$B:$B,1,0),0)=0,0,1)</f>
        <v>0</v>
      </c>
      <c r="AG7889">
        <f>IF(IFERROR(VLOOKUP($A7889,'2'!$B:$B,1,0),0)=0,0,1)</f>
        <v>0</v>
      </c>
      <c r="AH7889">
        <f>IF(IFERROR(VLOOKUP($A7889,'1'!$B:$B,1,0),0)=0,0,1)</f>
        <v>0</v>
      </c>
    </row>
    <row r="7890" spans="1:34" x14ac:dyDescent="0.35">
      <c r="A7890" t="s">
        <v>6265</v>
      </c>
      <c r="B7890">
        <f>COUNTIF(ValidatorAddress!B:B,'ION Airdrop'!A7890)</f>
        <v>0</v>
      </c>
      <c r="C7890" t="e">
        <f>VLOOKUP(A7890,ValidatorAddress!B:C,2,0)</f>
        <v>#N/A</v>
      </c>
      <c r="D7890">
        <v>1</v>
      </c>
      <c r="F7890">
        <f>D7890-(G7890+H7890)</f>
        <v>0</v>
      </c>
      <c r="G7890">
        <f>IF(IFERROR(VLOOKUP($A7890,Sikka!B:C,2,0),0)=0,0,1)</f>
        <v>1</v>
      </c>
      <c r="H7890">
        <f t="shared" si="125"/>
        <v>0</v>
      </c>
      <c r="I7890">
        <f>IF(IFERROR(VLOOKUP($A7890,'37'!$B:$B,1,0),0)=0,0,1)</f>
        <v>0</v>
      </c>
      <c r="J7890">
        <f>IF(IFERROR(VLOOKUP($A7890,'36'!$B:$B,1,0),0)=0,0,1)</f>
        <v>0</v>
      </c>
      <c r="K7890">
        <f>IF(IFERROR(VLOOKUP($A7890,'35'!$B:$B,1,0),0)=0,0,1)</f>
        <v>0</v>
      </c>
      <c r="L7890">
        <f>IF(IFERROR(VLOOKUP($A7890,'34'!$B:$B,1,0),0)=0,0,1)</f>
        <v>0</v>
      </c>
      <c r="M7890">
        <f>IF(IFERROR(VLOOKUP($A7890,'32'!$B:$B,1,0),0)=0,0,1)</f>
        <v>0</v>
      </c>
      <c r="N7890">
        <f>IF(IFERROR(VLOOKUP($A7890,'31'!$B:$B,1,0),0)=0,0,1)</f>
        <v>0</v>
      </c>
      <c r="O7890">
        <f>IF(IFERROR(VLOOKUP($A7890,'30'!$B:$B,1,0),0)=0,0,1)</f>
        <v>0</v>
      </c>
      <c r="P7890">
        <f>IF(IFERROR(VLOOKUP($A7890,'29'!$B:$B,1,0),0)=0,0,1)</f>
        <v>0</v>
      </c>
      <c r="Q7890">
        <f>IF(IFERROR(VLOOKUP($A7890,'27'!$B:$B,1,0),0)=0,0,1)</f>
        <v>0</v>
      </c>
      <c r="R7890">
        <f>IF(IFERROR(VLOOKUP($A7890,'26'!$B:$B,1,0),0)=0,0,1)</f>
        <v>0</v>
      </c>
      <c r="S7890">
        <f>IF(IFERROR(VLOOKUP($A7890,'25'!$B:$B,1,0),0)=0,0,1)</f>
        <v>0</v>
      </c>
      <c r="T7890">
        <f>IF(IFERROR(VLOOKUP($A7890,'23'!$B:$B,1,0),0)=0,0,1)</f>
        <v>0</v>
      </c>
      <c r="U7890">
        <f>IF(IFERROR(VLOOKUP($A7890,'19'!$B:$B,1,0),0)=0,0,1)</f>
        <v>0</v>
      </c>
      <c r="V7890">
        <f>IF(IFERROR(VLOOKUP($A7890,'16'!$B:$B,1,0),0)=0,0,1)</f>
        <v>0</v>
      </c>
      <c r="W7890">
        <f>IF(IFERROR(VLOOKUP($A7890,'14'!$B:$B,1,0),0)=0,0,1)</f>
        <v>0</v>
      </c>
      <c r="X7890">
        <f>IF(IFERROR(VLOOKUP($A7890,'13'!$B:$B,1,0),0)=0,0,1)</f>
        <v>0</v>
      </c>
      <c r="Y7890">
        <f>IF(IFERROR(VLOOKUP($A7890,'12'!$B:$B,1,0),0)=0,0,1)</f>
        <v>0</v>
      </c>
      <c r="Z7890">
        <f>IF(IFERROR(VLOOKUP($A7890,'10'!$B:$B,1,0),0)=0,0,1)</f>
        <v>0</v>
      </c>
      <c r="AA7890">
        <f>IF(IFERROR(VLOOKUP($A7890,'8'!$B:$B,1,0),0)=0,0,1)</f>
        <v>0</v>
      </c>
      <c r="AB7890">
        <f>IF(IFERROR(VLOOKUP($A7890,'7'!$B:$B,1,0),0)=0,0,1)</f>
        <v>0</v>
      </c>
      <c r="AC7890">
        <f>IF(IFERROR(VLOOKUP($A7890,'6'!$B:$B,1,0),0)=0,0,1)</f>
        <v>0</v>
      </c>
      <c r="AD7890">
        <f>IF(IFERROR(VLOOKUP($A7890,'5'!$B:$B,1,0),0)=0,0,1)</f>
        <v>0</v>
      </c>
      <c r="AE7890">
        <f>IF(IFERROR(VLOOKUP($A7890,'4'!$B:$B,1,0),0)=0,0,1)</f>
        <v>0</v>
      </c>
      <c r="AF7890">
        <f>IF(IFERROR(VLOOKUP($A7890,'3'!$B:$B,1,0),0)=0,0,1)</f>
        <v>0</v>
      </c>
      <c r="AG7890">
        <f>IF(IFERROR(VLOOKUP($A7890,'2'!$B:$B,1,0),0)=0,0,1)</f>
        <v>0</v>
      </c>
      <c r="AH7890">
        <f>IF(IFERROR(VLOOKUP($A7890,'1'!$B:$B,1,0),0)=0,0,1)</f>
        <v>0</v>
      </c>
    </row>
    <row r="7891" spans="1:34" x14ac:dyDescent="0.35">
      <c r="A7891" t="s">
        <v>6266</v>
      </c>
      <c r="B7891">
        <f>COUNTIF(ValidatorAddress!B:B,'ION Airdrop'!A7891)</f>
        <v>0</v>
      </c>
      <c r="C7891" t="e">
        <f>VLOOKUP(A7891,ValidatorAddress!B:C,2,0)</f>
        <v>#N/A</v>
      </c>
      <c r="D7891">
        <v>1</v>
      </c>
      <c r="F7891">
        <f>D7891-(G7891+H7891)</f>
        <v>0</v>
      </c>
      <c r="G7891">
        <f>IF(IFERROR(VLOOKUP($A7891,Sikka!B:C,2,0),0)=0,0,1)</f>
        <v>1</v>
      </c>
      <c r="H7891">
        <f t="shared" si="125"/>
        <v>0</v>
      </c>
      <c r="I7891">
        <f>IF(IFERROR(VLOOKUP($A7891,'37'!$B:$B,1,0),0)=0,0,1)</f>
        <v>0</v>
      </c>
      <c r="J7891">
        <f>IF(IFERROR(VLOOKUP($A7891,'36'!$B:$B,1,0),0)=0,0,1)</f>
        <v>0</v>
      </c>
      <c r="K7891">
        <f>IF(IFERROR(VLOOKUP($A7891,'35'!$B:$B,1,0),0)=0,0,1)</f>
        <v>0</v>
      </c>
      <c r="L7891">
        <f>IF(IFERROR(VLOOKUP($A7891,'34'!$B:$B,1,0),0)=0,0,1)</f>
        <v>0</v>
      </c>
      <c r="M7891">
        <f>IF(IFERROR(VLOOKUP($A7891,'32'!$B:$B,1,0),0)=0,0,1)</f>
        <v>0</v>
      </c>
      <c r="N7891">
        <f>IF(IFERROR(VLOOKUP($A7891,'31'!$B:$B,1,0),0)=0,0,1)</f>
        <v>0</v>
      </c>
      <c r="O7891">
        <f>IF(IFERROR(VLOOKUP($A7891,'30'!$B:$B,1,0),0)=0,0,1)</f>
        <v>0</v>
      </c>
      <c r="P7891">
        <f>IF(IFERROR(VLOOKUP($A7891,'29'!$B:$B,1,0),0)=0,0,1)</f>
        <v>0</v>
      </c>
      <c r="Q7891">
        <f>IF(IFERROR(VLOOKUP($A7891,'27'!$B:$B,1,0),0)=0,0,1)</f>
        <v>0</v>
      </c>
      <c r="R7891">
        <f>IF(IFERROR(VLOOKUP($A7891,'26'!$B:$B,1,0),0)=0,0,1)</f>
        <v>0</v>
      </c>
      <c r="S7891">
        <f>IF(IFERROR(VLOOKUP($A7891,'25'!$B:$B,1,0),0)=0,0,1)</f>
        <v>0</v>
      </c>
      <c r="T7891">
        <f>IF(IFERROR(VLOOKUP($A7891,'23'!$B:$B,1,0),0)=0,0,1)</f>
        <v>0</v>
      </c>
      <c r="U7891">
        <f>IF(IFERROR(VLOOKUP($A7891,'19'!$B:$B,1,0),0)=0,0,1)</f>
        <v>0</v>
      </c>
      <c r="V7891">
        <f>IF(IFERROR(VLOOKUP($A7891,'16'!$B:$B,1,0),0)=0,0,1)</f>
        <v>0</v>
      </c>
      <c r="W7891">
        <f>IF(IFERROR(VLOOKUP($A7891,'14'!$B:$B,1,0),0)=0,0,1)</f>
        <v>0</v>
      </c>
      <c r="X7891">
        <f>IF(IFERROR(VLOOKUP($A7891,'13'!$B:$B,1,0),0)=0,0,1)</f>
        <v>0</v>
      </c>
      <c r="Y7891">
        <f>IF(IFERROR(VLOOKUP($A7891,'12'!$B:$B,1,0),0)=0,0,1)</f>
        <v>0</v>
      </c>
      <c r="Z7891">
        <f>IF(IFERROR(VLOOKUP($A7891,'10'!$B:$B,1,0),0)=0,0,1)</f>
        <v>0</v>
      </c>
      <c r="AA7891">
        <f>IF(IFERROR(VLOOKUP($A7891,'8'!$B:$B,1,0),0)=0,0,1)</f>
        <v>0</v>
      </c>
      <c r="AB7891">
        <f>IF(IFERROR(VLOOKUP($A7891,'7'!$B:$B,1,0),0)=0,0,1)</f>
        <v>0</v>
      </c>
      <c r="AC7891">
        <f>IF(IFERROR(VLOOKUP($A7891,'6'!$B:$B,1,0),0)=0,0,1)</f>
        <v>0</v>
      </c>
      <c r="AD7891">
        <f>IF(IFERROR(VLOOKUP($A7891,'5'!$B:$B,1,0),0)=0,0,1)</f>
        <v>0</v>
      </c>
      <c r="AE7891">
        <f>IF(IFERROR(VLOOKUP($A7891,'4'!$B:$B,1,0),0)=0,0,1)</f>
        <v>0</v>
      </c>
      <c r="AF7891">
        <f>IF(IFERROR(VLOOKUP($A7891,'3'!$B:$B,1,0),0)=0,0,1)</f>
        <v>0</v>
      </c>
      <c r="AG7891">
        <f>IF(IFERROR(VLOOKUP($A7891,'2'!$B:$B,1,0),0)=0,0,1)</f>
        <v>0</v>
      </c>
      <c r="AH7891">
        <f>IF(IFERROR(VLOOKUP($A7891,'1'!$B:$B,1,0),0)=0,0,1)</f>
        <v>0</v>
      </c>
    </row>
    <row r="7892" spans="1:34" x14ac:dyDescent="0.35">
      <c r="A7892" t="s">
        <v>6267</v>
      </c>
      <c r="B7892">
        <f>COUNTIF(ValidatorAddress!B:B,'ION Airdrop'!A7892)</f>
        <v>0</v>
      </c>
      <c r="C7892" t="e">
        <f>VLOOKUP(A7892,ValidatorAddress!B:C,2,0)</f>
        <v>#N/A</v>
      </c>
      <c r="D7892">
        <v>1</v>
      </c>
      <c r="F7892">
        <f>D7892-(G7892+H7892)</f>
        <v>0</v>
      </c>
      <c r="G7892">
        <f>IF(IFERROR(VLOOKUP($A7892,Sikka!B:C,2,0),0)=0,0,1)</f>
        <v>1</v>
      </c>
      <c r="H7892">
        <f t="shared" si="125"/>
        <v>0</v>
      </c>
      <c r="I7892">
        <f>IF(IFERROR(VLOOKUP($A7892,'37'!$B:$B,1,0),0)=0,0,1)</f>
        <v>0</v>
      </c>
      <c r="J7892">
        <f>IF(IFERROR(VLOOKUP($A7892,'36'!$B:$B,1,0),0)=0,0,1)</f>
        <v>0</v>
      </c>
      <c r="K7892">
        <f>IF(IFERROR(VLOOKUP($A7892,'35'!$B:$B,1,0),0)=0,0,1)</f>
        <v>0</v>
      </c>
      <c r="L7892">
        <f>IF(IFERROR(VLOOKUP($A7892,'34'!$B:$B,1,0),0)=0,0,1)</f>
        <v>0</v>
      </c>
      <c r="M7892">
        <f>IF(IFERROR(VLOOKUP($A7892,'32'!$B:$B,1,0),0)=0,0,1)</f>
        <v>0</v>
      </c>
      <c r="N7892">
        <f>IF(IFERROR(VLOOKUP($A7892,'31'!$B:$B,1,0),0)=0,0,1)</f>
        <v>0</v>
      </c>
      <c r="O7892">
        <f>IF(IFERROR(VLOOKUP($A7892,'30'!$B:$B,1,0),0)=0,0,1)</f>
        <v>0</v>
      </c>
      <c r="P7892">
        <f>IF(IFERROR(VLOOKUP($A7892,'29'!$B:$B,1,0),0)=0,0,1)</f>
        <v>0</v>
      </c>
      <c r="Q7892">
        <f>IF(IFERROR(VLOOKUP($A7892,'27'!$B:$B,1,0),0)=0,0,1)</f>
        <v>0</v>
      </c>
      <c r="R7892">
        <f>IF(IFERROR(VLOOKUP($A7892,'26'!$B:$B,1,0),0)=0,0,1)</f>
        <v>0</v>
      </c>
      <c r="S7892">
        <f>IF(IFERROR(VLOOKUP($A7892,'25'!$B:$B,1,0),0)=0,0,1)</f>
        <v>0</v>
      </c>
      <c r="T7892">
        <f>IF(IFERROR(VLOOKUP($A7892,'23'!$B:$B,1,0),0)=0,0,1)</f>
        <v>0</v>
      </c>
      <c r="U7892">
        <f>IF(IFERROR(VLOOKUP($A7892,'19'!$B:$B,1,0),0)=0,0,1)</f>
        <v>0</v>
      </c>
      <c r="V7892">
        <f>IF(IFERROR(VLOOKUP($A7892,'16'!$B:$B,1,0),0)=0,0,1)</f>
        <v>0</v>
      </c>
      <c r="W7892">
        <f>IF(IFERROR(VLOOKUP($A7892,'14'!$B:$B,1,0),0)=0,0,1)</f>
        <v>0</v>
      </c>
      <c r="X7892">
        <f>IF(IFERROR(VLOOKUP($A7892,'13'!$B:$B,1,0),0)=0,0,1)</f>
        <v>0</v>
      </c>
      <c r="Y7892">
        <f>IF(IFERROR(VLOOKUP($A7892,'12'!$B:$B,1,0),0)=0,0,1)</f>
        <v>0</v>
      </c>
      <c r="Z7892">
        <f>IF(IFERROR(VLOOKUP($A7892,'10'!$B:$B,1,0),0)=0,0,1)</f>
        <v>0</v>
      </c>
      <c r="AA7892">
        <f>IF(IFERROR(VLOOKUP($A7892,'8'!$B:$B,1,0),0)=0,0,1)</f>
        <v>0</v>
      </c>
      <c r="AB7892">
        <f>IF(IFERROR(VLOOKUP($A7892,'7'!$B:$B,1,0),0)=0,0,1)</f>
        <v>0</v>
      </c>
      <c r="AC7892">
        <f>IF(IFERROR(VLOOKUP($A7892,'6'!$B:$B,1,0),0)=0,0,1)</f>
        <v>0</v>
      </c>
      <c r="AD7892">
        <f>IF(IFERROR(VLOOKUP($A7892,'5'!$B:$B,1,0),0)=0,0,1)</f>
        <v>0</v>
      </c>
      <c r="AE7892">
        <f>IF(IFERROR(VLOOKUP($A7892,'4'!$B:$B,1,0),0)=0,0,1)</f>
        <v>0</v>
      </c>
      <c r="AF7892">
        <f>IF(IFERROR(VLOOKUP($A7892,'3'!$B:$B,1,0),0)=0,0,1)</f>
        <v>0</v>
      </c>
      <c r="AG7892">
        <f>IF(IFERROR(VLOOKUP($A7892,'2'!$B:$B,1,0),0)=0,0,1)</f>
        <v>0</v>
      </c>
      <c r="AH7892">
        <f>IF(IFERROR(VLOOKUP($A7892,'1'!$B:$B,1,0),0)=0,0,1)</f>
        <v>0</v>
      </c>
    </row>
    <row r="7893" spans="1:34" x14ac:dyDescent="0.35">
      <c r="A7893" t="s">
        <v>6268</v>
      </c>
      <c r="B7893">
        <f>COUNTIF(ValidatorAddress!B:B,'ION Airdrop'!A7893)</f>
        <v>0</v>
      </c>
      <c r="C7893" t="e">
        <f>VLOOKUP(A7893,ValidatorAddress!B:C,2,0)</f>
        <v>#N/A</v>
      </c>
      <c r="D7893">
        <v>1</v>
      </c>
      <c r="F7893">
        <f>D7893-(G7893+H7893)</f>
        <v>0</v>
      </c>
      <c r="G7893">
        <f>IF(IFERROR(VLOOKUP($A7893,Sikka!B:C,2,0),0)=0,0,1)</f>
        <v>1</v>
      </c>
      <c r="H7893">
        <f t="shared" si="125"/>
        <v>0</v>
      </c>
      <c r="I7893">
        <f>IF(IFERROR(VLOOKUP($A7893,'37'!$B:$B,1,0),0)=0,0,1)</f>
        <v>0</v>
      </c>
      <c r="J7893">
        <f>IF(IFERROR(VLOOKUP($A7893,'36'!$B:$B,1,0),0)=0,0,1)</f>
        <v>0</v>
      </c>
      <c r="K7893">
        <f>IF(IFERROR(VLOOKUP($A7893,'35'!$B:$B,1,0),0)=0,0,1)</f>
        <v>0</v>
      </c>
      <c r="L7893">
        <f>IF(IFERROR(VLOOKUP($A7893,'34'!$B:$B,1,0),0)=0,0,1)</f>
        <v>0</v>
      </c>
      <c r="M7893">
        <f>IF(IFERROR(VLOOKUP($A7893,'32'!$B:$B,1,0),0)=0,0,1)</f>
        <v>0</v>
      </c>
      <c r="N7893">
        <f>IF(IFERROR(VLOOKUP($A7893,'31'!$B:$B,1,0),0)=0,0,1)</f>
        <v>0</v>
      </c>
      <c r="O7893">
        <f>IF(IFERROR(VLOOKUP($A7893,'30'!$B:$B,1,0),0)=0,0,1)</f>
        <v>0</v>
      </c>
      <c r="P7893">
        <f>IF(IFERROR(VLOOKUP($A7893,'29'!$B:$B,1,0),0)=0,0,1)</f>
        <v>0</v>
      </c>
      <c r="Q7893">
        <f>IF(IFERROR(VLOOKUP($A7893,'27'!$B:$B,1,0),0)=0,0,1)</f>
        <v>0</v>
      </c>
      <c r="R7893">
        <f>IF(IFERROR(VLOOKUP($A7893,'26'!$B:$B,1,0),0)=0,0,1)</f>
        <v>0</v>
      </c>
      <c r="S7893">
        <f>IF(IFERROR(VLOOKUP($A7893,'25'!$B:$B,1,0),0)=0,0,1)</f>
        <v>0</v>
      </c>
      <c r="T7893">
        <f>IF(IFERROR(VLOOKUP($A7893,'23'!$B:$B,1,0),0)=0,0,1)</f>
        <v>0</v>
      </c>
      <c r="U7893">
        <f>IF(IFERROR(VLOOKUP($A7893,'19'!$B:$B,1,0),0)=0,0,1)</f>
        <v>0</v>
      </c>
      <c r="V7893">
        <f>IF(IFERROR(VLOOKUP($A7893,'16'!$B:$B,1,0),0)=0,0,1)</f>
        <v>0</v>
      </c>
      <c r="W7893">
        <f>IF(IFERROR(VLOOKUP($A7893,'14'!$B:$B,1,0),0)=0,0,1)</f>
        <v>0</v>
      </c>
      <c r="X7893">
        <f>IF(IFERROR(VLOOKUP($A7893,'13'!$B:$B,1,0),0)=0,0,1)</f>
        <v>0</v>
      </c>
      <c r="Y7893">
        <f>IF(IFERROR(VLOOKUP($A7893,'12'!$B:$B,1,0),0)=0,0,1)</f>
        <v>0</v>
      </c>
      <c r="Z7893">
        <f>IF(IFERROR(VLOOKUP($A7893,'10'!$B:$B,1,0),0)=0,0,1)</f>
        <v>0</v>
      </c>
      <c r="AA7893">
        <f>IF(IFERROR(VLOOKUP($A7893,'8'!$B:$B,1,0),0)=0,0,1)</f>
        <v>0</v>
      </c>
      <c r="AB7893">
        <f>IF(IFERROR(VLOOKUP($A7893,'7'!$B:$B,1,0),0)=0,0,1)</f>
        <v>0</v>
      </c>
      <c r="AC7893">
        <f>IF(IFERROR(VLOOKUP($A7893,'6'!$B:$B,1,0),0)=0,0,1)</f>
        <v>0</v>
      </c>
      <c r="AD7893">
        <f>IF(IFERROR(VLOOKUP($A7893,'5'!$B:$B,1,0),0)=0,0,1)</f>
        <v>0</v>
      </c>
      <c r="AE7893">
        <f>IF(IFERROR(VLOOKUP($A7893,'4'!$B:$B,1,0),0)=0,0,1)</f>
        <v>0</v>
      </c>
      <c r="AF7893">
        <f>IF(IFERROR(VLOOKUP($A7893,'3'!$B:$B,1,0),0)=0,0,1)</f>
        <v>0</v>
      </c>
      <c r="AG7893">
        <f>IF(IFERROR(VLOOKUP($A7893,'2'!$B:$B,1,0),0)=0,0,1)</f>
        <v>0</v>
      </c>
      <c r="AH7893">
        <f>IF(IFERROR(VLOOKUP($A7893,'1'!$B:$B,1,0),0)=0,0,1)</f>
        <v>0</v>
      </c>
    </row>
    <row r="7894" spans="1:34" x14ac:dyDescent="0.35">
      <c r="A7894" t="s">
        <v>6269</v>
      </c>
      <c r="B7894">
        <f>COUNTIF(ValidatorAddress!B:B,'ION Airdrop'!A7894)</f>
        <v>1</v>
      </c>
      <c r="C7894" t="str">
        <f>VLOOKUP(A7894,ValidatorAddress!B:C,2,0)</f>
        <v>BouBouNode</v>
      </c>
      <c r="D7894">
        <v>1</v>
      </c>
      <c r="F7894">
        <f>D7894-(G7894+H7894)</f>
        <v>0</v>
      </c>
      <c r="G7894">
        <f>IF(IFERROR(VLOOKUP($A7894,Sikka!B:C,2,0),0)=0,0,1)</f>
        <v>0</v>
      </c>
      <c r="H7894">
        <f t="shared" si="125"/>
        <v>1</v>
      </c>
      <c r="I7894">
        <f>IF(IFERROR(VLOOKUP($A7894,'37'!$B:$B,1,0),0)=0,0,1)</f>
        <v>0</v>
      </c>
      <c r="J7894">
        <f>IF(IFERROR(VLOOKUP($A7894,'36'!$B:$B,1,0),0)=0,0,1)</f>
        <v>0</v>
      </c>
      <c r="K7894">
        <f>IF(IFERROR(VLOOKUP($A7894,'35'!$B:$B,1,0),0)=0,0,1)</f>
        <v>0</v>
      </c>
      <c r="L7894">
        <f>IF(IFERROR(VLOOKUP($A7894,'34'!$B:$B,1,0),0)=0,0,1)</f>
        <v>0</v>
      </c>
      <c r="M7894">
        <f>IF(IFERROR(VLOOKUP($A7894,'32'!$B:$B,1,0),0)=0,0,1)</f>
        <v>0</v>
      </c>
      <c r="N7894">
        <f>IF(IFERROR(VLOOKUP($A7894,'31'!$B:$B,1,0),0)=0,0,1)</f>
        <v>0</v>
      </c>
      <c r="O7894">
        <f>IF(IFERROR(VLOOKUP($A7894,'30'!$B:$B,1,0),0)=0,0,1)</f>
        <v>0</v>
      </c>
      <c r="P7894">
        <f>IF(IFERROR(VLOOKUP($A7894,'29'!$B:$B,1,0),0)=0,0,1)</f>
        <v>0</v>
      </c>
      <c r="Q7894">
        <f>IF(IFERROR(VLOOKUP($A7894,'27'!$B:$B,1,0),0)=0,0,1)</f>
        <v>0</v>
      </c>
      <c r="R7894">
        <f>IF(IFERROR(VLOOKUP($A7894,'26'!$B:$B,1,0),0)=0,0,1)</f>
        <v>0</v>
      </c>
      <c r="S7894">
        <f>IF(IFERROR(VLOOKUP($A7894,'25'!$B:$B,1,0),0)=0,0,1)</f>
        <v>0</v>
      </c>
      <c r="T7894">
        <f>IF(IFERROR(VLOOKUP($A7894,'23'!$B:$B,1,0),0)=0,0,1)</f>
        <v>0</v>
      </c>
      <c r="U7894">
        <f>IF(IFERROR(VLOOKUP($A7894,'19'!$B:$B,1,0),0)=0,0,1)</f>
        <v>1</v>
      </c>
      <c r="V7894">
        <f>IF(IFERROR(VLOOKUP($A7894,'16'!$B:$B,1,0),0)=0,0,1)</f>
        <v>0</v>
      </c>
      <c r="W7894">
        <f>IF(IFERROR(VLOOKUP($A7894,'14'!$B:$B,1,0),0)=0,0,1)</f>
        <v>0</v>
      </c>
      <c r="X7894">
        <f>IF(IFERROR(VLOOKUP($A7894,'13'!$B:$B,1,0),0)=0,0,1)</f>
        <v>0</v>
      </c>
      <c r="Y7894">
        <f>IF(IFERROR(VLOOKUP($A7894,'12'!$B:$B,1,0),0)=0,0,1)</f>
        <v>0</v>
      </c>
      <c r="Z7894">
        <f>IF(IFERROR(VLOOKUP($A7894,'10'!$B:$B,1,0),0)=0,0,1)</f>
        <v>0</v>
      </c>
      <c r="AA7894">
        <f>IF(IFERROR(VLOOKUP($A7894,'8'!$B:$B,1,0),0)=0,0,1)</f>
        <v>0</v>
      </c>
      <c r="AB7894">
        <f>IF(IFERROR(VLOOKUP($A7894,'7'!$B:$B,1,0),0)=0,0,1)</f>
        <v>0</v>
      </c>
      <c r="AC7894">
        <f>IF(IFERROR(VLOOKUP($A7894,'6'!$B:$B,1,0),0)=0,0,1)</f>
        <v>0</v>
      </c>
      <c r="AD7894">
        <f>IF(IFERROR(VLOOKUP($A7894,'5'!$B:$B,1,0),0)=0,0,1)</f>
        <v>0</v>
      </c>
      <c r="AE7894">
        <f>IF(IFERROR(VLOOKUP($A7894,'4'!$B:$B,1,0),0)=0,0,1)</f>
        <v>0</v>
      </c>
      <c r="AF7894">
        <f>IF(IFERROR(VLOOKUP($A7894,'3'!$B:$B,1,0),0)=0,0,1)</f>
        <v>0</v>
      </c>
      <c r="AG7894">
        <f>IF(IFERROR(VLOOKUP($A7894,'2'!$B:$B,1,0),0)=0,0,1)</f>
        <v>0</v>
      </c>
      <c r="AH7894">
        <f>IF(IFERROR(VLOOKUP($A7894,'1'!$B:$B,1,0),0)=0,0,1)</f>
        <v>0</v>
      </c>
    </row>
    <row r="7895" spans="1:34" x14ac:dyDescent="0.35">
      <c r="A7895" t="s">
        <v>6271</v>
      </c>
      <c r="B7895">
        <f>COUNTIF(ValidatorAddress!B:B,'ION Airdrop'!A7895)</f>
        <v>0</v>
      </c>
      <c r="C7895" t="e">
        <f>VLOOKUP(A7895,ValidatorAddress!B:C,2,0)</f>
        <v>#N/A</v>
      </c>
      <c r="D7895">
        <v>1</v>
      </c>
      <c r="F7895">
        <f>D7895-(G7895+H7895)</f>
        <v>0</v>
      </c>
      <c r="G7895">
        <f>IF(IFERROR(VLOOKUP($A7895,Sikka!B:C,2,0),0)=0,0,1)</f>
        <v>1</v>
      </c>
      <c r="H7895">
        <f t="shared" si="125"/>
        <v>0</v>
      </c>
      <c r="I7895">
        <f>IF(IFERROR(VLOOKUP($A7895,'37'!$B:$B,1,0),0)=0,0,1)</f>
        <v>0</v>
      </c>
      <c r="J7895">
        <f>IF(IFERROR(VLOOKUP($A7895,'36'!$B:$B,1,0),0)=0,0,1)</f>
        <v>0</v>
      </c>
      <c r="K7895">
        <f>IF(IFERROR(VLOOKUP($A7895,'35'!$B:$B,1,0),0)=0,0,1)</f>
        <v>0</v>
      </c>
      <c r="L7895">
        <f>IF(IFERROR(VLOOKUP($A7895,'34'!$B:$B,1,0),0)=0,0,1)</f>
        <v>0</v>
      </c>
      <c r="M7895">
        <f>IF(IFERROR(VLOOKUP($A7895,'32'!$B:$B,1,0),0)=0,0,1)</f>
        <v>0</v>
      </c>
      <c r="N7895">
        <f>IF(IFERROR(VLOOKUP($A7895,'31'!$B:$B,1,0),0)=0,0,1)</f>
        <v>0</v>
      </c>
      <c r="O7895">
        <f>IF(IFERROR(VLOOKUP($A7895,'30'!$B:$B,1,0),0)=0,0,1)</f>
        <v>0</v>
      </c>
      <c r="P7895">
        <f>IF(IFERROR(VLOOKUP($A7895,'29'!$B:$B,1,0),0)=0,0,1)</f>
        <v>0</v>
      </c>
      <c r="Q7895">
        <f>IF(IFERROR(VLOOKUP($A7895,'27'!$B:$B,1,0),0)=0,0,1)</f>
        <v>0</v>
      </c>
      <c r="R7895">
        <f>IF(IFERROR(VLOOKUP($A7895,'26'!$B:$B,1,0),0)=0,0,1)</f>
        <v>0</v>
      </c>
      <c r="S7895">
        <f>IF(IFERROR(VLOOKUP($A7895,'25'!$B:$B,1,0),0)=0,0,1)</f>
        <v>0</v>
      </c>
      <c r="T7895">
        <f>IF(IFERROR(VLOOKUP($A7895,'23'!$B:$B,1,0),0)=0,0,1)</f>
        <v>0</v>
      </c>
      <c r="U7895">
        <f>IF(IFERROR(VLOOKUP($A7895,'19'!$B:$B,1,0),0)=0,0,1)</f>
        <v>0</v>
      </c>
      <c r="V7895">
        <f>IF(IFERROR(VLOOKUP($A7895,'16'!$B:$B,1,0),0)=0,0,1)</f>
        <v>0</v>
      </c>
      <c r="W7895">
        <f>IF(IFERROR(VLOOKUP($A7895,'14'!$B:$B,1,0),0)=0,0,1)</f>
        <v>0</v>
      </c>
      <c r="X7895">
        <f>IF(IFERROR(VLOOKUP($A7895,'13'!$B:$B,1,0),0)=0,0,1)</f>
        <v>0</v>
      </c>
      <c r="Y7895">
        <f>IF(IFERROR(VLOOKUP($A7895,'12'!$B:$B,1,0),0)=0,0,1)</f>
        <v>0</v>
      </c>
      <c r="Z7895">
        <f>IF(IFERROR(VLOOKUP($A7895,'10'!$B:$B,1,0),0)=0,0,1)</f>
        <v>0</v>
      </c>
      <c r="AA7895">
        <f>IF(IFERROR(VLOOKUP($A7895,'8'!$B:$B,1,0),0)=0,0,1)</f>
        <v>0</v>
      </c>
      <c r="AB7895">
        <f>IF(IFERROR(VLOOKUP($A7895,'7'!$B:$B,1,0),0)=0,0,1)</f>
        <v>0</v>
      </c>
      <c r="AC7895">
        <f>IF(IFERROR(VLOOKUP($A7895,'6'!$B:$B,1,0),0)=0,0,1)</f>
        <v>0</v>
      </c>
      <c r="AD7895">
        <f>IF(IFERROR(VLOOKUP($A7895,'5'!$B:$B,1,0),0)=0,0,1)</f>
        <v>0</v>
      </c>
      <c r="AE7895">
        <f>IF(IFERROR(VLOOKUP($A7895,'4'!$B:$B,1,0),0)=0,0,1)</f>
        <v>0</v>
      </c>
      <c r="AF7895">
        <f>IF(IFERROR(VLOOKUP($A7895,'3'!$B:$B,1,0),0)=0,0,1)</f>
        <v>0</v>
      </c>
      <c r="AG7895">
        <f>IF(IFERROR(VLOOKUP($A7895,'2'!$B:$B,1,0),0)=0,0,1)</f>
        <v>0</v>
      </c>
      <c r="AH7895">
        <f>IF(IFERROR(VLOOKUP($A7895,'1'!$B:$B,1,0),0)=0,0,1)</f>
        <v>0</v>
      </c>
    </row>
    <row r="7896" spans="1:34" x14ac:dyDescent="0.35">
      <c r="A7896" t="s">
        <v>6272</v>
      </c>
      <c r="B7896">
        <f>COUNTIF(ValidatorAddress!B:B,'ION Airdrop'!A7896)</f>
        <v>0</v>
      </c>
      <c r="C7896" t="e">
        <f>VLOOKUP(A7896,ValidatorAddress!B:C,2,0)</f>
        <v>#N/A</v>
      </c>
      <c r="D7896">
        <v>1</v>
      </c>
      <c r="F7896">
        <f>D7896-(G7896+H7896)</f>
        <v>0</v>
      </c>
      <c r="G7896">
        <f>IF(IFERROR(VLOOKUP($A7896,Sikka!B:C,2,0),0)=0,0,1)</f>
        <v>1</v>
      </c>
      <c r="H7896">
        <f t="shared" si="125"/>
        <v>0</v>
      </c>
      <c r="I7896">
        <f>IF(IFERROR(VLOOKUP($A7896,'37'!$B:$B,1,0),0)=0,0,1)</f>
        <v>0</v>
      </c>
      <c r="J7896">
        <f>IF(IFERROR(VLOOKUP($A7896,'36'!$B:$B,1,0),0)=0,0,1)</f>
        <v>0</v>
      </c>
      <c r="K7896">
        <f>IF(IFERROR(VLOOKUP($A7896,'35'!$B:$B,1,0),0)=0,0,1)</f>
        <v>0</v>
      </c>
      <c r="L7896">
        <f>IF(IFERROR(VLOOKUP($A7896,'34'!$B:$B,1,0),0)=0,0,1)</f>
        <v>0</v>
      </c>
      <c r="M7896">
        <f>IF(IFERROR(VLOOKUP($A7896,'32'!$B:$B,1,0),0)=0,0,1)</f>
        <v>0</v>
      </c>
      <c r="N7896">
        <f>IF(IFERROR(VLOOKUP($A7896,'31'!$B:$B,1,0),0)=0,0,1)</f>
        <v>0</v>
      </c>
      <c r="O7896">
        <f>IF(IFERROR(VLOOKUP($A7896,'30'!$B:$B,1,0),0)=0,0,1)</f>
        <v>0</v>
      </c>
      <c r="P7896">
        <f>IF(IFERROR(VLOOKUP($A7896,'29'!$B:$B,1,0),0)=0,0,1)</f>
        <v>0</v>
      </c>
      <c r="Q7896">
        <f>IF(IFERROR(VLOOKUP($A7896,'27'!$B:$B,1,0),0)=0,0,1)</f>
        <v>0</v>
      </c>
      <c r="R7896">
        <f>IF(IFERROR(VLOOKUP($A7896,'26'!$B:$B,1,0),0)=0,0,1)</f>
        <v>0</v>
      </c>
      <c r="S7896">
        <f>IF(IFERROR(VLOOKUP($A7896,'25'!$B:$B,1,0),0)=0,0,1)</f>
        <v>0</v>
      </c>
      <c r="T7896">
        <f>IF(IFERROR(VLOOKUP($A7896,'23'!$B:$B,1,0),0)=0,0,1)</f>
        <v>0</v>
      </c>
      <c r="U7896">
        <f>IF(IFERROR(VLOOKUP($A7896,'19'!$B:$B,1,0),0)=0,0,1)</f>
        <v>0</v>
      </c>
      <c r="V7896">
        <f>IF(IFERROR(VLOOKUP($A7896,'16'!$B:$B,1,0),0)=0,0,1)</f>
        <v>0</v>
      </c>
      <c r="W7896">
        <f>IF(IFERROR(VLOOKUP($A7896,'14'!$B:$B,1,0),0)=0,0,1)</f>
        <v>0</v>
      </c>
      <c r="X7896">
        <f>IF(IFERROR(VLOOKUP($A7896,'13'!$B:$B,1,0),0)=0,0,1)</f>
        <v>0</v>
      </c>
      <c r="Y7896">
        <f>IF(IFERROR(VLOOKUP($A7896,'12'!$B:$B,1,0),0)=0,0,1)</f>
        <v>0</v>
      </c>
      <c r="Z7896">
        <f>IF(IFERROR(VLOOKUP($A7896,'10'!$B:$B,1,0),0)=0,0,1)</f>
        <v>0</v>
      </c>
      <c r="AA7896">
        <f>IF(IFERROR(VLOOKUP($A7896,'8'!$B:$B,1,0),0)=0,0,1)</f>
        <v>0</v>
      </c>
      <c r="AB7896">
        <f>IF(IFERROR(VLOOKUP($A7896,'7'!$B:$B,1,0),0)=0,0,1)</f>
        <v>0</v>
      </c>
      <c r="AC7896">
        <f>IF(IFERROR(VLOOKUP($A7896,'6'!$B:$B,1,0),0)=0,0,1)</f>
        <v>0</v>
      </c>
      <c r="AD7896">
        <f>IF(IFERROR(VLOOKUP($A7896,'5'!$B:$B,1,0),0)=0,0,1)</f>
        <v>0</v>
      </c>
      <c r="AE7896">
        <f>IF(IFERROR(VLOOKUP($A7896,'4'!$B:$B,1,0),0)=0,0,1)</f>
        <v>0</v>
      </c>
      <c r="AF7896">
        <f>IF(IFERROR(VLOOKUP($A7896,'3'!$B:$B,1,0),0)=0,0,1)</f>
        <v>0</v>
      </c>
      <c r="AG7896">
        <f>IF(IFERROR(VLOOKUP($A7896,'2'!$B:$B,1,0),0)=0,0,1)</f>
        <v>0</v>
      </c>
      <c r="AH7896">
        <f>IF(IFERROR(VLOOKUP($A7896,'1'!$B:$B,1,0),0)=0,0,1)</f>
        <v>0</v>
      </c>
    </row>
    <row r="7897" spans="1:34" x14ac:dyDescent="0.35">
      <c r="A7897" t="s">
        <v>6273</v>
      </c>
      <c r="B7897">
        <f>COUNTIF(ValidatorAddress!B:B,'ION Airdrop'!A7897)</f>
        <v>0</v>
      </c>
      <c r="C7897" t="e">
        <f>VLOOKUP(A7897,ValidatorAddress!B:C,2,0)</f>
        <v>#N/A</v>
      </c>
      <c r="D7897">
        <v>1</v>
      </c>
      <c r="F7897">
        <f>D7897-(G7897+H7897)</f>
        <v>0</v>
      </c>
      <c r="G7897">
        <f>IF(IFERROR(VLOOKUP($A7897,Sikka!B:C,2,0),0)=0,0,1)</f>
        <v>1</v>
      </c>
      <c r="H7897">
        <f t="shared" si="125"/>
        <v>0</v>
      </c>
      <c r="I7897">
        <f>IF(IFERROR(VLOOKUP($A7897,'37'!$B:$B,1,0),0)=0,0,1)</f>
        <v>0</v>
      </c>
      <c r="J7897">
        <f>IF(IFERROR(VLOOKUP($A7897,'36'!$B:$B,1,0),0)=0,0,1)</f>
        <v>0</v>
      </c>
      <c r="K7897">
        <f>IF(IFERROR(VLOOKUP($A7897,'35'!$B:$B,1,0),0)=0,0,1)</f>
        <v>0</v>
      </c>
      <c r="L7897">
        <f>IF(IFERROR(VLOOKUP($A7897,'34'!$B:$B,1,0),0)=0,0,1)</f>
        <v>0</v>
      </c>
      <c r="M7897">
        <f>IF(IFERROR(VLOOKUP($A7897,'32'!$B:$B,1,0),0)=0,0,1)</f>
        <v>0</v>
      </c>
      <c r="N7897">
        <f>IF(IFERROR(VLOOKUP($A7897,'31'!$B:$B,1,0),0)=0,0,1)</f>
        <v>0</v>
      </c>
      <c r="O7897">
        <f>IF(IFERROR(VLOOKUP($A7897,'30'!$B:$B,1,0),0)=0,0,1)</f>
        <v>0</v>
      </c>
      <c r="P7897">
        <f>IF(IFERROR(VLOOKUP($A7897,'29'!$B:$B,1,0),0)=0,0,1)</f>
        <v>0</v>
      </c>
      <c r="Q7897">
        <f>IF(IFERROR(VLOOKUP($A7897,'27'!$B:$B,1,0),0)=0,0,1)</f>
        <v>0</v>
      </c>
      <c r="R7897">
        <f>IF(IFERROR(VLOOKUP($A7897,'26'!$B:$B,1,0),0)=0,0,1)</f>
        <v>0</v>
      </c>
      <c r="S7897">
        <f>IF(IFERROR(VLOOKUP($A7897,'25'!$B:$B,1,0),0)=0,0,1)</f>
        <v>0</v>
      </c>
      <c r="T7897">
        <f>IF(IFERROR(VLOOKUP($A7897,'23'!$B:$B,1,0),0)=0,0,1)</f>
        <v>0</v>
      </c>
      <c r="U7897">
        <f>IF(IFERROR(VLOOKUP($A7897,'19'!$B:$B,1,0),0)=0,0,1)</f>
        <v>0</v>
      </c>
      <c r="V7897">
        <f>IF(IFERROR(VLOOKUP($A7897,'16'!$B:$B,1,0),0)=0,0,1)</f>
        <v>0</v>
      </c>
      <c r="W7897">
        <f>IF(IFERROR(VLOOKUP($A7897,'14'!$B:$B,1,0),0)=0,0,1)</f>
        <v>0</v>
      </c>
      <c r="X7897">
        <f>IF(IFERROR(VLOOKUP($A7897,'13'!$B:$B,1,0),0)=0,0,1)</f>
        <v>0</v>
      </c>
      <c r="Y7897">
        <f>IF(IFERROR(VLOOKUP($A7897,'12'!$B:$B,1,0),0)=0,0,1)</f>
        <v>0</v>
      </c>
      <c r="Z7897">
        <f>IF(IFERROR(VLOOKUP($A7897,'10'!$B:$B,1,0),0)=0,0,1)</f>
        <v>0</v>
      </c>
      <c r="AA7897">
        <f>IF(IFERROR(VLOOKUP($A7897,'8'!$B:$B,1,0),0)=0,0,1)</f>
        <v>0</v>
      </c>
      <c r="AB7897">
        <f>IF(IFERROR(VLOOKUP($A7897,'7'!$B:$B,1,0),0)=0,0,1)</f>
        <v>0</v>
      </c>
      <c r="AC7897">
        <f>IF(IFERROR(VLOOKUP($A7897,'6'!$B:$B,1,0),0)=0,0,1)</f>
        <v>0</v>
      </c>
      <c r="AD7897">
        <f>IF(IFERROR(VLOOKUP($A7897,'5'!$B:$B,1,0),0)=0,0,1)</f>
        <v>0</v>
      </c>
      <c r="AE7897">
        <f>IF(IFERROR(VLOOKUP($A7897,'4'!$B:$B,1,0),0)=0,0,1)</f>
        <v>0</v>
      </c>
      <c r="AF7897">
        <f>IF(IFERROR(VLOOKUP($A7897,'3'!$B:$B,1,0),0)=0,0,1)</f>
        <v>0</v>
      </c>
      <c r="AG7897">
        <f>IF(IFERROR(VLOOKUP($A7897,'2'!$B:$B,1,0),0)=0,0,1)</f>
        <v>0</v>
      </c>
      <c r="AH7897">
        <f>IF(IFERROR(VLOOKUP($A7897,'1'!$B:$B,1,0),0)=0,0,1)</f>
        <v>0</v>
      </c>
    </row>
    <row r="7898" spans="1:34" x14ac:dyDescent="0.35">
      <c r="A7898" t="s">
        <v>6276</v>
      </c>
      <c r="B7898">
        <f>COUNTIF(ValidatorAddress!B:B,'ION Airdrop'!A7898)</f>
        <v>0</v>
      </c>
      <c r="C7898" t="e">
        <f>VLOOKUP(A7898,ValidatorAddress!B:C,2,0)</f>
        <v>#N/A</v>
      </c>
      <c r="D7898">
        <v>1</v>
      </c>
      <c r="F7898">
        <f>D7898-(G7898+H7898)</f>
        <v>1</v>
      </c>
      <c r="G7898">
        <f>IF(IFERROR(VLOOKUP($A7898,Sikka!B:C,2,0),0)=0,0,1)</f>
        <v>0</v>
      </c>
      <c r="H7898">
        <f t="shared" si="125"/>
        <v>0</v>
      </c>
      <c r="I7898">
        <f>IF(IFERROR(VLOOKUP($A7898,'37'!$B:$B,1,0),0)=0,0,1)</f>
        <v>0</v>
      </c>
      <c r="J7898">
        <f>IF(IFERROR(VLOOKUP($A7898,'36'!$B:$B,1,0),0)=0,0,1)</f>
        <v>0</v>
      </c>
      <c r="K7898">
        <f>IF(IFERROR(VLOOKUP($A7898,'35'!$B:$B,1,0),0)=0,0,1)</f>
        <v>0</v>
      </c>
      <c r="L7898">
        <f>IF(IFERROR(VLOOKUP($A7898,'34'!$B:$B,1,0),0)=0,0,1)</f>
        <v>0</v>
      </c>
      <c r="M7898">
        <f>IF(IFERROR(VLOOKUP($A7898,'32'!$B:$B,1,0),0)=0,0,1)</f>
        <v>0</v>
      </c>
      <c r="N7898">
        <f>IF(IFERROR(VLOOKUP($A7898,'31'!$B:$B,1,0),0)=0,0,1)</f>
        <v>0</v>
      </c>
      <c r="O7898">
        <f>IF(IFERROR(VLOOKUP($A7898,'30'!$B:$B,1,0),0)=0,0,1)</f>
        <v>0</v>
      </c>
      <c r="P7898">
        <f>IF(IFERROR(VLOOKUP($A7898,'29'!$B:$B,1,0),0)=0,0,1)</f>
        <v>0</v>
      </c>
      <c r="Q7898">
        <f>IF(IFERROR(VLOOKUP($A7898,'27'!$B:$B,1,0),0)=0,0,1)</f>
        <v>0</v>
      </c>
      <c r="R7898">
        <f>IF(IFERROR(VLOOKUP($A7898,'26'!$B:$B,1,0),0)=0,0,1)</f>
        <v>0</v>
      </c>
      <c r="S7898">
        <f>IF(IFERROR(VLOOKUP($A7898,'25'!$B:$B,1,0),0)=0,0,1)</f>
        <v>0</v>
      </c>
      <c r="T7898">
        <f>IF(IFERROR(VLOOKUP($A7898,'23'!$B:$B,1,0),0)=0,0,1)</f>
        <v>0</v>
      </c>
      <c r="U7898">
        <f>IF(IFERROR(VLOOKUP($A7898,'19'!$B:$B,1,0),0)=0,0,1)</f>
        <v>0</v>
      </c>
      <c r="V7898">
        <f>IF(IFERROR(VLOOKUP($A7898,'16'!$B:$B,1,0),0)=0,0,1)</f>
        <v>0</v>
      </c>
      <c r="W7898">
        <f>IF(IFERROR(VLOOKUP($A7898,'14'!$B:$B,1,0),0)=0,0,1)</f>
        <v>0</v>
      </c>
      <c r="X7898">
        <f>IF(IFERROR(VLOOKUP($A7898,'13'!$B:$B,1,0),0)=0,0,1)</f>
        <v>0</v>
      </c>
      <c r="Y7898">
        <f>IF(IFERROR(VLOOKUP($A7898,'12'!$B:$B,1,0),0)=0,0,1)</f>
        <v>0</v>
      </c>
      <c r="Z7898">
        <f>IF(IFERROR(VLOOKUP($A7898,'10'!$B:$B,1,0),0)=0,0,1)</f>
        <v>0</v>
      </c>
      <c r="AA7898">
        <f>IF(IFERROR(VLOOKUP($A7898,'8'!$B:$B,1,0),0)=0,0,1)</f>
        <v>0</v>
      </c>
      <c r="AB7898">
        <f>IF(IFERROR(VLOOKUP($A7898,'7'!$B:$B,1,0),0)=0,0,1)</f>
        <v>0</v>
      </c>
      <c r="AC7898">
        <f>IF(IFERROR(VLOOKUP($A7898,'6'!$B:$B,1,0),0)=0,0,1)</f>
        <v>0</v>
      </c>
      <c r="AD7898">
        <f>IF(IFERROR(VLOOKUP($A7898,'5'!$B:$B,1,0),0)=0,0,1)</f>
        <v>0</v>
      </c>
      <c r="AE7898">
        <f>IF(IFERROR(VLOOKUP($A7898,'4'!$B:$B,1,0),0)=0,0,1)</f>
        <v>0</v>
      </c>
      <c r="AF7898">
        <f>IF(IFERROR(VLOOKUP($A7898,'3'!$B:$B,1,0),0)=0,0,1)</f>
        <v>0</v>
      </c>
      <c r="AG7898">
        <f>IF(IFERROR(VLOOKUP($A7898,'2'!$B:$B,1,0),0)=0,0,1)</f>
        <v>0</v>
      </c>
      <c r="AH7898">
        <f>IF(IFERROR(VLOOKUP($A7898,'1'!$B:$B,1,0),0)=0,0,1)</f>
        <v>0</v>
      </c>
    </row>
    <row r="7899" spans="1:34" x14ac:dyDescent="0.35">
      <c r="A7899" t="s">
        <v>6277</v>
      </c>
      <c r="B7899">
        <f>COUNTIF(ValidatorAddress!B:B,'ION Airdrop'!A7899)</f>
        <v>0</v>
      </c>
      <c r="C7899" t="e">
        <f>VLOOKUP(A7899,ValidatorAddress!B:C,2,0)</f>
        <v>#N/A</v>
      </c>
      <c r="D7899">
        <v>1</v>
      </c>
      <c r="F7899">
        <f>D7899-(G7899+H7899)</f>
        <v>1</v>
      </c>
      <c r="G7899">
        <f>IF(IFERROR(VLOOKUP($A7899,Sikka!B:C,2,0),0)=0,0,1)</f>
        <v>0</v>
      </c>
      <c r="H7899">
        <f t="shared" si="125"/>
        <v>0</v>
      </c>
      <c r="I7899">
        <f>IF(IFERROR(VLOOKUP($A7899,'37'!$B:$B,1,0),0)=0,0,1)</f>
        <v>0</v>
      </c>
      <c r="J7899">
        <f>IF(IFERROR(VLOOKUP($A7899,'36'!$B:$B,1,0),0)=0,0,1)</f>
        <v>0</v>
      </c>
      <c r="K7899">
        <f>IF(IFERROR(VLOOKUP($A7899,'35'!$B:$B,1,0),0)=0,0,1)</f>
        <v>0</v>
      </c>
      <c r="L7899">
        <f>IF(IFERROR(VLOOKUP($A7899,'34'!$B:$B,1,0),0)=0,0,1)</f>
        <v>0</v>
      </c>
      <c r="M7899">
        <f>IF(IFERROR(VLOOKUP($A7899,'32'!$B:$B,1,0),0)=0,0,1)</f>
        <v>0</v>
      </c>
      <c r="N7899">
        <f>IF(IFERROR(VLOOKUP($A7899,'31'!$B:$B,1,0),0)=0,0,1)</f>
        <v>0</v>
      </c>
      <c r="O7899">
        <f>IF(IFERROR(VLOOKUP($A7899,'30'!$B:$B,1,0),0)=0,0,1)</f>
        <v>0</v>
      </c>
      <c r="P7899">
        <f>IF(IFERROR(VLOOKUP($A7899,'29'!$B:$B,1,0),0)=0,0,1)</f>
        <v>0</v>
      </c>
      <c r="Q7899">
        <f>IF(IFERROR(VLOOKUP($A7899,'27'!$B:$B,1,0),0)=0,0,1)</f>
        <v>0</v>
      </c>
      <c r="R7899">
        <f>IF(IFERROR(VLOOKUP($A7899,'26'!$B:$B,1,0),0)=0,0,1)</f>
        <v>0</v>
      </c>
      <c r="S7899">
        <f>IF(IFERROR(VLOOKUP($A7899,'25'!$B:$B,1,0),0)=0,0,1)</f>
        <v>0</v>
      </c>
      <c r="T7899">
        <f>IF(IFERROR(VLOOKUP($A7899,'23'!$B:$B,1,0),0)=0,0,1)</f>
        <v>0</v>
      </c>
      <c r="U7899">
        <f>IF(IFERROR(VLOOKUP($A7899,'19'!$B:$B,1,0),0)=0,0,1)</f>
        <v>0</v>
      </c>
      <c r="V7899">
        <f>IF(IFERROR(VLOOKUP($A7899,'16'!$B:$B,1,0),0)=0,0,1)</f>
        <v>0</v>
      </c>
      <c r="W7899">
        <f>IF(IFERROR(VLOOKUP($A7899,'14'!$B:$B,1,0),0)=0,0,1)</f>
        <v>0</v>
      </c>
      <c r="X7899">
        <f>IF(IFERROR(VLOOKUP($A7899,'13'!$B:$B,1,0),0)=0,0,1)</f>
        <v>0</v>
      </c>
      <c r="Y7899">
        <f>IF(IFERROR(VLOOKUP($A7899,'12'!$B:$B,1,0),0)=0,0,1)</f>
        <v>0</v>
      </c>
      <c r="Z7899">
        <f>IF(IFERROR(VLOOKUP($A7899,'10'!$B:$B,1,0),0)=0,0,1)</f>
        <v>0</v>
      </c>
      <c r="AA7899">
        <f>IF(IFERROR(VLOOKUP($A7899,'8'!$B:$B,1,0),0)=0,0,1)</f>
        <v>0</v>
      </c>
      <c r="AB7899">
        <f>IF(IFERROR(VLOOKUP($A7899,'7'!$B:$B,1,0),0)=0,0,1)</f>
        <v>0</v>
      </c>
      <c r="AC7899">
        <f>IF(IFERROR(VLOOKUP($A7899,'6'!$B:$B,1,0),0)=0,0,1)</f>
        <v>0</v>
      </c>
      <c r="AD7899">
        <f>IF(IFERROR(VLOOKUP($A7899,'5'!$B:$B,1,0),0)=0,0,1)</f>
        <v>0</v>
      </c>
      <c r="AE7899">
        <f>IF(IFERROR(VLOOKUP($A7899,'4'!$B:$B,1,0),0)=0,0,1)</f>
        <v>0</v>
      </c>
      <c r="AF7899">
        <f>IF(IFERROR(VLOOKUP($A7899,'3'!$B:$B,1,0),0)=0,0,1)</f>
        <v>0</v>
      </c>
      <c r="AG7899">
        <f>IF(IFERROR(VLOOKUP($A7899,'2'!$B:$B,1,0),0)=0,0,1)</f>
        <v>0</v>
      </c>
      <c r="AH7899">
        <f>IF(IFERROR(VLOOKUP($A7899,'1'!$B:$B,1,0),0)=0,0,1)</f>
        <v>0</v>
      </c>
    </row>
    <row r="7900" spans="1:34" x14ac:dyDescent="0.35">
      <c r="A7900" t="s">
        <v>6280</v>
      </c>
      <c r="B7900">
        <f>COUNTIF(ValidatorAddress!B:B,'ION Airdrop'!A7900)</f>
        <v>0</v>
      </c>
      <c r="C7900" t="e">
        <f>VLOOKUP(A7900,ValidatorAddress!B:C,2,0)</f>
        <v>#N/A</v>
      </c>
      <c r="D7900">
        <v>1</v>
      </c>
      <c r="F7900">
        <f>D7900-(G7900+H7900)</f>
        <v>0</v>
      </c>
      <c r="G7900">
        <f>IF(IFERROR(VLOOKUP($A7900,Sikka!B:C,2,0),0)=0,0,1)</f>
        <v>1</v>
      </c>
      <c r="H7900">
        <f t="shared" si="125"/>
        <v>0</v>
      </c>
      <c r="I7900">
        <f>IF(IFERROR(VLOOKUP($A7900,'37'!$B:$B,1,0),0)=0,0,1)</f>
        <v>0</v>
      </c>
      <c r="J7900">
        <f>IF(IFERROR(VLOOKUP($A7900,'36'!$B:$B,1,0),0)=0,0,1)</f>
        <v>0</v>
      </c>
      <c r="K7900">
        <f>IF(IFERROR(VLOOKUP($A7900,'35'!$B:$B,1,0),0)=0,0,1)</f>
        <v>0</v>
      </c>
      <c r="L7900">
        <f>IF(IFERROR(VLOOKUP($A7900,'34'!$B:$B,1,0),0)=0,0,1)</f>
        <v>0</v>
      </c>
      <c r="M7900">
        <f>IF(IFERROR(VLOOKUP($A7900,'32'!$B:$B,1,0),0)=0,0,1)</f>
        <v>0</v>
      </c>
      <c r="N7900">
        <f>IF(IFERROR(VLOOKUP($A7900,'31'!$B:$B,1,0),0)=0,0,1)</f>
        <v>0</v>
      </c>
      <c r="O7900">
        <f>IF(IFERROR(VLOOKUP($A7900,'30'!$B:$B,1,0),0)=0,0,1)</f>
        <v>0</v>
      </c>
      <c r="P7900">
        <f>IF(IFERROR(VLOOKUP($A7900,'29'!$B:$B,1,0),0)=0,0,1)</f>
        <v>0</v>
      </c>
      <c r="Q7900">
        <f>IF(IFERROR(VLOOKUP($A7900,'27'!$B:$B,1,0),0)=0,0,1)</f>
        <v>0</v>
      </c>
      <c r="R7900">
        <f>IF(IFERROR(VLOOKUP($A7900,'26'!$B:$B,1,0),0)=0,0,1)</f>
        <v>0</v>
      </c>
      <c r="S7900">
        <f>IF(IFERROR(VLOOKUP($A7900,'25'!$B:$B,1,0),0)=0,0,1)</f>
        <v>0</v>
      </c>
      <c r="T7900">
        <f>IF(IFERROR(VLOOKUP($A7900,'23'!$B:$B,1,0),0)=0,0,1)</f>
        <v>0</v>
      </c>
      <c r="U7900">
        <f>IF(IFERROR(VLOOKUP($A7900,'19'!$B:$B,1,0),0)=0,0,1)</f>
        <v>0</v>
      </c>
      <c r="V7900">
        <f>IF(IFERROR(VLOOKUP($A7900,'16'!$B:$B,1,0),0)=0,0,1)</f>
        <v>0</v>
      </c>
      <c r="W7900">
        <f>IF(IFERROR(VLOOKUP($A7900,'14'!$B:$B,1,0),0)=0,0,1)</f>
        <v>0</v>
      </c>
      <c r="X7900">
        <f>IF(IFERROR(VLOOKUP($A7900,'13'!$B:$B,1,0),0)=0,0,1)</f>
        <v>0</v>
      </c>
      <c r="Y7900">
        <f>IF(IFERROR(VLOOKUP($A7900,'12'!$B:$B,1,0),0)=0,0,1)</f>
        <v>0</v>
      </c>
      <c r="Z7900">
        <f>IF(IFERROR(VLOOKUP($A7900,'10'!$B:$B,1,0),0)=0,0,1)</f>
        <v>0</v>
      </c>
      <c r="AA7900">
        <f>IF(IFERROR(VLOOKUP($A7900,'8'!$B:$B,1,0),0)=0,0,1)</f>
        <v>0</v>
      </c>
      <c r="AB7900">
        <f>IF(IFERROR(VLOOKUP($A7900,'7'!$B:$B,1,0),0)=0,0,1)</f>
        <v>0</v>
      </c>
      <c r="AC7900">
        <f>IF(IFERROR(VLOOKUP($A7900,'6'!$B:$B,1,0),0)=0,0,1)</f>
        <v>0</v>
      </c>
      <c r="AD7900">
        <f>IF(IFERROR(VLOOKUP($A7900,'5'!$B:$B,1,0),0)=0,0,1)</f>
        <v>0</v>
      </c>
      <c r="AE7900">
        <f>IF(IFERROR(VLOOKUP($A7900,'4'!$B:$B,1,0),0)=0,0,1)</f>
        <v>0</v>
      </c>
      <c r="AF7900">
        <f>IF(IFERROR(VLOOKUP($A7900,'3'!$B:$B,1,0),0)=0,0,1)</f>
        <v>0</v>
      </c>
      <c r="AG7900">
        <f>IF(IFERROR(VLOOKUP($A7900,'2'!$B:$B,1,0),0)=0,0,1)</f>
        <v>0</v>
      </c>
      <c r="AH7900">
        <f>IF(IFERROR(VLOOKUP($A7900,'1'!$B:$B,1,0),0)=0,0,1)</f>
        <v>0</v>
      </c>
    </row>
    <row r="7901" spans="1:34" x14ac:dyDescent="0.35">
      <c r="A7901" t="s">
        <v>6282</v>
      </c>
      <c r="B7901">
        <f>COUNTIF(ValidatorAddress!B:B,'ION Airdrop'!A7901)</f>
        <v>0</v>
      </c>
      <c r="C7901" t="e">
        <f>VLOOKUP(A7901,ValidatorAddress!B:C,2,0)</f>
        <v>#N/A</v>
      </c>
      <c r="D7901">
        <v>1</v>
      </c>
      <c r="F7901">
        <f>D7901-(G7901+H7901)</f>
        <v>1</v>
      </c>
      <c r="G7901">
        <f>IF(IFERROR(VLOOKUP($A7901,Sikka!B:C,2,0),0)=0,0,1)</f>
        <v>0</v>
      </c>
      <c r="H7901">
        <f t="shared" si="125"/>
        <v>0</v>
      </c>
      <c r="I7901">
        <f>IF(IFERROR(VLOOKUP($A7901,'37'!$B:$B,1,0),0)=0,0,1)</f>
        <v>0</v>
      </c>
      <c r="J7901">
        <f>IF(IFERROR(VLOOKUP($A7901,'36'!$B:$B,1,0),0)=0,0,1)</f>
        <v>0</v>
      </c>
      <c r="K7901">
        <f>IF(IFERROR(VLOOKUP($A7901,'35'!$B:$B,1,0),0)=0,0,1)</f>
        <v>0</v>
      </c>
      <c r="L7901">
        <f>IF(IFERROR(VLOOKUP($A7901,'34'!$B:$B,1,0),0)=0,0,1)</f>
        <v>0</v>
      </c>
      <c r="M7901">
        <f>IF(IFERROR(VLOOKUP($A7901,'32'!$B:$B,1,0),0)=0,0,1)</f>
        <v>0</v>
      </c>
      <c r="N7901">
        <f>IF(IFERROR(VLOOKUP($A7901,'31'!$B:$B,1,0),0)=0,0,1)</f>
        <v>0</v>
      </c>
      <c r="O7901">
        <f>IF(IFERROR(VLOOKUP($A7901,'30'!$B:$B,1,0),0)=0,0,1)</f>
        <v>0</v>
      </c>
      <c r="P7901">
        <f>IF(IFERROR(VLOOKUP($A7901,'29'!$B:$B,1,0),0)=0,0,1)</f>
        <v>0</v>
      </c>
      <c r="Q7901">
        <f>IF(IFERROR(VLOOKUP($A7901,'27'!$B:$B,1,0),0)=0,0,1)</f>
        <v>0</v>
      </c>
      <c r="R7901">
        <f>IF(IFERROR(VLOOKUP($A7901,'26'!$B:$B,1,0),0)=0,0,1)</f>
        <v>0</v>
      </c>
      <c r="S7901">
        <f>IF(IFERROR(VLOOKUP($A7901,'25'!$B:$B,1,0),0)=0,0,1)</f>
        <v>0</v>
      </c>
      <c r="T7901">
        <f>IF(IFERROR(VLOOKUP($A7901,'23'!$B:$B,1,0),0)=0,0,1)</f>
        <v>0</v>
      </c>
      <c r="U7901">
        <f>IF(IFERROR(VLOOKUP($A7901,'19'!$B:$B,1,0),0)=0,0,1)</f>
        <v>0</v>
      </c>
      <c r="V7901">
        <f>IF(IFERROR(VLOOKUP($A7901,'16'!$B:$B,1,0),0)=0,0,1)</f>
        <v>0</v>
      </c>
      <c r="W7901">
        <f>IF(IFERROR(VLOOKUP($A7901,'14'!$B:$B,1,0),0)=0,0,1)</f>
        <v>0</v>
      </c>
      <c r="X7901">
        <f>IF(IFERROR(VLOOKUP($A7901,'13'!$B:$B,1,0),0)=0,0,1)</f>
        <v>0</v>
      </c>
      <c r="Y7901">
        <f>IF(IFERROR(VLOOKUP($A7901,'12'!$B:$B,1,0),0)=0,0,1)</f>
        <v>0</v>
      </c>
      <c r="Z7901">
        <f>IF(IFERROR(VLOOKUP($A7901,'10'!$B:$B,1,0),0)=0,0,1)</f>
        <v>0</v>
      </c>
      <c r="AA7901">
        <f>IF(IFERROR(VLOOKUP($A7901,'8'!$B:$B,1,0),0)=0,0,1)</f>
        <v>0</v>
      </c>
      <c r="AB7901">
        <f>IF(IFERROR(VLOOKUP($A7901,'7'!$B:$B,1,0),0)=0,0,1)</f>
        <v>0</v>
      </c>
      <c r="AC7901">
        <f>IF(IFERROR(VLOOKUP($A7901,'6'!$B:$B,1,0),0)=0,0,1)</f>
        <v>0</v>
      </c>
      <c r="AD7901">
        <f>IF(IFERROR(VLOOKUP($A7901,'5'!$B:$B,1,0),0)=0,0,1)</f>
        <v>0</v>
      </c>
      <c r="AE7901">
        <f>IF(IFERROR(VLOOKUP($A7901,'4'!$B:$B,1,0),0)=0,0,1)</f>
        <v>0</v>
      </c>
      <c r="AF7901">
        <f>IF(IFERROR(VLOOKUP($A7901,'3'!$B:$B,1,0),0)=0,0,1)</f>
        <v>0</v>
      </c>
      <c r="AG7901">
        <f>IF(IFERROR(VLOOKUP($A7901,'2'!$B:$B,1,0),0)=0,0,1)</f>
        <v>0</v>
      </c>
      <c r="AH7901">
        <f>IF(IFERROR(VLOOKUP($A7901,'1'!$B:$B,1,0),0)=0,0,1)</f>
        <v>0</v>
      </c>
    </row>
    <row r="7902" spans="1:34" x14ac:dyDescent="0.35">
      <c r="A7902" t="s">
        <v>6283</v>
      </c>
      <c r="B7902">
        <f>COUNTIF(ValidatorAddress!B:B,'ION Airdrop'!A7902)</f>
        <v>0</v>
      </c>
      <c r="C7902" t="e">
        <f>VLOOKUP(A7902,ValidatorAddress!B:C,2,0)</f>
        <v>#N/A</v>
      </c>
      <c r="D7902">
        <v>1</v>
      </c>
      <c r="F7902">
        <f>D7902-(G7902+H7902)</f>
        <v>0</v>
      </c>
      <c r="G7902">
        <f>IF(IFERROR(VLOOKUP($A7902,Sikka!B:C,2,0),0)=0,0,1)</f>
        <v>1</v>
      </c>
      <c r="H7902">
        <f t="shared" si="125"/>
        <v>0</v>
      </c>
      <c r="I7902">
        <f>IF(IFERROR(VLOOKUP($A7902,'37'!$B:$B,1,0),0)=0,0,1)</f>
        <v>0</v>
      </c>
      <c r="J7902">
        <f>IF(IFERROR(VLOOKUP($A7902,'36'!$B:$B,1,0),0)=0,0,1)</f>
        <v>0</v>
      </c>
      <c r="K7902">
        <f>IF(IFERROR(VLOOKUP($A7902,'35'!$B:$B,1,0),0)=0,0,1)</f>
        <v>0</v>
      </c>
      <c r="L7902">
        <f>IF(IFERROR(VLOOKUP($A7902,'34'!$B:$B,1,0),0)=0,0,1)</f>
        <v>0</v>
      </c>
      <c r="M7902">
        <f>IF(IFERROR(VLOOKUP($A7902,'32'!$B:$B,1,0),0)=0,0,1)</f>
        <v>0</v>
      </c>
      <c r="N7902">
        <f>IF(IFERROR(VLOOKUP($A7902,'31'!$B:$B,1,0),0)=0,0,1)</f>
        <v>0</v>
      </c>
      <c r="O7902">
        <f>IF(IFERROR(VLOOKUP($A7902,'30'!$B:$B,1,0),0)=0,0,1)</f>
        <v>0</v>
      </c>
      <c r="P7902">
        <f>IF(IFERROR(VLOOKUP($A7902,'29'!$B:$B,1,0),0)=0,0,1)</f>
        <v>0</v>
      </c>
      <c r="Q7902">
        <f>IF(IFERROR(VLOOKUP($A7902,'27'!$B:$B,1,0),0)=0,0,1)</f>
        <v>0</v>
      </c>
      <c r="R7902">
        <f>IF(IFERROR(VLOOKUP($A7902,'26'!$B:$B,1,0),0)=0,0,1)</f>
        <v>0</v>
      </c>
      <c r="S7902">
        <f>IF(IFERROR(VLOOKUP($A7902,'25'!$B:$B,1,0),0)=0,0,1)</f>
        <v>0</v>
      </c>
      <c r="T7902">
        <f>IF(IFERROR(VLOOKUP($A7902,'23'!$B:$B,1,0),0)=0,0,1)</f>
        <v>0</v>
      </c>
      <c r="U7902">
        <f>IF(IFERROR(VLOOKUP($A7902,'19'!$B:$B,1,0),0)=0,0,1)</f>
        <v>0</v>
      </c>
      <c r="V7902">
        <f>IF(IFERROR(VLOOKUP($A7902,'16'!$B:$B,1,0),0)=0,0,1)</f>
        <v>0</v>
      </c>
      <c r="W7902">
        <f>IF(IFERROR(VLOOKUP($A7902,'14'!$B:$B,1,0),0)=0,0,1)</f>
        <v>0</v>
      </c>
      <c r="X7902">
        <f>IF(IFERROR(VLOOKUP($A7902,'13'!$B:$B,1,0),0)=0,0,1)</f>
        <v>0</v>
      </c>
      <c r="Y7902">
        <f>IF(IFERROR(VLOOKUP($A7902,'12'!$B:$B,1,0),0)=0,0,1)</f>
        <v>0</v>
      </c>
      <c r="Z7902">
        <f>IF(IFERROR(VLOOKUP($A7902,'10'!$B:$B,1,0),0)=0,0,1)</f>
        <v>0</v>
      </c>
      <c r="AA7902">
        <f>IF(IFERROR(VLOOKUP($A7902,'8'!$B:$B,1,0),0)=0,0,1)</f>
        <v>0</v>
      </c>
      <c r="AB7902">
        <f>IF(IFERROR(VLOOKUP($A7902,'7'!$B:$B,1,0),0)=0,0,1)</f>
        <v>0</v>
      </c>
      <c r="AC7902">
        <f>IF(IFERROR(VLOOKUP($A7902,'6'!$B:$B,1,0),0)=0,0,1)</f>
        <v>0</v>
      </c>
      <c r="AD7902">
        <f>IF(IFERROR(VLOOKUP($A7902,'5'!$B:$B,1,0),0)=0,0,1)</f>
        <v>0</v>
      </c>
      <c r="AE7902">
        <f>IF(IFERROR(VLOOKUP($A7902,'4'!$B:$B,1,0),0)=0,0,1)</f>
        <v>0</v>
      </c>
      <c r="AF7902">
        <f>IF(IFERROR(VLOOKUP($A7902,'3'!$B:$B,1,0),0)=0,0,1)</f>
        <v>0</v>
      </c>
      <c r="AG7902">
        <f>IF(IFERROR(VLOOKUP($A7902,'2'!$B:$B,1,0),0)=0,0,1)</f>
        <v>0</v>
      </c>
      <c r="AH7902">
        <f>IF(IFERROR(VLOOKUP($A7902,'1'!$B:$B,1,0),0)=0,0,1)</f>
        <v>0</v>
      </c>
    </row>
    <row r="7903" spans="1:34" x14ac:dyDescent="0.35">
      <c r="A7903" t="s">
        <v>6284</v>
      </c>
      <c r="B7903">
        <f>COUNTIF(ValidatorAddress!B:B,'ION Airdrop'!A7903)</f>
        <v>0</v>
      </c>
      <c r="C7903" t="e">
        <f>VLOOKUP(A7903,ValidatorAddress!B:C,2,0)</f>
        <v>#N/A</v>
      </c>
      <c r="D7903">
        <v>1</v>
      </c>
      <c r="F7903">
        <f>D7903-(G7903+H7903)</f>
        <v>0</v>
      </c>
      <c r="G7903">
        <f>IF(IFERROR(VLOOKUP($A7903,Sikka!B:C,2,0),0)=0,0,1)</f>
        <v>0</v>
      </c>
      <c r="H7903">
        <f t="shared" si="125"/>
        <v>1</v>
      </c>
      <c r="I7903">
        <f>IF(IFERROR(VLOOKUP($A7903,'37'!$B:$B,1,0),0)=0,0,1)</f>
        <v>0</v>
      </c>
      <c r="J7903">
        <f>IF(IFERROR(VLOOKUP($A7903,'36'!$B:$B,1,0),0)=0,0,1)</f>
        <v>0</v>
      </c>
      <c r="K7903">
        <f>IF(IFERROR(VLOOKUP($A7903,'35'!$B:$B,1,0),0)=0,0,1)</f>
        <v>0</v>
      </c>
      <c r="L7903">
        <f>IF(IFERROR(VLOOKUP($A7903,'34'!$B:$B,1,0),0)=0,0,1)</f>
        <v>1</v>
      </c>
      <c r="M7903">
        <f>IF(IFERROR(VLOOKUP($A7903,'32'!$B:$B,1,0),0)=0,0,1)</f>
        <v>0</v>
      </c>
      <c r="N7903">
        <f>IF(IFERROR(VLOOKUP($A7903,'31'!$B:$B,1,0),0)=0,0,1)</f>
        <v>0</v>
      </c>
      <c r="O7903">
        <f>IF(IFERROR(VLOOKUP($A7903,'30'!$B:$B,1,0),0)=0,0,1)</f>
        <v>0</v>
      </c>
      <c r="P7903">
        <f>IF(IFERROR(VLOOKUP($A7903,'29'!$B:$B,1,0),0)=0,0,1)</f>
        <v>0</v>
      </c>
      <c r="Q7903">
        <f>IF(IFERROR(VLOOKUP($A7903,'27'!$B:$B,1,0),0)=0,0,1)</f>
        <v>0</v>
      </c>
      <c r="R7903">
        <f>IF(IFERROR(VLOOKUP($A7903,'26'!$B:$B,1,0),0)=0,0,1)</f>
        <v>0</v>
      </c>
      <c r="S7903">
        <f>IF(IFERROR(VLOOKUP($A7903,'25'!$B:$B,1,0),0)=0,0,1)</f>
        <v>0</v>
      </c>
      <c r="T7903">
        <f>IF(IFERROR(VLOOKUP($A7903,'23'!$B:$B,1,0),0)=0,0,1)</f>
        <v>0</v>
      </c>
      <c r="U7903">
        <f>IF(IFERROR(VLOOKUP($A7903,'19'!$B:$B,1,0),0)=0,0,1)</f>
        <v>0</v>
      </c>
      <c r="V7903">
        <f>IF(IFERROR(VLOOKUP($A7903,'16'!$B:$B,1,0),0)=0,0,1)</f>
        <v>0</v>
      </c>
      <c r="W7903">
        <f>IF(IFERROR(VLOOKUP($A7903,'14'!$B:$B,1,0),0)=0,0,1)</f>
        <v>0</v>
      </c>
      <c r="X7903">
        <f>IF(IFERROR(VLOOKUP($A7903,'13'!$B:$B,1,0),0)=0,0,1)</f>
        <v>0</v>
      </c>
      <c r="Y7903">
        <f>IF(IFERROR(VLOOKUP($A7903,'12'!$B:$B,1,0),0)=0,0,1)</f>
        <v>0</v>
      </c>
      <c r="Z7903">
        <f>IF(IFERROR(VLOOKUP($A7903,'10'!$B:$B,1,0),0)=0,0,1)</f>
        <v>0</v>
      </c>
      <c r="AA7903">
        <f>IF(IFERROR(VLOOKUP($A7903,'8'!$B:$B,1,0),0)=0,0,1)</f>
        <v>0</v>
      </c>
      <c r="AB7903">
        <f>IF(IFERROR(VLOOKUP($A7903,'7'!$B:$B,1,0),0)=0,0,1)</f>
        <v>0</v>
      </c>
      <c r="AC7903">
        <f>IF(IFERROR(VLOOKUP($A7903,'6'!$B:$B,1,0),0)=0,0,1)</f>
        <v>0</v>
      </c>
      <c r="AD7903">
        <f>IF(IFERROR(VLOOKUP($A7903,'5'!$B:$B,1,0),0)=0,0,1)</f>
        <v>0</v>
      </c>
      <c r="AE7903">
        <f>IF(IFERROR(VLOOKUP($A7903,'4'!$B:$B,1,0),0)=0,0,1)</f>
        <v>0</v>
      </c>
      <c r="AF7903">
        <f>IF(IFERROR(VLOOKUP($A7903,'3'!$B:$B,1,0),0)=0,0,1)</f>
        <v>0</v>
      </c>
      <c r="AG7903">
        <f>IF(IFERROR(VLOOKUP($A7903,'2'!$B:$B,1,0),0)=0,0,1)</f>
        <v>0</v>
      </c>
      <c r="AH7903">
        <f>IF(IFERROR(VLOOKUP($A7903,'1'!$B:$B,1,0),0)=0,0,1)</f>
        <v>0</v>
      </c>
    </row>
    <row r="7904" spans="1:34" x14ac:dyDescent="0.35">
      <c r="A7904" t="s">
        <v>6285</v>
      </c>
      <c r="B7904">
        <f>COUNTIF(ValidatorAddress!B:B,'ION Airdrop'!A7904)</f>
        <v>0</v>
      </c>
      <c r="C7904" t="e">
        <f>VLOOKUP(A7904,ValidatorAddress!B:C,2,0)</f>
        <v>#N/A</v>
      </c>
      <c r="D7904">
        <v>1</v>
      </c>
      <c r="F7904">
        <f>D7904-(G7904+H7904)</f>
        <v>1</v>
      </c>
      <c r="G7904">
        <f>IF(IFERROR(VLOOKUP($A7904,Sikka!B:C,2,0),0)=0,0,1)</f>
        <v>0</v>
      </c>
      <c r="H7904">
        <f t="shared" si="125"/>
        <v>0</v>
      </c>
      <c r="I7904">
        <f>IF(IFERROR(VLOOKUP($A7904,'37'!$B:$B,1,0),0)=0,0,1)</f>
        <v>0</v>
      </c>
      <c r="J7904">
        <f>IF(IFERROR(VLOOKUP($A7904,'36'!$B:$B,1,0),0)=0,0,1)</f>
        <v>0</v>
      </c>
      <c r="K7904">
        <f>IF(IFERROR(VLOOKUP($A7904,'35'!$B:$B,1,0),0)=0,0,1)</f>
        <v>0</v>
      </c>
      <c r="L7904">
        <f>IF(IFERROR(VLOOKUP($A7904,'34'!$B:$B,1,0),0)=0,0,1)</f>
        <v>0</v>
      </c>
      <c r="M7904">
        <f>IF(IFERROR(VLOOKUP($A7904,'32'!$B:$B,1,0),0)=0,0,1)</f>
        <v>0</v>
      </c>
      <c r="N7904">
        <f>IF(IFERROR(VLOOKUP($A7904,'31'!$B:$B,1,0),0)=0,0,1)</f>
        <v>0</v>
      </c>
      <c r="O7904">
        <f>IF(IFERROR(VLOOKUP($A7904,'30'!$B:$B,1,0),0)=0,0,1)</f>
        <v>0</v>
      </c>
      <c r="P7904">
        <f>IF(IFERROR(VLOOKUP($A7904,'29'!$B:$B,1,0),0)=0,0,1)</f>
        <v>0</v>
      </c>
      <c r="Q7904">
        <f>IF(IFERROR(VLOOKUP($A7904,'27'!$B:$B,1,0),0)=0,0,1)</f>
        <v>0</v>
      </c>
      <c r="R7904">
        <f>IF(IFERROR(VLOOKUP($A7904,'26'!$B:$B,1,0),0)=0,0,1)</f>
        <v>0</v>
      </c>
      <c r="S7904">
        <f>IF(IFERROR(VLOOKUP($A7904,'25'!$B:$B,1,0),0)=0,0,1)</f>
        <v>0</v>
      </c>
      <c r="T7904">
        <f>IF(IFERROR(VLOOKUP($A7904,'23'!$B:$B,1,0),0)=0,0,1)</f>
        <v>0</v>
      </c>
      <c r="U7904">
        <f>IF(IFERROR(VLOOKUP($A7904,'19'!$B:$B,1,0),0)=0,0,1)</f>
        <v>0</v>
      </c>
      <c r="V7904">
        <f>IF(IFERROR(VLOOKUP($A7904,'16'!$B:$B,1,0),0)=0,0,1)</f>
        <v>0</v>
      </c>
      <c r="W7904">
        <f>IF(IFERROR(VLOOKUP($A7904,'14'!$B:$B,1,0),0)=0,0,1)</f>
        <v>0</v>
      </c>
      <c r="X7904">
        <f>IF(IFERROR(VLOOKUP($A7904,'13'!$B:$B,1,0),0)=0,0,1)</f>
        <v>0</v>
      </c>
      <c r="Y7904">
        <f>IF(IFERROR(VLOOKUP($A7904,'12'!$B:$B,1,0),0)=0,0,1)</f>
        <v>0</v>
      </c>
      <c r="Z7904">
        <f>IF(IFERROR(VLOOKUP($A7904,'10'!$B:$B,1,0),0)=0,0,1)</f>
        <v>0</v>
      </c>
      <c r="AA7904">
        <f>IF(IFERROR(VLOOKUP($A7904,'8'!$B:$B,1,0),0)=0,0,1)</f>
        <v>0</v>
      </c>
      <c r="AB7904">
        <f>IF(IFERROR(VLOOKUP($A7904,'7'!$B:$B,1,0),0)=0,0,1)</f>
        <v>0</v>
      </c>
      <c r="AC7904">
        <f>IF(IFERROR(VLOOKUP($A7904,'6'!$B:$B,1,0),0)=0,0,1)</f>
        <v>0</v>
      </c>
      <c r="AD7904">
        <f>IF(IFERROR(VLOOKUP($A7904,'5'!$B:$B,1,0),0)=0,0,1)</f>
        <v>0</v>
      </c>
      <c r="AE7904">
        <f>IF(IFERROR(VLOOKUP($A7904,'4'!$B:$B,1,0),0)=0,0,1)</f>
        <v>0</v>
      </c>
      <c r="AF7904">
        <f>IF(IFERROR(VLOOKUP($A7904,'3'!$B:$B,1,0),0)=0,0,1)</f>
        <v>0</v>
      </c>
      <c r="AG7904">
        <f>IF(IFERROR(VLOOKUP($A7904,'2'!$B:$B,1,0),0)=0,0,1)</f>
        <v>0</v>
      </c>
      <c r="AH7904">
        <f>IF(IFERROR(VLOOKUP($A7904,'1'!$B:$B,1,0),0)=0,0,1)</f>
        <v>0</v>
      </c>
    </row>
    <row r="7905" spans="1:34" x14ac:dyDescent="0.35">
      <c r="A7905" t="s">
        <v>6286</v>
      </c>
      <c r="B7905">
        <f>COUNTIF(ValidatorAddress!B:B,'ION Airdrop'!A7905)</f>
        <v>0</v>
      </c>
      <c r="C7905" t="e">
        <f>VLOOKUP(A7905,ValidatorAddress!B:C,2,0)</f>
        <v>#N/A</v>
      </c>
      <c r="D7905">
        <v>1</v>
      </c>
      <c r="F7905">
        <f>D7905-(G7905+H7905)</f>
        <v>0</v>
      </c>
      <c r="G7905">
        <f>IF(IFERROR(VLOOKUP($A7905,Sikka!B:C,2,0),0)=0,0,1)</f>
        <v>1</v>
      </c>
      <c r="H7905">
        <f t="shared" si="125"/>
        <v>0</v>
      </c>
      <c r="I7905">
        <f>IF(IFERROR(VLOOKUP($A7905,'37'!$B:$B,1,0),0)=0,0,1)</f>
        <v>0</v>
      </c>
      <c r="J7905">
        <f>IF(IFERROR(VLOOKUP($A7905,'36'!$B:$B,1,0),0)=0,0,1)</f>
        <v>0</v>
      </c>
      <c r="K7905">
        <f>IF(IFERROR(VLOOKUP($A7905,'35'!$B:$B,1,0),0)=0,0,1)</f>
        <v>0</v>
      </c>
      <c r="L7905">
        <f>IF(IFERROR(VLOOKUP($A7905,'34'!$B:$B,1,0),0)=0,0,1)</f>
        <v>0</v>
      </c>
      <c r="M7905">
        <f>IF(IFERROR(VLOOKUP($A7905,'32'!$B:$B,1,0),0)=0,0,1)</f>
        <v>0</v>
      </c>
      <c r="N7905">
        <f>IF(IFERROR(VLOOKUP($A7905,'31'!$B:$B,1,0),0)=0,0,1)</f>
        <v>0</v>
      </c>
      <c r="O7905">
        <f>IF(IFERROR(VLOOKUP($A7905,'30'!$B:$B,1,0),0)=0,0,1)</f>
        <v>0</v>
      </c>
      <c r="P7905">
        <f>IF(IFERROR(VLOOKUP($A7905,'29'!$B:$B,1,0),0)=0,0,1)</f>
        <v>0</v>
      </c>
      <c r="Q7905">
        <f>IF(IFERROR(VLOOKUP($A7905,'27'!$B:$B,1,0),0)=0,0,1)</f>
        <v>0</v>
      </c>
      <c r="R7905">
        <f>IF(IFERROR(VLOOKUP($A7905,'26'!$B:$B,1,0),0)=0,0,1)</f>
        <v>0</v>
      </c>
      <c r="S7905">
        <f>IF(IFERROR(VLOOKUP($A7905,'25'!$B:$B,1,0),0)=0,0,1)</f>
        <v>0</v>
      </c>
      <c r="T7905">
        <f>IF(IFERROR(VLOOKUP($A7905,'23'!$B:$B,1,0),0)=0,0,1)</f>
        <v>0</v>
      </c>
      <c r="U7905">
        <f>IF(IFERROR(VLOOKUP($A7905,'19'!$B:$B,1,0),0)=0,0,1)</f>
        <v>0</v>
      </c>
      <c r="V7905">
        <f>IF(IFERROR(VLOOKUP($A7905,'16'!$B:$B,1,0),0)=0,0,1)</f>
        <v>0</v>
      </c>
      <c r="W7905">
        <f>IF(IFERROR(VLOOKUP($A7905,'14'!$B:$B,1,0),0)=0,0,1)</f>
        <v>0</v>
      </c>
      <c r="X7905">
        <f>IF(IFERROR(VLOOKUP($A7905,'13'!$B:$B,1,0),0)=0,0,1)</f>
        <v>0</v>
      </c>
      <c r="Y7905">
        <f>IF(IFERROR(VLOOKUP($A7905,'12'!$B:$B,1,0),0)=0,0,1)</f>
        <v>0</v>
      </c>
      <c r="Z7905">
        <f>IF(IFERROR(VLOOKUP($A7905,'10'!$B:$B,1,0),0)=0,0,1)</f>
        <v>0</v>
      </c>
      <c r="AA7905">
        <f>IF(IFERROR(VLOOKUP($A7905,'8'!$B:$B,1,0),0)=0,0,1)</f>
        <v>0</v>
      </c>
      <c r="AB7905">
        <f>IF(IFERROR(VLOOKUP($A7905,'7'!$B:$B,1,0),0)=0,0,1)</f>
        <v>0</v>
      </c>
      <c r="AC7905">
        <f>IF(IFERROR(VLOOKUP($A7905,'6'!$B:$B,1,0),0)=0,0,1)</f>
        <v>0</v>
      </c>
      <c r="AD7905">
        <f>IF(IFERROR(VLOOKUP($A7905,'5'!$B:$B,1,0),0)=0,0,1)</f>
        <v>0</v>
      </c>
      <c r="AE7905">
        <f>IF(IFERROR(VLOOKUP($A7905,'4'!$B:$B,1,0),0)=0,0,1)</f>
        <v>0</v>
      </c>
      <c r="AF7905">
        <f>IF(IFERROR(VLOOKUP($A7905,'3'!$B:$B,1,0),0)=0,0,1)</f>
        <v>0</v>
      </c>
      <c r="AG7905">
        <f>IF(IFERROR(VLOOKUP($A7905,'2'!$B:$B,1,0),0)=0,0,1)</f>
        <v>0</v>
      </c>
      <c r="AH7905">
        <f>IF(IFERROR(VLOOKUP($A7905,'1'!$B:$B,1,0),0)=0,0,1)</f>
        <v>0</v>
      </c>
    </row>
    <row r="7906" spans="1:34" x14ac:dyDescent="0.35">
      <c r="A7906" t="s">
        <v>6287</v>
      </c>
      <c r="B7906">
        <f>COUNTIF(ValidatorAddress!B:B,'ION Airdrop'!A7906)</f>
        <v>0</v>
      </c>
      <c r="C7906" t="e">
        <f>VLOOKUP(A7906,ValidatorAddress!B:C,2,0)</f>
        <v>#N/A</v>
      </c>
      <c r="D7906">
        <v>1</v>
      </c>
      <c r="F7906">
        <f>D7906-(G7906+H7906)</f>
        <v>0</v>
      </c>
      <c r="G7906">
        <f>IF(IFERROR(VLOOKUP($A7906,Sikka!B:C,2,0),0)=0,0,1)</f>
        <v>1</v>
      </c>
      <c r="H7906">
        <f t="shared" si="125"/>
        <v>0</v>
      </c>
      <c r="I7906">
        <f>IF(IFERROR(VLOOKUP($A7906,'37'!$B:$B,1,0),0)=0,0,1)</f>
        <v>0</v>
      </c>
      <c r="J7906">
        <f>IF(IFERROR(VLOOKUP($A7906,'36'!$B:$B,1,0),0)=0,0,1)</f>
        <v>0</v>
      </c>
      <c r="K7906">
        <f>IF(IFERROR(VLOOKUP($A7906,'35'!$B:$B,1,0),0)=0,0,1)</f>
        <v>0</v>
      </c>
      <c r="L7906">
        <f>IF(IFERROR(VLOOKUP($A7906,'34'!$B:$B,1,0),0)=0,0,1)</f>
        <v>0</v>
      </c>
      <c r="M7906">
        <f>IF(IFERROR(VLOOKUP($A7906,'32'!$B:$B,1,0),0)=0,0,1)</f>
        <v>0</v>
      </c>
      <c r="N7906">
        <f>IF(IFERROR(VLOOKUP($A7906,'31'!$B:$B,1,0),0)=0,0,1)</f>
        <v>0</v>
      </c>
      <c r="O7906">
        <f>IF(IFERROR(VLOOKUP($A7906,'30'!$B:$B,1,0),0)=0,0,1)</f>
        <v>0</v>
      </c>
      <c r="P7906">
        <f>IF(IFERROR(VLOOKUP($A7906,'29'!$B:$B,1,0),0)=0,0,1)</f>
        <v>0</v>
      </c>
      <c r="Q7906">
        <f>IF(IFERROR(VLOOKUP($A7906,'27'!$B:$B,1,0),0)=0,0,1)</f>
        <v>0</v>
      </c>
      <c r="R7906">
        <f>IF(IFERROR(VLOOKUP($A7906,'26'!$B:$B,1,0),0)=0,0,1)</f>
        <v>0</v>
      </c>
      <c r="S7906">
        <f>IF(IFERROR(VLOOKUP($A7906,'25'!$B:$B,1,0),0)=0,0,1)</f>
        <v>0</v>
      </c>
      <c r="T7906">
        <f>IF(IFERROR(VLOOKUP($A7906,'23'!$B:$B,1,0),0)=0,0,1)</f>
        <v>0</v>
      </c>
      <c r="U7906">
        <f>IF(IFERROR(VLOOKUP($A7906,'19'!$B:$B,1,0),0)=0,0,1)</f>
        <v>0</v>
      </c>
      <c r="V7906">
        <f>IF(IFERROR(VLOOKUP($A7906,'16'!$B:$B,1,0),0)=0,0,1)</f>
        <v>0</v>
      </c>
      <c r="W7906">
        <f>IF(IFERROR(VLOOKUP($A7906,'14'!$B:$B,1,0),0)=0,0,1)</f>
        <v>0</v>
      </c>
      <c r="X7906">
        <f>IF(IFERROR(VLOOKUP($A7906,'13'!$B:$B,1,0),0)=0,0,1)</f>
        <v>0</v>
      </c>
      <c r="Y7906">
        <f>IF(IFERROR(VLOOKUP($A7906,'12'!$B:$B,1,0),0)=0,0,1)</f>
        <v>0</v>
      </c>
      <c r="Z7906">
        <f>IF(IFERROR(VLOOKUP($A7906,'10'!$B:$B,1,0),0)=0,0,1)</f>
        <v>0</v>
      </c>
      <c r="AA7906">
        <f>IF(IFERROR(VLOOKUP($A7906,'8'!$B:$B,1,0),0)=0,0,1)</f>
        <v>0</v>
      </c>
      <c r="AB7906">
        <f>IF(IFERROR(VLOOKUP($A7906,'7'!$B:$B,1,0),0)=0,0,1)</f>
        <v>0</v>
      </c>
      <c r="AC7906">
        <f>IF(IFERROR(VLOOKUP($A7906,'6'!$B:$B,1,0),0)=0,0,1)</f>
        <v>0</v>
      </c>
      <c r="AD7906">
        <f>IF(IFERROR(VLOOKUP($A7906,'5'!$B:$B,1,0),0)=0,0,1)</f>
        <v>0</v>
      </c>
      <c r="AE7906">
        <f>IF(IFERROR(VLOOKUP($A7906,'4'!$B:$B,1,0),0)=0,0,1)</f>
        <v>0</v>
      </c>
      <c r="AF7906">
        <f>IF(IFERROR(VLOOKUP($A7906,'3'!$B:$B,1,0),0)=0,0,1)</f>
        <v>0</v>
      </c>
      <c r="AG7906">
        <f>IF(IFERROR(VLOOKUP($A7906,'2'!$B:$B,1,0),0)=0,0,1)</f>
        <v>0</v>
      </c>
      <c r="AH7906">
        <f>IF(IFERROR(VLOOKUP($A7906,'1'!$B:$B,1,0),0)=0,0,1)</f>
        <v>0</v>
      </c>
    </row>
    <row r="7907" spans="1:34" x14ac:dyDescent="0.35">
      <c r="A7907" t="s">
        <v>6288</v>
      </c>
      <c r="B7907">
        <f>COUNTIF(ValidatorAddress!B:B,'ION Airdrop'!A7907)</f>
        <v>0</v>
      </c>
      <c r="C7907" t="e">
        <f>VLOOKUP(A7907,ValidatorAddress!B:C,2,0)</f>
        <v>#N/A</v>
      </c>
      <c r="D7907">
        <v>1</v>
      </c>
      <c r="F7907">
        <f>D7907-(G7907+H7907)</f>
        <v>1</v>
      </c>
      <c r="G7907">
        <f>IF(IFERROR(VLOOKUP($A7907,Sikka!B:C,2,0),0)=0,0,1)</f>
        <v>0</v>
      </c>
      <c r="H7907">
        <f t="shared" si="125"/>
        <v>0</v>
      </c>
      <c r="I7907">
        <f>IF(IFERROR(VLOOKUP($A7907,'37'!$B:$B,1,0),0)=0,0,1)</f>
        <v>0</v>
      </c>
      <c r="J7907">
        <f>IF(IFERROR(VLOOKUP($A7907,'36'!$B:$B,1,0),0)=0,0,1)</f>
        <v>0</v>
      </c>
      <c r="K7907">
        <f>IF(IFERROR(VLOOKUP($A7907,'35'!$B:$B,1,0),0)=0,0,1)</f>
        <v>0</v>
      </c>
      <c r="L7907">
        <f>IF(IFERROR(VLOOKUP($A7907,'34'!$B:$B,1,0),0)=0,0,1)</f>
        <v>0</v>
      </c>
      <c r="M7907">
        <f>IF(IFERROR(VLOOKUP($A7907,'32'!$B:$B,1,0),0)=0,0,1)</f>
        <v>0</v>
      </c>
      <c r="N7907">
        <f>IF(IFERROR(VLOOKUP($A7907,'31'!$B:$B,1,0),0)=0,0,1)</f>
        <v>0</v>
      </c>
      <c r="O7907">
        <f>IF(IFERROR(VLOOKUP($A7907,'30'!$B:$B,1,0),0)=0,0,1)</f>
        <v>0</v>
      </c>
      <c r="P7907">
        <f>IF(IFERROR(VLOOKUP($A7907,'29'!$B:$B,1,0),0)=0,0,1)</f>
        <v>0</v>
      </c>
      <c r="Q7907">
        <f>IF(IFERROR(VLOOKUP($A7907,'27'!$B:$B,1,0),0)=0,0,1)</f>
        <v>0</v>
      </c>
      <c r="R7907">
        <f>IF(IFERROR(VLOOKUP($A7907,'26'!$B:$B,1,0),0)=0,0,1)</f>
        <v>0</v>
      </c>
      <c r="S7907">
        <f>IF(IFERROR(VLOOKUP($A7907,'25'!$B:$B,1,0),0)=0,0,1)</f>
        <v>0</v>
      </c>
      <c r="T7907">
        <f>IF(IFERROR(VLOOKUP($A7907,'23'!$B:$B,1,0),0)=0,0,1)</f>
        <v>0</v>
      </c>
      <c r="U7907">
        <f>IF(IFERROR(VLOOKUP($A7907,'19'!$B:$B,1,0),0)=0,0,1)</f>
        <v>0</v>
      </c>
      <c r="V7907">
        <f>IF(IFERROR(VLOOKUP($A7907,'16'!$B:$B,1,0),0)=0,0,1)</f>
        <v>0</v>
      </c>
      <c r="W7907">
        <f>IF(IFERROR(VLOOKUP($A7907,'14'!$B:$B,1,0),0)=0,0,1)</f>
        <v>0</v>
      </c>
      <c r="X7907">
        <f>IF(IFERROR(VLOOKUP($A7907,'13'!$B:$B,1,0),0)=0,0,1)</f>
        <v>0</v>
      </c>
      <c r="Y7907">
        <f>IF(IFERROR(VLOOKUP($A7907,'12'!$B:$B,1,0),0)=0,0,1)</f>
        <v>0</v>
      </c>
      <c r="Z7907">
        <f>IF(IFERROR(VLOOKUP($A7907,'10'!$B:$B,1,0),0)=0,0,1)</f>
        <v>0</v>
      </c>
      <c r="AA7907">
        <f>IF(IFERROR(VLOOKUP($A7907,'8'!$B:$B,1,0),0)=0,0,1)</f>
        <v>0</v>
      </c>
      <c r="AB7907">
        <f>IF(IFERROR(VLOOKUP($A7907,'7'!$B:$B,1,0),0)=0,0,1)</f>
        <v>0</v>
      </c>
      <c r="AC7907">
        <f>IF(IFERROR(VLOOKUP($A7907,'6'!$B:$B,1,0),0)=0,0,1)</f>
        <v>0</v>
      </c>
      <c r="AD7907">
        <f>IF(IFERROR(VLOOKUP($A7907,'5'!$B:$B,1,0),0)=0,0,1)</f>
        <v>0</v>
      </c>
      <c r="AE7907">
        <f>IF(IFERROR(VLOOKUP($A7907,'4'!$B:$B,1,0),0)=0,0,1)</f>
        <v>0</v>
      </c>
      <c r="AF7907">
        <f>IF(IFERROR(VLOOKUP($A7907,'3'!$B:$B,1,0),0)=0,0,1)</f>
        <v>0</v>
      </c>
      <c r="AG7907">
        <f>IF(IFERROR(VLOOKUP($A7907,'2'!$B:$B,1,0),0)=0,0,1)</f>
        <v>0</v>
      </c>
      <c r="AH7907">
        <f>IF(IFERROR(VLOOKUP($A7907,'1'!$B:$B,1,0),0)=0,0,1)</f>
        <v>0</v>
      </c>
    </row>
    <row r="7908" spans="1:34" x14ac:dyDescent="0.35">
      <c r="A7908" t="s">
        <v>6289</v>
      </c>
      <c r="B7908">
        <f>COUNTIF(ValidatorAddress!B:B,'ION Airdrop'!A7908)</f>
        <v>0</v>
      </c>
      <c r="C7908" t="e">
        <f>VLOOKUP(A7908,ValidatorAddress!B:C,2,0)</f>
        <v>#N/A</v>
      </c>
      <c r="D7908">
        <v>1</v>
      </c>
      <c r="F7908">
        <f>D7908-(G7908+H7908)</f>
        <v>0</v>
      </c>
      <c r="G7908">
        <f>IF(IFERROR(VLOOKUP($A7908,Sikka!B:C,2,0),0)=0,0,1)</f>
        <v>1</v>
      </c>
      <c r="H7908">
        <f t="shared" si="125"/>
        <v>0</v>
      </c>
      <c r="I7908">
        <f>IF(IFERROR(VLOOKUP($A7908,'37'!$B:$B,1,0),0)=0,0,1)</f>
        <v>0</v>
      </c>
      <c r="J7908">
        <f>IF(IFERROR(VLOOKUP($A7908,'36'!$B:$B,1,0),0)=0,0,1)</f>
        <v>0</v>
      </c>
      <c r="K7908">
        <f>IF(IFERROR(VLOOKUP($A7908,'35'!$B:$B,1,0),0)=0,0,1)</f>
        <v>0</v>
      </c>
      <c r="L7908">
        <f>IF(IFERROR(VLOOKUP($A7908,'34'!$B:$B,1,0),0)=0,0,1)</f>
        <v>0</v>
      </c>
      <c r="M7908">
        <f>IF(IFERROR(VLOOKUP($A7908,'32'!$B:$B,1,0),0)=0,0,1)</f>
        <v>0</v>
      </c>
      <c r="N7908">
        <f>IF(IFERROR(VLOOKUP($A7908,'31'!$B:$B,1,0),0)=0,0,1)</f>
        <v>0</v>
      </c>
      <c r="O7908">
        <f>IF(IFERROR(VLOOKUP($A7908,'30'!$B:$B,1,0),0)=0,0,1)</f>
        <v>0</v>
      </c>
      <c r="P7908">
        <f>IF(IFERROR(VLOOKUP($A7908,'29'!$B:$B,1,0),0)=0,0,1)</f>
        <v>0</v>
      </c>
      <c r="Q7908">
        <f>IF(IFERROR(VLOOKUP($A7908,'27'!$B:$B,1,0),0)=0,0,1)</f>
        <v>0</v>
      </c>
      <c r="R7908">
        <f>IF(IFERROR(VLOOKUP($A7908,'26'!$B:$B,1,0),0)=0,0,1)</f>
        <v>0</v>
      </c>
      <c r="S7908">
        <f>IF(IFERROR(VLOOKUP($A7908,'25'!$B:$B,1,0),0)=0,0,1)</f>
        <v>0</v>
      </c>
      <c r="T7908">
        <f>IF(IFERROR(VLOOKUP($A7908,'23'!$B:$B,1,0),0)=0,0,1)</f>
        <v>0</v>
      </c>
      <c r="U7908">
        <f>IF(IFERROR(VLOOKUP($A7908,'19'!$B:$B,1,0),0)=0,0,1)</f>
        <v>0</v>
      </c>
      <c r="V7908">
        <f>IF(IFERROR(VLOOKUP($A7908,'16'!$B:$B,1,0),0)=0,0,1)</f>
        <v>0</v>
      </c>
      <c r="W7908">
        <f>IF(IFERROR(VLOOKUP($A7908,'14'!$B:$B,1,0),0)=0,0,1)</f>
        <v>0</v>
      </c>
      <c r="X7908">
        <f>IF(IFERROR(VLOOKUP($A7908,'13'!$B:$B,1,0),0)=0,0,1)</f>
        <v>0</v>
      </c>
      <c r="Y7908">
        <f>IF(IFERROR(VLOOKUP($A7908,'12'!$B:$B,1,0),0)=0,0,1)</f>
        <v>0</v>
      </c>
      <c r="Z7908">
        <f>IF(IFERROR(VLOOKUP($A7908,'10'!$B:$B,1,0),0)=0,0,1)</f>
        <v>0</v>
      </c>
      <c r="AA7908">
        <f>IF(IFERROR(VLOOKUP($A7908,'8'!$B:$B,1,0),0)=0,0,1)</f>
        <v>0</v>
      </c>
      <c r="AB7908">
        <f>IF(IFERROR(VLOOKUP($A7908,'7'!$B:$B,1,0),0)=0,0,1)</f>
        <v>0</v>
      </c>
      <c r="AC7908">
        <f>IF(IFERROR(VLOOKUP($A7908,'6'!$B:$B,1,0),0)=0,0,1)</f>
        <v>0</v>
      </c>
      <c r="AD7908">
        <f>IF(IFERROR(VLOOKUP($A7908,'5'!$B:$B,1,0),0)=0,0,1)</f>
        <v>0</v>
      </c>
      <c r="AE7908">
        <f>IF(IFERROR(VLOOKUP($A7908,'4'!$B:$B,1,0),0)=0,0,1)</f>
        <v>0</v>
      </c>
      <c r="AF7908">
        <f>IF(IFERROR(VLOOKUP($A7908,'3'!$B:$B,1,0),0)=0,0,1)</f>
        <v>0</v>
      </c>
      <c r="AG7908">
        <f>IF(IFERROR(VLOOKUP($A7908,'2'!$B:$B,1,0),0)=0,0,1)</f>
        <v>0</v>
      </c>
      <c r="AH7908">
        <f>IF(IFERROR(VLOOKUP($A7908,'1'!$B:$B,1,0),0)=0,0,1)</f>
        <v>0</v>
      </c>
    </row>
    <row r="7909" spans="1:34" x14ac:dyDescent="0.35">
      <c r="A7909" t="s">
        <v>6290</v>
      </c>
      <c r="B7909">
        <f>COUNTIF(ValidatorAddress!B:B,'ION Airdrop'!A7909)</f>
        <v>0</v>
      </c>
      <c r="C7909" t="e">
        <f>VLOOKUP(A7909,ValidatorAddress!B:C,2,0)</f>
        <v>#N/A</v>
      </c>
      <c r="D7909">
        <v>1</v>
      </c>
      <c r="F7909">
        <f>D7909-(G7909+H7909)</f>
        <v>1</v>
      </c>
      <c r="G7909">
        <f>IF(IFERROR(VLOOKUP($A7909,Sikka!B:C,2,0),0)=0,0,1)</f>
        <v>0</v>
      </c>
      <c r="H7909">
        <f t="shared" si="125"/>
        <v>0</v>
      </c>
      <c r="I7909">
        <f>IF(IFERROR(VLOOKUP($A7909,'37'!$B:$B,1,0),0)=0,0,1)</f>
        <v>0</v>
      </c>
      <c r="J7909">
        <f>IF(IFERROR(VLOOKUP($A7909,'36'!$B:$B,1,0),0)=0,0,1)</f>
        <v>0</v>
      </c>
      <c r="K7909">
        <f>IF(IFERROR(VLOOKUP($A7909,'35'!$B:$B,1,0),0)=0,0,1)</f>
        <v>0</v>
      </c>
      <c r="L7909">
        <f>IF(IFERROR(VLOOKUP($A7909,'34'!$B:$B,1,0),0)=0,0,1)</f>
        <v>0</v>
      </c>
      <c r="M7909">
        <f>IF(IFERROR(VLOOKUP($A7909,'32'!$B:$B,1,0),0)=0,0,1)</f>
        <v>0</v>
      </c>
      <c r="N7909">
        <f>IF(IFERROR(VLOOKUP($A7909,'31'!$B:$B,1,0),0)=0,0,1)</f>
        <v>0</v>
      </c>
      <c r="O7909">
        <f>IF(IFERROR(VLOOKUP($A7909,'30'!$B:$B,1,0),0)=0,0,1)</f>
        <v>0</v>
      </c>
      <c r="P7909">
        <f>IF(IFERROR(VLOOKUP($A7909,'29'!$B:$B,1,0),0)=0,0,1)</f>
        <v>0</v>
      </c>
      <c r="Q7909">
        <f>IF(IFERROR(VLOOKUP($A7909,'27'!$B:$B,1,0),0)=0,0,1)</f>
        <v>0</v>
      </c>
      <c r="R7909">
        <f>IF(IFERROR(VLOOKUP($A7909,'26'!$B:$B,1,0),0)=0,0,1)</f>
        <v>0</v>
      </c>
      <c r="S7909">
        <f>IF(IFERROR(VLOOKUP($A7909,'25'!$B:$B,1,0),0)=0,0,1)</f>
        <v>0</v>
      </c>
      <c r="T7909">
        <f>IF(IFERROR(VLOOKUP($A7909,'23'!$B:$B,1,0),0)=0,0,1)</f>
        <v>0</v>
      </c>
      <c r="U7909">
        <f>IF(IFERROR(VLOOKUP($A7909,'19'!$B:$B,1,0),0)=0,0,1)</f>
        <v>0</v>
      </c>
      <c r="V7909">
        <f>IF(IFERROR(VLOOKUP($A7909,'16'!$B:$B,1,0),0)=0,0,1)</f>
        <v>0</v>
      </c>
      <c r="W7909">
        <f>IF(IFERROR(VLOOKUP($A7909,'14'!$B:$B,1,0),0)=0,0,1)</f>
        <v>0</v>
      </c>
      <c r="X7909">
        <f>IF(IFERROR(VLOOKUP($A7909,'13'!$B:$B,1,0),0)=0,0,1)</f>
        <v>0</v>
      </c>
      <c r="Y7909">
        <f>IF(IFERROR(VLOOKUP($A7909,'12'!$B:$B,1,0),0)=0,0,1)</f>
        <v>0</v>
      </c>
      <c r="Z7909">
        <f>IF(IFERROR(VLOOKUP($A7909,'10'!$B:$B,1,0),0)=0,0,1)</f>
        <v>0</v>
      </c>
      <c r="AA7909">
        <f>IF(IFERROR(VLOOKUP($A7909,'8'!$B:$B,1,0),0)=0,0,1)</f>
        <v>0</v>
      </c>
      <c r="AB7909">
        <f>IF(IFERROR(VLOOKUP($A7909,'7'!$B:$B,1,0),0)=0,0,1)</f>
        <v>0</v>
      </c>
      <c r="AC7909">
        <f>IF(IFERROR(VLOOKUP($A7909,'6'!$B:$B,1,0),0)=0,0,1)</f>
        <v>0</v>
      </c>
      <c r="AD7909">
        <f>IF(IFERROR(VLOOKUP($A7909,'5'!$B:$B,1,0),0)=0,0,1)</f>
        <v>0</v>
      </c>
      <c r="AE7909">
        <f>IF(IFERROR(VLOOKUP($A7909,'4'!$B:$B,1,0),0)=0,0,1)</f>
        <v>0</v>
      </c>
      <c r="AF7909">
        <f>IF(IFERROR(VLOOKUP($A7909,'3'!$B:$B,1,0),0)=0,0,1)</f>
        <v>0</v>
      </c>
      <c r="AG7909">
        <f>IF(IFERROR(VLOOKUP($A7909,'2'!$B:$B,1,0),0)=0,0,1)</f>
        <v>0</v>
      </c>
      <c r="AH7909">
        <f>IF(IFERROR(VLOOKUP($A7909,'1'!$B:$B,1,0),0)=0,0,1)</f>
        <v>0</v>
      </c>
    </row>
    <row r="7910" spans="1:34" x14ac:dyDescent="0.35">
      <c r="A7910" t="s">
        <v>6292</v>
      </c>
      <c r="B7910">
        <f>COUNTIF(ValidatorAddress!B:B,'ION Airdrop'!A7910)</f>
        <v>0</v>
      </c>
      <c r="C7910" t="e">
        <f>VLOOKUP(A7910,ValidatorAddress!B:C,2,0)</f>
        <v>#N/A</v>
      </c>
      <c r="D7910">
        <v>1</v>
      </c>
      <c r="F7910">
        <f>D7910-(G7910+H7910)</f>
        <v>0</v>
      </c>
      <c r="G7910">
        <f>IF(IFERROR(VLOOKUP($A7910,Sikka!B:C,2,0),0)=0,0,1)</f>
        <v>1</v>
      </c>
      <c r="H7910">
        <f t="shared" si="125"/>
        <v>0</v>
      </c>
      <c r="I7910">
        <f>IF(IFERROR(VLOOKUP($A7910,'37'!$B:$B,1,0),0)=0,0,1)</f>
        <v>0</v>
      </c>
      <c r="J7910">
        <f>IF(IFERROR(VLOOKUP($A7910,'36'!$B:$B,1,0),0)=0,0,1)</f>
        <v>0</v>
      </c>
      <c r="K7910">
        <f>IF(IFERROR(VLOOKUP($A7910,'35'!$B:$B,1,0),0)=0,0,1)</f>
        <v>0</v>
      </c>
      <c r="L7910">
        <f>IF(IFERROR(VLOOKUP($A7910,'34'!$B:$B,1,0),0)=0,0,1)</f>
        <v>0</v>
      </c>
      <c r="M7910">
        <f>IF(IFERROR(VLOOKUP($A7910,'32'!$B:$B,1,0),0)=0,0,1)</f>
        <v>0</v>
      </c>
      <c r="N7910">
        <f>IF(IFERROR(VLOOKUP($A7910,'31'!$B:$B,1,0),0)=0,0,1)</f>
        <v>0</v>
      </c>
      <c r="O7910">
        <f>IF(IFERROR(VLOOKUP($A7910,'30'!$B:$B,1,0),0)=0,0,1)</f>
        <v>0</v>
      </c>
      <c r="P7910">
        <f>IF(IFERROR(VLOOKUP($A7910,'29'!$B:$B,1,0),0)=0,0,1)</f>
        <v>0</v>
      </c>
      <c r="Q7910">
        <f>IF(IFERROR(VLOOKUP($A7910,'27'!$B:$B,1,0),0)=0,0,1)</f>
        <v>0</v>
      </c>
      <c r="R7910">
        <f>IF(IFERROR(VLOOKUP($A7910,'26'!$B:$B,1,0),0)=0,0,1)</f>
        <v>0</v>
      </c>
      <c r="S7910">
        <f>IF(IFERROR(VLOOKUP($A7910,'25'!$B:$B,1,0),0)=0,0,1)</f>
        <v>0</v>
      </c>
      <c r="T7910">
        <f>IF(IFERROR(VLOOKUP($A7910,'23'!$B:$B,1,0),0)=0,0,1)</f>
        <v>0</v>
      </c>
      <c r="U7910">
        <f>IF(IFERROR(VLOOKUP($A7910,'19'!$B:$B,1,0),0)=0,0,1)</f>
        <v>0</v>
      </c>
      <c r="V7910">
        <f>IF(IFERROR(VLOOKUP($A7910,'16'!$B:$B,1,0),0)=0,0,1)</f>
        <v>0</v>
      </c>
      <c r="W7910">
        <f>IF(IFERROR(VLOOKUP($A7910,'14'!$B:$B,1,0),0)=0,0,1)</f>
        <v>0</v>
      </c>
      <c r="X7910">
        <f>IF(IFERROR(VLOOKUP($A7910,'13'!$B:$B,1,0),0)=0,0,1)</f>
        <v>0</v>
      </c>
      <c r="Y7910">
        <f>IF(IFERROR(VLOOKUP($A7910,'12'!$B:$B,1,0),0)=0,0,1)</f>
        <v>0</v>
      </c>
      <c r="Z7910">
        <f>IF(IFERROR(VLOOKUP($A7910,'10'!$B:$B,1,0),0)=0,0,1)</f>
        <v>0</v>
      </c>
      <c r="AA7910">
        <f>IF(IFERROR(VLOOKUP($A7910,'8'!$B:$B,1,0),0)=0,0,1)</f>
        <v>0</v>
      </c>
      <c r="AB7910">
        <f>IF(IFERROR(VLOOKUP($A7910,'7'!$B:$B,1,0),0)=0,0,1)</f>
        <v>0</v>
      </c>
      <c r="AC7910">
        <f>IF(IFERROR(VLOOKUP($A7910,'6'!$B:$B,1,0),0)=0,0,1)</f>
        <v>0</v>
      </c>
      <c r="AD7910">
        <f>IF(IFERROR(VLOOKUP($A7910,'5'!$B:$B,1,0),0)=0,0,1)</f>
        <v>0</v>
      </c>
      <c r="AE7910">
        <f>IF(IFERROR(VLOOKUP($A7910,'4'!$B:$B,1,0),0)=0,0,1)</f>
        <v>0</v>
      </c>
      <c r="AF7910">
        <f>IF(IFERROR(VLOOKUP($A7910,'3'!$B:$B,1,0),0)=0,0,1)</f>
        <v>0</v>
      </c>
      <c r="AG7910">
        <f>IF(IFERROR(VLOOKUP($A7910,'2'!$B:$B,1,0),0)=0,0,1)</f>
        <v>0</v>
      </c>
      <c r="AH7910">
        <f>IF(IFERROR(VLOOKUP($A7910,'1'!$B:$B,1,0),0)=0,0,1)</f>
        <v>0</v>
      </c>
    </row>
    <row r="7911" spans="1:34" x14ac:dyDescent="0.35">
      <c r="A7911" t="s">
        <v>6293</v>
      </c>
      <c r="B7911">
        <f>COUNTIF(ValidatorAddress!B:B,'ION Airdrop'!A7911)</f>
        <v>0</v>
      </c>
      <c r="C7911" t="e">
        <f>VLOOKUP(A7911,ValidatorAddress!B:C,2,0)</f>
        <v>#N/A</v>
      </c>
      <c r="D7911">
        <v>1</v>
      </c>
      <c r="F7911">
        <f>D7911-(G7911+H7911)</f>
        <v>0</v>
      </c>
      <c r="G7911">
        <f>IF(IFERROR(VLOOKUP($A7911,Sikka!B:C,2,0),0)=0,0,1)</f>
        <v>0</v>
      </c>
      <c r="H7911">
        <f t="shared" si="125"/>
        <v>1</v>
      </c>
      <c r="I7911">
        <f>IF(IFERROR(VLOOKUP($A7911,'37'!$B:$B,1,0),0)=0,0,1)</f>
        <v>1</v>
      </c>
      <c r="J7911">
        <f>IF(IFERROR(VLOOKUP($A7911,'36'!$B:$B,1,0),0)=0,0,1)</f>
        <v>0</v>
      </c>
      <c r="K7911">
        <f>IF(IFERROR(VLOOKUP($A7911,'35'!$B:$B,1,0),0)=0,0,1)</f>
        <v>0</v>
      </c>
      <c r="L7911">
        <f>IF(IFERROR(VLOOKUP($A7911,'34'!$B:$B,1,0),0)=0,0,1)</f>
        <v>0</v>
      </c>
      <c r="M7911">
        <f>IF(IFERROR(VLOOKUP($A7911,'32'!$B:$B,1,0),0)=0,0,1)</f>
        <v>0</v>
      </c>
      <c r="N7911">
        <f>IF(IFERROR(VLOOKUP($A7911,'31'!$B:$B,1,0),0)=0,0,1)</f>
        <v>0</v>
      </c>
      <c r="O7911">
        <f>IF(IFERROR(VLOOKUP($A7911,'30'!$B:$B,1,0),0)=0,0,1)</f>
        <v>0</v>
      </c>
      <c r="P7911">
        <f>IF(IFERROR(VLOOKUP($A7911,'29'!$B:$B,1,0),0)=0,0,1)</f>
        <v>0</v>
      </c>
      <c r="Q7911">
        <f>IF(IFERROR(VLOOKUP($A7911,'27'!$B:$B,1,0),0)=0,0,1)</f>
        <v>0</v>
      </c>
      <c r="R7911">
        <f>IF(IFERROR(VLOOKUP($A7911,'26'!$B:$B,1,0),0)=0,0,1)</f>
        <v>0</v>
      </c>
      <c r="S7911">
        <f>IF(IFERROR(VLOOKUP($A7911,'25'!$B:$B,1,0),0)=0,0,1)</f>
        <v>0</v>
      </c>
      <c r="T7911">
        <f>IF(IFERROR(VLOOKUP($A7911,'23'!$B:$B,1,0),0)=0,0,1)</f>
        <v>0</v>
      </c>
      <c r="U7911">
        <f>IF(IFERROR(VLOOKUP($A7911,'19'!$B:$B,1,0),0)=0,0,1)</f>
        <v>0</v>
      </c>
      <c r="V7911">
        <f>IF(IFERROR(VLOOKUP($A7911,'16'!$B:$B,1,0),0)=0,0,1)</f>
        <v>0</v>
      </c>
      <c r="W7911">
        <f>IF(IFERROR(VLOOKUP($A7911,'14'!$B:$B,1,0),0)=0,0,1)</f>
        <v>0</v>
      </c>
      <c r="X7911">
        <f>IF(IFERROR(VLOOKUP($A7911,'13'!$B:$B,1,0),0)=0,0,1)</f>
        <v>0</v>
      </c>
      <c r="Y7911">
        <f>IF(IFERROR(VLOOKUP($A7911,'12'!$B:$B,1,0),0)=0,0,1)</f>
        <v>0</v>
      </c>
      <c r="Z7911">
        <f>IF(IFERROR(VLOOKUP($A7911,'10'!$B:$B,1,0),0)=0,0,1)</f>
        <v>0</v>
      </c>
      <c r="AA7911">
        <f>IF(IFERROR(VLOOKUP($A7911,'8'!$B:$B,1,0),0)=0,0,1)</f>
        <v>0</v>
      </c>
      <c r="AB7911">
        <f>IF(IFERROR(VLOOKUP($A7911,'7'!$B:$B,1,0),0)=0,0,1)</f>
        <v>0</v>
      </c>
      <c r="AC7911">
        <f>IF(IFERROR(VLOOKUP($A7911,'6'!$B:$B,1,0),0)=0,0,1)</f>
        <v>0</v>
      </c>
      <c r="AD7911">
        <f>IF(IFERROR(VLOOKUP($A7911,'5'!$B:$B,1,0),0)=0,0,1)</f>
        <v>0</v>
      </c>
      <c r="AE7911">
        <f>IF(IFERROR(VLOOKUP($A7911,'4'!$B:$B,1,0),0)=0,0,1)</f>
        <v>0</v>
      </c>
      <c r="AF7911">
        <f>IF(IFERROR(VLOOKUP($A7911,'3'!$B:$B,1,0),0)=0,0,1)</f>
        <v>0</v>
      </c>
      <c r="AG7911">
        <f>IF(IFERROR(VLOOKUP($A7911,'2'!$B:$B,1,0),0)=0,0,1)</f>
        <v>0</v>
      </c>
      <c r="AH7911">
        <f>IF(IFERROR(VLOOKUP($A7911,'1'!$B:$B,1,0),0)=0,0,1)</f>
        <v>0</v>
      </c>
    </row>
    <row r="7912" spans="1:34" x14ac:dyDescent="0.35">
      <c r="A7912" t="s">
        <v>6295</v>
      </c>
      <c r="B7912">
        <f>COUNTIF(ValidatorAddress!B:B,'ION Airdrop'!A7912)</f>
        <v>0</v>
      </c>
      <c r="C7912" t="e">
        <f>VLOOKUP(A7912,ValidatorAddress!B:C,2,0)</f>
        <v>#N/A</v>
      </c>
      <c r="D7912">
        <v>1</v>
      </c>
      <c r="F7912">
        <f>D7912-(G7912+H7912)</f>
        <v>1</v>
      </c>
      <c r="G7912">
        <f>IF(IFERROR(VLOOKUP($A7912,Sikka!B:C,2,0),0)=0,0,1)</f>
        <v>0</v>
      </c>
      <c r="H7912">
        <f t="shared" si="125"/>
        <v>0</v>
      </c>
      <c r="I7912">
        <f>IF(IFERROR(VLOOKUP($A7912,'37'!$B:$B,1,0),0)=0,0,1)</f>
        <v>0</v>
      </c>
      <c r="J7912">
        <f>IF(IFERROR(VLOOKUP($A7912,'36'!$B:$B,1,0),0)=0,0,1)</f>
        <v>0</v>
      </c>
      <c r="K7912">
        <f>IF(IFERROR(VLOOKUP($A7912,'35'!$B:$B,1,0),0)=0,0,1)</f>
        <v>0</v>
      </c>
      <c r="L7912">
        <f>IF(IFERROR(VLOOKUP($A7912,'34'!$B:$B,1,0),0)=0,0,1)</f>
        <v>0</v>
      </c>
      <c r="M7912">
        <f>IF(IFERROR(VLOOKUP($A7912,'32'!$B:$B,1,0),0)=0,0,1)</f>
        <v>0</v>
      </c>
      <c r="N7912">
        <f>IF(IFERROR(VLOOKUP($A7912,'31'!$B:$B,1,0),0)=0,0,1)</f>
        <v>0</v>
      </c>
      <c r="O7912">
        <f>IF(IFERROR(VLOOKUP($A7912,'30'!$B:$B,1,0),0)=0,0,1)</f>
        <v>0</v>
      </c>
      <c r="P7912">
        <f>IF(IFERROR(VLOOKUP($A7912,'29'!$B:$B,1,0),0)=0,0,1)</f>
        <v>0</v>
      </c>
      <c r="Q7912">
        <f>IF(IFERROR(VLOOKUP($A7912,'27'!$B:$B,1,0),0)=0,0,1)</f>
        <v>0</v>
      </c>
      <c r="R7912">
        <f>IF(IFERROR(VLOOKUP($A7912,'26'!$B:$B,1,0),0)=0,0,1)</f>
        <v>0</v>
      </c>
      <c r="S7912">
        <f>IF(IFERROR(VLOOKUP($A7912,'25'!$B:$B,1,0),0)=0,0,1)</f>
        <v>0</v>
      </c>
      <c r="T7912">
        <f>IF(IFERROR(VLOOKUP($A7912,'23'!$B:$B,1,0),0)=0,0,1)</f>
        <v>0</v>
      </c>
      <c r="U7912">
        <f>IF(IFERROR(VLOOKUP($A7912,'19'!$B:$B,1,0),0)=0,0,1)</f>
        <v>0</v>
      </c>
      <c r="V7912">
        <f>IF(IFERROR(VLOOKUP($A7912,'16'!$B:$B,1,0),0)=0,0,1)</f>
        <v>0</v>
      </c>
      <c r="W7912">
        <f>IF(IFERROR(VLOOKUP($A7912,'14'!$B:$B,1,0),0)=0,0,1)</f>
        <v>0</v>
      </c>
      <c r="X7912">
        <f>IF(IFERROR(VLOOKUP($A7912,'13'!$B:$B,1,0),0)=0,0,1)</f>
        <v>0</v>
      </c>
      <c r="Y7912">
        <f>IF(IFERROR(VLOOKUP($A7912,'12'!$B:$B,1,0),0)=0,0,1)</f>
        <v>0</v>
      </c>
      <c r="Z7912">
        <f>IF(IFERROR(VLOOKUP($A7912,'10'!$B:$B,1,0),0)=0,0,1)</f>
        <v>0</v>
      </c>
      <c r="AA7912">
        <f>IF(IFERROR(VLOOKUP($A7912,'8'!$B:$B,1,0),0)=0,0,1)</f>
        <v>0</v>
      </c>
      <c r="AB7912">
        <f>IF(IFERROR(VLOOKUP($A7912,'7'!$B:$B,1,0),0)=0,0,1)</f>
        <v>0</v>
      </c>
      <c r="AC7912">
        <f>IF(IFERROR(VLOOKUP($A7912,'6'!$B:$B,1,0),0)=0,0,1)</f>
        <v>0</v>
      </c>
      <c r="AD7912">
        <f>IF(IFERROR(VLOOKUP($A7912,'5'!$B:$B,1,0),0)=0,0,1)</f>
        <v>0</v>
      </c>
      <c r="AE7912">
        <f>IF(IFERROR(VLOOKUP($A7912,'4'!$B:$B,1,0),0)=0,0,1)</f>
        <v>0</v>
      </c>
      <c r="AF7912">
        <f>IF(IFERROR(VLOOKUP($A7912,'3'!$B:$B,1,0),0)=0,0,1)</f>
        <v>0</v>
      </c>
      <c r="AG7912">
        <f>IF(IFERROR(VLOOKUP($A7912,'2'!$B:$B,1,0),0)=0,0,1)</f>
        <v>0</v>
      </c>
      <c r="AH7912">
        <f>IF(IFERROR(VLOOKUP($A7912,'1'!$B:$B,1,0),0)=0,0,1)</f>
        <v>0</v>
      </c>
    </row>
    <row r="7913" spans="1:34" x14ac:dyDescent="0.35">
      <c r="A7913" t="s">
        <v>6296</v>
      </c>
      <c r="B7913">
        <f>COUNTIF(ValidatorAddress!B:B,'ION Airdrop'!A7913)</f>
        <v>0</v>
      </c>
      <c r="C7913" t="e">
        <f>VLOOKUP(A7913,ValidatorAddress!B:C,2,0)</f>
        <v>#N/A</v>
      </c>
      <c r="D7913">
        <v>1</v>
      </c>
      <c r="F7913">
        <f>D7913-(G7913+H7913)</f>
        <v>1</v>
      </c>
      <c r="G7913">
        <f>IF(IFERROR(VLOOKUP($A7913,Sikka!B:C,2,0),0)=0,0,1)</f>
        <v>0</v>
      </c>
      <c r="H7913">
        <f t="shared" si="125"/>
        <v>0</v>
      </c>
      <c r="I7913">
        <f>IF(IFERROR(VLOOKUP($A7913,'37'!$B:$B,1,0),0)=0,0,1)</f>
        <v>0</v>
      </c>
      <c r="J7913">
        <f>IF(IFERROR(VLOOKUP($A7913,'36'!$B:$B,1,0),0)=0,0,1)</f>
        <v>0</v>
      </c>
      <c r="K7913">
        <f>IF(IFERROR(VLOOKUP($A7913,'35'!$B:$B,1,0),0)=0,0,1)</f>
        <v>0</v>
      </c>
      <c r="L7913">
        <f>IF(IFERROR(VLOOKUP($A7913,'34'!$B:$B,1,0),0)=0,0,1)</f>
        <v>0</v>
      </c>
      <c r="M7913">
        <f>IF(IFERROR(VLOOKUP($A7913,'32'!$B:$B,1,0),0)=0,0,1)</f>
        <v>0</v>
      </c>
      <c r="N7913">
        <f>IF(IFERROR(VLOOKUP($A7913,'31'!$B:$B,1,0),0)=0,0,1)</f>
        <v>0</v>
      </c>
      <c r="O7913">
        <f>IF(IFERROR(VLOOKUP($A7913,'30'!$B:$B,1,0),0)=0,0,1)</f>
        <v>0</v>
      </c>
      <c r="P7913">
        <f>IF(IFERROR(VLOOKUP($A7913,'29'!$B:$B,1,0),0)=0,0,1)</f>
        <v>0</v>
      </c>
      <c r="Q7913">
        <f>IF(IFERROR(VLOOKUP($A7913,'27'!$B:$B,1,0),0)=0,0,1)</f>
        <v>0</v>
      </c>
      <c r="R7913">
        <f>IF(IFERROR(VLOOKUP($A7913,'26'!$B:$B,1,0),0)=0,0,1)</f>
        <v>0</v>
      </c>
      <c r="S7913">
        <f>IF(IFERROR(VLOOKUP($A7913,'25'!$B:$B,1,0),0)=0,0,1)</f>
        <v>0</v>
      </c>
      <c r="T7913">
        <f>IF(IFERROR(VLOOKUP($A7913,'23'!$B:$B,1,0),0)=0,0,1)</f>
        <v>0</v>
      </c>
      <c r="U7913">
        <f>IF(IFERROR(VLOOKUP($A7913,'19'!$B:$B,1,0),0)=0,0,1)</f>
        <v>0</v>
      </c>
      <c r="V7913">
        <f>IF(IFERROR(VLOOKUP($A7913,'16'!$B:$B,1,0),0)=0,0,1)</f>
        <v>0</v>
      </c>
      <c r="W7913">
        <f>IF(IFERROR(VLOOKUP($A7913,'14'!$B:$B,1,0),0)=0,0,1)</f>
        <v>0</v>
      </c>
      <c r="X7913">
        <f>IF(IFERROR(VLOOKUP($A7913,'13'!$B:$B,1,0),0)=0,0,1)</f>
        <v>0</v>
      </c>
      <c r="Y7913">
        <f>IF(IFERROR(VLOOKUP($A7913,'12'!$B:$B,1,0),0)=0,0,1)</f>
        <v>0</v>
      </c>
      <c r="Z7913">
        <f>IF(IFERROR(VLOOKUP($A7913,'10'!$B:$B,1,0),0)=0,0,1)</f>
        <v>0</v>
      </c>
      <c r="AA7913">
        <f>IF(IFERROR(VLOOKUP($A7913,'8'!$B:$B,1,0),0)=0,0,1)</f>
        <v>0</v>
      </c>
      <c r="AB7913">
        <f>IF(IFERROR(VLOOKUP($A7913,'7'!$B:$B,1,0),0)=0,0,1)</f>
        <v>0</v>
      </c>
      <c r="AC7913">
        <f>IF(IFERROR(VLOOKUP($A7913,'6'!$B:$B,1,0),0)=0,0,1)</f>
        <v>0</v>
      </c>
      <c r="AD7913">
        <f>IF(IFERROR(VLOOKUP($A7913,'5'!$B:$B,1,0),0)=0,0,1)</f>
        <v>0</v>
      </c>
      <c r="AE7913">
        <f>IF(IFERROR(VLOOKUP($A7913,'4'!$B:$B,1,0),0)=0,0,1)</f>
        <v>0</v>
      </c>
      <c r="AF7913">
        <f>IF(IFERROR(VLOOKUP($A7913,'3'!$B:$B,1,0),0)=0,0,1)</f>
        <v>0</v>
      </c>
      <c r="AG7913">
        <f>IF(IFERROR(VLOOKUP($A7913,'2'!$B:$B,1,0),0)=0,0,1)</f>
        <v>0</v>
      </c>
      <c r="AH7913">
        <f>IF(IFERROR(VLOOKUP($A7913,'1'!$B:$B,1,0),0)=0,0,1)</f>
        <v>0</v>
      </c>
    </row>
    <row r="7914" spans="1:34" x14ac:dyDescent="0.35">
      <c r="A7914" t="s">
        <v>6297</v>
      </c>
      <c r="B7914">
        <f>COUNTIF(ValidatorAddress!B:B,'ION Airdrop'!A7914)</f>
        <v>0</v>
      </c>
      <c r="C7914" t="e">
        <f>VLOOKUP(A7914,ValidatorAddress!B:C,2,0)</f>
        <v>#N/A</v>
      </c>
      <c r="D7914">
        <v>1</v>
      </c>
      <c r="F7914">
        <f>D7914-(G7914+H7914)</f>
        <v>0</v>
      </c>
      <c r="G7914">
        <f>IF(IFERROR(VLOOKUP($A7914,Sikka!B:C,2,0),0)=0,0,1)</f>
        <v>1</v>
      </c>
      <c r="H7914">
        <f t="shared" si="125"/>
        <v>0</v>
      </c>
      <c r="I7914">
        <f>IF(IFERROR(VLOOKUP($A7914,'37'!$B:$B,1,0),0)=0,0,1)</f>
        <v>0</v>
      </c>
      <c r="J7914">
        <f>IF(IFERROR(VLOOKUP($A7914,'36'!$B:$B,1,0),0)=0,0,1)</f>
        <v>0</v>
      </c>
      <c r="K7914">
        <f>IF(IFERROR(VLOOKUP($A7914,'35'!$B:$B,1,0),0)=0,0,1)</f>
        <v>0</v>
      </c>
      <c r="L7914">
        <f>IF(IFERROR(VLOOKUP($A7914,'34'!$B:$B,1,0),0)=0,0,1)</f>
        <v>0</v>
      </c>
      <c r="M7914">
        <f>IF(IFERROR(VLOOKUP($A7914,'32'!$B:$B,1,0),0)=0,0,1)</f>
        <v>0</v>
      </c>
      <c r="N7914">
        <f>IF(IFERROR(VLOOKUP($A7914,'31'!$B:$B,1,0),0)=0,0,1)</f>
        <v>0</v>
      </c>
      <c r="O7914">
        <f>IF(IFERROR(VLOOKUP($A7914,'30'!$B:$B,1,0),0)=0,0,1)</f>
        <v>0</v>
      </c>
      <c r="P7914">
        <f>IF(IFERROR(VLOOKUP($A7914,'29'!$B:$B,1,0),0)=0,0,1)</f>
        <v>0</v>
      </c>
      <c r="Q7914">
        <f>IF(IFERROR(VLOOKUP($A7914,'27'!$B:$B,1,0),0)=0,0,1)</f>
        <v>0</v>
      </c>
      <c r="R7914">
        <f>IF(IFERROR(VLOOKUP($A7914,'26'!$B:$B,1,0),0)=0,0,1)</f>
        <v>0</v>
      </c>
      <c r="S7914">
        <f>IF(IFERROR(VLOOKUP($A7914,'25'!$B:$B,1,0),0)=0,0,1)</f>
        <v>0</v>
      </c>
      <c r="T7914">
        <f>IF(IFERROR(VLOOKUP($A7914,'23'!$B:$B,1,0),0)=0,0,1)</f>
        <v>0</v>
      </c>
      <c r="U7914">
        <f>IF(IFERROR(VLOOKUP($A7914,'19'!$B:$B,1,0),0)=0,0,1)</f>
        <v>0</v>
      </c>
      <c r="V7914">
        <f>IF(IFERROR(VLOOKUP($A7914,'16'!$B:$B,1,0),0)=0,0,1)</f>
        <v>0</v>
      </c>
      <c r="W7914">
        <f>IF(IFERROR(VLOOKUP($A7914,'14'!$B:$B,1,0),0)=0,0,1)</f>
        <v>0</v>
      </c>
      <c r="X7914">
        <f>IF(IFERROR(VLOOKUP($A7914,'13'!$B:$B,1,0),0)=0,0,1)</f>
        <v>0</v>
      </c>
      <c r="Y7914">
        <f>IF(IFERROR(VLOOKUP($A7914,'12'!$B:$B,1,0),0)=0,0,1)</f>
        <v>0</v>
      </c>
      <c r="Z7914">
        <f>IF(IFERROR(VLOOKUP($A7914,'10'!$B:$B,1,0),0)=0,0,1)</f>
        <v>0</v>
      </c>
      <c r="AA7914">
        <f>IF(IFERROR(VLOOKUP($A7914,'8'!$B:$B,1,0),0)=0,0,1)</f>
        <v>0</v>
      </c>
      <c r="AB7914">
        <f>IF(IFERROR(VLOOKUP($A7914,'7'!$B:$B,1,0),0)=0,0,1)</f>
        <v>0</v>
      </c>
      <c r="AC7914">
        <f>IF(IFERROR(VLOOKUP($A7914,'6'!$B:$B,1,0),0)=0,0,1)</f>
        <v>0</v>
      </c>
      <c r="AD7914">
        <f>IF(IFERROR(VLOOKUP($A7914,'5'!$B:$B,1,0),0)=0,0,1)</f>
        <v>0</v>
      </c>
      <c r="AE7914">
        <f>IF(IFERROR(VLOOKUP($A7914,'4'!$B:$B,1,0),0)=0,0,1)</f>
        <v>0</v>
      </c>
      <c r="AF7914">
        <f>IF(IFERROR(VLOOKUP($A7914,'3'!$B:$B,1,0),0)=0,0,1)</f>
        <v>0</v>
      </c>
      <c r="AG7914">
        <f>IF(IFERROR(VLOOKUP($A7914,'2'!$B:$B,1,0),0)=0,0,1)</f>
        <v>0</v>
      </c>
      <c r="AH7914">
        <f>IF(IFERROR(VLOOKUP($A7914,'1'!$B:$B,1,0),0)=0,0,1)</f>
        <v>0</v>
      </c>
    </row>
    <row r="7915" spans="1:34" x14ac:dyDescent="0.35">
      <c r="A7915" t="s">
        <v>6298</v>
      </c>
      <c r="B7915">
        <f>COUNTIF(ValidatorAddress!B:B,'ION Airdrop'!A7915)</f>
        <v>0</v>
      </c>
      <c r="C7915" t="e">
        <f>VLOOKUP(A7915,ValidatorAddress!B:C,2,0)</f>
        <v>#N/A</v>
      </c>
      <c r="D7915">
        <v>1</v>
      </c>
      <c r="F7915">
        <f>D7915-(G7915+H7915)</f>
        <v>0</v>
      </c>
      <c r="G7915">
        <f>IF(IFERROR(VLOOKUP($A7915,Sikka!B:C,2,0),0)=0,0,1)</f>
        <v>1</v>
      </c>
      <c r="H7915">
        <f t="shared" si="125"/>
        <v>0</v>
      </c>
      <c r="I7915">
        <f>IF(IFERROR(VLOOKUP($A7915,'37'!$B:$B,1,0),0)=0,0,1)</f>
        <v>0</v>
      </c>
      <c r="J7915">
        <f>IF(IFERROR(VLOOKUP($A7915,'36'!$B:$B,1,0),0)=0,0,1)</f>
        <v>0</v>
      </c>
      <c r="K7915">
        <f>IF(IFERROR(VLOOKUP($A7915,'35'!$B:$B,1,0),0)=0,0,1)</f>
        <v>0</v>
      </c>
      <c r="L7915">
        <f>IF(IFERROR(VLOOKUP($A7915,'34'!$B:$B,1,0),0)=0,0,1)</f>
        <v>0</v>
      </c>
      <c r="M7915">
        <f>IF(IFERROR(VLOOKUP($A7915,'32'!$B:$B,1,0),0)=0,0,1)</f>
        <v>0</v>
      </c>
      <c r="N7915">
        <f>IF(IFERROR(VLOOKUP($A7915,'31'!$B:$B,1,0),0)=0,0,1)</f>
        <v>0</v>
      </c>
      <c r="O7915">
        <f>IF(IFERROR(VLOOKUP($A7915,'30'!$B:$B,1,0),0)=0,0,1)</f>
        <v>0</v>
      </c>
      <c r="P7915">
        <f>IF(IFERROR(VLOOKUP($A7915,'29'!$B:$B,1,0),0)=0,0,1)</f>
        <v>0</v>
      </c>
      <c r="Q7915">
        <f>IF(IFERROR(VLOOKUP($A7915,'27'!$B:$B,1,0),0)=0,0,1)</f>
        <v>0</v>
      </c>
      <c r="R7915">
        <f>IF(IFERROR(VLOOKUP($A7915,'26'!$B:$B,1,0),0)=0,0,1)</f>
        <v>0</v>
      </c>
      <c r="S7915">
        <f>IF(IFERROR(VLOOKUP($A7915,'25'!$B:$B,1,0),0)=0,0,1)</f>
        <v>0</v>
      </c>
      <c r="T7915">
        <f>IF(IFERROR(VLOOKUP($A7915,'23'!$B:$B,1,0),0)=0,0,1)</f>
        <v>0</v>
      </c>
      <c r="U7915">
        <f>IF(IFERROR(VLOOKUP($A7915,'19'!$B:$B,1,0),0)=0,0,1)</f>
        <v>0</v>
      </c>
      <c r="V7915">
        <f>IF(IFERROR(VLOOKUP($A7915,'16'!$B:$B,1,0),0)=0,0,1)</f>
        <v>0</v>
      </c>
      <c r="W7915">
        <f>IF(IFERROR(VLOOKUP($A7915,'14'!$B:$B,1,0),0)=0,0,1)</f>
        <v>0</v>
      </c>
      <c r="X7915">
        <f>IF(IFERROR(VLOOKUP($A7915,'13'!$B:$B,1,0),0)=0,0,1)</f>
        <v>0</v>
      </c>
      <c r="Y7915">
        <f>IF(IFERROR(VLOOKUP($A7915,'12'!$B:$B,1,0),0)=0,0,1)</f>
        <v>0</v>
      </c>
      <c r="Z7915">
        <f>IF(IFERROR(VLOOKUP($A7915,'10'!$B:$B,1,0),0)=0,0,1)</f>
        <v>0</v>
      </c>
      <c r="AA7915">
        <f>IF(IFERROR(VLOOKUP($A7915,'8'!$B:$B,1,0),0)=0,0,1)</f>
        <v>0</v>
      </c>
      <c r="AB7915">
        <f>IF(IFERROR(VLOOKUP($A7915,'7'!$B:$B,1,0),0)=0,0,1)</f>
        <v>0</v>
      </c>
      <c r="AC7915">
        <f>IF(IFERROR(VLOOKUP($A7915,'6'!$B:$B,1,0),0)=0,0,1)</f>
        <v>0</v>
      </c>
      <c r="AD7915">
        <f>IF(IFERROR(VLOOKUP($A7915,'5'!$B:$B,1,0),0)=0,0,1)</f>
        <v>0</v>
      </c>
      <c r="AE7915">
        <f>IF(IFERROR(VLOOKUP($A7915,'4'!$B:$B,1,0),0)=0,0,1)</f>
        <v>0</v>
      </c>
      <c r="AF7915">
        <f>IF(IFERROR(VLOOKUP($A7915,'3'!$B:$B,1,0),0)=0,0,1)</f>
        <v>0</v>
      </c>
      <c r="AG7915">
        <f>IF(IFERROR(VLOOKUP($A7915,'2'!$B:$B,1,0),0)=0,0,1)</f>
        <v>0</v>
      </c>
      <c r="AH7915">
        <f>IF(IFERROR(VLOOKUP($A7915,'1'!$B:$B,1,0),0)=0,0,1)</f>
        <v>0</v>
      </c>
    </row>
    <row r="7916" spans="1:34" x14ac:dyDescent="0.35">
      <c r="A7916" t="s">
        <v>6299</v>
      </c>
      <c r="B7916">
        <f>COUNTIF(ValidatorAddress!B:B,'ION Airdrop'!A7916)</f>
        <v>0</v>
      </c>
      <c r="C7916" t="e">
        <f>VLOOKUP(A7916,ValidatorAddress!B:C,2,0)</f>
        <v>#N/A</v>
      </c>
      <c r="D7916">
        <v>1</v>
      </c>
      <c r="F7916">
        <f>D7916-(G7916+H7916)</f>
        <v>0</v>
      </c>
      <c r="G7916">
        <f>IF(IFERROR(VLOOKUP($A7916,Sikka!B:C,2,0),0)=0,0,1)</f>
        <v>1</v>
      </c>
      <c r="H7916">
        <f t="shared" si="125"/>
        <v>0</v>
      </c>
      <c r="I7916">
        <f>IF(IFERROR(VLOOKUP($A7916,'37'!$B:$B,1,0),0)=0,0,1)</f>
        <v>0</v>
      </c>
      <c r="J7916">
        <f>IF(IFERROR(VLOOKUP($A7916,'36'!$B:$B,1,0),0)=0,0,1)</f>
        <v>0</v>
      </c>
      <c r="K7916">
        <f>IF(IFERROR(VLOOKUP($A7916,'35'!$B:$B,1,0),0)=0,0,1)</f>
        <v>0</v>
      </c>
      <c r="L7916">
        <f>IF(IFERROR(VLOOKUP($A7916,'34'!$B:$B,1,0),0)=0,0,1)</f>
        <v>0</v>
      </c>
      <c r="M7916">
        <f>IF(IFERROR(VLOOKUP($A7916,'32'!$B:$B,1,0),0)=0,0,1)</f>
        <v>0</v>
      </c>
      <c r="N7916">
        <f>IF(IFERROR(VLOOKUP($A7916,'31'!$B:$B,1,0),0)=0,0,1)</f>
        <v>0</v>
      </c>
      <c r="O7916">
        <f>IF(IFERROR(VLOOKUP($A7916,'30'!$B:$B,1,0),0)=0,0,1)</f>
        <v>0</v>
      </c>
      <c r="P7916">
        <f>IF(IFERROR(VLOOKUP($A7916,'29'!$B:$B,1,0),0)=0,0,1)</f>
        <v>0</v>
      </c>
      <c r="Q7916">
        <f>IF(IFERROR(VLOOKUP($A7916,'27'!$B:$B,1,0),0)=0,0,1)</f>
        <v>0</v>
      </c>
      <c r="R7916">
        <f>IF(IFERROR(VLOOKUP($A7916,'26'!$B:$B,1,0),0)=0,0,1)</f>
        <v>0</v>
      </c>
      <c r="S7916">
        <f>IF(IFERROR(VLOOKUP($A7916,'25'!$B:$B,1,0),0)=0,0,1)</f>
        <v>0</v>
      </c>
      <c r="T7916">
        <f>IF(IFERROR(VLOOKUP($A7916,'23'!$B:$B,1,0),0)=0,0,1)</f>
        <v>0</v>
      </c>
      <c r="U7916">
        <f>IF(IFERROR(VLOOKUP($A7916,'19'!$B:$B,1,0),0)=0,0,1)</f>
        <v>0</v>
      </c>
      <c r="V7916">
        <f>IF(IFERROR(VLOOKUP($A7916,'16'!$B:$B,1,0),0)=0,0,1)</f>
        <v>0</v>
      </c>
      <c r="W7916">
        <f>IF(IFERROR(VLOOKUP($A7916,'14'!$B:$B,1,0),0)=0,0,1)</f>
        <v>0</v>
      </c>
      <c r="X7916">
        <f>IF(IFERROR(VLOOKUP($A7916,'13'!$B:$B,1,0),0)=0,0,1)</f>
        <v>0</v>
      </c>
      <c r="Y7916">
        <f>IF(IFERROR(VLOOKUP($A7916,'12'!$B:$B,1,0),0)=0,0,1)</f>
        <v>0</v>
      </c>
      <c r="Z7916">
        <f>IF(IFERROR(VLOOKUP($A7916,'10'!$B:$B,1,0),0)=0,0,1)</f>
        <v>0</v>
      </c>
      <c r="AA7916">
        <f>IF(IFERROR(VLOOKUP($A7916,'8'!$B:$B,1,0),0)=0,0,1)</f>
        <v>0</v>
      </c>
      <c r="AB7916">
        <f>IF(IFERROR(VLOOKUP($A7916,'7'!$B:$B,1,0),0)=0,0,1)</f>
        <v>0</v>
      </c>
      <c r="AC7916">
        <f>IF(IFERROR(VLOOKUP($A7916,'6'!$B:$B,1,0),0)=0,0,1)</f>
        <v>0</v>
      </c>
      <c r="AD7916">
        <f>IF(IFERROR(VLOOKUP($A7916,'5'!$B:$B,1,0),0)=0,0,1)</f>
        <v>0</v>
      </c>
      <c r="AE7916">
        <f>IF(IFERROR(VLOOKUP($A7916,'4'!$B:$B,1,0),0)=0,0,1)</f>
        <v>0</v>
      </c>
      <c r="AF7916">
        <f>IF(IFERROR(VLOOKUP($A7916,'3'!$B:$B,1,0),0)=0,0,1)</f>
        <v>0</v>
      </c>
      <c r="AG7916">
        <f>IF(IFERROR(VLOOKUP($A7916,'2'!$B:$B,1,0),0)=0,0,1)</f>
        <v>0</v>
      </c>
      <c r="AH7916">
        <f>IF(IFERROR(VLOOKUP($A7916,'1'!$B:$B,1,0),0)=0,0,1)</f>
        <v>0</v>
      </c>
    </row>
    <row r="7917" spans="1:34" x14ac:dyDescent="0.35">
      <c r="A7917" t="s">
        <v>6300</v>
      </c>
      <c r="B7917">
        <f>COUNTIF(ValidatorAddress!B:B,'ION Airdrop'!A7917)</f>
        <v>0</v>
      </c>
      <c r="C7917" t="e">
        <f>VLOOKUP(A7917,ValidatorAddress!B:C,2,0)</f>
        <v>#N/A</v>
      </c>
      <c r="D7917">
        <v>1</v>
      </c>
      <c r="F7917">
        <f>D7917-(G7917+H7917)</f>
        <v>1</v>
      </c>
      <c r="G7917">
        <f>IF(IFERROR(VLOOKUP($A7917,Sikka!B:C,2,0),0)=0,0,1)</f>
        <v>0</v>
      </c>
      <c r="H7917">
        <f t="shared" si="125"/>
        <v>0</v>
      </c>
      <c r="I7917">
        <f>IF(IFERROR(VLOOKUP($A7917,'37'!$B:$B,1,0),0)=0,0,1)</f>
        <v>0</v>
      </c>
      <c r="J7917">
        <f>IF(IFERROR(VLOOKUP($A7917,'36'!$B:$B,1,0),0)=0,0,1)</f>
        <v>0</v>
      </c>
      <c r="K7917">
        <f>IF(IFERROR(VLOOKUP($A7917,'35'!$B:$B,1,0),0)=0,0,1)</f>
        <v>0</v>
      </c>
      <c r="L7917">
        <f>IF(IFERROR(VLOOKUP($A7917,'34'!$B:$B,1,0),0)=0,0,1)</f>
        <v>0</v>
      </c>
      <c r="M7917">
        <f>IF(IFERROR(VLOOKUP($A7917,'32'!$B:$B,1,0),0)=0,0,1)</f>
        <v>0</v>
      </c>
      <c r="N7917">
        <f>IF(IFERROR(VLOOKUP($A7917,'31'!$B:$B,1,0),0)=0,0,1)</f>
        <v>0</v>
      </c>
      <c r="O7917">
        <f>IF(IFERROR(VLOOKUP($A7917,'30'!$B:$B,1,0),0)=0,0,1)</f>
        <v>0</v>
      </c>
      <c r="P7917">
        <f>IF(IFERROR(VLOOKUP($A7917,'29'!$B:$B,1,0),0)=0,0,1)</f>
        <v>0</v>
      </c>
      <c r="Q7917">
        <f>IF(IFERROR(VLOOKUP($A7917,'27'!$B:$B,1,0),0)=0,0,1)</f>
        <v>0</v>
      </c>
      <c r="R7917">
        <f>IF(IFERROR(VLOOKUP($A7917,'26'!$B:$B,1,0),0)=0,0,1)</f>
        <v>0</v>
      </c>
      <c r="S7917">
        <f>IF(IFERROR(VLOOKUP($A7917,'25'!$B:$B,1,0),0)=0,0,1)</f>
        <v>0</v>
      </c>
      <c r="T7917">
        <f>IF(IFERROR(VLOOKUP($A7917,'23'!$B:$B,1,0),0)=0,0,1)</f>
        <v>0</v>
      </c>
      <c r="U7917">
        <f>IF(IFERROR(VLOOKUP($A7917,'19'!$B:$B,1,0),0)=0,0,1)</f>
        <v>0</v>
      </c>
      <c r="V7917">
        <f>IF(IFERROR(VLOOKUP($A7917,'16'!$B:$B,1,0),0)=0,0,1)</f>
        <v>0</v>
      </c>
      <c r="W7917">
        <f>IF(IFERROR(VLOOKUP($A7917,'14'!$B:$B,1,0),0)=0,0,1)</f>
        <v>0</v>
      </c>
      <c r="X7917">
        <f>IF(IFERROR(VLOOKUP($A7917,'13'!$B:$B,1,0),0)=0,0,1)</f>
        <v>0</v>
      </c>
      <c r="Y7917">
        <f>IF(IFERROR(VLOOKUP($A7917,'12'!$B:$B,1,0),0)=0,0,1)</f>
        <v>0</v>
      </c>
      <c r="Z7917">
        <f>IF(IFERROR(VLOOKUP($A7917,'10'!$B:$B,1,0),0)=0,0,1)</f>
        <v>0</v>
      </c>
      <c r="AA7917">
        <f>IF(IFERROR(VLOOKUP($A7917,'8'!$B:$B,1,0),0)=0,0,1)</f>
        <v>0</v>
      </c>
      <c r="AB7917">
        <f>IF(IFERROR(VLOOKUP($A7917,'7'!$B:$B,1,0),0)=0,0,1)</f>
        <v>0</v>
      </c>
      <c r="AC7917">
        <f>IF(IFERROR(VLOOKUP($A7917,'6'!$B:$B,1,0),0)=0,0,1)</f>
        <v>0</v>
      </c>
      <c r="AD7917">
        <f>IF(IFERROR(VLOOKUP($A7917,'5'!$B:$B,1,0),0)=0,0,1)</f>
        <v>0</v>
      </c>
      <c r="AE7917">
        <f>IF(IFERROR(VLOOKUP($A7917,'4'!$B:$B,1,0),0)=0,0,1)</f>
        <v>0</v>
      </c>
      <c r="AF7917">
        <f>IF(IFERROR(VLOOKUP($A7917,'3'!$B:$B,1,0),0)=0,0,1)</f>
        <v>0</v>
      </c>
      <c r="AG7917">
        <f>IF(IFERROR(VLOOKUP($A7917,'2'!$B:$B,1,0),0)=0,0,1)</f>
        <v>0</v>
      </c>
      <c r="AH7917">
        <f>IF(IFERROR(VLOOKUP($A7917,'1'!$B:$B,1,0),0)=0,0,1)</f>
        <v>0</v>
      </c>
    </row>
    <row r="7918" spans="1:34" x14ac:dyDescent="0.35">
      <c r="A7918" t="s">
        <v>6301</v>
      </c>
      <c r="B7918">
        <f>COUNTIF(ValidatorAddress!B:B,'ION Airdrop'!A7918)</f>
        <v>0</v>
      </c>
      <c r="C7918" t="e">
        <f>VLOOKUP(A7918,ValidatorAddress!B:C,2,0)</f>
        <v>#N/A</v>
      </c>
      <c r="D7918">
        <v>1</v>
      </c>
      <c r="F7918">
        <f>D7918-(G7918+H7918)</f>
        <v>0</v>
      </c>
      <c r="G7918">
        <f>IF(IFERROR(VLOOKUP($A7918,Sikka!B:C,2,0),0)=0,0,1)</f>
        <v>1</v>
      </c>
      <c r="H7918">
        <f t="shared" si="125"/>
        <v>0</v>
      </c>
      <c r="I7918">
        <f>IF(IFERROR(VLOOKUP($A7918,'37'!$B:$B,1,0),0)=0,0,1)</f>
        <v>0</v>
      </c>
      <c r="J7918">
        <f>IF(IFERROR(VLOOKUP($A7918,'36'!$B:$B,1,0),0)=0,0,1)</f>
        <v>0</v>
      </c>
      <c r="K7918">
        <f>IF(IFERROR(VLOOKUP($A7918,'35'!$B:$B,1,0),0)=0,0,1)</f>
        <v>0</v>
      </c>
      <c r="L7918">
        <f>IF(IFERROR(VLOOKUP($A7918,'34'!$B:$B,1,0),0)=0,0,1)</f>
        <v>0</v>
      </c>
      <c r="M7918">
        <f>IF(IFERROR(VLOOKUP($A7918,'32'!$B:$B,1,0),0)=0,0,1)</f>
        <v>0</v>
      </c>
      <c r="N7918">
        <f>IF(IFERROR(VLOOKUP($A7918,'31'!$B:$B,1,0),0)=0,0,1)</f>
        <v>0</v>
      </c>
      <c r="O7918">
        <f>IF(IFERROR(VLOOKUP($A7918,'30'!$B:$B,1,0),0)=0,0,1)</f>
        <v>0</v>
      </c>
      <c r="P7918">
        <f>IF(IFERROR(VLOOKUP($A7918,'29'!$B:$B,1,0),0)=0,0,1)</f>
        <v>0</v>
      </c>
      <c r="Q7918">
        <f>IF(IFERROR(VLOOKUP($A7918,'27'!$B:$B,1,0),0)=0,0,1)</f>
        <v>0</v>
      </c>
      <c r="R7918">
        <f>IF(IFERROR(VLOOKUP($A7918,'26'!$B:$B,1,0),0)=0,0,1)</f>
        <v>0</v>
      </c>
      <c r="S7918">
        <f>IF(IFERROR(VLOOKUP($A7918,'25'!$B:$B,1,0),0)=0,0,1)</f>
        <v>0</v>
      </c>
      <c r="T7918">
        <f>IF(IFERROR(VLOOKUP($A7918,'23'!$B:$B,1,0),0)=0,0,1)</f>
        <v>0</v>
      </c>
      <c r="U7918">
        <f>IF(IFERROR(VLOOKUP($A7918,'19'!$B:$B,1,0),0)=0,0,1)</f>
        <v>0</v>
      </c>
      <c r="V7918">
        <f>IF(IFERROR(VLOOKUP($A7918,'16'!$B:$B,1,0),0)=0,0,1)</f>
        <v>0</v>
      </c>
      <c r="W7918">
        <f>IF(IFERROR(VLOOKUP($A7918,'14'!$B:$B,1,0),0)=0,0,1)</f>
        <v>0</v>
      </c>
      <c r="X7918">
        <f>IF(IFERROR(VLOOKUP($A7918,'13'!$B:$B,1,0),0)=0,0,1)</f>
        <v>0</v>
      </c>
      <c r="Y7918">
        <f>IF(IFERROR(VLOOKUP($A7918,'12'!$B:$B,1,0),0)=0,0,1)</f>
        <v>0</v>
      </c>
      <c r="Z7918">
        <f>IF(IFERROR(VLOOKUP($A7918,'10'!$B:$B,1,0),0)=0,0,1)</f>
        <v>0</v>
      </c>
      <c r="AA7918">
        <f>IF(IFERROR(VLOOKUP($A7918,'8'!$B:$B,1,0),0)=0,0,1)</f>
        <v>0</v>
      </c>
      <c r="AB7918">
        <f>IF(IFERROR(VLOOKUP($A7918,'7'!$B:$B,1,0),0)=0,0,1)</f>
        <v>0</v>
      </c>
      <c r="AC7918">
        <f>IF(IFERROR(VLOOKUP($A7918,'6'!$B:$B,1,0),0)=0,0,1)</f>
        <v>0</v>
      </c>
      <c r="AD7918">
        <f>IF(IFERROR(VLOOKUP($A7918,'5'!$B:$B,1,0),0)=0,0,1)</f>
        <v>0</v>
      </c>
      <c r="AE7918">
        <f>IF(IFERROR(VLOOKUP($A7918,'4'!$B:$B,1,0),0)=0,0,1)</f>
        <v>0</v>
      </c>
      <c r="AF7918">
        <f>IF(IFERROR(VLOOKUP($A7918,'3'!$B:$B,1,0),0)=0,0,1)</f>
        <v>0</v>
      </c>
      <c r="AG7918">
        <f>IF(IFERROR(VLOOKUP($A7918,'2'!$B:$B,1,0),0)=0,0,1)</f>
        <v>0</v>
      </c>
      <c r="AH7918">
        <f>IF(IFERROR(VLOOKUP($A7918,'1'!$B:$B,1,0),0)=0,0,1)</f>
        <v>0</v>
      </c>
    </row>
    <row r="7919" spans="1:34" x14ac:dyDescent="0.35">
      <c r="A7919" t="s">
        <v>6302</v>
      </c>
      <c r="B7919">
        <f>COUNTIF(ValidatorAddress!B:B,'ION Airdrop'!A7919)</f>
        <v>0</v>
      </c>
      <c r="C7919" t="e">
        <f>VLOOKUP(A7919,ValidatorAddress!B:C,2,0)</f>
        <v>#N/A</v>
      </c>
      <c r="D7919">
        <v>1</v>
      </c>
      <c r="F7919">
        <f>D7919-(G7919+H7919)</f>
        <v>0</v>
      </c>
      <c r="G7919">
        <f>IF(IFERROR(VLOOKUP($A7919,Sikka!B:C,2,0),0)=0,0,1)</f>
        <v>1</v>
      </c>
      <c r="H7919">
        <f t="shared" si="125"/>
        <v>0</v>
      </c>
      <c r="I7919">
        <f>IF(IFERROR(VLOOKUP($A7919,'37'!$B:$B,1,0),0)=0,0,1)</f>
        <v>0</v>
      </c>
      <c r="J7919">
        <f>IF(IFERROR(VLOOKUP($A7919,'36'!$B:$B,1,0),0)=0,0,1)</f>
        <v>0</v>
      </c>
      <c r="K7919">
        <f>IF(IFERROR(VLOOKUP($A7919,'35'!$B:$B,1,0),0)=0,0,1)</f>
        <v>0</v>
      </c>
      <c r="L7919">
        <f>IF(IFERROR(VLOOKUP($A7919,'34'!$B:$B,1,0),0)=0,0,1)</f>
        <v>0</v>
      </c>
      <c r="M7919">
        <f>IF(IFERROR(VLOOKUP($A7919,'32'!$B:$B,1,0),0)=0,0,1)</f>
        <v>0</v>
      </c>
      <c r="N7919">
        <f>IF(IFERROR(VLOOKUP($A7919,'31'!$B:$B,1,0),0)=0,0,1)</f>
        <v>0</v>
      </c>
      <c r="O7919">
        <f>IF(IFERROR(VLOOKUP($A7919,'30'!$B:$B,1,0),0)=0,0,1)</f>
        <v>0</v>
      </c>
      <c r="P7919">
        <f>IF(IFERROR(VLOOKUP($A7919,'29'!$B:$B,1,0),0)=0,0,1)</f>
        <v>0</v>
      </c>
      <c r="Q7919">
        <f>IF(IFERROR(VLOOKUP($A7919,'27'!$B:$B,1,0),0)=0,0,1)</f>
        <v>0</v>
      </c>
      <c r="R7919">
        <f>IF(IFERROR(VLOOKUP($A7919,'26'!$B:$B,1,0),0)=0,0,1)</f>
        <v>0</v>
      </c>
      <c r="S7919">
        <f>IF(IFERROR(VLOOKUP($A7919,'25'!$B:$B,1,0),0)=0,0,1)</f>
        <v>0</v>
      </c>
      <c r="T7919">
        <f>IF(IFERROR(VLOOKUP($A7919,'23'!$B:$B,1,0),0)=0,0,1)</f>
        <v>0</v>
      </c>
      <c r="U7919">
        <f>IF(IFERROR(VLOOKUP($A7919,'19'!$B:$B,1,0),0)=0,0,1)</f>
        <v>0</v>
      </c>
      <c r="V7919">
        <f>IF(IFERROR(VLOOKUP($A7919,'16'!$B:$B,1,0),0)=0,0,1)</f>
        <v>0</v>
      </c>
      <c r="W7919">
        <f>IF(IFERROR(VLOOKUP($A7919,'14'!$B:$B,1,0),0)=0,0,1)</f>
        <v>0</v>
      </c>
      <c r="X7919">
        <f>IF(IFERROR(VLOOKUP($A7919,'13'!$B:$B,1,0),0)=0,0,1)</f>
        <v>0</v>
      </c>
      <c r="Y7919">
        <f>IF(IFERROR(VLOOKUP($A7919,'12'!$B:$B,1,0),0)=0,0,1)</f>
        <v>0</v>
      </c>
      <c r="Z7919">
        <f>IF(IFERROR(VLOOKUP($A7919,'10'!$B:$B,1,0),0)=0,0,1)</f>
        <v>0</v>
      </c>
      <c r="AA7919">
        <f>IF(IFERROR(VLOOKUP($A7919,'8'!$B:$B,1,0),0)=0,0,1)</f>
        <v>0</v>
      </c>
      <c r="AB7919">
        <f>IF(IFERROR(VLOOKUP($A7919,'7'!$B:$B,1,0),0)=0,0,1)</f>
        <v>0</v>
      </c>
      <c r="AC7919">
        <f>IF(IFERROR(VLOOKUP($A7919,'6'!$B:$B,1,0),0)=0,0,1)</f>
        <v>0</v>
      </c>
      <c r="AD7919">
        <f>IF(IFERROR(VLOOKUP($A7919,'5'!$B:$B,1,0),0)=0,0,1)</f>
        <v>0</v>
      </c>
      <c r="AE7919">
        <f>IF(IFERROR(VLOOKUP($A7919,'4'!$B:$B,1,0),0)=0,0,1)</f>
        <v>0</v>
      </c>
      <c r="AF7919">
        <f>IF(IFERROR(VLOOKUP($A7919,'3'!$B:$B,1,0),0)=0,0,1)</f>
        <v>0</v>
      </c>
      <c r="AG7919">
        <f>IF(IFERROR(VLOOKUP($A7919,'2'!$B:$B,1,0),0)=0,0,1)</f>
        <v>0</v>
      </c>
      <c r="AH7919">
        <f>IF(IFERROR(VLOOKUP($A7919,'1'!$B:$B,1,0),0)=0,0,1)</f>
        <v>0</v>
      </c>
    </row>
    <row r="7920" spans="1:34" x14ac:dyDescent="0.35">
      <c r="A7920" t="s">
        <v>6303</v>
      </c>
      <c r="B7920">
        <f>COUNTIF(ValidatorAddress!B:B,'ION Airdrop'!A7920)</f>
        <v>0</v>
      </c>
      <c r="C7920" t="e">
        <f>VLOOKUP(A7920,ValidatorAddress!B:C,2,0)</f>
        <v>#N/A</v>
      </c>
      <c r="D7920">
        <v>1</v>
      </c>
      <c r="F7920">
        <f>D7920-(G7920+H7920)</f>
        <v>1</v>
      </c>
      <c r="G7920">
        <f>IF(IFERROR(VLOOKUP($A7920,Sikka!B:C,2,0),0)=0,0,1)</f>
        <v>0</v>
      </c>
      <c r="H7920">
        <f t="shared" si="125"/>
        <v>0</v>
      </c>
      <c r="I7920">
        <f>IF(IFERROR(VLOOKUP($A7920,'37'!$B:$B,1,0),0)=0,0,1)</f>
        <v>0</v>
      </c>
      <c r="J7920">
        <f>IF(IFERROR(VLOOKUP($A7920,'36'!$B:$B,1,0),0)=0,0,1)</f>
        <v>0</v>
      </c>
      <c r="K7920">
        <f>IF(IFERROR(VLOOKUP($A7920,'35'!$B:$B,1,0),0)=0,0,1)</f>
        <v>0</v>
      </c>
      <c r="L7920">
        <f>IF(IFERROR(VLOOKUP($A7920,'34'!$B:$B,1,0),0)=0,0,1)</f>
        <v>0</v>
      </c>
      <c r="M7920">
        <f>IF(IFERROR(VLOOKUP($A7920,'32'!$B:$B,1,0),0)=0,0,1)</f>
        <v>0</v>
      </c>
      <c r="N7920">
        <f>IF(IFERROR(VLOOKUP($A7920,'31'!$B:$B,1,0),0)=0,0,1)</f>
        <v>0</v>
      </c>
      <c r="O7920">
        <f>IF(IFERROR(VLOOKUP($A7920,'30'!$B:$B,1,0),0)=0,0,1)</f>
        <v>0</v>
      </c>
      <c r="P7920">
        <f>IF(IFERROR(VLOOKUP($A7920,'29'!$B:$B,1,0),0)=0,0,1)</f>
        <v>0</v>
      </c>
      <c r="Q7920">
        <f>IF(IFERROR(VLOOKUP($A7920,'27'!$B:$B,1,0),0)=0,0,1)</f>
        <v>0</v>
      </c>
      <c r="R7920">
        <f>IF(IFERROR(VLOOKUP($A7920,'26'!$B:$B,1,0),0)=0,0,1)</f>
        <v>0</v>
      </c>
      <c r="S7920">
        <f>IF(IFERROR(VLOOKUP($A7920,'25'!$B:$B,1,0),0)=0,0,1)</f>
        <v>0</v>
      </c>
      <c r="T7920">
        <f>IF(IFERROR(VLOOKUP($A7920,'23'!$B:$B,1,0),0)=0,0,1)</f>
        <v>0</v>
      </c>
      <c r="U7920">
        <f>IF(IFERROR(VLOOKUP($A7920,'19'!$B:$B,1,0),0)=0,0,1)</f>
        <v>0</v>
      </c>
      <c r="V7920">
        <f>IF(IFERROR(VLOOKUP($A7920,'16'!$B:$B,1,0),0)=0,0,1)</f>
        <v>0</v>
      </c>
      <c r="W7920">
        <f>IF(IFERROR(VLOOKUP($A7920,'14'!$B:$B,1,0),0)=0,0,1)</f>
        <v>0</v>
      </c>
      <c r="X7920">
        <f>IF(IFERROR(VLOOKUP($A7920,'13'!$B:$B,1,0),0)=0,0,1)</f>
        <v>0</v>
      </c>
      <c r="Y7920">
        <f>IF(IFERROR(VLOOKUP($A7920,'12'!$B:$B,1,0),0)=0,0,1)</f>
        <v>0</v>
      </c>
      <c r="Z7920">
        <f>IF(IFERROR(VLOOKUP($A7920,'10'!$B:$B,1,0),0)=0,0,1)</f>
        <v>0</v>
      </c>
      <c r="AA7920">
        <f>IF(IFERROR(VLOOKUP($A7920,'8'!$B:$B,1,0),0)=0,0,1)</f>
        <v>0</v>
      </c>
      <c r="AB7920">
        <f>IF(IFERROR(VLOOKUP($A7920,'7'!$B:$B,1,0),0)=0,0,1)</f>
        <v>0</v>
      </c>
      <c r="AC7920">
        <f>IF(IFERROR(VLOOKUP($A7920,'6'!$B:$B,1,0),0)=0,0,1)</f>
        <v>0</v>
      </c>
      <c r="AD7920">
        <f>IF(IFERROR(VLOOKUP($A7920,'5'!$B:$B,1,0),0)=0,0,1)</f>
        <v>0</v>
      </c>
      <c r="AE7920">
        <f>IF(IFERROR(VLOOKUP($A7920,'4'!$B:$B,1,0),0)=0,0,1)</f>
        <v>0</v>
      </c>
      <c r="AF7920">
        <f>IF(IFERROR(VLOOKUP($A7920,'3'!$B:$B,1,0),0)=0,0,1)</f>
        <v>0</v>
      </c>
      <c r="AG7920">
        <f>IF(IFERROR(VLOOKUP($A7920,'2'!$B:$B,1,0),0)=0,0,1)</f>
        <v>0</v>
      </c>
      <c r="AH7920">
        <f>IF(IFERROR(VLOOKUP($A7920,'1'!$B:$B,1,0),0)=0,0,1)</f>
        <v>0</v>
      </c>
    </row>
    <row r="7921" spans="1:34" x14ac:dyDescent="0.35">
      <c r="A7921" t="s">
        <v>6304</v>
      </c>
      <c r="B7921">
        <f>COUNTIF(ValidatorAddress!B:B,'ION Airdrop'!A7921)</f>
        <v>0</v>
      </c>
      <c r="C7921" t="e">
        <f>VLOOKUP(A7921,ValidatorAddress!B:C,2,0)</f>
        <v>#N/A</v>
      </c>
      <c r="D7921">
        <v>1</v>
      </c>
      <c r="F7921">
        <f>D7921-(G7921+H7921)</f>
        <v>0</v>
      </c>
      <c r="G7921">
        <f>IF(IFERROR(VLOOKUP($A7921,Sikka!B:C,2,0),0)=0,0,1)</f>
        <v>1</v>
      </c>
      <c r="H7921">
        <f t="shared" si="125"/>
        <v>0</v>
      </c>
      <c r="I7921">
        <f>IF(IFERROR(VLOOKUP($A7921,'37'!$B:$B,1,0),0)=0,0,1)</f>
        <v>0</v>
      </c>
      <c r="J7921">
        <f>IF(IFERROR(VLOOKUP($A7921,'36'!$B:$B,1,0),0)=0,0,1)</f>
        <v>0</v>
      </c>
      <c r="K7921">
        <f>IF(IFERROR(VLOOKUP($A7921,'35'!$B:$B,1,0),0)=0,0,1)</f>
        <v>0</v>
      </c>
      <c r="L7921">
        <f>IF(IFERROR(VLOOKUP($A7921,'34'!$B:$B,1,0),0)=0,0,1)</f>
        <v>0</v>
      </c>
      <c r="M7921">
        <f>IF(IFERROR(VLOOKUP($A7921,'32'!$B:$B,1,0),0)=0,0,1)</f>
        <v>0</v>
      </c>
      <c r="N7921">
        <f>IF(IFERROR(VLOOKUP($A7921,'31'!$B:$B,1,0),0)=0,0,1)</f>
        <v>0</v>
      </c>
      <c r="O7921">
        <f>IF(IFERROR(VLOOKUP($A7921,'30'!$B:$B,1,0),0)=0,0,1)</f>
        <v>0</v>
      </c>
      <c r="P7921">
        <f>IF(IFERROR(VLOOKUP($A7921,'29'!$B:$B,1,0),0)=0,0,1)</f>
        <v>0</v>
      </c>
      <c r="Q7921">
        <f>IF(IFERROR(VLOOKUP($A7921,'27'!$B:$B,1,0),0)=0,0,1)</f>
        <v>0</v>
      </c>
      <c r="R7921">
        <f>IF(IFERROR(VLOOKUP($A7921,'26'!$B:$B,1,0),0)=0,0,1)</f>
        <v>0</v>
      </c>
      <c r="S7921">
        <f>IF(IFERROR(VLOOKUP($A7921,'25'!$B:$B,1,0),0)=0,0,1)</f>
        <v>0</v>
      </c>
      <c r="T7921">
        <f>IF(IFERROR(VLOOKUP($A7921,'23'!$B:$B,1,0),0)=0,0,1)</f>
        <v>0</v>
      </c>
      <c r="U7921">
        <f>IF(IFERROR(VLOOKUP($A7921,'19'!$B:$B,1,0),0)=0,0,1)</f>
        <v>0</v>
      </c>
      <c r="V7921">
        <f>IF(IFERROR(VLOOKUP($A7921,'16'!$B:$B,1,0),0)=0,0,1)</f>
        <v>0</v>
      </c>
      <c r="W7921">
        <f>IF(IFERROR(VLOOKUP($A7921,'14'!$B:$B,1,0),0)=0,0,1)</f>
        <v>0</v>
      </c>
      <c r="X7921">
        <f>IF(IFERROR(VLOOKUP($A7921,'13'!$B:$B,1,0),0)=0,0,1)</f>
        <v>0</v>
      </c>
      <c r="Y7921">
        <f>IF(IFERROR(VLOOKUP($A7921,'12'!$B:$B,1,0),0)=0,0,1)</f>
        <v>0</v>
      </c>
      <c r="Z7921">
        <f>IF(IFERROR(VLOOKUP($A7921,'10'!$B:$B,1,0),0)=0,0,1)</f>
        <v>0</v>
      </c>
      <c r="AA7921">
        <f>IF(IFERROR(VLOOKUP($A7921,'8'!$B:$B,1,0),0)=0,0,1)</f>
        <v>0</v>
      </c>
      <c r="AB7921">
        <f>IF(IFERROR(VLOOKUP($A7921,'7'!$B:$B,1,0),0)=0,0,1)</f>
        <v>0</v>
      </c>
      <c r="AC7921">
        <f>IF(IFERROR(VLOOKUP($A7921,'6'!$B:$B,1,0),0)=0,0,1)</f>
        <v>0</v>
      </c>
      <c r="AD7921">
        <f>IF(IFERROR(VLOOKUP($A7921,'5'!$B:$B,1,0),0)=0,0,1)</f>
        <v>0</v>
      </c>
      <c r="AE7921">
        <f>IF(IFERROR(VLOOKUP($A7921,'4'!$B:$B,1,0),0)=0,0,1)</f>
        <v>0</v>
      </c>
      <c r="AF7921">
        <f>IF(IFERROR(VLOOKUP($A7921,'3'!$B:$B,1,0),0)=0,0,1)</f>
        <v>0</v>
      </c>
      <c r="AG7921">
        <f>IF(IFERROR(VLOOKUP($A7921,'2'!$B:$B,1,0),0)=0,0,1)</f>
        <v>0</v>
      </c>
      <c r="AH7921">
        <f>IF(IFERROR(VLOOKUP($A7921,'1'!$B:$B,1,0),0)=0,0,1)</f>
        <v>0</v>
      </c>
    </row>
    <row r="7922" spans="1:34" x14ac:dyDescent="0.35">
      <c r="A7922" t="s">
        <v>6305</v>
      </c>
      <c r="B7922">
        <f>COUNTIF(ValidatorAddress!B:B,'ION Airdrop'!A7922)</f>
        <v>0</v>
      </c>
      <c r="C7922" t="e">
        <f>VLOOKUP(A7922,ValidatorAddress!B:C,2,0)</f>
        <v>#N/A</v>
      </c>
      <c r="D7922">
        <v>1</v>
      </c>
      <c r="F7922">
        <f>D7922-(G7922+H7922)</f>
        <v>1</v>
      </c>
      <c r="G7922">
        <f>IF(IFERROR(VLOOKUP($A7922,Sikka!B:C,2,0),0)=0,0,1)</f>
        <v>0</v>
      </c>
      <c r="H7922">
        <f t="shared" si="125"/>
        <v>0</v>
      </c>
      <c r="I7922">
        <f>IF(IFERROR(VLOOKUP($A7922,'37'!$B:$B,1,0),0)=0,0,1)</f>
        <v>0</v>
      </c>
      <c r="J7922">
        <f>IF(IFERROR(VLOOKUP($A7922,'36'!$B:$B,1,0),0)=0,0,1)</f>
        <v>0</v>
      </c>
      <c r="K7922">
        <f>IF(IFERROR(VLOOKUP($A7922,'35'!$B:$B,1,0),0)=0,0,1)</f>
        <v>0</v>
      </c>
      <c r="L7922">
        <f>IF(IFERROR(VLOOKUP($A7922,'34'!$B:$B,1,0),0)=0,0,1)</f>
        <v>0</v>
      </c>
      <c r="M7922">
        <f>IF(IFERROR(VLOOKUP($A7922,'32'!$B:$B,1,0),0)=0,0,1)</f>
        <v>0</v>
      </c>
      <c r="N7922">
        <f>IF(IFERROR(VLOOKUP($A7922,'31'!$B:$B,1,0),0)=0,0,1)</f>
        <v>0</v>
      </c>
      <c r="O7922">
        <f>IF(IFERROR(VLOOKUP($A7922,'30'!$B:$B,1,0),0)=0,0,1)</f>
        <v>0</v>
      </c>
      <c r="P7922">
        <f>IF(IFERROR(VLOOKUP($A7922,'29'!$B:$B,1,0),0)=0,0,1)</f>
        <v>0</v>
      </c>
      <c r="Q7922">
        <f>IF(IFERROR(VLOOKUP($A7922,'27'!$B:$B,1,0),0)=0,0,1)</f>
        <v>0</v>
      </c>
      <c r="R7922">
        <f>IF(IFERROR(VLOOKUP($A7922,'26'!$B:$B,1,0),0)=0,0,1)</f>
        <v>0</v>
      </c>
      <c r="S7922">
        <f>IF(IFERROR(VLOOKUP($A7922,'25'!$B:$B,1,0),0)=0,0,1)</f>
        <v>0</v>
      </c>
      <c r="T7922">
        <f>IF(IFERROR(VLOOKUP($A7922,'23'!$B:$B,1,0),0)=0,0,1)</f>
        <v>0</v>
      </c>
      <c r="U7922">
        <f>IF(IFERROR(VLOOKUP($A7922,'19'!$B:$B,1,0),0)=0,0,1)</f>
        <v>0</v>
      </c>
      <c r="V7922">
        <f>IF(IFERROR(VLOOKUP($A7922,'16'!$B:$B,1,0),0)=0,0,1)</f>
        <v>0</v>
      </c>
      <c r="W7922">
        <f>IF(IFERROR(VLOOKUP($A7922,'14'!$B:$B,1,0),0)=0,0,1)</f>
        <v>0</v>
      </c>
      <c r="X7922">
        <f>IF(IFERROR(VLOOKUP($A7922,'13'!$B:$B,1,0),0)=0,0,1)</f>
        <v>0</v>
      </c>
      <c r="Y7922">
        <f>IF(IFERROR(VLOOKUP($A7922,'12'!$B:$B,1,0),0)=0,0,1)</f>
        <v>0</v>
      </c>
      <c r="Z7922">
        <f>IF(IFERROR(VLOOKUP($A7922,'10'!$B:$B,1,0),0)=0,0,1)</f>
        <v>0</v>
      </c>
      <c r="AA7922">
        <f>IF(IFERROR(VLOOKUP($A7922,'8'!$B:$B,1,0),0)=0,0,1)</f>
        <v>0</v>
      </c>
      <c r="AB7922">
        <f>IF(IFERROR(VLOOKUP($A7922,'7'!$B:$B,1,0),0)=0,0,1)</f>
        <v>0</v>
      </c>
      <c r="AC7922">
        <f>IF(IFERROR(VLOOKUP($A7922,'6'!$B:$B,1,0),0)=0,0,1)</f>
        <v>0</v>
      </c>
      <c r="AD7922">
        <f>IF(IFERROR(VLOOKUP($A7922,'5'!$B:$B,1,0),0)=0,0,1)</f>
        <v>0</v>
      </c>
      <c r="AE7922">
        <f>IF(IFERROR(VLOOKUP($A7922,'4'!$B:$B,1,0),0)=0,0,1)</f>
        <v>0</v>
      </c>
      <c r="AF7922">
        <f>IF(IFERROR(VLOOKUP($A7922,'3'!$B:$B,1,0),0)=0,0,1)</f>
        <v>0</v>
      </c>
      <c r="AG7922">
        <f>IF(IFERROR(VLOOKUP($A7922,'2'!$B:$B,1,0),0)=0,0,1)</f>
        <v>0</v>
      </c>
      <c r="AH7922">
        <f>IF(IFERROR(VLOOKUP($A7922,'1'!$B:$B,1,0),0)=0,0,1)</f>
        <v>0</v>
      </c>
    </row>
    <row r="7923" spans="1:34" x14ac:dyDescent="0.35">
      <c r="A7923" t="s">
        <v>6306</v>
      </c>
      <c r="B7923">
        <f>COUNTIF(ValidatorAddress!B:B,'ION Airdrop'!A7923)</f>
        <v>0</v>
      </c>
      <c r="C7923" t="e">
        <f>VLOOKUP(A7923,ValidatorAddress!B:C,2,0)</f>
        <v>#N/A</v>
      </c>
      <c r="D7923">
        <v>1</v>
      </c>
      <c r="F7923">
        <f>D7923-(G7923+H7923)</f>
        <v>0</v>
      </c>
      <c r="G7923">
        <f>IF(IFERROR(VLOOKUP($A7923,Sikka!B:C,2,0),0)=0,0,1)</f>
        <v>1</v>
      </c>
      <c r="H7923">
        <f t="shared" si="125"/>
        <v>0</v>
      </c>
      <c r="I7923">
        <f>IF(IFERROR(VLOOKUP($A7923,'37'!$B:$B,1,0),0)=0,0,1)</f>
        <v>0</v>
      </c>
      <c r="J7923">
        <f>IF(IFERROR(VLOOKUP($A7923,'36'!$B:$B,1,0),0)=0,0,1)</f>
        <v>0</v>
      </c>
      <c r="K7923">
        <f>IF(IFERROR(VLOOKUP($A7923,'35'!$B:$B,1,0),0)=0,0,1)</f>
        <v>0</v>
      </c>
      <c r="L7923">
        <f>IF(IFERROR(VLOOKUP($A7923,'34'!$B:$B,1,0),0)=0,0,1)</f>
        <v>0</v>
      </c>
      <c r="M7923">
        <f>IF(IFERROR(VLOOKUP($A7923,'32'!$B:$B,1,0),0)=0,0,1)</f>
        <v>0</v>
      </c>
      <c r="N7923">
        <f>IF(IFERROR(VLOOKUP($A7923,'31'!$B:$B,1,0),0)=0,0,1)</f>
        <v>0</v>
      </c>
      <c r="O7923">
        <f>IF(IFERROR(VLOOKUP($A7923,'30'!$B:$B,1,0),0)=0,0,1)</f>
        <v>0</v>
      </c>
      <c r="P7923">
        <f>IF(IFERROR(VLOOKUP($A7923,'29'!$B:$B,1,0),0)=0,0,1)</f>
        <v>0</v>
      </c>
      <c r="Q7923">
        <f>IF(IFERROR(VLOOKUP($A7923,'27'!$B:$B,1,0),0)=0,0,1)</f>
        <v>0</v>
      </c>
      <c r="R7923">
        <f>IF(IFERROR(VLOOKUP($A7923,'26'!$B:$B,1,0),0)=0,0,1)</f>
        <v>0</v>
      </c>
      <c r="S7923">
        <f>IF(IFERROR(VLOOKUP($A7923,'25'!$B:$B,1,0),0)=0,0,1)</f>
        <v>0</v>
      </c>
      <c r="T7923">
        <f>IF(IFERROR(VLOOKUP($A7923,'23'!$B:$B,1,0),0)=0,0,1)</f>
        <v>0</v>
      </c>
      <c r="U7923">
        <f>IF(IFERROR(VLOOKUP($A7923,'19'!$B:$B,1,0),0)=0,0,1)</f>
        <v>0</v>
      </c>
      <c r="V7923">
        <f>IF(IFERROR(VLOOKUP($A7923,'16'!$B:$B,1,0),0)=0,0,1)</f>
        <v>0</v>
      </c>
      <c r="W7923">
        <f>IF(IFERROR(VLOOKUP($A7923,'14'!$B:$B,1,0),0)=0,0,1)</f>
        <v>0</v>
      </c>
      <c r="X7923">
        <f>IF(IFERROR(VLOOKUP($A7923,'13'!$B:$B,1,0),0)=0,0,1)</f>
        <v>0</v>
      </c>
      <c r="Y7923">
        <f>IF(IFERROR(VLOOKUP($A7923,'12'!$B:$B,1,0),0)=0,0,1)</f>
        <v>0</v>
      </c>
      <c r="Z7923">
        <f>IF(IFERROR(VLOOKUP($A7923,'10'!$B:$B,1,0),0)=0,0,1)</f>
        <v>0</v>
      </c>
      <c r="AA7923">
        <f>IF(IFERROR(VLOOKUP($A7923,'8'!$B:$B,1,0),0)=0,0,1)</f>
        <v>0</v>
      </c>
      <c r="AB7923">
        <f>IF(IFERROR(VLOOKUP($A7923,'7'!$B:$B,1,0),0)=0,0,1)</f>
        <v>0</v>
      </c>
      <c r="AC7923">
        <f>IF(IFERROR(VLOOKUP($A7923,'6'!$B:$B,1,0),0)=0,0,1)</f>
        <v>0</v>
      </c>
      <c r="AD7923">
        <f>IF(IFERROR(VLOOKUP($A7923,'5'!$B:$B,1,0),0)=0,0,1)</f>
        <v>0</v>
      </c>
      <c r="AE7923">
        <f>IF(IFERROR(VLOOKUP($A7923,'4'!$B:$B,1,0),0)=0,0,1)</f>
        <v>0</v>
      </c>
      <c r="AF7923">
        <f>IF(IFERROR(VLOOKUP($A7923,'3'!$B:$B,1,0),0)=0,0,1)</f>
        <v>0</v>
      </c>
      <c r="AG7923">
        <f>IF(IFERROR(VLOOKUP($A7923,'2'!$B:$B,1,0),0)=0,0,1)</f>
        <v>0</v>
      </c>
      <c r="AH7923">
        <f>IF(IFERROR(VLOOKUP($A7923,'1'!$B:$B,1,0),0)=0,0,1)</f>
        <v>0</v>
      </c>
    </row>
    <row r="7924" spans="1:34" x14ac:dyDescent="0.35">
      <c r="A7924" t="s">
        <v>6307</v>
      </c>
      <c r="B7924">
        <f>COUNTIF(ValidatorAddress!B:B,'ION Airdrop'!A7924)</f>
        <v>0</v>
      </c>
      <c r="C7924" t="e">
        <f>VLOOKUP(A7924,ValidatorAddress!B:C,2,0)</f>
        <v>#N/A</v>
      </c>
      <c r="D7924">
        <v>1</v>
      </c>
      <c r="F7924">
        <f>D7924-(G7924+H7924)</f>
        <v>0</v>
      </c>
      <c r="G7924">
        <f>IF(IFERROR(VLOOKUP($A7924,Sikka!B:C,2,0),0)=0,0,1)</f>
        <v>1</v>
      </c>
      <c r="H7924">
        <f t="shared" si="125"/>
        <v>0</v>
      </c>
      <c r="I7924">
        <f>IF(IFERROR(VLOOKUP($A7924,'37'!$B:$B,1,0),0)=0,0,1)</f>
        <v>0</v>
      </c>
      <c r="J7924">
        <f>IF(IFERROR(VLOOKUP($A7924,'36'!$B:$B,1,0),0)=0,0,1)</f>
        <v>0</v>
      </c>
      <c r="K7924">
        <f>IF(IFERROR(VLOOKUP($A7924,'35'!$B:$B,1,0),0)=0,0,1)</f>
        <v>0</v>
      </c>
      <c r="L7924">
        <f>IF(IFERROR(VLOOKUP($A7924,'34'!$B:$B,1,0),0)=0,0,1)</f>
        <v>0</v>
      </c>
      <c r="M7924">
        <f>IF(IFERROR(VLOOKUP($A7924,'32'!$B:$B,1,0),0)=0,0,1)</f>
        <v>0</v>
      </c>
      <c r="N7924">
        <f>IF(IFERROR(VLOOKUP($A7924,'31'!$B:$B,1,0),0)=0,0,1)</f>
        <v>0</v>
      </c>
      <c r="O7924">
        <f>IF(IFERROR(VLOOKUP($A7924,'30'!$B:$B,1,0),0)=0,0,1)</f>
        <v>0</v>
      </c>
      <c r="P7924">
        <f>IF(IFERROR(VLOOKUP($A7924,'29'!$B:$B,1,0),0)=0,0,1)</f>
        <v>0</v>
      </c>
      <c r="Q7924">
        <f>IF(IFERROR(VLOOKUP($A7924,'27'!$B:$B,1,0),0)=0,0,1)</f>
        <v>0</v>
      </c>
      <c r="R7924">
        <f>IF(IFERROR(VLOOKUP($A7924,'26'!$B:$B,1,0),0)=0,0,1)</f>
        <v>0</v>
      </c>
      <c r="S7924">
        <f>IF(IFERROR(VLOOKUP($A7924,'25'!$B:$B,1,0),0)=0,0,1)</f>
        <v>0</v>
      </c>
      <c r="T7924">
        <f>IF(IFERROR(VLOOKUP($A7924,'23'!$B:$B,1,0),0)=0,0,1)</f>
        <v>0</v>
      </c>
      <c r="U7924">
        <f>IF(IFERROR(VLOOKUP($A7924,'19'!$B:$B,1,0),0)=0,0,1)</f>
        <v>0</v>
      </c>
      <c r="V7924">
        <f>IF(IFERROR(VLOOKUP($A7924,'16'!$B:$B,1,0),0)=0,0,1)</f>
        <v>0</v>
      </c>
      <c r="W7924">
        <f>IF(IFERROR(VLOOKUP($A7924,'14'!$B:$B,1,0),0)=0,0,1)</f>
        <v>0</v>
      </c>
      <c r="X7924">
        <f>IF(IFERROR(VLOOKUP($A7924,'13'!$B:$B,1,0),0)=0,0,1)</f>
        <v>0</v>
      </c>
      <c r="Y7924">
        <f>IF(IFERROR(VLOOKUP($A7924,'12'!$B:$B,1,0),0)=0,0,1)</f>
        <v>0</v>
      </c>
      <c r="Z7924">
        <f>IF(IFERROR(VLOOKUP($A7924,'10'!$B:$B,1,0),0)=0,0,1)</f>
        <v>0</v>
      </c>
      <c r="AA7924">
        <f>IF(IFERROR(VLOOKUP($A7924,'8'!$B:$B,1,0),0)=0,0,1)</f>
        <v>0</v>
      </c>
      <c r="AB7924">
        <f>IF(IFERROR(VLOOKUP($A7924,'7'!$B:$B,1,0),0)=0,0,1)</f>
        <v>0</v>
      </c>
      <c r="AC7924">
        <f>IF(IFERROR(VLOOKUP($A7924,'6'!$B:$B,1,0),0)=0,0,1)</f>
        <v>0</v>
      </c>
      <c r="AD7924">
        <f>IF(IFERROR(VLOOKUP($A7924,'5'!$B:$B,1,0),0)=0,0,1)</f>
        <v>0</v>
      </c>
      <c r="AE7924">
        <f>IF(IFERROR(VLOOKUP($A7924,'4'!$B:$B,1,0),0)=0,0,1)</f>
        <v>0</v>
      </c>
      <c r="AF7924">
        <f>IF(IFERROR(VLOOKUP($A7924,'3'!$B:$B,1,0),0)=0,0,1)</f>
        <v>0</v>
      </c>
      <c r="AG7924">
        <f>IF(IFERROR(VLOOKUP($A7924,'2'!$B:$B,1,0),0)=0,0,1)</f>
        <v>0</v>
      </c>
      <c r="AH7924">
        <f>IF(IFERROR(VLOOKUP($A7924,'1'!$B:$B,1,0),0)=0,0,1)</f>
        <v>0</v>
      </c>
    </row>
    <row r="7925" spans="1:34" x14ac:dyDescent="0.35">
      <c r="A7925" t="s">
        <v>6308</v>
      </c>
      <c r="B7925">
        <f>COUNTIF(ValidatorAddress!B:B,'ION Airdrop'!A7925)</f>
        <v>0</v>
      </c>
      <c r="C7925" t="e">
        <f>VLOOKUP(A7925,ValidatorAddress!B:C,2,0)</f>
        <v>#N/A</v>
      </c>
      <c r="D7925">
        <v>1</v>
      </c>
      <c r="F7925">
        <f>D7925-(G7925+H7925)</f>
        <v>1</v>
      </c>
      <c r="G7925">
        <f>IF(IFERROR(VLOOKUP($A7925,Sikka!B:C,2,0),0)=0,0,1)</f>
        <v>0</v>
      </c>
      <c r="H7925">
        <f t="shared" si="125"/>
        <v>0</v>
      </c>
      <c r="I7925">
        <f>IF(IFERROR(VLOOKUP($A7925,'37'!$B:$B,1,0),0)=0,0,1)</f>
        <v>0</v>
      </c>
      <c r="J7925">
        <f>IF(IFERROR(VLOOKUP($A7925,'36'!$B:$B,1,0),0)=0,0,1)</f>
        <v>0</v>
      </c>
      <c r="K7925">
        <f>IF(IFERROR(VLOOKUP($A7925,'35'!$B:$B,1,0),0)=0,0,1)</f>
        <v>0</v>
      </c>
      <c r="L7925">
        <f>IF(IFERROR(VLOOKUP($A7925,'34'!$B:$B,1,0),0)=0,0,1)</f>
        <v>0</v>
      </c>
      <c r="M7925">
        <f>IF(IFERROR(VLOOKUP($A7925,'32'!$B:$B,1,0),0)=0,0,1)</f>
        <v>0</v>
      </c>
      <c r="N7925">
        <f>IF(IFERROR(VLOOKUP($A7925,'31'!$B:$B,1,0),0)=0,0,1)</f>
        <v>0</v>
      </c>
      <c r="O7925">
        <f>IF(IFERROR(VLOOKUP($A7925,'30'!$B:$B,1,0),0)=0,0,1)</f>
        <v>0</v>
      </c>
      <c r="P7925">
        <f>IF(IFERROR(VLOOKUP($A7925,'29'!$B:$B,1,0),0)=0,0,1)</f>
        <v>0</v>
      </c>
      <c r="Q7925">
        <f>IF(IFERROR(VLOOKUP($A7925,'27'!$B:$B,1,0),0)=0,0,1)</f>
        <v>0</v>
      </c>
      <c r="R7925">
        <f>IF(IFERROR(VLOOKUP($A7925,'26'!$B:$B,1,0),0)=0,0,1)</f>
        <v>0</v>
      </c>
      <c r="S7925">
        <f>IF(IFERROR(VLOOKUP($A7925,'25'!$B:$B,1,0),0)=0,0,1)</f>
        <v>0</v>
      </c>
      <c r="T7925">
        <f>IF(IFERROR(VLOOKUP($A7925,'23'!$B:$B,1,0),0)=0,0,1)</f>
        <v>0</v>
      </c>
      <c r="U7925">
        <f>IF(IFERROR(VLOOKUP($A7925,'19'!$B:$B,1,0),0)=0,0,1)</f>
        <v>0</v>
      </c>
      <c r="V7925">
        <f>IF(IFERROR(VLOOKUP($A7925,'16'!$B:$B,1,0),0)=0,0,1)</f>
        <v>0</v>
      </c>
      <c r="W7925">
        <f>IF(IFERROR(VLOOKUP($A7925,'14'!$B:$B,1,0),0)=0,0,1)</f>
        <v>0</v>
      </c>
      <c r="X7925">
        <f>IF(IFERROR(VLOOKUP($A7925,'13'!$B:$B,1,0),0)=0,0,1)</f>
        <v>0</v>
      </c>
      <c r="Y7925">
        <f>IF(IFERROR(VLOOKUP($A7925,'12'!$B:$B,1,0),0)=0,0,1)</f>
        <v>0</v>
      </c>
      <c r="Z7925">
        <f>IF(IFERROR(VLOOKUP($A7925,'10'!$B:$B,1,0),0)=0,0,1)</f>
        <v>0</v>
      </c>
      <c r="AA7925">
        <f>IF(IFERROR(VLOOKUP($A7925,'8'!$B:$B,1,0),0)=0,0,1)</f>
        <v>0</v>
      </c>
      <c r="AB7925">
        <f>IF(IFERROR(VLOOKUP($A7925,'7'!$B:$B,1,0),0)=0,0,1)</f>
        <v>0</v>
      </c>
      <c r="AC7925">
        <f>IF(IFERROR(VLOOKUP($A7925,'6'!$B:$B,1,0),0)=0,0,1)</f>
        <v>0</v>
      </c>
      <c r="AD7925">
        <f>IF(IFERROR(VLOOKUP($A7925,'5'!$B:$B,1,0),0)=0,0,1)</f>
        <v>0</v>
      </c>
      <c r="AE7925">
        <f>IF(IFERROR(VLOOKUP($A7925,'4'!$B:$B,1,0),0)=0,0,1)</f>
        <v>0</v>
      </c>
      <c r="AF7925">
        <f>IF(IFERROR(VLOOKUP($A7925,'3'!$B:$B,1,0),0)=0,0,1)</f>
        <v>0</v>
      </c>
      <c r="AG7925">
        <f>IF(IFERROR(VLOOKUP($A7925,'2'!$B:$B,1,0),0)=0,0,1)</f>
        <v>0</v>
      </c>
      <c r="AH7925">
        <f>IF(IFERROR(VLOOKUP($A7925,'1'!$B:$B,1,0),0)=0,0,1)</f>
        <v>0</v>
      </c>
    </row>
    <row r="7926" spans="1:34" x14ac:dyDescent="0.35">
      <c r="A7926" t="s">
        <v>6310</v>
      </c>
      <c r="B7926">
        <f>COUNTIF(ValidatorAddress!B:B,'ION Airdrop'!A7926)</f>
        <v>0</v>
      </c>
      <c r="C7926" t="e">
        <f>VLOOKUP(A7926,ValidatorAddress!B:C,2,0)</f>
        <v>#N/A</v>
      </c>
      <c r="D7926">
        <v>1</v>
      </c>
      <c r="F7926">
        <f>D7926-(G7926+H7926)</f>
        <v>1</v>
      </c>
      <c r="G7926">
        <f>IF(IFERROR(VLOOKUP($A7926,Sikka!B:C,2,0),0)=0,0,1)</f>
        <v>0</v>
      </c>
      <c r="H7926">
        <f t="shared" si="125"/>
        <v>0</v>
      </c>
      <c r="I7926">
        <f>IF(IFERROR(VLOOKUP($A7926,'37'!$B:$B,1,0),0)=0,0,1)</f>
        <v>0</v>
      </c>
      <c r="J7926">
        <f>IF(IFERROR(VLOOKUP($A7926,'36'!$B:$B,1,0),0)=0,0,1)</f>
        <v>0</v>
      </c>
      <c r="K7926">
        <f>IF(IFERROR(VLOOKUP($A7926,'35'!$B:$B,1,0),0)=0,0,1)</f>
        <v>0</v>
      </c>
      <c r="L7926">
        <f>IF(IFERROR(VLOOKUP($A7926,'34'!$B:$B,1,0),0)=0,0,1)</f>
        <v>0</v>
      </c>
      <c r="M7926">
        <f>IF(IFERROR(VLOOKUP($A7926,'32'!$B:$B,1,0),0)=0,0,1)</f>
        <v>0</v>
      </c>
      <c r="N7926">
        <f>IF(IFERROR(VLOOKUP($A7926,'31'!$B:$B,1,0),0)=0,0,1)</f>
        <v>0</v>
      </c>
      <c r="O7926">
        <f>IF(IFERROR(VLOOKUP($A7926,'30'!$B:$B,1,0),0)=0,0,1)</f>
        <v>0</v>
      </c>
      <c r="P7926">
        <f>IF(IFERROR(VLOOKUP($A7926,'29'!$B:$B,1,0),0)=0,0,1)</f>
        <v>0</v>
      </c>
      <c r="Q7926">
        <f>IF(IFERROR(VLOOKUP($A7926,'27'!$B:$B,1,0),0)=0,0,1)</f>
        <v>0</v>
      </c>
      <c r="R7926">
        <f>IF(IFERROR(VLOOKUP($A7926,'26'!$B:$B,1,0),0)=0,0,1)</f>
        <v>0</v>
      </c>
      <c r="S7926">
        <f>IF(IFERROR(VLOOKUP($A7926,'25'!$B:$B,1,0),0)=0,0,1)</f>
        <v>0</v>
      </c>
      <c r="T7926">
        <f>IF(IFERROR(VLOOKUP($A7926,'23'!$B:$B,1,0),0)=0,0,1)</f>
        <v>0</v>
      </c>
      <c r="U7926">
        <f>IF(IFERROR(VLOOKUP($A7926,'19'!$B:$B,1,0),0)=0,0,1)</f>
        <v>0</v>
      </c>
      <c r="V7926">
        <f>IF(IFERROR(VLOOKUP($A7926,'16'!$B:$B,1,0),0)=0,0,1)</f>
        <v>0</v>
      </c>
      <c r="W7926">
        <f>IF(IFERROR(VLOOKUP($A7926,'14'!$B:$B,1,0),0)=0,0,1)</f>
        <v>0</v>
      </c>
      <c r="X7926">
        <f>IF(IFERROR(VLOOKUP($A7926,'13'!$B:$B,1,0),0)=0,0,1)</f>
        <v>0</v>
      </c>
      <c r="Y7926">
        <f>IF(IFERROR(VLOOKUP($A7926,'12'!$B:$B,1,0),0)=0,0,1)</f>
        <v>0</v>
      </c>
      <c r="Z7926">
        <f>IF(IFERROR(VLOOKUP($A7926,'10'!$B:$B,1,0),0)=0,0,1)</f>
        <v>0</v>
      </c>
      <c r="AA7926">
        <f>IF(IFERROR(VLOOKUP($A7926,'8'!$B:$B,1,0),0)=0,0,1)</f>
        <v>0</v>
      </c>
      <c r="AB7926">
        <f>IF(IFERROR(VLOOKUP($A7926,'7'!$B:$B,1,0),0)=0,0,1)</f>
        <v>0</v>
      </c>
      <c r="AC7926">
        <f>IF(IFERROR(VLOOKUP($A7926,'6'!$B:$B,1,0),0)=0,0,1)</f>
        <v>0</v>
      </c>
      <c r="AD7926">
        <f>IF(IFERROR(VLOOKUP($A7926,'5'!$B:$B,1,0),0)=0,0,1)</f>
        <v>0</v>
      </c>
      <c r="AE7926">
        <f>IF(IFERROR(VLOOKUP($A7926,'4'!$B:$B,1,0),0)=0,0,1)</f>
        <v>0</v>
      </c>
      <c r="AF7926">
        <f>IF(IFERROR(VLOOKUP($A7926,'3'!$B:$B,1,0),0)=0,0,1)</f>
        <v>0</v>
      </c>
      <c r="AG7926">
        <f>IF(IFERROR(VLOOKUP($A7926,'2'!$B:$B,1,0),0)=0,0,1)</f>
        <v>0</v>
      </c>
      <c r="AH7926">
        <f>IF(IFERROR(VLOOKUP($A7926,'1'!$B:$B,1,0),0)=0,0,1)</f>
        <v>0</v>
      </c>
    </row>
    <row r="7927" spans="1:34" x14ac:dyDescent="0.35">
      <c r="A7927" t="s">
        <v>6311</v>
      </c>
      <c r="B7927">
        <f>COUNTIF(ValidatorAddress!B:B,'ION Airdrop'!A7927)</f>
        <v>0</v>
      </c>
      <c r="C7927" t="e">
        <f>VLOOKUP(A7927,ValidatorAddress!B:C,2,0)</f>
        <v>#N/A</v>
      </c>
      <c r="D7927">
        <v>1</v>
      </c>
      <c r="F7927">
        <f>D7927-(G7927+H7927)</f>
        <v>0</v>
      </c>
      <c r="G7927">
        <f>IF(IFERROR(VLOOKUP($A7927,Sikka!B:C,2,0),0)=0,0,1)</f>
        <v>1</v>
      </c>
      <c r="H7927">
        <f t="shared" si="125"/>
        <v>0</v>
      </c>
      <c r="I7927">
        <f>IF(IFERROR(VLOOKUP($A7927,'37'!$B:$B,1,0),0)=0,0,1)</f>
        <v>0</v>
      </c>
      <c r="J7927">
        <f>IF(IFERROR(VLOOKUP($A7927,'36'!$B:$B,1,0),0)=0,0,1)</f>
        <v>0</v>
      </c>
      <c r="K7927">
        <f>IF(IFERROR(VLOOKUP($A7927,'35'!$B:$B,1,0),0)=0,0,1)</f>
        <v>0</v>
      </c>
      <c r="L7927">
        <f>IF(IFERROR(VLOOKUP($A7927,'34'!$B:$B,1,0),0)=0,0,1)</f>
        <v>0</v>
      </c>
      <c r="M7927">
        <f>IF(IFERROR(VLOOKUP($A7927,'32'!$B:$B,1,0),0)=0,0,1)</f>
        <v>0</v>
      </c>
      <c r="N7927">
        <f>IF(IFERROR(VLOOKUP($A7927,'31'!$B:$B,1,0),0)=0,0,1)</f>
        <v>0</v>
      </c>
      <c r="O7927">
        <f>IF(IFERROR(VLOOKUP($A7927,'30'!$B:$B,1,0),0)=0,0,1)</f>
        <v>0</v>
      </c>
      <c r="P7927">
        <f>IF(IFERROR(VLOOKUP($A7927,'29'!$B:$B,1,0),0)=0,0,1)</f>
        <v>0</v>
      </c>
      <c r="Q7927">
        <f>IF(IFERROR(VLOOKUP($A7927,'27'!$B:$B,1,0),0)=0,0,1)</f>
        <v>0</v>
      </c>
      <c r="R7927">
        <f>IF(IFERROR(VLOOKUP($A7927,'26'!$B:$B,1,0),0)=0,0,1)</f>
        <v>0</v>
      </c>
      <c r="S7927">
        <f>IF(IFERROR(VLOOKUP($A7927,'25'!$B:$B,1,0),0)=0,0,1)</f>
        <v>0</v>
      </c>
      <c r="T7927">
        <f>IF(IFERROR(VLOOKUP($A7927,'23'!$B:$B,1,0),0)=0,0,1)</f>
        <v>0</v>
      </c>
      <c r="U7927">
        <f>IF(IFERROR(VLOOKUP($A7927,'19'!$B:$B,1,0),0)=0,0,1)</f>
        <v>0</v>
      </c>
      <c r="V7927">
        <f>IF(IFERROR(VLOOKUP($A7927,'16'!$B:$B,1,0),0)=0,0,1)</f>
        <v>0</v>
      </c>
      <c r="W7927">
        <f>IF(IFERROR(VLOOKUP($A7927,'14'!$B:$B,1,0),0)=0,0,1)</f>
        <v>0</v>
      </c>
      <c r="X7927">
        <f>IF(IFERROR(VLOOKUP($A7927,'13'!$B:$B,1,0),0)=0,0,1)</f>
        <v>0</v>
      </c>
      <c r="Y7927">
        <f>IF(IFERROR(VLOOKUP($A7927,'12'!$B:$B,1,0),0)=0,0,1)</f>
        <v>0</v>
      </c>
      <c r="Z7927">
        <f>IF(IFERROR(VLOOKUP($A7927,'10'!$B:$B,1,0),0)=0,0,1)</f>
        <v>0</v>
      </c>
      <c r="AA7927">
        <f>IF(IFERROR(VLOOKUP($A7927,'8'!$B:$B,1,0),0)=0,0,1)</f>
        <v>0</v>
      </c>
      <c r="AB7927">
        <f>IF(IFERROR(VLOOKUP($A7927,'7'!$B:$B,1,0),0)=0,0,1)</f>
        <v>0</v>
      </c>
      <c r="AC7927">
        <f>IF(IFERROR(VLOOKUP($A7927,'6'!$B:$B,1,0),0)=0,0,1)</f>
        <v>0</v>
      </c>
      <c r="AD7927">
        <f>IF(IFERROR(VLOOKUP($A7927,'5'!$B:$B,1,0),0)=0,0,1)</f>
        <v>0</v>
      </c>
      <c r="AE7927">
        <f>IF(IFERROR(VLOOKUP($A7927,'4'!$B:$B,1,0),0)=0,0,1)</f>
        <v>0</v>
      </c>
      <c r="AF7927">
        <f>IF(IFERROR(VLOOKUP($A7927,'3'!$B:$B,1,0),0)=0,0,1)</f>
        <v>0</v>
      </c>
      <c r="AG7927">
        <f>IF(IFERROR(VLOOKUP($A7927,'2'!$B:$B,1,0),0)=0,0,1)</f>
        <v>0</v>
      </c>
      <c r="AH7927">
        <f>IF(IFERROR(VLOOKUP($A7927,'1'!$B:$B,1,0),0)=0,0,1)</f>
        <v>0</v>
      </c>
    </row>
    <row r="7928" spans="1:34" x14ac:dyDescent="0.35">
      <c r="A7928" t="s">
        <v>6312</v>
      </c>
      <c r="B7928">
        <f>COUNTIF(ValidatorAddress!B:B,'ION Airdrop'!A7928)</f>
        <v>0</v>
      </c>
      <c r="C7928" t="e">
        <f>VLOOKUP(A7928,ValidatorAddress!B:C,2,0)</f>
        <v>#N/A</v>
      </c>
      <c r="D7928">
        <v>1</v>
      </c>
      <c r="F7928">
        <f>D7928-(G7928+H7928)</f>
        <v>1</v>
      </c>
      <c r="G7928">
        <f>IF(IFERROR(VLOOKUP($A7928,Sikka!B:C,2,0),0)=0,0,1)</f>
        <v>0</v>
      </c>
      <c r="H7928">
        <f t="shared" si="125"/>
        <v>0</v>
      </c>
      <c r="I7928">
        <f>IF(IFERROR(VLOOKUP($A7928,'37'!$B:$B,1,0),0)=0,0,1)</f>
        <v>0</v>
      </c>
      <c r="J7928">
        <f>IF(IFERROR(VLOOKUP($A7928,'36'!$B:$B,1,0),0)=0,0,1)</f>
        <v>0</v>
      </c>
      <c r="K7928">
        <f>IF(IFERROR(VLOOKUP($A7928,'35'!$B:$B,1,0),0)=0,0,1)</f>
        <v>0</v>
      </c>
      <c r="L7928">
        <f>IF(IFERROR(VLOOKUP($A7928,'34'!$B:$B,1,0),0)=0,0,1)</f>
        <v>0</v>
      </c>
      <c r="M7928">
        <f>IF(IFERROR(VLOOKUP($A7928,'32'!$B:$B,1,0),0)=0,0,1)</f>
        <v>0</v>
      </c>
      <c r="N7928">
        <f>IF(IFERROR(VLOOKUP($A7928,'31'!$B:$B,1,0),0)=0,0,1)</f>
        <v>0</v>
      </c>
      <c r="O7928">
        <f>IF(IFERROR(VLOOKUP($A7928,'30'!$B:$B,1,0),0)=0,0,1)</f>
        <v>0</v>
      </c>
      <c r="P7928">
        <f>IF(IFERROR(VLOOKUP($A7928,'29'!$B:$B,1,0),0)=0,0,1)</f>
        <v>0</v>
      </c>
      <c r="Q7928">
        <f>IF(IFERROR(VLOOKUP($A7928,'27'!$B:$B,1,0),0)=0,0,1)</f>
        <v>0</v>
      </c>
      <c r="R7928">
        <f>IF(IFERROR(VLOOKUP($A7928,'26'!$B:$B,1,0),0)=0,0,1)</f>
        <v>0</v>
      </c>
      <c r="S7928">
        <f>IF(IFERROR(VLOOKUP($A7928,'25'!$B:$B,1,0),0)=0,0,1)</f>
        <v>0</v>
      </c>
      <c r="T7928">
        <f>IF(IFERROR(VLOOKUP($A7928,'23'!$B:$B,1,0),0)=0,0,1)</f>
        <v>0</v>
      </c>
      <c r="U7928">
        <f>IF(IFERROR(VLOOKUP($A7928,'19'!$B:$B,1,0),0)=0,0,1)</f>
        <v>0</v>
      </c>
      <c r="V7928">
        <f>IF(IFERROR(VLOOKUP($A7928,'16'!$B:$B,1,0),0)=0,0,1)</f>
        <v>0</v>
      </c>
      <c r="W7928">
        <f>IF(IFERROR(VLOOKUP($A7928,'14'!$B:$B,1,0),0)=0,0,1)</f>
        <v>0</v>
      </c>
      <c r="X7928">
        <f>IF(IFERROR(VLOOKUP($A7928,'13'!$B:$B,1,0),0)=0,0,1)</f>
        <v>0</v>
      </c>
      <c r="Y7928">
        <f>IF(IFERROR(VLOOKUP($A7928,'12'!$B:$B,1,0),0)=0,0,1)</f>
        <v>0</v>
      </c>
      <c r="Z7928">
        <f>IF(IFERROR(VLOOKUP($A7928,'10'!$B:$B,1,0),0)=0,0,1)</f>
        <v>0</v>
      </c>
      <c r="AA7928">
        <f>IF(IFERROR(VLOOKUP($A7928,'8'!$B:$B,1,0),0)=0,0,1)</f>
        <v>0</v>
      </c>
      <c r="AB7928">
        <f>IF(IFERROR(VLOOKUP($A7928,'7'!$B:$B,1,0),0)=0,0,1)</f>
        <v>0</v>
      </c>
      <c r="AC7928">
        <f>IF(IFERROR(VLOOKUP($A7928,'6'!$B:$B,1,0),0)=0,0,1)</f>
        <v>0</v>
      </c>
      <c r="AD7928">
        <f>IF(IFERROR(VLOOKUP($A7928,'5'!$B:$B,1,0),0)=0,0,1)</f>
        <v>0</v>
      </c>
      <c r="AE7928">
        <f>IF(IFERROR(VLOOKUP($A7928,'4'!$B:$B,1,0),0)=0,0,1)</f>
        <v>0</v>
      </c>
      <c r="AF7928">
        <f>IF(IFERROR(VLOOKUP($A7928,'3'!$B:$B,1,0),0)=0,0,1)</f>
        <v>0</v>
      </c>
      <c r="AG7928">
        <f>IF(IFERROR(VLOOKUP($A7928,'2'!$B:$B,1,0),0)=0,0,1)</f>
        <v>0</v>
      </c>
      <c r="AH7928">
        <f>IF(IFERROR(VLOOKUP($A7928,'1'!$B:$B,1,0),0)=0,0,1)</f>
        <v>0</v>
      </c>
    </row>
    <row r="7929" spans="1:34" x14ac:dyDescent="0.35">
      <c r="A7929" t="s">
        <v>6313</v>
      </c>
      <c r="B7929">
        <f>COUNTIF(ValidatorAddress!B:B,'ION Airdrop'!A7929)</f>
        <v>0</v>
      </c>
      <c r="C7929" t="e">
        <f>VLOOKUP(A7929,ValidatorAddress!B:C,2,0)</f>
        <v>#N/A</v>
      </c>
      <c r="D7929">
        <v>1</v>
      </c>
      <c r="F7929">
        <f>D7929-(G7929+H7929)</f>
        <v>0</v>
      </c>
      <c r="G7929">
        <f>IF(IFERROR(VLOOKUP($A7929,Sikka!B:C,2,0),0)=0,0,1)</f>
        <v>1</v>
      </c>
      <c r="H7929">
        <f t="shared" si="125"/>
        <v>0</v>
      </c>
      <c r="I7929">
        <f>IF(IFERROR(VLOOKUP($A7929,'37'!$B:$B,1,0),0)=0,0,1)</f>
        <v>0</v>
      </c>
      <c r="J7929">
        <f>IF(IFERROR(VLOOKUP($A7929,'36'!$B:$B,1,0),0)=0,0,1)</f>
        <v>0</v>
      </c>
      <c r="K7929">
        <f>IF(IFERROR(VLOOKUP($A7929,'35'!$B:$B,1,0),0)=0,0,1)</f>
        <v>0</v>
      </c>
      <c r="L7929">
        <f>IF(IFERROR(VLOOKUP($A7929,'34'!$B:$B,1,0),0)=0,0,1)</f>
        <v>0</v>
      </c>
      <c r="M7929">
        <f>IF(IFERROR(VLOOKUP($A7929,'32'!$B:$B,1,0),0)=0,0,1)</f>
        <v>0</v>
      </c>
      <c r="N7929">
        <f>IF(IFERROR(VLOOKUP($A7929,'31'!$B:$B,1,0),0)=0,0,1)</f>
        <v>0</v>
      </c>
      <c r="O7929">
        <f>IF(IFERROR(VLOOKUP($A7929,'30'!$B:$B,1,0),0)=0,0,1)</f>
        <v>0</v>
      </c>
      <c r="P7929">
        <f>IF(IFERROR(VLOOKUP($A7929,'29'!$B:$B,1,0),0)=0,0,1)</f>
        <v>0</v>
      </c>
      <c r="Q7929">
        <f>IF(IFERROR(VLOOKUP($A7929,'27'!$B:$B,1,0),0)=0,0,1)</f>
        <v>0</v>
      </c>
      <c r="R7929">
        <f>IF(IFERROR(VLOOKUP($A7929,'26'!$B:$B,1,0),0)=0,0,1)</f>
        <v>0</v>
      </c>
      <c r="S7929">
        <f>IF(IFERROR(VLOOKUP($A7929,'25'!$B:$B,1,0),0)=0,0,1)</f>
        <v>0</v>
      </c>
      <c r="T7929">
        <f>IF(IFERROR(VLOOKUP($A7929,'23'!$B:$B,1,0),0)=0,0,1)</f>
        <v>0</v>
      </c>
      <c r="U7929">
        <f>IF(IFERROR(VLOOKUP($A7929,'19'!$B:$B,1,0),0)=0,0,1)</f>
        <v>0</v>
      </c>
      <c r="V7929">
        <f>IF(IFERROR(VLOOKUP($A7929,'16'!$B:$B,1,0),0)=0,0,1)</f>
        <v>0</v>
      </c>
      <c r="W7929">
        <f>IF(IFERROR(VLOOKUP($A7929,'14'!$B:$B,1,0),0)=0,0,1)</f>
        <v>0</v>
      </c>
      <c r="X7929">
        <f>IF(IFERROR(VLOOKUP($A7929,'13'!$B:$B,1,0),0)=0,0,1)</f>
        <v>0</v>
      </c>
      <c r="Y7929">
        <f>IF(IFERROR(VLOOKUP($A7929,'12'!$B:$B,1,0),0)=0,0,1)</f>
        <v>0</v>
      </c>
      <c r="Z7929">
        <f>IF(IFERROR(VLOOKUP($A7929,'10'!$B:$B,1,0),0)=0,0,1)</f>
        <v>0</v>
      </c>
      <c r="AA7929">
        <f>IF(IFERROR(VLOOKUP($A7929,'8'!$B:$B,1,0),0)=0,0,1)</f>
        <v>0</v>
      </c>
      <c r="AB7929">
        <f>IF(IFERROR(VLOOKUP($A7929,'7'!$B:$B,1,0),0)=0,0,1)</f>
        <v>0</v>
      </c>
      <c r="AC7929">
        <f>IF(IFERROR(VLOOKUP($A7929,'6'!$B:$B,1,0),0)=0,0,1)</f>
        <v>0</v>
      </c>
      <c r="AD7929">
        <f>IF(IFERROR(VLOOKUP($A7929,'5'!$B:$B,1,0),0)=0,0,1)</f>
        <v>0</v>
      </c>
      <c r="AE7929">
        <f>IF(IFERROR(VLOOKUP($A7929,'4'!$B:$B,1,0),0)=0,0,1)</f>
        <v>0</v>
      </c>
      <c r="AF7929">
        <f>IF(IFERROR(VLOOKUP($A7929,'3'!$B:$B,1,0),0)=0,0,1)</f>
        <v>0</v>
      </c>
      <c r="AG7929">
        <f>IF(IFERROR(VLOOKUP($A7929,'2'!$B:$B,1,0),0)=0,0,1)</f>
        <v>0</v>
      </c>
      <c r="AH7929">
        <f>IF(IFERROR(VLOOKUP($A7929,'1'!$B:$B,1,0),0)=0,0,1)</f>
        <v>0</v>
      </c>
    </row>
    <row r="7930" spans="1:34" x14ac:dyDescent="0.35">
      <c r="A7930" t="s">
        <v>6314</v>
      </c>
      <c r="B7930">
        <f>COUNTIF(ValidatorAddress!B:B,'ION Airdrop'!A7930)</f>
        <v>0</v>
      </c>
      <c r="C7930" t="e">
        <f>VLOOKUP(A7930,ValidatorAddress!B:C,2,0)</f>
        <v>#N/A</v>
      </c>
      <c r="D7930">
        <v>1</v>
      </c>
      <c r="F7930">
        <f>D7930-(G7930+H7930)</f>
        <v>0</v>
      </c>
      <c r="G7930">
        <f>IF(IFERROR(VLOOKUP($A7930,Sikka!B:C,2,0),0)=0,0,1)</f>
        <v>1</v>
      </c>
      <c r="H7930">
        <f t="shared" si="125"/>
        <v>0</v>
      </c>
      <c r="I7930">
        <f>IF(IFERROR(VLOOKUP($A7930,'37'!$B:$B,1,0),0)=0,0,1)</f>
        <v>0</v>
      </c>
      <c r="J7930">
        <f>IF(IFERROR(VLOOKUP($A7930,'36'!$B:$B,1,0),0)=0,0,1)</f>
        <v>0</v>
      </c>
      <c r="K7930">
        <f>IF(IFERROR(VLOOKUP($A7930,'35'!$B:$B,1,0),0)=0,0,1)</f>
        <v>0</v>
      </c>
      <c r="L7930">
        <f>IF(IFERROR(VLOOKUP($A7930,'34'!$B:$B,1,0),0)=0,0,1)</f>
        <v>0</v>
      </c>
      <c r="M7930">
        <f>IF(IFERROR(VLOOKUP($A7930,'32'!$B:$B,1,0),0)=0,0,1)</f>
        <v>0</v>
      </c>
      <c r="N7930">
        <f>IF(IFERROR(VLOOKUP($A7930,'31'!$B:$B,1,0),0)=0,0,1)</f>
        <v>0</v>
      </c>
      <c r="O7930">
        <f>IF(IFERROR(VLOOKUP($A7930,'30'!$B:$B,1,0),0)=0,0,1)</f>
        <v>0</v>
      </c>
      <c r="P7930">
        <f>IF(IFERROR(VLOOKUP($A7930,'29'!$B:$B,1,0),0)=0,0,1)</f>
        <v>0</v>
      </c>
      <c r="Q7930">
        <f>IF(IFERROR(VLOOKUP($A7930,'27'!$B:$B,1,0),0)=0,0,1)</f>
        <v>0</v>
      </c>
      <c r="R7930">
        <f>IF(IFERROR(VLOOKUP($A7930,'26'!$B:$B,1,0),0)=0,0,1)</f>
        <v>0</v>
      </c>
      <c r="S7930">
        <f>IF(IFERROR(VLOOKUP($A7930,'25'!$B:$B,1,0),0)=0,0,1)</f>
        <v>0</v>
      </c>
      <c r="T7930">
        <f>IF(IFERROR(VLOOKUP($A7930,'23'!$B:$B,1,0),0)=0,0,1)</f>
        <v>0</v>
      </c>
      <c r="U7930">
        <f>IF(IFERROR(VLOOKUP($A7930,'19'!$B:$B,1,0),0)=0,0,1)</f>
        <v>0</v>
      </c>
      <c r="V7930">
        <f>IF(IFERROR(VLOOKUP($A7930,'16'!$B:$B,1,0),0)=0,0,1)</f>
        <v>0</v>
      </c>
      <c r="W7930">
        <f>IF(IFERROR(VLOOKUP($A7930,'14'!$B:$B,1,0),0)=0,0,1)</f>
        <v>0</v>
      </c>
      <c r="X7930">
        <f>IF(IFERROR(VLOOKUP($A7930,'13'!$B:$B,1,0),0)=0,0,1)</f>
        <v>0</v>
      </c>
      <c r="Y7930">
        <f>IF(IFERROR(VLOOKUP($A7930,'12'!$B:$B,1,0),0)=0,0,1)</f>
        <v>0</v>
      </c>
      <c r="Z7930">
        <f>IF(IFERROR(VLOOKUP($A7930,'10'!$B:$B,1,0),0)=0,0,1)</f>
        <v>0</v>
      </c>
      <c r="AA7930">
        <f>IF(IFERROR(VLOOKUP($A7930,'8'!$B:$B,1,0),0)=0,0,1)</f>
        <v>0</v>
      </c>
      <c r="AB7930">
        <f>IF(IFERROR(VLOOKUP($A7930,'7'!$B:$B,1,0),0)=0,0,1)</f>
        <v>0</v>
      </c>
      <c r="AC7930">
        <f>IF(IFERROR(VLOOKUP($A7930,'6'!$B:$B,1,0),0)=0,0,1)</f>
        <v>0</v>
      </c>
      <c r="AD7930">
        <f>IF(IFERROR(VLOOKUP($A7930,'5'!$B:$B,1,0),0)=0,0,1)</f>
        <v>0</v>
      </c>
      <c r="AE7930">
        <f>IF(IFERROR(VLOOKUP($A7930,'4'!$B:$B,1,0),0)=0,0,1)</f>
        <v>0</v>
      </c>
      <c r="AF7930">
        <f>IF(IFERROR(VLOOKUP($A7930,'3'!$B:$B,1,0),0)=0,0,1)</f>
        <v>0</v>
      </c>
      <c r="AG7930">
        <f>IF(IFERROR(VLOOKUP($A7930,'2'!$B:$B,1,0),0)=0,0,1)</f>
        <v>0</v>
      </c>
      <c r="AH7930">
        <f>IF(IFERROR(VLOOKUP($A7930,'1'!$B:$B,1,0),0)=0,0,1)</f>
        <v>0</v>
      </c>
    </row>
    <row r="7931" spans="1:34" x14ac:dyDescent="0.35">
      <c r="A7931" t="s">
        <v>6315</v>
      </c>
      <c r="B7931">
        <f>COUNTIF(ValidatorAddress!B:B,'ION Airdrop'!A7931)</f>
        <v>0</v>
      </c>
      <c r="C7931" t="e">
        <f>VLOOKUP(A7931,ValidatorAddress!B:C,2,0)</f>
        <v>#N/A</v>
      </c>
      <c r="D7931">
        <v>1</v>
      </c>
      <c r="F7931">
        <f>D7931-(G7931+H7931)</f>
        <v>1</v>
      </c>
      <c r="G7931">
        <f>IF(IFERROR(VLOOKUP($A7931,Sikka!B:C,2,0),0)=0,0,1)</f>
        <v>0</v>
      </c>
      <c r="H7931">
        <f t="shared" si="125"/>
        <v>0</v>
      </c>
      <c r="I7931">
        <f>IF(IFERROR(VLOOKUP($A7931,'37'!$B:$B,1,0),0)=0,0,1)</f>
        <v>0</v>
      </c>
      <c r="J7931">
        <f>IF(IFERROR(VLOOKUP($A7931,'36'!$B:$B,1,0),0)=0,0,1)</f>
        <v>0</v>
      </c>
      <c r="K7931">
        <f>IF(IFERROR(VLOOKUP($A7931,'35'!$B:$B,1,0),0)=0,0,1)</f>
        <v>0</v>
      </c>
      <c r="L7931">
        <f>IF(IFERROR(VLOOKUP($A7931,'34'!$B:$B,1,0),0)=0,0,1)</f>
        <v>0</v>
      </c>
      <c r="M7931">
        <f>IF(IFERROR(VLOOKUP($A7931,'32'!$B:$B,1,0),0)=0,0,1)</f>
        <v>0</v>
      </c>
      <c r="N7931">
        <f>IF(IFERROR(VLOOKUP($A7931,'31'!$B:$B,1,0),0)=0,0,1)</f>
        <v>0</v>
      </c>
      <c r="O7931">
        <f>IF(IFERROR(VLOOKUP($A7931,'30'!$B:$B,1,0),0)=0,0,1)</f>
        <v>0</v>
      </c>
      <c r="P7931">
        <f>IF(IFERROR(VLOOKUP($A7931,'29'!$B:$B,1,0),0)=0,0,1)</f>
        <v>0</v>
      </c>
      <c r="Q7931">
        <f>IF(IFERROR(VLOOKUP($A7931,'27'!$B:$B,1,0),0)=0,0,1)</f>
        <v>0</v>
      </c>
      <c r="R7931">
        <f>IF(IFERROR(VLOOKUP($A7931,'26'!$B:$B,1,0),0)=0,0,1)</f>
        <v>0</v>
      </c>
      <c r="S7931">
        <f>IF(IFERROR(VLOOKUP($A7931,'25'!$B:$B,1,0),0)=0,0,1)</f>
        <v>0</v>
      </c>
      <c r="T7931">
        <f>IF(IFERROR(VLOOKUP($A7931,'23'!$B:$B,1,0),0)=0,0,1)</f>
        <v>0</v>
      </c>
      <c r="U7931">
        <f>IF(IFERROR(VLOOKUP($A7931,'19'!$B:$B,1,0),0)=0,0,1)</f>
        <v>0</v>
      </c>
      <c r="V7931">
        <f>IF(IFERROR(VLOOKUP($A7931,'16'!$B:$B,1,0),0)=0,0,1)</f>
        <v>0</v>
      </c>
      <c r="W7931">
        <f>IF(IFERROR(VLOOKUP($A7931,'14'!$B:$B,1,0),0)=0,0,1)</f>
        <v>0</v>
      </c>
      <c r="X7931">
        <f>IF(IFERROR(VLOOKUP($A7931,'13'!$B:$B,1,0),0)=0,0,1)</f>
        <v>0</v>
      </c>
      <c r="Y7931">
        <f>IF(IFERROR(VLOOKUP($A7931,'12'!$B:$B,1,0),0)=0,0,1)</f>
        <v>0</v>
      </c>
      <c r="Z7931">
        <f>IF(IFERROR(VLOOKUP($A7931,'10'!$B:$B,1,0),0)=0,0,1)</f>
        <v>0</v>
      </c>
      <c r="AA7931">
        <f>IF(IFERROR(VLOOKUP($A7931,'8'!$B:$B,1,0),0)=0,0,1)</f>
        <v>0</v>
      </c>
      <c r="AB7931">
        <f>IF(IFERROR(VLOOKUP($A7931,'7'!$B:$B,1,0),0)=0,0,1)</f>
        <v>0</v>
      </c>
      <c r="AC7931">
        <f>IF(IFERROR(VLOOKUP($A7931,'6'!$B:$B,1,0),0)=0,0,1)</f>
        <v>0</v>
      </c>
      <c r="AD7931">
        <f>IF(IFERROR(VLOOKUP($A7931,'5'!$B:$B,1,0),0)=0,0,1)</f>
        <v>0</v>
      </c>
      <c r="AE7931">
        <f>IF(IFERROR(VLOOKUP($A7931,'4'!$B:$B,1,0),0)=0,0,1)</f>
        <v>0</v>
      </c>
      <c r="AF7931">
        <f>IF(IFERROR(VLOOKUP($A7931,'3'!$B:$B,1,0),0)=0,0,1)</f>
        <v>0</v>
      </c>
      <c r="AG7931">
        <f>IF(IFERROR(VLOOKUP($A7931,'2'!$B:$B,1,0),0)=0,0,1)</f>
        <v>0</v>
      </c>
      <c r="AH7931">
        <f>IF(IFERROR(VLOOKUP($A7931,'1'!$B:$B,1,0),0)=0,0,1)</f>
        <v>0</v>
      </c>
    </row>
    <row r="7932" spans="1:34" x14ac:dyDescent="0.35">
      <c r="A7932" t="s">
        <v>6316</v>
      </c>
      <c r="B7932">
        <f>COUNTIF(ValidatorAddress!B:B,'ION Airdrop'!A7932)</f>
        <v>0</v>
      </c>
      <c r="C7932" t="e">
        <f>VLOOKUP(A7932,ValidatorAddress!B:C,2,0)</f>
        <v>#N/A</v>
      </c>
      <c r="D7932">
        <v>1</v>
      </c>
      <c r="F7932">
        <f>D7932-(G7932+H7932)</f>
        <v>0</v>
      </c>
      <c r="G7932">
        <f>IF(IFERROR(VLOOKUP($A7932,Sikka!B:C,2,0),0)=0,0,1)</f>
        <v>1</v>
      </c>
      <c r="H7932">
        <f t="shared" si="125"/>
        <v>0</v>
      </c>
      <c r="I7932">
        <f>IF(IFERROR(VLOOKUP($A7932,'37'!$B:$B,1,0),0)=0,0,1)</f>
        <v>0</v>
      </c>
      <c r="J7932">
        <f>IF(IFERROR(VLOOKUP($A7932,'36'!$B:$B,1,0),0)=0,0,1)</f>
        <v>0</v>
      </c>
      <c r="K7932">
        <f>IF(IFERROR(VLOOKUP($A7932,'35'!$B:$B,1,0),0)=0,0,1)</f>
        <v>0</v>
      </c>
      <c r="L7932">
        <f>IF(IFERROR(VLOOKUP($A7932,'34'!$B:$B,1,0),0)=0,0,1)</f>
        <v>0</v>
      </c>
      <c r="M7932">
        <f>IF(IFERROR(VLOOKUP($A7932,'32'!$B:$B,1,0),0)=0,0,1)</f>
        <v>0</v>
      </c>
      <c r="N7932">
        <f>IF(IFERROR(VLOOKUP($A7932,'31'!$B:$B,1,0),0)=0,0,1)</f>
        <v>0</v>
      </c>
      <c r="O7932">
        <f>IF(IFERROR(VLOOKUP($A7932,'30'!$B:$B,1,0),0)=0,0,1)</f>
        <v>0</v>
      </c>
      <c r="P7932">
        <f>IF(IFERROR(VLOOKUP($A7932,'29'!$B:$B,1,0),0)=0,0,1)</f>
        <v>0</v>
      </c>
      <c r="Q7932">
        <f>IF(IFERROR(VLOOKUP($A7932,'27'!$B:$B,1,0),0)=0,0,1)</f>
        <v>0</v>
      </c>
      <c r="R7932">
        <f>IF(IFERROR(VLOOKUP($A7932,'26'!$B:$B,1,0),0)=0,0,1)</f>
        <v>0</v>
      </c>
      <c r="S7932">
        <f>IF(IFERROR(VLOOKUP($A7932,'25'!$B:$B,1,0),0)=0,0,1)</f>
        <v>0</v>
      </c>
      <c r="T7932">
        <f>IF(IFERROR(VLOOKUP($A7932,'23'!$B:$B,1,0),0)=0,0,1)</f>
        <v>0</v>
      </c>
      <c r="U7932">
        <f>IF(IFERROR(VLOOKUP($A7932,'19'!$B:$B,1,0),0)=0,0,1)</f>
        <v>0</v>
      </c>
      <c r="V7932">
        <f>IF(IFERROR(VLOOKUP($A7932,'16'!$B:$B,1,0),0)=0,0,1)</f>
        <v>0</v>
      </c>
      <c r="W7932">
        <f>IF(IFERROR(VLOOKUP($A7932,'14'!$B:$B,1,0),0)=0,0,1)</f>
        <v>0</v>
      </c>
      <c r="X7932">
        <f>IF(IFERROR(VLOOKUP($A7932,'13'!$B:$B,1,0),0)=0,0,1)</f>
        <v>0</v>
      </c>
      <c r="Y7932">
        <f>IF(IFERROR(VLOOKUP($A7932,'12'!$B:$B,1,0),0)=0,0,1)</f>
        <v>0</v>
      </c>
      <c r="Z7932">
        <f>IF(IFERROR(VLOOKUP($A7932,'10'!$B:$B,1,0),0)=0,0,1)</f>
        <v>0</v>
      </c>
      <c r="AA7932">
        <f>IF(IFERROR(VLOOKUP($A7932,'8'!$B:$B,1,0),0)=0,0,1)</f>
        <v>0</v>
      </c>
      <c r="AB7932">
        <f>IF(IFERROR(VLOOKUP($A7932,'7'!$B:$B,1,0),0)=0,0,1)</f>
        <v>0</v>
      </c>
      <c r="AC7932">
        <f>IF(IFERROR(VLOOKUP($A7932,'6'!$B:$B,1,0),0)=0,0,1)</f>
        <v>0</v>
      </c>
      <c r="AD7932">
        <f>IF(IFERROR(VLOOKUP($A7932,'5'!$B:$B,1,0),0)=0,0,1)</f>
        <v>0</v>
      </c>
      <c r="AE7932">
        <f>IF(IFERROR(VLOOKUP($A7932,'4'!$B:$B,1,0),0)=0,0,1)</f>
        <v>0</v>
      </c>
      <c r="AF7932">
        <f>IF(IFERROR(VLOOKUP($A7932,'3'!$B:$B,1,0),0)=0,0,1)</f>
        <v>0</v>
      </c>
      <c r="AG7932">
        <f>IF(IFERROR(VLOOKUP($A7932,'2'!$B:$B,1,0),0)=0,0,1)</f>
        <v>0</v>
      </c>
      <c r="AH7932">
        <f>IF(IFERROR(VLOOKUP($A7932,'1'!$B:$B,1,0),0)=0,0,1)</f>
        <v>0</v>
      </c>
    </row>
    <row r="7933" spans="1:34" x14ac:dyDescent="0.35">
      <c r="A7933" t="s">
        <v>6317</v>
      </c>
      <c r="B7933">
        <f>COUNTIF(ValidatorAddress!B:B,'ION Airdrop'!A7933)</f>
        <v>0</v>
      </c>
      <c r="C7933" t="e">
        <f>VLOOKUP(A7933,ValidatorAddress!B:C,2,0)</f>
        <v>#N/A</v>
      </c>
      <c r="D7933">
        <v>1</v>
      </c>
      <c r="F7933">
        <f>D7933-(G7933+H7933)</f>
        <v>0</v>
      </c>
      <c r="G7933">
        <f>IF(IFERROR(VLOOKUP($A7933,Sikka!B:C,2,0),0)=0,0,1)</f>
        <v>1</v>
      </c>
      <c r="H7933">
        <f t="shared" si="125"/>
        <v>0</v>
      </c>
      <c r="I7933">
        <f>IF(IFERROR(VLOOKUP($A7933,'37'!$B:$B,1,0),0)=0,0,1)</f>
        <v>0</v>
      </c>
      <c r="J7933">
        <f>IF(IFERROR(VLOOKUP($A7933,'36'!$B:$B,1,0),0)=0,0,1)</f>
        <v>0</v>
      </c>
      <c r="K7933">
        <f>IF(IFERROR(VLOOKUP($A7933,'35'!$B:$B,1,0),0)=0,0,1)</f>
        <v>0</v>
      </c>
      <c r="L7933">
        <f>IF(IFERROR(VLOOKUP($A7933,'34'!$B:$B,1,0),0)=0,0,1)</f>
        <v>0</v>
      </c>
      <c r="M7933">
        <f>IF(IFERROR(VLOOKUP($A7933,'32'!$B:$B,1,0),0)=0,0,1)</f>
        <v>0</v>
      </c>
      <c r="N7933">
        <f>IF(IFERROR(VLOOKUP($A7933,'31'!$B:$B,1,0),0)=0,0,1)</f>
        <v>0</v>
      </c>
      <c r="O7933">
        <f>IF(IFERROR(VLOOKUP($A7933,'30'!$B:$B,1,0),0)=0,0,1)</f>
        <v>0</v>
      </c>
      <c r="P7933">
        <f>IF(IFERROR(VLOOKUP($A7933,'29'!$B:$B,1,0),0)=0,0,1)</f>
        <v>0</v>
      </c>
      <c r="Q7933">
        <f>IF(IFERROR(VLOOKUP($A7933,'27'!$B:$B,1,0),0)=0,0,1)</f>
        <v>0</v>
      </c>
      <c r="R7933">
        <f>IF(IFERROR(VLOOKUP($A7933,'26'!$B:$B,1,0),0)=0,0,1)</f>
        <v>0</v>
      </c>
      <c r="S7933">
        <f>IF(IFERROR(VLOOKUP($A7933,'25'!$B:$B,1,0),0)=0,0,1)</f>
        <v>0</v>
      </c>
      <c r="T7933">
        <f>IF(IFERROR(VLOOKUP($A7933,'23'!$B:$B,1,0),0)=0,0,1)</f>
        <v>0</v>
      </c>
      <c r="U7933">
        <f>IF(IFERROR(VLOOKUP($A7933,'19'!$B:$B,1,0),0)=0,0,1)</f>
        <v>0</v>
      </c>
      <c r="V7933">
        <f>IF(IFERROR(VLOOKUP($A7933,'16'!$B:$B,1,0),0)=0,0,1)</f>
        <v>0</v>
      </c>
      <c r="W7933">
        <f>IF(IFERROR(VLOOKUP($A7933,'14'!$B:$B,1,0),0)=0,0,1)</f>
        <v>0</v>
      </c>
      <c r="X7933">
        <f>IF(IFERROR(VLOOKUP($A7933,'13'!$B:$B,1,0),0)=0,0,1)</f>
        <v>0</v>
      </c>
      <c r="Y7933">
        <f>IF(IFERROR(VLOOKUP($A7933,'12'!$B:$B,1,0),0)=0,0,1)</f>
        <v>0</v>
      </c>
      <c r="Z7933">
        <f>IF(IFERROR(VLOOKUP($A7933,'10'!$B:$B,1,0),0)=0,0,1)</f>
        <v>0</v>
      </c>
      <c r="AA7933">
        <f>IF(IFERROR(VLOOKUP($A7933,'8'!$B:$B,1,0),0)=0,0,1)</f>
        <v>0</v>
      </c>
      <c r="AB7933">
        <f>IF(IFERROR(VLOOKUP($A7933,'7'!$B:$B,1,0),0)=0,0,1)</f>
        <v>0</v>
      </c>
      <c r="AC7933">
        <f>IF(IFERROR(VLOOKUP($A7933,'6'!$B:$B,1,0),0)=0,0,1)</f>
        <v>0</v>
      </c>
      <c r="AD7933">
        <f>IF(IFERROR(VLOOKUP($A7933,'5'!$B:$B,1,0),0)=0,0,1)</f>
        <v>0</v>
      </c>
      <c r="AE7933">
        <f>IF(IFERROR(VLOOKUP($A7933,'4'!$B:$B,1,0),0)=0,0,1)</f>
        <v>0</v>
      </c>
      <c r="AF7933">
        <f>IF(IFERROR(VLOOKUP($A7933,'3'!$B:$B,1,0),0)=0,0,1)</f>
        <v>0</v>
      </c>
      <c r="AG7933">
        <f>IF(IFERROR(VLOOKUP($A7933,'2'!$B:$B,1,0),0)=0,0,1)</f>
        <v>0</v>
      </c>
      <c r="AH7933">
        <f>IF(IFERROR(VLOOKUP($A7933,'1'!$B:$B,1,0),0)=0,0,1)</f>
        <v>0</v>
      </c>
    </row>
    <row r="7934" spans="1:34" x14ac:dyDescent="0.35">
      <c r="A7934" t="s">
        <v>6318</v>
      </c>
      <c r="B7934">
        <f>COUNTIF(ValidatorAddress!B:B,'ION Airdrop'!A7934)</f>
        <v>0</v>
      </c>
      <c r="C7934" t="e">
        <f>VLOOKUP(A7934,ValidatorAddress!B:C,2,0)</f>
        <v>#N/A</v>
      </c>
      <c r="D7934">
        <v>1</v>
      </c>
      <c r="F7934">
        <f>D7934-(G7934+H7934)</f>
        <v>0</v>
      </c>
      <c r="G7934">
        <f>IF(IFERROR(VLOOKUP($A7934,Sikka!B:C,2,0),0)=0,0,1)</f>
        <v>1</v>
      </c>
      <c r="H7934">
        <f t="shared" si="125"/>
        <v>0</v>
      </c>
      <c r="I7934">
        <f>IF(IFERROR(VLOOKUP($A7934,'37'!$B:$B,1,0),0)=0,0,1)</f>
        <v>0</v>
      </c>
      <c r="J7934">
        <f>IF(IFERROR(VLOOKUP($A7934,'36'!$B:$B,1,0),0)=0,0,1)</f>
        <v>0</v>
      </c>
      <c r="K7934">
        <f>IF(IFERROR(VLOOKUP($A7934,'35'!$B:$B,1,0),0)=0,0,1)</f>
        <v>0</v>
      </c>
      <c r="L7934">
        <f>IF(IFERROR(VLOOKUP($A7934,'34'!$B:$B,1,0),0)=0,0,1)</f>
        <v>0</v>
      </c>
      <c r="M7934">
        <f>IF(IFERROR(VLOOKUP($A7934,'32'!$B:$B,1,0),0)=0,0,1)</f>
        <v>0</v>
      </c>
      <c r="N7934">
        <f>IF(IFERROR(VLOOKUP($A7934,'31'!$B:$B,1,0),0)=0,0,1)</f>
        <v>0</v>
      </c>
      <c r="O7934">
        <f>IF(IFERROR(VLOOKUP($A7934,'30'!$B:$B,1,0),0)=0,0,1)</f>
        <v>0</v>
      </c>
      <c r="P7934">
        <f>IF(IFERROR(VLOOKUP($A7934,'29'!$B:$B,1,0),0)=0,0,1)</f>
        <v>0</v>
      </c>
      <c r="Q7934">
        <f>IF(IFERROR(VLOOKUP($A7934,'27'!$B:$B,1,0),0)=0,0,1)</f>
        <v>0</v>
      </c>
      <c r="R7934">
        <f>IF(IFERROR(VLOOKUP($A7934,'26'!$B:$B,1,0),0)=0,0,1)</f>
        <v>0</v>
      </c>
      <c r="S7934">
        <f>IF(IFERROR(VLOOKUP($A7934,'25'!$B:$B,1,0),0)=0,0,1)</f>
        <v>0</v>
      </c>
      <c r="T7934">
        <f>IF(IFERROR(VLOOKUP($A7934,'23'!$B:$B,1,0),0)=0,0,1)</f>
        <v>0</v>
      </c>
      <c r="U7934">
        <f>IF(IFERROR(VLOOKUP($A7934,'19'!$B:$B,1,0),0)=0,0,1)</f>
        <v>0</v>
      </c>
      <c r="V7934">
        <f>IF(IFERROR(VLOOKUP($A7934,'16'!$B:$B,1,0),0)=0,0,1)</f>
        <v>0</v>
      </c>
      <c r="W7934">
        <f>IF(IFERROR(VLOOKUP($A7934,'14'!$B:$B,1,0),0)=0,0,1)</f>
        <v>0</v>
      </c>
      <c r="X7934">
        <f>IF(IFERROR(VLOOKUP($A7934,'13'!$B:$B,1,0),0)=0,0,1)</f>
        <v>0</v>
      </c>
      <c r="Y7934">
        <f>IF(IFERROR(VLOOKUP($A7934,'12'!$B:$B,1,0),0)=0,0,1)</f>
        <v>0</v>
      </c>
      <c r="Z7934">
        <f>IF(IFERROR(VLOOKUP($A7934,'10'!$B:$B,1,0),0)=0,0,1)</f>
        <v>0</v>
      </c>
      <c r="AA7934">
        <f>IF(IFERROR(VLOOKUP($A7934,'8'!$B:$B,1,0),0)=0,0,1)</f>
        <v>0</v>
      </c>
      <c r="AB7934">
        <f>IF(IFERROR(VLOOKUP($A7934,'7'!$B:$B,1,0),0)=0,0,1)</f>
        <v>0</v>
      </c>
      <c r="AC7934">
        <f>IF(IFERROR(VLOOKUP($A7934,'6'!$B:$B,1,0),0)=0,0,1)</f>
        <v>0</v>
      </c>
      <c r="AD7934">
        <f>IF(IFERROR(VLOOKUP($A7934,'5'!$B:$B,1,0),0)=0,0,1)</f>
        <v>0</v>
      </c>
      <c r="AE7934">
        <f>IF(IFERROR(VLOOKUP($A7934,'4'!$B:$B,1,0),0)=0,0,1)</f>
        <v>0</v>
      </c>
      <c r="AF7934">
        <f>IF(IFERROR(VLOOKUP($A7934,'3'!$B:$B,1,0),0)=0,0,1)</f>
        <v>0</v>
      </c>
      <c r="AG7934">
        <f>IF(IFERROR(VLOOKUP($A7934,'2'!$B:$B,1,0),0)=0,0,1)</f>
        <v>0</v>
      </c>
      <c r="AH7934">
        <f>IF(IFERROR(VLOOKUP($A7934,'1'!$B:$B,1,0),0)=0,0,1)</f>
        <v>0</v>
      </c>
    </row>
    <row r="7935" spans="1:34" x14ac:dyDescent="0.35">
      <c r="A7935" t="s">
        <v>6319</v>
      </c>
      <c r="B7935">
        <f>COUNTIF(ValidatorAddress!B:B,'ION Airdrop'!A7935)</f>
        <v>0</v>
      </c>
      <c r="C7935" t="e">
        <f>VLOOKUP(A7935,ValidatorAddress!B:C,2,0)</f>
        <v>#N/A</v>
      </c>
      <c r="D7935">
        <v>1</v>
      </c>
      <c r="F7935">
        <f>D7935-(G7935+H7935)</f>
        <v>0</v>
      </c>
      <c r="G7935">
        <f>IF(IFERROR(VLOOKUP($A7935,Sikka!B:C,2,0),0)=0,0,1)</f>
        <v>1</v>
      </c>
      <c r="H7935">
        <f t="shared" si="125"/>
        <v>0</v>
      </c>
      <c r="I7935">
        <f>IF(IFERROR(VLOOKUP($A7935,'37'!$B:$B,1,0),0)=0,0,1)</f>
        <v>0</v>
      </c>
      <c r="J7935">
        <f>IF(IFERROR(VLOOKUP($A7935,'36'!$B:$B,1,0),0)=0,0,1)</f>
        <v>0</v>
      </c>
      <c r="K7935">
        <f>IF(IFERROR(VLOOKUP($A7935,'35'!$B:$B,1,0),0)=0,0,1)</f>
        <v>0</v>
      </c>
      <c r="L7935">
        <f>IF(IFERROR(VLOOKUP($A7935,'34'!$B:$B,1,0),0)=0,0,1)</f>
        <v>0</v>
      </c>
      <c r="M7935">
        <f>IF(IFERROR(VLOOKUP($A7935,'32'!$B:$B,1,0),0)=0,0,1)</f>
        <v>0</v>
      </c>
      <c r="N7935">
        <f>IF(IFERROR(VLOOKUP($A7935,'31'!$B:$B,1,0),0)=0,0,1)</f>
        <v>0</v>
      </c>
      <c r="O7935">
        <f>IF(IFERROR(VLOOKUP($A7935,'30'!$B:$B,1,0),0)=0,0,1)</f>
        <v>0</v>
      </c>
      <c r="P7935">
        <f>IF(IFERROR(VLOOKUP($A7935,'29'!$B:$B,1,0),0)=0,0,1)</f>
        <v>0</v>
      </c>
      <c r="Q7935">
        <f>IF(IFERROR(VLOOKUP($A7935,'27'!$B:$B,1,0),0)=0,0,1)</f>
        <v>0</v>
      </c>
      <c r="R7935">
        <f>IF(IFERROR(VLOOKUP($A7935,'26'!$B:$B,1,0),0)=0,0,1)</f>
        <v>0</v>
      </c>
      <c r="S7935">
        <f>IF(IFERROR(VLOOKUP($A7935,'25'!$B:$B,1,0),0)=0,0,1)</f>
        <v>0</v>
      </c>
      <c r="T7935">
        <f>IF(IFERROR(VLOOKUP($A7935,'23'!$B:$B,1,0),0)=0,0,1)</f>
        <v>0</v>
      </c>
      <c r="U7935">
        <f>IF(IFERROR(VLOOKUP($A7935,'19'!$B:$B,1,0),0)=0,0,1)</f>
        <v>0</v>
      </c>
      <c r="V7935">
        <f>IF(IFERROR(VLOOKUP($A7935,'16'!$B:$B,1,0),0)=0,0,1)</f>
        <v>0</v>
      </c>
      <c r="W7935">
        <f>IF(IFERROR(VLOOKUP($A7935,'14'!$B:$B,1,0),0)=0,0,1)</f>
        <v>0</v>
      </c>
      <c r="X7935">
        <f>IF(IFERROR(VLOOKUP($A7935,'13'!$B:$B,1,0),0)=0,0,1)</f>
        <v>0</v>
      </c>
      <c r="Y7935">
        <f>IF(IFERROR(VLOOKUP($A7935,'12'!$B:$B,1,0),0)=0,0,1)</f>
        <v>0</v>
      </c>
      <c r="Z7935">
        <f>IF(IFERROR(VLOOKUP($A7935,'10'!$B:$B,1,0),0)=0,0,1)</f>
        <v>0</v>
      </c>
      <c r="AA7935">
        <f>IF(IFERROR(VLOOKUP($A7935,'8'!$B:$B,1,0),0)=0,0,1)</f>
        <v>0</v>
      </c>
      <c r="AB7935">
        <f>IF(IFERROR(VLOOKUP($A7935,'7'!$B:$B,1,0),0)=0,0,1)</f>
        <v>0</v>
      </c>
      <c r="AC7935">
        <f>IF(IFERROR(VLOOKUP($A7935,'6'!$B:$B,1,0),0)=0,0,1)</f>
        <v>0</v>
      </c>
      <c r="AD7935">
        <f>IF(IFERROR(VLOOKUP($A7935,'5'!$B:$B,1,0),0)=0,0,1)</f>
        <v>0</v>
      </c>
      <c r="AE7935">
        <f>IF(IFERROR(VLOOKUP($A7935,'4'!$B:$B,1,0),0)=0,0,1)</f>
        <v>0</v>
      </c>
      <c r="AF7935">
        <f>IF(IFERROR(VLOOKUP($A7935,'3'!$B:$B,1,0),0)=0,0,1)</f>
        <v>0</v>
      </c>
      <c r="AG7935">
        <f>IF(IFERROR(VLOOKUP($A7935,'2'!$B:$B,1,0),0)=0,0,1)</f>
        <v>0</v>
      </c>
      <c r="AH7935">
        <f>IF(IFERROR(VLOOKUP($A7935,'1'!$B:$B,1,0),0)=0,0,1)</f>
        <v>0</v>
      </c>
    </row>
    <row r="7936" spans="1:34" x14ac:dyDescent="0.35">
      <c r="A7936" t="s">
        <v>6320</v>
      </c>
      <c r="B7936">
        <f>COUNTIF(ValidatorAddress!B:B,'ION Airdrop'!A7936)</f>
        <v>0</v>
      </c>
      <c r="C7936" t="e">
        <f>VLOOKUP(A7936,ValidatorAddress!B:C,2,0)</f>
        <v>#N/A</v>
      </c>
      <c r="D7936">
        <v>1</v>
      </c>
      <c r="F7936">
        <f>D7936-(G7936+H7936)</f>
        <v>0</v>
      </c>
      <c r="G7936">
        <f>IF(IFERROR(VLOOKUP($A7936,Sikka!B:C,2,0),0)=0,0,1)</f>
        <v>1</v>
      </c>
      <c r="H7936">
        <f t="shared" si="125"/>
        <v>0</v>
      </c>
      <c r="I7936">
        <f>IF(IFERROR(VLOOKUP($A7936,'37'!$B:$B,1,0),0)=0,0,1)</f>
        <v>0</v>
      </c>
      <c r="J7936">
        <f>IF(IFERROR(VLOOKUP($A7936,'36'!$B:$B,1,0),0)=0,0,1)</f>
        <v>0</v>
      </c>
      <c r="K7936">
        <f>IF(IFERROR(VLOOKUP($A7936,'35'!$B:$B,1,0),0)=0,0,1)</f>
        <v>0</v>
      </c>
      <c r="L7936">
        <f>IF(IFERROR(VLOOKUP($A7936,'34'!$B:$B,1,0),0)=0,0,1)</f>
        <v>0</v>
      </c>
      <c r="M7936">
        <f>IF(IFERROR(VLOOKUP($A7936,'32'!$B:$B,1,0),0)=0,0,1)</f>
        <v>0</v>
      </c>
      <c r="N7936">
        <f>IF(IFERROR(VLOOKUP($A7936,'31'!$B:$B,1,0),0)=0,0,1)</f>
        <v>0</v>
      </c>
      <c r="O7936">
        <f>IF(IFERROR(VLOOKUP($A7936,'30'!$B:$B,1,0),0)=0,0,1)</f>
        <v>0</v>
      </c>
      <c r="P7936">
        <f>IF(IFERROR(VLOOKUP($A7936,'29'!$B:$B,1,0),0)=0,0,1)</f>
        <v>0</v>
      </c>
      <c r="Q7936">
        <f>IF(IFERROR(VLOOKUP($A7936,'27'!$B:$B,1,0),0)=0,0,1)</f>
        <v>0</v>
      </c>
      <c r="R7936">
        <f>IF(IFERROR(VLOOKUP($A7936,'26'!$B:$B,1,0),0)=0,0,1)</f>
        <v>0</v>
      </c>
      <c r="S7936">
        <f>IF(IFERROR(VLOOKUP($A7936,'25'!$B:$B,1,0),0)=0,0,1)</f>
        <v>0</v>
      </c>
      <c r="T7936">
        <f>IF(IFERROR(VLOOKUP($A7936,'23'!$B:$B,1,0),0)=0,0,1)</f>
        <v>0</v>
      </c>
      <c r="U7936">
        <f>IF(IFERROR(VLOOKUP($A7936,'19'!$B:$B,1,0),0)=0,0,1)</f>
        <v>0</v>
      </c>
      <c r="V7936">
        <f>IF(IFERROR(VLOOKUP($A7936,'16'!$B:$B,1,0),0)=0,0,1)</f>
        <v>0</v>
      </c>
      <c r="W7936">
        <f>IF(IFERROR(VLOOKUP($A7936,'14'!$B:$B,1,0),0)=0,0,1)</f>
        <v>0</v>
      </c>
      <c r="X7936">
        <f>IF(IFERROR(VLOOKUP($A7936,'13'!$B:$B,1,0),0)=0,0,1)</f>
        <v>0</v>
      </c>
      <c r="Y7936">
        <f>IF(IFERROR(VLOOKUP($A7936,'12'!$B:$B,1,0),0)=0,0,1)</f>
        <v>0</v>
      </c>
      <c r="Z7936">
        <f>IF(IFERROR(VLOOKUP($A7936,'10'!$B:$B,1,0),0)=0,0,1)</f>
        <v>0</v>
      </c>
      <c r="AA7936">
        <f>IF(IFERROR(VLOOKUP($A7936,'8'!$B:$B,1,0),0)=0,0,1)</f>
        <v>0</v>
      </c>
      <c r="AB7936">
        <f>IF(IFERROR(VLOOKUP($A7936,'7'!$B:$B,1,0),0)=0,0,1)</f>
        <v>0</v>
      </c>
      <c r="AC7936">
        <f>IF(IFERROR(VLOOKUP($A7936,'6'!$B:$B,1,0),0)=0,0,1)</f>
        <v>0</v>
      </c>
      <c r="AD7936">
        <f>IF(IFERROR(VLOOKUP($A7936,'5'!$B:$B,1,0),0)=0,0,1)</f>
        <v>0</v>
      </c>
      <c r="AE7936">
        <f>IF(IFERROR(VLOOKUP($A7936,'4'!$B:$B,1,0),0)=0,0,1)</f>
        <v>0</v>
      </c>
      <c r="AF7936">
        <f>IF(IFERROR(VLOOKUP($A7936,'3'!$B:$B,1,0),0)=0,0,1)</f>
        <v>0</v>
      </c>
      <c r="AG7936">
        <f>IF(IFERROR(VLOOKUP($A7936,'2'!$B:$B,1,0),0)=0,0,1)</f>
        <v>0</v>
      </c>
      <c r="AH7936">
        <f>IF(IFERROR(VLOOKUP($A7936,'1'!$B:$B,1,0),0)=0,0,1)</f>
        <v>0</v>
      </c>
    </row>
    <row r="7937" spans="1:34" x14ac:dyDescent="0.35">
      <c r="A7937" t="s">
        <v>6321</v>
      </c>
      <c r="B7937">
        <f>COUNTIF(ValidatorAddress!B:B,'ION Airdrop'!A7937)</f>
        <v>0</v>
      </c>
      <c r="C7937" t="e">
        <f>VLOOKUP(A7937,ValidatorAddress!B:C,2,0)</f>
        <v>#N/A</v>
      </c>
      <c r="D7937">
        <v>1</v>
      </c>
      <c r="F7937">
        <f>D7937-(G7937+H7937)</f>
        <v>0</v>
      </c>
      <c r="G7937">
        <f>IF(IFERROR(VLOOKUP($A7937,Sikka!B:C,2,0),0)=0,0,1)</f>
        <v>1</v>
      </c>
      <c r="H7937">
        <f t="shared" si="125"/>
        <v>0</v>
      </c>
      <c r="I7937">
        <f>IF(IFERROR(VLOOKUP($A7937,'37'!$B:$B,1,0),0)=0,0,1)</f>
        <v>0</v>
      </c>
      <c r="J7937">
        <f>IF(IFERROR(VLOOKUP($A7937,'36'!$B:$B,1,0),0)=0,0,1)</f>
        <v>0</v>
      </c>
      <c r="K7937">
        <f>IF(IFERROR(VLOOKUP($A7937,'35'!$B:$B,1,0),0)=0,0,1)</f>
        <v>0</v>
      </c>
      <c r="L7937">
        <f>IF(IFERROR(VLOOKUP($A7937,'34'!$B:$B,1,0),0)=0,0,1)</f>
        <v>0</v>
      </c>
      <c r="M7937">
        <f>IF(IFERROR(VLOOKUP($A7937,'32'!$B:$B,1,0),0)=0,0,1)</f>
        <v>0</v>
      </c>
      <c r="N7937">
        <f>IF(IFERROR(VLOOKUP($A7937,'31'!$B:$B,1,0),0)=0,0,1)</f>
        <v>0</v>
      </c>
      <c r="O7937">
        <f>IF(IFERROR(VLOOKUP($A7937,'30'!$B:$B,1,0),0)=0,0,1)</f>
        <v>0</v>
      </c>
      <c r="P7937">
        <f>IF(IFERROR(VLOOKUP($A7937,'29'!$B:$B,1,0),0)=0,0,1)</f>
        <v>0</v>
      </c>
      <c r="Q7937">
        <f>IF(IFERROR(VLOOKUP($A7937,'27'!$B:$B,1,0),0)=0,0,1)</f>
        <v>0</v>
      </c>
      <c r="R7937">
        <f>IF(IFERROR(VLOOKUP($A7937,'26'!$B:$B,1,0),0)=0,0,1)</f>
        <v>0</v>
      </c>
      <c r="S7937">
        <f>IF(IFERROR(VLOOKUP($A7937,'25'!$B:$B,1,0),0)=0,0,1)</f>
        <v>0</v>
      </c>
      <c r="T7937">
        <f>IF(IFERROR(VLOOKUP($A7937,'23'!$B:$B,1,0),0)=0,0,1)</f>
        <v>0</v>
      </c>
      <c r="U7937">
        <f>IF(IFERROR(VLOOKUP($A7937,'19'!$B:$B,1,0),0)=0,0,1)</f>
        <v>0</v>
      </c>
      <c r="V7937">
        <f>IF(IFERROR(VLOOKUP($A7937,'16'!$B:$B,1,0),0)=0,0,1)</f>
        <v>0</v>
      </c>
      <c r="W7937">
        <f>IF(IFERROR(VLOOKUP($A7937,'14'!$B:$B,1,0),0)=0,0,1)</f>
        <v>0</v>
      </c>
      <c r="X7937">
        <f>IF(IFERROR(VLOOKUP($A7937,'13'!$B:$B,1,0),0)=0,0,1)</f>
        <v>0</v>
      </c>
      <c r="Y7937">
        <f>IF(IFERROR(VLOOKUP($A7937,'12'!$B:$B,1,0),0)=0,0,1)</f>
        <v>0</v>
      </c>
      <c r="Z7937">
        <f>IF(IFERROR(VLOOKUP($A7937,'10'!$B:$B,1,0),0)=0,0,1)</f>
        <v>0</v>
      </c>
      <c r="AA7937">
        <f>IF(IFERROR(VLOOKUP($A7937,'8'!$B:$B,1,0),0)=0,0,1)</f>
        <v>0</v>
      </c>
      <c r="AB7937">
        <f>IF(IFERROR(VLOOKUP($A7937,'7'!$B:$B,1,0),0)=0,0,1)</f>
        <v>0</v>
      </c>
      <c r="AC7937">
        <f>IF(IFERROR(VLOOKUP($A7937,'6'!$B:$B,1,0),0)=0,0,1)</f>
        <v>0</v>
      </c>
      <c r="AD7937">
        <f>IF(IFERROR(VLOOKUP($A7937,'5'!$B:$B,1,0),0)=0,0,1)</f>
        <v>0</v>
      </c>
      <c r="AE7937">
        <f>IF(IFERROR(VLOOKUP($A7937,'4'!$B:$B,1,0),0)=0,0,1)</f>
        <v>0</v>
      </c>
      <c r="AF7937">
        <f>IF(IFERROR(VLOOKUP($A7937,'3'!$B:$B,1,0),0)=0,0,1)</f>
        <v>0</v>
      </c>
      <c r="AG7937">
        <f>IF(IFERROR(VLOOKUP($A7937,'2'!$B:$B,1,0),0)=0,0,1)</f>
        <v>0</v>
      </c>
      <c r="AH7937">
        <f>IF(IFERROR(VLOOKUP($A7937,'1'!$B:$B,1,0),0)=0,0,1)</f>
        <v>0</v>
      </c>
    </row>
    <row r="7938" spans="1:34" x14ac:dyDescent="0.35">
      <c r="A7938" t="s">
        <v>6322</v>
      </c>
      <c r="B7938">
        <f>COUNTIF(ValidatorAddress!B:B,'ION Airdrop'!A7938)</f>
        <v>0</v>
      </c>
      <c r="C7938" t="e">
        <f>VLOOKUP(A7938,ValidatorAddress!B:C,2,0)</f>
        <v>#N/A</v>
      </c>
      <c r="D7938">
        <v>1</v>
      </c>
      <c r="F7938">
        <f>D7938-(G7938+H7938)</f>
        <v>1</v>
      </c>
      <c r="G7938">
        <f>IF(IFERROR(VLOOKUP($A7938,Sikka!B:C,2,0),0)=0,0,1)</f>
        <v>0</v>
      </c>
      <c r="H7938">
        <f t="shared" si="125"/>
        <v>0</v>
      </c>
      <c r="I7938">
        <f>IF(IFERROR(VLOOKUP($A7938,'37'!$B:$B,1,0),0)=0,0,1)</f>
        <v>0</v>
      </c>
      <c r="J7938">
        <f>IF(IFERROR(VLOOKUP($A7938,'36'!$B:$B,1,0),0)=0,0,1)</f>
        <v>0</v>
      </c>
      <c r="K7938">
        <f>IF(IFERROR(VLOOKUP($A7938,'35'!$B:$B,1,0),0)=0,0,1)</f>
        <v>0</v>
      </c>
      <c r="L7938">
        <f>IF(IFERROR(VLOOKUP($A7938,'34'!$B:$B,1,0),0)=0,0,1)</f>
        <v>0</v>
      </c>
      <c r="M7938">
        <f>IF(IFERROR(VLOOKUP($A7938,'32'!$B:$B,1,0),0)=0,0,1)</f>
        <v>0</v>
      </c>
      <c r="N7938">
        <f>IF(IFERROR(VLOOKUP($A7938,'31'!$B:$B,1,0),0)=0,0,1)</f>
        <v>0</v>
      </c>
      <c r="O7938">
        <f>IF(IFERROR(VLOOKUP($A7938,'30'!$B:$B,1,0),0)=0,0,1)</f>
        <v>0</v>
      </c>
      <c r="P7938">
        <f>IF(IFERROR(VLOOKUP($A7938,'29'!$B:$B,1,0),0)=0,0,1)</f>
        <v>0</v>
      </c>
      <c r="Q7938">
        <f>IF(IFERROR(VLOOKUP($A7938,'27'!$B:$B,1,0),0)=0,0,1)</f>
        <v>0</v>
      </c>
      <c r="R7938">
        <f>IF(IFERROR(VLOOKUP($A7938,'26'!$B:$B,1,0),0)=0,0,1)</f>
        <v>0</v>
      </c>
      <c r="S7938">
        <f>IF(IFERROR(VLOOKUP($A7938,'25'!$B:$B,1,0),0)=0,0,1)</f>
        <v>0</v>
      </c>
      <c r="T7938">
        <f>IF(IFERROR(VLOOKUP($A7938,'23'!$B:$B,1,0),0)=0,0,1)</f>
        <v>0</v>
      </c>
      <c r="U7938">
        <f>IF(IFERROR(VLOOKUP($A7938,'19'!$B:$B,1,0),0)=0,0,1)</f>
        <v>0</v>
      </c>
      <c r="V7938">
        <f>IF(IFERROR(VLOOKUP($A7938,'16'!$B:$B,1,0),0)=0,0,1)</f>
        <v>0</v>
      </c>
      <c r="W7938">
        <f>IF(IFERROR(VLOOKUP($A7938,'14'!$B:$B,1,0),0)=0,0,1)</f>
        <v>0</v>
      </c>
      <c r="X7938">
        <f>IF(IFERROR(VLOOKUP($A7938,'13'!$B:$B,1,0),0)=0,0,1)</f>
        <v>0</v>
      </c>
      <c r="Y7938">
        <f>IF(IFERROR(VLOOKUP($A7938,'12'!$B:$B,1,0),0)=0,0,1)</f>
        <v>0</v>
      </c>
      <c r="Z7938">
        <f>IF(IFERROR(VLOOKUP($A7938,'10'!$B:$B,1,0),0)=0,0,1)</f>
        <v>0</v>
      </c>
      <c r="AA7938">
        <f>IF(IFERROR(VLOOKUP($A7938,'8'!$B:$B,1,0),0)=0,0,1)</f>
        <v>0</v>
      </c>
      <c r="AB7938">
        <f>IF(IFERROR(VLOOKUP($A7938,'7'!$B:$B,1,0),0)=0,0,1)</f>
        <v>0</v>
      </c>
      <c r="AC7938">
        <f>IF(IFERROR(VLOOKUP($A7938,'6'!$B:$B,1,0),0)=0,0,1)</f>
        <v>0</v>
      </c>
      <c r="AD7938">
        <f>IF(IFERROR(VLOOKUP($A7938,'5'!$B:$B,1,0),0)=0,0,1)</f>
        <v>0</v>
      </c>
      <c r="AE7938">
        <f>IF(IFERROR(VLOOKUP($A7938,'4'!$B:$B,1,0),0)=0,0,1)</f>
        <v>0</v>
      </c>
      <c r="AF7938">
        <f>IF(IFERROR(VLOOKUP($A7938,'3'!$B:$B,1,0),0)=0,0,1)</f>
        <v>0</v>
      </c>
      <c r="AG7938">
        <f>IF(IFERROR(VLOOKUP($A7938,'2'!$B:$B,1,0),0)=0,0,1)</f>
        <v>0</v>
      </c>
      <c r="AH7938">
        <f>IF(IFERROR(VLOOKUP($A7938,'1'!$B:$B,1,0),0)=0,0,1)</f>
        <v>0</v>
      </c>
    </row>
    <row r="7939" spans="1:34" x14ac:dyDescent="0.35">
      <c r="A7939" t="s">
        <v>6323</v>
      </c>
      <c r="B7939">
        <f>COUNTIF(ValidatorAddress!B:B,'ION Airdrop'!A7939)</f>
        <v>0</v>
      </c>
      <c r="C7939" t="e">
        <f>VLOOKUP(A7939,ValidatorAddress!B:C,2,0)</f>
        <v>#N/A</v>
      </c>
      <c r="D7939">
        <v>1</v>
      </c>
      <c r="F7939">
        <f>D7939-(G7939+H7939)</f>
        <v>0</v>
      </c>
      <c r="G7939">
        <f>IF(IFERROR(VLOOKUP($A7939,Sikka!B:C,2,0),0)=0,0,1)</f>
        <v>1</v>
      </c>
      <c r="H7939">
        <f t="shared" si="125"/>
        <v>0</v>
      </c>
      <c r="I7939">
        <f>IF(IFERROR(VLOOKUP($A7939,'37'!$B:$B,1,0),0)=0,0,1)</f>
        <v>0</v>
      </c>
      <c r="J7939">
        <f>IF(IFERROR(VLOOKUP($A7939,'36'!$B:$B,1,0),0)=0,0,1)</f>
        <v>0</v>
      </c>
      <c r="K7939">
        <f>IF(IFERROR(VLOOKUP($A7939,'35'!$B:$B,1,0),0)=0,0,1)</f>
        <v>0</v>
      </c>
      <c r="L7939">
        <f>IF(IFERROR(VLOOKUP($A7939,'34'!$B:$B,1,0),0)=0,0,1)</f>
        <v>0</v>
      </c>
      <c r="M7939">
        <f>IF(IFERROR(VLOOKUP($A7939,'32'!$B:$B,1,0),0)=0,0,1)</f>
        <v>0</v>
      </c>
      <c r="N7939">
        <f>IF(IFERROR(VLOOKUP($A7939,'31'!$B:$B,1,0),0)=0,0,1)</f>
        <v>0</v>
      </c>
      <c r="O7939">
        <f>IF(IFERROR(VLOOKUP($A7939,'30'!$B:$B,1,0),0)=0,0,1)</f>
        <v>0</v>
      </c>
      <c r="P7939">
        <f>IF(IFERROR(VLOOKUP($A7939,'29'!$B:$B,1,0),0)=0,0,1)</f>
        <v>0</v>
      </c>
      <c r="Q7939">
        <f>IF(IFERROR(VLOOKUP($A7939,'27'!$B:$B,1,0),0)=0,0,1)</f>
        <v>0</v>
      </c>
      <c r="R7939">
        <f>IF(IFERROR(VLOOKUP($A7939,'26'!$B:$B,1,0),0)=0,0,1)</f>
        <v>0</v>
      </c>
      <c r="S7939">
        <f>IF(IFERROR(VLOOKUP($A7939,'25'!$B:$B,1,0),0)=0,0,1)</f>
        <v>0</v>
      </c>
      <c r="T7939">
        <f>IF(IFERROR(VLOOKUP($A7939,'23'!$B:$B,1,0),0)=0,0,1)</f>
        <v>0</v>
      </c>
      <c r="U7939">
        <f>IF(IFERROR(VLOOKUP($A7939,'19'!$B:$B,1,0),0)=0,0,1)</f>
        <v>0</v>
      </c>
      <c r="V7939">
        <f>IF(IFERROR(VLOOKUP($A7939,'16'!$B:$B,1,0),0)=0,0,1)</f>
        <v>0</v>
      </c>
      <c r="W7939">
        <f>IF(IFERROR(VLOOKUP($A7939,'14'!$B:$B,1,0),0)=0,0,1)</f>
        <v>0</v>
      </c>
      <c r="X7939">
        <f>IF(IFERROR(VLOOKUP($A7939,'13'!$B:$B,1,0),0)=0,0,1)</f>
        <v>0</v>
      </c>
      <c r="Y7939">
        <f>IF(IFERROR(VLOOKUP($A7939,'12'!$B:$B,1,0),0)=0,0,1)</f>
        <v>0</v>
      </c>
      <c r="Z7939">
        <f>IF(IFERROR(VLOOKUP($A7939,'10'!$B:$B,1,0),0)=0,0,1)</f>
        <v>0</v>
      </c>
      <c r="AA7939">
        <f>IF(IFERROR(VLOOKUP($A7939,'8'!$B:$B,1,0),0)=0,0,1)</f>
        <v>0</v>
      </c>
      <c r="AB7939">
        <f>IF(IFERROR(VLOOKUP($A7939,'7'!$B:$B,1,0),0)=0,0,1)</f>
        <v>0</v>
      </c>
      <c r="AC7939">
        <f>IF(IFERROR(VLOOKUP($A7939,'6'!$B:$B,1,0),0)=0,0,1)</f>
        <v>0</v>
      </c>
      <c r="AD7939">
        <f>IF(IFERROR(VLOOKUP($A7939,'5'!$B:$B,1,0),0)=0,0,1)</f>
        <v>0</v>
      </c>
      <c r="AE7939">
        <f>IF(IFERROR(VLOOKUP($A7939,'4'!$B:$B,1,0),0)=0,0,1)</f>
        <v>0</v>
      </c>
      <c r="AF7939">
        <f>IF(IFERROR(VLOOKUP($A7939,'3'!$B:$B,1,0),0)=0,0,1)</f>
        <v>0</v>
      </c>
      <c r="AG7939">
        <f>IF(IFERROR(VLOOKUP($A7939,'2'!$B:$B,1,0),0)=0,0,1)</f>
        <v>0</v>
      </c>
      <c r="AH7939">
        <f>IF(IFERROR(VLOOKUP($A7939,'1'!$B:$B,1,0),0)=0,0,1)</f>
        <v>0</v>
      </c>
    </row>
    <row r="7940" spans="1:34" x14ac:dyDescent="0.35">
      <c r="A7940" t="s">
        <v>6325</v>
      </c>
      <c r="B7940">
        <f>COUNTIF(ValidatorAddress!B:B,'ION Airdrop'!A7940)</f>
        <v>0</v>
      </c>
      <c r="C7940" t="e">
        <f>VLOOKUP(A7940,ValidatorAddress!B:C,2,0)</f>
        <v>#N/A</v>
      </c>
      <c r="D7940">
        <v>1</v>
      </c>
      <c r="F7940">
        <f>D7940-(G7940+H7940)</f>
        <v>0</v>
      </c>
      <c r="G7940">
        <f>IF(IFERROR(VLOOKUP($A7940,Sikka!B:C,2,0),0)=0,0,1)</f>
        <v>1</v>
      </c>
      <c r="H7940">
        <f t="shared" ref="H7940:H8003" si="126">SUM(I7940:AW7940)-W7940</f>
        <v>0</v>
      </c>
      <c r="I7940">
        <f>IF(IFERROR(VLOOKUP($A7940,'37'!$B:$B,1,0),0)=0,0,1)</f>
        <v>0</v>
      </c>
      <c r="J7940">
        <f>IF(IFERROR(VLOOKUP($A7940,'36'!$B:$B,1,0),0)=0,0,1)</f>
        <v>0</v>
      </c>
      <c r="K7940">
        <f>IF(IFERROR(VLOOKUP($A7940,'35'!$B:$B,1,0),0)=0,0,1)</f>
        <v>0</v>
      </c>
      <c r="L7940">
        <f>IF(IFERROR(VLOOKUP($A7940,'34'!$B:$B,1,0),0)=0,0,1)</f>
        <v>0</v>
      </c>
      <c r="M7940">
        <f>IF(IFERROR(VLOOKUP($A7940,'32'!$B:$B,1,0),0)=0,0,1)</f>
        <v>0</v>
      </c>
      <c r="N7940">
        <f>IF(IFERROR(VLOOKUP($A7940,'31'!$B:$B,1,0),0)=0,0,1)</f>
        <v>0</v>
      </c>
      <c r="O7940">
        <f>IF(IFERROR(VLOOKUP($A7940,'30'!$B:$B,1,0),0)=0,0,1)</f>
        <v>0</v>
      </c>
      <c r="P7940">
        <f>IF(IFERROR(VLOOKUP($A7940,'29'!$B:$B,1,0),0)=0,0,1)</f>
        <v>0</v>
      </c>
      <c r="Q7940">
        <f>IF(IFERROR(VLOOKUP($A7940,'27'!$B:$B,1,0),0)=0,0,1)</f>
        <v>0</v>
      </c>
      <c r="R7940">
        <f>IF(IFERROR(VLOOKUP($A7940,'26'!$B:$B,1,0),0)=0,0,1)</f>
        <v>0</v>
      </c>
      <c r="S7940">
        <f>IF(IFERROR(VLOOKUP($A7940,'25'!$B:$B,1,0),0)=0,0,1)</f>
        <v>0</v>
      </c>
      <c r="T7940">
        <f>IF(IFERROR(VLOOKUP($A7940,'23'!$B:$B,1,0),0)=0,0,1)</f>
        <v>0</v>
      </c>
      <c r="U7940">
        <f>IF(IFERROR(VLOOKUP($A7940,'19'!$B:$B,1,0),0)=0,0,1)</f>
        <v>0</v>
      </c>
      <c r="V7940">
        <f>IF(IFERROR(VLOOKUP($A7940,'16'!$B:$B,1,0),0)=0,0,1)</f>
        <v>0</v>
      </c>
      <c r="W7940">
        <f>IF(IFERROR(VLOOKUP($A7940,'14'!$B:$B,1,0),0)=0,0,1)</f>
        <v>0</v>
      </c>
      <c r="X7940">
        <f>IF(IFERROR(VLOOKUP($A7940,'13'!$B:$B,1,0),0)=0,0,1)</f>
        <v>0</v>
      </c>
      <c r="Y7940">
        <f>IF(IFERROR(VLOOKUP($A7940,'12'!$B:$B,1,0),0)=0,0,1)</f>
        <v>0</v>
      </c>
      <c r="Z7940">
        <f>IF(IFERROR(VLOOKUP($A7940,'10'!$B:$B,1,0),0)=0,0,1)</f>
        <v>0</v>
      </c>
      <c r="AA7940">
        <f>IF(IFERROR(VLOOKUP($A7940,'8'!$B:$B,1,0),0)=0,0,1)</f>
        <v>0</v>
      </c>
      <c r="AB7940">
        <f>IF(IFERROR(VLOOKUP($A7940,'7'!$B:$B,1,0),0)=0,0,1)</f>
        <v>0</v>
      </c>
      <c r="AC7940">
        <f>IF(IFERROR(VLOOKUP($A7940,'6'!$B:$B,1,0),0)=0,0,1)</f>
        <v>0</v>
      </c>
      <c r="AD7940">
        <f>IF(IFERROR(VLOOKUP($A7940,'5'!$B:$B,1,0),0)=0,0,1)</f>
        <v>0</v>
      </c>
      <c r="AE7940">
        <f>IF(IFERROR(VLOOKUP($A7940,'4'!$B:$B,1,0),0)=0,0,1)</f>
        <v>0</v>
      </c>
      <c r="AF7940">
        <f>IF(IFERROR(VLOOKUP($A7940,'3'!$B:$B,1,0),0)=0,0,1)</f>
        <v>0</v>
      </c>
      <c r="AG7940">
        <f>IF(IFERROR(VLOOKUP($A7940,'2'!$B:$B,1,0),0)=0,0,1)</f>
        <v>0</v>
      </c>
      <c r="AH7940">
        <f>IF(IFERROR(VLOOKUP($A7940,'1'!$B:$B,1,0),0)=0,0,1)</f>
        <v>0</v>
      </c>
    </row>
    <row r="7941" spans="1:34" x14ac:dyDescent="0.35">
      <c r="A7941" t="s">
        <v>6326</v>
      </c>
      <c r="B7941">
        <f>COUNTIF(ValidatorAddress!B:B,'ION Airdrop'!A7941)</f>
        <v>0</v>
      </c>
      <c r="C7941" t="e">
        <f>VLOOKUP(A7941,ValidatorAddress!B:C,2,0)</f>
        <v>#N/A</v>
      </c>
      <c r="D7941">
        <v>1</v>
      </c>
      <c r="F7941">
        <f>D7941-(G7941+H7941)</f>
        <v>0</v>
      </c>
      <c r="G7941">
        <f>IF(IFERROR(VLOOKUP($A7941,Sikka!B:C,2,0),0)=0,0,1)</f>
        <v>1</v>
      </c>
      <c r="H7941">
        <f t="shared" si="126"/>
        <v>0</v>
      </c>
      <c r="I7941">
        <f>IF(IFERROR(VLOOKUP($A7941,'37'!$B:$B,1,0),0)=0,0,1)</f>
        <v>0</v>
      </c>
      <c r="J7941">
        <f>IF(IFERROR(VLOOKUP($A7941,'36'!$B:$B,1,0),0)=0,0,1)</f>
        <v>0</v>
      </c>
      <c r="K7941">
        <f>IF(IFERROR(VLOOKUP($A7941,'35'!$B:$B,1,0),0)=0,0,1)</f>
        <v>0</v>
      </c>
      <c r="L7941">
        <f>IF(IFERROR(VLOOKUP($A7941,'34'!$B:$B,1,0),0)=0,0,1)</f>
        <v>0</v>
      </c>
      <c r="M7941">
        <f>IF(IFERROR(VLOOKUP($A7941,'32'!$B:$B,1,0),0)=0,0,1)</f>
        <v>0</v>
      </c>
      <c r="N7941">
        <f>IF(IFERROR(VLOOKUP($A7941,'31'!$B:$B,1,0),0)=0,0,1)</f>
        <v>0</v>
      </c>
      <c r="O7941">
        <f>IF(IFERROR(VLOOKUP($A7941,'30'!$B:$B,1,0),0)=0,0,1)</f>
        <v>0</v>
      </c>
      <c r="P7941">
        <f>IF(IFERROR(VLOOKUP($A7941,'29'!$B:$B,1,0),0)=0,0,1)</f>
        <v>0</v>
      </c>
      <c r="Q7941">
        <f>IF(IFERROR(VLOOKUP($A7941,'27'!$B:$B,1,0),0)=0,0,1)</f>
        <v>0</v>
      </c>
      <c r="R7941">
        <f>IF(IFERROR(VLOOKUP($A7941,'26'!$B:$B,1,0),0)=0,0,1)</f>
        <v>0</v>
      </c>
      <c r="S7941">
        <f>IF(IFERROR(VLOOKUP($A7941,'25'!$B:$B,1,0),0)=0,0,1)</f>
        <v>0</v>
      </c>
      <c r="T7941">
        <f>IF(IFERROR(VLOOKUP($A7941,'23'!$B:$B,1,0),0)=0,0,1)</f>
        <v>0</v>
      </c>
      <c r="U7941">
        <f>IF(IFERROR(VLOOKUP($A7941,'19'!$B:$B,1,0),0)=0,0,1)</f>
        <v>0</v>
      </c>
      <c r="V7941">
        <f>IF(IFERROR(VLOOKUP($A7941,'16'!$B:$B,1,0),0)=0,0,1)</f>
        <v>0</v>
      </c>
      <c r="W7941">
        <f>IF(IFERROR(VLOOKUP($A7941,'14'!$B:$B,1,0),0)=0,0,1)</f>
        <v>0</v>
      </c>
      <c r="X7941">
        <f>IF(IFERROR(VLOOKUP($A7941,'13'!$B:$B,1,0),0)=0,0,1)</f>
        <v>0</v>
      </c>
      <c r="Y7941">
        <f>IF(IFERROR(VLOOKUP($A7941,'12'!$B:$B,1,0),0)=0,0,1)</f>
        <v>0</v>
      </c>
      <c r="Z7941">
        <f>IF(IFERROR(VLOOKUP($A7941,'10'!$B:$B,1,0),0)=0,0,1)</f>
        <v>0</v>
      </c>
      <c r="AA7941">
        <f>IF(IFERROR(VLOOKUP($A7941,'8'!$B:$B,1,0),0)=0,0,1)</f>
        <v>0</v>
      </c>
      <c r="AB7941">
        <f>IF(IFERROR(VLOOKUP($A7941,'7'!$B:$B,1,0),0)=0,0,1)</f>
        <v>0</v>
      </c>
      <c r="AC7941">
        <f>IF(IFERROR(VLOOKUP($A7941,'6'!$B:$B,1,0),0)=0,0,1)</f>
        <v>0</v>
      </c>
      <c r="AD7941">
        <f>IF(IFERROR(VLOOKUP($A7941,'5'!$B:$B,1,0),0)=0,0,1)</f>
        <v>0</v>
      </c>
      <c r="AE7941">
        <f>IF(IFERROR(VLOOKUP($A7941,'4'!$B:$B,1,0),0)=0,0,1)</f>
        <v>0</v>
      </c>
      <c r="AF7941">
        <f>IF(IFERROR(VLOOKUP($A7941,'3'!$B:$B,1,0),0)=0,0,1)</f>
        <v>0</v>
      </c>
      <c r="AG7941">
        <f>IF(IFERROR(VLOOKUP($A7941,'2'!$B:$B,1,0),0)=0,0,1)</f>
        <v>0</v>
      </c>
      <c r="AH7941">
        <f>IF(IFERROR(VLOOKUP($A7941,'1'!$B:$B,1,0),0)=0,0,1)</f>
        <v>0</v>
      </c>
    </row>
    <row r="7942" spans="1:34" x14ac:dyDescent="0.35">
      <c r="A7942" t="s">
        <v>6327</v>
      </c>
      <c r="B7942">
        <f>COUNTIF(ValidatorAddress!B:B,'ION Airdrop'!A7942)</f>
        <v>0</v>
      </c>
      <c r="C7942" t="e">
        <f>VLOOKUP(A7942,ValidatorAddress!B:C,2,0)</f>
        <v>#N/A</v>
      </c>
      <c r="D7942">
        <v>1</v>
      </c>
      <c r="F7942">
        <f>D7942-(G7942+H7942)</f>
        <v>1</v>
      </c>
      <c r="G7942">
        <f>IF(IFERROR(VLOOKUP($A7942,Sikka!B:C,2,0),0)=0,0,1)</f>
        <v>0</v>
      </c>
      <c r="H7942">
        <f t="shared" si="126"/>
        <v>0</v>
      </c>
      <c r="I7942">
        <f>IF(IFERROR(VLOOKUP($A7942,'37'!$B:$B,1,0),0)=0,0,1)</f>
        <v>0</v>
      </c>
      <c r="J7942">
        <f>IF(IFERROR(VLOOKUP($A7942,'36'!$B:$B,1,0),0)=0,0,1)</f>
        <v>0</v>
      </c>
      <c r="K7942">
        <f>IF(IFERROR(VLOOKUP($A7942,'35'!$B:$B,1,0),0)=0,0,1)</f>
        <v>0</v>
      </c>
      <c r="L7942">
        <f>IF(IFERROR(VLOOKUP($A7942,'34'!$B:$B,1,0),0)=0,0,1)</f>
        <v>0</v>
      </c>
      <c r="M7942">
        <f>IF(IFERROR(VLOOKUP($A7942,'32'!$B:$B,1,0),0)=0,0,1)</f>
        <v>0</v>
      </c>
      <c r="N7942">
        <f>IF(IFERROR(VLOOKUP($A7942,'31'!$B:$B,1,0),0)=0,0,1)</f>
        <v>0</v>
      </c>
      <c r="O7942">
        <f>IF(IFERROR(VLOOKUP($A7942,'30'!$B:$B,1,0),0)=0,0,1)</f>
        <v>0</v>
      </c>
      <c r="P7942">
        <f>IF(IFERROR(VLOOKUP($A7942,'29'!$B:$B,1,0),0)=0,0,1)</f>
        <v>0</v>
      </c>
      <c r="Q7942">
        <f>IF(IFERROR(VLOOKUP($A7942,'27'!$B:$B,1,0),0)=0,0,1)</f>
        <v>0</v>
      </c>
      <c r="R7942">
        <f>IF(IFERROR(VLOOKUP($A7942,'26'!$B:$B,1,0),0)=0,0,1)</f>
        <v>0</v>
      </c>
      <c r="S7942">
        <f>IF(IFERROR(VLOOKUP($A7942,'25'!$B:$B,1,0),0)=0,0,1)</f>
        <v>0</v>
      </c>
      <c r="T7942">
        <f>IF(IFERROR(VLOOKUP($A7942,'23'!$B:$B,1,0),0)=0,0,1)</f>
        <v>0</v>
      </c>
      <c r="U7942">
        <f>IF(IFERROR(VLOOKUP($A7942,'19'!$B:$B,1,0),0)=0,0,1)</f>
        <v>0</v>
      </c>
      <c r="V7942">
        <f>IF(IFERROR(VLOOKUP($A7942,'16'!$B:$B,1,0),0)=0,0,1)</f>
        <v>0</v>
      </c>
      <c r="W7942">
        <f>IF(IFERROR(VLOOKUP($A7942,'14'!$B:$B,1,0),0)=0,0,1)</f>
        <v>0</v>
      </c>
      <c r="X7942">
        <f>IF(IFERROR(VLOOKUP($A7942,'13'!$B:$B,1,0),0)=0,0,1)</f>
        <v>0</v>
      </c>
      <c r="Y7942">
        <f>IF(IFERROR(VLOOKUP($A7942,'12'!$B:$B,1,0),0)=0,0,1)</f>
        <v>0</v>
      </c>
      <c r="Z7942">
        <f>IF(IFERROR(VLOOKUP($A7942,'10'!$B:$B,1,0),0)=0,0,1)</f>
        <v>0</v>
      </c>
      <c r="AA7942">
        <f>IF(IFERROR(VLOOKUP($A7942,'8'!$B:$B,1,0),0)=0,0,1)</f>
        <v>0</v>
      </c>
      <c r="AB7942">
        <f>IF(IFERROR(VLOOKUP($A7942,'7'!$B:$B,1,0),0)=0,0,1)</f>
        <v>0</v>
      </c>
      <c r="AC7942">
        <f>IF(IFERROR(VLOOKUP($A7942,'6'!$B:$B,1,0),0)=0,0,1)</f>
        <v>0</v>
      </c>
      <c r="AD7942">
        <f>IF(IFERROR(VLOOKUP($A7942,'5'!$B:$B,1,0),0)=0,0,1)</f>
        <v>0</v>
      </c>
      <c r="AE7942">
        <f>IF(IFERROR(VLOOKUP($A7942,'4'!$B:$B,1,0),0)=0,0,1)</f>
        <v>0</v>
      </c>
      <c r="AF7942">
        <f>IF(IFERROR(VLOOKUP($A7942,'3'!$B:$B,1,0),0)=0,0,1)</f>
        <v>0</v>
      </c>
      <c r="AG7942">
        <f>IF(IFERROR(VLOOKUP($A7942,'2'!$B:$B,1,0),0)=0,0,1)</f>
        <v>0</v>
      </c>
      <c r="AH7942">
        <f>IF(IFERROR(VLOOKUP($A7942,'1'!$B:$B,1,0),0)=0,0,1)</f>
        <v>0</v>
      </c>
    </row>
    <row r="7943" spans="1:34" x14ac:dyDescent="0.35">
      <c r="A7943" t="s">
        <v>6328</v>
      </c>
      <c r="B7943">
        <f>COUNTIF(ValidatorAddress!B:B,'ION Airdrop'!A7943)</f>
        <v>0</v>
      </c>
      <c r="C7943" t="e">
        <f>VLOOKUP(A7943,ValidatorAddress!B:C,2,0)</f>
        <v>#N/A</v>
      </c>
      <c r="D7943">
        <v>1</v>
      </c>
      <c r="F7943">
        <f>D7943-(G7943+H7943)</f>
        <v>0</v>
      </c>
      <c r="G7943">
        <f>IF(IFERROR(VLOOKUP($A7943,Sikka!B:C,2,0),0)=0,0,1)</f>
        <v>1</v>
      </c>
      <c r="H7943">
        <f t="shared" si="126"/>
        <v>0</v>
      </c>
      <c r="I7943">
        <f>IF(IFERROR(VLOOKUP($A7943,'37'!$B:$B,1,0),0)=0,0,1)</f>
        <v>0</v>
      </c>
      <c r="J7943">
        <f>IF(IFERROR(VLOOKUP($A7943,'36'!$B:$B,1,0),0)=0,0,1)</f>
        <v>0</v>
      </c>
      <c r="K7943">
        <f>IF(IFERROR(VLOOKUP($A7943,'35'!$B:$B,1,0),0)=0,0,1)</f>
        <v>0</v>
      </c>
      <c r="L7943">
        <f>IF(IFERROR(VLOOKUP($A7943,'34'!$B:$B,1,0),0)=0,0,1)</f>
        <v>0</v>
      </c>
      <c r="M7943">
        <f>IF(IFERROR(VLOOKUP($A7943,'32'!$B:$B,1,0),0)=0,0,1)</f>
        <v>0</v>
      </c>
      <c r="N7943">
        <f>IF(IFERROR(VLOOKUP($A7943,'31'!$B:$B,1,0),0)=0,0,1)</f>
        <v>0</v>
      </c>
      <c r="O7943">
        <f>IF(IFERROR(VLOOKUP($A7943,'30'!$B:$B,1,0),0)=0,0,1)</f>
        <v>0</v>
      </c>
      <c r="P7943">
        <f>IF(IFERROR(VLOOKUP($A7943,'29'!$B:$B,1,0),0)=0,0,1)</f>
        <v>0</v>
      </c>
      <c r="Q7943">
        <f>IF(IFERROR(VLOOKUP($A7943,'27'!$B:$B,1,0),0)=0,0,1)</f>
        <v>0</v>
      </c>
      <c r="R7943">
        <f>IF(IFERROR(VLOOKUP($A7943,'26'!$B:$B,1,0),0)=0,0,1)</f>
        <v>0</v>
      </c>
      <c r="S7943">
        <f>IF(IFERROR(VLOOKUP($A7943,'25'!$B:$B,1,0),0)=0,0,1)</f>
        <v>0</v>
      </c>
      <c r="T7943">
        <f>IF(IFERROR(VLOOKUP($A7943,'23'!$B:$B,1,0),0)=0,0,1)</f>
        <v>0</v>
      </c>
      <c r="U7943">
        <f>IF(IFERROR(VLOOKUP($A7943,'19'!$B:$B,1,0),0)=0,0,1)</f>
        <v>0</v>
      </c>
      <c r="V7943">
        <f>IF(IFERROR(VLOOKUP($A7943,'16'!$B:$B,1,0),0)=0,0,1)</f>
        <v>0</v>
      </c>
      <c r="W7943">
        <f>IF(IFERROR(VLOOKUP($A7943,'14'!$B:$B,1,0),0)=0,0,1)</f>
        <v>0</v>
      </c>
      <c r="X7943">
        <f>IF(IFERROR(VLOOKUP($A7943,'13'!$B:$B,1,0),0)=0,0,1)</f>
        <v>0</v>
      </c>
      <c r="Y7943">
        <f>IF(IFERROR(VLOOKUP($A7943,'12'!$B:$B,1,0),0)=0,0,1)</f>
        <v>0</v>
      </c>
      <c r="Z7943">
        <f>IF(IFERROR(VLOOKUP($A7943,'10'!$B:$B,1,0),0)=0,0,1)</f>
        <v>0</v>
      </c>
      <c r="AA7943">
        <f>IF(IFERROR(VLOOKUP($A7943,'8'!$B:$B,1,0),0)=0,0,1)</f>
        <v>0</v>
      </c>
      <c r="AB7943">
        <f>IF(IFERROR(VLOOKUP($A7943,'7'!$B:$B,1,0),0)=0,0,1)</f>
        <v>0</v>
      </c>
      <c r="AC7943">
        <f>IF(IFERROR(VLOOKUP($A7943,'6'!$B:$B,1,0),0)=0,0,1)</f>
        <v>0</v>
      </c>
      <c r="AD7943">
        <f>IF(IFERROR(VLOOKUP($A7943,'5'!$B:$B,1,0),0)=0,0,1)</f>
        <v>0</v>
      </c>
      <c r="AE7943">
        <f>IF(IFERROR(VLOOKUP($A7943,'4'!$B:$B,1,0),0)=0,0,1)</f>
        <v>0</v>
      </c>
      <c r="AF7943">
        <f>IF(IFERROR(VLOOKUP($A7943,'3'!$B:$B,1,0),0)=0,0,1)</f>
        <v>0</v>
      </c>
      <c r="AG7943">
        <f>IF(IFERROR(VLOOKUP($A7943,'2'!$B:$B,1,0),0)=0,0,1)</f>
        <v>0</v>
      </c>
      <c r="AH7943">
        <f>IF(IFERROR(VLOOKUP($A7943,'1'!$B:$B,1,0),0)=0,0,1)</f>
        <v>0</v>
      </c>
    </row>
    <row r="7944" spans="1:34" x14ac:dyDescent="0.35">
      <c r="A7944" t="s">
        <v>6329</v>
      </c>
      <c r="B7944">
        <f>COUNTIF(ValidatorAddress!B:B,'ION Airdrop'!A7944)</f>
        <v>0</v>
      </c>
      <c r="C7944" t="e">
        <f>VLOOKUP(A7944,ValidatorAddress!B:C,2,0)</f>
        <v>#N/A</v>
      </c>
      <c r="D7944">
        <v>1</v>
      </c>
      <c r="F7944">
        <f>D7944-(G7944+H7944)</f>
        <v>0</v>
      </c>
      <c r="G7944">
        <f>IF(IFERROR(VLOOKUP($A7944,Sikka!B:C,2,0),0)=0,0,1)</f>
        <v>1</v>
      </c>
      <c r="H7944">
        <f t="shared" si="126"/>
        <v>0</v>
      </c>
      <c r="I7944">
        <f>IF(IFERROR(VLOOKUP($A7944,'37'!$B:$B,1,0),0)=0,0,1)</f>
        <v>0</v>
      </c>
      <c r="J7944">
        <f>IF(IFERROR(VLOOKUP($A7944,'36'!$B:$B,1,0),0)=0,0,1)</f>
        <v>0</v>
      </c>
      <c r="K7944">
        <f>IF(IFERROR(VLOOKUP($A7944,'35'!$B:$B,1,0),0)=0,0,1)</f>
        <v>0</v>
      </c>
      <c r="L7944">
        <f>IF(IFERROR(VLOOKUP($A7944,'34'!$B:$B,1,0),0)=0,0,1)</f>
        <v>0</v>
      </c>
      <c r="M7944">
        <f>IF(IFERROR(VLOOKUP($A7944,'32'!$B:$B,1,0),0)=0,0,1)</f>
        <v>0</v>
      </c>
      <c r="N7944">
        <f>IF(IFERROR(VLOOKUP($A7944,'31'!$B:$B,1,0),0)=0,0,1)</f>
        <v>0</v>
      </c>
      <c r="O7944">
        <f>IF(IFERROR(VLOOKUP($A7944,'30'!$B:$B,1,0),0)=0,0,1)</f>
        <v>0</v>
      </c>
      <c r="P7944">
        <f>IF(IFERROR(VLOOKUP($A7944,'29'!$B:$B,1,0),0)=0,0,1)</f>
        <v>0</v>
      </c>
      <c r="Q7944">
        <f>IF(IFERROR(VLOOKUP($A7944,'27'!$B:$B,1,0),0)=0,0,1)</f>
        <v>0</v>
      </c>
      <c r="R7944">
        <f>IF(IFERROR(VLOOKUP($A7944,'26'!$B:$B,1,0),0)=0,0,1)</f>
        <v>0</v>
      </c>
      <c r="S7944">
        <f>IF(IFERROR(VLOOKUP($A7944,'25'!$B:$B,1,0),0)=0,0,1)</f>
        <v>0</v>
      </c>
      <c r="T7944">
        <f>IF(IFERROR(VLOOKUP($A7944,'23'!$B:$B,1,0),0)=0,0,1)</f>
        <v>0</v>
      </c>
      <c r="U7944">
        <f>IF(IFERROR(VLOOKUP($A7944,'19'!$B:$B,1,0),0)=0,0,1)</f>
        <v>0</v>
      </c>
      <c r="V7944">
        <f>IF(IFERROR(VLOOKUP($A7944,'16'!$B:$B,1,0),0)=0,0,1)</f>
        <v>0</v>
      </c>
      <c r="W7944">
        <f>IF(IFERROR(VLOOKUP($A7944,'14'!$B:$B,1,0),0)=0,0,1)</f>
        <v>0</v>
      </c>
      <c r="X7944">
        <f>IF(IFERROR(VLOOKUP($A7944,'13'!$B:$B,1,0),0)=0,0,1)</f>
        <v>0</v>
      </c>
      <c r="Y7944">
        <f>IF(IFERROR(VLOOKUP($A7944,'12'!$B:$B,1,0),0)=0,0,1)</f>
        <v>0</v>
      </c>
      <c r="Z7944">
        <f>IF(IFERROR(VLOOKUP($A7944,'10'!$B:$B,1,0),0)=0,0,1)</f>
        <v>0</v>
      </c>
      <c r="AA7944">
        <f>IF(IFERROR(VLOOKUP($A7944,'8'!$B:$B,1,0),0)=0,0,1)</f>
        <v>0</v>
      </c>
      <c r="AB7944">
        <f>IF(IFERROR(VLOOKUP($A7944,'7'!$B:$B,1,0),0)=0,0,1)</f>
        <v>0</v>
      </c>
      <c r="AC7944">
        <f>IF(IFERROR(VLOOKUP($A7944,'6'!$B:$B,1,0),0)=0,0,1)</f>
        <v>0</v>
      </c>
      <c r="AD7944">
        <f>IF(IFERROR(VLOOKUP($A7944,'5'!$B:$B,1,0),0)=0,0,1)</f>
        <v>0</v>
      </c>
      <c r="AE7944">
        <f>IF(IFERROR(VLOOKUP($A7944,'4'!$B:$B,1,0),0)=0,0,1)</f>
        <v>0</v>
      </c>
      <c r="AF7944">
        <f>IF(IFERROR(VLOOKUP($A7944,'3'!$B:$B,1,0),0)=0,0,1)</f>
        <v>0</v>
      </c>
      <c r="AG7944">
        <f>IF(IFERROR(VLOOKUP($A7944,'2'!$B:$B,1,0),0)=0,0,1)</f>
        <v>0</v>
      </c>
      <c r="AH7944">
        <f>IF(IFERROR(VLOOKUP($A7944,'1'!$B:$B,1,0),0)=0,0,1)</f>
        <v>0</v>
      </c>
    </row>
    <row r="7945" spans="1:34" x14ac:dyDescent="0.35">
      <c r="A7945" t="s">
        <v>6331</v>
      </c>
      <c r="B7945">
        <f>COUNTIF(ValidatorAddress!B:B,'ION Airdrop'!A7945)</f>
        <v>0</v>
      </c>
      <c r="C7945" t="e">
        <f>VLOOKUP(A7945,ValidatorAddress!B:C,2,0)</f>
        <v>#N/A</v>
      </c>
      <c r="D7945">
        <v>1</v>
      </c>
      <c r="F7945">
        <f>D7945-(G7945+H7945)</f>
        <v>0</v>
      </c>
      <c r="G7945">
        <f>IF(IFERROR(VLOOKUP($A7945,Sikka!B:C,2,0),0)=0,0,1)</f>
        <v>1</v>
      </c>
      <c r="H7945">
        <f t="shared" si="126"/>
        <v>0</v>
      </c>
      <c r="I7945">
        <f>IF(IFERROR(VLOOKUP($A7945,'37'!$B:$B,1,0),0)=0,0,1)</f>
        <v>0</v>
      </c>
      <c r="J7945">
        <f>IF(IFERROR(VLOOKUP($A7945,'36'!$B:$B,1,0),0)=0,0,1)</f>
        <v>0</v>
      </c>
      <c r="K7945">
        <f>IF(IFERROR(VLOOKUP($A7945,'35'!$B:$B,1,0),0)=0,0,1)</f>
        <v>0</v>
      </c>
      <c r="L7945">
        <f>IF(IFERROR(VLOOKUP($A7945,'34'!$B:$B,1,0),0)=0,0,1)</f>
        <v>0</v>
      </c>
      <c r="M7945">
        <f>IF(IFERROR(VLOOKUP($A7945,'32'!$B:$B,1,0),0)=0,0,1)</f>
        <v>0</v>
      </c>
      <c r="N7945">
        <f>IF(IFERROR(VLOOKUP($A7945,'31'!$B:$B,1,0),0)=0,0,1)</f>
        <v>0</v>
      </c>
      <c r="O7945">
        <f>IF(IFERROR(VLOOKUP($A7945,'30'!$B:$B,1,0),0)=0,0,1)</f>
        <v>0</v>
      </c>
      <c r="P7945">
        <f>IF(IFERROR(VLOOKUP($A7945,'29'!$B:$B,1,0),0)=0,0,1)</f>
        <v>0</v>
      </c>
      <c r="Q7945">
        <f>IF(IFERROR(VLOOKUP($A7945,'27'!$B:$B,1,0),0)=0,0,1)</f>
        <v>0</v>
      </c>
      <c r="R7945">
        <f>IF(IFERROR(VLOOKUP($A7945,'26'!$B:$B,1,0),0)=0,0,1)</f>
        <v>0</v>
      </c>
      <c r="S7945">
        <f>IF(IFERROR(VLOOKUP($A7945,'25'!$B:$B,1,0),0)=0,0,1)</f>
        <v>0</v>
      </c>
      <c r="T7945">
        <f>IF(IFERROR(VLOOKUP($A7945,'23'!$B:$B,1,0),0)=0,0,1)</f>
        <v>0</v>
      </c>
      <c r="U7945">
        <f>IF(IFERROR(VLOOKUP($A7945,'19'!$B:$B,1,0),0)=0,0,1)</f>
        <v>0</v>
      </c>
      <c r="V7945">
        <f>IF(IFERROR(VLOOKUP($A7945,'16'!$B:$B,1,0),0)=0,0,1)</f>
        <v>0</v>
      </c>
      <c r="W7945">
        <f>IF(IFERROR(VLOOKUP($A7945,'14'!$B:$B,1,0),0)=0,0,1)</f>
        <v>0</v>
      </c>
      <c r="X7945">
        <f>IF(IFERROR(VLOOKUP($A7945,'13'!$B:$B,1,0),0)=0,0,1)</f>
        <v>0</v>
      </c>
      <c r="Y7945">
        <f>IF(IFERROR(VLOOKUP($A7945,'12'!$B:$B,1,0),0)=0,0,1)</f>
        <v>0</v>
      </c>
      <c r="Z7945">
        <f>IF(IFERROR(VLOOKUP($A7945,'10'!$B:$B,1,0),0)=0,0,1)</f>
        <v>0</v>
      </c>
      <c r="AA7945">
        <f>IF(IFERROR(VLOOKUP($A7945,'8'!$B:$B,1,0),0)=0,0,1)</f>
        <v>0</v>
      </c>
      <c r="AB7945">
        <f>IF(IFERROR(VLOOKUP($A7945,'7'!$B:$B,1,0),0)=0,0,1)</f>
        <v>0</v>
      </c>
      <c r="AC7945">
        <f>IF(IFERROR(VLOOKUP($A7945,'6'!$B:$B,1,0),0)=0,0,1)</f>
        <v>0</v>
      </c>
      <c r="AD7945">
        <f>IF(IFERROR(VLOOKUP($A7945,'5'!$B:$B,1,0),0)=0,0,1)</f>
        <v>0</v>
      </c>
      <c r="AE7945">
        <f>IF(IFERROR(VLOOKUP($A7945,'4'!$B:$B,1,0),0)=0,0,1)</f>
        <v>0</v>
      </c>
      <c r="AF7945">
        <f>IF(IFERROR(VLOOKUP($A7945,'3'!$B:$B,1,0),0)=0,0,1)</f>
        <v>0</v>
      </c>
      <c r="AG7945">
        <f>IF(IFERROR(VLOOKUP($A7945,'2'!$B:$B,1,0),0)=0,0,1)</f>
        <v>0</v>
      </c>
      <c r="AH7945">
        <f>IF(IFERROR(VLOOKUP($A7945,'1'!$B:$B,1,0),0)=0,0,1)</f>
        <v>0</v>
      </c>
    </row>
    <row r="7946" spans="1:34" x14ac:dyDescent="0.35">
      <c r="A7946" t="s">
        <v>6334</v>
      </c>
      <c r="B7946">
        <f>COUNTIF(ValidatorAddress!B:B,'ION Airdrop'!A7946)</f>
        <v>0</v>
      </c>
      <c r="C7946" t="e">
        <f>VLOOKUP(A7946,ValidatorAddress!B:C,2,0)</f>
        <v>#N/A</v>
      </c>
      <c r="D7946">
        <v>1</v>
      </c>
      <c r="F7946">
        <f>D7946-(G7946+H7946)</f>
        <v>1</v>
      </c>
      <c r="G7946">
        <f>IF(IFERROR(VLOOKUP($A7946,Sikka!B:C,2,0),0)=0,0,1)</f>
        <v>0</v>
      </c>
      <c r="H7946">
        <f t="shared" si="126"/>
        <v>0</v>
      </c>
      <c r="I7946">
        <f>IF(IFERROR(VLOOKUP($A7946,'37'!$B:$B,1,0),0)=0,0,1)</f>
        <v>0</v>
      </c>
      <c r="J7946">
        <f>IF(IFERROR(VLOOKUP($A7946,'36'!$B:$B,1,0),0)=0,0,1)</f>
        <v>0</v>
      </c>
      <c r="K7946">
        <f>IF(IFERROR(VLOOKUP($A7946,'35'!$B:$B,1,0),0)=0,0,1)</f>
        <v>0</v>
      </c>
      <c r="L7946">
        <f>IF(IFERROR(VLOOKUP($A7946,'34'!$B:$B,1,0),0)=0,0,1)</f>
        <v>0</v>
      </c>
      <c r="M7946">
        <f>IF(IFERROR(VLOOKUP($A7946,'32'!$B:$B,1,0),0)=0,0,1)</f>
        <v>0</v>
      </c>
      <c r="N7946">
        <f>IF(IFERROR(VLOOKUP($A7946,'31'!$B:$B,1,0),0)=0,0,1)</f>
        <v>0</v>
      </c>
      <c r="O7946">
        <f>IF(IFERROR(VLOOKUP($A7946,'30'!$B:$B,1,0),0)=0,0,1)</f>
        <v>0</v>
      </c>
      <c r="P7946">
        <f>IF(IFERROR(VLOOKUP($A7946,'29'!$B:$B,1,0),0)=0,0,1)</f>
        <v>0</v>
      </c>
      <c r="Q7946">
        <f>IF(IFERROR(VLOOKUP($A7946,'27'!$B:$B,1,0),0)=0,0,1)</f>
        <v>0</v>
      </c>
      <c r="R7946">
        <f>IF(IFERROR(VLOOKUP($A7946,'26'!$B:$B,1,0),0)=0,0,1)</f>
        <v>0</v>
      </c>
      <c r="S7946">
        <f>IF(IFERROR(VLOOKUP($A7946,'25'!$B:$B,1,0),0)=0,0,1)</f>
        <v>0</v>
      </c>
      <c r="T7946">
        <f>IF(IFERROR(VLOOKUP($A7946,'23'!$B:$B,1,0),0)=0,0,1)</f>
        <v>0</v>
      </c>
      <c r="U7946">
        <f>IF(IFERROR(VLOOKUP($A7946,'19'!$B:$B,1,0),0)=0,0,1)</f>
        <v>0</v>
      </c>
      <c r="V7946">
        <f>IF(IFERROR(VLOOKUP($A7946,'16'!$B:$B,1,0),0)=0,0,1)</f>
        <v>0</v>
      </c>
      <c r="W7946">
        <f>IF(IFERROR(VLOOKUP($A7946,'14'!$B:$B,1,0),0)=0,0,1)</f>
        <v>0</v>
      </c>
      <c r="X7946">
        <f>IF(IFERROR(VLOOKUP($A7946,'13'!$B:$B,1,0),0)=0,0,1)</f>
        <v>0</v>
      </c>
      <c r="Y7946">
        <f>IF(IFERROR(VLOOKUP($A7946,'12'!$B:$B,1,0),0)=0,0,1)</f>
        <v>0</v>
      </c>
      <c r="Z7946">
        <f>IF(IFERROR(VLOOKUP($A7946,'10'!$B:$B,1,0),0)=0,0,1)</f>
        <v>0</v>
      </c>
      <c r="AA7946">
        <f>IF(IFERROR(VLOOKUP($A7946,'8'!$B:$B,1,0),0)=0,0,1)</f>
        <v>0</v>
      </c>
      <c r="AB7946">
        <f>IF(IFERROR(VLOOKUP($A7946,'7'!$B:$B,1,0),0)=0,0,1)</f>
        <v>0</v>
      </c>
      <c r="AC7946">
        <f>IF(IFERROR(VLOOKUP($A7946,'6'!$B:$B,1,0),0)=0,0,1)</f>
        <v>0</v>
      </c>
      <c r="AD7946">
        <f>IF(IFERROR(VLOOKUP($A7946,'5'!$B:$B,1,0),0)=0,0,1)</f>
        <v>0</v>
      </c>
      <c r="AE7946">
        <f>IF(IFERROR(VLOOKUP($A7946,'4'!$B:$B,1,0),0)=0,0,1)</f>
        <v>0</v>
      </c>
      <c r="AF7946">
        <f>IF(IFERROR(VLOOKUP($A7946,'3'!$B:$B,1,0),0)=0,0,1)</f>
        <v>0</v>
      </c>
      <c r="AG7946">
        <f>IF(IFERROR(VLOOKUP($A7946,'2'!$B:$B,1,0),0)=0,0,1)</f>
        <v>0</v>
      </c>
      <c r="AH7946">
        <f>IF(IFERROR(VLOOKUP($A7946,'1'!$B:$B,1,0),0)=0,0,1)</f>
        <v>0</v>
      </c>
    </row>
    <row r="7947" spans="1:34" x14ac:dyDescent="0.35">
      <c r="A7947" t="s">
        <v>6335</v>
      </c>
      <c r="B7947">
        <f>COUNTIF(ValidatorAddress!B:B,'ION Airdrop'!A7947)</f>
        <v>0</v>
      </c>
      <c r="C7947" t="e">
        <f>VLOOKUP(A7947,ValidatorAddress!B:C,2,0)</f>
        <v>#N/A</v>
      </c>
      <c r="D7947">
        <v>1</v>
      </c>
      <c r="F7947">
        <f>D7947-(G7947+H7947)</f>
        <v>0</v>
      </c>
      <c r="G7947">
        <f>IF(IFERROR(VLOOKUP($A7947,Sikka!B:C,2,0),0)=0,0,1)</f>
        <v>1</v>
      </c>
      <c r="H7947">
        <f t="shared" si="126"/>
        <v>0</v>
      </c>
      <c r="I7947">
        <f>IF(IFERROR(VLOOKUP($A7947,'37'!$B:$B,1,0),0)=0,0,1)</f>
        <v>0</v>
      </c>
      <c r="J7947">
        <f>IF(IFERROR(VLOOKUP($A7947,'36'!$B:$B,1,0),0)=0,0,1)</f>
        <v>0</v>
      </c>
      <c r="K7947">
        <f>IF(IFERROR(VLOOKUP($A7947,'35'!$B:$B,1,0),0)=0,0,1)</f>
        <v>0</v>
      </c>
      <c r="L7947">
        <f>IF(IFERROR(VLOOKUP($A7947,'34'!$B:$B,1,0),0)=0,0,1)</f>
        <v>0</v>
      </c>
      <c r="M7947">
        <f>IF(IFERROR(VLOOKUP($A7947,'32'!$B:$B,1,0),0)=0,0,1)</f>
        <v>0</v>
      </c>
      <c r="N7947">
        <f>IF(IFERROR(VLOOKUP($A7947,'31'!$B:$B,1,0),0)=0,0,1)</f>
        <v>0</v>
      </c>
      <c r="O7947">
        <f>IF(IFERROR(VLOOKUP($A7947,'30'!$B:$B,1,0),0)=0,0,1)</f>
        <v>0</v>
      </c>
      <c r="P7947">
        <f>IF(IFERROR(VLOOKUP($A7947,'29'!$B:$B,1,0),0)=0,0,1)</f>
        <v>0</v>
      </c>
      <c r="Q7947">
        <f>IF(IFERROR(VLOOKUP($A7947,'27'!$B:$B,1,0),0)=0,0,1)</f>
        <v>0</v>
      </c>
      <c r="R7947">
        <f>IF(IFERROR(VLOOKUP($A7947,'26'!$B:$B,1,0),0)=0,0,1)</f>
        <v>0</v>
      </c>
      <c r="S7947">
        <f>IF(IFERROR(VLOOKUP($A7947,'25'!$B:$B,1,0),0)=0,0,1)</f>
        <v>0</v>
      </c>
      <c r="T7947">
        <f>IF(IFERROR(VLOOKUP($A7947,'23'!$B:$B,1,0),0)=0,0,1)</f>
        <v>0</v>
      </c>
      <c r="U7947">
        <f>IF(IFERROR(VLOOKUP($A7947,'19'!$B:$B,1,0),0)=0,0,1)</f>
        <v>0</v>
      </c>
      <c r="V7947">
        <f>IF(IFERROR(VLOOKUP($A7947,'16'!$B:$B,1,0),0)=0,0,1)</f>
        <v>0</v>
      </c>
      <c r="W7947">
        <f>IF(IFERROR(VLOOKUP($A7947,'14'!$B:$B,1,0),0)=0,0,1)</f>
        <v>0</v>
      </c>
      <c r="X7947">
        <f>IF(IFERROR(VLOOKUP($A7947,'13'!$B:$B,1,0),0)=0,0,1)</f>
        <v>0</v>
      </c>
      <c r="Y7947">
        <f>IF(IFERROR(VLOOKUP($A7947,'12'!$B:$B,1,0),0)=0,0,1)</f>
        <v>0</v>
      </c>
      <c r="Z7947">
        <f>IF(IFERROR(VLOOKUP($A7947,'10'!$B:$B,1,0),0)=0,0,1)</f>
        <v>0</v>
      </c>
      <c r="AA7947">
        <f>IF(IFERROR(VLOOKUP($A7947,'8'!$B:$B,1,0),0)=0,0,1)</f>
        <v>0</v>
      </c>
      <c r="AB7947">
        <f>IF(IFERROR(VLOOKUP($A7947,'7'!$B:$B,1,0),0)=0,0,1)</f>
        <v>0</v>
      </c>
      <c r="AC7947">
        <f>IF(IFERROR(VLOOKUP($A7947,'6'!$B:$B,1,0),0)=0,0,1)</f>
        <v>0</v>
      </c>
      <c r="AD7947">
        <f>IF(IFERROR(VLOOKUP($A7947,'5'!$B:$B,1,0),0)=0,0,1)</f>
        <v>0</v>
      </c>
      <c r="AE7947">
        <f>IF(IFERROR(VLOOKUP($A7947,'4'!$B:$B,1,0),0)=0,0,1)</f>
        <v>0</v>
      </c>
      <c r="AF7947">
        <f>IF(IFERROR(VLOOKUP($A7947,'3'!$B:$B,1,0),0)=0,0,1)</f>
        <v>0</v>
      </c>
      <c r="AG7947">
        <f>IF(IFERROR(VLOOKUP($A7947,'2'!$B:$B,1,0),0)=0,0,1)</f>
        <v>0</v>
      </c>
      <c r="AH7947">
        <f>IF(IFERROR(VLOOKUP($A7947,'1'!$B:$B,1,0),0)=0,0,1)</f>
        <v>0</v>
      </c>
    </row>
    <row r="7948" spans="1:34" x14ac:dyDescent="0.35">
      <c r="A7948" t="s">
        <v>6336</v>
      </c>
      <c r="B7948">
        <f>COUNTIF(ValidatorAddress!B:B,'ION Airdrop'!A7948)</f>
        <v>0</v>
      </c>
      <c r="C7948" t="e">
        <f>VLOOKUP(A7948,ValidatorAddress!B:C,2,0)</f>
        <v>#N/A</v>
      </c>
      <c r="D7948">
        <v>1</v>
      </c>
      <c r="F7948">
        <f>D7948-(G7948+H7948)</f>
        <v>0</v>
      </c>
      <c r="G7948">
        <f>IF(IFERROR(VLOOKUP($A7948,Sikka!B:C,2,0),0)=0,0,1)</f>
        <v>1</v>
      </c>
      <c r="H7948">
        <f t="shared" si="126"/>
        <v>0</v>
      </c>
      <c r="I7948">
        <f>IF(IFERROR(VLOOKUP($A7948,'37'!$B:$B,1,0),0)=0,0,1)</f>
        <v>0</v>
      </c>
      <c r="J7948">
        <f>IF(IFERROR(VLOOKUP($A7948,'36'!$B:$B,1,0),0)=0,0,1)</f>
        <v>0</v>
      </c>
      <c r="K7948">
        <f>IF(IFERROR(VLOOKUP($A7948,'35'!$B:$B,1,0),0)=0,0,1)</f>
        <v>0</v>
      </c>
      <c r="L7948">
        <f>IF(IFERROR(VLOOKUP($A7948,'34'!$B:$B,1,0),0)=0,0,1)</f>
        <v>0</v>
      </c>
      <c r="M7948">
        <f>IF(IFERROR(VLOOKUP($A7948,'32'!$B:$B,1,0),0)=0,0,1)</f>
        <v>0</v>
      </c>
      <c r="N7948">
        <f>IF(IFERROR(VLOOKUP($A7948,'31'!$B:$B,1,0),0)=0,0,1)</f>
        <v>0</v>
      </c>
      <c r="O7948">
        <f>IF(IFERROR(VLOOKUP($A7948,'30'!$B:$B,1,0),0)=0,0,1)</f>
        <v>0</v>
      </c>
      <c r="P7948">
        <f>IF(IFERROR(VLOOKUP($A7948,'29'!$B:$B,1,0),0)=0,0,1)</f>
        <v>0</v>
      </c>
      <c r="Q7948">
        <f>IF(IFERROR(VLOOKUP($A7948,'27'!$B:$B,1,0),0)=0,0,1)</f>
        <v>0</v>
      </c>
      <c r="R7948">
        <f>IF(IFERROR(VLOOKUP($A7948,'26'!$B:$B,1,0),0)=0,0,1)</f>
        <v>0</v>
      </c>
      <c r="S7948">
        <f>IF(IFERROR(VLOOKUP($A7948,'25'!$B:$B,1,0),0)=0,0,1)</f>
        <v>0</v>
      </c>
      <c r="T7948">
        <f>IF(IFERROR(VLOOKUP($A7948,'23'!$B:$B,1,0),0)=0,0,1)</f>
        <v>0</v>
      </c>
      <c r="U7948">
        <f>IF(IFERROR(VLOOKUP($A7948,'19'!$B:$B,1,0),0)=0,0,1)</f>
        <v>0</v>
      </c>
      <c r="V7948">
        <f>IF(IFERROR(VLOOKUP($A7948,'16'!$B:$B,1,0),0)=0,0,1)</f>
        <v>0</v>
      </c>
      <c r="W7948">
        <f>IF(IFERROR(VLOOKUP($A7948,'14'!$B:$B,1,0),0)=0,0,1)</f>
        <v>0</v>
      </c>
      <c r="X7948">
        <f>IF(IFERROR(VLOOKUP($A7948,'13'!$B:$B,1,0),0)=0,0,1)</f>
        <v>0</v>
      </c>
      <c r="Y7948">
        <f>IF(IFERROR(VLOOKUP($A7948,'12'!$B:$B,1,0),0)=0,0,1)</f>
        <v>0</v>
      </c>
      <c r="Z7948">
        <f>IF(IFERROR(VLOOKUP($A7948,'10'!$B:$B,1,0),0)=0,0,1)</f>
        <v>0</v>
      </c>
      <c r="AA7948">
        <f>IF(IFERROR(VLOOKUP($A7948,'8'!$B:$B,1,0),0)=0,0,1)</f>
        <v>0</v>
      </c>
      <c r="AB7948">
        <f>IF(IFERROR(VLOOKUP($A7948,'7'!$B:$B,1,0),0)=0,0,1)</f>
        <v>0</v>
      </c>
      <c r="AC7948">
        <f>IF(IFERROR(VLOOKUP($A7948,'6'!$B:$B,1,0),0)=0,0,1)</f>
        <v>0</v>
      </c>
      <c r="AD7948">
        <f>IF(IFERROR(VLOOKUP($A7948,'5'!$B:$B,1,0),0)=0,0,1)</f>
        <v>0</v>
      </c>
      <c r="AE7948">
        <f>IF(IFERROR(VLOOKUP($A7948,'4'!$B:$B,1,0),0)=0,0,1)</f>
        <v>0</v>
      </c>
      <c r="AF7948">
        <f>IF(IFERROR(VLOOKUP($A7948,'3'!$B:$B,1,0),0)=0,0,1)</f>
        <v>0</v>
      </c>
      <c r="AG7948">
        <f>IF(IFERROR(VLOOKUP($A7948,'2'!$B:$B,1,0),0)=0,0,1)</f>
        <v>0</v>
      </c>
      <c r="AH7948">
        <f>IF(IFERROR(VLOOKUP($A7948,'1'!$B:$B,1,0),0)=0,0,1)</f>
        <v>0</v>
      </c>
    </row>
    <row r="7949" spans="1:34" x14ac:dyDescent="0.35">
      <c r="A7949" t="s">
        <v>6337</v>
      </c>
      <c r="B7949">
        <f>COUNTIF(ValidatorAddress!B:B,'ION Airdrop'!A7949)</f>
        <v>0</v>
      </c>
      <c r="C7949" t="e">
        <f>VLOOKUP(A7949,ValidatorAddress!B:C,2,0)</f>
        <v>#N/A</v>
      </c>
      <c r="D7949">
        <v>1</v>
      </c>
      <c r="F7949">
        <f>D7949-(G7949+H7949)</f>
        <v>0</v>
      </c>
      <c r="G7949">
        <f>IF(IFERROR(VLOOKUP($A7949,Sikka!B:C,2,0),0)=0,0,1)</f>
        <v>1</v>
      </c>
      <c r="H7949">
        <f t="shared" si="126"/>
        <v>0</v>
      </c>
      <c r="I7949">
        <f>IF(IFERROR(VLOOKUP($A7949,'37'!$B:$B,1,0),0)=0,0,1)</f>
        <v>0</v>
      </c>
      <c r="J7949">
        <f>IF(IFERROR(VLOOKUP($A7949,'36'!$B:$B,1,0),0)=0,0,1)</f>
        <v>0</v>
      </c>
      <c r="K7949">
        <f>IF(IFERROR(VLOOKUP($A7949,'35'!$B:$B,1,0),0)=0,0,1)</f>
        <v>0</v>
      </c>
      <c r="L7949">
        <f>IF(IFERROR(VLOOKUP($A7949,'34'!$B:$B,1,0),0)=0,0,1)</f>
        <v>0</v>
      </c>
      <c r="M7949">
        <f>IF(IFERROR(VLOOKUP($A7949,'32'!$B:$B,1,0),0)=0,0,1)</f>
        <v>0</v>
      </c>
      <c r="N7949">
        <f>IF(IFERROR(VLOOKUP($A7949,'31'!$B:$B,1,0),0)=0,0,1)</f>
        <v>0</v>
      </c>
      <c r="O7949">
        <f>IF(IFERROR(VLOOKUP($A7949,'30'!$B:$B,1,0),0)=0,0,1)</f>
        <v>0</v>
      </c>
      <c r="P7949">
        <f>IF(IFERROR(VLOOKUP($A7949,'29'!$B:$B,1,0),0)=0,0,1)</f>
        <v>0</v>
      </c>
      <c r="Q7949">
        <f>IF(IFERROR(VLOOKUP($A7949,'27'!$B:$B,1,0),0)=0,0,1)</f>
        <v>0</v>
      </c>
      <c r="R7949">
        <f>IF(IFERROR(VLOOKUP($A7949,'26'!$B:$B,1,0),0)=0,0,1)</f>
        <v>0</v>
      </c>
      <c r="S7949">
        <f>IF(IFERROR(VLOOKUP($A7949,'25'!$B:$B,1,0),0)=0,0,1)</f>
        <v>0</v>
      </c>
      <c r="T7949">
        <f>IF(IFERROR(VLOOKUP($A7949,'23'!$B:$B,1,0),0)=0,0,1)</f>
        <v>0</v>
      </c>
      <c r="U7949">
        <f>IF(IFERROR(VLOOKUP($A7949,'19'!$B:$B,1,0),0)=0,0,1)</f>
        <v>0</v>
      </c>
      <c r="V7949">
        <f>IF(IFERROR(VLOOKUP($A7949,'16'!$B:$B,1,0),0)=0,0,1)</f>
        <v>0</v>
      </c>
      <c r="W7949">
        <f>IF(IFERROR(VLOOKUP($A7949,'14'!$B:$B,1,0),0)=0,0,1)</f>
        <v>0</v>
      </c>
      <c r="X7949">
        <f>IF(IFERROR(VLOOKUP($A7949,'13'!$B:$B,1,0),0)=0,0,1)</f>
        <v>0</v>
      </c>
      <c r="Y7949">
        <f>IF(IFERROR(VLOOKUP($A7949,'12'!$B:$B,1,0),0)=0,0,1)</f>
        <v>0</v>
      </c>
      <c r="Z7949">
        <f>IF(IFERROR(VLOOKUP($A7949,'10'!$B:$B,1,0),0)=0,0,1)</f>
        <v>0</v>
      </c>
      <c r="AA7949">
        <f>IF(IFERROR(VLOOKUP($A7949,'8'!$B:$B,1,0),0)=0,0,1)</f>
        <v>0</v>
      </c>
      <c r="AB7949">
        <f>IF(IFERROR(VLOOKUP($A7949,'7'!$B:$B,1,0),0)=0,0,1)</f>
        <v>0</v>
      </c>
      <c r="AC7949">
        <f>IF(IFERROR(VLOOKUP($A7949,'6'!$B:$B,1,0),0)=0,0,1)</f>
        <v>0</v>
      </c>
      <c r="AD7949">
        <f>IF(IFERROR(VLOOKUP($A7949,'5'!$B:$B,1,0),0)=0,0,1)</f>
        <v>0</v>
      </c>
      <c r="AE7949">
        <f>IF(IFERROR(VLOOKUP($A7949,'4'!$B:$B,1,0),0)=0,0,1)</f>
        <v>0</v>
      </c>
      <c r="AF7949">
        <f>IF(IFERROR(VLOOKUP($A7949,'3'!$B:$B,1,0),0)=0,0,1)</f>
        <v>0</v>
      </c>
      <c r="AG7949">
        <f>IF(IFERROR(VLOOKUP($A7949,'2'!$B:$B,1,0),0)=0,0,1)</f>
        <v>0</v>
      </c>
      <c r="AH7949">
        <f>IF(IFERROR(VLOOKUP($A7949,'1'!$B:$B,1,0),0)=0,0,1)</f>
        <v>0</v>
      </c>
    </row>
    <row r="7950" spans="1:34" x14ac:dyDescent="0.35">
      <c r="A7950" t="s">
        <v>6340</v>
      </c>
      <c r="B7950">
        <f>COUNTIF(ValidatorAddress!B:B,'ION Airdrop'!A7950)</f>
        <v>0</v>
      </c>
      <c r="C7950" t="e">
        <f>VLOOKUP(A7950,ValidatorAddress!B:C,2,0)</f>
        <v>#N/A</v>
      </c>
      <c r="D7950">
        <v>1</v>
      </c>
      <c r="F7950">
        <f>D7950-(G7950+H7950)</f>
        <v>1</v>
      </c>
      <c r="G7950">
        <f>IF(IFERROR(VLOOKUP($A7950,Sikka!B:C,2,0),0)=0,0,1)</f>
        <v>0</v>
      </c>
      <c r="H7950">
        <f t="shared" si="126"/>
        <v>0</v>
      </c>
      <c r="I7950">
        <f>IF(IFERROR(VLOOKUP($A7950,'37'!$B:$B,1,0),0)=0,0,1)</f>
        <v>0</v>
      </c>
      <c r="J7950">
        <f>IF(IFERROR(VLOOKUP($A7950,'36'!$B:$B,1,0),0)=0,0,1)</f>
        <v>0</v>
      </c>
      <c r="K7950">
        <f>IF(IFERROR(VLOOKUP($A7950,'35'!$B:$B,1,0),0)=0,0,1)</f>
        <v>0</v>
      </c>
      <c r="L7950">
        <f>IF(IFERROR(VLOOKUP($A7950,'34'!$B:$B,1,0),0)=0,0,1)</f>
        <v>0</v>
      </c>
      <c r="M7950">
        <f>IF(IFERROR(VLOOKUP($A7950,'32'!$B:$B,1,0),0)=0,0,1)</f>
        <v>0</v>
      </c>
      <c r="N7950">
        <f>IF(IFERROR(VLOOKUP($A7950,'31'!$B:$B,1,0),0)=0,0,1)</f>
        <v>0</v>
      </c>
      <c r="O7950">
        <f>IF(IFERROR(VLOOKUP($A7950,'30'!$B:$B,1,0),0)=0,0,1)</f>
        <v>0</v>
      </c>
      <c r="P7950">
        <f>IF(IFERROR(VLOOKUP($A7950,'29'!$B:$B,1,0),0)=0,0,1)</f>
        <v>0</v>
      </c>
      <c r="Q7950">
        <f>IF(IFERROR(VLOOKUP($A7950,'27'!$B:$B,1,0),0)=0,0,1)</f>
        <v>0</v>
      </c>
      <c r="R7950">
        <f>IF(IFERROR(VLOOKUP($A7950,'26'!$B:$B,1,0),0)=0,0,1)</f>
        <v>0</v>
      </c>
      <c r="S7950">
        <f>IF(IFERROR(VLOOKUP($A7950,'25'!$B:$B,1,0),0)=0,0,1)</f>
        <v>0</v>
      </c>
      <c r="T7950">
        <f>IF(IFERROR(VLOOKUP($A7950,'23'!$B:$B,1,0),0)=0,0,1)</f>
        <v>0</v>
      </c>
      <c r="U7950">
        <f>IF(IFERROR(VLOOKUP($A7950,'19'!$B:$B,1,0),0)=0,0,1)</f>
        <v>0</v>
      </c>
      <c r="V7950">
        <f>IF(IFERROR(VLOOKUP($A7950,'16'!$B:$B,1,0),0)=0,0,1)</f>
        <v>0</v>
      </c>
      <c r="W7950">
        <f>IF(IFERROR(VLOOKUP($A7950,'14'!$B:$B,1,0),0)=0,0,1)</f>
        <v>0</v>
      </c>
      <c r="X7950">
        <f>IF(IFERROR(VLOOKUP($A7950,'13'!$B:$B,1,0),0)=0,0,1)</f>
        <v>0</v>
      </c>
      <c r="Y7950">
        <f>IF(IFERROR(VLOOKUP($A7950,'12'!$B:$B,1,0),0)=0,0,1)</f>
        <v>0</v>
      </c>
      <c r="Z7950">
        <f>IF(IFERROR(VLOOKUP($A7950,'10'!$B:$B,1,0),0)=0,0,1)</f>
        <v>0</v>
      </c>
      <c r="AA7950">
        <f>IF(IFERROR(VLOOKUP($A7950,'8'!$B:$B,1,0),0)=0,0,1)</f>
        <v>0</v>
      </c>
      <c r="AB7950">
        <f>IF(IFERROR(VLOOKUP($A7950,'7'!$B:$B,1,0),0)=0,0,1)</f>
        <v>0</v>
      </c>
      <c r="AC7950">
        <f>IF(IFERROR(VLOOKUP($A7950,'6'!$B:$B,1,0),0)=0,0,1)</f>
        <v>0</v>
      </c>
      <c r="AD7950">
        <f>IF(IFERROR(VLOOKUP($A7950,'5'!$B:$B,1,0),0)=0,0,1)</f>
        <v>0</v>
      </c>
      <c r="AE7950">
        <f>IF(IFERROR(VLOOKUP($A7950,'4'!$B:$B,1,0),0)=0,0,1)</f>
        <v>0</v>
      </c>
      <c r="AF7950">
        <f>IF(IFERROR(VLOOKUP($A7950,'3'!$B:$B,1,0),0)=0,0,1)</f>
        <v>0</v>
      </c>
      <c r="AG7950">
        <f>IF(IFERROR(VLOOKUP($A7950,'2'!$B:$B,1,0),0)=0,0,1)</f>
        <v>0</v>
      </c>
      <c r="AH7950">
        <f>IF(IFERROR(VLOOKUP($A7950,'1'!$B:$B,1,0),0)=0,0,1)</f>
        <v>0</v>
      </c>
    </row>
    <row r="7951" spans="1:34" x14ac:dyDescent="0.35">
      <c r="A7951" t="s">
        <v>6341</v>
      </c>
      <c r="B7951">
        <f>COUNTIF(ValidatorAddress!B:B,'ION Airdrop'!A7951)</f>
        <v>0</v>
      </c>
      <c r="C7951" t="e">
        <f>VLOOKUP(A7951,ValidatorAddress!B:C,2,0)</f>
        <v>#N/A</v>
      </c>
      <c r="D7951">
        <v>1</v>
      </c>
      <c r="F7951">
        <f>D7951-(G7951+H7951)</f>
        <v>1</v>
      </c>
      <c r="G7951">
        <f>IF(IFERROR(VLOOKUP($A7951,Sikka!B:C,2,0),0)=0,0,1)</f>
        <v>0</v>
      </c>
      <c r="H7951">
        <f t="shared" si="126"/>
        <v>0</v>
      </c>
      <c r="I7951">
        <f>IF(IFERROR(VLOOKUP($A7951,'37'!$B:$B,1,0),0)=0,0,1)</f>
        <v>0</v>
      </c>
      <c r="J7951">
        <f>IF(IFERROR(VLOOKUP($A7951,'36'!$B:$B,1,0),0)=0,0,1)</f>
        <v>0</v>
      </c>
      <c r="K7951">
        <f>IF(IFERROR(VLOOKUP($A7951,'35'!$B:$B,1,0),0)=0,0,1)</f>
        <v>0</v>
      </c>
      <c r="L7951">
        <f>IF(IFERROR(VLOOKUP($A7951,'34'!$B:$B,1,0),0)=0,0,1)</f>
        <v>0</v>
      </c>
      <c r="M7951">
        <f>IF(IFERROR(VLOOKUP($A7951,'32'!$B:$B,1,0),0)=0,0,1)</f>
        <v>0</v>
      </c>
      <c r="N7951">
        <f>IF(IFERROR(VLOOKUP($A7951,'31'!$B:$B,1,0),0)=0,0,1)</f>
        <v>0</v>
      </c>
      <c r="O7951">
        <f>IF(IFERROR(VLOOKUP($A7951,'30'!$B:$B,1,0),0)=0,0,1)</f>
        <v>0</v>
      </c>
      <c r="P7951">
        <f>IF(IFERROR(VLOOKUP($A7951,'29'!$B:$B,1,0),0)=0,0,1)</f>
        <v>0</v>
      </c>
      <c r="Q7951">
        <f>IF(IFERROR(VLOOKUP($A7951,'27'!$B:$B,1,0),0)=0,0,1)</f>
        <v>0</v>
      </c>
      <c r="R7951">
        <f>IF(IFERROR(VLOOKUP($A7951,'26'!$B:$B,1,0),0)=0,0,1)</f>
        <v>0</v>
      </c>
      <c r="S7951">
        <f>IF(IFERROR(VLOOKUP($A7951,'25'!$B:$B,1,0),0)=0,0,1)</f>
        <v>0</v>
      </c>
      <c r="T7951">
        <f>IF(IFERROR(VLOOKUP($A7951,'23'!$B:$B,1,0),0)=0,0,1)</f>
        <v>0</v>
      </c>
      <c r="U7951">
        <f>IF(IFERROR(VLOOKUP($A7951,'19'!$B:$B,1,0),0)=0,0,1)</f>
        <v>0</v>
      </c>
      <c r="V7951">
        <f>IF(IFERROR(VLOOKUP($A7951,'16'!$B:$B,1,0),0)=0,0,1)</f>
        <v>0</v>
      </c>
      <c r="W7951">
        <f>IF(IFERROR(VLOOKUP($A7951,'14'!$B:$B,1,0),0)=0,0,1)</f>
        <v>0</v>
      </c>
      <c r="X7951">
        <f>IF(IFERROR(VLOOKUP($A7951,'13'!$B:$B,1,0),0)=0,0,1)</f>
        <v>0</v>
      </c>
      <c r="Y7951">
        <f>IF(IFERROR(VLOOKUP($A7951,'12'!$B:$B,1,0),0)=0,0,1)</f>
        <v>0</v>
      </c>
      <c r="Z7951">
        <f>IF(IFERROR(VLOOKUP($A7951,'10'!$B:$B,1,0),0)=0,0,1)</f>
        <v>0</v>
      </c>
      <c r="AA7951">
        <f>IF(IFERROR(VLOOKUP($A7951,'8'!$B:$B,1,0),0)=0,0,1)</f>
        <v>0</v>
      </c>
      <c r="AB7951">
        <f>IF(IFERROR(VLOOKUP($A7951,'7'!$B:$B,1,0),0)=0,0,1)</f>
        <v>0</v>
      </c>
      <c r="AC7951">
        <f>IF(IFERROR(VLOOKUP($A7951,'6'!$B:$B,1,0),0)=0,0,1)</f>
        <v>0</v>
      </c>
      <c r="AD7951">
        <f>IF(IFERROR(VLOOKUP($A7951,'5'!$B:$B,1,0),0)=0,0,1)</f>
        <v>0</v>
      </c>
      <c r="AE7951">
        <f>IF(IFERROR(VLOOKUP($A7951,'4'!$B:$B,1,0),0)=0,0,1)</f>
        <v>0</v>
      </c>
      <c r="AF7951">
        <f>IF(IFERROR(VLOOKUP($A7951,'3'!$B:$B,1,0),0)=0,0,1)</f>
        <v>0</v>
      </c>
      <c r="AG7951">
        <f>IF(IFERROR(VLOOKUP($A7951,'2'!$B:$B,1,0),0)=0,0,1)</f>
        <v>0</v>
      </c>
      <c r="AH7951">
        <f>IF(IFERROR(VLOOKUP($A7951,'1'!$B:$B,1,0),0)=0,0,1)</f>
        <v>0</v>
      </c>
    </row>
    <row r="7952" spans="1:34" x14ac:dyDescent="0.35">
      <c r="A7952" t="s">
        <v>6342</v>
      </c>
      <c r="B7952">
        <f>COUNTIF(ValidatorAddress!B:B,'ION Airdrop'!A7952)</f>
        <v>0</v>
      </c>
      <c r="C7952" t="e">
        <f>VLOOKUP(A7952,ValidatorAddress!B:C,2,0)</f>
        <v>#N/A</v>
      </c>
      <c r="D7952">
        <v>1</v>
      </c>
      <c r="F7952">
        <f>D7952-(G7952+H7952)</f>
        <v>1</v>
      </c>
      <c r="G7952">
        <f>IF(IFERROR(VLOOKUP($A7952,Sikka!B:C,2,0),0)=0,0,1)</f>
        <v>0</v>
      </c>
      <c r="H7952">
        <f t="shared" si="126"/>
        <v>0</v>
      </c>
      <c r="I7952">
        <f>IF(IFERROR(VLOOKUP($A7952,'37'!$B:$B,1,0),0)=0,0,1)</f>
        <v>0</v>
      </c>
      <c r="J7952">
        <f>IF(IFERROR(VLOOKUP($A7952,'36'!$B:$B,1,0),0)=0,0,1)</f>
        <v>0</v>
      </c>
      <c r="K7952">
        <f>IF(IFERROR(VLOOKUP($A7952,'35'!$B:$B,1,0),0)=0,0,1)</f>
        <v>0</v>
      </c>
      <c r="L7952">
        <f>IF(IFERROR(VLOOKUP($A7952,'34'!$B:$B,1,0),0)=0,0,1)</f>
        <v>0</v>
      </c>
      <c r="M7952">
        <f>IF(IFERROR(VLOOKUP($A7952,'32'!$B:$B,1,0),0)=0,0,1)</f>
        <v>0</v>
      </c>
      <c r="N7952">
        <f>IF(IFERROR(VLOOKUP($A7952,'31'!$B:$B,1,0),0)=0,0,1)</f>
        <v>0</v>
      </c>
      <c r="O7952">
        <f>IF(IFERROR(VLOOKUP($A7952,'30'!$B:$B,1,0),0)=0,0,1)</f>
        <v>0</v>
      </c>
      <c r="P7952">
        <f>IF(IFERROR(VLOOKUP($A7952,'29'!$B:$B,1,0),0)=0,0,1)</f>
        <v>0</v>
      </c>
      <c r="Q7952">
        <f>IF(IFERROR(VLOOKUP($A7952,'27'!$B:$B,1,0),0)=0,0,1)</f>
        <v>0</v>
      </c>
      <c r="R7952">
        <f>IF(IFERROR(VLOOKUP($A7952,'26'!$B:$B,1,0),0)=0,0,1)</f>
        <v>0</v>
      </c>
      <c r="S7952">
        <f>IF(IFERROR(VLOOKUP($A7952,'25'!$B:$B,1,0),0)=0,0,1)</f>
        <v>0</v>
      </c>
      <c r="T7952">
        <f>IF(IFERROR(VLOOKUP($A7952,'23'!$B:$B,1,0),0)=0,0,1)</f>
        <v>0</v>
      </c>
      <c r="U7952">
        <f>IF(IFERROR(VLOOKUP($A7952,'19'!$B:$B,1,0),0)=0,0,1)</f>
        <v>0</v>
      </c>
      <c r="V7952">
        <f>IF(IFERROR(VLOOKUP($A7952,'16'!$B:$B,1,0),0)=0,0,1)</f>
        <v>0</v>
      </c>
      <c r="W7952">
        <f>IF(IFERROR(VLOOKUP($A7952,'14'!$B:$B,1,0),0)=0,0,1)</f>
        <v>0</v>
      </c>
      <c r="X7952">
        <f>IF(IFERROR(VLOOKUP($A7952,'13'!$B:$B,1,0),0)=0,0,1)</f>
        <v>0</v>
      </c>
      <c r="Y7952">
        <f>IF(IFERROR(VLOOKUP($A7952,'12'!$B:$B,1,0),0)=0,0,1)</f>
        <v>0</v>
      </c>
      <c r="Z7952">
        <f>IF(IFERROR(VLOOKUP($A7952,'10'!$B:$B,1,0),0)=0,0,1)</f>
        <v>0</v>
      </c>
      <c r="AA7952">
        <f>IF(IFERROR(VLOOKUP($A7952,'8'!$B:$B,1,0),0)=0,0,1)</f>
        <v>0</v>
      </c>
      <c r="AB7952">
        <f>IF(IFERROR(VLOOKUP($A7952,'7'!$B:$B,1,0),0)=0,0,1)</f>
        <v>0</v>
      </c>
      <c r="AC7952">
        <f>IF(IFERROR(VLOOKUP($A7952,'6'!$B:$B,1,0),0)=0,0,1)</f>
        <v>0</v>
      </c>
      <c r="AD7952">
        <f>IF(IFERROR(VLOOKUP($A7952,'5'!$B:$B,1,0),0)=0,0,1)</f>
        <v>0</v>
      </c>
      <c r="AE7952">
        <f>IF(IFERROR(VLOOKUP($A7952,'4'!$B:$B,1,0),0)=0,0,1)</f>
        <v>0</v>
      </c>
      <c r="AF7952">
        <f>IF(IFERROR(VLOOKUP($A7952,'3'!$B:$B,1,0),0)=0,0,1)</f>
        <v>0</v>
      </c>
      <c r="AG7952">
        <f>IF(IFERROR(VLOOKUP($A7952,'2'!$B:$B,1,0),0)=0,0,1)</f>
        <v>0</v>
      </c>
      <c r="AH7952">
        <f>IF(IFERROR(VLOOKUP($A7952,'1'!$B:$B,1,0),0)=0,0,1)</f>
        <v>0</v>
      </c>
    </row>
    <row r="7953" spans="1:34" x14ac:dyDescent="0.35">
      <c r="A7953" t="s">
        <v>6343</v>
      </c>
      <c r="B7953">
        <f>COUNTIF(ValidatorAddress!B:B,'ION Airdrop'!A7953)</f>
        <v>0</v>
      </c>
      <c r="C7953" t="e">
        <f>VLOOKUP(A7953,ValidatorAddress!B:C,2,0)</f>
        <v>#N/A</v>
      </c>
      <c r="D7953">
        <v>1</v>
      </c>
      <c r="F7953">
        <f>D7953-(G7953+H7953)</f>
        <v>0</v>
      </c>
      <c r="G7953">
        <f>IF(IFERROR(VLOOKUP($A7953,Sikka!B:C,2,0),0)=0,0,1)</f>
        <v>1</v>
      </c>
      <c r="H7953">
        <f t="shared" si="126"/>
        <v>0</v>
      </c>
      <c r="I7953">
        <f>IF(IFERROR(VLOOKUP($A7953,'37'!$B:$B,1,0),0)=0,0,1)</f>
        <v>0</v>
      </c>
      <c r="J7953">
        <f>IF(IFERROR(VLOOKUP($A7953,'36'!$B:$B,1,0),0)=0,0,1)</f>
        <v>0</v>
      </c>
      <c r="K7953">
        <f>IF(IFERROR(VLOOKUP($A7953,'35'!$B:$B,1,0),0)=0,0,1)</f>
        <v>0</v>
      </c>
      <c r="L7953">
        <f>IF(IFERROR(VLOOKUP($A7953,'34'!$B:$B,1,0),0)=0,0,1)</f>
        <v>0</v>
      </c>
      <c r="M7953">
        <f>IF(IFERROR(VLOOKUP($A7953,'32'!$B:$B,1,0),0)=0,0,1)</f>
        <v>0</v>
      </c>
      <c r="N7953">
        <f>IF(IFERROR(VLOOKUP($A7953,'31'!$B:$B,1,0),0)=0,0,1)</f>
        <v>0</v>
      </c>
      <c r="O7953">
        <f>IF(IFERROR(VLOOKUP($A7953,'30'!$B:$B,1,0),0)=0,0,1)</f>
        <v>0</v>
      </c>
      <c r="P7953">
        <f>IF(IFERROR(VLOOKUP($A7953,'29'!$B:$B,1,0),0)=0,0,1)</f>
        <v>0</v>
      </c>
      <c r="Q7953">
        <f>IF(IFERROR(VLOOKUP($A7953,'27'!$B:$B,1,0),0)=0,0,1)</f>
        <v>0</v>
      </c>
      <c r="R7953">
        <f>IF(IFERROR(VLOOKUP($A7953,'26'!$B:$B,1,0),0)=0,0,1)</f>
        <v>0</v>
      </c>
      <c r="S7953">
        <f>IF(IFERROR(VLOOKUP($A7953,'25'!$B:$B,1,0),0)=0,0,1)</f>
        <v>0</v>
      </c>
      <c r="T7953">
        <f>IF(IFERROR(VLOOKUP($A7953,'23'!$B:$B,1,0),0)=0,0,1)</f>
        <v>0</v>
      </c>
      <c r="U7953">
        <f>IF(IFERROR(VLOOKUP($A7953,'19'!$B:$B,1,0),0)=0,0,1)</f>
        <v>0</v>
      </c>
      <c r="V7953">
        <f>IF(IFERROR(VLOOKUP($A7953,'16'!$B:$B,1,0),0)=0,0,1)</f>
        <v>0</v>
      </c>
      <c r="W7953">
        <f>IF(IFERROR(VLOOKUP($A7953,'14'!$B:$B,1,0),0)=0,0,1)</f>
        <v>0</v>
      </c>
      <c r="X7953">
        <f>IF(IFERROR(VLOOKUP($A7953,'13'!$B:$B,1,0),0)=0,0,1)</f>
        <v>0</v>
      </c>
      <c r="Y7953">
        <f>IF(IFERROR(VLOOKUP($A7953,'12'!$B:$B,1,0),0)=0,0,1)</f>
        <v>0</v>
      </c>
      <c r="Z7953">
        <f>IF(IFERROR(VLOOKUP($A7953,'10'!$B:$B,1,0),0)=0,0,1)</f>
        <v>0</v>
      </c>
      <c r="AA7953">
        <f>IF(IFERROR(VLOOKUP($A7953,'8'!$B:$B,1,0),0)=0,0,1)</f>
        <v>0</v>
      </c>
      <c r="AB7953">
        <f>IF(IFERROR(VLOOKUP($A7953,'7'!$B:$B,1,0),0)=0,0,1)</f>
        <v>0</v>
      </c>
      <c r="AC7953">
        <f>IF(IFERROR(VLOOKUP($A7953,'6'!$B:$B,1,0),0)=0,0,1)</f>
        <v>0</v>
      </c>
      <c r="AD7953">
        <f>IF(IFERROR(VLOOKUP($A7953,'5'!$B:$B,1,0),0)=0,0,1)</f>
        <v>0</v>
      </c>
      <c r="AE7953">
        <f>IF(IFERROR(VLOOKUP($A7953,'4'!$B:$B,1,0),0)=0,0,1)</f>
        <v>0</v>
      </c>
      <c r="AF7953">
        <f>IF(IFERROR(VLOOKUP($A7953,'3'!$B:$B,1,0),0)=0,0,1)</f>
        <v>0</v>
      </c>
      <c r="AG7953">
        <f>IF(IFERROR(VLOOKUP($A7953,'2'!$B:$B,1,0),0)=0,0,1)</f>
        <v>0</v>
      </c>
      <c r="AH7953">
        <f>IF(IFERROR(VLOOKUP($A7953,'1'!$B:$B,1,0),0)=0,0,1)</f>
        <v>0</v>
      </c>
    </row>
    <row r="7954" spans="1:34" x14ac:dyDescent="0.35">
      <c r="A7954" t="s">
        <v>6344</v>
      </c>
      <c r="B7954">
        <f>COUNTIF(ValidatorAddress!B:B,'ION Airdrop'!A7954)</f>
        <v>0</v>
      </c>
      <c r="C7954" t="e">
        <f>VLOOKUP(A7954,ValidatorAddress!B:C,2,0)</f>
        <v>#N/A</v>
      </c>
      <c r="D7954">
        <v>1</v>
      </c>
      <c r="F7954">
        <f>D7954-(G7954+H7954)</f>
        <v>1</v>
      </c>
      <c r="G7954">
        <f>IF(IFERROR(VLOOKUP($A7954,Sikka!B:C,2,0),0)=0,0,1)</f>
        <v>0</v>
      </c>
      <c r="H7954">
        <f t="shared" si="126"/>
        <v>0</v>
      </c>
      <c r="I7954">
        <f>IF(IFERROR(VLOOKUP($A7954,'37'!$B:$B,1,0),0)=0,0,1)</f>
        <v>0</v>
      </c>
      <c r="J7954">
        <f>IF(IFERROR(VLOOKUP($A7954,'36'!$B:$B,1,0),0)=0,0,1)</f>
        <v>0</v>
      </c>
      <c r="K7954">
        <f>IF(IFERROR(VLOOKUP($A7954,'35'!$B:$B,1,0),0)=0,0,1)</f>
        <v>0</v>
      </c>
      <c r="L7954">
        <f>IF(IFERROR(VLOOKUP($A7954,'34'!$B:$B,1,0),0)=0,0,1)</f>
        <v>0</v>
      </c>
      <c r="M7954">
        <f>IF(IFERROR(VLOOKUP($A7954,'32'!$B:$B,1,0),0)=0,0,1)</f>
        <v>0</v>
      </c>
      <c r="N7954">
        <f>IF(IFERROR(VLOOKUP($A7954,'31'!$B:$B,1,0),0)=0,0,1)</f>
        <v>0</v>
      </c>
      <c r="O7954">
        <f>IF(IFERROR(VLOOKUP($A7954,'30'!$B:$B,1,0),0)=0,0,1)</f>
        <v>0</v>
      </c>
      <c r="P7954">
        <f>IF(IFERROR(VLOOKUP($A7954,'29'!$B:$B,1,0),0)=0,0,1)</f>
        <v>0</v>
      </c>
      <c r="Q7954">
        <f>IF(IFERROR(VLOOKUP($A7954,'27'!$B:$B,1,0),0)=0,0,1)</f>
        <v>0</v>
      </c>
      <c r="R7954">
        <f>IF(IFERROR(VLOOKUP($A7954,'26'!$B:$B,1,0),0)=0,0,1)</f>
        <v>0</v>
      </c>
      <c r="S7954">
        <f>IF(IFERROR(VLOOKUP($A7954,'25'!$B:$B,1,0),0)=0,0,1)</f>
        <v>0</v>
      </c>
      <c r="T7954">
        <f>IF(IFERROR(VLOOKUP($A7954,'23'!$B:$B,1,0),0)=0,0,1)</f>
        <v>0</v>
      </c>
      <c r="U7954">
        <f>IF(IFERROR(VLOOKUP($A7954,'19'!$B:$B,1,0),0)=0,0,1)</f>
        <v>0</v>
      </c>
      <c r="V7954">
        <f>IF(IFERROR(VLOOKUP($A7954,'16'!$B:$B,1,0),0)=0,0,1)</f>
        <v>0</v>
      </c>
      <c r="W7954">
        <f>IF(IFERROR(VLOOKUP($A7954,'14'!$B:$B,1,0),0)=0,0,1)</f>
        <v>0</v>
      </c>
      <c r="X7954">
        <f>IF(IFERROR(VLOOKUP($A7954,'13'!$B:$B,1,0),0)=0,0,1)</f>
        <v>0</v>
      </c>
      <c r="Y7954">
        <f>IF(IFERROR(VLOOKUP($A7954,'12'!$B:$B,1,0),0)=0,0,1)</f>
        <v>0</v>
      </c>
      <c r="Z7954">
        <f>IF(IFERROR(VLOOKUP($A7954,'10'!$B:$B,1,0),0)=0,0,1)</f>
        <v>0</v>
      </c>
      <c r="AA7954">
        <f>IF(IFERROR(VLOOKUP($A7954,'8'!$B:$B,1,0),0)=0,0,1)</f>
        <v>0</v>
      </c>
      <c r="AB7954">
        <f>IF(IFERROR(VLOOKUP($A7954,'7'!$B:$B,1,0),0)=0,0,1)</f>
        <v>0</v>
      </c>
      <c r="AC7954">
        <f>IF(IFERROR(VLOOKUP($A7954,'6'!$B:$B,1,0),0)=0,0,1)</f>
        <v>0</v>
      </c>
      <c r="AD7954">
        <f>IF(IFERROR(VLOOKUP($A7954,'5'!$B:$B,1,0),0)=0,0,1)</f>
        <v>0</v>
      </c>
      <c r="AE7954">
        <f>IF(IFERROR(VLOOKUP($A7954,'4'!$B:$B,1,0),0)=0,0,1)</f>
        <v>0</v>
      </c>
      <c r="AF7954">
        <f>IF(IFERROR(VLOOKUP($A7954,'3'!$B:$B,1,0),0)=0,0,1)</f>
        <v>0</v>
      </c>
      <c r="AG7954">
        <f>IF(IFERROR(VLOOKUP($A7954,'2'!$B:$B,1,0),0)=0,0,1)</f>
        <v>0</v>
      </c>
      <c r="AH7954">
        <f>IF(IFERROR(VLOOKUP($A7954,'1'!$B:$B,1,0),0)=0,0,1)</f>
        <v>0</v>
      </c>
    </row>
    <row r="7955" spans="1:34" x14ac:dyDescent="0.35">
      <c r="A7955" t="s">
        <v>6345</v>
      </c>
      <c r="B7955">
        <f>COUNTIF(ValidatorAddress!B:B,'ION Airdrop'!A7955)</f>
        <v>0</v>
      </c>
      <c r="C7955" t="e">
        <f>VLOOKUP(A7955,ValidatorAddress!B:C,2,0)</f>
        <v>#N/A</v>
      </c>
      <c r="D7955">
        <v>1</v>
      </c>
      <c r="F7955">
        <f>D7955-(G7955+H7955)</f>
        <v>1</v>
      </c>
      <c r="G7955">
        <f>IF(IFERROR(VLOOKUP($A7955,Sikka!B:C,2,0),0)=0,0,1)</f>
        <v>0</v>
      </c>
      <c r="H7955">
        <f t="shared" si="126"/>
        <v>0</v>
      </c>
      <c r="I7955">
        <f>IF(IFERROR(VLOOKUP($A7955,'37'!$B:$B,1,0),0)=0,0,1)</f>
        <v>0</v>
      </c>
      <c r="J7955">
        <f>IF(IFERROR(VLOOKUP($A7955,'36'!$B:$B,1,0),0)=0,0,1)</f>
        <v>0</v>
      </c>
      <c r="K7955">
        <f>IF(IFERROR(VLOOKUP($A7955,'35'!$B:$B,1,0),0)=0,0,1)</f>
        <v>0</v>
      </c>
      <c r="L7955">
        <f>IF(IFERROR(VLOOKUP($A7955,'34'!$B:$B,1,0),0)=0,0,1)</f>
        <v>0</v>
      </c>
      <c r="M7955">
        <f>IF(IFERROR(VLOOKUP($A7955,'32'!$B:$B,1,0),0)=0,0,1)</f>
        <v>0</v>
      </c>
      <c r="N7955">
        <f>IF(IFERROR(VLOOKUP($A7955,'31'!$B:$B,1,0),0)=0,0,1)</f>
        <v>0</v>
      </c>
      <c r="O7955">
        <f>IF(IFERROR(VLOOKUP($A7955,'30'!$B:$B,1,0),0)=0,0,1)</f>
        <v>0</v>
      </c>
      <c r="P7955">
        <f>IF(IFERROR(VLOOKUP($A7955,'29'!$B:$B,1,0),0)=0,0,1)</f>
        <v>0</v>
      </c>
      <c r="Q7955">
        <f>IF(IFERROR(VLOOKUP($A7955,'27'!$B:$B,1,0),0)=0,0,1)</f>
        <v>0</v>
      </c>
      <c r="R7955">
        <f>IF(IFERROR(VLOOKUP($A7955,'26'!$B:$B,1,0),0)=0,0,1)</f>
        <v>0</v>
      </c>
      <c r="S7955">
        <f>IF(IFERROR(VLOOKUP($A7955,'25'!$B:$B,1,0),0)=0,0,1)</f>
        <v>0</v>
      </c>
      <c r="T7955">
        <f>IF(IFERROR(VLOOKUP($A7955,'23'!$B:$B,1,0),0)=0,0,1)</f>
        <v>0</v>
      </c>
      <c r="U7955">
        <f>IF(IFERROR(VLOOKUP($A7955,'19'!$B:$B,1,0),0)=0,0,1)</f>
        <v>0</v>
      </c>
      <c r="V7955">
        <f>IF(IFERROR(VLOOKUP($A7955,'16'!$B:$B,1,0),0)=0,0,1)</f>
        <v>0</v>
      </c>
      <c r="W7955">
        <f>IF(IFERROR(VLOOKUP($A7955,'14'!$B:$B,1,0),0)=0,0,1)</f>
        <v>0</v>
      </c>
      <c r="X7955">
        <f>IF(IFERROR(VLOOKUP($A7955,'13'!$B:$B,1,0),0)=0,0,1)</f>
        <v>0</v>
      </c>
      <c r="Y7955">
        <f>IF(IFERROR(VLOOKUP($A7955,'12'!$B:$B,1,0),0)=0,0,1)</f>
        <v>0</v>
      </c>
      <c r="Z7955">
        <f>IF(IFERROR(VLOOKUP($A7955,'10'!$B:$B,1,0),0)=0,0,1)</f>
        <v>0</v>
      </c>
      <c r="AA7955">
        <f>IF(IFERROR(VLOOKUP($A7955,'8'!$B:$B,1,0),0)=0,0,1)</f>
        <v>0</v>
      </c>
      <c r="AB7955">
        <f>IF(IFERROR(VLOOKUP($A7955,'7'!$B:$B,1,0),0)=0,0,1)</f>
        <v>0</v>
      </c>
      <c r="AC7955">
        <f>IF(IFERROR(VLOOKUP($A7955,'6'!$B:$B,1,0),0)=0,0,1)</f>
        <v>0</v>
      </c>
      <c r="AD7955">
        <f>IF(IFERROR(VLOOKUP($A7955,'5'!$B:$B,1,0),0)=0,0,1)</f>
        <v>0</v>
      </c>
      <c r="AE7955">
        <f>IF(IFERROR(VLOOKUP($A7955,'4'!$B:$B,1,0),0)=0,0,1)</f>
        <v>0</v>
      </c>
      <c r="AF7955">
        <f>IF(IFERROR(VLOOKUP($A7955,'3'!$B:$B,1,0),0)=0,0,1)</f>
        <v>0</v>
      </c>
      <c r="AG7955">
        <f>IF(IFERROR(VLOOKUP($A7955,'2'!$B:$B,1,0),0)=0,0,1)</f>
        <v>0</v>
      </c>
      <c r="AH7955">
        <f>IF(IFERROR(VLOOKUP($A7955,'1'!$B:$B,1,0),0)=0,0,1)</f>
        <v>0</v>
      </c>
    </row>
    <row r="7956" spans="1:34" x14ac:dyDescent="0.35">
      <c r="A7956" t="s">
        <v>6346</v>
      </c>
      <c r="B7956">
        <f>COUNTIF(ValidatorAddress!B:B,'ION Airdrop'!A7956)</f>
        <v>0</v>
      </c>
      <c r="C7956" t="e">
        <f>VLOOKUP(A7956,ValidatorAddress!B:C,2,0)</f>
        <v>#N/A</v>
      </c>
      <c r="D7956">
        <v>1</v>
      </c>
      <c r="F7956">
        <f>D7956-(G7956+H7956)</f>
        <v>1</v>
      </c>
      <c r="G7956">
        <f>IF(IFERROR(VLOOKUP($A7956,Sikka!B:C,2,0),0)=0,0,1)</f>
        <v>0</v>
      </c>
      <c r="H7956">
        <f t="shared" si="126"/>
        <v>0</v>
      </c>
      <c r="I7956">
        <f>IF(IFERROR(VLOOKUP($A7956,'37'!$B:$B,1,0),0)=0,0,1)</f>
        <v>0</v>
      </c>
      <c r="J7956">
        <f>IF(IFERROR(VLOOKUP($A7956,'36'!$B:$B,1,0),0)=0,0,1)</f>
        <v>0</v>
      </c>
      <c r="K7956">
        <f>IF(IFERROR(VLOOKUP($A7956,'35'!$B:$B,1,0),0)=0,0,1)</f>
        <v>0</v>
      </c>
      <c r="L7956">
        <f>IF(IFERROR(VLOOKUP($A7956,'34'!$B:$B,1,0),0)=0,0,1)</f>
        <v>0</v>
      </c>
      <c r="M7956">
        <f>IF(IFERROR(VLOOKUP($A7956,'32'!$B:$B,1,0),0)=0,0,1)</f>
        <v>0</v>
      </c>
      <c r="N7956">
        <f>IF(IFERROR(VLOOKUP($A7956,'31'!$B:$B,1,0),0)=0,0,1)</f>
        <v>0</v>
      </c>
      <c r="O7956">
        <f>IF(IFERROR(VLOOKUP($A7956,'30'!$B:$B,1,0),0)=0,0,1)</f>
        <v>0</v>
      </c>
      <c r="P7956">
        <f>IF(IFERROR(VLOOKUP($A7956,'29'!$B:$B,1,0),0)=0,0,1)</f>
        <v>0</v>
      </c>
      <c r="Q7956">
        <f>IF(IFERROR(VLOOKUP($A7956,'27'!$B:$B,1,0),0)=0,0,1)</f>
        <v>0</v>
      </c>
      <c r="R7956">
        <f>IF(IFERROR(VLOOKUP($A7956,'26'!$B:$B,1,0),0)=0,0,1)</f>
        <v>0</v>
      </c>
      <c r="S7956">
        <f>IF(IFERROR(VLOOKUP($A7956,'25'!$B:$B,1,0),0)=0,0,1)</f>
        <v>0</v>
      </c>
      <c r="T7956">
        <f>IF(IFERROR(VLOOKUP($A7956,'23'!$B:$B,1,0),0)=0,0,1)</f>
        <v>0</v>
      </c>
      <c r="U7956">
        <f>IF(IFERROR(VLOOKUP($A7956,'19'!$B:$B,1,0),0)=0,0,1)</f>
        <v>0</v>
      </c>
      <c r="V7956">
        <f>IF(IFERROR(VLOOKUP($A7956,'16'!$B:$B,1,0),0)=0,0,1)</f>
        <v>0</v>
      </c>
      <c r="W7956">
        <f>IF(IFERROR(VLOOKUP($A7956,'14'!$B:$B,1,0),0)=0,0,1)</f>
        <v>0</v>
      </c>
      <c r="X7956">
        <f>IF(IFERROR(VLOOKUP($A7956,'13'!$B:$B,1,0),0)=0,0,1)</f>
        <v>0</v>
      </c>
      <c r="Y7956">
        <f>IF(IFERROR(VLOOKUP($A7956,'12'!$B:$B,1,0),0)=0,0,1)</f>
        <v>0</v>
      </c>
      <c r="Z7956">
        <f>IF(IFERROR(VLOOKUP($A7956,'10'!$B:$B,1,0),0)=0,0,1)</f>
        <v>0</v>
      </c>
      <c r="AA7956">
        <f>IF(IFERROR(VLOOKUP($A7956,'8'!$B:$B,1,0),0)=0,0,1)</f>
        <v>0</v>
      </c>
      <c r="AB7956">
        <f>IF(IFERROR(VLOOKUP($A7956,'7'!$B:$B,1,0),0)=0,0,1)</f>
        <v>0</v>
      </c>
      <c r="AC7956">
        <f>IF(IFERROR(VLOOKUP($A7956,'6'!$B:$B,1,0),0)=0,0,1)</f>
        <v>0</v>
      </c>
      <c r="AD7956">
        <f>IF(IFERROR(VLOOKUP($A7956,'5'!$B:$B,1,0),0)=0,0,1)</f>
        <v>0</v>
      </c>
      <c r="AE7956">
        <f>IF(IFERROR(VLOOKUP($A7956,'4'!$B:$B,1,0),0)=0,0,1)</f>
        <v>0</v>
      </c>
      <c r="AF7956">
        <f>IF(IFERROR(VLOOKUP($A7956,'3'!$B:$B,1,0),0)=0,0,1)</f>
        <v>0</v>
      </c>
      <c r="AG7956">
        <f>IF(IFERROR(VLOOKUP($A7956,'2'!$B:$B,1,0),0)=0,0,1)</f>
        <v>0</v>
      </c>
      <c r="AH7956">
        <f>IF(IFERROR(VLOOKUP($A7956,'1'!$B:$B,1,0),0)=0,0,1)</f>
        <v>0</v>
      </c>
    </row>
    <row r="7957" spans="1:34" x14ac:dyDescent="0.35">
      <c r="A7957" t="s">
        <v>6347</v>
      </c>
      <c r="B7957">
        <f>COUNTIF(ValidatorAddress!B:B,'ION Airdrop'!A7957)</f>
        <v>0</v>
      </c>
      <c r="C7957" t="e">
        <f>VLOOKUP(A7957,ValidatorAddress!B:C,2,0)</f>
        <v>#N/A</v>
      </c>
      <c r="D7957">
        <v>1</v>
      </c>
      <c r="F7957">
        <f>D7957-(G7957+H7957)</f>
        <v>1</v>
      </c>
      <c r="G7957">
        <f>IF(IFERROR(VLOOKUP($A7957,Sikka!B:C,2,0),0)=0,0,1)</f>
        <v>0</v>
      </c>
      <c r="H7957">
        <f t="shared" si="126"/>
        <v>0</v>
      </c>
      <c r="I7957">
        <f>IF(IFERROR(VLOOKUP($A7957,'37'!$B:$B,1,0),0)=0,0,1)</f>
        <v>0</v>
      </c>
      <c r="J7957">
        <f>IF(IFERROR(VLOOKUP($A7957,'36'!$B:$B,1,0),0)=0,0,1)</f>
        <v>0</v>
      </c>
      <c r="K7957">
        <f>IF(IFERROR(VLOOKUP($A7957,'35'!$B:$B,1,0),0)=0,0,1)</f>
        <v>0</v>
      </c>
      <c r="L7957">
        <f>IF(IFERROR(VLOOKUP($A7957,'34'!$B:$B,1,0),0)=0,0,1)</f>
        <v>0</v>
      </c>
      <c r="M7957">
        <f>IF(IFERROR(VLOOKUP($A7957,'32'!$B:$B,1,0),0)=0,0,1)</f>
        <v>0</v>
      </c>
      <c r="N7957">
        <f>IF(IFERROR(VLOOKUP($A7957,'31'!$B:$B,1,0),0)=0,0,1)</f>
        <v>0</v>
      </c>
      <c r="O7957">
        <f>IF(IFERROR(VLOOKUP($A7957,'30'!$B:$B,1,0),0)=0,0,1)</f>
        <v>0</v>
      </c>
      <c r="P7957">
        <f>IF(IFERROR(VLOOKUP($A7957,'29'!$B:$B,1,0),0)=0,0,1)</f>
        <v>0</v>
      </c>
      <c r="Q7957">
        <f>IF(IFERROR(VLOOKUP($A7957,'27'!$B:$B,1,0),0)=0,0,1)</f>
        <v>0</v>
      </c>
      <c r="R7957">
        <f>IF(IFERROR(VLOOKUP($A7957,'26'!$B:$B,1,0),0)=0,0,1)</f>
        <v>0</v>
      </c>
      <c r="S7957">
        <f>IF(IFERROR(VLOOKUP($A7957,'25'!$B:$B,1,0),0)=0,0,1)</f>
        <v>0</v>
      </c>
      <c r="T7957">
        <f>IF(IFERROR(VLOOKUP($A7957,'23'!$B:$B,1,0),0)=0,0,1)</f>
        <v>0</v>
      </c>
      <c r="U7957">
        <f>IF(IFERROR(VLOOKUP($A7957,'19'!$B:$B,1,0),0)=0,0,1)</f>
        <v>0</v>
      </c>
      <c r="V7957">
        <f>IF(IFERROR(VLOOKUP($A7957,'16'!$B:$B,1,0),0)=0,0,1)</f>
        <v>0</v>
      </c>
      <c r="W7957">
        <f>IF(IFERROR(VLOOKUP($A7957,'14'!$B:$B,1,0),0)=0,0,1)</f>
        <v>0</v>
      </c>
      <c r="X7957">
        <f>IF(IFERROR(VLOOKUP($A7957,'13'!$B:$B,1,0),0)=0,0,1)</f>
        <v>0</v>
      </c>
      <c r="Y7957">
        <f>IF(IFERROR(VLOOKUP($A7957,'12'!$B:$B,1,0),0)=0,0,1)</f>
        <v>0</v>
      </c>
      <c r="Z7957">
        <f>IF(IFERROR(VLOOKUP($A7957,'10'!$B:$B,1,0),0)=0,0,1)</f>
        <v>0</v>
      </c>
      <c r="AA7957">
        <f>IF(IFERROR(VLOOKUP($A7957,'8'!$B:$B,1,0),0)=0,0,1)</f>
        <v>0</v>
      </c>
      <c r="AB7957">
        <f>IF(IFERROR(VLOOKUP($A7957,'7'!$B:$B,1,0),0)=0,0,1)</f>
        <v>0</v>
      </c>
      <c r="AC7957">
        <f>IF(IFERROR(VLOOKUP($A7957,'6'!$B:$B,1,0),0)=0,0,1)</f>
        <v>0</v>
      </c>
      <c r="AD7957">
        <f>IF(IFERROR(VLOOKUP($A7957,'5'!$B:$B,1,0),0)=0,0,1)</f>
        <v>0</v>
      </c>
      <c r="AE7957">
        <f>IF(IFERROR(VLOOKUP($A7957,'4'!$B:$B,1,0),0)=0,0,1)</f>
        <v>0</v>
      </c>
      <c r="AF7957">
        <f>IF(IFERROR(VLOOKUP($A7957,'3'!$B:$B,1,0),0)=0,0,1)</f>
        <v>0</v>
      </c>
      <c r="AG7957">
        <f>IF(IFERROR(VLOOKUP($A7957,'2'!$B:$B,1,0),0)=0,0,1)</f>
        <v>0</v>
      </c>
      <c r="AH7957">
        <f>IF(IFERROR(VLOOKUP($A7957,'1'!$B:$B,1,0),0)=0,0,1)</f>
        <v>0</v>
      </c>
    </row>
    <row r="7958" spans="1:34" x14ac:dyDescent="0.35">
      <c r="A7958" t="s">
        <v>6348</v>
      </c>
      <c r="B7958">
        <f>COUNTIF(ValidatorAddress!B:B,'ION Airdrop'!A7958)</f>
        <v>0</v>
      </c>
      <c r="C7958" t="e">
        <f>VLOOKUP(A7958,ValidatorAddress!B:C,2,0)</f>
        <v>#N/A</v>
      </c>
      <c r="D7958">
        <v>1</v>
      </c>
      <c r="F7958">
        <f>D7958-(G7958+H7958)</f>
        <v>0</v>
      </c>
      <c r="G7958">
        <f>IF(IFERROR(VLOOKUP($A7958,Sikka!B:C,2,0),0)=0,0,1)</f>
        <v>1</v>
      </c>
      <c r="H7958">
        <f t="shared" si="126"/>
        <v>0</v>
      </c>
      <c r="I7958">
        <f>IF(IFERROR(VLOOKUP($A7958,'37'!$B:$B,1,0),0)=0,0,1)</f>
        <v>0</v>
      </c>
      <c r="J7958">
        <f>IF(IFERROR(VLOOKUP($A7958,'36'!$B:$B,1,0),0)=0,0,1)</f>
        <v>0</v>
      </c>
      <c r="K7958">
        <f>IF(IFERROR(VLOOKUP($A7958,'35'!$B:$B,1,0),0)=0,0,1)</f>
        <v>0</v>
      </c>
      <c r="L7958">
        <f>IF(IFERROR(VLOOKUP($A7958,'34'!$B:$B,1,0),0)=0,0,1)</f>
        <v>0</v>
      </c>
      <c r="M7958">
        <f>IF(IFERROR(VLOOKUP($A7958,'32'!$B:$B,1,0),0)=0,0,1)</f>
        <v>0</v>
      </c>
      <c r="N7958">
        <f>IF(IFERROR(VLOOKUP($A7958,'31'!$B:$B,1,0),0)=0,0,1)</f>
        <v>0</v>
      </c>
      <c r="O7958">
        <f>IF(IFERROR(VLOOKUP($A7958,'30'!$B:$B,1,0),0)=0,0,1)</f>
        <v>0</v>
      </c>
      <c r="P7958">
        <f>IF(IFERROR(VLOOKUP($A7958,'29'!$B:$B,1,0),0)=0,0,1)</f>
        <v>0</v>
      </c>
      <c r="Q7958">
        <f>IF(IFERROR(VLOOKUP($A7958,'27'!$B:$B,1,0),0)=0,0,1)</f>
        <v>0</v>
      </c>
      <c r="R7958">
        <f>IF(IFERROR(VLOOKUP($A7958,'26'!$B:$B,1,0),0)=0,0,1)</f>
        <v>0</v>
      </c>
      <c r="S7958">
        <f>IF(IFERROR(VLOOKUP($A7958,'25'!$B:$B,1,0),0)=0,0,1)</f>
        <v>0</v>
      </c>
      <c r="T7958">
        <f>IF(IFERROR(VLOOKUP($A7958,'23'!$B:$B,1,0),0)=0,0,1)</f>
        <v>0</v>
      </c>
      <c r="U7958">
        <f>IF(IFERROR(VLOOKUP($A7958,'19'!$B:$B,1,0),0)=0,0,1)</f>
        <v>0</v>
      </c>
      <c r="V7958">
        <f>IF(IFERROR(VLOOKUP($A7958,'16'!$B:$B,1,0),0)=0,0,1)</f>
        <v>0</v>
      </c>
      <c r="W7958">
        <f>IF(IFERROR(VLOOKUP($A7958,'14'!$B:$B,1,0),0)=0,0,1)</f>
        <v>0</v>
      </c>
      <c r="X7958">
        <f>IF(IFERROR(VLOOKUP($A7958,'13'!$B:$B,1,0),0)=0,0,1)</f>
        <v>0</v>
      </c>
      <c r="Y7958">
        <f>IF(IFERROR(VLOOKUP($A7958,'12'!$B:$B,1,0),0)=0,0,1)</f>
        <v>0</v>
      </c>
      <c r="Z7958">
        <f>IF(IFERROR(VLOOKUP($A7958,'10'!$B:$B,1,0),0)=0,0,1)</f>
        <v>0</v>
      </c>
      <c r="AA7958">
        <f>IF(IFERROR(VLOOKUP($A7958,'8'!$B:$B,1,0),0)=0,0,1)</f>
        <v>0</v>
      </c>
      <c r="AB7958">
        <f>IF(IFERROR(VLOOKUP($A7958,'7'!$B:$B,1,0),0)=0,0,1)</f>
        <v>0</v>
      </c>
      <c r="AC7958">
        <f>IF(IFERROR(VLOOKUP($A7958,'6'!$B:$B,1,0),0)=0,0,1)</f>
        <v>0</v>
      </c>
      <c r="AD7958">
        <f>IF(IFERROR(VLOOKUP($A7958,'5'!$B:$B,1,0),0)=0,0,1)</f>
        <v>0</v>
      </c>
      <c r="AE7958">
        <f>IF(IFERROR(VLOOKUP($A7958,'4'!$B:$B,1,0),0)=0,0,1)</f>
        <v>0</v>
      </c>
      <c r="AF7958">
        <f>IF(IFERROR(VLOOKUP($A7958,'3'!$B:$B,1,0),0)=0,0,1)</f>
        <v>0</v>
      </c>
      <c r="AG7958">
        <f>IF(IFERROR(VLOOKUP($A7958,'2'!$B:$B,1,0),0)=0,0,1)</f>
        <v>0</v>
      </c>
      <c r="AH7958">
        <f>IF(IFERROR(VLOOKUP($A7958,'1'!$B:$B,1,0),0)=0,0,1)</f>
        <v>0</v>
      </c>
    </row>
    <row r="7959" spans="1:34" x14ac:dyDescent="0.35">
      <c r="A7959" t="s">
        <v>6349</v>
      </c>
      <c r="B7959">
        <f>COUNTIF(ValidatorAddress!B:B,'ION Airdrop'!A7959)</f>
        <v>0</v>
      </c>
      <c r="C7959" t="e">
        <f>VLOOKUP(A7959,ValidatorAddress!B:C,2,0)</f>
        <v>#N/A</v>
      </c>
      <c r="D7959">
        <v>1</v>
      </c>
      <c r="F7959">
        <f>D7959-(G7959+H7959)</f>
        <v>0</v>
      </c>
      <c r="G7959">
        <f>IF(IFERROR(VLOOKUP($A7959,Sikka!B:C,2,0),0)=0,0,1)</f>
        <v>1</v>
      </c>
      <c r="H7959">
        <f t="shared" si="126"/>
        <v>0</v>
      </c>
      <c r="I7959">
        <f>IF(IFERROR(VLOOKUP($A7959,'37'!$B:$B,1,0),0)=0,0,1)</f>
        <v>0</v>
      </c>
      <c r="J7959">
        <f>IF(IFERROR(VLOOKUP($A7959,'36'!$B:$B,1,0),0)=0,0,1)</f>
        <v>0</v>
      </c>
      <c r="K7959">
        <f>IF(IFERROR(VLOOKUP($A7959,'35'!$B:$B,1,0),0)=0,0,1)</f>
        <v>0</v>
      </c>
      <c r="L7959">
        <f>IF(IFERROR(VLOOKUP($A7959,'34'!$B:$B,1,0),0)=0,0,1)</f>
        <v>0</v>
      </c>
      <c r="M7959">
        <f>IF(IFERROR(VLOOKUP($A7959,'32'!$B:$B,1,0),0)=0,0,1)</f>
        <v>0</v>
      </c>
      <c r="N7959">
        <f>IF(IFERROR(VLOOKUP($A7959,'31'!$B:$B,1,0),0)=0,0,1)</f>
        <v>0</v>
      </c>
      <c r="O7959">
        <f>IF(IFERROR(VLOOKUP($A7959,'30'!$B:$B,1,0),0)=0,0,1)</f>
        <v>0</v>
      </c>
      <c r="P7959">
        <f>IF(IFERROR(VLOOKUP($A7959,'29'!$B:$B,1,0),0)=0,0,1)</f>
        <v>0</v>
      </c>
      <c r="Q7959">
        <f>IF(IFERROR(VLOOKUP($A7959,'27'!$B:$B,1,0),0)=0,0,1)</f>
        <v>0</v>
      </c>
      <c r="R7959">
        <f>IF(IFERROR(VLOOKUP($A7959,'26'!$B:$B,1,0),0)=0,0,1)</f>
        <v>0</v>
      </c>
      <c r="S7959">
        <f>IF(IFERROR(VLOOKUP($A7959,'25'!$B:$B,1,0),0)=0,0,1)</f>
        <v>0</v>
      </c>
      <c r="T7959">
        <f>IF(IFERROR(VLOOKUP($A7959,'23'!$B:$B,1,0),0)=0,0,1)</f>
        <v>0</v>
      </c>
      <c r="U7959">
        <f>IF(IFERROR(VLOOKUP($A7959,'19'!$B:$B,1,0),0)=0,0,1)</f>
        <v>0</v>
      </c>
      <c r="V7959">
        <f>IF(IFERROR(VLOOKUP($A7959,'16'!$B:$B,1,0),0)=0,0,1)</f>
        <v>0</v>
      </c>
      <c r="W7959">
        <f>IF(IFERROR(VLOOKUP($A7959,'14'!$B:$B,1,0),0)=0,0,1)</f>
        <v>0</v>
      </c>
      <c r="X7959">
        <f>IF(IFERROR(VLOOKUP($A7959,'13'!$B:$B,1,0),0)=0,0,1)</f>
        <v>0</v>
      </c>
      <c r="Y7959">
        <f>IF(IFERROR(VLOOKUP($A7959,'12'!$B:$B,1,0),0)=0,0,1)</f>
        <v>0</v>
      </c>
      <c r="Z7959">
        <f>IF(IFERROR(VLOOKUP($A7959,'10'!$B:$B,1,0),0)=0,0,1)</f>
        <v>0</v>
      </c>
      <c r="AA7959">
        <f>IF(IFERROR(VLOOKUP($A7959,'8'!$B:$B,1,0),0)=0,0,1)</f>
        <v>0</v>
      </c>
      <c r="AB7959">
        <f>IF(IFERROR(VLOOKUP($A7959,'7'!$B:$B,1,0),0)=0,0,1)</f>
        <v>0</v>
      </c>
      <c r="AC7959">
        <f>IF(IFERROR(VLOOKUP($A7959,'6'!$B:$B,1,0),0)=0,0,1)</f>
        <v>0</v>
      </c>
      <c r="AD7959">
        <f>IF(IFERROR(VLOOKUP($A7959,'5'!$B:$B,1,0),0)=0,0,1)</f>
        <v>0</v>
      </c>
      <c r="AE7959">
        <f>IF(IFERROR(VLOOKUP($A7959,'4'!$B:$B,1,0),0)=0,0,1)</f>
        <v>0</v>
      </c>
      <c r="AF7959">
        <f>IF(IFERROR(VLOOKUP($A7959,'3'!$B:$B,1,0),0)=0,0,1)</f>
        <v>0</v>
      </c>
      <c r="AG7959">
        <f>IF(IFERROR(VLOOKUP($A7959,'2'!$B:$B,1,0),0)=0,0,1)</f>
        <v>0</v>
      </c>
      <c r="AH7959">
        <f>IF(IFERROR(VLOOKUP($A7959,'1'!$B:$B,1,0),0)=0,0,1)</f>
        <v>0</v>
      </c>
    </row>
    <row r="7960" spans="1:34" x14ac:dyDescent="0.35">
      <c r="A7960" t="s">
        <v>6350</v>
      </c>
      <c r="B7960">
        <f>COUNTIF(ValidatorAddress!B:B,'ION Airdrop'!A7960)</f>
        <v>0</v>
      </c>
      <c r="C7960" t="e">
        <f>VLOOKUP(A7960,ValidatorAddress!B:C,2,0)</f>
        <v>#N/A</v>
      </c>
      <c r="D7960">
        <v>1</v>
      </c>
      <c r="F7960">
        <f>D7960-(G7960+H7960)</f>
        <v>0</v>
      </c>
      <c r="G7960">
        <f>IF(IFERROR(VLOOKUP($A7960,Sikka!B:C,2,0),0)=0,0,1)</f>
        <v>1</v>
      </c>
      <c r="H7960">
        <f t="shared" si="126"/>
        <v>0</v>
      </c>
      <c r="I7960">
        <f>IF(IFERROR(VLOOKUP($A7960,'37'!$B:$B,1,0),0)=0,0,1)</f>
        <v>0</v>
      </c>
      <c r="J7960">
        <f>IF(IFERROR(VLOOKUP($A7960,'36'!$B:$B,1,0),0)=0,0,1)</f>
        <v>0</v>
      </c>
      <c r="K7960">
        <f>IF(IFERROR(VLOOKUP($A7960,'35'!$B:$B,1,0),0)=0,0,1)</f>
        <v>0</v>
      </c>
      <c r="L7960">
        <f>IF(IFERROR(VLOOKUP($A7960,'34'!$B:$B,1,0),0)=0,0,1)</f>
        <v>0</v>
      </c>
      <c r="M7960">
        <f>IF(IFERROR(VLOOKUP($A7960,'32'!$B:$B,1,0),0)=0,0,1)</f>
        <v>0</v>
      </c>
      <c r="N7960">
        <f>IF(IFERROR(VLOOKUP($A7960,'31'!$B:$B,1,0),0)=0,0,1)</f>
        <v>0</v>
      </c>
      <c r="O7960">
        <f>IF(IFERROR(VLOOKUP($A7960,'30'!$B:$B,1,0),0)=0,0,1)</f>
        <v>0</v>
      </c>
      <c r="P7960">
        <f>IF(IFERROR(VLOOKUP($A7960,'29'!$B:$B,1,0),0)=0,0,1)</f>
        <v>0</v>
      </c>
      <c r="Q7960">
        <f>IF(IFERROR(VLOOKUP($A7960,'27'!$B:$B,1,0),0)=0,0,1)</f>
        <v>0</v>
      </c>
      <c r="R7960">
        <f>IF(IFERROR(VLOOKUP($A7960,'26'!$B:$B,1,0),0)=0,0,1)</f>
        <v>0</v>
      </c>
      <c r="S7960">
        <f>IF(IFERROR(VLOOKUP($A7960,'25'!$B:$B,1,0),0)=0,0,1)</f>
        <v>0</v>
      </c>
      <c r="T7960">
        <f>IF(IFERROR(VLOOKUP($A7960,'23'!$B:$B,1,0),0)=0,0,1)</f>
        <v>0</v>
      </c>
      <c r="U7960">
        <f>IF(IFERROR(VLOOKUP($A7960,'19'!$B:$B,1,0),0)=0,0,1)</f>
        <v>0</v>
      </c>
      <c r="V7960">
        <f>IF(IFERROR(VLOOKUP($A7960,'16'!$B:$B,1,0),0)=0,0,1)</f>
        <v>0</v>
      </c>
      <c r="W7960">
        <f>IF(IFERROR(VLOOKUP($A7960,'14'!$B:$B,1,0),0)=0,0,1)</f>
        <v>0</v>
      </c>
      <c r="X7960">
        <f>IF(IFERROR(VLOOKUP($A7960,'13'!$B:$B,1,0),0)=0,0,1)</f>
        <v>0</v>
      </c>
      <c r="Y7960">
        <f>IF(IFERROR(VLOOKUP($A7960,'12'!$B:$B,1,0),0)=0,0,1)</f>
        <v>0</v>
      </c>
      <c r="Z7960">
        <f>IF(IFERROR(VLOOKUP($A7960,'10'!$B:$B,1,0),0)=0,0,1)</f>
        <v>0</v>
      </c>
      <c r="AA7960">
        <f>IF(IFERROR(VLOOKUP($A7960,'8'!$B:$B,1,0),0)=0,0,1)</f>
        <v>0</v>
      </c>
      <c r="AB7960">
        <f>IF(IFERROR(VLOOKUP($A7960,'7'!$B:$B,1,0),0)=0,0,1)</f>
        <v>0</v>
      </c>
      <c r="AC7960">
        <f>IF(IFERROR(VLOOKUP($A7960,'6'!$B:$B,1,0),0)=0,0,1)</f>
        <v>0</v>
      </c>
      <c r="AD7960">
        <f>IF(IFERROR(VLOOKUP($A7960,'5'!$B:$B,1,0),0)=0,0,1)</f>
        <v>0</v>
      </c>
      <c r="AE7960">
        <f>IF(IFERROR(VLOOKUP($A7960,'4'!$B:$B,1,0),0)=0,0,1)</f>
        <v>0</v>
      </c>
      <c r="AF7960">
        <f>IF(IFERROR(VLOOKUP($A7960,'3'!$B:$B,1,0),0)=0,0,1)</f>
        <v>0</v>
      </c>
      <c r="AG7960">
        <f>IF(IFERROR(VLOOKUP($A7960,'2'!$B:$B,1,0),0)=0,0,1)</f>
        <v>0</v>
      </c>
      <c r="AH7960">
        <f>IF(IFERROR(VLOOKUP($A7960,'1'!$B:$B,1,0),0)=0,0,1)</f>
        <v>0</v>
      </c>
    </row>
    <row r="7961" spans="1:34" x14ac:dyDescent="0.35">
      <c r="A7961" t="s">
        <v>6351</v>
      </c>
      <c r="B7961">
        <f>COUNTIF(ValidatorAddress!B:B,'ION Airdrop'!A7961)</f>
        <v>0</v>
      </c>
      <c r="C7961" t="e">
        <f>VLOOKUP(A7961,ValidatorAddress!B:C,2,0)</f>
        <v>#N/A</v>
      </c>
      <c r="D7961">
        <v>1</v>
      </c>
      <c r="F7961">
        <f>D7961-(G7961+H7961)</f>
        <v>0</v>
      </c>
      <c r="G7961">
        <f>IF(IFERROR(VLOOKUP($A7961,Sikka!B:C,2,0),0)=0,0,1)</f>
        <v>1</v>
      </c>
      <c r="H7961">
        <f t="shared" si="126"/>
        <v>0</v>
      </c>
      <c r="I7961">
        <f>IF(IFERROR(VLOOKUP($A7961,'37'!$B:$B,1,0),0)=0,0,1)</f>
        <v>0</v>
      </c>
      <c r="J7961">
        <f>IF(IFERROR(VLOOKUP($A7961,'36'!$B:$B,1,0),0)=0,0,1)</f>
        <v>0</v>
      </c>
      <c r="K7961">
        <f>IF(IFERROR(VLOOKUP($A7961,'35'!$B:$B,1,0),0)=0,0,1)</f>
        <v>0</v>
      </c>
      <c r="L7961">
        <f>IF(IFERROR(VLOOKUP($A7961,'34'!$B:$B,1,0),0)=0,0,1)</f>
        <v>0</v>
      </c>
      <c r="M7961">
        <f>IF(IFERROR(VLOOKUP($A7961,'32'!$B:$B,1,0),0)=0,0,1)</f>
        <v>0</v>
      </c>
      <c r="N7961">
        <f>IF(IFERROR(VLOOKUP($A7961,'31'!$B:$B,1,0),0)=0,0,1)</f>
        <v>0</v>
      </c>
      <c r="O7961">
        <f>IF(IFERROR(VLOOKUP($A7961,'30'!$B:$B,1,0),0)=0,0,1)</f>
        <v>0</v>
      </c>
      <c r="P7961">
        <f>IF(IFERROR(VLOOKUP($A7961,'29'!$B:$B,1,0),0)=0,0,1)</f>
        <v>0</v>
      </c>
      <c r="Q7961">
        <f>IF(IFERROR(VLOOKUP($A7961,'27'!$B:$B,1,0),0)=0,0,1)</f>
        <v>0</v>
      </c>
      <c r="R7961">
        <f>IF(IFERROR(VLOOKUP($A7961,'26'!$B:$B,1,0),0)=0,0,1)</f>
        <v>0</v>
      </c>
      <c r="S7961">
        <f>IF(IFERROR(VLOOKUP($A7961,'25'!$B:$B,1,0),0)=0,0,1)</f>
        <v>0</v>
      </c>
      <c r="T7961">
        <f>IF(IFERROR(VLOOKUP($A7961,'23'!$B:$B,1,0),0)=0,0,1)</f>
        <v>0</v>
      </c>
      <c r="U7961">
        <f>IF(IFERROR(VLOOKUP($A7961,'19'!$B:$B,1,0),0)=0,0,1)</f>
        <v>0</v>
      </c>
      <c r="V7961">
        <f>IF(IFERROR(VLOOKUP($A7961,'16'!$B:$B,1,0),0)=0,0,1)</f>
        <v>0</v>
      </c>
      <c r="W7961">
        <f>IF(IFERROR(VLOOKUP($A7961,'14'!$B:$B,1,0),0)=0,0,1)</f>
        <v>0</v>
      </c>
      <c r="X7961">
        <f>IF(IFERROR(VLOOKUP($A7961,'13'!$B:$B,1,0),0)=0,0,1)</f>
        <v>0</v>
      </c>
      <c r="Y7961">
        <f>IF(IFERROR(VLOOKUP($A7961,'12'!$B:$B,1,0),0)=0,0,1)</f>
        <v>0</v>
      </c>
      <c r="Z7961">
        <f>IF(IFERROR(VLOOKUP($A7961,'10'!$B:$B,1,0),0)=0,0,1)</f>
        <v>0</v>
      </c>
      <c r="AA7961">
        <f>IF(IFERROR(VLOOKUP($A7961,'8'!$B:$B,1,0),0)=0,0,1)</f>
        <v>0</v>
      </c>
      <c r="AB7961">
        <f>IF(IFERROR(VLOOKUP($A7961,'7'!$B:$B,1,0),0)=0,0,1)</f>
        <v>0</v>
      </c>
      <c r="AC7961">
        <f>IF(IFERROR(VLOOKUP($A7961,'6'!$B:$B,1,0),0)=0,0,1)</f>
        <v>0</v>
      </c>
      <c r="AD7961">
        <f>IF(IFERROR(VLOOKUP($A7961,'5'!$B:$B,1,0),0)=0,0,1)</f>
        <v>0</v>
      </c>
      <c r="AE7961">
        <f>IF(IFERROR(VLOOKUP($A7961,'4'!$B:$B,1,0),0)=0,0,1)</f>
        <v>0</v>
      </c>
      <c r="AF7961">
        <f>IF(IFERROR(VLOOKUP($A7961,'3'!$B:$B,1,0),0)=0,0,1)</f>
        <v>0</v>
      </c>
      <c r="AG7961">
        <f>IF(IFERROR(VLOOKUP($A7961,'2'!$B:$B,1,0),0)=0,0,1)</f>
        <v>0</v>
      </c>
      <c r="AH7961">
        <f>IF(IFERROR(VLOOKUP($A7961,'1'!$B:$B,1,0),0)=0,0,1)</f>
        <v>0</v>
      </c>
    </row>
    <row r="7962" spans="1:34" x14ac:dyDescent="0.35">
      <c r="A7962" t="s">
        <v>6352</v>
      </c>
      <c r="B7962">
        <f>COUNTIF(ValidatorAddress!B:B,'ION Airdrop'!A7962)</f>
        <v>0</v>
      </c>
      <c r="C7962" t="e">
        <f>VLOOKUP(A7962,ValidatorAddress!B:C,2,0)</f>
        <v>#N/A</v>
      </c>
      <c r="D7962">
        <v>1</v>
      </c>
      <c r="F7962">
        <f>D7962-(G7962+H7962)</f>
        <v>1</v>
      </c>
      <c r="G7962">
        <f>IF(IFERROR(VLOOKUP($A7962,Sikka!B:C,2,0),0)=0,0,1)</f>
        <v>0</v>
      </c>
      <c r="H7962">
        <f t="shared" si="126"/>
        <v>0</v>
      </c>
      <c r="I7962">
        <f>IF(IFERROR(VLOOKUP($A7962,'37'!$B:$B,1,0),0)=0,0,1)</f>
        <v>0</v>
      </c>
      <c r="J7962">
        <f>IF(IFERROR(VLOOKUP($A7962,'36'!$B:$B,1,0),0)=0,0,1)</f>
        <v>0</v>
      </c>
      <c r="K7962">
        <f>IF(IFERROR(VLOOKUP($A7962,'35'!$B:$B,1,0),0)=0,0,1)</f>
        <v>0</v>
      </c>
      <c r="L7962">
        <f>IF(IFERROR(VLOOKUP($A7962,'34'!$B:$B,1,0),0)=0,0,1)</f>
        <v>0</v>
      </c>
      <c r="M7962">
        <f>IF(IFERROR(VLOOKUP($A7962,'32'!$B:$B,1,0),0)=0,0,1)</f>
        <v>0</v>
      </c>
      <c r="N7962">
        <f>IF(IFERROR(VLOOKUP($A7962,'31'!$B:$B,1,0),0)=0,0,1)</f>
        <v>0</v>
      </c>
      <c r="O7962">
        <f>IF(IFERROR(VLOOKUP($A7962,'30'!$B:$B,1,0),0)=0,0,1)</f>
        <v>0</v>
      </c>
      <c r="P7962">
        <f>IF(IFERROR(VLOOKUP($A7962,'29'!$B:$B,1,0),0)=0,0,1)</f>
        <v>0</v>
      </c>
      <c r="Q7962">
        <f>IF(IFERROR(VLOOKUP($A7962,'27'!$B:$B,1,0),0)=0,0,1)</f>
        <v>0</v>
      </c>
      <c r="R7962">
        <f>IF(IFERROR(VLOOKUP($A7962,'26'!$B:$B,1,0),0)=0,0,1)</f>
        <v>0</v>
      </c>
      <c r="S7962">
        <f>IF(IFERROR(VLOOKUP($A7962,'25'!$B:$B,1,0),0)=0,0,1)</f>
        <v>0</v>
      </c>
      <c r="T7962">
        <f>IF(IFERROR(VLOOKUP($A7962,'23'!$B:$B,1,0),0)=0,0,1)</f>
        <v>0</v>
      </c>
      <c r="U7962">
        <f>IF(IFERROR(VLOOKUP($A7962,'19'!$B:$B,1,0),0)=0,0,1)</f>
        <v>0</v>
      </c>
      <c r="V7962">
        <f>IF(IFERROR(VLOOKUP($A7962,'16'!$B:$B,1,0),0)=0,0,1)</f>
        <v>0</v>
      </c>
      <c r="W7962">
        <f>IF(IFERROR(VLOOKUP($A7962,'14'!$B:$B,1,0),0)=0,0,1)</f>
        <v>0</v>
      </c>
      <c r="X7962">
        <f>IF(IFERROR(VLOOKUP($A7962,'13'!$B:$B,1,0),0)=0,0,1)</f>
        <v>0</v>
      </c>
      <c r="Y7962">
        <f>IF(IFERROR(VLOOKUP($A7962,'12'!$B:$B,1,0),0)=0,0,1)</f>
        <v>0</v>
      </c>
      <c r="Z7962">
        <f>IF(IFERROR(VLOOKUP($A7962,'10'!$B:$B,1,0),0)=0,0,1)</f>
        <v>0</v>
      </c>
      <c r="AA7962">
        <f>IF(IFERROR(VLOOKUP($A7962,'8'!$B:$B,1,0),0)=0,0,1)</f>
        <v>0</v>
      </c>
      <c r="AB7962">
        <f>IF(IFERROR(VLOOKUP($A7962,'7'!$B:$B,1,0),0)=0,0,1)</f>
        <v>0</v>
      </c>
      <c r="AC7962">
        <f>IF(IFERROR(VLOOKUP($A7962,'6'!$B:$B,1,0),0)=0,0,1)</f>
        <v>0</v>
      </c>
      <c r="AD7962">
        <f>IF(IFERROR(VLOOKUP($A7962,'5'!$B:$B,1,0),0)=0,0,1)</f>
        <v>0</v>
      </c>
      <c r="AE7962">
        <f>IF(IFERROR(VLOOKUP($A7962,'4'!$B:$B,1,0),0)=0,0,1)</f>
        <v>0</v>
      </c>
      <c r="AF7962">
        <f>IF(IFERROR(VLOOKUP($A7962,'3'!$B:$B,1,0),0)=0,0,1)</f>
        <v>0</v>
      </c>
      <c r="AG7962">
        <f>IF(IFERROR(VLOOKUP($A7962,'2'!$B:$B,1,0),0)=0,0,1)</f>
        <v>0</v>
      </c>
      <c r="AH7962">
        <f>IF(IFERROR(VLOOKUP($A7962,'1'!$B:$B,1,0),0)=0,0,1)</f>
        <v>0</v>
      </c>
    </row>
    <row r="7963" spans="1:34" x14ac:dyDescent="0.35">
      <c r="A7963" t="s">
        <v>6353</v>
      </c>
      <c r="B7963">
        <f>COUNTIF(ValidatorAddress!B:B,'ION Airdrop'!A7963)</f>
        <v>0</v>
      </c>
      <c r="C7963" t="e">
        <f>VLOOKUP(A7963,ValidatorAddress!B:C,2,0)</f>
        <v>#N/A</v>
      </c>
      <c r="D7963">
        <v>1</v>
      </c>
      <c r="F7963">
        <f>D7963-(G7963+H7963)</f>
        <v>0</v>
      </c>
      <c r="G7963">
        <f>IF(IFERROR(VLOOKUP($A7963,Sikka!B:C,2,0),0)=0,0,1)</f>
        <v>1</v>
      </c>
      <c r="H7963">
        <f t="shared" si="126"/>
        <v>0</v>
      </c>
      <c r="I7963">
        <f>IF(IFERROR(VLOOKUP($A7963,'37'!$B:$B,1,0),0)=0,0,1)</f>
        <v>0</v>
      </c>
      <c r="J7963">
        <f>IF(IFERROR(VLOOKUP($A7963,'36'!$B:$B,1,0),0)=0,0,1)</f>
        <v>0</v>
      </c>
      <c r="K7963">
        <f>IF(IFERROR(VLOOKUP($A7963,'35'!$B:$B,1,0),0)=0,0,1)</f>
        <v>0</v>
      </c>
      <c r="L7963">
        <f>IF(IFERROR(VLOOKUP($A7963,'34'!$B:$B,1,0),0)=0,0,1)</f>
        <v>0</v>
      </c>
      <c r="M7963">
        <f>IF(IFERROR(VLOOKUP($A7963,'32'!$B:$B,1,0),0)=0,0,1)</f>
        <v>0</v>
      </c>
      <c r="N7963">
        <f>IF(IFERROR(VLOOKUP($A7963,'31'!$B:$B,1,0),0)=0,0,1)</f>
        <v>0</v>
      </c>
      <c r="O7963">
        <f>IF(IFERROR(VLOOKUP($A7963,'30'!$B:$B,1,0),0)=0,0,1)</f>
        <v>0</v>
      </c>
      <c r="P7963">
        <f>IF(IFERROR(VLOOKUP($A7963,'29'!$B:$B,1,0),0)=0,0,1)</f>
        <v>0</v>
      </c>
      <c r="Q7963">
        <f>IF(IFERROR(VLOOKUP($A7963,'27'!$B:$B,1,0),0)=0,0,1)</f>
        <v>0</v>
      </c>
      <c r="R7963">
        <f>IF(IFERROR(VLOOKUP($A7963,'26'!$B:$B,1,0),0)=0,0,1)</f>
        <v>0</v>
      </c>
      <c r="S7963">
        <f>IF(IFERROR(VLOOKUP($A7963,'25'!$B:$B,1,0),0)=0,0,1)</f>
        <v>0</v>
      </c>
      <c r="T7963">
        <f>IF(IFERROR(VLOOKUP($A7963,'23'!$B:$B,1,0),0)=0,0,1)</f>
        <v>0</v>
      </c>
      <c r="U7963">
        <f>IF(IFERROR(VLOOKUP($A7963,'19'!$B:$B,1,0),0)=0,0,1)</f>
        <v>0</v>
      </c>
      <c r="V7963">
        <f>IF(IFERROR(VLOOKUP($A7963,'16'!$B:$B,1,0),0)=0,0,1)</f>
        <v>0</v>
      </c>
      <c r="W7963">
        <f>IF(IFERROR(VLOOKUP($A7963,'14'!$B:$B,1,0),0)=0,0,1)</f>
        <v>0</v>
      </c>
      <c r="X7963">
        <f>IF(IFERROR(VLOOKUP($A7963,'13'!$B:$B,1,0),0)=0,0,1)</f>
        <v>0</v>
      </c>
      <c r="Y7963">
        <f>IF(IFERROR(VLOOKUP($A7963,'12'!$B:$B,1,0),0)=0,0,1)</f>
        <v>0</v>
      </c>
      <c r="Z7963">
        <f>IF(IFERROR(VLOOKUP($A7963,'10'!$B:$B,1,0),0)=0,0,1)</f>
        <v>0</v>
      </c>
      <c r="AA7963">
        <f>IF(IFERROR(VLOOKUP($A7963,'8'!$B:$B,1,0),0)=0,0,1)</f>
        <v>0</v>
      </c>
      <c r="AB7963">
        <f>IF(IFERROR(VLOOKUP($A7963,'7'!$B:$B,1,0),0)=0,0,1)</f>
        <v>0</v>
      </c>
      <c r="AC7963">
        <f>IF(IFERROR(VLOOKUP($A7963,'6'!$B:$B,1,0),0)=0,0,1)</f>
        <v>0</v>
      </c>
      <c r="AD7963">
        <f>IF(IFERROR(VLOOKUP($A7963,'5'!$B:$B,1,0),0)=0,0,1)</f>
        <v>0</v>
      </c>
      <c r="AE7963">
        <f>IF(IFERROR(VLOOKUP($A7963,'4'!$B:$B,1,0),0)=0,0,1)</f>
        <v>0</v>
      </c>
      <c r="AF7963">
        <f>IF(IFERROR(VLOOKUP($A7963,'3'!$B:$B,1,0),0)=0,0,1)</f>
        <v>0</v>
      </c>
      <c r="AG7963">
        <f>IF(IFERROR(VLOOKUP($A7963,'2'!$B:$B,1,0),0)=0,0,1)</f>
        <v>0</v>
      </c>
      <c r="AH7963">
        <f>IF(IFERROR(VLOOKUP($A7963,'1'!$B:$B,1,0),0)=0,0,1)</f>
        <v>0</v>
      </c>
    </row>
    <row r="7964" spans="1:34" x14ac:dyDescent="0.35">
      <c r="A7964" t="s">
        <v>6354</v>
      </c>
      <c r="B7964">
        <f>COUNTIF(ValidatorAddress!B:B,'ION Airdrop'!A7964)</f>
        <v>0</v>
      </c>
      <c r="C7964" t="e">
        <f>VLOOKUP(A7964,ValidatorAddress!B:C,2,0)</f>
        <v>#N/A</v>
      </c>
      <c r="D7964">
        <v>1</v>
      </c>
      <c r="F7964">
        <f>D7964-(G7964+H7964)</f>
        <v>1</v>
      </c>
      <c r="G7964">
        <f>IF(IFERROR(VLOOKUP($A7964,Sikka!B:C,2,0),0)=0,0,1)</f>
        <v>0</v>
      </c>
      <c r="H7964">
        <f t="shared" si="126"/>
        <v>0</v>
      </c>
      <c r="I7964">
        <f>IF(IFERROR(VLOOKUP($A7964,'37'!$B:$B,1,0),0)=0,0,1)</f>
        <v>0</v>
      </c>
      <c r="J7964">
        <f>IF(IFERROR(VLOOKUP($A7964,'36'!$B:$B,1,0),0)=0,0,1)</f>
        <v>0</v>
      </c>
      <c r="K7964">
        <f>IF(IFERROR(VLOOKUP($A7964,'35'!$B:$B,1,0),0)=0,0,1)</f>
        <v>0</v>
      </c>
      <c r="L7964">
        <f>IF(IFERROR(VLOOKUP($A7964,'34'!$B:$B,1,0),0)=0,0,1)</f>
        <v>0</v>
      </c>
      <c r="M7964">
        <f>IF(IFERROR(VLOOKUP($A7964,'32'!$B:$B,1,0),0)=0,0,1)</f>
        <v>0</v>
      </c>
      <c r="N7964">
        <f>IF(IFERROR(VLOOKUP($A7964,'31'!$B:$B,1,0),0)=0,0,1)</f>
        <v>0</v>
      </c>
      <c r="O7964">
        <f>IF(IFERROR(VLOOKUP($A7964,'30'!$B:$B,1,0),0)=0,0,1)</f>
        <v>0</v>
      </c>
      <c r="P7964">
        <f>IF(IFERROR(VLOOKUP($A7964,'29'!$B:$B,1,0),0)=0,0,1)</f>
        <v>0</v>
      </c>
      <c r="Q7964">
        <f>IF(IFERROR(VLOOKUP($A7964,'27'!$B:$B,1,0),0)=0,0,1)</f>
        <v>0</v>
      </c>
      <c r="R7964">
        <f>IF(IFERROR(VLOOKUP($A7964,'26'!$B:$B,1,0),0)=0,0,1)</f>
        <v>0</v>
      </c>
      <c r="S7964">
        <f>IF(IFERROR(VLOOKUP($A7964,'25'!$B:$B,1,0),0)=0,0,1)</f>
        <v>0</v>
      </c>
      <c r="T7964">
        <f>IF(IFERROR(VLOOKUP($A7964,'23'!$B:$B,1,0),0)=0,0,1)</f>
        <v>0</v>
      </c>
      <c r="U7964">
        <f>IF(IFERROR(VLOOKUP($A7964,'19'!$B:$B,1,0),0)=0,0,1)</f>
        <v>0</v>
      </c>
      <c r="V7964">
        <f>IF(IFERROR(VLOOKUP($A7964,'16'!$B:$B,1,0),0)=0,0,1)</f>
        <v>0</v>
      </c>
      <c r="W7964">
        <f>IF(IFERROR(VLOOKUP($A7964,'14'!$B:$B,1,0),0)=0,0,1)</f>
        <v>0</v>
      </c>
      <c r="X7964">
        <f>IF(IFERROR(VLOOKUP($A7964,'13'!$B:$B,1,0),0)=0,0,1)</f>
        <v>0</v>
      </c>
      <c r="Y7964">
        <f>IF(IFERROR(VLOOKUP($A7964,'12'!$B:$B,1,0),0)=0,0,1)</f>
        <v>0</v>
      </c>
      <c r="Z7964">
        <f>IF(IFERROR(VLOOKUP($A7964,'10'!$B:$B,1,0),0)=0,0,1)</f>
        <v>0</v>
      </c>
      <c r="AA7964">
        <f>IF(IFERROR(VLOOKUP($A7964,'8'!$B:$B,1,0),0)=0,0,1)</f>
        <v>0</v>
      </c>
      <c r="AB7964">
        <f>IF(IFERROR(VLOOKUP($A7964,'7'!$B:$B,1,0),0)=0,0,1)</f>
        <v>0</v>
      </c>
      <c r="AC7964">
        <f>IF(IFERROR(VLOOKUP($A7964,'6'!$B:$B,1,0),0)=0,0,1)</f>
        <v>0</v>
      </c>
      <c r="AD7964">
        <f>IF(IFERROR(VLOOKUP($A7964,'5'!$B:$B,1,0),0)=0,0,1)</f>
        <v>0</v>
      </c>
      <c r="AE7964">
        <f>IF(IFERROR(VLOOKUP($A7964,'4'!$B:$B,1,0),0)=0,0,1)</f>
        <v>0</v>
      </c>
      <c r="AF7964">
        <f>IF(IFERROR(VLOOKUP($A7964,'3'!$B:$B,1,0),0)=0,0,1)</f>
        <v>0</v>
      </c>
      <c r="AG7964">
        <f>IF(IFERROR(VLOOKUP($A7964,'2'!$B:$B,1,0),0)=0,0,1)</f>
        <v>0</v>
      </c>
      <c r="AH7964">
        <f>IF(IFERROR(VLOOKUP($A7964,'1'!$B:$B,1,0),0)=0,0,1)</f>
        <v>0</v>
      </c>
    </row>
    <row r="7965" spans="1:34" x14ac:dyDescent="0.35">
      <c r="A7965" t="s">
        <v>6355</v>
      </c>
      <c r="B7965">
        <f>COUNTIF(ValidatorAddress!B:B,'ION Airdrop'!A7965)</f>
        <v>0</v>
      </c>
      <c r="C7965" t="e">
        <f>VLOOKUP(A7965,ValidatorAddress!B:C,2,0)</f>
        <v>#N/A</v>
      </c>
      <c r="D7965">
        <v>1</v>
      </c>
      <c r="F7965">
        <f>D7965-(G7965+H7965)</f>
        <v>0</v>
      </c>
      <c r="G7965">
        <f>IF(IFERROR(VLOOKUP($A7965,Sikka!B:C,2,0),0)=0,0,1)</f>
        <v>1</v>
      </c>
      <c r="H7965">
        <f t="shared" si="126"/>
        <v>0</v>
      </c>
      <c r="I7965">
        <f>IF(IFERROR(VLOOKUP($A7965,'37'!$B:$B,1,0),0)=0,0,1)</f>
        <v>0</v>
      </c>
      <c r="J7965">
        <f>IF(IFERROR(VLOOKUP($A7965,'36'!$B:$B,1,0),0)=0,0,1)</f>
        <v>0</v>
      </c>
      <c r="K7965">
        <f>IF(IFERROR(VLOOKUP($A7965,'35'!$B:$B,1,0),0)=0,0,1)</f>
        <v>0</v>
      </c>
      <c r="L7965">
        <f>IF(IFERROR(VLOOKUP($A7965,'34'!$B:$B,1,0),0)=0,0,1)</f>
        <v>0</v>
      </c>
      <c r="M7965">
        <f>IF(IFERROR(VLOOKUP($A7965,'32'!$B:$B,1,0),0)=0,0,1)</f>
        <v>0</v>
      </c>
      <c r="N7965">
        <f>IF(IFERROR(VLOOKUP($A7965,'31'!$B:$B,1,0),0)=0,0,1)</f>
        <v>0</v>
      </c>
      <c r="O7965">
        <f>IF(IFERROR(VLOOKUP($A7965,'30'!$B:$B,1,0),0)=0,0,1)</f>
        <v>0</v>
      </c>
      <c r="P7965">
        <f>IF(IFERROR(VLOOKUP($A7965,'29'!$B:$B,1,0),0)=0,0,1)</f>
        <v>0</v>
      </c>
      <c r="Q7965">
        <f>IF(IFERROR(VLOOKUP($A7965,'27'!$B:$B,1,0),0)=0,0,1)</f>
        <v>0</v>
      </c>
      <c r="R7965">
        <f>IF(IFERROR(VLOOKUP($A7965,'26'!$B:$B,1,0),0)=0,0,1)</f>
        <v>0</v>
      </c>
      <c r="S7965">
        <f>IF(IFERROR(VLOOKUP($A7965,'25'!$B:$B,1,0),0)=0,0,1)</f>
        <v>0</v>
      </c>
      <c r="T7965">
        <f>IF(IFERROR(VLOOKUP($A7965,'23'!$B:$B,1,0),0)=0,0,1)</f>
        <v>0</v>
      </c>
      <c r="U7965">
        <f>IF(IFERROR(VLOOKUP($A7965,'19'!$B:$B,1,0),0)=0,0,1)</f>
        <v>0</v>
      </c>
      <c r="V7965">
        <f>IF(IFERROR(VLOOKUP($A7965,'16'!$B:$B,1,0),0)=0,0,1)</f>
        <v>0</v>
      </c>
      <c r="W7965">
        <f>IF(IFERROR(VLOOKUP($A7965,'14'!$B:$B,1,0),0)=0,0,1)</f>
        <v>0</v>
      </c>
      <c r="X7965">
        <f>IF(IFERROR(VLOOKUP($A7965,'13'!$B:$B,1,0),0)=0,0,1)</f>
        <v>0</v>
      </c>
      <c r="Y7965">
        <f>IF(IFERROR(VLOOKUP($A7965,'12'!$B:$B,1,0),0)=0,0,1)</f>
        <v>0</v>
      </c>
      <c r="Z7965">
        <f>IF(IFERROR(VLOOKUP($A7965,'10'!$B:$B,1,0),0)=0,0,1)</f>
        <v>0</v>
      </c>
      <c r="AA7965">
        <f>IF(IFERROR(VLOOKUP($A7965,'8'!$B:$B,1,0),0)=0,0,1)</f>
        <v>0</v>
      </c>
      <c r="AB7965">
        <f>IF(IFERROR(VLOOKUP($A7965,'7'!$B:$B,1,0),0)=0,0,1)</f>
        <v>0</v>
      </c>
      <c r="AC7965">
        <f>IF(IFERROR(VLOOKUP($A7965,'6'!$B:$B,1,0),0)=0,0,1)</f>
        <v>0</v>
      </c>
      <c r="AD7965">
        <f>IF(IFERROR(VLOOKUP($A7965,'5'!$B:$B,1,0),0)=0,0,1)</f>
        <v>0</v>
      </c>
      <c r="AE7965">
        <f>IF(IFERROR(VLOOKUP($A7965,'4'!$B:$B,1,0),0)=0,0,1)</f>
        <v>0</v>
      </c>
      <c r="AF7965">
        <f>IF(IFERROR(VLOOKUP($A7965,'3'!$B:$B,1,0),0)=0,0,1)</f>
        <v>0</v>
      </c>
      <c r="AG7965">
        <f>IF(IFERROR(VLOOKUP($A7965,'2'!$B:$B,1,0),0)=0,0,1)</f>
        <v>0</v>
      </c>
      <c r="AH7965">
        <f>IF(IFERROR(VLOOKUP($A7965,'1'!$B:$B,1,0),0)=0,0,1)</f>
        <v>0</v>
      </c>
    </row>
    <row r="7966" spans="1:34" x14ac:dyDescent="0.35">
      <c r="A7966" t="s">
        <v>6356</v>
      </c>
      <c r="B7966">
        <f>COUNTIF(ValidatorAddress!B:B,'ION Airdrop'!A7966)</f>
        <v>0</v>
      </c>
      <c r="C7966" t="e">
        <f>VLOOKUP(A7966,ValidatorAddress!B:C,2,0)</f>
        <v>#N/A</v>
      </c>
      <c r="D7966">
        <v>1</v>
      </c>
      <c r="F7966">
        <f>D7966-(G7966+H7966)</f>
        <v>1</v>
      </c>
      <c r="G7966">
        <f>IF(IFERROR(VLOOKUP($A7966,Sikka!B:C,2,0),0)=0,0,1)</f>
        <v>0</v>
      </c>
      <c r="H7966">
        <f t="shared" si="126"/>
        <v>0</v>
      </c>
      <c r="I7966">
        <f>IF(IFERROR(VLOOKUP($A7966,'37'!$B:$B,1,0),0)=0,0,1)</f>
        <v>0</v>
      </c>
      <c r="J7966">
        <f>IF(IFERROR(VLOOKUP($A7966,'36'!$B:$B,1,0),0)=0,0,1)</f>
        <v>0</v>
      </c>
      <c r="K7966">
        <f>IF(IFERROR(VLOOKUP($A7966,'35'!$B:$B,1,0),0)=0,0,1)</f>
        <v>0</v>
      </c>
      <c r="L7966">
        <f>IF(IFERROR(VLOOKUP($A7966,'34'!$B:$B,1,0),0)=0,0,1)</f>
        <v>0</v>
      </c>
      <c r="M7966">
        <f>IF(IFERROR(VLOOKUP($A7966,'32'!$B:$B,1,0),0)=0,0,1)</f>
        <v>0</v>
      </c>
      <c r="N7966">
        <f>IF(IFERROR(VLOOKUP($A7966,'31'!$B:$B,1,0),0)=0,0,1)</f>
        <v>0</v>
      </c>
      <c r="O7966">
        <f>IF(IFERROR(VLOOKUP($A7966,'30'!$B:$B,1,0),0)=0,0,1)</f>
        <v>0</v>
      </c>
      <c r="P7966">
        <f>IF(IFERROR(VLOOKUP($A7966,'29'!$B:$B,1,0),0)=0,0,1)</f>
        <v>0</v>
      </c>
      <c r="Q7966">
        <f>IF(IFERROR(VLOOKUP($A7966,'27'!$B:$B,1,0),0)=0,0,1)</f>
        <v>0</v>
      </c>
      <c r="R7966">
        <f>IF(IFERROR(VLOOKUP($A7966,'26'!$B:$B,1,0),0)=0,0,1)</f>
        <v>0</v>
      </c>
      <c r="S7966">
        <f>IF(IFERROR(VLOOKUP($A7966,'25'!$B:$B,1,0),0)=0,0,1)</f>
        <v>0</v>
      </c>
      <c r="T7966">
        <f>IF(IFERROR(VLOOKUP($A7966,'23'!$B:$B,1,0),0)=0,0,1)</f>
        <v>0</v>
      </c>
      <c r="U7966">
        <f>IF(IFERROR(VLOOKUP($A7966,'19'!$B:$B,1,0),0)=0,0,1)</f>
        <v>0</v>
      </c>
      <c r="V7966">
        <f>IF(IFERROR(VLOOKUP($A7966,'16'!$B:$B,1,0),0)=0,0,1)</f>
        <v>0</v>
      </c>
      <c r="W7966">
        <f>IF(IFERROR(VLOOKUP($A7966,'14'!$B:$B,1,0),0)=0,0,1)</f>
        <v>0</v>
      </c>
      <c r="X7966">
        <f>IF(IFERROR(VLOOKUP($A7966,'13'!$B:$B,1,0),0)=0,0,1)</f>
        <v>0</v>
      </c>
      <c r="Y7966">
        <f>IF(IFERROR(VLOOKUP($A7966,'12'!$B:$B,1,0),0)=0,0,1)</f>
        <v>0</v>
      </c>
      <c r="Z7966">
        <f>IF(IFERROR(VLOOKUP($A7966,'10'!$B:$B,1,0),0)=0,0,1)</f>
        <v>0</v>
      </c>
      <c r="AA7966">
        <f>IF(IFERROR(VLOOKUP($A7966,'8'!$B:$B,1,0),0)=0,0,1)</f>
        <v>0</v>
      </c>
      <c r="AB7966">
        <f>IF(IFERROR(VLOOKUP($A7966,'7'!$B:$B,1,0),0)=0,0,1)</f>
        <v>0</v>
      </c>
      <c r="AC7966">
        <f>IF(IFERROR(VLOOKUP($A7966,'6'!$B:$B,1,0),0)=0,0,1)</f>
        <v>0</v>
      </c>
      <c r="AD7966">
        <f>IF(IFERROR(VLOOKUP($A7966,'5'!$B:$B,1,0),0)=0,0,1)</f>
        <v>0</v>
      </c>
      <c r="AE7966">
        <f>IF(IFERROR(VLOOKUP($A7966,'4'!$B:$B,1,0),0)=0,0,1)</f>
        <v>0</v>
      </c>
      <c r="AF7966">
        <f>IF(IFERROR(VLOOKUP($A7966,'3'!$B:$B,1,0),0)=0,0,1)</f>
        <v>0</v>
      </c>
      <c r="AG7966">
        <f>IF(IFERROR(VLOOKUP($A7966,'2'!$B:$B,1,0),0)=0,0,1)</f>
        <v>0</v>
      </c>
      <c r="AH7966">
        <f>IF(IFERROR(VLOOKUP($A7966,'1'!$B:$B,1,0),0)=0,0,1)</f>
        <v>0</v>
      </c>
    </row>
    <row r="7967" spans="1:34" x14ac:dyDescent="0.35">
      <c r="A7967" t="s">
        <v>6357</v>
      </c>
      <c r="B7967">
        <f>COUNTIF(ValidatorAddress!B:B,'ION Airdrop'!A7967)</f>
        <v>0</v>
      </c>
      <c r="C7967" t="e">
        <f>VLOOKUP(A7967,ValidatorAddress!B:C,2,0)</f>
        <v>#N/A</v>
      </c>
      <c r="D7967">
        <v>1</v>
      </c>
      <c r="F7967">
        <f>D7967-(G7967+H7967)</f>
        <v>1</v>
      </c>
      <c r="G7967">
        <f>IF(IFERROR(VLOOKUP($A7967,Sikka!B:C,2,0),0)=0,0,1)</f>
        <v>0</v>
      </c>
      <c r="H7967">
        <f t="shared" si="126"/>
        <v>0</v>
      </c>
      <c r="I7967">
        <f>IF(IFERROR(VLOOKUP($A7967,'37'!$B:$B,1,0),0)=0,0,1)</f>
        <v>0</v>
      </c>
      <c r="J7967">
        <f>IF(IFERROR(VLOOKUP($A7967,'36'!$B:$B,1,0),0)=0,0,1)</f>
        <v>0</v>
      </c>
      <c r="K7967">
        <f>IF(IFERROR(VLOOKUP($A7967,'35'!$B:$B,1,0),0)=0,0,1)</f>
        <v>0</v>
      </c>
      <c r="L7967">
        <f>IF(IFERROR(VLOOKUP($A7967,'34'!$B:$B,1,0),0)=0,0,1)</f>
        <v>0</v>
      </c>
      <c r="M7967">
        <f>IF(IFERROR(VLOOKUP($A7967,'32'!$B:$B,1,0),0)=0,0,1)</f>
        <v>0</v>
      </c>
      <c r="N7967">
        <f>IF(IFERROR(VLOOKUP($A7967,'31'!$B:$B,1,0),0)=0,0,1)</f>
        <v>0</v>
      </c>
      <c r="O7967">
        <f>IF(IFERROR(VLOOKUP($A7967,'30'!$B:$B,1,0),0)=0,0,1)</f>
        <v>0</v>
      </c>
      <c r="P7967">
        <f>IF(IFERROR(VLOOKUP($A7967,'29'!$B:$B,1,0),0)=0,0,1)</f>
        <v>0</v>
      </c>
      <c r="Q7967">
        <f>IF(IFERROR(VLOOKUP($A7967,'27'!$B:$B,1,0),0)=0,0,1)</f>
        <v>0</v>
      </c>
      <c r="R7967">
        <f>IF(IFERROR(VLOOKUP($A7967,'26'!$B:$B,1,0),0)=0,0,1)</f>
        <v>0</v>
      </c>
      <c r="S7967">
        <f>IF(IFERROR(VLOOKUP($A7967,'25'!$B:$B,1,0),0)=0,0,1)</f>
        <v>0</v>
      </c>
      <c r="T7967">
        <f>IF(IFERROR(VLOOKUP($A7967,'23'!$B:$B,1,0),0)=0,0,1)</f>
        <v>0</v>
      </c>
      <c r="U7967">
        <f>IF(IFERROR(VLOOKUP($A7967,'19'!$B:$B,1,0),0)=0,0,1)</f>
        <v>0</v>
      </c>
      <c r="V7967">
        <f>IF(IFERROR(VLOOKUP($A7967,'16'!$B:$B,1,0),0)=0,0,1)</f>
        <v>0</v>
      </c>
      <c r="W7967">
        <f>IF(IFERROR(VLOOKUP($A7967,'14'!$B:$B,1,0),0)=0,0,1)</f>
        <v>0</v>
      </c>
      <c r="X7967">
        <f>IF(IFERROR(VLOOKUP($A7967,'13'!$B:$B,1,0),0)=0,0,1)</f>
        <v>0</v>
      </c>
      <c r="Y7967">
        <f>IF(IFERROR(VLOOKUP($A7967,'12'!$B:$B,1,0),0)=0,0,1)</f>
        <v>0</v>
      </c>
      <c r="Z7967">
        <f>IF(IFERROR(VLOOKUP($A7967,'10'!$B:$B,1,0),0)=0,0,1)</f>
        <v>0</v>
      </c>
      <c r="AA7967">
        <f>IF(IFERROR(VLOOKUP($A7967,'8'!$B:$B,1,0),0)=0,0,1)</f>
        <v>0</v>
      </c>
      <c r="AB7967">
        <f>IF(IFERROR(VLOOKUP($A7967,'7'!$B:$B,1,0),0)=0,0,1)</f>
        <v>0</v>
      </c>
      <c r="AC7967">
        <f>IF(IFERROR(VLOOKUP($A7967,'6'!$B:$B,1,0),0)=0,0,1)</f>
        <v>0</v>
      </c>
      <c r="AD7967">
        <f>IF(IFERROR(VLOOKUP($A7967,'5'!$B:$B,1,0),0)=0,0,1)</f>
        <v>0</v>
      </c>
      <c r="AE7967">
        <f>IF(IFERROR(VLOOKUP($A7967,'4'!$B:$B,1,0),0)=0,0,1)</f>
        <v>0</v>
      </c>
      <c r="AF7967">
        <f>IF(IFERROR(VLOOKUP($A7967,'3'!$B:$B,1,0),0)=0,0,1)</f>
        <v>0</v>
      </c>
      <c r="AG7967">
        <f>IF(IFERROR(VLOOKUP($A7967,'2'!$B:$B,1,0),0)=0,0,1)</f>
        <v>0</v>
      </c>
      <c r="AH7967">
        <f>IF(IFERROR(VLOOKUP($A7967,'1'!$B:$B,1,0),0)=0,0,1)</f>
        <v>0</v>
      </c>
    </row>
    <row r="7968" spans="1:34" x14ac:dyDescent="0.35">
      <c r="A7968" t="s">
        <v>6358</v>
      </c>
      <c r="B7968">
        <f>COUNTIF(ValidatorAddress!B:B,'ION Airdrop'!A7968)</f>
        <v>0</v>
      </c>
      <c r="C7968" t="e">
        <f>VLOOKUP(A7968,ValidatorAddress!B:C,2,0)</f>
        <v>#N/A</v>
      </c>
      <c r="D7968">
        <v>1</v>
      </c>
      <c r="F7968">
        <f>D7968-(G7968+H7968)</f>
        <v>1</v>
      </c>
      <c r="G7968">
        <f>IF(IFERROR(VLOOKUP($A7968,Sikka!B:C,2,0),0)=0,0,1)</f>
        <v>0</v>
      </c>
      <c r="H7968">
        <f t="shared" si="126"/>
        <v>0</v>
      </c>
      <c r="I7968">
        <f>IF(IFERROR(VLOOKUP($A7968,'37'!$B:$B,1,0),0)=0,0,1)</f>
        <v>0</v>
      </c>
      <c r="J7968">
        <f>IF(IFERROR(VLOOKUP($A7968,'36'!$B:$B,1,0),0)=0,0,1)</f>
        <v>0</v>
      </c>
      <c r="K7968">
        <f>IF(IFERROR(VLOOKUP($A7968,'35'!$B:$B,1,0),0)=0,0,1)</f>
        <v>0</v>
      </c>
      <c r="L7968">
        <f>IF(IFERROR(VLOOKUP($A7968,'34'!$B:$B,1,0),0)=0,0,1)</f>
        <v>0</v>
      </c>
      <c r="M7968">
        <f>IF(IFERROR(VLOOKUP($A7968,'32'!$B:$B,1,0),0)=0,0,1)</f>
        <v>0</v>
      </c>
      <c r="N7968">
        <f>IF(IFERROR(VLOOKUP($A7968,'31'!$B:$B,1,0),0)=0,0,1)</f>
        <v>0</v>
      </c>
      <c r="O7968">
        <f>IF(IFERROR(VLOOKUP($A7968,'30'!$B:$B,1,0),0)=0,0,1)</f>
        <v>0</v>
      </c>
      <c r="P7968">
        <f>IF(IFERROR(VLOOKUP($A7968,'29'!$B:$B,1,0),0)=0,0,1)</f>
        <v>0</v>
      </c>
      <c r="Q7968">
        <f>IF(IFERROR(VLOOKUP($A7968,'27'!$B:$B,1,0),0)=0,0,1)</f>
        <v>0</v>
      </c>
      <c r="R7968">
        <f>IF(IFERROR(VLOOKUP($A7968,'26'!$B:$B,1,0),0)=0,0,1)</f>
        <v>0</v>
      </c>
      <c r="S7968">
        <f>IF(IFERROR(VLOOKUP($A7968,'25'!$B:$B,1,0),0)=0,0,1)</f>
        <v>0</v>
      </c>
      <c r="T7968">
        <f>IF(IFERROR(VLOOKUP($A7968,'23'!$B:$B,1,0),0)=0,0,1)</f>
        <v>0</v>
      </c>
      <c r="U7968">
        <f>IF(IFERROR(VLOOKUP($A7968,'19'!$B:$B,1,0),0)=0,0,1)</f>
        <v>0</v>
      </c>
      <c r="V7968">
        <f>IF(IFERROR(VLOOKUP($A7968,'16'!$B:$B,1,0),0)=0,0,1)</f>
        <v>0</v>
      </c>
      <c r="W7968">
        <f>IF(IFERROR(VLOOKUP($A7968,'14'!$B:$B,1,0),0)=0,0,1)</f>
        <v>0</v>
      </c>
      <c r="X7968">
        <f>IF(IFERROR(VLOOKUP($A7968,'13'!$B:$B,1,0),0)=0,0,1)</f>
        <v>0</v>
      </c>
      <c r="Y7968">
        <f>IF(IFERROR(VLOOKUP($A7968,'12'!$B:$B,1,0),0)=0,0,1)</f>
        <v>0</v>
      </c>
      <c r="Z7968">
        <f>IF(IFERROR(VLOOKUP($A7968,'10'!$B:$B,1,0),0)=0,0,1)</f>
        <v>0</v>
      </c>
      <c r="AA7968">
        <f>IF(IFERROR(VLOOKUP($A7968,'8'!$B:$B,1,0),0)=0,0,1)</f>
        <v>0</v>
      </c>
      <c r="AB7968">
        <f>IF(IFERROR(VLOOKUP($A7968,'7'!$B:$B,1,0),0)=0,0,1)</f>
        <v>0</v>
      </c>
      <c r="AC7968">
        <f>IF(IFERROR(VLOOKUP($A7968,'6'!$B:$B,1,0),0)=0,0,1)</f>
        <v>0</v>
      </c>
      <c r="AD7968">
        <f>IF(IFERROR(VLOOKUP($A7968,'5'!$B:$B,1,0),0)=0,0,1)</f>
        <v>0</v>
      </c>
      <c r="AE7968">
        <f>IF(IFERROR(VLOOKUP($A7968,'4'!$B:$B,1,0),0)=0,0,1)</f>
        <v>0</v>
      </c>
      <c r="AF7968">
        <f>IF(IFERROR(VLOOKUP($A7968,'3'!$B:$B,1,0),0)=0,0,1)</f>
        <v>0</v>
      </c>
      <c r="AG7968">
        <f>IF(IFERROR(VLOOKUP($A7968,'2'!$B:$B,1,0),0)=0,0,1)</f>
        <v>0</v>
      </c>
      <c r="AH7968">
        <f>IF(IFERROR(VLOOKUP($A7968,'1'!$B:$B,1,0),0)=0,0,1)</f>
        <v>0</v>
      </c>
    </row>
    <row r="7969" spans="1:34" x14ac:dyDescent="0.35">
      <c r="A7969" t="s">
        <v>6359</v>
      </c>
      <c r="B7969">
        <f>COUNTIF(ValidatorAddress!B:B,'ION Airdrop'!A7969)</f>
        <v>0</v>
      </c>
      <c r="C7969" t="e">
        <f>VLOOKUP(A7969,ValidatorAddress!B:C,2,0)</f>
        <v>#N/A</v>
      </c>
      <c r="D7969">
        <v>1</v>
      </c>
      <c r="F7969">
        <f>D7969-(G7969+H7969)</f>
        <v>0</v>
      </c>
      <c r="G7969">
        <f>IF(IFERROR(VLOOKUP($A7969,Sikka!B:C,2,0),0)=0,0,1)</f>
        <v>1</v>
      </c>
      <c r="H7969">
        <f t="shared" si="126"/>
        <v>0</v>
      </c>
      <c r="I7969">
        <f>IF(IFERROR(VLOOKUP($A7969,'37'!$B:$B,1,0),0)=0,0,1)</f>
        <v>0</v>
      </c>
      <c r="J7969">
        <f>IF(IFERROR(VLOOKUP($A7969,'36'!$B:$B,1,0),0)=0,0,1)</f>
        <v>0</v>
      </c>
      <c r="K7969">
        <f>IF(IFERROR(VLOOKUP($A7969,'35'!$B:$B,1,0),0)=0,0,1)</f>
        <v>0</v>
      </c>
      <c r="L7969">
        <f>IF(IFERROR(VLOOKUP($A7969,'34'!$B:$B,1,0),0)=0,0,1)</f>
        <v>0</v>
      </c>
      <c r="M7969">
        <f>IF(IFERROR(VLOOKUP($A7969,'32'!$B:$B,1,0),0)=0,0,1)</f>
        <v>0</v>
      </c>
      <c r="N7969">
        <f>IF(IFERROR(VLOOKUP($A7969,'31'!$B:$B,1,0),0)=0,0,1)</f>
        <v>0</v>
      </c>
      <c r="O7969">
        <f>IF(IFERROR(VLOOKUP($A7969,'30'!$B:$B,1,0),0)=0,0,1)</f>
        <v>0</v>
      </c>
      <c r="P7969">
        <f>IF(IFERROR(VLOOKUP($A7969,'29'!$B:$B,1,0),0)=0,0,1)</f>
        <v>0</v>
      </c>
      <c r="Q7969">
        <f>IF(IFERROR(VLOOKUP($A7969,'27'!$B:$B,1,0),0)=0,0,1)</f>
        <v>0</v>
      </c>
      <c r="R7969">
        <f>IF(IFERROR(VLOOKUP($A7969,'26'!$B:$B,1,0),0)=0,0,1)</f>
        <v>0</v>
      </c>
      <c r="S7969">
        <f>IF(IFERROR(VLOOKUP($A7969,'25'!$B:$B,1,0),0)=0,0,1)</f>
        <v>0</v>
      </c>
      <c r="T7969">
        <f>IF(IFERROR(VLOOKUP($A7969,'23'!$B:$B,1,0),0)=0,0,1)</f>
        <v>0</v>
      </c>
      <c r="U7969">
        <f>IF(IFERROR(VLOOKUP($A7969,'19'!$B:$B,1,0),0)=0,0,1)</f>
        <v>0</v>
      </c>
      <c r="V7969">
        <f>IF(IFERROR(VLOOKUP($A7969,'16'!$B:$B,1,0),0)=0,0,1)</f>
        <v>0</v>
      </c>
      <c r="W7969">
        <f>IF(IFERROR(VLOOKUP($A7969,'14'!$B:$B,1,0),0)=0,0,1)</f>
        <v>0</v>
      </c>
      <c r="X7969">
        <f>IF(IFERROR(VLOOKUP($A7969,'13'!$B:$B,1,0),0)=0,0,1)</f>
        <v>0</v>
      </c>
      <c r="Y7969">
        <f>IF(IFERROR(VLOOKUP($A7969,'12'!$B:$B,1,0),0)=0,0,1)</f>
        <v>0</v>
      </c>
      <c r="Z7969">
        <f>IF(IFERROR(VLOOKUP($A7969,'10'!$B:$B,1,0),0)=0,0,1)</f>
        <v>0</v>
      </c>
      <c r="AA7969">
        <f>IF(IFERROR(VLOOKUP($A7969,'8'!$B:$B,1,0),0)=0,0,1)</f>
        <v>0</v>
      </c>
      <c r="AB7969">
        <f>IF(IFERROR(VLOOKUP($A7969,'7'!$B:$B,1,0),0)=0,0,1)</f>
        <v>0</v>
      </c>
      <c r="AC7969">
        <f>IF(IFERROR(VLOOKUP($A7969,'6'!$B:$B,1,0),0)=0,0,1)</f>
        <v>0</v>
      </c>
      <c r="AD7969">
        <f>IF(IFERROR(VLOOKUP($A7969,'5'!$B:$B,1,0),0)=0,0,1)</f>
        <v>0</v>
      </c>
      <c r="AE7969">
        <f>IF(IFERROR(VLOOKUP($A7969,'4'!$B:$B,1,0),0)=0,0,1)</f>
        <v>0</v>
      </c>
      <c r="AF7969">
        <f>IF(IFERROR(VLOOKUP($A7969,'3'!$B:$B,1,0),0)=0,0,1)</f>
        <v>0</v>
      </c>
      <c r="AG7969">
        <f>IF(IFERROR(VLOOKUP($A7969,'2'!$B:$B,1,0),0)=0,0,1)</f>
        <v>0</v>
      </c>
      <c r="AH7969">
        <f>IF(IFERROR(VLOOKUP($A7969,'1'!$B:$B,1,0),0)=0,0,1)</f>
        <v>0</v>
      </c>
    </row>
    <row r="7970" spans="1:34" x14ac:dyDescent="0.35">
      <c r="A7970" t="s">
        <v>6360</v>
      </c>
      <c r="B7970">
        <f>COUNTIF(ValidatorAddress!B:B,'ION Airdrop'!A7970)</f>
        <v>0</v>
      </c>
      <c r="C7970" t="e">
        <f>VLOOKUP(A7970,ValidatorAddress!B:C,2,0)</f>
        <v>#N/A</v>
      </c>
      <c r="D7970">
        <v>1</v>
      </c>
      <c r="F7970">
        <f>D7970-(G7970+H7970)</f>
        <v>1</v>
      </c>
      <c r="G7970">
        <f>IF(IFERROR(VLOOKUP($A7970,Sikka!B:C,2,0),0)=0,0,1)</f>
        <v>0</v>
      </c>
      <c r="H7970">
        <f t="shared" si="126"/>
        <v>0</v>
      </c>
      <c r="I7970">
        <f>IF(IFERROR(VLOOKUP($A7970,'37'!$B:$B,1,0),0)=0,0,1)</f>
        <v>0</v>
      </c>
      <c r="J7970">
        <f>IF(IFERROR(VLOOKUP($A7970,'36'!$B:$B,1,0),0)=0,0,1)</f>
        <v>0</v>
      </c>
      <c r="K7970">
        <f>IF(IFERROR(VLOOKUP($A7970,'35'!$B:$B,1,0),0)=0,0,1)</f>
        <v>0</v>
      </c>
      <c r="L7970">
        <f>IF(IFERROR(VLOOKUP($A7970,'34'!$B:$B,1,0),0)=0,0,1)</f>
        <v>0</v>
      </c>
      <c r="M7970">
        <f>IF(IFERROR(VLOOKUP($A7970,'32'!$B:$B,1,0),0)=0,0,1)</f>
        <v>0</v>
      </c>
      <c r="N7970">
        <f>IF(IFERROR(VLOOKUP($A7970,'31'!$B:$B,1,0),0)=0,0,1)</f>
        <v>0</v>
      </c>
      <c r="O7970">
        <f>IF(IFERROR(VLOOKUP($A7970,'30'!$B:$B,1,0),0)=0,0,1)</f>
        <v>0</v>
      </c>
      <c r="P7970">
        <f>IF(IFERROR(VLOOKUP($A7970,'29'!$B:$B,1,0),0)=0,0,1)</f>
        <v>0</v>
      </c>
      <c r="Q7970">
        <f>IF(IFERROR(VLOOKUP($A7970,'27'!$B:$B,1,0),0)=0,0,1)</f>
        <v>0</v>
      </c>
      <c r="R7970">
        <f>IF(IFERROR(VLOOKUP($A7970,'26'!$B:$B,1,0),0)=0,0,1)</f>
        <v>0</v>
      </c>
      <c r="S7970">
        <f>IF(IFERROR(VLOOKUP($A7970,'25'!$B:$B,1,0),0)=0,0,1)</f>
        <v>0</v>
      </c>
      <c r="T7970">
        <f>IF(IFERROR(VLOOKUP($A7970,'23'!$B:$B,1,0),0)=0,0,1)</f>
        <v>0</v>
      </c>
      <c r="U7970">
        <f>IF(IFERROR(VLOOKUP($A7970,'19'!$B:$B,1,0),0)=0,0,1)</f>
        <v>0</v>
      </c>
      <c r="V7970">
        <f>IF(IFERROR(VLOOKUP($A7970,'16'!$B:$B,1,0),0)=0,0,1)</f>
        <v>0</v>
      </c>
      <c r="W7970">
        <f>IF(IFERROR(VLOOKUP($A7970,'14'!$B:$B,1,0),0)=0,0,1)</f>
        <v>0</v>
      </c>
      <c r="X7970">
        <f>IF(IFERROR(VLOOKUP($A7970,'13'!$B:$B,1,0),0)=0,0,1)</f>
        <v>0</v>
      </c>
      <c r="Y7970">
        <f>IF(IFERROR(VLOOKUP($A7970,'12'!$B:$B,1,0),0)=0,0,1)</f>
        <v>0</v>
      </c>
      <c r="Z7970">
        <f>IF(IFERROR(VLOOKUP($A7970,'10'!$B:$B,1,0),0)=0,0,1)</f>
        <v>0</v>
      </c>
      <c r="AA7970">
        <f>IF(IFERROR(VLOOKUP($A7970,'8'!$B:$B,1,0),0)=0,0,1)</f>
        <v>0</v>
      </c>
      <c r="AB7970">
        <f>IF(IFERROR(VLOOKUP($A7970,'7'!$B:$B,1,0),0)=0,0,1)</f>
        <v>0</v>
      </c>
      <c r="AC7970">
        <f>IF(IFERROR(VLOOKUP($A7970,'6'!$B:$B,1,0),0)=0,0,1)</f>
        <v>0</v>
      </c>
      <c r="AD7970">
        <f>IF(IFERROR(VLOOKUP($A7970,'5'!$B:$B,1,0),0)=0,0,1)</f>
        <v>0</v>
      </c>
      <c r="AE7970">
        <f>IF(IFERROR(VLOOKUP($A7970,'4'!$B:$B,1,0),0)=0,0,1)</f>
        <v>0</v>
      </c>
      <c r="AF7970">
        <f>IF(IFERROR(VLOOKUP($A7970,'3'!$B:$B,1,0),0)=0,0,1)</f>
        <v>0</v>
      </c>
      <c r="AG7970">
        <f>IF(IFERROR(VLOOKUP($A7970,'2'!$B:$B,1,0),0)=0,0,1)</f>
        <v>0</v>
      </c>
      <c r="AH7970">
        <f>IF(IFERROR(VLOOKUP($A7970,'1'!$B:$B,1,0),0)=0,0,1)</f>
        <v>0</v>
      </c>
    </row>
    <row r="7971" spans="1:34" x14ac:dyDescent="0.35">
      <c r="A7971" t="s">
        <v>6361</v>
      </c>
      <c r="B7971">
        <f>COUNTIF(ValidatorAddress!B:B,'ION Airdrop'!A7971)</f>
        <v>0</v>
      </c>
      <c r="C7971" t="e">
        <f>VLOOKUP(A7971,ValidatorAddress!B:C,2,0)</f>
        <v>#N/A</v>
      </c>
      <c r="D7971">
        <v>1</v>
      </c>
      <c r="F7971">
        <f>D7971-(G7971+H7971)</f>
        <v>1</v>
      </c>
      <c r="G7971">
        <f>IF(IFERROR(VLOOKUP($A7971,Sikka!B:C,2,0),0)=0,0,1)</f>
        <v>0</v>
      </c>
      <c r="H7971">
        <f t="shared" si="126"/>
        <v>0</v>
      </c>
      <c r="I7971">
        <f>IF(IFERROR(VLOOKUP($A7971,'37'!$B:$B,1,0),0)=0,0,1)</f>
        <v>0</v>
      </c>
      <c r="J7971">
        <f>IF(IFERROR(VLOOKUP($A7971,'36'!$B:$B,1,0),0)=0,0,1)</f>
        <v>0</v>
      </c>
      <c r="K7971">
        <f>IF(IFERROR(VLOOKUP($A7971,'35'!$B:$B,1,0),0)=0,0,1)</f>
        <v>0</v>
      </c>
      <c r="L7971">
        <f>IF(IFERROR(VLOOKUP($A7971,'34'!$B:$B,1,0),0)=0,0,1)</f>
        <v>0</v>
      </c>
      <c r="M7971">
        <f>IF(IFERROR(VLOOKUP($A7971,'32'!$B:$B,1,0),0)=0,0,1)</f>
        <v>0</v>
      </c>
      <c r="N7971">
        <f>IF(IFERROR(VLOOKUP($A7971,'31'!$B:$B,1,0),0)=0,0,1)</f>
        <v>0</v>
      </c>
      <c r="O7971">
        <f>IF(IFERROR(VLOOKUP($A7971,'30'!$B:$B,1,0),0)=0,0,1)</f>
        <v>0</v>
      </c>
      <c r="P7971">
        <f>IF(IFERROR(VLOOKUP($A7971,'29'!$B:$B,1,0),0)=0,0,1)</f>
        <v>0</v>
      </c>
      <c r="Q7971">
        <f>IF(IFERROR(VLOOKUP($A7971,'27'!$B:$B,1,0),0)=0,0,1)</f>
        <v>0</v>
      </c>
      <c r="R7971">
        <f>IF(IFERROR(VLOOKUP($A7971,'26'!$B:$B,1,0),0)=0,0,1)</f>
        <v>0</v>
      </c>
      <c r="S7971">
        <f>IF(IFERROR(VLOOKUP($A7971,'25'!$B:$B,1,0),0)=0,0,1)</f>
        <v>0</v>
      </c>
      <c r="T7971">
        <f>IF(IFERROR(VLOOKUP($A7971,'23'!$B:$B,1,0),0)=0,0,1)</f>
        <v>0</v>
      </c>
      <c r="U7971">
        <f>IF(IFERROR(VLOOKUP($A7971,'19'!$B:$B,1,0),0)=0,0,1)</f>
        <v>0</v>
      </c>
      <c r="V7971">
        <f>IF(IFERROR(VLOOKUP($A7971,'16'!$B:$B,1,0),0)=0,0,1)</f>
        <v>0</v>
      </c>
      <c r="W7971">
        <f>IF(IFERROR(VLOOKUP($A7971,'14'!$B:$B,1,0),0)=0,0,1)</f>
        <v>0</v>
      </c>
      <c r="X7971">
        <f>IF(IFERROR(VLOOKUP($A7971,'13'!$B:$B,1,0),0)=0,0,1)</f>
        <v>0</v>
      </c>
      <c r="Y7971">
        <f>IF(IFERROR(VLOOKUP($A7971,'12'!$B:$B,1,0),0)=0,0,1)</f>
        <v>0</v>
      </c>
      <c r="Z7971">
        <f>IF(IFERROR(VLOOKUP($A7971,'10'!$B:$B,1,0),0)=0,0,1)</f>
        <v>0</v>
      </c>
      <c r="AA7971">
        <f>IF(IFERROR(VLOOKUP($A7971,'8'!$B:$B,1,0),0)=0,0,1)</f>
        <v>0</v>
      </c>
      <c r="AB7971">
        <f>IF(IFERROR(VLOOKUP($A7971,'7'!$B:$B,1,0),0)=0,0,1)</f>
        <v>0</v>
      </c>
      <c r="AC7971">
        <f>IF(IFERROR(VLOOKUP($A7971,'6'!$B:$B,1,0),0)=0,0,1)</f>
        <v>0</v>
      </c>
      <c r="AD7971">
        <f>IF(IFERROR(VLOOKUP($A7971,'5'!$B:$B,1,0),0)=0,0,1)</f>
        <v>0</v>
      </c>
      <c r="AE7971">
        <f>IF(IFERROR(VLOOKUP($A7971,'4'!$B:$B,1,0),0)=0,0,1)</f>
        <v>0</v>
      </c>
      <c r="AF7971">
        <f>IF(IFERROR(VLOOKUP($A7971,'3'!$B:$B,1,0),0)=0,0,1)</f>
        <v>0</v>
      </c>
      <c r="AG7971">
        <f>IF(IFERROR(VLOOKUP($A7971,'2'!$B:$B,1,0),0)=0,0,1)</f>
        <v>0</v>
      </c>
      <c r="AH7971">
        <f>IF(IFERROR(VLOOKUP($A7971,'1'!$B:$B,1,0),0)=0,0,1)</f>
        <v>0</v>
      </c>
    </row>
    <row r="7972" spans="1:34" x14ac:dyDescent="0.35">
      <c r="A7972" t="s">
        <v>6362</v>
      </c>
      <c r="B7972">
        <f>COUNTIF(ValidatorAddress!B:B,'ION Airdrop'!A7972)</f>
        <v>0</v>
      </c>
      <c r="C7972" t="e">
        <f>VLOOKUP(A7972,ValidatorAddress!B:C,2,0)</f>
        <v>#N/A</v>
      </c>
      <c r="D7972">
        <v>1</v>
      </c>
      <c r="F7972">
        <f>D7972-(G7972+H7972)</f>
        <v>0</v>
      </c>
      <c r="G7972">
        <f>IF(IFERROR(VLOOKUP($A7972,Sikka!B:C,2,0),0)=0,0,1)</f>
        <v>0</v>
      </c>
      <c r="H7972">
        <f t="shared" si="126"/>
        <v>1</v>
      </c>
      <c r="I7972">
        <f>IF(IFERROR(VLOOKUP($A7972,'37'!$B:$B,1,0),0)=0,0,1)</f>
        <v>1</v>
      </c>
      <c r="J7972">
        <f>IF(IFERROR(VLOOKUP($A7972,'36'!$B:$B,1,0),0)=0,0,1)</f>
        <v>0</v>
      </c>
      <c r="K7972">
        <f>IF(IFERROR(VLOOKUP($A7972,'35'!$B:$B,1,0),0)=0,0,1)</f>
        <v>0</v>
      </c>
      <c r="L7972">
        <f>IF(IFERROR(VLOOKUP($A7972,'34'!$B:$B,1,0),0)=0,0,1)</f>
        <v>0</v>
      </c>
      <c r="M7972">
        <f>IF(IFERROR(VLOOKUP($A7972,'32'!$B:$B,1,0),0)=0,0,1)</f>
        <v>0</v>
      </c>
      <c r="N7972">
        <f>IF(IFERROR(VLOOKUP($A7972,'31'!$B:$B,1,0),0)=0,0,1)</f>
        <v>0</v>
      </c>
      <c r="O7972">
        <f>IF(IFERROR(VLOOKUP($A7972,'30'!$B:$B,1,0),0)=0,0,1)</f>
        <v>0</v>
      </c>
      <c r="P7972">
        <f>IF(IFERROR(VLOOKUP($A7972,'29'!$B:$B,1,0),0)=0,0,1)</f>
        <v>0</v>
      </c>
      <c r="Q7972">
        <f>IF(IFERROR(VLOOKUP($A7972,'27'!$B:$B,1,0),0)=0,0,1)</f>
        <v>0</v>
      </c>
      <c r="R7972">
        <f>IF(IFERROR(VLOOKUP($A7972,'26'!$B:$B,1,0),0)=0,0,1)</f>
        <v>0</v>
      </c>
      <c r="S7972">
        <f>IF(IFERROR(VLOOKUP($A7972,'25'!$B:$B,1,0),0)=0,0,1)</f>
        <v>0</v>
      </c>
      <c r="T7972">
        <f>IF(IFERROR(VLOOKUP($A7972,'23'!$B:$B,1,0),0)=0,0,1)</f>
        <v>0</v>
      </c>
      <c r="U7972">
        <f>IF(IFERROR(VLOOKUP($A7972,'19'!$B:$B,1,0),0)=0,0,1)</f>
        <v>0</v>
      </c>
      <c r="V7972">
        <f>IF(IFERROR(VLOOKUP($A7972,'16'!$B:$B,1,0),0)=0,0,1)</f>
        <v>0</v>
      </c>
      <c r="W7972">
        <f>IF(IFERROR(VLOOKUP($A7972,'14'!$B:$B,1,0),0)=0,0,1)</f>
        <v>0</v>
      </c>
      <c r="X7972">
        <f>IF(IFERROR(VLOOKUP($A7972,'13'!$B:$B,1,0),0)=0,0,1)</f>
        <v>0</v>
      </c>
      <c r="Y7972">
        <f>IF(IFERROR(VLOOKUP($A7972,'12'!$B:$B,1,0),0)=0,0,1)</f>
        <v>0</v>
      </c>
      <c r="Z7972">
        <f>IF(IFERROR(VLOOKUP($A7972,'10'!$B:$B,1,0),0)=0,0,1)</f>
        <v>0</v>
      </c>
      <c r="AA7972">
        <f>IF(IFERROR(VLOOKUP($A7972,'8'!$B:$B,1,0),0)=0,0,1)</f>
        <v>0</v>
      </c>
      <c r="AB7972">
        <f>IF(IFERROR(VLOOKUP($A7972,'7'!$B:$B,1,0),0)=0,0,1)</f>
        <v>0</v>
      </c>
      <c r="AC7972">
        <f>IF(IFERROR(VLOOKUP($A7972,'6'!$B:$B,1,0),0)=0,0,1)</f>
        <v>0</v>
      </c>
      <c r="AD7972">
        <f>IF(IFERROR(VLOOKUP($A7972,'5'!$B:$B,1,0),0)=0,0,1)</f>
        <v>0</v>
      </c>
      <c r="AE7972">
        <f>IF(IFERROR(VLOOKUP($A7972,'4'!$B:$B,1,0),0)=0,0,1)</f>
        <v>0</v>
      </c>
      <c r="AF7972">
        <f>IF(IFERROR(VLOOKUP($A7972,'3'!$B:$B,1,0),0)=0,0,1)</f>
        <v>0</v>
      </c>
      <c r="AG7972">
        <f>IF(IFERROR(VLOOKUP($A7972,'2'!$B:$B,1,0),0)=0,0,1)</f>
        <v>0</v>
      </c>
      <c r="AH7972">
        <f>IF(IFERROR(VLOOKUP($A7972,'1'!$B:$B,1,0),0)=0,0,1)</f>
        <v>0</v>
      </c>
    </row>
    <row r="7973" spans="1:34" x14ac:dyDescent="0.35">
      <c r="A7973" t="s">
        <v>6363</v>
      </c>
      <c r="B7973">
        <f>COUNTIF(ValidatorAddress!B:B,'ION Airdrop'!A7973)</f>
        <v>0</v>
      </c>
      <c r="C7973" t="e">
        <f>VLOOKUP(A7973,ValidatorAddress!B:C,2,0)</f>
        <v>#N/A</v>
      </c>
      <c r="D7973">
        <v>1</v>
      </c>
      <c r="F7973">
        <f>D7973-(G7973+H7973)</f>
        <v>1</v>
      </c>
      <c r="G7973">
        <f>IF(IFERROR(VLOOKUP($A7973,Sikka!B:C,2,0),0)=0,0,1)</f>
        <v>0</v>
      </c>
      <c r="H7973">
        <f t="shared" si="126"/>
        <v>0</v>
      </c>
      <c r="I7973">
        <f>IF(IFERROR(VLOOKUP($A7973,'37'!$B:$B,1,0),0)=0,0,1)</f>
        <v>0</v>
      </c>
      <c r="J7973">
        <f>IF(IFERROR(VLOOKUP($A7973,'36'!$B:$B,1,0),0)=0,0,1)</f>
        <v>0</v>
      </c>
      <c r="K7973">
        <f>IF(IFERROR(VLOOKUP($A7973,'35'!$B:$B,1,0),0)=0,0,1)</f>
        <v>0</v>
      </c>
      <c r="L7973">
        <f>IF(IFERROR(VLOOKUP($A7973,'34'!$B:$B,1,0),0)=0,0,1)</f>
        <v>0</v>
      </c>
      <c r="M7973">
        <f>IF(IFERROR(VLOOKUP($A7973,'32'!$B:$B,1,0),0)=0,0,1)</f>
        <v>0</v>
      </c>
      <c r="N7973">
        <f>IF(IFERROR(VLOOKUP($A7973,'31'!$B:$B,1,0),0)=0,0,1)</f>
        <v>0</v>
      </c>
      <c r="O7973">
        <f>IF(IFERROR(VLOOKUP($A7973,'30'!$B:$B,1,0),0)=0,0,1)</f>
        <v>0</v>
      </c>
      <c r="P7973">
        <f>IF(IFERROR(VLOOKUP($A7973,'29'!$B:$B,1,0),0)=0,0,1)</f>
        <v>0</v>
      </c>
      <c r="Q7973">
        <f>IF(IFERROR(VLOOKUP($A7973,'27'!$B:$B,1,0),0)=0,0,1)</f>
        <v>0</v>
      </c>
      <c r="R7973">
        <f>IF(IFERROR(VLOOKUP($A7973,'26'!$B:$B,1,0),0)=0,0,1)</f>
        <v>0</v>
      </c>
      <c r="S7973">
        <f>IF(IFERROR(VLOOKUP($A7973,'25'!$B:$B,1,0),0)=0,0,1)</f>
        <v>0</v>
      </c>
      <c r="T7973">
        <f>IF(IFERROR(VLOOKUP($A7973,'23'!$B:$B,1,0),0)=0,0,1)</f>
        <v>0</v>
      </c>
      <c r="U7973">
        <f>IF(IFERROR(VLOOKUP($A7973,'19'!$B:$B,1,0),0)=0,0,1)</f>
        <v>0</v>
      </c>
      <c r="V7973">
        <f>IF(IFERROR(VLOOKUP($A7973,'16'!$B:$B,1,0),0)=0,0,1)</f>
        <v>0</v>
      </c>
      <c r="W7973">
        <f>IF(IFERROR(VLOOKUP($A7973,'14'!$B:$B,1,0),0)=0,0,1)</f>
        <v>0</v>
      </c>
      <c r="X7973">
        <f>IF(IFERROR(VLOOKUP($A7973,'13'!$B:$B,1,0),0)=0,0,1)</f>
        <v>0</v>
      </c>
      <c r="Y7973">
        <f>IF(IFERROR(VLOOKUP($A7973,'12'!$B:$B,1,0),0)=0,0,1)</f>
        <v>0</v>
      </c>
      <c r="Z7973">
        <f>IF(IFERROR(VLOOKUP($A7973,'10'!$B:$B,1,0),0)=0,0,1)</f>
        <v>0</v>
      </c>
      <c r="AA7973">
        <f>IF(IFERROR(VLOOKUP($A7973,'8'!$B:$B,1,0),0)=0,0,1)</f>
        <v>0</v>
      </c>
      <c r="AB7973">
        <f>IF(IFERROR(VLOOKUP($A7973,'7'!$B:$B,1,0),0)=0,0,1)</f>
        <v>0</v>
      </c>
      <c r="AC7973">
        <f>IF(IFERROR(VLOOKUP($A7973,'6'!$B:$B,1,0),0)=0,0,1)</f>
        <v>0</v>
      </c>
      <c r="AD7973">
        <f>IF(IFERROR(VLOOKUP($A7973,'5'!$B:$B,1,0),0)=0,0,1)</f>
        <v>0</v>
      </c>
      <c r="AE7973">
        <f>IF(IFERROR(VLOOKUP($A7973,'4'!$B:$B,1,0),0)=0,0,1)</f>
        <v>0</v>
      </c>
      <c r="AF7973">
        <f>IF(IFERROR(VLOOKUP($A7973,'3'!$B:$B,1,0),0)=0,0,1)</f>
        <v>0</v>
      </c>
      <c r="AG7973">
        <f>IF(IFERROR(VLOOKUP($A7973,'2'!$B:$B,1,0),0)=0,0,1)</f>
        <v>0</v>
      </c>
      <c r="AH7973">
        <f>IF(IFERROR(VLOOKUP($A7973,'1'!$B:$B,1,0),0)=0,0,1)</f>
        <v>0</v>
      </c>
    </row>
    <row r="7974" spans="1:34" x14ac:dyDescent="0.35">
      <c r="A7974" t="s">
        <v>6364</v>
      </c>
      <c r="B7974">
        <f>COUNTIF(ValidatorAddress!B:B,'ION Airdrop'!A7974)</f>
        <v>0</v>
      </c>
      <c r="C7974" t="e">
        <f>VLOOKUP(A7974,ValidatorAddress!B:C,2,0)</f>
        <v>#N/A</v>
      </c>
      <c r="D7974">
        <v>1</v>
      </c>
      <c r="F7974">
        <f>D7974-(G7974+H7974)</f>
        <v>1</v>
      </c>
      <c r="G7974">
        <f>IF(IFERROR(VLOOKUP($A7974,Sikka!B:C,2,0),0)=0,0,1)</f>
        <v>0</v>
      </c>
      <c r="H7974">
        <f t="shared" si="126"/>
        <v>0</v>
      </c>
      <c r="I7974">
        <f>IF(IFERROR(VLOOKUP($A7974,'37'!$B:$B,1,0),0)=0,0,1)</f>
        <v>0</v>
      </c>
      <c r="J7974">
        <f>IF(IFERROR(VLOOKUP($A7974,'36'!$B:$B,1,0),0)=0,0,1)</f>
        <v>0</v>
      </c>
      <c r="K7974">
        <f>IF(IFERROR(VLOOKUP($A7974,'35'!$B:$B,1,0),0)=0,0,1)</f>
        <v>0</v>
      </c>
      <c r="L7974">
        <f>IF(IFERROR(VLOOKUP($A7974,'34'!$B:$B,1,0),0)=0,0,1)</f>
        <v>0</v>
      </c>
      <c r="M7974">
        <f>IF(IFERROR(VLOOKUP($A7974,'32'!$B:$B,1,0),0)=0,0,1)</f>
        <v>0</v>
      </c>
      <c r="N7974">
        <f>IF(IFERROR(VLOOKUP($A7974,'31'!$B:$B,1,0),0)=0,0,1)</f>
        <v>0</v>
      </c>
      <c r="O7974">
        <f>IF(IFERROR(VLOOKUP($A7974,'30'!$B:$B,1,0),0)=0,0,1)</f>
        <v>0</v>
      </c>
      <c r="P7974">
        <f>IF(IFERROR(VLOOKUP($A7974,'29'!$B:$B,1,0),0)=0,0,1)</f>
        <v>0</v>
      </c>
      <c r="Q7974">
        <f>IF(IFERROR(VLOOKUP($A7974,'27'!$B:$B,1,0),0)=0,0,1)</f>
        <v>0</v>
      </c>
      <c r="R7974">
        <f>IF(IFERROR(VLOOKUP($A7974,'26'!$B:$B,1,0),0)=0,0,1)</f>
        <v>0</v>
      </c>
      <c r="S7974">
        <f>IF(IFERROR(VLOOKUP($A7974,'25'!$B:$B,1,0),0)=0,0,1)</f>
        <v>0</v>
      </c>
      <c r="T7974">
        <f>IF(IFERROR(VLOOKUP($A7974,'23'!$B:$B,1,0),0)=0,0,1)</f>
        <v>0</v>
      </c>
      <c r="U7974">
        <f>IF(IFERROR(VLOOKUP($A7974,'19'!$B:$B,1,0),0)=0,0,1)</f>
        <v>0</v>
      </c>
      <c r="V7974">
        <f>IF(IFERROR(VLOOKUP($A7974,'16'!$B:$B,1,0),0)=0,0,1)</f>
        <v>0</v>
      </c>
      <c r="W7974">
        <f>IF(IFERROR(VLOOKUP($A7974,'14'!$B:$B,1,0),0)=0,0,1)</f>
        <v>0</v>
      </c>
      <c r="X7974">
        <f>IF(IFERROR(VLOOKUP($A7974,'13'!$B:$B,1,0),0)=0,0,1)</f>
        <v>0</v>
      </c>
      <c r="Y7974">
        <f>IF(IFERROR(VLOOKUP($A7974,'12'!$B:$B,1,0),0)=0,0,1)</f>
        <v>0</v>
      </c>
      <c r="Z7974">
        <f>IF(IFERROR(VLOOKUP($A7974,'10'!$B:$B,1,0),0)=0,0,1)</f>
        <v>0</v>
      </c>
      <c r="AA7974">
        <f>IF(IFERROR(VLOOKUP($A7974,'8'!$B:$B,1,0),0)=0,0,1)</f>
        <v>0</v>
      </c>
      <c r="AB7974">
        <f>IF(IFERROR(VLOOKUP($A7974,'7'!$B:$B,1,0),0)=0,0,1)</f>
        <v>0</v>
      </c>
      <c r="AC7974">
        <f>IF(IFERROR(VLOOKUP($A7974,'6'!$B:$B,1,0),0)=0,0,1)</f>
        <v>0</v>
      </c>
      <c r="AD7974">
        <f>IF(IFERROR(VLOOKUP($A7974,'5'!$B:$B,1,0),0)=0,0,1)</f>
        <v>0</v>
      </c>
      <c r="AE7974">
        <f>IF(IFERROR(VLOOKUP($A7974,'4'!$B:$B,1,0),0)=0,0,1)</f>
        <v>0</v>
      </c>
      <c r="AF7974">
        <f>IF(IFERROR(VLOOKUP($A7974,'3'!$B:$B,1,0),0)=0,0,1)</f>
        <v>0</v>
      </c>
      <c r="AG7974">
        <f>IF(IFERROR(VLOOKUP($A7974,'2'!$B:$B,1,0),0)=0,0,1)</f>
        <v>0</v>
      </c>
      <c r="AH7974">
        <f>IF(IFERROR(VLOOKUP($A7974,'1'!$B:$B,1,0),0)=0,0,1)</f>
        <v>0</v>
      </c>
    </row>
    <row r="7975" spans="1:34" x14ac:dyDescent="0.35">
      <c r="A7975" t="s">
        <v>6365</v>
      </c>
      <c r="B7975">
        <f>COUNTIF(ValidatorAddress!B:B,'ION Airdrop'!A7975)</f>
        <v>0</v>
      </c>
      <c r="C7975" t="e">
        <f>VLOOKUP(A7975,ValidatorAddress!B:C,2,0)</f>
        <v>#N/A</v>
      </c>
      <c r="D7975">
        <v>1</v>
      </c>
      <c r="F7975">
        <f>D7975-(G7975+H7975)</f>
        <v>1</v>
      </c>
      <c r="G7975">
        <f>IF(IFERROR(VLOOKUP($A7975,Sikka!B:C,2,0),0)=0,0,1)</f>
        <v>0</v>
      </c>
      <c r="H7975">
        <f t="shared" si="126"/>
        <v>0</v>
      </c>
      <c r="I7975">
        <f>IF(IFERROR(VLOOKUP($A7975,'37'!$B:$B,1,0),0)=0,0,1)</f>
        <v>0</v>
      </c>
      <c r="J7975">
        <f>IF(IFERROR(VLOOKUP($A7975,'36'!$B:$B,1,0),0)=0,0,1)</f>
        <v>0</v>
      </c>
      <c r="K7975">
        <f>IF(IFERROR(VLOOKUP($A7975,'35'!$B:$B,1,0),0)=0,0,1)</f>
        <v>0</v>
      </c>
      <c r="L7975">
        <f>IF(IFERROR(VLOOKUP($A7975,'34'!$B:$B,1,0),0)=0,0,1)</f>
        <v>0</v>
      </c>
      <c r="M7975">
        <f>IF(IFERROR(VLOOKUP($A7975,'32'!$B:$B,1,0),0)=0,0,1)</f>
        <v>0</v>
      </c>
      <c r="N7975">
        <f>IF(IFERROR(VLOOKUP($A7975,'31'!$B:$B,1,0),0)=0,0,1)</f>
        <v>0</v>
      </c>
      <c r="O7975">
        <f>IF(IFERROR(VLOOKUP($A7975,'30'!$B:$B,1,0),0)=0,0,1)</f>
        <v>0</v>
      </c>
      <c r="P7975">
        <f>IF(IFERROR(VLOOKUP($A7975,'29'!$B:$B,1,0),0)=0,0,1)</f>
        <v>0</v>
      </c>
      <c r="Q7975">
        <f>IF(IFERROR(VLOOKUP($A7975,'27'!$B:$B,1,0),0)=0,0,1)</f>
        <v>0</v>
      </c>
      <c r="R7975">
        <f>IF(IFERROR(VLOOKUP($A7975,'26'!$B:$B,1,0),0)=0,0,1)</f>
        <v>0</v>
      </c>
      <c r="S7975">
        <f>IF(IFERROR(VLOOKUP($A7975,'25'!$B:$B,1,0),0)=0,0,1)</f>
        <v>0</v>
      </c>
      <c r="T7975">
        <f>IF(IFERROR(VLOOKUP($A7975,'23'!$B:$B,1,0),0)=0,0,1)</f>
        <v>0</v>
      </c>
      <c r="U7975">
        <f>IF(IFERROR(VLOOKUP($A7975,'19'!$B:$B,1,0),0)=0,0,1)</f>
        <v>0</v>
      </c>
      <c r="V7975">
        <f>IF(IFERROR(VLOOKUP($A7975,'16'!$B:$B,1,0),0)=0,0,1)</f>
        <v>0</v>
      </c>
      <c r="W7975">
        <f>IF(IFERROR(VLOOKUP($A7975,'14'!$B:$B,1,0),0)=0,0,1)</f>
        <v>0</v>
      </c>
      <c r="X7975">
        <f>IF(IFERROR(VLOOKUP($A7975,'13'!$B:$B,1,0),0)=0,0,1)</f>
        <v>0</v>
      </c>
      <c r="Y7975">
        <f>IF(IFERROR(VLOOKUP($A7975,'12'!$B:$B,1,0),0)=0,0,1)</f>
        <v>0</v>
      </c>
      <c r="Z7975">
        <f>IF(IFERROR(VLOOKUP($A7975,'10'!$B:$B,1,0),0)=0,0,1)</f>
        <v>0</v>
      </c>
      <c r="AA7975">
        <f>IF(IFERROR(VLOOKUP($A7975,'8'!$B:$B,1,0),0)=0,0,1)</f>
        <v>0</v>
      </c>
      <c r="AB7975">
        <f>IF(IFERROR(VLOOKUP($A7975,'7'!$B:$B,1,0),0)=0,0,1)</f>
        <v>0</v>
      </c>
      <c r="AC7975">
        <f>IF(IFERROR(VLOOKUP($A7975,'6'!$B:$B,1,0),0)=0,0,1)</f>
        <v>0</v>
      </c>
      <c r="AD7975">
        <f>IF(IFERROR(VLOOKUP($A7975,'5'!$B:$B,1,0),0)=0,0,1)</f>
        <v>0</v>
      </c>
      <c r="AE7975">
        <f>IF(IFERROR(VLOOKUP($A7975,'4'!$B:$B,1,0),0)=0,0,1)</f>
        <v>0</v>
      </c>
      <c r="AF7975">
        <f>IF(IFERROR(VLOOKUP($A7975,'3'!$B:$B,1,0),0)=0,0,1)</f>
        <v>0</v>
      </c>
      <c r="AG7975">
        <f>IF(IFERROR(VLOOKUP($A7975,'2'!$B:$B,1,0),0)=0,0,1)</f>
        <v>0</v>
      </c>
      <c r="AH7975">
        <f>IF(IFERROR(VLOOKUP($A7975,'1'!$B:$B,1,0),0)=0,0,1)</f>
        <v>0</v>
      </c>
    </row>
    <row r="7976" spans="1:34" x14ac:dyDescent="0.35">
      <c r="A7976" t="s">
        <v>6367</v>
      </c>
      <c r="B7976">
        <f>COUNTIF(ValidatorAddress!B:B,'ION Airdrop'!A7976)</f>
        <v>0</v>
      </c>
      <c r="C7976" t="e">
        <f>VLOOKUP(A7976,ValidatorAddress!B:C,2,0)</f>
        <v>#N/A</v>
      </c>
      <c r="D7976">
        <v>1</v>
      </c>
      <c r="F7976">
        <f>D7976-(G7976+H7976)</f>
        <v>0</v>
      </c>
      <c r="G7976">
        <f>IF(IFERROR(VLOOKUP($A7976,Sikka!B:C,2,0),0)=0,0,1)</f>
        <v>1</v>
      </c>
      <c r="H7976">
        <f t="shared" si="126"/>
        <v>0</v>
      </c>
      <c r="I7976">
        <f>IF(IFERROR(VLOOKUP($A7976,'37'!$B:$B,1,0),0)=0,0,1)</f>
        <v>0</v>
      </c>
      <c r="J7976">
        <f>IF(IFERROR(VLOOKUP($A7976,'36'!$B:$B,1,0),0)=0,0,1)</f>
        <v>0</v>
      </c>
      <c r="K7976">
        <f>IF(IFERROR(VLOOKUP($A7976,'35'!$B:$B,1,0),0)=0,0,1)</f>
        <v>0</v>
      </c>
      <c r="L7976">
        <f>IF(IFERROR(VLOOKUP($A7976,'34'!$B:$B,1,0),0)=0,0,1)</f>
        <v>0</v>
      </c>
      <c r="M7976">
        <f>IF(IFERROR(VLOOKUP($A7976,'32'!$B:$B,1,0),0)=0,0,1)</f>
        <v>0</v>
      </c>
      <c r="N7976">
        <f>IF(IFERROR(VLOOKUP($A7976,'31'!$B:$B,1,0),0)=0,0,1)</f>
        <v>0</v>
      </c>
      <c r="O7976">
        <f>IF(IFERROR(VLOOKUP($A7976,'30'!$B:$B,1,0),0)=0,0,1)</f>
        <v>0</v>
      </c>
      <c r="P7976">
        <f>IF(IFERROR(VLOOKUP($A7976,'29'!$B:$B,1,0),0)=0,0,1)</f>
        <v>0</v>
      </c>
      <c r="Q7976">
        <f>IF(IFERROR(VLOOKUP($A7976,'27'!$B:$B,1,0),0)=0,0,1)</f>
        <v>0</v>
      </c>
      <c r="R7976">
        <f>IF(IFERROR(VLOOKUP($A7976,'26'!$B:$B,1,0),0)=0,0,1)</f>
        <v>0</v>
      </c>
      <c r="S7976">
        <f>IF(IFERROR(VLOOKUP($A7976,'25'!$B:$B,1,0),0)=0,0,1)</f>
        <v>0</v>
      </c>
      <c r="T7976">
        <f>IF(IFERROR(VLOOKUP($A7976,'23'!$B:$B,1,0),0)=0,0,1)</f>
        <v>0</v>
      </c>
      <c r="U7976">
        <f>IF(IFERROR(VLOOKUP($A7976,'19'!$B:$B,1,0),0)=0,0,1)</f>
        <v>0</v>
      </c>
      <c r="V7976">
        <f>IF(IFERROR(VLOOKUP($A7976,'16'!$B:$B,1,0),0)=0,0,1)</f>
        <v>0</v>
      </c>
      <c r="W7976">
        <f>IF(IFERROR(VLOOKUP($A7976,'14'!$B:$B,1,0),0)=0,0,1)</f>
        <v>0</v>
      </c>
      <c r="X7976">
        <f>IF(IFERROR(VLOOKUP($A7976,'13'!$B:$B,1,0),0)=0,0,1)</f>
        <v>0</v>
      </c>
      <c r="Y7976">
        <f>IF(IFERROR(VLOOKUP($A7976,'12'!$B:$B,1,0),0)=0,0,1)</f>
        <v>0</v>
      </c>
      <c r="Z7976">
        <f>IF(IFERROR(VLOOKUP($A7976,'10'!$B:$B,1,0),0)=0,0,1)</f>
        <v>0</v>
      </c>
      <c r="AA7976">
        <f>IF(IFERROR(VLOOKUP($A7976,'8'!$B:$B,1,0),0)=0,0,1)</f>
        <v>0</v>
      </c>
      <c r="AB7976">
        <f>IF(IFERROR(VLOOKUP($A7976,'7'!$B:$B,1,0),0)=0,0,1)</f>
        <v>0</v>
      </c>
      <c r="AC7976">
        <f>IF(IFERROR(VLOOKUP($A7976,'6'!$B:$B,1,0),0)=0,0,1)</f>
        <v>0</v>
      </c>
      <c r="AD7976">
        <f>IF(IFERROR(VLOOKUP($A7976,'5'!$B:$B,1,0),0)=0,0,1)</f>
        <v>0</v>
      </c>
      <c r="AE7976">
        <f>IF(IFERROR(VLOOKUP($A7976,'4'!$B:$B,1,0),0)=0,0,1)</f>
        <v>0</v>
      </c>
      <c r="AF7976">
        <f>IF(IFERROR(VLOOKUP($A7976,'3'!$B:$B,1,0),0)=0,0,1)</f>
        <v>0</v>
      </c>
      <c r="AG7976">
        <f>IF(IFERROR(VLOOKUP($A7976,'2'!$B:$B,1,0),0)=0,0,1)</f>
        <v>0</v>
      </c>
      <c r="AH7976">
        <f>IF(IFERROR(VLOOKUP($A7976,'1'!$B:$B,1,0),0)=0,0,1)</f>
        <v>0</v>
      </c>
    </row>
    <row r="7977" spans="1:34" x14ac:dyDescent="0.35">
      <c r="A7977" t="s">
        <v>6369</v>
      </c>
      <c r="B7977">
        <f>COUNTIF(ValidatorAddress!B:B,'ION Airdrop'!A7977)</f>
        <v>0</v>
      </c>
      <c r="C7977" t="e">
        <f>VLOOKUP(A7977,ValidatorAddress!B:C,2,0)</f>
        <v>#N/A</v>
      </c>
      <c r="D7977">
        <v>1</v>
      </c>
      <c r="F7977">
        <f>D7977-(G7977+H7977)</f>
        <v>0</v>
      </c>
      <c r="G7977">
        <f>IF(IFERROR(VLOOKUP($A7977,Sikka!B:C,2,0),0)=0,0,1)</f>
        <v>1</v>
      </c>
      <c r="H7977">
        <f t="shared" si="126"/>
        <v>0</v>
      </c>
      <c r="I7977">
        <f>IF(IFERROR(VLOOKUP($A7977,'37'!$B:$B,1,0),0)=0,0,1)</f>
        <v>0</v>
      </c>
      <c r="J7977">
        <f>IF(IFERROR(VLOOKUP($A7977,'36'!$B:$B,1,0),0)=0,0,1)</f>
        <v>0</v>
      </c>
      <c r="K7977">
        <f>IF(IFERROR(VLOOKUP($A7977,'35'!$B:$B,1,0),0)=0,0,1)</f>
        <v>0</v>
      </c>
      <c r="L7977">
        <f>IF(IFERROR(VLOOKUP($A7977,'34'!$B:$B,1,0),0)=0,0,1)</f>
        <v>0</v>
      </c>
      <c r="M7977">
        <f>IF(IFERROR(VLOOKUP($A7977,'32'!$B:$B,1,0),0)=0,0,1)</f>
        <v>0</v>
      </c>
      <c r="N7977">
        <f>IF(IFERROR(VLOOKUP($A7977,'31'!$B:$B,1,0),0)=0,0,1)</f>
        <v>0</v>
      </c>
      <c r="O7977">
        <f>IF(IFERROR(VLOOKUP($A7977,'30'!$B:$B,1,0),0)=0,0,1)</f>
        <v>0</v>
      </c>
      <c r="P7977">
        <f>IF(IFERROR(VLOOKUP($A7977,'29'!$B:$B,1,0),0)=0,0,1)</f>
        <v>0</v>
      </c>
      <c r="Q7977">
        <f>IF(IFERROR(VLOOKUP($A7977,'27'!$B:$B,1,0),0)=0,0,1)</f>
        <v>0</v>
      </c>
      <c r="R7977">
        <f>IF(IFERROR(VLOOKUP($A7977,'26'!$B:$B,1,0),0)=0,0,1)</f>
        <v>0</v>
      </c>
      <c r="S7977">
        <f>IF(IFERROR(VLOOKUP($A7977,'25'!$B:$B,1,0),0)=0,0,1)</f>
        <v>0</v>
      </c>
      <c r="T7977">
        <f>IF(IFERROR(VLOOKUP($A7977,'23'!$B:$B,1,0),0)=0,0,1)</f>
        <v>0</v>
      </c>
      <c r="U7977">
        <f>IF(IFERROR(VLOOKUP($A7977,'19'!$B:$B,1,0),0)=0,0,1)</f>
        <v>0</v>
      </c>
      <c r="V7977">
        <f>IF(IFERROR(VLOOKUP($A7977,'16'!$B:$B,1,0),0)=0,0,1)</f>
        <v>0</v>
      </c>
      <c r="W7977">
        <f>IF(IFERROR(VLOOKUP($A7977,'14'!$B:$B,1,0),0)=0,0,1)</f>
        <v>0</v>
      </c>
      <c r="X7977">
        <f>IF(IFERROR(VLOOKUP($A7977,'13'!$B:$B,1,0),0)=0,0,1)</f>
        <v>0</v>
      </c>
      <c r="Y7977">
        <f>IF(IFERROR(VLOOKUP($A7977,'12'!$B:$B,1,0),0)=0,0,1)</f>
        <v>0</v>
      </c>
      <c r="Z7977">
        <f>IF(IFERROR(VLOOKUP($A7977,'10'!$B:$B,1,0),0)=0,0,1)</f>
        <v>0</v>
      </c>
      <c r="AA7977">
        <f>IF(IFERROR(VLOOKUP($A7977,'8'!$B:$B,1,0),0)=0,0,1)</f>
        <v>0</v>
      </c>
      <c r="AB7977">
        <f>IF(IFERROR(VLOOKUP($A7977,'7'!$B:$B,1,0),0)=0,0,1)</f>
        <v>0</v>
      </c>
      <c r="AC7977">
        <f>IF(IFERROR(VLOOKUP($A7977,'6'!$B:$B,1,0),0)=0,0,1)</f>
        <v>0</v>
      </c>
      <c r="AD7977">
        <f>IF(IFERROR(VLOOKUP($A7977,'5'!$B:$B,1,0),0)=0,0,1)</f>
        <v>0</v>
      </c>
      <c r="AE7977">
        <f>IF(IFERROR(VLOOKUP($A7977,'4'!$B:$B,1,0),0)=0,0,1)</f>
        <v>0</v>
      </c>
      <c r="AF7977">
        <f>IF(IFERROR(VLOOKUP($A7977,'3'!$B:$B,1,0),0)=0,0,1)</f>
        <v>0</v>
      </c>
      <c r="AG7977">
        <f>IF(IFERROR(VLOOKUP($A7977,'2'!$B:$B,1,0),0)=0,0,1)</f>
        <v>0</v>
      </c>
      <c r="AH7977">
        <f>IF(IFERROR(VLOOKUP($A7977,'1'!$B:$B,1,0),0)=0,0,1)</f>
        <v>0</v>
      </c>
    </row>
    <row r="7978" spans="1:34" x14ac:dyDescent="0.35">
      <c r="A7978" t="s">
        <v>6370</v>
      </c>
      <c r="B7978">
        <f>COUNTIF(ValidatorAddress!B:B,'ION Airdrop'!A7978)</f>
        <v>0</v>
      </c>
      <c r="C7978" t="e">
        <f>VLOOKUP(A7978,ValidatorAddress!B:C,2,0)</f>
        <v>#N/A</v>
      </c>
      <c r="D7978">
        <v>1</v>
      </c>
      <c r="F7978">
        <f>D7978-(G7978+H7978)</f>
        <v>1</v>
      </c>
      <c r="G7978">
        <f>IF(IFERROR(VLOOKUP($A7978,Sikka!B:C,2,0),0)=0,0,1)</f>
        <v>0</v>
      </c>
      <c r="H7978">
        <f t="shared" si="126"/>
        <v>0</v>
      </c>
      <c r="I7978">
        <f>IF(IFERROR(VLOOKUP($A7978,'37'!$B:$B,1,0),0)=0,0,1)</f>
        <v>0</v>
      </c>
      <c r="J7978">
        <f>IF(IFERROR(VLOOKUP($A7978,'36'!$B:$B,1,0),0)=0,0,1)</f>
        <v>0</v>
      </c>
      <c r="K7978">
        <f>IF(IFERROR(VLOOKUP($A7978,'35'!$B:$B,1,0),0)=0,0,1)</f>
        <v>0</v>
      </c>
      <c r="L7978">
        <f>IF(IFERROR(VLOOKUP($A7978,'34'!$B:$B,1,0),0)=0,0,1)</f>
        <v>0</v>
      </c>
      <c r="M7978">
        <f>IF(IFERROR(VLOOKUP($A7978,'32'!$B:$B,1,0),0)=0,0,1)</f>
        <v>0</v>
      </c>
      <c r="N7978">
        <f>IF(IFERROR(VLOOKUP($A7978,'31'!$B:$B,1,0),0)=0,0,1)</f>
        <v>0</v>
      </c>
      <c r="O7978">
        <f>IF(IFERROR(VLOOKUP($A7978,'30'!$B:$B,1,0),0)=0,0,1)</f>
        <v>0</v>
      </c>
      <c r="P7978">
        <f>IF(IFERROR(VLOOKUP($A7978,'29'!$B:$B,1,0),0)=0,0,1)</f>
        <v>0</v>
      </c>
      <c r="Q7978">
        <f>IF(IFERROR(VLOOKUP($A7978,'27'!$B:$B,1,0),0)=0,0,1)</f>
        <v>0</v>
      </c>
      <c r="R7978">
        <f>IF(IFERROR(VLOOKUP($A7978,'26'!$B:$B,1,0),0)=0,0,1)</f>
        <v>0</v>
      </c>
      <c r="S7978">
        <f>IF(IFERROR(VLOOKUP($A7978,'25'!$B:$B,1,0),0)=0,0,1)</f>
        <v>0</v>
      </c>
      <c r="T7978">
        <f>IF(IFERROR(VLOOKUP($A7978,'23'!$B:$B,1,0),0)=0,0,1)</f>
        <v>0</v>
      </c>
      <c r="U7978">
        <f>IF(IFERROR(VLOOKUP($A7978,'19'!$B:$B,1,0),0)=0,0,1)</f>
        <v>0</v>
      </c>
      <c r="V7978">
        <f>IF(IFERROR(VLOOKUP($A7978,'16'!$B:$B,1,0),0)=0,0,1)</f>
        <v>0</v>
      </c>
      <c r="W7978">
        <f>IF(IFERROR(VLOOKUP($A7978,'14'!$B:$B,1,0),0)=0,0,1)</f>
        <v>0</v>
      </c>
      <c r="X7978">
        <f>IF(IFERROR(VLOOKUP($A7978,'13'!$B:$B,1,0),0)=0,0,1)</f>
        <v>0</v>
      </c>
      <c r="Y7978">
        <f>IF(IFERROR(VLOOKUP($A7978,'12'!$B:$B,1,0),0)=0,0,1)</f>
        <v>0</v>
      </c>
      <c r="Z7978">
        <f>IF(IFERROR(VLOOKUP($A7978,'10'!$B:$B,1,0),0)=0,0,1)</f>
        <v>0</v>
      </c>
      <c r="AA7978">
        <f>IF(IFERROR(VLOOKUP($A7978,'8'!$B:$B,1,0),0)=0,0,1)</f>
        <v>0</v>
      </c>
      <c r="AB7978">
        <f>IF(IFERROR(VLOOKUP($A7978,'7'!$B:$B,1,0),0)=0,0,1)</f>
        <v>0</v>
      </c>
      <c r="AC7978">
        <f>IF(IFERROR(VLOOKUP($A7978,'6'!$B:$B,1,0),0)=0,0,1)</f>
        <v>0</v>
      </c>
      <c r="AD7978">
        <f>IF(IFERROR(VLOOKUP($A7978,'5'!$B:$B,1,0),0)=0,0,1)</f>
        <v>0</v>
      </c>
      <c r="AE7978">
        <f>IF(IFERROR(VLOOKUP($A7978,'4'!$B:$B,1,0),0)=0,0,1)</f>
        <v>0</v>
      </c>
      <c r="AF7978">
        <f>IF(IFERROR(VLOOKUP($A7978,'3'!$B:$B,1,0),0)=0,0,1)</f>
        <v>0</v>
      </c>
      <c r="AG7978">
        <f>IF(IFERROR(VLOOKUP($A7978,'2'!$B:$B,1,0),0)=0,0,1)</f>
        <v>0</v>
      </c>
      <c r="AH7978">
        <f>IF(IFERROR(VLOOKUP($A7978,'1'!$B:$B,1,0),0)=0,0,1)</f>
        <v>0</v>
      </c>
    </row>
    <row r="7979" spans="1:34" x14ac:dyDescent="0.35">
      <c r="A7979" t="s">
        <v>6371</v>
      </c>
      <c r="B7979">
        <f>COUNTIF(ValidatorAddress!B:B,'ION Airdrop'!A7979)</f>
        <v>0</v>
      </c>
      <c r="C7979" t="e">
        <f>VLOOKUP(A7979,ValidatorAddress!B:C,2,0)</f>
        <v>#N/A</v>
      </c>
      <c r="D7979">
        <v>1</v>
      </c>
      <c r="F7979">
        <f>D7979-(G7979+H7979)</f>
        <v>0</v>
      </c>
      <c r="G7979">
        <f>IF(IFERROR(VLOOKUP($A7979,Sikka!B:C,2,0),0)=0,0,1)</f>
        <v>1</v>
      </c>
      <c r="H7979">
        <f t="shared" si="126"/>
        <v>0</v>
      </c>
      <c r="I7979">
        <f>IF(IFERROR(VLOOKUP($A7979,'37'!$B:$B,1,0),0)=0,0,1)</f>
        <v>0</v>
      </c>
      <c r="J7979">
        <f>IF(IFERROR(VLOOKUP($A7979,'36'!$B:$B,1,0),0)=0,0,1)</f>
        <v>0</v>
      </c>
      <c r="K7979">
        <f>IF(IFERROR(VLOOKUP($A7979,'35'!$B:$B,1,0),0)=0,0,1)</f>
        <v>0</v>
      </c>
      <c r="L7979">
        <f>IF(IFERROR(VLOOKUP($A7979,'34'!$B:$B,1,0),0)=0,0,1)</f>
        <v>0</v>
      </c>
      <c r="M7979">
        <f>IF(IFERROR(VLOOKUP($A7979,'32'!$B:$B,1,0),0)=0,0,1)</f>
        <v>0</v>
      </c>
      <c r="N7979">
        <f>IF(IFERROR(VLOOKUP($A7979,'31'!$B:$B,1,0),0)=0,0,1)</f>
        <v>0</v>
      </c>
      <c r="O7979">
        <f>IF(IFERROR(VLOOKUP($A7979,'30'!$B:$B,1,0),0)=0,0,1)</f>
        <v>0</v>
      </c>
      <c r="P7979">
        <f>IF(IFERROR(VLOOKUP($A7979,'29'!$B:$B,1,0),0)=0,0,1)</f>
        <v>0</v>
      </c>
      <c r="Q7979">
        <f>IF(IFERROR(VLOOKUP($A7979,'27'!$B:$B,1,0),0)=0,0,1)</f>
        <v>0</v>
      </c>
      <c r="R7979">
        <f>IF(IFERROR(VLOOKUP($A7979,'26'!$B:$B,1,0),0)=0,0,1)</f>
        <v>0</v>
      </c>
      <c r="S7979">
        <f>IF(IFERROR(VLOOKUP($A7979,'25'!$B:$B,1,0),0)=0,0,1)</f>
        <v>0</v>
      </c>
      <c r="T7979">
        <f>IF(IFERROR(VLOOKUP($A7979,'23'!$B:$B,1,0),0)=0,0,1)</f>
        <v>0</v>
      </c>
      <c r="U7979">
        <f>IF(IFERROR(VLOOKUP($A7979,'19'!$B:$B,1,0),0)=0,0,1)</f>
        <v>0</v>
      </c>
      <c r="V7979">
        <f>IF(IFERROR(VLOOKUP($A7979,'16'!$B:$B,1,0),0)=0,0,1)</f>
        <v>0</v>
      </c>
      <c r="W7979">
        <f>IF(IFERROR(VLOOKUP($A7979,'14'!$B:$B,1,0),0)=0,0,1)</f>
        <v>0</v>
      </c>
      <c r="X7979">
        <f>IF(IFERROR(VLOOKUP($A7979,'13'!$B:$B,1,0),0)=0,0,1)</f>
        <v>0</v>
      </c>
      <c r="Y7979">
        <f>IF(IFERROR(VLOOKUP($A7979,'12'!$B:$B,1,0),0)=0,0,1)</f>
        <v>0</v>
      </c>
      <c r="Z7979">
        <f>IF(IFERROR(VLOOKUP($A7979,'10'!$B:$B,1,0),0)=0,0,1)</f>
        <v>0</v>
      </c>
      <c r="AA7979">
        <f>IF(IFERROR(VLOOKUP($A7979,'8'!$B:$B,1,0),0)=0,0,1)</f>
        <v>0</v>
      </c>
      <c r="AB7979">
        <f>IF(IFERROR(VLOOKUP($A7979,'7'!$B:$B,1,0),0)=0,0,1)</f>
        <v>0</v>
      </c>
      <c r="AC7979">
        <f>IF(IFERROR(VLOOKUP($A7979,'6'!$B:$B,1,0),0)=0,0,1)</f>
        <v>0</v>
      </c>
      <c r="AD7979">
        <f>IF(IFERROR(VLOOKUP($A7979,'5'!$B:$B,1,0),0)=0,0,1)</f>
        <v>0</v>
      </c>
      <c r="AE7979">
        <f>IF(IFERROR(VLOOKUP($A7979,'4'!$B:$B,1,0),0)=0,0,1)</f>
        <v>0</v>
      </c>
      <c r="AF7979">
        <f>IF(IFERROR(VLOOKUP($A7979,'3'!$B:$B,1,0),0)=0,0,1)</f>
        <v>0</v>
      </c>
      <c r="AG7979">
        <f>IF(IFERROR(VLOOKUP($A7979,'2'!$B:$B,1,0),0)=0,0,1)</f>
        <v>0</v>
      </c>
      <c r="AH7979">
        <f>IF(IFERROR(VLOOKUP($A7979,'1'!$B:$B,1,0),0)=0,0,1)</f>
        <v>0</v>
      </c>
    </row>
    <row r="7980" spans="1:34" x14ac:dyDescent="0.35">
      <c r="A7980" t="s">
        <v>6372</v>
      </c>
      <c r="B7980">
        <f>COUNTIF(ValidatorAddress!B:B,'ION Airdrop'!A7980)</f>
        <v>0</v>
      </c>
      <c r="C7980" t="e">
        <f>VLOOKUP(A7980,ValidatorAddress!B:C,2,0)</f>
        <v>#N/A</v>
      </c>
      <c r="D7980">
        <v>1</v>
      </c>
      <c r="F7980">
        <f>D7980-(G7980+H7980)</f>
        <v>1</v>
      </c>
      <c r="G7980">
        <f>IF(IFERROR(VLOOKUP($A7980,Sikka!B:C,2,0),0)=0,0,1)</f>
        <v>0</v>
      </c>
      <c r="H7980">
        <f t="shared" si="126"/>
        <v>0</v>
      </c>
      <c r="I7980">
        <f>IF(IFERROR(VLOOKUP($A7980,'37'!$B:$B,1,0),0)=0,0,1)</f>
        <v>0</v>
      </c>
      <c r="J7980">
        <f>IF(IFERROR(VLOOKUP($A7980,'36'!$B:$B,1,0),0)=0,0,1)</f>
        <v>0</v>
      </c>
      <c r="K7980">
        <f>IF(IFERROR(VLOOKUP($A7980,'35'!$B:$B,1,0),0)=0,0,1)</f>
        <v>0</v>
      </c>
      <c r="L7980">
        <f>IF(IFERROR(VLOOKUP($A7980,'34'!$B:$B,1,0),0)=0,0,1)</f>
        <v>0</v>
      </c>
      <c r="M7980">
        <f>IF(IFERROR(VLOOKUP($A7980,'32'!$B:$B,1,0),0)=0,0,1)</f>
        <v>0</v>
      </c>
      <c r="N7980">
        <f>IF(IFERROR(VLOOKUP($A7980,'31'!$B:$B,1,0),0)=0,0,1)</f>
        <v>0</v>
      </c>
      <c r="O7980">
        <f>IF(IFERROR(VLOOKUP($A7980,'30'!$B:$B,1,0),0)=0,0,1)</f>
        <v>0</v>
      </c>
      <c r="P7980">
        <f>IF(IFERROR(VLOOKUP($A7980,'29'!$B:$B,1,0),0)=0,0,1)</f>
        <v>0</v>
      </c>
      <c r="Q7980">
        <f>IF(IFERROR(VLOOKUP($A7980,'27'!$B:$B,1,0),0)=0,0,1)</f>
        <v>0</v>
      </c>
      <c r="R7980">
        <f>IF(IFERROR(VLOOKUP($A7980,'26'!$B:$B,1,0),0)=0,0,1)</f>
        <v>0</v>
      </c>
      <c r="S7980">
        <f>IF(IFERROR(VLOOKUP($A7980,'25'!$B:$B,1,0),0)=0,0,1)</f>
        <v>0</v>
      </c>
      <c r="T7980">
        <f>IF(IFERROR(VLOOKUP($A7980,'23'!$B:$B,1,0),0)=0,0,1)</f>
        <v>0</v>
      </c>
      <c r="U7980">
        <f>IF(IFERROR(VLOOKUP($A7980,'19'!$B:$B,1,0),0)=0,0,1)</f>
        <v>0</v>
      </c>
      <c r="V7980">
        <f>IF(IFERROR(VLOOKUP($A7980,'16'!$B:$B,1,0),0)=0,0,1)</f>
        <v>0</v>
      </c>
      <c r="W7980">
        <f>IF(IFERROR(VLOOKUP($A7980,'14'!$B:$B,1,0),0)=0,0,1)</f>
        <v>0</v>
      </c>
      <c r="X7980">
        <f>IF(IFERROR(VLOOKUP($A7980,'13'!$B:$B,1,0),0)=0,0,1)</f>
        <v>0</v>
      </c>
      <c r="Y7980">
        <f>IF(IFERROR(VLOOKUP($A7980,'12'!$B:$B,1,0),0)=0,0,1)</f>
        <v>0</v>
      </c>
      <c r="Z7980">
        <f>IF(IFERROR(VLOOKUP($A7980,'10'!$B:$B,1,0),0)=0,0,1)</f>
        <v>0</v>
      </c>
      <c r="AA7980">
        <f>IF(IFERROR(VLOOKUP($A7980,'8'!$B:$B,1,0),0)=0,0,1)</f>
        <v>0</v>
      </c>
      <c r="AB7980">
        <f>IF(IFERROR(VLOOKUP($A7980,'7'!$B:$B,1,0),0)=0,0,1)</f>
        <v>0</v>
      </c>
      <c r="AC7980">
        <f>IF(IFERROR(VLOOKUP($A7980,'6'!$B:$B,1,0),0)=0,0,1)</f>
        <v>0</v>
      </c>
      <c r="AD7980">
        <f>IF(IFERROR(VLOOKUP($A7980,'5'!$B:$B,1,0),0)=0,0,1)</f>
        <v>0</v>
      </c>
      <c r="AE7980">
        <f>IF(IFERROR(VLOOKUP($A7980,'4'!$B:$B,1,0),0)=0,0,1)</f>
        <v>0</v>
      </c>
      <c r="AF7980">
        <f>IF(IFERROR(VLOOKUP($A7980,'3'!$B:$B,1,0),0)=0,0,1)</f>
        <v>0</v>
      </c>
      <c r="AG7980">
        <f>IF(IFERROR(VLOOKUP($A7980,'2'!$B:$B,1,0),0)=0,0,1)</f>
        <v>0</v>
      </c>
      <c r="AH7980">
        <f>IF(IFERROR(VLOOKUP($A7980,'1'!$B:$B,1,0),0)=0,0,1)</f>
        <v>0</v>
      </c>
    </row>
    <row r="7981" spans="1:34" x14ac:dyDescent="0.35">
      <c r="A7981" t="s">
        <v>6373</v>
      </c>
      <c r="B7981">
        <f>COUNTIF(ValidatorAddress!B:B,'ION Airdrop'!A7981)</f>
        <v>0</v>
      </c>
      <c r="C7981" t="e">
        <f>VLOOKUP(A7981,ValidatorAddress!B:C,2,0)</f>
        <v>#N/A</v>
      </c>
      <c r="D7981">
        <v>1</v>
      </c>
      <c r="F7981">
        <f>D7981-(G7981+H7981)</f>
        <v>0</v>
      </c>
      <c r="G7981">
        <f>IF(IFERROR(VLOOKUP($A7981,Sikka!B:C,2,0),0)=0,0,1)</f>
        <v>1</v>
      </c>
      <c r="H7981">
        <f t="shared" si="126"/>
        <v>0</v>
      </c>
      <c r="I7981">
        <f>IF(IFERROR(VLOOKUP($A7981,'37'!$B:$B,1,0),0)=0,0,1)</f>
        <v>0</v>
      </c>
      <c r="J7981">
        <f>IF(IFERROR(VLOOKUP($A7981,'36'!$B:$B,1,0),0)=0,0,1)</f>
        <v>0</v>
      </c>
      <c r="K7981">
        <f>IF(IFERROR(VLOOKUP($A7981,'35'!$B:$B,1,0),0)=0,0,1)</f>
        <v>0</v>
      </c>
      <c r="L7981">
        <f>IF(IFERROR(VLOOKUP($A7981,'34'!$B:$B,1,0),0)=0,0,1)</f>
        <v>0</v>
      </c>
      <c r="M7981">
        <f>IF(IFERROR(VLOOKUP($A7981,'32'!$B:$B,1,0),0)=0,0,1)</f>
        <v>0</v>
      </c>
      <c r="N7981">
        <f>IF(IFERROR(VLOOKUP($A7981,'31'!$B:$B,1,0),0)=0,0,1)</f>
        <v>0</v>
      </c>
      <c r="O7981">
        <f>IF(IFERROR(VLOOKUP($A7981,'30'!$B:$B,1,0),0)=0,0,1)</f>
        <v>0</v>
      </c>
      <c r="P7981">
        <f>IF(IFERROR(VLOOKUP($A7981,'29'!$B:$B,1,0),0)=0,0,1)</f>
        <v>0</v>
      </c>
      <c r="Q7981">
        <f>IF(IFERROR(VLOOKUP($A7981,'27'!$B:$B,1,0),0)=0,0,1)</f>
        <v>0</v>
      </c>
      <c r="R7981">
        <f>IF(IFERROR(VLOOKUP($A7981,'26'!$B:$B,1,0),0)=0,0,1)</f>
        <v>0</v>
      </c>
      <c r="S7981">
        <f>IF(IFERROR(VLOOKUP($A7981,'25'!$B:$B,1,0),0)=0,0,1)</f>
        <v>0</v>
      </c>
      <c r="T7981">
        <f>IF(IFERROR(VLOOKUP($A7981,'23'!$B:$B,1,0),0)=0,0,1)</f>
        <v>0</v>
      </c>
      <c r="U7981">
        <f>IF(IFERROR(VLOOKUP($A7981,'19'!$B:$B,1,0),0)=0,0,1)</f>
        <v>0</v>
      </c>
      <c r="V7981">
        <f>IF(IFERROR(VLOOKUP($A7981,'16'!$B:$B,1,0),0)=0,0,1)</f>
        <v>0</v>
      </c>
      <c r="W7981">
        <f>IF(IFERROR(VLOOKUP($A7981,'14'!$B:$B,1,0),0)=0,0,1)</f>
        <v>0</v>
      </c>
      <c r="X7981">
        <f>IF(IFERROR(VLOOKUP($A7981,'13'!$B:$B,1,0),0)=0,0,1)</f>
        <v>0</v>
      </c>
      <c r="Y7981">
        <f>IF(IFERROR(VLOOKUP($A7981,'12'!$B:$B,1,0),0)=0,0,1)</f>
        <v>0</v>
      </c>
      <c r="Z7981">
        <f>IF(IFERROR(VLOOKUP($A7981,'10'!$B:$B,1,0),0)=0,0,1)</f>
        <v>0</v>
      </c>
      <c r="AA7981">
        <f>IF(IFERROR(VLOOKUP($A7981,'8'!$B:$B,1,0),0)=0,0,1)</f>
        <v>0</v>
      </c>
      <c r="AB7981">
        <f>IF(IFERROR(VLOOKUP($A7981,'7'!$B:$B,1,0),0)=0,0,1)</f>
        <v>0</v>
      </c>
      <c r="AC7981">
        <f>IF(IFERROR(VLOOKUP($A7981,'6'!$B:$B,1,0),0)=0,0,1)</f>
        <v>0</v>
      </c>
      <c r="AD7981">
        <f>IF(IFERROR(VLOOKUP($A7981,'5'!$B:$B,1,0),0)=0,0,1)</f>
        <v>0</v>
      </c>
      <c r="AE7981">
        <f>IF(IFERROR(VLOOKUP($A7981,'4'!$B:$B,1,0),0)=0,0,1)</f>
        <v>0</v>
      </c>
      <c r="AF7981">
        <f>IF(IFERROR(VLOOKUP($A7981,'3'!$B:$B,1,0),0)=0,0,1)</f>
        <v>0</v>
      </c>
      <c r="AG7981">
        <f>IF(IFERROR(VLOOKUP($A7981,'2'!$B:$B,1,0),0)=0,0,1)</f>
        <v>0</v>
      </c>
      <c r="AH7981">
        <f>IF(IFERROR(VLOOKUP($A7981,'1'!$B:$B,1,0),0)=0,0,1)</f>
        <v>0</v>
      </c>
    </row>
    <row r="7982" spans="1:34" x14ac:dyDescent="0.35">
      <c r="A7982" t="s">
        <v>6374</v>
      </c>
      <c r="B7982">
        <f>COUNTIF(ValidatorAddress!B:B,'ION Airdrop'!A7982)</f>
        <v>0</v>
      </c>
      <c r="C7982" t="e">
        <f>VLOOKUP(A7982,ValidatorAddress!B:C,2,0)</f>
        <v>#N/A</v>
      </c>
      <c r="D7982">
        <v>1</v>
      </c>
      <c r="F7982">
        <f>D7982-(G7982+H7982)</f>
        <v>1</v>
      </c>
      <c r="G7982">
        <f>IF(IFERROR(VLOOKUP($A7982,Sikka!B:C,2,0),0)=0,0,1)</f>
        <v>0</v>
      </c>
      <c r="H7982">
        <f t="shared" si="126"/>
        <v>0</v>
      </c>
      <c r="I7982">
        <f>IF(IFERROR(VLOOKUP($A7982,'37'!$B:$B,1,0),0)=0,0,1)</f>
        <v>0</v>
      </c>
      <c r="J7982">
        <f>IF(IFERROR(VLOOKUP($A7982,'36'!$B:$B,1,0),0)=0,0,1)</f>
        <v>0</v>
      </c>
      <c r="K7982">
        <f>IF(IFERROR(VLOOKUP($A7982,'35'!$B:$B,1,0),0)=0,0,1)</f>
        <v>0</v>
      </c>
      <c r="L7982">
        <f>IF(IFERROR(VLOOKUP($A7982,'34'!$B:$B,1,0),0)=0,0,1)</f>
        <v>0</v>
      </c>
      <c r="M7982">
        <f>IF(IFERROR(VLOOKUP($A7982,'32'!$B:$B,1,0),0)=0,0,1)</f>
        <v>0</v>
      </c>
      <c r="N7982">
        <f>IF(IFERROR(VLOOKUP($A7982,'31'!$B:$B,1,0),0)=0,0,1)</f>
        <v>0</v>
      </c>
      <c r="O7982">
        <f>IF(IFERROR(VLOOKUP($A7982,'30'!$B:$B,1,0),0)=0,0,1)</f>
        <v>0</v>
      </c>
      <c r="P7982">
        <f>IF(IFERROR(VLOOKUP($A7982,'29'!$B:$B,1,0),0)=0,0,1)</f>
        <v>0</v>
      </c>
      <c r="Q7982">
        <f>IF(IFERROR(VLOOKUP($A7982,'27'!$B:$B,1,0),0)=0,0,1)</f>
        <v>0</v>
      </c>
      <c r="R7982">
        <f>IF(IFERROR(VLOOKUP($A7982,'26'!$B:$B,1,0),0)=0,0,1)</f>
        <v>0</v>
      </c>
      <c r="S7982">
        <f>IF(IFERROR(VLOOKUP($A7982,'25'!$B:$B,1,0),0)=0,0,1)</f>
        <v>0</v>
      </c>
      <c r="T7982">
        <f>IF(IFERROR(VLOOKUP($A7982,'23'!$B:$B,1,0),0)=0,0,1)</f>
        <v>0</v>
      </c>
      <c r="U7982">
        <f>IF(IFERROR(VLOOKUP($A7982,'19'!$B:$B,1,0),0)=0,0,1)</f>
        <v>0</v>
      </c>
      <c r="V7982">
        <f>IF(IFERROR(VLOOKUP($A7982,'16'!$B:$B,1,0),0)=0,0,1)</f>
        <v>0</v>
      </c>
      <c r="W7982">
        <f>IF(IFERROR(VLOOKUP($A7982,'14'!$B:$B,1,0),0)=0,0,1)</f>
        <v>0</v>
      </c>
      <c r="X7982">
        <f>IF(IFERROR(VLOOKUP($A7982,'13'!$B:$B,1,0),0)=0,0,1)</f>
        <v>0</v>
      </c>
      <c r="Y7982">
        <f>IF(IFERROR(VLOOKUP($A7982,'12'!$B:$B,1,0),0)=0,0,1)</f>
        <v>0</v>
      </c>
      <c r="Z7982">
        <f>IF(IFERROR(VLOOKUP($A7982,'10'!$B:$B,1,0),0)=0,0,1)</f>
        <v>0</v>
      </c>
      <c r="AA7982">
        <f>IF(IFERROR(VLOOKUP($A7982,'8'!$B:$B,1,0),0)=0,0,1)</f>
        <v>0</v>
      </c>
      <c r="AB7982">
        <f>IF(IFERROR(VLOOKUP($A7982,'7'!$B:$B,1,0),0)=0,0,1)</f>
        <v>0</v>
      </c>
      <c r="AC7982">
        <f>IF(IFERROR(VLOOKUP($A7982,'6'!$B:$B,1,0),0)=0,0,1)</f>
        <v>0</v>
      </c>
      <c r="AD7982">
        <f>IF(IFERROR(VLOOKUP($A7982,'5'!$B:$B,1,0),0)=0,0,1)</f>
        <v>0</v>
      </c>
      <c r="AE7982">
        <f>IF(IFERROR(VLOOKUP($A7982,'4'!$B:$B,1,0),0)=0,0,1)</f>
        <v>0</v>
      </c>
      <c r="AF7982">
        <f>IF(IFERROR(VLOOKUP($A7982,'3'!$B:$B,1,0),0)=0,0,1)</f>
        <v>0</v>
      </c>
      <c r="AG7982">
        <f>IF(IFERROR(VLOOKUP($A7982,'2'!$B:$B,1,0),0)=0,0,1)</f>
        <v>0</v>
      </c>
      <c r="AH7982">
        <f>IF(IFERROR(VLOOKUP($A7982,'1'!$B:$B,1,0),0)=0,0,1)</f>
        <v>0</v>
      </c>
    </row>
    <row r="7983" spans="1:34" x14ac:dyDescent="0.35">
      <c r="A7983" t="s">
        <v>6375</v>
      </c>
      <c r="B7983">
        <f>COUNTIF(ValidatorAddress!B:B,'ION Airdrop'!A7983)</f>
        <v>0</v>
      </c>
      <c r="C7983" t="e">
        <f>VLOOKUP(A7983,ValidatorAddress!B:C,2,0)</f>
        <v>#N/A</v>
      </c>
      <c r="D7983">
        <v>1</v>
      </c>
      <c r="F7983">
        <f>D7983-(G7983+H7983)</f>
        <v>0</v>
      </c>
      <c r="G7983">
        <f>IF(IFERROR(VLOOKUP($A7983,Sikka!B:C,2,0),0)=0,0,1)</f>
        <v>0</v>
      </c>
      <c r="H7983">
        <f t="shared" si="126"/>
        <v>1</v>
      </c>
      <c r="I7983">
        <f>IF(IFERROR(VLOOKUP($A7983,'37'!$B:$B,1,0),0)=0,0,1)</f>
        <v>1</v>
      </c>
      <c r="J7983">
        <f>IF(IFERROR(VLOOKUP($A7983,'36'!$B:$B,1,0),0)=0,0,1)</f>
        <v>0</v>
      </c>
      <c r="K7983">
        <f>IF(IFERROR(VLOOKUP($A7983,'35'!$B:$B,1,0),0)=0,0,1)</f>
        <v>0</v>
      </c>
      <c r="L7983">
        <f>IF(IFERROR(VLOOKUP($A7983,'34'!$B:$B,1,0),0)=0,0,1)</f>
        <v>0</v>
      </c>
      <c r="M7983">
        <f>IF(IFERROR(VLOOKUP($A7983,'32'!$B:$B,1,0),0)=0,0,1)</f>
        <v>0</v>
      </c>
      <c r="N7983">
        <f>IF(IFERROR(VLOOKUP($A7983,'31'!$B:$B,1,0),0)=0,0,1)</f>
        <v>0</v>
      </c>
      <c r="O7983">
        <f>IF(IFERROR(VLOOKUP($A7983,'30'!$B:$B,1,0),0)=0,0,1)</f>
        <v>0</v>
      </c>
      <c r="P7983">
        <f>IF(IFERROR(VLOOKUP($A7983,'29'!$B:$B,1,0),0)=0,0,1)</f>
        <v>0</v>
      </c>
      <c r="Q7983">
        <f>IF(IFERROR(VLOOKUP($A7983,'27'!$B:$B,1,0),0)=0,0,1)</f>
        <v>0</v>
      </c>
      <c r="R7983">
        <f>IF(IFERROR(VLOOKUP($A7983,'26'!$B:$B,1,0),0)=0,0,1)</f>
        <v>0</v>
      </c>
      <c r="S7983">
        <f>IF(IFERROR(VLOOKUP($A7983,'25'!$B:$B,1,0),0)=0,0,1)</f>
        <v>0</v>
      </c>
      <c r="T7983">
        <f>IF(IFERROR(VLOOKUP($A7983,'23'!$B:$B,1,0),0)=0,0,1)</f>
        <v>0</v>
      </c>
      <c r="U7983">
        <f>IF(IFERROR(VLOOKUP($A7983,'19'!$B:$B,1,0),0)=0,0,1)</f>
        <v>0</v>
      </c>
      <c r="V7983">
        <f>IF(IFERROR(VLOOKUP($A7983,'16'!$B:$B,1,0),0)=0,0,1)</f>
        <v>0</v>
      </c>
      <c r="W7983">
        <f>IF(IFERROR(VLOOKUP($A7983,'14'!$B:$B,1,0),0)=0,0,1)</f>
        <v>0</v>
      </c>
      <c r="X7983">
        <f>IF(IFERROR(VLOOKUP($A7983,'13'!$B:$B,1,0),0)=0,0,1)</f>
        <v>0</v>
      </c>
      <c r="Y7983">
        <f>IF(IFERROR(VLOOKUP($A7983,'12'!$B:$B,1,0),0)=0,0,1)</f>
        <v>0</v>
      </c>
      <c r="Z7983">
        <f>IF(IFERROR(VLOOKUP($A7983,'10'!$B:$B,1,0),0)=0,0,1)</f>
        <v>0</v>
      </c>
      <c r="AA7983">
        <f>IF(IFERROR(VLOOKUP($A7983,'8'!$B:$B,1,0),0)=0,0,1)</f>
        <v>0</v>
      </c>
      <c r="AB7983">
        <f>IF(IFERROR(VLOOKUP($A7983,'7'!$B:$B,1,0),0)=0,0,1)</f>
        <v>0</v>
      </c>
      <c r="AC7983">
        <f>IF(IFERROR(VLOOKUP($A7983,'6'!$B:$B,1,0),0)=0,0,1)</f>
        <v>0</v>
      </c>
      <c r="AD7983">
        <f>IF(IFERROR(VLOOKUP($A7983,'5'!$B:$B,1,0),0)=0,0,1)</f>
        <v>0</v>
      </c>
      <c r="AE7983">
        <f>IF(IFERROR(VLOOKUP($A7983,'4'!$B:$B,1,0),0)=0,0,1)</f>
        <v>0</v>
      </c>
      <c r="AF7983">
        <f>IF(IFERROR(VLOOKUP($A7983,'3'!$B:$B,1,0),0)=0,0,1)</f>
        <v>0</v>
      </c>
      <c r="AG7983">
        <f>IF(IFERROR(VLOOKUP($A7983,'2'!$B:$B,1,0),0)=0,0,1)</f>
        <v>0</v>
      </c>
      <c r="AH7983">
        <f>IF(IFERROR(VLOOKUP($A7983,'1'!$B:$B,1,0),0)=0,0,1)</f>
        <v>0</v>
      </c>
    </row>
    <row r="7984" spans="1:34" x14ac:dyDescent="0.35">
      <c r="A7984" t="s">
        <v>6376</v>
      </c>
      <c r="B7984">
        <f>COUNTIF(ValidatorAddress!B:B,'ION Airdrop'!A7984)</f>
        <v>0</v>
      </c>
      <c r="C7984" t="e">
        <f>VLOOKUP(A7984,ValidatorAddress!B:C,2,0)</f>
        <v>#N/A</v>
      </c>
      <c r="D7984">
        <v>1</v>
      </c>
      <c r="F7984">
        <f>D7984-(G7984+H7984)</f>
        <v>0</v>
      </c>
      <c r="G7984">
        <f>IF(IFERROR(VLOOKUP($A7984,Sikka!B:C,2,0),0)=0,0,1)</f>
        <v>1</v>
      </c>
      <c r="H7984">
        <f t="shared" si="126"/>
        <v>0</v>
      </c>
      <c r="I7984">
        <f>IF(IFERROR(VLOOKUP($A7984,'37'!$B:$B,1,0),0)=0,0,1)</f>
        <v>0</v>
      </c>
      <c r="J7984">
        <f>IF(IFERROR(VLOOKUP($A7984,'36'!$B:$B,1,0),0)=0,0,1)</f>
        <v>0</v>
      </c>
      <c r="K7984">
        <f>IF(IFERROR(VLOOKUP($A7984,'35'!$B:$B,1,0),0)=0,0,1)</f>
        <v>0</v>
      </c>
      <c r="L7984">
        <f>IF(IFERROR(VLOOKUP($A7984,'34'!$B:$B,1,0),0)=0,0,1)</f>
        <v>0</v>
      </c>
      <c r="M7984">
        <f>IF(IFERROR(VLOOKUP($A7984,'32'!$B:$B,1,0),0)=0,0,1)</f>
        <v>0</v>
      </c>
      <c r="N7984">
        <f>IF(IFERROR(VLOOKUP($A7984,'31'!$B:$B,1,0),0)=0,0,1)</f>
        <v>0</v>
      </c>
      <c r="O7984">
        <f>IF(IFERROR(VLOOKUP($A7984,'30'!$B:$B,1,0),0)=0,0,1)</f>
        <v>0</v>
      </c>
      <c r="P7984">
        <f>IF(IFERROR(VLOOKUP($A7984,'29'!$B:$B,1,0),0)=0,0,1)</f>
        <v>0</v>
      </c>
      <c r="Q7984">
        <f>IF(IFERROR(VLOOKUP($A7984,'27'!$B:$B,1,0),0)=0,0,1)</f>
        <v>0</v>
      </c>
      <c r="R7984">
        <f>IF(IFERROR(VLOOKUP($A7984,'26'!$B:$B,1,0),0)=0,0,1)</f>
        <v>0</v>
      </c>
      <c r="S7984">
        <f>IF(IFERROR(VLOOKUP($A7984,'25'!$B:$B,1,0),0)=0,0,1)</f>
        <v>0</v>
      </c>
      <c r="T7984">
        <f>IF(IFERROR(VLOOKUP($A7984,'23'!$B:$B,1,0),0)=0,0,1)</f>
        <v>0</v>
      </c>
      <c r="U7984">
        <f>IF(IFERROR(VLOOKUP($A7984,'19'!$B:$B,1,0),0)=0,0,1)</f>
        <v>0</v>
      </c>
      <c r="V7984">
        <f>IF(IFERROR(VLOOKUP($A7984,'16'!$B:$B,1,0),0)=0,0,1)</f>
        <v>0</v>
      </c>
      <c r="W7984">
        <f>IF(IFERROR(VLOOKUP($A7984,'14'!$B:$B,1,0),0)=0,0,1)</f>
        <v>0</v>
      </c>
      <c r="X7984">
        <f>IF(IFERROR(VLOOKUP($A7984,'13'!$B:$B,1,0),0)=0,0,1)</f>
        <v>0</v>
      </c>
      <c r="Y7984">
        <f>IF(IFERROR(VLOOKUP($A7984,'12'!$B:$B,1,0),0)=0,0,1)</f>
        <v>0</v>
      </c>
      <c r="Z7984">
        <f>IF(IFERROR(VLOOKUP($A7984,'10'!$B:$B,1,0),0)=0,0,1)</f>
        <v>0</v>
      </c>
      <c r="AA7984">
        <f>IF(IFERROR(VLOOKUP($A7984,'8'!$B:$B,1,0),0)=0,0,1)</f>
        <v>0</v>
      </c>
      <c r="AB7984">
        <f>IF(IFERROR(VLOOKUP($A7984,'7'!$B:$B,1,0),0)=0,0,1)</f>
        <v>0</v>
      </c>
      <c r="AC7984">
        <f>IF(IFERROR(VLOOKUP($A7984,'6'!$B:$B,1,0),0)=0,0,1)</f>
        <v>0</v>
      </c>
      <c r="AD7984">
        <f>IF(IFERROR(VLOOKUP($A7984,'5'!$B:$B,1,0),0)=0,0,1)</f>
        <v>0</v>
      </c>
      <c r="AE7984">
        <f>IF(IFERROR(VLOOKUP($A7984,'4'!$B:$B,1,0),0)=0,0,1)</f>
        <v>0</v>
      </c>
      <c r="AF7984">
        <f>IF(IFERROR(VLOOKUP($A7984,'3'!$B:$B,1,0),0)=0,0,1)</f>
        <v>0</v>
      </c>
      <c r="AG7984">
        <f>IF(IFERROR(VLOOKUP($A7984,'2'!$B:$B,1,0),0)=0,0,1)</f>
        <v>0</v>
      </c>
      <c r="AH7984">
        <f>IF(IFERROR(VLOOKUP($A7984,'1'!$B:$B,1,0),0)=0,0,1)</f>
        <v>0</v>
      </c>
    </row>
    <row r="7985" spans="1:34" x14ac:dyDescent="0.35">
      <c r="A7985" t="s">
        <v>6377</v>
      </c>
      <c r="B7985">
        <f>COUNTIF(ValidatorAddress!B:B,'ION Airdrop'!A7985)</f>
        <v>0</v>
      </c>
      <c r="C7985" t="e">
        <f>VLOOKUP(A7985,ValidatorAddress!B:C,2,0)</f>
        <v>#N/A</v>
      </c>
      <c r="D7985">
        <v>1</v>
      </c>
      <c r="F7985">
        <f>D7985-(G7985+H7985)</f>
        <v>1</v>
      </c>
      <c r="G7985">
        <f>IF(IFERROR(VLOOKUP($A7985,Sikka!B:C,2,0),0)=0,0,1)</f>
        <v>0</v>
      </c>
      <c r="H7985">
        <f t="shared" si="126"/>
        <v>0</v>
      </c>
      <c r="I7985">
        <f>IF(IFERROR(VLOOKUP($A7985,'37'!$B:$B,1,0),0)=0,0,1)</f>
        <v>0</v>
      </c>
      <c r="J7985">
        <f>IF(IFERROR(VLOOKUP($A7985,'36'!$B:$B,1,0),0)=0,0,1)</f>
        <v>0</v>
      </c>
      <c r="K7985">
        <f>IF(IFERROR(VLOOKUP($A7985,'35'!$B:$B,1,0),0)=0,0,1)</f>
        <v>0</v>
      </c>
      <c r="L7985">
        <f>IF(IFERROR(VLOOKUP($A7985,'34'!$B:$B,1,0),0)=0,0,1)</f>
        <v>0</v>
      </c>
      <c r="M7985">
        <f>IF(IFERROR(VLOOKUP($A7985,'32'!$B:$B,1,0),0)=0,0,1)</f>
        <v>0</v>
      </c>
      <c r="N7985">
        <f>IF(IFERROR(VLOOKUP($A7985,'31'!$B:$B,1,0),0)=0,0,1)</f>
        <v>0</v>
      </c>
      <c r="O7985">
        <f>IF(IFERROR(VLOOKUP($A7985,'30'!$B:$B,1,0),0)=0,0,1)</f>
        <v>0</v>
      </c>
      <c r="P7985">
        <f>IF(IFERROR(VLOOKUP($A7985,'29'!$B:$B,1,0),0)=0,0,1)</f>
        <v>0</v>
      </c>
      <c r="Q7985">
        <f>IF(IFERROR(VLOOKUP($A7985,'27'!$B:$B,1,0),0)=0,0,1)</f>
        <v>0</v>
      </c>
      <c r="R7985">
        <f>IF(IFERROR(VLOOKUP($A7985,'26'!$B:$B,1,0),0)=0,0,1)</f>
        <v>0</v>
      </c>
      <c r="S7985">
        <f>IF(IFERROR(VLOOKUP($A7985,'25'!$B:$B,1,0),0)=0,0,1)</f>
        <v>0</v>
      </c>
      <c r="T7985">
        <f>IF(IFERROR(VLOOKUP($A7985,'23'!$B:$B,1,0),0)=0,0,1)</f>
        <v>0</v>
      </c>
      <c r="U7985">
        <f>IF(IFERROR(VLOOKUP($A7985,'19'!$B:$B,1,0),0)=0,0,1)</f>
        <v>0</v>
      </c>
      <c r="V7985">
        <f>IF(IFERROR(VLOOKUP($A7985,'16'!$B:$B,1,0),0)=0,0,1)</f>
        <v>0</v>
      </c>
      <c r="W7985">
        <f>IF(IFERROR(VLOOKUP($A7985,'14'!$B:$B,1,0),0)=0,0,1)</f>
        <v>0</v>
      </c>
      <c r="X7985">
        <f>IF(IFERROR(VLOOKUP($A7985,'13'!$B:$B,1,0),0)=0,0,1)</f>
        <v>0</v>
      </c>
      <c r="Y7985">
        <f>IF(IFERROR(VLOOKUP($A7985,'12'!$B:$B,1,0),0)=0,0,1)</f>
        <v>0</v>
      </c>
      <c r="Z7985">
        <f>IF(IFERROR(VLOOKUP($A7985,'10'!$B:$B,1,0),0)=0,0,1)</f>
        <v>0</v>
      </c>
      <c r="AA7985">
        <f>IF(IFERROR(VLOOKUP($A7985,'8'!$B:$B,1,0),0)=0,0,1)</f>
        <v>0</v>
      </c>
      <c r="AB7985">
        <f>IF(IFERROR(VLOOKUP($A7985,'7'!$B:$B,1,0),0)=0,0,1)</f>
        <v>0</v>
      </c>
      <c r="AC7985">
        <f>IF(IFERROR(VLOOKUP($A7985,'6'!$B:$B,1,0),0)=0,0,1)</f>
        <v>0</v>
      </c>
      <c r="AD7985">
        <f>IF(IFERROR(VLOOKUP($A7985,'5'!$B:$B,1,0),0)=0,0,1)</f>
        <v>0</v>
      </c>
      <c r="AE7985">
        <f>IF(IFERROR(VLOOKUP($A7985,'4'!$B:$B,1,0),0)=0,0,1)</f>
        <v>0</v>
      </c>
      <c r="AF7985">
        <f>IF(IFERROR(VLOOKUP($A7985,'3'!$B:$B,1,0),0)=0,0,1)</f>
        <v>0</v>
      </c>
      <c r="AG7985">
        <f>IF(IFERROR(VLOOKUP($A7985,'2'!$B:$B,1,0),0)=0,0,1)</f>
        <v>0</v>
      </c>
      <c r="AH7985">
        <f>IF(IFERROR(VLOOKUP($A7985,'1'!$B:$B,1,0),0)=0,0,1)</f>
        <v>0</v>
      </c>
    </row>
    <row r="7986" spans="1:34" x14ac:dyDescent="0.35">
      <c r="A7986" t="s">
        <v>6378</v>
      </c>
      <c r="B7986">
        <f>COUNTIF(ValidatorAddress!B:B,'ION Airdrop'!A7986)</f>
        <v>0</v>
      </c>
      <c r="C7986" t="e">
        <f>VLOOKUP(A7986,ValidatorAddress!B:C,2,0)</f>
        <v>#N/A</v>
      </c>
      <c r="D7986">
        <v>1</v>
      </c>
      <c r="F7986">
        <f>D7986-(G7986+H7986)</f>
        <v>0</v>
      </c>
      <c r="G7986">
        <f>IF(IFERROR(VLOOKUP($A7986,Sikka!B:C,2,0),0)=0,0,1)</f>
        <v>1</v>
      </c>
      <c r="H7986">
        <f t="shared" si="126"/>
        <v>0</v>
      </c>
      <c r="I7986">
        <f>IF(IFERROR(VLOOKUP($A7986,'37'!$B:$B,1,0),0)=0,0,1)</f>
        <v>0</v>
      </c>
      <c r="J7986">
        <f>IF(IFERROR(VLOOKUP($A7986,'36'!$B:$B,1,0),0)=0,0,1)</f>
        <v>0</v>
      </c>
      <c r="K7986">
        <f>IF(IFERROR(VLOOKUP($A7986,'35'!$B:$B,1,0),0)=0,0,1)</f>
        <v>0</v>
      </c>
      <c r="L7986">
        <f>IF(IFERROR(VLOOKUP($A7986,'34'!$B:$B,1,0),0)=0,0,1)</f>
        <v>0</v>
      </c>
      <c r="M7986">
        <f>IF(IFERROR(VLOOKUP($A7986,'32'!$B:$B,1,0),0)=0,0,1)</f>
        <v>0</v>
      </c>
      <c r="N7986">
        <f>IF(IFERROR(VLOOKUP($A7986,'31'!$B:$B,1,0),0)=0,0,1)</f>
        <v>0</v>
      </c>
      <c r="O7986">
        <f>IF(IFERROR(VLOOKUP($A7986,'30'!$B:$B,1,0),0)=0,0,1)</f>
        <v>0</v>
      </c>
      <c r="P7986">
        <f>IF(IFERROR(VLOOKUP($A7986,'29'!$B:$B,1,0),0)=0,0,1)</f>
        <v>0</v>
      </c>
      <c r="Q7986">
        <f>IF(IFERROR(VLOOKUP($A7986,'27'!$B:$B,1,0),0)=0,0,1)</f>
        <v>0</v>
      </c>
      <c r="R7986">
        <f>IF(IFERROR(VLOOKUP($A7986,'26'!$B:$B,1,0),0)=0,0,1)</f>
        <v>0</v>
      </c>
      <c r="S7986">
        <f>IF(IFERROR(VLOOKUP($A7986,'25'!$B:$B,1,0),0)=0,0,1)</f>
        <v>0</v>
      </c>
      <c r="T7986">
        <f>IF(IFERROR(VLOOKUP($A7986,'23'!$B:$B,1,0),0)=0,0,1)</f>
        <v>0</v>
      </c>
      <c r="U7986">
        <f>IF(IFERROR(VLOOKUP($A7986,'19'!$B:$B,1,0),0)=0,0,1)</f>
        <v>0</v>
      </c>
      <c r="V7986">
        <f>IF(IFERROR(VLOOKUP($A7986,'16'!$B:$B,1,0),0)=0,0,1)</f>
        <v>0</v>
      </c>
      <c r="W7986">
        <f>IF(IFERROR(VLOOKUP($A7986,'14'!$B:$B,1,0),0)=0,0,1)</f>
        <v>0</v>
      </c>
      <c r="X7986">
        <f>IF(IFERROR(VLOOKUP($A7986,'13'!$B:$B,1,0),0)=0,0,1)</f>
        <v>0</v>
      </c>
      <c r="Y7986">
        <f>IF(IFERROR(VLOOKUP($A7986,'12'!$B:$B,1,0),0)=0,0,1)</f>
        <v>0</v>
      </c>
      <c r="Z7986">
        <f>IF(IFERROR(VLOOKUP($A7986,'10'!$B:$B,1,0),0)=0,0,1)</f>
        <v>0</v>
      </c>
      <c r="AA7986">
        <f>IF(IFERROR(VLOOKUP($A7986,'8'!$B:$B,1,0),0)=0,0,1)</f>
        <v>0</v>
      </c>
      <c r="AB7986">
        <f>IF(IFERROR(VLOOKUP($A7986,'7'!$B:$B,1,0),0)=0,0,1)</f>
        <v>0</v>
      </c>
      <c r="AC7986">
        <f>IF(IFERROR(VLOOKUP($A7986,'6'!$B:$B,1,0),0)=0,0,1)</f>
        <v>0</v>
      </c>
      <c r="AD7986">
        <f>IF(IFERROR(VLOOKUP($A7986,'5'!$B:$B,1,0),0)=0,0,1)</f>
        <v>0</v>
      </c>
      <c r="AE7986">
        <f>IF(IFERROR(VLOOKUP($A7986,'4'!$B:$B,1,0),0)=0,0,1)</f>
        <v>0</v>
      </c>
      <c r="AF7986">
        <f>IF(IFERROR(VLOOKUP($A7986,'3'!$B:$B,1,0),0)=0,0,1)</f>
        <v>0</v>
      </c>
      <c r="AG7986">
        <f>IF(IFERROR(VLOOKUP($A7986,'2'!$B:$B,1,0),0)=0,0,1)</f>
        <v>0</v>
      </c>
      <c r="AH7986">
        <f>IF(IFERROR(VLOOKUP($A7986,'1'!$B:$B,1,0),0)=0,0,1)</f>
        <v>0</v>
      </c>
    </row>
    <row r="7987" spans="1:34" x14ac:dyDescent="0.35">
      <c r="A7987" t="s">
        <v>6379</v>
      </c>
      <c r="B7987">
        <f>COUNTIF(ValidatorAddress!B:B,'ION Airdrop'!A7987)</f>
        <v>0</v>
      </c>
      <c r="C7987" t="e">
        <f>VLOOKUP(A7987,ValidatorAddress!B:C,2,0)</f>
        <v>#N/A</v>
      </c>
      <c r="D7987">
        <v>1</v>
      </c>
      <c r="F7987">
        <f>D7987-(G7987+H7987)</f>
        <v>0</v>
      </c>
      <c r="G7987">
        <f>IF(IFERROR(VLOOKUP($A7987,Sikka!B:C,2,0),0)=0,0,1)</f>
        <v>0</v>
      </c>
      <c r="H7987">
        <f t="shared" si="126"/>
        <v>1</v>
      </c>
      <c r="I7987">
        <f>IF(IFERROR(VLOOKUP($A7987,'37'!$B:$B,1,0),0)=0,0,1)</f>
        <v>0</v>
      </c>
      <c r="J7987">
        <f>IF(IFERROR(VLOOKUP($A7987,'36'!$B:$B,1,0),0)=0,0,1)</f>
        <v>0</v>
      </c>
      <c r="K7987">
        <f>IF(IFERROR(VLOOKUP($A7987,'35'!$B:$B,1,0),0)=0,0,1)</f>
        <v>1</v>
      </c>
      <c r="L7987">
        <f>IF(IFERROR(VLOOKUP($A7987,'34'!$B:$B,1,0),0)=0,0,1)</f>
        <v>0</v>
      </c>
      <c r="M7987">
        <f>IF(IFERROR(VLOOKUP($A7987,'32'!$B:$B,1,0),0)=0,0,1)</f>
        <v>0</v>
      </c>
      <c r="N7987">
        <f>IF(IFERROR(VLOOKUP($A7987,'31'!$B:$B,1,0),0)=0,0,1)</f>
        <v>0</v>
      </c>
      <c r="O7987">
        <f>IF(IFERROR(VLOOKUP($A7987,'30'!$B:$B,1,0),0)=0,0,1)</f>
        <v>0</v>
      </c>
      <c r="P7987">
        <f>IF(IFERROR(VLOOKUP($A7987,'29'!$B:$B,1,0),0)=0,0,1)</f>
        <v>0</v>
      </c>
      <c r="Q7987">
        <f>IF(IFERROR(VLOOKUP($A7987,'27'!$B:$B,1,0),0)=0,0,1)</f>
        <v>0</v>
      </c>
      <c r="R7987">
        <f>IF(IFERROR(VLOOKUP($A7987,'26'!$B:$B,1,0),0)=0,0,1)</f>
        <v>0</v>
      </c>
      <c r="S7987">
        <f>IF(IFERROR(VLOOKUP($A7987,'25'!$B:$B,1,0),0)=0,0,1)</f>
        <v>0</v>
      </c>
      <c r="T7987">
        <f>IF(IFERROR(VLOOKUP($A7987,'23'!$B:$B,1,0),0)=0,0,1)</f>
        <v>0</v>
      </c>
      <c r="U7987">
        <f>IF(IFERROR(VLOOKUP($A7987,'19'!$B:$B,1,0),0)=0,0,1)</f>
        <v>0</v>
      </c>
      <c r="V7987">
        <f>IF(IFERROR(VLOOKUP($A7987,'16'!$B:$B,1,0),0)=0,0,1)</f>
        <v>0</v>
      </c>
      <c r="W7987">
        <f>IF(IFERROR(VLOOKUP($A7987,'14'!$B:$B,1,0),0)=0,0,1)</f>
        <v>0</v>
      </c>
      <c r="X7987">
        <f>IF(IFERROR(VLOOKUP($A7987,'13'!$B:$B,1,0),0)=0,0,1)</f>
        <v>0</v>
      </c>
      <c r="Y7987">
        <f>IF(IFERROR(VLOOKUP($A7987,'12'!$B:$B,1,0),0)=0,0,1)</f>
        <v>0</v>
      </c>
      <c r="Z7987">
        <f>IF(IFERROR(VLOOKUP($A7987,'10'!$B:$B,1,0),0)=0,0,1)</f>
        <v>0</v>
      </c>
      <c r="AA7987">
        <f>IF(IFERROR(VLOOKUP($A7987,'8'!$B:$B,1,0),0)=0,0,1)</f>
        <v>0</v>
      </c>
      <c r="AB7987">
        <f>IF(IFERROR(VLOOKUP($A7987,'7'!$B:$B,1,0),0)=0,0,1)</f>
        <v>0</v>
      </c>
      <c r="AC7987">
        <f>IF(IFERROR(VLOOKUP($A7987,'6'!$B:$B,1,0),0)=0,0,1)</f>
        <v>0</v>
      </c>
      <c r="AD7987">
        <f>IF(IFERROR(VLOOKUP($A7987,'5'!$B:$B,1,0),0)=0,0,1)</f>
        <v>0</v>
      </c>
      <c r="AE7987">
        <f>IF(IFERROR(VLOOKUP($A7987,'4'!$B:$B,1,0),0)=0,0,1)</f>
        <v>0</v>
      </c>
      <c r="AF7987">
        <f>IF(IFERROR(VLOOKUP($A7987,'3'!$B:$B,1,0),0)=0,0,1)</f>
        <v>0</v>
      </c>
      <c r="AG7987">
        <f>IF(IFERROR(VLOOKUP($A7987,'2'!$B:$B,1,0),0)=0,0,1)</f>
        <v>0</v>
      </c>
      <c r="AH7987">
        <f>IF(IFERROR(VLOOKUP($A7987,'1'!$B:$B,1,0),0)=0,0,1)</f>
        <v>0</v>
      </c>
    </row>
    <row r="7988" spans="1:34" x14ac:dyDescent="0.35">
      <c r="A7988" t="s">
        <v>6380</v>
      </c>
      <c r="B7988">
        <f>COUNTIF(ValidatorAddress!B:B,'ION Airdrop'!A7988)</f>
        <v>0</v>
      </c>
      <c r="C7988" t="e">
        <f>VLOOKUP(A7988,ValidatorAddress!B:C,2,0)</f>
        <v>#N/A</v>
      </c>
      <c r="D7988">
        <v>1</v>
      </c>
      <c r="F7988">
        <f>D7988-(G7988+H7988)</f>
        <v>0</v>
      </c>
      <c r="G7988">
        <f>IF(IFERROR(VLOOKUP($A7988,Sikka!B:C,2,0),0)=0,0,1)</f>
        <v>1</v>
      </c>
      <c r="H7988">
        <f t="shared" si="126"/>
        <v>0</v>
      </c>
      <c r="I7988">
        <f>IF(IFERROR(VLOOKUP($A7988,'37'!$B:$B,1,0),0)=0,0,1)</f>
        <v>0</v>
      </c>
      <c r="J7988">
        <f>IF(IFERROR(VLOOKUP($A7988,'36'!$B:$B,1,0),0)=0,0,1)</f>
        <v>0</v>
      </c>
      <c r="K7988">
        <f>IF(IFERROR(VLOOKUP($A7988,'35'!$B:$B,1,0),0)=0,0,1)</f>
        <v>0</v>
      </c>
      <c r="L7988">
        <f>IF(IFERROR(VLOOKUP($A7988,'34'!$B:$B,1,0),0)=0,0,1)</f>
        <v>0</v>
      </c>
      <c r="M7988">
        <f>IF(IFERROR(VLOOKUP($A7988,'32'!$B:$B,1,0),0)=0,0,1)</f>
        <v>0</v>
      </c>
      <c r="N7988">
        <f>IF(IFERROR(VLOOKUP($A7988,'31'!$B:$B,1,0),0)=0,0,1)</f>
        <v>0</v>
      </c>
      <c r="O7988">
        <f>IF(IFERROR(VLOOKUP($A7988,'30'!$B:$B,1,0),0)=0,0,1)</f>
        <v>0</v>
      </c>
      <c r="P7988">
        <f>IF(IFERROR(VLOOKUP($A7988,'29'!$B:$B,1,0),0)=0,0,1)</f>
        <v>0</v>
      </c>
      <c r="Q7988">
        <f>IF(IFERROR(VLOOKUP($A7988,'27'!$B:$B,1,0),0)=0,0,1)</f>
        <v>0</v>
      </c>
      <c r="R7988">
        <f>IF(IFERROR(VLOOKUP($A7988,'26'!$B:$B,1,0),0)=0,0,1)</f>
        <v>0</v>
      </c>
      <c r="S7988">
        <f>IF(IFERROR(VLOOKUP($A7988,'25'!$B:$B,1,0),0)=0,0,1)</f>
        <v>0</v>
      </c>
      <c r="T7988">
        <f>IF(IFERROR(VLOOKUP($A7988,'23'!$B:$B,1,0),0)=0,0,1)</f>
        <v>0</v>
      </c>
      <c r="U7988">
        <f>IF(IFERROR(VLOOKUP($A7988,'19'!$B:$B,1,0),0)=0,0,1)</f>
        <v>0</v>
      </c>
      <c r="V7988">
        <f>IF(IFERROR(VLOOKUP($A7988,'16'!$B:$B,1,0),0)=0,0,1)</f>
        <v>0</v>
      </c>
      <c r="W7988">
        <f>IF(IFERROR(VLOOKUP($A7988,'14'!$B:$B,1,0),0)=0,0,1)</f>
        <v>0</v>
      </c>
      <c r="X7988">
        <f>IF(IFERROR(VLOOKUP($A7988,'13'!$B:$B,1,0),0)=0,0,1)</f>
        <v>0</v>
      </c>
      <c r="Y7988">
        <f>IF(IFERROR(VLOOKUP($A7988,'12'!$B:$B,1,0),0)=0,0,1)</f>
        <v>0</v>
      </c>
      <c r="Z7988">
        <f>IF(IFERROR(VLOOKUP($A7988,'10'!$B:$B,1,0),0)=0,0,1)</f>
        <v>0</v>
      </c>
      <c r="AA7988">
        <f>IF(IFERROR(VLOOKUP($A7988,'8'!$B:$B,1,0),0)=0,0,1)</f>
        <v>0</v>
      </c>
      <c r="AB7988">
        <f>IF(IFERROR(VLOOKUP($A7988,'7'!$B:$B,1,0),0)=0,0,1)</f>
        <v>0</v>
      </c>
      <c r="AC7988">
        <f>IF(IFERROR(VLOOKUP($A7988,'6'!$B:$B,1,0),0)=0,0,1)</f>
        <v>0</v>
      </c>
      <c r="AD7988">
        <f>IF(IFERROR(VLOOKUP($A7988,'5'!$B:$B,1,0),0)=0,0,1)</f>
        <v>0</v>
      </c>
      <c r="AE7988">
        <f>IF(IFERROR(VLOOKUP($A7988,'4'!$B:$B,1,0),0)=0,0,1)</f>
        <v>0</v>
      </c>
      <c r="AF7988">
        <f>IF(IFERROR(VLOOKUP($A7988,'3'!$B:$B,1,0),0)=0,0,1)</f>
        <v>0</v>
      </c>
      <c r="AG7988">
        <f>IF(IFERROR(VLOOKUP($A7988,'2'!$B:$B,1,0),0)=0,0,1)</f>
        <v>0</v>
      </c>
      <c r="AH7988">
        <f>IF(IFERROR(VLOOKUP($A7988,'1'!$B:$B,1,0),0)=0,0,1)</f>
        <v>0</v>
      </c>
    </row>
    <row r="7989" spans="1:34" x14ac:dyDescent="0.35">
      <c r="A7989" t="s">
        <v>6381</v>
      </c>
      <c r="B7989">
        <f>COUNTIF(ValidatorAddress!B:B,'ION Airdrop'!A7989)</f>
        <v>0</v>
      </c>
      <c r="C7989" t="e">
        <f>VLOOKUP(A7989,ValidatorAddress!B:C,2,0)</f>
        <v>#N/A</v>
      </c>
      <c r="D7989">
        <v>1</v>
      </c>
      <c r="F7989">
        <f>D7989-(G7989+H7989)</f>
        <v>0</v>
      </c>
      <c r="G7989">
        <f>IF(IFERROR(VLOOKUP($A7989,Sikka!B:C,2,0),0)=0,0,1)</f>
        <v>1</v>
      </c>
      <c r="H7989">
        <f t="shared" si="126"/>
        <v>0</v>
      </c>
      <c r="I7989">
        <f>IF(IFERROR(VLOOKUP($A7989,'37'!$B:$B,1,0),0)=0,0,1)</f>
        <v>0</v>
      </c>
      <c r="J7989">
        <f>IF(IFERROR(VLOOKUP($A7989,'36'!$B:$B,1,0),0)=0,0,1)</f>
        <v>0</v>
      </c>
      <c r="K7989">
        <f>IF(IFERROR(VLOOKUP($A7989,'35'!$B:$B,1,0),0)=0,0,1)</f>
        <v>0</v>
      </c>
      <c r="L7989">
        <f>IF(IFERROR(VLOOKUP($A7989,'34'!$B:$B,1,0),0)=0,0,1)</f>
        <v>0</v>
      </c>
      <c r="M7989">
        <f>IF(IFERROR(VLOOKUP($A7989,'32'!$B:$B,1,0),0)=0,0,1)</f>
        <v>0</v>
      </c>
      <c r="N7989">
        <f>IF(IFERROR(VLOOKUP($A7989,'31'!$B:$B,1,0),0)=0,0,1)</f>
        <v>0</v>
      </c>
      <c r="O7989">
        <f>IF(IFERROR(VLOOKUP($A7989,'30'!$B:$B,1,0),0)=0,0,1)</f>
        <v>0</v>
      </c>
      <c r="P7989">
        <f>IF(IFERROR(VLOOKUP($A7989,'29'!$B:$B,1,0),0)=0,0,1)</f>
        <v>0</v>
      </c>
      <c r="Q7989">
        <f>IF(IFERROR(VLOOKUP($A7989,'27'!$B:$B,1,0),0)=0,0,1)</f>
        <v>0</v>
      </c>
      <c r="R7989">
        <f>IF(IFERROR(VLOOKUP($A7989,'26'!$B:$B,1,0),0)=0,0,1)</f>
        <v>0</v>
      </c>
      <c r="S7989">
        <f>IF(IFERROR(VLOOKUP($A7989,'25'!$B:$B,1,0),0)=0,0,1)</f>
        <v>0</v>
      </c>
      <c r="T7989">
        <f>IF(IFERROR(VLOOKUP($A7989,'23'!$B:$B,1,0),0)=0,0,1)</f>
        <v>0</v>
      </c>
      <c r="U7989">
        <f>IF(IFERROR(VLOOKUP($A7989,'19'!$B:$B,1,0),0)=0,0,1)</f>
        <v>0</v>
      </c>
      <c r="V7989">
        <f>IF(IFERROR(VLOOKUP($A7989,'16'!$B:$B,1,0),0)=0,0,1)</f>
        <v>0</v>
      </c>
      <c r="W7989">
        <f>IF(IFERROR(VLOOKUP($A7989,'14'!$B:$B,1,0),0)=0,0,1)</f>
        <v>0</v>
      </c>
      <c r="X7989">
        <f>IF(IFERROR(VLOOKUP($A7989,'13'!$B:$B,1,0),0)=0,0,1)</f>
        <v>0</v>
      </c>
      <c r="Y7989">
        <f>IF(IFERROR(VLOOKUP($A7989,'12'!$B:$B,1,0),0)=0,0,1)</f>
        <v>0</v>
      </c>
      <c r="Z7989">
        <f>IF(IFERROR(VLOOKUP($A7989,'10'!$B:$B,1,0),0)=0,0,1)</f>
        <v>0</v>
      </c>
      <c r="AA7989">
        <f>IF(IFERROR(VLOOKUP($A7989,'8'!$B:$B,1,0),0)=0,0,1)</f>
        <v>0</v>
      </c>
      <c r="AB7989">
        <f>IF(IFERROR(VLOOKUP($A7989,'7'!$B:$B,1,0),0)=0,0,1)</f>
        <v>0</v>
      </c>
      <c r="AC7989">
        <f>IF(IFERROR(VLOOKUP($A7989,'6'!$B:$B,1,0),0)=0,0,1)</f>
        <v>0</v>
      </c>
      <c r="AD7989">
        <f>IF(IFERROR(VLOOKUP($A7989,'5'!$B:$B,1,0),0)=0,0,1)</f>
        <v>0</v>
      </c>
      <c r="AE7989">
        <f>IF(IFERROR(VLOOKUP($A7989,'4'!$B:$B,1,0),0)=0,0,1)</f>
        <v>0</v>
      </c>
      <c r="AF7989">
        <f>IF(IFERROR(VLOOKUP($A7989,'3'!$B:$B,1,0),0)=0,0,1)</f>
        <v>0</v>
      </c>
      <c r="AG7989">
        <f>IF(IFERROR(VLOOKUP($A7989,'2'!$B:$B,1,0),0)=0,0,1)</f>
        <v>0</v>
      </c>
      <c r="AH7989">
        <f>IF(IFERROR(VLOOKUP($A7989,'1'!$B:$B,1,0),0)=0,0,1)</f>
        <v>0</v>
      </c>
    </row>
    <row r="7990" spans="1:34" x14ac:dyDescent="0.35">
      <c r="A7990" t="s">
        <v>6382</v>
      </c>
      <c r="B7990">
        <f>COUNTIF(ValidatorAddress!B:B,'ION Airdrop'!A7990)</f>
        <v>0</v>
      </c>
      <c r="C7990" t="e">
        <f>VLOOKUP(A7990,ValidatorAddress!B:C,2,0)</f>
        <v>#N/A</v>
      </c>
      <c r="D7990">
        <v>1</v>
      </c>
      <c r="F7990">
        <f>D7990-(G7990+H7990)</f>
        <v>0</v>
      </c>
      <c r="G7990">
        <f>IF(IFERROR(VLOOKUP($A7990,Sikka!B:C,2,0),0)=0,0,1)</f>
        <v>1</v>
      </c>
      <c r="H7990">
        <f t="shared" si="126"/>
        <v>0</v>
      </c>
      <c r="I7990">
        <f>IF(IFERROR(VLOOKUP($A7990,'37'!$B:$B,1,0),0)=0,0,1)</f>
        <v>0</v>
      </c>
      <c r="J7990">
        <f>IF(IFERROR(VLOOKUP($A7990,'36'!$B:$B,1,0),0)=0,0,1)</f>
        <v>0</v>
      </c>
      <c r="K7990">
        <f>IF(IFERROR(VLOOKUP($A7990,'35'!$B:$B,1,0),0)=0,0,1)</f>
        <v>0</v>
      </c>
      <c r="L7990">
        <f>IF(IFERROR(VLOOKUP($A7990,'34'!$B:$B,1,0),0)=0,0,1)</f>
        <v>0</v>
      </c>
      <c r="M7990">
        <f>IF(IFERROR(VLOOKUP($A7990,'32'!$B:$B,1,0),0)=0,0,1)</f>
        <v>0</v>
      </c>
      <c r="N7990">
        <f>IF(IFERROR(VLOOKUP($A7990,'31'!$B:$B,1,0),0)=0,0,1)</f>
        <v>0</v>
      </c>
      <c r="O7990">
        <f>IF(IFERROR(VLOOKUP($A7990,'30'!$B:$B,1,0),0)=0,0,1)</f>
        <v>0</v>
      </c>
      <c r="P7990">
        <f>IF(IFERROR(VLOOKUP($A7990,'29'!$B:$B,1,0),0)=0,0,1)</f>
        <v>0</v>
      </c>
      <c r="Q7990">
        <f>IF(IFERROR(VLOOKUP($A7990,'27'!$B:$B,1,0),0)=0,0,1)</f>
        <v>0</v>
      </c>
      <c r="R7990">
        <f>IF(IFERROR(VLOOKUP($A7990,'26'!$B:$B,1,0),0)=0,0,1)</f>
        <v>0</v>
      </c>
      <c r="S7990">
        <f>IF(IFERROR(VLOOKUP($A7990,'25'!$B:$B,1,0),0)=0,0,1)</f>
        <v>0</v>
      </c>
      <c r="T7990">
        <f>IF(IFERROR(VLOOKUP($A7990,'23'!$B:$B,1,0),0)=0,0,1)</f>
        <v>0</v>
      </c>
      <c r="U7990">
        <f>IF(IFERROR(VLOOKUP($A7990,'19'!$B:$B,1,0),0)=0,0,1)</f>
        <v>0</v>
      </c>
      <c r="V7990">
        <f>IF(IFERROR(VLOOKUP($A7990,'16'!$B:$B,1,0),0)=0,0,1)</f>
        <v>0</v>
      </c>
      <c r="W7990">
        <f>IF(IFERROR(VLOOKUP($A7990,'14'!$B:$B,1,0),0)=0,0,1)</f>
        <v>0</v>
      </c>
      <c r="X7990">
        <f>IF(IFERROR(VLOOKUP($A7990,'13'!$B:$B,1,0),0)=0,0,1)</f>
        <v>0</v>
      </c>
      <c r="Y7990">
        <f>IF(IFERROR(VLOOKUP($A7990,'12'!$B:$B,1,0),0)=0,0,1)</f>
        <v>0</v>
      </c>
      <c r="Z7990">
        <f>IF(IFERROR(VLOOKUP($A7990,'10'!$B:$B,1,0),0)=0,0,1)</f>
        <v>0</v>
      </c>
      <c r="AA7990">
        <f>IF(IFERROR(VLOOKUP($A7990,'8'!$B:$B,1,0),0)=0,0,1)</f>
        <v>0</v>
      </c>
      <c r="AB7990">
        <f>IF(IFERROR(VLOOKUP($A7990,'7'!$B:$B,1,0),0)=0,0,1)</f>
        <v>0</v>
      </c>
      <c r="AC7990">
        <f>IF(IFERROR(VLOOKUP($A7990,'6'!$B:$B,1,0),0)=0,0,1)</f>
        <v>0</v>
      </c>
      <c r="AD7990">
        <f>IF(IFERROR(VLOOKUP($A7990,'5'!$B:$B,1,0),0)=0,0,1)</f>
        <v>0</v>
      </c>
      <c r="AE7990">
        <f>IF(IFERROR(VLOOKUP($A7990,'4'!$B:$B,1,0),0)=0,0,1)</f>
        <v>0</v>
      </c>
      <c r="AF7990">
        <f>IF(IFERROR(VLOOKUP($A7990,'3'!$B:$B,1,0),0)=0,0,1)</f>
        <v>0</v>
      </c>
      <c r="AG7990">
        <f>IF(IFERROR(VLOOKUP($A7990,'2'!$B:$B,1,0),0)=0,0,1)</f>
        <v>0</v>
      </c>
      <c r="AH7990">
        <f>IF(IFERROR(VLOOKUP($A7990,'1'!$B:$B,1,0),0)=0,0,1)</f>
        <v>0</v>
      </c>
    </row>
    <row r="7991" spans="1:34" x14ac:dyDescent="0.35">
      <c r="A7991" t="s">
        <v>6383</v>
      </c>
      <c r="B7991">
        <f>COUNTIF(ValidatorAddress!B:B,'ION Airdrop'!A7991)</f>
        <v>0</v>
      </c>
      <c r="C7991" t="e">
        <f>VLOOKUP(A7991,ValidatorAddress!B:C,2,0)</f>
        <v>#N/A</v>
      </c>
      <c r="D7991">
        <v>1</v>
      </c>
      <c r="F7991">
        <f>D7991-(G7991+H7991)</f>
        <v>1</v>
      </c>
      <c r="G7991">
        <f>IF(IFERROR(VLOOKUP($A7991,Sikka!B:C,2,0),0)=0,0,1)</f>
        <v>0</v>
      </c>
      <c r="H7991">
        <f t="shared" si="126"/>
        <v>0</v>
      </c>
      <c r="I7991">
        <f>IF(IFERROR(VLOOKUP($A7991,'37'!$B:$B,1,0),0)=0,0,1)</f>
        <v>0</v>
      </c>
      <c r="J7991">
        <f>IF(IFERROR(VLOOKUP($A7991,'36'!$B:$B,1,0),0)=0,0,1)</f>
        <v>0</v>
      </c>
      <c r="K7991">
        <f>IF(IFERROR(VLOOKUP($A7991,'35'!$B:$B,1,0),0)=0,0,1)</f>
        <v>0</v>
      </c>
      <c r="L7991">
        <f>IF(IFERROR(VLOOKUP($A7991,'34'!$B:$B,1,0),0)=0,0,1)</f>
        <v>0</v>
      </c>
      <c r="M7991">
        <f>IF(IFERROR(VLOOKUP($A7991,'32'!$B:$B,1,0),0)=0,0,1)</f>
        <v>0</v>
      </c>
      <c r="N7991">
        <f>IF(IFERROR(VLOOKUP($A7991,'31'!$B:$B,1,0),0)=0,0,1)</f>
        <v>0</v>
      </c>
      <c r="O7991">
        <f>IF(IFERROR(VLOOKUP($A7991,'30'!$B:$B,1,0),0)=0,0,1)</f>
        <v>0</v>
      </c>
      <c r="P7991">
        <f>IF(IFERROR(VLOOKUP($A7991,'29'!$B:$B,1,0),0)=0,0,1)</f>
        <v>0</v>
      </c>
      <c r="Q7991">
        <f>IF(IFERROR(VLOOKUP($A7991,'27'!$B:$B,1,0),0)=0,0,1)</f>
        <v>0</v>
      </c>
      <c r="R7991">
        <f>IF(IFERROR(VLOOKUP($A7991,'26'!$B:$B,1,0),0)=0,0,1)</f>
        <v>0</v>
      </c>
      <c r="S7991">
        <f>IF(IFERROR(VLOOKUP($A7991,'25'!$B:$B,1,0),0)=0,0,1)</f>
        <v>0</v>
      </c>
      <c r="T7991">
        <f>IF(IFERROR(VLOOKUP($A7991,'23'!$B:$B,1,0),0)=0,0,1)</f>
        <v>0</v>
      </c>
      <c r="U7991">
        <f>IF(IFERROR(VLOOKUP($A7991,'19'!$B:$B,1,0),0)=0,0,1)</f>
        <v>0</v>
      </c>
      <c r="V7991">
        <f>IF(IFERROR(VLOOKUP($A7991,'16'!$B:$B,1,0),0)=0,0,1)</f>
        <v>0</v>
      </c>
      <c r="W7991">
        <f>IF(IFERROR(VLOOKUP($A7991,'14'!$B:$B,1,0),0)=0,0,1)</f>
        <v>0</v>
      </c>
      <c r="X7991">
        <f>IF(IFERROR(VLOOKUP($A7991,'13'!$B:$B,1,0),0)=0,0,1)</f>
        <v>0</v>
      </c>
      <c r="Y7991">
        <f>IF(IFERROR(VLOOKUP($A7991,'12'!$B:$B,1,0),0)=0,0,1)</f>
        <v>0</v>
      </c>
      <c r="Z7991">
        <f>IF(IFERROR(VLOOKUP($A7991,'10'!$B:$B,1,0),0)=0,0,1)</f>
        <v>0</v>
      </c>
      <c r="AA7991">
        <f>IF(IFERROR(VLOOKUP($A7991,'8'!$B:$B,1,0),0)=0,0,1)</f>
        <v>0</v>
      </c>
      <c r="AB7991">
        <f>IF(IFERROR(VLOOKUP($A7991,'7'!$B:$B,1,0),0)=0,0,1)</f>
        <v>0</v>
      </c>
      <c r="AC7991">
        <f>IF(IFERROR(VLOOKUP($A7991,'6'!$B:$B,1,0),0)=0,0,1)</f>
        <v>0</v>
      </c>
      <c r="AD7991">
        <f>IF(IFERROR(VLOOKUP($A7991,'5'!$B:$B,1,0),0)=0,0,1)</f>
        <v>0</v>
      </c>
      <c r="AE7991">
        <f>IF(IFERROR(VLOOKUP($A7991,'4'!$B:$B,1,0),0)=0,0,1)</f>
        <v>0</v>
      </c>
      <c r="AF7991">
        <f>IF(IFERROR(VLOOKUP($A7991,'3'!$B:$B,1,0),0)=0,0,1)</f>
        <v>0</v>
      </c>
      <c r="AG7991">
        <f>IF(IFERROR(VLOOKUP($A7991,'2'!$B:$B,1,0),0)=0,0,1)</f>
        <v>0</v>
      </c>
      <c r="AH7991">
        <f>IF(IFERROR(VLOOKUP($A7991,'1'!$B:$B,1,0),0)=0,0,1)</f>
        <v>0</v>
      </c>
    </row>
    <row r="7992" spans="1:34" x14ac:dyDescent="0.35">
      <c r="A7992" t="s">
        <v>6384</v>
      </c>
      <c r="B7992">
        <f>COUNTIF(ValidatorAddress!B:B,'ION Airdrop'!A7992)</f>
        <v>0</v>
      </c>
      <c r="C7992" t="e">
        <f>VLOOKUP(A7992,ValidatorAddress!B:C,2,0)</f>
        <v>#N/A</v>
      </c>
      <c r="D7992">
        <v>1</v>
      </c>
      <c r="F7992">
        <f>D7992-(G7992+H7992)</f>
        <v>0</v>
      </c>
      <c r="G7992">
        <f>IF(IFERROR(VLOOKUP($A7992,Sikka!B:C,2,0),0)=0,0,1)</f>
        <v>1</v>
      </c>
      <c r="H7992">
        <f t="shared" si="126"/>
        <v>0</v>
      </c>
      <c r="I7992">
        <f>IF(IFERROR(VLOOKUP($A7992,'37'!$B:$B,1,0),0)=0,0,1)</f>
        <v>0</v>
      </c>
      <c r="J7992">
        <f>IF(IFERROR(VLOOKUP($A7992,'36'!$B:$B,1,0),0)=0,0,1)</f>
        <v>0</v>
      </c>
      <c r="K7992">
        <f>IF(IFERROR(VLOOKUP($A7992,'35'!$B:$B,1,0),0)=0,0,1)</f>
        <v>0</v>
      </c>
      <c r="L7992">
        <f>IF(IFERROR(VLOOKUP($A7992,'34'!$B:$B,1,0),0)=0,0,1)</f>
        <v>0</v>
      </c>
      <c r="M7992">
        <f>IF(IFERROR(VLOOKUP($A7992,'32'!$B:$B,1,0),0)=0,0,1)</f>
        <v>0</v>
      </c>
      <c r="N7992">
        <f>IF(IFERROR(VLOOKUP($A7992,'31'!$B:$B,1,0),0)=0,0,1)</f>
        <v>0</v>
      </c>
      <c r="O7992">
        <f>IF(IFERROR(VLOOKUP($A7992,'30'!$B:$B,1,0),0)=0,0,1)</f>
        <v>0</v>
      </c>
      <c r="P7992">
        <f>IF(IFERROR(VLOOKUP($A7992,'29'!$B:$B,1,0),0)=0,0,1)</f>
        <v>0</v>
      </c>
      <c r="Q7992">
        <f>IF(IFERROR(VLOOKUP($A7992,'27'!$B:$B,1,0),0)=0,0,1)</f>
        <v>0</v>
      </c>
      <c r="R7992">
        <f>IF(IFERROR(VLOOKUP($A7992,'26'!$B:$B,1,0),0)=0,0,1)</f>
        <v>0</v>
      </c>
      <c r="S7992">
        <f>IF(IFERROR(VLOOKUP($A7992,'25'!$B:$B,1,0),0)=0,0,1)</f>
        <v>0</v>
      </c>
      <c r="T7992">
        <f>IF(IFERROR(VLOOKUP($A7992,'23'!$B:$B,1,0),0)=0,0,1)</f>
        <v>0</v>
      </c>
      <c r="U7992">
        <f>IF(IFERROR(VLOOKUP($A7992,'19'!$B:$B,1,0),0)=0,0,1)</f>
        <v>0</v>
      </c>
      <c r="V7992">
        <f>IF(IFERROR(VLOOKUP($A7992,'16'!$B:$B,1,0),0)=0,0,1)</f>
        <v>0</v>
      </c>
      <c r="W7992">
        <f>IF(IFERROR(VLOOKUP($A7992,'14'!$B:$B,1,0),0)=0,0,1)</f>
        <v>0</v>
      </c>
      <c r="X7992">
        <f>IF(IFERROR(VLOOKUP($A7992,'13'!$B:$B,1,0),0)=0,0,1)</f>
        <v>0</v>
      </c>
      <c r="Y7992">
        <f>IF(IFERROR(VLOOKUP($A7992,'12'!$B:$B,1,0),0)=0,0,1)</f>
        <v>0</v>
      </c>
      <c r="Z7992">
        <f>IF(IFERROR(VLOOKUP($A7992,'10'!$B:$B,1,0),0)=0,0,1)</f>
        <v>0</v>
      </c>
      <c r="AA7992">
        <f>IF(IFERROR(VLOOKUP($A7992,'8'!$B:$B,1,0),0)=0,0,1)</f>
        <v>0</v>
      </c>
      <c r="AB7992">
        <f>IF(IFERROR(VLOOKUP($A7992,'7'!$B:$B,1,0),0)=0,0,1)</f>
        <v>0</v>
      </c>
      <c r="AC7992">
        <f>IF(IFERROR(VLOOKUP($A7992,'6'!$B:$B,1,0),0)=0,0,1)</f>
        <v>0</v>
      </c>
      <c r="AD7992">
        <f>IF(IFERROR(VLOOKUP($A7992,'5'!$B:$B,1,0),0)=0,0,1)</f>
        <v>0</v>
      </c>
      <c r="AE7992">
        <f>IF(IFERROR(VLOOKUP($A7992,'4'!$B:$B,1,0),0)=0,0,1)</f>
        <v>0</v>
      </c>
      <c r="AF7992">
        <f>IF(IFERROR(VLOOKUP($A7992,'3'!$B:$B,1,0),0)=0,0,1)</f>
        <v>0</v>
      </c>
      <c r="AG7992">
        <f>IF(IFERROR(VLOOKUP($A7992,'2'!$B:$B,1,0),0)=0,0,1)</f>
        <v>0</v>
      </c>
      <c r="AH7992">
        <f>IF(IFERROR(VLOOKUP($A7992,'1'!$B:$B,1,0),0)=0,0,1)</f>
        <v>0</v>
      </c>
    </row>
    <row r="7993" spans="1:34" x14ac:dyDescent="0.35">
      <c r="A7993" t="s">
        <v>6386</v>
      </c>
      <c r="B7993">
        <f>COUNTIF(ValidatorAddress!B:B,'ION Airdrop'!A7993)</f>
        <v>0</v>
      </c>
      <c r="C7993" t="e">
        <f>VLOOKUP(A7993,ValidatorAddress!B:C,2,0)</f>
        <v>#N/A</v>
      </c>
      <c r="D7993">
        <v>1</v>
      </c>
      <c r="F7993">
        <f>D7993-(G7993+H7993)</f>
        <v>0</v>
      </c>
      <c r="G7993">
        <f>IF(IFERROR(VLOOKUP($A7993,Sikka!B:C,2,0),0)=0,0,1)</f>
        <v>0</v>
      </c>
      <c r="H7993">
        <f t="shared" si="126"/>
        <v>1</v>
      </c>
      <c r="I7993">
        <f>IF(IFERROR(VLOOKUP($A7993,'37'!$B:$B,1,0),0)=0,0,1)</f>
        <v>0</v>
      </c>
      <c r="J7993">
        <f>IF(IFERROR(VLOOKUP($A7993,'36'!$B:$B,1,0),0)=0,0,1)</f>
        <v>0</v>
      </c>
      <c r="K7993">
        <f>IF(IFERROR(VLOOKUP($A7993,'35'!$B:$B,1,0),0)=0,0,1)</f>
        <v>0</v>
      </c>
      <c r="L7993">
        <f>IF(IFERROR(VLOOKUP($A7993,'34'!$B:$B,1,0),0)=0,0,1)</f>
        <v>0</v>
      </c>
      <c r="M7993">
        <f>IF(IFERROR(VLOOKUP($A7993,'32'!$B:$B,1,0),0)=0,0,1)</f>
        <v>0</v>
      </c>
      <c r="N7993">
        <f>IF(IFERROR(VLOOKUP($A7993,'31'!$B:$B,1,0),0)=0,0,1)</f>
        <v>0</v>
      </c>
      <c r="O7993">
        <f>IF(IFERROR(VLOOKUP($A7993,'30'!$B:$B,1,0),0)=0,0,1)</f>
        <v>0</v>
      </c>
      <c r="P7993">
        <f>IF(IFERROR(VLOOKUP($A7993,'29'!$B:$B,1,0),0)=0,0,1)</f>
        <v>0</v>
      </c>
      <c r="Q7993">
        <f>IF(IFERROR(VLOOKUP($A7993,'27'!$B:$B,1,0),0)=0,0,1)</f>
        <v>1</v>
      </c>
      <c r="R7993">
        <f>IF(IFERROR(VLOOKUP($A7993,'26'!$B:$B,1,0),0)=0,0,1)</f>
        <v>0</v>
      </c>
      <c r="S7993">
        <f>IF(IFERROR(VLOOKUP($A7993,'25'!$B:$B,1,0),0)=0,0,1)</f>
        <v>0</v>
      </c>
      <c r="T7993">
        <f>IF(IFERROR(VLOOKUP($A7993,'23'!$B:$B,1,0),0)=0,0,1)</f>
        <v>0</v>
      </c>
      <c r="U7993">
        <f>IF(IFERROR(VLOOKUP($A7993,'19'!$B:$B,1,0),0)=0,0,1)</f>
        <v>0</v>
      </c>
      <c r="V7993">
        <f>IF(IFERROR(VLOOKUP($A7993,'16'!$B:$B,1,0),0)=0,0,1)</f>
        <v>0</v>
      </c>
      <c r="W7993">
        <f>IF(IFERROR(VLOOKUP($A7993,'14'!$B:$B,1,0),0)=0,0,1)</f>
        <v>0</v>
      </c>
      <c r="X7993">
        <f>IF(IFERROR(VLOOKUP($A7993,'13'!$B:$B,1,0),0)=0,0,1)</f>
        <v>0</v>
      </c>
      <c r="Y7993">
        <f>IF(IFERROR(VLOOKUP($A7993,'12'!$B:$B,1,0),0)=0,0,1)</f>
        <v>0</v>
      </c>
      <c r="Z7993">
        <f>IF(IFERROR(VLOOKUP($A7993,'10'!$B:$B,1,0),0)=0,0,1)</f>
        <v>0</v>
      </c>
      <c r="AA7993">
        <f>IF(IFERROR(VLOOKUP($A7993,'8'!$B:$B,1,0),0)=0,0,1)</f>
        <v>0</v>
      </c>
      <c r="AB7993">
        <f>IF(IFERROR(VLOOKUP($A7993,'7'!$B:$B,1,0),0)=0,0,1)</f>
        <v>0</v>
      </c>
      <c r="AC7993">
        <f>IF(IFERROR(VLOOKUP($A7993,'6'!$B:$B,1,0),0)=0,0,1)</f>
        <v>0</v>
      </c>
      <c r="AD7993">
        <f>IF(IFERROR(VLOOKUP($A7993,'5'!$B:$B,1,0),0)=0,0,1)</f>
        <v>0</v>
      </c>
      <c r="AE7993">
        <f>IF(IFERROR(VLOOKUP($A7993,'4'!$B:$B,1,0),0)=0,0,1)</f>
        <v>0</v>
      </c>
      <c r="AF7993">
        <f>IF(IFERROR(VLOOKUP($A7993,'3'!$B:$B,1,0),0)=0,0,1)</f>
        <v>0</v>
      </c>
      <c r="AG7993">
        <f>IF(IFERROR(VLOOKUP($A7993,'2'!$B:$B,1,0),0)=0,0,1)</f>
        <v>0</v>
      </c>
      <c r="AH7993">
        <f>IF(IFERROR(VLOOKUP($A7993,'1'!$B:$B,1,0),0)=0,0,1)</f>
        <v>0</v>
      </c>
    </row>
    <row r="7994" spans="1:34" x14ac:dyDescent="0.35">
      <c r="A7994" t="s">
        <v>6387</v>
      </c>
      <c r="B7994">
        <f>COUNTIF(ValidatorAddress!B:B,'ION Airdrop'!A7994)</f>
        <v>0</v>
      </c>
      <c r="C7994" t="e">
        <f>VLOOKUP(A7994,ValidatorAddress!B:C,2,0)</f>
        <v>#N/A</v>
      </c>
      <c r="D7994">
        <v>1</v>
      </c>
      <c r="F7994">
        <f>D7994-(G7994+H7994)</f>
        <v>1</v>
      </c>
      <c r="G7994">
        <f>IF(IFERROR(VLOOKUP($A7994,Sikka!B:C,2,0),0)=0,0,1)</f>
        <v>0</v>
      </c>
      <c r="H7994">
        <f t="shared" si="126"/>
        <v>0</v>
      </c>
      <c r="I7994">
        <f>IF(IFERROR(VLOOKUP($A7994,'37'!$B:$B,1,0),0)=0,0,1)</f>
        <v>0</v>
      </c>
      <c r="J7994">
        <f>IF(IFERROR(VLOOKUP($A7994,'36'!$B:$B,1,0),0)=0,0,1)</f>
        <v>0</v>
      </c>
      <c r="K7994">
        <f>IF(IFERROR(VLOOKUP($A7994,'35'!$B:$B,1,0),0)=0,0,1)</f>
        <v>0</v>
      </c>
      <c r="L7994">
        <f>IF(IFERROR(VLOOKUP($A7994,'34'!$B:$B,1,0),0)=0,0,1)</f>
        <v>0</v>
      </c>
      <c r="M7994">
        <f>IF(IFERROR(VLOOKUP($A7994,'32'!$B:$B,1,0),0)=0,0,1)</f>
        <v>0</v>
      </c>
      <c r="N7994">
        <f>IF(IFERROR(VLOOKUP($A7994,'31'!$B:$B,1,0),0)=0,0,1)</f>
        <v>0</v>
      </c>
      <c r="O7994">
        <f>IF(IFERROR(VLOOKUP($A7994,'30'!$B:$B,1,0),0)=0,0,1)</f>
        <v>0</v>
      </c>
      <c r="P7994">
        <f>IF(IFERROR(VLOOKUP($A7994,'29'!$B:$B,1,0),0)=0,0,1)</f>
        <v>0</v>
      </c>
      <c r="Q7994">
        <f>IF(IFERROR(VLOOKUP($A7994,'27'!$B:$B,1,0),0)=0,0,1)</f>
        <v>0</v>
      </c>
      <c r="R7994">
        <f>IF(IFERROR(VLOOKUP($A7994,'26'!$B:$B,1,0),0)=0,0,1)</f>
        <v>0</v>
      </c>
      <c r="S7994">
        <f>IF(IFERROR(VLOOKUP($A7994,'25'!$B:$B,1,0),0)=0,0,1)</f>
        <v>0</v>
      </c>
      <c r="T7994">
        <f>IF(IFERROR(VLOOKUP($A7994,'23'!$B:$B,1,0),0)=0,0,1)</f>
        <v>0</v>
      </c>
      <c r="U7994">
        <f>IF(IFERROR(VLOOKUP($A7994,'19'!$B:$B,1,0),0)=0,0,1)</f>
        <v>0</v>
      </c>
      <c r="V7994">
        <f>IF(IFERROR(VLOOKUP($A7994,'16'!$B:$B,1,0),0)=0,0,1)</f>
        <v>0</v>
      </c>
      <c r="W7994">
        <f>IF(IFERROR(VLOOKUP($A7994,'14'!$B:$B,1,0),0)=0,0,1)</f>
        <v>0</v>
      </c>
      <c r="X7994">
        <f>IF(IFERROR(VLOOKUP($A7994,'13'!$B:$B,1,0),0)=0,0,1)</f>
        <v>0</v>
      </c>
      <c r="Y7994">
        <f>IF(IFERROR(VLOOKUP($A7994,'12'!$B:$B,1,0),0)=0,0,1)</f>
        <v>0</v>
      </c>
      <c r="Z7994">
        <f>IF(IFERROR(VLOOKUP($A7994,'10'!$B:$B,1,0),0)=0,0,1)</f>
        <v>0</v>
      </c>
      <c r="AA7994">
        <f>IF(IFERROR(VLOOKUP($A7994,'8'!$B:$B,1,0),0)=0,0,1)</f>
        <v>0</v>
      </c>
      <c r="AB7994">
        <f>IF(IFERROR(VLOOKUP($A7994,'7'!$B:$B,1,0),0)=0,0,1)</f>
        <v>0</v>
      </c>
      <c r="AC7994">
        <f>IF(IFERROR(VLOOKUP($A7994,'6'!$B:$B,1,0),0)=0,0,1)</f>
        <v>0</v>
      </c>
      <c r="AD7994">
        <f>IF(IFERROR(VLOOKUP($A7994,'5'!$B:$B,1,0),0)=0,0,1)</f>
        <v>0</v>
      </c>
      <c r="AE7994">
        <f>IF(IFERROR(VLOOKUP($A7994,'4'!$B:$B,1,0),0)=0,0,1)</f>
        <v>0</v>
      </c>
      <c r="AF7994">
        <f>IF(IFERROR(VLOOKUP($A7994,'3'!$B:$B,1,0),0)=0,0,1)</f>
        <v>0</v>
      </c>
      <c r="AG7994">
        <f>IF(IFERROR(VLOOKUP($A7994,'2'!$B:$B,1,0),0)=0,0,1)</f>
        <v>0</v>
      </c>
      <c r="AH7994">
        <f>IF(IFERROR(VLOOKUP($A7994,'1'!$B:$B,1,0),0)=0,0,1)</f>
        <v>0</v>
      </c>
    </row>
    <row r="7995" spans="1:34" x14ac:dyDescent="0.35">
      <c r="A7995" t="s">
        <v>6388</v>
      </c>
      <c r="B7995">
        <f>COUNTIF(ValidatorAddress!B:B,'ION Airdrop'!A7995)</f>
        <v>0</v>
      </c>
      <c r="C7995" t="e">
        <f>VLOOKUP(A7995,ValidatorAddress!B:C,2,0)</f>
        <v>#N/A</v>
      </c>
      <c r="D7995">
        <v>1</v>
      </c>
      <c r="F7995">
        <f>D7995-(G7995+H7995)</f>
        <v>1</v>
      </c>
      <c r="G7995">
        <f>IF(IFERROR(VLOOKUP($A7995,Sikka!B:C,2,0),0)=0,0,1)</f>
        <v>0</v>
      </c>
      <c r="H7995">
        <f t="shared" si="126"/>
        <v>0</v>
      </c>
      <c r="I7995">
        <f>IF(IFERROR(VLOOKUP($A7995,'37'!$B:$B,1,0),0)=0,0,1)</f>
        <v>0</v>
      </c>
      <c r="J7995">
        <f>IF(IFERROR(VLOOKUP($A7995,'36'!$B:$B,1,0),0)=0,0,1)</f>
        <v>0</v>
      </c>
      <c r="K7995">
        <f>IF(IFERROR(VLOOKUP($A7995,'35'!$B:$B,1,0),0)=0,0,1)</f>
        <v>0</v>
      </c>
      <c r="L7995">
        <f>IF(IFERROR(VLOOKUP($A7995,'34'!$B:$B,1,0),0)=0,0,1)</f>
        <v>0</v>
      </c>
      <c r="M7995">
        <f>IF(IFERROR(VLOOKUP($A7995,'32'!$B:$B,1,0),0)=0,0,1)</f>
        <v>0</v>
      </c>
      <c r="N7995">
        <f>IF(IFERROR(VLOOKUP($A7995,'31'!$B:$B,1,0),0)=0,0,1)</f>
        <v>0</v>
      </c>
      <c r="O7995">
        <f>IF(IFERROR(VLOOKUP($A7995,'30'!$B:$B,1,0),0)=0,0,1)</f>
        <v>0</v>
      </c>
      <c r="P7995">
        <f>IF(IFERROR(VLOOKUP($A7995,'29'!$B:$B,1,0),0)=0,0,1)</f>
        <v>0</v>
      </c>
      <c r="Q7995">
        <f>IF(IFERROR(VLOOKUP($A7995,'27'!$B:$B,1,0),0)=0,0,1)</f>
        <v>0</v>
      </c>
      <c r="R7995">
        <f>IF(IFERROR(VLOOKUP($A7995,'26'!$B:$B,1,0),0)=0,0,1)</f>
        <v>0</v>
      </c>
      <c r="S7995">
        <f>IF(IFERROR(VLOOKUP($A7995,'25'!$B:$B,1,0),0)=0,0,1)</f>
        <v>0</v>
      </c>
      <c r="T7995">
        <f>IF(IFERROR(VLOOKUP($A7995,'23'!$B:$B,1,0),0)=0,0,1)</f>
        <v>0</v>
      </c>
      <c r="U7995">
        <f>IF(IFERROR(VLOOKUP($A7995,'19'!$B:$B,1,0),0)=0,0,1)</f>
        <v>0</v>
      </c>
      <c r="V7995">
        <f>IF(IFERROR(VLOOKUP($A7995,'16'!$B:$B,1,0),0)=0,0,1)</f>
        <v>0</v>
      </c>
      <c r="W7995">
        <f>IF(IFERROR(VLOOKUP($A7995,'14'!$B:$B,1,0),0)=0,0,1)</f>
        <v>0</v>
      </c>
      <c r="X7995">
        <f>IF(IFERROR(VLOOKUP($A7995,'13'!$B:$B,1,0),0)=0,0,1)</f>
        <v>0</v>
      </c>
      <c r="Y7995">
        <f>IF(IFERROR(VLOOKUP($A7995,'12'!$B:$B,1,0),0)=0,0,1)</f>
        <v>0</v>
      </c>
      <c r="Z7995">
        <f>IF(IFERROR(VLOOKUP($A7995,'10'!$B:$B,1,0),0)=0,0,1)</f>
        <v>0</v>
      </c>
      <c r="AA7995">
        <f>IF(IFERROR(VLOOKUP($A7995,'8'!$B:$B,1,0),0)=0,0,1)</f>
        <v>0</v>
      </c>
      <c r="AB7995">
        <f>IF(IFERROR(VLOOKUP($A7995,'7'!$B:$B,1,0),0)=0,0,1)</f>
        <v>0</v>
      </c>
      <c r="AC7995">
        <f>IF(IFERROR(VLOOKUP($A7995,'6'!$B:$B,1,0),0)=0,0,1)</f>
        <v>0</v>
      </c>
      <c r="AD7995">
        <f>IF(IFERROR(VLOOKUP($A7995,'5'!$B:$B,1,0),0)=0,0,1)</f>
        <v>0</v>
      </c>
      <c r="AE7995">
        <f>IF(IFERROR(VLOOKUP($A7995,'4'!$B:$B,1,0),0)=0,0,1)</f>
        <v>0</v>
      </c>
      <c r="AF7995">
        <f>IF(IFERROR(VLOOKUP($A7995,'3'!$B:$B,1,0),0)=0,0,1)</f>
        <v>0</v>
      </c>
      <c r="AG7995">
        <f>IF(IFERROR(VLOOKUP($A7995,'2'!$B:$B,1,0),0)=0,0,1)</f>
        <v>0</v>
      </c>
      <c r="AH7995">
        <f>IF(IFERROR(VLOOKUP($A7995,'1'!$B:$B,1,0),0)=0,0,1)</f>
        <v>0</v>
      </c>
    </row>
    <row r="7996" spans="1:34" x14ac:dyDescent="0.35">
      <c r="A7996" t="s">
        <v>6390</v>
      </c>
      <c r="B7996">
        <f>COUNTIF(ValidatorAddress!B:B,'ION Airdrop'!A7996)</f>
        <v>0</v>
      </c>
      <c r="C7996" t="e">
        <f>VLOOKUP(A7996,ValidatorAddress!B:C,2,0)</f>
        <v>#N/A</v>
      </c>
      <c r="D7996">
        <v>1</v>
      </c>
      <c r="F7996">
        <f>D7996-(G7996+H7996)</f>
        <v>0</v>
      </c>
      <c r="G7996">
        <f>IF(IFERROR(VLOOKUP($A7996,Sikka!B:C,2,0),0)=0,0,1)</f>
        <v>1</v>
      </c>
      <c r="H7996">
        <f t="shared" si="126"/>
        <v>0</v>
      </c>
      <c r="I7996">
        <f>IF(IFERROR(VLOOKUP($A7996,'37'!$B:$B,1,0),0)=0,0,1)</f>
        <v>0</v>
      </c>
      <c r="J7996">
        <f>IF(IFERROR(VLOOKUP($A7996,'36'!$B:$B,1,0),0)=0,0,1)</f>
        <v>0</v>
      </c>
      <c r="K7996">
        <f>IF(IFERROR(VLOOKUP($A7996,'35'!$B:$B,1,0),0)=0,0,1)</f>
        <v>0</v>
      </c>
      <c r="L7996">
        <f>IF(IFERROR(VLOOKUP($A7996,'34'!$B:$B,1,0),0)=0,0,1)</f>
        <v>0</v>
      </c>
      <c r="M7996">
        <f>IF(IFERROR(VLOOKUP($A7996,'32'!$B:$B,1,0),0)=0,0,1)</f>
        <v>0</v>
      </c>
      <c r="N7996">
        <f>IF(IFERROR(VLOOKUP($A7996,'31'!$B:$B,1,0),0)=0,0,1)</f>
        <v>0</v>
      </c>
      <c r="O7996">
        <f>IF(IFERROR(VLOOKUP($A7996,'30'!$B:$B,1,0),0)=0,0,1)</f>
        <v>0</v>
      </c>
      <c r="P7996">
        <f>IF(IFERROR(VLOOKUP($A7996,'29'!$B:$B,1,0),0)=0,0,1)</f>
        <v>0</v>
      </c>
      <c r="Q7996">
        <f>IF(IFERROR(VLOOKUP($A7996,'27'!$B:$B,1,0),0)=0,0,1)</f>
        <v>0</v>
      </c>
      <c r="R7996">
        <f>IF(IFERROR(VLOOKUP($A7996,'26'!$B:$B,1,0),0)=0,0,1)</f>
        <v>0</v>
      </c>
      <c r="S7996">
        <f>IF(IFERROR(VLOOKUP($A7996,'25'!$B:$B,1,0),0)=0,0,1)</f>
        <v>0</v>
      </c>
      <c r="T7996">
        <f>IF(IFERROR(VLOOKUP($A7996,'23'!$B:$B,1,0),0)=0,0,1)</f>
        <v>0</v>
      </c>
      <c r="U7996">
        <f>IF(IFERROR(VLOOKUP($A7996,'19'!$B:$B,1,0),0)=0,0,1)</f>
        <v>0</v>
      </c>
      <c r="V7996">
        <f>IF(IFERROR(VLOOKUP($A7996,'16'!$B:$B,1,0),0)=0,0,1)</f>
        <v>0</v>
      </c>
      <c r="W7996">
        <f>IF(IFERROR(VLOOKUP($A7996,'14'!$B:$B,1,0),0)=0,0,1)</f>
        <v>0</v>
      </c>
      <c r="X7996">
        <f>IF(IFERROR(VLOOKUP($A7996,'13'!$B:$B,1,0),0)=0,0,1)</f>
        <v>0</v>
      </c>
      <c r="Y7996">
        <f>IF(IFERROR(VLOOKUP($A7996,'12'!$B:$B,1,0),0)=0,0,1)</f>
        <v>0</v>
      </c>
      <c r="Z7996">
        <f>IF(IFERROR(VLOOKUP($A7996,'10'!$B:$B,1,0),0)=0,0,1)</f>
        <v>0</v>
      </c>
      <c r="AA7996">
        <f>IF(IFERROR(VLOOKUP($A7996,'8'!$B:$B,1,0),0)=0,0,1)</f>
        <v>0</v>
      </c>
      <c r="AB7996">
        <f>IF(IFERROR(VLOOKUP($A7996,'7'!$B:$B,1,0),0)=0,0,1)</f>
        <v>0</v>
      </c>
      <c r="AC7996">
        <f>IF(IFERROR(VLOOKUP($A7996,'6'!$B:$B,1,0),0)=0,0,1)</f>
        <v>0</v>
      </c>
      <c r="AD7996">
        <f>IF(IFERROR(VLOOKUP($A7996,'5'!$B:$B,1,0),0)=0,0,1)</f>
        <v>0</v>
      </c>
      <c r="AE7996">
        <f>IF(IFERROR(VLOOKUP($A7996,'4'!$B:$B,1,0),0)=0,0,1)</f>
        <v>0</v>
      </c>
      <c r="AF7996">
        <f>IF(IFERROR(VLOOKUP($A7996,'3'!$B:$B,1,0),0)=0,0,1)</f>
        <v>0</v>
      </c>
      <c r="AG7996">
        <f>IF(IFERROR(VLOOKUP($A7996,'2'!$B:$B,1,0),0)=0,0,1)</f>
        <v>0</v>
      </c>
      <c r="AH7996">
        <f>IF(IFERROR(VLOOKUP($A7996,'1'!$B:$B,1,0),0)=0,0,1)</f>
        <v>0</v>
      </c>
    </row>
    <row r="7997" spans="1:34" x14ac:dyDescent="0.35">
      <c r="A7997" t="s">
        <v>6391</v>
      </c>
      <c r="B7997">
        <f>COUNTIF(ValidatorAddress!B:B,'ION Airdrop'!A7997)</f>
        <v>0</v>
      </c>
      <c r="C7997" t="e">
        <f>VLOOKUP(A7997,ValidatorAddress!B:C,2,0)</f>
        <v>#N/A</v>
      </c>
      <c r="D7997">
        <v>1</v>
      </c>
      <c r="F7997">
        <f>D7997-(G7997+H7997)</f>
        <v>0</v>
      </c>
      <c r="G7997">
        <f>IF(IFERROR(VLOOKUP($A7997,Sikka!B:C,2,0),0)=0,0,1)</f>
        <v>1</v>
      </c>
      <c r="H7997">
        <f t="shared" si="126"/>
        <v>0</v>
      </c>
      <c r="I7997">
        <f>IF(IFERROR(VLOOKUP($A7997,'37'!$B:$B,1,0),0)=0,0,1)</f>
        <v>0</v>
      </c>
      <c r="J7997">
        <f>IF(IFERROR(VLOOKUP($A7997,'36'!$B:$B,1,0),0)=0,0,1)</f>
        <v>0</v>
      </c>
      <c r="K7997">
        <f>IF(IFERROR(VLOOKUP($A7997,'35'!$B:$B,1,0),0)=0,0,1)</f>
        <v>0</v>
      </c>
      <c r="L7997">
        <f>IF(IFERROR(VLOOKUP($A7997,'34'!$B:$B,1,0),0)=0,0,1)</f>
        <v>0</v>
      </c>
      <c r="M7997">
        <f>IF(IFERROR(VLOOKUP($A7997,'32'!$B:$B,1,0),0)=0,0,1)</f>
        <v>0</v>
      </c>
      <c r="N7997">
        <f>IF(IFERROR(VLOOKUP($A7997,'31'!$B:$B,1,0),0)=0,0,1)</f>
        <v>0</v>
      </c>
      <c r="O7997">
        <f>IF(IFERROR(VLOOKUP($A7997,'30'!$B:$B,1,0),0)=0,0,1)</f>
        <v>0</v>
      </c>
      <c r="P7997">
        <f>IF(IFERROR(VLOOKUP($A7997,'29'!$B:$B,1,0),0)=0,0,1)</f>
        <v>0</v>
      </c>
      <c r="Q7997">
        <f>IF(IFERROR(VLOOKUP($A7997,'27'!$B:$B,1,0),0)=0,0,1)</f>
        <v>0</v>
      </c>
      <c r="R7997">
        <f>IF(IFERROR(VLOOKUP($A7997,'26'!$B:$B,1,0),0)=0,0,1)</f>
        <v>0</v>
      </c>
      <c r="S7997">
        <f>IF(IFERROR(VLOOKUP($A7997,'25'!$B:$B,1,0),0)=0,0,1)</f>
        <v>0</v>
      </c>
      <c r="T7997">
        <f>IF(IFERROR(VLOOKUP($A7997,'23'!$B:$B,1,0),0)=0,0,1)</f>
        <v>0</v>
      </c>
      <c r="U7997">
        <f>IF(IFERROR(VLOOKUP($A7997,'19'!$B:$B,1,0),0)=0,0,1)</f>
        <v>0</v>
      </c>
      <c r="V7997">
        <f>IF(IFERROR(VLOOKUP($A7997,'16'!$B:$B,1,0),0)=0,0,1)</f>
        <v>0</v>
      </c>
      <c r="W7997">
        <f>IF(IFERROR(VLOOKUP($A7997,'14'!$B:$B,1,0),0)=0,0,1)</f>
        <v>0</v>
      </c>
      <c r="X7997">
        <f>IF(IFERROR(VLOOKUP($A7997,'13'!$B:$B,1,0),0)=0,0,1)</f>
        <v>0</v>
      </c>
      <c r="Y7997">
        <f>IF(IFERROR(VLOOKUP($A7997,'12'!$B:$B,1,0),0)=0,0,1)</f>
        <v>0</v>
      </c>
      <c r="Z7997">
        <f>IF(IFERROR(VLOOKUP($A7997,'10'!$B:$B,1,0),0)=0,0,1)</f>
        <v>0</v>
      </c>
      <c r="AA7997">
        <f>IF(IFERROR(VLOOKUP($A7997,'8'!$B:$B,1,0),0)=0,0,1)</f>
        <v>0</v>
      </c>
      <c r="AB7997">
        <f>IF(IFERROR(VLOOKUP($A7997,'7'!$B:$B,1,0),0)=0,0,1)</f>
        <v>0</v>
      </c>
      <c r="AC7997">
        <f>IF(IFERROR(VLOOKUP($A7997,'6'!$B:$B,1,0),0)=0,0,1)</f>
        <v>0</v>
      </c>
      <c r="AD7997">
        <f>IF(IFERROR(VLOOKUP($A7997,'5'!$B:$B,1,0),0)=0,0,1)</f>
        <v>0</v>
      </c>
      <c r="AE7997">
        <f>IF(IFERROR(VLOOKUP($A7997,'4'!$B:$B,1,0),0)=0,0,1)</f>
        <v>0</v>
      </c>
      <c r="AF7997">
        <f>IF(IFERROR(VLOOKUP($A7997,'3'!$B:$B,1,0),0)=0,0,1)</f>
        <v>0</v>
      </c>
      <c r="AG7997">
        <f>IF(IFERROR(VLOOKUP($A7997,'2'!$B:$B,1,0),0)=0,0,1)</f>
        <v>0</v>
      </c>
      <c r="AH7997">
        <f>IF(IFERROR(VLOOKUP($A7997,'1'!$B:$B,1,0),0)=0,0,1)</f>
        <v>0</v>
      </c>
    </row>
    <row r="7998" spans="1:34" x14ac:dyDescent="0.35">
      <c r="A7998" t="s">
        <v>6392</v>
      </c>
      <c r="B7998">
        <f>COUNTIF(ValidatorAddress!B:B,'ION Airdrop'!A7998)</f>
        <v>0</v>
      </c>
      <c r="C7998" t="e">
        <f>VLOOKUP(A7998,ValidatorAddress!B:C,2,0)</f>
        <v>#N/A</v>
      </c>
      <c r="D7998">
        <v>1</v>
      </c>
      <c r="F7998">
        <f>D7998-(G7998+H7998)</f>
        <v>0</v>
      </c>
      <c r="G7998">
        <f>IF(IFERROR(VLOOKUP($A7998,Sikka!B:C,2,0),0)=0,0,1)</f>
        <v>1</v>
      </c>
      <c r="H7998">
        <f t="shared" si="126"/>
        <v>0</v>
      </c>
      <c r="I7998">
        <f>IF(IFERROR(VLOOKUP($A7998,'37'!$B:$B,1,0),0)=0,0,1)</f>
        <v>0</v>
      </c>
      <c r="J7998">
        <f>IF(IFERROR(VLOOKUP($A7998,'36'!$B:$B,1,0),0)=0,0,1)</f>
        <v>0</v>
      </c>
      <c r="K7998">
        <f>IF(IFERROR(VLOOKUP($A7998,'35'!$B:$B,1,0),0)=0,0,1)</f>
        <v>0</v>
      </c>
      <c r="L7998">
        <f>IF(IFERROR(VLOOKUP($A7998,'34'!$B:$B,1,0),0)=0,0,1)</f>
        <v>0</v>
      </c>
      <c r="M7998">
        <f>IF(IFERROR(VLOOKUP($A7998,'32'!$B:$B,1,0),0)=0,0,1)</f>
        <v>0</v>
      </c>
      <c r="N7998">
        <f>IF(IFERROR(VLOOKUP($A7998,'31'!$B:$B,1,0),0)=0,0,1)</f>
        <v>0</v>
      </c>
      <c r="O7998">
        <f>IF(IFERROR(VLOOKUP($A7998,'30'!$B:$B,1,0),0)=0,0,1)</f>
        <v>0</v>
      </c>
      <c r="P7998">
        <f>IF(IFERROR(VLOOKUP($A7998,'29'!$B:$B,1,0),0)=0,0,1)</f>
        <v>0</v>
      </c>
      <c r="Q7998">
        <f>IF(IFERROR(VLOOKUP($A7998,'27'!$B:$B,1,0),0)=0,0,1)</f>
        <v>0</v>
      </c>
      <c r="R7998">
        <f>IF(IFERROR(VLOOKUP($A7998,'26'!$B:$B,1,0),0)=0,0,1)</f>
        <v>0</v>
      </c>
      <c r="S7998">
        <f>IF(IFERROR(VLOOKUP($A7998,'25'!$B:$B,1,0),0)=0,0,1)</f>
        <v>0</v>
      </c>
      <c r="T7998">
        <f>IF(IFERROR(VLOOKUP($A7998,'23'!$B:$B,1,0),0)=0,0,1)</f>
        <v>0</v>
      </c>
      <c r="U7998">
        <f>IF(IFERROR(VLOOKUP($A7998,'19'!$B:$B,1,0),0)=0,0,1)</f>
        <v>0</v>
      </c>
      <c r="V7998">
        <f>IF(IFERROR(VLOOKUP($A7998,'16'!$B:$B,1,0),0)=0,0,1)</f>
        <v>0</v>
      </c>
      <c r="W7998">
        <f>IF(IFERROR(VLOOKUP($A7998,'14'!$B:$B,1,0),0)=0,0,1)</f>
        <v>0</v>
      </c>
      <c r="X7998">
        <f>IF(IFERROR(VLOOKUP($A7998,'13'!$B:$B,1,0),0)=0,0,1)</f>
        <v>0</v>
      </c>
      <c r="Y7998">
        <f>IF(IFERROR(VLOOKUP($A7998,'12'!$B:$B,1,0),0)=0,0,1)</f>
        <v>0</v>
      </c>
      <c r="Z7998">
        <f>IF(IFERROR(VLOOKUP($A7998,'10'!$B:$B,1,0),0)=0,0,1)</f>
        <v>0</v>
      </c>
      <c r="AA7998">
        <f>IF(IFERROR(VLOOKUP($A7998,'8'!$B:$B,1,0),0)=0,0,1)</f>
        <v>0</v>
      </c>
      <c r="AB7998">
        <f>IF(IFERROR(VLOOKUP($A7998,'7'!$B:$B,1,0),0)=0,0,1)</f>
        <v>0</v>
      </c>
      <c r="AC7998">
        <f>IF(IFERROR(VLOOKUP($A7998,'6'!$B:$B,1,0),0)=0,0,1)</f>
        <v>0</v>
      </c>
      <c r="AD7998">
        <f>IF(IFERROR(VLOOKUP($A7998,'5'!$B:$B,1,0),0)=0,0,1)</f>
        <v>0</v>
      </c>
      <c r="AE7998">
        <f>IF(IFERROR(VLOOKUP($A7998,'4'!$B:$B,1,0),0)=0,0,1)</f>
        <v>0</v>
      </c>
      <c r="AF7998">
        <f>IF(IFERROR(VLOOKUP($A7998,'3'!$B:$B,1,0),0)=0,0,1)</f>
        <v>0</v>
      </c>
      <c r="AG7998">
        <f>IF(IFERROR(VLOOKUP($A7998,'2'!$B:$B,1,0),0)=0,0,1)</f>
        <v>0</v>
      </c>
      <c r="AH7998">
        <f>IF(IFERROR(VLOOKUP($A7998,'1'!$B:$B,1,0),0)=0,0,1)</f>
        <v>0</v>
      </c>
    </row>
    <row r="7999" spans="1:34" x14ac:dyDescent="0.35">
      <c r="A7999" t="s">
        <v>6393</v>
      </c>
      <c r="B7999">
        <f>COUNTIF(ValidatorAddress!B:B,'ION Airdrop'!A7999)</f>
        <v>0</v>
      </c>
      <c r="C7999" t="e">
        <f>VLOOKUP(A7999,ValidatorAddress!B:C,2,0)</f>
        <v>#N/A</v>
      </c>
      <c r="D7999">
        <v>1</v>
      </c>
      <c r="F7999">
        <f>D7999-(G7999+H7999)</f>
        <v>1</v>
      </c>
      <c r="G7999">
        <f>IF(IFERROR(VLOOKUP($A7999,Sikka!B:C,2,0),0)=0,0,1)</f>
        <v>0</v>
      </c>
      <c r="H7999">
        <f t="shared" si="126"/>
        <v>0</v>
      </c>
      <c r="I7999">
        <f>IF(IFERROR(VLOOKUP($A7999,'37'!$B:$B,1,0),0)=0,0,1)</f>
        <v>0</v>
      </c>
      <c r="J7999">
        <f>IF(IFERROR(VLOOKUP($A7999,'36'!$B:$B,1,0),0)=0,0,1)</f>
        <v>0</v>
      </c>
      <c r="K7999">
        <f>IF(IFERROR(VLOOKUP($A7999,'35'!$B:$B,1,0),0)=0,0,1)</f>
        <v>0</v>
      </c>
      <c r="L7999">
        <f>IF(IFERROR(VLOOKUP($A7999,'34'!$B:$B,1,0),0)=0,0,1)</f>
        <v>0</v>
      </c>
      <c r="M7999">
        <f>IF(IFERROR(VLOOKUP($A7999,'32'!$B:$B,1,0),0)=0,0,1)</f>
        <v>0</v>
      </c>
      <c r="N7999">
        <f>IF(IFERROR(VLOOKUP($A7999,'31'!$B:$B,1,0),0)=0,0,1)</f>
        <v>0</v>
      </c>
      <c r="O7999">
        <f>IF(IFERROR(VLOOKUP($A7999,'30'!$B:$B,1,0),0)=0,0,1)</f>
        <v>0</v>
      </c>
      <c r="P7999">
        <f>IF(IFERROR(VLOOKUP($A7999,'29'!$B:$B,1,0),0)=0,0,1)</f>
        <v>0</v>
      </c>
      <c r="Q7999">
        <f>IF(IFERROR(VLOOKUP($A7999,'27'!$B:$B,1,0),0)=0,0,1)</f>
        <v>0</v>
      </c>
      <c r="R7999">
        <f>IF(IFERROR(VLOOKUP($A7999,'26'!$B:$B,1,0),0)=0,0,1)</f>
        <v>0</v>
      </c>
      <c r="S7999">
        <f>IF(IFERROR(VLOOKUP($A7999,'25'!$B:$B,1,0),0)=0,0,1)</f>
        <v>0</v>
      </c>
      <c r="T7999">
        <f>IF(IFERROR(VLOOKUP($A7999,'23'!$B:$B,1,0),0)=0,0,1)</f>
        <v>0</v>
      </c>
      <c r="U7999">
        <f>IF(IFERROR(VLOOKUP($A7999,'19'!$B:$B,1,0),0)=0,0,1)</f>
        <v>0</v>
      </c>
      <c r="V7999">
        <f>IF(IFERROR(VLOOKUP($A7999,'16'!$B:$B,1,0),0)=0,0,1)</f>
        <v>0</v>
      </c>
      <c r="W7999">
        <f>IF(IFERROR(VLOOKUP($A7999,'14'!$B:$B,1,0),0)=0,0,1)</f>
        <v>0</v>
      </c>
      <c r="X7999">
        <f>IF(IFERROR(VLOOKUP($A7999,'13'!$B:$B,1,0),0)=0,0,1)</f>
        <v>0</v>
      </c>
      <c r="Y7999">
        <f>IF(IFERROR(VLOOKUP($A7999,'12'!$B:$B,1,0),0)=0,0,1)</f>
        <v>0</v>
      </c>
      <c r="Z7999">
        <f>IF(IFERROR(VLOOKUP($A7999,'10'!$B:$B,1,0),0)=0,0,1)</f>
        <v>0</v>
      </c>
      <c r="AA7999">
        <f>IF(IFERROR(VLOOKUP($A7999,'8'!$B:$B,1,0),0)=0,0,1)</f>
        <v>0</v>
      </c>
      <c r="AB7999">
        <f>IF(IFERROR(VLOOKUP($A7999,'7'!$B:$B,1,0),0)=0,0,1)</f>
        <v>0</v>
      </c>
      <c r="AC7999">
        <f>IF(IFERROR(VLOOKUP($A7999,'6'!$B:$B,1,0),0)=0,0,1)</f>
        <v>0</v>
      </c>
      <c r="AD7999">
        <f>IF(IFERROR(VLOOKUP($A7999,'5'!$B:$B,1,0),0)=0,0,1)</f>
        <v>0</v>
      </c>
      <c r="AE7999">
        <f>IF(IFERROR(VLOOKUP($A7999,'4'!$B:$B,1,0),0)=0,0,1)</f>
        <v>0</v>
      </c>
      <c r="AF7999">
        <f>IF(IFERROR(VLOOKUP($A7999,'3'!$B:$B,1,0),0)=0,0,1)</f>
        <v>0</v>
      </c>
      <c r="AG7999">
        <f>IF(IFERROR(VLOOKUP($A7999,'2'!$B:$B,1,0),0)=0,0,1)</f>
        <v>0</v>
      </c>
      <c r="AH7999">
        <f>IF(IFERROR(VLOOKUP($A7999,'1'!$B:$B,1,0),0)=0,0,1)</f>
        <v>0</v>
      </c>
    </row>
    <row r="8000" spans="1:34" x14ac:dyDescent="0.35">
      <c r="A8000" t="s">
        <v>6394</v>
      </c>
      <c r="B8000">
        <f>COUNTIF(ValidatorAddress!B:B,'ION Airdrop'!A8000)</f>
        <v>0</v>
      </c>
      <c r="C8000" t="e">
        <f>VLOOKUP(A8000,ValidatorAddress!B:C,2,0)</f>
        <v>#N/A</v>
      </c>
      <c r="D8000">
        <v>1</v>
      </c>
      <c r="F8000">
        <f>D8000-(G8000+H8000)</f>
        <v>0</v>
      </c>
      <c r="G8000">
        <f>IF(IFERROR(VLOOKUP($A8000,Sikka!B:C,2,0),0)=0,0,1)</f>
        <v>1</v>
      </c>
      <c r="H8000">
        <f t="shared" si="126"/>
        <v>0</v>
      </c>
      <c r="I8000">
        <f>IF(IFERROR(VLOOKUP($A8000,'37'!$B:$B,1,0),0)=0,0,1)</f>
        <v>0</v>
      </c>
      <c r="J8000">
        <f>IF(IFERROR(VLOOKUP($A8000,'36'!$B:$B,1,0),0)=0,0,1)</f>
        <v>0</v>
      </c>
      <c r="K8000">
        <f>IF(IFERROR(VLOOKUP($A8000,'35'!$B:$B,1,0),0)=0,0,1)</f>
        <v>0</v>
      </c>
      <c r="L8000">
        <f>IF(IFERROR(VLOOKUP($A8000,'34'!$B:$B,1,0),0)=0,0,1)</f>
        <v>0</v>
      </c>
      <c r="M8000">
        <f>IF(IFERROR(VLOOKUP($A8000,'32'!$B:$B,1,0),0)=0,0,1)</f>
        <v>0</v>
      </c>
      <c r="N8000">
        <f>IF(IFERROR(VLOOKUP($A8000,'31'!$B:$B,1,0),0)=0,0,1)</f>
        <v>0</v>
      </c>
      <c r="O8000">
        <f>IF(IFERROR(VLOOKUP($A8000,'30'!$B:$B,1,0),0)=0,0,1)</f>
        <v>0</v>
      </c>
      <c r="P8000">
        <f>IF(IFERROR(VLOOKUP($A8000,'29'!$B:$B,1,0),0)=0,0,1)</f>
        <v>0</v>
      </c>
      <c r="Q8000">
        <f>IF(IFERROR(VLOOKUP($A8000,'27'!$B:$B,1,0),0)=0,0,1)</f>
        <v>0</v>
      </c>
      <c r="R8000">
        <f>IF(IFERROR(VLOOKUP($A8000,'26'!$B:$B,1,0),0)=0,0,1)</f>
        <v>0</v>
      </c>
      <c r="S8000">
        <f>IF(IFERROR(VLOOKUP($A8000,'25'!$B:$B,1,0),0)=0,0,1)</f>
        <v>0</v>
      </c>
      <c r="T8000">
        <f>IF(IFERROR(VLOOKUP($A8000,'23'!$B:$B,1,0),0)=0,0,1)</f>
        <v>0</v>
      </c>
      <c r="U8000">
        <f>IF(IFERROR(VLOOKUP($A8000,'19'!$B:$B,1,0),0)=0,0,1)</f>
        <v>0</v>
      </c>
      <c r="V8000">
        <f>IF(IFERROR(VLOOKUP($A8000,'16'!$B:$B,1,0),0)=0,0,1)</f>
        <v>0</v>
      </c>
      <c r="W8000">
        <f>IF(IFERROR(VLOOKUP($A8000,'14'!$B:$B,1,0),0)=0,0,1)</f>
        <v>0</v>
      </c>
      <c r="X8000">
        <f>IF(IFERROR(VLOOKUP($A8000,'13'!$B:$B,1,0),0)=0,0,1)</f>
        <v>0</v>
      </c>
      <c r="Y8000">
        <f>IF(IFERROR(VLOOKUP($A8000,'12'!$B:$B,1,0),0)=0,0,1)</f>
        <v>0</v>
      </c>
      <c r="Z8000">
        <f>IF(IFERROR(VLOOKUP($A8000,'10'!$B:$B,1,0),0)=0,0,1)</f>
        <v>0</v>
      </c>
      <c r="AA8000">
        <f>IF(IFERROR(VLOOKUP($A8000,'8'!$B:$B,1,0),0)=0,0,1)</f>
        <v>0</v>
      </c>
      <c r="AB8000">
        <f>IF(IFERROR(VLOOKUP($A8000,'7'!$B:$B,1,0),0)=0,0,1)</f>
        <v>0</v>
      </c>
      <c r="AC8000">
        <f>IF(IFERROR(VLOOKUP($A8000,'6'!$B:$B,1,0),0)=0,0,1)</f>
        <v>0</v>
      </c>
      <c r="AD8000">
        <f>IF(IFERROR(VLOOKUP($A8000,'5'!$B:$B,1,0),0)=0,0,1)</f>
        <v>0</v>
      </c>
      <c r="AE8000">
        <f>IF(IFERROR(VLOOKUP($A8000,'4'!$B:$B,1,0),0)=0,0,1)</f>
        <v>0</v>
      </c>
      <c r="AF8000">
        <f>IF(IFERROR(VLOOKUP($A8000,'3'!$B:$B,1,0),0)=0,0,1)</f>
        <v>0</v>
      </c>
      <c r="AG8000">
        <f>IF(IFERROR(VLOOKUP($A8000,'2'!$B:$B,1,0),0)=0,0,1)</f>
        <v>0</v>
      </c>
      <c r="AH8000">
        <f>IF(IFERROR(VLOOKUP($A8000,'1'!$B:$B,1,0),0)=0,0,1)</f>
        <v>0</v>
      </c>
    </row>
    <row r="8001" spans="1:34" x14ac:dyDescent="0.35">
      <c r="A8001" t="s">
        <v>6395</v>
      </c>
      <c r="B8001">
        <f>COUNTIF(ValidatorAddress!B:B,'ION Airdrop'!A8001)</f>
        <v>0</v>
      </c>
      <c r="C8001" t="e">
        <f>VLOOKUP(A8001,ValidatorAddress!B:C,2,0)</f>
        <v>#N/A</v>
      </c>
      <c r="D8001">
        <v>1</v>
      </c>
      <c r="F8001">
        <f>D8001-(G8001+H8001)</f>
        <v>0</v>
      </c>
      <c r="G8001">
        <f>IF(IFERROR(VLOOKUP($A8001,Sikka!B:C,2,0),0)=0,0,1)</f>
        <v>1</v>
      </c>
      <c r="H8001">
        <f t="shared" si="126"/>
        <v>0</v>
      </c>
      <c r="I8001">
        <f>IF(IFERROR(VLOOKUP($A8001,'37'!$B:$B,1,0),0)=0,0,1)</f>
        <v>0</v>
      </c>
      <c r="J8001">
        <f>IF(IFERROR(VLOOKUP($A8001,'36'!$B:$B,1,0),0)=0,0,1)</f>
        <v>0</v>
      </c>
      <c r="K8001">
        <f>IF(IFERROR(VLOOKUP($A8001,'35'!$B:$B,1,0),0)=0,0,1)</f>
        <v>0</v>
      </c>
      <c r="L8001">
        <f>IF(IFERROR(VLOOKUP($A8001,'34'!$B:$B,1,0),0)=0,0,1)</f>
        <v>0</v>
      </c>
      <c r="M8001">
        <f>IF(IFERROR(VLOOKUP($A8001,'32'!$B:$B,1,0),0)=0,0,1)</f>
        <v>0</v>
      </c>
      <c r="N8001">
        <f>IF(IFERROR(VLOOKUP($A8001,'31'!$B:$B,1,0),0)=0,0,1)</f>
        <v>0</v>
      </c>
      <c r="O8001">
        <f>IF(IFERROR(VLOOKUP($A8001,'30'!$B:$B,1,0),0)=0,0,1)</f>
        <v>0</v>
      </c>
      <c r="P8001">
        <f>IF(IFERROR(VLOOKUP($A8001,'29'!$B:$B,1,0),0)=0,0,1)</f>
        <v>0</v>
      </c>
      <c r="Q8001">
        <f>IF(IFERROR(VLOOKUP($A8001,'27'!$B:$B,1,0),0)=0,0,1)</f>
        <v>0</v>
      </c>
      <c r="R8001">
        <f>IF(IFERROR(VLOOKUP($A8001,'26'!$B:$B,1,0),0)=0,0,1)</f>
        <v>0</v>
      </c>
      <c r="S8001">
        <f>IF(IFERROR(VLOOKUP($A8001,'25'!$B:$B,1,0),0)=0,0,1)</f>
        <v>0</v>
      </c>
      <c r="T8001">
        <f>IF(IFERROR(VLOOKUP($A8001,'23'!$B:$B,1,0),0)=0,0,1)</f>
        <v>0</v>
      </c>
      <c r="U8001">
        <f>IF(IFERROR(VLOOKUP($A8001,'19'!$B:$B,1,0),0)=0,0,1)</f>
        <v>0</v>
      </c>
      <c r="V8001">
        <f>IF(IFERROR(VLOOKUP($A8001,'16'!$B:$B,1,0),0)=0,0,1)</f>
        <v>0</v>
      </c>
      <c r="W8001">
        <f>IF(IFERROR(VLOOKUP($A8001,'14'!$B:$B,1,0),0)=0,0,1)</f>
        <v>0</v>
      </c>
      <c r="X8001">
        <f>IF(IFERROR(VLOOKUP($A8001,'13'!$B:$B,1,0),0)=0,0,1)</f>
        <v>0</v>
      </c>
      <c r="Y8001">
        <f>IF(IFERROR(VLOOKUP($A8001,'12'!$B:$B,1,0),0)=0,0,1)</f>
        <v>0</v>
      </c>
      <c r="Z8001">
        <f>IF(IFERROR(VLOOKUP($A8001,'10'!$B:$B,1,0),0)=0,0,1)</f>
        <v>0</v>
      </c>
      <c r="AA8001">
        <f>IF(IFERROR(VLOOKUP($A8001,'8'!$B:$B,1,0),0)=0,0,1)</f>
        <v>0</v>
      </c>
      <c r="AB8001">
        <f>IF(IFERROR(VLOOKUP($A8001,'7'!$B:$B,1,0),0)=0,0,1)</f>
        <v>0</v>
      </c>
      <c r="AC8001">
        <f>IF(IFERROR(VLOOKUP($A8001,'6'!$B:$B,1,0),0)=0,0,1)</f>
        <v>0</v>
      </c>
      <c r="AD8001">
        <f>IF(IFERROR(VLOOKUP($A8001,'5'!$B:$B,1,0),0)=0,0,1)</f>
        <v>0</v>
      </c>
      <c r="AE8001">
        <f>IF(IFERROR(VLOOKUP($A8001,'4'!$B:$B,1,0),0)=0,0,1)</f>
        <v>0</v>
      </c>
      <c r="AF8001">
        <f>IF(IFERROR(VLOOKUP($A8001,'3'!$B:$B,1,0),0)=0,0,1)</f>
        <v>0</v>
      </c>
      <c r="AG8001">
        <f>IF(IFERROR(VLOOKUP($A8001,'2'!$B:$B,1,0),0)=0,0,1)</f>
        <v>0</v>
      </c>
      <c r="AH8001">
        <f>IF(IFERROR(VLOOKUP($A8001,'1'!$B:$B,1,0),0)=0,0,1)</f>
        <v>0</v>
      </c>
    </row>
    <row r="8002" spans="1:34" x14ac:dyDescent="0.35">
      <c r="A8002" t="s">
        <v>6396</v>
      </c>
      <c r="B8002">
        <f>COUNTIF(ValidatorAddress!B:B,'ION Airdrop'!A8002)</f>
        <v>0</v>
      </c>
      <c r="C8002" t="e">
        <f>VLOOKUP(A8002,ValidatorAddress!B:C,2,0)</f>
        <v>#N/A</v>
      </c>
      <c r="D8002">
        <v>1</v>
      </c>
      <c r="F8002">
        <f>D8002-(G8002+H8002)</f>
        <v>1</v>
      </c>
      <c r="G8002">
        <f>IF(IFERROR(VLOOKUP($A8002,Sikka!B:C,2,0),0)=0,0,1)</f>
        <v>0</v>
      </c>
      <c r="H8002">
        <f t="shared" si="126"/>
        <v>0</v>
      </c>
      <c r="I8002">
        <f>IF(IFERROR(VLOOKUP($A8002,'37'!$B:$B,1,0),0)=0,0,1)</f>
        <v>0</v>
      </c>
      <c r="J8002">
        <f>IF(IFERROR(VLOOKUP($A8002,'36'!$B:$B,1,0),0)=0,0,1)</f>
        <v>0</v>
      </c>
      <c r="K8002">
        <f>IF(IFERROR(VLOOKUP($A8002,'35'!$B:$B,1,0),0)=0,0,1)</f>
        <v>0</v>
      </c>
      <c r="L8002">
        <f>IF(IFERROR(VLOOKUP($A8002,'34'!$B:$B,1,0),0)=0,0,1)</f>
        <v>0</v>
      </c>
      <c r="M8002">
        <f>IF(IFERROR(VLOOKUP($A8002,'32'!$B:$B,1,0),0)=0,0,1)</f>
        <v>0</v>
      </c>
      <c r="N8002">
        <f>IF(IFERROR(VLOOKUP($A8002,'31'!$B:$B,1,0),0)=0,0,1)</f>
        <v>0</v>
      </c>
      <c r="O8002">
        <f>IF(IFERROR(VLOOKUP($A8002,'30'!$B:$B,1,0),0)=0,0,1)</f>
        <v>0</v>
      </c>
      <c r="P8002">
        <f>IF(IFERROR(VLOOKUP($A8002,'29'!$B:$B,1,0),0)=0,0,1)</f>
        <v>0</v>
      </c>
      <c r="Q8002">
        <f>IF(IFERROR(VLOOKUP($A8002,'27'!$B:$B,1,0),0)=0,0,1)</f>
        <v>0</v>
      </c>
      <c r="R8002">
        <f>IF(IFERROR(VLOOKUP($A8002,'26'!$B:$B,1,0),0)=0,0,1)</f>
        <v>0</v>
      </c>
      <c r="S8002">
        <f>IF(IFERROR(VLOOKUP($A8002,'25'!$B:$B,1,0),0)=0,0,1)</f>
        <v>0</v>
      </c>
      <c r="T8002">
        <f>IF(IFERROR(VLOOKUP($A8002,'23'!$B:$B,1,0),0)=0,0,1)</f>
        <v>0</v>
      </c>
      <c r="U8002">
        <f>IF(IFERROR(VLOOKUP($A8002,'19'!$B:$B,1,0),0)=0,0,1)</f>
        <v>0</v>
      </c>
      <c r="V8002">
        <f>IF(IFERROR(VLOOKUP($A8002,'16'!$B:$B,1,0),0)=0,0,1)</f>
        <v>0</v>
      </c>
      <c r="W8002">
        <f>IF(IFERROR(VLOOKUP($A8002,'14'!$B:$B,1,0),0)=0,0,1)</f>
        <v>0</v>
      </c>
      <c r="X8002">
        <f>IF(IFERROR(VLOOKUP($A8002,'13'!$B:$B,1,0),0)=0,0,1)</f>
        <v>0</v>
      </c>
      <c r="Y8002">
        <f>IF(IFERROR(VLOOKUP($A8002,'12'!$B:$B,1,0),0)=0,0,1)</f>
        <v>0</v>
      </c>
      <c r="Z8002">
        <f>IF(IFERROR(VLOOKUP($A8002,'10'!$B:$B,1,0),0)=0,0,1)</f>
        <v>0</v>
      </c>
      <c r="AA8002">
        <f>IF(IFERROR(VLOOKUP($A8002,'8'!$B:$B,1,0),0)=0,0,1)</f>
        <v>0</v>
      </c>
      <c r="AB8002">
        <f>IF(IFERROR(VLOOKUP($A8002,'7'!$B:$B,1,0),0)=0,0,1)</f>
        <v>0</v>
      </c>
      <c r="AC8002">
        <f>IF(IFERROR(VLOOKUP($A8002,'6'!$B:$B,1,0),0)=0,0,1)</f>
        <v>0</v>
      </c>
      <c r="AD8002">
        <f>IF(IFERROR(VLOOKUP($A8002,'5'!$B:$B,1,0),0)=0,0,1)</f>
        <v>0</v>
      </c>
      <c r="AE8002">
        <f>IF(IFERROR(VLOOKUP($A8002,'4'!$B:$B,1,0),0)=0,0,1)</f>
        <v>0</v>
      </c>
      <c r="AF8002">
        <f>IF(IFERROR(VLOOKUP($A8002,'3'!$B:$B,1,0),0)=0,0,1)</f>
        <v>0</v>
      </c>
      <c r="AG8002">
        <f>IF(IFERROR(VLOOKUP($A8002,'2'!$B:$B,1,0),0)=0,0,1)</f>
        <v>0</v>
      </c>
      <c r="AH8002">
        <f>IF(IFERROR(VLOOKUP($A8002,'1'!$B:$B,1,0),0)=0,0,1)</f>
        <v>0</v>
      </c>
    </row>
    <row r="8003" spans="1:34" x14ac:dyDescent="0.35">
      <c r="A8003" t="s">
        <v>6397</v>
      </c>
      <c r="B8003">
        <f>COUNTIF(ValidatorAddress!B:B,'ION Airdrop'!A8003)</f>
        <v>0</v>
      </c>
      <c r="C8003" t="e">
        <f>VLOOKUP(A8003,ValidatorAddress!B:C,2,0)</f>
        <v>#N/A</v>
      </c>
      <c r="D8003">
        <v>1</v>
      </c>
      <c r="F8003">
        <f>D8003-(G8003+H8003)</f>
        <v>0</v>
      </c>
      <c r="G8003">
        <f>IF(IFERROR(VLOOKUP($A8003,Sikka!B:C,2,0),0)=0,0,1)</f>
        <v>1</v>
      </c>
      <c r="H8003">
        <f t="shared" si="126"/>
        <v>0</v>
      </c>
      <c r="I8003">
        <f>IF(IFERROR(VLOOKUP($A8003,'37'!$B:$B,1,0),0)=0,0,1)</f>
        <v>0</v>
      </c>
      <c r="J8003">
        <f>IF(IFERROR(VLOOKUP($A8003,'36'!$B:$B,1,0),0)=0,0,1)</f>
        <v>0</v>
      </c>
      <c r="K8003">
        <f>IF(IFERROR(VLOOKUP($A8003,'35'!$B:$B,1,0),0)=0,0,1)</f>
        <v>0</v>
      </c>
      <c r="L8003">
        <f>IF(IFERROR(VLOOKUP($A8003,'34'!$B:$B,1,0),0)=0,0,1)</f>
        <v>0</v>
      </c>
      <c r="M8003">
        <f>IF(IFERROR(VLOOKUP($A8003,'32'!$B:$B,1,0),0)=0,0,1)</f>
        <v>0</v>
      </c>
      <c r="N8003">
        <f>IF(IFERROR(VLOOKUP($A8003,'31'!$B:$B,1,0),0)=0,0,1)</f>
        <v>0</v>
      </c>
      <c r="O8003">
        <f>IF(IFERROR(VLOOKUP($A8003,'30'!$B:$B,1,0),0)=0,0,1)</f>
        <v>0</v>
      </c>
      <c r="P8003">
        <f>IF(IFERROR(VLOOKUP($A8003,'29'!$B:$B,1,0),0)=0,0,1)</f>
        <v>0</v>
      </c>
      <c r="Q8003">
        <f>IF(IFERROR(VLOOKUP($A8003,'27'!$B:$B,1,0),0)=0,0,1)</f>
        <v>0</v>
      </c>
      <c r="R8003">
        <f>IF(IFERROR(VLOOKUP($A8003,'26'!$B:$B,1,0),0)=0,0,1)</f>
        <v>0</v>
      </c>
      <c r="S8003">
        <f>IF(IFERROR(VLOOKUP($A8003,'25'!$B:$B,1,0),0)=0,0,1)</f>
        <v>0</v>
      </c>
      <c r="T8003">
        <f>IF(IFERROR(VLOOKUP($A8003,'23'!$B:$B,1,0),0)=0,0,1)</f>
        <v>0</v>
      </c>
      <c r="U8003">
        <f>IF(IFERROR(VLOOKUP($A8003,'19'!$B:$B,1,0),0)=0,0,1)</f>
        <v>0</v>
      </c>
      <c r="V8003">
        <f>IF(IFERROR(VLOOKUP($A8003,'16'!$B:$B,1,0),0)=0,0,1)</f>
        <v>0</v>
      </c>
      <c r="W8003">
        <f>IF(IFERROR(VLOOKUP($A8003,'14'!$B:$B,1,0),0)=0,0,1)</f>
        <v>0</v>
      </c>
      <c r="X8003">
        <f>IF(IFERROR(VLOOKUP($A8003,'13'!$B:$B,1,0),0)=0,0,1)</f>
        <v>0</v>
      </c>
      <c r="Y8003">
        <f>IF(IFERROR(VLOOKUP($A8003,'12'!$B:$B,1,0),0)=0,0,1)</f>
        <v>0</v>
      </c>
      <c r="Z8003">
        <f>IF(IFERROR(VLOOKUP($A8003,'10'!$B:$B,1,0),0)=0,0,1)</f>
        <v>0</v>
      </c>
      <c r="AA8003">
        <f>IF(IFERROR(VLOOKUP($A8003,'8'!$B:$B,1,0),0)=0,0,1)</f>
        <v>0</v>
      </c>
      <c r="AB8003">
        <f>IF(IFERROR(VLOOKUP($A8003,'7'!$B:$B,1,0),0)=0,0,1)</f>
        <v>0</v>
      </c>
      <c r="AC8003">
        <f>IF(IFERROR(VLOOKUP($A8003,'6'!$B:$B,1,0),0)=0,0,1)</f>
        <v>0</v>
      </c>
      <c r="AD8003">
        <f>IF(IFERROR(VLOOKUP($A8003,'5'!$B:$B,1,0),0)=0,0,1)</f>
        <v>0</v>
      </c>
      <c r="AE8003">
        <f>IF(IFERROR(VLOOKUP($A8003,'4'!$B:$B,1,0),0)=0,0,1)</f>
        <v>0</v>
      </c>
      <c r="AF8003">
        <f>IF(IFERROR(VLOOKUP($A8003,'3'!$B:$B,1,0),0)=0,0,1)</f>
        <v>0</v>
      </c>
      <c r="AG8003">
        <f>IF(IFERROR(VLOOKUP($A8003,'2'!$B:$B,1,0),0)=0,0,1)</f>
        <v>0</v>
      </c>
      <c r="AH8003">
        <f>IF(IFERROR(VLOOKUP($A8003,'1'!$B:$B,1,0),0)=0,0,1)</f>
        <v>0</v>
      </c>
    </row>
    <row r="8004" spans="1:34" x14ac:dyDescent="0.35">
      <c r="A8004" t="s">
        <v>6399</v>
      </c>
      <c r="B8004">
        <f>COUNTIF(ValidatorAddress!B:B,'ION Airdrop'!A8004)</f>
        <v>0</v>
      </c>
      <c r="C8004" t="e">
        <f>VLOOKUP(A8004,ValidatorAddress!B:C,2,0)</f>
        <v>#N/A</v>
      </c>
      <c r="D8004">
        <v>1</v>
      </c>
      <c r="F8004">
        <f>D8004-(G8004+H8004)</f>
        <v>0</v>
      </c>
      <c r="G8004">
        <f>IF(IFERROR(VLOOKUP($A8004,Sikka!B:C,2,0),0)=0,0,1)</f>
        <v>1</v>
      </c>
      <c r="H8004">
        <f t="shared" ref="H8004:H8067" si="127">SUM(I8004:AW8004)-W8004</f>
        <v>0</v>
      </c>
      <c r="I8004">
        <f>IF(IFERROR(VLOOKUP($A8004,'37'!$B:$B,1,0),0)=0,0,1)</f>
        <v>0</v>
      </c>
      <c r="J8004">
        <f>IF(IFERROR(VLOOKUP($A8004,'36'!$B:$B,1,0),0)=0,0,1)</f>
        <v>0</v>
      </c>
      <c r="K8004">
        <f>IF(IFERROR(VLOOKUP($A8004,'35'!$B:$B,1,0),0)=0,0,1)</f>
        <v>0</v>
      </c>
      <c r="L8004">
        <f>IF(IFERROR(VLOOKUP($A8004,'34'!$B:$B,1,0),0)=0,0,1)</f>
        <v>0</v>
      </c>
      <c r="M8004">
        <f>IF(IFERROR(VLOOKUP($A8004,'32'!$B:$B,1,0),0)=0,0,1)</f>
        <v>0</v>
      </c>
      <c r="N8004">
        <f>IF(IFERROR(VLOOKUP($A8004,'31'!$B:$B,1,0),0)=0,0,1)</f>
        <v>0</v>
      </c>
      <c r="O8004">
        <f>IF(IFERROR(VLOOKUP($A8004,'30'!$B:$B,1,0),0)=0,0,1)</f>
        <v>0</v>
      </c>
      <c r="P8004">
        <f>IF(IFERROR(VLOOKUP($A8004,'29'!$B:$B,1,0),0)=0,0,1)</f>
        <v>0</v>
      </c>
      <c r="Q8004">
        <f>IF(IFERROR(VLOOKUP($A8004,'27'!$B:$B,1,0),0)=0,0,1)</f>
        <v>0</v>
      </c>
      <c r="R8004">
        <f>IF(IFERROR(VLOOKUP($A8004,'26'!$B:$B,1,0),0)=0,0,1)</f>
        <v>0</v>
      </c>
      <c r="S8004">
        <f>IF(IFERROR(VLOOKUP($A8004,'25'!$B:$B,1,0),0)=0,0,1)</f>
        <v>0</v>
      </c>
      <c r="T8004">
        <f>IF(IFERROR(VLOOKUP($A8004,'23'!$B:$B,1,0),0)=0,0,1)</f>
        <v>0</v>
      </c>
      <c r="U8004">
        <f>IF(IFERROR(VLOOKUP($A8004,'19'!$B:$B,1,0),0)=0,0,1)</f>
        <v>0</v>
      </c>
      <c r="V8004">
        <f>IF(IFERROR(VLOOKUP($A8004,'16'!$B:$B,1,0),0)=0,0,1)</f>
        <v>0</v>
      </c>
      <c r="W8004">
        <f>IF(IFERROR(VLOOKUP($A8004,'14'!$B:$B,1,0),0)=0,0,1)</f>
        <v>0</v>
      </c>
      <c r="X8004">
        <f>IF(IFERROR(VLOOKUP($A8004,'13'!$B:$B,1,0),0)=0,0,1)</f>
        <v>0</v>
      </c>
      <c r="Y8004">
        <f>IF(IFERROR(VLOOKUP($A8004,'12'!$B:$B,1,0),0)=0,0,1)</f>
        <v>0</v>
      </c>
      <c r="Z8004">
        <f>IF(IFERROR(VLOOKUP($A8004,'10'!$B:$B,1,0),0)=0,0,1)</f>
        <v>0</v>
      </c>
      <c r="AA8004">
        <f>IF(IFERROR(VLOOKUP($A8004,'8'!$B:$B,1,0),0)=0,0,1)</f>
        <v>0</v>
      </c>
      <c r="AB8004">
        <f>IF(IFERROR(VLOOKUP($A8004,'7'!$B:$B,1,0),0)=0,0,1)</f>
        <v>0</v>
      </c>
      <c r="AC8004">
        <f>IF(IFERROR(VLOOKUP($A8004,'6'!$B:$B,1,0),0)=0,0,1)</f>
        <v>0</v>
      </c>
      <c r="AD8004">
        <f>IF(IFERROR(VLOOKUP($A8004,'5'!$B:$B,1,0),0)=0,0,1)</f>
        <v>0</v>
      </c>
      <c r="AE8004">
        <f>IF(IFERROR(VLOOKUP($A8004,'4'!$B:$B,1,0),0)=0,0,1)</f>
        <v>0</v>
      </c>
      <c r="AF8004">
        <f>IF(IFERROR(VLOOKUP($A8004,'3'!$B:$B,1,0),0)=0,0,1)</f>
        <v>0</v>
      </c>
      <c r="AG8004">
        <f>IF(IFERROR(VLOOKUP($A8004,'2'!$B:$B,1,0),0)=0,0,1)</f>
        <v>0</v>
      </c>
      <c r="AH8004">
        <f>IF(IFERROR(VLOOKUP($A8004,'1'!$B:$B,1,0),0)=0,0,1)</f>
        <v>0</v>
      </c>
    </row>
    <row r="8005" spans="1:34" x14ac:dyDescent="0.35">
      <c r="A8005" t="s">
        <v>6400</v>
      </c>
      <c r="B8005">
        <f>COUNTIF(ValidatorAddress!B:B,'ION Airdrop'!A8005)</f>
        <v>0</v>
      </c>
      <c r="C8005" t="e">
        <f>VLOOKUP(A8005,ValidatorAddress!B:C,2,0)</f>
        <v>#N/A</v>
      </c>
      <c r="D8005">
        <v>1</v>
      </c>
      <c r="F8005">
        <f>D8005-(G8005+H8005)</f>
        <v>1</v>
      </c>
      <c r="G8005">
        <f>IF(IFERROR(VLOOKUP($A8005,Sikka!B:C,2,0),0)=0,0,1)</f>
        <v>0</v>
      </c>
      <c r="H8005">
        <f t="shared" si="127"/>
        <v>0</v>
      </c>
      <c r="I8005">
        <f>IF(IFERROR(VLOOKUP($A8005,'37'!$B:$B,1,0),0)=0,0,1)</f>
        <v>0</v>
      </c>
      <c r="J8005">
        <f>IF(IFERROR(VLOOKUP($A8005,'36'!$B:$B,1,0),0)=0,0,1)</f>
        <v>0</v>
      </c>
      <c r="K8005">
        <f>IF(IFERROR(VLOOKUP($A8005,'35'!$B:$B,1,0),0)=0,0,1)</f>
        <v>0</v>
      </c>
      <c r="L8005">
        <f>IF(IFERROR(VLOOKUP($A8005,'34'!$B:$B,1,0),0)=0,0,1)</f>
        <v>0</v>
      </c>
      <c r="M8005">
        <f>IF(IFERROR(VLOOKUP($A8005,'32'!$B:$B,1,0),0)=0,0,1)</f>
        <v>0</v>
      </c>
      <c r="N8005">
        <f>IF(IFERROR(VLOOKUP($A8005,'31'!$B:$B,1,0),0)=0,0,1)</f>
        <v>0</v>
      </c>
      <c r="O8005">
        <f>IF(IFERROR(VLOOKUP($A8005,'30'!$B:$B,1,0),0)=0,0,1)</f>
        <v>0</v>
      </c>
      <c r="P8005">
        <f>IF(IFERROR(VLOOKUP($A8005,'29'!$B:$B,1,0),0)=0,0,1)</f>
        <v>0</v>
      </c>
      <c r="Q8005">
        <f>IF(IFERROR(VLOOKUP($A8005,'27'!$B:$B,1,0),0)=0,0,1)</f>
        <v>0</v>
      </c>
      <c r="R8005">
        <f>IF(IFERROR(VLOOKUP($A8005,'26'!$B:$B,1,0),0)=0,0,1)</f>
        <v>0</v>
      </c>
      <c r="S8005">
        <f>IF(IFERROR(VLOOKUP($A8005,'25'!$B:$B,1,0),0)=0,0,1)</f>
        <v>0</v>
      </c>
      <c r="T8005">
        <f>IF(IFERROR(VLOOKUP($A8005,'23'!$B:$B,1,0),0)=0,0,1)</f>
        <v>0</v>
      </c>
      <c r="U8005">
        <f>IF(IFERROR(VLOOKUP($A8005,'19'!$B:$B,1,0),0)=0,0,1)</f>
        <v>0</v>
      </c>
      <c r="V8005">
        <f>IF(IFERROR(VLOOKUP($A8005,'16'!$B:$B,1,0),0)=0,0,1)</f>
        <v>0</v>
      </c>
      <c r="W8005">
        <f>IF(IFERROR(VLOOKUP($A8005,'14'!$B:$B,1,0),0)=0,0,1)</f>
        <v>0</v>
      </c>
      <c r="X8005">
        <f>IF(IFERROR(VLOOKUP($A8005,'13'!$B:$B,1,0),0)=0,0,1)</f>
        <v>0</v>
      </c>
      <c r="Y8005">
        <f>IF(IFERROR(VLOOKUP($A8005,'12'!$B:$B,1,0),0)=0,0,1)</f>
        <v>0</v>
      </c>
      <c r="Z8005">
        <f>IF(IFERROR(VLOOKUP($A8005,'10'!$B:$B,1,0),0)=0,0,1)</f>
        <v>0</v>
      </c>
      <c r="AA8005">
        <f>IF(IFERROR(VLOOKUP($A8005,'8'!$B:$B,1,0),0)=0,0,1)</f>
        <v>0</v>
      </c>
      <c r="AB8005">
        <f>IF(IFERROR(VLOOKUP($A8005,'7'!$B:$B,1,0),0)=0,0,1)</f>
        <v>0</v>
      </c>
      <c r="AC8005">
        <f>IF(IFERROR(VLOOKUP($A8005,'6'!$B:$B,1,0),0)=0,0,1)</f>
        <v>0</v>
      </c>
      <c r="AD8005">
        <f>IF(IFERROR(VLOOKUP($A8005,'5'!$B:$B,1,0),0)=0,0,1)</f>
        <v>0</v>
      </c>
      <c r="AE8005">
        <f>IF(IFERROR(VLOOKUP($A8005,'4'!$B:$B,1,0),0)=0,0,1)</f>
        <v>0</v>
      </c>
      <c r="AF8005">
        <f>IF(IFERROR(VLOOKUP($A8005,'3'!$B:$B,1,0),0)=0,0,1)</f>
        <v>0</v>
      </c>
      <c r="AG8005">
        <f>IF(IFERROR(VLOOKUP($A8005,'2'!$B:$B,1,0),0)=0,0,1)</f>
        <v>0</v>
      </c>
      <c r="AH8005">
        <f>IF(IFERROR(VLOOKUP($A8005,'1'!$B:$B,1,0),0)=0,0,1)</f>
        <v>0</v>
      </c>
    </row>
    <row r="8006" spans="1:34" x14ac:dyDescent="0.35">
      <c r="A8006" t="s">
        <v>6401</v>
      </c>
      <c r="B8006">
        <f>COUNTIF(ValidatorAddress!B:B,'ION Airdrop'!A8006)</f>
        <v>0</v>
      </c>
      <c r="C8006" t="e">
        <f>VLOOKUP(A8006,ValidatorAddress!B:C,2,0)</f>
        <v>#N/A</v>
      </c>
      <c r="D8006">
        <v>1</v>
      </c>
      <c r="F8006">
        <f>D8006-(G8006+H8006)</f>
        <v>0</v>
      </c>
      <c r="G8006">
        <f>IF(IFERROR(VLOOKUP($A8006,Sikka!B:C,2,0),0)=0,0,1)</f>
        <v>1</v>
      </c>
      <c r="H8006">
        <f t="shared" si="127"/>
        <v>0</v>
      </c>
      <c r="I8006">
        <f>IF(IFERROR(VLOOKUP($A8006,'37'!$B:$B,1,0),0)=0,0,1)</f>
        <v>0</v>
      </c>
      <c r="J8006">
        <f>IF(IFERROR(VLOOKUP($A8006,'36'!$B:$B,1,0),0)=0,0,1)</f>
        <v>0</v>
      </c>
      <c r="K8006">
        <f>IF(IFERROR(VLOOKUP($A8006,'35'!$B:$B,1,0),0)=0,0,1)</f>
        <v>0</v>
      </c>
      <c r="L8006">
        <f>IF(IFERROR(VLOOKUP($A8006,'34'!$B:$B,1,0),0)=0,0,1)</f>
        <v>0</v>
      </c>
      <c r="M8006">
        <f>IF(IFERROR(VLOOKUP($A8006,'32'!$B:$B,1,0),0)=0,0,1)</f>
        <v>0</v>
      </c>
      <c r="N8006">
        <f>IF(IFERROR(VLOOKUP($A8006,'31'!$B:$B,1,0),0)=0,0,1)</f>
        <v>0</v>
      </c>
      <c r="O8006">
        <f>IF(IFERROR(VLOOKUP($A8006,'30'!$B:$B,1,0),0)=0,0,1)</f>
        <v>0</v>
      </c>
      <c r="P8006">
        <f>IF(IFERROR(VLOOKUP($A8006,'29'!$B:$B,1,0),0)=0,0,1)</f>
        <v>0</v>
      </c>
      <c r="Q8006">
        <f>IF(IFERROR(VLOOKUP($A8006,'27'!$B:$B,1,0),0)=0,0,1)</f>
        <v>0</v>
      </c>
      <c r="R8006">
        <f>IF(IFERROR(VLOOKUP($A8006,'26'!$B:$B,1,0),0)=0,0,1)</f>
        <v>0</v>
      </c>
      <c r="S8006">
        <f>IF(IFERROR(VLOOKUP($A8006,'25'!$B:$B,1,0),0)=0,0,1)</f>
        <v>0</v>
      </c>
      <c r="T8006">
        <f>IF(IFERROR(VLOOKUP($A8006,'23'!$B:$B,1,0),0)=0,0,1)</f>
        <v>0</v>
      </c>
      <c r="U8006">
        <f>IF(IFERROR(VLOOKUP($A8006,'19'!$B:$B,1,0),0)=0,0,1)</f>
        <v>0</v>
      </c>
      <c r="V8006">
        <f>IF(IFERROR(VLOOKUP($A8006,'16'!$B:$B,1,0),0)=0,0,1)</f>
        <v>0</v>
      </c>
      <c r="W8006">
        <f>IF(IFERROR(VLOOKUP($A8006,'14'!$B:$B,1,0),0)=0,0,1)</f>
        <v>0</v>
      </c>
      <c r="X8006">
        <f>IF(IFERROR(VLOOKUP($A8006,'13'!$B:$B,1,0),0)=0,0,1)</f>
        <v>0</v>
      </c>
      <c r="Y8006">
        <f>IF(IFERROR(VLOOKUP($A8006,'12'!$B:$B,1,0),0)=0,0,1)</f>
        <v>0</v>
      </c>
      <c r="Z8006">
        <f>IF(IFERROR(VLOOKUP($A8006,'10'!$B:$B,1,0),0)=0,0,1)</f>
        <v>0</v>
      </c>
      <c r="AA8006">
        <f>IF(IFERROR(VLOOKUP($A8006,'8'!$B:$B,1,0),0)=0,0,1)</f>
        <v>0</v>
      </c>
      <c r="AB8006">
        <f>IF(IFERROR(VLOOKUP($A8006,'7'!$B:$B,1,0),0)=0,0,1)</f>
        <v>0</v>
      </c>
      <c r="AC8006">
        <f>IF(IFERROR(VLOOKUP($A8006,'6'!$B:$B,1,0),0)=0,0,1)</f>
        <v>0</v>
      </c>
      <c r="AD8006">
        <f>IF(IFERROR(VLOOKUP($A8006,'5'!$B:$B,1,0),0)=0,0,1)</f>
        <v>0</v>
      </c>
      <c r="AE8006">
        <f>IF(IFERROR(VLOOKUP($A8006,'4'!$B:$B,1,0),0)=0,0,1)</f>
        <v>0</v>
      </c>
      <c r="AF8006">
        <f>IF(IFERROR(VLOOKUP($A8006,'3'!$B:$B,1,0),0)=0,0,1)</f>
        <v>0</v>
      </c>
      <c r="AG8006">
        <f>IF(IFERROR(VLOOKUP($A8006,'2'!$B:$B,1,0),0)=0,0,1)</f>
        <v>0</v>
      </c>
      <c r="AH8006">
        <f>IF(IFERROR(VLOOKUP($A8006,'1'!$B:$B,1,0),0)=0,0,1)</f>
        <v>0</v>
      </c>
    </row>
    <row r="8007" spans="1:34" x14ac:dyDescent="0.35">
      <c r="A8007" t="s">
        <v>6402</v>
      </c>
      <c r="B8007">
        <f>COUNTIF(ValidatorAddress!B:B,'ION Airdrop'!A8007)</f>
        <v>0</v>
      </c>
      <c r="C8007" t="e">
        <f>VLOOKUP(A8007,ValidatorAddress!B:C,2,0)</f>
        <v>#N/A</v>
      </c>
      <c r="D8007">
        <v>1</v>
      </c>
      <c r="F8007">
        <f>D8007-(G8007+H8007)</f>
        <v>0</v>
      </c>
      <c r="G8007">
        <f>IF(IFERROR(VLOOKUP($A8007,Sikka!B:C,2,0),0)=0,0,1)</f>
        <v>1</v>
      </c>
      <c r="H8007">
        <f t="shared" si="127"/>
        <v>0</v>
      </c>
      <c r="I8007">
        <f>IF(IFERROR(VLOOKUP($A8007,'37'!$B:$B,1,0),0)=0,0,1)</f>
        <v>0</v>
      </c>
      <c r="J8007">
        <f>IF(IFERROR(VLOOKUP($A8007,'36'!$B:$B,1,0),0)=0,0,1)</f>
        <v>0</v>
      </c>
      <c r="K8007">
        <f>IF(IFERROR(VLOOKUP($A8007,'35'!$B:$B,1,0),0)=0,0,1)</f>
        <v>0</v>
      </c>
      <c r="L8007">
        <f>IF(IFERROR(VLOOKUP($A8007,'34'!$B:$B,1,0),0)=0,0,1)</f>
        <v>0</v>
      </c>
      <c r="M8007">
        <f>IF(IFERROR(VLOOKUP($A8007,'32'!$B:$B,1,0),0)=0,0,1)</f>
        <v>0</v>
      </c>
      <c r="N8007">
        <f>IF(IFERROR(VLOOKUP($A8007,'31'!$B:$B,1,0),0)=0,0,1)</f>
        <v>0</v>
      </c>
      <c r="O8007">
        <f>IF(IFERROR(VLOOKUP($A8007,'30'!$B:$B,1,0),0)=0,0,1)</f>
        <v>0</v>
      </c>
      <c r="P8007">
        <f>IF(IFERROR(VLOOKUP($A8007,'29'!$B:$B,1,0),0)=0,0,1)</f>
        <v>0</v>
      </c>
      <c r="Q8007">
        <f>IF(IFERROR(VLOOKUP($A8007,'27'!$B:$B,1,0),0)=0,0,1)</f>
        <v>0</v>
      </c>
      <c r="R8007">
        <f>IF(IFERROR(VLOOKUP($A8007,'26'!$B:$B,1,0),0)=0,0,1)</f>
        <v>0</v>
      </c>
      <c r="S8007">
        <f>IF(IFERROR(VLOOKUP($A8007,'25'!$B:$B,1,0),0)=0,0,1)</f>
        <v>0</v>
      </c>
      <c r="T8007">
        <f>IF(IFERROR(VLOOKUP($A8007,'23'!$B:$B,1,0),0)=0,0,1)</f>
        <v>0</v>
      </c>
      <c r="U8007">
        <f>IF(IFERROR(VLOOKUP($A8007,'19'!$B:$B,1,0),0)=0,0,1)</f>
        <v>0</v>
      </c>
      <c r="V8007">
        <f>IF(IFERROR(VLOOKUP($A8007,'16'!$B:$B,1,0),0)=0,0,1)</f>
        <v>0</v>
      </c>
      <c r="W8007">
        <f>IF(IFERROR(VLOOKUP($A8007,'14'!$B:$B,1,0),0)=0,0,1)</f>
        <v>0</v>
      </c>
      <c r="X8007">
        <f>IF(IFERROR(VLOOKUP($A8007,'13'!$B:$B,1,0),0)=0,0,1)</f>
        <v>0</v>
      </c>
      <c r="Y8007">
        <f>IF(IFERROR(VLOOKUP($A8007,'12'!$B:$B,1,0),0)=0,0,1)</f>
        <v>0</v>
      </c>
      <c r="Z8007">
        <f>IF(IFERROR(VLOOKUP($A8007,'10'!$B:$B,1,0),0)=0,0,1)</f>
        <v>0</v>
      </c>
      <c r="AA8007">
        <f>IF(IFERROR(VLOOKUP($A8007,'8'!$B:$B,1,0),0)=0,0,1)</f>
        <v>0</v>
      </c>
      <c r="AB8007">
        <f>IF(IFERROR(VLOOKUP($A8007,'7'!$B:$B,1,0),0)=0,0,1)</f>
        <v>0</v>
      </c>
      <c r="AC8007">
        <f>IF(IFERROR(VLOOKUP($A8007,'6'!$B:$B,1,0),0)=0,0,1)</f>
        <v>0</v>
      </c>
      <c r="AD8007">
        <f>IF(IFERROR(VLOOKUP($A8007,'5'!$B:$B,1,0),0)=0,0,1)</f>
        <v>0</v>
      </c>
      <c r="AE8007">
        <f>IF(IFERROR(VLOOKUP($A8007,'4'!$B:$B,1,0),0)=0,0,1)</f>
        <v>0</v>
      </c>
      <c r="AF8007">
        <f>IF(IFERROR(VLOOKUP($A8007,'3'!$B:$B,1,0),0)=0,0,1)</f>
        <v>0</v>
      </c>
      <c r="AG8007">
        <f>IF(IFERROR(VLOOKUP($A8007,'2'!$B:$B,1,0),0)=0,0,1)</f>
        <v>0</v>
      </c>
      <c r="AH8007">
        <f>IF(IFERROR(VLOOKUP($A8007,'1'!$B:$B,1,0),0)=0,0,1)</f>
        <v>0</v>
      </c>
    </row>
    <row r="8008" spans="1:34" x14ac:dyDescent="0.35">
      <c r="A8008" t="s">
        <v>6403</v>
      </c>
      <c r="B8008">
        <f>COUNTIF(ValidatorAddress!B:B,'ION Airdrop'!A8008)</f>
        <v>0</v>
      </c>
      <c r="C8008" t="e">
        <f>VLOOKUP(A8008,ValidatorAddress!B:C,2,0)</f>
        <v>#N/A</v>
      </c>
      <c r="D8008">
        <v>1</v>
      </c>
      <c r="F8008">
        <f>D8008-(G8008+H8008)</f>
        <v>1</v>
      </c>
      <c r="G8008">
        <f>IF(IFERROR(VLOOKUP($A8008,Sikka!B:C,2,0),0)=0,0,1)</f>
        <v>0</v>
      </c>
      <c r="H8008">
        <f t="shared" si="127"/>
        <v>0</v>
      </c>
      <c r="I8008">
        <f>IF(IFERROR(VLOOKUP($A8008,'37'!$B:$B,1,0),0)=0,0,1)</f>
        <v>0</v>
      </c>
      <c r="J8008">
        <f>IF(IFERROR(VLOOKUP($A8008,'36'!$B:$B,1,0),0)=0,0,1)</f>
        <v>0</v>
      </c>
      <c r="K8008">
        <f>IF(IFERROR(VLOOKUP($A8008,'35'!$B:$B,1,0),0)=0,0,1)</f>
        <v>0</v>
      </c>
      <c r="L8008">
        <f>IF(IFERROR(VLOOKUP($A8008,'34'!$B:$B,1,0),0)=0,0,1)</f>
        <v>0</v>
      </c>
      <c r="M8008">
        <f>IF(IFERROR(VLOOKUP($A8008,'32'!$B:$B,1,0),0)=0,0,1)</f>
        <v>0</v>
      </c>
      <c r="N8008">
        <f>IF(IFERROR(VLOOKUP($A8008,'31'!$B:$B,1,0),0)=0,0,1)</f>
        <v>0</v>
      </c>
      <c r="O8008">
        <f>IF(IFERROR(VLOOKUP($A8008,'30'!$B:$B,1,0),0)=0,0,1)</f>
        <v>0</v>
      </c>
      <c r="P8008">
        <f>IF(IFERROR(VLOOKUP($A8008,'29'!$B:$B,1,0),0)=0,0,1)</f>
        <v>0</v>
      </c>
      <c r="Q8008">
        <f>IF(IFERROR(VLOOKUP($A8008,'27'!$B:$B,1,0),0)=0,0,1)</f>
        <v>0</v>
      </c>
      <c r="R8008">
        <f>IF(IFERROR(VLOOKUP($A8008,'26'!$B:$B,1,0),0)=0,0,1)</f>
        <v>0</v>
      </c>
      <c r="S8008">
        <f>IF(IFERROR(VLOOKUP($A8008,'25'!$B:$B,1,0),0)=0,0,1)</f>
        <v>0</v>
      </c>
      <c r="T8008">
        <f>IF(IFERROR(VLOOKUP($A8008,'23'!$B:$B,1,0),0)=0,0,1)</f>
        <v>0</v>
      </c>
      <c r="U8008">
        <f>IF(IFERROR(VLOOKUP($A8008,'19'!$B:$B,1,0),0)=0,0,1)</f>
        <v>0</v>
      </c>
      <c r="V8008">
        <f>IF(IFERROR(VLOOKUP($A8008,'16'!$B:$B,1,0),0)=0,0,1)</f>
        <v>0</v>
      </c>
      <c r="W8008">
        <f>IF(IFERROR(VLOOKUP($A8008,'14'!$B:$B,1,0),0)=0,0,1)</f>
        <v>0</v>
      </c>
      <c r="X8008">
        <f>IF(IFERROR(VLOOKUP($A8008,'13'!$B:$B,1,0),0)=0,0,1)</f>
        <v>0</v>
      </c>
      <c r="Y8008">
        <f>IF(IFERROR(VLOOKUP($A8008,'12'!$B:$B,1,0),0)=0,0,1)</f>
        <v>0</v>
      </c>
      <c r="Z8008">
        <f>IF(IFERROR(VLOOKUP($A8008,'10'!$B:$B,1,0),0)=0,0,1)</f>
        <v>0</v>
      </c>
      <c r="AA8008">
        <f>IF(IFERROR(VLOOKUP($A8008,'8'!$B:$B,1,0),0)=0,0,1)</f>
        <v>0</v>
      </c>
      <c r="AB8008">
        <f>IF(IFERROR(VLOOKUP($A8008,'7'!$B:$B,1,0),0)=0,0,1)</f>
        <v>0</v>
      </c>
      <c r="AC8008">
        <f>IF(IFERROR(VLOOKUP($A8008,'6'!$B:$B,1,0),0)=0,0,1)</f>
        <v>0</v>
      </c>
      <c r="AD8008">
        <f>IF(IFERROR(VLOOKUP($A8008,'5'!$B:$B,1,0),0)=0,0,1)</f>
        <v>0</v>
      </c>
      <c r="AE8008">
        <f>IF(IFERROR(VLOOKUP($A8008,'4'!$B:$B,1,0),0)=0,0,1)</f>
        <v>0</v>
      </c>
      <c r="AF8008">
        <f>IF(IFERROR(VLOOKUP($A8008,'3'!$B:$B,1,0),0)=0,0,1)</f>
        <v>0</v>
      </c>
      <c r="AG8008">
        <f>IF(IFERROR(VLOOKUP($A8008,'2'!$B:$B,1,0),0)=0,0,1)</f>
        <v>0</v>
      </c>
      <c r="AH8008">
        <f>IF(IFERROR(VLOOKUP($A8008,'1'!$B:$B,1,0),0)=0,0,1)</f>
        <v>0</v>
      </c>
    </row>
    <row r="8009" spans="1:34" x14ac:dyDescent="0.35">
      <c r="A8009" t="s">
        <v>6404</v>
      </c>
      <c r="B8009">
        <f>COUNTIF(ValidatorAddress!B:B,'ION Airdrop'!A8009)</f>
        <v>0</v>
      </c>
      <c r="C8009" t="e">
        <f>VLOOKUP(A8009,ValidatorAddress!B:C,2,0)</f>
        <v>#N/A</v>
      </c>
      <c r="D8009">
        <v>1</v>
      </c>
      <c r="F8009">
        <f>D8009-(G8009+H8009)</f>
        <v>1</v>
      </c>
      <c r="G8009">
        <f>IF(IFERROR(VLOOKUP($A8009,Sikka!B:C,2,0),0)=0,0,1)</f>
        <v>0</v>
      </c>
      <c r="H8009">
        <f t="shared" si="127"/>
        <v>0</v>
      </c>
      <c r="I8009">
        <f>IF(IFERROR(VLOOKUP($A8009,'37'!$B:$B,1,0),0)=0,0,1)</f>
        <v>0</v>
      </c>
      <c r="J8009">
        <f>IF(IFERROR(VLOOKUP($A8009,'36'!$B:$B,1,0),0)=0,0,1)</f>
        <v>0</v>
      </c>
      <c r="K8009">
        <f>IF(IFERROR(VLOOKUP($A8009,'35'!$B:$B,1,0),0)=0,0,1)</f>
        <v>0</v>
      </c>
      <c r="L8009">
        <f>IF(IFERROR(VLOOKUP($A8009,'34'!$B:$B,1,0),0)=0,0,1)</f>
        <v>0</v>
      </c>
      <c r="M8009">
        <f>IF(IFERROR(VLOOKUP($A8009,'32'!$B:$B,1,0),0)=0,0,1)</f>
        <v>0</v>
      </c>
      <c r="N8009">
        <f>IF(IFERROR(VLOOKUP($A8009,'31'!$B:$B,1,0),0)=0,0,1)</f>
        <v>0</v>
      </c>
      <c r="O8009">
        <f>IF(IFERROR(VLOOKUP($A8009,'30'!$B:$B,1,0),0)=0,0,1)</f>
        <v>0</v>
      </c>
      <c r="P8009">
        <f>IF(IFERROR(VLOOKUP($A8009,'29'!$B:$B,1,0),0)=0,0,1)</f>
        <v>0</v>
      </c>
      <c r="Q8009">
        <f>IF(IFERROR(VLOOKUP($A8009,'27'!$B:$B,1,0),0)=0,0,1)</f>
        <v>0</v>
      </c>
      <c r="R8009">
        <f>IF(IFERROR(VLOOKUP($A8009,'26'!$B:$B,1,0),0)=0,0,1)</f>
        <v>0</v>
      </c>
      <c r="S8009">
        <f>IF(IFERROR(VLOOKUP($A8009,'25'!$B:$B,1,0),0)=0,0,1)</f>
        <v>0</v>
      </c>
      <c r="T8009">
        <f>IF(IFERROR(VLOOKUP($A8009,'23'!$B:$B,1,0),0)=0,0,1)</f>
        <v>0</v>
      </c>
      <c r="U8009">
        <f>IF(IFERROR(VLOOKUP($A8009,'19'!$B:$B,1,0),0)=0,0,1)</f>
        <v>0</v>
      </c>
      <c r="V8009">
        <f>IF(IFERROR(VLOOKUP($A8009,'16'!$B:$B,1,0),0)=0,0,1)</f>
        <v>0</v>
      </c>
      <c r="W8009">
        <f>IF(IFERROR(VLOOKUP($A8009,'14'!$B:$B,1,0),0)=0,0,1)</f>
        <v>0</v>
      </c>
      <c r="X8009">
        <f>IF(IFERROR(VLOOKUP($A8009,'13'!$B:$B,1,0),0)=0,0,1)</f>
        <v>0</v>
      </c>
      <c r="Y8009">
        <f>IF(IFERROR(VLOOKUP($A8009,'12'!$B:$B,1,0),0)=0,0,1)</f>
        <v>0</v>
      </c>
      <c r="Z8009">
        <f>IF(IFERROR(VLOOKUP($A8009,'10'!$B:$B,1,0),0)=0,0,1)</f>
        <v>0</v>
      </c>
      <c r="AA8009">
        <f>IF(IFERROR(VLOOKUP($A8009,'8'!$B:$B,1,0),0)=0,0,1)</f>
        <v>0</v>
      </c>
      <c r="AB8009">
        <f>IF(IFERROR(VLOOKUP($A8009,'7'!$B:$B,1,0),0)=0,0,1)</f>
        <v>0</v>
      </c>
      <c r="AC8009">
        <f>IF(IFERROR(VLOOKUP($A8009,'6'!$B:$B,1,0),0)=0,0,1)</f>
        <v>0</v>
      </c>
      <c r="AD8009">
        <f>IF(IFERROR(VLOOKUP($A8009,'5'!$B:$B,1,0),0)=0,0,1)</f>
        <v>0</v>
      </c>
      <c r="AE8009">
        <f>IF(IFERROR(VLOOKUP($A8009,'4'!$B:$B,1,0),0)=0,0,1)</f>
        <v>0</v>
      </c>
      <c r="AF8009">
        <f>IF(IFERROR(VLOOKUP($A8009,'3'!$B:$B,1,0),0)=0,0,1)</f>
        <v>0</v>
      </c>
      <c r="AG8009">
        <f>IF(IFERROR(VLOOKUP($A8009,'2'!$B:$B,1,0),0)=0,0,1)</f>
        <v>0</v>
      </c>
      <c r="AH8009">
        <f>IF(IFERROR(VLOOKUP($A8009,'1'!$B:$B,1,0),0)=0,0,1)</f>
        <v>0</v>
      </c>
    </row>
    <row r="8010" spans="1:34" x14ac:dyDescent="0.35">
      <c r="A8010" t="s">
        <v>6405</v>
      </c>
      <c r="B8010">
        <f>COUNTIF(ValidatorAddress!B:B,'ION Airdrop'!A8010)</f>
        <v>0</v>
      </c>
      <c r="C8010" t="e">
        <f>VLOOKUP(A8010,ValidatorAddress!B:C,2,0)</f>
        <v>#N/A</v>
      </c>
      <c r="D8010">
        <v>1</v>
      </c>
      <c r="F8010">
        <f>D8010-(G8010+H8010)</f>
        <v>1</v>
      </c>
      <c r="G8010">
        <f>IF(IFERROR(VLOOKUP($A8010,Sikka!B:C,2,0),0)=0,0,1)</f>
        <v>0</v>
      </c>
      <c r="H8010">
        <f t="shared" si="127"/>
        <v>0</v>
      </c>
      <c r="I8010">
        <f>IF(IFERROR(VLOOKUP($A8010,'37'!$B:$B,1,0),0)=0,0,1)</f>
        <v>0</v>
      </c>
      <c r="J8010">
        <f>IF(IFERROR(VLOOKUP($A8010,'36'!$B:$B,1,0),0)=0,0,1)</f>
        <v>0</v>
      </c>
      <c r="K8010">
        <f>IF(IFERROR(VLOOKUP($A8010,'35'!$B:$B,1,0),0)=0,0,1)</f>
        <v>0</v>
      </c>
      <c r="L8010">
        <f>IF(IFERROR(VLOOKUP($A8010,'34'!$B:$B,1,0),0)=0,0,1)</f>
        <v>0</v>
      </c>
      <c r="M8010">
        <f>IF(IFERROR(VLOOKUP($A8010,'32'!$B:$B,1,0),0)=0,0,1)</f>
        <v>0</v>
      </c>
      <c r="N8010">
        <f>IF(IFERROR(VLOOKUP($A8010,'31'!$B:$B,1,0),0)=0,0,1)</f>
        <v>0</v>
      </c>
      <c r="O8010">
        <f>IF(IFERROR(VLOOKUP($A8010,'30'!$B:$B,1,0),0)=0,0,1)</f>
        <v>0</v>
      </c>
      <c r="P8010">
        <f>IF(IFERROR(VLOOKUP($A8010,'29'!$B:$B,1,0),0)=0,0,1)</f>
        <v>0</v>
      </c>
      <c r="Q8010">
        <f>IF(IFERROR(VLOOKUP($A8010,'27'!$B:$B,1,0),0)=0,0,1)</f>
        <v>0</v>
      </c>
      <c r="R8010">
        <f>IF(IFERROR(VLOOKUP($A8010,'26'!$B:$B,1,0),0)=0,0,1)</f>
        <v>0</v>
      </c>
      <c r="S8010">
        <f>IF(IFERROR(VLOOKUP($A8010,'25'!$B:$B,1,0),0)=0,0,1)</f>
        <v>0</v>
      </c>
      <c r="T8010">
        <f>IF(IFERROR(VLOOKUP($A8010,'23'!$B:$B,1,0),0)=0,0,1)</f>
        <v>0</v>
      </c>
      <c r="U8010">
        <f>IF(IFERROR(VLOOKUP($A8010,'19'!$B:$B,1,0),0)=0,0,1)</f>
        <v>0</v>
      </c>
      <c r="V8010">
        <f>IF(IFERROR(VLOOKUP($A8010,'16'!$B:$B,1,0),0)=0,0,1)</f>
        <v>0</v>
      </c>
      <c r="W8010">
        <f>IF(IFERROR(VLOOKUP($A8010,'14'!$B:$B,1,0),0)=0,0,1)</f>
        <v>0</v>
      </c>
      <c r="X8010">
        <f>IF(IFERROR(VLOOKUP($A8010,'13'!$B:$B,1,0),0)=0,0,1)</f>
        <v>0</v>
      </c>
      <c r="Y8010">
        <f>IF(IFERROR(VLOOKUP($A8010,'12'!$B:$B,1,0),0)=0,0,1)</f>
        <v>0</v>
      </c>
      <c r="Z8010">
        <f>IF(IFERROR(VLOOKUP($A8010,'10'!$B:$B,1,0),0)=0,0,1)</f>
        <v>0</v>
      </c>
      <c r="AA8010">
        <f>IF(IFERROR(VLOOKUP($A8010,'8'!$B:$B,1,0),0)=0,0,1)</f>
        <v>0</v>
      </c>
      <c r="AB8010">
        <f>IF(IFERROR(VLOOKUP($A8010,'7'!$B:$B,1,0),0)=0,0,1)</f>
        <v>0</v>
      </c>
      <c r="AC8010">
        <f>IF(IFERROR(VLOOKUP($A8010,'6'!$B:$B,1,0),0)=0,0,1)</f>
        <v>0</v>
      </c>
      <c r="AD8010">
        <f>IF(IFERROR(VLOOKUP($A8010,'5'!$B:$B,1,0),0)=0,0,1)</f>
        <v>0</v>
      </c>
      <c r="AE8010">
        <f>IF(IFERROR(VLOOKUP($A8010,'4'!$B:$B,1,0),0)=0,0,1)</f>
        <v>0</v>
      </c>
      <c r="AF8010">
        <f>IF(IFERROR(VLOOKUP($A8010,'3'!$B:$B,1,0),0)=0,0,1)</f>
        <v>0</v>
      </c>
      <c r="AG8010">
        <f>IF(IFERROR(VLOOKUP($A8010,'2'!$B:$B,1,0),0)=0,0,1)</f>
        <v>0</v>
      </c>
      <c r="AH8010">
        <f>IF(IFERROR(VLOOKUP($A8010,'1'!$B:$B,1,0),0)=0,0,1)</f>
        <v>0</v>
      </c>
    </row>
    <row r="8011" spans="1:34" x14ac:dyDescent="0.35">
      <c r="A8011" t="s">
        <v>6406</v>
      </c>
      <c r="B8011">
        <f>COUNTIF(ValidatorAddress!B:B,'ION Airdrop'!A8011)</f>
        <v>0</v>
      </c>
      <c r="C8011" t="e">
        <f>VLOOKUP(A8011,ValidatorAddress!B:C,2,0)</f>
        <v>#N/A</v>
      </c>
      <c r="D8011">
        <v>1</v>
      </c>
      <c r="F8011">
        <f>D8011-(G8011+H8011)</f>
        <v>0</v>
      </c>
      <c r="G8011">
        <f>IF(IFERROR(VLOOKUP($A8011,Sikka!B:C,2,0),0)=0,0,1)</f>
        <v>1</v>
      </c>
      <c r="H8011">
        <f t="shared" si="127"/>
        <v>0</v>
      </c>
      <c r="I8011">
        <f>IF(IFERROR(VLOOKUP($A8011,'37'!$B:$B,1,0),0)=0,0,1)</f>
        <v>0</v>
      </c>
      <c r="J8011">
        <f>IF(IFERROR(VLOOKUP($A8011,'36'!$B:$B,1,0),0)=0,0,1)</f>
        <v>0</v>
      </c>
      <c r="K8011">
        <f>IF(IFERROR(VLOOKUP($A8011,'35'!$B:$B,1,0),0)=0,0,1)</f>
        <v>0</v>
      </c>
      <c r="L8011">
        <f>IF(IFERROR(VLOOKUP($A8011,'34'!$B:$B,1,0),0)=0,0,1)</f>
        <v>0</v>
      </c>
      <c r="M8011">
        <f>IF(IFERROR(VLOOKUP($A8011,'32'!$B:$B,1,0),0)=0,0,1)</f>
        <v>0</v>
      </c>
      <c r="N8011">
        <f>IF(IFERROR(VLOOKUP($A8011,'31'!$B:$B,1,0),0)=0,0,1)</f>
        <v>0</v>
      </c>
      <c r="O8011">
        <f>IF(IFERROR(VLOOKUP($A8011,'30'!$B:$B,1,0),0)=0,0,1)</f>
        <v>0</v>
      </c>
      <c r="P8011">
        <f>IF(IFERROR(VLOOKUP($A8011,'29'!$B:$B,1,0),0)=0,0,1)</f>
        <v>0</v>
      </c>
      <c r="Q8011">
        <f>IF(IFERROR(VLOOKUP($A8011,'27'!$B:$B,1,0),0)=0,0,1)</f>
        <v>0</v>
      </c>
      <c r="R8011">
        <f>IF(IFERROR(VLOOKUP($A8011,'26'!$B:$B,1,0),0)=0,0,1)</f>
        <v>0</v>
      </c>
      <c r="S8011">
        <f>IF(IFERROR(VLOOKUP($A8011,'25'!$B:$B,1,0),0)=0,0,1)</f>
        <v>0</v>
      </c>
      <c r="T8011">
        <f>IF(IFERROR(VLOOKUP($A8011,'23'!$B:$B,1,0),0)=0,0,1)</f>
        <v>0</v>
      </c>
      <c r="U8011">
        <f>IF(IFERROR(VLOOKUP($A8011,'19'!$B:$B,1,0),0)=0,0,1)</f>
        <v>0</v>
      </c>
      <c r="V8011">
        <f>IF(IFERROR(VLOOKUP($A8011,'16'!$B:$B,1,0),0)=0,0,1)</f>
        <v>0</v>
      </c>
      <c r="W8011">
        <f>IF(IFERROR(VLOOKUP($A8011,'14'!$B:$B,1,0),0)=0,0,1)</f>
        <v>0</v>
      </c>
      <c r="X8011">
        <f>IF(IFERROR(VLOOKUP($A8011,'13'!$B:$B,1,0),0)=0,0,1)</f>
        <v>0</v>
      </c>
      <c r="Y8011">
        <f>IF(IFERROR(VLOOKUP($A8011,'12'!$B:$B,1,0),0)=0,0,1)</f>
        <v>0</v>
      </c>
      <c r="Z8011">
        <f>IF(IFERROR(VLOOKUP($A8011,'10'!$B:$B,1,0),0)=0,0,1)</f>
        <v>0</v>
      </c>
      <c r="AA8011">
        <f>IF(IFERROR(VLOOKUP($A8011,'8'!$B:$B,1,0),0)=0,0,1)</f>
        <v>0</v>
      </c>
      <c r="AB8011">
        <f>IF(IFERROR(VLOOKUP($A8011,'7'!$B:$B,1,0),0)=0,0,1)</f>
        <v>0</v>
      </c>
      <c r="AC8011">
        <f>IF(IFERROR(VLOOKUP($A8011,'6'!$B:$B,1,0),0)=0,0,1)</f>
        <v>0</v>
      </c>
      <c r="AD8011">
        <f>IF(IFERROR(VLOOKUP($A8011,'5'!$B:$B,1,0),0)=0,0,1)</f>
        <v>0</v>
      </c>
      <c r="AE8011">
        <f>IF(IFERROR(VLOOKUP($A8011,'4'!$B:$B,1,0),0)=0,0,1)</f>
        <v>0</v>
      </c>
      <c r="AF8011">
        <f>IF(IFERROR(VLOOKUP($A8011,'3'!$B:$B,1,0),0)=0,0,1)</f>
        <v>0</v>
      </c>
      <c r="AG8011">
        <f>IF(IFERROR(VLOOKUP($A8011,'2'!$B:$B,1,0),0)=0,0,1)</f>
        <v>0</v>
      </c>
      <c r="AH8011">
        <f>IF(IFERROR(VLOOKUP($A8011,'1'!$B:$B,1,0),0)=0,0,1)</f>
        <v>0</v>
      </c>
    </row>
    <row r="8012" spans="1:34" x14ac:dyDescent="0.35">
      <c r="A8012" t="s">
        <v>6407</v>
      </c>
      <c r="B8012">
        <f>COUNTIF(ValidatorAddress!B:B,'ION Airdrop'!A8012)</f>
        <v>0</v>
      </c>
      <c r="C8012" t="e">
        <f>VLOOKUP(A8012,ValidatorAddress!B:C,2,0)</f>
        <v>#N/A</v>
      </c>
      <c r="D8012">
        <v>1</v>
      </c>
      <c r="F8012">
        <f>D8012-(G8012+H8012)</f>
        <v>1</v>
      </c>
      <c r="G8012">
        <f>IF(IFERROR(VLOOKUP($A8012,Sikka!B:C,2,0),0)=0,0,1)</f>
        <v>0</v>
      </c>
      <c r="H8012">
        <f t="shared" si="127"/>
        <v>0</v>
      </c>
      <c r="I8012">
        <f>IF(IFERROR(VLOOKUP($A8012,'37'!$B:$B,1,0),0)=0,0,1)</f>
        <v>0</v>
      </c>
      <c r="J8012">
        <f>IF(IFERROR(VLOOKUP($A8012,'36'!$B:$B,1,0),0)=0,0,1)</f>
        <v>0</v>
      </c>
      <c r="K8012">
        <f>IF(IFERROR(VLOOKUP($A8012,'35'!$B:$B,1,0),0)=0,0,1)</f>
        <v>0</v>
      </c>
      <c r="L8012">
        <f>IF(IFERROR(VLOOKUP($A8012,'34'!$B:$B,1,0),0)=0,0,1)</f>
        <v>0</v>
      </c>
      <c r="M8012">
        <f>IF(IFERROR(VLOOKUP($A8012,'32'!$B:$B,1,0),0)=0,0,1)</f>
        <v>0</v>
      </c>
      <c r="N8012">
        <f>IF(IFERROR(VLOOKUP($A8012,'31'!$B:$B,1,0),0)=0,0,1)</f>
        <v>0</v>
      </c>
      <c r="O8012">
        <f>IF(IFERROR(VLOOKUP($A8012,'30'!$B:$B,1,0),0)=0,0,1)</f>
        <v>0</v>
      </c>
      <c r="P8012">
        <f>IF(IFERROR(VLOOKUP($A8012,'29'!$B:$B,1,0),0)=0,0,1)</f>
        <v>0</v>
      </c>
      <c r="Q8012">
        <f>IF(IFERROR(VLOOKUP($A8012,'27'!$B:$B,1,0),0)=0,0,1)</f>
        <v>0</v>
      </c>
      <c r="R8012">
        <f>IF(IFERROR(VLOOKUP($A8012,'26'!$B:$B,1,0),0)=0,0,1)</f>
        <v>0</v>
      </c>
      <c r="S8012">
        <f>IF(IFERROR(VLOOKUP($A8012,'25'!$B:$B,1,0),0)=0,0,1)</f>
        <v>0</v>
      </c>
      <c r="T8012">
        <f>IF(IFERROR(VLOOKUP($A8012,'23'!$B:$B,1,0),0)=0,0,1)</f>
        <v>0</v>
      </c>
      <c r="U8012">
        <f>IF(IFERROR(VLOOKUP($A8012,'19'!$B:$B,1,0),0)=0,0,1)</f>
        <v>0</v>
      </c>
      <c r="V8012">
        <f>IF(IFERROR(VLOOKUP($A8012,'16'!$B:$B,1,0),0)=0,0,1)</f>
        <v>0</v>
      </c>
      <c r="W8012">
        <f>IF(IFERROR(VLOOKUP($A8012,'14'!$B:$B,1,0),0)=0,0,1)</f>
        <v>0</v>
      </c>
      <c r="X8012">
        <f>IF(IFERROR(VLOOKUP($A8012,'13'!$B:$B,1,0),0)=0,0,1)</f>
        <v>0</v>
      </c>
      <c r="Y8012">
        <f>IF(IFERROR(VLOOKUP($A8012,'12'!$B:$B,1,0),0)=0,0,1)</f>
        <v>0</v>
      </c>
      <c r="Z8012">
        <f>IF(IFERROR(VLOOKUP($A8012,'10'!$B:$B,1,0),0)=0,0,1)</f>
        <v>0</v>
      </c>
      <c r="AA8012">
        <f>IF(IFERROR(VLOOKUP($A8012,'8'!$B:$B,1,0),0)=0,0,1)</f>
        <v>0</v>
      </c>
      <c r="AB8012">
        <f>IF(IFERROR(VLOOKUP($A8012,'7'!$B:$B,1,0),0)=0,0,1)</f>
        <v>0</v>
      </c>
      <c r="AC8012">
        <f>IF(IFERROR(VLOOKUP($A8012,'6'!$B:$B,1,0),0)=0,0,1)</f>
        <v>0</v>
      </c>
      <c r="AD8012">
        <f>IF(IFERROR(VLOOKUP($A8012,'5'!$B:$B,1,0),0)=0,0,1)</f>
        <v>0</v>
      </c>
      <c r="AE8012">
        <f>IF(IFERROR(VLOOKUP($A8012,'4'!$B:$B,1,0),0)=0,0,1)</f>
        <v>0</v>
      </c>
      <c r="AF8012">
        <f>IF(IFERROR(VLOOKUP($A8012,'3'!$B:$B,1,0),0)=0,0,1)</f>
        <v>0</v>
      </c>
      <c r="AG8012">
        <f>IF(IFERROR(VLOOKUP($A8012,'2'!$B:$B,1,0),0)=0,0,1)</f>
        <v>0</v>
      </c>
      <c r="AH8012">
        <f>IF(IFERROR(VLOOKUP($A8012,'1'!$B:$B,1,0),0)=0,0,1)</f>
        <v>0</v>
      </c>
    </row>
    <row r="8013" spans="1:34" x14ac:dyDescent="0.35">
      <c r="A8013" t="s">
        <v>6408</v>
      </c>
      <c r="B8013">
        <f>COUNTIF(ValidatorAddress!B:B,'ION Airdrop'!A8013)</f>
        <v>0</v>
      </c>
      <c r="C8013" t="e">
        <f>VLOOKUP(A8013,ValidatorAddress!B:C,2,0)</f>
        <v>#N/A</v>
      </c>
      <c r="D8013">
        <v>1</v>
      </c>
      <c r="F8013">
        <f>D8013-(G8013+H8013)</f>
        <v>1</v>
      </c>
      <c r="G8013">
        <f>IF(IFERROR(VLOOKUP($A8013,Sikka!B:C,2,0),0)=0,0,1)</f>
        <v>0</v>
      </c>
      <c r="H8013">
        <f t="shared" si="127"/>
        <v>0</v>
      </c>
      <c r="I8013">
        <f>IF(IFERROR(VLOOKUP($A8013,'37'!$B:$B,1,0),0)=0,0,1)</f>
        <v>0</v>
      </c>
      <c r="J8013">
        <f>IF(IFERROR(VLOOKUP($A8013,'36'!$B:$B,1,0),0)=0,0,1)</f>
        <v>0</v>
      </c>
      <c r="K8013">
        <f>IF(IFERROR(VLOOKUP($A8013,'35'!$B:$B,1,0),0)=0,0,1)</f>
        <v>0</v>
      </c>
      <c r="L8013">
        <f>IF(IFERROR(VLOOKUP($A8013,'34'!$B:$B,1,0),0)=0,0,1)</f>
        <v>0</v>
      </c>
      <c r="M8013">
        <f>IF(IFERROR(VLOOKUP($A8013,'32'!$B:$B,1,0),0)=0,0,1)</f>
        <v>0</v>
      </c>
      <c r="N8013">
        <f>IF(IFERROR(VLOOKUP($A8013,'31'!$B:$B,1,0),0)=0,0,1)</f>
        <v>0</v>
      </c>
      <c r="O8013">
        <f>IF(IFERROR(VLOOKUP($A8013,'30'!$B:$B,1,0),0)=0,0,1)</f>
        <v>0</v>
      </c>
      <c r="P8013">
        <f>IF(IFERROR(VLOOKUP($A8013,'29'!$B:$B,1,0),0)=0,0,1)</f>
        <v>0</v>
      </c>
      <c r="Q8013">
        <f>IF(IFERROR(VLOOKUP($A8013,'27'!$B:$B,1,0),0)=0,0,1)</f>
        <v>0</v>
      </c>
      <c r="R8013">
        <f>IF(IFERROR(VLOOKUP($A8013,'26'!$B:$B,1,0),0)=0,0,1)</f>
        <v>0</v>
      </c>
      <c r="S8013">
        <f>IF(IFERROR(VLOOKUP($A8013,'25'!$B:$B,1,0),0)=0,0,1)</f>
        <v>0</v>
      </c>
      <c r="T8013">
        <f>IF(IFERROR(VLOOKUP($A8013,'23'!$B:$B,1,0),0)=0,0,1)</f>
        <v>0</v>
      </c>
      <c r="U8013">
        <f>IF(IFERROR(VLOOKUP($A8013,'19'!$B:$B,1,0),0)=0,0,1)</f>
        <v>0</v>
      </c>
      <c r="V8013">
        <f>IF(IFERROR(VLOOKUP($A8013,'16'!$B:$B,1,0),0)=0,0,1)</f>
        <v>0</v>
      </c>
      <c r="W8013">
        <f>IF(IFERROR(VLOOKUP($A8013,'14'!$B:$B,1,0),0)=0,0,1)</f>
        <v>0</v>
      </c>
      <c r="X8013">
        <f>IF(IFERROR(VLOOKUP($A8013,'13'!$B:$B,1,0),0)=0,0,1)</f>
        <v>0</v>
      </c>
      <c r="Y8013">
        <f>IF(IFERROR(VLOOKUP($A8013,'12'!$B:$B,1,0),0)=0,0,1)</f>
        <v>0</v>
      </c>
      <c r="Z8013">
        <f>IF(IFERROR(VLOOKUP($A8013,'10'!$B:$B,1,0),0)=0,0,1)</f>
        <v>0</v>
      </c>
      <c r="AA8013">
        <f>IF(IFERROR(VLOOKUP($A8013,'8'!$B:$B,1,0),0)=0,0,1)</f>
        <v>0</v>
      </c>
      <c r="AB8013">
        <f>IF(IFERROR(VLOOKUP($A8013,'7'!$B:$B,1,0),0)=0,0,1)</f>
        <v>0</v>
      </c>
      <c r="AC8013">
        <f>IF(IFERROR(VLOOKUP($A8013,'6'!$B:$B,1,0),0)=0,0,1)</f>
        <v>0</v>
      </c>
      <c r="AD8013">
        <f>IF(IFERROR(VLOOKUP($A8013,'5'!$B:$B,1,0),0)=0,0,1)</f>
        <v>0</v>
      </c>
      <c r="AE8013">
        <f>IF(IFERROR(VLOOKUP($A8013,'4'!$B:$B,1,0),0)=0,0,1)</f>
        <v>0</v>
      </c>
      <c r="AF8013">
        <f>IF(IFERROR(VLOOKUP($A8013,'3'!$B:$B,1,0),0)=0,0,1)</f>
        <v>0</v>
      </c>
      <c r="AG8013">
        <f>IF(IFERROR(VLOOKUP($A8013,'2'!$B:$B,1,0),0)=0,0,1)</f>
        <v>0</v>
      </c>
      <c r="AH8013">
        <f>IF(IFERROR(VLOOKUP($A8013,'1'!$B:$B,1,0),0)=0,0,1)</f>
        <v>0</v>
      </c>
    </row>
    <row r="8014" spans="1:34" x14ac:dyDescent="0.35">
      <c r="A8014" t="s">
        <v>6409</v>
      </c>
      <c r="B8014">
        <f>COUNTIF(ValidatorAddress!B:B,'ION Airdrop'!A8014)</f>
        <v>0</v>
      </c>
      <c r="C8014" t="e">
        <f>VLOOKUP(A8014,ValidatorAddress!B:C,2,0)</f>
        <v>#N/A</v>
      </c>
      <c r="D8014">
        <v>1</v>
      </c>
      <c r="F8014">
        <f>D8014-(G8014+H8014)</f>
        <v>1</v>
      </c>
      <c r="G8014">
        <f>IF(IFERROR(VLOOKUP($A8014,Sikka!B:C,2,0),0)=0,0,1)</f>
        <v>0</v>
      </c>
      <c r="H8014">
        <f t="shared" si="127"/>
        <v>0</v>
      </c>
      <c r="I8014">
        <f>IF(IFERROR(VLOOKUP($A8014,'37'!$B:$B,1,0),0)=0,0,1)</f>
        <v>0</v>
      </c>
      <c r="J8014">
        <f>IF(IFERROR(VLOOKUP($A8014,'36'!$B:$B,1,0),0)=0,0,1)</f>
        <v>0</v>
      </c>
      <c r="K8014">
        <f>IF(IFERROR(VLOOKUP($A8014,'35'!$B:$B,1,0),0)=0,0,1)</f>
        <v>0</v>
      </c>
      <c r="L8014">
        <f>IF(IFERROR(VLOOKUP($A8014,'34'!$B:$B,1,0),0)=0,0,1)</f>
        <v>0</v>
      </c>
      <c r="M8014">
        <f>IF(IFERROR(VLOOKUP($A8014,'32'!$B:$B,1,0),0)=0,0,1)</f>
        <v>0</v>
      </c>
      <c r="N8014">
        <f>IF(IFERROR(VLOOKUP($A8014,'31'!$B:$B,1,0),0)=0,0,1)</f>
        <v>0</v>
      </c>
      <c r="O8014">
        <f>IF(IFERROR(VLOOKUP($A8014,'30'!$B:$B,1,0),0)=0,0,1)</f>
        <v>0</v>
      </c>
      <c r="P8014">
        <f>IF(IFERROR(VLOOKUP($A8014,'29'!$B:$B,1,0),0)=0,0,1)</f>
        <v>0</v>
      </c>
      <c r="Q8014">
        <f>IF(IFERROR(VLOOKUP($A8014,'27'!$B:$B,1,0),0)=0,0,1)</f>
        <v>0</v>
      </c>
      <c r="R8014">
        <f>IF(IFERROR(VLOOKUP($A8014,'26'!$B:$B,1,0),0)=0,0,1)</f>
        <v>0</v>
      </c>
      <c r="S8014">
        <f>IF(IFERROR(VLOOKUP($A8014,'25'!$B:$B,1,0),0)=0,0,1)</f>
        <v>0</v>
      </c>
      <c r="T8014">
        <f>IF(IFERROR(VLOOKUP($A8014,'23'!$B:$B,1,0),0)=0,0,1)</f>
        <v>0</v>
      </c>
      <c r="U8014">
        <f>IF(IFERROR(VLOOKUP($A8014,'19'!$B:$B,1,0),0)=0,0,1)</f>
        <v>0</v>
      </c>
      <c r="V8014">
        <f>IF(IFERROR(VLOOKUP($A8014,'16'!$B:$B,1,0),0)=0,0,1)</f>
        <v>0</v>
      </c>
      <c r="W8014">
        <f>IF(IFERROR(VLOOKUP($A8014,'14'!$B:$B,1,0),0)=0,0,1)</f>
        <v>0</v>
      </c>
      <c r="X8014">
        <f>IF(IFERROR(VLOOKUP($A8014,'13'!$B:$B,1,0),0)=0,0,1)</f>
        <v>0</v>
      </c>
      <c r="Y8014">
        <f>IF(IFERROR(VLOOKUP($A8014,'12'!$B:$B,1,0),0)=0,0,1)</f>
        <v>0</v>
      </c>
      <c r="Z8014">
        <f>IF(IFERROR(VLOOKUP($A8014,'10'!$B:$B,1,0),0)=0,0,1)</f>
        <v>0</v>
      </c>
      <c r="AA8014">
        <f>IF(IFERROR(VLOOKUP($A8014,'8'!$B:$B,1,0),0)=0,0,1)</f>
        <v>0</v>
      </c>
      <c r="AB8014">
        <f>IF(IFERROR(VLOOKUP($A8014,'7'!$B:$B,1,0),0)=0,0,1)</f>
        <v>0</v>
      </c>
      <c r="AC8014">
        <f>IF(IFERROR(VLOOKUP($A8014,'6'!$B:$B,1,0),0)=0,0,1)</f>
        <v>0</v>
      </c>
      <c r="AD8014">
        <f>IF(IFERROR(VLOOKUP($A8014,'5'!$B:$B,1,0),0)=0,0,1)</f>
        <v>0</v>
      </c>
      <c r="AE8014">
        <f>IF(IFERROR(VLOOKUP($A8014,'4'!$B:$B,1,0),0)=0,0,1)</f>
        <v>0</v>
      </c>
      <c r="AF8014">
        <f>IF(IFERROR(VLOOKUP($A8014,'3'!$B:$B,1,0),0)=0,0,1)</f>
        <v>0</v>
      </c>
      <c r="AG8014">
        <f>IF(IFERROR(VLOOKUP($A8014,'2'!$B:$B,1,0),0)=0,0,1)</f>
        <v>0</v>
      </c>
      <c r="AH8014">
        <f>IF(IFERROR(VLOOKUP($A8014,'1'!$B:$B,1,0),0)=0,0,1)</f>
        <v>0</v>
      </c>
    </row>
    <row r="8015" spans="1:34" x14ac:dyDescent="0.35">
      <c r="A8015" t="s">
        <v>6410</v>
      </c>
      <c r="B8015">
        <f>COUNTIF(ValidatorAddress!B:B,'ION Airdrop'!A8015)</f>
        <v>0</v>
      </c>
      <c r="C8015" t="e">
        <f>VLOOKUP(A8015,ValidatorAddress!B:C,2,0)</f>
        <v>#N/A</v>
      </c>
      <c r="D8015">
        <v>1</v>
      </c>
      <c r="F8015">
        <f>D8015-(G8015+H8015)</f>
        <v>0</v>
      </c>
      <c r="G8015">
        <f>IF(IFERROR(VLOOKUP($A8015,Sikka!B:C,2,0),0)=0,0,1)</f>
        <v>1</v>
      </c>
      <c r="H8015">
        <f t="shared" si="127"/>
        <v>0</v>
      </c>
      <c r="I8015">
        <f>IF(IFERROR(VLOOKUP($A8015,'37'!$B:$B,1,0),0)=0,0,1)</f>
        <v>0</v>
      </c>
      <c r="J8015">
        <f>IF(IFERROR(VLOOKUP($A8015,'36'!$B:$B,1,0),0)=0,0,1)</f>
        <v>0</v>
      </c>
      <c r="K8015">
        <f>IF(IFERROR(VLOOKUP($A8015,'35'!$B:$B,1,0),0)=0,0,1)</f>
        <v>0</v>
      </c>
      <c r="L8015">
        <f>IF(IFERROR(VLOOKUP($A8015,'34'!$B:$B,1,0),0)=0,0,1)</f>
        <v>0</v>
      </c>
      <c r="M8015">
        <f>IF(IFERROR(VLOOKUP($A8015,'32'!$B:$B,1,0),0)=0,0,1)</f>
        <v>0</v>
      </c>
      <c r="N8015">
        <f>IF(IFERROR(VLOOKUP($A8015,'31'!$B:$B,1,0),0)=0,0,1)</f>
        <v>0</v>
      </c>
      <c r="O8015">
        <f>IF(IFERROR(VLOOKUP($A8015,'30'!$B:$B,1,0),0)=0,0,1)</f>
        <v>0</v>
      </c>
      <c r="P8015">
        <f>IF(IFERROR(VLOOKUP($A8015,'29'!$B:$B,1,0),0)=0,0,1)</f>
        <v>0</v>
      </c>
      <c r="Q8015">
        <f>IF(IFERROR(VLOOKUP($A8015,'27'!$B:$B,1,0),0)=0,0,1)</f>
        <v>0</v>
      </c>
      <c r="R8015">
        <f>IF(IFERROR(VLOOKUP($A8015,'26'!$B:$B,1,0),0)=0,0,1)</f>
        <v>0</v>
      </c>
      <c r="S8015">
        <f>IF(IFERROR(VLOOKUP($A8015,'25'!$B:$B,1,0),0)=0,0,1)</f>
        <v>0</v>
      </c>
      <c r="T8015">
        <f>IF(IFERROR(VLOOKUP($A8015,'23'!$B:$B,1,0),0)=0,0,1)</f>
        <v>0</v>
      </c>
      <c r="U8015">
        <f>IF(IFERROR(VLOOKUP($A8015,'19'!$B:$B,1,0),0)=0,0,1)</f>
        <v>0</v>
      </c>
      <c r="V8015">
        <f>IF(IFERROR(VLOOKUP($A8015,'16'!$B:$B,1,0),0)=0,0,1)</f>
        <v>0</v>
      </c>
      <c r="W8015">
        <f>IF(IFERROR(VLOOKUP($A8015,'14'!$B:$B,1,0),0)=0,0,1)</f>
        <v>0</v>
      </c>
      <c r="X8015">
        <f>IF(IFERROR(VLOOKUP($A8015,'13'!$B:$B,1,0),0)=0,0,1)</f>
        <v>0</v>
      </c>
      <c r="Y8015">
        <f>IF(IFERROR(VLOOKUP($A8015,'12'!$B:$B,1,0),0)=0,0,1)</f>
        <v>0</v>
      </c>
      <c r="Z8015">
        <f>IF(IFERROR(VLOOKUP($A8015,'10'!$B:$B,1,0),0)=0,0,1)</f>
        <v>0</v>
      </c>
      <c r="AA8015">
        <f>IF(IFERROR(VLOOKUP($A8015,'8'!$B:$B,1,0),0)=0,0,1)</f>
        <v>0</v>
      </c>
      <c r="AB8015">
        <f>IF(IFERROR(VLOOKUP($A8015,'7'!$B:$B,1,0),0)=0,0,1)</f>
        <v>0</v>
      </c>
      <c r="AC8015">
        <f>IF(IFERROR(VLOOKUP($A8015,'6'!$B:$B,1,0),0)=0,0,1)</f>
        <v>0</v>
      </c>
      <c r="AD8015">
        <f>IF(IFERROR(VLOOKUP($A8015,'5'!$B:$B,1,0),0)=0,0,1)</f>
        <v>0</v>
      </c>
      <c r="AE8015">
        <f>IF(IFERROR(VLOOKUP($A8015,'4'!$B:$B,1,0),0)=0,0,1)</f>
        <v>0</v>
      </c>
      <c r="AF8015">
        <f>IF(IFERROR(VLOOKUP($A8015,'3'!$B:$B,1,0),0)=0,0,1)</f>
        <v>0</v>
      </c>
      <c r="AG8015">
        <f>IF(IFERROR(VLOOKUP($A8015,'2'!$B:$B,1,0),0)=0,0,1)</f>
        <v>0</v>
      </c>
      <c r="AH8015">
        <f>IF(IFERROR(VLOOKUP($A8015,'1'!$B:$B,1,0),0)=0,0,1)</f>
        <v>0</v>
      </c>
    </row>
    <row r="8016" spans="1:34" x14ac:dyDescent="0.35">
      <c r="A8016" t="s">
        <v>6411</v>
      </c>
      <c r="B8016">
        <f>COUNTIF(ValidatorAddress!B:B,'ION Airdrop'!A8016)</f>
        <v>0</v>
      </c>
      <c r="C8016" t="e">
        <f>VLOOKUP(A8016,ValidatorAddress!B:C,2,0)</f>
        <v>#N/A</v>
      </c>
      <c r="D8016">
        <v>1</v>
      </c>
      <c r="F8016">
        <f>D8016-(G8016+H8016)</f>
        <v>1</v>
      </c>
      <c r="G8016">
        <f>IF(IFERROR(VLOOKUP($A8016,Sikka!B:C,2,0),0)=0,0,1)</f>
        <v>0</v>
      </c>
      <c r="H8016">
        <f t="shared" si="127"/>
        <v>0</v>
      </c>
      <c r="I8016">
        <f>IF(IFERROR(VLOOKUP($A8016,'37'!$B:$B,1,0),0)=0,0,1)</f>
        <v>0</v>
      </c>
      <c r="J8016">
        <f>IF(IFERROR(VLOOKUP($A8016,'36'!$B:$B,1,0),0)=0,0,1)</f>
        <v>0</v>
      </c>
      <c r="K8016">
        <f>IF(IFERROR(VLOOKUP($A8016,'35'!$B:$B,1,0),0)=0,0,1)</f>
        <v>0</v>
      </c>
      <c r="L8016">
        <f>IF(IFERROR(VLOOKUP($A8016,'34'!$B:$B,1,0),0)=0,0,1)</f>
        <v>0</v>
      </c>
      <c r="M8016">
        <f>IF(IFERROR(VLOOKUP($A8016,'32'!$B:$B,1,0),0)=0,0,1)</f>
        <v>0</v>
      </c>
      <c r="N8016">
        <f>IF(IFERROR(VLOOKUP($A8016,'31'!$B:$B,1,0),0)=0,0,1)</f>
        <v>0</v>
      </c>
      <c r="O8016">
        <f>IF(IFERROR(VLOOKUP($A8016,'30'!$B:$B,1,0),0)=0,0,1)</f>
        <v>0</v>
      </c>
      <c r="P8016">
        <f>IF(IFERROR(VLOOKUP($A8016,'29'!$B:$B,1,0),0)=0,0,1)</f>
        <v>0</v>
      </c>
      <c r="Q8016">
        <f>IF(IFERROR(VLOOKUP($A8016,'27'!$B:$B,1,0),0)=0,0,1)</f>
        <v>0</v>
      </c>
      <c r="R8016">
        <f>IF(IFERROR(VLOOKUP($A8016,'26'!$B:$B,1,0),0)=0,0,1)</f>
        <v>0</v>
      </c>
      <c r="S8016">
        <f>IF(IFERROR(VLOOKUP($A8016,'25'!$B:$B,1,0),0)=0,0,1)</f>
        <v>0</v>
      </c>
      <c r="T8016">
        <f>IF(IFERROR(VLOOKUP($A8016,'23'!$B:$B,1,0),0)=0,0,1)</f>
        <v>0</v>
      </c>
      <c r="U8016">
        <f>IF(IFERROR(VLOOKUP($A8016,'19'!$B:$B,1,0),0)=0,0,1)</f>
        <v>0</v>
      </c>
      <c r="V8016">
        <f>IF(IFERROR(VLOOKUP($A8016,'16'!$B:$B,1,0),0)=0,0,1)</f>
        <v>0</v>
      </c>
      <c r="W8016">
        <f>IF(IFERROR(VLOOKUP($A8016,'14'!$B:$B,1,0),0)=0,0,1)</f>
        <v>0</v>
      </c>
      <c r="X8016">
        <f>IF(IFERROR(VLOOKUP($A8016,'13'!$B:$B,1,0),0)=0,0,1)</f>
        <v>0</v>
      </c>
      <c r="Y8016">
        <f>IF(IFERROR(VLOOKUP($A8016,'12'!$B:$B,1,0),0)=0,0,1)</f>
        <v>0</v>
      </c>
      <c r="Z8016">
        <f>IF(IFERROR(VLOOKUP($A8016,'10'!$B:$B,1,0),0)=0,0,1)</f>
        <v>0</v>
      </c>
      <c r="AA8016">
        <f>IF(IFERROR(VLOOKUP($A8016,'8'!$B:$B,1,0),0)=0,0,1)</f>
        <v>0</v>
      </c>
      <c r="AB8016">
        <f>IF(IFERROR(VLOOKUP($A8016,'7'!$B:$B,1,0),0)=0,0,1)</f>
        <v>0</v>
      </c>
      <c r="AC8016">
        <f>IF(IFERROR(VLOOKUP($A8016,'6'!$B:$B,1,0),0)=0,0,1)</f>
        <v>0</v>
      </c>
      <c r="AD8016">
        <f>IF(IFERROR(VLOOKUP($A8016,'5'!$B:$B,1,0),0)=0,0,1)</f>
        <v>0</v>
      </c>
      <c r="AE8016">
        <f>IF(IFERROR(VLOOKUP($A8016,'4'!$B:$B,1,0),0)=0,0,1)</f>
        <v>0</v>
      </c>
      <c r="AF8016">
        <f>IF(IFERROR(VLOOKUP($A8016,'3'!$B:$B,1,0),0)=0,0,1)</f>
        <v>0</v>
      </c>
      <c r="AG8016">
        <f>IF(IFERROR(VLOOKUP($A8016,'2'!$B:$B,1,0),0)=0,0,1)</f>
        <v>0</v>
      </c>
      <c r="AH8016">
        <f>IF(IFERROR(VLOOKUP($A8016,'1'!$B:$B,1,0),0)=0,0,1)</f>
        <v>0</v>
      </c>
    </row>
    <row r="8017" spans="1:34" x14ac:dyDescent="0.35">
      <c r="A8017" t="s">
        <v>6412</v>
      </c>
      <c r="B8017">
        <f>COUNTIF(ValidatorAddress!B:B,'ION Airdrop'!A8017)</f>
        <v>0</v>
      </c>
      <c r="C8017" t="e">
        <f>VLOOKUP(A8017,ValidatorAddress!B:C,2,0)</f>
        <v>#N/A</v>
      </c>
      <c r="D8017">
        <v>1</v>
      </c>
      <c r="F8017">
        <f>D8017-(G8017+H8017)</f>
        <v>1</v>
      </c>
      <c r="G8017">
        <f>IF(IFERROR(VLOOKUP($A8017,Sikka!B:C,2,0),0)=0,0,1)</f>
        <v>0</v>
      </c>
      <c r="H8017">
        <f t="shared" si="127"/>
        <v>0</v>
      </c>
      <c r="I8017">
        <f>IF(IFERROR(VLOOKUP($A8017,'37'!$B:$B,1,0),0)=0,0,1)</f>
        <v>0</v>
      </c>
      <c r="J8017">
        <f>IF(IFERROR(VLOOKUP($A8017,'36'!$B:$B,1,0),0)=0,0,1)</f>
        <v>0</v>
      </c>
      <c r="K8017">
        <f>IF(IFERROR(VLOOKUP($A8017,'35'!$B:$B,1,0),0)=0,0,1)</f>
        <v>0</v>
      </c>
      <c r="L8017">
        <f>IF(IFERROR(VLOOKUP($A8017,'34'!$B:$B,1,0),0)=0,0,1)</f>
        <v>0</v>
      </c>
      <c r="M8017">
        <f>IF(IFERROR(VLOOKUP($A8017,'32'!$B:$B,1,0),0)=0,0,1)</f>
        <v>0</v>
      </c>
      <c r="N8017">
        <f>IF(IFERROR(VLOOKUP($A8017,'31'!$B:$B,1,0),0)=0,0,1)</f>
        <v>0</v>
      </c>
      <c r="O8017">
        <f>IF(IFERROR(VLOOKUP($A8017,'30'!$B:$B,1,0),0)=0,0,1)</f>
        <v>0</v>
      </c>
      <c r="P8017">
        <f>IF(IFERROR(VLOOKUP($A8017,'29'!$B:$B,1,0),0)=0,0,1)</f>
        <v>0</v>
      </c>
      <c r="Q8017">
        <f>IF(IFERROR(VLOOKUP($A8017,'27'!$B:$B,1,0),0)=0,0,1)</f>
        <v>0</v>
      </c>
      <c r="R8017">
        <f>IF(IFERROR(VLOOKUP($A8017,'26'!$B:$B,1,0),0)=0,0,1)</f>
        <v>0</v>
      </c>
      <c r="S8017">
        <f>IF(IFERROR(VLOOKUP($A8017,'25'!$B:$B,1,0),0)=0,0,1)</f>
        <v>0</v>
      </c>
      <c r="T8017">
        <f>IF(IFERROR(VLOOKUP($A8017,'23'!$B:$B,1,0),0)=0,0,1)</f>
        <v>0</v>
      </c>
      <c r="U8017">
        <f>IF(IFERROR(VLOOKUP($A8017,'19'!$B:$B,1,0),0)=0,0,1)</f>
        <v>0</v>
      </c>
      <c r="V8017">
        <f>IF(IFERROR(VLOOKUP($A8017,'16'!$B:$B,1,0),0)=0,0,1)</f>
        <v>0</v>
      </c>
      <c r="W8017">
        <f>IF(IFERROR(VLOOKUP($A8017,'14'!$B:$B,1,0),0)=0,0,1)</f>
        <v>0</v>
      </c>
      <c r="X8017">
        <f>IF(IFERROR(VLOOKUP($A8017,'13'!$B:$B,1,0),0)=0,0,1)</f>
        <v>0</v>
      </c>
      <c r="Y8017">
        <f>IF(IFERROR(VLOOKUP($A8017,'12'!$B:$B,1,0),0)=0,0,1)</f>
        <v>0</v>
      </c>
      <c r="Z8017">
        <f>IF(IFERROR(VLOOKUP($A8017,'10'!$B:$B,1,0),0)=0,0,1)</f>
        <v>0</v>
      </c>
      <c r="AA8017">
        <f>IF(IFERROR(VLOOKUP($A8017,'8'!$B:$B,1,0),0)=0,0,1)</f>
        <v>0</v>
      </c>
      <c r="AB8017">
        <f>IF(IFERROR(VLOOKUP($A8017,'7'!$B:$B,1,0),0)=0,0,1)</f>
        <v>0</v>
      </c>
      <c r="AC8017">
        <f>IF(IFERROR(VLOOKUP($A8017,'6'!$B:$B,1,0),0)=0,0,1)</f>
        <v>0</v>
      </c>
      <c r="AD8017">
        <f>IF(IFERROR(VLOOKUP($A8017,'5'!$B:$B,1,0),0)=0,0,1)</f>
        <v>0</v>
      </c>
      <c r="AE8017">
        <f>IF(IFERROR(VLOOKUP($A8017,'4'!$B:$B,1,0),0)=0,0,1)</f>
        <v>0</v>
      </c>
      <c r="AF8017">
        <f>IF(IFERROR(VLOOKUP($A8017,'3'!$B:$B,1,0),0)=0,0,1)</f>
        <v>0</v>
      </c>
      <c r="AG8017">
        <f>IF(IFERROR(VLOOKUP($A8017,'2'!$B:$B,1,0),0)=0,0,1)</f>
        <v>0</v>
      </c>
      <c r="AH8017">
        <f>IF(IFERROR(VLOOKUP($A8017,'1'!$B:$B,1,0),0)=0,0,1)</f>
        <v>0</v>
      </c>
    </row>
    <row r="8018" spans="1:34" x14ac:dyDescent="0.35">
      <c r="A8018" t="s">
        <v>6413</v>
      </c>
      <c r="B8018">
        <f>COUNTIF(ValidatorAddress!B:B,'ION Airdrop'!A8018)</f>
        <v>0</v>
      </c>
      <c r="C8018" t="e">
        <f>VLOOKUP(A8018,ValidatorAddress!B:C,2,0)</f>
        <v>#N/A</v>
      </c>
      <c r="D8018">
        <v>1</v>
      </c>
      <c r="F8018">
        <f>D8018-(G8018+H8018)</f>
        <v>1</v>
      </c>
      <c r="G8018">
        <f>IF(IFERROR(VLOOKUP($A8018,Sikka!B:C,2,0),0)=0,0,1)</f>
        <v>0</v>
      </c>
      <c r="H8018">
        <f t="shared" si="127"/>
        <v>0</v>
      </c>
      <c r="I8018">
        <f>IF(IFERROR(VLOOKUP($A8018,'37'!$B:$B,1,0),0)=0,0,1)</f>
        <v>0</v>
      </c>
      <c r="J8018">
        <f>IF(IFERROR(VLOOKUP($A8018,'36'!$B:$B,1,0),0)=0,0,1)</f>
        <v>0</v>
      </c>
      <c r="K8018">
        <f>IF(IFERROR(VLOOKUP($A8018,'35'!$B:$B,1,0),0)=0,0,1)</f>
        <v>0</v>
      </c>
      <c r="L8018">
        <f>IF(IFERROR(VLOOKUP($A8018,'34'!$B:$B,1,0),0)=0,0,1)</f>
        <v>0</v>
      </c>
      <c r="M8018">
        <f>IF(IFERROR(VLOOKUP($A8018,'32'!$B:$B,1,0),0)=0,0,1)</f>
        <v>0</v>
      </c>
      <c r="N8018">
        <f>IF(IFERROR(VLOOKUP($A8018,'31'!$B:$B,1,0),0)=0,0,1)</f>
        <v>0</v>
      </c>
      <c r="O8018">
        <f>IF(IFERROR(VLOOKUP($A8018,'30'!$B:$B,1,0),0)=0,0,1)</f>
        <v>0</v>
      </c>
      <c r="P8018">
        <f>IF(IFERROR(VLOOKUP($A8018,'29'!$B:$B,1,0),0)=0,0,1)</f>
        <v>0</v>
      </c>
      <c r="Q8018">
        <f>IF(IFERROR(VLOOKUP($A8018,'27'!$B:$B,1,0),0)=0,0,1)</f>
        <v>0</v>
      </c>
      <c r="R8018">
        <f>IF(IFERROR(VLOOKUP($A8018,'26'!$B:$B,1,0),0)=0,0,1)</f>
        <v>0</v>
      </c>
      <c r="S8018">
        <f>IF(IFERROR(VLOOKUP($A8018,'25'!$B:$B,1,0),0)=0,0,1)</f>
        <v>0</v>
      </c>
      <c r="T8018">
        <f>IF(IFERROR(VLOOKUP($A8018,'23'!$B:$B,1,0),0)=0,0,1)</f>
        <v>0</v>
      </c>
      <c r="U8018">
        <f>IF(IFERROR(VLOOKUP($A8018,'19'!$B:$B,1,0),0)=0,0,1)</f>
        <v>0</v>
      </c>
      <c r="V8018">
        <f>IF(IFERROR(VLOOKUP($A8018,'16'!$B:$B,1,0),0)=0,0,1)</f>
        <v>0</v>
      </c>
      <c r="W8018">
        <f>IF(IFERROR(VLOOKUP($A8018,'14'!$B:$B,1,0),0)=0,0,1)</f>
        <v>0</v>
      </c>
      <c r="X8018">
        <f>IF(IFERROR(VLOOKUP($A8018,'13'!$B:$B,1,0),0)=0,0,1)</f>
        <v>0</v>
      </c>
      <c r="Y8018">
        <f>IF(IFERROR(VLOOKUP($A8018,'12'!$B:$B,1,0),0)=0,0,1)</f>
        <v>0</v>
      </c>
      <c r="Z8018">
        <f>IF(IFERROR(VLOOKUP($A8018,'10'!$B:$B,1,0),0)=0,0,1)</f>
        <v>0</v>
      </c>
      <c r="AA8018">
        <f>IF(IFERROR(VLOOKUP($A8018,'8'!$B:$B,1,0),0)=0,0,1)</f>
        <v>0</v>
      </c>
      <c r="AB8018">
        <f>IF(IFERROR(VLOOKUP($A8018,'7'!$B:$B,1,0),0)=0,0,1)</f>
        <v>0</v>
      </c>
      <c r="AC8018">
        <f>IF(IFERROR(VLOOKUP($A8018,'6'!$B:$B,1,0),0)=0,0,1)</f>
        <v>0</v>
      </c>
      <c r="AD8018">
        <f>IF(IFERROR(VLOOKUP($A8018,'5'!$B:$B,1,0),0)=0,0,1)</f>
        <v>0</v>
      </c>
      <c r="AE8018">
        <f>IF(IFERROR(VLOOKUP($A8018,'4'!$B:$B,1,0),0)=0,0,1)</f>
        <v>0</v>
      </c>
      <c r="AF8018">
        <f>IF(IFERROR(VLOOKUP($A8018,'3'!$B:$B,1,0),0)=0,0,1)</f>
        <v>0</v>
      </c>
      <c r="AG8018">
        <f>IF(IFERROR(VLOOKUP($A8018,'2'!$B:$B,1,0),0)=0,0,1)</f>
        <v>0</v>
      </c>
      <c r="AH8018">
        <f>IF(IFERROR(VLOOKUP($A8018,'1'!$B:$B,1,0),0)=0,0,1)</f>
        <v>0</v>
      </c>
    </row>
    <row r="8019" spans="1:34" x14ac:dyDescent="0.35">
      <c r="A8019" t="s">
        <v>6414</v>
      </c>
      <c r="B8019">
        <f>COUNTIF(ValidatorAddress!B:B,'ION Airdrop'!A8019)</f>
        <v>0</v>
      </c>
      <c r="C8019" t="e">
        <f>VLOOKUP(A8019,ValidatorAddress!B:C,2,0)</f>
        <v>#N/A</v>
      </c>
      <c r="D8019">
        <v>1</v>
      </c>
      <c r="F8019">
        <f>D8019-(G8019+H8019)</f>
        <v>0</v>
      </c>
      <c r="G8019">
        <f>IF(IFERROR(VLOOKUP($A8019,Sikka!B:C,2,0),0)=0,0,1)</f>
        <v>1</v>
      </c>
      <c r="H8019">
        <f t="shared" si="127"/>
        <v>0</v>
      </c>
      <c r="I8019">
        <f>IF(IFERROR(VLOOKUP($A8019,'37'!$B:$B,1,0),0)=0,0,1)</f>
        <v>0</v>
      </c>
      <c r="J8019">
        <f>IF(IFERROR(VLOOKUP($A8019,'36'!$B:$B,1,0),0)=0,0,1)</f>
        <v>0</v>
      </c>
      <c r="K8019">
        <f>IF(IFERROR(VLOOKUP($A8019,'35'!$B:$B,1,0),0)=0,0,1)</f>
        <v>0</v>
      </c>
      <c r="L8019">
        <f>IF(IFERROR(VLOOKUP($A8019,'34'!$B:$B,1,0),0)=0,0,1)</f>
        <v>0</v>
      </c>
      <c r="M8019">
        <f>IF(IFERROR(VLOOKUP($A8019,'32'!$B:$B,1,0),0)=0,0,1)</f>
        <v>0</v>
      </c>
      <c r="N8019">
        <f>IF(IFERROR(VLOOKUP($A8019,'31'!$B:$B,1,0),0)=0,0,1)</f>
        <v>0</v>
      </c>
      <c r="O8019">
        <f>IF(IFERROR(VLOOKUP($A8019,'30'!$B:$B,1,0),0)=0,0,1)</f>
        <v>0</v>
      </c>
      <c r="P8019">
        <f>IF(IFERROR(VLOOKUP($A8019,'29'!$B:$B,1,0),0)=0,0,1)</f>
        <v>0</v>
      </c>
      <c r="Q8019">
        <f>IF(IFERROR(VLOOKUP($A8019,'27'!$B:$B,1,0),0)=0,0,1)</f>
        <v>0</v>
      </c>
      <c r="R8019">
        <f>IF(IFERROR(VLOOKUP($A8019,'26'!$B:$B,1,0),0)=0,0,1)</f>
        <v>0</v>
      </c>
      <c r="S8019">
        <f>IF(IFERROR(VLOOKUP($A8019,'25'!$B:$B,1,0),0)=0,0,1)</f>
        <v>0</v>
      </c>
      <c r="T8019">
        <f>IF(IFERROR(VLOOKUP($A8019,'23'!$B:$B,1,0),0)=0,0,1)</f>
        <v>0</v>
      </c>
      <c r="U8019">
        <f>IF(IFERROR(VLOOKUP($A8019,'19'!$B:$B,1,0),0)=0,0,1)</f>
        <v>0</v>
      </c>
      <c r="V8019">
        <f>IF(IFERROR(VLOOKUP($A8019,'16'!$B:$B,1,0),0)=0,0,1)</f>
        <v>0</v>
      </c>
      <c r="W8019">
        <f>IF(IFERROR(VLOOKUP($A8019,'14'!$B:$B,1,0),0)=0,0,1)</f>
        <v>0</v>
      </c>
      <c r="X8019">
        <f>IF(IFERROR(VLOOKUP($A8019,'13'!$B:$B,1,0),0)=0,0,1)</f>
        <v>0</v>
      </c>
      <c r="Y8019">
        <f>IF(IFERROR(VLOOKUP($A8019,'12'!$B:$B,1,0),0)=0,0,1)</f>
        <v>0</v>
      </c>
      <c r="Z8019">
        <f>IF(IFERROR(VLOOKUP($A8019,'10'!$B:$B,1,0),0)=0,0,1)</f>
        <v>0</v>
      </c>
      <c r="AA8019">
        <f>IF(IFERROR(VLOOKUP($A8019,'8'!$B:$B,1,0),0)=0,0,1)</f>
        <v>0</v>
      </c>
      <c r="AB8019">
        <f>IF(IFERROR(VLOOKUP($A8019,'7'!$B:$B,1,0),0)=0,0,1)</f>
        <v>0</v>
      </c>
      <c r="AC8019">
        <f>IF(IFERROR(VLOOKUP($A8019,'6'!$B:$B,1,0),0)=0,0,1)</f>
        <v>0</v>
      </c>
      <c r="AD8019">
        <f>IF(IFERROR(VLOOKUP($A8019,'5'!$B:$B,1,0),0)=0,0,1)</f>
        <v>0</v>
      </c>
      <c r="AE8019">
        <f>IF(IFERROR(VLOOKUP($A8019,'4'!$B:$B,1,0),0)=0,0,1)</f>
        <v>0</v>
      </c>
      <c r="AF8019">
        <f>IF(IFERROR(VLOOKUP($A8019,'3'!$B:$B,1,0),0)=0,0,1)</f>
        <v>0</v>
      </c>
      <c r="AG8019">
        <f>IF(IFERROR(VLOOKUP($A8019,'2'!$B:$B,1,0),0)=0,0,1)</f>
        <v>0</v>
      </c>
      <c r="AH8019">
        <f>IF(IFERROR(VLOOKUP($A8019,'1'!$B:$B,1,0),0)=0,0,1)</f>
        <v>0</v>
      </c>
    </row>
    <row r="8020" spans="1:34" x14ac:dyDescent="0.35">
      <c r="A8020" t="s">
        <v>6415</v>
      </c>
      <c r="B8020">
        <f>COUNTIF(ValidatorAddress!B:B,'ION Airdrop'!A8020)</f>
        <v>0</v>
      </c>
      <c r="C8020" t="e">
        <f>VLOOKUP(A8020,ValidatorAddress!B:C,2,0)</f>
        <v>#N/A</v>
      </c>
      <c r="D8020">
        <v>1</v>
      </c>
      <c r="F8020">
        <f>D8020-(G8020+H8020)</f>
        <v>1</v>
      </c>
      <c r="G8020">
        <f>IF(IFERROR(VLOOKUP($A8020,Sikka!B:C,2,0),0)=0,0,1)</f>
        <v>0</v>
      </c>
      <c r="H8020">
        <f t="shared" si="127"/>
        <v>0</v>
      </c>
      <c r="I8020">
        <f>IF(IFERROR(VLOOKUP($A8020,'37'!$B:$B,1,0),0)=0,0,1)</f>
        <v>0</v>
      </c>
      <c r="J8020">
        <f>IF(IFERROR(VLOOKUP($A8020,'36'!$B:$B,1,0),0)=0,0,1)</f>
        <v>0</v>
      </c>
      <c r="K8020">
        <f>IF(IFERROR(VLOOKUP($A8020,'35'!$B:$B,1,0),0)=0,0,1)</f>
        <v>0</v>
      </c>
      <c r="L8020">
        <f>IF(IFERROR(VLOOKUP($A8020,'34'!$B:$B,1,0),0)=0,0,1)</f>
        <v>0</v>
      </c>
      <c r="M8020">
        <f>IF(IFERROR(VLOOKUP($A8020,'32'!$B:$B,1,0),0)=0,0,1)</f>
        <v>0</v>
      </c>
      <c r="N8020">
        <f>IF(IFERROR(VLOOKUP($A8020,'31'!$B:$B,1,0),0)=0,0,1)</f>
        <v>0</v>
      </c>
      <c r="O8020">
        <f>IF(IFERROR(VLOOKUP($A8020,'30'!$B:$B,1,0),0)=0,0,1)</f>
        <v>0</v>
      </c>
      <c r="P8020">
        <f>IF(IFERROR(VLOOKUP($A8020,'29'!$B:$B,1,0),0)=0,0,1)</f>
        <v>0</v>
      </c>
      <c r="Q8020">
        <f>IF(IFERROR(VLOOKUP($A8020,'27'!$B:$B,1,0),0)=0,0,1)</f>
        <v>0</v>
      </c>
      <c r="R8020">
        <f>IF(IFERROR(VLOOKUP($A8020,'26'!$B:$B,1,0),0)=0,0,1)</f>
        <v>0</v>
      </c>
      <c r="S8020">
        <f>IF(IFERROR(VLOOKUP($A8020,'25'!$B:$B,1,0),0)=0,0,1)</f>
        <v>0</v>
      </c>
      <c r="T8020">
        <f>IF(IFERROR(VLOOKUP($A8020,'23'!$B:$B,1,0),0)=0,0,1)</f>
        <v>0</v>
      </c>
      <c r="U8020">
        <f>IF(IFERROR(VLOOKUP($A8020,'19'!$B:$B,1,0),0)=0,0,1)</f>
        <v>0</v>
      </c>
      <c r="V8020">
        <f>IF(IFERROR(VLOOKUP($A8020,'16'!$B:$B,1,0),0)=0,0,1)</f>
        <v>0</v>
      </c>
      <c r="W8020">
        <f>IF(IFERROR(VLOOKUP($A8020,'14'!$B:$B,1,0),0)=0,0,1)</f>
        <v>0</v>
      </c>
      <c r="X8020">
        <f>IF(IFERROR(VLOOKUP($A8020,'13'!$B:$B,1,0),0)=0,0,1)</f>
        <v>0</v>
      </c>
      <c r="Y8020">
        <f>IF(IFERROR(VLOOKUP($A8020,'12'!$B:$B,1,0),0)=0,0,1)</f>
        <v>0</v>
      </c>
      <c r="Z8020">
        <f>IF(IFERROR(VLOOKUP($A8020,'10'!$B:$B,1,0),0)=0,0,1)</f>
        <v>0</v>
      </c>
      <c r="AA8020">
        <f>IF(IFERROR(VLOOKUP($A8020,'8'!$B:$B,1,0),0)=0,0,1)</f>
        <v>0</v>
      </c>
      <c r="AB8020">
        <f>IF(IFERROR(VLOOKUP($A8020,'7'!$B:$B,1,0),0)=0,0,1)</f>
        <v>0</v>
      </c>
      <c r="AC8020">
        <f>IF(IFERROR(VLOOKUP($A8020,'6'!$B:$B,1,0),0)=0,0,1)</f>
        <v>0</v>
      </c>
      <c r="AD8020">
        <f>IF(IFERROR(VLOOKUP($A8020,'5'!$B:$B,1,0),0)=0,0,1)</f>
        <v>0</v>
      </c>
      <c r="AE8020">
        <f>IF(IFERROR(VLOOKUP($A8020,'4'!$B:$B,1,0),0)=0,0,1)</f>
        <v>0</v>
      </c>
      <c r="AF8020">
        <f>IF(IFERROR(VLOOKUP($A8020,'3'!$B:$B,1,0),0)=0,0,1)</f>
        <v>0</v>
      </c>
      <c r="AG8020">
        <f>IF(IFERROR(VLOOKUP($A8020,'2'!$B:$B,1,0),0)=0,0,1)</f>
        <v>0</v>
      </c>
      <c r="AH8020">
        <f>IF(IFERROR(VLOOKUP($A8020,'1'!$B:$B,1,0),0)=0,0,1)</f>
        <v>0</v>
      </c>
    </row>
    <row r="8021" spans="1:34" x14ac:dyDescent="0.35">
      <c r="A8021" t="s">
        <v>6416</v>
      </c>
      <c r="B8021">
        <f>COUNTIF(ValidatorAddress!B:B,'ION Airdrop'!A8021)</f>
        <v>0</v>
      </c>
      <c r="C8021" t="e">
        <f>VLOOKUP(A8021,ValidatorAddress!B:C,2,0)</f>
        <v>#N/A</v>
      </c>
      <c r="D8021">
        <v>1</v>
      </c>
      <c r="F8021">
        <f>D8021-(G8021+H8021)</f>
        <v>0</v>
      </c>
      <c r="G8021">
        <f>IF(IFERROR(VLOOKUP($A8021,Sikka!B:C,2,0),0)=0,0,1)</f>
        <v>1</v>
      </c>
      <c r="H8021">
        <f t="shared" si="127"/>
        <v>0</v>
      </c>
      <c r="I8021">
        <f>IF(IFERROR(VLOOKUP($A8021,'37'!$B:$B,1,0),0)=0,0,1)</f>
        <v>0</v>
      </c>
      <c r="J8021">
        <f>IF(IFERROR(VLOOKUP($A8021,'36'!$B:$B,1,0),0)=0,0,1)</f>
        <v>0</v>
      </c>
      <c r="K8021">
        <f>IF(IFERROR(VLOOKUP($A8021,'35'!$B:$B,1,0),0)=0,0,1)</f>
        <v>0</v>
      </c>
      <c r="L8021">
        <f>IF(IFERROR(VLOOKUP($A8021,'34'!$B:$B,1,0),0)=0,0,1)</f>
        <v>0</v>
      </c>
      <c r="M8021">
        <f>IF(IFERROR(VLOOKUP($A8021,'32'!$B:$B,1,0),0)=0,0,1)</f>
        <v>0</v>
      </c>
      <c r="N8021">
        <f>IF(IFERROR(VLOOKUP($A8021,'31'!$B:$B,1,0),0)=0,0,1)</f>
        <v>0</v>
      </c>
      <c r="O8021">
        <f>IF(IFERROR(VLOOKUP($A8021,'30'!$B:$B,1,0),0)=0,0,1)</f>
        <v>0</v>
      </c>
      <c r="P8021">
        <f>IF(IFERROR(VLOOKUP($A8021,'29'!$B:$B,1,0),0)=0,0,1)</f>
        <v>0</v>
      </c>
      <c r="Q8021">
        <f>IF(IFERROR(VLOOKUP($A8021,'27'!$B:$B,1,0),0)=0,0,1)</f>
        <v>0</v>
      </c>
      <c r="R8021">
        <f>IF(IFERROR(VLOOKUP($A8021,'26'!$B:$B,1,0),0)=0,0,1)</f>
        <v>0</v>
      </c>
      <c r="S8021">
        <f>IF(IFERROR(VLOOKUP($A8021,'25'!$B:$B,1,0),0)=0,0,1)</f>
        <v>0</v>
      </c>
      <c r="T8021">
        <f>IF(IFERROR(VLOOKUP($A8021,'23'!$B:$B,1,0),0)=0,0,1)</f>
        <v>0</v>
      </c>
      <c r="U8021">
        <f>IF(IFERROR(VLOOKUP($A8021,'19'!$B:$B,1,0),0)=0,0,1)</f>
        <v>0</v>
      </c>
      <c r="V8021">
        <f>IF(IFERROR(VLOOKUP($A8021,'16'!$B:$B,1,0),0)=0,0,1)</f>
        <v>0</v>
      </c>
      <c r="W8021">
        <f>IF(IFERROR(VLOOKUP($A8021,'14'!$B:$B,1,0),0)=0,0,1)</f>
        <v>0</v>
      </c>
      <c r="X8021">
        <f>IF(IFERROR(VLOOKUP($A8021,'13'!$B:$B,1,0),0)=0,0,1)</f>
        <v>0</v>
      </c>
      <c r="Y8021">
        <f>IF(IFERROR(VLOOKUP($A8021,'12'!$B:$B,1,0),0)=0,0,1)</f>
        <v>0</v>
      </c>
      <c r="Z8021">
        <f>IF(IFERROR(VLOOKUP($A8021,'10'!$B:$B,1,0),0)=0,0,1)</f>
        <v>0</v>
      </c>
      <c r="AA8021">
        <f>IF(IFERROR(VLOOKUP($A8021,'8'!$B:$B,1,0),0)=0,0,1)</f>
        <v>0</v>
      </c>
      <c r="AB8021">
        <f>IF(IFERROR(VLOOKUP($A8021,'7'!$B:$B,1,0),0)=0,0,1)</f>
        <v>0</v>
      </c>
      <c r="AC8021">
        <f>IF(IFERROR(VLOOKUP($A8021,'6'!$B:$B,1,0),0)=0,0,1)</f>
        <v>0</v>
      </c>
      <c r="AD8021">
        <f>IF(IFERROR(VLOOKUP($A8021,'5'!$B:$B,1,0),0)=0,0,1)</f>
        <v>0</v>
      </c>
      <c r="AE8021">
        <f>IF(IFERROR(VLOOKUP($A8021,'4'!$B:$B,1,0),0)=0,0,1)</f>
        <v>0</v>
      </c>
      <c r="AF8021">
        <f>IF(IFERROR(VLOOKUP($A8021,'3'!$B:$B,1,0),0)=0,0,1)</f>
        <v>0</v>
      </c>
      <c r="AG8021">
        <f>IF(IFERROR(VLOOKUP($A8021,'2'!$B:$B,1,0),0)=0,0,1)</f>
        <v>0</v>
      </c>
      <c r="AH8021">
        <f>IF(IFERROR(VLOOKUP($A8021,'1'!$B:$B,1,0),0)=0,0,1)</f>
        <v>0</v>
      </c>
    </row>
    <row r="8022" spans="1:34" x14ac:dyDescent="0.35">
      <c r="A8022" t="s">
        <v>6417</v>
      </c>
      <c r="B8022">
        <f>COUNTIF(ValidatorAddress!B:B,'ION Airdrop'!A8022)</f>
        <v>0</v>
      </c>
      <c r="C8022" t="e">
        <f>VLOOKUP(A8022,ValidatorAddress!B:C,2,0)</f>
        <v>#N/A</v>
      </c>
      <c r="D8022">
        <v>1</v>
      </c>
      <c r="F8022">
        <f>D8022-(G8022+H8022)</f>
        <v>1</v>
      </c>
      <c r="G8022">
        <f>IF(IFERROR(VLOOKUP($A8022,Sikka!B:C,2,0),0)=0,0,1)</f>
        <v>0</v>
      </c>
      <c r="H8022">
        <f t="shared" si="127"/>
        <v>0</v>
      </c>
      <c r="I8022">
        <f>IF(IFERROR(VLOOKUP($A8022,'37'!$B:$B,1,0),0)=0,0,1)</f>
        <v>0</v>
      </c>
      <c r="J8022">
        <f>IF(IFERROR(VLOOKUP($A8022,'36'!$B:$B,1,0),0)=0,0,1)</f>
        <v>0</v>
      </c>
      <c r="K8022">
        <f>IF(IFERROR(VLOOKUP($A8022,'35'!$B:$B,1,0),0)=0,0,1)</f>
        <v>0</v>
      </c>
      <c r="L8022">
        <f>IF(IFERROR(VLOOKUP($A8022,'34'!$B:$B,1,0),0)=0,0,1)</f>
        <v>0</v>
      </c>
      <c r="M8022">
        <f>IF(IFERROR(VLOOKUP($A8022,'32'!$B:$B,1,0),0)=0,0,1)</f>
        <v>0</v>
      </c>
      <c r="N8022">
        <f>IF(IFERROR(VLOOKUP($A8022,'31'!$B:$B,1,0),0)=0,0,1)</f>
        <v>0</v>
      </c>
      <c r="O8022">
        <f>IF(IFERROR(VLOOKUP($A8022,'30'!$B:$B,1,0),0)=0,0,1)</f>
        <v>0</v>
      </c>
      <c r="P8022">
        <f>IF(IFERROR(VLOOKUP($A8022,'29'!$B:$B,1,0),0)=0,0,1)</f>
        <v>0</v>
      </c>
      <c r="Q8022">
        <f>IF(IFERROR(VLOOKUP($A8022,'27'!$B:$B,1,0),0)=0,0,1)</f>
        <v>0</v>
      </c>
      <c r="R8022">
        <f>IF(IFERROR(VLOOKUP($A8022,'26'!$B:$B,1,0),0)=0,0,1)</f>
        <v>0</v>
      </c>
      <c r="S8022">
        <f>IF(IFERROR(VLOOKUP($A8022,'25'!$B:$B,1,0),0)=0,0,1)</f>
        <v>0</v>
      </c>
      <c r="T8022">
        <f>IF(IFERROR(VLOOKUP($A8022,'23'!$B:$B,1,0),0)=0,0,1)</f>
        <v>0</v>
      </c>
      <c r="U8022">
        <f>IF(IFERROR(VLOOKUP($A8022,'19'!$B:$B,1,0),0)=0,0,1)</f>
        <v>0</v>
      </c>
      <c r="V8022">
        <f>IF(IFERROR(VLOOKUP($A8022,'16'!$B:$B,1,0),0)=0,0,1)</f>
        <v>0</v>
      </c>
      <c r="W8022">
        <f>IF(IFERROR(VLOOKUP($A8022,'14'!$B:$B,1,0),0)=0,0,1)</f>
        <v>0</v>
      </c>
      <c r="X8022">
        <f>IF(IFERROR(VLOOKUP($A8022,'13'!$B:$B,1,0),0)=0,0,1)</f>
        <v>0</v>
      </c>
      <c r="Y8022">
        <f>IF(IFERROR(VLOOKUP($A8022,'12'!$B:$B,1,0),0)=0,0,1)</f>
        <v>0</v>
      </c>
      <c r="Z8022">
        <f>IF(IFERROR(VLOOKUP($A8022,'10'!$B:$B,1,0),0)=0,0,1)</f>
        <v>0</v>
      </c>
      <c r="AA8022">
        <f>IF(IFERROR(VLOOKUP($A8022,'8'!$B:$B,1,0),0)=0,0,1)</f>
        <v>0</v>
      </c>
      <c r="AB8022">
        <f>IF(IFERROR(VLOOKUP($A8022,'7'!$B:$B,1,0),0)=0,0,1)</f>
        <v>0</v>
      </c>
      <c r="AC8022">
        <f>IF(IFERROR(VLOOKUP($A8022,'6'!$B:$B,1,0),0)=0,0,1)</f>
        <v>0</v>
      </c>
      <c r="AD8022">
        <f>IF(IFERROR(VLOOKUP($A8022,'5'!$B:$B,1,0),0)=0,0,1)</f>
        <v>0</v>
      </c>
      <c r="AE8022">
        <f>IF(IFERROR(VLOOKUP($A8022,'4'!$B:$B,1,0),0)=0,0,1)</f>
        <v>0</v>
      </c>
      <c r="AF8022">
        <f>IF(IFERROR(VLOOKUP($A8022,'3'!$B:$B,1,0),0)=0,0,1)</f>
        <v>0</v>
      </c>
      <c r="AG8022">
        <f>IF(IFERROR(VLOOKUP($A8022,'2'!$B:$B,1,0),0)=0,0,1)</f>
        <v>0</v>
      </c>
      <c r="AH8022">
        <f>IF(IFERROR(VLOOKUP($A8022,'1'!$B:$B,1,0),0)=0,0,1)</f>
        <v>0</v>
      </c>
    </row>
    <row r="8023" spans="1:34" x14ac:dyDescent="0.35">
      <c r="A8023" t="s">
        <v>6419</v>
      </c>
      <c r="B8023">
        <f>COUNTIF(ValidatorAddress!B:B,'ION Airdrop'!A8023)</f>
        <v>0</v>
      </c>
      <c r="C8023" t="e">
        <f>VLOOKUP(A8023,ValidatorAddress!B:C,2,0)</f>
        <v>#N/A</v>
      </c>
      <c r="D8023">
        <v>1</v>
      </c>
      <c r="F8023">
        <f>D8023-(G8023+H8023)</f>
        <v>0</v>
      </c>
      <c r="G8023">
        <f>IF(IFERROR(VLOOKUP($A8023,Sikka!B:C,2,0),0)=0,0,1)</f>
        <v>1</v>
      </c>
      <c r="H8023">
        <f t="shared" si="127"/>
        <v>0</v>
      </c>
      <c r="I8023">
        <f>IF(IFERROR(VLOOKUP($A8023,'37'!$B:$B,1,0),0)=0,0,1)</f>
        <v>0</v>
      </c>
      <c r="J8023">
        <f>IF(IFERROR(VLOOKUP($A8023,'36'!$B:$B,1,0),0)=0,0,1)</f>
        <v>0</v>
      </c>
      <c r="K8023">
        <f>IF(IFERROR(VLOOKUP($A8023,'35'!$B:$B,1,0),0)=0,0,1)</f>
        <v>0</v>
      </c>
      <c r="L8023">
        <f>IF(IFERROR(VLOOKUP($A8023,'34'!$B:$B,1,0),0)=0,0,1)</f>
        <v>0</v>
      </c>
      <c r="M8023">
        <f>IF(IFERROR(VLOOKUP($A8023,'32'!$B:$B,1,0),0)=0,0,1)</f>
        <v>0</v>
      </c>
      <c r="N8023">
        <f>IF(IFERROR(VLOOKUP($A8023,'31'!$B:$B,1,0),0)=0,0,1)</f>
        <v>0</v>
      </c>
      <c r="O8023">
        <f>IF(IFERROR(VLOOKUP($A8023,'30'!$B:$B,1,0),0)=0,0,1)</f>
        <v>0</v>
      </c>
      <c r="P8023">
        <f>IF(IFERROR(VLOOKUP($A8023,'29'!$B:$B,1,0),0)=0,0,1)</f>
        <v>0</v>
      </c>
      <c r="Q8023">
        <f>IF(IFERROR(VLOOKUP($A8023,'27'!$B:$B,1,0),0)=0,0,1)</f>
        <v>0</v>
      </c>
      <c r="R8023">
        <f>IF(IFERROR(VLOOKUP($A8023,'26'!$B:$B,1,0),0)=0,0,1)</f>
        <v>0</v>
      </c>
      <c r="S8023">
        <f>IF(IFERROR(VLOOKUP($A8023,'25'!$B:$B,1,0),0)=0,0,1)</f>
        <v>0</v>
      </c>
      <c r="T8023">
        <f>IF(IFERROR(VLOOKUP($A8023,'23'!$B:$B,1,0),0)=0,0,1)</f>
        <v>0</v>
      </c>
      <c r="U8023">
        <f>IF(IFERROR(VLOOKUP($A8023,'19'!$B:$B,1,0),0)=0,0,1)</f>
        <v>0</v>
      </c>
      <c r="V8023">
        <f>IF(IFERROR(VLOOKUP($A8023,'16'!$B:$B,1,0),0)=0,0,1)</f>
        <v>0</v>
      </c>
      <c r="W8023">
        <f>IF(IFERROR(VLOOKUP($A8023,'14'!$B:$B,1,0),0)=0,0,1)</f>
        <v>0</v>
      </c>
      <c r="X8023">
        <f>IF(IFERROR(VLOOKUP($A8023,'13'!$B:$B,1,0),0)=0,0,1)</f>
        <v>0</v>
      </c>
      <c r="Y8023">
        <f>IF(IFERROR(VLOOKUP($A8023,'12'!$B:$B,1,0),0)=0,0,1)</f>
        <v>0</v>
      </c>
      <c r="Z8023">
        <f>IF(IFERROR(VLOOKUP($A8023,'10'!$B:$B,1,0),0)=0,0,1)</f>
        <v>0</v>
      </c>
      <c r="AA8023">
        <f>IF(IFERROR(VLOOKUP($A8023,'8'!$B:$B,1,0),0)=0,0,1)</f>
        <v>0</v>
      </c>
      <c r="AB8023">
        <f>IF(IFERROR(VLOOKUP($A8023,'7'!$B:$B,1,0),0)=0,0,1)</f>
        <v>0</v>
      </c>
      <c r="AC8023">
        <f>IF(IFERROR(VLOOKUP($A8023,'6'!$B:$B,1,0),0)=0,0,1)</f>
        <v>0</v>
      </c>
      <c r="AD8023">
        <f>IF(IFERROR(VLOOKUP($A8023,'5'!$B:$B,1,0),0)=0,0,1)</f>
        <v>0</v>
      </c>
      <c r="AE8023">
        <f>IF(IFERROR(VLOOKUP($A8023,'4'!$B:$B,1,0),0)=0,0,1)</f>
        <v>0</v>
      </c>
      <c r="AF8023">
        <f>IF(IFERROR(VLOOKUP($A8023,'3'!$B:$B,1,0),0)=0,0,1)</f>
        <v>0</v>
      </c>
      <c r="AG8023">
        <f>IF(IFERROR(VLOOKUP($A8023,'2'!$B:$B,1,0),0)=0,0,1)</f>
        <v>0</v>
      </c>
      <c r="AH8023">
        <f>IF(IFERROR(VLOOKUP($A8023,'1'!$B:$B,1,0),0)=0,0,1)</f>
        <v>0</v>
      </c>
    </row>
    <row r="8024" spans="1:34" x14ac:dyDescent="0.35">
      <c r="A8024" t="s">
        <v>6420</v>
      </c>
      <c r="B8024">
        <f>COUNTIF(ValidatorAddress!B:B,'ION Airdrop'!A8024)</f>
        <v>0</v>
      </c>
      <c r="C8024" t="e">
        <f>VLOOKUP(A8024,ValidatorAddress!B:C,2,0)</f>
        <v>#N/A</v>
      </c>
      <c r="D8024">
        <v>1</v>
      </c>
      <c r="F8024">
        <f>D8024-(G8024+H8024)</f>
        <v>0</v>
      </c>
      <c r="G8024">
        <f>IF(IFERROR(VLOOKUP($A8024,Sikka!B:C,2,0),0)=0,0,1)</f>
        <v>1</v>
      </c>
      <c r="H8024">
        <f t="shared" si="127"/>
        <v>0</v>
      </c>
      <c r="I8024">
        <f>IF(IFERROR(VLOOKUP($A8024,'37'!$B:$B,1,0),0)=0,0,1)</f>
        <v>0</v>
      </c>
      <c r="J8024">
        <f>IF(IFERROR(VLOOKUP($A8024,'36'!$B:$B,1,0),0)=0,0,1)</f>
        <v>0</v>
      </c>
      <c r="K8024">
        <f>IF(IFERROR(VLOOKUP($A8024,'35'!$B:$B,1,0),0)=0,0,1)</f>
        <v>0</v>
      </c>
      <c r="L8024">
        <f>IF(IFERROR(VLOOKUP($A8024,'34'!$B:$B,1,0),0)=0,0,1)</f>
        <v>0</v>
      </c>
      <c r="M8024">
        <f>IF(IFERROR(VLOOKUP($A8024,'32'!$B:$B,1,0),0)=0,0,1)</f>
        <v>0</v>
      </c>
      <c r="N8024">
        <f>IF(IFERROR(VLOOKUP($A8024,'31'!$B:$B,1,0),0)=0,0,1)</f>
        <v>0</v>
      </c>
      <c r="O8024">
        <f>IF(IFERROR(VLOOKUP($A8024,'30'!$B:$B,1,0),0)=0,0,1)</f>
        <v>0</v>
      </c>
      <c r="P8024">
        <f>IF(IFERROR(VLOOKUP($A8024,'29'!$B:$B,1,0),0)=0,0,1)</f>
        <v>0</v>
      </c>
      <c r="Q8024">
        <f>IF(IFERROR(VLOOKUP($A8024,'27'!$B:$B,1,0),0)=0,0,1)</f>
        <v>0</v>
      </c>
      <c r="R8024">
        <f>IF(IFERROR(VLOOKUP($A8024,'26'!$B:$B,1,0),0)=0,0,1)</f>
        <v>0</v>
      </c>
      <c r="S8024">
        <f>IF(IFERROR(VLOOKUP($A8024,'25'!$B:$B,1,0),0)=0,0,1)</f>
        <v>0</v>
      </c>
      <c r="T8024">
        <f>IF(IFERROR(VLOOKUP($A8024,'23'!$B:$B,1,0),0)=0,0,1)</f>
        <v>0</v>
      </c>
      <c r="U8024">
        <f>IF(IFERROR(VLOOKUP($A8024,'19'!$B:$B,1,0),0)=0,0,1)</f>
        <v>0</v>
      </c>
      <c r="V8024">
        <f>IF(IFERROR(VLOOKUP($A8024,'16'!$B:$B,1,0),0)=0,0,1)</f>
        <v>0</v>
      </c>
      <c r="W8024">
        <f>IF(IFERROR(VLOOKUP($A8024,'14'!$B:$B,1,0),0)=0,0,1)</f>
        <v>0</v>
      </c>
      <c r="X8024">
        <f>IF(IFERROR(VLOOKUP($A8024,'13'!$B:$B,1,0),0)=0,0,1)</f>
        <v>0</v>
      </c>
      <c r="Y8024">
        <f>IF(IFERROR(VLOOKUP($A8024,'12'!$B:$B,1,0),0)=0,0,1)</f>
        <v>0</v>
      </c>
      <c r="Z8024">
        <f>IF(IFERROR(VLOOKUP($A8024,'10'!$B:$B,1,0),0)=0,0,1)</f>
        <v>0</v>
      </c>
      <c r="AA8024">
        <f>IF(IFERROR(VLOOKUP($A8024,'8'!$B:$B,1,0),0)=0,0,1)</f>
        <v>0</v>
      </c>
      <c r="AB8024">
        <f>IF(IFERROR(VLOOKUP($A8024,'7'!$B:$B,1,0),0)=0,0,1)</f>
        <v>0</v>
      </c>
      <c r="AC8024">
        <f>IF(IFERROR(VLOOKUP($A8024,'6'!$B:$B,1,0),0)=0,0,1)</f>
        <v>0</v>
      </c>
      <c r="AD8024">
        <f>IF(IFERROR(VLOOKUP($A8024,'5'!$B:$B,1,0),0)=0,0,1)</f>
        <v>0</v>
      </c>
      <c r="AE8024">
        <f>IF(IFERROR(VLOOKUP($A8024,'4'!$B:$B,1,0),0)=0,0,1)</f>
        <v>0</v>
      </c>
      <c r="AF8024">
        <f>IF(IFERROR(VLOOKUP($A8024,'3'!$B:$B,1,0),0)=0,0,1)</f>
        <v>0</v>
      </c>
      <c r="AG8024">
        <f>IF(IFERROR(VLOOKUP($A8024,'2'!$B:$B,1,0),0)=0,0,1)</f>
        <v>0</v>
      </c>
      <c r="AH8024">
        <f>IF(IFERROR(VLOOKUP($A8024,'1'!$B:$B,1,0),0)=0,0,1)</f>
        <v>0</v>
      </c>
    </row>
    <row r="8025" spans="1:34" x14ac:dyDescent="0.35">
      <c r="A8025" t="s">
        <v>6421</v>
      </c>
      <c r="B8025">
        <f>COUNTIF(ValidatorAddress!B:B,'ION Airdrop'!A8025)</f>
        <v>0</v>
      </c>
      <c r="C8025" t="e">
        <f>VLOOKUP(A8025,ValidatorAddress!B:C,2,0)</f>
        <v>#N/A</v>
      </c>
      <c r="D8025">
        <v>1</v>
      </c>
      <c r="F8025">
        <f>D8025-(G8025+H8025)</f>
        <v>1</v>
      </c>
      <c r="G8025">
        <f>IF(IFERROR(VLOOKUP($A8025,Sikka!B:C,2,0),0)=0,0,1)</f>
        <v>0</v>
      </c>
      <c r="H8025">
        <f t="shared" si="127"/>
        <v>0</v>
      </c>
      <c r="I8025">
        <f>IF(IFERROR(VLOOKUP($A8025,'37'!$B:$B,1,0),0)=0,0,1)</f>
        <v>0</v>
      </c>
      <c r="J8025">
        <f>IF(IFERROR(VLOOKUP($A8025,'36'!$B:$B,1,0),0)=0,0,1)</f>
        <v>0</v>
      </c>
      <c r="K8025">
        <f>IF(IFERROR(VLOOKUP($A8025,'35'!$B:$B,1,0),0)=0,0,1)</f>
        <v>0</v>
      </c>
      <c r="L8025">
        <f>IF(IFERROR(VLOOKUP($A8025,'34'!$B:$B,1,0),0)=0,0,1)</f>
        <v>0</v>
      </c>
      <c r="M8025">
        <f>IF(IFERROR(VLOOKUP($A8025,'32'!$B:$B,1,0),0)=0,0,1)</f>
        <v>0</v>
      </c>
      <c r="N8025">
        <f>IF(IFERROR(VLOOKUP($A8025,'31'!$B:$B,1,0),0)=0,0,1)</f>
        <v>0</v>
      </c>
      <c r="O8025">
        <f>IF(IFERROR(VLOOKUP($A8025,'30'!$B:$B,1,0),0)=0,0,1)</f>
        <v>0</v>
      </c>
      <c r="P8025">
        <f>IF(IFERROR(VLOOKUP($A8025,'29'!$B:$B,1,0),0)=0,0,1)</f>
        <v>0</v>
      </c>
      <c r="Q8025">
        <f>IF(IFERROR(VLOOKUP($A8025,'27'!$B:$B,1,0),0)=0,0,1)</f>
        <v>0</v>
      </c>
      <c r="R8025">
        <f>IF(IFERROR(VLOOKUP($A8025,'26'!$B:$B,1,0),0)=0,0,1)</f>
        <v>0</v>
      </c>
      <c r="S8025">
        <f>IF(IFERROR(VLOOKUP($A8025,'25'!$B:$B,1,0),0)=0,0,1)</f>
        <v>0</v>
      </c>
      <c r="T8025">
        <f>IF(IFERROR(VLOOKUP($A8025,'23'!$B:$B,1,0),0)=0,0,1)</f>
        <v>0</v>
      </c>
      <c r="U8025">
        <f>IF(IFERROR(VLOOKUP($A8025,'19'!$B:$B,1,0),0)=0,0,1)</f>
        <v>0</v>
      </c>
      <c r="V8025">
        <f>IF(IFERROR(VLOOKUP($A8025,'16'!$B:$B,1,0),0)=0,0,1)</f>
        <v>0</v>
      </c>
      <c r="W8025">
        <f>IF(IFERROR(VLOOKUP($A8025,'14'!$B:$B,1,0),0)=0,0,1)</f>
        <v>0</v>
      </c>
      <c r="X8025">
        <f>IF(IFERROR(VLOOKUP($A8025,'13'!$B:$B,1,0),0)=0,0,1)</f>
        <v>0</v>
      </c>
      <c r="Y8025">
        <f>IF(IFERROR(VLOOKUP($A8025,'12'!$B:$B,1,0),0)=0,0,1)</f>
        <v>0</v>
      </c>
      <c r="Z8025">
        <f>IF(IFERROR(VLOOKUP($A8025,'10'!$B:$B,1,0),0)=0,0,1)</f>
        <v>0</v>
      </c>
      <c r="AA8025">
        <f>IF(IFERROR(VLOOKUP($A8025,'8'!$B:$B,1,0),0)=0,0,1)</f>
        <v>0</v>
      </c>
      <c r="AB8025">
        <f>IF(IFERROR(VLOOKUP($A8025,'7'!$B:$B,1,0),0)=0,0,1)</f>
        <v>0</v>
      </c>
      <c r="AC8025">
        <f>IF(IFERROR(VLOOKUP($A8025,'6'!$B:$B,1,0),0)=0,0,1)</f>
        <v>0</v>
      </c>
      <c r="AD8025">
        <f>IF(IFERROR(VLOOKUP($A8025,'5'!$B:$B,1,0),0)=0,0,1)</f>
        <v>0</v>
      </c>
      <c r="AE8025">
        <f>IF(IFERROR(VLOOKUP($A8025,'4'!$B:$B,1,0),0)=0,0,1)</f>
        <v>0</v>
      </c>
      <c r="AF8025">
        <f>IF(IFERROR(VLOOKUP($A8025,'3'!$B:$B,1,0),0)=0,0,1)</f>
        <v>0</v>
      </c>
      <c r="AG8025">
        <f>IF(IFERROR(VLOOKUP($A8025,'2'!$B:$B,1,0),0)=0,0,1)</f>
        <v>0</v>
      </c>
      <c r="AH8025">
        <f>IF(IFERROR(VLOOKUP($A8025,'1'!$B:$B,1,0),0)=0,0,1)</f>
        <v>0</v>
      </c>
    </row>
    <row r="8026" spans="1:34" x14ac:dyDescent="0.35">
      <c r="A8026" t="s">
        <v>6422</v>
      </c>
      <c r="B8026">
        <f>COUNTIF(ValidatorAddress!B:B,'ION Airdrop'!A8026)</f>
        <v>0</v>
      </c>
      <c r="C8026" t="e">
        <f>VLOOKUP(A8026,ValidatorAddress!B:C,2,0)</f>
        <v>#N/A</v>
      </c>
      <c r="D8026">
        <v>1</v>
      </c>
      <c r="F8026">
        <f>D8026-(G8026+H8026)</f>
        <v>0</v>
      </c>
      <c r="G8026">
        <f>IF(IFERROR(VLOOKUP($A8026,Sikka!B:C,2,0),0)=0,0,1)</f>
        <v>1</v>
      </c>
      <c r="H8026">
        <f t="shared" si="127"/>
        <v>0</v>
      </c>
      <c r="I8026">
        <f>IF(IFERROR(VLOOKUP($A8026,'37'!$B:$B,1,0),0)=0,0,1)</f>
        <v>0</v>
      </c>
      <c r="J8026">
        <f>IF(IFERROR(VLOOKUP($A8026,'36'!$B:$B,1,0),0)=0,0,1)</f>
        <v>0</v>
      </c>
      <c r="K8026">
        <f>IF(IFERROR(VLOOKUP($A8026,'35'!$B:$B,1,0),0)=0,0,1)</f>
        <v>0</v>
      </c>
      <c r="L8026">
        <f>IF(IFERROR(VLOOKUP($A8026,'34'!$B:$B,1,0),0)=0,0,1)</f>
        <v>0</v>
      </c>
      <c r="M8026">
        <f>IF(IFERROR(VLOOKUP($A8026,'32'!$B:$B,1,0),0)=0,0,1)</f>
        <v>0</v>
      </c>
      <c r="N8026">
        <f>IF(IFERROR(VLOOKUP($A8026,'31'!$B:$B,1,0),0)=0,0,1)</f>
        <v>0</v>
      </c>
      <c r="O8026">
        <f>IF(IFERROR(VLOOKUP($A8026,'30'!$B:$B,1,0),0)=0,0,1)</f>
        <v>0</v>
      </c>
      <c r="P8026">
        <f>IF(IFERROR(VLOOKUP($A8026,'29'!$B:$B,1,0),0)=0,0,1)</f>
        <v>0</v>
      </c>
      <c r="Q8026">
        <f>IF(IFERROR(VLOOKUP($A8026,'27'!$B:$B,1,0),0)=0,0,1)</f>
        <v>0</v>
      </c>
      <c r="R8026">
        <f>IF(IFERROR(VLOOKUP($A8026,'26'!$B:$B,1,0),0)=0,0,1)</f>
        <v>0</v>
      </c>
      <c r="S8026">
        <f>IF(IFERROR(VLOOKUP($A8026,'25'!$B:$B,1,0),0)=0,0,1)</f>
        <v>0</v>
      </c>
      <c r="T8026">
        <f>IF(IFERROR(VLOOKUP($A8026,'23'!$B:$B,1,0),0)=0,0,1)</f>
        <v>0</v>
      </c>
      <c r="U8026">
        <f>IF(IFERROR(VLOOKUP($A8026,'19'!$B:$B,1,0),0)=0,0,1)</f>
        <v>0</v>
      </c>
      <c r="V8026">
        <f>IF(IFERROR(VLOOKUP($A8026,'16'!$B:$B,1,0),0)=0,0,1)</f>
        <v>0</v>
      </c>
      <c r="W8026">
        <f>IF(IFERROR(VLOOKUP($A8026,'14'!$B:$B,1,0),0)=0,0,1)</f>
        <v>0</v>
      </c>
      <c r="X8026">
        <f>IF(IFERROR(VLOOKUP($A8026,'13'!$B:$B,1,0),0)=0,0,1)</f>
        <v>0</v>
      </c>
      <c r="Y8026">
        <f>IF(IFERROR(VLOOKUP($A8026,'12'!$B:$B,1,0),0)=0,0,1)</f>
        <v>0</v>
      </c>
      <c r="Z8026">
        <f>IF(IFERROR(VLOOKUP($A8026,'10'!$B:$B,1,0),0)=0,0,1)</f>
        <v>0</v>
      </c>
      <c r="AA8026">
        <f>IF(IFERROR(VLOOKUP($A8026,'8'!$B:$B,1,0),0)=0,0,1)</f>
        <v>0</v>
      </c>
      <c r="AB8026">
        <f>IF(IFERROR(VLOOKUP($A8026,'7'!$B:$B,1,0),0)=0,0,1)</f>
        <v>0</v>
      </c>
      <c r="AC8026">
        <f>IF(IFERROR(VLOOKUP($A8026,'6'!$B:$B,1,0),0)=0,0,1)</f>
        <v>0</v>
      </c>
      <c r="AD8026">
        <f>IF(IFERROR(VLOOKUP($A8026,'5'!$B:$B,1,0),0)=0,0,1)</f>
        <v>0</v>
      </c>
      <c r="AE8026">
        <f>IF(IFERROR(VLOOKUP($A8026,'4'!$B:$B,1,0),0)=0,0,1)</f>
        <v>0</v>
      </c>
      <c r="AF8026">
        <f>IF(IFERROR(VLOOKUP($A8026,'3'!$B:$B,1,0),0)=0,0,1)</f>
        <v>0</v>
      </c>
      <c r="AG8026">
        <f>IF(IFERROR(VLOOKUP($A8026,'2'!$B:$B,1,0),0)=0,0,1)</f>
        <v>0</v>
      </c>
      <c r="AH8026">
        <f>IF(IFERROR(VLOOKUP($A8026,'1'!$B:$B,1,0),0)=0,0,1)</f>
        <v>0</v>
      </c>
    </row>
    <row r="8027" spans="1:34" x14ac:dyDescent="0.35">
      <c r="A8027" t="s">
        <v>6423</v>
      </c>
      <c r="B8027">
        <f>COUNTIF(ValidatorAddress!B:B,'ION Airdrop'!A8027)</f>
        <v>0</v>
      </c>
      <c r="C8027" t="e">
        <f>VLOOKUP(A8027,ValidatorAddress!B:C,2,0)</f>
        <v>#N/A</v>
      </c>
      <c r="D8027">
        <v>1</v>
      </c>
      <c r="F8027">
        <f>D8027-(G8027+H8027)</f>
        <v>1</v>
      </c>
      <c r="G8027">
        <f>IF(IFERROR(VLOOKUP($A8027,Sikka!B:C,2,0),0)=0,0,1)</f>
        <v>0</v>
      </c>
      <c r="H8027">
        <f t="shared" si="127"/>
        <v>0</v>
      </c>
      <c r="I8027">
        <f>IF(IFERROR(VLOOKUP($A8027,'37'!$B:$B,1,0),0)=0,0,1)</f>
        <v>0</v>
      </c>
      <c r="J8027">
        <f>IF(IFERROR(VLOOKUP($A8027,'36'!$B:$B,1,0),0)=0,0,1)</f>
        <v>0</v>
      </c>
      <c r="K8027">
        <f>IF(IFERROR(VLOOKUP($A8027,'35'!$B:$B,1,0),0)=0,0,1)</f>
        <v>0</v>
      </c>
      <c r="L8027">
        <f>IF(IFERROR(VLOOKUP($A8027,'34'!$B:$B,1,0),0)=0,0,1)</f>
        <v>0</v>
      </c>
      <c r="M8027">
        <f>IF(IFERROR(VLOOKUP($A8027,'32'!$B:$B,1,0),0)=0,0,1)</f>
        <v>0</v>
      </c>
      <c r="N8027">
        <f>IF(IFERROR(VLOOKUP($A8027,'31'!$B:$B,1,0),0)=0,0,1)</f>
        <v>0</v>
      </c>
      <c r="O8027">
        <f>IF(IFERROR(VLOOKUP($A8027,'30'!$B:$B,1,0),0)=0,0,1)</f>
        <v>0</v>
      </c>
      <c r="P8027">
        <f>IF(IFERROR(VLOOKUP($A8027,'29'!$B:$B,1,0),0)=0,0,1)</f>
        <v>0</v>
      </c>
      <c r="Q8027">
        <f>IF(IFERROR(VLOOKUP($A8027,'27'!$B:$B,1,0),0)=0,0,1)</f>
        <v>0</v>
      </c>
      <c r="R8027">
        <f>IF(IFERROR(VLOOKUP($A8027,'26'!$B:$B,1,0),0)=0,0,1)</f>
        <v>0</v>
      </c>
      <c r="S8027">
        <f>IF(IFERROR(VLOOKUP($A8027,'25'!$B:$B,1,0),0)=0,0,1)</f>
        <v>0</v>
      </c>
      <c r="T8027">
        <f>IF(IFERROR(VLOOKUP($A8027,'23'!$B:$B,1,0),0)=0,0,1)</f>
        <v>0</v>
      </c>
      <c r="U8027">
        <f>IF(IFERROR(VLOOKUP($A8027,'19'!$B:$B,1,0),0)=0,0,1)</f>
        <v>0</v>
      </c>
      <c r="V8027">
        <f>IF(IFERROR(VLOOKUP($A8027,'16'!$B:$B,1,0),0)=0,0,1)</f>
        <v>0</v>
      </c>
      <c r="W8027">
        <f>IF(IFERROR(VLOOKUP($A8027,'14'!$B:$B,1,0),0)=0,0,1)</f>
        <v>0</v>
      </c>
      <c r="X8027">
        <f>IF(IFERROR(VLOOKUP($A8027,'13'!$B:$B,1,0),0)=0,0,1)</f>
        <v>0</v>
      </c>
      <c r="Y8027">
        <f>IF(IFERROR(VLOOKUP($A8027,'12'!$B:$B,1,0),0)=0,0,1)</f>
        <v>0</v>
      </c>
      <c r="Z8027">
        <f>IF(IFERROR(VLOOKUP($A8027,'10'!$B:$B,1,0),0)=0,0,1)</f>
        <v>0</v>
      </c>
      <c r="AA8027">
        <f>IF(IFERROR(VLOOKUP($A8027,'8'!$B:$B,1,0),0)=0,0,1)</f>
        <v>0</v>
      </c>
      <c r="AB8027">
        <f>IF(IFERROR(VLOOKUP($A8027,'7'!$B:$B,1,0),0)=0,0,1)</f>
        <v>0</v>
      </c>
      <c r="AC8027">
        <f>IF(IFERROR(VLOOKUP($A8027,'6'!$B:$B,1,0),0)=0,0,1)</f>
        <v>0</v>
      </c>
      <c r="AD8027">
        <f>IF(IFERROR(VLOOKUP($A8027,'5'!$B:$B,1,0),0)=0,0,1)</f>
        <v>0</v>
      </c>
      <c r="AE8027">
        <f>IF(IFERROR(VLOOKUP($A8027,'4'!$B:$B,1,0),0)=0,0,1)</f>
        <v>0</v>
      </c>
      <c r="AF8027">
        <f>IF(IFERROR(VLOOKUP($A8027,'3'!$B:$B,1,0),0)=0,0,1)</f>
        <v>0</v>
      </c>
      <c r="AG8027">
        <f>IF(IFERROR(VLOOKUP($A8027,'2'!$B:$B,1,0),0)=0,0,1)</f>
        <v>0</v>
      </c>
      <c r="AH8027">
        <f>IF(IFERROR(VLOOKUP($A8027,'1'!$B:$B,1,0),0)=0,0,1)</f>
        <v>0</v>
      </c>
    </row>
    <row r="8028" spans="1:34" x14ac:dyDescent="0.35">
      <c r="A8028" t="s">
        <v>6424</v>
      </c>
      <c r="B8028">
        <f>COUNTIF(ValidatorAddress!B:B,'ION Airdrop'!A8028)</f>
        <v>0</v>
      </c>
      <c r="C8028" t="e">
        <f>VLOOKUP(A8028,ValidatorAddress!B:C,2,0)</f>
        <v>#N/A</v>
      </c>
      <c r="D8028">
        <v>1</v>
      </c>
      <c r="F8028">
        <f>D8028-(G8028+H8028)</f>
        <v>0</v>
      </c>
      <c r="G8028">
        <f>IF(IFERROR(VLOOKUP($A8028,Sikka!B:C,2,0),0)=0,0,1)</f>
        <v>1</v>
      </c>
      <c r="H8028">
        <f t="shared" si="127"/>
        <v>0</v>
      </c>
      <c r="I8028">
        <f>IF(IFERROR(VLOOKUP($A8028,'37'!$B:$B,1,0),0)=0,0,1)</f>
        <v>0</v>
      </c>
      <c r="J8028">
        <f>IF(IFERROR(VLOOKUP($A8028,'36'!$B:$B,1,0),0)=0,0,1)</f>
        <v>0</v>
      </c>
      <c r="K8028">
        <f>IF(IFERROR(VLOOKUP($A8028,'35'!$B:$B,1,0),0)=0,0,1)</f>
        <v>0</v>
      </c>
      <c r="L8028">
        <f>IF(IFERROR(VLOOKUP($A8028,'34'!$B:$B,1,0),0)=0,0,1)</f>
        <v>0</v>
      </c>
      <c r="M8028">
        <f>IF(IFERROR(VLOOKUP($A8028,'32'!$B:$B,1,0),0)=0,0,1)</f>
        <v>0</v>
      </c>
      <c r="N8028">
        <f>IF(IFERROR(VLOOKUP($A8028,'31'!$B:$B,1,0),0)=0,0,1)</f>
        <v>0</v>
      </c>
      <c r="O8028">
        <f>IF(IFERROR(VLOOKUP($A8028,'30'!$B:$B,1,0),0)=0,0,1)</f>
        <v>0</v>
      </c>
      <c r="P8028">
        <f>IF(IFERROR(VLOOKUP($A8028,'29'!$B:$B,1,0),0)=0,0,1)</f>
        <v>0</v>
      </c>
      <c r="Q8028">
        <f>IF(IFERROR(VLOOKUP($A8028,'27'!$B:$B,1,0),0)=0,0,1)</f>
        <v>0</v>
      </c>
      <c r="R8028">
        <f>IF(IFERROR(VLOOKUP($A8028,'26'!$B:$B,1,0),0)=0,0,1)</f>
        <v>0</v>
      </c>
      <c r="S8028">
        <f>IF(IFERROR(VLOOKUP($A8028,'25'!$B:$B,1,0),0)=0,0,1)</f>
        <v>0</v>
      </c>
      <c r="T8028">
        <f>IF(IFERROR(VLOOKUP($A8028,'23'!$B:$B,1,0),0)=0,0,1)</f>
        <v>0</v>
      </c>
      <c r="U8028">
        <f>IF(IFERROR(VLOOKUP($A8028,'19'!$B:$B,1,0),0)=0,0,1)</f>
        <v>0</v>
      </c>
      <c r="V8028">
        <f>IF(IFERROR(VLOOKUP($A8028,'16'!$B:$B,1,0),0)=0,0,1)</f>
        <v>0</v>
      </c>
      <c r="W8028">
        <f>IF(IFERROR(VLOOKUP($A8028,'14'!$B:$B,1,0),0)=0,0,1)</f>
        <v>0</v>
      </c>
      <c r="X8028">
        <f>IF(IFERROR(VLOOKUP($A8028,'13'!$B:$B,1,0),0)=0,0,1)</f>
        <v>0</v>
      </c>
      <c r="Y8028">
        <f>IF(IFERROR(VLOOKUP($A8028,'12'!$B:$B,1,0),0)=0,0,1)</f>
        <v>0</v>
      </c>
      <c r="Z8028">
        <f>IF(IFERROR(VLOOKUP($A8028,'10'!$B:$B,1,0),0)=0,0,1)</f>
        <v>0</v>
      </c>
      <c r="AA8028">
        <f>IF(IFERROR(VLOOKUP($A8028,'8'!$B:$B,1,0),0)=0,0,1)</f>
        <v>0</v>
      </c>
      <c r="AB8028">
        <f>IF(IFERROR(VLOOKUP($A8028,'7'!$B:$B,1,0),0)=0,0,1)</f>
        <v>0</v>
      </c>
      <c r="AC8028">
        <f>IF(IFERROR(VLOOKUP($A8028,'6'!$B:$B,1,0),0)=0,0,1)</f>
        <v>0</v>
      </c>
      <c r="AD8028">
        <f>IF(IFERROR(VLOOKUP($A8028,'5'!$B:$B,1,0),0)=0,0,1)</f>
        <v>0</v>
      </c>
      <c r="AE8028">
        <f>IF(IFERROR(VLOOKUP($A8028,'4'!$B:$B,1,0),0)=0,0,1)</f>
        <v>0</v>
      </c>
      <c r="AF8028">
        <f>IF(IFERROR(VLOOKUP($A8028,'3'!$B:$B,1,0),0)=0,0,1)</f>
        <v>0</v>
      </c>
      <c r="AG8028">
        <f>IF(IFERROR(VLOOKUP($A8028,'2'!$B:$B,1,0),0)=0,0,1)</f>
        <v>0</v>
      </c>
      <c r="AH8028">
        <f>IF(IFERROR(VLOOKUP($A8028,'1'!$B:$B,1,0),0)=0,0,1)</f>
        <v>0</v>
      </c>
    </row>
    <row r="8029" spans="1:34" x14ac:dyDescent="0.35">
      <c r="A8029" t="s">
        <v>6426</v>
      </c>
      <c r="B8029">
        <f>COUNTIF(ValidatorAddress!B:B,'ION Airdrop'!A8029)</f>
        <v>0</v>
      </c>
      <c r="C8029" t="e">
        <f>VLOOKUP(A8029,ValidatorAddress!B:C,2,0)</f>
        <v>#N/A</v>
      </c>
      <c r="D8029">
        <v>1</v>
      </c>
      <c r="F8029">
        <f>D8029-(G8029+H8029)</f>
        <v>0</v>
      </c>
      <c r="G8029">
        <f>IF(IFERROR(VLOOKUP($A8029,Sikka!B:C,2,0),0)=0,0,1)</f>
        <v>0</v>
      </c>
      <c r="H8029">
        <f t="shared" si="127"/>
        <v>1</v>
      </c>
      <c r="I8029">
        <f>IF(IFERROR(VLOOKUP($A8029,'37'!$B:$B,1,0),0)=0,0,1)</f>
        <v>0</v>
      </c>
      <c r="J8029">
        <f>IF(IFERROR(VLOOKUP($A8029,'36'!$B:$B,1,0),0)=0,0,1)</f>
        <v>0</v>
      </c>
      <c r="K8029">
        <f>IF(IFERROR(VLOOKUP($A8029,'35'!$B:$B,1,0),0)=0,0,1)</f>
        <v>0</v>
      </c>
      <c r="L8029">
        <f>IF(IFERROR(VLOOKUP($A8029,'34'!$B:$B,1,0),0)=0,0,1)</f>
        <v>0</v>
      </c>
      <c r="M8029">
        <f>IF(IFERROR(VLOOKUP($A8029,'32'!$B:$B,1,0),0)=0,0,1)</f>
        <v>0</v>
      </c>
      <c r="N8029">
        <f>IF(IFERROR(VLOOKUP($A8029,'31'!$B:$B,1,0),0)=0,0,1)</f>
        <v>0</v>
      </c>
      <c r="O8029">
        <f>IF(IFERROR(VLOOKUP($A8029,'30'!$B:$B,1,0),0)=0,0,1)</f>
        <v>0</v>
      </c>
      <c r="P8029">
        <f>IF(IFERROR(VLOOKUP($A8029,'29'!$B:$B,1,0),0)=0,0,1)</f>
        <v>0</v>
      </c>
      <c r="Q8029">
        <f>IF(IFERROR(VLOOKUP($A8029,'27'!$B:$B,1,0),0)=0,0,1)</f>
        <v>1</v>
      </c>
      <c r="R8029">
        <f>IF(IFERROR(VLOOKUP($A8029,'26'!$B:$B,1,0),0)=0,0,1)</f>
        <v>0</v>
      </c>
      <c r="S8029">
        <f>IF(IFERROR(VLOOKUP($A8029,'25'!$B:$B,1,0),0)=0,0,1)</f>
        <v>0</v>
      </c>
      <c r="T8029">
        <f>IF(IFERROR(VLOOKUP($A8029,'23'!$B:$B,1,0),0)=0,0,1)</f>
        <v>0</v>
      </c>
      <c r="U8029">
        <f>IF(IFERROR(VLOOKUP($A8029,'19'!$B:$B,1,0),0)=0,0,1)</f>
        <v>0</v>
      </c>
      <c r="V8029">
        <f>IF(IFERROR(VLOOKUP($A8029,'16'!$B:$B,1,0),0)=0,0,1)</f>
        <v>0</v>
      </c>
      <c r="W8029">
        <f>IF(IFERROR(VLOOKUP($A8029,'14'!$B:$B,1,0),0)=0,0,1)</f>
        <v>0</v>
      </c>
      <c r="X8029">
        <f>IF(IFERROR(VLOOKUP($A8029,'13'!$B:$B,1,0),0)=0,0,1)</f>
        <v>0</v>
      </c>
      <c r="Y8029">
        <f>IF(IFERROR(VLOOKUP($A8029,'12'!$B:$B,1,0),0)=0,0,1)</f>
        <v>0</v>
      </c>
      <c r="Z8029">
        <f>IF(IFERROR(VLOOKUP($A8029,'10'!$B:$B,1,0),0)=0,0,1)</f>
        <v>0</v>
      </c>
      <c r="AA8029">
        <f>IF(IFERROR(VLOOKUP($A8029,'8'!$B:$B,1,0),0)=0,0,1)</f>
        <v>0</v>
      </c>
      <c r="AB8029">
        <f>IF(IFERROR(VLOOKUP($A8029,'7'!$B:$B,1,0),0)=0,0,1)</f>
        <v>0</v>
      </c>
      <c r="AC8029">
        <f>IF(IFERROR(VLOOKUP($A8029,'6'!$B:$B,1,0),0)=0,0,1)</f>
        <v>0</v>
      </c>
      <c r="AD8029">
        <f>IF(IFERROR(VLOOKUP($A8029,'5'!$B:$B,1,0),0)=0,0,1)</f>
        <v>0</v>
      </c>
      <c r="AE8029">
        <f>IF(IFERROR(VLOOKUP($A8029,'4'!$B:$B,1,0),0)=0,0,1)</f>
        <v>0</v>
      </c>
      <c r="AF8029">
        <f>IF(IFERROR(VLOOKUP($A8029,'3'!$B:$B,1,0),0)=0,0,1)</f>
        <v>0</v>
      </c>
      <c r="AG8029">
        <f>IF(IFERROR(VLOOKUP($A8029,'2'!$B:$B,1,0),0)=0,0,1)</f>
        <v>0</v>
      </c>
      <c r="AH8029">
        <f>IF(IFERROR(VLOOKUP($A8029,'1'!$B:$B,1,0),0)=0,0,1)</f>
        <v>0</v>
      </c>
    </row>
    <row r="8030" spans="1:34" x14ac:dyDescent="0.35">
      <c r="A8030" t="s">
        <v>6427</v>
      </c>
      <c r="B8030">
        <f>COUNTIF(ValidatorAddress!B:B,'ION Airdrop'!A8030)</f>
        <v>0</v>
      </c>
      <c r="C8030" t="e">
        <f>VLOOKUP(A8030,ValidatorAddress!B:C,2,0)</f>
        <v>#N/A</v>
      </c>
      <c r="D8030">
        <v>1</v>
      </c>
      <c r="F8030">
        <f>D8030-(G8030+H8030)</f>
        <v>1</v>
      </c>
      <c r="G8030">
        <f>IF(IFERROR(VLOOKUP($A8030,Sikka!B:C,2,0),0)=0,0,1)</f>
        <v>0</v>
      </c>
      <c r="H8030">
        <f t="shared" si="127"/>
        <v>0</v>
      </c>
      <c r="I8030">
        <f>IF(IFERROR(VLOOKUP($A8030,'37'!$B:$B,1,0),0)=0,0,1)</f>
        <v>0</v>
      </c>
      <c r="J8030">
        <f>IF(IFERROR(VLOOKUP($A8030,'36'!$B:$B,1,0),0)=0,0,1)</f>
        <v>0</v>
      </c>
      <c r="K8030">
        <f>IF(IFERROR(VLOOKUP($A8030,'35'!$B:$B,1,0),0)=0,0,1)</f>
        <v>0</v>
      </c>
      <c r="L8030">
        <f>IF(IFERROR(VLOOKUP($A8030,'34'!$B:$B,1,0),0)=0,0,1)</f>
        <v>0</v>
      </c>
      <c r="M8030">
        <f>IF(IFERROR(VLOOKUP($A8030,'32'!$B:$B,1,0),0)=0,0,1)</f>
        <v>0</v>
      </c>
      <c r="N8030">
        <f>IF(IFERROR(VLOOKUP($A8030,'31'!$B:$B,1,0),0)=0,0,1)</f>
        <v>0</v>
      </c>
      <c r="O8030">
        <f>IF(IFERROR(VLOOKUP($A8030,'30'!$B:$B,1,0),0)=0,0,1)</f>
        <v>0</v>
      </c>
      <c r="P8030">
        <f>IF(IFERROR(VLOOKUP($A8030,'29'!$B:$B,1,0),0)=0,0,1)</f>
        <v>0</v>
      </c>
      <c r="Q8030">
        <f>IF(IFERROR(VLOOKUP($A8030,'27'!$B:$B,1,0),0)=0,0,1)</f>
        <v>0</v>
      </c>
      <c r="R8030">
        <f>IF(IFERROR(VLOOKUP($A8030,'26'!$B:$B,1,0),0)=0,0,1)</f>
        <v>0</v>
      </c>
      <c r="S8030">
        <f>IF(IFERROR(VLOOKUP($A8030,'25'!$B:$B,1,0),0)=0,0,1)</f>
        <v>0</v>
      </c>
      <c r="T8030">
        <f>IF(IFERROR(VLOOKUP($A8030,'23'!$B:$B,1,0),0)=0,0,1)</f>
        <v>0</v>
      </c>
      <c r="U8030">
        <f>IF(IFERROR(VLOOKUP($A8030,'19'!$B:$B,1,0),0)=0,0,1)</f>
        <v>0</v>
      </c>
      <c r="V8030">
        <f>IF(IFERROR(VLOOKUP($A8030,'16'!$B:$B,1,0),0)=0,0,1)</f>
        <v>0</v>
      </c>
      <c r="W8030">
        <f>IF(IFERROR(VLOOKUP($A8030,'14'!$B:$B,1,0),0)=0,0,1)</f>
        <v>0</v>
      </c>
      <c r="X8030">
        <f>IF(IFERROR(VLOOKUP($A8030,'13'!$B:$B,1,0),0)=0,0,1)</f>
        <v>0</v>
      </c>
      <c r="Y8030">
        <f>IF(IFERROR(VLOOKUP($A8030,'12'!$B:$B,1,0),0)=0,0,1)</f>
        <v>0</v>
      </c>
      <c r="Z8030">
        <f>IF(IFERROR(VLOOKUP($A8030,'10'!$B:$B,1,0),0)=0,0,1)</f>
        <v>0</v>
      </c>
      <c r="AA8030">
        <f>IF(IFERROR(VLOOKUP($A8030,'8'!$B:$B,1,0),0)=0,0,1)</f>
        <v>0</v>
      </c>
      <c r="AB8030">
        <f>IF(IFERROR(VLOOKUP($A8030,'7'!$B:$B,1,0),0)=0,0,1)</f>
        <v>0</v>
      </c>
      <c r="AC8030">
        <f>IF(IFERROR(VLOOKUP($A8030,'6'!$B:$B,1,0),0)=0,0,1)</f>
        <v>0</v>
      </c>
      <c r="AD8030">
        <f>IF(IFERROR(VLOOKUP($A8030,'5'!$B:$B,1,0),0)=0,0,1)</f>
        <v>0</v>
      </c>
      <c r="AE8030">
        <f>IF(IFERROR(VLOOKUP($A8030,'4'!$B:$B,1,0),0)=0,0,1)</f>
        <v>0</v>
      </c>
      <c r="AF8030">
        <f>IF(IFERROR(VLOOKUP($A8030,'3'!$B:$B,1,0),0)=0,0,1)</f>
        <v>0</v>
      </c>
      <c r="AG8030">
        <f>IF(IFERROR(VLOOKUP($A8030,'2'!$B:$B,1,0),0)=0,0,1)</f>
        <v>0</v>
      </c>
      <c r="AH8030">
        <f>IF(IFERROR(VLOOKUP($A8030,'1'!$B:$B,1,0),0)=0,0,1)</f>
        <v>0</v>
      </c>
    </row>
    <row r="8031" spans="1:34" x14ac:dyDescent="0.35">
      <c r="A8031" t="s">
        <v>6428</v>
      </c>
      <c r="B8031">
        <f>COUNTIF(ValidatorAddress!B:B,'ION Airdrop'!A8031)</f>
        <v>0</v>
      </c>
      <c r="C8031" t="e">
        <f>VLOOKUP(A8031,ValidatorAddress!B:C,2,0)</f>
        <v>#N/A</v>
      </c>
      <c r="D8031">
        <v>1</v>
      </c>
      <c r="F8031">
        <f>D8031-(G8031+H8031)</f>
        <v>0</v>
      </c>
      <c r="G8031">
        <f>IF(IFERROR(VLOOKUP($A8031,Sikka!B:C,2,0),0)=0,0,1)</f>
        <v>1</v>
      </c>
      <c r="H8031">
        <f t="shared" si="127"/>
        <v>0</v>
      </c>
      <c r="I8031">
        <f>IF(IFERROR(VLOOKUP($A8031,'37'!$B:$B,1,0),0)=0,0,1)</f>
        <v>0</v>
      </c>
      <c r="J8031">
        <f>IF(IFERROR(VLOOKUP($A8031,'36'!$B:$B,1,0),0)=0,0,1)</f>
        <v>0</v>
      </c>
      <c r="K8031">
        <f>IF(IFERROR(VLOOKUP($A8031,'35'!$B:$B,1,0),0)=0,0,1)</f>
        <v>0</v>
      </c>
      <c r="L8031">
        <f>IF(IFERROR(VLOOKUP($A8031,'34'!$B:$B,1,0),0)=0,0,1)</f>
        <v>0</v>
      </c>
      <c r="M8031">
        <f>IF(IFERROR(VLOOKUP($A8031,'32'!$B:$B,1,0),0)=0,0,1)</f>
        <v>0</v>
      </c>
      <c r="N8031">
        <f>IF(IFERROR(VLOOKUP($A8031,'31'!$B:$B,1,0),0)=0,0,1)</f>
        <v>0</v>
      </c>
      <c r="O8031">
        <f>IF(IFERROR(VLOOKUP($A8031,'30'!$B:$B,1,0),0)=0,0,1)</f>
        <v>0</v>
      </c>
      <c r="P8031">
        <f>IF(IFERROR(VLOOKUP($A8031,'29'!$B:$B,1,0),0)=0,0,1)</f>
        <v>0</v>
      </c>
      <c r="Q8031">
        <f>IF(IFERROR(VLOOKUP($A8031,'27'!$B:$B,1,0),0)=0,0,1)</f>
        <v>0</v>
      </c>
      <c r="R8031">
        <f>IF(IFERROR(VLOOKUP($A8031,'26'!$B:$B,1,0),0)=0,0,1)</f>
        <v>0</v>
      </c>
      <c r="S8031">
        <f>IF(IFERROR(VLOOKUP($A8031,'25'!$B:$B,1,0),0)=0,0,1)</f>
        <v>0</v>
      </c>
      <c r="T8031">
        <f>IF(IFERROR(VLOOKUP($A8031,'23'!$B:$B,1,0),0)=0,0,1)</f>
        <v>0</v>
      </c>
      <c r="U8031">
        <f>IF(IFERROR(VLOOKUP($A8031,'19'!$B:$B,1,0),0)=0,0,1)</f>
        <v>0</v>
      </c>
      <c r="V8031">
        <f>IF(IFERROR(VLOOKUP($A8031,'16'!$B:$B,1,0),0)=0,0,1)</f>
        <v>0</v>
      </c>
      <c r="W8031">
        <f>IF(IFERROR(VLOOKUP($A8031,'14'!$B:$B,1,0),0)=0,0,1)</f>
        <v>0</v>
      </c>
      <c r="X8031">
        <f>IF(IFERROR(VLOOKUP($A8031,'13'!$B:$B,1,0),0)=0,0,1)</f>
        <v>0</v>
      </c>
      <c r="Y8031">
        <f>IF(IFERROR(VLOOKUP($A8031,'12'!$B:$B,1,0),0)=0,0,1)</f>
        <v>0</v>
      </c>
      <c r="Z8031">
        <f>IF(IFERROR(VLOOKUP($A8031,'10'!$B:$B,1,0),0)=0,0,1)</f>
        <v>0</v>
      </c>
      <c r="AA8031">
        <f>IF(IFERROR(VLOOKUP($A8031,'8'!$B:$B,1,0),0)=0,0,1)</f>
        <v>0</v>
      </c>
      <c r="AB8031">
        <f>IF(IFERROR(VLOOKUP($A8031,'7'!$B:$B,1,0),0)=0,0,1)</f>
        <v>0</v>
      </c>
      <c r="AC8031">
        <f>IF(IFERROR(VLOOKUP($A8031,'6'!$B:$B,1,0),0)=0,0,1)</f>
        <v>0</v>
      </c>
      <c r="AD8031">
        <f>IF(IFERROR(VLOOKUP($A8031,'5'!$B:$B,1,0),0)=0,0,1)</f>
        <v>0</v>
      </c>
      <c r="AE8031">
        <f>IF(IFERROR(VLOOKUP($A8031,'4'!$B:$B,1,0),0)=0,0,1)</f>
        <v>0</v>
      </c>
      <c r="AF8031">
        <f>IF(IFERROR(VLOOKUP($A8031,'3'!$B:$B,1,0),0)=0,0,1)</f>
        <v>0</v>
      </c>
      <c r="AG8031">
        <f>IF(IFERROR(VLOOKUP($A8031,'2'!$B:$B,1,0),0)=0,0,1)</f>
        <v>0</v>
      </c>
      <c r="AH8031">
        <f>IF(IFERROR(VLOOKUP($A8031,'1'!$B:$B,1,0),0)=0,0,1)</f>
        <v>0</v>
      </c>
    </row>
    <row r="8032" spans="1:34" x14ac:dyDescent="0.35">
      <c r="A8032" t="s">
        <v>6429</v>
      </c>
      <c r="B8032">
        <f>COUNTIF(ValidatorAddress!B:B,'ION Airdrop'!A8032)</f>
        <v>0</v>
      </c>
      <c r="C8032" t="e">
        <f>VLOOKUP(A8032,ValidatorAddress!B:C,2,0)</f>
        <v>#N/A</v>
      </c>
      <c r="D8032">
        <v>1</v>
      </c>
      <c r="F8032">
        <f>D8032-(G8032+H8032)</f>
        <v>0</v>
      </c>
      <c r="G8032">
        <f>IF(IFERROR(VLOOKUP($A8032,Sikka!B:C,2,0),0)=0,0,1)</f>
        <v>1</v>
      </c>
      <c r="H8032">
        <f t="shared" si="127"/>
        <v>0</v>
      </c>
      <c r="I8032">
        <f>IF(IFERROR(VLOOKUP($A8032,'37'!$B:$B,1,0),0)=0,0,1)</f>
        <v>0</v>
      </c>
      <c r="J8032">
        <f>IF(IFERROR(VLOOKUP($A8032,'36'!$B:$B,1,0),0)=0,0,1)</f>
        <v>0</v>
      </c>
      <c r="K8032">
        <f>IF(IFERROR(VLOOKUP($A8032,'35'!$B:$B,1,0),0)=0,0,1)</f>
        <v>0</v>
      </c>
      <c r="L8032">
        <f>IF(IFERROR(VLOOKUP($A8032,'34'!$B:$B,1,0),0)=0,0,1)</f>
        <v>0</v>
      </c>
      <c r="M8032">
        <f>IF(IFERROR(VLOOKUP($A8032,'32'!$B:$B,1,0),0)=0,0,1)</f>
        <v>0</v>
      </c>
      <c r="N8032">
        <f>IF(IFERROR(VLOOKUP($A8032,'31'!$B:$B,1,0),0)=0,0,1)</f>
        <v>0</v>
      </c>
      <c r="O8032">
        <f>IF(IFERROR(VLOOKUP($A8032,'30'!$B:$B,1,0),0)=0,0,1)</f>
        <v>0</v>
      </c>
      <c r="P8032">
        <f>IF(IFERROR(VLOOKUP($A8032,'29'!$B:$B,1,0),0)=0,0,1)</f>
        <v>0</v>
      </c>
      <c r="Q8032">
        <f>IF(IFERROR(VLOOKUP($A8032,'27'!$B:$B,1,0),0)=0,0,1)</f>
        <v>0</v>
      </c>
      <c r="R8032">
        <f>IF(IFERROR(VLOOKUP($A8032,'26'!$B:$B,1,0),0)=0,0,1)</f>
        <v>0</v>
      </c>
      <c r="S8032">
        <f>IF(IFERROR(VLOOKUP($A8032,'25'!$B:$B,1,0),0)=0,0,1)</f>
        <v>0</v>
      </c>
      <c r="T8032">
        <f>IF(IFERROR(VLOOKUP($A8032,'23'!$B:$B,1,0),0)=0,0,1)</f>
        <v>0</v>
      </c>
      <c r="U8032">
        <f>IF(IFERROR(VLOOKUP($A8032,'19'!$B:$B,1,0),0)=0,0,1)</f>
        <v>0</v>
      </c>
      <c r="V8032">
        <f>IF(IFERROR(VLOOKUP($A8032,'16'!$B:$B,1,0),0)=0,0,1)</f>
        <v>0</v>
      </c>
      <c r="W8032">
        <f>IF(IFERROR(VLOOKUP($A8032,'14'!$B:$B,1,0),0)=0,0,1)</f>
        <v>0</v>
      </c>
      <c r="X8032">
        <f>IF(IFERROR(VLOOKUP($A8032,'13'!$B:$B,1,0),0)=0,0,1)</f>
        <v>0</v>
      </c>
      <c r="Y8032">
        <f>IF(IFERROR(VLOOKUP($A8032,'12'!$B:$B,1,0),0)=0,0,1)</f>
        <v>0</v>
      </c>
      <c r="Z8032">
        <f>IF(IFERROR(VLOOKUP($A8032,'10'!$B:$B,1,0),0)=0,0,1)</f>
        <v>0</v>
      </c>
      <c r="AA8032">
        <f>IF(IFERROR(VLOOKUP($A8032,'8'!$B:$B,1,0),0)=0,0,1)</f>
        <v>0</v>
      </c>
      <c r="AB8032">
        <f>IF(IFERROR(VLOOKUP($A8032,'7'!$B:$B,1,0),0)=0,0,1)</f>
        <v>0</v>
      </c>
      <c r="AC8032">
        <f>IF(IFERROR(VLOOKUP($A8032,'6'!$B:$B,1,0),0)=0,0,1)</f>
        <v>0</v>
      </c>
      <c r="AD8032">
        <f>IF(IFERROR(VLOOKUP($A8032,'5'!$B:$B,1,0),0)=0,0,1)</f>
        <v>0</v>
      </c>
      <c r="AE8032">
        <f>IF(IFERROR(VLOOKUP($A8032,'4'!$B:$B,1,0),0)=0,0,1)</f>
        <v>0</v>
      </c>
      <c r="AF8032">
        <f>IF(IFERROR(VLOOKUP($A8032,'3'!$B:$B,1,0),0)=0,0,1)</f>
        <v>0</v>
      </c>
      <c r="AG8032">
        <f>IF(IFERROR(VLOOKUP($A8032,'2'!$B:$B,1,0),0)=0,0,1)</f>
        <v>0</v>
      </c>
      <c r="AH8032">
        <f>IF(IFERROR(VLOOKUP($A8032,'1'!$B:$B,1,0),0)=0,0,1)</f>
        <v>0</v>
      </c>
    </row>
    <row r="8033" spans="1:34" x14ac:dyDescent="0.35">
      <c r="A8033" t="s">
        <v>6430</v>
      </c>
      <c r="B8033">
        <f>COUNTIF(ValidatorAddress!B:B,'ION Airdrop'!A8033)</f>
        <v>0</v>
      </c>
      <c r="C8033" t="e">
        <f>VLOOKUP(A8033,ValidatorAddress!B:C,2,0)</f>
        <v>#N/A</v>
      </c>
      <c r="D8033">
        <v>1</v>
      </c>
      <c r="F8033">
        <f>D8033-(G8033+H8033)</f>
        <v>1</v>
      </c>
      <c r="G8033">
        <f>IF(IFERROR(VLOOKUP($A8033,Sikka!B:C,2,0),0)=0,0,1)</f>
        <v>0</v>
      </c>
      <c r="H8033">
        <f t="shared" si="127"/>
        <v>0</v>
      </c>
      <c r="I8033">
        <f>IF(IFERROR(VLOOKUP($A8033,'37'!$B:$B,1,0),0)=0,0,1)</f>
        <v>0</v>
      </c>
      <c r="J8033">
        <f>IF(IFERROR(VLOOKUP($A8033,'36'!$B:$B,1,0),0)=0,0,1)</f>
        <v>0</v>
      </c>
      <c r="K8033">
        <f>IF(IFERROR(VLOOKUP($A8033,'35'!$B:$B,1,0),0)=0,0,1)</f>
        <v>0</v>
      </c>
      <c r="L8033">
        <f>IF(IFERROR(VLOOKUP($A8033,'34'!$B:$B,1,0),0)=0,0,1)</f>
        <v>0</v>
      </c>
      <c r="M8033">
        <f>IF(IFERROR(VLOOKUP($A8033,'32'!$B:$B,1,0),0)=0,0,1)</f>
        <v>0</v>
      </c>
      <c r="N8033">
        <f>IF(IFERROR(VLOOKUP($A8033,'31'!$B:$B,1,0),0)=0,0,1)</f>
        <v>0</v>
      </c>
      <c r="O8033">
        <f>IF(IFERROR(VLOOKUP($A8033,'30'!$B:$B,1,0),0)=0,0,1)</f>
        <v>0</v>
      </c>
      <c r="P8033">
        <f>IF(IFERROR(VLOOKUP($A8033,'29'!$B:$B,1,0),0)=0,0,1)</f>
        <v>0</v>
      </c>
      <c r="Q8033">
        <f>IF(IFERROR(VLOOKUP($A8033,'27'!$B:$B,1,0),0)=0,0,1)</f>
        <v>0</v>
      </c>
      <c r="R8033">
        <f>IF(IFERROR(VLOOKUP($A8033,'26'!$B:$B,1,0),0)=0,0,1)</f>
        <v>0</v>
      </c>
      <c r="S8033">
        <f>IF(IFERROR(VLOOKUP($A8033,'25'!$B:$B,1,0),0)=0,0,1)</f>
        <v>0</v>
      </c>
      <c r="T8033">
        <f>IF(IFERROR(VLOOKUP($A8033,'23'!$B:$B,1,0),0)=0,0,1)</f>
        <v>0</v>
      </c>
      <c r="U8033">
        <f>IF(IFERROR(VLOOKUP($A8033,'19'!$B:$B,1,0),0)=0,0,1)</f>
        <v>0</v>
      </c>
      <c r="V8033">
        <f>IF(IFERROR(VLOOKUP($A8033,'16'!$B:$B,1,0),0)=0,0,1)</f>
        <v>0</v>
      </c>
      <c r="W8033">
        <f>IF(IFERROR(VLOOKUP($A8033,'14'!$B:$B,1,0),0)=0,0,1)</f>
        <v>0</v>
      </c>
      <c r="X8033">
        <f>IF(IFERROR(VLOOKUP($A8033,'13'!$B:$B,1,0),0)=0,0,1)</f>
        <v>0</v>
      </c>
      <c r="Y8033">
        <f>IF(IFERROR(VLOOKUP($A8033,'12'!$B:$B,1,0),0)=0,0,1)</f>
        <v>0</v>
      </c>
      <c r="Z8033">
        <f>IF(IFERROR(VLOOKUP($A8033,'10'!$B:$B,1,0),0)=0,0,1)</f>
        <v>0</v>
      </c>
      <c r="AA8033">
        <f>IF(IFERROR(VLOOKUP($A8033,'8'!$B:$B,1,0),0)=0,0,1)</f>
        <v>0</v>
      </c>
      <c r="AB8033">
        <f>IF(IFERROR(VLOOKUP($A8033,'7'!$B:$B,1,0),0)=0,0,1)</f>
        <v>0</v>
      </c>
      <c r="AC8033">
        <f>IF(IFERROR(VLOOKUP($A8033,'6'!$B:$B,1,0),0)=0,0,1)</f>
        <v>0</v>
      </c>
      <c r="AD8033">
        <f>IF(IFERROR(VLOOKUP($A8033,'5'!$B:$B,1,0),0)=0,0,1)</f>
        <v>0</v>
      </c>
      <c r="AE8033">
        <f>IF(IFERROR(VLOOKUP($A8033,'4'!$B:$B,1,0),0)=0,0,1)</f>
        <v>0</v>
      </c>
      <c r="AF8033">
        <f>IF(IFERROR(VLOOKUP($A8033,'3'!$B:$B,1,0),0)=0,0,1)</f>
        <v>0</v>
      </c>
      <c r="AG8033">
        <f>IF(IFERROR(VLOOKUP($A8033,'2'!$B:$B,1,0),0)=0,0,1)</f>
        <v>0</v>
      </c>
      <c r="AH8033">
        <f>IF(IFERROR(VLOOKUP($A8033,'1'!$B:$B,1,0),0)=0,0,1)</f>
        <v>0</v>
      </c>
    </row>
    <row r="8034" spans="1:34" x14ac:dyDescent="0.35">
      <c r="A8034" t="s">
        <v>6431</v>
      </c>
      <c r="B8034">
        <f>COUNTIF(ValidatorAddress!B:B,'ION Airdrop'!A8034)</f>
        <v>0</v>
      </c>
      <c r="C8034" t="e">
        <f>VLOOKUP(A8034,ValidatorAddress!B:C,2,0)</f>
        <v>#N/A</v>
      </c>
      <c r="D8034">
        <v>1</v>
      </c>
      <c r="F8034">
        <f>D8034-(G8034+H8034)</f>
        <v>0</v>
      </c>
      <c r="G8034">
        <f>IF(IFERROR(VLOOKUP($A8034,Sikka!B:C,2,0),0)=0,0,1)</f>
        <v>1</v>
      </c>
      <c r="H8034">
        <f t="shared" si="127"/>
        <v>0</v>
      </c>
      <c r="I8034">
        <f>IF(IFERROR(VLOOKUP($A8034,'37'!$B:$B,1,0),0)=0,0,1)</f>
        <v>0</v>
      </c>
      <c r="J8034">
        <f>IF(IFERROR(VLOOKUP($A8034,'36'!$B:$B,1,0),0)=0,0,1)</f>
        <v>0</v>
      </c>
      <c r="K8034">
        <f>IF(IFERROR(VLOOKUP($A8034,'35'!$B:$B,1,0),0)=0,0,1)</f>
        <v>0</v>
      </c>
      <c r="L8034">
        <f>IF(IFERROR(VLOOKUP($A8034,'34'!$B:$B,1,0),0)=0,0,1)</f>
        <v>0</v>
      </c>
      <c r="M8034">
        <f>IF(IFERROR(VLOOKUP($A8034,'32'!$B:$B,1,0),0)=0,0,1)</f>
        <v>0</v>
      </c>
      <c r="N8034">
        <f>IF(IFERROR(VLOOKUP($A8034,'31'!$B:$B,1,0),0)=0,0,1)</f>
        <v>0</v>
      </c>
      <c r="O8034">
        <f>IF(IFERROR(VLOOKUP($A8034,'30'!$B:$B,1,0),0)=0,0,1)</f>
        <v>0</v>
      </c>
      <c r="P8034">
        <f>IF(IFERROR(VLOOKUP($A8034,'29'!$B:$B,1,0),0)=0,0,1)</f>
        <v>0</v>
      </c>
      <c r="Q8034">
        <f>IF(IFERROR(VLOOKUP($A8034,'27'!$B:$B,1,0),0)=0,0,1)</f>
        <v>0</v>
      </c>
      <c r="R8034">
        <f>IF(IFERROR(VLOOKUP($A8034,'26'!$B:$B,1,0),0)=0,0,1)</f>
        <v>0</v>
      </c>
      <c r="S8034">
        <f>IF(IFERROR(VLOOKUP($A8034,'25'!$B:$B,1,0),0)=0,0,1)</f>
        <v>0</v>
      </c>
      <c r="T8034">
        <f>IF(IFERROR(VLOOKUP($A8034,'23'!$B:$B,1,0),0)=0,0,1)</f>
        <v>0</v>
      </c>
      <c r="U8034">
        <f>IF(IFERROR(VLOOKUP($A8034,'19'!$B:$B,1,0),0)=0,0,1)</f>
        <v>0</v>
      </c>
      <c r="V8034">
        <f>IF(IFERROR(VLOOKUP($A8034,'16'!$B:$B,1,0),0)=0,0,1)</f>
        <v>0</v>
      </c>
      <c r="W8034">
        <f>IF(IFERROR(VLOOKUP($A8034,'14'!$B:$B,1,0),0)=0,0,1)</f>
        <v>0</v>
      </c>
      <c r="X8034">
        <f>IF(IFERROR(VLOOKUP($A8034,'13'!$B:$B,1,0),0)=0,0,1)</f>
        <v>0</v>
      </c>
      <c r="Y8034">
        <f>IF(IFERROR(VLOOKUP($A8034,'12'!$B:$B,1,0),0)=0,0,1)</f>
        <v>0</v>
      </c>
      <c r="Z8034">
        <f>IF(IFERROR(VLOOKUP($A8034,'10'!$B:$B,1,0),0)=0,0,1)</f>
        <v>0</v>
      </c>
      <c r="AA8034">
        <f>IF(IFERROR(VLOOKUP($A8034,'8'!$B:$B,1,0),0)=0,0,1)</f>
        <v>0</v>
      </c>
      <c r="AB8034">
        <f>IF(IFERROR(VLOOKUP($A8034,'7'!$B:$B,1,0),0)=0,0,1)</f>
        <v>0</v>
      </c>
      <c r="AC8034">
        <f>IF(IFERROR(VLOOKUP($A8034,'6'!$B:$B,1,0),0)=0,0,1)</f>
        <v>0</v>
      </c>
      <c r="AD8034">
        <f>IF(IFERROR(VLOOKUP($A8034,'5'!$B:$B,1,0),0)=0,0,1)</f>
        <v>0</v>
      </c>
      <c r="AE8034">
        <f>IF(IFERROR(VLOOKUP($A8034,'4'!$B:$B,1,0),0)=0,0,1)</f>
        <v>0</v>
      </c>
      <c r="AF8034">
        <f>IF(IFERROR(VLOOKUP($A8034,'3'!$B:$B,1,0),0)=0,0,1)</f>
        <v>0</v>
      </c>
      <c r="AG8034">
        <f>IF(IFERROR(VLOOKUP($A8034,'2'!$B:$B,1,0),0)=0,0,1)</f>
        <v>0</v>
      </c>
      <c r="AH8034">
        <f>IF(IFERROR(VLOOKUP($A8034,'1'!$B:$B,1,0),0)=0,0,1)</f>
        <v>0</v>
      </c>
    </row>
    <row r="8035" spans="1:34" x14ac:dyDescent="0.35">
      <c r="A8035" t="s">
        <v>6432</v>
      </c>
      <c r="B8035">
        <f>COUNTIF(ValidatorAddress!B:B,'ION Airdrop'!A8035)</f>
        <v>0</v>
      </c>
      <c r="C8035" t="e">
        <f>VLOOKUP(A8035,ValidatorAddress!B:C,2,0)</f>
        <v>#N/A</v>
      </c>
      <c r="D8035">
        <v>1</v>
      </c>
      <c r="F8035">
        <f>D8035-(G8035+H8035)</f>
        <v>0</v>
      </c>
      <c r="G8035">
        <f>IF(IFERROR(VLOOKUP($A8035,Sikka!B:C,2,0),0)=0,0,1)</f>
        <v>1</v>
      </c>
      <c r="H8035">
        <f t="shared" si="127"/>
        <v>0</v>
      </c>
      <c r="I8035">
        <f>IF(IFERROR(VLOOKUP($A8035,'37'!$B:$B,1,0),0)=0,0,1)</f>
        <v>0</v>
      </c>
      <c r="J8035">
        <f>IF(IFERROR(VLOOKUP($A8035,'36'!$B:$B,1,0),0)=0,0,1)</f>
        <v>0</v>
      </c>
      <c r="K8035">
        <f>IF(IFERROR(VLOOKUP($A8035,'35'!$B:$B,1,0),0)=0,0,1)</f>
        <v>0</v>
      </c>
      <c r="L8035">
        <f>IF(IFERROR(VLOOKUP($A8035,'34'!$B:$B,1,0),0)=0,0,1)</f>
        <v>0</v>
      </c>
      <c r="M8035">
        <f>IF(IFERROR(VLOOKUP($A8035,'32'!$B:$B,1,0),0)=0,0,1)</f>
        <v>0</v>
      </c>
      <c r="N8035">
        <f>IF(IFERROR(VLOOKUP($A8035,'31'!$B:$B,1,0),0)=0,0,1)</f>
        <v>0</v>
      </c>
      <c r="O8035">
        <f>IF(IFERROR(VLOOKUP($A8035,'30'!$B:$B,1,0),0)=0,0,1)</f>
        <v>0</v>
      </c>
      <c r="P8035">
        <f>IF(IFERROR(VLOOKUP($A8035,'29'!$B:$B,1,0),0)=0,0,1)</f>
        <v>0</v>
      </c>
      <c r="Q8035">
        <f>IF(IFERROR(VLOOKUP($A8035,'27'!$B:$B,1,0),0)=0,0,1)</f>
        <v>0</v>
      </c>
      <c r="R8035">
        <f>IF(IFERROR(VLOOKUP($A8035,'26'!$B:$B,1,0),0)=0,0,1)</f>
        <v>0</v>
      </c>
      <c r="S8035">
        <f>IF(IFERROR(VLOOKUP($A8035,'25'!$B:$B,1,0),0)=0,0,1)</f>
        <v>0</v>
      </c>
      <c r="T8035">
        <f>IF(IFERROR(VLOOKUP($A8035,'23'!$B:$B,1,0),0)=0,0,1)</f>
        <v>0</v>
      </c>
      <c r="U8035">
        <f>IF(IFERROR(VLOOKUP($A8035,'19'!$B:$B,1,0),0)=0,0,1)</f>
        <v>0</v>
      </c>
      <c r="V8035">
        <f>IF(IFERROR(VLOOKUP($A8035,'16'!$B:$B,1,0),0)=0,0,1)</f>
        <v>0</v>
      </c>
      <c r="W8035">
        <f>IF(IFERROR(VLOOKUP($A8035,'14'!$B:$B,1,0),0)=0,0,1)</f>
        <v>0</v>
      </c>
      <c r="X8035">
        <f>IF(IFERROR(VLOOKUP($A8035,'13'!$B:$B,1,0),0)=0,0,1)</f>
        <v>0</v>
      </c>
      <c r="Y8035">
        <f>IF(IFERROR(VLOOKUP($A8035,'12'!$B:$B,1,0),0)=0,0,1)</f>
        <v>0</v>
      </c>
      <c r="Z8035">
        <f>IF(IFERROR(VLOOKUP($A8035,'10'!$B:$B,1,0),0)=0,0,1)</f>
        <v>0</v>
      </c>
      <c r="AA8035">
        <f>IF(IFERROR(VLOOKUP($A8035,'8'!$B:$B,1,0),0)=0,0,1)</f>
        <v>0</v>
      </c>
      <c r="AB8035">
        <f>IF(IFERROR(VLOOKUP($A8035,'7'!$B:$B,1,0),0)=0,0,1)</f>
        <v>0</v>
      </c>
      <c r="AC8035">
        <f>IF(IFERROR(VLOOKUP($A8035,'6'!$B:$B,1,0),0)=0,0,1)</f>
        <v>0</v>
      </c>
      <c r="AD8035">
        <f>IF(IFERROR(VLOOKUP($A8035,'5'!$B:$B,1,0),0)=0,0,1)</f>
        <v>0</v>
      </c>
      <c r="AE8035">
        <f>IF(IFERROR(VLOOKUP($A8035,'4'!$B:$B,1,0),0)=0,0,1)</f>
        <v>0</v>
      </c>
      <c r="AF8035">
        <f>IF(IFERROR(VLOOKUP($A8035,'3'!$B:$B,1,0),0)=0,0,1)</f>
        <v>0</v>
      </c>
      <c r="AG8035">
        <f>IF(IFERROR(VLOOKUP($A8035,'2'!$B:$B,1,0),0)=0,0,1)</f>
        <v>0</v>
      </c>
      <c r="AH8035">
        <f>IF(IFERROR(VLOOKUP($A8035,'1'!$B:$B,1,0),0)=0,0,1)</f>
        <v>0</v>
      </c>
    </row>
    <row r="8036" spans="1:34" x14ac:dyDescent="0.35">
      <c r="A8036" t="s">
        <v>6434</v>
      </c>
      <c r="B8036">
        <f>COUNTIF(ValidatorAddress!B:B,'ION Airdrop'!A8036)</f>
        <v>0</v>
      </c>
      <c r="C8036" t="e">
        <f>VLOOKUP(A8036,ValidatorAddress!B:C,2,0)</f>
        <v>#N/A</v>
      </c>
      <c r="D8036">
        <v>1</v>
      </c>
      <c r="F8036">
        <f>D8036-(G8036+H8036)</f>
        <v>1</v>
      </c>
      <c r="G8036">
        <f>IF(IFERROR(VLOOKUP($A8036,Sikka!B:C,2,0),0)=0,0,1)</f>
        <v>0</v>
      </c>
      <c r="H8036">
        <f t="shared" si="127"/>
        <v>0</v>
      </c>
      <c r="I8036">
        <f>IF(IFERROR(VLOOKUP($A8036,'37'!$B:$B,1,0),0)=0,0,1)</f>
        <v>0</v>
      </c>
      <c r="J8036">
        <f>IF(IFERROR(VLOOKUP($A8036,'36'!$B:$B,1,0),0)=0,0,1)</f>
        <v>0</v>
      </c>
      <c r="K8036">
        <f>IF(IFERROR(VLOOKUP($A8036,'35'!$B:$B,1,0),0)=0,0,1)</f>
        <v>0</v>
      </c>
      <c r="L8036">
        <f>IF(IFERROR(VLOOKUP($A8036,'34'!$B:$B,1,0),0)=0,0,1)</f>
        <v>0</v>
      </c>
      <c r="M8036">
        <f>IF(IFERROR(VLOOKUP($A8036,'32'!$B:$B,1,0),0)=0,0,1)</f>
        <v>0</v>
      </c>
      <c r="N8036">
        <f>IF(IFERROR(VLOOKUP($A8036,'31'!$B:$B,1,0),0)=0,0,1)</f>
        <v>0</v>
      </c>
      <c r="O8036">
        <f>IF(IFERROR(VLOOKUP($A8036,'30'!$B:$B,1,0),0)=0,0,1)</f>
        <v>0</v>
      </c>
      <c r="P8036">
        <f>IF(IFERROR(VLOOKUP($A8036,'29'!$B:$B,1,0),0)=0,0,1)</f>
        <v>0</v>
      </c>
      <c r="Q8036">
        <f>IF(IFERROR(VLOOKUP($A8036,'27'!$B:$B,1,0),0)=0,0,1)</f>
        <v>0</v>
      </c>
      <c r="R8036">
        <f>IF(IFERROR(VLOOKUP($A8036,'26'!$B:$B,1,0),0)=0,0,1)</f>
        <v>0</v>
      </c>
      <c r="S8036">
        <f>IF(IFERROR(VLOOKUP($A8036,'25'!$B:$B,1,0),0)=0,0,1)</f>
        <v>0</v>
      </c>
      <c r="T8036">
        <f>IF(IFERROR(VLOOKUP($A8036,'23'!$B:$B,1,0),0)=0,0,1)</f>
        <v>0</v>
      </c>
      <c r="U8036">
        <f>IF(IFERROR(VLOOKUP($A8036,'19'!$B:$B,1,0),0)=0,0,1)</f>
        <v>0</v>
      </c>
      <c r="V8036">
        <f>IF(IFERROR(VLOOKUP($A8036,'16'!$B:$B,1,0),0)=0,0,1)</f>
        <v>0</v>
      </c>
      <c r="W8036">
        <f>IF(IFERROR(VLOOKUP($A8036,'14'!$B:$B,1,0),0)=0,0,1)</f>
        <v>0</v>
      </c>
      <c r="X8036">
        <f>IF(IFERROR(VLOOKUP($A8036,'13'!$B:$B,1,0),0)=0,0,1)</f>
        <v>0</v>
      </c>
      <c r="Y8036">
        <f>IF(IFERROR(VLOOKUP($A8036,'12'!$B:$B,1,0),0)=0,0,1)</f>
        <v>0</v>
      </c>
      <c r="Z8036">
        <f>IF(IFERROR(VLOOKUP($A8036,'10'!$B:$B,1,0),0)=0,0,1)</f>
        <v>0</v>
      </c>
      <c r="AA8036">
        <f>IF(IFERROR(VLOOKUP($A8036,'8'!$B:$B,1,0),0)=0,0,1)</f>
        <v>0</v>
      </c>
      <c r="AB8036">
        <f>IF(IFERROR(VLOOKUP($A8036,'7'!$B:$B,1,0),0)=0,0,1)</f>
        <v>0</v>
      </c>
      <c r="AC8036">
        <f>IF(IFERROR(VLOOKUP($A8036,'6'!$B:$B,1,0),0)=0,0,1)</f>
        <v>0</v>
      </c>
      <c r="AD8036">
        <f>IF(IFERROR(VLOOKUP($A8036,'5'!$B:$B,1,0),0)=0,0,1)</f>
        <v>0</v>
      </c>
      <c r="AE8036">
        <f>IF(IFERROR(VLOOKUP($A8036,'4'!$B:$B,1,0),0)=0,0,1)</f>
        <v>0</v>
      </c>
      <c r="AF8036">
        <f>IF(IFERROR(VLOOKUP($A8036,'3'!$B:$B,1,0),0)=0,0,1)</f>
        <v>0</v>
      </c>
      <c r="AG8036">
        <f>IF(IFERROR(VLOOKUP($A8036,'2'!$B:$B,1,0),0)=0,0,1)</f>
        <v>0</v>
      </c>
      <c r="AH8036">
        <f>IF(IFERROR(VLOOKUP($A8036,'1'!$B:$B,1,0),0)=0,0,1)</f>
        <v>0</v>
      </c>
    </row>
    <row r="8037" spans="1:34" x14ac:dyDescent="0.35">
      <c r="A8037" t="s">
        <v>6435</v>
      </c>
      <c r="B8037">
        <f>COUNTIF(ValidatorAddress!B:B,'ION Airdrop'!A8037)</f>
        <v>0</v>
      </c>
      <c r="C8037" t="e">
        <f>VLOOKUP(A8037,ValidatorAddress!B:C,2,0)</f>
        <v>#N/A</v>
      </c>
      <c r="D8037">
        <v>1</v>
      </c>
      <c r="F8037">
        <f>D8037-(G8037+H8037)</f>
        <v>1</v>
      </c>
      <c r="G8037">
        <f>IF(IFERROR(VLOOKUP($A8037,Sikka!B:C,2,0),0)=0,0,1)</f>
        <v>0</v>
      </c>
      <c r="H8037">
        <f t="shared" si="127"/>
        <v>0</v>
      </c>
      <c r="I8037">
        <f>IF(IFERROR(VLOOKUP($A8037,'37'!$B:$B,1,0),0)=0,0,1)</f>
        <v>0</v>
      </c>
      <c r="J8037">
        <f>IF(IFERROR(VLOOKUP($A8037,'36'!$B:$B,1,0),0)=0,0,1)</f>
        <v>0</v>
      </c>
      <c r="K8037">
        <f>IF(IFERROR(VLOOKUP($A8037,'35'!$B:$B,1,0),0)=0,0,1)</f>
        <v>0</v>
      </c>
      <c r="L8037">
        <f>IF(IFERROR(VLOOKUP($A8037,'34'!$B:$B,1,0),0)=0,0,1)</f>
        <v>0</v>
      </c>
      <c r="M8037">
        <f>IF(IFERROR(VLOOKUP($A8037,'32'!$B:$B,1,0),0)=0,0,1)</f>
        <v>0</v>
      </c>
      <c r="N8037">
        <f>IF(IFERROR(VLOOKUP($A8037,'31'!$B:$B,1,0),0)=0,0,1)</f>
        <v>0</v>
      </c>
      <c r="O8037">
        <f>IF(IFERROR(VLOOKUP($A8037,'30'!$B:$B,1,0),0)=0,0,1)</f>
        <v>0</v>
      </c>
      <c r="P8037">
        <f>IF(IFERROR(VLOOKUP($A8037,'29'!$B:$B,1,0),0)=0,0,1)</f>
        <v>0</v>
      </c>
      <c r="Q8037">
        <f>IF(IFERROR(VLOOKUP($A8037,'27'!$B:$B,1,0),0)=0,0,1)</f>
        <v>0</v>
      </c>
      <c r="R8037">
        <f>IF(IFERROR(VLOOKUP($A8037,'26'!$B:$B,1,0),0)=0,0,1)</f>
        <v>0</v>
      </c>
      <c r="S8037">
        <f>IF(IFERROR(VLOOKUP($A8037,'25'!$B:$B,1,0),0)=0,0,1)</f>
        <v>0</v>
      </c>
      <c r="T8037">
        <f>IF(IFERROR(VLOOKUP($A8037,'23'!$B:$B,1,0),0)=0,0,1)</f>
        <v>0</v>
      </c>
      <c r="U8037">
        <f>IF(IFERROR(VLOOKUP($A8037,'19'!$B:$B,1,0),0)=0,0,1)</f>
        <v>0</v>
      </c>
      <c r="V8037">
        <f>IF(IFERROR(VLOOKUP($A8037,'16'!$B:$B,1,0),0)=0,0,1)</f>
        <v>0</v>
      </c>
      <c r="W8037">
        <f>IF(IFERROR(VLOOKUP($A8037,'14'!$B:$B,1,0),0)=0,0,1)</f>
        <v>0</v>
      </c>
      <c r="X8037">
        <f>IF(IFERROR(VLOOKUP($A8037,'13'!$B:$B,1,0),0)=0,0,1)</f>
        <v>0</v>
      </c>
      <c r="Y8037">
        <f>IF(IFERROR(VLOOKUP($A8037,'12'!$B:$B,1,0),0)=0,0,1)</f>
        <v>0</v>
      </c>
      <c r="Z8037">
        <f>IF(IFERROR(VLOOKUP($A8037,'10'!$B:$B,1,0),0)=0,0,1)</f>
        <v>0</v>
      </c>
      <c r="AA8037">
        <f>IF(IFERROR(VLOOKUP($A8037,'8'!$B:$B,1,0),0)=0,0,1)</f>
        <v>0</v>
      </c>
      <c r="AB8037">
        <f>IF(IFERROR(VLOOKUP($A8037,'7'!$B:$B,1,0),0)=0,0,1)</f>
        <v>0</v>
      </c>
      <c r="AC8037">
        <f>IF(IFERROR(VLOOKUP($A8037,'6'!$B:$B,1,0),0)=0,0,1)</f>
        <v>0</v>
      </c>
      <c r="AD8037">
        <f>IF(IFERROR(VLOOKUP($A8037,'5'!$B:$B,1,0),0)=0,0,1)</f>
        <v>0</v>
      </c>
      <c r="AE8037">
        <f>IF(IFERROR(VLOOKUP($A8037,'4'!$B:$B,1,0),0)=0,0,1)</f>
        <v>0</v>
      </c>
      <c r="AF8037">
        <f>IF(IFERROR(VLOOKUP($A8037,'3'!$B:$B,1,0),0)=0,0,1)</f>
        <v>0</v>
      </c>
      <c r="AG8037">
        <f>IF(IFERROR(VLOOKUP($A8037,'2'!$B:$B,1,0),0)=0,0,1)</f>
        <v>0</v>
      </c>
      <c r="AH8037">
        <f>IF(IFERROR(VLOOKUP($A8037,'1'!$B:$B,1,0),0)=0,0,1)</f>
        <v>0</v>
      </c>
    </row>
    <row r="8038" spans="1:34" x14ac:dyDescent="0.35">
      <c r="A8038" t="s">
        <v>6436</v>
      </c>
      <c r="B8038">
        <f>COUNTIF(ValidatorAddress!B:B,'ION Airdrop'!A8038)</f>
        <v>0</v>
      </c>
      <c r="C8038" t="e">
        <f>VLOOKUP(A8038,ValidatorAddress!B:C,2,0)</f>
        <v>#N/A</v>
      </c>
      <c r="D8038">
        <v>1</v>
      </c>
      <c r="F8038">
        <f>D8038-(G8038+H8038)</f>
        <v>0</v>
      </c>
      <c r="G8038">
        <f>IF(IFERROR(VLOOKUP($A8038,Sikka!B:C,2,0),0)=0,0,1)</f>
        <v>1</v>
      </c>
      <c r="H8038">
        <f t="shared" si="127"/>
        <v>0</v>
      </c>
      <c r="I8038">
        <f>IF(IFERROR(VLOOKUP($A8038,'37'!$B:$B,1,0),0)=0,0,1)</f>
        <v>0</v>
      </c>
      <c r="J8038">
        <f>IF(IFERROR(VLOOKUP($A8038,'36'!$B:$B,1,0),0)=0,0,1)</f>
        <v>0</v>
      </c>
      <c r="K8038">
        <f>IF(IFERROR(VLOOKUP($A8038,'35'!$B:$B,1,0),0)=0,0,1)</f>
        <v>0</v>
      </c>
      <c r="L8038">
        <f>IF(IFERROR(VLOOKUP($A8038,'34'!$B:$B,1,0),0)=0,0,1)</f>
        <v>0</v>
      </c>
      <c r="M8038">
        <f>IF(IFERROR(VLOOKUP($A8038,'32'!$B:$B,1,0),0)=0,0,1)</f>
        <v>0</v>
      </c>
      <c r="N8038">
        <f>IF(IFERROR(VLOOKUP($A8038,'31'!$B:$B,1,0),0)=0,0,1)</f>
        <v>0</v>
      </c>
      <c r="O8038">
        <f>IF(IFERROR(VLOOKUP($A8038,'30'!$B:$B,1,0),0)=0,0,1)</f>
        <v>0</v>
      </c>
      <c r="P8038">
        <f>IF(IFERROR(VLOOKUP($A8038,'29'!$B:$B,1,0),0)=0,0,1)</f>
        <v>0</v>
      </c>
      <c r="Q8038">
        <f>IF(IFERROR(VLOOKUP($A8038,'27'!$B:$B,1,0),0)=0,0,1)</f>
        <v>0</v>
      </c>
      <c r="R8038">
        <f>IF(IFERROR(VLOOKUP($A8038,'26'!$B:$B,1,0),0)=0,0,1)</f>
        <v>0</v>
      </c>
      <c r="S8038">
        <f>IF(IFERROR(VLOOKUP($A8038,'25'!$B:$B,1,0),0)=0,0,1)</f>
        <v>0</v>
      </c>
      <c r="T8038">
        <f>IF(IFERROR(VLOOKUP($A8038,'23'!$B:$B,1,0),0)=0,0,1)</f>
        <v>0</v>
      </c>
      <c r="U8038">
        <f>IF(IFERROR(VLOOKUP($A8038,'19'!$B:$B,1,0),0)=0,0,1)</f>
        <v>0</v>
      </c>
      <c r="V8038">
        <f>IF(IFERROR(VLOOKUP($A8038,'16'!$B:$B,1,0),0)=0,0,1)</f>
        <v>0</v>
      </c>
      <c r="W8038">
        <f>IF(IFERROR(VLOOKUP($A8038,'14'!$B:$B,1,0),0)=0,0,1)</f>
        <v>0</v>
      </c>
      <c r="X8038">
        <f>IF(IFERROR(VLOOKUP($A8038,'13'!$B:$B,1,0),0)=0,0,1)</f>
        <v>0</v>
      </c>
      <c r="Y8038">
        <f>IF(IFERROR(VLOOKUP($A8038,'12'!$B:$B,1,0),0)=0,0,1)</f>
        <v>0</v>
      </c>
      <c r="Z8038">
        <f>IF(IFERROR(VLOOKUP($A8038,'10'!$B:$B,1,0),0)=0,0,1)</f>
        <v>0</v>
      </c>
      <c r="AA8038">
        <f>IF(IFERROR(VLOOKUP($A8038,'8'!$B:$B,1,0),0)=0,0,1)</f>
        <v>0</v>
      </c>
      <c r="AB8038">
        <f>IF(IFERROR(VLOOKUP($A8038,'7'!$B:$B,1,0),0)=0,0,1)</f>
        <v>0</v>
      </c>
      <c r="AC8038">
        <f>IF(IFERROR(VLOOKUP($A8038,'6'!$B:$B,1,0),0)=0,0,1)</f>
        <v>0</v>
      </c>
      <c r="AD8038">
        <f>IF(IFERROR(VLOOKUP($A8038,'5'!$B:$B,1,0),0)=0,0,1)</f>
        <v>0</v>
      </c>
      <c r="AE8038">
        <f>IF(IFERROR(VLOOKUP($A8038,'4'!$B:$B,1,0),0)=0,0,1)</f>
        <v>0</v>
      </c>
      <c r="AF8038">
        <f>IF(IFERROR(VLOOKUP($A8038,'3'!$B:$B,1,0),0)=0,0,1)</f>
        <v>0</v>
      </c>
      <c r="AG8038">
        <f>IF(IFERROR(VLOOKUP($A8038,'2'!$B:$B,1,0),0)=0,0,1)</f>
        <v>0</v>
      </c>
      <c r="AH8038">
        <f>IF(IFERROR(VLOOKUP($A8038,'1'!$B:$B,1,0),0)=0,0,1)</f>
        <v>0</v>
      </c>
    </row>
    <row r="8039" spans="1:34" x14ac:dyDescent="0.35">
      <c r="A8039" t="s">
        <v>6437</v>
      </c>
      <c r="B8039">
        <f>COUNTIF(ValidatorAddress!B:B,'ION Airdrop'!A8039)</f>
        <v>0</v>
      </c>
      <c r="C8039" t="e">
        <f>VLOOKUP(A8039,ValidatorAddress!B:C,2,0)</f>
        <v>#N/A</v>
      </c>
      <c r="D8039">
        <v>1</v>
      </c>
      <c r="F8039">
        <f>D8039-(G8039+H8039)</f>
        <v>1</v>
      </c>
      <c r="G8039">
        <f>IF(IFERROR(VLOOKUP($A8039,Sikka!B:C,2,0),0)=0,0,1)</f>
        <v>0</v>
      </c>
      <c r="H8039">
        <f t="shared" si="127"/>
        <v>0</v>
      </c>
      <c r="I8039">
        <f>IF(IFERROR(VLOOKUP($A8039,'37'!$B:$B,1,0),0)=0,0,1)</f>
        <v>0</v>
      </c>
      <c r="J8039">
        <f>IF(IFERROR(VLOOKUP($A8039,'36'!$B:$B,1,0),0)=0,0,1)</f>
        <v>0</v>
      </c>
      <c r="K8039">
        <f>IF(IFERROR(VLOOKUP($A8039,'35'!$B:$B,1,0),0)=0,0,1)</f>
        <v>0</v>
      </c>
      <c r="L8039">
        <f>IF(IFERROR(VLOOKUP($A8039,'34'!$B:$B,1,0),0)=0,0,1)</f>
        <v>0</v>
      </c>
      <c r="M8039">
        <f>IF(IFERROR(VLOOKUP($A8039,'32'!$B:$B,1,0),0)=0,0,1)</f>
        <v>0</v>
      </c>
      <c r="N8039">
        <f>IF(IFERROR(VLOOKUP($A8039,'31'!$B:$B,1,0),0)=0,0,1)</f>
        <v>0</v>
      </c>
      <c r="O8039">
        <f>IF(IFERROR(VLOOKUP($A8039,'30'!$B:$B,1,0),0)=0,0,1)</f>
        <v>0</v>
      </c>
      <c r="P8039">
        <f>IF(IFERROR(VLOOKUP($A8039,'29'!$B:$B,1,0),0)=0,0,1)</f>
        <v>0</v>
      </c>
      <c r="Q8039">
        <f>IF(IFERROR(VLOOKUP($A8039,'27'!$B:$B,1,0),0)=0,0,1)</f>
        <v>0</v>
      </c>
      <c r="R8039">
        <f>IF(IFERROR(VLOOKUP($A8039,'26'!$B:$B,1,0),0)=0,0,1)</f>
        <v>0</v>
      </c>
      <c r="S8039">
        <f>IF(IFERROR(VLOOKUP($A8039,'25'!$B:$B,1,0),0)=0,0,1)</f>
        <v>0</v>
      </c>
      <c r="T8039">
        <f>IF(IFERROR(VLOOKUP($A8039,'23'!$B:$B,1,0),0)=0,0,1)</f>
        <v>0</v>
      </c>
      <c r="U8039">
        <f>IF(IFERROR(VLOOKUP($A8039,'19'!$B:$B,1,0),0)=0,0,1)</f>
        <v>0</v>
      </c>
      <c r="V8039">
        <f>IF(IFERROR(VLOOKUP($A8039,'16'!$B:$B,1,0),0)=0,0,1)</f>
        <v>0</v>
      </c>
      <c r="W8039">
        <f>IF(IFERROR(VLOOKUP($A8039,'14'!$B:$B,1,0),0)=0,0,1)</f>
        <v>0</v>
      </c>
      <c r="X8039">
        <f>IF(IFERROR(VLOOKUP($A8039,'13'!$B:$B,1,0),0)=0,0,1)</f>
        <v>0</v>
      </c>
      <c r="Y8039">
        <f>IF(IFERROR(VLOOKUP($A8039,'12'!$B:$B,1,0),0)=0,0,1)</f>
        <v>0</v>
      </c>
      <c r="Z8039">
        <f>IF(IFERROR(VLOOKUP($A8039,'10'!$B:$B,1,0),0)=0,0,1)</f>
        <v>0</v>
      </c>
      <c r="AA8039">
        <f>IF(IFERROR(VLOOKUP($A8039,'8'!$B:$B,1,0),0)=0,0,1)</f>
        <v>0</v>
      </c>
      <c r="AB8039">
        <f>IF(IFERROR(VLOOKUP($A8039,'7'!$B:$B,1,0),0)=0,0,1)</f>
        <v>0</v>
      </c>
      <c r="AC8039">
        <f>IF(IFERROR(VLOOKUP($A8039,'6'!$B:$B,1,0),0)=0,0,1)</f>
        <v>0</v>
      </c>
      <c r="AD8039">
        <f>IF(IFERROR(VLOOKUP($A8039,'5'!$B:$B,1,0),0)=0,0,1)</f>
        <v>0</v>
      </c>
      <c r="AE8039">
        <f>IF(IFERROR(VLOOKUP($A8039,'4'!$B:$B,1,0),0)=0,0,1)</f>
        <v>0</v>
      </c>
      <c r="AF8039">
        <f>IF(IFERROR(VLOOKUP($A8039,'3'!$B:$B,1,0),0)=0,0,1)</f>
        <v>0</v>
      </c>
      <c r="AG8039">
        <f>IF(IFERROR(VLOOKUP($A8039,'2'!$B:$B,1,0),0)=0,0,1)</f>
        <v>0</v>
      </c>
      <c r="AH8039">
        <f>IF(IFERROR(VLOOKUP($A8039,'1'!$B:$B,1,0),0)=0,0,1)</f>
        <v>0</v>
      </c>
    </row>
    <row r="8040" spans="1:34" x14ac:dyDescent="0.35">
      <c r="A8040" t="s">
        <v>6438</v>
      </c>
      <c r="B8040">
        <f>COUNTIF(ValidatorAddress!B:B,'ION Airdrop'!A8040)</f>
        <v>0</v>
      </c>
      <c r="C8040" t="e">
        <f>VLOOKUP(A8040,ValidatorAddress!B:C,2,0)</f>
        <v>#N/A</v>
      </c>
      <c r="D8040">
        <v>1</v>
      </c>
      <c r="F8040">
        <f>D8040-(G8040+H8040)</f>
        <v>1</v>
      </c>
      <c r="G8040">
        <f>IF(IFERROR(VLOOKUP($A8040,Sikka!B:C,2,0),0)=0,0,1)</f>
        <v>0</v>
      </c>
      <c r="H8040">
        <f t="shared" si="127"/>
        <v>0</v>
      </c>
      <c r="I8040">
        <f>IF(IFERROR(VLOOKUP($A8040,'37'!$B:$B,1,0),0)=0,0,1)</f>
        <v>0</v>
      </c>
      <c r="J8040">
        <f>IF(IFERROR(VLOOKUP($A8040,'36'!$B:$B,1,0),0)=0,0,1)</f>
        <v>0</v>
      </c>
      <c r="K8040">
        <f>IF(IFERROR(VLOOKUP($A8040,'35'!$B:$B,1,0),0)=0,0,1)</f>
        <v>0</v>
      </c>
      <c r="L8040">
        <f>IF(IFERROR(VLOOKUP($A8040,'34'!$B:$B,1,0),0)=0,0,1)</f>
        <v>0</v>
      </c>
      <c r="M8040">
        <f>IF(IFERROR(VLOOKUP($A8040,'32'!$B:$B,1,0),0)=0,0,1)</f>
        <v>0</v>
      </c>
      <c r="N8040">
        <f>IF(IFERROR(VLOOKUP($A8040,'31'!$B:$B,1,0),0)=0,0,1)</f>
        <v>0</v>
      </c>
      <c r="O8040">
        <f>IF(IFERROR(VLOOKUP($A8040,'30'!$B:$B,1,0),0)=0,0,1)</f>
        <v>0</v>
      </c>
      <c r="P8040">
        <f>IF(IFERROR(VLOOKUP($A8040,'29'!$B:$B,1,0),0)=0,0,1)</f>
        <v>0</v>
      </c>
      <c r="Q8040">
        <f>IF(IFERROR(VLOOKUP($A8040,'27'!$B:$B,1,0),0)=0,0,1)</f>
        <v>0</v>
      </c>
      <c r="R8040">
        <f>IF(IFERROR(VLOOKUP($A8040,'26'!$B:$B,1,0),0)=0,0,1)</f>
        <v>0</v>
      </c>
      <c r="S8040">
        <f>IF(IFERROR(VLOOKUP($A8040,'25'!$B:$B,1,0),0)=0,0,1)</f>
        <v>0</v>
      </c>
      <c r="T8040">
        <f>IF(IFERROR(VLOOKUP($A8040,'23'!$B:$B,1,0),0)=0,0,1)</f>
        <v>0</v>
      </c>
      <c r="U8040">
        <f>IF(IFERROR(VLOOKUP($A8040,'19'!$B:$B,1,0),0)=0,0,1)</f>
        <v>0</v>
      </c>
      <c r="V8040">
        <f>IF(IFERROR(VLOOKUP($A8040,'16'!$B:$B,1,0),0)=0,0,1)</f>
        <v>0</v>
      </c>
      <c r="W8040">
        <f>IF(IFERROR(VLOOKUP($A8040,'14'!$B:$B,1,0),0)=0,0,1)</f>
        <v>0</v>
      </c>
      <c r="X8040">
        <f>IF(IFERROR(VLOOKUP($A8040,'13'!$B:$B,1,0),0)=0,0,1)</f>
        <v>0</v>
      </c>
      <c r="Y8040">
        <f>IF(IFERROR(VLOOKUP($A8040,'12'!$B:$B,1,0),0)=0,0,1)</f>
        <v>0</v>
      </c>
      <c r="Z8040">
        <f>IF(IFERROR(VLOOKUP($A8040,'10'!$B:$B,1,0),0)=0,0,1)</f>
        <v>0</v>
      </c>
      <c r="AA8040">
        <f>IF(IFERROR(VLOOKUP($A8040,'8'!$B:$B,1,0),0)=0,0,1)</f>
        <v>0</v>
      </c>
      <c r="AB8040">
        <f>IF(IFERROR(VLOOKUP($A8040,'7'!$B:$B,1,0),0)=0,0,1)</f>
        <v>0</v>
      </c>
      <c r="AC8040">
        <f>IF(IFERROR(VLOOKUP($A8040,'6'!$B:$B,1,0),0)=0,0,1)</f>
        <v>0</v>
      </c>
      <c r="AD8040">
        <f>IF(IFERROR(VLOOKUP($A8040,'5'!$B:$B,1,0),0)=0,0,1)</f>
        <v>0</v>
      </c>
      <c r="AE8040">
        <f>IF(IFERROR(VLOOKUP($A8040,'4'!$B:$B,1,0),0)=0,0,1)</f>
        <v>0</v>
      </c>
      <c r="AF8040">
        <f>IF(IFERROR(VLOOKUP($A8040,'3'!$B:$B,1,0),0)=0,0,1)</f>
        <v>0</v>
      </c>
      <c r="AG8040">
        <f>IF(IFERROR(VLOOKUP($A8040,'2'!$B:$B,1,0),0)=0,0,1)</f>
        <v>0</v>
      </c>
      <c r="AH8040">
        <f>IF(IFERROR(VLOOKUP($A8040,'1'!$B:$B,1,0),0)=0,0,1)</f>
        <v>0</v>
      </c>
    </row>
    <row r="8041" spans="1:34" x14ac:dyDescent="0.35">
      <c r="A8041" t="s">
        <v>6439</v>
      </c>
      <c r="B8041">
        <f>COUNTIF(ValidatorAddress!B:B,'ION Airdrop'!A8041)</f>
        <v>1</v>
      </c>
      <c r="C8041" t="str">
        <f>VLOOKUP(A8041,ValidatorAddress!B:C,2,0)</f>
        <v>Stargaze</v>
      </c>
      <c r="D8041">
        <v>1</v>
      </c>
      <c r="F8041">
        <f>D8041-(G8041+H8041)</f>
        <v>0</v>
      </c>
      <c r="G8041">
        <f>IF(IFERROR(VLOOKUP($A8041,Sikka!B:C,2,0),0)=0,0,1)</f>
        <v>0</v>
      </c>
      <c r="H8041">
        <f t="shared" si="127"/>
        <v>1</v>
      </c>
      <c r="I8041">
        <f>IF(IFERROR(VLOOKUP($A8041,'37'!$B:$B,1,0),0)=0,0,1)</f>
        <v>0</v>
      </c>
      <c r="J8041">
        <f>IF(IFERROR(VLOOKUP($A8041,'36'!$B:$B,1,0),0)=0,0,1)</f>
        <v>0</v>
      </c>
      <c r="K8041">
        <f>IF(IFERROR(VLOOKUP($A8041,'35'!$B:$B,1,0),0)=0,0,1)</f>
        <v>0</v>
      </c>
      <c r="L8041">
        <f>IF(IFERROR(VLOOKUP($A8041,'34'!$B:$B,1,0),0)=0,0,1)</f>
        <v>0</v>
      </c>
      <c r="M8041">
        <f>IF(IFERROR(VLOOKUP($A8041,'32'!$B:$B,1,0),0)=0,0,1)</f>
        <v>0</v>
      </c>
      <c r="N8041">
        <f>IF(IFERROR(VLOOKUP($A8041,'31'!$B:$B,1,0),0)=0,0,1)</f>
        <v>0</v>
      </c>
      <c r="O8041">
        <f>IF(IFERROR(VLOOKUP($A8041,'30'!$B:$B,1,0),0)=0,0,1)</f>
        <v>1</v>
      </c>
      <c r="P8041">
        <f>IF(IFERROR(VLOOKUP($A8041,'29'!$B:$B,1,0),0)=0,0,1)</f>
        <v>0</v>
      </c>
      <c r="Q8041">
        <f>IF(IFERROR(VLOOKUP($A8041,'27'!$B:$B,1,0),0)=0,0,1)</f>
        <v>0</v>
      </c>
      <c r="R8041">
        <f>IF(IFERROR(VLOOKUP($A8041,'26'!$B:$B,1,0),0)=0,0,1)</f>
        <v>0</v>
      </c>
      <c r="S8041">
        <f>IF(IFERROR(VLOOKUP($A8041,'25'!$B:$B,1,0),0)=0,0,1)</f>
        <v>0</v>
      </c>
      <c r="T8041">
        <f>IF(IFERROR(VLOOKUP($A8041,'23'!$B:$B,1,0),0)=0,0,1)</f>
        <v>0</v>
      </c>
      <c r="U8041">
        <f>IF(IFERROR(VLOOKUP($A8041,'19'!$B:$B,1,0),0)=0,0,1)</f>
        <v>0</v>
      </c>
      <c r="V8041">
        <f>IF(IFERROR(VLOOKUP($A8041,'16'!$B:$B,1,0),0)=0,0,1)</f>
        <v>0</v>
      </c>
      <c r="W8041">
        <f>IF(IFERROR(VLOOKUP($A8041,'14'!$B:$B,1,0),0)=0,0,1)</f>
        <v>0</v>
      </c>
      <c r="X8041">
        <f>IF(IFERROR(VLOOKUP($A8041,'13'!$B:$B,1,0),0)=0,0,1)</f>
        <v>0</v>
      </c>
      <c r="Y8041">
        <f>IF(IFERROR(VLOOKUP($A8041,'12'!$B:$B,1,0),0)=0,0,1)</f>
        <v>0</v>
      </c>
      <c r="Z8041">
        <f>IF(IFERROR(VLOOKUP($A8041,'10'!$B:$B,1,0),0)=0,0,1)</f>
        <v>0</v>
      </c>
      <c r="AA8041">
        <f>IF(IFERROR(VLOOKUP($A8041,'8'!$B:$B,1,0),0)=0,0,1)</f>
        <v>0</v>
      </c>
      <c r="AB8041">
        <f>IF(IFERROR(VLOOKUP($A8041,'7'!$B:$B,1,0),0)=0,0,1)</f>
        <v>0</v>
      </c>
      <c r="AC8041">
        <f>IF(IFERROR(VLOOKUP($A8041,'6'!$B:$B,1,0),0)=0,0,1)</f>
        <v>0</v>
      </c>
      <c r="AD8041">
        <f>IF(IFERROR(VLOOKUP($A8041,'5'!$B:$B,1,0),0)=0,0,1)</f>
        <v>0</v>
      </c>
      <c r="AE8041">
        <f>IF(IFERROR(VLOOKUP($A8041,'4'!$B:$B,1,0),0)=0,0,1)</f>
        <v>0</v>
      </c>
      <c r="AF8041">
        <f>IF(IFERROR(VLOOKUP($A8041,'3'!$B:$B,1,0),0)=0,0,1)</f>
        <v>0</v>
      </c>
      <c r="AG8041">
        <f>IF(IFERROR(VLOOKUP($A8041,'2'!$B:$B,1,0),0)=0,0,1)</f>
        <v>0</v>
      </c>
      <c r="AH8041">
        <f>IF(IFERROR(VLOOKUP($A8041,'1'!$B:$B,1,0),0)=0,0,1)</f>
        <v>0</v>
      </c>
    </row>
    <row r="8042" spans="1:34" x14ac:dyDescent="0.35">
      <c r="A8042" t="s">
        <v>6441</v>
      </c>
      <c r="B8042">
        <f>COUNTIF(ValidatorAddress!B:B,'ION Airdrop'!A8042)</f>
        <v>0</v>
      </c>
      <c r="C8042" t="e">
        <f>VLOOKUP(A8042,ValidatorAddress!B:C,2,0)</f>
        <v>#N/A</v>
      </c>
      <c r="D8042">
        <v>1</v>
      </c>
      <c r="F8042">
        <f>D8042-(G8042+H8042)</f>
        <v>0</v>
      </c>
      <c r="G8042">
        <f>IF(IFERROR(VLOOKUP($A8042,Sikka!B:C,2,0),0)=0,0,1)</f>
        <v>1</v>
      </c>
      <c r="H8042">
        <f t="shared" si="127"/>
        <v>0</v>
      </c>
      <c r="I8042">
        <f>IF(IFERROR(VLOOKUP($A8042,'37'!$B:$B,1,0),0)=0,0,1)</f>
        <v>0</v>
      </c>
      <c r="J8042">
        <f>IF(IFERROR(VLOOKUP($A8042,'36'!$B:$B,1,0),0)=0,0,1)</f>
        <v>0</v>
      </c>
      <c r="K8042">
        <f>IF(IFERROR(VLOOKUP($A8042,'35'!$B:$B,1,0),0)=0,0,1)</f>
        <v>0</v>
      </c>
      <c r="L8042">
        <f>IF(IFERROR(VLOOKUP($A8042,'34'!$B:$B,1,0),0)=0,0,1)</f>
        <v>0</v>
      </c>
      <c r="M8042">
        <f>IF(IFERROR(VLOOKUP($A8042,'32'!$B:$B,1,0),0)=0,0,1)</f>
        <v>0</v>
      </c>
      <c r="N8042">
        <f>IF(IFERROR(VLOOKUP($A8042,'31'!$B:$B,1,0),0)=0,0,1)</f>
        <v>0</v>
      </c>
      <c r="O8042">
        <f>IF(IFERROR(VLOOKUP($A8042,'30'!$B:$B,1,0),0)=0,0,1)</f>
        <v>0</v>
      </c>
      <c r="P8042">
        <f>IF(IFERROR(VLOOKUP($A8042,'29'!$B:$B,1,0),0)=0,0,1)</f>
        <v>0</v>
      </c>
      <c r="Q8042">
        <f>IF(IFERROR(VLOOKUP($A8042,'27'!$B:$B,1,0),0)=0,0,1)</f>
        <v>0</v>
      </c>
      <c r="R8042">
        <f>IF(IFERROR(VLOOKUP($A8042,'26'!$B:$B,1,0),0)=0,0,1)</f>
        <v>0</v>
      </c>
      <c r="S8042">
        <f>IF(IFERROR(VLOOKUP($A8042,'25'!$B:$B,1,0),0)=0,0,1)</f>
        <v>0</v>
      </c>
      <c r="T8042">
        <f>IF(IFERROR(VLOOKUP($A8042,'23'!$B:$B,1,0),0)=0,0,1)</f>
        <v>0</v>
      </c>
      <c r="U8042">
        <f>IF(IFERROR(VLOOKUP($A8042,'19'!$B:$B,1,0),0)=0,0,1)</f>
        <v>0</v>
      </c>
      <c r="V8042">
        <f>IF(IFERROR(VLOOKUP($A8042,'16'!$B:$B,1,0),0)=0,0,1)</f>
        <v>0</v>
      </c>
      <c r="W8042">
        <f>IF(IFERROR(VLOOKUP($A8042,'14'!$B:$B,1,0),0)=0,0,1)</f>
        <v>0</v>
      </c>
      <c r="X8042">
        <f>IF(IFERROR(VLOOKUP($A8042,'13'!$B:$B,1,0),0)=0,0,1)</f>
        <v>0</v>
      </c>
      <c r="Y8042">
        <f>IF(IFERROR(VLOOKUP($A8042,'12'!$B:$B,1,0),0)=0,0,1)</f>
        <v>0</v>
      </c>
      <c r="Z8042">
        <f>IF(IFERROR(VLOOKUP($A8042,'10'!$B:$B,1,0),0)=0,0,1)</f>
        <v>0</v>
      </c>
      <c r="AA8042">
        <f>IF(IFERROR(VLOOKUP($A8042,'8'!$B:$B,1,0),0)=0,0,1)</f>
        <v>0</v>
      </c>
      <c r="AB8042">
        <f>IF(IFERROR(VLOOKUP($A8042,'7'!$B:$B,1,0),0)=0,0,1)</f>
        <v>0</v>
      </c>
      <c r="AC8042">
        <f>IF(IFERROR(VLOOKUP($A8042,'6'!$B:$B,1,0),0)=0,0,1)</f>
        <v>0</v>
      </c>
      <c r="AD8042">
        <f>IF(IFERROR(VLOOKUP($A8042,'5'!$B:$B,1,0),0)=0,0,1)</f>
        <v>0</v>
      </c>
      <c r="AE8042">
        <f>IF(IFERROR(VLOOKUP($A8042,'4'!$B:$B,1,0),0)=0,0,1)</f>
        <v>0</v>
      </c>
      <c r="AF8042">
        <f>IF(IFERROR(VLOOKUP($A8042,'3'!$B:$B,1,0),0)=0,0,1)</f>
        <v>0</v>
      </c>
      <c r="AG8042">
        <f>IF(IFERROR(VLOOKUP($A8042,'2'!$B:$B,1,0),0)=0,0,1)</f>
        <v>0</v>
      </c>
      <c r="AH8042">
        <f>IF(IFERROR(VLOOKUP($A8042,'1'!$B:$B,1,0),0)=0,0,1)</f>
        <v>0</v>
      </c>
    </row>
    <row r="8043" spans="1:34" x14ac:dyDescent="0.35">
      <c r="A8043" t="s">
        <v>6442</v>
      </c>
      <c r="B8043">
        <f>COUNTIF(ValidatorAddress!B:B,'ION Airdrop'!A8043)</f>
        <v>0</v>
      </c>
      <c r="C8043" t="e">
        <f>VLOOKUP(A8043,ValidatorAddress!B:C,2,0)</f>
        <v>#N/A</v>
      </c>
      <c r="D8043">
        <v>1</v>
      </c>
      <c r="F8043">
        <f>D8043-(G8043+H8043)</f>
        <v>0</v>
      </c>
      <c r="G8043">
        <f>IF(IFERROR(VLOOKUP($A8043,Sikka!B:C,2,0),0)=0,0,1)</f>
        <v>1</v>
      </c>
      <c r="H8043">
        <f t="shared" si="127"/>
        <v>0</v>
      </c>
      <c r="I8043">
        <f>IF(IFERROR(VLOOKUP($A8043,'37'!$B:$B,1,0),0)=0,0,1)</f>
        <v>0</v>
      </c>
      <c r="J8043">
        <f>IF(IFERROR(VLOOKUP($A8043,'36'!$B:$B,1,0),0)=0,0,1)</f>
        <v>0</v>
      </c>
      <c r="K8043">
        <f>IF(IFERROR(VLOOKUP($A8043,'35'!$B:$B,1,0),0)=0,0,1)</f>
        <v>0</v>
      </c>
      <c r="L8043">
        <f>IF(IFERROR(VLOOKUP($A8043,'34'!$B:$B,1,0),0)=0,0,1)</f>
        <v>0</v>
      </c>
      <c r="M8043">
        <f>IF(IFERROR(VLOOKUP($A8043,'32'!$B:$B,1,0),0)=0,0,1)</f>
        <v>0</v>
      </c>
      <c r="N8043">
        <f>IF(IFERROR(VLOOKUP($A8043,'31'!$B:$B,1,0),0)=0,0,1)</f>
        <v>0</v>
      </c>
      <c r="O8043">
        <f>IF(IFERROR(VLOOKUP($A8043,'30'!$B:$B,1,0),0)=0,0,1)</f>
        <v>0</v>
      </c>
      <c r="P8043">
        <f>IF(IFERROR(VLOOKUP($A8043,'29'!$B:$B,1,0),0)=0,0,1)</f>
        <v>0</v>
      </c>
      <c r="Q8043">
        <f>IF(IFERROR(VLOOKUP($A8043,'27'!$B:$B,1,0),0)=0,0,1)</f>
        <v>0</v>
      </c>
      <c r="R8043">
        <f>IF(IFERROR(VLOOKUP($A8043,'26'!$B:$B,1,0),0)=0,0,1)</f>
        <v>0</v>
      </c>
      <c r="S8043">
        <f>IF(IFERROR(VLOOKUP($A8043,'25'!$B:$B,1,0),0)=0,0,1)</f>
        <v>0</v>
      </c>
      <c r="T8043">
        <f>IF(IFERROR(VLOOKUP($A8043,'23'!$B:$B,1,0),0)=0,0,1)</f>
        <v>0</v>
      </c>
      <c r="U8043">
        <f>IF(IFERROR(VLOOKUP($A8043,'19'!$B:$B,1,0),0)=0,0,1)</f>
        <v>0</v>
      </c>
      <c r="V8043">
        <f>IF(IFERROR(VLOOKUP($A8043,'16'!$B:$B,1,0),0)=0,0,1)</f>
        <v>0</v>
      </c>
      <c r="W8043">
        <f>IF(IFERROR(VLOOKUP($A8043,'14'!$B:$B,1,0),0)=0,0,1)</f>
        <v>0</v>
      </c>
      <c r="X8043">
        <f>IF(IFERROR(VLOOKUP($A8043,'13'!$B:$B,1,0),0)=0,0,1)</f>
        <v>0</v>
      </c>
      <c r="Y8043">
        <f>IF(IFERROR(VLOOKUP($A8043,'12'!$B:$B,1,0),0)=0,0,1)</f>
        <v>0</v>
      </c>
      <c r="Z8043">
        <f>IF(IFERROR(VLOOKUP($A8043,'10'!$B:$B,1,0),0)=0,0,1)</f>
        <v>0</v>
      </c>
      <c r="AA8043">
        <f>IF(IFERROR(VLOOKUP($A8043,'8'!$B:$B,1,0),0)=0,0,1)</f>
        <v>0</v>
      </c>
      <c r="AB8043">
        <f>IF(IFERROR(VLOOKUP($A8043,'7'!$B:$B,1,0),0)=0,0,1)</f>
        <v>0</v>
      </c>
      <c r="AC8043">
        <f>IF(IFERROR(VLOOKUP($A8043,'6'!$B:$B,1,0),0)=0,0,1)</f>
        <v>0</v>
      </c>
      <c r="AD8043">
        <f>IF(IFERROR(VLOOKUP($A8043,'5'!$B:$B,1,0),0)=0,0,1)</f>
        <v>0</v>
      </c>
      <c r="AE8043">
        <f>IF(IFERROR(VLOOKUP($A8043,'4'!$B:$B,1,0),0)=0,0,1)</f>
        <v>0</v>
      </c>
      <c r="AF8043">
        <f>IF(IFERROR(VLOOKUP($A8043,'3'!$B:$B,1,0),0)=0,0,1)</f>
        <v>0</v>
      </c>
      <c r="AG8043">
        <f>IF(IFERROR(VLOOKUP($A8043,'2'!$B:$B,1,0),0)=0,0,1)</f>
        <v>0</v>
      </c>
      <c r="AH8043">
        <f>IF(IFERROR(VLOOKUP($A8043,'1'!$B:$B,1,0),0)=0,0,1)</f>
        <v>0</v>
      </c>
    </row>
    <row r="8044" spans="1:34" x14ac:dyDescent="0.35">
      <c r="A8044" t="s">
        <v>6443</v>
      </c>
      <c r="B8044">
        <f>COUNTIF(ValidatorAddress!B:B,'ION Airdrop'!A8044)</f>
        <v>0</v>
      </c>
      <c r="C8044" t="e">
        <f>VLOOKUP(A8044,ValidatorAddress!B:C,2,0)</f>
        <v>#N/A</v>
      </c>
      <c r="D8044">
        <v>1</v>
      </c>
      <c r="F8044">
        <f>D8044-(G8044+H8044)</f>
        <v>0</v>
      </c>
      <c r="G8044">
        <f>IF(IFERROR(VLOOKUP($A8044,Sikka!B:C,2,0),0)=0,0,1)</f>
        <v>1</v>
      </c>
      <c r="H8044">
        <f t="shared" si="127"/>
        <v>0</v>
      </c>
      <c r="I8044">
        <f>IF(IFERROR(VLOOKUP($A8044,'37'!$B:$B,1,0),0)=0,0,1)</f>
        <v>0</v>
      </c>
      <c r="J8044">
        <f>IF(IFERROR(VLOOKUP($A8044,'36'!$B:$B,1,0),0)=0,0,1)</f>
        <v>0</v>
      </c>
      <c r="K8044">
        <f>IF(IFERROR(VLOOKUP($A8044,'35'!$B:$B,1,0),0)=0,0,1)</f>
        <v>0</v>
      </c>
      <c r="L8044">
        <f>IF(IFERROR(VLOOKUP($A8044,'34'!$B:$B,1,0),0)=0,0,1)</f>
        <v>0</v>
      </c>
      <c r="M8044">
        <f>IF(IFERROR(VLOOKUP($A8044,'32'!$B:$B,1,0),0)=0,0,1)</f>
        <v>0</v>
      </c>
      <c r="N8044">
        <f>IF(IFERROR(VLOOKUP($A8044,'31'!$B:$B,1,0),0)=0,0,1)</f>
        <v>0</v>
      </c>
      <c r="O8044">
        <f>IF(IFERROR(VLOOKUP($A8044,'30'!$B:$B,1,0),0)=0,0,1)</f>
        <v>0</v>
      </c>
      <c r="P8044">
        <f>IF(IFERROR(VLOOKUP($A8044,'29'!$B:$B,1,0),0)=0,0,1)</f>
        <v>0</v>
      </c>
      <c r="Q8044">
        <f>IF(IFERROR(VLOOKUP($A8044,'27'!$B:$B,1,0),0)=0,0,1)</f>
        <v>0</v>
      </c>
      <c r="R8044">
        <f>IF(IFERROR(VLOOKUP($A8044,'26'!$B:$B,1,0),0)=0,0,1)</f>
        <v>0</v>
      </c>
      <c r="S8044">
        <f>IF(IFERROR(VLOOKUP($A8044,'25'!$B:$B,1,0),0)=0,0,1)</f>
        <v>0</v>
      </c>
      <c r="T8044">
        <f>IF(IFERROR(VLOOKUP($A8044,'23'!$B:$B,1,0),0)=0,0,1)</f>
        <v>0</v>
      </c>
      <c r="U8044">
        <f>IF(IFERROR(VLOOKUP($A8044,'19'!$B:$B,1,0),0)=0,0,1)</f>
        <v>0</v>
      </c>
      <c r="V8044">
        <f>IF(IFERROR(VLOOKUP($A8044,'16'!$B:$B,1,0),0)=0,0,1)</f>
        <v>0</v>
      </c>
      <c r="W8044">
        <f>IF(IFERROR(VLOOKUP($A8044,'14'!$B:$B,1,0),0)=0,0,1)</f>
        <v>0</v>
      </c>
      <c r="X8044">
        <f>IF(IFERROR(VLOOKUP($A8044,'13'!$B:$B,1,0),0)=0,0,1)</f>
        <v>0</v>
      </c>
      <c r="Y8044">
        <f>IF(IFERROR(VLOOKUP($A8044,'12'!$B:$B,1,0),0)=0,0,1)</f>
        <v>0</v>
      </c>
      <c r="Z8044">
        <f>IF(IFERROR(VLOOKUP($A8044,'10'!$B:$B,1,0),0)=0,0,1)</f>
        <v>0</v>
      </c>
      <c r="AA8044">
        <f>IF(IFERROR(VLOOKUP($A8044,'8'!$B:$B,1,0),0)=0,0,1)</f>
        <v>0</v>
      </c>
      <c r="AB8044">
        <f>IF(IFERROR(VLOOKUP($A8044,'7'!$B:$B,1,0),0)=0,0,1)</f>
        <v>0</v>
      </c>
      <c r="AC8044">
        <f>IF(IFERROR(VLOOKUP($A8044,'6'!$B:$B,1,0),0)=0,0,1)</f>
        <v>0</v>
      </c>
      <c r="AD8044">
        <f>IF(IFERROR(VLOOKUP($A8044,'5'!$B:$B,1,0),0)=0,0,1)</f>
        <v>0</v>
      </c>
      <c r="AE8044">
        <f>IF(IFERROR(VLOOKUP($A8044,'4'!$B:$B,1,0),0)=0,0,1)</f>
        <v>0</v>
      </c>
      <c r="AF8044">
        <f>IF(IFERROR(VLOOKUP($A8044,'3'!$B:$B,1,0),0)=0,0,1)</f>
        <v>0</v>
      </c>
      <c r="AG8044">
        <f>IF(IFERROR(VLOOKUP($A8044,'2'!$B:$B,1,0),0)=0,0,1)</f>
        <v>0</v>
      </c>
      <c r="AH8044">
        <f>IF(IFERROR(VLOOKUP($A8044,'1'!$B:$B,1,0),0)=0,0,1)</f>
        <v>0</v>
      </c>
    </row>
    <row r="8045" spans="1:34" x14ac:dyDescent="0.35">
      <c r="A8045" t="s">
        <v>6444</v>
      </c>
      <c r="B8045">
        <f>COUNTIF(ValidatorAddress!B:B,'ION Airdrop'!A8045)</f>
        <v>0</v>
      </c>
      <c r="C8045" t="e">
        <f>VLOOKUP(A8045,ValidatorAddress!B:C,2,0)</f>
        <v>#N/A</v>
      </c>
      <c r="D8045">
        <v>1</v>
      </c>
      <c r="F8045">
        <f>D8045-(G8045+H8045)</f>
        <v>0</v>
      </c>
      <c r="G8045">
        <f>IF(IFERROR(VLOOKUP($A8045,Sikka!B:C,2,0),0)=0,0,1)</f>
        <v>1</v>
      </c>
      <c r="H8045">
        <f t="shared" si="127"/>
        <v>0</v>
      </c>
      <c r="I8045">
        <f>IF(IFERROR(VLOOKUP($A8045,'37'!$B:$B,1,0),0)=0,0,1)</f>
        <v>0</v>
      </c>
      <c r="J8045">
        <f>IF(IFERROR(VLOOKUP($A8045,'36'!$B:$B,1,0),0)=0,0,1)</f>
        <v>0</v>
      </c>
      <c r="K8045">
        <f>IF(IFERROR(VLOOKUP($A8045,'35'!$B:$B,1,0),0)=0,0,1)</f>
        <v>0</v>
      </c>
      <c r="L8045">
        <f>IF(IFERROR(VLOOKUP($A8045,'34'!$B:$B,1,0),0)=0,0,1)</f>
        <v>0</v>
      </c>
      <c r="M8045">
        <f>IF(IFERROR(VLOOKUP($A8045,'32'!$B:$B,1,0),0)=0,0,1)</f>
        <v>0</v>
      </c>
      <c r="N8045">
        <f>IF(IFERROR(VLOOKUP($A8045,'31'!$B:$B,1,0),0)=0,0,1)</f>
        <v>0</v>
      </c>
      <c r="O8045">
        <f>IF(IFERROR(VLOOKUP($A8045,'30'!$B:$B,1,0),0)=0,0,1)</f>
        <v>0</v>
      </c>
      <c r="P8045">
        <f>IF(IFERROR(VLOOKUP($A8045,'29'!$B:$B,1,0),0)=0,0,1)</f>
        <v>0</v>
      </c>
      <c r="Q8045">
        <f>IF(IFERROR(VLOOKUP($A8045,'27'!$B:$B,1,0),0)=0,0,1)</f>
        <v>0</v>
      </c>
      <c r="R8045">
        <f>IF(IFERROR(VLOOKUP($A8045,'26'!$B:$B,1,0),0)=0,0,1)</f>
        <v>0</v>
      </c>
      <c r="S8045">
        <f>IF(IFERROR(VLOOKUP($A8045,'25'!$B:$B,1,0),0)=0,0,1)</f>
        <v>0</v>
      </c>
      <c r="T8045">
        <f>IF(IFERROR(VLOOKUP($A8045,'23'!$B:$B,1,0),0)=0,0,1)</f>
        <v>0</v>
      </c>
      <c r="U8045">
        <f>IF(IFERROR(VLOOKUP($A8045,'19'!$B:$B,1,0),0)=0,0,1)</f>
        <v>0</v>
      </c>
      <c r="V8045">
        <f>IF(IFERROR(VLOOKUP($A8045,'16'!$B:$B,1,0),0)=0,0,1)</f>
        <v>0</v>
      </c>
      <c r="W8045">
        <f>IF(IFERROR(VLOOKUP($A8045,'14'!$B:$B,1,0),0)=0,0,1)</f>
        <v>0</v>
      </c>
      <c r="X8045">
        <f>IF(IFERROR(VLOOKUP($A8045,'13'!$B:$B,1,0),0)=0,0,1)</f>
        <v>0</v>
      </c>
      <c r="Y8045">
        <f>IF(IFERROR(VLOOKUP($A8045,'12'!$B:$B,1,0),0)=0,0,1)</f>
        <v>0</v>
      </c>
      <c r="Z8045">
        <f>IF(IFERROR(VLOOKUP($A8045,'10'!$B:$B,1,0),0)=0,0,1)</f>
        <v>0</v>
      </c>
      <c r="AA8045">
        <f>IF(IFERROR(VLOOKUP($A8045,'8'!$B:$B,1,0),0)=0,0,1)</f>
        <v>0</v>
      </c>
      <c r="AB8045">
        <f>IF(IFERROR(VLOOKUP($A8045,'7'!$B:$B,1,0),0)=0,0,1)</f>
        <v>0</v>
      </c>
      <c r="AC8045">
        <f>IF(IFERROR(VLOOKUP($A8045,'6'!$B:$B,1,0),0)=0,0,1)</f>
        <v>0</v>
      </c>
      <c r="AD8045">
        <f>IF(IFERROR(VLOOKUP($A8045,'5'!$B:$B,1,0),0)=0,0,1)</f>
        <v>0</v>
      </c>
      <c r="AE8045">
        <f>IF(IFERROR(VLOOKUP($A8045,'4'!$B:$B,1,0),0)=0,0,1)</f>
        <v>0</v>
      </c>
      <c r="AF8045">
        <f>IF(IFERROR(VLOOKUP($A8045,'3'!$B:$B,1,0),0)=0,0,1)</f>
        <v>0</v>
      </c>
      <c r="AG8045">
        <f>IF(IFERROR(VLOOKUP($A8045,'2'!$B:$B,1,0),0)=0,0,1)</f>
        <v>0</v>
      </c>
      <c r="AH8045">
        <f>IF(IFERROR(VLOOKUP($A8045,'1'!$B:$B,1,0),0)=0,0,1)</f>
        <v>0</v>
      </c>
    </row>
    <row r="8046" spans="1:34" x14ac:dyDescent="0.35">
      <c r="A8046" t="s">
        <v>6445</v>
      </c>
      <c r="B8046">
        <f>COUNTIF(ValidatorAddress!B:B,'ION Airdrop'!A8046)</f>
        <v>0</v>
      </c>
      <c r="C8046" t="e">
        <f>VLOOKUP(A8046,ValidatorAddress!B:C,2,0)</f>
        <v>#N/A</v>
      </c>
      <c r="D8046">
        <v>1</v>
      </c>
      <c r="F8046">
        <f>D8046-(G8046+H8046)</f>
        <v>0</v>
      </c>
      <c r="G8046">
        <f>IF(IFERROR(VLOOKUP($A8046,Sikka!B:C,2,0),0)=0,0,1)</f>
        <v>1</v>
      </c>
      <c r="H8046">
        <f t="shared" si="127"/>
        <v>0</v>
      </c>
      <c r="I8046">
        <f>IF(IFERROR(VLOOKUP($A8046,'37'!$B:$B,1,0),0)=0,0,1)</f>
        <v>0</v>
      </c>
      <c r="J8046">
        <f>IF(IFERROR(VLOOKUP($A8046,'36'!$B:$B,1,0),0)=0,0,1)</f>
        <v>0</v>
      </c>
      <c r="K8046">
        <f>IF(IFERROR(VLOOKUP($A8046,'35'!$B:$B,1,0),0)=0,0,1)</f>
        <v>0</v>
      </c>
      <c r="L8046">
        <f>IF(IFERROR(VLOOKUP($A8046,'34'!$B:$B,1,0),0)=0,0,1)</f>
        <v>0</v>
      </c>
      <c r="M8046">
        <f>IF(IFERROR(VLOOKUP($A8046,'32'!$B:$B,1,0),0)=0,0,1)</f>
        <v>0</v>
      </c>
      <c r="N8046">
        <f>IF(IFERROR(VLOOKUP($A8046,'31'!$B:$B,1,0),0)=0,0,1)</f>
        <v>0</v>
      </c>
      <c r="O8046">
        <f>IF(IFERROR(VLOOKUP($A8046,'30'!$B:$B,1,0),0)=0,0,1)</f>
        <v>0</v>
      </c>
      <c r="P8046">
        <f>IF(IFERROR(VLOOKUP($A8046,'29'!$B:$B,1,0),0)=0,0,1)</f>
        <v>0</v>
      </c>
      <c r="Q8046">
        <f>IF(IFERROR(VLOOKUP($A8046,'27'!$B:$B,1,0),0)=0,0,1)</f>
        <v>0</v>
      </c>
      <c r="R8046">
        <f>IF(IFERROR(VLOOKUP($A8046,'26'!$B:$B,1,0),0)=0,0,1)</f>
        <v>0</v>
      </c>
      <c r="S8046">
        <f>IF(IFERROR(VLOOKUP($A8046,'25'!$B:$B,1,0),0)=0,0,1)</f>
        <v>0</v>
      </c>
      <c r="T8046">
        <f>IF(IFERROR(VLOOKUP($A8046,'23'!$B:$B,1,0),0)=0,0,1)</f>
        <v>0</v>
      </c>
      <c r="U8046">
        <f>IF(IFERROR(VLOOKUP($A8046,'19'!$B:$B,1,0),0)=0,0,1)</f>
        <v>0</v>
      </c>
      <c r="V8046">
        <f>IF(IFERROR(VLOOKUP($A8046,'16'!$B:$B,1,0),0)=0,0,1)</f>
        <v>0</v>
      </c>
      <c r="W8046">
        <f>IF(IFERROR(VLOOKUP($A8046,'14'!$B:$B,1,0),0)=0,0,1)</f>
        <v>0</v>
      </c>
      <c r="X8046">
        <f>IF(IFERROR(VLOOKUP($A8046,'13'!$B:$B,1,0),0)=0,0,1)</f>
        <v>0</v>
      </c>
      <c r="Y8046">
        <f>IF(IFERROR(VLOOKUP($A8046,'12'!$B:$B,1,0),0)=0,0,1)</f>
        <v>0</v>
      </c>
      <c r="Z8046">
        <f>IF(IFERROR(VLOOKUP($A8046,'10'!$B:$B,1,0),0)=0,0,1)</f>
        <v>0</v>
      </c>
      <c r="AA8046">
        <f>IF(IFERROR(VLOOKUP($A8046,'8'!$B:$B,1,0),0)=0,0,1)</f>
        <v>0</v>
      </c>
      <c r="AB8046">
        <f>IF(IFERROR(VLOOKUP($A8046,'7'!$B:$B,1,0),0)=0,0,1)</f>
        <v>0</v>
      </c>
      <c r="AC8046">
        <f>IF(IFERROR(VLOOKUP($A8046,'6'!$B:$B,1,0),0)=0,0,1)</f>
        <v>0</v>
      </c>
      <c r="AD8046">
        <f>IF(IFERROR(VLOOKUP($A8046,'5'!$B:$B,1,0),0)=0,0,1)</f>
        <v>0</v>
      </c>
      <c r="AE8046">
        <f>IF(IFERROR(VLOOKUP($A8046,'4'!$B:$B,1,0),0)=0,0,1)</f>
        <v>0</v>
      </c>
      <c r="AF8046">
        <f>IF(IFERROR(VLOOKUP($A8046,'3'!$B:$B,1,0),0)=0,0,1)</f>
        <v>0</v>
      </c>
      <c r="AG8046">
        <f>IF(IFERROR(VLOOKUP($A8046,'2'!$B:$B,1,0),0)=0,0,1)</f>
        <v>0</v>
      </c>
      <c r="AH8046">
        <f>IF(IFERROR(VLOOKUP($A8046,'1'!$B:$B,1,0),0)=0,0,1)</f>
        <v>0</v>
      </c>
    </row>
    <row r="8047" spans="1:34" x14ac:dyDescent="0.35">
      <c r="A8047" t="s">
        <v>6448</v>
      </c>
      <c r="B8047">
        <f>COUNTIF(ValidatorAddress!B:B,'ION Airdrop'!A8047)</f>
        <v>0</v>
      </c>
      <c r="C8047" t="e">
        <f>VLOOKUP(A8047,ValidatorAddress!B:C,2,0)</f>
        <v>#N/A</v>
      </c>
      <c r="D8047">
        <v>1</v>
      </c>
      <c r="F8047">
        <f>D8047-(G8047+H8047)</f>
        <v>0</v>
      </c>
      <c r="G8047">
        <f>IF(IFERROR(VLOOKUP($A8047,Sikka!B:C,2,0),0)=0,0,1)</f>
        <v>1</v>
      </c>
      <c r="H8047">
        <f t="shared" si="127"/>
        <v>0</v>
      </c>
      <c r="I8047">
        <f>IF(IFERROR(VLOOKUP($A8047,'37'!$B:$B,1,0),0)=0,0,1)</f>
        <v>0</v>
      </c>
      <c r="J8047">
        <f>IF(IFERROR(VLOOKUP($A8047,'36'!$B:$B,1,0),0)=0,0,1)</f>
        <v>0</v>
      </c>
      <c r="K8047">
        <f>IF(IFERROR(VLOOKUP($A8047,'35'!$B:$B,1,0),0)=0,0,1)</f>
        <v>0</v>
      </c>
      <c r="L8047">
        <f>IF(IFERROR(VLOOKUP($A8047,'34'!$B:$B,1,0),0)=0,0,1)</f>
        <v>0</v>
      </c>
      <c r="M8047">
        <f>IF(IFERROR(VLOOKUP($A8047,'32'!$B:$B,1,0),0)=0,0,1)</f>
        <v>0</v>
      </c>
      <c r="N8047">
        <f>IF(IFERROR(VLOOKUP($A8047,'31'!$B:$B,1,0),0)=0,0,1)</f>
        <v>0</v>
      </c>
      <c r="O8047">
        <f>IF(IFERROR(VLOOKUP($A8047,'30'!$B:$B,1,0),0)=0,0,1)</f>
        <v>0</v>
      </c>
      <c r="P8047">
        <f>IF(IFERROR(VLOOKUP($A8047,'29'!$B:$B,1,0),0)=0,0,1)</f>
        <v>0</v>
      </c>
      <c r="Q8047">
        <f>IF(IFERROR(VLOOKUP($A8047,'27'!$B:$B,1,0),0)=0,0,1)</f>
        <v>0</v>
      </c>
      <c r="R8047">
        <f>IF(IFERROR(VLOOKUP($A8047,'26'!$B:$B,1,0),0)=0,0,1)</f>
        <v>0</v>
      </c>
      <c r="S8047">
        <f>IF(IFERROR(VLOOKUP($A8047,'25'!$B:$B,1,0),0)=0,0,1)</f>
        <v>0</v>
      </c>
      <c r="T8047">
        <f>IF(IFERROR(VLOOKUP($A8047,'23'!$B:$B,1,0),0)=0,0,1)</f>
        <v>0</v>
      </c>
      <c r="U8047">
        <f>IF(IFERROR(VLOOKUP($A8047,'19'!$B:$B,1,0),0)=0,0,1)</f>
        <v>0</v>
      </c>
      <c r="V8047">
        <f>IF(IFERROR(VLOOKUP($A8047,'16'!$B:$B,1,0),0)=0,0,1)</f>
        <v>0</v>
      </c>
      <c r="W8047">
        <f>IF(IFERROR(VLOOKUP($A8047,'14'!$B:$B,1,0),0)=0,0,1)</f>
        <v>0</v>
      </c>
      <c r="X8047">
        <f>IF(IFERROR(VLOOKUP($A8047,'13'!$B:$B,1,0),0)=0,0,1)</f>
        <v>0</v>
      </c>
      <c r="Y8047">
        <f>IF(IFERROR(VLOOKUP($A8047,'12'!$B:$B,1,0),0)=0,0,1)</f>
        <v>0</v>
      </c>
      <c r="Z8047">
        <f>IF(IFERROR(VLOOKUP($A8047,'10'!$B:$B,1,0),0)=0,0,1)</f>
        <v>0</v>
      </c>
      <c r="AA8047">
        <f>IF(IFERROR(VLOOKUP($A8047,'8'!$B:$B,1,0),0)=0,0,1)</f>
        <v>0</v>
      </c>
      <c r="AB8047">
        <f>IF(IFERROR(VLOOKUP($A8047,'7'!$B:$B,1,0),0)=0,0,1)</f>
        <v>0</v>
      </c>
      <c r="AC8047">
        <f>IF(IFERROR(VLOOKUP($A8047,'6'!$B:$B,1,0),0)=0,0,1)</f>
        <v>0</v>
      </c>
      <c r="AD8047">
        <f>IF(IFERROR(VLOOKUP($A8047,'5'!$B:$B,1,0),0)=0,0,1)</f>
        <v>0</v>
      </c>
      <c r="AE8047">
        <f>IF(IFERROR(VLOOKUP($A8047,'4'!$B:$B,1,0),0)=0,0,1)</f>
        <v>0</v>
      </c>
      <c r="AF8047">
        <f>IF(IFERROR(VLOOKUP($A8047,'3'!$B:$B,1,0),0)=0,0,1)</f>
        <v>0</v>
      </c>
      <c r="AG8047">
        <f>IF(IFERROR(VLOOKUP($A8047,'2'!$B:$B,1,0),0)=0,0,1)</f>
        <v>0</v>
      </c>
      <c r="AH8047">
        <f>IF(IFERROR(VLOOKUP($A8047,'1'!$B:$B,1,0),0)=0,0,1)</f>
        <v>0</v>
      </c>
    </row>
    <row r="8048" spans="1:34" x14ac:dyDescent="0.35">
      <c r="A8048" t="s">
        <v>6449</v>
      </c>
      <c r="B8048">
        <f>COUNTIF(ValidatorAddress!B:B,'ION Airdrop'!A8048)</f>
        <v>0</v>
      </c>
      <c r="C8048" t="e">
        <f>VLOOKUP(A8048,ValidatorAddress!B:C,2,0)</f>
        <v>#N/A</v>
      </c>
      <c r="D8048">
        <v>1</v>
      </c>
      <c r="F8048">
        <f>D8048-(G8048+H8048)</f>
        <v>0</v>
      </c>
      <c r="G8048">
        <f>IF(IFERROR(VLOOKUP($A8048,Sikka!B:C,2,0),0)=0,0,1)</f>
        <v>1</v>
      </c>
      <c r="H8048">
        <f t="shared" si="127"/>
        <v>0</v>
      </c>
      <c r="I8048">
        <f>IF(IFERROR(VLOOKUP($A8048,'37'!$B:$B,1,0),0)=0,0,1)</f>
        <v>0</v>
      </c>
      <c r="J8048">
        <f>IF(IFERROR(VLOOKUP($A8048,'36'!$B:$B,1,0),0)=0,0,1)</f>
        <v>0</v>
      </c>
      <c r="K8048">
        <f>IF(IFERROR(VLOOKUP($A8048,'35'!$B:$B,1,0),0)=0,0,1)</f>
        <v>0</v>
      </c>
      <c r="L8048">
        <f>IF(IFERROR(VLOOKUP($A8048,'34'!$B:$B,1,0),0)=0,0,1)</f>
        <v>0</v>
      </c>
      <c r="M8048">
        <f>IF(IFERROR(VLOOKUP($A8048,'32'!$B:$B,1,0),0)=0,0,1)</f>
        <v>0</v>
      </c>
      <c r="N8048">
        <f>IF(IFERROR(VLOOKUP($A8048,'31'!$B:$B,1,0),0)=0,0,1)</f>
        <v>0</v>
      </c>
      <c r="O8048">
        <f>IF(IFERROR(VLOOKUP($A8048,'30'!$B:$B,1,0),0)=0,0,1)</f>
        <v>0</v>
      </c>
      <c r="P8048">
        <f>IF(IFERROR(VLOOKUP($A8048,'29'!$B:$B,1,0),0)=0,0,1)</f>
        <v>0</v>
      </c>
      <c r="Q8048">
        <f>IF(IFERROR(VLOOKUP($A8048,'27'!$B:$B,1,0),0)=0,0,1)</f>
        <v>0</v>
      </c>
      <c r="R8048">
        <f>IF(IFERROR(VLOOKUP($A8048,'26'!$B:$B,1,0),0)=0,0,1)</f>
        <v>0</v>
      </c>
      <c r="S8048">
        <f>IF(IFERROR(VLOOKUP($A8048,'25'!$B:$B,1,0),0)=0,0,1)</f>
        <v>0</v>
      </c>
      <c r="T8048">
        <f>IF(IFERROR(VLOOKUP($A8048,'23'!$B:$B,1,0),0)=0,0,1)</f>
        <v>0</v>
      </c>
      <c r="U8048">
        <f>IF(IFERROR(VLOOKUP($A8048,'19'!$B:$B,1,0),0)=0,0,1)</f>
        <v>0</v>
      </c>
      <c r="V8048">
        <f>IF(IFERROR(VLOOKUP($A8048,'16'!$B:$B,1,0),0)=0,0,1)</f>
        <v>0</v>
      </c>
      <c r="W8048">
        <f>IF(IFERROR(VLOOKUP($A8048,'14'!$B:$B,1,0),0)=0,0,1)</f>
        <v>0</v>
      </c>
      <c r="X8048">
        <f>IF(IFERROR(VLOOKUP($A8048,'13'!$B:$B,1,0),0)=0,0,1)</f>
        <v>0</v>
      </c>
      <c r="Y8048">
        <f>IF(IFERROR(VLOOKUP($A8048,'12'!$B:$B,1,0),0)=0,0,1)</f>
        <v>0</v>
      </c>
      <c r="Z8048">
        <f>IF(IFERROR(VLOOKUP($A8048,'10'!$B:$B,1,0),0)=0,0,1)</f>
        <v>0</v>
      </c>
      <c r="AA8048">
        <f>IF(IFERROR(VLOOKUP($A8048,'8'!$B:$B,1,0),0)=0,0,1)</f>
        <v>0</v>
      </c>
      <c r="AB8048">
        <f>IF(IFERROR(VLOOKUP($A8048,'7'!$B:$B,1,0),0)=0,0,1)</f>
        <v>0</v>
      </c>
      <c r="AC8048">
        <f>IF(IFERROR(VLOOKUP($A8048,'6'!$B:$B,1,0),0)=0,0,1)</f>
        <v>0</v>
      </c>
      <c r="AD8048">
        <f>IF(IFERROR(VLOOKUP($A8048,'5'!$B:$B,1,0),0)=0,0,1)</f>
        <v>0</v>
      </c>
      <c r="AE8048">
        <f>IF(IFERROR(VLOOKUP($A8048,'4'!$B:$B,1,0),0)=0,0,1)</f>
        <v>0</v>
      </c>
      <c r="AF8048">
        <f>IF(IFERROR(VLOOKUP($A8048,'3'!$B:$B,1,0),0)=0,0,1)</f>
        <v>0</v>
      </c>
      <c r="AG8048">
        <f>IF(IFERROR(VLOOKUP($A8048,'2'!$B:$B,1,0),0)=0,0,1)</f>
        <v>0</v>
      </c>
      <c r="AH8048">
        <f>IF(IFERROR(VLOOKUP($A8048,'1'!$B:$B,1,0),0)=0,0,1)</f>
        <v>0</v>
      </c>
    </row>
    <row r="8049" spans="1:34" x14ac:dyDescent="0.35">
      <c r="A8049" t="s">
        <v>6450</v>
      </c>
      <c r="B8049">
        <f>COUNTIF(ValidatorAddress!B:B,'ION Airdrop'!A8049)</f>
        <v>0</v>
      </c>
      <c r="C8049" t="e">
        <f>VLOOKUP(A8049,ValidatorAddress!B:C,2,0)</f>
        <v>#N/A</v>
      </c>
      <c r="D8049">
        <v>1</v>
      </c>
      <c r="F8049">
        <f>D8049-(G8049+H8049)</f>
        <v>0</v>
      </c>
      <c r="G8049">
        <f>IF(IFERROR(VLOOKUP($A8049,Sikka!B:C,2,0),0)=0,0,1)</f>
        <v>1</v>
      </c>
      <c r="H8049">
        <f t="shared" si="127"/>
        <v>0</v>
      </c>
      <c r="I8049">
        <f>IF(IFERROR(VLOOKUP($A8049,'37'!$B:$B,1,0),0)=0,0,1)</f>
        <v>0</v>
      </c>
      <c r="J8049">
        <f>IF(IFERROR(VLOOKUP($A8049,'36'!$B:$B,1,0),0)=0,0,1)</f>
        <v>0</v>
      </c>
      <c r="K8049">
        <f>IF(IFERROR(VLOOKUP($A8049,'35'!$B:$B,1,0),0)=0,0,1)</f>
        <v>0</v>
      </c>
      <c r="L8049">
        <f>IF(IFERROR(VLOOKUP($A8049,'34'!$B:$B,1,0),0)=0,0,1)</f>
        <v>0</v>
      </c>
      <c r="M8049">
        <f>IF(IFERROR(VLOOKUP($A8049,'32'!$B:$B,1,0),0)=0,0,1)</f>
        <v>0</v>
      </c>
      <c r="N8049">
        <f>IF(IFERROR(VLOOKUP($A8049,'31'!$B:$B,1,0),0)=0,0,1)</f>
        <v>0</v>
      </c>
      <c r="O8049">
        <f>IF(IFERROR(VLOOKUP($A8049,'30'!$B:$B,1,0),0)=0,0,1)</f>
        <v>0</v>
      </c>
      <c r="P8049">
        <f>IF(IFERROR(VLOOKUP($A8049,'29'!$B:$B,1,0),0)=0,0,1)</f>
        <v>0</v>
      </c>
      <c r="Q8049">
        <f>IF(IFERROR(VLOOKUP($A8049,'27'!$B:$B,1,0),0)=0,0,1)</f>
        <v>0</v>
      </c>
      <c r="R8049">
        <f>IF(IFERROR(VLOOKUP($A8049,'26'!$B:$B,1,0),0)=0,0,1)</f>
        <v>0</v>
      </c>
      <c r="S8049">
        <f>IF(IFERROR(VLOOKUP($A8049,'25'!$B:$B,1,0),0)=0,0,1)</f>
        <v>0</v>
      </c>
      <c r="T8049">
        <f>IF(IFERROR(VLOOKUP($A8049,'23'!$B:$B,1,0),0)=0,0,1)</f>
        <v>0</v>
      </c>
      <c r="U8049">
        <f>IF(IFERROR(VLOOKUP($A8049,'19'!$B:$B,1,0),0)=0,0,1)</f>
        <v>0</v>
      </c>
      <c r="V8049">
        <f>IF(IFERROR(VLOOKUP($A8049,'16'!$B:$B,1,0),0)=0,0,1)</f>
        <v>0</v>
      </c>
      <c r="W8049">
        <f>IF(IFERROR(VLOOKUP($A8049,'14'!$B:$B,1,0),0)=0,0,1)</f>
        <v>0</v>
      </c>
      <c r="X8049">
        <f>IF(IFERROR(VLOOKUP($A8049,'13'!$B:$B,1,0),0)=0,0,1)</f>
        <v>0</v>
      </c>
      <c r="Y8049">
        <f>IF(IFERROR(VLOOKUP($A8049,'12'!$B:$B,1,0),0)=0,0,1)</f>
        <v>0</v>
      </c>
      <c r="Z8049">
        <f>IF(IFERROR(VLOOKUP($A8049,'10'!$B:$B,1,0),0)=0,0,1)</f>
        <v>0</v>
      </c>
      <c r="AA8049">
        <f>IF(IFERROR(VLOOKUP($A8049,'8'!$B:$B,1,0),0)=0,0,1)</f>
        <v>0</v>
      </c>
      <c r="AB8049">
        <f>IF(IFERROR(VLOOKUP($A8049,'7'!$B:$B,1,0),0)=0,0,1)</f>
        <v>0</v>
      </c>
      <c r="AC8049">
        <f>IF(IFERROR(VLOOKUP($A8049,'6'!$B:$B,1,0),0)=0,0,1)</f>
        <v>0</v>
      </c>
      <c r="AD8049">
        <f>IF(IFERROR(VLOOKUP($A8049,'5'!$B:$B,1,0),0)=0,0,1)</f>
        <v>0</v>
      </c>
      <c r="AE8049">
        <f>IF(IFERROR(VLOOKUP($A8049,'4'!$B:$B,1,0),0)=0,0,1)</f>
        <v>0</v>
      </c>
      <c r="AF8049">
        <f>IF(IFERROR(VLOOKUP($A8049,'3'!$B:$B,1,0),0)=0,0,1)</f>
        <v>0</v>
      </c>
      <c r="AG8049">
        <f>IF(IFERROR(VLOOKUP($A8049,'2'!$B:$B,1,0),0)=0,0,1)</f>
        <v>0</v>
      </c>
      <c r="AH8049">
        <f>IF(IFERROR(VLOOKUP($A8049,'1'!$B:$B,1,0),0)=0,0,1)</f>
        <v>0</v>
      </c>
    </row>
    <row r="8050" spans="1:34" x14ac:dyDescent="0.35">
      <c r="A8050" t="s">
        <v>6451</v>
      </c>
      <c r="B8050">
        <f>COUNTIF(ValidatorAddress!B:B,'ION Airdrop'!A8050)</f>
        <v>0</v>
      </c>
      <c r="C8050" t="e">
        <f>VLOOKUP(A8050,ValidatorAddress!B:C,2,0)</f>
        <v>#N/A</v>
      </c>
      <c r="D8050">
        <v>1</v>
      </c>
      <c r="F8050">
        <f>D8050-(G8050+H8050)</f>
        <v>1</v>
      </c>
      <c r="G8050">
        <f>IF(IFERROR(VLOOKUP($A8050,Sikka!B:C,2,0),0)=0,0,1)</f>
        <v>0</v>
      </c>
      <c r="H8050">
        <f t="shared" si="127"/>
        <v>0</v>
      </c>
      <c r="I8050">
        <f>IF(IFERROR(VLOOKUP($A8050,'37'!$B:$B,1,0),0)=0,0,1)</f>
        <v>0</v>
      </c>
      <c r="J8050">
        <f>IF(IFERROR(VLOOKUP($A8050,'36'!$B:$B,1,0),0)=0,0,1)</f>
        <v>0</v>
      </c>
      <c r="K8050">
        <f>IF(IFERROR(VLOOKUP($A8050,'35'!$B:$B,1,0),0)=0,0,1)</f>
        <v>0</v>
      </c>
      <c r="L8050">
        <f>IF(IFERROR(VLOOKUP($A8050,'34'!$B:$B,1,0),0)=0,0,1)</f>
        <v>0</v>
      </c>
      <c r="M8050">
        <f>IF(IFERROR(VLOOKUP($A8050,'32'!$B:$B,1,0),0)=0,0,1)</f>
        <v>0</v>
      </c>
      <c r="N8050">
        <f>IF(IFERROR(VLOOKUP($A8050,'31'!$B:$B,1,0),0)=0,0,1)</f>
        <v>0</v>
      </c>
      <c r="O8050">
        <f>IF(IFERROR(VLOOKUP($A8050,'30'!$B:$B,1,0),0)=0,0,1)</f>
        <v>0</v>
      </c>
      <c r="P8050">
        <f>IF(IFERROR(VLOOKUP($A8050,'29'!$B:$B,1,0),0)=0,0,1)</f>
        <v>0</v>
      </c>
      <c r="Q8050">
        <f>IF(IFERROR(VLOOKUP($A8050,'27'!$B:$B,1,0),0)=0,0,1)</f>
        <v>0</v>
      </c>
      <c r="R8050">
        <f>IF(IFERROR(VLOOKUP($A8050,'26'!$B:$B,1,0),0)=0,0,1)</f>
        <v>0</v>
      </c>
      <c r="S8050">
        <f>IF(IFERROR(VLOOKUP($A8050,'25'!$B:$B,1,0),0)=0,0,1)</f>
        <v>0</v>
      </c>
      <c r="T8050">
        <f>IF(IFERROR(VLOOKUP($A8050,'23'!$B:$B,1,0),0)=0,0,1)</f>
        <v>0</v>
      </c>
      <c r="U8050">
        <f>IF(IFERROR(VLOOKUP($A8050,'19'!$B:$B,1,0),0)=0,0,1)</f>
        <v>0</v>
      </c>
      <c r="V8050">
        <f>IF(IFERROR(VLOOKUP($A8050,'16'!$B:$B,1,0),0)=0,0,1)</f>
        <v>0</v>
      </c>
      <c r="W8050">
        <f>IF(IFERROR(VLOOKUP($A8050,'14'!$B:$B,1,0),0)=0,0,1)</f>
        <v>0</v>
      </c>
      <c r="X8050">
        <f>IF(IFERROR(VLOOKUP($A8050,'13'!$B:$B,1,0),0)=0,0,1)</f>
        <v>0</v>
      </c>
      <c r="Y8050">
        <f>IF(IFERROR(VLOOKUP($A8050,'12'!$B:$B,1,0),0)=0,0,1)</f>
        <v>0</v>
      </c>
      <c r="Z8050">
        <f>IF(IFERROR(VLOOKUP($A8050,'10'!$B:$B,1,0),0)=0,0,1)</f>
        <v>0</v>
      </c>
      <c r="AA8050">
        <f>IF(IFERROR(VLOOKUP($A8050,'8'!$B:$B,1,0),0)=0,0,1)</f>
        <v>0</v>
      </c>
      <c r="AB8050">
        <f>IF(IFERROR(VLOOKUP($A8050,'7'!$B:$B,1,0),0)=0,0,1)</f>
        <v>0</v>
      </c>
      <c r="AC8050">
        <f>IF(IFERROR(VLOOKUP($A8050,'6'!$B:$B,1,0),0)=0,0,1)</f>
        <v>0</v>
      </c>
      <c r="AD8050">
        <f>IF(IFERROR(VLOOKUP($A8050,'5'!$B:$B,1,0),0)=0,0,1)</f>
        <v>0</v>
      </c>
      <c r="AE8050">
        <f>IF(IFERROR(VLOOKUP($A8050,'4'!$B:$B,1,0),0)=0,0,1)</f>
        <v>0</v>
      </c>
      <c r="AF8050">
        <f>IF(IFERROR(VLOOKUP($A8050,'3'!$B:$B,1,0),0)=0,0,1)</f>
        <v>0</v>
      </c>
      <c r="AG8050">
        <f>IF(IFERROR(VLOOKUP($A8050,'2'!$B:$B,1,0),0)=0,0,1)</f>
        <v>0</v>
      </c>
      <c r="AH8050">
        <f>IF(IFERROR(VLOOKUP($A8050,'1'!$B:$B,1,0),0)=0,0,1)</f>
        <v>0</v>
      </c>
    </row>
    <row r="8051" spans="1:34" x14ac:dyDescent="0.35">
      <c r="A8051" t="s">
        <v>6452</v>
      </c>
      <c r="B8051">
        <f>COUNTIF(ValidatorAddress!B:B,'ION Airdrop'!A8051)</f>
        <v>0</v>
      </c>
      <c r="C8051" t="e">
        <f>VLOOKUP(A8051,ValidatorAddress!B:C,2,0)</f>
        <v>#N/A</v>
      </c>
      <c r="D8051">
        <v>1</v>
      </c>
      <c r="F8051">
        <f>D8051-(G8051+H8051)</f>
        <v>0</v>
      </c>
      <c r="G8051">
        <f>IF(IFERROR(VLOOKUP($A8051,Sikka!B:C,2,0),0)=0,0,1)</f>
        <v>0</v>
      </c>
      <c r="H8051">
        <f t="shared" si="127"/>
        <v>1</v>
      </c>
      <c r="I8051">
        <f>IF(IFERROR(VLOOKUP($A8051,'37'!$B:$B,1,0),0)=0,0,1)</f>
        <v>1</v>
      </c>
      <c r="J8051">
        <f>IF(IFERROR(VLOOKUP($A8051,'36'!$B:$B,1,0),0)=0,0,1)</f>
        <v>0</v>
      </c>
      <c r="K8051">
        <f>IF(IFERROR(VLOOKUP($A8051,'35'!$B:$B,1,0),0)=0,0,1)</f>
        <v>0</v>
      </c>
      <c r="L8051">
        <f>IF(IFERROR(VLOOKUP($A8051,'34'!$B:$B,1,0),0)=0,0,1)</f>
        <v>0</v>
      </c>
      <c r="M8051">
        <f>IF(IFERROR(VLOOKUP($A8051,'32'!$B:$B,1,0),0)=0,0,1)</f>
        <v>0</v>
      </c>
      <c r="N8051">
        <f>IF(IFERROR(VLOOKUP($A8051,'31'!$B:$B,1,0),0)=0,0,1)</f>
        <v>0</v>
      </c>
      <c r="O8051">
        <f>IF(IFERROR(VLOOKUP($A8051,'30'!$B:$B,1,0),0)=0,0,1)</f>
        <v>0</v>
      </c>
      <c r="P8051">
        <f>IF(IFERROR(VLOOKUP($A8051,'29'!$B:$B,1,0),0)=0,0,1)</f>
        <v>0</v>
      </c>
      <c r="Q8051">
        <f>IF(IFERROR(VLOOKUP($A8051,'27'!$B:$B,1,0),0)=0,0,1)</f>
        <v>0</v>
      </c>
      <c r="R8051">
        <f>IF(IFERROR(VLOOKUP($A8051,'26'!$B:$B,1,0),0)=0,0,1)</f>
        <v>0</v>
      </c>
      <c r="S8051">
        <f>IF(IFERROR(VLOOKUP($A8051,'25'!$B:$B,1,0),0)=0,0,1)</f>
        <v>0</v>
      </c>
      <c r="T8051">
        <f>IF(IFERROR(VLOOKUP($A8051,'23'!$B:$B,1,0),0)=0,0,1)</f>
        <v>0</v>
      </c>
      <c r="U8051">
        <f>IF(IFERROR(VLOOKUP($A8051,'19'!$B:$B,1,0),0)=0,0,1)</f>
        <v>0</v>
      </c>
      <c r="V8051">
        <f>IF(IFERROR(VLOOKUP($A8051,'16'!$B:$B,1,0),0)=0,0,1)</f>
        <v>0</v>
      </c>
      <c r="W8051">
        <f>IF(IFERROR(VLOOKUP($A8051,'14'!$B:$B,1,0),0)=0,0,1)</f>
        <v>0</v>
      </c>
      <c r="X8051">
        <f>IF(IFERROR(VLOOKUP($A8051,'13'!$B:$B,1,0),0)=0,0,1)</f>
        <v>0</v>
      </c>
      <c r="Y8051">
        <f>IF(IFERROR(VLOOKUP($A8051,'12'!$B:$B,1,0),0)=0,0,1)</f>
        <v>0</v>
      </c>
      <c r="Z8051">
        <f>IF(IFERROR(VLOOKUP($A8051,'10'!$B:$B,1,0),0)=0,0,1)</f>
        <v>0</v>
      </c>
      <c r="AA8051">
        <f>IF(IFERROR(VLOOKUP($A8051,'8'!$B:$B,1,0),0)=0,0,1)</f>
        <v>0</v>
      </c>
      <c r="AB8051">
        <f>IF(IFERROR(VLOOKUP($A8051,'7'!$B:$B,1,0),0)=0,0,1)</f>
        <v>0</v>
      </c>
      <c r="AC8051">
        <f>IF(IFERROR(VLOOKUP($A8051,'6'!$B:$B,1,0),0)=0,0,1)</f>
        <v>0</v>
      </c>
      <c r="AD8051">
        <f>IF(IFERROR(VLOOKUP($A8051,'5'!$B:$B,1,0),0)=0,0,1)</f>
        <v>0</v>
      </c>
      <c r="AE8051">
        <f>IF(IFERROR(VLOOKUP($A8051,'4'!$B:$B,1,0),0)=0,0,1)</f>
        <v>0</v>
      </c>
      <c r="AF8051">
        <f>IF(IFERROR(VLOOKUP($A8051,'3'!$B:$B,1,0),0)=0,0,1)</f>
        <v>0</v>
      </c>
      <c r="AG8051">
        <f>IF(IFERROR(VLOOKUP($A8051,'2'!$B:$B,1,0),0)=0,0,1)</f>
        <v>0</v>
      </c>
      <c r="AH8051">
        <f>IF(IFERROR(VLOOKUP($A8051,'1'!$B:$B,1,0),0)=0,0,1)</f>
        <v>0</v>
      </c>
    </row>
    <row r="8052" spans="1:34" x14ac:dyDescent="0.35">
      <c r="A8052" t="s">
        <v>6453</v>
      </c>
      <c r="B8052">
        <f>COUNTIF(ValidatorAddress!B:B,'ION Airdrop'!A8052)</f>
        <v>0</v>
      </c>
      <c r="C8052" t="e">
        <f>VLOOKUP(A8052,ValidatorAddress!B:C,2,0)</f>
        <v>#N/A</v>
      </c>
      <c r="D8052">
        <v>1</v>
      </c>
      <c r="F8052">
        <f>D8052-(G8052+H8052)</f>
        <v>0</v>
      </c>
      <c r="G8052">
        <f>IF(IFERROR(VLOOKUP($A8052,Sikka!B:C,2,0),0)=0,0,1)</f>
        <v>1</v>
      </c>
      <c r="H8052">
        <f t="shared" si="127"/>
        <v>0</v>
      </c>
      <c r="I8052">
        <f>IF(IFERROR(VLOOKUP($A8052,'37'!$B:$B,1,0),0)=0,0,1)</f>
        <v>0</v>
      </c>
      <c r="J8052">
        <f>IF(IFERROR(VLOOKUP($A8052,'36'!$B:$B,1,0),0)=0,0,1)</f>
        <v>0</v>
      </c>
      <c r="K8052">
        <f>IF(IFERROR(VLOOKUP($A8052,'35'!$B:$B,1,0),0)=0,0,1)</f>
        <v>0</v>
      </c>
      <c r="L8052">
        <f>IF(IFERROR(VLOOKUP($A8052,'34'!$B:$B,1,0),0)=0,0,1)</f>
        <v>0</v>
      </c>
      <c r="M8052">
        <f>IF(IFERROR(VLOOKUP($A8052,'32'!$B:$B,1,0),0)=0,0,1)</f>
        <v>0</v>
      </c>
      <c r="N8052">
        <f>IF(IFERROR(VLOOKUP($A8052,'31'!$B:$B,1,0),0)=0,0,1)</f>
        <v>0</v>
      </c>
      <c r="O8052">
        <f>IF(IFERROR(VLOOKUP($A8052,'30'!$B:$B,1,0),0)=0,0,1)</f>
        <v>0</v>
      </c>
      <c r="P8052">
        <f>IF(IFERROR(VLOOKUP($A8052,'29'!$B:$B,1,0),0)=0,0,1)</f>
        <v>0</v>
      </c>
      <c r="Q8052">
        <f>IF(IFERROR(VLOOKUP($A8052,'27'!$B:$B,1,0),0)=0,0,1)</f>
        <v>0</v>
      </c>
      <c r="R8052">
        <f>IF(IFERROR(VLOOKUP($A8052,'26'!$B:$B,1,0),0)=0,0,1)</f>
        <v>0</v>
      </c>
      <c r="S8052">
        <f>IF(IFERROR(VLOOKUP($A8052,'25'!$B:$B,1,0),0)=0,0,1)</f>
        <v>0</v>
      </c>
      <c r="T8052">
        <f>IF(IFERROR(VLOOKUP($A8052,'23'!$B:$B,1,0),0)=0,0,1)</f>
        <v>0</v>
      </c>
      <c r="U8052">
        <f>IF(IFERROR(VLOOKUP($A8052,'19'!$B:$B,1,0),0)=0,0,1)</f>
        <v>0</v>
      </c>
      <c r="V8052">
        <f>IF(IFERROR(VLOOKUP($A8052,'16'!$B:$B,1,0),0)=0,0,1)</f>
        <v>0</v>
      </c>
      <c r="W8052">
        <f>IF(IFERROR(VLOOKUP($A8052,'14'!$B:$B,1,0),0)=0,0,1)</f>
        <v>0</v>
      </c>
      <c r="X8052">
        <f>IF(IFERROR(VLOOKUP($A8052,'13'!$B:$B,1,0),0)=0,0,1)</f>
        <v>0</v>
      </c>
      <c r="Y8052">
        <f>IF(IFERROR(VLOOKUP($A8052,'12'!$B:$B,1,0),0)=0,0,1)</f>
        <v>0</v>
      </c>
      <c r="Z8052">
        <f>IF(IFERROR(VLOOKUP($A8052,'10'!$B:$B,1,0),0)=0,0,1)</f>
        <v>0</v>
      </c>
      <c r="AA8052">
        <f>IF(IFERROR(VLOOKUP($A8052,'8'!$B:$B,1,0),0)=0,0,1)</f>
        <v>0</v>
      </c>
      <c r="AB8052">
        <f>IF(IFERROR(VLOOKUP($A8052,'7'!$B:$B,1,0),0)=0,0,1)</f>
        <v>0</v>
      </c>
      <c r="AC8052">
        <f>IF(IFERROR(VLOOKUP($A8052,'6'!$B:$B,1,0),0)=0,0,1)</f>
        <v>0</v>
      </c>
      <c r="AD8052">
        <f>IF(IFERROR(VLOOKUP($A8052,'5'!$B:$B,1,0),0)=0,0,1)</f>
        <v>0</v>
      </c>
      <c r="AE8052">
        <f>IF(IFERROR(VLOOKUP($A8052,'4'!$B:$B,1,0),0)=0,0,1)</f>
        <v>0</v>
      </c>
      <c r="AF8052">
        <f>IF(IFERROR(VLOOKUP($A8052,'3'!$B:$B,1,0),0)=0,0,1)</f>
        <v>0</v>
      </c>
      <c r="AG8052">
        <f>IF(IFERROR(VLOOKUP($A8052,'2'!$B:$B,1,0),0)=0,0,1)</f>
        <v>0</v>
      </c>
      <c r="AH8052">
        <f>IF(IFERROR(VLOOKUP($A8052,'1'!$B:$B,1,0),0)=0,0,1)</f>
        <v>0</v>
      </c>
    </row>
    <row r="8053" spans="1:34" x14ac:dyDescent="0.35">
      <c r="A8053" t="s">
        <v>6454</v>
      </c>
      <c r="B8053">
        <f>COUNTIF(ValidatorAddress!B:B,'ION Airdrop'!A8053)</f>
        <v>0</v>
      </c>
      <c r="C8053" t="e">
        <f>VLOOKUP(A8053,ValidatorAddress!B:C,2,0)</f>
        <v>#N/A</v>
      </c>
      <c r="D8053">
        <v>1</v>
      </c>
      <c r="F8053">
        <f>D8053-(G8053+H8053)</f>
        <v>0</v>
      </c>
      <c r="G8053">
        <f>IF(IFERROR(VLOOKUP($A8053,Sikka!B:C,2,0),0)=0,0,1)</f>
        <v>1</v>
      </c>
      <c r="H8053">
        <f t="shared" si="127"/>
        <v>0</v>
      </c>
      <c r="I8053">
        <f>IF(IFERROR(VLOOKUP($A8053,'37'!$B:$B,1,0),0)=0,0,1)</f>
        <v>0</v>
      </c>
      <c r="J8053">
        <f>IF(IFERROR(VLOOKUP($A8053,'36'!$B:$B,1,0),0)=0,0,1)</f>
        <v>0</v>
      </c>
      <c r="K8053">
        <f>IF(IFERROR(VLOOKUP($A8053,'35'!$B:$B,1,0),0)=0,0,1)</f>
        <v>0</v>
      </c>
      <c r="L8053">
        <f>IF(IFERROR(VLOOKUP($A8053,'34'!$B:$B,1,0),0)=0,0,1)</f>
        <v>0</v>
      </c>
      <c r="M8053">
        <f>IF(IFERROR(VLOOKUP($A8053,'32'!$B:$B,1,0),0)=0,0,1)</f>
        <v>0</v>
      </c>
      <c r="N8053">
        <f>IF(IFERROR(VLOOKUP($A8053,'31'!$B:$B,1,0),0)=0,0,1)</f>
        <v>0</v>
      </c>
      <c r="O8053">
        <f>IF(IFERROR(VLOOKUP($A8053,'30'!$B:$B,1,0),0)=0,0,1)</f>
        <v>0</v>
      </c>
      <c r="P8053">
        <f>IF(IFERROR(VLOOKUP($A8053,'29'!$B:$B,1,0),0)=0,0,1)</f>
        <v>0</v>
      </c>
      <c r="Q8053">
        <f>IF(IFERROR(VLOOKUP($A8053,'27'!$B:$B,1,0),0)=0,0,1)</f>
        <v>0</v>
      </c>
      <c r="R8053">
        <f>IF(IFERROR(VLOOKUP($A8053,'26'!$B:$B,1,0),0)=0,0,1)</f>
        <v>0</v>
      </c>
      <c r="S8053">
        <f>IF(IFERROR(VLOOKUP($A8053,'25'!$B:$B,1,0),0)=0,0,1)</f>
        <v>0</v>
      </c>
      <c r="T8053">
        <f>IF(IFERROR(VLOOKUP($A8053,'23'!$B:$B,1,0),0)=0,0,1)</f>
        <v>0</v>
      </c>
      <c r="U8053">
        <f>IF(IFERROR(VLOOKUP($A8053,'19'!$B:$B,1,0),0)=0,0,1)</f>
        <v>0</v>
      </c>
      <c r="V8053">
        <f>IF(IFERROR(VLOOKUP($A8053,'16'!$B:$B,1,0),0)=0,0,1)</f>
        <v>0</v>
      </c>
      <c r="W8053">
        <f>IF(IFERROR(VLOOKUP($A8053,'14'!$B:$B,1,0),0)=0,0,1)</f>
        <v>0</v>
      </c>
      <c r="X8053">
        <f>IF(IFERROR(VLOOKUP($A8053,'13'!$B:$B,1,0),0)=0,0,1)</f>
        <v>0</v>
      </c>
      <c r="Y8053">
        <f>IF(IFERROR(VLOOKUP($A8053,'12'!$B:$B,1,0),0)=0,0,1)</f>
        <v>0</v>
      </c>
      <c r="Z8053">
        <f>IF(IFERROR(VLOOKUP($A8053,'10'!$B:$B,1,0),0)=0,0,1)</f>
        <v>0</v>
      </c>
      <c r="AA8053">
        <f>IF(IFERROR(VLOOKUP($A8053,'8'!$B:$B,1,0),0)=0,0,1)</f>
        <v>0</v>
      </c>
      <c r="AB8053">
        <f>IF(IFERROR(VLOOKUP($A8053,'7'!$B:$B,1,0),0)=0,0,1)</f>
        <v>0</v>
      </c>
      <c r="AC8053">
        <f>IF(IFERROR(VLOOKUP($A8053,'6'!$B:$B,1,0),0)=0,0,1)</f>
        <v>0</v>
      </c>
      <c r="AD8053">
        <f>IF(IFERROR(VLOOKUP($A8053,'5'!$B:$B,1,0),0)=0,0,1)</f>
        <v>0</v>
      </c>
      <c r="AE8053">
        <f>IF(IFERROR(VLOOKUP($A8053,'4'!$B:$B,1,0),0)=0,0,1)</f>
        <v>0</v>
      </c>
      <c r="AF8053">
        <f>IF(IFERROR(VLOOKUP($A8053,'3'!$B:$B,1,0),0)=0,0,1)</f>
        <v>0</v>
      </c>
      <c r="AG8053">
        <f>IF(IFERROR(VLOOKUP($A8053,'2'!$B:$B,1,0),0)=0,0,1)</f>
        <v>0</v>
      </c>
      <c r="AH8053">
        <f>IF(IFERROR(VLOOKUP($A8053,'1'!$B:$B,1,0),0)=0,0,1)</f>
        <v>0</v>
      </c>
    </row>
    <row r="8054" spans="1:34" x14ac:dyDescent="0.35">
      <c r="A8054" t="s">
        <v>6455</v>
      </c>
      <c r="B8054">
        <f>COUNTIF(ValidatorAddress!B:B,'ION Airdrop'!A8054)</f>
        <v>0</v>
      </c>
      <c r="C8054" t="e">
        <f>VLOOKUP(A8054,ValidatorAddress!B:C,2,0)</f>
        <v>#N/A</v>
      </c>
      <c r="D8054">
        <v>1</v>
      </c>
      <c r="F8054">
        <f>D8054-(G8054+H8054)</f>
        <v>0</v>
      </c>
      <c r="G8054">
        <f>IF(IFERROR(VLOOKUP($A8054,Sikka!B:C,2,0),0)=0,0,1)</f>
        <v>1</v>
      </c>
      <c r="H8054">
        <f t="shared" si="127"/>
        <v>0</v>
      </c>
      <c r="I8054">
        <f>IF(IFERROR(VLOOKUP($A8054,'37'!$B:$B,1,0),0)=0,0,1)</f>
        <v>0</v>
      </c>
      <c r="J8054">
        <f>IF(IFERROR(VLOOKUP($A8054,'36'!$B:$B,1,0),0)=0,0,1)</f>
        <v>0</v>
      </c>
      <c r="K8054">
        <f>IF(IFERROR(VLOOKUP($A8054,'35'!$B:$B,1,0),0)=0,0,1)</f>
        <v>0</v>
      </c>
      <c r="L8054">
        <f>IF(IFERROR(VLOOKUP($A8054,'34'!$B:$B,1,0),0)=0,0,1)</f>
        <v>0</v>
      </c>
      <c r="M8054">
        <f>IF(IFERROR(VLOOKUP($A8054,'32'!$B:$B,1,0),0)=0,0,1)</f>
        <v>0</v>
      </c>
      <c r="N8054">
        <f>IF(IFERROR(VLOOKUP($A8054,'31'!$B:$B,1,0),0)=0,0,1)</f>
        <v>0</v>
      </c>
      <c r="O8054">
        <f>IF(IFERROR(VLOOKUP($A8054,'30'!$B:$B,1,0),0)=0,0,1)</f>
        <v>0</v>
      </c>
      <c r="P8054">
        <f>IF(IFERROR(VLOOKUP($A8054,'29'!$B:$B,1,0),0)=0,0,1)</f>
        <v>0</v>
      </c>
      <c r="Q8054">
        <f>IF(IFERROR(VLOOKUP($A8054,'27'!$B:$B,1,0),0)=0,0,1)</f>
        <v>0</v>
      </c>
      <c r="R8054">
        <f>IF(IFERROR(VLOOKUP($A8054,'26'!$B:$B,1,0),0)=0,0,1)</f>
        <v>0</v>
      </c>
      <c r="S8054">
        <f>IF(IFERROR(VLOOKUP($A8054,'25'!$B:$B,1,0),0)=0,0,1)</f>
        <v>0</v>
      </c>
      <c r="T8054">
        <f>IF(IFERROR(VLOOKUP($A8054,'23'!$B:$B,1,0),0)=0,0,1)</f>
        <v>0</v>
      </c>
      <c r="U8054">
        <f>IF(IFERROR(VLOOKUP($A8054,'19'!$B:$B,1,0),0)=0,0,1)</f>
        <v>0</v>
      </c>
      <c r="V8054">
        <f>IF(IFERROR(VLOOKUP($A8054,'16'!$B:$B,1,0),0)=0,0,1)</f>
        <v>0</v>
      </c>
      <c r="W8054">
        <f>IF(IFERROR(VLOOKUP($A8054,'14'!$B:$B,1,0),0)=0,0,1)</f>
        <v>0</v>
      </c>
      <c r="X8054">
        <f>IF(IFERROR(VLOOKUP($A8054,'13'!$B:$B,1,0),0)=0,0,1)</f>
        <v>0</v>
      </c>
      <c r="Y8054">
        <f>IF(IFERROR(VLOOKUP($A8054,'12'!$B:$B,1,0),0)=0,0,1)</f>
        <v>0</v>
      </c>
      <c r="Z8054">
        <f>IF(IFERROR(VLOOKUP($A8054,'10'!$B:$B,1,0),0)=0,0,1)</f>
        <v>0</v>
      </c>
      <c r="AA8054">
        <f>IF(IFERROR(VLOOKUP($A8054,'8'!$B:$B,1,0),0)=0,0,1)</f>
        <v>0</v>
      </c>
      <c r="AB8054">
        <f>IF(IFERROR(VLOOKUP($A8054,'7'!$B:$B,1,0),0)=0,0,1)</f>
        <v>0</v>
      </c>
      <c r="AC8054">
        <f>IF(IFERROR(VLOOKUP($A8054,'6'!$B:$B,1,0),0)=0,0,1)</f>
        <v>0</v>
      </c>
      <c r="AD8054">
        <f>IF(IFERROR(VLOOKUP($A8054,'5'!$B:$B,1,0),0)=0,0,1)</f>
        <v>0</v>
      </c>
      <c r="AE8054">
        <f>IF(IFERROR(VLOOKUP($A8054,'4'!$B:$B,1,0),0)=0,0,1)</f>
        <v>0</v>
      </c>
      <c r="AF8054">
        <f>IF(IFERROR(VLOOKUP($A8054,'3'!$B:$B,1,0),0)=0,0,1)</f>
        <v>0</v>
      </c>
      <c r="AG8054">
        <f>IF(IFERROR(VLOOKUP($A8054,'2'!$B:$B,1,0),0)=0,0,1)</f>
        <v>0</v>
      </c>
      <c r="AH8054">
        <f>IF(IFERROR(VLOOKUP($A8054,'1'!$B:$B,1,0),0)=0,0,1)</f>
        <v>0</v>
      </c>
    </row>
    <row r="8055" spans="1:34" x14ac:dyDescent="0.35">
      <c r="A8055" t="s">
        <v>6456</v>
      </c>
      <c r="B8055">
        <f>COUNTIF(ValidatorAddress!B:B,'ION Airdrop'!A8055)</f>
        <v>0</v>
      </c>
      <c r="C8055" t="e">
        <f>VLOOKUP(A8055,ValidatorAddress!B:C,2,0)</f>
        <v>#N/A</v>
      </c>
      <c r="D8055">
        <v>1</v>
      </c>
      <c r="F8055">
        <f>D8055-(G8055+H8055)</f>
        <v>0</v>
      </c>
      <c r="G8055">
        <f>IF(IFERROR(VLOOKUP($A8055,Sikka!B:C,2,0),0)=0,0,1)</f>
        <v>1</v>
      </c>
      <c r="H8055">
        <f t="shared" si="127"/>
        <v>0</v>
      </c>
      <c r="I8055">
        <f>IF(IFERROR(VLOOKUP($A8055,'37'!$B:$B,1,0),0)=0,0,1)</f>
        <v>0</v>
      </c>
      <c r="J8055">
        <f>IF(IFERROR(VLOOKUP($A8055,'36'!$B:$B,1,0),0)=0,0,1)</f>
        <v>0</v>
      </c>
      <c r="K8055">
        <f>IF(IFERROR(VLOOKUP($A8055,'35'!$B:$B,1,0),0)=0,0,1)</f>
        <v>0</v>
      </c>
      <c r="L8055">
        <f>IF(IFERROR(VLOOKUP($A8055,'34'!$B:$B,1,0),0)=0,0,1)</f>
        <v>0</v>
      </c>
      <c r="M8055">
        <f>IF(IFERROR(VLOOKUP($A8055,'32'!$B:$B,1,0),0)=0,0,1)</f>
        <v>0</v>
      </c>
      <c r="N8055">
        <f>IF(IFERROR(VLOOKUP($A8055,'31'!$B:$B,1,0),0)=0,0,1)</f>
        <v>0</v>
      </c>
      <c r="O8055">
        <f>IF(IFERROR(VLOOKUP($A8055,'30'!$B:$B,1,0),0)=0,0,1)</f>
        <v>0</v>
      </c>
      <c r="P8055">
        <f>IF(IFERROR(VLOOKUP($A8055,'29'!$B:$B,1,0),0)=0,0,1)</f>
        <v>0</v>
      </c>
      <c r="Q8055">
        <f>IF(IFERROR(VLOOKUP($A8055,'27'!$B:$B,1,0),0)=0,0,1)</f>
        <v>0</v>
      </c>
      <c r="R8055">
        <f>IF(IFERROR(VLOOKUP($A8055,'26'!$B:$B,1,0),0)=0,0,1)</f>
        <v>0</v>
      </c>
      <c r="S8055">
        <f>IF(IFERROR(VLOOKUP($A8055,'25'!$B:$B,1,0),0)=0,0,1)</f>
        <v>0</v>
      </c>
      <c r="T8055">
        <f>IF(IFERROR(VLOOKUP($A8055,'23'!$B:$B,1,0),0)=0,0,1)</f>
        <v>0</v>
      </c>
      <c r="U8055">
        <f>IF(IFERROR(VLOOKUP($A8055,'19'!$B:$B,1,0),0)=0,0,1)</f>
        <v>0</v>
      </c>
      <c r="V8055">
        <f>IF(IFERROR(VLOOKUP($A8055,'16'!$B:$B,1,0),0)=0,0,1)</f>
        <v>0</v>
      </c>
      <c r="W8055">
        <f>IF(IFERROR(VLOOKUP($A8055,'14'!$B:$B,1,0),0)=0,0,1)</f>
        <v>0</v>
      </c>
      <c r="X8055">
        <f>IF(IFERROR(VLOOKUP($A8055,'13'!$B:$B,1,0),0)=0,0,1)</f>
        <v>0</v>
      </c>
      <c r="Y8055">
        <f>IF(IFERROR(VLOOKUP($A8055,'12'!$B:$B,1,0),0)=0,0,1)</f>
        <v>0</v>
      </c>
      <c r="Z8055">
        <f>IF(IFERROR(VLOOKUP($A8055,'10'!$B:$B,1,0),0)=0,0,1)</f>
        <v>0</v>
      </c>
      <c r="AA8055">
        <f>IF(IFERROR(VLOOKUP($A8055,'8'!$B:$B,1,0),0)=0,0,1)</f>
        <v>0</v>
      </c>
      <c r="AB8055">
        <f>IF(IFERROR(VLOOKUP($A8055,'7'!$B:$B,1,0),0)=0,0,1)</f>
        <v>0</v>
      </c>
      <c r="AC8055">
        <f>IF(IFERROR(VLOOKUP($A8055,'6'!$B:$B,1,0),0)=0,0,1)</f>
        <v>0</v>
      </c>
      <c r="AD8055">
        <f>IF(IFERROR(VLOOKUP($A8055,'5'!$B:$B,1,0),0)=0,0,1)</f>
        <v>0</v>
      </c>
      <c r="AE8055">
        <f>IF(IFERROR(VLOOKUP($A8055,'4'!$B:$B,1,0),0)=0,0,1)</f>
        <v>0</v>
      </c>
      <c r="AF8055">
        <f>IF(IFERROR(VLOOKUP($A8055,'3'!$B:$B,1,0),0)=0,0,1)</f>
        <v>0</v>
      </c>
      <c r="AG8055">
        <f>IF(IFERROR(VLOOKUP($A8055,'2'!$B:$B,1,0),0)=0,0,1)</f>
        <v>0</v>
      </c>
      <c r="AH8055">
        <f>IF(IFERROR(VLOOKUP($A8055,'1'!$B:$B,1,0),0)=0,0,1)</f>
        <v>0</v>
      </c>
    </row>
    <row r="8056" spans="1:34" x14ac:dyDescent="0.35">
      <c r="A8056" t="s">
        <v>6457</v>
      </c>
      <c r="B8056">
        <f>COUNTIF(ValidatorAddress!B:B,'ION Airdrop'!A8056)</f>
        <v>0</v>
      </c>
      <c r="C8056" t="e">
        <f>VLOOKUP(A8056,ValidatorAddress!B:C,2,0)</f>
        <v>#N/A</v>
      </c>
      <c r="D8056">
        <v>1</v>
      </c>
      <c r="F8056">
        <f>D8056-(G8056+H8056)</f>
        <v>0</v>
      </c>
      <c r="G8056">
        <f>IF(IFERROR(VLOOKUP($A8056,Sikka!B:C,2,0),0)=0,0,1)</f>
        <v>1</v>
      </c>
      <c r="H8056">
        <f t="shared" si="127"/>
        <v>0</v>
      </c>
      <c r="I8056">
        <f>IF(IFERROR(VLOOKUP($A8056,'37'!$B:$B,1,0),0)=0,0,1)</f>
        <v>0</v>
      </c>
      <c r="J8056">
        <f>IF(IFERROR(VLOOKUP($A8056,'36'!$B:$B,1,0),0)=0,0,1)</f>
        <v>0</v>
      </c>
      <c r="K8056">
        <f>IF(IFERROR(VLOOKUP($A8056,'35'!$B:$B,1,0),0)=0,0,1)</f>
        <v>0</v>
      </c>
      <c r="L8056">
        <f>IF(IFERROR(VLOOKUP($A8056,'34'!$B:$B,1,0),0)=0,0,1)</f>
        <v>0</v>
      </c>
      <c r="M8056">
        <f>IF(IFERROR(VLOOKUP($A8056,'32'!$B:$B,1,0),0)=0,0,1)</f>
        <v>0</v>
      </c>
      <c r="N8056">
        <f>IF(IFERROR(VLOOKUP($A8056,'31'!$B:$B,1,0),0)=0,0,1)</f>
        <v>0</v>
      </c>
      <c r="O8056">
        <f>IF(IFERROR(VLOOKUP($A8056,'30'!$B:$B,1,0),0)=0,0,1)</f>
        <v>0</v>
      </c>
      <c r="P8056">
        <f>IF(IFERROR(VLOOKUP($A8056,'29'!$B:$B,1,0),0)=0,0,1)</f>
        <v>0</v>
      </c>
      <c r="Q8056">
        <f>IF(IFERROR(VLOOKUP($A8056,'27'!$B:$B,1,0),0)=0,0,1)</f>
        <v>0</v>
      </c>
      <c r="R8056">
        <f>IF(IFERROR(VLOOKUP($A8056,'26'!$B:$B,1,0),0)=0,0,1)</f>
        <v>0</v>
      </c>
      <c r="S8056">
        <f>IF(IFERROR(VLOOKUP($A8056,'25'!$B:$B,1,0),0)=0,0,1)</f>
        <v>0</v>
      </c>
      <c r="T8056">
        <f>IF(IFERROR(VLOOKUP($A8056,'23'!$B:$B,1,0),0)=0,0,1)</f>
        <v>0</v>
      </c>
      <c r="U8056">
        <f>IF(IFERROR(VLOOKUP($A8056,'19'!$B:$B,1,0),0)=0,0,1)</f>
        <v>0</v>
      </c>
      <c r="V8056">
        <f>IF(IFERROR(VLOOKUP($A8056,'16'!$B:$B,1,0),0)=0,0,1)</f>
        <v>0</v>
      </c>
      <c r="W8056">
        <f>IF(IFERROR(VLOOKUP($A8056,'14'!$B:$B,1,0),0)=0,0,1)</f>
        <v>0</v>
      </c>
      <c r="X8056">
        <f>IF(IFERROR(VLOOKUP($A8056,'13'!$B:$B,1,0),0)=0,0,1)</f>
        <v>0</v>
      </c>
      <c r="Y8056">
        <f>IF(IFERROR(VLOOKUP($A8056,'12'!$B:$B,1,0),0)=0,0,1)</f>
        <v>0</v>
      </c>
      <c r="Z8056">
        <f>IF(IFERROR(VLOOKUP($A8056,'10'!$B:$B,1,0),0)=0,0,1)</f>
        <v>0</v>
      </c>
      <c r="AA8056">
        <f>IF(IFERROR(VLOOKUP($A8056,'8'!$B:$B,1,0),0)=0,0,1)</f>
        <v>0</v>
      </c>
      <c r="AB8056">
        <f>IF(IFERROR(VLOOKUP($A8056,'7'!$B:$B,1,0),0)=0,0,1)</f>
        <v>0</v>
      </c>
      <c r="AC8056">
        <f>IF(IFERROR(VLOOKUP($A8056,'6'!$B:$B,1,0),0)=0,0,1)</f>
        <v>0</v>
      </c>
      <c r="AD8056">
        <f>IF(IFERROR(VLOOKUP($A8056,'5'!$B:$B,1,0),0)=0,0,1)</f>
        <v>0</v>
      </c>
      <c r="AE8056">
        <f>IF(IFERROR(VLOOKUP($A8056,'4'!$B:$B,1,0),0)=0,0,1)</f>
        <v>0</v>
      </c>
      <c r="AF8056">
        <f>IF(IFERROR(VLOOKUP($A8056,'3'!$B:$B,1,0),0)=0,0,1)</f>
        <v>0</v>
      </c>
      <c r="AG8056">
        <f>IF(IFERROR(VLOOKUP($A8056,'2'!$B:$B,1,0),0)=0,0,1)</f>
        <v>0</v>
      </c>
      <c r="AH8056">
        <f>IF(IFERROR(VLOOKUP($A8056,'1'!$B:$B,1,0),0)=0,0,1)</f>
        <v>0</v>
      </c>
    </row>
    <row r="8057" spans="1:34" x14ac:dyDescent="0.35">
      <c r="A8057" t="s">
        <v>6458</v>
      </c>
      <c r="B8057">
        <f>COUNTIF(ValidatorAddress!B:B,'ION Airdrop'!A8057)</f>
        <v>0</v>
      </c>
      <c r="C8057" t="e">
        <f>VLOOKUP(A8057,ValidatorAddress!B:C,2,0)</f>
        <v>#N/A</v>
      </c>
      <c r="D8057">
        <v>1</v>
      </c>
      <c r="F8057">
        <f>D8057-(G8057+H8057)</f>
        <v>1</v>
      </c>
      <c r="G8057">
        <f>IF(IFERROR(VLOOKUP($A8057,Sikka!B:C,2,0),0)=0,0,1)</f>
        <v>0</v>
      </c>
      <c r="H8057">
        <f t="shared" si="127"/>
        <v>0</v>
      </c>
      <c r="I8057">
        <f>IF(IFERROR(VLOOKUP($A8057,'37'!$B:$B,1,0),0)=0,0,1)</f>
        <v>0</v>
      </c>
      <c r="J8057">
        <f>IF(IFERROR(VLOOKUP($A8057,'36'!$B:$B,1,0),0)=0,0,1)</f>
        <v>0</v>
      </c>
      <c r="K8057">
        <f>IF(IFERROR(VLOOKUP($A8057,'35'!$B:$B,1,0),0)=0,0,1)</f>
        <v>0</v>
      </c>
      <c r="L8057">
        <f>IF(IFERROR(VLOOKUP($A8057,'34'!$B:$B,1,0),0)=0,0,1)</f>
        <v>0</v>
      </c>
      <c r="M8057">
        <f>IF(IFERROR(VLOOKUP($A8057,'32'!$B:$B,1,0),0)=0,0,1)</f>
        <v>0</v>
      </c>
      <c r="N8057">
        <f>IF(IFERROR(VLOOKUP($A8057,'31'!$B:$B,1,0),0)=0,0,1)</f>
        <v>0</v>
      </c>
      <c r="O8057">
        <f>IF(IFERROR(VLOOKUP($A8057,'30'!$B:$B,1,0),0)=0,0,1)</f>
        <v>0</v>
      </c>
      <c r="P8057">
        <f>IF(IFERROR(VLOOKUP($A8057,'29'!$B:$B,1,0),0)=0,0,1)</f>
        <v>0</v>
      </c>
      <c r="Q8057">
        <f>IF(IFERROR(VLOOKUP($A8057,'27'!$B:$B,1,0),0)=0,0,1)</f>
        <v>0</v>
      </c>
      <c r="R8057">
        <f>IF(IFERROR(VLOOKUP($A8057,'26'!$B:$B,1,0),0)=0,0,1)</f>
        <v>0</v>
      </c>
      <c r="S8057">
        <f>IF(IFERROR(VLOOKUP($A8057,'25'!$B:$B,1,0),0)=0,0,1)</f>
        <v>0</v>
      </c>
      <c r="T8057">
        <f>IF(IFERROR(VLOOKUP($A8057,'23'!$B:$B,1,0),0)=0,0,1)</f>
        <v>0</v>
      </c>
      <c r="U8057">
        <f>IF(IFERROR(VLOOKUP($A8057,'19'!$B:$B,1,0),0)=0,0,1)</f>
        <v>0</v>
      </c>
      <c r="V8057">
        <f>IF(IFERROR(VLOOKUP($A8057,'16'!$B:$B,1,0),0)=0,0,1)</f>
        <v>0</v>
      </c>
      <c r="W8057">
        <f>IF(IFERROR(VLOOKUP($A8057,'14'!$B:$B,1,0),0)=0,0,1)</f>
        <v>0</v>
      </c>
      <c r="X8057">
        <f>IF(IFERROR(VLOOKUP($A8057,'13'!$B:$B,1,0),0)=0,0,1)</f>
        <v>0</v>
      </c>
      <c r="Y8057">
        <f>IF(IFERROR(VLOOKUP($A8057,'12'!$B:$B,1,0),0)=0,0,1)</f>
        <v>0</v>
      </c>
      <c r="Z8057">
        <f>IF(IFERROR(VLOOKUP($A8057,'10'!$B:$B,1,0),0)=0,0,1)</f>
        <v>0</v>
      </c>
      <c r="AA8057">
        <f>IF(IFERROR(VLOOKUP($A8057,'8'!$B:$B,1,0),0)=0,0,1)</f>
        <v>0</v>
      </c>
      <c r="AB8057">
        <f>IF(IFERROR(VLOOKUP($A8057,'7'!$B:$B,1,0),0)=0,0,1)</f>
        <v>0</v>
      </c>
      <c r="AC8057">
        <f>IF(IFERROR(VLOOKUP($A8057,'6'!$B:$B,1,0),0)=0,0,1)</f>
        <v>0</v>
      </c>
      <c r="AD8057">
        <f>IF(IFERROR(VLOOKUP($A8057,'5'!$B:$B,1,0),0)=0,0,1)</f>
        <v>0</v>
      </c>
      <c r="AE8057">
        <f>IF(IFERROR(VLOOKUP($A8057,'4'!$B:$B,1,0),0)=0,0,1)</f>
        <v>0</v>
      </c>
      <c r="AF8057">
        <f>IF(IFERROR(VLOOKUP($A8057,'3'!$B:$B,1,0),0)=0,0,1)</f>
        <v>0</v>
      </c>
      <c r="AG8057">
        <f>IF(IFERROR(VLOOKUP($A8057,'2'!$B:$B,1,0),0)=0,0,1)</f>
        <v>0</v>
      </c>
      <c r="AH8057">
        <f>IF(IFERROR(VLOOKUP($A8057,'1'!$B:$B,1,0),0)=0,0,1)</f>
        <v>0</v>
      </c>
    </row>
    <row r="8058" spans="1:34" x14ac:dyDescent="0.35">
      <c r="A8058" t="s">
        <v>6459</v>
      </c>
      <c r="B8058">
        <f>COUNTIF(ValidatorAddress!B:B,'ION Airdrop'!A8058)</f>
        <v>0</v>
      </c>
      <c r="C8058" t="e">
        <f>VLOOKUP(A8058,ValidatorAddress!B:C,2,0)</f>
        <v>#N/A</v>
      </c>
      <c r="D8058">
        <v>1</v>
      </c>
      <c r="F8058">
        <f>D8058-(G8058+H8058)</f>
        <v>0</v>
      </c>
      <c r="G8058">
        <f>IF(IFERROR(VLOOKUP($A8058,Sikka!B:C,2,0),0)=0,0,1)</f>
        <v>0</v>
      </c>
      <c r="H8058">
        <f t="shared" si="127"/>
        <v>1</v>
      </c>
      <c r="I8058">
        <f>IF(IFERROR(VLOOKUP($A8058,'37'!$B:$B,1,0),0)=0,0,1)</f>
        <v>0</v>
      </c>
      <c r="J8058">
        <f>IF(IFERROR(VLOOKUP($A8058,'36'!$B:$B,1,0),0)=0,0,1)</f>
        <v>0</v>
      </c>
      <c r="K8058">
        <f>IF(IFERROR(VLOOKUP($A8058,'35'!$B:$B,1,0),0)=0,0,1)</f>
        <v>1</v>
      </c>
      <c r="L8058">
        <f>IF(IFERROR(VLOOKUP($A8058,'34'!$B:$B,1,0),0)=0,0,1)</f>
        <v>0</v>
      </c>
      <c r="M8058">
        <f>IF(IFERROR(VLOOKUP($A8058,'32'!$B:$B,1,0),0)=0,0,1)</f>
        <v>0</v>
      </c>
      <c r="N8058">
        <f>IF(IFERROR(VLOOKUP($A8058,'31'!$B:$B,1,0),0)=0,0,1)</f>
        <v>0</v>
      </c>
      <c r="O8058">
        <f>IF(IFERROR(VLOOKUP($A8058,'30'!$B:$B,1,0),0)=0,0,1)</f>
        <v>0</v>
      </c>
      <c r="P8058">
        <f>IF(IFERROR(VLOOKUP($A8058,'29'!$B:$B,1,0),0)=0,0,1)</f>
        <v>0</v>
      </c>
      <c r="Q8058">
        <f>IF(IFERROR(VLOOKUP($A8058,'27'!$B:$B,1,0),0)=0,0,1)</f>
        <v>0</v>
      </c>
      <c r="R8058">
        <f>IF(IFERROR(VLOOKUP($A8058,'26'!$B:$B,1,0),0)=0,0,1)</f>
        <v>0</v>
      </c>
      <c r="S8058">
        <f>IF(IFERROR(VLOOKUP($A8058,'25'!$B:$B,1,0),0)=0,0,1)</f>
        <v>0</v>
      </c>
      <c r="T8058">
        <f>IF(IFERROR(VLOOKUP($A8058,'23'!$B:$B,1,0),0)=0,0,1)</f>
        <v>0</v>
      </c>
      <c r="U8058">
        <f>IF(IFERROR(VLOOKUP($A8058,'19'!$B:$B,1,0),0)=0,0,1)</f>
        <v>0</v>
      </c>
      <c r="V8058">
        <f>IF(IFERROR(VLOOKUP($A8058,'16'!$B:$B,1,0),0)=0,0,1)</f>
        <v>0</v>
      </c>
      <c r="W8058">
        <f>IF(IFERROR(VLOOKUP($A8058,'14'!$B:$B,1,0),0)=0,0,1)</f>
        <v>0</v>
      </c>
      <c r="X8058">
        <f>IF(IFERROR(VLOOKUP($A8058,'13'!$B:$B,1,0),0)=0,0,1)</f>
        <v>0</v>
      </c>
      <c r="Y8058">
        <f>IF(IFERROR(VLOOKUP($A8058,'12'!$B:$B,1,0),0)=0,0,1)</f>
        <v>0</v>
      </c>
      <c r="Z8058">
        <f>IF(IFERROR(VLOOKUP($A8058,'10'!$B:$B,1,0),0)=0,0,1)</f>
        <v>0</v>
      </c>
      <c r="AA8058">
        <f>IF(IFERROR(VLOOKUP($A8058,'8'!$B:$B,1,0),0)=0,0,1)</f>
        <v>0</v>
      </c>
      <c r="AB8058">
        <f>IF(IFERROR(VLOOKUP($A8058,'7'!$B:$B,1,0),0)=0,0,1)</f>
        <v>0</v>
      </c>
      <c r="AC8058">
        <f>IF(IFERROR(VLOOKUP($A8058,'6'!$B:$B,1,0),0)=0,0,1)</f>
        <v>0</v>
      </c>
      <c r="AD8058">
        <f>IF(IFERROR(VLOOKUP($A8058,'5'!$B:$B,1,0),0)=0,0,1)</f>
        <v>0</v>
      </c>
      <c r="AE8058">
        <f>IF(IFERROR(VLOOKUP($A8058,'4'!$B:$B,1,0),0)=0,0,1)</f>
        <v>0</v>
      </c>
      <c r="AF8058">
        <f>IF(IFERROR(VLOOKUP($A8058,'3'!$B:$B,1,0),0)=0,0,1)</f>
        <v>0</v>
      </c>
      <c r="AG8058">
        <f>IF(IFERROR(VLOOKUP($A8058,'2'!$B:$B,1,0),0)=0,0,1)</f>
        <v>0</v>
      </c>
      <c r="AH8058">
        <f>IF(IFERROR(VLOOKUP($A8058,'1'!$B:$B,1,0),0)=0,0,1)</f>
        <v>0</v>
      </c>
    </row>
    <row r="8059" spans="1:34" x14ac:dyDescent="0.35">
      <c r="A8059" t="s">
        <v>6460</v>
      </c>
      <c r="B8059">
        <f>COUNTIF(ValidatorAddress!B:B,'ION Airdrop'!A8059)</f>
        <v>0</v>
      </c>
      <c r="C8059" t="e">
        <f>VLOOKUP(A8059,ValidatorAddress!B:C,2,0)</f>
        <v>#N/A</v>
      </c>
      <c r="D8059">
        <v>1</v>
      </c>
      <c r="F8059">
        <f>D8059-(G8059+H8059)</f>
        <v>0</v>
      </c>
      <c r="G8059">
        <f>IF(IFERROR(VLOOKUP($A8059,Sikka!B:C,2,0),0)=0,0,1)</f>
        <v>1</v>
      </c>
      <c r="H8059">
        <f t="shared" si="127"/>
        <v>0</v>
      </c>
      <c r="I8059">
        <f>IF(IFERROR(VLOOKUP($A8059,'37'!$B:$B,1,0),0)=0,0,1)</f>
        <v>0</v>
      </c>
      <c r="J8059">
        <f>IF(IFERROR(VLOOKUP($A8059,'36'!$B:$B,1,0),0)=0,0,1)</f>
        <v>0</v>
      </c>
      <c r="K8059">
        <f>IF(IFERROR(VLOOKUP($A8059,'35'!$B:$B,1,0),0)=0,0,1)</f>
        <v>0</v>
      </c>
      <c r="L8059">
        <f>IF(IFERROR(VLOOKUP($A8059,'34'!$B:$B,1,0),0)=0,0,1)</f>
        <v>0</v>
      </c>
      <c r="M8059">
        <f>IF(IFERROR(VLOOKUP($A8059,'32'!$B:$B,1,0),0)=0,0,1)</f>
        <v>0</v>
      </c>
      <c r="N8059">
        <f>IF(IFERROR(VLOOKUP($A8059,'31'!$B:$B,1,0),0)=0,0,1)</f>
        <v>0</v>
      </c>
      <c r="O8059">
        <f>IF(IFERROR(VLOOKUP($A8059,'30'!$B:$B,1,0),0)=0,0,1)</f>
        <v>0</v>
      </c>
      <c r="P8059">
        <f>IF(IFERROR(VLOOKUP($A8059,'29'!$B:$B,1,0),0)=0,0,1)</f>
        <v>0</v>
      </c>
      <c r="Q8059">
        <f>IF(IFERROR(VLOOKUP($A8059,'27'!$B:$B,1,0),0)=0,0,1)</f>
        <v>0</v>
      </c>
      <c r="R8059">
        <f>IF(IFERROR(VLOOKUP($A8059,'26'!$B:$B,1,0),0)=0,0,1)</f>
        <v>0</v>
      </c>
      <c r="S8059">
        <f>IF(IFERROR(VLOOKUP($A8059,'25'!$B:$B,1,0),0)=0,0,1)</f>
        <v>0</v>
      </c>
      <c r="T8059">
        <f>IF(IFERROR(VLOOKUP($A8059,'23'!$B:$B,1,0),0)=0,0,1)</f>
        <v>0</v>
      </c>
      <c r="U8059">
        <f>IF(IFERROR(VLOOKUP($A8059,'19'!$B:$B,1,0),0)=0,0,1)</f>
        <v>0</v>
      </c>
      <c r="V8059">
        <f>IF(IFERROR(VLOOKUP($A8059,'16'!$B:$B,1,0),0)=0,0,1)</f>
        <v>0</v>
      </c>
      <c r="W8059">
        <f>IF(IFERROR(VLOOKUP($A8059,'14'!$B:$B,1,0),0)=0,0,1)</f>
        <v>0</v>
      </c>
      <c r="X8059">
        <f>IF(IFERROR(VLOOKUP($A8059,'13'!$B:$B,1,0),0)=0,0,1)</f>
        <v>0</v>
      </c>
      <c r="Y8059">
        <f>IF(IFERROR(VLOOKUP($A8059,'12'!$B:$B,1,0),0)=0,0,1)</f>
        <v>0</v>
      </c>
      <c r="Z8059">
        <f>IF(IFERROR(VLOOKUP($A8059,'10'!$B:$B,1,0),0)=0,0,1)</f>
        <v>0</v>
      </c>
      <c r="AA8059">
        <f>IF(IFERROR(VLOOKUP($A8059,'8'!$B:$B,1,0),0)=0,0,1)</f>
        <v>0</v>
      </c>
      <c r="AB8059">
        <f>IF(IFERROR(VLOOKUP($A8059,'7'!$B:$B,1,0),0)=0,0,1)</f>
        <v>0</v>
      </c>
      <c r="AC8059">
        <f>IF(IFERROR(VLOOKUP($A8059,'6'!$B:$B,1,0),0)=0,0,1)</f>
        <v>0</v>
      </c>
      <c r="AD8059">
        <f>IF(IFERROR(VLOOKUP($A8059,'5'!$B:$B,1,0),0)=0,0,1)</f>
        <v>0</v>
      </c>
      <c r="AE8059">
        <f>IF(IFERROR(VLOOKUP($A8059,'4'!$B:$B,1,0),0)=0,0,1)</f>
        <v>0</v>
      </c>
      <c r="AF8059">
        <f>IF(IFERROR(VLOOKUP($A8059,'3'!$B:$B,1,0),0)=0,0,1)</f>
        <v>0</v>
      </c>
      <c r="AG8059">
        <f>IF(IFERROR(VLOOKUP($A8059,'2'!$B:$B,1,0),0)=0,0,1)</f>
        <v>0</v>
      </c>
      <c r="AH8059">
        <f>IF(IFERROR(VLOOKUP($A8059,'1'!$B:$B,1,0),0)=0,0,1)</f>
        <v>0</v>
      </c>
    </row>
    <row r="8060" spans="1:34" x14ac:dyDescent="0.35">
      <c r="A8060" t="s">
        <v>6461</v>
      </c>
      <c r="B8060">
        <f>COUNTIF(ValidatorAddress!B:B,'ION Airdrop'!A8060)</f>
        <v>0</v>
      </c>
      <c r="C8060" t="e">
        <f>VLOOKUP(A8060,ValidatorAddress!B:C,2,0)</f>
        <v>#N/A</v>
      </c>
      <c r="D8060">
        <v>1</v>
      </c>
      <c r="F8060">
        <f>D8060-(G8060+H8060)</f>
        <v>0</v>
      </c>
      <c r="G8060">
        <f>IF(IFERROR(VLOOKUP($A8060,Sikka!B:C,2,0),0)=0,0,1)</f>
        <v>1</v>
      </c>
      <c r="H8060">
        <f t="shared" si="127"/>
        <v>0</v>
      </c>
      <c r="I8060">
        <f>IF(IFERROR(VLOOKUP($A8060,'37'!$B:$B,1,0),0)=0,0,1)</f>
        <v>0</v>
      </c>
      <c r="J8060">
        <f>IF(IFERROR(VLOOKUP($A8060,'36'!$B:$B,1,0),0)=0,0,1)</f>
        <v>0</v>
      </c>
      <c r="K8060">
        <f>IF(IFERROR(VLOOKUP($A8060,'35'!$B:$B,1,0),0)=0,0,1)</f>
        <v>0</v>
      </c>
      <c r="L8060">
        <f>IF(IFERROR(VLOOKUP($A8060,'34'!$B:$B,1,0),0)=0,0,1)</f>
        <v>0</v>
      </c>
      <c r="M8060">
        <f>IF(IFERROR(VLOOKUP($A8060,'32'!$B:$B,1,0),0)=0,0,1)</f>
        <v>0</v>
      </c>
      <c r="N8060">
        <f>IF(IFERROR(VLOOKUP($A8060,'31'!$B:$B,1,0),0)=0,0,1)</f>
        <v>0</v>
      </c>
      <c r="O8060">
        <f>IF(IFERROR(VLOOKUP($A8060,'30'!$B:$B,1,0),0)=0,0,1)</f>
        <v>0</v>
      </c>
      <c r="P8060">
        <f>IF(IFERROR(VLOOKUP($A8060,'29'!$B:$B,1,0),0)=0,0,1)</f>
        <v>0</v>
      </c>
      <c r="Q8060">
        <f>IF(IFERROR(VLOOKUP($A8060,'27'!$B:$B,1,0),0)=0,0,1)</f>
        <v>0</v>
      </c>
      <c r="R8060">
        <f>IF(IFERROR(VLOOKUP($A8060,'26'!$B:$B,1,0),0)=0,0,1)</f>
        <v>0</v>
      </c>
      <c r="S8060">
        <f>IF(IFERROR(VLOOKUP($A8060,'25'!$B:$B,1,0),0)=0,0,1)</f>
        <v>0</v>
      </c>
      <c r="T8060">
        <f>IF(IFERROR(VLOOKUP($A8060,'23'!$B:$B,1,0),0)=0,0,1)</f>
        <v>0</v>
      </c>
      <c r="U8060">
        <f>IF(IFERROR(VLOOKUP($A8060,'19'!$B:$B,1,0),0)=0,0,1)</f>
        <v>0</v>
      </c>
      <c r="V8060">
        <f>IF(IFERROR(VLOOKUP($A8060,'16'!$B:$B,1,0),0)=0,0,1)</f>
        <v>0</v>
      </c>
      <c r="W8060">
        <f>IF(IFERROR(VLOOKUP($A8060,'14'!$B:$B,1,0),0)=0,0,1)</f>
        <v>0</v>
      </c>
      <c r="X8060">
        <f>IF(IFERROR(VLOOKUP($A8060,'13'!$B:$B,1,0),0)=0,0,1)</f>
        <v>0</v>
      </c>
      <c r="Y8060">
        <f>IF(IFERROR(VLOOKUP($A8060,'12'!$B:$B,1,0),0)=0,0,1)</f>
        <v>0</v>
      </c>
      <c r="Z8060">
        <f>IF(IFERROR(VLOOKUP($A8060,'10'!$B:$B,1,0),0)=0,0,1)</f>
        <v>0</v>
      </c>
      <c r="AA8060">
        <f>IF(IFERROR(VLOOKUP($A8060,'8'!$B:$B,1,0),0)=0,0,1)</f>
        <v>0</v>
      </c>
      <c r="AB8060">
        <f>IF(IFERROR(VLOOKUP($A8060,'7'!$B:$B,1,0),0)=0,0,1)</f>
        <v>0</v>
      </c>
      <c r="AC8060">
        <f>IF(IFERROR(VLOOKUP($A8060,'6'!$B:$B,1,0),0)=0,0,1)</f>
        <v>0</v>
      </c>
      <c r="AD8060">
        <f>IF(IFERROR(VLOOKUP($A8060,'5'!$B:$B,1,0),0)=0,0,1)</f>
        <v>0</v>
      </c>
      <c r="AE8060">
        <f>IF(IFERROR(VLOOKUP($A8060,'4'!$B:$B,1,0),0)=0,0,1)</f>
        <v>0</v>
      </c>
      <c r="AF8060">
        <f>IF(IFERROR(VLOOKUP($A8060,'3'!$B:$B,1,0),0)=0,0,1)</f>
        <v>0</v>
      </c>
      <c r="AG8060">
        <f>IF(IFERROR(VLOOKUP($A8060,'2'!$B:$B,1,0),0)=0,0,1)</f>
        <v>0</v>
      </c>
      <c r="AH8060">
        <f>IF(IFERROR(VLOOKUP($A8060,'1'!$B:$B,1,0),0)=0,0,1)</f>
        <v>0</v>
      </c>
    </row>
    <row r="8061" spans="1:34" x14ac:dyDescent="0.35">
      <c r="A8061" t="s">
        <v>6462</v>
      </c>
      <c r="B8061">
        <f>COUNTIF(ValidatorAddress!B:B,'ION Airdrop'!A8061)</f>
        <v>0</v>
      </c>
      <c r="C8061" t="e">
        <f>VLOOKUP(A8061,ValidatorAddress!B:C,2,0)</f>
        <v>#N/A</v>
      </c>
      <c r="D8061">
        <v>1</v>
      </c>
      <c r="F8061">
        <f>D8061-(G8061+H8061)</f>
        <v>0</v>
      </c>
      <c r="G8061">
        <f>IF(IFERROR(VLOOKUP($A8061,Sikka!B:C,2,0),0)=0,0,1)</f>
        <v>1</v>
      </c>
      <c r="H8061">
        <f t="shared" si="127"/>
        <v>0</v>
      </c>
      <c r="I8061">
        <f>IF(IFERROR(VLOOKUP($A8061,'37'!$B:$B,1,0),0)=0,0,1)</f>
        <v>0</v>
      </c>
      <c r="J8061">
        <f>IF(IFERROR(VLOOKUP($A8061,'36'!$B:$B,1,0),0)=0,0,1)</f>
        <v>0</v>
      </c>
      <c r="K8061">
        <f>IF(IFERROR(VLOOKUP($A8061,'35'!$B:$B,1,0),0)=0,0,1)</f>
        <v>0</v>
      </c>
      <c r="L8061">
        <f>IF(IFERROR(VLOOKUP($A8061,'34'!$B:$B,1,0),0)=0,0,1)</f>
        <v>0</v>
      </c>
      <c r="M8061">
        <f>IF(IFERROR(VLOOKUP($A8061,'32'!$B:$B,1,0),0)=0,0,1)</f>
        <v>0</v>
      </c>
      <c r="N8061">
        <f>IF(IFERROR(VLOOKUP($A8061,'31'!$B:$B,1,0),0)=0,0,1)</f>
        <v>0</v>
      </c>
      <c r="O8061">
        <f>IF(IFERROR(VLOOKUP($A8061,'30'!$B:$B,1,0),0)=0,0,1)</f>
        <v>0</v>
      </c>
      <c r="P8061">
        <f>IF(IFERROR(VLOOKUP($A8061,'29'!$B:$B,1,0),0)=0,0,1)</f>
        <v>0</v>
      </c>
      <c r="Q8061">
        <f>IF(IFERROR(VLOOKUP($A8061,'27'!$B:$B,1,0),0)=0,0,1)</f>
        <v>0</v>
      </c>
      <c r="R8061">
        <f>IF(IFERROR(VLOOKUP($A8061,'26'!$B:$B,1,0),0)=0,0,1)</f>
        <v>0</v>
      </c>
      <c r="S8061">
        <f>IF(IFERROR(VLOOKUP($A8061,'25'!$B:$B,1,0),0)=0,0,1)</f>
        <v>0</v>
      </c>
      <c r="T8061">
        <f>IF(IFERROR(VLOOKUP($A8061,'23'!$B:$B,1,0),0)=0,0,1)</f>
        <v>0</v>
      </c>
      <c r="U8061">
        <f>IF(IFERROR(VLOOKUP($A8061,'19'!$B:$B,1,0),0)=0,0,1)</f>
        <v>0</v>
      </c>
      <c r="V8061">
        <f>IF(IFERROR(VLOOKUP($A8061,'16'!$B:$B,1,0),0)=0,0,1)</f>
        <v>0</v>
      </c>
      <c r="W8061">
        <f>IF(IFERROR(VLOOKUP($A8061,'14'!$B:$B,1,0),0)=0,0,1)</f>
        <v>0</v>
      </c>
      <c r="X8061">
        <f>IF(IFERROR(VLOOKUP($A8061,'13'!$B:$B,1,0),0)=0,0,1)</f>
        <v>0</v>
      </c>
      <c r="Y8061">
        <f>IF(IFERROR(VLOOKUP($A8061,'12'!$B:$B,1,0),0)=0,0,1)</f>
        <v>0</v>
      </c>
      <c r="Z8061">
        <f>IF(IFERROR(VLOOKUP($A8061,'10'!$B:$B,1,0),0)=0,0,1)</f>
        <v>0</v>
      </c>
      <c r="AA8061">
        <f>IF(IFERROR(VLOOKUP($A8061,'8'!$B:$B,1,0),0)=0,0,1)</f>
        <v>0</v>
      </c>
      <c r="AB8061">
        <f>IF(IFERROR(VLOOKUP($A8061,'7'!$B:$B,1,0),0)=0,0,1)</f>
        <v>0</v>
      </c>
      <c r="AC8061">
        <f>IF(IFERROR(VLOOKUP($A8061,'6'!$B:$B,1,0),0)=0,0,1)</f>
        <v>0</v>
      </c>
      <c r="AD8061">
        <f>IF(IFERROR(VLOOKUP($A8061,'5'!$B:$B,1,0),0)=0,0,1)</f>
        <v>0</v>
      </c>
      <c r="AE8061">
        <f>IF(IFERROR(VLOOKUP($A8061,'4'!$B:$B,1,0),0)=0,0,1)</f>
        <v>0</v>
      </c>
      <c r="AF8061">
        <f>IF(IFERROR(VLOOKUP($A8061,'3'!$B:$B,1,0),0)=0,0,1)</f>
        <v>0</v>
      </c>
      <c r="AG8061">
        <f>IF(IFERROR(VLOOKUP($A8061,'2'!$B:$B,1,0),0)=0,0,1)</f>
        <v>0</v>
      </c>
      <c r="AH8061">
        <f>IF(IFERROR(VLOOKUP($A8061,'1'!$B:$B,1,0),0)=0,0,1)</f>
        <v>0</v>
      </c>
    </row>
    <row r="8062" spans="1:34" x14ac:dyDescent="0.35">
      <c r="A8062" t="s">
        <v>6463</v>
      </c>
      <c r="B8062">
        <f>COUNTIF(ValidatorAddress!B:B,'ION Airdrop'!A8062)</f>
        <v>0</v>
      </c>
      <c r="C8062" t="e">
        <f>VLOOKUP(A8062,ValidatorAddress!B:C,2,0)</f>
        <v>#N/A</v>
      </c>
      <c r="D8062">
        <v>1</v>
      </c>
      <c r="F8062">
        <f>D8062-(G8062+H8062)</f>
        <v>0</v>
      </c>
      <c r="G8062">
        <f>IF(IFERROR(VLOOKUP($A8062,Sikka!B:C,2,0),0)=0,0,1)</f>
        <v>1</v>
      </c>
      <c r="H8062">
        <f t="shared" si="127"/>
        <v>0</v>
      </c>
      <c r="I8062">
        <f>IF(IFERROR(VLOOKUP($A8062,'37'!$B:$B,1,0),0)=0,0,1)</f>
        <v>0</v>
      </c>
      <c r="J8062">
        <f>IF(IFERROR(VLOOKUP($A8062,'36'!$B:$B,1,0),0)=0,0,1)</f>
        <v>0</v>
      </c>
      <c r="K8062">
        <f>IF(IFERROR(VLOOKUP($A8062,'35'!$B:$B,1,0),0)=0,0,1)</f>
        <v>0</v>
      </c>
      <c r="L8062">
        <f>IF(IFERROR(VLOOKUP($A8062,'34'!$B:$B,1,0),0)=0,0,1)</f>
        <v>0</v>
      </c>
      <c r="M8062">
        <f>IF(IFERROR(VLOOKUP($A8062,'32'!$B:$B,1,0),0)=0,0,1)</f>
        <v>0</v>
      </c>
      <c r="N8062">
        <f>IF(IFERROR(VLOOKUP($A8062,'31'!$B:$B,1,0),0)=0,0,1)</f>
        <v>0</v>
      </c>
      <c r="O8062">
        <f>IF(IFERROR(VLOOKUP($A8062,'30'!$B:$B,1,0),0)=0,0,1)</f>
        <v>0</v>
      </c>
      <c r="P8062">
        <f>IF(IFERROR(VLOOKUP($A8062,'29'!$B:$B,1,0),0)=0,0,1)</f>
        <v>0</v>
      </c>
      <c r="Q8062">
        <f>IF(IFERROR(VLOOKUP($A8062,'27'!$B:$B,1,0),0)=0,0,1)</f>
        <v>0</v>
      </c>
      <c r="R8062">
        <f>IF(IFERROR(VLOOKUP($A8062,'26'!$B:$B,1,0),0)=0,0,1)</f>
        <v>0</v>
      </c>
      <c r="S8062">
        <f>IF(IFERROR(VLOOKUP($A8062,'25'!$B:$B,1,0),0)=0,0,1)</f>
        <v>0</v>
      </c>
      <c r="T8062">
        <f>IF(IFERROR(VLOOKUP($A8062,'23'!$B:$B,1,0),0)=0,0,1)</f>
        <v>0</v>
      </c>
      <c r="U8062">
        <f>IF(IFERROR(VLOOKUP($A8062,'19'!$B:$B,1,0),0)=0,0,1)</f>
        <v>0</v>
      </c>
      <c r="V8062">
        <f>IF(IFERROR(VLOOKUP($A8062,'16'!$B:$B,1,0),0)=0,0,1)</f>
        <v>0</v>
      </c>
      <c r="W8062">
        <f>IF(IFERROR(VLOOKUP($A8062,'14'!$B:$B,1,0),0)=0,0,1)</f>
        <v>0</v>
      </c>
      <c r="X8062">
        <f>IF(IFERROR(VLOOKUP($A8062,'13'!$B:$B,1,0),0)=0,0,1)</f>
        <v>0</v>
      </c>
      <c r="Y8062">
        <f>IF(IFERROR(VLOOKUP($A8062,'12'!$B:$B,1,0),0)=0,0,1)</f>
        <v>0</v>
      </c>
      <c r="Z8062">
        <f>IF(IFERROR(VLOOKUP($A8062,'10'!$B:$B,1,0),0)=0,0,1)</f>
        <v>0</v>
      </c>
      <c r="AA8062">
        <f>IF(IFERROR(VLOOKUP($A8062,'8'!$B:$B,1,0),0)=0,0,1)</f>
        <v>0</v>
      </c>
      <c r="AB8062">
        <f>IF(IFERROR(VLOOKUP($A8062,'7'!$B:$B,1,0),0)=0,0,1)</f>
        <v>0</v>
      </c>
      <c r="AC8062">
        <f>IF(IFERROR(VLOOKUP($A8062,'6'!$B:$B,1,0),0)=0,0,1)</f>
        <v>0</v>
      </c>
      <c r="AD8062">
        <f>IF(IFERROR(VLOOKUP($A8062,'5'!$B:$B,1,0),0)=0,0,1)</f>
        <v>0</v>
      </c>
      <c r="AE8062">
        <f>IF(IFERROR(VLOOKUP($A8062,'4'!$B:$B,1,0),0)=0,0,1)</f>
        <v>0</v>
      </c>
      <c r="AF8062">
        <f>IF(IFERROR(VLOOKUP($A8062,'3'!$B:$B,1,0),0)=0,0,1)</f>
        <v>0</v>
      </c>
      <c r="AG8062">
        <f>IF(IFERROR(VLOOKUP($A8062,'2'!$B:$B,1,0),0)=0,0,1)</f>
        <v>0</v>
      </c>
      <c r="AH8062">
        <f>IF(IFERROR(VLOOKUP($A8062,'1'!$B:$B,1,0),0)=0,0,1)</f>
        <v>0</v>
      </c>
    </row>
    <row r="8063" spans="1:34" x14ac:dyDescent="0.35">
      <c r="A8063" t="s">
        <v>6464</v>
      </c>
      <c r="B8063">
        <f>COUNTIF(ValidatorAddress!B:B,'ION Airdrop'!A8063)</f>
        <v>0</v>
      </c>
      <c r="C8063" t="e">
        <f>VLOOKUP(A8063,ValidatorAddress!B:C,2,0)</f>
        <v>#N/A</v>
      </c>
      <c r="D8063">
        <v>1</v>
      </c>
      <c r="F8063">
        <f>D8063-(G8063+H8063)</f>
        <v>1</v>
      </c>
      <c r="G8063">
        <f>IF(IFERROR(VLOOKUP($A8063,Sikka!B:C,2,0),0)=0,0,1)</f>
        <v>0</v>
      </c>
      <c r="H8063">
        <f t="shared" si="127"/>
        <v>0</v>
      </c>
      <c r="I8063">
        <f>IF(IFERROR(VLOOKUP($A8063,'37'!$B:$B,1,0),0)=0,0,1)</f>
        <v>0</v>
      </c>
      <c r="J8063">
        <f>IF(IFERROR(VLOOKUP($A8063,'36'!$B:$B,1,0),0)=0,0,1)</f>
        <v>0</v>
      </c>
      <c r="K8063">
        <f>IF(IFERROR(VLOOKUP($A8063,'35'!$B:$B,1,0),0)=0,0,1)</f>
        <v>0</v>
      </c>
      <c r="L8063">
        <f>IF(IFERROR(VLOOKUP($A8063,'34'!$B:$B,1,0),0)=0,0,1)</f>
        <v>0</v>
      </c>
      <c r="M8063">
        <f>IF(IFERROR(VLOOKUP($A8063,'32'!$B:$B,1,0),0)=0,0,1)</f>
        <v>0</v>
      </c>
      <c r="N8063">
        <f>IF(IFERROR(VLOOKUP($A8063,'31'!$B:$B,1,0),0)=0,0,1)</f>
        <v>0</v>
      </c>
      <c r="O8063">
        <f>IF(IFERROR(VLOOKUP($A8063,'30'!$B:$B,1,0),0)=0,0,1)</f>
        <v>0</v>
      </c>
      <c r="P8063">
        <f>IF(IFERROR(VLOOKUP($A8063,'29'!$B:$B,1,0),0)=0,0,1)</f>
        <v>0</v>
      </c>
      <c r="Q8063">
        <f>IF(IFERROR(VLOOKUP($A8063,'27'!$B:$B,1,0),0)=0,0,1)</f>
        <v>0</v>
      </c>
      <c r="R8063">
        <f>IF(IFERROR(VLOOKUP($A8063,'26'!$B:$B,1,0),0)=0,0,1)</f>
        <v>0</v>
      </c>
      <c r="S8063">
        <f>IF(IFERROR(VLOOKUP($A8063,'25'!$B:$B,1,0),0)=0,0,1)</f>
        <v>0</v>
      </c>
      <c r="T8063">
        <f>IF(IFERROR(VLOOKUP($A8063,'23'!$B:$B,1,0),0)=0,0,1)</f>
        <v>0</v>
      </c>
      <c r="U8063">
        <f>IF(IFERROR(VLOOKUP($A8063,'19'!$B:$B,1,0),0)=0,0,1)</f>
        <v>0</v>
      </c>
      <c r="V8063">
        <f>IF(IFERROR(VLOOKUP($A8063,'16'!$B:$B,1,0),0)=0,0,1)</f>
        <v>0</v>
      </c>
      <c r="W8063">
        <f>IF(IFERROR(VLOOKUP($A8063,'14'!$B:$B,1,0),0)=0,0,1)</f>
        <v>0</v>
      </c>
      <c r="X8063">
        <f>IF(IFERROR(VLOOKUP($A8063,'13'!$B:$B,1,0),0)=0,0,1)</f>
        <v>0</v>
      </c>
      <c r="Y8063">
        <f>IF(IFERROR(VLOOKUP($A8063,'12'!$B:$B,1,0),0)=0,0,1)</f>
        <v>0</v>
      </c>
      <c r="Z8063">
        <f>IF(IFERROR(VLOOKUP($A8063,'10'!$B:$B,1,0),0)=0,0,1)</f>
        <v>0</v>
      </c>
      <c r="AA8063">
        <f>IF(IFERROR(VLOOKUP($A8063,'8'!$B:$B,1,0),0)=0,0,1)</f>
        <v>0</v>
      </c>
      <c r="AB8063">
        <f>IF(IFERROR(VLOOKUP($A8063,'7'!$B:$B,1,0),0)=0,0,1)</f>
        <v>0</v>
      </c>
      <c r="AC8063">
        <f>IF(IFERROR(VLOOKUP($A8063,'6'!$B:$B,1,0),0)=0,0,1)</f>
        <v>0</v>
      </c>
      <c r="AD8063">
        <f>IF(IFERROR(VLOOKUP($A8063,'5'!$B:$B,1,0),0)=0,0,1)</f>
        <v>0</v>
      </c>
      <c r="AE8063">
        <f>IF(IFERROR(VLOOKUP($A8063,'4'!$B:$B,1,0),0)=0,0,1)</f>
        <v>0</v>
      </c>
      <c r="AF8063">
        <f>IF(IFERROR(VLOOKUP($A8063,'3'!$B:$B,1,0),0)=0,0,1)</f>
        <v>0</v>
      </c>
      <c r="AG8063">
        <f>IF(IFERROR(VLOOKUP($A8063,'2'!$B:$B,1,0),0)=0,0,1)</f>
        <v>0</v>
      </c>
      <c r="AH8063">
        <f>IF(IFERROR(VLOOKUP($A8063,'1'!$B:$B,1,0),0)=0,0,1)</f>
        <v>0</v>
      </c>
    </row>
    <row r="8064" spans="1:34" x14ac:dyDescent="0.35">
      <c r="A8064" t="s">
        <v>6465</v>
      </c>
      <c r="B8064">
        <f>COUNTIF(ValidatorAddress!B:B,'ION Airdrop'!A8064)</f>
        <v>0</v>
      </c>
      <c r="C8064" t="e">
        <f>VLOOKUP(A8064,ValidatorAddress!B:C,2,0)</f>
        <v>#N/A</v>
      </c>
      <c r="D8064">
        <v>1</v>
      </c>
      <c r="F8064">
        <f>D8064-(G8064+H8064)</f>
        <v>1</v>
      </c>
      <c r="G8064">
        <f>IF(IFERROR(VLOOKUP($A8064,Sikka!B:C,2,0),0)=0,0,1)</f>
        <v>0</v>
      </c>
      <c r="H8064">
        <f t="shared" si="127"/>
        <v>0</v>
      </c>
      <c r="I8064">
        <f>IF(IFERROR(VLOOKUP($A8064,'37'!$B:$B,1,0),0)=0,0,1)</f>
        <v>0</v>
      </c>
      <c r="J8064">
        <f>IF(IFERROR(VLOOKUP($A8064,'36'!$B:$B,1,0),0)=0,0,1)</f>
        <v>0</v>
      </c>
      <c r="K8064">
        <f>IF(IFERROR(VLOOKUP($A8064,'35'!$B:$B,1,0),0)=0,0,1)</f>
        <v>0</v>
      </c>
      <c r="L8064">
        <f>IF(IFERROR(VLOOKUP($A8064,'34'!$B:$B,1,0),0)=0,0,1)</f>
        <v>0</v>
      </c>
      <c r="M8064">
        <f>IF(IFERROR(VLOOKUP($A8064,'32'!$B:$B,1,0),0)=0,0,1)</f>
        <v>0</v>
      </c>
      <c r="N8064">
        <f>IF(IFERROR(VLOOKUP($A8064,'31'!$B:$B,1,0),0)=0,0,1)</f>
        <v>0</v>
      </c>
      <c r="O8064">
        <f>IF(IFERROR(VLOOKUP($A8064,'30'!$B:$B,1,0),0)=0,0,1)</f>
        <v>0</v>
      </c>
      <c r="P8064">
        <f>IF(IFERROR(VLOOKUP($A8064,'29'!$B:$B,1,0),0)=0,0,1)</f>
        <v>0</v>
      </c>
      <c r="Q8064">
        <f>IF(IFERROR(VLOOKUP($A8064,'27'!$B:$B,1,0),0)=0,0,1)</f>
        <v>0</v>
      </c>
      <c r="R8064">
        <f>IF(IFERROR(VLOOKUP($A8064,'26'!$B:$B,1,0),0)=0,0,1)</f>
        <v>0</v>
      </c>
      <c r="S8064">
        <f>IF(IFERROR(VLOOKUP($A8064,'25'!$B:$B,1,0),0)=0,0,1)</f>
        <v>0</v>
      </c>
      <c r="T8064">
        <f>IF(IFERROR(VLOOKUP($A8064,'23'!$B:$B,1,0),0)=0,0,1)</f>
        <v>0</v>
      </c>
      <c r="U8064">
        <f>IF(IFERROR(VLOOKUP($A8064,'19'!$B:$B,1,0),0)=0,0,1)</f>
        <v>0</v>
      </c>
      <c r="V8064">
        <f>IF(IFERROR(VLOOKUP($A8064,'16'!$B:$B,1,0),0)=0,0,1)</f>
        <v>0</v>
      </c>
      <c r="W8064">
        <f>IF(IFERROR(VLOOKUP($A8064,'14'!$B:$B,1,0),0)=0,0,1)</f>
        <v>0</v>
      </c>
      <c r="X8064">
        <f>IF(IFERROR(VLOOKUP($A8064,'13'!$B:$B,1,0),0)=0,0,1)</f>
        <v>0</v>
      </c>
      <c r="Y8064">
        <f>IF(IFERROR(VLOOKUP($A8064,'12'!$B:$B,1,0),0)=0,0,1)</f>
        <v>0</v>
      </c>
      <c r="Z8064">
        <f>IF(IFERROR(VLOOKUP($A8064,'10'!$B:$B,1,0),0)=0,0,1)</f>
        <v>0</v>
      </c>
      <c r="AA8064">
        <f>IF(IFERROR(VLOOKUP($A8064,'8'!$B:$B,1,0),0)=0,0,1)</f>
        <v>0</v>
      </c>
      <c r="AB8064">
        <f>IF(IFERROR(VLOOKUP($A8064,'7'!$B:$B,1,0),0)=0,0,1)</f>
        <v>0</v>
      </c>
      <c r="AC8064">
        <f>IF(IFERROR(VLOOKUP($A8064,'6'!$B:$B,1,0),0)=0,0,1)</f>
        <v>0</v>
      </c>
      <c r="AD8064">
        <f>IF(IFERROR(VLOOKUP($A8064,'5'!$B:$B,1,0),0)=0,0,1)</f>
        <v>0</v>
      </c>
      <c r="AE8064">
        <f>IF(IFERROR(VLOOKUP($A8064,'4'!$B:$B,1,0),0)=0,0,1)</f>
        <v>0</v>
      </c>
      <c r="AF8064">
        <f>IF(IFERROR(VLOOKUP($A8064,'3'!$B:$B,1,0),0)=0,0,1)</f>
        <v>0</v>
      </c>
      <c r="AG8064">
        <f>IF(IFERROR(VLOOKUP($A8064,'2'!$B:$B,1,0),0)=0,0,1)</f>
        <v>0</v>
      </c>
      <c r="AH8064">
        <f>IF(IFERROR(VLOOKUP($A8064,'1'!$B:$B,1,0),0)=0,0,1)</f>
        <v>0</v>
      </c>
    </row>
    <row r="8065" spans="1:34" x14ac:dyDescent="0.35">
      <c r="A8065" t="s">
        <v>6466</v>
      </c>
      <c r="B8065">
        <f>COUNTIF(ValidatorAddress!B:B,'ION Airdrop'!A8065)</f>
        <v>0</v>
      </c>
      <c r="C8065" t="e">
        <f>VLOOKUP(A8065,ValidatorAddress!B:C,2,0)</f>
        <v>#N/A</v>
      </c>
      <c r="D8065">
        <v>1</v>
      </c>
      <c r="F8065">
        <f>D8065-(G8065+H8065)</f>
        <v>1</v>
      </c>
      <c r="G8065">
        <f>IF(IFERROR(VLOOKUP($A8065,Sikka!B:C,2,0),0)=0,0,1)</f>
        <v>0</v>
      </c>
      <c r="H8065">
        <f t="shared" si="127"/>
        <v>0</v>
      </c>
      <c r="I8065">
        <f>IF(IFERROR(VLOOKUP($A8065,'37'!$B:$B,1,0),0)=0,0,1)</f>
        <v>0</v>
      </c>
      <c r="J8065">
        <f>IF(IFERROR(VLOOKUP($A8065,'36'!$B:$B,1,0),0)=0,0,1)</f>
        <v>0</v>
      </c>
      <c r="K8065">
        <f>IF(IFERROR(VLOOKUP($A8065,'35'!$B:$B,1,0),0)=0,0,1)</f>
        <v>0</v>
      </c>
      <c r="L8065">
        <f>IF(IFERROR(VLOOKUP($A8065,'34'!$B:$B,1,0),0)=0,0,1)</f>
        <v>0</v>
      </c>
      <c r="M8065">
        <f>IF(IFERROR(VLOOKUP($A8065,'32'!$B:$B,1,0),0)=0,0,1)</f>
        <v>0</v>
      </c>
      <c r="N8065">
        <f>IF(IFERROR(VLOOKUP($A8065,'31'!$B:$B,1,0),0)=0,0,1)</f>
        <v>0</v>
      </c>
      <c r="O8065">
        <f>IF(IFERROR(VLOOKUP($A8065,'30'!$B:$B,1,0),0)=0,0,1)</f>
        <v>0</v>
      </c>
      <c r="P8065">
        <f>IF(IFERROR(VLOOKUP($A8065,'29'!$B:$B,1,0),0)=0,0,1)</f>
        <v>0</v>
      </c>
      <c r="Q8065">
        <f>IF(IFERROR(VLOOKUP($A8065,'27'!$B:$B,1,0),0)=0,0,1)</f>
        <v>0</v>
      </c>
      <c r="R8065">
        <f>IF(IFERROR(VLOOKUP($A8065,'26'!$B:$B,1,0),0)=0,0,1)</f>
        <v>0</v>
      </c>
      <c r="S8065">
        <f>IF(IFERROR(VLOOKUP($A8065,'25'!$B:$B,1,0),0)=0,0,1)</f>
        <v>0</v>
      </c>
      <c r="T8065">
        <f>IF(IFERROR(VLOOKUP($A8065,'23'!$B:$B,1,0),0)=0,0,1)</f>
        <v>0</v>
      </c>
      <c r="U8065">
        <f>IF(IFERROR(VLOOKUP($A8065,'19'!$B:$B,1,0),0)=0,0,1)</f>
        <v>0</v>
      </c>
      <c r="V8065">
        <f>IF(IFERROR(VLOOKUP($A8065,'16'!$B:$B,1,0),0)=0,0,1)</f>
        <v>0</v>
      </c>
      <c r="W8065">
        <f>IF(IFERROR(VLOOKUP($A8065,'14'!$B:$B,1,0),0)=0,0,1)</f>
        <v>0</v>
      </c>
      <c r="X8065">
        <f>IF(IFERROR(VLOOKUP($A8065,'13'!$B:$B,1,0),0)=0,0,1)</f>
        <v>0</v>
      </c>
      <c r="Y8065">
        <f>IF(IFERROR(VLOOKUP($A8065,'12'!$B:$B,1,0),0)=0,0,1)</f>
        <v>0</v>
      </c>
      <c r="Z8065">
        <f>IF(IFERROR(VLOOKUP($A8065,'10'!$B:$B,1,0),0)=0,0,1)</f>
        <v>0</v>
      </c>
      <c r="AA8065">
        <f>IF(IFERROR(VLOOKUP($A8065,'8'!$B:$B,1,0),0)=0,0,1)</f>
        <v>0</v>
      </c>
      <c r="AB8065">
        <f>IF(IFERROR(VLOOKUP($A8065,'7'!$B:$B,1,0),0)=0,0,1)</f>
        <v>0</v>
      </c>
      <c r="AC8065">
        <f>IF(IFERROR(VLOOKUP($A8065,'6'!$B:$B,1,0),0)=0,0,1)</f>
        <v>0</v>
      </c>
      <c r="AD8065">
        <f>IF(IFERROR(VLOOKUP($A8065,'5'!$B:$B,1,0),0)=0,0,1)</f>
        <v>0</v>
      </c>
      <c r="AE8065">
        <f>IF(IFERROR(VLOOKUP($A8065,'4'!$B:$B,1,0),0)=0,0,1)</f>
        <v>0</v>
      </c>
      <c r="AF8065">
        <f>IF(IFERROR(VLOOKUP($A8065,'3'!$B:$B,1,0),0)=0,0,1)</f>
        <v>0</v>
      </c>
      <c r="AG8065">
        <f>IF(IFERROR(VLOOKUP($A8065,'2'!$B:$B,1,0),0)=0,0,1)</f>
        <v>0</v>
      </c>
      <c r="AH8065">
        <f>IF(IFERROR(VLOOKUP($A8065,'1'!$B:$B,1,0),0)=0,0,1)</f>
        <v>0</v>
      </c>
    </row>
    <row r="8066" spans="1:34" x14ac:dyDescent="0.35">
      <c r="A8066" t="s">
        <v>6468</v>
      </c>
      <c r="B8066">
        <f>COUNTIF(ValidatorAddress!B:B,'ION Airdrop'!A8066)</f>
        <v>0</v>
      </c>
      <c r="C8066" t="e">
        <f>VLOOKUP(A8066,ValidatorAddress!B:C,2,0)</f>
        <v>#N/A</v>
      </c>
      <c r="D8066">
        <v>1</v>
      </c>
      <c r="F8066">
        <f>D8066-(G8066+H8066)</f>
        <v>0</v>
      </c>
      <c r="G8066">
        <f>IF(IFERROR(VLOOKUP($A8066,Sikka!B:C,2,0),0)=0,0,1)</f>
        <v>1</v>
      </c>
      <c r="H8066">
        <f t="shared" si="127"/>
        <v>0</v>
      </c>
      <c r="I8066">
        <f>IF(IFERROR(VLOOKUP($A8066,'37'!$B:$B,1,0),0)=0,0,1)</f>
        <v>0</v>
      </c>
      <c r="J8066">
        <f>IF(IFERROR(VLOOKUP($A8066,'36'!$B:$B,1,0),0)=0,0,1)</f>
        <v>0</v>
      </c>
      <c r="K8066">
        <f>IF(IFERROR(VLOOKUP($A8066,'35'!$B:$B,1,0),0)=0,0,1)</f>
        <v>0</v>
      </c>
      <c r="L8066">
        <f>IF(IFERROR(VLOOKUP($A8066,'34'!$B:$B,1,0),0)=0,0,1)</f>
        <v>0</v>
      </c>
      <c r="M8066">
        <f>IF(IFERROR(VLOOKUP($A8066,'32'!$B:$B,1,0),0)=0,0,1)</f>
        <v>0</v>
      </c>
      <c r="N8066">
        <f>IF(IFERROR(VLOOKUP($A8066,'31'!$B:$B,1,0),0)=0,0,1)</f>
        <v>0</v>
      </c>
      <c r="O8066">
        <f>IF(IFERROR(VLOOKUP($A8066,'30'!$B:$B,1,0),0)=0,0,1)</f>
        <v>0</v>
      </c>
      <c r="P8066">
        <f>IF(IFERROR(VLOOKUP($A8066,'29'!$B:$B,1,0),0)=0,0,1)</f>
        <v>0</v>
      </c>
      <c r="Q8066">
        <f>IF(IFERROR(VLOOKUP($A8066,'27'!$B:$B,1,0),0)=0,0,1)</f>
        <v>0</v>
      </c>
      <c r="R8066">
        <f>IF(IFERROR(VLOOKUP($A8066,'26'!$B:$B,1,0),0)=0,0,1)</f>
        <v>0</v>
      </c>
      <c r="S8066">
        <f>IF(IFERROR(VLOOKUP($A8066,'25'!$B:$B,1,0),0)=0,0,1)</f>
        <v>0</v>
      </c>
      <c r="T8066">
        <f>IF(IFERROR(VLOOKUP($A8066,'23'!$B:$B,1,0),0)=0,0,1)</f>
        <v>0</v>
      </c>
      <c r="U8066">
        <f>IF(IFERROR(VLOOKUP($A8066,'19'!$B:$B,1,0),0)=0,0,1)</f>
        <v>0</v>
      </c>
      <c r="V8066">
        <f>IF(IFERROR(VLOOKUP($A8066,'16'!$B:$B,1,0),0)=0,0,1)</f>
        <v>0</v>
      </c>
      <c r="W8066">
        <f>IF(IFERROR(VLOOKUP($A8066,'14'!$B:$B,1,0),0)=0,0,1)</f>
        <v>0</v>
      </c>
      <c r="X8066">
        <f>IF(IFERROR(VLOOKUP($A8066,'13'!$B:$B,1,0),0)=0,0,1)</f>
        <v>0</v>
      </c>
      <c r="Y8066">
        <f>IF(IFERROR(VLOOKUP($A8066,'12'!$B:$B,1,0),0)=0,0,1)</f>
        <v>0</v>
      </c>
      <c r="Z8066">
        <f>IF(IFERROR(VLOOKUP($A8066,'10'!$B:$B,1,0),0)=0,0,1)</f>
        <v>0</v>
      </c>
      <c r="AA8066">
        <f>IF(IFERROR(VLOOKUP($A8066,'8'!$B:$B,1,0),0)=0,0,1)</f>
        <v>0</v>
      </c>
      <c r="AB8066">
        <f>IF(IFERROR(VLOOKUP($A8066,'7'!$B:$B,1,0),0)=0,0,1)</f>
        <v>0</v>
      </c>
      <c r="AC8066">
        <f>IF(IFERROR(VLOOKUP($A8066,'6'!$B:$B,1,0),0)=0,0,1)</f>
        <v>0</v>
      </c>
      <c r="AD8066">
        <f>IF(IFERROR(VLOOKUP($A8066,'5'!$B:$B,1,0),0)=0,0,1)</f>
        <v>0</v>
      </c>
      <c r="AE8066">
        <f>IF(IFERROR(VLOOKUP($A8066,'4'!$B:$B,1,0),0)=0,0,1)</f>
        <v>0</v>
      </c>
      <c r="AF8066">
        <f>IF(IFERROR(VLOOKUP($A8066,'3'!$B:$B,1,0),0)=0,0,1)</f>
        <v>0</v>
      </c>
      <c r="AG8066">
        <f>IF(IFERROR(VLOOKUP($A8066,'2'!$B:$B,1,0),0)=0,0,1)</f>
        <v>0</v>
      </c>
      <c r="AH8066">
        <f>IF(IFERROR(VLOOKUP($A8066,'1'!$B:$B,1,0),0)=0,0,1)</f>
        <v>0</v>
      </c>
    </row>
    <row r="8067" spans="1:34" x14ac:dyDescent="0.35">
      <c r="A8067" t="s">
        <v>6469</v>
      </c>
      <c r="B8067">
        <f>COUNTIF(ValidatorAddress!B:B,'ION Airdrop'!A8067)</f>
        <v>0</v>
      </c>
      <c r="C8067" t="e">
        <f>VLOOKUP(A8067,ValidatorAddress!B:C,2,0)</f>
        <v>#N/A</v>
      </c>
      <c r="D8067">
        <v>1</v>
      </c>
      <c r="F8067">
        <f>D8067-(G8067+H8067)</f>
        <v>1</v>
      </c>
      <c r="G8067">
        <f>IF(IFERROR(VLOOKUP($A8067,Sikka!B:C,2,0),0)=0,0,1)</f>
        <v>0</v>
      </c>
      <c r="H8067">
        <f t="shared" si="127"/>
        <v>0</v>
      </c>
      <c r="I8067">
        <f>IF(IFERROR(VLOOKUP($A8067,'37'!$B:$B,1,0),0)=0,0,1)</f>
        <v>0</v>
      </c>
      <c r="J8067">
        <f>IF(IFERROR(VLOOKUP($A8067,'36'!$B:$B,1,0),0)=0,0,1)</f>
        <v>0</v>
      </c>
      <c r="K8067">
        <f>IF(IFERROR(VLOOKUP($A8067,'35'!$B:$B,1,0),0)=0,0,1)</f>
        <v>0</v>
      </c>
      <c r="L8067">
        <f>IF(IFERROR(VLOOKUP($A8067,'34'!$B:$B,1,0),0)=0,0,1)</f>
        <v>0</v>
      </c>
      <c r="M8067">
        <f>IF(IFERROR(VLOOKUP($A8067,'32'!$B:$B,1,0),0)=0,0,1)</f>
        <v>0</v>
      </c>
      <c r="N8067">
        <f>IF(IFERROR(VLOOKUP($A8067,'31'!$B:$B,1,0),0)=0,0,1)</f>
        <v>0</v>
      </c>
      <c r="O8067">
        <f>IF(IFERROR(VLOOKUP($A8067,'30'!$B:$B,1,0),0)=0,0,1)</f>
        <v>0</v>
      </c>
      <c r="P8067">
        <f>IF(IFERROR(VLOOKUP($A8067,'29'!$B:$B,1,0),0)=0,0,1)</f>
        <v>0</v>
      </c>
      <c r="Q8067">
        <f>IF(IFERROR(VLOOKUP($A8067,'27'!$B:$B,1,0),0)=0,0,1)</f>
        <v>0</v>
      </c>
      <c r="R8067">
        <f>IF(IFERROR(VLOOKUP($A8067,'26'!$B:$B,1,0),0)=0,0,1)</f>
        <v>0</v>
      </c>
      <c r="S8067">
        <f>IF(IFERROR(VLOOKUP($A8067,'25'!$B:$B,1,0),0)=0,0,1)</f>
        <v>0</v>
      </c>
      <c r="T8067">
        <f>IF(IFERROR(VLOOKUP($A8067,'23'!$B:$B,1,0),0)=0,0,1)</f>
        <v>0</v>
      </c>
      <c r="U8067">
        <f>IF(IFERROR(VLOOKUP($A8067,'19'!$B:$B,1,0),0)=0,0,1)</f>
        <v>0</v>
      </c>
      <c r="V8067">
        <f>IF(IFERROR(VLOOKUP($A8067,'16'!$B:$B,1,0),0)=0,0,1)</f>
        <v>0</v>
      </c>
      <c r="W8067">
        <f>IF(IFERROR(VLOOKUP($A8067,'14'!$B:$B,1,0),0)=0,0,1)</f>
        <v>0</v>
      </c>
      <c r="X8067">
        <f>IF(IFERROR(VLOOKUP($A8067,'13'!$B:$B,1,0),0)=0,0,1)</f>
        <v>0</v>
      </c>
      <c r="Y8067">
        <f>IF(IFERROR(VLOOKUP($A8067,'12'!$B:$B,1,0),0)=0,0,1)</f>
        <v>0</v>
      </c>
      <c r="Z8067">
        <f>IF(IFERROR(VLOOKUP($A8067,'10'!$B:$B,1,0),0)=0,0,1)</f>
        <v>0</v>
      </c>
      <c r="AA8067">
        <f>IF(IFERROR(VLOOKUP($A8067,'8'!$B:$B,1,0),0)=0,0,1)</f>
        <v>0</v>
      </c>
      <c r="AB8067">
        <f>IF(IFERROR(VLOOKUP($A8067,'7'!$B:$B,1,0),0)=0,0,1)</f>
        <v>0</v>
      </c>
      <c r="AC8067">
        <f>IF(IFERROR(VLOOKUP($A8067,'6'!$B:$B,1,0),0)=0,0,1)</f>
        <v>0</v>
      </c>
      <c r="AD8067">
        <f>IF(IFERROR(VLOOKUP($A8067,'5'!$B:$B,1,0),0)=0,0,1)</f>
        <v>0</v>
      </c>
      <c r="AE8067">
        <f>IF(IFERROR(VLOOKUP($A8067,'4'!$B:$B,1,0),0)=0,0,1)</f>
        <v>0</v>
      </c>
      <c r="AF8067">
        <f>IF(IFERROR(VLOOKUP($A8067,'3'!$B:$B,1,0),0)=0,0,1)</f>
        <v>0</v>
      </c>
      <c r="AG8067">
        <f>IF(IFERROR(VLOOKUP($A8067,'2'!$B:$B,1,0),0)=0,0,1)</f>
        <v>0</v>
      </c>
      <c r="AH8067">
        <f>IF(IFERROR(VLOOKUP($A8067,'1'!$B:$B,1,0),0)=0,0,1)</f>
        <v>0</v>
      </c>
    </row>
    <row r="8068" spans="1:34" x14ac:dyDescent="0.35">
      <c r="A8068" t="s">
        <v>6470</v>
      </c>
      <c r="B8068">
        <f>COUNTIF(ValidatorAddress!B:B,'ION Airdrop'!A8068)</f>
        <v>0</v>
      </c>
      <c r="C8068" t="e">
        <f>VLOOKUP(A8068,ValidatorAddress!B:C,2,0)</f>
        <v>#N/A</v>
      </c>
      <c r="D8068">
        <v>1</v>
      </c>
      <c r="F8068">
        <f>D8068-(G8068+H8068)</f>
        <v>1</v>
      </c>
      <c r="G8068">
        <f>IF(IFERROR(VLOOKUP($A8068,Sikka!B:C,2,0),0)=0,0,1)</f>
        <v>0</v>
      </c>
      <c r="H8068">
        <f t="shared" ref="H8068:H8131" si="128">SUM(I8068:AW8068)-W8068</f>
        <v>0</v>
      </c>
      <c r="I8068">
        <f>IF(IFERROR(VLOOKUP($A8068,'37'!$B:$B,1,0),0)=0,0,1)</f>
        <v>0</v>
      </c>
      <c r="J8068">
        <f>IF(IFERROR(VLOOKUP($A8068,'36'!$B:$B,1,0),0)=0,0,1)</f>
        <v>0</v>
      </c>
      <c r="K8068">
        <f>IF(IFERROR(VLOOKUP($A8068,'35'!$B:$B,1,0),0)=0,0,1)</f>
        <v>0</v>
      </c>
      <c r="L8068">
        <f>IF(IFERROR(VLOOKUP($A8068,'34'!$B:$B,1,0),0)=0,0,1)</f>
        <v>0</v>
      </c>
      <c r="M8068">
        <f>IF(IFERROR(VLOOKUP($A8068,'32'!$B:$B,1,0),0)=0,0,1)</f>
        <v>0</v>
      </c>
      <c r="N8068">
        <f>IF(IFERROR(VLOOKUP($A8068,'31'!$B:$B,1,0),0)=0,0,1)</f>
        <v>0</v>
      </c>
      <c r="O8068">
        <f>IF(IFERROR(VLOOKUP($A8068,'30'!$B:$B,1,0),0)=0,0,1)</f>
        <v>0</v>
      </c>
      <c r="P8068">
        <f>IF(IFERROR(VLOOKUP($A8068,'29'!$B:$B,1,0),0)=0,0,1)</f>
        <v>0</v>
      </c>
      <c r="Q8068">
        <f>IF(IFERROR(VLOOKUP($A8068,'27'!$B:$B,1,0),0)=0,0,1)</f>
        <v>0</v>
      </c>
      <c r="R8068">
        <f>IF(IFERROR(VLOOKUP($A8068,'26'!$B:$B,1,0),0)=0,0,1)</f>
        <v>0</v>
      </c>
      <c r="S8068">
        <f>IF(IFERROR(VLOOKUP($A8068,'25'!$B:$B,1,0),0)=0,0,1)</f>
        <v>0</v>
      </c>
      <c r="T8068">
        <f>IF(IFERROR(VLOOKUP($A8068,'23'!$B:$B,1,0),0)=0,0,1)</f>
        <v>0</v>
      </c>
      <c r="U8068">
        <f>IF(IFERROR(VLOOKUP($A8068,'19'!$B:$B,1,0),0)=0,0,1)</f>
        <v>0</v>
      </c>
      <c r="V8068">
        <f>IF(IFERROR(VLOOKUP($A8068,'16'!$B:$B,1,0),0)=0,0,1)</f>
        <v>0</v>
      </c>
      <c r="W8068">
        <f>IF(IFERROR(VLOOKUP($A8068,'14'!$B:$B,1,0),0)=0,0,1)</f>
        <v>0</v>
      </c>
      <c r="X8068">
        <f>IF(IFERROR(VLOOKUP($A8068,'13'!$B:$B,1,0),0)=0,0,1)</f>
        <v>0</v>
      </c>
      <c r="Y8068">
        <f>IF(IFERROR(VLOOKUP($A8068,'12'!$B:$B,1,0),0)=0,0,1)</f>
        <v>0</v>
      </c>
      <c r="Z8068">
        <f>IF(IFERROR(VLOOKUP($A8068,'10'!$B:$B,1,0),0)=0,0,1)</f>
        <v>0</v>
      </c>
      <c r="AA8068">
        <f>IF(IFERROR(VLOOKUP($A8068,'8'!$B:$B,1,0),0)=0,0,1)</f>
        <v>0</v>
      </c>
      <c r="AB8068">
        <f>IF(IFERROR(VLOOKUP($A8068,'7'!$B:$B,1,0),0)=0,0,1)</f>
        <v>0</v>
      </c>
      <c r="AC8068">
        <f>IF(IFERROR(VLOOKUP($A8068,'6'!$B:$B,1,0),0)=0,0,1)</f>
        <v>0</v>
      </c>
      <c r="AD8068">
        <f>IF(IFERROR(VLOOKUP($A8068,'5'!$B:$B,1,0),0)=0,0,1)</f>
        <v>0</v>
      </c>
      <c r="AE8068">
        <f>IF(IFERROR(VLOOKUP($A8068,'4'!$B:$B,1,0),0)=0,0,1)</f>
        <v>0</v>
      </c>
      <c r="AF8068">
        <f>IF(IFERROR(VLOOKUP($A8068,'3'!$B:$B,1,0),0)=0,0,1)</f>
        <v>0</v>
      </c>
      <c r="AG8068">
        <f>IF(IFERROR(VLOOKUP($A8068,'2'!$B:$B,1,0),0)=0,0,1)</f>
        <v>0</v>
      </c>
      <c r="AH8068">
        <f>IF(IFERROR(VLOOKUP($A8068,'1'!$B:$B,1,0),0)=0,0,1)</f>
        <v>0</v>
      </c>
    </row>
    <row r="8069" spans="1:34" x14ac:dyDescent="0.35">
      <c r="A8069" t="s">
        <v>6471</v>
      </c>
      <c r="B8069">
        <f>COUNTIF(ValidatorAddress!B:B,'ION Airdrop'!A8069)</f>
        <v>0</v>
      </c>
      <c r="C8069" t="e">
        <f>VLOOKUP(A8069,ValidatorAddress!B:C,2,0)</f>
        <v>#N/A</v>
      </c>
      <c r="D8069">
        <v>1</v>
      </c>
      <c r="F8069">
        <f>D8069-(G8069+H8069)</f>
        <v>0</v>
      </c>
      <c r="G8069">
        <f>IF(IFERROR(VLOOKUP($A8069,Sikka!B:C,2,0),0)=0,0,1)</f>
        <v>1</v>
      </c>
      <c r="H8069">
        <f t="shared" si="128"/>
        <v>0</v>
      </c>
      <c r="I8069">
        <f>IF(IFERROR(VLOOKUP($A8069,'37'!$B:$B,1,0),0)=0,0,1)</f>
        <v>0</v>
      </c>
      <c r="J8069">
        <f>IF(IFERROR(VLOOKUP($A8069,'36'!$B:$B,1,0),0)=0,0,1)</f>
        <v>0</v>
      </c>
      <c r="K8069">
        <f>IF(IFERROR(VLOOKUP($A8069,'35'!$B:$B,1,0),0)=0,0,1)</f>
        <v>0</v>
      </c>
      <c r="L8069">
        <f>IF(IFERROR(VLOOKUP($A8069,'34'!$B:$B,1,0),0)=0,0,1)</f>
        <v>0</v>
      </c>
      <c r="M8069">
        <f>IF(IFERROR(VLOOKUP($A8069,'32'!$B:$B,1,0),0)=0,0,1)</f>
        <v>0</v>
      </c>
      <c r="N8069">
        <f>IF(IFERROR(VLOOKUP($A8069,'31'!$B:$B,1,0),0)=0,0,1)</f>
        <v>0</v>
      </c>
      <c r="O8069">
        <f>IF(IFERROR(VLOOKUP($A8069,'30'!$B:$B,1,0),0)=0,0,1)</f>
        <v>0</v>
      </c>
      <c r="P8069">
        <f>IF(IFERROR(VLOOKUP($A8069,'29'!$B:$B,1,0),0)=0,0,1)</f>
        <v>0</v>
      </c>
      <c r="Q8069">
        <f>IF(IFERROR(VLOOKUP($A8069,'27'!$B:$B,1,0),0)=0,0,1)</f>
        <v>0</v>
      </c>
      <c r="R8069">
        <f>IF(IFERROR(VLOOKUP($A8069,'26'!$B:$B,1,0),0)=0,0,1)</f>
        <v>0</v>
      </c>
      <c r="S8069">
        <f>IF(IFERROR(VLOOKUP($A8069,'25'!$B:$B,1,0),0)=0,0,1)</f>
        <v>0</v>
      </c>
      <c r="T8069">
        <f>IF(IFERROR(VLOOKUP($A8069,'23'!$B:$B,1,0),0)=0,0,1)</f>
        <v>0</v>
      </c>
      <c r="U8069">
        <f>IF(IFERROR(VLOOKUP($A8069,'19'!$B:$B,1,0),0)=0,0,1)</f>
        <v>0</v>
      </c>
      <c r="V8069">
        <f>IF(IFERROR(VLOOKUP($A8069,'16'!$B:$B,1,0),0)=0,0,1)</f>
        <v>0</v>
      </c>
      <c r="W8069">
        <f>IF(IFERROR(VLOOKUP($A8069,'14'!$B:$B,1,0),0)=0,0,1)</f>
        <v>0</v>
      </c>
      <c r="X8069">
        <f>IF(IFERROR(VLOOKUP($A8069,'13'!$B:$B,1,0),0)=0,0,1)</f>
        <v>0</v>
      </c>
      <c r="Y8069">
        <f>IF(IFERROR(VLOOKUP($A8069,'12'!$B:$B,1,0),0)=0,0,1)</f>
        <v>0</v>
      </c>
      <c r="Z8069">
        <f>IF(IFERROR(VLOOKUP($A8069,'10'!$B:$B,1,0),0)=0,0,1)</f>
        <v>0</v>
      </c>
      <c r="AA8069">
        <f>IF(IFERROR(VLOOKUP($A8069,'8'!$B:$B,1,0),0)=0,0,1)</f>
        <v>0</v>
      </c>
      <c r="AB8069">
        <f>IF(IFERROR(VLOOKUP($A8069,'7'!$B:$B,1,0),0)=0,0,1)</f>
        <v>0</v>
      </c>
      <c r="AC8069">
        <f>IF(IFERROR(VLOOKUP($A8069,'6'!$B:$B,1,0),0)=0,0,1)</f>
        <v>0</v>
      </c>
      <c r="AD8069">
        <f>IF(IFERROR(VLOOKUP($A8069,'5'!$B:$B,1,0),0)=0,0,1)</f>
        <v>0</v>
      </c>
      <c r="AE8069">
        <f>IF(IFERROR(VLOOKUP($A8069,'4'!$B:$B,1,0),0)=0,0,1)</f>
        <v>0</v>
      </c>
      <c r="AF8069">
        <f>IF(IFERROR(VLOOKUP($A8069,'3'!$B:$B,1,0),0)=0,0,1)</f>
        <v>0</v>
      </c>
      <c r="AG8069">
        <f>IF(IFERROR(VLOOKUP($A8069,'2'!$B:$B,1,0),0)=0,0,1)</f>
        <v>0</v>
      </c>
      <c r="AH8069">
        <f>IF(IFERROR(VLOOKUP($A8069,'1'!$B:$B,1,0),0)=0,0,1)</f>
        <v>0</v>
      </c>
    </row>
    <row r="8070" spans="1:34" x14ac:dyDescent="0.35">
      <c r="A8070" t="s">
        <v>6472</v>
      </c>
      <c r="B8070">
        <f>COUNTIF(ValidatorAddress!B:B,'ION Airdrop'!A8070)</f>
        <v>0</v>
      </c>
      <c r="C8070" t="e">
        <f>VLOOKUP(A8070,ValidatorAddress!B:C,2,0)</f>
        <v>#N/A</v>
      </c>
      <c r="D8070">
        <v>1</v>
      </c>
      <c r="F8070">
        <f>D8070-(G8070+H8070)</f>
        <v>0</v>
      </c>
      <c r="G8070">
        <f>IF(IFERROR(VLOOKUP($A8070,Sikka!B:C,2,0),0)=0,0,1)</f>
        <v>1</v>
      </c>
      <c r="H8070">
        <f t="shared" si="128"/>
        <v>0</v>
      </c>
      <c r="I8070">
        <f>IF(IFERROR(VLOOKUP($A8070,'37'!$B:$B,1,0),0)=0,0,1)</f>
        <v>0</v>
      </c>
      <c r="J8070">
        <f>IF(IFERROR(VLOOKUP($A8070,'36'!$B:$B,1,0),0)=0,0,1)</f>
        <v>0</v>
      </c>
      <c r="K8070">
        <f>IF(IFERROR(VLOOKUP($A8070,'35'!$B:$B,1,0),0)=0,0,1)</f>
        <v>0</v>
      </c>
      <c r="L8070">
        <f>IF(IFERROR(VLOOKUP($A8070,'34'!$B:$B,1,0),0)=0,0,1)</f>
        <v>0</v>
      </c>
      <c r="M8070">
        <f>IF(IFERROR(VLOOKUP($A8070,'32'!$B:$B,1,0),0)=0,0,1)</f>
        <v>0</v>
      </c>
      <c r="N8070">
        <f>IF(IFERROR(VLOOKUP($A8070,'31'!$B:$B,1,0),0)=0,0,1)</f>
        <v>0</v>
      </c>
      <c r="O8070">
        <f>IF(IFERROR(VLOOKUP($A8070,'30'!$B:$B,1,0),0)=0,0,1)</f>
        <v>0</v>
      </c>
      <c r="P8070">
        <f>IF(IFERROR(VLOOKUP($A8070,'29'!$B:$B,1,0),0)=0,0,1)</f>
        <v>0</v>
      </c>
      <c r="Q8070">
        <f>IF(IFERROR(VLOOKUP($A8070,'27'!$B:$B,1,0),0)=0,0,1)</f>
        <v>0</v>
      </c>
      <c r="R8070">
        <f>IF(IFERROR(VLOOKUP($A8070,'26'!$B:$B,1,0),0)=0,0,1)</f>
        <v>0</v>
      </c>
      <c r="S8070">
        <f>IF(IFERROR(VLOOKUP($A8070,'25'!$B:$B,1,0),0)=0,0,1)</f>
        <v>0</v>
      </c>
      <c r="T8070">
        <f>IF(IFERROR(VLOOKUP($A8070,'23'!$B:$B,1,0),0)=0,0,1)</f>
        <v>0</v>
      </c>
      <c r="U8070">
        <f>IF(IFERROR(VLOOKUP($A8070,'19'!$B:$B,1,0),0)=0,0,1)</f>
        <v>0</v>
      </c>
      <c r="V8070">
        <f>IF(IFERROR(VLOOKUP($A8070,'16'!$B:$B,1,0),0)=0,0,1)</f>
        <v>0</v>
      </c>
      <c r="W8070">
        <f>IF(IFERROR(VLOOKUP($A8070,'14'!$B:$B,1,0),0)=0,0,1)</f>
        <v>0</v>
      </c>
      <c r="X8070">
        <f>IF(IFERROR(VLOOKUP($A8070,'13'!$B:$B,1,0),0)=0,0,1)</f>
        <v>0</v>
      </c>
      <c r="Y8070">
        <f>IF(IFERROR(VLOOKUP($A8070,'12'!$B:$B,1,0),0)=0,0,1)</f>
        <v>0</v>
      </c>
      <c r="Z8070">
        <f>IF(IFERROR(VLOOKUP($A8070,'10'!$B:$B,1,0),0)=0,0,1)</f>
        <v>0</v>
      </c>
      <c r="AA8070">
        <f>IF(IFERROR(VLOOKUP($A8070,'8'!$B:$B,1,0),0)=0,0,1)</f>
        <v>0</v>
      </c>
      <c r="AB8070">
        <f>IF(IFERROR(VLOOKUP($A8070,'7'!$B:$B,1,0),0)=0,0,1)</f>
        <v>0</v>
      </c>
      <c r="AC8070">
        <f>IF(IFERROR(VLOOKUP($A8070,'6'!$B:$B,1,0),0)=0,0,1)</f>
        <v>0</v>
      </c>
      <c r="AD8070">
        <f>IF(IFERROR(VLOOKUP($A8070,'5'!$B:$B,1,0),0)=0,0,1)</f>
        <v>0</v>
      </c>
      <c r="AE8070">
        <f>IF(IFERROR(VLOOKUP($A8070,'4'!$B:$B,1,0),0)=0,0,1)</f>
        <v>0</v>
      </c>
      <c r="AF8070">
        <f>IF(IFERROR(VLOOKUP($A8070,'3'!$B:$B,1,0),0)=0,0,1)</f>
        <v>0</v>
      </c>
      <c r="AG8070">
        <f>IF(IFERROR(VLOOKUP($A8070,'2'!$B:$B,1,0),0)=0,0,1)</f>
        <v>0</v>
      </c>
      <c r="AH8070">
        <f>IF(IFERROR(VLOOKUP($A8070,'1'!$B:$B,1,0),0)=0,0,1)</f>
        <v>0</v>
      </c>
    </row>
    <row r="8071" spans="1:34" x14ac:dyDescent="0.35">
      <c r="A8071" t="s">
        <v>6473</v>
      </c>
      <c r="B8071">
        <f>COUNTIF(ValidatorAddress!B:B,'ION Airdrop'!A8071)</f>
        <v>0</v>
      </c>
      <c r="C8071" t="e">
        <f>VLOOKUP(A8071,ValidatorAddress!B:C,2,0)</f>
        <v>#N/A</v>
      </c>
      <c r="D8071">
        <v>1</v>
      </c>
      <c r="F8071">
        <f>D8071-(G8071+H8071)</f>
        <v>1</v>
      </c>
      <c r="G8071">
        <f>IF(IFERROR(VLOOKUP($A8071,Sikka!B:C,2,0),0)=0,0,1)</f>
        <v>0</v>
      </c>
      <c r="H8071">
        <f t="shared" si="128"/>
        <v>0</v>
      </c>
      <c r="I8071">
        <f>IF(IFERROR(VLOOKUP($A8071,'37'!$B:$B,1,0),0)=0,0,1)</f>
        <v>0</v>
      </c>
      <c r="J8071">
        <f>IF(IFERROR(VLOOKUP($A8071,'36'!$B:$B,1,0),0)=0,0,1)</f>
        <v>0</v>
      </c>
      <c r="K8071">
        <f>IF(IFERROR(VLOOKUP($A8071,'35'!$B:$B,1,0),0)=0,0,1)</f>
        <v>0</v>
      </c>
      <c r="L8071">
        <f>IF(IFERROR(VLOOKUP($A8071,'34'!$B:$B,1,0),0)=0,0,1)</f>
        <v>0</v>
      </c>
      <c r="M8071">
        <f>IF(IFERROR(VLOOKUP($A8071,'32'!$B:$B,1,0),0)=0,0,1)</f>
        <v>0</v>
      </c>
      <c r="N8071">
        <f>IF(IFERROR(VLOOKUP($A8071,'31'!$B:$B,1,0),0)=0,0,1)</f>
        <v>0</v>
      </c>
      <c r="O8071">
        <f>IF(IFERROR(VLOOKUP($A8071,'30'!$B:$B,1,0),0)=0,0,1)</f>
        <v>0</v>
      </c>
      <c r="P8071">
        <f>IF(IFERROR(VLOOKUP($A8071,'29'!$B:$B,1,0),0)=0,0,1)</f>
        <v>0</v>
      </c>
      <c r="Q8071">
        <f>IF(IFERROR(VLOOKUP($A8071,'27'!$B:$B,1,0),0)=0,0,1)</f>
        <v>0</v>
      </c>
      <c r="R8071">
        <f>IF(IFERROR(VLOOKUP($A8071,'26'!$B:$B,1,0),0)=0,0,1)</f>
        <v>0</v>
      </c>
      <c r="S8071">
        <f>IF(IFERROR(VLOOKUP($A8071,'25'!$B:$B,1,0),0)=0,0,1)</f>
        <v>0</v>
      </c>
      <c r="T8071">
        <f>IF(IFERROR(VLOOKUP($A8071,'23'!$B:$B,1,0),0)=0,0,1)</f>
        <v>0</v>
      </c>
      <c r="U8071">
        <f>IF(IFERROR(VLOOKUP($A8071,'19'!$B:$B,1,0),0)=0,0,1)</f>
        <v>0</v>
      </c>
      <c r="V8071">
        <f>IF(IFERROR(VLOOKUP($A8071,'16'!$B:$B,1,0),0)=0,0,1)</f>
        <v>0</v>
      </c>
      <c r="W8071">
        <f>IF(IFERROR(VLOOKUP($A8071,'14'!$B:$B,1,0),0)=0,0,1)</f>
        <v>0</v>
      </c>
      <c r="X8071">
        <f>IF(IFERROR(VLOOKUP($A8071,'13'!$B:$B,1,0),0)=0,0,1)</f>
        <v>0</v>
      </c>
      <c r="Y8071">
        <f>IF(IFERROR(VLOOKUP($A8071,'12'!$B:$B,1,0),0)=0,0,1)</f>
        <v>0</v>
      </c>
      <c r="Z8071">
        <f>IF(IFERROR(VLOOKUP($A8071,'10'!$B:$B,1,0),0)=0,0,1)</f>
        <v>0</v>
      </c>
      <c r="AA8071">
        <f>IF(IFERROR(VLOOKUP($A8071,'8'!$B:$B,1,0),0)=0,0,1)</f>
        <v>0</v>
      </c>
      <c r="AB8071">
        <f>IF(IFERROR(VLOOKUP($A8071,'7'!$B:$B,1,0),0)=0,0,1)</f>
        <v>0</v>
      </c>
      <c r="AC8071">
        <f>IF(IFERROR(VLOOKUP($A8071,'6'!$B:$B,1,0),0)=0,0,1)</f>
        <v>0</v>
      </c>
      <c r="AD8071">
        <f>IF(IFERROR(VLOOKUP($A8071,'5'!$B:$B,1,0),0)=0,0,1)</f>
        <v>0</v>
      </c>
      <c r="AE8071">
        <f>IF(IFERROR(VLOOKUP($A8071,'4'!$B:$B,1,0),0)=0,0,1)</f>
        <v>0</v>
      </c>
      <c r="AF8071">
        <f>IF(IFERROR(VLOOKUP($A8071,'3'!$B:$B,1,0),0)=0,0,1)</f>
        <v>0</v>
      </c>
      <c r="AG8071">
        <f>IF(IFERROR(VLOOKUP($A8071,'2'!$B:$B,1,0),0)=0,0,1)</f>
        <v>0</v>
      </c>
      <c r="AH8071">
        <f>IF(IFERROR(VLOOKUP($A8071,'1'!$B:$B,1,0),0)=0,0,1)</f>
        <v>0</v>
      </c>
    </row>
    <row r="8072" spans="1:34" x14ac:dyDescent="0.35">
      <c r="A8072" t="s">
        <v>6475</v>
      </c>
      <c r="B8072">
        <f>COUNTIF(ValidatorAddress!B:B,'ION Airdrop'!A8072)</f>
        <v>0</v>
      </c>
      <c r="C8072" t="e">
        <f>VLOOKUP(A8072,ValidatorAddress!B:C,2,0)</f>
        <v>#N/A</v>
      </c>
      <c r="D8072">
        <v>1</v>
      </c>
      <c r="F8072">
        <f>D8072-(G8072+H8072)</f>
        <v>0</v>
      </c>
      <c r="G8072">
        <f>IF(IFERROR(VLOOKUP($A8072,Sikka!B:C,2,0),0)=0,0,1)</f>
        <v>1</v>
      </c>
      <c r="H8072">
        <f t="shared" si="128"/>
        <v>0</v>
      </c>
      <c r="I8072">
        <f>IF(IFERROR(VLOOKUP($A8072,'37'!$B:$B,1,0),0)=0,0,1)</f>
        <v>0</v>
      </c>
      <c r="J8072">
        <f>IF(IFERROR(VLOOKUP($A8072,'36'!$B:$B,1,0),0)=0,0,1)</f>
        <v>0</v>
      </c>
      <c r="K8072">
        <f>IF(IFERROR(VLOOKUP($A8072,'35'!$B:$B,1,0),0)=0,0,1)</f>
        <v>0</v>
      </c>
      <c r="L8072">
        <f>IF(IFERROR(VLOOKUP($A8072,'34'!$B:$B,1,0),0)=0,0,1)</f>
        <v>0</v>
      </c>
      <c r="M8072">
        <f>IF(IFERROR(VLOOKUP($A8072,'32'!$B:$B,1,0),0)=0,0,1)</f>
        <v>0</v>
      </c>
      <c r="N8072">
        <f>IF(IFERROR(VLOOKUP($A8072,'31'!$B:$B,1,0),0)=0,0,1)</f>
        <v>0</v>
      </c>
      <c r="O8072">
        <f>IF(IFERROR(VLOOKUP($A8072,'30'!$B:$B,1,0),0)=0,0,1)</f>
        <v>0</v>
      </c>
      <c r="P8072">
        <f>IF(IFERROR(VLOOKUP($A8072,'29'!$B:$B,1,0),0)=0,0,1)</f>
        <v>0</v>
      </c>
      <c r="Q8072">
        <f>IF(IFERROR(VLOOKUP($A8072,'27'!$B:$B,1,0),0)=0,0,1)</f>
        <v>0</v>
      </c>
      <c r="R8072">
        <f>IF(IFERROR(VLOOKUP($A8072,'26'!$B:$B,1,0),0)=0,0,1)</f>
        <v>0</v>
      </c>
      <c r="S8072">
        <f>IF(IFERROR(VLOOKUP($A8072,'25'!$B:$B,1,0),0)=0,0,1)</f>
        <v>0</v>
      </c>
      <c r="T8072">
        <f>IF(IFERROR(VLOOKUP($A8072,'23'!$B:$B,1,0),0)=0,0,1)</f>
        <v>0</v>
      </c>
      <c r="U8072">
        <f>IF(IFERROR(VLOOKUP($A8072,'19'!$B:$B,1,0),0)=0,0,1)</f>
        <v>0</v>
      </c>
      <c r="V8072">
        <f>IF(IFERROR(VLOOKUP($A8072,'16'!$B:$B,1,0),0)=0,0,1)</f>
        <v>0</v>
      </c>
      <c r="W8072">
        <f>IF(IFERROR(VLOOKUP($A8072,'14'!$B:$B,1,0),0)=0,0,1)</f>
        <v>0</v>
      </c>
      <c r="X8072">
        <f>IF(IFERROR(VLOOKUP($A8072,'13'!$B:$B,1,0),0)=0,0,1)</f>
        <v>0</v>
      </c>
      <c r="Y8072">
        <f>IF(IFERROR(VLOOKUP($A8072,'12'!$B:$B,1,0),0)=0,0,1)</f>
        <v>0</v>
      </c>
      <c r="Z8072">
        <f>IF(IFERROR(VLOOKUP($A8072,'10'!$B:$B,1,0),0)=0,0,1)</f>
        <v>0</v>
      </c>
      <c r="AA8072">
        <f>IF(IFERROR(VLOOKUP($A8072,'8'!$B:$B,1,0),0)=0,0,1)</f>
        <v>0</v>
      </c>
      <c r="AB8072">
        <f>IF(IFERROR(VLOOKUP($A8072,'7'!$B:$B,1,0),0)=0,0,1)</f>
        <v>0</v>
      </c>
      <c r="AC8072">
        <f>IF(IFERROR(VLOOKUP($A8072,'6'!$B:$B,1,0),0)=0,0,1)</f>
        <v>0</v>
      </c>
      <c r="AD8072">
        <f>IF(IFERROR(VLOOKUP($A8072,'5'!$B:$B,1,0),0)=0,0,1)</f>
        <v>0</v>
      </c>
      <c r="AE8072">
        <f>IF(IFERROR(VLOOKUP($A8072,'4'!$B:$B,1,0),0)=0,0,1)</f>
        <v>0</v>
      </c>
      <c r="AF8072">
        <f>IF(IFERROR(VLOOKUP($A8072,'3'!$B:$B,1,0),0)=0,0,1)</f>
        <v>0</v>
      </c>
      <c r="AG8072">
        <f>IF(IFERROR(VLOOKUP($A8072,'2'!$B:$B,1,0),0)=0,0,1)</f>
        <v>0</v>
      </c>
      <c r="AH8072">
        <f>IF(IFERROR(VLOOKUP($A8072,'1'!$B:$B,1,0),0)=0,0,1)</f>
        <v>0</v>
      </c>
    </row>
    <row r="8073" spans="1:34" x14ac:dyDescent="0.35">
      <c r="A8073" t="s">
        <v>6477</v>
      </c>
      <c r="B8073">
        <f>COUNTIF(ValidatorAddress!B:B,'ION Airdrop'!A8073)</f>
        <v>0</v>
      </c>
      <c r="C8073" t="e">
        <f>VLOOKUP(A8073,ValidatorAddress!B:C,2,0)</f>
        <v>#N/A</v>
      </c>
      <c r="D8073">
        <v>1</v>
      </c>
      <c r="F8073">
        <f>D8073-(G8073+H8073)</f>
        <v>1</v>
      </c>
      <c r="G8073">
        <f>IF(IFERROR(VLOOKUP($A8073,Sikka!B:C,2,0),0)=0,0,1)</f>
        <v>0</v>
      </c>
      <c r="H8073">
        <f t="shared" si="128"/>
        <v>0</v>
      </c>
      <c r="I8073">
        <f>IF(IFERROR(VLOOKUP($A8073,'37'!$B:$B,1,0),0)=0,0,1)</f>
        <v>0</v>
      </c>
      <c r="J8073">
        <f>IF(IFERROR(VLOOKUP($A8073,'36'!$B:$B,1,0),0)=0,0,1)</f>
        <v>0</v>
      </c>
      <c r="K8073">
        <f>IF(IFERROR(VLOOKUP($A8073,'35'!$B:$B,1,0),0)=0,0,1)</f>
        <v>0</v>
      </c>
      <c r="L8073">
        <f>IF(IFERROR(VLOOKUP($A8073,'34'!$B:$B,1,0),0)=0,0,1)</f>
        <v>0</v>
      </c>
      <c r="M8073">
        <f>IF(IFERROR(VLOOKUP($A8073,'32'!$B:$B,1,0),0)=0,0,1)</f>
        <v>0</v>
      </c>
      <c r="N8073">
        <f>IF(IFERROR(VLOOKUP($A8073,'31'!$B:$B,1,0),0)=0,0,1)</f>
        <v>0</v>
      </c>
      <c r="O8073">
        <f>IF(IFERROR(VLOOKUP($A8073,'30'!$B:$B,1,0),0)=0,0,1)</f>
        <v>0</v>
      </c>
      <c r="P8073">
        <f>IF(IFERROR(VLOOKUP($A8073,'29'!$B:$B,1,0),0)=0,0,1)</f>
        <v>0</v>
      </c>
      <c r="Q8073">
        <f>IF(IFERROR(VLOOKUP($A8073,'27'!$B:$B,1,0),0)=0,0,1)</f>
        <v>0</v>
      </c>
      <c r="R8073">
        <f>IF(IFERROR(VLOOKUP($A8073,'26'!$B:$B,1,0),0)=0,0,1)</f>
        <v>0</v>
      </c>
      <c r="S8073">
        <f>IF(IFERROR(VLOOKUP($A8073,'25'!$B:$B,1,0),0)=0,0,1)</f>
        <v>0</v>
      </c>
      <c r="T8073">
        <f>IF(IFERROR(VLOOKUP($A8073,'23'!$B:$B,1,0),0)=0,0,1)</f>
        <v>0</v>
      </c>
      <c r="U8073">
        <f>IF(IFERROR(VLOOKUP($A8073,'19'!$B:$B,1,0),0)=0,0,1)</f>
        <v>0</v>
      </c>
      <c r="V8073">
        <f>IF(IFERROR(VLOOKUP($A8073,'16'!$B:$B,1,0),0)=0,0,1)</f>
        <v>0</v>
      </c>
      <c r="W8073">
        <f>IF(IFERROR(VLOOKUP($A8073,'14'!$B:$B,1,0),0)=0,0,1)</f>
        <v>0</v>
      </c>
      <c r="X8073">
        <f>IF(IFERROR(VLOOKUP($A8073,'13'!$B:$B,1,0),0)=0,0,1)</f>
        <v>0</v>
      </c>
      <c r="Y8073">
        <f>IF(IFERROR(VLOOKUP($A8073,'12'!$B:$B,1,0),0)=0,0,1)</f>
        <v>0</v>
      </c>
      <c r="Z8073">
        <f>IF(IFERROR(VLOOKUP($A8073,'10'!$B:$B,1,0),0)=0,0,1)</f>
        <v>0</v>
      </c>
      <c r="AA8073">
        <f>IF(IFERROR(VLOOKUP($A8073,'8'!$B:$B,1,0),0)=0,0,1)</f>
        <v>0</v>
      </c>
      <c r="AB8073">
        <f>IF(IFERROR(VLOOKUP($A8073,'7'!$B:$B,1,0),0)=0,0,1)</f>
        <v>0</v>
      </c>
      <c r="AC8073">
        <f>IF(IFERROR(VLOOKUP($A8073,'6'!$B:$B,1,0),0)=0,0,1)</f>
        <v>0</v>
      </c>
      <c r="AD8073">
        <f>IF(IFERROR(VLOOKUP($A8073,'5'!$B:$B,1,0),0)=0,0,1)</f>
        <v>0</v>
      </c>
      <c r="AE8073">
        <f>IF(IFERROR(VLOOKUP($A8073,'4'!$B:$B,1,0),0)=0,0,1)</f>
        <v>0</v>
      </c>
      <c r="AF8073">
        <f>IF(IFERROR(VLOOKUP($A8073,'3'!$B:$B,1,0),0)=0,0,1)</f>
        <v>0</v>
      </c>
      <c r="AG8073">
        <f>IF(IFERROR(VLOOKUP($A8073,'2'!$B:$B,1,0),0)=0,0,1)</f>
        <v>0</v>
      </c>
      <c r="AH8073">
        <f>IF(IFERROR(VLOOKUP($A8073,'1'!$B:$B,1,0),0)=0,0,1)</f>
        <v>0</v>
      </c>
    </row>
    <row r="8074" spans="1:34" x14ac:dyDescent="0.35">
      <c r="A8074" t="s">
        <v>6478</v>
      </c>
      <c r="B8074">
        <f>COUNTIF(ValidatorAddress!B:B,'ION Airdrop'!A8074)</f>
        <v>0</v>
      </c>
      <c r="C8074" t="e">
        <f>VLOOKUP(A8074,ValidatorAddress!B:C,2,0)</f>
        <v>#N/A</v>
      </c>
      <c r="D8074">
        <v>1</v>
      </c>
      <c r="F8074">
        <f>D8074-(G8074+H8074)</f>
        <v>0</v>
      </c>
      <c r="G8074">
        <f>IF(IFERROR(VLOOKUP($A8074,Sikka!B:C,2,0),0)=0,0,1)</f>
        <v>1</v>
      </c>
      <c r="H8074">
        <f t="shared" si="128"/>
        <v>0</v>
      </c>
      <c r="I8074">
        <f>IF(IFERROR(VLOOKUP($A8074,'37'!$B:$B,1,0),0)=0,0,1)</f>
        <v>0</v>
      </c>
      <c r="J8074">
        <f>IF(IFERROR(VLOOKUP($A8074,'36'!$B:$B,1,0),0)=0,0,1)</f>
        <v>0</v>
      </c>
      <c r="K8074">
        <f>IF(IFERROR(VLOOKUP($A8074,'35'!$B:$B,1,0),0)=0,0,1)</f>
        <v>0</v>
      </c>
      <c r="L8074">
        <f>IF(IFERROR(VLOOKUP($A8074,'34'!$B:$B,1,0),0)=0,0,1)</f>
        <v>0</v>
      </c>
      <c r="M8074">
        <f>IF(IFERROR(VLOOKUP($A8074,'32'!$B:$B,1,0),0)=0,0,1)</f>
        <v>0</v>
      </c>
      <c r="N8074">
        <f>IF(IFERROR(VLOOKUP($A8074,'31'!$B:$B,1,0),0)=0,0,1)</f>
        <v>0</v>
      </c>
      <c r="O8074">
        <f>IF(IFERROR(VLOOKUP($A8074,'30'!$B:$B,1,0),0)=0,0,1)</f>
        <v>0</v>
      </c>
      <c r="P8074">
        <f>IF(IFERROR(VLOOKUP($A8074,'29'!$B:$B,1,0),0)=0,0,1)</f>
        <v>0</v>
      </c>
      <c r="Q8074">
        <f>IF(IFERROR(VLOOKUP($A8074,'27'!$B:$B,1,0),0)=0,0,1)</f>
        <v>0</v>
      </c>
      <c r="R8074">
        <f>IF(IFERROR(VLOOKUP($A8074,'26'!$B:$B,1,0),0)=0,0,1)</f>
        <v>0</v>
      </c>
      <c r="S8074">
        <f>IF(IFERROR(VLOOKUP($A8074,'25'!$B:$B,1,0),0)=0,0,1)</f>
        <v>0</v>
      </c>
      <c r="T8074">
        <f>IF(IFERROR(VLOOKUP($A8074,'23'!$B:$B,1,0),0)=0,0,1)</f>
        <v>0</v>
      </c>
      <c r="U8074">
        <f>IF(IFERROR(VLOOKUP($A8074,'19'!$B:$B,1,0),0)=0,0,1)</f>
        <v>0</v>
      </c>
      <c r="V8074">
        <f>IF(IFERROR(VLOOKUP($A8074,'16'!$B:$B,1,0),0)=0,0,1)</f>
        <v>0</v>
      </c>
      <c r="W8074">
        <f>IF(IFERROR(VLOOKUP($A8074,'14'!$B:$B,1,0),0)=0,0,1)</f>
        <v>0</v>
      </c>
      <c r="X8074">
        <f>IF(IFERROR(VLOOKUP($A8074,'13'!$B:$B,1,0),0)=0,0,1)</f>
        <v>0</v>
      </c>
      <c r="Y8074">
        <f>IF(IFERROR(VLOOKUP($A8074,'12'!$B:$B,1,0),0)=0,0,1)</f>
        <v>0</v>
      </c>
      <c r="Z8074">
        <f>IF(IFERROR(VLOOKUP($A8074,'10'!$B:$B,1,0),0)=0,0,1)</f>
        <v>0</v>
      </c>
      <c r="AA8074">
        <f>IF(IFERROR(VLOOKUP($A8074,'8'!$B:$B,1,0),0)=0,0,1)</f>
        <v>0</v>
      </c>
      <c r="AB8074">
        <f>IF(IFERROR(VLOOKUP($A8074,'7'!$B:$B,1,0),0)=0,0,1)</f>
        <v>0</v>
      </c>
      <c r="AC8074">
        <f>IF(IFERROR(VLOOKUP($A8074,'6'!$B:$B,1,0),0)=0,0,1)</f>
        <v>0</v>
      </c>
      <c r="AD8074">
        <f>IF(IFERROR(VLOOKUP($A8074,'5'!$B:$B,1,0),0)=0,0,1)</f>
        <v>0</v>
      </c>
      <c r="AE8074">
        <f>IF(IFERROR(VLOOKUP($A8074,'4'!$B:$B,1,0),0)=0,0,1)</f>
        <v>0</v>
      </c>
      <c r="AF8074">
        <f>IF(IFERROR(VLOOKUP($A8074,'3'!$B:$B,1,0),0)=0,0,1)</f>
        <v>0</v>
      </c>
      <c r="AG8074">
        <f>IF(IFERROR(VLOOKUP($A8074,'2'!$B:$B,1,0),0)=0,0,1)</f>
        <v>0</v>
      </c>
      <c r="AH8074">
        <f>IF(IFERROR(VLOOKUP($A8074,'1'!$B:$B,1,0),0)=0,0,1)</f>
        <v>0</v>
      </c>
    </row>
    <row r="8075" spans="1:34" x14ac:dyDescent="0.35">
      <c r="A8075" t="s">
        <v>6480</v>
      </c>
      <c r="B8075">
        <f>COUNTIF(ValidatorAddress!B:B,'ION Airdrop'!A8075)</f>
        <v>0</v>
      </c>
      <c r="C8075" t="e">
        <f>VLOOKUP(A8075,ValidatorAddress!B:C,2,0)</f>
        <v>#N/A</v>
      </c>
      <c r="D8075">
        <v>1</v>
      </c>
      <c r="F8075">
        <f>D8075-(G8075+H8075)</f>
        <v>1</v>
      </c>
      <c r="G8075">
        <f>IF(IFERROR(VLOOKUP($A8075,Sikka!B:C,2,0),0)=0,0,1)</f>
        <v>0</v>
      </c>
      <c r="H8075">
        <f t="shared" si="128"/>
        <v>0</v>
      </c>
      <c r="I8075">
        <f>IF(IFERROR(VLOOKUP($A8075,'37'!$B:$B,1,0),0)=0,0,1)</f>
        <v>0</v>
      </c>
      <c r="J8075">
        <f>IF(IFERROR(VLOOKUP($A8075,'36'!$B:$B,1,0),0)=0,0,1)</f>
        <v>0</v>
      </c>
      <c r="K8075">
        <f>IF(IFERROR(VLOOKUP($A8075,'35'!$B:$B,1,0),0)=0,0,1)</f>
        <v>0</v>
      </c>
      <c r="L8075">
        <f>IF(IFERROR(VLOOKUP($A8075,'34'!$B:$B,1,0),0)=0,0,1)</f>
        <v>0</v>
      </c>
      <c r="M8075">
        <f>IF(IFERROR(VLOOKUP($A8075,'32'!$B:$B,1,0),0)=0,0,1)</f>
        <v>0</v>
      </c>
      <c r="N8075">
        <f>IF(IFERROR(VLOOKUP($A8075,'31'!$B:$B,1,0),0)=0,0,1)</f>
        <v>0</v>
      </c>
      <c r="O8075">
        <f>IF(IFERROR(VLOOKUP($A8075,'30'!$B:$B,1,0),0)=0,0,1)</f>
        <v>0</v>
      </c>
      <c r="P8075">
        <f>IF(IFERROR(VLOOKUP($A8075,'29'!$B:$B,1,0),0)=0,0,1)</f>
        <v>0</v>
      </c>
      <c r="Q8075">
        <f>IF(IFERROR(VLOOKUP($A8075,'27'!$B:$B,1,0),0)=0,0,1)</f>
        <v>0</v>
      </c>
      <c r="R8075">
        <f>IF(IFERROR(VLOOKUP($A8075,'26'!$B:$B,1,0),0)=0,0,1)</f>
        <v>0</v>
      </c>
      <c r="S8075">
        <f>IF(IFERROR(VLOOKUP($A8075,'25'!$B:$B,1,0),0)=0,0,1)</f>
        <v>0</v>
      </c>
      <c r="T8075">
        <f>IF(IFERROR(VLOOKUP($A8075,'23'!$B:$B,1,0),0)=0,0,1)</f>
        <v>0</v>
      </c>
      <c r="U8075">
        <f>IF(IFERROR(VLOOKUP($A8075,'19'!$B:$B,1,0),0)=0,0,1)</f>
        <v>0</v>
      </c>
      <c r="V8075">
        <f>IF(IFERROR(VLOOKUP($A8075,'16'!$B:$B,1,0),0)=0,0,1)</f>
        <v>0</v>
      </c>
      <c r="W8075">
        <f>IF(IFERROR(VLOOKUP($A8075,'14'!$B:$B,1,0),0)=0,0,1)</f>
        <v>0</v>
      </c>
      <c r="X8075">
        <f>IF(IFERROR(VLOOKUP($A8075,'13'!$B:$B,1,0),0)=0,0,1)</f>
        <v>0</v>
      </c>
      <c r="Y8075">
        <f>IF(IFERROR(VLOOKUP($A8075,'12'!$B:$B,1,0),0)=0,0,1)</f>
        <v>0</v>
      </c>
      <c r="Z8075">
        <f>IF(IFERROR(VLOOKUP($A8075,'10'!$B:$B,1,0),0)=0,0,1)</f>
        <v>0</v>
      </c>
      <c r="AA8075">
        <f>IF(IFERROR(VLOOKUP($A8075,'8'!$B:$B,1,0),0)=0,0,1)</f>
        <v>0</v>
      </c>
      <c r="AB8075">
        <f>IF(IFERROR(VLOOKUP($A8075,'7'!$B:$B,1,0),0)=0,0,1)</f>
        <v>0</v>
      </c>
      <c r="AC8075">
        <f>IF(IFERROR(VLOOKUP($A8075,'6'!$B:$B,1,0),0)=0,0,1)</f>
        <v>0</v>
      </c>
      <c r="AD8075">
        <f>IF(IFERROR(VLOOKUP($A8075,'5'!$B:$B,1,0),0)=0,0,1)</f>
        <v>0</v>
      </c>
      <c r="AE8075">
        <f>IF(IFERROR(VLOOKUP($A8075,'4'!$B:$B,1,0),0)=0,0,1)</f>
        <v>0</v>
      </c>
      <c r="AF8075">
        <f>IF(IFERROR(VLOOKUP($A8075,'3'!$B:$B,1,0),0)=0,0,1)</f>
        <v>0</v>
      </c>
      <c r="AG8075">
        <f>IF(IFERROR(VLOOKUP($A8075,'2'!$B:$B,1,0),0)=0,0,1)</f>
        <v>0</v>
      </c>
      <c r="AH8075">
        <f>IF(IFERROR(VLOOKUP($A8075,'1'!$B:$B,1,0),0)=0,0,1)</f>
        <v>0</v>
      </c>
    </row>
    <row r="8076" spans="1:34" x14ac:dyDescent="0.35">
      <c r="A8076" t="s">
        <v>6481</v>
      </c>
      <c r="B8076">
        <f>COUNTIF(ValidatorAddress!B:B,'ION Airdrop'!A8076)</f>
        <v>0</v>
      </c>
      <c r="C8076" t="e">
        <f>VLOOKUP(A8076,ValidatorAddress!B:C,2,0)</f>
        <v>#N/A</v>
      </c>
      <c r="D8076">
        <v>1</v>
      </c>
      <c r="F8076">
        <f>D8076-(G8076+H8076)</f>
        <v>0</v>
      </c>
      <c r="G8076">
        <f>IF(IFERROR(VLOOKUP($A8076,Sikka!B:C,2,0),0)=0,0,1)</f>
        <v>0</v>
      </c>
      <c r="H8076">
        <f t="shared" si="128"/>
        <v>1</v>
      </c>
      <c r="I8076">
        <f>IF(IFERROR(VLOOKUP($A8076,'37'!$B:$B,1,0),0)=0,0,1)</f>
        <v>1</v>
      </c>
      <c r="J8076">
        <f>IF(IFERROR(VLOOKUP($A8076,'36'!$B:$B,1,0),0)=0,0,1)</f>
        <v>0</v>
      </c>
      <c r="K8076">
        <f>IF(IFERROR(VLOOKUP($A8076,'35'!$B:$B,1,0),0)=0,0,1)</f>
        <v>0</v>
      </c>
      <c r="L8076">
        <f>IF(IFERROR(VLOOKUP($A8076,'34'!$B:$B,1,0),0)=0,0,1)</f>
        <v>0</v>
      </c>
      <c r="M8076">
        <f>IF(IFERROR(VLOOKUP($A8076,'32'!$B:$B,1,0),0)=0,0,1)</f>
        <v>0</v>
      </c>
      <c r="N8076">
        <f>IF(IFERROR(VLOOKUP($A8076,'31'!$B:$B,1,0),0)=0,0,1)</f>
        <v>0</v>
      </c>
      <c r="O8076">
        <f>IF(IFERROR(VLOOKUP($A8076,'30'!$B:$B,1,0),0)=0,0,1)</f>
        <v>0</v>
      </c>
      <c r="P8076">
        <f>IF(IFERROR(VLOOKUP($A8076,'29'!$B:$B,1,0),0)=0,0,1)</f>
        <v>0</v>
      </c>
      <c r="Q8076">
        <f>IF(IFERROR(VLOOKUP($A8076,'27'!$B:$B,1,0),0)=0,0,1)</f>
        <v>0</v>
      </c>
      <c r="R8076">
        <f>IF(IFERROR(VLOOKUP($A8076,'26'!$B:$B,1,0),0)=0,0,1)</f>
        <v>0</v>
      </c>
      <c r="S8076">
        <f>IF(IFERROR(VLOOKUP($A8076,'25'!$B:$B,1,0),0)=0,0,1)</f>
        <v>0</v>
      </c>
      <c r="T8076">
        <f>IF(IFERROR(VLOOKUP($A8076,'23'!$B:$B,1,0),0)=0,0,1)</f>
        <v>0</v>
      </c>
      <c r="U8076">
        <f>IF(IFERROR(VLOOKUP($A8076,'19'!$B:$B,1,0),0)=0,0,1)</f>
        <v>0</v>
      </c>
      <c r="V8076">
        <f>IF(IFERROR(VLOOKUP($A8076,'16'!$B:$B,1,0),0)=0,0,1)</f>
        <v>0</v>
      </c>
      <c r="W8076">
        <f>IF(IFERROR(VLOOKUP($A8076,'14'!$B:$B,1,0),0)=0,0,1)</f>
        <v>0</v>
      </c>
      <c r="X8076">
        <f>IF(IFERROR(VLOOKUP($A8076,'13'!$B:$B,1,0),0)=0,0,1)</f>
        <v>0</v>
      </c>
      <c r="Y8076">
        <f>IF(IFERROR(VLOOKUP($A8076,'12'!$B:$B,1,0),0)=0,0,1)</f>
        <v>0</v>
      </c>
      <c r="Z8076">
        <f>IF(IFERROR(VLOOKUP($A8076,'10'!$B:$B,1,0),0)=0,0,1)</f>
        <v>0</v>
      </c>
      <c r="AA8076">
        <f>IF(IFERROR(VLOOKUP($A8076,'8'!$B:$B,1,0),0)=0,0,1)</f>
        <v>0</v>
      </c>
      <c r="AB8076">
        <f>IF(IFERROR(VLOOKUP($A8076,'7'!$B:$B,1,0),0)=0,0,1)</f>
        <v>0</v>
      </c>
      <c r="AC8076">
        <f>IF(IFERROR(VLOOKUP($A8076,'6'!$B:$B,1,0),0)=0,0,1)</f>
        <v>0</v>
      </c>
      <c r="AD8076">
        <f>IF(IFERROR(VLOOKUP($A8076,'5'!$B:$B,1,0),0)=0,0,1)</f>
        <v>0</v>
      </c>
      <c r="AE8076">
        <f>IF(IFERROR(VLOOKUP($A8076,'4'!$B:$B,1,0),0)=0,0,1)</f>
        <v>0</v>
      </c>
      <c r="AF8076">
        <f>IF(IFERROR(VLOOKUP($A8076,'3'!$B:$B,1,0),0)=0,0,1)</f>
        <v>0</v>
      </c>
      <c r="AG8076">
        <f>IF(IFERROR(VLOOKUP($A8076,'2'!$B:$B,1,0),0)=0,0,1)</f>
        <v>0</v>
      </c>
      <c r="AH8076">
        <f>IF(IFERROR(VLOOKUP($A8076,'1'!$B:$B,1,0),0)=0,0,1)</f>
        <v>0</v>
      </c>
    </row>
    <row r="8077" spans="1:34" x14ac:dyDescent="0.35">
      <c r="A8077" t="s">
        <v>6482</v>
      </c>
      <c r="B8077">
        <f>COUNTIF(ValidatorAddress!B:B,'ION Airdrop'!A8077)</f>
        <v>0</v>
      </c>
      <c r="C8077" t="e">
        <f>VLOOKUP(A8077,ValidatorAddress!B:C,2,0)</f>
        <v>#N/A</v>
      </c>
      <c r="D8077">
        <v>1</v>
      </c>
      <c r="F8077">
        <f>D8077-(G8077+H8077)</f>
        <v>0</v>
      </c>
      <c r="G8077">
        <f>IF(IFERROR(VLOOKUP($A8077,Sikka!B:C,2,0),0)=0,0,1)</f>
        <v>1</v>
      </c>
      <c r="H8077">
        <f t="shared" si="128"/>
        <v>0</v>
      </c>
      <c r="I8077">
        <f>IF(IFERROR(VLOOKUP($A8077,'37'!$B:$B,1,0),0)=0,0,1)</f>
        <v>0</v>
      </c>
      <c r="J8077">
        <f>IF(IFERROR(VLOOKUP($A8077,'36'!$B:$B,1,0),0)=0,0,1)</f>
        <v>0</v>
      </c>
      <c r="K8077">
        <f>IF(IFERROR(VLOOKUP($A8077,'35'!$B:$B,1,0),0)=0,0,1)</f>
        <v>0</v>
      </c>
      <c r="L8077">
        <f>IF(IFERROR(VLOOKUP($A8077,'34'!$B:$B,1,0),0)=0,0,1)</f>
        <v>0</v>
      </c>
      <c r="M8077">
        <f>IF(IFERROR(VLOOKUP($A8077,'32'!$B:$B,1,0),0)=0,0,1)</f>
        <v>0</v>
      </c>
      <c r="N8077">
        <f>IF(IFERROR(VLOOKUP($A8077,'31'!$B:$B,1,0),0)=0,0,1)</f>
        <v>0</v>
      </c>
      <c r="O8077">
        <f>IF(IFERROR(VLOOKUP($A8077,'30'!$B:$B,1,0),0)=0,0,1)</f>
        <v>0</v>
      </c>
      <c r="P8077">
        <f>IF(IFERROR(VLOOKUP($A8077,'29'!$B:$B,1,0),0)=0,0,1)</f>
        <v>0</v>
      </c>
      <c r="Q8077">
        <f>IF(IFERROR(VLOOKUP($A8077,'27'!$B:$B,1,0),0)=0,0,1)</f>
        <v>0</v>
      </c>
      <c r="R8077">
        <f>IF(IFERROR(VLOOKUP($A8077,'26'!$B:$B,1,0),0)=0,0,1)</f>
        <v>0</v>
      </c>
      <c r="S8077">
        <f>IF(IFERROR(VLOOKUP($A8077,'25'!$B:$B,1,0),0)=0,0,1)</f>
        <v>0</v>
      </c>
      <c r="T8077">
        <f>IF(IFERROR(VLOOKUP($A8077,'23'!$B:$B,1,0),0)=0,0,1)</f>
        <v>0</v>
      </c>
      <c r="U8077">
        <f>IF(IFERROR(VLOOKUP($A8077,'19'!$B:$B,1,0),0)=0,0,1)</f>
        <v>0</v>
      </c>
      <c r="V8077">
        <f>IF(IFERROR(VLOOKUP($A8077,'16'!$B:$B,1,0),0)=0,0,1)</f>
        <v>0</v>
      </c>
      <c r="W8077">
        <f>IF(IFERROR(VLOOKUP($A8077,'14'!$B:$B,1,0),0)=0,0,1)</f>
        <v>0</v>
      </c>
      <c r="X8077">
        <f>IF(IFERROR(VLOOKUP($A8077,'13'!$B:$B,1,0),0)=0,0,1)</f>
        <v>0</v>
      </c>
      <c r="Y8077">
        <f>IF(IFERROR(VLOOKUP($A8077,'12'!$B:$B,1,0),0)=0,0,1)</f>
        <v>0</v>
      </c>
      <c r="Z8077">
        <f>IF(IFERROR(VLOOKUP($A8077,'10'!$B:$B,1,0),0)=0,0,1)</f>
        <v>0</v>
      </c>
      <c r="AA8077">
        <f>IF(IFERROR(VLOOKUP($A8077,'8'!$B:$B,1,0),0)=0,0,1)</f>
        <v>0</v>
      </c>
      <c r="AB8077">
        <f>IF(IFERROR(VLOOKUP($A8077,'7'!$B:$B,1,0),0)=0,0,1)</f>
        <v>0</v>
      </c>
      <c r="AC8077">
        <f>IF(IFERROR(VLOOKUP($A8077,'6'!$B:$B,1,0),0)=0,0,1)</f>
        <v>0</v>
      </c>
      <c r="AD8077">
        <f>IF(IFERROR(VLOOKUP($A8077,'5'!$B:$B,1,0),0)=0,0,1)</f>
        <v>0</v>
      </c>
      <c r="AE8077">
        <f>IF(IFERROR(VLOOKUP($A8077,'4'!$B:$B,1,0),0)=0,0,1)</f>
        <v>0</v>
      </c>
      <c r="AF8077">
        <f>IF(IFERROR(VLOOKUP($A8077,'3'!$B:$B,1,0),0)=0,0,1)</f>
        <v>0</v>
      </c>
      <c r="AG8077">
        <f>IF(IFERROR(VLOOKUP($A8077,'2'!$B:$B,1,0),0)=0,0,1)</f>
        <v>0</v>
      </c>
      <c r="AH8077">
        <f>IF(IFERROR(VLOOKUP($A8077,'1'!$B:$B,1,0),0)=0,0,1)</f>
        <v>0</v>
      </c>
    </row>
    <row r="8078" spans="1:34" x14ac:dyDescent="0.35">
      <c r="A8078" t="s">
        <v>6483</v>
      </c>
      <c r="B8078">
        <f>COUNTIF(ValidatorAddress!B:B,'ION Airdrop'!A8078)</f>
        <v>0</v>
      </c>
      <c r="C8078" t="e">
        <f>VLOOKUP(A8078,ValidatorAddress!B:C,2,0)</f>
        <v>#N/A</v>
      </c>
      <c r="D8078">
        <v>1</v>
      </c>
      <c r="F8078">
        <f>D8078-(G8078+H8078)</f>
        <v>0</v>
      </c>
      <c r="G8078">
        <f>IF(IFERROR(VLOOKUP($A8078,Sikka!B:C,2,0),0)=0,0,1)</f>
        <v>1</v>
      </c>
      <c r="H8078">
        <f t="shared" si="128"/>
        <v>0</v>
      </c>
      <c r="I8078">
        <f>IF(IFERROR(VLOOKUP($A8078,'37'!$B:$B,1,0),0)=0,0,1)</f>
        <v>0</v>
      </c>
      <c r="J8078">
        <f>IF(IFERROR(VLOOKUP($A8078,'36'!$B:$B,1,0),0)=0,0,1)</f>
        <v>0</v>
      </c>
      <c r="K8078">
        <f>IF(IFERROR(VLOOKUP($A8078,'35'!$B:$B,1,0),0)=0,0,1)</f>
        <v>0</v>
      </c>
      <c r="L8078">
        <f>IF(IFERROR(VLOOKUP($A8078,'34'!$B:$B,1,0),0)=0,0,1)</f>
        <v>0</v>
      </c>
      <c r="M8078">
        <f>IF(IFERROR(VLOOKUP($A8078,'32'!$B:$B,1,0),0)=0,0,1)</f>
        <v>0</v>
      </c>
      <c r="N8078">
        <f>IF(IFERROR(VLOOKUP($A8078,'31'!$B:$B,1,0),0)=0,0,1)</f>
        <v>0</v>
      </c>
      <c r="O8078">
        <f>IF(IFERROR(VLOOKUP($A8078,'30'!$B:$B,1,0),0)=0,0,1)</f>
        <v>0</v>
      </c>
      <c r="P8078">
        <f>IF(IFERROR(VLOOKUP($A8078,'29'!$B:$B,1,0),0)=0,0,1)</f>
        <v>0</v>
      </c>
      <c r="Q8078">
        <f>IF(IFERROR(VLOOKUP($A8078,'27'!$B:$B,1,0),0)=0,0,1)</f>
        <v>0</v>
      </c>
      <c r="R8078">
        <f>IF(IFERROR(VLOOKUP($A8078,'26'!$B:$B,1,0),0)=0,0,1)</f>
        <v>0</v>
      </c>
      <c r="S8078">
        <f>IF(IFERROR(VLOOKUP($A8078,'25'!$B:$B,1,0),0)=0,0,1)</f>
        <v>0</v>
      </c>
      <c r="T8078">
        <f>IF(IFERROR(VLOOKUP($A8078,'23'!$B:$B,1,0),0)=0,0,1)</f>
        <v>0</v>
      </c>
      <c r="U8078">
        <f>IF(IFERROR(VLOOKUP($A8078,'19'!$B:$B,1,0),0)=0,0,1)</f>
        <v>0</v>
      </c>
      <c r="V8078">
        <f>IF(IFERROR(VLOOKUP($A8078,'16'!$B:$B,1,0),0)=0,0,1)</f>
        <v>0</v>
      </c>
      <c r="W8078">
        <f>IF(IFERROR(VLOOKUP($A8078,'14'!$B:$B,1,0),0)=0,0,1)</f>
        <v>0</v>
      </c>
      <c r="X8078">
        <f>IF(IFERROR(VLOOKUP($A8078,'13'!$B:$B,1,0),0)=0,0,1)</f>
        <v>0</v>
      </c>
      <c r="Y8078">
        <f>IF(IFERROR(VLOOKUP($A8078,'12'!$B:$B,1,0),0)=0,0,1)</f>
        <v>0</v>
      </c>
      <c r="Z8078">
        <f>IF(IFERROR(VLOOKUP($A8078,'10'!$B:$B,1,0),0)=0,0,1)</f>
        <v>0</v>
      </c>
      <c r="AA8078">
        <f>IF(IFERROR(VLOOKUP($A8078,'8'!$B:$B,1,0),0)=0,0,1)</f>
        <v>0</v>
      </c>
      <c r="AB8078">
        <f>IF(IFERROR(VLOOKUP($A8078,'7'!$B:$B,1,0),0)=0,0,1)</f>
        <v>0</v>
      </c>
      <c r="AC8078">
        <f>IF(IFERROR(VLOOKUP($A8078,'6'!$B:$B,1,0),0)=0,0,1)</f>
        <v>0</v>
      </c>
      <c r="AD8078">
        <f>IF(IFERROR(VLOOKUP($A8078,'5'!$B:$B,1,0),0)=0,0,1)</f>
        <v>0</v>
      </c>
      <c r="AE8078">
        <f>IF(IFERROR(VLOOKUP($A8078,'4'!$B:$B,1,0),0)=0,0,1)</f>
        <v>0</v>
      </c>
      <c r="AF8078">
        <f>IF(IFERROR(VLOOKUP($A8078,'3'!$B:$B,1,0),0)=0,0,1)</f>
        <v>0</v>
      </c>
      <c r="AG8078">
        <f>IF(IFERROR(VLOOKUP($A8078,'2'!$B:$B,1,0),0)=0,0,1)</f>
        <v>0</v>
      </c>
      <c r="AH8078">
        <f>IF(IFERROR(VLOOKUP($A8078,'1'!$B:$B,1,0),0)=0,0,1)</f>
        <v>0</v>
      </c>
    </row>
    <row r="8079" spans="1:34" x14ac:dyDescent="0.35">
      <c r="A8079" t="s">
        <v>6484</v>
      </c>
      <c r="B8079">
        <f>COUNTIF(ValidatorAddress!B:B,'ION Airdrop'!A8079)</f>
        <v>0</v>
      </c>
      <c r="C8079" t="e">
        <f>VLOOKUP(A8079,ValidatorAddress!B:C,2,0)</f>
        <v>#N/A</v>
      </c>
      <c r="D8079">
        <v>1</v>
      </c>
      <c r="F8079">
        <f>D8079-(G8079+H8079)</f>
        <v>1</v>
      </c>
      <c r="G8079">
        <f>IF(IFERROR(VLOOKUP($A8079,Sikka!B:C,2,0),0)=0,0,1)</f>
        <v>0</v>
      </c>
      <c r="H8079">
        <f t="shared" si="128"/>
        <v>0</v>
      </c>
      <c r="I8079">
        <f>IF(IFERROR(VLOOKUP($A8079,'37'!$B:$B,1,0),0)=0,0,1)</f>
        <v>0</v>
      </c>
      <c r="J8079">
        <f>IF(IFERROR(VLOOKUP($A8079,'36'!$B:$B,1,0),0)=0,0,1)</f>
        <v>0</v>
      </c>
      <c r="K8079">
        <f>IF(IFERROR(VLOOKUP($A8079,'35'!$B:$B,1,0),0)=0,0,1)</f>
        <v>0</v>
      </c>
      <c r="L8079">
        <f>IF(IFERROR(VLOOKUP($A8079,'34'!$B:$B,1,0),0)=0,0,1)</f>
        <v>0</v>
      </c>
      <c r="M8079">
        <f>IF(IFERROR(VLOOKUP($A8079,'32'!$B:$B,1,0),0)=0,0,1)</f>
        <v>0</v>
      </c>
      <c r="N8079">
        <f>IF(IFERROR(VLOOKUP($A8079,'31'!$B:$B,1,0),0)=0,0,1)</f>
        <v>0</v>
      </c>
      <c r="O8079">
        <f>IF(IFERROR(VLOOKUP($A8079,'30'!$B:$B,1,0),0)=0,0,1)</f>
        <v>0</v>
      </c>
      <c r="P8079">
        <f>IF(IFERROR(VLOOKUP($A8079,'29'!$B:$B,1,0),0)=0,0,1)</f>
        <v>0</v>
      </c>
      <c r="Q8079">
        <f>IF(IFERROR(VLOOKUP($A8079,'27'!$B:$B,1,0),0)=0,0,1)</f>
        <v>0</v>
      </c>
      <c r="R8079">
        <f>IF(IFERROR(VLOOKUP($A8079,'26'!$B:$B,1,0),0)=0,0,1)</f>
        <v>0</v>
      </c>
      <c r="S8079">
        <f>IF(IFERROR(VLOOKUP($A8079,'25'!$B:$B,1,0),0)=0,0,1)</f>
        <v>0</v>
      </c>
      <c r="T8079">
        <f>IF(IFERROR(VLOOKUP($A8079,'23'!$B:$B,1,0),0)=0,0,1)</f>
        <v>0</v>
      </c>
      <c r="U8079">
        <f>IF(IFERROR(VLOOKUP($A8079,'19'!$B:$B,1,0),0)=0,0,1)</f>
        <v>0</v>
      </c>
      <c r="V8079">
        <f>IF(IFERROR(VLOOKUP($A8079,'16'!$B:$B,1,0),0)=0,0,1)</f>
        <v>0</v>
      </c>
      <c r="W8079">
        <f>IF(IFERROR(VLOOKUP($A8079,'14'!$B:$B,1,0),0)=0,0,1)</f>
        <v>0</v>
      </c>
      <c r="X8079">
        <f>IF(IFERROR(VLOOKUP($A8079,'13'!$B:$B,1,0),0)=0,0,1)</f>
        <v>0</v>
      </c>
      <c r="Y8079">
        <f>IF(IFERROR(VLOOKUP($A8079,'12'!$B:$B,1,0),0)=0,0,1)</f>
        <v>0</v>
      </c>
      <c r="Z8079">
        <f>IF(IFERROR(VLOOKUP($A8079,'10'!$B:$B,1,0),0)=0,0,1)</f>
        <v>0</v>
      </c>
      <c r="AA8079">
        <f>IF(IFERROR(VLOOKUP($A8079,'8'!$B:$B,1,0),0)=0,0,1)</f>
        <v>0</v>
      </c>
      <c r="AB8079">
        <f>IF(IFERROR(VLOOKUP($A8079,'7'!$B:$B,1,0),0)=0,0,1)</f>
        <v>0</v>
      </c>
      <c r="AC8079">
        <f>IF(IFERROR(VLOOKUP($A8079,'6'!$B:$B,1,0),0)=0,0,1)</f>
        <v>0</v>
      </c>
      <c r="AD8079">
        <f>IF(IFERROR(VLOOKUP($A8079,'5'!$B:$B,1,0),0)=0,0,1)</f>
        <v>0</v>
      </c>
      <c r="AE8079">
        <f>IF(IFERROR(VLOOKUP($A8079,'4'!$B:$B,1,0),0)=0,0,1)</f>
        <v>0</v>
      </c>
      <c r="AF8079">
        <f>IF(IFERROR(VLOOKUP($A8079,'3'!$B:$B,1,0),0)=0,0,1)</f>
        <v>0</v>
      </c>
      <c r="AG8079">
        <f>IF(IFERROR(VLOOKUP($A8079,'2'!$B:$B,1,0),0)=0,0,1)</f>
        <v>0</v>
      </c>
      <c r="AH8079">
        <f>IF(IFERROR(VLOOKUP($A8079,'1'!$B:$B,1,0),0)=0,0,1)</f>
        <v>0</v>
      </c>
    </row>
    <row r="8080" spans="1:34" x14ac:dyDescent="0.35">
      <c r="A8080" t="s">
        <v>6486</v>
      </c>
      <c r="B8080">
        <f>COUNTIF(ValidatorAddress!B:B,'ION Airdrop'!A8080)</f>
        <v>0</v>
      </c>
      <c r="C8080" t="e">
        <f>VLOOKUP(A8080,ValidatorAddress!B:C,2,0)</f>
        <v>#N/A</v>
      </c>
      <c r="D8080">
        <v>1</v>
      </c>
      <c r="F8080">
        <f>D8080-(G8080+H8080)</f>
        <v>0</v>
      </c>
      <c r="G8080">
        <f>IF(IFERROR(VLOOKUP($A8080,Sikka!B:C,2,0),0)=0,0,1)</f>
        <v>1</v>
      </c>
      <c r="H8080">
        <f t="shared" si="128"/>
        <v>0</v>
      </c>
      <c r="I8080">
        <f>IF(IFERROR(VLOOKUP($A8080,'37'!$B:$B,1,0),0)=0,0,1)</f>
        <v>0</v>
      </c>
      <c r="J8080">
        <f>IF(IFERROR(VLOOKUP($A8080,'36'!$B:$B,1,0),0)=0,0,1)</f>
        <v>0</v>
      </c>
      <c r="K8080">
        <f>IF(IFERROR(VLOOKUP($A8080,'35'!$B:$B,1,0),0)=0,0,1)</f>
        <v>0</v>
      </c>
      <c r="L8080">
        <f>IF(IFERROR(VLOOKUP($A8080,'34'!$B:$B,1,0),0)=0,0,1)</f>
        <v>0</v>
      </c>
      <c r="M8080">
        <f>IF(IFERROR(VLOOKUP($A8080,'32'!$B:$B,1,0),0)=0,0,1)</f>
        <v>0</v>
      </c>
      <c r="N8080">
        <f>IF(IFERROR(VLOOKUP($A8080,'31'!$B:$B,1,0),0)=0,0,1)</f>
        <v>0</v>
      </c>
      <c r="O8080">
        <f>IF(IFERROR(VLOOKUP($A8080,'30'!$B:$B,1,0),0)=0,0,1)</f>
        <v>0</v>
      </c>
      <c r="P8080">
        <f>IF(IFERROR(VLOOKUP($A8080,'29'!$B:$B,1,0),0)=0,0,1)</f>
        <v>0</v>
      </c>
      <c r="Q8080">
        <f>IF(IFERROR(VLOOKUP($A8080,'27'!$B:$B,1,0),0)=0,0,1)</f>
        <v>0</v>
      </c>
      <c r="R8080">
        <f>IF(IFERROR(VLOOKUP($A8080,'26'!$B:$B,1,0),0)=0,0,1)</f>
        <v>0</v>
      </c>
      <c r="S8080">
        <f>IF(IFERROR(VLOOKUP($A8080,'25'!$B:$B,1,0),0)=0,0,1)</f>
        <v>0</v>
      </c>
      <c r="T8080">
        <f>IF(IFERROR(VLOOKUP($A8080,'23'!$B:$B,1,0),0)=0,0,1)</f>
        <v>0</v>
      </c>
      <c r="U8080">
        <f>IF(IFERROR(VLOOKUP($A8080,'19'!$B:$B,1,0),0)=0,0,1)</f>
        <v>0</v>
      </c>
      <c r="V8080">
        <f>IF(IFERROR(VLOOKUP($A8080,'16'!$B:$B,1,0),0)=0,0,1)</f>
        <v>0</v>
      </c>
      <c r="W8080">
        <f>IF(IFERROR(VLOOKUP($A8080,'14'!$B:$B,1,0),0)=0,0,1)</f>
        <v>0</v>
      </c>
      <c r="X8080">
        <f>IF(IFERROR(VLOOKUP($A8080,'13'!$B:$B,1,0),0)=0,0,1)</f>
        <v>0</v>
      </c>
      <c r="Y8080">
        <f>IF(IFERROR(VLOOKUP($A8080,'12'!$B:$B,1,0),0)=0,0,1)</f>
        <v>0</v>
      </c>
      <c r="Z8080">
        <f>IF(IFERROR(VLOOKUP($A8080,'10'!$B:$B,1,0),0)=0,0,1)</f>
        <v>0</v>
      </c>
      <c r="AA8080">
        <f>IF(IFERROR(VLOOKUP($A8080,'8'!$B:$B,1,0),0)=0,0,1)</f>
        <v>0</v>
      </c>
      <c r="AB8080">
        <f>IF(IFERROR(VLOOKUP($A8080,'7'!$B:$B,1,0),0)=0,0,1)</f>
        <v>0</v>
      </c>
      <c r="AC8080">
        <f>IF(IFERROR(VLOOKUP($A8080,'6'!$B:$B,1,0),0)=0,0,1)</f>
        <v>0</v>
      </c>
      <c r="AD8080">
        <f>IF(IFERROR(VLOOKUP($A8080,'5'!$B:$B,1,0),0)=0,0,1)</f>
        <v>0</v>
      </c>
      <c r="AE8080">
        <f>IF(IFERROR(VLOOKUP($A8080,'4'!$B:$B,1,0),0)=0,0,1)</f>
        <v>0</v>
      </c>
      <c r="AF8080">
        <f>IF(IFERROR(VLOOKUP($A8080,'3'!$B:$B,1,0),0)=0,0,1)</f>
        <v>0</v>
      </c>
      <c r="AG8080">
        <f>IF(IFERROR(VLOOKUP($A8080,'2'!$B:$B,1,0),0)=0,0,1)</f>
        <v>0</v>
      </c>
      <c r="AH8080">
        <f>IF(IFERROR(VLOOKUP($A8080,'1'!$B:$B,1,0),0)=0,0,1)</f>
        <v>0</v>
      </c>
    </row>
    <row r="8081" spans="1:34" x14ac:dyDescent="0.35">
      <c r="A8081" t="s">
        <v>6487</v>
      </c>
      <c r="B8081">
        <f>COUNTIF(ValidatorAddress!B:B,'ION Airdrop'!A8081)</f>
        <v>0</v>
      </c>
      <c r="C8081" t="e">
        <f>VLOOKUP(A8081,ValidatorAddress!B:C,2,0)</f>
        <v>#N/A</v>
      </c>
      <c r="D8081">
        <v>1</v>
      </c>
      <c r="F8081">
        <f>D8081-(G8081+H8081)</f>
        <v>0</v>
      </c>
      <c r="G8081">
        <f>IF(IFERROR(VLOOKUP($A8081,Sikka!B:C,2,0),0)=0,0,1)</f>
        <v>1</v>
      </c>
      <c r="H8081">
        <f t="shared" si="128"/>
        <v>0</v>
      </c>
      <c r="I8081">
        <f>IF(IFERROR(VLOOKUP($A8081,'37'!$B:$B,1,0),0)=0,0,1)</f>
        <v>0</v>
      </c>
      <c r="J8081">
        <f>IF(IFERROR(VLOOKUP($A8081,'36'!$B:$B,1,0),0)=0,0,1)</f>
        <v>0</v>
      </c>
      <c r="K8081">
        <f>IF(IFERROR(VLOOKUP($A8081,'35'!$B:$B,1,0),0)=0,0,1)</f>
        <v>0</v>
      </c>
      <c r="L8081">
        <f>IF(IFERROR(VLOOKUP($A8081,'34'!$B:$B,1,0),0)=0,0,1)</f>
        <v>0</v>
      </c>
      <c r="M8081">
        <f>IF(IFERROR(VLOOKUP($A8081,'32'!$B:$B,1,0),0)=0,0,1)</f>
        <v>0</v>
      </c>
      <c r="N8081">
        <f>IF(IFERROR(VLOOKUP($A8081,'31'!$B:$B,1,0),0)=0,0,1)</f>
        <v>0</v>
      </c>
      <c r="O8081">
        <f>IF(IFERROR(VLOOKUP($A8081,'30'!$B:$B,1,0),0)=0,0,1)</f>
        <v>0</v>
      </c>
      <c r="P8081">
        <f>IF(IFERROR(VLOOKUP($A8081,'29'!$B:$B,1,0),0)=0,0,1)</f>
        <v>0</v>
      </c>
      <c r="Q8081">
        <f>IF(IFERROR(VLOOKUP($A8081,'27'!$B:$B,1,0),0)=0,0,1)</f>
        <v>0</v>
      </c>
      <c r="R8081">
        <f>IF(IFERROR(VLOOKUP($A8081,'26'!$B:$B,1,0),0)=0,0,1)</f>
        <v>0</v>
      </c>
      <c r="S8081">
        <f>IF(IFERROR(VLOOKUP($A8081,'25'!$B:$B,1,0),0)=0,0,1)</f>
        <v>0</v>
      </c>
      <c r="T8081">
        <f>IF(IFERROR(VLOOKUP($A8081,'23'!$B:$B,1,0),0)=0,0,1)</f>
        <v>0</v>
      </c>
      <c r="U8081">
        <f>IF(IFERROR(VLOOKUP($A8081,'19'!$B:$B,1,0),0)=0,0,1)</f>
        <v>0</v>
      </c>
      <c r="V8081">
        <f>IF(IFERROR(VLOOKUP($A8081,'16'!$B:$B,1,0),0)=0,0,1)</f>
        <v>0</v>
      </c>
      <c r="W8081">
        <f>IF(IFERROR(VLOOKUP($A8081,'14'!$B:$B,1,0),0)=0,0,1)</f>
        <v>0</v>
      </c>
      <c r="X8081">
        <f>IF(IFERROR(VLOOKUP($A8081,'13'!$B:$B,1,0),0)=0,0,1)</f>
        <v>0</v>
      </c>
      <c r="Y8081">
        <f>IF(IFERROR(VLOOKUP($A8081,'12'!$B:$B,1,0),0)=0,0,1)</f>
        <v>0</v>
      </c>
      <c r="Z8081">
        <f>IF(IFERROR(VLOOKUP($A8081,'10'!$B:$B,1,0),0)=0,0,1)</f>
        <v>0</v>
      </c>
      <c r="AA8081">
        <f>IF(IFERROR(VLOOKUP($A8081,'8'!$B:$B,1,0),0)=0,0,1)</f>
        <v>0</v>
      </c>
      <c r="AB8081">
        <f>IF(IFERROR(VLOOKUP($A8081,'7'!$B:$B,1,0),0)=0,0,1)</f>
        <v>0</v>
      </c>
      <c r="AC8081">
        <f>IF(IFERROR(VLOOKUP($A8081,'6'!$B:$B,1,0),0)=0,0,1)</f>
        <v>0</v>
      </c>
      <c r="AD8081">
        <f>IF(IFERROR(VLOOKUP($A8081,'5'!$B:$B,1,0),0)=0,0,1)</f>
        <v>0</v>
      </c>
      <c r="AE8081">
        <f>IF(IFERROR(VLOOKUP($A8081,'4'!$B:$B,1,0),0)=0,0,1)</f>
        <v>0</v>
      </c>
      <c r="AF8081">
        <f>IF(IFERROR(VLOOKUP($A8081,'3'!$B:$B,1,0),0)=0,0,1)</f>
        <v>0</v>
      </c>
      <c r="AG8081">
        <f>IF(IFERROR(VLOOKUP($A8081,'2'!$B:$B,1,0),0)=0,0,1)</f>
        <v>0</v>
      </c>
      <c r="AH8081">
        <f>IF(IFERROR(VLOOKUP($A8081,'1'!$B:$B,1,0),0)=0,0,1)</f>
        <v>0</v>
      </c>
    </row>
    <row r="8082" spans="1:34" x14ac:dyDescent="0.35">
      <c r="A8082" t="s">
        <v>6488</v>
      </c>
      <c r="B8082">
        <f>COUNTIF(ValidatorAddress!B:B,'ION Airdrop'!A8082)</f>
        <v>0</v>
      </c>
      <c r="C8082" t="e">
        <f>VLOOKUP(A8082,ValidatorAddress!B:C,2,0)</f>
        <v>#N/A</v>
      </c>
      <c r="D8082">
        <v>1</v>
      </c>
      <c r="F8082">
        <f>D8082-(G8082+H8082)</f>
        <v>0</v>
      </c>
      <c r="G8082">
        <f>IF(IFERROR(VLOOKUP($A8082,Sikka!B:C,2,0),0)=0,0,1)</f>
        <v>1</v>
      </c>
      <c r="H8082">
        <f t="shared" si="128"/>
        <v>0</v>
      </c>
      <c r="I8082">
        <f>IF(IFERROR(VLOOKUP($A8082,'37'!$B:$B,1,0),0)=0,0,1)</f>
        <v>0</v>
      </c>
      <c r="J8082">
        <f>IF(IFERROR(VLOOKUP($A8082,'36'!$B:$B,1,0),0)=0,0,1)</f>
        <v>0</v>
      </c>
      <c r="K8082">
        <f>IF(IFERROR(VLOOKUP($A8082,'35'!$B:$B,1,0),0)=0,0,1)</f>
        <v>0</v>
      </c>
      <c r="L8082">
        <f>IF(IFERROR(VLOOKUP($A8082,'34'!$B:$B,1,0),0)=0,0,1)</f>
        <v>0</v>
      </c>
      <c r="M8082">
        <f>IF(IFERROR(VLOOKUP($A8082,'32'!$B:$B,1,0),0)=0,0,1)</f>
        <v>0</v>
      </c>
      <c r="N8082">
        <f>IF(IFERROR(VLOOKUP($A8082,'31'!$B:$B,1,0),0)=0,0,1)</f>
        <v>0</v>
      </c>
      <c r="O8082">
        <f>IF(IFERROR(VLOOKUP($A8082,'30'!$B:$B,1,0),0)=0,0,1)</f>
        <v>0</v>
      </c>
      <c r="P8082">
        <f>IF(IFERROR(VLOOKUP($A8082,'29'!$B:$B,1,0),0)=0,0,1)</f>
        <v>0</v>
      </c>
      <c r="Q8082">
        <f>IF(IFERROR(VLOOKUP($A8082,'27'!$B:$B,1,0),0)=0,0,1)</f>
        <v>0</v>
      </c>
      <c r="R8082">
        <f>IF(IFERROR(VLOOKUP($A8082,'26'!$B:$B,1,0),0)=0,0,1)</f>
        <v>0</v>
      </c>
      <c r="S8082">
        <f>IF(IFERROR(VLOOKUP($A8082,'25'!$B:$B,1,0),0)=0,0,1)</f>
        <v>0</v>
      </c>
      <c r="T8082">
        <f>IF(IFERROR(VLOOKUP($A8082,'23'!$B:$B,1,0),0)=0,0,1)</f>
        <v>0</v>
      </c>
      <c r="U8082">
        <f>IF(IFERROR(VLOOKUP($A8082,'19'!$B:$B,1,0),0)=0,0,1)</f>
        <v>0</v>
      </c>
      <c r="V8082">
        <f>IF(IFERROR(VLOOKUP($A8082,'16'!$B:$B,1,0),0)=0,0,1)</f>
        <v>0</v>
      </c>
      <c r="W8082">
        <f>IF(IFERROR(VLOOKUP($A8082,'14'!$B:$B,1,0),0)=0,0,1)</f>
        <v>0</v>
      </c>
      <c r="X8082">
        <f>IF(IFERROR(VLOOKUP($A8082,'13'!$B:$B,1,0),0)=0,0,1)</f>
        <v>0</v>
      </c>
      <c r="Y8082">
        <f>IF(IFERROR(VLOOKUP($A8082,'12'!$B:$B,1,0),0)=0,0,1)</f>
        <v>0</v>
      </c>
      <c r="Z8082">
        <f>IF(IFERROR(VLOOKUP($A8082,'10'!$B:$B,1,0),0)=0,0,1)</f>
        <v>0</v>
      </c>
      <c r="AA8082">
        <f>IF(IFERROR(VLOOKUP($A8082,'8'!$B:$B,1,0),0)=0,0,1)</f>
        <v>0</v>
      </c>
      <c r="AB8082">
        <f>IF(IFERROR(VLOOKUP($A8082,'7'!$B:$B,1,0),0)=0,0,1)</f>
        <v>0</v>
      </c>
      <c r="AC8082">
        <f>IF(IFERROR(VLOOKUP($A8082,'6'!$B:$B,1,0),0)=0,0,1)</f>
        <v>0</v>
      </c>
      <c r="AD8082">
        <f>IF(IFERROR(VLOOKUP($A8082,'5'!$B:$B,1,0),0)=0,0,1)</f>
        <v>0</v>
      </c>
      <c r="AE8082">
        <f>IF(IFERROR(VLOOKUP($A8082,'4'!$B:$B,1,0),0)=0,0,1)</f>
        <v>0</v>
      </c>
      <c r="AF8082">
        <f>IF(IFERROR(VLOOKUP($A8082,'3'!$B:$B,1,0),0)=0,0,1)</f>
        <v>0</v>
      </c>
      <c r="AG8082">
        <f>IF(IFERROR(VLOOKUP($A8082,'2'!$B:$B,1,0),0)=0,0,1)</f>
        <v>0</v>
      </c>
      <c r="AH8082">
        <f>IF(IFERROR(VLOOKUP($A8082,'1'!$B:$B,1,0),0)=0,0,1)</f>
        <v>0</v>
      </c>
    </row>
    <row r="8083" spans="1:34" x14ac:dyDescent="0.35">
      <c r="A8083" t="s">
        <v>6490</v>
      </c>
      <c r="B8083">
        <f>COUNTIF(ValidatorAddress!B:B,'ION Airdrop'!A8083)</f>
        <v>0</v>
      </c>
      <c r="C8083" t="e">
        <f>VLOOKUP(A8083,ValidatorAddress!B:C,2,0)</f>
        <v>#N/A</v>
      </c>
      <c r="D8083">
        <v>1</v>
      </c>
      <c r="F8083">
        <f>D8083-(G8083+H8083)</f>
        <v>1</v>
      </c>
      <c r="G8083">
        <f>IF(IFERROR(VLOOKUP($A8083,Sikka!B:C,2,0),0)=0,0,1)</f>
        <v>0</v>
      </c>
      <c r="H8083">
        <f t="shared" si="128"/>
        <v>0</v>
      </c>
      <c r="I8083">
        <f>IF(IFERROR(VLOOKUP($A8083,'37'!$B:$B,1,0),0)=0,0,1)</f>
        <v>0</v>
      </c>
      <c r="J8083">
        <f>IF(IFERROR(VLOOKUP($A8083,'36'!$B:$B,1,0),0)=0,0,1)</f>
        <v>0</v>
      </c>
      <c r="K8083">
        <f>IF(IFERROR(VLOOKUP($A8083,'35'!$B:$B,1,0),0)=0,0,1)</f>
        <v>0</v>
      </c>
      <c r="L8083">
        <f>IF(IFERROR(VLOOKUP($A8083,'34'!$B:$B,1,0),0)=0,0,1)</f>
        <v>0</v>
      </c>
      <c r="M8083">
        <f>IF(IFERROR(VLOOKUP($A8083,'32'!$B:$B,1,0),0)=0,0,1)</f>
        <v>0</v>
      </c>
      <c r="N8083">
        <f>IF(IFERROR(VLOOKUP($A8083,'31'!$B:$B,1,0),0)=0,0,1)</f>
        <v>0</v>
      </c>
      <c r="O8083">
        <f>IF(IFERROR(VLOOKUP($A8083,'30'!$B:$B,1,0),0)=0,0,1)</f>
        <v>0</v>
      </c>
      <c r="P8083">
        <f>IF(IFERROR(VLOOKUP($A8083,'29'!$B:$B,1,0),0)=0,0,1)</f>
        <v>0</v>
      </c>
      <c r="Q8083">
        <f>IF(IFERROR(VLOOKUP($A8083,'27'!$B:$B,1,0),0)=0,0,1)</f>
        <v>0</v>
      </c>
      <c r="R8083">
        <f>IF(IFERROR(VLOOKUP($A8083,'26'!$B:$B,1,0),0)=0,0,1)</f>
        <v>0</v>
      </c>
      <c r="S8083">
        <f>IF(IFERROR(VLOOKUP($A8083,'25'!$B:$B,1,0),0)=0,0,1)</f>
        <v>0</v>
      </c>
      <c r="T8083">
        <f>IF(IFERROR(VLOOKUP($A8083,'23'!$B:$B,1,0),0)=0,0,1)</f>
        <v>0</v>
      </c>
      <c r="U8083">
        <f>IF(IFERROR(VLOOKUP($A8083,'19'!$B:$B,1,0),0)=0,0,1)</f>
        <v>0</v>
      </c>
      <c r="V8083">
        <f>IF(IFERROR(VLOOKUP($A8083,'16'!$B:$B,1,0),0)=0,0,1)</f>
        <v>0</v>
      </c>
      <c r="W8083">
        <f>IF(IFERROR(VLOOKUP($A8083,'14'!$B:$B,1,0),0)=0,0,1)</f>
        <v>0</v>
      </c>
      <c r="X8083">
        <f>IF(IFERROR(VLOOKUP($A8083,'13'!$B:$B,1,0),0)=0,0,1)</f>
        <v>0</v>
      </c>
      <c r="Y8083">
        <f>IF(IFERROR(VLOOKUP($A8083,'12'!$B:$B,1,0),0)=0,0,1)</f>
        <v>0</v>
      </c>
      <c r="Z8083">
        <f>IF(IFERROR(VLOOKUP($A8083,'10'!$B:$B,1,0),0)=0,0,1)</f>
        <v>0</v>
      </c>
      <c r="AA8083">
        <f>IF(IFERROR(VLOOKUP($A8083,'8'!$B:$B,1,0),0)=0,0,1)</f>
        <v>0</v>
      </c>
      <c r="AB8083">
        <f>IF(IFERROR(VLOOKUP($A8083,'7'!$B:$B,1,0),0)=0,0,1)</f>
        <v>0</v>
      </c>
      <c r="AC8083">
        <f>IF(IFERROR(VLOOKUP($A8083,'6'!$B:$B,1,0),0)=0,0,1)</f>
        <v>0</v>
      </c>
      <c r="AD8083">
        <f>IF(IFERROR(VLOOKUP($A8083,'5'!$B:$B,1,0),0)=0,0,1)</f>
        <v>0</v>
      </c>
      <c r="AE8083">
        <f>IF(IFERROR(VLOOKUP($A8083,'4'!$B:$B,1,0),0)=0,0,1)</f>
        <v>0</v>
      </c>
      <c r="AF8083">
        <f>IF(IFERROR(VLOOKUP($A8083,'3'!$B:$B,1,0),0)=0,0,1)</f>
        <v>0</v>
      </c>
      <c r="AG8083">
        <f>IF(IFERROR(VLOOKUP($A8083,'2'!$B:$B,1,0),0)=0,0,1)</f>
        <v>0</v>
      </c>
      <c r="AH8083">
        <f>IF(IFERROR(VLOOKUP($A8083,'1'!$B:$B,1,0),0)=0,0,1)</f>
        <v>0</v>
      </c>
    </row>
    <row r="8084" spans="1:34" x14ac:dyDescent="0.35">
      <c r="A8084" t="s">
        <v>6491</v>
      </c>
      <c r="B8084">
        <f>COUNTIF(ValidatorAddress!B:B,'ION Airdrop'!A8084)</f>
        <v>0</v>
      </c>
      <c r="C8084" t="e">
        <f>VLOOKUP(A8084,ValidatorAddress!B:C,2,0)</f>
        <v>#N/A</v>
      </c>
      <c r="D8084">
        <v>1</v>
      </c>
      <c r="F8084">
        <f>D8084-(G8084+H8084)</f>
        <v>0</v>
      </c>
      <c r="G8084">
        <f>IF(IFERROR(VLOOKUP($A8084,Sikka!B:C,2,0),0)=0,0,1)</f>
        <v>1</v>
      </c>
      <c r="H8084">
        <f t="shared" si="128"/>
        <v>0</v>
      </c>
      <c r="I8084">
        <f>IF(IFERROR(VLOOKUP($A8084,'37'!$B:$B,1,0),0)=0,0,1)</f>
        <v>0</v>
      </c>
      <c r="J8084">
        <f>IF(IFERROR(VLOOKUP($A8084,'36'!$B:$B,1,0),0)=0,0,1)</f>
        <v>0</v>
      </c>
      <c r="K8084">
        <f>IF(IFERROR(VLOOKUP($A8084,'35'!$B:$B,1,0),0)=0,0,1)</f>
        <v>0</v>
      </c>
      <c r="L8084">
        <f>IF(IFERROR(VLOOKUP($A8084,'34'!$B:$B,1,0),0)=0,0,1)</f>
        <v>0</v>
      </c>
      <c r="M8084">
        <f>IF(IFERROR(VLOOKUP($A8084,'32'!$B:$B,1,0),0)=0,0,1)</f>
        <v>0</v>
      </c>
      <c r="N8084">
        <f>IF(IFERROR(VLOOKUP($A8084,'31'!$B:$B,1,0),0)=0,0,1)</f>
        <v>0</v>
      </c>
      <c r="O8084">
        <f>IF(IFERROR(VLOOKUP($A8084,'30'!$B:$B,1,0),0)=0,0,1)</f>
        <v>0</v>
      </c>
      <c r="P8084">
        <f>IF(IFERROR(VLOOKUP($A8084,'29'!$B:$B,1,0),0)=0,0,1)</f>
        <v>0</v>
      </c>
      <c r="Q8084">
        <f>IF(IFERROR(VLOOKUP($A8084,'27'!$B:$B,1,0),0)=0,0,1)</f>
        <v>0</v>
      </c>
      <c r="R8084">
        <f>IF(IFERROR(VLOOKUP($A8084,'26'!$B:$B,1,0),0)=0,0,1)</f>
        <v>0</v>
      </c>
      <c r="S8084">
        <f>IF(IFERROR(VLOOKUP($A8084,'25'!$B:$B,1,0),0)=0,0,1)</f>
        <v>0</v>
      </c>
      <c r="T8084">
        <f>IF(IFERROR(VLOOKUP($A8084,'23'!$B:$B,1,0),0)=0,0,1)</f>
        <v>0</v>
      </c>
      <c r="U8084">
        <f>IF(IFERROR(VLOOKUP($A8084,'19'!$B:$B,1,0),0)=0,0,1)</f>
        <v>0</v>
      </c>
      <c r="V8084">
        <f>IF(IFERROR(VLOOKUP($A8084,'16'!$B:$B,1,0),0)=0,0,1)</f>
        <v>0</v>
      </c>
      <c r="W8084">
        <f>IF(IFERROR(VLOOKUP($A8084,'14'!$B:$B,1,0),0)=0,0,1)</f>
        <v>0</v>
      </c>
      <c r="X8084">
        <f>IF(IFERROR(VLOOKUP($A8084,'13'!$B:$B,1,0),0)=0,0,1)</f>
        <v>0</v>
      </c>
      <c r="Y8084">
        <f>IF(IFERROR(VLOOKUP($A8084,'12'!$B:$B,1,0),0)=0,0,1)</f>
        <v>0</v>
      </c>
      <c r="Z8084">
        <f>IF(IFERROR(VLOOKUP($A8084,'10'!$B:$B,1,0),0)=0,0,1)</f>
        <v>0</v>
      </c>
      <c r="AA8084">
        <f>IF(IFERROR(VLOOKUP($A8084,'8'!$B:$B,1,0),0)=0,0,1)</f>
        <v>0</v>
      </c>
      <c r="AB8084">
        <f>IF(IFERROR(VLOOKUP($A8084,'7'!$B:$B,1,0),0)=0,0,1)</f>
        <v>0</v>
      </c>
      <c r="AC8084">
        <f>IF(IFERROR(VLOOKUP($A8084,'6'!$B:$B,1,0),0)=0,0,1)</f>
        <v>0</v>
      </c>
      <c r="AD8084">
        <f>IF(IFERROR(VLOOKUP($A8084,'5'!$B:$B,1,0),0)=0,0,1)</f>
        <v>0</v>
      </c>
      <c r="AE8084">
        <f>IF(IFERROR(VLOOKUP($A8084,'4'!$B:$B,1,0),0)=0,0,1)</f>
        <v>0</v>
      </c>
      <c r="AF8084">
        <f>IF(IFERROR(VLOOKUP($A8084,'3'!$B:$B,1,0),0)=0,0,1)</f>
        <v>0</v>
      </c>
      <c r="AG8084">
        <f>IF(IFERROR(VLOOKUP($A8084,'2'!$B:$B,1,0),0)=0,0,1)</f>
        <v>0</v>
      </c>
      <c r="AH8084">
        <f>IF(IFERROR(VLOOKUP($A8084,'1'!$B:$B,1,0),0)=0,0,1)</f>
        <v>0</v>
      </c>
    </row>
    <row r="8085" spans="1:34" x14ac:dyDescent="0.35">
      <c r="A8085" t="s">
        <v>6492</v>
      </c>
      <c r="B8085">
        <f>COUNTIF(ValidatorAddress!B:B,'ION Airdrop'!A8085)</f>
        <v>0</v>
      </c>
      <c r="C8085" t="e">
        <f>VLOOKUP(A8085,ValidatorAddress!B:C,2,0)</f>
        <v>#N/A</v>
      </c>
      <c r="D8085">
        <v>1</v>
      </c>
      <c r="F8085">
        <f>D8085-(G8085+H8085)</f>
        <v>1</v>
      </c>
      <c r="G8085">
        <f>IF(IFERROR(VLOOKUP($A8085,Sikka!B:C,2,0),0)=0,0,1)</f>
        <v>0</v>
      </c>
      <c r="H8085">
        <f t="shared" si="128"/>
        <v>0</v>
      </c>
      <c r="I8085">
        <f>IF(IFERROR(VLOOKUP($A8085,'37'!$B:$B,1,0),0)=0,0,1)</f>
        <v>0</v>
      </c>
      <c r="J8085">
        <f>IF(IFERROR(VLOOKUP($A8085,'36'!$B:$B,1,0),0)=0,0,1)</f>
        <v>0</v>
      </c>
      <c r="K8085">
        <f>IF(IFERROR(VLOOKUP($A8085,'35'!$B:$B,1,0),0)=0,0,1)</f>
        <v>0</v>
      </c>
      <c r="L8085">
        <f>IF(IFERROR(VLOOKUP($A8085,'34'!$B:$B,1,0),0)=0,0,1)</f>
        <v>0</v>
      </c>
      <c r="M8085">
        <f>IF(IFERROR(VLOOKUP($A8085,'32'!$B:$B,1,0),0)=0,0,1)</f>
        <v>0</v>
      </c>
      <c r="N8085">
        <f>IF(IFERROR(VLOOKUP($A8085,'31'!$B:$B,1,0),0)=0,0,1)</f>
        <v>0</v>
      </c>
      <c r="O8085">
        <f>IF(IFERROR(VLOOKUP($A8085,'30'!$B:$B,1,0),0)=0,0,1)</f>
        <v>0</v>
      </c>
      <c r="P8085">
        <f>IF(IFERROR(VLOOKUP($A8085,'29'!$B:$B,1,0),0)=0,0,1)</f>
        <v>0</v>
      </c>
      <c r="Q8085">
        <f>IF(IFERROR(VLOOKUP($A8085,'27'!$B:$B,1,0),0)=0,0,1)</f>
        <v>0</v>
      </c>
      <c r="R8085">
        <f>IF(IFERROR(VLOOKUP($A8085,'26'!$B:$B,1,0),0)=0,0,1)</f>
        <v>0</v>
      </c>
      <c r="S8085">
        <f>IF(IFERROR(VLOOKUP($A8085,'25'!$B:$B,1,0),0)=0,0,1)</f>
        <v>0</v>
      </c>
      <c r="T8085">
        <f>IF(IFERROR(VLOOKUP($A8085,'23'!$B:$B,1,0),0)=0,0,1)</f>
        <v>0</v>
      </c>
      <c r="U8085">
        <f>IF(IFERROR(VLOOKUP($A8085,'19'!$B:$B,1,0),0)=0,0,1)</f>
        <v>0</v>
      </c>
      <c r="V8085">
        <f>IF(IFERROR(VLOOKUP($A8085,'16'!$B:$B,1,0),0)=0,0,1)</f>
        <v>0</v>
      </c>
      <c r="W8085">
        <f>IF(IFERROR(VLOOKUP($A8085,'14'!$B:$B,1,0),0)=0,0,1)</f>
        <v>0</v>
      </c>
      <c r="X8085">
        <f>IF(IFERROR(VLOOKUP($A8085,'13'!$B:$B,1,0),0)=0,0,1)</f>
        <v>0</v>
      </c>
      <c r="Y8085">
        <f>IF(IFERROR(VLOOKUP($A8085,'12'!$B:$B,1,0),0)=0,0,1)</f>
        <v>0</v>
      </c>
      <c r="Z8085">
        <f>IF(IFERROR(VLOOKUP($A8085,'10'!$B:$B,1,0),0)=0,0,1)</f>
        <v>0</v>
      </c>
      <c r="AA8085">
        <f>IF(IFERROR(VLOOKUP($A8085,'8'!$B:$B,1,0),0)=0,0,1)</f>
        <v>0</v>
      </c>
      <c r="AB8085">
        <f>IF(IFERROR(VLOOKUP($A8085,'7'!$B:$B,1,0),0)=0,0,1)</f>
        <v>0</v>
      </c>
      <c r="AC8085">
        <f>IF(IFERROR(VLOOKUP($A8085,'6'!$B:$B,1,0),0)=0,0,1)</f>
        <v>0</v>
      </c>
      <c r="AD8085">
        <f>IF(IFERROR(VLOOKUP($A8085,'5'!$B:$B,1,0),0)=0,0,1)</f>
        <v>0</v>
      </c>
      <c r="AE8085">
        <f>IF(IFERROR(VLOOKUP($A8085,'4'!$B:$B,1,0),0)=0,0,1)</f>
        <v>0</v>
      </c>
      <c r="AF8085">
        <f>IF(IFERROR(VLOOKUP($A8085,'3'!$B:$B,1,0),0)=0,0,1)</f>
        <v>0</v>
      </c>
      <c r="AG8085">
        <f>IF(IFERROR(VLOOKUP($A8085,'2'!$B:$B,1,0),0)=0,0,1)</f>
        <v>0</v>
      </c>
      <c r="AH8085">
        <f>IF(IFERROR(VLOOKUP($A8085,'1'!$B:$B,1,0),0)=0,0,1)</f>
        <v>0</v>
      </c>
    </row>
    <row r="8086" spans="1:34" x14ac:dyDescent="0.35">
      <c r="A8086" t="s">
        <v>6493</v>
      </c>
      <c r="B8086">
        <f>COUNTIF(ValidatorAddress!B:B,'ION Airdrop'!A8086)</f>
        <v>0</v>
      </c>
      <c r="C8086" t="e">
        <f>VLOOKUP(A8086,ValidatorAddress!B:C,2,0)</f>
        <v>#N/A</v>
      </c>
      <c r="D8086">
        <v>1</v>
      </c>
      <c r="F8086">
        <f>D8086-(G8086+H8086)</f>
        <v>1</v>
      </c>
      <c r="G8086">
        <f>IF(IFERROR(VLOOKUP($A8086,Sikka!B:C,2,0),0)=0,0,1)</f>
        <v>0</v>
      </c>
      <c r="H8086">
        <f t="shared" si="128"/>
        <v>0</v>
      </c>
      <c r="I8086">
        <f>IF(IFERROR(VLOOKUP($A8086,'37'!$B:$B,1,0),0)=0,0,1)</f>
        <v>0</v>
      </c>
      <c r="J8086">
        <f>IF(IFERROR(VLOOKUP($A8086,'36'!$B:$B,1,0),0)=0,0,1)</f>
        <v>0</v>
      </c>
      <c r="K8086">
        <f>IF(IFERROR(VLOOKUP($A8086,'35'!$B:$B,1,0),0)=0,0,1)</f>
        <v>0</v>
      </c>
      <c r="L8086">
        <f>IF(IFERROR(VLOOKUP($A8086,'34'!$B:$B,1,0),0)=0,0,1)</f>
        <v>0</v>
      </c>
      <c r="M8086">
        <f>IF(IFERROR(VLOOKUP($A8086,'32'!$B:$B,1,0),0)=0,0,1)</f>
        <v>0</v>
      </c>
      <c r="N8086">
        <f>IF(IFERROR(VLOOKUP($A8086,'31'!$B:$B,1,0),0)=0,0,1)</f>
        <v>0</v>
      </c>
      <c r="O8086">
        <f>IF(IFERROR(VLOOKUP($A8086,'30'!$B:$B,1,0),0)=0,0,1)</f>
        <v>0</v>
      </c>
      <c r="P8086">
        <f>IF(IFERROR(VLOOKUP($A8086,'29'!$B:$B,1,0),0)=0,0,1)</f>
        <v>0</v>
      </c>
      <c r="Q8086">
        <f>IF(IFERROR(VLOOKUP($A8086,'27'!$B:$B,1,0),0)=0,0,1)</f>
        <v>0</v>
      </c>
      <c r="R8086">
        <f>IF(IFERROR(VLOOKUP($A8086,'26'!$B:$B,1,0),0)=0,0,1)</f>
        <v>0</v>
      </c>
      <c r="S8086">
        <f>IF(IFERROR(VLOOKUP($A8086,'25'!$B:$B,1,0),0)=0,0,1)</f>
        <v>0</v>
      </c>
      <c r="T8086">
        <f>IF(IFERROR(VLOOKUP($A8086,'23'!$B:$B,1,0),0)=0,0,1)</f>
        <v>0</v>
      </c>
      <c r="U8086">
        <f>IF(IFERROR(VLOOKUP($A8086,'19'!$B:$B,1,0),0)=0,0,1)</f>
        <v>0</v>
      </c>
      <c r="V8086">
        <f>IF(IFERROR(VLOOKUP($A8086,'16'!$B:$B,1,0),0)=0,0,1)</f>
        <v>0</v>
      </c>
      <c r="W8086">
        <f>IF(IFERROR(VLOOKUP($A8086,'14'!$B:$B,1,0),0)=0,0,1)</f>
        <v>0</v>
      </c>
      <c r="X8086">
        <f>IF(IFERROR(VLOOKUP($A8086,'13'!$B:$B,1,0),0)=0,0,1)</f>
        <v>0</v>
      </c>
      <c r="Y8086">
        <f>IF(IFERROR(VLOOKUP($A8086,'12'!$B:$B,1,0),0)=0,0,1)</f>
        <v>0</v>
      </c>
      <c r="Z8086">
        <f>IF(IFERROR(VLOOKUP($A8086,'10'!$B:$B,1,0),0)=0,0,1)</f>
        <v>0</v>
      </c>
      <c r="AA8086">
        <f>IF(IFERROR(VLOOKUP($A8086,'8'!$B:$B,1,0),0)=0,0,1)</f>
        <v>0</v>
      </c>
      <c r="AB8086">
        <f>IF(IFERROR(VLOOKUP($A8086,'7'!$B:$B,1,0),0)=0,0,1)</f>
        <v>0</v>
      </c>
      <c r="AC8086">
        <f>IF(IFERROR(VLOOKUP($A8086,'6'!$B:$B,1,0),0)=0,0,1)</f>
        <v>0</v>
      </c>
      <c r="AD8086">
        <f>IF(IFERROR(VLOOKUP($A8086,'5'!$B:$B,1,0),0)=0,0,1)</f>
        <v>0</v>
      </c>
      <c r="AE8086">
        <f>IF(IFERROR(VLOOKUP($A8086,'4'!$B:$B,1,0),0)=0,0,1)</f>
        <v>0</v>
      </c>
      <c r="AF8086">
        <f>IF(IFERROR(VLOOKUP($A8086,'3'!$B:$B,1,0),0)=0,0,1)</f>
        <v>0</v>
      </c>
      <c r="AG8086">
        <f>IF(IFERROR(VLOOKUP($A8086,'2'!$B:$B,1,0),0)=0,0,1)</f>
        <v>0</v>
      </c>
      <c r="AH8086">
        <f>IF(IFERROR(VLOOKUP($A8086,'1'!$B:$B,1,0),0)=0,0,1)</f>
        <v>0</v>
      </c>
    </row>
    <row r="8087" spans="1:34" x14ac:dyDescent="0.35">
      <c r="A8087" t="s">
        <v>6494</v>
      </c>
      <c r="B8087">
        <f>COUNTIF(ValidatorAddress!B:B,'ION Airdrop'!A8087)</f>
        <v>0</v>
      </c>
      <c r="C8087" t="e">
        <f>VLOOKUP(A8087,ValidatorAddress!B:C,2,0)</f>
        <v>#N/A</v>
      </c>
      <c r="D8087">
        <v>1</v>
      </c>
      <c r="F8087">
        <f>D8087-(G8087+H8087)</f>
        <v>0</v>
      </c>
      <c r="G8087">
        <f>IF(IFERROR(VLOOKUP($A8087,Sikka!B:C,2,0),0)=0,0,1)</f>
        <v>1</v>
      </c>
      <c r="H8087">
        <f t="shared" si="128"/>
        <v>0</v>
      </c>
      <c r="I8087">
        <f>IF(IFERROR(VLOOKUP($A8087,'37'!$B:$B,1,0),0)=0,0,1)</f>
        <v>0</v>
      </c>
      <c r="J8087">
        <f>IF(IFERROR(VLOOKUP($A8087,'36'!$B:$B,1,0),0)=0,0,1)</f>
        <v>0</v>
      </c>
      <c r="K8087">
        <f>IF(IFERROR(VLOOKUP($A8087,'35'!$B:$B,1,0),0)=0,0,1)</f>
        <v>0</v>
      </c>
      <c r="L8087">
        <f>IF(IFERROR(VLOOKUP($A8087,'34'!$B:$B,1,0),0)=0,0,1)</f>
        <v>0</v>
      </c>
      <c r="M8087">
        <f>IF(IFERROR(VLOOKUP($A8087,'32'!$B:$B,1,0),0)=0,0,1)</f>
        <v>0</v>
      </c>
      <c r="N8087">
        <f>IF(IFERROR(VLOOKUP($A8087,'31'!$B:$B,1,0),0)=0,0,1)</f>
        <v>0</v>
      </c>
      <c r="O8087">
        <f>IF(IFERROR(VLOOKUP($A8087,'30'!$B:$B,1,0),0)=0,0,1)</f>
        <v>0</v>
      </c>
      <c r="P8087">
        <f>IF(IFERROR(VLOOKUP($A8087,'29'!$B:$B,1,0),0)=0,0,1)</f>
        <v>0</v>
      </c>
      <c r="Q8087">
        <f>IF(IFERROR(VLOOKUP($A8087,'27'!$B:$B,1,0),0)=0,0,1)</f>
        <v>0</v>
      </c>
      <c r="R8087">
        <f>IF(IFERROR(VLOOKUP($A8087,'26'!$B:$B,1,0),0)=0,0,1)</f>
        <v>0</v>
      </c>
      <c r="S8087">
        <f>IF(IFERROR(VLOOKUP($A8087,'25'!$B:$B,1,0),0)=0,0,1)</f>
        <v>0</v>
      </c>
      <c r="T8087">
        <f>IF(IFERROR(VLOOKUP($A8087,'23'!$B:$B,1,0),0)=0,0,1)</f>
        <v>0</v>
      </c>
      <c r="U8087">
        <f>IF(IFERROR(VLOOKUP($A8087,'19'!$B:$B,1,0),0)=0,0,1)</f>
        <v>0</v>
      </c>
      <c r="V8087">
        <f>IF(IFERROR(VLOOKUP($A8087,'16'!$B:$B,1,0),0)=0,0,1)</f>
        <v>0</v>
      </c>
      <c r="W8087">
        <f>IF(IFERROR(VLOOKUP($A8087,'14'!$B:$B,1,0),0)=0,0,1)</f>
        <v>0</v>
      </c>
      <c r="X8087">
        <f>IF(IFERROR(VLOOKUP($A8087,'13'!$B:$B,1,0),0)=0,0,1)</f>
        <v>0</v>
      </c>
      <c r="Y8087">
        <f>IF(IFERROR(VLOOKUP($A8087,'12'!$B:$B,1,0),0)=0,0,1)</f>
        <v>0</v>
      </c>
      <c r="Z8087">
        <f>IF(IFERROR(VLOOKUP($A8087,'10'!$B:$B,1,0),0)=0,0,1)</f>
        <v>0</v>
      </c>
      <c r="AA8087">
        <f>IF(IFERROR(VLOOKUP($A8087,'8'!$B:$B,1,0),0)=0,0,1)</f>
        <v>0</v>
      </c>
      <c r="AB8087">
        <f>IF(IFERROR(VLOOKUP($A8087,'7'!$B:$B,1,0),0)=0,0,1)</f>
        <v>0</v>
      </c>
      <c r="AC8087">
        <f>IF(IFERROR(VLOOKUP($A8087,'6'!$B:$B,1,0),0)=0,0,1)</f>
        <v>0</v>
      </c>
      <c r="AD8087">
        <f>IF(IFERROR(VLOOKUP($A8087,'5'!$B:$B,1,0),0)=0,0,1)</f>
        <v>0</v>
      </c>
      <c r="AE8087">
        <f>IF(IFERROR(VLOOKUP($A8087,'4'!$B:$B,1,0),0)=0,0,1)</f>
        <v>0</v>
      </c>
      <c r="AF8087">
        <f>IF(IFERROR(VLOOKUP($A8087,'3'!$B:$B,1,0),0)=0,0,1)</f>
        <v>0</v>
      </c>
      <c r="AG8087">
        <f>IF(IFERROR(VLOOKUP($A8087,'2'!$B:$B,1,0),0)=0,0,1)</f>
        <v>0</v>
      </c>
      <c r="AH8087">
        <f>IF(IFERROR(VLOOKUP($A8087,'1'!$B:$B,1,0),0)=0,0,1)</f>
        <v>0</v>
      </c>
    </row>
    <row r="8088" spans="1:34" x14ac:dyDescent="0.35">
      <c r="A8088" t="s">
        <v>6495</v>
      </c>
      <c r="B8088">
        <f>COUNTIF(ValidatorAddress!B:B,'ION Airdrop'!A8088)</f>
        <v>0</v>
      </c>
      <c r="C8088" t="e">
        <f>VLOOKUP(A8088,ValidatorAddress!B:C,2,0)</f>
        <v>#N/A</v>
      </c>
      <c r="D8088">
        <v>1</v>
      </c>
      <c r="F8088">
        <f>D8088-(G8088+H8088)</f>
        <v>0</v>
      </c>
      <c r="G8088">
        <f>IF(IFERROR(VLOOKUP($A8088,Sikka!B:C,2,0),0)=0,0,1)</f>
        <v>1</v>
      </c>
      <c r="H8088">
        <f t="shared" si="128"/>
        <v>0</v>
      </c>
      <c r="I8088">
        <f>IF(IFERROR(VLOOKUP($A8088,'37'!$B:$B,1,0),0)=0,0,1)</f>
        <v>0</v>
      </c>
      <c r="J8088">
        <f>IF(IFERROR(VLOOKUP($A8088,'36'!$B:$B,1,0),0)=0,0,1)</f>
        <v>0</v>
      </c>
      <c r="K8088">
        <f>IF(IFERROR(VLOOKUP($A8088,'35'!$B:$B,1,0),0)=0,0,1)</f>
        <v>0</v>
      </c>
      <c r="L8088">
        <f>IF(IFERROR(VLOOKUP($A8088,'34'!$B:$B,1,0),0)=0,0,1)</f>
        <v>0</v>
      </c>
      <c r="M8088">
        <f>IF(IFERROR(VLOOKUP($A8088,'32'!$B:$B,1,0),0)=0,0,1)</f>
        <v>0</v>
      </c>
      <c r="N8088">
        <f>IF(IFERROR(VLOOKUP($A8088,'31'!$B:$B,1,0),0)=0,0,1)</f>
        <v>0</v>
      </c>
      <c r="O8088">
        <f>IF(IFERROR(VLOOKUP($A8088,'30'!$B:$B,1,0),0)=0,0,1)</f>
        <v>0</v>
      </c>
      <c r="P8088">
        <f>IF(IFERROR(VLOOKUP($A8088,'29'!$B:$B,1,0),0)=0,0,1)</f>
        <v>0</v>
      </c>
      <c r="Q8088">
        <f>IF(IFERROR(VLOOKUP($A8088,'27'!$B:$B,1,0),0)=0,0,1)</f>
        <v>0</v>
      </c>
      <c r="R8088">
        <f>IF(IFERROR(VLOOKUP($A8088,'26'!$B:$B,1,0),0)=0,0,1)</f>
        <v>0</v>
      </c>
      <c r="S8088">
        <f>IF(IFERROR(VLOOKUP($A8088,'25'!$B:$B,1,0),0)=0,0,1)</f>
        <v>0</v>
      </c>
      <c r="T8088">
        <f>IF(IFERROR(VLOOKUP($A8088,'23'!$B:$B,1,0),0)=0,0,1)</f>
        <v>0</v>
      </c>
      <c r="U8088">
        <f>IF(IFERROR(VLOOKUP($A8088,'19'!$B:$B,1,0),0)=0,0,1)</f>
        <v>0</v>
      </c>
      <c r="V8088">
        <f>IF(IFERROR(VLOOKUP($A8088,'16'!$B:$B,1,0),0)=0,0,1)</f>
        <v>0</v>
      </c>
      <c r="W8088">
        <f>IF(IFERROR(VLOOKUP($A8088,'14'!$B:$B,1,0),0)=0,0,1)</f>
        <v>0</v>
      </c>
      <c r="X8088">
        <f>IF(IFERROR(VLOOKUP($A8088,'13'!$B:$B,1,0),0)=0,0,1)</f>
        <v>0</v>
      </c>
      <c r="Y8088">
        <f>IF(IFERROR(VLOOKUP($A8088,'12'!$B:$B,1,0),0)=0,0,1)</f>
        <v>0</v>
      </c>
      <c r="Z8088">
        <f>IF(IFERROR(VLOOKUP($A8088,'10'!$B:$B,1,0),0)=0,0,1)</f>
        <v>0</v>
      </c>
      <c r="AA8088">
        <f>IF(IFERROR(VLOOKUP($A8088,'8'!$B:$B,1,0),0)=0,0,1)</f>
        <v>0</v>
      </c>
      <c r="AB8088">
        <f>IF(IFERROR(VLOOKUP($A8088,'7'!$B:$B,1,0),0)=0,0,1)</f>
        <v>0</v>
      </c>
      <c r="AC8088">
        <f>IF(IFERROR(VLOOKUP($A8088,'6'!$B:$B,1,0),0)=0,0,1)</f>
        <v>0</v>
      </c>
      <c r="AD8088">
        <f>IF(IFERROR(VLOOKUP($A8088,'5'!$B:$B,1,0),0)=0,0,1)</f>
        <v>0</v>
      </c>
      <c r="AE8088">
        <f>IF(IFERROR(VLOOKUP($A8088,'4'!$B:$B,1,0),0)=0,0,1)</f>
        <v>0</v>
      </c>
      <c r="AF8088">
        <f>IF(IFERROR(VLOOKUP($A8088,'3'!$B:$B,1,0),0)=0,0,1)</f>
        <v>0</v>
      </c>
      <c r="AG8088">
        <f>IF(IFERROR(VLOOKUP($A8088,'2'!$B:$B,1,0),0)=0,0,1)</f>
        <v>0</v>
      </c>
      <c r="AH8088">
        <f>IF(IFERROR(VLOOKUP($A8088,'1'!$B:$B,1,0),0)=0,0,1)</f>
        <v>0</v>
      </c>
    </row>
    <row r="8089" spans="1:34" x14ac:dyDescent="0.35">
      <c r="A8089" t="s">
        <v>6496</v>
      </c>
      <c r="B8089">
        <f>COUNTIF(ValidatorAddress!B:B,'ION Airdrop'!A8089)</f>
        <v>0</v>
      </c>
      <c r="C8089" t="e">
        <f>VLOOKUP(A8089,ValidatorAddress!B:C,2,0)</f>
        <v>#N/A</v>
      </c>
      <c r="D8089">
        <v>1</v>
      </c>
      <c r="F8089">
        <f>D8089-(G8089+H8089)</f>
        <v>0</v>
      </c>
      <c r="G8089">
        <f>IF(IFERROR(VLOOKUP($A8089,Sikka!B:C,2,0),0)=0,0,1)</f>
        <v>1</v>
      </c>
      <c r="H8089">
        <f t="shared" si="128"/>
        <v>0</v>
      </c>
      <c r="I8089">
        <f>IF(IFERROR(VLOOKUP($A8089,'37'!$B:$B,1,0),0)=0,0,1)</f>
        <v>0</v>
      </c>
      <c r="J8089">
        <f>IF(IFERROR(VLOOKUP($A8089,'36'!$B:$B,1,0),0)=0,0,1)</f>
        <v>0</v>
      </c>
      <c r="K8089">
        <f>IF(IFERROR(VLOOKUP($A8089,'35'!$B:$B,1,0),0)=0,0,1)</f>
        <v>0</v>
      </c>
      <c r="L8089">
        <f>IF(IFERROR(VLOOKUP($A8089,'34'!$B:$B,1,0),0)=0,0,1)</f>
        <v>0</v>
      </c>
      <c r="M8089">
        <f>IF(IFERROR(VLOOKUP($A8089,'32'!$B:$B,1,0),0)=0,0,1)</f>
        <v>0</v>
      </c>
      <c r="N8089">
        <f>IF(IFERROR(VLOOKUP($A8089,'31'!$B:$B,1,0),0)=0,0,1)</f>
        <v>0</v>
      </c>
      <c r="O8089">
        <f>IF(IFERROR(VLOOKUP($A8089,'30'!$B:$B,1,0),0)=0,0,1)</f>
        <v>0</v>
      </c>
      <c r="P8089">
        <f>IF(IFERROR(VLOOKUP($A8089,'29'!$B:$B,1,0),0)=0,0,1)</f>
        <v>0</v>
      </c>
      <c r="Q8089">
        <f>IF(IFERROR(VLOOKUP($A8089,'27'!$B:$B,1,0),0)=0,0,1)</f>
        <v>0</v>
      </c>
      <c r="R8089">
        <f>IF(IFERROR(VLOOKUP($A8089,'26'!$B:$B,1,0),0)=0,0,1)</f>
        <v>0</v>
      </c>
      <c r="S8089">
        <f>IF(IFERROR(VLOOKUP($A8089,'25'!$B:$B,1,0),0)=0,0,1)</f>
        <v>0</v>
      </c>
      <c r="T8089">
        <f>IF(IFERROR(VLOOKUP($A8089,'23'!$B:$B,1,0),0)=0,0,1)</f>
        <v>0</v>
      </c>
      <c r="U8089">
        <f>IF(IFERROR(VLOOKUP($A8089,'19'!$B:$B,1,0),0)=0,0,1)</f>
        <v>0</v>
      </c>
      <c r="V8089">
        <f>IF(IFERROR(VLOOKUP($A8089,'16'!$B:$B,1,0),0)=0,0,1)</f>
        <v>0</v>
      </c>
      <c r="W8089">
        <f>IF(IFERROR(VLOOKUP($A8089,'14'!$B:$B,1,0),0)=0,0,1)</f>
        <v>0</v>
      </c>
      <c r="X8089">
        <f>IF(IFERROR(VLOOKUP($A8089,'13'!$B:$B,1,0),0)=0,0,1)</f>
        <v>0</v>
      </c>
      <c r="Y8089">
        <f>IF(IFERROR(VLOOKUP($A8089,'12'!$B:$B,1,0),0)=0,0,1)</f>
        <v>0</v>
      </c>
      <c r="Z8089">
        <f>IF(IFERROR(VLOOKUP($A8089,'10'!$B:$B,1,0),0)=0,0,1)</f>
        <v>0</v>
      </c>
      <c r="AA8089">
        <f>IF(IFERROR(VLOOKUP($A8089,'8'!$B:$B,1,0),0)=0,0,1)</f>
        <v>0</v>
      </c>
      <c r="AB8089">
        <f>IF(IFERROR(VLOOKUP($A8089,'7'!$B:$B,1,0),0)=0,0,1)</f>
        <v>0</v>
      </c>
      <c r="AC8089">
        <f>IF(IFERROR(VLOOKUP($A8089,'6'!$B:$B,1,0),0)=0,0,1)</f>
        <v>0</v>
      </c>
      <c r="AD8089">
        <f>IF(IFERROR(VLOOKUP($A8089,'5'!$B:$B,1,0),0)=0,0,1)</f>
        <v>0</v>
      </c>
      <c r="AE8089">
        <f>IF(IFERROR(VLOOKUP($A8089,'4'!$B:$B,1,0),0)=0,0,1)</f>
        <v>0</v>
      </c>
      <c r="AF8089">
        <f>IF(IFERROR(VLOOKUP($A8089,'3'!$B:$B,1,0),0)=0,0,1)</f>
        <v>0</v>
      </c>
      <c r="AG8089">
        <f>IF(IFERROR(VLOOKUP($A8089,'2'!$B:$B,1,0),0)=0,0,1)</f>
        <v>0</v>
      </c>
      <c r="AH8089">
        <f>IF(IFERROR(VLOOKUP($A8089,'1'!$B:$B,1,0),0)=0,0,1)</f>
        <v>0</v>
      </c>
    </row>
    <row r="8090" spans="1:34" x14ac:dyDescent="0.35">
      <c r="A8090" t="s">
        <v>6497</v>
      </c>
      <c r="B8090">
        <f>COUNTIF(ValidatorAddress!B:B,'ION Airdrop'!A8090)</f>
        <v>0</v>
      </c>
      <c r="C8090" t="e">
        <f>VLOOKUP(A8090,ValidatorAddress!B:C,2,0)</f>
        <v>#N/A</v>
      </c>
      <c r="D8090">
        <v>1</v>
      </c>
      <c r="F8090">
        <f>D8090-(G8090+H8090)</f>
        <v>1</v>
      </c>
      <c r="G8090">
        <f>IF(IFERROR(VLOOKUP($A8090,Sikka!B:C,2,0),0)=0,0,1)</f>
        <v>0</v>
      </c>
      <c r="H8090">
        <f t="shared" si="128"/>
        <v>0</v>
      </c>
      <c r="I8090">
        <f>IF(IFERROR(VLOOKUP($A8090,'37'!$B:$B,1,0),0)=0,0,1)</f>
        <v>0</v>
      </c>
      <c r="J8090">
        <f>IF(IFERROR(VLOOKUP($A8090,'36'!$B:$B,1,0),0)=0,0,1)</f>
        <v>0</v>
      </c>
      <c r="K8090">
        <f>IF(IFERROR(VLOOKUP($A8090,'35'!$B:$B,1,0),0)=0,0,1)</f>
        <v>0</v>
      </c>
      <c r="L8090">
        <f>IF(IFERROR(VLOOKUP($A8090,'34'!$B:$B,1,0),0)=0,0,1)</f>
        <v>0</v>
      </c>
      <c r="M8090">
        <f>IF(IFERROR(VLOOKUP($A8090,'32'!$B:$B,1,0),0)=0,0,1)</f>
        <v>0</v>
      </c>
      <c r="N8090">
        <f>IF(IFERROR(VLOOKUP($A8090,'31'!$B:$B,1,0),0)=0,0,1)</f>
        <v>0</v>
      </c>
      <c r="O8090">
        <f>IF(IFERROR(VLOOKUP($A8090,'30'!$B:$B,1,0),0)=0,0,1)</f>
        <v>0</v>
      </c>
      <c r="P8090">
        <f>IF(IFERROR(VLOOKUP($A8090,'29'!$B:$B,1,0),0)=0,0,1)</f>
        <v>0</v>
      </c>
      <c r="Q8090">
        <f>IF(IFERROR(VLOOKUP($A8090,'27'!$B:$B,1,0),0)=0,0,1)</f>
        <v>0</v>
      </c>
      <c r="R8090">
        <f>IF(IFERROR(VLOOKUP($A8090,'26'!$B:$B,1,0),0)=0,0,1)</f>
        <v>0</v>
      </c>
      <c r="S8090">
        <f>IF(IFERROR(VLOOKUP($A8090,'25'!$B:$B,1,0),0)=0,0,1)</f>
        <v>0</v>
      </c>
      <c r="T8090">
        <f>IF(IFERROR(VLOOKUP($A8090,'23'!$B:$B,1,0),0)=0,0,1)</f>
        <v>0</v>
      </c>
      <c r="U8090">
        <f>IF(IFERROR(VLOOKUP($A8090,'19'!$B:$B,1,0),0)=0,0,1)</f>
        <v>0</v>
      </c>
      <c r="V8090">
        <f>IF(IFERROR(VLOOKUP($A8090,'16'!$B:$B,1,0),0)=0,0,1)</f>
        <v>0</v>
      </c>
      <c r="W8090">
        <f>IF(IFERROR(VLOOKUP($A8090,'14'!$B:$B,1,0),0)=0,0,1)</f>
        <v>0</v>
      </c>
      <c r="X8090">
        <f>IF(IFERROR(VLOOKUP($A8090,'13'!$B:$B,1,0),0)=0,0,1)</f>
        <v>0</v>
      </c>
      <c r="Y8090">
        <f>IF(IFERROR(VLOOKUP($A8090,'12'!$B:$B,1,0),0)=0,0,1)</f>
        <v>0</v>
      </c>
      <c r="Z8090">
        <f>IF(IFERROR(VLOOKUP($A8090,'10'!$B:$B,1,0),0)=0,0,1)</f>
        <v>0</v>
      </c>
      <c r="AA8090">
        <f>IF(IFERROR(VLOOKUP($A8090,'8'!$B:$B,1,0),0)=0,0,1)</f>
        <v>0</v>
      </c>
      <c r="AB8090">
        <f>IF(IFERROR(VLOOKUP($A8090,'7'!$B:$B,1,0),0)=0,0,1)</f>
        <v>0</v>
      </c>
      <c r="AC8090">
        <f>IF(IFERROR(VLOOKUP($A8090,'6'!$B:$B,1,0),0)=0,0,1)</f>
        <v>0</v>
      </c>
      <c r="AD8090">
        <f>IF(IFERROR(VLOOKUP($A8090,'5'!$B:$B,1,0),0)=0,0,1)</f>
        <v>0</v>
      </c>
      <c r="AE8090">
        <f>IF(IFERROR(VLOOKUP($A8090,'4'!$B:$B,1,0),0)=0,0,1)</f>
        <v>0</v>
      </c>
      <c r="AF8090">
        <f>IF(IFERROR(VLOOKUP($A8090,'3'!$B:$B,1,0),0)=0,0,1)</f>
        <v>0</v>
      </c>
      <c r="AG8090">
        <f>IF(IFERROR(VLOOKUP($A8090,'2'!$B:$B,1,0),0)=0,0,1)</f>
        <v>0</v>
      </c>
      <c r="AH8090">
        <f>IF(IFERROR(VLOOKUP($A8090,'1'!$B:$B,1,0),0)=0,0,1)</f>
        <v>0</v>
      </c>
    </row>
    <row r="8091" spans="1:34" x14ac:dyDescent="0.35">
      <c r="A8091" t="s">
        <v>6498</v>
      </c>
      <c r="B8091">
        <f>COUNTIF(ValidatorAddress!B:B,'ION Airdrop'!A8091)</f>
        <v>0</v>
      </c>
      <c r="C8091" t="e">
        <f>VLOOKUP(A8091,ValidatorAddress!B:C,2,0)</f>
        <v>#N/A</v>
      </c>
      <c r="D8091">
        <v>1</v>
      </c>
      <c r="F8091">
        <f>D8091-(G8091+H8091)</f>
        <v>1</v>
      </c>
      <c r="G8091">
        <f>IF(IFERROR(VLOOKUP($A8091,Sikka!B:C,2,0),0)=0,0,1)</f>
        <v>0</v>
      </c>
      <c r="H8091">
        <f t="shared" si="128"/>
        <v>0</v>
      </c>
      <c r="I8091">
        <f>IF(IFERROR(VLOOKUP($A8091,'37'!$B:$B,1,0),0)=0,0,1)</f>
        <v>0</v>
      </c>
      <c r="J8091">
        <f>IF(IFERROR(VLOOKUP($A8091,'36'!$B:$B,1,0),0)=0,0,1)</f>
        <v>0</v>
      </c>
      <c r="K8091">
        <f>IF(IFERROR(VLOOKUP($A8091,'35'!$B:$B,1,0),0)=0,0,1)</f>
        <v>0</v>
      </c>
      <c r="L8091">
        <f>IF(IFERROR(VLOOKUP($A8091,'34'!$B:$B,1,0),0)=0,0,1)</f>
        <v>0</v>
      </c>
      <c r="M8091">
        <f>IF(IFERROR(VLOOKUP($A8091,'32'!$B:$B,1,0),0)=0,0,1)</f>
        <v>0</v>
      </c>
      <c r="N8091">
        <f>IF(IFERROR(VLOOKUP($A8091,'31'!$B:$B,1,0),0)=0,0,1)</f>
        <v>0</v>
      </c>
      <c r="O8091">
        <f>IF(IFERROR(VLOOKUP($A8091,'30'!$B:$B,1,0),0)=0,0,1)</f>
        <v>0</v>
      </c>
      <c r="P8091">
        <f>IF(IFERROR(VLOOKUP($A8091,'29'!$B:$B,1,0),0)=0,0,1)</f>
        <v>0</v>
      </c>
      <c r="Q8091">
        <f>IF(IFERROR(VLOOKUP($A8091,'27'!$B:$B,1,0),0)=0,0,1)</f>
        <v>0</v>
      </c>
      <c r="R8091">
        <f>IF(IFERROR(VLOOKUP($A8091,'26'!$B:$B,1,0),0)=0,0,1)</f>
        <v>0</v>
      </c>
      <c r="S8091">
        <f>IF(IFERROR(VLOOKUP($A8091,'25'!$B:$B,1,0),0)=0,0,1)</f>
        <v>0</v>
      </c>
      <c r="T8091">
        <f>IF(IFERROR(VLOOKUP($A8091,'23'!$B:$B,1,0),0)=0,0,1)</f>
        <v>0</v>
      </c>
      <c r="U8091">
        <f>IF(IFERROR(VLOOKUP($A8091,'19'!$B:$B,1,0),0)=0,0,1)</f>
        <v>0</v>
      </c>
      <c r="V8091">
        <f>IF(IFERROR(VLOOKUP($A8091,'16'!$B:$B,1,0),0)=0,0,1)</f>
        <v>0</v>
      </c>
      <c r="W8091">
        <f>IF(IFERROR(VLOOKUP($A8091,'14'!$B:$B,1,0),0)=0,0,1)</f>
        <v>0</v>
      </c>
      <c r="X8091">
        <f>IF(IFERROR(VLOOKUP($A8091,'13'!$B:$B,1,0),0)=0,0,1)</f>
        <v>0</v>
      </c>
      <c r="Y8091">
        <f>IF(IFERROR(VLOOKUP($A8091,'12'!$B:$B,1,0),0)=0,0,1)</f>
        <v>0</v>
      </c>
      <c r="Z8091">
        <f>IF(IFERROR(VLOOKUP($A8091,'10'!$B:$B,1,0),0)=0,0,1)</f>
        <v>0</v>
      </c>
      <c r="AA8091">
        <f>IF(IFERROR(VLOOKUP($A8091,'8'!$B:$B,1,0),0)=0,0,1)</f>
        <v>0</v>
      </c>
      <c r="AB8091">
        <f>IF(IFERROR(VLOOKUP($A8091,'7'!$B:$B,1,0),0)=0,0,1)</f>
        <v>0</v>
      </c>
      <c r="AC8091">
        <f>IF(IFERROR(VLOOKUP($A8091,'6'!$B:$B,1,0),0)=0,0,1)</f>
        <v>0</v>
      </c>
      <c r="AD8091">
        <f>IF(IFERROR(VLOOKUP($A8091,'5'!$B:$B,1,0),0)=0,0,1)</f>
        <v>0</v>
      </c>
      <c r="AE8091">
        <f>IF(IFERROR(VLOOKUP($A8091,'4'!$B:$B,1,0),0)=0,0,1)</f>
        <v>0</v>
      </c>
      <c r="AF8091">
        <f>IF(IFERROR(VLOOKUP($A8091,'3'!$B:$B,1,0),0)=0,0,1)</f>
        <v>0</v>
      </c>
      <c r="AG8091">
        <f>IF(IFERROR(VLOOKUP($A8091,'2'!$B:$B,1,0),0)=0,0,1)</f>
        <v>0</v>
      </c>
      <c r="AH8091">
        <f>IF(IFERROR(VLOOKUP($A8091,'1'!$B:$B,1,0),0)=0,0,1)</f>
        <v>0</v>
      </c>
    </row>
    <row r="8092" spans="1:34" x14ac:dyDescent="0.35">
      <c r="A8092" t="s">
        <v>6499</v>
      </c>
      <c r="B8092">
        <f>COUNTIF(ValidatorAddress!B:B,'ION Airdrop'!A8092)</f>
        <v>0</v>
      </c>
      <c r="C8092" t="e">
        <f>VLOOKUP(A8092,ValidatorAddress!B:C,2,0)</f>
        <v>#N/A</v>
      </c>
      <c r="D8092">
        <v>1</v>
      </c>
      <c r="F8092">
        <f>D8092-(G8092+H8092)</f>
        <v>1</v>
      </c>
      <c r="G8092">
        <f>IF(IFERROR(VLOOKUP($A8092,Sikka!B:C,2,0),0)=0,0,1)</f>
        <v>0</v>
      </c>
      <c r="H8092">
        <f t="shared" si="128"/>
        <v>0</v>
      </c>
      <c r="I8092">
        <f>IF(IFERROR(VLOOKUP($A8092,'37'!$B:$B,1,0),0)=0,0,1)</f>
        <v>0</v>
      </c>
      <c r="J8092">
        <f>IF(IFERROR(VLOOKUP($A8092,'36'!$B:$B,1,0),0)=0,0,1)</f>
        <v>0</v>
      </c>
      <c r="K8092">
        <f>IF(IFERROR(VLOOKUP($A8092,'35'!$B:$B,1,0),0)=0,0,1)</f>
        <v>0</v>
      </c>
      <c r="L8092">
        <f>IF(IFERROR(VLOOKUP($A8092,'34'!$B:$B,1,0),0)=0,0,1)</f>
        <v>0</v>
      </c>
      <c r="M8092">
        <f>IF(IFERROR(VLOOKUP($A8092,'32'!$B:$B,1,0),0)=0,0,1)</f>
        <v>0</v>
      </c>
      <c r="N8092">
        <f>IF(IFERROR(VLOOKUP($A8092,'31'!$B:$B,1,0),0)=0,0,1)</f>
        <v>0</v>
      </c>
      <c r="O8092">
        <f>IF(IFERROR(VLOOKUP($A8092,'30'!$B:$B,1,0),0)=0,0,1)</f>
        <v>0</v>
      </c>
      <c r="P8092">
        <f>IF(IFERROR(VLOOKUP($A8092,'29'!$B:$B,1,0),0)=0,0,1)</f>
        <v>0</v>
      </c>
      <c r="Q8092">
        <f>IF(IFERROR(VLOOKUP($A8092,'27'!$B:$B,1,0),0)=0,0,1)</f>
        <v>0</v>
      </c>
      <c r="R8092">
        <f>IF(IFERROR(VLOOKUP($A8092,'26'!$B:$B,1,0),0)=0,0,1)</f>
        <v>0</v>
      </c>
      <c r="S8092">
        <f>IF(IFERROR(VLOOKUP($A8092,'25'!$B:$B,1,0),0)=0,0,1)</f>
        <v>0</v>
      </c>
      <c r="T8092">
        <f>IF(IFERROR(VLOOKUP($A8092,'23'!$B:$B,1,0),0)=0,0,1)</f>
        <v>0</v>
      </c>
      <c r="U8092">
        <f>IF(IFERROR(VLOOKUP($A8092,'19'!$B:$B,1,0),0)=0,0,1)</f>
        <v>0</v>
      </c>
      <c r="V8092">
        <f>IF(IFERROR(VLOOKUP($A8092,'16'!$B:$B,1,0),0)=0,0,1)</f>
        <v>0</v>
      </c>
      <c r="W8092">
        <f>IF(IFERROR(VLOOKUP($A8092,'14'!$B:$B,1,0),0)=0,0,1)</f>
        <v>0</v>
      </c>
      <c r="X8092">
        <f>IF(IFERROR(VLOOKUP($A8092,'13'!$B:$B,1,0),0)=0,0,1)</f>
        <v>0</v>
      </c>
      <c r="Y8092">
        <f>IF(IFERROR(VLOOKUP($A8092,'12'!$B:$B,1,0),0)=0,0,1)</f>
        <v>0</v>
      </c>
      <c r="Z8092">
        <f>IF(IFERROR(VLOOKUP($A8092,'10'!$B:$B,1,0),0)=0,0,1)</f>
        <v>0</v>
      </c>
      <c r="AA8092">
        <f>IF(IFERROR(VLOOKUP($A8092,'8'!$B:$B,1,0),0)=0,0,1)</f>
        <v>0</v>
      </c>
      <c r="AB8092">
        <f>IF(IFERROR(VLOOKUP($A8092,'7'!$B:$B,1,0),0)=0,0,1)</f>
        <v>0</v>
      </c>
      <c r="AC8092">
        <f>IF(IFERROR(VLOOKUP($A8092,'6'!$B:$B,1,0),0)=0,0,1)</f>
        <v>0</v>
      </c>
      <c r="AD8092">
        <f>IF(IFERROR(VLOOKUP($A8092,'5'!$B:$B,1,0),0)=0,0,1)</f>
        <v>0</v>
      </c>
      <c r="AE8092">
        <f>IF(IFERROR(VLOOKUP($A8092,'4'!$B:$B,1,0),0)=0,0,1)</f>
        <v>0</v>
      </c>
      <c r="AF8092">
        <f>IF(IFERROR(VLOOKUP($A8092,'3'!$B:$B,1,0),0)=0,0,1)</f>
        <v>0</v>
      </c>
      <c r="AG8092">
        <f>IF(IFERROR(VLOOKUP($A8092,'2'!$B:$B,1,0),0)=0,0,1)</f>
        <v>0</v>
      </c>
      <c r="AH8092">
        <f>IF(IFERROR(VLOOKUP($A8092,'1'!$B:$B,1,0),0)=0,0,1)</f>
        <v>0</v>
      </c>
    </row>
    <row r="8093" spans="1:34" x14ac:dyDescent="0.35">
      <c r="A8093" t="s">
        <v>6500</v>
      </c>
      <c r="B8093">
        <f>COUNTIF(ValidatorAddress!B:B,'ION Airdrop'!A8093)</f>
        <v>0</v>
      </c>
      <c r="C8093" t="e">
        <f>VLOOKUP(A8093,ValidatorAddress!B:C,2,0)</f>
        <v>#N/A</v>
      </c>
      <c r="D8093">
        <v>1</v>
      </c>
      <c r="F8093">
        <f>D8093-(G8093+H8093)</f>
        <v>0</v>
      </c>
      <c r="G8093">
        <f>IF(IFERROR(VLOOKUP($A8093,Sikka!B:C,2,0),0)=0,0,1)</f>
        <v>1</v>
      </c>
      <c r="H8093">
        <f t="shared" si="128"/>
        <v>0</v>
      </c>
      <c r="I8093">
        <f>IF(IFERROR(VLOOKUP($A8093,'37'!$B:$B,1,0),0)=0,0,1)</f>
        <v>0</v>
      </c>
      <c r="J8093">
        <f>IF(IFERROR(VLOOKUP($A8093,'36'!$B:$B,1,0),0)=0,0,1)</f>
        <v>0</v>
      </c>
      <c r="K8093">
        <f>IF(IFERROR(VLOOKUP($A8093,'35'!$B:$B,1,0),0)=0,0,1)</f>
        <v>0</v>
      </c>
      <c r="L8093">
        <f>IF(IFERROR(VLOOKUP($A8093,'34'!$B:$B,1,0),0)=0,0,1)</f>
        <v>0</v>
      </c>
      <c r="M8093">
        <f>IF(IFERROR(VLOOKUP($A8093,'32'!$B:$B,1,0),0)=0,0,1)</f>
        <v>0</v>
      </c>
      <c r="N8093">
        <f>IF(IFERROR(VLOOKUP($A8093,'31'!$B:$B,1,0),0)=0,0,1)</f>
        <v>0</v>
      </c>
      <c r="O8093">
        <f>IF(IFERROR(VLOOKUP($A8093,'30'!$B:$B,1,0),0)=0,0,1)</f>
        <v>0</v>
      </c>
      <c r="P8093">
        <f>IF(IFERROR(VLOOKUP($A8093,'29'!$B:$B,1,0),0)=0,0,1)</f>
        <v>0</v>
      </c>
      <c r="Q8093">
        <f>IF(IFERROR(VLOOKUP($A8093,'27'!$B:$B,1,0),0)=0,0,1)</f>
        <v>0</v>
      </c>
      <c r="R8093">
        <f>IF(IFERROR(VLOOKUP($A8093,'26'!$B:$B,1,0),0)=0,0,1)</f>
        <v>0</v>
      </c>
      <c r="S8093">
        <f>IF(IFERROR(VLOOKUP($A8093,'25'!$B:$B,1,0),0)=0,0,1)</f>
        <v>0</v>
      </c>
      <c r="T8093">
        <f>IF(IFERROR(VLOOKUP($A8093,'23'!$B:$B,1,0),0)=0,0,1)</f>
        <v>0</v>
      </c>
      <c r="U8093">
        <f>IF(IFERROR(VLOOKUP($A8093,'19'!$B:$B,1,0),0)=0,0,1)</f>
        <v>0</v>
      </c>
      <c r="V8093">
        <f>IF(IFERROR(VLOOKUP($A8093,'16'!$B:$B,1,0),0)=0,0,1)</f>
        <v>0</v>
      </c>
      <c r="W8093">
        <f>IF(IFERROR(VLOOKUP($A8093,'14'!$B:$B,1,0),0)=0,0,1)</f>
        <v>0</v>
      </c>
      <c r="X8093">
        <f>IF(IFERROR(VLOOKUP($A8093,'13'!$B:$B,1,0),0)=0,0,1)</f>
        <v>0</v>
      </c>
      <c r="Y8093">
        <f>IF(IFERROR(VLOOKUP($A8093,'12'!$B:$B,1,0),0)=0,0,1)</f>
        <v>0</v>
      </c>
      <c r="Z8093">
        <f>IF(IFERROR(VLOOKUP($A8093,'10'!$B:$B,1,0),0)=0,0,1)</f>
        <v>0</v>
      </c>
      <c r="AA8093">
        <f>IF(IFERROR(VLOOKUP($A8093,'8'!$B:$B,1,0),0)=0,0,1)</f>
        <v>0</v>
      </c>
      <c r="AB8093">
        <f>IF(IFERROR(VLOOKUP($A8093,'7'!$B:$B,1,0),0)=0,0,1)</f>
        <v>0</v>
      </c>
      <c r="AC8093">
        <f>IF(IFERROR(VLOOKUP($A8093,'6'!$B:$B,1,0),0)=0,0,1)</f>
        <v>0</v>
      </c>
      <c r="AD8093">
        <f>IF(IFERROR(VLOOKUP($A8093,'5'!$B:$B,1,0),0)=0,0,1)</f>
        <v>0</v>
      </c>
      <c r="AE8093">
        <f>IF(IFERROR(VLOOKUP($A8093,'4'!$B:$B,1,0),0)=0,0,1)</f>
        <v>0</v>
      </c>
      <c r="AF8093">
        <f>IF(IFERROR(VLOOKUP($A8093,'3'!$B:$B,1,0),0)=0,0,1)</f>
        <v>0</v>
      </c>
      <c r="AG8093">
        <f>IF(IFERROR(VLOOKUP($A8093,'2'!$B:$B,1,0),0)=0,0,1)</f>
        <v>0</v>
      </c>
      <c r="AH8093">
        <f>IF(IFERROR(VLOOKUP($A8093,'1'!$B:$B,1,0),0)=0,0,1)</f>
        <v>0</v>
      </c>
    </row>
    <row r="8094" spans="1:34" x14ac:dyDescent="0.35">
      <c r="A8094" t="s">
        <v>6501</v>
      </c>
      <c r="B8094">
        <f>COUNTIF(ValidatorAddress!B:B,'ION Airdrop'!A8094)</f>
        <v>0</v>
      </c>
      <c r="C8094" t="e">
        <f>VLOOKUP(A8094,ValidatorAddress!B:C,2,0)</f>
        <v>#N/A</v>
      </c>
      <c r="D8094">
        <v>1</v>
      </c>
      <c r="F8094">
        <f>D8094-(G8094+H8094)</f>
        <v>0</v>
      </c>
      <c r="G8094">
        <f>IF(IFERROR(VLOOKUP($A8094,Sikka!B:C,2,0),0)=0,0,1)</f>
        <v>1</v>
      </c>
      <c r="H8094">
        <f t="shared" si="128"/>
        <v>0</v>
      </c>
      <c r="I8094">
        <f>IF(IFERROR(VLOOKUP($A8094,'37'!$B:$B,1,0),0)=0,0,1)</f>
        <v>0</v>
      </c>
      <c r="J8094">
        <f>IF(IFERROR(VLOOKUP($A8094,'36'!$B:$B,1,0),0)=0,0,1)</f>
        <v>0</v>
      </c>
      <c r="K8094">
        <f>IF(IFERROR(VLOOKUP($A8094,'35'!$B:$B,1,0),0)=0,0,1)</f>
        <v>0</v>
      </c>
      <c r="L8094">
        <f>IF(IFERROR(VLOOKUP($A8094,'34'!$B:$B,1,0),0)=0,0,1)</f>
        <v>0</v>
      </c>
      <c r="M8094">
        <f>IF(IFERROR(VLOOKUP($A8094,'32'!$B:$B,1,0),0)=0,0,1)</f>
        <v>0</v>
      </c>
      <c r="N8094">
        <f>IF(IFERROR(VLOOKUP($A8094,'31'!$B:$B,1,0),0)=0,0,1)</f>
        <v>0</v>
      </c>
      <c r="O8094">
        <f>IF(IFERROR(VLOOKUP($A8094,'30'!$B:$B,1,0),0)=0,0,1)</f>
        <v>0</v>
      </c>
      <c r="P8094">
        <f>IF(IFERROR(VLOOKUP($A8094,'29'!$B:$B,1,0),0)=0,0,1)</f>
        <v>0</v>
      </c>
      <c r="Q8094">
        <f>IF(IFERROR(VLOOKUP($A8094,'27'!$B:$B,1,0),0)=0,0,1)</f>
        <v>0</v>
      </c>
      <c r="R8094">
        <f>IF(IFERROR(VLOOKUP($A8094,'26'!$B:$B,1,0),0)=0,0,1)</f>
        <v>0</v>
      </c>
      <c r="S8094">
        <f>IF(IFERROR(VLOOKUP($A8094,'25'!$B:$B,1,0),0)=0,0,1)</f>
        <v>0</v>
      </c>
      <c r="T8094">
        <f>IF(IFERROR(VLOOKUP($A8094,'23'!$B:$B,1,0),0)=0,0,1)</f>
        <v>0</v>
      </c>
      <c r="U8094">
        <f>IF(IFERROR(VLOOKUP($A8094,'19'!$B:$B,1,0),0)=0,0,1)</f>
        <v>0</v>
      </c>
      <c r="V8094">
        <f>IF(IFERROR(VLOOKUP($A8094,'16'!$B:$B,1,0),0)=0,0,1)</f>
        <v>0</v>
      </c>
      <c r="W8094">
        <f>IF(IFERROR(VLOOKUP($A8094,'14'!$B:$B,1,0),0)=0,0,1)</f>
        <v>0</v>
      </c>
      <c r="X8094">
        <f>IF(IFERROR(VLOOKUP($A8094,'13'!$B:$B,1,0),0)=0,0,1)</f>
        <v>0</v>
      </c>
      <c r="Y8094">
        <f>IF(IFERROR(VLOOKUP($A8094,'12'!$B:$B,1,0),0)=0,0,1)</f>
        <v>0</v>
      </c>
      <c r="Z8094">
        <f>IF(IFERROR(VLOOKUP($A8094,'10'!$B:$B,1,0),0)=0,0,1)</f>
        <v>0</v>
      </c>
      <c r="AA8094">
        <f>IF(IFERROR(VLOOKUP($A8094,'8'!$B:$B,1,0),0)=0,0,1)</f>
        <v>0</v>
      </c>
      <c r="AB8094">
        <f>IF(IFERROR(VLOOKUP($A8094,'7'!$B:$B,1,0),0)=0,0,1)</f>
        <v>0</v>
      </c>
      <c r="AC8094">
        <f>IF(IFERROR(VLOOKUP($A8094,'6'!$B:$B,1,0),0)=0,0,1)</f>
        <v>0</v>
      </c>
      <c r="AD8094">
        <f>IF(IFERROR(VLOOKUP($A8094,'5'!$B:$B,1,0),0)=0,0,1)</f>
        <v>0</v>
      </c>
      <c r="AE8094">
        <f>IF(IFERROR(VLOOKUP($A8094,'4'!$B:$B,1,0),0)=0,0,1)</f>
        <v>0</v>
      </c>
      <c r="AF8094">
        <f>IF(IFERROR(VLOOKUP($A8094,'3'!$B:$B,1,0),0)=0,0,1)</f>
        <v>0</v>
      </c>
      <c r="AG8094">
        <f>IF(IFERROR(VLOOKUP($A8094,'2'!$B:$B,1,0),0)=0,0,1)</f>
        <v>0</v>
      </c>
      <c r="AH8094">
        <f>IF(IFERROR(VLOOKUP($A8094,'1'!$B:$B,1,0),0)=0,0,1)</f>
        <v>0</v>
      </c>
    </row>
    <row r="8095" spans="1:34" x14ac:dyDescent="0.35">
      <c r="A8095" t="s">
        <v>6502</v>
      </c>
      <c r="B8095">
        <f>COUNTIF(ValidatorAddress!B:B,'ION Airdrop'!A8095)</f>
        <v>0</v>
      </c>
      <c r="C8095" t="e">
        <f>VLOOKUP(A8095,ValidatorAddress!B:C,2,0)</f>
        <v>#N/A</v>
      </c>
      <c r="D8095">
        <v>1</v>
      </c>
      <c r="F8095">
        <f>D8095-(G8095+H8095)</f>
        <v>0</v>
      </c>
      <c r="G8095">
        <f>IF(IFERROR(VLOOKUP($A8095,Sikka!B:C,2,0),0)=0,0,1)</f>
        <v>1</v>
      </c>
      <c r="H8095">
        <f t="shared" si="128"/>
        <v>0</v>
      </c>
      <c r="I8095">
        <f>IF(IFERROR(VLOOKUP($A8095,'37'!$B:$B,1,0),0)=0,0,1)</f>
        <v>0</v>
      </c>
      <c r="J8095">
        <f>IF(IFERROR(VLOOKUP($A8095,'36'!$B:$B,1,0),0)=0,0,1)</f>
        <v>0</v>
      </c>
      <c r="K8095">
        <f>IF(IFERROR(VLOOKUP($A8095,'35'!$B:$B,1,0),0)=0,0,1)</f>
        <v>0</v>
      </c>
      <c r="L8095">
        <f>IF(IFERROR(VLOOKUP($A8095,'34'!$B:$B,1,0),0)=0,0,1)</f>
        <v>0</v>
      </c>
      <c r="M8095">
        <f>IF(IFERROR(VLOOKUP($A8095,'32'!$B:$B,1,0),0)=0,0,1)</f>
        <v>0</v>
      </c>
      <c r="N8095">
        <f>IF(IFERROR(VLOOKUP($A8095,'31'!$B:$B,1,0),0)=0,0,1)</f>
        <v>0</v>
      </c>
      <c r="O8095">
        <f>IF(IFERROR(VLOOKUP($A8095,'30'!$B:$B,1,0),0)=0,0,1)</f>
        <v>0</v>
      </c>
      <c r="P8095">
        <f>IF(IFERROR(VLOOKUP($A8095,'29'!$B:$B,1,0),0)=0,0,1)</f>
        <v>0</v>
      </c>
      <c r="Q8095">
        <f>IF(IFERROR(VLOOKUP($A8095,'27'!$B:$B,1,0),0)=0,0,1)</f>
        <v>0</v>
      </c>
      <c r="R8095">
        <f>IF(IFERROR(VLOOKUP($A8095,'26'!$B:$B,1,0),0)=0,0,1)</f>
        <v>0</v>
      </c>
      <c r="S8095">
        <f>IF(IFERROR(VLOOKUP($A8095,'25'!$B:$B,1,0),0)=0,0,1)</f>
        <v>0</v>
      </c>
      <c r="T8095">
        <f>IF(IFERROR(VLOOKUP($A8095,'23'!$B:$B,1,0),0)=0,0,1)</f>
        <v>0</v>
      </c>
      <c r="U8095">
        <f>IF(IFERROR(VLOOKUP($A8095,'19'!$B:$B,1,0),0)=0,0,1)</f>
        <v>0</v>
      </c>
      <c r="V8095">
        <f>IF(IFERROR(VLOOKUP($A8095,'16'!$B:$B,1,0),0)=0,0,1)</f>
        <v>0</v>
      </c>
      <c r="W8095">
        <f>IF(IFERROR(VLOOKUP($A8095,'14'!$B:$B,1,0),0)=0,0,1)</f>
        <v>0</v>
      </c>
      <c r="X8095">
        <f>IF(IFERROR(VLOOKUP($A8095,'13'!$B:$B,1,0),0)=0,0,1)</f>
        <v>0</v>
      </c>
      <c r="Y8095">
        <f>IF(IFERROR(VLOOKUP($A8095,'12'!$B:$B,1,0),0)=0,0,1)</f>
        <v>0</v>
      </c>
      <c r="Z8095">
        <f>IF(IFERROR(VLOOKUP($A8095,'10'!$B:$B,1,0),0)=0,0,1)</f>
        <v>0</v>
      </c>
      <c r="AA8095">
        <f>IF(IFERROR(VLOOKUP($A8095,'8'!$B:$B,1,0),0)=0,0,1)</f>
        <v>0</v>
      </c>
      <c r="AB8095">
        <f>IF(IFERROR(VLOOKUP($A8095,'7'!$B:$B,1,0),0)=0,0,1)</f>
        <v>0</v>
      </c>
      <c r="AC8095">
        <f>IF(IFERROR(VLOOKUP($A8095,'6'!$B:$B,1,0),0)=0,0,1)</f>
        <v>0</v>
      </c>
      <c r="AD8095">
        <f>IF(IFERROR(VLOOKUP($A8095,'5'!$B:$B,1,0),0)=0,0,1)</f>
        <v>0</v>
      </c>
      <c r="AE8095">
        <f>IF(IFERROR(VLOOKUP($A8095,'4'!$B:$B,1,0),0)=0,0,1)</f>
        <v>0</v>
      </c>
      <c r="AF8095">
        <f>IF(IFERROR(VLOOKUP($A8095,'3'!$B:$B,1,0),0)=0,0,1)</f>
        <v>0</v>
      </c>
      <c r="AG8095">
        <f>IF(IFERROR(VLOOKUP($A8095,'2'!$B:$B,1,0),0)=0,0,1)</f>
        <v>0</v>
      </c>
      <c r="AH8095">
        <f>IF(IFERROR(VLOOKUP($A8095,'1'!$B:$B,1,0),0)=0,0,1)</f>
        <v>0</v>
      </c>
    </row>
    <row r="8096" spans="1:34" x14ac:dyDescent="0.35">
      <c r="A8096" t="s">
        <v>6503</v>
      </c>
      <c r="B8096">
        <f>COUNTIF(ValidatorAddress!B:B,'ION Airdrop'!A8096)</f>
        <v>0</v>
      </c>
      <c r="C8096" t="e">
        <f>VLOOKUP(A8096,ValidatorAddress!B:C,2,0)</f>
        <v>#N/A</v>
      </c>
      <c r="D8096">
        <v>1</v>
      </c>
      <c r="F8096">
        <f>D8096-(G8096+H8096)</f>
        <v>0</v>
      </c>
      <c r="G8096">
        <f>IF(IFERROR(VLOOKUP($A8096,Sikka!B:C,2,0),0)=0,0,1)</f>
        <v>1</v>
      </c>
      <c r="H8096">
        <f t="shared" si="128"/>
        <v>0</v>
      </c>
      <c r="I8096">
        <f>IF(IFERROR(VLOOKUP($A8096,'37'!$B:$B,1,0),0)=0,0,1)</f>
        <v>0</v>
      </c>
      <c r="J8096">
        <f>IF(IFERROR(VLOOKUP($A8096,'36'!$B:$B,1,0),0)=0,0,1)</f>
        <v>0</v>
      </c>
      <c r="K8096">
        <f>IF(IFERROR(VLOOKUP($A8096,'35'!$B:$B,1,0),0)=0,0,1)</f>
        <v>0</v>
      </c>
      <c r="L8096">
        <f>IF(IFERROR(VLOOKUP($A8096,'34'!$B:$B,1,0),0)=0,0,1)</f>
        <v>0</v>
      </c>
      <c r="M8096">
        <f>IF(IFERROR(VLOOKUP($A8096,'32'!$B:$B,1,0),0)=0,0,1)</f>
        <v>0</v>
      </c>
      <c r="N8096">
        <f>IF(IFERROR(VLOOKUP($A8096,'31'!$B:$B,1,0),0)=0,0,1)</f>
        <v>0</v>
      </c>
      <c r="O8096">
        <f>IF(IFERROR(VLOOKUP($A8096,'30'!$B:$B,1,0),0)=0,0,1)</f>
        <v>0</v>
      </c>
      <c r="P8096">
        <f>IF(IFERROR(VLOOKUP($A8096,'29'!$B:$B,1,0),0)=0,0,1)</f>
        <v>0</v>
      </c>
      <c r="Q8096">
        <f>IF(IFERROR(VLOOKUP($A8096,'27'!$B:$B,1,0),0)=0,0,1)</f>
        <v>0</v>
      </c>
      <c r="R8096">
        <f>IF(IFERROR(VLOOKUP($A8096,'26'!$B:$B,1,0),0)=0,0,1)</f>
        <v>0</v>
      </c>
      <c r="S8096">
        <f>IF(IFERROR(VLOOKUP($A8096,'25'!$B:$B,1,0),0)=0,0,1)</f>
        <v>0</v>
      </c>
      <c r="T8096">
        <f>IF(IFERROR(VLOOKUP($A8096,'23'!$B:$B,1,0),0)=0,0,1)</f>
        <v>0</v>
      </c>
      <c r="U8096">
        <f>IF(IFERROR(VLOOKUP($A8096,'19'!$B:$B,1,0),0)=0,0,1)</f>
        <v>0</v>
      </c>
      <c r="V8096">
        <f>IF(IFERROR(VLOOKUP($A8096,'16'!$B:$B,1,0),0)=0,0,1)</f>
        <v>0</v>
      </c>
      <c r="W8096">
        <f>IF(IFERROR(VLOOKUP($A8096,'14'!$B:$B,1,0),0)=0,0,1)</f>
        <v>0</v>
      </c>
      <c r="X8096">
        <f>IF(IFERROR(VLOOKUP($A8096,'13'!$B:$B,1,0),0)=0,0,1)</f>
        <v>0</v>
      </c>
      <c r="Y8096">
        <f>IF(IFERROR(VLOOKUP($A8096,'12'!$B:$B,1,0),0)=0,0,1)</f>
        <v>0</v>
      </c>
      <c r="Z8096">
        <f>IF(IFERROR(VLOOKUP($A8096,'10'!$B:$B,1,0),0)=0,0,1)</f>
        <v>0</v>
      </c>
      <c r="AA8096">
        <f>IF(IFERROR(VLOOKUP($A8096,'8'!$B:$B,1,0),0)=0,0,1)</f>
        <v>0</v>
      </c>
      <c r="AB8096">
        <f>IF(IFERROR(VLOOKUP($A8096,'7'!$B:$B,1,0),0)=0,0,1)</f>
        <v>0</v>
      </c>
      <c r="AC8096">
        <f>IF(IFERROR(VLOOKUP($A8096,'6'!$B:$B,1,0),0)=0,0,1)</f>
        <v>0</v>
      </c>
      <c r="AD8096">
        <f>IF(IFERROR(VLOOKUP($A8096,'5'!$B:$B,1,0),0)=0,0,1)</f>
        <v>0</v>
      </c>
      <c r="AE8096">
        <f>IF(IFERROR(VLOOKUP($A8096,'4'!$B:$B,1,0),0)=0,0,1)</f>
        <v>0</v>
      </c>
      <c r="AF8096">
        <f>IF(IFERROR(VLOOKUP($A8096,'3'!$B:$B,1,0),0)=0,0,1)</f>
        <v>0</v>
      </c>
      <c r="AG8096">
        <f>IF(IFERROR(VLOOKUP($A8096,'2'!$B:$B,1,0),0)=0,0,1)</f>
        <v>0</v>
      </c>
      <c r="AH8096">
        <f>IF(IFERROR(VLOOKUP($A8096,'1'!$B:$B,1,0),0)=0,0,1)</f>
        <v>0</v>
      </c>
    </row>
    <row r="8097" spans="1:34" x14ac:dyDescent="0.35">
      <c r="A8097" t="s">
        <v>6504</v>
      </c>
      <c r="B8097">
        <f>COUNTIF(ValidatorAddress!B:B,'ION Airdrop'!A8097)</f>
        <v>0</v>
      </c>
      <c r="C8097" t="e">
        <f>VLOOKUP(A8097,ValidatorAddress!B:C,2,0)</f>
        <v>#N/A</v>
      </c>
      <c r="D8097">
        <v>1</v>
      </c>
      <c r="F8097">
        <f>D8097-(G8097+H8097)</f>
        <v>0</v>
      </c>
      <c r="G8097">
        <f>IF(IFERROR(VLOOKUP($A8097,Sikka!B:C,2,0),0)=0,0,1)</f>
        <v>1</v>
      </c>
      <c r="H8097">
        <f t="shared" si="128"/>
        <v>0</v>
      </c>
      <c r="I8097">
        <f>IF(IFERROR(VLOOKUP($A8097,'37'!$B:$B,1,0),0)=0,0,1)</f>
        <v>0</v>
      </c>
      <c r="J8097">
        <f>IF(IFERROR(VLOOKUP($A8097,'36'!$B:$B,1,0),0)=0,0,1)</f>
        <v>0</v>
      </c>
      <c r="K8097">
        <f>IF(IFERROR(VLOOKUP($A8097,'35'!$B:$B,1,0),0)=0,0,1)</f>
        <v>0</v>
      </c>
      <c r="L8097">
        <f>IF(IFERROR(VLOOKUP($A8097,'34'!$B:$B,1,0),0)=0,0,1)</f>
        <v>0</v>
      </c>
      <c r="M8097">
        <f>IF(IFERROR(VLOOKUP($A8097,'32'!$B:$B,1,0),0)=0,0,1)</f>
        <v>0</v>
      </c>
      <c r="N8097">
        <f>IF(IFERROR(VLOOKUP($A8097,'31'!$B:$B,1,0),0)=0,0,1)</f>
        <v>0</v>
      </c>
      <c r="O8097">
        <f>IF(IFERROR(VLOOKUP($A8097,'30'!$B:$B,1,0),0)=0,0,1)</f>
        <v>0</v>
      </c>
      <c r="P8097">
        <f>IF(IFERROR(VLOOKUP($A8097,'29'!$B:$B,1,0),0)=0,0,1)</f>
        <v>0</v>
      </c>
      <c r="Q8097">
        <f>IF(IFERROR(VLOOKUP($A8097,'27'!$B:$B,1,0),0)=0,0,1)</f>
        <v>0</v>
      </c>
      <c r="R8097">
        <f>IF(IFERROR(VLOOKUP($A8097,'26'!$B:$B,1,0),0)=0,0,1)</f>
        <v>0</v>
      </c>
      <c r="S8097">
        <f>IF(IFERROR(VLOOKUP($A8097,'25'!$B:$B,1,0),0)=0,0,1)</f>
        <v>0</v>
      </c>
      <c r="T8097">
        <f>IF(IFERROR(VLOOKUP($A8097,'23'!$B:$B,1,0),0)=0,0,1)</f>
        <v>0</v>
      </c>
      <c r="U8097">
        <f>IF(IFERROR(VLOOKUP($A8097,'19'!$B:$B,1,0),0)=0,0,1)</f>
        <v>0</v>
      </c>
      <c r="V8097">
        <f>IF(IFERROR(VLOOKUP($A8097,'16'!$B:$B,1,0),0)=0,0,1)</f>
        <v>0</v>
      </c>
      <c r="W8097">
        <f>IF(IFERROR(VLOOKUP($A8097,'14'!$B:$B,1,0),0)=0,0,1)</f>
        <v>0</v>
      </c>
      <c r="X8097">
        <f>IF(IFERROR(VLOOKUP($A8097,'13'!$B:$B,1,0),0)=0,0,1)</f>
        <v>0</v>
      </c>
      <c r="Y8097">
        <f>IF(IFERROR(VLOOKUP($A8097,'12'!$B:$B,1,0),0)=0,0,1)</f>
        <v>0</v>
      </c>
      <c r="Z8097">
        <f>IF(IFERROR(VLOOKUP($A8097,'10'!$B:$B,1,0),0)=0,0,1)</f>
        <v>0</v>
      </c>
      <c r="AA8097">
        <f>IF(IFERROR(VLOOKUP($A8097,'8'!$B:$B,1,0),0)=0,0,1)</f>
        <v>0</v>
      </c>
      <c r="AB8097">
        <f>IF(IFERROR(VLOOKUP($A8097,'7'!$B:$B,1,0),0)=0,0,1)</f>
        <v>0</v>
      </c>
      <c r="AC8097">
        <f>IF(IFERROR(VLOOKUP($A8097,'6'!$B:$B,1,0),0)=0,0,1)</f>
        <v>0</v>
      </c>
      <c r="AD8097">
        <f>IF(IFERROR(VLOOKUP($A8097,'5'!$B:$B,1,0),0)=0,0,1)</f>
        <v>0</v>
      </c>
      <c r="AE8097">
        <f>IF(IFERROR(VLOOKUP($A8097,'4'!$B:$B,1,0),0)=0,0,1)</f>
        <v>0</v>
      </c>
      <c r="AF8097">
        <f>IF(IFERROR(VLOOKUP($A8097,'3'!$B:$B,1,0),0)=0,0,1)</f>
        <v>0</v>
      </c>
      <c r="AG8097">
        <f>IF(IFERROR(VLOOKUP($A8097,'2'!$B:$B,1,0),0)=0,0,1)</f>
        <v>0</v>
      </c>
      <c r="AH8097">
        <f>IF(IFERROR(VLOOKUP($A8097,'1'!$B:$B,1,0),0)=0,0,1)</f>
        <v>0</v>
      </c>
    </row>
    <row r="8098" spans="1:34" x14ac:dyDescent="0.35">
      <c r="A8098" t="s">
        <v>6505</v>
      </c>
      <c r="B8098">
        <f>COUNTIF(ValidatorAddress!B:B,'ION Airdrop'!A8098)</f>
        <v>0</v>
      </c>
      <c r="C8098" t="e">
        <f>VLOOKUP(A8098,ValidatorAddress!B:C,2,0)</f>
        <v>#N/A</v>
      </c>
      <c r="D8098">
        <v>1</v>
      </c>
      <c r="F8098">
        <f>D8098-(G8098+H8098)</f>
        <v>0</v>
      </c>
      <c r="G8098">
        <f>IF(IFERROR(VLOOKUP($A8098,Sikka!B:C,2,0),0)=0,0,1)</f>
        <v>1</v>
      </c>
      <c r="H8098">
        <f t="shared" si="128"/>
        <v>0</v>
      </c>
      <c r="I8098">
        <f>IF(IFERROR(VLOOKUP($A8098,'37'!$B:$B,1,0),0)=0,0,1)</f>
        <v>0</v>
      </c>
      <c r="J8098">
        <f>IF(IFERROR(VLOOKUP($A8098,'36'!$B:$B,1,0),0)=0,0,1)</f>
        <v>0</v>
      </c>
      <c r="K8098">
        <f>IF(IFERROR(VLOOKUP($A8098,'35'!$B:$B,1,0),0)=0,0,1)</f>
        <v>0</v>
      </c>
      <c r="L8098">
        <f>IF(IFERROR(VLOOKUP($A8098,'34'!$B:$B,1,0),0)=0,0,1)</f>
        <v>0</v>
      </c>
      <c r="M8098">
        <f>IF(IFERROR(VLOOKUP($A8098,'32'!$B:$B,1,0),0)=0,0,1)</f>
        <v>0</v>
      </c>
      <c r="N8098">
        <f>IF(IFERROR(VLOOKUP($A8098,'31'!$B:$B,1,0),0)=0,0,1)</f>
        <v>0</v>
      </c>
      <c r="O8098">
        <f>IF(IFERROR(VLOOKUP($A8098,'30'!$B:$B,1,0),0)=0,0,1)</f>
        <v>0</v>
      </c>
      <c r="P8098">
        <f>IF(IFERROR(VLOOKUP($A8098,'29'!$B:$B,1,0),0)=0,0,1)</f>
        <v>0</v>
      </c>
      <c r="Q8098">
        <f>IF(IFERROR(VLOOKUP($A8098,'27'!$B:$B,1,0),0)=0,0,1)</f>
        <v>0</v>
      </c>
      <c r="R8098">
        <f>IF(IFERROR(VLOOKUP($A8098,'26'!$B:$B,1,0),0)=0,0,1)</f>
        <v>0</v>
      </c>
      <c r="S8098">
        <f>IF(IFERROR(VLOOKUP($A8098,'25'!$B:$B,1,0),0)=0,0,1)</f>
        <v>0</v>
      </c>
      <c r="T8098">
        <f>IF(IFERROR(VLOOKUP($A8098,'23'!$B:$B,1,0),0)=0,0,1)</f>
        <v>0</v>
      </c>
      <c r="U8098">
        <f>IF(IFERROR(VLOOKUP($A8098,'19'!$B:$B,1,0),0)=0,0,1)</f>
        <v>0</v>
      </c>
      <c r="V8098">
        <f>IF(IFERROR(VLOOKUP($A8098,'16'!$B:$B,1,0),0)=0,0,1)</f>
        <v>0</v>
      </c>
      <c r="W8098">
        <f>IF(IFERROR(VLOOKUP($A8098,'14'!$B:$B,1,0),0)=0,0,1)</f>
        <v>0</v>
      </c>
      <c r="X8098">
        <f>IF(IFERROR(VLOOKUP($A8098,'13'!$B:$B,1,0),0)=0,0,1)</f>
        <v>0</v>
      </c>
      <c r="Y8098">
        <f>IF(IFERROR(VLOOKUP($A8098,'12'!$B:$B,1,0),0)=0,0,1)</f>
        <v>0</v>
      </c>
      <c r="Z8098">
        <f>IF(IFERROR(VLOOKUP($A8098,'10'!$B:$B,1,0),0)=0,0,1)</f>
        <v>0</v>
      </c>
      <c r="AA8098">
        <f>IF(IFERROR(VLOOKUP($A8098,'8'!$B:$B,1,0),0)=0,0,1)</f>
        <v>0</v>
      </c>
      <c r="AB8098">
        <f>IF(IFERROR(VLOOKUP($A8098,'7'!$B:$B,1,0),0)=0,0,1)</f>
        <v>0</v>
      </c>
      <c r="AC8098">
        <f>IF(IFERROR(VLOOKUP($A8098,'6'!$B:$B,1,0),0)=0,0,1)</f>
        <v>0</v>
      </c>
      <c r="AD8098">
        <f>IF(IFERROR(VLOOKUP($A8098,'5'!$B:$B,1,0),0)=0,0,1)</f>
        <v>0</v>
      </c>
      <c r="AE8098">
        <f>IF(IFERROR(VLOOKUP($A8098,'4'!$B:$B,1,0),0)=0,0,1)</f>
        <v>0</v>
      </c>
      <c r="AF8098">
        <f>IF(IFERROR(VLOOKUP($A8098,'3'!$B:$B,1,0),0)=0,0,1)</f>
        <v>0</v>
      </c>
      <c r="AG8098">
        <f>IF(IFERROR(VLOOKUP($A8098,'2'!$B:$B,1,0),0)=0,0,1)</f>
        <v>0</v>
      </c>
      <c r="AH8098">
        <f>IF(IFERROR(VLOOKUP($A8098,'1'!$B:$B,1,0),0)=0,0,1)</f>
        <v>0</v>
      </c>
    </row>
    <row r="8099" spans="1:34" x14ac:dyDescent="0.35">
      <c r="A8099" t="s">
        <v>6506</v>
      </c>
      <c r="B8099">
        <f>COUNTIF(ValidatorAddress!B:B,'ION Airdrop'!A8099)</f>
        <v>0</v>
      </c>
      <c r="C8099" t="e">
        <f>VLOOKUP(A8099,ValidatorAddress!B:C,2,0)</f>
        <v>#N/A</v>
      </c>
      <c r="D8099">
        <v>1</v>
      </c>
      <c r="F8099">
        <f>D8099-(G8099+H8099)</f>
        <v>1</v>
      </c>
      <c r="G8099">
        <f>IF(IFERROR(VLOOKUP($A8099,Sikka!B:C,2,0),0)=0,0,1)</f>
        <v>0</v>
      </c>
      <c r="H8099">
        <f t="shared" si="128"/>
        <v>0</v>
      </c>
      <c r="I8099">
        <f>IF(IFERROR(VLOOKUP($A8099,'37'!$B:$B,1,0),0)=0,0,1)</f>
        <v>0</v>
      </c>
      <c r="J8099">
        <f>IF(IFERROR(VLOOKUP($A8099,'36'!$B:$B,1,0),0)=0,0,1)</f>
        <v>0</v>
      </c>
      <c r="K8099">
        <f>IF(IFERROR(VLOOKUP($A8099,'35'!$B:$B,1,0),0)=0,0,1)</f>
        <v>0</v>
      </c>
      <c r="L8099">
        <f>IF(IFERROR(VLOOKUP($A8099,'34'!$B:$B,1,0),0)=0,0,1)</f>
        <v>0</v>
      </c>
      <c r="M8099">
        <f>IF(IFERROR(VLOOKUP($A8099,'32'!$B:$B,1,0),0)=0,0,1)</f>
        <v>0</v>
      </c>
      <c r="N8099">
        <f>IF(IFERROR(VLOOKUP($A8099,'31'!$B:$B,1,0),0)=0,0,1)</f>
        <v>0</v>
      </c>
      <c r="O8099">
        <f>IF(IFERROR(VLOOKUP($A8099,'30'!$B:$B,1,0),0)=0,0,1)</f>
        <v>0</v>
      </c>
      <c r="P8099">
        <f>IF(IFERROR(VLOOKUP($A8099,'29'!$B:$B,1,0),0)=0,0,1)</f>
        <v>0</v>
      </c>
      <c r="Q8099">
        <f>IF(IFERROR(VLOOKUP($A8099,'27'!$B:$B,1,0),0)=0,0,1)</f>
        <v>0</v>
      </c>
      <c r="R8099">
        <f>IF(IFERROR(VLOOKUP($A8099,'26'!$B:$B,1,0),0)=0,0,1)</f>
        <v>0</v>
      </c>
      <c r="S8099">
        <f>IF(IFERROR(VLOOKUP($A8099,'25'!$B:$B,1,0),0)=0,0,1)</f>
        <v>0</v>
      </c>
      <c r="T8099">
        <f>IF(IFERROR(VLOOKUP($A8099,'23'!$B:$B,1,0),0)=0,0,1)</f>
        <v>0</v>
      </c>
      <c r="U8099">
        <f>IF(IFERROR(VLOOKUP($A8099,'19'!$B:$B,1,0),0)=0,0,1)</f>
        <v>0</v>
      </c>
      <c r="V8099">
        <f>IF(IFERROR(VLOOKUP($A8099,'16'!$B:$B,1,0),0)=0,0,1)</f>
        <v>0</v>
      </c>
      <c r="W8099">
        <f>IF(IFERROR(VLOOKUP($A8099,'14'!$B:$B,1,0),0)=0,0,1)</f>
        <v>0</v>
      </c>
      <c r="X8099">
        <f>IF(IFERROR(VLOOKUP($A8099,'13'!$B:$B,1,0),0)=0,0,1)</f>
        <v>0</v>
      </c>
      <c r="Y8099">
        <f>IF(IFERROR(VLOOKUP($A8099,'12'!$B:$B,1,0),0)=0,0,1)</f>
        <v>0</v>
      </c>
      <c r="Z8099">
        <f>IF(IFERROR(VLOOKUP($A8099,'10'!$B:$B,1,0),0)=0,0,1)</f>
        <v>0</v>
      </c>
      <c r="AA8099">
        <f>IF(IFERROR(VLOOKUP($A8099,'8'!$B:$B,1,0),0)=0,0,1)</f>
        <v>0</v>
      </c>
      <c r="AB8099">
        <f>IF(IFERROR(VLOOKUP($A8099,'7'!$B:$B,1,0),0)=0,0,1)</f>
        <v>0</v>
      </c>
      <c r="AC8099">
        <f>IF(IFERROR(VLOOKUP($A8099,'6'!$B:$B,1,0),0)=0,0,1)</f>
        <v>0</v>
      </c>
      <c r="AD8099">
        <f>IF(IFERROR(VLOOKUP($A8099,'5'!$B:$B,1,0),0)=0,0,1)</f>
        <v>0</v>
      </c>
      <c r="AE8099">
        <f>IF(IFERROR(VLOOKUP($A8099,'4'!$B:$B,1,0),0)=0,0,1)</f>
        <v>0</v>
      </c>
      <c r="AF8099">
        <f>IF(IFERROR(VLOOKUP($A8099,'3'!$B:$B,1,0),0)=0,0,1)</f>
        <v>0</v>
      </c>
      <c r="AG8099">
        <f>IF(IFERROR(VLOOKUP($A8099,'2'!$B:$B,1,0),0)=0,0,1)</f>
        <v>0</v>
      </c>
      <c r="AH8099">
        <f>IF(IFERROR(VLOOKUP($A8099,'1'!$B:$B,1,0),0)=0,0,1)</f>
        <v>0</v>
      </c>
    </row>
    <row r="8100" spans="1:34" x14ac:dyDescent="0.35">
      <c r="A8100" t="s">
        <v>6507</v>
      </c>
      <c r="B8100">
        <f>COUNTIF(ValidatorAddress!B:B,'ION Airdrop'!A8100)</f>
        <v>0</v>
      </c>
      <c r="C8100" t="e">
        <f>VLOOKUP(A8100,ValidatorAddress!B:C,2,0)</f>
        <v>#N/A</v>
      </c>
      <c r="D8100">
        <v>1</v>
      </c>
      <c r="F8100">
        <f>D8100-(G8100+H8100)</f>
        <v>0</v>
      </c>
      <c r="G8100">
        <f>IF(IFERROR(VLOOKUP($A8100,Sikka!B:C,2,0),0)=0,0,1)</f>
        <v>1</v>
      </c>
      <c r="H8100">
        <f t="shared" si="128"/>
        <v>0</v>
      </c>
      <c r="I8100">
        <f>IF(IFERROR(VLOOKUP($A8100,'37'!$B:$B,1,0),0)=0,0,1)</f>
        <v>0</v>
      </c>
      <c r="J8100">
        <f>IF(IFERROR(VLOOKUP($A8100,'36'!$B:$B,1,0),0)=0,0,1)</f>
        <v>0</v>
      </c>
      <c r="K8100">
        <f>IF(IFERROR(VLOOKUP($A8100,'35'!$B:$B,1,0),0)=0,0,1)</f>
        <v>0</v>
      </c>
      <c r="L8100">
        <f>IF(IFERROR(VLOOKUP($A8100,'34'!$B:$B,1,0),0)=0,0,1)</f>
        <v>0</v>
      </c>
      <c r="M8100">
        <f>IF(IFERROR(VLOOKUP($A8100,'32'!$B:$B,1,0),0)=0,0,1)</f>
        <v>0</v>
      </c>
      <c r="N8100">
        <f>IF(IFERROR(VLOOKUP($A8100,'31'!$B:$B,1,0),0)=0,0,1)</f>
        <v>0</v>
      </c>
      <c r="O8100">
        <f>IF(IFERROR(VLOOKUP($A8100,'30'!$B:$B,1,0),0)=0,0,1)</f>
        <v>0</v>
      </c>
      <c r="P8100">
        <f>IF(IFERROR(VLOOKUP($A8100,'29'!$B:$B,1,0),0)=0,0,1)</f>
        <v>0</v>
      </c>
      <c r="Q8100">
        <f>IF(IFERROR(VLOOKUP($A8100,'27'!$B:$B,1,0),0)=0,0,1)</f>
        <v>0</v>
      </c>
      <c r="R8100">
        <f>IF(IFERROR(VLOOKUP($A8100,'26'!$B:$B,1,0),0)=0,0,1)</f>
        <v>0</v>
      </c>
      <c r="S8100">
        <f>IF(IFERROR(VLOOKUP($A8100,'25'!$B:$B,1,0),0)=0,0,1)</f>
        <v>0</v>
      </c>
      <c r="T8100">
        <f>IF(IFERROR(VLOOKUP($A8100,'23'!$B:$B,1,0),0)=0,0,1)</f>
        <v>0</v>
      </c>
      <c r="U8100">
        <f>IF(IFERROR(VLOOKUP($A8100,'19'!$B:$B,1,0),0)=0,0,1)</f>
        <v>0</v>
      </c>
      <c r="V8100">
        <f>IF(IFERROR(VLOOKUP($A8100,'16'!$B:$B,1,0),0)=0,0,1)</f>
        <v>0</v>
      </c>
      <c r="W8100">
        <f>IF(IFERROR(VLOOKUP($A8100,'14'!$B:$B,1,0),0)=0,0,1)</f>
        <v>0</v>
      </c>
      <c r="X8100">
        <f>IF(IFERROR(VLOOKUP($A8100,'13'!$B:$B,1,0),0)=0,0,1)</f>
        <v>0</v>
      </c>
      <c r="Y8100">
        <f>IF(IFERROR(VLOOKUP($A8100,'12'!$B:$B,1,0),0)=0,0,1)</f>
        <v>0</v>
      </c>
      <c r="Z8100">
        <f>IF(IFERROR(VLOOKUP($A8100,'10'!$B:$B,1,0),0)=0,0,1)</f>
        <v>0</v>
      </c>
      <c r="AA8100">
        <f>IF(IFERROR(VLOOKUP($A8100,'8'!$B:$B,1,0),0)=0,0,1)</f>
        <v>0</v>
      </c>
      <c r="AB8100">
        <f>IF(IFERROR(VLOOKUP($A8100,'7'!$B:$B,1,0),0)=0,0,1)</f>
        <v>0</v>
      </c>
      <c r="AC8100">
        <f>IF(IFERROR(VLOOKUP($A8100,'6'!$B:$B,1,0),0)=0,0,1)</f>
        <v>0</v>
      </c>
      <c r="AD8100">
        <f>IF(IFERROR(VLOOKUP($A8100,'5'!$B:$B,1,0),0)=0,0,1)</f>
        <v>0</v>
      </c>
      <c r="AE8100">
        <f>IF(IFERROR(VLOOKUP($A8100,'4'!$B:$B,1,0),0)=0,0,1)</f>
        <v>0</v>
      </c>
      <c r="AF8100">
        <f>IF(IFERROR(VLOOKUP($A8100,'3'!$B:$B,1,0),0)=0,0,1)</f>
        <v>0</v>
      </c>
      <c r="AG8100">
        <f>IF(IFERROR(VLOOKUP($A8100,'2'!$B:$B,1,0),0)=0,0,1)</f>
        <v>0</v>
      </c>
      <c r="AH8100">
        <f>IF(IFERROR(VLOOKUP($A8100,'1'!$B:$B,1,0),0)=0,0,1)</f>
        <v>0</v>
      </c>
    </row>
    <row r="8101" spans="1:34" x14ac:dyDescent="0.35">
      <c r="A8101" t="s">
        <v>6508</v>
      </c>
      <c r="B8101">
        <f>COUNTIF(ValidatorAddress!B:B,'ION Airdrop'!A8101)</f>
        <v>0</v>
      </c>
      <c r="C8101" t="e">
        <f>VLOOKUP(A8101,ValidatorAddress!B:C,2,0)</f>
        <v>#N/A</v>
      </c>
      <c r="D8101">
        <v>1</v>
      </c>
      <c r="F8101">
        <f>D8101-(G8101+H8101)</f>
        <v>1</v>
      </c>
      <c r="G8101">
        <f>IF(IFERROR(VLOOKUP($A8101,Sikka!B:C,2,0),0)=0,0,1)</f>
        <v>0</v>
      </c>
      <c r="H8101">
        <f t="shared" si="128"/>
        <v>0</v>
      </c>
      <c r="I8101">
        <f>IF(IFERROR(VLOOKUP($A8101,'37'!$B:$B,1,0),0)=0,0,1)</f>
        <v>0</v>
      </c>
      <c r="J8101">
        <f>IF(IFERROR(VLOOKUP($A8101,'36'!$B:$B,1,0),0)=0,0,1)</f>
        <v>0</v>
      </c>
      <c r="K8101">
        <f>IF(IFERROR(VLOOKUP($A8101,'35'!$B:$B,1,0),0)=0,0,1)</f>
        <v>0</v>
      </c>
      <c r="L8101">
        <f>IF(IFERROR(VLOOKUP($A8101,'34'!$B:$B,1,0),0)=0,0,1)</f>
        <v>0</v>
      </c>
      <c r="M8101">
        <f>IF(IFERROR(VLOOKUP($A8101,'32'!$B:$B,1,0),0)=0,0,1)</f>
        <v>0</v>
      </c>
      <c r="N8101">
        <f>IF(IFERROR(VLOOKUP($A8101,'31'!$B:$B,1,0),0)=0,0,1)</f>
        <v>0</v>
      </c>
      <c r="O8101">
        <f>IF(IFERROR(VLOOKUP($A8101,'30'!$B:$B,1,0),0)=0,0,1)</f>
        <v>0</v>
      </c>
      <c r="P8101">
        <f>IF(IFERROR(VLOOKUP($A8101,'29'!$B:$B,1,0),0)=0,0,1)</f>
        <v>0</v>
      </c>
      <c r="Q8101">
        <f>IF(IFERROR(VLOOKUP($A8101,'27'!$B:$B,1,0),0)=0,0,1)</f>
        <v>0</v>
      </c>
      <c r="R8101">
        <f>IF(IFERROR(VLOOKUP($A8101,'26'!$B:$B,1,0),0)=0,0,1)</f>
        <v>0</v>
      </c>
      <c r="S8101">
        <f>IF(IFERROR(VLOOKUP($A8101,'25'!$B:$B,1,0),0)=0,0,1)</f>
        <v>0</v>
      </c>
      <c r="T8101">
        <f>IF(IFERROR(VLOOKUP($A8101,'23'!$B:$B,1,0),0)=0,0,1)</f>
        <v>0</v>
      </c>
      <c r="U8101">
        <f>IF(IFERROR(VLOOKUP($A8101,'19'!$B:$B,1,0),0)=0,0,1)</f>
        <v>0</v>
      </c>
      <c r="V8101">
        <f>IF(IFERROR(VLOOKUP($A8101,'16'!$B:$B,1,0),0)=0,0,1)</f>
        <v>0</v>
      </c>
      <c r="W8101">
        <f>IF(IFERROR(VLOOKUP($A8101,'14'!$B:$B,1,0),0)=0,0,1)</f>
        <v>0</v>
      </c>
      <c r="X8101">
        <f>IF(IFERROR(VLOOKUP($A8101,'13'!$B:$B,1,0),0)=0,0,1)</f>
        <v>0</v>
      </c>
      <c r="Y8101">
        <f>IF(IFERROR(VLOOKUP($A8101,'12'!$B:$B,1,0),0)=0,0,1)</f>
        <v>0</v>
      </c>
      <c r="Z8101">
        <f>IF(IFERROR(VLOOKUP($A8101,'10'!$B:$B,1,0),0)=0,0,1)</f>
        <v>0</v>
      </c>
      <c r="AA8101">
        <f>IF(IFERROR(VLOOKUP($A8101,'8'!$B:$B,1,0),0)=0,0,1)</f>
        <v>0</v>
      </c>
      <c r="AB8101">
        <f>IF(IFERROR(VLOOKUP($A8101,'7'!$B:$B,1,0),0)=0,0,1)</f>
        <v>0</v>
      </c>
      <c r="AC8101">
        <f>IF(IFERROR(VLOOKUP($A8101,'6'!$B:$B,1,0),0)=0,0,1)</f>
        <v>0</v>
      </c>
      <c r="AD8101">
        <f>IF(IFERROR(VLOOKUP($A8101,'5'!$B:$B,1,0),0)=0,0,1)</f>
        <v>0</v>
      </c>
      <c r="AE8101">
        <f>IF(IFERROR(VLOOKUP($A8101,'4'!$B:$B,1,0),0)=0,0,1)</f>
        <v>0</v>
      </c>
      <c r="AF8101">
        <f>IF(IFERROR(VLOOKUP($A8101,'3'!$B:$B,1,0),0)=0,0,1)</f>
        <v>0</v>
      </c>
      <c r="AG8101">
        <f>IF(IFERROR(VLOOKUP($A8101,'2'!$B:$B,1,0),0)=0,0,1)</f>
        <v>0</v>
      </c>
      <c r="AH8101">
        <f>IF(IFERROR(VLOOKUP($A8101,'1'!$B:$B,1,0),0)=0,0,1)</f>
        <v>0</v>
      </c>
    </row>
    <row r="8102" spans="1:34" x14ac:dyDescent="0.35">
      <c r="A8102" t="s">
        <v>6509</v>
      </c>
      <c r="B8102">
        <f>COUNTIF(ValidatorAddress!B:B,'ION Airdrop'!A8102)</f>
        <v>0</v>
      </c>
      <c r="C8102" t="e">
        <f>VLOOKUP(A8102,ValidatorAddress!B:C,2,0)</f>
        <v>#N/A</v>
      </c>
      <c r="D8102">
        <v>1</v>
      </c>
      <c r="F8102">
        <f>D8102-(G8102+H8102)</f>
        <v>0</v>
      </c>
      <c r="G8102">
        <f>IF(IFERROR(VLOOKUP($A8102,Sikka!B:C,2,0),0)=0,0,1)</f>
        <v>1</v>
      </c>
      <c r="H8102">
        <f t="shared" si="128"/>
        <v>0</v>
      </c>
      <c r="I8102">
        <f>IF(IFERROR(VLOOKUP($A8102,'37'!$B:$B,1,0),0)=0,0,1)</f>
        <v>0</v>
      </c>
      <c r="J8102">
        <f>IF(IFERROR(VLOOKUP($A8102,'36'!$B:$B,1,0),0)=0,0,1)</f>
        <v>0</v>
      </c>
      <c r="K8102">
        <f>IF(IFERROR(VLOOKUP($A8102,'35'!$B:$B,1,0),0)=0,0,1)</f>
        <v>0</v>
      </c>
      <c r="L8102">
        <f>IF(IFERROR(VLOOKUP($A8102,'34'!$B:$B,1,0),0)=0,0,1)</f>
        <v>0</v>
      </c>
      <c r="M8102">
        <f>IF(IFERROR(VLOOKUP($A8102,'32'!$B:$B,1,0),0)=0,0,1)</f>
        <v>0</v>
      </c>
      <c r="N8102">
        <f>IF(IFERROR(VLOOKUP($A8102,'31'!$B:$B,1,0),0)=0,0,1)</f>
        <v>0</v>
      </c>
      <c r="O8102">
        <f>IF(IFERROR(VLOOKUP($A8102,'30'!$B:$B,1,0),0)=0,0,1)</f>
        <v>0</v>
      </c>
      <c r="P8102">
        <f>IF(IFERROR(VLOOKUP($A8102,'29'!$B:$B,1,0),0)=0,0,1)</f>
        <v>0</v>
      </c>
      <c r="Q8102">
        <f>IF(IFERROR(VLOOKUP($A8102,'27'!$B:$B,1,0),0)=0,0,1)</f>
        <v>0</v>
      </c>
      <c r="R8102">
        <f>IF(IFERROR(VLOOKUP($A8102,'26'!$B:$B,1,0),0)=0,0,1)</f>
        <v>0</v>
      </c>
      <c r="S8102">
        <f>IF(IFERROR(VLOOKUP($A8102,'25'!$B:$B,1,0),0)=0,0,1)</f>
        <v>0</v>
      </c>
      <c r="T8102">
        <f>IF(IFERROR(VLOOKUP($A8102,'23'!$B:$B,1,0),0)=0,0,1)</f>
        <v>0</v>
      </c>
      <c r="U8102">
        <f>IF(IFERROR(VLOOKUP($A8102,'19'!$B:$B,1,0),0)=0,0,1)</f>
        <v>0</v>
      </c>
      <c r="V8102">
        <f>IF(IFERROR(VLOOKUP($A8102,'16'!$B:$B,1,0),0)=0,0,1)</f>
        <v>0</v>
      </c>
      <c r="W8102">
        <f>IF(IFERROR(VLOOKUP($A8102,'14'!$B:$B,1,0),0)=0,0,1)</f>
        <v>0</v>
      </c>
      <c r="X8102">
        <f>IF(IFERROR(VLOOKUP($A8102,'13'!$B:$B,1,0),0)=0,0,1)</f>
        <v>0</v>
      </c>
      <c r="Y8102">
        <f>IF(IFERROR(VLOOKUP($A8102,'12'!$B:$B,1,0),0)=0,0,1)</f>
        <v>0</v>
      </c>
      <c r="Z8102">
        <f>IF(IFERROR(VLOOKUP($A8102,'10'!$B:$B,1,0),0)=0,0,1)</f>
        <v>0</v>
      </c>
      <c r="AA8102">
        <f>IF(IFERROR(VLOOKUP($A8102,'8'!$B:$B,1,0),0)=0,0,1)</f>
        <v>0</v>
      </c>
      <c r="AB8102">
        <f>IF(IFERROR(VLOOKUP($A8102,'7'!$B:$B,1,0),0)=0,0,1)</f>
        <v>0</v>
      </c>
      <c r="AC8102">
        <f>IF(IFERROR(VLOOKUP($A8102,'6'!$B:$B,1,0),0)=0,0,1)</f>
        <v>0</v>
      </c>
      <c r="AD8102">
        <f>IF(IFERROR(VLOOKUP($A8102,'5'!$B:$B,1,0),0)=0,0,1)</f>
        <v>0</v>
      </c>
      <c r="AE8102">
        <f>IF(IFERROR(VLOOKUP($A8102,'4'!$B:$B,1,0),0)=0,0,1)</f>
        <v>0</v>
      </c>
      <c r="AF8102">
        <f>IF(IFERROR(VLOOKUP($A8102,'3'!$B:$B,1,0),0)=0,0,1)</f>
        <v>0</v>
      </c>
      <c r="AG8102">
        <f>IF(IFERROR(VLOOKUP($A8102,'2'!$B:$B,1,0),0)=0,0,1)</f>
        <v>0</v>
      </c>
      <c r="AH8102">
        <f>IF(IFERROR(VLOOKUP($A8102,'1'!$B:$B,1,0),0)=0,0,1)</f>
        <v>0</v>
      </c>
    </row>
    <row r="8103" spans="1:34" x14ac:dyDescent="0.35">
      <c r="A8103" t="s">
        <v>6510</v>
      </c>
      <c r="B8103">
        <f>COUNTIF(ValidatorAddress!B:B,'ION Airdrop'!A8103)</f>
        <v>0</v>
      </c>
      <c r="C8103" t="e">
        <f>VLOOKUP(A8103,ValidatorAddress!B:C,2,0)</f>
        <v>#N/A</v>
      </c>
      <c r="D8103">
        <v>1</v>
      </c>
      <c r="F8103">
        <f>D8103-(G8103+H8103)</f>
        <v>0</v>
      </c>
      <c r="G8103">
        <f>IF(IFERROR(VLOOKUP($A8103,Sikka!B:C,2,0),0)=0,0,1)</f>
        <v>1</v>
      </c>
      <c r="H8103">
        <f t="shared" si="128"/>
        <v>0</v>
      </c>
      <c r="I8103">
        <f>IF(IFERROR(VLOOKUP($A8103,'37'!$B:$B,1,0),0)=0,0,1)</f>
        <v>0</v>
      </c>
      <c r="J8103">
        <f>IF(IFERROR(VLOOKUP($A8103,'36'!$B:$B,1,0),0)=0,0,1)</f>
        <v>0</v>
      </c>
      <c r="K8103">
        <f>IF(IFERROR(VLOOKUP($A8103,'35'!$B:$B,1,0),0)=0,0,1)</f>
        <v>0</v>
      </c>
      <c r="L8103">
        <f>IF(IFERROR(VLOOKUP($A8103,'34'!$B:$B,1,0),0)=0,0,1)</f>
        <v>0</v>
      </c>
      <c r="M8103">
        <f>IF(IFERROR(VLOOKUP($A8103,'32'!$B:$B,1,0),0)=0,0,1)</f>
        <v>0</v>
      </c>
      <c r="N8103">
        <f>IF(IFERROR(VLOOKUP($A8103,'31'!$B:$B,1,0),0)=0,0,1)</f>
        <v>0</v>
      </c>
      <c r="O8103">
        <f>IF(IFERROR(VLOOKUP($A8103,'30'!$B:$B,1,0),0)=0,0,1)</f>
        <v>0</v>
      </c>
      <c r="P8103">
        <f>IF(IFERROR(VLOOKUP($A8103,'29'!$B:$B,1,0),0)=0,0,1)</f>
        <v>0</v>
      </c>
      <c r="Q8103">
        <f>IF(IFERROR(VLOOKUP($A8103,'27'!$B:$B,1,0),0)=0,0,1)</f>
        <v>0</v>
      </c>
      <c r="R8103">
        <f>IF(IFERROR(VLOOKUP($A8103,'26'!$B:$B,1,0),0)=0,0,1)</f>
        <v>0</v>
      </c>
      <c r="S8103">
        <f>IF(IFERROR(VLOOKUP($A8103,'25'!$B:$B,1,0),0)=0,0,1)</f>
        <v>0</v>
      </c>
      <c r="T8103">
        <f>IF(IFERROR(VLOOKUP($A8103,'23'!$B:$B,1,0),0)=0,0,1)</f>
        <v>0</v>
      </c>
      <c r="U8103">
        <f>IF(IFERROR(VLOOKUP($A8103,'19'!$B:$B,1,0),0)=0,0,1)</f>
        <v>0</v>
      </c>
      <c r="V8103">
        <f>IF(IFERROR(VLOOKUP($A8103,'16'!$B:$B,1,0),0)=0,0,1)</f>
        <v>0</v>
      </c>
      <c r="W8103">
        <f>IF(IFERROR(VLOOKUP($A8103,'14'!$B:$B,1,0),0)=0,0,1)</f>
        <v>0</v>
      </c>
      <c r="X8103">
        <f>IF(IFERROR(VLOOKUP($A8103,'13'!$B:$B,1,0),0)=0,0,1)</f>
        <v>0</v>
      </c>
      <c r="Y8103">
        <f>IF(IFERROR(VLOOKUP($A8103,'12'!$B:$B,1,0),0)=0,0,1)</f>
        <v>0</v>
      </c>
      <c r="Z8103">
        <f>IF(IFERROR(VLOOKUP($A8103,'10'!$B:$B,1,0),0)=0,0,1)</f>
        <v>0</v>
      </c>
      <c r="AA8103">
        <f>IF(IFERROR(VLOOKUP($A8103,'8'!$B:$B,1,0),0)=0,0,1)</f>
        <v>0</v>
      </c>
      <c r="AB8103">
        <f>IF(IFERROR(VLOOKUP($A8103,'7'!$B:$B,1,0),0)=0,0,1)</f>
        <v>0</v>
      </c>
      <c r="AC8103">
        <f>IF(IFERROR(VLOOKUP($A8103,'6'!$B:$B,1,0),0)=0,0,1)</f>
        <v>0</v>
      </c>
      <c r="AD8103">
        <f>IF(IFERROR(VLOOKUP($A8103,'5'!$B:$B,1,0),0)=0,0,1)</f>
        <v>0</v>
      </c>
      <c r="AE8103">
        <f>IF(IFERROR(VLOOKUP($A8103,'4'!$B:$B,1,0),0)=0,0,1)</f>
        <v>0</v>
      </c>
      <c r="AF8103">
        <f>IF(IFERROR(VLOOKUP($A8103,'3'!$B:$B,1,0),0)=0,0,1)</f>
        <v>0</v>
      </c>
      <c r="AG8103">
        <f>IF(IFERROR(VLOOKUP($A8103,'2'!$B:$B,1,0),0)=0,0,1)</f>
        <v>0</v>
      </c>
      <c r="AH8103">
        <f>IF(IFERROR(VLOOKUP($A8103,'1'!$B:$B,1,0),0)=0,0,1)</f>
        <v>0</v>
      </c>
    </row>
    <row r="8104" spans="1:34" x14ac:dyDescent="0.35">
      <c r="A8104" t="s">
        <v>6511</v>
      </c>
      <c r="B8104">
        <f>COUNTIF(ValidatorAddress!B:B,'ION Airdrop'!A8104)</f>
        <v>0</v>
      </c>
      <c r="C8104" t="e">
        <f>VLOOKUP(A8104,ValidatorAddress!B:C,2,0)</f>
        <v>#N/A</v>
      </c>
      <c r="D8104">
        <v>1</v>
      </c>
      <c r="F8104">
        <f>D8104-(G8104+H8104)</f>
        <v>0</v>
      </c>
      <c r="G8104">
        <f>IF(IFERROR(VLOOKUP($A8104,Sikka!B:C,2,0),0)=0,0,1)</f>
        <v>1</v>
      </c>
      <c r="H8104">
        <f t="shared" si="128"/>
        <v>0</v>
      </c>
      <c r="I8104">
        <f>IF(IFERROR(VLOOKUP($A8104,'37'!$B:$B,1,0),0)=0,0,1)</f>
        <v>0</v>
      </c>
      <c r="J8104">
        <f>IF(IFERROR(VLOOKUP($A8104,'36'!$B:$B,1,0),0)=0,0,1)</f>
        <v>0</v>
      </c>
      <c r="K8104">
        <f>IF(IFERROR(VLOOKUP($A8104,'35'!$B:$B,1,0),0)=0,0,1)</f>
        <v>0</v>
      </c>
      <c r="L8104">
        <f>IF(IFERROR(VLOOKUP($A8104,'34'!$B:$B,1,0),0)=0,0,1)</f>
        <v>0</v>
      </c>
      <c r="M8104">
        <f>IF(IFERROR(VLOOKUP($A8104,'32'!$B:$B,1,0),0)=0,0,1)</f>
        <v>0</v>
      </c>
      <c r="N8104">
        <f>IF(IFERROR(VLOOKUP($A8104,'31'!$B:$B,1,0),0)=0,0,1)</f>
        <v>0</v>
      </c>
      <c r="O8104">
        <f>IF(IFERROR(VLOOKUP($A8104,'30'!$B:$B,1,0),0)=0,0,1)</f>
        <v>0</v>
      </c>
      <c r="P8104">
        <f>IF(IFERROR(VLOOKUP($A8104,'29'!$B:$B,1,0),0)=0,0,1)</f>
        <v>0</v>
      </c>
      <c r="Q8104">
        <f>IF(IFERROR(VLOOKUP($A8104,'27'!$B:$B,1,0),0)=0,0,1)</f>
        <v>0</v>
      </c>
      <c r="R8104">
        <f>IF(IFERROR(VLOOKUP($A8104,'26'!$B:$B,1,0),0)=0,0,1)</f>
        <v>0</v>
      </c>
      <c r="S8104">
        <f>IF(IFERROR(VLOOKUP($A8104,'25'!$B:$B,1,0),0)=0,0,1)</f>
        <v>0</v>
      </c>
      <c r="T8104">
        <f>IF(IFERROR(VLOOKUP($A8104,'23'!$B:$B,1,0),0)=0,0,1)</f>
        <v>0</v>
      </c>
      <c r="U8104">
        <f>IF(IFERROR(VLOOKUP($A8104,'19'!$B:$B,1,0),0)=0,0,1)</f>
        <v>0</v>
      </c>
      <c r="V8104">
        <f>IF(IFERROR(VLOOKUP($A8104,'16'!$B:$B,1,0),0)=0,0,1)</f>
        <v>0</v>
      </c>
      <c r="W8104">
        <f>IF(IFERROR(VLOOKUP($A8104,'14'!$B:$B,1,0),0)=0,0,1)</f>
        <v>0</v>
      </c>
      <c r="X8104">
        <f>IF(IFERROR(VLOOKUP($A8104,'13'!$B:$B,1,0),0)=0,0,1)</f>
        <v>0</v>
      </c>
      <c r="Y8104">
        <f>IF(IFERROR(VLOOKUP($A8104,'12'!$B:$B,1,0),0)=0,0,1)</f>
        <v>0</v>
      </c>
      <c r="Z8104">
        <f>IF(IFERROR(VLOOKUP($A8104,'10'!$B:$B,1,0),0)=0,0,1)</f>
        <v>0</v>
      </c>
      <c r="AA8104">
        <f>IF(IFERROR(VLOOKUP($A8104,'8'!$B:$B,1,0),0)=0,0,1)</f>
        <v>0</v>
      </c>
      <c r="AB8104">
        <f>IF(IFERROR(VLOOKUP($A8104,'7'!$B:$B,1,0),0)=0,0,1)</f>
        <v>0</v>
      </c>
      <c r="AC8104">
        <f>IF(IFERROR(VLOOKUP($A8104,'6'!$B:$B,1,0),0)=0,0,1)</f>
        <v>0</v>
      </c>
      <c r="AD8104">
        <f>IF(IFERROR(VLOOKUP($A8104,'5'!$B:$B,1,0),0)=0,0,1)</f>
        <v>0</v>
      </c>
      <c r="AE8104">
        <f>IF(IFERROR(VLOOKUP($A8104,'4'!$B:$B,1,0),0)=0,0,1)</f>
        <v>0</v>
      </c>
      <c r="AF8104">
        <f>IF(IFERROR(VLOOKUP($A8104,'3'!$B:$B,1,0),0)=0,0,1)</f>
        <v>0</v>
      </c>
      <c r="AG8104">
        <f>IF(IFERROR(VLOOKUP($A8104,'2'!$B:$B,1,0),0)=0,0,1)</f>
        <v>0</v>
      </c>
      <c r="AH8104">
        <f>IF(IFERROR(VLOOKUP($A8104,'1'!$B:$B,1,0),0)=0,0,1)</f>
        <v>0</v>
      </c>
    </row>
    <row r="8105" spans="1:34" x14ac:dyDescent="0.35">
      <c r="A8105" t="s">
        <v>6512</v>
      </c>
      <c r="B8105">
        <f>COUNTIF(ValidatorAddress!B:B,'ION Airdrop'!A8105)</f>
        <v>0</v>
      </c>
      <c r="C8105" t="e">
        <f>VLOOKUP(A8105,ValidatorAddress!B:C,2,0)</f>
        <v>#N/A</v>
      </c>
      <c r="D8105">
        <v>1</v>
      </c>
      <c r="F8105">
        <f>D8105-(G8105+H8105)</f>
        <v>1</v>
      </c>
      <c r="G8105">
        <f>IF(IFERROR(VLOOKUP($A8105,Sikka!B:C,2,0),0)=0,0,1)</f>
        <v>0</v>
      </c>
      <c r="H8105">
        <f t="shared" si="128"/>
        <v>0</v>
      </c>
      <c r="I8105">
        <f>IF(IFERROR(VLOOKUP($A8105,'37'!$B:$B,1,0),0)=0,0,1)</f>
        <v>0</v>
      </c>
      <c r="J8105">
        <f>IF(IFERROR(VLOOKUP($A8105,'36'!$B:$B,1,0),0)=0,0,1)</f>
        <v>0</v>
      </c>
      <c r="K8105">
        <f>IF(IFERROR(VLOOKUP($A8105,'35'!$B:$B,1,0),0)=0,0,1)</f>
        <v>0</v>
      </c>
      <c r="L8105">
        <f>IF(IFERROR(VLOOKUP($A8105,'34'!$B:$B,1,0),0)=0,0,1)</f>
        <v>0</v>
      </c>
      <c r="M8105">
        <f>IF(IFERROR(VLOOKUP($A8105,'32'!$B:$B,1,0),0)=0,0,1)</f>
        <v>0</v>
      </c>
      <c r="N8105">
        <f>IF(IFERROR(VLOOKUP($A8105,'31'!$B:$B,1,0),0)=0,0,1)</f>
        <v>0</v>
      </c>
      <c r="O8105">
        <f>IF(IFERROR(VLOOKUP($A8105,'30'!$B:$B,1,0),0)=0,0,1)</f>
        <v>0</v>
      </c>
      <c r="P8105">
        <f>IF(IFERROR(VLOOKUP($A8105,'29'!$B:$B,1,0),0)=0,0,1)</f>
        <v>0</v>
      </c>
      <c r="Q8105">
        <f>IF(IFERROR(VLOOKUP($A8105,'27'!$B:$B,1,0),0)=0,0,1)</f>
        <v>0</v>
      </c>
      <c r="R8105">
        <f>IF(IFERROR(VLOOKUP($A8105,'26'!$B:$B,1,0),0)=0,0,1)</f>
        <v>0</v>
      </c>
      <c r="S8105">
        <f>IF(IFERROR(VLOOKUP($A8105,'25'!$B:$B,1,0),0)=0,0,1)</f>
        <v>0</v>
      </c>
      <c r="T8105">
        <f>IF(IFERROR(VLOOKUP($A8105,'23'!$B:$B,1,0),0)=0,0,1)</f>
        <v>0</v>
      </c>
      <c r="U8105">
        <f>IF(IFERROR(VLOOKUP($A8105,'19'!$B:$B,1,0),0)=0,0,1)</f>
        <v>0</v>
      </c>
      <c r="V8105">
        <f>IF(IFERROR(VLOOKUP($A8105,'16'!$B:$B,1,0),0)=0,0,1)</f>
        <v>0</v>
      </c>
      <c r="W8105">
        <f>IF(IFERROR(VLOOKUP($A8105,'14'!$B:$B,1,0),0)=0,0,1)</f>
        <v>0</v>
      </c>
      <c r="X8105">
        <f>IF(IFERROR(VLOOKUP($A8105,'13'!$B:$B,1,0),0)=0,0,1)</f>
        <v>0</v>
      </c>
      <c r="Y8105">
        <f>IF(IFERROR(VLOOKUP($A8105,'12'!$B:$B,1,0),0)=0,0,1)</f>
        <v>0</v>
      </c>
      <c r="Z8105">
        <f>IF(IFERROR(VLOOKUP($A8105,'10'!$B:$B,1,0),0)=0,0,1)</f>
        <v>0</v>
      </c>
      <c r="AA8105">
        <f>IF(IFERROR(VLOOKUP($A8105,'8'!$B:$B,1,0),0)=0,0,1)</f>
        <v>0</v>
      </c>
      <c r="AB8105">
        <f>IF(IFERROR(VLOOKUP($A8105,'7'!$B:$B,1,0),0)=0,0,1)</f>
        <v>0</v>
      </c>
      <c r="AC8105">
        <f>IF(IFERROR(VLOOKUP($A8105,'6'!$B:$B,1,0),0)=0,0,1)</f>
        <v>0</v>
      </c>
      <c r="AD8105">
        <f>IF(IFERROR(VLOOKUP($A8105,'5'!$B:$B,1,0),0)=0,0,1)</f>
        <v>0</v>
      </c>
      <c r="AE8105">
        <f>IF(IFERROR(VLOOKUP($A8105,'4'!$B:$B,1,0),0)=0,0,1)</f>
        <v>0</v>
      </c>
      <c r="AF8105">
        <f>IF(IFERROR(VLOOKUP($A8105,'3'!$B:$B,1,0),0)=0,0,1)</f>
        <v>0</v>
      </c>
      <c r="AG8105">
        <f>IF(IFERROR(VLOOKUP($A8105,'2'!$B:$B,1,0),0)=0,0,1)</f>
        <v>0</v>
      </c>
      <c r="AH8105">
        <f>IF(IFERROR(VLOOKUP($A8105,'1'!$B:$B,1,0),0)=0,0,1)</f>
        <v>0</v>
      </c>
    </row>
    <row r="8106" spans="1:34" x14ac:dyDescent="0.35">
      <c r="A8106" t="s">
        <v>6513</v>
      </c>
      <c r="B8106">
        <f>COUNTIF(ValidatorAddress!B:B,'ION Airdrop'!A8106)</f>
        <v>0</v>
      </c>
      <c r="C8106" t="e">
        <f>VLOOKUP(A8106,ValidatorAddress!B:C,2,0)</f>
        <v>#N/A</v>
      </c>
      <c r="D8106">
        <v>1</v>
      </c>
      <c r="F8106">
        <f>D8106-(G8106+H8106)</f>
        <v>0</v>
      </c>
      <c r="G8106">
        <f>IF(IFERROR(VLOOKUP($A8106,Sikka!B:C,2,0),0)=0,0,1)</f>
        <v>1</v>
      </c>
      <c r="H8106">
        <f t="shared" si="128"/>
        <v>0</v>
      </c>
      <c r="I8106">
        <f>IF(IFERROR(VLOOKUP($A8106,'37'!$B:$B,1,0),0)=0,0,1)</f>
        <v>0</v>
      </c>
      <c r="J8106">
        <f>IF(IFERROR(VLOOKUP($A8106,'36'!$B:$B,1,0),0)=0,0,1)</f>
        <v>0</v>
      </c>
      <c r="K8106">
        <f>IF(IFERROR(VLOOKUP($A8106,'35'!$B:$B,1,0),0)=0,0,1)</f>
        <v>0</v>
      </c>
      <c r="L8106">
        <f>IF(IFERROR(VLOOKUP($A8106,'34'!$B:$B,1,0),0)=0,0,1)</f>
        <v>0</v>
      </c>
      <c r="M8106">
        <f>IF(IFERROR(VLOOKUP($A8106,'32'!$B:$B,1,0),0)=0,0,1)</f>
        <v>0</v>
      </c>
      <c r="N8106">
        <f>IF(IFERROR(VLOOKUP($A8106,'31'!$B:$B,1,0),0)=0,0,1)</f>
        <v>0</v>
      </c>
      <c r="O8106">
        <f>IF(IFERROR(VLOOKUP($A8106,'30'!$B:$B,1,0),0)=0,0,1)</f>
        <v>0</v>
      </c>
      <c r="P8106">
        <f>IF(IFERROR(VLOOKUP($A8106,'29'!$B:$B,1,0),0)=0,0,1)</f>
        <v>0</v>
      </c>
      <c r="Q8106">
        <f>IF(IFERROR(VLOOKUP($A8106,'27'!$B:$B,1,0),0)=0,0,1)</f>
        <v>0</v>
      </c>
      <c r="R8106">
        <f>IF(IFERROR(VLOOKUP($A8106,'26'!$B:$B,1,0),0)=0,0,1)</f>
        <v>0</v>
      </c>
      <c r="S8106">
        <f>IF(IFERROR(VLOOKUP($A8106,'25'!$B:$B,1,0),0)=0,0,1)</f>
        <v>0</v>
      </c>
      <c r="T8106">
        <f>IF(IFERROR(VLOOKUP($A8106,'23'!$B:$B,1,0),0)=0,0,1)</f>
        <v>0</v>
      </c>
      <c r="U8106">
        <f>IF(IFERROR(VLOOKUP($A8106,'19'!$B:$B,1,0),0)=0,0,1)</f>
        <v>0</v>
      </c>
      <c r="V8106">
        <f>IF(IFERROR(VLOOKUP($A8106,'16'!$B:$B,1,0),0)=0,0,1)</f>
        <v>0</v>
      </c>
      <c r="W8106">
        <f>IF(IFERROR(VLOOKUP($A8106,'14'!$B:$B,1,0),0)=0,0,1)</f>
        <v>0</v>
      </c>
      <c r="X8106">
        <f>IF(IFERROR(VLOOKUP($A8106,'13'!$B:$B,1,0),0)=0,0,1)</f>
        <v>0</v>
      </c>
      <c r="Y8106">
        <f>IF(IFERROR(VLOOKUP($A8106,'12'!$B:$B,1,0),0)=0,0,1)</f>
        <v>0</v>
      </c>
      <c r="Z8106">
        <f>IF(IFERROR(VLOOKUP($A8106,'10'!$B:$B,1,0),0)=0,0,1)</f>
        <v>0</v>
      </c>
      <c r="AA8106">
        <f>IF(IFERROR(VLOOKUP($A8106,'8'!$B:$B,1,0),0)=0,0,1)</f>
        <v>0</v>
      </c>
      <c r="AB8106">
        <f>IF(IFERROR(VLOOKUP($A8106,'7'!$B:$B,1,0),0)=0,0,1)</f>
        <v>0</v>
      </c>
      <c r="AC8106">
        <f>IF(IFERROR(VLOOKUP($A8106,'6'!$B:$B,1,0),0)=0,0,1)</f>
        <v>0</v>
      </c>
      <c r="AD8106">
        <f>IF(IFERROR(VLOOKUP($A8106,'5'!$B:$B,1,0),0)=0,0,1)</f>
        <v>0</v>
      </c>
      <c r="AE8106">
        <f>IF(IFERROR(VLOOKUP($A8106,'4'!$B:$B,1,0),0)=0,0,1)</f>
        <v>0</v>
      </c>
      <c r="AF8106">
        <f>IF(IFERROR(VLOOKUP($A8106,'3'!$B:$B,1,0),0)=0,0,1)</f>
        <v>0</v>
      </c>
      <c r="AG8106">
        <f>IF(IFERROR(VLOOKUP($A8106,'2'!$B:$B,1,0),0)=0,0,1)</f>
        <v>0</v>
      </c>
      <c r="AH8106">
        <f>IF(IFERROR(VLOOKUP($A8106,'1'!$B:$B,1,0),0)=0,0,1)</f>
        <v>0</v>
      </c>
    </row>
    <row r="8107" spans="1:34" x14ac:dyDescent="0.35">
      <c r="A8107" t="s">
        <v>6514</v>
      </c>
      <c r="B8107">
        <f>COUNTIF(ValidatorAddress!B:B,'ION Airdrop'!A8107)</f>
        <v>0</v>
      </c>
      <c r="C8107" t="e">
        <f>VLOOKUP(A8107,ValidatorAddress!B:C,2,0)</f>
        <v>#N/A</v>
      </c>
      <c r="D8107">
        <v>1</v>
      </c>
      <c r="F8107">
        <f>D8107-(G8107+H8107)</f>
        <v>0</v>
      </c>
      <c r="G8107">
        <f>IF(IFERROR(VLOOKUP($A8107,Sikka!B:C,2,0),0)=0,0,1)</f>
        <v>1</v>
      </c>
      <c r="H8107">
        <f t="shared" si="128"/>
        <v>0</v>
      </c>
      <c r="I8107">
        <f>IF(IFERROR(VLOOKUP($A8107,'37'!$B:$B,1,0),0)=0,0,1)</f>
        <v>0</v>
      </c>
      <c r="J8107">
        <f>IF(IFERROR(VLOOKUP($A8107,'36'!$B:$B,1,0),0)=0,0,1)</f>
        <v>0</v>
      </c>
      <c r="K8107">
        <f>IF(IFERROR(VLOOKUP($A8107,'35'!$B:$B,1,0),0)=0,0,1)</f>
        <v>0</v>
      </c>
      <c r="L8107">
        <f>IF(IFERROR(VLOOKUP($A8107,'34'!$B:$B,1,0),0)=0,0,1)</f>
        <v>0</v>
      </c>
      <c r="M8107">
        <f>IF(IFERROR(VLOOKUP($A8107,'32'!$B:$B,1,0),0)=0,0,1)</f>
        <v>0</v>
      </c>
      <c r="N8107">
        <f>IF(IFERROR(VLOOKUP($A8107,'31'!$B:$B,1,0),0)=0,0,1)</f>
        <v>0</v>
      </c>
      <c r="O8107">
        <f>IF(IFERROR(VLOOKUP($A8107,'30'!$B:$B,1,0),0)=0,0,1)</f>
        <v>0</v>
      </c>
      <c r="P8107">
        <f>IF(IFERROR(VLOOKUP($A8107,'29'!$B:$B,1,0),0)=0,0,1)</f>
        <v>0</v>
      </c>
      <c r="Q8107">
        <f>IF(IFERROR(VLOOKUP($A8107,'27'!$B:$B,1,0),0)=0,0,1)</f>
        <v>0</v>
      </c>
      <c r="R8107">
        <f>IF(IFERROR(VLOOKUP($A8107,'26'!$B:$B,1,0),0)=0,0,1)</f>
        <v>0</v>
      </c>
      <c r="S8107">
        <f>IF(IFERROR(VLOOKUP($A8107,'25'!$B:$B,1,0),0)=0,0,1)</f>
        <v>0</v>
      </c>
      <c r="T8107">
        <f>IF(IFERROR(VLOOKUP($A8107,'23'!$B:$B,1,0),0)=0,0,1)</f>
        <v>0</v>
      </c>
      <c r="U8107">
        <f>IF(IFERROR(VLOOKUP($A8107,'19'!$B:$B,1,0),0)=0,0,1)</f>
        <v>0</v>
      </c>
      <c r="V8107">
        <f>IF(IFERROR(VLOOKUP($A8107,'16'!$B:$B,1,0),0)=0,0,1)</f>
        <v>0</v>
      </c>
      <c r="W8107">
        <f>IF(IFERROR(VLOOKUP($A8107,'14'!$B:$B,1,0),0)=0,0,1)</f>
        <v>0</v>
      </c>
      <c r="X8107">
        <f>IF(IFERROR(VLOOKUP($A8107,'13'!$B:$B,1,0),0)=0,0,1)</f>
        <v>0</v>
      </c>
      <c r="Y8107">
        <f>IF(IFERROR(VLOOKUP($A8107,'12'!$B:$B,1,0),0)=0,0,1)</f>
        <v>0</v>
      </c>
      <c r="Z8107">
        <f>IF(IFERROR(VLOOKUP($A8107,'10'!$B:$B,1,0),0)=0,0,1)</f>
        <v>0</v>
      </c>
      <c r="AA8107">
        <f>IF(IFERROR(VLOOKUP($A8107,'8'!$B:$B,1,0),0)=0,0,1)</f>
        <v>0</v>
      </c>
      <c r="AB8107">
        <f>IF(IFERROR(VLOOKUP($A8107,'7'!$B:$B,1,0),0)=0,0,1)</f>
        <v>0</v>
      </c>
      <c r="AC8107">
        <f>IF(IFERROR(VLOOKUP($A8107,'6'!$B:$B,1,0),0)=0,0,1)</f>
        <v>0</v>
      </c>
      <c r="AD8107">
        <f>IF(IFERROR(VLOOKUP($A8107,'5'!$B:$B,1,0),0)=0,0,1)</f>
        <v>0</v>
      </c>
      <c r="AE8107">
        <f>IF(IFERROR(VLOOKUP($A8107,'4'!$B:$B,1,0),0)=0,0,1)</f>
        <v>0</v>
      </c>
      <c r="AF8107">
        <f>IF(IFERROR(VLOOKUP($A8107,'3'!$B:$B,1,0),0)=0,0,1)</f>
        <v>0</v>
      </c>
      <c r="AG8107">
        <f>IF(IFERROR(VLOOKUP($A8107,'2'!$B:$B,1,0),0)=0,0,1)</f>
        <v>0</v>
      </c>
      <c r="AH8107">
        <f>IF(IFERROR(VLOOKUP($A8107,'1'!$B:$B,1,0),0)=0,0,1)</f>
        <v>0</v>
      </c>
    </row>
    <row r="8108" spans="1:34" x14ac:dyDescent="0.35">
      <c r="A8108" t="s">
        <v>6515</v>
      </c>
      <c r="B8108">
        <f>COUNTIF(ValidatorAddress!B:B,'ION Airdrop'!A8108)</f>
        <v>0</v>
      </c>
      <c r="C8108" t="e">
        <f>VLOOKUP(A8108,ValidatorAddress!B:C,2,0)</f>
        <v>#N/A</v>
      </c>
      <c r="D8108">
        <v>1</v>
      </c>
      <c r="F8108">
        <f>D8108-(G8108+H8108)</f>
        <v>0</v>
      </c>
      <c r="G8108">
        <f>IF(IFERROR(VLOOKUP($A8108,Sikka!B:C,2,0),0)=0,0,1)</f>
        <v>0</v>
      </c>
      <c r="H8108">
        <f t="shared" si="128"/>
        <v>1</v>
      </c>
      <c r="I8108">
        <f>IF(IFERROR(VLOOKUP($A8108,'37'!$B:$B,1,0),0)=0,0,1)</f>
        <v>1</v>
      </c>
      <c r="J8108">
        <f>IF(IFERROR(VLOOKUP($A8108,'36'!$B:$B,1,0),0)=0,0,1)</f>
        <v>0</v>
      </c>
      <c r="K8108">
        <f>IF(IFERROR(VLOOKUP($A8108,'35'!$B:$B,1,0),0)=0,0,1)</f>
        <v>0</v>
      </c>
      <c r="L8108">
        <f>IF(IFERROR(VLOOKUP($A8108,'34'!$B:$B,1,0),0)=0,0,1)</f>
        <v>0</v>
      </c>
      <c r="M8108">
        <f>IF(IFERROR(VLOOKUP($A8108,'32'!$B:$B,1,0),0)=0,0,1)</f>
        <v>0</v>
      </c>
      <c r="N8108">
        <f>IF(IFERROR(VLOOKUP($A8108,'31'!$B:$B,1,0),0)=0,0,1)</f>
        <v>0</v>
      </c>
      <c r="O8108">
        <f>IF(IFERROR(VLOOKUP($A8108,'30'!$B:$B,1,0),0)=0,0,1)</f>
        <v>0</v>
      </c>
      <c r="P8108">
        <f>IF(IFERROR(VLOOKUP($A8108,'29'!$B:$B,1,0),0)=0,0,1)</f>
        <v>0</v>
      </c>
      <c r="Q8108">
        <f>IF(IFERROR(VLOOKUP($A8108,'27'!$B:$B,1,0),0)=0,0,1)</f>
        <v>0</v>
      </c>
      <c r="R8108">
        <f>IF(IFERROR(VLOOKUP($A8108,'26'!$B:$B,1,0),0)=0,0,1)</f>
        <v>0</v>
      </c>
      <c r="S8108">
        <f>IF(IFERROR(VLOOKUP($A8108,'25'!$B:$B,1,0),0)=0,0,1)</f>
        <v>0</v>
      </c>
      <c r="T8108">
        <f>IF(IFERROR(VLOOKUP($A8108,'23'!$B:$B,1,0),0)=0,0,1)</f>
        <v>0</v>
      </c>
      <c r="U8108">
        <f>IF(IFERROR(VLOOKUP($A8108,'19'!$B:$B,1,0),0)=0,0,1)</f>
        <v>0</v>
      </c>
      <c r="V8108">
        <f>IF(IFERROR(VLOOKUP($A8108,'16'!$B:$B,1,0),0)=0,0,1)</f>
        <v>0</v>
      </c>
      <c r="W8108">
        <f>IF(IFERROR(VLOOKUP($A8108,'14'!$B:$B,1,0),0)=0,0,1)</f>
        <v>0</v>
      </c>
      <c r="X8108">
        <f>IF(IFERROR(VLOOKUP($A8108,'13'!$B:$B,1,0),0)=0,0,1)</f>
        <v>0</v>
      </c>
      <c r="Y8108">
        <f>IF(IFERROR(VLOOKUP($A8108,'12'!$B:$B,1,0),0)=0,0,1)</f>
        <v>0</v>
      </c>
      <c r="Z8108">
        <f>IF(IFERROR(VLOOKUP($A8108,'10'!$B:$B,1,0),0)=0,0,1)</f>
        <v>0</v>
      </c>
      <c r="AA8108">
        <f>IF(IFERROR(VLOOKUP($A8108,'8'!$B:$B,1,0),0)=0,0,1)</f>
        <v>0</v>
      </c>
      <c r="AB8108">
        <f>IF(IFERROR(VLOOKUP($A8108,'7'!$B:$B,1,0),0)=0,0,1)</f>
        <v>0</v>
      </c>
      <c r="AC8108">
        <f>IF(IFERROR(VLOOKUP($A8108,'6'!$B:$B,1,0),0)=0,0,1)</f>
        <v>0</v>
      </c>
      <c r="AD8108">
        <f>IF(IFERROR(VLOOKUP($A8108,'5'!$B:$B,1,0),0)=0,0,1)</f>
        <v>0</v>
      </c>
      <c r="AE8108">
        <f>IF(IFERROR(VLOOKUP($A8108,'4'!$B:$B,1,0),0)=0,0,1)</f>
        <v>0</v>
      </c>
      <c r="AF8108">
        <f>IF(IFERROR(VLOOKUP($A8108,'3'!$B:$B,1,0),0)=0,0,1)</f>
        <v>0</v>
      </c>
      <c r="AG8108">
        <f>IF(IFERROR(VLOOKUP($A8108,'2'!$B:$B,1,0),0)=0,0,1)</f>
        <v>0</v>
      </c>
      <c r="AH8108">
        <f>IF(IFERROR(VLOOKUP($A8108,'1'!$B:$B,1,0),0)=0,0,1)</f>
        <v>0</v>
      </c>
    </row>
    <row r="8109" spans="1:34" x14ac:dyDescent="0.35">
      <c r="A8109" t="s">
        <v>6516</v>
      </c>
      <c r="B8109">
        <f>COUNTIF(ValidatorAddress!B:B,'ION Airdrop'!A8109)</f>
        <v>0</v>
      </c>
      <c r="C8109" t="e">
        <f>VLOOKUP(A8109,ValidatorAddress!B:C,2,0)</f>
        <v>#N/A</v>
      </c>
      <c r="D8109">
        <v>1</v>
      </c>
      <c r="F8109">
        <f>D8109-(G8109+H8109)</f>
        <v>1</v>
      </c>
      <c r="G8109">
        <f>IF(IFERROR(VLOOKUP($A8109,Sikka!B:C,2,0),0)=0,0,1)</f>
        <v>0</v>
      </c>
      <c r="H8109">
        <f t="shared" si="128"/>
        <v>0</v>
      </c>
      <c r="I8109">
        <f>IF(IFERROR(VLOOKUP($A8109,'37'!$B:$B,1,0),0)=0,0,1)</f>
        <v>0</v>
      </c>
      <c r="J8109">
        <f>IF(IFERROR(VLOOKUP($A8109,'36'!$B:$B,1,0),0)=0,0,1)</f>
        <v>0</v>
      </c>
      <c r="K8109">
        <f>IF(IFERROR(VLOOKUP($A8109,'35'!$B:$B,1,0),0)=0,0,1)</f>
        <v>0</v>
      </c>
      <c r="L8109">
        <f>IF(IFERROR(VLOOKUP($A8109,'34'!$B:$B,1,0),0)=0,0,1)</f>
        <v>0</v>
      </c>
      <c r="M8109">
        <f>IF(IFERROR(VLOOKUP($A8109,'32'!$B:$B,1,0),0)=0,0,1)</f>
        <v>0</v>
      </c>
      <c r="N8109">
        <f>IF(IFERROR(VLOOKUP($A8109,'31'!$B:$B,1,0),0)=0,0,1)</f>
        <v>0</v>
      </c>
      <c r="O8109">
        <f>IF(IFERROR(VLOOKUP($A8109,'30'!$B:$B,1,0),0)=0,0,1)</f>
        <v>0</v>
      </c>
      <c r="P8109">
        <f>IF(IFERROR(VLOOKUP($A8109,'29'!$B:$B,1,0),0)=0,0,1)</f>
        <v>0</v>
      </c>
      <c r="Q8109">
        <f>IF(IFERROR(VLOOKUP($A8109,'27'!$B:$B,1,0),0)=0,0,1)</f>
        <v>0</v>
      </c>
      <c r="R8109">
        <f>IF(IFERROR(VLOOKUP($A8109,'26'!$B:$B,1,0),0)=0,0,1)</f>
        <v>0</v>
      </c>
      <c r="S8109">
        <f>IF(IFERROR(VLOOKUP($A8109,'25'!$B:$B,1,0),0)=0,0,1)</f>
        <v>0</v>
      </c>
      <c r="T8109">
        <f>IF(IFERROR(VLOOKUP($A8109,'23'!$B:$B,1,0),0)=0,0,1)</f>
        <v>0</v>
      </c>
      <c r="U8109">
        <f>IF(IFERROR(VLOOKUP($A8109,'19'!$B:$B,1,0),0)=0,0,1)</f>
        <v>0</v>
      </c>
      <c r="V8109">
        <f>IF(IFERROR(VLOOKUP($A8109,'16'!$B:$B,1,0),0)=0,0,1)</f>
        <v>0</v>
      </c>
      <c r="W8109">
        <f>IF(IFERROR(VLOOKUP($A8109,'14'!$B:$B,1,0),0)=0,0,1)</f>
        <v>0</v>
      </c>
      <c r="X8109">
        <f>IF(IFERROR(VLOOKUP($A8109,'13'!$B:$B,1,0),0)=0,0,1)</f>
        <v>0</v>
      </c>
      <c r="Y8109">
        <f>IF(IFERROR(VLOOKUP($A8109,'12'!$B:$B,1,0),0)=0,0,1)</f>
        <v>0</v>
      </c>
      <c r="Z8109">
        <f>IF(IFERROR(VLOOKUP($A8109,'10'!$B:$B,1,0),0)=0,0,1)</f>
        <v>0</v>
      </c>
      <c r="AA8109">
        <f>IF(IFERROR(VLOOKUP($A8109,'8'!$B:$B,1,0),0)=0,0,1)</f>
        <v>0</v>
      </c>
      <c r="AB8109">
        <f>IF(IFERROR(VLOOKUP($A8109,'7'!$B:$B,1,0),0)=0,0,1)</f>
        <v>0</v>
      </c>
      <c r="AC8109">
        <f>IF(IFERROR(VLOOKUP($A8109,'6'!$B:$B,1,0),0)=0,0,1)</f>
        <v>0</v>
      </c>
      <c r="AD8109">
        <f>IF(IFERROR(VLOOKUP($A8109,'5'!$B:$B,1,0),0)=0,0,1)</f>
        <v>0</v>
      </c>
      <c r="AE8109">
        <f>IF(IFERROR(VLOOKUP($A8109,'4'!$B:$B,1,0),0)=0,0,1)</f>
        <v>0</v>
      </c>
      <c r="AF8109">
        <f>IF(IFERROR(VLOOKUP($A8109,'3'!$B:$B,1,0),0)=0,0,1)</f>
        <v>0</v>
      </c>
      <c r="AG8109">
        <f>IF(IFERROR(VLOOKUP($A8109,'2'!$B:$B,1,0),0)=0,0,1)</f>
        <v>0</v>
      </c>
      <c r="AH8109">
        <f>IF(IFERROR(VLOOKUP($A8109,'1'!$B:$B,1,0),0)=0,0,1)</f>
        <v>0</v>
      </c>
    </row>
    <row r="8110" spans="1:34" x14ac:dyDescent="0.35">
      <c r="A8110" t="s">
        <v>6517</v>
      </c>
      <c r="B8110">
        <f>COUNTIF(ValidatorAddress!B:B,'ION Airdrop'!A8110)</f>
        <v>0</v>
      </c>
      <c r="C8110" t="e">
        <f>VLOOKUP(A8110,ValidatorAddress!B:C,2,0)</f>
        <v>#N/A</v>
      </c>
      <c r="D8110">
        <v>1</v>
      </c>
      <c r="F8110">
        <f>D8110-(G8110+H8110)</f>
        <v>0</v>
      </c>
      <c r="G8110">
        <f>IF(IFERROR(VLOOKUP($A8110,Sikka!B:C,2,0),0)=0,0,1)</f>
        <v>1</v>
      </c>
      <c r="H8110">
        <f t="shared" si="128"/>
        <v>0</v>
      </c>
      <c r="I8110">
        <f>IF(IFERROR(VLOOKUP($A8110,'37'!$B:$B,1,0),0)=0,0,1)</f>
        <v>0</v>
      </c>
      <c r="J8110">
        <f>IF(IFERROR(VLOOKUP($A8110,'36'!$B:$B,1,0),0)=0,0,1)</f>
        <v>0</v>
      </c>
      <c r="K8110">
        <f>IF(IFERROR(VLOOKUP($A8110,'35'!$B:$B,1,0),0)=0,0,1)</f>
        <v>0</v>
      </c>
      <c r="L8110">
        <f>IF(IFERROR(VLOOKUP($A8110,'34'!$B:$B,1,0),0)=0,0,1)</f>
        <v>0</v>
      </c>
      <c r="M8110">
        <f>IF(IFERROR(VLOOKUP($A8110,'32'!$B:$B,1,0),0)=0,0,1)</f>
        <v>0</v>
      </c>
      <c r="N8110">
        <f>IF(IFERROR(VLOOKUP($A8110,'31'!$B:$B,1,0),0)=0,0,1)</f>
        <v>0</v>
      </c>
      <c r="O8110">
        <f>IF(IFERROR(VLOOKUP($A8110,'30'!$B:$B,1,0),0)=0,0,1)</f>
        <v>0</v>
      </c>
      <c r="P8110">
        <f>IF(IFERROR(VLOOKUP($A8110,'29'!$B:$B,1,0),0)=0,0,1)</f>
        <v>0</v>
      </c>
      <c r="Q8110">
        <f>IF(IFERROR(VLOOKUP($A8110,'27'!$B:$B,1,0),0)=0,0,1)</f>
        <v>0</v>
      </c>
      <c r="R8110">
        <f>IF(IFERROR(VLOOKUP($A8110,'26'!$B:$B,1,0),0)=0,0,1)</f>
        <v>0</v>
      </c>
      <c r="S8110">
        <f>IF(IFERROR(VLOOKUP($A8110,'25'!$B:$B,1,0),0)=0,0,1)</f>
        <v>0</v>
      </c>
      <c r="T8110">
        <f>IF(IFERROR(VLOOKUP($A8110,'23'!$B:$B,1,0),0)=0,0,1)</f>
        <v>0</v>
      </c>
      <c r="U8110">
        <f>IF(IFERROR(VLOOKUP($A8110,'19'!$B:$B,1,0),0)=0,0,1)</f>
        <v>0</v>
      </c>
      <c r="V8110">
        <f>IF(IFERROR(VLOOKUP($A8110,'16'!$B:$B,1,0),0)=0,0,1)</f>
        <v>0</v>
      </c>
      <c r="W8110">
        <f>IF(IFERROR(VLOOKUP($A8110,'14'!$B:$B,1,0),0)=0,0,1)</f>
        <v>0</v>
      </c>
      <c r="X8110">
        <f>IF(IFERROR(VLOOKUP($A8110,'13'!$B:$B,1,0),0)=0,0,1)</f>
        <v>0</v>
      </c>
      <c r="Y8110">
        <f>IF(IFERROR(VLOOKUP($A8110,'12'!$B:$B,1,0),0)=0,0,1)</f>
        <v>0</v>
      </c>
      <c r="Z8110">
        <f>IF(IFERROR(VLOOKUP($A8110,'10'!$B:$B,1,0),0)=0,0,1)</f>
        <v>0</v>
      </c>
      <c r="AA8110">
        <f>IF(IFERROR(VLOOKUP($A8110,'8'!$B:$B,1,0),0)=0,0,1)</f>
        <v>0</v>
      </c>
      <c r="AB8110">
        <f>IF(IFERROR(VLOOKUP($A8110,'7'!$B:$B,1,0),0)=0,0,1)</f>
        <v>0</v>
      </c>
      <c r="AC8110">
        <f>IF(IFERROR(VLOOKUP($A8110,'6'!$B:$B,1,0),0)=0,0,1)</f>
        <v>0</v>
      </c>
      <c r="AD8110">
        <f>IF(IFERROR(VLOOKUP($A8110,'5'!$B:$B,1,0),0)=0,0,1)</f>
        <v>0</v>
      </c>
      <c r="AE8110">
        <f>IF(IFERROR(VLOOKUP($A8110,'4'!$B:$B,1,0),0)=0,0,1)</f>
        <v>0</v>
      </c>
      <c r="AF8110">
        <f>IF(IFERROR(VLOOKUP($A8110,'3'!$B:$B,1,0),0)=0,0,1)</f>
        <v>0</v>
      </c>
      <c r="AG8110">
        <f>IF(IFERROR(VLOOKUP($A8110,'2'!$B:$B,1,0),0)=0,0,1)</f>
        <v>0</v>
      </c>
      <c r="AH8110">
        <f>IF(IFERROR(VLOOKUP($A8110,'1'!$B:$B,1,0),0)=0,0,1)</f>
        <v>0</v>
      </c>
    </row>
    <row r="8111" spans="1:34" x14ac:dyDescent="0.35">
      <c r="A8111" t="s">
        <v>6518</v>
      </c>
      <c r="B8111">
        <f>COUNTIF(ValidatorAddress!B:B,'ION Airdrop'!A8111)</f>
        <v>0</v>
      </c>
      <c r="C8111" t="e">
        <f>VLOOKUP(A8111,ValidatorAddress!B:C,2,0)</f>
        <v>#N/A</v>
      </c>
      <c r="D8111">
        <v>1</v>
      </c>
      <c r="F8111">
        <f>D8111-(G8111+H8111)</f>
        <v>1</v>
      </c>
      <c r="G8111">
        <f>IF(IFERROR(VLOOKUP($A8111,Sikka!B:C,2,0),0)=0,0,1)</f>
        <v>0</v>
      </c>
      <c r="H8111">
        <f t="shared" si="128"/>
        <v>0</v>
      </c>
      <c r="I8111">
        <f>IF(IFERROR(VLOOKUP($A8111,'37'!$B:$B,1,0),0)=0,0,1)</f>
        <v>0</v>
      </c>
      <c r="J8111">
        <f>IF(IFERROR(VLOOKUP($A8111,'36'!$B:$B,1,0),0)=0,0,1)</f>
        <v>0</v>
      </c>
      <c r="K8111">
        <f>IF(IFERROR(VLOOKUP($A8111,'35'!$B:$B,1,0),0)=0,0,1)</f>
        <v>0</v>
      </c>
      <c r="L8111">
        <f>IF(IFERROR(VLOOKUP($A8111,'34'!$B:$B,1,0),0)=0,0,1)</f>
        <v>0</v>
      </c>
      <c r="M8111">
        <f>IF(IFERROR(VLOOKUP($A8111,'32'!$B:$B,1,0),0)=0,0,1)</f>
        <v>0</v>
      </c>
      <c r="N8111">
        <f>IF(IFERROR(VLOOKUP($A8111,'31'!$B:$B,1,0),0)=0,0,1)</f>
        <v>0</v>
      </c>
      <c r="O8111">
        <f>IF(IFERROR(VLOOKUP($A8111,'30'!$B:$B,1,0),0)=0,0,1)</f>
        <v>0</v>
      </c>
      <c r="P8111">
        <f>IF(IFERROR(VLOOKUP($A8111,'29'!$B:$B,1,0),0)=0,0,1)</f>
        <v>0</v>
      </c>
      <c r="Q8111">
        <f>IF(IFERROR(VLOOKUP($A8111,'27'!$B:$B,1,0),0)=0,0,1)</f>
        <v>0</v>
      </c>
      <c r="R8111">
        <f>IF(IFERROR(VLOOKUP($A8111,'26'!$B:$B,1,0),0)=0,0,1)</f>
        <v>0</v>
      </c>
      <c r="S8111">
        <f>IF(IFERROR(VLOOKUP($A8111,'25'!$B:$B,1,0),0)=0,0,1)</f>
        <v>0</v>
      </c>
      <c r="T8111">
        <f>IF(IFERROR(VLOOKUP($A8111,'23'!$B:$B,1,0),0)=0,0,1)</f>
        <v>0</v>
      </c>
      <c r="U8111">
        <f>IF(IFERROR(VLOOKUP($A8111,'19'!$B:$B,1,0),0)=0,0,1)</f>
        <v>0</v>
      </c>
      <c r="V8111">
        <f>IF(IFERROR(VLOOKUP($A8111,'16'!$B:$B,1,0),0)=0,0,1)</f>
        <v>0</v>
      </c>
      <c r="W8111">
        <f>IF(IFERROR(VLOOKUP($A8111,'14'!$B:$B,1,0),0)=0,0,1)</f>
        <v>0</v>
      </c>
      <c r="X8111">
        <f>IF(IFERROR(VLOOKUP($A8111,'13'!$B:$B,1,0),0)=0,0,1)</f>
        <v>0</v>
      </c>
      <c r="Y8111">
        <f>IF(IFERROR(VLOOKUP($A8111,'12'!$B:$B,1,0),0)=0,0,1)</f>
        <v>0</v>
      </c>
      <c r="Z8111">
        <f>IF(IFERROR(VLOOKUP($A8111,'10'!$B:$B,1,0),0)=0,0,1)</f>
        <v>0</v>
      </c>
      <c r="AA8111">
        <f>IF(IFERROR(VLOOKUP($A8111,'8'!$B:$B,1,0),0)=0,0,1)</f>
        <v>0</v>
      </c>
      <c r="AB8111">
        <f>IF(IFERROR(VLOOKUP($A8111,'7'!$B:$B,1,0),0)=0,0,1)</f>
        <v>0</v>
      </c>
      <c r="AC8111">
        <f>IF(IFERROR(VLOOKUP($A8111,'6'!$B:$B,1,0),0)=0,0,1)</f>
        <v>0</v>
      </c>
      <c r="AD8111">
        <f>IF(IFERROR(VLOOKUP($A8111,'5'!$B:$B,1,0),0)=0,0,1)</f>
        <v>0</v>
      </c>
      <c r="AE8111">
        <f>IF(IFERROR(VLOOKUP($A8111,'4'!$B:$B,1,0),0)=0,0,1)</f>
        <v>0</v>
      </c>
      <c r="AF8111">
        <f>IF(IFERROR(VLOOKUP($A8111,'3'!$B:$B,1,0),0)=0,0,1)</f>
        <v>0</v>
      </c>
      <c r="AG8111">
        <f>IF(IFERROR(VLOOKUP($A8111,'2'!$B:$B,1,0),0)=0,0,1)</f>
        <v>0</v>
      </c>
      <c r="AH8111">
        <f>IF(IFERROR(VLOOKUP($A8111,'1'!$B:$B,1,0),0)=0,0,1)</f>
        <v>0</v>
      </c>
    </row>
    <row r="8112" spans="1:34" x14ac:dyDescent="0.35">
      <c r="A8112" t="s">
        <v>6519</v>
      </c>
      <c r="B8112">
        <f>COUNTIF(ValidatorAddress!B:B,'ION Airdrop'!A8112)</f>
        <v>0</v>
      </c>
      <c r="C8112" t="e">
        <f>VLOOKUP(A8112,ValidatorAddress!B:C,2,0)</f>
        <v>#N/A</v>
      </c>
      <c r="D8112">
        <v>1</v>
      </c>
      <c r="F8112">
        <f>D8112-(G8112+H8112)</f>
        <v>1</v>
      </c>
      <c r="G8112">
        <f>IF(IFERROR(VLOOKUP($A8112,Sikka!B:C,2,0),0)=0,0,1)</f>
        <v>0</v>
      </c>
      <c r="H8112">
        <f t="shared" si="128"/>
        <v>0</v>
      </c>
      <c r="I8112">
        <f>IF(IFERROR(VLOOKUP($A8112,'37'!$B:$B,1,0),0)=0,0,1)</f>
        <v>0</v>
      </c>
      <c r="J8112">
        <f>IF(IFERROR(VLOOKUP($A8112,'36'!$B:$B,1,0),0)=0,0,1)</f>
        <v>0</v>
      </c>
      <c r="K8112">
        <f>IF(IFERROR(VLOOKUP($A8112,'35'!$B:$B,1,0),0)=0,0,1)</f>
        <v>0</v>
      </c>
      <c r="L8112">
        <f>IF(IFERROR(VLOOKUP($A8112,'34'!$B:$B,1,0),0)=0,0,1)</f>
        <v>0</v>
      </c>
      <c r="M8112">
        <f>IF(IFERROR(VLOOKUP($A8112,'32'!$B:$B,1,0),0)=0,0,1)</f>
        <v>0</v>
      </c>
      <c r="N8112">
        <f>IF(IFERROR(VLOOKUP($A8112,'31'!$B:$B,1,0),0)=0,0,1)</f>
        <v>0</v>
      </c>
      <c r="O8112">
        <f>IF(IFERROR(VLOOKUP($A8112,'30'!$B:$B,1,0),0)=0,0,1)</f>
        <v>0</v>
      </c>
      <c r="P8112">
        <f>IF(IFERROR(VLOOKUP($A8112,'29'!$B:$B,1,0),0)=0,0,1)</f>
        <v>0</v>
      </c>
      <c r="Q8112">
        <f>IF(IFERROR(VLOOKUP($A8112,'27'!$B:$B,1,0),0)=0,0,1)</f>
        <v>0</v>
      </c>
      <c r="R8112">
        <f>IF(IFERROR(VLOOKUP($A8112,'26'!$B:$B,1,0),0)=0,0,1)</f>
        <v>0</v>
      </c>
      <c r="S8112">
        <f>IF(IFERROR(VLOOKUP($A8112,'25'!$B:$B,1,0),0)=0,0,1)</f>
        <v>0</v>
      </c>
      <c r="T8112">
        <f>IF(IFERROR(VLOOKUP($A8112,'23'!$B:$B,1,0),0)=0,0,1)</f>
        <v>0</v>
      </c>
      <c r="U8112">
        <f>IF(IFERROR(VLOOKUP($A8112,'19'!$B:$B,1,0),0)=0,0,1)</f>
        <v>0</v>
      </c>
      <c r="V8112">
        <f>IF(IFERROR(VLOOKUP($A8112,'16'!$B:$B,1,0),0)=0,0,1)</f>
        <v>0</v>
      </c>
      <c r="W8112">
        <f>IF(IFERROR(VLOOKUP($A8112,'14'!$B:$B,1,0),0)=0,0,1)</f>
        <v>0</v>
      </c>
      <c r="X8112">
        <f>IF(IFERROR(VLOOKUP($A8112,'13'!$B:$B,1,0),0)=0,0,1)</f>
        <v>0</v>
      </c>
      <c r="Y8112">
        <f>IF(IFERROR(VLOOKUP($A8112,'12'!$B:$B,1,0),0)=0,0,1)</f>
        <v>0</v>
      </c>
      <c r="Z8112">
        <f>IF(IFERROR(VLOOKUP($A8112,'10'!$B:$B,1,0),0)=0,0,1)</f>
        <v>0</v>
      </c>
      <c r="AA8112">
        <f>IF(IFERROR(VLOOKUP($A8112,'8'!$B:$B,1,0),0)=0,0,1)</f>
        <v>0</v>
      </c>
      <c r="AB8112">
        <f>IF(IFERROR(VLOOKUP($A8112,'7'!$B:$B,1,0),0)=0,0,1)</f>
        <v>0</v>
      </c>
      <c r="AC8112">
        <f>IF(IFERROR(VLOOKUP($A8112,'6'!$B:$B,1,0),0)=0,0,1)</f>
        <v>0</v>
      </c>
      <c r="AD8112">
        <f>IF(IFERROR(VLOOKUP($A8112,'5'!$B:$B,1,0),0)=0,0,1)</f>
        <v>0</v>
      </c>
      <c r="AE8112">
        <f>IF(IFERROR(VLOOKUP($A8112,'4'!$B:$B,1,0),0)=0,0,1)</f>
        <v>0</v>
      </c>
      <c r="AF8112">
        <f>IF(IFERROR(VLOOKUP($A8112,'3'!$B:$B,1,0),0)=0,0,1)</f>
        <v>0</v>
      </c>
      <c r="AG8112">
        <f>IF(IFERROR(VLOOKUP($A8112,'2'!$B:$B,1,0),0)=0,0,1)</f>
        <v>0</v>
      </c>
      <c r="AH8112">
        <f>IF(IFERROR(VLOOKUP($A8112,'1'!$B:$B,1,0),0)=0,0,1)</f>
        <v>0</v>
      </c>
    </row>
    <row r="8113" spans="1:34" x14ac:dyDescent="0.35">
      <c r="A8113" t="s">
        <v>6520</v>
      </c>
      <c r="B8113">
        <f>COUNTIF(ValidatorAddress!B:B,'ION Airdrop'!A8113)</f>
        <v>0</v>
      </c>
      <c r="C8113" t="e">
        <f>VLOOKUP(A8113,ValidatorAddress!B:C,2,0)</f>
        <v>#N/A</v>
      </c>
      <c r="D8113">
        <v>1</v>
      </c>
      <c r="F8113">
        <f>D8113-(G8113+H8113)</f>
        <v>0</v>
      </c>
      <c r="G8113">
        <f>IF(IFERROR(VLOOKUP($A8113,Sikka!B:C,2,0),0)=0,0,1)</f>
        <v>1</v>
      </c>
      <c r="H8113">
        <f t="shared" si="128"/>
        <v>0</v>
      </c>
      <c r="I8113">
        <f>IF(IFERROR(VLOOKUP($A8113,'37'!$B:$B,1,0),0)=0,0,1)</f>
        <v>0</v>
      </c>
      <c r="J8113">
        <f>IF(IFERROR(VLOOKUP($A8113,'36'!$B:$B,1,0),0)=0,0,1)</f>
        <v>0</v>
      </c>
      <c r="K8113">
        <f>IF(IFERROR(VLOOKUP($A8113,'35'!$B:$B,1,0),0)=0,0,1)</f>
        <v>0</v>
      </c>
      <c r="L8113">
        <f>IF(IFERROR(VLOOKUP($A8113,'34'!$B:$B,1,0),0)=0,0,1)</f>
        <v>0</v>
      </c>
      <c r="M8113">
        <f>IF(IFERROR(VLOOKUP($A8113,'32'!$B:$B,1,0),0)=0,0,1)</f>
        <v>0</v>
      </c>
      <c r="N8113">
        <f>IF(IFERROR(VLOOKUP($A8113,'31'!$B:$B,1,0),0)=0,0,1)</f>
        <v>0</v>
      </c>
      <c r="O8113">
        <f>IF(IFERROR(VLOOKUP($A8113,'30'!$B:$B,1,0),0)=0,0,1)</f>
        <v>0</v>
      </c>
      <c r="P8113">
        <f>IF(IFERROR(VLOOKUP($A8113,'29'!$B:$B,1,0),0)=0,0,1)</f>
        <v>0</v>
      </c>
      <c r="Q8113">
        <f>IF(IFERROR(VLOOKUP($A8113,'27'!$B:$B,1,0),0)=0,0,1)</f>
        <v>0</v>
      </c>
      <c r="R8113">
        <f>IF(IFERROR(VLOOKUP($A8113,'26'!$B:$B,1,0),0)=0,0,1)</f>
        <v>0</v>
      </c>
      <c r="S8113">
        <f>IF(IFERROR(VLOOKUP($A8113,'25'!$B:$B,1,0),0)=0,0,1)</f>
        <v>0</v>
      </c>
      <c r="T8113">
        <f>IF(IFERROR(VLOOKUP($A8113,'23'!$B:$B,1,0),0)=0,0,1)</f>
        <v>0</v>
      </c>
      <c r="U8113">
        <f>IF(IFERROR(VLOOKUP($A8113,'19'!$B:$B,1,0),0)=0,0,1)</f>
        <v>0</v>
      </c>
      <c r="V8113">
        <f>IF(IFERROR(VLOOKUP($A8113,'16'!$B:$B,1,0),0)=0,0,1)</f>
        <v>0</v>
      </c>
      <c r="W8113">
        <f>IF(IFERROR(VLOOKUP($A8113,'14'!$B:$B,1,0),0)=0,0,1)</f>
        <v>0</v>
      </c>
      <c r="X8113">
        <f>IF(IFERROR(VLOOKUP($A8113,'13'!$B:$B,1,0),0)=0,0,1)</f>
        <v>0</v>
      </c>
      <c r="Y8113">
        <f>IF(IFERROR(VLOOKUP($A8113,'12'!$B:$B,1,0),0)=0,0,1)</f>
        <v>0</v>
      </c>
      <c r="Z8113">
        <f>IF(IFERROR(VLOOKUP($A8113,'10'!$B:$B,1,0),0)=0,0,1)</f>
        <v>0</v>
      </c>
      <c r="AA8113">
        <f>IF(IFERROR(VLOOKUP($A8113,'8'!$B:$B,1,0),0)=0,0,1)</f>
        <v>0</v>
      </c>
      <c r="AB8113">
        <f>IF(IFERROR(VLOOKUP($A8113,'7'!$B:$B,1,0),0)=0,0,1)</f>
        <v>0</v>
      </c>
      <c r="AC8113">
        <f>IF(IFERROR(VLOOKUP($A8113,'6'!$B:$B,1,0),0)=0,0,1)</f>
        <v>0</v>
      </c>
      <c r="AD8113">
        <f>IF(IFERROR(VLOOKUP($A8113,'5'!$B:$B,1,0),0)=0,0,1)</f>
        <v>0</v>
      </c>
      <c r="AE8113">
        <f>IF(IFERROR(VLOOKUP($A8113,'4'!$B:$B,1,0),0)=0,0,1)</f>
        <v>0</v>
      </c>
      <c r="AF8113">
        <f>IF(IFERROR(VLOOKUP($A8113,'3'!$B:$B,1,0),0)=0,0,1)</f>
        <v>0</v>
      </c>
      <c r="AG8113">
        <f>IF(IFERROR(VLOOKUP($A8113,'2'!$B:$B,1,0),0)=0,0,1)</f>
        <v>0</v>
      </c>
      <c r="AH8113">
        <f>IF(IFERROR(VLOOKUP($A8113,'1'!$B:$B,1,0),0)=0,0,1)</f>
        <v>0</v>
      </c>
    </row>
    <row r="8114" spans="1:34" x14ac:dyDescent="0.35">
      <c r="A8114" t="s">
        <v>6521</v>
      </c>
      <c r="B8114">
        <f>COUNTIF(ValidatorAddress!B:B,'ION Airdrop'!A8114)</f>
        <v>0</v>
      </c>
      <c r="C8114" t="e">
        <f>VLOOKUP(A8114,ValidatorAddress!B:C,2,0)</f>
        <v>#N/A</v>
      </c>
      <c r="D8114">
        <v>1</v>
      </c>
      <c r="F8114">
        <f>D8114-(G8114+H8114)</f>
        <v>1</v>
      </c>
      <c r="G8114">
        <f>IF(IFERROR(VLOOKUP($A8114,Sikka!B:C,2,0),0)=0,0,1)</f>
        <v>0</v>
      </c>
      <c r="H8114">
        <f t="shared" si="128"/>
        <v>0</v>
      </c>
      <c r="I8114">
        <f>IF(IFERROR(VLOOKUP($A8114,'37'!$B:$B,1,0),0)=0,0,1)</f>
        <v>0</v>
      </c>
      <c r="J8114">
        <f>IF(IFERROR(VLOOKUP($A8114,'36'!$B:$B,1,0),0)=0,0,1)</f>
        <v>0</v>
      </c>
      <c r="K8114">
        <f>IF(IFERROR(VLOOKUP($A8114,'35'!$B:$B,1,0),0)=0,0,1)</f>
        <v>0</v>
      </c>
      <c r="L8114">
        <f>IF(IFERROR(VLOOKUP($A8114,'34'!$B:$B,1,0),0)=0,0,1)</f>
        <v>0</v>
      </c>
      <c r="M8114">
        <f>IF(IFERROR(VLOOKUP($A8114,'32'!$B:$B,1,0),0)=0,0,1)</f>
        <v>0</v>
      </c>
      <c r="N8114">
        <f>IF(IFERROR(VLOOKUP($A8114,'31'!$B:$B,1,0),0)=0,0,1)</f>
        <v>0</v>
      </c>
      <c r="O8114">
        <f>IF(IFERROR(VLOOKUP($A8114,'30'!$B:$B,1,0),0)=0,0,1)</f>
        <v>0</v>
      </c>
      <c r="P8114">
        <f>IF(IFERROR(VLOOKUP($A8114,'29'!$B:$B,1,0),0)=0,0,1)</f>
        <v>0</v>
      </c>
      <c r="Q8114">
        <f>IF(IFERROR(VLOOKUP($A8114,'27'!$B:$B,1,0),0)=0,0,1)</f>
        <v>0</v>
      </c>
      <c r="R8114">
        <f>IF(IFERROR(VLOOKUP($A8114,'26'!$B:$B,1,0),0)=0,0,1)</f>
        <v>0</v>
      </c>
      <c r="S8114">
        <f>IF(IFERROR(VLOOKUP($A8114,'25'!$B:$B,1,0),0)=0,0,1)</f>
        <v>0</v>
      </c>
      <c r="T8114">
        <f>IF(IFERROR(VLOOKUP($A8114,'23'!$B:$B,1,0),0)=0,0,1)</f>
        <v>0</v>
      </c>
      <c r="U8114">
        <f>IF(IFERROR(VLOOKUP($A8114,'19'!$B:$B,1,0),0)=0,0,1)</f>
        <v>0</v>
      </c>
      <c r="V8114">
        <f>IF(IFERROR(VLOOKUP($A8114,'16'!$B:$B,1,0),0)=0,0,1)</f>
        <v>0</v>
      </c>
      <c r="W8114">
        <f>IF(IFERROR(VLOOKUP($A8114,'14'!$B:$B,1,0),0)=0,0,1)</f>
        <v>0</v>
      </c>
      <c r="X8114">
        <f>IF(IFERROR(VLOOKUP($A8114,'13'!$B:$B,1,0),0)=0,0,1)</f>
        <v>0</v>
      </c>
      <c r="Y8114">
        <f>IF(IFERROR(VLOOKUP($A8114,'12'!$B:$B,1,0),0)=0,0,1)</f>
        <v>0</v>
      </c>
      <c r="Z8114">
        <f>IF(IFERROR(VLOOKUP($A8114,'10'!$B:$B,1,0),0)=0,0,1)</f>
        <v>0</v>
      </c>
      <c r="AA8114">
        <f>IF(IFERROR(VLOOKUP($A8114,'8'!$B:$B,1,0),0)=0,0,1)</f>
        <v>0</v>
      </c>
      <c r="AB8114">
        <f>IF(IFERROR(VLOOKUP($A8114,'7'!$B:$B,1,0),0)=0,0,1)</f>
        <v>0</v>
      </c>
      <c r="AC8114">
        <f>IF(IFERROR(VLOOKUP($A8114,'6'!$B:$B,1,0),0)=0,0,1)</f>
        <v>0</v>
      </c>
      <c r="AD8114">
        <f>IF(IFERROR(VLOOKUP($A8114,'5'!$B:$B,1,0),0)=0,0,1)</f>
        <v>0</v>
      </c>
      <c r="AE8114">
        <f>IF(IFERROR(VLOOKUP($A8114,'4'!$B:$B,1,0),0)=0,0,1)</f>
        <v>0</v>
      </c>
      <c r="AF8114">
        <f>IF(IFERROR(VLOOKUP($A8114,'3'!$B:$B,1,0),0)=0,0,1)</f>
        <v>0</v>
      </c>
      <c r="AG8114">
        <f>IF(IFERROR(VLOOKUP($A8114,'2'!$B:$B,1,0),0)=0,0,1)</f>
        <v>0</v>
      </c>
      <c r="AH8114">
        <f>IF(IFERROR(VLOOKUP($A8114,'1'!$B:$B,1,0),0)=0,0,1)</f>
        <v>0</v>
      </c>
    </row>
    <row r="8115" spans="1:34" x14ac:dyDescent="0.35">
      <c r="A8115" t="s">
        <v>6522</v>
      </c>
      <c r="B8115">
        <f>COUNTIF(ValidatorAddress!B:B,'ION Airdrop'!A8115)</f>
        <v>0</v>
      </c>
      <c r="C8115" t="e">
        <f>VLOOKUP(A8115,ValidatorAddress!B:C,2,0)</f>
        <v>#N/A</v>
      </c>
      <c r="D8115">
        <v>1</v>
      </c>
      <c r="F8115">
        <f>D8115-(G8115+H8115)</f>
        <v>0</v>
      </c>
      <c r="G8115">
        <f>IF(IFERROR(VLOOKUP($A8115,Sikka!B:C,2,0),0)=0,0,1)</f>
        <v>0</v>
      </c>
      <c r="H8115">
        <f t="shared" si="128"/>
        <v>1</v>
      </c>
      <c r="I8115">
        <f>IF(IFERROR(VLOOKUP($A8115,'37'!$B:$B,1,0),0)=0,0,1)</f>
        <v>1</v>
      </c>
      <c r="J8115">
        <f>IF(IFERROR(VLOOKUP($A8115,'36'!$B:$B,1,0),0)=0,0,1)</f>
        <v>0</v>
      </c>
      <c r="K8115">
        <f>IF(IFERROR(VLOOKUP($A8115,'35'!$B:$B,1,0),0)=0,0,1)</f>
        <v>0</v>
      </c>
      <c r="L8115">
        <f>IF(IFERROR(VLOOKUP($A8115,'34'!$B:$B,1,0),0)=0,0,1)</f>
        <v>0</v>
      </c>
      <c r="M8115">
        <f>IF(IFERROR(VLOOKUP($A8115,'32'!$B:$B,1,0),0)=0,0,1)</f>
        <v>0</v>
      </c>
      <c r="N8115">
        <f>IF(IFERROR(VLOOKUP($A8115,'31'!$B:$B,1,0),0)=0,0,1)</f>
        <v>0</v>
      </c>
      <c r="O8115">
        <f>IF(IFERROR(VLOOKUP($A8115,'30'!$B:$B,1,0),0)=0,0,1)</f>
        <v>0</v>
      </c>
      <c r="P8115">
        <f>IF(IFERROR(VLOOKUP($A8115,'29'!$B:$B,1,0),0)=0,0,1)</f>
        <v>0</v>
      </c>
      <c r="Q8115">
        <f>IF(IFERROR(VLOOKUP($A8115,'27'!$B:$B,1,0),0)=0,0,1)</f>
        <v>0</v>
      </c>
      <c r="R8115">
        <f>IF(IFERROR(VLOOKUP($A8115,'26'!$B:$B,1,0),0)=0,0,1)</f>
        <v>0</v>
      </c>
      <c r="S8115">
        <f>IF(IFERROR(VLOOKUP($A8115,'25'!$B:$B,1,0),0)=0,0,1)</f>
        <v>0</v>
      </c>
      <c r="T8115">
        <f>IF(IFERROR(VLOOKUP($A8115,'23'!$B:$B,1,0),0)=0,0,1)</f>
        <v>0</v>
      </c>
      <c r="U8115">
        <f>IF(IFERROR(VLOOKUP($A8115,'19'!$B:$B,1,0),0)=0,0,1)</f>
        <v>0</v>
      </c>
      <c r="V8115">
        <f>IF(IFERROR(VLOOKUP($A8115,'16'!$B:$B,1,0),0)=0,0,1)</f>
        <v>0</v>
      </c>
      <c r="W8115">
        <f>IF(IFERROR(VLOOKUP($A8115,'14'!$B:$B,1,0),0)=0,0,1)</f>
        <v>0</v>
      </c>
      <c r="X8115">
        <f>IF(IFERROR(VLOOKUP($A8115,'13'!$B:$B,1,0),0)=0,0,1)</f>
        <v>0</v>
      </c>
      <c r="Y8115">
        <f>IF(IFERROR(VLOOKUP($A8115,'12'!$B:$B,1,0),0)=0,0,1)</f>
        <v>0</v>
      </c>
      <c r="Z8115">
        <f>IF(IFERROR(VLOOKUP($A8115,'10'!$B:$B,1,0),0)=0,0,1)</f>
        <v>0</v>
      </c>
      <c r="AA8115">
        <f>IF(IFERROR(VLOOKUP($A8115,'8'!$B:$B,1,0),0)=0,0,1)</f>
        <v>0</v>
      </c>
      <c r="AB8115">
        <f>IF(IFERROR(VLOOKUP($A8115,'7'!$B:$B,1,0),0)=0,0,1)</f>
        <v>0</v>
      </c>
      <c r="AC8115">
        <f>IF(IFERROR(VLOOKUP($A8115,'6'!$B:$B,1,0),0)=0,0,1)</f>
        <v>0</v>
      </c>
      <c r="AD8115">
        <f>IF(IFERROR(VLOOKUP($A8115,'5'!$B:$B,1,0),0)=0,0,1)</f>
        <v>0</v>
      </c>
      <c r="AE8115">
        <f>IF(IFERROR(VLOOKUP($A8115,'4'!$B:$B,1,0),0)=0,0,1)</f>
        <v>0</v>
      </c>
      <c r="AF8115">
        <f>IF(IFERROR(VLOOKUP($A8115,'3'!$B:$B,1,0),0)=0,0,1)</f>
        <v>0</v>
      </c>
      <c r="AG8115">
        <f>IF(IFERROR(VLOOKUP($A8115,'2'!$B:$B,1,0),0)=0,0,1)</f>
        <v>0</v>
      </c>
      <c r="AH8115">
        <f>IF(IFERROR(VLOOKUP($A8115,'1'!$B:$B,1,0),0)=0,0,1)</f>
        <v>0</v>
      </c>
    </row>
    <row r="8116" spans="1:34" x14ac:dyDescent="0.35">
      <c r="A8116" t="s">
        <v>6523</v>
      </c>
      <c r="B8116">
        <f>COUNTIF(ValidatorAddress!B:B,'ION Airdrop'!A8116)</f>
        <v>0</v>
      </c>
      <c r="C8116" t="e">
        <f>VLOOKUP(A8116,ValidatorAddress!B:C,2,0)</f>
        <v>#N/A</v>
      </c>
      <c r="D8116">
        <v>1</v>
      </c>
      <c r="F8116">
        <f>D8116-(G8116+H8116)</f>
        <v>1</v>
      </c>
      <c r="G8116">
        <f>IF(IFERROR(VLOOKUP($A8116,Sikka!B:C,2,0),0)=0,0,1)</f>
        <v>0</v>
      </c>
      <c r="H8116">
        <f t="shared" si="128"/>
        <v>0</v>
      </c>
      <c r="I8116">
        <f>IF(IFERROR(VLOOKUP($A8116,'37'!$B:$B,1,0),0)=0,0,1)</f>
        <v>0</v>
      </c>
      <c r="J8116">
        <f>IF(IFERROR(VLOOKUP($A8116,'36'!$B:$B,1,0),0)=0,0,1)</f>
        <v>0</v>
      </c>
      <c r="K8116">
        <f>IF(IFERROR(VLOOKUP($A8116,'35'!$B:$B,1,0),0)=0,0,1)</f>
        <v>0</v>
      </c>
      <c r="L8116">
        <f>IF(IFERROR(VLOOKUP($A8116,'34'!$B:$B,1,0),0)=0,0,1)</f>
        <v>0</v>
      </c>
      <c r="M8116">
        <f>IF(IFERROR(VLOOKUP($A8116,'32'!$B:$B,1,0),0)=0,0,1)</f>
        <v>0</v>
      </c>
      <c r="N8116">
        <f>IF(IFERROR(VLOOKUP($A8116,'31'!$B:$B,1,0),0)=0,0,1)</f>
        <v>0</v>
      </c>
      <c r="O8116">
        <f>IF(IFERROR(VLOOKUP($A8116,'30'!$B:$B,1,0),0)=0,0,1)</f>
        <v>0</v>
      </c>
      <c r="P8116">
        <f>IF(IFERROR(VLOOKUP($A8116,'29'!$B:$B,1,0),0)=0,0,1)</f>
        <v>0</v>
      </c>
      <c r="Q8116">
        <f>IF(IFERROR(VLOOKUP($A8116,'27'!$B:$B,1,0),0)=0,0,1)</f>
        <v>0</v>
      </c>
      <c r="R8116">
        <f>IF(IFERROR(VLOOKUP($A8116,'26'!$B:$B,1,0),0)=0,0,1)</f>
        <v>0</v>
      </c>
      <c r="S8116">
        <f>IF(IFERROR(VLOOKUP($A8116,'25'!$B:$B,1,0),0)=0,0,1)</f>
        <v>0</v>
      </c>
      <c r="T8116">
        <f>IF(IFERROR(VLOOKUP($A8116,'23'!$B:$B,1,0),0)=0,0,1)</f>
        <v>0</v>
      </c>
      <c r="U8116">
        <f>IF(IFERROR(VLOOKUP($A8116,'19'!$B:$B,1,0),0)=0,0,1)</f>
        <v>0</v>
      </c>
      <c r="V8116">
        <f>IF(IFERROR(VLOOKUP($A8116,'16'!$B:$B,1,0),0)=0,0,1)</f>
        <v>0</v>
      </c>
      <c r="W8116">
        <f>IF(IFERROR(VLOOKUP($A8116,'14'!$B:$B,1,0),0)=0,0,1)</f>
        <v>0</v>
      </c>
      <c r="X8116">
        <f>IF(IFERROR(VLOOKUP($A8116,'13'!$B:$B,1,0),0)=0,0,1)</f>
        <v>0</v>
      </c>
      <c r="Y8116">
        <f>IF(IFERROR(VLOOKUP($A8116,'12'!$B:$B,1,0),0)=0,0,1)</f>
        <v>0</v>
      </c>
      <c r="Z8116">
        <f>IF(IFERROR(VLOOKUP($A8116,'10'!$B:$B,1,0),0)=0,0,1)</f>
        <v>0</v>
      </c>
      <c r="AA8116">
        <f>IF(IFERROR(VLOOKUP($A8116,'8'!$B:$B,1,0),0)=0,0,1)</f>
        <v>0</v>
      </c>
      <c r="AB8116">
        <f>IF(IFERROR(VLOOKUP($A8116,'7'!$B:$B,1,0),0)=0,0,1)</f>
        <v>0</v>
      </c>
      <c r="AC8116">
        <f>IF(IFERROR(VLOOKUP($A8116,'6'!$B:$B,1,0),0)=0,0,1)</f>
        <v>0</v>
      </c>
      <c r="AD8116">
        <f>IF(IFERROR(VLOOKUP($A8116,'5'!$B:$B,1,0),0)=0,0,1)</f>
        <v>0</v>
      </c>
      <c r="AE8116">
        <f>IF(IFERROR(VLOOKUP($A8116,'4'!$B:$B,1,0),0)=0,0,1)</f>
        <v>0</v>
      </c>
      <c r="AF8116">
        <f>IF(IFERROR(VLOOKUP($A8116,'3'!$B:$B,1,0),0)=0,0,1)</f>
        <v>0</v>
      </c>
      <c r="AG8116">
        <f>IF(IFERROR(VLOOKUP($A8116,'2'!$B:$B,1,0),0)=0,0,1)</f>
        <v>0</v>
      </c>
      <c r="AH8116">
        <f>IF(IFERROR(VLOOKUP($A8116,'1'!$B:$B,1,0),0)=0,0,1)</f>
        <v>0</v>
      </c>
    </row>
    <row r="8117" spans="1:34" x14ac:dyDescent="0.35">
      <c r="A8117" t="s">
        <v>6524</v>
      </c>
      <c r="B8117">
        <f>COUNTIF(ValidatorAddress!B:B,'ION Airdrop'!A8117)</f>
        <v>0</v>
      </c>
      <c r="C8117" t="e">
        <f>VLOOKUP(A8117,ValidatorAddress!B:C,2,0)</f>
        <v>#N/A</v>
      </c>
      <c r="D8117">
        <v>1</v>
      </c>
      <c r="F8117">
        <f>D8117-(G8117+H8117)</f>
        <v>0</v>
      </c>
      <c r="G8117">
        <f>IF(IFERROR(VLOOKUP($A8117,Sikka!B:C,2,0),0)=0,0,1)</f>
        <v>1</v>
      </c>
      <c r="H8117">
        <f t="shared" si="128"/>
        <v>0</v>
      </c>
      <c r="I8117">
        <f>IF(IFERROR(VLOOKUP($A8117,'37'!$B:$B,1,0),0)=0,0,1)</f>
        <v>0</v>
      </c>
      <c r="J8117">
        <f>IF(IFERROR(VLOOKUP($A8117,'36'!$B:$B,1,0),0)=0,0,1)</f>
        <v>0</v>
      </c>
      <c r="K8117">
        <f>IF(IFERROR(VLOOKUP($A8117,'35'!$B:$B,1,0),0)=0,0,1)</f>
        <v>0</v>
      </c>
      <c r="L8117">
        <f>IF(IFERROR(VLOOKUP($A8117,'34'!$B:$B,1,0),0)=0,0,1)</f>
        <v>0</v>
      </c>
      <c r="M8117">
        <f>IF(IFERROR(VLOOKUP($A8117,'32'!$B:$B,1,0),0)=0,0,1)</f>
        <v>0</v>
      </c>
      <c r="N8117">
        <f>IF(IFERROR(VLOOKUP($A8117,'31'!$B:$B,1,0),0)=0,0,1)</f>
        <v>0</v>
      </c>
      <c r="O8117">
        <f>IF(IFERROR(VLOOKUP($A8117,'30'!$B:$B,1,0),0)=0,0,1)</f>
        <v>0</v>
      </c>
      <c r="P8117">
        <f>IF(IFERROR(VLOOKUP($A8117,'29'!$B:$B,1,0),0)=0,0,1)</f>
        <v>0</v>
      </c>
      <c r="Q8117">
        <f>IF(IFERROR(VLOOKUP($A8117,'27'!$B:$B,1,0),0)=0,0,1)</f>
        <v>0</v>
      </c>
      <c r="R8117">
        <f>IF(IFERROR(VLOOKUP($A8117,'26'!$B:$B,1,0),0)=0,0,1)</f>
        <v>0</v>
      </c>
      <c r="S8117">
        <f>IF(IFERROR(VLOOKUP($A8117,'25'!$B:$B,1,0),0)=0,0,1)</f>
        <v>0</v>
      </c>
      <c r="T8117">
        <f>IF(IFERROR(VLOOKUP($A8117,'23'!$B:$B,1,0),0)=0,0,1)</f>
        <v>0</v>
      </c>
      <c r="U8117">
        <f>IF(IFERROR(VLOOKUP($A8117,'19'!$B:$B,1,0),0)=0,0,1)</f>
        <v>0</v>
      </c>
      <c r="V8117">
        <f>IF(IFERROR(VLOOKUP($A8117,'16'!$B:$B,1,0),0)=0,0,1)</f>
        <v>0</v>
      </c>
      <c r="W8117">
        <f>IF(IFERROR(VLOOKUP($A8117,'14'!$B:$B,1,0),0)=0,0,1)</f>
        <v>0</v>
      </c>
      <c r="X8117">
        <f>IF(IFERROR(VLOOKUP($A8117,'13'!$B:$B,1,0),0)=0,0,1)</f>
        <v>0</v>
      </c>
      <c r="Y8117">
        <f>IF(IFERROR(VLOOKUP($A8117,'12'!$B:$B,1,0),0)=0,0,1)</f>
        <v>0</v>
      </c>
      <c r="Z8117">
        <f>IF(IFERROR(VLOOKUP($A8117,'10'!$B:$B,1,0),0)=0,0,1)</f>
        <v>0</v>
      </c>
      <c r="AA8117">
        <f>IF(IFERROR(VLOOKUP($A8117,'8'!$B:$B,1,0),0)=0,0,1)</f>
        <v>0</v>
      </c>
      <c r="AB8117">
        <f>IF(IFERROR(VLOOKUP($A8117,'7'!$B:$B,1,0),0)=0,0,1)</f>
        <v>0</v>
      </c>
      <c r="AC8117">
        <f>IF(IFERROR(VLOOKUP($A8117,'6'!$B:$B,1,0),0)=0,0,1)</f>
        <v>0</v>
      </c>
      <c r="AD8117">
        <f>IF(IFERROR(VLOOKUP($A8117,'5'!$B:$B,1,0),0)=0,0,1)</f>
        <v>0</v>
      </c>
      <c r="AE8117">
        <f>IF(IFERROR(VLOOKUP($A8117,'4'!$B:$B,1,0),0)=0,0,1)</f>
        <v>0</v>
      </c>
      <c r="AF8117">
        <f>IF(IFERROR(VLOOKUP($A8117,'3'!$B:$B,1,0),0)=0,0,1)</f>
        <v>0</v>
      </c>
      <c r="AG8117">
        <f>IF(IFERROR(VLOOKUP($A8117,'2'!$B:$B,1,0),0)=0,0,1)</f>
        <v>0</v>
      </c>
      <c r="AH8117">
        <f>IF(IFERROR(VLOOKUP($A8117,'1'!$B:$B,1,0),0)=0,0,1)</f>
        <v>0</v>
      </c>
    </row>
    <row r="8118" spans="1:34" x14ac:dyDescent="0.35">
      <c r="A8118" t="s">
        <v>6525</v>
      </c>
      <c r="B8118">
        <f>COUNTIF(ValidatorAddress!B:B,'ION Airdrop'!A8118)</f>
        <v>0</v>
      </c>
      <c r="C8118" t="e">
        <f>VLOOKUP(A8118,ValidatorAddress!B:C,2,0)</f>
        <v>#N/A</v>
      </c>
      <c r="D8118">
        <v>1</v>
      </c>
      <c r="F8118">
        <f>D8118-(G8118+H8118)</f>
        <v>0</v>
      </c>
      <c r="G8118">
        <f>IF(IFERROR(VLOOKUP($A8118,Sikka!B:C,2,0),0)=0,0,1)</f>
        <v>1</v>
      </c>
      <c r="H8118">
        <f t="shared" si="128"/>
        <v>0</v>
      </c>
      <c r="I8118">
        <f>IF(IFERROR(VLOOKUP($A8118,'37'!$B:$B,1,0),0)=0,0,1)</f>
        <v>0</v>
      </c>
      <c r="J8118">
        <f>IF(IFERROR(VLOOKUP($A8118,'36'!$B:$B,1,0),0)=0,0,1)</f>
        <v>0</v>
      </c>
      <c r="K8118">
        <f>IF(IFERROR(VLOOKUP($A8118,'35'!$B:$B,1,0),0)=0,0,1)</f>
        <v>0</v>
      </c>
      <c r="L8118">
        <f>IF(IFERROR(VLOOKUP($A8118,'34'!$B:$B,1,0),0)=0,0,1)</f>
        <v>0</v>
      </c>
      <c r="M8118">
        <f>IF(IFERROR(VLOOKUP($A8118,'32'!$B:$B,1,0),0)=0,0,1)</f>
        <v>0</v>
      </c>
      <c r="N8118">
        <f>IF(IFERROR(VLOOKUP($A8118,'31'!$B:$B,1,0),0)=0,0,1)</f>
        <v>0</v>
      </c>
      <c r="O8118">
        <f>IF(IFERROR(VLOOKUP($A8118,'30'!$B:$B,1,0),0)=0,0,1)</f>
        <v>0</v>
      </c>
      <c r="P8118">
        <f>IF(IFERROR(VLOOKUP($A8118,'29'!$B:$B,1,0),0)=0,0,1)</f>
        <v>0</v>
      </c>
      <c r="Q8118">
        <f>IF(IFERROR(VLOOKUP($A8118,'27'!$B:$B,1,0),0)=0,0,1)</f>
        <v>0</v>
      </c>
      <c r="R8118">
        <f>IF(IFERROR(VLOOKUP($A8118,'26'!$B:$B,1,0),0)=0,0,1)</f>
        <v>0</v>
      </c>
      <c r="S8118">
        <f>IF(IFERROR(VLOOKUP($A8118,'25'!$B:$B,1,0),0)=0,0,1)</f>
        <v>0</v>
      </c>
      <c r="T8118">
        <f>IF(IFERROR(VLOOKUP($A8118,'23'!$B:$B,1,0),0)=0,0,1)</f>
        <v>0</v>
      </c>
      <c r="U8118">
        <f>IF(IFERROR(VLOOKUP($A8118,'19'!$B:$B,1,0),0)=0,0,1)</f>
        <v>0</v>
      </c>
      <c r="V8118">
        <f>IF(IFERROR(VLOOKUP($A8118,'16'!$B:$B,1,0),0)=0,0,1)</f>
        <v>0</v>
      </c>
      <c r="W8118">
        <f>IF(IFERROR(VLOOKUP($A8118,'14'!$B:$B,1,0),0)=0,0,1)</f>
        <v>0</v>
      </c>
      <c r="X8118">
        <f>IF(IFERROR(VLOOKUP($A8118,'13'!$B:$B,1,0),0)=0,0,1)</f>
        <v>0</v>
      </c>
      <c r="Y8118">
        <f>IF(IFERROR(VLOOKUP($A8118,'12'!$B:$B,1,0),0)=0,0,1)</f>
        <v>0</v>
      </c>
      <c r="Z8118">
        <f>IF(IFERROR(VLOOKUP($A8118,'10'!$B:$B,1,0),0)=0,0,1)</f>
        <v>0</v>
      </c>
      <c r="AA8118">
        <f>IF(IFERROR(VLOOKUP($A8118,'8'!$B:$B,1,0),0)=0,0,1)</f>
        <v>0</v>
      </c>
      <c r="AB8118">
        <f>IF(IFERROR(VLOOKUP($A8118,'7'!$B:$B,1,0),0)=0,0,1)</f>
        <v>0</v>
      </c>
      <c r="AC8118">
        <f>IF(IFERROR(VLOOKUP($A8118,'6'!$B:$B,1,0),0)=0,0,1)</f>
        <v>0</v>
      </c>
      <c r="AD8118">
        <f>IF(IFERROR(VLOOKUP($A8118,'5'!$B:$B,1,0),0)=0,0,1)</f>
        <v>0</v>
      </c>
      <c r="AE8118">
        <f>IF(IFERROR(VLOOKUP($A8118,'4'!$B:$B,1,0),0)=0,0,1)</f>
        <v>0</v>
      </c>
      <c r="AF8118">
        <f>IF(IFERROR(VLOOKUP($A8118,'3'!$B:$B,1,0),0)=0,0,1)</f>
        <v>0</v>
      </c>
      <c r="AG8118">
        <f>IF(IFERROR(VLOOKUP($A8118,'2'!$B:$B,1,0),0)=0,0,1)</f>
        <v>0</v>
      </c>
      <c r="AH8118">
        <f>IF(IFERROR(VLOOKUP($A8118,'1'!$B:$B,1,0),0)=0,0,1)</f>
        <v>0</v>
      </c>
    </row>
    <row r="8119" spans="1:34" x14ac:dyDescent="0.35">
      <c r="A8119" t="s">
        <v>6526</v>
      </c>
      <c r="B8119">
        <f>COUNTIF(ValidatorAddress!B:B,'ION Airdrop'!A8119)</f>
        <v>0</v>
      </c>
      <c r="C8119" t="e">
        <f>VLOOKUP(A8119,ValidatorAddress!B:C,2,0)</f>
        <v>#N/A</v>
      </c>
      <c r="D8119">
        <v>1</v>
      </c>
      <c r="F8119">
        <f>D8119-(G8119+H8119)</f>
        <v>1</v>
      </c>
      <c r="G8119">
        <f>IF(IFERROR(VLOOKUP($A8119,Sikka!B:C,2,0),0)=0,0,1)</f>
        <v>0</v>
      </c>
      <c r="H8119">
        <f t="shared" si="128"/>
        <v>0</v>
      </c>
      <c r="I8119">
        <f>IF(IFERROR(VLOOKUP($A8119,'37'!$B:$B,1,0),0)=0,0,1)</f>
        <v>0</v>
      </c>
      <c r="J8119">
        <f>IF(IFERROR(VLOOKUP($A8119,'36'!$B:$B,1,0),0)=0,0,1)</f>
        <v>0</v>
      </c>
      <c r="K8119">
        <f>IF(IFERROR(VLOOKUP($A8119,'35'!$B:$B,1,0),0)=0,0,1)</f>
        <v>0</v>
      </c>
      <c r="L8119">
        <f>IF(IFERROR(VLOOKUP($A8119,'34'!$B:$B,1,0),0)=0,0,1)</f>
        <v>0</v>
      </c>
      <c r="M8119">
        <f>IF(IFERROR(VLOOKUP($A8119,'32'!$B:$B,1,0),0)=0,0,1)</f>
        <v>0</v>
      </c>
      <c r="N8119">
        <f>IF(IFERROR(VLOOKUP($A8119,'31'!$B:$B,1,0),0)=0,0,1)</f>
        <v>0</v>
      </c>
      <c r="O8119">
        <f>IF(IFERROR(VLOOKUP($A8119,'30'!$B:$B,1,0),0)=0,0,1)</f>
        <v>0</v>
      </c>
      <c r="P8119">
        <f>IF(IFERROR(VLOOKUP($A8119,'29'!$B:$B,1,0),0)=0,0,1)</f>
        <v>0</v>
      </c>
      <c r="Q8119">
        <f>IF(IFERROR(VLOOKUP($A8119,'27'!$B:$B,1,0),0)=0,0,1)</f>
        <v>0</v>
      </c>
      <c r="R8119">
        <f>IF(IFERROR(VLOOKUP($A8119,'26'!$B:$B,1,0),0)=0,0,1)</f>
        <v>0</v>
      </c>
      <c r="S8119">
        <f>IF(IFERROR(VLOOKUP($A8119,'25'!$B:$B,1,0),0)=0,0,1)</f>
        <v>0</v>
      </c>
      <c r="T8119">
        <f>IF(IFERROR(VLOOKUP($A8119,'23'!$B:$B,1,0),0)=0,0,1)</f>
        <v>0</v>
      </c>
      <c r="U8119">
        <f>IF(IFERROR(VLOOKUP($A8119,'19'!$B:$B,1,0),0)=0,0,1)</f>
        <v>0</v>
      </c>
      <c r="V8119">
        <f>IF(IFERROR(VLOOKUP($A8119,'16'!$B:$B,1,0),0)=0,0,1)</f>
        <v>0</v>
      </c>
      <c r="W8119">
        <f>IF(IFERROR(VLOOKUP($A8119,'14'!$B:$B,1,0),0)=0,0,1)</f>
        <v>0</v>
      </c>
      <c r="X8119">
        <f>IF(IFERROR(VLOOKUP($A8119,'13'!$B:$B,1,0),0)=0,0,1)</f>
        <v>0</v>
      </c>
      <c r="Y8119">
        <f>IF(IFERROR(VLOOKUP($A8119,'12'!$B:$B,1,0),0)=0,0,1)</f>
        <v>0</v>
      </c>
      <c r="Z8119">
        <f>IF(IFERROR(VLOOKUP($A8119,'10'!$B:$B,1,0),0)=0,0,1)</f>
        <v>0</v>
      </c>
      <c r="AA8119">
        <f>IF(IFERROR(VLOOKUP($A8119,'8'!$B:$B,1,0),0)=0,0,1)</f>
        <v>0</v>
      </c>
      <c r="AB8119">
        <f>IF(IFERROR(VLOOKUP($A8119,'7'!$B:$B,1,0),0)=0,0,1)</f>
        <v>0</v>
      </c>
      <c r="AC8119">
        <f>IF(IFERROR(VLOOKUP($A8119,'6'!$B:$B,1,0),0)=0,0,1)</f>
        <v>0</v>
      </c>
      <c r="AD8119">
        <f>IF(IFERROR(VLOOKUP($A8119,'5'!$B:$B,1,0),0)=0,0,1)</f>
        <v>0</v>
      </c>
      <c r="AE8119">
        <f>IF(IFERROR(VLOOKUP($A8119,'4'!$B:$B,1,0),0)=0,0,1)</f>
        <v>0</v>
      </c>
      <c r="AF8119">
        <f>IF(IFERROR(VLOOKUP($A8119,'3'!$B:$B,1,0),0)=0,0,1)</f>
        <v>0</v>
      </c>
      <c r="AG8119">
        <f>IF(IFERROR(VLOOKUP($A8119,'2'!$B:$B,1,0),0)=0,0,1)</f>
        <v>0</v>
      </c>
      <c r="AH8119">
        <f>IF(IFERROR(VLOOKUP($A8119,'1'!$B:$B,1,0),0)=0,0,1)</f>
        <v>0</v>
      </c>
    </row>
    <row r="8120" spans="1:34" x14ac:dyDescent="0.35">
      <c r="A8120" t="s">
        <v>6527</v>
      </c>
      <c r="B8120">
        <f>COUNTIF(ValidatorAddress!B:B,'ION Airdrop'!A8120)</f>
        <v>0</v>
      </c>
      <c r="C8120" t="e">
        <f>VLOOKUP(A8120,ValidatorAddress!B:C,2,0)</f>
        <v>#N/A</v>
      </c>
      <c r="D8120">
        <v>1</v>
      </c>
      <c r="F8120">
        <f>D8120-(G8120+H8120)</f>
        <v>0</v>
      </c>
      <c r="G8120">
        <f>IF(IFERROR(VLOOKUP($A8120,Sikka!B:C,2,0),0)=0,0,1)</f>
        <v>1</v>
      </c>
      <c r="H8120">
        <f t="shared" si="128"/>
        <v>0</v>
      </c>
      <c r="I8120">
        <f>IF(IFERROR(VLOOKUP($A8120,'37'!$B:$B,1,0),0)=0,0,1)</f>
        <v>0</v>
      </c>
      <c r="J8120">
        <f>IF(IFERROR(VLOOKUP($A8120,'36'!$B:$B,1,0),0)=0,0,1)</f>
        <v>0</v>
      </c>
      <c r="K8120">
        <f>IF(IFERROR(VLOOKUP($A8120,'35'!$B:$B,1,0),0)=0,0,1)</f>
        <v>0</v>
      </c>
      <c r="L8120">
        <f>IF(IFERROR(VLOOKUP($A8120,'34'!$B:$B,1,0),0)=0,0,1)</f>
        <v>0</v>
      </c>
      <c r="M8120">
        <f>IF(IFERROR(VLOOKUP($A8120,'32'!$B:$B,1,0),0)=0,0,1)</f>
        <v>0</v>
      </c>
      <c r="N8120">
        <f>IF(IFERROR(VLOOKUP($A8120,'31'!$B:$B,1,0),0)=0,0,1)</f>
        <v>0</v>
      </c>
      <c r="O8120">
        <f>IF(IFERROR(VLOOKUP($A8120,'30'!$B:$B,1,0),0)=0,0,1)</f>
        <v>0</v>
      </c>
      <c r="P8120">
        <f>IF(IFERROR(VLOOKUP($A8120,'29'!$B:$B,1,0),0)=0,0,1)</f>
        <v>0</v>
      </c>
      <c r="Q8120">
        <f>IF(IFERROR(VLOOKUP($A8120,'27'!$B:$B,1,0),0)=0,0,1)</f>
        <v>0</v>
      </c>
      <c r="R8120">
        <f>IF(IFERROR(VLOOKUP($A8120,'26'!$B:$B,1,0),0)=0,0,1)</f>
        <v>0</v>
      </c>
      <c r="S8120">
        <f>IF(IFERROR(VLOOKUP($A8120,'25'!$B:$B,1,0),0)=0,0,1)</f>
        <v>0</v>
      </c>
      <c r="T8120">
        <f>IF(IFERROR(VLOOKUP($A8120,'23'!$B:$B,1,0),0)=0,0,1)</f>
        <v>0</v>
      </c>
      <c r="U8120">
        <f>IF(IFERROR(VLOOKUP($A8120,'19'!$B:$B,1,0),0)=0,0,1)</f>
        <v>0</v>
      </c>
      <c r="V8120">
        <f>IF(IFERROR(VLOOKUP($A8120,'16'!$B:$B,1,0),0)=0,0,1)</f>
        <v>0</v>
      </c>
      <c r="W8120">
        <f>IF(IFERROR(VLOOKUP($A8120,'14'!$B:$B,1,0),0)=0,0,1)</f>
        <v>0</v>
      </c>
      <c r="X8120">
        <f>IF(IFERROR(VLOOKUP($A8120,'13'!$B:$B,1,0),0)=0,0,1)</f>
        <v>0</v>
      </c>
      <c r="Y8120">
        <f>IF(IFERROR(VLOOKUP($A8120,'12'!$B:$B,1,0),0)=0,0,1)</f>
        <v>0</v>
      </c>
      <c r="Z8120">
        <f>IF(IFERROR(VLOOKUP($A8120,'10'!$B:$B,1,0),0)=0,0,1)</f>
        <v>0</v>
      </c>
      <c r="AA8120">
        <f>IF(IFERROR(VLOOKUP($A8120,'8'!$B:$B,1,0),0)=0,0,1)</f>
        <v>0</v>
      </c>
      <c r="AB8120">
        <f>IF(IFERROR(VLOOKUP($A8120,'7'!$B:$B,1,0),0)=0,0,1)</f>
        <v>0</v>
      </c>
      <c r="AC8120">
        <f>IF(IFERROR(VLOOKUP($A8120,'6'!$B:$B,1,0),0)=0,0,1)</f>
        <v>0</v>
      </c>
      <c r="AD8120">
        <f>IF(IFERROR(VLOOKUP($A8120,'5'!$B:$B,1,0),0)=0,0,1)</f>
        <v>0</v>
      </c>
      <c r="AE8120">
        <f>IF(IFERROR(VLOOKUP($A8120,'4'!$B:$B,1,0),0)=0,0,1)</f>
        <v>0</v>
      </c>
      <c r="AF8120">
        <f>IF(IFERROR(VLOOKUP($A8120,'3'!$B:$B,1,0),0)=0,0,1)</f>
        <v>0</v>
      </c>
      <c r="AG8120">
        <f>IF(IFERROR(VLOOKUP($A8120,'2'!$B:$B,1,0),0)=0,0,1)</f>
        <v>0</v>
      </c>
      <c r="AH8120">
        <f>IF(IFERROR(VLOOKUP($A8120,'1'!$B:$B,1,0),0)=0,0,1)</f>
        <v>0</v>
      </c>
    </row>
    <row r="8121" spans="1:34" x14ac:dyDescent="0.35">
      <c r="A8121" t="s">
        <v>6528</v>
      </c>
      <c r="B8121">
        <f>COUNTIF(ValidatorAddress!B:B,'ION Airdrop'!A8121)</f>
        <v>0</v>
      </c>
      <c r="C8121" t="e">
        <f>VLOOKUP(A8121,ValidatorAddress!B:C,2,0)</f>
        <v>#N/A</v>
      </c>
      <c r="D8121">
        <v>1</v>
      </c>
      <c r="F8121">
        <f>D8121-(G8121+H8121)</f>
        <v>0</v>
      </c>
      <c r="G8121">
        <f>IF(IFERROR(VLOOKUP($A8121,Sikka!B:C,2,0),0)=0,0,1)</f>
        <v>1</v>
      </c>
      <c r="H8121">
        <f t="shared" si="128"/>
        <v>0</v>
      </c>
      <c r="I8121">
        <f>IF(IFERROR(VLOOKUP($A8121,'37'!$B:$B,1,0),0)=0,0,1)</f>
        <v>0</v>
      </c>
      <c r="J8121">
        <f>IF(IFERROR(VLOOKUP($A8121,'36'!$B:$B,1,0),0)=0,0,1)</f>
        <v>0</v>
      </c>
      <c r="K8121">
        <f>IF(IFERROR(VLOOKUP($A8121,'35'!$B:$B,1,0),0)=0,0,1)</f>
        <v>0</v>
      </c>
      <c r="L8121">
        <f>IF(IFERROR(VLOOKUP($A8121,'34'!$B:$B,1,0),0)=0,0,1)</f>
        <v>0</v>
      </c>
      <c r="M8121">
        <f>IF(IFERROR(VLOOKUP($A8121,'32'!$B:$B,1,0),0)=0,0,1)</f>
        <v>0</v>
      </c>
      <c r="N8121">
        <f>IF(IFERROR(VLOOKUP($A8121,'31'!$B:$B,1,0),0)=0,0,1)</f>
        <v>0</v>
      </c>
      <c r="O8121">
        <f>IF(IFERROR(VLOOKUP($A8121,'30'!$B:$B,1,0),0)=0,0,1)</f>
        <v>0</v>
      </c>
      <c r="P8121">
        <f>IF(IFERROR(VLOOKUP($A8121,'29'!$B:$B,1,0),0)=0,0,1)</f>
        <v>0</v>
      </c>
      <c r="Q8121">
        <f>IF(IFERROR(VLOOKUP($A8121,'27'!$B:$B,1,0),0)=0,0,1)</f>
        <v>0</v>
      </c>
      <c r="R8121">
        <f>IF(IFERROR(VLOOKUP($A8121,'26'!$B:$B,1,0),0)=0,0,1)</f>
        <v>0</v>
      </c>
      <c r="S8121">
        <f>IF(IFERROR(VLOOKUP($A8121,'25'!$B:$B,1,0),0)=0,0,1)</f>
        <v>0</v>
      </c>
      <c r="T8121">
        <f>IF(IFERROR(VLOOKUP($A8121,'23'!$B:$B,1,0),0)=0,0,1)</f>
        <v>0</v>
      </c>
      <c r="U8121">
        <f>IF(IFERROR(VLOOKUP($A8121,'19'!$B:$B,1,0),0)=0,0,1)</f>
        <v>0</v>
      </c>
      <c r="V8121">
        <f>IF(IFERROR(VLOOKUP($A8121,'16'!$B:$B,1,0),0)=0,0,1)</f>
        <v>0</v>
      </c>
      <c r="W8121">
        <f>IF(IFERROR(VLOOKUP($A8121,'14'!$B:$B,1,0),0)=0,0,1)</f>
        <v>0</v>
      </c>
      <c r="X8121">
        <f>IF(IFERROR(VLOOKUP($A8121,'13'!$B:$B,1,0),0)=0,0,1)</f>
        <v>0</v>
      </c>
      <c r="Y8121">
        <f>IF(IFERROR(VLOOKUP($A8121,'12'!$B:$B,1,0),0)=0,0,1)</f>
        <v>0</v>
      </c>
      <c r="Z8121">
        <f>IF(IFERROR(VLOOKUP($A8121,'10'!$B:$B,1,0),0)=0,0,1)</f>
        <v>0</v>
      </c>
      <c r="AA8121">
        <f>IF(IFERROR(VLOOKUP($A8121,'8'!$B:$B,1,0),0)=0,0,1)</f>
        <v>0</v>
      </c>
      <c r="AB8121">
        <f>IF(IFERROR(VLOOKUP($A8121,'7'!$B:$B,1,0),0)=0,0,1)</f>
        <v>0</v>
      </c>
      <c r="AC8121">
        <f>IF(IFERROR(VLOOKUP($A8121,'6'!$B:$B,1,0),0)=0,0,1)</f>
        <v>0</v>
      </c>
      <c r="AD8121">
        <f>IF(IFERROR(VLOOKUP($A8121,'5'!$B:$B,1,0),0)=0,0,1)</f>
        <v>0</v>
      </c>
      <c r="AE8121">
        <f>IF(IFERROR(VLOOKUP($A8121,'4'!$B:$B,1,0),0)=0,0,1)</f>
        <v>0</v>
      </c>
      <c r="AF8121">
        <f>IF(IFERROR(VLOOKUP($A8121,'3'!$B:$B,1,0),0)=0,0,1)</f>
        <v>0</v>
      </c>
      <c r="AG8121">
        <f>IF(IFERROR(VLOOKUP($A8121,'2'!$B:$B,1,0),0)=0,0,1)</f>
        <v>0</v>
      </c>
      <c r="AH8121">
        <f>IF(IFERROR(VLOOKUP($A8121,'1'!$B:$B,1,0),0)=0,0,1)</f>
        <v>0</v>
      </c>
    </row>
    <row r="8122" spans="1:34" x14ac:dyDescent="0.35">
      <c r="A8122" t="s">
        <v>6529</v>
      </c>
      <c r="B8122">
        <f>COUNTIF(ValidatorAddress!B:B,'ION Airdrop'!A8122)</f>
        <v>0</v>
      </c>
      <c r="C8122" t="e">
        <f>VLOOKUP(A8122,ValidatorAddress!B:C,2,0)</f>
        <v>#N/A</v>
      </c>
      <c r="D8122">
        <v>1</v>
      </c>
      <c r="F8122">
        <f>D8122-(G8122+H8122)</f>
        <v>0</v>
      </c>
      <c r="G8122">
        <f>IF(IFERROR(VLOOKUP($A8122,Sikka!B:C,2,0),0)=0,0,1)</f>
        <v>1</v>
      </c>
      <c r="H8122">
        <f t="shared" si="128"/>
        <v>0</v>
      </c>
      <c r="I8122">
        <f>IF(IFERROR(VLOOKUP($A8122,'37'!$B:$B,1,0),0)=0,0,1)</f>
        <v>0</v>
      </c>
      <c r="J8122">
        <f>IF(IFERROR(VLOOKUP($A8122,'36'!$B:$B,1,0),0)=0,0,1)</f>
        <v>0</v>
      </c>
      <c r="K8122">
        <f>IF(IFERROR(VLOOKUP($A8122,'35'!$B:$B,1,0),0)=0,0,1)</f>
        <v>0</v>
      </c>
      <c r="L8122">
        <f>IF(IFERROR(VLOOKUP($A8122,'34'!$B:$B,1,0),0)=0,0,1)</f>
        <v>0</v>
      </c>
      <c r="M8122">
        <f>IF(IFERROR(VLOOKUP($A8122,'32'!$B:$B,1,0),0)=0,0,1)</f>
        <v>0</v>
      </c>
      <c r="N8122">
        <f>IF(IFERROR(VLOOKUP($A8122,'31'!$B:$B,1,0),0)=0,0,1)</f>
        <v>0</v>
      </c>
      <c r="O8122">
        <f>IF(IFERROR(VLOOKUP($A8122,'30'!$B:$B,1,0),0)=0,0,1)</f>
        <v>0</v>
      </c>
      <c r="P8122">
        <f>IF(IFERROR(VLOOKUP($A8122,'29'!$B:$B,1,0),0)=0,0,1)</f>
        <v>0</v>
      </c>
      <c r="Q8122">
        <f>IF(IFERROR(VLOOKUP($A8122,'27'!$B:$B,1,0),0)=0,0,1)</f>
        <v>0</v>
      </c>
      <c r="R8122">
        <f>IF(IFERROR(VLOOKUP($A8122,'26'!$B:$B,1,0),0)=0,0,1)</f>
        <v>0</v>
      </c>
      <c r="S8122">
        <f>IF(IFERROR(VLOOKUP($A8122,'25'!$B:$B,1,0),0)=0,0,1)</f>
        <v>0</v>
      </c>
      <c r="T8122">
        <f>IF(IFERROR(VLOOKUP($A8122,'23'!$B:$B,1,0),0)=0,0,1)</f>
        <v>0</v>
      </c>
      <c r="U8122">
        <f>IF(IFERROR(VLOOKUP($A8122,'19'!$B:$B,1,0),0)=0,0,1)</f>
        <v>0</v>
      </c>
      <c r="V8122">
        <f>IF(IFERROR(VLOOKUP($A8122,'16'!$B:$B,1,0),0)=0,0,1)</f>
        <v>0</v>
      </c>
      <c r="W8122">
        <f>IF(IFERROR(VLOOKUP($A8122,'14'!$B:$B,1,0),0)=0,0,1)</f>
        <v>0</v>
      </c>
      <c r="X8122">
        <f>IF(IFERROR(VLOOKUP($A8122,'13'!$B:$B,1,0),0)=0,0,1)</f>
        <v>0</v>
      </c>
      <c r="Y8122">
        <f>IF(IFERROR(VLOOKUP($A8122,'12'!$B:$B,1,0),0)=0,0,1)</f>
        <v>0</v>
      </c>
      <c r="Z8122">
        <f>IF(IFERROR(VLOOKUP($A8122,'10'!$B:$B,1,0),0)=0,0,1)</f>
        <v>0</v>
      </c>
      <c r="AA8122">
        <f>IF(IFERROR(VLOOKUP($A8122,'8'!$B:$B,1,0),0)=0,0,1)</f>
        <v>0</v>
      </c>
      <c r="AB8122">
        <f>IF(IFERROR(VLOOKUP($A8122,'7'!$B:$B,1,0),0)=0,0,1)</f>
        <v>0</v>
      </c>
      <c r="AC8122">
        <f>IF(IFERROR(VLOOKUP($A8122,'6'!$B:$B,1,0),0)=0,0,1)</f>
        <v>0</v>
      </c>
      <c r="AD8122">
        <f>IF(IFERROR(VLOOKUP($A8122,'5'!$B:$B,1,0),0)=0,0,1)</f>
        <v>0</v>
      </c>
      <c r="AE8122">
        <f>IF(IFERROR(VLOOKUP($A8122,'4'!$B:$B,1,0),0)=0,0,1)</f>
        <v>0</v>
      </c>
      <c r="AF8122">
        <f>IF(IFERROR(VLOOKUP($A8122,'3'!$B:$B,1,0),0)=0,0,1)</f>
        <v>0</v>
      </c>
      <c r="AG8122">
        <f>IF(IFERROR(VLOOKUP($A8122,'2'!$B:$B,1,0),0)=0,0,1)</f>
        <v>0</v>
      </c>
      <c r="AH8122">
        <f>IF(IFERROR(VLOOKUP($A8122,'1'!$B:$B,1,0),0)=0,0,1)</f>
        <v>0</v>
      </c>
    </row>
    <row r="8123" spans="1:34" x14ac:dyDescent="0.35">
      <c r="A8123" t="s">
        <v>6530</v>
      </c>
      <c r="B8123">
        <f>COUNTIF(ValidatorAddress!B:B,'ION Airdrop'!A8123)</f>
        <v>0</v>
      </c>
      <c r="C8123" t="e">
        <f>VLOOKUP(A8123,ValidatorAddress!B:C,2,0)</f>
        <v>#N/A</v>
      </c>
      <c r="D8123">
        <v>1</v>
      </c>
      <c r="F8123">
        <f>D8123-(G8123+H8123)</f>
        <v>1</v>
      </c>
      <c r="G8123">
        <f>IF(IFERROR(VLOOKUP($A8123,Sikka!B:C,2,0),0)=0,0,1)</f>
        <v>0</v>
      </c>
      <c r="H8123">
        <f t="shared" si="128"/>
        <v>0</v>
      </c>
      <c r="I8123">
        <f>IF(IFERROR(VLOOKUP($A8123,'37'!$B:$B,1,0),0)=0,0,1)</f>
        <v>0</v>
      </c>
      <c r="J8123">
        <f>IF(IFERROR(VLOOKUP($A8123,'36'!$B:$B,1,0),0)=0,0,1)</f>
        <v>0</v>
      </c>
      <c r="K8123">
        <f>IF(IFERROR(VLOOKUP($A8123,'35'!$B:$B,1,0),0)=0,0,1)</f>
        <v>0</v>
      </c>
      <c r="L8123">
        <f>IF(IFERROR(VLOOKUP($A8123,'34'!$B:$B,1,0),0)=0,0,1)</f>
        <v>0</v>
      </c>
      <c r="M8123">
        <f>IF(IFERROR(VLOOKUP($A8123,'32'!$B:$B,1,0),0)=0,0,1)</f>
        <v>0</v>
      </c>
      <c r="N8123">
        <f>IF(IFERROR(VLOOKUP($A8123,'31'!$B:$B,1,0),0)=0,0,1)</f>
        <v>0</v>
      </c>
      <c r="O8123">
        <f>IF(IFERROR(VLOOKUP($A8123,'30'!$B:$B,1,0),0)=0,0,1)</f>
        <v>0</v>
      </c>
      <c r="P8123">
        <f>IF(IFERROR(VLOOKUP($A8123,'29'!$B:$B,1,0),0)=0,0,1)</f>
        <v>0</v>
      </c>
      <c r="Q8123">
        <f>IF(IFERROR(VLOOKUP($A8123,'27'!$B:$B,1,0),0)=0,0,1)</f>
        <v>0</v>
      </c>
      <c r="R8123">
        <f>IF(IFERROR(VLOOKUP($A8123,'26'!$B:$B,1,0),0)=0,0,1)</f>
        <v>0</v>
      </c>
      <c r="S8123">
        <f>IF(IFERROR(VLOOKUP($A8123,'25'!$B:$B,1,0),0)=0,0,1)</f>
        <v>0</v>
      </c>
      <c r="T8123">
        <f>IF(IFERROR(VLOOKUP($A8123,'23'!$B:$B,1,0),0)=0,0,1)</f>
        <v>0</v>
      </c>
      <c r="U8123">
        <f>IF(IFERROR(VLOOKUP($A8123,'19'!$B:$B,1,0),0)=0,0,1)</f>
        <v>0</v>
      </c>
      <c r="V8123">
        <f>IF(IFERROR(VLOOKUP($A8123,'16'!$B:$B,1,0),0)=0,0,1)</f>
        <v>0</v>
      </c>
      <c r="W8123">
        <f>IF(IFERROR(VLOOKUP($A8123,'14'!$B:$B,1,0),0)=0,0,1)</f>
        <v>0</v>
      </c>
      <c r="X8123">
        <f>IF(IFERROR(VLOOKUP($A8123,'13'!$B:$B,1,0),0)=0,0,1)</f>
        <v>0</v>
      </c>
      <c r="Y8123">
        <f>IF(IFERROR(VLOOKUP($A8123,'12'!$B:$B,1,0),0)=0,0,1)</f>
        <v>0</v>
      </c>
      <c r="Z8123">
        <f>IF(IFERROR(VLOOKUP($A8123,'10'!$B:$B,1,0),0)=0,0,1)</f>
        <v>0</v>
      </c>
      <c r="AA8123">
        <f>IF(IFERROR(VLOOKUP($A8123,'8'!$B:$B,1,0),0)=0,0,1)</f>
        <v>0</v>
      </c>
      <c r="AB8123">
        <f>IF(IFERROR(VLOOKUP($A8123,'7'!$B:$B,1,0),0)=0,0,1)</f>
        <v>0</v>
      </c>
      <c r="AC8123">
        <f>IF(IFERROR(VLOOKUP($A8123,'6'!$B:$B,1,0),0)=0,0,1)</f>
        <v>0</v>
      </c>
      <c r="AD8123">
        <f>IF(IFERROR(VLOOKUP($A8123,'5'!$B:$B,1,0),0)=0,0,1)</f>
        <v>0</v>
      </c>
      <c r="AE8123">
        <f>IF(IFERROR(VLOOKUP($A8123,'4'!$B:$B,1,0),0)=0,0,1)</f>
        <v>0</v>
      </c>
      <c r="AF8123">
        <f>IF(IFERROR(VLOOKUP($A8123,'3'!$B:$B,1,0),0)=0,0,1)</f>
        <v>0</v>
      </c>
      <c r="AG8123">
        <f>IF(IFERROR(VLOOKUP($A8123,'2'!$B:$B,1,0),0)=0,0,1)</f>
        <v>0</v>
      </c>
      <c r="AH8123">
        <f>IF(IFERROR(VLOOKUP($A8123,'1'!$B:$B,1,0),0)=0,0,1)</f>
        <v>0</v>
      </c>
    </row>
    <row r="8124" spans="1:34" x14ac:dyDescent="0.35">
      <c r="A8124" t="s">
        <v>6533</v>
      </c>
      <c r="B8124">
        <f>COUNTIF(ValidatorAddress!B:B,'ION Airdrop'!A8124)</f>
        <v>0</v>
      </c>
      <c r="C8124" t="e">
        <f>VLOOKUP(A8124,ValidatorAddress!B:C,2,0)</f>
        <v>#N/A</v>
      </c>
      <c r="D8124">
        <v>1</v>
      </c>
      <c r="F8124">
        <f>D8124-(G8124+H8124)</f>
        <v>0</v>
      </c>
      <c r="G8124">
        <f>IF(IFERROR(VLOOKUP($A8124,Sikka!B:C,2,0),0)=0,0,1)</f>
        <v>1</v>
      </c>
      <c r="H8124">
        <f t="shared" si="128"/>
        <v>0</v>
      </c>
      <c r="I8124">
        <f>IF(IFERROR(VLOOKUP($A8124,'37'!$B:$B,1,0),0)=0,0,1)</f>
        <v>0</v>
      </c>
      <c r="J8124">
        <f>IF(IFERROR(VLOOKUP($A8124,'36'!$B:$B,1,0),0)=0,0,1)</f>
        <v>0</v>
      </c>
      <c r="K8124">
        <f>IF(IFERROR(VLOOKUP($A8124,'35'!$B:$B,1,0),0)=0,0,1)</f>
        <v>0</v>
      </c>
      <c r="L8124">
        <f>IF(IFERROR(VLOOKUP($A8124,'34'!$B:$B,1,0),0)=0,0,1)</f>
        <v>0</v>
      </c>
      <c r="M8124">
        <f>IF(IFERROR(VLOOKUP($A8124,'32'!$B:$B,1,0),0)=0,0,1)</f>
        <v>0</v>
      </c>
      <c r="N8124">
        <f>IF(IFERROR(VLOOKUP($A8124,'31'!$B:$B,1,0),0)=0,0,1)</f>
        <v>0</v>
      </c>
      <c r="O8124">
        <f>IF(IFERROR(VLOOKUP($A8124,'30'!$B:$B,1,0),0)=0,0,1)</f>
        <v>0</v>
      </c>
      <c r="P8124">
        <f>IF(IFERROR(VLOOKUP($A8124,'29'!$B:$B,1,0),0)=0,0,1)</f>
        <v>0</v>
      </c>
      <c r="Q8124">
        <f>IF(IFERROR(VLOOKUP($A8124,'27'!$B:$B,1,0),0)=0,0,1)</f>
        <v>0</v>
      </c>
      <c r="R8124">
        <f>IF(IFERROR(VLOOKUP($A8124,'26'!$B:$B,1,0),0)=0,0,1)</f>
        <v>0</v>
      </c>
      <c r="S8124">
        <f>IF(IFERROR(VLOOKUP($A8124,'25'!$B:$B,1,0),0)=0,0,1)</f>
        <v>0</v>
      </c>
      <c r="T8124">
        <f>IF(IFERROR(VLOOKUP($A8124,'23'!$B:$B,1,0),0)=0,0,1)</f>
        <v>0</v>
      </c>
      <c r="U8124">
        <f>IF(IFERROR(VLOOKUP($A8124,'19'!$B:$B,1,0),0)=0,0,1)</f>
        <v>0</v>
      </c>
      <c r="V8124">
        <f>IF(IFERROR(VLOOKUP($A8124,'16'!$B:$B,1,0),0)=0,0,1)</f>
        <v>0</v>
      </c>
      <c r="W8124">
        <f>IF(IFERROR(VLOOKUP($A8124,'14'!$B:$B,1,0),0)=0,0,1)</f>
        <v>0</v>
      </c>
      <c r="X8124">
        <f>IF(IFERROR(VLOOKUP($A8124,'13'!$B:$B,1,0),0)=0,0,1)</f>
        <v>0</v>
      </c>
      <c r="Y8124">
        <f>IF(IFERROR(VLOOKUP($A8124,'12'!$B:$B,1,0),0)=0,0,1)</f>
        <v>0</v>
      </c>
      <c r="Z8124">
        <f>IF(IFERROR(VLOOKUP($A8124,'10'!$B:$B,1,0),0)=0,0,1)</f>
        <v>0</v>
      </c>
      <c r="AA8124">
        <f>IF(IFERROR(VLOOKUP($A8124,'8'!$B:$B,1,0),0)=0,0,1)</f>
        <v>0</v>
      </c>
      <c r="AB8124">
        <f>IF(IFERROR(VLOOKUP($A8124,'7'!$B:$B,1,0),0)=0,0,1)</f>
        <v>0</v>
      </c>
      <c r="AC8124">
        <f>IF(IFERROR(VLOOKUP($A8124,'6'!$B:$B,1,0),0)=0,0,1)</f>
        <v>0</v>
      </c>
      <c r="AD8124">
        <f>IF(IFERROR(VLOOKUP($A8124,'5'!$B:$B,1,0),0)=0,0,1)</f>
        <v>0</v>
      </c>
      <c r="AE8124">
        <f>IF(IFERROR(VLOOKUP($A8124,'4'!$B:$B,1,0),0)=0,0,1)</f>
        <v>0</v>
      </c>
      <c r="AF8124">
        <f>IF(IFERROR(VLOOKUP($A8124,'3'!$B:$B,1,0),0)=0,0,1)</f>
        <v>0</v>
      </c>
      <c r="AG8124">
        <f>IF(IFERROR(VLOOKUP($A8124,'2'!$B:$B,1,0),0)=0,0,1)</f>
        <v>0</v>
      </c>
      <c r="AH8124">
        <f>IF(IFERROR(VLOOKUP($A8124,'1'!$B:$B,1,0),0)=0,0,1)</f>
        <v>0</v>
      </c>
    </row>
    <row r="8125" spans="1:34" x14ac:dyDescent="0.35">
      <c r="A8125" t="s">
        <v>6534</v>
      </c>
      <c r="B8125">
        <f>COUNTIF(ValidatorAddress!B:B,'ION Airdrop'!A8125)</f>
        <v>0</v>
      </c>
      <c r="C8125" t="e">
        <f>VLOOKUP(A8125,ValidatorAddress!B:C,2,0)</f>
        <v>#N/A</v>
      </c>
      <c r="D8125">
        <v>1</v>
      </c>
      <c r="F8125">
        <f>D8125-(G8125+H8125)</f>
        <v>0</v>
      </c>
      <c r="G8125">
        <f>IF(IFERROR(VLOOKUP($A8125,Sikka!B:C,2,0),0)=0,0,1)</f>
        <v>1</v>
      </c>
      <c r="H8125">
        <f t="shared" si="128"/>
        <v>0</v>
      </c>
      <c r="I8125">
        <f>IF(IFERROR(VLOOKUP($A8125,'37'!$B:$B,1,0),0)=0,0,1)</f>
        <v>0</v>
      </c>
      <c r="J8125">
        <f>IF(IFERROR(VLOOKUP($A8125,'36'!$B:$B,1,0),0)=0,0,1)</f>
        <v>0</v>
      </c>
      <c r="K8125">
        <f>IF(IFERROR(VLOOKUP($A8125,'35'!$B:$B,1,0),0)=0,0,1)</f>
        <v>0</v>
      </c>
      <c r="L8125">
        <f>IF(IFERROR(VLOOKUP($A8125,'34'!$B:$B,1,0),0)=0,0,1)</f>
        <v>0</v>
      </c>
      <c r="M8125">
        <f>IF(IFERROR(VLOOKUP($A8125,'32'!$B:$B,1,0),0)=0,0,1)</f>
        <v>0</v>
      </c>
      <c r="N8125">
        <f>IF(IFERROR(VLOOKUP($A8125,'31'!$B:$B,1,0),0)=0,0,1)</f>
        <v>0</v>
      </c>
      <c r="O8125">
        <f>IF(IFERROR(VLOOKUP($A8125,'30'!$B:$B,1,0),0)=0,0,1)</f>
        <v>0</v>
      </c>
      <c r="P8125">
        <f>IF(IFERROR(VLOOKUP($A8125,'29'!$B:$B,1,0),0)=0,0,1)</f>
        <v>0</v>
      </c>
      <c r="Q8125">
        <f>IF(IFERROR(VLOOKUP($A8125,'27'!$B:$B,1,0),0)=0,0,1)</f>
        <v>0</v>
      </c>
      <c r="R8125">
        <f>IF(IFERROR(VLOOKUP($A8125,'26'!$B:$B,1,0),0)=0,0,1)</f>
        <v>0</v>
      </c>
      <c r="S8125">
        <f>IF(IFERROR(VLOOKUP($A8125,'25'!$B:$B,1,0),0)=0,0,1)</f>
        <v>0</v>
      </c>
      <c r="T8125">
        <f>IF(IFERROR(VLOOKUP($A8125,'23'!$B:$B,1,0),0)=0,0,1)</f>
        <v>0</v>
      </c>
      <c r="U8125">
        <f>IF(IFERROR(VLOOKUP($A8125,'19'!$B:$B,1,0),0)=0,0,1)</f>
        <v>0</v>
      </c>
      <c r="V8125">
        <f>IF(IFERROR(VLOOKUP($A8125,'16'!$B:$B,1,0),0)=0,0,1)</f>
        <v>0</v>
      </c>
      <c r="W8125">
        <f>IF(IFERROR(VLOOKUP($A8125,'14'!$B:$B,1,0),0)=0,0,1)</f>
        <v>0</v>
      </c>
      <c r="X8125">
        <f>IF(IFERROR(VLOOKUP($A8125,'13'!$B:$B,1,0),0)=0,0,1)</f>
        <v>0</v>
      </c>
      <c r="Y8125">
        <f>IF(IFERROR(VLOOKUP($A8125,'12'!$B:$B,1,0),0)=0,0,1)</f>
        <v>0</v>
      </c>
      <c r="Z8125">
        <f>IF(IFERROR(VLOOKUP($A8125,'10'!$B:$B,1,0),0)=0,0,1)</f>
        <v>0</v>
      </c>
      <c r="AA8125">
        <f>IF(IFERROR(VLOOKUP($A8125,'8'!$B:$B,1,0),0)=0,0,1)</f>
        <v>0</v>
      </c>
      <c r="AB8125">
        <f>IF(IFERROR(VLOOKUP($A8125,'7'!$B:$B,1,0),0)=0,0,1)</f>
        <v>0</v>
      </c>
      <c r="AC8125">
        <f>IF(IFERROR(VLOOKUP($A8125,'6'!$B:$B,1,0),0)=0,0,1)</f>
        <v>0</v>
      </c>
      <c r="AD8125">
        <f>IF(IFERROR(VLOOKUP($A8125,'5'!$B:$B,1,0),0)=0,0,1)</f>
        <v>0</v>
      </c>
      <c r="AE8125">
        <f>IF(IFERROR(VLOOKUP($A8125,'4'!$B:$B,1,0),0)=0,0,1)</f>
        <v>0</v>
      </c>
      <c r="AF8125">
        <f>IF(IFERROR(VLOOKUP($A8125,'3'!$B:$B,1,0),0)=0,0,1)</f>
        <v>0</v>
      </c>
      <c r="AG8125">
        <f>IF(IFERROR(VLOOKUP($A8125,'2'!$B:$B,1,0),0)=0,0,1)</f>
        <v>0</v>
      </c>
      <c r="AH8125">
        <f>IF(IFERROR(VLOOKUP($A8125,'1'!$B:$B,1,0),0)=0,0,1)</f>
        <v>0</v>
      </c>
    </row>
    <row r="8126" spans="1:34" x14ac:dyDescent="0.35">
      <c r="A8126" t="s">
        <v>6535</v>
      </c>
      <c r="B8126">
        <f>COUNTIF(ValidatorAddress!B:B,'ION Airdrop'!A8126)</f>
        <v>0</v>
      </c>
      <c r="C8126" t="e">
        <f>VLOOKUP(A8126,ValidatorAddress!B:C,2,0)</f>
        <v>#N/A</v>
      </c>
      <c r="D8126">
        <v>1</v>
      </c>
      <c r="F8126">
        <f>D8126-(G8126+H8126)</f>
        <v>1</v>
      </c>
      <c r="G8126">
        <f>IF(IFERROR(VLOOKUP($A8126,Sikka!B:C,2,0),0)=0,0,1)</f>
        <v>0</v>
      </c>
      <c r="H8126">
        <f t="shared" si="128"/>
        <v>0</v>
      </c>
      <c r="I8126">
        <f>IF(IFERROR(VLOOKUP($A8126,'37'!$B:$B,1,0),0)=0,0,1)</f>
        <v>0</v>
      </c>
      <c r="J8126">
        <f>IF(IFERROR(VLOOKUP($A8126,'36'!$B:$B,1,0),0)=0,0,1)</f>
        <v>0</v>
      </c>
      <c r="K8126">
        <f>IF(IFERROR(VLOOKUP($A8126,'35'!$B:$B,1,0),0)=0,0,1)</f>
        <v>0</v>
      </c>
      <c r="L8126">
        <f>IF(IFERROR(VLOOKUP($A8126,'34'!$B:$B,1,0),0)=0,0,1)</f>
        <v>0</v>
      </c>
      <c r="M8126">
        <f>IF(IFERROR(VLOOKUP($A8126,'32'!$B:$B,1,0),0)=0,0,1)</f>
        <v>0</v>
      </c>
      <c r="N8126">
        <f>IF(IFERROR(VLOOKUP($A8126,'31'!$B:$B,1,0),0)=0,0,1)</f>
        <v>0</v>
      </c>
      <c r="O8126">
        <f>IF(IFERROR(VLOOKUP($A8126,'30'!$B:$B,1,0),0)=0,0,1)</f>
        <v>0</v>
      </c>
      <c r="P8126">
        <f>IF(IFERROR(VLOOKUP($A8126,'29'!$B:$B,1,0),0)=0,0,1)</f>
        <v>0</v>
      </c>
      <c r="Q8126">
        <f>IF(IFERROR(VLOOKUP($A8126,'27'!$B:$B,1,0),0)=0,0,1)</f>
        <v>0</v>
      </c>
      <c r="R8126">
        <f>IF(IFERROR(VLOOKUP($A8126,'26'!$B:$B,1,0),0)=0,0,1)</f>
        <v>0</v>
      </c>
      <c r="S8126">
        <f>IF(IFERROR(VLOOKUP($A8126,'25'!$B:$B,1,0),0)=0,0,1)</f>
        <v>0</v>
      </c>
      <c r="T8126">
        <f>IF(IFERROR(VLOOKUP($A8126,'23'!$B:$B,1,0),0)=0,0,1)</f>
        <v>0</v>
      </c>
      <c r="U8126">
        <f>IF(IFERROR(VLOOKUP($A8126,'19'!$B:$B,1,0),0)=0,0,1)</f>
        <v>0</v>
      </c>
      <c r="V8126">
        <f>IF(IFERROR(VLOOKUP($A8126,'16'!$B:$B,1,0),0)=0,0,1)</f>
        <v>0</v>
      </c>
      <c r="W8126">
        <f>IF(IFERROR(VLOOKUP($A8126,'14'!$B:$B,1,0),0)=0,0,1)</f>
        <v>0</v>
      </c>
      <c r="X8126">
        <f>IF(IFERROR(VLOOKUP($A8126,'13'!$B:$B,1,0),0)=0,0,1)</f>
        <v>0</v>
      </c>
      <c r="Y8126">
        <f>IF(IFERROR(VLOOKUP($A8126,'12'!$B:$B,1,0),0)=0,0,1)</f>
        <v>0</v>
      </c>
      <c r="Z8126">
        <f>IF(IFERROR(VLOOKUP($A8126,'10'!$B:$B,1,0),0)=0,0,1)</f>
        <v>0</v>
      </c>
      <c r="AA8126">
        <f>IF(IFERROR(VLOOKUP($A8126,'8'!$B:$B,1,0),0)=0,0,1)</f>
        <v>0</v>
      </c>
      <c r="AB8126">
        <f>IF(IFERROR(VLOOKUP($A8126,'7'!$B:$B,1,0),0)=0,0,1)</f>
        <v>0</v>
      </c>
      <c r="AC8126">
        <f>IF(IFERROR(VLOOKUP($A8126,'6'!$B:$B,1,0),0)=0,0,1)</f>
        <v>0</v>
      </c>
      <c r="AD8126">
        <f>IF(IFERROR(VLOOKUP($A8126,'5'!$B:$B,1,0),0)=0,0,1)</f>
        <v>0</v>
      </c>
      <c r="AE8126">
        <f>IF(IFERROR(VLOOKUP($A8126,'4'!$B:$B,1,0),0)=0,0,1)</f>
        <v>0</v>
      </c>
      <c r="AF8126">
        <f>IF(IFERROR(VLOOKUP($A8126,'3'!$B:$B,1,0),0)=0,0,1)</f>
        <v>0</v>
      </c>
      <c r="AG8126">
        <f>IF(IFERROR(VLOOKUP($A8126,'2'!$B:$B,1,0),0)=0,0,1)</f>
        <v>0</v>
      </c>
      <c r="AH8126">
        <f>IF(IFERROR(VLOOKUP($A8126,'1'!$B:$B,1,0),0)=0,0,1)</f>
        <v>0</v>
      </c>
    </row>
    <row r="8127" spans="1:34" x14ac:dyDescent="0.35">
      <c r="A8127" t="s">
        <v>6536</v>
      </c>
      <c r="B8127">
        <f>COUNTIF(ValidatorAddress!B:B,'ION Airdrop'!A8127)</f>
        <v>0</v>
      </c>
      <c r="C8127" t="e">
        <f>VLOOKUP(A8127,ValidatorAddress!B:C,2,0)</f>
        <v>#N/A</v>
      </c>
      <c r="D8127">
        <v>1</v>
      </c>
      <c r="F8127">
        <f>D8127-(G8127+H8127)</f>
        <v>1</v>
      </c>
      <c r="G8127">
        <f>IF(IFERROR(VLOOKUP($A8127,Sikka!B:C,2,0),0)=0,0,1)</f>
        <v>0</v>
      </c>
      <c r="H8127">
        <f t="shared" si="128"/>
        <v>0</v>
      </c>
      <c r="I8127">
        <f>IF(IFERROR(VLOOKUP($A8127,'37'!$B:$B,1,0),0)=0,0,1)</f>
        <v>0</v>
      </c>
      <c r="J8127">
        <f>IF(IFERROR(VLOOKUP($A8127,'36'!$B:$B,1,0),0)=0,0,1)</f>
        <v>0</v>
      </c>
      <c r="K8127">
        <f>IF(IFERROR(VLOOKUP($A8127,'35'!$B:$B,1,0),0)=0,0,1)</f>
        <v>0</v>
      </c>
      <c r="L8127">
        <f>IF(IFERROR(VLOOKUP($A8127,'34'!$B:$B,1,0),0)=0,0,1)</f>
        <v>0</v>
      </c>
      <c r="M8127">
        <f>IF(IFERROR(VLOOKUP($A8127,'32'!$B:$B,1,0),0)=0,0,1)</f>
        <v>0</v>
      </c>
      <c r="N8127">
        <f>IF(IFERROR(VLOOKUP($A8127,'31'!$B:$B,1,0),0)=0,0,1)</f>
        <v>0</v>
      </c>
      <c r="O8127">
        <f>IF(IFERROR(VLOOKUP($A8127,'30'!$B:$B,1,0),0)=0,0,1)</f>
        <v>0</v>
      </c>
      <c r="P8127">
        <f>IF(IFERROR(VLOOKUP($A8127,'29'!$B:$B,1,0),0)=0,0,1)</f>
        <v>0</v>
      </c>
      <c r="Q8127">
        <f>IF(IFERROR(VLOOKUP($A8127,'27'!$B:$B,1,0),0)=0,0,1)</f>
        <v>0</v>
      </c>
      <c r="R8127">
        <f>IF(IFERROR(VLOOKUP($A8127,'26'!$B:$B,1,0),0)=0,0,1)</f>
        <v>0</v>
      </c>
      <c r="S8127">
        <f>IF(IFERROR(VLOOKUP($A8127,'25'!$B:$B,1,0),0)=0,0,1)</f>
        <v>0</v>
      </c>
      <c r="T8127">
        <f>IF(IFERROR(VLOOKUP($A8127,'23'!$B:$B,1,0),0)=0,0,1)</f>
        <v>0</v>
      </c>
      <c r="U8127">
        <f>IF(IFERROR(VLOOKUP($A8127,'19'!$B:$B,1,0),0)=0,0,1)</f>
        <v>0</v>
      </c>
      <c r="V8127">
        <f>IF(IFERROR(VLOOKUP($A8127,'16'!$B:$B,1,0),0)=0,0,1)</f>
        <v>0</v>
      </c>
      <c r="W8127">
        <f>IF(IFERROR(VLOOKUP($A8127,'14'!$B:$B,1,0),0)=0,0,1)</f>
        <v>0</v>
      </c>
      <c r="X8127">
        <f>IF(IFERROR(VLOOKUP($A8127,'13'!$B:$B,1,0),0)=0,0,1)</f>
        <v>0</v>
      </c>
      <c r="Y8127">
        <f>IF(IFERROR(VLOOKUP($A8127,'12'!$B:$B,1,0),0)=0,0,1)</f>
        <v>0</v>
      </c>
      <c r="Z8127">
        <f>IF(IFERROR(VLOOKUP($A8127,'10'!$B:$B,1,0),0)=0,0,1)</f>
        <v>0</v>
      </c>
      <c r="AA8127">
        <f>IF(IFERROR(VLOOKUP($A8127,'8'!$B:$B,1,0),0)=0,0,1)</f>
        <v>0</v>
      </c>
      <c r="AB8127">
        <f>IF(IFERROR(VLOOKUP($A8127,'7'!$B:$B,1,0),0)=0,0,1)</f>
        <v>0</v>
      </c>
      <c r="AC8127">
        <f>IF(IFERROR(VLOOKUP($A8127,'6'!$B:$B,1,0),0)=0,0,1)</f>
        <v>0</v>
      </c>
      <c r="AD8127">
        <f>IF(IFERROR(VLOOKUP($A8127,'5'!$B:$B,1,0),0)=0,0,1)</f>
        <v>0</v>
      </c>
      <c r="AE8127">
        <f>IF(IFERROR(VLOOKUP($A8127,'4'!$B:$B,1,0),0)=0,0,1)</f>
        <v>0</v>
      </c>
      <c r="AF8127">
        <f>IF(IFERROR(VLOOKUP($A8127,'3'!$B:$B,1,0),0)=0,0,1)</f>
        <v>0</v>
      </c>
      <c r="AG8127">
        <f>IF(IFERROR(VLOOKUP($A8127,'2'!$B:$B,1,0),0)=0,0,1)</f>
        <v>0</v>
      </c>
      <c r="AH8127">
        <f>IF(IFERROR(VLOOKUP($A8127,'1'!$B:$B,1,0),0)=0,0,1)</f>
        <v>0</v>
      </c>
    </row>
    <row r="8128" spans="1:34" x14ac:dyDescent="0.35">
      <c r="A8128" t="s">
        <v>6537</v>
      </c>
      <c r="B8128">
        <f>COUNTIF(ValidatorAddress!B:B,'ION Airdrop'!A8128)</f>
        <v>0</v>
      </c>
      <c r="C8128" t="e">
        <f>VLOOKUP(A8128,ValidatorAddress!B:C,2,0)</f>
        <v>#N/A</v>
      </c>
      <c r="D8128">
        <v>1</v>
      </c>
      <c r="F8128">
        <f>D8128-(G8128+H8128)</f>
        <v>0</v>
      </c>
      <c r="G8128">
        <f>IF(IFERROR(VLOOKUP($A8128,Sikka!B:C,2,0),0)=0,0,1)</f>
        <v>1</v>
      </c>
      <c r="H8128">
        <f t="shared" si="128"/>
        <v>0</v>
      </c>
      <c r="I8128">
        <f>IF(IFERROR(VLOOKUP($A8128,'37'!$B:$B,1,0),0)=0,0,1)</f>
        <v>0</v>
      </c>
      <c r="J8128">
        <f>IF(IFERROR(VLOOKUP($A8128,'36'!$B:$B,1,0),0)=0,0,1)</f>
        <v>0</v>
      </c>
      <c r="K8128">
        <f>IF(IFERROR(VLOOKUP($A8128,'35'!$B:$B,1,0),0)=0,0,1)</f>
        <v>0</v>
      </c>
      <c r="L8128">
        <f>IF(IFERROR(VLOOKUP($A8128,'34'!$B:$B,1,0),0)=0,0,1)</f>
        <v>0</v>
      </c>
      <c r="M8128">
        <f>IF(IFERROR(VLOOKUP($A8128,'32'!$B:$B,1,0),0)=0,0,1)</f>
        <v>0</v>
      </c>
      <c r="N8128">
        <f>IF(IFERROR(VLOOKUP($A8128,'31'!$B:$B,1,0),0)=0,0,1)</f>
        <v>0</v>
      </c>
      <c r="O8128">
        <f>IF(IFERROR(VLOOKUP($A8128,'30'!$B:$B,1,0),0)=0,0,1)</f>
        <v>0</v>
      </c>
      <c r="P8128">
        <f>IF(IFERROR(VLOOKUP($A8128,'29'!$B:$B,1,0),0)=0,0,1)</f>
        <v>0</v>
      </c>
      <c r="Q8128">
        <f>IF(IFERROR(VLOOKUP($A8128,'27'!$B:$B,1,0),0)=0,0,1)</f>
        <v>0</v>
      </c>
      <c r="R8128">
        <f>IF(IFERROR(VLOOKUP($A8128,'26'!$B:$B,1,0),0)=0,0,1)</f>
        <v>0</v>
      </c>
      <c r="S8128">
        <f>IF(IFERROR(VLOOKUP($A8128,'25'!$B:$B,1,0),0)=0,0,1)</f>
        <v>0</v>
      </c>
      <c r="T8128">
        <f>IF(IFERROR(VLOOKUP($A8128,'23'!$B:$B,1,0),0)=0,0,1)</f>
        <v>0</v>
      </c>
      <c r="U8128">
        <f>IF(IFERROR(VLOOKUP($A8128,'19'!$B:$B,1,0),0)=0,0,1)</f>
        <v>0</v>
      </c>
      <c r="V8128">
        <f>IF(IFERROR(VLOOKUP($A8128,'16'!$B:$B,1,0),0)=0,0,1)</f>
        <v>0</v>
      </c>
      <c r="W8128">
        <f>IF(IFERROR(VLOOKUP($A8128,'14'!$B:$B,1,0),0)=0,0,1)</f>
        <v>0</v>
      </c>
      <c r="X8128">
        <f>IF(IFERROR(VLOOKUP($A8128,'13'!$B:$B,1,0),0)=0,0,1)</f>
        <v>0</v>
      </c>
      <c r="Y8128">
        <f>IF(IFERROR(VLOOKUP($A8128,'12'!$B:$B,1,0),0)=0,0,1)</f>
        <v>0</v>
      </c>
      <c r="Z8128">
        <f>IF(IFERROR(VLOOKUP($A8128,'10'!$B:$B,1,0),0)=0,0,1)</f>
        <v>0</v>
      </c>
      <c r="AA8128">
        <f>IF(IFERROR(VLOOKUP($A8128,'8'!$B:$B,1,0),0)=0,0,1)</f>
        <v>0</v>
      </c>
      <c r="AB8128">
        <f>IF(IFERROR(VLOOKUP($A8128,'7'!$B:$B,1,0),0)=0,0,1)</f>
        <v>0</v>
      </c>
      <c r="AC8128">
        <f>IF(IFERROR(VLOOKUP($A8128,'6'!$B:$B,1,0),0)=0,0,1)</f>
        <v>0</v>
      </c>
      <c r="AD8128">
        <f>IF(IFERROR(VLOOKUP($A8128,'5'!$B:$B,1,0),0)=0,0,1)</f>
        <v>0</v>
      </c>
      <c r="AE8128">
        <f>IF(IFERROR(VLOOKUP($A8128,'4'!$B:$B,1,0),0)=0,0,1)</f>
        <v>0</v>
      </c>
      <c r="AF8128">
        <f>IF(IFERROR(VLOOKUP($A8128,'3'!$B:$B,1,0),0)=0,0,1)</f>
        <v>0</v>
      </c>
      <c r="AG8128">
        <f>IF(IFERROR(VLOOKUP($A8128,'2'!$B:$B,1,0),0)=0,0,1)</f>
        <v>0</v>
      </c>
      <c r="AH8128">
        <f>IF(IFERROR(VLOOKUP($A8128,'1'!$B:$B,1,0),0)=0,0,1)</f>
        <v>0</v>
      </c>
    </row>
    <row r="8129" spans="1:34" x14ac:dyDescent="0.35">
      <c r="A8129" t="s">
        <v>6538</v>
      </c>
      <c r="B8129">
        <f>COUNTIF(ValidatorAddress!B:B,'ION Airdrop'!A8129)</f>
        <v>0</v>
      </c>
      <c r="C8129" t="e">
        <f>VLOOKUP(A8129,ValidatorAddress!B:C,2,0)</f>
        <v>#N/A</v>
      </c>
      <c r="D8129">
        <v>1</v>
      </c>
      <c r="F8129">
        <f>D8129-(G8129+H8129)</f>
        <v>0</v>
      </c>
      <c r="G8129">
        <f>IF(IFERROR(VLOOKUP($A8129,Sikka!B:C,2,0),0)=0,0,1)</f>
        <v>1</v>
      </c>
      <c r="H8129">
        <f t="shared" si="128"/>
        <v>0</v>
      </c>
      <c r="I8129">
        <f>IF(IFERROR(VLOOKUP($A8129,'37'!$B:$B,1,0),0)=0,0,1)</f>
        <v>0</v>
      </c>
      <c r="J8129">
        <f>IF(IFERROR(VLOOKUP($A8129,'36'!$B:$B,1,0),0)=0,0,1)</f>
        <v>0</v>
      </c>
      <c r="K8129">
        <f>IF(IFERROR(VLOOKUP($A8129,'35'!$B:$B,1,0),0)=0,0,1)</f>
        <v>0</v>
      </c>
      <c r="L8129">
        <f>IF(IFERROR(VLOOKUP($A8129,'34'!$B:$B,1,0),0)=0,0,1)</f>
        <v>0</v>
      </c>
      <c r="M8129">
        <f>IF(IFERROR(VLOOKUP($A8129,'32'!$B:$B,1,0),0)=0,0,1)</f>
        <v>0</v>
      </c>
      <c r="N8129">
        <f>IF(IFERROR(VLOOKUP($A8129,'31'!$B:$B,1,0),0)=0,0,1)</f>
        <v>0</v>
      </c>
      <c r="O8129">
        <f>IF(IFERROR(VLOOKUP($A8129,'30'!$B:$B,1,0),0)=0,0,1)</f>
        <v>0</v>
      </c>
      <c r="P8129">
        <f>IF(IFERROR(VLOOKUP($A8129,'29'!$B:$B,1,0),0)=0,0,1)</f>
        <v>0</v>
      </c>
      <c r="Q8129">
        <f>IF(IFERROR(VLOOKUP($A8129,'27'!$B:$B,1,0),0)=0,0,1)</f>
        <v>0</v>
      </c>
      <c r="R8129">
        <f>IF(IFERROR(VLOOKUP($A8129,'26'!$B:$B,1,0),0)=0,0,1)</f>
        <v>0</v>
      </c>
      <c r="S8129">
        <f>IF(IFERROR(VLOOKUP($A8129,'25'!$B:$B,1,0),0)=0,0,1)</f>
        <v>0</v>
      </c>
      <c r="T8129">
        <f>IF(IFERROR(VLOOKUP($A8129,'23'!$B:$B,1,0),0)=0,0,1)</f>
        <v>0</v>
      </c>
      <c r="U8129">
        <f>IF(IFERROR(VLOOKUP($A8129,'19'!$B:$B,1,0),0)=0,0,1)</f>
        <v>0</v>
      </c>
      <c r="V8129">
        <f>IF(IFERROR(VLOOKUP($A8129,'16'!$B:$B,1,0),0)=0,0,1)</f>
        <v>0</v>
      </c>
      <c r="W8129">
        <f>IF(IFERROR(VLOOKUP($A8129,'14'!$B:$B,1,0),0)=0,0,1)</f>
        <v>0</v>
      </c>
      <c r="X8129">
        <f>IF(IFERROR(VLOOKUP($A8129,'13'!$B:$B,1,0),0)=0,0,1)</f>
        <v>0</v>
      </c>
      <c r="Y8129">
        <f>IF(IFERROR(VLOOKUP($A8129,'12'!$B:$B,1,0),0)=0,0,1)</f>
        <v>0</v>
      </c>
      <c r="Z8129">
        <f>IF(IFERROR(VLOOKUP($A8129,'10'!$B:$B,1,0),0)=0,0,1)</f>
        <v>0</v>
      </c>
      <c r="AA8129">
        <f>IF(IFERROR(VLOOKUP($A8129,'8'!$B:$B,1,0),0)=0,0,1)</f>
        <v>0</v>
      </c>
      <c r="AB8129">
        <f>IF(IFERROR(VLOOKUP($A8129,'7'!$B:$B,1,0),0)=0,0,1)</f>
        <v>0</v>
      </c>
      <c r="AC8129">
        <f>IF(IFERROR(VLOOKUP($A8129,'6'!$B:$B,1,0),0)=0,0,1)</f>
        <v>0</v>
      </c>
      <c r="AD8129">
        <f>IF(IFERROR(VLOOKUP($A8129,'5'!$B:$B,1,0),0)=0,0,1)</f>
        <v>0</v>
      </c>
      <c r="AE8129">
        <f>IF(IFERROR(VLOOKUP($A8129,'4'!$B:$B,1,0),0)=0,0,1)</f>
        <v>0</v>
      </c>
      <c r="AF8129">
        <f>IF(IFERROR(VLOOKUP($A8129,'3'!$B:$B,1,0),0)=0,0,1)</f>
        <v>0</v>
      </c>
      <c r="AG8129">
        <f>IF(IFERROR(VLOOKUP($A8129,'2'!$B:$B,1,0),0)=0,0,1)</f>
        <v>0</v>
      </c>
      <c r="AH8129">
        <f>IF(IFERROR(VLOOKUP($A8129,'1'!$B:$B,1,0),0)=0,0,1)</f>
        <v>0</v>
      </c>
    </row>
    <row r="8130" spans="1:34" x14ac:dyDescent="0.35">
      <c r="A8130" t="s">
        <v>6539</v>
      </c>
      <c r="B8130">
        <f>COUNTIF(ValidatorAddress!B:B,'ION Airdrop'!A8130)</f>
        <v>0</v>
      </c>
      <c r="C8130" t="e">
        <f>VLOOKUP(A8130,ValidatorAddress!B:C,2,0)</f>
        <v>#N/A</v>
      </c>
      <c r="D8130">
        <v>1</v>
      </c>
      <c r="F8130">
        <f>D8130-(G8130+H8130)</f>
        <v>0</v>
      </c>
      <c r="G8130">
        <f>IF(IFERROR(VLOOKUP($A8130,Sikka!B:C,2,0),0)=0,0,1)</f>
        <v>1</v>
      </c>
      <c r="H8130">
        <f t="shared" si="128"/>
        <v>0</v>
      </c>
      <c r="I8130">
        <f>IF(IFERROR(VLOOKUP($A8130,'37'!$B:$B,1,0),0)=0,0,1)</f>
        <v>0</v>
      </c>
      <c r="J8130">
        <f>IF(IFERROR(VLOOKUP($A8130,'36'!$B:$B,1,0),0)=0,0,1)</f>
        <v>0</v>
      </c>
      <c r="K8130">
        <f>IF(IFERROR(VLOOKUP($A8130,'35'!$B:$B,1,0),0)=0,0,1)</f>
        <v>0</v>
      </c>
      <c r="L8130">
        <f>IF(IFERROR(VLOOKUP($A8130,'34'!$B:$B,1,0),0)=0,0,1)</f>
        <v>0</v>
      </c>
      <c r="M8130">
        <f>IF(IFERROR(VLOOKUP($A8130,'32'!$B:$B,1,0),0)=0,0,1)</f>
        <v>0</v>
      </c>
      <c r="N8130">
        <f>IF(IFERROR(VLOOKUP($A8130,'31'!$B:$B,1,0),0)=0,0,1)</f>
        <v>0</v>
      </c>
      <c r="O8130">
        <f>IF(IFERROR(VLOOKUP($A8130,'30'!$B:$B,1,0),0)=0,0,1)</f>
        <v>0</v>
      </c>
      <c r="P8130">
        <f>IF(IFERROR(VLOOKUP($A8130,'29'!$B:$B,1,0),0)=0,0,1)</f>
        <v>0</v>
      </c>
      <c r="Q8130">
        <f>IF(IFERROR(VLOOKUP($A8130,'27'!$B:$B,1,0),0)=0,0,1)</f>
        <v>0</v>
      </c>
      <c r="R8130">
        <f>IF(IFERROR(VLOOKUP($A8130,'26'!$B:$B,1,0),0)=0,0,1)</f>
        <v>0</v>
      </c>
      <c r="S8130">
        <f>IF(IFERROR(VLOOKUP($A8130,'25'!$B:$B,1,0),0)=0,0,1)</f>
        <v>0</v>
      </c>
      <c r="T8130">
        <f>IF(IFERROR(VLOOKUP($A8130,'23'!$B:$B,1,0),0)=0,0,1)</f>
        <v>0</v>
      </c>
      <c r="U8130">
        <f>IF(IFERROR(VLOOKUP($A8130,'19'!$B:$B,1,0),0)=0,0,1)</f>
        <v>0</v>
      </c>
      <c r="V8130">
        <f>IF(IFERROR(VLOOKUP($A8130,'16'!$B:$B,1,0),0)=0,0,1)</f>
        <v>0</v>
      </c>
      <c r="W8130">
        <f>IF(IFERROR(VLOOKUP($A8130,'14'!$B:$B,1,0),0)=0,0,1)</f>
        <v>0</v>
      </c>
      <c r="X8130">
        <f>IF(IFERROR(VLOOKUP($A8130,'13'!$B:$B,1,0),0)=0,0,1)</f>
        <v>0</v>
      </c>
      <c r="Y8130">
        <f>IF(IFERROR(VLOOKUP($A8130,'12'!$B:$B,1,0),0)=0,0,1)</f>
        <v>0</v>
      </c>
      <c r="Z8130">
        <f>IF(IFERROR(VLOOKUP($A8130,'10'!$B:$B,1,0),0)=0,0,1)</f>
        <v>0</v>
      </c>
      <c r="AA8130">
        <f>IF(IFERROR(VLOOKUP($A8130,'8'!$B:$B,1,0),0)=0,0,1)</f>
        <v>0</v>
      </c>
      <c r="AB8130">
        <f>IF(IFERROR(VLOOKUP($A8130,'7'!$B:$B,1,0),0)=0,0,1)</f>
        <v>0</v>
      </c>
      <c r="AC8130">
        <f>IF(IFERROR(VLOOKUP($A8130,'6'!$B:$B,1,0),0)=0,0,1)</f>
        <v>0</v>
      </c>
      <c r="AD8130">
        <f>IF(IFERROR(VLOOKUP($A8130,'5'!$B:$B,1,0),0)=0,0,1)</f>
        <v>0</v>
      </c>
      <c r="AE8130">
        <f>IF(IFERROR(VLOOKUP($A8130,'4'!$B:$B,1,0),0)=0,0,1)</f>
        <v>0</v>
      </c>
      <c r="AF8130">
        <f>IF(IFERROR(VLOOKUP($A8130,'3'!$B:$B,1,0),0)=0,0,1)</f>
        <v>0</v>
      </c>
      <c r="AG8130">
        <f>IF(IFERROR(VLOOKUP($A8130,'2'!$B:$B,1,0),0)=0,0,1)</f>
        <v>0</v>
      </c>
      <c r="AH8130">
        <f>IF(IFERROR(VLOOKUP($A8130,'1'!$B:$B,1,0),0)=0,0,1)</f>
        <v>0</v>
      </c>
    </row>
    <row r="8131" spans="1:34" x14ac:dyDescent="0.35">
      <c r="A8131" t="s">
        <v>6540</v>
      </c>
      <c r="B8131">
        <f>COUNTIF(ValidatorAddress!B:B,'ION Airdrop'!A8131)</f>
        <v>0</v>
      </c>
      <c r="C8131" t="e">
        <f>VLOOKUP(A8131,ValidatorAddress!B:C,2,0)</f>
        <v>#N/A</v>
      </c>
      <c r="D8131">
        <v>1</v>
      </c>
      <c r="F8131">
        <f>D8131-(G8131+H8131)</f>
        <v>0</v>
      </c>
      <c r="G8131">
        <f>IF(IFERROR(VLOOKUP($A8131,Sikka!B:C,2,0),0)=0,0,1)</f>
        <v>1</v>
      </c>
      <c r="H8131">
        <f t="shared" si="128"/>
        <v>0</v>
      </c>
      <c r="I8131">
        <f>IF(IFERROR(VLOOKUP($A8131,'37'!$B:$B,1,0),0)=0,0,1)</f>
        <v>0</v>
      </c>
      <c r="J8131">
        <f>IF(IFERROR(VLOOKUP($A8131,'36'!$B:$B,1,0),0)=0,0,1)</f>
        <v>0</v>
      </c>
      <c r="K8131">
        <f>IF(IFERROR(VLOOKUP($A8131,'35'!$B:$B,1,0),0)=0,0,1)</f>
        <v>0</v>
      </c>
      <c r="L8131">
        <f>IF(IFERROR(VLOOKUP($A8131,'34'!$B:$B,1,0),0)=0,0,1)</f>
        <v>0</v>
      </c>
      <c r="M8131">
        <f>IF(IFERROR(VLOOKUP($A8131,'32'!$B:$B,1,0),0)=0,0,1)</f>
        <v>0</v>
      </c>
      <c r="N8131">
        <f>IF(IFERROR(VLOOKUP($A8131,'31'!$B:$B,1,0),0)=0,0,1)</f>
        <v>0</v>
      </c>
      <c r="O8131">
        <f>IF(IFERROR(VLOOKUP($A8131,'30'!$B:$B,1,0),0)=0,0,1)</f>
        <v>0</v>
      </c>
      <c r="P8131">
        <f>IF(IFERROR(VLOOKUP($A8131,'29'!$B:$B,1,0),0)=0,0,1)</f>
        <v>0</v>
      </c>
      <c r="Q8131">
        <f>IF(IFERROR(VLOOKUP($A8131,'27'!$B:$B,1,0),0)=0,0,1)</f>
        <v>0</v>
      </c>
      <c r="R8131">
        <f>IF(IFERROR(VLOOKUP($A8131,'26'!$B:$B,1,0),0)=0,0,1)</f>
        <v>0</v>
      </c>
      <c r="S8131">
        <f>IF(IFERROR(VLOOKUP($A8131,'25'!$B:$B,1,0),0)=0,0,1)</f>
        <v>0</v>
      </c>
      <c r="T8131">
        <f>IF(IFERROR(VLOOKUP($A8131,'23'!$B:$B,1,0),0)=0,0,1)</f>
        <v>0</v>
      </c>
      <c r="U8131">
        <f>IF(IFERROR(VLOOKUP($A8131,'19'!$B:$B,1,0),0)=0,0,1)</f>
        <v>0</v>
      </c>
      <c r="V8131">
        <f>IF(IFERROR(VLOOKUP($A8131,'16'!$B:$B,1,0),0)=0,0,1)</f>
        <v>0</v>
      </c>
      <c r="W8131">
        <f>IF(IFERROR(VLOOKUP($A8131,'14'!$B:$B,1,0),0)=0,0,1)</f>
        <v>0</v>
      </c>
      <c r="X8131">
        <f>IF(IFERROR(VLOOKUP($A8131,'13'!$B:$B,1,0),0)=0,0,1)</f>
        <v>0</v>
      </c>
      <c r="Y8131">
        <f>IF(IFERROR(VLOOKUP($A8131,'12'!$B:$B,1,0),0)=0,0,1)</f>
        <v>0</v>
      </c>
      <c r="Z8131">
        <f>IF(IFERROR(VLOOKUP($A8131,'10'!$B:$B,1,0),0)=0,0,1)</f>
        <v>0</v>
      </c>
      <c r="AA8131">
        <f>IF(IFERROR(VLOOKUP($A8131,'8'!$B:$B,1,0),0)=0,0,1)</f>
        <v>0</v>
      </c>
      <c r="AB8131">
        <f>IF(IFERROR(VLOOKUP($A8131,'7'!$B:$B,1,0),0)=0,0,1)</f>
        <v>0</v>
      </c>
      <c r="AC8131">
        <f>IF(IFERROR(VLOOKUP($A8131,'6'!$B:$B,1,0),0)=0,0,1)</f>
        <v>0</v>
      </c>
      <c r="AD8131">
        <f>IF(IFERROR(VLOOKUP($A8131,'5'!$B:$B,1,0),0)=0,0,1)</f>
        <v>0</v>
      </c>
      <c r="AE8131">
        <f>IF(IFERROR(VLOOKUP($A8131,'4'!$B:$B,1,0),0)=0,0,1)</f>
        <v>0</v>
      </c>
      <c r="AF8131">
        <f>IF(IFERROR(VLOOKUP($A8131,'3'!$B:$B,1,0),0)=0,0,1)</f>
        <v>0</v>
      </c>
      <c r="AG8131">
        <f>IF(IFERROR(VLOOKUP($A8131,'2'!$B:$B,1,0),0)=0,0,1)</f>
        <v>0</v>
      </c>
      <c r="AH8131">
        <f>IF(IFERROR(VLOOKUP($A8131,'1'!$B:$B,1,0),0)=0,0,1)</f>
        <v>0</v>
      </c>
    </row>
    <row r="8132" spans="1:34" x14ac:dyDescent="0.35">
      <c r="A8132" t="s">
        <v>6541</v>
      </c>
      <c r="B8132">
        <f>COUNTIF(ValidatorAddress!B:B,'ION Airdrop'!A8132)</f>
        <v>0</v>
      </c>
      <c r="C8132" t="e">
        <f>VLOOKUP(A8132,ValidatorAddress!B:C,2,0)</f>
        <v>#N/A</v>
      </c>
      <c r="D8132">
        <v>1</v>
      </c>
      <c r="F8132">
        <f>D8132-(G8132+H8132)</f>
        <v>0</v>
      </c>
      <c r="G8132">
        <f>IF(IFERROR(VLOOKUP($A8132,Sikka!B:C,2,0),0)=0,0,1)</f>
        <v>1</v>
      </c>
      <c r="H8132">
        <f t="shared" ref="H8132:H8195" si="129">SUM(I8132:AW8132)-W8132</f>
        <v>0</v>
      </c>
      <c r="I8132">
        <f>IF(IFERROR(VLOOKUP($A8132,'37'!$B:$B,1,0),0)=0,0,1)</f>
        <v>0</v>
      </c>
      <c r="J8132">
        <f>IF(IFERROR(VLOOKUP($A8132,'36'!$B:$B,1,0),0)=0,0,1)</f>
        <v>0</v>
      </c>
      <c r="K8132">
        <f>IF(IFERROR(VLOOKUP($A8132,'35'!$B:$B,1,0),0)=0,0,1)</f>
        <v>0</v>
      </c>
      <c r="L8132">
        <f>IF(IFERROR(VLOOKUP($A8132,'34'!$B:$B,1,0),0)=0,0,1)</f>
        <v>0</v>
      </c>
      <c r="M8132">
        <f>IF(IFERROR(VLOOKUP($A8132,'32'!$B:$B,1,0),0)=0,0,1)</f>
        <v>0</v>
      </c>
      <c r="N8132">
        <f>IF(IFERROR(VLOOKUP($A8132,'31'!$B:$B,1,0),0)=0,0,1)</f>
        <v>0</v>
      </c>
      <c r="O8132">
        <f>IF(IFERROR(VLOOKUP($A8132,'30'!$B:$B,1,0),0)=0,0,1)</f>
        <v>0</v>
      </c>
      <c r="P8132">
        <f>IF(IFERROR(VLOOKUP($A8132,'29'!$B:$B,1,0),0)=0,0,1)</f>
        <v>0</v>
      </c>
      <c r="Q8132">
        <f>IF(IFERROR(VLOOKUP($A8132,'27'!$B:$B,1,0),0)=0,0,1)</f>
        <v>0</v>
      </c>
      <c r="R8132">
        <f>IF(IFERROR(VLOOKUP($A8132,'26'!$B:$B,1,0),0)=0,0,1)</f>
        <v>0</v>
      </c>
      <c r="S8132">
        <f>IF(IFERROR(VLOOKUP($A8132,'25'!$B:$B,1,0),0)=0,0,1)</f>
        <v>0</v>
      </c>
      <c r="T8132">
        <f>IF(IFERROR(VLOOKUP($A8132,'23'!$B:$B,1,0),0)=0,0,1)</f>
        <v>0</v>
      </c>
      <c r="U8132">
        <f>IF(IFERROR(VLOOKUP($A8132,'19'!$B:$B,1,0),0)=0,0,1)</f>
        <v>0</v>
      </c>
      <c r="V8132">
        <f>IF(IFERROR(VLOOKUP($A8132,'16'!$B:$B,1,0),0)=0,0,1)</f>
        <v>0</v>
      </c>
      <c r="W8132">
        <f>IF(IFERROR(VLOOKUP($A8132,'14'!$B:$B,1,0),0)=0,0,1)</f>
        <v>0</v>
      </c>
      <c r="X8132">
        <f>IF(IFERROR(VLOOKUP($A8132,'13'!$B:$B,1,0),0)=0,0,1)</f>
        <v>0</v>
      </c>
      <c r="Y8132">
        <f>IF(IFERROR(VLOOKUP($A8132,'12'!$B:$B,1,0),0)=0,0,1)</f>
        <v>0</v>
      </c>
      <c r="Z8132">
        <f>IF(IFERROR(VLOOKUP($A8132,'10'!$B:$B,1,0),0)=0,0,1)</f>
        <v>0</v>
      </c>
      <c r="AA8132">
        <f>IF(IFERROR(VLOOKUP($A8132,'8'!$B:$B,1,0),0)=0,0,1)</f>
        <v>0</v>
      </c>
      <c r="AB8132">
        <f>IF(IFERROR(VLOOKUP($A8132,'7'!$B:$B,1,0),0)=0,0,1)</f>
        <v>0</v>
      </c>
      <c r="AC8132">
        <f>IF(IFERROR(VLOOKUP($A8132,'6'!$B:$B,1,0),0)=0,0,1)</f>
        <v>0</v>
      </c>
      <c r="AD8132">
        <f>IF(IFERROR(VLOOKUP($A8132,'5'!$B:$B,1,0),0)=0,0,1)</f>
        <v>0</v>
      </c>
      <c r="AE8132">
        <f>IF(IFERROR(VLOOKUP($A8132,'4'!$B:$B,1,0),0)=0,0,1)</f>
        <v>0</v>
      </c>
      <c r="AF8132">
        <f>IF(IFERROR(VLOOKUP($A8132,'3'!$B:$B,1,0),0)=0,0,1)</f>
        <v>0</v>
      </c>
      <c r="AG8132">
        <f>IF(IFERROR(VLOOKUP($A8132,'2'!$B:$B,1,0),0)=0,0,1)</f>
        <v>0</v>
      </c>
      <c r="AH8132">
        <f>IF(IFERROR(VLOOKUP($A8132,'1'!$B:$B,1,0),0)=0,0,1)</f>
        <v>0</v>
      </c>
    </row>
    <row r="8133" spans="1:34" x14ac:dyDescent="0.35">
      <c r="A8133" t="s">
        <v>6542</v>
      </c>
      <c r="B8133">
        <f>COUNTIF(ValidatorAddress!B:B,'ION Airdrop'!A8133)</f>
        <v>0</v>
      </c>
      <c r="C8133" t="e">
        <f>VLOOKUP(A8133,ValidatorAddress!B:C,2,0)</f>
        <v>#N/A</v>
      </c>
      <c r="D8133">
        <v>1</v>
      </c>
      <c r="F8133">
        <f>D8133-(G8133+H8133)</f>
        <v>0</v>
      </c>
      <c r="G8133">
        <f>IF(IFERROR(VLOOKUP($A8133,Sikka!B:C,2,0),0)=0,0,1)</f>
        <v>1</v>
      </c>
      <c r="H8133">
        <f t="shared" si="129"/>
        <v>0</v>
      </c>
      <c r="I8133">
        <f>IF(IFERROR(VLOOKUP($A8133,'37'!$B:$B,1,0),0)=0,0,1)</f>
        <v>0</v>
      </c>
      <c r="J8133">
        <f>IF(IFERROR(VLOOKUP($A8133,'36'!$B:$B,1,0),0)=0,0,1)</f>
        <v>0</v>
      </c>
      <c r="K8133">
        <f>IF(IFERROR(VLOOKUP($A8133,'35'!$B:$B,1,0),0)=0,0,1)</f>
        <v>0</v>
      </c>
      <c r="L8133">
        <f>IF(IFERROR(VLOOKUP($A8133,'34'!$B:$B,1,0),0)=0,0,1)</f>
        <v>0</v>
      </c>
      <c r="M8133">
        <f>IF(IFERROR(VLOOKUP($A8133,'32'!$B:$B,1,0),0)=0,0,1)</f>
        <v>0</v>
      </c>
      <c r="N8133">
        <f>IF(IFERROR(VLOOKUP($A8133,'31'!$B:$B,1,0),0)=0,0,1)</f>
        <v>0</v>
      </c>
      <c r="O8133">
        <f>IF(IFERROR(VLOOKUP($A8133,'30'!$B:$B,1,0),0)=0,0,1)</f>
        <v>0</v>
      </c>
      <c r="P8133">
        <f>IF(IFERROR(VLOOKUP($A8133,'29'!$B:$B,1,0),0)=0,0,1)</f>
        <v>0</v>
      </c>
      <c r="Q8133">
        <f>IF(IFERROR(VLOOKUP($A8133,'27'!$B:$B,1,0),0)=0,0,1)</f>
        <v>0</v>
      </c>
      <c r="R8133">
        <f>IF(IFERROR(VLOOKUP($A8133,'26'!$B:$B,1,0),0)=0,0,1)</f>
        <v>0</v>
      </c>
      <c r="S8133">
        <f>IF(IFERROR(VLOOKUP($A8133,'25'!$B:$B,1,0),0)=0,0,1)</f>
        <v>0</v>
      </c>
      <c r="T8133">
        <f>IF(IFERROR(VLOOKUP($A8133,'23'!$B:$B,1,0),0)=0,0,1)</f>
        <v>0</v>
      </c>
      <c r="U8133">
        <f>IF(IFERROR(VLOOKUP($A8133,'19'!$B:$B,1,0),0)=0,0,1)</f>
        <v>0</v>
      </c>
      <c r="V8133">
        <f>IF(IFERROR(VLOOKUP($A8133,'16'!$B:$B,1,0),0)=0,0,1)</f>
        <v>0</v>
      </c>
      <c r="W8133">
        <f>IF(IFERROR(VLOOKUP($A8133,'14'!$B:$B,1,0),0)=0,0,1)</f>
        <v>0</v>
      </c>
      <c r="X8133">
        <f>IF(IFERROR(VLOOKUP($A8133,'13'!$B:$B,1,0),0)=0,0,1)</f>
        <v>0</v>
      </c>
      <c r="Y8133">
        <f>IF(IFERROR(VLOOKUP($A8133,'12'!$B:$B,1,0),0)=0,0,1)</f>
        <v>0</v>
      </c>
      <c r="Z8133">
        <f>IF(IFERROR(VLOOKUP($A8133,'10'!$B:$B,1,0),0)=0,0,1)</f>
        <v>0</v>
      </c>
      <c r="AA8133">
        <f>IF(IFERROR(VLOOKUP($A8133,'8'!$B:$B,1,0),0)=0,0,1)</f>
        <v>0</v>
      </c>
      <c r="AB8133">
        <f>IF(IFERROR(VLOOKUP($A8133,'7'!$B:$B,1,0),0)=0,0,1)</f>
        <v>0</v>
      </c>
      <c r="AC8133">
        <f>IF(IFERROR(VLOOKUP($A8133,'6'!$B:$B,1,0),0)=0,0,1)</f>
        <v>0</v>
      </c>
      <c r="AD8133">
        <f>IF(IFERROR(VLOOKUP($A8133,'5'!$B:$B,1,0),0)=0,0,1)</f>
        <v>0</v>
      </c>
      <c r="AE8133">
        <f>IF(IFERROR(VLOOKUP($A8133,'4'!$B:$B,1,0),0)=0,0,1)</f>
        <v>0</v>
      </c>
      <c r="AF8133">
        <f>IF(IFERROR(VLOOKUP($A8133,'3'!$B:$B,1,0),0)=0,0,1)</f>
        <v>0</v>
      </c>
      <c r="AG8133">
        <f>IF(IFERROR(VLOOKUP($A8133,'2'!$B:$B,1,0),0)=0,0,1)</f>
        <v>0</v>
      </c>
      <c r="AH8133">
        <f>IF(IFERROR(VLOOKUP($A8133,'1'!$B:$B,1,0),0)=0,0,1)</f>
        <v>0</v>
      </c>
    </row>
    <row r="8134" spans="1:34" x14ac:dyDescent="0.35">
      <c r="A8134" t="s">
        <v>6543</v>
      </c>
      <c r="B8134">
        <f>COUNTIF(ValidatorAddress!B:B,'ION Airdrop'!A8134)</f>
        <v>0</v>
      </c>
      <c r="C8134" t="e">
        <f>VLOOKUP(A8134,ValidatorAddress!B:C,2,0)</f>
        <v>#N/A</v>
      </c>
      <c r="D8134">
        <v>1</v>
      </c>
      <c r="F8134">
        <f>D8134-(G8134+H8134)</f>
        <v>0</v>
      </c>
      <c r="G8134">
        <f>IF(IFERROR(VLOOKUP($A8134,Sikka!B:C,2,0),0)=0,0,1)</f>
        <v>1</v>
      </c>
      <c r="H8134">
        <f t="shared" si="129"/>
        <v>0</v>
      </c>
      <c r="I8134">
        <f>IF(IFERROR(VLOOKUP($A8134,'37'!$B:$B,1,0),0)=0,0,1)</f>
        <v>0</v>
      </c>
      <c r="J8134">
        <f>IF(IFERROR(VLOOKUP($A8134,'36'!$B:$B,1,0),0)=0,0,1)</f>
        <v>0</v>
      </c>
      <c r="K8134">
        <f>IF(IFERROR(VLOOKUP($A8134,'35'!$B:$B,1,0),0)=0,0,1)</f>
        <v>0</v>
      </c>
      <c r="L8134">
        <f>IF(IFERROR(VLOOKUP($A8134,'34'!$B:$B,1,0),0)=0,0,1)</f>
        <v>0</v>
      </c>
      <c r="M8134">
        <f>IF(IFERROR(VLOOKUP($A8134,'32'!$B:$B,1,0),0)=0,0,1)</f>
        <v>0</v>
      </c>
      <c r="N8134">
        <f>IF(IFERROR(VLOOKUP($A8134,'31'!$B:$B,1,0),0)=0,0,1)</f>
        <v>0</v>
      </c>
      <c r="O8134">
        <f>IF(IFERROR(VLOOKUP($A8134,'30'!$B:$B,1,0),0)=0,0,1)</f>
        <v>0</v>
      </c>
      <c r="P8134">
        <f>IF(IFERROR(VLOOKUP($A8134,'29'!$B:$B,1,0),0)=0,0,1)</f>
        <v>0</v>
      </c>
      <c r="Q8134">
        <f>IF(IFERROR(VLOOKUP($A8134,'27'!$B:$B,1,0),0)=0,0,1)</f>
        <v>0</v>
      </c>
      <c r="R8134">
        <f>IF(IFERROR(VLOOKUP($A8134,'26'!$B:$B,1,0),0)=0,0,1)</f>
        <v>0</v>
      </c>
      <c r="S8134">
        <f>IF(IFERROR(VLOOKUP($A8134,'25'!$B:$B,1,0),0)=0,0,1)</f>
        <v>0</v>
      </c>
      <c r="T8134">
        <f>IF(IFERROR(VLOOKUP($A8134,'23'!$B:$B,1,0),0)=0,0,1)</f>
        <v>0</v>
      </c>
      <c r="U8134">
        <f>IF(IFERROR(VLOOKUP($A8134,'19'!$B:$B,1,0),0)=0,0,1)</f>
        <v>0</v>
      </c>
      <c r="V8134">
        <f>IF(IFERROR(VLOOKUP($A8134,'16'!$B:$B,1,0),0)=0,0,1)</f>
        <v>0</v>
      </c>
      <c r="W8134">
        <f>IF(IFERROR(VLOOKUP($A8134,'14'!$B:$B,1,0),0)=0,0,1)</f>
        <v>0</v>
      </c>
      <c r="X8134">
        <f>IF(IFERROR(VLOOKUP($A8134,'13'!$B:$B,1,0),0)=0,0,1)</f>
        <v>0</v>
      </c>
      <c r="Y8134">
        <f>IF(IFERROR(VLOOKUP($A8134,'12'!$B:$B,1,0),0)=0,0,1)</f>
        <v>0</v>
      </c>
      <c r="Z8134">
        <f>IF(IFERROR(VLOOKUP($A8134,'10'!$B:$B,1,0),0)=0,0,1)</f>
        <v>0</v>
      </c>
      <c r="AA8134">
        <f>IF(IFERROR(VLOOKUP($A8134,'8'!$B:$B,1,0),0)=0,0,1)</f>
        <v>0</v>
      </c>
      <c r="AB8134">
        <f>IF(IFERROR(VLOOKUP($A8134,'7'!$B:$B,1,0),0)=0,0,1)</f>
        <v>0</v>
      </c>
      <c r="AC8134">
        <f>IF(IFERROR(VLOOKUP($A8134,'6'!$B:$B,1,0),0)=0,0,1)</f>
        <v>0</v>
      </c>
      <c r="AD8134">
        <f>IF(IFERROR(VLOOKUP($A8134,'5'!$B:$B,1,0),0)=0,0,1)</f>
        <v>0</v>
      </c>
      <c r="AE8134">
        <f>IF(IFERROR(VLOOKUP($A8134,'4'!$B:$B,1,0),0)=0,0,1)</f>
        <v>0</v>
      </c>
      <c r="AF8134">
        <f>IF(IFERROR(VLOOKUP($A8134,'3'!$B:$B,1,0),0)=0,0,1)</f>
        <v>0</v>
      </c>
      <c r="AG8134">
        <f>IF(IFERROR(VLOOKUP($A8134,'2'!$B:$B,1,0),0)=0,0,1)</f>
        <v>0</v>
      </c>
      <c r="AH8134">
        <f>IF(IFERROR(VLOOKUP($A8134,'1'!$B:$B,1,0),0)=0,0,1)</f>
        <v>0</v>
      </c>
    </row>
    <row r="8135" spans="1:34" x14ac:dyDescent="0.35">
      <c r="A8135" t="s">
        <v>6544</v>
      </c>
      <c r="B8135">
        <f>COUNTIF(ValidatorAddress!B:B,'ION Airdrop'!A8135)</f>
        <v>0</v>
      </c>
      <c r="C8135" t="e">
        <f>VLOOKUP(A8135,ValidatorAddress!B:C,2,0)</f>
        <v>#N/A</v>
      </c>
      <c r="D8135">
        <v>1</v>
      </c>
      <c r="F8135">
        <f>D8135-(G8135+H8135)</f>
        <v>1</v>
      </c>
      <c r="G8135">
        <f>IF(IFERROR(VLOOKUP($A8135,Sikka!B:C,2,0),0)=0,0,1)</f>
        <v>0</v>
      </c>
      <c r="H8135">
        <f t="shared" si="129"/>
        <v>0</v>
      </c>
      <c r="I8135">
        <f>IF(IFERROR(VLOOKUP($A8135,'37'!$B:$B,1,0),0)=0,0,1)</f>
        <v>0</v>
      </c>
      <c r="J8135">
        <f>IF(IFERROR(VLOOKUP($A8135,'36'!$B:$B,1,0),0)=0,0,1)</f>
        <v>0</v>
      </c>
      <c r="K8135">
        <f>IF(IFERROR(VLOOKUP($A8135,'35'!$B:$B,1,0),0)=0,0,1)</f>
        <v>0</v>
      </c>
      <c r="L8135">
        <f>IF(IFERROR(VLOOKUP($A8135,'34'!$B:$B,1,0),0)=0,0,1)</f>
        <v>0</v>
      </c>
      <c r="M8135">
        <f>IF(IFERROR(VLOOKUP($A8135,'32'!$B:$B,1,0),0)=0,0,1)</f>
        <v>0</v>
      </c>
      <c r="N8135">
        <f>IF(IFERROR(VLOOKUP($A8135,'31'!$B:$B,1,0),0)=0,0,1)</f>
        <v>0</v>
      </c>
      <c r="O8135">
        <f>IF(IFERROR(VLOOKUP($A8135,'30'!$B:$B,1,0),0)=0,0,1)</f>
        <v>0</v>
      </c>
      <c r="P8135">
        <f>IF(IFERROR(VLOOKUP($A8135,'29'!$B:$B,1,0),0)=0,0,1)</f>
        <v>0</v>
      </c>
      <c r="Q8135">
        <f>IF(IFERROR(VLOOKUP($A8135,'27'!$B:$B,1,0),0)=0,0,1)</f>
        <v>0</v>
      </c>
      <c r="R8135">
        <f>IF(IFERROR(VLOOKUP($A8135,'26'!$B:$B,1,0),0)=0,0,1)</f>
        <v>0</v>
      </c>
      <c r="S8135">
        <f>IF(IFERROR(VLOOKUP($A8135,'25'!$B:$B,1,0),0)=0,0,1)</f>
        <v>0</v>
      </c>
      <c r="T8135">
        <f>IF(IFERROR(VLOOKUP($A8135,'23'!$B:$B,1,0),0)=0,0,1)</f>
        <v>0</v>
      </c>
      <c r="U8135">
        <f>IF(IFERROR(VLOOKUP($A8135,'19'!$B:$B,1,0),0)=0,0,1)</f>
        <v>0</v>
      </c>
      <c r="V8135">
        <f>IF(IFERROR(VLOOKUP($A8135,'16'!$B:$B,1,0),0)=0,0,1)</f>
        <v>0</v>
      </c>
      <c r="W8135">
        <f>IF(IFERROR(VLOOKUP($A8135,'14'!$B:$B,1,0),0)=0,0,1)</f>
        <v>0</v>
      </c>
      <c r="X8135">
        <f>IF(IFERROR(VLOOKUP($A8135,'13'!$B:$B,1,0),0)=0,0,1)</f>
        <v>0</v>
      </c>
      <c r="Y8135">
        <f>IF(IFERROR(VLOOKUP($A8135,'12'!$B:$B,1,0),0)=0,0,1)</f>
        <v>0</v>
      </c>
      <c r="Z8135">
        <f>IF(IFERROR(VLOOKUP($A8135,'10'!$B:$B,1,0),0)=0,0,1)</f>
        <v>0</v>
      </c>
      <c r="AA8135">
        <f>IF(IFERROR(VLOOKUP($A8135,'8'!$B:$B,1,0),0)=0,0,1)</f>
        <v>0</v>
      </c>
      <c r="AB8135">
        <f>IF(IFERROR(VLOOKUP($A8135,'7'!$B:$B,1,0),0)=0,0,1)</f>
        <v>0</v>
      </c>
      <c r="AC8135">
        <f>IF(IFERROR(VLOOKUP($A8135,'6'!$B:$B,1,0),0)=0,0,1)</f>
        <v>0</v>
      </c>
      <c r="AD8135">
        <f>IF(IFERROR(VLOOKUP($A8135,'5'!$B:$B,1,0),0)=0,0,1)</f>
        <v>0</v>
      </c>
      <c r="AE8135">
        <f>IF(IFERROR(VLOOKUP($A8135,'4'!$B:$B,1,0),0)=0,0,1)</f>
        <v>0</v>
      </c>
      <c r="AF8135">
        <f>IF(IFERROR(VLOOKUP($A8135,'3'!$B:$B,1,0),0)=0,0,1)</f>
        <v>0</v>
      </c>
      <c r="AG8135">
        <f>IF(IFERROR(VLOOKUP($A8135,'2'!$B:$B,1,0),0)=0,0,1)</f>
        <v>0</v>
      </c>
      <c r="AH8135">
        <f>IF(IFERROR(VLOOKUP($A8135,'1'!$B:$B,1,0),0)=0,0,1)</f>
        <v>0</v>
      </c>
    </row>
    <row r="8136" spans="1:34" x14ac:dyDescent="0.35">
      <c r="A8136" t="s">
        <v>6545</v>
      </c>
      <c r="B8136">
        <f>COUNTIF(ValidatorAddress!B:B,'ION Airdrop'!A8136)</f>
        <v>0</v>
      </c>
      <c r="C8136" t="e">
        <f>VLOOKUP(A8136,ValidatorAddress!B:C,2,0)</f>
        <v>#N/A</v>
      </c>
      <c r="D8136">
        <v>1</v>
      </c>
      <c r="F8136">
        <f>D8136-(G8136+H8136)</f>
        <v>1</v>
      </c>
      <c r="G8136">
        <f>IF(IFERROR(VLOOKUP($A8136,Sikka!B:C,2,0),0)=0,0,1)</f>
        <v>0</v>
      </c>
      <c r="H8136">
        <f t="shared" si="129"/>
        <v>0</v>
      </c>
      <c r="I8136">
        <f>IF(IFERROR(VLOOKUP($A8136,'37'!$B:$B,1,0),0)=0,0,1)</f>
        <v>0</v>
      </c>
      <c r="J8136">
        <f>IF(IFERROR(VLOOKUP($A8136,'36'!$B:$B,1,0),0)=0,0,1)</f>
        <v>0</v>
      </c>
      <c r="K8136">
        <f>IF(IFERROR(VLOOKUP($A8136,'35'!$B:$B,1,0),0)=0,0,1)</f>
        <v>0</v>
      </c>
      <c r="L8136">
        <f>IF(IFERROR(VLOOKUP($A8136,'34'!$B:$B,1,0),0)=0,0,1)</f>
        <v>0</v>
      </c>
      <c r="M8136">
        <f>IF(IFERROR(VLOOKUP($A8136,'32'!$B:$B,1,0),0)=0,0,1)</f>
        <v>0</v>
      </c>
      <c r="N8136">
        <f>IF(IFERROR(VLOOKUP($A8136,'31'!$B:$B,1,0),0)=0,0,1)</f>
        <v>0</v>
      </c>
      <c r="O8136">
        <f>IF(IFERROR(VLOOKUP($A8136,'30'!$B:$B,1,0),0)=0,0,1)</f>
        <v>0</v>
      </c>
      <c r="P8136">
        <f>IF(IFERROR(VLOOKUP($A8136,'29'!$B:$B,1,0),0)=0,0,1)</f>
        <v>0</v>
      </c>
      <c r="Q8136">
        <f>IF(IFERROR(VLOOKUP($A8136,'27'!$B:$B,1,0),0)=0,0,1)</f>
        <v>0</v>
      </c>
      <c r="R8136">
        <f>IF(IFERROR(VLOOKUP($A8136,'26'!$B:$B,1,0),0)=0,0,1)</f>
        <v>0</v>
      </c>
      <c r="S8136">
        <f>IF(IFERROR(VLOOKUP($A8136,'25'!$B:$B,1,0),0)=0,0,1)</f>
        <v>0</v>
      </c>
      <c r="T8136">
        <f>IF(IFERROR(VLOOKUP($A8136,'23'!$B:$B,1,0),0)=0,0,1)</f>
        <v>0</v>
      </c>
      <c r="U8136">
        <f>IF(IFERROR(VLOOKUP($A8136,'19'!$B:$B,1,0),0)=0,0,1)</f>
        <v>0</v>
      </c>
      <c r="V8136">
        <f>IF(IFERROR(VLOOKUP($A8136,'16'!$B:$B,1,0),0)=0,0,1)</f>
        <v>0</v>
      </c>
      <c r="W8136">
        <f>IF(IFERROR(VLOOKUP($A8136,'14'!$B:$B,1,0),0)=0,0,1)</f>
        <v>0</v>
      </c>
      <c r="X8136">
        <f>IF(IFERROR(VLOOKUP($A8136,'13'!$B:$B,1,0),0)=0,0,1)</f>
        <v>0</v>
      </c>
      <c r="Y8136">
        <f>IF(IFERROR(VLOOKUP($A8136,'12'!$B:$B,1,0),0)=0,0,1)</f>
        <v>0</v>
      </c>
      <c r="Z8136">
        <f>IF(IFERROR(VLOOKUP($A8136,'10'!$B:$B,1,0),0)=0,0,1)</f>
        <v>0</v>
      </c>
      <c r="AA8136">
        <f>IF(IFERROR(VLOOKUP($A8136,'8'!$B:$B,1,0),0)=0,0,1)</f>
        <v>0</v>
      </c>
      <c r="AB8136">
        <f>IF(IFERROR(VLOOKUP($A8136,'7'!$B:$B,1,0),0)=0,0,1)</f>
        <v>0</v>
      </c>
      <c r="AC8136">
        <f>IF(IFERROR(VLOOKUP($A8136,'6'!$B:$B,1,0),0)=0,0,1)</f>
        <v>0</v>
      </c>
      <c r="AD8136">
        <f>IF(IFERROR(VLOOKUP($A8136,'5'!$B:$B,1,0),0)=0,0,1)</f>
        <v>0</v>
      </c>
      <c r="AE8136">
        <f>IF(IFERROR(VLOOKUP($A8136,'4'!$B:$B,1,0),0)=0,0,1)</f>
        <v>0</v>
      </c>
      <c r="AF8136">
        <f>IF(IFERROR(VLOOKUP($A8136,'3'!$B:$B,1,0),0)=0,0,1)</f>
        <v>0</v>
      </c>
      <c r="AG8136">
        <f>IF(IFERROR(VLOOKUP($A8136,'2'!$B:$B,1,0),0)=0,0,1)</f>
        <v>0</v>
      </c>
      <c r="AH8136">
        <f>IF(IFERROR(VLOOKUP($A8136,'1'!$B:$B,1,0),0)=0,0,1)</f>
        <v>0</v>
      </c>
    </row>
    <row r="8137" spans="1:34" x14ac:dyDescent="0.35">
      <c r="A8137" t="s">
        <v>6546</v>
      </c>
      <c r="B8137">
        <f>COUNTIF(ValidatorAddress!B:B,'ION Airdrop'!A8137)</f>
        <v>0</v>
      </c>
      <c r="C8137" t="e">
        <f>VLOOKUP(A8137,ValidatorAddress!B:C,2,0)</f>
        <v>#N/A</v>
      </c>
      <c r="D8137">
        <v>1</v>
      </c>
      <c r="F8137">
        <f>D8137-(G8137+H8137)</f>
        <v>1</v>
      </c>
      <c r="G8137">
        <f>IF(IFERROR(VLOOKUP($A8137,Sikka!B:C,2,0),0)=0,0,1)</f>
        <v>0</v>
      </c>
      <c r="H8137">
        <f t="shared" si="129"/>
        <v>0</v>
      </c>
      <c r="I8137">
        <f>IF(IFERROR(VLOOKUP($A8137,'37'!$B:$B,1,0),0)=0,0,1)</f>
        <v>0</v>
      </c>
      <c r="J8137">
        <f>IF(IFERROR(VLOOKUP($A8137,'36'!$B:$B,1,0),0)=0,0,1)</f>
        <v>0</v>
      </c>
      <c r="K8137">
        <f>IF(IFERROR(VLOOKUP($A8137,'35'!$B:$B,1,0),0)=0,0,1)</f>
        <v>0</v>
      </c>
      <c r="L8137">
        <f>IF(IFERROR(VLOOKUP($A8137,'34'!$B:$B,1,0),0)=0,0,1)</f>
        <v>0</v>
      </c>
      <c r="M8137">
        <f>IF(IFERROR(VLOOKUP($A8137,'32'!$B:$B,1,0),0)=0,0,1)</f>
        <v>0</v>
      </c>
      <c r="N8137">
        <f>IF(IFERROR(VLOOKUP($A8137,'31'!$B:$B,1,0),0)=0,0,1)</f>
        <v>0</v>
      </c>
      <c r="O8137">
        <f>IF(IFERROR(VLOOKUP($A8137,'30'!$B:$B,1,0),0)=0,0,1)</f>
        <v>0</v>
      </c>
      <c r="P8137">
        <f>IF(IFERROR(VLOOKUP($A8137,'29'!$B:$B,1,0),0)=0,0,1)</f>
        <v>0</v>
      </c>
      <c r="Q8137">
        <f>IF(IFERROR(VLOOKUP($A8137,'27'!$B:$B,1,0),0)=0,0,1)</f>
        <v>0</v>
      </c>
      <c r="R8137">
        <f>IF(IFERROR(VLOOKUP($A8137,'26'!$B:$B,1,0),0)=0,0,1)</f>
        <v>0</v>
      </c>
      <c r="S8137">
        <f>IF(IFERROR(VLOOKUP($A8137,'25'!$B:$B,1,0),0)=0,0,1)</f>
        <v>0</v>
      </c>
      <c r="T8137">
        <f>IF(IFERROR(VLOOKUP($A8137,'23'!$B:$B,1,0),0)=0,0,1)</f>
        <v>0</v>
      </c>
      <c r="U8137">
        <f>IF(IFERROR(VLOOKUP($A8137,'19'!$B:$B,1,0),0)=0,0,1)</f>
        <v>0</v>
      </c>
      <c r="V8137">
        <f>IF(IFERROR(VLOOKUP($A8137,'16'!$B:$B,1,0),0)=0,0,1)</f>
        <v>0</v>
      </c>
      <c r="W8137">
        <f>IF(IFERROR(VLOOKUP($A8137,'14'!$B:$B,1,0),0)=0,0,1)</f>
        <v>0</v>
      </c>
      <c r="X8137">
        <f>IF(IFERROR(VLOOKUP($A8137,'13'!$B:$B,1,0),0)=0,0,1)</f>
        <v>0</v>
      </c>
      <c r="Y8137">
        <f>IF(IFERROR(VLOOKUP($A8137,'12'!$B:$B,1,0),0)=0,0,1)</f>
        <v>0</v>
      </c>
      <c r="Z8137">
        <f>IF(IFERROR(VLOOKUP($A8137,'10'!$B:$B,1,0),0)=0,0,1)</f>
        <v>0</v>
      </c>
      <c r="AA8137">
        <f>IF(IFERROR(VLOOKUP($A8137,'8'!$B:$B,1,0),0)=0,0,1)</f>
        <v>0</v>
      </c>
      <c r="AB8137">
        <f>IF(IFERROR(VLOOKUP($A8137,'7'!$B:$B,1,0),0)=0,0,1)</f>
        <v>0</v>
      </c>
      <c r="AC8137">
        <f>IF(IFERROR(VLOOKUP($A8137,'6'!$B:$B,1,0),0)=0,0,1)</f>
        <v>0</v>
      </c>
      <c r="AD8137">
        <f>IF(IFERROR(VLOOKUP($A8137,'5'!$B:$B,1,0),0)=0,0,1)</f>
        <v>0</v>
      </c>
      <c r="AE8137">
        <f>IF(IFERROR(VLOOKUP($A8137,'4'!$B:$B,1,0),0)=0,0,1)</f>
        <v>0</v>
      </c>
      <c r="AF8137">
        <f>IF(IFERROR(VLOOKUP($A8137,'3'!$B:$B,1,0),0)=0,0,1)</f>
        <v>0</v>
      </c>
      <c r="AG8137">
        <f>IF(IFERROR(VLOOKUP($A8137,'2'!$B:$B,1,0),0)=0,0,1)</f>
        <v>0</v>
      </c>
      <c r="AH8137">
        <f>IF(IFERROR(VLOOKUP($A8137,'1'!$B:$B,1,0),0)=0,0,1)</f>
        <v>0</v>
      </c>
    </row>
    <row r="8138" spans="1:34" x14ac:dyDescent="0.35">
      <c r="A8138" t="s">
        <v>6547</v>
      </c>
      <c r="B8138">
        <f>COUNTIF(ValidatorAddress!B:B,'ION Airdrop'!A8138)</f>
        <v>0</v>
      </c>
      <c r="C8138" t="e">
        <f>VLOOKUP(A8138,ValidatorAddress!B:C,2,0)</f>
        <v>#N/A</v>
      </c>
      <c r="D8138">
        <v>1</v>
      </c>
      <c r="F8138">
        <f>D8138-(G8138+H8138)</f>
        <v>1</v>
      </c>
      <c r="G8138">
        <f>IF(IFERROR(VLOOKUP($A8138,Sikka!B:C,2,0),0)=0,0,1)</f>
        <v>0</v>
      </c>
      <c r="H8138">
        <f t="shared" si="129"/>
        <v>0</v>
      </c>
      <c r="I8138">
        <f>IF(IFERROR(VLOOKUP($A8138,'37'!$B:$B,1,0),0)=0,0,1)</f>
        <v>0</v>
      </c>
      <c r="J8138">
        <f>IF(IFERROR(VLOOKUP($A8138,'36'!$B:$B,1,0),0)=0,0,1)</f>
        <v>0</v>
      </c>
      <c r="K8138">
        <f>IF(IFERROR(VLOOKUP($A8138,'35'!$B:$B,1,0),0)=0,0,1)</f>
        <v>0</v>
      </c>
      <c r="L8138">
        <f>IF(IFERROR(VLOOKUP($A8138,'34'!$B:$B,1,0),0)=0,0,1)</f>
        <v>0</v>
      </c>
      <c r="M8138">
        <f>IF(IFERROR(VLOOKUP($A8138,'32'!$B:$B,1,0),0)=0,0,1)</f>
        <v>0</v>
      </c>
      <c r="N8138">
        <f>IF(IFERROR(VLOOKUP($A8138,'31'!$B:$B,1,0),0)=0,0,1)</f>
        <v>0</v>
      </c>
      <c r="O8138">
        <f>IF(IFERROR(VLOOKUP($A8138,'30'!$B:$B,1,0),0)=0,0,1)</f>
        <v>0</v>
      </c>
      <c r="P8138">
        <f>IF(IFERROR(VLOOKUP($A8138,'29'!$B:$B,1,0),0)=0,0,1)</f>
        <v>0</v>
      </c>
      <c r="Q8138">
        <f>IF(IFERROR(VLOOKUP($A8138,'27'!$B:$B,1,0),0)=0,0,1)</f>
        <v>0</v>
      </c>
      <c r="R8138">
        <f>IF(IFERROR(VLOOKUP($A8138,'26'!$B:$B,1,0),0)=0,0,1)</f>
        <v>0</v>
      </c>
      <c r="S8138">
        <f>IF(IFERROR(VLOOKUP($A8138,'25'!$B:$B,1,0),0)=0,0,1)</f>
        <v>0</v>
      </c>
      <c r="T8138">
        <f>IF(IFERROR(VLOOKUP($A8138,'23'!$B:$B,1,0),0)=0,0,1)</f>
        <v>0</v>
      </c>
      <c r="U8138">
        <f>IF(IFERROR(VLOOKUP($A8138,'19'!$B:$B,1,0),0)=0,0,1)</f>
        <v>0</v>
      </c>
      <c r="V8138">
        <f>IF(IFERROR(VLOOKUP($A8138,'16'!$B:$B,1,0),0)=0,0,1)</f>
        <v>0</v>
      </c>
      <c r="W8138">
        <f>IF(IFERROR(VLOOKUP($A8138,'14'!$B:$B,1,0),0)=0,0,1)</f>
        <v>0</v>
      </c>
      <c r="X8138">
        <f>IF(IFERROR(VLOOKUP($A8138,'13'!$B:$B,1,0),0)=0,0,1)</f>
        <v>0</v>
      </c>
      <c r="Y8138">
        <f>IF(IFERROR(VLOOKUP($A8138,'12'!$B:$B,1,0),0)=0,0,1)</f>
        <v>0</v>
      </c>
      <c r="Z8138">
        <f>IF(IFERROR(VLOOKUP($A8138,'10'!$B:$B,1,0),0)=0,0,1)</f>
        <v>0</v>
      </c>
      <c r="AA8138">
        <f>IF(IFERROR(VLOOKUP($A8138,'8'!$B:$B,1,0),0)=0,0,1)</f>
        <v>0</v>
      </c>
      <c r="AB8138">
        <f>IF(IFERROR(VLOOKUP($A8138,'7'!$B:$B,1,0),0)=0,0,1)</f>
        <v>0</v>
      </c>
      <c r="AC8138">
        <f>IF(IFERROR(VLOOKUP($A8138,'6'!$B:$B,1,0),0)=0,0,1)</f>
        <v>0</v>
      </c>
      <c r="AD8138">
        <f>IF(IFERROR(VLOOKUP($A8138,'5'!$B:$B,1,0),0)=0,0,1)</f>
        <v>0</v>
      </c>
      <c r="AE8138">
        <f>IF(IFERROR(VLOOKUP($A8138,'4'!$B:$B,1,0),0)=0,0,1)</f>
        <v>0</v>
      </c>
      <c r="AF8138">
        <f>IF(IFERROR(VLOOKUP($A8138,'3'!$B:$B,1,0),0)=0,0,1)</f>
        <v>0</v>
      </c>
      <c r="AG8138">
        <f>IF(IFERROR(VLOOKUP($A8138,'2'!$B:$B,1,0),0)=0,0,1)</f>
        <v>0</v>
      </c>
      <c r="AH8138">
        <f>IF(IFERROR(VLOOKUP($A8138,'1'!$B:$B,1,0),0)=0,0,1)</f>
        <v>0</v>
      </c>
    </row>
    <row r="8139" spans="1:34" x14ac:dyDescent="0.35">
      <c r="A8139" t="s">
        <v>6548</v>
      </c>
      <c r="B8139">
        <f>COUNTIF(ValidatorAddress!B:B,'ION Airdrop'!A8139)</f>
        <v>0</v>
      </c>
      <c r="C8139" t="e">
        <f>VLOOKUP(A8139,ValidatorAddress!B:C,2,0)</f>
        <v>#N/A</v>
      </c>
      <c r="D8139">
        <v>1</v>
      </c>
      <c r="F8139">
        <f>D8139-(G8139+H8139)</f>
        <v>1</v>
      </c>
      <c r="G8139">
        <f>IF(IFERROR(VLOOKUP($A8139,Sikka!B:C,2,0),0)=0,0,1)</f>
        <v>0</v>
      </c>
      <c r="H8139">
        <f t="shared" si="129"/>
        <v>0</v>
      </c>
      <c r="I8139">
        <f>IF(IFERROR(VLOOKUP($A8139,'37'!$B:$B,1,0),0)=0,0,1)</f>
        <v>0</v>
      </c>
      <c r="J8139">
        <f>IF(IFERROR(VLOOKUP($A8139,'36'!$B:$B,1,0),0)=0,0,1)</f>
        <v>0</v>
      </c>
      <c r="K8139">
        <f>IF(IFERROR(VLOOKUP($A8139,'35'!$B:$B,1,0),0)=0,0,1)</f>
        <v>0</v>
      </c>
      <c r="L8139">
        <f>IF(IFERROR(VLOOKUP($A8139,'34'!$B:$B,1,0),0)=0,0,1)</f>
        <v>0</v>
      </c>
      <c r="M8139">
        <f>IF(IFERROR(VLOOKUP($A8139,'32'!$B:$B,1,0),0)=0,0,1)</f>
        <v>0</v>
      </c>
      <c r="N8139">
        <f>IF(IFERROR(VLOOKUP($A8139,'31'!$B:$B,1,0),0)=0,0,1)</f>
        <v>0</v>
      </c>
      <c r="O8139">
        <f>IF(IFERROR(VLOOKUP($A8139,'30'!$B:$B,1,0),0)=0,0,1)</f>
        <v>0</v>
      </c>
      <c r="P8139">
        <f>IF(IFERROR(VLOOKUP($A8139,'29'!$B:$B,1,0),0)=0,0,1)</f>
        <v>0</v>
      </c>
      <c r="Q8139">
        <f>IF(IFERROR(VLOOKUP($A8139,'27'!$B:$B,1,0),0)=0,0,1)</f>
        <v>0</v>
      </c>
      <c r="R8139">
        <f>IF(IFERROR(VLOOKUP($A8139,'26'!$B:$B,1,0),0)=0,0,1)</f>
        <v>0</v>
      </c>
      <c r="S8139">
        <f>IF(IFERROR(VLOOKUP($A8139,'25'!$B:$B,1,0),0)=0,0,1)</f>
        <v>0</v>
      </c>
      <c r="T8139">
        <f>IF(IFERROR(VLOOKUP($A8139,'23'!$B:$B,1,0),0)=0,0,1)</f>
        <v>0</v>
      </c>
      <c r="U8139">
        <f>IF(IFERROR(VLOOKUP($A8139,'19'!$B:$B,1,0),0)=0,0,1)</f>
        <v>0</v>
      </c>
      <c r="V8139">
        <f>IF(IFERROR(VLOOKUP($A8139,'16'!$B:$B,1,0),0)=0,0,1)</f>
        <v>0</v>
      </c>
      <c r="W8139">
        <f>IF(IFERROR(VLOOKUP($A8139,'14'!$B:$B,1,0),0)=0,0,1)</f>
        <v>0</v>
      </c>
      <c r="X8139">
        <f>IF(IFERROR(VLOOKUP($A8139,'13'!$B:$B,1,0),0)=0,0,1)</f>
        <v>0</v>
      </c>
      <c r="Y8139">
        <f>IF(IFERROR(VLOOKUP($A8139,'12'!$B:$B,1,0),0)=0,0,1)</f>
        <v>0</v>
      </c>
      <c r="Z8139">
        <f>IF(IFERROR(VLOOKUP($A8139,'10'!$B:$B,1,0),0)=0,0,1)</f>
        <v>0</v>
      </c>
      <c r="AA8139">
        <f>IF(IFERROR(VLOOKUP($A8139,'8'!$B:$B,1,0),0)=0,0,1)</f>
        <v>0</v>
      </c>
      <c r="AB8139">
        <f>IF(IFERROR(VLOOKUP($A8139,'7'!$B:$B,1,0),0)=0,0,1)</f>
        <v>0</v>
      </c>
      <c r="AC8139">
        <f>IF(IFERROR(VLOOKUP($A8139,'6'!$B:$B,1,0),0)=0,0,1)</f>
        <v>0</v>
      </c>
      <c r="AD8139">
        <f>IF(IFERROR(VLOOKUP($A8139,'5'!$B:$B,1,0),0)=0,0,1)</f>
        <v>0</v>
      </c>
      <c r="AE8139">
        <f>IF(IFERROR(VLOOKUP($A8139,'4'!$B:$B,1,0),0)=0,0,1)</f>
        <v>0</v>
      </c>
      <c r="AF8139">
        <f>IF(IFERROR(VLOOKUP($A8139,'3'!$B:$B,1,0),0)=0,0,1)</f>
        <v>0</v>
      </c>
      <c r="AG8139">
        <f>IF(IFERROR(VLOOKUP($A8139,'2'!$B:$B,1,0),0)=0,0,1)</f>
        <v>0</v>
      </c>
      <c r="AH8139">
        <f>IF(IFERROR(VLOOKUP($A8139,'1'!$B:$B,1,0),0)=0,0,1)</f>
        <v>0</v>
      </c>
    </row>
    <row r="8140" spans="1:34" x14ac:dyDescent="0.35">
      <c r="A8140" t="s">
        <v>6550</v>
      </c>
      <c r="B8140">
        <f>COUNTIF(ValidatorAddress!B:B,'ION Airdrop'!A8140)</f>
        <v>0</v>
      </c>
      <c r="C8140" t="e">
        <f>VLOOKUP(A8140,ValidatorAddress!B:C,2,0)</f>
        <v>#N/A</v>
      </c>
      <c r="D8140">
        <v>1</v>
      </c>
      <c r="F8140">
        <f>D8140-(G8140+H8140)</f>
        <v>0</v>
      </c>
      <c r="G8140">
        <f>IF(IFERROR(VLOOKUP($A8140,Sikka!B:C,2,0),0)=0,0,1)</f>
        <v>1</v>
      </c>
      <c r="H8140">
        <f t="shared" si="129"/>
        <v>0</v>
      </c>
      <c r="I8140">
        <f>IF(IFERROR(VLOOKUP($A8140,'37'!$B:$B,1,0),0)=0,0,1)</f>
        <v>0</v>
      </c>
      <c r="J8140">
        <f>IF(IFERROR(VLOOKUP($A8140,'36'!$B:$B,1,0),0)=0,0,1)</f>
        <v>0</v>
      </c>
      <c r="K8140">
        <f>IF(IFERROR(VLOOKUP($A8140,'35'!$B:$B,1,0),0)=0,0,1)</f>
        <v>0</v>
      </c>
      <c r="L8140">
        <f>IF(IFERROR(VLOOKUP($A8140,'34'!$B:$B,1,0),0)=0,0,1)</f>
        <v>0</v>
      </c>
      <c r="M8140">
        <f>IF(IFERROR(VLOOKUP($A8140,'32'!$B:$B,1,0),0)=0,0,1)</f>
        <v>0</v>
      </c>
      <c r="N8140">
        <f>IF(IFERROR(VLOOKUP($A8140,'31'!$B:$B,1,0),0)=0,0,1)</f>
        <v>0</v>
      </c>
      <c r="O8140">
        <f>IF(IFERROR(VLOOKUP($A8140,'30'!$B:$B,1,0),0)=0,0,1)</f>
        <v>0</v>
      </c>
      <c r="P8140">
        <f>IF(IFERROR(VLOOKUP($A8140,'29'!$B:$B,1,0),0)=0,0,1)</f>
        <v>0</v>
      </c>
      <c r="Q8140">
        <f>IF(IFERROR(VLOOKUP($A8140,'27'!$B:$B,1,0),0)=0,0,1)</f>
        <v>0</v>
      </c>
      <c r="R8140">
        <f>IF(IFERROR(VLOOKUP($A8140,'26'!$B:$B,1,0),0)=0,0,1)</f>
        <v>0</v>
      </c>
      <c r="S8140">
        <f>IF(IFERROR(VLOOKUP($A8140,'25'!$B:$B,1,0),0)=0,0,1)</f>
        <v>0</v>
      </c>
      <c r="T8140">
        <f>IF(IFERROR(VLOOKUP($A8140,'23'!$B:$B,1,0),0)=0,0,1)</f>
        <v>0</v>
      </c>
      <c r="U8140">
        <f>IF(IFERROR(VLOOKUP($A8140,'19'!$B:$B,1,0),0)=0,0,1)</f>
        <v>0</v>
      </c>
      <c r="V8140">
        <f>IF(IFERROR(VLOOKUP($A8140,'16'!$B:$B,1,0),0)=0,0,1)</f>
        <v>0</v>
      </c>
      <c r="W8140">
        <f>IF(IFERROR(VLOOKUP($A8140,'14'!$B:$B,1,0),0)=0,0,1)</f>
        <v>0</v>
      </c>
      <c r="X8140">
        <f>IF(IFERROR(VLOOKUP($A8140,'13'!$B:$B,1,0),0)=0,0,1)</f>
        <v>0</v>
      </c>
      <c r="Y8140">
        <f>IF(IFERROR(VLOOKUP($A8140,'12'!$B:$B,1,0),0)=0,0,1)</f>
        <v>0</v>
      </c>
      <c r="Z8140">
        <f>IF(IFERROR(VLOOKUP($A8140,'10'!$B:$B,1,0),0)=0,0,1)</f>
        <v>0</v>
      </c>
      <c r="AA8140">
        <f>IF(IFERROR(VLOOKUP($A8140,'8'!$B:$B,1,0),0)=0,0,1)</f>
        <v>0</v>
      </c>
      <c r="AB8140">
        <f>IF(IFERROR(VLOOKUP($A8140,'7'!$B:$B,1,0),0)=0,0,1)</f>
        <v>0</v>
      </c>
      <c r="AC8140">
        <f>IF(IFERROR(VLOOKUP($A8140,'6'!$B:$B,1,0),0)=0,0,1)</f>
        <v>0</v>
      </c>
      <c r="AD8140">
        <f>IF(IFERROR(VLOOKUP($A8140,'5'!$B:$B,1,0),0)=0,0,1)</f>
        <v>0</v>
      </c>
      <c r="AE8140">
        <f>IF(IFERROR(VLOOKUP($A8140,'4'!$B:$B,1,0),0)=0,0,1)</f>
        <v>0</v>
      </c>
      <c r="AF8140">
        <f>IF(IFERROR(VLOOKUP($A8140,'3'!$B:$B,1,0),0)=0,0,1)</f>
        <v>0</v>
      </c>
      <c r="AG8140">
        <f>IF(IFERROR(VLOOKUP($A8140,'2'!$B:$B,1,0),0)=0,0,1)</f>
        <v>0</v>
      </c>
      <c r="AH8140">
        <f>IF(IFERROR(VLOOKUP($A8140,'1'!$B:$B,1,0),0)=0,0,1)</f>
        <v>0</v>
      </c>
    </row>
    <row r="8141" spans="1:34" x14ac:dyDescent="0.35">
      <c r="A8141" t="s">
        <v>6551</v>
      </c>
      <c r="B8141">
        <f>COUNTIF(ValidatorAddress!B:B,'ION Airdrop'!A8141)</f>
        <v>0</v>
      </c>
      <c r="C8141" t="e">
        <f>VLOOKUP(A8141,ValidatorAddress!B:C,2,0)</f>
        <v>#N/A</v>
      </c>
      <c r="D8141">
        <v>1</v>
      </c>
      <c r="F8141">
        <f>D8141-(G8141+H8141)</f>
        <v>0</v>
      </c>
      <c r="G8141">
        <f>IF(IFERROR(VLOOKUP($A8141,Sikka!B:C,2,0),0)=0,0,1)</f>
        <v>1</v>
      </c>
      <c r="H8141">
        <f t="shared" si="129"/>
        <v>0</v>
      </c>
      <c r="I8141">
        <f>IF(IFERROR(VLOOKUP($A8141,'37'!$B:$B,1,0),0)=0,0,1)</f>
        <v>0</v>
      </c>
      <c r="J8141">
        <f>IF(IFERROR(VLOOKUP($A8141,'36'!$B:$B,1,0),0)=0,0,1)</f>
        <v>0</v>
      </c>
      <c r="K8141">
        <f>IF(IFERROR(VLOOKUP($A8141,'35'!$B:$B,1,0),0)=0,0,1)</f>
        <v>0</v>
      </c>
      <c r="L8141">
        <f>IF(IFERROR(VLOOKUP($A8141,'34'!$B:$B,1,0),0)=0,0,1)</f>
        <v>0</v>
      </c>
      <c r="M8141">
        <f>IF(IFERROR(VLOOKUP($A8141,'32'!$B:$B,1,0),0)=0,0,1)</f>
        <v>0</v>
      </c>
      <c r="N8141">
        <f>IF(IFERROR(VLOOKUP($A8141,'31'!$B:$B,1,0),0)=0,0,1)</f>
        <v>0</v>
      </c>
      <c r="O8141">
        <f>IF(IFERROR(VLOOKUP($A8141,'30'!$B:$B,1,0),0)=0,0,1)</f>
        <v>0</v>
      </c>
      <c r="P8141">
        <f>IF(IFERROR(VLOOKUP($A8141,'29'!$B:$B,1,0),0)=0,0,1)</f>
        <v>0</v>
      </c>
      <c r="Q8141">
        <f>IF(IFERROR(VLOOKUP($A8141,'27'!$B:$B,1,0),0)=0,0,1)</f>
        <v>0</v>
      </c>
      <c r="R8141">
        <f>IF(IFERROR(VLOOKUP($A8141,'26'!$B:$B,1,0),0)=0,0,1)</f>
        <v>0</v>
      </c>
      <c r="S8141">
        <f>IF(IFERROR(VLOOKUP($A8141,'25'!$B:$B,1,0),0)=0,0,1)</f>
        <v>0</v>
      </c>
      <c r="T8141">
        <f>IF(IFERROR(VLOOKUP($A8141,'23'!$B:$B,1,0),0)=0,0,1)</f>
        <v>0</v>
      </c>
      <c r="U8141">
        <f>IF(IFERROR(VLOOKUP($A8141,'19'!$B:$B,1,0),0)=0,0,1)</f>
        <v>0</v>
      </c>
      <c r="V8141">
        <f>IF(IFERROR(VLOOKUP($A8141,'16'!$B:$B,1,0),0)=0,0,1)</f>
        <v>0</v>
      </c>
      <c r="W8141">
        <f>IF(IFERROR(VLOOKUP($A8141,'14'!$B:$B,1,0),0)=0,0,1)</f>
        <v>0</v>
      </c>
      <c r="X8141">
        <f>IF(IFERROR(VLOOKUP($A8141,'13'!$B:$B,1,0),0)=0,0,1)</f>
        <v>0</v>
      </c>
      <c r="Y8141">
        <f>IF(IFERROR(VLOOKUP($A8141,'12'!$B:$B,1,0),0)=0,0,1)</f>
        <v>0</v>
      </c>
      <c r="Z8141">
        <f>IF(IFERROR(VLOOKUP($A8141,'10'!$B:$B,1,0),0)=0,0,1)</f>
        <v>0</v>
      </c>
      <c r="AA8141">
        <f>IF(IFERROR(VLOOKUP($A8141,'8'!$B:$B,1,0),0)=0,0,1)</f>
        <v>0</v>
      </c>
      <c r="AB8141">
        <f>IF(IFERROR(VLOOKUP($A8141,'7'!$B:$B,1,0),0)=0,0,1)</f>
        <v>0</v>
      </c>
      <c r="AC8141">
        <f>IF(IFERROR(VLOOKUP($A8141,'6'!$B:$B,1,0),0)=0,0,1)</f>
        <v>0</v>
      </c>
      <c r="AD8141">
        <f>IF(IFERROR(VLOOKUP($A8141,'5'!$B:$B,1,0),0)=0,0,1)</f>
        <v>0</v>
      </c>
      <c r="AE8141">
        <f>IF(IFERROR(VLOOKUP($A8141,'4'!$B:$B,1,0),0)=0,0,1)</f>
        <v>0</v>
      </c>
      <c r="AF8141">
        <f>IF(IFERROR(VLOOKUP($A8141,'3'!$B:$B,1,0),0)=0,0,1)</f>
        <v>0</v>
      </c>
      <c r="AG8141">
        <f>IF(IFERROR(VLOOKUP($A8141,'2'!$B:$B,1,0),0)=0,0,1)</f>
        <v>0</v>
      </c>
      <c r="AH8141">
        <f>IF(IFERROR(VLOOKUP($A8141,'1'!$B:$B,1,0),0)=0,0,1)</f>
        <v>0</v>
      </c>
    </row>
    <row r="8142" spans="1:34" x14ac:dyDescent="0.35">
      <c r="A8142" t="s">
        <v>6553</v>
      </c>
      <c r="B8142">
        <f>COUNTIF(ValidatorAddress!B:B,'ION Airdrop'!A8142)</f>
        <v>0</v>
      </c>
      <c r="C8142" t="e">
        <f>VLOOKUP(A8142,ValidatorAddress!B:C,2,0)</f>
        <v>#N/A</v>
      </c>
      <c r="D8142">
        <v>1</v>
      </c>
      <c r="F8142">
        <f>D8142-(G8142+H8142)</f>
        <v>0</v>
      </c>
      <c r="G8142">
        <f>IF(IFERROR(VLOOKUP($A8142,Sikka!B:C,2,0),0)=0,0,1)</f>
        <v>1</v>
      </c>
      <c r="H8142">
        <f t="shared" si="129"/>
        <v>0</v>
      </c>
      <c r="I8142">
        <f>IF(IFERROR(VLOOKUP($A8142,'37'!$B:$B,1,0),0)=0,0,1)</f>
        <v>0</v>
      </c>
      <c r="J8142">
        <f>IF(IFERROR(VLOOKUP($A8142,'36'!$B:$B,1,0),0)=0,0,1)</f>
        <v>0</v>
      </c>
      <c r="K8142">
        <f>IF(IFERROR(VLOOKUP($A8142,'35'!$B:$B,1,0),0)=0,0,1)</f>
        <v>0</v>
      </c>
      <c r="L8142">
        <f>IF(IFERROR(VLOOKUP($A8142,'34'!$B:$B,1,0),0)=0,0,1)</f>
        <v>0</v>
      </c>
      <c r="M8142">
        <f>IF(IFERROR(VLOOKUP($A8142,'32'!$B:$B,1,0),0)=0,0,1)</f>
        <v>0</v>
      </c>
      <c r="N8142">
        <f>IF(IFERROR(VLOOKUP($A8142,'31'!$B:$B,1,0),0)=0,0,1)</f>
        <v>0</v>
      </c>
      <c r="O8142">
        <f>IF(IFERROR(VLOOKUP($A8142,'30'!$B:$B,1,0),0)=0,0,1)</f>
        <v>0</v>
      </c>
      <c r="P8142">
        <f>IF(IFERROR(VLOOKUP($A8142,'29'!$B:$B,1,0),0)=0,0,1)</f>
        <v>0</v>
      </c>
      <c r="Q8142">
        <f>IF(IFERROR(VLOOKUP($A8142,'27'!$B:$B,1,0),0)=0,0,1)</f>
        <v>0</v>
      </c>
      <c r="R8142">
        <f>IF(IFERROR(VLOOKUP($A8142,'26'!$B:$B,1,0),0)=0,0,1)</f>
        <v>0</v>
      </c>
      <c r="S8142">
        <f>IF(IFERROR(VLOOKUP($A8142,'25'!$B:$B,1,0),0)=0,0,1)</f>
        <v>0</v>
      </c>
      <c r="T8142">
        <f>IF(IFERROR(VLOOKUP($A8142,'23'!$B:$B,1,0),0)=0,0,1)</f>
        <v>0</v>
      </c>
      <c r="U8142">
        <f>IF(IFERROR(VLOOKUP($A8142,'19'!$B:$B,1,0),0)=0,0,1)</f>
        <v>0</v>
      </c>
      <c r="V8142">
        <f>IF(IFERROR(VLOOKUP($A8142,'16'!$B:$B,1,0),0)=0,0,1)</f>
        <v>0</v>
      </c>
      <c r="W8142">
        <f>IF(IFERROR(VLOOKUP($A8142,'14'!$B:$B,1,0),0)=0,0,1)</f>
        <v>0</v>
      </c>
      <c r="X8142">
        <f>IF(IFERROR(VLOOKUP($A8142,'13'!$B:$B,1,0),0)=0,0,1)</f>
        <v>0</v>
      </c>
      <c r="Y8142">
        <f>IF(IFERROR(VLOOKUP($A8142,'12'!$B:$B,1,0),0)=0,0,1)</f>
        <v>0</v>
      </c>
      <c r="Z8142">
        <f>IF(IFERROR(VLOOKUP($A8142,'10'!$B:$B,1,0),0)=0,0,1)</f>
        <v>0</v>
      </c>
      <c r="AA8142">
        <f>IF(IFERROR(VLOOKUP($A8142,'8'!$B:$B,1,0),0)=0,0,1)</f>
        <v>0</v>
      </c>
      <c r="AB8142">
        <f>IF(IFERROR(VLOOKUP($A8142,'7'!$B:$B,1,0),0)=0,0,1)</f>
        <v>0</v>
      </c>
      <c r="AC8142">
        <f>IF(IFERROR(VLOOKUP($A8142,'6'!$B:$B,1,0),0)=0,0,1)</f>
        <v>0</v>
      </c>
      <c r="AD8142">
        <f>IF(IFERROR(VLOOKUP($A8142,'5'!$B:$B,1,0),0)=0,0,1)</f>
        <v>0</v>
      </c>
      <c r="AE8142">
        <f>IF(IFERROR(VLOOKUP($A8142,'4'!$B:$B,1,0),0)=0,0,1)</f>
        <v>0</v>
      </c>
      <c r="AF8142">
        <f>IF(IFERROR(VLOOKUP($A8142,'3'!$B:$B,1,0),0)=0,0,1)</f>
        <v>0</v>
      </c>
      <c r="AG8142">
        <f>IF(IFERROR(VLOOKUP($A8142,'2'!$B:$B,1,0),0)=0,0,1)</f>
        <v>0</v>
      </c>
      <c r="AH8142">
        <f>IF(IFERROR(VLOOKUP($A8142,'1'!$B:$B,1,0),0)=0,0,1)</f>
        <v>0</v>
      </c>
    </row>
    <row r="8143" spans="1:34" x14ac:dyDescent="0.35">
      <c r="A8143" t="s">
        <v>6554</v>
      </c>
      <c r="B8143">
        <f>COUNTIF(ValidatorAddress!B:B,'ION Airdrop'!A8143)</f>
        <v>0</v>
      </c>
      <c r="C8143" t="e">
        <f>VLOOKUP(A8143,ValidatorAddress!B:C,2,0)</f>
        <v>#N/A</v>
      </c>
      <c r="D8143">
        <v>1</v>
      </c>
      <c r="F8143">
        <f>D8143-(G8143+H8143)</f>
        <v>1</v>
      </c>
      <c r="G8143">
        <f>IF(IFERROR(VLOOKUP($A8143,Sikka!B:C,2,0),0)=0,0,1)</f>
        <v>0</v>
      </c>
      <c r="H8143">
        <f t="shared" si="129"/>
        <v>0</v>
      </c>
      <c r="I8143">
        <f>IF(IFERROR(VLOOKUP($A8143,'37'!$B:$B,1,0),0)=0,0,1)</f>
        <v>0</v>
      </c>
      <c r="J8143">
        <f>IF(IFERROR(VLOOKUP($A8143,'36'!$B:$B,1,0),0)=0,0,1)</f>
        <v>0</v>
      </c>
      <c r="K8143">
        <f>IF(IFERROR(VLOOKUP($A8143,'35'!$B:$B,1,0),0)=0,0,1)</f>
        <v>0</v>
      </c>
      <c r="L8143">
        <f>IF(IFERROR(VLOOKUP($A8143,'34'!$B:$B,1,0),0)=0,0,1)</f>
        <v>0</v>
      </c>
      <c r="M8143">
        <f>IF(IFERROR(VLOOKUP($A8143,'32'!$B:$B,1,0),0)=0,0,1)</f>
        <v>0</v>
      </c>
      <c r="N8143">
        <f>IF(IFERROR(VLOOKUP($A8143,'31'!$B:$B,1,0),0)=0,0,1)</f>
        <v>0</v>
      </c>
      <c r="O8143">
        <f>IF(IFERROR(VLOOKUP($A8143,'30'!$B:$B,1,0),0)=0,0,1)</f>
        <v>0</v>
      </c>
      <c r="P8143">
        <f>IF(IFERROR(VLOOKUP($A8143,'29'!$B:$B,1,0),0)=0,0,1)</f>
        <v>0</v>
      </c>
      <c r="Q8143">
        <f>IF(IFERROR(VLOOKUP($A8143,'27'!$B:$B,1,0),0)=0,0,1)</f>
        <v>0</v>
      </c>
      <c r="R8143">
        <f>IF(IFERROR(VLOOKUP($A8143,'26'!$B:$B,1,0),0)=0,0,1)</f>
        <v>0</v>
      </c>
      <c r="S8143">
        <f>IF(IFERROR(VLOOKUP($A8143,'25'!$B:$B,1,0),0)=0,0,1)</f>
        <v>0</v>
      </c>
      <c r="T8143">
        <f>IF(IFERROR(VLOOKUP($A8143,'23'!$B:$B,1,0),0)=0,0,1)</f>
        <v>0</v>
      </c>
      <c r="U8143">
        <f>IF(IFERROR(VLOOKUP($A8143,'19'!$B:$B,1,0),0)=0,0,1)</f>
        <v>0</v>
      </c>
      <c r="V8143">
        <f>IF(IFERROR(VLOOKUP($A8143,'16'!$B:$B,1,0),0)=0,0,1)</f>
        <v>0</v>
      </c>
      <c r="W8143">
        <f>IF(IFERROR(VLOOKUP($A8143,'14'!$B:$B,1,0),0)=0,0,1)</f>
        <v>0</v>
      </c>
      <c r="X8143">
        <f>IF(IFERROR(VLOOKUP($A8143,'13'!$B:$B,1,0),0)=0,0,1)</f>
        <v>0</v>
      </c>
      <c r="Y8143">
        <f>IF(IFERROR(VLOOKUP($A8143,'12'!$B:$B,1,0),0)=0,0,1)</f>
        <v>0</v>
      </c>
      <c r="Z8143">
        <f>IF(IFERROR(VLOOKUP($A8143,'10'!$B:$B,1,0),0)=0,0,1)</f>
        <v>0</v>
      </c>
      <c r="AA8143">
        <f>IF(IFERROR(VLOOKUP($A8143,'8'!$B:$B,1,0),0)=0,0,1)</f>
        <v>0</v>
      </c>
      <c r="AB8143">
        <f>IF(IFERROR(VLOOKUP($A8143,'7'!$B:$B,1,0),0)=0,0,1)</f>
        <v>0</v>
      </c>
      <c r="AC8143">
        <f>IF(IFERROR(VLOOKUP($A8143,'6'!$B:$B,1,0),0)=0,0,1)</f>
        <v>0</v>
      </c>
      <c r="AD8143">
        <f>IF(IFERROR(VLOOKUP($A8143,'5'!$B:$B,1,0),0)=0,0,1)</f>
        <v>0</v>
      </c>
      <c r="AE8143">
        <f>IF(IFERROR(VLOOKUP($A8143,'4'!$B:$B,1,0),0)=0,0,1)</f>
        <v>0</v>
      </c>
      <c r="AF8143">
        <f>IF(IFERROR(VLOOKUP($A8143,'3'!$B:$B,1,0),0)=0,0,1)</f>
        <v>0</v>
      </c>
      <c r="AG8143">
        <f>IF(IFERROR(VLOOKUP($A8143,'2'!$B:$B,1,0),0)=0,0,1)</f>
        <v>0</v>
      </c>
      <c r="AH8143">
        <f>IF(IFERROR(VLOOKUP($A8143,'1'!$B:$B,1,0),0)=0,0,1)</f>
        <v>0</v>
      </c>
    </row>
    <row r="8144" spans="1:34" x14ac:dyDescent="0.35">
      <c r="A8144" t="s">
        <v>6555</v>
      </c>
      <c r="B8144">
        <f>COUNTIF(ValidatorAddress!B:B,'ION Airdrop'!A8144)</f>
        <v>0</v>
      </c>
      <c r="C8144" t="e">
        <f>VLOOKUP(A8144,ValidatorAddress!B:C,2,0)</f>
        <v>#N/A</v>
      </c>
      <c r="D8144">
        <v>1</v>
      </c>
      <c r="F8144">
        <f>D8144-(G8144+H8144)</f>
        <v>1</v>
      </c>
      <c r="G8144">
        <f>IF(IFERROR(VLOOKUP($A8144,Sikka!B:C,2,0),0)=0,0,1)</f>
        <v>0</v>
      </c>
      <c r="H8144">
        <f t="shared" si="129"/>
        <v>0</v>
      </c>
      <c r="I8144">
        <f>IF(IFERROR(VLOOKUP($A8144,'37'!$B:$B,1,0),0)=0,0,1)</f>
        <v>0</v>
      </c>
      <c r="J8144">
        <f>IF(IFERROR(VLOOKUP($A8144,'36'!$B:$B,1,0),0)=0,0,1)</f>
        <v>0</v>
      </c>
      <c r="K8144">
        <f>IF(IFERROR(VLOOKUP($A8144,'35'!$B:$B,1,0),0)=0,0,1)</f>
        <v>0</v>
      </c>
      <c r="L8144">
        <f>IF(IFERROR(VLOOKUP($A8144,'34'!$B:$B,1,0),0)=0,0,1)</f>
        <v>0</v>
      </c>
      <c r="M8144">
        <f>IF(IFERROR(VLOOKUP($A8144,'32'!$B:$B,1,0),0)=0,0,1)</f>
        <v>0</v>
      </c>
      <c r="N8144">
        <f>IF(IFERROR(VLOOKUP($A8144,'31'!$B:$B,1,0),0)=0,0,1)</f>
        <v>0</v>
      </c>
      <c r="O8144">
        <f>IF(IFERROR(VLOOKUP($A8144,'30'!$B:$B,1,0),0)=0,0,1)</f>
        <v>0</v>
      </c>
      <c r="P8144">
        <f>IF(IFERROR(VLOOKUP($A8144,'29'!$B:$B,1,0),0)=0,0,1)</f>
        <v>0</v>
      </c>
      <c r="Q8144">
        <f>IF(IFERROR(VLOOKUP($A8144,'27'!$B:$B,1,0),0)=0,0,1)</f>
        <v>0</v>
      </c>
      <c r="R8144">
        <f>IF(IFERROR(VLOOKUP($A8144,'26'!$B:$B,1,0),0)=0,0,1)</f>
        <v>0</v>
      </c>
      <c r="S8144">
        <f>IF(IFERROR(VLOOKUP($A8144,'25'!$B:$B,1,0),0)=0,0,1)</f>
        <v>0</v>
      </c>
      <c r="T8144">
        <f>IF(IFERROR(VLOOKUP($A8144,'23'!$B:$B,1,0),0)=0,0,1)</f>
        <v>0</v>
      </c>
      <c r="U8144">
        <f>IF(IFERROR(VLOOKUP($A8144,'19'!$B:$B,1,0),0)=0,0,1)</f>
        <v>0</v>
      </c>
      <c r="V8144">
        <f>IF(IFERROR(VLOOKUP($A8144,'16'!$B:$B,1,0),0)=0,0,1)</f>
        <v>0</v>
      </c>
      <c r="W8144">
        <f>IF(IFERROR(VLOOKUP($A8144,'14'!$B:$B,1,0),0)=0,0,1)</f>
        <v>0</v>
      </c>
      <c r="X8144">
        <f>IF(IFERROR(VLOOKUP($A8144,'13'!$B:$B,1,0),0)=0,0,1)</f>
        <v>0</v>
      </c>
      <c r="Y8144">
        <f>IF(IFERROR(VLOOKUP($A8144,'12'!$B:$B,1,0),0)=0,0,1)</f>
        <v>0</v>
      </c>
      <c r="Z8144">
        <f>IF(IFERROR(VLOOKUP($A8144,'10'!$B:$B,1,0),0)=0,0,1)</f>
        <v>0</v>
      </c>
      <c r="AA8144">
        <f>IF(IFERROR(VLOOKUP($A8144,'8'!$B:$B,1,0),0)=0,0,1)</f>
        <v>0</v>
      </c>
      <c r="AB8144">
        <f>IF(IFERROR(VLOOKUP($A8144,'7'!$B:$B,1,0),0)=0,0,1)</f>
        <v>0</v>
      </c>
      <c r="AC8144">
        <f>IF(IFERROR(VLOOKUP($A8144,'6'!$B:$B,1,0),0)=0,0,1)</f>
        <v>0</v>
      </c>
      <c r="AD8144">
        <f>IF(IFERROR(VLOOKUP($A8144,'5'!$B:$B,1,0),0)=0,0,1)</f>
        <v>0</v>
      </c>
      <c r="AE8144">
        <f>IF(IFERROR(VLOOKUP($A8144,'4'!$B:$B,1,0),0)=0,0,1)</f>
        <v>0</v>
      </c>
      <c r="AF8144">
        <f>IF(IFERROR(VLOOKUP($A8144,'3'!$B:$B,1,0),0)=0,0,1)</f>
        <v>0</v>
      </c>
      <c r="AG8144">
        <f>IF(IFERROR(VLOOKUP($A8144,'2'!$B:$B,1,0),0)=0,0,1)</f>
        <v>0</v>
      </c>
      <c r="AH8144">
        <f>IF(IFERROR(VLOOKUP($A8144,'1'!$B:$B,1,0),0)=0,0,1)</f>
        <v>0</v>
      </c>
    </row>
    <row r="8145" spans="1:34" x14ac:dyDescent="0.35">
      <c r="A8145" t="s">
        <v>6556</v>
      </c>
      <c r="B8145">
        <f>COUNTIF(ValidatorAddress!B:B,'ION Airdrop'!A8145)</f>
        <v>0</v>
      </c>
      <c r="C8145" t="e">
        <f>VLOOKUP(A8145,ValidatorAddress!B:C,2,0)</f>
        <v>#N/A</v>
      </c>
      <c r="D8145">
        <v>1</v>
      </c>
      <c r="F8145">
        <f>D8145-(G8145+H8145)</f>
        <v>1</v>
      </c>
      <c r="G8145">
        <f>IF(IFERROR(VLOOKUP($A8145,Sikka!B:C,2,0),0)=0,0,1)</f>
        <v>0</v>
      </c>
      <c r="H8145">
        <f t="shared" si="129"/>
        <v>0</v>
      </c>
      <c r="I8145">
        <f>IF(IFERROR(VLOOKUP($A8145,'37'!$B:$B,1,0),0)=0,0,1)</f>
        <v>0</v>
      </c>
      <c r="J8145">
        <f>IF(IFERROR(VLOOKUP($A8145,'36'!$B:$B,1,0),0)=0,0,1)</f>
        <v>0</v>
      </c>
      <c r="K8145">
        <f>IF(IFERROR(VLOOKUP($A8145,'35'!$B:$B,1,0),0)=0,0,1)</f>
        <v>0</v>
      </c>
      <c r="L8145">
        <f>IF(IFERROR(VLOOKUP($A8145,'34'!$B:$B,1,0),0)=0,0,1)</f>
        <v>0</v>
      </c>
      <c r="M8145">
        <f>IF(IFERROR(VLOOKUP($A8145,'32'!$B:$B,1,0),0)=0,0,1)</f>
        <v>0</v>
      </c>
      <c r="N8145">
        <f>IF(IFERROR(VLOOKUP($A8145,'31'!$B:$B,1,0),0)=0,0,1)</f>
        <v>0</v>
      </c>
      <c r="O8145">
        <f>IF(IFERROR(VLOOKUP($A8145,'30'!$B:$B,1,0),0)=0,0,1)</f>
        <v>0</v>
      </c>
      <c r="P8145">
        <f>IF(IFERROR(VLOOKUP($A8145,'29'!$B:$B,1,0),0)=0,0,1)</f>
        <v>0</v>
      </c>
      <c r="Q8145">
        <f>IF(IFERROR(VLOOKUP($A8145,'27'!$B:$B,1,0),0)=0,0,1)</f>
        <v>0</v>
      </c>
      <c r="R8145">
        <f>IF(IFERROR(VLOOKUP($A8145,'26'!$B:$B,1,0),0)=0,0,1)</f>
        <v>0</v>
      </c>
      <c r="S8145">
        <f>IF(IFERROR(VLOOKUP($A8145,'25'!$B:$B,1,0),0)=0,0,1)</f>
        <v>0</v>
      </c>
      <c r="T8145">
        <f>IF(IFERROR(VLOOKUP($A8145,'23'!$B:$B,1,0),0)=0,0,1)</f>
        <v>0</v>
      </c>
      <c r="U8145">
        <f>IF(IFERROR(VLOOKUP($A8145,'19'!$B:$B,1,0),0)=0,0,1)</f>
        <v>0</v>
      </c>
      <c r="V8145">
        <f>IF(IFERROR(VLOOKUP($A8145,'16'!$B:$B,1,0),0)=0,0,1)</f>
        <v>0</v>
      </c>
      <c r="W8145">
        <f>IF(IFERROR(VLOOKUP($A8145,'14'!$B:$B,1,0),0)=0,0,1)</f>
        <v>0</v>
      </c>
      <c r="X8145">
        <f>IF(IFERROR(VLOOKUP($A8145,'13'!$B:$B,1,0),0)=0,0,1)</f>
        <v>0</v>
      </c>
      <c r="Y8145">
        <f>IF(IFERROR(VLOOKUP($A8145,'12'!$B:$B,1,0),0)=0,0,1)</f>
        <v>0</v>
      </c>
      <c r="Z8145">
        <f>IF(IFERROR(VLOOKUP($A8145,'10'!$B:$B,1,0),0)=0,0,1)</f>
        <v>0</v>
      </c>
      <c r="AA8145">
        <f>IF(IFERROR(VLOOKUP($A8145,'8'!$B:$B,1,0),0)=0,0,1)</f>
        <v>0</v>
      </c>
      <c r="AB8145">
        <f>IF(IFERROR(VLOOKUP($A8145,'7'!$B:$B,1,0),0)=0,0,1)</f>
        <v>0</v>
      </c>
      <c r="AC8145">
        <f>IF(IFERROR(VLOOKUP($A8145,'6'!$B:$B,1,0),0)=0,0,1)</f>
        <v>0</v>
      </c>
      <c r="AD8145">
        <f>IF(IFERROR(VLOOKUP($A8145,'5'!$B:$B,1,0),0)=0,0,1)</f>
        <v>0</v>
      </c>
      <c r="AE8145">
        <f>IF(IFERROR(VLOOKUP($A8145,'4'!$B:$B,1,0),0)=0,0,1)</f>
        <v>0</v>
      </c>
      <c r="AF8145">
        <f>IF(IFERROR(VLOOKUP($A8145,'3'!$B:$B,1,0),0)=0,0,1)</f>
        <v>0</v>
      </c>
      <c r="AG8145">
        <f>IF(IFERROR(VLOOKUP($A8145,'2'!$B:$B,1,0),0)=0,0,1)</f>
        <v>0</v>
      </c>
      <c r="AH8145">
        <f>IF(IFERROR(VLOOKUP($A8145,'1'!$B:$B,1,0),0)=0,0,1)</f>
        <v>0</v>
      </c>
    </row>
    <row r="8146" spans="1:34" x14ac:dyDescent="0.35">
      <c r="A8146" t="s">
        <v>6557</v>
      </c>
      <c r="B8146">
        <f>COUNTIF(ValidatorAddress!B:B,'ION Airdrop'!A8146)</f>
        <v>0</v>
      </c>
      <c r="C8146" t="e">
        <f>VLOOKUP(A8146,ValidatorAddress!B:C,2,0)</f>
        <v>#N/A</v>
      </c>
      <c r="D8146">
        <v>1</v>
      </c>
      <c r="F8146">
        <f>D8146-(G8146+H8146)</f>
        <v>1</v>
      </c>
      <c r="G8146">
        <f>IF(IFERROR(VLOOKUP($A8146,Sikka!B:C,2,0),0)=0,0,1)</f>
        <v>0</v>
      </c>
      <c r="H8146">
        <f t="shared" si="129"/>
        <v>0</v>
      </c>
      <c r="I8146">
        <f>IF(IFERROR(VLOOKUP($A8146,'37'!$B:$B,1,0),0)=0,0,1)</f>
        <v>0</v>
      </c>
      <c r="J8146">
        <f>IF(IFERROR(VLOOKUP($A8146,'36'!$B:$B,1,0),0)=0,0,1)</f>
        <v>0</v>
      </c>
      <c r="K8146">
        <f>IF(IFERROR(VLOOKUP($A8146,'35'!$B:$B,1,0),0)=0,0,1)</f>
        <v>0</v>
      </c>
      <c r="L8146">
        <f>IF(IFERROR(VLOOKUP($A8146,'34'!$B:$B,1,0),0)=0,0,1)</f>
        <v>0</v>
      </c>
      <c r="M8146">
        <f>IF(IFERROR(VLOOKUP($A8146,'32'!$B:$B,1,0),0)=0,0,1)</f>
        <v>0</v>
      </c>
      <c r="N8146">
        <f>IF(IFERROR(VLOOKUP($A8146,'31'!$B:$B,1,0),0)=0,0,1)</f>
        <v>0</v>
      </c>
      <c r="O8146">
        <f>IF(IFERROR(VLOOKUP($A8146,'30'!$B:$B,1,0),0)=0,0,1)</f>
        <v>0</v>
      </c>
      <c r="P8146">
        <f>IF(IFERROR(VLOOKUP($A8146,'29'!$B:$B,1,0),0)=0,0,1)</f>
        <v>0</v>
      </c>
      <c r="Q8146">
        <f>IF(IFERROR(VLOOKUP($A8146,'27'!$B:$B,1,0),0)=0,0,1)</f>
        <v>0</v>
      </c>
      <c r="R8146">
        <f>IF(IFERROR(VLOOKUP($A8146,'26'!$B:$B,1,0),0)=0,0,1)</f>
        <v>0</v>
      </c>
      <c r="S8146">
        <f>IF(IFERROR(VLOOKUP($A8146,'25'!$B:$B,1,0),0)=0,0,1)</f>
        <v>0</v>
      </c>
      <c r="T8146">
        <f>IF(IFERROR(VLOOKUP($A8146,'23'!$B:$B,1,0),0)=0,0,1)</f>
        <v>0</v>
      </c>
      <c r="U8146">
        <f>IF(IFERROR(VLOOKUP($A8146,'19'!$B:$B,1,0),0)=0,0,1)</f>
        <v>0</v>
      </c>
      <c r="V8146">
        <f>IF(IFERROR(VLOOKUP($A8146,'16'!$B:$B,1,0),0)=0,0,1)</f>
        <v>0</v>
      </c>
      <c r="W8146">
        <f>IF(IFERROR(VLOOKUP($A8146,'14'!$B:$B,1,0),0)=0,0,1)</f>
        <v>0</v>
      </c>
      <c r="X8146">
        <f>IF(IFERROR(VLOOKUP($A8146,'13'!$B:$B,1,0),0)=0,0,1)</f>
        <v>0</v>
      </c>
      <c r="Y8146">
        <f>IF(IFERROR(VLOOKUP($A8146,'12'!$B:$B,1,0),0)=0,0,1)</f>
        <v>0</v>
      </c>
      <c r="Z8146">
        <f>IF(IFERROR(VLOOKUP($A8146,'10'!$B:$B,1,0),0)=0,0,1)</f>
        <v>0</v>
      </c>
      <c r="AA8146">
        <f>IF(IFERROR(VLOOKUP($A8146,'8'!$B:$B,1,0),0)=0,0,1)</f>
        <v>0</v>
      </c>
      <c r="AB8146">
        <f>IF(IFERROR(VLOOKUP($A8146,'7'!$B:$B,1,0),0)=0,0,1)</f>
        <v>0</v>
      </c>
      <c r="AC8146">
        <f>IF(IFERROR(VLOOKUP($A8146,'6'!$B:$B,1,0),0)=0,0,1)</f>
        <v>0</v>
      </c>
      <c r="AD8146">
        <f>IF(IFERROR(VLOOKUP($A8146,'5'!$B:$B,1,0),0)=0,0,1)</f>
        <v>0</v>
      </c>
      <c r="AE8146">
        <f>IF(IFERROR(VLOOKUP($A8146,'4'!$B:$B,1,0),0)=0,0,1)</f>
        <v>0</v>
      </c>
      <c r="AF8146">
        <f>IF(IFERROR(VLOOKUP($A8146,'3'!$B:$B,1,0),0)=0,0,1)</f>
        <v>0</v>
      </c>
      <c r="AG8146">
        <f>IF(IFERROR(VLOOKUP($A8146,'2'!$B:$B,1,0),0)=0,0,1)</f>
        <v>0</v>
      </c>
      <c r="AH8146">
        <f>IF(IFERROR(VLOOKUP($A8146,'1'!$B:$B,1,0),0)=0,0,1)</f>
        <v>0</v>
      </c>
    </row>
    <row r="8147" spans="1:34" x14ac:dyDescent="0.35">
      <c r="A8147" t="s">
        <v>6558</v>
      </c>
      <c r="B8147">
        <f>COUNTIF(ValidatorAddress!B:B,'ION Airdrop'!A8147)</f>
        <v>0</v>
      </c>
      <c r="C8147" t="e">
        <f>VLOOKUP(A8147,ValidatorAddress!B:C,2,0)</f>
        <v>#N/A</v>
      </c>
      <c r="D8147">
        <v>1</v>
      </c>
      <c r="F8147">
        <f>D8147-(G8147+H8147)</f>
        <v>0</v>
      </c>
      <c r="G8147">
        <f>IF(IFERROR(VLOOKUP($A8147,Sikka!B:C,2,0),0)=0,0,1)</f>
        <v>1</v>
      </c>
      <c r="H8147">
        <f t="shared" si="129"/>
        <v>0</v>
      </c>
      <c r="I8147">
        <f>IF(IFERROR(VLOOKUP($A8147,'37'!$B:$B,1,0),0)=0,0,1)</f>
        <v>0</v>
      </c>
      <c r="J8147">
        <f>IF(IFERROR(VLOOKUP($A8147,'36'!$B:$B,1,0),0)=0,0,1)</f>
        <v>0</v>
      </c>
      <c r="K8147">
        <f>IF(IFERROR(VLOOKUP($A8147,'35'!$B:$B,1,0),0)=0,0,1)</f>
        <v>0</v>
      </c>
      <c r="L8147">
        <f>IF(IFERROR(VLOOKUP($A8147,'34'!$B:$B,1,0),0)=0,0,1)</f>
        <v>0</v>
      </c>
      <c r="M8147">
        <f>IF(IFERROR(VLOOKUP($A8147,'32'!$B:$B,1,0),0)=0,0,1)</f>
        <v>0</v>
      </c>
      <c r="N8147">
        <f>IF(IFERROR(VLOOKUP($A8147,'31'!$B:$B,1,0),0)=0,0,1)</f>
        <v>0</v>
      </c>
      <c r="O8147">
        <f>IF(IFERROR(VLOOKUP($A8147,'30'!$B:$B,1,0),0)=0,0,1)</f>
        <v>0</v>
      </c>
      <c r="P8147">
        <f>IF(IFERROR(VLOOKUP($A8147,'29'!$B:$B,1,0),0)=0,0,1)</f>
        <v>0</v>
      </c>
      <c r="Q8147">
        <f>IF(IFERROR(VLOOKUP($A8147,'27'!$B:$B,1,0),0)=0,0,1)</f>
        <v>0</v>
      </c>
      <c r="R8147">
        <f>IF(IFERROR(VLOOKUP($A8147,'26'!$B:$B,1,0),0)=0,0,1)</f>
        <v>0</v>
      </c>
      <c r="S8147">
        <f>IF(IFERROR(VLOOKUP($A8147,'25'!$B:$B,1,0),0)=0,0,1)</f>
        <v>0</v>
      </c>
      <c r="T8147">
        <f>IF(IFERROR(VLOOKUP($A8147,'23'!$B:$B,1,0),0)=0,0,1)</f>
        <v>0</v>
      </c>
      <c r="U8147">
        <f>IF(IFERROR(VLOOKUP($A8147,'19'!$B:$B,1,0),0)=0,0,1)</f>
        <v>0</v>
      </c>
      <c r="V8147">
        <f>IF(IFERROR(VLOOKUP($A8147,'16'!$B:$B,1,0),0)=0,0,1)</f>
        <v>0</v>
      </c>
      <c r="W8147">
        <f>IF(IFERROR(VLOOKUP($A8147,'14'!$B:$B,1,0),0)=0,0,1)</f>
        <v>0</v>
      </c>
      <c r="X8147">
        <f>IF(IFERROR(VLOOKUP($A8147,'13'!$B:$B,1,0),0)=0,0,1)</f>
        <v>0</v>
      </c>
      <c r="Y8147">
        <f>IF(IFERROR(VLOOKUP($A8147,'12'!$B:$B,1,0),0)=0,0,1)</f>
        <v>0</v>
      </c>
      <c r="Z8147">
        <f>IF(IFERROR(VLOOKUP($A8147,'10'!$B:$B,1,0),0)=0,0,1)</f>
        <v>0</v>
      </c>
      <c r="AA8147">
        <f>IF(IFERROR(VLOOKUP($A8147,'8'!$B:$B,1,0),0)=0,0,1)</f>
        <v>0</v>
      </c>
      <c r="AB8147">
        <f>IF(IFERROR(VLOOKUP($A8147,'7'!$B:$B,1,0),0)=0,0,1)</f>
        <v>0</v>
      </c>
      <c r="AC8147">
        <f>IF(IFERROR(VLOOKUP($A8147,'6'!$B:$B,1,0),0)=0,0,1)</f>
        <v>0</v>
      </c>
      <c r="AD8147">
        <f>IF(IFERROR(VLOOKUP($A8147,'5'!$B:$B,1,0),0)=0,0,1)</f>
        <v>0</v>
      </c>
      <c r="AE8147">
        <f>IF(IFERROR(VLOOKUP($A8147,'4'!$B:$B,1,0),0)=0,0,1)</f>
        <v>0</v>
      </c>
      <c r="AF8147">
        <f>IF(IFERROR(VLOOKUP($A8147,'3'!$B:$B,1,0),0)=0,0,1)</f>
        <v>0</v>
      </c>
      <c r="AG8147">
        <f>IF(IFERROR(VLOOKUP($A8147,'2'!$B:$B,1,0),0)=0,0,1)</f>
        <v>0</v>
      </c>
      <c r="AH8147">
        <f>IF(IFERROR(VLOOKUP($A8147,'1'!$B:$B,1,0),0)=0,0,1)</f>
        <v>0</v>
      </c>
    </row>
    <row r="8148" spans="1:34" x14ac:dyDescent="0.35">
      <c r="A8148" t="s">
        <v>6559</v>
      </c>
      <c r="B8148">
        <f>COUNTIF(ValidatorAddress!B:B,'ION Airdrop'!A8148)</f>
        <v>0</v>
      </c>
      <c r="C8148" t="e">
        <f>VLOOKUP(A8148,ValidatorAddress!B:C,2,0)</f>
        <v>#N/A</v>
      </c>
      <c r="D8148">
        <v>1</v>
      </c>
      <c r="F8148">
        <f>D8148-(G8148+H8148)</f>
        <v>0</v>
      </c>
      <c r="G8148">
        <f>IF(IFERROR(VLOOKUP($A8148,Sikka!B:C,2,0),0)=0,0,1)</f>
        <v>1</v>
      </c>
      <c r="H8148">
        <f t="shared" si="129"/>
        <v>0</v>
      </c>
      <c r="I8148">
        <f>IF(IFERROR(VLOOKUP($A8148,'37'!$B:$B,1,0),0)=0,0,1)</f>
        <v>0</v>
      </c>
      <c r="J8148">
        <f>IF(IFERROR(VLOOKUP($A8148,'36'!$B:$B,1,0),0)=0,0,1)</f>
        <v>0</v>
      </c>
      <c r="K8148">
        <f>IF(IFERROR(VLOOKUP($A8148,'35'!$B:$B,1,0),0)=0,0,1)</f>
        <v>0</v>
      </c>
      <c r="L8148">
        <f>IF(IFERROR(VLOOKUP($A8148,'34'!$B:$B,1,0),0)=0,0,1)</f>
        <v>0</v>
      </c>
      <c r="M8148">
        <f>IF(IFERROR(VLOOKUP($A8148,'32'!$B:$B,1,0),0)=0,0,1)</f>
        <v>0</v>
      </c>
      <c r="N8148">
        <f>IF(IFERROR(VLOOKUP($A8148,'31'!$B:$B,1,0),0)=0,0,1)</f>
        <v>0</v>
      </c>
      <c r="O8148">
        <f>IF(IFERROR(VLOOKUP($A8148,'30'!$B:$B,1,0),0)=0,0,1)</f>
        <v>0</v>
      </c>
      <c r="P8148">
        <f>IF(IFERROR(VLOOKUP($A8148,'29'!$B:$B,1,0),0)=0,0,1)</f>
        <v>0</v>
      </c>
      <c r="Q8148">
        <f>IF(IFERROR(VLOOKUP($A8148,'27'!$B:$B,1,0),0)=0,0,1)</f>
        <v>0</v>
      </c>
      <c r="R8148">
        <f>IF(IFERROR(VLOOKUP($A8148,'26'!$B:$B,1,0),0)=0,0,1)</f>
        <v>0</v>
      </c>
      <c r="S8148">
        <f>IF(IFERROR(VLOOKUP($A8148,'25'!$B:$B,1,0),0)=0,0,1)</f>
        <v>0</v>
      </c>
      <c r="T8148">
        <f>IF(IFERROR(VLOOKUP($A8148,'23'!$B:$B,1,0),0)=0,0,1)</f>
        <v>0</v>
      </c>
      <c r="U8148">
        <f>IF(IFERROR(VLOOKUP($A8148,'19'!$B:$B,1,0),0)=0,0,1)</f>
        <v>0</v>
      </c>
      <c r="V8148">
        <f>IF(IFERROR(VLOOKUP($A8148,'16'!$B:$B,1,0),0)=0,0,1)</f>
        <v>0</v>
      </c>
      <c r="W8148">
        <f>IF(IFERROR(VLOOKUP($A8148,'14'!$B:$B,1,0),0)=0,0,1)</f>
        <v>0</v>
      </c>
      <c r="X8148">
        <f>IF(IFERROR(VLOOKUP($A8148,'13'!$B:$B,1,0),0)=0,0,1)</f>
        <v>0</v>
      </c>
      <c r="Y8148">
        <f>IF(IFERROR(VLOOKUP($A8148,'12'!$B:$B,1,0),0)=0,0,1)</f>
        <v>0</v>
      </c>
      <c r="Z8148">
        <f>IF(IFERROR(VLOOKUP($A8148,'10'!$B:$B,1,0),0)=0,0,1)</f>
        <v>0</v>
      </c>
      <c r="AA8148">
        <f>IF(IFERROR(VLOOKUP($A8148,'8'!$B:$B,1,0),0)=0,0,1)</f>
        <v>0</v>
      </c>
      <c r="AB8148">
        <f>IF(IFERROR(VLOOKUP($A8148,'7'!$B:$B,1,0),0)=0,0,1)</f>
        <v>0</v>
      </c>
      <c r="AC8148">
        <f>IF(IFERROR(VLOOKUP($A8148,'6'!$B:$B,1,0),0)=0,0,1)</f>
        <v>0</v>
      </c>
      <c r="AD8148">
        <f>IF(IFERROR(VLOOKUP($A8148,'5'!$B:$B,1,0),0)=0,0,1)</f>
        <v>0</v>
      </c>
      <c r="AE8148">
        <f>IF(IFERROR(VLOOKUP($A8148,'4'!$B:$B,1,0),0)=0,0,1)</f>
        <v>0</v>
      </c>
      <c r="AF8148">
        <f>IF(IFERROR(VLOOKUP($A8148,'3'!$B:$B,1,0),0)=0,0,1)</f>
        <v>0</v>
      </c>
      <c r="AG8148">
        <f>IF(IFERROR(VLOOKUP($A8148,'2'!$B:$B,1,0),0)=0,0,1)</f>
        <v>0</v>
      </c>
      <c r="AH8148">
        <f>IF(IFERROR(VLOOKUP($A8148,'1'!$B:$B,1,0),0)=0,0,1)</f>
        <v>0</v>
      </c>
    </row>
    <row r="8149" spans="1:34" x14ac:dyDescent="0.35">
      <c r="A8149" t="s">
        <v>6560</v>
      </c>
      <c r="B8149">
        <f>COUNTIF(ValidatorAddress!B:B,'ION Airdrop'!A8149)</f>
        <v>0</v>
      </c>
      <c r="C8149" t="e">
        <f>VLOOKUP(A8149,ValidatorAddress!B:C,2,0)</f>
        <v>#N/A</v>
      </c>
      <c r="D8149">
        <v>1</v>
      </c>
      <c r="F8149">
        <f>D8149-(G8149+H8149)</f>
        <v>0</v>
      </c>
      <c r="G8149">
        <f>IF(IFERROR(VLOOKUP($A8149,Sikka!B:C,2,0),0)=0,0,1)</f>
        <v>1</v>
      </c>
      <c r="H8149">
        <f t="shared" si="129"/>
        <v>0</v>
      </c>
      <c r="I8149">
        <f>IF(IFERROR(VLOOKUP($A8149,'37'!$B:$B,1,0),0)=0,0,1)</f>
        <v>0</v>
      </c>
      <c r="J8149">
        <f>IF(IFERROR(VLOOKUP($A8149,'36'!$B:$B,1,0),0)=0,0,1)</f>
        <v>0</v>
      </c>
      <c r="K8149">
        <f>IF(IFERROR(VLOOKUP($A8149,'35'!$B:$B,1,0),0)=0,0,1)</f>
        <v>0</v>
      </c>
      <c r="L8149">
        <f>IF(IFERROR(VLOOKUP($A8149,'34'!$B:$B,1,0),0)=0,0,1)</f>
        <v>0</v>
      </c>
      <c r="M8149">
        <f>IF(IFERROR(VLOOKUP($A8149,'32'!$B:$B,1,0),0)=0,0,1)</f>
        <v>0</v>
      </c>
      <c r="N8149">
        <f>IF(IFERROR(VLOOKUP($A8149,'31'!$B:$B,1,0),0)=0,0,1)</f>
        <v>0</v>
      </c>
      <c r="O8149">
        <f>IF(IFERROR(VLOOKUP($A8149,'30'!$B:$B,1,0),0)=0,0,1)</f>
        <v>0</v>
      </c>
      <c r="P8149">
        <f>IF(IFERROR(VLOOKUP($A8149,'29'!$B:$B,1,0),0)=0,0,1)</f>
        <v>0</v>
      </c>
      <c r="Q8149">
        <f>IF(IFERROR(VLOOKUP($A8149,'27'!$B:$B,1,0),0)=0,0,1)</f>
        <v>0</v>
      </c>
      <c r="R8149">
        <f>IF(IFERROR(VLOOKUP($A8149,'26'!$B:$B,1,0),0)=0,0,1)</f>
        <v>0</v>
      </c>
      <c r="S8149">
        <f>IF(IFERROR(VLOOKUP($A8149,'25'!$B:$B,1,0),0)=0,0,1)</f>
        <v>0</v>
      </c>
      <c r="T8149">
        <f>IF(IFERROR(VLOOKUP($A8149,'23'!$B:$B,1,0),0)=0,0,1)</f>
        <v>0</v>
      </c>
      <c r="U8149">
        <f>IF(IFERROR(VLOOKUP($A8149,'19'!$B:$B,1,0),0)=0,0,1)</f>
        <v>0</v>
      </c>
      <c r="V8149">
        <f>IF(IFERROR(VLOOKUP($A8149,'16'!$B:$B,1,0),0)=0,0,1)</f>
        <v>0</v>
      </c>
      <c r="W8149">
        <f>IF(IFERROR(VLOOKUP($A8149,'14'!$B:$B,1,0),0)=0,0,1)</f>
        <v>0</v>
      </c>
      <c r="X8149">
        <f>IF(IFERROR(VLOOKUP($A8149,'13'!$B:$B,1,0),0)=0,0,1)</f>
        <v>0</v>
      </c>
      <c r="Y8149">
        <f>IF(IFERROR(VLOOKUP($A8149,'12'!$B:$B,1,0),0)=0,0,1)</f>
        <v>0</v>
      </c>
      <c r="Z8149">
        <f>IF(IFERROR(VLOOKUP($A8149,'10'!$B:$B,1,0),0)=0,0,1)</f>
        <v>0</v>
      </c>
      <c r="AA8149">
        <f>IF(IFERROR(VLOOKUP($A8149,'8'!$B:$B,1,0),0)=0,0,1)</f>
        <v>0</v>
      </c>
      <c r="AB8149">
        <f>IF(IFERROR(VLOOKUP($A8149,'7'!$B:$B,1,0),0)=0,0,1)</f>
        <v>0</v>
      </c>
      <c r="AC8149">
        <f>IF(IFERROR(VLOOKUP($A8149,'6'!$B:$B,1,0),0)=0,0,1)</f>
        <v>0</v>
      </c>
      <c r="AD8149">
        <f>IF(IFERROR(VLOOKUP($A8149,'5'!$B:$B,1,0),0)=0,0,1)</f>
        <v>0</v>
      </c>
      <c r="AE8149">
        <f>IF(IFERROR(VLOOKUP($A8149,'4'!$B:$B,1,0),0)=0,0,1)</f>
        <v>0</v>
      </c>
      <c r="AF8149">
        <f>IF(IFERROR(VLOOKUP($A8149,'3'!$B:$B,1,0),0)=0,0,1)</f>
        <v>0</v>
      </c>
      <c r="AG8149">
        <f>IF(IFERROR(VLOOKUP($A8149,'2'!$B:$B,1,0),0)=0,0,1)</f>
        <v>0</v>
      </c>
      <c r="AH8149">
        <f>IF(IFERROR(VLOOKUP($A8149,'1'!$B:$B,1,0),0)=0,0,1)</f>
        <v>0</v>
      </c>
    </row>
    <row r="8150" spans="1:34" x14ac:dyDescent="0.35">
      <c r="A8150" t="s">
        <v>6561</v>
      </c>
      <c r="B8150">
        <f>COUNTIF(ValidatorAddress!B:B,'ION Airdrop'!A8150)</f>
        <v>0</v>
      </c>
      <c r="C8150" t="e">
        <f>VLOOKUP(A8150,ValidatorAddress!B:C,2,0)</f>
        <v>#N/A</v>
      </c>
      <c r="D8150">
        <v>1</v>
      </c>
      <c r="F8150">
        <f>D8150-(G8150+H8150)</f>
        <v>1</v>
      </c>
      <c r="G8150">
        <f>IF(IFERROR(VLOOKUP($A8150,Sikka!B:C,2,0),0)=0,0,1)</f>
        <v>0</v>
      </c>
      <c r="H8150">
        <f t="shared" si="129"/>
        <v>0</v>
      </c>
      <c r="I8150">
        <f>IF(IFERROR(VLOOKUP($A8150,'37'!$B:$B,1,0),0)=0,0,1)</f>
        <v>0</v>
      </c>
      <c r="J8150">
        <f>IF(IFERROR(VLOOKUP($A8150,'36'!$B:$B,1,0),0)=0,0,1)</f>
        <v>0</v>
      </c>
      <c r="K8150">
        <f>IF(IFERROR(VLOOKUP($A8150,'35'!$B:$B,1,0),0)=0,0,1)</f>
        <v>0</v>
      </c>
      <c r="L8150">
        <f>IF(IFERROR(VLOOKUP($A8150,'34'!$B:$B,1,0),0)=0,0,1)</f>
        <v>0</v>
      </c>
      <c r="M8150">
        <f>IF(IFERROR(VLOOKUP($A8150,'32'!$B:$B,1,0),0)=0,0,1)</f>
        <v>0</v>
      </c>
      <c r="N8150">
        <f>IF(IFERROR(VLOOKUP($A8150,'31'!$B:$B,1,0),0)=0,0,1)</f>
        <v>0</v>
      </c>
      <c r="O8150">
        <f>IF(IFERROR(VLOOKUP($A8150,'30'!$B:$B,1,0),0)=0,0,1)</f>
        <v>0</v>
      </c>
      <c r="P8150">
        <f>IF(IFERROR(VLOOKUP($A8150,'29'!$B:$B,1,0),0)=0,0,1)</f>
        <v>0</v>
      </c>
      <c r="Q8150">
        <f>IF(IFERROR(VLOOKUP($A8150,'27'!$B:$B,1,0),0)=0,0,1)</f>
        <v>0</v>
      </c>
      <c r="R8150">
        <f>IF(IFERROR(VLOOKUP($A8150,'26'!$B:$B,1,0),0)=0,0,1)</f>
        <v>0</v>
      </c>
      <c r="S8150">
        <f>IF(IFERROR(VLOOKUP($A8150,'25'!$B:$B,1,0),0)=0,0,1)</f>
        <v>0</v>
      </c>
      <c r="T8150">
        <f>IF(IFERROR(VLOOKUP($A8150,'23'!$B:$B,1,0),0)=0,0,1)</f>
        <v>0</v>
      </c>
      <c r="U8150">
        <f>IF(IFERROR(VLOOKUP($A8150,'19'!$B:$B,1,0),0)=0,0,1)</f>
        <v>0</v>
      </c>
      <c r="V8150">
        <f>IF(IFERROR(VLOOKUP($A8150,'16'!$B:$B,1,0),0)=0,0,1)</f>
        <v>0</v>
      </c>
      <c r="W8150">
        <f>IF(IFERROR(VLOOKUP($A8150,'14'!$B:$B,1,0),0)=0,0,1)</f>
        <v>0</v>
      </c>
      <c r="X8150">
        <f>IF(IFERROR(VLOOKUP($A8150,'13'!$B:$B,1,0),0)=0,0,1)</f>
        <v>0</v>
      </c>
      <c r="Y8150">
        <f>IF(IFERROR(VLOOKUP($A8150,'12'!$B:$B,1,0),0)=0,0,1)</f>
        <v>0</v>
      </c>
      <c r="Z8150">
        <f>IF(IFERROR(VLOOKUP($A8150,'10'!$B:$B,1,0),0)=0,0,1)</f>
        <v>0</v>
      </c>
      <c r="AA8150">
        <f>IF(IFERROR(VLOOKUP($A8150,'8'!$B:$B,1,0),0)=0,0,1)</f>
        <v>0</v>
      </c>
      <c r="AB8150">
        <f>IF(IFERROR(VLOOKUP($A8150,'7'!$B:$B,1,0),0)=0,0,1)</f>
        <v>0</v>
      </c>
      <c r="AC8150">
        <f>IF(IFERROR(VLOOKUP($A8150,'6'!$B:$B,1,0),0)=0,0,1)</f>
        <v>0</v>
      </c>
      <c r="AD8150">
        <f>IF(IFERROR(VLOOKUP($A8150,'5'!$B:$B,1,0),0)=0,0,1)</f>
        <v>0</v>
      </c>
      <c r="AE8150">
        <f>IF(IFERROR(VLOOKUP($A8150,'4'!$B:$B,1,0),0)=0,0,1)</f>
        <v>0</v>
      </c>
      <c r="AF8150">
        <f>IF(IFERROR(VLOOKUP($A8150,'3'!$B:$B,1,0),0)=0,0,1)</f>
        <v>0</v>
      </c>
      <c r="AG8150">
        <f>IF(IFERROR(VLOOKUP($A8150,'2'!$B:$B,1,0),0)=0,0,1)</f>
        <v>0</v>
      </c>
      <c r="AH8150">
        <f>IF(IFERROR(VLOOKUP($A8150,'1'!$B:$B,1,0),0)=0,0,1)</f>
        <v>0</v>
      </c>
    </row>
    <row r="8151" spans="1:34" x14ac:dyDescent="0.35">
      <c r="A8151" t="s">
        <v>6563</v>
      </c>
      <c r="B8151">
        <f>COUNTIF(ValidatorAddress!B:B,'ION Airdrop'!A8151)</f>
        <v>0</v>
      </c>
      <c r="C8151" t="e">
        <f>VLOOKUP(A8151,ValidatorAddress!B:C,2,0)</f>
        <v>#N/A</v>
      </c>
      <c r="D8151">
        <v>1</v>
      </c>
      <c r="F8151">
        <f>D8151-(G8151+H8151)</f>
        <v>1</v>
      </c>
      <c r="G8151">
        <f>IF(IFERROR(VLOOKUP($A8151,Sikka!B:C,2,0),0)=0,0,1)</f>
        <v>0</v>
      </c>
      <c r="H8151">
        <f t="shared" si="129"/>
        <v>0</v>
      </c>
      <c r="I8151">
        <f>IF(IFERROR(VLOOKUP($A8151,'37'!$B:$B,1,0),0)=0,0,1)</f>
        <v>0</v>
      </c>
      <c r="J8151">
        <f>IF(IFERROR(VLOOKUP($A8151,'36'!$B:$B,1,0),0)=0,0,1)</f>
        <v>0</v>
      </c>
      <c r="K8151">
        <f>IF(IFERROR(VLOOKUP($A8151,'35'!$B:$B,1,0),0)=0,0,1)</f>
        <v>0</v>
      </c>
      <c r="L8151">
        <f>IF(IFERROR(VLOOKUP($A8151,'34'!$B:$B,1,0),0)=0,0,1)</f>
        <v>0</v>
      </c>
      <c r="M8151">
        <f>IF(IFERROR(VLOOKUP($A8151,'32'!$B:$B,1,0),0)=0,0,1)</f>
        <v>0</v>
      </c>
      <c r="N8151">
        <f>IF(IFERROR(VLOOKUP($A8151,'31'!$B:$B,1,0),0)=0,0,1)</f>
        <v>0</v>
      </c>
      <c r="O8151">
        <f>IF(IFERROR(VLOOKUP($A8151,'30'!$B:$B,1,0),0)=0,0,1)</f>
        <v>0</v>
      </c>
      <c r="P8151">
        <f>IF(IFERROR(VLOOKUP($A8151,'29'!$B:$B,1,0),0)=0,0,1)</f>
        <v>0</v>
      </c>
      <c r="Q8151">
        <f>IF(IFERROR(VLOOKUP($A8151,'27'!$B:$B,1,0),0)=0,0,1)</f>
        <v>0</v>
      </c>
      <c r="R8151">
        <f>IF(IFERROR(VLOOKUP($A8151,'26'!$B:$B,1,0),0)=0,0,1)</f>
        <v>0</v>
      </c>
      <c r="S8151">
        <f>IF(IFERROR(VLOOKUP($A8151,'25'!$B:$B,1,0),0)=0,0,1)</f>
        <v>0</v>
      </c>
      <c r="T8151">
        <f>IF(IFERROR(VLOOKUP($A8151,'23'!$B:$B,1,0),0)=0,0,1)</f>
        <v>0</v>
      </c>
      <c r="U8151">
        <f>IF(IFERROR(VLOOKUP($A8151,'19'!$B:$B,1,0),0)=0,0,1)</f>
        <v>0</v>
      </c>
      <c r="V8151">
        <f>IF(IFERROR(VLOOKUP($A8151,'16'!$B:$B,1,0),0)=0,0,1)</f>
        <v>0</v>
      </c>
      <c r="W8151">
        <f>IF(IFERROR(VLOOKUP($A8151,'14'!$B:$B,1,0),0)=0,0,1)</f>
        <v>0</v>
      </c>
      <c r="X8151">
        <f>IF(IFERROR(VLOOKUP($A8151,'13'!$B:$B,1,0),0)=0,0,1)</f>
        <v>0</v>
      </c>
      <c r="Y8151">
        <f>IF(IFERROR(VLOOKUP($A8151,'12'!$B:$B,1,0),0)=0,0,1)</f>
        <v>0</v>
      </c>
      <c r="Z8151">
        <f>IF(IFERROR(VLOOKUP($A8151,'10'!$B:$B,1,0),0)=0,0,1)</f>
        <v>0</v>
      </c>
      <c r="AA8151">
        <f>IF(IFERROR(VLOOKUP($A8151,'8'!$B:$B,1,0),0)=0,0,1)</f>
        <v>0</v>
      </c>
      <c r="AB8151">
        <f>IF(IFERROR(VLOOKUP($A8151,'7'!$B:$B,1,0),0)=0,0,1)</f>
        <v>0</v>
      </c>
      <c r="AC8151">
        <f>IF(IFERROR(VLOOKUP($A8151,'6'!$B:$B,1,0),0)=0,0,1)</f>
        <v>0</v>
      </c>
      <c r="AD8151">
        <f>IF(IFERROR(VLOOKUP($A8151,'5'!$B:$B,1,0),0)=0,0,1)</f>
        <v>0</v>
      </c>
      <c r="AE8151">
        <f>IF(IFERROR(VLOOKUP($A8151,'4'!$B:$B,1,0),0)=0,0,1)</f>
        <v>0</v>
      </c>
      <c r="AF8151">
        <f>IF(IFERROR(VLOOKUP($A8151,'3'!$B:$B,1,0),0)=0,0,1)</f>
        <v>0</v>
      </c>
      <c r="AG8151">
        <f>IF(IFERROR(VLOOKUP($A8151,'2'!$B:$B,1,0),0)=0,0,1)</f>
        <v>0</v>
      </c>
      <c r="AH8151">
        <f>IF(IFERROR(VLOOKUP($A8151,'1'!$B:$B,1,0),0)=0,0,1)</f>
        <v>0</v>
      </c>
    </row>
    <row r="8152" spans="1:34" x14ac:dyDescent="0.35">
      <c r="A8152" t="s">
        <v>6564</v>
      </c>
      <c r="B8152">
        <f>COUNTIF(ValidatorAddress!B:B,'ION Airdrop'!A8152)</f>
        <v>0</v>
      </c>
      <c r="C8152" t="e">
        <f>VLOOKUP(A8152,ValidatorAddress!B:C,2,0)</f>
        <v>#N/A</v>
      </c>
      <c r="D8152">
        <v>1</v>
      </c>
      <c r="F8152">
        <f>D8152-(G8152+H8152)</f>
        <v>0</v>
      </c>
      <c r="G8152">
        <f>IF(IFERROR(VLOOKUP($A8152,Sikka!B:C,2,0),0)=0,0,1)</f>
        <v>1</v>
      </c>
      <c r="H8152">
        <f t="shared" si="129"/>
        <v>0</v>
      </c>
      <c r="I8152">
        <f>IF(IFERROR(VLOOKUP($A8152,'37'!$B:$B,1,0),0)=0,0,1)</f>
        <v>0</v>
      </c>
      <c r="J8152">
        <f>IF(IFERROR(VLOOKUP($A8152,'36'!$B:$B,1,0),0)=0,0,1)</f>
        <v>0</v>
      </c>
      <c r="K8152">
        <f>IF(IFERROR(VLOOKUP($A8152,'35'!$B:$B,1,0),0)=0,0,1)</f>
        <v>0</v>
      </c>
      <c r="L8152">
        <f>IF(IFERROR(VLOOKUP($A8152,'34'!$B:$B,1,0),0)=0,0,1)</f>
        <v>0</v>
      </c>
      <c r="M8152">
        <f>IF(IFERROR(VLOOKUP($A8152,'32'!$B:$B,1,0),0)=0,0,1)</f>
        <v>0</v>
      </c>
      <c r="N8152">
        <f>IF(IFERROR(VLOOKUP($A8152,'31'!$B:$B,1,0),0)=0,0,1)</f>
        <v>0</v>
      </c>
      <c r="O8152">
        <f>IF(IFERROR(VLOOKUP($A8152,'30'!$B:$B,1,0),0)=0,0,1)</f>
        <v>0</v>
      </c>
      <c r="P8152">
        <f>IF(IFERROR(VLOOKUP($A8152,'29'!$B:$B,1,0),0)=0,0,1)</f>
        <v>0</v>
      </c>
      <c r="Q8152">
        <f>IF(IFERROR(VLOOKUP($A8152,'27'!$B:$B,1,0),0)=0,0,1)</f>
        <v>0</v>
      </c>
      <c r="R8152">
        <f>IF(IFERROR(VLOOKUP($A8152,'26'!$B:$B,1,0),0)=0,0,1)</f>
        <v>0</v>
      </c>
      <c r="S8152">
        <f>IF(IFERROR(VLOOKUP($A8152,'25'!$B:$B,1,0),0)=0,0,1)</f>
        <v>0</v>
      </c>
      <c r="T8152">
        <f>IF(IFERROR(VLOOKUP($A8152,'23'!$B:$B,1,0),0)=0,0,1)</f>
        <v>0</v>
      </c>
      <c r="U8152">
        <f>IF(IFERROR(VLOOKUP($A8152,'19'!$B:$B,1,0),0)=0,0,1)</f>
        <v>0</v>
      </c>
      <c r="V8152">
        <f>IF(IFERROR(VLOOKUP($A8152,'16'!$B:$B,1,0),0)=0,0,1)</f>
        <v>0</v>
      </c>
      <c r="W8152">
        <f>IF(IFERROR(VLOOKUP($A8152,'14'!$B:$B,1,0),0)=0,0,1)</f>
        <v>0</v>
      </c>
      <c r="X8152">
        <f>IF(IFERROR(VLOOKUP($A8152,'13'!$B:$B,1,0),0)=0,0,1)</f>
        <v>0</v>
      </c>
      <c r="Y8152">
        <f>IF(IFERROR(VLOOKUP($A8152,'12'!$B:$B,1,0),0)=0,0,1)</f>
        <v>0</v>
      </c>
      <c r="Z8152">
        <f>IF(IFERROR(VLOOKUP($A8152,'10'!$B:$B,1,0),0)=0,0,1)</f>
        <v>0</v>
      </c>
      <c r="AA8152">
        <f>IF(IFERROR(VLOOKUP($A8152,'8'!$B:$B,1,0),0)=0,0,1)</f>
        <v>0</v>
      </c>
      <c r="AB8152">
        <f>IF(IFERROR(VLOOKUP($A8152,'7'!$B:$B,1,0),0)=0,0,1)</f>
        <v>0</v>
      </c>
      <c r="AC8152">
        <f>IF(IFERROR(VLOOKUP($A8152,'6'!$B:$B,1,0),0)=0,0,1)</f>
        <v>0</v>
      </c>
      <c r="AD8152">
        <f>IF(IFERROR(VLOOKUP($A8152,'5'!$B:$B,1,0),0)=0,0,1)</f>
        <v>0</v>
      </c>
      <c r="AE8152">
        <f>IF(IFERROR(VLOOKUP($A8152,'4'!$B:$B,1,0),0)=0,0,1)</f>
        <v>0</v>
      </c>
      <c r="AF8152">
        <f>IF(IFERROR(VLOOKUP($A8152,'3'!$B:$B,1,0),0)=0,0,1)</f>
        <v>0</v>
      </c>
      <c r="AG8152">
        <f>IF(IFERROR(VLOOKUP($A8152,'2'!$B:$B,1,0),0)=0,0,1)</f>
        <v>0</v>
      </c>
      <c r="AH8152">
        <f>IF(IFERROR(VLOOKUP($A8152,'1'!$B:$B,1,0),0)=0,0,1)</f>
        <v>0</v>
      </c>
    </row>
    <row r="8153" spans="1:34" x14ac:dyDescent="0.35">
      <c r="A8153" t="s">
        <v>6565</v>
      </c>
      <c r="B8153">
        <f>COUNTIF(ValidatorAddress!B:B,'ION Airdrop'!A8153)</f>
        <v>0</v>
      </c>
      <c r="C8153" t="e">
        <f>VLOOKUP(A8153,ValidatorAddress!B:C,2,0)</f>
        <v>#N/A</v>
      </c>
      <c r="D8153">
        <v>1</v>
      </c>
      <c r="F8153">
        <f>D8153-(G8153+H8153)</f>
        <v>0</v>
      </c>
      <c r="G8153">
        <f>IF(IFERROR(VLOOKUP($A8153,Sikka!B:C,2,0),0)=0,0,1)</f>
        <v>1</v>
      </c>
      <c r="H8153">
        <f t="shared" si="129"/>
        <v>0</v>
      </c>
      <c r="I8153">
        <f>IF(IFERROR(VLOOKUP($A8153,'37'!$B:$B,1,0),0)=0,0,1)</f>
        <v>0</v>
      </c>
      <c r="J8153">
        <f>IF(IFERROR(VLOOKUP($A8153,'36'!$B:$B,1,0),0)=0,0,1)</f>
        <v>0</v>
      </c>
      <c r="K8153">
        <f>IF(IFERROR(VLOOKUP($A8153,'35'!$B:$B,1,0),0)=0,0,1)</f>
        <v>0</v>
      </c>
      <c r="L8153">
        <f>IF(IFERROR(VLOOKUP($A8153,'34'!$B:$B,1,0),0)=0,0,1)</f>
        <v>0</v>
      </c>
      <c r="M8153">
        <f>IF(IFERROR(VLOOKUP($A8153,'32'!$B:$B,1,0),0)=0,0,1)</f>
        <v>0</v>
      </c>
      <c r="N8153">
        <f>IF(IFERROR(VLOOKUP($A8153,'31'!$B:$B,1,0),0)=0,0,1)</f>
        <v>0</v>
      </c>
      <c r="O8153">
        <f>IF(IFERROR(VLOOKUP($A8153,'30'!$B:$B,1,0),0)=0,0,1)</f>
        <v>0</v>
      </c>
      <c r="P8153">
        <f>IF(IFERROR(VLOOKUP($A8153,'29'!$B:$B,1,0),0)=0,0,1)</f>
        <v>0</v>
      </c>
      <c r="Q8153">
        <f>IF(IFERROR(VLOOKUP($A8153,'27'!$B:$B,1,0),0)=0,0,1)</f>
        <v>0</v>
      </c>
      <c r="R8153">
        <f>IF(IFERROR(VLOOKUP($A8153,'26'!$B:$B,1,0),0)=0,0,1)</f>
        <v>0</v>
      </c>
      <c r="S8153">
        <f>IF(IFERROR(VLOOKUP($A8153,'25'!$B:$B,1,0),0)=0,0,1)</f>
        <v>0</v>
      </c>
      <c r="T8153">
        <f>IF(IFERROR(VLOOKUP($A8153,'23'!$B:$B,1,0),0)=0,0,1)</f>
        <v>0</v>
      </c>
      <c r="U8153">
        <f>IF(IFERROR(VLOOKUP($A8153,'19'!$B:$B,1,0),0)=0,0,1)</f>
        <v>0</v>
      </c>
      <c r="V8153">
        <f>IF(IFERROR(VLOOKUP($A8153,'16'!$B:$B,1,0),0)=0,0,1)</f>
        <v>0</v>
      </c>
      <c r="W8153">
        <f>IF(IFERROR(VLOOKUP($A8153,'14'!$B:$B,1,0),0)=0,0,1)</f>
        <v>0</v>
      </c>
      <c r="X8153">
        <f>IF(IFERROR(VLOOKUP($A8153,'13'!$B:$B,1,0),0)=0,0,1)</f>
        <v>0</v>
      </c>
      <c r="Y8153">
        <f>IF(IFERROR(VLOOKUP($A8153,'12'!$B:$B,1,0),0)=0,0,1)</f>
        <v>0</v>
      </c>
      <c r="Z8153">
        <f>IF(IFERROR(VLOOKUP($A8153,'10'!$B:$B,1,0),0)=0,0,1)</f>
        <v>0</v>
      </c>
      <c r="AA8153">
        <f>IF(IFERROR(VLOOKUP($A8153,'8'!$B:$B,1,0),0)=0,0,1)</f>
        <v>0</v>
      </c>
      <c r="AB8153">
        <f>IF(IFERROR(VLOOKUP($A8153,'7'!$B:$B,1,0),0)=0,0,1)</f>
        <v>0</v>
      </c>
      <c r="AC8153">
        <f>IF(IFERROR(VLOOKUP($A8153,'6'!$B:$B,1,0),0)=0,0,1)</f>
        <v>0</v>
      </c>
      <c r="AD8153">
        <f>IF(IFERROR(VLOOKUP($A8153,'5'!$B:$B,1,0),0)=0,0,1)</f>
        <v>0</v>
      </c>
      <c r="AE8153">
        <f>IF(IFERROR(VLOOKUP($A8153,'4'!$B:$B,1,0),0)=0,0,1)</f>
        <v>0</v>
      </c>
      <c r="AF8153">
        <f>IF(IFERROR(VLOOKUP($A8153,'3'!$B:$B,1,0),0)=0,0,1)</f>
        <v>0</v>
      </c>
      <c r="AG8153">
        <f>IF(IFERROR(VLOOKUP($A8153,'2'!$B:$B,1,0),0)=0,0,1)</f>
        <v>0</v>
      </c>
      <c r="AH8153">
        <f>IF(IFERROR(VLOOKUP($A8153,'1'!$B:$B,1,0),0)=0,0,1)</f>
        <v>0</v>
      </c>
    </row>
    <row r="8154" spans="1:34" x14ac:dyDescent="0.35">
      <c r="A8154" t="s">
        <v>6566</v>
      </c>
      <c r="B8154">
        <f>COUNTIF(ValidatorAddress!B:B,'ION Airdrop'!A8154)</f>
        <v>0</v>
      </c>
      <c r="C8154" t="e">
        <f>VLOOKUP(A8154,ValidatorAddress!B:C,2,0)</f>
        <v>#N/A</v>
      </c>
      <c r="D8154">
        <v>1</v>
      </c>
      <c r="F8154">
        <f>D8154-(G8154+H8154)</f>
        <v>1</v>
      </c>
      <c r="G8154">
        <f>IF(IFERROR(VLOOKUP($A8154,Sikka!B:C,2,0),0)=0,0,1)</f>
        <v>0</v>
      </c>
      <c r="H8154">
        <f t="shared" si="129"/>
        <v>0</v>
      </c>
      <c r="I8154">
        <f>IF(IFERROR(VLOOKUP($A8154,'37'!$B:$B,1,0),0)=0,0,1)</f>
        <v>0</v>
      </c>
      <c r="J8154">
        <f>IF(IFERROR(VLOOKUP($A8154,'36'!$B:$B,1,0),0)=0,0,1)</f>
        <v>0</v>
      </c>
      <c r="K8154">
        <f>IF(IFERROR(VLOOKUP($A8154,'35'!$B:$B,1,0),0)=0,0,1)</f>
        <v>0</v>
      </c>
      <c r="L8154">
        <f>IF(IFERROR(VLOOKUP($A8154,'34'!$B:$B,1,0),0)=0,0,1)</f>
        <v>0</v>
      </c>
      <c r="M8154">
        <f>IF(IFERROR(VLOOKUP($A8154,'32'!$B:$B,1,0),0)=0,0,1)</f>
        <v>0</v>
      </c>
      <c r="N8154">
        <f>IF(IFERROR(VLOOKUP($A8154,'31'!$B:$B,1,0),0)=0,0,1)</f>
        <v>0</v>
      </c>
      <c r="O8154">
        <f>IF(IFERROR(VLOOKUP($A8154,'30'!$B:$B,1,0),0)=0,0,1)</f>
        <v>0</v>
      </c>
      <c r="P8154">
        <f>IF(IFERROR(VLOOKUP($A8154,'29'!$B:$B,1,0),0)=0,0,1)</f>
        <v>0</v>
      </c>
      <c r="Q8154">
        <f>IF(IFERROR(VLOOKUP($A8154,'27'!$B:$B,1,0),0)=0,0,1)</f>
        <v>0</v>
      </c>
      <c r="R8154">
        <f>IF(IFERROR(VLOOKUP($A8154,'26'!$B:$B,1,0),0)=0,0,1)</f>
        <v>0</v>
      </c>
      <c r="S8154">
        <f>IF(IFERROR(VLOOKUP($A8154,'25'!$B:$B,1,0),0)=0,0,1)</f>
        <v>0</v>
      </c>
      <c r="T8154">
        <f>IF(IFERROR(VLOOKUP($A8154,'23'!$B:$B,1,0),0)=0,0,1)</f>
        <v>0</v>
      </c>
      <c r="U8154">
        <f>IF(IFERROR(VLOOKUP($A8154,'19'!$B:$B,1,0),0)=0,0,1)</f>
        <v>0</v>
      </c>
      <c r="V8154">
        <f>IF(IFERROR(VLOOKUP($A8154,'16'!$B:$B,1,0),0)=0,0,1)</f>
        <v>0</v>
      </c>
      <c r="W8154">
        <f>IF(IFERROR(VLOOKUP($A8154,'14'!$B:$B,1,0),0)=0,0,1)</f>
        <v>0</v>
      </c>
      <c r="X8154">
        <f>IF(IFERROR(VLOOKUP($A8154,'13'!$B:$B,1,0),0)=0,0,1)</f>
        <v>0</v>
      </c>
      <c r="Y8154">
        <f>IF(IFERROR(VLOOKUP($A8154,'12'!$B:$B,1,0),0)=0,0,1)</f>
        <v>0</v>
      </c>
      <c r="Z8154">
        <f>IF(IFERROR(VLOOKUP($A8154,'10'!$B:$B,1,0),0)=0,0,1)</f>
        <v>0</v>
      </c>
      <c r="AA8154">
        <f>IF(IFERROR(VLOOKUP($A8154,'8'!$B:$B,1,0),0)=0,0,1)</f>
        <v>0</v>
      </c>
      <c r="AB8154">
        <f>IF(IFERROR(VLOOKUP($A8154,'7'!$B:$B,1,0),0)=0,0,1)</f>
        <v>0</v>
      </c>
      <c r="AC8154">
        <f>IF(IFERROR(VLOOKUP($A8154,'6'!$B:$B,1,0),0)=0,0,1)</f>
        <v>0</v>
      </c>
      <c r="AD8154">
        <f>IF(IFERROR(VLOOKUP($A8154,'5'!$B:$B,1,0),0)=0,0,1)</f>
        <v>0</v>
      </c>
      <c r="AE8154">
        <f>IF(IFERROR(VLOOKUP($A8154,'4'!$B:$B,1,0),0)=0,0,1)</f>
        <v>0</v>
      </c>
      <c r="AF8154">
        <f>IF(IFERROR(VLOOKUP($A8154,'3'!$B:$B,1,0),0)=0,0,1)</f>
        <v>0</v>
      </c>
      <c r="AG8154">
        <f>IF(IFERROR(VLOOKUP($A8154,'2'!$B:$B,1,0),0)=0,0,1)</f>
        <v>0</v>
      </c>
      <c r="AH8154">
        <f>IF(IFERROR(VLOOKUP($A8154,'1'!$B:$B,1,0),0)=0,0,1)</f>
        <v>0</v>
      </c>
    </row>
    <row r="8155" spans="1:34" x14ac:dyDescent="0.35">
      <c r="A8155" t="s">
        <v>6567</v>
      </c>
      <c r="B8155">
        <f>COUNTIF(ValidatorAddress!B:B,'ION Airdrop'!A8155)</f>
        <v>0</v>
      </c>
      <c r="C8155" t="e">
        <f>VLOOKUP(A8155,ValidatorAddress!B:C,2,0)</f>
        <v>#N/A</v>
      </c>
      <c r="D8155">
        <v>1</v>
      </c>
      <c r="F8155">
        <f>D8155-(G8155+H8155)</f>
        <v>0</v>
      </c>
      <c r="G8155">
        <f>IF(IFERROR(VLOOKUP($A8155,Sikka!B:C,2,0),0)=0,0,1)</f>
        <v>1</v>
      </c>
      <c r="H8155">
        <f t="shared" si="129"/>
        <v>0</v>
      </c>
      <c r="I8155">
        <f>IF(IFERROR(VLOOKUP($A8155,'37'!$B:$B,1,0),0)=0,0,1)</f>
        <v>0</v>
      </c>
      <c r="J8155">
        <f>IF(IFERROR(VLOOKUP($A8155,'36'!$B:$B,1,0),0)=0,0,1)</f>
        <v>0</v>
      </c>
      <c r="K8155">
        <f>IF(IFERROR(VLOOKUP($A8155,'35'!$B:$B,1,0),0)=0,0,1)</f>
        <v>0</v>
      </c>
      <c r="L8155">
        <f>IF(IFERROR(VLOOKUP($A8155,'34'!$B:$B,1,0),0)=0,0,1)</f>
        <v>0</v>
      </c>
      <c r="M8155">
        <f>IF(IFERROR(VLOOKUP($A8155,'32'!$B:$B,1,0),0)=0,0,1)</f>
        <v>0</v>
      </c>
      <c r="N8155">
        <f>IF(IFERROR(VLOOKUP($A8155,'31'!$B:$B,1,0),0)=0,0,1)</f>
        <v>0</v>
      </c>
      <c r="O8155">
        <f>IF(IFERROR(VLOOKUP($A8155,'30'!$B:$B,1,0),0)=0,0,1)</f>
        <v>0</v>
      </c>
      <c r="P8155">
        <f>IF(IFERROR(VLOOKUP($A8155,'29'!$B:$B,1,0),0)=0,0,1)</f>
        <v>0</v>
      </c>
      <c r="Q8155">
        <f>IF(IFERROR(VLOOKUP($A8155,'27'!$B:$B,1,0),0)=0,0,1)</f>
        <v>0</v>
      </c>
      <c r="R8155">
        <f>IF(IFERROR(VLOOKUP($A8155,'26'!$B:$B,1,0),0)=0,0,1)</f>
        <v>0</v>
      </c>
      <c r="S8155">
        <f>IF(IFERROR(VLOOKUP($A8155,'25'!$B:$B,1,0),0)=0,0,1)</f>
        <v>0</v>
      </c>
      <c r="T8155">
        <f>IF(IFERROR(VLOOKUP($A8155,'23'!$B:$B,1,0),0)=0,0,1)</f>
        <v>0</v>
      </c>
      <c r="U8155">
        <f>IF(IFERROR(VLOOKUP($A8155,'19'!$B:$B,1,0),0)=0,0,1)</f>
        <v>0</v>
      </c>
      <c r="V8155">
        <f>IF(IFERROR(VLOOKUP($A8155,'16'!$B:$B,1,0),0)=0,0,1)</f>
        <v>0</v>
      </c>
      <c r="W8155">
        <f>IF(IFERROR(VLOOKUP($A8155,'14'!$B:$B,1,0),0)=0,0,1)</f>
        <v>0</v>
      </c>
      <c r="X8155">
        <f>IF(IFERROR(VLOOKUP($A8155,'13'!$B:$B,1,0),0)=0,0,1)</f>
        <v>0</v>
      </c>
      <c r="Y8155">
        <f>IF(IFERROR(VLOOKUP($A8155,'12'!$B:$B,1,0),0)=0,0,1)</f>
        <v>0</v>
      </c>
      <c r="Z8155">
        <f>IF(IFERROR(VLOOKUP($A8155,'10'!$B:$B,1,0),0)=0,0,1)</f>
        <v>0</v>
      </c>
      <c r="AA8155">
        <f>IF(IFERROR(VLOOKUP($A8155,'8'!$B:$B,1,0),0)=0,0,1)</f>
        <v>0</v>
      </c>
      <c r="AB8155">
        <f>IF(IFERROR(VLOOKUP($A8155,'7'!$B:$B,1,0),0)=0,0,1)</f>
        <v>0</v>
      </c>
      <c r="AC8155">
        <f>IF(IFERROR(VLOOKUP($A8155,'6'!$B:$B,1,0),0)=0,0,1)</f>
        <v>0</v>
      </c>
      <c r="AD8155">
        <f>IF(IFERROR(VLOOKUP($A8155,'5'!$B:$B,1,0),0)=0,0,1)</f>
        <v>0</v>
      </c>
      <c r="AE8155">
        <f>IF(IFERROR(VLOOKUP($A8155,'4'!$B:$B,1,0),0)=0,0,1)</f>
        <v>0</v>
      </c>
      <c r="AF8155">
        <f>IF(IFERROR(VLOOKUP($A8155,'3'!$B:$B,1,0),0)=0,0,1)</f>
        <v>0</v>
      </c>
      <c r="AG8155">
        <f>IF(IFERROR(VLOOKUP($A8155,'2'!$B:$B,1,0),0)=0,0,1)</f>
        <v>0</v>
      </c>
      <c r="AH8155">
        <f>IF(IFERROR(VLOOKUP($A8155,'1'!$B:$B,1,0),0)=0,0,1)</f>
        <v>0</v>
      </c>
    </row>
    <row r="8156" spans="1:34" x14ac:dyDescent="0.35">
      <c r="A8156" t="s">
        <v>6568</v>
      </c>
      <c r="B8156">
        <f>COUNTIF(ValidatorAddress!B:B,'ION Airdrop'!A8156)</f>
        <v>0</v>
      </c>
      <c r="C8156" t="e">
        <f>VLOOKUP(A8156,ValidatorAddress!B:C,2,0)</f>
        <v>#N/A</v>
      </c>
      <c r="D8156">
        <v>1</v>
      </c>
      <c r="F8156">
        <f>D8156-(G8156+H8156)</f>
        <v>0</v>
      </c>
      <c r="G8156">
        <f>IF(IFERROR(VLOOKUP($A8156,Sikka!B:C,2,0),0)=0,0,1)</f>
        <v>1</v>
      </c>
      <c r="H8156">
        <f t="shared" si="129"/>
        <v>0</v>
      </c>
      <c r="I8156">
        <f>IF(IFERROR(VLOOKUP($A8156,'37'!$B:$B,1,0),0)=0,0,1)</f>
        <v>0</v>
      </c>
      <c r="J8156">
        <f>IF(IFERROR(VLOOKUP($A8156,'36'!$B:$B,1,0),0)=0,0,1)</f>
        <v>0</v>
      </c>
      <c r="K8156">
        <f>IF(IFERROR(VLOOKUP($A8156,'35'!$B:$B,1,0),0)=0,0,1)</f>
        <v>0</v>
      </c>
      <c r="L8156">
        <f>IF(IFERROR(VLOOKUP($A8156,'34'!$B:$B,1,0),0)=0,0,1)</f>
        <v>0</v>
      </c>
      <c r="M8156">
        <f>IF(IFERROR(VLOOKUP($A8156,'32'!$B:$B,1,0),0)=0,0,1)</f>
        <v>0</v>
      </c>
      <c r="N8156">
        <f>IF(IFERROR(VLOOKUP($A8156,'31'!$B:$B,1,0),0)=0,0,1)</f>
        <v>0</v>
      </c>
      <c r="O8156">
        <f>IF(IFERROR(VLOOKUP($A8156,'30'!$B:$B,1,0),0)=0,0,1)</f>
        <v>0</v>
      </c>
      <c r="P8156">
        <f>IF(IFERROR(VLOOKUP($A8156,'29'!$B:$B,1,0),0)=0,0,1)</f>
        <v>0</v>
      </c>
      <c r="Q8156">
        <f>IF(IFERROR(VLOOKUP($A8156,'27'!$B:$B,1,0),0)=0,0,1)</f>
        <v>0</v>
      </c>
      <c r="R8156">
        <f>IF(IFERROR(VLOOKUP($A8156,'26'!$B:$B,1,0),0)=0,0,1)</f>
        <v>0</v>
      </c>
      <c r="S8156">
        <f>IF(IFERROR(VLOOKUP($A8156,'25'!$B:$B,1,0),0)=0,0,1)</f>
        <v>0</v>
      </c>
      <c r="T8156">
        <f>IF(IFERROR(VLOOKUP($A8156,'23'!$B:$B,1,0),0)=0,0,1)</f>
        <v>0</v>
      </c>
      <c r="U8156">
        <f>IF(IFERROR(VLOOKUP($A8156,'19'!$B:$B,1,0),0)=0,0,1)</f>
        <v>0</v>
      </c>
      <c r="V8156">
        <f>IF(IFERROR(VLOOKUP($A8156,'16'!$B:$B,1,0),0)=0,0,1)</f>
        <v>0</v>
      </c>
      <c r="W8156">
        <f>IF(IFERROR(VLOOKUP($A8156,'14'!$B:$B,1,0),0)=0,0,1)</f>
        <v>0</v>
      </c>
      <c r="X8156">
        <f>IF(IFERROR(VLOOKUP($A8156,'13'!$B:$B,1,0),0)=0,0,1)</f>
        <v>0</v>
      </c>
      <c r="Y8156">
        <f>IF(IFERROR(VLOOKUP($A8156,'12'!$B:$B,1,0),0)=0,0,1)</f>
        <v>0</v>
      </c>
      <c r="Z8156">
        <f>IF(IFERROR(VLOOKUP($A8156,'10'!$B:$B,1,0),0)=0,0,1)</f>
        <v>0</v>
      </c>
      <c r="AA8156">
        <f>IF(IFERROR(VLOOKUP($A8156,'8'!$B:$B,1,0),0)=0,0,1)</f>
        <v>0</v>
      </c>
      <c r="AB8156">
        <f>IF(IFERROR(VLOOKUP($A8156,'7'!$B:$B,1,0),0)=0,0,1)</f>
        <v>0</v>
      </c>
      <c r="AC8156">
        <f>IF(IFERROR(VLOOKUP($A8156,'6'!$B:$B,1,0),0)=0,0,1)</f>
        <v>0</v>
      </c>
      <c r="AD8156">
        <f>IF(IFERROR(VLOOKUP($A8156,'5'!$B:$B,1,0),0)=0,0,1)</f>
        <v>0</v>
      </c>
      <c r="AE8156">
        <f>IF(IFERROR(VLOOKUP($A8156,'4'!$B:$B,1,0),0)=0,0,1)</f>
        <v>0</v>
      </c>
      <c r="AF8156">
        <f>IF(IFERROR(VLOOKUP($A8156,'3'!$B:$B,1,0),0)=0,0,1)</f>
        <v>0</v>
      </c>
      <c r="AG8156">
        <f>IF(IFERROR(VLOOKUP($A8156,'2'!$B:$B,1,0),0)=0,0,1)</f>
        <v>0</v>
      </c>
      <c r="AH8156">
        <f>IF(IFERROR(VLOOKUP($A8156,'1'!$B:$B,1,0),0)=0,0,1)</f>
        <v>0</v>
      </c>
    </row>
    <row r="8157" spans="1:34" x14ac:dyDescent="0.35">
      <c r="A8157" t="s">
        <v>6569</v>
      </c>
      <c r="B8157">
        <f>COUNTIF(ValidatorAddress!B:B,'ION Airdrop'!A8157)</f>
        <v>0</v>
      </c>
      <c r="C8157" t="e">
        <f>VLOOKUP(A8157,ValidatorAddress!B:C,2,0)</f>
        <v>#N/A</v>
      </c>
      <c r="D8157">
        <v>1</v>
      </c>
      <c r="F8157">
        <f>D8157-(G8157+H8157)</f>
        <v>0</v>
      </c>
      <c r="G8157">
        <f>IF(IFERROR(VLOOKUP($A8157,Sikka!B:C,2,0),0)=0,0,1)</f>
        <v>1</v>
      </c>
      <c r="H8157">
        <f t="shared" si="129"/>
        <v>0</v>
      </c>
      <c r="I8157">
        <f>IF(IFERROR(VLOOKUP($A8157,'37'!$B:$B,1,0),0)=0,0,1)</f>
        <v>0</v>
      </c>
      <c r="J8157">
        <f>IF(IFERROR(VLOOKUP($A8157,'36'!$B:$B,1,0),0)=0,0,1)</f>
        <v>0</v>
      </c>
      <c r="K8157">
        <f>IF(IFERROR(VLOOKUP($A8157,'35'!$B:$B,1,0),0)=0,0,1)</f>
        <v>0</v>
      </c>
      <c r="L8157">
        <f>IF(IFERROR(VLOOKUP($A8157,'34'!$B:$B,1,0),0)=0,0,1)</f>
        <v>0</v>
      </c>
      <c r="M8157">
        <f>IF(IFERROR(VLOOKUP($A8157,'32'!$B:$B,1,0),0)=0,0,1)</f>
        <v>0</v>
      </c>
      <c r="N8157">
        <f>IF(IFERROR(VLOOKUP($A8157,'31'!$B:$B,1,0),0)=0,0,1)</f>
        <v>0</v>
      </c>
      <c r="O8157">
        <f>IF(IFERROR(VLOOKUP($A8157,'30'!$B:$B,1,0),0)=0,0,1)</f>
        <v>0</v>
      </c>
      <c r="P8157">
        <f>IF(IFERROR(VLOOKUP($A8157,'29'!$B:$B,1,0),0)=0,0,1)</f>
        <v>0</v>
      </c>
      <c r="Q8157">
        <f>IF(IFERROR(VLOOKUP($A8157,'27'!$B:$B,1,0),0)=0,0,1)</f>
        <v>0</v>
      </c>
      <c r="R8157">
        <f>IF(IFERROR(VLOOKUP($A8157,'26'!$B:$B,1,0),0)=0,0,1)</f>
        <v>0</v>
      </c>
      <c r="S8157">
        <f>IF(IFERROR(VLOOKUP($A8157,'25'!$B:$B,1,0),0)=0,0,1)</f>
        <v>0</v>
      </c>
      <c r="T8157">
        <f>IF(IFERROR(VLOOKUP($A8157,'23'!$B:$B,1,0),0)=0,0,1)</f>
        <v>0</v>
      </c>
      <c r="U8157">
        <f>IF(IFERROR(VLOOKUP($A8157,'19'!$B:$B,1,0),0)=0,0,1)</f>
        <v>0</v>
      </c>
      <c r="V8157">
        <f>IF(IFERROR(VLOOKUP($A8157,'16'!$B:$B,1,0),0)=0,0,1)</f>
        <v>0</v>
      </c>
      <c r="W8157">
        <f>IF(IFERROR(VLOOKUP($A8157,'14'!$B:$B,1,0),0)=0,0,1)</f>
        <v>0</v>
      </c>
      <c r="X8157">
        <f>IF(IFERROR(VLOOKUP($A8157,'13'!$B:$B,1,0),0)=0,0,1)</f>
        <v>0</v>
      </c>
      <c r="Y8157">
        <f>IF(IFERROR(VLOOKUP($A8157,'12'!$B:$B,1,0),0)=0,0,1)</f>
        <v>0</v>
      </c>
      <c r="Z8157">
        <f>IF(IFERROR(VLOOKUP($A8157,'10'!$B:$B,1,0),0)=0,0,1)</f>
        <v>0</v>
      </c>
      <c r="AA8157">
        <f>IF(IFERROR(VLOOKUP($A8157,'8'!$B:$B,1,0),0)=0,0,1)</f>
        <v>0</v>
      </c>
      <c r="AB8157">
        <f>IF(IFERROR(VLOOKUP($A8157,'7'!$B:$B,1,0),0)=0,0,1)</f>
        <v>0</v>
      </c>
      <c r="AC8157">
        <f>IF(IFERROR(VLOOKUP($A8157,'6'!$B:$B,1,0),0)=0,0,1)</f>
        <v>0</v>
      </c>
      <c r="AD8157">
        <f>IF(IFERROR(VLOOKUP($A8157,'5'!$B:$B,1,0),0)=0,0,1)</f>
        <v>0</v>
      </c>
      <c r="AE8157">
        <f>IF(IFERROR(VLOOKUP($A8157,'4'!$B:$B,1,0),0)=0,0,1)</f>
        <v>0</v>
      </c>
      <c r="AF8157">
        <f>IF(IFERROR(VLOOKUP($A8157,'3'!$B:$B,1,0),0)=0,0,1)</f>
        <v>0</v>
      </c>
      <c r="AG8157">
        <f>IF(IFERROR(VLOOKUP($A8157,'2'!$B:$B,1,0),0)=0,0,1)</f>
        <v>0</v>
      </c>
      <c r="AH8157">
        <f>IF(IFERROR(VLOOKUP($A8157,'1'!$B:$B,1,0),0)=0,0,1)</f>
        <v>0</v>
      </c>
    </row>
    <row r="8158" spans="1:34" x14ac:dyDescent="0.35">
      <c r="A8158" t="s">
        <v>6570</v>
      </c>
      <c r="B8158">
        <f>COUNTIF(ValidatorAddress!B:B,'ION Airdrop'!A8158)</f>
        <v>0</v>
      </c>
      <c r="C8158" t="e">
        <f>VLOOKUP(A8158,ValidatorAddress!B:C,2,0)</f>
        <v>#N/A</v>
      </c>
      <c r="D8158">
        <v>1</v>
      </c>
      <c r="F8158">
        <f>D8158-(G8158+H8158)</f>
        <v>0</v>
      </c>
      <c r="G8158">
        <f>IF(IFERROR(VLOOKUP($A8158,Sikka!B:C,2,0),0)=0,0,1)</f>
        <v>1</v>
      </c>
      <c r="H8158">
        <f t="shared" si="129"/>
        <v>0</v>
      </c>
      <c r="I8158">
        <f>IF(IFERROR(VLOOKUP($A8158,'37'!$B:$B,1,0),0)=0,0,1)</f>
        <v>0</v>
      </c>
      <c r="J8158">
        <f>IF(IFERROR(VLOOKUP($A8158,'36'!$B:$B,1,0),0)=0,0,1)</f>
        <v>0</v>
      </c>
      <c r="K8158">
        <f>IF(IFERROR(VLOOKUP($A8158,'35'!$B:$B,1,0),0)=0,0,1)</f>
        <v>0</v>
      </c>
      <c r="L8158">
        <f>IF(IFERROR(VLOOKUP($A8158,'34'!$B:$B,1,0),0)=0,0,1)</f>
        <v>0</v>
      </c>
      <c r="M8158">
        <f>IF(IFERROR(VLOOKUP($A8158,'32'!$B:$B,1,0),0)=0,0,1)</f>
        <v>0</v>
      </c>
      <c r="N8158">
        <f>IF(IFERROR(VLOOKUP($A8158,'31'!$B:$B,1,0),0)=0,0,1)</f>
        <v>0</v>
      </c>
      <c r="O8158">
        <f>IF(IFERROR(VLOOKUP($A8158,'30'!$B:$B,1,0),0)=0,0,1)</f>
        <v>0</v>
      </c>
      <c r="P8158">
        <f>IF(IFERROR(VLOOKUP($A8158,'29'!$B:$B,1,0),0)=0,0,1)</f>
        <v>0</v>
      </c>
      <c r="Q8158">
        <f>IF(IFERROR(VLOOKUP($A8158,'27'!$B:$B,1,0),0)=0,0,1)</f>
        <v>0</v>
      </c>
      <c r="R8158">
        <f>IF(IFERROR(VLOOKUP($A8158,'26'!$B:$B,1,0),0)=0,0,1)</f>
        <v>0</v>
      </c>
      <c r="S8158">
        <f>IF(IFERROR(VLOOKUP($A8158,'25'!$B:$B,1,0),0)=0,0,1)</f>
        <v>0</v>
      </c>
      <c r="T8158">
        <f>IF(IFERROR(VLOOKUP($A8158,'23'!$B:$B,1,0),0)=0,0,1)</f>
        <v>0</v>
      </c>
      <c r="U8158">
        <f>IF(IFERROR(VLOOKUP($A8158,'19'!$B:$B,1,0),0)=0,0,1)</f>
        <v>0</v>
      </c>
      <c r="V8158">
        <f>IF(IFERROR(VLOOKUP($A8158,'16'!$B:$B,1,0),0)=0,0,1)</f>
        <v>0</v>
      </c>
      <c r="W8158">
        <f>IF(IFERROR(VLOOKUP($A8158,'14'!$B:$B,1,0),0)=0,0,1)</f>
        <v>0</v>
      </c>
      <c r="X8158">
        <f>IF(IFERROR(VLOOKUP($A8158,'13'!$B:$B,1,0),0)=0,0,1)</f>
        <v>0</v>
      </c>
      <c r="Y8158">
        <f>IF(IFERROR(VLOOKUP($A8158,'12'!$B:$B,1,0),0)=0,0,1)</f>
        <v>0</v>
      </c>
      <c r="Z8158">
        <f>IF(IFERROR(VLOOKUP($A8158,'10'!$B:$B,1,0),0)=0,0,1)</f>
        <v>0</v>
      </c>
      <c r="AA8158">
        <f>IF(IFERROR(VLOOKUP($A8158,'8'!$B:$B,1,0),0)=0,0,1)</f>
        <v>0</v>
      </c>
      <c r="AB8158">
        <f>IF(IFERROR(VLOOKUP($A8158,'7'!$B:$B,1,0),0)=0,0,1)</f>
        <v>0</v>
      </c>
      <c r="AC8158">
        <f>IF(IFERROR(VLOOKUP($A8158,'6'!$B:$B,1,0),0)=0,0,1)</f>
        <v>0</v>
      </c>
      <c r="AD8158">
        <f>IF(IFERROR(VLOOKUP($A8158,'5'!$B:$B,1,0),0)=0,0,1)</f>
        <v>0</v>
      </c>
      <c r="AE8158">
        <f>IF(IFERROR(VLOOKUP($A8158,'4'!$B:$B,1,0),0)=0,0,1)</f>
        <v>0</v>
      </c>
      <c r="AF8158">
        <f>IF(IFERROR(VLOOKUP($A8158,'3'!$B:$B,1,0),0)=0,0,1)</f>
        <v>0</v>
      </c>
      <c r="AG8158">
        <f>IF(IFERROR(VLOOKUP($A8158,'2'!$B:$B,1,0),0)=0,0,1)</f>
        <v>0</v>
      </c>
      <c r="AH8158">
        <f>IF(IFERROR(VLOOKUP($A8158,'1'!$B:$B,1,0),0)=0,0,1)</f>
        <v>0</v>
      </c>
    </row>
    <row r="8159" spans="1:34" x14ac:dyDescent="0.35">
      <c r="A8159" t="s">
        <v>6571</v>
      </c>
      <c r="B8159">
        <f>COUNTIF(ValidatorAddress!B:B,'ION Airdrop'!A8159)</f>
        <v>0</v>
      </c>
      <c r="C8159" t="e">
        <f>VLOOKUP(A8159,ValidatorAddress!B:C,2,0)</f>
        <v>#N/A</v>
      </c>
      <c r="D8159">
        <v>1</v>
      </c>
      <c r="F8159">
        <f>D8159-(G8159+H8159)</f>
        <v>1</v>
      </c>
      <c r="G8159">
        <f>IF(IFERROR(VLOOKUP($A8159,Sikka!B:C,2,0),0)=0,0,1)</f>
        <v>0</v>
      </c>
      <c r="H8159">
        <f t="shared" si="129"/>
        <v>0</v>
      </c>
      <c r="I8159">
        <f>IF(IFERROR(VLOOKUP($A8159,'37'!$B:$B,1,0),0)=0,0,1)</f>
        <v>0</v>
      </c>
      <c r="J8159">
        <f>IF(IFERROR(VLOOKUP($A8159,'36'!$B:$B,1,0),0)=0,0,1)</f>
        <v>0</v>
      </c>
      <c r="K8159">
        <f>IF(IFERROR(VLOOKUP($A8159,'35'!$B:$B,1,0),0)=0,0,1)</f>
        <v>0</v>
      </c>
      <c r="L8159">
        <f>IF(IFERROR(VLOOKUP($A8159,'34'!$B:$B,1,0),0)=0,0,1)</f>
        <v>0</v>
      </c>
      <c r="M8159">
        <f>IF(IFERROR(VLOOKUP($A8159,'32'!$B:$B,1,0),0)=0,0,1)</f>
        <v>0</v>
      </c>
      <c r="N8159">
        <f>IF(IFERROR(VLOOKUP($A8159,'31'!$B:$B,1,0),0)=0,0,1)</f>
        <v>0</v>
      </c>
      <c r="O8159">
        <f>IF(IFERROR(VLOOKUP($A8159,'30'!$B:$B,1,0),0)=0,0,1)</f>
        <v>0</v>
      </c>
      <c r="P8159">
        <f>IF(IFERROR(VLOOKUP($A8159,'29'!$B:$B,1,0),0)=0,0,1)</f>
        <v>0</v>
      </c>
      <c r="Q8159">
        <f>IF(IFERROR(VLOOKUP($A8159,'27'!$B:$B,1,0),0)=0,0,1)</f>
        <v>0</v>
      </c>
      <c r="R8159">
        <f>IF(IFERROR(VLOOKUP($A8159,'26'!$B:$B,1,0),0)=0,0,1)</f>
        <v>0</v>
      </c>
      <c r="S8159">
        <f>IF(IFERROR(VLOOKUP($A8159,'25'!$B:$B,1,0),0)=0,0,1)</f>
        <v>0</v>
      </c>
      <c r="T8159">
        <f>IF(IFERROR(VLOOKUP($A8159,'23'!$B:$B,1,0),0)=0,0,1)</f>
        <v>0</v>
      </c>
      <c r="U8159">
        <f>IF(IFERROR(VLOOKUP($A8159,'19'!$B:$B,1,0),0)=0,0,1)</f>
        <v>0</v>
      </c>
      <c r="V8159">
        <f>IF(IFERROR(VLOOKUP($A8159,'16'!$B:$B,1,0),0)=0,0,1)</f>
        <v>0</v>
      </c>
      <c r="W8159">
        <f>IF(IFERROR(VLOOKUP($A8159,'14'!$B:$B,1,0),0)=0,0,1)</f>
        <v>0</v>
      </c>
      <c r="X8159">
        <f>IF(IFERROR(VLOOKUP($A8159,'13'!$B:$B,1,0),0)=0,0,1)</f>
        <v>0</v>
      </c>
      <c r="Y8159">
        <f>IF(IFERROR(VLOOKUP($A8159,'12'!$B:$B,1,0),0)=0,0,1)</f>
        <v>0</v>
      </c>
      <c r="Z8159">
        <f>IF(IFERROR(VLOOKUP($A8159,'10'!$B:$B,1,0),0)=0,0,1)</f>
        <v>0</v>
      </c>
      <c r="AA8159">
        <f>IF(IFERROR(VLOOKUP($A8159,'8'!$B:$B,1,0),0)=0,0,1)</f>
        <v>0</v>
      </c>
      <c r="AB8159">
        <f>IF(IFERROR(VLOOKUP($A8159,'7'!$B:$B,1,0),0)=0,0,1)</f>
        <v>0</v>
      </c>
      <c r="AC8159">
        <f>IF(IFERROR(VLOOKUP($A8159,'6'!$B:$B,1,0),0)=0,0,1)</f>
        <v>0</v>
      </c>
      <c r="AD8159">
        <f>IF(IFERROR(VLOOKUP($A8159,'5'!$B:$B,1,0),0)=0,0,1)</f>
        <v>0</v>
      </c>
      <c r="AE8159">
        <f>IF(IFERROR(VLOOKUP($A8159,'4'!$B:$B,1,0),0)=0,0,1)</f>
        <v>0</v>
      </c>
      <c r="AF8159">
        <f>IF(IFERROR(VLOOKUP($A8159,'3'!$B:$B,1,0),0)=0,0,1)</f>
        <v>0</v>
      </c>
      <c r="AG8159">
        <f>IF(IFERROR(VLOOKUP($A8159,'2'!$B:$B,1,0),0)=0,0,1)</f>
        <v>0</v>
      </c>
      <c r="AH8159">
        <f>IF(IFERROR(VLOOKUP($A8159,'1'!$B:$B,1,0),0)=0,0,1)</f>
        <v>0</v>
      </c>
    </row>
    <row r="8160" spans="1:34" x14ac:dyDescent="0.35">
      <c r="A8160" t="s">
        <v>6572</v>
      </c>
      <c r="B8160">
        <f>COUNTIF(ValidatorAddress!B:B,'ION Airdrop'!A8160)</f>
        <v>0</v>
      </c>
      <c r="C8160" t="e">
        <f>VLOOKUP(A8160,ValidatorAddress!B:C,2,0)</f>
        <v>#N/A</v>
      </c>
      <c r="D8160">
        <v>1</v>
      </c>
      <c r="F8160">
        <f>D8160-(G8160+H8160)</f>
        <v>1</v>
      </c>
      <c r="G8160">
        <f>IF(IFERROR(VLOOKUP($A8160,Sikka!B:C,2,0),0)=0,0,1)</f>
        <v>0</v>
      </c>
      <c r="H8160">
        <f t="shared" si="129"/>
        <v>0</v>
      </c>
      <c r="I8160">
        <f>IF(IFERROR(VLOOKUP($A8160,'37'!$B:$B,1,0),0)=0,0,1)</f>
        <v>0</v>
      </c>
      <c r="J8160">
        <f>IF(IFERROR(VLOOKUP($A8160,'36'!$B:$B,1,0),0)=0,0,1)</f>
        <v>0</v>
      </c>
      <c r="K8160">
        <f>IF(IFERROR(VLOOKUP($A8160,'35'!$B:$B,1,0),0)=0,0,1)</f>
        <v>0</v>
      </c>
      <c r="L8160">
        <f>IF(IFERROR(VLOOKUP($A8160,'34'!$B:$B,1,0),0)=0,0,1)</f>
        <v>0</v>
      </c>
      <c r="M8160">
        <f>IF(IFERROR(VLOOKUP($A8160,'32'!$B:$B,1,0),0)=0,0,1)</f>
        <v>0</v>
      </c>
      <c r="N8160">
        <f>IF(IFERROR(VLOOKUP($A8160,'31'!$B:$B,1,0),0)=0,0,1)</f>
        <v>0</v>
      </c>
      <c r="O8160">
        <f>IF(IFERROR(VLOOKUP($A8160,'30'!$B:$B,1,0),0)=0,0,1)</f>
        <v>0</v>
      </c>
      <c r="P8160">
        <f>IF(IFERROR(VLOOKUP($A8160,'29'!$B:$B,1,0),0)=0,0,1)</f>
        <v>0</v>
      </c>
      <c r="Q8160">
        <f>IF(IFERROR(VLOOKUP($A8160,'27'!$B:$B,1,0),0)=0,0,1)</f>
        <v>0</v>
      </c>
      <c r="R8160">
        <f>IF(IFERROR(VLOOKUP($A8160,'26'!$B:$B,1,0),0)=0,0,1)</f>
        <v>0</v>
      </c>
      <c r="S8160">
        <f>IF(IFERROR(VLOOKUP($A8160,'25'!$B:$B,1,0),0)=0,0,1)</f>
        <v>0</v>
      </c>
      <c r="T8160">
        <f>IF(IFERROR(VLOOKUP($A8160,'23'!$B:$B,1,0),0)=0,0,1)</f>
        <v>0</v>
      </c>
      <c r="U8160">
        <f>IF(IFERROR(VLOOKUP($A8160,'19'!$B:$B,1,0),0)=0,0,1)</f>
        <v>0</v>
      </c>
      <c r="V8160">
        <f>IF(IFERROR(VLOOKUP($A8160,'16'!$B:$B,1,0),0)=0,0,1)</f>
        <v>0</v>
      </c>
      <c r="W8160">
        <f>IF(IFERROR(VLOOKUP($A8160,'14'!$B:$B,1,0),0)=0,0,1)</f>
        <v>0</v>
      </c>
      <c r="X8160">
        <f>IF(IFERROR(VLOOKUP($A8160,'13'!$B:$B,1,0),0)=0,0,1)</f>
        <v>0</v>
      </c>
      <c r="Y8160">
        <f>IF(IFERROR(VLOOKUP($A8160,'12'!$B:$B,1,0),0)=0,0,1)</f>
        <v>0</v>
      </c>
      <c r="Z8160">
        <f>IF(IFERROR(VLOOKUP($A8160,'10'!$B:$B,1,0),0)=0,0,1)</f>
        <v>0</v>
      </c>
      <c r="AA8160">
        <f>IF(IFERROR(VLOOKUP($A8160,'8'!$B:$B,1,0),0)=0,0,1)</f>
        <v>0</v>
      </c>
      <c r="AB8160">
        <f>IF(IFERROR(VLOOKUP($A8160,'7'!$B:$B,1,0),0)=0,0,1)</f>
        <v>0</v>
      </c>
      <c r="AC8160">
        <f>IF(IFERROR(VLOOKUP($A8160,'6'!$B:$B,1,0),0)=0,0,1)</f>
        <v>0</v>
      </c>
      <c r="AD8160">
        <f>IF(IFERROR(VLOOKUP($A8160,'5'!$B:$B,1,0),0)=0,0,1)</f>
        <v>0</v>
      </c>
      <c r="AE8160">
        <f>IF(IFERROR(VLOOKUP($A8160,'4'!$B:$B,1,0),0)=0,0,1)</f>
        <v>0</v>
      </c>
      <c r="AF8160">
        <f>IF(IFERROR(VLOOKUP($A8160,'3'!$B:$B,1,0),0)=0,0,1)</f>
        <v>0</v>
      </c>
      <c r="AG8160">
        <f>IF(IFERROR(VLOOKUP($A8160,'2'!$B:$B,1,0),0)=0,0,1)</f>
        <v>0</v>
      </c>
      <c r="AH8160">
        <f>IF(IFERROR(VLOOKUP($A8160,'1'!$B:$B,1,0),0)=0,0,1)</f>
        <v>0</v>
      </c>
    </row>
    <row r="8161" spans="1:34" x14ac:dyDescent="0.35">
      <c r="A8161" t="s">
        <v>6574</v>
      </c>
      <c r="B8161">
        <f>COUNTIF(ValidatorAddress!B:B,'ION Airdrop'!A8161)</f>
        <v>0</v>
      </c>
      <c r="C8161" t="e">
        <f>VLOOKUP(A8161,ValidatorAddress!B:C,2,0)</f>
        <v>#N/A</v>
      </c>
      <c r="D8161">
        <v>1</v>
      </c>
      <c r="F8161">
        <f>D8161-(G8161+H8161)</f>
        <v>1</v>
      </c>
      <c r="G8161">
        <f>IF(IFERROR(VLOOKUP($A8161,Sikka!B:C,2,0),0)=0,0,1)</f>
        <v>0</v>
      </c>
      <c r="H8161">
        <f t="shared" si="129"/>
        <v>0</v>
      </c>
      <c r="I8161">
        <f>IF(IFERROR(VLOOKUP($A8161,'37'!$B:$B,1,0),0)=0,0,1)</f>
        <v>0</v>
      </c>
      <c r="J8161">
        <f>IF(IFERROR(VLOOKUP($A8161,'36'!$B:$B,1,0),0)=0,0,1)</f>
        <v>0</v>
      </c>
      <c r="K8161">
        <f>IF(IFERROR(VLOOKUP($A8161,'35'!$B:$B,1,0),0)=0,0,1)</f>
        <v>0</v>
      </c>
      <c r="L8161">
        <f>IF(IFERROR(VLOOKUP($A8161,'34'!$B:$B,1,0),0)=0,0,1)</f>
        <v>0</v>
      </c>
      <c r="M8161">
        <f>IF(IFERROR(VLOOKUP($A8161,'32'!$B:$B,1,0),0)=0,0,1)</f>
        <v>0</v>
      </c>
      <c r="N8161">
        <f>IF(IFERROR(VLOOKUP($A8161,'31'!$B:$B,1,0),0)=0,0,1)</f>
        <v>0</v>
      </c>
      <c r="O8161">
        <f>IF(IFERROR(VLOOKUP($A8161,'30'!$B:$B,1,0),0)=0,0,1)</f>
        <v>0</v>
      </c>
      <c r="P8161">
        <f>IF(IFERROR(VLOOKUP($A8161,'29'!$B:$B,1,0),0)=0,0,1)</f>
        <v>0</v>
      </c>
      <c r="Q8161">
        <f>IF(IFERROR(VLOOKUP($A8161,'27'!$B:$B,1,0),0)=0,0,1)</f>
        <v>0</v>
      </c>
      <c r="R8161">
        <f>IF(IFERROR(VLOOKUP($A8161,'26'!$B:$B,1,0),0)=0,0,1)</f>
        <v>0</v>
      </c>
      <c r="S8161">
        <f>IF(IFERROR(VLOOKUP($A8161,'25'!$B:$B,1,0),0)=0,0,1)</f>
        <v>0</v>
      </c>
      <c r="T8161">
        <f>IF(IFERROR(VLOOKUP($A8161,'23'!$B:$B,1,0),0)=0,0,1)</f>
        <v>0</v>
      </c>
      <c r="U8161">
        <f>IF(IFERROR(VLOOKUP($A8161,'19'!$B:$B,1,0),0)=0,0,1)</f>
        <v>0</v>
      </c>
      <c r="V8161">
        <f>IF(IFERROR(VLOOKUP($A8161,'16'!$B:$B,1,0),0)=0,0,1)</f>
        <v>0</v>
      </c>
      <c r="W8161">
        <f>IF(IFERROR(VLOOKUP($A8161,'14'!$B:$B,1,0),0)=0,0,1)</f>
        <v>0</v>
      </c>
      <c r="X8161">
        <f>IF(IFERROR(VLOOKUP($A8161,'13'!$B:$B,1,0),0)=0,0,1)</f>
        <v>0</v>
      </c>
      <c r="Y8161">
        <f>IF(IFERROR(VLOOKUP($A8161,'12'!$B:$B,1,0),0)=0,0,1)</f>
        <v>0</v>
      </c>
      <c r="Z8161">
        <f>IF(IFERROR(VLOOKUP($A8161,'10'!$B:$B,1,0),0)=0,0,1)</f>
        <v>0</v>
      </c>
      <c r="AA8161">
        <f>IF(IFERROR(VLOOKUP($A8161,'8'!$B:$B,1,0),0)=0,0,1)</f>
        <v>0</v>
      </c>
      <c r="AB8161">
        <f>IF(IFERROR(VLOOKUP($A8161,'7'!$B:$B,1,0),0)=0,0,1)</f>
        <v>0</v>
      </c>
      <c r="AC8161">
        <f>IF(IFERROR(VLOOKUP($A8161,'6'!$B:$B,1,0),0)=0,0,1)</f>
        <v>0</v>
      </c>
      <c r="AD8161">
        <f>IF(IFERROR(VLOOKUP($A8161,'5'!$B:$B,1,0),0)=0,0,1)</f>
        <v>0</v>
      </c>
      <c r="AE8161">
        <f>IF(IFERROR(VLOOKUP($A8161,'4'!$B:$B,1,0),0)=0,0,1)</f>
        <v>0</v>
      </c>
      <c r="AF8161">
        <f>IF(IFERROR(VLOOKUP($A8161,'3'!$B:$B,1,0),0)=0,0,1)</f>
        <v>0</v>
      </c>
      <c r="AG8161">
        <f>IF(IFERROR(VLOOKUP($A8161,'2'!$B:$B,1,0),0)=0,0,1)</f>
        <v>0</v>
      </c>
      <c r="AH8161">
        <f>IF(IFERROR(VLOOKUP($A8161,'1'!$B:$B,1,0),0)=0,0,1)</f>
        <v>0</v>
      </c>
    </row>
    <row r="8162" spans="1:34" x14ac:dyDescent="0.35">
      <c r="A8162" t="s">
        <v>6575</v>
      </c>
      <c r="B8162">
        <f>COUNTIF(ValidatorAddress!B:B,'ION Airdrop'!A8162)</f>
        <v>0</v>
      </c>
      <c r="C8162" t="e">
        <f>VLOOKUP(A8162,ValidatorAddress!B:C,2,0)</f>
        <v>#N/A</v>
      </c>
      <c r="D8162">
        <v>1</v>
      </c>
      <c r="F8162">
        <f>D8162-(G8162+H8162)</f>
        <v>1</v>
      </c>
      <c r="G8162">
        <f>IF(IFERROR(VLOOKUP($A8162,Sikka!B:C,2,0),0)=0,0,1)</f>
        <v>0</v>
      </c>
      <c r="H8162">
        <f t="shared" si="129"/>
        <v>0</v>
      </c>
      <c r="I8162">
        <f>IF(IFERROR(VLOOKUP($A8162,'37'!$B:$B,1,0),0)=0,0,1)</f>
        <v>0</v>
      </c>
      <c r="J8162">
        <f>IF(IFERROR(VLOOKUP($A8162,'36'!$B:$B,1,0),0)=0,0,1)</f>
        <v>0</v>
      </c>
      <c r="K8162">
        <f>IF(IFERROR(VLOOKUP($A8162,'35'!$B:$B,1,0),0)=0,0,1)</f>
        <v>0</v>
      </c>
      <c r="L8162">
        <f>IF(IFERROR(VLOOKUP($A8162,'34'!$B:$B,1,0),0)=0,0,1)</f>
        <v>0</v>
      </c>
      <c r="M8162">
        <f>IF(IFERROR(VLOOKUP($A8162,'32'!$B:$B,1,0),0)=0,0,1)</f>
        <v>0</v>
      </c>
      <c r="N8162">
        <f>IF(IFERROR(VLOOKUP($A8162,'31'!$B:$B,1,0),0)=0,0,1)</f>
        <v>0</v>
      </c>
      <c r="O8162">
        <f>IF(IFERROR(VLOOKUP($A8162,'30'!$B:$B,1,0),0)=0,0,1)</f>
        <v>0</v>
      </c>
      <c r="P8162">
        <f>IF(IFERROR(VLOOKUP($A8162,'29'!$B:$B,1,0),0)=0,0,1)</f>
        <v>0</v>
      </c>
      <c r="Q8162">
        <f>IF(IFERROR(VLOOKUP($A8162,'27'!$B:$B,1,0),0)=0,0,1)</f>
        <v>0</v>
      </c>
      <c r="R8162">
        <f>IF(IFERROR(VLOOKUP($A8162,'26'!$B:$B,1,0),0)=0,0,1)</f>
        <v>0</v>
      </c>
      <c r="S8162">
        <f>IF(IFERROR(VLOOKUP($A8162,'25'!$B:$B,1,0),0)=0,0,1)</f>
        <v>0</v>
      </c>
      <c r="T8162">
        <f>IF(IFERROR(VLOOKUP($A8162,'23'!$B:$B,1,0),0)=0,0,1)</f>
        <v>0</v>
      </c>
      <c r="U8162">
        <f>IF(IFERROR(VLOOKUP($A8162,'19'!$B:$B,1,0),0)=0,0,1)</f>
        <v>0</v>
      </c>
      <c r="V8162">
        <f>IF(IFERROR(VLOOKUP($A8162,'16'!$B:$B,1,0),0)=0,0,1)</f>
        <v>0</v>
      </c>
      <c r="W8162">
        <f>IF(IFERROR(VLOOKUP($A8162,'14'!$B:$B,1,0),0)=0,0,1)</f>
        <v>0</v>
      </c>
      <c r="X8162">
        <f>IF(IFERROR(VLOOKUP($A8162,'13'!$B:$B,1,0),0)=0,0,1)</f>
        <v>0</v>
      </c>
      <c r="Y8162">
        <f>IF(IFERROR(VLOOKUP($A8162,'12'!$B:$B,1,0),0)=0,0,1)</f>
        <v>0</v>
      </c>
      <c r="Z8162">
        <f>IF(IFERROR(VLOOKUP($A8162,'10'!$B:$B,1,0),0)=0,0,1)</f>
        <v>0</v>
      </c>
      <c r="AA8162">
        <f>IF(IFERROR(VLOOKUP($A8162,'8'!$B:$B,1,0),0)=0,0,1)</f>
        <v>0</v>
      </c>
      <c r="AB8162">
        <f>IF(IFERROR(VLOOKUP($A8162,'7'!$B:$B,1,0),0)=0,0,1)</f>
        <v>0</v>
      </c>
      <c r="AC8162">
        <f>IF(IFERROR(VLOOKUP($A8162,'6'!$B:$B,1,0),0)=0,0,1)</f>
        <v>0</v>
      </c>
      <c r="AD8162">
        <f>IF(IFERROR(VLOOKUP($A8162,'5'!$B:$B,1,0),0)=0,0,1)</f>
        <v>0</v>
      </c>
      <c r="AE8162">
        <f>IF(IFERROR(VLOOKUP($A8162,'4'!$B:$B,1,0),0)=0,0,1)</f>
        <v>0</v>
      </c>
      <c r="AF8162">
        <f>IF(IFERROR(VLOOKUP($A8162,'3'!$B:$B,1,0),0)=0,0,1)</f>
        <v>0</v>
      </c>
      <c r="AG8162">
        <f>IF(IFERROR(VLOOKUP($A8162,'2'!$B:$B,1,0),0)=0,0,1)</f>
        <v>0</v>
      </c>
      <c r="AH8162">
        <f>IF(IFERROR(VLOOKUP($A8162,'1'!$B:$B,1,0),0)=0,0,1)</f>
        <v>0</v>
      </c>
    </row>
    <row r="8163" spans="1:34" x14ac:dyDescent="0.35">
      <c r="A8163" t="s">
        <v>6576</v>
      </c>
      <c r="B8163">
        <f>COUNTIF(ValidatorAddress!B:B,'ION Airdrop'!A8163)</f>
        <v>0</v>
      </c>
      <c r="C8163" t="e">
        <f>VLOOKUP(A8163,ValidatorAddress!B:C,2,0)</f>
        <v>#N/A</v>
      </c>
      <c r="D8163">
        <v>1</v>
      </c>
      <c r="F8163">
        <f>D8163-(G8163+H8163)</f>
        <v>0</v>
      </c>
      <c r="G8163">
        <f>IF(IFERROR(VLOOKUP($A8163,Sikka!B:C,2,0),0)=0,0,1)</f>
        <v>0</v>
      </c>
      <c r="H8163">
        <f t="shared" si="129"/>
        <v>1</v>
      </c>
      <c r="I8163">
        <f>IF(IFERROR(VLOOKUP($A8163,'37'!$B:$B,1,0),0)=0,0,1)</f>
        <v>1</v>
      </c>
      <c r="J8163">
        <f>IF(IFERROR(VLOOKUP($A8163,'36'!$B:$B,1,0),0)=0,0,1)</f>
        <v>0</v>
      </c>
      <c r="K8163">
        <f>IF(IFERROR(VLOOKUP($A8163,'35'!$B:$B,1,0),0)=0,0,1)</f>
        <v>0</v>
      </c>
      <c r="L8163">
        <f>IF(IFERROR(VLOOKUP($A8163,'34'!$B:$B,1,0),0)=0,0,1)</f>
        <v>0</v>
      </c>
      <c r="M8163">
        <f>IF(IFERROR(VLOOKUP($A8163,'32'!$B:$B,1,0),0)=0,0,1)</f>
        <v>0</v>
      </c>
      <c r="N8163">
        <f>IF(IFERROR(VLOOKUP($A8163,'31'!$B:$B,1,0),0)=0,0,1)</f>
        <v>0</v>
      </c>
      <c r="O8163">
        <f>IF(IFERROR(VLOOKUP($A8163,'30'!$B:$B,1,0),0)=0,0,1)</f>
        <v>0</v>
      </c>
      <c r="P8163">
        <f>IF(IFERROR(VLOOKUP($A8163,'29'!$B:$B,1,0),0)=0,0,1)</f>
        <v>0</v>
      </c>
      <c r="Q8163">
        <f>IF(IFERROR(VLOOKUP($A8163,'27'!$B:$B,1,0),0)=0,0,1)</f>
        <v>0</v>
      </c>
      <c r="R8163">
        <f>IF(IFERROR(VLOOKUP($A8163,'26'!$B:$B,1,0),0)=0,0,1)</f>
        <v>0</v>
      </c>
      <c r="S8163">
        <f>IF(IFERROR(VLOOKUP($A8163,'25'!$B:$B,1,0),0)=0,0,1)</f>
        <v>0</v>
      </c>
      <c r="T8163">
        <f>IF(IFERROR(VLOOKUP($A8163,'23'!$B:$B,1,0),0)=0,0,1)</f>
        <v>0</v>
      </c>
      <c r="U8163">
        <f>IF(IFERROR(VLOOKUP($A8163,'19'!$B:$B,1,0),0)=0,0,1)</f>
        <v>0</v>
      </c>
      <c r="V8163">
        <f>IF(IFERROR(VLOOKUP($A8163,'16'!$B:$B,1,0),0)=0,0,1)</f>
        <v>0</v>
      </c>
      <c r="W8163">
        <f>IF(IFERROR(VLOOKUP($A8163,'14'!$B:$B,1,0),0)=0,0,1)</f>
        <v>0</v>
      </c>
      <c r="X8163">
        <f>IF(IFERROR(VLOOKUP($A8163,'13'!$B:$B,1,0),0)=0,0,1)</f>
        <v>0</v>
      </c>
      <c r="Y8163">
        <f>IF(IFERROR(VLOOKUP($A8163,'12'!$B:$B,1,0),0)=0,0,1)</f>
        <v>0</v>
      </c>
      <c r="Z8163">
        <f>IF(IFERROR(VLOOKUP($A8163,'10'!$B:$B,1,0),0)=0,0,1)</f>
        <v>0</v>
      </c>
      <c r="AA8163">
        <f>IF(IFERROR(VLOOKUP($A8163,'8'!$B:$B,1,0),0)=0,0,1)</f>
        <v>0</v>
      </c>
      <c r="AB8163">
        <f>IF(IFERROR(VLOOKUP($A8163,'7'!$B:$B,1,0),0)=0,0,1)</f>
        <v>0</v>
      </c>
      <c r="AC8163">
        <f>IF(IFERROR(VLOOKUP($A8163,'6'!$B:$B,1,0),0)=0,0,1)</f>
        <v>0</v>
      </c>
      <c r="AD8163">
        <f>IF(IFERROR(VLOOKUP($A8163,'5'!$B:$B,1,0),0)=0,0,1)</f>
        <v>0</v>
      </c>
      <c r="AE8163">
        <f>IF(IFERROR(VLOOKUP($A8163,'4'!$B:$B,1,0),0)=0,0,1)</f>
        <v>0</v>
      </c>
      <c r="AF8163">
        <f>IF(IFERROR(VLOOKUP($A8163,'3'!$B:$B,1,0),0)=0,0,1)</f>
        <v>0</v>
      </c>
      <c r="AG8163">
        <f>IF(IFERROR(VLOOKUP($A8163,'2'!$B:$B,1,0),0)=0,0,1)</f>
        <v>0</v>
      </c>
      <c r="AH8163">
        <f>IF(IFERROR(VLOOKUP($A8163,'1'!$B:$B,1,0),0)=0,0,1)</f>
        <v>0</v>
      </c>
    </row>
    <row r="8164" spans="1:34" x14ac:dyDescent="0.35">
      <c r="A8164" t="s">
        <v>6577</v>
      </c>
      <c r="B8164">
        <f>COUNTIF(ValidatorAddress!B:B,'ION Airdrop'!A8164)</f>
        <v>0</v>
      </c>
      <c r="C8164" t="e">
        <f>VLOOKUP(A8164,ValidatorAddress!B:C,2,0)</f>
        <v>#N/A</v>
      </c>
      <c r="D8164">
        <v>1</v>
      </c>
      <c r="F8164">
        <f>D8164-(G8164+H8164)</f>
        <v>1</v>
      </c>
      <c r="G8164">
        <f>IF(IFERROR(VLOOKUP($A8164,Sikka!B:C,2,0),0)=0,0,1)</f>
        <v>0</v>
      </c>
      <c r="H8164">
        <f t="shared" si="129"/>
        <v>0</v>
      </c>
      <c r="I8164">
        <f>IF(IFERROR(VLOOKUP($A8164,'37'!$B:$B,1,0),0)=0,0,1)</f>
        <v>0</v>
      </c>
      <c r="J8164">
        <f>IF(IFERROR(VLOOKUP($A8164,'36'!$B:$B,1,0),0)=0,0,1)</f>
        <v>0</v>
      </c>
      <c r="K8164">
        <f>IF(IFERROR(VLOOKUP($A8164,'35'!$B:$B,1,0),0)=0,0,1)</f>
        <v>0</v>
      </c>
      <c r="L8164">
        <f>IF(IFERROR(VLOOKUP($A8164,'34'!$B:$B,1,0),0)=0,0,1)</f>
        <v>0</v>
      </c>
      <c r="M8164">
        <f>IF(IFERROR(VLOOKUP($A8164,'32'!$B:$B,1,0),0)=0,0,1)</f>
        <v>0</v>
      </c>
      <c r="N8164">
        <f>IF(IFERROR(VLOOKUP($A8164,'31'!$B:$B,1,0),0)=0,0,1)</f>
        <v>0</v>
      </c>
      <c r="O8164">
        <f>IF(IFERROR(VLOOKUP($A8164,'30'!$B:$B,1,0),0)=0,0,1)</f>
        <v>0</v>
      </c>
      <c r="P8164">
        <f>IF(IFERROR(VLOOKUP($A8164,'29'!$B:$B,1,0),0)=0,0,1)</f>
        <v>0</v>
      </c>
      <c r="Q8164">
        <f>IF(IFERROR(VLOOKUP($A8164,'27'!$B:$B,1,0),0)=0,0,1)</f>
        <v>0</v>
      </c>
      <c r="R8164">
        <f>IF(IFERROR(VLOOKUP($A8164,'26'!$B:$B,1,0),0)=0,0,1)</f>
        <v>0</v>
      </c>
      <c r="S8164">
        <f>IF(IFERROR(VLOOKUP($A8164,'25'!$B:$B,1,0),0)=0,0,1)</f>
        <v>0</v>
      </c>
      <c r="T8164">
        <f>IF(IFERROR(VLOOKUP($A8164,'23'!$B:$B,1,0),0)=0,0,1)</f>
        <v>0</v>
      </c>
      <c r="U8164">
        <f>IF(IFERROR(VLOOKUP($A8164,'19'!$B:$B,1,0),0)=0,0,1)</f>
        <v>0</v>
      </c>
      <c r="V8164">
        <f>IF(IFERROR(VLOOKUP($A8164,'16'!$B:$B,1,0),0)=0,0,1)</f>
        <v>0</v>
      </c>
      <c r="W8164">
        <f>IF(IFERROR(VLOOKUP($A8164,'14'!$B:$B,1,0),0)=0,0,1)</f>
        <v>0</v>
      </c>
      <c r="X8164">
        <f>IF(IFERROR(VLOOKUP($A8164,'13'!$B:$B,1,0),0)=0,0,1)</f>
        <v>0</v>
      </c>
      <c r="Y8164">
        <f>IF(IFERROR(VLOOKUP($A8164,'12'!$B:$B,1,0),0)=0,0,1)</f>
        <v>0</v>
      </c>
      <c r="Z8164">
        <f>IF(IFERROR(VLOOKUP($A8164,'10'!$B:$B,1,0),0)=0,0,1)</f>
        <v>0</v>
      </c>
      <c r="AA8164">
        <f>IF(IFERROR(VLOOKUP($A8164,'8'!$B:$B,1,0),0)=0,0,1)</f>
        <v>0</v>
      </c>
      <c r="AB8164">
        <f>IF(IFERROR(VLOOKUP($A8164,'7'!$B:$B,1,0),0)=0,0,1)</f>
        <v>0</v>
      </c>
      <c r="AC8164">
        <f>IF(IFERROR(VLOOKUP($A8164,'6'!$B:$B,1,0),0)=0,0,1)</f>
        <v>0</v>
      </c>
      <c r="AD8164">
        <f>IF(IFERROR(VLOOKUP($A8164,'5'!$B:$B,1,0),0)=0,0,1)</f>
        <v>0</v>
      </c>
      <c r="AE8164">
        <f>IF(IFERROR(VLOOKUP($A8164,'4'!$B:$B,1,0),0)=0,0,1)</f>
        <v>0</v>
      </c>
      <c r="AF8164">
        <f>IF(IFERROR(VLOOKUP($A8164,'3'!$B:$B,1,0),0)=0,0,1)</f>
        <v>0</v>
      </c>
      <c r="AG8164">
        <f>IF(IFERROR(VLOOKUP($A8164,'2'!$B:$B,1,0),0)=0,0,1)</f>
        <v>0</v>
      </c>
      <c r="AH8164">
        <f>IF(IFERROR(VLOOKUP($A8164,'1'!$B:$B,1,0),0)=0,0,1)</f>
        <v>0</v>
      </c>
    </row>
    <row r="8165" spans="1:34" x14ac:dyDescent="0.35">
      <c r="A8165" t="s">
        <v>6578</v>
      </c>
      <c r="B8165">
        <f>COUNTIF(ValidatorAddress!B:B,'ION Airdrop'!A8165)</f>
        <v>0</v>
      </c>
      <c r="C8165" t="e">
        <f>VLOOKUP(A8165,ValidatorAddress!B:C,2,0)</f>
        <v>#N/A</v>
      </c>
      <c r="D8165">
        <v>1</v>
      </c>
      <c r="F8165">
        <f>D8165-(G8165+H8165)</f>
        <v>0</v>
      </c>
      <c r="G8165">
        <f>IF(IFERROR(VLOOKUP($A8165,Sikka!B:C,2,0),0)=0,0,1)</f>
        <v>1</v>
      </c>
      <c r="H8165">
        <f t="shared" si="129"/>
        <v>0</v>
      </c>
      <c r="I8165">
        <f>IF(IFERROR(VLOOKUP($A8165,'37'!$B:$B,1,0),0)=0,0,1)</f>
        <v>0</v>
      </c>
      <c r="J8165">
        <f>IF(IFERROR(VLOOKUP($A8165,'36'!$B:$B,1,0),0)=0,0,1)</f>
        <v>0</v>
      </c>
      <c r="K8165">
        <f>IF(IFERROR(VLOOKUP($A8165,'35'!$B:$B,1,0),0)=0,0,1)</f>
        <v>0</v>
      </c>
      <c r="L8165">
        <f>IF(IFERROR(VLOOKUP($A8165,'34'!$B:$B,1,0),0)=0,0,1)</f>
        <v>0</v>
      </c>
      <c r="M8165">
        <f>IF(IFERROR(VLOOKUP($A8165,'32'!$B:$B,1,0),0)=0,0,1)</f>
        <v>0</v>
      </c>
      <c r="N8165">
        <f>IF(IFERROR(VLOOKUP($A8165,'31'!$B:$B,1,0),0)=0,0,1)</f>
        <v>0</v>
      </c>
      <c r="O8165">
        <f>IF(IFERROR(VLOOKUP($A8165,'30'!$B:$B,1,0),0)=0,0,1)</f>
        <v>0</v>
      </c>
      <c r="P8165">
        <f>IF(IFERROR(VLOOKUP($A8165,'29'!$B:$B,1,0),0)=0,0,1)</f>
        <v>0</v>
      </c>
      <c r="Q8165">
        <f>IF(IFERROR(VLOOKUP($A8165,'27'!$B:$B,1,0),0)=0,0,1)</f>
        <v>0</v>
      </c>
      <c r="R8165">
        <f>IF(IFERROR(VLOOKUP($A8165,'26'!$B:$B,1,0),0)=0,0,1)</f>
        <v>0</v>
      </c>
      <c r="S8165">
        <f>IF(IFERROR(VLOOKUP($A8165,'25'!$B:$B,1,0),0)=0,0,1)</f>
        <v>0</v>
      </c>
      <c r="T8165">
        <f>IF(IFERROR(VLOOKUP($A8165,'23'!$B:$B,1,0),0)=0,0,1)</f>
        <v>0</v>
      </c>
      <c r="U8165">
        <f>IF(IFERROR(VLOOKUP($A8165,'19'!$B:$B,1,0),0)=0,0,1)</f>
        <v>0</v>
      </c>
      <c r="V8165">
        <f>IF(IFERROR(VLOOKUP($A8165,'16'!$B:$B,1,0),0)=0,0,1)</f>
        <v>0</v>
      </c>
      <c r="W8165">
        <f>IF(IFERROR(VLOOKUP($A8165,'14'!$B:$B,1,0),0)=0,0,1)</f>
        <v>0</v>
      </c>
      <c r="X8165">
        <f>IF(IFERROR(VLOOKUP($A8165,'13'!$B:$B,1,0),0)=0,0,1)</f>
        <v>0</v>
      </c>
      <c r="Y8165">
        <f>IF(IFERROR(VLOOKUP($A8165,'12'!$B:$B,1,0),0)=0,0,1)</f>
        <v>0</v>
      </c>
      <c r="Z8165">
        <f>IF(IFERROR(VLOOKUP($A8165,'10'!$B:$B,1,0),0)=0,0,1)</f>
        <v>0</v>
      </c>
      <c r="AA8165">
        <f>IF(IFERROR(VLOOKUP($A8165,'8'!$B:$B,1,0),0)=0,0,1)</f>
        <v>0</v>
      </c>
      <c r="AB8165">
        <f>IF(IFERROR(VLOOKUP($A8165,'7'!$B:$B,1,0),0)=0,0,1)</f>
        <v>0</v>
      </c>
      <c r="AC8165">
        <f>IF(IFERROR(VLOOKUP($A8165,'6'!$B:$B,1,0),0)=0,0,1)</f>
        <v>0</v>
      </c>
      <c r="AD8165">
        <f>IF(IFERROR(VLOOKUP($A8165,'5'!$B:$B,1,0),0)=0,0,1)</f>
        <v>0</v>
      </c>
      <c r="AE8165">
        <f>IF(IFERROR(VLOOKUP($A8165,'4'!$B:$B,1,0),0)=0,0,1)</f>
        <v>0</v>
      </c>
      <c r="AF8165">
        <f>IF(IFERROR(VLOOKUP($A8165,'3'!$B:$B,1,0),0)=0,0,1)</f>
        <v>0</v>
      </c>
      <c r="AG8165">
        <f>IF(IFERROR(VLOOKUP($A8165,'2'!$B:$B,1,0),0)=0,0,1)</f>
        <v>0</v>
      </c>
      <c r="AH8165">
        <f>IF(IFERROR(VLOOKUP($A8165,'1'!$B:$B,1,0),0)=0,0,1)</f>
        <v>0</v>
      </c>
    </row>
    <row r="8166" spans="1:34" x14ac:dyDescent="0.35">
      <c r="A8166" t="s">
        <v>6579</v>
      </c>
      <c r="B8166">
        <f>COUNTIF(ValidatorAddress!B:B,'ION Airdrop'!A8166)</f>
        <v>0</v>
      </c>
      <c r="C8166" t="e">
        <f>VLOOKUP(A8166,ValidatorAddress!B:C,2,0)</f>
        <v>#N/A</v>
      </c>
      <c r="D8166">
        <v>1</v>
      </c>
      <c r="F8166">
        <f>D8166-(G8166+H8166)</f>
        <v>1</v>
      </c>
      <c r="G8166">
        <f>IF(IFERROR(VLOOKUP($A8166,Sikka!B:C,2,0),0)=0,0,1)</f>
        <v>0</v>
      </c>
      <c r="H8166">
        <f t="shared" si="129"/>
        <v>0</v>
      </c>
      <c r="I8166">
        <f>IF(IFERROR(VLOOKUP($A8166,'37'!$B:$B,1,0),0)=0,0,1)</f>
        <v>0</v>
      </c>
      <c r="J8166">
        <f>IF(IFERROR(VLOOKUP($A8166,'36'!$B:$B,1,0),0)=0,0,1)</f>
        <v>0</v>
      </c>
      <c r="K8166">
        <f>IF(IFERROR(VLOOKUP($A8166,'35'!$B:$B,1,0),0)=0,0,1)</f>
        <v>0</v>
      </c>
      <c r="L8166">
        <f>IF(IFERROR(VLOOKUP($A8166,'34'!$B:$B,1,0),0)=0,0,1)</f>
        <v>0</v>
      </c>
      <c r="M8166">
        <f>IF(IFERROR(VLOOKUP($A8166,'32'!$B:$B,1,0),0)=0,0,1)</f>
        <v>0</v>
      </c>
      <c r="N8166">
        <f>IF(IFERROR(VLOOKUP($A8166,'31'!$B:$B,1,0),0)=0,0,1)</f>
        <v>0</v>
      </c>
      <c r="O8166">
        <f>IF(IFERROR(VLOOKUP($A8166,'30'!$B:$B,1,0),0)=0,0,1)</f>
        <v>0</v>
      </c>
      <c r="P8166">
        <f>IF(IFERROR(VLOOKUP($A8166,'29'!$B:$B,1,0),0)=0,0,1)</f>
        <v>0</v>
      </c>
      <c r="Q8166">
        <f>IF(IFERROR(VLOOKUP($A8166,'27'!$B:$B,1,0),0)=0,0,1)</f>
        <v>0</v>
      </c>
      <c r="R8166">
        <f>IF(IFERROR(VLOOKUP($A8166,'26'!$B:$B,1,0),0)=0,0,1)</f>
        <v>0</v>
      </c>
      <c r="S8166">
        <f>IF(IFERROR(VLOOKUP($A8166,'25'!$B:$B,1,0),0)=0,0,1)</f>
        <v>0</v>
      </c>
      <c r="T8166">
        <f>IF(IFERROR(VLOOKUP($A8166,'23'!$B:$B,1,0),0)=0,0,1)</f>
        <v>0</v>
      </c>
      <c r="U8166">
        <f>IF(IFERROR(VLOOKUP($A8166,'19'!$B:$B,1,0),0)=0,0,1)</f>
        <v>0</v>
      </c>
      <c r="V8166">
        <f>IF(IFERROR(VLOOKUP($A8166,'16'!$B:$B,1,0),0)=0,0,1)</f>
        <v>0</v>
      </c>
      <c r="W8166">
        <f>IF(IFERROR(VLOOKUP($A8166,'14'!$B:$B,1,0),0)=0,0,1)</f>
        <v>0</v>
      </c>
      <c r="X8166">
        <f>IF(IFERROR(VLOOKUP($A8166,'13'!$B:$B,1,0),0)=0,0,1)</f>
        <v>0</v>
      </c>
      <c r="Y8166">
        <f>IF(IFERROR(VLOOKUP($A8166,'12'!$B:$B,1,0),0)=0,0,1)</f>
        <v>0</v>
      </c>
      <c r="Z8166">
        <f>IF(IFERROR(VLOOKUP($A8166,'10'!$B:$B,1,0),0)=0,0,1)</f>
        <v>0</v>
      </c>
      <c r="AA8166">
        <f>IF(IFERROR(VLOOKUP($A8166,'8'!$B:$B,1,0),0)=0,0,1)</f>
        <v>0</v>
      </c>
      <c r="AB8166">
        <f>IF(IFERROR(VLOOKUP($A8166,'7'!$B:$B,1,0),0)=0,0,1)</f>
        <v>0</v>
      </c>
      <c r="AC8166">
        <f>IF(IFERROR(VLOOKUP($A8166,'6'!$B:$B,1,0),0)=0,0,1)</f>
        <v>0</v>
      </c>
      <c r="AD8166">
        <f>IF(IFERROR(VLOOKUP($A8166,'5'!$B:$B,1,0),0)=0,0,1)</f>
        <v>0</v>
      </c>
      <c r="AE8166">
        <f>IF(IFERROR(VLOOKUP($A8166,'4'!$B:$B,1,0),0)=0,0,1)</f>
        <v>0</v>
      </c>
      <c r="AF8166">
        <f>IF(IFERROR(VLOOKUP($A8166,'3'!$B:$B,1,0),0)=0,0,1)</f>
        <v>0</v>
      </c>
      <c r="AG8166">
        <f>IF(IFERROR(VLOOKUP($A8166,'2'!$B:$B,1,0),0)=0,0,1)</f>
        <v>0</v>
      </c>
      <c r="AH8166">
        <f>IF(IFERROR(VLOOKUP($A8166,'1'!$B:$B,1,0),0)=0,0,1)</f>
        <v>0</v>
      </c>
    </row>
    <row r="8167" spans="1:34" x14ac:dyDescent="0.35">
      <c r="A8167" t="s">
        <v>6581</v>
      </c>
      <c r="B8167">
        <f>COUNTIF(ValidatorAddress!B:B,'ION Airdrop'!A8167)</f>
        <v>0</v>
      </c>
      <c r="C8167" t="e">
        <f>VLOOKUP(A8167,ValidatorAddress!B:C,2,0)</f>
        <v>#N/A</v>
      </c>
      <c r="D8167">
        <v>1</v>
      </c>
      <c r="F8167">
        <f>D8167-(G8167+H8167)</f>
        <v>0</v>
      </c>
      <c r="G8167">
        <f>IF(IFERROR(VLOOKUP($A8167,Sikka!B:C,2,0),0)=0,0,1)</f>
        <v>1</v>
      </c>
      <c r="H8167">
        <f t="shared" si="129"/>
        <v>0</v>
      </c>
      <c r="I8167">
        <f>IF(IFERROR(VLOOKUP($A8167,'37'!$B:$B,1,0),0)=0,0,1)</f>
        <v>0</v>
      </c>
      <c r="J8167">
        <f>IF(IFERROR(VLOOKUP($A8167,'36'!$B:$B,1,0),0)=0,0,1)</f>
        <v>0</v>
      </c>
      <c r="K8167">
        <f>IF(IFERROR(VLOOKUP($A8167,'35'!$B:$B,1,0),0)=0,0,1)</f>
        <v>0</v>
      </c>
      <c r="L8167">
        <f>IF(IFERROR(VLOOKUP($A8167,'34'!$B:$B,1,0),0)=0,0,1)</f>
        <v>0</v>
      </c>
      <c r="M8167">
        <f>IF(IFERROR(VLOOKUP($A8167,'32'!$B:$B,1,0),0)=0,0,1)</f>
        <v>0</v>
      </c>
      <c r="N8167">
        <f>IF(IFERROR(VLOOKUP($A8167,'31'!$B:$B,1,0),0)=0,0,1)</f>
        <v>0</v>
      </c>
      <c r="O8167">
        <f>IF(IFERROR(VLOOKUP($A8167,'30'!$B:$B,1,0),0)=0,0,1)</f>
        <v>0</v>
      </c>
      <c r="P8167">
        <f>IF(IFERROR(VLOOKUP($A8167,'29'!$B:$B,1,0),0)=0,0,1)</f>
        <v>0</v>
      </c>
      <c r="Q8167">
        <f>IF(IFERROR(VLOOKUP($A8167,'27'!$B:$B,1,0),0)=0,0,1)</f>
        <v>0</v>
      </c>
      <c r="R8167">
        <f>IF(IFERROR(VLOOKUP($A8167,'26'!$B:$B,1,0),0)=0,0,1)</f>
        <v>0</v>
      </c>
      <c r="S8167">
        <f>IF(IFERROR(VLOOKUP($A8167,'25'!$B:$B,1,0),0)=0,0,1)</f>
        <v>0</v>
      </c>
      <c r="T8167">
        <f>IF(IFERROR(VLOOKUP($A8167,'23'!$B:$B,1,0),0)=0,0,1)</f>
        <v>0</v>
      </c>
      <c r="U8167">
        <f>IF(IFERROR(VLOOKUP($A8167,'19'!$B:$B,1,0),0)=0,0,1)</f>
        <v>0</v>
      </c>
      <c r="V8167">
        <f>IF(IFERROR(VLOOKUP($A8167,'16'!$B:$B,1,0),0)=0,0,1)</f>
        <v>0</v>
      </c>
      <c r="W8167">
        <f>IF(IFERROR(VLOOKUP($A8167,'14'!$B:$B,1,0),0)=0,0,1)</f>
        <v>0</v>
      </c>
      <c r="X8167">
        <f>IF(IFERROR(VLOOKUP($A8167,'13'!$B:$B,1,0),0)=0,0,1)</f>
        <v>0</v>
      </c>
      <c r="Y8167">
        <f>IF(IFERROR(VLOOKUP($A8167,'12'!$B:$B,1,0),0)=0,0,1)</f>
        <v>0</v>
      </c>
      <c r="Z8167">
        <f>IF(IFERROR(VLOOKUP($A8167,'10'!$B:$B,1,0),0)=0,0,1)</f>
        <v>0</v>
      </c>
      <c r="AA8167">
        <f>IF(IFERROR(VLOOKUP($A8167,'8'!$B:$B,1,0),0)=0,0,1)</f>
        <v>0</v>
      </c>
      <c r="AB8167">
        <f>IF(IFERROR(VLOOKUP($A8167,'7'!$B:$B,1,0),0)=0,0,1)</f>
        <v>0</v>
      </c>
      <c r="AC8167">
        <f>IF(IFERROR(VLOOKUP($A8167,'6'!$B:$B,1,0),0)=0,0,1)</f>
        <v>0</v>
      </c>
      <c r="AD8167">
        <f>IF(IFERROR(VLOOKUP($A8167,'5'!$B:$B,1,0),0)=0,0,1)</f>
        <v>0</v>
      </c>
      <c r="AE8167">
        <f>IF(IFERROR(VLOOKUP($A8167,'4'!$B:$B,1,0),0)=0,0,1)</f>
        <v>0</v>
      </c>
      <c r="AF8167">
        <f>IF(IFERROR(VLOOKUP($A8167,'3'!$B:$B,1,0),0)=0,0,1)</f>
        <v>0</v>
      </c>
      <c r="AG8167">
        <f>IF(IFERROR(VLOOKUP($A8167,'2'!$B:$B,1,0),0)=0,0,1)</f>
        <v>0</v>
      </c>
      <c r="AH8167">
        <f>IF(IFERROR(VLOOKUP($A8167,'1'!$B:$B,1,0),0)=0,0,1)</f>
        <v>0</v>
      </c>
    </row>
    <row r="8168" spans="1:34" x14ac:dyDescent="0.35">
      <c r="A8168" t="s">
        <v>6582</v>
      </c>
      <c r="B8168">
        <f>COUNTIF(ValidatorAddress!B:B,'ION Airdrop'!A8168)</f>
        <v>0</v>
      </c>
      <c r="C8168" t="e">
        <f>VLOOKUP(A8168,ValidatorAddress!B:C,2,0)</f>
        <v>#N/A</v>
      </c>
      <c r="D8168">
        <v>1</v>
      </c>
      <c r="F8168">
        <f>D8168-(G8168+H8168)</f>
        <v>0</v>
      </c>
      <c r="G8168">
        <f>IF(IFERROR(VLOOKUP($A8168,Sikka!B:C,2,0),0)=0,0,1)</f>
        <v>1</v>
      </c>
      <c r="H8168">
        <f t="shared" si="129"/>
        <v>0</v>
      </c>
      <c r="I8168">
        <f>IF(IFERROR(VLOOKUP($A8168,'37'!$B:$B,1,0),0)=0,0,1)</f>
        <v>0</v>
      </c>
      <c r="J8168">
        <f>IF(IFERROR(VLOOKUP($A8168,'36'!$B:$B,1,0),0)=0,0,1)</f>
        <v>0</v>
      </c>
      <c r="K8168">
        <f>IF(IFERROR(VLOOKUP($A8168,'35'!$B:$B,1,0),0)=0,0,1)</f>
        <v>0</v>
      </c>
      <c r="L8168">
        <f>IF(IFERROR(VLOOKUP($A8168,'34'!$B:$B,1,0),0)=0,0,1)</f>
        <v>0</v>
      </c>
      <c r="M8168">
        <f>IF(IFERROR(VLOOKUP($A8168,'32'!$B:$B,1,0),0)=0,0,1)</f>
        <v>0</v>
      </c>
      <c r="N8168">
        <f>IF(IFERROR(VLOOKUP($A8168,'31'!$B:$B,1,0),0)=0,0,1)</f>
        <v>0</v>
      </c>
      <c r="O8168">
        <f>IF(IFERROR(VLOOKUP($A8168,'30'!$B:$B,1,0),0)=0,0,1)</f>
        <v>0</v>
      </c>
      <c r="P8168">
        <f>IF(IFERROR(VLOOKUP($A8168,'29'!$B:$B,1,0),0)=0,0,1)</f>
        <v>0</v>
      </c>
      <c r="Q8168">
        <f>IF(IFERROR(VLOOKUP($A8168,'27'!$B:$B,1,0),0)=0,0,1)</f>
        <v>0</v>
      </c>
      <c r="R8168">
        <f>IF(IFERROR(VLOOKUP($A8168,'26'!$B:$B,1,0),0)=0,0,1)</f>
        <v>0</v>
      </c>
      <c r="S8168">
        <f>IF(IFERROR(VLOOKUP($A8168,'25'!$B:$B,1,0),0)=0,0,1)</f>
        <v>0</v>
      </c>
      <c r="T8168">
        <f>IF(IFERROR(VLOOKUP($A8168,'23'!$B:$B,1,0),0)=0,0,1)</f>
        <v>0</v>
      </c>
      <c r="U8168">
        <f>IF(IFERROR(VLOOKUP($A8168,'19'!$B:$B,1,0),0)=0,0,1)</f>
        <v>0</v>
      </c>
      <c r="V8168">
        <f>IF(IFERROR(VLOOKUP($A8168,'16'!$B:$B,1,0),0)=0,0,1)</f>
        <v>0</v>
      </c>
      <c r="W8168">
        <f>IF(IFERROR(VLOOKUP($A8168,'14'!$B:$B,1,0),0)=0,0,1)</f>
        <v>0</v>
      </c>
      <c r="X8168">
        <f>IF(IFERROR(VLOOKUP($A8168,'13'!$B:$B,1,0),0)=0,0,1)</f>
        <v>0</v>
      </c>
      <c r="Y8168">
        <f>IF(IFERROR(VLOOKUP($A8168,'12'!$B:$B,1,0),0)=0,0,1)</f>
        <v>0</v>
      </c>
      <c r="Z8168">
        <f>IF(IFERROR(VLOOKUP($A8168,'10'!$B:$B,1,0),0)=0,0,1)</f>
        <v>0</v>
      </c>
      <c r="AA8168">
        <f>IF(IFERROR(VLOOKUP($A8168,'8'!$B:$B,1,0),0)=0,0,1)</f>
        <v>0</v>
      </c>
      <c r="AB8168">
        <f>IF(IFERROR(VLOOKUP($A8168,'7'!$B:$B,1,0),0)=0,0,1)</f>
        <v>0</v>
      </c>
      <c r="AC8168">
        <f>IF(IFERROR(VLOOKUP($A8168,'6'!$B:$B,1,0),0)=0,0,1)</f>
        <v>0</v>
      </c>
      <c r="AD8168">
        <f>IF(IFERROR(VLOOKUP($A8168,'5'!$B:$B,1,0),0)=0,0,1)</f>
        <v>0</v>
      </c>
      <c r="AE8168">
        <f>IF(IFERROR(VLOOKUP($A8168,'4'!$B:$B,1,0),0)=0,0,1)</f>
        <v>0</v>
      </c>
      <c r="AF8168">
        <f>IF(IFERROR(VLOOKUP($A8168,'3'!$B:$B,1,0),0)=0,0,1)</f>
        <v>0</v>
      </c>
      <c r="AG8168">
        <f>IF(IFERROR(VLOOKUP($A8168,'2'!$B:$B,1,0),0)=0,0,1)</f>
        <v>0</v>
      </c>
      <c r="AH8168">
        <f>IF(IFERROR(VLOOKUP($A8168,'1'!$B:$B,1,0),0)=0,0,1)</f>
        <v>0</v>
      </c>
    </row>
    <row r="8169" spans="1:34" x14ac:dyDescent="0.35">
      <c r="A8169" t="s">
        <v>6583</v>
      </c>
      <c r="B8169">
        <f>COUNTIF(ValidatorAddress!B:B,'ION Airdrop'!A8169)</f>
        <v>0</v>
      </c>
      <c r="C8169" t="e">
        <f>VLOOKUP(A8169,ValidatorAddress!B:C,2,0)</f>
        <v>#N/A</v>
      </c>
      <c r="D8169">
        <v>1</v>
      </c>
      <c r="F8169">
        <f>D8169-(G8169+H8169)</f>
        <v>0</v>
      </c>
      <c r="G8169">
        <f>IF(IFERROR(VLOOKUP($A8169,Sikka!B:C,2,0),0)=0,0,1)</f>
        <v>1</v>
      </c>
      <c r="H8169">
        <f t="shared" si="129"/>
        <v>0</v>
      </c>
      <c r="I8169">
        <f>IF(IFERROR(VLOOKUP($A8169,'37'!$B:$B,1,0),0)=0,0,1)</f>
        <v>0</v>
      </c>
      <c r="J8169">
        <f>IF(IFERROR(VLOOKUP($A8169,'36'!$B:$B,1,0),0)=0,0,1)</f>
        <v>0</v>
      </c>
      <c r="K8169">
        <f>IF(IFERROR(VLOOKUP($A8169,'35'!$B:$B,1,0),0)=0,0,1)</f>
        <v>0</v>
      </c>
      <c r="L8169">
        <f>IF(IFERROR(VLOOKUP($A8169,'34'!$B:$B,1,0),0)=0,0,1)</f>
        <v>0</v>
      </c>
      <c r="M8169">
        <f>IF(IFERROR(VLOOKUP($A8169,'32'!$B:$B,1,0),0)=0,0,1)</f>
        <v>0</v>
      </c>
      <c r="N8169">
        <f>IF(IFERROR(VLOOKUP($A8169,'31'!$B:$B,1,0),0)=0,0,1)</f>
        <v>0</v>
      </c>
      <c r="O8169">
        <f>IF(IFERROR(VLOOKUP($A8169,'30'!$B:$B,1,0),0)=0,0,1)</f>
        <v>0</v>
      </c>
      <c r="P8169">
        <f>IF(IFERROR(VLOOKUP($A8169,'29'!$B:$B,1,0),0)=0,0,1)</f>
        <v>0</v>
      </c>
      <c r="Q8169">
        <f>IF(IFERROR(VLOOKUP($A8169,'27'!$B:$B,1,0),0)=0,0,1)</f>
        <v>0</v>
      </c>
      <c r="R8169">
        <f>IF(IFERROR(VLOOKUP($A8169,'26'!$B:$B,1,0),0)=0,0,1)</f>
        <v>0</v>
      </c>
      <c r="S8169">
        <f>IF(IFERROR(VLOOKUP($A8169,'25'!$B:$B,1,0),0)=0,0,1)</f>
        <v>0</v>
      </c>
      <c r="T8169">
        <f>IF(IFERROR(VLOOKUP($A8169,'23'!$B:$B,1,0),0)=0,0,1)</f>
        <v>0</v>
      </c>
      <c r="U8169">
        <f>IF(IFERROR(VLOOKUP($A8169,'19'!$B:$B,1,0),0)=0,0,1)</f>
        <v>0</v>
      </c>
      <c r="V8169">
        <f>IF(IFERROR(VLOOKUP($A8169,'16'!$B:$B,1,0),0)=0,0,1)</f>
        <v>0</v>
      </c>
      <c r="W8169">
        <f>IF(IFERROR(VLOOKUP($A8169,'14'!$B:$B,1,0),0)=0,0,1)</f>
        <v>0</v>
      </c>
      <c r="X8169">
        <f>IF(IFERROR(VLOOKUP($A8169,'13'!$B:$B,1,0),0)=0,0,1)</f>
        <v>0</v>
      </c>
      <c r="Y8169">
        <f>IF(IFERROR(VLOOKUP($A8169,'12'!$B:$B,1,0),0)=0,0,1)</f>
        <v>0</v>
      </c>
      <c r="Z8169">
        <f>IF(IFERROR(VLOOKUP($A8169,'10'!$B:$B,1,0),0)=0,0,1)</f>
        <v>0</v>
      </c>
      <c r="AA8169">
        <f>IF(IFERROR(VLOOKUP($A8169,'8'!$B:$B,1,0),0)=0,0,1)</f>
        <v>0</v>
      </c>
      <c r="AB8169">
        <f>IF(IFERROR(VLOOKUP($A8169,'7'!$B:$B,1,0),0)=0,0,1)</f>
        <v>0</v>
      </c>
      <c r="AC8169">
        <f>IF(IFERROR(VLOOKUP($A8169,'6'!$B:$B,1,0),0)=0,0,1)</f>
        <v>0</v>
      </c>
      <c r="AD8169">
        <f>IF(IFERROR(VLOOKUP($A8169,'5'!$B:$B,1,0),0)=0,0,1)</f>
        <v>0</v>
      </c>
      <c r="AE8169">
        <f>IF(IFERROR(VLOOKUP($A8169,'4'!$B:$B,1,0),0)=0,0,1)</f>
        <v>0</v>
      </c>
      <c r="AF8169">
        <f>IF(IFERROR(VLOOKUP($A8169,'3'!$B:$B,1,0),0)=0,0,1)</f>
        <v>0</v>
      </c>
      <c r="AG8169">
        <f>IF(IFERROR(VLOOKUP($A8169,'2'!$B:$B,1,0),0)=0,0,1)</f>
        <v>0</v>
      </c>
      <c r="AH8169">
        <f>IF(IFERROR(VLOOKUP($A8169,'1'!$B:$B,1,0),0)=0,0,1)</f>
        <v>0</v>
      </c>
    </row>
    <row r="8170" spans="1:34" x14ac:dyDescent="0.35">
      <c r="A8170" t="s">
        <v>6585</v>
      </c>
      <c r="B8170">
        <f>COUNTIF(ValidatorAddress!B:B,'ION Airdrop'!A8170)</f>
        <v>0</v>
      </c>
      <c r="C8170" t="e">
        <f>VLOOKUP(A8170,ValidatorAddress!B:C,2,0)</f>
        <v>#N/A</v>
      </c>
      <c r="D8170">
        <v>1</v>
      </c>
      <c r="F8170">
        <f>D8170-(G8170+H8170)</f>
        <v>0</v>
      </c>
      <c r="G8170">
        <f>IF(IFERROR(VLOOKUP($A8170,Sikka!B:C,2,0),0)=0,0,1)</f>
        <v>1</v>
      </c>
      <c r="H8170">
        <f t="shared" si="129"/>
        <v>0</v>
      </c>
      <c r="I8170">
        <f>IF(IFERROR(VLOOKUP($A8170,'37'!$B:$B,1,0),0)=0,0,1)</f>
        <v>0</v>
      </c>
      <c r="J8170">
        <f>IF(IFERROR(VLOOKUP($A8170,'36'!$B:$B,1,0),0)=0,0,1)</f>
        <v>0</v>
      </c>
      <c r="K8170">
        <f>IF(IFERROR(VLOOKUP($A8170,'35'!$B:$B,1,0),0)=0,0,1)</f>
        <v>0</v>
      </c>
      <c r="L8170">
        <f>IF(IFERROR(VLOOKUP($A8170,'34'!$B:$B,1,0),0)=0,0,1)</f>
        <v>0</v>
      </c>
      <c r="M8170">
        <f>IF(IFERROR(VLOOKUP($A8170,'32'!$B:$B,1,0),0)=0,0,1)</f>
        <v>0</v>
      </c>
      <c r="N8170">
        <f>IF(IFERROR(VLOOKUP($A8170,'31'!$B:$B,1,0),0)=0,0,1)</f>
        <v>0</v>
      </c>
      <c r="O8170">
        <f>IF(IFERROR(VLOOKUP($A8170,'30'!$B:$B,1,0),0)=0,0,1)</f>
        <v>0</v>
      </c>
      <c r="P8170">
        <f>IF(IFERROR(VLOOKUP($A8170,'29'!$B:$B,1,0),0)=0,0,1)</f>
        <v>0</v>
      </c>
      <c r="Q8170">
        <f>IF(IFERROR(VLOOKUP($A8170,'27'!$B:$B,1,0),0)=0,0,1)</f>
        <v>0</v>
      </c>
      <c r="R8170">
        <f>IF(IFERROR(VLOOKUP($A8170,'26'!$B:$B,1,0),0)=0,0,1)</f>
        <v>0</v>
      </c>
      <c r="S8170">
        <f>IF(IFERROR(VLOOKUP($A8170,'25'!$B:$B,1,0),0)=0,0,1)</f>
        <v>0</v>
      </c>
      <c r="T8170">
        <f>IF(IFERROR(VLOOKUP($A8170,'23'!$B:$B,1,0),0)=0,0,1)</f>
        <v>0</v>
      </c>
      <c r="U8170">
        <f>IF(IFERROR(VLOOKUP($A8170,'19'!$B:$B,1,0),0)=0,0,1)</f>
        <v>0</v>
      </c>
      <c r="V8170">
        <f>IF(IFERROR(VLOOKUP($A8170,'16'!$B:$B,1,0),0)=0,0,1)</f>
        <v>0</v>
      </c>
      <c r="W8170">
        <f>IF(IFERROR(VLOOKUP($A8170,'14'!$B:$B,1,0),0)=0,0,1)</f>
        <v>0</v>
      </c>
      <c r="X8170">
        <f>IF(IFERROR(VLOOKUP($A8170,'13'!$B:$B,1,0),0)=0,0,1)</f>
        <v>0</v>
      </c>
      <c r="Y8170">
        <f>IF(IFERROR(VLOOKUP($A8170,'12'!$B:$B,1,0),0)=0,0,1)</f>
        <v>0</v>
      </c>
      <c r="Z8170">
        <f>IF(IFERROR(VLOOKUP($A8170,'10'!$B:$B,1,0),0)=0,0,1)</f>
        <v>0</v>
      </c>
      <c r="AA8170">
        <f>IF(IFERROR(VLOOKUP($A8170,'8'!$B:$B,1,0),0)=0,0,1)</f>
        <v>0</v>
      </c>
      <c r="AB8170">
        <f>IF(IFERROR(VLOOKUP($A8170,'7'!$B:$B,1,0),0)=0,0,1)</f>
        <v>0</v>
      </c>
      <c r="AC8170">
        <f>IF(IFERROR(VLOOKUP($A8170,'6'!$B:$B,1,0),0)=0,0,1)</f>
        <v>0</v>
      </c>
      <c r="AD8170">
        <f>IF(IFERROR(VLOOKUP($A8170,'5'!$B:$B,1,0),0)=0,0,1)</f>
        <v>0</v>
      </c>
      <c r="AE8170">
        <f>IF(IFERROR(VLOOKUP($A8170,'4'!$B:$B,1,0),0)=0,0,1)</f>
        <v>0</v>
      </c>
      <c r="AF8170">
        <f>IF(IFERROR(VLOOKUP($A8170,'3'!$B:$B,1,0),0)=0,0,1)</f>
        <v>0</v>
      </c>
      <c r="AG8170">
        <f>IF(IFERROR(VLOOKUP($A8170,'2'!$B:$B,1,0),0)=0,0,1)</f>
        <v>0</v>
      </c>
      <c r="AH8170">
        <f>IF(IFERROR(VLOOKUP($A8170,'1'!$B:$B,1,0),0)=0,0,1)</f>
        <v>0</v>
      </c>
    </row>
    <row r="8171" spans="1:34" x14ac:dyDescent="0.35">
      <c r="A8171" t="s">
        <v>6586</v>
      </c>
      <c r="B8171">
        <f>COUNTIF(ValidatorAddress!B:B,'ION Airdrop'!A8171)</f>
        <v>0</v>
      </c>
      <c r="C8171" t="e">
        <f>VLOOKUP(A8171,ValidatorAddress!B:C,2,0)</f>
        <v>#N/A</v>
      </c>
      <c r="D8171">
        <v>1</v>
      </c>
      <c r="F8171">
        <f>D8171-(G8171+H8171)</f>
        <v>1</v>
      </c>
      <c r="G8171">
        <f>IF(IFERROR(VLOOKUP($A8171,Sikka!B:C,2,0),0)=0,0,1)</f>
        <v>0</v>
      </c>
      <c r="H8171">
        <f t="shared" si="129"/>
        <v>0</v>
      </c>
      <c r="I8171">
        <f>IF(IFERROR(VLOOKUP($A8171,'37'!$B:$B,1,0),0)=0,0,1)</f>
        <v>0</v>
      </c>
      <c r="J8171">
        <f>IF(IFERROR(VLOOKUP($A8171,'36'!$B:$B,1,0),0)=0,0,1)</f>
        <v>0</v>
      </c>
      <c r="K8171">
        <f>IF(IFERROR(VLOOKUP($A8171,'35'!$B:$B,1,0),0)=0,0,1)</f>
        <v>0</v>
      </c>
      <c r="L8171">
        <f>IF(IFERROR(VLOOKUP($A8171,'34'!$B:$B,1,0),0)=0,0,1)</f>
        <v>0</v>
      </c>
      <c r="M8171">
        <f>IF(IFERROR(VLOOKUP($A8171,'32'!$B:$B,1,0),0)=0,0,1)</f>
        <v>0</v>
      </c>
      <c r="N8171">
        <f>IF(IFERROR(VLOOKUP($A8171,'31'!$B:$B,1,0),0)=0,0,1)</f>
        <v>0</v>
      </c>
      <c r="O8171">
        <f>IF(IFERROR(VLOOKUP($A8171,'30'!$B:$B,1,0),0)=0,0,1)</f>
        <v>0</v>
      </c>
      <c r="P8171">
        <f>IF(IFERROR(VLOOKUP($A8171,'29'!$B:$B,1,0),0)=0,0,1)</f>
        <v>0</v>
      </c>
      <c r="Q8171">
        <f>IF(IFERROR(VLOOKUP($A8171,'27'!$B:$B,1,0),0)=0,0,1)</f>
        <v>0</v>
      </c>
      <c r="R8171">
        <f>IF(IFERROR(VLOOKUP($A8171,'26'!$B:$B,1,0),0)=0,0,1)</f>
        <v>0</v>
      </c>
      <c r="S8171">
        <f>IF(IFERROR(VLOOKUP($A8171,'25'!$B:$B,1,0),0)=0,0,1)</f>
        <v>0</v>
      </c>
      <c r="T8171">
        <f>IF(IFERROR(VLOOKUP($A8171,'23'!$B:$B,1,0),0)=0,0,1)</f>
        <v>0</v>
      </c>
      <c r="U8171">
        <f>IF(IFERROR(VLOOKUP($A8171,'19'!$B:$B,1,0),0)=0,0,1)</f>
        <v>0</v>
      </c>
      <c r="V8171">
        <f>IF(IFERROR(VLOOKUP($A8171,'16'!$B:$B,1,0),0)=0,0,1)</f>
        <v>0</v>
      </c>
      <c r="W8171">
        <f>IF(IFERROR(VLOOKUP($A8171,'14'!$B:$B,1,0),0)=0,0,1)</f>
        <v>0</v>
      </c>
      <c r="X8171">
        <f>IF(IFERROR(VLOOKUP($A8171,'13'!$B:$B,1,0),0)=0,0,1)</f>
        <v>0</v>
      </c>
      <c r="Y8171">
        <f>IF(IFERROR(VLOOKUP($A8171,'12'!$B:$B,1,0),0)=0,0,1)</f>
        <v>0</v>
      </c>
      <c r="Z8171">
        <f>IF(IFERROR(VLOOKUP($A8171,'10'!$B:$B,1,0),0)=0,0,1)</f>
        <v>0</v>
      </c>
      <c r="AA8171">
        <f>IF(IFERROR(VLOOKUP($A8171,'8'!$B:$B,1,0),0)=0,0,1)</f>
        <v>0</v>
      </c>
      <c r="AB8171">
        <f>IF(IFERROR(VLOOKUP($A8171,'7'!$B:$B,1,0),0)=0,0,1)</f>
        <v>0</v>
      </c>
      <c r="AC8171">
        <f>IF(IFERROR(VLOOKUP($A8171,'6'!$B:$B,1,0),0)=0,0,1)</f>
        <v>0</v>
      </c>
      <c r="AD8171">
        <f>IF(IFERROR(VLOOKUP($A8171,'5'!$B:$B,1,0),0)=0,0,1)</f>
        <v>0</v>
      </c>
      <c r="AE8171">
        <f>IF(IFERROR(VLOOKUP($A8171,'4'!$B:$B,1,0),0)=0,0,1)</f>
        <v>0</v>
      </c>
      <c r="AF8171">
        <f>IF(IFERROR(VLOOKUP($A8171,'3'!$B:$B,1,0),0)=0,0,1)</f>
        <v>0</v>
      </c>
      <c r="AG8171">
        <f>IF(IFERROR(VLOOKUP($A8171,'2'!$B:$B,1,0),0)=0,0,1)</f>
        <v>0</v>
      </c>
      <c r="AH8171">
        <f>IF(IFERROR(VLOOKUP($A8171,'1'!$B:$B,1,0),0)=0,0,1)</f>
        <v>0</v>
      </c>
    </row>
    <row r="8172" spans="1:34" x14ac:dyDescent="0.35">
      <c r="A8172" t="s">
        <v>6587</v>
      </c>
      <c r="B8172">
        <f>COUNTIF(ValidatorAddress!B:B,'ION Airdrop'!A8172)</f>
        <v>0</v>
      </c>
      <c r="C8172" t="e">
        <f>VLOOKUP(A8172,ValidatorAddress!B:C,2,0)</f>
        <v>#N/A</v>
      </c>
      <c r="D8172">
        <v>1</v>
      </c>
      <c r="F8172">
        <f>D8172-(G8172+H8172)</f>
        <v>1</v>
      </c>
      <c r="G8172">
        <f>IF(IFERROR(VLOOKUP($A8172,Sikka!B:C,2,0),0)=0,0,1)</f>
        <v>0</v>
      </c>
      <c r="H8172">
        <f t="shared" si="129"/>
        <v>0</v>
      </c>
      <c r="I8172">
        <f>IF(IFERROR(VLOOKUP($A8172,'37'!$B:$B,1,0),0)=0,0,1)</f>
        <v>0</v>
      </c>
      <c r="J8172">
        <f>IF(IFERROR(VLOOKUP($A8172,'36'!$B:$B,1,0),0)=0,0,1)</f>
        <v>0</v>
      </c>
      <c r="K8172">
        <f>IF(IFERROR(VLOOKUP($A8172,'35'!$B:$B,1,0),0)=0,0,1)</f>
        <v>0</v>
      </c>
      <c r="L8172">
        <f>IF(IFERROR(VLOOKUP($A8172,'34'!$B:$B,1,0),0)=0,0,1)</f>
        <v>0</v>
      </c>
      <c r="M8172">
        <f>IF(IFERROR(VLOOKUP($A8172,'32'!$B:$B,1,0),0)=0,0,1)</f>
        <v>0</v>
      </c>
      <c r="N8172">
        <f>IF(IFERROR(VLOOKUP($A8172,'31'!$B:$B,1,0),0)=0,0,1)</f>
        <v>0</v>
      </c>
      <c r="O8172">
        <f>IF(IFERROR(VLOOKUP($A8172,'30'!$B:$B,1,0),0)=0,0,1)</f>
        <v>0</v>
      </c>
      <c r="P8172">
        <f>IF(IFERROR(VLOOKUP($A8172,'29'!$B:$B,1,0),0)=0,0,1)</f>
        <v>0</v>
      </c>
      <c r="Q8172">
        <f>IF(IFERROR(VLOOKUP($A8172,'27'!$B:$B,1,0),0)=0,0,1)</f>
        <v>0</v>
      </c>
      <c r="R8172">
        <f>IF(IFERROR(VLOOKUP($A8172,'26'!$B:$B,1,0),0)=0,0,1)</f>
        <v>0</v>
      </c>
      <c r="S8172">
        <f>IF(IFERROR(VLOOKUP($A8172,'25'!$B:$B,1,0),0)=0,0,1)</f>
        <v>0</v>
      </c>
      <c r="T8172">
        <f>IF(IFERROR(VLOOKUP($A8172,'23'!$B:$B,1,0),0)=0,0,1)</f>
        <v>0</v>
      </c>
      <c r="U8172">
        <f>IF(IFERROR(VLOOKUP($A8172,'19'!$B:$B,1,0),0)=0,0,1)</f>
        <v>0</v>
      </c>
      <c r="V8172">
        <f>IF(IFERROR(VLOOKUP($A8172,'16'!$B:$B,1,0),0)=0,0,1)</f>
        <v>0</v>
      </c>
      <c r="W8172">
        <f>IF(IFERROR(VLOOKUP($A8172,'14'!$B:$B,1,0),0)=0,0,1)</f>
        <v>0</v>
      </c>
      <c r="X8172">
        <f>IF(IFERROR(VLOOKUP($A8172,'13'!$B:$B,1,0),0)=0,0,1)</f>
        <v>0</v>
      </c>
      <c r="Y8172">
        <f>IF(IFERROR(VLOOKUP($A8172,'12'!$B:$B,1,0),0)=0,0,1)</f>
        <v>0</v>
      </c>
      <c r="Z8172">
        <f>IF(IFERROR(VLOOKUP($A8172,'10'!$B:$B,1,0),0)=0,0,1)</f>
        <v>0</v>
      </c>
      <c r="AA8172">
        <f>IF(IFERROR(VLOOKUP($A8172,'8'!$B:$B,1,0),0)=0,0,1)</f>
        <v>0</v>
      </c>
      <c r="AB8172">
        <f>IF(IFERROR(VLOOKUP($A8172,'7'!$B:$B,1,0),0)=0,0,1)</f>
        <v>0</v>
      </c>
      <c r="AC8172">
        <f>IF(IFERROR(VLOOKUP($A8172,'6'!$B:$B,1,0),0)=0,0,1)</f>
        <v>0</v>
      </c>
      <c r="AD8172">
        <f>IF(IFERROR(VLOOKUP($A8172,'5'!$B:$B,1,0),0)=0,0,1)</f>
        <v>0</v>
      </c>
      <c r="AE8172">
        <f>IF(IFERROR(VLOOKUP($A8172,'4'!$B:$B,1,0),0)=0,0,1)</f>
        <v>0</v>
      </c>
      <c r="AF8172">
        <f>IF(IFERROR(VLOOKUP($A8172,'3'!$B:$B,1,0),0)=0,0,1)</f>
        <v>0</v>
      </c>
      <c r="AG8172">
        <f>IF(IFERROR(VLOOKUP($A8172,'2'!$B:$B,1,0),0)=0,0,1)</f>
        <v>0</v>
      </c>
      <c r="AH8172">
        <f>IF(IFERROR(VLOOKUP($A8172,'1'!$B:$B,1,0),0)=0,0,1)</f>
        <v>0</v>
      </c>
    </row>
    <row r="8173" spans="1:34" x14ac:dyDescent="0.35">
      <c r="A8173" t="s">
        <v>6589</v>
      </c>
      <c r="B8173">
        <f>COUNTIF(ValidatorAddress!B:B,'ION Airdrop'!A8173)</f>
        <v>0</v>
      </c>
      <c r="C8173" t="e">
        <f>VLOOKUP(A8173,ValidatorAddress!B:C,2,0)</f>
        <v>#N/A</v>
      </c>
      <c r="D8173">
        <v>1</v>
      </c>
      <c r="F8173">
        <f>D8173-(G8173+H8173)</f>
        <v>0</v>
      </c>
      <c r="G8173">
        <f>IF(IFERROR(VLOOKUP($A8173,Sikka!B:C,2,0),0)=0,0,1)</f>
        <v>1</v>
      </c>
      <c r="H8173">
        <f t="shared" si="129"/>
        <v>0</v>
      </c>
      <c r="I8173">
        <f>IF(IFERROR(VLOOKUP($A8173,'37'!$B:$B,1,0),0)=0,0,1)</f>
        <v>0</v>
      </c>
      <c r="J8173">
        <f>IF(IFERROR(VLOOKUP($A8173,'36'!$B:$B,1,0),0)=0,0,1)</f>
        <v>0</v>
      </c>
      <c r="K8173">
        <f>IF(IFERROR(VLOOKUP($A8173,'35'!$B:$B,1,0),0)=0,0,1)</f>
        <v>0</v>
      </c>
      <c r="L8173">
        <f>IF(IFERROR(VLOOKUP($A8173,'34'!$B:$B,1,0),0)=0,0,1)</f>
        <v>0</v>
      </c>
      <c r="M8173">
        <f>IF(IFERROR(VLOOKUP($A8173,'32'!$B:$B,1,0),0)=0,0,1)</f>
        <v>0</v>
      </c>
      <c r="N8173">
        <f>IF(IFERROR(VLOOKUP($A8173,'31'!$B:$B,1,0),0)=0,0,1)</f>
        <v>0</v>
      </c>
      <c r="O8173">
        <f>IF(IFERROR(VLOOKUP($A8173,'30'!$B:$B,1,0),0)=0,0,1)</f>
        <v>0</v>
      </c>
      <c r="P8173">
        <f>IF(IFERROR(VLOOKUP($A8173,'29'!$B:$B,1,0),0)=0,0,1)</f>
        <v>0</v>
      </c>
      <c r="Q8173">
        <f>IF(IFERROR(VLOOKUP($A8173,'27'!$B:$B,1,0),0)=0,0,1)</f>
        <v>0</v>
      </c>
      <c r="R8173">
        <f>IF(IFERROR(VLOOKUP($A8173,'26'!$B:$B,1,0),0)=0,0,1)</f>
        <v>0</v>
      </c>
      <c r="S8173">
        <f>IF(IFERROR(VLOOKUP($A8173,'25'!$B:$B,1,0),0)=0,0,1)</f>
        <v>0</v>
      </c>
      <c r="T8173">
        <f>IF(IFERROR(VLOOKUP($A8173,'23'!$B:$B,1,0),0)=0,0,1)</f>
        <v>0</v>
      </c>
      <c r="U8173">
        <f>IF(IFERROR(VLOOKUP($A8173,'19'!$B:$B,1,0),0)=0,0,1)</f>
        <v>0</v>
      </c>
      <c r="V8173">
        <f>IF(IFERROR(VLOOKUP($A8173,'16'!$B:$B,1,0),0)=0,0,1)</f>
        <v>0</v>
      </c>
      <c r="W8173">
        <f>IF(IFERROR(VLOOKUP($A8173,'14'!$B:$B,1,0),0)=0,0,1)</f>
        <v>0</v>
      </c>
      <c r="X8173">
        <f>IF(IFERROR(VLOOKUP($A8173,'13'!$B:$B,1,0),0)=0,0,1)</f>
        <v>0</v>
      </c>
      <c r="Y8173">
        <f>IF(IFERROR(VLOOKUP($A8173,'12'!$B:$B,1,0),0)=0,0,1)</f>
        <v>0</v>
      </c>
      <c r="Z8173">
        <f>IF(IFERROR(VLOOKUP($A8173,'10'!$B:$B,1,0),0)=0,0,1)</f>
        <v>0</v>
      </c>
      <c r="AA8173">
        <f>IF(IFERROR(VLOOKUP($A8173,'8'!$B:$B,1,0),0)=0,0,1)</f>
        <v>0</v>
      </c>
      <c r="AB8173">
        <f>IF(IFERROR(VLOOKUP($A8173,'7'!$B:$B,1,0),0)=0,0,1)</f>
        <v>0</v>
      </c>
      <c r="AC8173">
        <f>IF(IFERROR(VLOOKUP($A8173,'6'!$B:$B,1,0),0)=0,0,1)</f>
        <v>0</v>
      </c>
      <c r="AD8173">
        <f>IF(IFERROR(VLOOKUP($A8173,'5'!$B:$B,1,0),0)=0,0,1)</f>
        <v>0</v>
      </c>
      <c r="AE8173">
        <f>IF(IFERROR(VLOOKUP($A8173,'4'!$B:$B,1,0),0)=0,0,1)</f>
        <v>0</v>
      </c>
      <c r="AF8173">
        <f>IF(IFERROR(VLOOKUP($A8173,'3'!$B:$B,1,0),0)=0,0,1)</f>
        <v>0</v>
      </c>
      <c r="AG8173">
        <f>IF(IFERROR(VLOOKUP($A8173,'2'!$B:$B,1,0),0)=0,0,1)</f>
        <v>0</v>
      </c>
      <c r="AH8173">
        <f>IF(IFERROR(VLOOKUP($A8173,'1'!$B:$B,1,0),0)=0,0,1)</f>
        <v>0</v>
      </c>
    </row>
    <row r="8174" spans="1:34" x14ac:dyDescent="0.35">
      <c r="A8174" t="s">
        <v>6592</v>
      </c>
      <c r="B8174">
        <f>COUNTIF(ValidatorAddress!B:B,'ION Airdrop'!A8174)</f>
        <v>0</v>
      </c>
      <c r="C8174" t="e">
        <f>VLOOKUP(A8174,ValidatorAddress!B:C,2,0)</f>
        <v>#N/A</v>
      </c>
      <c r="D8174">
        <v>1</v>
      </c>
      <c r="F8174">
        <f>D8174-(G8174+H8174)</f>
        <v>0</v>
      </c>
      <c r="G8174">
        <f>IF(IFERROR(VLOOKUP($A8174,Sikka!B:C,2,0),0)=0,0,1)</f>
        <v>1</v>
      </c>
      <c r="H8174">
        <f t="shared" si="129"/>
        <v>0</v>
      </c>
      <c r="I8174">
        <f>IF(IFERROR(VLOOKUP($A8174,'37'!$B:$B,1,0),0)=0,0,1)</f>
        <v>0</v>
      </c>
      <c r="J8174">
        <f>IF(IFERROR(VLOOKUP($A8174,'36'!$B:$B,1,0),0)=0,0,1)</f>
        <v>0</v>
      </c>
      <c r="K8174">
        <f>IF(IFERROR(VLOOKUP($A8174,'35'!$B:$B,1,0),0)=0,0,1)</f>
        <v>0</v>
      </c>
      <c r="L8174">
        <f>IF(IFERROR(VLOOKUP($A8174,'34'!$B:$B,1,0),0)=0,0,1)</f>
        <v>0</v>
      </c>
      <c r="M8174">
        <f>IF(IFERROR(VLOOKUP($A8174,'32'!$B:$B,1,0),0)=0,0,1)</f>
        <v>0</v>
      </c>
      <c r="N8174">
        <f>IF(IFERROR(VLOOKUP($A8174,'31'!$B:$B,1,0),0)=0,0,1)</f>
        <v>0</v>
      </c>
      <c r="O8174">
        <f>IF(IFERROR(VLOOKUP($A8174,'30'!$B:$B,1,0),0)=0,0,1)</f>
        <v>0</v>
      </c>
      <c r="P8174">
        <f>IF(IFERROR(VLOOKUP($A8174,'29'!$B:$B,1,0),0)=0,0,1)</f>
        <v>0</v>
      </c>
      <c r="Q8174">
        <f>IF(IFERROR(VLOOKUP($A8174,'27'!$B:$B,1,0),0)=0,0,1)</f>
        <v>0</v>
      </c>
      <c r="R8174">
        <f>IF(IFERROR(VLOOKUP($A8174,'26'!$B:$B,1,0),0)=0,0,1)</f>
        <v>0</v>
      </c>
      <c r="S8174">
        <f>IF(IFERROR(VLOOKUP($A8174,'25'!$B:$B,1,0),0)=0,0,1)</f>
        <v>0</v>
      </c>
      <c r="T8174">
        <f>IF(IFERROR(VLOOKUP($A8174,'23'!$B:$B,1,0),0)=0,0,1)</f>
        <v>0</v>
      </c>
      <c r="U8174">
        <f>IF(IFERROR(VLOOKUP($A8174,'19'!$B:$B,1,0),0)=0,0,1)</f>
        <v>0</v>
      </c>
      <c r="V8174">
        <f>IF(IFERROR(VLOOKUP($A8174,'16'!$B:$B,1,0),0)=0,0,1)</f>
        <v>0</v>
      </c>
      <c r="W8174">
        <f>IF(IFERROR(VLOOKUP($A8174,'14'!$B:$B,1,0),0)=0,0,1)</f>
        <v>0</v>
      </c>
      <c r="X8174">
        <f>IF(IFERROR(VLOOKUP($A8174,'13'!$B:$B,1,0),0)=0,0,1)</f>
        <v>0</v>
      </c>
      <c r="Y8174">
        <f>IF(IFERROR(VLOOKUP($A8174,'12'!$B:$B,1,0),0)=0,0,1)</f>
        <v>0</v>
      </c>
      <c r="Z8174">
        <f>IF(IFERROR(VLOOKUP($A8174,'10'!$B:$B,1,0),0)=0,0,1)</f>
        <v>0</v>
      </c>
      <c r="AA8174">
        <f>IF(IFERROR(VLOOKUP($A8174,'8'!$B:$B,1,0),0)=0,0,1)</f>
        <v>0</v>
      </c>
      <c r="AB8174">
        <f>IF(IFERROR(VLOOKUP($A8174,'7'!$B:$B,1,0),0)=0,0,1)</f>
        <v>0</v>
      </c>
      <c r="AC8174">
        <f>IF(IFERROR(VLOOKUP($A8174,'6'!$B:$B,1,0),0)=0,0,1)</f>
        <v>0</v>
      </c>
      <c r="AD8174">
        <f>IF(IFERROR(VLOOKUP($A8174,'5'!$B:$B,1,0),0)=0,0,1)</f>
        <v>0</v>
      </c>
      <c r="AE8174">
        <f>IF(IFERROR(VLOOKUP($A8174,'4'!$B:$B,1,0),0)=0,0,1)</f>
        <v>0</v>
      </c>
      <c r="AF8174">
        <f>IF(IFERROR(VLOOKUP($A8174,'3'!$B:$B,1,0),0)=0,0,1)</f>
        <v>0</v>
      </c>
      <c r="AG8174">
        <f>IF(IFERROR(VLOOKUP($A8174,'2'!$B:$B,1,0),0)=0,0,1)</f>
        <v>0</v>
      </c>
      <c r="AH8174">
        <f>IF(IFERROR(VLOOKUP($A8174,'1'!$B:$B,1,0),0)=0,0,1)</f>
        <v>0</v>
      </c>
    </row>
    <row r="8175" spans="1:34" x14ac:dyDescent="0.35">
      <c r="A8175" t="s">
        <v>6594</v>
      </c>
      <c r="B8175">
        <f>COUNTIF(ValidatorAddress!B:B,'ION Airdrop'!A8175)</f>
        <v>0</v>
      </c>
      <c r="C8175" t="e">
        <f>VLOOKUP(A8175,ValidatorAddress!B:C,2,0)</f>
        <v>#N/A</v>
      </c>
      <c r="D8175">
        <v>1</v>
      </c>
      <c r="F8175">
        <f>D8175-(G8175+H8175)</f>
        <v>0</v>
      </c>
      <c r="G8175">
        <f>IF(IFERROR(VLOOKUP($A8175,Sikka!B:C,2,0),0)=0,0,1)</f>
        <v>1</v>
      </c>
      <c r="H8175">
        <f t="shared" si="129"/>
        <v>0</v>
      </c>
      <c r="I8175">
        <f>IF(IFERROR(VLOOKUP($A8175,'37'!$B:$B,1,0),0)=0,0,1)</f>
        <v>0</v>
      </c>
      <c r="J8175">
        <f>IF(IFERROR(VLOOKUP($A8175,'36'!$B:$B,1,0),0)=0,0,1)</f>
        <v>0</v>
      </c>
      <c r="K8175">
        <f>IF(IFERROR(VLOOKUP($A8175,'35'!$B:$B,1,0),0)=0,0,1)</f>
        <v>0</v>
      </c>
      <c r="L8175">
        <f>IF(IFERROR(VLOOKUP($A8175,'34'!$B:$B,1,0),0)=0,0,1)</f>
        <v>0</v>
      </c>
      <c r="M8175">
        <f>IF(IFERROR(VLOOKUP($A8175,'32'!$B:$B,1,0),0)=0,0,1)</f>
        <v>0</v>
      </c>
      <c r="N8175">
        <f>IF(IFERROR(VLOOKUP($A8175,'31'!$B:$B,1,0),0)=0,0,1)</f>
        <v>0</v>
      </c>
      <c r="O8175">
        <f>IF(IFERROR(VLOOKUP($A8175,'30'!$B:$B,1,0),0)=0,0,1)</f>
        <v>0</v>
      </c>
      <c r="P8175">
        <f>IF(IFERROR(VLOOKUP($A8175,'29'!$B:$B,1,0),0)=0,0,1)</f>
        <v>0</v>
      </c>
      <c r="Q8175">
        <f>IF(IFERROR(VLOOKUP($A8175,'27'!$B:$B,1,0),0)=0,0,1)</f>
        <v>0</v>
      </c>
      <c r="R8175">
        <f>IF(IFERROR(VLOOKUP($A8175,'26'!$B:$B,1,0),0)=0,0,1)</f>
        <v>0</v>
      </c>
      <c r="S8175">
        <f>IF(IFERROR(VLOOKUP($A8175,'25'!$B:$B,1,0),0)=0,0,1)</f>
        <v>0</v>
      </c>
      <c r="T8175">
        <f>IF(IFERROR(VLOOKUP($A8175,'23'!$B:$B,1,0),0)=0,0,1)</f>
        <v>0</v>
      </c>
      <c r="U8175">
        <f>IF(IFERROR(VLOOKUP($A8175,'19'!$B:$B,1,0),0)=0,0,1)</f>
        <v>0</v>
      </c>
      <c r="V8175">
        <f>IF(IFERROR(VLOOKUP($A8175,'16'!$B:$B,1,0),0)=0,0,1)</f>
        <v>0</v>
      </c>
      <c r="W8175">
        <f>IF(IFERROR(VLOOKUP($A8175,'14'!$B:$B,1,0),0)=0,0,1)</f>
        <v>0</v>
      </c>
      <c r="X8175">
        <f>IF(IFERROR(VLOOKUP($A8175,'13'!$B:$B,1,0),0)=0,0,1)</f>
        <v>0</v>
      </c>
      <c r="Y8175">
        <f>IF(IFERROR(VLOOKUP($A8175,'12'!$B:$B,1,0),0)=0,0,1)</f>
        <v>0</v>
      </c>
      <c r="Z8175">
        <f>IF(IFERROR(VLOOKUP($A8175,'10'!$B:$B,1,0),0)=0,0,1)</f>
        <v>0</v>
      </c>
      <c r="AA8175">
        <f>IF(IFERROR(VLOOKUP($A8175,'8'!$B:$B,1,0),0)=0,0,1)</f>
        <v>0</v>
      </c>
      <c r="AB8175">
        <f>IF(IFERROR(VLOOKUP($A8175,'7'!$B:$B,1,0),0)=0,0,1)</f>
        <v>0</v>
      </c>
      <c r="AC8175">
        <f>IF(IFERROR(VLOOKUP($A8175,'6'!$B:$B,1,0),0)=0,0,1)</f>
        <v>0</v>
      </c>
      <c r="AD8175">
        <f>IF(IFERROR(VLOOKUP($A8175,'5'!$B:$B,1,0),0)=0,0,1)</f>
        <v>0</v>
      </c>
      <c r="AE8175">
        <f>IF(IFERROR(VLOOKUP($A8175,'4'!$B:$B,1,0),0)=0,0,1)</f>
        <v>0</v>
      </c>
      <c r="AF8175">
        <f>IF(IFERROR(VLOOKUP($A8175,'3'!$B:$B,1,0),0)=0,0,1)</f>
        <v>0</v>
      </c>
      <c r="AG8175">
        <f>IF(IFERROR(VLOOKUP($A8175,'2'!$B:$B,1,0),0)=0,0,1)</f>
        <v>0</v>
      </c>
      <c r="AH8175">
        <f>IF(IFERROR(VLOOKUP($A8175,'1'!$B:$B,1,0),0)=0,0,1)</f>
        <v>0</v>
      </c>
    </row>
    <row r="8176" spans="1:34" x14ac:dyDescent="0.35">
      <c r="A8176" t="s">
        <v>6595</v>
      </c>
      <c r="B8176">
        <f>COUNTIF(ValidatorAddress!B:B,'ION Airdrop'!A8176)</f>
        <v>0</v>
      </c>
      <c r="C8176" t="e">
        <f>VLOOKUP(A8176,ValidatorAddress!B:C,2,0)</f>
        <v>#N/A</v>
      </c>
      <c r="D8176">
        <v>1</v>
      </c>
      <c r="F8176">
        <f>D8176-(G8176+H8176)</f>
        <v>0</v>
      </c>
      <c r="G8176">
        <f>IF(IFERROR(VLOOKUP($A8176,Sikka!B:C,2,0),0)=0,0,1)</f>
        <v>1</v>
      </c>
      <c r="H8176">
        <f t="shared" si="129"/>
        <v>0</v>
      </c>
      <c r="I8176">
        <f>IF(IFERROR(VLOOKUP($A8176,'37'!$B:$B,1,0),0)=0,0,1)</f>
        <v>0</v>
      </c>
      <c r="J8176">
        <f>IF(IFERROR(VLOOKUP($A8176,'36'!$B:$B,1,0),0)=0,0,1)</f>
        <v>0</v>
      </c>
      <c r="K8176">
        <f>IF(IFERROR(VLOOKUP($A8176,'35'!$B:$B,1,0),0)=0,0,1)</f>
        <v>0</v>
      </c>
      <c r="L8176">
        <f>IF(IFERROR(VLOOKUP($A8176,'34'!$B:$B,1,0),0)=0,0,1)</f>
        <v>0</v>
      </c>
      <c r="M8176">
        <f>IF(IFERROR(VLOOKUP($A8176,'32'!$B:$B,1,0),0)=0,0,1)</f>
        <v>0</v>
      </c>
      <c r="N8176">
        <f>IF(IFERROR(VLOOKUP($A8176,'31'!$B:$B,1,0),0)=0,0,1)</f>
        <v>0</v>
      </c>
      <c r="O8176">
        <f>IF(IFERROR(VLOOKUP($A8176,'30'!$B:$B,1,0),0)=0,0,1)</f>
        <v>0</v>
      </c>
      <c r="P8176">
        <f>IF(IFERROR(VLOOKUP($A8176,'29'!$B:$B,1,0),0)=0,0,1)</f>
        <v>0</v>
      </c>
      <c r="Q8176">
        <f>IF(IFERROR(VLOOKUP($A8176,'27'!$B:$B,1,0),0)=0,0,1)</f>
        <v>0</v>
      </c>
      <c r="R8176">
        <f>IF(IFERROR(VLOOKUP($A8176,'26'!$B:$B,1,0),0)=0,0,1)</f>
        <v>0</v>
      </c>
      <c r="S8176">
        <f>IF(IFERROR(VLOOKUP($A8176,'25'!$B:$B,1,0),0)=0,0,1)</f>
        <v>0</v>
      </c>
      <c r="T8176">
        <f>IF(IFERROR(VLOOKUP($A8176,'23'!$B:$B,1,0),0)=0,0,1)</f>
        <v>0</v>
      </c>
      <c r="U8176">
        <f>IF(IFERROR(VLOOKUP($A8176,'19'!$B:$B,1,0),0)=0,0,1)</f>
        <v>0</v>
      </c>
      <c r="V8176">
        <f>IF(IFERROR(VLOOKUP($A8176,'16'!$B:$B,1,0),0)=0,0,1)</f>
        <v>0</v>
      </c>
      <c r="W8176">
        <f>IF(IFERROR(VLOOKUP($A8176,'14'!$B:$B,1,0),0)=0,0,1)</f>
        <v>0</v>
      </c>
      <c r="X8176">
        <f>IF(IFERROR(VLOOKUP($A8176,'13'!$B:$B,1,0),0)=0,0,1)</f>
        <v>0</v>
      </c>
      <c r="Y8176">
        <f>IF(IFERROR(VLOOKUP($A8176,'12'!$B:$B,1,0),0)=0,0,1)</f>
        <v>0</v>
      </c>
      <c r="Z8176">
        <f>IF(IFERROR(VLOOKUP($A8176,'10'!$B:$B,1,0),0)=0,0,1)</f>
        <v>0</v>
      </c>
      <c r="AA8176">
        <f>IF(IFERROR(VLOOKUP($A8176,'8'!$B:$B,1,0),0)=0,0,1)</f>
        <v>0</v>
      </c>
      <c r="AB8176">
        <f>IF(IFERROR(VLOOKUP($A8176,'7'!$B:$B,1,0),0)=0,0,1)</f>
        <v>0</v>
      </c>
      <c r="AC8176">
        <f>IF(IFERROR(VLOOKUP($A8176,'6'!$B:$B,1,0),0)=0,0,1)</f>
        <v>0</v>
      </c>
      <c r="AD8176">
        <f>IF(IFERROR(VLOOKUP($A8176,'5'!$B:$B,1,0),0)=0,0,1)</f>
        <v>0</v>
      </c>
      <c r="AE8176">
        <f>IF(IFERROR(VLOOKUP($A8176,'4'!$B:$B,1,0),0)=0,0,1)</f>
        <v>0</v>
      </c>
      <c r="AF8176">
        <f>IF(IFERROR(VLOOKUP($A8176,'3'!$B:$B,1,0),0)=0,0,1)</f>
        <v>0</v>
      </c>
      <c r="AG8176">
        <f>IF(IFERROR(VLOOKUP($A8176,'2'!$B:$B,1,0),0)=0,0,1)</f>
        <v>0</v>
      </c>
      <c r="AH8176">
        <f>IF(IFERROR(VLOOKUP($A8176,'1'!$B:$B,1,0),0)=0,0,1)</f>
        <v>0</v>
      </c>
    </row>
    <row r="8177" spans="1:34" x14ac:dyDescent="0.35">
      <c r="A8177" t="s">
        <v>6596</v>
      </c>
      <c r="B8177">
        <f>COUNTIF(ValidatorAddress!B:B,'ION Airdrop'!A8177)</f>
        <v>0</v>
      </c>
      <c r="C8177" t="e">
        <f>VLOOKUP(A8177,ValidatorAddress!B:C,2,0)</f>
        <v>#N/A</v>
      </c>
      <c r="D8177">
        <v>1</v>
      </c>
      <c r="F8177">
        <f>D8177-(G8177+H8177)</f>
        <v>0</v>
      </c>
      <c r="G8177">
        <f>IF(IFERROR(VLOOKUP($A8177,Sikka!B:C,2,0),0)=0,0,1)</f>
        <v>0</v>
      </c>
      <c r="H8177">
        <f t="shared" si="129"/>
        <v>1</v>
      </c>
      <c r="I8177">
        <f>IF(IFERROR(VLOOKUP($A8177,'37'!$B:$B,1,0),0)=0,0,1)</f>
        <v>0</v>
      </c>
      <c r="J8177">
        <f>IF(IFERROR(VLOOKUP($A8177,'36'!$B:$B,1,0),0)=0,0,1)</f>
        <v>0</v>
      </c>
      <c r="K8177">
        <f>IF(IFERROR(VLOOKUP($A8177,'35'!$B:$B,1,0),0)=0,0,1)</f>
        <v>0</v>
      </c>
      <c r="L8177">
        <f>IF(IFERROR(VLOOKUP($A8177,'34'!$B:$B,1,0),0)=0,0,1)</f>
        <v>1</v>
      </c>
      <c r="M8177">
        <f>IF(IFERROR(VLOOKUP($A8177,'32'!$B:$B,1,0),0)=0,0,1)</f>
        <v>0</v>
      </c>
      <c r="N8177">
        <f>IF(IFERROR(VLOOKUP($A8177,'31'!$B:$B,1,0),0)=0,0,1)</f>
        <v>0</v>
      </c>
      <c r="O8177">
        <f>IF(IFERROR(VLOOKUP($A8177,'30'!$B:$B,1,0),0)=0,0,1)</f>
        <v>0</v>
      </c>
      <c r="P8177">
        <f>IF(IFERROR(VLOOKUP($A8177,'29'!$B:$B,1,0),0)=0,0,1)</f>
        <v>0</v>
      </c>
      <c r="Q8177">
        <f>IF(IFERROR(VLOOKUP($A8177,'27'!$B:$B,1,0),0)=0,0,1)</f>
        <v>0</v>
      </c>
      <c r="R8177">
        <f>IF(IFERROR(VLOOKUP($A8177,'26'!$B:$B,1,0),0)=0,0,1)</f>
        <v>0</v>
      </c>
      <c r="S8177">
        <f>IF(IFERROR(VLOOKUP($A8177,'25'!$B:$B,1,0),0)=0,0,1)</f>
        <v>0</v>
      </c>
      <c r="T8177">
        <f>IF(IFERROR(VLOOKUP($A8177,'23'!$B:$B,1,0),0)=0,0,1)</f>
        <v>0</v>
      </c>
      <c r="U8177">
        <f>IF(IFERROR(VLOOKUP($A8177,'19'!$B:$B,1,0),0)=0,0,1)</f>
        <v>0</v>
      </c>
      <c r="V8177">
        <f>IF(IFERROR(VLOOKUP($A8177,'16'!$B:$B,1,0),0)=0,0,1)</f>
        <v>0</v>
      </c>
      <c r="W8177">
        <f>IF(IFERROR(VLOOKUP($A8177,'14'!$B:$B,1,0),0)=0,0,1)</f>
        <v>0</v>
      </c>
      <c r="X8177">
        <f>IF(IFERROR(VLOOKUP($A8177,'13'!$B:$B,1,0),0)=0,0,1)</f>
        <v>0</v>
      </c>
      <c r="Y8177">
        <f>IF(IFERROR(VLOOKUP($A8177,'12'!$B:$B,1,0),0)=0,0,1)</f>
        <v>0</v>
      </c>
      <c r="Z8177">
        <f>IF(IFERROR(VLOOKUP($A8177,'10'!$B:$B,1,0),0)=0,0,1)</f>
        <v>0</v>
      </c>
      <c r="AA8177">
        <f>IF(IFERROR(VLOOKUP($A8177,'8'!$B:$B,1,0),0)=0,0,1)</f>
        <v>0</v>
      </c>
      <c r="AB8177">
        <f>IF(IFERROR(VLOOKUP($A8177,'7'!$B:$B,1,0),0)=0,0,1)</f>
        <v>0</v>
      </c>
      <c r="AC8177">
        <f>IF(IFERROR(VLOOKUP($A8177,'6'!$B:$B,1,0),0)=0,0,1)</f>
        <v>0</v>
      </c>
      <c r="AD8177">
        <f>IF(IFERROR(VLOOKUP($A8177,'5'!$B:$B,1,0),0)=0,0,1)</f>
        <v>0</v>
      </c>
      <c r="AE8177">
        <f>IF(IFERROR(VLOOKUP($A8177,'4'!$B:$B,1,0),0)=0,0,1)</f>
        <v>0</v>
      </c>
      <c r="AF8177">
        <f>IF(IFERROR(VLOOKUP($A8177,'3'!$B:$B,1,0),0)=0,0,1)</f>
        <v>0</v>
      </c>
      <c r="AG8177">
        <f>IF(IFERROR(VLOOKUP($A8177,'2'!$B:$B,1,0),0)=0,0,1)</f>
        <v>0</v>
      </c>
      <c r="AH8177">
        <f>IF(IFERROR(VLOOKUP($A8177,'1'!$B:$B,1,0),0)=0,0,1)</f>
        <v>0</v>
      </c>
    </row>
    <row r="8178" spans="1:34" x14ac:dyDescent="0.35">
      <c r="A8178" t="s">
        <v>6597</v>
      </c>
      <c r="B8178">
        <f>COUNTIF(ValidatorAddress!B:B,'ION Airdrop'!A8178)</f>
        <v>0</v>
      </c>
      <c r="C8178" t="e">
        <f>VLOOKUP(A8178,ValidatorAddress!B:C,2,0)</f>
        <v>#N/A</v>
      </c>
      <c r="D8178">
        <v>1</v>
      </c>
      <c r="F8178">
        <f>D8178-(G8178+H8178)</f>
        <v>0</v>
      </c>
      <c r="G8178">
        <f>IF(IFERROR(VLOOKUP($A8178,Sikka!B:C,2,0),0)=0,0,1)</f>
        <v>1</v>
      </c>
      <c r="H8178">
        <f t="shared" si="129"/>
        <v>0</v>
      </c>
      <c r="I8178">
        <f>IF(IFERROR(VLOOKUP($A8178,'37'!$B:$B,1,0),0)=0,0,1)</f>
        <v>0</v>
      </c>
      <c r="J8178">
        <f>IF(IFERROR(VLOOKUP($A8178,'36'!$B:$B,1,0),0)=0,0,1)</f>
        <v>0</v>
      </c>
      <c r="K8178">
        <f>IF(IFERROR(VLOOKUP($A8178,'35'!$B:$B,1,0),0)=0,0,1)</f>
        <v>0</v>
      </c>
      <c r="L8178">
        <f>IF(IFERROR(VLOOKUP($A8178,'34'!$B:$B,1,0),0)=0,0,1)</f>
        <v>0</v>
      </c>
      <c r="M8178">
        <f>IF(IFERROR(VLOOKUP($A8178,'32'!$B:$B,1,0),0)=0,0,1)</f>
        <v>0</v>
      </c>
      <c r="N8178">
        <f>IF(IFERROR(VLOOKUP($A8178,'31'!$B:$B,1,0),0)=0,0,1)</f>
        <v>0</v>
      </c>
      <c r="O8178">
        <f>IF(IFERROR(VLOOKUP($A8178,'30'!$B:$B,1,0),0)=0,0,1)</f>
        <v>0</v>
      </c>
      <c r="P8178">
        <f>IF(IFERROR(VLOOKUP($A8178,'29'!$B:$B,1,0),0)=0,0,1)</f>
        <v>0</v>
      </c>
      <c r="Q8178">
        <f>IF(IFERROR(VLOOKUP($A8178,'27'!$B:$B,1,0),0)=0,0,1)</f>
        <v>0</v>
      </c>
      <c r="R8178">
        <f>IF(IFERROR(VLOOKUP($A8178,'26'!$B:$B,1,0),0)=0,0,1)</f>
        <v>0</v>
      </c>
      <c r="S8178">
        <f>IF(IFERROR(VLOOKUP($A8178,'25'!$B:$B,1,0),0)=0,0,1)</f>
        <v>0</v>
      </c>
      <c r="T8178">
        <f>IF(IFERROR(VLOOKUP($A8178,'23'!$B:$B,1,0),0)=0,0,1)</f>
        <v>0</v>
      </c>
      <c r="U8178">
        <f>IF(IFERROR(VLOOKUP($A8178,'19'!$B:$B,1,0),0)=0,0,1)</f>
        <v>0</v>
      </c>
      <c r="V8178">
        <f>IF(IFERROR(VLOOKUP($A8178,'16'!$B:$B,1,0),0)=0,0,1)</f>
        <v>0</v>
      </c>
      <c r="W8178">
        <f>IF(IFERROR(VLOOKUP($A8178,'14'!$B:$B,1,0),0)=0,0,1)</f>
        <v>0</v>
      </c>
      <c r="X8178">
        <f>IF(IFERROR(VLOOKUP($A8178,'13'!$B:$B,1,0),0)=0,0,1)</f>
        <v>0</v>
      </c>
      <c r="Y8178">
        <f>IF(IFERROR(VLOOKUP($A8178,'12'!$B:$B,1,0),0)=0,0,1)</f>
        <v>0</v>
      </c>
      <c r="Z8178">
        <f>IF(IFERROR(VLOOKUP($A8178,'10'!$B:$B,1,0),0)=0,0,1)</f>
        <v>0</v>
      </c>
      <c r="AA8178">
        <f>IF(IFERROR(VLOOKUP($A8178,'8'!$B:$B,1,0),0)=0,0,1)</f>
        <v>0</v>
      </c>
      <c r="AB8178">
        <f>IF(IFERROR(VLOOKUP($A8178,'7'!$B:$B,1,0),0)=0,0,1)</f>
        <v>0</v>
      </c>
      <c r="AC8178">
        <f>IF(IFERROR(VLOOKUP($A8178,'6'!$B:$B,1,0),0)=0,0,1)</f>
        <v>0</v>
      </c>
      <c r="AD8178">
        <f>IF(IFERROR(VLOOKUP($A8178,'5'!$B:$B,1,0),0)=0,0,1)</f>
        <v>0</v>
      </c>
      <c r="AE8178">
        <f>IF(IFERROR(VLOOKUP($A8178,'4'!$B:$B,1,0),0)=0,0,1)</f>
        <v>0</v>
      </c>
      <c r="AF8178">
        <f>IF(IFERROR(VLOOKUP($A8178,'3'!$B:$B,1,0),0)=0,0,1)</f>
        <v>0</v>
      </c>
      <c r="AG8178">
        <f>IF(IFERROR(VLOOKUP($A8178,'2'!$B:$B,1,0),0)=0,0,1)</f>
        <v>0</v>
      </c>
      <c r="AH8178">
        <f>IF(IFERROR(VLOOKUP($A8178,'1'!$B:$B,1,0),0)=0,0,1)</f>
        <v>0</v>
      </c>
    </row>
    <row r="8179" spans="1:34" x14ac:dyDescent="0.35">
      <c r="A8179" t="s">
        <v>6598</v>
      </c>
      <c r="B8179">
        <f>COUNTIF(ValidatorAddress!B:B,'ION Airdrop'!A8179)</f>
        <v>0</v>
      </c>
      <c r="C8179" t="e">
        <f>VLOOKUP(A8179,ValidatorAddress!B:C,2,0)</f>
        <v>#N/A</v>
      </c>
      <c r="D8179">
        <v>1</v>
      </c>
      <c r="F8179">
        <f>D8179-(G8179+H8179)</f>
        <v>0</v>
      </c>
      <c r="G8179">
        <f>IF(IFERROR(VLOOKUP($A8179,Sikka!B:C,2,0),0)=0,0,1)</f>
        <v>1</v>
      </c>
      <c r="H8179">
        <f t="shared" si="129"/>
        <v>0</v>
      </c>
      <c r="I8179">
        <f>IF(IFERROR(VLOOKUP($A8179,'37'!$B:$B,1,0),0)=0,0,1)</f>
        <v>0</v>
      </c>
      <c r="J8179">
        <f>IF(IFERROR(VLOOKUP($A8179,'36'!$B:$B,1,0),0)=0,0,1)</f>
        <v>0</v>
      </c>
      <c r="K8179">
        <f>IF(IFERROR(VLOOKUP($A8179,'35'!$B:$B,1,0),0)=0,0,1)</f>
        <v>0</v>
      </c>
      <c r="L8179">
        <f>IF(IFERROR(VLOOKUP($A8179,'34'!$B:$B,1,0),0)=0,0,1)</f>
        <v>0</v>
      </c>
      <c r="M8179">
        <f>IF(IFERROR(VLOOKUP($A8179,'32'!$B:$B,1,0),0)=0,0,1)</f>
        <v>0</v>
      </c>
      <c r="N8179">
        <f>IF(IFERROR(VLOOKUP($A8179,'31'!$B:$B,1,0),0)=0,0,1)</f>
        <v>0</v>
      </c>
      <c r="O8179">
        <f>IF(IFERROR(VLOOKUP($A8179,'30'!$B:$B,1,0),0)=0,0,1)</f>
        <v>0</v>
      </c>
      <c r="P8179">
        <f>IF(IFERROR(VLOOKUP($A8179,'29'!$B:$B,1,0),0)=0,0,1)</f>
        <v>0</v>
      </c>
      <c r="Q8179">
        <f>IF(IFERROR(VLOOKUP($A8179,'27'!$B:$B,1,0),0)=0,0,1)</f>
        <v>0</v>
      </c>
      <c r="R8179">
        <f>IF(IFERROR(VLOOKUP($A8179,'26'!$B:$B,1,0),0)=0,0,1)</f>
        <v>0</v>
      </c>
      <c r="S8179">
        <f>IF(IFERROR(VLOOKUP($A8179,'25'!$B:$B,1,0),0)=0,0,1)</f>
        <v>0</v>
      </c>
      <c r="T8179">
        <f>IF(IFERROR(VLOOKUP($A8179,'23'!$B:$B,1,0),0)=0,0,1)</f>
        <v>0</v>
      </c>
      <c r="U8179">
        <f>IF(IFERROR(VLOOKUP($A8179,'19'!$B:$B,1,0),0)=0,0,1)</f>
        <v>0</v>
      </c>
      <c r="V8179">
        <f>IF(IFERROR(VLOOKUP($A8179,'16'!$B:$B,1,0),0)=0,0,1)</f>
        <v>0</v>
      </c>
      <c r="W8179">
        <f>IF(IFERROR(VLOOKUP($A8179,'14'!$B:$B,1,0),0)=0,0,1)</f>
        <v>0</v>
      </c>
      <c r="X8179">
        <f>IF(IFERROR(VLOOKUP($A8179,'13'!$B:$B,1,0),0)=0,0,1)</f>
        <v>0</v>
      </c>
      <c r="Y8179">
        <f>IF(IFERROR(VLOOKUP($A8179,'12'!$B:$B,1,0),0)=0,0,1)</f>
        <v>0</v>
      </c>
      <c r="Z8179">
        <f>IF(IFERROR(VLOOKUP($A8179,'10'!$B:$B,1,0),0)=0,0,1)</f>
        <v>0</v>
      </c>
      <c r="AA8179">
        <f>IF(IFERROR(VLOOKUP($A8179,'8'!$B:$B,1,0),0)=0,0,1)</f>
        <v>0</v>
      </c>
      <c r="AB8179">
        <f>IF(IFERROR(VLOOKUP($A8179,'7'!$B:$B,1,0),0)=0,0,1)</f>
        <v>0</v>
      </c>
      <c r="AC8179">
        <f>IF(IFERROR(VLOOKUP($A8179,'6'!$B:$B,1,0),0)=0,0,1)</f>
        <v>0</v>
      </c>
      <c r="AD8179">
        <f>IF(IFERROR(VLOOKUP($A8179,'5'!$B:$B,1,0),0)=0,0,1)</f>
        <v>0</v>
      </c>
      <c r="AE8179">
        <f>IF(IFERROR(VLOOKUP($A8179,'4'!$B:$B,1,0),0)=0,0,1)</f>
        <v>0</v>
      </c>
      <c r="AF8179">
        <f>IF(IFERROR(VLOOKUP($A8179,'3'!$B:$B,1,0),0)=0,0,1)</f>
        <v>0</v>
      </c>
      <c r="AG8179">
        <f>IF(IFERROR(VLOOKUP($A8179,'2'!$B:$B,1,0),0)=0,0,1)</f>
        <v>0</v>
      </c>
      <c r="AH8179">
        <f>IF(IFERROR(VLOOKUP($A8179,'1'!$B:$B,1,0),0)=0,0,1)</f>
        <v>0</v>
      </c>
    </row>
    <row r="8180" spans="1:34" x14ac:dyDescent="0.35">
      <c r="A8180" t="s">
        <v>6599</v>
      </c>
      <c r="B8180">
        <f>COUNTIF(ValidatorAddress!B:B,'ION Airdrop'!A8180)</f>
        <v>0</v>
      </c>
      <c r="C8180" t="e">
        <f>VLOOKUP(A8180,ValidatorAddress!B:C,2,0)</f>
        <v>#N/A</v>
      </c>
      <c r="D8180">
        <v>1</v>
      </c>
      <c r="F8180">
        <f>D8180-(G8180+H8180)</f>
        <v>1</v>
      </c>
      <c r="G8180">
        <f>IF(IFERROR(VLOOKUP($A8180,Sikka!B:C,2,0),0)=0,0,1)</f>
        <v>0</v>
      </c>
      <c r="H8180">
        <f t="shared" si="129"/>
        <v>0</v>
      </c>
      <c r="I8180">
        <f>IF(IFERROR(VLOOKUP($A8180,'37'!$B:$B,1,0),0)=0,0,1)</f>
        <v>0</v>
      </c>
      <c r="J8180">
        <f>IF(IFERROR(VLOOKUP($A8180,'36'!$B:$B,1,0),0)=0,0,1)</f>
        <v>0</v>
      </c>
      <c r="K8180">
        <f>IF(IFERROR(VLOOKUP($A8180,'35'!$B:$B,1,0),0)=0,0,1)</f>
        <v>0</v>
      </c>
      <c r="L8180">
        <f>IF(IFERROR(VLOOKUP($A8180,'34'!$B:$B,1,0),0)=0,0,1)</f>
        <v>0</v>
      </c>
      <c r="M8180">
        <f>IF(IFERROR(VLOOKUP($A8180,'32'!$B:$B,1,0),0)=0,0,1)</f>
        <v>0</v>
      </c>
      <c r="N8180">
        <f>IF(IFERROR(VLOOKUP($A8180,'31'!$B:$B,1,0),0)=0,0,1)</f>
        <v>0</v>
      </c>
      <c r="O8180">
        <f>IF(IFERROR(VLOOKUP($A8180,'30'!$B:$B,1,0),0)=0,0,1)</f>
        <v>0</v>
      </c>
      <c r="P8180">
        <f>IF(IFERROR(VLOOKUP($A8180,'29'!$B:$B,1,0),0)=0,0,1)</f>
        <v>0</v>
      </c>
      <c r="Q8180">
        <f>IF(IFERROR(VLOOKUP($A8180,'27'!$B:$B,1,0),0)=0,0,1)</f>
        <v>0</v>
      </c>
      <c r="R8180">
        <f>IF(IFERROR(VLOOKUP($A8180,'26'!$B:$B,1,0),0)=0,0,1)</f>
        <v>0</v>
      </c>
      <c r="S8180">
        <f>IF(IFERROR(VLOOKUP($A8180,'25'!$B:$B,1,0),0)=0,0,1)</f>
        <v>0</v>
      </c>
      <c r="T8180">
        <f>IF(IFERROR(VLOOKUP($A8180,'23'!$B:$B,1,0),0)=0,0,1)</f>
        <v>0</v>
      </c>
      <c r="U8180">
        <f>IF(IFERROR(VLOOKUP($A8180,'19'!$B:$B,1,0),0)=0,0,1)</f>
        <v>0</v>
      </c>
      <c r="V8180">
        <f>IF(IFERROR(VLOOKUP($A8180,'16'!$B:$B,1,0),0)=0,0,1)</f>
        <v>0</v>
      </c>
      <c r="W8180">
        <f>IF(IFERROR(VLOOKUP($A8180,'14'!$B:$B,1,0),0)=0,0,1)</f>
        <v>0</v>
      </c>
      <c r="X8180">
        <f>IF(IFERROR(VLOOKUP($A8180,'13'!$B:$B,1,0),0)=0,0,1)</f>
        <v>0</v>
      </c>
      <c r="Y8180">
        <f>IF(IFERROR(VLOOKUP($A8180,'12'!$B:$B,1,0),0)=0,0,1)</f>
        <v>0</v>
      </c>
      <c r="Z8180">
        <f>IF(IFERROR(VLOOKUP($A8180,'10'!$B:$B,1,0),0)=0,0,1)</f>
        <v>0</v>
      </c>
      <c r="AA8180">
        <f>IF(IFERROR(VLOOKUP($A8180,'8'!$B:$B,1,0),0)=0,0,1)</f>
        <v>0</v>
      </c>
      <c r="AB8180">
        <f>IF(IFERROR(VLOOKUP($A8180,'7'!$B:$B,1,0),0)=0,0,1)</f>
        <v>0</v>
      </c>
      <c r="AC8180">
        <f>IF(IFERROR(VLOOKUP($A8180,'6'!$B:$B,1,0),0)=0,0,1)</f>
        <v>0</v>
      </c>
      <c r="AD8180">
        <f>IF(IFERROR(VLOOKUP($A8180,'5'!$B:$B,1,0),0)=0,0,1)</f>
        <v>0</v>
      </c>
      <c r="AE8180">
        <f>IF(IFERROR(VLOOKUP($A8180,'4'!$B:$B,1,0),0)=0,0,1)</f>
        <v>0</v>
      </c>
      <c r="AF8180">
        <f>IF(IFERROR(VLOOKUP($A8180,'3'!$B:$B,1,0),0)=0,0,1)</f>
        <v>0</v>
      </c>
      <c r="AG8180">
        <f>IF(IFERROR(VLOOKUP($A8180,'2'!$B:$B,1,0),0)=0,0,1)</f>
        <v>0</v>
      </c>
      <c r="AH8180">
        <f>IF(IFERROR(VLOOKUP($A8180,'1'!$B:$B,1,0),0)=0,0,1)</f>
        <v>0</v>
      </c>
    </row>
    <row r="8181" spans="1:34" x14ac:dyDescent="0.35">
      <c r="A8181" t="s">
        <v>6600</v>
      </c>
      <c r="B8181">
        <f>COUNTIF(ValidatorAddress!B:B,'ION Airdrop'!A8181)</f>
        <v>0</v>
      </c>
      <c r="C8181" t="e">
        <f>VLOOKUP(A8181,ValidatorAddress!B:C,2,0)</f>
        <v>#N/A</v>
      </c>
      <c r="D8181">
        <v>1</v>
      </c>
      <c r="F8181">
        <f>D8181-(G8181+H8181)</f>
        <v>0</v>
      </c>
      <c r="G8181">
        <f>IF(IFERROR(VLOOKUP($A8181,Sikka!B:C,2,0),0)=0,0,1)</f>
        <v>1</v>
      </c>
      <c r="H8181">
        <f t="shared" si="129"/>
        <v>0</v>
      </c>
      <c r="I8181">
        <f>IF(IFERROR(VLOOKUP($A8181,'37'!$B:$B,1,0),0)=0,0,1)</f>
        <v>0</v>
      </c>
      <c r="J8181">
        <f>IF(IFERROR(VLOOKUP($A8181,'36'!$B:$B,1,0),0)=0,0,1)</f>
        <v>0</v>
      </c>
      <c r="K8181">
        <f>IF(IFERROR(VLOOKUP($A8181,'35'!$B:$B,1,0),0)=0,0,1)</f>
        <v>0</v>
      </c>
      <c r="L8181">
        <f>IF(IFERROR(VLOOKUP($A8181,'34'!$B:$B,1,0),0)=0,0,1)</f>
        <v>0</v>
      </c>
      <c r="M8181">
        <f>IF(IFERROR(VLOOKUP($A8181,'32'!$B:$B,1,0),0)=0,0,1)</f>
        <v>0</v>
      </c>
      <c r="N8181">
        <f>IF(IFERROR(VLOOKUP($A8181,'31'!$B:$B,1,0),0)=0,0,1)</f>
        <v>0</v>
      </c>
      <c r="O8181">
        <f>IF(IFERROR(VLOOKUP($A8181,'30'!$B:$B,1,0),0)=0,0,1)</f>
        <v>0</v>
      </c>
      <c r="P8181">
        <f>IF(IFERROR(VLOOKUP($A8181,'29'!$B:$B,1,0),0)=0,0,1)</f>
        <v>0</v>
      </c>
      <c r="Q8181">
        <f>IF(IFERROR(VLOOKUP($A8181,'27'!$B:$B,1,0),0)=0,0,1)</f>
        <v>0</v>
      </c>
      <c r="R8181">
        <f>IF(IFERROR(VLOOKUP($A8181,'26'!$B:$B,1,0),0)=0,0,1)</f>
        <v>0</v>
      </c>
      <c r="S8181">
        <f>IF(IFERROR(VLOOKUP($A8181,'25'!$B:$B,1,0),0)=0,0,1)</f>
        <v>0</v>
      </c>
      <c r="T8181">
        <f>IF(IFERROR(VLOOKUP($A8181,'23'!$B:$B,1,0),0)=0,0,1)</f>
        <v>0</v>
      </c>
      <c r="U8181">
        <f>IF(IFERROR(VLOOKUP($A8181,'19'!$B:$B,1,0),0)=0,0,1)</f>
        <v>0</v>
      </c>
      <c r="V8181">
        <f>IF(IFERROR(VLOOKUP($A8181,'16'!$B:$B,1,0),0)=0,0,1)</f>
        <v>0</v>
      </c>
      <c r="W8181">
        <f>IF(IFERROR(VLOOKUP($A8181,'14'!$B:$B,1,0),0)=0,0,1)</f>
        <v>0</v>
      </c>
      <c r="X8181">
        <f>IF(IFERROR(VLOOKUP($A8181,'13'!$B:$B,1,0),0)=0,0,1)</f>
        <v>0</v>
      </c>
      <c r="Y8181">
        <f>IF(IFERROR(VLOOKUP($A8181,'12'!$B:$B,1,0),0)=0,0,1)</f>
        <v>0</v>
      </c>
      <c r="Z8181">
        <f>IF(IFERROR(VLOOKUP($A8181,'10'!$B:$B,1,0),0)=0,0,1)</f>
        <v>0</v>
      </c>
      <c r="AA8181">
        <f>IF(IFERROR(VLOOKUP($A8181,'8'!$B:$B,1,0),0)=0,0,1)</f>
        <v>0</v>
      </c>
      <c r="AB8181">
        <f>IF(IFERROR(VLOOKUP($A8181,'7'!$B:$B,1,0),0)=0,0,1)</f>
        <v>0</v>
      </c>
      <c r="AC8181">
        <f>IF(IFERROR(VLOOKUP($A8181,'6'!$B:$B,1,0),0)=0,0,1)</f>
        <v>0</v>
      </c>
      <c r="AD8181">
        <f>IF(IFERROR(VLOOKUP($A8181,'5'!$B:$B,1,0),0)=0,0,1)</f>
        <v>0</v>
      </c>
      <c r="AE8181">
        <f>IF(IFERROR(VLOOKUP($A8181,'4'!$B:$B,1,0),0)=0,0,1)</f>
        <v>0</v>
      </c>
      <c r="AF8181">
        <f>IF(IFERROR(VLOOKUP($A8181,'3'!$B:$B,1,0),0)=0,0,1)</f>
        <v>0</v>
      </c>
      <c r="AG8181">
        <f>IF(IFERROR(VLOOKUP($A8181,'2'!$B:$B,1,0),0)=0,0,1)</f>
        <v>0</v>
      </c>
      <c r="AH8181">
        <f>IF(IFERROR(VLOOKUP($A8181,'1'!$B:$B,1,0),0)=0,0,1)</f>
        <v>0</v>
      </c>
    </row>
    <row r="8182" spans="1:34" x14ac:dyDescent="0.35">
      <c r="A8182" t="s">
        <v>6601</v>
      </c>
      <c r="B8182">
        <f>COUNTIF(ValidatorAddress!B:B,'ION Airdrop'!A8182)</f>
        <v>0</v>
      </c>
      <c r="C8182" t="e">
        <f>VLOOKUP(A8182,ValidatorAddress!B:C,2,0)</f>
        <v>#N/A</v>
      </c>
      <c r="D8182">
        <v>1</v>
      </c>
      <c r="F8182">
        <f>D8182-(G8182+H8182)</f>
        <v>1</v>
      </c>
      <c r="G8182">
        <f>IF(IFERROR(VLOOKUP($A8182,Sikka!B:C,2,0),0)=0,0,1)</f>
        <v>0</v>
      </c>
      <c r="H8182">
        <f t="shared" si="129"/>
        <v>0</v>
      </c>
      <c r="I8182">
        <f>IF(IFERROR(VLOOKUP($A8182,'37'!$B:$B,1,0),0)=0,0,1)</f>
        <v>0</v>
      </c>
      <c r="J8182">
        <f>IF(IFERROR(VLOOKUP($A8182,'36'!$B:$B,1,0),0)=0,0,1)</f>
        <v>0</v>
      </c>
      <c r="K8182">
        <f>IF(IFERROR(VLOOKUP($A8182,'35'!$B:$B,1,0),0)=0,0,1)</f>
        <v>0</v>
      </c>
      <c r="L8182">
        <f>IF(IFERROR(VLOOKUP($A8182,'34'!$B:$B,1,0),0)=0,0,1)</f>
        <v>0</v>
      </c>
      <c r="M8182">
        <f>IF(IFERROR(VLOOKUP($A8182,'32'!$B:$B,1,0),0)=0,0,1)</f>
        <v>0</v>
      </c>
      <c r="N8182">
        <f>IF(IFERROR(VLOOKUP($A8182,'31'!$B:$B,1,0),0)=0,0,1)</f>
        <v>0</v>
      </c>
      <c r="O8182">
        <f>IF(IFERROR(VLOOKUP($A8182,'30'!$B:$B,1,0),0)=0,0,1)</f>
        <v>0</v>
      </c>
      <c r="P8182">
        <f>IF(IFERROR(VLOOKUP($A8182,'29'!$B:$B,1,0),0)=0,0,1)</f>
        <v>0</v>
      </c>
      <c r="Q8182">
        <f>IF(IFERROR(VLOOKUP($A8182,'27'!$B:$B,1,0),0)=0,0,1)</f>
        <v>0</v>
      </c>
      <c r="R8182">
        <f>IF(IFERROR(VLOOKUP($A8182,'26'!$B:$B,1,0),0)=0,0,1)</f>
        <v>0</v>
      </c>
      <c r="S8182">
        <f>IF(IFERROR(VLOOKUP($A8182,'25'!$B:$B,1,0),0)=0,0,1)</f>
        <v>0</v>
      </c>
      <c r="T8182">
        <f>IF(IFERROR(VLOOKUP($A8182,'23'!$B:$B,1,0),0)=0,0,1)</f>
        <v>0</v>
      </c>
      <c r="U8182">
        <f>IF(IFERROR(VLOOKUP($A8182,'19'!$B:$B,1,0),0)=0,0,1)</f>
        <v>0</v>
      </c>
      <c r="V8182">
        <f>IF(IFERROR(VLOOKUP($A8182,'16'!$B:$B,1,0),0)=0,0,1)</f>
        <v>0</v>
      </c>
      <c r="W8182">
        <f>IF(IFERROR(VLOOKUP($A8182,'14'!$B:$B,1,0),0)=0,0,1)</f>
        <v>0</v>
      </c>
      <c r="X8182">
        <f>IF(IFERROR(VLOOKUP($A8182,'13'!$B:$B,1,0),0)=0,0,1)</f>
        <v>0</v>
      </c>
      <c r="Y8182">
        <f>IF(IFERROR(VLOOKUP($A8182,'12'!$B:$B,1,0),0)=0,0,1)</f>
        <v>0</v>
      </c>
      <c r="Z8182">
        <f>IF(IFERROR(VLOOKUP($A8182,'10'!$B:$B,1,0),0)=0,0,1)</f>
        <v>0</v>
      </c>
      <c r="AA8182">
        <f>IF(IFERROR(VLOOKUP($A8182,'8'!$B:$B,1,0),0)=0,0,1)</f>
        <v>0</v>
      </c>
      <c r="AB8182">
        <f>IF(IFERROR(VLOOKUP($A8182,'7'!$B:$B,1,0),0)=0,0,1)</f>
        <v>0</v>
      </c>
      <c r="AC8182">
        <f>IF(IFERROR(VLOOKUP($A8182,'6'!$B:$B,1,0),0)=0,0,1)</f>
        <v>0</v>
      </c>
      <c r="AD8182">
        <f>IF(IFERROR(VLOOKUP($A8182,'5'!$B:$B,1,0),0)=0,0,1)</f>
        <v>0</v>
      </c>
      <c r="AE8182">
        <f>IF(IFERROR(VLOOKUP($A8182,'4'!$B:$B,1,0),0)=0,0,1)</f>
        <v>0</v>
      </c>
      <c r="AF8182">
        <f>IF(IFERROR(VLOOKUP($A8182,'3'!$B:$B,1,0),0)=0,0,1)</f>
        <v>0</v>
      </c>
      <c r="AG8182">
        <f>IF(IFERROR(VLOOKUP($A8182,'2'!$B:$B,1,0),0)=0,0,1)</f>
        <v>0</v>
      </c>
      <c r="AH8182">
        <f>IF(IFERROR(VLOOKUP($A8182,'1'!$B:$B,1,0),0)=0,0,1)</f>
        <v>0</v>
      </c>
    </row>
    <row r="8183" spans="1:34" x14ac:dyDescent="0.35">
      <c r="A8183" t="s">
        <v>6602</v>
      </c>
      <c r="B8183">
        <f>COUNTIF(ValidatorAddress!B:B,'ION Airdrop'!A8183)</f>
        <v>0</v>
      </c>
      <c r="C8183" t="e">
        <f>VLOOKUP(A8183,ValidatorAddress!B:C,2,0)</f>
        <v>#N/A</v>
      </c>
      <c r="D8183">
        <v>1</v>
      </c>
      <c r="F8183">
        <f>D8183-(G8183+H8183)</f>
        <v>0</v>
      </c>
      <c r="G8183">
        <f>IF(IFERROR(VLOOKUP($A8183,Sikka!B:C,2,0),0)=0,0,1)</f>
        <v>1</v>
      </c>
      <c r="H8183">
        <f t="shared" si="129"/>
        <v>0</v>
      </c>
      <c r="I8183">
        <f>IF(IFERROR(VLOOKUP($A8183,'37'!$B:$B,1,0),0)=0,0,1)</f>
        <v>0</v>
      </c>
      <c r="J8183">
        <f>IF(IFERROR(VLOOKUP($A8183,'36'!$B:$B,1,0),0)=0,0,1)</f>
        <v>0</v>
      </c>
      <c r="K8183">
        <f>IF(IFERROR(VLOOKUP($A8183,'35'!$B:$B,1,0),0)=0,0,1)</f>
        <v>0</v>
      </c>
      <c r="L8183">
        <f>IF(IFERROR(VLOOKUP($A8183,'34'!$B:$B,1,0),0)=0,0,1)</f>
        <v>0</v>
      </c>
      <c r="M8183">
        <f>IF(IFERROR(VLOOKUP($A8183,'32'!$B:$B,1,0),0)=0,0,1)</f>
        <v>0</v>
      </c>
      <c r="N8183">
        <f>IF(IFERROR(VLOOKUP($A8183,'31'!$B:$B,1,0),0)=0,0,1)</f>
        <v>0</v>
      </c>
      <c r="O8183">
        <f>IF(IFERROR(VLOOKUP($A8183,'30'!$B:$B,1,0),0)=0,0,1)</f>
        <v>0</v>
      </c>
      <c r="P8183">
        <f>IF(IFERROR(VLOOKUP($A8183,'29'!$B:$B,1,0),0)=0,0,1)</f>
        <v>0</v>
      </c>
      <c r="Q8183">
        <f>IF(IFERROR(VLOOKUP($A8183,'27'!$B:$B,1,0),0)=0,0,1)</f>
        <v>0</v>
      </c>
      <c r="R8183">
        <f>IF(IFERROR(VLOOKUP($A8183,'26'!$B:$B,1,0),0)=0,0,1)</f>
        <v>0</v>
      </c>
      <c r="S8183">
        <f>IF(IFERROR(VLOOKUP($A8183,'25'!$B:$B,1,0),0)=0,0,1)</f>
        <v>0</v>
      </c>
      <c r="T8183">
        <f>IF(IFERROR(VLOOKUP($A8183,'23'!$B:$B,1,0),0)=0,0,1)</f>
        <v>0</v>
      </c>
      <c r="U8183">
        <f>IF(IFERROR(VLOOKUP($A8183,'19'!$B:$B,1,0),0)=0,0,1)</f>
        <v>0</v>
      </c>
      <c r="V8183">
        <f>IF(IFERROR(VLOOKUP($A8183,'16'!$B:$B,1,0),0)=0,0,1)</f>
        <v>0</v>
      </c>
      <c r="W8183">
        <f>IF(IFERROR(VLOOKUP($A8183,'14'!$B:$B,1,0),0)=0,0,1)</f>
        <v>0</v>
      </c>
      <c r="X8183">
        <f>IF(IFERROR(VLOOKUP($A8183,'13'!$B:$B,1,0),0)=0,0,1)</f>
        <v>0</v>
      </c>
      <c r="Y8183">
        <f>IF(IFERROR(VLOOKUP($A8183,'12'!$B:$B,1,0),0)=0,0,1)</f>
        <v>0</v>
      </c>
      <c r="Z8183">
        <f>IF(IFERROR(VLOOKUP($A8183,'10'!$B:$B,1,0),0)=0,0,1)</f>
        <v>0</v>
      </c>
      <c r="AA8183">
        <f>IF(IFERROR(VLOOKUP($A8183,'8'!$B:$B,1,0),0)=0,0,1)</f>
        <v>0</v>
      </c>
      <c r="AB8183">
        <f>IF(IFERROR(VLOOKUP($A8183,'7'!$B:$B,1,0),0)=0,0,1)</f>
        <v>0</v>
      </c>
      <c r="AC8183">
        <f>IF(IFERROR(VLOOKUP($A8183,'6'!$B:$B,1,0),0)=0,0,1)</f>
        <v>0</v>
      </c>
      <c r="AD8183">
        <f>IF(IFERROR(VLOOKUP($A8183,'5'!$B:$B,1,0),0)=0,0,1)</f>
        <v>0</v>
      </c>
      <c r="AE8183">
        <f>IF(IFERROR(VLOOKUP($A8183,'4'!$B:$B,1,0),0)=0,0,1)</f>
        <v>0</v>
      </c>
      <c r="AF8183">
        <f>IF(IFERROR(VLOOKUP($A8183,'3'!$B:$B,1,0),0)=0,0,1)</f>
        <v>0</v>
      </c>
      <c r="AG8183">
        <f>IF(IFERROR(VLOOKUP($A8183,'2'!$B:$B,1,0),0)=0,0,1)</f>
        <v>0</v>
      </c>
      <c r="AH8183">
        <f>IF(IFERROR(VLOOKUP($A8183,'1'!$B:$B,1,0),0)=0,0,1)</f>
        <v>0</v>
      </c>
    </row>
    <row r="8184" spans="1:34" x14ac:dyDescent="0.35">
      <c r="A8184" t="s">
        <v>6603</v>
      </c>
      <c r="B8184">
        <f>COUNTIF(ValidatorAddress!B:B,'ION Airdrop'!A8184)</f>
        <v>0</v>
      </c>
      <c r="C8184" t="e">
        <f>VLOOKUP(A8184,ValidatorAddress!B:C,2,0)</f>
        <v>#N/A</v>
      </c>
      <c r="D8184">
        <v>1</v>
      </c>
      <c r="F8184">
        <f>D8184-(G8184+H8184)</f>
        <v>0</v>
      </c>
      <c r="G8184">
        <f>IF(IFERROR(VLOOKUP($A8184,Sikka!B:C,2,0),0)=0,0,1)</f>
        <v>1</v>
      </c>
      <c r="H8184">
        <f t="shared" si="129"/>
        <v>0</v>
      </c>
      <c r="I8184">
        <f>IF(IFERROR(VLOOKUP($A8184,'37'!$B:$B,1,0),0)=0,0,1)</f>
        <v>0</v>
      </c>
      <c r="J8184">
        <f>IF(IFERROR(VLOOKUP($A8184,'36'!$B:$B,1,0),0)=0,0,1)</f>
        <v>0</v>
      </c>
      <c r="K8184">
        <f>IF(IFERROR(VLOOKUP($A8184,'35'!$B:$B,1,0),0)=0,0,1)</f>
        <v>0</v>
      </c>
      <c r="L8184">
        <f>IF(IFERROR(VLOOKUP($A8184,'34'!$B:$B,1,0),0)=0,0,1)</f>
        <v>0</v>
      </c>
      <c r="M8184">
        <f>IF(IFERROR(VLOOKUP($A8184,'32'!$B:$B,1,0),0)=0,0,1)</f>
        <v>0</v>
      </c>
      <c r="N8184">
        <f>IF(IFERROR(VLOOKUP($A8184,'31'!$B:$B,1,0),0)=0,0,1)</f>
        <v>0</v>
      </c>
      <c r="O8184">
        <f>IF(IFERROR(VLOOKUP($A8184,'30'!$B:$B,1,0),0)=0,0,1)</f>
        <v>0</v>
      </c>
      <c r="P8184">
        <f>IF(IFERROR(VLOOKUP($A8184,'29'!$B:$B,1,0),0)=0,0,1)</f>
        <v>0</v>
      </c>
      <c r="Q8184">
        <f>IF(IFERROR(VLOOKUP($A8184,'27'!$B:$B,1,0),0)=0,0,1)</f>
        <v>0</v>
      </c>
      <c r="R8184">
        <f>IF(IFERROR(VLOOKUP($A8184,'26'!$B:$B,1,0),0)=0,0,1)</f>
        <v>0</v>
      </c>
      <c r="S8184">
        <f>IF(IFERROR(VLOOKUP($A8184,'25'!$B:$B,1,0),0)=0,0,1)</f>
        <v>0</v>
      </c>
      <c r="T8184">
        <f>IF(IFERROR(VLOOKUP($A8184,'23'!$B:$B,1,0),0)=0,0,1)</f>
        <v>0</v>
      </c>
      <c r="U8184">
        <f>IF(IFERROR(VLOOKUP($A8184,'19'!$B:$B,1,0),0)=0,0,1)</f>
        <v>0</v>
      </c>
      <c r="V8184">
        <f>IF(IFERROR(VLOOKUP($A8184,'16'!$B:$B,1,0),0)=0,0,1)</f>
        <v>0</v>
      </c>
      <c r="W8184">
        <f>IF(IFERROR(VLOOKUP($A8184,'14'!$B:$B,1,0),0)=0,0,1)</f>
        <v>0</v>
      </c>
      <c r="X8184">
        <f>IF(IFERROR(VLOOKUP($A8184,'13'!$B:$B,1,0),0)=0,0,1)</f>
        <v>0</v>
      </c>
      <c r="Y8184">
        <f>IF(IFERROR(VLOOKUP($A8184,'12'!$B:$B,1,0),0)=0,0,1)</f>
        <v>0</v>
      </c>
      <c r="Z8184">
        <f>IF(IFERROR(VLOOKUP($A8184,'10'!$B:$B,1,0),0)=0,0,1)</f>
        <v>0</v>
      </c>
      <c r="AA8184">
        <f>IF(IFERROR(VLOOKUP($A8184,'8'!$B:$B,1,0),0)=0,0,1)</f>
        <v>0</v>
      </c>
      <c r="AB8184">
        <f>IF(IFERROR(VLOOKUP($A8184,'7'!$B:$B,1,0),0)=0,0,1)</f>
        <v>0</v>
      </c>
      <c r="AC8184">
        <f>IF(IFERROR(VLOOKUP($A8184,'6'!$B:$B,1,0),0)=0,0,1)</f>
        <v>0</v>
      </c>
      <c r="AD8184">
        <f>IF(IFERROR(VLOOKUP($A8184,'5'!$B:$B,1,0),0)=0,0,1)</f>
        <v>0</v>
      </c>
      <c r="AE8184">
        <f>IF(IFERROR(VLOOKUP($A8184,'4'!$B:$B,1,0),0)=0,0,1)</f>
        <v>0</v>
      </c>
      <c r="AF8184">
        <f>IF(IFERROR(VLOOKUP($A8184,'3'!$B:$B,1,0),0)=0,0,1)</f>
        <v>0</v>
      </c>
      <c r="AG8184">
        <f>IF(IFERROR(VLOOKUP($A8184,'2'!$B:$B,1,0),0)=0,0,1)</f>
        <v>0</v>
      </c>
      <c r="AH8184">
        <f>IF(IFERROR(VLOOKUP($A8184,'1'!$B:$B,1,0),0)=0,0,1)</f>
        <v>0</v>
      </c>
    </row>
    <row r="8185" spans="1:34" x14ac:dyDescent="0.35">
      <c r="A8185" t="s">
        <v>6604</v>
      </c>
      <c r="B8185">
        <f>COUNTIF(ValidatorAddress!B:B,'ION Airdrop'!A8185)</f>
        <v>0</v>
      </c>
      <c r="C8185" t="e">
        <f>VLOOKUP(A8185,ValidatorAddress!B:C,2,0)</f>
        <v>#N/A</v>
      </c>
      <c r="D8185">
        <v>1</v>
      </c>
      <c r="F8185">
        <f>D8185-(G8185+H8185)</f>
        <v>1</v>
      </c>
      <c r="G8185">
        <f>IF(IFERROR(VLOOKUP($A8185,Sikka!B:C,2,0),0)=0,0,1)</f>
        <v>0</v>
      </c>
      <c r="H8185">
        <f t="shared" si="129"/>
        <v>0</v>
      </c>
      <c r="I8185">
        <f>IF(IFERROR(VLOOKUP($A8185,'37'!$B:$B,1,0),0)=0,0,1)</f>
        <v>0</v>
      </c>
      <c r="J8185">
        <f>IF(IFERROR(VLOOKUP($A8185,'36'!$B:$B,1,0),0)=0,0,1)</f>
        <v>0</v>
      </c>
      <c r="K8185">
        <f>IF(IFERROR(VLOOKUP($A8185,'35'!$B:$B,1,0),0)=0,0,1)</f>
        <v>0</v>
      </c>
      <c r="L8185">
        <f>IF(IFERROR(VLOOKUP($A8185,'34'!$B:$B,1,0),0)=0,0,1)</f>
        <v>0</v>
      </c>
      <c r="M8185">
        <f>IF(IFERROR(VLOOKUP($A8185,'32'!$B:$B,1,0),0)=0,0,1)</f>
        <v>0</v>
      </c>
      <c r="N8185">
        <f>IF(IFERROR(VLOOKUP($A8185,'31'!$B:$B,1,0),0)=0,0,1)</f>
        <v>0</v>
      </c>
      <c r="O8185">
        <f>IF(IFERROR(VLOOKUP($A8185,'30'!$B:$B,1,0),0)=0,0,1)</f>
        <v>0</v>
      </c>
      <c r="P8185">
        <f>IF(IFERROR(VLOOKUP($A8185,'29'!$B:$B,1,0),0)=0,0,1)</f>
        <v>0</v>
      </c>
      <c r="Q8185">
        <f>IF(IFERROR(VLOOKUP($A8185,'27'!$B:$B,1,0),0)=0,0,1)</f>
        <v>0</v>
      </c>
      <c r="R8185">
        <f>IF(IFERROR(VLOOKUP($A8185,'26'!$B:$B,1,0),0)=0,0,1)</f>
        <v>0</v>
      </c>
      <c r="S8185">
        <f>IF(IFERROR(VLOOKUP($A8185,'25'!$B:$B,1,0),0)=0,0,1)</f>
        <v>0</v>
      </c>
      <c r="T8185">
        <f>IF(IFERROR(VLOOKUP($A8185,'23'!$B:$B,1,0),0)=0,0,1)</f>
        <v>0</v>
      </c>
      <c r="U8185">
        <f>IF(IFERROR(VLOOKUP($A8185,'19'!$B:$B,1,0),0)=0,0,1)</f>
        <v>0</v>
      </c>
      <c r="V8185">
        <f>IF(IFERROR(VLOOKUP($A8185,'16'!$B:$B,1,0),0)=0,0,1)</f>
        <v>0</v>
      </c>
      <c r="W8185">
        <f>IF(IFERROR(VLOOKUP($A8185,'14'!$B:$B,1,0),0)=0,0,1)</f>
        <v>0</v>
      </c>
      <c r="X8185">
        <f>IF(IFERROR(VLOOKUP($A8185,'13'!$B:$B,1,0),0)=0,0,1)</f>
        <v>0</v>
      </c>
      <c r="Y8185">
        <f>IF(IFERROR(VLOOKUP($A8185,'12'!$B:$B,1,0),0)=0,0,1)</f>
        <v>0</v>
      </c>
      <c r="Z8185">
        <f>IF(IFERROR(VLOOKUP($A8185,'10'!$B:$B,1,0),0)=0,0,1)</f>
        <v>0</v>
      </c>
      <c r="AA8185">
        <f>IF(IFERROR(VLOOKUP($A8185,'8'!$B:$B,1,0),0)=0,0,1)</f>
        <v>0</v>
      </c>
      <c r="AB8185">
        <f>IF(IFERROR(VLOOKUP($A8185,'7'!$B:$B,1,0),0)=0,0,1)</f>
        <v>0</v>
      </c>
      <c r="AC8185">
        <f>IF(IFERROR(VLOOKUP($A8185,'6'!$B:$B,1,0),0)=0,0,1)</f>
        <v>0</v>
      </c>
      <c r="AD8185">
        <f>IF(IFERROR(VLOOKUP($A8185,'5'!$B:$B,1,0),0)=0,0,1)</f>
        <v>0</v>
      </c>
      <c r="AE8185">
        <f>IF(IFERROR(VLOOKUP($A8185,'4'!$B:$B,1,0),0)=0,0,1)</f>
        <v>0</v>
      </c>
      <c r="AF8185">
        <f>IF(IFERROR(VLOOKUP($A8185,'3'!$B:$B,1,0),0)=0,0,1)</f>
        <v>0</v>
      </c>
      <c r="AG8185">
        <f>IF(IFERROR(VLOOKUP($A8185,'2'!$B:$B,1,0),0)=0,0,1)</f>
        <v>0</v>
      </c>
      <c r="AH8185">
        <f>IF(IFERROR(VLOOKUP($A8185,'1'!$B:$B,1,0),0)=0,0,1)</f>
        <v>0</v>
      </c>
    </row>
    <row r="8186" spans="1:34" x14ac:dyDescent="0.35">
      <c r="A8186" t="s">
        <v>6606</v>
      </c>
      <c r="B8186">
        <f>COUNTIF(ValidatorAddress!B:B,'ION Airdrop'!A8186)</f>
        <v>0</v>
      </c>
      <c r="C8186" t="e">
        <f>VLOOKUP(A8186,ValidatorAddress!B:C,2,0)</f>
        <v>#N/A</v>
      </c>
      <c r="D8186">
        <v>1</v>
      </c>
      <c r="F8186">
        <f>D8186-(G8186+H8186)</f>
        <v>0</v>
      </c>
      <c r="G8186">
        <f>IF(IFERROR(VLOOKUP($A8186,Sikka!B:C,2,0),0)=0,0,1)</f>
        <v>1</v>
      </c>
      <c r="H8186">
        <f t="shared" si="129"/>
        <v>0</v>
      </c>
      <c r="I8186">
        <f>IF(IFERROR(VLOOKUP($A8186,'37'!$B:$B,1,0),0)=0,0,1)</f>
        <v>0</v>
      </c>
      <c r="J8186">
        <f>IF(IFERROR(VLOOKUP($A8186,'36'!$B:$B,1,0),0)=0,0,1)</f>
        <v>0</v>
      </c>
      <c r="K8186">
        <f>IF(IFERROR(VLOOKUP($A8186,'35'!$B:$B,1,0),0)=0,0,1)</f>
        <v>0</v>
      </c>
      <c r="L8186">
        <f>IF(IFERROR(VLOOKUP($A8186,'34'!$B:$B,1,0),0)=0,0,1)</f>
        <v>0</v>
      </c>
      <c r="M8186">
        <f>IF(IFERROR(VLOOKUP($A8186,'32'!$B:$B,1,0),0)=0,0,1)</f>
        <v>0</v>
      </c>
      <c r="N8186">
        <f>IF(IFERROR(VLOOKUP($A8186,'31'!$B:$B,1,0),0)=0,0,1)</f>
        <v>0</v>
      </c>
      <c r="O8186">
        <f>IF(IFERROR(VLOOKUP($A8186,'30'!$B:$B,1,0),0)=0,0,1)</f>
        <v>0</v>
      </c>
      <c r="P8186">
        <f>IF(IFERROR(VLOOKUP($A8186,'29'!$B:$B,1,0),0)=0,0,1)</f>
        <v>0</v>
      </c>
      <c r="Q8186">
        <f>IF(IFERROR(VLOOKUP($A8186,'27'!$B:$B,1,0),0)=0,0,1)</f>
        <v>0</v>
      </c>
      <c r="R8186">
        <f>IF(IFERROR(VLOOKUP($A8186,'26'!$B:$B,1,0),0)=0,0,1)</f>
        <v>0</v>
      </c>
      <c r="S8186">
        <f>IF(IFERROR(VLOOKUP($A8186,'25'!$B:$B,1,0),0)=0,0,1)</f>
        <v>0</v>
      </c>
      <c r="T8186">
        <f>IF(IFERROR(VLOOKUP($A8186,'23'!$B:$B,1,0),0)=0,0,1)</f>
        <v>0</v>
      </c>
      <c r="U8186">
        <f>IF(IFERROR(VLOOKUP($A8186,'19'!$B:$B,1,0),0)=0,0,1)</f>
        <v>0</v>
      </c>
      <c r="V8186">
        <f>IF(IFERROR(VLOOKUP($A8186,'16'!$B:$B,1,0),0)=0,0,1)</f>
        <v>0</v>
      </c>
      <c r="W8186">
        <f>IF(IFERROR(VLOOKUP($A8186,'14'!$B:$B,1,0),0)=0,0,1)</f>
        <v>0</v>
      </c>
      <c r="X8186">
        <f>IF(IFERROR(VLOOKUP($A8186,'13'!$B:$B,1,0),0)=0,0,1)</f>
        <v>0</v>
      </c>
      <c r="Y8186">
        <f>IF(IFERROR(VLOOKUP($A8186,'12'!$B:$B,1,0),0)=0,0,1)</f>
        <v>0</v>
      </c>
      <c r="Z8186">
        <f>IF(IFERROR(VLOOKUP($A8186,'10'!$B:$B,1,0),0)=0,0,1)</f>
        <v>0</v>
      </c>
      <c r="AA8186">
        <f>IF(IFERROR(VLOOKUP($A8186,'8'!$B:$B,1,0),0)=0,0,1)</f>
        <v>0</v>
      </c>
      <c r="AB8186">
        <f>IF(IFERROR(VLOOKUP($A8186,'7'!$B:$B,1,0),0)=0,0,1)</f>
        <v>0</v>
      </c>
      <c r="AC8186">
        <f>IF(IFERROR(VLOOKUP($A8186,'6'!$B:$B,1,0),0)=0,0,1)</f>
        <v>0</v>
      </c>
      <c r="AD8186">
        <f>IF(IFERROR(VLOOKUP($A8186,'5'!$B:$B,1,0),0)=0,0,1)</f>
        <v>0</v>
      </c>
      <c r="AE8186">
        <f>IF(IFERROR(VLOOKUP($A8186,'4'!$B:$B,1,0),0)=0,0,1)</f>
        <v>0</v>
      </c>
      <c r="AF8186">
        <f>IF(IFERROR(VLOOKUP($A8186,'3'!$B:$B,1,0),0)=0,0,1)</f>
        <v>0</v>
      </c>
      <c r="AG8186">
        <f>IF(IFERROR(VLOOKUP($A8186,'2'!$B:$B,1,0),0)=0,0,1)</f>
        <v>0</v>
      </c>
      <c r="AH8186">
        <f>IF(IFERROR(VLOOKUP($A8186,'1'!$B:$B,1,0),0)=0,0,1)</f>
        <v>0</v>
      </c>
    </row>
    <row r="8187" spans="1:34" x14ac:dyDescent="0.35">
      <c r="A8187" t="s">
        <v>6607</v>
      </c>
      <c r="B8187">
        <f>COUNTIF(ValidatorAddress!B:B,'ION Airdrop'!A8187)</f>
        <v>0</v>
      </c>
      <c r="C8187" t="e">
        <f>VLOOKUP(A8187,ValidatorAddress!B:C,2,0)</f>
        <v>#N/A</v>
      </c>
      <c r="D8187">
        <v>1</v>
      </c>
      <c r="F8187">
        <f>D8187-(G8187+H8187)</f>
        <v>0</v>
      </c>
      <c r="G8187">
        <f>IF(IFERROR(VLOOKUP($A8187,Sikka!B:C,2,0),0)=0,0,1)</f>
        <v>1</v>
      </c>
      <c r="H8187">
        <f t="shared" si="129"/>
        <v>0</v>
      </c>
      <c r="I8187">
        <f>IF(IFERROR(VLOOKUP($A8187,'37'!$B:$B,1,0),0)=0,0,1)</f>
        <v>0</v>
      </c>
      <c r="J8187">
        <f>IF(IFERROR(VLOOKUP($A8187,'36'!$B:$B,1,0),0)=0,0,1)</f>
        <v>0</v>
      </c>
      <c r="K8187">
        <f>IF(IFERROR(VLOOKUP($A8187,'35'!$B:$B,1,0),0)=0,0,1)</f>
        <v>0</v>
      </c>
      <c r="L8187">
        <f>IF(IFERROR(VLOOKUP($A8187,'34'!$B:$B,1,0),0)=0,0,1)</f>
        <v>0</v>
      </c>
      <c r="M8187">
        <f>IF(IFERROR(VLOOKUP($A8187,'32'!$B:$B,1,0),0)=0,0,1)</f>
        <v>0</v>
      </c>
      <c r="N8187">
        <f>IF(IFERROR(VLOOKUP($A8187,'31'!$B:$B,1,0),0)=0,0,1)</f>
        <v>0</v>
      </c>
      <c r="O8187">
        <f>IF(IFERROR(VLOOKUP($A8187,'30'!$B:$B,1,0),0)=0,0,1)</f>
        <v>0</v>
      </c>
      <c r="P8187">
        <f>IF(IFERROR(VLOOKUP($A8187,'29'!$B:$B,1,0),0)=0,0,1)</f>
        <v>0</v>
      </c>
      <c r="Q8187">
        <f>IF(IFERROR(VLOOKUP($A8187,'27'!$B:$B,1,0),0)=0,0,1)</f>
        <v>0</v>
      </c>
      <c r="R8187">
        <f>IF(IFERROR(VLOOKUP($A8187,'26'!$B:$B,1,0),0)=0,0,1)</f>
        <v>0</v>
      </c>
      <c r="S8187">
        <f>IF(IFERROR(VLOOKUP($A8187,'25'!$B:$B,1,0),0)=0,0,1)</f>
        <v>0</v>
      </c>
      <c r="T8187">
        <f>IF(IFERROR(VLOOKUP($A8187,'23'!$B:$B,1,0),0)=0,0,1)</f>
        <v>0</v>
      </c>
      <c r="U8187">
        <f>IF(IFERROR(VLOOKUP($A8187,'19'!$B:$B,1,0),0)=0,0,1)</f>
        <v>0</v>
      </c>
      <c r="V8187">
        <f>IF(IFERROR(VLOOKUP($A8187,'16'!$B:$B,1,0),0)=0,0,1)</f>
        <v>0</v>
      </c>
      <c r="W8187">
        <f>IF(IFERROR(VLOOKUP($A8187,'14'!$B:$B,1,0),0)=0,0,1)</f>
        <v>0</v>
      </c>
      <c r="X8187">
        <f>IF(IFERROR(VLOOKUP($A8187,'13'!$B:$B,1,0),0)=0,0,1)</f>
        <v>0</v>
      </c>
      <c r="Y8187">
        <f>IF(IFERROR(VLOOKUP($A8187,'12'!$B:$B,1,0),0)=0,0,1)</f>
        <v>0</v>
      </c>
      <c r="Z8187">
        <f>IF(IFERROR(VLOOKUP($A8187,'10'!$B:$B,1,0),0)=0,0,1)</f>
        <v>0</v>
      </c>
      <c r="AA8187">
        <f>IF(IFERROR(VLOOKUP($A8187,'8'!$B:$B,1,0),0)=0,0,1)</f>
        <v>0</v>
      </c>
      <c r="AB8187">
        <f>IF(IFERROR(VLOOKUP($A8187,'7'!$B:$B,1,0),0)=0,0,1)</f>
        <v>0</v>
      </c>
      <c r="AC8187">
        <f>IF(IFERROR(VLOOKUP($A8187,'6'!$B:$B,1,0),0)=0,0,1)</f>
        <v>0</v>
      </c>
      <c r="AD8187">
        <f>IF(IFERROR(VLOOKUP($A8187,'5'!$B:$B,1,0),0)=0,0,1)</f>
        <v>0</v>
      </c>
      <c r="AE8187">
        <f>IF(IFERROR(VLOOKUP($A8187,'4'!$B:$B,1,0),0)=0,0,1)</f>
        <v>0</v>
      </c>
      <c r="AF8187">
        <f>IF(IFERROR(VLOOKUP($A8187,'3'!$B:$B,1,0),0)=0,0,1)</f>
        <v>0</v>
      </c>
      <c r="AG8187">
        <f>IF(IFERROR(VLOOKUP($A8187,'2'!$B:$B,1,0),0)=0,0,1)</f>
        <v>0</v>
      </c>
      <c r="AH8187">
        <f>IF(IFERROR(VLOOKUP($A8187,'1'!$B:$B,1,0),0)=0,0,1)</f>
        <v>0</v>
      </c>
    </row>
    <row r="8188" spans="1:34" x14ac:dyDescent="0.35">
      <c r="A8188" t="s">
        <v>6611</v>
      </c>
      <c r="B8188">
        <f>COUNTIF(ValidatorAddress!B:B,'ION Airdrop'!A8188)</f>
        <v>0</v>
      </c>
      <c r="C8188" t="e">
        <f>VLOOKUP(A8188,ValidatorAddress!B:C,2,0)</f>
        <v>#N/A</v>
      </c>
      <c r="D8188">
        <v>1</v>
      </c>
      <c r="F8188">
        <f>D8188-(G8188+H8188)</f>
        <v>0</v>
      </c>
      <c r="G8188">
        <f>IF(IFERROR(VLOOKUP($A8188,Sikka!B:C,2,0),0)=0,0,1)</f>
        <v>1</v>
      </c>
      <c r="H8188">
        <f t="shared" si="129"/>
        <v>0</v>
      </c>
      <c r="I8188">
        <f>IF(IFERROR(VLOOKUP($A8188,'37'!$B:$B,1,0),0)=0,0,1)</f>
        <v>0</v>
      </c>
      <c r="J8188">
        <f>IF(IFERROR(VLOOKUP($A8188,'36'!$B:$B,1,0),0)=0,0,1)</f>
        <v>0</v>
      </c>
      <c r="K8188">
        <f>IF(IFERROR(VLOOKUP($A8188,'35'!$B:$B,1,0),0)=0,0,1)</f>
        <v>0</v>
      </c>
      <c r="L8188">
        <f>IF(IFERROR(VLOOKUP($A8188,'34'!$B:$B,1,0),0)=0,0,1)</f>
        <v>0</v>
      </c>
      <c r="M8188">
        <f>IF(IFERROR(VLOOKUP($A8188,'32'!$B:$B,1,0),0)=0,0,1)</f>
        <v>0</v>
      </c>
      <c r="N8188">
        <f>IF(IFERROR(VLOOKUP($A8188,'31'!$B:$B,1,0),0)=0,0,1)</f>
        <v>0</v>
      </c>
      <c r="O8188">
        <f>IF(IFERROR(VLOOKUP($A8188,'30'!$B:$B,1,0),0)=0,0,1)</f>
        <v>0</v>
      </c>
      <c r="P8188">
        <f>IF(IFERROR(VLOOKUP($A8188,'29'!$B:$B,1,0),0)=0,0,1)</f>
        <v>0</v>
      </c>
      <c r="Q8188">
        <f>IF(IFERROR(VLOOKUP($A8188,'27'!$B:$B,1,0),0)=0,0,1)</f>
        <v>0</v>
      </c>
      <c r="R8188">
        <f>IF(IFERROR(VLOOKUP($A8188,'26'!$B:$B,1,0),0)=0,0,1)</f>
        <v>0</v>
      </c>
      <c r="S8188">
        <f>IF(IFERROR(VLOOKUP($A8188,'25'!$B:$B,1,0),0)=0,0,1)</f>
        <v>0</v>
      </c>
      <c r="T8188">
        <f>IF(IFERROR(VLOOKUP($A8188,'23'!$B:$B,1,0),0)=0,0,1)</f>
        <v>0</v>
      </c>
      <c r="U8188">
        <f>IF(IFERROR(VLOOKUP($A8188,'19'!$B:$B,1,0),0)=0,0,1)</f>
        <v>0</v>
      </c>
      <c r="V8188">
        <f>IF(IFERROR(VLOOKUP($A8188,'16'!$B:$B,1,0),0)=0,0,1)</f>
        <v>0</v>
      </c>
      <c r="W8188">
        <f>IF(IFERROR(VLOOKUP($A8188,'14'!$B:$B,1,0),0)=0,0,1)</f>
        <v>0</v>
      </c>
      <c r="X8188">
        <f>IF(IFERROR(VLOOKUP($A8188,'13'!$B:$B,1,0),0)=0,0,1)</f>
        <v>0</v>
      </c>
      <c r="Y8188">
        <f>IF(IFERROR(VLOOKUP($A8188,'12'!$B:$B,1,0),0)=0,0,1)</f>
        <v>0</v>
      </c>
      <c r="Z8188">
        <f>IF(IFERROR(VLOOKUP($A8188,'10'!$B:$B,1,0),0)=0,0,1)</f>
        <v>0</v>
      </c>
      <c r="AA8188">
        <f>IF(IFERROR(VLOOKUP($A8188,'8'!$B:$B,1,0),0)=0,0,1)</f>
        <v>0</v>
      </c>
      <c r="AB8188">
        <f>IF(IFERROR(VLOOKUP($A8188,'7'!$B:$B,1,0),0)=0,0,1)</f>
        <v>0</v>
      </c>
      <c r="AC8188">
        <f>IF(IFERROR(VLOOKUP($A8188,'6'!$B:$B,1,0),0)=0,0,1)</f>
        <v>0</v>
      </c>
      <c r="AD8188">
        <f>IF(IFERROR(VLOOKUP($A8188,'5'!$B:$B,1,0),0)=0,0,1)</f>
        <v>0</v>
      </c>
      <c r="AE8188">
        <f>IF(IFERROR(VLOOKUP($A8188,'4'!$B:$B,1,0),0)=0,0,1)</f>
        <v>0</v>
      </c>
      <c r="AF8188">
        <f>IF(IFERROR(VLOOKUP($A8188,'3'!$B:$B,1,0),0)=0,0,1)</f>
        <v>0</v>
      </c>
      <c r="AG8188">
        <f>IF(IFERROR(VLOOKUP($A8188,'2'!$B:$B,1,0),0)=0,0,1)</f>
        <v>0</v>
      </c>
      <c r="AH8188">
        <f>IF(IFERROR(VLOOKUP($A8188,'1'!$B:$B,1,0),0)=0,0,1)</f>
        <v>0</v>
      </c>
    </row>
    <row r="8189" spans="1:34" x14ac:dyDescent="0.35">
      <c r="A8189" t="s">
        <v>6612</v>
      </c>
      <c r="B8189">
        <f>COUNTIF(ValidatorAddress!B:B,'ION Airdrop'!A8189)</f>
        <v>0</v>
      </c>
      <c r="C8189" t="e">
        <f>VLOOKUP(A8189,ValidatorAddress!B:C,2,0)</f>
        <v>#N/A</v>
      </c>
      <c r="D8189">
        <v>1</v>
      </c>
      <c r="F8189">
        <f>D8189-(G8189+H8189)</f>
        <v>0</v>
      </c>
      <c r="G8189">
        <f>IF(IFERROR(VLOOKUP($A8189,Sikka!B:C,2,0),0)=0,0,1)</f>
        <v>1</v>
      </c>
      <c r="H8189">
        <f t="shared" si="129"/>
        <v>0</v>
      </c>
      <c r="I8189">
        <f>IF(IFERROR(VLOOKUP($A8189,'37'!$B:$B,1,0),0)=0,0,1)</f>
        <v>0</v>
      </c>
      <c r="J8189">
        <f>IF(IFERROR(VLOOKUP($A8189,'36'!$B:$B,1,0),0)=0,0,1)</f>
        <v>0</v>
      </c>
      <c r="K8189">
        <f>IF(IFERROR(VLOOKUP($A8189,'35'!$B:$B,1,0),0)=0,0,1)</f>
        <v>0</v>
      </c>
      <c r="L8189">
        <f>IF(IFERROR(VLOOKUP($A8189,'34'!$B:$B,1,0),0)=0,0,1)</f>
        <v>0</v>
      </c>
      <c r="M8189">
        <f>IF(IFERROR(VLOOKUP($A8189,'32'!$B:$B,1,0),0)=0,0,1)</f>
        <v>0</v>
      </c>
      <c r="N8189">
        <f>IF(IFERROR(VLOOKUP($A8189,'31'!$B:$B,1,0),0)=0,0,1)</f>
        <v>0</v>
      </c>
      <c r="O8189">
        <f>IF(IFERROR(VLOOKUP($A8189,'30'!$B:$B,1,0),0)=0,0,1)</f>
        <v>0</v>
      </c>
      <c r="P8189">
        <f>IF(IFERROR(VLOOKUP($A8189,'29'!$B:$B,1,0),0)=0,0,1)</f>
        <v>0</v>
      </c>
      <c r="Q8189">
        <f>IF(IFERROR(VLOOKUP($A8189,'27'!$B:$B,1,0),0)=0,0,1)</f>
        <v>0</v>
      </c>
      <c r="R8189">
        <f>IF(IFERROR(VLOOKUP($A8189,'26'!$B:$B,1,0),0)=0,0,1)</f>
        <v>0</v>
      </c>
      <c r="S8189">
        <f>IF(IFERROR(VLOOKUP($A8189,'25'!$B:$B,1,0),0)=0,0,1)</f>
        <v>0</v>
      </c>
      <c r="T8189">
        <f>IF(IFERROR(VLOOKUP($A8189,'23'!$B:$B,1,0),0)=0,0,1)</f>
        <v>0</v>
      </c>
      <c r="U8189">
        <f>IF(IFERROR(VLOOKUP($A8189,'19'!$B:$B,1,0),0)=0,0,1)</f>
        <v>0</v>
      </c>
      <c r="V8189">
        <f>IF(IFERROR(VLOOKUP($A8189,'16'!$B:$B,1,0),0)=0,0,1)</f>
        <v>0</v>
      </c>
      <c r="W8189">
        <f>IF(IFERROR(VLOOKUP($A8189,'14'!$B:$B,1,0),0)=0,0,1)</f>
        <v>0</v>
      </c>
      <c r="X8189">
        <f>IF(IFERROR(VLOOKUP($A8189,'13'!$B:$B,1,0),0)=0,0,1)</f>
        <v>0</v>
      </c>
      <c r="Y8189">
        <f>IF(IFERROR(VLOOKUP($A8189,'12'!$B:$B,1,0),0)=0,0,1)</f>
        <v>0</v>
      </c>
      <c r="Z8189">
        <f>IF(IFERROR(VLOOKUP($A8189,'10'!$B:$B,1,0),0)=0,0,1)</f>
        <v>0</v>
      </c>
      <c r="AA8189">
        <f>IF(IFERROR(VLOOKUP($A8189,'8'!$B:$B,1,0),0)=0,0,1)</f>
        <v>0</v>
      </c>
      <c r="AB8189">
        <f>IF(IFERROR(VLOOKUP($A8189,'7'!$B:$B,1,0),0)=0,0,1)</f>
        <v>0</v>
      </c>
      <c r="AC8189">
        <f>IF(IFERROR(VLOOKUP($A8189,'6'!$B:$B,1,0),0)=0,0,1)</f>
        <v>0</v>
      </c>
      <c r="AD8189">
        <f>IF(IFERROR(VLOOKUP($A8189,'5'!$B:$B,1,0),0)=0,0,1)</f>
        <v>0</v>
      </c>
      <c r="AE8189">
        <f>IF(IFERROR(VLOOKUP($A8189,'4'!$B:$B,1,0),0)=0,0,1)</f>
        <v>0</v>
      </c>
      <c r="AF8189">
        <f>IF(IFERROR(VLOOKUP($A8189,'3'!$B:$B,1,0),0)=0,0,1)</f>
        <v>0</v>
      </c>
      <c r="AG8189">
        <f>IF(IFERROR(VLOOKUP($A8189,'2'!$B:$B,1,0),0)=0,0,1)</f>
        <v>0</v>
      </c>
      <c r="AH8189">
        <f>IF(IFERROR(VLOOKUP($A8189,'1'!$B:$B,1,0),0)=0,0,1)</f>
        <v>0</v>
      </c>
    </row>
    <row r="8190" spans="1:34" x14ac:dyDescent="0.35">
      <c r="A8190" t="s">
        <v>6613</v>
      </c>
      <c r="B8190">
        <f>COUNTIF(ValidatorAddress!B:B,'ION Airdrop'!A8190)</f>
        <v>0</v>
      </c>
      <c r="C8190" t="e">
        <f>VLOOKUP(A8190,ValidatorAddress!B:C,2,0)</f>
        <v>#N/A</v>
      </c>
      <c r="D8190">
        <v>1</v>
      </c>
      <c r="F8190">
        <f>D8190-(G8190+H8190)</f>
        <v>1</v>
      </c>
      <c r="G8190">
        <f>IF(IFERROR(VLOOKUP($A8190,Sikka!B:C,2,0),0)=0,0,1)</f>
        <v>0</v>
      </c>
      <c r="H8190">
        <f t="shared" si="129"/>
        <v>0</v>
      </c>
      <c r="I8190">
        <f>IF(IFERROR(VLOOKUP($A8190,'37'!$B:$B,1,0),0)=0,0,1)</f>
        <v>0</v>
      </c>
      <c r="J8190">
        <f>IF(IFERROR(VLOOKUP($A8190,'36'!$B:$B,1,0),0)=0,0,1)</f>
        <v>0</v>
      </c>
      <c r="K8190">
        <f>IF(IFERROR(VLOOKUP($A8190,'35'!$B:$B,1,0),0)=0,0,1)</f>
        <v>0</v>
      </c>
      <c r="L8190">
        <f>IF(IFERROR(VLOOKUP($A8190,'34'!$B:$B,1,0),0)=0,0,1)</f>
        <v>0</v>
      </c>
      <c r="M8190">
        <f>IF(IFERROR(VLOOKUP($A8190,'32'!$B:$B,1,0),0)=0,0,1)</f>
        <v>0</v>
      </c>
      <c r="N8190">
        <f>IF(IFERROR(VLOOKUP($A8190,'31'!$B:$B,1,0),0)=0,0,1)</f>
        <v>0</v>
      </c>
      <c r="O8190">
        <f>IF(IFERROR(VLOOKUP($A8190,'30'!$B:$B,1,0),0)=0,0,1)</f>
        <v>0</v>
      </c>
      <c r="P8190">
        <f>IF(IFERROR(VLOOKUP($A8190,'29'!$B:$B,1,0),0)=0,0,1)</f>
        <v>0</v>
      </c>
      <c r="Q8190">
        <f>IF(IFERROR(VLOOKUP($A8190,'27'!$B:$B,1,0),0)=0,0,1)</f>
        <v>0</v>
      </c>
      <c r="R8190">
        <f>IF(IFERROR(VLOOKUP($A8190,'26'!$B:$B,1,0),0)=0,0,1)</f>
        <v>0</v>
      </c>
      <c r="S8190">
        <f>IF(IFERROR(VLOOKUP($A8190,'25'!$B:$B,1,0),0)=0,0,1)</f>
        <v>0</v>
      </c>
      <c r="T8190">
        <f>IF(IFERROR(VLOOKUP($A8190,'23'!$B:$B,1,0),0)=0,0,1)</f>
        <v>0</v>
      </c>
      <c r="U8190">
        <f>IF(IFERROR(VLOOKUP($A8190,'19'!$B:$B,1,0),0)=0,0,1)</f>
        <v>0</v>
      </c>
      <c r="V8190">
        <f>IF(IFERROR(VLOOKUP($A8190,'16'!$B:$B,1,0),0)=0,0,1)</f>
        <v>0</v>
      </c>
      <c r="W8190">
        <f>IF(IFERROR(VLOOKUP($A8190,'14'!$B:$B,1,0),0)=0,0,1)</f>
        <v>0</v>
      </c>
      <c r="X8190">
        <f>IF(IFERROR(VLOOKUP($A8190,'13'!$B:$B,1,0),0)=0,0,1)</f>
        <v>0</v>
      </c>
      <c r="Y8190">
        <f>IF(IFERROR(VLOOKUP($A8190,'12'!$B:$B,1,0),0)=0,0,1)</f>
        <v>0</v>
      </c>
      <c r="Z8190">
        <f>IF(IFERROR(VLOOKUP($A8190,'10'!$B:$B,1,0),0)=0,0,1)</f>
        <v>0</v>
      </c>
      <c r="AA8190">
        <f>IF(IFERROR(VLOOKUP($A8190,'8'!$B:$B,1,0),0)=0,0,1)</f>
        <v>0</v>
      </c>
      <c r="AB8190">
        <f>IF(IFERROR(VLOOKUP($A8190,'7'!$B:$B,1,0),0)=0,0,1)</f>
        <v>0</v>
      </c>
      <c r="AC8190">
        <f>IF(IFERROR(VLOOKUP($A8190,'6'!$B:$B,1,0),0)=0,0,1)</f>
        <v>0</v>
      </c>
      <c r="AD8190">
        <f>IF(IFERROR(VLOOKUP($A8190,'5'!$B:$B,1,0),0)=0,0,1)</f>
        <v>0</v>
      </c>
      <c r="AE8190">
        <f>IF(IFERROR(VLOOKUP($A8190,'4'!$B:$B,1,0),0)=0,0,1)</f>
        <v>0</v>
      </c>
      <c r="AF8190">
        <f>IF(IFERROR(VLOOKUP($A8190,'3'!$B:$B,1,0),0)=0,0,1)</f>
        <v>0</v>
      </c>
      <c r="AG8190">
        <f>IF(IFERROR(VLOOKUP($A8190,'2'!$B:$B,1,0),0)=0,0,1)</f>
        <v>0</v>
      </c>
      <c r="AH8190">
        <f>IF(IFERROR(VLOOKUP($A8190,'1'!$B:$B,1,0),0)=0,0,1)</f>
        <v>0</v>
      </c>
    </row>
    <row r="8191" spans="1:34" x14ac:dyDescent="0.35">
      <c r="A8191" t="s">
        <v>6614</v>
      </c>
      <c r="B8191">
        <f>COUNTIF(ValidatorAddress!B:B,'ION Airdrop'!A8191)</f>
        <v>0</v>
      </c>
      <c r="C8191" t="e">
        <f>VLOOKUP(A8191,ValidatorAddress!B:C,2,0)</f>
        <v>#N/A</v>
      </c>
      <c r="D8191">
        <v>1</v>
      </c>
      <c r="F8191">
        <f>D8191-(G8191+H8191)</f>
        <v>0</v>
      </c>
      <c r="G8191">
        <f>IF(IFERROR(VLOOKUP($A8191,Sikka!B:C,2,0),0)=0,0,1)</f>
        <v>1</v>
      </c>
      <c r="H8191">
        <f t="shared" si="129"/>
        <v>0</v>
      </c>
      <c r="I8191">
        <f>IF(IFERROR(VLOOKUP($A8191,'37'!$B:$B,1,0),0)=0,0,1)</f>
        <v>0</v>
      </c>
      <c r="J8191">
        <f>IF(IFERROR(VLOOKUP($A8191,'36'!$B:$B,1,0),0)=0,0,1)</f>
        <v>0</v>
      </c>
      <c r="K8191">
        <f>IF(IFERROR(VLOOKUP($A8191,'35'!$B:$B,1,0),0)=0,0,1)</f>
        <v>0</v>
      </c>
      <c r="L8191">
        <f>IF(IFERROR(VLOOKUP($A8191,'34'!$B:$B,1,0),0)=0,0,1)</f>
        <v>0</v>
      </c>
      <c r="M8191">
        <f>IF(IFERROR(VLOOKUP($A8191,'32'!$B:$B,1,0),0)=0,0,1)</f>
        <v>0</v>
      </c>
      <c r="N8191">
        <f>IF(IFERROR(VLOOKUP($A8191,'31'!$B:$B,1,0),0)=0,0,1)</f>
        <v>0</v>
      </c>
      <c r="O8191">
        <f>IF(IFERROR(VLOOKUP($A8191,'30'!$B:$B,1,0),0)=0,0,1)</f>
        <v>0</v>
      </c>
      <c r="P8191">
        <f>IF(IFERROR(VLOOKUP($A8191,'29'!$B:$B,1,0),0)=0,0,1)</f>
        <v>0</v>
      </c>
      <c r="Q8191">
        <f>IF(IFERROR(VLOOKUP($A8191,'27'!$B:$B,1,0),0)=0,0,1)</f>
        <v>0</v>
      </c>
      <c r="R8191">
        <f>IF(IFERROR(VLOOKUP($A8191,'26'!$B:$B,1,0),0)=0,0,1)</f>
        <v>0</v>
      </c>
      <c r="S8191">
        <f>IF(IFERROR(VLOOKUP($A8191,'25'!$B:$B,1,0),0)=0,0,1)</f>
        <v>0</v>
      </c>
      <c r="T8191">
        <f>IF(IFERROR(VLOOKUP($A8191,'23'!$B:$B,1,0),0)=0,0,1)</f>
        <v>0</v>
      </c>
      <c r="U8191">
        <f>IF(IFERROR(VLOOKUP($A8191,'19'!$B:$B,1,0),0)=0,0,1)</f>
        <v>0</v>
      </c>
      <c r="V8191">
        <f>IF(IFERROR(VLOOKUP($A8191,'16'!$B:$B,1,0),0)=0,0,1)</f>
        <v>0</v>
      </c>
      <c r="W8191">
        <f>IF(IFERROR(VLOOKUP($A8191,'14'!$B:$B,1,0),0)=0,0,1)</f>
        <v>0</v>
      </c>
      <c r="X8191">
        <f>IF(IFERROR(VLOOKUP($A8191,'13'!$B:$B,1,0),0)=0,0,1)</f>
        <v>0</v>
      </c>
      <c r="Y8191">
        <f>IF(IFERROR(VLOOKUP($A8191,'12'!$B:$B,1,0),0)=0,0,1)</f>
        <v>0</v>
      </c>
      <c r="Z8191">
        <f>IF(IFERROR(VLOOKUP($A8191,'10'!$B:$B,1,0),0)=0,0,1)</f>
        <v>0</v>
      </c>
      <c r="AA8191">
        <f>IF(IFERROR(VLOOKUP($A8191,'8'!$B:$B,1,0),0)=0,0,1)</f>
        <v>0</v>
      </c>
      <c r="AB8191">
        <f>IF(IFERROR(VLOOKUP($A8191,'7'!$B:$B,1,0),0)=0,0,1)</f>
        <v>0</v>
      </c>
      <c r="AC8191">
        <f>IF(IFERROR(VLOOKUP($A8191,'6'!$B:$B,1,0),0)=0,0,1)</f>
        <v>0</v>
      </c>
      <c r="AD8191">
        <f>IF(IFERROR(VLOOKUP($A8191,'5'!$B:$B,1,0),0)=0,0,1)</f>
        <v>0</v>
      </c>
      <c r="AE8191">
        <f>IF(IFERROR(VLOOKUP($A8191,'4'!$B:$B,1,0),0)=0,0,1)</f>
        <v>0</v>
      </c>
      <c r="AF8191">
        <f>IF(IFERROR(VLOOKUP($A8191,'3'!$B:$B,1,0),0)=0,0,1)</f>
        <v>0</v>
      </c>
      <c r="AG8191">
        <f>IF(IFERROR(VLOOKUP($A8191,'2'!$B:$B,1,0),0)=0,0,1)</f>
        <v>0</v>
      </c>
      <c r="AH8191">
        <f>IF(IFERROR(VLOOKUP($A8191,'1'!$B:$B,1,0),0)=0,0,1)</f>
        <v>0</v>
      </c>
    </row>
    <row r="8192" spans="1:34" x14ac:dyDescent="0.35">
      <c r="A8192" t="s">
        <v>6616</v>
      </c>
      <c r="B8192">
        <f>COUNTIF(ValidatorAddress!B:B,'ION Airdrop'!A8192)</f>
        <v>0</v>
      </c>
      <c r="C8192" t="e">
        <f>VLOOKUP(A8192,ValidatorAddress!B:C,2,0)</f>
        <v>#N/A</v>
      </c>
      <c r="D8192">
        <v>1</v>
      </c>
      <c r="F8192">
        <f>D8192-(G8192+H8192)</f>
        <v>0</v>
      </c>
      <c r="G8192">
        <f>IF(IFERROR(VLOOKUP($A8192,Sikka!B:C,2,0),0)=0,0,1)</f>
        <v>1</v>
      </c>
      <c r="H8192">
        <f t="shared" si="129"/>
        <v>0</v>
      </c>
      <c r="I8192">
        <f>IF(IFERROR(VLOOKUP($A8192,'37'!$B:$B,1,0),0)=0,0,1)</f>
        <v>0</v>
      </c>
      <c r="J8192">
        <f>IF(IFERROR(VLOOKUP($A8192,'36'!$B:$B,1,0),0)=0,0,1)</f>
        <v>0</v>
      </c>
      <c r="K8192">
        <f>IF(IFERROR(VLOOKUP($A8192,'35'!$B:$B,1,0),0)=0,0,1)</f>
        <v>0</v>
      </c>
      <c r="L8192">
        <f>IF(IFERROR(VLOOKUP($A8192,'34'!$B:$B,1,0),0)=0,0,1)</f>
        <v>0</v>
      </c>
      <c r="M8192">
        <f>IF(IFERROR(VLOOKUP($A8192,'32'!$B:$B,1,0),0)=0,0,1)</f>
        <v>0</v>
      </c>
      <c r="N8192">
        <f>IF(IFERROR(VLOOKUP($A8192,'31'!$B:$B,1,0),0)=0,0,1)</f>
        <v>0</v>
      </c>
      <c r="O8192">
        <f>IF(IFERROR(VLOOKUP($A8192,'30'!$B:$B,1,0),0)=0,0,1)</f>
        <v>0</v>
      </c>
      <c r="P8192">
        <f>IF(IFERROR(VLOOKUP($A8192,'29'!$B:$B,1,0),0)=0,0,1)</f>
        <v>0</v>
      </c>
      <c r="Q8192">
        <f>IF(IFERROR(VLOOKUP($A8192,'27'!$B:$B,1,0),0)=0,0,1)</f>
        <v>0</v>
      </c>
      <c r="R8192">
        <f>IF(IFERROR(VLOOKUP($A8192,'26'!$B:$B,1,0),0)=0,0,1)</f>
        <v>0</v>
      </c>
      <c r="S8192">
        <f>IF(IFERROR(VLOOKUP($A8192,'25'!$B:$B,1,0),0)=0,0,1)</f>
        <v>0</v>
      </c>
      <c r="T8192">
        <f>IF(IFERROR(VLOOKUP($A8192,'23'!$B:$B,1,0),0)=0,0,1)</f>
        <v>0</v>
      </c>
      <c r="U8192">
        <f>IF(IFERROR(VLOOKUP($A8192,'19'!$B:$B,1,0),0)=0,0,1)</f>
        <v>0</v>
      </c>
      <c r="V8192">
        <f>IF(IFERROR(VLOOKUP($A8192,'16'!$B:$B,1,0),0)=0,0,1)</f>
        <v>0</v>
      </c>
      <c r="W8192">
        <f>IF(IFERROR(VLOOKUP($A8192,'14'!$B:$B,1,0),0)=0,0,1)</f>
        <v>0</v>
      </c>
      <c r="X8192">
        <f>IF(IFERROR(VLOOKUP($A8192,'13'!$B:$B,1,0),0)=0,0,1)</f>
        <v>0</v>
      </c>
      <c r="Y8192">
        <f>IF(IFERROR(VLOOKUP($A8192,'12'!$B:$B,1,0),0)=0,0,1)</f>
        <v>0</v>
      </c>
      <c r="Z8192">
        <f>IF(IFERROR(VLOOKUP($A8192,'10'!$B:$B,1,0),0)=0,0,1)</f>
        <v>0</v>
      </c>
      <c r="AA8192">
        <f>IF(IFERROR(VLOOKUP($A8192,'8'!$B:$B,1,0),0)=0,0,1)</f>
        <v>0</v>
      </c>
      <c r="AB8192">
        <f>IF(IFERROR(VLOOKUP($A8192,'7'!$B:$B,1,0),0)=0,0,1)</f>
        <v>0</v>
      </c>
      <c r="AC8192">
        <f>IF(IFERROR(VLOOKUP($A8192,'6'!$B:$B,1,0),0)=0,0,1)</f>
        <v>0</v>
      </c>
      <c r="AD8192">
        <f>IF(IFERROR(VLOOKUP($A8192,'5'!$B:$B,1,0),0)=0,0,1)</f>
        <v>0</v>
      </c>
      <c r="AE8192">
        <f>IF(IFERROR(VLOOKUP($A8192,'4'!$B:$B,1,0),0)=0,0,1)</f>
        <v>0</v>
      </c>
      <c r="AF8192">
        <f>IF(IFERROR(VLOOKUP($A8192,'3'!$B:$B,1,0),0)=0,0,1)</f>
        <v>0</v>
      </c>
      <c r="AG8192">
        <f>IF(IFERROR(VLOOKUP($A8192,'2'!$B:$B,1,0),0)=0,0,1)</f>
        <v>0</v>
      </c>
      <c r="AH8192">
        <f>IF(IFERROR(VLOOKUP($A8192,'1'!$B:$B,1,0),0)=0,0,1)</f>
        <v>0</v>
      </c>
    </row>
    <row r="8193" spans="1:34" x14ac:dyDescent="0.35">
      <c r="A8193" t="s">
        <v>6617</v>
      </c>
      <c r="B8193">
        <f>COUNTIF(ValidatorAddress!B:B,'ION Airdrop'!A8193)</f>
        <v>0</v>
      </c>
      <c r="C8193" t="e">
        <f>VLOOKUP(A8193,ValidatorAddress!B:C,2,0)</f>
        <v>#N/A</v>
      </c>
      <c r="D8193">
        <v>1</v>
      </c>
      <c r="F8193">
        <f>D8193-(G8193+H8193)</f>
        <v>1</v>
      </c>
      <c r="G8193">
        <f>IF(IFERROR(VLOOKUP($A8193,Sikka!B:C,2,0),0)=0,0,1)</f>
        <v>0</v>
      </c>
      <c r="H8193">
        <f t="shared" si="129"/>
        <v>0</v>
      </c>
      <c r="I8193">
        <f>IF(IFERROR(VLOOKUP($A8193,'37'!$B:$B,1,0),0)=0,0,1)</f>
        <v>0</v>
      </c>
      <c r="J8193">
        <f>IF(IFERROR(VLOOKUP($A8193,'36'!$B:$B,1,0),0)=0,0,1)</f>
        <v>0</v>
      </c>
      <c r="K8193">
        <f>IF(IFERROR(VLOOKUP($A8193,'35'!$B:$B,1,0),0)=0,0,1)</f>
        <v>0</v>
      </c>
      <c r="L8193">
        <f>IF(IFERROR(VLOOKUP($A8193,'34'!$B:$B,1,0),0)=0,0,1)</f>
        <v>0</v>
      </c>
      <c r="M8193">
        <f>IF(IFERROR(VLOOKUP($A8193,'32'!$B:$B,1,0),0)=0,0,1)</f>
        <v>0</v>
      </c>
      <c r="N8193">
        <f>IF(IFERROR(VLOOKUP($A8193,'31'!$B:$B,1,0),0)=0,0,1)</f>
        <v>0</v>
      </c>
      <c r="O8193">
        <f>IF(IFERROR(VLOOKUP($A8193,'30'!$B:$B,1,0),0)=0,0,1)</f>
        <v>0</v>
      </c>
      <c r="P8193">
        <f>IF(IFERROR(VLOOKUP($A8193,'29'!$B:$B,1,0),0)=0,0,1)</f>
        <v>0</v>
      </c>
      <c r="Q8193">
        <f>IF(IFERROR(VLOOKUP($A8193,'27'!$B:$B,1,0),0)=0,0,1)</f>
        <v>0</v>
      </c>
      <c r="R8193">
        <f>IF(IFERROR(VLOOKUP($A8193,'26'!$B:$B,1,0),0)=0,0,1)</f>
        <v>0</v>
      </c>
      <c r="S8193">
        <f>IF(IFERROR(VLOOKUP($A8193,'25'!$B:$B,1,0),0)=0,0,1)</f>
        <v>0</v>
      </c>
      <c r="T8193">
        <f>IF(IFERROR(VLOOKUP($A8193,'23'!$B:$B,1,0),0)=0,0,1)</f>
        <v>0</v>
      </c>
      <c r="U8193">
        <f>IF(IFERROR(VLOOKUP($A8193,'19'!$B:$B,1,0),0)=0,0,1)</f>
        <v>0</v>
      </c>
      <c r="V8193">
        <f>IF(IFERROR(VLOOKUP($A8193,'16'!$B:$B,1,0),0)=0,0,1)</f>
        <v>0</v>
      </c>
      <c r="W8193">
        <f>IF(IFERROR(VLOOKUP($A8193,'14'!$B:$B,1,0),0)=0,0,1)</f>
        <v>0</v>
      </c>
      <c r="X8193">
        <f>IF(IFERROR(VLOOKUP($A8193,'13'!$B:$B,1,0),0)=0,0,1)</f>
        <v>0</v>
      </c>
      <c r="Y8193">
        <f>IF(IFERROR(VLOOKUP($A8193,'12'!$B:$B,1,0),0)=0,0,1)</f>
        <v>0</v>
      </c>
      <c r="Z8193">
        <f>IF(IFERROR(VLOOKUP($A8193,'10'!$B:$B,1,0),0)=0,0,1)</f>
        <v>0</v>
      </c>
      <c r="AA8193">
        <f>IF(IFERROR(VLOOKUP($A8193,'8'!$B:$B,1,0),0)=0,0,1)</f>
        <v>0</v>
      </c>
      <c r="AB8193">
        <f>IF(IFERROR(VLOOKUP($A8193,'7'!$B:$B,1,0),0)=0,0,1)</f>
        <v>0</v>
      </c>
      <c r="AC8193">
        <f>IF(IFERROR(VLOOKUP($A8193,'6'!$B:$B,1,0),0)=0,0,1)</f>
        <v>0</v>
      </c>
      <c r="AD8193">
        <f>IF(IFERROR(VLOOKUP($A8193,'5'!$B:$B,1,0),0)=0,0,1)</f>
        <v>0</v>
      </c>
      <c r="AE8193">
        <f>IF(IFERROR(VLOOKUP($A8193,'4'!$B:$B,1,0),0)=0,0,1)</f>
        <v>0</v>
      </c>
      <c r="AF8193">
        <f>IF(IFERROR(VLOOKUP($A8193,'3'!$B:$B,1,0),0)=0,0,1)</f>
        <v>0</v>
      </c>
      <c r="AG8193">
        <f>IF(IFERROR(VLOOKUP($A8193,'2'!$B:$B,1,0),0)=0,0,1)</f>
        <v>0</v>
      </c>
      <c r="AH8193">
        <f>IF(IFERROR(VLOOKUP($A8193,'1'!$B:$B,1,0),0)=0,0,1)</f>
        <v>0</v>
      </c>
    </row>
    <row r="8194" spans="1:34" x14ac:dyDescent="0.35">
      <c r="A8194" t="s">
        <v>6618</v>
      </c>
      <c r="B8194">
        <f>COUNTIF(ValidatorAddress!B:B,'ION Airdrop'!A8194)</f>
        <v>0</v>
      </c>
      <c r="C8194" t="e">
        <f>VLOOKUP(A8194,ValidatorAddress!B:C,2,0)</f>
        <v>#N/A</v>
      </c>
      <c r="D8194">
        <v>1</v>
      </c>
      <c r="F8194">
        <f>D8194-(G8194+H8194)</f>
        <v>1</v>
      </c>
      <c r="G8194">
        <f>IF(IFERROR(VLOOKUP($A8194,Sikka!B:C,2,0),0)=0,0,1)</f>
        <v>0</v>
      </c>
      <c r="H8194">
        <f t="shared" si="129"/>
        <v>0</v>
      </c>
      <c r="I8194">
        <f>IF(IFERROR(VLOOKUP($A8194,'37'!$B:$B,1,0),0)=0,0,1)</f>
        <v>0</v>
      </c>
      <c r="J8194">
        <f>IF(IFERROR(VLOOKUP($A8194,'36'!$B:$B,1,0),0)=0,0,1)</f>
        <v>0</v>
      </c>
      <c r="K8194">
        <f>IF(IFERROR(VLOOKUP($A8194,'35'!$B:$B,1,0),0)=0,0,1)</f>
        <v>0</v>
      </c>
      <c r="L8194">
        <f>IF(IFERROR(VLOOKUP($A8194,'34'!$B:$B,1,0),0)=0,0,1)</f>
        <v>0</v>
      </c>
      <c r="M8194">
        <f>IF(IFERROR(VLOOKUP($A8194,'32'!$B:$B,1,0),0)=0,0,1)</f>
        <v>0</v>
      </c>
      <c r="N8194">
        <f>IF(IFERROR(VLOOKUP($A8194,'31'!$B:$B,1,0),0)=0,0,1)</f>
        <v>0</v>
      </c>
      <c r="O8194">
        <f>IF(IFERROR(VLOOKUP($A8194,'30'!$B:$B,1,0),0)=0,0,1)</f>
        <v>0</v>
      </c>
      <c r="P8194">
        <f>IF(IFERROR(VLOOKUP($A8194,'29'!$B:$B,1,0),0)=0,0,1)</f>
        <v>0</v>
      </c>
      <c r="Q8194">
        <f>IF(IFERROR(VLOOKUP($A8194,'27'!$B:$B,1,0),0)=0,0,1)</f>
        <v>0</v>
      </c>
      <c r="R8194">
        <f>IF(IFERROR(VLOOKUP($A8194,'26'!$B:$B,1,0),0)=0,0,1)</f>
        <v>0</v>
      </c>
      <c r="S8194">
        <f>IF(IFERROR(VLOOKUP($A8194,'25'!$B:$B,1,0),0)=0,0,1)</f>
        <v>0</v>
      </c>
      <c r="T8194">
        <f>IF(IFERROR(VLOOKUP($A8194,'23'!$B:$B,1,0),0)=0,0,1)</f>
        <v>0</v>
      </c>
      <c r="U8194">
        <f>IF(IFERROR(VLOOKUP($A8194,'19'!$B:$B,1,0),0)=0,0,1)</f>
        <v>0</v>
      </c>
      <c r="V8194">
        <f>IF(IFERROR(VLOOKUP($A8194,'16'!$B:$B,1,0),0)=0,0,1)</f>
        <v>0</v>
      </c>
      <c r="W8194">
        <f>IF(IFERROR(VLOOKUP($A8194,'14'!$B:$B,1,0),0)=0,0,1)</f>
        <v>0</v>
      </c>
      <c r="X8194">
        <f>IF(IFERROR(VLOOKUP($A8194,'13'!$B:$B,1,0),0)=0,0,1)</f>
        <v>0</v>
      </c>
      <c r="Y8194">
        <f>IF(IFERROR(VLOOKUP($A8194,'12'!$B:$B,1,0),0)=0,0,1)</f>
        <v>0</v>
      </c>
      <c r="Z8194">
        <f>IF(IFERROR(VLOOKUP($A8194,'10'!$B:$B,1,0),0)=0,0,1)</f>
        <v>0</v>
      </c>
      <c r="AA8194">
        <f>IF(IFERROR(VLOOKUP($A8194,'8'!$B:$B,1,0),0)=0,0,1)</f>
        <v>0</v>
      </c>
      <c r="AB8194">
        <f>IF(IFERROR(VLOOKUP($A8194,'7'!$B:$B,1,0),0)=0,0,1)</f>
        <v>0</v>
      </c>
      <c r="AC8194">
        <f>IF(IFERROR(VLOOKUP($A8194,'6'!$B:$B,1,0),0)=0,0,1)</f>
        <v>0</v>
      </c>
      <c r="AD8194">
        <f>IF(IFERROR(VLOOKUP($A8194,'5'!$B:$B,1,0),0)=0,0,1)</f>
        <v>0</v>
      </c>
      <c r="AE8194">
        <f>IF(IFERROR(VLOOKUP($A8194,'4'!$B:$B,1,0),0)=0,0,1)</f>
        <v>0</v>
      </c>
      <c r="AF8194">
        <f>IF(IFERROR(VLOOKUP($A8194,'3'!$B:$B,1,0),0)=0,0,1)</f>
        <v>0</v>
      </c>
      <c r="AG8194">
        <f>IF(IFERROR(VLOOKUP($A8194,'2'!$B:$B,1,0),0)=0,0,1)</f>
        <v>0</v>
      </c>
      <c r="AH8194">
        <f>IF(IFERROR(VLOOKUP($A8194,'1'!$B:$B,1,0),0)=0,0,1)</f>
        <v>0</v>
      </c>
    </row>
    <row r="8195" spans="1:34" x14ac:dyDescent="0.35">
      <c r="A8195" t="s">
        <v>6619</v>
      </c>
      <c r="B8195">
        <f>COUNTIF(ValidatorAddress!B:B,'ION Airdrop'!A8195)</f>
        <v>0</v>
      </c>
      <c r="C8195" t="e">
        <f>VLOOKUP(A8195,ValidatorAddress!B:C,2,0)</f>
        <v>#N/A</v>
      </c>
      <c r="D8195">
        <v>1</v>
      </c>
      <c r="F8195">
        <f>D8195-(G8195+H8195)</f>
        <v>0</v>
      </c>
      <c r="G8195">
        <f>IF(IFERROR(VLOOKUP($A8195,Sikka!B:C,2,0),0)=0,0,1)</f>
        <v>1</v>
      </c>
      <c r="H8195">
        <f t="shared" si="129"/>
        <v>0</v>
      </c>
      <c r="I8195">
        <f>IF(IFERROR(VLOOKUP($A8195,'37'!$B:$B,1,0),0)=0,0,1)</f>
        <v>0</v>
      </c>
      <c r="J8195">
        <f>IF(IFERROR(VLOOKUP($A8195,'36'!$B:$B,1,0),0)=0,0,1)</f>
        <v>0</v>
      </c>
      <c r="K8195">
        <f>IF(IFERROR(VLOOKUP($A8195,'35'!$B:$B,1,0),0)=0,0,1)</f>
        <v>0</v>
      </c>
      <c r="L8195">
        <f>IF(IFERROR(VLOOKUP($A8195,'34'!$B:$B,1,0),0)=0,0,1)</f>
        <v>0</v>
      </c>
      <c r="M8195">
        <f>IF(IFERROR(VLOOKUP($A8195,'32'!$B:$B,1,0),0)=0,0,1)</f>
        <v>0</v>
      </c>
      <c r="N8195">
        <f>IF(IFERROR(VLOOKUP($A8195,'31'!$B:$B,1,0),0)=0,0,1)</f>
        <v>0</v>
      </c>
      <c r="O8195">
        <f>IF(IFERROR(VLOOKUP($A8195,'30'!$B:$B,1,0),0)=0,0,1)</f>
        <v>0</v>
      </c>
      <c r="P8195">
        <f>IF(IFERROR(VLOOKUP($A8195,'29'!$B:$B,1,0),0)=0,0,1)</f>
        <v>0</v>
      </c>
      <c r="Q8195">
        <f>IF(IFERROR(VLOOKUP($A8195,'27'!$B:$B,1,0),0)=0,0,1)</f>
        <v>0</v>
      </c>
      <c r="R8195">
        <f>IF(IFERROR(VLOOKUP($A8195,'26'!$B:$B,1,0),0)=0,0,1)</f>
        <v>0</v>
      </c>
      <c r="S8195">
        <f>IF(IFERROR(VLOOKUP($A8195,'25'!$B:$B,1,0),0)=0,0,1)</f>
        <v>0</v>
      </c>
      <c r="T8195">
        <f>IF(IFERROR(VLOOKUP($A8195,'23'!$B:$B,1,0),0)=0,0,1)</f>
        <v>0</v>
      </c>
      <c r="U8195">
        <f>IF(IFERROR(VLOOKUP($A8195,'19'!$B:$B,1,0),0)=0,0,1)</f>
        <v>0</v>
      </c>
      <c r="V8195">
        <f>IF(IFERROR(VLOOKUP($A8195,'16'!$B:$B,1,0),0)=0,0,1)</f>
        <v>0</v>
      </c>
      <c r="W8195">
        <f>IF(IFERROR(VLOOKUP($A8195,'14'!$B:$B,1,0),0)=0,0,1)</f>
        <v>0</v>
      </c>
      <c r="X8195">
        <f>IF(IFERROR(VLOOKUP($A8195,'13'!$B:$B,1,0),0)=0,0,1)</f>
        <v>0</v>
      </c>
      <c r="Y8195">
        <f>IF(IFERROR(VLOOKUP($A8195,'12'!$B:$B,1,0),0)=0,0,1)</f>
        <v>0</v>
      </c>
      <c r="Z8195">
        <f>IF(IFERROR(VLOOKUP($A8195,'10'!$B:$B,1,0),0)=0,0,1)</f>
        <v>0</v>
      </c>
      <c r="AA8195">
        <f>IF(IFERROR(VLOOKUP($A8195,'8'!$B:$B,1,0),0)=0,0,1)</f>
        <v>0</v>
      </c>
      <c r="AB8195">
        <f>IF(IFERROR(VLOOKUP($A8195,'7'!$B:$B,1,0),0)=0,0,1)</f>
        <v>0</v>
      </c>
      <c r="AC8195">
        <f>IF(IFERROR(VLOOKUP($A8195,'6'!$B:$B,1,0),0)=0,0,1)</f>
        <v>0</v>
      </c>
      <c r="AD8195">
        <f>IF(IFERROR(VLOOKUP($A8195,'5'!$B:$B,1,0),0)=0,0,1)</f>
        <v>0</v>
      </c>
      <c r="AE8195">
        <f>IF(IFERROR(VLOOKUP($A8195,'4'!$B:$B,1,0),0)=0,0,1)</f>
        <v>0</v>
      </c>
      <c r="AF8195">
        <f>IF(IFERROR(VLOOKUP($A8195,'3'!$B:$B,1,0),0)=0,0,1)</f>
        <v>0</v>
      </c>
      <c r="AG8195">
        <f>IF(IFERROR(VLOOKUP($A8195,'2'!$B:$B,1,0),0)=0,0,1)</f>
        <v>0</v>
      </c>
      <c r="AH8195">
        <f>IF(IFERROR(VLOOKUP($A8195,'1'!$B:$B,1,0),0)=0,0,1)</f>
        <v>0</v>
      </c>
    </row>
    <row r="8196" spans="1:34" x14ac:dyDescent="0.35">
      <c r="A8196" t="s">
        <v>6620</v>
      </c>
      <c r="B8196">
        <f>COUNTIF(ValidatorAddress!B:B,'ION Airdrop'!A8196)</f>
        <v>0</v>
      </c>
      <c r="C8196" t="e">
        <f>VLOOKUP(A8196,ValidatorAddress!B:C,2,0)</f>
        <v>#N/A</v>
      </c>
      <c r="D8196">
        <v>1</v>
      </c>
      <c r="F8196">
        <f>D8196-(G8196+H8196)</f>
        <v>0</v>
      </c>
      <c r="G8196">
        <f>IF(IFERROR(VLOOKUP($A8196,Sikka!B:C,2,0),0)=0,0,1)</f>
        <v>1</v>
      </c>
      <c r="H8196">
        <f t="shared" ref="H8196:H8259" si="130">SUM(I8196:AW8196)-W8196</f>
        <v>0</v>
      </c>
      <c r="I8196">
        <f>IF(IFERROR(VLOOKUP($A8196,'37'!$B:$B,1,0),0)=0,0,1)</f>
        <v>0</v>
      </c>
      <c r="J8196">
        <f>IF(IFERROR(VLOOKUP($A8196,'36'!$B:$B,1,0),0)=0,0,1)</f>
        <v>0</v>
      </c>
      <c r="K8196">
        <f>IF(IFERROR(VLOOKUP($A8196,'35'!$B:$B,1,0),0)=0,0,1)</f>
        <v>0</v>
      </c>
      <c r="L8196">
        <f>IF(IFERROR(VLOOKUP($A8196,'34'!$B:$B,1,0),0)=0,0,1)</f>
        <v>0</v>
      </c>
      <c r="M8196">
        <f>IF(IFERROR(VLOOKUP($A8196,'32'!$B:$B,1,0),0)=0,0,1)</f>
        <v>0</v>
      </c>
      <c r="N8196">
        <f>IF(IFERROR(VLOOKUP($A8196,'31'!$B:$B,1,0),0)=0,0,1)</f>
        <v>0</v>
      </c>
      <c r="O8196">
        <f>IF(IFERROR(VLOOKUP($A8196,'30'!$B:$B,1,0),0)=0,0,1)</f>
        <v>0</v>
      </c>
      <c r="P8196">
        <f>IF(IFERROR(VLOOKUP($A8196,'29'!$B:$B,1,0),0)=0,0,1)</f>
        <v>0</v>
      </c>
      <c r="Q8196">
        <f>IF(IFERROR(VLOOKUP($A8196,'27'!$B:$B,1,0),0)=0,0,1)</f>
        <v>0</v>
      </c>
      <c r="R8196">
        <f>IF(IFERROR(VLOOKUP($A8196,'26'!$B:$B,1,0),0)=0,0,1)</f>
        <v>0</v>
      </c>
      <c r="S8196">
        <f>IF(IFERROR(VLOOKUP($A8196,'25'!$B:$B,1,0),0)=0,0,1)</f>
        <v>0</v>
      </c>
      <c r="T8196">
        <f>IF(IFERROR(VLOOKUP($A8196,'23'!$B:$B,1,0),0)=0,0,1)</f>
        <v>0</v>
      </c>
      <c r="U8196">
        <f>IF(IFERROR(VLOOKUP($A8196,'19'!$B:$B,1,0),0)=0,0,1)</f>
        <v>0</v>
      </c>
      <c r="V8196">
        <f>IF(IFERROR(VLOOKUP($A8196,'16'!$B:$B,1,0),0)=0,0,1)</f>
        <v>0</v>
      </c>
      <c r="W8196">
        <f>IF(IFERROR(VLOOKUP($A8196,'14'!$B:$B,1,0),0)=0,0,1)</f>
        <v>0</v>
      </c>
      <c r="X8196">
        <f>IF(IFERROR(VLOOKUP($A8196,'13'!$B:$B,1,0),0)=0,0,1)</f>
        <v>0</v>
      </c>
      <c r="Y8196">
        <f>IF(IFERROR(VLOOKUP($A8196,'12'!$B:$B,1,0),0)=0,0,1)</f>
        <v>0</v>
      </c>
      <c r="Z8196">
        <f>IF(IFERROR(VLOOKUP($A8196,'10'!$B:$B,1,0),0)=0,0,1)</f>
        <v>0</v>
      </c>
      <c r="AA8196">
        <f>IF(IFERROR(VLOOKUP($A8196,'8'!$B:$B,1,0),0)=0,0,1)</f>
        <v>0</v>
      </c>
      <c r="AB8196">
        <f>IF(IFERROR(VLOOKUP($A8196,'7'!$B:$B,1,0),0)=0,0,1)</f>
        <v>0</v>
      </c>
      <c r="AC8196">
        <f>IF(IFERROR(VLOOKUP($A8196,'6'!$B:$B,1,0),0)=0,0,1)</f>
        <v>0</v>
      </c>
      <c r="AD8196">
        <f>IF(IFERROR(VLOOKUP($A8196,'5'!$B:$B,1,0),0)=0,0,1)</f>
        <v>0</v>
      </c>
      <c r="AE8196">
        <f>IF(IFERROR(VLOOKUP($A8196,'4'!$B:$B,1,0),0)=0,0,1)</f>
        <v>0</v>
      </c>
      <c r="AF8196">
        <f>IF(IFERROR(VLOOKUP($A8196,'3'!$B:$B,1,0),0)=0,0,1)</f>
        <v>0</v>
      </c>
      <c r="AG8196">
        <f>IF(IFERROR(VLOOKUP($A8196,'2'!$B:$B,1,0),0)=0,0,1)</f>
        <v>0</v>
      </c>
      <c r="AH8196">
        <f>IF(IFERROR(VLOOKUP($A8196,'1'!$B:$B,1,0),0)=0,0,1)</f>
        <v>0</v>
      </c>
    </row>
    <row r="8197" spans="1:34" x14ac:dyDescent="0.35">
      <c r="A8197" t="s">
        <v>6621</v>
      </c>
      <c r="B8197">
        <f>COUNTIF(ValidatorAddress!B:B,'ION Airdrop'!A8197)</f>
        <v>0</v>
      </c>
      <c r="C8197" t="e">
        <f>VLOOKUP(A8197,ValidatorAddress!B:C,2,0)</f>
        <v>#N/A</v>
      </c>
      <c r="D8197">
        <v>1</v>
      </c>
      <c r="F8197">
        <f>D8197-(G8197+H8197)</f>
        <v>0</v>
      </c>
      <c r="G8197">
        <f>IF(IFERROR(VLOOKUP($A8197,Sikka!B:C,2,0),0)=0,0,1)</f>
        <v>1</v>
      </c>
      <c r="H8197">
        <f t="shared" si="130"/>
        <v>0</v>
      </c>
      <c r="I8197">
        <f>IF(IFERROR(VLOOKUP($A8197,'37'!$B:$B,1,0),0)=0,0,1)</f>
        <v>0</v>
      </c>
      <c r="J8197">
        <f>IF(IFERROR(VLOOKUP($A8197,'36'!$B:$B,1,0),0)=0,0,1)</f>
        <v>0</v>
      </c>
      <c r="K8197">
        <f>IF(IFERROR(VLOOKUP($A8197,'35'!$B:$B,1,0),0)=0,0,1)</f>
        <v>0</v>
      </c>
      <c r="L8197">
        <f>IF(IFERROR(VLOOKUP($A8197,'34'!$B:$B,1,0),0)=0,0,1)</f>
        <v>0</v>
      </c>
      <c r="M8197">
        <f>IF(IFERROR(VLOOKUP($A8197,'32'!$B:$B,1,0),0)=0,0,1)</f>
        <v>0</v>
      </c>
      <c r="N8197">
        <f>IF(IFERROR(VLOOKUP($A8197,'31'!$B:$B,1,0),0)=0,0,1)</f>
        <v>0</v>
      </c>
      <c r="O8197">
        <f>IF(IFERROR(VLOOKUP($A8197,'30'!$B:$B,1,0),0)=0,0,1)</f>
        <v>0</v>
      </c>
      <c r="P8197">
        <f>IF(IFERROR(VLOOKUP($A8197,'29'!$B:$B,1,0),0)=0,0,1)</f>
        <v>0</v>
      </c>
      <c r="Q8197">
        <f>IF(IFERROR(VLOOKUP($A8197,'27'!$B:$B,1,0),0)=0,0,1)</f>
        <v>0</v>
      </c>
      <c r="R8197">
        <f>IF(IFERROR(VLOOKUP($A8197,'26'!$B:$B,1,0),0)=0,0,1)</f>
        <v>0</v>
      </c>
      <c r="S8197">
        <f>IF(IFERROR(VLOOKUP($A8197,'25'!$B:$B,1,0),0)=0,0,1)</f>
        <v>0</v>
      </c>
      <c r="T8197">
        <f>IF(IFERROR(VLOOKUP($A8197,'23'!$B:$B,1,0),0)=0,0,1)</f>
        <v>0</v>
      </c>
      <c r="U8197">
        <f>IF(IFERROR(VLOOKUP($A8197,'19'!$B:$B,1,0),0)=0,0,1)</f>
        <v>0</v>
      </c>
      <c r="V8197">
        <f>IF(IFERROR(VLOOKUP($A8197,'16'!$B:$B,1,0),0)=0,0,1)</f>
        <v>0</v>
      </c>
      <c r="W8197">
        <f>IF(IFERROR(VLOOKUP($A8197,'14'!$B:$B,1,0),0)=0,0,1)</f>
        <v>0</v>
      </c>
      <c r="X8197">
        <f>IF(IFERROR(VLOOKUP($A8197,'13'!$B:$B,1,0),0)=0,0,1)</f>
        <v>0</v>
      </c>
      <c r="Y8197">
        <f>IF(IFERROR(VLOOKUP($A8197,'12'!$B:$B,1,0),0)=0,0,1)</f>
        <v>0</v>
      </c>
      <c r="Z8197">
        <f>IF(IFERROR(VLOOKUP($A8197,'10'!$B:$B,1,0),0)=0,0,1)</f>
        <v>0</v>
      </c>
      <c r="AA8197">
        <f>IF(IFERROR(VLOOKUP($A8197,'8'!$B:$B,1,0),0)=0,0,1)</f>
        <v>0</v>
      </c>
      <c r="AB8197">
        <f>IF(IFERROR(VLOOKUP($A8197,'7'!$B:$B,1,0),0)=0,0,1)</f>
        <v>0</v>
      </c>
      <c r="AC8197">
        <f>IF(IFERROR(VLOOKUP($A8197,'6'!$B:$B,1,0),0)=0,0,1)</f>
        <v>0</v>
      </c>
      <c r="AD8197">
        <f>IF(IFERROR(VLOOKUP($A8197,'5'!$B:$B,1,0),0)=0,0,1)</f>
        <v>0</v>
      </c>
      <c r="AE8197">
        <f>IF(IFERROR(VLOOKUP($A8197,'4'!$B:$B,1,0),0)=0,0,1)</f>
        <v>0</v>
      </c>
      <c r="AF8197">
        <f>IF(IFERROR(VLOOKUP($A8197,'3'!$B:$B,1,0),0)=0,0,1)</f>
        <v>0</v>
      </c>
      <c r="AG8197">
        <f>IF(IFERROR(VLOOKUP($A8197,'2'!$B:$B,1,0),0)=0,0,1)</f>
        <v>0</v>
      </c>
      <c r="AH8197">
        <f>IF(IFERROR(VLOOKUP($A8197,'1'!$B:$B,1,0),0)=0,0,1)</f>
        <v>0</v>
      </c>
    </row>
    <row r="8198" spans="1:34" x14ac:dyDescent="0.35">
      <c r="A8198" t="s">
        <v>6622</v>
      </c>
      <c r="B8198">
        <f>COUNTIF(ValidatorAddress!B:B,'ION Airdrop'!A8198)</f>
        <v>0</v>
      </c>
      <c r="C8198" t="e">
        <f>VLOOKUP(A8198,ValidatorAddress!B:C,2,0)</f>
        <v>#N/A</v>
      </c>
      <c r="D8198">
        <v>1</v>
      </c>
      <c r="F8198">
        <f>D8198-(G8198+H8198)</f>
        <v>0</v>
      </c>
      <c r="G8198">
        <f>IF(IFERROR(VLOOKUP($A8198,Sikka!B:C,2,0),0)=0,0,1)</f>
        <v>0</v>
      </c>
      <c r="H8198">
        <f t="shared" si="130"/>
        <v>1</v>
      </c>
      <c r="I8198">
        <f>IF(IFERROR(VLOOKUP($A8198,'37'!$B:$B,1,0),0)=0,0,1)</f>
        <v>1</v>
      </c>
      <c r="J8198">
        <f>IF(IFERROR(VLOOKUP($A8198,'36'!$B:$B,1,0),0)=0,0,1)</f>
        <v>0</v>
      </c>
      <c r="K8198">
        <f>IF(IFERROR(VLOOKUP($A8198,'35'!$B:$B,1,0),0)=0,0,1)</f>
        <v>0</v>
      </c>
      <c r="L8198">
        <f>IF(IFERROR(VLOOKUP($A8198,'34'!$B:$B,1,0),0)=0,0,1)</f>
        <v>0</v>
      </c>
      <c r="M8198">
        <f>IF(IFERROR(VLOOKUP($A8198,'32'!$B:$B,1,0),0)=0,0,1)</f>
        <v>0</v>
      </c>
      <c r="N8198">
        <f>IF(IFERROR(VLOOKUP($A8198,'31'!$B:$B,1,0),0)=0,0,1)</f>
        <v>0</v>
      </c>
      <c r="O8198">
        <f>IF(IFERROR(VLOOKUP($A8198,'30'!$B:$B,1,0),0)=0,0,1)</f>
        <v>0</v>
      </c>
      <c r="P8198">
        <f>IF(IFERROR(VLOOKUP($A8198,'29'!$B:$B,1,0),0)=0,0,1)</f>
        <v>0</v>
      </c>
      <c r="Q8198">
        <f>IF(IFERROR(VLOOKUP($A8198,'27'!$B:$B,1,0),0)=0,0,1)</f>
        <v>0</v>
      </c>
      <c r="R8198">
        <f>IF(IFERROR(VLOOKUP($A8198,'26'!$B:$B,1,0),0)=0,0,1)</f>
        <v>0</v>
      </c>
      <c r="S8198">
        <f>IF(IFERROR(VLOOKUP($A8198,'25'!$B:$B,1,0),0)=0,0,1)</f>
        <v>0</v>
      </c>
      <c r="T8198">
        <f>IF(IFERROR(VLOOKUP($A8198,'23'!$B:$B,1,0),0)=0,0,1)</f>
        <v>0</v>
      </c>
      <c r="U8198">
        <f>IF(IFERROR(VLOOKUP($A8198,'19'!$B:$B,1,0),0)=0,0,1)</f>
        <v>0</v>
      </c>
      <c r="V8198">
        <f>IF(IFERROR(VLOOKUP($A8198,'16'!$B:$B,1,0),0)=0,0,1)</f>
        <v>0</v>
      </c>
      <c r="W8198">
        <f>IF(IFERROR(VLOOKUP($A8198,'14'!$B:$B,1,0),0)=0,0,1)</f>
        <v>0</v>
      </c>
      <c r="X8198">
        <f>IF(IFERROR(VLOOKUP($A8198,'13'!$B:$B,1,0),0)=0,0,1)</f>
        <v>0</v>
      </c>
      <c r="Y8198">
        <f>IF(IFERROR(VLOOKUP($A8198,'12'!$B:$B,1,0),0)=0,0,1)</f>
        <v>0</v>
      </c>
      <c r="Z8198">
        <f>IF(IFERROR(VLOOKUP($A8198,'10'!$B:$B,1,0),0)=0,0,1)</f>
        <v>0</v>
      </c>
      <c r="AA8198">
        <f>IF(IFERROR(VLOOKUP($A8198,'8'!$B:$B,1,0),0)=0,0,1)</f>
        <v>0</v>
      </c>
      <c r="AB8198">
        <f>IF(IFERROR(VLOOKUP($A8198,'7'!$B:$B,1,0),0)=0,0,1)</f>
        <v>0</v>
      </c>
      <c r="AC8198">
        <f>IF(IFERROR(VLOOKUP($A8198,'6'!$B:$B,1,0),0)=0,0,1)</f>
        <v>0</v>
      </c>
      <c r="AD8198">
        <f>IF(IFERROR(VLOOKUP($A8198,'5'!$B:$B,1,0),0)=0,0,1)</f>
        <v>0</v>
      </c>
      <c r="AE8198">
        <f>IF(IFERROR(VLOOKUP($A8198,'4'!$B:$B,1,0),0)=0,0,1)</f>
        <v>0</v>
      </c>
      <c r="AF8198">
        <f>IF(IFERROR(VLOOKUP($A8198,'3'!$B:$B,1,0),0)=0,0,1)</f>
        <v>0</v>
      </c>
      <c r="AG8198">
        <f>IF(IFERROR(VLOOKUP($A8198,'2'!$B:$B,1,0),0)=0,0,1)</f>
        <v>0</v>
      </c>
      <c r="AH8198">
        <f>IF(IFERROR(VLOOKUP($A8198,'1'!$B:$B,1,0),0)=0,0,1)</f>
        <v>0</v>
      </c>
    </row>
    <row r="8199" spans="1:34" x14ac:dyDescent="0.35">
      <c r="A8199" t="s">
        <v>6623</v>
      </c>
      <c r="B8199">
        <f>COUNTIF(ValidatorAddress!B:B,'ION Airdrop'!A8199)</f>
        <v>0</v>
      </c>
      <c r="C8199" t="e">
        <f>VLOOKUP(A8199,ValidatorAddress!B:C,2,0)</f>
        <v>#N/A</v>
      </c>
      <c r="D8199">
        <v>1</v>
      </c>
      <c r="F8199">
        <f>D8199-(G8199+H8199)</f>
        <v>0</v>
      </c>
      <c r="G8199">
        <f>IF(IFERROR(VLOOKUP($A8199,Sikka!B:C,2,0),0)=0,0,1)</f>
        <v>1</v>
      </c>
      <c r="H8199">
        <f t="shared" si="130"/>
        <v>0</v>
      </c>
      <c r="I8199">
        <f>IF(IFERROR(VLOOKUP($A8199,'37'!$B:$B,1,0),0)=0,0,1)</f>
        <v>0</v>
      </c>
      <c r="J8199">
        <f>IF(IFERROR(VLOOKUP($A8199,'36'!$B:$B,1,0),0)=0,0,1)</f>
        <v>0</v>
      </c>
      <c r="K8199">
        <f>IF(IFERROR(VLOOKUP($A8199,'35'!$B:$B,1,0),0)=0,0,1)</f>
        <v>0</v>
      </c>
      <c r="L8199">
        <f>IF(IFERROR(VLOOKUP($A8199,'34'!$B:$B,1,0),0)=0,0,1)</f>
        <v>0</v>
      </c>
      <c r="M8199">
        <f>IF(IFERROR(VLOOKUP($A8199,'32'!$B:$B,1,0),0)=0,0,1)</f>
        <v>0</v>
      </c>
      <c r="N8199">
        <f>IF(IFERROR(VLOOKUP($A8199,'31'!$B:$B,1,0),0)=0,0,1)</f>
        <v>0</v>
      </c>
      <c r="O8199">
        <f>IF(IFERROR(VLOOKUP($A8199,'30'!$B:$B,1,0),0)=0,0,1)</f>
        <v>0</v>
      </c>
      <c r="P8199">
        <f>IF(IFERROR(VLOOKUP($A8199,'29'!$B:$B,1,0),0)=0,0,1)</f>
        <v>0</v>
      </c>
      <c r="Q8199">
        <f>IF(IFERROR(VLOOKUP($A8199,'27'!$B:$B,1,0),0)=0,0,1)</f>
        <v>0</v>
      </c>
      <c r="R8199">
        <f>IF(IFERROR(VLOOKUP($A8199,'26'!$B:$B,1,0),0)=0,0,1)</f>
        <v>0</v>
      </c>
      <c r="S8199">
        <f>IF(IFERROR(VLOOKUP($A8199,'25'!$B:$B,1,0),0)=0,0,1)</f>
        <v>0</v>
      </c>
      <c r="T8199">
        <f>IF(IFERROR(VLOOKUP($A8199,'23'!$B:$B,1,0),0)=0,0,1)</f>
        <v>0</v>
      </c>
      <c r="U8199">
        <f>IF(IFERROR(VLOOKUP($A8199,'19'!$B:$B,1,0),0)=0,0,1)</f>
        <v>0</v>
      </c>
      <c r="V8199">
        <f>IF(IFERROR(VLOOKUP($A8199,'16'!$B:$B,1,0),0)=0,0,1)</f>
        <v>0</v>
      </c>
      <c r="W8199">
        <f>IF(IFERROR(VLOOKUP($A8199,'14'!$B:$B,1,0),0)=0,0,1)</f>
        <v>0</v>
      </c>
      <c r="X8199">
        <f>IF(IFERROR(VLOOKUP($A8199,'13'!$B:$B,1,0),0)=0,0,1)</f>
        <v>0</v>
      </c>
      <c r="Y8199">
        <f>IF(IFERROR(VLOOKUP($A8199,'12'!$B:$B,1,0),0)=0,0,1)</f>
        <v>0</v>
      </c>
      <c r="Z8199">
        <f>IF(IFERROR(VLOOKUP($A8199,'10'!$B:$B,1,0),0)=0,0,1)</f>
        <v>0</v>
      </c>
      <c r="AA8199">
        <f>IF(IFERROR(VLOOKUP($A8199,'8'!$B:$B,1,0),0)=0,0,1)</f>
        <v>0</v>
      </c>
      <c r="AB8199">
        <f>IF(IFERROR(VLOOKUP($A8199,'7'!$B:$B,1,0),0)=0,0,1)</f>
        <v>0</v>
      </c>
      <c r="AC8199">
        <f>IF(IFERROR(VLOOKUP($A8199,'6'!$B:$B,1,0),0)=0,0,1)</f>
        <v>0</v>
      </c>
      <c r="AD8199">
        <f>IF(IFERROR(VLOOKUP($A8199,'5'!$B:$B,1,0),0)=0,0,1)</f>
        <v>0</v>
      </c>
      <c r="AE8199">
        <f>IF(IFERROR(VLOOKUP($A8199,'4'!$B:$B,1,0),0)=0,0,1)</f>
        <v>0</v>
      </c>
      <c r="AF8199">
        <f>IF(IFERROR(VLOOKUP($A8199,'3'!$B:$B,1,0),0)=0,0,1)</f>
        <v>0</v>
      </c>
      <c r="AG8199">
        <f>IF(IFERROR(VLOOKUP($A8199,'2'!$B:$B,1,0),0)=0,0,1)</f>
        <v>0</v>
      </c>
      <c r="AH8199">
        <f>IF(IFERROR(VLOOKUP($A8199,'1'!$B:$B,1,0),0)=0,0,1)</f>
        <v>0</v>
      </c>
    </row>
    <row r="8200" spans="1:34" x14ac:dyDescent="0.35">
      <c r="A8200" t="s">
        <v>6624</v>
      </c>
      <c r="B8200">
        <f>COUNTIF(ValidatorAddress!B:B,'ION Airdrop'!A8200)</f>
        <v>0</v>
      </c>
      <c r="C8200" t="e">
        <f>VLOOKUP(A8200,ValidatorAddress!B:C,2,0)</f>
        <v>#N/A</v>
      </c>
      <c r="D8200">
        <v>1</v>
      </c>
      <c r="F8200">
        <f>D8200-(G8200+H8200)</f>
        <v>0</v>
      </c>
      <c r="G8200">
        <f>IF(IFERROR(VLOOKUP($A8200,Sikka!B:C,2,0),0)=0,0,1)</f>
        <v>0</v>
      </c>
      <c r="H8200">
        <f t="shared" si="130"/>
        <v>1</v>
      </c>
      <c r="I8200">
        <f>IF(IFERROR(VLOOKUP($A8200,'37'!$B:$B,1,0),0)=0,0,1)</f>
        <v>1</v>
      </c>
      <c r="J8200">
        <f>IF(IFERROR(VLOOKUP($A8200,'36'!$B:$B,1,0),0)=0,0,1)</f>
        <v>0</v>
      </c>
      <c r="K8200">
        <f>IF(IFERROR(VLOOKUP($A8200,'35'!$B:$B,1,0),0)=0,0,1)</f>
        <v>0</v>
      </c>
      <c r="L8200">
        <f>IF(IFERROR(VLOOKUP($A8200,'34'!$B:$B,1,0),0)=0,0,1)</f>
        <v>0</v>
      </c>
      <c r="M8200">
        <f>IF(IFERROR(VLOOKUP($A8200,'32'!$B:$B,1,0),0)=0,0,1)</f>
        <v>0</v>
      </c>
      <c r="N8200">
        <f>IF(IFERROR(VLOOKUP($A8200,'31'!$B:$B,1,0),0)=0,0,1)</f>
        <v>0</v>
      </c>
      <c r="O8200">
        <f>IF(IFERROR(VLOOKUP($A8200,'30'!$B:$B,1,0),0)=0,0,1)</f>
        <v>0</v>
      </c>
      <c r="P8200">
        <f>IF(IFERROR(VLOOKUP($A8200,'29'!$B:$B,1,0),0)=0,0,1)</f>
        <v>0</v>
      </c>
      <c r="Q8200">
        <f>IF(IFERROR(VLOOKUP($A8200,'27'!$B:$B,1,0),0)=0,0,1)</f>
        <v>0</v>
      </c>
      <c r="R8200">
        <f>IF(IFERROR(VLOOKUP($A8200,'26'!$B:$B,1,0),0)=0,0,1)</f>
        <v>0</v>
      </c>
      <c r="S8200">
        <f>IF(IFERROR(VLOOKUP($A8200,'25'!$B:$B,1,0),0)=0,0,1)</f>
        <v>0</v>
      </c>
      <c r="T8200">
        <f>IF(IFERROR(VLOOKUP($A8200,'23'!$B:$B,1,0),0)=0,0,1)</f>
        <v>0</v>
      </c>
      <c r="U8200">
        <f>IF(IFERROR(VLOOKUP($A8200,'19'!$B:$B,1,0),0)=0,0,1)</f>
        <v>0</v>
      </c>
      <c r="V8200">
        <f>IF(IFERROR(VLOOKUP($A8200,'16'!$B:$B,1,0),0)=0,0,1)</f>
        <v>0</v>
      </c>
      <c r="W8200">
        <f>IF(IFERROR(VLOOKUP($A8200,'14'!$B:$B,1,0),0)=0,0,1)</f>
        <v>0</v>
      </c>
      <c r="X8200">
        <f>IF(IFERROR(VLOOKUP($A8200,'13'!$B:$B,1,0),0)=0,0,1)</f>
        <v>0</v>
      </c>
      <c r="Y8200">
        <f>IF(IFERROR(VLOOKUP($A8200,'12'!$B:$B,1,0),0)=0,0,1)</f>
        <v>0</v>
      </c>
      <c r="Z8200">
        <f>IF(IFERROR(VLOOKUP($A8200,'10'!$B:$B,1,0),0)=0,0,1)</f>
        <v>0</v>
      </c>
      <c r="AA8200">
        <f>IF(IFERROR(VLOOKUP($A8200,'8'!$B:$B,1,0),0)=0,0,1)</f>
        <v>0</v>
      </c>
      <c r="AB8200">
        <f>IF(IFERROR(VLOOKUP($A8200,'7'!$B:$B,1,0),0)=0,0,1)</f>
        <v>0</v>
      </c>
      <c r="AC8200">
        <f>IF(IFERROR(VLOOKUP($A8200,'6'!$B:$B,1,0),0)=0,0,1)</f>
        <v>0</v>
      </c>
      <c r="AD8200">
        <f>IF(IFERROR(VLOOKUP($A8200,'5'!$B:$B,1,0),0)=0,0,1)</f>
        <v>0</v>
      </c>
      <c r="AE8200">
        <f>IF(IFERROR(VLOOKUP($A8200,'4'!$B:$B,1,0),0)=0,0,1)</f>
        <v>0</v>
      </c>
      <c r="AF8200">
        <f>IF(IFERROR(VLOOKUP($A8200,'3'!$B:$B,1,0),0)=0,0,1)</f>
        <v>0</v>
      </c>
      <c r="AG8200">
        <f>IF(IFERROR(VLOOKUP($A8200,'2'!$B:$B,1,0),0)=0,0,1)</f>
        <v>0</v>
      </c>
      <c r="AH8200">
        <f>IF(IFERROR(VLOOKUP($A8200,'1'!$B:$B,1,0),0)=0,0,1)</f>
        <v>0</v>
      </c>
    </row>
    <row r="8201" spans="1:34" x14ac:dyDescent="0.35">
      <c r="A8201" t="s">
        <v>6625</v>
      </c>
      <c r="B8201">
        <f>COUNTIF(ValidatorAddress!B:B,'ION Airdrop'!A8201)</f>
        <v>0</v>
      </c>
      <c r="C8201" t="e">
        <f>VLOOKUP(A8201,ValidatorAddress!B:C,2,0)</f>
        <v>#N/A</v>
      </c>
      <c r="D8201">
        <v>1</v>
      </c>
      <c r="F8201">
        <f>D8201-(G8201+H8201)</f>
        <v>0</v>
      </c>
      <c r="G8201">
        <f>IF(IFERROR(VLOOKUP($A8201,Sikka!B:C,2,0),0)=0,0,1)</f>
        <v>1</v>
      </c>
      <c r="H8201">
        <f t="shared" si="130"/>
        <v>0</v>
      </c>
      <c r="I8201">
        <f>IF(IFERROR(VLOOKUP($A8201,'37'!$B:$B,1,0),0)=0,0,1)</f>
        <v>0</v>
      </c>
      <c r="J8201">
        <f>IF(IFERROR(VLOOKUP($A8201,'36'!$B:$B,1,0),0)=0,0,1)</f>
        <v>0</v>
      </c>
      <c r="K8201">
        <f>IF(IFERROR(VLOOKUP($A8201,'35'!$B:$B,1,0),0)=0,0,1)</f>
        <v>0</v>
      </c>
      <c r="L8201">
        <f>IF(IFERROR(VLOOKUP($A8201,'34'!$B:$B,1,0),0)=0,0,1)</f>
        <v>0</v>
      </c>
      <c r="M8201">
        <f>IF(IFERROR(VLOOKUP($A8201,'32'!$B:$B,1,0),0)=0,0,1)</f>
        <v>0</v>
      </c>
      <c r="N8201">
        <f>IF(IFERROR(VLOOKUP($A8201,'31'!$B:$B,1,0),0)=0,0,1)</f>
        <v>0</v>
      </c>
      <c r="O8201">
        <f>IF(IFERROR(VLOOKUP($A8201,'30'!$B:$B,1,0),0)=0,0,1)</f>
        <v>0</v>
      </c>
      <c r="P8201">
        <f>IF(IFERROR(VLOOKUP($A8201,'29'!$B:$B,1,0),0)=0,0,1)</f>
        <v>0</v>
      </c>
      <c r="Q8201">
        <f>IF(IFERROR(VLOOKUP($A8201,'27'!$B:$B,1,0),0)=0,0,1)</f>
        <v>0</v>
      </c>
      <c r="R8201">
        <f>IF(IFERROR(VLOOKUP($A8201,'26'!$B:$B,1,0),0)=0,0,1)</f>
        <v>0</v>
      </c>
      <c r="S8201">
        <f>IF(IFERROR(VLOOKUP($A8201,'25'!$B:$B,1,0),0)=0,0,1)</f>
        <v>0</v>
      </c>
      <c r="T8201">
        <f>IF(IFERROR(VLOOKUP($A8201,'23'!$B:$B,1,0),0)=0,0,1)</f>
        <v>0</v>
      </c>
      <c r="U8201">
        <f>IF(IFERROR(VLOOKUP($A8201,'19'!$B:$B,1,0),0)=0,0,1)</f>
        <v>0</v>
      </c>
      <c r="V8201">
        <f>IF(IFERROR(VLOOKUP($A8201,'16'!$B:$B,1,0),0)=0,0,1)</f>
        <v>0</v>
      </c>
      <c r="W8201">
        <f>IF(IFERROR(VLOOKUP($A8201,'14'!$B:$B,1,0),0)=0,0,1)</f>
        <v>0</v>
      </c>
      <c r="X8201">
        <f>IF(IFERROR(VLOOKUP($A8201,'13'!$B:$B,1,0),0)=0,0,1)</f>
        <v>0</v>
      </c>
      <c r="Y8201">
        <f>IF(IFERROR(VLOOKUP($A8201,'12'!$B:$B,1,0),0)=0,0,1)</f>
        <v>0</v>
      </c>
      <c r="Z8201">
        <f>IF(IFERROR(VLOOKUP($A8201,'10'!$B:$B,1,0),0)=0,0,1)</f>
        <v>0</v>
      </c>
      <c r="AA8201">
        <f>IF(IFERROR(VLOOKUP($A8201,'8'!$B:$B,1,0),0)=0,0,1)</f>
        <v>0</v>
      </c>
      <c r="AB8201">
        <f>IF(IFERROR(VLOOKUP($A8201,'7'!$B:$B,1,0),0)=0,0,1)</f>
        <v>0</v>
      </c>
      <c r="AC8201">
        <f>IF(IFERROR(VLOOKUP($A8201,'6'!$B:$B,1,0),0)=0,0,1)</f>
        <v>0</v>
      </c>
      <c r="AD8201">
        <f>IF(IFERROR(VLOOKUP($A8201,'5'!$B:$B,1,0),0)=0,0,1)</f>
        <v>0</v>
      </c>
      <c r="AE8201">
        <f>IF(IFERROR(VLOOKUP($A8201,'4'!$B:$B,1,0),0)=0,0,1)</f>
        <v>0</v>
      </c>
      <c r="AF8201">
        <f>IF(IFERROR(VLOOKUP($A8201,'3'!$B:$B,1,0),0)=0,0,1)</f>
        <v>0</v>
      </c>
      <c r="AG8201">
        <f>IF(IFERROR(VLOOKUP($A8201,'2'!$B:$B,1,0),0)=0,0,1)</f>
        <v>0</v>
      </c>
      <c r="AH8201">
        <f>IF(IFERROR(VLOOKUP($A8201,'1'!$B:$B,1,0),0)=0,0,1)</f>
        <v>0</v>
      </c>
    </row>
    <row r="8202" spans="1:34" x14ac:dyDescent="0.35">
      <c r="A8202" t="s">
        <v>6626</v>
      </c>
      <c r="B8202">
        <f>COUNTIF(ValidatorAddress!B:B,'ION Airdrop'!A8202)</f>
        <v>0</v>
      </c>
      <c r="C8202" t="e">
        <f>VLOOKUP(A8202,ValidatorAddress!B:C,2,0)</f>
        <v>#N/A</v>
      </c>
      <c r="D8202">
        <v>1</v>
      </c>
      <c r="F8202">
        <f>D8202-(G8202+H8202)</f>
        <v>0</v>
      </c>
      <c r="G8202">
        <f>IF(IFERROR(VLOOKUP($A8202,Sikka!B:C,2,0),0)=0,0,1)</f>
        <v>1</v>
      </c>
      <c r="H8202">
        <f t="shared" si="130"/>
        <v>0</v>
      </c>
      <c r="I8202">
        <f>IF(IFERROR(VLOOKUP($A8202,'37'!$B:$B,1,0),0)=0,0,1)</f>
        <v>0</v>
      </c>
      <c r="J8202">
        <f>IF(IFERROR(VLOOKUP($A8202,'36'!$B:$B,1,0),0)=0,0,1)</f>
        <v>0</v>
      </c>
      <c r="K8202">
        <f>IF(IFERROR(VLOOKUP($A8202,'35'!$B:$B,1,0),0)=0,0,1)</f>
        <v>0</v>
      </c>
      <c r="L8202">
        <f>IF(IFERROR(VLOOKUP($A8202,'34'!$B:$B,1,0),0)=0,0,1)</f>
        <v>0</v>
      </c>
      <c r="M8202">
        <f>IF(IFERROR(VLOOKUP($A8202,'32'!$B:$B,1,0),0)=0,0,1)</f>
        <v>0</v>
      </c>
      <c r="N8202">
        <f>IF(IFERROR(VLOOKUP($A8202,'31'!$B:$B,1,0),0)=0,0,1)</f>
        <v>0</v>
      </c>
      <c r="O8202">
        <f>IF(IFERROR(VLOOKUP($A8202,'30'!$B:$B,1,0),0)=0,0,1)</f>
        <v>0</v>
      </c>
      <c r="P8202">
        <f>IF(IFERROR(VLOOKUP($A8202,'29'!$B:$B,1,0),0)=0,0,1)</f>
        <v>0</v>
      </c>
      <c r="Q8202">
        <f>IF(IFERROR(VLOOKUP($A8202,'27'!$B:$B,1,0),0)=0,0,1)</f>
        <v>0</v>
      </c>
      <c r="R8202">
        <f>IF(IFERROR(VLOOKUP($A8202,'26'!$B:$B,1,0),0)=0,0,1)</f>
        <v>0</v>
      </c>
      <c r="S8202">
        <f>IF(IFERROR(VLOOKUP($A8202,'25'!$B:$B,1,0),0)=0,0,1)</f>
        <v>0</v>
      </c>
      <c r="T8202">
        <f>IF(IFERROR(VLOOKUP($A8202,'23'!$B:$B,1,0),0)=0,0,1)</f>
        <v>0</v>
      </c>
      <c r="U8202">
        <f>IF(IFERROR(VLOOKUP($A8202,'19'!$B:$B,1,0),0)=0,0,1)</f>
        <v>0</v>
      </c>
      <c r="V8202">
        <f>IF(IFERROR(VLOOKUP($A8202,'16'!$B:$B,1,0),0)=0,0,1)</f>
        <v>0</v>
      </c>
      <c r="W8202">
        <f>IF(IFERROR(VLOOKUP($A8202,'14'!$B:$B,1,0),0)=0,0,1)</f>
        <v>0</v>
      </c>
      <c r="X8202">
        <f>IF(IFERROR(VLOOKUP($A8202,'13'!$B:$B,1,0),0)=0,0,1)</f>
        <v>0</v>
      </c>
      <c r="Y8202">
        <f>IF(IFERROR(VLOOKUP($A8202,'12'!$B:$B,1,0),0)=0,0,1)</f>
        <v>0</v>
      </c>
      <c r="Z8202">
        <f>IF(IFERROR(VLOOKUP($A8202,'10'!$B:$B,1,0),0)=0,0,1)</f>
        <v>0</v>
      </c>
      <c r="AA8202">
        <f>IF(IFERROR(VLOOKUP($A8202,'8'!$B:$B,1,0),0)=0,0,1)</f>
        <v>0</v>
      </c>
      <c r="AB8202">
        <f>IF(IFERROR(VLOOKUP($A8202,'7'!$B:$B,1,0),0)=0,0,1)</f>
        <v>0</v>
      </c>
      <c r="AC8202">
        <f>IF(IFERROR(VLOOKUP($A8202,'6'!$B:$B,1,0),0)=0,0,1)</f>
        <v>0</v>
      </c>
      <c r="AD8202">
        <f>IF(IFERROR(VLOOKUP($A8202,'5'!$B:$B,1,0),0)=0,0,1)</f>
        <v>0</v>
      </c>
      <c r="AE8202">
        <f>IF(IFERROR(VLOOKUP($A8202,'4'!$B:$B,1,0),0)=0,0,1)</f>
        <v>0</v>
      </c>
      <c r="AF8202">
        <f>IF(IFERROR(VLOOKUP($A8202,'3'!$B:$B,1,0),0)=0,0,1)</f>
        <v>0</v>
      </c>
      <c r="AG8202">
        <f>IF(IFERROR(VLOOKUP($A8202,'2'!$B:$B,1,0),0)=0,0,1)</f>
        <v>0</v>
      </c>
      <c r="AH8202">
        <f>IF(IFERROR(VLOOKUP($A8202,'1'!$B:$B,1,0),0)=0,0,1)</f>
        <v>0</v>
      </c>
    </row>
    <row r="8203" spans="1:34" x14ac:dyDescent="0.35">
      <c r="A8203" t="s">
        <v>6627</v>
      </c>
      <c r="B8203">
        <f>COUNTIF(ValidatorAddress!B:B,'ION Airdrop'!A8203)</f>
        <v>0</v>
      </c>
      <c r="C8203" t="e">
        <f>VLOOKUP(A8203,ValidatorAddress!B:C,2,0)</f>
        <v>#N/A</v>
      </c>
      <c r="D8203">
        <v>1</v>
      </c>
      <c r="F8203">
        <f>D8203-(G8203+H8203)</f>
        <v>0</v>
      </c>
      <c r="G8203">
        <f>IF(IFERROR(VLOOKUP($A8203,Sikka!B:C,2,0),0)=0,0,1)</f>
        <v>1</v>
      </c>
      <c r="H8203">
        <f t="shared" si="130"/>
        <v>0</v>
      </c>
      <c r="I8203">
        <f>IF(IFERROR(VLOOKUP($A8203,'37'!$B:$B,1,0),0)=0,0,1)</f>
        <v>0</v>
      </c>
      <c r="J8203">
        <f>IF(IFERROR(VLOOKUP($A8203,'36'!$B:$B,1,0),0)=0,0,1)</f>
        <v>0</v>
      </c>
      <c r="K8203">
        <f>IF(IFERROR(VLOOKUP($A8203,'35'!$B:$B,1,0),0)=0,0,1)</f>
        <v>0</v>
      </c>
      <c r="L8203">
        <f>IF(IFERROR(VLOOKUP($A8203,'34'!$B:$B,1,0),0)=0,0,1)</f>
        <v>0</v>
      </c>
      <c r="M8203">
        <f>IF(IFERROR(VLOOKUP($A8203,'32'!$B:$B,1,0),0)=0,0,1)</f>
        <v>0</v>
      </c>
      <c r="N8203">
        <f>IF(IFERROR(VLOOKUP($A8203,'31'!$B:$B,1,0),0)=0,0,1)</f>
        <v>0</v>
      </c>
      <c r="O8203">
        <f>IF(IFERROR(VLOOKUP($A8203,'30'!$B:$B,1,0),0)=0,0,1)</f>
        <v>0</v>
      </c>
      <c r="P8203">
        <f>IF(IFERROR(VLOOKUP($A8203,'29'!$B:$B,1,0),0)=0,0,1)</f>
        <v>0</v>
      </c>
      <c r="Q8203">
        <f>IF(IFERROR(VLOOKUP($A8203,'27'!$B:$B,1,0),0)=0,0,1)</f>
        <v>0</v>
      </c>
      <c r="R8203">
        <f>IF(IFERROR(VLOOKUP($A8203,'26'!$B:$B,1,0),0)=0,0,1)</f>
        <v>0</v>
      </c>
      <c r="S8203">
        <f>IF(IFERROR(VLOOKUP($A8203,'25'!$B:$B,1,0),0)=0,0,1)</f>
        <v>0</v>
      </c>
      <c r="T8203">
        <f>IF(IFERROR(VLOOKUP($A8203,'23'!$B:$B,1,0),0)=0,0,1)</f>
        <v>0</v>
      </c>
      <c r="U8203">
        <f>IF(IFERROR(VLOOKUP($A8203,'19'!$B:$B,1,0),0)=0,0,1)</f>
        <v>0</v>
      </c>
      <c r="V8203">
        <f>IF(IFERROR(VLOOKUP($A8203,'16'!$B:$B,1,0),0)=0,0,1)</f>
        <v>0</v>
      </c>
      <c r="W8203">
        <f>IF(IFERROR(VLOOKUP($A8203,'14'!$B:$B,1,0),0)=0,0,1)</f>
        <v>0</v>
      </c>
      <c r="X8203">
        <f>IF(IFERROR(VLOOKUP($A8203,'13'!$B:$B,1,0),0)=0,0,1)</f>
        <v>0</v>
      </c>
      <c r="Y8203">
        <f>IF(IFERROR(VLOOKUP($A8203,'12'!$B:$B,1,0),0)=0,0,1)</f>
        <v>0</v>
      </c>
      <c r="Z8203">
        <f>IF(IFERROR(VLOOKUP($A8203,'10'!$B:$B,1,0),0)=0,0,1)</f>
        <v>0</v>
      </c>
      <c r="AA8203">
        <f>IF(IFERROR(VLOOKUP($A8203,'8'!$B:$B,1,0),0)=0,0,1)</f>
        <v>0</v>
      </c>
      <c r="AB8203">
        <f>IF(IFERROR(VLOOKUP($A8203,'7'!$B:$B,1,0),0)=0,0,1)</f>
        <v>0</v>
      </c>
      <c r="AC8203">
        <f>IF(IFERROR(VLOOKUP($A8203,'6'!$B:$B,1,0),0)=0,0,1)</f>
        <v>0</v>
      </c>
      <c r="AD8203">
        <f>IF(IFERROR(VLOOKUP($A8203,'5'!$B:$B,1,0),0)=0,0,1)</f>
        <v>0</v>
      </c>
      <c r="AE8203">
        <f>IF(IFERROR(VLOOKUP($A8203,'4'!$B:$B,1,0),0)=0,0,1)</f>
        <v>0</v>
      </c>
      <c r="AF8203">
        <f>IF(IFERROR(VLOOKUP($A8203,'3'!$B:$B,1,0),0)=0,0,1)</f>
        <v>0</v>
      </c>
      <c r="AG8203">
        <f>IF(IFERROR(VLOOKUP($A8203,'2'!$B:$B,1,0),0)=0,0,1)</f>
        <v>0</v>
      </c>
      <c r="AH8203">
        <f>IF(IFERROR(VLOOKUP($A8203,'1'!$B:$B,1,0),0)=0,0,1)</f>
        <v>0</v>
      </c>
    </row>
    <row r="8204" spans="1:34" x14ac:dyDescent="0.35">
      <c r="A8204" t="s">
        <v>6628</v>
      </c>
      <c r="B8204">
        <f>COUNTIF(ValidatorAddress!B:B,'ION Airdrop'!A8204)</f>
        <v>0</v>
      </c>
      <c r="C8204" t="e">
        <f>VLOOKUP(A8204,ValidatorAddress!B:C,2,0)</f>
        <v>#N/A</v>
      </c>
      <c r="D8204">
        <v>1</v>
      </c>
      <c r="F8204">
        <f>D8204-(G8204+H8204)</f>
        <v>1</v>
      </c>
      <c r="G8204">
        <f>IF(IFERROR(VLOOKUP($A8204,Sikka!B:C,2,0),0)=0,0,1)</f>
        <v>0</v>
      </c>
      <c r="H8204">
        <f t="shared" si="130"/>
        <v>0</v>
      </c>
      <c r="I8204">
        <f>IF(IFERROR(VLOOKUP($A8204,'37'!$B:$B,1,0),0)=0,0,1)</f>
        <v>0</v>
      </c>
      <c r="J8204">
        <f>IF(IFERROR(VLOOKUP($A8204,'36'!$B:$B,1,0),0)=0,0,1)</f>
        <v>0</v>
      </c>
      <c r="K8204">
        <f>IF(IFERROR(VLOOKUP($A8204,'35'!$B:$B,1,0),0)=0,0,1)</f>
        <v>0</v>
      </c>
      <c r="L8204">
        <f>IF(IFERROR(VLOOKUP($A8204,'34'!$B:$B,1,0),0)=0,0,1)</f>
        <v>0</v>
      </c>
      <c r="M8204">
        <f>IF(IFERROR(VLOOKUP($A8204,'32'!$B:$B,1,0),0)=0,0,1)</f>
        <v>0</v>
      </c>
      <c r="N8204">
        <f>IF(IFERROR(VLOOKUP($A8204,'31'!$B:$B,1,0),0)=0,0,1)</f>
        <v>0</v>
      </c>
      <c r="O8204">
        <f>IF(IFERROR(VLOOKUP($A8204,'30'!$B:$B,1,0),0)=0,0,1)</f>
        <v>0</v>
      </c>
      <c r="P8204">
        <f>IF(IFERROR(VLOOKUP($A8204,'29'!$B:$B,1,0),0)=0,0,1)</f>
        <v>0</v>
      </c>
      <c r="Q8204">
        <f>IF(IFERROR(VLOOKUP($A8204,'27'!$B:$B,1,0),0)=0,0,1)</f>
        <v>0</v>
      </c>
      <c r="R8204">
        <f>IF(IFERROR(VLOOKUP($A8204,'26'!$B:$B,1,0),0)=0,0,1)</f>
        <v>0</v>
      </c>
      <c r="S8204">
        <f>IF(IFERROR(VLOOKUP($A8204,'25'!$B:$B,1,0),0)=0,0,1)</f>
        <v>0</v>
      </c>
      <c r="T8204">
        <f>IF(IFERROR(VLOOKUP($A8204,'23'!$B:$B,1,0),0)=0,0,1)</f>
        <v>0</v>
      </c>
      <c r="U8204">
        <f>IF(IFERROR(VLOOKUP($A8204,'19'!$B:$B,1,0),0)=0,0,1)</f>
        <v>0</v>
      </c>
      <c r="V8204">
        <f>IF(IFERROR(VLOOKUP($A8204,'16'!$B:$B,1,0),0)=0,0,1)</f>
        <v>0</v>
      </c>
      <c r="W8204">
        <f>IF(IFERROR(VLOOKUP($A8204,'14'!$B:$B,1,0),0)=0,0,1)</f>
        <v>0</v>
      </c>
      <c r="X8204">
        <f>IF(IFERROR(VLOOKUP($A8204,'13'!$B:$B,1,0),0)=0,0,1)</f>
        <v>0</v>
      </c>
      <c r="Y8204">
        <f>IF(IFERROR(VLOOKUP($A8204,'12'!$B:$B,1,0),0)=0,0,1)</f>
        <v>0</v>
      </c>
      <c r="Z8204">
        <f>IF(IFERROR(VLOOKUP($A8204,'10'!$B:$B,1,0),0)=0,0,1)</f>
        <v>0</v>
      </c>
      <c r="AA8204">
        <f>IF(IFERROR(VLOOKUP($A8204,'8'!$B:$B,1,0),0)=0,0,1)</f>
        <v>0</v>
      </c>
      <c r="AB8204">
        <f>IF(IFERROR(VLOOKUP($A8204,'7'!$B:$B,1,0),0)=0,0,1)</f>
        <v>0</v>
      </c>
      <c r="AC8204">
        <f>IF(IFERROR(VLOOKUP($A8204,'6'!$B:$B,1,0),0)=0,0,1)</f>
        <v>0</v>
      </c>
      <c r="AD8204">
        <f>IF(IFERROR(VLOOKUP($A8204,'5'!$B:$B,1,0),0)=0,0,1)</f>
        <v>0</v>
      </c>
      <c r="AE8204">
        <f>IF(IFERROR(VLOOKUP($A8204,'4'!$B:$B,1,0),0)=0,0,1)</f>
        <v>0</v>
      </c>
      <c r="AF8204">
        <f>IF(IFERROR(VLOOKUP($A8204,'3'!$B:$B,1,0),0)=0,0,1)</f>
        <v>0</v>
      </c>
      <c r="AG8204">
        <f>IF(IFERROR(VLOOKUP($A8204,'2'!$B:$B,1,0),0)=0,0,1)</f>
        <v>0</v>
      </c>
      <c r="AH8204">
        <f>IF(IFERROR(VLOOKUP($A8204,'1'!$B:$B,1,0),0)=0,0,1)</f>
        <v>0</v>
      </c>
    </row>
    <row r="8205" spans="1:34" x14ac:dyDescent="0.35">
      <c r="A8205" t="s">
        <v>6629</v>
      </c>
      <c r="B8205">
        <f>COUNTIF(ValidatorAddress!B:B,'ION Airdrop'!A8205)</f>
        <v>0</v>
      </c>
      <c r="C8205" t="e">
        <f>VLOOKUP(A8205,ValidatorAddress!B:C,2,0)</f>
        <v>#N/A</v>
      </c>
      <c r="D8205">
        <v>1</v>
      </c>
      <c r="F8205">
        <f>D8205-(G8205+H8205)</f>
        <v>0</v>
      </c>
      <c r="G8205">
        <f>IF(IFERROR(VLOOKUP($A8205,Sikka!B:C,2,0),0)=0,0,1)</f>
        <v>1</v>
      </c>
      <c r="H8205">
        <f t="shared" si="130"/>
        <v>0</v>
      </c>
      <c r="I8205">
        <f>IF(IFERROR(VLOOKUP($A8205,'37'!$B:$B,1,0),0)=0,0,1)</f>
        <v>0</v>
      </c>
      <c r="J8205">
        <f>IF(IFERROR(VLOOKUP($A8205,'36'!$B:$B,1,0),0)=0,0,1)</f>
        <v>0</v>
      </c>
      <c r="K8205">
        <f>IF(IFERROR(VLOOKUP($A8205,'35'!$B:$B,1,0),0)=0,0,1)</f>
        <v>0</v>
      </c>
      <c r="L8205">
        <f>IF(IFERROR(VLOOKUP($A8205,'34'!$B:$B,1,0),0)=0,0,1)</f>
        <v>0</v>
      </c>
      <c r="M8205">
        <f>IF(IFERROR(VLOOKUP($A8205,'32'!$B:$B,1,0),0)=0,0,1)</f>
        <v>0</v>
      </c>
      <c r="N8205">
        <f>IF(IFERROR(VLOOKUP($A8205,'31'!$B:$B,1,0),0)=0,0,1)</f>
        <v>0</v>
      </c>
      <c r="O8205">
        <f>IF(IFERROR(VLOOKUP($A8205,'30'!$B:$B,1,0),0)=0,0,1)</f>
        <v>0</v>
      </c>
      <c r="P8205">
        <f>IF(IFERROR(VLOOKUP($A8205,'29'!$B:$B,1,0),0)=0,0,1)</f>
        <v>0</v>
      </c>
      <c r="Q8205">
        <f>IF(IFERROR(VLOOKUP($A8205,'27'!$B:$B,1,0),0)=0,0,1)</f>
        <v>0</v>
      </c>
      <c r="R8205">
        <f>IF(IFERROR(VLOOKUP($A8205,'26'!$B:$B,1,0),0)=0,0,1)</f>
        <v>0</v>
      </c>
      <c r="S8205">
        <f>IF(IFERROR(VLOOKUP($A8205,'25'!$B:$B,1,0),0)=0,0,1)</f>
        <v>0</v>
      </c>
      <c r="T8205">
        <f>IF(IFERROR(VLOOKUP($A8205,'23'!$B:$B,1,0),0)=0,0,1)</f>
        <v>0</v>
      </c>
      <c r="U8205">
        <f>IF(IFERROR(VLOOKUP($A8205,'19'!$B:$B,1,0),0)=0,0,1)</f>
        <v>0</v>
      </c>
      <c r="V8205">
        <f>IF(IFERROR(VLOOKUP($A8205,'16'!$B:$B,1,0),0)=0,0,1)</f>
        <v>0</v>
      </c>
      <c r="W8205">
        <f>IF(IFERROR(VLOOKUP($A8205,'14'!$B:$B,1,0),0)=0,0,1)</f>
        <v>0</v>
      </c>
      <c r="X8205">
        <f>IF(IFERROR(VLOOKUP($A8205,'13'!$B:$B,1,0),0)=0,0,1)</f>
        <v>0</v>
      </c>
      <c r="Y8205">
        <f>IF(IFERROR(VLOOKUP($A8205,'12'!$B:$B,1,0),0)=0,0,1)</f>
        <v>0</v>
      </c>
      <c r="Z8205">
        <f>IF(IFERROR(VLOOKUP($A8205,'10'!$B:$B,1,0),0)=0,0,1)</f>
        <v>0</v>
      </c>
      <c r="AA8205">
        <f>IF(IFERROR(VLOOKUP($A8205,'8'!$B:$B,1,0),0)=0,0,1)</f>
        <v>0</v>
      </c>
      <c r="AB8205">
        <f>IF(IFERROR(VLOOKUP($A8205,'7'!$B:$B,1,0),0)=0,0,1)</f>
        <v>0</v>
      </c>
      <c r="AC8205">
        <f>IF(IFERROR(VLOOKUP($A8205,'6'!$B:$B,1,0),0)=0,0,1)</f>
        <v>0</v>
      </c>
      <c r="AD8205">
        <f>IF(IFERROR(VLOOKUP($A8205,'5'!$B:$B,1,0),0)=0,0,1)</f>
        <v>0</v>
      </c>
      <c r="AE8205">
        <f>IF(IFERROR(VLOOKUP($A8205,'4'!$B:$B,1,0),0)=0,0,1)</f>
        <v>0</v>
      </c>
      <c r="AF8205">
        <f>IF(IFERROR(VLOOKUP($A8205,'3'!$B:$B,1,0),0)=0,0,1)</f>
        <v>0</v>
      </c>
      <c r="AG8205">
        <f>IF(IFERROR(VLOOKUP($A8205,'2'!$B:$B,1,0),0)=0,0,1)</f>
        <v>0</v>
      </c>
      <c r="AH8205">
        <f>IF(IFERROR(VLOOKUP($A8205,'1'!$B:$B,1,0),0)=0,0,1)</f>
        <v>0</v>
      </c>
    </row>
    <row r="8206" spans="1:34" x14ac:dyDescent="0.35">
      <c r="A8206" t="s">
        <v>6630</v>
      </c>
      <c r="B8206">
        <f>COUNTIF(ValidatorAddress!B:B,'ION Airdrop'!A8206)</f>
        <v>0</v>
      </c>
      <c r="C8206" t="e">
        <f>VLOOKUP(A8206,ValidatorAddress!B:C,2,0)</f>
        <v>#N/A</v>
      </c>
      <c r="D8206">
        <v>1</v>
      </c>
      <c r="F8206">
        <f>D8206-(G8206+H8206)</f>
        <v>1</v>
      </c>
      <c r="G8206">
        <f>IF(IFERROR(VLOOKUP($A8206,Sikka!B:C,2,0),0)=0,0,1)</f>
        <v>0</v>
      </c>
      <c r="H8206">
        <f t="shared" si="130"/>
        <v>0</v>
      </c>
      <c r="I8206">
        <f>IF(IFERROR(VLOOKUP($A8206,'37'!$B:$B,1,0),0)=0,0,1)</f>
        <v>0</v>
      </c>
      <c r="J8206">
        <f>IF(IFERROR(VLOOKUP($A8206,'36'!$B:$B,1,0),0)=0,0,1)</f>
        <v>0</v>
      </c>
      <c r="K8206">
        <f>IF(IFERROR(VLOOKUP($A8206,'35'!$B:$B,1,0),0)=0,0,1)</f>
        <v>0</v>
      </c>
      <c r="L8206">
        <f>IF(IFERROR(VLOOKUP($A8206,'34'!$B:$B,1,0),0)=0,0,1)</f>
        <v>0</v>
      </c>
      <c r="M8206">
        <f>IF(IFERROR(VLOOKUP($A8206,'32'!$B:$B,1,0),0)=0,0,1)</f>
        <v>0</v>
      </c>
      <c r="N8206">
        <f>IF(IFERROR(VLOOKUP($A8206,'31'!$B:$B,1,0),0)=0,0,1)</f>
        <v>0</v>
      </c>
      <c r="O8206">
        <f>IF(IFERROR(VLOOKUP($A8206,'30'!$B:$B,1,0),0)=0,0,1)</f>
        <v>0</v>
      </c>
      <c r="P8206">
        <f>IF(IFERROR(VLOOKUP($A8206,'29'!$B:$B,1,0),0)=0,0,1)</f>
        <v>0</v>
      </c>
      <c r="Q8206">
        <f>IF(IFERROR(VLOOKUP($A8206,'27'!$B:$B,1,0),0)=0,0,1)</f>
        <v>0</v>
      </c>
      <c r="R8206">
        <f>IF(IFERROR(VLOOKUP($A8206,'26'!$B:$B,1,0),0)=0,0,1)</f>
        <v>0</v>
      </c>
      <c r="S8206">
        <f>IF(IFERROR(VLOOKUP($A8206,'25'!$B:$B,1,0),0)=0,0,1)</f>
        <v>0</v>
      </c>
      <c r="T8206">
        <f>IF(IFERROR(VLOOKUP($A8206,'23'!$B:$B,1,0),0)=0,0,1)</f>
        <v>0</v>
      </c>
      <c r="U8206">
        <f>IF(IFERROR(VLOOKUP($A8206,'19'!$B:$B,1,0),0)=0,0,1)</f>
        <v>0</v>
      </c>
      <c r="V8206">
        <f>IF(IFERROR(VLOOKUP($A8206,'16'!$B:$B,1,0),0)=0,0,1)</f>
        <v>0</v>
      </c>
      <c r="W8206">
        <f>IF(IFERROR(VLOOKUP($A8206,'14'!$B:$B,1,0),0)=0,0,1)</f>
        <v>0</v>
      </c>
      <c r="X8206">
        <f>IF(IFERROR(VLOOKUP($A8206,'13'!$B:$B,1,0),0)=0,0,1)</f>
        <v>0</v>
      </c>
      <c r="Y8206">
        <f>IF(IFERROR(VLOOKUP($A8206,'12'!$B:$B,1,0),0)=0,0,1)</f>
        <v>0</v>
      </c>
      <c r="Z8206">
        <f>IF(IFERROR(VLOOKUP($A8206,'10'!$B:$B,1,0),0)=0,0,1)</f>
        <v>0</v>
      </c>
      <c r="AA8206">
        <f>IF(IFERROR(VLOOKUP($A8206,'8'!$B:$B,1,0),0)=0,0,1)</f>
        <v>0</v>
      </c>
      <c r="AB8206">
        <f>IF(IFERROR(VLOOKUP($A8206,'7'!$B:$B,1,0),0)=0,0,1)</f>
        <v>0</v>
      </c>
      <c r="AC8206">
        <f>IF(IFERROR(VLOOKUP($A8206,'6'!$B:$B,1,0),0)=0,0,1)</f>
        <v>0</v>
      </c>
      <c r="AD8206">
        <f>IF(IFERROR(VLOOKUP($A8206,'5'!$B:$B,1,0),0)=0,0,1)</f>
        <v>0</v>
      </c>
      <c r="AE8206">
        <f>IF(IFERROR(VLOOKUP($A8206,'4'!$B:$B,1,0),0)=0,0,1)</f>
        <v>0</v>
      </c>
      <c r="AF8206">
        <f>IF(IFERROR(VLOOKUP($A8206,'3'!$B:$B,1,0),0)=0,0,1)</f>
        <v>0</v>
      </c>
      <c r="AG8206">
        <f>IF(IFERROR(VLOOKUP($A8206,'2'!$B:$B,1,0),0)=0,0,1)</f>
        <v>0</v>
      </c>
      <c r="AH8206">
        <f>IF(IFERROR(VLOOKUP($A8206,'1'!$B:$B,1,0),0)=0,0,1)</f>
        <v>0</v>
      </c>
    </row>
    <row r="8207" spans="1:34" x14ac:dyDescent="0.35">
      <c r="A8207" t="s">
        <v>6631</v>
      </c>
      <c r="B8207">
        <f>COUNTIF(ValidatorAddress!B:B,'ION Airdrop'!A8207)</f>
        <v>0</v>
      </c>
      <c r="C8207" t="e">
        <f>VLOOKUP(A8207,ValidatorAddress!B:C,2,0)</f>
        <v>#N/A</v>
      </c>
      <c r="D8207">
        <v>1</v>
      </c>
      <c r="F8207">
        <f>D8207-(G8207+H8207)</f>
        <v>0</v>
      </c>
      <c r="G8207">
        <f>IF(IFERROR(VLOOKUP($A8207,Sikka!B:C,2,0),0)=0,0,1)</f>
        <v>1</v>
      </c>
      <c r="H8207">
        <f t="shared" si="130"/>
        <v>0</v>
      </c>
      <c r="I8207">
        <f>IF(IFERROR(VLOOKUP($A8207,'37'!$B:$B,1,0),0)=0,0,1)</f>
        <v>0</v>
      </c>
      <c r="J8207">
        <f>IF(IFERROR(VLOOKUP($A8207,'36'!$B:$B,1,0),0)=0,0,1)</f>
        <v>0</v>
      </c>
      <c r="K8207">
        <f>IF(IFERROR(VLOOKUP($A8207,'35'!$B:$B,1,0),0)=0,0,1)</f>
        <v>0</v>
      </c>
      <c r="L8207">
        <f>IF(IFERROR(VLOOKUP($A8207,'34'!$B:$B,1,0),0)=0,0,1)</f>
        <v>0</v>
      </c>
      <c r="M8207">
        <f>IF(IFERROR(VLOOKUP($A8207,'32'!$B:$B,1,0),0)=0,0,1)</f>
        <v>0</v>
      </c>
      <c r="N8207">
        <f>IF(IFERROR(VLOOKUP($A8207,'31'!$B:$B,1,0),0)=0,0,1)</f>
        <v>0</v>
      </c>
      <c r="O8207">
        <f>IF(IFERROR(VLOOKUP($A8207,'30'!$B:$B,1,0),0)=0,0,1)</f>
        <v>0</v>
      </c>
      <c r="P8207">
        <f>IF(IFERROR(VLOOKUP($A8207,'29'!$B:$B,1,0),0)=0,0,1)</f>
        <v>0</v>
      </c>
      <c r="Q8207">
        <f>IF(IFERROR(VLOOKUP($A8207,'27'!$B:$B,1,0),0)=0,0,1)</f>
        <v>0</v>
      </c>
      <c r="R8207">
        <f>IF(IFERROR(VLOOKUP($A8207,'26'!$B:$B,1,0),0)=0,0,1)</f>
        <v>0</v>
      </c>
      <c r="S8207">
        <f>IF(IFERROR(VLOOKUP($A8207,'25'!$B:$B,1,0),0)=0,0,1)</f>
        <v>0</v>
      </c>
      <c r="T8207">
        <f>IF(IFERROR(VLOOKUP($A8207,'23'!$B:$B,1,0),0)=0,0,1)</f>
        <v>0</v>
      </c>
      <c r="U8207">
        <f>IF(IFERROR(VLOOKUP($A8207,'19'!$B:$B,1,0),0)=0,0,1)</f>
        <v>0</v>
      </c>
      <c r="V8207">
        <f>IF(IFERROR(VLOOKUP($A8207,'16'!$B:$B,1,0),0)=0,0,1)</f>
        <v>0</v>
      </c>
      <c r="W8207">
        <f>IF(IFERROR(VLOOKUP($A8207,'14'!$B:$B,1,0),0)=0,0,1)</f>
        <v>0</v>
      </c>
      <c r="X8207">
        <f>IF(IFERROR(VLOOKUP($A8207,'13'!$B:$B,1,0),0)=0,0,1)</f>
        <v>0</v>
      </c>
      <c r="Y8207">
        <f>IF(IFERROR(VLOOKUP($A8207,'12'!$B:$B,1,0),0)=0,0,1)</f>
        <v>0</v>
      </c>
      <c r="Z8207">
        <f>IF(IFERROR(VLOOKUP($A8207,'10'!$B:$B,1,0),0)=0,0,1)</f>
        <v>0</v>
      </c>
      <c r="AA8207">
        <f>IF(IFERROR(VLOOKUP($A8207,'8'!$B:$B,1,0),0)=0,0,1)</f>
        <v>0</v>
      </c>
      <c r="AB8207">
        <f>IF(IFERROR(VLOOKUP($A8207,'7'!$B:$B,1,0),0)=0,0,1)</f>
        <v>0</v>
      </c>
      <c r="AC8207">
        <f>IF(IFERROR(VLOOKUP($A8207,'6'!$B:$B,1,0),0)=0,0,1)</f>
        <v>0</v>
      </c>
      <c r="AD8207">
        <f>IF(IFERROR(VLOOKUP($A8207,'5'!$B:$B,1,0),0)=0,0,1)</f>
        <v>0</v>
      </c>
      <c r="AE8207">
        <f>IF(IFERROR(VLOOKUP($A8207,'4'!$B:$B,1,0),0)=0,0,1)</f>
        <v>0</v>
      </c>
      <c r="AF8207">
        <f>IF(IFERROR(VLOOKUP($A8207,'3'!$B:$B,1,0),0)=0,0,1)</f>
        <v>0</v>
      </c>
      <c r="AG8207">
        <f>IF(IFERROR(VLOOKUP($A8207,'2'!$B:$B,1,0),0)=0,0,1)</f>
        <v>0</v>
      </c>
      <c r="AH8207">
        <f>IF(IFERROR(VLOOKUP($A8207,'1'!$B:$B,1,0),0)=0,0,1)</f>
        <v>0</v>
      </c>
    </row>
    <row r="8208" spans="1:34" x14ac:dyDescent="0.35">
      <c r="A8208" t="s">
        <v>6632</v>
      </c>
      <c r="B8208">
        <f>COUNTIF(ValidatorAddress!B:B,'ION Airdrop'!A8208)</f>
        <v>0</v>
      </c>
      <c r="C8208" t="e">
        <f>VLOOKUP(A8208,ValidatorAddress!B:C,2,0)</f>
        <v>#N/A</v>
      </c>
      <c r="D8208">
        <v>1</v>
      </c>
      <c r="F8208">
        <f>D8208-(G8208+H8208)</f>
        <v>1</v>
      </c>
      <c r="G8208">
        <f>IF(IFERROR(VLOOKUP($A8208,Sikka!B:C,2,0),0)=0,0,1)</f>
        <v>0</v>
      </c>
      <c r="H8208">
        <f t="shared" si="130"/>
        <v>0</v>
      </c>
      <c r="I8208">
        <f>IF(IFERROR(VLOOKUP($A8208,'37'!$B:$B,1,0),0)=0,0,1)</f>
        <v>0</v>
      </c>
      <c r="J8208">
        <f>IF(IFERROR(VLOOKUP($A8208,'36'!$B:$B,1,0),0)=0,0,1)</f>
        <v>0</v>
      </c>
      <c r="K8208">
        <f>IF(IFERROR(VLOOKUP($A8208,'35'!$B:$B,1,0),0)=0,0,1)</f>
        <v>0</v>
      </c>
      <c r="L8208">
        <f>IF(IFERROR(VLOOKUP($A8208,'34'!$B:$B,1,0),0)=0,0,1)</f>
        <v>0</v>
      </c>
      <c r="M8208">
        <f>IF(IFERROR(VLOOKUP($A8208,'32'!$B:$B,1,0),0)=0,0,1)</f>
        <v>0</v>
      </c>
      <c r="N8208">
        <f>IF(IFERROR(VLOOKUP($A8208,'31'!$B:$B,1,0),0)=0,0,1)</f>
        <v>0</v>
      </c>
      <c r="O8208">
        <f>IF(IFERROR(VLOOKUP($A8208,'30'!$B:$B,1,0),0)=0,0,1)</f>
        <v>0</v>
      </c>
      <c r="P8208">
        <f>IF(IFERROR(VLOOKUP($A8208,'29'!$B:$B,1,0),0)=0,0,1)</f>
        <v>0</v>
      </c>
      <c r="Q8208">
        <f>IF(IFERROR(VLOOKUP($A8208,'27'!$B:$B,1,0),0)=0,0,1)</f>
        <v>0</v>
      </c>
      <c r="R8208">
        <f>IF(IFERROR(VLOOKUP($A8208,'26'!$B:$B,1,0),0)=0,0,1)</f>
        <v>0</v>
      </c>
      <c r="S8208">
        <f>IF(IFERROR(VLOOKUP($A8208,'25'!$B:$B,1,0),0)=0,0,1)</f>
        <v>0</v>
      </c>
      <c r="T8208">
        <f>IF(IFERROR(VLOOKUP($A8208,'23'!$B:$B,1,0),0)=0,0,1)</f>
        <v>0</v>
      </c>
      <c r="U8208">
        <f>IF(IFERROR(VLOOKUP($A8208,'19'!$B:$B,1,0),0)=0,0,1)</f>
        <v>0</v>
      </c>
      <c r="V8208">
        <f>IF(IFERROR(VLOOKUP($A8208,'16'!$B:$B,1,0),0)=0,0,1)</f>
        <v>0</v>
      </c>
      <c r="W8208">
        <f>IF(IFERROR(VLOOKUP($A8208,'14'!$B:$B,1,0),0)=0,0,1)</f>
        <v>0</v>
      </c>
      <c r="X8208">
        <f>IF(IFERROR(VLOOKUP($A8208,'13'!$B:$B,1,0),0)=0,0,1)</f>
        <v>0</v>
      </c>
      <c r="Y8208">
        <f>IF(IFERROR(VLOOKUP($A8208,'12'!$B:$B,1,0),0)=0,0,1)</f>
        <v>0</v>
      </c>
      <c r="Z8208">
        <f>IF(IFERROR(VLOOKUP($A8208,'10'!$B:$B,1,0),0)=0,0,1)</f>
        <v>0</v>
      </c>
      <c r="AA8208">
        <f>IF(IFERROR(VLOOKUP($A8208,'8'!$B:$B,1,0),0)=0,0,1)</f>
        <v>0</v>
      </c>
      <c r="AB8208">
        <f>IF(IFERROR(VLOOKUP($A8208,'7'!$B:$B,1,0),0)=0,0,1)</f>
        <v>0</v>
      </c>
      <c r="AC8208">
        <f>IF(IFERROR(VLOOKUP($A8208,'6'!$B:$B,1,0),0)=0,0,1)</f>
        <v>0</v>
      </c>
      <c r="AD8208">
        <f>IF(IFERROR(VLOOKUP($A8208,'5'!$B:$B,1,0),0)=0,0,1)</f>
        <v>0</v>
      </c>
      <c r="AE8208">
        <f>IF(IFERROR(VLOOKUP($A8208,'4'!$B:$B,1,0),0)=0,0,1)</f>
        <v>0</v>
      </c>
      <c r="AF8208">
        <f>IF(IFERROR(VLOOKUP($A8208,'3'!$B:$B,1,0),0)=0,0,1)</f>
        <v>0</v>
      </c>
      <c r="AG8208">
        <f>IF(IFERROR(VLOOKUP($A8208,'2'!$B:$B,1,0),0)=0,0,1)</f>
        <v>0</v>
      </c>
      <c r="AH8208">
        <f>IF(IFERROR(VLOOKUP($A8208,'1'!$B:$B,1,0),0)=0,0,1)</f>
        <v>0</v>
      </c>
    </row>
    <row r="8209" spans="1:34" x14ac:dyDescent="0.35">
      <c r="A8209" t="s">
        <v>6633</v>
      </c>
      <c r="B8209">
        <f>COUNTIF(ValidatorAddress!B:B,'ION Airdrop'!A8209)</f>
        <v>0</v>
      </c>
      <c r="C8209" t="e">
        <f>VLOOKUP(A8209,ValidatorAddress!B:C,2,0)</f>
        <v>#N/A</v>
      </c>
      <c r="D8209">
        <v>1</v>
      </c>
      <c r="F8209">
        <f>D8209-(G8209+H8209)</f>
        <v>0</v>
      </c>
      <c r="G8209">
        <f>IF(IFERROR(VLOOKUP($A8209,Sikka!B:C,2,0),0)=0,0,1)</f>
        <v>1</v>
      </c>
      <c r="H8209">
        <f t="shared" si="130"/>
        <v>0</v>
      </c>
      <c r="I8209">
        <f>IF(IFERROR(VLOOKUP($A8209,'37'!$B:$B,1,0),0)=0,0,1)</f>
        <v>0</v>
      </c>
      <c r="J8209">
        <f>IF(IFERROR(VLOOKUP($A8209,'36'!$B:$B,1,0),0)=0,0,1)</f>
        <v>0</v>
      </c>
      <c r="K8209">
        <f>IF(IFERROR(VLOOKUP($A8209,'35'!$B:$B,1,0),0)=0,0,1)</f>
        <v>0</v>
      </c>
      <c r="L8209">
        <f>IF(IFERROR(VLOOKUP($A8209,'34'!$B:$B,1,0),0)=0,0,1)</f>
        <v>0</v>
      </c>
      <c r="M8209">
        <f>IF(IFERROR(VLOOKUP($A8209,'32'!$B:$B,1,0),0)=0,0,1)</f>
        <v>0</v>
      </c>
      <c r="N8209">
        <f>IF(IFERROR(VLOOKUP($A8209,'31'!$B:$B,1,0),0)=0,0,1)</f>
        <v>0</v>
      </c>
      <c r="O8209">
        <f>IF(IFERROR(VLOOKUP($A8209,'30'!$B:$B,1,0),0)=0,0,1)</f>
        <v>0</v>
      </c>
      <c r="P8209">
        <f>IF(IFERROR(VLOOKUP($A8209,'29'!$B:$B,1,0),0)=0,0,1)</f>
        <v>0</v>
      </c>
      <c r="Q8209">
        <f>IF(IFERROR(VLOOKUP($A8209,'27'!$B:$B,1,0),0)=0,0,1)</f>
        <v>0</v>
      </c>
      <c r="R8209">
        <f>IF(IFERROR(VLOOKUP($A8209,'26'!$B:$B,1,0),0)=0,0,1)</f>
        <v>0</v>
      </c>
      <c r="S8209">
        <f>IF(IFERROR(VLOOKUP($A8209,'25'!$B:$B,1,0),0)=0,0,1)</f>
        <v>0</v>
      </c>
      <c r="T8209">
        <f>IF(IFERROR(VLOOKUP($A8209,'23'!$B:$B,1,0),0)=0,0,1)</f>
        <v>0</v>
      </c>
      <c r="U8209">
        <f>IF(IFERROR(VLOOKUP($A8209,'19'!$B:$B,1,0),0)=0,0,1)</f>
        <v>0</v>
      </c>
      <c r="V8209">
        <f>IF(IFERROR(VLOOKUP($A8209,'16'!$B:$B,1,0),0)=0,0,1)</f>
        <v>0</v>
      </c>
      <c r="W8209">
        <f>IF(IFERROR(VLOOKUP($A8209,'14'!$B:$B,1,0),0)=0,0,1)</f>
        <v>0</v>
      </c>
      <c r="X8209">
        <f>IF(IFERROR(VLOOKUP($A8209,'13'!$B:$B,1,0),0)=0,0,1)</f>
        <v>0</v>
      </c>
      <c r="Y8209">
        <f>IF(IFERROR(VLOOKUP($A8209,'12'!$B:$B,1,0),0)=0,0,1)</f>
        <v>0</v>
      </c>
      <c r="Z8209">
        <f>IF(IFERROR(VLOOKUP($A8209,'10'!$B:$B,1,0),0)=0,0,1)</f>
        <v>0</v>
      </c>
      <c r="AA8209">
        <f>IF(IFERROR(VLOOKUP($A8209,'8'!$B:$B,1,0),0)=0,0,1)</f>
        <v>0</v>
      </c>
      <c r="AB8209">
        <f>IF(IFERROR(VLOOKUP($A8209,'7'!$B:$B,1,0),0)=0,0,1)</f>
        <v>0</v>
      </c>
      <c r="AC8209">
        <f>IF(IFERROR(VLOOKUP($A8209,'6'!$B:$B,1,0),0)=0,0,1)</f>
        <v>0</v>
      </c>
      <c r="AD8209">
        <f>IF(IFERROR(VLOOKUP($A8209,'5'!$B:$B,1,0),0)=0,0,1)</f>
        <v>0</v>
      </c>
      <c r="AE8209">
        <f>IF(IFERROR(VLOOKUP($A8209,'4'!$B:$B,1,0),0)=0,0,1)</f>
        <v>0</v>
      </c>
      <c r="AF8209">
        <f>IF(IFERROR(VLOOKUP($A8209,'3'!$B:$B,1,0),0)=0,0,1)</f>
        <v>0</v>
      </c>
      <c r="AG8209">
        <f>IF(IFERROR(VLOOKUP($A8209,'2'!$B:$B,1,0),0)=0,0,1)</f>
        <v>0</v>
      </c>
      <c r="AH8209">
        <f>IF(IFERROR(VLOOKUP($A8209,'1'!$B:$B,1,0),0)=0,0,1)</f>
        <v>0</v>
      </c>
    </row>
    <row r="8210" spans="1:34" x14ac:dyDescent="0.35">
      <c r="A8210" t="s">
        <v>6635</v>
      </c>
      <c r="B8210">
        <f>COUNTIF(ValidatorAddress!B:B,'ION Airdrop'!A8210)</f>
        <v>0</v>
      </c>
      <c r="C8210" t="e">
        <f>VLOOKUP(A8210,ValidatorAddress!B:C,2,0)</f>
        <v>#N/A</v>
      </c>
      <c r="D8210">
        <v>1</v>
      </c>
      <c r="F8210">
        <f>D8210-(G8210+H8210)</f>
        <v>1</v>
      </c>
      <c r="G8210">
        <f>IF(IFERROR(VLOOKUP($A8210,Sikka!B:C,2,0),0)=0,0,1)</f>
        <v>0</v>
      </c>
      <c r="H8210">
        <f t="shared" si="130"/>
        <v>0</v>
      </c>
      <c r="I8210">
        <f>IF(IFERROR(VLOOKUP($A8210,'37'!$B:$B,1,0),0)=0,0,1)</f>
        <v>0</v>
      </c>
      <c r="J8210">
        <f>IF(IFERROR(VLOOKUP($A8210,'36'!$B:$B,1,0),0)=0,0,1)</f>
        <v>0</v>
      </c>
      <c r="K8210">
        <f>IF(IFERROR(VLOOKUP($A8210,'35'!$B:$B,1,0),0)=0,0,1)</f>
        <v>0</v>
      </c>
      <c r="L8210">
        <f>IF(IFERROR(VLOOKUP($A8210,'34'!$B:$B,1,0),0)=0,0,1)</f>
        <v>0</v>
      </c>
      <c r="M8210">
        <f>IF(IFERROR(VLOOKUP($A8210,'32'!$B:$B,1,0),0)=0,0,1)</f>
        <v>0</v>
      </c>
      <c r="N8210">
        <f>IF(IFERROR(VLOOKUP($A8210,'31'!$B:$B,1,0),0)=0,0,1)</f>
        <v>0</v>
      </c>
      <c r="O8210">
        <f>IF(IFERROR(VLOOKUP($A8210,'30'!$B:$B,1,0),0)=0,0,1)</f>
        <v>0</v>
      </c>
      <c r="P8210">
        <f>IF(IFERROR(VLOOKUP($A8210,'29'!$B:$B,1,0),0)=0,0,1)</f>
        <v>0</v>
      </c>
      <c r="Q8210">
        <f>IF(IFERROR(VLOOKUP($A8210,'27'!$B:$B,1,0),0)=0,0,1)</f>
        <v>0</v>
      </c>
      <c r="R8210">
        <f>IF(IFERROR(VLOOKUP($A8210,'26'!$B:$B,1,0),0)=0,0,1)</f>
        <v>0</v>
      </c>
      <c r="S8210">
        <f>IF(IFERROR(VLOOKUP($A8210,'25'!$B:$B,1,0),0)=0,0,1)</f>
        <v>0</v>
      </c>
      <c r="T8210">
        <f>IF(IFERROR(VLOOKUP($A8210,'23'!$B:$B,1,0),0)=0,0,1)</f>
        <v>0</v>
      </c>
      <c r="U8210">
        <f>IF(IFERROR(VLOOKUP($A8210,'19'!$B:$B,1,0),0)=0,0,1)</f>
        <v>0</v>
      </c>
      <c r="V8210">
        <f>IF(IFERROR(VLOOKUP($A8210,'16'!$B:$B,1,0),0)=0,0,1)</f>
        <v>0</v>
      </c>
      <c r="W8210">
        <f>IF(IFERROR(VLOOKUP($A8210,'14'!$B:$B,1,0),0)=0,0,1)</f>
        <v>0</v>
      </c>
      <c r="X8210">
        <f>IF(IFERROR(VLOOKUP($A8210,'13'!$B:$B,1,0),0)=0,0,1)</f>
        <v>0</v>
      </c>
      <c r="Y8210">
        <f>IF(IFERROR(VLOOKUP($A8210,'12'!$B:$B,1,0),0)=0,0,1)</f>
        <v>0</v>
      </c>
      <c r="Z8210">
        <f>IF(IFERROR(VLOOKUP($A8210,'10'!$B:$B,1,0),0)=0,0,1)</f>
        <v>0</v>
      </c>
      <c r="AA8210">
        <f>IF(IFERROR(VLOOKUP($A8210,'8'!$B:$B,1,0),0)=0,0,1)</f>
        <v>0</v>
      </c>
      <c r="AB8210">
        <f>IF(IFERROR(VLOOKUP($A8210,'7'!$B:$B,1,0),0)=0,0,1)</f>
        <v>0</v>
      </c>
      <c r="AC8210">
        <f>IF(IFERROR(VLOOKUP($A8210,'6'!$B:$B,1,0),0)=0,0,1)</f>
        <v>0</v>
      </c>
      <c r="AD8210">
        <f>IF(IFERROR(VLOOKUP($A8210,'5'!$B:$B,1,0),0)=0,0,1)</f>
        <v>0</v>
      </c>
      <c r="AE8210">
        <f>IF(IFERROR(VLOOKUP($A8210,'4'!$B:$B,1,0),0)=0,0,1)</f>
        <v>0</v>
      </c>
      <c r="AF8210">
        <f>IF(IFERROR(VLOOKUP($A8210,'3'!$B:$B,1,0),0)=0,0,1)</f>
        <v>0</v>
      </c>
      <c r="AG8210">
        <f>IF(IFERROR(VLOOKUP($A8210,'2'!$B:$B,1,0),0)=0,0,1)</f>
        <v>0</v>
      </c>
      <c r="AH8210">
        <f>IF(IFERROR(VLOOKUP($A8210,'1'!$B:$B,1,0),0)=0,0,1)</f>
        <v>0</v>
      </c>
    </row>
    <row r="8211" spans="1:34" x14ac:dyDescent="0.35">
      <c r="A8211" t="s">
        <v>6636</v>
      </c>
      <c r="B8211">
        <f>COUNTIF(ValidatorAddress!B:B,'ION Airdrop'!A8211)</f>
        <v>0</v>
      </c>
      <c r="C8211" t="e">
        <f>VLOOKUP(A8211,ValidatorAddress!B:C,2,0)</f>
        <v>#N/A</v>
      </c>
      <c r="D8211">
        <v>1</v>
      </c>
      <c r="F8211">
        <f>D8211-(G8211+H8211)</f>
        <v>1</v>
      </c>
      <c r="G8211">
        <f>IF(IFERROR(VLOOKUP($A8211,Sikka!B:C,2,0),0)=0,0,1)</f>
        <v>0</v>
      </c>
      <c r="H8211">
        <f t="shared" si="130"/>
        <v>0</v>
      </c>
      <c r="I8211">
        <f>IF(IFERROR(VLOOKUP($A8211,'37'!$B:$B,1,0),0)=0,0,1)</f>
        <v>0</v>
      </c>
      <c r="J8211">
        <f>IF(IFERROR(VLOOKUP($A8211,'36'!$B:$B,1,0),0)=0,0,1)</f>
        <v>0</v>
      </c>
      <c r="K8211">
        <f>IF(IFERROR(VLOOKUP($A8211,'35'!$B:$B,1,0),0)=0,0,1)</f>
        <v>0</v>
      </c>
      <c r="L8211">
        <f>IF(IFERROR(VLOOKUP($A8211,'34'!$B:$B,1,0),0)=0,0,1)</f>
        <v>0</v>
      </c>
      <c r="M8211">
        <f>IF(IFERROR(VLOOKUP($A8211,'32'!$B:$B,1,0),0)=0,0,1)</f>
        <v>0</v>
      </c>
      <c r="N8211">
        <f>IF(IFERROR(VLOOKUP($A8211,'31'!$B:$B,1,0),0)=0,0,1)</f>
        <v>0</v>
      </c>
      <c r="O8211">
        <f>IF(IFERROR(VLOOKUP($A8211,'30'!$B:$B,1,0),0)=0,0,1)</f>
        <v>0</v>
      </c>
      <c r="P8211">
        <f>IF(IFERROR(VLOOKUP($A8211,'29'!$B:$B,1,0),0)=0,0,1)</f>
        <v>0</v>
      </c>
      <c r="Q8211">
        <f>IF(IFERROR(VLOOKUP($A8211,'27'!$B:$B,1,0),0)=0,0,1)</f>
        <v>0</v>
      </c>
      <c r="R8211">
        <f>IF(IFERROR(VLOOKUP($A8211,'26'!$B:$B,1,0),0)=0,0,1)</f>
        <v>0</v>
      </c>
      <c r="S8211">
        <f>IF(IFERROR(VLOOKUP($A8211,'25'!$B:$B,1,0),0)=0,0,1)</f>
        <v>0</v>
      </c>
      <c r="T8211">
        <f>IF(IFERROR(VLOOKUP($A8211,'23'!$B:$B,1,0),0)=0,0,1)</f>
        <v>0</v>
      </c>
      <c r="U8211">
        <f>IF(IFERROR(VLOOKUP($A8211,'19'!$B:$B,1,0),0)=0,0,1)</f>
        <v>0</v>
      </c>
      <c r="V8211">
        <f>IF(IFERROR(VLOOKUP($A8211,'16'!$B:$B,1,0),0)=0,0,1)</f>
        <v>0</v>
      </c>
      <c r="W8211">
        <f>IF(IFERROR(VLOOKUP($A8211,'14'!$B:$B,1,0),0)=0,0,1)</f>
        <v>0</v>
      </c>
      <c r="X8211">
        <f>IF(IFERROR(VLOOKUP($A8211,'13'!$B:$B,1,0),0)=0,0,1)</f>
        <v>0</v>
      </c>
      <c r="Y8211">
        <f>IF(IFERROR(VLOOKUP($A8211,'12'!$B:$B,1,0),0)=0,0,1)</f>
        <v>0</v>
      </c>
      <c r="Z8211">
        <f>IF(IFERROR(VLOOKUP($A8211,'10'!$B:$B,1,0),0)=0,0,1)</f>
        <v>0</v>
      </c>
      <c r="AA8211">
        <f>IF(IFERROR(VLOOKUP($A8211,'8'!$B:$B,1,0),0)=0,0,1)</f>
        <v>0</v>
      </c>
      <c r="AB8211">
        <f>IF(IFERROR(VLOOKUP($A8211,'7'!$B:$B,1,0),0)=0,0,1)</f>
        <v>0</v>
      </c>
      <c r="AC8211">
        <f>IF(IFERROR(VLOOKUP($A8211,'6'!$B:$B,1,0),0)=0,0,1)</f>
        <v>0</v>
      </c>
      <c r="AD8211">
        <f>IF(IFERROR(VLOOKUP($A8211,'5'!$B:$B,1,0),0)=0,0,1)</f>
        <v>0</v>
      </c>
      <c r="AE8211">
        <f>IF(IFERROR(VLOOKUP($A8211,'4'!$B:$B,1,0),0)=0,0,1)</f>
        <v>0</v>
      </c>
      <c r="AF8211">
        <f>IF(IFERROR(VLOOKUP($A8211,'3'!$B:$B,1,0),0)=0,0,1)</f>
        <v>0</v>
      </c>
      <c r="AG8211">
        <f>IF(IFERROR(VLOOKUP($A8211,'2'!$B:$B,1,0),0)=0,0,1)</f>
        <v>0</v>
      </c>
      <c r="AH8211">
        <f>IF(IFERROR(VLOOKUP($A8211,'1'!$B:$B,1,0),0)=0,0,1)</f>
        <v>0</v>
      </c>
    </row>
    <row r="8212" spans="1:34" x14ac:dyDescent="0.35">
      <c r="A8212" t="s">
        <v>6637</v>
      </c>
      <c r="B8212">
        <f>COUNTIF(ValidatorAddress!B:B,'ION Airdrop'!A8212)</f>
        <v>0</v>
      </c>
      <c r="C8212" t="e">
        <f>VLOOKUP(A8212,ValidatorAddress!B:C,2,0)</f>
        <v>#N/A</v>
      </c>
      <c r="D8212">
        <v>1</v>
      </c>
      <c r="F8212">
        <f>D8212-(G8212+H8212)</f>
        <v>0</v>
      </c>
      <c r="G8212">
        <f>IF(IFERROR(VLOOKUP($A8212,Sikka!B:C,2,0),0)=0,0,1)</f>
        <v>1</v>
      </c>
      <c r="H8212">
        <f t="shared" si="130"/>
        <v>0</v>
      </c>
      <c r="I8212">
        <f>IF(IFERROR(VLOOKUP($A8212,'37'!$B:$B,1,0),0)=0,0,1)</f>
        <v>0</v>
      </c>
      <c r="J8212">
        <f>IF(IFERROR(VLOOKUP($A8212,'36'!$B:$B,1,0),0)=0,0,1)</f>
        <v>0</v>
      </c>
      <c r="K8212">
        <f>IF(IFERROR(VLOOKUP($A8212,'35'!$B:$B,1,0),0)=0,0,1)</f>
        <v>0</v>
      </c>
      <c r="L8212">
        <f>IF(IFERROR(VLOOKUP($A8212,'34'!$B:$B,1,0),0)=0,0,1)</f>
        <v>0</v>
      </c>
      <c r="M8212">
        <f>IF(IFERROR(VLOOKUP($A8212,'32'!$B:$B,1,0),0)=0,0,1)</f>
        <v>0</v>
      </c>
      <c r="N8212">
        <f>IF(IFERROR(VLOOKUP($A8212,'31'!$B:$B,1,0),0)=0,0,1)</f>
        <v>0</v>
      </c>
      <c r="O8212">
        <f>IF(IFERROR(VLOOKUP($A8212,'30'!$B:$B,1,0),0)=0,0,1)</f>
        <v>0</v>
      </c>
      <c r="P8212">
        <f>IF(IFERROR(VLOOKUP($A8212,'29'!$B:$B,1,0),0)=0,0,1)</f>
        <v>0</v>
      </c>
      <c r="Q8212">
        <f>IF(IFERROR(VLOOKUP($A8212,'27'!$B:$B,1,0),0)=0,0,1)</f>
        <v>0</v>
      </c>
      <c r="R8212">
        <f>IF(IFERROR(VLOOKUP($A8212,'26'!$B:$B,1,0),0)=0,0,1)</f>
        <v>0</v>
      </c>
      <c r="S8212">
        <f>IF(IFERROR(VLOOKUP($A8212,'25'!$B:$B,1,0),0)=0,0,1)</f>
        <v>0</v>
      </c>
      <c r="T8212">
        <f>IF(IFERROR(VLOOKUP($A8212,'23'!$B:$B,1,0),0)=0,0,1)</f>
        <v>0</v>
      </c>
      <c r="U8212">
        <f>IF(IFERROR(VLOOKUP($A8212,'19'!$B:$B,1,0),0)=0,0,1)</f>
        <v>0</v>
      </c>
      <c r="V8212">
        <f>IF(IFERROR(VLOOKUP($A8212,'16'!$B:$B,1,0),0)=0,0,1)</f>
        <v>0</v>
      </c>
      <c r="W8212">
        <f>IF(IFERROR(VLOOKUP($A8212,'14'!$B:$B,1,0),0)=0,0,1)</f>
        <v>0</v>
      </c>
      <c r="X8212">
        <f>IF(IFERROR(VLOOKUP($A8212,'13'!$B:$B,1,0),0)=0,0,1)</f>
        <v>0</v>
      </c>
      <c r="Y8212">
        <f>IF(IFERROR(VLOOKUP($A8212,'12'!$B:$B,1,0),0)=0,0,1)</f>
        <v>0</v>
      </c>
      <c r="Z8212">
        <f>IF(IFERROR(VLOOKUP($A8212,'10'!$B:$B,1,0),0)=0,0,1)</f>
        <v>0</v>
      </c>
      <c r="AA8212">
        <f>IF(IFERROR(VLOOKUP($A8212,'8'!$B:$B,1,0),0)=0,0,1)</f>
        <v>0</v>
      </c>
      <c r="AB8212">
        <f>IF(IFERROR(VLOOKUP($A8212,'7'!$B:$B,1,0),0)=0,0,1)</f>
        <v>0</v>
      </c>
      <c r="AC8212">
        <f>IF(IFERROR(VLOOKUP($A8212,'6'!$B:$B,1,0),0)=0,0,1)</f>
        <v>0</v>
      </c>
      <c r="AD8212">
        <f>IF(IFERROR(VLOOKUP($A8212,'5'!$B:$B,1,0),0)=0,0,1)</f>
        <v>0</v>
      </c>
      <c r="AE8212">
        <f>IF(IFERROR(VLOOKUP($A8212,'4'!$B:$B,1,0),0)=0,0,1)</f>
        <v>0</v>
      </c>
      <c r="AF8212">
        <f>IF(IFERROR(VLOOKUP($A8212,'3'!$B:$B,1,0),0)=0,0,1)</f>
        <v>0</v>
      </c>
      <c r="AG8212">
        <f>IF(IFERROR(VLOOKUP($A8212,'2'!$B:$B,1,0),0)=0,0,1)</f>
        <v>0</v>
      </c>
      <c r="AH8212">
        <f>IF(IFERROR(VLOOKUP($A8212,'1'!$B:$B,1,0),0)=0,0,1)</f>
        <v>0</v>
      </c>
    </row>
    <row r="8213" spans="1:34" x14ac:dyDescent="0.35">
      <c r="A8213" t="s">
        <v>6638</v>
      </c>
      <c r="B8213">
        <f>COUNTIF(ValidatorAddress!B:B,'ION Airdrop'!A8213)</f>
        <v>0</v>
      </c>
      <c r="C8213" t="e">
        <f>VLOOKUP(A8213,ValidatorAddress!B:C,2,0)</f>
        <v>#N/A</v>
      </c>
      <c r="D8213">
        <v>1</v>
      </c>
      <c r="F8213">
        <f>D8213-(G8213+H8213)</f>
        <v>1</v>
      </c>
      <c r="G8213">
        <f>IF(IFERROR(VLOOKUP($A8213,Sikka!B:C,2,0),0)=0,0,1)</f>
        <v>0</v>
      </c>
      <c r="H8213">
        <f t="shared" si="130"/>
        <v>0</v>
      </c>
      <c r="I8213">
        <f>IF(IFERROR(VLOOKUP($A8213,'37'!$B:$B,1,0),0)=0,0,1)</f>
        <v>0</v>
      </c>
      <c r="J8213">
        <f>IF(IFERROR(VLOOKUP($A8213,'36'!$B:$B,1,0),0)=0,0,1)</f>
        <v>0</v>
      </c>
      <c r="K8213">
        <f>IF(IFERROR(VLOOKUP($A8213,'35'!$B:$B,1,0),0)=0,0,1)</f>
        <v>0</v>
      </c>
      <c r="L8213">
        <f>IF(IFERROR(VLOOKUP($A8213,'34'!$B:$B,1,0),0)=0,0,1)</f>
        <v>0</v>
      </c>
      <c r="M8213">
        <f>IF(IFERROR(VLOOKUP($A8213,'32'!$B:$B,1,0),0)=0,0,1)</f>
        <v>0</v>
      </c>
      <c r="N8213">
        <f>IF(IFERROR(VLOOKUP($A8213,'31'!$B:$B,1,0),0)=0,0,1)</f>
        <v>0</v>
      </c>
      <c r="O8213">
        <f>IF(IFERROR(VLOOKUP($A8213,'30'!$B:$B,1,0),0)=0,0,1)</f>
        <v>0</v>
      </c>
      <c r="P8213">
        <f>IF(IFERROR(VLOOKUP($A8213,'29'!$B:$B,1,0),0)=0,0,1)</f>
        <v>0</v>
      </c>
      <c r="Q8213">
        <f>IF(IFERROR(VLOOKUP($A8213,'27'!$B:$B,1,0),0)=0,0,1)</f>
        <v>0</v>
      </c>
      <c r="R8213">
        <f>IF(IFERROR(VLOOKUP($A8213,'26'!$B:$B,1,0),0)=0,0,1)</f>
        <v>0</v>
      </c>
      <c r="S8213">
        <f>IF(IFERROR(VLOOKUP($A8213,'25'!$B:$B,1,0),0)=0,0,1)</f>
        <v>0</v>
      </c>
      <c r="T8213">
        <f>IF(IFERROR(VLOOKUP($A8213,'23'!$B:$B,1,0),0)=0,0,1)</f>
        <v>0</v>
      </c>
      <c r="U8213">
        <f>IF(IFERROR(VLOOKUP($A8213,'19'!$B:$B,1,0),0)=0,0,1)</f>
        <v>0</v>
      </c>
      <c r="V8213">
        <f>IF(IFERROR(VLOOKUP($A8213,'16'!$B:$B,1,0),0)=0,0,1)</f>
        <v>0</v>
      </c>
      <c r="W8213">
        <f>IF(IFERROR(VLOOKUP($A8213,'14'!$B:$B,1,0),0)=0,0,1)</f>
        <v>0</v>
      </c>
      <c r="X8213">
        <f>IF(IFERROR(VLOOKUP($A8213,'13'!$B:$B,1,0),0)=0,0,1)</f>
        <v>0</v>
      </c>
      <c r="Y8213">
        <f>IF(IFERROR(VLOOKUP($A8213,'12'!$B:$B,1,0),0)=0,0,1)</f>
        <v>0</v>
      </c>
      <c r="Z8213">
        <f>IF(IFERROR(VLOOKUP($A8213,'10'!$B:$B,1,0),0)=0,0,1)</f>
        <v>0</v>
      </c>
      <c r="AA8213">
        <f>IF(IFERROR(VLOOKUP($A8213,'8'!$B:$B,1,0),0)=0,0,1)</f>
        <v>0</v>
      </c>
      <c r="AB8213">
        <f>IF(IFERROR(VLOOKUP($A8213,'7'!$B:$B,1,0),0)=0,0,1)</f>
        <v>0</v>
      </c>
      <c r="AC8213">
        <f>IF(IFERROR(VLOOKUP($A8213,'6'!$B:$B,1,0),0)=0,0,1)</f>
        <v>0</v>
      </c>
      <c r="AD8213">
        <f>IF(IFERROR(VLOOKUP($A8213,'5'!$B:$B,1,0),0)=0,0,1)</f>
        <v>0</v>
      </c>
      <c r="AE8213">
        <f>IF(IFERROR(VLOOKUP($A8213,'4'!$B:$B,1,0),0)=0,0,1)</f>
        <v>0</v>
      </c>
      <c r="AF8213">
        <f>IF(IFERROR(VLOOKUP($A8213,'3'!$B:$B,1,0),0)=0,0,1)</f>
        <v>0</v>
      </c>
      <c r="AG8213">
        <f>IF(IFERROR(VLOOKUP($A8213,'2'!$B:$B,1,0),0)=0,0,1)</f>
        <v>0</v>
      </c>
      <c r="AH8213">
        <f>IF(IFERROR(VLOOKUP($A8213,'1'!$B:$B,1,0),0)=0,0,1)</f>
        <v>0</v>
      </c>
    </row>
    <row r="8214" spans="1:34" x14ac:dyDescent="0.35">
      <c r="A8214" t="s">
        <v>6639</v>
      </c>
      <c r="B8214">
        <f>COUNTIF(ValidatorAddress!B:B,'ION Airdrop'!A8214)</f>
        <v>0</v>
      </c>
      <c r="C8214" t="e">
        <f>VLOOKUP(A8214,ValidatorAddress!B:C,2,0)</f>
        <v>#N/A</v>
      </c>
      <c r="D8214">
        <v>1</v>
      </c>
      <c r="F8214">
        <f>D8214-(G8214+H8214)</f>
        <v>0</v>
      </c>
      <c r="G8214">
        <f>IF(IFERROR(VLOOKUP($A8214,Sikka!B:C,2,0),0)=0,0,1)</f>
        <v>1</v>
      </c>
      <c r="H8214">
        <f t="shared" si="130"/>
        <v>0</v>
      </c>
      <c r="I8214">
        <f>IF(IFERROR(VLOOKUP($A8214,'37'!$B:$B,1,0),0)=0,0,1)</f>
        <v>0</v>
      </c>
      <c r="J8214">
        <f>IF(IFERROR(VLOOKUP($A8214,'36'!$B:$B,1,0),0)=0,0,1)</f>
        <v>0</v>
      </c>
      <c r="K8214">
        <f>IF(IFERROR(VLOOKUP($A8214,'35'!$B:$B,1,0),0)=0,0,1)</f>
        <v>0</v>
      </c>
      <c r="L8214">
        <f>IF(IFERROR(VLOOKUP($A8214,'34'!$B:$B,1,0),0)=0,0,1)</f>
        <v>0</v>
      </c>
      <c r="M8214">
        <f>IF(IFERROR(VLOOKUP($A8214,'32'!$B:$B,1,0),0)=0,0,1)</f>
        <v>0</v>
      </c>
      <c r="N8214">
        <f>IF(IFERROR(VLOOKUP($A8214,'31'!$B:$B,1,0),0)=0,0,1)</f>
        <v>0</v>
      </c>
      <c r="O8214">
        <f>IF(IFERROR(VLOOKUP($A8214,'30'!$B:$B,1,0),0)=0,0,1)</f>
        <v>0</v>
      </c>
      <c r="P8214">
        <f>IF(IFERROR(VLOOKUP($A8214,'29'!$B:$B,1,0),0)=0,0,1)</f>
        <v>0</v>
      </c>
      <c r="Q8214">
        <f>IF(IFERROR(VLOOKUP($A8214,'27'!$B:$B,1,0),0)=0,0,1)</f>
        <v>0</v>
      </c>
      <c r="R8214">
        <f>IF(IFERROR(VLOOKUP($A8214,'26'!$B:$B,1,0),0)=0,0,1)</f>
        <v>0</v>
      </c>
      <c r="S8214">
        <f>IF(IFERROR(VLOOKUP($A8214,'25'!$B:$B,1,0),0)=0,0,1)</f>
        <v>0</v>
      </c>
      <c r="T8214">
        <f>IF(IFERROR(VLOOKUP($A8214,'23'!$B:$B,1,0),0)=0,0,1)</f>
        <v>0</v>
      </c>
      <c r="U8214">
        <f>IF(IFERROR(VLOOKUP($A8214,'19'!$B:$B,1,0),0)=0,0,1)</f>
        <v>0</v>
      </c>
      <c r="V8214">
        <f>IF(IFERROR(VLOOKUP($A8214,'16'!$B:$B,1,0),0)=0,0,1)</f>
        <v>0</v>
      </c>
      <c r="W8214">
        <f>IF(IFERROR(VLOOKUP($A8214,'14'!$B:$B,1,0),0)=0,0,1)</f>
        <v>0</v>
      </c>
      <c r="X8214">
        <f>IF(IFERROR(VLOOKUP($A8214,'13'!$B:$B,1,0),0)=0,0,1)</f>
        <v>0</v>
      </c>
      <c r="Y8214">
        <f>IF(IFERROR(VLOOKUP($A8214,'12'!$B:$B,1,0),0)=0,0,1)</f>
        <v>0</v>
      </c>
      <c r="Z8214">
        <f>IF(IFERROR(VLOOKUP($A8214,'10'!$B:$B,1,0),0)=0,0,1)</f>
        <v>0</v>
      </c>
      <c r="AA8214">
        <f>IF(IFERROR(VLOOKUP($A8214,'8'!$B:$B,1,0),0)=0,0,1)</f>
        <v>0</v>
      </c>
      <c r="AB8214">
        <f>IF(IFERROR(VLOOKUP($A8214,'7'!$B:$B,1,0),0)=0,0,1)</f>
        <v>0</v>
      </c>
      <c r="AC8214">
        <f>IF(IFERROR(VLOOKUP($A8214,'6'!$B:$B,1,0),0)=0,0,1)</f>
        <v>0</v>
      </c>
      <c r="AD8214">
        <f>IF(IFERROR(VLOOKUP($A8214,'5'!$B:$B,1,0),0)=0,0,1)</f>
        <v>0</v>
      </c>
      <c r="AE8214">
        <f>IF(IFERROR(VLOOKUP($A8214,'4'!$B:$B,1,0),0)=0,0,1)</f>
        <v>0</v>
      </c>
      <c r="AF8214">
        <f>IF(IFERROR(VLOOKUP($A8214,'3'!$B:$B,1,0),0)=0,0,1)</f>
        <v>0</v>
      </c>
      <c r="AG8214">
        <f>IF(IFERROR(VLOOKUP($A8214,'2'!$B:$B,1,0),0)=0,0,1)</f>
        <v>0</v>
      </c>
      <c r="AH8214">
        <f>IF(IFERROR(VLOOKUP($A8214,'1'!$B:$B,1,0),0)=0,0,1)</f>
        <v>0</v>
      </c>
    </row>
    <row r="8215" spans="1:34" x14ac:dyDescent="0.35">
      <c r="A8215" t="s">
        <v>6640</v>
      </c>
      <c r="B8215">
        <f>COUNTIF(ValidatorAddress!B:B,'ION Airdrop'!A8215)</f>
        <v>0</v>
      </c>
      <c r="C8215" t="e">
        <f>VLOOKUP(A8215,ValidatorAddress!B:C,2,0)</f>
        <v>#N/A</v>
      </c>
      <c r="D8215">
        <v>1</v>
      </c>
      <c r="F8215">
        <f>D8215-(G8215+H8215)</f>
        <v>0</v>
      </c>
      <c r="G8215">
        <f>IF(IFERROR(VLOOKUP($A8215,Sikka!B:C,2,0),0)=0,0,1)</f>
        <v>1</v>
      </c>
      <c r="H8215">
        <f t="shared" si="130"/>
        <v>0</v>
      </c>
      <c r="I8215">
        <f>IF(IFERROR(VLOOKUP($A8215,'37'!$B:$B,1,0),0)=0,0,1)</f>
        <v>0</v>
      </c>
      <c r="J8215">
        <f>IF(IFERROR(VLOOKUP($A8215,'36'!$B:$B,1,0),0)=0,0,1)</f>
        <v>0</v>
      </c>
      <c r="K8215">
        <f>IF(IFERROR(VLOOKUP($A8215,'35'!$B:$B,1,0),0)=0,0,1)</f>
        <v>0</v>
      </c>
      <c r="L8215">
        <f>IF(IFERROR(VLOOKUP($A8215,'34'!$B:$B,1,0),0)=0,0,1)</f>
        <v>0</v>
      </c>
      <c r="M8215">
        <f>IF(IFERROR(VLOOKUP($A8215,'32'!$B:$B,1,0),0)=0,0,1)</f>
        <v>0</v>
      </c>
      <c r="N8215">
        <f>IF(IFERROR(VLOOKUP($A8215,'31'!$B:$B,1,0),0)=0,0,1)</f>
        <v>0</v>
      </c>
      <c r="O8215">
        <f>IF(IFERROR(VLOOKUP($A8215,'30'!$B:$B,1,0),0)=0,0,1)</f>
        <v>0</v>
      </c>
      <c r="P8215">
        <f>IF(IFERROR(VLOOKUP($A8215,'29'!$B:$B,1,0),0)=0,0,1)</f>
        <v>0</v>
      </c>
      <c r="Q8215">
        <f>IF(IFERROR(VLOOKUP($A8215,'27'!$B:$B,1,0),0)=0,0,1)</f>
        <v>0</v>
      </c>
      <c r="R8215">
        <f>IF(IFERROR(VLOOKUP($A8215,'26'!$B:$B,1,0),0)=0,0,1)</f>
        <v>0</v>
      </c>
      <c r="S8215">
        <f>IF(IFERROR(VLOOKUP($A8215,'25'!$B:$B,1,0),0)=0,0,1)</f>
        <v>0</v>
      </c>
      <c r="T8215">
        <f>IF(IFERROR(VLOOKUP($A8215,'23'!$B:$B,1,0),0)=0,0,1)</f>
        <v>0</v>
      </c>
      <c r="U8215">
        <f>IF(IFERROR(VLOOKUP($A8215,'19'!$B:$B,1,0),0)=0,0,1)</f>
        <v>0</v>
      </c>
      <c r="V8215">
        <f>IF(IFERROR(VLOOKUP($A8215,'16'!$B:$B,1,0),0)=0,0,1)</f>
        <v>0</v>
      </c>
      <c r="W8215">
        <f>IF(IFERROR(VLOOKUP($A8215,'14'!$B:$B,1,0),0)=0,0,1)</f>
        <v>0</v>
      </c>
      <c r="X8215">
        <f>IF(IFERROR(VLOOKUP($A8215,'13'!$B:$B,1,0),0)=0,0,1)</f>
        <v>0</v>
      </c>
      <c r="Y8215">
        <f>IF(IFERROR(VLOOKUP($A8215,'12'!$B:$B,1,0),0)=0,0,1)</f>
        <v>0</v>
      </c>
      <c r="Z8215">
        <f>IF(IFERROR(VLOOKUP($A8215,'10'!$B:$B,1,0),0)=0,0,1)</f>
        <v>0</v>
      </c>
      <c r="AA8215">
        <f>IF(IFERROR(VLOOKUP($A8215,'8'!$B:$B,1,0),0)=0,0,1)</f>
        <v>0</v>
      </c>
      <c r="AB8215">
        <f>IF(IFERROR(VLOOKUP($A8215,'7'!$B:$B,1,0),0)=0,0,1)</f>
        <v>0</v>
      </c>
      <c r="AC8215">
        <f>IF(IFERROR(VLOOKUP($A8215,'6'!$B:$B,1,0),0)=0,0,1)</f>
        <v>0</v>
      </c>
      <c r="AD8215">
        <f>IF(IFERROR(VLOOKUP($A8215,'5'!$B:$B,1,0),0)=0,0,1)</f>
        <v>0</v>
      </c>
      <c r="AE8215">
        <f>IF(IFERROR(VLOOKUP($A8215,'4'!$B:$B,1,0),0)=0,0,1)</f>
        <v>0</v>
      </c>
      <c r="AF8215">
        <f>IF(IFERROR(VLOOKUP($A8215,'3'!$B:$B,1,0),0)=0,0,1)</f>
        <v>0</v>
      </c>
      <c r="AG8215">
        <f>IF(IFERROR(VLOOKUP($A8215,'2'!$B:$B,1,0),0)=0,0,1)</f>
        <v>0</v>
      </c>
      <c r="AH8215">
        <f>IF(IFERROR(VLOOKUP($A8215,'1'!$B:$B,1,0),0)=0,0,1)</f>
        <v>0</v>
      </c>
    </row>
    <row r="8216" spans="1:34" x14ac:dyDescent="0.35">
      <c r="A8216" t="s">
        <v>6641</v>
      </c>
      <c r="B8216">
        <f>COUNTIF(ValidatorAddress!B:B,'ION Airdrop'!A8216)</f>
        <v>0</v>
      </c>
      <c r="C8216" t="e">
        <f>VLOOKUP(A8216,ValidatorAddress!B:C,2,0)</f>
        <v>#N/A</v>
      </c>
      <c r="D8216">
        <v>1</v>
      </c>
      <c r="F8216">
        <f>D8216-(G8216+H8216)</f>
        <v>0</v>
      </c>
      <c r="G8216">
        <f>IF(IFERROR(VLOOKUP($A8216,Sikka!B:C,2,0),0)=0,0,1)</f>
        <v>1</v>
      </c>
      <c r="H8216">
        <f t="shared" si="130"/>
        <v>0</v>
      </c>
      <c r="I8216">
        <f>IF(IFERROR(VLOOKUP($A8216,'37'!$B:$B,1,0),0)=0,0,1)</f>
        <v>0</v>
      </c>
      <c r="J8216">
        <f>IF(IFERROR(VLOOKUP($A8216,'36'!$B:$B,1,0),0)=0,0,1)</f>
        <v>0</v>
      </c>
      <c r="K8216">
        <f>IF(IFERROR(VLOOKUP($A8216,'35'!$B:$B,1,0),0)=0,0,1)</f>
        <v>0</v>
      </c>
      <c r="L8216">
        <f>IF(IFERROR(VLOOKUP($A8216,'34'!$B:$B,1,0),0)=0,0,1)</f>
        <v>0</v>
      </c>
      <c r="M8216">
        <f>IF(IFERROR(VLOOKUP($A8216,'32'!$B:$B,1,0),0)=0,0,1)</f>
        <v>0</v>
      </c>
      <c r="N8216">
        <f>IF(IFERROR(VLOOKUP($A8216,'31'!$B:$B,1,0),0)=0,0,1)</f>
        <v>0</v>
      </c>
      <c r="O8216">
        <f>IF(IFERROR(VLOOKUP($A8216,'30'!$B:$B,1,0),0)=0,0,1)</f>
        <v>0</v>
      </c>
      <c r="P8216">
        <f>IF(IFERROR(VLOOKUP($A8216,'29'!$B:$B,1,0),0)=0,0,1)</f>
        <v>0</v>
      </c>
      <c r="Q8216">
        <f>IF(IFERROR(VLOOKUP($A8216,'27'!$B:$B,1,0),0)=0,0,1)</f>
        <v>0</v>
      </c>
      <c r="R8216">
        <f>IF(IFERROR(VLOOKUP($A8216,'26'!$B:$B,1,0),0)=0,0,1)</f>
        <v>0</v>
      </c>
      <c r="S8216">
        <f>IF(IFERROR(VLOOKUP($A8216,'25'!$B:$B,1,0),0)=0,0,1)</f>
        <v>0</v>
      </c>
      <c r="T8216">
        <f>IF(IFERROR(VLOOKUP($A8216,'23'!$B:$B,1,0),0)=0,0,1)</f>
        <v>0</v>
      </c>
      <c r="U8216">
        <f>IF(IFERROR(VLOOKUP($A8216,'19'!$B:$B,1,0),0)=0,0,1)</f>
        <v>0</v>
      </c>
      <c r="V8216">
        <f>IF(IFERROR(VLOOKUP($A8216,'16'!$B:$B,1,0),0)=0,0,1)</f>
        <v>0</v>
      </c>
      <c r="W8216">
        <f>IF(IFERROR(VLOOKUP($A8216,'14'!$B:$B,1,0),0)=0,0,1)</f>
        <v>0</v>
      </c>
      <c r="X8216">
        <f>IF(IFERROR(VLOOKUP($A8216,'13'!$B:$B,1,0),0)=0,0,1)</f>
        <v>0</v>
      </c>
      <c r="Y8216">
        <f>IF(IFERROR(VLOOKUP($A8216,'12'!$B:$B,1,0),0)=0,0,1)</f>
        <v>0</v>
      </c>
      <c r="Z8216">
        <f>IF(IFERROR(VLOOKUP($A8216,'10'!$B:$B,1,0),0)=0,0,1)</f>
        <v>0</v>
      </c>
      <c r="AA8216">
        <f>IF(IFERROR(VLOOKUP($A8216,'8'!$B:$B,1,0),0)=0,0,1)</f>
        <v>0</v>
      </c>
      <c r="AB8216">
        <f>IF(IFERROR(VLOOKUP($A8216,'7'!$B:$B,1,0),0)=0,0,1)</f>
        <v>0</v>
      </c>
      <c r="AC8216">
        <f>IF(IFERROR(VLOOKUP($A8216,'6'!$B:$B,1,0),0)=0,0,1)</f>
        <v>0</v>
      </c>
      <c r="AD8216">
        <f>IF(IFERROR(VLOOKUP($A8216,'5'!$B:$B,1,0),0)=0,0,1)</f>
        <v>0</v>
      </c>
      <c r="AE8216">
        <f>IF(IFERROR(VLOOKUP($A8216,'4'!$B:$B,1,0),0)=0,0,1)</f>
        <v>0</v>
      </c>
      <c r="AF8216">
        <f>IF(IFERROR(VLOOKUP($A8216,'3'!$B:$B,1,0),0)=0,0,1)</f>
        <v>0</v>
      </c>
      <c r="AG8216">
        <f>IF(IFERROR(VLOOKUP($A8216,'2'!$B:$B,1,0),0)=0,0,1)</f>
        <v>0</v>
      </c>
      <c r="AH8216">
        <f>IF(IFERROR(VLOOKUP($A8216,'1'!$B:$B,1,0),0)=0,0,1)</f>
        <v>0</v>
      </c>
    </row>
    <row r="8217" spans="1:34" x14ac:dyDescent="0.35">
      <c r="A8217" t="s">
        <v>6642</v>
      </c>
      <c r="B8217">
        <f>COUNTIF(ValidatorAddress!B:B,'ION Airdrop'!A8217)</f>
        <v>0</v>
      </c>
      <c r="C8217" t="e">
        <f>VLOOKUP(A8217,ValidatorAddress!B:C,2,0)</f>
        <v>#N/A</v>
      </c>
      <c r="D8217">
        <v>1</v>
      </c>
      <c r="F8217">
        <f>D8217-(G8217+H8217)</f>
        <v>0</v>
      </c>
      <c r="G8217">
        <f>IF(IFERROR(VLOOKUP($A8217,Sikka!B:C,2,0),0)=0,0,1)</f>
        <v>1</v>
      </c>
      <c r="H8217">
        <f t="shared" si="130"/>
        <v>0</v>
      </c>
      <c r="I8217">
        <f>IF(IFERROR(VLOOKUP($A8217,'37'!$B:$B,1,0),0)=0,0,1)</f>
        <v>0</v>
      </c>
      <c r="J8217">
        <f>IF(IFERROR(VLOOKUP($A8217,'36'!$B:$B,1,0),0)=0,0,1)</f>
        <v>0</v>
      </c>
      <c r="K8217">
        <f>IF(IFERROR(VLOOKUP($A8217,'35'!$B:$B,1,0),0)=0,0,1)</f>
        <v>0</v>
      </c>
      <c r="L8217">
        <f>IF(IFERROR(VLOOKUP($A8217,'34'!$B:$B,1,0),0)=0,0,1)</f>
        <v>0</v>
      </c>
      <c r="M8217">
        <f>IF(IFERROR(VLOOKUP($A8217,'32'!$B:$B,1,0),0)=0,0,1)</f>
        <v>0</v>
      </c>
      <c r="N8217">
        <f>IF(IFERROR(VLOOKUP($A8217,'31'!$B:$B,1,0),0)=0,0,1)</f>
        <v>0</v>
      </c>
      <c r="O8217">
        <f>IF(IFERROR(VLOOKUP($A8217,'30'!$B:$B,1,0),0)=0,0,1)</f>
        <v>0</v>
      </c>
      <c r="P8217">
        <f>IF(IFERROR(VLOOKUP($A8217,'29'!$B:$B,1,0),0)=0,0,1)</f>
        <v>0</v>
      </c>
      <c r="Q8217">
        <f>IF(IFERROR(VLOOKUP($A8217,'27'!$B:$B,1,0),0)=0,0,1)</f>
        <v>0</v>
      </c>
      <c r="R8217">
        <f>IF(IFERROR(VLOOKUP($A8217,'26'!$B:$B,1,0),0)=0,0,1)</f>
        <v>0</v>
      </c>
      <c r="S8217">
        <f>IF(IFERROR(VLOOKUP($A8217,'25'!$B:$B,1,0),0)=0,0,1)</f>
        <v>0</v>
      </c>
      <c r="T8217">
        <f>IF(IFERROR(VLOOKUP($A8217,'23'!$B:$B,1,0),0)=0,0,1)</f>
        <v>0</v>
      </c>
      <c r="U8217">
        <f>IF(IFERROR(VLOOKUP($A8217,'19'!$B:$B,1,0),0)=0,0,1)</f>
        <v>0</v>
      </c>
      <c r="V8217">
        <f>IF(IFERROR(VLOOKUP($A8217,'16'!$B:$B,1,0),0)=0,0,1)</f>
        <v>0</v>
      </c>
      <c r="W8217">
        <f>IF(IFERROR(VLOOKUP($A8217,'14'!$B:$B,1,0),0)=0,0,1)</f>
        <v>0</v>
      </c>
      <c r="X8217">
        <f>IF(IFERROR(VLOOKUP($A8217,'13'!$B:$B,1,0),0)=0,0,1)</f>
        <v>0</v>
      </c>
      <c r="Y8217">
        <f>IF(IFERROR(VLOOKUP($A8217,'12'!$B:$B,1,0),0)=0,0,1)</f>
        <v>0</v>
      </c>
      <c r="Z8217">
        <f>IF(IFERROR(VLOOKUP($A8217,'10'!$B:$B,1,0),0)=0,0,1)</f>
        <v>0</v>
      </c>
      <c r="AA8217">
        <f>IF(IFERROR(VLOOKUP($A8217,'8'!$B:$B,1,0),0)=0,0,1)</f>
        <v>0</v>
      </c>
      <c r="AB8217">
        <f>IF(IFERROR(VLOOKUP($A8217,'7'!$B:$B,1,0),0)=0,0,1)</f>
        <v>0</v>
      </c>
      <c r="AC8217">
        <f>IF(IFERROR(VLOOKUP($A8217,'6'!$B:$B,1,0),0)=0,0,1)</f>
        <v>0</v>
      </c>
      <c r="AD8217">
        <f>IF(IFERROR(VLOOKUP($A8217,'5'!$B:$B,1,0),0)=0,0,1)</f>
        <v>0</v>
      </c>
      <c r="AE8217">
        <f>IF(IFERROR(VLOOKUP($A8217,'4'!$B:$B,1,0),0)=0,0,1)</f>
        <v>0</v>
      </c>
      <c r="AF8217">
        <f>IF(IFERROR(VLOOKUP($A8217,'3'!$B:$B,1,0),0)=0,0,1)</f>
        <v>0</v>
      </c>
      <c r="AG8217">
        <f>IF(IFERROR(VLOOKUP($A8217,'2'!$B:$B,1,0),0)=0,0,1)</f>
        <v>0</v>
      </c>
      <c r="AH8217">
        <f>IF(IFERROR(VLOOKUP($A8217,'1'!$B:$B,1,0),0)=0,0,1)</f>
        <v>0</v>
      </c>
    </row>
    <row r="8218" spans="1:34" x14ac:dyDescent="0.35">
      <c r="A8218" t="s">
        <v>6643</v>
      </c>
      <c r="B8218">
        <f>COUNTIF(ValidatorAddress!B:B,'ION Airdrop'!A8218)</f>
        <v>0</v>
      </c>
      <c r="C8218" t="e">
        <f>VLOOKUP(A8218,ValidatorAddress!B:C,2,0)</f>
        <v>#N/A</v>
      </c>
      <c r="D8218">
        <v>1</v>
      </c>
      <c r="F8218">
        <f>D8218-(G8218+H8218)</f>
        <v>1</v>
      </c>
      <c r="G8218">
        <f>IF(IFERROR(VLOOKUP($A8218,Sikka!B:C,2,0),0)=0,0,1)</f>
        <v>0</v>
      </c>
      <c r="H8218">
        <f t="shared" si="130"/>
        <v>0</v>
      </c>
      <c r="I8218">
        <f>IF(IFERROR(VLOOKUP($A8218,'37'!$B:$B,1,0),0)=0,0,1)</f>
        <v>0</v>
      </c>
      <c r="J8218">
        <f>IF(IFERROR(VLOOKUP($A8218,'36'!$B:$B,1,0),0)=0,0,1)</f>
        <v>0</v>
      </c>
      <c r="K8218">
        <f>IF(IFERROR(VLOOKUP($A8218,'35'!$B:$B,1,0),0)=0,0,1)</f>
        <v>0</v>
      </c>
      <c r="L8218">
        <f>IF(IFERROR(VLOOKUP($A8218,'34'!$B:$B,1,0),0)=0,0,1)</f>
        <v>0</v>
      </c>
      <c r="M8218">
        <f>IF(IFERROR(VLOOKUP($A8218,'32'!$B:$B,1,0),0)=0,0,1)</f>
        <v>0</v>
      </c>
      <c r="N8218">
        <f>IF(IFERROR(VLOOKUP($A8218,'31'!$B:$B,1,0),0)=0,0,1)</f>
        <v>0</v>
      </c>
      <c r="O8218">
        <f>IF(IFERROR(VLOOKUP($A8218,'30'!$B:$B,1,0),0)=0,0,1)</f>
        <v>0</v>
      </c>
      <c r="P8218">
        <f>IF(IFERROR(VLOOKUP($A8218,'29'!$B:$B,1,0),0)=0,0,1)</f>
        <v>0</v>
      </c>
      <c r="Q8218">
        <f>IF(IFERROR(VLOOKUP($A8218,'27'!$B:$B,1,0),0)=0,0,1)</f>
        <v>0</v>
      </c>
      <c r="R8218">
        <f>IF(IFERROR(VLOOKUP($A8218,'26'!$B:$B,1,0),0)=0,0,1)</f>
        <v>0</v>
      </c>
      <c r="S8218">
        <f>IF(IFERROR(VLOOKUP($A8218,'25'!$B:$B,1,0),0)=0,0,1)</f>
        <v>0</v>
      </c>
      <c r="T8218">
        <f>IF(IFERROR(VLOOKUP($A8218,'23'!$B:$B,1,0),0)=0,0,1)</f>
        <v>0</v>
      </c>
      <c r="U8218">
        <f>IF(IFERROR(VLOOKUP($A8218,'19'!$B:$B,1,0),0)=0,0,1)</f>
        <v>0</v>
      </c>
      <c r="V8218">
        <f>IF(IFERROR(VLOOKUP($A8218,'16'!$B:$B,1,0),0)=0,0,1)</f>
        <v>0</v>
      </c>
      <c r="W8218">
        <f>IF(IFERROR(VLOOKUP($A8218,'14'!$B:$B,1,0),0)=0,0,1)</f>
        <v>0</v>
      </c>
      <c r="X8218">
        <f>IF(IFERROR(VLOOKUP($A8218,'13'!$B:$B,1,0),0)=0,0,1)</f>
        <v>0</v>
      </c>
      <c r="Y8218">
        <f>IF(IFERROR(VLOOKUP($A8218,'12'!$B:$B,1,0),0)=0,0,1)</f>
        <v>0</v>
      </c>
      <c r="Z8218">
        <f>IF(IFERROR(VLOOKUP($A8218,'10'!$B:$B,1,0),0)=0,0,1)</f>
        <v>0</v>
      </c>
      <c r="AA8218">
        <f>IF(IFERROR(VLOOKUP($A8218,'8'!$B:$B,1,0),0)=0,0,1)</f>
        <v>0</v>
      </c>
      <c r="AB8218">
        <f>IF(IFERROR(VLOOKUP($A8218,'7'!$B:$B,1,0),0)=0,0,1)</f>
        <v>0</v>
      </c>
      <c r="AC8218">
        <f>IF(IFERROR(VLOOKUP($A8218,'6'!$B:$B,1,0),0)=0,0,1)</f>
        <v>0</v>
      </c>
      <c r="AD8218">
        <f>IF(IFERROR(VLOOKUP($A8218,'5'!$B:$B,1,0),0)=0,0,1)</f>
        <v>0</v>
      </c>
      <c r="AE8218">
        <f>IF(IFERROR(VLOOKUP($A8218,'4'!$B:$B,1,0),0)=0,0,1)</f>
        <v>0</v>
      </c>
      <c r="AF8218">
        <f>IF(IFERROR(VLOOKUP($A8218,'3'!$B:$B,1,0),0)=0,0,1)</f>
        <v>0</v>
      </c>
      <c r="AG8218">
        <f>IF(IFERROR(VLOOKUP($A8218,'2'!$B:$B,1,0),0)=0,0,1)</f>
        <v>0</v>
      </c>
      <c r="AH8218">
        <f>IF(IFERROR(VLOOKUP($A8218,'1'!$B:$B,1,0),0)=0,0,1)</f>
        <v>0</v>
      </c>
    </row>
    <row r="8219" spans="1:34" x14ac:dyDescent="0.35">
      <c r="A8219" t="s">
        <v>6644</v>
      </c>
      <c r="B8219">
        <f>COUNTIF(ValidatorAddress!B:B,'ION Airdrop'!A8219)</f>
        <v>0</v>
      </c>
      <c r="C8219" t="e">
        <f>VLOOKUP(A8219,ValidatorAddress!B:C,2,0)</f>
        <v>#N/A</v>
      </c>
      <c r="D8219">
        <v>1</v>
      </c>
      <c r="F8219">
        <f>D8219-(G8219+H8219)</f>
        <v>1</v>
      </c>
      <c r="G8219">
        <f>IF(IFERROR(VLOOKUP($A8219,Sikka!B:C,2,0),0)=0,0,1)</f>
        <v>0</v>
      </c>
      <c r="H8219">
        <f t="shared" si="130"/>
        <v>0</v>
      </c>
      <c r="I8219">
        <f>IF(IFERROR(VLOOKUP($A8219,'37'!$B:$B,1,0),0)=0,0,1)</f>
        <v>0</v>
      </c>
      <c r="J8219">
        <f>IF(IFERROR(VLOOKUP($A8219,'36'!$B:$B,1,0),0)=0,0,1)</f>
        <v>0</v>
      </c>
      <c r="K8219">
        <f>IF(IFERROR(VLOOKUP($A8219,'35'!$B:$B,1,0),0)=0,0,1)</f>
        <v>0</v>
      </c>
      <c r="L8219">
        <f>IF(IFERROR(VLOOKUP($A8219,'34'!$B:$B,1,0),0)=0,0,1)</f>
        <v>0</v>
      </c>
      <c r="M8219">
        <f>IF(IFERROR(VLOOKUP($A8219,'32'!$B:$B,1,0),0)=0,0,1)</f>
        <v>0</v>
      </c>
      <c r="N8219">
        <f>IF(IFERROR(VLOOKUP($A8219,'31'!$B:$B,1,0),0)=0,0,1)</f>
        <v>0</v>
      </c>
      <c r="O8219">
        <f>IF(IFERROR(VLOOKUP($A8219,'30'!$B:$B,1,0),0)=0,0,1)</f>
        <v>0</v>
      </c>
      <c r="P8219">
        <f>IF(IFERROR(VLOOKUP($A8219,'29'!$B:$B,1,0),0)=0,0,1)</f>
        <v>0</v>
      </c>
      <c r="Q8219">
        <f>IF(IFERROR(VLOOKUP($A8219,'27'!$B:$B,1,0),0)=0,0,1)</f>
        <v>0</v>
      </c>
      <c r="R8219">
        <f>IF(IFERROR(VLOOKUP($A8219,'26'!$B:$B,1,0),0)=0,0,1)</f>
        <v>0</v>
      </c>
      <c r="S8219">
        <f>IF(IFERROR(VLOOKUP($A8219,'25'!$B:$B,1,0),0)=0,0,1)</f>
        <v>0</v>
      </c>
      <c r="T8219">
        <f>IF(IFERROR(VLOOKUP($A8219,'23'!$B:$B,1,0),0)=0,0,1)</f>
        <v>0</v>
      </c>
      <c r="U8219">
        <f>IF(IFERROR(VLOOKUP($A8219,'19'!$B:$B,1,0),0)=0,0,1)</f>
        <v>0</v>
      </c>
      <c r="V8219">
        <f>IF(IFERROR(VLOOKUP($A8219,'16'!$B:$B,1,0),0)=0,0,1)</f>
        <v>0</v>
      </c>
      <c r="W8219">
        <f>IF(IFERROR(VLOOKUP($A8219,'14'!$B:$B,1,0),0)=0,0,1)</f>
        <v>0</v>
      </c>
      <c r="X8219">
        <f>IF(IFERROR(VLOOKUP($A8219,'13'!$B:$B,1,0),0)=0,0,1)</f>
        <v>0</v>
      </c>
      <c r="Y8219">
        <f>IF(IFERROR(VLOOKUP($A8219,'12'!$B:$B,1,0),0)=0,0,1)</f>
        <v>0</v>
      </c>
      <c r="Z8219">
        <f>IF(IFERROR(VLOOKUP($A8219,'10'!$B:$B,1,0),0)=0,0,1)</f>
        <v>0</v>
      </c>
      <c r="AA8219">
        <f>IF(IFERROR(VLOOKUP($A8219,'8'!$B:$B,1,0),0)=0,0,1)</f>
        <v>0</v>
      </c>
      <c r="AB8219">
        <f>IF(IFERROR(VLOOKUP($A8219,'7'!$B:$B,1,0),0)=0,0,1)</f>
        <v>0</v>
      </c>
      <c r="AC8219">
        <f>IF(IFERROR(VLOOKUP($A8219,'6'!$B:$B,1,0),0)=0,0,1)</f>
        <v>0</v>
      </c>
      <c r="AD8219">
        <f>IF(IFERROR(VLOOKUP($A8219,'5'!$B:$B,1,0),0)=0,0,1)</f>
        <v>0</v>
      </c>
      <c r="AE8219">
        <f>IF(IFERROR(VLOOKUP($A8219,'4'!$B:$B,1,0),0)=0,0,1)</f>
        <v>0</v>
      </c>
      <c r="AF8219">
        <f>IF(IFERROR(VLOOKUP($A8219,'3'!$B:$B,1,0),0)=0,0,1)</f>
        <v>0</v>
      </c>
      <c r="AG8219">
        <f>IF(IFERROR(VLOOKUP($A8219,'2'!$B:$B,1,0),0)=0,0,1)</f>
        <v>0</v>
      </c>
      <c r="AH8219">
        <f>IF(IFERROR(VLOOKUP($A8219,'1'!$B:$B,1,0),0)=0,0,1)</f>
        <v>0</v>
      </c>
    </row>
    <row r="8220" spans="1:34" x14ac:dyDescent="0.35">
      <c r="A8220" t="s">
        <v>6645</v>
      </c>
      <c r="B8220">
        <f>COUNTIF(ValidatorAddress!B:B,'ION Airdrop'!A8220)</f>
        <v>0</v>
      </c>
      <c r="C8220" t="e">
        <f>VLOOKUP(A8220,ValidatorAddress!B:C,2,0)</f>
        <v>#N/A</v>
      </c>
      <c r="D8220">
        <v>1</v>
      </c>
      <c r="F8220">
        <f>D8220-(G8220+H8220)</f>
        <v>0</v>
      </c>
      <c r="G8220">
        <f>IF(IFERROR(VLOOKUP($A8220,Sikka!B:C,2,0),0)=0,0,1)</f>
        <v>1</v>
      </c>
      <c r="H8220">
        <f t="shared" si="130"/>
        <v>0</v>
      </c>
      <c r="I8220">
        <f>IF(IFERROR(VLOOKUP($A8220,'37'!$B:$B,1,0),0)=0,0,1)</f>
        <v>0</v>
      </c>
      <c r="J8220">
        <f>IF(IFERROR(VLOOKUP($A8220,'36'!$B:$B,1,0),0)=0,0,1)</f>
        <v>0</v>
      </c>
      <c r="K8220">
        <f>IF(IFERROR(VLOOKUP($A8220,'35'!$B:$B,1,0),0)=0,0,1)</f>
        <v>0</v>
      </c>
      <c r="L8220">
        <f>IF(IFERROR(VLOOKUP($A8220,'34'!$B:$B,1,0),0)=0,0,1)</f>
        <v>0</v>
      </c>
      <c r="M8220">
        <f>IF(IFERROR(VLOOKUP($A8220,'32'!$B:$B,1,0),0)=0,0,1)</f>
        <v>0</v>
      </c>
      <c r="N8220">
        <f>IF(IFERROR(VLOOKUP($A8220,'31'!$B:$B,1,0),0)=0,0,1)</f>
        <v>0</v>
      </c>
      <c r="O8220">
        <f>IF(IFERROR(VLOOKUP($A8220,'30'!$B:$B,1,0),0)=0,0,1)</f>
        <v>0</v>
      </c>
      <c r="P8220">
        <f>IF(IFERROR(VLOOKUP($A8220,'29'!$B:$B,1,0),0)=0,0,1)</f>
        <v>0</v>
      </c>
      <c r="Q8220">
        <f>IF(IFERROR(VLOOKUP($A8220,'27'!$B:$B,1,0),0)=0,0,1)</f>
        <v>0</v>
      </c>
      <c r="R8220">
        <f>IF(IFERROR(VLOOKUP($A8220,'26'!$B:$B,1,0),0)=0,0,1)</f>
        <v>0</v>
      </c>
      <c r="S8220">
        <f>IF(IFERROR(VLOOKUP($A8220,'25'!$B:$B,1,0),0)=0,0,1)</f>
        <v>0</v>
      </c>
      <c r="T8220">
        <f>IF(IFERROR(VLOOKUP($A8220,'23'!$B:$B,1,0),0)=0,0,1)</f>
        <v>0</v>
      </c>
      <c r="U8220">
        <f>IF(IFERROR(VLOOKUP($A8220,'19'!$B:$B,1,0),0)=0,0,1)</f>
        <v>0</v>
      </c>
      <c r="V8220">
        <f>IF(IFERROR(VLOOKUP($A8220,'16'!$B:$B,1,0),0)=0,0,1)</f>
        <v>0</v>
      </c>
      <c r="W8220">
        <f>IF(IFERROR(VLOOKUP($A8220,'14'!$B:$B,1,0),0)=0,0,1)</f>
        <v>0</v>
      </c>
      <c r="X8220">
        <f>IF(IFERROR(VLOOKUP($A8220,'13'!$B:$B,1,0),0)=0,0,1)</f>
        <v>0</v>
      </c>
      <c r="Y8220">
        <f>IF(IFERROR(VLOOKUP($A8220,'12'!$B:$B,1,0),0)=0,0,1)</f>
        <v>0</v>
      </c>
      <c r="Z8220">
        <f>IF(IFERROR(VLOOKUP($A8220,'10'!$B:$B,1,0),0)=0,0,1)</f>
        <v>0</v>
      </c>
      <c r="AA8220">
        <f>IF(IFERROR(VLOOKUP($A8220,'8'!$B:$B,1,0),0)=0,0,1)</f>
        <v>0</v>
      </c>
      <c r="AB8220">
        <f>IF(IFERROR(VLOOKUP($A8220,'7'!$B:$B,1,0),0)=0,0,1)</f>
        <v>0</v>
      </c>
      <c r="AC8220">
        <f>IF(IFERROR(VLOOKUP($A8220,'6'!$B:$B,1,0),0)=0,0,1)</f>
        <v>0</v>
      </c>
      <c r="AD8220">
        <f>IF(IFERROR(VLOOKUP($A8220,'5'!$B:$B,1,0),0)=0,0,1)</f>
        <v>0</v>
      </c>
      <c r="AE8220">
        <f>IF(IFERROR(VLOOKUP($A8220,'4'!$B:$B,1,0),0)=0,0,1)</f>
        <v>0</v>
      </c>
      <c r="AF8220">
        <f>IF(IFERROR(VLOOKUP($A8220,'3'!$B:$B,1,0),0)=0,0,1)</f>
        <v>0</v>
      </c>
      <c r="AG8220">
        <f>IF(IFERROR(VLOOKUP($A8220,'2'!$B:$B,1,0),0)=0,0,1)</f>
        <v>0</v>
      </c>
      <c r="AH8220">
        <f>IF(IFERROR(VLOOKUP($A8220,'1'!$B:$B,1,0),0)=0,0,1)</f>
        <v>0</v>
      </c>
    </row>
    <row r="8221" spans="1:34" x14ac:dyDescent="0.35">
      <c r="A8221" t="s">
        <v>6646</v>
      </c>
      <c r="B8221">
        <f>COUNTIF(ValidatorAddress!B:B,'ION Airdrop'!A8221)</f>
        <v>0</v>
      </c>
      <c r="C8221" t="e">
        <f>VLOOKUP(A8221,ValidatorAddress!B:C,2,0)</f>
        <v>#N/A</v>
      </c>
      <c r="D8221">
        <v>1</v>
      </c>
      <c r="F8221">
        <f>D8221-(G8221+H8221)</f>
        <v>0</v>
      </c>
      <c r="G8221">
        <f>IF(IFERROR(VLOOKUP($A8221,Sikka!B:C,2,0),0)=0,0,1)</f>
        <v>1</v>
      </c>
      <c r="H8221">
        <f t="shared" si="130"/>
        <v>0</v>
      </c>
      <c r="I8221">
        <f>IF(IFERROR(VLOOKUP($A8221,'37'!$B:$B,1,0),0)=0,0,1)</f>
        <v>0</v>
      </c>
      <c r="J8221">
        <f>IF(IFERROR(VLOOKUP($A8221,'36'!$B:$B,1,0),0)=0,0,1)</f>
        <v>0</v>
      </c>
      <c r="K8221">
        <f>IF(IFERROR(VLOOKUP($A8221,'35'!$B:$B,1,0),0)=0,0,1)</f>
        <v>0</v>
      </c>
      <c r="L8221">
        <f>IF(IFERROR(VLOOKUP($A8221,'34'!$B:$B,1,0),0)=0,0,1)</f>
        <v>0</v>
      </c>
      <c r="M8221">
        <f>IF(IFERROR(VLOOKUP($A8221,'32'!$B:$B,1,0),0)=0,0,1)</f>
        <v>0</v>
      </c>
      <c r="N8221">
        <f>IF(IFERROR(VLOOKUP($A8221,'31'!$B:$B,1,0),0)=0,0,1)</f>
        <v>0</v>
      </c>
      <c r="O8221">
        <f>IF(IFERROR(VLOOKUP($A8221,'30'!$B:$B,1,0),0)=0,0,1)</f>
        <v>0</v>
      </c>
      <c r="P8221">
        <f>IF(IFERROR(VLOOKUP($A8221,'29'!$B:$B,1,0),0)=0,0,1)</f>
        <v>0</v>
      </c>
      <c r="Q8221">
        <f>IF(IFERROR(VLOOKUP($A8221,'27'!$B:$B,1,0),0)=0,0,1)</f>
        <v>0</v>
      </c>
      <c r="R8221">
        <f>IF(IFERROR(VLOOKUP($A8221,'26'!$B:$B,1,0),0)=0,0,1)</f>
        <v>0</v>
      </c>
      <c r="S8221">
        <f>IF(IFERROR(VLOOKUP($A8221,'25'!$B:$B,1,0),0)=0,0,1)</f>
        <v>0</v>
      </c>
      <c r="T8221">
        <f>IF(IFERROR(VLOOKUP($A8221,'23'!$B:$B,1,0),0)=0,0,1)</f>
        <v>0</v>
      </c>
      <c r="U8221">
        <f>IF(IFERROR(VLOOKUP($A8221,'19'!$B:$B,1,0),0)=0,0,1)</f>
        <v>0</v>
      </c>
      <c r="V8221">
        <f>IF(IFERROR(VLOOKUP($A8221,'16'!$B:$B,1,0),0)=0,0,1)</f>
        <v>0</v>
      </c>
      <c r="W8221">
        <f>IF(IFERROR(VLOOKUP($A8221,'14'!$B:$B,1,0),0)=0,0,1)</f>
        <v>0</v>
      </c>
      <c r="X8221">
        <f>IF(IFERROR(VLOOKUP($A8221,'13'!$B:$B,1,0),0)=0,0,1)</f>
        <v>0</v>
      </c>
      <c r="Y8221">
        <f>IF(IFERROR(VLOOKUP($A8221,'12'!$B:$B,1,0),0)=0,0,1)</f>
        <v>0</v>
      </c>
      <c r="Z8221">
        <f>IF(IFERROR(VLOOKUP($A8221,'10'!$B:$B,1,0),0)=0,0,1)</f>
        <v>0</v>
      </c>
      <c r="AA8221">
        <f>IF(IFERROR(VLOOKUP($A8221,'8'!$B:$B,1,0),0)=0,0,1)</f>
        <v>0</v>
      </c>
      <c r="AB8221">
        <f>IF(IFERROR(VLOOKUP($A8221,'7'!$B:$B,1,0),0)=0,0,1)</f>
        <v>0</v>
      </c>
      <c r="AC8221">
        <f>IF(IFERROR(VLOOKUP($A8221,'6'!$B:$B,1,0),0)=0,0,1)</f>
        <v>0</v>
      </c>
      <c r="AD8221">
        <f>IF(IFERROR(VLOOKUP($A8221,'5'!$B:$B,1,0),0)=0,0,1)</f>
        <v>0</v>
      </c>
      <c r="AE8221">
        <f>IF(IFERROR(VLOOKUP($A8221,'4'!$B:$B,1,0),0)=0,0,1)</f>
        <v>0</v>
      </c>
      <c r="AF8221">
        <f>IF(IFERROR(VLOOKUP($A8221,'3'!$B:$B,1,0),0)=0,0,1)</f>
        <v>0</v>
      </c>
      <c r="AG8221">
        <f>IF(IFERROR(VLOOKUP($A8221,'2'!$B:$B,1,0),0)=0,0,1)</f>
        <v>0</v>
      </c>
      <c r="AH8221">
        <f>IF(IFERROR(VLOOKUP($A8221,'1'!$B:$B,1,0),0)=0,0,1)</f>
        <v>0</v>
      </c>
    </row>
    <row r="8222" spans="1:34" x14ac:dyDescent="0.35">
      <c r="A8222" t="s">
        <v>6647</v>
      </c>
      <c r="B8222">
        <f>COUNTIF(ValidatorAddress!B:B,'ION Airdrop'!A8222)</f>
        <v>0</v>
      </c>
      <c r="C8222" t="e">
        <f>VLOOKUP(A8222,ValidatorAddress!B:C,2,0)</f>
        <v>#N/A</v>
      </c>
      <c r="D8222">
        <v>1</v>
      </c>
      <c r="F8222">
        <f>D8222-(G8222+H8222)</f>
        <v>1</v>
      </c>
      <c r="G8222">
        <f>IF(IFERROR(VLOOKUP($A8222,Sikka!B:C,2,0),0)=0,0,1)</f>
        <v>0</v>
      </c>
      <c r="H8222">
        <f t="shared" si="130"/>
        <v>0</v>
      </c>
      <c r="I8222">
        <f>IF(IFERROR(VLOOKUP($A8222,'37'!$B:$B,1,0),0)=0,0,1)</f>
        <v>0</v>
      </c>
      <c r="J8222">
        <f>IF(IFERROR(VLOOKUP($A8222,'36'!$B:$B,1,0),0)=0,0,1)</f>
        <v>0</v>
      </c>
      <c r="K8222">
        <f>IF(IFERROR(VLOOKUP($A8222,'35'!$B:$B,1,0),0)=0,0,1)</f>
        <v>0</v>
      </c>
      <c r="L8222">
        <f>IF(IFERROR(VLOOKUP($A8222,'34'!$B:$B,1,0),0)=0,0,1)</f>
        <v>0</v>
      </c>
      <c r="M8222">
        <f>IF(IFERROR(VLOOKUP($A8222,'32'!$B:$B,1,0),0)=0,0,1)</f>
        <v>0</v>
      </c>
      <c r="N8222">
        <f>IF(IFERROR(VLOOKUP($A8222,'31'!$B:$B,1,0),0)=0,0,1)</f>
        <v>0</v>
      </c>
      <c r="O8222">
        <f>IF(IFERROR(VLOOKUP($A8222,'30'!$B:$B,1,0),0)=0,0,1)</f>
        <v>0</v>
      </c>
      <c r="P8222">
        <f>IF(IFERROR(VLOOKUP($A8222,'29'!$B:$B,1,0),0)=0,0,1)</f>
        <v>0</v>
      </c>
      <c r="Q8222">
        <f>IF(IFERROR(VLOOKUP($A8222,'27'!$B:$B,1,0),0)=0,0,1)</f>
        <v>0</v>
      </c>
      <c r="R8222">
        <f>IF(IFERROR(VLOOKUP($A8222,'26'!$B:$B,1,0),0)=0,0,1)</f>
        <v>0</v>
      </c>
      <c r="S8222">
        <f>IF(IFERROR(VLOOKUP($A8222,'25'!$B:$B,1,0),0)=0,0,1)</f>
        <v>0</v>
      </c>
      <c r="T8222">
        <f>IF(IFERROR(VLOOKUP($A8222,'23'!$B:$B,1,0),0)=0,0,1)</f>
        <v>0</v>
      </c>
      <c r="U8222">
        <f>IF(IFERROR(VLOOKUP($A8222,'19'!$B:$B,1,0),0)=0,0,1)</f>
        <v>0</v>
      </c>
      <c r="V8222">
        <f>IF(IFERROR(VLOOKUP($A8222,'16'!$B:$B,1,0),0)=0,0,1)</f>
        <v>0</v>
      </c>
      <c r="W8222">
        <f>IF(IFERROR(VLOOKUP($A8222,'14'!$B:$B,1,0),0)=0,0,1)</f>
        <v>0</v>
      </c>
      <c r="X8222">
        <f>IF(IFERROR(VLOOKUP($A8222,'13'!$B:$B,1,0),0)=0,0,1)</f>
        <v>0</v>
      </c>
      <c r="Y8222">
        <f>IF(IFERROR(VLOOKUP($A8222,'12'!$B:$B,1,0),0)=0,0,1)</f>
        <v>0</v>
      </c>
      <c r="Z8222">
        <f>IF(IFERROR(VLOOKUP($A8222,'10'!$B:$B,1,0),0)=0,0,1)</f>
        <v>0</v>
      </c>
      <c r="AA8222">
        <f>IF(IFERROR(VLOOKUP($A8222,'8'!$B:$B,1,0),0)=0,0,1)</f>
        <v>0</v>
      </c>
      <c r="AB8222">
        <f>IF(IFERROR(VLOOKUP($A8222,'7'!$B:$B,1,0),0)=0,0,1)</f>
        <v>0</v>
      </c>
      <c r="AC8222">
        <f>IF(IFERROR(VLOOKUP($A8222,'6'!$B:$B,1,0),0)=0,0,1)</f>
        <v>0</v>
      </c>
      <c r="AD8222">
        <f>IF(IFERROR(VLOOKUP($A8222,'5'!$B:$B,1,0),0)=0,0,1)</f>
        <v>0</v>
      </c>
      <c r="AE8222">
        <f>IF(IFERROR(VLOOKUP($A8222,'4'!$B:$B,1,0),0)=0,0,1)</f>
        <v>0</v>
      </c>
      <c r="AF8222">
        <f>IF(IFERROR(VLOOKUP($A8222,'3'!$B:$B,1,0),0)=0,0,1)</f>
        <v>0</v>
      </c>
      <c r="AG8222">
        <f>IF(IFERROR(VLOOKUP($A8222,'2'!$B:$B,1,0),0)=0,0,1)</f>
        <v>0</v>
      </c>
      <c r="AH8222">
        <f>IF(IFERROR(VLOOKUP($A8222,'1'!$B:$B,1,0),0)=0,0,1)</f>
        <v>0</v>
      </c>
    </row>
    <row r="8223" spans="1:34" x14ac:dyDescent="0.35">
      <c r="A8223" t="s">
        <v>6648</v>
      </c>
      <c r="B8223">
        <f>COUNTIF(ValidatorAddress!B:B,'ION Airdrop'!A8223)</f>
        <v>0</v>
      </c>
      <c r="C8223" t="e">
        <f>VLOOKUP(A8223,ValidatorAddress!B:C,2,0)</f>
        <v>#N/A</v>
      </c>
      <c r="D8223">
        <v>1</v>
      </c>
      <c r="F8223">
        <f>D8223-(G8223+H8223)</f>
        <v>1</v>
      </c>
      <c r="G8223">
        <f>IF(IFERROR(VLOOKUP($A8223,Sikka!B:C,2,0),0)=0,0,1)</f>
        <v>0</v>
      </c>
      <c r="H8223">
        <f t="shared" si="130"/>
        <v>0</v>
      </c>
      <c r="I8223">
        <f>IF(IFERROR(VLOOKUP($A8223,'37'!$B:$B,1,0),0)=0,0,1)</f>
        <v>0</v>
      </c>
      <c r="J8223">
        <f>IF(IFERROR(VLOOKUP($A8223,'36'!$B:$B,1,0),0)=0,0,1)</f>
        <v>0</v>
      </c>
      <c r="K8223">
        <f>IF(IFERROR(VLOOKUP($A8223,'35'!$B:$B,1,0),0)=0,0,1)</f>
        <v>0</v>
      </c>
      <c r="L8223">
        <f>IF(IFERROR(VLOOKUP($A8223,'34'!$B:$B,1,0),0)=0,0,1)</f>
        <v>0</v>
      </c>
      <c r="M8223">
        <f>IF(IFERROR(VLOOKUP($A8223,'32'!$B:$B,1,0),0)=0,0,1)</f>
        <v>0</v>
      </c>
      <c r="N8223">
        <f>IF(IFERROR(VLOOKUP($A8223,'31'!$B:$B,1,0),0)=0,0,1)</f>
        <v>0</v>
      </c>
      <c r="O8223">
        <f>IF(IFERROR(VLOOKUP($A8223,'30'!$B:$B,1,0),0)=0,0,1)</f>
        <v>0</v>
      </c>
      <c r="P8223">
        <f>IF(IFERROR(VLOOKUP($A8223,'29'!$B:$B,1,0),0)=0,0,1)</f>
        <v>0</v>
      </c>
      <c r="Q8223">
        <f>IF(IFERROR(VLOOKUP($A8223,'27'!$B:$B,1,0),0)=0,0,1)</f>
        <v>0</v>
      </c>
      <c r="R8223">
        <f>IF(IFERROR(VLOOKUP($A8223,'26'!$B:$B,1,0),0)=0,0,1)</f>
        <v>0</v>
      </c>
      <c r="S8223">
        <f>IF(IFERROR(VLOOKUP($A8223,'25'!$B:$B,1,0),0)=0,0,1)</f>
        <v>0</v>
      </c>
      <c r="T8223">
        <f>IF(IFERROR(VLOOKUP($A8223,'23'!$B:$B,1,0),0)=0,0,1)</f>
        <v>0</v>
      </c>
      <c r="U8223">
        <f>IF(IFERROR(VLOOKUP($A8223,'19'!$B:$B,1,0),0)=0,0,1)</f>
        <v>0</v>
      </c>
      <c r="V8223">
        <f>IF(IFERROR(VLOOKUP($A8223,'16'!$B:$B,1,0),0)=0,0,1)</f>
        <v>0</v>
      </c>
      <c r="W8223">
        <f>IF(IFERROR(VLOOKUP($A8223,'14'!$B:$B,1,0),0)=0,0,1)</f>
        <v>0</v>
      </c>
      <c r="X8223">
        <f>IF(IFERROR(VLOOKUP($A8223,'13'!$B:$B,1,0),0)=0,0,1)</f>
        <v>0</v>
      </c>
      <c r="Y8223">
        <f>IF(IFERROR(VLOOKUP($A8223,'12'!$B:$B,1,0),0)=0,0,1)</f>
        <v>0</v>
      </c>
      <c r="Z8223">
        <f>IF(IFERROR(VLOOKUP($A8223,'10'!$B:$B,1,0),0)=0,0,1)</f>
        <v>0</v>
      </c>
      <c r="AA8223">
        <f>IF(IFERROR(VLOOKUP($A8223,'8'!$B:$B,1,0),0)=0,0,1)</f>
        <v>0</v>
      </c>
      <c r="AB8223">
        <f>IF(IFERROR(VLOOKUP($A8223,'7'!$B:$B,1,0),0)=0,0,1)</f>
        <v>0</v>
      </c>
      <c r="AC8223">
        <f>IF(IFERROR(VLOOKUP($A8223,'6'!$B:$B,1,0),0)=0,0,1)</f>
        <v>0</v>
      </c>
      <c r="AD8223">
        <f>IF(IFERROR(VLOOKUP($A8223,'5'!$B:$B,1,0),0)=0,0,1)</f>
        <v>0</v>
      </c>
      <c r="AE8223">
        <f>IF(IFERROR(VLOOKUP($A8223,'4'!$B:$B,1,0),0)=0,0,1)</f>
        <v>0</v>
      </c>
      <c r="AF8223">
        <f>IF(IFERROR(VLOOKUP($A8223,'3'!$B:$B,1,0),0)=0,0,1)</f>
        <v>0</v>
      </c>
      <c r="AG8223">
        <f>IF(IFERROR(VLOOKUP($A8223,'2'!$B:$B,1,0),0)=0,0,1)</f>
        <v>0</v>
      </c>
      <c r="AH8223">
        <f>IF(IFERROR(VLOOKUP($A8223,'1'!$B:$B,1,0),0)=0,0,1)</f>
        <v>0</v>
      </c>
    </row>
    <row r="8224" spans="1:34" x14ac:dyDescent="0.35">
      <c r="A8224" t="s">
        <v>6649</v>
      </c>
      <c r="B8224">
        <f>COUNTIF(ValidatorAddress!B:B,'ION Airdrop'!A8224)</f>
        <v>0</v>
      </c>
      <c r="C8224" t="e">
        <f>VLOOKUP(A8224,ValidatorAddress!B:C,2,0)</f>
        <v>#N/A</v>
      </c>
      <c r="D8224">
        <v>1</v>
      </c>
      <c r="F8224">
        <f>D8224-(G8224+H8224)</f>
        <v>0</v>
      </c>
      <c r="G8224">
        <f>IF(IFERROR(VLOOKUP($A8224,Sikka!B:C,2,0),0)=0,0,1)</f>
        <v>1</v>
      </c>
      <c r="H8224">
        <f t="shared" si="130"/>
        <v>0</v>
      </c>
      <c r="I8224">
        <f>IF(IFERROR(VLOOKUP($A8224,'37'!$B:$B,1,0),0)=0,0,1)</f>
        <v>0</v>
      </c>
      <c r="J8224">
        <f>IF(IFERROR(VLOOKUP($A8224,'36'!$B:$B,1,0),0)=0,0,1)</f>
        <v>0</v>
      </c>
      <c r="K8224">
        <f>IF(IFERROR(VLOOKUP($A8224,'35'!$B:$B,1,0),0)=0,0,1)</f>
        <v>0</v>
      </c>
      <c r="L8224">
        <f>IF(IFERROR(VLOOKUP($A8224,'34'!$B:$B,1,0),0)=0,0,1)</f>
        <v>0</v>
      </c>
      <c r="M8224">
        <f>IF(IFERROR(VLOOKUP($A8224,'32'!$B:$B,1,0),0)=0,0,1)</f>
        <v>0</v>
      </c>
      <c r="N8224">
        <f>IF(IFERROR(VLOOKUP($A8224,'31'!$B:$B,1,0),0)=0,0,1)</f>
        <v>0</v>
      </c>
      <c r="O8224">
        <f>IF(IFERROR(VLOOKUP($A8224,'30'!$B:$B,1,0),0)=0,0,1)</f>
        <v>0</v>
      </c>
      <c r="P8224">
        <f>IF(IFERROR(VLOOKUP($A8224,'29'!$B:$B,1,0),0)=0,0,1)</f>
        <v>0</v>
      </c>
      <c r="Q8224">
        <f>IF(IFERROR(VLOOKUP($A8224,'27'!$B:$B,1,0),0)=0,0,1)</f>
        <v>0</v>
      </c>
      <c r="R8224">
        <f>IF(IFERROR(VLOOKUP($A8224,'26'!$B:$B,1,0),0)=0,0,1)</f>
        <v>0</v>
      </c>
      <c r="S8224">
        <f>IF(IFERROR(VLOOKUP($A8224,'25'!$B:$B,1,0),0)=0,0,1)</f>
        <v>0</v>
      </c>
      <c r="T8224">
        <f>IF(IFERROR(VLOOKUP($A8224,'23'!$B:$B,1,0),0)=0,0,1)</f>
        <v>0</v>
      </c>
      <c r="U8224">
        <f>IF(IFERROR(VLOOKUP($A8224,'19'!$B:$B,1,0),0)=0,0,1)</f>
        <v>0</v>
      </c>
      <c r="V8224">
        <f>IF(IFERROR(VLOOKUP($A8224,'16'!$B:$B,1,0),0)=0,0,1)</f>
        <v>0</v>
      </c>
      <c r="W8224">
        <f>IF(IFERROR(VLOOKUP($A8224,'14'!$B:$B,1,0),0)=0,0,1)</f>
        <v>0</v>
      </c>
      <c r="X8224">
        <f>IF(IFERROR(VLOOKUP($A8224,'13'!$B:$B,1,0),0)=0,0,1)</f>
        <v>0</v>
      </c>
      <c r="Y8224">
        <f>IF(IFERROR(VLOOKUP($A8224,'12'!$B:$B,1,0),0)=0,0,1)</f>
        <v>0</v>
      </c>
      <c r="Z8224">
        <f>IF(IFERROR(VLOOKUP($A8224,'10'!$B:$B,1,0),0)=0,0,1)</f>
        <v>0</v>
      </c>
      <c r="AA8224">
        <f>IF(IFERROR(VLOOKUP($A8224,'8'!$B:$B,1,0),0)=0,0,1)</f>
        <v>0</v>
      </c>
      <c r="AB8224">
        <f>IF(IFERROR(VLOOKUP($A8224,'7'!$B:$B,1,0),0)=0,0,1)</f>
        <v>0</v>
      </c>
      <c r="AC8224">
        <f>IF(IFERROR(VLOOKUP($A8224,'6'!$B:$B,1,0),0)=0,0,1)</f>
        <v>0</v>
      </c>
      <c r="AD8224">
        <f>IF(IFERROR(VLOOKUP($A8224,'5'!$B:$B,1,0),0)=0,0,1)</f>
        <v>0</v>
      </c>
      <c r="AE8224">
        <f>IF(IFERROR(VLOOKUP($A8224,'4'!$B:$B,1,0),0)=0,0,1)</f>
        <v>0</v>
      </c>
      <c r="AF8224">
        <f>IF(IFERROR(VLOOKUP($A8224,'3'!$B:$B,1,0),0)=0,0,1)</f>
        <v>0</v>
      </c>
      <c r="AG8224">
        <f>IF(IFERROR(VLOOKUP($A8224,'2'!$B:$B,1,0),0)=0,0,1)</f>
        <v>0</v>
      </c>
      <c r="AH8224">
        <f>IF(IFERROR(VLOOKUP($A8224,'1'!$B:$B,1,0),0)=0,0,1)</f>
        <v>0</v>
      </c>
    </row>
    <row r="8225" spans="1:34" x14ac:dyDescent="0.35">
      <c r="A8225" t="s">
        <v>6650</v>
      </c>
      <c r="B8225">
        <f>COUNTIF(ValidatorAddress!B:B,'ION Airdrop'!A8225)</f>
        <v>0</v>
      </c>
      <c r="C8225" t="e">
        <f>VLOOKUP(A8225,ValidatorAddress!B:C,2,0)</f>
        <v>#N/A</v>
      </c>
      <c r="D8225">
        <v>1</v>
      </c>
      <c r="F8225">
        <f>D8225-(G8225+H8225)</f>
        <v>1</v>
      </c>
      <c r="G8225">
        <f>IF(IFERROR(VLOOKUP($A8225,Sikka!B:C,2,0),0)=0,0,1)</f>
        <v>0</v>
      </c>
      <c r="H8225">
        <f t="shared" si="130"/>
        <v>0</v>
      </c>
      <c r="I8225">
        <f>IF(IFERROR(VLOOKUP($A8225,'37'!$B:$B,1,0),0)=0,0,1)</f>
        <v>0</v>
      </c>
      <c r="J8225">
        <f>IF(IFERROR(VLOOKUP($A8225,'36'!$B:$B,1,0),0)=0,0,1)</f>
        <v>0</v>
      </c>
      <c r="K8225">
        <f>IF(IFERROR(VLOOKUP($A8225,'35'!$B:$B,1,0),0)=0,0,1)</f>
        <v>0</v>
      </c>
      <c r="L8225">
        <f>IF(IFERROR(VLOOKUP($A8225,'34'!$B:$B,1,0),0)=0,0,1)</f>
        <v>0</v>
      </c>
      <c r="M8225">
        <f>IF(IFERROR(VLOOKUP($A8225,'32'!$B:$B,1,0),0)=0,0,1)</f>
        <v>0</v>
      </c>
      <c r="N8225">
        <f>IF(IFERROR(VLOOKUP($A8225,'31'!$B:$B,1,0),0)=0,0,1)</f>
        <v>0</v>
      </c>
      <c r="O8225">
        <f>IF(IFERROR(VLOOKUP($A8225,'30'!$B:$B,1,0),0)=0,0,1)</f>
        <v>0</v>
      </c>
      <c r="P8225">
        <f>IF(IFERROR(VLOOKUP($A8225,'29'!$B:$B,1,0),0)=0,0,1)</f>
        <v>0</v>
      </c>
      <c r="Q8225">
        <f>IF(IFERROR(VLOOKUP($A8225,'27'!$B:$B,1,0),0)=0,0,1)</f>
        <v>0</v>
      </c>
      <c r="R8225">
        <f>IF(IFERROR(VLOOKUP($A8225,'26'!$B:$B,1,0),0)=0,0,1)</f>
        <v>0</v>
      </c>
      <c r="S8225">
        <f>IF(IFERROR(VLOOKUP($A8225,'25'!$B:$B,1,0),0)=0,0,1)</f>
        <v>0</v>
      </c>
      <c r="T8225">
        <f>IF(IFERROR(VLOOKUP($A8225,'23'!$B:$B,1,0),0)=0,0,1)</f>
        <v>0</v>
      </c>
      <c r="U8225">
        <f>IF(IFERROR(VLOOKUP($A8225,'19'!$B:$B,1,0),0)=0,0,1)</f>
        <v>0</v>
      </c>
      <c r="V8225">
        <f>IF(IFERROR(VLOOKUP($A8225,'16'!$B:$B,1,0),0)=0,0,1)</f>
        <v>0</v>
      </c>
      <c r="W8225">
        <f>IF(IFERROR(VLOOKUP($A8225,'14'!$B:$B,1,0),0)=0,0,1)</f>
        <v>0</v>
      </c>
      <c r="X8225">
        <f>IF(IFERROR(VLOOKUP($A8225,'13'!$B:$B,1,0),0)=0,0,1)</f>
        <v>0</v>
      </c>
      <c r="Y8225">
        <f>IF(IFERROR(VLOOKUP($A8225,'12'!$B:$B,1,0),0)=0,0,1)</f>
        <v>0</v>
      </c>
      <c r="Z8225">
        <f>IF(IFERROR(VLOOKUP($A8225,'10'!$B:$B,1,0),0)=0,0,1)</f>
        <v>0</v>
      </c>
      <c r="AA8225">
        <f>IF(IFERROR(VLOOKUP($A8225,'8'!$B:$B,1,0),0)=0,0,1)</f>
        <v>0</v>
      </c>
      <c r="AB8225">
        <f>IF(IFERROR(VLOOKUP($A8225,'7'!$B:$B,1,0),0)=0,0,1)</f>
        <v>0</v>
      </c>
      <c r="AC8225">
        <f>IF(IFERROR(VLOOKUP($A8225,'6'!$B:$B,1,0),0)=0,0,1)</f>
        <v>0</v>
      </c>
      <c r="AD8225">
        <f>IF(IFERROR(VLOOKUP($A8225,'5'!$B:$B,1,0),0)=0,0,1)</f>
        <v>0</v>
      </c>
      <c r="AE8225">
        <f>IF(IFERROR(VLOOKUP($A8225,'4'!$B:$B,1,0),0)=0,0,1)</f>
        <v>0</v>
      </c>
      <c r="AF8225">
        <f>IF(IFERROR(VLOOKUP($A8225,'3'!$B:$B,1,0),0)=0,0,1)</f>
        <v>0</v>
      </c>
      <c r="AG8225">
        <f>IF(IFERROR(VLOOKUP($A8225,'2'!$B:$B,1,0),0)=0,0,1)</f>
        <v>0</v>
      </c>
      <c r="AH8225">
        <f>IF(IFERROR(VLOOKUP($A8225,'1'!$B:$B,1,0),0)=0,0,1)</f>
        <v>0</v>
      </c>
    </row>
    <row r="8226" spans="1:34" x14ac:dyDescent="0.35">
      <c r="A8226" t="s">
        <v>6652</v>
      </c>
      <c r="B8226">
        <f>COUNTIF(ValidatorAddress!B:B,'ION Airdrop'!A8226)</f>
        <v>0</v>
      </c>
      <c r="C8226" t="e">
        <f>VLOOKUP(A8226,ValidatorAddress!B:C,2,0)</f>
        <v>#N/A</v>
      </c>
      <c r="D8226">
        <v>1</v>
      </c>
      <c r="F8226">
        <f>D8226-(G8226+H8226)</f>
        <v>1</v>
      </c>
      <c r="G8226">
        <f>IF(IFERROR(VLOOKUP($A8226,Sikka!B:C,2,0),0)=0,0,1)</f>
        <v>0</v>
      </c>
      <c r="H8226">
        <f t="shared" si="130"/>
        <v>0</v>
      </c>
      <c r="I8226">
        <f>IF(IFERROR(VLOOKUP($A8226,'37'!$B:$B,1,0),0)=0,0,1)</f>
        <v>0</v>
      </c>
      <c r="J8226">
        <f>IF(IFERROR(VLOOKUP($A8226,'36'!$B:$B,1,0),0)=0,0,1)</f>
        <v>0</v>
      </c>
      <c r="K8226">
        <f>IF(IFERROR(VLOOKUP($A8226,'35'!$B:$B,1,0),0)=0,0,1)</f>
        <v>0</v>
      </c>
      <c r="L8226">
        <f>IF(IFERROR(VLOOKUP($A8226,'34'!$B:$B,1,0),0)=0,0,1)</f>
        <v>0</v>
      </c>
      <c r="M8226">
        <f>IF(IFERROR(VLOOKUP($A8226,'32'!$B:$B,1,0),0)=0,0,1)</f>
        <v>0</v>
      </c>
      <c r="N8226">
        <f>IF(IFERROR(VLOOKUP($A8226,'31'!$B:$B,1,0),0)=0,0,1)</f>
        <v>0</v>
      </c>
      <c r="O8226">
        <f>IF(IFERROR(VLOOKUP($A8226,'30'!$B:$B,1,0),0)=0,0,1)</f>
        <v>0</v>
      </c>
      <c r="P8226">
        <f>IF(IFERROR(VLOOKUP($A8226,'29'!$B:$B,1,0),0)=0,0,1)</f>
        <v>0</v>
      </c>
      <c r="Q8226">
        <f>IF(IFERROR(VLOOKUP($A8226,'27'!$B:$B,1,0),0)=0,0,1)</f>
        <v>0</v>
      </c>
      <c r="R8226">
        <f>IF(IFERROR(VLOOKUP($A8226,'26'!$B:$B,1,0),0)=0,0,1)</f>
        <v>0</v>
      </c>
      <c r="S8226">
        <f>IF(IFERROR(VLOOKUP($A8226,'25'!$B:$B,1,0),0)=0,0,1)</f>
        <v>0</v>
      </c>
      <c r="T8226">
        <f>IF(IFERROR(VLOOKUP($A8226,'23'!$B:$B,1,0),0)=0,0,1)</f>
        <v>0</v>
      </c>
      <c r="U8226">
        <f>IF(IFERROR(VLOOKUP($A8226,'19'!$B:$B,1,0),0)=0,0,1)</f>
        <v>0</v>
      </c>
      <c r="V8226">
        <f>IF(IFERROR(VLOOKUP($A8226,'16'!$B:$B,1,0),0)=0,0,1)</f>
        <v>0</v>
      </c>
      <c r="W8226">
        <f>IF(IFERROR(VLOOKUP($A8226,'14'!$B:$B,1,0),0)=0,0,1)</f>
        <v>0</v>
      </c>
      <c r="X8226">
        <f>IF(IFERROR(VLOOKUP($A8226,'13'!$B:$B,1,0),0)=0,0,1)</f>
        <v>0</v>
      </c>
      <c r="Y8226">
        <f>IF(IFERROR(VLOOKUP($A8226,'12'!$B:$B,1,0),0)=0,0,1)</f>
        <v>0</v>
      </c>
      <c r="Z8226">
        <f>IF(IFERROR(VLOOKUP($A8226,'10'!$B:$B,1,0),0)=0,0,1)</f>
        <v>0</v>
      </c>
      <c r="AA8226">
        <f>IF(IFERROR(VLOOKUP($A8226,'8'!$B:$B,1,0),0)=0,0,1)</f>
        <v>0</v>
      </c>
      <c r="AB8226">
        <f>IF(IFERROR(VLOOKUP($A8226,'7'!$B:$B,1,0),0)=0,0,1)</f>
        <v>0</v>
      </c>
      <c r="AC8226">
        <f>IF(IFERROR(VLOOKUP($A8226,'6'!$B:$B,1,0),0)=0,0,1)</f>
        <v>0</v>
      </c>
      <c r="AD8226">
        <f>IF(IFERROR(VLOOKUP($A8226,'5'!$B:$B,1,0),0)=0,0,1)</f>
        <v>0</v>
      </c>
      <c r="AE8226">
        <f>IF(IFERROR(VLOOKUP($A8226,'4'!$B:$B,1,0),0)=0,0,1)</f>
        <v>0</v>
      </c>
      <c r="AF8226">
        <f>IF(IFERROR(VLOOKUP($A8226,'3'!$B:$B,1,0),0)=0,0,1)</f>
        <v>0</v>
      </c>
      <c r="AG8226">
        <f>IF(IFERROR(VLOOKUP($A8226,'2'!$B:$B,1,0),0)=0,0,1)</f>
        <v>0</v>
      </c>
      <c r="AH8226">
        <f>IF(IFERROR(VLOOKUP($A8226,'1'!$B:$B,1,0),0)=0,0,1)</f>
        <v>0</v>
      </c>
    </row>
    <row r="8227" spans="1:34" x14ac:dyDescent="0.35">
      <c r="A8227" t="s">
        <v>6654</v>
      </c>
      <c r="B8227">
        <f>COUNTIF(ValidatorAddress!B:B,'ION Airdrop'!A8227)</f>
        <v>0</v>
      </c>
      <c r="C8227" t="e">
        <f>VLOOKUP(A8227,ValidatorAddress!B:C,2,0)</f>
        <v>#N/A</v>
      </c>
      <c r="D8227">
        <v>1</v>
      </c>
      <c r="F8227">
        <f>D8227-(G8227+H8227)</f>
        <v>0</v>
      </c>
      <c r="G8227">
        <f>IF(IFERROR(VLOOKUP($A8227,Sikka!B:C,2,0),0)=0,0,1)</f>
        <v>1</v>
      </c>
      <c r="H8227">
        <f t="shared" si="130"/>
        <v>0</v>
      </c>
      <c r="I8227">
        <f>IF(IFERROR(VLOOKUP($A8227,'37'!$B:$B,1,0),0)=0,0,1)</f>
        <v>0</v>
      </c>
      <c r="J8227">
        <f>IF(IFERROR(VLOOKUP($A8227,'36'!$B:$B,1,0),0)=0,0,1)</f>
        <v>0</v>
      </c>
      <c r="K8227">
        <f>IF(IFERROR(VLOOKUP($A8227,'35'!$B:$B,1,0),0)=0,0,1)</f>
        <v>0</v>
      </c>
      <c r="L8227">
        <f>IF(IFERROR(VLOOKUP($A8227,'34'!$B:$B,1,0),0)=0,0,1)</f>
        <v>0</v>
      </c>
      <c r="M8227">
        <f>IF(IFERROR(VLOOKUP($A8227,'32'!$B:$B,1,0),0)=0,0,1)</f>
        <v>0</v>
      </c>
      <c r="N8227">
        <f>IF(IFERROR(VLOOKUP($A8227,'31'!$B:$B,1,0),0)=0,0,1)</f>
        <v>0</v>
      </c>
      <c r="O8227">
        <f>IF(IFERROR(VLOOKUP($A8227,'30'!$B:$B,1,0),0)=0,0,1)</f>
        <v>0</v>
      </c>
      <c r="P8227">
        <f>IF(IFERROR(VLOOKUP($A8227,'29'!$B:$B,1,0),0)=0,0,1)</f>
        <v>0</v>
      </c>
      <c r="Q8227">
        <f>IF(IFERROR(VLOOKUP($A8227,'27'!$B:$B,1,0),0)=0,0,1)</f>
        <v>0</v>
      </c>
      <c r="R8227">
        <f>IF(IFERROR(VLOOKUP($A8227,'26'!$B:$B,1,0),0)=0,0,1)</f>
        <v>0</v>
      </c>
      <c r="S8227">
        <f>IF(IFERROR(VLOOKUP($A8227,'25'!$B:$B,1,0),0)=0,0,1)</f>
        <v>0</v>
      </c>
      <c r="T8227">
        <f>IF(IFERROR(VLOOKUP($A8227,'23'!$B:$B,1,0),0)=0,0,1)</f>
        <v>0</v>
      </c>
      <c r="U8227">
        <f>IF(IFERROR(VLOOKUP($A8227,'19'!$B:$B,1,0),0)=0,0,1)</f>
        <v>0</v>
      </c>
      <c r="V8227">
        <f>IF(IFERROR(VLOOKUP($A8227,'16'!$B:$B,1,0),0)=0,0,1)</f>
        <v>0</v>
      </c>
      <c r="W8227">
        <f>IF(IFERROR(VLOOKUP($A8227,'14'!$B:$B,1,0),0)=0,0,1)</f>
        <v>0</v>
      </c>
      <c r="X8227">
        <f>IF(IFERROR(VLOOKUP($A8227,'13'!$B:$B,1,0),0)=0,0,1)</f>
        <v>0</v>
      </c>
      <c r="Y8227">
        <f>IF(IFERROR(VLOOKUP($A8227,'12'!$B:$B,1,0),0)=0,0,1)</f>
        <v>0</v>
      </c>
      <c r="Z8227">
        <f>IF(IFERROR(VLOOKUP($A8227,'10'!$B:$B,1,0),0)=0,0,1)</f>
        <v>0</v>
      </c>
      <c r="AA8227">
        <f>IF(IFERROR(VLOOKUP($A8227,'8'!$B:$B,1,0),0)=0,0,1)</f>
        <v>0</v>
      </c>
      <c r="AB8227">
        <f>IF(IFERROR(VLOOKUP($A8227,'7'!$B:$B,1,0),0)=0,0,1)</f>
        <v>0</v>
      </c>
      <c r="AC8227">
        <f>IF(IFERROR(VLOOKUP($A8227,'6'!$B:$B,1,0),0)=0,0,1)</f>
        <v>0</v>
      </c>
      <c r="AD8227">
        <f>IF(IFERROR(VLOOKUP($A8227,'5'!$B:$B,1,0),0)=0,0,1)</f>
        <v>0</v>
      </c>
      <c r="AE8227">
        <f>IF(IFERROR(VLOOKUP($A8227,'4'!$B:$B,1,0),0)=0,0,1)</f>
        <v>0</v>
      </c>
      <c r="AF8227">
        <f>IF(IFERROR(VLOOKUP($A8227,'3'!$B:$B,1,0),0)=0,0,1)</f>
        <v>0</v>
      </c>
      <c r="AG8227">
        <f>IF(IFERROR(VLOOKUP($A8227,'2'!$B:$B,1,0),0)=0,0,1)</f>
        <v>0</v>
      </c>
      <c r="AH8227">
        <f>IF(IFERROR(VLOOKUP($A8227,'1'!$B:$B,1,0),0)=0,0,1)</f>
        <v>0</v>
      </c>
    </row>
    <row r="8228" spans="1:34" x14ac:dyDescent="0.35">
      <c r="A8228" t="s">
        <v>6655</v>
      </c>
      <c r="B8228">
        <f>COUNTIF(ValidatorAddress!B:B,'ION Airdrop'!A8228)</f>
        <v>0</v>
      </c>
      <c r="C8228" t="e">
        <f>VLOOKUP(A8228,ValidatorAddress!B:C,2,0)</f>
        <v>#N/A</v>
      </c>
      <c r="D8228">
        <v>1</v>
      </c>
      <c r="F8228">
        <f>D8228-(G8228+H8228)</f>
        <v>0</v>
      </c>
      <c r="G8228">
        <f>IF(IFERROR(VLOOKUP($A8228,Sikka!B:C,2,0),0)=0,0,1)</f>
        <v>1</v>
      </c>
      <c r="H8228">
        <f t="shared" si="130"/>
        <v>0</v>
      </c>
      <c r="I8228">
        <f>IF(IFERROR(VLOOKUP($A8228,'37'!$B:$B,1,0),0)=0,0,1)</f>
        <v>0</v>
      </c>
      <c r="J8228">
        <f>IF(IFERROR(VLOOKUP($A8228,'36'!$B:$B,1,0),0)=0,0,1)</f>
        <v>0</v>
      </c>
      <c r="K8228">
        <f>IF(IFERROR(VLOOKUP($A8228,'35'!$B:$B,1,0),0)=0,0,1)</f>
        <v>0</v>
      </c>
      <c r="L8228">
        <f>IF(IFERROR(VLOOKUP($A8228,'34'!$B:$B,1,0),0)=0,0,1)</f>
        <v>0</v>
      </c>
      <c r="M8228">
        <f>IF(IFERROR(VLOOKUP($A8228,'32'!$B:$B,1,0),0)=0,0,1)</f>
        <v>0</v>
      </c>
      <c r="N8228">
        <f>IF(IFERROR(VLOOKUP($A8228,'31'!$B:$B,1,0),0)=0,0,1)</f>
        <v>0</v>
      </c>
      <c r="O8228">
        <f>IF(IFERROR(VLOOKUP($A8228,'30'!$B:$B,1,0),0)=0,0,1)</f>
        <v>0</v>
      </c>
      <c r="P8228">
        <f>IF(IFERROR(VLOOKUP($A8228,'29'!$B:$B,1,0),0)=0,0,1)</f>
        <v>0</v>
      </c>
      <c r="Q8228">
        <f>IF(IFERROR(VLOOKUP($A8228,'27'!$B:$B,1,0),0)=0,0,1)</f>
        <v>0</v>
      </c>
      <c r="R8228">
        <f>IF(IFERROR(VLOOKUP($A8228,'26'!$B:$B,1,0),0)=0,0,1)</f>
        <v>0</v>
      </c>
      <c r="S8228">
        <f>IF(IFERROR(VLOOKUP($A8228,'25'!$B:$B,1,0),0)=0,0,1)</f>
        <v>0</v>
      </c>
      <c r="T8228">
        <f>IF(IFERROR(VLOOKUP($A8228,'23'!$B:$B,1,0),0)=0,0,1)</f>
        <v>0</v>
      </c>
      <c r="U8228">
        <f>IF(IFERROR(VLOOKUP($A8228,'19'!$B:$B,1,0),0)=0,0,1)</f>
        <v>0</v>
      </c>
      <c r="V8228">
        <f>IF(IFERROR(VLOOKUP($A8228,'16'!$B:$B,1,0),0)=0,0,1)</f>
        <v>0</v>
      </c>
      <c r="W8228">
        <f>IF(IFERROR(VLOOKUP($A8228,'14'!$B:$B,1,0),0)=0,0,1)</f>
        <v>0</v>
      </c>
      <c r="X8228">
        <f>IF(IFERROR(VLOOKUP($A8228,'13'!$B:$B,1,0),0)=0,0,1)</f>
        <v>0</v>
      </c>
      <c r="Y8228">
        <f>IF(IFERROR(VLOOKUP($A8228,'12'!$B:$B,1,0),0)=0,0,1)</f>
        <v>0</v>
      </c>
      <c r="Z8228">
        <f>IF(IFERROR(VLOOKUP($A8228,'10'!$B:$B,1,0),0)=0,0,1)</f>
        <v>0</v>
      </c>
      <c r="AA8228">
        <f>IF(IFERROR(VLOOKUP($A8228,'8'!$B:$B,1,0),0)=0,0,1)</f>
        <v>0</v>
      </c>
      <c r="AB8228">
        <f>IF(IFERROR(VLOOKUP($A8228,'7'!$B:$B,1,0),0)=0,0,1)</f>
        <v>0</v>
      </c>
      <c r="AC8228">
        <f>IF(IFERROR(VLOOKUP($A8228,'6'!$B:$B,1,0),0)=0,0,1)</f>
        <v>0</v>
      </c>
      <c r="AD8228">
        <f>IF(IFERROR(VLOOKUP($A8228,'5'!$B:$B,1,0),0)=0,0,1)</f>
        <v>0</v>
      </c>
      <c r="AE8228">
        <f>IF(IFERROR(VLOOKUP($A8228,'4'!$B:$B,1,0),0)=0,0,1)</f>
        <v>0</v>
      </c>
      <c r="AF8228">
        <f>IF(IFERROR(VLOOKUP($A8228,'3'!$B:$B,1,0),0)=0,0,1)</f>
        <v>0</v>
      </c>
      <c r="AG8228">
        <f>IF(IFERROR(VLOOKUP($A8228,'2'!$B:$B,1,0),0)=0,0,1)</f>
        <v>0</v>
      </c>
      <c r="AH8228">
        <f>IF(IFERROR(VLOOKUP($A8228,'1'!$B:$B,1,0),0)=0,0,1)</f>
        <v>0</v>
      </c>
    </row>
    <row r="8229" spans="1:34" x14ac:dyDescent="0.35">
      <c r="A8229" t="s">
        <v>6656</v>
      </c>
      <c r="B8229">
        <f>COUNTIF(ValidatorAddress!B:B,'ION Airdrop'!A8229)</f>
        <v>0</v>
      </c>
      <c r="C8229" t="e">
        <f>VLOOKUP(A8229,ValidatorAddress!B:C,2,0)</f>
        <v>#N/A</v>
      </c>
      <c r="D8229">
        <v>1</v>
      </c>
      <c r="F8229">
        <f>D8229-(G8229+H8229)</f>
        <v>0</v>
      </c>
      <c r="G8229">
        <f>IF(IFERROR(VLOOKUP($A8229,Sikka!B:C,2,0),0)=0,0,1)</f>
        <v>1</v>
      </c>
      <c r="H8229">
        <f t="shared" si="130"/>
        <v>0</v>
      </c>
      <c r="I8229">
        <f>IF(IFERROR(VLOOKUP($A8229,'37'!$B:$B,1,0),0)=0,0,1)</f>
        <v>0</v>
      </c>
      <c r="J8229">
        <f>IF(IFERROR(VLOOKUP($A8229,'36'!$B:$B,1,0),0)=0,0,1)</f>
        <v>0</v>
      </c>
      <c r="K8229">
        <f>IF(IFERROR(VLOOKUP($A8229,'35'!$B:$B,1,0),0)=0,0,1)</f>
        <v>0</v>
      </c>
      <c r="L8229">
        <f>IF(IFERROR(VLOOKUP($A8229,'34'!$B:$B,1,0),0)=0,0,1)</f>
        <v>0</v>
      </c>
      <c r="M8229">
        <f>IF(IFERROR(VLOOKUP($A8229,'32'!$B:$B,1,0),0)=0,0,1)</f>
        <v>0</v>
      </c>
      <c r="N8229">
        <f>IF(IFERROR(VLOOKUP($A8229,'31'!$B:$B,1,0),0)=0,0,1)</f>
        <v>0</v>
      </c>
      <c r="O8229">
        <f>IF(IFERROR(VLOOKUP($A8229,'30'!$B:$B,1,0),0)=0,0,1)</f>
        <v>0</v>
      </c>
      <c r="P8229">
        <f>IF(IFERROR(VLOOKUP($A8229,'29'!$B:$B,1,0),0)=0,0,1)</f>
        <v>0</v>
      </c>
      <c r="Q8229">
        <f>IF(IFERROR(VLOOKUP($A8229,'27'!$B:$B,1,0),0)=0,0,1)</f>
        <v>0</v>
      </c>
      <c r="R8229">
        <f>IF(IFERROR(VLOOKUP($A8229,'26'!$B:$B,1,0),0)=0,0,1)</f>
        <v>0</v>
      </c>
      <c r="S8229">
        <f>IF(IFERROR(VLOOKUP($A8229,'25'!$B:$B,1,0),0)=0,0,1)</f>
        <v>0</v>
      </c>
      <c r="T8229">
        <f>IF(IFERROR(VLOOKUP($A8229,'23'!$B:$B,1,0),0)=0,0,1)</f>
        <v>0</v>
      </c>
      <c r="U8229">
        <f>IF(IFERROR(VLOOKUP($A8229,'19'!$B:$B,1,0),0)=0,0,1)</f>
        <v>0</v>
      </c>
      <c r="V8229">
        <f>IF(IFERROR(VLOOKUP($A8229,'16'!$B:$B,1,0),0)=0,0,1)</f>
        <v>0</v>
      </c>
      <c r="W8229">
        <f>IF(IFERROR(VLOOKUP($A8229,'14'!$B:$B,1,0),0)=0,0,1)</f>
        <v>0</v>
      </c>
      <c r="X8229">
        <f>IF(IFERROR(VLOOKUP($A8229,'13'!$B:$B,1,0),0)=0,0,1)</f>
        <v>0</v>
      </c>
      <c r="Y8229">
        <f>IF(IFERROR(VLOOKUP($A8229,'12'!$B:$B,1,0),0)=0,0,1)</f>
        <v>0</v>
      </c>
      <c r="Z8229">
        <f>IF(IFERROR(VLOOKUP($A8229,'10'!$B:$B,1,0),0)=0,0,1)</f>
        <v>0</v>
      </c>
      <c r="AA8229">
        <f>IF(IFERROR(VLOOKUP($A8229,'8'!$B:$B,1,0),0)=0,0,1)</f>
        <v>0</v>
      </c>
      <c r="AB8229">
        <f>IF(IFERROR(VLOOKUP($A8229,'7'!$B:$B,1,0),0)=0,0,1)</f>
        <v>0</v>
      </c>
      <c r="AC8229">
        <f>IF(IFERROR(VLOOKUP($A8229,'6'!$B:$B,1,0),0)=0,0,1)</f>
        <v>0</v>
      </c>
      <c r="AD8229">
        <f>IF(IFERROR(VLOOKUP($A8229,'5'!$B:$B,1,0),0)=0,0,1)</f>
        <v>0</v>
      </c>
      <c r="AE8229">
        <f>IF(IFERROR(VLOOKUP($A8229,'4'!$B:$B,1,0),0)=0,0,1)</f>
        <v>0</v>
      </c>
      <c r="AF8229">
        <f>IF(IFERROR(VLOOKUP($A8229,'3'!$B:$B,1,0),0)=0,0,1)</f>
        <v>0</v>
      </c>
      <c r="AG8229">
        <f>IF(IFERROR(VLOOKUP($A8229,'2'!$B:$B,1,0),0)=0,0,1)</f>
        <v>0</v>
      </c>
      <c r="AH8229">
        <f>IF(IFERROR(VLOOKUP($A8229,'1'!$B:$B,1,0),0)=0,0,1)</f>
        <v>0</v>
      </c>
    </row>
    <row r="8230" spans="1:34" x14ac:dyDescent="0.35">
      <c r="A8230" t="s">
        <v>6657</v>
      </c>
      <c r="B8230">
        <f>COUNTIF(ValidatorAddress!B:B,'ION Airdrop'!A8230)</f>
        <v>0</v>
      </c>
      <c r="C8230" t="e">
        <f>VLOOKUP(A8230,ValidatorAddress!B:C,2,0)</f>
        <v>#N/A</v>
      </c>
      <c r="D8230">
        <v>1</v>
      </c>
      <c r="F8230">
        <f>D8230-(G8230+H8230)</f>
        <v>0</v>
      </c>
      <c r="G8230">
        <f>IF(IFERROR(VLOOKUP($A8230,Sikka!B:C,2,0),0)=0,0,1)</f>
        <v>1</v>
      </c>
      <c r="H8230">
        <f t="shared" si="130"/>
        <v>0</v>
      </c>
      <c r="I8230">
        <f>IF(IFERROR(VLOOKUP($A8230,'37'!$B:$B,1,0),0)=0,0,1)</f>
        <v>0</v>
      </c>
      <c r="J8230">
        <f>IF(IFERROR(VLOOKUP($A8230,'36'!$B:$B,1,0),0)=0,0,1)</f>
        <v>0</v>
      </c>
      <c r="K8230">
        <f>IF(IFERROR(VLOOKUP($A8230,'35'!$B:$B,1,0),0)=0,0,1)</f>
        <v>0</v>
      </c>
      <c r="L8230">
        <f>IF(IFERROR(VLOOKUP($A8230,'34'!$B:$B,1,0),0)=0,0,1)</f>
        <v>0</v>
      </c>
      <c r="M8230">
        <f>IF(IFERROR(VLOOKUP($A8230,'32'!$B:$B,1,0),0)=0,0,1)</f>
        <v>0</v>
      </c>
      <c r="N8230">
        <f>IF(IFERROR(VLOOKUP($A8230,'31'!$B:$B,1,0),0)=0,0,1)</f>
        <v>0</v>
      </c>
      <c r="O8230">
        <f>IF(IFERROR(VLOOKUP($A8230,'30'!$B:$B,1,0),0)=0,0,1)</f>
        <v>0</v>
      </c>
      <c r="P8230">
        <f>IF(IFERROR(VLOOKUP($A8230,'29'!$B:$B,1,0),0)=0,0,1)</f>
        <v>0</v>
      </c>
      <c r="Q8230">
        <f>IF(IFERROR(VLOOKUP($A8230,'27'!$B:$B,1,0),0)=0,0,1)</f>
        <v>0</v>
      </c>
      <c r="R8230">
        <f>IF(IFERROR(VLOOKUP($A8230,'26'!$B:$B,1,0),0)=0,0,1)</f>
        <v>0</v>
      </c>
      <c r="S8230">
        <f>IF(IFERROR(VLOOKUP($A8230,'25'!$B:$B,1,0),0)=0,0,1)</f>
        <v>0</v>
      </c>
      <c r="T8230">
        <f>IF(IFERROR(VLOOKUP($A8230,'23'!$B:$B,1,0),0)=0,0,1)</f>
        <v>0</v>
      </c>
      <c r="U8230">
        <f>IF(IFERROR(VLOOKUP($A8230,'19'!$B:$B,1,0),0)=0,0,1)</f>
        <v>0</v>
      </c>
      <c r="V8230">
        <f>IF(IFERROR(VLOOKUP($A8230,'16'!$B:$B,1,0),0)=0,0,1)</f>
        <v>0</v>
      </c>
      <c r="W8230">
        <f>IF(IFERROR(VLOOKUP($A8230,'14'!$B:$B,1,0),0)=0,0,1)</f>
        <v>0</v>
      </c>
      <c r="X8230">
        <f>IF(IFERROR(VLOOKUP($A8230,'13'!$B:$B,1,0),0)=0,0,1)</f>
        <v>0</v>
      </c>
      <c r="Y8230">
        <f>IF(IFERROR(VLOOKUP($A8230,'12'!$B:$B,1,0),0)=0,0,1)</f>
        <v>0</v>
      </c>
      <c r="Z8230">
        <f>IF(IFERROR(VLOOKUP($A8230,'10'!$B:$B,1,0),0)=0,0,1)</f>
        <v>0</v>
      </c>
      <c r="AA8230">
        <f>IF(IFERROR(VLOOKUP($A8230,'8'!$B:$B,1,0),0)=0,0,1)</f>
        <v>0</v>
      </c>
      <c r="AB8230">
        <f>IF(IFERROR(VLOOKUP($A8230,'7'!$B:$B,1,0),0)=0,0,1)</f>
        <v>0</v>
      </c>
      <c r="AC8230">
        <f>IF(IFERROR(VLOOKUP($A8230,'6'!$B:$B,1,0),0)=0,0,1)</f>
        <v>0</v>
      </c>
      <c r="AD8230">
        <f>IF(IFERROR(VLOOKUP($A8230,'5'!$B:$B,1,0),0)=0,0,1)</f>
        <v>0</v>
      </c>
      <c r="AE8230">
        <f>IF(IFERROR(VLOOKUP($A8230,'4'!$B:$B,1,0),0)=0,0,1)</f>
        <v>0</v>
      </c>
      <c r="AF8230">
        <f>IF(IFERROR(VLOOKUP($A8230,'3'!$B:$B,1,0),0)=0,0,1)</f>
        <v>0</v>
      </c>
      <c r="AG8230">
        <f>IF(IFERROR(VLOOKUP($A8230,'2'!$B:$B,1,0),0)=0,0,1)</f>
        <v>0</v>
      </c>
      <c r="AH8230">
        <f>IF(IFERROR(VLOOKUP($A8230,'1'!$B:$B,1,0),0)=0,0,1)</f>
        <v>0</v>
      </c>
    </row>
    <row r="8231" spans="1:34" x14ac:dyDescent="0.35">
      <c r="A8231" t="s">
        <v>6658</v>
      </c>
      <c r="B8231">
        <f>COUNTIF(ValidatorAddress!B:B,'ION Airdrop'!A8231)</f>
        <v>0</v>
      </c>
      <c r="C8231" t="e">
        <f>VLOOKUP(A8231,ValidatorAddress!B:C,2,0)</f>
        <v>#N/A</v>
      </c>
      <c r="D8231">
        <v>1</v>
      </c>
      <c r="F8231">
        <f>D8231-(G8231+H8231)</f>
        <v>0</v>
      </c>
      <c r="G8231">
        <f>IF(IFERROR(VLOOKUP($A8231,Sikka!B:C,2,0),0)=0,0,1)</f>
        <v>1</v>
      </c>
      <c r="H8231">
        <f t="shared" si="130"/>
        <v>0</v>
      </c>
      <c r="I8231">
        <f>IF(IFERROR(VLOOKUP($A8231,'37'!$B:$B,1,0),0)=0,0,1)</f>
        <v>0</v>
      </c>
      <c r="J8231">
        <f>IF(IFERROR(VLOOKUP($A8231,'36'!$B:$B,1,0),0)=0,0,1)</f>
        <v>0</v>
      </c>
      <c r="K8231">
        <f>IF(IFERROR(VLOOKUP($A8231,'35'!$B:$B,1,0),0)=0,0,1)</f>
        <v>0</v>
      </c>
      <c r="L8231">
        <f>IF(IFERROR(VLOOKUP($A8231,'34'!$B:$B,1,0),0)=0,0,1)</f>
        <v>0</v>
      </c>
      <c r="M8231">
        <f>IF(IFERROR(VLOOKUP($A8231,'32'!$B:$B,1,0),0)=0,0,1)</f>
        <v>0</v>
      </c>
      <c r="N8231">
        <f>IF(IFERROR(VLOOKUP($A8231,'31'!$B:$B,1,0),0)=0,0,1)</f>
        <v>0</v>
      </c>
      <c r="O8231">
        <f>IF(IFERROR(VLOOKUP($A8231,'30'!$B:$B,1,0),0)=0,0,1)</f>
        <v>0</v>
      </c>
      <c r="P8231">
        <f>IF(IFERROR(VLOOKUP($A8231,'29'!$B:$B,1,0),0)=0,0,1)</f>
        <v>0</v>
      </c>
      <c r="Q8231">
        <f>IF(IFERROR(VLOOKUP($A8231,'27'!$B:$B,1,0),0)=0,0,1)</f>
        <v>0</v>
      </c>
      <c r="R8231">
        <f>IF(IFERROR(VLOOKUP($A8231,'26'!$B:$B,1,0),0)=0,0,1)</f>
        <v>0</v>
      </c>
      <c r="S8231">
        <f>IF(IFERROR(VLOOKUP($A8231,'25'!$B:$B,1,0),0)=0,0,1)</f>
        <v>0</v>
      </c>
      <c r="T8231">
        <f>IF(IFERROR(VLOOKUP($A8231,'23'!$B:$B,1,0),0)=0,0,1)</f>
        <v>0</v>
      </c>
      <c r="U8231">
        <f>IF(IFERROR(VLOOKUP($A8231,'19'!$B:$B,1,0),0)=0,0,1)</f>
        <v>0</v>
      </c>
      <c r="V8231">
        <f>IF(IFERROR(VLOOKUP($A8231,'16'!$B:$B,1,0),0)=0,0,1)</f>
        <v>0</v>
      </c>
      <c r="W8231">
        <f>IF(IFERROR(VLOOKUP($A8231,'14'!$B:$B,1,0),0)=0,0,1)</f>
        <v>0</v>
      </c>
      <c r="X8231">
        <f>IF(IFERROR(VLOOKUP($A8231,'13'!$B:$B,1,0),0)=0,0,1)</f>
        <v>0</v>
      </c>
      <c r="Y8231">
        <f>IF(IFERROR(VLOOKUP($A8231,'12'!$B:$B,1,0),0)=0,0,1)</f>
        <v>0</v>
      </c>
      <c r="Z8231">
        <f>IF(IFERROR(VLOOKUP($A8231,'10'!$B:$B,1,0),0)=0,0,1)</f>
        <v>0</v>
      </c>
      <c r="AA8231">
        <f>IF(IFERROR(VLOOKUP($A8231,'8'!$B:$B,1,0),0)=0,0,1)</f>
        <v>0</v>
      </c>
      <c r="AB8231">
        <f>IF(IFERROR(VLOOKUP($A8231,'7'!$B:$B,1,0),0)=0,0,1)</f>
        <v>0</v>
      </c>
      <c r="AC8231">
        <f>IF(IFERROR(VLOOKUP($A8231,'6'!$B:$B,1,0),0)=0,0,1)</f>
        <v>0</v>
      </c>
      <c r="AD8231">
        <f>IF(IFERROR(VLOOKUP($A8231,'5'!$B:$B,1,0),0)=0,0,1)</f>
        <v>0</v>
      </c>
      <c r="AE8231">
        <f>IF(IFERROR(VLOOKUP($A8231,'4'!$B:$B,1,0),0)=0,0,1)</f>
        <v>0</v>
      </c>
      <c r="AF8231">
        <f>IF(IFERROR(VLOOKUP($A8231,'3'!$B:$B,1,0),0)=0,0,1)</f>
        <v>0</v>
      </c>
      <c r="AG8231">
        <f>IF(IFERROR(VLOOKUP($A8231,'2'!$B:$B,1,0),0)=0,0,1)</f>
        <v>0</v>
      </c>
      <c r="AH8231">
        <f>IF(IFERROR(VLOOKUP($A8231,'1'!$B:$B,1,0),0)=0,0,1)</f>
        <v>0</v>
      </c>
    </row>
    <row r="8232" spans="1:34" x14ac:dyDescent="0.35">
      <c r="A8232" t="s">
        <v>6659</v>
      </c>
      <c r="B8232">
        <f>COUNTIF(ValidatorAddress!B:B,'ION Airdrop'!A8232)</f>
        <v>0</v>
      </c>
      <c r="C8232" t="e">
        <f>VLOOKUP(A8232,ValidatorAddress!B:C,2,0)</f>
        <v>#N/A</v>
      </c>
      <c r="D8232">
        <v>1</v>
      </c>
      <c r="F8232">
        <f>D8232-(G8232+H8232)</f>
        <v>1</v>
      </c>
      <c r="G8232">
        <f>IF(IFERROR(VLOOKUP($A8232,Sikka!B:C,2,0),0)=0,0,1)</f>
        <v>0</v>
      </c>
      <c r="H8232">
        <f t="shared" si="130"/>
        <v>0</v>
      </c>
      <c r="I8232">
        <f>IF(IFERROR(VLOOKUP($A8232,'37'!$B:$B,1,0),0)=0,0,1)</f>
        <v>0</v>
      </c>
      <c r="J8232">
        <f>IF(IFERROR(VLOOKUP($A8232,'36'!$B:$B,1,0),0)=0,0,1)</f>
        <v>0</v>
      </c>
      <c r="K8232">
        <f>IF(IFERROR(VLOOKUP($A8232,'35'!$B:$B,1,0),0)=0,0,1)</f>
        <v>0</v>
      </c>
      <c r="L8232">
        <f>IF(IFERROR(VLOOKUP($A8232,'34'!$B:$B,1,0),0)=0,0,1)</f>
        <v>0</v>
      </c>
      <c r="M8232">
        <f>IF(IFERROR(VLOOKUP($A8232,'32'!$B:$B,1,0),0)=0,0,1)</f>
        <v>0</v>
      </c>
      <c r="N8232">
        <f>IF(IFERROR(VLOOKUP($A8232,'31'!$B:$B,1,0),0)=0,0,1)</f>
        <v>0</v>
      </c>
      <c r="O8232">
        <f>IF(IFERROR(VLOOKUP($A8232,'30'!$B:$B,1,0),0)=0,0,1)</f>
        <v>0</v>
      </c>
      <c r="P8232">
        <f>IF(IFERROR(VLOOKUP($A8232,'29'!$B:$B,1,0),0)=0,0,1)</f>
        <v>0</v>
      </c>
      <c r="Q8232">
        <f>IF(IFERROR(VLOOKUP($A8232,'27'!$B:$B,1,0),0)=0,0,1)</f>
        <v>0</v>
      </c>
      <c r="R8232">
        <f>IF(IFERROR(VLOOKUP($A8232,'26'!$B:$B,1,0),0)=0,0,1)</f>
        <v>0</v>
      </c>
      <c r="S8232">
        <f>IF(IFERROR(VLOOKUP($A8232,'25'!$B:$B,1,0),0)=0,0,1)</f>
        <v>0</v>
      </c>
      <c r="T8232">
        <f>IF(IFERROR(VLOOKUP($A8232,'23'!$B:$B,1,0),0)=0,0,1)</f>
        <v>0</v>
      </c>
      <c r="U8232">
        <f>IF(IFERROR(VLOOKUP($A8232,'19'!$B:$B,1,0),0)=0,0,1)</f>
        <v>0</v>
      </c>
      <c r="V8232">
        <f>IF(IFERROR(VLOOKUP($A8232,'16'!$B:$B,1,0),0)=0,0,1)</f>
        <v>0</v>
      </c>
      <c r="W8232">
        <f>IF(IFERROR(VLOOKUP($A8232,'14'!$B:$B,1,0),0)=0,0,1)</f>
        <v>0</v>
      </c>
      <c r="X8232">
        <f>IF(IFERROR(VLOOKUP($A8232,'13'!$B:$B,1,0),0)=0,0,1)</f>
        <v>0</v>
      </c>
      <c r="Y8232">
        <f>IF(IFERROR(VLOOKUP($A8232,'12'!$B:$B,1,0),0)=0,0,1)</f>
        <v>0</v>
      </c>
      <c r="Z8232">
        <f>IF(IFERROR(VLOOKUP($A8232,'10'!$B:$B,1,0),0)=0,0,1)</f>
        <v>0</v>
      </c>
      <c r="AA8232">
        <f>IF(IFERROR(VLOOKUP($A8232,'8'!$B:$B,1,0),0)=0,0,1)</f>
        <v>0</v>
      </c>
      <c r="AB8232">
        <f>IF(IFERROR(VLOOKUP($A8232,'7'!$B:$B,1,0),0)=0,0,1)</f>
        <v>0</v>
      </c>
      <c r="AC8232">
        <f>IF(IFERROR(VLOOKUP($A8232,'6'!$B:$B,1,0),0)=0,0,1)</f>
        <v>0</v>
      </c>
      <c r="AD8232">
        <f>IF(IFERROR(VLOOKUP($A8232,'5'!$B:$B,1,0),0)=0,0,1)</f>
        <v>0</v>
      </c>
      <c r="AE8232">
        <f>IF(IFERROR(VLOOKUP($A8232,'4'!$B:$B,1,0),0)=0,0,1)</f>
        <v>0</v>
      </c>
      <c r="AF8232">
        <f>IF(IFERROR(VLOOKUP($A8232,'3'!$B:$B,1,0),0)=0,0,1)</f>
        <v>0</v>
      </c>
      <c r="AG8232">
        <f>IF(IFERROR(VLOOKUP($A8232,'2'!$B:$B,1,0),0)=0,0,1)</f>
        <v>0</v>
      </c>
      <c r="AH8232">
        <f>IF(IFERROR(VLOOKUP($A8232,'1'!$B:$B,1,0),0)=0,0,1)</f>
        <v>0</v>
      </c>
    </row>
    <row r="8233" spans="1:34" x14ac:dyDescent="0.35">
      <c r="A8233" t="s">
        <v>6660</v>
      </c>
      <c r="B8233">
        <f>COUNTIF(ValidatorAddress!B:B,'ION Airdrop'!A8233)</f>
        <v>0</v>
      </c>
      <c r="C8233" t="e">
        <f>VLOOKUP(A8233,ValidatorAddress!B:C,2,0)</f>
        <v>#N/A</v>
      </c>
      <c r="D8233">
        <v>1</v>
      </c>
      <c r="F8233">
        <f>D8233-(G8233+H8233)</f>
        <v>0</v>
      </c>
      <c r="G8233">
        <f>IF(IFERROR(VLOOKUP($A8233,Sikka!B:C,2,0),0)=0,0,1)</f>
        <v>1</v>
      </c>
      <c r="H8233">
        <f t="shared" si="130"/>
        <v>0</v>
      </c>
      <c r="I8233">
        <f>IF(IFERROR(VLOOKUP($A8233,'37'!$B:$B,1,0),0)=0,0,1)</f>
        <v>0</v>
      </c>
      <c r="J8233">
        <f>IF(IFERROR(VLOOKUP($A8233,'36'!$B:$B,1,0),0)=0,0,1)</f>
        <v>0</v>
      </c>
      <c r="K8233">
        <f>IF(IFERROR(VLOOKUP($A8233,'35'!$B:$B,1,0),0)=0,0,1)</f>
        <v>0</v>
      </c>
      <c r="L8233">
        <f>IF(IFERROR(VLOOKUP($A8233,'34'!$B:$B,1,0),0)=0,0,1)</f>
        <v>0</v>
      </c>
      <c r="M8233">
        <f>IF(IFERROR(VLOOKUP($A8233,'32'!$B:$B,1,0),0)=0,0,1)</f>
        <v>0</v>
      </c>
      <c r="N8233">
        <f>IF(IFERROR(VLOOKUP($A8233,'31'!$B:$B,1,0),0)=0,0,1)</f>
        <v>0</v>
      </c>
      <c r="O8233">
        <f>IF(IFERROR(VLOOKUP($A8233,'30'!$B:$B,1,0),0)=0,0,1)</f>
        <v>0</v>
      </c>
      <c r="P8233">
        <f>IF(IFERROR(VLOOKUP($A8233,'29'!$B:$B,1,0),0)=0,0,1)</f>
        <v>0</v>
      </c>
      <c r="Q8233">
        <f>IF(IFERROR(VLOOKUP($A8233,'27'!$B:$B,1,0),0)=0,0,1)</f>
        <v>0</v>
      </c>
      <c r="R8233">
        <f>IF(IFERROR(VLOOKUP($A8233,'26'!$B:$B,1,0),0)=0,0,1)</f>
        <v>0</v>
      </c>
      <c r="S8233">
        <f>IF(IFERROR(VLOOKUP($A8233,'25'!$B:$B,1,0),0)=0,0,1)</f>
        <v>0</v>
      </c>
      <c r="T8233">
        <f>IF(IFERROR(VLOOKUP($A8233,'23'!$B:$B,1,0),0)=0,0,1)</f>
        <v>0</v>
      </c>
      <c r="U8233">
        <f>IF(IFERROR(VLOOKUP($A8233,'19'!$B:$B,1,0),0)=0,0,1)</f>
        <v>0</v>
      </c>
      <c r="V8233">
        <f>IF(IFERROR(VLOOKUP($A8233,'16'!$B:$B,1,0),0)=0,0,1)</f>
        <v>0</v>
      </c>
      <c r="W8233">
        <f>IF(IFERROR(VLOOKUP($A8233,'14'!$B:$B,1,0),0)=0,0,1)</f>
        <v>0</v>
      </c>
      <c r="X8233">
        <f>IF(IFERROR(VLOOKUP($A8233,'13'!$B:$B,1,0),0)=0,0,1)</f>
        <v>0</v>
      </c>
      <c r="Y8233">
        <f>IF(IFERROR(VLOOKUP($A8233,'12'!$B:$B,1,0),0)=0,0,1)</f>
        <v>0</v>
      </c>
      <c r="Z8233">
        <f>IF(IFERROR(VLOOKUP($A8233,'10'!$B:$B,1,0),0)=0,0,1)</f>
        <v>0</v>
      </c>
      <c r="AA8233">
        <f>IF(IFERROR(VLOOKUP($A8233,'8'!$B:$B,1,0),0)=0,0,1)</f>
        <v>0</v>
      </c>
      <c r="AB8233">
        <f>IF(IFERROR(VLOOKUP($A8233,'7'!$B:$B,1,0),0)=0,0,1)</f>
        <v>0</v>
      </c>
      <c r="AC8233">
        <f>IF(IFERROR(VLOOKUP($A8233,'6'!$B:$B,1,0),0)=0,0,1)</f>
        <v>0</v>
      </c>
      <c r="AD8233">
        <f>IF(IFERROR(VLOOKUP($A8233,'5'!$B:$B,1,0),0)=0,0,1)</f>
        <v>0</v>
      </c>
      <c r="AE8233">
        <f>IF(IFERROR(VLOOKUP($A8233,'4'!$B:$B,1,0),0)=0,0,1)</f>
        <v>0</v>
      </c>
      <c r="AF8233">
        <f>IF(IFERROR(VLOOKUP($A8233,'3'!$B:$B,1,0),0)=0,0,1)</f>
        <v>0</v>
      </c>
      <c r="AG8233">
        <f>IF(IFERROR(VLOOKUP($A8233,'2'!$B:$B,1,0),0)=0,0,1)</f>
        <v>0</v>
      </c>
      <c r="AH8233">
        <f>IF(IFERROR(VLOOKUP($A8233,'1'!$B:$B,1,0),0)=0,0,1)</f>
        <v>0</v>
      </c>
    </row>
    <row r="8234" spans="1:34" x14ac:dyDescent="0.35">
      <c r="A8234" t="s">
        <v>6661</v>
      </c>
      <c r="B8234">
        <f>COUNTIF(ValidatorAddress!B:B,'ION Airdrop'!A8234)</f>
        <v>0</v>
      </c>
      <c r="C8234" t="e">
        <f>VLOOKUP(A8234,ValidatorAddress!B:C,2,0)</f>
        <v>#N/A</v>
      </c>
      <c r="D8234">
        <v>1</v>
      </c>
      <c r="F8234">
        <f>D8234-(G8234+H8234)</f>
        <v>0</v>
      </c>
      <c r="G8234">
        <f>IF(IFERROR(VLOOKUP($A8234,Sikka!B:C,2,0),0)=0,0,1)</f>
        <v>1</v>
      </c>
      <c r="H8234">
        <f t="shared" si="130"/>
        <v>0</v>
      </c>
      <c r="I8234">
        <f>IF(IFERROR(VLOOKUP($A8234,'37'!$B:$B,1,0),0)=0,0,1)</f>
        <v>0</v>
      </c>
      <c r="J8234">
        <f>IF(IFERROR(VLOOKUP($A8234,'36'!$B:$B,1,0),0)=0,0,1)</f>
        <v>0</v>
      </c>
      <c r="K8234">
        <f>IF(IFERROR(VLOOKUP($A8234,'35'!$B:$B,1,0),0)=0,0,1)</f>
        <v>0</v>
      </c>
      <c r="L8234">
        <f>IF(IFERROR(VLOOKUP($A8234,'34'!$B:$B,1,0),0)=0,0,1)</f>
        <v>0</v>
      </c>
      <c r="M8234">
        <f>IF(IFERROR(VLOOKUP($A8234,'32'!$B:$B,1,0),0)=0,0,1)</f>
        <v>0</v>
      </c>
      <c r="N8234">
        <f>IF(IFERROR(VLOOKUP($A8234,'31'!$B:$B,1,0),0)=0,0,1)</f>
        <v>0</v>
      </c>
      <c r="O8234">
        <f>IF(IFERROR(VLOOKUP($A8234,'30'!$B:$B,1,0),0)=0,0,1)</f>
        <v>0</v>
      </c>
      <c r="P8234">
        <f>IF(IFERROR(VLOOKUP($A8234,'29'!$B:$B,1,0),0)=0,0,1)</f>
        <v>0</v>
      </c>
      <c r="Q8234">
        <f>IF(IFERROR(VLOOKUP($A8234,'27'!$B:$B,1,0),0)=0,0,1)</f>
        <v>0</v>
      </c>
      <c r="R8234">
        <f>IF(IFERROR(VLOOKUP($A8234,'26'!$B:$B,1,0),0)=0,0,1)</f>
        <v>0</v>
      </c>
      <c r="S8234">
        <f>IF(IFERROR(VLOOKUP($A8234,'25'!$B:$B,1,0),0)=0,0,1)</f>
        <v>0</v>
      </c>
      <c r="T8234">
        <f>IF(IFERROR(VLOOKUP($A8234,'23'!$B:$B,1,0),0)=0,0,1)</f>
        <v>0</v>
      </c>
      <c r="U8234">
        <f>IF(IFERROR(VLOOKUP($A8234,'19'!$B:$B,1,0),0)=0,0,1)</f>
        <v>0</v>
      </c>
      <c r="V8234">
        <f>IF(IFERROR(VLOOKUP($A8234,'16'!$B:$B,1,0),0)=0,0,1)</f>
        <v>0</v>
      </c>
      <c r="W8234">
        <f>IF(IFERROR(VLOOKUP($A8234,'14'!$B:$B,1,0),0)=0,0,1)</f>
        <v>0</v>
      </c>
      <c r="X8234">
        <f>IF(IFERROR(VLOOKUP($A8234,'13'!$B:$B,1,0),0)=0,0,1)</f>
        <v>0</v>
      </c>
      <c r="Y8234">
        <f>IF(IFERROR(VLOOKUP($A8234,'12'!$B:$B,1,0),0)=0,0,1)</f>
        <v>0</v>
      </c>
      <c r="Z8234">
        <f>IF(IFERROR(VLOOKUP($A8234,'10'!$B:$B,1,0),0)=0,0,1)</f>
        <v>0</v>
      </c>
      <c r="AA8234">
        <f>IF(IFERROR(VLOOKUP($A8234,'8'!$B:$B,1,0),0)=0,0,1)</f>
        <v>0</v>
      </c>
      <c r="AB8234">
        <f>IF(IFERROR(VLOOKUP($A8234,'7'!$B:$B,1,0),0)=0,0,1)</f>
        <v>0</v>
      </c>
      <c r="AC8234">
        <f>IF(IFERROR(VLOOKUP($A8234,'6'!$B:$B,1,0),0)=0,0,1)</f>
        <v>0</v>
      </c>
      <c r="AD8234">
        <f>IF(IFERROR(VLOOKUP($A8234,'5'!$B:$B,1,0),0)=0,0,1)</f>
        <v>0</v>
      </c>
      <c r="AE8234">
        <f>IF(IFERROR(VLOOKUP($A8234,'4'!$B:$B,1,0),0)=0,0,1)</f>
        <v>0</v>
      </c>
      <c r="AF8234">
        <f>IF(IFERROR(VLOOKUP($A8234,'3'!$B:$B,1,0),0)=0,0,1)</f>
        <v>0</v>
      </c>
      <c r="AG8234">
        <f>IF(IFERROR(VLOOKUP($A8234,'2'!$B:$B,1,0),0)=0,0,1)</f>
        <v>0</v>
      </c>
      <c r="AH8234">
        <f>IF(IFERROR(VLOOKUP($A8234,'1'!$B:$B,1,0),0)=0,0,1)</f>
        <v>0</v>
      </c>
    </row>
    <row r="8235" spans="1:34" x14ac:dyDescent="0.35">
      <c r="A8235" t="s">
        <v>6662</v>
      </c>
      <c r="B8235">
        <f>COUNTIF(ValidatorAddress!B:B,'ION Airdrop'!A8235)</f>
        <v>0</v>
      </c>
      <c r="C8235" t="e">
        <f>VLOOKUP(A8235,ValidatorAddress!B:C,2,0)</f>
        <v>#N/A</v>
      </c>
      <c r="D8235">
        <v>1</v>
      </c>
      <c r="F8235">
        <f>D8235-(G8235+H8235)</f>
        <v>0</v>
      </c>
      <c r="G8235">
        <f>IF(IFERROR(VLOOKUP($A8235,Sikka!B:C,2,0),0)=0,0,1)</f>
        <v>1</v>
      </c>
      <c r="H8235">
        <f t="shared" si="130"/>
        <v>0</v>
      </c>
      <c r="I8235">
        <f>IF(IFERROR(VLOOKUP($A8235,'37'!$B:$B,1,0),0)=0,0,1)</f>
        <v>0</v>
      </c>
      <c r="J8235">
        <f>IF(IFERROR(VLOOKUP($A8235,'36'!$B:$B,1,0),0)=0,0,1)</f>
        <v>0</v>
      </c>
      <c r="K8235">
        <f>IF(IFERROR(VLOOKUP($A8235,'35'!$B:$B,1,0),0)=0,0,1)</f>
        <v>0</v>
      </c>
      <c r="L8235">
        <f>IF(IFERROR(VLOOKUP($A8235,'34'!$B:$B,1,0),0)=0,0,1)</f>
        <v>0</v>
      </c>
      <c r="M8235">
        <f>IF(IFERROR(VLOOKUP($A8235,'32'!$B:$B,1,0),0)=0,0,1)</f>
        <v>0</v>
      </c>
      <c r="N8235">
        <f>IF(IFERROR(VLOOKUP($A8235,'31'!$B:$B,1,0),0)=0,0,1)</f>
        <v>0</v>
      </c>
      <c r="O8235">
        <f>IF(IFERROR(VLOOKUP($A8235,'30'!$B:$B,1,0),0)=0,0,1)</f>
        <v>0</v>
      </c>
      <c r="P8235">
        <f>IF(IFERROR(VLOOKUP($A8235,'29'!$B:$B,1,0),0)=0,0,1)</f>
        <v>0</v>
      </c>
      <c r="Q8235">
        <f>IF(IFERROR(VLOOKUP($A8235,'27'!$B:$B,1,0),0)=0,0,1)</f>
        <v>0</v>
      </c>
      <c r="R8235">
        <f>IF(IFERROR(VLOOKUP($A8235,'26'!$B:$B,1,0),0)=0,0,1)</f>
        <v>0</v>
      </c>
      <c r="S8235">
        <f>IF(IFERROR(VLOOKUP($A8235,'25'!$B:$B,1,0),0)=0,0,1)</f>
        <v>0</v>
      </c>
      <c r="T8235">
        <f>IF(IFERROR(VLOOKUP($A8235,'23'!$B:$B,1,0),0)=0,0,1)</f>
        <v>0</v>
      </c>
      <c r="U8235">
        <f>IF(IFERROR(VLOOKUP($A8235,'19'!$B:$B,1,0),0)=0,0,1)</f>
        <v>0</v>
      </c>
      <c r="V8235">
        <f>IF(IFERROR(VLOOKUP($A8235,'16'!$B:$B,1,0),0)=0,0,1)</f>
        <v>0</v>
      </c>
      <c r="W8235">
        <f>IF(IFERROR(VLOOKUP($A8235,'14'!$B:$B,1,0),0)=0,0,1)</f>
        <v>0</v>
      </c>
      <c r="X8235">
        <f>IF(IFERROR(VLOOKUP($A8235,'13'!$B:$B,1,0),0)=0,0,1)</f>
        <v>0</v>
      </c>
      <c r="Y8235">
        <f>IF(IFERROR(VLOOKUP($A8235,'12'!$B:$B,1,0),0)=0,0,1)</f>
        <v>0</v>
      </c>
      <c r="Z8235">
        <f>IF(IFERROR(VLOOKUP($A8235,'10'!$B:$B,1,0),0)=0,0,1)</f>
        <v>0</v>
      </c>
      <c r="AA8235">
        <f>IF(IFERROR(VLOOKUP($A8235,'8'!$B:$B,1,0),0)=0,0,1)</f>
        <v>0</v>
      </c>
      <c r="AB8235">
        <f>IF(IFERROR(VLOOKUP($A8235,'7'!$B:$B,1,0),0)=0,0,1)</f>
        <v>0</v>
      </c>
      <c r="AC8235">
        <f>IF(IFERROR(VLOOKUP($A8235,'6'!$B:$B,1,0),0)=0,0,1)</f>
        <v>0</v>
      </c>
      <c r="AD8235">
        <f>IF(IFERROR(VLOOKUP($A8235,'5'!$B:$B,1,0),0)=0,0,1)</f>
        <v>0</v>
      </c>
      <c r="AE8235">
        <f>IF(IFERROR(VLOOKUP($A8235,'4'!$B:$B,1,0),0)=0,0,1)</f>
        <v>0</v>
      </c>
      <c r="AF8235">
        <f>IF(IFERROR(VLOOKUP($A8235,'3'!$B:$B,1,0),0)=0,0,1)</f>
        <v>0</v>
      </c>
      <c r="AG8235">
        <f>IF(IFERROR(VLOOKUP($A8235,'2'!$B:$B,1,0),0)=0,0,1)</f>
        <v>0</v>
      </c>
      <c r="AH8235">
        <f>IF(IFERROR(VLOOKUP($A8235,'1'!$B:$B,1,0),0)=0,0,1)</f>
        <v>0</v>
      </c>
    </row>
    <row r="8236" spans="1:34" x14ac:dyDescent="0.35">
      <c r="A8236" t="s">
        <v>6663</v>
      </c>
      <c r="B8236">
        <f>COUNTIF(ValidatorAddress!B:B,'ION Airdrop'!A8236)</f>
        <v>0</v>
      </c>
      <c r="C8236" t="e">
        <f>VLOOKUP(A8236,ValidatorAddress!B:C,2,0)</f>
        <v>#N/A</v>
      </c>
      <c r="D8236">
        <v>1</v>
      </c>
      <c r="F8236">
        <f>D8236-(G8236+H8236)</f>
        <v>0</v>
      </c>
      <c r="G8236">
        <f>IF(IFERROR(VLOOKUP($A8236,Sikka!B:C,2,0),0)=0,0,1)</f>
        <v>1</v>
      </c>
      <c r="H8236">
        <f t="shared" si="130"/>
        <v>0</v>
      </c>
      <c r="I8236">
        <f>IF(IFERROR(VLOOKUP($A8236,'37'!$B:$B,1,0),0)=0,0,1)</f>
        <v>0</v>
      </c>
      <c r="J8236">
        <f>IF(IFERROR(VLOOKUP($A8236,'36'!$B:$B,1,0),0)=0,0,1)</f>
        <v>0</v>
      </c>
      <c r="K8236">
        <f>IF(IFERROR(VLOOKUP($A8236,'35'!$B:$B,1,0),0)=0,0,1)</f>
        <v>0</v>
      </c>
      <c r="L8236">
        <f>IF(IFERROR(VLOOKUP($A8236,'34'!$B:$B,1,0),0)=0,0,1)</f>
        <v>0</v>
      </c>
      <c r="M8236">
        <f>IF(IFERROR(VLOOKUP($A8236,'32'!$B:$B,1,0),0)=0,0,1)</f>
        <v>0</v>
      </c>
      <c r="N8236">
        <f>IF(IFERROR(VLOOKUP($A8236,'31'!$B:$B,1,0),0)=0,0,1)</f>
        <v>0</v>
      </c>
      <c r="O8236">
        <f>IF(IFERROR(VLOOKUP($A8236,'30'!$B:$B,1,0),0)=0,0,1)</f>
        <v>0</v>
      </c>
      <c r="P8236">
        <f>IF(IFERROR(VLOOKUP($A8236,'29'!$B:$B,1,0),0)=0,0,1)</f>
        <v>0</v>
      </c>
      <c r="Q8236">
        <f>IF(IFERROR(VLOOKUP($A8236,'27'!$B:$B,1,0),0)=0,0,1)</f>
        <v>0</v>
      </c>
      <c r="R8236">
        <f>IF(IFERROR(VLOOKUP($A8236,'26'!$B:$B,1,0),0)=0,0,1)</f>
        <v>0</v>
      </c>
      <c r="S8236">
        <f>IF(IFERROR(VLOOKUP($A8236,'25'!$B:$B,1,0),0)=0,0,1)</f>
        <v>0</v>
      </c>
      <c r="T8236">
        <f>IF(IFERROR(VLOOKUP($A8236,'23'!$B:$B,1,0),0)=0,0,1)</f>
        <v>0</v>
      </c>
      <c r="U8236">
        <f>IF(IFERROR(VLOOKUP($A8236,'19'!$B:$B,1,0),0)=0,0,1)</f>
        <v>0</v>
      </c>
      <c r="V8236">
        <f>IF(IFERROR(VLOOKUP($A8236,'16'!$B:$B,1,0),0)=0,0,1)</f>
        <v>0</v>
      </c>
      <c r="W8236">
        <f>IF(IFERROR(VLOOKUP($A8236,'14'!$B:$B,1,0),0)=0,0,1)</f>
        <v>0</v>
      </c>
      <c r="X8236">
        <f>IF(IFERROR(VLOOKUP($A8236,'13'!$B:$B,1,0),0)=0,0,1)</f>
        <v>0</v>
      </c>
      <c r="Y8236">
        <f>IF(IFERROR(VLOOKUP($A8236,'12'!$B:$B,1,0),0)=0,0,1)</f>
        <v>0</v>
      </c>
      <c r="Z8236">
        <f>IF(IFERROR(VLOOKUP($A8236,'10'!$B:$B,1,0),0)=0,0,1)</f>
        <v>0</v>
      </c>
      <c r="AA8236">
        <f>IF(IFERROR(VLOOKUP($A8236,'8'!$B:$B,1,0),0)=0,0,1)</f>
        <v>0</v>
      </c>
      <c r="AB8236">
        <f>IF(IFERROR(VLOOKUP($A8236,'7'!$B:$B,1,0),0)=0,0,1)</f>
        <v>0</v>
      </c>
      <c r="AC8236">
        <f>IF(IFERROR(VLOOKUP($A8236,'6'!$B:$B,1,0),0)=0,0,1)</f>
        <v>0</v>
      </c>
      <c r="AD8236">
        <f>IF(IFERROR(VLOOKUP($A8236,'5'!$B:$B,1,0),0)=0,0,1)</f>
        <v>0</v>
      </c>
      <c r="AE8236">
        <f>IF(IFERROR(VLOOKUP($A8236,'4'!$B:$B,1,0),0)=0,0,1)</f>
        <v>0</v>
      </c>
      <c r="AF8236">
        <f>IF(IFERROR(VLOOKUP($A8236,'3'!$B:$B,1,0),0)=0,0,1)</f>
        <v>0</v>
      </c>
      <c r="AG8236">
        <f>IF(IFERROR(VLOOKUP($A8236,'2'!$B:$B,1,0),0)=0,0,1)</f>
        <v>0</v>
      </c>
      <c r="AH8236">
        <f>IF(IFERROR(VLOOKUP($A8236,'1'!$B:$B,1,0),0)=0,0,1)</f>
        <v>0</v>
      </c>
    </row>
    <row r="8237" spans="1:34" x14ac:dyDescent="0.35">
      <c r="A8237" t="s">
        <v>6664</v>
      </c>
      <c r="B8237">
        <f>COUNTIF(ValidatorAddress!B:B,'ION Airdrop'!A8237)</f>
        <v>0</v>
      </c>
      <c r="C8237" t="e">
        <f>VLOOKUP(A8237,ValidatorAddress!B:C,2,0)</f>
        <v>#N/A</v>
      </c>
      <c r="D8237">
        <v>1</v>
      </c>
      <c r="F8237">
        <f>D8237-(G8237+H8237)</f>
        <v>1</v>
      </c>
      <c r="G8237">
        <f>IF(IFERROR(VLOOKUP($A8237,Sikka!B:C,2,0),0)=0,0,1)</f>
        <v>0</v>
      </c>
      <c r="H8237">
        <f t="shared" si="130"/>
        <v>0</v>
      </c>
      <c r="I8237">
        <f>IF(IFERROR(VLOOKUP($A8237,'37'!$B:$B,1,0),0)=0,0,1)</f>
        <v>0</v>
      </c>
      <c r="J8237">
        <f>IF(IFERROR(VLOOKUP($A8237,'36'!$B:$B,1,0),0)=0,0,1)</f>
        <v>0</v>
      </c>
      <c r="K8237">
        <f>IF(IFERROR(VLOOKUP($A8237,'35'!$B:$B,1,0),0)=0,0,1)</f>
        <v>0</v>
      </c>
      <c r="L8237">
        <f>IF(IFERROR(VLOOKUP($A8237,'34'!$B:$B,1,0),0)=0,0,1)</f>
        <v>0</v>
      </c>
      <c r="M8237">
        <f>IF(IFERROR(VLOOKUP($A8237,'32'!$B:$B,1,0),0)=0,0,1)</f>
        <v>0</v>
      </c>
      <c r="N8237">
        <f>IF(IFERROR(VLOOKUP($A8237,'31'!$B:$B,1,0),0)=0,0,1)</f>
        <v>0</v>
      </c>
      <c r="O8237">
        <f>IF(IFERROR(VLOOKUP($A8237,'30'!$B:$B,1,0),0)=0,0,1)</f>
        <v>0</v>
      </c>
      <c r="P8237">
        <f>IF(IFERROR(VLOOKUP($A8237,'29'!$B:$B,1,0),0)=0,0,1)</f>
        <v>0</v>
      </c>
      <c r="Q8237">
        <f>IF(IFERROR(VLOOKUP($A8237,'27'!$B:$B,1,0),0)=0,0,1)</f>
        <v>0</v>
      </c>
      <c r="R8237">
        <f>IF(IFERROR(VLOOKUP($A8237,'26'!$B:$B,1,0),0)=0,0,1)</f>
        <v>0</v>
      </c>
      <c r="S8237">
        <f>IF(IFERROR(VLOOKUP($A8237,'25'!$B:$B,1,0),0)=0,0,1)</f>
        <v>0</v>
      </c>
      <c r="T8237">
        <f>IF(IFERROR(VLOOKUP($A8237,'23'!$B:$B,1,0),0)=0,0,1)</f>
        <v>0</v>
      </c>
      <c r="U8237">
        <f>IF(IFERROR(VLOOKUP($A8237,'19'!$B:$B,1,0),0)=0,0,1)</f>
        <v>0</v>
      </c>
      <c r="V8237">
        <f>IF(IFERROR(VLOOKUP($A8237,'16'!$B:$B,1,0),0)=0,0,1)</f>
        <v>0</v>
      </c>
      <c r="W8237">
        <f>IF(IFERROR(VLOOKUP($A8237,'14'!$B:$B,1,0),0)=0,0,1)</f>
        <v>0</v>
      </c>
      <c r="X8237">
        <f>IF(IFERROR(VLOOKUP($A8237,'13'!$B:$B,1,0),0)=0,0,1)</f>
        <v>0</v>
      </c>
      <c r="Y8237">
        <f>IF(IFERROR(VLOOKUP($A8237,'12'!$B:$B,1,0),0)=0,0,1)</f>
        <v>0</v>
      </c>
      <c r="Z8237">
        <f>IF(IFERROR(VLOOKUP($A8237,'10'!$B:$B,1,0),0)=0,0,1)</f>
        <v>0</v>
      </c>
      <c r="AA8237">
        <f>IF(IFERROR(VLOOKUP($A8237,'8'!$B:$B,1,0),0)=0,0,1)</f>
        <v>0</v>
      </c>
      <c r="AB8237">
        <f>IF(IFERROR(VLOOKUP($A8237,'7'!$B:$B,1,0),0)=0,0,1)</f>
        <v>0</v>
      </c>
      <c r="AC8237">
        <f>IF(IFERROR(VLOOKUP($A8237,'6'!$B:$B,1,0),0)=0,0,1)</f>
        <v>0</v>
      </c>
      <c r="AD8237">
        <f>IF(IFERROR(VLOOKUP($A8237,'5'!$B:$B,1,0),0)=0,0,1)</f>
        <v>0</v>
      </c>
      <c r="AE8237">
        <f>IF(IFERROR(VLOOKUP($A8237,'4'!$B:$B,1,0),0)=0,0,1)</f>
        <v>0</v>
      </c>
      <c r="AF8237">
        <f>IF(IFERROR(VLOOKUP($A8237,'3'!$B:$B,1,0),0)=0,0,1)</f>
        <v>0</v>
      </c>
      <c r="AG8237">
        <f>IF(IFERROR(VLOOKUP($A8237,'2'!$B:$B,1,0),0)=0,0,1)</f>
        <v>0</v>
      </c>
      <c r="AH8237">
        <f>IF(IFERROR(VLOOKUP($A8237,'1'!$B:$B,1,0),0)=0,0,1)</f>
        <v>0</v>
      </c>
    </row>
    <row r="8238" spans="1:34" x14ac:dyDescent="0.35">
      <c r="A8238" t="s">
        <v>6665</v>
      </c>
      <c r="B8238">
        <f>COUNTIF(ValidatorAddress!B:B,'ION Airdrop'!A8238)</f>
        <v>0</v>
      </c>
      <c r="C8238" t="e">
        <f>VLOOKUP(A8238,ValidatorAddress!B:C,2,0)</f>
        <v>#N/A</v>
      </c>
      <c r="D8238">
        <v>1</v>
      </c>
      <c r="F8238">
        <f>D8238-(G8238+H8238)</f>
        <v>0</v>
      </c>
      <c r="G8238">
        <f>IF(IFERROR(VLOOKUP($A8238,Sikka!B:C,2,0),0)=0,0,1)</f>
        <v>1</v>
      </c>
      <c r="H8238">
        <f t="shared" si="130"/>
        <v>0</v>
      </c>
      <c r="I8238">
        <f>IF(IFERROR(VLOOKUP($A8238,'37'!$B:$B,1,0),0)=0,0,1)</f>
        <v>0</v>
      </c>
      <c r="J8238">
        <f>IF(IFERROR(VLOOKUP($A8238,'36'!$B:$B,1,0),0)=0,0,1)</f>
        <v>0</v>
      </c>
      <c r="K8238">
        <f>IF(IFERROR(VLOOKUP($A8238,'35'!$B:$B,1,0),0)=0,0,1)</f>
        <v>0</v>
      </c>
      <c r="L8238">
        <f>IF(IFERROR(VLOOKUP($A8238,'34'!$B:$B,1,0),0)=0,0,1)</f>
        <v>0</v>
      </c>
      <c r="M8238">
        <f>IF(IFERROR(VLOOKUP($A8238,'32'!$B:$B,1,0),0)=0,0,1)</f>
        <v>0</v>
      </c>
      <c r="N8238">
        <f>IF(IFERROR(VLOOKUP($A8238,'31'!$B:$B,1,0),0)=0,0,1)</f>
        <v>0</v>
      </c>
      <c r="O8238">
        <f>IF(IFERROR(VLOOKUP($A8238,'30'!$B:$B,1,0),0)=0,0,1)</f>
        <v>0</v>
      </c>
      <c r="P8238">
        <f>IF(IFERROR(VLOOKUP($A8238,'29'!$B:$B,1,0),0)=0,0,1)</f>
        <v>0</v>
      </c>
      <c r="Q8238">
        <f>IF(IFERROR(VLOOKUP($A8238,'27'!$B:$B,1,0),0)=0,0,1)</f>
        <v>0</v>
      </c>
      <c r="R8238">
        <f>IF(IFERROR(VLOOKUP($A8238,'26'!$B:$B,1,0),0)=0,0,1)</f>
        <v>0</v>
      </c>
      <c r="S8238">
        <f>IF(IFERROR(VLOOKUP($A8238,'25'!$B:$B,1,0),0)=0,0,1)</f>
        <v>0</v>
      </c>
      <c r="T8238">
        <f>IF(IFERROR(VLOOKUP($A8238,'23'!$B:$B,1,0),0)=0,0,1)</f>
        <v>0</v>
      </c>
      <c r="U8238">
        <f>IF(IFERROR(VLOOKUP($A8238,'19'!$B:$B,1,0),0)=0,0,1)</f>
        <v>0</v>
      </c>
      <c r="V8238">
        <f>IF(IFERROR(VLOOKUP($A8238,'16'!$B:$B,1,0),0)=0,0,1)</f>
        <v>0</v>
      </c>
      <c r="W8238">
        <f>IF(IFERROR(VLOOKUP($A8238,'14'!$B:$B,1,0),0)=0,0,1)</f>
        <v>0</v>
      </c>
      <c r="X8238">
        <f>IF(IFERROR(VLOOKUP($A8238,'13'!$B:$B,1,0),0)=0,0,1)</f>
        <v>0</v>
      </c>
      <c r="Y8238">
        <f>IF(IFERROR(VLOOKUP($A8238,'12'!$B:$B,1,0),0)=0,0,1)</f>
        <v>0</v>
      </c>
      <c r="Z8238">
        <f>IF(IFERROR(VLOOKUP($A8238,'10'!$B:$B,1,0),0)=0,0,1)</f>
        <v>0</v>
      </c>
      <c r="AA8238">
        <f>IF(IFERROR(VLOOKUP($A8238,'8'!$B:$B,1,0),0)=0,0,1)</f>
        <v>0</v>
      </c>
      <c r="AB8238">
        <f>IF(IFERROR(VLOOKUP($A8238,'7'!$B:$B,1,0),0)=0,0,1)</f>
        <v>0</v>
      </c>
      <c r="AC8238">
        <f>IF(IFERROR(VLOOKUP($A8238,'6'!$B:$B,1,0),0)=0,0,1)</f>
        <v>0</v>
      </c>
      <c r="AD8238">
        <f>IF(IFERROR(VLOOKUP($A8238,'5'!$B:$B,1,0),0)=0,0,1)</f>
        <v>0</v>
      </c>
      <c r="AE8238">
        <f>IF(IFERROR(VLOOKUP($A8238,'4'!$B:$B,1,0),0)=0,0,1)</f>
        <v>0</v>
      </c>
      <c r="AF8238">
        <f>IF(IFERROR(VLOOKUP($A8238,'3'!$B:$B,1,0),0)=0,0,1)</f>
        <v>0</v>
      </c>
      <c r="AG8238">
        <f>IF(IFERROR(VLOOKUP($A8238,'2'!$B:$B,1,0),0)=0,0,1)</f>
        <v>0</v>
      </c>
      <c r="AH8238">
        <f>IF(IFERROR(VLOOKUP($A8238,'1'!$B:$B,1,0),0)=0,0,1)</f>
        <v>0</v>
      </c>
    </row>
    <row r="8239" spans="1:34" x14ac:dyDescent="0.35">
      <c r="A8239" t="s">
        <v>6666</v>
      </c>
      <c r="B8239">
        <f>COUNTIF(ValidatorAddress!B:B,'ION Airdrop'!A8239)</f>
        <v>0</v>
      </c>
      <c r="C8239" t="e">
        <f>VLOOKUP(A8239,ValidatorAddress!B:C,2,0)</f>
        <v>#N/A</v>
      </c>
      <c r="D8239">
        <v>1</v>
      </c>
      <c r="F8239">
        <f>D8239-(G8239+H8239)</f>
        <v>0</v>
      </c>
      <c r="G8239">
        <f>IF(IFERROR(VLOOKUP($A8239,Sikka!B:C,2,0),0)=0,0,1)</f>
        <v>0</v>
      </c>
      <c r="H8239">
        <f t="shared" si="130"/>
        <v>1</v>
      </c>
      <c r="I8239">
        <f>IF(IFERROR(VLOOKUP($A8239,'37'!$B:$B,1,0),0)=0,0,1)</f>
        <v>0</v>
      </c>
      <c r="J8239">
        <f>IF(IFERROR(VLOOKUP($A8239,'36'!$B:$B,1,0),0)=0,0,1)</f>
        <v>0</v>
      </c>
      <c r="K8239">
        <f>IF(IFERROR(VLOOKUP($A8239,'35'!$B:$B,1,0),0)=0,0,1)</f>
        <v>0</v>
      </c>
      <c r="L8239">
        <f>IF(IFERROR(VLOOKUP($A8239,'34'!$B:$B,1,0),0)=0,0,1)</f>
        <v>0</v>
      </c>
      <c r="M8239">
        <f>IF(IFERROR(VLOOKUP($A8239,'32'!$B:$B,1,0),0)=0,0,1)</f>
        <v>0</v>
      </c>
      <c r="N8239">
        <f>IF(IFERROR(VLOOKUP($A8239,'31'!$B:$B,1,0),0)=0,0,1)</f>
        <v>1</v>
      </c>
      <c r="O8239">
        <f>IF(IFERROR(VLOOKUP($A8239,'30'!$B:$B,1,0),0)=0,0,1)</f>
        <v>0</v>
      </c>
      <c r="P8239">
        <f>IF(IFERROR(VLOOKUP($A8239,'29'!$B:$B,1,0),0)=0,0,1)</f>
        <v>0</v>
      </c>
      <c r="Q8239">
        <f>IF(IFERROR(VLOOKUP($A8239,'27'!$B:$B,1,0),0)=0,0,1)</f>
        <v>0</v>
      </c>
      <c r="R8239">
        <f>IF(IFERROR(VLOOKUP($A8239,'26'!$B:$B,1,0),0)=0,0,1)</f>
        <v>0</v>
      </c>
      <c r="S8239">
        <f>IF(IFERROR(VLOOKUP($A8239,'25'!$B:$B,1,0),0)=0,0,1)</f>
        <v>0</v>
      </c>
      <c r="T8239">
        <f>IF(IFERROR(VLOOKUP($A8239,'23'!$B:$B,1,0),0)=0,0,1)</f>
        <v>0</v>
      </c>
      <c r="U8239">
        <f>IF(IFERROR(VLOOKUP($A8239,'19'!$B:$B,1,0),0)=0,0,1)</f>
        <v>0</v>
      </c>
      <c r="V8239">
        <f>IF(IFERROR(VLOOKUP($A8239,'16'!$B:$B,1,0),0)=0,0,1)</f>
        <v>0</v>
      </c>
      <c r="W8239">
        <f>IF(IFERROR(VLOOKUP($A8239,'14'!$B:$B,1,0),0)=0,0,1)</f>
        <v>0</v>
      </c>
      <c r="X8239">
        <f>IF(IFERROR(VLOOKUP($A8239,'13'!$B:$B,1,0),0)=0,0,1)</f>
        <v>0</v>
      </c>
      <c r="Y8239">
        <f>IF(IFERROR(VLOOKUP($A8239,'12'!$B:$B,1,0),0)=0,0,1)</f>
        <v>0</v>
      </c>
      <c r="Z8239">
        <f>IF(IFERROR(VLOOKUP($A8239,'10'!$B:$B,1,0),0)=0,0,1)</f>
        <v>0</v>
      </c>
      <c r="AA8239">
        <f>IF(IFERROR(VLOOKUP($A8239,'8'!$B:$B,1,0),0)=0,0,1)</f>
        <v>0</v>
      </c>
      <c r="AB8239">
        <f>IF(IFERROR(VLOOKUP($A8239,'7'!$B:$B,1,0),0)=0,0,1)</f>
        <v>0</v>
      </c>
      <c r="AC8239">
        <f>IF(IFERROR(VLOOKUP($A8239,'6'!$B:$B,1,0),0)=0,0,1)</f>
        <v>0</v>
      </c>
      <c r="AD8239">
        <f>IF(IFERROR(VLOOKUP($A8239,'5'!$B:$B,1,0),0)=0,0,1)</f>
        <v>0</v>
      </c>
      <c r="AE8239">
        <f>IF(IFERROR(VLOOKUP($A8239,'4'!$B:$B,1,0),0)=0,0,1)</f>
        <v>0</v>
      </c>
      <c r="AF8239">
        <f>IF(IFERROR(VLOOKUP($A8239,'3'!$B:$B,1,0),0)=0,0,1)</f>
        <v>0</v>
      </c>
      <c r="AG8239">
        <f>IF(IFERROR(VLOOKUP($A8239,'2'!$B:$B,1,0),0)=0,0,1)</f>
        <v>0</v>
      </c>
      <c r="AH8239">
        <f>IF(IFERROR(VLOOKUP($A8239,'1'!$B:$B,1,0),0)=0,0,1)</f>
        <v>0</v>
      </c>
    </row>
    <row r="8240" spans="1:34" x14ac:dyDescent="0.35">
      <c r="A8240" t="s">
        <v>6667</v>
      </c>
      <c r="B8240">
        <f>COUNTIF(ValidatorAddress!B:B,'ION Airdrop'!A8240)</f>
        <v>0</v>
      </c>
      <c r="C8240" t="e">
        <f>VLOOKUP(A8240,ValidatorAddress!B:C,2,0)</f>
        <v>#N/A</v>
      </c>
      <c r="D8240">
        <v>1</v>
      </c>
      <c r="F8240">
        <f>D8240-(G8240+H8240)</f>
        <v>0</v>
      </c>
      <c r="G8240">
        <f>IF(IFERROR(VLOOKUP($A8240,Sikka!B:C,2,0),0)=0,0,1)</f>
        <v>1</v>
      </c>
      <c r="H8240">
        <f t="shared" si="130"/>
        <v>0</v>
      </c>
      <c r="I8240">
        <f>IF(IFERROR(VLOOKUP($A8240,'37'!$B:$B,1,0),0)=0,0,1)</f>
        <v>0</v>
      </c>
      <c r="J8240">
        <f>IF(IFERROR(VLOOKUP($A8240,'36'!$B:$B,1,0),0)=0,0,1)</f>
        <v>0</v>
      </c>
      <c r="K8240">
        <f>IF(IFERROR(VLOOKUP($A8240,'35'!$B:$B,1,0),0)=0,0,1)</f>
        <v>0</v>
      </c>
      <c r="L8240">
        <f>IF(IFERROR(VLOOKUP($A8240,'34'!$B:$B,1,0),0)=0,0,1)</f>
        <v>0</v>
      </c>
      <c r="M8240">
        <f>IF(IFERROR(VLOOKUP($A8240,'32'!$B:$B,1,0),0)=0,0,1)</f>
        <v>0</v>
      </c>
      <c r="N8240">
        <f>IF(IFERROR(VLOOKUP($A8240,'31'!$B:$B,1,0),0)=0,0,1)</f>
        <v>0</v>
      </c>
      <c r="O8240">
        <f>IF(IFERROR(VLOOKUP($A8240,'30'!$B:$B,1,0),0)=0,0,1)</f>
        <v>0</v>
      </c>
      <c r="P8240">
        <f>IF(IFERROR(VLOOKUP($A8240,'29'!$B:$B,1,0),0)=0,0,1)</f>
        <v>0</v>
      </c>
      <c r="Q8240">
        <f>IF(IFERROR(VLOOKUP($A8240,'27'!$B:$B,1,0),0)=0,0,1)</f>
        <v>0</v>
      </c>
      <c r="R8240">
        <f>IF(IFERROR(VLOOKUP($A8240,'26'!$B:$B,1,0),0)=0,0,1)</f>
        <v>0</v>
      </c>
      <c r="S8240">
        <f>IF(IFERROR(VLOOKUP($A8240,'25'!$B:$B,1,0),0)=0,0,1)</f>
        <v>0</v>
      </c>
      <c r="T8240">
        <f>IF(IFERROR(VLOOKUP($A8240,'23'!$B:$B,1,0),0)=0,0,1)</f>
        <v>0</v>
      </c>
      <c r="U8240">
        <f>IF(IFERROR(VLOOKUP($A8240,'19'!$B:$B,1,0),0)=0,0,1)</f>
        <v>0</v>
      </c>
      <c r="V8240">
        <f>IF(IFERROR(VLOOKUP($A8240,'16'!$B:$B,1,0),0)=0,0,1)</f>
        <v>0</v>
      </c>
      <c r="W8240">
        <f>IF(IFERROR(VLOOKUP($A8240,'14'!$B:$B,1,0),0)=0,0,1)</f>
        <v>0</v>
      </c>
      <c r="X8240">
        <f>IF(IFERROR(VLOOKUP($A8240,'13'!$B:$B,1,0),0)=0,0,1)</f>
        <v>0</v>
      </c>
      <c r="Y8240">
        <f>IF(IFERROR(VLOOKUP($A8240,'12'!$B:$B,1,0),0)=0,0,1)</f>
        <v>0</v>
      </c>
      <c r="Z8240">
        <f>IF(IFERROR(VLOOKUP($A8240,'10'!$B:$B,1,0),0)=0,0,1)</f>
        <v>0</v>
      </c>
      <c r="AA8240">
        <f>IF(IFERROR(VLOOKUP($A8240,'8'!$B:$B,1,0),0)=0,0,1)</f>
        <v>0</v>
      </c>
      <c r="AB8240">
        <f>IF(IFERROR(VLOOKUP($A8240,'7'!$B:$B,1,0),0)=0,0,1)</f>
        <v>0</v>
      </c>
      <c r="AC8240">
        <f>IF(IFERROR(VLOOKUP($A8240,'6'!$B:$B,1,0),0)=0,0,1)</f>
        <v>0</v>
      </c>
      <c r="AD8240">
        <f>IF(IFERROR(VLOOKUP($A8240,'5'!$B:$B,1,0),0)=0,0,1)</f>
        <v>0</v>
      </c>
      <c r="AE8240">
        <f>IF(IFERROR(VLOOKUP($A8240,'4'!$B:$B,1,0),0)=0,0,1)</f>
        <v>0</v>
      </c>
      <c r="AF8240">
        <f>IF(IFERROR(VLOOKUP($A8240,'3'!$B:$B,1,0),0)=0,0,1)</f>
        <v>0</v>
      </c>
      <c r="AG8240">
        <f>IF(IFERROR(VLOOKUP($A8240,'2'!$B:$B,1,0),0)=0,0,1)</f>
        <v>0</v>
      </c>
      <c r="AH8240">
        <f>IF(IFERROR(VLOOKUP($A8240,'1'!$B:$B,1,0),0)=0,0,1)</f>
        <v>0</v>
      </c>
    </row>
    <row r="8241" spans="1:34" x14ac:dyDescent="0.35">
      <c r="A8241" t="s">
        <v>6669</v>
      </c>
      <c r="B8241">
        <f>COUNTIF(ValidatorAddress!B:B,'ION Airdrop'!A8241)</f>
        <v>0</v>
      </c>
      <c r="C8241" t="e">
        <f>VLOOKUP(A8241,ValidatorAddress!B:C,2,0)</f>
        <v>#N/A</v>
      </c>
      <c r="D8241">
        <v>1</v>
      </c>
      <c r="F8241">
        <f>D8241-(G8241+H8241)</f>
        <v>0</v>
      </c>
      <c r="G8241">
        <f>IF(IFERROR(VLOOKUP($A8241,Sikka!B:C,2,0),0)=0,0,1)</f>
        <v>1</v>
      </c>
      <c r="H8241">
        <f t="shared" si="130"/>
        <v>0</v>
      </c>
      <c r="I8241">
        <f>IF(IFERROR(VLOOKUP($A8241,'37'!$B:$B,1,0),0)=0,0,1)</f>
        <v>0</v>
      </c>
      <c r="J8241">
        <f>IF(IFERROR(VLOOKUP($A8241,'36'!$B:$B,1,0),0)=0,0,1)</f>
        <v>0</v>
      </c>
      <c r="K8241">
        <f>IF(IFERROR(VLOOKUP($A8241,'35'!$B:$B,1,0),0)=0,0,1)</f>
        <v>0</v>
      </c>
      <c r="L8241">
        <f>IF(IFERROR(VLOOKUP($A8241,'34'!$B:$B,1,0),0)=0,0,1)</f>
        <v>0</v>
      </c>
      <c r="M8241">
        <f>IF(IFERROR(VLOOKUP($A8241,'32'!$B:$B,1,0),0)=0,0,1)</f>
        <v>0</v>
      </c>
      <c r="N8241">
        <f>IF(IFERROR(VLOOKUP($A8241,'31'!$B:$B,1,0),0)=0,0,1)</f>
        <v>0</v>
      </c>
      <c r="O8241">
        <f>IF(IFERROR(VLOOKUP($A8241,'30'!$B:$B,1,0),0)=0,0,1)</f>
        <v>0</v>
      </c>
      <c r="P8241">
        <f>IF(IFERROR(VLOOKUP($A8241,'29'!$B:$B,1,0),0)=0,0,1)</f>
        <v>0</v>
      </c>
      <c r="Q8241">
        <f>IF(IFERROR(VLOOKUP($A8241,'27'!$B:$B,1,0),0)=0,0,1)</f>
        <v>0</v>
      </c>
      <c r="R8241">
        <f>IF(IFERROR(VLOOKUP($A8241,'26'!$B:$B,1,0),0)=0,0,1)</f>
        <v>0</v>
      </c>
      <c r="S8241">
        <f>IF(IFERROR(VLOOKUP($A8241,'25'!$B:$B,1,0),0)=0,0,1)</f>
        <v>0</v>
      </c>
      <c r="T8241">
        <f>IF(IFERROR(VLOOKUP($A8241,'23'!$B:$B,1,0),0)=0,0,1)</f>
        <v>0</v>
      </c>
      <c r="U8241">
        <f>IF(IFERROR(VLOOKUP($A8241,'19'!$B:$B,1,0),0)=0,0,1)</f>
        <v>0</v>
      </c>
      <c r="V8241">
        <f>IF(IFERROR(VLOOKUP($A8241,'16'!$B:$B,1,0),0)=0,0,1)</f>
        <v>0</v>
      </c>
      <c r="W8241">
        <f>IF(IFERROR(VLOOKUP($A8241,'14'!$B:$B,1,0),0)=0,0,1)</f>
        <v>0</v>
      </c>
      <c r="X8241">
        <f>IF(IFERROR(VLOOKUP($A8241,'13'!$B:$B,1,0),0)=0,0,1)</f>
        <v>0</v>
      </c>
      <c r="Y8241">
        <f>IF(IFERROR(VLOOKUP($A8241,'12'!$B:$B,1,0),0)=0,0,1)</f>
        <v>0</v>
      </c>
      <c r="Z8241">
        <f>IF(IFERROR(VLOOKUP($A8241,'10'!$B:$B,1,0),0)=0,0,1)</f>
        <v>0</v>
      </c>
      <c r="AA8241">
        <f>IF(IFERROR(VLOOKUP($A8241,'8'!$B:$B,1,0),0)=0,0,1)</f>
        <v>0</v>
      </c>
      <c r="AB8241">
        <f>IF(IFERROR(VLOOKUP($A8241,'7'!$B:$B,1,0),0)=0,0,1)</f>
        <v>0</v>
      </c>
      <c r="AC8241">
        <f>IF(IFERROR(VLOOKUP($A8241,'6'!$B:$B,1,0),0)=0,0,1)</f>
        <v>0</v>
      </c>
      <c r="AD8241">
        <f>IF(IFERROR(VLOOKUP($A8241,'5'!$B:$B,1,0),0)=0,0,1)</f>
        <v>0</v>
      </c>
      <c r="AE8241">
        <f>IF(IFERROR(VLOOKUP($A8241,'4'!$B:$B,1,0),0)=0,0,1)</f>
        <v>0</v>
      </c>
      <c r="AF8241">
        <f>IF(IFERROR(VLOOKUP($A8241,'3'!$B:$B,1,0),0)=0,0,1)</f>
        <v>0</v>
      </c>
      <c r="AG8241">
        <f>IF(IFERROR(VLOOKUP($A8241,'2'!$B:$B,1,0),0)=0,0,1)</f>
        <v>0</v>
      </c>
      <c r="AH8241">
        <f>IF(IFERROR(VLOOKUP($A8241,'1'!$B:$B,1,0),0)=0,0,1)</f>
        <v>0</v>
      </c>
    </row>
    <row r="8242" spans="1:34" x14ac:dyDescent="0.35">
      <c r="A8242" t="s">
        <v>6670</v>
      </c>
      <c r="B8242">
        <f>COUNTIF(ValidatorAddress!B:B,'ION Airdrop'!A8242)</f>
        <v>0</v>
      </c>
      <c r="C8242" t="e">
        <f>VLOOKUP(A8242,ValidatorAddress!B:C,2,0)</f>
        <v>#N/A</v>
      </c>
      <c r="D8242">
        <v>1</v>
      </c>
      <c r="F8242">
        <f>D8242-(G8242+H8242)</f>
        <v>0</v>
      </c>
      <c r="G8242">
        <f>IF(IFERROR(VLOOKUP($A8242,Sikka!B:C,2,0),0)=0,0,1)</f>
        <v>1</v>
      </c>
      <c r="H8242">
        <f t="shared" si="130"/>
        <v>0</v>
      </c>
      <c r="I8242">
        <f>IF(IFERROR(VLOOKUP($A8242,'37'!$B:$B,1,0),0)=0,0,1)</f>
        <v>0</v>
      </c>
      <c r="J8242">
        <f>IF(IFERROR(VLOOKUP($A8242,'36'!$B:$B,1,0),0)=0,0,1)</f>
        <v>0</v>
      </c>
      <c r="K8242">
        <f>IF(IFERROR(VLOOKUP($A8242,'35'!$B:$B,1,0),0)=0,0,1)</f>
        <v>0</v>
      </c>
      <c r="L8242">
        <f>IF(IFERROR(VLOOKUP($A8242,'34'!$B:$B,1,0),0)=0,0,1)</f>
        <v>0</v>
      </c>
      <c r="M8242">
        <f>IF(IFERROR(VLOOKUP($A8242,'32'!$B:$B,1,0),0)=0,0,1)</f>
        <v>0</v>
      </c>
      <c r="N8242">
        <f>IF(IFERROR(VLOOKUP($A8242,'31'!$B:$B,1,0),0)=0,0,1)</f>
        <v>0</v>
      </c>
      <c r="O8242">
        <f>IF(IFERROR(VLOOKUP($A8242,'30'!$B:$B,1,0),0)=0,0,1)</f>
        <v>0</v>
      </c>
      <c r="P8242">
        <f>IF(IFERROR(VLOOKUP($A8242,'29'!$B:$B,1,0),0)=0,0,1)</f>
        <v>0</v>
      </c>
      <c r="Q8242">
        <f>IF(IFERROR(VLOOKUP($A8242,'27'!$B:$B,1,0),0)=0,0,1)</f>
        <v>0</v>
      </c>
      <c r="R8242">
        <f>IF(IFERROR(VLOOKUP($A8242,'26'!$B:$B,1,0),0)=0,0,1)</f>
        <v>0</v>
      </c>
      <c r="S8242">
        <f>IF(IFERROR(VLOOKUP($A8242,'25'!$B:$B,1,0),0)=0,0,1)</f>
        <v>0</v>
      </c>
      <c r="T8242">
        <f>IF(IFERROR(VLOOKUP($A8242,'23'!$B:$B,1,0),0)=0,0,1)</f>
        <v>0</v>
      </c>
      <c r="U8242">
        <f>IF(IFERROR(VLOOKUP($A8242,'19'!$B:$B,1,0),0)=0,0,1)</f>
        <v>0</v>
      </c>
      <c r="V8242">
        <f>IF(IFERROR(VLOOKUP($A8242,'16'!$B:$B,1,0),0)=0,0,1)</f>
        <v>0</v>
      </c>
      <c r="W8242">
        <f>IF(IFERROR(VLOOKUP($A8242,'14'!$B:$B,1,0),0)=0,0,1)</f>
        <v>0</v>
      </c>
      <c r="X8242">
        <f>IF(IFERROR(VLOOKUP($A8242,'13'!$B:$B,1,0),0)=0,0,1)</f>
        <v>0</v>
      </c>
      <c r="Y8242">
        <f>IF(IFERROR(VLOOKUP($A8242,'12'!$B:$B,1,0),0)=0,0,1)</f>
        <v>0</v>
      </c>
      <c r="Z8242">
        <f>IF(IFERROR(VLOOKUP($A8242,'10'!$B:$B,1,0),0)=0,0,1)</f>
        <v>0</v>
      </c>
      <c r="AA8242">
        <f>IF(IFERROR(VLOOKUP($A8242,'8'!$B:$B,1,0),0)=0,0,1)</f>
        <v>0</v>
      </c>
      <c r="AB8242">
        <f>IF(IFERROR(VLOOKUP($A8242,'7'!$B:$B,1,0),0)=0,0,1)</f>
        <v>0</v>
      </c>
      <c r="AC8242">
        <f>IF(IFERROR(VLOOKUP($A8242,'6'!$B:$B,1,0),0)=0,0,1)</f>
        <v>0</v>
      </c>
      <c r="AD8242">
        <f>IF(IFERROR(VLOOKUP($A8242,'5'!$B:$B,1,0),0)=0,0,1)</f>
        <v>0</v>
      </c>
      <c r="AE8242">
        <f>IF(IFERROR(VLOOKUP($A8242,'4'!$B:$B,1,0),0)=0,0,1)</f>
        <v>0</v>
      </c>
      <c r="AF8242">
        <f>IF(IFERROR(VLOOKUP($A8242,'3'!$B:$B,1,0),0)=0,0,1)</f>
        <v>0</v>
      </c>
      <c r="AG8242">
        <f>IF(IFERROR(VLOOKUP($A8242,'2'!$B:$B,1,0),0)=0,0,1)</f>
        <v>0</v>
      </c>
      <c r="AH8242">
        <f>IF(IFERROR(VLOOKUP($A8242,'1'!$B:$B,1,0),0)=0,0,1)</f>
        <v>0</v>
      </c>
    </row>
    <row r="8243" spans="1:34" x14ac:dyDescent="0.35">
      <c r="A8243" t="s">
        <v>6672</v>
      </c>
      <c r="B8243">
        <f>COUNTIF(ValidatorAddress!B:B,'ION Airdrop'!A8243)</f>
        <v>0</v>
      </c>
      <c r="C8243" t="e">
        <f>VLOOKUP(A8243,ValidatorAddress!B:C,2,0)</f>
        <v>#N/A</v>
      </c>
      <c r="D8243">
        <v>1</v>
      </c>
      <c r="F8243">
        <f>D8243-(G8243+H8243)</f>
        <v>1</v>
      </c>
      <c r="G8243">
        <f>IF(IFERROR(VLOOKUP($A8243,Sikka!B:C,2,0),0)=0,0,1)</f>
        <v>0</v>
      </c>
      <c r="H8243">
        <f t="shared" si="130"/>
        <v>0</v>
      </c>
      <c r="I8243">
        <f>IF(IFERROR(VLOOKUP($A8243,'37'!$B:$B,1,0),0)=0,0,1)</f>
        <v>0</v>
      </c>
      <c r="J8243">
        <f>IF(IFERROR(VLOOKUP($A8243,'36'!$B:$B,1,0),0)=0,0,1)</f>
        <v>0</v>
      </c>
      <c r="K8243">
        <f>IF(IFERROR(VLOOKUP($A8243,'35'!$B:$B,1,0),0)=0,0,1)</f>
        <v>0</v>
      </c>
      <c r="L8243">
        <f>IF(IFERROR(VLOOKUP($A8243,'34'!$B:$B,1,0),0)=0,0,1)</f>
        <v>0</v>
      </c>
      <c r="M8243">
        <f>IF(IFERROR(VLOOKUP($A8243,'32'!$B:$B,1,0),0)=0,0,1)</f>
        <v>0</v>
      </c>
      <c r="N8243">
        <f>IF(IFERROR(VLOOKUP($A8243,'31'!$B:$B,1,0),0)=0,0,1)</f>
        <v>0</v>
      </c>
      <c r="O8243">
        <f>IF(IFERROR(VLOOKUP($A8243,'30'!$B:$B,1,0),0)=0,0,1)</f>
        <v>0</v>
      </c>
      <c r="P8243">
        <f>IF(IFERROR(VLOOKUP($A8243,'29'!$B:$B,1,0),0)=0,0,1)</f>
        <v>0</v>
      </c>
      <c r="Q8243">
        <f>IF(IFERROR(VLOOKUP($A8243,'27'!$B:$B,1,0),0)=0,0,1)</f>
        <v>0</v>
      </c>
      <c r="R8243">
        <f>IF(IFERROR(VLOOKUP($A8243,'26'!$B:$B,1,0),0)=0,0,1)</f>
        <v>0</v>
      </c>
      <c r="S8243">
        <f>IF(IFERROR(VLOOKUP($A8243,'25'!$B:$B,1,0),0)=0,0,1)</f>
        <v>0</v>
      </c>
      <c r="T8243">
        <f>IF(IFERROR(VLOOKUP($A8243,'23'!$B:$B,1,0),0)=0,0,1)</f>
        <v>0</v>
      </c>
      <c r="U8243">
        <f>IF(IFERROR(VLOOKUP($A8243,'19'!$B:$B,1,0),0)=0,0,1)</f>
        <v>0</v>
      </c>
      <c r="V8243">
        <f>IF(IFERROR(VLOOKUP($A8243,'16'!$B:$B,1,0),0)=0,0,1)</f>
        <v>0</v>
      </c>
      <c r="W8243">
        <f>IF(IFERROR(VLOOKUP($A8243,'14'!$B:$B,1,0),0)=0,0,1)</f>
        <v>0</v>
      </c>
      <c r="X8243">
        <f>IF(IFERROR(VLOOKUP($A8243,'13'!$B:$B,1,0),0)=0,0,1)</f>
        <v>0</v>
      </c>
      <c r="Y8243">
        <f>IF(IFERROR(VLOOKUP($A8243,'12'!$B:$B,1,0),0)=0,0,1)</f>
        <v>0</v>
      </c>
      <c r="Z8243">
        <f>IF(IFERROR(VLOOKUP($A8243,'10'!$B:$B,1,0),0)=0,0,1)</f>
        <v>0</v>
      </c>
      <c r="AA8243">
        <f>IF(IFERROR(VLOOKUP($A8243,'8'!$B:$B,1,0),0)=0,0,1)</f>
        <v>0</v>
      </c>
      <c r="AB8243">
        <f>IF(IFERROR(VLOOKUP($A8243,'7'!$B:$B,1,0),0)=0,0,1)</f>
        <v>0</v>
      </c>
      <c r="AC8243">
        <f>IF(IFERROR(VLOOKUP($A8243,'6'!$B:$B,1,0),0)=0,0,1)</f>
        <v>0</v>
      </c>
      <c r="AD8243">
        <f>IF(IFERROR(VLOOKUP($A8243,'5'!$B:$B,1,0),0)=0,0,1)</f>
        <v>0</v>
      </c>
      <c r="AE8243">
        <f>IF(IFERROR(VLOOKUP($A8243,'4'!$B:$B,1,0),0)=0,0,1)</f>
        <v>0</v>
      </c>
      <c r="AF8243">
        <f>IF(IFERROR(VLOOKUP($A8243,'3'!$B:$B,1,0),0)=0,0,1)</f>
        <v>0</v>
      </c>
      <c r="AG8243">
        <f>IF(IFERROR(VLOOKUP($A8243,'2'!$B:$B,1,0),0)=0,0,1)</f>
        <v>0</v>
      </c>
      <c r="AH8243">
        <f>IF(IFERROR(VLOOKUP($A8243,'1'!$B:$B,1,0),0)=0,0,1)</f>
        <v>0</v>
      </c>
    </row>
    <row r="8244" spans="1:34" x14ac:dyDescent="0.35">
      <c r="A8244" t="s">
        <v>6673</v>
      </c>
      <c r="B8244">
        <f>COUNTIF(ValidatorAddress!B:B,'ION Airdrop'!A8244)</f>
        <v>0</v>
      </c>
      <c r="C8244" t="e">
        <f>VLOOKUP(A8244,ValidatorAddress!B:C,2,0)</f>
        <v>#N/A</v>
      </c>
      <c r="D8244">
        <v>1</v>
      </c>
      <c r="F8244">
        <f>D8244-(G8244+H8244)</f>
        <v>0</v>
      </c>
      <c r="G8244">
        <f>IF(IFERROR(VLOOKUP($A8244,Sikka!B:C,2,0),0)=0,0,1)</f>
        <v>1</v>
      </c>
      <c r="H8244">
        <f t="shared" si="130"/>
        <v>0</v>
      </c>
      <c r="I8244">
        <f>IF(IFERROR(VLOOKUP($A8244,'37'!$B:$B,1,0),0)=0,0,1)</f>
        <v>0</v>
      </c>
      <c r="J8244">
        <f>IF(IFERROR(VLOOKUP($A8244,'36'!$B:$B,1,0),0)=0,0,1)</f>
        <v>0</v>
      </c>
      <c r="K8244">
        <f>IF(IFERROR(VLOOKUP($A8244,'35'!$B:$B,1,0),0)=0,0,1)</f>
        <v>0</v>
      </c>
      <c r="L8244">
        <f>IF(IFERROR(VLOOKUP($A8244,'34'!$B:$B,1,0),0)=0,0,1)</f>
        <v>0</v>
      </c>
      <c r="M8244">
        <f>IF(IFERROR(VLOOKUP($A8244,'32'!$B:$B,1,0),0)=0,0,1)</f>
        <v>0</v>
      </c>
      <c r="N8244">
        <f>IF(IFERROR(VLOOKUP($A8244,'31'!$B:$B,1,0),0)=0,0,1)</f>
        <v>0</v>
      </c>
      <c r="O8244">
        <f>IF(IFERROR(VLOOKUP($A8244,'30'!$B:$B,1,0),0)=0,0,1)</f>
        <v>0</v>
      </c>
      <c r="P8244">
        <f>IF(IFERROR(VLOOKUP($A8244,'29'!$B:$B,1,0),0)=0,0,1)</f>
        <v>0</v>
      </c>
      <c r="Q8244">
        <f>IF(IFERROR(VLOOKUP($A8244,'27'!$B:$B,1,0),0)=0,0,1)</f>
        <v>0</v>
      </c>
      <c r="R8244">
        <f>IF(IFERROR(VLOOKUP($A8244,'26'!$B:$B,1,0),0)=0,0,1)</f>
        <v>0</v>
      </c>
      <c r="S8244">
        <f>IF(IFERROR(VLOOKUP($A8244,'25'!$B:$B,1,0),0)=0,0,1)</f>
        <v>0</v>
      </c>
      <c r="T8244">
        <f>IF(IFERROR(VLOOKUP($A8244,'23'!$B:$B,1,0),0)=0,0,1)</f>
        <v>0</v>
      </c>
      <c r="U8244">
        <f>IF(IFERROR(VLOOKUP($A8244,'19'!$B:$B,1,0),0)=0,0,1)</f>
        <v>0</v>
      </c>
      <c r="V8244">
        <f>IF(IFERROR(VLOOKUP($A8244,'16'!$B:$B,1,0),0)=0,0,1)</f>
        <v>0</v>
      </c>
      <c r="W8244">
        <f>IF(IFERROR(VLOOKUP($A8244,'14'!$B:$B,1,0),0)=0,0,1)</f>
        <v>0</v>
      </c>
      <c r="X8244">
        <f>IF(IFERROR(VLOOKUP($A8244,'13'!$B:$B,1,0),0)=0,0,1)</f>
        <v>0</v>
      </c>
      <c r="Y8244">
        <f>IF(IFERROR(VLOOKUP($A8244,'12'!$B:$B,1,0),0)=0,0,1)</f>
        <v>0</v>
      </c>
      <c r="Z8244">
        <f>IF(IFERROR(VLOOKUP($A8244,'10'!$B:$B,1,0),0)=0,0,1)</f>
        <v>0</v>
      </c>
      <c r="AA8244">
        <f>IF(IFERROR(VLOOKUP($A8244,'8'!$B:$B,1,0),0)=0,0,1)</f>
        <v>0</v>
      </c>
      <c r="AB8244">
        <f>IF(IFERROR(VLOOKUP($A8244,'7'!$B:$B,1,0),0)=0,0,1)</f>
        <v>0</v>
      </c>
      <c r="AC8244">
        <f>IF(IFERROR(VLOOKUP($A8244,'6'!$B:$B,1,0),0)=0,0,1)</f>
        <v>0</v>
      </c>
      <c r="AD8244">
        <f>IF(IFERROR(VLOOKUP($A8244,'5'!$B:$B,1,0),0)=0,0,1)</f>
        <v>0</v>
      </c>
      <c r="AE8244">
        <f>IF(IFERROR(VLOOKUP($A8244,'4'!$B:$B,1,0),0)=0,0,1)</f>
        <v>0</v>
      </c>
      <c r="AF8244">
        <f>IF(IFERROR(VLOOKUP($A8244,'3'!$B:$B,1,0),0)=0,0,1)</f>
        <v>0</v>
      </c>
      <c r="AG8244">
        <f>IF(IFERROR(VLOOKUP($A8244,'2'!$B:$B,1,0),0)=0,0,1)</f>
        <v>0</v>
      </c>
      <c r="AH8244">
        <f>IF(IFERROR(VLOOKUP($A8244,'1'!$B:$B,1,0),0)=0,0,1)</f>
        <v>0</v>
      </c>
    </row>
    <row r="8245" spans="1:34" x14ac:dyDescent="0.35">
      <c r="A8245" t="s">
        <v>6674</v>
      </c>
      <c r="B8245">
        <f>COUNTIF(ValidatorAddress!B:B,'ION Airdrop'!A8245)</f>
        <v>0</v>
      </c>
      <c r="C8245" t="e">
        <f>VLOOKUP(A8245,ValidatorAddress!B:C,2,0)</f>
        <v>#N/A</v>
      </c>
      <c r="D8245">
        <v>1</v>
      </c>
      <c r="F8245">
        <f>D8245-(G8245+H8245)</f>
        <v>0</v>
      </c>
      <c r="G8245">
        <f>IF(IFERROR(VLOOKUP($A8245,Sikka!B:C,2,0),0)=0,0,1)</f>
        <v>1</v>
      </c>
      <c r="H8245">
        <f t="shared" si="130"/>
        <v>0</v>
      </c>
      <c r="I8245">
        <f>IF(IFERROR(VLOOKUP($A8245,'37'!$B:$B,1,0),0)=0,0,1)</f>
        <v>0</v>
      </c>
      <c r="J8245">
        <f>IF(IFERROR(VLOOKUP($A8245,'36'!$B:$B,1,0),0)=0,0,1)</f>
        <v>0</v>
      </c>
      <c r="K8245">
        <f>IF(IFERROR(VLOOKUP($A8245,'35'!$B:$B,1,0),0)=0,0,1)</f>
        <v>0</v>
      </c>
      <c r="L8245">
        <f>IF(IFERROR(VLOOKUP($A8245,'34'!$B:$B,1,0),0)=0,0,1)</f>
        <v>0</v>
      </c>
      <c r="M8245">
        <f>IF(IFERROR(VLOOKUP($A8245,'32'!$B:$B,1,0),0)=0,0,1)</f>
        <v>0</v>
      </c>
      <c r="N8245">
        <f>IF(IFERROR(VLOOKUP($A8245,'31'!$B:$B,1,0),0)=0,0,1)</f>
        <v>0</v>
      </c>
      <c r="O8245">
        <f>IF(IFERROR(VLOOKUP($A8245,'30'!$B:$B,1,0),0)=0,0,1)</f>
        <v>0</v>
      </c>
      <c r="P8245">
        <f>IF(IFERROR(VLOOKUP($A8245,'29'!$B:$B,1,0),0)=0,0,1)</f>
        <v>0</v>
      </c>
      <c r="Q8245">
        <f>IF(IFERROR(VLOOKUP($A8245,'27'!$B:$B,1,0),0)=0,0,1)</f>
        <v>0</v>
      </c>
      <c r="R8245">
        <f>IF(IFERROR(VLOOKUP($A8245,'26'!$B:$B,1,0),0)=0,0,1)</f>
        <v>0</v>
      </c>
      <c r="S8245">
        <f>IF(IFERROR(VLOOKUP($A8245,'25'!$B:$B,1,0),0)=0,0,1)</f>
        <v>0</v>
      </c>
      <c r="T8245">
        <f>IF(IFERROR(VLOOKUP($A8245,'23'!$B:$B,1,0),0)=0,0,1)</f>
        <v>0</v>
      </c>
      <c r="U8245">
        <f>IF(IFERROR(VLOOKUP($A8245,'19'!$B:$B,1,0),0)=0,0,1)</f>
        <v>0</v>
      </c>
      <c r="V8245">
        <f>IF(IFERROR(VLOOKUP($A8245,'16'!$B:$B,1,0),0)=0,0,1)</f>
        <v>0</v>
      </c>
      <c r="W8245">
        <f>IF(IFERROR(VLOOKUP($A8245,'14'!$B:$B,1,0),0)=0,0,1)</f>
        <v>0</v>
      </c>
      <c r="X8245">
        <f>IF(IFERROR(VLOOKUP($A8245,'13'!$B:$B,1,0),0)=0,0,1)</f>
        <v>0</v>
      </c>
      <c r="Y8245">
        <f>IF(IFERROR(VLOOKUP($A8245,'12'!$B:$B,1,0),0)=0,0,1)</f>
        <v>0</v>
      </c>
      <c r="Z8245">
        <f>IF(IFERROR(VLOOKUP($A8245,'10'!$B:$B,1,0),0)=0,0,1)</f>
        <v>0</v>
      </c>
      <c r="AA8245">
        <f>IF(IFERROR(VLOOKUP($A8245,'8'!$B:$B,1,0),0)=0,0,1)</f>
        <v>0</v>
      </c>
      <c r="AB8245">
        <f>IF(IFERROR(VLOOKUP($A8245,'7'!$B:$B,1,0),0)=0,0,1)</f>
        <v>0</v>
      </c>
      <c r="AC8245">
        <f>IF(IFERROR(VLOOKUP($A8245,'6'!$B:$B,1,0),0)=0,0,1)</f>
        <v>0</v>
      </c>
      <c r="AD8245">
        <f>IF(IFERROR(VLOOKUP($A8245,'5'!$B:$B,1,0),0)=0,0,1)</f>
        <v>0</v>
      </c>
      <c r="AE8245">
        <f>IF(IFERROR(VLOOKUP($A8245,'4'!$B:$B,1,0),0)=0,0,1)</f>
        <v>0</v>
      </c>
      <c r="AF8245">
        <f>IF(IFERROR(VLOOKUP($A8245,'3'!$B:$B,1,0),0)=0,0,1)</f>
        <v>0</v>
      </c>
      <c r="AG8245">
        <f>IF(IFERROR(VLOOKUP($A8245,'2'!$B:$B,1,0),0)=0,0,1)</f>
        <v>0</v>
      </c>
      <c r="AH8245">
        <f>IF(IFERROR(VLOOKUP($A8245,'1'!$B:$B,1,0),0)=0,0,1)</f>
        <v>0</v>
      </c>
    </row>
    <row r="8246" spans="1:34" x14ac:dyDescent="0.35">
      <c r="A8246" t="s">
        <v>6675</v>
      </c>
      <c r="B8246">
        <f>COUNTIF(ValidatorAddress!B:B,'ION Airdrop'!A8246)</f>
        <v>0</v>
      </c>
      <c r="C8246" t="e">
        <f>VLOOKUP(A8246,ValidatorAddress!B:C,2,0)</f>
        <v>#N/A</v>
      </c>
      <c r="D8246">
        <v>1</v>
      </c>
      <c r="F8246">
        <f>D8246-(G8246+H8246)</f>
        <v>0</v>
      </c>
      <c r="G8246">
        <f>IF(IFERROR(VLOOKUP($A8246,Sikka!B:C,2,0),0)=0,0,1)</f>
        <v>1</v>
      </c>
      <c r="H8246">
        <f t="shared" si="130"/>
        <v>0</v>
      </c>
      <c r="I8246">
        <f>IF(IFERROR(VLOOKUP($A8246,'37'!$B:$B,1,0),0)=0,0,1)</f>
        <v>0</v>
      </c>
      <c r="J8246">
        <f>IF(IFERROR(VLOOKUP($A8246,'36'!$B:$B,1,0),0)=0,0,1)</f>
        <v>0</v>
      </c>
      <c r="K8246">
        <f>IF(IFERROR(VLOOKUP($A8246,'35'!$B:$B,1,0),0)=0,0,1)</f>
        <v>0</v>
      </c>
      <c r="L8246">
        <f>IF(IFERROR(VLOOKUP($A8246,'34'!$B:$B,1,0),0)=0,0,1)</f>
        <v>0</v>
      </c>
      <c r="M8246">
        <f>IF(IFERROR(VLOOKUP($A8246,'32'!$B:$B,1,0),0)=0,0,1)</f>
        <v>0</v>
      </c>
      <c r="N8246">
        <f>IF(IFERROR(VLOOKUP($A8246,'31'!$B:$B,1,0),0)=0,0,1)</f>
        <v>0</v>
      </c>
      <c r="O8246">
        <f>IF(IFERROR(VLOOKUP($A8246,'30'!$B:$B,1,0),0)=0,0,1)</f>
        <v>0</v>
      </c>
      <c r="P8246">
        <f>IF(IFERROR(VLOOKUP($A8246,'29'!$B:$B,1,0),0)=0,0,1)</f>
        <v>0</v>
      </c>
      <c r="Q8246">
        <f>IF(IFERROR(VLOOKUP($A8246,'27'!$B:$B,1,0),0)=0,0,1)</f>
        <v>0</v>
      </c>
      <c r="R8246">
        <f>IF(IFERROR(VLOOKUP($A8246,'26'!$B:$B,1,0),0)=0,0,1)</f>
        <v>0</v>
      </c>
      <c r="S8246">
        <f>IF(IFERROR(VLOOKUP($A8246,'25'!$B:$B,1,0),0)=0,0,1)</f>
        <v>0</v>
      </c>
      <c r="T8246">
        <f>IF(IFERROR(VLOOKUP($A8246,'23'!$B:$B,1,0),0)=0,0,1)</f>
        <v>0</v>
      </c>
      <c r="U8246">
        <f>IF(IFERROR(VLOOKUP($A8246,'19'!$B:$B,1,0),0)=0,0,1)</f>
        <v>0</v>
      </c>
      <c r="V8246">
        <f>IF(IFERROR(VLOOKUP($A8246,'16'!$B:$B,1,0),0)=0,0,1)</f>
        <v>0</v>
      </c>
      <c r="W8246">
        <f>IF(IFERROR(VLOOKUP($A8246,'14'!$B:$B,1,0),0)=0,0,1)</f>
        <v>0</v>
      </c>
      <c r="X8246">
        <f>IF(IFERROR(VLOOKUP($A8246,'13'!$B:$B,1,0),0)=0,0,1)</f>
        <v>0</v>
      </c>
      <c r="Y8246">
        <f>IF(IFERROR(VLOOKUP($A8246,'12'!$B:$B,1,0),0)=0,0,1)</f>
        <v>0</v>
      </c>
      <c r="Z8246">
        <f>IF(IFERROR(VLOOKUP($A8246,'10'!$B:$B,1,0),0)=0,0,1)</f>
        <v>0</v>
      </c>
      <c r="AA8246">
        <f>IF(IFERROR(VLOOKUP($A8246,'8'!$B:$B,1,0),0)=0,0,1)</f>
        <v>0</v>
      </c>
      <c r="AB8246">
        <f>IF(IFERROR(VLOOKUP($A8246,'7'!$B:$B,1,0),0)=0,0,1)</f>
        <v>0</v>
      </c>
      <c r="AC8246">
        <f>IF(IFERROR(VLOOKUP($A8246,'6'!$B:$B,1,0),0)=0,0,1)</f>
        <v>0</v>
      </c>
      <c r="AD8246">
        <f>IF(IFERROR(VLOOKUP($A8246,'5'!$B:$B,1,0),0)=0,0,1)</f>
        <v>0</v>
      </c>
      <c r="AE8246">
        <f>IF(IFERROR(VLOOKUP($A8246,'4'!$B:$B,1,0),0)=0,0,1)</f>
        <v>0</v>
      </c>
      <c r="AF8246">
        <f>IF(IFERROR(VLOOKUP($A8246,'3'!$B:$B,1,0),0)=0,0,1)</f>
        <v>0</v>
      </c>
      <c r="AG8246">
        <f>IF(IFERROR(VLOOKUP($A8246,'2'!$B:$B,1,0),0)=0,0,1)</f>
        <v>0</v>
      </c>
      <c r="AH8246">
        <f>IF(IFERROR(VLOOKUP($A8246,'1'!$B:$B,1,0),0)=0,0,1)</f>
        <v>0</v>
      </c>
    </row>
    <row r="8247" spans="1:34" x14ac:dyDescent="0.35">
      <c r="A8247" t="s">
        <v>6676</v>
      </c>
      <c r="B8247">
        <f>COUNTIF(ValidatorAddress!B:B,'ION Airdrop'!A8247)</f>
        <v>0</v>
      </c>
      <c r="C8247" t="e">
        <f>VLOOKUP(A8247,ValidatorAddress!B:C,2,0)</f>
        <v>#N/A</v>
      </c>
      <c r="D8247">
        <v>1</v>
      </c>
      <c r="F8247">
        <f>D8247-(G8247+H8247)</f>
        <v>1</v>
      </c>
      <c r="G8247">
        <f>IF(IFERROR(VLOOKUP($A8247,Sikka!B:C,2,0),0)=0,0,1)</f>
        <v>0</v>
      </c>
      <c r="H8247">
        <f t="shared" si="130"/>
        <v>0</v>
      </c>
      <c r="I8247">
        <f>IF(IFERROR(VLOOKUP($A8247,'37'!$B:$B,1,0),0)=0,0,1)</f>
        <v>0</v>
      </c>
      <c r="J8247">
        <f>IF(IFERROR(VLOOKUP($A8247,'36'!$B:$B,1,0),0)=0,0,1)</f>
        <v>0</v>
      </c>
      <c r="K8247">
        <f>IF(IFERROR(VLOOKUP($A8247,'35'!$B:$B,1,0),0)=0,0,1)</f>
        <v>0</v>
      </c>
      <c r="L8247">
        <f>IF(IFERROR(VLOOKUP($A8247,'34'!$B:$B,1,0),0)=0,0,1)</f>
        <v>0</v>
      </c>
      <c r="M8247">
        <f>IF(IFERROR(VLOOKUP($A8247,'32'!$B:$B,1,0),0)=0,0,1)</f>
        <v>0</v>
      </c>
      <c r="N8247">
        <f>IF(IFERROR(VLOOKUP($A8247,'31'!$B:$B,1,0),0)=0,0,1)</f>
        <v>0</v>
      </c>
      <c r="O8247">
        <f>IF(IFERROR(VLOOKUP($A8247,'30'!$B:$B,1,0),0)=0,0,1)</f>
        <v>0</v>
      </c>
      <c r="P8247">
        <f>IF(IFERROR(VLOOKUP($A8247,'29'!$B:$B,1,0),0)=0,0,1)</f>
        <v>0</v>
      </c>
      <c r="Q8247">
        <f>IF(IFERROR(VLOOKUP($A8247,'27'!$B:$B,1,0),0)=0,0,1)</f>
        <v>0</v>
      </c>
      <c r="R8247">
        <f>IF(IFERROR(VLOOKUP($A8247,'26'!$B:$B,1,0),0)=0,0,1)</f>
        <v>0</v>
      </c>
      <c r="S8247">
        <f>IF(IFERROR(VLOOKUP($A8247,'25'!$B:$B,1,0),0)=0,0,1)</f>
        <v>0</v>
      </c>
      <c r="T8247">
        <f>IF(IFERROR(VLOOKUP($A8247,'23'!$B:$B,1,0),0)=0,0,1)</f>
        <v>0</v>
      </c>
      <c r="U8247">
        <f>IF(IFERROR(VLOOKUP($A8247,'19'!$B:$B,1,0),0)=0,0,1)</f>
        <v>0</v>
      </c>
      <c r="V8247">
        <f>IF(IFERROR(VLOOKUP($A8247,'16'!$B:$B,1,0),0)=0,0,1)</f>
        <v>0</v>
      </c>
      <c r="W8247">
        <f>IF(IFERROR(VLOOKUP($A8247,'14'!$B:$B,1,0),0)=0,0,1)</f>
        <v>0</v>
      </c>
      <c r="X8247">
        <f>IF(IFERROR(VLOOKUP($A8247,'13'!$B:$B,1,0),0)=0,0,1)</f>
        <v>0</v>
      </c>
      <c r="Y8247">
        <f>IF(IFERROR(VLOOKUP($A8247,'12'!$B:$B,1,0),0)=0,0,1)</f>
        <v>0</v>
      </c>
      <c r="Z8247">
        <f>IF(IFERROR(VLOOKUP($A8247,'10'!$B:$B,1,0),0)=0,0,1)</f>
        <v>0</v>
      </c>
      <c r="AA8247">
        <f>IF(IFERROR(VLOOKUP($A8247,'8'!$B:$B,1,0),0)=0,0,1)</f>
        <v>0</v>
      </c>
      <c r="AB8247">
        <f>IF(IFERROR(VLOOKUP($A8247,'7'!$B:$B,1,0),0)=0,0,1)</f>
        <v>0</v>
      </c>
      <c r="AC8247">
        <f>IF(IFERROR(VLOOKUP($A8247,'6'!$B:$B,1,0),0)=0,0,1)</f>
        <v>0</v>
      </c>
      <c r="AD8247">
        <f>IF(IFERROR(VLOOKUP($A8247,'5'!$B:$B,1,0),0)=0,0,1)</f>
        <v>0</v>
      </c>
      <c r="AE8247">
        <f>IF(IFERROR(VLOOKUP($A8247,'4'!$B:$B,1,0),0)=0,0,1)</f>
        <v>0</v>
      </c>
      <c r="AF8247">
        <f>IF(IFERROR(VLOOKUP($A8247,'3'!$B:$B,1,0),0)=0,0,1)</f>
        <v>0</v>
      </c>
      <c r="AG8247">
        <f>IF(IFERROR(VLOOKUP($A8247,'2'!$B:$B,1,0),0)=0,0,1)</f>
        <v>0</v>
      </c>
      <c r="AH8247">
        <f>IF(IFERROR(VLOOKUP($A8247,'1'!$B:$B,1,0),0)=0,0,1)</f>
        <v>0</v>
      </c>
    </row>
    <row r="8248" spans="1:34" x14ac:dyDescent="0.35">
      <c r="A8248" t="s">
        <v>6677</v>
      </c>
      <c r="B8248">
        <f>COUNTIF(ValidatorAddress!B:B,'ION Airdrop'!A8248)</f>
        <v>0</v>
      </c>
      <c r="C8248" t="e">
        <f>VLOOKUP(A8248,ValidatorAddress!B:C,2,0)</f>
        <v>#N/A</v>
      </c>
      <c r="D8248">
        <v>1</v>
      </c>
      <c r="F8248">
        <f>D8248-(G8248+H8248)</f>
        <v>0</v>
      </c>
      <c r="G8248">
        <f>IF(IFERROR(VLOOKUP($A8248,Sikka!B:C,2,0),0)=0,0,1)</f>
        <v>1</v>
      </c>
      <c r="H8248">
        <f t="shared" si="130"/>
        <v>0</v>
      </c>
      <c r="I8248">
        <f>IF(IFERROR(VLOOKUP($A8248,'37'!$B:$B,1,0),0)=0,0,1)</f>
        <v>0</v>
      </c>
      <c r="J8248">
        <f>IF(IFERROR(VLOOKUP($A8248,'36'!$B:$B,1,0),0)=0,0,1)</f>
        <v>0</v>
      </c>
      <c r="K8248">
        <f>IF(IFERROR(VLOOKUP($A8248,'35'!$B:$B,1,0),0)=0,0,1)</f>
        <v>0</v>
      </c>
      <c r="L8248">
        <f>IF(IFERROR(VLOOKUP($A8248,'34'!$B:$B,1,0),0)=0,0,1)</f>
        <v>0</v>
      </c>
      <c r="M8248">
        <f>IF(IFERROR(VLOOKUP($A8248,'32'!$B:$B,1,0),0)=0,0,1)</f>
        <v>0</v>
      </c>
      <c r="N8248">
        <f>IF(IFERROR(VLOOKUP($A8248,'31'!$B:$B,1,0),0)=0,0,1)</f>
        <v>0</v>
      </c>
      <c r="O8248">
        <f>IF(IFERROR(VLOOKUP($A8248,'30'!$B:$B,1,0),0)=0,0,1)</f>
        <v>0</v>
      </c>
      <c r="P8248">
        <f>IF(IFERROR(VLOOKUP($A8248,'29'!$B:$B,1,0),0)=0,0,1)</f>
        <v>0</v>
      </c>
      <c r="Q8248">
        <f>IF(IFERROR(VLOOKUP($A8248,'27'!$B:$B,1,0),0)=0,0,1)</f>
        <v>0</v>
      </c>
      <c r="R8248">
        <f>IF(IFERROR(VLOOKUP($A8248,'26'!$B:$B,1,0),0)=0,0,1)</f>
        <v>0</v>
      </c>
      <c r="S8248">
        <f>IF(IFERROR(VLOOKUP($A8248,'25'!$B:$B,1,0),0)=0,0,1)</f>
        <v>0</v>
      </c>
      <c r="T8248">
        <f>IF(IFERROR(VLOOKUP($A8248,'23'!$B:$B,1,0),0)=0,0,1)</f>
        <v>0</v>
      </c>
      <c r="U8248">
        <f>IF(IFERROR(VLOOKUP($A8248,'19'!$B:$B,1,0),0)=0,0,1)</f>
        <v>0</v>
      </c>
      <c r="V8248">
        <f>IF(IFERROR(VLOOKUP($A8248,'16'!$B:$B,1,0),0)=0,0,1)</f>
        <v>0</v>
      </c>
      <c r="W8248">
        <f>IF(IFERROR(VLOOKUP($A8248,'14'!$B:$B,1,0),0)=0,0,1)</f>
        <v>0</v>
      </c>
      <c r="X8248">
        <f>IF(IFERROR(VLOOKUP($A8248,'13'!$B:$B,1,0),0)=0,0,1)</f>
        <v>0</v>
      </c>
      <c r="Y8248">
        <f>IF(IFERROR(VLOOKUP($A8248,'12'!$B:$B,1,0),0)=0,0,1)</f>
        <v>0</v>
      </c>
      <c r="Z8248">
        <f>IF(IFERROR(VLOOKUP($A8248,'10'!$B:$B,1,0),0)=0,0,1)</f>
        <v>0</v>
      </c>
      <c r="AA8248">
        <f>IF(IFERROR(VLOOKUP($A8248,'8'!$B:$B,1,0),0)=0,0,1)</f>
        <v>0</v>
      </c>
      <c r="AB8248">
        <f>IF(IFERROR(VLOOKUP($A8248,'7'!$B:$B,1,0),0)=0,0,1)</f>
        <v>0</v>
      </c>
      <c r="AC8248">
        <f>IF(IFERROR(VLOOKUP($A8248,'6'!$B:$B,1,0),0)=0,0,1)</f>
        <v>0</v>
      </c>
      <c r="AD8248">
        <f>IF(IFERROR(VLOOKUP($A8248,'5'!$B:$B,1,0),0)=0,0,1)</f>
        <v>0</v>
      </c>
      <c r="AE8248">
        <f>IF(IFERROR(VLOOKUP($A8248,'4'!$B:$B,1,0),0)=0,0,1)</f>
        <v>0</v>
      </c>
      <c r="AF8248">
        <f>IF(IFERROR(VLOOKUP($A8248,'3'!$B:$B,1,0),0)=0,0,1)</f>
        <v>0</v>
      </c>
      <c r="AG8248">
        <f>IF(IFERROR(VLOOKUP($A8248,'2'!$B:$B,1,0),0)=0,0,1)</f>
        <v>0</v>
      </c>
      <c r="AH8248">
        <f>IF(IFERROR(VLOOKUP($A8248,'1'!$B:$B,1,0),0)=0,0,1)</f>
        <v>0</v>
      </c>
    </row>
    <row r="8249" spans="1:34" x14ac:dyDescent="0.35">
      <c r="A8249" t="s">
        <v>6678</v>
      </c>
      <c r="B8249">
        <f>COUNTIF(ValidatorAddress!B:B,'ION Airdrop'!A8249)</f>
        <v>0</v>
      </c>
      <c r="C8249" t="e">
        <f>VLOOKUP(A8249,ValidatorAddress!B:C,2,0)</f>
        <v>#N/A</v>
      </c>
      <c r="D8249">
        <v>1</v>
      </c>
      <c r="F8249">
        <f>D8249-(G8249+H8249)</f>
        <v>0</v>
      </c>
      <c r="G8249">
        <f>IF(IFERROR(VLOOKUP($A8249,Sikka!B:C,2,0),0)=0,0,1)</f>
        <v>1</v>
      </c>
      <c r="H8249">
        <f t="shared" si="130"/>
        <v>0</v>
      </c>
      <c r="I8249">
        <f>IF(IFERROR(VLOOKUP($A8249,'37'!$B:$B,1,0),0)=0,0,1)</f>
        <v>0</v>
      </c>
      <c r="J8249">
        <f>IF(IFERROR(VLOOKUP($A8249,'36'!$B:$B,1,0),0)=0,0,1)</f>
        <v>0</v>
      </c>
      <c r="K8249">
        <f>IF(IFERROR(VLOOKUP($A8249,'35'!$B:$B,1,0),0)=0,0,1)</f>
        <v>0</v>
      </c>
      <c r="L8249">
        <f>IF(IFERROR(VLOOKUP($A8249,'34'!$B:$B,1,0),0)=0,0,1)</f>
        <v>0</v>
      </c>
      <c r="M8249">
        <f>IF(IFERROR(VLOOKUP($A8249,'32'!$B:$B,1,0),0)=0,0,1)</f>
        <v>0</v>
      </c>
      <c r="N8249">
        <f>IF(IFERROR(VLOOKUP($A8249,'31'!$B:$B,1,0),0)=0,0,1)</f>
        <v>0</v>
      </c>
      <c r="O8249">
        <f>IF(IFERROR(VLOOKUP($A8249,'30'!$B:$B,1,0),0)=0,0,1)</f>
        <v>0</v>
      </c>
      <c r="P8249">
        <f>IF(IFERROR(VLOOKUP($A8249,'29'!$B:$B,1,0),0)=0,0,1)</f>
        <v>0</v>
      </c>
      <c r="Q8249">
        <f>IF(IFERROR(VLOOKUP($A8249,'27'!$B:$B,1,0),0)=0,0,1)</f>
        <v>0</v>
      </c>
      <c r="R8249">
        <f>IF(IFERROR(VLOOKUP($A8249,'26'!$B:$B,1,0),0)=0,0,1)</f>
        <v>0</v>
      </c>
      <c r="S8249">
        <f>IF(IFERROR(VLOOKUP($A8249,'25'!$B:$B,1,0),0)=0,0,1)</f>
        <v>0</v>
      </c>
      <c r="T8249">
        <f>IF(IFERROR(VLOOKUP($A8249,'23'!$B:$B,1,0),0)=0,0,1)</f>
        <v>0</v>
      </c>
      <c r="U8249">
        <f>IF(IFERROR(VLOOKUP($A8249,'19'!$B:$B,1,0),0)=0,0,1)</f>
        <v>0</v>
      </c>
      <c r="V8249">
        <f>IF(IFERROR(VLOOKUP($A8249,'16'!$B:$B,1,0),0)=0,0,1)</f>
        <v>0</v>
      </c>
      <c r="W8249">
        <f>IF(IFERROR(VLOOKUP($A8249,'14'!$B:$B,1,0),0)=0,0,1)</f>
        <v>0</v>
      </c>
      <c r="X8249">
        <f>IF(IFERROR(VLOOKUP($A8249,'13'!$B:$B,1,0),0)=0,0,1)</f>
        <v>0</v>
      </c>
      <c r="Y8249">
        <f>IF(IFERROR(VLOOKUP($A8249,'12'!$B:$B,1,0),0)=0,0,1)</f>
        <v>0</v>
      </c>
      <c r="Z8249">
        <f>IF(IFERROR(VLOOKUP($A8249,'10'!$B:$B,1,0),0)=0,0,1)</f>
        <v>0</v>
      </c>
      <c r="AA8249">
        <f>IF(IFERROR(VLOOKUP($A8249,'8'!$B:$B,1,0),0)=0,0,1)</f>
        <v>0</v>
      </c>
      <c r="AB8249">
        <f>IF(IFERROR(VLOOKUP($A8249,'7'!$B:$B,1,0),0)=0,0,1)</f>
        <v>0</v>
      </c>
      <c r="AC8249">
        <f>IF(IFERROR(VLOOKUP($A8249,'6'!$B:$B,1,0),0)=0,0,1)</f>
        <v>0</v>
      </c>
      <c r="AD8249">
        <f>IF(IFERROR(VLOOKUP($A8249,'5'!$B:$B,1,0),0)=0,0,1)</f>
        <v>0</v>
      </c>
      <c r="AE8249">
        <f>IF(IFERROR(VLOOKUP($A8249,'4'!$B:$B,1,0),0)=0,0,1)</f>
        <v>0</v>
      </c>
      <c r="AF8249">
        <f>IF(IFERROR(VLOOKUP($A8249,'3'!$B:$B,1,0),0)=0,0,1)</f>
        <v>0</v>
      </c>
      <c r="AG8249">
        <f>IF(IFERROR(VLOOKUP($A8249,'2'!$B:$B,1,0),0)=0,0,1)</f>
        <v>0</v>
      </c>
      <c r="AH8249">
        <f>IF(IFERROR(VLOOKUP($A8249,'1'!$B:$B,1,0),0)=0,0,1)</f>
        <v>0</v>
      </c>
    </row>
    <row r="8250" spans="1:34" x14ac:dyDescent="0.35">
      <c r="A8250" t="s">
        <v>6679</v>
      </c>
      <c r="B8250">
        <f>COUNTIF(ValidatorAddress!B:B,'ION Airdrop'!A8250)</f>
        <v>0</v>
      </c>
      <c r="C8250" t="e">
        <f>VLOOKUP(A8250,ValidatorAddress!B:C,2,0)</f>
        <v>#N/A</v>
      </c>
      <c r="D8250">
        <v>1</v>
      </c>
      <c r="F8250">
        <f>D8250-(G8250+H8250)</f>
        <v>0</v>
      </c>
      <c r="G8250">
        <f>IF(IFERROR(VLOOKUP($A8250,Sikka!B:C,2,0),0)=0,0,1)</f>
        <v>1</v>
      </c>
      <c r="H8250">
        <f t="shared" si="130"/>
        <v>0</v>
      </c>
      <c r="I8250">
        <f>IF(IFERROR(VLOOKUP($A8250,'37'!$B:$B,1,0),0)=0,0,1)</f>
        <v>0</v>
      </c>
      <c r="J8250">
        <f>IF(IFERROR(VLOOKUP($A8250,'36'!$B:$B,1,0),0)=0,0,1)</f>
        <v>0</v>
      </c>
      <c r="K8250">
        <f>IF(IFERROR(VLOOKUP($A8250,'35'!$B:$B,1,0),0)=0,0,1)</f>
        <v>0</v>
      </c>
      <c r="L8250">
        <f>IF(IFERROR(VLOOKUP($A8250,'34'!$B:$B,1,0),0)=0,0,1)</f>
        <v>0</v>
      </c>
      <c r="M8250">
        <f>IF(IFERROR(VLOOKUP($A8250,'32'!$B:$B,1,0),0)=0,0,1)</f>
        <v>0</v>
      </c>
      <c r="N8250">
        <f>IF(IFERROR(VLOOKUP($A8250,'31'!$B:$B,1,0),0)=0,0,1)</f>
        <v>0</v>
      </c>
      <c r="O8250">
        <f>IF(IFERROR(VLOOKUP($A8250,'30'!$B:$B,1,0),0)=0,0,1)</f>
        <v>0</v>
      </c>
      <c r="P8250">
        <f>IF(IFERROR(VLOOKUP($A8250,'29'!$B:$B,1,0),0)=0,0,1)</f>
        <v>0</v>
      </c>
      <c r="Q8250">
        <f>IF(IFERROR(VLOOKUP($A8250,'27'!$B:$B,1,0),0)=0,0,1)</f>
        <v>0</v>
      </c>
      <c r="R8250">
        <f>IF(IFERROR(VLOOKUP($A8250,'26'!$B:$B,1,0),0)=0,0,1)</f>
        <v>0</v>
      </c>
      <c r="S8250">
        <f>IF(IFERROR(VLOOKUP($A8250,'25'!$B:$B,1,0),0)=0,0,1)</f>
        <v>0</v>
      </c>
      <c r="T8250">
        <f>IF(IFERROR(VLOOKUP($A8250,'23'!$B:$B,1,0),0)=0,0,1)</f>
        <v>0</v>
      </c>
      <c r="U8250">
        <f>IF(IFERROR(VLOOKUP($A8250,'19'!$B:$B,1,0),0)=0,0,1)</f>
        <v>0</v>
      </c>
      <c r="V8250">
        <f>IF(IFERROR(VLOOKUP($A8250,'16'!$B:$B,1,0),0)=0,0,1)</f>
        <v>0</v>
      </c>
      <c r="W8250">
        <f>IF(IFERROR(VLOOKUP($A8250,'14'!$B:$B,1,0),0)=0,0,1)</f>
        <v>0</v>
      </c>
      <c r="X8250">
        <f>IF(IFERROR(VLOOKUP($A8250,'13'!$B:$B,1,0),0)=0,0,1)</f>
        <v>0</v>
      </c>
      <c r="Y8250">
        <f>IF(IFERROR(VLOOKUP($A8250,'12'!$B:$B,1,0),0)=0,0,1)</f>
        <v>0</v>
      </c>
      <c r="Z8250">
        <f>IF(IFERROR(VLOOKUP($A8250,'10'!$B:$B,1,0),0)=0,0,1)</f>
        <v>0</v>
      </c>
      <c r="AA8250">
        <f>IF(IFERROR(VLOOKUP($A8250,'8'!$B:$B,1,0),0)=0,0,1)</f>
        <v>0</v>
      </c>
      <c r="AB8250">
        <f>IF(IFERROR(VLOOKUP($A8250,'7'!$B:$B,1,0),0)=0,0,1)</f>
        <v>0</v>
      </c>
      <c r="AC8250">
        <f>IF(IFERROR(VLOOKUP($A8250,'6'!$B:$B,1,0),0)=0,0,1)</f>
        <v>0</v>
      </c>
      <c r="AD8250">
        <f>IF(IFERROR(VLOOKUP($A8250,'5'!$B:$B,1,0),0)=0,0,1)</f>
        <v>0</v>
      </c>
      <c r="AE8250">
        <f>IF(IFERROR(VLOOKUP($A8250,'4'!$B:$B,1,0),0)=0,0,1)</f>
        <v>0</v>
      </c>
      <c r="AF8250">
        <f>IF(IFERROR(VLOOKUP($A8250,'3'!$B:$B,1,0),0)=0,0,1)</f>
        <v>0</v>
      </c>
      <c r="AG8250">
        <f>IF(IFERROR(VLOOKUP($A8250,'2'!$B:$B,1,0),0)=0,0,1)</f>
        <v>0</v>
      </c>
      <c r="AH8250">
        <f>IF(IFERROR(VLOOKUP($A8250,'1'!$B:$B,1,0),0)=0,0,1)</f>
        <v>0</v>
      </c>
    </row>
    <row r="8251" spans="1:34" x14ac:dyDescent="0.35">
      <c r="A8251" t="s">
        <v>6680</v>
      </c>
      <c r="B8251">
        <f>COUNTIF(ValidatorAddress!B:B,'ION Airdrop'!A8251)</f>
        <v>0</v>
      </c>
      <c r="C8251" t="e">
        <f>VLOOKUP(A8251,ValidatorAddress!B:C,2,0)</f>
        <v>#N/A</v>
      </c>
      <c r="D8251">
        <v>1</v>
      </c>
      <c r="F8251">
        <f>D8251-(G8251+H8251)</f>
        <v>0</v>
      </c>
      <c r="G8251">
        <f>IF(IFERROR(VLOOKUP($A8251,Sikka!B:C,2,0),0)=0,0,1)</f>
        <v>1</v>
      </c>
      <c r="H8251">
        <f t="shared" si="130"/>
        <v>0</v>
      </c>
      <c r="I8251">
        <f>IF(IFERROR(VLOOKUP($A8251,'37'!$B:$B,1,0),0)=0,0,1)</f>
        <v>0</v>
      </c>
      <c r="J8251">
        <f>IF(IFERROR(VLOOKUP($A8251,'36'!$B:$B,1,0),0)=0,0,1)</f>
        <v>0</v>
      </c>
      <c r="K8251">
        <f>IF(IFERROR(VLOOKUP($A8251,'35'!$B:$B,1,0),0)=0,0,1)</f>
        <v>0</v>
      </c>
      <c r="L8251">
        <f>IF(IFERROR(VLOOKUP($A8251,'34'!$B:$B,1,0),0)=0,0,1)</f>
        <v>0</v>
      </c>
      <c r="M8251">
        <f>IF(IFERROR(VLOOKUP($A8251,'32'!$B:$B,1,0),0)=0,0,1)</f>
        <v>0</v>
      </c>
      <c r="N8251">
        <f>IF(IFERROR(VLOOKUP($A8251,'31'!$B:$B,1,0),0)=0,0,1)</f>
        <v>0</v>
      </c>
      <c r="O8251">
        <f>IF(IFERROR(VLOOKUP($A8251,'30'!$B:$B,1,0),0)=0,0,1)</f>
        <v>0</v>
      </c>
      <c r="P8251">
        <f>IF(IFERROR(VLOOKUP($A8251,'29'!$B:$B,1,0),0)=0,0,1)</f>
        <v>0</v>
      </c>
      <c r="Q8251">
        <f>IF(IFERROR(VLOOKUP($A8251,'27'!$B:$B,1,0),0)=0,0,1)</f>
        <v>0</v>
      </c>
      <c r="R8251">
        <f>IF(IFERROR(VLOOKUP($A8251,'26'!$B:$B,1,0),0)=0,0,1)</f>
        <v>0</v>
      </c>
      <c r="S8251">
        <f>IF(IFERROR(VLOOKUP($A8251,'25'!$B:$B,1,0),0)=0,0,1)</f>
        <v>0</v>
      </c>
      <c r="T8251">
        <f>IF(IFERROR(VLOOKUP($A8251,'23'!$B:$B,1,0),0)=0,0,1)</f>
        <v>0</v>
      </c>
      <c r="U8251">
        <f>IF(IFERROR(VLOOKUP($A8251,'19'!$B:$B,1,0),0)=0,0,1)</f>
        <v>0</v>
      </c>
      <c r="V8251">
        <f>IF(IFERROR(VLOOKUP($A8251,'16'!$B:$B,1,0),0)=0,0,1)</f>
        <v>0</v>
      </c>
      <c r="W8251">
        <f>IF(IFERROR(VLOOKUP($A8251,'14'!$B:$B,1,0),0)=0,0,1)</f>
        <v>0</v>
      </c>
      <c r="X8251">
        <f>IF(IFERROR(VLOOKUP($A8251,'13'!$B:$B,1,0),0)=0,0,1)</f>
        <v>0</v>
      </c>
      <c r="Y8251">
        <f>IF(IFERROR(VLOOKUP($A8251,'12'!$B:$B,1,0),0)=0,0,1)</f>
        <v>0</v>
      </c>
      <c r="Z8251">
        <f>IF(IFERROR(VLOOKUP($A8251,'10'!$B:$B,1,0),0)=0,0,1)</f>
        <v>0</v>
      </c>
      <c r="AA8251">
        <f>IF(IFERROR(VLOOKUP($A8251,'8'!$B:$B,1,0),0)=0,0,1)</f>
        <v>0</v>
      </c>
      <c r="AB8251">
        <f>IF(IFERROR(VLOOKUP($A8251,'7'!$B:$B,1,0),0)=0,0,1)</f>
        <v>0</v>
      </c>
      <c r="AC8251">
        <f>IF(IFERROR(VLOOKUP($A8251,'6'!$B:$B,1,0),0)=0,0,1)</f>
        <v>0</v>
      </c>
      <c r="AD8251">
        <f>IF(IFERROR(VLOOKUP($A8251,'5'!$B:$B,1,0),0)=0,0,1)</f>
        <v>0</v>
      </c>
      <c r="AE8251">
        <f>IF(IFERROR(VLOOKUP($A8251,'4'!$B:$B,1,0),0)=0,0,1)</f>
        <v>0</v>
      </c>
      <c r="AF8251">
        <f>IF(IFERROR(VLOOKUP($A8251,'3'!$B:$B,1,0),0)=0,0,1)</f>
        <v>0</v>
      </c>
      <c r="AG8251">
        <f>IF(IFERROR(VLOOKUP($A8251,'2'!$B:$B,1,0),0)=0,0,1)</f>
        <v>0</v>
      </c>
      <c r="AH8251">
        <f>IF(IFERROR(VLOOKUP($A8251,'1'!$B:$B,1,0),0)=0,0,1)</f>
        <v>0</v>
      </c>
    </row>
    <row r="8252" spans="1:34" x14ac:dyDescent="0.35">
      <c r="A8252" t="s">
        <v>6681</v>
      </c>
      <c r="B8252">
        <f>COUNTIF(ValidatorAddress!B:B,'ION Airdrop'!A8252)</f>
        <v>0</v>
      </c>
      <c r="C8252" t="e">
        <f>VLOOKUP(A8252,ValidatorAddress!B:C,2,0)</f>
        <v>#N/A</v>
      </c>
      <c r="D8252">
        <v>1</v>
      </c>
      <c r="F8252">
        <f>D8252-(G8252+H8252)</f>
        <v>1</v>
      </c>
      <c r="G8252">
        <f>IF(IFERROR(VLOOKUP($A8252,Sikka!B:C,2,0),0)=0,0,1)</f>
        <v>0</v>
      </c>
      <c r="H8252">
        <f t="shared" si="130"/>
        <v>0</v>
      </c>
      <c r="I8252">
        <f>IF(IFERROR(VLOOKUP($A8252,'37'!$B:$B,1,0),0)=0,0,1)</f>
        <v>0</v>
      </c>
      <c r="J8252">
        <f>IF(IFERROR(VLOOKUP($A8252,'36'!$B:$B,1,0),0)=0,0,1)</f>
        <v>0</v>
      </c>
      <c r="K8252">
        <f>IF(IFERROR(VLOOKUP($A8252,'35'!$B:$B,1,0),0)=0,0,1)</f>
        <v>0</v>
      </c>
      <c r="L8252">
        <f>IF(IFERROR(VLOOKUP($A8252,'34'!$B:$B,1,0),0)=0,0,1)</f>
        <v>0</v>
      </c>
      <c r="M8252">
        <f>IF(IFERROR(VLOOKUP($A8252,'32'!$B:$B,1,0),0)=0,0,1)</f>
        <v>0</v>
      </c>
      <c r="N8252">
        <f>IF(IFERROR(VLOOKUP($A8252,'31'!$B:$B,1,0),0)=0,0,1)</f>
        <v>0</v>
      </c>
      <c r="O8252">
        <f>IF(IFERROR(VLOOKUP($A8252,'30'!$B:$B,1,0),0)=0,0,1)</f>
        <v>0</v>
      </c>
      <c r="P8252">
        <f>IF(IFERROR(VLOOKUP($A8252,'29'!$B:$B,1,0),0)=0,0,1)</f>
        <v>0</v>
      </c>
      <c r="Q8252">
        <f>IF(IFERROR(VLOOKUP($A8252,'27'!$B:$B,1,0),0)=0,0,1)</f>
        <v>0</v>
      </c>
      <c r="R8252">
        <f>IF(IFERROR(VLOOKUP($A8252,'26'!$B:$B,1,0),0)=0,0,1)</f>
        <v>0</v>
      </c>
      <c r="S8252">
        <f>IF(IFERROR(VLOOKUP($A8252,'25'!$B:$B,1,0),0)=0,0,1)</f>
        <v>0</v>
      </c>
      <c r="T8252">
        <f>IF(IFERROR(VLOOKUP($A8252,'23'!$B:$B,1,0),0)=0,0,1)</f>
        <v>0</v>
      </c>
      <c r="U8252">
        <f>IF(IFERROR(VLOOKUP($A8252,'19'!$B:$B,1,0),0)=0,0,1)</f>
        <v>0</v>
      </c>
      <c r="V8252">
        <f>IF(IFERROR(VLOOKUP($A8252,'16'!$B:$B,1,0),0)=0,0,1)</f>
        <v>0</v>
      </c>
      <c r="W8252">
        <f>IF(IFERROR(VLOOKUP($A8252,'14'!$B:$B,1,0),0)=0,0,1)</f>
        <v>0</v>
      </c>
      <c r="X8252">
        <f>IF(IFERROR(VLOOKUP($A8252,'13'!$B:$B,1,0),0)=0,0,1)</f>
        <v>0</v>
      </c>
      <c r="Y8252">
        <f>IF(IFERROR(VLOOKUP($A8252,'12'!$B:$B,1,0),0)=0,0,1)</f>
        <v>0</v>
      </c>
      <c r="Z8252">
        <f>IF(IFERROR(VLOOKUP($A8252,'10'!$B:$B,1,0),0)=0,0,1)</f>
        <v>0</v>
      </c>
      <c r="AA8252">
        <f>IF(IFERROR(VLOOKUP($A8252,'8'!$B:$B,1,0),0)=0,0,1)</f>
        <v>0</v>
      </c>
      <c r="AB8252">
        <f>IF(IFERROR(VLOOKUP($A8252,'7'!$B:$B,1,0),0)=0,0,1)</f>
        <v>0</v>
      </c>
      <c r="AC8252">
        <f>IF(IFERROR(VLOOKUP($A8252,'6'!$B:$B,1,0),0)=0,0,1)</f>
        <v>0</v>
      </c>
      <c r="AD8252">
        <f>IF(IFERROR(VLOOKUP($A8252,'5'!$B:$B,1,0),0)=0,0,1)</f>
        <v>0</v>
      </c>
      <c r="AE8252">
        <f>IF(IFERROR(VLOOKUP($A8252,'4'!$B:$B,1,0),0)=0,0,1)</f>
        <v>0</v>
      </c>
      <c r="AF8252">
        <f>IF(IFERROR(VLOOKUP($A8252,'3'!$B:$B,1,0),0)=0,0,1)</f>
        <v>0</v>
      </c>
      <c r="AG8252">
        <f>IF(IFERROR(VLOOKUP($A8252,'2'!$B:$B,1,0),0)=0,0,1)</f>
        <v>0</v>
      </c>
      <c r="AH8252">
        <f>IF(IFERROR(VLOOKUP($A8252,'1'!$B:$B,1,0),0)=0,0,1)</f>
        <v>0</v>
      </c>
    </row>
    <row r="8253" spans="1:34" x14ac:dyDescent="0.35">
      <c r="A8253" t="s">
        <v>6682</v>
      </c>
      <c r="B8253">
        <f>COUNTIF(ValidatorAddress!B:B,'ION Airdrop'!A8253)</f>
        <v>0</v>
      </c>
      <c r="C8253" t="e">
        <f>VLOOKUP(A8253,ValidatorAddress!B:C,2,0)</f>
        <v>#N/A</v>
      </c>
      <c r="D8253">
        <v>1</v>
      </c>
      <c r="F8253">
        <f>D8253-(G8253+H8253)</f>
        <v>0</v>
      </c>
      <c r="G8253">
        <f>IF(IFERROR(VLOOKUP($A8253,Sikka!B:C,2,0),0)=0,0,1)</f>
        <v>1</v>
      </c>
      <c r="H8253">
        <f t="shared" si="130"/>
        <v>0</v>
      </c>
      <c r="I8253">
        <f>IF(IFERROR(VLOOKUP($A8253,'37'!$B:$B,1,0),0)=0,0,1)</f>
        <v>0</v>
      </c>
      <c r="J8253">
        <f>IF(IFERROR(VLOOKUP($A8253,'36'!$B:$B,1,0),0)=0,0,1)</f>
        <v>0</v>
      </c>
      <c r="K8253">
        <f>IF(IFERROR(VLOOKUP($A8253,'35'!$B:$B,1,0),0)=0,0,1)</f>
        <v>0</v>
      </c>
      <c r="L8253">
        <f>IF(IFERROR(VLOOKUP($A8253,'34'!$B:$B,1,0),0)=0,0,1)</f>
        <v>0</v>
      </c>
      <c r="M8253">
        <f>IF(IFERROR(VLOOKUP($A8253,'32'!$B:$B,1,0),0)=0,0,1)</f>
        <v>0</v>
      </c>
      <c r="N8253">
        <f>IF(IFERROR(VLOOKUP($A8253,'31'!$B:$B,1,0),0)=0,0,1)</f>
        <v>0</v>
      </c>
      <c r="O8253">
        <f>IF(IFERROR(VLOOKUP($A8253,'30'!$B:$B,1,0),0)=0,0,1)</f>
        <v>0</v>
      </c>
      <c r="P8253">
        <f>IF(IFERROR(VLOOKUP($A8253,'29'!$B:$B,1,0),0)=0,0,1)</f>
        <v>0</v>
      </c>
      <c r="Q8253">
        <f>IF(IFERROR(VLOOKUP($A8253,'27'!$B:$B,1,0),0)=0,0,1)</f>
        <v>0</v>
      </c>
      <c r="R8253">
        <f>IF(IFERROR(VLOOKUP($A8253,'26'!$B:$B,1,0),0)=0,0,1)</f>
        <v>0</v>
      </c>
      <c r="S8253">
        <f>IF(IFERROR(VLOOKUP($A8253,'25'!$B:$B,1,0),0)=0,0,1)</f>
        <v>0</v>
      </c>
      <c r="T8253">
        <f>IF(IFERROR(VLOOKUP($A8253,'23'!$B:$B,1,0),0)=0,0,1)</f>
        <v>0</v>
      </c>
      <c r="U8253">
        <f>IF(IFERROR(VLOOKUP($A8253,'19'!$B:$B,1,0),0)=0,0,1)</f>
        <v>0</v>
      </c>
      <c r="V8253">
        <f>IF(IFERROR(VLOOKUP($A8253,'16'!$B:$B,1,0),0)=0,0,1)</f>
        <v>0</v>
      </c>
      <c r="W8253">
        <f>IF(IFERROR(VLOOKUP($A8253,'14'!$B:$B,1,0),0)=0,0,1)</f>
        <v>0</v>
      </c>
      <c r="X8253">
        <f>IF(IFERROR(VLOOKUP($A8253,'13'!$B:$B,1,0),0)=0,0,1)</f>
        <v>0</v>
      </c>
      <c r="Y8253">
        <f>IF(IFERROR(VLOOKUP($A8253,'12'!$B:$B,1,0),0)=0,0,1)</f>
        <v>0</v>
      </c>
      <c r="Z8253">
        <f>IF(IFERROR(VLOOKUP($A8253,'10'!$B:$B,1,0),0)=0,0,1)</f>
        <v>0</v>
      </c>
      <c r="AA8253">
        <f>IF(IFERROR(VLOOKUP($A8253,'8'!$B:$B,1,0),0)=0,0,1)</f>
        <v>0</v>
      </c>
      <c r="AB8253">
        <f>IF(IFERROR(VLOOKUP($A8253,'7'!$B:$B,1,0),0)=0,0,1)</f>
        <v>0</v>
      </c>
      <c r="AC8253">
        <f>IF(IFERROR(VLOOKUP($A8253,'6'!$B:$B,1,0),0)=0,0,1)</f>
        <v>0</v>
      </c>
      <c r="AD8253">
        <f>IF(IFERROR(VLOOKUP($A8253,'5'!$B:$B,1,0),0)=0,0,1)</f>
        <v>0</v>
      </c>
      <c r="AE8253">
        <f>IF(IFERROR(VLOOKUP($A8253,'4'!$B:$B,1,0),0)=0,0,1)</f>
        <v>0</v>
      </c>
      <c r="AF8253">
        <f>IF(IFERROR(VLOOKUP($A8253,'3'!$B:$B,1,0),0)=0,0,1)</f>
        <v>0</v>
      </c>
      <c r="AG8253">
        <f>IF(IFERROR(VLOOKUP($A8253,'2'!$B:$B,1,0),0)=0,0,1)</f>
        <v>0</v>
      </c>
      <c r="AH8253">
        <f>IF(IFERROR(VLOOKUP($A8253,'1'!$B:$B,1,0),0)=0,0,1)</f>
        <v>0</v>
      </c>
    </row>
    <row r="8254" spans="1:34" x14ac:dyDescent="0.35">
      <c r="A8254" t="s">
        <v>6683</v>
      </c>
      <c r="B8254">
        <f>COUNTIF(ValidatorAddress!B:B,'ION Airdrop'!A8254)</f>
        <v>0</v>
      </c>
      <c r="C8254" t="e">
        <f>VLOOKUP(A8254,ValidatorAddress!B:C,2,0)</f>
        <v>#N/A</v>
      </c>
      <c r="D8254">
        <v>1</v>
      </c>
      <c r="F8254">
        <f>D8254-(G8254+H8254)</f>
        <v>1</v>
      </c>
      <c r="G8254">
        <f>IF(IFERROR(VLOOKUP($A8254,Sikka!B:C,2,0),0)=0,0,1)</f>
        <v>0</v>
      </c>
      <c r="H8254">
        <f t="shared" si="130"/>
        <v>0</v>
      </c>
      <c r="I8254">
        <f>IF(IFERROR(VLOOKUP($A8254,'37'!$B:$B,1,0),0)=0,0,1)</f>
        <v>0</v>
      </c>
      <c r="J8254">
        <f>IF(IFERROR(VLOOKUP($A8254,'36'!$B:$B,1,0),0)=0,0,1)</f>
        <v>0</v>
      </c>
      <c r="K8254">
        <f>IF(IFERROR(VLOOKUP($A8254,'35'!$B:$B,1,0),0)=0,0,1)</f>
        <v>0</v>
      </c>
      <c r="L8254">
        <f>IF(IFERROR(VLOOKUP($A8254,'34'!$B:$B,1,0),0)=0,0,1)</f>
        <v>0</v>
      </c>
      <c r="M8254">
        <f>IF(IFERROR(VLOOKUP($A8254,'32'!$B:$B,1,0),0)=0,0,1)</f>
        <v>0</v>
      </c>
      <c r="N8254">
        <f>IF(IFERROR(VLOOKUP($A8254,'31'!$B:$B,1,0),0)=0,0,1)</f>
        <v>0</v>
      </c>
      <c r="O8254">
        <f>IF(IFERROR(VLOOKUP($A8254,'30'!$B:$B,1,0),0)=0,0,1)</f>
        <v>0</v>
      </c>
      <c r="P8254">
        <f>IF(IFERROR(VLOOKUP($A8254,'29'!$B:$B,1,0),0)=0,0,1)</f>
        <v>0</v>
      </c>
      <c r="Q8254">
        <f>IF(IFERROR(VLOOKUP($A8254,'27'!$B:$B,1,0),0)=0,0,1)</f>
        <v>0</v>
      </c>
      <c r="R8254">
        <f>IF(IFERROR(VLOOKUP($A8254,'26'!$B:$B,1,0),0)=0,0,1)</f>
        <v>0</v>
      </c>
      <c r="S8254">
        <f>IF(IFERROR(VLOOKUP($A8254,'25'!$B:$B,1,0),0)=0,0,1)</f>
        <v>0</v>
      </c>
      <c r="T8254">
        <f>IF(IFERROR(VLOOKUP($A8254,'23'!$B:$B,1,0),0)=0,0,1)</f>
        <v>0</v>
      </c>
      <c r="U8254">
        <f>IF(IFERROR(VLOOKUP($A8254,'19'!$B:$B,1,0),0)=0,0,1)</f>
        <v>0</v>
      </c>
      <c r="V8254">
        <f>IF(IFERROR(VLOOKUP($A8254,'16'!$B:$B,1,0),0)=0,0,1)</f>
        <v>0</v>
      </c>
      <c r="W8254">
        <f>IF(IFERROR(VLOOKUP($A8254,'14'!$B:$B,1,0),0)=0,0,1)</f>
        <v>0</v>
      </c>
      <c r="X8254">
        <f>IF(IFERROR(VLOOKUP($A8254,'13'!$B:$B,1,0),0)=0,0,1)</f>
        <v>0</v>
      </c>
      <c r="Y8254">
        <f>IF(IFERROR(VLOOKUP($A8254,'12'!$B:$B,1,0),0)=0,0,1)</f>
        <v>0</v>
      </c>
      <c r="Z8254">
        <f>IF(IFERROR(VLOOKUP($A8254,'10'!$B:$B,1,0),0)=0,0,1)</f>
        <v>0</v>
      </c>
      <c r="AA8254">
        <f>IF(IFERROR(VLOOKUP($A8254,'8'!$B:$B,1,0),0)=0,0,1)</f>
        <v>0</v>
      </c>
      <c r="AB8254">
        <f>IF(IFERROR(VLOOKUP($A8254,'7'!$B:$B,1,0),0)=0,0,1)</f>
        <v>0</v>
      </c>
      <c r="AC8254">
        <f>IF(IFERROR(VLOOKUP($A8254,'6'!$B:$B,1,0),0)=0,0,1)</f>
        <v>0</v>
      </c>
      <c r="AD8254">
        <f>IF(IFERROR(VLOOKUP($A8254,'5'!$B:$B,1,0),0)=0,0,1)</f>
        <v>0</v>
      </c>
      <c r="AE8254">
        <f>IF(IFERROR(VLOOKUP($A8254,'4'!$B:$B,1,0),0)=0,0,1)</f>
        <v>0</v>
      </c>
      <c r="AF8254">
        <f>IF(IFERROR(VLOOKUP($A8254,'3'!$B:$B,1,0),0)=0,0,1)</f>
        <v>0</v>
      </c>
      <c r="AG8254">
        <f>IF(IFERROR(VLOOKUP($A8254,'2'!$B:$B,1,0),0)=0,0,1)</f>
        <v>0</v>
      </c>
      <c r="AH8254">
        <f>IF(IFERROR(VLOOKUP($A8254,'1'!$B:$B,1,0),0)=0,0,1)</f>
        <v>0</v>
      </c>
    </row>
    <row r="8255" spans="1:34" x14ac:dyDescent="0.35">
      <c r="A8255" t="s">
        <v>6684</v>
      </c>
      <c r="B8255">
        <f>COUNTIF(ValidatorAddress!B:B,'ION Airdrop'!A8255)</f>
        <v>0</v>
      </c>
      <c r="C8255" t="e">
        <f>VLOOKUP(A8255,ValidatorAddress!B:C,2,0)</f>
        <v>#N/A</v>
      </c>
      <c r="D8255">
        <v>1</v>
      </c>
      <c r="F8255">
        <f>D8255-(G8255+H8255)</f>
        <v>1</v>
      </c>
      <c r="G8255">
        <f>IF(IFERROR(VLOOKUP($A8255,Sikka!B:C,2,0),0)=0,0,1)</f>
        <v>0</v>
      </c>
      <c r="H8255">
        <f t="shared" si="130"/>
        <v>0</v>
      </c>
      <c r="I8255">
        <f>IF(IFERROR(VLOOKUP($A8255,'37'!$B:$B,1,0),0)=0,0,1)</f>
        <v>0</v>
      </c>
      <c r="J8255">
        <f>IF(IFERROR(VLOOKUP($A8255,'36'!$B:$B,1,0),0)=0,0,1)</f>
        <v>0</v>
      </c>
      <c r="K8255">
        <f>IF(IFERROR(VLOOKUP($A8255,'35'!$B:$B,1,0),0)=0,0,1)</f>
        <v>0</v>
      </c>
      <c r="L8255">
        <f>IF(IFERROR(VLOOKUP($A8255,'34'!$B:$B,1,0),0)=0,0,1)</f>
        <v>0</v>
      </c>
      <c r="M8255">
        <f>IF(IFERROR(VLOOKUP($A8255,'32'!$B:$B,1,0),0)=0,0,1)</f>
        <v>0</v>
      </c>
      <c r="N8255">
        <f>IF(IFERROR(VLOOKUP($A8255,'31'!$B:$B,1,0),0)=0,0,1)</f>
        <v>0</v>
      </c>
      <c r="O8255">
        <f>IF(IFERROR(VLOOKUP($A8255,'30'!$B:$B,1,0),0)=0,0,1)</f>
        <v>0</v>
      </c>
      <c r="P8255">
        <f>IF(IFERROR(VLOOKUP($A8255,'29'!$B:$B,1,0),0)=0,0,1)</f>
        <v>0</v>
      </c>
      <c r="Q8255">
        <f>IF(IFERROR(VLOOKUP($A8255,'27'!$B:$B,1,0),0)=0,0,1)</f>
        <v>0</v>
      </c>
      <c r="R8255">
        <f>IF(IFERROR(VLOOKUP($A8255,'26'!$B:$B,1,0),0)=0,0,1)</f>
        <v>0</v>
      </c>
      <c r="S8255">
        <f>IF(IFERROR(VLOOKUP($A8255,'25'!$B:$B,1,0),0)=0,0,1)</f>
        <v>0</v>
      </c>
      <c r="T8255">
        <f>IF(IFERROR(VLOOKUP($A8255,'23'!$B:$B,1,0),0)=0,0,1)</f>
        <v>0</v>
      </c>
      <c r="U8255">
        <f>IF(IFERROR(VLOOKUP($A8255,'19'!$B:$B,1,0),0)=0,0,1)</f>
        <v>0</v>
      </c>
      <c r="V8255">
        <f>IF(IFERROR(VLOOKUP($A8255,'16'!$B:$B,1,0),0)=0,0,1)</f>
        <v>0</v>
      </c>
      <c r="W8255">
        <f>IF(IFERROR(VLOOKUP($A8255,'14'!$B:$B,1,0),0)=0,0,1)</f>
        <v>0</v>
      </c>
      <c r="X8255">
        <f>IF(IFERROR(VLOOKUP($A8255,'13'!$B:$B,1,0),0)=0,0,1)</f>
        <v>0</v>
      </c>
      <c r="Y8255">
        <f>IF(IFERROR(VLOOKUP($A8255,'12'!$B:$B,1,0),0)=0,0,1)</f>
        <v>0</v>
      </c>
      <c r="Z8255">
        <f>IF(IFERROR(VLOOKUP($A8255,'10'!$B:$B,1,0),0)=0,0,1)</f>
        <v>0</v>
      </c>
      <c r="AA8255">
        <f>IF(IFERROR(VLOOKUP($A8255,'8'!$B:$B,1,0),0)=0,0,1)</f>
        <v>0</v>
      </c>
      <c r="AB8255">
        <f>IF(IFERROR(VLOOKUP($A8255,'7'!$B:$B,1,0),0)=0,0,1)</f>
        <v>0</v>
      </c>
      <c r="AC8255">
        <f>IF(IFERROR(VLOOKUP($A8255,'6'!$B:$B,1,0),0)=0,0,1)</f>
        <v>0</v>
      </c>
      <c r="AD8255">
        <f>IF(IFERROR(VLOOKUP($A8255,'5'!$B:$B,1,0),0)=0,0,1)</f>
        <v>0</v>
      </c>
      <c r="AE8255">
        <f>IF(IFERROR(VLOOKUP($A8255,'4'!$B:$B,1,0),0)=0,0,1)</f>
        <v>0</v>
      </c>
      <c r="AF8255">
        <f>IF(IFERROR(VLOOKUP($A8255,'3'!$B:$B,1,0),0)=0,0,1)</f>
        <v>0</v>
      </c>
      <c r="AG8255">
        <f>IF(IFERROR(VLOOKUP($A8255,'2'!$B:$B,1,0),0)=0,0,1)</f>
        <v>0</v>
      </c>
      <c r="AH8255">
        <f>IF(IFERROR(VLOOKUP($A8255,'1'!$B:$B,1,0),0)=0,0,1)</f>
        <v>0</v>
      </c>
    </row>
    <row r="8256" spans="1:34" x14ac:dyDescent="0.35">
      <c r="A8256" t="s">
        <v>6685</v>
      </c>
      <c r="B8256">
        <f>COUNTIF(ValidatorAddress!B:B,'ION Airdrop'!A8256)</f>
        <v>0</v>
      </c>
      <c r="C8256" t="e">
        <f>VLOOKUP(A8256,ValidatorAddress!B:C,2,0)</f>
        <v>#N/A</v>
      </c>
      <c r="D8256">
        <v>1</v>
      </c>
      <c r="F8256">
        <f>D8256-(G8256+H8256)</f>
        <v>1</v>
      </c>
      <c r="G8256">
        <f>IF(IFERROR(VLOOKUP($A8256,Sikka!B:C,2,0),0)=0,0,1)</f>
        <v>0</v>
      </c>
      <c r="H8256">
        <f t="shared" si="130"/>
        <v>0</v>
      </c>
      <c r="I8256">
        <f>IF(IFERROR(VLOOKUP($A8256,'37'!$B:$B,1,0),0)=0,0,1)</f>
        <v>0</v>
      </c>
      <c r="J8256">
        <f>IF(IFERROR(VLOOKUP($A8256,'36'!$B:$B,1,0),0)=0,0,1)</f>
        <v>0</v>
      </c>
      <c r="K8256">
        <f>IF(IFERROR(VLOOKUP($A8256,'35'!$B:$B,1,0),0)=0,0,1)</f>
        <v>0</v>
      </c>
      <c r="L8256">
        <f>IF(IFERROR(VLOOKUP($A8256,'34'!$B:$B,1,0),0)=0,0,1)</f>
        <v>0</v>
      </c>
      <c r="M8256">
        <f>IF(IFERROR(VLOOKUP($A8256,'32'!$B:$B,1,0),0)=0,0,1)</f>
        <v>0</v>
      </c>
      <c r="N8256">
        <f>IF(IFERROR(VLOOKUP($A8256,'31'!$B:$B,1,0),0)=0,0,1)</f>
        <v>0</v>
      </c>
      <c r="O8256">
        <f>IF(IFERROR(VLOOKUP($A8256,'30'!$B:$B,1,0),0)=0,0,1)</f>
        <v>0</v>
      </c>
      <c r="P8256">
        <f>IF(IFERROR(VLOOKUP($A8256,'29'!$B:$B,1,0),0)=0,0,1)</f>
        <v>0</v>
      </c>
      <c r="Q8256">
        <f>IF(IFERROR(VLOOKUP($A8256,'27'!$B:$B,1,0),0)=0,0,1)</f>
        <v>0</v>
      </c>
      <c r="R8256">
        <f>IF(IFERROR(VLOOKUP($A8256,'26'!$B:$B,1,0),0)=0,0,1)</f>
        <v>0</v>
      </c>
      <c r="S8256">
        <f>IF(IFERROR(VLOOKUP($A8256,'25'!$B:$B,1,0),0)=0,0,1)</f>
        <v>0</v>
      </c>
      <c r="T8256">
        <f>IF(IFERROR(VLOOKUP($A8256,'23'!$B:$B,1,0),0)=0,0,1)</f>
        <v>0</v>
      </c>
      <c r="U8256">
        <f>IF(IFERROR(VLOOKUP($A8256,'19'!$B:$B,1,0),0)=0,0,1)</f>
        <v>0</v>
      </c>
      <c r="V8256">
        <f>IF(IFERROR(VLOOKUP($A8256,'16'!$B:$B,1,0),0)=0,0,1)</f>
        <v>0</v>
      </c>
      <c r="W8256">
        <f>IF(IFERROR(VLOOKUP($A8256,'14'!$B:$B,1,0),0)=0,0,1)</f>
        <v>0</v>
      </c>
      <c r="X8256">
        <f>IF(IFERROR(VLOOKUP($A8256,'13'!$B:$B,1,0),0)=0,0,1)</f>
        <v>0</v>
      </c>
      <c r="Y8256">
        <f>IF(IFERROR(VLOOKUP($A8256,'12'!$B:$B,1,0),0)=0,0,1)</f>
        <v>0</v>
      </c>
      <c r="Z8256">
        <f>IF(IFERROR(VLOOKUP($A8256,'10'!$B:$B,1,0),0)=0,0,1)</f>
        <v>0</v>
      </c>
      <c r="AA8256">
        <f>IF(IFERROR(VLOOKUP($A8256,'8'!$B:$B,1,0),0)=0,0,1)</f>
        <v>0</v>
      </c>
      <c r="AB8256">
        <f>IF(IFERROR(VLOOKUP($A8256,'7'!$B:$B,1,0),0)=0,0,1)</f>
        <v>0</v>
      </c>
      <c r="AC8256">
        <f>IF(IFERROR(VLOOKUP($A8256,'6'!$B:$B,1,0),0)=0,0,1)</f>
        <v>0</v>
      </c>
      <c r="AD8256">
        <f>IF(IFERROR(VLOOKUP($A8256,'5'!$B:$B,1,0),0)=0,0,1)</f>
        <v>0</v>
      </c>
      <c r="AE8256">
        <f>IF(IFERROR(VLOOKUP($A8256,'4'!$B:$B,1,0),0)=0,0,1)</f>
        <v>0</v>
      </c>
      <c r="AF8256">
        <f>IF(IFERROR(VLOOKUP($A8256,'3'!$B:$B,1,0),0)=0,0,1)</f>
        <v>0</v>
      </c>
      <c r="AG8256">
        <f>IF(IFERROR(VLOOKUP($A8256,'2'!$B:$B,1,0),0)=0,0,1)</f>
        <v>0</v>
      </c>
      <c r="AH8256">
        <f>IF(IFERROR(VLOOKUP($A8256,'1'!$B:$B,1,0),0)=0,0,1)</f>
        <v>0</v>
      </c>
    </row>
    <row r="8257" spans="1:34" x14ac:dyDescent="0.35">
      <c r="A8257" t="s">
        <v>6686</v>
      </c>
      <c r="B8257">
        <f>COUNTIF(ValidatorAddress!B:B,'ION Airdrop'!A8257)</f>
        <v>0</v>
      </c>
      <c r="C8257" t="e">
        <f>VLOOKUP(A8257,ValidatorAddress!B:C,2,0)</f>
        <v>#N/A</v>
      </c>
      <c r="D8257">
        <v>1</v>
      </c>
      <c r="F8257">
        <f>D8257-(G8257+H8257)</f>
        <v>1</v>
      </c>
      <c r="G8257">
        <f>IF(IFERROR(VLOOKUP($A8257,Sikka!B:C,2,0),0)=0,0,1)</f>
        <v>0</v>
      </c>
      <c r="H8257">
        <f t="shared" si="130"/>
        <v>0</v>
      </c>
      <c r="I8257">
        <f>IF(IFERROR(VLOOKUP($A8257,'37'!$B:$B,1,0),0)=0,0,1)</f>
        <v>0</v>
      </c>
      <c r="J8257">
        <f>IF(IFERROR(VLOOKUP($A8257,'36'!$B:$B,1,0),0)=0,0,1)</f>
        <v>0</v>
      </c>
      <c r="K8257">
        <f>IF(IFERROR(VLOOKUP($A8257,'35'!$B:$B,1,0),0)=0,0,1)</f>
        <v>0</v>
      </c>
      <c r="L8257">
        <f>IF(IFERROR(VLOOKUP($A8257,'34'!$B:$B,1,0),0)=0,0,1)</f>
        <v>0</v>
      </c>
      <c r="M8257">
        <f>IF(IFERROR(VLOOKUP($A8257,'32'!$B:$B,1,0),0)=0,0,1)</f>
        <v>0</v>
      </c>
      <c r="N8257">
        <f>IF(IFERROR(VLOOKUP($A8257,'31'!$B:$B,1,0),0)=0,0,1)</f>
        <v>0</v>
      </c>
      <c r="O8257">
        <f>IF(IFERROR(VLOOKUP($A8257,'30'!$B:$B,1,0),0)=0,0,1)</f>
        <v>0</v>
      </c>
      <c r="P8257">
        <f>IF(IFERROR(VLOOKUP($A8257,'29'!$B:$B,1,0),0)=0,0,1)</f>
        <v>0</v>
      </c>
      <c r="Q8257">
        <f>IF(IFERROR(VLOOKUP($A8257,'27'!$B:$B,1,0),0)=0,0,1)</f>
        <v>0</v>
      </c>
      <c r="R8257">
        <f>IF(IFERROR(VLOOKUP($A8257,'26'!$B:$B,1,0),0)=0,0,1)</f>
        <v>0</v>
      </c>
      <c r="S8257">
        <f>IF(IFERROR(VLOOKUP($A8257,'25'!$B:$B,1,0),0)=0,0,1)</f>
        <v>0</v>
      </c>
      <c r="T8257">
        <f>IF(IFERROR(VLOOKUP($A8257,'23'!$B:$B,1,0),0)=0,0,1)</f>
        <v>0</v>
      </c>
      <c r="U8257">
        <f>IF(IFERROR(VLOOKUP($A8257,'19'!$B:$B,1,0),0)=0,0,1)</f>
        <v>0</v>
      </c>
      <c r="V8257">
        <f>IF(IFERROR(VLOOKUP($A8257,'16'!$B:$B,1,0),0)=0,0,1)</f>
        <v>0</v>
      </c>
      <c r="W8257">
        <f>IF(IFERROR(VLOOKUP($A8257,'14'!$B:$B,1,0),0)=0,0,1)</f>
        <v>0</v>
      </c>
      <c r="X8257">
        <f>IF(IFERROR(VLOOKUP($A8257,'13'!$B:$B,1,0),0)=0,0,1)</f>
        <v>0</v>
      </c>
      <c r="Y8257">
        <f>IF(IFERROR(VLOOKUP($A8257,'12'!$B:$B,1,0),0)=0,0,1)</f>
        <v>0</v>
      </c>
      <c r="Z8257">
        <f>IF(IFERROR(VLOOKUP($A8257,'10'!$B:$B,1,0),0)=0,0,1)</f>
        <v>0</v>
      </c>
      <c r="AA8257">
        <f>IF(IFERROR(VLOOKUP($A8257,'8'!$B:$B,1,0),0)=0,0,1)</f>
        <v>0</v>
      </c>
      <c r="AB8257">
        <f>IF(IFERROR(VLOOKUP($A8257,'7'!$B:$B,1,0),0)=0,0,1)</f>
        <v>0</v>
      </c>
      <c r="AC8257">
        <f>IF(IFERROR(VLOOKUP($A8257,'6'!$B:$B,1,0),0)=0,0,1)</f>
        <v>0</v>
      </c>
      <c r="AD8257">
        <f>IF(IFERROR(VLOOKUP($A8257,'5'!$B:$B,1,0),0)=0,0,1)</f>
        <v>0</v>
      </c>
      <c r="AE8257">
        <f>IF(IFERROR(VLOOKUP($A8257,'4'!$B:$B,1,0),0)=0,0,1)</f>
        <v>0</v>
      </c>
      <c r="AF8257">
        <f>IF(IFERROR(VLOOKUP($A8257,'3'!$B:$B,1,0),0)=0,0,1)</f>
        <v>0</v>
      </c>
      <c r="AG8257">
        <f>IF(IFERROR(VLOOKUP($A8257,'2'!$B:$B,1,0),0)=0,0,1)</f>
        <v>0</v>
      </c>
      <c r="AH8257">
        <f>IF(IFERROR(VLOOKUP($A8257,'1'!$B:$B,1,0),0)=0,0,1)</f>
        <v>0</v>
      </c>
    </row>
    <row r="8258" spans="1:34" x14ac:dyDescent="0.35">
      <c r="A8258" t="s">
        <v>6688</v>
      </c>
      <c r="B8258">
        <f>COUNTIF(ValidatorAddress!B:B,'ION Airdrop'!A8258)</f>
        <v>0</v>
      </c>
      <c r="C8258" t="e">
        <f>VLOOKUP(A8258,ValidatorAddress!B:C,2,0)</f>
        <v>#N/A</v>
      </c>
      <c r="D8258">
        <v>1</v>
      </c>
      <c r="F8258">
        <f>D8258-(G8258+H8258)</f>
        <v>1</v>
      </c>
      <c r="G8258">
        <f>IF(IFERROR(VLOOKUP($A8258,Sikka!B:C,2,0),0)=0,0,1)</f>
        <v>0</v>
      </c>
      <c r="H8258">
        <f t="shared" si="130"/>
        <v>0</v>
      </c>
      <c r="I8258">
        <f>IF(IFERROR(VLOOKUP($A8258,'37'!$B:$B,1,0),0)=0,0,1)</f>
        <v>0</v>
      </c>
      <c r="J8258">
        <f>IF(IFERROR(VLOOKUP($A8258,'36'!$B:$B,1,0),0)=0,0,1)</f>
        <v>0</v>
      </c>
      <c r="K8258">
        <f>IF(IFERROR(VLOOKUP($A8258,'35'!$B:$B,1,0),0)=0,0,1)</f>
        <v>0</v>
      </c>
      <c r="L8258">
        <f>IF(IFERROR(VLOOKUP($A8258,'34'!$B:$B,1,0),0)=0,0,1)</f>
        <v>0</v>
      </c>
      <c r="M8258">
        <f>IF(IFERROR(VLOOKUP($A8258,'32'!$B:$B,1,0),0)=0,0,1)</f>
        <v>0</v>
      </c>
      <c r="N8258">
        <f>IF(IFERROR(VLOOKUP($A8258,'31'!$B:$B,1,0),0)=0,0,1)</f>
        <v>0</v>
      </c>
      <c r="O8258">
        <f>IF(IFERROR(VLOOKUP($A8258,'30'!$B:$B,1,0),0)=0,0,1)</f>
        <v>0</v>
      </c>
      <c r="P8258">
        <f>IF(IFERROR(VLOOKUP($A8258,'29'!$B:$B,1,0),0)=0,0,1)</f>
        <v>0</v>
      </c>
      <c r="Q8258">
        <f>IF(IFERROR(VLOOKUP($A8258,'27'!$B:$B,1,0),0)=0,0,1)</f>
        <v>0</v>
      </c>
      <c r="R8258">
        <f>IF(IFERROR(VLOOKUP($A8258,'26'!$B:$B,1,0),0)=0,0,1)</f>
        <v>0</v>
      </c>
      <c r="S8258">
        <f>IF(IFERROR(VLOOKUP($A8258,'25'!$B:$B,1,0),0)=0,0,1)</f>
        <v>0</v>
      </c>
      <c r="T8258">
        <f>IF(IFERROR(VLOOKUP($A8258,'23'!$B:$B,1,0),0)=0,0,1)</f>
        <v>0</v>
      </c>
      <c r="U8258">
        <f>IF(IFERROR(VLOOKUP($A8258,'19'!$B:$B,1,0),0)=0,0,1)</f>
        <v>0</v>
      </c>
      <c r="V8258">
        <f>IF(IFERROR(VLOOKUP($A8258,'16'!$B:$B,1,0),0)=0,0,1)</f>
        <v>0</v>
      </c>
      <c r="W8258">
        <f>IF(IFERROR(VLOOKUP($A8258,'14'!$B:$B,1,0),0)=0,0,1)</f>
        <v>0</v>
      </c>
      <c r="X8258">
        <f>IF(IFERROR(VLOOKUP($A8258,'13'!$B:$B,1,0),0)=0,0,1)</f>
        <v>0</v>
      </c>
      <c r="Y8258">
        <f>IF(IFERROR(VLOOKUP($A8258,'12'!$B:$B,1,0),0)=0,0,1)</f>
        <v>0</v>
      </c>
      <c r="Z8258">
        <f>IF(IFERROR(VLOOKUP($A8258,'10'!$B:$B,1,0),0)=0,0,1)</f>
        <v>0</v>
      </c>
      <c r="AA8258">
        <f>IF(IFERROR(VLOOKUP($A8258,'8'!$B:$B,1,0),0)=0,0,1)</f>
        <v>0</v>
      </c>
      <c r="AB8258">
        <f>IF(IFERROR(VLOOKUP($A8258,'7'!$B:$B,1,0),0)=0,0,1)</f>
        <v>0</v>
      </c>
      <c r="AC8258">
        <f>IF(IFERROR(VLOOKUP($A8258,'6'!$B:$B,1,0),0)=0,0,1)</f>
        <v>0</v>
      </c>
      <c r="AD8258">
        <f>IF(IFERROR(VLOOKUP($A8258,'5'!$B:$B,1,0),0)=0,0,1)</f>
        <v>0</v>
      </c>
      <c r="AE8258">
        <f>IF(IFERROR(VLOOKUP($A8258,'4'!$B:$B,1,0),0)=0,0,1)</f>
        <v>0</v>
      </c>
      <c r="AF8258">
        <f>IF(IFERROR(VLOOKUP($A8258,'3'!$B:$B,1,0),0)=0,0,1)</f>
        <v>0</v>
      </c>
      <c r="AG8258">
        <f>IF(IFERROR(VLOOKUP($A8258,'2'!$B:$B,1,0),0)=0,0,1)</f>
        <v>0</v>
      </c>
      <c r="AH8258">
        <f>IF(IFERROR(VLOOKUP($A8258,'1'!$B:$B,1,0),0)=0,0,1)</f>
        <v>0</v>
      </c>
    </row>
    <row r="8259" spans="1:34" x14ac:dyDescent="0.35">
      <c r="A8259" t="s">
        <v>6690</v>
      </c>
      <c r="B8259">
        <f>COUNTIF(ValidatorAddress!B:B,'ION Airdrop'!A8259)</f>
        <v>0</v>
      </c>
      <c r="C8259" t="e">
        <f>VLOOKUP(A8259,ValidatorAddress!B:C,2,0)</f>
        <v>#N/A</v>
      </c>
      <c r="D8259">
        <v>1</v>
      </c>
      <c r="F8259">
        <f>D8259-(G8259+H8259)</f>
        <v>1</v>
      </c>
      <c r="G8259">
        <f>IF(IFERROR(VLOOKUP($A8259,Sikka!B:C,2,0),0)=0,0,1)</f>
        <v>0</v>
      </c>
      <c r="H8259">
        <f t="shared" si="130"/>
        <v>0</v>
      </c>
      <c r="I8259">
        <f>IF(IFERROR(VLOOKUP($A8259,'37'!$B:$B,1,0),0)=0,0,1)</f>
        <v>0</v>
      </c>
      <c r="J8259">
        <f>IF(IFERROR(VLOOKUP($A8259,'36'!$B:$B,1,0),0)=0,0,1)</f>
        <v>0</v>
      </c>
      <c r="K8259">
        <f>IF(IFERROR(VLOOKUP($A8259,'35'!$B:$B,1,0),0)=0,0,1)</f>
        <v>0</v>
      </c>
      <c r="L8259">
        <f>IF(IFERROR(VLOOKUP($A8259,'34'!$B:$B,1,0),0)=0,0,1)</f>
        <v>0</v>
      </c>
      <c r="M8259">
        <f>IF(IFERROR(VLOOKUP($A8259,'32'!$B:$B,1,0),0)=0,0,1)</f>
        <v>0</v>
      </c>
      <c r="N8259">
        <f>IF(IFERROR(VLOOKUP($A8259,'31'!$B:$B,1,0),0)=0,0,1)</f>
        <v>0</v>
      </c>
      <c r="O8259">
        <f>IF(IFERROR(VLOOKUP($A8259,'30'!$B:$B,1,0),0)=0,0,1)</f>
        <v>0</v>
      </c>
      <c r="P8259">
        <f>IF(IFERROR(VLOOKUP($A8259,'29'!$B:$B,1,0),0)=0,0,1)</f>
        <v>0</v>
      </c>
      <c r="Q8259">
        <f>IF(IFERROR(VLOOKUP($A8259,'27'!$B:$B,1,0),0)=0,0,1)</f>
        <v>0</v>
      </c>
      <c r="R8259">
        <f>IF(IFERROR(VLOOKUP($A8259,'26'!$B:$B,1,0),0)=0,0,1)</f>
        <v>0</v>
      </c>
      <c r="S8259">
        <f>IF(IFERROR(VLOOKUP($A8259,'25'!$B:$B,1,0),0)=0,0,1)</f>
        <v>0</v>
      </c>
      <c r="T8259">
        <f>IF(IFERROR(VLOOKUP($A8259,'23'!$B:$B,1,0),0)=0,0,1)</f>
        <v>0</v>
      </c>
      <c r="U8259">
        <f>IF(IFERROR(VLOOKUP($A8259,'19'!$B:$B,1,0),0)=0,0,1)</f>
        <v>0</v>
      </c>
      <c r="V8259">
        <f>IF(IFERROR(VLOOKUP($A8259,'16'!$B:$B,1,0),0)=0,0,1)</f>
        <v>0</v>
      </c>
      <c r="W8259">
        <f>IF(IFERROR(VLOOKUP($A8259,'14'!$B:$B,1,0),0)=0,0,1)</f>
        <v>0</v>
      </c>
      <c r="X8259">
        <f>IF(IFERROR(VLOOKUP($A8259,'13'!$B:$B,1,0),0)=0,0,1)</f>
        <v>0</v>
      </c>
      <c r="Y8259">
        <f>IF(IFERROR(VLOOKUP($A8259,'12'!$B:$B,1,0),0)=0,0,1)</f>
        <v>0</v>
      </c>
      <c r="Z8259">
        <f>IF(IFERROR(VLOOKUP($A8259,'10'!$B:$B,1,0),0)=0,0,1)</f>
        <v>0</v>
      </c>
      <c r="AA8259">
        <f>IF(IFERROR(VLOOKUP($A8259,'8'!$B:$B,1,0),0)=0,0,1)</f>
        <v>0</v>
      </c>
      <c r="AB8259">
        <f>IF(IFERROR(VLOOKUP($A8259,'7'!$B:$B,1,0),0)=0,0,1)</f>
        <v>0</v>
      </c>
      <c r="AC8259">
        <f>IF(IFERROR(VLOOKUP($A8259,'6'!$B:$B,1,0),0)=0,0,1)</f>
        <v>0</v>
      </c>
      <c r="AD8259">
        <f>IF(IFERROR(VLOOKUP($A8259,'5'!$B:$B,1,0),0)=0,0,1)</f>
        <v>0</v>
      </c>
      <c r="AE8259">
        <f>IF(IFERROR(VLOOKUP($A8259,'4'!$B:$B,1,0),0)=0,0,1)</f>
        <v>0</v>
      </c>
      <c r="AF8259">
        <f>IF(IFERROR(VLOOKUP($A8259,'3'!$B:$B,1,0),0)=0,0,1)</f>
        <v>0</v>
      </c>
      <c r="AG8259">
        <f>IF(IFERROR(VLOOKUP($A8259,'2'!$B:$B,1,0),0)=0,0,1)</f>
        <v>0</v>
      </c>
      <c r="AH8259">
        <f>IF(IFERROR(VLOOKUP($A8259,'1'!$B:$B,1,0),0)=0,0,1)</f>
        <v>0</v>
      </c>
    </row>
    <row r="8260" spans="1:34" x14ac:dyDescent="0.35">
      <c r="A8260" t="s">
        <v>6693</v>
      </c>
      <c r="B8260">
        <f>COUNTIF(ValidatorAddress!B:B,'ION Airdrop'!A8260)</f>
        <v>0</v>
      </c>
      <c r="C8260" t="e">
        <f>VLOOKUP(A8260,ValidatorAddress!B:C,2,0)</f>
        <v>#N/A</v>
      </c>
      <c r="D8260">
        <v>1</v>
      </c>
      <c r="F8260">
        <f>D8260-(G8260+H8260)</f>
        <v>0</v>
      </c>
      <c r="G8260">
        <f>IF(IFERROR(VLOOKUP($A8260,Sikka!B:C,2,0),0)=0,0,1)</f>
        <v>1</v>
      </c>
      <c r="H8260">
        <f t="shared" ref="H8260:H8323" si="131">SUM(I8260:AW8260)-W8260</f>
        <v>0</v>
      </c>
      <c r="I8260">
        <f>IF(IFERROR(VLOOKUP($A8260,'37'!$B:$B,1,0),0)=0,0,1)</f>
        <v>0</v>
      </c>
      <c r="J8260">
        <f>IF(IFERROR(VLOOKUP($A8260,'36'!$B:$B,1,0),0)=0,0,1)</f>
        <v>0</v>
      </c>
      <c r="K8260">
        <f>IF(IFERROR(VLOOKUP($A8260,'35'!$B:$B,1,0),0)=0,0,1)</f>
        <v>0</v>
      </c>
      <c r="L8260">
        <f>IF(IFERROR(VLOOKUP($A8260,'34'!$B:$B,1,0),0)=0,0,1)</f>
        <v>0</v>
      </c>
      <c r="M8260">
        <f>IF(IFERROR(VLOOKUP($A8260,'32'!$B:$B,1,0),0)=0,0,1)</f>
        <v>0</v>
      </c>
      <c r="N8260">
        <f>IF(IFERROR(VLOOKUP($A8260,'31'!$B:$B,1,0),0)=0,0,1)</f>
        <v>0</v>
      </c>
      <c r="O8260">
        <f>IF(IFERROR(VLOOKUP($A8260,'30'!$B:$B,1,0),0)=0,0,1)</f>
        <v>0</v>
      </c>
      <c r="P8260">
        <f>IF(IFERROR(VLOOKUP($A8260,'29'!$B:$B,1,0),0)=0,0,1)</f>
        <v>0</v>
      </c>
      <c r="Q8260">
        <f>IF(IFERROR(VLOOKUP($A8260,'27'!$B:$B,1,0),0)=0,0,1)</f>
        <v>0</v>
      </c>
      <c r="R8260">
        <f>IF(IFERROR(VLOOKUP($A8260,'26'!$B:$B,1,0),0)=0,0,1)</f>
        <v>0</v>
      </c>
      <c r="S8260">
        <f>IF(IFERROR(VLOOKUP($A8260,'25'!$B:$B,1,0),0)=0,0,1)</f>
        <v>0</v>
      </c>
      <c r="T8260">
        <f>IF(IFERROR(VLOOKUP($A8260,'23'!$B:$B,1,0),0)=0,0,1)</f>
        <v>0</v>
      </c>
      <c r="U8260">
        <f>IF(IFERROR(VLOOKUP($A8260,'19'!$B:$B,1,0),0)=0,0,1)</f>
        <v>0</v>
      </c>
      <c r="V8260">
        <f>IF(IFERROR(VLOOKUP($A8260,'16'!$B:$B,1,0),0)=0,0,1)</f>
        <v>0</v>
      </c>
      <c r="W8260">
        <f>IF(IFERROR(VLOOKUP($A8260,'14'!$B:$B,1,0),0)=0,0,1)</f>
        <v>0</v>
      </c>
      <c r="X8260">
        <f>IF(IFERROR(VLOOKUP($A8260,'13'!$B:$B,1,0),0)=0,0,1)</f>
        <v>0</v>
      </c>
      <c r="Y8260">
        <f>IF(IFERROR(VLOOKUP($A8260,'12'!$B:$B,1,0),0)=0,0,1)</f>
        <v>0</v>
      </c>
      <c r="Z8260">
        <f>IF(IFERROR(VLOOKUP($A8260,'10'!$B:$B,1,0),0)=0,0,1)</f>
        <v>0</v>
      </c>
      <c r="AA8260">
        <f>IF(IFERROR(VLOOKUP($A8260,'8'!$B:$B,1,0),0)=0,0,1)</f>
        <v>0</v>
      </c>
      <c r="AB8260">
        <f>IF(IFERROR(VLOOKUP($A8260,'7'!$B:$B,1,0),0)=0,0,1)</f>
        <v>0</v>
      </c>
      <c r="AC8260">
        <f>IF(IFERROR(VLOOKUP($A8260,'6'!$B:$B,1,0),0)=0,0,1)</f>
        <v>0</v>
      </c>
      <c r="AD8260">
        <f>IF(IFERROR(VLOOKUP($A8260,'5'!$B:$B,1,0),0)=0,0,1)</f>
        <v>0</v>
      </c>
      <c r="AE8260">
        <f>IF(IFERROR(VLOOKUP($A8260,'4'!$B:$B,1,0),0)=0,0,1)</f>
        <v>0</v>
      </c>
      <c r="AF8260">
        <f>IF(IFERROR(VLOOKUP($A8260,'3'!$B:$B,1,0),0)=0,0,1)</f>
        <v>0</v>
      </c>
      <c r="AG8260">
        <f>IF(IFERROR(VLOOKUP($A8260,'2'!$B:$B,1,0),0)=0,0,1)</f>
        <v>0</v>
      </c>
      <c r="AH8260">
        <f>IF(IFERROR(VLOOKUP($A8260,'1'!$B:$B,1,0),0)=0,0,1)</f>
        <v>0</v>
      </c>
    </row>
    <row r="8261" spans="1:34" x14ac:dyDescent="0.35">
      <c r="A8261" t="s">
        <v>6694</v>
      </c>
      <c r="B8261">
        <f>COUNTIF(ValidatorAddress!B:B,'ION Airdrop'!A8261)</f>
        <v>0</v>
      </c>
      <c r="C8261" t="e">
        <f>VLOOKUP(A8261,ValidatorAddress!B:C,2,0)</f>
        <v>#N/A</v>
      </c>
      <c r="D8261">
        <v>1</v>
      </c>
      <c r="F8261">
        <f>D8261-(G8261+H8261)</f>
        <v>1</v>
      </c>
      <c r="G8261">
        <f>IF(IFERROR(VLOOKUP($A8261,Sikka!B:C,2,0),0)=0,0,1)</f>
        <v>0</v>
      </c>
      <c r="H8261">
        <f t="shared" si="131"/>
        <v>0</v>
      </c>
      <c r="I8261">
        <f>IF(IFERROR(VLOOKUP($A8261,'37'!$B:$B,1,0),0)=0,0,1)</f>
        <v>0</v>
      </c>
      <c r="J8261">
        <f>IF(IFERROR(VLOOKUP($A8261,'36'!$B:$B,1,0),0)=0,0,1)</f>
        <v>0</v>
      </c>
      <c r="K8261">
        <f>IF(IFERROR(VLOOKUP($A8261,'35'!$B:$B,1,0),0)=0,0,1)</f>
        <v>0</v>
      </c>
      <c r="L8261">
        <f>IF(IFERROR(VLOOKUP($A8261,'34'!$B:$B,1,0),0)=0,0,1)</f>
        <v>0</v>
      </c>
      <c r="M8261">
        <f>IF(IFERROR(VLOOKUP($A8261,'32'!$B:$B,1,0),0)=0,0,1)</f>
        <v>0</v>
      </c>
      <c r="N8261">
        <f>IF(IFERROR(VLOOKUP($A8261,'31'!$B:$B,1,0),0)=0,0,1)</f>
        <v>0</v>
      </c>
      <c r="O8261">
        <f>IF(IFERROR(VLOOKUP($A8261,'30'!$B:$B,1,0),0)=0,0,1)</f>
        <v>0</v>
      </c>
      <c r="P8261">
        <f>IF(IFERROR(VLOOKUP($A8261,'29'!$B:$B,1,0),0)=0,0,1)</f>
        <v>0</v>
      </c>
      <c r="Q8261">
        <f>IF(IFERROR(VLOOKUP($A8261,'27'!$B:$B,1,0),0)=0,0,1)</f>
        <v>0</v>
      </c>
      <c r="R8261">
        <f>IF(IFERROR(VLOOKUP($A8261,'26'!$B:$B,1,0),0)=0,0,1)</f>
        <v>0</v>
      </c>
      <c r="S8261">
        <f>IF(IFERROR(VLOOKUP($A8261,'25'!$B:$B,1,0),0)=0,0,1)</f>
        <v>0</v>
      </c>
      <c r="T8261">
        <f>IF(IFERROR(VLOOKUP($A8261,'23'!$B:$B,1,0),0)=0,0,1)</f>
        <v>0</v>
      </c>
      <c r="U8261">
        <f>IF(IFERROR(VLOOKUP($A8261,'19'!$B:$B,1,0),0)=0,0,1)</f>
        <v>0</v>
      </c>
      <c r="V8261">
        <f>IF(IFERROR(VLOOKUP($A8261,'16'!$B:$B,1,0),0)=0,0,1)</f>
        <v>0</v>
      </c>
      <c r="W8261">
        <f>IF(IFERROR(VLOOKUP($A8261,'14'!$B:$B,1,0),0)=0,0,1)</f>
        <v>0</v>
      </c>
      <c r="X8261">
        <f>IF(IFERROR(VLOOKUP($A8261,'13'!$B:$B,1,0),0)=0,0,1)</f>
        <v>0</v>
      </c>
      <c r="Y8261">
        <f>IF(IFERROR(VLOOKUP($A8261,'12'!$B:$B,1,0),0)=0,0,1)</f>
        <v>0</v>
      </c>
      <c r="Z8261">
        <f>IF(IFERROR(VLOOKUP($A8261,'10'!$B:$B,1,0),0)=0,0,1)</f>
        <v>0</v>
      </c>
      <c r="AA8261">
        <f>IF(IFERROR(VLOOKUP($A8261,'8'!$B:$B,1,0),0)=0,0,1)</f>
        <v>0</v>
      </c>
      <c r="AB8261">
        <f>IF(IFERROR(VLOOKUP($A8261,'7'!$B:$B,1,0),0)=0,0,1)</f>
        <v>0</v>
      </c>
      <c r="AC8261">
        <f>IF(IFERROR(VLOOKUP($A8261,'6'!$B:$B,1,0),0)=0,0,1)</f>
        <v>0</v>
      </c>
      <c r="AD8261">
        <f>IF(IFERROR(VLOOKUP($A8261,'5'!$B:$B,1,0),0)=0,0,1)</f>
        <v>0</v>
      </c>
      <c r="AE8261">
        <f>IF(IFERROR(VLOOKUP($A8261,'4'!$B:$B,1,0),0)=0,0,1)</f>
        <v>0</v>
      </c>
      <c r="AF8261">
        <f>IF(IFERROR(VLOOKUP($A8261,'3'!$B:$B,1,0),0)=0,0,1)</f>
        <v>0</v>
      </c>
      <c r="AG8261">
        <f>IF(IFERROR(VLOOKUP($A8261,'2'!$B:$B,1,0),0)=0,0,1)</f>
        <v>0</v>
      </c>
      <c r="AH8261">
        <f>IF(IFERROR(VLOOKUP($A8261,'1'!$B:$B,1,0),0)=0,0,1)</f>
        <v>0</v>
      </c>
    </row>
    <row r="8262" spans="1:34" x14ac:dyDescent="0.35">
      <c r="A8262" t="s">
        <v>6696</v>
      </c>
      <c r="B8262">
        <f>COUNTIF(ValidatorAddress!B:B,'ION Airdrop'!A8262)</f>
        <v>0</v>
      </c>
      <c r="C8262" t="e">
        <f>VLOOKUP(A8262,ValidatorAddress!B:C,2,0)</f>
        <v>#N/A</v>
      </c>
      <c r="D8262">
        <v>1</v>
      </c>
      <c r="F8262">
        <f>D8262-(G8262+H8262)</f>
        <v>0</v>
      </c>
      <c r="G8262">
        <f>IF(IFERROR(VLOOKUP($A8262,Sikka!B:C,2,0),0)=0,0,1)</f>
        <v>1</v>
      </c>
      <c r="H8262">
        <f t="shared" si="131"/>
        <v>0</v>
      </c>
      <c r="I8262">
        <f>IF(IFERROR(VLOOKUP($A8262,'37'!$B:$B,1,0),0)=0,0,1)</f>
        <v>0</v>
      </c>
      <c r="J8262">
        <f>IF(IFERROR(VLOOKUP($A8262,'36'!$B:$B,1,0),0)=0,0,1)</f>
        <v>0</v>
      </c>
      <c r="K8262">
        <f>IF(IFERROR(VLOOKUP($A8262,'35'!$B:$B,1,0),0)=0,0,1)</f>
        <v>0</v>
      </c>
      <c r="L8262">
        <f>IF(IFERROR(VLOOKUP($A8262,'34'!$B:$B,1,0),0)=0,0,1)</f>
        <v>0</v>
      </c>
      <c r="M8262">
        <f>IF(IFERROR(VLOOKUP($A8262,'32'!$B:$B,1,0),0)=0,0,1)</f>
        <v>0</v>
      </c>
      <c r="N8262">
        <f>IF(IFERROR(VLOOKUP($A8262,'31'!$B:$B,1,0),0)=0,0,1)</f>
        <v>0</v>
      </c>
      <c r="O8262">
        <f>IF(IFERROR(VLOOKUP($A8262,'30'!$B:$B,1,0),0)=0,0,1)</f>
        <v>0</v>
      </c>
      <c r="P8262">
        <f>IF(IFERROR(VLOOKUP($A8262,'29'!$B:$B,1,0),0)=0,0,1)</f>
        <v>0</v>
      </c>
      <c r="Q8262">
        <f>IF(IFERROR(VLOOKUP($A8262,'27'!$B:$B,1,0),0)=0,0,1)</f>
        <v>0</v>
      </c>
      <c r="R8262">
        <f>IF(IFERROR(VLOOKUP($A8262,'26'!$B:$B,1,0),0)=0,0,1)</f>
        <v>0</v>
      </c>
      <c r="S8262">
        <f>IF(IFERROR(VLOOKUP($A8262,'25'!$B:$B,1,0),0)=0,0,1)</f>
        <v>0</v>
      </c>
      <c r="T8262">
        <f>IF(IFERROR(VLOOKUP($A8262,'23'!$B:$B,1,0),0)=0,0,1)</f>
        <v>0</v>
      </c>
      <c r="U8262">
        <f>IF(IFERROR(VLOOKUP($A8262,'19'!$B:$B,1,0),0)=0,0,1)</f>
        <v>0</v>
      </c>
      <c r="V8262">
        <f>IF(IFERROR(VLOOKUP($A8262,'16'!$B:$B,1,0),0)=0,0,1)</f>
        <v>0</v>
      </c>
      <c r="W8262">
        <f>IF(IFERROR(VLOOKUP($A8262,'14'!$B:$B,1,0),0)=0,0,1)</f>
        <v>0</v>
      </c>
      <c r="X8262">
        <f>IF(IFERROR(VLOOKUP($A8262,'13'!$B:$B,1,0),0)=0,0,1)</f>
        <v>0</v>
      </c>
      <c r="Y8262">
        <f>IF(IFERROR(VLOOKUP($A8262,'12'!$B:$B,1,0),0)=0,0,1)</f>
        <v>0</v>
      </c>
      <c r="Z8262">
        <f>IF(IFERROR(VLOOKUP($A8262,'10'!$B:$B,1,0),0)=0,0,1)</f>
        <v>0</v>
      </c>
      <c r="AA8262">
        <f>IF(IFERROR(VLOOKUP($A8262,'8'!$B:$B,1,0),0)=0,0,1)</f>
        <v>0</v>
      </c>
      <c r="AB8262">
        <f>IF(IFERROR(VLOOKUP($A8262,'7'!$B:$B,1,0),0)=0,0,1)</f>
        <v>0</v>
      </c>
      <c r="AC8262">
        <f>IF(IFERROR(VLOOKUP($A8262,'6'!$B:$B,1,0),0)=0,0,1)</f>
        <v>0</v>
      </c>
      <c r="AD8262">
        <f>IF(IFERROR(VLOOKUP($A8262,'5'!$B:$B,1,0),0)=0,0,1)</f>
        <v>0</v>
      </c>
      <c r="AE8262">
        <f>IF(IFERROR(VLOOKUP($A8262,'4'!$B:$B,1,0),0)=0,0,1)</f>
        <v>0</v>
      </c>
      <c r="AF8262">
        <f>IF(IFERROR(VLOOKUP($A8262,'3'!$B:$B,1,0),0)=0,0,1)</f>
        <v>0</v>
      </c>
      <c r="AG8262">
        <f>IF(IFERROR(VLOOKUP($A8262,'2'!$B:$B,1,0),0)=0,0,1)</f>
        <v>0</v>
      </c>
      <c r="AH8262">
        <f>IF(IFERROR(VLOOKUP($A8262,'1'!$B:$B,1,0),0)=0,0,1)</f>
        <v>0</v>
      </c>
    </row>
    <row r="8263" spans="1:34" x14ac:dyDescent="0.35">
      <c r="A8263" t="s">
        <v>6697</v>
      </c>
      <c r="B8263">
        <f>COUNTIF(ValidatorAddress!B:B,'ION Airdrop'!A8263)</f>
        <v>0</v>
      </c>
      <c r="C8263" t="e">
        <f>VLOOKUP(A8263,ValidatorAddress!B:C,2,0)</f>
        <v>#N/A</v>
      </c>
      <c r="D8263">
        <v>1</v>
      </c>
      <c r="F8263">
        <f>D8263-(G8263+H8263)</f>
        <v>0</v>
      </c>
      <c r="G8263">
        <f>IF(IFERROR(VLOOKUP($A8263,Sikka!B:C,2,0),0)=0,0,1)</f>
        <v>1</v>
      </c>
      <c r="H8263">
        <f t="shared" si="131"/>
        <v>0</v>
      </c>
      <c r="I8263">
        <f>IF(IFERROR(VLOOKUP($A8263,'37'!$B:$B,1,0),0)=0,0,1)</f>
        <v>0</v>
      </c>
      <c r="J8263">
        <f>IF(IFERROR(VLOOKUP($A8263,'36'!$B:$B,1,0),0)=0,0,1)</f>
        <v>0</v>
      </c>
      <c r="K8263">
        <f>IF(IFERROR(VLOOKUP($A8263,'35'!$B:$B,1,0),0)=0,0,1)</f>
        <v>0</v>
      </c>
      <c r="L8263">
        <f>IF(IFERROR(VLOOKUP($A8263,'34'!$B:$B,1,0),0)=0,0,1)</f>
        <v>0</v>
      </c>
      <c r="M8263">
        <f>IF(IFERROR(VLOOKUP($A8263,'32'!$B:$B,1,0),0)=0,0,1)</f>
        <v>0</v>
      </c>
      <c r="N8263">
        <f>IF(IFERROR(VLOOKUP($A8263,'31'!$B:$B,1,0),0)=0,0,1)</f>
        <v>0</v>
      </c>
      <c r="O8263">
        <f>IF(IFERROR(VLOOKUP($A8263,'30'!$B:$B,1,0),0)=0,0,1)</f>
        <v>0</v>
      </c>
      <c r="P8263">
        <f>IF(IFERROR(VLOOKUP($A8263,'29'!$B:$B,1,0),0)=0,0,1)</f>
        <v>0</v>
      </c>
      <c r="Q8263">
        <f>IF(IFERROR(VLOOKUP($A8263,'27'!$B:$B,1,0),0)=0,0,1)</f>
        <v>0</v>
      </c>
      <c r="R8263">
        <f>IF(IFERROR(VLOOKUP($A8263,'26'!$B:$B,1,0),0)=0,0,1)</f>
        <v>0</v>
      </c>
      <c r="S8263">
        <f>IF(IFERROR(VLOOKUP($A8263,'25'!$B:$B,1,0),0)=0,0,1)</f>
        <v>0</v>
      </c>
      <c r="T8263">
        <f>IF(IFERROR(VLOOKUP($A8263,'23'!$B:$B,1,0),0)=0,0,1)</f>
        <v>0</v>
      </c>
      <c r="U8263">
        <f>IF(IFERROR(VLOOKUP($A8263,'19'!$B:$B,1,0),0)=0,0,1)</f>
        <v>0</v>
      </c>
      <c r="V8263">
        <f>IF(IFERROR(VLOOKUP($A8263,'16'!$B:$B,1,0),0)=0,0,1)</f>
        <v>0</v>
      </c>
      <c r="W8263">
        <f>IF(IFERROR(VLOOKUP($A8263,'14'!$B:$B,1,0),0)=0,0,1)</f>
        <v>0</v>
      </c>
      <c r="X8263">
        <f>IF(IFERROR(VLOOKUP($A8263,'13'!$B:$B,1,0),0)=0,0,1)</f>
        <v>0</v>
      </c>
      <c r="Y8263">
        <f>IF(IFERROR(VLOOKUP($A8263,'12'!$B:$B,1,0),0)=0,0,1)</f>
        <v>0</v>
      </c>
      <c r="Z8263">
        <f>IF(IFERROR(VLOOKUP($A8263,'10'!$B:$B,1,0),0)=0,0,1)</f>
        <v>0</v>
      </c>
      <c r="AA8263">
        <f>IF(IFERROR(VLOOKUP($A8263,'8'!$B:$B,1,0),0)=0,0,1)</f>
        <v>0</v>
      </c>
      <c r="AB8263">
        <f>IF(IFERROR(VLOOKUP($A8263,'7'!$B:$B,1,0),0)=0,0,1)</f>
        <v>0</v>
      </c>
      <c r="AC8263">
        <f>IF(IFERROR(VLOOKUP($A8263,'6'!$B:$B,1,0),0)=0,0,1)</f>
        <v>0</v>
      </c>
      <c r="AD8263">
        <f>IF(IFERROR(VLOOKUP($A8263,'5'!$B:$B,1,0),0)=0,0,1)</f>
        <v>0</v>
      </c>
      <c r="AE8263">
        <f>IF(IFERROR(VLOOKUP($A8263,'4'!$B:$B,1,0),0)=0,0,1)</f>
        <v>0</v>
      </c>
      <c r="AF8263">
        <f>IF(IFERROR(VLOOKUP($A8263,'3'!$B:$B,1,0),0)=0,0,1)</f>
        <v>0</v>
      </c>
      <c r="AG8263">
        <f>IF(IFERROR(VLOOKUP($A8263,'2'!$B:$B,1,0),0)=0,0,1)</f>
        <v>0</v>
      </c>
      <c r="AH8263">
        <f>IF(IFERROR(VLOOKUP($A8263,'1'!$B:$B,1,0),0)=0,0,1)</f>
        <v>0</v>
      </c>
    </row>
    <row r="8264" spans="1:34" x14ac:dyDescent="0.35">
      <c r="A8264" t="s">
        <v>6698</v>
      </c>
      <c r="B8264">
        <f>COUNTIF(ValidatorAddress!B:B,'ION Airdrop'!A8264)</f>
        <v>0</v>
      </c>
      <c r="C8264" t="e">
        <f>VLOOKUP(A8264,ValidatorAddress!B:C,2,0)</f>
        <v>#N/A</v>
      </c>
      <c r="D8264">
        <v>1</v>
      </c>
      <c r="F8264">
        <f>D8264-(G8264+H8264)</f>
        <v>0</v>
      </c>
      <c r="G8264">
        <f>IF(IFERROR(VLOOKUP($A8264,Sikka!B:C,2,0),0)=0,0,1)</f>
        <v>1</v>
      </c>
      <c r="H8264">
        <f t="shared" si="131"/>
        <v>0</v>
      </c>
      <c r="I8264">
        <f>IF(IFERROR(VLOOKUP($A8264,'37'!$B:$B,1,0),0)=0,0,1)</f>
        <v>0</v>
      </c>
      <c r="J8264">
        <f>IF(IFERROR(VLOOKUP($A8264,'36'!$B:$B,1,0),0)=0,0,1)</f>
        <v>0</v>
      </c>
      <c r="K8264">
        <f>IF(IFERROR(VLOOKUP($A8264,'35'!$B:$B,1,0),0)=0,0,1)</f>
        <v>0</v>
      </c>
      <c r="L8264">
        <f>IF(IFERROR(VLOOKUP($A8264,'34'!$B:$B,1,0),0)=0,0,1)</f>
        <v>0</v>
      </c>
      <c r="M8264">
        <f>IF(IFERROR(VLOOKUP($A8264,'32'!$B:$B,1,0),0)=0,0,1)</f>
        <v>0</v>
      </c>
      <c r="N8264">
        <f>IF(IFERROR(VLOOKUP($A8264,'31'!$B:$B,1,0),0)=0,0,1)</f>
        <v>0</v>
      </c>
      <c r="O8264">
        <f>IF(IFERROR(VLOOKUP($A8264,'30'!$B:$B,1,0),0)=0,0,1)</f>
        <v>0</v>
      </c>
      <c r="P8264">
        <f>IF(IFERROR(VLOOKUP($A8264,'29'!$B:$B,1,0),0)=0,0,1)</f>
        <v>0</v>
      </c>
      <c r="Q8264">
        <f>IF(IFERROR(VLOOKUP($A8264,'27'!$B:$B,1,0),0)=0,0,1)</f>
        <v>0</v>
      </c>
      <c r="R8264">
        <f>IF(IFERROR(VLOOKUP($A8264,'26'!$B:$B,1,0),0)=0,0,1)</f>
        <v>0</v>
      </c>
      <c r="S8264">
        <f>IF(IFERROR(VLOOKUP($A8264,'25'!$B:$B,1,0),0)=0,0,1)</f>
        <v>0</v>
      </c>
      <c r="T8264">
        <f>IF(IFERROR(VLOOKUP($A8264,'23'!$B:$B,1,0),0)=0,0,1)</f>
        <v>0</v>
      </c>
      <c r="U8264">
        <f>IF(IFERROR(VLOOKUP($A8264,'19'!$B:$B,1,0),0)=0,0,1)</f>
        <v>0</v>
      </c>
      <c r="V8264">
        <f>IF(IFERROR(VLOOKUP($A8264,'16'!$B:$B,1,0),0)=0,0,1)</f>
        <v>0</v>
      </c>
      <c r="W8264">
        <f>IF(IFERROR(VLOOKUP($A8264,'14'!$B:$B,1,0),0)=0,0,1)</f>
        <v>0</v>
      </c>
      <c r="X8264">
        <f>IF(IFERROR(VLOOKUP($A8264,'13'!$B:$B,1,0),0)=0,0,1)</f>
        <v>0</v>
      </c>
      <c r="Y8264">
        <f>IF(IFERROR(VLOOKUP($A8264,'12'!$B:$B,1,0),0)=0,0,1)</f>
        <v>0</v>
      </c>
      <c r="Z8264">
        <f>IF(IFERROR(VLOOKUP($A8264,'10'!$B:$B,1,0),0)=0,0,1)</f>
        <v>0</v>
      </c>
      <c r="AA8264">
        <f>IF(IFERROR(VLOOKUP($A8264,'8'!$B:$B,1,0),0)=0,0,1)</f>
        <v>0</v>
      </c>
      <c r="AB8264">
        <f>IF(IFERROR(VLOOKUP($A8264,'7'!$B:$B,1,0),0)=0,0,1)</f>
        <v>0</v>
      </c>
      <c r="AC8264">
        <f>IF(IFERROR(VLOOKUP($A8264,'6'!$B:$B,1,0),0)=0,0,1)</f>
        <v>0</v>
      </c>
      <c r="AD8264">
        <f>IF(IFERROR(VLOOKUP($A8264,'5'!$B:$B,1,0),0)=0,0,1)</f>
        <v>0</v>
      </c>
      <c r="AE8264">
        <f>IF(IFERROR(VLOOKUP($A8264,'4'!$B:$B,1,0),0)=0,0,1)</f>
        <v>0</v>
      </c>
      <c r="AF8264">
        <f>IF(IFERROR(VLOOKUP($A8264,'3'!$B:$B,1,0),0)=0,0,1)</f>
        <v>0</v>
      </c>
      <c r="AG8264">
        <f>IF(IFERROR(VLOOKUP($A8264,'2'!$B:$B,1,0),0)=0,0,1)</f>
        <v>0</v>
      </c>
      <c r="AH8264">
        <f>IF(IFERROR(VLOOKUP($A8264,'1'!$B:$B,1,0),0)=0,0,1)</f>
        <v>0</v>
      </c>
    </row>
    <row r="8265" spans="1:34" x14ac:dyDescent="0.35">
      <c r="A8265" t="s">
        <v>6699</v>
      </c>
      <c r="B8265">
        <f>COUNTIF(ValidatorAddress!B:B,'ION Airdrop'!A8265)</f>
        <v>0</v>
      </c>
      <c r="C8265" t="e">
        <f>VLOOKUP(A8265,ValidatorAddress!B:C,2,0)</f>
        <v>#N/A</v>
      </c>
      <c r="D8265">
        <v>1</v>
      </c>
      <c r="F8265">
        <f>D8265-(G8265+H8265)</f>
        <v>0</v>
      </c>
      <c r="G8265">
        <f>IF(IFERROR(VLOOKUP($A8265,Sikka!B:C,2,0),0)=0,0,1)</f>
        <v>1</v>
      </c>
      <c r="H8265">
        <f t="shared" si="131"/>
        <v>0</v>
      </c>
      <c r="I8265">
        <f>IF(IFERROR(VLOOKUP($A8265,'37'!$B:$B,1,0),0)=0,0,1)</f>
        <v>0</v>
      </c>
      <c r="J8265">
        <f>IF(IFERROR(VLOOKUP($A8265,'36'!$B:$B,1,0),0)=0,0,1)</f>
        <v>0</v>
      </c>
      <c r="K8265">
        <f>IF(IFERROR(VLOOKUP($A8265,'35'!$B:$B,1,0),0)=0,0,1)</f>
        <v>0</v>
      </c>
      <c r="L8265">
        <f>IF(IFERROR(VLOOKUP($A8265,'34'!$B:$B,1,0),0)=0,0,1)</f>
        <v>0</v>
      </c>
      <c r="M8265">
        <f>IF(IFERROR(VLOOKUP($A8265,'32'!$B:$B,1,0),0)=0,0,1)</f>
        <v>0</v>
      </c>
      <c r="N8265">
        <f>IF(IFERROR(VLOOKUP($A8265,'31'!$B:$B,1,0),0)=0,0,1)</f>
        <v>0</v>
      </c>
      <c r="O8265">
        <f>IF(IFERROR(VLOOKUP($A8265,'30'!$B:$B,1,0),0)=0,0,1)</f>
        <v>0</v>
      </c>
      <c r="P8265">
        <f>IF(IFERROR(VLOOKUP($A8265,'29'!$B:$B,1,0),0)=0,0,1)</f>
        <v>0</v>
      </c>
      <c r="Q8265">
        <f>IF(IFERROR(VLOOKUP($A8265,'27'!$B:$B,1,0),0)=0,0,1)</f>
        <v>0</v>
      </c>
      <c r="R8265">
        <f>IF(IFERROR(VLOOKUP($A8265,'26'!$B:$B,1,0),0)=0,0,1)</f>
        <v>0</v>
      </c>
      <c r="S8265">
        <f>IF(IFERROR(VLOOKUP($A8265,'25'!$B:$B,1,0),0)=0,0,1)</f>
        <v>0</v>
      </c>
      <c r="T8265">
        <f>IF(IFERROR(VLOOKUP($A8265,'23'!$B:$B,1,0),0)=0,0,1)</f>
        <v>0</v>
      </c>
      <c r="U8265">
        <f>IF(IFERROR(VLOOKUP($A8265,'19'!$B:$B,1,0),0)=0,0,1)</f>
        <v>0</v>
      </c>
      <c r="V8265">
        <f>IF(IFERROR(VLOOKUP($A8265,'16'!$B:$B,1,0),0)=0,0,1)</f>
        <v>0</v>
      </c>
      <c r="W8265">
        <f>IF(IFERROR(VLOOKUP($A8265,'14'!$B:$B,1,0),0)=0,0,1)</f>
        <v>0</v>
      </c>
      <c r="X8265">
        <f>IF(IFERROR(VLOOKUP($A8265,'13'!$B:$B,1,0),0)=0,0,1)</f>
        <v>0</v>
      </c>
      <c r="Y8265">
        <f>IF(IFERROR(VLOOKUP($A8265,'12'!$B:$B,1,0),0)=0,0,1)</f>
        <v>0</v>
      </c>
      <c r="Z8265">
        <f>IF(IFERROR(VLOOKUP($A8265,'10'!$B:$B,1,0),0)=0,0,1)</f>
        <v>0</v>
      </c>
      <c r="AA8265">
        <f>IF(IFERROR(VLOOKUP($A8265,'8'!$B:$B,1,0),0)=0,0,1)</f>
        <v>0</v>
      </c>
      <c r="AB8265">
        <f>IF(IFERROR(VLOOKUP($A8265,'7'!$B:$B,1,0),0)=0,0,1)</f>
        <v>0</v>
      </c>
      <c r="AC8265">
        <f>IF(IFERROR(VLOOKUP($A8265,'6'!$B:$B,1,0),0)=0,0,1)</f>
        <v>0</v>
      </c>
      <c r="AD8265">
        <f>IF(IFERROR(VLOOKUP($A8265,'5'!$B:$B,1,0),0)=0,0,1)</f>
        <v>0</v>
      </c>
      <c r="AE8265">
        <f>IF(IFERROR(VLOOKUP($A8265,'4'!$B:$B,1,0),0)=0,0,1)</f>
        <v>0</v>
      </c>
      <c r="AF8265">
        <f>IF(IFERROR(VLOOKUP($A8265,'3'!$B:$B,1,0),0)=0,0,1)</f>
        <v>0</v>
      </c>
      <c r="AG8265">
        <f>IF(IFERROR(VLOOKUP($A8265,'2'!$B:$B,1,0),0)=0,0,1)</f>
        <v>0</v>
      </c>
      <c r="AH8265">
        <f>IF(IFERROR(VLOOKUP($A8265,'1'!$B:$B,1,0),0)=0,0,1)</f>
        <v>0</v>
      </c>
    </row>
    <row r="8266" spans="1:34" x14ac:dyDescent="0.35">
      <c r="A8266" t="s">
        <v>6700</v>
      </c>
      <c r="B8266">
        <f>COUNTIF(ValidatorAddress!B:B,'ION Airdrop'!A8266)</f>
        <v>0</v>
      </c>
      <c r="C8266" t="e">
        <f>VLOOKUP(A8266,ValidatorAddress!B:C,2,0)</f>
        <v>#N/A</v>
      </c>
      <c r="D8266">
        <v>1</v>
      </c>
      <c r="F8266">
        <f>D8266-(G8266+H8266)</f>
        <v>0</v>
      </c>
      <c r="G8266">
        <f>IF(IFERROR(VLOOKUP($A8266,Sikka!B:C,2,0),0)=0,0,1)</f>
        <v>1</v>
      </c>
      <c r="H8266">
        <f t="shared" si="131"/>
        <v>0</v>
      </c>
      <c r="I8266">
        <f>IF(IFERROR(VLOOKUP($A8266,'37'!$B:$B,1,0),0)=0,0,1)</f>
        <v>0</v>
      </c>
      <c r="J8266">
        <f>IF(IFERROR(VLOOKUP($A8266,'36'!$B:$B,1,0),0)=0,0,1)</f>
        <v>0</v>
      </c>
      <c r="K8266">
        <f>IF(IFERROR(VLOOKUP($A8266,'35'!$B:$B,1,0),0)=0,0,1)</f>
        <v>0</v>
      </c>
      <c r="L8266">
        <f>IF(IFERROR(VLOOKUP($A8266,'34'!$B:$B,1,0),0)=0,0,1)</f>
        <v>0</v>
      </c>
      <c r="M8266">
        <f>IF(IFERROR(VLOOKUP($A8266,'32'!$B:$B,1,0),0)=0,0,1)</f>
        <v>0</v>
      </c>
      <c r="N8266">
        <f>IF(IFERROR(VLOOKUP($A8266,'31'!$B:$B,1,0),0)=0,0,1)</f>
        <v>0</v>
      </c>
      <c r="O8266">
        <f>IF(IFERROR(VLOOKUP($A8266,'30'!$B:$B,1,0),0)=0,0,1)</f>
        <v>0</v>
      </c>
      <c r="P8266">
        <f>IF(IFERROR(VLOOKUP($A8266,'29'!$B:$B,1,0),0)=0,0,1)</f>
        <v>0</v>
      </c>
      <c r="Q8266">
        <f>IF(IFERROR(VLOOKUP($A8266,'27'!$B:$B,1,0),0)=0,0,1)</f>
        <v>0</v>
      </c>
      <c r="R8266">
        <f>IF(IFERROR(VLOOKUP($A8266,'26'!$B:$B,1,0),0)=0,0,1)</f>
        <v>0</v>
      </c>
      <c r="S8266">
        <f>IF(IFERROR(VLOOKUP($A8266,'25'!$B:$B,1,0),0)=0,0,1)</f>
        <v>0</v>
      </c>
      <c r="T8266">
        <f>IF(IFERROR(VLOOKUP($A8266,'23'!$B:$B,1,0),0)=0,0,1)</f>
        <v>0</v>
      </c>
      <c r="U8266">
        <f>IF(IFERROR(VLOOKUP($A8266,'19'!$B:$B,1,0),0)=0,0,1)</f>
        <v>0</v>
      </c>
      <c r="V8266">
        <f>IF(IFERROR(VLOOKUP($A8266,'16'!$B:$B,1,0),0)=0,0,1)</f>
        <v>0</v>
      </c>
      <c r="W8266">
        <f>IF(IFERROR(VLOOKUP($A8266,'14'!$B:$B,1,0),0)=0,0,1)</f>
        <v>0</v>
      </c>
      <c r="X8266">
        <f>IF(IFERROR(VLOOKUP($A8266,'13'!$B:$B,1,0),0)=0,0,1)</f>
        <v>0</v>
      </c>
      <c r="Y8266">
        <f>IF(IFERROR(VLOOKUP($A8266,'12'!$B:$B,1,0),0)=0,0,1)</f>
        <v>0</v>
      </c>
      <c r="Z8266">
        <f>IF(IFERROR(VLOOKUP($A8266,'10'!$B:$B,1,0),0)=0,0,1)</f>
        <v>0</v>
      </c>
      <c r="AA8266">
        <f>IF(IFERROR(VLOOKUP($A8266,'8'!$B:$B,1,0),0)=0,0,1)</f>
        <v>0</v>
      </c>
      <c r="AB8266">
        <f>IF(IFERROR(VLOOKUP($A8266,'7'!$B:$B,1,0),0)=0,0,1)</f>
        <v>0</v>
      </c>
      <c r="AC8266">
        <f>IF(IFERROR(VLOOKUP($A8266,'6'!$B:$B,1,0),0)=0,0,1)</f>
        <v>0</v>
      </c>
      <c r="AD8266">
        <f>IF(IFERROR(VLOOKUP($A8266,'5'!$B:$B,1,0),0)=0,0,1)</f>
        <v>0</v>
      </c>
      <c r="AE8266">
        <f>IF(IFERROR(VLOOKUP($A8266,'4'!$B:$B,1,0),0)=0,0,1)</f>
        <v>0</v>
      </c>
      <c r="AF8266">
        <f>IF(IFERROR(VLOOKUP($A8266,'3'!$B:$B,1,0),0)=0,0,1)</f>
        <v>0</v>
      </c>
      <c r="AG8266">
        <f>IF(IFERROR(VLOOKUP($A8266,'2'!$B:$B,1,0),0)=0,0,1)</f>
        <v>0</v>
      </c>
      <c r="AH8266">
        <f>IF(IFERROR(VLOOKUP($A8266,'1'!$B:$B,1,0),0)=0,0,1)</f>
        <v>0</v>
      </c>
    </row>
    <row r="8267" spans="1:34" x14ac:dyDescent="0.35">
      <c r="A8267" t="s">
        <v>6701</v>
      </c>
      <c r="B8267">
        <f>COUNTIF(ValidatorAddress!B:B,'ION Airdrop'!A8267)</f>
        <v>0</v>
      </c>
      <c r="C8267" t="e">
        <f>VLOOKUP(A8267,ValidatorAddress!B:C,2,0)</f>
        <v>#N/A</v>
      </c>
      <c r="D8267">
        <v>1</v>
      </c>
      <c r="F8267">
        <f>D8267-(G8267+H8267)</f>
        <v>1</v>
      </c>
      <c r="G8267">
        <f>IF(IFERROR(VLOOKUP($A8267,Sikka!B:C,2,0),0)=0,0,1)</f>
        <v>0</v>
      </c>
      <c r="H8267">
        <f t="shared" si="131"/>
        <v>0</v>
      </c>
      <c r="I8267">
        <f>IF(IFERROR(VLOOKUP($A8267,'37'!$B:$B,1,0),0)=0,0,1)</f>
        <v>0</v>
      </c>
      <c r="J8267">
        <f>IF(IFERROR(VLOOKUP($A8267,'36'!$B:$B,1,0),0)=0,0,1)</f>
        <v>0</v>
      </c>
      <c r="K8267">
        <f>IF(IFERROR(VLOOKUP($A8267,'35'!$B:$B,1,0),0)=0,0,1)</f>
        <v>0</v>
      </c>
      <c r="L8267">
        <f>IF(IFERROR(VLOOKUP($A8267,'34'!$B:$B,1,0),0)=0,0,1)</f>
        <v>0</v>
      </c>
      <c r="M8267">
        <f>IF(IFERROR(VLOOKUP($A8267,'32'!$B:$B,1,0),0)=0,0,1)</f>
        <v>0</v>
      </c>
      <c r="N8267">
        <f>IF(IFERROR(VLOOKUP($A8267,'31'!$B:$B,1,0),0)=0,0,1)</f>
        <v>0</v>
      </c>
      <c r="O8267">
        <f>IF(IFERROR(VLOOKUP($A8267,'30'!$B:$B,1,0),0)=0,0,1)</f>
        <v>0</v>
      </c>
      <c r="P8267">
        <f>IF(IFERROR(VLOOKUP($A8267,'29'!$B:$B,1,0),0)=0,0,1)</f>
        <v>0</v>
      </c>
      <c r="Q8267">
        <f>IF(IFERROR(VLOOKUP($A8267,'27'!$B:$B,1,0),0)=0,0,1)</f>
        <v>0</v>
      </c>
      <c r="R8267">
        <f>IF(IFERROR(VLOOKUP($A8267,'26'!$B:$B,1,0),0)=0,0,1)</f>
        <v>0</v>
      </c>
      <c r="S8267">
        <f>IF(IFERROR(VLOOKUP($A8267,'25'!$B:$B,1,0),0)=0,0,1)</f>
        <v>0</v>
      </c>
      <c r="T8267">
        <f>IF(IFERROR(VLOOKUP($A8267,'23'!$B:$B,1,0),0)=0,0,1)</f>
        <v>0</v>
      </c>
      <c r="U8267">
        <f>IF(IFERROR(VLOOKUP($A8267,'19'!$B:$B,1,0),0)=0,0,1)</f>
        <v>0</v>
      </c>
      <c r="V8267">
        <f>IF(IFERROR(VLOOKUP($A8267,'16'!$B:$B,1,0),0)=0,0,1)</f>
        <v>0</v>
      </c>
      <c r="W8267">
        <f>IF(IFERROR(VLOOKUP($A8267,'14'!$B:$B,1,0),0)=0,0,1)</f>
        <v>0</v>
      </c>
      <c r="X8267">
        <f>IF(IFERROR(VLOOKUP($A8267,'13'!$B:$B,1,0),0)=0,0,1)</f>
        <v>0</v>
      </c>
      <c r="Y8267">
        <f>IF(IFERROR(VLOOKUP($A8267,'12'!$B:$B,1,0),0)=0,0,1)</f>
        <v>0</v>
      </c>
      <c r="Z8267">
        <f>IF(IFERROR(VLOOKUP($A8267,'10'!$B:$B,1,0),0)=0,0,1)</f>
        <v>0</v>
      </c>
      <c r="AA8267">
        <f>IF(IFERROR(VLOOKUP($A8267,'8'!$B:$B,1,0),0)=0,0,1)</f>
        <v>0</v>
      </c>
      <c r="AB8267">
        <f>IF(IFERROR(VLOOKUP($A8267,'7'!$B:$B,1,0),0)=0,0,1)</f>
        <v>0</v>
      </c>
      <c r="AC8267">
        <f>IF(IFERROR(VLOOKUP($A8267,'6'!$B:$B,1,0),0)=0,0,1)</f>
        <v>0</v>
      </c>
      <c r="AD8267">
        <f>IF(IFERROR(VLOOKUP($A8267,'5'!$B:$B,1,0),0)=0,0,1)</f>
        <v>0</v>
      </c>
      <c r="AE8267">
        <f>IF(IFERROR(VLOOKUP($A8267,'4'!$B:$B,1,0),0)=0,0,1)</f>
        <v>0</v>
      </c>
      <c r="AF8267">
        <f>IF(IFERROR(VLOOKUP($A8267,'3'!$B:$B,1,0),0)=0,0,1)</f>
        <v>0</v>
      </c>
      <c r="AG8267">
        <f>IF(IFERROR(VLOOKUP($A8267,'2'!$B:$B,1,0),0)=0,0,1)</f>
        <v>0</v>
      </c>
      <c r="AH8267">
        <f>IF(IFERROR(VLOOKUP($A8267,'1'!$B:$B,1,0),0)=0,0,1)</f>
        <v>0</v>
      </c>
    </row>
    <row r="8268" spans="1:34" x14ac:dyDescent="0.35">
      <c r="A8268" t="s">
        <v>6702</v>
      </c>
      <c r="B8268">
        <f>COUNTIF(ValidatorAddress!B:B,'ION Airdrop'!A8268)</f>
        <v>0</v>
      </c>
      <c r="C8268" t="e">
        <f>VLOOKUP(A8268,ValidatorAddress!B:C,2,0)</f>
        <v>#N/A</v>
      </c>
      <c r="D8268">
        <v>1</v>
      </c>
      <c r="F8268">
        <f>D8268-(G8268+H8268)</f>
        <v>0</v>
      </c>
      <c r="G8268">
        <f>IF(IFERROR(VLOOKUP($A8268,Sikka!B:C,2,0),0)=0,0,1)</f>
        <v>1</v>
      </c>
      <c r="H8268">
        <f t="shared" si="131"/>
        <v>0</v>
      </c>
      <c r="I8268">
        <f>IF(IFERROR(VLOOKUP($A8268,'37'!$B:$B,1,0),0)=0,0,1)</f>
        <v>0</v>
      </c>
      <c r="J8268">
        <f>IF(IFERROR(VLOOKUP($A8268,'36'!$B:$B,1,0),0)=0,0,1)</f>
        <v>0</v>
      </c>
      <c r="K8268">
        <f>IF(IFERROR(VLOOKUP($A8268,'35'!$B:$B,1,0),0)=0,0,1)</f>
        <v>0</v>
      </c>
      <c r="L8268">
        <f>IF(IFERROR(VLOOKUP($A8268,'34'!$B:$B,1,0),0)=0,0,1)</f>
        <v>0</v>
      </c>
      <c r="M8268">
        <f>IF(IFERROR(VLOOKUP($A8268,'32'!$B:$B,1,0),0)=0,0,1)</f>
        <v>0</v>
      </c>
      <c r="N8268">
        <f>IF(IFERROR(VLOOKUP($A8268,'31'!$B:$B,1,0),0)=0,0,1)</f>
        <v>0</v>
      </c>
      <c r="O8268">
        <f>IF(IFERROR(VLOOKUP($A8268,'30'!$B:$B,1,0),0)=0,0,1)</f>
        <v>0</v>
      </c>
      <c r="P8268">
        <f>IF(IFERROR(VLOOKUP($A8268,'29'!$B:$B,1,0),0)=0,0,1)</f>
        <v>0</v>
      </c>
      <c r="Q8268">
        <f>IF(IFERROR(VLOOKUP($A8268,'27'!$B:$B,1,0),0)=0,0,1)</f>
        <v>0</v>
      </c>
      <c r="R8268">
        <f>IF(IFERROR(VLOOKUP($A8268,'26'!$B:$B,1,0),0)=0,0,1)</f>
        <v>0</v>
      </c>
      <c r="S8268">
        <f>IF(IFERROR(VLOOKUP($A8268,'25'!$B:$B,1,0),0)=0,0,1)</f>
        <v>0</v>
      </c>
      <c r="T8268">
        <f>IF(IFERROR(VLOOKUP($A8268,'23'!$B:$B,1,0),0)=0,0,1)</f>
        <v>0</v>
      </c>
      <c r="U8268">
        <f>IF(IFERROR(VLOOKUP($A8268,'19'!$B:$B,1,0),0)=0,0,1)</f>
        <v>0</v>
      </c>
      <c r="V8268">
        <f>IF(IFERROR(VLOOKUP($A8268,'16'!$B:$B,1,0),0)=0,0,1)</f>
        <v>0</v>
      </c>
      <c r="W8268">
        <f>IF(IFERROR(VLOOKUP($A8268,'14'!$B:$B,1,0),0)=0,0,1)</f>
        <v>0</v>
      </c>
      <c r="X8268">
        <f>IF(IFERROR(VLOOKUP($A8268,'13'!$B:$B,1,0),0)=0,0,1)</f>
        <v>0</v>
      </c>
      <c r="Y8268">
        <f>IF(IFERROR(VLOOKUP($A8268,'12'!$B:$B,1,0),0)=0,0,1)</f>
        <v>0</v>
      </c>
      <c r="Z8268">
        <f>IF(IFERROR(VLOOKUP($A8268,'10'!$B:$B,1,0),0)=0,0,1)</f>
        <v>0</v>
      </c>
      <c r="AA8268">
        <f>IF(IFERROR(VLOOKUP($A8268,'8'!$B:$B,1,0),0)=0,0,1)</f>
        <v>0</v>
      </c>
      <c r="AB8268">
        <f>IF(IFERROR(VLOOKUP($A8268,'7'!$B:$B,1,0),0)=0,0,1)</f>
        <v>0</v>
      </c>
      <c r="AC8268">
        <f>IF(IFERROR(VLOOKUP($A8268,'6'!$B:$B,1,0),0)=0,0,1)</f>
        <v>0</v>
      </c>
      <c r="AD8268">
        <f>IF(IFERROR(VLOOKUP($A8268,'5'!$B:$B,1,0),0)=0,0,1)</f>
        <v>0</v>
      </c>
      <c r="AE8268">
        <f>IF(IFERROR(VLOOKUP($A8268,'4'!$B:$B,1,0),0)=0,0,1)</f>
        <v>0</v>
      </c>
      <c r="AF8268">
        <f>IF(IFERROR(VLOOKUP($A8268,'3'!$B:$B,1,0),0)=0,0,1)</f>
        <v>0</v>
      </c>
      <c r="AG8268">
        <f>IF(IFERROR(VLOOKUP($A8268,'2'!$B:$B,1,0),0)=0,0,1)</f>
        <v>0</v>
      </c>
      <c r="AH8268">
        <f>IF(IFERROR(VLOOKUP($A8268,'1'!$B:$B,1,0),0)=0,0,1)</f>
        <v>0</v>
      </c>
    </row>
    <row r="8269" spans="1:34" x14ac:dyDescent="0.35">
      <c r="A8269" t="s">
        <v>6704</v>
      </c>
      <c r="B8269">
        <f>COUNTIF(ValidatorAddress!B:B,'ION Airdrop'!A8269)</f>
        <v>0</v>
      </c>
      <c r="C8269" t="e">
        <f>VLOOKUP(A8269,ValidatorAddress!B:C,2,0)</f>
        <v>#N/A</v>
      </c>
      <c r="D8269">
        <v>1</v>
      </c>
      <c r="F8269">
        <f>D8269-(G8269+H8269)</f>
        <v>0</v>
      </c>
      <c r="G8269">
        <f>IF(IFERROR(VLOOKUP($A8269,Sikka!B:C,2,0),0)=0,0,1)</f>
        <v>1</v>
      </c>
      <c r="H8269">
        <f t="shared" si="131"/>
        <v>0</v>
      </c>
      <c r="I8269">
        <f>IF(IFERROR(VLOOKUP($A8269,'37'!$B:$B,1,0),0)=0,0,1)</f>
        <v>0</v>
      </c>
      <c r="J8269">
        <f>IF(IFERROR(VLOOKUP($A8269,'36'!$B:$B,1,0),0)=0,0,1)</f>
        <v>0</v>
      </c>
      <c r="K8269">
        <f>IF(IFERROR(VLOOKUP($A8269,'35'!$B:$B,1,0),0)=0,0,1)</f>
        <v>0</v>
      </c>
      <c r="L8269">
        <f>IF(IFERROR(VLOOKUP($A8269,'34'!$B:$B,1,0),0)=0,0,1)</f>
        <v>0</v>
      </c>
      <c r="M8269">
        <f>IF(IFERROR(VLOOKUP($A8269,'32'!$B:$B,1,0),0)=0,0,1)</f>
        <v>0</v>
      </c>
      <c r="N8269">
        <f>IF(IFERROR(VLOOKUP($A8269,'31'!$B:$B,1,0),0)=0,0,1)</f>
        <v>0</v>
      </c>
      <c r="O8269">
        <f>IF(IFERROR(VLOOKUP($A8269,'30'!$B:$B,1,0),0)=0,0,1)</f>
        <v>0</v>
      </c>
      <c r="P8269">
        <f>IF(IFERROR(VLOOKUP($A8269,'29'!$B:$B,1,0),0)=0,0,1)</f>
        <v>0</v>
      </c>
      <c r="Q8269">
        <f>IF(IFERROR(VLOOKUP($A8269,'27'!$B:$B,1,0),0)=0,0,1)</f>
        <v>0</v>
      </c>
      <c r="R8269">
        <f>IF(IFERROR(VLOOKUP($A8269,'26'!$B:$B,1,0),0)=0,0,1)</f>
        <v>0</v>
      </c>
      <c r="S8269">
        <f>IF(IFERROR(VLOOKUP($A8269,'25'!$B:$B,1,0),0)=0,0,1)</f>
        <v>0</v>
      </c>
      <c r="T8269">
        <f>IF(IFERROR(VLOOKUP($A8269,'23'!$B:$B,1,0),0)=0,0,1)</f>
        <v>0</v>
      </c>
      <c r="U8269">
        <f>IF(IFERROR(VLOOKUP($A8269,'19'!$B:$B,1,0),0)=0,0,1)</f>
        <v>0</v>
      </c>
      <c r="V8269">
        <f>IF(IFERROR(VLOOKUP($A8269,'16'!$B:$B,1,0),0)=0,0,1)</f>
        <v>0</v>
      </c>
      <c r="W8269">
        <f>IF(IFERROR(VLOOKUP($A8269,'14'!$B:$B,1,0),0)=0,0,1)</f>
        <v>0</v>
      </c>
      <c r="X8269">
        <f>IF(IFERROR(VLOOKUP($A8269,'13'!$B:$B,1,0),0)=0,0,1)</f>
        <v>0</v>
      </c>
      <c r="Y8269">
        <f>IF(IFERROR(VLOOKUP($A8269,'12'!$B:$B,1,0),0)=0,0,1)</f>
        <v>0</v>
      </c>
      <c r="Z8269">
        <f>IF(IFERROR(VLOOKUP($A8269,'10'!$B:$B,1,0),0)=0,0,1)</f>
        <v>0</v>
      </c>
      <c r="AA8269">
        <f>IF(IFERROR(VLOOKUP($A8269,'8'!$B:$B,1,0),0)=0,0,1)</f>
        <v>0</v>
      </c>
      <c r="AB8269">
        <f>IF(IFERROR(VLOOKUP($A8269,'7'!$B:$B,1,0),0)=0,0,1)</f>
        <v>0</v>
      </c>
      <c r="AC8269">
        <f>IF(IFERROR(VLOOKUP($A8269,'6'!$B:$B,1,0),0)=0,0,1)</f>
        <v>0</v>
      </c>
      <c r="AD8269">
        <f>IF(IFERROR(VLOOKUP($A8269,'5'!$B:$B,1,0),0)=0,0,1)</f>
        <v>0</v>
      </c>
      <c r="AE8269">
        <f>IF(IFERROR(VLOOKUP($A8269,'4'!$B:$B,1,0),0)=0,0,1)</f>
        <v>0</v>
      </c>
      <c r="AF8269">
        <f>IF(IFERROR(VLOOKUP($A8269,'3'!$B:$B,1,0),0)=0,0,1)</f>
        <v>0</v>
      </c>
      <c r="AG8269">
        <f>IF(IFERROR(VLOOKUP($A8269,'2'!$B:$B,1,0),0)=0,0,1)</f>
        <v>0</v>
      </c>
      <c r="AH8269">
        <f>IF(IFERROR(VLOOKUP($A8269,'1'!$B:$B,1,0),0)=0,0,1)</f>
        <v>0</v>
      </c>
    </row>
    <row r="8270" spans="1:34" x14ac:dyDescent="0.35">
      <c r="A8270" t="s">
        <v>6705</v>
      </c>
      <c r="B8270">
        <f>COUNTIF(ValidatorAddress!B:B,'ION Airdrop'!A8270)</f>
        <v>0</v>
      </c>
      <c r="C8270" t="e">
        <f>VLOOKUP(A8270,ValidatorAddress!B:C,2,0)</f>
        <v>#N/A</v>
      </c>
      <c r="D8270">
        <v>1</v>
      </c>
      <c r="F8270">
        <f>D8270-(G8270+H8270)</f>
        <v>1</v>
      </c>
      <c r="G8270">
        <f>IF(IFERROR(VLOOKUP($A8270,Sikka!B:C,2,0),0)=0,0,1)</f>
        <v>0</v>
      </c>
      <c r="H8270">
        <f t="shared" si="131"/>
        <v>0</v>
      </c>
      <c r="I8270">
        <f>IF(IFERROR(VLOOKUP($A8270,'37'!$B:$B,1,0),0)=0,0,1)</f>
        <v>0</v>
      </c>
      <c r="J8270">
        <f>IF(IFERROR(VLOOKUP($A8270,'36'!$B:$B,1,0),0)=0,0,1)</f>
        <v>0</v>
      </c>
      <c r="K8270">
        <f>IF(IFERROR(VLOOKUP($A8270,'35'!$B:$B,1,0),0)=0,0,1)</f>
        <v>0</v>
      </c>
      <c r="L8270">
        <f>IF(IFERROR(VLOOKUP($A8270,'34'!$B:$B,1,0),0)=0,0,1)</f>
        <v>0</v>
      </c>
      <c r="M8270">
        <f>IF(IFERROR(VLOOKUP($A8270,'32'!$B:$B,1,0),0)=0,0,1)</f>
        <v>0</v>
      </c>
      <c r="N8270">
        <f>IF(IFERROR(VLOOKUP($A8270,'31'!$B:$B,1,0),0)=0,0,1)</f>
        <v>0</v>
      </c>
      <c r="O8270">
        <f>IF(IFERROR(VLOOKUP($A8270,'30'!$B:$B,1,0),0)=0,0,1)</f>
        <v>0</v>
      </c>
      <c r="P8270">
        <f>IF(IFERROR(VLOOKUP($A8270,'29'!$B:$B,1,0),0)=0,0,1)</f>
        <v>0</v>
      </c>
      <c r="Q8270">
        <f>IF(IFERROR(VLOOKUP($A8270,'27'!$B:$B,1,0),0)=0,0,1)</f>
        <v>0</v>
      </c>
      <c r="R8270">
        <f>IF(IFERROR(VLOOKUP($A8270,'26'!$B:$B,1,0),0)=0,0,1)</f>
        <v>0</v>
      </c>
      <c r="S8270">
        <f>IF(IFERROR(VLOOKUP($A8270,'25'!$B:$B,1,0),0)=0,0,1)</f>
        <v>0</v>
      </c>
      <c r="T8270">
        <f>IF(IFERROR(VLOOKUP($A8270,'23'!$B:$B,1,0),0)=0,0,1)</f>
        <v>0</v>
      </c>
      <c r="U8270">
        <f>IF(IFERROR(VLOOKUP($A8270,'19'!$B:$B,1,0),0)=0,0,1)</f>
        <v>0</v>
      </c>
      <c r="V8270">
        <f>IF(IFERROR(VLOOKUP($A8270,'16'!$B:$B,1,0),0)=0,0,1)</f>
        <v>0</v>
      </c>
      <c r="W8270">
        <f>IF(IFERROR(VLOOKUP($A8270,'14'!$B:$B,1,0),0)=0,0,1)</f>
        <v>0</v>
      </c>
      <c r="X8270">
        <f>IF(IFERROR(VLOOKUP($A8270,'13'!$B:$B,1,0),0)=0,0,1)</f>
        <v>0</v>
      </c>
      <c r="Y8270">
        <f>IF(IFERROR(VLOOKUP($A8270,'12'!$B:$B,1,0),0)=0,0,1)</f>
        <v>0</v>
      </c>
      <c r="Z8270">
        <f>IF(IFERROR(VLOOKUP($A8270,'10'!$B:$B,1,0),0)=0,0,1)</f>
        <v>0</v>
      </c>
      <c r="AA8270">
        <f>IF(IFERROR(VLOOKUP($A8270,'8'!$B:$B,1,0),0)=0,0,1)</f>
        <v>0</v>
      </c>
      <c r="AB8270">
        <f>IF(IFERROR(VLOOKUP($A8270,'7'!$B:$B,1,0),0)=0,0,1)</f>
        <v>0</v>
      </c>
      <c r="AC8270">
        <f>IF(IFERROR(VLOOKUP($A8270,'6'!$B:$B,1,0),0)=0,0,1)</f>
        <v>0</v>
      </c>
      <c r="AD8270">
        <f>IF(IFERROR(VLOOKUP($A8270,'5'!$B:$B,1,0),0)=0,0,1)</f>
        <v>0</v>
      </c>
      <c r="AE8270">
        <f>IF(IFERROR(VLOOKUP($A8270,'4'!$B:$B,1,0),0)=0,0,1)</f>
        <v>0</v>
      </c>
      <c r="AF8270">
        <f>IF(IFERROR(VLOOKUP($A8270,'3'!$B:$B,1,0),0)=0,0,1)</f>
        <v>0</v>
      </c>
      <c r="AG8270">
        <f>IF(IFERROR(VLOOKUP($A8270,'2'!$B:$B,1,0),0)=0,0,1)</f>
        <v>0</v>
      </c>
      <c r="AH8270">
        <f>IF(IFERROR(VLOOKUP($A8270,'1'!$B:$B,1,0),0)=0,0,1)</f>
        <v>0</v>
      </c>
    </row>
    <row r="8271" spans="1:34" x14ac:dyDescent="0.35">
      <c r="A8271" t="s">
        <v>6706</v>
      </c>
      <c r="B8271">
        <f>COUNTIF(ValidatorAddress!B:B,'ION Airdrop'!A8271)</f>
        <v>0</v>
      </c>
      <c r="C8271" t="e">
        <f>VLOOKUP(A8271,ValidatorAddress!B:C,2,0)</f>
        <v>#N/A</v>
      </c>
      <c r="D8271">
        <v>1</v>
      </c>
      <c r="F8271">
        <f>D8271-(G8271+H8271)</f>
        <v>0</v>
      </c>
      <c r="G8271">
        <f>IF(IFERROR(VLOOKUP($A8271,Sikka!B:C,2,0),0)=0,0,1)</f>
        <v>1</v>
      </c>
      <c r="H8271">
        <f t="shared" si="131"/>
        <v>0</v>
      </c>
      <c r="I8271">
        <f>IF(IFERROR(VLOOKUP($A8271,'37'!$B:$B,1,0),0)=0,0,1)</f>
        <v>0</v>
      </c>
      <c r="J8271">
        <f>IF(IFERROR(VLOOKUP($A8271,'36'!$B:$B,1,0),0)=0,0,1)</f>
        <v>0</v>
      </c>
      <c r="K8271">
        <f>IF(IFERROR(VLOOKUP($A8271,'35'!$B:$B,1,0),0)=0,0,1)</f>
        <v>0</v>
      </c>
      <c r="L8271">
        <f>IF(IFERROR(VLOOKUP($A8271,'34'!$B:$B,1,0),0)=0,0,1)</f>
        <v>0</v>
      </c>
      <c r="M8271">
        <f>IF(IFERROR(VLOOKUP($A8271,'32'!$B:$B,1,0),0)=0,0,1)</f>
        <v>0</v>
      </c>
      <c r="N8271">
        <f>IF(IFERROR(VLOOKUP($A8271,'31'!$B:$B,1,0),0)=0,0,1)</f>
        <v>0</v>
      </c>
      <c r="O8271">
        <f>IF(IFERROR(VLOOKUP($A8271,'30'!$B:$B,1,0),0)=0,0,1)</f>
        <v>0</v>
      </c>
      <c r="P8271">
        <f>IF(IFERROR(VLOOKUP($A8271,'29'!$B:$B,1,0),0)=0,0,1)</f>
        <v>0</v>
      </c>
      <c r="Q8271">
        <f>IF(IFERROR(VLOOKUP($A8271,'27'!$B:$B,1,0),0)=0,0,1)</f>
        <v>0</v>
      </c>
      <c r="R8271">
        <f>IF(IFERROR(VLOOKUP($A8271,'26'!$B:$B,1,0),0)=0,0,1)</f>
        <v>0</v>
      </c>
      <c r="S8271">
        <f>IF(IFERROR(VLOOKUP($A8271,'25'!$B:$B,1,0),0)=0,0,1)</f>
        <v>0</v>
      </c>
      <c r="T8271">
        <f>IF(IFERROR(VLOOKUP($A8271,'23'!$B:$B,1,0),0)=0,0,1)</f>
        <v>0</v>
      </c>
      <c r="U8271">
        <f>IF(IFERROR(VLOOKUP($A8271,'19'!$B:$B,1,0),0)=0,0,1)</f>
        <v>0</v>
      </c>
      <c r="V8271">
        <f>IF(IFERROR(VLOOKUP($A8271,'16'!$B:$B,1,0),0)=0,0,1)</f>
        <v>0</v>
      </c>
      <c r="W8271">
        <f>IF(IFERROR(VLOOKUP($A8271,'14'!$B:$B,1,0),0)=0,0,1)</f>
        <v>0</v>
      </c>
      <c r="X8271">
        <f>IF(IFERROR(VLOOKUP($A8271,'13'!$B:$B,1,0),0)=0,0,1)</f>
        <v>0</v>
      </c>
      <c r="Y8271">
        <f>IF(IFERROR(VLOOKUP($A8271,'12'!$B:$B,1,0),0)=0,0,1)</f>
        <v>0</v>
      </c>
      <c r="Z8271">
        <f>IF(IFERROR(VLOOKUP($A8271,'10'!$B:$B,1,0),0)=0,0,1)</f>
        <v>0</v>
      </c>
      <c r="AA8271">
        <f>IF(IFERROR(VLOOKUP($A8271,'8'!$B:$B,1,0),0)=0,0,1)</f>
        <v>0</v>
      </c>
      <c r="AB8271">
        <f>IF(IFERROR(VLOOKUP($A8271,'7'!$B:$B,1,0),0)=0,0,1)</f>
        <v>0</v>
      </c>
      <c r="AC8271">
        <f>IF(IFERROR(VLOOKUP($A8271,'6'!$B:$B,1,0),0)=0,0,1)</f>
        <v>0</v>
      </c>
      <c r="AD8271">
        <f>IF(IFERROR(VLOOKUP($A8271,'5'!$B:$B,1,0),0)=0,0,1)</f>
        <v>0</v>
      </c>
      <c r="AE8271">
        <f>IF(IFERROR(VLOOKUP($A8271,'4'!$B:$B,1,0),0)=0,0,1)</f>
        <v>0</v>
      </c>
      <c r="AF8271">
        <f>IF(IFERROR(VLOOKUP($A8271,'3'!$B:$B,1,0),0)=0,0,1)</f>
        <v>0</v>
      </c>
      <c r="AG8271">
        <f>IF(IFERROR(VLOOKUP($A8271,'2'!$B:$B,1,0),0)=0,0,1)</f>
        <v>0</v>
      </c>
      <c r="AH8271">
        <f>IF(IFERROR(VLOOKUP($A8271,'1'!$B:$B,1,0),0)=0,0,1)</f>
        <v>0</v>
      </c>
    </row>
    <row r="8272" spans="1:34" x14ac:dyDescent="0.35">
      <c r="A8272" t="s">
        <v>6707</v>
      </c>
      <c r="B8272">
        <f>COUNTIF(ValidatorAddress!B:B,'ION Airdrop'!A8272)</f>
        <v>0</v>
      </c>
      <c r="C8272" t="e">
        <f>VLOOKUP(A8272,ValidatorAddress!B:C,2,0)</f>
        <v>#N/A</v>
      </c>
      <c r="D8272">
        <v>1</v>
      </c>
      <c r="F8272">
        <f>D8272-(G8272+H8272)</f>
        <v>0</v>
      </c>
      <c r="G8272">
        <f>IF(IFERROR(VLOOKUP($A8272,Sikka!B:C,2,0),0)=0,0,1)</f>
        <v>1</v>
      </c>
      <c r="H8272">
        <f t="shared" si="131"/>
        <v>0</v>
      </c>
      <c r="I8272">
        <f>IF(IFERROR(VLOOKUP($A8272,'37'!$B:$B,1,0),0)=0,0,1)</f>
        <v>0</v>
      </c>
      <c r="J8272">
        <f>IF(IFERROR(VLOOKUP($A8272,'36'!$B:$B,1,0),0)=0,0,1)</f>
        <v>0</v>
      </c>
      <c r="K8272">
        <f>IF(IFERROR(VLOOKUP($A8272,'35'!$B:$B,1,0),0)=0,0,1)</f>
        <v>0</v>
      </c>
      <c r="L8272">
        <f>IF(IFERROR(VLOOKUP($A8272,'34'!$B:$B,1,0),0)=0,0,1)</f>
        <v>0</v>
      </c>
      <c r="M8272">
        <f>IF(IFERROR(VLOOKUP($A8272,'32'!$B:$B,1,0),0)=0,0,1)</f>
        <v>0</v>
      </c>
      <c r="N8272">
        <f>IF(IFERROR(VLOOKUP($A8272,'31'!$B:$B,1,0),0)=0,0,1)</f>
        <v>0</v>
      </c>
      <c r="O8272">
        <f>IF(IFERROR(VLOOKUP($A8272,'30'!$B:$B,1,0),0)=0,0,1)</f>
        <v>0</v>
      </c>
      <c r="P8272">
        <f>IF(IFERROR(VLOOKUP($A8272,'29'!$B:$B,1,0),0)=0,0,1)</f>
        <v>0</v>
      </c>
      <c r="Q8272">
        <f>IF(IFERROR(VLOOKUP($A8272,'27'!$B:$B,1,0),0)=0,0,1)</f>
        <v>0</v>
      </c>
      <c r="R8272">
        <f>IF(IFERROR(VLOOKUP($A8272,'26'!$B:$B,1,0),0)=0,0,1)</f>
        <v>0</v>
      </c>
      <c r="S8272">
        <f>IF(IFERROR(VLOOKUP($A8272,'25'!$B:$B,1,0),0)=0,0,1)</f>
        <v>0</v>
      </c>
      <c r="T8272">
        <f>IF(IFERROR(VLOOKUP($A8272,'23'!$B:$B,1,0),0)=0,0,1)</f>
        <v>0</v>
      </c>
      <c r="U8272">
        <f>IF(IFERROR(VLOOKUP($A8272,'19'!$B:$B,1,0),0)=0,0,1)</f>
        <v>0</v>
      </c>
      <c r="V8272">
        <f>IF(IFERROR(VLOOKUP($A8272,'16'!$B:$B,1,0),0)=0,0,1)</f>
        <v>0</v>
      </c>
      <c r="W8272">
        <f>IF(IFERROR(VLOOKUP($A8272,'14'!$B:$B,1,0),0)=0,0,1)</f>
        <v>0</v>
      </c>
      <c r="X8272">
        <f>IF(IFERROR(VLOOKUP($A8272,'13'!$B:$B,1,0),0)=0,0,1)</f>
        <v>0</v>
      </c>
      <c r="Y8272">
        <f>IF(IFERROR(VLOOKUP($A8272,'12'!$B:$B,1,0),0)=0,0,1)</f>
        <v>0</v>
      </c>
      <c r="Z8272">
        <f>IF(IFERROR(VLOOKUP($A8272,'10'!$B:$B,1,0),0)=0,0,1)</f>
        <v>0</v>
      </c>
      <c r="AA8272">
        <f>IF(IFERROR(VLOOKUP($A8272,'8'!$B:$B,1,0),0)=0,0,1)</f>
        <v>0</v>
      </c>
      <c r="AB8272">
        <f>IF(IFERROR(VLOOKUP($A8272,'7'!$B:$B,1,0),0)=0,0,1)</f>
        <v>0</v>
      </c>
      <c r="AC8272">
        <f>IF(IFERROR(VLOOKUP($A8272,'6'!$B:$B,1,0),0)=0,0,1)</f>
        <v>0</v>
      </c>
      <c r="AD8272">
        <f>IF(IFERROR(VLOOKUP($A8272,'5'!$B:$B,1,0),0)=0,0,1)</f>
        <v>0</v>
      </c>
      <c r="AE8272">
        <f>IF(IFERROR(VLOOKUP($A8272,'4'!$B:$B,1,0),0)=0,0,1)</f>
        <v>0</v>
      </c>
      <c r="AF8272">
        <f>IF(IFERROR(VLOOKUP($A8272,'3'!$B:$B,1,0),0)=0,0,1)</f>
        <v>0</v>
      </c>
      <c r="AG8272">
        <f>IF(IFERROR(VLOOKUP($A8272,'2'!$B:$B,1,0),0)=0,0,1)</f>
        <v>0</v>
      </c>
      <c r="AH8272">
        <f>IF(IFERROR(VLOOKUP($A8272,'1'!$B:$B,1,0),0)=0,0,1)</f>
        <v>0</v>
      </c>
    </row>
    <row r="8273" spans="1:34" x14ac:dyDescent="0.35">
      <c r="A8273" t="s">
        <v>6708</v>
      </c>
      <c r="B8273">
        <f>COUNTIF(ValidatorAddress!B:B,'ION Airdrop'!A8273)</f>
        <v>0</v>
      </c>
      <c r="C8273" t="e">
        <f>VLOOKUP(A8273,ValidatorAddress!B:C,2,0)</f>
        <v>#N/A</v>
      </c>
      <c r="D8273">
        <v>1</v>
      </c>
      <c r="F8273">
        <f>D8273-(G8273+H8273)</f>
        <v>0</v>
      </c>
      <c r="G8273">
        <f>IF(IFERROR(VLOOKUP($A8273,Sikka!B:C,2,0),0)=0,0,1)</f>
        <v>1</v>
      </c>
      <c r="H8273">
        <f t="shared" si="131"/>
        <v>0</v>
      </c>
      <c r="I8273">
        <f>IF(IFERROR(VLOOKUP($A8273,'37'!$B:$B,1,0),0)=0,0,1)</f>
        <v>0</v>
      </c>
      <c r="J8273">
        <f>IF(IFERROR(VLOOKUP($A8273,'36'!$B:$B,1,0),0)=0,0,1)</f>
        <v>0</v>
      </c>
      <c r="K8273">
        <f>IF(IFERROR(VLOOKUP($A8273,'35'!$B:$B,1,0),0)=0,0,1)</f>
        <v>0</v>
      </c>
      <c r="L8273">
        <f>IF(IFERROR(VLOOKUP($A8273,'34'!$B:$B,1,0),0)=0,0,1)</f>
        <v>0</v>
      </c>
      <c r="M8273">
        <f>IF(IFERROR(VLOOKUP($A8273,'32'!$B:$B,1,0),0)=0,0,1)</f>
        <v>0</v>
      </c>
      <c r="N8273">
        <f>IF(IFERROR(VLOOKUP($A8273,'31'!$B:$B,1,0),0)=0,0,1)</f>
        <v>0</v>
      </c>
      <c r="O8273">
        <f>IF(IFERROR(VLOOKUP($A8273,'30'!$B:$B,1,0),0)=0,0,1)</f>
        <v>0</v>
      </c>
      <c r="P8273">
        <f>IF(IFERROR(VLOOKUP($A8273,'29'!$B:$B,1,0),0)=0,0,1)</f>
        <v>0</v>
      </c>
      <c r="Q8273">
        <f>IF(IFERROR(VLOOKUP($A8273,'27'!$B:$B,1,0),0)=0,0,1)</f>
        <v>0</v>
      </c>
      <c r="R8273">
        <f>IF(IFERROR(VLOOKUP($A8273,'26'!$B:$B,1,0),0)=0,0,1)</f>
        <v>0</v>
      </c>
      <c r="S8273">
        <f>IF(IFERROR(VLOOKUP($A8273,'25'!$B:$B,1,0),0)=0,0,1)</f>
        <v>0</v>
      </c>
      <c r="T8273">
        <f>IF(IFERROR(VLOOKUP($A8273,'23'!$B:$B,1,0),0)=0,0,1)</f>
        <v>0</v>
      </c>
      <c r="U8273">
        <f>IF(IFERROR(VLOOKUP($A8273,'19'!$B:$B,1,0),0)=0,0,1)</f>
        <v>0</v>
      </c>
      <c r="V8273">
        <f>IF(IFERROR(VLOOKUP($A8273,'16'!$B:$B,1,0),0)=0,0,1)</f>
        <v>0</v>
      </c>
      <c r="W8273">
        <f>IF(IFERROR(VLOOKUP($A8273,'14'!$B:$B,1,0),0)=0,0,1)</f>
        <v>0</v>
      </c>
      <c r="X8273">
        <f>IF(IFERROR(VLOOKUP($A8273,'13'!$B:$B,1,0),0)=0,0,1)</f>
        <v>0</v>
      </c>
      <c r="Y8273">
        <f>IF(IFERROR(VLOOKUP($A8273,'12'!$B:$B,1,0),0)=0,0,1)</f>
        <v>0</v>
      </c>
      <c r="Z8273">
        <f>IF(IFERROR(VLOOKUP($A8273,'10'!$B:$B,1,0),0)=0,0,1)</f>
        <v>0</v>
      </c>
      <c r="AA8273">
        <f>IF(IFERROR(VLOOKUP($A8273,'8'!$B:$B,1,0),0)=0,0,1)</f>
        <v>0</v>
      </c>
      <c r="AB8273">
        <f>IF(IFERROR(VLOOKUP($A8273,'7'!$B:$B,1,0),0)=0,0,1)</f>
        <v>0</v>
      </c>
      <c r="AC8273">
        <f>IF(IFERROR(VLOOKUP($A8273,'6'!$B:$B,1,0),0)=0,0,1)</f>
        <v>0</v>
      </c>
      <c r="AD8273">
        <f>IF(IFERROR(VLOOKUP($A8273,'5'!$B:$B,1,0),0)=0,0,1)</f>
        <v>0</v>
      </c>
      <c r="AE8273">
        <f>IF(IFERROR(VLOOKUP($A8273,'4'!$B:$B,1,0),0)=0,0,1)</f>
        <v>0</v>
      </c>
      <c r="AF8273">
        <f>IF(IFERROR(VLOOKUP($A8273,'3'!$B:$B,1,0),0)=0,0,1)</f>
        <v>0</v>
      </c>
      <c r="AG8273">
        <f>IF(IFERROR(VLOOKUP($A8273,'2'!$B:$B,1,0),0)=0,0,1)</f>
        <v>0</v>
      </c>
      <c r="AH8273">
        <f>IF(IFERROR(VLOOKUP($A8273,'1'!$B:$B,1,0),0)=0,0,1)</f>
        <v>0</v>
      </c>
    </row>
    <row r="8274" spans="1:34" x14ac:dyDescent="0.35">
      <c r="A8274" t="s">
        <v>6709</v>
      </c>
      <c r="B8274">
        <f>COUNTIF(ValidatorAddress!B:B,'ION Airdrop'!A8274)</f>
        <v>0</v>
      </c>
      <c r="C8274" t="e">
        <f>VLOOKUP(A8274,ValidatorAddress!B:C,2,0)</f>
        <v>#N/A</v>
      </c>
      <c r="D8274">
        <v>1</v>
      </c>
      <c r="F8274">
        <f>D8274-(G8274+H8274)</f>
        <v>1</v>
      </c>
      <c r="G8274">
        <f>IF(IFERROR(VLOOKUP($A8274,Sikka!B:C,2,0),0)=0,0,1)</f>
        <v>0</v>
      </c>
      <c r="H8274">
        <f t="shared" si="131"/>
        <v>0</v>
      </c>
      <c r="I8274">
        <f>IF(IFERROR(VLOOKUP($A8274,'37'!$B:$B,1,0),0)=0,0,1)</f>
        <v>0</v>
      </c>
      <c r="J8274">
        <f>IF(IFERROR(VLOOKUP($A8274,'36'!$B:$B,1,0),0)=0,0,1)</f>
        <v>0</v>
      </c>
      <c r="K8274">
        <f>IF(IFERROR(VLOOKUP($A8274,'35'!$B:$B,1,0),0)=0,0,1)</f>
        <v>0</v>
      </c>
      <c r="L8274">
        <f>IF(IFERROR(VLOOKUP($A8274,'34'!$B:$B,1,0),0)=0,0,1)</f>
        <v>0</v>
      </c>
      <c r="M8274">
        <f>IF(IFERROR(VLOOKUP($A8274,'32'!$B:$B,1,0),0)=0,0,1)</f>
        <v>0</v>
      </c>
      <c r="N8274">
        <f>IF(IFERROR(VLOOKUP($A8274,'31'!$B:$B,1,0),0)=0,0,1)</f>
        <v>0</v>
      </c>
      <c r="O8274">
        <f>IF(IFERROR(VLOOKUP($A8274,'30'!$B:$B,1,0),0)=0,0,1)</f>
        <v>0</v>
      </c>
      <c r="P8274">
        <f>IF(IFERROR(VLOOKUP($A8274,'29'!$B:$B,1,0),0)=0,0,1)</f>
        <v>0</v>
      </c>
      <c r="Q8274">
        <f>IF(IFERROR(VLOOKUP($A8274,'27'!$B:$B,1,0),0)=0,0,1)</f>
        <v>0</v>
      </c>
      <c r="R8274">
        <f>IF(IFERROR(VLOOKUP($A8274,'26'!$B:$B,1,0),0)=0,0,1)</f>
        <v>0</v>
      </c>
      <c r="S8274">
        <f>IF(IFERROR(VLOOKUP($A8274,'25'!$B:$B,1,0),0)=0,0,1)</f>
        <v>0</v>
      </c>
      <c r="T8274">
        <f>IF(IFERROR(VLOOKUP($A8274,'23'!$B:$B,1,0),0)=0,0,1)</f>
        <v>0</v>
      </c>
      <c r="U8274">
        <f>IF(IFERROR(VLOOKUP($A8274,'19'!$B:$B,1,0),0)=0,0,1)</f>
        <v>0</v>
      </c>
      <c r="V8274">
        <f>IF(IFERROR(VLOOKUP($A8274,'16'!$B:$B,1,0),0)=0,0,1)</f>
        <v>0</v>
      </c>
      <c r="W8274">
        <f>IF(IFERROR(VLOOKUP($A8274,'14'!$B:$B,1,0),0)=0,0,1)</f>
        <v>0</v>
      </c>
      <c r="X8274">
        <f>IF(IFERROR(VLOOKUP($A8274,'13'!$B:$B,1,0),0)=0,0,1)</f>
        <v>0</v>
      </c>
      <c r="Y8274">
        <f>IF(IFERROR(VLOOKUP($A8274,'12'!$B:$B,1,0),0)=0,0,1)</f>
        <v>0</v>
      </c>
      <c r="Z8274">
        <f>IF(IFERROR(VLOOKUP($A8274,'10'!$B:$B,1,0),0)=0,0,1)</f>
        <v>0</v>
      </c>
      <c r="AA8274">
        <f>IF(IFERROR(VLOOKUP($A8274,'8'!$B:$B,1,0),0)=0,0,1)</f>
        <v>0</v>
      </c>
      <c r="AB8274">
        <f>IF(IFERROR(VLOOKUP($A8274,'7'!$B:$B,1,0),0)=0,0,1)</f>
        <v>0</v>
      </c>
      <c r="AC8274">
        <f>IF(IFERROR(VLOOKUP($A8274,'6'!$B:$B,1,0),0)=0,0,1)</f>
        <v>0</v>
      </c>
      <c r="AD8274">
        <f>IF(IFERROR(VLOOKUP($A8274,'5'!$B:$B,1,0),0)=0,0,1)</f>
        <v>0</v>
      </c>
      <c r="AE8274">
        <f>IF(IFERROR(VLOOKUP($A8274,'4'!$B:$B,1,0),0)=0,0,1)</f>
        <v>0</v>
      </c>
      <c r="AF8274">
        <f>IF(IFERROR(VLOOKUP($A8274,'3'!$B:$B,1,0),0)=0,0,1)</f>
        <v>0</v>
      </c>
      <c r="AG8274">
        <f>IF(IFERROR(VLOOKUP($A8274,'2'!$B:$B,1,0),0)=0,0,1)</f>
        <v>0</v>
      </c>
      <c r="AH8274">
        <f>IF(IFERROR(VLOOKUP($A8274,'1'!$B:$B,1,0),0)=0,0,1)</f>
        <v>0</v>
      </c>
    </row>
    <row r="8275" spans="1:34" x14ac:dyDescent="0.35">
      <c r="A8275" t="s">
        <v>6711</v>
      </c>
      <c r="B8275">
        <f>COUNTIF(ValidatorAddress!B:B,'ION Airdrop'!A8275)</f>
        <v>0</v>
      </c>
      <c r="C8275" t="e">
        <f>VLOOKUP(A8275,ValidatorAddress!B:C,2,0)</f>
        <v>#N/A</v>
      </c>
      <c r="D8275">
        <v>1</v>
      </c>
      <c r="F8275">
        <f>D8275-(G8275+H8275)</f>
        <v>0</v>
      </c>
      <c r="G8275">
        <f>IF(IFERROR(VLOOKUP($A8275,Sikka!B:C,2,0),0)=0,0,1)</f>
        <v>1</v>
      </c>
      <c r="H8275">
        <f t="shared" si="131"/>
        <v>0</v>
      </c>
      <c r="I8275">
        <f>IF(IFERROR(VLOOKUP($A8275,'37'!$B:$B,1,0),0)=0,0,1)</f>
        <v>0</v>
      </c>
      <c r="J8275">
        <f>IF(IFERROR(VLOOKUP($A8275,'36'!$B:$B,1,0),0)=0,0,1)</f>
        <v>0</v>
      </c>
      <c r="K8275">
        <f>IF(IFERROR(VLOOKUP($A8275,'35'!$B:$B,1,0),0)=0,0,1)</f>
        <v>0</v>
      </c>
      <c r="L8275">
        <f>IF(IFERROR(VLOOKUP($A8275,'34'!$B:$B,1,0),0)=0,0,1)</f>
        <v>0</v>
      </c>
      <c r="M8275">
        <f>IF(IFERROR(VLOOKUP($A8275,'32'!$B:$B,1,0),0)=0,0,1)</f>
        <v>0</v>
      </c>
      <c r="N8275">
        <f>IF(IFERROR(VLOOKUP($A8275,'31'!$B:$B,1,0),0)=0,0,1)</f>
        <v>0</v>
      </c>
      <c r="O8275">
        <f>IF(IFERROR(VLOOKUP($A8275,'30'!$B:$B,1,0),0)=0,0,1)</f>
        <v>0</v>
      </c>
      <c r="P8275">
        <f>IF(IFERROR(VLOOKUP($A8275,'29'!$B:$B,1,0),0)=0,0,1)</f>
        <v>0</v>
      </c>
      <c r="Q8275">
        <f>IF(IFERROR(VLOOKUP($A8275,'27'!$B:$B,1,0),0)=0,0,1)</f>
        <v>0</v>
      </c>
      <c r="R8275">
        <f>IF(IFERROR(VLOOKUP($A8275,'26'!$B:$B,1,0),0)=0,0,1)</f>
        <v>0</v>
      </c>
      <c r="S8275">
        <f>IF(IFERROR(VLOOKUP($A8275,'25'!$B:$B,1,0),0)=0,0,1)</f>
        <v>0</v>
      </c>
      <c r="T8275">
        <f>IF(IFERROR(VLOOKUP($A8275,'23'!$B:$B,1,0),0)=0,0,1)</f>
        <v>0</v>
      </c>
      <c r="U8275">
        <f>IF(IFERROR(VLOOKUP($A8275,'19'!$B:$B,1,0),0)=0,0,1)</f>
        <v>0</v>
      </c>
      <c r="V8275">
        <f>IF(IFERROR(VLOOKUP($A8275,'16'!$B:$B,1,0),0)=0,0,1)</f>
        <v>0</v>
      </c>
      <c r="W8275">
        <f>IF(IFERROR(VLOOKUP($A8275,'14'!$B:$B,1,0),0)=0,0,1)</f>
        <v>0</v>
      </c>
      <c r="X8275">
        <f>IF(IFERROR(VLOOKUP($A8275,'13'!$B:$B,1,0),0)=0,0,1)</f>
        <v>0</v>
      </c>
      <c r="Y8275">
        <f>IF(IFERROR(VLOOKUP($A8275,'12'!$B:$B,1,0),0)=0,0,1)</f>
        <v>0</v>
      </c>
      <c r="Z8275">
        <f>IF(IFERROR(VLOOKUP($A8275,'10'!$B:$B,1,0),0)=0,0,1)</f>
        <v>0</v>
      </c>
      <c r="AA8275">
        <f>IF(IFERROR(VLOOKUP($A8275,'8'!$B:$B,1,0),0)=0,0,1)</f>
        <v>0</v>
      </c>
      <c r="AB8275">
        <f>IF(IFERROR(VLOOKUP($A8275,'7'!$B:$B,1,0),0)=0,0,1)</f>
        <v>0</v>
      </c>
      <c r="AC8275">
        <f>IF(IFERROR(VLOOKUP($A8275,'6'!$B:$B,1,0),0)=0,0,1)</f>
        <v>0</v>
      </c>
      <c r="AD8275">
        <f>IF(IFERROR(VLOOKUP($A8275,'5'!$B:$B,1,0),0)=0,0,1)</f>
        <v>0</v>
      </c>
      <c r="AE8275">
        <f>IF(IFERROR(VLOOKUP($A8275,'4'!$B:$B,1,0),0)=0,0,1)</f>
        <v>0</v>
      </c>
      <c r="AF8275">
        <f>IF(IFERROR(VLOOKUP($A8275,'3'!$B:$B,1,0),0)=0,0,1)</f>
        <v>0</v>
      </c>
      <c r="AG8275">
        <f>IF(IFERROR(VLOOKUP($A8275,'2'!$B:$B,1,0),0)=0,0,1)</f>
        <v>0</v>
      </c>
      <c r="AH8275">
        <f>IF(IFERROR(VLOOKUP($A8275,'1'!$B:$B,1,0),0)=0,0,1)</f>
        <v>0</v>
      </c>
    </row>
    <row r="8276" spans="1:34" x14ac:dyDescent="0.35">
      <c r="A8276" t="s">
        <v>6712</v>
      </c>
      <c r="B8276">
        <f>COUNTIF(ValidatorAddress!B:B,'ION Airdrop'!A8276)</f>
        <v>0</v>
      </c>
      <c r="C8276" t="e">
        <f>VLOOKUP(A8276,ValidatorAddress!B:C,2,0)</f>
        <v>#N/A</v>
      </c>
      <c r="D8276">
        <v>1</v>
      </c>
      <c r="F8276">
        <f>D8276-(G8276+H8276)</f>
        <v>0</v>
      </c>
      <c r="G8276">
        <f>IF(IFERROR(VLOOKUP($A8276,Sikka!B:C,2,0),0)=0,0,1)</f>
        <v>1</v>
      </c>
      <c r="H8276">
        <f t="shared" si="131"/>
        <v>0</v>
      </c>
      <c r="I8276">
        <f>IF(IFERROR(VLOOKUP($A8276,'37'!$B:$B,1,0),0)=0,0,1)</f>
        <v>0</v>
      </c>
      <c r="J8276">
        <f>IF(IFERROR(VLOOKUP($A8276,'36'!$B:$B,1,0),0)=0,0,1)</f>
        <v>0</v>
      </c>
      <c r="K8276">
        <f>IF(IFERROR(VLOOKUP($A8276,'35'!$B:$B,1,0),0)=0,0,1)</f>
        <v>0</v>
      </c>
      <c r="L8276">
        <f>IF(IFERROR(VLOOKUP($A8276,'34'!$B:$B,1,0),0)=0,0,1)</f>
        <v>0</v>
      </c>
      <c r="M8276">
        <f>IF(IFERROR(VLOOKUP($A8276,'32'!$B:$B,1,0),0)=0,0,1)</f>
        <v>0</v>
      </c>
      <c r="N8276">
        <f>IF(IFERROR(VLOOKUP($A8276,'31'!$B:$B,1,0),0)=0,0,1)</f>
        <v>0</v>
      </c>
      <c r="O8276">
        <f>IF(IFERROR(VLOOKUP($A8276,'30'!$B:$B,1,0),0)=0,0,1)</f>
        <v>0</v>
      </c>
      <c r="P8276">
        <f>IF(IFERROR(VLOOKUP($A8276,'29'!$B:$B,1,0),0)=0,0,1)</f>
        <v>0</v>
      </c>
      <c r="Q8276">
        <f>IF(IFERROR(VLOOKUP($A8276,'27'!$B:$B,1,0),0)=0,0,1)</f>
        <v>0</v>
      </c>
      <c r="R8276">
        <f>IF(IFERROR(VLOOKUP($A8276,'26'!$B:$B,1,0),0)=0,0,1)</f>
        <v>0</v>
      </c>
      <c r="S8276">
        <f>IF(IFERROR(VLOOKUP($A8276,'25'!$B:$B,1,0),0)=0,0,1)</f>
        <v>0</v>
      </c>
      <c r="T8276">
        <f>IF(IFERROR(VLOOKUP($A8276,'23'!$B:$B,1,0),0)=0,0,1)</f>
        <v>0</v>
      </c>
      <c r="U8276">
        <f>IF(IFERROR(VLOOKUP($A8276,'19'!$B:$B,1,0),0)=0,0,1)</f>
        <v>0</v>
      </c>
      <c r="V8276">
        <f>IF(IFERROR(VLOOKUP($A8276,'16'!$B:$B,1,0),0)=0,0,1)</f>
        <v>0</v>
      </c>
      <c r="W8276">
        <f>IF(IFERROR(VLOOKUP($A8276,'14'!$B:$B,1,0),0)=0,0,1)</f>
        <v>0</v>
      </c>
      <c r="X8276">
        <f>IF(IFERROR(VLOOKUP($A8276,'13'!$B:$B,1,0),0)=0,0,1)</f>
        <v>0</v>
      </c>
      <c r="Y8276">
        <f>IF(IFERROR(VLOOKUP($A8276,'12'!$B:$B,1,0),0)=0,0,1)</f>
        <v>0</v>
      </c>
      <c r="Z8276">
        <f>IF(IFERROR(VLOOKUP($A8276,'10'!$B:$B,1,0),0)=0,0,1)</f>
        <v>0</v>
      </c>
      <c r="AA8276">
        <f>IF(IFERROR(VLOOKUP($A8276,'8'!$B:$B,1,0),0)=0,0,1)</f>
        <v>0</v>
      </c>
      <c r="AB8276">
        <f>IF(IFERROR(VLOOKUP($A8276,'7'!$B:$B,1,0),0)=0,0,1)</f>
        <v>0</v>
      </c>
      <c r="AC8276">
        <f>IF(IFERROR(VLOOKUP($A8276,'6'!$B:$B,1,0),0)=0,0,1)</f>
        <v>0</v>
      </c>
      <c r="AD8276">
        <f>IF(IFERROR(VLOOKUP($A8276,'5'!$B:$B,1,0),0)=0,0,1)</f>
        <v>0</v>
      </c>
      <c r="AE8276">
        <f>IF(IFERROR(VLOOKUP($A8276,'4'!$B:$B,1,0),0)=0,0,1)</f>
        <v>0</v>
      </c>
      <c r="AF8276">
        <f>IF(IFERROR(VLOOKUP($A8276,'3'!$B:$B,1,0),0)=0,0,1)</f>
        <v>0</v>
      </c>
      <c r="AG8276">
        <f>IF(IFERROR(VLOOKUP($A8276,'2'!$B:$B,1,0),0)=0,0,1)</f>
        <v>0</v>
      </c>
      <c r="AH8276">
        <f>IF(IFERROR(VLOOKUP($A8276,'1'!$B:$B,1,0),0)=0,0,1)</f>
        <v>0</v>
      </c>
    </row>
    <row r="8277" spans="1:34" x14ac:dyDescent="0.35">
      <c r="A8277" t="s">
        <v>6713</v>
      </c>
      <c r="B8277">
        <f>COUNTIF(ValidatorAddress!B:B,'ION Airdrop'!A8277)</f>
        <v>0</v>
      </c>
      <c r="C8277" t="e">
        <f>VLOOKUP(A8277,ValidatorAddress!B:C,2,0)</f>
        <v>#N/A</v>
      </c>
      <c r="D8277">
        <v>1</v>
      </c>
      <c r="F8277">
        <f>D8277-(G8277+H8277)</f>
        <v>0</v>
      </c>
      <c r="G8277">
        <f>IF(IFERROR(VLOOKUP($A8277,Sikka!B:C,2,0),0)=0,0,1)</f>
        <v>1</v>
      </c>
      <c r="H8277">
        <f t="shared" si="131"/>
        <v>0</v>
      </c>
      <c r="I8277">
        <f>IF(IFERROR(VLOOKUP($A8277,'37'!$B:$B,1,0),0)=0,0,1)</f>
        <v>0</v>
      </c>
      <c r="J8277">
        <f>IF(IFERROR(VLOOKUP($A8277,'36'!$B:$B,1,0),0)=0,0,1)</f>
        <v>0</v>
      </c>
      <c r="K8277">
        <f>IF(IFERROR(VLOOKUP($A8277,'35'!$B:$B,1,0),0)=0,0,1)</f>
        <v>0</v>
      </c>
      <c r="L8277">
        <f>IF(IFERROR(VLOOKUP($A8277,'34'!$B:$B,1,0),0)=0,0,1)</f>
        <v>0</v>
      </c>
      <c r="M8277">
        <f>IF(IFERROR(VLOOKUP($A8277,'32'!$B:$B,1,0),0)=0,0,1)</f>
        <v>0</v>
      </c>
      <c r="N8277">
        <f>IF(IFERROR(VLOOKUP($A8277,'31'!$B:$B,1,0),0)=0,0,1)</f>
        <v>0</v>
      </c>
      <c r="O8277">
        <f>IF(IFERROR(VLOOKUP($A8277,'30'!$B:$B,1,0),0)=0,0,1)</f>
        <v>0</v>
      </c>
      <c r="P8277">
        <f>IF(IFERROR(VLOOKUP($A8277,'29'!$B:$B,1,0),0)=0,0,1)</f>
        <v>0</v>
      </c>
      <c r="Q8277">
        <f>IF(IFERROR(VLOOKUP($A8277,'27'!$B:$B,1,0),0)=0,0,1)</f>
        <v>0</v>
      </c>
      <c r="R8277">
        <f>IF(IFERROR(VLOOKUP($A8277,'26'!$B:$B,1,0),0)=0,0,1)</f>
        <v>0</v>
      </c>
      <c r="S8277">
        <f>IF(IFERROR(VLOOKUP($A8277,'25'!$B:$B,1,0),0)=0,0,1)</f>
        <v>0</v>
      </c>
      <c r="T8277">
        <f>IF(IFERROR(VLOOKUP($A8277,'23'!$B:$B,1,0),0)=0,0,1)</f>
        <v>0</v>
      </c>
      <c r="U8277">
        <f>IF(IFERROR(VLOOKUP($A8277,'19'!$B:$B,1,0),0)=0,0,1)</f>
        <v>0</v>
      </c>
      <c r="V8277">
        <f>IF(IFERROR(VLOOKUP($A8277,'16'!$B:$B,1,0),0)=0,0,1)</f>
        <v>0</v>
      </c>
      <c r="W8277">
        <f>IF(IFERROR(VLOOKUP($A8277,'14'!$B:$B,1,0),0)=0,0,1)</f>
        <v>0</v>
      </c>
      <c r="X8277">
        <f>IF(IFERROR(VLOOKUP($A8277,'13'!$B:$B,1,0),0)=0,0,1)</f>
        <v>0</v>
      </c>
      <c r="Y8277">
        <f>IF(IFERROR(VLOOKUP($A8277,'12'!$B:$B,1,0),0)=0,0,1)</f>
        <v>0</v>
      </c>
      <c r="Z8277">
        <f>IF(IFERROR(VLOOKUP($A8277,'10'!$B:$B,1,0),0)=0,0,1)</f>
        <v>0</v>
      </c>
      <c r="AA8277">
        <f>IF(IFERROR(VLOOKUP($A8277,'8'!$B:$B,1,0),0)=0,0,1)</f>
        <v>0</v>
      </c>
      <c r="AB8277">
        <f>IF(IFERROR(VLOOKUP($A8277,'7'!$B:$B,1,0),0)=0,0,1)</f>
        <v>0</v>
      </c>
      <c r="AC8277">
        <f>IF(IFERROR(VLOOKUP($A8277,'6'!$B:$B,1,0),0)=0,0,1)</f>
        <v>0</v>
      </c>
      <c r="AD8277">
        <f>IF(IFERROR(VLOOKUP($A8277,'5'!$B:$B,1,0),0)=0,0,1)</f>
        <v>0</v>
      </c>
      <c r="AE8277">
        <f>IF(IFERROR(VLOOKUP($A8277,'4'!$B:$B,1,0),0)=0,0,1)</f>
        <v>0</v>
      </c>
      <c r="AF8277">
        <f>IF(IFERROR(VLOOKUP($A8277,'3'!$B:$B,1,0),0)=0,0,1)</f>
        <v>0</v>
      </c>
      <c r="AG8277">
        <f>IF(IFERROR(VLOOKUP($A8277,'2'!$B:$B,1,0),0)=0,0,1)</f>
        <v>0</v>
      </c>
      <c r="AH8277">
        <f>IF(IFERROR(VLOOKUP($A8277,'1'!$B:$B,1,0),0)=0,0,1)</f>
        <v>0</v>
      </c>
    </row>
    <row r="8278" spans="1:34" x14ac:dyDescent="0.35">
      <c r="A8278" t="s">
        <v>6714</v>
      </c>
      <c r="B8278">
        <f>COUNTIF(ValidatorAddress!B:B,'ION Airdrop'!A8278)</f>
        <v>0</v>
      </c>
      <c r="C8278" t="e">
        <f>VLOOKUP(A8278,ValidatorAddress!B:C,2,0)</f>
        <v>#N/A</v>
      </c>
      <c r="D8278">
        <v>1</v>
      </c>
      <c r="F8278">
        <f>D8278-(G8278+H8278)</f>
        <v>0</v>
      </c>
      <c r="G8278">
        <f>IF(IFERROR(VLOOKUP($A8278,Sikka!B:C,2,0),0)=0,0,1)</f>
        <v>1</v>
      </c>
      <c r="H8278">
        <f t="shared" si="131"/>
        <v>0</v>
      </c>
      <c r="I8278">
        <f>IF(IFERROR(VLOOKUP($A8278,'37'!$B:$B,1,0),0)=0,0,1)</f>
        <v>0</v>
      </c>
      <c r="J8278">
        <f>IF(IFERROR(VLOOKUP($A8278,'36'!$B:$B,1,0),0)=0,0,1)</f>
        <v>0</v>
      </c>
      <c r="K8278">
        <f>IF(IFERROR(VLOOKUP($A8278,'35'!$B:$B,1,0),0)=0,0,1)</f>
        <v>0</v>
      </c>
      <c r="L8278">
        <f>IF(IFERROR(VLOOKUP($A8278,'34'!$B:$B,1,0),0)=0,0,1)</f>
        <v>0</v>
      </c>
      <c r="M8278">
        <f>IF(IFERROR(VLOOKUP($A8278,'32'!$B:$B,1,0),0)=0,0,1)</f>
        <v>0</v>
      </c>
      <c r="N8278">
        <f>IF(IFERROR(VLOOKUP($A8278,'31'!$B:$B,1,0),0)=0,0,1)</f>
        <v>0</v>
      </c>
      <c r="O8278">
        <f>IF(IFERROR(VLOOKUP($A8278,'30'!$B:$B,1,0),0)=0,0,1)</f>
        <v>0</v>
      </c>
      <c r="P8278">
        <f>IF(IFERROR(VLOOKUP($A8278,'29'!$B:$B,1,0),0)=0,0,1)</f>
        <v>0</v>
      </c>
      <c r="Q8278">
        <f>IF(IFERROR(VLOOKUP($A8278,'27'!$B:$B,1,0),0)=0,0,1)</f>
        <v>0</v>
      </c>
      <c r="R8278">
        <f>IF(IFERROR(VLOOKUP($A8278,'26'!$B:$B,1,0),0)=0,0,1)</f>
        <v>0</v>
      </c>
      <c r="S8278">
        <f>IF(IFERROR(VLOOKUP($A8278,'25'!$B:$B,1,0),0)=0,0,1)</f>
        <v>0</v>
      </c>
      <c r="T8278">
        <f>IF(IFERROR(VLOOKUP($A8278,'23'!$B:$B,1,0),0)=0,0,1)</f>
        <v>0</v>
      </c>
      <c r="U8278">
        <f>IF(IFERROR(VLOOKUP($A8278,'19'!$B:$B,1,0),0)=0,0,1)</f>
        <v>0</v>
      </c>
      <c r="V8278">
        <f>IF(IFERROR(VLOOKUP($A8278,'16'!$B:$B,1,0),0)=0,0,1)</f>
        <v>0</v>
      </c>
      <c r="W8278">
        <f>IF(IFERROR(VLOOKUP($A8278,'14'!$B:$B,1,0),0)=0,0,1)</f>
        <v>0</v>
      </c>
      <c r="X8278">
        <f>IF(IFERROR(VLOOKUP($A8278,'13'!$B:$B,1,0),0)=0,0,1)</f>
        <v>0</v>
      </c>
      <c r="Y8278">
        <f>IF(IFERROR(VLOOKUP($A8278,'12'!$B:$B,1,0),0)=0,0,1)</f>
        <v>0</v>
      </c>
      <c r="Z8278">
        <f>IF(IFERROR(VLOOKUP($A8278,'10'!$B:$B,1,0),0)=0,0,1)</f>
        <v>0</v>
      </c>
      <c r="AA8278">
        <f>IF(IFERROR(VLOOKUP($A8278,'8'!$B:$B,1,0),0)=0,0,1)</f>
        <v>0</v>
      </c>
      <c r="AB8278">
        <f>IF(IFERROR(VLOOKUP($A8278,'7'!$B:$B,1,0),0)=0,0,1)</f>
        <v>0</v>
      </c>
      <c r="AC8278">
        <f>IF(IFERROR(VLOOKUP($A8278,'6'!$B:$B,1,0),0)=0,0,1)</f>
        <v>0</v>
      </c>
      <c r="AD8278">
        <f>IF(IFERROR(VLOOKUP($A8278,'5'!$B:$B,1,0),0)=0,0,1)</f>
        <v>0</v>
      </c>
      <c r="AE8278">
        <f>IF(IFERROR(VLOOKUP($A8278,'4'!$B:$B,1,0),0)=0,0,1)</f>
        <v>0</v>
      </c>
      <c r="AF8278">
        <f>IF(IFERROR(VLOOKUP($A8278,'3'!$B:$B,1,0),0)=0,0,1)</f>
        <v>0</v>
      </c>
      <c r="AG8278">
        <f>IF(IFERROR(VLOOKUP($A8278,'2'!$B:$B,1,0),0)=0,0,1)</f>
        <v>0</v>
      </c>
      <c r="AH8278">
        <f>IF(IFERROR(VLOOKUP($A8278,'1'!$B:$B,1,0),0)=0,0,1)</f>
        <v>0</v>
      </c>
    </row>
    <row r="8279" spans="1:34" x14ac:dyDescent="0.35">
      <c r="A8279" t="s">
        <v>6715</v>
      </c>
      <c r="B8279">
        <f>COUNTIF(ValidatorAddress!B:B,'ION Airdrop'!A8279)</f>
        <v>0</v>
      </c>
      <c r="C8279" t="e">
        <f>VLOOKUP(A8279,ValidatorAddress!B:C,2,0)</f>
        <v>#N/A</v>
      </c>
      <c r="D8279">
        <v>1</v>
      </c>
      <c r="F8279">
        <f>D8279-(G8279+H8279)</f>
        <v>0</v>
      </c>
      <c r="G8279">
        <f>IF(IFERROR(VLOOKUP($A8279,Sikka!B:C,2,0),0)=0,0,1)</f>
        <v>1</v>
      </c>
      <c r="H8279">
        <f t="shared" si="131"/>
        <v>0</v>
      </c>
      <c r="I8279">
        <f>IF(IFERROR(VLOOKUP($A8279,'37'!$B:$B,1,0),0)=0,0,1)</f>
        <v>0</v>
      </c>
      <c r="J8279">
        <f>IF(IFERROR(VLOOKUP($A8279,'36'!$B:$B,1,0),0)=0,0,1)</f>
        <v>0</v>
      </c>
      <c r="K8279">
        <f>IF(IFERROR(VLOOKUP($A8279,'35'!$B:$B,1,0),0)=0,0,1)</f>
        <v>0</v>
      </c>
      <c r="L8279">
        <f>IF(IFERROR(VLOOKUP($A8279,'34'!$B:$B,1,0),0)=0,0,1)</f>
        <v>0</v>
      </c>
      <c r="M8279">
        <f>IF(IFERROR(VLOOKUP($A8279,'32'!$B:$B,1,0),0)=0,0,1)</f>
        <v>0</v>
      </c>
      <c r="N8279">
        <f>IF(IFERROR(VLOOKUP($A8279,'31'!$B:$B,1,0),0)=0,0,1)</f>
        <v>0</v>
      </c>
      <c r="O8279">
        <f>IF(IFERROR(VLOOKUP($A8279,'30'!$B:$B,1,0),0)=0,0,1)</f>
        <v>0</v>
      </c>
      <c r="P8279">
        <f>IF(IFERROR(VLOOKUP($A8279,'29'!$B:$B,1,0),0)=0,0,1)</f>
        <v>0</v>
      </c>
      <c r="Q8279">
        <f>IF(IFERROR(VLOOKUP($A8279,'27'!$B:$B,1,0),0)=0,0,1)</f>
        <v>0</v>
      </c>
      <c r="R8279">
        <f>IF(IFERROR(VLOOKUP($A8279,'26'!$B:$B,1,0),0)=0,0,1)</f>
        <v>0</v>
      </c>
      <c r="S8279">
        <f>IF(IFERROR(VLOOKUP($A8279,'25'!$B:$B,1,0),0)=0,0,1)</f>
        <v>0</v>
      </c>
      <c r="T8279">
        <f>IF(IFERROR(VLOOKUP($A8279,'23'!$B:$B,1,0),0)=0,0,1)</f>
        <v>0</v>
      </c>
      <c r="U8279">
        <f>IF(IFERROR(VLOOKUP($A8279,'19'!$B:$B,1,0),0)=0,0,1)</f>
        <v>0</v>
      </c>
      <c r="V8279">
        <f>IF(IFERROR(VLOOKUP($A8279,'16'!$B:$B,1,0),0)=0,0,1)</f>
        <v>0</v>
      </c>
      <c r="W8279">
        <f>IF(IFERROR(VLOOKUP($A8279,'14'!$B:$B,1,0),0)=0,0,1)</f>
        <v>0</v>
      </c>
      <c r="X8279">
        <f>IF(IFERROR(VLOOKUP($A8279,'13'!$B:$B,1,0),0)=0,0,1)</f>
        <v>0</v>
      </c>
      <c r="Y8279">
        <f>IF(IFERROR(VLOOKUP($A8279,'12'!$B:$B,1,0),0)=0,0,1)</f>
        <v>0</v>
      </c>
      <c r="Z8279">
        <f>IF(IFERROR(VLOOKUP($A8279,'10'!$B:$B,1,0),0)=0,0,1)</f>
        <v>0</v>
      </c>
      <c r="AA8279">
        <f>IF(IFERROR(VLOOKUP($A8279,'8'!$B:$B,1,0),0)=0,0,1)</f>
        <v>0</v>
      </c>
      <c r="AB8279">
        <f>IF(IFERROR(VLOOKUP($A8279,'7'!$B:$B,1,0),0)=0,0,1)</f>
        <v>0</v>
      </c>
      <c r="AC8279">
        <f>IF(IFERROR(VLOOKUP($A8279,'6'!$B:$B,1,0),0)=0,0,1)</f>
        <v>0</v>
      </c>
      <c r="AD8279">
        <f>IF(IFERROR(VLOOKUP($A8279,'5'!$B:$B,1,0),0)=0,0,1)</f>
        <v>0</v>
      </c>
      <c r="AE8279">
        <f>IF(IFERROR(VLOOKUP($A8279,'4'!$B:$B,1,0),0)=0,0,1)</f>
        <v>0</v>
      </c>
      <c r="AF8279">
        <f>IF(IFERROR(VLOOKUP($A8279,'3'!$B:$B,1,0),0)=0,0,1)</f>
        <v>0</v>
      </c>
      <c r="AG8279">
        <f>IF(IFERROR(VLOOKUP($A8279,'2'!$B:$B,1,0),0)=0,0,1)</f>
        <v>0</v>
      </c>
      <c r="AH8279">
        <f>IF(IFERROR(VLOOKUP($A8279,'1'!$B:$B,1,0),0)=0,0,1)</f>
        <v>0</v>
      </c>
    </row>
    <row r="8280" spans="1:34" x14ac:dyDescent="0.35">
      <c r="A8280" t="s">
        <v>6716</v>
      </c>
      <c r="B8280">
        <f>COUNTIF(ValidatorAddress!B:B,'ION Airdrop'!A8280)</f>
        <v>0</v>
      </c>
      <c r="C8280" t="e">
        <f>VLOOKUP(A8280,ValidatorAddress!B:C,2,0)</f>
        <v>#N/A</v>
      </c>
      <c r="D8280">
        <v>1</v>
      </c>
      <c r="F8280">
        <f>D8280-(G8280+H8280)</f>
        <v>1</v>
      </c>
      <c r="G8280">
        <f>IF(IFERROR(VLOOKUP($A8280,Sikka!B:C,2,0),0)=0,0,1)</f>
        <v>0</v>
      </c>
      <c r="H8280">
        <f t="shared" si="131"/>
        <v>0</v>
      </c>
      <c r="I8280">
        <f>IF(IFERROR(VLOOKUP($A8280,'37'!$B:$B,1,0),0)=0,0,1)</f>
        <v>0</v>
      </c>
      <c r="J8280">
        <f>IF(IFERROR(VLOOKUP($A8280,'36'!$B:$B,1,0),0)=0,0,1)</f>
        <v>0</v>
      </c>
      <c r="K8280">
        <f>IF(IFERROR(VLOOKUP($A8280,'35'!$B:$B,1,0),0)=0,0,1)</f>
        <v>0</v>
      </c>
      <c r="L8280">
        <f>IF(IFERROR(VLOOKUP($A8280,'34'!$B:$B,1,0),0)=0,0,1)</f>
        <v>0</v>
      </c>
      <c r="M8280">
        <f>IF(IFERROR(VLOOKUP($A8280,'32'!$B:$B,1,0),0)=0,0,1)</f>
        <v>0</v>
      </c>
      <c r="N8280">
        <f>IF(IFERROR(VLOOKUP($A8280,'31'!$B:$B,1,0),0)=0,0,1)</f>
        <v>0</v>
      </c>
      <c r="O8280">
        <f>IF(IFERROR(VLOOKUP($A8280,'30'!$B:$B,1,0),0)=0,0,1)</f>
        <v>0</v>
      </c>
      <c r="P8280">
        <f>IF(IFERROR(VLOOKUP($A8280,'29'!$B:$B,1,0),0)=0,0,1)</f>
        <v>0</v>
      </c>
      <c r="Q8280">
        <f>IF(IFERROR(VLOOKUP($A8280,'27'!$B:$B,1,0),0)=0,0,1)</f>
        <v>0</v>
      </c>
      <c r="R8280">
        <f>IF(IFERROR(VLOOKUP($A8280,'26'!$B:$B,1,0),0)=0,0,1)</f>
        <v>0</v>
      </c>
      <c r="S8280">
        <f>IF(IFERROR(VLOOKUP($A8280,'25'!$B:$B,1,0),0)=0,0,1)</f>
        <v>0</v>
      </c>
      <c r="T8280">
        <f>IF(IFERROR(VLOOKUP($A8280,'23'!$B:$B,1,0),0)=0,0,1)</f>
        <v>0</v>
      </c>
      <c r="U8280">
        <f>IF(IFERROR(VLOOKUP($A8280,'19'!$B:$B,1,0),0)=0,0,1)</f>
        <v>0</v>
      </c>
      <c r="V8280">
        <f>IF(IFERROR(VLOOKUP($A8280,'16'!$B:$B,1,0),0)=0,0,1)</f>
        <v>0</v>
      </c>
      <c r="W8280">
        <f>IF(IFERROR(VLOOKUP($A8280,'14'!$B:$B,1,0),0)=0,0,1)</f>
        <v>0</v>
      </c>
      <c r="X8280">
        <f>IF(IFERROR(VLOOKUP($A8280,'13'!$B:$B,1,0),0)=0,0,1)</f>
        <v>0</v>
      </c>
      <c r="Y8280">
        <f>IF(IFERROR(VLOOKUP($A8280,'12'!$B:$B,1,0),0)=0,0,1)</f>
        <v>0</v>
      </c>
      <c r="Z8280">
        <f>IF(IFERROR(VLOOKUP($A8280,'10'!$B:$B,1,0),0)=0,0,1)</f>
        <v>0</v>
      </c>
      <c r="AA8280">
        <f>IF(IFERROR(VLOOKUP($A8280,'8'!$B:$B,1,0),0)=0,0,1)</f>
        <v>0</v>
      </c>
      <c r="AB8280">
        <f>IF(IFERROR(VLOOKUP($A8280,'7'!$B:$B,1,0),0)=0,0,1)</f>
        <v>0</v>
      </c>
      <c r="AC8280">
        <f>IF(IFERROR(VLOOKUP($A8280,'6'!$B:$B,1,0),0)=0,0,1)</f>
        <v>0</v>
      </c>
      <c r="AD8280">
        <f>IF(IFERROR(VLOOKUP($A8280,'5'!$B:$B,1,0),0)=0,0,1)</f>
        <v>0</v>
      </c>
      <c r="AE8280">
        <f>IF(IFERROR(VLOOKUP($A8280,'4'!$B:$B,1,0),0)=0,0,1)</f>
        <v>0</v>
      </c>
      <c r="AF8280">
        <f>IF(IFERROR(VLOOKUP($A8280,'3'!$B:$B,1,0),0)=0,0,1)</f>
        <v>0</v>
      </c>
      <c r="AG8280">
        <f>IF(IFERROR(VLOOKUP($A8280,'2'!$B:$B,1,0),0)=0,0,1)</f>
        <v>0</v>
      </c>
      <c r="AH8280">
        <f>IF(IFERROR(VLOOKUP($A8280,'1'!$B:$B,1,0),0)=0,0,1)</f>
        <v>0</v>
      </c>
    </row>
    <row r="8281" spans="1:34" x14ac:dyDescent="0.35">
      <c r="A8281" t="s">
        <v>6717</v>
      </c>
      <c r="B8281">
        <f>COUNTIF(ValidatorAddress!B:B,'ION Airdrop'!A8281)</f>
        <v>0</v>
      </c>
      <c r="C8281" t="e">
        <f>VLOOKUP(A8281,ValidatorAddress!B:C,2,0)</f>
        <v>#N/A</v>
      </c>
      <c r="D8281">
        <v>1</v>
      </c>
      <c r="F8281">
        <f>D8281-(G8281+H8281)</f>
        <v>0</v>
      </c>
      <c r="G8281">
        <f>IF(IFERROR(VLOOKUP($A8281,Sikka!B:C,2,0),0)=0,0,1)</f>
        <v>1</v>
      </c>
      <c r="H8281">
        <f t="shared" si="131"/>
        <v>0</v>
      </c>
      <c r="I8281">
        <f>IF(IFERROR(VLOOKUP($A8281,'37'!$B:$B,1,0),0)=0,0,1)</f>
        <v>0</v>
      </c>
      <c r="J8281">
        <f>IF(IFERROR(VLOOKUP($A8281,'36'!$B:$B,1,0),0)=0,0,1)</f>
        <v>0</v>
      </c>
      <c r="K8281">
        <f>IF(IFERROR(VLOOKUP($A8281,'35'!$B:$B,1,0),0)=0,0,1)</f>
        <v>0</v>
      </c>
      <c r="L8281">
        <f>IF(IFERROR(VLOOKUP($A8281,'34'!$B:$B,1,0),0)=0,0,1)</f>
        <v>0</v>
      </c>
      <c r="M8281">
        <f>IF(IFERROR(VLOOKUP($A8281,'32'!$B:$B,1,0),0)=0,0,1)</f>
        <v>0</v>
      </c>
      <c r="N8281">
        <f>IF(IFERROR(VLOOKUP($A8281,'31'!$B:$B,1,0),0)=0,0,1)</f>
        <v>0</v>
      </c>
      <c r="O8281">
        <f>IF(IFERROR(VLOOKUP($A8281,'30'!$B:$B,1,0),0)=0,0,1)</f>
        <v>0</v>
      </c>
      <c r="P8281">
        <f>IF(IFERROR(VLOOKUP($A8281,'29'!$B:$B,1,0),0)=0,0,1)</f>
        <v>0</v>
      </c>
      <c r="Q8281">
        <f>IF(IFERROR(VLOOKUP($A8281,'27'!$B:$B,1,0),0)=0,0,1)</f>
        <v>0</v>
      </c>
      <c r="R8281">
        <f>IF(IFERROR(VLOOKUP($A8281,'26'!$B:$B,1,0),0)=0,0,1)</f>
        <v>0</v>
      </c>
      <c r="S8281">
        <f>IF(IFERROR(VLOOKUP($A8281,'25'!$B:$B,1,0),0)=0,0,1)</f>
        <v>0</v>
      </c>
      <c r="T8281">
        <f>IF(IFERROR(VLOOKUP($A8281,'23'!$B:$B,1,0),0)=0,0,1)</f>
        <v>0</v>
      </c>
      <c r="U8281">
        <f>IF(IFERROR(VLOOKUP($A8281,'19'!$B:$B,1,0),0)=0,0,1)</f>
        <v>0</v>
      </c>
      <c r="V8281">
        <f>IF(IFERROR(VLOOKUP($A8281,'16'!$B:$B,1,0),0)=0,0,1)</f>
        <v>0</v>
      </c>
      <c r="W8281">
        <f>IF(IFERROR(VLOOKUP($A8281,'14'!$B:$B,1,0),0)=0,0,1)</f>
        <v>0</v>
      </c>
      <c r="X8281">
        <f>IF(IFERROR(VLOOKUP($A8281,'13'!$B:$B,1,0),0)=0,0,1)</f>
        <v>0</v>
      </c>
      <c r="Y8281">
        <f>IF(IFERROR(VLOOKUP($A8281,'12'!$B:$B,1,0),0)=0,0,1)</f>
        <v>0</v>
      </c>
      <c r="Z8281">
        <f>IF(IFERROR(VLOOKUP($A8281,'10'!$B:$B,1,0),0)=0,0,1)</f>
        <v>0</v>
      </c>
      <c r="AA8281">
        <f>IF(IFERROR(VLOOKUP($A8281,'8'!$B:$B,1,0),0)=0,0,1)</f>
        <v>0</v>
      </c>
      <c r="AB8281">
        <f>IF(IFERROR(VLOOKUP($A8281,'7'!$B:$B,1,0),0)=0,0,1)</f>
        <v>0</v>
      </c>
      <c r="AC8281">
        <f>IF(IFERROR(VLOOKUP($A8281,'6'!$B:$B,1,0),0)=0,0,1)</f>
        <v>0</v>
      </c>
      <c r="AD8281">
        <f>IF(IFERROR(VLOOKUP($A8281,'5'!$B:$B,1,0),0)=0,0,1)</f>
        <v>0</v>
      </c>
      <c r="AE8281">
        <f>IF(IFERROR(VLOOKUP($A8281,'4'!$B:$B,1,0),0)=0,0,1)</f>
        <v>0</v>
      </c>
      <c r="AF8281">
        <f>IF(IFERROR(VLOOKUP($A8281,'3'!$B:$B,1,0),0)=0,0,1)</f>
        <v>0</v>
      </c>
      <c r="AG8281">
        <f>IF(IFERROR(VLOOKUP($A8281,'2'!$B:$B,1,0),0)=0,0,1)</f>
        <v>0</v>
      </c>
      <c r="AH8281">
        <f>IF(IFERROR(VLOOKUP($A8281,'1'!$B:$B,1,0),0)=0,0,1)</f>
        <v>0</v>
      </c>
    </row>
    <row r="8282" spans="1:34" x14ac:dyDescent="0.35">
      <c r="A8282" t="s">
        <v>6718</v>
      </c>
      <c r="B8282">
        <f>COUNTIF(ValidatorAddress!B:B,'ION Airdrop'!A8282)</f>
        <v>0</v>
      </c>
      <c r="C8282" t="e">
        <f>VLOOKUP(A8282,ValidatorAddress!B:C,2,0)</f>
        <v>#N/A</v>
      </c>
      <c r="D8282">
        <v>1</v>
      </c>
      <c r="F8282">
        <f>D8282-(G8282+H8282)</f>
        <v>1</v>
      </c>
      <c r="G8282">
        <f>IF(IFERROR(VLOOKUP($A8282,Sikka!B:C,2,0),0)=0,0,1)</f>
        <v>0</v>
      </c>
      <c r="H8282">
        <f t="shared" si="131"/>
        <v>0</v>
      </c>
      <c r="I8282">
        <f>IF(IFERROR(VLOOKUP($A8282,'37'!$B:$B,1,0),0)=0,0,1)</f>
        <v>0</v>
      </c>
      <c r="J8282">
        <f>IF(IFERROR(VLOOKUP($A8282,'36'!$B:$B,1,0),0)=0,0,1)</f>
        <v>0</v>
      </c>
      <c r="K8282">
        <f>IF(IFERROR(VLOOKUP($A8282,'35'!$B:$B,1,0),0)=0,0,1)</f>
        <v>0</v>
      </c>
      <c r="L8282">
        <f>IF(IFERROR(VLOOKUP($A8282,'34'!$B:$B,1,0),0)=0,0,1)</f>
        <v>0</v>
      </c>
      <c r="M8282">
        <f>IF(IFERROR(VLOOKUP($A8282,'32'!$B:$B,1,0),0)=0,0,1)</f>
        <v>0</v>
      </c>
      <c r="N8282">
        <f>IF(IFERROR(VLOOKUP($A8282,'31'!$B:$B,1,0),0)=0,0,1)</f>
        <v>0</v>
      </c>
      <c r="O8282">
        <f>IF(IFERROR(VLOOKUP($A8282,'30'!$B:$B,1,0),0)=0,0,1)</f>
        <v>0</v>
      </c>
      <c r="P8282">
        <f>IF(IFERROR(VLOOKUP($A8282,'29'!$B:$B,1,0),0)=0,0,1)</f>
        <v>0</v>
      </c>
      <c r="Q8282">
        <f>IF(IFERROR(VLOOKUP($A8282,'27'!$B:$B,1,0),0)=0,0,1)</f>
        <v>0</v>
      </c>
      <c r="R8282">
        <f>IF(IFERROR(VLOOKUP($A8282,'26'!$B:$B,1,0),0)=0,0,1)</f>
        <v>0</v>
      </c>
      <c r="S8282">
        <f>IF(IFERROR(VLOOKUP($A8282,'25'!$B:$B,1,0),0)=0,0,1)</f>
        <v>0</v>
      </c>
      <c r="T8282">
        <f>IF(IFERROR(VLOOKUP($A8282,'23'!$B:$B,1,0),0)=0,0,1)</f>
        <v>0</v>
      </c>
      <c r="U8282">
        <f>IF(IFERROR(VLOOKUP($A8282,'19'!$B:$B,1,0),0)=0,0,1)</f>
        <v>0</v>
      </c>
      <c r="V8282">
        <f>IF(IFERROR(VLOOKUP($A8282,'16'!$B:$B,1,0),0)=0,0,1)</f>
        <v>0</v>
      </c>
      <c r="W8282">
        <f>IF(IFERROR(VLOOKUP($A8282,'14'!$B:$B,1,0),0)=0,0,1)</f>
        <v>0</v>
      </c>
      <c r="X8282">
        <f>IF(IFERROR(VLOOKUP($A8282,'13'!$B:$B,1,0),0)=0,0,1)</f>
        <v>0</v>
      </c>
      <c r="Y8282">
        <f>IF(IFERROR(VLOOKUP($A8282,'12'!$B:$B,1,0),0)=0,0,1)</f>
        <v>0</v>
      </c>
      <c r="Z8282">
        <f>IF(IFERROR(VLOOKUP($A8282,'10'!$B:$B,1,0),0)=0,0,1)</f>
        <v>0</v>
      </c>
      <c r="AA8282">
        <f>IF(IFERROR(VLOOKUP($A8282,'8'!$B:$B,1,0),0)=0,0,1)</f>
        <v>0</v>
      </c>
      <c r="AB8282">
        <f>IF(IFERROR(VLOOKUP($A8282,'7'!$B:$B,1,0),0)=0,0,1)</f>
        <v>0</v>
      </c>
      <c r="AC8282">
        <f>IF(IFERROR(VLOOKUP($A8282,'6'!$B:$B,1,0),0)=0,0,1)</f>
        <v>0</v>
      </c>
      <c r="AD8282">
        <f>IF(IFERROR(VLOOKUP($A8282,'5'!$B:$B,1,0),0)=0,0,1)</f>
        <v>0</v>
      </c>
      <c r="AE8282">
        <f>IF(IFERROR(VLOOKUP($A8282,'4'!$B:$B,1,0),0)=0,0,1)</f>
        <v>0</v>
      </c>
      <c r="AF8282">
        <f>IF(IFERROR(VLOOKUP($A8282,'3'!$B:$B,1,0),0)=0,0,1)</f>
        <v>0</v>
      </c>
      <c r="AG8282">
        <f>IF(IFERROR(VLOOKUP($A8282,'2'!$B:$B,1,0),0)=0,0,1)</f>
        <v>0</v>
      </c>
      <c r="AH8282">
        <f>IF(IFERROR(VLOOKUP($A8282,'1'!$B:$B,1,0),0)=0,0,1)</f>
        <v>0</v>
      </c>
    </row>
    <row r="8283" spans="1:34" x14ac:dyDescent="0.35">
      <c r="A8283" t="s">
        <v>6719</v>
      </c>
      <c r="B8283">
        <f>COUNTIF(ValidatorAddress!B:B,'ION Airdrop'!A8283)</f>
        <v>0</v>
      </c>
      <c r="C8283" t="e">
        <f>VLOOKUP(A8283,ValidatorAddress!B:C,2,0)</f>
        <v>#N/A</v>
      </c>
      <c r="D8283">
        <v>1</v>
      </c>
      <c r="F8283">
        <f>D8283-(G8283+H8283)</f>
        <v>0</v>
      </c>
      <c r="G8283">
        <f>IF(IFERROR(VLOOKUP($A8283,Sikka!B:C,2,0),0)=0,0,1)</f>
        <v>1</v>
      </c>
      <c r="H8283">
        <f t="shared" si="131"/>
        <v>0</v>
      </c>
      <c r="I8283">
        <f>IF(IFERROR(VLOOKUP($A8283,'37'!$B:$B,1,0),0)=0,0,1)</f>
        <v>0</v>
      </c>
      <c r="J8283">
        <f>IF(IFERROR(VLOOKUP($A8283,'36'!$B:$B,1,0),0)=0,0,1)</f>
        <v>0</v>
      </c>
      <c r="K8283">
        <f>IF(IFERROR(VLOOKUP($A8283,'35'!$B:$B,1,0),0)=0,0,1)</f>
        <v>0</v>
      </c>
      <c r="L8283">
        <f>IF(IFERROR(VLOOKUP($A8283,'34'!$B:$B,1,0),0)=0,0,1)</f>
        <v>0</v>
      </c>
      <c r="M8283">
        <f>IF(IFERROR(VLOOKUP($A8283,'32'!$B:$B,1,0),0)=0,0,1)</f>
        <v>0</v>
      </c>
      <c r="N8283">
        <f>IF(IFERROR(VLOOKUP($A8283,'31'!$B:$B,1,0),0)=0,0,1)</f>
        <v>0</v>
      </c>
      <c r="O8283">
        <f>IF(IFERROR(VLOOKUP($A8283,'30'!$B:$B,1,0),0)=0,0,1)</f>
        <v>0</v>
      </c>
      <c r="P8283">
        <f>IF(IFERROR(VLOOKUP($A8283,'29'!$B:$B,1,0),0)=0,0,1)</f>
        <v>0</v>
      </c>
      <c r="Q8283">
        <f>IF(IFERROR(VLOOKUP($A8283,'27'!$B:$B,1,0),0)=0,0,1)</f>
        <v>0</v>
      </c>
      <c r="R8283">
        <f>IF(IFERROR(VLOOKUP($A8283,'26'!$B:$B,1,0),0)=0,0,1)</f>
        <v>0</v>
      </c>
      <c r="S8283">
        <f>IF(IFERROR(VLOOKUP($A8283,'25'!$B:$B,1,0),0)=0,0,1)</f>
        <v>0</v>
      </c>
      <c r="T8283">
        <f>IF(IFERROR(VLOOKUP($A8283,'23'!$B:$B,1,0),0)=0,0,1)</f>
        <v>0</v>
      </c>
      <c r="U8283">
        <f>IF(IFERROR(VLOOKUP($A8283,'19'!$B:$B,1,0),0)=0,0,1)</f>
        <v>0</v>
      </c>
      <c r="V8283">
        <f>IF(IFERROR(VLOOKUP($A8283,'16'!$B:$B,1,0),0)=0,0,1)</f>
        <v>0</v>
      </c>
      <c r="W8283">
        <f>IF(IFERROR(VLOOKUP($A8283,'14'!$B:$B,1,0),0)=0,0,1)</f>
        <v>0</v>
      </c>
      <c r="X8283">
        <f>IF(IFERROR(VLOOKUP($A8283,'13'!$B:$B,1,0),0)=0,0,1)</f>
        <v>0</v>
      </c>
      <c r="Y8283">
        <f>IF(IFERROR(VLOOKUP($A8283,'12'!$B:$B,1,0),0)=0,0,1)</f>
        <v>0</v>
      </c>
      <c r="Z8283">
        <f>IF(IFERROR(VLOOKUP($A8283,'10'!$B:$B,1,0),0)=0,0,1)</f>
        <v>0</v>
      </c>
      <c r="AA8283">
        <f>IF(IFERROR(VLOOKUP($A8283,'8'!$B:$B,1,0),0)=0,0,1)</f>
        <v>0</v>
      </c>
      <c r="AB8283">
        <f>IF(IFERROR(VLOOKUP($A8283,'7'!$B:$B,1,0),0)=0,0,1)</f>
        <v>0</v>
      </c>
      <c r="AC8283">
        <f>IF(IFERROR(VLOOKUP($A8283,'6'!$B:$B,1,0),0)=0,0,1)</f>
        <v>0</v>
      </c>
      <c r="AD8283">
        <f>IF(IFERROR(VLOOKUP($A8283,'5'!$B:$B,1,0),0)=0,0,1)</f>
        <v>0</v>
      </c>
      <c r="AE8283">
        <f>IF(IFERROR(VLOOKUP($A8283,'4'!$B:$B,1,0),0)=0,0,1)</f>
        <v>0</v>
      </c>
      <c r="AF8283">
        <f>IF(IFERROR(VLOOKUP($A8283,'3'!$B:$B,1,0),0)=0,0,1)</f>
        <v>0</v>
      </c>
      <c r="AG8283">
        <f>IF(IFERROR(VLOOKUP($A8283,'2'!$B:$B,1,0),0)=0,0,1)</f>
        <v>0</v>
      </c>
      <c r="AH8283">
        <f>IF(IFERROR(VLOOKUP($A8283,'1'!$B:$B,1,0),0)=0,0,1)</f>
        <v>0</v>
      </c>
    </row>
    <row r="8284" spans="1:34" x14ac:dyDescent="0.35">
      <c r="A8284" t="s">
        <v>6720</v>
      </c>
      <c r="B8284">
        <f>COUNTIF(ValidatorAddress!B:B,'ION Airdrop'!A8284)</f>
        <v>0</v>
      </c>
      <c r="C8284" t="e">
        <f>VLOOKUP(A8284,ValidatorAddress!B:C,2,0)</f>
        <v>#N/A</v>
      </c>
      <c r="D8284">
        <v>1</v>
      </c>
      <c r="F8284">
        <f>D8284-(G8284+H8284)</f>
        <v>1</v>
      </c>
      <c r="G8284">
        <f>IF(IFERROR(VLOOKUP($A8284,Sikka!B:C,2,0),0)=0,0,1)</f>
        <v>0</v>
      </c>
      <c r="H8284">
        <f t="shared" si="131"/>
        <v>0</v>
      </c>
      <c r="I8284">
        <f>IF(IFERROR(VLOOKUP($A8284,'37'!$B:$B,1,0),0)=0,0,1)</f>
        <v>0</v>
      </c>
      <c r="J8284">
        <f>IF(IFERROR(VLOOKUP($A8284,'36'!$B:$B,1,0),0)=0,0,1)</f>
        <v>0</v>
      </c>
      <c r="K8284">
        <f>IF(IFERROR(VLOOKUP($A8284,'35'!$B:$B,1,0),0)=0,0,1)</f>
        <v>0</v>
      </c>
      <c r="L8284">
        <f>IF(IFERROR(VLOOKUP($A8284,'34'!$B:$B,1,0),0)=0,0,1)</f>
        <v>0</v>
      </c>
      <c r="M8284">
        <f>IF(IFERROR(VLOOKUP($A8284,'32'!$B:$B,1,0),0)=0,0,1)</f>
        <v>0</v>
      </c>
      <c r="N8284">
        <f>IF(IFERROR(VLOOKUP($A8284,'31'!$B:$B,1,0),0)=0,0,1)</f>
        <v>0</v>
      </c>
      <c r="O8284">
        <f>IF(IFERROR(VLOOKUP($A8284,'30'!$B:$B,1,0),0)=0,0,1)</f>
        <v>0</v>
      </c>
      <c r="P8284">
        <f>IF(IFERROR(VLOOKUP($A8284,'29'!$B:$B,1,0),0)=0,0,1)</f>
        <v>0</v>
      </c>
      <c r="Q8284">
        <f>IF(IFERROR(VLOOKUP($A8284,'27'!$B:$B,1,0),0)=0,0,1)</f>
        <v>0</v>
      </c>
      <c r="R8284">
        <f>IF(IFERROR(VLOOKUP($A8284,'26'!$B:$B,1,0),0)=0,0,1)</f>
        <v>0</v>
      </c>
      <c r="S8284">
        <f>IF(IFERROR(VLOOKUP($A8284,'25'!$B:$B,1,0),0)=0,0,1)</f>
        <v>0</v>
      </c>
      <c r="T8284">
        <f>IF(IFERROR(VLOOKUP($A8284,'23'!$B:$B,1,0),0)=0,0,1)</f>
        <v>0</v>
      </c>
      <c r="U8284">
        <f>IF(IFERROR(VLOOKUP($A8284,'19'!$B:$B,1,0),0)=0,0,1)</f>
        <v>0</v>
      </c>
      <c r="V8284">
        <f>IF(IFERROR(VLOOKUP($A8284,'16'!$B:$B,1,0),0)=0,0,1)</f>
        <v>0</v>
      </c>
      <c r="W8284">
        <f>IF(IFERROR(VLOOKUP($A8284,'14'!$B:$B,1,0),0)=0,0,1)</f>
        <v>0</v>
      </c>
      <c r="X8284">
        <f>IF(IFERROR(VLOOKUP($A8284,'13'!$B:$B,1,0),0)=0,0,1)</f>
        <v>0</v>
      </c>
      <c r="Y8284">
        <f>IF(IFERROR(VLOOKUP($A8284,'12'!$B:$B,1,0),0)=0,0,1)</f>
        <v>0</v>
      </c>
      <c r="Z8284">
        <f>IF(IFERROR(VLOOKUP($A8284,'10'!$B:$B,1,0),0)=0,0,1)</f>
        <v>0</v>
      </c>
      <c r="AA8284">
        <f>IF(IFERROR(VLOOKUP($A8284,'8'!$B:$B,1,0),0)=0,0,1)</f>
        <v>0</v>
      </c>
      <c r="AB8284">
        <f>IF(IFERROR(VLOOKUP($A8284,'7'!$B:$B,1,0),0)=0,0,1)</f>
        <v>0</v>
      </c>
      <c r="AC8284">
        <f>IF(IFERROR(VLOOKUP($A8284,'6'!$B:$B,1,0),0)=0,0,1)</f>
        <v>0</v>
      </c>
      <c r="AD8284">
        <f>IF(IFERROR(VLOOKUP($A8284,'5'!$B:$B,1,0),0)=0,0,1)</f>
        <v>0</v>
      </c>
      <c r="AE8284">
        <f>IF(IFERROR(VLOOKUP($A8284,'4'!$B:$B,1,0),0)=0,0,1)</f>
        <v>0</v>
      </c>
      <c r="AF8284">
        <f>IF(IFERROR(VLOOKUP($A8284,'3'!$B:$B,1,0),0)=0,0,1)</f>
        <v>0</v>
      </c>
      <c r="AG8284">
        <f>IF(IFERROR(VLOOKUP($A8284,'2'!$B:$B,1,0),0)=0,0,1)</f>
        <v>0</v>
      </c>
      <c r="AH8284">
        <f>IF(IFERROR(VLOOKUP($A8284,'1'!$B:$B,1,0),0)=0,0,1)</f>
        <v>0</v>
      </c>
    </row>
    <row r="8285" spans="1:34" x14ac:dyDescent="0.35">
      <c r="A8285" t="s">
        <v>6721</v>
      </c>
      <c r="B8285">
        <f>COUNTIF(ValidatorAddress!B:B,'ION Airdrop'!A8285)</f>
        <v>0</v>
      </c>
      <c r="C8285" t="e">
        <f>VLOOKUP(A8285,ValidatorAddress!B:C,2,0)</f>
        <v>#N/A</v>
      </c>
      <c r="D8285">
        <v>1</v>
      </c>
      <c r="F8285">
        <f>D8285-(G8285+H8285)</f>
        <v>0</v>
      </c>
      <c r="G8285">
        <f>IF(IFERROR(VLOOKUP($A8285,Sikka!B:C,2,0),0)=0,0,1)</f>
        <v>1</v>
      </c>
      <c r="H8285">
        <f t="shared" si="131"/>
        <v>0</v>
      </c>
      <c r="I8285">
        <f>IF(IFERROR(VLOOKUP($A8285,'37'!$B:$B,1,0),0)=0,0,1)</f>
        <v>0</v>
      </c>
      <c r="J8285">
        <f>IF(IFERROR(VLOOKUP($A8285,'36'!$B:$B,1,0),0)=0,0,1)</f>
        <v>0</v>
      </c>
      <c r="K8285">
        <f>IF(IFERROR(VLOOKUP($A8285,'35'!$B:$B,1,0),0)=0,0,1)</f>
        <v>0</v>
      </c>
      <c r="L8285">
        <f>IF(IFERROR(VLOOKUP($A8285,'34'!$B:$B,1,0),0)=0,0,1)</f>
        <v>0</v>
      </c>
      <c r="M8285">
        <f>IF(IFERROR(VLOOKUP($A8285,'32'!$B:$B,1,0),0)=0,0,1)</f>
        <v>0</v>
      </c>
      <c r="N8285">
        <f>IF(IFERROR(VLOOKUP($A8285,'31'!$B:$B,1,0),0)=0,0,1)</f>
        <v>0</v>
      </c>
      <c r="O8285">
        <f>IF(IFERROR(VLOOKUP($A8285,'30'!$B:$B,1,0),0)=0,0,1)</f>
        <v>0</v>
      </c>
      <c r="P8285">
        <f>IF(IFERROR(VLOOKUP($A8285,'29'!$B:$B,1,0),0)=0,0,1)</f>
        <v>0</v>
      </c>
      <c r="Q8285">
        <f>IF(IFERROR(VLOOKUP($A8285,'27'!$B:$B,1,0),0)=0,0,1)</f>
        <v>0</v>
      </c>
      <c r="R8285">
        <f>IF(IFERROR(VLOOKUP($A8285,'26'!$B:$B,1,0),0)=0,0,1)</f>
        <v>0</v>
      </c>
      <c r="S8285">
        <f>IF(IFERROR(VLOOKUP($A8285,'25'!$B:$B,1,0),0)=0,0,1)</f>
        <v>0</v>
      </c>
      <c r="T8285">
        <f>IF(IFERROR(VLOOKUP($A8285,'23'!$B:$B,1,0),0)=0,0,1)</f>
        <v>0</v>
      </c>
      <c r="U8285">
        <f>IF(IFERROR(VLOOKUP($A8285,'19'!$B:$B,1,0),0)=0,0,1)</f>
        <v>0</v>
      </c>
      <c r="V8285">
        <f>IF(IFERROR(VLOOKUP($A8285,'16'!$B:$B,1,0),0)=0,0,1)</f>
        <v>0</v>
      </c>
      <c r="W8285">
        <f>IF(IFERROR(VLOOKUP($A8285,'14'!$B:$B,1,0),0)=0,0,1)</f>
        <v>0</v>
      </c>
      <c r="X8285">
        <f>IF(IFERROR(VLOOKUP($A8285,'13'!$B:$B,1,0),0)=0,0,1)</f>
        <v>0</v>
      </c>
      <c r="Y8285">
        <f>IF(IFERROR(VLOOKUP($A8285,'12'!$B:$B,1,0),0)=0,0,1)</f>
        <v>0</v>
      </c>
      <c r="Z8285">
        <f>IF(IFERROR(VLOOKUP($A8285,'10'!$B:$B,1,0),0)=0,0,1)</f>
        <v>0</v>
      </c>
      <c r="AA8285">
        <f>IF(IFERROR(VLOOKUP($A8285,'8'!$B:$B,1,0),0)=0,0,1)</f>
        <v>0</v>
      </c>
      <c r="AB8285">
        <f>IF(IFERROR(VLOOKUP($A8285,'7'!$B:$B,1,0),0)=0,0,1)</f>
        <v>0</v>
      </c>
      <c r="AC8285">
        <f>IF(IFERROR(VLOOKUP($A8285,'6'!$B:$B,1,0),0)=0,0,1)</f>
        <v>0</v>
      </c>
      <c r="AD8285">
        <f>IF(IFERROR(VLOOKUP($A8285,'5'!$B:$B,1,0),0)=0,0,1)</f>
        <v>0</v>
      </c>
      <c r="AE8285">
        <f>IF(IFERROR(VLOOKUP($A8285,'4'!$B:$B,1,0),0)=0,0,1)</f>
        <v>0</v>
      </c>
      <c r="AF8285">
        <f>IF(IFERROR(VLOOKUP($A8285,'3'!$B:$B,1,0),0)=0,0,1)</f>
        <v>0</v>
      </c>
      <c r="AG8285">
        <f>IF(IFERROR(VLOOKUP($A8285,'2'!$B:$B,1,0),0)=0,0,1)</f>
        <v>0</v>
      </c>
      <c r="AH8285">
        <f>IF(IFERROR(VLOOKUP($A8285,'1'!$B:$B,1,0),0)=0,0,1)</f>
        <v>0</v>
      </c>
    </row>
    <row r="8286" spans="1:34" x14ac:dyDescent="0.35">
      <c r="A8286" t="s">
        <v>6722</v>
      </c>
      <c r="B8286">
        <f>COUNTIF(ValidatorAddress!B:B,'ION Airdrop'!A8286)</f>
        <v>0</v>
      </c>
      <c r="C8286" t="e">
        <f>VLOOKUP(A8286,ValidatorAddress!B:C,2,0)</f>
        <v>#N/A</v>
      </c>
      <c r="D8286">
        <v>1</v>
      </c>
      <c r="F8286">
        <f>D8286-(G8286+H8286)</f>
        <v>0</v>
      </c>
      <c r="G8286">
        <f>IF(IFERROR(VLOOKUP($A8286,Sikka!B:C,2,0),0)=0,0,1)</f>
        <v>1</v>
      </c>
      <c r="H8286">
        <f t="shared" si="131"/>
        <v>0</v>
      </c>
      <c r="I8286">
        <f>IF(IFERROR(VLOOKUP($A8286,'37'!$B:$B,1,0),0)=0,0,1)</f>
        <v>0</v>
      </c>
      <c r="J8286">
        <f>IF(IFERROR(VLOOKUP($A8286,'36'!$B:$B,1,0),0)=0,0,1)</f>
        <v>0</v>
      </c>
      <c r="K8286">
        <f>IF(IFERROR(VLOOKUP($A8286,'35'!$B:$B,1,0),0)=0,0,1)</f>
        <v>0</v>
      </c>
      <c r="L8286">
        <f>IF(IFERROR(VLOOKUP($A8286,'34'!$B:$B,1,0),0)=0,0,1)</f>
        <v>0</v>
      </c>
      <c r="M8286">
        <f>IF(IFERROR(VLOOKUP($A8286,'32'!$B:$B,1,0),0)=0,0,1)</f>
        <v>0</v>
      </c>
      <c r="N8286">
        <f>IF(IFERROR(VLOOKUP($A8286,'31'!$B:$B,1,0),0)=0,0,1)</f>
        <v>0</v>
      </c>
      <c r="O8286">
        <f>IF(IFERROR(VLOOKUP($A8286,'30'!$B:$B,1,0),0)=0,0,1)</f>
        <v>0</v>
      </c>
      <c r="P8286">
        <f>IF(IFERROR(VLOOKUP($A8286,'29'!$B:$B,1,0),0)=0,0,1)</f>
        <v>0</v>
      </c>
      <c r="Q8286">
        <f>IF(IFERROR(VLOOKUP($A8286,'27'!$B:$B,1,0),0)=0,0,1)</f>
        <v>0</v>
      </c>
      <c r="R8286">
        <f>IF(IFERROR(VLOOKUP($A8286,'26'!$B:$B,1,0),0)=0,0,1)</f>
        <v>0</v>
      </c>
      <c r="S8286">
        <f>IF(IFERROR(VLOOKUP($A8286,'25'!$B:$B,1,0),0)=0,0,1)</f>
        <v>0</v>
      </c>
      <c r="T8286">
        <f>IF(IFERROR(VLOOKUP($A8286,'23'!$B:$B,1,0),0)=0,0,1)</f>
        <v>0</v>
      </c>
      <c r="U8286">
        <f>IF(IFERROR(VLOOKUP($A8286,'19'!$B:$B,1,0),0)=0,0,1)</f>
        <v>0</v>
      </c>
      <c r="V8286">
        <f>IF(IFERROR(VLOOKUP($A8286,'16'!$B:$B,1,0),0)=0,0,1)</f>
        <v>0</v>
      </c>
      <c r="W8286">
        <f>IF(IFERROR(VLOOKUP($A8286,'14'!$B:$B,1,0),0)=0,0,1)</f>
        <v>0</v>
      </c>
      <c r="X8286">
        <f>IF(IFERROR(VLOOKUP($A8286,'13'!$B:$B,1,0),0)=0,0,1)</f>
        <v>0</v>
      </c>
      <c r="Y8286">
        <f>IF(IFERROR(VLOOKUP($A8286,'12'!$B:$B,1,0),0)=0,0,1)</f>
        <v>0</v>
      </c>
      <c r="Z8286">
        <f>IF(IFERROR(VLOOKUP($A8286,'10'!$B:$B,1,0),0)=0,0,1)</f>
        <v>0</v>
      </c>
      <c r="AA8286">
        <f>IF(IFERROR(VLOOKUP($A8286,'8'!$B:$B,1,0),0)=0,0,1)</f>
        <v>0</v>
      </c>
      <c r="AB8286">
        <f>IF(IFERROR(VLOOKUP($A8286,'7'!$B:$B,1,0),0)=0,0,1)</f>
        <v>0</v>
      </c>
      <c r="AC8286">
        <f>IF(IFERROR(VLOOKUP($A8286,'6'!$B:$B,1,0),0)=0,0,1)</f>
        <v>0</v>
      </c>
      <c r="AD8286">
        <f>IF(IFERROR(VLOOKUP($A8286,'5'!$B:$B,1,0),0)=0,0,1)</f>
        <v>0</v>
      </c>
      <c r="AE8286">
        <f>IF(IFERROR(VLOOKUP($A8286,'4'!$B:$B,1,0),0)=0,0,1)</f>
        <v>0</v>
      </c>
      <c r="AF8286">
        <f>IF(IFERROR(VLOOKUP($A8286,'3'!$B:$B,1,0),0)=0,0,1)</f>
        <v>0</v>
      </c>
      <c r="AG8286">
        <f>IF(IFERROR(VLOOKUP($A8286,'2'!$B:$B,1,0),0)=0,0,1)</f>
        <v>0</v>
      </c>
      <c r="AH8286">
        <f>IF(IFERROR(VLOOKUP($A8286,'1'!$B:$B,1,0),0)=0,0,1)</f>
        <v>0</v>
      </c>
    </row>
    <row r="8287" spans="1:34" x14ac:dyDescent="0.35">
      <c r="A8287" t="s">
        <v>6723</v>
      </c>
      <c r="B8287">
        <f>COUNTIF(ValidatorAddress!B:B,'ION Airdrop'!A8287)</f>
        <v>0</v>
      </c>
      <c r="C8287" t="e">
        <f>VLOOKUP(A8287,ValidatorAddress!B:C,2,0)</f>
        <v>#N/A</v>
      </c>
      <c r="D8287">
        <v>1</v>
      </c>
      <c r="F8287">
        <f>D8287-(G8287+H8287)</f>
        <v>1</v>
      </c>
      <c r="G8287">
        <f>IF(IFERROR(VLOOKUP($A8287,Sikka!B:C,2,0),0)=0,0,1)</f>
        <v>0</v>
      </c>
      <c r="H8287">
        <f t="shared" si="131"/>
        <v>0</v>
      </c>
      <c r="I8287">
        <f>IF(IFERROR(VLOOKUP($A8287,'37'!$B:$B,1,0),0)=0,0,1)</f>
        <v>0</v>
      </c>
      <c r="J8287">
        <f>IF(IFERROR(VLOOKUP($A8287,'36'!$B:$B,1,0),0)=0,0,1)</f>
        <v>0</v>
      </c>
      <c r="K8287">
        <f>IF(IFERROR(VLOOKUP($A8287,'35'!$B:$B,1,0),0)=0,0,1)</f>
        <v>0</v>
      </c>
      <c r="L8287">
        <f>IF(IFERROR(VLOOKUP($A8287,'34'!$B:$B,1,0),0)=0,0,1)</f>
        <v>0</v>
      </c>
      <c r="M8287">
        <f>IF(IFERROR(VLOOKUP($A8287,'32'!$B:$B,1,0),0)=0,0,1)</f>
        <v>0</v>
      </c>
      <c r="N8287">
        <f>IF(IFERROR(VLOOKUP($A8287,'31'!$B:$B,1,0),0)=0,0,1)</f>
        <v>0</v>
      </c>
      <c r="O8287">
        <f>IF(IFERROR(VLOOKUP($A8287,'30'!$B:$B,1,0),0)=0,0,1)</f>
        <v>0</v>
      </c>
      <c r="P8287">
        <f>IF(IFERROR(VLOOKUP($A8287,'29'!$B:$B,1,0),0)=0,0,1)</f>
        <v>0</v>
      </c>
      <c r="Q8287">
        <f>IF(IFERROR(VLOOKUP($A8287,'27'!$B:$B,1,0),0)=0,0,1)</f>
        <v>0</v>
      </c>
      <c r="R8287">
        <f>IF(IFERROR(VLOOKUP($A8287,'26'!$B:$B,1,0),0)=0,0,1)</f>
        <v>0</v>
      </c>
      <c r="S8287">
        <f>IF(IFERROR(VLOOKUP($A8287,'25'!$B:$B,1,0),0)=0,0,1)</f>
        <v>0</v>
      </c>
      <c r="T8287">
        <f>IF(IFERROR(VLOOKUP($A8287,'23'!$B:$B,1,0),0)=0,0,1)</f>
        <v>0</v>
      </c>
      <c r="U8287">
        <f>IF(IFERROR(VLOOKUP($A8287,'19'!$B:$B,1,0),0)=0,0,1)</f>
        <v>0</v>
      </c>
      <c r="V8287">
        <f>IF(IFERROR(VLOOKUP($A8287,'16'!$B:$B,1,0),0)=0,0,1)</f>
        <v>0</v>
      </c>
      <c r="W8287">
        <f>IF(IFERROR(VLOOKUP($A8287,'14'!$B:$B,1,0),0)=0,0,1)</f>
        <v>0</v>
      </c>
      <c r="X8287">
        <f>IF(IFERROR(VLOOKUP($A8287,'13'!$B:$B,1,0),0)=0,0,1)</f>
        <v>0</v>
      </c>
      <c r="Y8287">
        <f>IF(IFERROR(VLOOKUP($A8287,'12'!$B:$B,1,0),0)=0,0,1)</f>
        <v>0</v>
      </c>
      <c r="Z8287">
        <f>IF(IFERROR(VLOOKUP($A8287,'10'!$B:$B,1,0),0)=0,0,1)</f>
        <v>0</v>
      </c>
      <c r="AA8287">
        <f>IF(IFERROR(VLOOKUP($A8287,'8'!$B:$B,1,0),0)=0,0,1)</f>
        <v>0</v>
      </c>
      <c r="AB8287">
        <f>IF(IFERROR(VLOOKUP($A8287,'7'!$B:$B,1,0),0)=0,0,1)</f>
        <v>0</v>
      </c>
      <c r="AC8287">
        <f>IF(IFERROR(VLOOKUP($A8287,'6'!$B:$B,1,0),0)=0,0,1)</f>
        <v>0</v>
      </c>
      <c r="AD8287">
        <f>IF(IFERROR(VLOOKUP($A8287,'5'!$B:$B,1,0),0)=0,0,1)</f>
        <v>0</v>
      </c>
      <c r="AE8287">
        <f>IF(IFERROR(VLOOKUP($A8287,'4'!$B:$B,1,0),0)=0,0,1)</f>
        <v>0</v>
      </c>
      <c r="AF8287">
        <f>IF(IFERROR(VLOOKUP($A8287,'3'!$B:$B,1,0),0)=0,0,1)</f>
        <v>0</v>
      </c>
      <c r="AG8287">
        <f>IF(IFERROR(VLOOKUP($A8287,'2'!$B:$B,1,0),0)=0,0,1)</f>
        <v>0</v>
      </c>
      <c r="AH8287">
        <f>IF(IFERROR(VLOOKUP($A8287,'1'!$B:$B,1,0),0)=0,0,1)</f>
        <v>0</v>
      </c>
    </row>
    <row r="8288" spans="1:34" x14ac:dyDescent="0.35">
      <c r="A8288" t="s">
        <v>6725</v>
      </c>
      <c r="B8288">
        <f>COUNTIF(ValidatorAddress!B:B,'ION Airdrop'!A8288)</f>
        <v>0</v>
      </c>
      <c r="C8288" t="e">
        <f>VLOOKUP(A8288,ValidatorAddress!B:C,2,0)</f>
        <v>#N/A</v>
      </c>
      <c r="D8288">
        <v>1</v>
      </c>
      <c r="F8288">
        <f>D8288-(G8288+H8288)</f>
        <v>0</v>
      </c>
      <c r="G8288">
        <f>IF(IFERROR(VLOOKUP($A8288,Sikka!B:C,2,0),0)=0,0,1)</f>
        <v>1</v>
      </c>
      <c r="H8288">
        <f t="shared" si="131"/>
        <v>0</v>
      </c>
      <c r="I8288">
        <f>IF(IFERROR(VLOOKUP($A8288,'37'!$B:$B,1,0),0)=0,0,1)</f>
        <v>0</v>
      </c>
      <c r="J8288">
        <f>IF(IFERROR(VLOOKUP($A8288,'36'!$B:$B,1,0),0)=0,0,1)</f>
        <v>0</v>
      </c>
      <c r="K8288">
        <f>IF(IFERROR(VLOOKUP($A8288,'35'!$B:$B,1,0),0)=0,0,1)</f>
        <v>0</v>
      </c>
      <c r="L8288">
        <f>IF(IFERROR(VLOOKUP($A8288,'34'!$B:$B,1,0),0)=0,0,1)</f>
        <v>0</v>
      </c>
      <c r="M8288">
        <f>IF(IFERROR(VLOOKUP($A8288,'32'!$B:$B,1,0),0)=0,0,1)</f>
        <v>0</v>
      </c>
      <c r="N8288">
        <f>IF(IFERROR(VLOOKUP($A8288,'31'!$B:$B,1,0),0)=0,0,1)</f>
        <v>0</v>
      </c>
      <c r="O8288">
        <f>IF(IFERROR(VLOOKUP($A8288,'30'!$B:$B,1,0),0)=0,0,1)</f>
        <v>0</v>
      </c>
      <c r="P8288">
        <f>IF(IFERROR(VLOOKUP($A8288,'29'!$B:$B,1,0),0)=0,0,1)</f>
        <v>0</v>
      </c>
      <c r="Q8288">
        <f>IF(IFERROR(VLOOKUP($A8288,'27'!$B:$B,1,0),0)=0,0,1)</f>
        <v>0</v>
      </c>
      <c r="R8288">
        <f>IF(IFERROR(VLOOKUP($A8288,'26'!$B:$B,1,0),0)=0,0,1)</f>
        <v>0</v>
      </c>
      <c r="S8288">
        <f>IF(IFERROR(VLOOKUP($A8288,'25'!$B:$B,1,0),0)=0,0,1)</f>
        <v>0</v>
      </c>
      <c r="T8288">
        <f>IF(IFERROR(VLOOKUP($A8288,'23'!$B:$B,1,0),0)=0,0,1)</f>
        <v>0</v>
      </c>
      <c r="U8288">
        <f>IF(IFERROR(VLOOKUP($A8288,'19'!$B:$B,1,0),0)=0,0,1)</f>
        <v>0</v>
      </c>
      <c r="V8288">
        <f>IF(IFERROR(VLOOKUP($A8288,'16'!$B:$B,1,0),0)=0,0,1)</f>
        <v>0</v>
      </c>
      <c r="W8288">
        <f>IF(IFERROR(VLOOKUP($A8288,'14'!$B:$B,1,0),0)=0,0,1)</f>
        <v>0</v>
      </c>
      <c r="X8288">
        <f>IF(IFERROR(VLOOKUP($A8288,'13'!$B:$B,1,0),0)=0,0,1)</f>
        <v>0</v>
      </c>
      <c r="Y8288">
        <f>IF(IFERROR(VLOOKUP($A8288,'12'!$B:$B,1,0),0)=0,0,1)</f>
        <v>0</v>
      </c>
      <c r="Z8288">
        <f>IF(IFERROR(VLOOKUP($A8288,'10'!$B:$B,1,0),0)=0,0,1)</f>
        <v>0</v>
      </c>
      <c r="AA8288">
        <f>IF(IFERROR(VLOOKUP($A8288,'8'!$B:$B,1,0),0)=0,0,1)</f>
        <v>0</v>
      </c>
      <c r="AB8288">
        <f>IF(IFERROR(VLOOKUP($A8288,'7'!$B:$B,1,0),0)=0,0,1)</f>
        <v>0</v>
      </c>
      <c r="AC8288">
        <f>IF(IFERROR(VLOOKUP($A8288,'6'!$B:$B,1,0),0)=0,0,1)</f>
        <v>0</v>
      </c>
      <c r="AD8288">
        <f>IF(IFERROR(VLOOKUP($A8288,'5'!$B:$B,1,0),0)=0,0,1)</f>
        <v>0</v>
      </c>
      <c r="AE8288">
        <f>IF(IFERROR(VLOOKUP($A8288,'4'!$B:$B,1,0),0)=0,0,1)</f>
        <v>0</v>
      </c>
      <c r="AF8288">
        <f>IF(IFERROR(VLOOKUP($A8288,'3'!$B:$B,1,0),0)=0,0,1)</f>
        <v>0</v>
      </c>
      <c r="AG8288">
        <f>IF(IFERROR(VLOOKUP($A8288,'2'!$B:$B,1,0),0)=0,0,1)</f>
        <v>0</v>
      </c>
      <c r="AH8288">
        <f>IF(IFERROR(VLOOKUP($A8288,'1'!$B:$B,1,0),0)=0,0,1)</f>
        <v>0</v>
      </c>
    </row>
    <row r="8289" spans="1:34" x14ac:dyDescent="0.35">
      <c r="A8289" t="s">
        <v>6726</v>
      </c>
      <c r="B8289">
        <f>COUNTIF(ValidatorAddress!B:B,'ION Airdrop'!A8289)</f>
        <v>0</v>
      </c>
      <c r="C8289" t="e">
        <f>VLOOKUP(A8289,ValidatorAddress!B:C,2,0)</f>
        <v>#N/A</v>
      </c>
      <c r="D8289">
        <v>1</v>
      </c>
      <c r="F8289">
        <f>D8289-(G8289+H8289)</f>
        <v>1</v>
      </c>
      <c r="G8289">
        <f>IF(IFERROR(VLOOKUP($A8289,Sikka!B:C,2,0),0)=0,0,1)</f>
        <v>0</v>
      </c>
      <c r="H8289">
        <f t="shared" si="131"/>
        <v>0</v>
      </c>
      <c r="I8289">
        <f>IF(IFERROR(VLOOKUP($A8289,'37'!$B:$B,1,0),0)=0,0,1)</f>
        <v>0</v>
      </c>
      <c r="J8289">
        <f>IF(IFERROR(VLOOKUP($A8289,'36'!$B:$B,1,0),0)=0,0,1)</f>
        <v>0</v>
      </c>
      <c r="K8289">
        <f>IF(IFERROR(VLOOKUP($A8289,'35'!$B:$B,1,0),0)=0,0,1)</f>
        <v>0</v>
      </c>
      <c r="L8289">
        <f>IF(IFERROR(VLOOKUP($A8289,'34'!$B:$B,1,0),0)=0,0,1)</f>
        <v>0</v>
      </c>
      <c r="M8289">
        <f>IF(IFERROR(VLOOKUP($A8289,'32'!$B:$B,1,0),0)=0,0,1)</f>
        <v>0</v>
      </c>
      <c r="N8289">
        <f>IF(IFERROR(VLOOKUP($A8289,'31'!$B:$B,1,0),0)=0,0,1)</f>
        <v>0</v>
      </c>
      <c r="O8289">
        <f>IF(IFERROR(VLOOKUP($A8289,'30'!$B:$B,1,0),0)=0,0,1)</f>
        <v>0</v>
      </c>
      <c r="P8289">
        <f>IF(IFERROR(VLOOKUP($A8289,'29'!$B:$B,1,0),0)=0,0,1)</f>
        <v>0</v>
      </c>
      <c r="Q8289">
        <f>IF(IFERROR(VLOOKUP($A8289,'27'!$B:$B,1,0),0)=0,0,1)</f>
        <v>0</v>
      </c>
      <c r="R8289">
        <f>IF(IFERROR(VLOOKUP($A8289,'26'!$B:$B,1,0),0)=0,0,1)</f>
        <v>0</v>
      </c>
      <c r="S8289">
        <f>IF(IFERROR(VLOOKUP($A8289,'25'!$B:$B,1,0),0)=0,0,1)</f>
        <v>0</v>
      </c>
      <c r="T8289">
        <f>IF(IFERROR(VLOOKUP($A8289,'23'!$B:$B,1,0),0)=0,0,1)</f>
        <v>0</v>
      </c>
      <c r="U8289">
        <f>IF(IFERROR(VLOOKUP($A8289,'19'!$B:$B,1,0),0)=0,0,1)</f>
        <v>0</v>
      </c>
      <c r="V8289">
        <f>IF(IFERROR(VLOOKUP($A8289,'16'!$B:$B,1,0),0)=0,0,1)</f>
        <v>0</v>
      </c>
      <c r="W8289">
        <f>IF(IFERROR(VLOOKUP($A8289,'14'!$B:$B,1,0),0)=0,0,1)</f>
        <v>0</v>
      </c>
      <c r="X8289">
        <f>IF(IFERROR(VLOOKUP($A8289,'13'!$B:$B,1,0),0)=0,0,1)</f>
        <v>0</v>
      </c>
      <c r="Y8289">
        <f>IF(IFERROR(VLOOKUP($A8289,'12'!$B:$B,1,0),0)=0,0,1)</f>
        <v>0</v>
      </c>
      <c r="Z8289">
        <f>IF(IFERROR(VLOOKUP($A8289,'10'!$B:$B,1,0),0)=0,0,1)</f>
        <v>0</v>
      </c>
      <c r="AA8289">
        <f>IF(IFERROR(VLOOKUP($A8289,'8'!$B:$B,1,0),0)=0,0,1)</f>
        <v>0</v>
      </c>
      <c r="AB8289">
        <f>IF(IFERROR(VLOOKUP($A8289,'7'!$B:$B,1,0),0)=0,0,1)</f>
        <v>0</v>
      </c>
      <c r="AC8289">
        <f>IF(IFERROR(VLOOKUP($A8289,'6'!$B:$B,1,0),0)=0,0,1)</f>
        <v>0</v>
      </c>
      <c r="AD8289">
        <f>IF(IFERROR(VLOOKUP($A8289,'5'!$B:$B,1,0),0)=0,0,1)</f>
        <v>0</v>
      </c>
      <c r="AE8289">
        <f>IF(IFERROR(VLOOKUP($A8289,'4'!$B:$B,1,0),0)=0,0,1)</f>
        <v>0</v>
      </c>
      <c r="AF8289">
        <f>IF(IFERROR(VLOOKUP($A8289,'3'!$B:$B,1,0),0)=0,0,1)</f>
        <v>0</v>
      </c>
      <c r="AG8289">
        <f>IF(IFERROR(VLOOKUP($A8289,'2'!$B:$B,1,0),0)=0,0,1)</f>
        <v>0</v>
      </c>
      <c r="AH8289">
        <f>IF(IFERROR(VLOOKUP($A8289,'1'!$B:$B,1,0),0)=0,0,1)</f>
        <v>0</v>
      </c>
    </row>
    <row r="8290" spans="1:34" x14ac:dyDescent="0.35">
      <c r="A8290" t="s">
        <v>6727</v>
      </c>
      <c r="B8290">
        <f>COUNTIF(ValidatorAddress!B:B,'ION Airdrop'!A8290)</f>
        <v>0</v>
      </c>
      <c r="C8290" t="e">
        <f>VLOOKUP(A8290,ValidatorAddress!B:C,2,0)</f>
        <v>#N/A</v>
      </c>
      <c r="D8290">
        <v>1</v>
      </c>
      <c r="F8290">
        <f>D8290-(G8290+H8290)</f>
        <v>0</v>
      </c>
      <c r="G8290">
        <f>IF(IFERROR(VLOOKUP($A8290,Sikka!B:C,2,0),0)=0,0,1)</f>
        <v>1</v>
      </c>
      <c r="H8290">
        <f t="shared" si="131"/>
        <v>0</v>
      </c>
      <c r="I8290">
        <f>IF(IFERROR(VLOOKUP($A8290,'37'!$B:$B,1,0),0)=0,0,1)</f>
        <v>0</v>
      </c>
      <c r="J8290">
        <f>IF(IFERROR(VLOOKUP($A8290,'36'!$B:$B,1,0),0)=0,0,1)</f>
        <v>0</v>
      </c>
      <c r="K8290">
        <f>IF(IFERROR(VLOOKUP($A8290,'35'!$B:$B,1,0),0)=0,0,1)</f>
        <v>0</v>
      </c>
      <c r="L8290">
        <f>IF(IFERROR(VLOOKUP($A8290,'34'!$B:$B,1,0),0)=0,0,1)</f>
        <v>0</v>
      </c>
      <c r="M8290">
        <f>IF(IFERROR(VLOOKUP($A8290,'32'!$B:$B,1,0),0)=0,0,1)</f>
        <v>0</v>
      </c>
      <c r="N8290">
        <f>IF(IFERROR(VLOOKUP($A8290,'31'!$B:$B,1,0),0)=0,0,1)</f>
        <v>0</v>
      </c>
      <c r="O8290">
        <f>IF(IFERROR(VLOOKUP($A8290,'30'!$B:$B,1,0),0)=0,0,1)</f>
        <v>0</v>
      </c>
      <c r="P8290">
        <f>IF(IFERROR(VLOOKUP($A8290,'29'!$B:$B,1,0),0)=0,0,1)</f>
        <v>0</v>
      </c>
      <c r="Q8290">
        <f>IF(IFERROR(VLOOKUP($A8290,'27'!$B:$B,1,0),0)=0,0,1)</f>
        <v>0</v>
      </c>
      <c r="R8290">
        <f>IF(IFERROR(VLOOKUP($A8290,'26'!$B:$B,1,0),0)=0,0,1)</f>
        <v>0</v>
      </c>
      <c r="S8290">
        <f>IF(IFERROR(VLOOKUP($A8290,'25'!$B:$B,1,0),0)=0,0,1)</f>
        <v>0</v>
      </c>
      <c r="T8290">
        <f>IF(IFERROR(VLOOKUP($A8290,'23'!$B:$B,1,0),0)=0,0,1)</f>
        <v>0</v>
      </c>
      <c r="U8290">
        <f>IF(IFERROR(VLOOKUP($A8290,'19'!$B:$B,1,0),0)=0,0,1)</f>
        <v>0</v>
      </c>
      <c r="V8290">
        <f>IF(IFERROR(VLOOKUP($A8290,'16'!$B:$B,1,0),0)=0,0,1)</f>
        <v>0</v>
      </c>
      <c r="W8290">
        <f>IF(IFERROR(VLOOKUP($A8290,'14'!$B:$B,1,0),0)=0,0,1)</f>
        <v>0</v>
      </c>
      <c r="X8290">
        <f>IF(IFERROR(VLOOKUP($A8290,'13'!$B:$B,1,0),0)=0,0,1)</f>
        <v>0</v>
      </c>
      <c r="Y8290">
        <f>IF(IFERROR(VLOOKUP($A8290,'12'!$B:$B,1,0),0)=0,0,1)</f>
        <v>0</v>
      </c>
      <c r="Z8290">
        <f>IF(IFERROR(VLOOKUP($A8290,'10'!$B:$B,1,0),0)=0,0,1)</f>
        <v>0</v>
      </c>
      <c r="AA8290">
        <f>IF(IFERROR(VLOOKUP($A8290,'8'!$B:$B,1,0),0)=0,0,1)</f>
        <v>0</v>
      </c>
      <c r="AB8290">
        <f>IF(IFERROR(VLOOKUP($A8290,'7'!$B:$B,1,0),0)=0,0,1)</f>
        <v>0</v>
      </c>
      <c r="AC8290">
        <f>IF(IFERROR(VLOOKUP($A8290,'6'!$B:$B,1,0),0)=0,0,1)</f>
        <v>0</v>
      </c>
      <c r="AD8290">
        <f>IF(IFERROR(VLOOKUP($A8290,'5'!$B:$B,1,0),0)=0,0,1)</f>
        <v>0</v>
      </c>
      <c r="AE8290">
        <f>IF(IFERROR(VLOOKUP($A8290,'4'!$B:$B,1,0),0)=0,0,1)</f>
        <v>0</v>
      </c>
      <c r="AF8290">
        <f>IF(IFERROR(VLOOKUP($A8290,'3'!$B:$B,1,0),0)=0,0,1)</f>
        <v>0</v>
      </c>
      <c r="AG8290">
        <f>IF(IFERROR(VLOOKUP($A8290,'2'!$B:$B,1,0),0)=0,0,1)</f>
        <v>0</v>
      </c>
      <c r="AH8290">
        <f>IF(IFERROR(VLOOKUP($A8290,'1'!$B:$B,1,0),0)=0,0,1)</f>
        <v>0</v>
      </c>
    </row>
    <row r="8291" spans="1:34" x14ac:dyDescent="0.35">
      <c r="A8291" t="s">
        <v>6728</v>
      </c>
      <c r="B8291">
        <f>COUNTIF(ValidatorAddress!B:B,'ION Airdrop'!A8291)</f>
        <v>0</v>
      </c>
      <c r="C8291" t="e">
        <f>VLOOKUP(A8291,ValidatorAddress!B:C,2,0)</f>
        <v>#N/A</v>
      </c>
      <c r="D8291">
        <v>1</v>
      </c>
      <c r="F8291">
        <f>D8291-(G8291+H8291)</f>
        <v>1</v>
      </c>
      <c r="G8291">
        <f>IF(IFERROR(VLOOKUP($A8291,Sikka!B:C,2,0),0)=0,0,1)</f>
        <v>0</v>
      </c>
      <c r="H8291">
        <f t="shared" si="131"/>
        <v>0</v>
      </c>
      <c r="I8291">
        <f>IF(IFERROR(VLOOKUP($A8291,'37'!$B:$B,1,0),0)=0,0,1)</f>
        <v>0</v>
      </c>
      <c r="J8291">
        <f>IF(IFERROR(VLOOKUP($A8291,'36'!$B:$B,1,0),0)=0,0,1)</f>
        <v>0</v>
      </c>
      <c r="K8291">
        <f>IF(IFERROR(VLOOKUP($A8291,'35'!$B:$B,1,0),0)=0,0,1)</f>
        <v>0</v>
      </c>
      <c r="L8291">
        <f>IF(IFERROR(VLOOKUP($A8291,'34'!$B:$B,1,0),0)=0,0,1)</f>
        <v>0</v>
      </c>
      <c r="M8291">
        <f>IF(IFERROR(VLOOKUP($A8291,'32'!$B:$B,1,0),0)=0,0,1)</f>
        <v>0</v>
      </c>
      <c r="N8291">
        <f>IF(IFERROR(VLOOKUP($A8291,'31'!$B:$B,1,0),0)=0,0,1)</f>
        <v>0</v>
      </c>
      <c r="O8291">
        <f>IF(IFERROR(VLOOKUP($A8291,'30'!$B:$B,1,0),0)=0,0,1)</f>
        <v>0</v>
      </c>
      <c r="P8291">
        <f>IF(IFERROR(VLOOKUP($A8291,'29'!$B:$B,1,0),0)=0,0,1)</f>
        <v>0</v>
      </c>
      <c r="Q8291">
        <f>IF(IFERROR(VLOOKUP($A8291,'27'!$B:$B,1,0),0)=0,0,1)</f>
        <v>0</v>
      </c>
      <c r="R8291">
        <f>IF(IFERROR(VLOOKUP($A8291,'26'!$B:$B,1,0),0)=0,0,1)</f>
        <v>0</v>
      </c>
      <c r="S8291">
        <f>IF(IFERROR(VLOOKUP($A8291,'25'!$B:$B,1,0),0)=0,0,1)</f>
        <v>0</v>
      </c>
      <c r="T8291">
        <f>IF(IFERROR(VLOOKUP($A8291,'23'!$B:$B,1,0),0)=0,0,1)</f>
        <v>0</v>
      </c>
      <c r="U8291">
        <f>IF(IFERROR(VLOOKUP($A8291,'19'!$B:$B,1,0),0)=0,0,1)</f>
        <v>0</v>
      </c>
      <c r="V8291">
        <f>IF(IFERROR(VLOOKUP($A8291,'16'!$B:$B,1,0),0)=0,0,1)</f>
        <v>0</v>
      </c>
      <c r="W8291">
        <f>IF(IFERROR(VLOOKUP($A8291,'14'!$B:$B,1,0),0)=0,0,1)</f>
        <v>0</v>
      </c>
      <c r="X8291">
        <f>IF(IFERROR(VLOOKUP($A8291,'13'!$B:$B,1,0),0)=0,0,1)</f>
        <v>0</v>
      </c>
      <c r="Y8291">
        <f>IF(IFERROR(VLOOKUP($A8291,'12'!$B:$B,1,0),0)=0,0,1)</f>
        <v>0</v>
      </c>
      <c r="Z8291">
        <f>IF(IFERROR(VLOOKUP($A8291,'10'!$B:$B,1,0),0)=0,0,1)</f>
        <v>0</v>
      </c>
      <c r="AA8291">
        <f>IF(IFERROR(VLOOKUP($A8291,'8'!$B:$B,1,0),0)=0,0,1)</f>
        <v>0</v>
      </c>
      <c r="AB8291">
        <f>IF(IFERROR(VLOOKUP($A8291,'7'!$B:$B,1,0),0)=0,0,1)</f>
        <v>0</v>
      </c>
      <c r="AC8291">
        <f>IF(IFERROR(VLOOKUP($A8291,'6'!$B:$B,1,0),0)=0,0,1)</f>
        <v>0</v>
      </c>
      <c r="AD8291">
        <f>IF(IFERROR(VLOOKUP($A8291,'5'!$B:$B,1,0),0)=0,0,1)</f>
        <v>0</v>
      </c>
      <c r="AE8291">
        <f>IF(IFERROR(VLOOKUP($A8291,'4'!$B:$B,1,0),0)=0,0,1)</f>
        <v>0</v>
      </c>
      <c r="AF8291">
        <f>IF(IFERROR(VLOOKUP($A8291,'3'!$B:$B,1,0),0)=0,0,1)</f>
        <v>0</v>
      </c>
      <c r="AG8291">
        <f>IF(IFERROR(VLOOKUP($A8291,'2'!$B:$B,1,0),0)=0,0,1)</f>
        <v>0</v>
      </c>
      <c r="AH8291">
        <f>IF(IFERROR(VLOOKUP($A8291,'1'!$B:$B,1,0),0)=0,0,1)</f>
        <v>0</v>
      </c>
    </row>
    <row r="8292" spans="1:34" x14ac:dyDescent="0.35">
      <c r="A8292" t="s">
        <v>6729</v>
      </c>
      <c r="B8292">
        <f>COUNTIF(ValidatorAddress!B:B,'ION Airdrop'!A8292)</f>
        <v>0</v>
      </c>
      <c r="C8292" t="e">
        <f>VLOOKUP(A8292,ValidatorAddress!B:C,2,0)</f>
        <v>#N/A</v>
      </c>
      <c r="D8292">
        <v>1</v>
      </c>
      <c r="F8292">
        <f>D8292-(G8292+H8292)</f>
        <v>1</v>
      </c>
      <c r="G8292">
        <f>IF(IFERROR(VLOOKUP($A8292,Sikka!B:C,2,0),0)=0,0,1)</f>
        <v>0</v>
      </c>
      <c r="H8292">
        <f t="shared" si="131"/>
        <v>0</v>
      </c>
      <c r="I8292">
        <f>IF(IFERROR(VLOOKUP($A8292,'37'!$B:$B,1,0),0)=0,0,1)</f>
        <v>0</v>
      </c>
      <c r="J8292">
        <f>IF(IFERROR(VLOOKUP($A8292,'36'!$B:$B,1,0),0)=0,0,1)</f>
        <v>0</v>
      </c>
      <c r="K8292">
        <f>IF(IFERROR(VLOOKUP($A8292,'35'!$B:$B,1,0),0)=0,0,1)</f>
        <v>0</v>
      </c>
      <c r="L8292">
        <f>IF(IFERROR(VLOOKUP($A8292,'34'!$B:$B,1,0),0)=0,0,1)</f>
        <v>0</v>
      </c>
      <c r="M8292">
        <f>IF(IFERROR(VLOOKUP($A8292,'32'!$B:$B,1,0),0)=0,0,1)</f>
        <v>0</v>
      </c>
      <c r="N8292">
        <f>IF(IFERROR(VLOOKUP($A8292,'31'!$B:$B,1,0),0)=0,0,1)</f>
        <v>0</v>
      </c>
      <c r="O8292">
        <f>IF(IFERROR(VLOOKUP($A8292,'30'!$B:$B,1,0),0)=0,0,1)</f>
        <v>0</v>
      </c>
      <c r="P8292">
        <f>IF(IFERROR(VLOOKUP($A8292,'29'!$B:$B,1,0),0)=0,0,1)</f>
        <v>0</v>
      </c>
      <c r="Q8292">
        <f>IF(IFERROR(VLOOKUP($A8292,'27'!$B:$B,1,0),0)=0,0,1)</f>
        <v>0</v>
      </c>
      <c r="R8292">
        <f>IF(IFERROR(VLOOKUP($A8292,'26'!$B:$B,1,0),0)=0,0,1)</f>
        <v>0</v>
      </c>
      <c r="S8292">
        <f>IF(IFERROR(VLOOKUP($A8292,'25'!$B:$B,1,0),0)=0,0,1)</f>
        <v>0</v>
      </c>
      <c r="T8292">
        <f>IF(IFERROR(VLOOKUP($A8292,'23'!$B:$B,1,0),0)=0,0,1)</f>
        <v>0</v>
      </c>
      <c r="U8292">
        <f>IF(IFERROR(VLOOKUP($A8292,'19'!$B:$B,1,0),0)=0,0,1)</f>
        <v>0</v>
      </c>
      <c r="V8292">
        <f>IF(IFERROR(VLOOKUP($A8292,'16'!$B:$B,1,0),0)=0,0,1)</f>
        <v>0</v>
      </c>
      <c r="W8292">
        <f>IF(IFERROR(VLOOKUP($A8292,'14'!$B:$B,1,0),0)=0,0,1)</f>
        <v>0</v>
      </c>
      <c r="X8292">
        <f>IF(IFERROR(VLOOKUP($A8292,'13'!$B:$B,1,0),0)=0,0,1)</f>
        <v>0</v>
      </c>
      <c r="Y8292">
        <f>IF(IFERROR(VLOOKUP($A8292,'12'!$B:$B,1,0),0)=0,0,1)</f>
        <v>0</v>
      </c>
      <c r="Z8292">
        <f>IF(IFERROR(VLOOKUP($A8292,'10'!$B:$B,1,0),0)=0,0,1)</f>
        <v>0</v>
      </c>
      <c r="AA8292">
        <f>IF(IFERROR(VLOOKUP($A8292,'8'!$B:$B,1,0),0)=0,0,1)</f>
        <v>0</v>
      </c>
      <c r="AB8292">
        <f>IF(IFERROR(VLOOKUP($A8292,'7'!$B:$B,1,0),0)=0,0,1)</f>
        <v>0</v>
      </c>
      <c r="AC8292">
        <f>IF(IFERROR(VLOOKUP($A8292,'6'!$B:$B,1,0),0)=0,0,1)</f>
        <v>0</v>
      </c>
      <c r="AD8292">
        <f>IF(IFERROR(VLOOKUP($A8292,'5'!$B:$B,1,0),0)=0,0,1)</f>
        <v>0</v>
      </c>
      <c r="AE8292">
        <f>IF(IFERROR(VLOOKUP($A8292,'4'!$B:$B,1,0),0)=0,0,1)</f>
        <v>0</v>
      </c>
      <c r="AF8292">
        <f>IF(IFERROR(VLOOKUP($A8292,'3'!$B:$B,1,0),0)=0,0,1)</f>
        <v>0</v>
      </c>
      <c r="AG8292">
        <f>IF(IFERROR(VLOOKUP($A8292,'2'!$B:$B,1,0),0)=0,0,1)</f>
        <v>0</v>
      </c>
      <c r="AH8292">
        <f>IF(IFERROR(VLOOKUP($A8292,'1'!$B:$B,1,0),0)=0,0,1)</f>
        <v>0</v>
      </c>
    </row>
    <row r="8293" spans="1:34" x14ac:dyDescent="0.35">
      <c r="A8293" t="s">
        <v>6730</v>
      </c>
      <c r="B8293">
        <f>COUNTIF(ValidatorAddress!B:B,'ION Airdrop'!A8293)</f>
        <v>0</v>
      </c>
      <c r="C8293" t="e">
        <f>VLOOKUP(A8293,ValidatorAddress!B:C,2,0)</f>
        <v>#N/A</v>
      </c>
      <c r="D8293">
        <v>1</v>
      </c>
      <c r="F8293">
        <f>D8293-(G8293+H8293)</f>
        <v>0</v>
      </c>
      <c r="G8293">
        <f>IF(IFERROR(VLOOKUP($A8293,Sikka!B:C,2,0),0)=0,0,1)</f>
        <v>1</v>
      </c>
      <c r="H8293">
        <f t="shared" si="131"/>
        <v>0</v>
      </c>
      <c r="I8293">
        <f>IF(IFERROR(VLOOKUP($A8293,'37'!$B:$B,1,0),0)=0,0,1)</f>
        <v>0</v>
      </c>
      <c r="J8293">
        <f>IF(IFERROR(VLOOKUP($A8293,'36'!$B:$B,1,0),0)=0,0,1)</f>
        <v>0</v>
      </c>
      <c r="K8293">
        <f>IF(IFERROR(VLOOKUP($A8293,'35'!$B:$B,1,0),0)=0,0,1)</f>
        <v>0</v>
      </c>
      <c r="L8293">
        <f>IF(IFERROR(VLOOKUP($A8293,'34'!$B:$B,1,0),0)=0,0,1)</f>
        <v>0</v>
      </c>
      <c r="M8293">
        <f>IF(IFERROR(VLOOKUP($A8293,'32'!$B:$B,1,0),0)=0,0,1)</f>
        <v>0</v>
      </c>
      <c r="N8293">
        <f>IF(IFERROR(VLOOKUP($A8293,'31'!$B:$B,1,0),0)=0,0,1)</f>
        <v>0</v>
      </c>
      <c r="O8293">
        <f>IF(IFERROR(VLOOKUP($A8293,'30'!$B:$B,1,0),0)=0,0,1)</f>
        <v>0</v>
      </c>
      <c r="P8293">
        <f>IF(IFERROR(VLOOKUP($A8293,'29'!$B:$B,1,0),0)=0,0,1)</f>
        <v>0</v>
      </c>
      <c r="Q8293">
        <f>IF(IFERROR(VLOOKUP($A8293,'27'!$B:$B,1,0),0)=0,0,1)</f>
        <v>0</v>
      </c>
      <c r="R8293">
        <f>IF(IFERROR(VLOOKUP($A8293,'26'!$B:$B,1,0),0)=0,0,1)</f>
        <v>0</v>
      </c>
      <c r="S8293">
        <f>IF(IFERROR(VLOOKUP($A8293,'25'!$B:$B,1,0),0)=0,0,1)</f>
        <v>0</v>
      </c>
      <c r="T8293">
        <f>IF(IFERROR(VLOOKUP($A8293,'23'!$B:$B,1,0),0)=0,0,1)</f>
        <v>0</v>
      </c>
      <c r="U8293">
        <f>IF(IFERROR(VLOOKUP($A8293,'19'!$B:$B,1,0),0)=0,0,1)</f>
        <v>0</v>
      </c>
      <c r="V8293">
        <f>IF(IFERROR(VLOOKUP($A8293,'16'!$B:$B,1,0),0)=0,0,1)</f>
        <v>0</v>
      </c>
      <c r="W8293">
        <f>IF(IFERROR(VLOOKUP($A8293,'14'!$B:$B,1,0),0)=0,0,1)</f>
        <v>0</v>
      </c>
      <c r="X8293">
        <f>IF(IFERROR(VLOOKUP($A8293,'13'!$B:$B,1,0),0)=0,0,1)</f>
        <v>0</v>
      </c>
      <c r="Y8293">
        <f>IF(IFERROR(VLOOKUP($A8293,'12'!$B:$B,1,0),0)=0,0,1)</f>
        <v>0</v>
      </c>
      <c r="Z8293">
        <f>IF(IFERROR(VLOOKUP($A8293,'10'!$B:$B,1,0),0)=0,0,1)</f>
        <v>0</v>
      </c>
      <c r="AA8293">
        <f>IF(IFERROR(VLOOKUP($A8293,'8'!$B:$B,1,0),0)=0,0,1)</f>
        <v>0</v>
      </c>
      <c r="AB8293">
        <f>IF(IFERROR(VLOOKUP($A8293,'7'!$B:$B,1,0),0)=0,0,1)</f>
        <v>0</v>
      </c>
      <c r="AC8293">
        <f>IF(IFERROR(VLOOKUP($A8293,'6'!$B:$B,1,0),0)=0,0,1)</f>
        <v>0</v>
      </c>
      <c r="AD8293">
        <f>IF(IFERROR(VLOOKUP($A8293,'5'!$B:$B,1,0),0)=0,0,1)</f>
        <v>0</v>
      </c>
      <c r="AE8293">
        <f>IF(IFERROR(VLOOKUP($A8293,'4'!$B:$B,1,0),0)=0,0,1)</f>
        <v>0</v>
      </c>
      <c r="AF8293">
        <f>IF(IFERROR(VLOOKUP($A8293,'3'!$B:$B,1,0),0)=0,0,1)</f>
        <v>0</v>
      </c>
      <c r="AG8293">
        <f>IF(IFERROR(VLOOKUP($A8293,'2'!$B:$B,1,0),0)=0,0,1)</f>
        <v>0</v>
      </c>
      <c r="AH8293">
        <f>IF(IFERROR(VLOOKUP($A8293,'1'!$B:$B,1,0),0)=0,0,1)</f>
        <v>0</v>
      </c>
    </row>
    <row r="8294" spans="1:34" x14ac:dyDescent="0.35">
      <c r="A8294" t="s">
        <v>6732</v>
      </c>
      <c r="B8294">
        <f>COUNTIF(ValidatorAddress!B:B,'ION Airdrop'!A8294)</f>
        <v>0</v>
      </c>
      <c r="C8294" t="e">
        <f>VLOOKUP(A8294,ValidatorAddress!B:C,2,0)</f>
        <v>#N/A</v>
      </c>
      <c r="D8294">
        <v>1</v>
      </c>
      <c r="F8294">
        <f>D8294-(G8294+H8294)</f>
        <v>1</v>
      </c>
      <c r="G8294">
        <f>IF(IFERROR(VLOOKUP($A8294,Sikka!B:C,2,0),0)=0,0,1)</f>
        <v>0</v>
      </c>
      <c r="H8294">
        <f t="shared" si="131"/>
        <v>0</v>
      </c>
      <c r="I8294">
        <f>IF(IFERROR(VLOOKUP($A8294,'37'!$B:$B,1,0),0)=0,0,1)</f>
        <v>0</v>
      </c>
      <c r="J8294">
        <f>IF(IFERROR(VLOOKUP($A8294,'36'!$B:$B,1,0),0)=0,0,1)</f>
        <v>0</v>
      </c>
      <c r="K8294">
        <f>IF(IFERROR(VLOOKUP($A8294,'35'!$B:$B,1,0),0)=0,0,1)</f>
        <v>0</v>
      </c>
      <c r="L8294">
        <f>IF(IFERROR(VLOOKUP($A8294,'34'!$B:$B,1,0),0)=0,0,1)</f>
        <v>0</v>
      </c>
      <c r="M8294">
        <f>IF(IFERROR(VLOOKUP($A8294,'32'!$B:$B,1,0),0)=0,0,1)</f>
        <v>0</v>
      </c>
      <c r="N8294">
        <f>IF(IFERROR(VLOOKUP($A8294,'31'!$B:$B,1,0),0)=0,0,1)</f>
        <v>0</v>
      </c>
      <c r="O8294">
        <f>IF(IFERROR(VLOOKUP($A8294,'30'!$B:$B,1,0),0)=0,0,1)</f>
        <v>0</v>
      </c>
      <c r="P8294">
        <f>IF(IFERROR(VLOOKUP($A8294,'29'!$B:$B,1,0),0)=0,0,1)</f>
        <v>0</v>
      </c>
      <c r="Q8294">
        <f>IF(IFERROR(VLOOKUP($A8294,'27'!$B:$B,1,0),0)=0,0,1)</f>
        <v>0</v>
      </c>
      <c r="R8294">
        <f>IF(IFERROR(VLOOKUP($A8294,'26'!$B:$B,1,0),0)=0,0,1)</f>
        <v>0</v>
      </c>
      <c r="S8294">
        <f>IF(IFERROR(VLOOKUP($A8294,'25'!$B:$B,1,0),0)=0,0,1)</f>
        <v>0</v>
      </c>
      <c r="T8294">
        <f>IF(IFERROR(VLOOKUP($A8294,'23'!$B:$B,1,0),0)=0,0,1)</f>
        <v>0</v>
      </c>
      <c r="U8294">
        <f>IF(IFERROR(VLOOKUP($A8294,'19'!$B:$B,1,0),0)=0,0,1)</f>
        <v>0</v>
      </c>
      <c r="V8294">
        <f>IF(IFERROR(VLOOKUP($A8294,'16'!$B:$B,1,0),0)=0,0,1)</f>
        <v>0</v>
      </c>
      <c r="W8294">
        <f>IF(IFERROR(VLOOKUP($A8294,'14'!$B:$B,1,0),0)=0,0,1)</f>
        <v>0</v>
      </c>
      <c r="X8294">
        <f>IF(IFERROR(VLOOKUP($A8294,'13'!$B:$B,1,0),0)=0,0,1)</f>
        <v>0</v>
      </c>
      <c r="Y8294">
        <f>IF(IFERROR(VLOOKUP($A8294,'12'!$B:$B,1,0),0)=0,0,1)</f>
        <v>0</v>
      </c>
      <c r="Z8294">
        <f>IF(IFERROR(VLOOKUP($A8294,'10'!$B:$B,1,0),0)=0,0,1)</f>
        <v>0</v>
      </c>
      <c r="AA8294">
        <f>IF(IFERROR(VLOOKUP($A8294,'8'!$B:$B,1,0),0)=0,0,1)</f>
        <v>0</v>
      </c>
      <c r="AB8294">
        <f>IF(IFERROR(VLOOKUP($A8294,'7'!$B:$B,1,0),0)=0,0,1)</f>
        <v>0</v>
      </c>
      <c r="AC8294">
        <f>IF(IFERROR(VLOOKUP($A8294,'6'!$B:$B,1,0),0)=0,0,1)</f>
        <v>0</v>
      </c>
      <c r="AD8294">
        <f>IF(IFERROR(VLOOKUP($A8294,'5'!$B:$B,1,0),0)=0,0,1)</f>
        <v>0</v>
      </c>
      <c r="AE8294">
        <f>IF(IFERROR(VLOOKUP($A8294,'4'!$B:$B,1,0),0)=0,0,1)</f>
        <v>0</v>
      </c>
      <c r="AF8294">
        <f>IF(IFERROR(VLOOKUP($A8294,'3'!$B:$B,1,0),0)=0,0,1)</f>
        <v>0</v>
      </c>
      <c r="AG8294">
        <f>IF(IFERROR(VLOOKUP($A8294,'2'!$B:$B,1,0),0)=0,0,1)</f>
        <v>0</v>
      </c>
      <c r="AH8294">
        <f>IF(IFERROR(VLOOKUP($A8294,'1'!$B:$B,1,0),0)=0,0,1)</f>
        <v>0</v>
      </c>
    </row>
    <row r="8295" spans="1:34" x14ac:dyDescent="0.35">
      <c r="A8295" t="s">
        <v>6733</v>
      </c>
      <c r="B8295">
        <f>COUNTIF(ValidatorAddress!B:B,'ION Airdrop'!A8295)</f>
        <v>0</v>
      </c>
      <c r="C8295" t="e">
        <f>VLOOKUP(A8295,ValidatorAddress!B:C,2,0)</f>
        <v>#N/A</v>
      </c>
      <c r="D8295">
        <v>1</v>
      </c>
      <c r="F8295">
        <f>D8295-(G8295+H8295)</f>
        <v>0</v>
      </c>
      <c r="G8295">
        <f>IF(IFERROR(VLOOKUP($A8295,Sikka!B:C,2,0),0)=0,0,1)</f>
        <v>1</v>
      </c>
      <c r="H8295">
        <f t="shared" si="131"/>
        <v>0</v>
      </c>
      <c r="I8295">
        <f>IF(IFERROR(VLOOKUP($A8295,'37'!$B:$B,1,0),0)=0,0,1)</f>
        <v>0</v>
      </c>
      <c r="J8295">
        <f>IF(IFERROR(VLOOKUP($A8295,'36'!$B:$B,1,0),0)=0,0,1)</f>
        <v>0</v>
      </c>
      <c r="K8295">
        <f>IF(IFERROR(VLOOKUP($A8295,'35'!$B:$B,1,0),0)=0,0,1)</f>
        <v>0</v>
      </c>
      <c r="L8295">
        <f>IF(IFERROR(VLOOKUP($A8295,'34'!$B:$B,1,0),0)=0,0,1)</f>
        <v>0</v>
      </c>
      <c r="M8295">
        <f>IF(IFERROR(VLOOKUP($A8295,'32'!$B:$B,1,0),0)=0,0,1)</f>
        <v>0</v>
      </c>
      <c r="N8295">
        <f>IF(IFERROR(VLOOKUP($A8295,'31'!$B:$B,1,0),0)=0,0,1)</f>
        <v>0</v>
      </c>
      <c r="O8295">
        <f>IF(IFERROR(VLOOKUP($A8295,'30'!$B:$B,1,0),0)=0,0,1)</f>
        <v>0</v>
      </c>
      <c r="P8295">
        <f>IF(IFERROR(VLOOKUP($A8295,'29'!$B:$B,1,0),0)=0,0,1)</f>
        <v>0</v>
      </c>
      <c r="Q8295">
        <f>IF(IFERROR(VLOOKUP($A8295,'27'!$B:$B,1,0),0)=0,0,1)</f>
        <v>0</v>
      </c>
      <c r="R8295">
        <f>IF(IFERROR(VLOOKUP($A8295,'26'!$B:$B,1,0),0)=0,0,1)</f>
        <v>0</v>
      </c>
      <c r="S8295">
        <f>IF(IFERROR(VLOOKUP($A8295,'25'!$B:$B,1,0),0)=0,0,1)</f>
        <v>0</v>
      </c>
      <c r="T8295">
        <f>IF(IFERROR(VLOOKUP($A8295,'23'!$B:$B,1,0),0)=0,0,1)</f>
        <v>0</v>
      </c>
      <c r="U8295">
        <f>IF(IFERROR(VLOOKUP($A8295,'19'!$B:$B,1,0),0)=0,0,1)</f>
        <v>0</v>
      </c>
      <c r="V8295">
        <f>IF(IFERROR(VLOOKUP($A8295,'16'!$B:$B,1,0),0)=0,0,1)</f>
        <v>0</v>
      </c>
      <c r="W8295">
        <f>IF(IFERROR(VLOOKUP($A8295,'14'!$B:$B,1,0),0)=0,0,1)</f>
        <v>0</v>
      </c>
      <c r="X8295">
        <f>IF(IFERROR(VLOOKUP($A8295,'13'!$B:$B,1,0),0)=0,0,1)</f>
        <v>0</v>
      </c>
      <c r="Y8295">
        <f>IF(IFERROR(VLOOKUP($A8295,'12'!$B:$B,1,0),0)=0,0,1)</f>
        <v>0</v>
      </c>
      <c r="Z8295">
        <f>IF(IFERROR(VLOOKUP($A8295,'10'!$B:$B,1,0),0)=0,0,1)</f>
        <v>0</v>
      </c>
      <c r="AA8295">
        <f>IF(IFERROR(VLOOKUP($A8295,'8'!$B:$B,1,0),0)=0,0,1)</f>
        <v>0</v>
      </c>
      <c r="AB8295">
        <f>IF(IFERROR(VLOOKUP($A8295,'7'!$B:$B,1,0),0)=0,0,1)</f>
        <v>0</v>
      </c>
      <c r="AC8295">
        <f>IF(IFERROR(VLOOKUP($A8295,'6'!$B:$B,1,0),0)=0,0,1)</f>
        <v>0</v>
      </c>
      <c r="AD8295">
        <f>IF(IFERROR(VLOOKUP($A8295,'5'!$B:$B,1,0),0)=0,0,1)</f>
        <v>0</v>
      </c>
      <c r="AE8295">
        <f>IF(IFERROR(VLOOKUP($A8295,'4'!$B:$B,1,0),0)=0,0,1)</f>
        <v>0</v>
      </c>
      <c r="AF8295">
        <f>IF(IFERROR(VLOOKUP($A8295,'3'!$B:$B,1,0),0)=0,0,1)</f>
        <v>0</v>
      </c>
      <c r="AG8295">
        <f>IF(IFERROR(VLOOKUP($A8295,'2'!$B:$B,1,0),0)=0,0,1)</f>
        <v>0</v>
      </c>
      <c r="AH8295">
        <f>IF(IFERROR(VLOOKUP($A8295,'1'!$B:$B,1,0),0)=0,0,1)</f>
        <v>0</v>
      </c>
    </row>
    <row r="8296" spans="1:34" x14ac:dyDescent="0.35">
      <c r="A8296" t="s">
        <v>6734</v>
      </c>
      <c r="B8296">
        <f>COUNTIF(ValidatorAddress!B:B,'ION Airdrop'!A8296)</f>
        <v>0</v>
      </c>
      <c r="C8296" t="e">
        <f>VLOOKUP(A8296,ValidatorAddress!B:C,2,0)</f>
        <v>#N/A</v>
      </c>
      <c r="D8296">
        <v>1</v>
      </c>
      <c r="F8296">
        <f>D8296-(G8296+H8296)</f>
        <v>0</v>
      </c>
      <c r="G8296">
        <f>IF(IFERROR(VLOOKUP($A8296,Sikka!B:C,2,0),0)=0,0,1)</f>
        <v>1</v>
      </c>
      <c r="H8296">
        <f t="shared" si="131"/>
        <v>0</v>
      </c>
      <c r="I8296">
        <f>IF(IFERROR(VLOOKUP($A8296,'37'!$B:$B,1,0),0)=0,0,1)</f>
        <v>0</v>
      </c>
      <c r="J8296">
        <f>IF(IFERROR(VLOOKUP($A8296,'36'!$B:$B,1,0),0)=0,0,1)</f>
        <v>0</v>
      </c>
      <c r="K8296">
        <f>IF(IFERROR(VLOOKUP($A8296,'35'!$B:$B,1,0),0)=0,0,1)</f>
        <v>0</v>
      </c>
      <c r="L8296">
        <f>IF(IFERROR(VLOOKUP($A8296,'34'!$B:$B,1,0),0)=0,0,1)</f>
        <v>0</v>
      </c>
      <c r="M8296">
        <f>IF(IFERROR(VLOOKUP($A8296,'32'!$B:$B,1,0),0)=0,0,1)</f>
        <v>0</v>
      </c>
      <c r="N8296">
        <f>IF(IFERROR(VLOOKUP($A8296,'31'!$B:$B,1,0),0)=0,0,1)</f>
        <v>0</v>
      </c>
      <c r="O8296">
        <f>IF(IFERROR(VLOOKUP($A8296,'30'!$B:$B,1,0),0)=0,0,1)</f>
        <v>0</v>
      </c>
      <c r="P8296">
        <f>IF(IFERROR(VLOOKUP($A8296,'29'!$B:$B,1,0),0)=0,0,1)</f>
        <v>0</v>
      </c>
      <c r="Q8296">
        <f>IF(IFERROR(VLOOKUP($A8296,'27'!$B:$B,1,0),0)=0,0,1)</f>
        <v>0</v>
      </c>
      <c r="R8296">
        <f>IF(IFERROR(VLOOKUP($A8296,'26'!$B:$B,1,0),0)=0,0,1)</f>
        <v>0</v>
      </c>
      <c r="S8296">
        <f>IF(IFERROR(VLOOKUP($A8296,'25'!$B:$B,1,0),0)=0,0,1)</f>
        <v>0</v>
      </c>
      <c r="T8296">
        <f>IF(IFERROR(VLOOKUP($A8296,'23'!$B:$B,1,0),0)=0,0,1)</f>
        <v>0</v>
      </c>
      <c r="U8296">
        <f>IF(IFERROR(VLOOKUP($A8296,'19'!$B:$B,1,0),0)=0,0,1)</f>
        <v>0</v>
      </c>
      <c r="V8296">
        <f>IF(IFERROR(VLOOKUP($A8296,'16'!$B:$B,1,0),0)=0,0,1)</f>
        <v>0</v>
      </c>
      <c r="W8296">
        <f>IF(IFERROR(VLOOKUP($A8296,'14'!$B:$B,1,0),0)=0,0,1)</f>
        <v>0</v>
      </c>
      <c r="X8296">
        <f>IF(IFERROR(VLOOKUP($A8296,'13'!$B:$B,1,0),0)=0,0,1)</f>
        <v>0</v>
      </c>
      <c r="Y8296">
        <f>IF(IFERROR(VLOOKUP($A8296,'12'!$B:$B,1,0),0)=0,0,1)</f>
        <v>0</v>
      </c>
      <c r="Z8296">
        <f>IF(IFERROR(VLOOKUP($A8296,'10'!$B:$B,1,0),0)=0,0,1)</f>
        <v>0</v>
      </c>
      <c r="AA8296">
        <f>IF(IFERROR(VLOOKUP($A8296,'8'!$B:$B,1,0),0)=0,0,1)</f>
        <v>0</v>
      </c>
      <c r="AB8296">
        <f>IF(IFERROR(VLOOKUP($A8296,'7'!$B:$B,1,0),0)=0,0,1)</f>
        <v>0</v>
      </c>
      <c r="AC8296">
        <f>IF(IFERROR(VLOOKUP($A8296,'6'!$B:$B,1,0),0)=0,0,1)</f>
        <v>0</v>
      </c>
      <c r="AD8296">
        <f>IF(IFERROR(VLOOKUP($A8296,'5'!$B:$B,1,0),0)=0,0,1)</f>
        <v>0</v>
      </c>
      <c r="AE8296">
        <f>IF(IFERROR(VLOOKUP($A8296,'4'!$B:$B,1,0),0)=0,0,1)</f>
        <v>0</v>
      </c>
      <c r="AF8296">
        <f>IF(IFERROR(VLOOKUP($A8296,'3'!$B:$B,1,0),0)=0,0,1)</f>
        <v>0</v>
      </c>
      <c r="AG8296">
        <f>IF(IFERROR(VLOOKUP($A8296,'2'!$B:$B,1,0),0)=0,0,1)</f>
        <v>0</v>
      </c>
      <c r="AH8296">
        <f>IF(IFERROR(VLOOKUP($A8296,'1'!$B:$B,1,0),0)=0,0,1)</f>
        <v>0</v>
      </c>
    </row>
    <row r="8297" spans="1:34" x14ac:dyDescent="0.35">
      <c r="A8297" t="s">
        <v>6735</v>
      </c>
      <c r="B8297">
        <f>COUNTIF(ValidatorAddress!B:B,'ION Airdrop'!A8297)</f>
        <v>0</v>
      </c>
      <c r="C8297" t="e">
        <f>VLOOKUP(A8297,ValidatorAddress!B:C,2,0)</f>
        <v>#N/A</v>
      </c>
      <c r="D8297">
        <v>1</v>
      </c>
      <c r="F8297">
        <f>D8297-(G8297+H8297)</f>
        <v>0</v>
      </c>
      <c r="G8297">
        <f>IF(IFERROR(VLOOKUP($A8297,Sikka!B:C,2,0),0)=0,0,1)</f>
        <v>0</v>
      </c>
      <c r="H8297">
        <f t="shared" si="131"/>
        <v>1</v>
      </c>
      <c r="I8297">
        <f>IF(IFERROR(VLOOKUP($A8297,'37'!$B:$B,1,0),0)=0,0,1)</f>
        <v>0</v>
      </c>
      <c r="J8297">
        <f>IF(IFERROR(VLOOKUP($A8297,'36'!$B:$B,1,0),0)=0,0,1)</f>
        <v>0</v>
      </c>
      <c r="K8297">
        <f>IF(IFERROR(VLOOKUP($A8297,'35'!$B:$B,1,0),0)=0,0,1)</f>
        <v>0</v>
      </c>
      <c r="L8297">
        <f>IF(IFERROR(VLOOKUP($A8297,'34'!$B:$B,1,0),0)=0,0,1)</f>
        <v>0</v>
      </c>
      <c r="M8297">
        <f>IF(IFERROR(VLOOKUP($A8297,'32'!$B:$B,1,0),0)=0,0,1)</f>
        <v>0</v>
      </c>
      <c r="N8297">
        <f>IF(IFERROR(VLOOKUP($A8297,'31'!$B:$B,1,0),0)=0,0,1)</f>
        <v>0</v>
      </c>
      <c r="O8297">
        <f>IF(IFERROR(VLOOKUP($A8297,'30'!$B:$B,1,0),0)=0,0,1)</f>
        <v>0</v>
      </c>
      <c r="P8297">
        <f>IF(IFERROR(VLOOKUP($A8297,'29'!$B:$B,1,0),0)=0,0,1)</f>
        <v>1</v>
      </c>
      <c r="Q8297">
        <f>IF(IFERROR(VLOOKUP($A8297,'27'!$B:$B,1,0),0)=0,0,1)</f>
        <v>0</v>
      </c>
      <c r="R8297">
        <f>IF(IFERROR(VLOOKUP($A8297,'26'!$B:$B,1,0),0)=0,0,1)</f>
        <v>0</v>
      </c>
      <c r="S8297">
        <f>IF(IFERROR(VLOOKUP($A8297,'25'!$B:$B,1,0),0)=0,0,1)</f>
        <v>0</v>
      </c>
      <c r="T8297">
        <f>IF(IFERROR(VLOOKUP($A8297,'23'!$B:$B,1,0),0)=0,0,1)</f>
        <v>0</v>
      </c>
      <c r="U8297">
        <f>IF(IFERROR(VLOOKUP($A8297,'19'!$B:$B,1,0),0)=0,0,1)</f>
        <v>0</v>
      </c>
      <c r="V8297">
        <f>IF(IFERROR(VLOOKUP($A8297,'16'!$B:$B,1,0),0)=0,0,1)</f>
        <v>0</v>
      </c>
      <c r="W8297">
        <f>IF(IFERROR(VLOOKUP($A8297,'14'!$B:$B,1,0),0)=0,0,1)</f>
        <v>0</v>
      </c>
      <c r="X8297">
        <f>IF(IFERROR(VLOOKUP($A8297,'13'!$B:$B,1,0),0)=0,0,1)</f>
        <v>0</v>
      </c>
      <c r="Y8297">
        <f>IF(IFERROR(VLOOKUP($A8297,'12'!$B:$B,1,0),0)=0,0,1)</f>
        <v>0</v>
      </c>
      <c r="Z8297">
        <f>IF(IFERROR(VLOOKUP($A8297,'10'!$B:$B,1,0),0)=0,0,1)</f>
        <v>0</v>
      </c>
      <c r="AA8297">
        <f>IF(IFERROR(VLOOKUP($A8297,'8'!$B:$B,1,0),0)=0,0,1)</f>
        <v>0</v>
      </c>
      <c r="AB8297">
        <f>IF(IFERROR(VLOOKUP($A8297,'7'!$B:$B,1,0),0)=0,0,1)</f>
        <v>0</v>
      </c>
      <c r="AC8297">
        <f>IF(IFERROR(VLOOKUP($A8297,'6'!$B:$B,1,0),0)=0,0,1)</f>
        <v>0</v>
      </c>
      <c r="AD8297">
        <f>IF(IFERROR(VLOOKUP($A8297,'5'!$B:$B,1,0),0)=0,0,1)</f>
        <v>0</v>
      </c>
      <c r="AE8297">
        <f>IF(IFERROR(VLOOKUP($A8297,'4'!$B:$B,1,0),0)=0,0,1)</f>
        <v>0</v>
      </c>
      <c r="AF8297">
        <f>IF(IFERROR(VLOOKUP($A8297,'3'!$B:$B,1,0),0)=0,0,1)</f>
        <v>0</v>
      </c>
      <c r="AG8297">
        <f>IF(IFERROR(VLOOKUP($A8297,'2'!$B:$B,1,0),0)=0,0,1)</f>
        <v>0</v>
      </c>
      <c r="AH8297">
        <f>IF(IFERROR(VLOOKUP($A8297,'1'!$B:$B,1,0),0)=0,0,1)</f>
        <v>0</v>
      </c>
    </row>
    <row r="8298" spans="1:34" x14ac:dyDescent="0.35">
      <c r="A8298" t="s">
        <v>6736</v>
      </c>
      <c r="B8298">
        <f>COUNTIF(ValidatorAddress!B:B,'ION Airdrop'!A8298)</f>
        <v>0</v>
      </c>
      <c r="C8298" t="e">
        <f>VLOOKUP(A8298,ValidatorAddress!B:C,2,0)</f>
        <v>#N/A</v>
      </c>
      <c r="D8298">
        <v>1</v>
      </c>
      <c r="F8298">
        <f>D8298-(G8298+H8298)</f>
        <v>0</v>
      </c>
      <c r="G8298">
        <f>IF(IFERROR(VLOOKUP($A8298,Sikka!B:C,2,0),0)=0,0,1)</f>
        <v>1</v>
      </c>
      <c r="H8298">
        <f t="shared" si="131"/>
        <v>0</v>
      </c>
      <c r="I8298">
        <f>IF(IFERROR(VLOOKUP($A8298,'37'!$B:$B,1,0),0)=0,0,1)</f>
        <v>0</v>
      </c>
      <c r="J8298">
        <f>IF(IFERROR(VLOOKUP($A8298,'36'!$B:$B,1,0),0)=0,0,1)</f>
        <v>0</v>
      </c>
      <c r="K8298">
        <f>IF(IFERROR(VLOOKUP($A8298,'35'!$B:$B,1,0),0)=0,0,1)</f>
        <v>0</v>
      </c>
      <c r="L8298">
        <f>IF(IFERROR(VLOOKUP($A8298,'34'!$B:$B,1,0),0)=0,0,1)</f>
        <v>0</v>
      </c>
      <c r="M8298">
        <f>IF(IFERROR(VLOOKUP($A8298,'32'!$B:$B,1,0),0)=0,0,1)</f>
        <v>0</v>
      </c>
      <c r="N8298">
        <f>IF(IFERROR(VLOOKUP($A8298,'31'!$B:$B,1,0),0)=0,0,1)</f>
        <v>0</v>
      </c>
      <c r="O8298">
        <f>IF(IFERROR(VLOOKUP($A8298,'30'!$B:$B,1,0),0)=0,0,1)</f>
        <v>0</v>
      </c>
      <c r="P8298">
        <f>IF(IFERROR(VLOOKUP($A8298,'29'!$B:$B,1,0),0)=0,0,1)</f>
        <v>0</v>
      </c>
      <c r="Q8298">
        <f>IF(IFERROR(VLOOKUP($A8298,'27'!$B:$B,1,0),0)=0,0,1)</f>
        <v>0</v>
      </c>
      <c r="R8298">
        <f>IF(IFERROR(VLOOKUP($A8298,'26'!$B:$B,1,0),0)=0,0,1)</f>
        <v>0</v>
      </c>
      <c r="S8298">
        <f>IF(IFERROR(VLOOKUP($A8298,'25'!$B:$B,1,0),0)=0,0,1)</f>
        <v>0</v>
      </c>
      <c r="T8298">
        <f>IF(IFERROR(VLOOKUP($A8298,'23'!$B:$B,1,0),0)=0,0,1)</f>
        <v>0</v>
      </c>
      <c r="U8298">
        <f>IF(IFERROR(VLOOKUP($A8298,'19'!$B:$B,1,0),0)=0,0,1)</f>
        <v>0</v>
      </c>
      <c r="V8298">
        <f>IF(IFERROR(VLOOKUP($A8298,'16'!$B:$B,1,0),0)=0,0,1)</f>
        <v>0</v>
      </c>
      <c r="W8298">
        <f>IF(IFERROR(VLOOKUP($A8298,'14'!$B:$B,1,0),0)=0,0,1)</f>
        <v>0</v>
      </c>
      <c r="X8298">
        <f>IF(IFERROR(VLOOKUP($A8298,'13'!$B:$B,1,0),0)=0,0,1)</f>
        <v>0</v>
      </c>
      <c r="Y8298">
        <f>IF(IFERROR(VLOOKUP($A8298,'12'!$B:$B,1,0),0)=0,0,1)</f>
        <v>0</v>
      </c>
      <c r="Z8298">
        <f>IF(IFERROR(VLOOKUP($A8298,'10'!$B:$B,1,0),0)=0,0,1)</f>
        <v>0</v>
      </c>
      <c r="AA8298">
        <f>IF(IFERROR(VLOOKUP($A8298,'8'!$B:$B,1,0),0)=0,0,1)</f>
        <v>0</v>
      </c>
      <c r="AB8298">
        <f>IF(IFERROR(VLOOKUP($A8298,'7'!$B:$B,1,0),0)=0,0,1)</f>
        <v>0</v>
      </c>
      <c r="AC8298">
        <f>IF(IFERROR(VLOOKUP($A8298,'6'!$B:$B,1,0),0)=0,0,1)</f>
        <v>0</v>
      </c>
      <c r="AD8298">
        <f>IF(IFERROR(VLOOKUP($A8298,'5'!$B:$B,1,0),0)=0,0,1)</f>
        <v>0</v>
      </c>
      <c r="AE8298">
        <f>IF(IFERROR(VLOOKUP($A8298,'4'!$B:$B,1,0),0)=0,0,1)</f>
        <v>0</v>
      </c>
      <c r="AF8298">
        <f>IF(IFERROR(VLOOKUP($A8298,'3'!$B:$B,1,0),0)=0,0,1)</f>
        <v>0</v>
      </c>
      <c r="AG8298">
        <f>IF(IFERROR(VLOOKUP($A8298,'2'!$B:$B,1,0),0)=0,0,1)</f>
        <v>0</v>
      </c>
      <c r="AH8298">
        <f>IF(IFERROR(VLOOKUP($A8298,'1'!$B:$B,1,0),0)=0,0,1)</f>
        <v>0</v>
      </c>
    </row>
    <row r="8299" spans="1:34" x14ac:dyDescent="0.35">
      <c r="A8299" t="s">
        <v>6737</v>
      </c>
      <c r="B8299">
        <f>COUNTIF(ValidatorAddress!B:B,'ION Airdrop'!A8299)</f>
        <v>0</v>
      </c>
      <c r="C8299" t="e">
        <f>VLOOKUP(A8299,ValidatorAddress!B:C,2,0)</f>
        <v>#N/A</v>
      </c>
      <c r="D8299">
        <v>1</v>
      </c>
      <c r="F8299">
        <f>D8299-(G8299+H8299)</f>
        <v>0</v>
      </c>
      <c r="G8299">
        <f>IF(IFERROR(VLOOKUP($A8299,Sikka!B:C,2,0),0)=0,0,1)</f>
        <v>1</v>
      </c>
      <c r="H8299">
        <f t="shared" si="131"/>
        <v>0</v>
      </c>
      <c r="I8299">
        <f>IF(IFERROR(VLOOKUP($A8299,'37'!$B:$B,1,0),0)=0,0,1)</f>
        <v>0</v>
      </c>
      <c r="J8299">
        <f>IF(IFERROR(VLOOKUP($A8299,'36'!$B:$B,1,0),0)=0,0,1)</f>
        <v>0</v>
      </c>
      <c r="K8299">
        <f>IF(IFERROR(VLOOKUP($A8299,'35'!$B:$B,1,0),0)=0,0,1)</f>
        <v>0</v>
      </c>
      <c r="L8299">
        <f>IF(IFERROR(VLOOKUP($A8299,'34'!$B:$B,1,0),0)=0,0,1)</f>
        <v>0</v>
      </c>
      <c r="M8299">
        <f>IF(IFERROR(VLOOKUP($A8299,'32'!$B:$B,1,0),0)=0,0,1)</f>
        <v>0</v>
      </c>
      <c r="N8299">
        <f>IF(IFERROR(VLOOKUP($A8299,'31'!$B:$B,1,0),0)=0,0,1)</f>
        <v>0</v>
      </c>
      <c r="O8299">
        <f>IF(IFERROR(VLOOKUP($A8299,'30'!$B:$B,1,0),0)=0,0,1)</f>
        <v>0</v>
      </c>
      <c r="P8299">
        <f>IF(IFERROR(VLOOKUP($A8299,'29'!$B:$B,1,0),0)=0,0,1)</f>
        <v>0</v>
      </c>
      <c r="Q8299">
        <f>IF(IFERROR(VLOOKUP($A8299,'27'!$B:$B,1,0),0)=0,0,1)</f>
        <v>0</v>
      </c>
      <c r="R8299">
        <f>IF(IFERROR(VLOOKUP($A8299,'26'!$B:$B,1,0),0)=0,0,1)</f>
        <v>0</v>
      </c>
      <c r="S8299">
        <f>IF(IFERROR(VLOOKUP($A8299,'25'!$B:$B,1,0),0)=0,0,1)</f>
        <v>0</v>
      </c>
      <c r="T8299">
        <f>IF(IFERROR(VLOOKUP($A8299,'23'!$B:$B,1,0),0)=0,0,1)</f>
        <v>0</v>
      </c>
      <c r="U8299">
        <f>IF(IFERROR(VLOOKUP($A8299,'19'!$B:$B,1,0),0)=0,0,1)</f>
        <v>0</v>
      </c>
      <c r="V8299">
        <f>IF(IFERROR(VLOOKUP($A8299,'16'!$B:$B,1,0),0)=0,0,1)</f>
        <v>0</v>
      </c>
      <c r="W8299">
        <f>IF(IFERROR(VLOOKUP($A8299,'14'!$B:$B,1,0),0)=0,0,1)</f>
        <v>0</v>
      </c>
      <c r="X8299">
        <f>IF(IFERROR(VLOOKUP($A8299,'13'!$B:$B,1,0),0)=0,0,1)</f>
        <v>0</v>
      </c>
      <c r="Y8299">
        <f>IF(IFERROR(VLOOKUP($A8299,'12'!$B:$B,1,0),0)=0,0,1)</f>
        <v>0</v>
      </c>
      <c r="Z8299">
        <f>IF(IFERROR(VLOOKUP($A8299,'10'!$B:$B,1,0),0)=0,0,1)</f>
        <v>0</v>
      </c>
      <c r="AA8299">
        <f>IF(IFERROR(VLOOKUP($A8299,'8'!$B:$B,1,0),0)=0,0,1)</f>
        <v>0</v>
      </c>
      <c r="AB8299">
        <f>IF(IFERROR(VLOOKUP($A8299,'7'!$B:$B,1,0),0)=0,0,1)</f>
        <v>0</v>
      </c>
      <c r="AC8299">
        <f>IF(IFERROR(VLOOKUP($A8299,'6'!$B:$B,1,0),0)=0,0,1)</f>
        <v>0</v>
      </c>
      <c r="AD8299">
        <f>IF(IFERROR(VLOOKUP($A8299,'5'!$B:$B,1,0),0)=0,0,1)</f>
        <v>0</v>
      </c>
      <c r="AE8299">
        <f>IF(IFERROR(VLOOKUP($A8299,'4'!$B:$B,1,0),0)=0,0,1)</f>
        <v>0</v>
      </c>
      <c r="AF8299">
        <f>IF(IFERROR(VLOOKUP($A8299,'3'!$B:$B,1,0),0)=0,0,1)</f>
        <v>0</v>
      </c>
      <c r="AG8299">
        <f>IF(IFERROR(VLOOKUP($A8299,'2'!$B:$B,1,0),0)=0,0,1)</f>
        <v>0</v>
      </c>
      <c r="AH8299">
        <f>IF(IFERROR(VLOOKUP($A8299,'1'!$B:$B,1,0),0)=0,0,1)</f>
        <v>0</v>
      </c>
    </row>
    <row r="8300" spans="1:34" x14ac:dyDescent="0.35">
      <c r="A8300" t="s">
        <v>6739</v>
      </c>
      <c r="B8300">
        <f>COUNTIF(ValidatorAddress!B:B,'ION Airdrop'!A8300)</f>
        <v>0</v>
      </c>
      <c r="C8300" t="e">
        <f>VLOOKUP(A8300,ValidatorAddress!B:C,2,0)</f>
        <v>#N/A</v>
      </c>
      <c r="D8300">
        <v>1</v>
      </c>
      <c r="F8300">
        <f>D8300-(G8300+H8300)</f>
        <v>1</v>
      </c>
      <c r="G8300">
        <f>IF(IFERROR(VLOOKUP($A8300,Sikka!B:C,2,0),0)=0,0,1)</f>
        <v>0</v>
      </c>
      <c r="H8300">
        <f t="shared" si="131"/>
        <v>0</v>
      </c>
      <c r="I8300">
        <f>IF(IFERROR(VLOOKUP($A8300,'37'!$B:$B,1,0),0)=0,0,1)</f>
        <v>0</v>
      </c>
      <c r="J8300">
        <f>IF(IFERROR(VLOOKUP($A8300,'36'!$B:$B,1,0),0)=0,0,1)</f>
        <v>0</v>
      </c>
      <c r="K8300">
        <f>IF(IFERROR(VLOOKUP($A8300,'35'!$B:$B,1,0),0)=0,0,1)</f>
        <v>0</v>
      </c>
      <c r="L8300">
        <f>IF(IFERROR(VLOOKUP($A8300,'34'!$B:$B,1,0),0)=0,0,1)</f>
        <v>0</v>
      </c>
      <c r="M8300">
        <f>IF(IFERROR(VLOOKUP($A8300,'32'!$B:$B,1,0),0)=0,0,1)</f>
        <v>0</v>
      </c>
      <c r="N8300">
        <f>IF(IFERROR(VLOOKUP($A8300,'31'!$B:$B,1,0),0)=0,0,1)</f>
        <v>0</v>
      </c>
      <c r="O8300">
        <f>IF(IFERROR(VLOOKUP($A8300,'30'!$B:$B,1,0),0)=0,0,1)</f>
        <v>0</v>
      </c>
      <c r="P8300">
        <f>IF(IFERROR(VLOOKUP($A8300,'29'!$B:$B,1,0),0)=0,0,1)</f>
        <v>0</v>
      </c>
      <c r="Q8300">
        <f>IF(IFERROR(VLOOKUP($A8300,'27'!$B:$B,1,0),0)=0,0,1)</f>
        <v>0</v>
      </c>
      <c r="R8300">
        <f>IF(IFERROR(VLOOKUP($A8300,'26'!$B:$B,1,0),0)=0,0,1)</f>
        <v>0</v>
      </c>
      <c r="S8300">
        <f>IF(IFERROR(VLOOKUP($A8300,'25'!$B:$B,1,0),0)=0,0,1)</f>
        <v>0</v>
      </c>
      <c r="T8300">
        <f>IF(IFERROR(VLOOKUP($A8300,'23'!$B:$B,1,0),0)=0,0,1)</f>
        <v>0</v>
      </c>
      <c r="U8300">
        <f>IF(IFERROR(VLOOKUP($A8300,'19'!$B:$B,1,0),0)=0,0,1)</f>
        <v>0</v>
      </c>
      <c r="V8300">
        <f>IF(IFERROR(VLOOKUP($A8300,'16'!$B:$B,1,0),0)=0,0,1)</f>
        <v>0</v>
      </c>
      <c r="W8300">
        <f>IF(IFERROR(VLOOKUP($A8300,'14'!$B:$B,1,0),0)=0,0,1)</f>
        <v>0</v>
      </c>
      <c r="X8300">
        <f>IF(IFERROR(VLOOKUP($A8300,'13'!$B:$B,1,0),0)=0,0,1)</f>
        <v>0</v>
      </c>
      <c r="Y8300">
        <f>IF(IFERROR(VLOOKUP($A8300,'12'!$B:$B,1,0),0)=0,0,1)</f>
        <v>0</v>
      </c>
      <c r="Z8300">
        <f>IF(IFERROR(VLOOKUP($A8300,'10'!$B:$B,1,0),0)=0,0,1)</f>
        <v>0</v>
      </c>
      <c r="AA8300">
        <f>IF(IFERROR(VLOOKUP($A8300,'8'!$B:$B,1,0),0)=0,0,1)</f>
        <v>0</v>
      </c>
      <c r="AB8300">
        <f>IF(IFERROR(VLOOKUP($A8300,'7'!$B:$B,1,0),0)=0,0,1)</f>
        <v>0</v>
      </c>
      <c r="AC8300">
        <f>IF(IFERROR(VLOOKUP($A8300,'6'!$B:$B,1,0),0)=0,0,1)</f>
        <v>0</v>
      </c>
      <c r="AD8300">
        <f>IF(IFERROR(VLOOKUP($A8300,'5'!$B:$B,1,0),0)=0,0,1)</f>
        <v>0</v>
      </c>
      <c r="AE8300">
        <f>IF(IFERROR(VLOOKUP($A8300,'4'!$B:$B,1,0),0)=0,0,1)</f>
        <v>0</v>
      </c>
      <c r="AF8300">
        <f>IF(IFERROR(VLOOKUP($A8300,'3'!$B:$B,1,0),0)=0,0,1)</f>
        <v>0</v>
      </c>
      <c r="AG8300">
        <f>IF(IFERROR(VLOOKUP($A8300,'2'!$B:$B,1,0),0)=0,0,1)</f>
        <v>0</v>
      </c>
      <c r="AH8300">
        <f>IF(IFERROR(VLOOKUP($A8300,'1'!$B:$B,1,0),0)=0,0,1)</f>
        <v>0</v>
      </c>
    </row>
    <row r="8301" spans="1:34" x14ac:dyDescent="0.35">
      <c r="A8301" t="s">
        <v>6740</v>
      </c>
      <c r="B8301">
        <f>COUNTIF(ValidatorAddress!B:B,'ION Airdrop'!A8301)</f>
        <v>0</v>
      </c>
      <c r="C8301" t="e">
        <f>VLOOKUP(A8301,ValidatorAddress!B:C,2,0)</f>
        <v>#N/A</v>
      </c>
      <c r="D8301">
        <v>1</v>
      </c>
      <c r="F8301">
        <f>D8301-(G8301+H8301)</f>
        <v>0</v>
      </c>
      <c r="G8301">
        <f>IF(IFERROR(VLOOKUP($A8301,Sikka!B:C,2,0),0)=0,0,1)</f>
        <v>1</v>
      </c>
      <c r="H8301">
        <f t="shared" si="131"/>
        <v>0</v>
      </c>
      <c r="I8301">
        <f>IF(IFERROR(VLOOKUP($A8301,'37'!$B:$B,1,0),0)=0,0,1)</f>
        <v>0</v>
      </c>
      <c r="J8301">
        <f>IF(IFERROR(VLOOKUP($A8301,'36'!$B:$B,1,0),0)=0,0,1)</f>
        <v>0</v>
      </c>
      <c r="K8301">
        <f>IF(IFERROR(VLOOKUP($A8301,'35'!$B:$B,1,0),0)=0,0,1)</f>
        <v>0</v>
      </c>
      <c r="L8301">
        <f>IF(IFERROR(VLOOKUP($A8301,'34'!$B:$B,1,0),0)=0,0,1)</f>
        <v>0</v>
      </c>
      <c r="M8301">
        <f>IF(IFERROR(VLOOKUP($A8301,'32'!$B:$B,1,0),0)=0,0,1)</f>
        <v>0</v>
      </c>
      <c r="N8301">
        <f>IF(IFERROR(VLOOKUP($A8301,'31'!$B:$B,1,0),0)=0,0,1)</f>
        <v>0</v>
      </c>
      <c r="O8301">
        <f>IF(IFERROR(VLOOKUP($A8301,'30'!$B:$B,1,0),0)=0,0,1)</f>
        <v>0</v>
      </c>
      <c r="P8301">
        <f>IF(IFERROR(VLOOKUP($A8301,'29'!$B:$B,1,0),0)=0,0,1)</f>
        <v>0</v>
      </c>
      <c r="Q8301">
        <f>IF(IFERROR(VLOOKUP($A8301,'27'!$B:$B,1,0),0)=0,0,1)</f>
        <v>0</v>
      </c>
      <c r="R8301">
        <f>IF(IFERROR(VLOOKUP($A8301,'26'!$B:$B,1,0),0)=0,0,1)</f>
        <v>0</v>
      </c>
      <c r="S8301">
        <f>IF(IFERROR(VLOOKUP($A8301,'25'!$B:$B,1,0),0)=0,0,1)</f>
        <v>0</v>
      </c>
      <c r="T8301">
        <f>IF(IFERROR(VLOOKUP($A8301,'23'!$B:$B,1,0),0)=0,0,1)</f>
        <v>0</v>
      </c>
      <c r="U8301">
        <f>IF(IFERROR(VLOOKUP($A8301,'19'!$B:$B,1,0),0)=0,0,1)</f>
        <v>0</v>
      </c>
      <c r="V8301">
        <f>IF(IFERROR(VLOOKUP($A8301,'16'!$B:$B,1,0),0)=0,0,1)</f>
        <v>0</v>
      </c>
      <c r="W8301">
        <f>IF(IFERROR(VLOOKUP($A8301,'14'!$B:$B,1,0),0)=0,0,1)</f>
        <v>0</v>
      </c>
      <c r="X8301">
        <f>IF(IFERROR(VLOOKUP($A8301,'13'!$B:$B,1,0),0)=0,0,1)</f>
        <v>0</v>
      </c>
      <c r="Y8301">
        <f>IF(IFERROR(VLOOKUP($A8301,'12'!$B:$B,1,0),0)=0,0,1)</f>
        <v>0</v>
      </c>
      <c r="Z8301">
        <f>IF(IFERROR(VLOOKUP($A8301,'10'!$B:$B,1,0),0)=0,0,1)</f>
        <v>0</v>
      </c>
      <c r="AA8301">
        <f>IF(IFERROR(VLOOKUP($A8301,'8'!$B:$B,1,0),0)=0,0,1)</f>
        <v>0</v>
      </c>
      <c r="AB8301">
        <f>IF(IFERROR(VLOOKUP($A8301,'7'!$B:$B,1,0),0)=0,0,1)</f>
        <v>0</v>
      </c>
      <c r="AC8301">
        <f>IF(IFERROR(VLOOKUP($A8301,'6'!$B:$B,1,0),0)=0,0,1)</f>
        <v>0</v>
      </c>
      <c r="AD8301">
        <f>IF(IFERROR(VLOOKUP($A8301,'5'!$B:$B,1,0),0)=0,0,1)</f>
        <v>0</v>
      </c>
      <c r="AE8301">
        <f>IF(IFERROR(VLOOKUP($A8301,'4'!$B:$B,1,0),0)=0,0,1)</f>
        <v>0</v>
      </c>
      <c r="AF8301">
        <f>IF(IFERROR(VLOOKUP($A8301,'3'!$B:$B,1,0),0)=0,0,1)</f>
        <v>0</v>
      </c>
      <c r="AG8301">
        <f>IF(IFERROR(VLOOKUP($A8301,'2'!$B:$B,1,0),0)=0,0,1)</f>
        <v>0</v>
      </c>
      <c r="AH8301">
        <f>IF(IFERROR(VLOOKUP($A8301,'1'!$B:$B,1,0),0)=0,0,1)</f>
        <v>0</v>
      </c>
    </row>
    <row r="8302" spans="1:34" x14ac:dyDescent="0.35">
      <c r="A8302" t="s">
        <v>6741</v>
      </c>
      <c r="B8302">
        <f>COUNTIF(ValidatorAddress!B:B,'ION Airdrop'!A8302)</f>
        <v>0</v>
      </c>
      <c r="C8302" t="e">
        <f>VLOOKUP(A8302,ValidatorAddress!B:C,2,0)</f>
        <v>#N/A</v>
      </c>
      <c r="D8302">
        <v>1</v>
      </c>
      <c r="F8302">
        <f>D8302-(G8302+H8302)</f>
        <v>0</v>
      </c>
      <c r="G8302">
        <f>IF(IFERROR(VLOOKUP($A8302,Sikka!B:C,2,0),0)=0,0,1)</f>
        <v>1</v>
      </c>
      <c r="H8302">
        <f t="shared" si="131"/>
        <v>0</v>
      </c>
      <c r="I8302">
        <f>IF(IFERROR(VLOOKUP($A8302,'37'!$B:$B,1,0),0)=0,0,1)</f>
        <v>0</v>
      </c>
      <c r="J8302">
        <f>IF(IFERROR(VLOOKUP($A8302,'36'!$B:$B,1,0),0)=0,0,1)</f>
        <v>0</v>
      </c>
      <c r="K8302">
        <f>IF(IFERROR(VLOOKUP($A8302,'35'!$B:$B,1,0),0)=0,0,1)</f>
        <v>0</v>
      </c>
      <c r="L8302">
        <f>IF(IFERROR(VLOOKUP($A8302,'34'!$B:$B,1,0),0)=0,0,1)</f>
        <v>0</v>
      </c>
      <c r="M8302">
        <f>IF(IFERROR(VLOOKUP($A8302,'32'!$B:$B,1,0),0)=0,0,1)</f>
        <v>0</v>
      </c>
      <c r="N8302">
        <f>IF(IFERROR(VLOOKUP($A8302,'31'!$B:$B,1,0),0)=0,0,1)</f>
        <v>0</v>
      </c>
      <c r="O8302">
        <f>IF(IFERROR(VLOOKUP($A8302,'30'!$B:$B,1,0),0)=0,0,1)</f>
        <v>0</v>
      </c>
      <c r="P8302">
        <f>IF(IFERROR(VLOOKUP($A8302,'29'!$B:$B,1,0),0)=0,0,1)</f>
        <v>0</v>
      </c>
      <c r="Q8302">
        <f>IF(IFERROR(VLOOKUP($A8302,'27'!$B:$B,1,0),0)=0,0,1)</f>
        <v>0</v>
      </c>
      <c r="R8302">
        <f>IF(IFERROR(VLOOKUP($A8302,'26'!$B:$B,1,0),0)=0,0,1)</f>
        <v>0</v>
      </c>
      <c r="S8302">
        <f>IF(IFERROR(VLOOKUP($A8302,'25'!$B:$B,1,0),0)=0,0,1)</f>
        <v>0</v>
      </c>
      <c r="T8302">
        <f>IF(IFERROR(VLOOKUP($A8302,'23'!$B:$B,1,0),0)=0,0,1)</f>
        <v>0</v>
      </c>
      <c r="U8302">
        <f>IF(IFERROR(VLOOKUP($A8302,'19'!$B:$B,1,0),0)=0,0,1)</f>
        <v>0</v>
      </c>
      <c r="V8302">
        <f>IF(IFERROR(VLOOKUP($A8302,'16'!$B:$B,1,0),0)=0,0,1)</f>
        <v>0</v>
      </c>
      <c r="W8302">
        <f>IF(IFERROR(VLOOKUP($A8302,'14'!$B:$B,1,0),0)=0,0,1)</f>
        <v>0</v>
      </c>
      <c r="X8302">
        <f>IF(IFERROR(VLOOKUP($A8302,'13'!$B:$B,1,0),0)=0,0,1)</f>
        <v>0</v>
      </c>
      <c r="Y8302">
        <f>IF(IFERROR(VLOOKUP($A8302,'12'!$B:$B,1,0),0)=0,0,1)</f>
        <v>0</v>
      </c>
      <c r="Z8302">
        <f>IF(IFERROR(VLOOKUP($A8302,'10'!$B:$B,1,0),0)=0,0,1)</f>
        <v>0</v>
      </c>
      <c r="AA8302">
        <f>IF(IFERROR(VLOOKUP($A8302,'8'!$B:$B,1,0),0)=0,0,1)</f>
        <v>0</v>
      </c>
      <c r="AB8302">
        <f>IF(IFERROR(VLOOKUP($A8302,'7'!$B:$B,1,0),0)=0,0,1)</f>
        <v>0</v>
      </c>
      <c r="AC8302">
        <f>IF(IFERROR(VLOOKUP($A8302,'6'!$B:$B,1,0),0)=0,0,1)</f>
        <v>0</v>
      </c>
      <c r="AD8302">
        <f>IF(IFERROR(VLOOKUP($A8302,'5'!$B:$B,1,0),0)=0,0,1)</f>
        <v>0</v>
      </c>
      <c r="AE8302">
        <f>IF(IFERROR(VLOOKUP($A8302,'4'!$B:$B,1,0),0)=0,0,1)</f>
        <v>0</v>
      </c>
      <c r="AF8302">
        <f>IF(IFERROR(VLOOKUP($A8302,'3'!$B:$B,1,0),0)=0,0,1)</f>
        <v>0</v>
      </c>
      <c r="AG8302">
        <f>IF(IFERROR(VLOOKUP($A8302,'2'!$B:$B,1,0),0)=0,0,1)</f>
        <v>0</v>
      </c>
      <c r="AH8302">
        <f>IF(IFERROR(VLOOKUP($A8302,'1'!$B:$B,1,0),0)=0,0,1)</f>
        <v>0</v>
      </c>
    </row>
    <row r="8303" spans="1:34" x14ac:dyDescent="0.35">
      <c r="A8303" t="s">
        <v>6742</v>
      </c>
      <c r="B8303">
        <f>COUNTIF(ValidatorAddress!B:B,'ION Airdrop'!A8303)</f>
        <v>0</v>
      </c>
      <c r="C8303" t="e">
        <f>VLOOKUP(A8303,ValidatorAddress!B:C,2,0)</f>
        <v>#N/A</v>
      </c>
      <c r="D8303">
        <v>1</v>
      </c>
      <c r="F8303">
        <f>D8303-(G8303+H8303)</f>
        <v>1</v>
      </c>
      <c r="G8303">
        <f>IF(IFERROR(VLOOKUP($A8303,Sikka!B:C,2,0),0)=0,0,1)</f>
        <v>0</v>
      </c>
      <c r="H8303">
        <f t="shared" si="131"/>
        <v>0</v>
      </c>
      <c r="I8303">
        <f>IF(IFERROR(VLOOKUP($A8303,'37'!$B:$B,1,0),0)=0,0,1)</f>
        <v>0</v>
      </c>
      <c r="J8303">
        <f>IF(IFERROR(VLOOKUP($A8303,'36'!$B:$B,1,0),0)=0,0,1)</f>
        <v>0</v>
      </c>
      <c r="K8303">
        <f>IF(IFERROR(VLOOKUP($A8303,'35'!$B:$B,1,0),0)=0,0,1)</f>
        <v>0</v>
      </c>
      <c r="L8303">
        <f>IF(IFERROR(VLOOKUP($A8303,'34'!$B:$B,1,0),0)=0,0,1)</f>
        <v>0</v>
      </c>
      <c r="M8303">
        <f>IF(IFERROR(VLOOKUP($A8303,'32'!$B:$B,1,0),0)=0,0,1)</f>
        <v>0</v>
      </c>
      <c r="N8303">
        <f>IF(IFERROR(VLOOKUP($A8303,'31'!$B:$B,1,0),0)=0,0,1)</f>
        <v>0</v>
      </c>
      <c r="O8303">
        <f>IF(IFERROR(VLOOKUP($A8303,'30'!$B:$B,1,0),0)=0,0,1)</f>
        <v>0</v>
      </c>
      <c r="P8303">
        <f>IF(IFERROR(VLOOKUP($A8303,'29'!$B:$B,1,0),0)=0,0,1)</f>
        <v>0</v>
      </c>
      <c r="Q8303">
        <f>IF(IFERROR(VLOOKUP($A8303,'27'!$B:$B,1,0),0)=0,0,1)</f>
        <v>0</v>
      </c>
      <c r="R8303">
        <f>IF(IFERROR(VLOOKUP($A8303,'26'!$B:$B,1,0),0)=0,0,1)</f>
        <v>0</v>
      </c>
      <c r="S8303">
        <f>IF(IFERROR(VLOOKUP($A8303,'25'!$B:$B,1,0),0)=0,0,1)</f>
        <v>0</v>
      </c>
      <c r="T8303">
        <f>IF(IFERROR(VLOOKUP($A8303,'23'!$B:$B,1,0),0)=0,0,1)</f>
        <v>0</v>
      </c>
      <c r="U8303">
        <f>IF(IFERROR(VLOOKUP($A8303,'19'!$B:$B,1,0),0)=0,0,1)</f>
        <v>0</v>
      </c>
      <c r="V8303">
        <f>IF(IFERROR(VLOOKUP($A8303,'16'!$B:$B,1,0),0)=0,0,1)</f>
        <v>0</v>
      </c>
      <c r="W8303">
        <f>IF(IFERROR(VLOOKUP($A8303,'14'!$B:$B,1,0),0)=0,0,1)</f>
        <v>0</v>
      </c>
      <c r="X8303">
        <f>IF(IFERROR(VLOOKUP($A8303,'13'!$B:$B,1,0),0)=0,0,1)</f>
        <v>0</v>
      </c>
      <c r="Y8303">
        <f>IF(IFERROR(VLOOKUP($A8303,'12'!$B:$B,1,0),0)=0,0,1)</f>
        <v>0</v>
      </c>
      <c r="Z8303">
        <f>IF(IFERROR(VLOOKUP($A8303,'10'!$B:$B,1,0),0)=0,0,1)</f>
        <v>0</v>
      </c>
      <c r="AA8303">
        <f>IF(IFERROR(VLOOKUP($A8303,'8'!$B:$B,1,0),0)=0,0,1)</f>
        <v>0</v>
      </c>
      <c r="AB8303">
        <f>IF(IFERROR(VLOOKUP($A8303,'7'!$B:$B,1,0),0)=0,0,1)</f>
        <v>0</v>
      </c>
      <c r="AC8303">
        <f>IF(IFERROR(VLOOKUP($A8303,'6'!$B:$B,1,0),0)=0,0,1)</f>
        <v>0</v>
      </c>
      <c r="AD8303">
        <f>IF(IFERROR(VLOOKUP($A8303,'5'!$B:$B,1,0),0)=0,0,1)</f>
        <v>0</v>
      </c>
      <c r="AE8303">
        <f>IF(IFERROR(VLOOKUP($A8303,'4'!$B:$B,1,0),0)=0,0,1)</f>
        <v>0</v>
      </c>
      <c r="AF8303">
        <f>IF(IFERROR(VLOOKUP($A8303,'3'!$B:$B,1,0),0)=0,0,1)</f>
        <v>0</v>
      </c>
      <c r="AG8303">
        <f>IF(IFERROR(VLOOKUP($A8303,'2'!$B:$B,1,0),0)=0,0,1)</f>
        <v>0</v>
      </c>
      <c r="AH8303">
        <f>IF(IFERROR(VLOOKUP($A8303,'1'!$B:$B,1,0),0)=0,0,1)</f>
        <v>0</v>
      </c>
    </row>
    <row r="8304" spans="1:34" x14ac:dyDescent="0.35">
      <c r="A8304" t="s">
        <v>6743</v>
      </c>
      <c r="B8304">
        <f>COUNTIF(ValidatorAddress!B:B,'ION Airdrop'!A8304)</f>
        <v>0</v>
      </c>
      <c r="C8304" t="e">
        <f>VLOOKUP(A8304,ValidatorAddress!B:C,2,0)</f>
        <v>#N/A</v>
      </c>
      <c r="D8304">
        <v>1</v>
      </c>
      <c r="F8304">
        <f>D8304-(G8304+H8304)</f>
        <v>0</v>
      </c>
      <c r="G8304">
        <f>IF(IFERROR(VLOOKUP($A8304,Sikka!B:C,2,0),0)=0,0,1)</f>
        <v>1</v>
      </c>
      <c r="H8304">
        <f t="shared" si="131"/>
        <v>0</v>
      </c>
      <c r="I8304">
        <f>IF(IFERROR(VLOOKUP($A8304,'37'!$B:$B,1,0),0)=0,0,1)</f>
        <v>0</v>
      </c>
      <c r="J8304">
        <f>IF(IFERROR(VLOOKUP($A8304,'36'!$B:$B,1,0),0)=0,0,1)</f>
        <v>0</v>
      </c>
      <c r="K8304">
        <f>IF(IFERROR(VLOOKUP($A8304,'35'!$B:$B,1,0),0)=0,0,1)</f>
        <v>0</v>
      </c>
      <c r="L8304">
        <f>IF(IFERROR(VLOOKUP($A8304,'34'!$B:$B,1,0),0)=0,0,1)</f>
        <v>0</v>
      </c>
      <c r="M8304">
        <f>IF(IFERROR(VLOOKUP($A8304,'32'!$B:$B,1,0),0)=0,0,1)</f>
        <v>0</v>
      </c>
      <c r="N8304">
        <f>IF(IFERROR(VLOOKUP($A8304,'31'!$B:$B,1,0),0)=0,0,1)</f>
        <v>0</v>
      </c>
      <c r="O8304">
        <f>IF(IFERROR(VLOOKUP($A8304,'30'!$B:$B,1,0),0)=0,0,1)</f>
        <v>0</v>
      </c>
      <c r="P8304">
        <f>IF(IFERROR(VLOOKUP($A8304,'29'!$B:$B,1,0),0)=0,0,1)</f>
        <v>0</v>
      </c>
      <c r="Q8304">
        <f>IF(IFERROR(VLOOKUP($A8304,'27'!$B:$B,1,0),0)=0,0,1)</f>
        <v>0</v>
      </c>
      <c r="R8304">
        <f>IF(IFERROR(VLOOKUP($A8304,'26'!$B:$B,1,0),0)=0,0,1)</f>
        <v>0</v>
      </c>
      <c r="S8304">
        <f>IF(IFERROR(VLOOKUP($A8304,'25'!$B:$B,1,0),0)=0,0,1)</f>
        <v>0</v>
      </c>
      <c r="T8304">
        <f>IF(IFERROR(VLOOKUP($A8304,'23'!$B:$B,1,0),0)=0,0,1)</f>
        <v>0</v>
      </c>
      <c r="U8304">
        <f>IF(IFERROR(VLOOKUP($A8304,'19'!$B:$B,1,0),0)=0,0,1)</f>
        <v>0</v>
      </c>
      <c r="V8304">
        <f>IF(IFERROR(VLOOKUP($A8304,'16'!$B:$B,1,0),0)=0,0,1)</f>
        <v>0</v>
      </c>
      <c r="W8304">
        <f>IF(IFERROR(VLOOKUP($A8304,'14'!$B:$B,1,0),0)=0,0,1)</f>
        <v>0</v>
      </c>
      <c r="X8304">
        <f>IF(IFERROR(VLOOKUP($A8304,'13'!$B:$B,1,0),0)=0,0,1)</f>
        <v>0</v>
      </c>
      <c r="Y8304">
        <f>IF(IFERROR(VLOOKUP($A8304,'12'!$B:$B,1,0),0)=0,0,1)</f>
        <v>0</v>
      </c>
      <c r="Z8304">
        <f>IF(IFERROR(VLOOKUP($A8304,'10'!$B:$B,1,0),0)=0,0,1)</f>
        <v>0</v>
      </c>
      <c r="AA8304">
        <f>IF(IFERROR(VLOOKUP($A8304,'8'!$B:$B,1,0),0)=0,0,1)</f>
        <v>0</v>
      </c>
      <c r="AB8304">
        <f>IF(IFERROR(VLOOKUP($A8304,'7'!$B:$B,1,0),0)=0,0,1)</f>
        <v>0</v>
      </c>
      <c r="AC8304">
        <f>IF(IFERROR(VLOOKUP($A8304,'6'!$B:$B,1,0),0)=0,0,1)</f>
        <v>0</v>
      </c>
      <c r="AD8304">
        <f>IF(IFERROR(VLOOKUP($A8304,'5'!$B:$B,1,0),0)=0,0,1)</f>
        <v>0</v>
      </c>
      <c r="AE8304">
        <f>IF(IFERROR(VLOOKUP($A8304,'4'!$B:$B,1,0),0)=0,0,1)</f>
        <v>0</v>
      </c>
      <c r="AF8304">
        <f>IF(IFERROR(VLOOKUP($A8304,'3'!$B:$B,1,0),0)=0,0,1)</f>
        <v>0</v>
      </c>
      <c r="AG8304">
        <f>IF(IFERROR(VLOOKUP($A8304,'2'!$B:$B,1,0),0)=0,0,1)</f>
        <v>0</v>
      </c>
      <c r="AH8304">
        <f>IF(IFERROR(VLOOKUP($A8304,'1'!$B:$B,1,0),0)=0,0,1)</f>
        <v>0</v>
      </c>
    </row>
    <row r="8305" spans="1:34" x14ac:dyDescent="0.35">
      <c r="A8305" t="s">
        <v>6744</v>
      </c>
      <c r="B8305">
        <f>COUNTIF(ValidatorAddress!B:B,'ION Airdrop'!A8305)</f>
        <v>0</v>
      </c>
      <c r="C8305" t="e">
        <f>VLOOKUP(A8305,ValidatorAddress!B:C,2,0)</f>
        <v>#N/A</v>
      </c>
      <c r="D8305">
        <v>1</v>
      </c>
      <c r="F8305">
        <f>D8305-(G8305+H8305)</f>
        <v>0</v>
      </c>
      <c r="G8305">
        <f>IF(IFERROR(VLOOKUP($A8305,Sikka!B:C,2,0),0)=0,0,1)</f>
        <v>1</v>
      </c>
      <c r="H8305">
        <f t="shared" si="131"/>
        <v>0</v>
      </c>
      <c r="I8305">
        <f>IF(IFERROR(VLOOKUP($A8305,'37'!$B:$B,1,0),0)=0,0,1)</f>
        <v>0</v>
      </c>
      <c r="J8305">
        <f>IF(IFERROR(VLOOKUP($A8305,'36'!$B:$B,1,0),0)=0,0,1)</f>
        <v>0</v>
      </c>
      <c r="K8305">
        <f>IF(IFERROR(VLOOKUP($A8305,'35'!$B:$B,1,0),0)=0,0,1)</f>
        <v>0</v>
      </c>
      <c r="L8305">
        <f>IF(IFERROR(VLOOKUP($A8305,'34'!$B:$B,1,0),0)=0,0,1)</f>
        <v>0</v>
      </c>
      <c r="M8305">
        <f>IF(IFERROR(VLOOKUP($A8305,'32'!$B:$B,1,0),0)=0,0,1)</f>
        <v>0</v>
      </c>
      <c r="N8305">
        <f>IF(IFERROR(VLOOKUP($A8305,'31'!$B:$B,1,0),0)=0,0,1)</f>
        <v>0</v>
      </c>
      <c r="O8305">
        <f>IF(IFERROR(VLOOKUP($A8305,'30'!$B:$B,1,0),0)=0,0,1)</f>
        <v>0</v>
      </c>
      <c r="P8305">
        <f>IF(IFERROR(VLOOKUP($A8305,'29'!$B:$B,1,0),0)=0,0,1)</f>
        <v>0</v>
      </c>
      <c r="Q8305">
        <f>IF(IFERROR(VLOOKUP($A8305,'27'!$B:$B,1,0),0)=0,0,1)</f>
        <v>0</v>
      </c>
      <c r="R8305">
        <f>IF(IFERROR(VLOOKUP($A8305,'26'!$B:$B,1,0),0)=0,0,1)</f>
        <v>0</v>
      </c>
      <c r="S8305">
        <f>IF(IFERROR(VLOOKUP($A8305,'25'!$B:$B,1,0),0)=0,0,1)</f>
        <v>0</v>
      </c>
      <c r="T8305">
        <f>IF(IFERROR(VLOOKUP($A8305,'23'!$B:$B,1,0),0)=0,0,1)</f>
        <v>0</v>
      </c>
      <c r="U8305">
        <f>IF(IFERROR(VLOOKUP($A8305,'19'!$B:$B,1,0),0)=0,0,1)</f>
        <v>0</v>
      </c>
      <c r="V8305">
        <f>IF(IFERROR(VLOOKUP($A8305,'16'!$B:$B,1,0),0)=0,0,1)</f>
        <v>0</v>
      </c>
      <c r="W8305">
        <f>IF(IFERROR(VLOOKUP($A8305,'14'!$B:$B,1,0),0)=0,0,1)</f>
        <v>0</v>
      </c>
      <c r="X8305">
        <f>IF(IFERROR(VLOOKUP($A8305,'13'!$B:$B,1,0),0)=0,0,1)</f>
        <v>0</v>
      </c>
      <c r="Y8305">
        <f>IF(IFERROR(VLOOKUP($A8305,'12'!$B:$B,1,0),0)=0,0,1)</f>
        <v>0</v>
      </c>
      <c r="Z8305">
        <f>IF(IFERROR(VLOOKUP($A8305,'10'!$B:$B,1,0),0)=0,0,1)</f>
        <v>0</v>
      </c>
      <c r="AA8305">
        <f>IF(IFERROR(VLOOKUP($A8305,'8'!$B:$B,1,0),0)=0,0,1)</f>
        <v>0</v>
      </c>
      <c r="AB8305">
        <f>IF(IFERROR(VLOOKUP($A8305,'7'!$B:$B,1,0),0)=0,0,1)</f>
        <v>0</v>
      </c>
      <c r="AC8305">
        <f>IF(IFERROR(VLOOKUP($A8305,'6'!$B:$B,1,0),0)=0,0,1)</f>
        <v>0</v>
      </c>
      <c r="AD8305">
        <f>IF(IFERROR(VLOOKUP($A8305,'5'!$B:$B,1,0),0)=0,0,1)</f>
        <v>0</v>
      </c>
      <c r="AE8305">
        <f>IF(IFERROR(VLOOKUP($A8305,'4'!$B:$B,1,0),0)=0,0,1)</f>
        <v>0</v>
      </c>
      <c r="AF8305">
        <f>IF(IFERROR(VLOOKUP($A8305,'3'!$B:$B,1,0),0)=0,0,1)</f>
        <v>0</v>
      </c>
      <c r="AG8305">
        <f>IF(IFERROR(VLOOKUP($A8305,'2'!$B:$B,1,0),0)=0,0,1)</f>
        <v>0</v>
      </c>
      <c r="AH8305">
        <f>IF(IFERROR(VLOOKUP($A8305,'1'!$B:$B,1,0),0)=0,0,1)</f>
        <v>0</v>
      </c>
    </row>
    <row r="8306" spans="1:34" x14ac:dyDescent="0.35">
      <c r="A8306" t="s">
        <v>6745</v>
      </c>
      <c r="B8306">
        <f>COUNTIF(ValidatorAddress!B:B,'ION Airdrop'!A8306)</f>
        <v>0</v>
      </c>
      <c r="C8306" t="e">
        <f>VLOOKUP(A8306,ValidatorAddress!B:C,2,0)</f>
        <v>#N/A</v>
      </c>
      <c r="D8306">
        <v>1</v>
      </c>
      <c r="F8306">
        <f>D8306-(G8306+H8306)</f>
        <v>0</v>
      </c>
      <c r="G8306">
        <f>IF(IFERROR(VLOOKUP($A8306,Sikka!B:C,2,0),0)=0,0,1)</f>
        <v>1</v>
      </c>
      <c r="H8306">
        <f t="shared" si="131"/>
        <v>0</v>
      </c>
      <c r="I8306">
        <f>IF(IFERROR(VLOOKUP($A8306,'37'!$B:$B,1,0),0)=0,0,1)</f>
        <v>0</v>
      </c>
      <c r="J8306">
        <f>IF(IFERROR(VLOOKUP($A8306,'36'!$B:$B,1,0),0)=0,0,1)</f>
        <v>0</v>
      </c>
      <c r="K8306">
        <f>IF(IFERROR(VLOOKUP($A8306,'35'!$B:$B,1,0),0)=0,0,1)</f>
        <v>0</v>
      </c>
      <c r="L8306">
        <f>IF(IFERROR(VLOOKUP($A8306,'34'!$B:$B,1,0),0)=0,0,1)</f>
        <v>0</v>
      </c>
      <c r="M8306">
        <f>IF(IFERROR(VLOOKUP($A8306,'32'!$B:$B,1,0),0)=0,0,1)</f>
        <v>0</v>
      </c>
      <c r="N8306">
        <f>IF(IFERROR(VLOOKUP($A8306,'31'!$B:$B,1,0),0)=0,0,1)</f>
        <v>0</v>
      </c>
      <c r="O8306">
        <f>IF(IFERROR(VLOOKUP($A8306,'30'!$B:$B,1,0),0)=0,0,1)</f>
        <v>0</v>
      </c>
      <c r="P8306">
        <f>IF(IFERROR(VLOOKUP($A8306,'29'!$B:$B,1,0),0)=0,0,1)</f>
        <v>0</v>
      </c>
      <c r="Q8306">
        <f>IF(IFERROR(VLOOKUP($A8306,'27'!$B:$B,1,0),0)=0,0,1)</f>
        <v>0</v>
      </c>
      <c r="R8306">
        <f>IF(IFERROR(VLOOKUP($A8306,'26'!$B:$B,1,0),0)=0,0,1)</f>
        <v>0</v>
      </c>
      <c r="S8306">
        <f>IF(IFERROR(VLOOKUP($A8306,'25'!$B:$B,1,0),0)=0,0,1)</f>
        <v>0</v>
      </c>
      <c r="T8306">
        <f>IF(IFERROR(VLOOKUP($A8306,'23'!$B:$B,1,0),0)=0,0,1)</f>
        <v>0</v>
      </c>
      <c r="U8306">
        <f>IF(IFERROR(VLOOKUP($A8306,'19'!$B:$B,1,0),0)=0,0,1)</f>
        <v>0</v>
      </c>
      <c r="V8306">
        <f>IF(IFERROR(VLOOKUP($A8306,'16'!$B:$B,1,0),0)=0,0,1)</f>
        <v>0</v>
      </c>
      <c r="W8306">
        <f>IF(IFERROR(VLOOKUP($A8306,'14'!$B:$B,1,0),0)=0,0,1)</f>
        <v>0</v>
      </c>
      <c r="X8306">
        <f>IF(IFERROR(VLOOKUP($A8306,'13'!$B:$B,1,0),0)=0,0,1)</f>
        <v>0</v>
      </c>
      <c r="Y8306">
        <f>IF(IFERROR(VLOOKUP($A8306,'12'!$B:$B,1,0),0)=0,0,1)</f>
        <v>0</v>
      </c>
      <c r="Z8306">
        <f>IF(IFERROR(VLOOKUP($A8306,'10'!$B:$B,1,0),0)=0,0,1)</f>
        <v>0</v>
      </c>
      <c r="AA8306">
        <f>IF(IFERROR(VLOOKUP($A8306,'8'!$B:$B,1,0),0)=0,0,1)</f>
        <v>0</v>
      </c>
      <c r="AB8306">
        <f>IF(IFERROR(VLOOKUP($A8306,'7'!$B:$B,1,0),0)=0,0,1)</f>
        <v>0</v>
      </c>
      <c r="AC8306">
        <f>IF(IFERROR(VLOOKUP($A8306,'6'!$B:$B,1,0),0)=0,0,1)</f>
        <v>0</v>
      </c>
      <c r="AD8306">
        <f>IF(IFERROR(VLOOKUP($A8306,'5'!$B:$B,1,0),0)=0,0,1)</f>
        <v>0</v>
      </c>
      <c r="AE8306">
        <f>IF(IFERROR(VLOOKUP($A8306,'4'!$B:$B,1,0),0)=0,0,1)</f>
        <v>0</v>
      </c>
      <c r="AF8306">
        <f>IF(IFERROR(VLOOKUP($A8306,'3'!$B:$B,1,0),0)=0,0,1)</f>
        <v>0</v>
      </c>
      <c r="AG8306">
        <f>IF(IFERROR(VLOOKUP($A8306,'2'!$B:$B,1,0),0)=0,0,1)</f>
        <v>0</v>
      </c>
      <c r="AH8306">
        <f>IF(IFERROR(VLOOKUP($A8306,'1'!$B:$B,1,0),0)=0,0,1)</f>
        <v>0</v>
      </c>
    </row>
    <row r="8307" spans="1:34" x14ac:dyDescent="0.35">
      <c r="A8307" t="s">
        <v>6746</v>
      </c>
      <c r="B8307">
        <f>COUNTIF(ValidatorAddress!B:B,'ION Airdrop'!A8307)</f>
        <v>0</v>
      </c>
      <c r="C8307" t="e">
        <f>VLOOKUP(A8307,ValidatorAddress!B:C,2,0)</f>
        <v>#N/A</v>
      </c>
      <c r="D8307">
        <v>1</v>
      </c>
      <c r="F8307">
        <f>D8307-(G8307+H8307)</f>
        <v>1</v>
      </c>
      <c r="G8307">
        <f>IF(IFERROR(VLOOKUP($A8307,Sikka!B:C,2,0),0)=0,0,1)</f>
        <v>0</v>
      </c>
      <c r="H8307">
        <f t="shared" si="131"/>
        <v>0</v>
      </c>
      <c r="I8307">
        <f>IF(IFERROR(VLOOKUP($A8307,'37'!$B:$B,1,0),0)=0,0,1)</f>
        <v>0</v>
      </c>
      <c r="J8307">
        <f>IF(IFERROR(VLOOKUP($A8307,'36'!$B:$B,1,0),0)=0,0,1)</f>
        <v>0</v>
      </c>
      <c r="K8307">
        <f>IF(IFERROR(VLOOKUP($A8307,'35'!$B:$B,1,0),0)=0,0,1)</f>
        <v>0</v>
      </c>
      <c r="L8307">
        <f>IF(IFERROR(VLOOKUP($A8307,'34'!$B:$B,1,0),0)=0,0,1)</f>
        <v>0</v>
      </c>
      <c r="M8307">
        <f>IF(IFERROR(VLOOKUP($A8307,'32'!$B:$B,1,0),0)=0,0,1)</f>
        <v>0</v>
      </c>
      <c r="N8307">
        <f>IF(IFERROR(VLOOKUP($A8307,'31'!$B:$B,1,0),0)=0,0,1)</f>
        <v>0</v>
      </c>
      <c r="O8307">
        <f>IF(IFERROR(VLOOKUP($A8307,'30'!$B:$B,1,0),0)=0,0,1)</f>
        <v>0</v>
      </c>
      <c r="P8307">
        <f>IF(IFERROR(VLOOKUP($A8307,'29'!$B:$B,1,0),0)=0,0,1)</f>
        <v>0</v>
      </c>
      <c r="Q8307">
        <f>IF(IFERROR(VLOOKUP($A8307,'27'!$B:$B,1,0),0)=0,0,1)</f>
        <v>0</v>
      </c>
      <c r="R8307">
        <f>IF(IFERROR(VLOOKUP($A8307,'26'!$B:$B,1,0),0)=0,0,1)</f>
        <v>0</v>
      </c>
      <c r="S8307">
        <f>IF(IFERROR(VLOOKUP($A8307,'25'!$B:$B,1,0),0)=0,0,1)</f>
        <v>0</v>
      </c>
      <c r="T8307">
        <f>IF(IFERROR(VLOOKUP($A8307,'23'!$B:$B,1,0),0)=0,0,1)</f>
        <v>0</v>
      </c>
      <c r="U8307">
        <f>IF(IFERROR(VLOOKUP($A8307,'19'!$B:$B,1,0),0)=0,0,1)</f>
        <v>0</v>
      </c>
      <c r="V8307">
        <f>IF(IFERROR(VLOOKUP($A8307,'16'!$B:$B,1,0),0)=0,0,1)</f>
        <v>0</v>
      </c>
      <c r="W8307">
        <f>IF(IFERROR(VLOOKUP($A8307,'14'!$B:$B,1,0),0)=0,0,1)</f>
        <v>0</v>
      </c>
      <c r="X8307">
        <f>IF(IFERROR(VLOOKUP($A8307,'13'!$B:$B,1,0),0)=0,0,1)</f>
        <v>0</v>
      </c>
      <c r="Y8307">
        <f>IF(IFERROR(VLOOKUP($A8307,'12'!$B:$B,1,0),0)=0,0,1)</f>
        <v>0</v>
      </c>
      <c r="Z8307">
        <f>IF(IFERROR(VLOOKUP($A8307,'10'!$B:$B,1,0),0)=0,0,1)</f>
        <v>0</v>
      </c>
      <c r="AA8307">
        <f>IF(IFERROR(VLOOKUP($A8307,'8'!$B:$B,1,0),0)=0,0,1)</f>
        <v>0</v>
      </c>
      <c r="AB8307">
        <f>IF(IFERROR(VLOOKUP($A8307,'7'!$B:$B,1,0),0)=0,0,1)</f>
        <v>0</v>
      </c>
      <c r="AC8307">
        <f>IF(IFERROR(VLOOKUP($A8307,'6'!$B:$B,1,0),0)=0,0,1)</f>
        <v>0</v>
      </c>
      <c r="AD8307">
        <f>IF(IFERROR(VLOOKUP($A8307,'5'!$B:$B,1,0),0)=0,0,1)</f>
        <v>0</v>
      </c>
      <c r="AE8307">
        <f>IF(IFERROR(VLOOKUP($A8307,'4'!$B:$B,1,0),0)=0,0,1)</f>
        <v>0</v>
      </c>
      <c r="AF8307">
        <f>IF(IFERROR(VLOOKUP($A8307,'3'!$B:$B,1,0),0)=0,0,1)</f>
        <v>0</v>
      </c>
      <c r="AG8307">
        <f>IF(IFERROR(VLOOKUP($A8307,'2'!$B:$B,1,0),0)=0,0,1)</f>
        <v>0</v>
      </c>
      <c r="AH8307">
        <f>IF(IFERROR(VLOOKUP($A8307,'1'!$B:$B,1,0),0)=0,0,1)</f>
        <v>0</v>
      </c>
    </row>
    <row r="8308" spans="1:34" x14ac:dyDescent="0.35">
      <c r="A8308" t="s">
        <v>6747</v>
      </c>
      <c r="B8308">
        <f>COUNTIF(ValidatorAddress!B:B,'ION Airdrop'!A8308)</f>
        <v>0</v>
      </c>
      <c r="C8308" t="e">
        <f>VLOOKUP(A8308,ValidatorAddress!B:C,2,0)</f>
        <v>#N/A</v>
      </c>
      <c r="D8308">
        <v>1</v>
      </c>
      <c r="F8308">
        <f>D8308-(G8308+H8308)</f>
        <v>1</v>
      </c>
      <c r="G8308">
        <f>IF(IFERROR(VLOOKUP($A8308,Sikka!B:C,2,0),0)=0,0,1)</f>
        <v>0</v>
      </c>
      <c r="H8308">
        <f t="shared" si="131"/>
        <v>0</v>
      </c>
      <c r="I8308">
        <f>IF(IFERROR(VLOOKUP($A8308,'37'!$B:$B,1,0),0)=0,0,1)</f>
        <v>0</v>
      </c>
      <c r="J8308">
        <f>IF(IFERROR(VLOOKUP($A8308,'36'!$B:$B,1,0),0)=0,0,1)</f>
        <v>0</v>
      </c>
      <c r="K8308">
        <f>IF(IFERROR(VLOOKUP($A8308,'35'!$B:$B,1,0),0)=0,0,1)</f>
        <v>0</v>
      </c>
      <c r="L8308">
        <f>IF(IFERROR(VLOOKUP($A8308,'34'!$B:$B,1,0),0)=0,0,1)</f>
        <v>0</v>
      </c>
      <c r="M8308">
        <f>IF(IFERROR(VLOOKUP($A8308,'32'!$B:$B,1,0),0)=0,0,1)</f>
        <v>0</v>
      </c>
      <c r="N8308">
        <f>IF(IFERROR(VLOOKUP($A8308,'31'!$B:$B,1,0),0)=0,0,1)</f>
        <v>0</v>
      </c>
      <c r="O8308">
        <f>IF(IFERROR(VLOOKUP($A8308,'30'!$B:$B,1,0),0)=0,0,1)</f>
        <v>0</v>
      </c>
      <c r="P8308">
        <f>IF(IFERROR(VLOOKUP($A8308,'29'!$B:$B,1,0),0)=0,0,1)</f>
        <v>0</v>
      </c>
      <c r="Q8308">
        <f>IF(IFERROR(VLOOKUP($A8308,'27'!$B:$B,1,0),0)=0,0,1)</f>
        <v>0</v>
      </c>
      <c r="R8308">
        <f>IF(IFERROR(VLOOKUP($A8308,'26'!$B:$B,1,0),0)=0,0,1)</f>
        <v>0</v>
      </c>
      <c r="S8308">
        <f>IF(IFERROR(VLOOKUP($A8308,'25'!$B:$B,1,0),0)=0,0,1)</f>
        <v>0</v>
      </c>
      <c r="T8308">
        <f>IF(IFERROR(VLOOKUP($A8308,'23'!$B:$B,1,0),0)=0,0,1)</f>
        <v>0</v>
      </c>
      <c r="U8308">
        <f>IF(IFERROR(VLOOKUP($A8308,'19'!$B:$B,1,0),0)=0,0,1)</f>
        <v>0</v>
      </c>
      <c r="V8308">
        <f>IF(IFERROR(VLOOKUP($A8308,'16'!$B:$B,1,0),0)=0,0,1)</f>
        <v>0</v>
      </c>
      <c r="W8308">
        <f>IF(IFERROR(VLOOKUP($A8308,'14'!$B:$B,1,0),0)=0,0,1)</f>
        <v>0</v>
      </c>
      <c r="X8308">
        <f>IF(IFERROR(VLOOKUP($A8308,'13'!$B:$B,1,0),0)=0,0,1)</f>
        <v>0</v>
      </c>
      <c r="Y8308">
        <f>IF(IFERROR(VLOOKUP($A8308,'12'!$B:$B,1,0),0)=0,0,1)</f>
        <v>0</v>
      </c>
      <c r="Z8308">
        <f>IF(IFERROR(VLOOKUP($A8308,'10'!$B:$B,1,0),0)=0,0,1)</f>
        <v>0</v>
      </c>
      <c r="AA8308">
        <f>IF(IFERROR(VLOOKUP($A8308,'8'!$B:$B,1,0),0)=0,0,1)</f>
        <v>0</v>
      </c>
      <c r="AB8308">
        <f>IF(IFERROR(VLOOKUP($A8308,'7'!$B:$B,1,0),0)=0,0,1)</f>
        <v>0</v>
      </c>
      <c r="AC8308">
        <f>IF(IFERROR(VLOOKUP($A8308,'6'!$B:$B,1,0),0)=0,0,1)</f>
        <v>0</v>
      </c>
      <c r="AD8308">
        <f>IF(IFERROR(VLOOKUP($A8308,'5'!$B:$B,1,0),0)=0,0,1)</f>
        <v>0</v>
      </c>
      <c r="AE8308">
        <f>IF(IFERROR(VLOOKUP($A8308,'4'!$B:$B,1,0),0)=0,0,1)</f>
        <v>0</v>
      </c>
      <c r="AF8308">
        <f>IF(IFERROR(VLOOKUP($A8308,'3'!$B:$B,1,0),0)=0,0,1)</f>
        <v>0</v>
      </c>
      <c r="AG8308">
        <f>IF(IFERROR(VLOOKUP($A8308,'2'!$B:$B,1,0),0)=0,0,1)</f>
        <v>0</v>
      </c>
      <c r="AH8308">
        <f>IF(IFERROR(VLOOKUP($A8308,'1'!$B:$B,1,0),0)=0,0,1)</f>
        <v>0</v>
      </c>
    </row>
    <row r="8309" spans="1:34" x14ac:dyDescent="0.35">
      <c r="A8309" t="s">
        <v>6748</v>
      </c>
      <c r="B8309">
        <f>COUNTIF(ValidatorAddress!B:B,'ION Airdrop'!A8309)</f>
        <v>0</v>
      </c>
      <c r="C8309" t="e">
        <f>VLOOKUP(A8309,ValidatorAddress!B:C,2,0)</f>
        <v>#N/A</v>
      </c>
      <c r="D8309">
        <v>1</v>
      </c>
      <c r="F8309">
        <f>D8309-(G8309+H8309)</f>
        <v>0</v>
      </c>
      <c r="G8309">
        <f>IF(IFERROR(VLOOKUP($A8309,Sikka!B:C,2,0),0)=0,0,1)</f>
        <v>0</v>
      </c>
      <c r="H8309">
        <f t="shared" si="131"/>
        <v>1</v>
      </c>
      <c r="I8309">
        <f>IF(IFERROR(VLOOKUP($A8309,'37'!$B:$B,1,0),0)=0,0,1)</f>
        <v>0</v>
      </c>
      <c r="J8309">
        <f>IF(IFERROR(VLOOKUP($A8309,'36'!$B:$B,1,0),0)=0,0,1)</f>
        <v>0</v>
      </c>
      <c r="K8309">
        <f>IF(IFERROR(VLOOKUP($A8309,'35'!$B:$B,1,0),0)=0,0,1)</f>
        <v>0</v>
      </c>
      <c r="L8309">
        <f>IF(IFERROR(VLOOKUP($A8309,'34'!$B:$B,1,0),0)=0,0,1)</f>
        <v>0</v>
      </c>
      <c r="M8309">
        <f>IF(IFERROR(VLOOKUP($A8309,'32'!$B:$B,1,0),0)=0,0,1)</f>
        <v>0</v>
      </c>
      <c r="N8309">
        <f>IF(IFERROR(VLOOKUP($A8309,'31'!$B:$B,1,0),0)=0,0,1)</f>
        <v>0</v>
      </c>
      <c r="O8309">
        <f>IF(IFERROR(VLOOKUP($A8309,'30'!$B:$B,1,0),0)=0,0,1)</f>
        <v>1</v>
      </c>
      <c r="P8309">
        <f>IF(IFERROR(VLOOKUP($A8309,'29'!$B:$B,1,0),0)=0,0,1)</f>
        <v>0</v>
      </c>
      <c r="Q8309">
        <f>IF(IFERROR(VLOOKUP($A8309,'27'!$B:$B,1,0),0)=0,0,1)</f>
        <v>0</v>
      </c>
      <c r="R8309">
        <f>IF(IFERROR(VLOOKUP($A8309,'26'!$B:$B,1,0),0)=0,0,1)</f>
        <v>0</v>
      </c>
      <c r="S8309">
        <f>IF(IFERROR(VLOOKUP($A8309,'25'!$B:$B,1,0),0)=0,0,1)</f>
        <v>0</v>
      </c>
      <c r="T8309">
        <f>IF(IFERROR(VLOOKUP($A8309,'23'!$B:$B,1,0),0)=0,0,1)</f>
        <v>0</v>
      </c>
      <c r="U8309">
        <f>IF(IFERROR(VLOOKUP($A8309,'19'!$B:$B,1,0),0)=0,0,1)</f>
        <v>0</v>
      </c>
      <c r="V8309">
        <f>IF(IFERROR(VLOOKUP($A8309,'16'!$B:$B,1,0),0)=0,0,1)</f>
        <v>0</v>
      </c>
      <c r="W8309">
        <f>IF(IFERROR(VLOOKUP($A8309,'14'!$B:$B,1,0),0)=0,0,1)</f>
        <v>0</v>
      </c>
      <c r="X8309">
        <f>IF(IFERROR(VLOOKUP($A8309,'13'!$B:$B,1,0),0)=0,0,1)</f>
        <v>0</v>
      </c>
      <c r="Y8309">
        <f>IF(IFERROR(VLOOKUP($A8309,'12'!$B:$B,1,0),0)=0,0,1)</f>
        <v>0</v>
      </c>
      <c r="Z8309">
        <f>IF(IFERROR(VLOOKUP($A8309,'10'!$B:$B,1,0),0)=0,0,1)</f>
        <v>0</v>
      </c>
      <c r="AA8309">
        <f>IF(IFERROR(VLOOKUP($A8309,'8'!$B:$B,1,0),0)=0,0,1)</f>
        <v>0</v>
      </c>
      <c r="AB8309">
        <f>IF(IFERROR(VLOOKUP($A8309,'7'!$B:$B,1,0),0)=0,0,1)</f>
        <v>0</v>
      </c>
      <c r="AC8309">
        <f>IF(IFERROR(VLOOKUP($A8309,'6'!$B:$B,1,0),0)=0,0,1)</f>
        <v>0</v>
      </c>
      <c r="AD8309">
        <f>IF(IFERROR(VLOOKUP($A8309,'5'!$B:$B,1,0),0)=0,0,1)</f>
        <v>0</v>
      </c>
      <c r="AE8309">
        <f>IF(IFERROR(VLOOKUP($A8309,'4'!$B:$B,1,0),0)=0,0,1)</f>
        <v>0</v>
      </c>
      <c r="AF8309">
        <f>IF(IFERROR(VLOOKUP($A8309,'3'!$B:$B,1,0),0)=0,0,1)</f>
        <v>0</v>
      </c>
      <c r="AG8309">
        <f>IF(IFERROR(VLOOKUP($A8309,'2'!$B:$B,1,0),0)=0,0,1)</f>
        <v>0</v>
      </c>
      <c r="AH8309">
        <f>IF(IFERROR(VLOOKUP($A8309,'1'!$B:$B,1,0),0)=0,0,1)</f>
        <v>0</v>
      </c>
    </row>
    <row r="8310" spans="1:34" x14ac:dyDescent="0.35">
      <c r="A8310" t="s">
        <v>6749</v>
      </c>
      <c r="B8310">
        <f>COUNTIF(ValidatorAddress!B:B,'ION Airdrop'!A8310)</f>
        <v>0</v>
      </c>
      <c r="C8310" t="e">
        <f>VLOOKUP(A8310,ValidatorAddress!B:C,2,0)</f>
        <v>#N/A</v>
      </c>
      <c r="D8310">
        <v>1</v>
      </c>
      <c r="F8310">
        <f>D8310-(G8310+H8310)</f>
        <v>1</v>
      </c>
      <c r="G8310">
        <f>IF(IFERROR(VLOOKUP($A8310,Sikka!B:C,2,0),0)=0,0,1)</f>
        <v>0</v>
      </c>
      <c r="H8310">
        <f t="shared" si="131"/>
        <v>0</v>
      </c>
      <c r="I8310">
        <f>IF(IFERROR(VLOOKUP($A8310,'37'!$B:$B,1,0),0)=0,0,1)</f>
        <v>0</v>
      </c>
      <c r="J8310">
        <f>IF(IFERROR(VLOOKUP($A8310,'36'!$B:$B,1,0),0)=0,0,1)</f>
        <v>0</v>
      </c>
      <c r="K8310">
        <f>IF(IFERROR(VLOOKUP($A8310,'35'!$B:$B,1,0),0)=0,0,1)</f>
        <v>0</v>
      </c>
      <c r="L8310">
        <f>IF(IFERROR(VLOOKUP($A8310,'34'!$B:$B,1,0),0)=0,0,1)</f>
        <v>0</v>
      </c>
      <c r="M8310">
        <f>IF(IFERROR(VLOOKUP($A8310,'32'!$B:$B,1,0),0)=0,0,1)</f>
        <v>0</v>
      </c>
      <c r="N8310">
        <f>IF(IFERROR(VLOOKUP($A8310,'31'!$B:$B,1,0),0)=0,0,1)</f>
        <v>0</v>
      </c>
      <c r="O8310">
        <f>IF(IFERROR(VLOOKUP($A8310,'30'!$B:$B,1,0),0)=0,0,1)</f>
        <v>0</v>
      </c>
      <c r="P8310">
        <f>IF(IFERROR(VLOOKUP($A8310,'29'!$B:$B,1,0),0)=0,0,1)</f>
        <v>0</v>
      </c>
      <c r="Q8310">
        <f>IF(IFERROR(VLOOKUP($A8310,'27'!$B:$B,1,0),0)=0,0,1)</f>
        <v>0</v>
      </c>
      <c r="R8310">
        <f>IF(IFERROR(VLOOKUP($A8310,'26'!$B:$B,1,0),0)=0,0,1)</f>
        <v>0</v>
      </c>
      <c r="S8310">
        <f>IF(IFERROR(VLOOKUP($A8310,'25'!$B:$B,1,0),0)=0,0,1)</f>
        <v>0</v>
      </c>
      <c r="T8310">
        <f>IF(IFERROR(VLOOKUP($A8310,'23'!$B:$B,1,0),0)=0,0,1)</f>
        <v>0</v>
      </c>
      <c r="U8310">
        <f>IF(IFERROR(VLOOKUP($A8310,'19'!$B:$B,1,0),0)=0,0,1)</f>
        <v>0</v>
      </c>
      <c r="V8310">
        <f>IF(IFERROR(VLOOKUP($A8310,'16'!$B:$B,1,0),0)=0,0,1)</f>
        <v>0</v>
      </c>
      <c r="W8310">
        <f>IF(IFERROR(VLOOKUP($A8310,'14'!$B:$B,1,0),0)=0,0,1)</f>
        <v>0</v>
      </c>
      <c r="X8310">
        <f>IF(IFERROR(VLOOKUP($A8310,'13'!$B:$B,1,0),0)=0,0,1)</f>
        <v>0</v>
      </c>
      <c r="Y8310">
        <f>IF(IFERROR(VLOOKUP($A8310,'12'!$B:$B,1,0),0)=0,0,1)</f>
        <v>0</v>
      </c>
      <c r="Z8310">
        <f>IF(IFERROR(VLOOKUP($A8310,'10'!$B:$B,1,0),0)=0,0,1)</f>
        <v>0</v>
      </c>
      <c r="AA8310">
        <f>IF(IFERROR(VLOOKUP($A8310,'8'!$B:$B,1,0),0)=0,0,1)</f>
        <v>0</v>
      </c>
      <c r="AB8310">
        <f>IF(IFERROR(VLOOKUP($A8310,'7'!$B:$B,1,0),0)=0,0,1)</f>
        <v>0</v>
      </c>
      <c r="AC8310">
        <f>IF(IFERROR(VLOOKUP($A8310,'6'!$B:$B,1,0),0)=0,0,1)</f>
        <v>0</v>
      </c>
      <c r="AD8310">
        <f>IF(IFERROR(VLOOKUP($A8310,'5'!$B:$B,1,0),0)=0,0,1)</f>
        <v>0</v>
      </c>
      <c r="AE8310">
        <f>IF(IFERROR(VLOOKUP($A8310,'4'!$B:$B,1,0),0)=0,0,1)</f>
        <v>0</v>
      </c>
      <c r="AF8310">
        <f>IF(IFERROR(VLOOKUP($A8310,'3'!$B:$B,1,0),0)=0,0,1)</f>
        <v>0</v>
      </c>
      <c r="AG8310">
        <f>IF(IFERROR(VLOOKUP($A8310,'2'!$B:$B,1,0),0)=0,0,1)</f>
        <v>0</v>
      </c>
      <c r="AH8310">
        <f>IF(IFERROR(VLOOKUP($A8310,'1'!$B:$B,1,0),0)=0,0,1)</f>
        <v>0</v>
      </c>
    </row>
    <row r="8311" spans="1:34" x14ac:dyDescent="0.35">
      <c r="A8311" t="s">
        <v>6750</v>
      </c>
      <c r="B8311">
        <f>COUNTIF(ValidatorAddress!B:B,'ION Airdrop'!A8311)</f>
        <v>0</v>
      </c>
      <c r="C8311" t="e">
        <f>VLOOKUP(A8311,ValidatorAddress!B:C,2,0)</f>
        <v>#N/A</v>
      </c>
      <c r="D8311">
        <v>1</v>
      </c>
      <c r="F8311">
        <f>D8311-(G8311+H8311)</f>
        <v>1</v>
      </c>
      <c r="G8311">
        <f>IF(IFERROR(VLOOKUP($A8311,Sikka!B:C,2,0),0)=0,0,1)</f>
        <v>0</v>
      </c>
      <c r="H8311">
        <f t="shared" si="131"/>
        <v>0</v>
      </c>
      <c r="I8311">
        <f>IF(IFERROR(VLOOKUP($A8311,'37'!$B:$B,1,0),0)=0,0,1)</f>
        <v>0</v>
      </c>
      <c r="J8311">
        <f>IF(IFERROR(VLOOKUP($A8311,'36'!$B:$B,1,0),0)=0,0,1)</f>
        <v>0</v>
      </c>
      <c r="K8311">
        <f>IF(IFERROR(VLOOKUP($A8311,'35'!$B:$B,1,0),0)=0,0,1)</f>
        <v>0</v>
      </c>
      <c r="L8311">
        <f>IF(IFERROR(VLOOKUP($A8311,'34'!$B:$B,1,0),0)=0,0,1)</f>
        <v>0</v>
      </c>
      <c r="M8311">
        <f>IF(IFERROR(VLOOKUP($A8311,'32'!$B:$B,1,0),0)=0,0,1)</f>
        <v>0</v>
      </c>
      <c r="N8311">
        <f>IF(IFERROR(VLOOKUP($A8311,'31'!$B:$B,1,0),0)=0,0,1)</f>
        <v>0</v>
      </c>
      <c r="O8311">
        <f>IF(IFERROR(VLOOKUP($A8311,'30'!$B:$B,1,0),0)=0,0,1)</f>
        <v>0</v>
      </c>
      <c r="P8311">
        <f>IF(IFERROR(VLOOKUP($A8311,'29'!$B:$B,1,0),0)=0,0,1)</f>
        <v>0</v>
      </c>
      <c r="Q8311">
        <f>IF(IFERROR(VLOOKUP($A8311,'27'!$B:$B,1,0),0)=0,0,1)</f>
        <v>0</v>
      </c>
      <c r="R8311">
        <f>IF(IFERROR(VLOOKUP($A8311,'26'!$B:$B,1,0),0)=0,0,1)</f>
        <v>0</v>
      </c>
      <c r="S8311">
        <f>IF(IFERROR(VLOOKUP($A8311,'25'!$B:$B,1,0),0)=0,0,1)</f>
        <v>0</v>
      </c>
      <c r="T8311">
        <f>IF(IFERROR(VLOOKUP($A8311,'23'!$B:$B,1,0),0)=0,0,1)</f>
        <v>0</v>
      </c>
      <c r="U8311">
        <f>IF(IFERROR(VLOOKUP($A8311,'19'!$B:$B,1,0),0)=0,0,1)</f>
        <v>0</v>
      </c>
      <c r="V8311">
        <f>IF(IFERROR(VLOOKUP($A8311,'16'!$B:$B,1,0),0)=0,0,1)</f>
        <v>0</v>
      </c>
      <c r="W8311">
        <f>IF(IFERROR(VLOOKUP($A8311,'14'!$B:$B,1,0),0)=0,0,1)</f>
        <v>0</v>
      </c>
      <c r="X8311">
        <f>IF(IFERROR(VLOOKUP($A8311,'13'!$B:$B,1,0),0)=0,0,1)</f>
        <v>0</v>
      </c>
      <c r="Y8311">
        <f>IF(IFERROR(VLOOKUP($A8311,'12'!$B:$B,1,0),0)=0,0,1)</f>
        <v>0</v>
      </c>
      <c r="Z8311">
        <f>IF(IFERROR(VLOOKUP($A8311,'10'!$B:$B,1,0),0)=0,0,1)</f>
        <v>0</v>
      </c>
      <c r="AA8311">
        <f>IF(IFERROR(VLOOKUP($A8311,'8'!$B:$B,1,0),0)=0,0,1)</f>
        <v>0</v>
      </c>
      <c r="AB8311">
        <f>IF(IFERROR(VLOOKUP($A8311,'7'!$B:$B,1,0),0)=0,0,1)</f>
        <v>0</v>
      </c>
      <c r="AC8311">
        <f>IF(IFERROR(VLOOKUP($A8311,'6'!$B:$B,1,0),0)=0,0,1)</f>
        <v>0</v>
      </c>
      <c r="AD8311">
        <f>IF(IFERROR(VLOOKUP($A8311,'5'!$B:$B,1,0),0)=0,0,1)</f>
        <v>0</v>
      </c>
      <c r="AE8311">
        <f>IF(IFERROR(VLOOKUP($A8311,'4'!$B:$B,1,0),0)=0,0,1)</f>
        <v>0</v>
      </c>
      <c r="AF8311">
        <f>IF(IFERROR(VLOOKUP($A8311,'3'!$B:$B,1,0),0)=0,0,1)</f>
        <v>0</v>
      </c>
      <c r="AG8311">
        <f>IF(IFERROR(VLOOKUP($A8311,'2'!$B:$B,1,0),0)=0,0,1)</f>
        <v>0</v>
      </c>
      <c r="AH8311">
        <f>IF(IFERROR(VLOOKUP($A8311,'1'!$B:$B,1,0),0)=0,0,1)</f>
        <v>0</v>
      </c>
    </row>
    <row r="8312" spans="1:34" x14ac:dyDescent="0.35">
      <c r="A8312" t="s">
        <v>6751</v>
      </c>
      <c r="B8312">
        <f>COUNTIF(ValidatorAddress!B:B,'ION Airdrop'!A8312)</f>
        <v>0</v>
      </c>
      <c r="C8312" t="e">
        <f>VLOOKUP(A8312,ValidatorAddress!B:C,2,0)</f>
        <v>#N/A</v>
      </c>
      <c r="D8312">
        <v>1</v>
      </c>
      <c r="F8312">
        <f>D8312-(G8312+H8312)</f>
        <v>1</v>
      </c>
      <c r="G8312">
        <f>IF(IFERROR(VLOOKUP($A8312,Sikka!B:C,2,0),0)=0,0,1)</f>
        <v>0</v>
      </c>
      <c r="H8312">
        <f t="shared" si="131"/>
        <v>0</v>
      </c>
      <c r="I8312">
        <f>IF(IFERROR(VLOOKUP($A8312,'37'!$B:$B,1,0),0)=0,0,1)</f>
        <v>0</v>
      </c>
      <c r="J8312">
        <f>IF(IFERROR(VLOOKUP($A8312,'36'!$B:$B,1,0),0)=0,0,1)</f>
        <v>0</v>
      </c>
      <c r="K8312">
        <f>IF(IFERROR(VLOOKUP($A8312,'35'!$B:$B,1,0),0)=0,0,1)</f>
        <v>0</v>
      </c>
      <c r="L8312">
        <f>IF(IFERROR(VLOOKUP($A8312,'34'!$B:$B,1,0),0)=0,0,1)</f>
        <v>0</v>
      </c>
      <c r="M8312">
        <f>IF(IFERROR(VLOOKUP($A8312,'32'!$B:$B,1,0),0)=0,0,1)</f>
        <v>0</v>
      </c>
      <c r="N8312">
        <f>IF(IFERROR(VLOOKUP($A8312,'31'!$B:$B,1,0),0)=0,0,1)</f>
        <v>0</v>
      </c>
      <c r="O8312">
        <f>IF(IFERROR(VLOOKUP($A8312,'30'!$B:$B,1,0),0)=0,0,1)</f>
        <v>0</v>
      </c>
      <c r="P8312">
        <f>IF(IFERROR(VLOOKUP($A8312,'29'!$B:$B,1,0),0)=0,0,1)</f>
        <v>0</v>
      </c>
      <c r="Q8312">
        <f>IF(IFERROR(VLOOKUP($A8312,'27'!$B:$B,1,0),0)=0,0,1)</f>
        <v>0</v>
      </c>
      <c r="R8312">
        <f>IF(IFERROR(VLOOKUP($A8312,'26'!$B:$B,1,0),0)=0,0,1)</f>
        <v>0</v>
      </c>
      <c r="S8312">
        <f>IF(IFERROR(VLOOKUP($A8312,'25'!$B:$B,1,0),0)=0,0,1)</f>
        <v>0</v>
      </c>
      <c r="T8312">
        <f>IF(IFERROR(VLOOKUP($A8312,'23'!$B:$B,1,0),0)=0,0,1)</f>
        <v>0</v>
      </c>
      <c r="U8312">
        <f>IF(IFERROR(VLOOKUP($A8312,'19'!$B:$B,1,0),0)=0,0,1)</f>
        <v>0</v>
      </c>
      <c r="V8312">
        <f>IF(IFERROR(VLOOKUP($A8312,'16'!$B:$B,1,0),0)=0,0,1)</f>
        <v>0</v>
      </c>
      <c r="W8312">
        <f>IF(IFERROR(VLOOKUP($A8312,'14'!$B:$B,1,0),0)=0,0,1)</f>
        <v>0</v>
      </c>
      <c r="X8312">
        <f>IF(IFERROR(VLOOKUP($A8312,'13'!$B:$B,1,0),0)=0,0,1)</f>
        <v>0</v>
      </c>
      <c r="Y8312">
        <f>IF(IFERROR(VLOOKUP($A8312,'12'!$B:$B,1,0),0)=0,0,1)</f>
        <v>0</v>
      </c>
      <c r="Z8312">
        <f>IF(IFERROR(VLOOKUP($A8312,'10'!$B:$B,1,0),0)=0,0,1)</f>
        <v>0</v>
      </c>
      <c r="AA8312">
        <f>IF(IFERROR(VLOOKUP($A8312,'8'!$B:$B,1,0),0)=0,0,1)</f>
        <v>0</v>
      </c>
      <c r="AB8312">
        <f>IF(IFERROR(VLOOKUP($A8312,'7'!$B:$B,1,0),0)=0,0,1)</f>
        <v>0</v>
      </c>
      <c r="AC8312">
        <f>IF(IFERROR(VLOOKUP($A8312,'6'!$B:$B,1,0),0)=0,0,1)</f>
        <v>0</v>
      </c>
      <c r="AD8312">
        <f>IF(IFERROR(VLOOKUP($A8312,'5'!$B:$B,1,0),0)=0,0,1)</f>
        <v>0</v>
      </c>
      <c r="AE8312">
        <f>IF(IFERROR(VLOOKUP($A8312,'4'!$B:$B,1,0),0)=0,0,1)</f>
        <v>0</v>
      </c>
      <c r="AF8312">
        <f>IF(IFERROR(VLOOKUP($A8312,'3'!$B:$B,1,0),0)=0,0,1)</f>
        <v>0</v>
      </c>
      <c r="AG8312">
        <f>IF(IFERROR(VLOOKUP($A8312,'2'!$B:$B,1,0),0)=0,0,1)</f>
        <v>0</v>
      </c>
      <c r="AH8312">
        <f>IF(IFERROR(VLOOKUP($A8312,'1'!$B:$B,1,0),0)=0,0,1)</f>
        <v>0</v>
      </c>
    </row>
    <row r="8313" spans="1:34" x14ac:dyDescent="0.35">
      <c r="A8313" t="s">
        <v>6752</v>
      </c>
      <c r="B8313">
        <f>COUNTIF(ValidatorAddress!B:B,'ION Airdrop'!A8313)</f>
        <v>0</v>
      </c>
      <c r="C8313" t="e">
        <f>VLOOKUP(A8313,ValidatorAddress!B:C,2,0)</f>
        <v>#N/A</v>
      </c>
      <c r="D8313">
        <v>1</v>
      </c>
      <c r="F8313">
        <f>D8313-(G8313+H8313)</f>
        <v>0</v>
      </c>
      <c r="G8313">
        <f>IF(IFERROR(VLOOKUP($A8313,Sikka!B:C,2,0),0)=0,0,1)</f>
        <v>1</v>
      </c>
      <c r="H8313">
        <f t="shared" si="131"/>
        <v>0</v>
      </c>
      <c r="I8313">
        <f>IF(IFERROR(VLOOKUP($A8313,'37'!$B:$B,1,0),0)=0,0,1)</f>
        <v>0</v>
      </c>
      <c r="J8313">
        <f>IF(IFERROR(VLOOKUP($A8313,'36'!$B:$B,1,0),0)=0,0,1)</f>
        <v>0</v>
      </c>
      <c r="K8313">
        <f>IF(IFERROR(VLOOKUP($A8313,'35'!$B:$B,1,0),0)=0,0,1)</f>
        <v>0</v>
      </c>
      <c r="L8313">
        <f>IF(IFERROR(VLOOKUP($A8313,'34'!$B:$B,1,0),0)=0,0,1)</f>
        <v>0</v>
      </c>
      <c r="M8313">
        <f>IF(IFERROR(VLOOKUP($A8313,'32'!$B:$B,1,0),0)=0,0,1)</f>
        <v>0</v>
      </c>
      <c r="N8313">
        <f>IF(IFERROR(VLOOKUP($A8313,'31'!$B:$B,1,0),0)=0,0,1)</f>
        <v>0</v>
      </c>
      <c r="O8313">
        <f>IF(IFERROR(VLOOKUP($A8313,'30'!$B:$B,1,0),0)=0,0,1)</f>
        <v>0</v>
      </c>
      <c r="P8313">
        <f>IF(IFERROR(VLOOKUP($A8313,'29'!$B:$B,1,0),0)=0,0,1)</f>
        <v>0</v>
      </c>
      <c r="Q8313">
        <f>IF(IFERROR(VLOOKUP($A8313,'27'!$B:$B,1,0),0)=0,0,1)</f>
        <v>0</v>
      </c>
      <c r="R8313">
        <f>IF(IFERROR(VLOOKUP($A8313,'26'!$B:$B,1,0),0)=0,0,1)</f>
        <v>0</v>
      </c>
      <c r="S8313">
        <f>IF(IFERROR(VLOOKUP($A8313,'25'!$B:$B,1,0),0)=0,0,1)</f>
        <v>0</v>
      </c>
      <c r="T8313">
        <f>IF(IFERROR(VLOOKUP($A8313,'23'!$B:$B,1,0),0)=0,0,1)</f>
        <v>0</v>
      </c>
      <c r="U8313">
        <f>IF(IFERROR(VLOOKUP($A8313,'19'!$B:$B,1,0),0)=0,0,1)</f>
        <v>0</v>
      </c>
      <c r="V8313">
        <f>IF(IFERROR(VLOOKUP($A8313,'16'!$B:$B,1,0),0)=0,0,1)</f>
        <v>0</v>
      </c>
      <c r="W8313">
        <f>IF(IFERROR(VLOOKUP($A8313,'14'!$B:$B,1,0),0)=0,0,1)</f>
        <v>0</v>
      </c>
      <c r="X8313">
        <f>IF(IFERROR(VLOOKUP($A8313,'13'!$B:$B,1,0),0)=0,0,1)</f>
        <v>0</v>
      </c>
      <c r="Y8313">
        <f>IF(IFERROR(VLOOKUP($A8313,'12'!$B:$B,1,0),0)=0,0,1)</f>
        <v>0</v>
      </c>
      <c r="Z8313">
        <f>IF(IFERROR(VLOOKUP($A8313,'10'!$B:$B,1,0),0)=0,0,1)</f>
        <v>0</v>
      </c>
      <c r="AA8313">
        <f>IF(IFERROR(VLOOKUP($A8313,'8'!$B:$B,1,0),0)=0,0,1)</f>
        <v>0</v>
      </c>
      <c r="AB8313">
        <f>IF(IFERROR(VLOOKUP($A8313,'7'!$B:$B,1,0),0)=0,0,1)</f>
        <v>0</v>
      </c>
      <c r="AC8313">
        <f>IF(IFERROR(VLOOKUP($A8313,'6'!$B:$B,1,0),0)=0,0,1)</f>
        <v>0</v>
      </c>
      <c r="AD8313">
        <f>IF(IFERROR(VLOOKUP($A8313,'5'!$B:$B,1,0),0)=0,0,1)</f>
        <v>0</v>
      </c>
      <c r="AE8313">
        <f>IF(IFERROR(VLOOKUP($A8313,'4'!$B:$B,1,0),0)=0,0,1)</f>
        <v>0</v>
      </c>
      <c r="AF8313">
        <f>IF(IFERROR(VLOOKUP($A8313,'3'!$B:$B,1,0),0)=0,0,1)</f>
        <v>0</v>
      </c>
      <c r="AG8313">
        <f>IF(IFERROR(VLOOKUP($A8313,'2'!$B:$B,1,0),0)=0,0,1)</f>
        <v>0</v>
      </c>
      <c r="AH8313">
        <f>IF(IFERROR(VLOOKUP($A8313,'1'!$B:$B,1,0),0)=0,0,1)</f>
        <v>0</v>
      </c>
    </row>
    <row r="8314" spans="1:34" x14ac:dyDescent="0.35">
      <c r="A8314" t="s">
        <v>6753</v>
      </c>
      <c r="B8314">
        <f>COUNTIF(ValidatorAddress!B:B,'ION Airdrop'!A8314)</f>
        <v>0</v>
      </c>
      <c r="C8314" t="e">
        <f>VLOOKUP(A8314,ValidatorAddress!B:C,2,0)</f>
        <v>#N/A</v>
      </c>
      <c r="D8314">
        <v>1</v>
      </c>
      <c r="F8314">
        <f>D8314-(G8314+H8314)</f>
        <v>1</v>
      </c>
      <c r="G8314">
        <f>IF(IFERROR(VLOOKUP($A8314,Sikka!B:C,2,0),0)=0,0,1)</f>
        <v>0</v>
      </c>
      <c r="H8314">
        <f t="shared" si="131"/>
        <v>0</v>
      </c>
      <c r="I8314">
        <f>IF(IFERROR(VLOOKUP($A8314,'37'!$B:$B,1,0),0)=0,0,1)</f>
        <v>0</v>
      </c>
      <c r="J8314">
        <f>IF(IFERROR(VLOOKUP($A8314,'36'!$B:$B,1,0),0)=0,0,1)</f>
        <v>0</v>
      </c>
      <c r="K8314">
        <f>IF(IFERROR(VLOOKUP($A8314,'35'!$B:$B,1,0),0)=0,0,1)</f>
        <v>0</v>
      </c>
      <c r="L8314">
        <f>IF(IFERROR(VLOOKUP($A8314,'34'!$B:$B,1,0),0)=0,0,1)</f>
        <v>0</v>
      </c>
      <c r="M8314">
        <f>IF(IFERROR(VLOOKUP($A8314,'32'!$B:$B,1,0),0)=0,0,1)</f>
        <v>0</v>
      </c>
      <c r="N8314">
        <f>IF(IFERROR(VLOOKUP($A8314,'31'!$B:$B,1,0),0)=0,0,1)</f>
        <v>0</v>
      </c>
      <c r="O8314">
        <f>IF(IFERROR(VLOOKUP($A8314,'30'!$B:$B,1,0),0)=0,0,1)</f>
        <v>0</v>
      </c>
      <c r="P8314">
        <f>IF(IFERROR(VLOOKUP($A8314,'29'!$B:$B,1,0),0)=0,0,1)</f>
        <v>0</v>
      </c>
      <c r="Q8314">
        <f>IF(IFERROR(VLOOKUP($A8314,'27'!$B:$B,1,0),0)=0,0,1)</f>
        <v>0</v>
      </c>
      <c r="R8314">
        <f>IF(IFERROR(VLOOKUP($A8314,'26'!$B:$B,1,0),0)=0,0,1)</f>
        <v>0</v>
      </c>
      <c r="S8314">
        <f>IF(IFERROR(VLOOKUP($A8314,'25'!$B:$B,1,0),0)=0,0,1)</f>
        <v>0</v>
      </c>
      <c r="T8314">
        <f>IF(IFERROR(VLOOKUP($A8314,'23'!$B:$B,1,0),0)=0,0,1)</f>
        <v>0</v>
      </c>
      <c r="U8314">
        <f>IF(IFERROR(VLOOKUP($A8314,'19'!$B:$B,1,0),0)=0,0,1)</f>
        <v>0</v>
      </c>
      <c r="V8314">
        <f>IF(IFERROR(VLOOKUP($A8314,'16'!$B:$B,1,0),0)=0,0,1)</f>
        <v>0</v>
      </c>
      <c r="W8314">
        <f>IF(IFERROR(VLOOKUP($A8314,'14'!$B:$B,1,0),0)=0,0,1)</f>
        <v>0</v>
      </c>
      <c r="X8314">
        <f>IF(IFERROR(VLOOKUP($A8314,'13'!$B:$B,1,0),0)=0,0,1)</f>
        <v>0</v>
      </c>
      <c r="Y8314">
        <f>IF(IFERROR(VLOOKUP($A8314,'12'!$B:$B,1,0),0)=0,0,1)</f>
        <v>0</v>
      </c>
      <c r="Z8314">
        <f>IF(IFERROR(VLOOKUP($A8314,'10'!$B:$B,1,0),0)=0,0,1)</f>
        <v>0</v>
      </c>
      <c r="AA8314">
        <f>IF(IFERROR(VLOOKUP($A8314,'8'!$B:$B,1,0),0)=0,0,1)</f>
        <v>0</v>
      </c>
      <c r="AB8314">
        <f>IF(IFERROR(VLOOKUP($A8314,'7'!$B:$B,1,0),0)=0,0,1)</f>
        <v>0</v>
      </c>
      <c r="AC8314">
        <f>IF(IFERROR(VLOOKUP($A8314,'6'!$B:$B,1,0),0)=0,0,1)</f>
        <v>0</v>
      </c>
      <c r="AD8314">
        <f>IF(IFERROR(VLOOKUP($A8314,'5'!$B:$B,1,0),0)=0,0,1)</f>
        <v>0</v>
      </c>
      <c r="AE8314">
        <f>IF(IFERROR(VLOOKUP($A8314,'4'!$B:$B,1,0),0)=0,0,1)</f>
        <v>0</v>
      </c>
      <c r="AF8314">
        <f>IF(IFERROR(VLOOKUP($A8314,'3'!$B:$B,1,0),0)=0,0,1)</f>
        <v>0</v>
      </c>
      <c r="AG8314">
        <f>IF(IFERROR(VLOOKUP($A8314,'2'!$B:$B,1,0),0)=0,0,1)</f>
        <v>0</v>
      </c>
      <c r="AH8314">
        <f>IF(IFERROR(VLOOKUP($A8314,'1'!$B:$B,1,0),0)=0,0,1)</f>
        <v>0</v>
      </c>
    </row>
    <row r="8315" spans="1:34" x14ac:dyDescent="0.35">
      <c r="A8315" t="s">
        <v>6754</v>
      </c>
      <c r="B8315">
        <f>COUNTIF(ValidatorAddress!B:B,'ION Airdrop'!A8315)</f>
        <v>0</v>
      </c>
      <c r="C8315" t="e">
        <f>VLOOKUP(A8315,ValidatorAddress!B:C,2,0)</f>
        <v>#N/A</v>
      </c>
      <c r="D8315">
        <v>1</v>
      </c>
      <c r="F8315">
        <f>D8315-(G8315+H8315)</f>
        <v>1</v>
      </c>
      <c r="G8315">
        <f>IF(IFERROR(VLOOKUP($A8315,Sikka!B:C,2,0),0)=0,0,1)</f>
        <v>0</v>
      </c>
      <c r="H8315">
        <f t="shared" si="131"/>
        <v>0</v>
      </c>
      <c r="I8315">
        <f>IF(IFERROR(VLOOKUP($A8315,'37'!$B:$B,1,0),0)=0,0,1)</f>
        <v>0</v>
      </c>
      <c r="J8315">
        <f>IF(IFERROR(VLOOKUP($A8315,'36'!$B:$B,1,0),0)=0,0,1)</f>
        <v>0</v>
      </c>
      <c r="K8315">
        <f>IF(IFERROR(VLOOKUP($A8315,'35'!$B:$B,1,0),0)=0,0,1)</f>
        <v>0</v>
      </c>
      <c r="L8315">
        <f>IF(IFERROR(VLOOKUP($A8315,'34'!$B:$B,1,0),0)=0,0,1)</f>
        <v>0</v>
      </c>
      <c r="M8315">
        <f>IF(IFERROR(VLOOKUP($A8315,'32'!$B:$B,1,0),0)=0,0,1)</f>
        <v>0</v>
      </c>
      <c r="N8315">
        <f>IF(IFERROR(VLOOKUP($A8315,'31'!$B:$B,1,0),0)=0,0,1)</f>
        <v>0</v>
      </c>
      <c r="O8315">
        <f>IF(IFERROR(VLOOKUP($A8315,'30'!$B:$B,1,0),0)=0,0,1)</f>
        <v>0</v>
      </c>
      <c r="P8315">
        <f>IF(IFERROR(VLOOKUP($A8315,'29'!$B:$B,1,0),0)=0,0,1)</f>
        <v>0</v>
      </c>
      <c r="Q8315">
        <f>IF(IFERROR(VLOOKUP($A8315,'27'!$B:$B,1,0),0)=0,0,1)</f>
        <v>0</v>
      </c>
      <c r="R8315">
        <f>IF(IFERROR(VLOOKUP($A8315,'26'!$B:$B,1,0),0)=0,0,1)</f>
        <v>0</v>
      </c>
      <c r="S8315">
        <f>IF(IFERROR(VLOOKUP($A8315,'25'!$B:$B,1,0),0)=0,0,1)</f>
        <v>0</v>
      </c>
      <c r="T8315">
        <f>IF(IFERROR(VLOOKUP($A8315,'23'!$B:$B,1,0),0)=0,0,1)</f>
        <v>0</v>
      </c>
      <c r="U8315">
        <f>IF(IFERROR(VLOOKUP($A8315,'19'!$B:$B,1,0),0)=0,0,1)</f>
        <v>0</v>
      </c>
      <c r="V8315">
        <f>IF(IFERROR(VLOOKUP($A8315,'16'!$B:$B,1,0),0)=0,0,1)</f>
        <v>0</v>
      </c>
      <c r="W8315">
        <f>IF(IFERROR(VLOOKUP($A8315,'14'!$B:$B,1,0),0)=0,0,1)</f>
        <v>0</v>
      </c>
      <c r="X8315">
        <f>IF(IFERROR(VLOOKUP($A8315,'13'!$B:$B,1,0),0)=0,0,1)</f>
        <v>0</v>
      </c>
      <c r="Y8315">
        <f>IF(IFERROR(VLOOKUP($A8315,'12'!$B:$B,1,0),0)=0,0,1)</f>
        <v>0</v>
      </c>
      <c r="Z8315">
        <f>IF(IFERROR(VLOOKUP($A8315,'10'!$B:$B,1,0),0)=0,0,1)</f>
        <v>0</v>
      </c>
      <c r="AA8315">
        <f>IF(IFERROR(VLOOKUP($A8315,'8'!$B:$B,1,0),0)=0,0,1)</f>
        <v>0</v>
      </c>
      <c r="AB8315">
        <f>IF(IFERROR(VLOOKUP($A8315,'7'!$B:$B,1,0),0)=0,0,1)</f>
        <v>0</v>
      </c>
      <c r="AC8315">
        <f>IF(IFERROR(VLOOKUP($A8315,'6'!$B:$B,1,0),0)=0,0,1)</f>
        <v>0</v>
      </c>
      <c r="AD8315">
        <f>IF(IFERROR(VLOOKUP($A8315,'5'!$B:$B,1,0),0)=0,0,1)</f>
        <v>0</v>
      </c>
      <c r="AE8315">
        <f>IF(IFERROR(VLOOKUP($A8315,'4'!$B:$B,1,0),0)=0,0,1)</f>
        <v>0</v>
      </c>
      <c r="AF8315">
        <f>IF(IFERROR(VLOOKUP($A8315,'3'!$B:$B,1,0),0)=0,0,1)</f>
        <v>0</v>
      </c>
      <c r="AG8315">
        <f>IF(IFERROR(VLOOKUP($A8315,'2'!$B:$B,1,0),0)=0,0,1)</f>
        <v>0</v>
      </c>
      <c r="AH8315">
        <f>IF(IFERROR(VLOOKUP($A8315,'1'!$B:$B,1,0),0)=0,0,1)</f>
        <v>0</v>
      </c>
    </row>
    <row r="8316" spans="1:34" x14ac:dyDescent="0.35">
      <c r="A8316" t="s">
        <v>6755</v>
      </c>
      <c r="B8316">
        <f>COUNTIF(ValidatorAddress!B:B,'ION Airdrop'!A8316)</f>
        <v>0</v>
      </c>
      <c r="C8316" t="e">
        <f>VLOOKUP(A8316,ValidatorAddress!B:C,2,0)</f>
        <v>#N/A</v>
      </c>
      <c r="D8316">
        <v>1</v>
      </c>
      <c r="F8316">
        <f>D8316-(G8316+H8316)</f>
        <v>1</v>
      </c>
      <c r="G8316">
        <f>IF(IFERROR(VLOOKUP($A8316,Sikka!B:C,2,0),0)=0,0,1)</f>
        <v>0</v>
      </c>
      <c r="H8316">
        <f t="shared" si="131"/>
        <v>0</v>
      </c>
      <c r="I8316">
        <f>IF(IFERROR(VLOOKUP($A8316,'37'!$B:$B,1,0),0)=0,0,1)</f>
        <v>0</v>
      </c>
      <c r="J8316">
        <f>IF(IFERROR(VLOOKUP($A8316,'36'!$B:$B,1,0),0)=0,0,1)</f>
        <v>0</v>
      </c>
      <c r="K8316">
        <f>IF(IFERROR(VLOOKUP($A8316,'35'!$B:$B,1,0),0)=0,0,1)</f>
        <v>0</v>
      </c>
      <c r="L8316">
        <f>IF(IFERROR(VLOOKUP($A8316,'34'!$B:$B,1,0),0)=0,0,1)</f>
        <v>0</v>
      </c>
      <c r="M8316">
        <f>IF(IFERROR(VLOOKUP($A8316,'32'!$B:$B,1,0),0)=0,0,1)</f>
        <v>0</v>
      </c>
      <c r="N8316">
        <f>IF(IFERROR(VLOOKUP($A8316,'31'!$B:$B,1,0),0)=0,0,1)</f>
        <v>0</v>
      </c>
      <c r="O8316">
        <f>IF(IFERROR(VLOOKUP($A8316,'30'!$B:$B,1,0),0)=0,0,1)</f>
        <v>0</v>
      </c>
      <c r="P8316">
        <f>IF(IFERROR(VLOOKUP($A8316,'29'!$B:$B,1,0),0)=0,0,1)</f>
        <v>0</v>
      </c>
      <c r="Q8316">
        <f>IF(IFERROR(VLOOKUP($A8316,'27'!$B:$B,1,0),0)=0,0,1)</f>
        <v>0</v>
      </c>
      <c r="R8316">
        <f>IF(IFERROR(VLOOKUP($A8316,'26'!$B:$B,1,0),0)=0,0,1)</f>
        <v>0</v>
      </c>
      <c r="S8316">
        <f>IF(IFERROR(VLOOKUP($A8316,'25'!$B:$B,1,0),0)=0,0,1)</f>
        <v>0</v>
      </c>
      <c r="T8316">
        <f>IF(IFERROR(VLOOKUP($A8316,'23'!$B:$B,1,0),0)=0,0,1)</f>
        <v>0</v>
      </c>
      <c r="U8316">
        <f>IF(IFERROR(VLOOKUP($A8316,'19'!$B:$B,1,0),0)=0,0,1)</f>
        <v>0</v>
      </c>
      <c r="V8316">
        <f>IF(IFERROR(VLOOKUP($A8316,'16'!$B:$B,1,0),0)=0,0,1)</f>
        <v>0</v>
      </c>
      <c r="W8316">
        <f>IF(IFERROR(VLOOKUP($A8316,'14'!$B:$B,1,0),0)=0,0,1)</f>
        <v>0</v>
      </c>
      <c r="X8316">
        <f>IF(IFERROR(VLOOKUP($A8316,'13'!$B:$B,1,0),0)=0,0,1)</f>
        <v>0</v>
      </c>
      <c r="Y8316">
        <f>IF(IFERROR(VLOOKUP($A8316,'12'!$B:$B,1,0),0)=0,0,1)</f>
        <v>0</v>
      </c>
      <c r="Z8316">
        <f>IF(IFERROR(VLOOKUP($A8316,'10'!$B:$B,1,0),0)=0,0,1)</f>
        <v>0</v>
      </c>
      <c r="AA8316">
        <f>IF(IFERROR(VLOOKUP($A8316,'8'!$B:$B,1,0),0)=0,0,1)</f>
        <v>0</v>
      </c>
      <c r="AB8316">
        <f>IF(IFERROR(VLOOKUP($A8316,'7'!$B:$B,1,0),0)=0,0,1)</f>
        <v>0</v>
      </c>
      <c r="AC8316">
        <f>IF(IFERROR(VLOOKUP($A8316,'6'!$B:$B,1,0),0)=0,0,1)</f>
        <v>0</v>
      </c>
      <c r="AD8316">
        <f>IF(IFERROR(VLOOKUP($A8316,'5'!$B:$B,1,0),0)=0,0,1)</f>
        <v>0</v>
      </c>
      <c r="AE8316">
        <f>IF(IFERROR(VLOOKUP($A8316,'4'!$B:$B,1,0),0)=0,0,1)</f>
        <v>0</v>
      </c>
      <c r="AF8316">
        <f>IF(IFERROR(VLOOKUP($A8316,'3'!$B:$B,1,0),0)=0,0,1)</f>
        <v>0</v>
      </c>
      <c r="AG8316">
        <f>IF(IFERROR(VLOOKUP($A8316,'2'!$B:$B,1,0),0)=0,0,1)</f>
        <v>0</v>
      </c>
      <c r="AH8316">
        <f>IF(IFERROR(VLOOKUP($A8316,'1'!$B:$B,1,0),0)=0,0,1)</f>
        <v>0</v>
      </c>
    </row>
    <row r="8317" spans="1:34" x14ac:dyDescent="0.35">
      <c r="A8317" t="s">
        <v>6756</v>
      </c>
      <c r="B8317">
        <f>COUNTIF(ValidatorAddress!B:B,'ION Airdrop'!A8317)</f>
        <v>0</v>
      </c>
      <c r="C8317" t="e">
        <f>VLOOKUP(A8317,ValidatorAddress!B:C,2,0)</f>
        <v>#N/A</v>
      </c>
      <c r="D8317">
        <v>1</v>
      </c>
      <c r="F8317">
        <f>D8317-(G8317+H8317)</f>
        <v>0</v>
      </c>
      <c r="G8317">
        <f>IF(IFERROR(VLOOKUP($A8317,Sikka!B:C,2,0),0)=0,0,1)</f>
        <v>1</v>
      </c>
      <c r="H8317">
        <f t="shared" si="131"/>
        <v>0</v>
      </c>
      <c r="I8317">
        <f>IF(IFERROR(VLOOKUP($A8317,'37'!$B:$B,1,0),0)=0,0,1)</f>
        <v>0</v>
      </c>
      <c r="J8317">
        <f>IF(IFERROR(VLOOKUP($A8317,'36'!$B:$B,1,0),0)=0,0,1)</f>
        <v>0</v>
      </c>
      <c r="K8317">
        <f>IF(IFERROR(VLOOKUP($A8317,'35'!$B:$B,1,0),0)=0,0,1)</f>
        <v>0</v>
      </c>
      <c r="L8317">
        <f>IF(IFERROR(VLOOKUP($A8317,'34'!$B:$B,1,0),0)=0,0,1)</f>
        <v>0</v>
      </c>
      <c r="M8317">
        <f>IF(IFERROR(VLOOKUP($A8317,'32'!$B:$B,1,0),0)=0,0,1)</f>
        <v>0</v>
      </c>
      <c r="N8317">
        <f>IF(IFERROR(VLOOKUP($A8317,'31'!$B:$B,1,0),0)=0,0,1)</f>
        <v>0</v>
      </c>
      <c r="O8317">
        <f>IF(IFERROR(VLOOKUP($A8317,'30'!$B:$B,1,0),0)=0,0,1)</f>
        <v>0</v>
      </c>
      <c r="P8317">
        <f>IF(IFERROR(VLOOKUP($A8317,'29'!$B:$B,1,0),0)=0,0,1)</f>
        <v>0</v>
      </c>
      <c r="Q8317">
        <f>IF(IFERROR(VLOOKUP($A8317,'27'!$B:$B,1,0),0)=0,0,1)</f>
        <v>0</v>
      </c>
      <c r="R8317">
        <f>IF(IFERROR(VLOOKUP($A8317,'26'!$B:$B,1,0),0)=0,0,1)</f>
        <v>0</v>
      </c>
      <c r="S8317">
        <f>IF(IFERROR(VLOOKUP($A8317,'25'!$B:$B,1,0),0)=0,0,1)</f>
        <v>0</v>
      </c>
      <c r="T8317">
        <f>IF(IFERROR(VLOOKUP($A8317,'23'!$B:$B,1,0),0)=0,0,1)</f>
        <v>0</v>
      </c>
      <c r="U8317">
        <f>IF(IFERROR(VLOOKUP($A8317,'19'!$B:$B,1,0),0)=0,0,1)</f>
        <v>0</v>
      </c>
      <c r="V8317">
        <f>IF(IFERROR(VLOOKUP($A8317,'16'!$B:$B,1,0),0)=0,0,1)</f>
        <v>0</v>
      </c>
      <c r="W8317">
        <f>IF(IFERROR(VLOOKUP($A8317,'14'!$B:$B,1,0),0)=0,0,1)</f>
        <v>0</v>
      </c>
      <c r="X8317">
        <f>IF(IFERROR(VLOOKUP($A8317,'13'!$B:$B,1,0),0)=0,0,1)</f>
        <v>0</v>
      </c>
      <c r="Y8317">
        <f>IF(IFERROR(VLOOKUP($A8317,'12'!$B:$B,1,0),0)=0,0,1)</f>
        <v>0</v>
      </c>
      <c r="Z8317">
        <f>IF(IFERROR(VLOOKUP($A8317,'10'!$B:$B,1,0),0)=0,0,1)</f>
        <v>0</v>
      </c>
      <c r="AA8317">
        <f>IF(IFERROR(VLOOKUP($A8317,'8'!$B:$B,1,0),0)=0,0,1)</f>
        <v>0</v>
      </c>
      <c r="AB8317">
        <f>IF(IFERROR(VLOOKUP($A8317,'7'!$B:$B,1,0),0)=0,0,1)</f>
        <v>0</v>
      </c>
      <c r="AC8317">
        <f>IF(IFERROR(VLOOKUP($A8317,'6'!$B:$B,1,0),0)=0,0,1)</f>
        <v>0</v>
      </c>
      <c r="AD8317">
        <f>IF(IFERROR(VLOOKUP($A8317,'5'!$B:$B,1,0),0)=0,0,1)</f>
        <v>0</v>
      </c>
      <c r="AE8317">
        <f>IF(IFERROR(VLOOKUP($A8317,'4'!$B:$B,1,0),0)=0,0,1)</f>
        <v>0</v>
      </c>
      <c r="AF8317">
        <f>IF(IFERROR(VLOOKUP($A8317,'3'!$B:$B,1,0),0)=0,0,1)</f>
        <v>0</v>
      </c>
      <c r="AG8317">
        <f>IF(IFERROR(VLOOKUP($A8317,'2'!$B:$B,1,0),0)=0,0,1)</f>
        <v>0</v>
      </c>
      <c r="AH8317">
        <f>IF(IFERROR(VLOOKUP($A8317,'1'!$B:$B,1,0),0)=0,0,1)</f>
        <v>0</v>
      </c>
    </row>
    <row r="8318" spans="1:34" x14ac:dyDescent="0.35">
      <c r="A8318" t="s">
        <v>6757</v>
      </c>
      <c r="B8318">
        <f>COUNTIF(ValidatorAddress!B:B,'ION Airdrop'!A8318)</f>
        <v>0</v>
      </c>
      <c r="C8318" t="e">
        <f>VLOOKUP(A8318,ValidatorAddress!B:C,2,0)</f>
        <v>#N/A</v>
      </c>
      <c r="D8318">
        <v>1</v>
      </c>
      <c r="F8318">
        <f>D8318-(G8318+H8318)</f>
        <v>0</v>
      </c>
      <c r="G8318">
        <f>IF(IFERROR(VLOOKUP($A8318,Sikka!B:C,2,0),0)=0,0,1)</f>
        <v>1</v>
      </c>
      <c r="H8318">
        <f t="shared" si="131"/>
        <v>0</v>
      </c>
      <c r="I8318">
        <f>IF(IFERROR(VLOOKUP($A8318,'37'!$B:$B,1,0),0)=0,0,1)</f>
        <v>0</v>
      </c>
      <c r="J8318">
        <f>IF(IFERROR(VLOOKUP($A8318,'36'!$B:$B,1,0),0)=0,0,1)</f>
        <v>0</v>
      </c>
      <c r="K8318">
        <f>IF(IFERROR(VLOOKUP($A8318,'35'!$B:$B,1,0),0)=0,0,1)</f>
        <v>0</v>
      </c>
      <c r="L8318">
        <f>IF(IFERROR(VLOOKUP($A8318,'34'!$B:$B,1,0),0)=0,0,1)</f>
        <v>0</v>
      </c>
      <c r="M8318">
        <f>IF(IFERROR(VLOOKUP($A8318,'32'!$B:$B,1,0),0)=0,0,1)</f>
        <v>0</v>
      </c>
      <c r="N8318">
        <f>IF(IFERROR(VLOOKUP($A8318,'31'!$B:$B,1,0),0)=0,0,1)</f>
        <v>0</v>
      </c>
      <c r="O8318">
        <f>IF(IFERROR(VLOOKUP($A8318,'30'!$B:$B,1,0),0)=0,0,1)</f>
        <v>0</v>
      </c>
      <c r="P8318">
        <f>IF(IFERROR(VLOOKUP($A8318,'29'!$B:$B,1,0),0)=0,0,1)</f>
        <v>0</v>
      </c>
      <c r="Q8318">
        <f>IF(IFERROR(VLOOKUP($A8318,'27'!$B:$B,1,0),0)=0,0,1)</f>
        <v>0</v>
      </c>
      <c r="R8318">
        <f>IF(IFERROR(VLOOKUP($A8318,'26'!$B:$B,1,0),0)=0,0,1)</f>
        <v>0</v>
      </c>
      <c r="S8318">
        <f>IF(IFERROR(VLOOKUP($A8318,'25'!$B:$B,1,0),0)=0,0,1)</f>
        <v>0</v>
      </c>
      <c r="T8318">
        <f>IF(IFERROR(VLOOKUP($A8318,'23'!$B:$B,1,0),0)=0,0,1)</f>
        <v>0</v>
      </c>
      <c r="U8318">
        <f>IF(IFERROR(VLOOKUP($A8318,'19'!$B:$B,1,0),0)=0,0,1)</f>
        <v>0</v>
      </c>
      <c r="V8318">
        <f>IF(IFERROR(VLOOKUP($A8318,'16'!$B:$B,1,0),0)=0,0,1)</f>
        <v>0</v>
      </c>
      <c r="W8318">
        <f>IF(IFERROR(VLOOKUP($A8318,'14'!$B:$B,1,0),0)=0,0,1)</f>
        <v>0</v>
      </c>
      <c r="X8318">
        <f>IF(IFERROR(VLOOKUP($A8318,'13'!$B:$B,1,0),0)=0,0,1)</f>
        <v>0</v>
      </c>
      <c r="Y8318">
        <f>IF(IFERROR(VLOOKUP($A8318,'12'!$B:$B,1,0),0)=0,0,1)</f>
        <v>0</v>
      </c>
      <c r="Z8318">
        <f>IF(IFERROR(VLOOKUP($A8318,'10'!$B:$B,1,0),0)=0,0,1)</f>
        <v>0</v>
      </c>
      <c r="AA8318">
        <f>IF(IFERROR(VLOOKUP($A8318,'8'!$B:$B,1,0),0)=0,0,1)</f>
        <v>0</v>
      </c>
      <c r="AB8318">
        <f>IF(IFERROR(VLOOKUP($A8318,'7'!$B:$B,1,0),0)=0,0,1)</f>
        <v>0</v>
      </c>
      <c r="AC8318">
        <f>IF(IFERROR(VLOOKUP($A8318,'6'!$B:$B,1,0),0)=0,0,1)</f>
        <v>0</v>
      </c>
      <c r="AD8318">
        <f>IF(IFERROR(VLOOKUP($A8318,'5'!$B:$B,1,0),0)=0,0,1)</f>
        <v>0</v>
      </c>
      <c r="AE8318">
        <f>IF(IFERROR(VLOOKUP($A8318,'4'!$B:$B,1,0),0)=0,0,1)</f>
        <v>0</v>
      </c>
      <c r="AF8318">
        <f>IF(IFERROR(VLOOKUP($A8318,'3'!$B:$B,1,0),0)=0,0,1)</f>
        <v>0</v>
      </c>
      <c r="AG8318">
        <f>IF(IFERROR(VLOOKUP($A8318,'2'!$B:$B,1,0),0)=0,0,1)</f>
        <v>0</v>
      </c>
      <c r="AH8318">
        <f>IF(IFERROR(VLOOKUP($A8318,'1'!$B:$B,1,0),0)=0,0,1)</f>
        <v>0</v>
      </c>
    </row>
    <row r="8319" spans="1:34" x14ac:dyDescent="0.35">
      <c r="A8319" t="s">
        <v>6758</v>
      </c>
      <c r="B8319">
        <f>COUNTIF(ValidatorAddress!B:B,'ION Airdrop'!A8319)</f>
        <v>0</v>
      </c>
      <c r="C8319" t="e">
        <f>VLOOKUP(A8319,ValidatorAddress!B:C,2,0)</f>
        <v>#N/A</v>
      </c>
      <c r="D8319">
        <v>1</v>
      </c>
      <c r="F8319">
        <f>D8319-(G8319+H8319)</f>
        <v>0</v>
      </c>
      <c r="G8319">
        <f>IF(IFERROR(VLOOKUP($A8319,Sikka!B:C,2,0),0)=0,0,1)</f>
        <v>1</v>
      </c>
      <c r="H8319">
        <f t="shared" si="131"/>
        <v>0</v>
      </c>
      <c r="I8319">
        <f>IF(IFERROR(VLOOKUP($A8319,'37'!$B:$B,1,0),0)=0,0,1)</f>
        <v>0</v>
      </c>
      <c r="J8319">
        <f>IF(IFERROR(VLOOKUP($A8319,'36'!$B:$B,1,0),0)=0,0,1)</f>
        <v>0</v>
      </c>
      <c r="K8319">
        <f>IF(IFERROR(VLOOKUP($A8319,'35'!$B:$B,1,0),0)=0,0,1)</f>
        <v>0</v>
      </c>
      <c r="L8319">
        <f>IF(IFERROR(VLOOKUP($A8319,'34'!$B:$B,1,0),0)=0,0,1)</f>
        <v>0</v>
      </c>
      <c r="M8319">
        <f>IF(IFERROR(VLOOKUP($A8319,'32'!$B:$B,1,0),0)=0,0,1)</f>
        <v>0</v>
      </c>
      <c r="N8319">
        <f>IF(IFERROR(VLOOKUP($A8319,'31'!$B:$B,1,0),0)=0,0,1)</f>
        <v>0</v>
      </c>
      <c r="O8319">
        <f>IF(IFERROR(VLOOKUP($A8319,'30'!$B:$B,1,0),0)=0,0,1)</f>
        <v>0</v>
      </c>
      <c r="P8319">
        <f>IF(IFERROR(VLOOKUP($A8319,'29'!$B:$B,1,0),0)=0,0,1)</f>
        <v>0</v>
      </c>
      <c r="Q8319">
        <f>IF(IFERROR(VLOOKUP($A8319,'27'!$B:$B,1,0),0)=0,0,1)</f>
        <v>0</v>
      </c>
      <c r="R8319">
        <f>IF(IFERROR(VLOOKUP($A8319,'26'!$B:$B,1,0),0)=0,0,1)</f>
        <v>0</v>
      </c>
      <c r="S8319">
        <f>IF(IFERROR(VLOOKUP($A8319,'25'!$B:$B,1,0),0)=0,0,1)</f>
        <v>0</v>
      </c>
      <c r="T8319">
        <f>IF(IFERROR(VLOOKUP($A8319,'23'!$B:$B,1,0),0)=0,0,1)</f>
        <v>0</v>
      </c>
      <c r="U8319">
        <f>IF(IFERROR(VLOOKUP($A8319,'19'!$B:$B,1,0),0)=0,0,1)</f>
        <v>0</v>
      </c>
      <c r="V8319">
        <f>IF(IFERROR(VLOOKUP($A8319,'16'!$B:$B,1,0),0)=0,0,1)</f>
        <v>0</v>
      </c>
      <c r="W8319">
        <f>IF(IFERROR(VLOOKUP($A8319,'14'!$B:$B,1,0),0)=0,0,1)</f>
        <v>0</v>
      </c>
      <c r="X8319">
        <f>IF(IFERROR(VLOOKUP($A8319,'13'!$B:$B,1,0),0)=0,0,1)</f>
        <v>0</v>
      </c>
      <c r="Y8319">
        <f>IF(IFERROR(VLOOKUP($A8319,'12'!$B:$B,1,0),0)=0,0,1)</f>
        <v>0</v>
      </c>
      <c r="Z8319">
        <f>IF(IFERROR(VLOOKUP($A8319,'10'!$B:$B,1,0),0)=0,0,1)</f>
        <v>0</v>
      </c>
      <c r="AA8319">
        <f>IF(IFERROR(VLOOKUP($A8319,'8'!$B:$B,1,0),0)=0,0,1)</f>
        <v>0</v>
      </c>
      <c r="AB8319">
        <f>IF(IFERROR(VLOOKUP($A8319,'7'!$B:$B,1,0),0)=0,0,1)</f>
        <v>0</v>
      </c>
      <c r="AC8319">
        <f>IF(IFERROR(VLOOKUP($A8319,'6'!$B:$B,1,0),0)=0,0,1)</f>
        <v>0</v>
      </c>
      <c r="AD8319">
        <f>IF(IFERROR(VLOOKUP($A8319,'5'!$B:$B,1,0),0)=0,0,1)</f>
        <v>0</v>
      </c>
      <c r="AE8319">
        <f>IF(IFERROR(VLOOKUP($A8319,'4'!$B:$B,1,0),0)=0,0,1)</f>
        <v>0</v>
      </c>
      <c r="AF8319">
        <f>IF(IFERROR(VLOOKUP($A8319,'3'!$B:$B,1,0),0)=0,0,1)</f>
        <v>0</v>
      </c>
      <c r="AG8319">
        <f>IF(IFERROR(VLOOKUP($A8319,'2'!$B:$B,1,0),0)=0,0,1)</f>
        <v>0</v>
      </c>
      <c r="AH8319">
        <f>IF(IFERROR(VLOOKUP($A8319,'1'!$B:$B,1,0),0)=0,0,1)</f>
        <v>0</v>
      </c>
    </row>
    <row r="8320" spans="1:34" x14ac:dyDescent="0.35">
      <c r="A8320" t="s">
        <v>6759</v>
      </c>
      <c r="B8320">
        <f>COUNTIF(ValidatorAddress!B:B,'ION Airdrop'!A8320)</f>
        <v>0</v>
      </c>
      <c r="C8320" t="e">
        <f>VLOOKUP(A8320,ValidatorAddress!B:C,2,0)</f>
        <v>#N/A</v>
      </c>
      <c r="D8320">
        <v>1</v>
      </c>
      <c r="F8320">
        <f>D8320-(G8320+H8320)</f>
        <v>1</v>
      </c>
      <c r="G8320">
        <f>IF(IFERROR(VLOOKUP($A8320,Sikka!B:C,2,0),0)=0,0,1)</f>
        <v>0</v>
      </c>
      <c r="H8320">
        <f t="shared" si="131"/>
        <v>0</v>
      </c>
      <c r="I8320">
        <f>IF(IFERROR(VLOOKUP($A8320,'37'!$B:$B,1,0),0)=0,0,1)</f>
        <v>0</v>
      </c>
      <c r="J8320">
        <f>IF(IFERROR(VLOOKUP($A8320,'36'!$B:$B,1,0),0)=0,0,1)</f>
        <v>0</v>
      </c>
      <c r="K8320">
        <f>IF(IFERROR(VLOOKUP($A8320,'35'!$B:$B,1,0),0)=0,0,1)</f>
        <v>0</v>
      </c>
      <c r="L8320">
        <f>IF(IFERROR(VLOOKUP($A8320,'34'!$B:$B,1,0),0)=0,0,1)</f>
        <v>0</v>
      </c>
      <c r="M8320">
        <f>IF(IFERROR(VLOOKUP($A8320,'32'!$B:$B,1,0),0)=0,0,1)</f>
        <v>0</v>
      </c>
      <c r="N8320">
        <f>IF(IFERROR(VLOOKUP($A8320,'31'!$B:$B,1,0),0)=0,0,1)</f>
        <v>0</v>
      </c>
      <c r="O8320">
        <f>IF(IFERROR(VLOOKUP($A8320,'30'!$B:$B,1,0),0)=0,0,1)</f>
        <v>0</v>
      </c>
      <c r="P8320">
        <f>IF(IFERROR(VLOOKUP($A8320,'29'!$B:$B,1,0),0)=0,0,1)</f>
        <v>0</v>
      </c>
      <c r="Q8320">
        <f>IF(IFERROR(VLOOKUP($A8320,'27'!$B:$B,1,0),0)=0,0,1)</f>
        <v>0</v>
      </c>
      <c r="R8320">
        <f>IF(IFERROR(VLOOKUP($A8320,'26'!$B:$B,1,0),0)=0,0,1)</f>
        <v>0</v>
      </c>
      <c r="S8320">
        <f>IF(IFERROR(VLOOKUP($A8320,'25'!$B:$B,1,0),0)=0,0,1)</f>
        <v>0</v>
      </c>
      <c r="T8320">
        <f>IF(IFERROR(VLOOKUP($A8320,'23'!$B:$B,1,0),0)=0,0,1)</f>
        <v>0</v>
      </c>
      <c r="U8320">
        <f>IF(IFERROR(VLOOKUP($A8320,'19'!$B:$B,1,0),0)=0,0,1)</f>
        <v>0</v>
      </c>
      <c r="V8320">
        <f>IF(IFERROR(VLOOKUP($A8320,'16'!$B:$B,1,0),0)=0,0,1)</f>
        <v>0</v>
      </c>
      <c r="W8320">
        <f>IF(IFERROR(VLOOKUP($A8320,'14'!$B:$B,1,0),0)=0,0,1)</f>
        <v>0</v>
      </c>
      <c r="X8320">
        <f>IF(IFERROR(VLOOKUP($A8320,'13'!$B:$B,1,0),0)=0,0,1)</f>
        <v>0</v>
      </c>
      <c r="Y8320">
        <f>IF(IFERROR(VLOOKUP($A8320,'12'!$B:$B,1,0),0)=0,0,1)</f>
        <v>0</v>
      </c>
      <c r="Z8320">
        <f>IF(IFERROR(VLOOKUP($A8320,'10'!$B:$B,1,0),0)=0,0,1)</f>
        <v>0</v>
      </c>
      <c r="AA8320">
        <f>IF(IFERROR(VLOOKUP($A8320,'8'!$B:$B,1,0),0)=0,0,1)</f>
        <v>0</v>
      </c>
      <c r="AB8320">
        <f>IF(IFERROR(VLOOKUP($A8320,'7'!$B:$B,1,0),0)=0,0,1)</f>
        <v>0</v>
      </c>
      <c r="AC8320">
        <f>IF(IFERROR(VLOOKUP($A8320,'6'!$B:$B,1,0),0)=0,0,1)</f>
        <v>0</v>
      </c>
      <c r="AD8320">
        <f>IF(IFERROR(VLOOKUP($A8320,'5'!$B:$B,1,0),0)=0,0,1)</f>
        <v>0</v>
      </c>
      <c r="AE8320">
        <f>IF(IFERROR(VLOOKUP($A8320,'4'!$B:$B,1,0),0)=0,0,1)</f>
        <v>0</v>
      </c>
      <c r="AF8320">
        <f>IF(IFERROR(VLOOKUP($A8320,'3'!$B:$B,1,0),0)=0,0,1)</f>
        <v>0</v>
      </c>
      <c r="AG8320">
        <f>IF(IFERROR(VLOOKUP($A8320,'2'!$B:$B,1,0),0)=0,0,1)</f>
        <v>0</v>
      </c>
      <c r="AH8320">
        <f>IF(IFERROR(VLOOKUP($A8320,'1'!$B:$B,1,0),0)=0,0,1)</f>
        <v>0</v>
      </c>
    </row>
    <row r="8321" spans="1:34" x14ac:dyDescent="0.35">
      <c r="A8321" t="s">
        <v>6760</v>
      </c>
      <c r="B8321">
        <f>COUNTIF(ValidatorAddress!B:B,'ION Airdrop'!A8321)</f>
        <v>0</v>
      </c>
      <c r="C8321" t="e">
        <f>VLOOKUP(A8321,ValidatorAddress!B:C,2,0)</f>
        <v>#N/A</v>
      </c>
      <c r="D8321">
        <v>1</v>
      </c>
      <c r="F8321">
        <f>D8321-(G8321+H8321)</f>
        <v>1</v>
      </c>
      <c r="G8321">
        <f>IF(IFERROR(VLOOKUP($A8321,Sikka!B:C,2,0),0)=0,0,1)</f>
        <v>0</v>
      </c>
      <c r="H8321">
        <f t="shared" si="131"/>
        <v>0</v>
      </c>
      <c r="I8321">
        <f>IF(IFERROR(VLOOKUP($A8321,'37'!$B:$B,1,0),0)=0,0,1)</f>
        <v>0</v>
      </c>
      <c r="J8321">
        <f>IF(IFERROR(VLOOKUP($A8321,'36'!$B:$B,1,0),0)=0,0,1)</f>
        <v>0</v>
      </c>
      <c r="K8321">
        <f>IF(IFERROR(VLOOKUP($A8321,'35'!$B:$B,1,0),0)=0,0,1)</f>
        <v>0</v>
      </c>
      <c r="L8321">
        <f>IF(IFERROR(VLOOKUP($A8321,'34'!$B:$B,1,0),0)=0,0,1)</f>
        <v>0</v>
      </c>
      <c r="M8321">
        <f>IF(IFERROR(VLOOKUP($A8321,'32'!$B:$B,1,0),0)=0,0,1)</f>
        <v>0</v>
      </c>
      <c r="N8321">
        <f>IF(IFERROR(VLOOKUP($A8321,'31'!$B:$B,1,0),0)=0,0,1)</f>
        <v>0</v>
      </c>
      <c r="O8321">
        <f>IF(IFERROR(VLOOKUP($A8321,'30'!$B:$B,1,0),0)=0,0,1)</f>
        <v>0</v>
      </c>
      <c r="P8321">
        <f>IF(IFERROR(VLOOKUP($A8321,'29'!$B:$B,1,0),0)=0,0,1)</f>
        <v>0</v>
      </c>
      <c r="Q8321">
        <f>IF(IFERROR(VLOOKUP($A8321,'27'!$B:$B,1,0),0)=0,0,1)</f>
        <v>0</v>
      </c>
      <c r="R8321">
        <f>IF(IFERROR(VLOOKUP($A8321,'26'!$B:$B,1,0),0)=0,0,1)</f>
        <v>0</v>
      </c>
      <c r="S8321">
        <f>IF(IFERROR(VLOOKUP($A8321,'25'!$B:$B,1,0),0)=0,0,1)</f>
        <v>0</v>
      </c>
      <c r="T8321">
        <f>IF(IFERROR(VLOOKUP($A8321,'23'!$B:$B,1,0),0)=0,0,1)</f>
        <v>0</v>
      </c>
      <c r="U8321">
        <f>IF(IFERROR(VLOOKUP($A8321,'19'!$B:$B,1,0),0)=0,0,1)</f>
        <v>0</v>
      </c>
      <c r="V8321">
        <f>IF(IFERROR(VLOOKUP($A8321,'16'!$B:$B,1,0),0)=0,0,1)</f>
        <v>0</v>
      </c>
      <c r="W8321">
        <f>IF(IFERROR(VLOOKUP($A8321,'14'!$B:$B,1,0),0)=0,0,1)</f>
        <v>0</v>
      </c>
      <c r="X8321">
        <f>IF(IFERROR(VLOOKUP($A8321,'13'!$B:$B,1,0),0)=0,0,1)</f>
        <v>0</v>
      </c>
      <c r="Y8321">
        <f>IF(IFERROR(VLOOKUP($A8321,'12'!$B:$B,1,0),0)=0,0,1)</f>
        <v>0</v>
      </c>
      <c r="Z8321">
        <f>IF(IFERROR(VLOOKUP($A8321,'10'!$B:$B,1,0),0)=0,0,1)</f>
        <v>0</v>
      </c>
      <c r="AA8321">
        <f>IF(IFERROR(VLOOKUP($A8321,'8'!$B:$B,1,0),0)=0,0,1)</f>
        <v>0</v>
      </c>
      <c r="AB8321">
        <f>IF(IFERROR(VLOOKUP($A8321,'7'!$B:$B,1,0),0)=0,0,1)</f>
        <v>0</v>
      </c>
      <c r="AC8321">
        <f>IF(IFERROR(VLOOKUP($A8321,'6'!$B:$B,1,0),0)=0,0,1)</f>
        <v>0</v>
      </c>
      <c r="AD8321">
        <f>IF(IFERROR(VLOOKUP($A8321,'5'!$B:$B,1,0),0)=0,0,1)</f>
        <v>0</v>
      </c>
      <c r="AE8321">
        <f>IF(IFERROR(VLOOKUP($A8321,'4'!$B:$B,1,0),0)=0,0,1)</f>
        <v>0</v>
      </c>
      <c r="AF8321">
        <f>IF(IFERROR(VLOOKUP($A8321,'3'!$B:$B,1,0),0)=0,0,1)</f>
        <v>0</v>
      </c>
      <c r="AG8321">
        <f>IF(IFERROR(VLOOKUP($A8321,'2'!$B:$B,1,0),0)=0,0,1)</f>
        <v>0</v>
      </c>
      <c r="AH8321">
        <f>IF(IFERROR(VLOOKUP($A8321,'1'!$B:$B,1,0),0)=0,0,1)</f>
        <v>0</v>
      </c>
    </row>
    <row r="8322" spans="1:34" x14ac:dyDescent="0.35">
      <c r="A8322" t="s">
        <v>6761</v>
      </c>
      <c r="B8322">
        <f>COUNTIF(ValidatorAddress!B:B,'ION Airdrop'!A8322)</f>
        <v>0</v>
      </c>
      <c r="C8322" t="e">
        <f>VLOOKUP(A8322,ValidatorAddress!B:C,2,0)</f>
        <v>#N/A</v>
      </c>
      <c r="D8322">
        <v>1</v>
      </c>
      <c r="F8322">
        <f>D8322-(G8322+H8322)</f>
        <v>1</v>
      </c>
      <c r="G8322">
        <f>IF(IFERROR(VLOOKUP($A8322,Sikka!B:C,2,0),0)=0,0,1)</f>
        <v>0</v>
      </c>
      <c r="H8322">
        <f t="shared" si="131"/>
        <v>0</v>
      </c>
      <c r="I8322">
        <f>IF(IFERROR(VLOOKUP($A8322,'37'!$B:$B,1,0),0)=0,0,1)</f>
        <v>0</v>
      </c>
      <c r="J8322">
        <f>IF(IFERROR(VLOOKUP($A8322,'36'!$B:$B,1,0),0)=0,0,1)</f>
        <v>0</v>
      </c>
      <c r="K8322">
        <f>IF(IFERROR(VLOOKUP($A8322,'35'!$B:$B,1,0),0)=0,0,1)</f>
        <v>0</v>
      </c>
      <c r="L8322">
        <f>IF(IFERROR(VLOOKUP($A8322,'34'!$B:$B,1,0),0)=0,0,1)</f>
        <v>0</v>
      </c>
      <c r="M8322">
        <f>IF(IFERROR(VLOOKUP($A8322,'32'!$B:$B,1,0),0)=0,0,1)</f>
        <v>0</v>
      </c>
      <c r="N8322">
        <f>IF(IFERROR(VLOOKUP($A8322,'31'!$B:$B,1,0),0)=0,0,1)</f>
        <v>0</v>
      </c>
      <c r="O8322">
        <f>IF(IFERROR(VLOOKUP($A8322,'30'!$B:$B,1,0),0)=0,0,1)</f>
        <v>0</v>
      </c>
      <c r="P8322">
        <f>IF(IFERROR(VLOOKUP($A8322,'29'!$B:$B,1,0),0)=0,0,1)</f>
        <v>0</v>
      </c>
      <c r="Q8322">
        <f>IF(IFERROR(VLOOKUP($A8322,'27'!$B:$B,1,0),0)=0,0,1)</f>
        <v>0</v>
      </c>
      <c r="R8322">
        <f>IF(IFERROR(VLOOKUP($A8322,'26'!$B:$B,1,0),0)=0,0,1)</f>
        <v>0</v>
      </c>
      <c r="S8322">
        <f>IF(IFERROR(VLOOKUP($A8322,'25'!$B:$B,1,0),0)=0,0,1)</f>
        <v>0</v>
      </c>
      <c r="T8322">
        <f>IF(IFERROR(VLOOKUP($A8322,'23'!$B:$B,1,0),0)=0,0,1)</f>
        <v>0</v>
      </c>
      <c r="U8322">
        <f>IF(IFERROR(VLOOKUP($A8322,'19'!$B:$B,1,0),0)=0,0,1)</f>
        <v>0</v>
      </c>
      <c r="V8322">
        <f>IF(IFERROR(VLOOKUP($A8322,'16'!$B:$B,1,0),0)=0,0,1)</f>
        <v>0</v>
      </c>
      <c r="W8322">
        <f>IF(IFERROR(VLOOKUP($A8322,'14'!$B:$B,1,0),0)=0,0,1)</f>
        <v>0</v>
      </c>
      <c r="X8322">
        <f>IF(IFERROR(VLOOKUP($A8322,'13'!$B:$B,1,0),0)=0,0,1)</f>
        <v>0</v>
      </c>
      <c r="Y8322">
        <f>IF(IFERROR(VLOOKUP($A8322,'12'!$B:$B,1,0),0)=0,0,1)</f>
        <v>0</v>
      </c>
      <c r="Z8322">
        <f>IF(IFERROR(VLOOKUP($A8322,'10'!$B:$B,1,0),0)=0,0,1)</f>
        <v>0</v>
      </c>
      <c r="AA8322">
        <f>IF(IFERROR(VLOOKUP($A8322,'8'!$B:$B,1,0),0)=0,0,1)</f>
        <v>0</v>
      </c>
      <c r="AB8322">
        <f>IF(IFERROR(VLOOKUP($A8322,'7'!$B:$B,1,0),0)=0,0,1)</f>
        <v>0</v>
      </c>
      <c r="AC8322">
        <f>IF(IFERROR(VLOOKUP($A8322,'6'!$B:$B,1,0),0)=0,0,1)</f>
        <v>0</v>
      </c>
      <c r="AD8322">
        <f>IF(IFERROR(VLOOKUP($A8322,'5'!$B:$B,1,0),0)=0,0,1)</f>
        <v>0</v>
      </c>
      <c r="AE8322">
        <f>IF(IFERROR(VLOOKUP($A8322,'4'!$B:$B,1,0),0)=0,0,1)</f>
        <v>0</v>
      </c>
      <c r="AF8322">
        <f>IF(IFERROR(VLOOKUP($A8322,'3'!$B:$B,1,0),0)=0,0,1)</f>
        <v>0</v>
      </c>
      <c r="AG8322">
        <f>IF(IFERROR(VLOOKUP($A8322,'2'!$B:$B,1,0),0)=0,0,1)</f>
        <v>0</v>
      </c>
      <c r="AH8322">
        <f>IF(IFERROR(VLOOKUP($A8322,'1'!$B:$B,1,0),0)=0,0,1)</f>
        <v>0</v>
      </c>
    </row>
    <row r="8323" spans="1:34" x14ac:dyDescent="0.35">
      <c r="A8323" t="s">
        <v>6762</v>
      </c>
      <c r="B8323">
        <f>COUNTIF(ValidatorAddress!B:B,'ION Airdrop'!A8323)</f>
        <v>0</v>
      </c>
      <c r="C8323" t="e">
        <f>VLOOKUP(A8323,ValidatorAddress!B:C,2,0)</f>
        <v>#N/A</v>
      </c>
      <c r="D8323">
        <v>1</v>
      </c>
      <c r="F8323">
        <f>D8323-(G8323+H8323)</f>
        <v>1</v>
      </c>
      <c r="G8323">
        <f>IF(IFERROR(VLOOKUP($A8323,Sikka!B:C,2,0),0)=0,0,1)</f>
        <v>0</v>
      </c>
      <c r="H8323">
        <f t="shared" si="131"/>
        <v>0</v>
      </c>
      <c r="I8323">
        <f>IF(IFERROR(VLOOKUP($A8323,'37'!$B:$B,1,0),0)=0,0,1)</f>
        <v>0</v>
      </c>
      <c r="J8323">
        <f>IF(IFERROR(VLOOKUP($A8323,'36'!$B:$B,1,0),0)=0,0,1)</f>
        <v>0</v>
      </c>
      <c r="K8323">
        <f>IF(IFERROR(VLOOKUP($A8323,'35'!$B:$B,1,0),0)=0,0,1)</f>
        <v>0</v>
      </c>
      <c r="L8323">
        <f>IF(IFERROR(VLOOKUP($A8323,'34'!$B:$B,1,0),0)=0,0,1)</f>
        <v>0</v>
      </c>
      <c r="M8323">
        <f>IF(IFERROR(VLOOKUP($A8323,'32'!$B:$B,1,0),0)=0,0,1)</f>
        <v>0</v>
      </c>
      <c r="N8323">
        <f>IF(IFERROR(VLOOKUP($A8323,'31'!$B:$B,1,0),0)=0,0,1)</f>
        <v>0</v>
      </c>
      <c r="O8323">
        <f>IF(IFERROR(VLOOKUP($A8323,'30'!$B:$B,1,0),0)=0,0,1)</f>
        <v>0</v>
      </c>
      <c r="P8323">
        <f>IF(IFERROR(VLOOKUP($A8323,'29'!$B:$B,1,0),0)=0,0,1)</f>
        <v>0</v>
      </c>
      <c r="Q8323">
        <f>IF(IFERROR(VLOOKUP($A8323,'27'!$B:$B,1,0),0)=0,0,1)</f>
        <v>0</v>
      </c>
      <c r="R8323">
        <f>IF(IFERROR(VLOOKUP($A8323,'26'!$B:$B,1,0),0)=0,0,1)</f>
        <v>0</v>
      </c>
      <c r="S8323">
        <f>IF(IFERROR(VLOOKUP($A8323,'25'!$B:$B,1,0),0)=0,0,1)</f>
        <v>0</v>
      </c>
      <c r="T8323">
        <f>IF(IFERROR(VLOOKUP($A8323,'23'!$B:$B,1,0),0)=0,0,1)</f>
        <v>0</v>
      </c>
      <c r="U8323">
        <f>IF(IFERROR(VLOOKUP($A8323,'19'!$B:$B,1,0),0)=0,0,1)</f>
        <v>0</v>
      </c>
      <c r="V8323">
        <f>IF(IFERROR(VLOOKUP($A8323,'16'!$B:$B,1,0),0)=0,0,1)</f>
        <v>0</v>
      </c>
      <c r="W8323">
        <f>IF(IFERROR(VLOOKUP($A8323,'14'!$B:$B,1,0),0)=0,0,1)</f>
        <v>0</v>
      </c>
      <c r="X8323">
        <f>IF(IFERROR(VLOOKUP($A8323,'13'!$B:$B,1,0),0)=0,0,1)</f>
        <v>0</v>
      </c>
      <c r="Y8323">
        <f>IF(IFERROR(VLOOKUP($A8323,'12'!$B:$B,1,0),0)=0,0,1)</f>
        <v>0</v>
      </c>
      <c r="Z8323">
        <f>IF(IFERROR(VLOOKUP($A8323,'10'!$B:$B,1,0),0)=0,0,1)</f>
        <v>0</v>
      </c>
      <c r="AA8323">
        <f>IF(IFERROR(VLOOKUP($A8323,'8'!$B:$B,1,0),0)=0,0,1)</f>
        <v>0</v>
      </c>
      <c r="AB8323">
        <f>IF(IFERROR(VLOOKUP($A8323,'7'!$B:$B,1,0),0)=0,0,1)</f>
        <v>0</v>
      </c>
      <c r="AC8323">
        <f>IF(IFERROR(VLOOKUP($A8323,'6'!$B:$B,1,0),0)=0,0,1)</f>
        <v>0</v>
      </c>
      <c r="AD8323">
        <f>IF(IFERROR(VLOOKUP($A8323,'5'!$B:$B,1,0),0)=0,0,1)</f>
        <v>0</v>
      </c>
      <c r="AE8323">
        <f>IF(IFERROR(VLOOKUP($A8323,'4'!$B:$B,1,0),0)=0,0,1)</f>
        <v>0</v>
      </c>
      <c r="AF8323">
        <f>IF(IFERROR(VLOOKUP($A8323,'3'!$B:$B,1,0),0)=0,0,1)</f>
        <v>0</v>
      </c>
      <c r="AG8323">
        <f>IF(IFERROR(VLOOKUP($A8323,'2'!$B:$B,1,0),0)=0,0,1)</f>
        <v>0</v>
      </c>
      <c r="AH8323">
        <f>IF(IFERROR(VLOOKUP($A8323,'1'!$B:$B,1,0),0)=0,0,1)</f>
        <v>0</v>
      </c>
    </row>
    <row r="8324" spans="1:34" x14ac:dyDescent="0.35">
      <c r="A8324" t="s">
        <v>6763</v>
      </c>
      <c r="B8324">
        <f>COUNTIF(ValidatorAddress!B:B,'ION Airdrop'!A8324)</f>
        <v>0</v>
      </c>
      <c r="C8324" t="e">
        <f>VLOOKUP(A8324,ValidatorAddress!B:C,2,0)</f>
        <v>#N/A</v>
      </c>
      <c r="D8324">
        <v>1</v>
      </c>
      <c r="F8324">
        <f>D8324-(G8324+H8324)</f>
        <v>0</v>
      </c>
      <c r="G8324">
        <f>IF(IFERROR(VLOOKUP($A8324,Sikka!B:C,2,0),0)=0,0,1)</f>
        <v>0</v>
      </c>
      <c r="H8324">
        <f t="shared" ref="H8324:H8387" si="132">SUM(I8324:AW8324)-W8324</f>
        <v>1</v>
      </c>
      <c r="I8324">
        <f>IF(IFERROR(VLOOKUP($A8324,'37'!$B:$B,1,0),0)=0,0,1)</f>
        <v>1</v>
      </c>
      <c r="J8324">
        <f>IF(IFERROR(VLOOKUP($A8324,'36'!$B:$B,1,0),0)=0,0,1)</f>
        <v>0</v>
      </c>
      <c r="K8324">
        <f>IF(IFERROR(VLOOKUP($A8324,'35'!$B:$B,1,0),0)=0,0,1)</f>
        <v>0</v>
      </c>
      <c r="L8324">
        <f>IF(IFERROR(VLOOKUP($A8324,'34'!$B:$B,1,0),0)=0,0,1)</f>
        <v>0</v>
      </c>
      <c r="M8324">
        <f>IF(IFERROR(VLOOKUP($A8324,'32'!$B:$B,1,0),0)=0,0,1)</f>
        <v>0</v>
      </c>
      <c r="N8324">
        <f>IF(IFERROR(VLOOKUP($A8324,'31'!$B:$B,1,0),0)=0,0,1)</f>
        <v>0</v>
      </c>
      <c r="O8324">
        <f>IF(IFERROR(VLOOKUP($A8324,'30'!$B:$B,1,0),0)=0,0,1)</f>
        <v>0</v>
      </c>
      <c r="P8324">
        <f>IF(IFERROR(VLOOKUP($A8324,'29'!$B:$B,1,0),0)=0,0,1)</f>
        <v>0</v>
      </c>
      <c r="Q8324">
        <f>IF(IFERROR(VLOOKUP($A8324,'27'!$B:$B,1,0),0)=0,0,1)</f>
        <v>0</v>
      </c>
      <c r="R8324">
        <f>IF(IFERROR(VLOOKUP($A8324,'26'!$B:$B,1,0),0)=0,0,1)</f>
        <v>0</v>
      </c>
      <c r="S8324">
        <f>IF(IFERROR(VLOOKUP($A8324,'25'!$B:$B,1,0),0)=0,0,1)</f>
        <v>0</v>
      </c>
      <c r="T8324">
        <f>IF(IFERROR(VLOOKUP($A8324,'23'!$B:$B,1,0),0)=0,0,1)</f>
        <v>0</v>
      </c>
      <c r="U8324">
        <f>IF(IFERROR(VLOOKUP($A8324,'19'!$B:$B,1,0),0)=0,0,1)</f>
        <v>0</v>
      </c>
      <c r="V8324">
        <f>IF(IFERROR(VLOOKUP($A8324,'16'!$B:$B,1,0),0)=0,0,1)</f>
        <v>0</v>
      </c>
      <c r="W8324">
        <f>IF(IFERROR(VLOOKUP($A8324,'14'!$B:$B,1,0),0)=0,0,1)</f>
        <v>0</v>
      </c>
      <c r="X8324">
        <f>IF(IFERROR(VLOOKUP($A8324,'13'!$B:$B,1,0),0)=0,0,1)</f>
        <v>0</v>
      </c>
      <c r="Y8324">
        <f>IF(IFERROR(VLOOKUP($A8324,'12'!$B:$B,1,0),0)=0,0,1)</f>
        <v>0</v>
      </c>
      <c r="Z8324">
        <f>IF(IFERROR(VLOOKUP($A8324,'10'!$B:$B,1,0),0)=0,0,1)</f>
        <v>0</v>
      </c>
      <c r="AA8324">
        <f>IF(IFERROR(VLOOKUP($A8324,'8'!$B:$B,1,0),0)=0,0,1)</f>
        <v>0</v>
      </c>
      <c r="AB8324">
        <f>IF(IFERROR(VLOOKUP($A8324,'7'!$B:$B,1,0),0)=0,0,1)</f>
        <v>0</v>
      </c>
      <c r="AC8324">
        <f>IF(IFERROR(VLOOKUP($A8324,'6'!$B:$B,1,0),0)=0,0,1)</f>
        <v>0</v>
      </c>
      <c r="AD8324">
        <f>IF(IFERROR(VLOOKUP($A8324,'5'!$B:$B,1,0),0)=0,0,1)</f>
        <v>0</v>
      </c>
      <c r="AE8324">
        <f>IF(IFERROR(VLOOKUP($A8324,'4'!$B:$B,1,0),0)=0,0,1)</f>
        <v>0</v>
      </c>
      <c r="AF8324">
        <f>IF(IFERROR(VLOOKUP($A8324,'3'!$B:$B,1,0),0)=0,0,1)</f>
        <v>0</v>
      </c>
      <c r="AG8324">
        <f>IF(IFERROR(VLOOKUP($A8324,'2'!$B:$B,1,0),0)=0,0,1)</f>
        <v>0</v>
      </c>
      <c r="AH8324">
        <f>IF(IFERROR(VLOOKUP($A8324,'1'!$B:$B,1,0),0)=0,0,1)</f>
        <v>0</v>
      </c>
    </row>
    <row r="8325" spans="1:34" x14ac:dyDescent="0.35">
      <c r="A8325" t="s">
        <v>6764</v>
      </c>
      <c r="B8325">
        <f>COUNTIF(ValidatorAddress!B:B,'ION Airdrop'!A8325)</f>
        <v>0</v>
      </c>
      <c r="C8325" t="e">
        <f>VLOOKUP(A8325,ValidatorAddress!B:C,2,0)</f>
        <v>#N/A</v>
      </c>
      <c r="D8325">
        <v>1</v>
      </c>
      <c r="F8325">
        <f>D8325-(G8325+H8325)</f>
        <v>0</v>
      </c>
      <c r="G8325">
        <f>IF(IFERROR(VLOOKUP($A8325,Sikka!B:C,2,0),0)=0,0,1)</f>
        <v>1</v>
      </c>
      <c r="H8325">
        <f t="shared" si="132"/>
        <v>0</v>
      </c>
      <c r="I8325">
        <f>IF(IFERROR(VLOOKUP($A8325,'37'!$B:$B,1,0),0)=0,0,1)</f>
        <v>0</v>
      </c>
      <c r="J8325">
        <f>IF(IFERROR(VLOOKUP($A8325,'36'!$B:$B,1,0),0)=0,0,1)</f>
        <v>0</v>
      </c>
      <c r="K8325">
        <f>IF(IFERROR(VLOOKUP($A8325,'35'!$B:$B,1,0),0)=0,0,1)</f>
        <v>0</v>
      </c>
      <c r="L8325">
        <f>IF(IFERROR(VLOOKUP($A8325,'34'!$B:$B,1,0),0)=0,0,1)</f>
        <v>0</v>
      </c>
      <c r="M8325">
        <f>IF(IFERROR(VLOOKUP($A8325,'32'!$B:$B,1,0),0)=0,0,1)</f>
        <v>0</v>
      </c>
      <c r="N8325">
        <f>IF(IFERROR(VLOOKUP($A8325,'31'!$B:$B,1,0),0)=0,0,1)</f>
        <v>0</v>
      </c>
      <c r="O8325">
        <f>IF(IFERROR(VLOOKUP($A8325,'30'!$B:$B,1,0),0)=0,0,1)</f>
        <v>0</v>
      </c>
      <c r="P8325">
        <f>IF(IFERROR(VLOOKUP($A8325,'29'!$B:$B,1,0),0)=0,0,1)</f>
        <v>0</v>
      </c>
      <c r="Q8325">
        <f>IF(IFERROR(VLOOKUP($A8325,'27'!$B:$B,1,0),0)=0,0,1)</f>
        <v>0</v>
      </c>
      <c r="R8325">
        <f>IF(IFERROR(VLOOKUP($A8325,'26'!$B:$B,1,0),0)=0,0,1)</f>
        <v>0</v>
      </c>
      <c r="S8325">
        <f>IF(IFERROR(VLOOKUP($A8325,'25'!$B:$B,1,0),0)=0,0,1)</f>
        <v>0</v>
      </c>
      <c r="T8325">
        <f>IF(IFERROR(VLOOKUP($A8325,'23'!$B:$B,1,0),0)=0,0,1)</f>
        <v>0</v>
      </c>
      <c r="U8325">
        <f>IF(IFERROR(VLOOKUP($A8325,'19'!$B:$B,1,0),0)=0,0,1)</f>
        <v>0</v>
      </c>
      <c r="V8325">
        <f>IF(IFERROR(VLOOKUP($A8325,'16'!$B:$B,1,0),0)=0,0,1)</f>
        <v>0</v>
      </c>
      <c r="W8325">
        <f>IF(IFERROR(VLOOKUP($A8325,'14'!$B:$B,1,0),0)=0,0,1)</f>
        <v>0</v>
      </c>
      <c r="X8325">
        <f>IF(IFERROR(VLOOKUP($A8325,'13'!$B:$B,1,0),0)=0,0,1)</f>
        <v>0</v>
      </c>
      <c r="Y8325">
        <f>IF(IFERROR(VLOOKUP($A8325,'12'!$B:$B,1,0),0)=0,0,1)</f>
        <v>0</v>
      </c>
      <c r="Z8325">
        <f>IF(IFERROR(VLOOKUP($A8325,'10'!$B:$B,1,0),0)=0,0,1)</f>
        <v>0</v>
      </c>
      <c r="AA8325">
        <f>IF(IFERROR(VLOOKUP($A8325,'8'!$B:$B,1,0),0)=0,0,1)</f>
        <v>0</v>
      </c>
      <c r="AB8325">
        <f>IF(IFERROR(VLOOKUP($A8325,'7'!$B:$B,1,0),0)=0,0,1)</f>
        <v>0</v>
      </c>
      <c r="AC8325">
        <f>IF(IFERROR(VLOOKUP($A8325,'6'!$B:$B,1,0),0)=0,0,1)</f>
        <v>0</v>
      </c>
      <c r="AD8325">
        <f>IF(IFERROR(VLOOKUP($A8325,'5'!$B:$B,1,0),0)=0,0,1)</f>
        <v>0</v>
      </c>
      <c r="AE8325">
        <f>IF(IFERROR(VLOOKUP($A8325,'4'!$B:$B,1,0),0)=0,0,1)</f>
        <v>0</v>
      </c>
      <c r="AF8325">
        <f>IF(IFERROR(VLOOKUP($A8325,'3'!$B:$B,1,0),0)=0,0,1)</f>
        <v>0</v>
      </c>
      <c r="AG8325">
        <f>IF(IFERROR(VLOOKUP($A8325,'2'!$B:$B,1,0),0)=0,0,1)</f>
        <v>0</v>
      </c>
      <c r="AH8325">
        <f>IF(IFERROR(VLOOKUP($A8325,'1'!$B:$B,1,0),0)=0,0,1)</f>
        <v>0</v>
      </c>
    </row>
    <row r="8326" spans="1:34" x14ac:dyDescent="0.35">
      <c r="A8326" t="s">
        <v>6767</v>
      </c>
      <c r="B8326">
        <f>COUNTIF(ValidatorAddress!B:B,'ION Airdrop'!A8326)</f>
        <v>0</v>
      </c>
      <c r="C8326" t="e">
        <f>VLOOKUP(A8326,ValidatorAddress!B:C,2,0)</f>
        <v>#N/A</v>
      </c>
      <c r="D8326">
        <v>1</v>
      </c>
      <c r="F8326">
        <f>D8326-(G8326+H8326)</f>
        <v>1</v>
      </c>
      <c r="G8326">
        <f>IF(IFERROR(VLOOKUP($A8326,Sikka!B:C,2,0),0)=0,0,1)</f>
        <v>0</v>
      </c>
      <c r="H8326">
        <f t="shared" si="132"/>
        <v>0</v>
      </c>
      <c r="I8326">
        <f>IF(IFERROR(VLOOKUP($A8326,'37'!$B:$B,1,0),0)=0,0,1)</f>
        <v>0</v>
      </c>
      <c r="J8326">
        <f>IF(IFERROR(VLOOKUP($A8326,'36'!$B:$B,1,0),0)=0,0,1)</f>
        <v>0</v>
      </c>
      <c r="K8326">
        <f>IF(IFERROR(VLOOKUP($A8326,'35'!$B:$B,1,0),0)=0,0,1)</f>
        <v>0</v>
      </c>
      <c r="L8326">
        <f>IF(IFERROR(VLOOKUP($A8326,'34'!$B:$B,1,0),0)=0,0,1)</f>
        <v>0</v>
      </c>
      <c r="M8326">
        <f>IF(IFERROR(VLOOKUP($A8326,'32'!$B:$B,1,0),0)=0,0,1)</f>
        <v>0</v>
      </c>
      <c r="N8326">
        <f>IF(IFERROR(VLOOKUP($A8326,'31'!$B:$B,1,0),0)=0,0,1)</f>
        <v>0</v>
      </c>
      <c r="O8326">
        <f>IF(IFERROR(VLOOKUP($A8326,'30'!$B:$B,1,0),0)=0,0,1)</f>
        <v>0</v>
      </c>
      <c r="P8326">
        <f>IF(IFERROR(VLOOKUP($A8326,'29'!$B:$B,1,0),0)=0,0,1)</f>
        <v>0</v>
      </c>
      <c r="Q8326">
        <f>IF(IFERROR(VLOOKUP($A8326,'27'!$B:$B,1,0),0)=0,0,1)</f>
        <v>0</v>
      </c>
      <c r="R8326">
        <f>IF(IFERROR(VLOOKUP($A8326,'26'!$B:$B,1,0),0)=0,0,1)</f>
        <v>0</v>
      </c>
      <c r="S8326">
        <f>IF(IFERROR(VLOOKUP($A8326,'25'!$B:$B,1,0),0)=0,0,1)</f>
        <v>0</v>
      </c>
      <c r="T8326">
        <f>IF(IFERROR(VLOOKUP($A8326,'23'!$B:$B,1,0),0)=0,0,1)</f>
        <v>0</v>
      </c>
      <c r="U8326">
        <f>IF(IFERROR(VLOOKUP($A8326,'19'!$B:$B,1,0),0)=0,0,1)</f>
        <v>0</v>
      </c>
      <c r="V8326">
        <f>IF(IFERROR(VLOOKUP($A8326,'16'!$B:$B,1,0),0)=0,0,1)</f>
        <v>0</v>
      </c>
      <c r="W8326">
        <f>IF(IFERROR(VLOOKUP($A8326,'14'!$B:$B,1,0),0)=0,0,1)</f>
        <v>0</v>
      </c>
      <c r="X8326">
        <f>IF(IFERROR(VLOOKUP($A8326,'13'!$B:$B,1,0),0)=0,0,1)</f>
        <v>0</v>
      </c>
      <c r="Y8326">
        <f>IF(IFERROR(VLOOKUP($A8326,'12'!$B:$B,1,0),0)=0,0,1)</f>
        <v>0</v>
      </c>
      <c r="Z8326">
        <f>IF(IFERROR(VLOOKUP($A8326,'10'!$B:$B,1,0),0)=0,0,1)</f>
        <v>0</v>
      </c>
      <c r="AA8326">
        <f>IF(IFERROR(VLOOKUP($A8326,'8'!$B:$B,1,0),0)=0,0,1)</f>
        <v>0</v>
      </c>
      <c r="AB8326">
        <f>IF(IFERROR(VLOOKUP($A8326,'7'!$B:$B,1,0),0)=0,0,1)</f>
        <v>0</v>
      </c>
      <c r="AC8326">
        <f>IF(IFERROR(VLOOKUP($A8326,'6'!$B:$B,1,0),0)=0,0,1)</f>
        <v>0</v>
      </c>
      <c r="AD8326">
        <f>IF(IFERROR(VLOOKUP($A8326,'5'!$B:$B,1,0),0)=0,0,1)</f>
        <v>0</v>
      </c>
      <c r="AE8326">
        <f>IF(IFERROR(VLOOKUP($A8326,'4'!$B:$B,1,0),0)=0,0,1)</f>
        <v>0</v>
      </c>
      <c r="AF8326">
        <f>IF(IFERROR(VLOOKUP($A8326,'3'!$B:$B,1,0),0)=0,0,1)</f>
        <v>0</v>
      </c>
      <c r="AG8326">
        <f>IF(IFERROR(VLOOKUP($A8326,'2'!$B:$B,1,0),0)=0,0,1)</f>
        <v>0</v>
      </c>
      <c r="AH8326">
        <f>IF(IFERROR(VLOOKUP($A8326,'1'!$B:$B,1,0),0)=0,0,1)</f>
        <v>0</v>
      </c>
    </row>
    <row r="8327" spans="1:34" x14ac:dyDescent="0.35">
      <c r="A8327" t="s">
        <v>6768</v>
      </c>
      <c r="B8327">
        <f>COUNTIF(ValidatorAddress!B:B,'ION Airdrop'!A8327)</f>
        <v>0</v>
      </c>
      <c r="C8327" t="e">
        <f>VLOOKUP(A8327,ValidatorAddress!B:C,2,0)</f>
        <v>#N/A</v>
      </c>
      <c r="D8327">
        <v>1</v>
      </c>
      <c r="F8327">
        <f>D8327-(G8327+H8327)</f>
        <v>1</v>
      </c>
      <c r="G8327">
        <f>IF(IFERROR(VLOOKUP($A8327,Sikka!B:C,2,0),0)=0,0,1)</f>
        <v>0</v>
      </c>
      <c r="H8327">
        <f t="shared" si="132"/>
        <v>0</v>
      </c>
      <c r="I8327">
        <f>IF(IFERROR(VLOOKUP($A8327,'37'!$B:$B,1,0),0)=0,0,1)</f>
        <v>0</v>
      </c>
      <c r="J8327">
        <f>IF(IFERROR(VLOOKUP($A8327,'36'!$B:$B,1,0),0)=0,0,1)</f>
        <v>0</v>
      </c>
      <c r="K8327">
        <f>IF(IFERROR(VLOOKUP($A8327,'35'!$B:$B,1,0),0)=0,0,1)</f>
        <v>0</v>
      </c>
      <c r="L8327">
        <f>IF(IFERROR(VLOOKUP($A8327,'34'!$B:$B,1,0),0)=0,0,1)</f>
        <v>0</v>
      </c>
      <c r="M8327">
        <f>IF(IFERROR(VLOOKUP($A8327,'32'!$B:$B,1,0),0)=0,0,1)</f>
        <v>0</v>
      </c>
      <c r="N8327">
        <f>IF(IFERROR(VLOOKUP($A8327,'31'!$B:$B,1,0),0)=0,0,1)</f>
        <v>0</v>
      </c>
      <c r="O8327">
        <f>IF(IFERROR(VLOOKUP($A8327,'30'!$B:$B,1,0),0)=0,0,1)</f>
        <v>0</v>
      </c>
      <c r="P8327">
        <f>IF(IFERROR(VLOOKUP($A8327,'29'!$B:$B,1,0),0)=0,0,1)</f>
        <v>0</v>
      </c>
      <c r="Q8327">
        <f>IF(IFERROR(VLOOKUP($A8327,'27'!$B:$B,1,0),0)=0,0,1)</f>
        <v>0</v>
      </c>
      <c r="R8327">
        <f>IF(IFERROR(VLOOKUP($A8327,'26'!$B:$B,1,0),0)=0,0,1)</f>
        <v>0</v>
      </c>
      <c r="S8327">
        <f>IF(IFERROR(VLOOKUP($A8327,'25'!$B:$B,1,0),0)=0,0,1)</f>
        <v>0</v>
      </c>
      <c r="T8327">
        <f>IF(IFERROR(VLOOKUP($A8327,'23'!$B:$B,1,0),0)=0,0,1)</f>
        <v>0</v>
      </c>
      <c r="U8327">
        <f>IF(IFERROR(VLOOKUP($A8327,'19'!$B:$B,1,0),0)=0,0,1)</f>
        <v>0</v>
      </c>
      <c r="V8327">
        <f>IF(IFERROR(VLOOKUP($A8327,'16'!$B:$B,1,0),0)=0,0,1)</f>
        <v>0</v>
      </c>
      <c r="W8327">
        <f>IF(IFERROR(VLOOKUP($A8327,'14'!$B:$B,1,0),0)=0,0,1)</f>
        <v>0</v>
      </c>
      <c r="X8327">
        <f>IF(IFERROR(VLOOKUP($A8327,'13'!$B:$B,1,0),0)=0,0,1)</f>
        <v>0</v>
      </c>
      <c r="Y8327">
        <f>IF(IFERROR(VLOOKUP($A8327,'12'!$B:$B,1,0),0)=0,0,1)</f>
        <v>0</v>
      </c>
      <c r="Z8327">
        <f>IF(IFERROR(VLOOKUP($A8327,'10'!$B:$B,1,0),0)=0,0,1)</f>
        <v>0</v>
      </c>
      <c r="AA8327">
        <f>IF(IFERROR(VLOOKUP($A8327,'8'!$B:$B,1,0),0)=0,0,1)</f>
        <v>0</v>
      </c>
      <c r="AB8327">
        <f>IF(IFERROR(VLOOKUP($A8327,'7'!$B:$B,1,0),0)=0,0,1)</f>
        <v>0</v>
      </c>
      <c r="AC8327">
        <f>IF(IFERROR(VLOOKUP($A8327,'6'!$B:$B,1,0),0)=0,0,1)</f>
        <v>0</v>
      </c>
      <c r="AD8327">
        <f>IF(IFERROR(VLOOKUP($A8327,'5'!$B:$B,1,0),0)=0,0,1)</f>
        <v>0</v>
      </c>
      <c r="AE8327">
        <f>IF(IFERROR(VLOOKUP($A8327,'4'!$B:$B,1,0),0)=0,0,1)</f>
        <v>0</v>
      </c>
      <c r="AF8327">
        <f>IF(IFERROR(VLOOKUP($A8327,'3'!$B:$B,1,0),0)=0,0,1)</f>
        <v>0</v>
      </c>
      <c r="AG8327">
        <f>IF(IFERROR(VLOOKUP($A8327,'2'!$B:$B,1,0),0)=0,0,1)</f>
        <v>0</v>
      </c>
      <c r="AH8327">
        <f>IF(IFERROR(VLOOKUP($A8327,'1'!$B:$B,1,0),0)=0,0,1)</f>
        <v>0</v>
      </c>
    </row>
    <row r="8328" spans="1:34" x14ac:dyDescent="0.35">
      <c r="A8328" t="s">
        <v>6769</v>
      </c>
      <c r="B8328">
        <f>COUNTIF(ValidatorAddress!B:B,'ION Airdrop'!A8328)</f>
        <v>0</v>
      </c>
      <c r="C8328" t="e">
        <f>VLOOKUP(A8328,ValidatorAddress!B:C,2,0)</f>
        <v>#N/A</v>
      </c>
      <c r="D8328">
        <v>1</v>
      </c>
      <c r="F8328">
        <f>D8328-(G8328+H8328)</f>
        <v>0</v>
      </c>
      <c r="G8328">
        <f>IF(IFERROR(VLOOKUP($A8328,Sikka!B:C,2,0),0)=0,0,1)</f>
        <v>1</v>
      </c>
      <c r="H8328">
        <f t="shared" si="132"/>
        <v>0</v>
      </c>
      <c r="I8328">
        <f>IF(IFERROR(VLOOKUP($A8328,'37'!$B:$B,1,0),0)=0,0,1)</f>
        <v>0</v>
      </c>
      <c r="J8328">
        <f>IF(IFERROR(VLOOKUP($A8328,'36'!$B:$B,1,0),0)=0,0,1)</f>
        <v>0</v>
      </c>
      <c r="K8328">
        <f>IF(IFERROR(VLOOKUP($A8328,'35'!$B:$B,1,0),0)=0,0,1)</f>
        <v>0</v>
      </c>
      <c r="L8328">
        <f>IF(IFERROR(VLOOKUP($A8328,'34'!$B:$B,1,0),0)=0,0,1)</f>
        <v>0</v>
      </c>
      <c r="M8328">
        <f>IF(IFERROR(VLOOKUP($A8328,'32'!$B:$B,1,0),0)=0,0,1)</f>
        <v>0</v>
      </c>
      <c r="N8328">
        <f>IF(IFERROR(VLOOKUP($A8328,'31'!$B:$B,1,0),0)=0,0,1)</f>
        <v>0</v>
      </c>
      <c r="O8328">
        <f>IF(IFERROR(VLOOKUP($A8328,'30'!$B:$B,1,0),0)=0,0,1)</f>
        <v>0</v>
      </c>
      <c r="P8328">
        <f>IF(IFERROR(VLOOKUP($A8328,'29'!$B:$B,1,0),0)=0,0,1)</f>
        <v>0</v>
      </c>
      <c r="Q8328">
        <f>IF(IFERROR(VLOOKUP($A8328,'27'!$B:$B,1,0),0)=0,0,1)</f>
        <v>0</v>
      </c>
      <c r="R8328">
        <f>IF(IFERROR(VLOOKUP($A8328,'26'!$B:$B,1,0),0)=0,0,1)</f>
        <v>0</v>
      </c>
      <c r="S8328">
        <f>IF(IFERROR(VLOOKUP($A8328,'25'!$B:$B,1,0),0)=0,0,1)</f>
        <v>0</v>
      </c>
      <c r="T8328">
        <f>IF(IFERROR(VLOOKUP($A8328,'23'!$B:$B,1,0),0)=0,0,1)</f>
        <v>0</v>
      </c>
      <c r="U8328">
        <f>IF(IFERROR(VLOOKUP($A8328,'19'!$B:$B,1,0),0)=0,0,1)</f>
        <v>0</v>
      </c>
      <c r="V8328">
        <f>IF(IFERROR(VLOOKUP($A8328,'16'!$B:$B,1,0),0)=0,0,1)</f>
        <v>0</v>
      </c>
      <c r="W8328">
        <f>IF(IFERROR(VLOOKUP($A8328,'14'!$B:$B,1,0),0)=0,0,1)</f>
        <v>0</v>
      </c>
      <c r="X8328">
        <f>IF(IFERROR(VLOOKUP($A8328,'13'!$B:$B,1,0),0)=0,0,1)</f>
        <v>0</v>
      </c>
      <c r="Y8328">
        <f>IF(IFERROR(VLOOKUP($A8328,'12'!$B:$B,1,0),0)=0,0,1)</f>
        <v>0</v>
      </c>
      <c r="Z8328">
        <f>IF(IFERROR(VLOOKUP($A8328,'10'!$B:$B,1,0),0)=0,0,1)</f>
        <v>0</v>
      </c>
      <c r="AA8328">
        <f>IF(IFERROR(VLOOKUP($A8328,'8'!$B:$B,1,0),0)=0,0,1)</f>
        <v>0</v>
      </c>
      <c r="AB8328">
        <f>IF(IFERROR(VLOOKUP($A8328,'7'!$B:$B,1,0),0)=0,0,1)</f>
        <v>0</v>
      </c>
      <c r="AC8328">
        <f>IF(IFERROR(VLOOKUP($A8328,'6'!$B:$B,1,0),0)=0,0,1)</f>
        <v>0</v>
      </c>
      <c r="AD8328">
        <f>IF(IFERROR(VLOOKUP($A8328,'5'!$B:$B,1,0),0)=0,0,1)</f>
        <v>0</v>
      </c>
      <c r="AE8328">
        <f>IF(IFERROR(VLOOKUP($A8328,'4'!$B:$B,1,0),0)=0,0,1)</f>
        <v>0</v>
      </c>
      <c r="AF8328">
        <f>IF(IFERROR(VLOOKUP($A8328,'3'!$B:$B,1,0),0)=0,0,1)</f>
        <v>0</v>
      </c>
      <c r="AG8328">
        <f>IF(IFERROR(VLOOKUP($A8328,'2'!$B:$B,1,0),0)=0,0,1)</f>
        <v>0</v>
      </c>
      <c r="AH8328">
        <f>IF(IFERROR(VLOOKUP($A8328,'1'!$B:$B,1,0),0)=0,0,1)</f>
        <v>0</v>
      </c>
    </row>
    <row r="8329" spans="1:34" x14ac:dyDescent="0.35">
      <c r="A8329" t="s">
        <v>6770</v>
      </c>
      <c r="B8329">
        <f>COUNTIF(ValidatorAddress!B:B,'ION Airdrop'!A8329)</f>
        <v>0</v>
      </c>
      <c r="C8329" t="e">
        <f>VLOOKUP(A8329,ValidatorAddress!B:C,2,0)</f>
        <v>#N/A</v>
      </c>
      <c r="D8329">
        <v>1</v>
      </c>
      <c r="F8329">
        <f>D8329-(G8329+H8329)</f>
        <v>0</v>
      </c>
      <c r="G8329">
        <f>IF(IFERROR(VLOOKUP($A8329,Sikka!B:C,2,0),0)=0,0,1)</f>
        <v>1</v>
      </c>
      <c r="H8329">
        <f t="shared" si="132"/>
        <v>0</v>
      </c>
      <c r="I8329">
        <f>IF(IFERROR(VLOOKUP($A8329,'37'!$B:$B,1,0),0)=0,0,1)</f>
        <v>0</v>
      </c>
      <c r="J8329">
        <f>IF(IFERROR(VLOOKUP($A8329,'36'!$B:$B,1,0),0)=0,0,1)</f>
        <v>0</v>
      </c>
      <c r="K8329">
        <f>IF(IFERROR(VLOOKUP($A8329,'35'!$B:$B,1,0),0)=0,0,1)</f>
        <v>0</v>
      </c>
      <c r="L8329">
        <f>IF(IFERROR(VLOOKUP($A8329,'34'!$B:$B,1,0),0)=0,0,1)</f>
        <v>0</v>
      </c>
      <c r="M8329">
        <f>IF(IFERROR(VLOOKUP($A8329,'32'!$B:$B,1,0),0)=0,0,1)</f>
        <v>0</v>
      </c>
      <c r="N8329">
        <f>IF(IFERROR(VLOOKUP($A8329,'31'!$B:$B,1,0),0)=0,0,1)</f>
        <v>0</v>
      </c>
      <c r="O8329">
        <f>IF(IFERROR(VLOOKUP($A8329,'30'!$B:$B,1,0),0)=0,0,1)</f>
        <v>0</v>
      </c>
      <c r="P8329">
        <f>IF(IFERROR(VLOOKUP($A8329,'29'!$B:$B,1,0),0)=0,0,1)</f>
        <v>0</v>
      </c>
      <c r="Q8329">
        <f>IF(IFERROR(VLOOKUP($A8329,'27'!$B:$B,1,0),0)=0,0,1)</f>
        <v>0</v>
      </c>
      <c r="R8329">
        <f>IF(IFERROR(VLOOKUP($A8329,'26'!$B:$B,1,0),0)=0,0,1)</f>
        <v>0</v>
      </c>
      <c r="S8329">
        <f>IF(IFERROR(VLOOKUP($A8329,'25'!$B:$B,1,0),0)=0,0,1)</f>
        <v>0</v>
      </c>
      <c r="T8329">
        <f>IF(IFERROR(VLOOKUP($A8329,'23'!$B:$B,1,0),0)=0,0,1)</f>
        <v>0</v>
      </c>
      <c r="U8329">
        <f>IF(IFERROR(VLOOKUP($A8329,'19'!$B:$B,1,0),0)=0,0,1)</f>
        <v>0</v>
      </c>
      <c r="V8329">
        <f>IF(IFERROR(VLOOKUP($A8329,'16'!$B:$B,1,0),0)=0,0,1)</f>
        <v>0</v>
      </c>
      <c r="W8329">
        <f>IF(IFERROR(VLOOKUP($A8329,'14'!$B:$B,1,0),0)=0,0,1)</f>
        <v>0</v>
      </c>
      <c r="X8329">
        <f>IF(IFERROR(VLOOKUP($A8329,'13'!$B:$B,1,0),0)=0,0,1)</f>
        <v>0</v>
      </c>
      <c r="Y8329">
        <f>IF(IFERROR(VLOOKUP($A8329,'12'!$B:$B,1,0),0)=0,0,1)</f>
        <v>0</v>
      </c>
      <c r="Z8329">
        <f>IF(IFERROR(VLOOKUP($A8329,'10'!$B:$B,1,0),0)=0,0,1)</f>
        <v>0</v>
      </c>
      <c r="AA8329">
        <f>IF(IFERROR(VLOOKUP($A8329,'8'!$B:$B,1,0),0)=0,0,1)</f>
        <v>0</v>
      </c>
      <c r="AB8329">
        <f>IF(IFERROR(VLOOKUP($A8329,'7'!$B:$B,1,0),0)=0,0,1)</f>
        <v>0</v>
      </c>
      <c r="AC8329">
        <f>IF(IFERROR(VLOOKUP($A8329,'6'!$B:$B,1,0),0)=0,0,1)</f>
        <v>0</v>
      </c>
      <c r="AD8329">
        <f>IF(IFERROR(VLOOKUP($A8329,'5'!$B:$B,1,0),0)=0,0,1)</f>
        <v>0</v>
      </c>
      <c r="AE8329">
        <f>IF(IFERROR(VLOOKUP($A8329,'4'!$B:$B,1,0),0)=0,0,1)</f>
        <v>0</v>
      </c>
      <c r="AF8329">
        <f>IF(IFERROR(VLOOKUP($A8329,'3'!$B:$B,1,0),0)=0,0,1)</f>
        <v>0</v>
      </c>
      <c r="AG8329">
        <f>IF(IFERROR(VLOOKUP($A8329,'2'!$B:$B,1,0),0)=0,0,1)</f>
        <v>0</v>
      </c>
      <c r="AH8329">
        <f>IF(IFERROR(VLOOKUP($A8329,'1'!$B:$B,1,0),0)=0,0,1)</f>
        <v>0</v>
      </c>
    </row>
    <row r="8330" spans="1:34" x14ac:dyDescent="0.35">
      <c r="A8330" t="s">
        <v>6771</v>
      </c>
      <c r="B8330">
        <f>COUNTIF(ValidatorAddress!B:B,'ION Airdrop'!A8330)</f>
        <v>0</v>
      </c>
      <c r="C8330" t="e">
        <f>VLOOKUP(A8330,ValidatorAddress!B:C,2,0)</f>
        <v>#N/A</v>
      </c>
      <c r="D8330">
        <v>1</v>
      </c>
      <c r="F8330">
        <f>D8330-(G8330+H8330)</f>
        <v>1</v>
      </c>
      <c r="G8330">
        <f>IF(IFERROR(VLOOKUP($A8330,Sikka!B:C,2,0),0)=0,0,1)</f>
        <v>0</v>
      </c>
      <c r="H8330">
        <f t="shared" si="132"/>
        <v>0</v>
      </c>
      <c r="I8330">
        <f>IF(IFERROR(VLOOKUP($A8330,'37'!$B:$B,1,0),0)=0,0,1)</f>
        <v>0</v>
      </c>
      <c r="J8330">
        <f>IF(IFERROR(VLOOKUP($A8330,'36'!$B:$B,1,0),0)=0,0,1)</f>
        <v>0</v>
      </c>
      <c r="K8330">
        <f>IF(IFERROR(VLOOKUP($A8330,'35'!$B:$B,1,0),0)=0,0,1)</f>
        <v>0</v>
      </c>
      <c r="L8330">
        <f>IF(IFERROR(VLOOKUP($A8330,'34'!$B:$B,1,0),0)=0,0,1)</f>
        <v>0</v>
      </c>
      <c r="M8330">
        <f>IF(IFERROR(VLOOKUP($A8330,'32'!$B:$B,1,0),0)=0,0,1)</f>
        <v>0</v>
      </c>
      <c r="N8330">
        <f>IF(IFERROR(VLOOKUP($A8330,'31'!$B:$B,1,0),0)=0,0,1)</f>
        <v>0</v>
      </c>
      <c r="O8330">
        <f>IF(IFERROR(VLOOKUP($A8330,'30'!$B:$B,1,0),0)=0,0,1)</f>
        <v>0</v>
      </c>
      <c r="P8330">
        <f>IF(IFERROR(VLOOKUP($A8330,'29'!$B:$B,1,0),0)=0,0,1)</f>
        <v>0</v>
      </c>
      <c r="Q8330">
        <f>IF(IFERROR(VLOOKUP($A8330,'27'!$B:$B,1,0),0)=0,0,1)</f>
        <v>0</v>
      </c>
      <c r="R8330">
        <f>IF(IFERROR(VLOOKUP($A8330,'26'!$B:$B,1,0),0)=0,0,1)</f>
        <v>0</v>
      </c>
      <c r="S8330">
        <f>IF(IFERROR(VLOOKUP($A8330,'25'!$B:$B,1,0),0)=0,0,1)</f>
        <v>0</v>
      </c>
      <c r="T8330">
        <f>IF(IFERROR(VLOOKUP($A8330,'23'!$B:$B,1,0),0)=0,0,1)</f>
        <v>0</v>
      </c>
      <c r="U8330">
        <f>IF(IFERROR(VLOOKUP($A8330,'19'!$B:$B,1,0),0)=0,0,1)</f>
        <v>0</v>
      </c>
      <c r="V8330">
        <f>IF(IFERROR(VLOOKUP($A8330,'16'!$B:$B,1,0),0)=0,0,1)</f>
        <v>0</v>
      </c>
      <c r="W8330">
        <f>IF(IFERROR(VLOOKUP($A8330,'14'!$B:$B,1,0),0)=0,0,1)</f>
        <v>0</v>
      </c>
      <c r="X8330">
        <f>IF(IFERROR(VLOOKUP($A8330,'13'!$B:$B,1,0),0)=0,0,1)</f>
        <v>0</v>
      </c>
      <c r="Y8330">
        <f>IF(IFERROR(VLOOKUP($A8330,'12'!$B:$B,1,0),0)=0,0,1)</f>
        <v>0</v>
      </c>
      <c r="Z8330">
        <f>IF(IFERROR(VLOOKUP($A8330,'10'!$B:$B,1,0),0)=0,0,1)</f>
        <v>0</v>
      </c>
      <c r="AA8330">
        <f>IF(IFERROR(VLOOKUP($A8330,'8'!$B:$B,1,0),0)=0,0,1)</f>
        <v>0</v>
      </c>
      <c r="AB8330">
        <f>IF(IFERROR(VLOOKUP($A8330,'7'!$B:$B,1,0),0)=0,0,1)</f>
        <v>0</v>
      </c>
      <c r="AC8330">
        <f>IF(IFERROR(VLOOKUP($A8330,'6'!$B:$B,1,0),0)=0,0,1)</f>
        <v>0</v>
      </c>
      <c r="AD8330">
        <f>IF(IFERROR(VLOOKUP($A8330,'5'!$B:$B,1,0),0)=0,0,1)</f>
        <v>0</v>
      </c>
      <c r="AE8330">
        <f>IF(IFERROR(VLOOKUP($A8330,'4'!$B:$B,1,0),0)=0,0,1)</f>
        <v>0</v>
      </c>
      <c r="AF8330">
        <f>IF(IFERROR(VLOOKUP($A8330,'3'!$B:$B,1,0),0)=0,0,1)</f>
        <v>0</v>
      </c>
      <c r="AG8330">
        <f>IF(IFERROR(VLOOKUP($A8330,'2'!$B:$B,1,0),0)=0,0,1)</f>
        <v>0</v>
      </c>
      <c r="AH8330">
        <f>IF(IFERROR(VLOOKUP($A8330,'1'!$B:$B,1,0),0)=0,0,1)</f>
        <v>0</v>
      </c>
    </row>
    <row r="8331" spans="1:34" x14ac:dyDescent="0.35">
      <c r="A8331" t="s">
        <v>6773</v>
      </c>
      <c r="B8331">
        <f>COUNTIF(ValidatorAddress!B:B,'ION Airdrop'!A8331)</f>
        <v>0</v>
      </c>
      <c r="C8331" t="e">
        <f>VLOOKUP(A8331,ValidatorAddress!B:C,2,0)</f>
        <v>#N/A</v>
      </c>
      <c r="D8331">
        <v>1</v>
      </c>
      <c r="F8331">
        <f>D8331-(G8331+H8331)</f>
        <v>0</v>
      </c>
      <c r="G8331">
        <f>IF(IFERROR(VLOOKUP($A8331,Sikka!B:C,2,0),0)=0,0,1)</f>
        <v>0</v>
      </c>
      <c r="H8331">
        <f t="shared" si="132"/>
        <v>1</v>
      </c>
      <c r="I8331">
        <f>IF(IFERROR(VLOOKUP($A8331,'37'!$B:$B,1,0),0)=0,0,1)</f>
        <v>0</v>
      </c>
      <c r="J8331">
        <f>IF(IFERROR(VLOOKUP($A8331,'36'!$B:$B,1,0),0)=0,0,1)</f>
        <v>0</v>
      </c>
      <c r="K8331">
        <f>IF(IFERROR(VLOOKUP($A8331,'35'!$B:$B,1,0),0)=0,0,1)</f>
        <v>0</v>
      </c>
      <c r="L8331">
        <f>IF(IFERROR(VLOOKUP($A8331,'34'!$B:$B,1,0),0)=0,0,1)</f>
        <v>0</v>
      </c>
      <c r="M8331">
        <f>IF(IFERROR(VLOOKUP($A8331,'32'!$B:$B,1,0),0)=0,0,1)</f>
        <v>0</v>
      </c>
      <c r="N8331">
        <f>IF(IFERROR(VLOOKUP($A8331,'31'!$B:$B,1,0),0)=0,0,1)</f>
        <v>0</v>
      </c>
      <c r="O8331">
        <f>IF(IFERROR(VLOOKUP($A8331,'30'!$B:$B,1,0),0)=0,0,1)</f>
        <v>0</v>
      </c>
      <c r="P8331">
        <f>IF(IFERROR(VLOOKUP($A8331,'29'!$B:$B,1,0),0)=0,0,1)</f>
        <v>0</v>
      </c>
      <c r="Q8331">
        <f>IF(IFERROR(VLOOKUP($A8331,'27'!$B:$B,1,0),0)=0,0,1)</f>
        <v>0</v>
      </c>
      <c r="R8331">
        <f>IF(IFERROR(VLOOKUP($A8331,'26'!$B:$B,1,0),0)=0,0,1)</f>
        <v>1</v>
      </c>
      <c r="S8331">
        <f>IF(IFERROR(VLOOKUP($A8331,'25'!$B:$B,1,0),0)=0,0,1)</f>
        <v>0</v>
      </c>
      <c r="T8331">
        <f>IF(IFERROR(VLOOKUP($A8331,'23'!$B:$B,1,0),0)=0,0,1)</f>
        <v>0</v>
      </c>
      <c r="U8331">
        <f>IF(IFERROR(VLOOKUP($A8331,'19'!$B:$B,1,0),0)=0,0,1)</f>
        <v>0</v>
      </c>
      <c r="V8331">
        <f>IF(IFERROR(VLOOKUP($A8331,'16'!$B:$B,1,0),0)=0,0,1)</f>
        <v>0</v>
      </c>
      <c r="W8331">
        <f>IF(IFERROR(VLOOKUP($A8331,'14'!$B:$B,1,0),0)=0,0,1)</f>
        <v>0</v>
      </c>
      <c r="X8331">
        <f>IF(IFERROR(VLOOKUP($A8331,'13'!$B:$B,1,0),0)=0,0,1)</f>
        <v>0</v>
      </c>
      <c r="Y8331">
        <f>IF(IFERROR(VLOOKUP($A8331,'12'!$B:$B,1,0),0)=0,0,1)</f>
        <v>0</v>
      </c>
      <c r="Z8331">
        <f>IF(IFERROR(VLOOKUP($A8331,'10'!$B:$B,1,0),0)=0,0,1)</f>
        <v>0</v>
      </c>
      <c r="AA8331">
        <f>IF(IFERROR(VLOOKUP($A8331,'8'!$B:$B,1,0),0)=0,0,1)</f>
        <v>0</v>
      </c>
      <c r="AB8331">
        <f>IF(IFERROR(VLOOKUP($A8331,'7'!$B:$B,1,0),0)=0,0,1)</f>
        <v>0</v>
      </c>
      <c r="AC8331">
        <f>IF(IFERROR(VLOOKUP($A8331,'6'!$B:$B,1,0),0)=0,0,1)</f>
        <v>0</v>
      </c>
      <c r="AD8331">
        <f>IF(IFERROR(VLOOKUP($A8331,'5'!$B:$B,1,0),0)=0,0,1)</f>
        <v>0</v>
      </c>
      <c r="AE8331">
        <f>IF(IFERROR(VLOOKUP($A8331,'4'!$B:$B,1,0),0)=0,0,1)</f>
        <v>0</v>
      </c>
      <c r="AF8331">
        <f>IF(IFERROR(VLOOKUP($A8331,'3'!$B:$B,1,0),0)=0,0,1)</f>
        <v>0</v>
      </c>
      <c r="AG8331">
        <f>IF(IFERROR(VLOOKUP($A8331,'2'!$B:$B,1,0),0)=0,0,1)</f>
        <v>0</v>
      </c>
      <c r="AH8331">
        <f>IF(IFERROR(VLOOKUP($A8331,'1'!$B:$B,1,0),0)=0,0,1)</f>
        <v>0</v>
      </c>
    </row>
    <row r="8332" spans="1:34" x14ac:dyDescent="0.35">
      <c r="A8332" t="s">
        <v>6774</v>
      </c>
      <c r="B8332">
        <f>COUNTIF(ValidatorAddress!B:B,'ION Airdrop'!A8332)</f>
        <v>0</v>
      </c>
      <c r="C8332" t="e">
        <f>VLOOKUP(A8332,ValidatorAddress!B:C,2,0)</f>
        <v>#N/A</v>
      </c>
      <c r="D8332">
        <v>1</v>
      </c>
      <c r="F8332">
        <f>D8332-(G8332+H8332)</f>
        <v>0</v>
      </c>
      <c r="G8332">
        <f>IF(IFERROR(VLOOKUP($A8332,Sikka!B:C,2,0),0)=0,0,1)</f>
        <v>1</v>
      </c>
      <c r="H8332">
        <f t="shared" si="132"/>
        <v>0</v>
      </c>
      <c r="I8332">
        <f>IF(IFERROR(VLOOKUP($A8332,'37'!$B:$B,1,0),0)=0,0,1)</f>
        <v>0</v>
      </c>
      <c r="J8332">
        <f>IF(IFERROR(VLOOKUP($A8332,'36'!$B:$B,1,0),0)=0,0,1)</f>
        <v>0</v>
      </c>
      <c r="K8332">
        <f>IF(IFERROR(VLOOKUP($A8332,'35'!$B:$B,1,0),0)=0,0,1)</f>
        <v>0</v>
      </c>
      <c r="L8332">
        <f>IF(IFERROR(VLOOKUP($A8332,'34'!$B:$B,1,0),0)=0,0,1)</f>
        <v>0</v>
      </c>
      <c r="M8332">
        <f>IF(IFERROR(VLOOKUP($A8332,'32'!$B:$B,1,0),0)=0,0,1)</f>
        <v>0</v>
      </c>
      <c r="N8332">
        <f>IF(IFERROR(VLOOKUP($A8332,'31'!$B:$B,1,0),0)=0,0,1)</f>
        <v>0</v>
      </c>
      <c r="O8332">
        <f>IF(IFERROR(VLOOKUP($A8332,'30'!$B:$B,1,0),0)=0,0,1)</f>
        <v>0</v>
      </c>
      <c r="P8332">
        <f>IF(IFERROR(VLOOKUP($A8332,'29'!$B:$B,1,0),0)=0,0,1)</f>
        <v>0</v>
      </c>
      <c r="Q8332">
        <f>IF(IFERROR(VLOOKUP($A8332,'27'!$B:$B,1,0),0)=0,0,1)</f>
        <v>0</v>
      </c>
      <c r="R8332">
        <f>IF(IFERROR(VLOOKUP($A8332,'26'!$B:$B,1,0),0)=0,0,1)</f>
        <v>0</v>
      </c>
      <c r="S8332">
        <f>IF(IFERROR(VLOOKUP($A8332,'25'!$B:$B,1,0),0)=0,0,1)</f>
        <v>0</v>
      </c>
      <c r="T8332">
        <f>IF(IFERROR(VLOOKUP($A8332,'23'!$B:$B,1,0),0)=0,0,1)</f>
        <v>0</v>
      </c>
      <c r="U8332">
        <f>IF(IFERROR(VLOOKUP($A8332,'19'!$B:$B,1,0),0)=0,0,1)</f>
        <v>0</v>
      </c>
      <c r="V8332">
        <f>IF(IFERROR(VLOOKUP($A8332,'16'!$B:$B,1,0),0)=0,0,1)</f>
        <v>0</v>
      </c>
      <c r="W8332">
        <f>IF(IFERROR(VLOOKUP($A8332,'14'!$B:$B,1,0),0)=0,0,1)</f>
        <v>0</v>
      </c>
      <c r="X8332">
        <f>IF(IFERROR(VLOOKUP($A8332,'13'!$B:$B,1,0),0)=0,0,1)</f>
        <v>0</v>
      </c>
      <c r="Y8332">
        <f>IF(IFERROR(VLOOKUP($A8332,'12'!$B:$B,1,0),0)=0,0,1)</f>
        <v>0</v>
      </c>
      <c r="Z8332">
        <f>IF(IFERROR(VLOOKUP($A8332,'10'!$B:$B,1,0),0)=0,0,1)</f>
        <v>0</v>
      </c>
      <c r="AA8332">
        <f>IF(IFERROR(VLOOKUP($A8332,'8'!$B:$B,1,0),0)=0,0,1)</f>
        <v>0</v>
      </c>
      <c r="AB8332">
        <f>IF(IFERROR(VLOOKUP($A8332,'7'!$B:$B,1,0),0)=0,0,1)</f>
        <v>0</v>
      </c>
      <c r="AC8332">
        <f>IF(IFERROR(VLOOKUP($A8332,'6'!$B:$B,1,0),0)=0,0,1)</f>
        <v>0</v>
      </c>
      <c r="AD8332">
        <f>IF(IFERROR(VLOOKUP($A8332,'5'!$B:$B,1,0),0)=0,0,1)</f>
        <v>0</v>
      </c>
      <c r="AE8332">
        <f>IF(IFERROR(VLOOKUP($A8332,'4'!$B:$B,1,0),0)=0,0,1)</f>
        <v>0</v>
      </c>
      <c r="AF8332">
        <f>IF(IFERROR(VLOOKUP($A8332,'3'!$B:$B,1,0),0)=0,0,1)</f>
        <v>0</v>
      </c>
      <c r="AG8332">
        <f>IF(IFERROR(VLOOKUP($A8332,'2'!$B:$B,1,0),0)=0,0,1)</f>
        <v>0</v>
      </c>
      <c r="AH8332">
        <f>IF(IFERROR(VLOOKUP($A8332,'1'!$B:$B,1,0),0)=0,0,1)</f>
        <v>0</v>
      </c>
    </row>
    <row r="8333" spans="1:34" x14ac:dyDescent="0.35">
      <c r="A8333" t="s">
        <v>6776</v>
      </c>
      <c r="B8333">
        <f>COUNTIF(ValidatorAddress!B:B,'ION Airdrop'!A8333)</f>
        <v>0</v>
      </c>
      <c r="C8333" t="e">
        <f>VLOOKUP(A8333,ValidatorAddress!B:C,2,0)</f>
        <v>#N/A</v>
      </c>
      <c r="D8333">
        <v>1</v>
      </c>
      <c r="F8333">
        <f>D8333-(G8333+H8333)</f>
        <v>0</v>
      </c>
      <c r="G8333">
        <f>IF(IFERROR(VLOOKUP($A8333,Sikka!B:C,2,0),0)=0,0,1)</f>
        <v>1</v>
      </c>
      <c r="H8333">
        <f t="shared" si="132"/>
        <v>0</v>
      </c>
      <c r="I8333">
        <f>IF(IFERROR(VLOOKUP($A8333,'37'!$B:$B,1,0),0)=0,0,1)</f>
        <v>0</v>
      </c>
      <c r="J8333">
        <f>IF(IFERROR(VLOOKUP($A8333,'36'!$B:$B,1,0),0)=0,0,1)</f>
        <v>0</v>
      </c>
      <c r="K8333">
        <f>IF(IFERROR(VLOOKUP($A8333,'35'!$B:$B,1,0),0)=0,0,1)</f>
        <v>0</v>
      </c>
      <c r="L8333">
        <f>IF(IFERROR(VLOOKUP($A8333,'34'!$B:$B,1,0),0)=0,0,1)</f>
        <v>0</v>
      </c>
      <c r="M8333">
        <f>IF(IFERROR(VLOOKUP($A8333,'32'!$B:$B,1,0),0)=0,0,1)</f>
        <v>0</v>
      </c>
      <c r="N8333">
        <f>IF(IFERROR(VLOOKUP($A8333,'31'!$B:$B,1,0),0)=0,0,1)</f>
        <v>0</v>
      </c>
      <c r="O8333">
        <f>IF(IFERROR(VLOOKUP($A8333,'30'!$B:$B,1,0),0)=0,0,1)</f>
        <v>0</v>
      </c>
      <c r="P8333">
        <f>IF(IFERROR(VLOOKUP($A8333,'29'!$B:$B,1,0),0)=0,0,1)</f>
        <v>0</v>
      </c>
      <c r="Q8333">
        <f>IF(IFERROR(VLOOKUP($A8333,'27'!$B:$B,1,0),0)=0,0,1)</f>
        <v>0</v>
      </c>
      <c r="R8333">
        <f>IF(IFERROR(VLOOKUP($A8333,'26'!$B:$B,1,0),0)=0,0,1)</f>
        <v>0</v>
      </c>
      <c r="S8333">
        <f>IF(IFERROR(VLOOKUP($A8333,'25'!$B:$B,1,0),0)=0,0,1)</f>
        <v>0</v>
      </c>
      <c r="T8333">
        <f>IF(IFERROR(VLOOKUP($A8333,'23'!$B:$B,1,0),0)=0,0,1)</f>
        <v>0</v>
      </c>
      <c r="U8333">
        <f>IF(IFERROR(VLOOKUP($A8333,'19'!$B:$B,1,0),0)=0,0,1)</f>
        <v>0</v>
      </c>
      <c r="V8333">
        <f>IF(IFERROR(VLOOKUP($A8333,'16'!$B:$B,1,0),0)=0,0,1)</f>
        <v>0</v>
      </c>
      <c r="W8333">
        <f>IF(IFERROR(VLOOKUP($A8333,'14'!$B:$B,1,0),0)=0,0,1)</f>
        <v>0</v>
      </c>
      <c r="X8333">
        <f>IF(IFERROR(VLOOKUP($A8333,'13'!$B:$B,1,0),0)=0,0,1)</f>
        <v>0</v>
      </c>
      <c r="Y8333">
        <f>IF(IFERROR(VLOOKUP($A8333,'12'!$B:$B,1,0),0)=0,0,1)</f>
        <v>0</v>
      </c>
      <c r="Z8333">
        <f>IF(IFERROR(VLOOKUP($A8333,'10'!$B:$B,1,0),0)=0,0,1)</f>
        <v>0</v>
      </c>
      <c r="AA8333">
        <f>IF(IFERROR(VLOOKUP($A8333,'8'!$B:$B,1,0),0)=0,0,1)</f>
        <v>0</v>
      </c>
      <c r="AB8333">
        <f>IF(IFERROR(VLOOKUP($A8333,'7'!$B:$B,1,0),0)=0,0,1)</f>
        <v>0</v>
      </c>
      <c r="AC8333">
        <f>IF(IFERROR(VLOOKUP($A8333,'6'!$B:$B,1,0),0)=0,0,1)</f>
        <v>0</v>
      </c>
      <c r="AD8333">
        <f>IF(IFERROR(VLOOKUP($A8333,'5'!$B:$B,1,0),0)=0,0,1)</f>
        <v>0</v>
      </c>
      <c r="AE8333">
        <f>IF(IFERROR(VLOOKUP($A8333,'4'!$B:$B,1,0),0)=0,0,1)</f>
        <v>0</v>
      </c>
      <c r="AF8333">
        <f>IF(IFERROR(VLOOKUP($A8333,'3'!$B:$B,1,0),0)=0,0,1)</f>
        <v>0</v>
      </c>
      <c r="AG8333">
        <f>IF(IFERROR(VLOOKUP($A8333,'2'!$B:$B,1,0),0)=0,0,1)</f>
        <v>0</v>
      </c>
      <c r="AH8333">
        <f>IF(IFERROR(VLOOKUP($A8333,'1'!$B:$B,1,0),0)=0,0,1)</f>
        <v>0</v>
      </c>
    </row>
    <row r="8334" spans="1:34" x14ac:dyDescent="0.35">
      <c r="A8334" t="s">
        <v>6777</v>
      </c>
      <c r="B8334">
        <f>COUNTIF(ValidatorAddress!B:B,'ION Airdrop'!A8334)</f>
        <v>0</v>
      </c>
      <c r="C8334" t="e">
        <f>VLOOKUP(A8334,ValidatorAddress!B:C,2,0)</f>
        <v>#N/A</v>
      </c>
      <c r="D8334">
        <v>1</v>
      </c>
      <c r="F8334">
        <f>D8334-(G8334+H8334)</f>
        <v>1</v>
      </c>
      <c r="G8334">
        <f>IF(IFERROR(VLOOKUP($A8334,Sikka!B:C,2,0),0)=0,0,1)</f>
        <v>0</v>
      </c>
      <c r="H8334">
        <f t="shared" si="132"/>
        <v>0</v>
      </c>
      <c r="I8334">
        <f>IF(IFERROR(VLOOKUP($A8334,'37'!$B:$B,1,0),0)=0,0,1)</f>
        <v>0</v>
      </c>
      <c r="J8334">
        <f>IF(IFERROR(VLOOKUP($A8334,'36'!$B:$B,1,0),0)=0,0,1)</f>
        <v>0</v>
      </c>
      <c r="K8334">
        <f>IF(IFERROR(VLOOKUP($A8334,'35'!$B:$B,1,0),0)=0,0,1)</f>
        <v>0</v>
      </c>
      <c r="L8334">
        <f>IF(IFERROR(VLOOKUP($A8334,'34'!$B:$B,1,0),0)=0,0,1)</f>
        <v>0</v>
      </c>
      <c r="M8334">
        <f>IF(IFERROR(VLOOKUP($A8334,'32'!$B:$B,1,0),0)=0,0,1)</f>
        <v>0</v>
      </c>
      <c r="N8334">
        <f>IF(IFERROR(VLOOKUP($A8334,'31'!$B:$B,1,0),0)=0,0,1)</f>
        <v>0</v>
      </c>
      <c r="O8334">
        <f>IF(IFERROR(VLOOKUP($A8334,'30'!$B:$B,1,0),0)=0,0,1)</f>
        <v>0</v>
      </c>
      <c r="P8334">
        <f>IF(IFERROR(VLOOKUP($A8334,'29'!$B:$B,1,0),0)=0,0,1)</f>
        <v>0</v>
      </c>
      <c r="Q8334">
        <f>IF(IFERROR(VLOOKUP($A8334,'27'!$B:$B,1,0),0)=0,0,1)</f>
        <v>0</v>
      </c>
      <c r="R8334">
        <f>IF(IFERROR(VLOOKUP($A8334,'26'!$B:$B,1,0),0)=0,0,1)</f>
        <v>0</v>
      </c>
      <c r="S8334">
        <f>IF(IFERROR(VLOOKUP($A8334,'25'!$B:$B,1,0),0)=0,0,1)</f>
        <v>0</v>
      </c>
      <c r="T8334">
        <f>IF(IFERROR(VLOOKUP($A8334,'23'!$B:$B,1,0),0)=0,0,1)</f>
        <v>0</v>
      </c>
      <c r="U8334">
        <f>IF(IFERROR(VLOOKUP($A8334,'19'!$B:$B,1,0),0)=0,0,1)</f>
        <v>0</v>
      </c>
      <c r="V8334">
        <f>IF(IFERROR(VLOOKUP($A8334,'16'!$B:$B,1,0),0)=0,0,1)</f>
        <v>0</v>
      </c>
      <c r="W8334">
        <f>IF(IFERROR(VLOOKUP($A8334,'14'!$B:$B,1,0),0)=0,0,1)</f>
        <v>0</v>
      </c>
      <c r="X8334">
        <f>IF(IFERROR(VLOOKUP($A8334,'13'!$B:$B,1,0),0)=0,0,1)</f>
        <v>0</v>
      </c>
      <c r="Y8334">
        <f>IF(IFERROR(VLOOKUP($A8334,'12'!$B:$B,1,0),0)=0,0,1)</f>
        <v>0</v>
      </c>
      <c r="Z8334">
        <f>IF(IFERROR(VLOOKUP($A8334,'10'!$B:$B,1,0),0)=0,0,1)</f>
        <v>0</v>
      </c>
      <c r="AA8334">
        <f>IF(IFERROR(VLOOKUP($A8334,'8'!$B:$B,1,0),0)=0,0,1)</f>
        <v>0</v>
      </c>
      <c r="AB8334">
        <f>IF(IFERROR(VLOOKUP($A8334,'7'!$B:$B,1,0),0)=0,0,1)</f>
        <v>0</v>
      </c>
      <c r="AC8334">
        <f>IF(IFERROR(VLOOKUP($A8334,'6'!$B:$B,1,0),0)=0,0,1)</f>
        <v>0</v>
      </c>
      <c r="AD8334">
        <f>IF(IFERROR(VLOOKUP($A8334,'5'!$B:$B,1,0),0)=0,0,1)</f>
        <v>0</v>
      </c>
      <c r="AE8334">
        <f>IF(IFERROR(VLOOKUP($A8334,'4'!$B:$B,1,0),0)=0,0,1)</f>
        <v>0</v>
      </c>
      <c r="AF8334">
        <f>IF(IFERROR(VLOOKUP($A8334,'3'!$B:$B,1,0),0)=0,0,1)</f>
        <v>0</v>
      </c>
      <c r="AG8334">
        <f>IF(IFERROR(VLOOKUP($A8334,'2'!$B:$B,1,0),0)=0,0,1)</f>
        <v>0</v>
      </c>
      <c r="AH8334">
        <f>IF(IFERROR(VLOOKUP($A8334,'1'!$B:$B,1,0),0)=0,0,1)</f>
        <v>0</v>
      </c>
    </row>
    <row r="8335" spans="1:34" x14ac:dyDescent="0.35">
      <c r="A8335" t="s">
        <v>6778</v>
      </c>
      <c r="B8335">
        <f>COUNTIF(ValidatorAddress!B:B,'ION Airdrop'!A8335)</f>
        <v>0</v>
      </c>
      <c r="C8335" t="e">
        <f>VLOOKUP(A8335,ValidatorAddress!B:C,2,0)</f>
        <v>#N/A</v>
      </c>
      <c r="D8335">
        <v>1</v>
      </c>
      <c r="F8335">
        <f>D8335-(G8335+H8335)</f>
        <v>1</v>
      </c>
      <c r="G8335">
        <f>IF(IFERROR(VLOOKUP($A8335,Sikka!B:C,2,0),0)=0,0,1)</f>
        <v>0</v>
      </c>
      <c r="H8335">
        <f t="shared" si="132"/>
        <v>0</v>
      </c>
      <c r="I8335">
        <f>IF(IFERROR(VLOOKUP($A8335,'37'!$B:$B,1,0),0)=0,0,1)</f>
        <v>0</v>
      </c>
      <c r="J8335">
        <f>IF(IFERROR(VLOOKUP($A8335,'36'!$B:$B,1,0),0)=0,0,1)</f>
        <v>0</v>
      </c>
      <c r="K8335">
        <f>IF(IFERROR(VLOOKUP($A8335,'35'!$B:$B,1,0),0)=0,0,1)</f>
        <v>0</v>
      </c>
      <c r="L8335">
        <f>IF(IFERROR(VLOOKUP($A8335,'34'!$B:$B,1,0),0)=0,0,1)</f>
        <v>0</v>
      </c>
      <c r="M8335">
        <f>IF(IFERROR(VLOOKUP($A8335,'32'!$B:$B,1,0),0)=0,0,1)</f>
        <v>0</v>
      </c>
      <c r="N8335">
        <f>IF(IFERROR(VLOOKUP($A8335,'31'!$B:$B,1,0),0)=0,0,1)</f>
        <v>0</v>
      </c>
      <c r="O8335">
        <f>IF(IFERROR(VLOOKUP($A8335,'30'!$B:$B,1,0),0)=0,0,1)</f>
        <v>0</v>
      </c>
      <c r="P8335">
        <f>IF(IFERROR(VLOOKUP($A8335,'29'!$B:$B,1,0),0)=0,0,1)</f>
        <v>0</v>
      </c>
      <c r="Q8335">
        <f>IF(IFERROR(VLOOKUP($A8335,'27'!$B:$B,1,0),0)=0,0,1)</f>
        <v>0</v>
      </c>
      <c r="R8335">
        <f>IF(IFERROR(VLOOKUP($A8335,'26'!$B:$B,1,0),0)=0,0,1)</f>
        <v>0</v>
      </c>
      <c r="S8335">
        <f>IF(IFERROR(VLOOKUP($A8335,'25'!$B:$B,1,0),0)=0,0,1)</f>
        <v>0</v>
      </c>
      <c r="T8335">
        <f>IF(IFERROR(VLOOKUP($A8335,'23'!$B:$B,1,0),0)=0,0,1)</f>
        <v>0</v>
      </c>
      <c r="U8335">
        <f>IF(IFERROR(VLOOKUP($A8335,'19'!$B:$B,1,0),0)=0,0,1)</f>
        <v>0</v>
      </c>
      <c r="V8335">
        <f>IF(IFERROR(VLOOKUP($A8335,'16'!$B:$B,1,0),0)=0,0,1)</f>
        <v>0</v>
      </c>
      <c r="W8335">
        <f>IF(IFERROR(VLOOKUP($A8335,'14'!$B:$B,1,0),0)=0,0,1)</f>
        <v>0</v>
      </c>
      <c r="X8335">
        <f>IF(IFERROR(VLOOKUP($A8335,'13'!$B:$B,1,0),0)=0,0,1)</f>
        <v>0</v>
      </c>
      <c r="Y8335">
        <f>IF(IFERROR(VLOOKUP($A8335,'12'!$B:$B,1,0),0)=0,0,1)</f>
        <v>0</v>
      </c>
      <c r="Z8335">
        <f>IF(IFERROR(VLOOKUP($A8335,'10'!$B:$B,1,0),0)=0,0,1)</f>
        <v>0</v>
      </c>
      <c r="AA8335">
        <f>IF(IFERROR(VLOOKUP($A8335,'8'!$B:$B,1,0),0)=0,0,1)</f>
        <v>0</v>
      </c>
      <c r="AB8335">
        <f>IF(IFERROR(VLOOKUP($A8335,'7'!$B:$B,1,0),0)=0,0,1)</f>
        <v>0</v>
      </c>
      <c r="AC8335">
        <f>IF(IFERROR(VLOOKUP($A8335,'6'!$B:$B,1,0),0)=0,0,1)</f>
        <v>0</v>
      </c>
      <c r="AD8335">
        <f>IF(IFERROR(VLOOKUP($A8335,'5'!$B:$B,1,0),0)=0,0,1)</f>
        <v>0</v>
      </c>
      <c r="AE8335">
        <f>IF(IFERROR(VLOOKUP($A8335,'4'!$B:$B,1,0),0)=0,0,1)</f>
        <v>0</v>
      </c>
      <c r="AF8335">
        <f>IF(IFERROR(VLOOKUP($A8335,'3'!$B:$B,1,0),0)=0,0,1)</f>
        <v>0</v>
      </c>
      <c r="AG8335">
        <f>IF(IFERROR(VLOOKUP($A8335,'2'!$B:$B,1,0),0)=0,0,1)</f>
        <v>0</v>
      </c>
      <c r="AH8335">
        <f>IF(IFERROR(VLOOKUP($A8335,'1'!$B:$B,1,0),0)=0,0,1)</f>
        <v>0</v>
      </c>
    </row>
    <row r="8336" spans="1:34" x14ac:dyDescent="0.35">
      <c r="A8336" t="s">
        <v>6779</v>
      </c>
      <c r="B8336">
        <f>COUNTIF(ValidatorAddress!B:B,'ION Airdrop'!A8336)</f>
        <v>0</v>
      </c>
      <c r="C8336" t="e">
        <f>VLOOKUP(A8336,ValidatorAddress!B:C,2,0)</f>
        <v>#N/A</v>
      </c>
      <c r="D8336">
        <v>1</v>
      </c>
      <c r="F8336">
        <f>D8336-(G8336+H8336)</f>
        <v>0</v>
      </c>
      <c r="G8336">
        <f>IF(IFERROR(VLOOKUP($A8336,Sikka!B:C,2,0),0)=0,0,1)</f>
        <v>1</v>
      </c>
      <c r="H8336">
        <f t="shared" si="132"/>
        <v>0</v>
      </c>
      <c r="I8336">
        <f>IF(IFERROR(VLOOKUP($A8336,'37'!$B:$B,1,0),0)=0,0,1)</f>
        <v>0</v>
      </c>
      <c r="J8336">
        <f>IF(IFERROR(VLOOKUP($A8336,'36'!$B:$B,1,0),0)=0,0,1)</f>
        <v>0</v>
      </c>
      <c r="K8336">
        <f>IF(IFERROR(VLOOKUP($A8336,'35'!$B:$B,1,0),0)=0,0,1)</f>
        <v>0</v>
      </c>
      <c r="L8336">
        <f>IF(IFERROR(VLOOKUP($A8336,'34'!$B:$B,1,0),0)=0,0,1)</f>
        <v>0</v>
      </c>
      <c r="M8336">
        <f>IF(IFERROR(VLOOKUP($A8336,'32'!$B:$B,1,0),0)=0,0,1)</f>
        <v>0</v>
      </c>
      <c r="N8336">
        <f>IF(IFERROR(VLOOKUP($A8336,'31'!$B:$B,1,0),0)=0,0,1)</f>
        <v>0</v>
      </c>
      <c r="O8336">
        <f>IF(IFERROR(VLOOKUP($A8336,'30'!$B:$B,1,0),0)=0,0,1)</f>
        <v>0</v>
      </c>
      <c r="P8336">
        <f>IF(IFERROR(VLOOKUP($A8336,'29'!$B:$B,1,0),0)=0,0,1)</f>
        <v>0</v>
      </c>
      <c r="Q8336">
        <f>IF(IFERROR(VLOOKUP($A8336,'27'!$B:$B,1,0),0)=0,0,1)</f>
        <v>0</v>
      </c>
      <c r="R8336">
        <f>IF(IFERROR(VLOOKUP($A8336,'26'!$B:$B,1,0),0)=0,0,1)</f>
        <v>0</v>
      </c>
      <c r="S8336">
        <f>IF(IFERROR(VLOOKUP($A8336,'25'!$B:$B,1,0),0)=0,0,1)</f>
        <v>0</v>
      </c>
      <c r="T8336">
        <f>IF(IFERROR(VLOOKUP($A8336,'23'!$B:$B,1,0),0)=0,0,1)</f>
        <v>0</v>
      </c>
      <c r="U8336">
        <f>IF(IFERROR(VLOOKUP($A8336,'19'!$B:$B,1,0),0)=0,0,1)</f>
        <v>0</v>
      </c>
      <c r="V8336">
        <f>IF(IFERROR(VLOOKUP($A8336,'16'!$B:$B,1,0),0)=0,0,1)</f>
        <v>0</v>
      </c>
      <c r="W8336">
        <f>IF(IFERROR(VLOOKUP($A8336,'14'!$B:$B,1,0),0)=0,0,1)</f>
        <v>0</v>
      </c>
      <c r="X8336">
        <f>IF(IFERROR(VLOOKUP($A8336,'13'!$B:$B,1,0),0)=0,0,1)</f>
        <v>0</v>
      </c>
      <c r="Y8336">
        <f>IF(IFERROR(VLOOKUP($A8336,'12'!$B:$B,1,0),0)=0,0,1)</f>
        <v>0</v>
      </c>
      <c r="Z8336">
        <f>IF(IFERROR(VLOOKUP($A8336,'10'!$B:$B,1,0),0)=0,0,1)</f>
        <v>0</v>
      </c>
      <c r="AA8336">
        <f>IF(IFERROR(VLOOKUP($A8336,'8'!$B:$B,1,0),0)=0,0,1)</f>
        <v>0</v>
      </c>
      <c r="AB8336">
        <f>IF(IFERROR(VLOOKUP($A8336,'7'!$B:$B,1,0),0)=0,0,1)</f>
        <v>0</v>
      </c>
      <c r="AC8336">
        <f>IF(IFERROR(VLOOKUP($A8336,'6'!$B:$B,1,0),0)=0,0,1)</f>
        <v>0</v>
      </c>
      <c r="AD8336">
        <f>IF(IFERROR(VLOOKUP($A8336,'5'!$B:$B,1,0),0)=0,0,1)</f>
        <v>0</v>
      </c>
      <c r="AE8336">
        <f>IF(IFERROR(VLOOKUP($A8336,'4'!$B:$B,1,0),0)=0,0,1)</f>
        <v>0</v>
      </c>
      <c r="AF8336">
        <f>IF(IFERROR(VLOOKUP($A8336,'3'!$B:$B,1,0),0)=0,0,1)</f>
        <v>0</v>
      </c>
      <c r="AG8336">
        <f>IF(IFERROR(VLOOKUP($A8336,'2'!$B:$B,1,0),0)=0,0,1)</f>
        <v>0</v>
      </c>
      <c r="AH8336">
        <f>IF(IFERROR(VLOOKUP($A8336,'1'!$B:$B,1,0),0)=0,0,1)</f>
        <v>0</v>
      </c>
    </row>
    <row r="8337" spans="1:34" x14ac:dyDescent="0.35">
      <c r="A8337" t="s">
        <v>6781</v>
      </c>
      <c r="B8337">
        <f>COUNTIF(ValidatorAddress!B:B,'ION Airdrop'!A8337)</f>
        <v>0</v>
      </c>
      <c r="C8337" t="e">
        <f>VLOOKUP(A8337,ValidatorAddress!B:C,2,0)</f>
        <v>#N/A</v>
      </c>
      <c r="D8337">
        <v>1</v>
      </c>
      <c r="F8337">
        <f>D8337-(G8337+H8337)</f>
        <v>0</v>
      </c>
      <c r="G8337">
        <f>IF(IFERROR(VLOOKUP($A8337,Sikka!B:C,2,0),0)=0,0,1)</f>
        <v>1</v>
      </c>
      <c r="H8337">
        <f t="shared" si="132"/>
        <v>0</v>
      </c>
      <c r="I8337">
        <f>IF(IFERROR(VLOOKUP($A8337,'37'!$B:$B,1,0),0)=0,0,1)</f>
        <v>0</v>
      </c>
      <c r="J8337">
        <f>IF(IFERROR(VLOOKUP($A8337,'36'!$B:$B,1,0),0)=0,0,1)</f>
        <v>0</v>
      </c>
      <c r="K8337">
        <f>IF(IFERROR(VLOOKUP($A8337,'35'!$B:$B,1,0),0)=0,0,1)</f>
        <v>0</v>
      </c>
      <c r="L8337">
        <f>IF(IFERROR(VLOOKUP($A8337,'34'!$B:$B,1,0),0)=0,0,1)</f>
        <v>0</v>
      </c>
      <c r="M8337">
        <f>IF(IFERROR(VLOOKUP($A8337,'32'!$B:$B,1,0),0)=0,0,1)</f>
        <v>0</v>
      </c>
      <c r="N8337">
        <f>IF(IFERROR(VLOOKUP($A8337,'31'!$B:$B,1,0),0)=0,0,1)</f>
        <v>0</v>
      </c>
      <c r="O8337">
        <f>IF(IFERROR(VLOOKUP($A8337,'30'!$B:$B,1,0),0)=0,0,1)</f>
        <v>0</v>
      </c>
      <c r="P8337">
        <f>IF(IFERROR(VLOOKUP($A8337,'29'!$B:$B,1,0),0)=0,0,1)</f>
        <v>0</v>
      </c>
      <c r="Q8337">
        <f>IF(IFERROR(VLOOKUP($A8337,'27'!$B:$B,1,0),0)=0,0,1)</f>
        <v>0</v>
      </c>
      <c r="R8337">
        <f>IF(IFERROR(VLOOKUP($A8337,'26'!$B:$B,1,0),0)=0,0,1)</f>
        <v>0</v>
      </c>
      <c r="S8337">
        <f>IF(IFERROR(VLOOKUP($A8337,'25'!$B:$B,1,0),0)=0,0,1)</f>
        <v>0</v>
      </c>
      <c r="T8337">
        <f>IF(IFERROR(VLOOKUP($A8337,'23'!$B:$B,1,0),0)=0,0,1)</f>
        <v>0</v>
      </c>
      <c r="U8337">
        <f>IF(IFERROR(VLOOKUP($A8337,'19'!$B:$B,1,0),0)=0,0,1)</f>
        <v>0</v>
      </c>
      <c r="V8337">
        <f>IF(IFERROR(VLOOKUP($A8337,'16'!$B:$B,1,0),0)=0,0,1)</f>
        <v>0</v>
      </c>
      <c r="W8337">
        <f>IF(IFERROR(VLOOKUP($A8337,'14'!$B:$B,1,0),0)=0,0,1)</f>
        <v>0</v>
      </c>
      <c r="X8337">
        <f>IF(IFERROR(VLOOKUP($A8337,'13'!$B:$B,1,0),0)=0,0,1)</f>
        <v>0</v>
      </c>
      <c r="Y8337">
        <f>IF(IFERROR(VLOOKUP($A8337,'12'!$B:$B,1,0),0)=0,0,1)</f>
        <v>0</v>
      </c>
      <c r="Z8337">
        <f>IF(IFERROR(VLOOKUP($A8337,'10'!$B:$B,1,0),0)=0,0,1)</f>
        <v>0</v>
      </c>
      <c r="AA8337">
        <f>IF(IFERROR(VLOOKUP($A8337,'8'!$B:$B,1,0),0)=0,0,1)</f>
        <v>0</v>
      </c>
      <c r="AB8337">
        <f>IF(IFERROR(VLOOKUP($A8337,'7'!$B:$B,1,0),0)=0,0,1)</f>
        <v>0</v>
      </c>
      <c r="AC8337">
        <f>IF(IFERROR(VLOOKUP($A8337,'6'!$B:$B,1,0),0)=0,0,1)</f>
        <v>0</v>
      </c>
      <c r="AD8337">
        <f>IF(IFERROR(VLOOKUP($A8337,'5'!$B:$B,1,0),0)=0,0,1)</f>
        <v>0</v>
      </c>
      <c r="AE8337">
        <f>IF(IFERROR(VLOOKUP($A8337,'4'!$B:$B,1,0),0)=0,0,1)</f>
        <v>0</v>
      </c>
      <c r="AF8337">
        <f>IF(IFERROR(VLOOKUP($A8337,'3'!$B:$B,1,0),0)=0,0,1)</f>
        <v>0</v>
      </c>
      <c r="AG8337">
        <f>IF(IFERROR(VLOOKUP($A8337,'2'!$B:$B,1,0),0)=0,0,1)</f>
        <v>0</v>
      </c>
      <c r="AH8337">
        <f>IF(IFERROR(VLOOKUP($A8337,'1'!$B:$B,1,0),0)=0,0,1)</f>
        <v>0</v>
      </c>
    </row>
    <row r="8338" spans="1:34" x14ac:dyDescent="0.35">
      <c r="A8338" t="s">
        <v>6782</v>
      </c>
      <c r="B8338">
        <f>COUNTIF(ValidatorAddress!B:B,'ION Airdrop'!A8338)</f>
        <v>0</v>
      </c>
      <c r="C8338" t="e">
        <f>VLOOKUP(A8338,ValidatorAddress!B:C,2,0)</f>
        <v>#N/A</v>
      </c>
      <c r="D8338">
        <v>1</v>
      </c>
      <c r="F8338">
        <f>D8338-(G8338+H8338)</f>
        <v>0</v>
      </c>
      <c r="G8338">
        <f>IF(IFERROR(VLOOKUP($A8338,Sikka!B:C,2,0),0)=0,0,1)</f>
        <v>1</v>
      </c>
      <c r="H8338">
        <f t="shared" si="132"/>
        <v>0</v>
      </c>
      <c r="I8338">
        <f>IF(IFERROR(VLOOKUP($A8338,'37'!$B:$B,1,0),0)=0,0,1)</f>
        <v>0</v>
      </c>
      <c r="J8338">
        <f>IF(IFERROR(VLOOKUP($A8338,'36'!$B:$B,1,0),0)=0,0,1)</f>
        <v>0</v>
      </c>
      <c r="K8338">
        <f>IF(IFERROR(VLOOKUP($A8338,'35'!$B:$B,1,0),0)=0,0,1)</f>
        <v>0</v>
      </c>
      <c r="L8338">
        <f>IF(IFERROR(VLOOKUP($A8338,'34'!$B:$B,1,0),0)=0,0,1)</f>
        <v>0</v>
      </c>
      <c r="M8338">
        <f>IF(IFERROR(VLOOKUP($A8338,'32'!$B:$B,1,0),0)=0,0,1)</f>
        <v>0</v>
      </c>
      <c r="N8338">
        <f>IF(IFERROR(VLOOKUP($A8338,'31'!$B:$B,1,0),0)=0,0,1)</f>
        <v>0</v>
      </c>
      <c r="O8338">
        <f>IF(IFERROR(VLOOKUP($A8338,'30'!$B:$B,1,0),0)=0,0,1)</f>
        <v>0</v>
      </c>
      <c r="P8338">
        <f>IF(IFERROR(VLOOKUP($A8338,'29'!$B:$B,1,0),0)=0,0,1)</f>
        <v>0</v>
      </c>
      <c r="Q8338">
        <f>IF(IFERROR(VLOOKUP($A8338,'27'!$B:$B,1,0),0)=0,0,1)</f>
        <v>0</v>
      </c>
      <c r="R8338">
        <f>IF(IFERROR(VLOOKUP($A8338,'26'!$B:$B,1,0),0)=0,0,1)</f>
        <v>0</v>
      </c>
      <c r="S8338">
        <f>IF(IFERROR(VLOOKUP($A8338,'25'!$B:$B,1,0),0)=0,0,1)</f>
        <v>0</v>
      </c>
      <c r="T8338">
        <f>IF(IFERROR(VLOOKUP($A8338,'23'!$B:$B,1,0),0)=0,0,1)</f>
        <v>0</v>
      </c>
      <c r="U8338">
        <f>IF(IFERROR(VLOOKUP($A8338,'19'!$B:$B,1,0),0)=0,0,1)</f>
        <v>0</v>
      </c>
      <c r="V8338">
        <f>IF(IFERROR(VLOOKUP($A8338,'16'!$B:$B,1,0),0)=0,0,1)</f>
        <v>0</v>
      </c>
      <c r="W8338">
        <f>IF(IFERROR(VLOOKUP($A8338,'14'!$B:$B,1,0),0)=0,0,1)</f>
        <v>0</v>
      </c>
      <c r="X8338">
        <f>IF(IFERROR(VLOOKUP($A8338,'13'!$B:$B,1,0),0)=0,0,1)</f>
        <v>0</v>
      </c>
      <c r="Y8338">
        <f>IF(IFERROR(VLOOKUP($A8338,'12'!$B:$B,1,0),0)=0,0,1)</f>
        <v>0</v>
      </c>
      <c r="Z8338">
        <f>IF(IFERROR(VLOOKUP($A8338,'10'!$B:$B,1,0),0)=0,0,1)</f>
        <v>0</v>
      </c>
      <c r="AA8338">
        <f>IF(IFERROR(VLOOKUP($A8338,'8'!$B:$B,1,0),0)=0,0,1)</f>
        <v>0</v>
      </c>
      <c r="AB8338">
        <f>IF(IFERROR(VLOOKUP($A8338,'7'!$B:$B,1,0),0)=0,0,1)</f>
        <v>0</v>
      </c>
      <c r="AC8338">
        <f>IF(IFERROR(VLOOKUP($A8338,'6'!$B:$B,1,0),0)=0,0,1)</f>
        <v>0</v>
      </c>
      <c r="AD8338">
        <f>IF(IFERROR(VLOOKUP($A8338,'5'!$B:$B,1,0),0)=0,0,1)</f>
        <v>0</v>
      </c>
      <c r="AE8338">
        <f>IF(IFERROR(VLOOKUP($A8338,'4'!$B:$B,1,0),0)=0,0,1)</f>
        <v>0</v>
      </c>
      <c r="AF8338">
        <f>IF(IFERROR(VLOOKUP($A8338,'3'!$B:$B,1,0),0)=0,0,1)</f>
        <v>0</v>
      </c>
      <c r="AG8338">
        <f>IF(IFERROR(VLOOKUP($A8338,'2'!$B:$B,1,0),0)=0,0,1)</f>
        <v>0</v>
      </c>
      <c r="AH8338">
        <f>IF(IFERROR(VLOOKUP($A8338,'1'!$B:$B,1,0),0)=0,0,1)</f>
        <v>0</v>
      </c>
    </row>
    <row r="8339" spans="1:34" x14ac:dyDescent="0.35">
      <c r="A8339" t="s">
        <v>6783</v>
      </c>
      <c r="B8339">
        <f>COUNTIF(ValidatorAddress!B:B,'ION Airdrop'!A8339)</f>
        <v>0</v>
      </c>
      <c r="C8339" t="e">
        <f>VLOOKUP(A8339,ValidatorAddress!B:C,2,0)</f>
        <v>#N/A</v>
      </c>
      <c r="D8339">
        <v>1</v>
      </c>
      <c r="F8339">
        <f>D8339-(G8339+H8339)</f>
        <v>1</v>
      </c>
      <c r="G8339">
        <f>IF(IFERROR(VLOOKUP($A8339,Sikka!B:C,2,0),0)=0,0,1)</f>
        <v>0</v>
      </c>
      <c r="H8339">
        <f t="shared" si="132"/>
        <v>0</v>
      </c>
      <c r="I8339">
        <f>IF(IFERROR(VLOOKUP($A8339,'37'!$B:$B,1,0),0)=0,0,1)</f>
        <v>0</v>
      </c>
      <c r="J8339">
        <f>IF(IFERROR(VLOOKUP($A8339,'36'!$B:$B,1,0),0)=0,0,1)</f>
        <v>0</v>
      </c>
      <c r="K8339">
        <f>IF(IFERROR(VLOOKUP($A8339,'35'!$B:$B,1,0),0)=0,0,1)</f>
        <v>0</v>
      </c>
      <c r="L8339">
        <f>IF(IFERROR(VLOOKUP($A8339,'34'!$B:$B,1,0),0)=0,0,1)</f>
        <v>0</v>
      </c>
      <c r="M8339">
        <f>IF(IFERROR(VLOOKUP($A8339,'32'!$B:$B,1,0),0)=0,0,1)</f>
        <v>0</v>
      </c>
      <c r="N8339">
        <f>IF(IFERROR(VLOOKUP($A8339,'31'!$B:$B,1,0),0)=0,0,1)</f>
        <v>0</v>
      </c>
      <c r="O8339">
        <f>IF(IFERROR(VLOOKUP($A8339,'30'!$B:$B,1,0),0)=0,0,1)</f>
        <v>0</v>
      </c>
      <c r="P8339">
        <f>IF(IFERROR(VLOOKUP($A8339,'29'!$B:$B,1,0),0)=0,0,1)</f>
        <v>0</v>
      </c>
      <c r="Q8339">
        <f>IF(IFERROR(VLOOKUP($A8339,'27'!$B:$B,1,0),0)=0,0,1)</f>
        <v>0</v>
      </c>
      <c r="R8339">
        <f>IF(IFERROR(VLOOKUP($A8339,'26'!$B:$B,1,0),0)=0,0,1)</f>
        <v>0</v>
      </c>
      <c r="S8339">
        <f>IF(IFERROR(VLOOKUP($A8339,'25'!$B:$B,1,0),0)=0,0,1)</f>
        <v>0</v>
      </c>
      <c r="T8339">
        <f>IF(IFERROR(VLOOKUP($A8339,'23'!$B:$B,1,0),0)=0,0,1)</f>
        <v>0</v>
      </c>
      <c r="U8339">
        <f>IF(IFERROR(VLOOKUP($A8339,'19'!$B:$B,1,0),0)=0,0,1)</f>
        <v>0</v>
      </c>
      <c r="V8339">
        <f>IF(IFERROR(VLOOKUP($A8339,'16'!$B:$B,1,0),0)=0,0,1)</f>
        <v>0</v>
      </c>
      <c r="W8339">
        <f>IF(IFERROR(VLOOKUP($A8339,'14'!$B:$B,1,0),0)=0,0,1)</f>
        <v>0</v>
      </c>
      <c r="X8339">
        <f>IF(IFERROR(VLOOKUP($A8339,'13'!$B:$B,1,0),0)=0,0,1)</f>
        <v>0</v>
      </c>
      <c r="Y8339">
        <f>IF(IFERROR(VLOOKUP($A8339,'12'!$B:$B,1,0),0)=0,0,1)</f>
        <v>0</v>
      </c>
      <c r="Z8339">
        <f>IF(IFERROR(VLOOKUP($A8339,'10'!$B:$B,1,0),0)=0,0,1)</f>
        <v>0</v>
      </c>
      <c r="AA8339">
        <f>IF(IFERROR(VLOOKUP($A8339,'8'!$B:$B,1,0),0)=0,0,1)</f>
        <v>0</v>
      </c>
      <c r="AB8339">
        <f>IF(IFERROR(VLOOKUP($A8339,'7'!$B:$B,1,0),0)=0,0,1)</f>
        <v>0</v>
      </c>
      <c r="AC8339">
        <f>IF(IFERROR(VLOOKUP($A8339,'6'!$B:$B,1,0),0)=0,0,1)</f>
        <v>0</v>
      </c>
      <c r="AD8339">
        <f>IF(IFERROR(VLOOKUP($A8339,'5'!$B:$B,1,0),0)=0,0,1)</f>
        <v>0</v>
      </c>
      <c r="AE8339">
        <f>IF(IFERROR(VLOOKUP($A8339,'4'!$B:$B,1,0),0)=0,0,1)</f>
        <v>0</v>
      </c>
      <c r="AF8339">
        <f>IF(IFERROR(VLOOKUP($A8339,'3'!$B:$B,1,0),0)=0,0,1)</f>
        <v>0</v>
      </c>
      <c r="AG8339">
        <f>IF(IFERROR(VLOOKUP($A8339,'2'!$B:$B,1,0),0)=0,0,1)</f>
        <v>0</v>
      </c>
      <c r="AH8339">
        <f>IF(IFERROR(VLOOKUP($A8339,'1'!$B:$B,1,0),0)=0,0,1)</f>
        <v>0</v>
      </c>
    </row>
    <row r="8340" spans="1:34" x14ac:dyDescent="0.35">
      <c r="A8340" t="s">
        <v>6784</v>
      </c>
      <c r="B8340">
        <f>COUNTIF(ValidatorAddress!B:B,'ION Airdrop'!A8340)</f>
        <v>0</v>
      </c>
      <c r="C8340" t="e">
        <f>VLOOKUP(A8340,ValidatorAddress!B:C,2,0)</f>
        <v>#N/A</v>
      </c>
      <c r="D8340">
        <v>1</v>
      </c>
      <c r="F8340">
        <f>D8340-(G8340+H8340)</f>
        <v>0</v>
      </c>
      <c r="G8340">
        <f>IF(IFERROR(VLOOKUP($A8340,Sikka!B:C,2,0),0)=0,0,1)</f>
        <v>1</v>
      </c>
      <c r="H8340">
        <f t="shared" si="132"/>
        <v>0</v>
      </c>
      <c r="I8340">
        <f>IF(IFERROR(VLOOKUP($A8340,'37'!$B:$B,1,0),0)=0,0,1)</f>
        <v>0</v>
      </c>
      <c r="J8340">
        <f>IF(IFERROR(VLOOKUP($A8340,'36'!$B:$B,1,0),0)=0,0,1)</f>
        <v>0</v>
      </c>
      <c r="K8340">
        <f>IF(IFERROR(VLOOKUP($A8340,'35'!$B:$B,1,0),0)=0,0,1)</f>
        <v>0</v>
      </c>
      <c r="L8340">
        <f>IF(IFERROR(VLOOKUP($A8340,'34'!$B:$B,1,0),0)=0,0,1)</f>
        <v>0</v>
      </c>
      <c r="M8340">
        <f>IF(IFERROR(VLOOKUP($A8340,'32'!$B:$B,1,0),0)=0,0,1)</f>
        <v>0</v>
      </c>
      <c r="N8340">
        <f>IF(IFERROR(VLOOKUP($A8340,'31'!$B:$B,1,0),0)=0,0,1)</f>
        <v>0</v>
      </c>
      <c r="O8340">
        <f>IF(IFERROR(VLOOKUP($A8340,'30'!$B:$B,1,0),0)=0,0,1)</f>
        <v>0</v>
      </c>
      <c r="P8340">
        <f>IF(IFERROR(VLOOKUP($A8340,'29'!$B:$B,1,0),0)=0,0,1)</f>
        <v>0</v>
      </c>
      <c r="Q8340">
        <f>IF(IFERROR(VLOOKUP($A8340,'27'!$B:$B,1,0),0)=0,0,1)</f>
        <v>0</v>
      </c>
      <c r="R8340">
        <f>IF(IFERROR(VLOOKUP($A8340,'26'!$B:$B,1,0),0)=0,0,1)</f>
        <v>0</v>
      </c>
      <c r="S8340">
        <f>IF(IFERROR(VLOOKUP($A8340,'25'!$B:$B,1,0),0)=0,0,1)</f>
        <v>0</v>
      </c>
      <c r="T8340">
        <f>IF(IFERROR(VLOOKUP($A8340,'23'!$B:$B,1,0),0)=0,0,1)</f>
        <v>0</v>
      </c>
      <c r="U8340">
        <f>IF(IFERROR(VLOOKUP($A8340,'19'!$B:$B,1,0),0)=0,0,1)</f>
        <v>0</v>
      </c>
      <c r="V8340">
        <f>IF(IFERROR(VLOOKUP($A8340,'16'!$B:$B,1,0),0)=0,0,1)</f>
        <v>0</v>
      </c>
      <c r="W8340">
        <f>IF(IFERROR(VLOOKUP($A8340,'14'!$B:$B,1,0),0)=0,0,1)</f>
        <v>0</v>
      </c>
      <c r="X8340">
        <f>IF(IFERROR(VLOOKUP($A8340,'13'!$B:$B,1,0),0)=0,0,1)</f>
        <v>0</v>
      </c>
      <c r="Y8340">
        <f>IF(IFERROR(VLOOKUP($A8340,'12'!$B:$B,1,0),0)=0,0,1)</f>
        <v>0</v>
      </c>
      <c r="Z8340">
        <f>IF(IFERROR(VLOOKUP($A8340,'10'!$B:$B,1,0),0)=0,0,1)</f>
        <v>0</v>
      </c>
      <c r="AA8340">
        <f>IF(IFERROR(VLOOKUP($A8340,'8'!$B:$B,1,0),0)=0,0,1)</f>
        <v>0</v>
      </c>
      <c r="AB8340">
        <f>IF(IFERROR(VLOOKUP($A8340,'7'!$B:$B,1,0),0)=0,0,1)</f>
        <v>0</v>
      </c>
      <c r="AC8340">
        <f>IF(IFERROR(VLOOKUP($A8340,'6'!$B:$B,1,0),0)=0,0,1)</f>
        <v>0</v>
      </c>
      <c r="AD8340">
        <f>IF(IFERROR(VLOOKUP($A8340,'5'!$B:$B,1,0),0)=0,0,1)</f>
        <v>0</v>
      </c>
      <c r="AE8340">
        <f>IF(IFERROR(VLOOKUP($A8340,'4'!$B:$B,1,0),0)=0,0,1)</f>
        <v>0</v>
      </c>
      <c r="AF8340">
        <f>IF(IFERROR(VLOOKUP($A8340,'3'!$B:$B,1,0),0)=0,0,1)</f>
        <v>0</v>
      </c>
      <c r="AG8340">
        <f>IF(IFERROR(VLOOKUP($A8340,'2'!$B:$B,1,0),0)=0,0,1)</f>
        <v>0</v>
      </c>
      <c r="AH8340">
        <f>IF(IFERROR(VLOOKUP($A8340,'1'!$B:$B,1,0),0)=0,0,1)</f>
        <v>0</v>
      </c>
    </row>
    <row r="8341" spans="1:34" x14ac:dyDescent="0.35">
      <c r="A8341" t="s">
        <v>6785</v>
      </c>
      <c r="B8341">
        <f>COUNTIF(ValidatorAddress!B:B,'ION Airdrop'!A8341)</f>
        <v>0</v>
      </c>
      <c r="C8341" t="e">
        <f>VLOOKUP(A8341,ValidatorAddress!B:C,2,0)</f>
        <v>#N/A</v>
      </c>
      <c r="D8341">
        <v>1</v>
      </c>
      <c r="F8341">
        <f>D8341-(G8341+H8341)</f>
        <v>1</v>
      </c>
      <c r="G8341">
        <f>IF(IFERROR(VLOOKUP($A8341,Sikka!B:C,2,0),0)=0,0,1)</f>
        <v>0</v>
      </c>
      <c r="H8341">
        <f t="shared" si="132"/>
        <v>0</v>
      </c>
      <c r="I8341">
        <f>IF(IFERROR(VLOOKUP($A8341,'37'!$B:$B,1,0),0)=0,0,1)</f>
        <v>0</v>
      </c>
      <c r="J8341">
        <f>IF(IFERROR(VLOOKUP($A8341,'36'!$B:$B,1,0),0)=0,0,1)</f>
        <v>0</v>
      </c>
      <c r="K8341">
        <f>IF(IFERROR(VLOOKUP($A8341,'35'!$B:$B,1,0),0)=0,0,1)</f>
        <v>0</v>
      </c>
      <c r="L8341">
        <f>IF(IFERROR(VLOOKUP($A8341,'34'!$B:$B,1,0),0)=0,0,1)</f>
        <v>0</v>
      </c>
      <c r="M8341">
        <f>IF(IFERROR(VLOOKUP($A8341,'32'!$B:$B,1,0),0)=0,0,1)</f>
        <v>0</v>
      </c>
      <c r="N8341">
        <f>IF(IFERROR(VLOOKUP($A8341,'31'!$B:$B,1,0),0)=0,0,1)</f>
        <v>0</v>
      </c>
      <c r="O8341">
        <f>IF(IFERROR(VLOOKUP($A8341,'30'!$B:$B,1,0),0)=0,0,1)</f>
        <v>0</v>
      </c>
      <c r="P8341">
        <f>IF(IFERROR(VLOOKUP($A8341,'29'!$B:$B,1,0),0)=0,0,1)</f>
        <v>0</v>
      </c>
      <c r="Q8341">
        <f>IF(IFERROR(VLOOKUP($A8341,'27'!$B:$B,1,0),0)=0,0,1)</f>
        <v>0</v>
      </c>
      <c r="R8341">
        <f>IF(IFERROR(VLOOKUP($A8341,'26'!$B:$B,1,0),0)=0,0,1)</f>
        <v>0</v>
      </c>
      <c r="S8341">
        <f>IF(IFERROR(VLOOKUP($A8341,'25'!$B:$B,1,0),0)=0,0,1)</f>
        <v>0</v>
      </c>
      <c r="T8341">
        <f>IF(IFERROR(VLOOKUP($A8341,'23'!$B:$B,1,0),0)=0,0,1)</f>
        <v>0</v>
      </c>
      <c r="U8341">
        <f>IF(IFERROR(VLOOKUP($A8341,'19'!$B:$B,1,0),0)=0,0,1)</f>
        <v>0</v>
      </c>
      <c r="V8341">
        <f>IF(IFERROR(VLOOKUP($A8341,'16'!$B:$B,1,0),0)=0,0,1)</f>
        <v>0</v>
      </c>
      <c r="W8341">
        <f>IF(IFERROR(VLOOKUP($A8341,'14'!$B:$B,1,0),0)=0,0,1)</f>
        <v>0</v>
      </c>
      <c r="X8341">
        <f>IF(IFERROR(VLOOKUP($A8341,'13'!$B:$B,1,0),0)=0,0,1)</f>
        <v>0</v>
      </c>
      <c r="Y8341">
        <f>IF(IFERROR(VLOOKUP($A8341,'12'!$B:$B,1,0),0)=0,0,1)</f>
        <v>0</v>
      </c>
      <c r="Z8341">
        <f>IF(IFERROR(VLOOKUP($A8341,'10'!$B:$B,1,0),0)=0,0,1)</f>
        <v>0</v>
      </c>
      <c r="AA8341">
        <f>IF(IFERROR(VLOOKUP($A8341,'8'!$B:$B,1,0),0)=0,0,1)</f>
        <v>0</v>
      </c>
      <c r="AB8341">
        <f>IF(IFERROR(VLOOKUP($A8341,'7'!$B:$B,1,0),0)=0,0,1)</f>
        <v>0</v>
      </c>
      <c r="AC8341">
        <f>IF(IFERROR(VLOOKUP($A8341,'6'!$B:$B,1,0),0)=0,0,1)</f>
        <v>0</v>
      </c>
      <c r="AD8341">
        <f>IF(IFERROR(VLOOKUP($A8341,'5'!$B:$B,1,0),0)=0,0,1)</f>
        <v>0</v>
      </c>
      <c r="AE8341">
        <f>IF(IFERROR(VLOOKUP($A8341,'4'!$B:$B,1,0),0)=0,0,1)</f>
        <v>0</v>
      </c>
      <c r="AF8341">
        <f>IF(IFERROR(VLOOKUP($A8341,'3'!$B:$B,1,0),0)=0,0,1)</f>
        <v>0</v>
      </c>
      <c r="AG8341">
        <f>IF(IFERROR(VLOOKUP($A8341,'2'!$B:$B,1,0),0)=0,0,1)</f>
        <v>0</v>
      </c>
      <c r="AH8341">
        <f>IF(IFERROR(VLOOKUP($A8341,'1'!$B:$B,1,0),0)=0,0,1)</f>
        <v>0</v>
      </c>
    </row>
    <row r="8342" spans="1:34" x14ac:dyDescent="0.35">
      <c r="A8342" t="s">
        <v>6787</v>
      </c>
      <c r="B8342">
        <f>COUNTIF(ValidatorAddress!B:B,'ION Airdrop'!A8342)</f>
        <v>0</v>
      </c>
      <c r="C8342" t="e">
        <f>VLOOKUP(A8342,ValidatorAddress!B:C,2,0)</f>
        <v>#N/A</v>
      </c>
      <c r="D8342">
        <v>1</v>
      </c>
      <c r="F8342">
        <f>D8342-(G8342+H8342)</f>
        <v>1</v>
      </c>
      <c r="G8342">
        <f>IF(IFERROR(VLOOKUP($A8342,Sikka!B:C,2,0),0)=0,0,1)</f>
        <v>0</v>
      </c>
      <c r="H8342">
        <f t="shared" si="132"/>
        <v>0</v>
      </c>
      <c r="I8342">
        <f>IF(IFERROR(VLOOKUP($A8342,'37'!$B:$B,1,0),0)=0,0,1)</f>
        <v>0</v>
      </c>
      <c r="J8342">
        <f>IF(IFERROR(VLOOKUP($A8342,'36'!$B:$B,1,0),0)=0,0,1)</f>
        <v>0</v>
      </c>
      <c r="K8342">
        <f>IF(IFERROR(VLOOKUP($A8342,'35'!$B:$B,1,0),0)=0,0,1)</f>
        <v>0</v>
      </c>
      <c r="L8342">
        <f>IF(IFERROR(VLOOKUP($A8342,'34'!$B:$B,1,0),0)=0,0,1)</f>
        <v>0</v>
      </c>
      <c r="M8342">
        <f>IF(IFERROR(VLOOKUP($A8342,'32'!$B:$B,1,0),0)=0,0,1)</f>
        <v>0</v>
      </c>
      <c r="N8342">
        <f>IF(IFERROR(VLOOKUP($A8342,'31'!$B:$B,1,0),0)=0,0,1)</f>
        <v>0</v>
      </c>
      <c r="O8342">
        <f>IF(IFERROR(VLOOKUP($A8342,'30'!$B:$B,1,0),0)=0,0,1)</f>
        <v>0</v>
      </c>
      <c r="P8342">
        <f>IF(IFERROR(VLOOKUP($A8342,'29'!$B:$B,1,0),0)=0,0,1)</f>
        <v>0</v>
      </c>
      <c r="Q8342">
        <f>IF(IFERROR(VLOOKUP($A8342,'27'!$B:$B,1,0),0)=0,0,1)</f>
        <v>0</v>
      </c>
      <c r="R8342">
        <f>IF(IFERROR(VLOOKUP($A8342,'26'!$B:$B,1,0),0)=0,0,1)</f>
        <v>0</v>
      </c>
      <c r="S8342">
        <f>IF(IFERROR(VLOOKUP($A8342,'25'!$B:$B,1,0),0)=0,0,1)</f>
        <v>0</v>
      </c>
      <c r="T8342">
        <f>IF(IFERROR(VLOOKUP($A8342,'23'!$B:$B,1,0),0)=0,0,1)</f>
        <v>0</v>
      </c>
      <c r="U8342">
        <f>IF(IFERROR(VLOOKUP($A8342,'19'!$B:$B,1,0),0)=0,0,1)</f>
        <v>0</v>
      </c>
      <c r="V8342">
        <f>IF(IFERROR(VLOOKUP($A8342,'16'!$B:$B,1,0),0)=0,0,1)</f>
        <v>0</v>
      </c>
      <c r="W8342">
        <f>IF(IFERROR(VLOOKUP($A8342,'14'!$B:$B,1,0),0)=0,0,1)</f>
        <v>0</v>
      </c>
      <c r="X8342">
        <f>IF(IFERROR(VLOOKUP($A8342,'13'!$B:$B,1,0),0)=0,0,1)</f>
        <v>0</v>
      </c>
      <c r="Y8342">
        <f>IF(IFERROR(VLOOKUP($A8342,'12'!$B:$B,1,0),0)=0,0,1)</f>
        <v>0</v>
      </c>
      <c r="Z8342">
        <f>IF(IFERROR(VLOOKUP($A8342,'10'!$B:$B,1,0),0)=0,0,1)</f>
        <v>0</v>
      </c>
      <c r="AA8342">
        <f>IF(IFERROR(VLOOKUP($A8342,'8'!$B:$B,1,0),0)=0,0,1)</f>
        <v>0</v>
      </c>
      <c r="AB8342">
        <f>IF(IFERROR(VLOOKUP($A8342,'7'!$B:$B,1,0),0)=0,0,1)</f>
        <v>0</v>
      </c>
      <c r="AC8342">
        <f>IF(IFERROR(VLOOKUP($A8342,'6'!$B:$B,1,0),0)=0,0,1)</f>
        <v>0</v>
      </c>
      <c r="AD8342">
        <f>IF(IFERROR(VLOOKUP($A8342,'5'!$B:$B,1,0),0)=0,0,1)</f>
        <v>0</v>
      </c>
      <c r="AE8342">
        <f>IF(IFERROR(VLOOKUP($A8342,'4'!$B:$B,1,0),0)=0,0,1)</f>
        <v>0</v>
      </c>
      <c r="AF8342">
        <f>IF(IFERROR(VLOOKUP($A8342,'3'!$B:$B,1,0),0)=0,0,1)</f>
        <v>0</v>
      </c>
      <c r="AG8342">
        <f>IF(IFERROR(VLOOKUP($A8342,'2'!$B:$B,1,0),0)=0,0,1)</f>
        <v>0</v>
      </c>
      <c r="AH8342">
        <f>IF(IFERROR(VLOOKUP($A8342,'1'!$B:$B,1,0),0)=0,0,1)</f>
        <v>0</v>
      </c>
    </row>
    <row r="8343" spans="1:34" x14ac:dyDescent="0.35">
      <c r="A8343" t="s">
        <v>6788</v>
      </c>
      <c r="B8343">
        <f>COUNTIF(ValidatorAddress!B:B,'ION Airdrop'!A8343)</f>
        <v>0</v>
      </c>
      <c r="C8343" t="e">
        <f>VLOOKUP(A8343,ValidatorAddress!B:C,2,0)</f>
        <v>#N/A</v>
      </c>
      <c r="D8343">
        <v>1</v>
      </c>
      <c r="F8343">
        <f>D8343-(G8343+H8343)</f>
        <v>0</v>
      </c>
      <c r="G8343">
        <f>IF(IFERROR(VLOOKUP($A8343,Sikka!B:C,2,0),0)=0,0,1)</f>
        <v>1</v>
      </c>
      <c r="H8343">
        <f t="shared" si="132"/>
        <v>0</v>
      </c>
      <c r="I8343">
        <f>IF(IFERROR(VLOOKUP($A8343,'37'!$B:$B,1,0),0)=0,0,1)</f>
        <v>0</v>
      </c>
      <c r="J8343">
        <f>IF(IFERROR(VLOOKUP($A8343,'36'!$B:$B,1,0),0)=0,0,1)</f>
        <v>0</v>
      </c>
      <c r="K8343">
        <f>IF(IFERROR(VLOOKUP($A8343,'35'!$B:$B,1,0),0)=0,0,1)</f>
        <v>0</v>
      </c>
      <c r="L8343">
        <f>IF(IFERROR(VLOOKUP($A8343,'34'!$B:$B,1,0),0)=0,0,1)</f>
        <v>0</v>
      </c>
      <c r="M8343">
        <f>IF(IFERROR(VLOOKUP($A8343,'32'!$B:$B,1,0),0)=0,0,1)</f>
        <v>0</v>
      </c>
      <c r="N8343">
        <f>IF(IFERROR(VLOOKUP($A8343,'31'!$B:$B,1,0),0)=0,0,1)</f>
        <v>0</v>
      </c>
      <c r="O8343">
        <f>IF(IFERROR(VLOOKUP($A8343,'30'!$B:$B,1,0),0)=0,0,1)</f>
        <v>0</v>
      </c>
      <c r="P8343">
        <f>IF(IFERROR(VLOOKUP($A8343,'29'!$B:$B,1,0),0)=0,0,1)</f>
        <v>0</v>
      </c>
      <c r="Q8343">
        <f>IF(IFERROR(VLOOKUP($A8343,'27'!$B:$B,1,0),0)=0,0,1)</f>
        <v>0</v>
      </c>
      <c r="R8343">
        <f>IF(IFERROR(VLOOKUP($A8343,'26'!$B:$B,1,0),0)=0,0,1)</f>
        <v>0</v>
      </c>
      <c r="S8343">
        <f>IF(IFERROR(VLOOKUP($A8343,'25'!$B:$B,1,0),0)=0,0,1)</f>
        <v>0</v>
      </c>
      <c r="T8343">
        <f>IF(IFERROR(VLOOKUP($A8343,'23'!$B:$B,1,0),0)=0,0,1)</f>
        <v>0</v>
      </c>
      <c r="U8343">
        <f>IF(IFERROR(VLOOKUP($A8343,'19'!$B:$B,1,0),0)=0,0,1)</f>
        <v>0</v>
      </c>
      <c r="V8343">
        <f>IF(IFERROR(VLOOKUP($A8343,'16'!$B:$B,1,0),0)=0,0,1)</f>
        <v>0</v>
      </c>
      <c r="W8343">
        <f>IF(IFERROR(VLOOKUP($A8343,'14'!$B:$B,1,0),0)=0,0,1)</f>
        <v>0</v>
      </c>
      <c r="X8343">
        <f>IF(IFERROR(VLOOKUP($A8343,'13'!$B:$B,1,0),0)=0,0,1)</f>
        <v>0</v>
      </c>
      <c r="Y8343">
        <f>IF(IFERROR(VLOOKUP($A8343,'12'!$B:$B,1,0),0)=0,0,1)</f>
        <v>0</v>
      </c>
      <c r="Z8343">
        <f>IF(IFERROR(VLOOKUP($A8343,'10'!$B:$B,1,0),0)=0,0,1)</f>
        <v>0</v>
      </c>
      <c r="AA8343">
        <f>IF(IFERROR(VLOOKUP($A8343,'8'!$B:$B,1,0),0)=0,0,1)</f>
        <v>0</v>
      </c>
      <c r="AB8343">
        <f>IF(IFERROR(VLOOKUP($A8343,'7'!$B:$B,1,0),0)=0,0,1)</f>
        <v>0</v>
      </c>
      <c r="AC8343">
        <f>IF(IFERROR(VLOOKUP($A8343,'6'!$B:$B,1,0),0)=0,0,1)</f>
        <v>0</v>
      </c>
      <c r="AD8343">
        <f>IF(IFERROR(VLOOKUP($A8343,'5'!$B:$B,1,0),0)=0,0,1)</f>
        <v>0</v>
      </c>
      <c r="AE8343">
        <f>IF(IFERROR(VLOOKUP($A8343,'4'!$B:$B,1,0),0)=0,0,1)</f>
        <v>0</v>
      </c>
      <c r="AF8343">
        <f>IF(IFERROR(VLOOKUP($A8343,'3'!$B:$B,1,0),0)=0,0,1)</f>
        <v>0</v>
      </c>
      <c r="AG8343">
        <f>IF(IFERROR(VLOOKUP($A8343,'2'!$B:$B,1,0),0)=0,0,1)</f>
        <v>0</v>
      </c>
      <c r="AH8343">
        <f>IF(IFERROR(VLOOKUP($A8343,'1'!$B:$B,1,0),0)=0,0,1)</f>
        <v>0</v>
      </c>
    </row>
    <row r="8344" spans="1:34" x14ac:dyDescent="0.35">
      <c r="A8344" t="s">
        <v>6789</v>
      </c>
      <c r="B8344">
        <f>COUNTIF(ValidatorAddress!B:B,'ION Airdrop'!A8344)</f>
        <v>0</v>
      </c>
      <c r="C8344" t="e">
        <f>VLOOKUP(A8344,ValidatorAddress!B:C,2,0)</f>
        <v>#N/A</v>
      </c>
      <c r="D8344">
        <v>1</v>
      </c>
      <c r="F8344">
        <f>D8344-(G8344+H8344)</f>
        <v>0</v>
      </c>
      <c r="G8344">
        <f>IF(IFERROR(VLOOKUP($A8344,Sikka!B:C,2,0),0)=0,0,1)</f>
        <v>1</v>
      </c>
      <c r="H8344">
        <f t="shared" si="132"/>
        <v>0</v>
      </c>
      <c r="I8344">
        <f>IF(IFERROR(VLOOKUP($A8344,'37'!$B:$B,1,0),0)=0,0,1)</f>
        <v>0</v>
      </c>
      <c r="J8344">
        <f>IF(IFERROR(VLOOKUP($A8344,'36'!$B:$B,1,0),0)=0,0,1)</f>
        <v>0</v>
      </c>
      <c r="K8344">
        <f>IF(IFERROR(VLOOKUP($A8344,'35'!$B:$B,1,0),0)=0,0,1)</f>
        <v>0</v>
      </c>
      <c r="L8344">
        <f>IF(IFERROR(VLOOKUP($A8344,'34'!$B:$B,1,0),0)=0,0,1)</f>
        <v>0</v>
      </c>
      <c r="M8344">
        <f>IF(IFERROR(VLOOKUP($A8344,'32'!$B:$B,1,0),0)=0,0,1)</f>
        <v>0</v>
      </c>
      <c r="N8344">
        <f>IF(IFERROR(VLOOKUP($A8344,'31'!$B:$B,1,0),0)=0,0,1)</f>
        <v>0</v>
      </c>
      <c r="O8344">
        <f>IF(IFERROR(VLOOKUP($A8344,'30'!$B:$B,1,0),0)=0,0,1)</f>
        <v>0</v>
      </c>
      <c r="P8344">
        <f>IF(IFERROR(VLOOKUP($A8344,'29'!$B:$B,1,0),0)=0,0,1)</f>
        <v>0</v>
      </c>
      <c r="Q8344">
        <f>IF(IFERROR(VLOOKUP($A8344,'27'!$B:$B,1,0),0)=0,0,1)</f>
        <v>0</v>
      </c>
      <c r="R8344">
        <f>IF(IFERROR(VLOOKUP($A8344,'26'!$B:$B,1,0),0)=0,0,1)</f>
        <v>0</v>
      </c>
      <c r="S8344">
        <f>IF(IFERROR(VLOOKUP($A8344,'25'!$B:$B,1,0),0)=0,0,1)</f>
        <v>0</v>
      </c>
      <c r="T8344">
        <f>IF(IFERROR(VLOOKUP($A8344,'23'!$B:$B,1,0),0)=0,0,1)</f>
        <v>0</v>
      </c>
      <c r="U8344">
        <f>IF(IFERROR(VLOOKUP($A8344,'19'!$B:$B,1,0),0)=0,0,1)</f>
        <v>0</v>
      </c>
      <c r="V8344">
        <f>IF(IFERROR(VLOOKUP($A8344,'16'!$B:$B,1,0),0)=0,0,1)</f>
        <v>0</v>
      </c>
      <c r="W8344">
        <f>IF(IFERROR(VLOOKUP($A8344,'14'!$B:$B,1,0),0)=0,0,1)</f>
        <v>0</v>
      </c>
      <c r="X8344">
        <f>IF(IFERROR(VLOOKUP($A8344,'13'!$B:$B,1,0),0)=0,0,1)</f>
        <v>0</v>
      </c>
      <c r="Y8344">
        <f>IF(IFERROR(VLOOKUP($A8344,'12'!$B:$B,1,0),0)=0,0,1)</f>
        <v>0</v>
      </c>
      <c r="Z8344">
        <f>IF(IFERROR(VLOOKUP($A8344,'10'!$B:$B,1,0),0)=0,0,1)</f>
        <v>0</v>
      </c>
      <c r="AA8344">
        <f>IF(IFERROR(VLOOKUP($A8344,'8'!$B:$B,1,0),0)=0,0,1)</f>
        <v>0</v>
      </c>
      <c r="AB8344">
        <f>IF(IFERROR(VLOOKUP($A8344,'7'!$B:$B,1,0),0)=0,0,1)</f>
        <v>0</v>
      </c>
      <c r="AC8344">
        <f>IF(IFERROR(VLOOKUP($A8344,'6'!$B:$B,1,0),0)=0,0,1)</f>
        <v>0</v>
      </c>
      <c r="AD8344">
        <f>IF(IFERROR(VLOOKUP($A8344,'5'!$B:$B,1,0),0)=0,0,1)</f>
        <v>0</v>
      </c>
      <c r="AE8344">
        <f>IF(IFERROR(VLOOKUP($A8344,'4'!$B:$B,1,0),0)=0,0,1)</f>
        <v>0</v>
      </c>
      <c r="AF8344">
        <f>IF(IFERROR(VLOOKUP($A8344,'3'!$B:$B,1,0),0)=0,0,1)</f>
        <v>0</v>
      </c>
      <c r="AG8344">
        <f>IF(IFERROR(VLOOKUP($A8344,'2'!$B:$B,1,0),0)=0,0,1)</f>
        <v>0</v>
      </c>
      <c r="AH8344">
        <f>IF(IFERROR(VLOOKUP($A8344,'1'!$B:$B,1,0),0)=0,0,1)</f>
        <v>0</v>
      </c>
    </row>
    <row r="8345" spans="1:34" x14ac:dyDescent="0.35">
      <c r="A8345" t="s">
        <v>6790</v>
      </c>
      <c r="B8345">
        <f>COUNTIF(ValidatorAddress!B:B,'ION Airdrop'!A8345)</f>
        <v>0</v>
      </c>
      <c r="C8345" t="e">
        <f>VLOOKUP(A8345,ValidatorAddress!B:C,2,0)</f>
        <v>#N/A</v>
      </c>
      <c r="D8345">
        <v>1</v>
      </c>
      <c r="F8345">
        <f>D8345-(G8345+H8345)</f>
        <v>0</v>
      </c>
      <c r="G8345">
        <f>IF(IFERROR(VLOOKUP($A8345,Sikka!B:C,2,0),0)=0,0,1)</f>
        <v>1</v>
      </c>
      <c r="H8345">
        <f t="shared" si="132"/>
        <v>0</v>
      </c>
      <c r="I8345">
        <f>IF(IFERROR(VLOOKUP($A8345,'37'!$B:$B,1,0),0)=0,0,1)</f>
        <v>0</v>
      </c>
      <c r="J8345">
        <f>IF(IFERROR(VLOOKUP($A8345,'36'!$B:$B,1,0),0)=0,0,1)</f>
        <v>0</v>
      </c>
      <c r="K8345">
        <f>IF(IFERROR(VLOOKUP($A8345,'35'!$B:$B,1,0),0)=0,0,1)</f>
        <v>0</v>
      </c>
      <c r="L8345">
        <f>IF(IFERROR(VLOOKUP($A8345,'34'!$B:$B,1,0),0)=0,0,1)</f>
        <v>0</v>
      </c>
      <c r="M8345">
        <f>IF(IFERROR(VLOOKUP($A8345,'32'!$B:$B,1,0),0)=0,0,1)</f>
        <v>0</v>
      </c>
      <c r="N8345">
        <f>IF(IFERROR(VLOOKUP($A8345,'31'!$B:$B,1,0),0)=0,0,1)</f>
        <v>0</v>
      </c>
      <c r="O8345">
        <f>IF(IFERROR(VLOOKUP($A8345,'30'!$B:$B,1,0),0)=0,0,1)</f>
        <v>0</v>
      </c>
      <c r="P8345">
        <f>IF(IFERROR(VLOOKUP($A8345,'29'!$B:$B,1,0),0)=0,0,1)</f>
        <v>0</v>
      </c>
      <c r="Q8345">
        <f>IF(IFERROR(VLOOKUP($A8345,'27'!$B:$B,1,0),0)=0,0,1)</f>
        <v>0</v>
      </c>
      <c r="R8345">
        <f>IF(IFERROR(VLOOKUP($A8345,'26'!$B:$B,1,0),0)=0,0,1)</f>
        <v>0</v>
      </c>
      <c r="S8345">
        <f>IF(IFERROR(VLOOKUP($A8345,'25'!$B:$B,1,0),0)=0,0,1)</f>
        <v>0</v>
      </c>
      <c r="T8345">
        <f>IF(IFERROR(VLOOKUP($A8345,'23'!$B:$B,1,0),0)=0,0,1)</f>
        <v>0</v>
      </c>
      <c r="U8345">
        <f>IF(IFERROR(VLOOKUP($A8345,'19'!$B:$B,1,0),0)=0,0,1)</f>
        <v>0</v>
      </c>
      <c r="V8345">
        <f>IF(IFERROR(VLOOKUP($A8345,'16'!$B:$B,1,0),0)=0,0,1)</f>
        <v>0</v>
      </c>
      <c r="W8345">
        <f>IF(IFERROR(VLOOKUP($A8345,'14'!$B:$B,1,0),0)=0,0,1)</f>
        <v>0</v>
      </c>
      <c r="X8345">
        <f>IF(IFERROR(VLOOKUP($A8345,'13'!$B:$B,1,0),0)=0,0,1)</f>
        <v>0</v>
      </c>
      <c r="Y8345">
        <f>IF(IFERROR(VLOOKUP($A8345,'12'!$B:$B,1,0),0)=0,0,1)</f>
        <v>0</v>
      </c>
      <c r="Z8345">
        <f>IF(IFERROR(VLOOKUP($A8345,'10'!$B:$B,1,0),0)=0,0,1)</f>
        <v>0</v>
      </c>
      <c r="AA8345">
        <f>IF(IFERROR(VLOOKUP($A8345,'8'!$B:$B,1,0),0)=0,0,1)</f>
        <v>0</v>
      </c>
      <c r="AB8345">
        <f>IF(IFERROR(VLOOKUP($A8345,'7'!$B:$B,1,0),0)=0,0,1)</f>
        <v>0</v>
      </c>
      <c r="AC8345">
        <f>IF(IFERROR(VLOOKUP($A8345,'6'!$B:$B,1,0),0)=0,0,1)</f>
        <v>0</v>
      </c>
      <c r="AD8345">
        <f>IF(IFERROR(VLOOKUP($A8345,'5'!$B:$B,1,0),0)=0,0,1)</f>
        <v>0</v>
      </c>
      <c r="AE8345">
        <f>IF(IFERROR(VLOOKUP($A8345,'4'!$B:$B,1,0),0)=0,0,1)</f>
        <v>0</v>
      </c>
      <c r="AF8345">
        <f>IF(IFERROR(VLOOKUP($A8345,'3'!$B:$B,1,0),0)=0,0,1)</f>
        <v>0</v>
      </c>
      <c r="AG8345">
        <f>IF(IFERROR(VLOOKUP($A8345,'2'!$B:$B,1,0),0)=0,0,1)</f>
        <v>0</v>
      </c>
      <c r="AH8345">
        <f>IF(IFERROR(VLOOKUP($A8345,'1'!$B:$B,1,0),0)=0,0,1)</f>
        <v>0</v>
      </c>
    </row>
    <row r="8346" spans="1:34" x14ac:dyDescent="0.35">
      <c r="A8346" t="s">
        <v>6791</v>
      </c>
      <c r="B8346">
        <f>COUNTIF(ValidatorAddress!B:B,'ION Airdrop'!A8346)</f>
        <v>0</v>
      </c>
      <c r="C8346" t="e">
        <f>VLOOKUP(A8346,ValidatorAddress!B:C,2,0)</f>
        <v>#N/A</v>
      </c>
      <c r="D8346">
        <v>1</v>
      </c>
      <c r="F8346">
        <f>D8346-(G8346+H8346)</f>
        <v>1</v>
      </c>
      <c r="G8346">
        <f>IF(IFERROR(VLOOKUP($A8346,Sikka!B:C,2,0),0)=0,0,1)</f>
        <v>0</v>
      </c>
      <c r="H8346">
        <f t="shared" si="132"/>
        <v>0</v>
      </c>
      <c r="I8346">
        <f>IF(IFERROR(VLOOKUP($A8346,'37'!$B:$B,1,0),0)=0,0,1)</f>
        <v>0</v>
      </c>
      <c r="J8346">
        <f>IF(IFERROR(VLOOKUP($A8346,'36'!$B:$B,1,0),0)=0,0,1)</f>
        <v>0</v>
      </c>
      <c r="K8346">
        <f>IF(IFERROR(VLOOKUP($A8346,'35'!$B:$B,1,0),0)=0,0,1)</f>
        <v>0</v>
      </c>
      <c r="L8346">
        <f>IF(IFERROR(VLOOKUP($A8346,'34'!$B:$B,1,0),0)=0,0,1)</f>
        <v>0</v>
      </c>
      <c r="M8346">
        <f>IF(IFERROR(VLOOKUP($A8346,'32'!$B:$B,1,0),0)=0,0,1)</f>
        <v>0</v>
      </c>
      <c r="N8346">
        <f>IF(IFERROR(VLOOKUP($A8346,'31'!$B:$B,1,0),0)=0,0,1)</f>
        <v>0</v>
      </c>
      <c r="O8346">
        <f>IF(IFERROR(VLOOKUP($A8346,'30'!$B:$B,1,0),0)=0,0,1)</f>
        <v>0</v>
      </c>
      <c r="P8346">
        <f>IF(IFERROR(VLOOKUP($A8346,'29'!$B:$B,1,0),0)=0,0,1)</f>
        <v>0</v>
      </c>
      <c r="Q8346">
        <f>IF(IFERROR(VLOOKUP($A8346,'27'!$B:$B,1,0),0)=0,0,1)</f>
        <v>0</v>
      </c>
      <c r="R8346">
        <f>IF(IFERROR(VLOOKUP($A8346,'26'!$B:$B,1,0),0)=0,0,1)</f>
        <v>0</v>
      </c>
      <c r="S8346">
        <f>IF(IFERROR(VLOOKUP($A8346,'25'!$B:$B,1,0),0)=0,0,1)</f>
        <v>0</v>
      </c>
      <c r="T8346">
        <f>IF(IFERROR(VLOOKUP($A8346,'23'!$B:$B,1,0),0)=0,0,1)</f>
        <v>0</v>
      </c>
      <c r="U8346">
        <f>IF(IFERROR(VLOOKUP($A8346,'19'!$B:$B,1,0),0)=0,0,1)</f>
        <v>0</v>
      </c>
      <c r="V8346">
        <f>IF(IFERROR(VLOOKUP($A8346,'16'!$B:$B,1,0),0)=0,0,1)</f>
        <v>0</v>
      </c>
      <c r="W8346">
        <f>IF(IFERROR(VLOOKUP($A8346,'14'!$B:$B,1,0),0)=0,0,1)</f>
        <v>0</v>
      </c>
      <c r="X8346">
        <f>IF(IFERROR(VLOOKUP($A8346,'13'!$B:$B,1,0),0)=0,0,1)</f>
        <v>0</v>
      </c>
      <c r="Y8346">
        <f>IF(IFERROR(VLOOKUP($A8346,'12'!$B:$B,1,0),0)=0,0,1)</f>
        <v>0</v>
      </c>
      <c r="Z8346">
        <f>IF(IFERROR(VLOOKUP($A8346,'10'!$B:$B,1,0),0)=0,0,1)</f>
        <v>0</v>
      </c>
      <c r="AA8346">
        <f>IF(IFERROR(VLOOKUP($A8346,'8'!$B:$B,1,0),0)=0,0,1)</f>
        <v>0</v>
      </c>
      <c r="AB8346">
        <f>IF(IFERROR(VLOOKUP($A8346,'7'!$B:$B,1,0),0)=0,0,1)</f>
        <v>0</v>
      </c>
      <c r="AC8346">
        <f>IF(IFERROR(VLOOKUP($A8346,'6'!$B:$B,1,0),0)=0,0,1)</f>
        <v>0</v>
      </c>
      <c r="AD8346">
        <f>IF(IFERROR(VLOOKUP($A8346,'5'!$B:$B,1,0),0)=0,0,1)</f>
        <v>0</v>
      </c>
      <c r="AE8346">
        <f>IF(IFERROR(VLOOKUP($A8346,'4'!$B:$B,1,0),0)=0,0,1)</f>
        <v>0</v>
      </c>
      <c r="AF8346">
        <f>IF(IFERROR(VLOOKUP($A8346,'3'!$B:$B,1,0),0)=0,0,1)</f>
        <v>0</v>
      </c>
      <c r="AG8346">
        <f>IF(IFERROR(VLOOKUP($A8346,'2'!$B:$B,1,0),0)=0,0,1)</f>
        <v>0</v>
      </c>
      <c r="AH8346">
        <f>IF(IFERROR(VLOOKUP($A8346,'1'!$B:$B,1,0),0)=0,0,1)</f>
        <v>0</v>
      </c>
    </row>
    <row r="8347" spans="1:34" x14ac:dyDescent="0.35">
      <c r="A8347" t="s">
        <v>6792</v>
      </c>
      <c r="B8347">
        <f>COUNTIF(ValidatorAddress!B:B,'ION Airdrop'!A8347)</f>
        <v>0</v>
      </c>
      <c r="C8347" t="e">
        <f>VLOOKUP(A8347,ValidatorAddress!B:C,2,0)</f>
        <v>#N/A</v>
      </c>
      <c r="D8347">
        <v>1</v>
      </c>
      <c r="F8347">
        <f>D8347-(G8347+H8347)</f>
        <v>0</v>
      </c>
      <c r="G8347">
        <f>IF(IFERROR(VLOOKUP($A8347,Sikka!B:C,2,0),0)=0,0,1)</f>
        <v>1</v>
      </c>
      <c r="H8347">
        <f t="shared" si="132"/>
        <v>0</v>
      </c>
      <c r="I8347">
        <f>IF(IFERROR(VLOOKUP($A8347,'37'!$B:$B,1,0),0)=0,0,1)</f>
        <v>0</v>
      </c>
      <c r="J8347">
        <f>IF(IFERROR(VLOOKUP($A8347,'36'!$B:$B,1,0),0)=0,0,1)</f>
        <v>0</v>
      </c>
      <c r="K8347">
        <f>IF(IFERROR(VLOOKUP($A8347,'35'!$B:$B,1,0),0)=0,0,1)</f>
        <v>0</v>
      </c>
      <c r="L8347">
        <f>IF(IFERROR(VLOOKUP($A8347,'34'!$B:$B,1,0),0)=0,0,1)</f>
        <v>0</v>
      </c>
      <c r="M8347">
        <f>IF(IFERROR(VLOOKUP($A8347,'32'!$B:$B,1,0),0)=0,0,1)</f>
        <v>0</v>
      </c>
      <c r="N8347">
        <f>IF(IFERROR(VLOOKUP($A8347,'31'!$B:$B,1,0),0)=0,0,1)</f>
        <v>0</v>
      </c>
      <c r="O8347">
        <f>IF(IFERROR(VLOOKUP($A8347,'30'!$B:$B,1,0),0)=0,0,1)</f>
        <v>0</v>
      </c>
      <c r="P8347">
        <f>IF(IFERROR(VLOOKUP($A8347,'29'!$B:$B,1,0),0)=0,0,1)</f>
        <v>0</v>
      </c>
      <c r="Q8347">
        <f>IF(IFERROR(VLOOKUP($A8347,'27'!$B:$B,1,0),0)=0,0,1)</f>
        <v>0</v>
      </c>
      <c r="R8347">
        <f>IF(IFERROR(VLOOKUP($A8347,'26'!$B:$B,1,0),0)=0,0,1)</f>
        <v>0</v>
      </c>
      <c r="S8347">
        <f>IF(IFERROR(VLOOKUP($A8347,'25'!$B:$B,1,0),0)=0,0,1)</f>
        <v>0</v>
      </c>
      <c r="T8347">
        <f>IF(IFERROR(VLOOKUP($A8347,'23'!$B:$B,1,0),0)=0,0,1)</f>
        <v>0</v>
      </c>
      <c r="U8347">
        <f>IF(IFERROR(VLOOKUP($A8347,'19'!$B:$B,1,0),0)=0,0,1)</f>
        <v>0</v>
      </c>
      <c r="V8347">
        <f>IF(IFERROR(VLOOKUP($A8347,'16'!$B:$B,1,0),0)=0,0,1)</f>
        <v>0</v>
      </c>
      <c r="W8347">
        <f>IF(IFERROR(VLOOKUP($A8347,'14'!$B:$B,1,0),0)=0,0,1)</f>
        <v>0</v>
      </c>
      <c r="X8347">
        <f>IF(IFERROR(VLOOKUP($A8347,'13'!$B:$B,1,0),0)=0,0,1)</f>
        <v>0</v>
      </c>
      <c r="Y8347">
        <f>IF(IFERROR(VLOOKUP($A8347,'12'!$B:$B,1,0),0)=0,0,1)</f>
        <v>0</v>
      </c>
      <c r="Z8347">
        <f>IF(IFERROR(VLOOKUP($A8347,'10'!$B:$B,1,0),0)=0,0,1)</f>
        <v>0</v>
      </c>
      <c r="AA8347">
        <f>IF(IFERROR(VLOOKUP($A8347,'8'!$B:$B,1,0),0)=0,0,1)</f>
        <v>0</v>
      </c>
      <c r="AB8347">
        <f>IF(IFERROR(VLOOKUP($A8347,'7'!$B:$B,1,0),0)=0,0,1)</f>
        <v>0</v>
      </c>
      <c r="AC8347">
        <f>IF(IFERROR(VLOOKUP($A8347,'6'!$B:$B,1,0),0)=0,0,1)</f>
        <v>0</v>
      </c>
      <c r="AD8347">
        <f>IF(IFERROR(VLOOKUP($A8347,'5'!$B:$B,1,0),0)=0,0,1)</f>
        <v>0</v>
      </c>
      <c r="AE8347">
        <f>IF(IFERROR(VLOOKUP($A8347,'4'!$B:$B,1,0),0)=0,0,1)</f>
        <v>0</v>
      </c>
      <c r="AF8347">
        <f>IF(IFERROR(VLOOKUP($A8347,'3'!$B:$B,1,0),0)=0,0,1)</f>
        <v>0</v>
      </c>
      <c r="AG8347">
        <f>IF(IFERROR(VLOOKUP($A8347,'2'!$B:$B,1,0),0)=0,0,1)</f>
        <v>0</v>
      </c>
      <c r="AH8347">
        <f>IF(IFERROR(VLOOKUP($A8347,'1'!$B:$B,1,0),0)=0,0,1)</f>
        <v>0</v>
      </c>
    </row>
    <row r="8348" spans="1:34" x14ac:dyDescent="0.35">
      <c r="A8348" t="s">
        <v>6793</v>
      </c>
      <c r="B8348">
        <f>COUNTIF(ValidatorAddress!B:B,'ION Airdrop'!A8348)</f>
        <v>0</v>
      </c>
      <c r="C8348" t="e">
        <f>VLOOKUP(A8348,ValidatorAddress!B:C,2,0)</f>
        <v>#N/A</v>
      </c>
      <c r="D8348">
        <v>1</v>
      </c>
      <c r="F8348">
        <f>D8348-(G8348+H8348)</f>
        <v>1</v>
      </c>
      <c r="G8348">
        <f>IF(IFERROR(VLOOKUP($A8348,Sikka!B:C,2,0),0)=0,0,1)</f>
        <v>0</v>
      </c>
      <c r="H8348">
        <f t="shared" si="132"/>
        <v>0</v>
      </c>
      <c r="I8348">
        <f>IF(IFERROR(VLOOKUP($A8348,'37'!$B:$B,1,0),0)=0,0,1)</f>
        <v>0</v>
      </c>
      <c r="J8348">
        <f>IF(IFERROR(VLOOKUP($A8348,'36'!$B:$B,1,0),0)=0,0,1)</f>
        <v>0</v>
      </c>
      <c r="K8348">
        <f>IF(IFERROR(VLOOKUP($A8348,'35'!$B:$B,1,0),0)=0,0,1)</f>
        <v>0</v>
      </c>
      <c r="L8348">
        <f>IF(IFERROR(VLOOKUP($A8348,'34'!$B:$B,1,0),0)=0,0,1)</f>
        <v>0</v>
      </c>
      <c r="M8348">
        <f>IF(IFERROR(VLOOKUP($A8348,'32'!$B:$B,1,0),0)=0,0,1)</f>
        <v>0</v>
      </c>
      <c r="N8348">
        <f>IF(IFERROR(VLOOKUP($A8348,'31'!$B:$B,1,0),0)=0,0,1)</f>
        <v>0</v>
      </c>
      <c r="O8348">
        <f>IF(IFERROR(VLOOKUP($A8348,'30'!$B:$B,1,0),0)=0,0,1)</f>
        <v>0</v>
      </c>
      <c r="P8348">
        <f>IF(IFERROR(VLOOKUP($A8348,'29'!$B:$B,1,0),0)=0,0,1)</f>
        <v>0</v>
      </c>
      <c r="Q8348">
        <f>IF(IFERROR(VLOOKUP($A8348,'27'!$B:$B,1,0),0)=0,0,1)</f>
        <v>0</v>
      </c>
      <c r="R8348">
        <f>IF(IFERROR(VLOOKUP($A8348,'26'!$B:$B,1,0),0)=0,0,1)</f>
        <v>0</v>
      </c>
      <c r="S8348">
        <f>IF(IFERROR(VLOOKUP($A8348,'25'!$B:$B,1,0),0)=0,0,1)</f>
        <v>0</v>
      </c>
      <c r="T8348">
        <f>IF(IFERROR(VLOOKUP($A8348,'23'!$B:$B,1,0),0)=0,0,1)</f>
        <v>0</v>
      </c>
      <c r="U8348">
        <f>IF(IFERROR(VLOOKUP($A8348,'19'!$B:$B,1,0),0)=0,0,1)</f>
        <v>0</v>
      </c>
      <c r="V8348">
        <f>IF(IFERROR(VLOOKUP($A8348,'16'!$B:$B,1,0),0)=0,0,1)</f>
        <v>0</v>
      </c>
      <c r="W8348">
        <f>IF(IFERROR(VLOOKUP($A8348,'14'!$B:$B,1,0),0)=0,0,1)</f>
        <v>0</v>
      </c>
      <c r="X8348">
        <f>IF(IFERROR(VLOOKUP($A8348,'13'!$B:$B,1,0),0)=0,0,1)</f>
        <v>0</v>
      </c>
      <c r="Y8348">
        <f>IF(IFERROR(VLOOKUP($A8348,'12'!$B:$B,1,0),0)=0,0,1)</f>
        <v>0</v>
      </c>
      <c r="Z8348">
        <f>IF(IFERROR(VLOOKUP($A8348,'10'!$B:$B,1,0),0)=0,0,1)</f>
        <v>0</v>
      </c>
      <c r="AA8348">
        <f>IF(IFERROR(VLOOKUP($A8348,'8'!$B:$B,1,0),0)=0,0,1)</f>
        <v>0</v>
      </c>
      <c r="AB8348">
        <f>IF(IFERROR(VLOOKUP($A8348,'7'!$B:$B,1,0),0)=0,0,1)</f>
        <v>0</v>
      </c>
      <c r="AC8348">
        <f>IF(IFERROR(VLOOKUP($A8348,'6'!$B:$B,1,0),0)=0,0,1)</f>
        <v>0</v>
      </c>
      <c r="AD8348">
        <f>IF(IFERROR(VLOOKUP($A8348,'5'!$B:$B,1,0),0)=0,0,1)</f>
        <v>0</v>
      </c>
      <c r="AE8348">
        <f>IF(IFERROR(VLOOKUP($A8348,'4'!$B:$B,1,0),0)=0,0,1)</f>
        <v>0</v>
      </c>
      <c r="AF8348">
        <f>IF(IFERROR(VLOOKUP($A8348,'3'!$B:$B,1,0),0)=0,0,1)</f>
        <v>0</v>
      </c>
      <c r="AG8348">
        <f>IF(IFERROR(VLOOKUP($A8348,'2'!$B:$B,1,0),0)=0,0,1)</f>
        <v>0</v>
      </c>
      <c r="AH8348">
        <f>IF(IFERROR(VLOOKUP($A8348,'1'!$B:$B,1,0),0)=0,0,1)</f>
        <v>0</v>
      </c>
    </row>
    <row r="8349" spans="1:34" x14ac:dyDescent="0.35">
      <c r="A8349" t="s">
        <v>6794</v>
      </c>
      <c r="B8349">
        <f>COUNTIF(ValidatorAddress!B:B,'ION Airdrop'!A8349)</f>
        <v>0</v>
      </c>
      <c r="C8349" t="e">
        <f>VLOOKUP(A8349,ValidatorAddress!B:C,2,0)</f>
        <v>#N/A</v>
      </c>
      <c r="D8349">
        <v>1</v>
      </c>
      <c r="F8349">
        <f>D8349-(G8349+H8349)</f>
        <v>0</v>
      </c>
      <c r="G8349">
        <f>IF(IFERROR(VLOOKUP($A8349,Sikka!B:C,2,0),0)=0,0,1)</f>
        <v>1</v>
      </c>
      <c r="H8349">
        <f t="shared" si="132"/>
        <v>0</v>
      </c>
      <c r="I8349">
        <f>IF(IFERROR(VLOOKUP($A8349,'37'!$B:$B,1,0),0)=0,0,1)</f>
        <v>0</v>
      </c>
      <c r="J8349">
        <f>IF(IFERROR(VLOOKUP($A8349,'36'!$B:$B,1,0),0)=0,0,1)</f>
        <v>0</v>
      </c>
      <c r="K8349">
        <f>IF(IFERROR(VLOOKUP($A8349,'35'!$B:$B,1,0),0)=0,0,1)</f>
        <v>0</v>
      </c>
      <c r="L8349">
        <f>IF(IFERROR(VLOOKUP($A8349,'34'!$B:$B,1,0),0)=0,0,1)</f>
        <v>0</v>
      </c>
      <c r="M8349">
        <f>IF(IFERROR(VLOOKUP($A8349,'32'!$B:$B,1,0),0)=0,0,1)</f>
        <v>0</v>
      </c>
      <c r="N8349">
        <f>IF(IFERROR(VLOOKUP($A8349,'31'!$B:$B,1,0),0)=0,0,1)</f>
        <v>0</v>
      </c>
      <c r="O8349">
        <f>IF(IFERROR(VLOOKUP($A8349,'30'!$B:$B,1,0),0)=0,0,1)</f>
        <v>0</v>
      </c>
      <c r="P8349">
        <f>IF(IFERROR(VLOOKUP($A8349,'29'!$B:$B,1,0),0)=0,0,1)</f>
        <v>0</v>
      </c>
      <c r="Q8349">
        <f>IF(IFERROR(VLOOKUP($A8349,'27'!$B:$B,1,0),0)=0,0,1)</f>
        <v>0</v>
      </c>
      <c r="R8349">
        <f>IF(IFERROR(VLOOKUP($A8349,'26'!$B:$B,1,0),0)=0,0,1)</f>
        <v>0</v>
      </c>
      <c r="S8349">
        <f>IF(IFERROR(VLOOKUP($A8349,'25'!$B:$B,1,0),0)=0,0,1)</f>
        <v>0</v>
      </c>
      <c r="T8349">
        <f>IF(IFERROR(VLOOKUP($A8349,'23'!$B:$B,1,0),0)=0,0,1)</f>
        <v>0</v>
      </c>
      <c r="U8349">
        <f>IF(IFERROR(VLOOKUP($A8349,'19'!$B:$B,1,0),0)=0,0,1)</f>
        <v>0</v>
      </c>
      <c r="V8349">
        <f>IF(IFERROR(VLOOKUP($A8349,'16'!$B:$B,1,0),0)=0,0,1)</f>
        <v>0</v>
      </c>
      <c r="W8349">
        <f>IF(IFERROR(VLOOKUP($A8349,'14'!$B:$B,1,0),0)=0,0,1)</f>
        <v>0</v>
      </c>
      <c r="X8349">
        <f>IF(IFERROR(VLOOKUP($A8349,'13'!$B:$B,1,0),0)=0,0,1)</f>
        <v>0</v>
      </c>
      <c r="Y8349">
        <f>IF(IFERROR(VLOOKUP($A8349,'12'!$B:$B,1,0),0)=0,0,1)</f>
        <v>0</v>
      </c>
      <c r="Z8349">
        <f>IF(IFERROR(VLOOKUP($A8349,'10'!$B:$B,1,0),0)=0,0,1)</f>
        <v>0</v>
      </c>
      <c r="AA8349">
        <f>IF(IFERROR(VLOOKUP($A8349,'8'!$B:$B,1,0),0)=0,0,1)</f>
        <v>0</v>
      </c>
      <c r="AB8349">
        <f>IF(IFERROR(VLOOKUP($A8349,'7'!$B:$B,1,0),0)=0,0,1)</f>
        <v>0</v>
      </c>
      <c r="AC8349">
        <f>IF(IFERROR(VLOOKUP($A8349,'6'!$B:$B,1,0),0)=0,0,1)</f>
        <v>0</v>
      </c>
      <c r="AD8349">
        <f>IF(IFERROR(VLOOKUP($A8349,'5'!$B:$B,1,0),0)=0,0,1)</f>
        <v>0</v>
      </c>
      <c r="AE8349">
        <f>IF(IFERROR(VLOOKUP($A8349,'4'!$B:$B,1,0),0)=0,0,1)</f>
        <v>0</v>
      </c>
      <c r="AF8349">
        <f>IF(IFERROR(VLOOKUP($A8349,'3'!$B:$B,1,0),0)=0,0,1)</f>
        <v>0</v>
      </c>
      <c r="AG8349">
        <f>IF(IFERROR(VLOOKUP($A8349,'2'!$B:$B,1,0),0)=0,0,1)</f>
        <v>0</v>
      </c>
      <c r="AH8349">
        <f>IF(IFERROR(VLOOKUP($A8349,'1'!$B:$B,1,0),0)=0,0,1)</f>
        <v>0</v>
      </c>
    </row>
    <row r="8350" spans="1:34" x14ac:dyDescent="0.35">
      <c r="A8350" t="s">
        <v>6795</v>
      </c>
      <c r="B8350">
        <f>COUNTIF(ValidatorAddress!B:B,'ION Airdrop'!A8350)</f>
        <v>0</v>
      </c>
      <c r="C8350" t="e">
        <f>VLOOKUP(A8350,ValidatorAddress!B:C,2,0)</f>
        <v>#N/A</v>
      </c>
      <c r="D8350">
        <v>1</v>
      </c>
      <c r="F8350">
        <f>D8350-(G8350+H8350)</f>
        <v>1</v>
      </c>
      <c r="G8350">
        <f>IF(IFERROR(VLOOKUP($A8350,Sikka!B:C,2,0),0)=0,0,1)</f>
        <v>0</v>
      </c>
      <c r="H8350">
        <f t="shared" si="132"/>
        <v>0</v>
      </c>
      <c r="I8350">
        <f>IF(IFERROR(VLOOKUP($A8350,'37'!$B:$B,1,0),0)=0,0,1)</f>
        <v>0</v>
      </c>
      <c r="J8350">
        <f>IF(IFERROR(VLOOKUP($A8350,'36'!$B:$B,1,0),0)=0,0,1)</f>
        <v>0</v>
      </c>
      <c r="K8350">
        <f>IF(IFERROR(VLOOKUP($A8350,'35'!$B:$B,1,0),0)=0,0,1)</f>
        <v>0</v>
      </c>
      <c r="L8350">
        <f>IF(IFERROR(VLOOKUP($A8350,'34'!$B:$B,1,0),0)=0,0,1)</f>
        <v>0</v>
      </c>
      <c r="M8350">
        <f>IF(IFERROR(VLOOKUP($A8350,'32'!$B:$B,1,0),0)=0,0,1)</f>
        <v>0</v>
      </c>
      <c r="N8350">
        <f>IF(IFERROR(VLOOKUP($A8350,'31'!$B:$B,1,0),0)=0,0,1)</f>
        <v>0</v>
      </c>
      <c r="O8350">
        <f>IF(IFERROR(VLOOKUP($A8350,'30'!$B:$B,1,0),0)=0,0,1)</f>
        <v>0</v>
      </c>
      <c r="P8350">
        <f>IF(IFERROR(VLOOKUP($A8350,'29'!$B:$B,1,0),0)=0,0,1)</f>
        <v>0</v>
      </c>
      <c r="Q8350">
        <f>IF(IFERROR(VLOOKUP($A8350,'27'!$B:$B,1,0),0)=0,0,1)</f>
        <v>0</v>
      </c>
      <c r="R8350">
        <f>IF(IFERROR(VLOOKUP($A8350,'26'!$B:$B,1,0),0)=0,0,1)</f>
        <v>0</v>
      </c>
      <c r="S8350">
        <f>IF(IFERROR(VLOOKUP($A8350,'25'!$B:$B,1,0),0)=0,0,1)</f>
        <v>0</v>
      </c>
      <c r="T8350">
        <f>IF(IFERROR(VLOOKUP($A8350,'23'!$B:$B,1,0),0)=0,0,1)</f>
        <v>0</v>
      </c>
      <c r="U8350">
        <f>IF(IFERROR(VLOOKUP($A8350,'19'!$B:$B,1,0),0)=0,0,1)</f>
        <v>0</v>
      </c>
      <c r="V8350">
        <f>IF(IFERROR(VLOOKUP($A8350,'16'!$B:$B,1,0),0)=0,0,1)</f>
        <v>0</v>
      </c>
      <c r="W8350">
        <f>IF(IFERROR(VLOOKUP($A8350,'14'!$B:$B,1,0),0)=0,0,1)</f>
        <v>0</v>
      </c>
      <c r="X8350">
        <f>IF(IFERROR(VLOOKUP($A8350,'13'!$B:$B,1,0),0)=0,0,1)</f>
        <v>0</v>
      </c>
      <c r="Y8350">
        <f>IF(IFERROR(VLOOKUP($A8350,'12'!$B:$B,1,0),0)=0,0,1)</f>
        <v>0</v>
      </c>
      <c r="Z8350">
        <f>IF(IFERROR(VLOOKUP($A8350,'10'!$B:$B,1,0),0)=0,0,1)</f>
        <v>0</v>
      </c>
      <c r="AA8350">
        <f>IF(IFERROR(VLOOKUP($A8350,'8'!$B:$B,1,0),0)=0,0,1)</f>
        <v>0</v>
      </c>
      <c r="AB8350">
        <f>IF(IFERROR(VLOOKUP($A8350,'7'!$B:$B,1,0),0)=0,0,1)</f>
        <v>0</v>
      </c>
      <c r="AC8350">
        <f>IF(IFERROR(VLOOKUP($A8350,'6'!$B:$B,1,0),0)=0,0,1)</f>
        <v>0</v>
      </c>
      <c r="AD8350">
        <f>IF(IFERROR(VLOOKUP($A8350,'5'!$B:$B,1,0),0)=0,0,1)</f>
        <v>0</v>
      </c>
      <c r="AE8350">
        <f>IF(IFERROR(VLOOKUP($A8350,'4'!$B:$B,1,0),0)=0,0,1)</f>
        <v>0</v>
      </c>
      <c r="AF8350">
        <f>IF(IFERROR(VLOOKUP($A8350,'3'!$B:$B,1,0),0)=0,0,1)</f>
        <v>0</v>
      </c>
      <c r="AG8350">
        <f>IF(IFERROR(VLOOKUP($A8350,'2'!$B:$B,1,0),0)=0,0,1)</f>
        <v>0</v>
      </c>
      <c r="AH8350">
        <f>IF(IFERROR(VLOOKUP($A8350,'1'!$B:$B,1,0),0)=0,0,1)</f>
        <v>0</v>
      </c>
    </row>
    <row r="8351" spans="1:34" x14ac:dyDescent="0.35">
      <c r="A8351" t="s">
        <v>6796</v>
      </c>
      <c r="B8351">
        <f>COUNTIF(ValidatorAddress!B:B,'ION Airdrop'!A8351)</f>
        <v>0</v>
      </c>
      <c r="C8351" t="e">
        <f>VLOOKUP(A8351,ValidatorAddress!B:C,2,0)</f>
        <v>#N/A</v>
      </c>
      <c r="D8351">
        <v>1</v>
      </c>
      <c r="F8351">
        <f>D8351-(G8351+H8351)</f>
        <v>0</v>
      </c>
      <c r="G8351">
        <f>IF(IFERROR(VLOOKUP($A8351,Sikka!B:C,2,0),0)=0,0,1)</f>
        <v>0</v>
      </c>
      <c r="H8351">
        <f t="shared" si="132"/>
        <v>1</v>
      </c>
      <c r="I8351">
        <f>IF(IFERROR(VLOOKUP($A8351,'37'!$B:$B,1,0),0)=0,0,1)</f>
        <v>0</v>
      </c>
      <c r="J8351">
        <f>IF(IFERROR(VLOOKUP($A8351,'36'!$B:$B,1,0),0)=0,0,1)</f>
        <v>0</v>
      </c>
      <c r="K8351">
        <f>IF(IFERROR(VLOOKUP($A8351,'35'!$B:$B,1,0),0)=0,0,1)</f>
        <v>1</v>
      </c>
      <c r="L8351">
        <f>IF(IFERROR(VLOOKUP($A8351,'34'!$B:$B,1,0),0)=0,0,1)</f>
        <v>0</v>
      </c>
      <c r="M8351">
        <f>IF(IFERROR(VLOOKUP($A8351,'32'!$B:$B,1,0),0)=0,0,1)</f>
        <v>0</v>
      </c>
      <c r="N8351">
        <f>IF(IFERROR(VLOOKUP($A8351,'31'!$B:$B,1,0),0)=0,0,1)</f>
        <v>0</v>
      </c>
      <c r="O8351">
        <f>IF(IFERROR(VLOOKUP($A8351,'30'!$B:$B,1,0),0)=0,0,1)</f>
        <v>0</v>
      </c>
      <c r="P8351">
        <f>IF(IFERROR(VLOOKUP($A8351,'29'!$B:$B,1,0),0)=0,0,1)</f>
        <v>0</v>
      </c>
      <c r="Q8351">
        <f>IF(IFERROR(VLOOKUP($A8351,'27'!$B:$B,1,0),0)=0,0,1)</f>
        <v>0</v>
      </c>
      <c r="R8351">
        <f>IF(IFERROR(VLOOKUP($A8351,'26'!$B:$B,1,0),0)=0,0,1)</f>
        <v>0</v>
      </c>
      <c r="S8351">
        <f>IF(IFERROR(VLOOKUP($A8351,'25'!$B:$B,1,0),0)=0,0,1)</f>
        <v>0</v>
      </c>
      <c r="T8351">
        <f>IF(IFERROR(VLOOKUP($A8351,'23'!$B:$B,1,0),0)=0,0,1)</f>
        <v>0</v>
      </c>
      <c r="U8351">
        <f>IF(IFERROR(VLOOKUP($A8351,'19'!$B:$B,1,0),0)=0,0,1)</f>
        <v>0</v>
      </c>
      <c r="V8351">
        <f>IF(IFERROR(VLOOKUP($A8351,'16'!$B:$B,1,0),0)=0,0,1)</f>
        <v>0</v>
      </c>
      <c r="W8351">
        <f>IF(IFERROR(VLOOKUP($A8351,'14'!$B:$B,1,0),0)=0,0,1)</f>
        <v>0</v>
      </c>
      <c r="X8351">
        <f>IF(IFERROR(VLOOKUP($A8351,'13'!$B:$B,1,0),0)=0,0,1)</f>
        <v>0</v>
      </c>
      <c r="Y8351">
        <f>IF(IFERROR(VLOOKUP($A8351,'12'!$B:$B,1,0),0)=0,0,1)</f>
        <v>0</v>
      </c>
      <c r="Z8351">
        <f>IF(IFERROR(VLOOKUP($A8351,'10'!$B:$B,1,0),0)=0,0,1)</f>
        <v>0</v>
      </c>
      <c r="AA8351">
        <f>IF(IFERROR(VLOOKUP($A8351,'8'!$B:$B,1,0),0)=0,0,1)</f>
        <v>0</v>
      </c>
      <c r="AB8351">
        <f>IF(IFERROR(VLOOKUP($A8351,'7'!$B:$B,1,0),0)=0,0,1)</f>
        <v>0</v>
      </c>
      <c r="AC8351">
        <f>IF(IFERROR(VLOOKUP($A8351,'6'!$B:$B,1,0),0)=0,0,1)</f>
        <v>0</v>
      </c>
      <c r="AD8351">
        <f>IF(IFERROR(VLOOKUP($A8351,'5'!$B:$B,1,0),0)=0,0,1)</f>
        <v>0</v>
      </c>
      <c r="AE8351">
        <f>IF(IFERROR(VLOOKUP($A8351,'4'!$B:$B,1,0),0)=0,0,1)</f>
        <v>0</v>
      </c>
      <c r="AF8351">
        <f>IF(IFERROR(VLOOKUP($A8351,'3'!$B:$B,1,0),0)=0,0,1)</f>
        <v>0</v>
      </c>
      <c r="AG8351">
        <f>IF(IFERROR(VLOOKUP($A8351,'2'!$B:$B,1,0),0)=0,0,1)</f>
        <v>0</v>
      </c>
      <c r="AH8351">
        <f>IF(IFERROR(VLOOKUP($A8351,'1'!$B:$B,1,0),0)=0,0,1)</f>
        <v>0</v>
      </c>
    </row>
    <row r="8352" spans="1:34" x14ac:dyDescent="0.35">
      <c r="A8352" t="s">
        <v>6797</v>
      </c>
      <c r="B8352">
        <f>COUNTIF(ValidatorAddress!B:B,'ION Airdrop'!A8352)</f>
        <v>0</v>
      </c>
      <c r="C8352" t="e">
        <f>VLOOKUP(A8352,ValidatorAddress!B:C,2,0)</f>
        <v>#N/A</v>
      </c>
      <c r="D8352">
        <v>1</v>
      </c>
      <c r="F8352">
        <f>D8352-(G8352+H8352)</f>
        <v>0</v>
      </c>
      <c r="G8352">
        <f>IF(IFERROR(VLOOKUP($A8352,Sikka!B:C,2,0),0)=0,0,1)</f>
        <v>1</v>
      </c>
      <c r="H8352">
        <f t="shared" si="132"/>
        <v>0</v>
      </c>
      <c r="I8352">
        <f>IF(IFERROR(VLOOKUP($A8352,'37'!$B:$B,1,0),0)=0,0,1)</f>
        <v>0</v>
      </c>
      <c r="J8352">
        <f>IF(IFERROR(VLOOKUP($A8352,'36'!$B:$B,1,0),0)=0,0,1)</f>
        <v>0</v>
      </c>
      <c r="K8352">
        <f>IF(IFERROR(VLOOKUP($A8352,'35'!$B:$B,1,0),0)=0,0,1)</f>
        <v>0</v>
      </c>
      <c r="L8352">
        <f>IF(IFERROR(VLOOKUP($A8352,'34'!$B:$B,1,0),0)=0,0,1)</f>
        <v>0</v>
      </c>
      <c r="M8352">
        <f>IF(IFERROR(VLOOKUP($A8352,'32'!$B:$B,1,0),0)=0,0,1)</f>
        <v>0</v>
      </c>
      <c r="N8352">
        <f>IF(IFERROR(VLOOKUP($A8352,'31'!$B:$B,1,0),0)=0,0,1)</f>
        <v>0</v>
      </c>
      <c r="O8352">
        <f>IF(IFERROR(VLOOKUP($A8352,'30'!$B:$B,1,0),0)=0,0,1)</f>
        <v>0</v>
      </c>
      <c r="P8352">
        <f>IF(IFERROR(VLOOKUP($A8352,'29'!$B:$B,1,0),0)=0,0,1)</f>
        <v>0</v>
      </c>
      <c r="Q8352">
        <f>IF(IFERROR(VLOOKUP($A8352,'27'!$B:$B,1,0),0)=0,0,1)</f>
        <v>0</v>
      </c>
      <c r="R8352">
        <f>IF(IFERROR(VLOOKUP($A8352,'26'!$B:$B,1,0),0)=0,0,1)</f>
        <v>0</v>
      </c>
      <c r="S8352">
        <f>IF(IFERROR(VLOOKUP($A8352,'25'!$B:$B,1,0),0)=0,0,1)</f>
        <v>0</v>
      </c>
      <c r="T8352">
        <f>IF(IFERROR(VLOOKUP($A8352,'23'!$B:$B,1,0),0)=0,0,1)</f>
        <v>0</v>
      </c>
      <c r="U8352">
        <f>IF(IFERROR(VLOOKUP($A8352,'19'!$B:$B,1,0),0)=0,0,1)</f>
        <v>0</v>
      </c>
      <c r="V8352">
        <f>IF(IFERROR(VLOOKUP($A8352,'16'!$B:$B,1,0),0)=0,0,1)</f>
        <v>0</v>
      </c>
      <c r="W8352">
        <f>IF(IFERROR(VLOOKUP($A8352,'14'!$B:$B,1,0),0)=0,0,1)</f>
        <v>0</v>
      </c>
      <c r="X8352">
        <f>IF(IFERROR(VLOOKUP($A8352,'13'!$B:$B,1,0),0)=0,0,1)</f>
        <v>0</v>
      </c>
      <c r="Y8352">
        <f>IF(IFERROR(VLOOKUP($A8352,'12'!$B:$B,1,0),0)=0,0,1)</f>
        <v>0</v>
      </c>
      <c r="Z8352">
        <f>IF(IFERROR(VLOOKUP($A8352,'10'!$B:$B,1,0),0)=0,0,1)</f>
        <v>0</v>
      </c>
      <c r="AA8352">
        <f>IF(IFERROR(VLOOKUP($A8352,'8'!$B:$B,1,0),0)=0,0,1)</f>
        <v>0</v>
      </c>
      <c r="AB8352">
        <f>IF(IFERROR(VLOOKUP($A8352,'7'!$B:$B,1,0),0)=0,0,1)</f>
        <v>0</v>
      </c>
      <c r="AC8352">
        <f>IF(IFERROR(VLOOKUP($A8352,'6'!$B:$B,1,0),0)=0,0,1)</f>
        <v>0</v>
      </c>
      <c r="AD8352">
        <f>IF(IFERROR(VLOOKUP($A8352,'5'!$B:$B,1,0),0)=0,0,1)</f>
        <v>0</v>
      </c>
      <c r="AE8352">
        <f>IF(IFERROR(VLOOKUP($A8352,'4'!$B:$B,1,0),0)=0,0,1)</f>
        <v>0</v>
      </c>
      <c r="AF8352">
        <f>IF(IFERROR(VLOOKUP($A8352,'3'!$B:$B,1,0),0)=0,0,1)</f>
        <v>0</v>
      </c>
      <c r="AG8352">
        <f>IF(IFERROR(VLOOKUP($A8352,'2'!$B:$B,1,0),0)=0,0,1)</f>
        <v>0</v>
      </c>
      <c r="AH8352">
        <f>IF(IFERROR(VLOOKUP($A8352,'1'!$B:$B,1,0),0)=0,0,1)</f>
        <v>0</v>
      </c>
    </row>
    <row r="8353" spans="1:34" x14ac:dyDescent="0.35">
      <c r="A8353" t="s">
        <v>6798</v>
      </c>
      <c r="B8353">
        <f>COUNTIF(ValidatorAddress!B:B,'ION Airdrop'!A8353)</f>
        <v>0</v>
      </c>
      <c r="C8353" t="e">
        <f>VLOOKUP(A8353,ValidatorAddress!B:C,2,0)</f>
        <v>#N/A</v>
      </c>
      <c r="D8353">
        <v>1</v>
      </c>
      <c r="F8353">
        <f>D8353-(G8353+H8353)</f>
        <v>0</v>
      </c>
      <c r="G8353">
        <f>IF(IFERROR(VLOOKUP($A8353,Sikka!B:C,2,0),0)=0,0,1)</f>
        <v>1</v>
      </c>
      <c r="H8353">
        <f t="shared" si="132"/>
        <v>0</v>
      </c>
      <c r="I8353">
        <f>IF(IFERROR(VLOOKUP($A8353,'37'!$B:$B,1,0),0)=0,0,1)</f>
        <v>0</v>
      </c>
      <c r="J8353">
        <f>IF(IFERROR(VLOOKUP($A8353,'36'!$B:$B,1,0),0)=0,0,1)</f>
        <v>0</v>
      </c>
      <c r="K8353">
        <f>IF(IFERROR(VLOOKUP($A8353,'35'!$B:$B,1,0),0)=0,0,1)</f>
        <v>0</v>
      </c>
      <c r="L8353">
        <f>IF(IFERROR(VLOOKUP($A8353,'34'!$B:$B,1,0),0)=0,0,1)</f>
        <v>0</v>
      </c>
      <c r="M8353">
        <f>IF(IFERROR(VLOOKUP($A8353,'32'!$B:$B,1,0),0)=0,0,1)</f>
        <v>0</v>
      </c>
      <c r="N8353">
        <f>IF(IFERROR(VLOOKUP($A8353,'31'!$B:$B,1,0),0)=0,0,1)</f>
        <v>0</v>
      </c>
      <c r="O8353">
        <f>IF(IFERROR(VLOOKUP($A8353,'30'!$B:$B,1,0),0)=0,0,1)</f>
        <v>0</v>
      </c>
      <c r="P8353">
        <f>IF(IFERROR(VLOOKUP($A8353,'29'!$B:$B,1,0),0)=0,0,1)</f>
        <v>0</v>
      </c>
      <c r="Q8353">
        <f>IF(IFERROR(VLOOKUP($A8353,'27'!$B:$B,1,0),0)=0,0,1)</f>
        <v>0</v>
      </c>
      <c r="R8353">
        <f>IF(IFERROR(VLOOKUP($A8353,'26'!$B:$B,1,0),0)=0,0,1)</f>
        <v>0</v>
      </c>
      <c r="S8353">
        <f>IF(IFERROR(VLOOKUP($A8353,'25'!$B:$B,1,0),0)=0,0,1)</f>
        <v>0</v>
      </c>
      <c r="T8353">
        <f>IF(IFERROR(VLOOKUP($A8353,'23'!$B:$B,1,0),0)=0,0,1)</f>
        <v>0</v>
      </c>
      <c r="U8353">
        <f>IF(IFERROR(VLOOKUP($A8353,'19'!$B:$B,1,0),0)=0,0,1)</f>
        <v>0</v>
      </c>
      <c r="V8353">
        <f>IF(IFERROR(VLOOKUP($A8353,'16'!$B:$B,1,0),0)=0,0,1)</f>
        <v>0</v>
      </c>
      <c r="W8353">
        <f>IF(IFERROR(VLOOKUP($A8353,'14'!$B:$B,1,0),0)=0,0,1)</f>
        <v>0</v>
      </c>
      <c r="X8353">
        <f>IF(IFERROR(VLOOKUP($A8353,'13'!$B:$B,1,0),0)=0,0,1)</f>
        <v>0</v>
      </c>
      <c r="Y8353">
        <f>IF(IFERROR(VLOOKUP($A8353,'12'!$B:$B,1,0),0)=0,0,1)</f>
        <v>0</v>
      </c>
      <c r="Z8353">
        <f>IF(IFERROR(VLOOKUP($A8353,'10'!$B:$B,1,0),0)=0,0,1)</f>
        <v>0</v>
      </c>
      <c r="AA8353">
        <f>IF(IFERROR(VLOOKUP($A8353,'8'!$B:$B,1,0),0)=0,0,1)</f>
        <v>0</v>
      </c>
      <c r="AB8353">
        <f>IF(IFERROR(VLOOKUP($A8353,'7'!$B:$B,1,0),0)=0,0,1)</f>
        <v>0</v>
      </c>
      <c r="AC8353">
        <f>IF(IFERROR(VLOOKUP($A8353,'6'!$B:$B,1,0),0)=0,0,1)</f>
        <v>0</v>
      </c>
      <c r="AD8353">
        <f>IF(IFERROR(VLOOKUP($A8353,'5'!$B:$B,1,0),0)=0,0,1)</f>
        <v>0</v>
      </c>
      <c r="AE8353">
        <f>IF(IFERROR(VLOOKUP($A8353,'4'!$B:$B,1,0),0)=0,0,1)</f>
        <v>0</v>
      </c>
      <c r="AF8353">
        <f>IF(IFERROR(VLOOKUP($A8353,'3'!$B:$B,1,0),0)=0,0,1)</f>
        <v>0</v>
      </c>
      <c r="AG8353">
        <f>IF(IFERROR(VLOOKUP($A8353,'2'!$B:$B,1,0),0)=0,0,1)</f>
        <v>0</v>
      </c>
      <c r="AH8353">
        <f>IF(IFERROR(VLOOKUP($A8353,'1'!$B:$B,1,0),0)=0,0,1)</f>
        <v>0</v>
      </c>
    </row>
    <row r="8354" spans="1:34" x14ac:dyDescent="0.35">
      <c r="A8354" t="s">
        <v>6799</v>
      </c>
      <c r="B8354">
        <f>COUNTIF(ValidatorAddress!B:B,'ION Airdrop'!A8354)</f>
        <v>0</v>
      </c>
      <c r="C8354" t="e">
        <f>VLOOKUP(A8354,ValidatorAddress!B:C,2,0)</f>
        <v>#N/A</v>
      </c>
      <c r="D8354">
        <v>1</v>
      </c>
      <c r="F8354">
        <f>D8354-(G8354+H8354)</f>
        <v>0</v>
      </c>
      <c r="G8354">
        <f>IF(IFERROR(VLOOKUP($A8354,Sikka!B:C,2,0),0)=0,0,1)</f>
        <v>1</v>
      </c>
      <c r="H8354">
        <f t="shared" si="132"/>
        <v>0</v>
      </c>
      <c r="I8354">
        <f>IF(IFERROR(VLOOKUP($A8354,'37'!$B:$B,1,0),0)=0,0,1)</f>
        <v>0</v>
      </c>
      <c r="J8354">
        <f>IF(IFERROR(VLOOKUP($A8354,'36'!$B:$B,1,0),0)=0,0,1)</f>
        <v>0</v>
      </c>
      <c r="K8354">
        <f>IF(IFERROR(VLOOKUP($A8354,'35'!$B:$B,1,0),0)=0,0,1)</f>
        <v>0</v>
      </c>
      <c r="L8354">
        <f>IF(IFERROR(VLOOKUP($A8354,'34'!$B:$B,1,0),0)=0,0,1)</f>
        <v>0</v>
      </c>
      <c r="M8354">
        <f>IF(IFERROR(VLOOKUP($A8354,'32'!$B:$B,1,0),0)=0,0,1)</f>
        <v>0</v>
      </c>
      <c r="N8354">
        <f>IF(IFERROR(VLOOKUP($A8354,'31'!$B:$B,1,0),0)=0,0,1)</f>
        <v>0</v>
      </c>
      <c r="O8354">
        <f>IF(IFERROR(VLOOKUP($A8354,'30'!$B:$B,1,0),0)=0,0,1)</f>
        <v>0</v>
      </c>
      <c r="P8354">
        <f>IF(IFERROR(VLOOKUP($A8354,'29'!$B:$B,1,0),0)=0,0,1)</f>
        <v>0</v>
      </c>
      <c r="Q8354">
        <f>IF(IFERROR(VLOOKUP($A8354,'27'!$B:$B,1,0),0)=0,0,1)</f>
        <v>0</v>
      </c>
      <c r="R8354">
        <f>IF(IFERROR(VLOOKUP($A8354,'26'!$B:$B,1,0),0)=0,0,1)</f>
        <v>0</v>
      </c>
      <c r="S8354">
        <f>IF(IFERROR(VLOOKUP($A8354,'25'!$B:$B,1,0),0)=0,0,1)</f>
        <v>0</v>
      </c>
      <c r="T8354">
        <f>IF(IFERROR(VLOOKUP($A8354,'23'!$B:$B,1,0),0)=0,0,1)</f>
        <v>0</v>
      </c>
      <c r="U8354">
        <f>IF(IFERROR(VLOOKUP($A8354,'19'!$B:$B,1,0),0)=0,0,1)</f>
        <v>0</v>
      </c>
      <c r="V8354">
        <f>IF(IFERROR(VLOOKUP($A8354,'16'!$B:$B,1,0),0)=0,0,1)</f>
        <v>0</v>
      </c>
      <c r="W8354">
        <f>IF(IFERROR(VLOOKUP($A8354,'14'!$B:$B,1,0),0)=0,0,1)</f>
        <v>0</v>
      </c>
      <c r="X8354">
        <f>IF(IFERROR(VLOOKUP($A8354,'13'!$B:$B,1,0),0)=0,0,1)</f>
        <v>0</v>
      </c>
      <c r="Y8354">
        <f>IF(IFERROR(VLOOKUP($A8354,'12'!$B:$B,1,0),0)=0,0,1)</f>
        <v>0</v>
      </c>
      <c r="Z8354">
        <f>IF(IFERROR(VLOOKUP($A8354,'10'!$B:$B,1,0),0)=0,0,1)</f>
        <v>0</v>
      </c>
      <c r="AA8354">
        <f>IF(IFERROR(VLOOKUP($A8354,'8'!$B:$B,1,0),0)=0,0,1)</f>
        <v>0</v>
      </c>
      <c r="AB8354">
        <f>IF(IFERROR(VLOOKUP($A8354,'7'!$B:$B,1,0),0)=0,0,1)</f>
        <v>0</v>
      </c>
      <c r="AC8354">
        <f>IF(IFERROR(VLOOKUP($A8354,'6'!$B:$B,1,0),0)=0,0,1)</f>
        <v>0</v>
      </c>
      <c r="AD8354">
        <f>IF(IFERROR(VLOOKUP($A8354,'5'!$B:$B,1,0),0)=0,0,1)</f>
        <v>0</v>
      </c>
      <c r="AE8354">
        <f>IF(IFERROR(VLOOKUP($A8354,'4'!$B:$B,1,0),0)=0,0,1)</f>
        <v>0</v>
      </c>
      <c r="AF8354">
        <f>IF(IFERROR(VLOOKUP($A8354,'3'!$B:$B,1,0),0)=0,0,1)</f>
        <v>0</v>
      </c>
      <c r="AG8354">
        <f>IF(IFERROR(VLOOKUP($A8354,'2'!$B:$B,1,0),0)=0,0,1)</f>
        <v>0</v>
      </c>
      <c r="AH8354">
        <f>IF(IFERROR(VLOOKUP($A8354,'1'!$B:$B,1,0),0)=0,0,1)</f>
        <v>0</v>
      </c>
    </row>
    <row r="8355" spans="1:34" x14ac:dyDescent="0.35">
      <c r="A8355" t="s">
        <v>6800</v>
      </c>
      <c r="B8355">
        <f>COUNTIF(ValidatorAddress!B:B,'ION Airdrop'!A8355)</f>
        <v>0</v>
      </c>
      <c r="C8355" t="e">
        <f>VLOOKUP(A8355,ValidatorAddress!B:C,2,0)</f>
        <v>#N/A</v>
      </c>
      <c r="D8355">
        <v>1</v>
      </c>
      <c r="F8355">
        <f>D8355-(G8355+H8355)</f>
        <v>1</v>
      </c>
      <c r="G8355">
        <f>IF(IFERROR(VLOOKUP($A8355,Sikka!B:C,2,0),0)=0,0,1)</f>
        <v>0</v>
      </c>
      <c r="H8355">
        <f t="shared" si="132"/>
        <v>0</v>
      </c>
      <c r="I8355">
        <f>IF(IFERROR(VLOOKUP($A8355,'37'!$B:$B,1,0),0)=0,0,1)</f>
        <v>0</v>
      </c>
      <c r="J8355">
        <f>IF(IFERROR(VLOOKUP($A8355,'36'!$B:$B,1,0),0)=0,0,1)</f>
        <v>0</v>
      </c>
      <c r="K8355">
        <f>IF(IFERROR(VLOOKUP($A8355,'35'!$B:$B,1,0),0)=0,0,1)</f>
        <v>0</v>
      </c>
      <c r="L8355">
        <f>IF(IFERROR(VLOOKUP($A8355,'34'!$B:$B,1,0),0)=0,0,1)</f>
        <v>0</v>
      </c>
      <c r="M8355">
        <f>IF(IFERROR(VLOOKUP($A8355,'32'!$B:$B,1,0),0)=0,0,1)</f>
        <v>0</v>
      </c>
      <c r="N8355">
        <f>IF(IFERROR(VLOOKUP($A8355,'31'!$B:$B,1,0),0)=0,0,1)</f>
        <v>0</v>
      </c>
      <c r="O8355">
        <f>IF(IFERROR(VLOOKUP($A8355,'30'!$B:$B,1,0),0)=0,0,1)</f>
        <v>0</v>
      </c>
      <c r="P8355">
        <f>IF(IFERROR(VLOOKUP($A8355,'29'!$B:$B,1,0),0)=0,0,1)</f>
        <v>0</v>
      </c>
      <c r="Q8355">
        <f>IF(IFERROR(VLOOKUP($A8355,'27'!$B:$B,1,0),0)=0,0,1)</f>
        <v>0</v>
      </c>
      <c r="R8355">
        <f>IF(IFERROR(VLOOKUP($A8355,'26'!$B:$B,1,0),0)=0,0,1)</f>
        <v>0</v>
      </c>
      <c r="S8355">
        <f>IF(IFERROR(VLOOKUP($A8355,'25'!$B:$B,1,0),0)=0,0,1)</f>
        <v>0</v>
      </c>
      <c r="T8355">
        <f>IF(IFERROR(VLOOKUP($A8355,'23'!$B:$B,1,0),0)=0,0,1)</f>
        <v>0</v>
      </c>
      <c r="U8355">
        <f>IF(IFERROR(VLOOKUP($A8355,'19'!$B:$B,1,0),0)=0,0,1)</f>
        <v>0</v>
      </c>
      <c r="V8355">
        <f>IF(IFERROR(VLOOKUP($A8355,'16'!$B:$B,1,0),0)=0,0,1)</f>
        <v>0</v>
      </c>
      <c r="W8355">
        <f>IF(IFERROR(VLOOKUP($A8355,'14'!$B:$B,1,0),0)=0,0,1)</f>
        <v>0</v>
      </c>
      <c r="X8355">
        <f>IF(IFERROR(VLOOKUP($A8355,'13'!$B:$B,1,0),0)=0,0,1)</f>
        <v>0</v>
      </c>
      <c r="Y8355">
        <f>IF(IFERROR(VLOOKUP($A8355,'12'!$B:$B,1,0),0)=0,0,1)</f>
        <v>0</v>
      </c>
      <c r="Z8355">
        <f>IF(IFERROR(VLOOKUP($A8355,'10'!$B:$B,1,0),0)=0,0,1)</f>
        <v>0</v>
      </c>
      <c r="AA8355">
        <f>IF(IFERROR(VLOOKUP($A8355,'8'!$B:$B,1,0),0)=0,0,1)</f>
        <v>0</v>
      </c>
      <c r="AB8355">
        <f>IF(IFERROR(VLOOKUP($A8355,'7'!$B:$B,1,0),0)=0,0,1)</f>
        <v>0</v>
      </c>
      <c r="AC8355">
        <f>IF(IFERROR(VLOOKUP($A8355,'6'!$B:$B,1,0),0)=0,0,1)</f>
        <v>0</v>
      </c>
      <c r="AD8355">
        <f>IF(IFERROR(VLOOKUP($A8355,'5'!$B:$B,1,0),0)=0,0,1)</f>
        <v>0</v>
      </c>
      <c r="AE8355">
        <f>IF(IFERROR(VLOOKUP($A8355,'4'!$B:$B,1,0),0)=0,0,1)</f>
        <v>0</v>
      </c>
      <c r="AF8355">
        <f>IF(IFERROR(VLOOKUP($A8355,'3'!$B:$B,1,0),0)=0,0,1)</f>
        <v>0</v>
      </c>
      <c r="AG8355">
        <f>IF(IFERROR(VLOOKUP($A8355,'2'!$B:$B,1,0),0)=0,0,1)</f>
        <v>0</v>
      </c>
      <c r="AH8355">
        <f>IF(IFERROR(VLOOKUP($A8355,'1'!$B:$B,1,0),0)=0,0,1)</f>
        <v>0</v>
      </c>
    </row>
    <row r="8356" spans="1:34" x14ac:dyDescent="0.35">
      <c r="A8356" t="s">
        <v>6802</v>
      </c>
      <c r="B8356">
        <f>COUNTIF(ValidatorAddress!B:B,'ION Airdrop'!A8356)</f>
        <v>0</v>
      </c>
      <c r="C8356" t="e">
        <f>VLOOKUP(A8356,ValidatorAddress!B:C,2,0)</f>
        <v>#N/A</v>
      </c>
      <c r="D8356">
        <v>1</v>
      </c>
      <c r="F8356">
        <f>D8356-(G8356+H8356)</f>
        <v>0</v>
      </c>
      <c r="G8356">
        <f>IF(IFERROR(VLOOKUP($A8356,Sikka!B:C,2,0),0)=0,0,1)</f>
        <v>1</v>
      </c>
      <c r="H8356">
        <f t="shared" si="132"/>
        <v>0</v>
      </c>
      <c r="I8356">
        <f>IF(IFERROR(VLOOKUP($A8356,'37'!$B:$B,1,0),0)=0,0,1)</f>
        <v>0</v>
      </c>
      <c r="J8356">
        <f>IF(IFERROR(VLOOKUP($A8356,'36'!$B:$B,1,0),0)=0,0,1)</f>
        <v>0</v>
      </c>
      <c r="K8356">
        <f>IF(IFERROR(VLOOKUP($A8356,'35'!$B:$B,1,0),0)=0,0,1)</f>
        <v>0</v>
      </c>
      <c r="L8356">
        <f>IF(IFERROR(VLOOKUP($A8356,'34'!$B:$B,1,0),0)=0,0,1)</f>
        <v>0</v>
      </c>
      <c r="M8356">
        <f>IF(IFERROR(VLOOKUP($A8356,'32'!$B:$B,1,0),0)=0,0,1)</f>
        <v>0</v>
      </c>
      <c r="N8356">
        <f>IF(IFERROR(VLOOKUP($A8356,'31'!$B:$B,1,0),0)=0,0,1)</f>
        <v>0</v>
      </c>
      <c r="O8356">
        <f>IF(IFERROR(VLOOKUP($A8356,'30'!$B:$B,1,0),0)=0,0,1)</f>
        <v>0</v>
      </c>
      <c r="P8356">
        <f>IF(IFERROR(VLOOKUP($A8356,'29'!$B:$B,1,0),0)=0,0,1)</f>
        <v>0</v>
      </c>
      <c r="Q8356">
        <f>IF(IFERROR(VLOOKUP($A8356,'27'!$B:$B,1,0),0)=0,0,1)</f>
        <v>0</v>
      </c>
      <c r="R8356">
        <f>IF(IFERROR(VLOOKUP($A8356,'26'!$B:$B,1,0),0)=0,0,1)</f>
        <v>0</v>
      </c>
      <c r="S8356">
        <f>IF(IFERROR(VLOOKUP($A8356,'25'!$B:$B,1,0),0)=0,0,1)</f>
        <v>0</v>
      </c>
      <c r="T8356">
        <f>IF(IFERROR(VLOOKUP($A8356,'23'!$B:$B,1,0),0)=0,0,1)</f>
        <v>0</v>
      </c>
      <c r="U8356">
        <f>IF(IFERROR(VLOOKUP($A8356,'19'!$B:$B,1,0),0)=0,0,1)</f>
        <v>0</v>
      </c>
      <c r="V8356">
        <f>IF(IFERROR(VLOOKUP($A8356,'16'!$B:$B,1,0),0)=0,0,1)</f>
        <v>0</v>
      </c>
      <c r="W8356">
        <f>IF(IFERROR(VLOOKUP($A8356,'14'!$B:$B,1,0),0)=0,0,1)</f>
        <v>0</v>
      </c>
      <c r="X8356">
        <f>IF(IFERROR(VLOOKUP($A8356,'13'!$B:$B,1,0),0)=0,0,1)</f>
        <v>0</v>
      </c>
      <c r="Y8356">
        <f>IF(IFERROR(VLOOKUP($A8356,'12'!$B:$B,1,0),0)=0,0,1)</f>
        <v>0</v>
      </c>
      <c r="Z8356">
        <f>IF(IFERROR(VLOOKUP($A8356,'10'!$B:$B,1,0),0)=0,0,1)</f>
        <v>0</v>
      </c>
      <c r="AA8356">
        <f>IF(IFERROR(VLOOKUP($A8356,'8'!$B:$B,1,0),0)=0,0,1)</f>
        <v>0</v>
      </c>
      <c r="AB8356">
        <f>IF(IFERROR(VLOOKUP($A8356,'7'!$B:$B,1,0),0)=0,0,1)</f>
        <v>0</v>
      </c>
      <c r="AC8356">
        <f>IF(IFERROR(VLOOKUP($A8356,'6'!$B:$B,1,0),0)=0,0,1)</f>
        <v>0</v>
      </c>
      <c r="AD8356">
        <f>IF(IFERROR(VLOOKUP($A8356,'5'!$B:$B,1,0),0)=0,0,1)</f>
        <v>0</v>
      </c>
      <c r="AE8356">
        <f>IF(IFERROR(VLOOKUP($A8356,'4'!$B:$B,1,0),0)=0,0,1)</f>
        <v>0</v>
      </c>
      <c r="AF8356">
        <f>IF(IFERROR(VLOOKUP($A8356,'3'!$B:$B,1,0),0)=0,0,1)</f>
        <v>0</v>
      </c>
      <c r="AG8356">
        <f>IF(IFERROR(VLOOKUP($A8356,'2'!$B:$B,1,0),0)=0,0,1)</f>
        <v>0</v>
      </c>
      <c r="AH8356">
        <f>IF(IFERROR(VLOOKUP($A8356,'1'!$B:$B,1,0),0)=0,0,1)</f>
        <v>0</v>
      </c>
    </row>
    <row r="8357" spans="1:34" x14ac:dyDescent="0.35">
      <c r="A8357" t="s">
        <v>6803</v>
      </c>
      <c r="B8357">
        <f>COUNTIF(ValidatorAddress!B:B,'ION Airdrop'!A8357)</f>
        <v>0</v>
      </c>
      <c r="C8357" t="e">
        <f>VLOOKUP(A8357,ValidatorAddress!B:C,2,0)</f>
        <v>#N/A</v>
      </c>
      <c r="D8357">
        <v>1</v>
      </c>
      <c r="F8357">
        <f>D8357-(G8357+H8357)</f>
        <v>0</v>
      </c>
      <c r="G8357">
        <f>IF(IFERROR(VLOOKUP($A8357,Sikka!B:C,2,0),0)=0,0,1)</f>
        <v>1</v>
      </c>
      <c r="H8357">
        <f t="shared" si="132"/>
        <v>0</v>
      </c>
      <c r="I8357">
        <f>IF(IFERROR(VLOOKUP($A8357,'37'!$B:$B,1,0),0)=0,0,1)</f>
        <v>0</v>
      </c>
      <c r="J8357">
        <f>IF(IFERROR(VLOOKUP($A8357,'36'!$B:$B,1,0),0)=0,0,1)</f>
        <v>0</v>
      </c>
      <c r="K8357">
        <f>IF(IFERROR(VLOOKUP($A8357,'35'!$B:$B,1,0),0)=0,0,1)</f>
        <v>0</v>
      </c>
      <c r="L8357">
        <f>IF(IFERROR(VLOOKUP($A8357,'34'!$B:$B,1,0),0)=0,0,1)</f>
        <v>0</v>
      </c>
      <c r="M8357">
        <f>IF(IFERROR(VLOOKUP($A8357,'32'!$B:$B,1,0),0)=0,0,1)</f>
        <v>0</v>
      </c>
      <c r="N8357">
        <f>IF(IFERROR(VLOOKUP($A8357,'31'!$B:$B,1,0),0)=0,0,1)</f>
        <v>0</v>
      </c>
      <c r="O8357">
        <f>IF(IFERROR(VLOOKUP($A8357,'30'!$B:$B,1,0),0)=0,0,1)</f>
        <v>0</v>
      </c>
      <c r="P8357">
        <f>IF(IFERROR(VLOOKUP($A8357,'29'!$B:$B,1,0),0)=0,0,1)</f>
        <v>0</v>
      </c>
      <c r="Q8357">
        <f>IF(IFERROR(VLOOKUP($A8357,'27'!$B:$B,1,0),0)=0,0,1)</f>
        <v>0</v>
      </c>
      <c r="R8357">
        <f>IF(IFERROR(VLOOKUP($A8357,'26'!$B:$B,1,0),0)=0,0,1)</f>
        <v>0</v>
      </c>
      <c r="S8357">
        <f>IF(IFERROR(VLOOKUP($A8357,'25'!$B:$B,1,0),0)=0,0,1)</f>
        <v>0</v>
      </c>
      <c r="T8357">
        <f>IF(IFERROR(VLOOKUP($A8357,'23'!$B:$B,1,0),0)=0,0,1)</f>
        <v>0</v>
      </c>
      <c r="U8357">
        <f>IF(IFERROR(VLOOKUP($A8357,'19'!$B:$B,1,0),0)=0,0,1)</f>
        <v>0</v>
      </c>
      <c r="V8357">
        <f>IF(IFERROR(VLOOKUP($A8357,'16'!$B:$B,1,0),0)=0,0,1)</f>
        <v>0</v>
      </c>
      <c r="W8357">
        <f>IF(IFERROR(VLOOKUP($A8357,'14'!$B:$B,1,0),0)=0,0,1)</f>
        <v>0</v>
      </c>
      <c r="X8357">
        <f>IF(IFERROR(VLOOKUP($A8357,'13'!$B:$B,1,0),0)=0,0,1)</f>
        <v>0</v>
      </c>
      <c r="Y8357">
        <f>IF(IFERROR(VLOOKUP($A8357,'12'!$B:$B,1,0),0)=0,0,1)</f>
        <v>0</v>
      </c>
      <c r="Z8357">
        <f>IF(IFERROR(VLOOKUP($A8357,'10'!$B:$B,1,0),0)=0,0,1)</f>
        <v>0</v>
      </c>
      <c r="AA8357">
        <f>IF(IFERROR(VLOOKUP($A8357,'8'!$B:$B,1,0),0)=0,0,1)</f>
        <v>0</v>
      </c>
      <c r="AB8357">
        <f>IF(IFERROR(VLOOKUP($A8357,'7'!$B:$B,1,0),0)=0,0,1)</f>
        <v>0</v>
      </c>
      <c r="AC8357">
        <f>IF(IFERROR(VLOOKUP($A8357,'6'!$B:$B,1,0),0)=0,0,1)</f>
        <v>0</v>
      </c>
      <c r="AD8357">
        <f>IF(IFERROR(VLOOKUP($A8357,'5'!$B:$B,1,0),0)=0,0,1)</f>
        <v>0</v>
      </c>
      <c r="AE8357">
        <f>IF(IFERROR(VLOOKUP($A8357,'4'!$B:$B,1,0),0)=0,0,1)</f>
        <v>0</v>
      </c>
      <c r="AF8357">
        <f>IF(IFERROR(VLOOKUP($A8357,'3'!$B:$B,1,0),0)=0,0,1)</f>
        <v>0</v>
      </c>
      <c r="AG8357">
        <f>IF(IFERROR(VLOOKUP($A8357,'2'!$B:$B,1,0),0)=0,0,1)</f>
        <v>0</v>
      </c>
      <c r="AH8357">
        <f>IF(IFERROR(VLOOKUP($A8357,'1'!$B:$B,1,0),0)=0,0,1)</f>
        <v>0</v>
      </c>
    </row>
    <row r="8358" spans="1:34" x14ac:dyDescent="0.35">
      <c r="A8358" t="s">
        <v>6804</v>
      </c>
      <c r="B8358">
        <f>COUNTIF(ValidatorAddress!B:B,'ION Airdrop'!A8358)</f>
        <v>0</v>
      </c>
      <c r="C8358" t="e">
        <f>VLOOKUP(A8358,ValidatorAddress!B:C,2,0)</f>
        <v>#N/A</v>
      </c>
      <c r="D8358">
        <v>1</v>
      </c>
      <c r="F8358">
        <f>D8358-(G8358+H8358)</f>
        <v>1</v>
      </c>
      <c r="G8358">
        <f>IF(IFERROR(VLOOKUP($A8358,Sikka!B:C,2,0),0)=0,0,1)</f>
        <v>0</v>
      </c>
      <c r="H8358">
        <f t="shared" si="132"/>
        <v>0</v>
      </c>
      <c r="I8358">
        <f>IF(IFERROR(VLOOKUP($A8358,'37'!$B:$B,1,0),0)=0,0,1)</f>
        <v>0</v>
      </c>
      <c r="J8358">
        <f>IF(IFERROR(VLOOKUP($A8358,'36'!$B:$B,1,0),0)=0,0,1)</f>
        <v>0</v>
      </c>
      <c r="K8358">
        <f>IF(IFERROR(VLOOKUP($A8358,'35'!$B:$B,1,0),0)=0,0,1)</f>
        <v>0</v>
      </c>
      <c r="L8358">
        <f>IF(IFERROR(VLOOKUP($A8358,'34'!$B:$B,1,0),0)=0,0,1)</f>
        <v>0</v>
      </c>
      <c r="M8358">
        <f>IF(IFERROR(VLOOKUP($A8358,'32'!$B:$B,1,0),0)=0,0,1)</f>
        <v>0</v>
      </c>
      <c r="N8358">
        <f>IF(IFERROR(VLOOKUP($A8358,'31'!$B:$B,1,0),0)=0,0,1)</f>
        <v>0</v>
      </c>
      <c r="O8358">
        <f>IF(IFERROR(VLOOKUP($A8358,'30'!$B:$B,1,0),0)=0,0,1)</f>
        <v>0</v>
      </c>
      <c r="P8358">
        <f>IF(IFERROR(VLOOKUP($A8358,'29'!$B:$B,1,0),0)=0,0,1)</f>
        <v>0</v>
      </c>
      <c r="Q8358">
        <f>IF(IFERROR(VLOOKUP($A8358,'27'!$B:$B,1,0),0)=0,0,1)</f>
        <v>0</v>
      </c>
      <c r="R8358">
        <f>IF(IFERROR(VLOOKUP($A8358,'26'!$B:$B,1,0),0)=0,0,1)</f>
        <v>0</v>
      </c>
      <c r="S8358">
        <f>IF(IFERROR(VLOOKUP($A8358,'25'!$B:$B,1,0),0)=0,0,1)</f>
        <v>0</v>
      </c>
      <c r="T8358">
        <f>IF(IFERROR(VLOOKUP($A8358,'23'!$B:$B,1,0),0)=0,0,1)</f>
        <v>0</v>
      </c>
      <c r="U8358">
        <f>IF(IFERROR(VLOOKUP($A8358,'19'!$B:$B,1,0),0)=0,0,1)</f>
        <v>0</v>
      </c>
      <c r="V8358">
        <f>IF(IFERROR(VLOOKUP($A8358,'16'!$B:$B,1,0),0)=0,0,1)</f>
        <v>0</v>
      </c>
      <c r="W8358">
        <f>IF(IFERROR(VLOOKUP($A8358,'14'!$B:$B,1,0),0)=0,0,1)</f>
        <v>0</v>
      </c>
      <c r="X8358">
        <f>IF(IFERROR(VLOOKUP($A8358,'13'!$B:$B,1,0),0)=0,0,1)</f>
        <v>0</v>
      </c>
      <c r="Y8358">
        <f>IF(IFERROR(VLOOKUP($A8358,'12'!$B:$B,1,0),0)=0,0,1)</f>
        <v>0</v>
      </c>
      <c r="Z8358">
        <f>IF(IFERROR(VLOOKUP($A8358,'10'!$B:$B,1,0),0)=0,0,1)</f>
        <v>0</v>
      </c>
      <c r="AA8358">
        <f>IF(IFERROR(VLOOKUP($A8358,'8'!$B:$B,1,0),0)=0,0,1)</f>
        <v>0</v>
      </c>
      <c r="AB8358">
        <f>IF(IFERROR(VLOOKUP($A8358,'7'!$B:$B,1,0),0)=0,0,1)</f>
        <v>0</v>
      </c>
      <c r="AC8358">
        <f>IF(IFERROR(VLOOKUP($A8358,'6'!$B:$B,1,0),0)=0,0,1)</f>
        <v>0</v>
      </c>
      <c r="AD8358">
        <f>IF(IFERROR(VLOOKUP($A8358,'5'!$B:$B,1,0),0)=0,0,1)</f>
        <v>0</v>
      </c>
      <c r="AE8358">
        <f>IF(IFERROR(VLOOKUP($A8358,'4'!$B:$B,1,0),0)=0,0,1)</f>
        <v>0</v>
      </c>
      <c r="AF8358">
        <f>IF(IFERROR(VLOOKUP($A8358,'3'!$B:$B,1,0),0)=0,0,1)</f>
        <v>0</v>
      </c>
      <c r="AG8358">
        <f>IF(IFERROR(VLOOKUP($A8358,'2'!$B:$B,1,0),0)=0,0,1)</f>
        <v>0</v>
      </c>
      <c r="AH8358">
        <f>IF(IFERROR(VLOOKUP($A8358,'1'!$B:$B,1,0),0)=0,0,1)</f>
        <v>0</v>
      </c>
    </row>
    <row r="8359" spans="1:34" x14ac:dyDescent="0.35">
      <c r="A8359" t="s">
        <v>6805</v>
      </c>
      <c r="B8359">
        <f>COUNTIF(ValidatorAddress!B:B,'ION Airdrop'!A8359)</f>
        <v>0</v>
      </c>
      <c r="C8359" t="e">
        <f>VLOOKUP(A8359,ValidatorAddress!B:C,2,0)</f>
        <v>#N/A</v>
      </c>
      <c r="D8359">
        <v>1</v>
      </c>
      <c r="F8359">
        <f>D8359-(G8359+H8359)</f>
        <v>0</v>
      </c>
      <c r="G8359">
        <f>IF(IFERROR(VLOOKUP($A8359,Sikka!B:C,2,0),0)=0,0,1)</f>
        <v>0</v>
      </c>
      <c r="H8359">
        <f t="shared" si="132"/>
        <v>1</v>
      </c>
      <c r="I8359">
        <f>IF(IFERROR(VLOOKUP($A8359,'37'!$B:$B,1,0),0)=0,0,1)</f>
        <v>1</v>
      </c>
      <c r="J8359">
        <f>IF(IFERROR(VLOOKUP($A8359,'36'!$B:$B,1,0),0)=0,0,1)</f>
        <v>0</v>
      </c>
      <c r="K8359">
        <f>IF(IFERROR(VLOOKUP($A8359,'35'!$B:$B,1,0),0)=0,0,1)</f>
        <v>0</v>
      </c>
      <c r="L8359">
        <f>IF(IFERROR(VLOOKUP($A8359,'34'!$B:$B,1,0),0)=0,0,1)</f>
        <v>0</v>
      </c>
      <c r="M8359">
        <f>IF(IFERROR(VLOOKUP($A8359,'32'!$B:$B,1,0),0)=0,0,1)</f>
        <v>0</v>
      </c>
      <c r="N8359">
        <f>IF(IFERROR(VLOOKUP($A8359,'31'!$B:$B,1,0),0)=0,0,1)</f>
        <v>0</v>
      </c>
      <c r="O8359">
        <f>IF(IFERROR(VLOOKUP($A8359,'30'!$B:$B,1,0),0)=0,0,1)</f>
        <v>0</v>
      </c>
      <c r="P8359">
        <f>IF(IFERROR(VLOOKUP($A8359,'29'!$B:$B,1,0),0)=0,0,1)</f>
        <v>0</v>
      </c>
      <c r="Q8359">
        <f>IF(IFERROR(VLOOKUP($A8359,'27'!$B:$B,1,0),0)=0,0,1)</f>
        <v>0</v>
      </c>
      <c r="R8359">
        <f>IF(IFERROR(VLOOKUP($A8359,'26'!$B:$B,1,0),0)=0,0,1)</f>
        <v>0</v>
      </c>
      <c r="S8359">
        <f>IF(IFERROR(VLOOKUP($A8359,'25'!$B:$B,1,0),0)=0,0,1)</f>
        <v>0</v>
      </c>
      <c r="T8359">
        <f>IF(IFERROR(VLOOKUP($A8359,'23'!$B:$B,1,0),0)=0,0,1)</f>
        <v>0</v>
      </c>
      <c r="U8359">
        <f>IF(IFERROR(VLOOKUP($A8359,'19'!$B:$B,1,0),0)=0,0,1)</f>
        <v>0</v>
      </c>
      <c r="V8359">
        <f>IF(IFERROR(VLOOKUP($A8359,'16'!$B:$B,1,0),0)=0,0,1)</f>
        <v>0</v>
      </c>
      <c r="W8359">
        <f>IF(IFERROR(VLOOKUP($A8359,'14'!$B:$B,1,0),0)=0,0,1)</f>
        <v>0</v>
      </c>
      <c r="X8359">
        <f>IF(IFERROR(VLOOKUP($A8359,'13'!$B:$B,1,0),0)=0,0,1)</f>
        <v>0</v>
      </c>
      <c r="Y8359">
        <f>IF(IFERROR(VLOOKUP($A8359,'12'!$B:$B,1,0),0)=0,0,1)</f>
        <v>0</v>
      </c>
      <c r="Z8359">
        <f>IF(IFERROR(VLOOKUP($A8359,'10'!$B:$B,1,0),0)=0,0,1)</f>
        <v>0</v>
      </c>
      <c r="AA8359">
        <f>IF(IFERROR(VLOOKUP($A8359,'8'!$B:$B,1,0),0)=0,0,1)</f>
        <v>0</v>
      </c>
      <c r="AB8359">
        <f>IF(IFERROR(VLOOKUP($A8359,'7'!$B:$B,1,0),0)=0,0,1)</f>
        <v>0</v>
      </c>
      <c r="AC8359">
        <f>IF(IFERROR(VLOOKUP($A8359,'6'!$B:$B,1,0),0)=0,0,1)</f>
        <v>0</v>
      </c>
      <c r="AD8359">
        <f>IF(IFERROR(VLOOKUP($A8359,'5'!$B:$B,1,0),0)=0,0,1)</f>
        <v>0</v>
      </c>
      <c r="AE8359">
        <f>IF(IFERROR(VLOOKUP($A8359,'4'!$B:$B,1,0),0)=0,0,1)</f>
        <v>0</v>
      </c>
      <c r="AF8359">
        <f>IF(IFERROR(VLOOKUP($A8359,'3'!$B:$B,1,0),0)=0,0,1)</f>
        <v>0</v>
      </c>
      <c r="AG8359">
        <f>IF(IFERROR(VLOOKUP($A8359,'2'!$B:$B,1,0),0)=0,0,1)</f>
        <v>0</v>
      </c>
      <c r="AH8359">
        <f>IF(IFERROR(VLOOKUP($A8359,'1'!$B:$B,1,0),0)=0,0,1)</f>
        <v>0</v>
      </c>
    </row>
    <row r="8360" spans="1:34" x14ac:dyDescent="0.35">
      <c r="A8360" t="s">
        <v>6807</v>
      </c>
      <c r="B8360">
        <f>COUNTIF(ValidatorAddress!B:B,'ION Airdrop'!A8360)</f>
        <v>0</v>
      </c>
      <c r="C8360" t="e">
        <f>VLOOKUP(A8360,ValidatorAddress!B:C,2,0)</f>
        <v>#N/A</v>
      </c>
      <c r="D8360">
        <v>1</v>
      </c>
      <c r="F8360">
        <f>D8360-(G8360+H8360)</f>
        <v>1</v>
      </c>
      <c r="G8360">
        <f>IF(IFERROR(VLOOKUP($A8360,Sikka!B:C,2,0),0)=0,0,1)</f>
        <v>0</v>
      </c>
      <c r="H8360">
        <f t="shared" si="132"/>
        <v>0</v>
      </c>
      <c r="I8360">
        <f>IF(IFERROR(VLOOKUP($A8360,'37'!$B:$B,1,0),0)=0,0,1)</f>
        <v>0</v>
      </c>
      <c r="J8360">
        <f>IF(IFERROR(VLOOKUP($A8360,'36'!$B:$B,1,0),0)=0,0,1)</f>
        <v>0</v>
      </c>
      <c r="K8360">
        <f>IF(IFERROR(VLOOKUP($A8360,'35'!$B:$B,1,0),0)=0,0,1)</f>
        <v>0</v>
      </c>
      <c r="L8360">
        <f>IF(IFERROR(VLOOKUP($A8360,'34'!$B:$B,1,0),0)=0,0,1)</f>
        <v>0</v>
      </c>
      <c r="M8360">
        <f>IF(IFERROR(VLOOKUP($A8360,'32'!$B:$B,1,0),0)=0,0,1)</f>
        <v>0</v>
      </c>
      <c r="N8360">
        <f>IF(IFERROR(VLOOKUP($A8360,'31'!$B:$B,1,0),0)=0,0,1)</f>
        <v>0</v>
      </c>
      <c r="O8360">
        <f>IF(IFERROR(VLOOKUP($A8360,'30'!$B:$B,1,0),0)=0,0,1)</f>
        <v>0</v>
      </c>
      <c r="P8360">
        <f>IF(IFERROR(VLOOKUP($A8360,'29'!$B:$B,1,0),0)=0,0,1)</f>
        <v>0</v>
      </c>
      <c r="Q8360">
        <f>IF(IFERROR(VLOOKUP($A8360,'27'!$B:$B,1,0),0)=0,0,1)</f>
        <v>0</v>
      </c>
      <c r="R8360">
        <f>IF(IFERROR(VLOOKUP($A8360,'26'!$B:$B,1,0),0)=0,0,1)</f>
        <v>0</v>
      </c>
      <c r="S8360">
        <f>IF(IFERROR(VLOOKUP($A8360,'25'!$B:$B,1,0),0)=0,0,1)</f>
        <v>0</v>
      </c>
      <c r="T8360">
        <f>IF(IFERROR(VLOOKUP($A8360,'23'!$B:$B,1,0),0)=0,0,1)</f>
        <v>0</v>
      </c>
      <c r="U8360">
        <f>IF(IFERROR(VLOOKUP($A8360,'19'!$B:$B,1,0),0)=0,0,1)</f>
        <v>0</v>
      </c>
      <c r="V8360">
        <f>IF(IFERROR(VLOOKUP($A8360,'16'!$B:$B,1,0),0)=0,0,1)</f>
        <v>0</v>
      </c>
      <c r="W8360">
        <f>IF(IFERROR(VLOOKUP($A8360,'14'!$B:$B,1,0),0)=0,0,1)</f>
        <v>0</v>
      </c>
      <c r="X8360">
        <f>IF(IFERROR(VLOOKUP($A8360,'13'!$B:$B,1,0),0)=0,0,1)</f>
        <v>0</v>
      </c>
      <c r="Y8360">
        <f>IF(IFERROR(VLOOKUP($A8360,'12'!$B:$B,1,0),0)=0,0,1)</f>
        <v>0</v>
      </c>
      <c r="Z8360">
        <f>IF(IFERROR(VLOOKUP($A8360,'10'!$B:$B,1,0),0)=0,0,1)</f>
        <v>0</v>
      </c>
      <c r="AA8360">
        <f>IF(IFERROR(VLOOKUP($A8360,'8'!$B:$B,1,0),0)=0,0,1)</f>
        <v>0</v>
      </c>
      <c r="AB8360">
        <f>IF(IFERROR(VLOOKUP($A8360,'7'!$B:$B,1,0),0)=0,0,1)</f>
        <v>0</v>
      </c>
      <c r="AC8360">
        <f>IF(IFERROR(VLOOKUP($A8360,'6'!$B:$B,1,0),0)=0,0,1)</f>
        <v>0</v>
      </c>
      <c r="AD8360">
        <f>IF(IFERROR(VLOOKUP($A8360,'5'!$B:$B,1,0),0)=0,0,1)</f>
        <v>0</v>
      </c>
      <c r="AE8360">
        <f>IF(IFERROR(VLOOKUP($A8360,'4'!$B:$B,1,0),0)=0,0,1)</f>
        <v>0</v>
      </c>
      <c r="AF8360">
        <f>IF(IFERROR(VLOOKUP($A8360,'3'!$B:$B,1,0),0)=0,0,1)</f>
        <v>0</v>
      </c>
      <c r="AG8360">
        <f>IF(IFERROR(VLOOKUP($A8360,'2'!$B:$B,1,0),0)=0,0,1)</f>
        <v>0</v>
      </c>
      <c r="AH8360">
        <f>IF(IFERROR(VLOOKUP($A8360,'1'!$B:$B,1,0),0)=0,0,1)</f>
        <v>0</v>
      </c>
    </row>
    <row r="8361" spans="1:34" x14ac:dyDescent="0.35">
      <c r="A8361" t="s">
        <v>6808</v>
      </c>
      <c r="B8361">
        <f>COUNTIF(ValidatorAddress!B:B,'ION Airdrop'!A8361)</f>
        <v>0</v>
      </c>
      <c r="C8361" t="e">
        <f>VLOOKUP(A8361,ValidatorAddress!B:C,2,0)</f>
        <v>#N/A</v>
      </c>
      <c r="D8361">
        <v>1</v>
      </c>
      <c r="F8361">
        <f>D8361-(G8361+H8361)</f>
        <v>0</v>
      </c>
      <c r="G8361">
        <f>IF(IFERROR(VLOOKUP($A8361,Sikka!B:C,2,0),0)=0,0,1)</f>
        <v>1</v>
      </c>
      <c r="H8361">
        <f t="shared" si="132"/>
        <v>0</v>
      </c>
      <c r="I8361">
        <f>IF(IFERROR(VLOOKUP($A8361,'37'!$B:$B,1,0),0)=0,0,1)</f>
        <v>0</v>
      </c>
      <c r="J8361">
        <f>IF(IFERROR(VLOOKUP($A8361,'36'!$B:$B,1,0),0)=0,0,1)</f>
        <v>0</v>
      </c>
      <c r="K8361">
        <f>IF(IFERROR(VLOOKUP($A8361,'35'!$B:$B,1,0),0)=0,0,1)</f>
        <v>0</v>
      </c>
      <c r="L8361">
        <f>IF(IFERROR(VLOOKUP($A8361,'34'!$B:$B,1,0),0)=0,0,1)</f>
        <v>0</v>
      </c>
      <c r="M8361">
        <f>IF(IFERROR(VLOOKUP($A8361,'32'!$B:$B,1,0),0)=0,0,1)</f>
        <v>0</v>
      </c>
      <c r="N8361">
        <f>IF(IFERROR(VLOOKUP($A8361,'31'!$B:$B,1,0),0)=0,0,1)</f>
        <v>0</v>
      </c>
      <c r="O8361">
        <f>IF(IFERROR(VLOOKUP($A8361,'30'!$B:$B,1,0),0)=0,0,1)</f>
        <v>0</v>
      </c>
      <c r="P8361">
        <f>IF(IFERROR(VLOOKUP($A8361,'29'!$B:$B,1,0),0)=0,0,1)</f>
        <v>0</v>
      </c>
      <c r="Q8361">
        <f>IF(IFERROR(VLOOKUP($A8361,'27'!$B:$B,1,0),0)=0,0,1)</f>
        <v>0</v>
      </c>
      <c r="R8361">
        <f>IF(IFERROR(VLOOKUP($A8361,'26'!$B:$B,1,0),0)=0,0,1)</f>
        <v>0</v>
      </c>
      <c r="S8361">
        <f>IF(IFERROR(VLOOKUP($A8361,'25'!$B:$B,1,0),0)=0,0,1)</f>
        <v>0</v>
      </c>
      <c r="T8361">
        <f>IF(IFERROR(VLOOKUP($A8361,'23'!$B:$B,1,0),0)=0,0,1)</f>
        <v>0</v>
      </c>
      <c r="U8361">
        <f>IF(IFERROR(VLOOKUP($A8361,'19'!$B:$B,1,0),0)=0,0,1)</f>
        <v>0</v>
      </c>
      <c r="V8361">
        <f>IF(IFERROR(VLOOKUP($A8361,'16'!$B:$B,1,0),0)=0,0,1)</f>
        <v>0</v>
      </c>
      <c r="W8361">
        <f>IF(IFERROR(VLOOKUP($A8361,'14'!$B:$B,1,0),0)=0,0,1)</f>
        <v>0</v>
      </c>
      <c r="X8361">
        <f>IF(IFERROR(VLOOKUP($A8361,'13'!$B:$B,1,0),0)=0,0,1)</f>
        <v>0</v>
      </c>
      <c r="Y8361">
        <f>IF(IFERROR(VLOOKUP($A8361,'12'!$B:$B,1,0),0)=0,0,1)</f>
        <v>0</v>
      </c>
      <c r="Z8361">
        <f>IF(IFERROR(VLOOKUP($A8361,'10'!$B:$B,1,0),0)=0,0,1)</f>
        <v>0</v>
      </c>
      <c r="AA8361">
        <f>IF(IFERROR(VLOOKUP($A8361,'8'!$B:$B,1,0),0)=0,0,1)</f>
        <v>0</v>
      </c>
      <c r="AB8361">
        <f>IF(IFERROR(VLOOKUP($A8361,'7'!$B:$B,1,0),0)=0,0,1)</f>
        <v>0</v>
      </c>
      <c r="AC8361">
        <f>IF(IFERROR(VLOOKUP($A8361,'6'!$B:$B,1,0),0)=0,0,1)</f>
        <v>0</v>
      </c>
      <c r="AD8361">
        <f>IF(IFERROR(VLOOKUP($A8361,'5'!$B:$B,1,0),0)=0,0,1)</f>
        <v>0</v>
      </c>
      <c r="AE8361">
        <f>IF(IFERROR(VLOOKUP($A8361,'4'!$B:$B,1,0),0)=0,0,1)</f>
        <v>0</v>
      </c>
      <c r="AF8361">
        <f>IF(IFERROR(VLOOKUP($A8361,'3'!$B:$B,1,0),0)=0,0,1)</f>
        <v>0</v>
      </c>
      <c r="AG8361">
        <f>IF(IFERROR(VLOOKUP($A8361,'2'!$B:$B,1,0),0)=0,0,1)</f>
        <v>0</v>
      </c>
      <c r="AH8361">
        <f>IF(IFERROR(VLOOKUP($A8361,'1'!$B:$B,1,0),0)=0,0,1)</f>
        <v>0</v>
      </c>
    </row>
    <row r="8362" spans="1:34" x14ac:dyDescent="0.35">
      <c r="A8362" t="s">
        <v>6809</v>
      </c>
      <c r="B8362">
        <f>COUNTIF(ValidatorAddress!B:B,'ION Airdrop'!A8362)</f>
        <v>0</v>
      </c>
      <c r="C8362" t="e">
        <f>VLOOKUP(A8362,ValidatorAddress!B:C,2,0)</f>
        <v>#N/A</v>
      </c>
      <c r="D8362">
        <v>1</v>
      </c>
      <c r="F8362">
        <f>D8362-(G8362+H8362)</f>
        <v>1</v>
      </c>
      <c r="G8362">
        <f>IF(IFERROR(VLOOKUP($A8362,Sikka!B:C,2,0),0)=0,0,1)</f>
        <v>0</v>
      </c>
      <c r="H8362">
        <f t="shared" si="132"/>
        <v>0</v>
      </c>
      <c r="I8362">
        <f>IF(IFERROR(VLOOKUP($A8362,'37'!$B:$B,1,0),0)=0,0,1)</f>
        <v>0</v>
      </c>
      <c r="J8362">
        <f>IF(IFERROR(VLOOKUP($A8362,'36'!$B:$B,1,0),0)=0,0,1)</f>
        <v>0</v>
      </c>
      <c r="K8362">
        <f>IF(IFERROR(VLOOKUP($A8362,'35'!$B:$B,1,0),0)=0,0,1)</f>
        <v>0</v>
      </c>
      <c r="L8362">
        <f>IF(IFERROR(VLOOKUP($A8362,'34'!$B:$B,1,0),0)=0,0,1)</f>
        <v>0</v>
      </c>
      <c r="M8362">
        <f>IF(IFERROR(VLOOKUP($A8362,'32'!$B:$B,1,0),0)=0,0,1)</f>
        <v>0</v>
      </c>
      <c r="N8362">
        <f>IF(IFERROR(VLOOKUP($A8362,'31'!$B:$B,1,0),0)=0,0,1)</f>
        <v>0</v>
      </c>
      <c r="O8362">
        <f>IF(IFERROR(VLOOKUP($A8362,'30'!$B:$B,1,0),0)=0,0,1)</f>
        <v>0</v>
      </c>
      <c r="P8362">
        <f>IF(IFERROR(VLOOKUP($A8362,'29'!$B:$B,1,0),0)=0,0,1)</f>
        <v>0</v>
      </c>
      <c r="Q8362">
        <f>IF(IFERROR(VLOOKUP($A8362,'27'!$B:$B,1,0),0)=0,0,1)</f>
        <v>0</v>
      </c>
      <c r="R8362">
        <f>IF(IFERROR(VLOOKUP($A8362,'26'!$B:$B,1,0),0)=0,0,1)</f>
        <v>0</v>
      </c>
      <c r="S8362">
        <f>IF(IFERROR(VLOOKUP($A8362,'25'!$B:$B,1,0),0)=0,0,1)</f>
        <v>0</v>
      </c>
      <c r="T8362">
        <f>IF(IFERROR(VLOOKUP($A8362,'23'!$B:$B,1,0),0)=0,0,1)</f>
        <v>0</v>
      </c>
      <c r="U8362">
        <f>IF(IFERROR(VLOOKUP($A8362,'19'!$B:$B,1,0),0)=0,0,1)</f>
        <v>0</v>
      </c>
      <c r="V8362">
        <f>IF(IFERROR(VLOOKUP($A8362,'16'!$B:$B,1,0),0)=0,0,1)</f>
        <v>0</v>
      </c>
      <c r="W8362">
        <f>IF(IFERROR(VLOOKUP($A8362,'14'!$B:$B,1,0),0)=0,0,1)</f>
        <v>0</v>
      </c>
      <c r="X8362">
        <f>IF(IFERROR(VLOOKUP($A8362,'13'!$B:$B,1,0),0)=0,0,1)</f>
        <v>0</v>
      </c>
      <c r="Y8362">
        <f>IF(IFERROR(VLOOKUP($A8362,'12'!$B:$B,1,0),0)=0,0,1)</f>
        <v>0</v>
      </c>
      <c r="Z8362">
        <f>IF(IFERROR(VLOOKUP($A8362,'10'!$B:$B,1,0),0)=0,0,1)</f>
        <v>0</v>
      </c>
      <c r="AA8362">
        <f>IF(IFERROR(VLOOKUP($A8362,'8'!$B:$B,1,0),0)=0,0,1)</f>
        <v>0</v>
      </c>
      <c r="AB8362">
        <f>IF(IFERROR(VLOOKUP($A8362,'7'!$B:$B,1,0),0)=0,0,1)</f>
        <v>0</v>
      </c>
      <c r="AC8362">
        <f>IF(IFERROR(VLOOKUP($A8362,'6'!$B:$B,1,0),0)=0,0,1)</f>
        <v>0</v>
      </c>
      <c r="AD8362">
        <f>IF(IFERROR(VLOOKUP($A8362,'5'!$B:$B,1,0),0)=0,0,1)</f>
        <v>0</v>
      </c>
      <c r="AE8362">
        <f>IF(IFERROR(VLOOKUP($A8362,'4'!$B:$B,1,0),0)=0,0,1)</f>
        <v>0</v>
      </c>
      <c r="AF8362">
        <f>IF(IFERROR(VLOOKUP($A8362,'3'!$B:$B,1,0),0)=0,0,1)</f>
        <v>0</v>
      </c>
      <c r="AG8362">
        <f>IF(IFERROR(VLOOKUP($A8362,'2'!$B:$B,1,0),0)=0,0,1)</f>
        <v>0</v>
      </c>
      <c r="AH8362">
        <f>IF(IFERROR(VLOOKUP($A8362,'1'!$B:$B,1,0),0)=0,0,1)</f>
        <v>0</v>
      </c>
    </row>
    <row r="8363" spans="1:34" x14ac:dyDescent="0.35">
      <c r="A8363" t="s">
        <v>6810</v>
      </c>
      <c r="B8363">
        <f>COUNTIF(ValidatorAddress!B:B,'ION Airdrop'!A8363)</f>
        <v>0</v>
      </c>
      <c r="C8363" t="e">
        <f>VLOOKUP(A8363,ValidatorAddress!B:C,2,0)</f>
        <v>#N/A</v>
      </c>
      <c r="D8363">
        <v>1</v>
      </c>
      <c r="F8363">
        <f>D8363-(G8363+H8363)</f>
        <v>1</v>
      </c>
      <c r="G8363">
        <f>IF(IFERROR(VLOOKUP($A8363,Sikka!B:C,2,0),0)=0,0,1)</f>
        <v>0</v>
      </c>
      <c r="H8363">
        <f t="shared" si="132"/>
        <v>0</v>
      </c>
      <c r="I8363">
        <f>IF(IFERROR(VLOOKUP($A8363,'37'!$B:$B,1,0),0)=0,0,1)</f>
        <v>0</v>
      </c>
      <c r="J8363">
        <f>IF(IFERROR(VLOOKUP($A8363,'36'!$B:$B,1,0),0)=0,0,1)</f>
        <v>0</v>
      </c>
      <c r="K8363">
        <f>IF(IFERROR(VLOOKUP($A8363,'35'!$B:$B,1,0),0)=0,0,1)</f>
        <v>0</v>
      </c>
      <c r="L8363">
        <f>IF(IFERROR(VLOOKUP($A8363,'34'!$B:$B,1,0),0)=0,0,1)</f>
        <v>0</v>
      </c>
      <c r="M8363">
        <f>IF(IFERROR(VLOOKUP($A8363,'32'!$B:$B,1,0),0)=0,0,1)</f>
        <v>0</v>
      </c>
      <c r="N8363">
        <f>IF(IFERROR(VLOOKUP($A8363,'31'!$B:$B,1,0),0)=0,0,1)</f>
        <v>0</v>
      </c>
      <c r="O8363">
        <f>IF(IFERROR(VLOOKUP($A8363,'30'!$B:$B,1,0),0)=0,0,1)</f>
        <v>0</v>
      </c>
      <c r="P8363">
        <f>IF(IFERROR(VLOOKUP($A8363,'29'!$B:$B,1,0),0)=0,0,1)</f>
        <v>0</v>
      </c>
      <c r="Q8363">
        <f>IF(IFERROR(VLOOKUP($A8363,'27'!$B:$B,1,0),0)=0,0,1)</f>
        <v>0</v>
      </c>
      <c r="R8363">
        <f>IF(IFERROR(VLOOKUP($A8363,'26'!$B:$B,1,0),0)=0,0,1)</f>
        <v>0</v>
      </c>
      <c r="S8363">
        <f>IF(IFERROR(VLOOKUP($A8363,'25'!$B:$B,1,0),0)=0,0,1)</f>
        <v>0</v>
      </c>
      <c r="T8363">
        <f>IF(IFERROR(VLOOKUP($A8363,'23'!$B:$B,1,0),0)=0,0,1)</f>
        <v>0</v>
      </c>
      <c r="U8363">
        <f>IF(IFERROR(VLOOKUP($A8363,'19'!$B:$B,1,0),0)=0,0,1)</f>
        <v>0</v>
      </c>
      <c r="V8363">
        <f>IF(IFERROR(VLOOKUP($A8363,'16'!$B:$B,1,0),0)=0,0,1)</f>
        <v>0</v>
      </c>
      <c r="W8363">
        <f>IF(IFERROR(VLOOKUP($A8363,'14'!$B:$B,1,0),0)=0,0,1)</f>
        <v>0</v>
      </c>
      <c r="X8363">
        <f>IF(IFERROR(VLOOKUP($A8363,'13'!$B:$B,1,0),0)=0,0,1)</f>
        <v>0</v>
      </c>
      <c r="Y8363">
        <f>IF(IFERROR(VLOOKUP($A8363,'12'!$B:$B,1,0),0)=0,0,1)</f>
        <v>0</v>
      </c>
      <c r="Z8363">
        <f>IF(IFERROR(VLOOKUP($A8363,'10'!$B:$B,1,0),0)=0,0,1)</f>
        <v>0</v>
      </c>
      <c r="AA8363">
        <f>IF(IFERROR(VLOOKUP($A8363,'8'!$B:$B,1,0),0)=0,0,1)</f>
        <v>0</v>
      </c>
      <c r="AB8363">
        <f>IF(IFERROR(VLOOKUP($A8363,'7'!$B:$B,1,0),0)=0,0,1)</f>
        <v>0</v>
      </c>
      <c r="AC8363">
        <f>IF(IFERROR(VLOOKUP($A8363,'6'!$B:$B,1,0),0)=0,0,1)</f>
        <v>0</v>
      </c>
      <c r="AD8363">
        <f>IF(IFERROR(VLOOKUP($A8363,'5'!$B:$B,1,0),0)=0,0,1)</f>
        <v>0</v>
      </c>
      <c r="AE8363">
        <f>IF(IFERROR(VLOOKUP($A8363,'4'!$B:$B,1,0),0)=0,0,1)</f>
        <v>0</v>
      </c>
      <c r="AF8363">
        <f>IF(IFERROR(VLOOKUP($A8363,'3'!$B:$B,1,0),0)=0,0,1)</f>
        <v>0</v>
      </c>
      <c r="AG8363">
        <f>IF(IFERROR(VLOOKUP($A8363,'2'!$B:$B,1,0),0)=0,0,1)</f>
        <v>0</v>
      </c>
      <c r="AH8363">
        <f>IF(IFERROR(VLOOKUP($A8363,'1'!$B:$B,1,0),0)=0,0,1)</f>
        <v>0</v>
      </c>
    </row>
    <row r="8364" spans="1:34" x14ac:dyDescent="0.35">
      <c r="A8364" t="s">
        <v>6811</v>
      </c>
      <c r="B8364">
        <f>COUNTIF(ValidatorAddress!B:B,'ION Airdrop'!A8364)</f>
        <v>0</v>
      </c>
      <c r="C8364" t="e">
        <f>VLOOKUP(A8364,ValidatorAddress!B:C,2,0)</f>
        <v>#N/A</v>
      </c>
      <c r="D8364">
        <v>1</v>
      </c>
      <c r="F8364">
        <f>D8364-(G8364+H8364)</f>
        <v>1</v>
      </c>
      <c r="G8364">
        <f>IF(IFERROR(VLOOKUP($A8364,Sikka!B:C,2,0),0)=0,0,1)</f>
        <v>0</v>
      </c>
      <c r="H8364">
        <f t="shared" si="132"/>
        <v>0</v>
      </c>
      <c r="I8364">
        <f>IF(IFERROR(VLOOKUP($A8364,'37'!$B:$B,1,0),0)=0,0,1)</f>
        <v>0</v>
      </c>
      <c r="J8364">
        <f>IF(IFERROR(VLOOKUP($A8364,'36'!$B:$B,1,0),0)=0,0,1)</f>
        <v>0</v>
      </c>
      <c r="K8364">
        <f>IF(IFERROR(VLOOKUP($A8364,'35'!$B:$B,1,0),0)=0,0,1)</f>
        <v>0</v>
      </c>
      <c r="L8364">
        <f>IF(IFERROR(VLOOKUP($A8364,'34'!$B:$B,1,0),0)=0,0,1)</f>
        <v>0</v>
      </c>
      <c r="M8364">
        <f>IF(IFERROR(VLOOKUP($A8364,'32'!$B:$B,1,0),0)=0,0,1)</f>
        <v>0</v>
      </c>
      <c r="N8364">
        <f>IF(IFERROR(VLOOKUP($A8364,'31'!$B:$B,1,0),0)=0,0,1)</f>
        <v>0</v>
      </c>
      <c r="O8364">
        <f>IF(IFERROR(VLOOKUP($A8364,'30'!$B:$B,1,0),0)=0,0,1)</f>
        <v>0</v>
      </c>
      <c r="P8364">
        <f>IF(IFERROR(VLOOKUP($A8364,'29'!$B:$B,1,0),0)=0,0,1)</f>
        <v>0</v>
      </c>
      <c r="Q8364">
        <f>IF(IFERROR(VLOOKUP($A8364,'27'!$B:$B,1,0),0)=0,0,1)</f>
        <v>0</v>
      </c>
      <c r="R8364">
        <f>IF(IFERROR(VLOOKUP($A8364,'26'!$B:$B,1,0),0)=0,0,1)</f>
        <v>0</v>
      </c>
      <c r="S8364">
        <f>IF(IFERROR(VLOOKUP($A8364,'25'!$B:$B,1,0),0)=0,0,1)</f>
        <v>0</v>
      </c>
      <c r="T8364">
        <f>IF(IFERROR(VLOOKUP($A8364,'23'!$B:$B,1,0),0)=0,0,1)</f>
        <v>0</v>
      </c>
      <c r="U8364">
        <f>IF(IFERROR(VLOOKUP($A8364,'19'!$B:$B,1,0),0)=0,0,1)</f>
        <v>0</v>
      </c>
      <c r="V8364">
        <f>IF(IFERROR(VLOOKUP($A8364,'16'!$B:$B,1,0),0)=0,0,1)</f>
        <v>0</v>
      </c>
      <c r="W8364">
        <f>IF(IFERROR(VLOOKUP($A8364,'14'!$B:$B,1,0),0)=0,0,1)</f>
        <v>0</v>
      </c>
      <c r="X8364">
        <f>IF(IFERROR(VLOOKUP($A8364,'13'!$B:$B,1,0),0)=0,0,1)</f>
        <v>0</v>
      </c>
      <c r="Y8364">
        <f>IF(IFERROR(VLOOKUP($A8364,'12'!$B:$B,1,0),0)=0,0,1)</f>
        <v>0</v>
      </c>
      <c r="Z8364">
        <f>IF(IFERROR(VLOOKUP($A8364,'10'!$B:$B,1,0),0)=0,0,1)</f>
        <v>0</v>
      </c>
      <c r="AA8364">
        <f>IF(IFERROR(VLOOKUP($A8364,'8'!$B:$B,1,0),0)=0,0,1)</f>
        <v>0</v>
      </c>
      <c r="AB8364">
        <f>IF(IFERROR(VLOOKUP($A8364,'7'!$B:$B,1,0),0)=0,0,1)</f>
        <v>0</v>
      </c>
      <c r="AC8364">
        <f>IF(IFERROR(VLOOKUP($A8364,'6'!$B:$B,1,0),0)=0,0,1)</f>
        <v>0</v>
      </c>
      <c r="AD8364">
        <f>IF(IFERROR(VLOOKUP($A8364,'5'!$B:$B,1,0),0)=0,0,1)</f>
        <v>0</v>
      </c>
      <c r="AE8364">
        <f>IF(IFERROR(VLOOKUP($A8364,'4'!$B:$B,1,0),0)=0,0,1)</f>
        <v>0</v>
      </c>
      <c r="AF8364">
        <f>IF(IFERROR(VLOOKUP($A8364,'3'!$B:$B,1,0),0)=0,0,1)</f>
        <v>0</v>
      </c>
      <c r="AG8364">
        <f>IF(IFERROR(VLOOKUP($A8364,'2'!$B:$B,1,0),0)=0,0,1)</f>
        <v>0</v>
      </c>
      <c r="AH8364">
        <f>IF(IFERROR(VLOOKUP($A8364,'1'!$B:$B,1,0),0)=0,0,1)</f>
        <v>0</v>
      </c>
    </row>
    <row r="8365" spans="1:34" x14ac:dyDescent="0.35">
      <c r="A8365" t="s">
        <v>6812</v>
      </c>
      <c r="B8365">
        <f>COUNTIF(ValidatorAddress!B:B,'ION Airdrop'!A8365)</f>
        <v>0</v>
      </c>
      <c r="C8365" t="e">
        <f>VLOOKUP(A8365,ValidatorAddress!B:C,2,0)</f>
        <v>#N/A</v>
      </c>
      <c r="D8365">
        <v>1</v>
      </c>
      <c r="F8365">
        <f>D8365-(G8365+H8365)</f>
        <v>1</v>
      </c>
      <c r="G8365">
        <f>IF(IFERROR(VLOOKUP($A8365,Sikka!B:C,2,0),0)=0,0,1)</f>
        <v>0</v>
      </c>
      <c r="H8365">
        <f t="shared" si="132"/>
        <v>0</v>
      </c>
      <c r="I8365">
        <f>IF(IFERROR(VLOOKUP($A8365,'37'!$B:$B,1,0),0)=0,0,1)</f>
        <v>0</v>
      </c>
      <c r="J8365">
        <f>IF(IFERROR(VLOOKUP($A8365,'36'!$B:$B,1,0),0)=0,0,1)</f>
        <v>0</v>
      </c>
      <c r="K8365">
        <f>IF(IFERROR(VLOOKUP($A8365,'35'!$B:$B,1,0),0)=0,0,1)</f>
        <v>0</v>
      </c>
      <c r="L8365">
        <f>IF(IFERROR(VLOOKUP($A8365,'34'!$B:$B,1,0),0)=0,0,1)</f>
        <v>0</v>
      </c>
      <c r="M8365">
        <f>IF(IFERROR(VLOOKUP($A8365,'32'!$B:$B,1,0),0)=0,0,1)</f>
        <v>0</v>
      </c>
      <c r="N8365">
        <f>IF(IFERROR(VLOOKUP($A8365,'31'!$B:$B,1,0),0)=0,0,1)</f>
        <v>0</v>
      </c>
      <c r="O8365">
        <f>IF(IFERROR(VLOOKUP($A8365,'30'!$B:$B,1,0),0)=0,0,1)</f>
        <v>0</v>
      </c>
      <c r="P8365">
        <f>IF(IFERROR(VLOOKUP($A8365,'29'!$B:$B,1,0),0)=0,0,1)</f>
        <v>0</v>
      </c>
      <c r="Q8365">
        <f>IF(IFERROR(VLOOKUP($A8365,'27'!$B:$B,1,0),0)=0,0,1)</f>
        <v>0</v>
      </c>
      <c r="R8365">
        <f>IF(IFERROR(VLOOKUP($A8365,'26'!$B:$B,1,0),0)=0,0,1)</f>
        <v>0</v>
      </c>
      <c r="S8365">
        <f>IF(IFERROR(VLOOKUP($A8365,'25'!$B:$B,1,0),0)=0,0,1)</f>
        <v>0</v>
      </c>
      <c r="T8365">
        <f>IF(IFERROR(VLOOKUP($A8365,'23'!$B:$B,1,0),0)=0,0,1)</f>
        <v>0</v>
      </c>
      <c r="U8365">
        <f>IF(IFERROR(VLOOKUP($A8365,'19'!$B:$B,1,0),0)=0,0,1)</f>
        <v>0</v>
      </c>
      <c r="V8365">
        <f>IF(IFERROR(VLOOKUP($A8365,'16'!$B:$B,1,0),0)=0,0,1)</f>
        <v>0</v>
      </c>
      <c r="W8365">
        <f>IF(IFERROR(VLOOKUP($A8365,'14'!$B:$B,1,0),0)=0,0,1)</f>
        <v>0</v>
      </c>
      <c r="X8365">
        <f>IF(IFERROR(VLOOKUP($A8365,'13'!$B:$B,1,0),0)=0,0,1)</f>
        <v>0</v>
      </c>
      <c r="Y8365">
        <f>IF(IFERROR(VLOOKUP($A8365,'12'!$B:$B,1,0),0)=0,0,1)</f>
        <v>0</v>
      </c>
      <c r="Z8365">
        <f>IF(IFERROR(VLOOKUP($A8365,'10'!$B:$B,1,0),0)=0,0,1)</f>
        <v>0</v>
      </c>
      <c r="AA8365">
        <f>IF(IFERROR(VLOOKUP($A8365,'8'!$B:$B,1,0),0)=0,0,1)</f>
        <v>0</v>
      </c>
      <c r="AB8365">
        <f>IF(IFERROR(VLOOKUP($A8365,'7'!$B:$B,1,0),0)=0,0,1)</f>
        <v>0</v>
      </c>
      <c r="AC8365">
        <f>IF(IFERROR(VLOOKUP($A8365,'6'!$B:$B,1,0),0)=0,0,1)</f>
        <v>0</v>
      </c>
      <c r="AD8365">
        <f>IF(IFERROR(VLOOKUP($A8365,'5'!$B:$B,1,0),0)=0,0,1)</f>
        <v>0</v>
      </c>
      <c r="AE8365">
        <f>IF(IFERROR(VLOOKUP($A8365,'4'!$B:$B,1,0),0)=0,0,1)</f>
        <v>0</v>
      </c>
      <c r="AF8365">
        <f>IF(IFERROR(VLOOKUP($A8365,'3'!$B:$B,1,0),0)=0,0,1)</f>
        <v>0</v>
      </c>
      <c r="AG8365">
        <f>IF(IFERROR(VLOOKUP($A8365,'2'!$B:$B,1,0),0)=0,0,1)</f>
        <v>0</v>
      </c>
      <c r="AH8365">
        <f>IF(IFERROR(VLOOKUP($A8365,'1'!$B:$B,1,0),0)=0,0,1)</f>
        <v>0</v>
      </c>
    </row>
    <row r="8366" spans="1:34" x14ac:dyDescent="0.35">
      <c r="A8366" t="s">
        <v>6813</v>
      </c>
      <c r="B8366">
        <f>COUNTIF(ValidatorAddress!B:B,'ION Airdrop'!A8366)</f>
        <v>0</v>
      </c>
      <c r="C8366" t="e">
        <f>VLOOKUP(A8366,ValidatorAddress!B:C,2,0)</f>
        <v>#N/A</v>
      </c>
      <c r="D8366">
        <v>1</v>
      </c>
      <c r="F8366">
        <f>D8366-(G8366+H8366)</f>
        <v>1</v>
      </c>
      <c r="G8366">
        <f>IF(IFERROR(VLOOKUP($A8366,Sikka!B:C,2,0),0)=0,0,1)</f>
        <v>0</v>
      </c>
      <c r="H8366">
        <f t="shared" si="132"/>
        <v>0</v>
      </c>
      <c r="I8366">
        <f>IF(IFERROR(VLOOKUP($A8366,'37'!$B:$B,1,0),0)=0,0,1)</f>
        <v>0</v>
      </c>
      <c r="J8366">
        <f>IF(IFERROR(VLOOKUP($A8366,'36'!$B:$B,1,0),0)=0,0,1)</f>
        <v>0</v>
      </c>
      <c r="K8366">
        <f>IF(IFERROR(VLOOKUP($A8366,'35'!$B:$B,1,0),0)=0,0,1)</f>
        <v>0</v>
      </c>
      <c r="L8366">
        <f>IF(IFERROR(VLOOKUP($A8366,'34'!$B:$B,1,0),0)=0,0,1)</f>
        <v>0</v>
      </c>
      <c r="M8366">
        <f>IF(IFERROR(VLOOKUP($A8366,'32'!$B:$B,1,0),0)=0,0,1)</f>
        <v>0</v>
      </c>
      <c r="N8366">
        <f>IF(IFERROR(VLOOKUP($A8366,'31'!$B:$B,1,0),0)=0,0,1)</f>
        <v>0</v>
      </c>
      <c r="O8366">
        <f>IF(IFERROR(VLOOKUP($A8366,'30'!$B:$B,1,0),0)=0,0,1)</f>
        <v>0</v>
      </c>
      <c r="P8366">
        <f>IF(IFERROR(VLOOKUP($A8366,'29'!$B:$B,1,0),0)=0,0,1)</f>
        <v>0</v>
      </c>
      <c r="Q8366">
        <f>IF(IFERROR(VLOOKUP($A8366,'27'!$B:$B,1,0),0)=0,0,1)</f>
        <v>0</v>
      </c>
      <c r="R8366">
        <f>IF(IFERROR(VLOOKUP($A8366,'26'!$B:$B,1,0),0)=0,0,1)</f>
        <v>0</v>
      </c>
      <c r="S8366">
        <f>IF(IFERROR(VLOOKUP($A8366,'25'!$B:$B,1,0),0)=0,0,1)</f>
        <v>0</v>
      </c>
      <c r="T8366">
        <f>IF(IFERROR(VLOOKUP($A8366,'23'!$B:$B,1,0),0)=0,0,1)</f>
        <v>0</v>
      </c>
      <c r="U8366">
        <f>IF(IFERROR(VLOOKUP($A8366,'19'!$B:$B,1,0),0)=0,0,1)</f>
        <v>0</v>
      </c>
      <c r="V8366">
        <f>IF(IFERROR(VLOOKUP($A8366,'16'!$B:$B,1,0),0)=0,0,1)</f>
        <v>0</v>
      </c>
      <c r="W8366">
        <f>IF(IFERROR(VLOOKUP($A8366,'14'!$B:$B,1,0),0)=0,0,1)</f>
        <v>0</v>
      </c>
      <c r="X8366">
        <f>IF(IFERROR(VLOOKUP($A8366,'13'!$B:$B,1,0),0)=0,0,1)</f>
        <v>0</v>
      </c>
      <c r="Y8366">
        <f>IF(IFERROR(VLOOKUP($A8366,'12'!$B:$B,1,0),0)=0,0,1)</f>
        <v>0</v>
      </c>
      <c r="Z8366">
        <f>IF(IFERROR(VLOOKUP($A8366,'10'!$B:$B,1,0),0)=0,0,1)</f>
        <v>0</v>
      </c>
      <c r="AA8366">
        <f>IF(IFERROR(VLOOKUP($A8366,'8'!$B:$B,1,0),0)=0,0,1)</f>
        <v>0</v>
      </c>
      <c r="AB8366">
        <f>IF(IFERROR(VLOOKUP($A8366,'7'!$B:$B,1,0),0)=0,0,1)</f>
        <v>0</v>
      </c>
      <c r="AC8366">
        <f>IF(IFERROR(VLOOKUP($A8366,'6'!$B:$B,1,0),0)=0,0,1)</f>
        <v>0</v>
      </c>
      <c r="AD8366">
        <f>IF(IFERROR(VLOOKUP($A8366,'5'!$B:$B,1,0),0)=0,0,1)</f>
        <v>0</v>
      </c>
      <c r="AE8366">
        <f>IF(IFERROR(VLOOKUP($A8366,'4'!$B:$B,1,0),0)=0,0,1)</f>
        <v>0</v>
      </c>
      <c r="AF8366">
        <f>IF(IFERROR(VLOOKUP($A8366,'3'!$B:$B,1,0),0)=0,0,1)</f>
        <v>0</v>
      </c>
      <c r="AG8366">
        <f>IF(IFERROR(VLOOKUP($A8366,'2'!$B:$B,1,0),0)=0,0,1)</f>
        <v>0</v>
      </c>
      <c r="AH8366">
        <f>IF(IFERROR(VLOOKUP($A8366,'1'!$B:$B,1,0),0)=0,0,1)</f>
        <v>0</v>
      </c>
    </row>
    <row r="8367" spans="1:34" x14ac:dyDescent="0.35">
      <c r="A8367" t="s">
        <v>6814</v>
      </c>
      <c r="B8367">
        <f>COUNTIF(ValidatorAddress!B:B,'ION Airdrop'!A8367)</f>
        <v>0</v>
      </c>
      <c r="C8367" t="e">
        <f>VLOOKUP(A8367,ValidatorAddress!B:C,2,0)</f>
        <v>#N/A</v>
      </c>
      <c r="D8367">
        <v>1</v>
      </c>
      <c r="F8367">
        <f>D8367-(G8367+H8367)</f>
        <v>0</v>
      </c>
      <c r="G8367">
        <f>IF(IFERROR(VLOOKUP($A8367,Sikka!B:C,2,0),0)=0,0,1)</f>
        <v>1</v>
      </c>
      <c r="H8367">
        <f t="shared" si="132"/>
        <v>0</v>
      </c>
      <c r="I8367">
        <f>IF(IFERROR(VLOOKUP($A8367,'37'!$B:$B,1,0),0)=0,0,1)</f>
        <v>0</v>
      </c>
      <c r="J8367">
        <f>IF(IFERROR(VLOOKUP($A8367,'36'!$B:$B,1,0),0)=0,0,1)</f>
        <v>0</v>
      </c>
      <c r="K8367">
        <f>IF(IFERROR(VLOOKUP($A8367,'35'!$B:$B,1,0),0)=0,0,1)</f>
        <v>0</v>
      </c>
      <c r="L8367">
        <f>IF(IFERROR(VLOOKUP($A8367,'34'!$B:$B,1,0),0)=0,0,1)</f>
        <v>0</v>
      </c>
      <c r="M8367">
        <f>IF(IFERROR(VLOOKUP($A8367,'32'!$B:$B,1,0),0)=0,0,1)</f>
        <v>0</v>
      </c>
      <c r="N8367">
        <f>IF(IFERROR(VLOOKUP($A8367,'31'!$B:$B,1,0),0)=0,0,1)</f>
        <v>0</v>
      </c>
      <c r="O8367">
        <f>IF(IFERROR(VLOOKUP($A8367,'30'!$B:$B,1,0),0)=0,0,1)</f>
        <v>0</v>
      </c>
      <c r="P8367">
        <f>IF(IFERROR(VLOOKUP($A8367,'29'!$B:$B,1,0),0)=0,0,1)</f>
        <v>0</v>
      </c>
      <c r="Q8367">
        <f>IF(IFERROR(VLOOKUP($A8367,'27'!$B:$B,1,0),0)=0,0,1)</f>
        <v>0</v>
      </c>
      <c r="R8367">
        <f>IF(IFERROR(VLOOKUP($A8367,'26'!$B:$B,1,0),0)=0,0,1)</f>
        <v>0</v>
      </c>
      <c r="S8367">
        <f>IF(IFERROR(VLOOKUP($A8367,'25'!$B:$B,1,0),0)=0,0,1)</f>
        <v>0</v>
      </c>
      <c r="T8367">
        <f>IF(IFERROR(VLOOKUP($A8367,'23'!$B:$B,1,0),0)=0,0,1)</f>
        <v>0</v>
      </c>
      <c r="U8367">
        <f>IF(IFERROR(VLOOKUP($A8367,'19'!$B:$B,1,0),0)=0,0,1)</f>
        <v>0</v>
      </c>
      <c r="V8367">
        <f>IF(IFERROR(VLOOKUP($A8367,'16'!$B:$B,1,0),0)=0,0,1)</f>
        <v>0</v>
      </c>
      <c r="W8367">
        <f>IF(IFERROR(VLOOKUP($A8367,'14'!$B:$B,1,0),0)=0,0,1)</f>
        <v>0</v>
      </c>
      <c r="X8367">
        <f>IF(IFERROR(VLOOKUP($A8367,'13'!$B:$B,1,0),0)=0,0,1)</f>
        <v>0</v>
      </c>
      <c r="Y8367">
        <f>IF(IFERROR(VLOOKUP($A8367,'12'!$B:$B,1,0),0)=0,0,1)</f>
        <v>0</v>
      </c>
      <c r="Z8367">
        <f>IF(IFERROR(VLOOKUP($A8367,'10'!$B:$B,1,0),0)=0,0,1)</f>
        <v>0</v>
      </c>
      <c r="AA8367">
        <f>IF(IFERROR(VLOOKUP($A8367,'8'!$B:$B,1,0),0)=0,0,1)</f>
        <v>0</v>
      </c>
      <c r="AB8367">
        <f>IF(IFERROR(VLOOKUP($A8367,'7'!$B:$B,1,0),0)=0,0,1)</f>
        <v>0</v>
      </c>
      <c r="AC8367">
        <f>IF(IFERROR(VLOOKUP($A8367,'6'!$B:$B,1,0),0)=0,0,1)</f>
        <v>0</v>
      </c>
      <c r="AD8367">
        <f>IF(IFERROR(VLOOKUP($A8367,'5'!$B:$B,1,0),0)=0,0,1)</f>
        <v>0</v>
      </c>
      <c r="AE8367">
        <f>IF(IFERROR(VLOOKUP($A8367,'4'!$B:$B,1,0),0)=0,0,1)</f>
        <v>0</v>
      </c>
      <c r="AF8367">
        <f>IF(IFERROR(VLOOKUP($A8367,'3'!$B:$B,1,0),0)=0,0,1)</f>
        <v>0</v>
      </c>
      <c r="AG8367">
        <f>IF(IFERROR(VLOOKUP($A8367,'2'!$B:$B,1,0),0)=0,0,1)</f>
        <v>0</v>
      </c>
      <c r="AH8367">
        <f>IF(IFERROR(VLOOKUP($A8367,'1'!$B:$B,1,0),0)=0,0,1)</f>
        <v>0</v>
      </c>
    </row>
    <row r="8368" spans="1:34" x14ac:dyDescent="0.35">
      <c r="A8368" t="s">
        <v>6815</v>
      </c>
      <c r="B8368">
        <f>COUNTIF(ValidatorAddress!B:B,'ION Airdrop'!A8368)</f>
        <v>0</v>
      </c>
      <c r="C8368" t="e">
        <f>VLOOKUP(A8368,ValidatorAddress!B:C,2,0)</f>
        <v>#N/A</v>
      </c>
      <c r="D8368">
        <v>1</v>
      </c>
      <c r="F8368">
        <f>D8368-(G8368+H8368)</f>
        <v>0</v>
      </c>
      <c r="G8368">
        <f>IF(IFERROR(VLOOKUP($A8368,Sikka!B:C,2,0),0)=0,0,1)</f>
        <v>1</v>
      </c>
      <c r="H8368">
        <f t="shared" si="132"/>
        <v>0</v>
      </c>
      <c r="I8368">
        <f>IF(IFERROR(VLOOKUP($A8368,'37'!$B:$B,1,0),0)=0,0,1)</f>
        <v>0</v>
      </c>
      <c r="J8368">
        <f>IF(IFERROR(VLOOKUP($A8368,'36'!$B:$B,1,0),0)=0,0,1)</f>
        <v>0</v>
      </c>
      <c r="K8368">
        <f>IF(IFERROR(VLOOKUP($A8368,'35'!$B:$B,1,0),0)=0,0,1)</f>
        <v>0</v>
      </c>
      <c r="L8368">
        <f>IF(IFERROR(VLOOKUP($A8368,'34'!$B:$B,1,0),0)=0,0,1)</f>
        <v>0</v>
      </c>
      <c r="M8368">
        <f>IF(IFERROR(VLOOKUP($A8368,'32'!$B:$B,1,0),0)=0,0,1)</f>
        <v>0</v>
      </c>
      <c r="N8368">
        <f>IF(IFERROR(VLOOKUP($A8368,'31'!$B:$B,1,0),0)=0,0,1)</f>
        <v>0</v>
      </c>
      <c r="O8368">
        <f>IF(IFERROR(VLOOKUP($A8368,'30'!$B:$B,1,0),0)=0,0,1)</f>
        <v>0</v>
      </c>
      <c r="P8368">
        <f>IF(IFERROR(VLOOKUP($A8368,'29'!$B:$B,1,0),0)=0,0,1)</f>
        <v>0</v>
      </c>
      <c r="Q8368">
        <f>IF(IFERROR(VLOOKUP($A8368,'27'!$B:$B,1,0),0)=0,0,1)</f>
        <v>0</v>
      </c>
      <c r="R8368">
        <f>IF(IFERROR(VLOOKUP($A8368,'26'!$B:$B,1,0),0)=0,0,1)</f>
        <v>0</v>
      </c>
      <c r="S8368">
        <f>IF(IFERROR(VLOOKUP($A8368,'25'!$B:$B,1,0),0)=0,0,1)</f>
        <v>0</v>
      </c>
      <c r="T8368">
        <f>IF(IFERROR(VLOOKUP($A8368,'23'!$B:$B,1,0),0)=0,0,1)</f>
        <v>0</v>
      </c>
      <c r="U8368">
        <f>IF(IFERROR(VLOOKUP($A8368,'19'!$B:$B,1,0),0)=0,0,1)</f>
        <v>0</v>
      </c>
      <c r="V8368">
        <f>IF(IFERROR(VLOOKUP($A8368,'16'!$B:$B,1,0),0)=0,0,1)</f>
        <v>0</v>
      </c>
      <c r="W8368">
        <f>IF(IFERROR(VLOOKUP($A8368,'14'!$B:$B,1,0),0)=0,0,1)</f>
        <v>0</v>
      </c>
      <c r="X8368">
        <f>IF(IFERROR(VLOOKUP($A8368,'13'!$B:$B,1,0),0)=0,0,1)</f>
        <v>0</v>
      </c>
      <c r="Y8368">
        <f>IF(IFERROR(VLOOKUP($A8368,'12'!$B:$B,1,0),0)=0,0,1)</f>
        <v>0</v>
      </c>
      <c r="Z8368">
        <f>IF(IFERROR(VLOOKUP($A8368,'10'!$B:$B,1,0),0)=0,0,1)</f>
        <v>0</v>
      </c>
      <c r="AA8368">
        <f>IF(IFERROR(VLOOKUP($A8368,'8'!$B:$B,1,0),0)=0,0,1)</f>
        <v>0</v>
      </c>
      <c r="AB8368">
        <f>IF(IFERROR(VLOOKUP($A8368,'7'!$B:$B,1,0),0)=0,0,1)</f>
        <v>0</v>
      </c>
      <c r="AC8368">
        <f>IF(IFERROR(VLOOKUP($A8368,'6'!$B:$B,1,0),0)=0,0,1)</f>
        <v>0</v>
      </c>
      <c r="AD8368">
        <f>IF(IFERROR(VLOOKUP($A8368,'5'!$B:$B,1,0),0)=0,0,1)</f>
        <v>0</v>
      </c>
      <c r="AE8368">
        <f>IF(IFERROR(VLOOKUP($A8368,'4'!$B:$B,1,0),0)=0,0,1)</f>
        <v>0</v>
      </c>
      <c r="AF8368">
        <f>IF(IFERROR(VLOOKUP($A8368,'3'!$B:$B,1,0),0)=0,0,1)</f>
        <v>0</v>
      </c>
      <c r="AG8368">
        <f>IF(IFERROR(VLOOKUP($A8368,'2'!$B:$B,1,0),0)=0,0,1)</f>
        <v>0</v>
      </c>
      <c r="AH8368">
        <f>IF(IFERROR(VLOOKUP($A8368,'1'!$B:$B,1,0),0)=0,0,1)</f>
        <v>0</v>
      </c>
    </row>
    <row r="8369" spans="1:34" x14ac:dyDescent="0.35">
      <c r="A8369" t="s">
        <v>6816</v>
      </c>
      <c r="B8369">
        <f>COUNTIF(ValidatorAddress!B:B,'ION Airdrop'!A8369)</f>
        <v>0</v>
      </c>
      <c r="C8369" t="e">
        <f>VLOOKUP(A8369,ValidatorAddress!B:C,2,0)</f>
        <v>#N/A</v>
      </c>
      <c r="D8369">
        <v>1</v>
      </c>
      <c r="F8369">
        <f>D8369-(G8369+H8369)</f>
        <v>1</v>
      </c>
      <c r="G8369">
        <f>IF(IFERROR(VLOOKUP($A8369,Sikka!B:C,2,0),0)=0,0,1)</f>
        <v>0</v>
      </c>
      <c r="H8369">
        <f t="shared" si="132"/>
        <v>0</v>
      </c>
      <c r="I8369">
        <f>IF(IFERROR(VLOOKUP($A8369,'37'!$B:$B,1,0),0)=0,0,1)</f>
        <v>0</v>
      </c>
      <c r="J8369">
        <f>IF(IFERROR(VLOOKUP($A8369,'36'!$B:$B,1,0),0)=0,0,1)</f>
        <v>0</v>
      </c>
      <c r="K8369">
        <f>IF(IFERROR(VLOOKUP($A8369,'35'!$B:$B,1,0),0)=0,0,1)</f>
        <v>0</v>
      </c>
      <c r="L8369">
        <f>IF(IFERROR(VLOOKUP($A8369,'34'!$B:$B,1,0),0)=0,0,1)</f>
        <v>0</v>
      </c>
      <c r="M8369">
        <f>IF(IFERROR(VLOOKUP($A8369,'32'!$B:$B,1,0),0)=0,0,1)</f>
        <v>0</v>
      </c>
      <c r="N8369">
        <f>IF(IFERROR(VLOOKUP($A8369,'31'!$B:$B,1,0),0)=0,0,1)</f>
        <v>0</v>
      </c>
      <c r="O8369">
        <f>IF(IFERROR(VLOOKUP($A8369,'30'!$B:$B,1,0),0)=0,0,1)</f>
        <v>0</v>
      </c>
      <c r="P8369">
        <f>IF(IFERROR(VLOOKUP($A8369,'29'!$B:$B,1,0),0)=0,0,1)</f>
        <v>0</v>
      </c>
      <c r="Q8369">
        <f>IF(IFERROR(VLOOKUP($A8369,'27'!$B:$B,1,0),0)=0,0,1)</f>
        <v>0</v>
      </c>
      <c r="R8369">
        <f>IF(IFERROR(VLOOKUP($A8369,'26'!$B:$B,1,0),0)=0,0,1)</f>
        <v>0</v>
      </c>
      <c r="S8369">
        <f>IF(IFERROR(VLOOKUP($A8369,'25'!$B:$B,1,0),0)=0,0,1)</f>
        <v>0</v>
      </c>
      <c r="T8369">
        <f>IF(IFERROR(VLOOKUP($A8369,'23'!$B:$B,1,0),0)=0,0,1)</f>
        <v>0</v>
      </c>
      <c r="U8369">
        <f>IF(IFERROR(VLOOKUP($A8369,'19'!$B:$B,1,0),0)=0,0,1)</f>
        <v>0</v>
      </c>
      <c r="V8369">
        <f>IF(IFERROR(VLOOKUP($A8369,'16'!$B:$B,1,0),0)=0,0,1)</f>
        <v>0</v>
      </c>
      <c r="W8369">
        <f>IF(IFERROR(VLOOKUP($A8369,'14'!$B:$B,1,0),0)=0,0,1)</f>
        <v>0</v>
      </c>
      <c r="X8369">
        <f>IF(IFERROR(VLOOKUP($A8369,'13'!$B:$B,1,0),0)=0,0,1)</f>
        <v>0</v>
      </c>
      <c r="Y8369">
        <f>IF(IFERROR(VLOOKUP($A8369,'12'!$B:$B,1,0),0)=0,0,1)</f>
        <v>0</v>
      </c>
      <c r="Z8369">
        <f>IF(IFERROR(VLOOKUP($A8369,'10'!$B:$B,1,0),0)=0,0,1)</f>
        <v>0</v>
      </c>
      <c r="AA8369">
        <f>IF(IFERROR(VLOOKUP($A8369,'8'!$B:$B,1,0),0)=0,0,1)</f>
        <v>0</v>
      </c>
      <c r="AB8369">
        <f>IF(IFERROR(VLOOKUP($A8369,'7'!$B:$B,1,0),0)=0,0,1)</f>
        <v>0</v>
      </c>
      <c r="AC8369">
        <f>IF(IFERROR(VLOOKUP($A8369,'6'!$B:$B,1,0),0)=0,0,1)</f>
        <v>0</v>
      </c>
      <c r="AD8369">
        <f>IF(IFERROR(VLOOKUP($A8369,'5'!$B:$B,1,0),0)=0,0,1)</f>
        <v>0</v>
      </c>
      <c r="AE8369">
        <f>IF(IFERROR(VLOOKUP($A8369,'4'!$B:$B,1,0),0)=0,0,1)</f>
        <v>0</v>
      </c>
      <c r="AF8369">
        <f>IF(IFERROR(VLOOKUP($A8369,'3'!$B:$B,1,0),0)=0,0,1)</f>
        <v>0</v>
      </c>
      <c r="AG8369">
        <f>IF(IFERROR(VLOOKUP($A8369,'2'!$B:$B,1,0),0)=0,0,1)</f>
        <v>0</v>
      </c>
      <c r="AH8369">
        <f>IF(IFERROR(VLOOKUP($A8369,'1'!$B:$B,1,0),0)=0,0,1)</f>
        <v>0</v>
      </c>
    </row>
    <row r="8370" spans="1:34" x14ac:dyDescent="0.35">
      <c r="A8370" t="s">
        <v>6817</v>
      </c>
      <c r="B8370">
        <f>COUNTIF(ValidatorAddress!B:B,'ION Airdrop'!A8370)</f>
        <v>0</v>
      </c>
      <c r="C8370" t="e">
        <f>VLOOKUP(A8370,ValidatorAddress!B:C,2,0)</f>
        <v>#N/A</v>
      </c>
      <c r="D8370">
        <v>1</v>
      </c>
      <c r="F8370">
        <f>D8370-(G8370+H8370)</f>
        <v>0</v>
      </c>
      <c r="G8370">
        <f>IF(IFERROR(VLOOKUP($A8370,Sikka!B:C,2,0),0)=0,0,1)</f>
        <v>1</v>
      </c>
      <c r="H8370">
        <f t="shared" si="132"/>
        <v>0</v>
      </c>
      <c r="I8370">
        <f>IF(IFERROR(VLOOKUP($A8370,'37'!$B:$B,1,0),0)=0,0,1)</f>
        <v>0</v>
      </c>
      <c r="J8370">
        <f>IF(IFERROR(VLOOKUP($A8370,'36'!$B:$B,1,0),0)=0,0,1)</f>
        <v>0</v>
      </c>
      <c r="K8370">
        <f>IF(IFERROR(VLOOKUP($A8370,'35'!$B:$B,1,0),0)=0,0,1)</f>
        <v>0</v>
      </c>
      <c r="L8370">
        <f>IF(IFERROR(VLOOKUP($A8370,'34'!$B:$B,1,0),0)=0,0,1)</f>
        <v>0</v>
      </c>
      <c r="M8370">
        <f>IF(IFERROR(VLOOKUP($A8370,'32'!$B:$B,1,0),0)=0,0,1)</f>
        <v>0</v>
      </c>
      <c r="N8370">
        <f>IF(IFERROR(VLOOKUP($A8370,'31'!$B:$B,1,0),0)=0,0,1)</f>
        <v>0</v>
      </c>
      <c r="O8370">
        <f>IF(IFERROR(VLOOKUP($A8370,'30'!$B:$B,1,0),0)=0,0,1)</f>
        <v>0</v>
      </c>
      <c r="P8370">
        <f>IF(IFERROR(VLOOKUP($A8370,'29'!$B:$B,1,0),0)=0,0,1)</f>
        <v>0</v>
      </c>
      <c r="Q8370">
        <f>IF(IFERROR(VLOOKUP($A8370,'27'!$B:$B,1,0),0)=0,0,1)</f>
        <v>0</v>
      </c>
      <c r="R8370">
        <f>IF(IFERROR(VLOOKUP($A8370,'26'!$B:$B,1,0),0)=0,0,1)</f>
        <v>0</v>
      </c>
      <c r="S8370">
        <f>IF(IFERROR(VLOOKUP($A8370,'25'!$B:$B,1,0),0)=0,0,1)</f>
        <v>0</v>
      </c>
      <c r="T8370">
        <f>IF(IFERROR(VLOOKUP($A8370,'23'!$B:$B,1,0),0)=0,0,1)</f>
        <v>0</v>
      </c>
      <c r="U8370">
        <f>IF(IFERROR(VLOOKUP($A8370,'19'!$B:$B,1,0),0)=0,0,1)</f>
        <v>0</v>
      </c>
      <c r="V8370">
        <f>IF(IFERROR(VLOOKUP($A8370,'16'!$B:$B,1,0),0)=0,0,1)</f>
        <v>0</v>
      </c>
      <c r="W8370">
        <f>IF(IFERROR(VLOOKUP($A8370,'14'!$B:$B,1,0),0)=0,0,1)</f>
        <v>0</v>
      </c>
      <c r="X8370">
        <f>IF(IFERROR(VLOOKUP($A8370,'13'!$B:$B,1,0),0)=0,0,1)</f>
        <v>0</v>
      </c>
      <c r="Y8370">
        <f>IF(IFERROR(VLOOKUP($A8370,'12'!$B:$B,1,0),0)=0,0,1)</f>
        <v>0</v>
      </c>
      <c r="Z8370">
        <f>IF(IFERROR(VLOOKUP($A8370,'10'!$B:$B,1,0),0)=0,0,1)</f>
        <v>0</v>
      </c>
      <c r="AA8370">
        <f>IF(IFERROR(VLOOKUP($A8370,'8'!$B:$B,1,0),0)=0,0,1)</f>
        <v>0</v>
      </c>
      <c r="AB8370">
        <f>IF(IFERROR(VLOOKUP($A8370,'7'!$B:$B,1,0),0)=0,0,1)</f>
        <v>0</v>
      </c>
      <c r="AC8370">
        <f>IF(IFERROR(VLOOKUP($A8370,'6'!$B:$B,1,0),0)=0,0,1)</f>
        <v>0</v>
      </c>
      <c r="AD8370">
        <f>IF(IFERROR(VLOOKUP($A8370,'5'!$B:$B,1,0),0)=0,0,1)</f>
        <v>0</v>
      </c>
      <c r="AE8370">
        <f>IF(IFERROR(VLOOKUP($A8370,'4'!$B:$B,1,0),0)=0,0,1)</f>
        <v>0</v>
      </c>
      <c r="AF8370">
        <f>IF(IFERROR(VLOOKUP($A8370,'3'!$B:$B,1,0),0)=0,0,1)</f>
        <v>0</v>
      </c>
      <c r="AG8370">
        <f>IF(IFERROR(VLOOKUP($A8370,'2'!$B:$B,1,0),0)=0,0,1)</f>
        <v>0</v>
      </c>
      <c r="AH8370">
        <f>IF(IFERROR(VLOOKUP($A8370,'1'!$B:$B,1,0),0)=0,0,1)</f>
        <v>0</v>
      </c>
    </row>
    <row r="8371" spans="1:34" x14ac:dyDescent="0.35">
      <c r="A8371" t="s">
        <v>6818</v>
      </c>
      <c r="B8371">
        <f>COUNTIF(ValidatorAddress!B:B,'ION Airdrop'!A8371)</f>
        <v>0</v>
      </c>
      <c r="C8371" t="e">
        <f>VLOOKUP(A8371,ValidatorAddress!B:C,2,0)</f>
        <v>#N/A</v>
      </c>
      <c r="D8371">
        <v>1</v>
      </c>
      <c r="F8371">
        <f>D8371-(G8371+H8371)</f>
        <v>1</v>
      </c>
      <c r="G8371">
        <f>IF(IFERROR(VLOOKUP($A8371,Sikka!B:C,2,0),0)=0,0,1)</f>
        <v>0</v>
      </c>
      <c r="H8371">
        <f t="shared" si="132"/>
        <v>0</v>
      </c>
      <c r="I8371">
        <f>IF(IFERROR(VLOOKUP($A8371,'37'!$B:$B,1,0),0)=0,0,1)</f>
        <v>0</v>
      </c>
      <c r="J8371">
        <f>IF(IFERROR(VLOOKUP($A8371,'36'!$B:$B,1,0),0)=0,0,1)</f>
        <v>0</v>
      </c>
      <c r="K8371">
        <f>IF(IFERROR(VLOOKUP($A8371,'35'!$B:$B,1,0),0)=0,0,1)</f>
        <v>0</v>
      </c>
      <c r="L8371">
        <f>IF(IFERROR(VLOOKUP($A8371,'34'!$B:$B,1,0),0)=0,0,1)</f>
        <v>0</v>
      </c>
      <c r="M8371">
        <f>IF(IFERROR(VLOOKUP($A8371,'32'!$B:$B,1,0),0)=0,0,1)</f>
        <v>0</v>
      </c>
      <c r="N8371">
        <f>IF(IFERROR(VLOOKUP($A8371,'31'!$B:$B,1,0),0)=0,0,1)</f>
        <v>0</v>
      </c>
      <c r="O8371">
        <f>IF(IFERROR(VLOOKUP($A8371,'30'!$B:$B,1,0),0)=0,0,1)</f>
        <v>0</v>
      </c>
      <c r="P8371">
        <f>IF(IFERROR(VLOOKUP($A8371,'29'!$B:$B,1,0),0)=0,0,1)</f>
        <v>0</v>
      </c>
      <c r="Q8371">
        <f>IF(IFERROR(VLOOKUP($A8371,'27'!$B:$B,1,0),0)=0,0,1)</f>
        <v>0</v>
      </c>
      <c r="R8371">
        <f>IF(IFERROR(VLOOKUP($A8371,'26'!$B:$B,1,0),0)=0,0,1)</f>
        <v>0</v>
      </c>
      <c r="S8371">
        <f>IF(IFERROR(VLOOKUP($A8371,'25'!$B:$B,1,0),0)=0,0,1)</f>
        <v>0</v>
      </c>
      <c r="T8371">
        <f>IF(IFERROR(VLOOKUP($A8371,'23'!$B:$B,1,0),0)=0,0,1)</f>
        <v>0</v>
      </c>
      <c r="U8371">
        <f>IF(IFERROR(VLOOKUP($A8371,'19'!$B:$B,1,0),0)=0,0,1)</f>
        <v>0</v>
      </c>
      <c r="V8371">
        <f>IF(IFERROR(VLOOKUP($A8371,'16'!$B:$B,1,0),0)=0,0,1)</f>
        <v>0</v>
      </c>
      <c r="W8371">
        <f>IF(IFERROR(VLOOKUP($A8371,'14'!$B:$B,1,0),0)=0,0,1)</f>
        <v>0</v>
      </c>
      <c r="X8371">
        <f>IF(IFERROR(VLOOKUP($A8371,'13'!$B:$B,1,0),0)=0,0,1)</f>
        <v>0</v>
      </c>
      <c r="Y8371">
        <f>IF(IFERROR(VLOOKUP($A8371,'12'!$B:$B,1,0),0)=0,0,1)</f>
        <v>0</v>
      </c>
      <c r="Z8371">
        <f>IF(IFERROR(VLOOKUP($A8371,'10'!$B:$B,1,0),0)=0,0,1)</f>
        <v>0</v>
      </c>
      <c r="AA8371">
        <f>IF(IFERROR(VLOOKUP($A8371,'8'!$B:$B,1,0),0)=0,0,1)</f>
        <v>0</v>
      </c>
      <c r="AB8371">
        <f>IF(IFERROR(VLOOKUP($A8371,'7'!$B:$B,1,0),0)=0,0,1)</f>
        <v>0</v>
      </c>
      <c r="AC8371">
        <f>IF(IFERROR(VLOOKUP($A8371,'6'!$B:$B,1,0),0)=0,0,1)</f>
        <v>0</v>
      </c>
      <c r="AD8371">
        <f>IF(IFERROR(VLOOKUP($A8371,'5'!$B:$B,1,0),0)=0,0,1)</f>
        <v>0</v>
      </c>
      <c r="AE8371">
        <f>IF(IFERROR(VLOOKUP($A8371,'4'!$B:$B,1,0),0)=0,0,1)</f>
        <v>0</v>
      </c>
      <c r="AF8371">
        <f>IF(IFERROR(VLOOKUP($A8371,'3'!$B:$B,1,0),0)=0,0,1)</f>
        <v>0</v>
      </c>
      <c r="AG8371">
        <f>IF(IFERROR(VLOOKUP($A8371,'2'!$B:$B,1,0),0)=0,0,1)</f>
        <v>0</v>
      </c>
      <c r="AH8371">
        <f>IF(IFERROR(VLOOKUP($A8371,'1'!$B:$B,1,0),0)=0,0,1)</f>
        <v>0</v>
      </c>
    </row>
    <row r="8372" spans="1:34" x14ac:dyDescent="0.35">
      <c r="A8372" t="s">
        <v>6819</v>
      </c>
      <c r="B8372">
        <f>COUNTIF(ValidatorAddress!B:B,'ION Airdrop'!A8372)</f>
        <v>0</v>
      </c>
      <c r="C8372" t="e">
        <f>VLOOKUP(A8372,ValidatorAddress!B:C,2,0)</f>
        <v>#N/A</v>
      </c>
      <c r="D8372">
        <v>1</v>
      </c>
      <c r="F8372">
        <f>D8372-(G8372+H8372)</f>
        <v>1</v>
      </c>
      <c r="G8372">
        <f>IF(IFERROR(VLOOKUP($A8372,Sikka!B:C,2,0),0)=0,0,1)</f>
        <v>0</v>
      </c>
      <c r="H8372">
        <f t="shared" si="132"/>
        <v>0</v>
      </c>
      <c r="I8372">
        <f>IF(IFERROR(VLOOKUP($A8372,'37'!$B:$B,1,0),0)=0,0,1)</f>
        <v>0</v>
      </c>
      <c r="J8372">
        <f>IF(IFERROR(VLOOKUP($A8372,'36'!$B:$B,1,0),0)=0,0,1)</f>
        <v>0</v>
      </c>
      <c r="K8372">
        <f>IF(IFERROR(VLOOKUP($A8372,'35'!$B:$B,1,0),0)=0,0,1)</f>
        <v>0</v>
      </c>
      <c r="L8372">
        <f>IF(IFERROR(VLOOKUP($A8372,'34'!$B:$B,1,0),0)=0,0,1)</f>
        <v>0</v>
      </c>
      <c r="M8372">
        <f>IF(IFERROR(VLOOKUP($A8372,'32'!$B:$B,1,0),0)=0,0,1)</f>
        <v>0</v>
      </c>
      <c r="N8372">
        <f>IF(IFERROR(VLOOKUP($A8372,'31'!$B:$B,1,0),0)=0,0,1)</f>
        <v>0</v>
      </c>
      <c r="O8372">
        <f>IF(IFERROR(VLOOKUP($A8372,'30'!$B:$B,1,0),0)=0,0,1)</f>
        <v>0</v>
      </c>
      <c r="P8372">
        <f>IF(IFERROR(VLOOKUP($A8372,'29'!$B:$B,1,0),0)=0,0,1)</f>
        <v>0</v>
      </c>
      <c r="Q8372">
        <f>IF(IFERROR(VLOOKUP($A8372,'27'!$B:$B,1,0),0)=0,0,1)</f>
        <v>0</v>
      </c>
      <c r="R8372">
        <f>IF(IFERROR(VLOOKUP($A8372,'26'!$B:$B,1,0),0)=0,0,1)</f>
        <v>0</v>
      </c>
      <c r="S8372">
        <f>IF(IFERROR(VLOOKUP($A8372,'25'!$B:$B,1,0),0)=0,0,1)</f>
        <v>0</v>
      </c>
      <c r="T8372">
        <f>IF(IFERROR(VLOOKUP($A8372,'23'!$B:$B,1,0),0)=0,0,1)</f>
        <v>0</v>
      </c>
      <c r="U8372">
        <f>IF(IFERROR(VLOOKUP($A8372,'19'!$B:$B,1,0),0)=0,0,1)</f>
        <v>0</v>
      </c>
      <c r="V8372">
        <f>IF(IFERROR(VLOOKUP($A8372,'16'!$B:$B,1,0),0)=0,0,1)</f>
        <v>0</v>
      </c>
      <c r="W8372">
        <f>IF(IFERROR(VLOOKUP($A8372,'14'!$B:$B,1,0),0)=0,0,1)</f>
        <v>0</v>
      </c>
      <c r="X8372">
        <f>IF(IFERROR(VLOOKUP($A8372,'13'!$B:$B,1,0),0)=0,0,1)</f>
        <v>0</v>
      </c>
      <c r="Y8372">
        <f>IF(IFERROR(VLOOKUP($A8372,'12'!$B:$B,1,0),0)=0,0,1)</f>
        <v>0</v>
      </c>
      <c r="Z8372">
        <f>IF(IFERROR(VLOOKUP($A8372,'10'!$B:$B,1,0),0)=0,0,1)</f>
        <v>0</v>
      </c>
      <c r="AA8372">
        <f>IF(IFERROR(VLOOKUP($A8372,'8'!$B:$B,1,0),0)=0,0,1)</f>
        <v>0</v>
      </c>
      <c r="AB8372">
        <f>IF(IFERROR(VLOOKUP($A8372,'7'!$B:$B,1,0),0)=0,0,1)</f>
        <v>0</v>
      </c>
      <c r="AC8372">
        <f>IF(IFERROR(VLOOKUP($A8372,'6'!$B:$B,1,0),0)=0,0,1)</f>
        <v>0</v>
      </c>
      <c r="AD8372">
        <f>IF(IFERROR(VLOOKUP($A8372,'5'!$B:$B,1,0),0)=0,0,1)</f>
        <v>0</v>
      </c>
      <c r="AE8372">
        <f>IF(IFERROR(VLOOKUP($A8372,'4'!$B:$B,1,0),0)=0,0,1)</f>
        <v>0</v>
      </c>
      <c r="AF8372">
        <f>IF(IFERROR(VLOOKUP($A8372,'3'!$B:$B,1,0),0)=0,0,1)</f>
        <v>0</v>
      </c>
      <c r="AG8372">
        <f>IF(IFERROR(VLOOKUP($A8372,'2'!$B:$B,1,0),0)=0,0,1)</f>
        <v>0</v>
      </c>
      <c r="AH8372">
        <f>IF(IFERROR(VLOOKUP($A8372,'1'!$B:$B,1,0),0)=0,0,1)</f>
        <v>0</v>
      </c>
    </row>
    <row r="8373" spans="1:34" x14ac:dyDescent="0.35">
      <c r="A8373" t="s">
        <v>6820</v>
      </c>
      <c r="B8373">
        <f>COUNTIF(ValidatorAddress!B:B,'ION Airdrop'!A8373)</f>
        <v>0</v>
      </c>
      <c r="C8373" t="e">
        <f>VLOOKUP(A8373,ValidatorAddress!B:C,2,0)</f>
        <v>#N/A</v>
      </c>
      <c r="D8373">
        <v>1</v>
      </c>
      <c r="F8373">
        <f>D8373-(G8373+H8373)</f>
        <v>0</v>
      </c>
      <c r="G8373">
        <f>IF(IFERROR(VLOOKUP($A8373,Sikka!B:C,2,0),0)=0,0,1)</f>
        <v>1</v>
      </c>
      <c r="H8373">
        <f t="shared" si="132"/>
        <v>0</v>
      </c>
      <c r="I8373">
        <f>IF(IFERROR(VLOOKUP($A8373,'37'!$B:$B,1,0),0)=0,0,1)</f>
        <v>0</v>
      </c>
      <c r="J8373">
        <f>IF(IFERROR(VLOOKUP($A8373,'36'!$B:$B,1,0),0)=0,0,1)</f>
        <v>0</v>
      </c>
      <c r="K8373">
        <f>IF(IFERROR(VLOOKUP($A8373,'35'!$B:$B,1,0),0)=0,0,1)</f>
        <v>0</v>
      </c>
      <c r="L8373">
        <f>IF(IFERROR(VLOOKUP($A8373,'34'!$B:$B,1,0),0)=0,0,1)</f>
        <v>0</v>
      </c>
      <c r="M8373">
        <f>IF(IFERROR(VLOOKUP($A8373,'32'!$B:$B,1,0),0)=0,0,1)</f>
        <v>0</v>
      </c>
      <c r="N8373">
        <f>IF(IFERROR(VLOOKUP($A8373,'31'!$B:$B,1,0),0)=0,0,1)</f>
        <v>0</v>
      </c>
      <c r="O8373">
        <f>IF(IFERROR(VLOOKUP($A8373,'30'!$B:$B,1,0),0)=0,0,1)</f>
        <v>0</v>
      </c>
      <c r="P8373">
        <f>IF(IFERROR(VLOOKUP($A8373,'29'!$B:$B,1,0),0)=0,0,1)</f>
        <v>0</v>
      </c>
      <c r="Q8373">
        <f>IF(IFERROR(VLOOKUP($A8373,'27'!$B:$B,1,0),0)=0,0,1)</f>
        <v>0</v>
      </c>
      <c r="R8373">
        <f>IF(IFERROR(VLOOKUP($A8373,'26'!$B:$B,1,0),0)=0,0,1)</f>
        <v>0</v>
      </c>
      <c r="S8373">
        <f>IF(IFERROR(VLOOKUP($A8373,'25'!$B:$B,1,0),0)=0,0,1)</f>
        <v>0</v>
      </c>
      <c r="T8373">
        <f>IF(IFERROR(VLOOKUP($A8373,'23'!$B:$B,1,0),0)=0,0,1)</f>
        <v>0</v>
      </c>
      <c r="U8373">
        <f>IF(IFERROR(VLOOKUP($A8373,'19'!$B:$B,1,0),0)=0,0,1)</f>
        <v>0</v>
      </c>
      <c r="V8373">
        <f>IF(IFERROR(VLOOKUP($A8373,'16'!$B:$B,1,0),0)=0,0,1)</f>
        <v>0</v>
      </c>
      <c r="W8373">
        <f>IF(IFERROR(VLOOKUP($A8373,'14'!$B:$B,1,0),0)=0,0,1)</f>
        <v>0</v>
      </c>
      <c r="X8373">
        <f>IF(IFERROR(VLOOKUP($A8373,'13'!$B:$B,1,0),0)=0,0,1)</f>
        <v>0</v>
      </c>
      <c r="Y8373">
        <f>IF(IFERROR(VLOOKUP($A8373,'12'!$B:$B,1,0),0)=0,0,1)</f>
        <v>0</v>
      </c>
      <c r="Z8373">
        <f>IF(IFERROR(VLOOKUP($A8373,'10'!$B:$B,1,0),0)=0,0,1)</f>
        <v>0</v>
      </c>
      <c r="AA8373">
        <f>IF(IFERROR(VLOOKUP($A8373,'8'!$B:$B,1,0),0)=0,0,1)</f>
        <v>0</v>
      </c>
      <c r="AB8373">
        <f>IF(IFERROR(VLOOKUP($A8373,'7'!$B:$B,1,0),0)=0,0,1)</f>
        <v>0</v>
      </c>
      <c r="AC8373">
        <f>IF(IFERROR(VLOOKUP($A8373,'6'!$B:$B,1,0),0)=0,0,1)</f>
        <v>0</v>
      </c>
      <c r="AD8373">
        <f>IF(IFERROR(VLOOKUP($A8373,'5'!$B:$B,1,0),0)=0,0,1)</f>
        <v>0</v>
      </c>
      <c r="AE8373">
        <f>IF(IFERROR(VLOOKUP($A8373,'4'!$B:$B,1,0),0)=0,0,1)</f>
        <v>0</v>
      </c>
      <c r="AF8373">
        <f>IF(IFERROR(VLOOKUP($A8373,'3'!$B:$B,1,0),0)=0,0,1)</f>
        <v>0</v>
      </c>
      <c r="AG8373">
        <f>IF(IFERROR(VLOOKUP($A8373,'2'!$B:$B,1,0),0)=0,0,1)</f>
        <v>0</v>
      </c>
      <c r="AH8373">
        <f>IF(IFERROR(VLOOKUP($A8373,'1'!$B:$B,1,0),0)=0,0,1)</f>
        <v>0</v>
      </c>
    </row>
    <row r="8374" spans="1:34" x14ac:dyDescent="0.35">
      <c r="A8374" t="s">
        <v>6821</v>
      </c>
      <c r="B8374">
        <f>COUNTIF(ValidatorAddress!B:B,'ION Airdrop'!A8374)</f>
        <v>0</v>
      </c>
      <c r="C8374" t="e">
        <f>VLOOKUP(A8374,ValidatorAddress!B:C,2,0)</f>
        <v>#N/A</v>
      </c>
      <c r="D8374">
        <v>1</v>
      </c>
      <c r="F8374">
        <f>D8374-(G8374+H8374)</f>
        <v>0</v>
      </c>
      <c r="G8374">
        <f>IF(IFERROR(VLOOKUP($A8374,Sikka!B:C,2,0),0)=0,0,1)</f>
        <v>1</v>
      </c>
      <c r="H8374">
        <f t="shared" si="132"/>
        <v>0</v>
      </c>
      <c r="I8374">
        <f>IF(IFERROR(VLOOKUP($A8374,'37'!$B:$B,1,0),0)=0,0,1)</f>
        <v>0</v>
      </c>
      <c r="J8374">
        <f>IF(IFERROR(VLOOKUP($A8374,'36'!$B:$B,1,0),0)=0,0,1)</f>
        <v>0</v>
      </c>
      <c r="K8374">
        <f>IF(IFERROR(VLOOKUP($A8374,'35'!$B:$B,1,0),0)=0,0,1)</f>
        <v>0</v>
      </c>
      <c r="L8374">
        <f>IF(IFERROR(VLOOKUP($A8374,'34'!$B:$B,1,0),0)=0,0,1)</f>
        <v>0</v>
      </c>
      <c r="M8374">
        <f>IF(IFERROR(VLOOKUP($A8374,'32'!$B:$B,1,0),0)=0,0,1)</f>
        <v>0</v>
      </c>
      <c r="N8374">
        <f>IF(IFERROR(VLOOKUP($A8374,'31'!$B:$B,1,0),0)=0,0,1)</f>
        <v>0</v>
      </c>
      <c r="O8374">
        <f>IF(IFERROR(VLOOKUP($A8374,'30'!$B:$B,1,0),0)=0,0,1)</f>
        <v>0</v>
      </c>
      <c r="P8374">
        <f>IF(IFERROR(VLOOKUP($A8374,'29'!$B:$B,1,0),0)=0,0,1)</f>
        <v>0</v>
      </c>
      <c r="Q8374">
        <f>IF(IFERROR(VLOOKUP($A8374,'27'!$B:$B,1,0),0)=0,0,1)</f>
        <v>0</v>
      </c>
      <c r="R8374">
        <f>IF(IFERROR(VLOOKUP($A8374,'26'!$B:$B,1,0),0)=0,0,1)</f>
        <v>0</v>
      </c>
      <c r="S8374">
        <f>IF(IFERROR(VLOOKUP($A8374,'25'!$B:$B,1,0),0)=0,0,1)</f>
        <v>0</v>
      </c>
      <c r="T8374">
        <f>IF(IFERROR(VLOOKUP($A8374,'23'!$B:$B,1,0),0)=0,0,1)</f>
        <v>0</v>
      </c>
      <c r="U8374">
        <f>IF(IFERROR(VLOOKUP($A8374,'19'!$B:$B,1,0),0)=0,0,1)</f>
        <v>0</v>
      </c>
      <c r="V8374">
        <f>IF(IFERROR(VLOOKUP($A8374,'16'!$B:$B,1,0),0)=0,0,1)</f>
        <v>0</v>
      </c>
      <c r="W8374">
        <f>IF(IFERROR(VLOOKUP($A8374,'14'!$B:$B,1,0),0)=0,0,1)</f>
        <v>0</v>
      </c>
      <c r="X8374">
        <f>IF(IFERROR(VLOOKUP($A8374,'13'!$B:$B,1,0),0)=0,0,1)</f>
        <v>0</v>
      </c>
      <c r="Y8374">
        <f>IF(IFERROR(VLOOKUP($A8374,'12'!$B:$B,1,0),0)=0,0,1)</f>
        <v>0</v>
      </c>
      <c r="Z8374">
        <f>IF(IFERROR(VLOOKUP($A8374,'10'!$B:$B,1,0),0)=0,0,1)</f>
        <v>0</v>
      </c>
      <c r="AA8374">
        <f>IF(IFERROR(VLOOKUP($A8374,'8'!$B:$B,1,0),0)=0,0,1)</f>
        <v>0</v>
      </c>
      <c r="AB8374">
        <f>IF(IFERROR(VLOOKUP($A8374,'7'!$B:$B,1,0),0)=0,0,1)</f>
        <v>0</v>
      </c>
      <c r="AC8374">
        <f>IF(IFERROR(VLOOKUP($A8374,'6'!$B:$B,1,0),0)=0,0,1)</f>
        <v>0</v>
      </c>
      <c r="AD8374">
        <f>IF(IFERROR(VLOOKUP($A8374,'5'!$B:$B,1,0),0)=0,0,1)</f>
        <v>0</v>
      </c>
      <c r="AE8374">
        <f>IF(IFERROR(VLOOKUP($A8374,'4'!$B:$B,1,0),0)=0,0,1)</f>
        <v>0</v>
      </c>
      <c r="AF8374">
        <f>IF(IFERROR(VLOOKUP($A8374,'3'!$B:$B,1,0),0)=0,0,1)</f>
        <v>0</v>
      </c>
      <c r="AG8374">
        <f>IF(IFERROR(VLOOKUP($A8374,'2'!$B:$B,1,0),0)=0,0,1)</f>
        <v>0</v>
      </c>
      <c r="AH8374">
        <f>IF(IFERROR(VLOOKUP($A8374,'1'!$B:$B,1,0),0)=0,0,1)</f>
        <v>0</v>
      </c>
    </row>
    <row r="8375" spans="1:34" x14ac:dyDescent="0.35">
      <c r="A8375" t="s">
        <v>6822</v>
      </c>
      <c r="B8375">
        <f>COUNTIF(ValidatorAddress!B:B,'ION Airdrop'!A8375)</f>
        <v>0</v>
      </c>
      <c r="C8375" t="e">
        <f>VLOOKUP(A8375,ValidatorAddress!B:C,2,0)</f>
        <v>#N/A</v>
      </c>
      <c r="D8375">
        <v>1</v>
      </c>
      <c r="F8375">
        <f>D8375-(G8375+H8375)</f>
        <v>0</v>
      </c>
      <c r="G8375">
        <f>IF(IFERROR(VLOOKUP($A8375,Sikka!B:C,2,0),0)=0,0,1)</f>
        <v>1</v>
      </c>
      <c r="H8375">
        <f t="shared" si="132"/>
        <v>0</v>
      </c>
      <c r="I8375">
        <f>IF(IFERROR(VLOOKUP($A8375,'37'!$B:$B,1,0),0)=0,0,1)</f>
        <v>0</v>
      </c>
      <c r="J8375">
        <f>IF(IFERROR(VLOOKUP($A8375,'36'!$B:$B,1,0),0)=0,0,1)</f>
        <v>0</v>
      </c>
      <c r="K8375">
        <f>IF(IFERROR(VLOOKUP($A8375,'35'!$B:$B,1,0),0)=0,0,1)</f>
        <v>0</v>
      </c>
      <c r="L8375">
        <f>IF(IFERROR(VLOOKUP($A8375,'34'!$B:$B,1,0),0)=0,0,1)</f>
        <v>0</v>
      </c>
      <c r="M8375">
        <f>IF(IFERROR(VLOOKUP($A8375,'32'!$B:$B,1,0),0)=0,0,1)</f>
        <v>0</v>
      </c>
      <c r="N8375">
        <f>IF(IFERROR(VLOOKUP($A8375,'31'!$B:$B,1,0),0)=0,0,1)</f>
        <v>0</v>
      </c>
      <c r="O8375">
        <f>IF(IFERROR(VLOOKUP($A8375,'30'!$B:$B,1,0),0)=0,0,1)</f>
        <v>0</v>
      </c>
      <c r="P8375">
        <f>IF(IFERROR(VLOOKUP($A8375,'29'!$B:$B,1,0),0)=0,0,1)</f>
        <v>0</v>
      </c>
      <c r="Q8375">
        <f>IF(IFERROR(VLOOKUP($A8375,'27'!$B:$B,1,0),0)=0,0,1)</f>
        <v>0</v>
      </c>
      <c r="R8375">
        <f>IF(IFERROR(VLOOKUP($A8375,'26'!$B:$B,1,0),0)=0,0,1)</f>
        <v>0</v>
      </c>
      <c r="S8375">
        <f>IF(IFERROR(VLOOKUP($A8375,'25'!$B:$B,1,0),0)=0,0,1)</f>
        <v>0</v>
      </c>
      <c r="T8375">
        <f>IF(IFERROR(VLOOKUP($A8375,'23'!$B:$B,1,0),0)=0,0,1)</f>
        <v>0</v>
      </c>
      <c r="U8375">
        <f>IF(IFERROR(VLOOKUP($A8375,'19'!$B:$B,1,0),0)=0,0,1)</f>
        <v>0</v>
      </c>
      <c r="V8375">
        <f>IF(IFERROR(VLOOKUP($A8375,'16'!$B:$B,1,0),0)=0,0,1)</f>
        <v>0</v>
      </c>
      <c r="W8375">
        <f>IF(IFERROR(VLOOKUP($A8375,'14'!$B:$B,1,0),0)=0,0,1)</f>
        <v>0</v>
      </c>
      <c r="X8375">
        <f>IF(IFERROR(VLOOKUP($A8375,'13'!$B:$B,1,0),0)=0,0,1)</f>
        <v>0</v>
      </c>
      <c r="Y8375">
        <f>IF(IFERROR(VLOOKUP($A8375,'12'!$B:$B,1,0),0)=0,0,1)</f>
        <v>0</v>
      </c>
      <c r="Z8375">
        <f>IF(IFERROR(VLOOKUP($A8375,'10'!$B:$B,1,0),0)=0,0,1)</f>
        <v>0</v>
      </c>
      <c r="AA8375">
        <f>IF(IFERROR(VLOOKUP($A8375,'8'!$B:$B,1,0),0)=0,0,1)</f>
        <v>0</v>
      </c>
      <c r="AB8375">
        <f>IF(IFERROR(VLOOKUP($A8375,'7'!$B:$B,1,0),0)=0,0,1)</f>
        <v>0</v>
      </c>
      <c r="AC8375">
        <f>IF(IFERROR(VLOOKUP($A8375,'6'!$B:$B,1,0),0)=0,0,1)</f>
        <v>0</v>
      </c>
      <c r="AD8375">
        <f>IF(IFERROR(VLOOKUP($A8375,'5'!$B:$B,1,0),0)=0,0,1)</f>
        <v>0</v>
      </c>
      <c r="AE8375">
        <f>IF(IFERROR(VLOOKUP($A8375,'4'!$B:$B,1,0),0)=0,0,1)</f>
        <v>0</v>
      </c>
      <c r="AF8375">
        <f>IF(IFERROR(VLOOKUP($A8375,'3'!$B:$B,1,0),0)=0,0,1)</f>
        <v>0</v>
      </c>
      <c r="AG8375">
        <f>IF(IFERROR(VLOOKUP($A8375,'2'!$B:$B,1,0),0)=0,0,1)</f>
        <v>0</v>
      </c>
      <c r="AH8375">
        <f>IF(IFERROR(VLOOKUP($A8375,'1'!$B:$B,1,0),0)=0,0,1)</f>
        <v>0</v>
      </c>
    </row>
    <row r="8376" spans="1:34" x14ac:dyDescent="0.35">
      <c r="A8376" t="s">
        <v>6823</v>
      </c>
      <c r="B8376">
        <f>COUNTIF(ValidatorAddress!B:B,'ION Airdrop'!A8376)</f>
        <v>0</v>
      </c>
      <c r="C8376" t="e">
        <f>VLOOKUP(A8376,ValidatorAddress!B:C,2,0)</f>
        <v>#N/A</v>
      </c>
      <c r="D8376">
        <v>1</v>
      </c>
      <c r="F8376">
        <f>D8376-(G8376+H8376)</f>
        <v>0</v>
      </c>
      <c r="G8376">
        <f>IF(IFERROR(VLOOKUP($A8376,Sikka!B:C,2,0),0)=0,0,1)</f>
        <v>1</v>
      </c>
      <c r="H8376">
        <f t="shared" si="132"/>
        <v>0</v>
      </c>
      <c r="I8376">
        <f>IF(IFERROR(VLOOKUP($A8376,'37'!$B:$B,1,0),0)=0,0,1)</f>
        <v>0</v>
      </c>
      <c r="J8376">
        <f>IF(IFERROR(VLOOKUP($A8376,'36'!$B:$B,1,0),0)=0,0,1)</f>
        <v>0</v>
      </c>
      <c r="K8376">
        <f>IF(IFERROR(VLOOKUP($A8376,'35'!$B:$B,1,0),0)=0,0,1)</f>
        <v>0</v>
      </c>
      <c r="L8376">
        <f>IF(IFERROR(VLOOKUP($A8376,'34'!$B:$B,1,0),0)=0,0,1)</f>
        <v>0</v>
      </c>
      <c r="M8376">
        <f>IF(IFERROR(VLOOKUP($A8376,'32'!$B:$B,1,0),0)=0,0,1)</f>
        <v>0</v>
      </c>
      <c r="N8376">
        <f>IF(IFERROR(VLOOKUP($A8376,'31'!$B:$B,1,0),0)=0,0,1)</f>
        <v>0</v>
      </c>
      <c r="O8376">
        <f>IF(IFERROR(VLOOKUP($A8376,'30'!$B:$B,1,0),0)=0,0,1)</f>
        <v>0</v>
      </c>
      <c r="P8376">
        <f>IF(IFERROR(VLOOKUP($A8376,'29'!$B:$B,1,0),0)=0,0,1)</f>
        <v>0</v>
      </c>
      <c r="Q8376">
        <f>IF(IFERROR(VLOOKUP($A8376,'27'!$B:$B,1,0),0)=0,0,1)</f>
        <v>0</v>
      </c>
      <c r="R8376">
        <f>IF(IFERROR(VLOOKUP($A8376,'26'!$B:$B,1,0),0)=0,0,1)</f>
        <v>0</v>
      </c>
      <c r="S8376">
        <f>IF(IFERROR(VLOOKUP($A8376,'25'!$B:$B,1,0),0)=0,0,1)</f>
        <v>0</v>
      </c>
      <c r="T8376">
        <f>IF(IFERROR(VLOOKUP($A8376,'23'!$B:$B,1,0),0)=0,0,1)</f>
        <v>0</v>
      </c>
      <c r="U8376">
        <f>IF(IFERROR(VLOOKUP($A8376,'19'!$B:$B,1,0),0)=0,0,1)</f>
        <v>0</v>
      </c>
      <c r="V8376">
        <f>IF(IFERROR(VLOOKUP($A8376,'16'!$B:$B,1,0),0)=0,0,1)</f>
        <v>0</v>
      </c>
      <c r="W8376">
        <f>IF(IFERROR(VLOOKUP($A8376,'14'!$B:$B,1,0),0)=0,0,1)</f>
        <v>0</v>
      </c>
      <c r="X8376">
        <f>IF(IFERROR(VLOOKUP($A8376,'13'!$B:$B,1,0),0)=0,0,1)</f>
        <v>0</v>
      </c>
      <c r="Y8376">
        <f>IF(IFERROR(VLOOKUP($A8376,'12'!$B:$B,1,0),0)=0,0,1)</f>
        <v>0</v>
      </c>
      <c r="Z8376">
        <f>IF(IFERROR(VLOOKUP($A8376,'10'!$B:$B,1,0),0)=0,0,1)</f>
        <v>0</v>
      </c>
      <c r="AA8376">
        <f>IF(IFERROR(VLOOKUP($A8376,'8'!$B:$B,1,0),0)=0,0,1)</f>
        <v>0</v>
      </c>
      <c r="AB8376">
        <f>IF(IFERROR(VLOOKUP($A8376,'7'!$B:$B,1,0),0)=0,0,1)</f>
        <v>0</v>
      </c>
      <c r="AC8376">
        <f>IF(IFERROR(VLOOKUP($A8376,'6'!$B:$B,1,0),0)=0,0,1)</f>
        <v>0</v>
      </c>
      <c r="AD8376">
        <f>IF(IFERROR(VLOOKUP($A8376,'5'!$B:$B,1,0),0)=0,0,1)</f>
        <v>0</v>
      </c>
      <c r="AE8376">
        <f>IF(IFERROR(VLOOKUP($A8376,'4'!$B:$B,1,0),0)=0,0,1)</f>
        <v>0</v>
      </c>
      <c r="AF8376">
        <f>IF(IFERROR(VLOOKUP($A8376,'3'!$B:$B,1,0),0)=0,0,1)</f>
        <v>0</v>
      </c>
      <c r="AG8376">
        <f>IF(IFERROR(VLOOKUP($A8376,'2'!$B:$B,1,0),0)=0,0,1)</f>
        <v>0</v>
      </c>
      <c r="AH8376">
        <f>IF(IFERROR(VLOOKUP($A8376,'1'!$B:$B,1,0),0)=0,0,1)</f>
        <v>0</v>
      </c>
    </row>
    <row r="8377" spans="1:34" x14ac:dyDescent="0.35">
      <c r="A8377" t="s">
        <v>6824</v>
      </c>
      <c r="B8377">
        <f>COUNTIF(ValidatorAddress!B:B,'ION Airdrop'!A8377)</f>
        <v>0</v>
      </c>
      <c r="C8377" t="e">
        <f>VLOOKUP(A8377,ValidatorAddress!B:C,2,0)</f>
        <v>#N/A</v>
      </c>
      <c r="D8377">
        <v>1</v>
      </c>
      <c r="F8377">
        <f>D8377-(G8377+H8377)</f>
        <v>1</v>
      </c>
      <c r="G8377">
        <f>IF(IFERROR(VLOOKUP($A8377,Sikka!B:C,2,0),0)=0,0,1)</f>
        <v>0</v>
      </c>
      <c r="H8377">
        <f t="shared" si="132"/>
        <v>0</v>
      </c>
      <c r="I8377">
        <f>IF(IFERROR(VLOOKUP($A8377,'37'!$B:$B,1,0),0)=0,0,1)</f>
        <v>0</v>
      </c>
      <c r="J8377">
        <f>IF(IFERROR(VLOOKUP($A8377,'36'!$B:$B,1,0),0)=0,0,1)</f>
        <v>0</v>
      </c>
      <c r="K8377">
        <f>IF(IFERROR(VLOOKUP($A8377,'35'!$B:$B,1,0),0)=0,0,1)</f>
        <v>0</v>
      </c>
      <c r="L8377">
        <f>IF(IFERROR(VLOOKUP($A8377,'34'!$B:$B,1,0),0)=0,0,1)</f>
        <v>0</v>
      </c>
      <c r="M8377">
        <f>IF(IFERROR(VLOOKUP($A8377,'32'!$B:$B,1,0),0)=0,0,1)</f>
        <v>0</v>
      </c>
      <c r="N8377">
        <f>IF(IFERROR(VLOOKUP($A8377,'31'!$B:$B,1,0),0)=0,0,1)</f>
        <v>0</v>
      </c>
      <c r="O8377">
        <f>IF(IFERROR(VLOOKUP($A8377,'30'!$B:$B,1,0),0)=0,0,1)</f>
        <v>0</v>
      </c>
      <c r="P8377">
        <f>IF(IFERROR(VLOOKUP($A8377,'29'!$B:$B,1,0),0)=0,0,1)</f>
        <v>0</v>
      </c>
      <c r="Q8377">
        <f>IF(IFERROR(VLOOKUP($A8377,'27'!$B:$B,1,0),0)=0,0,1)</f>
        <v>0</v>
      </c>
      <c r="R8377">
        <f>IF(IFERROR(VLOOKUP($A8377,'26'!$B:$B,1,0),0)=0,0,1)</f>
        <v>0</v>
      </c>
      <c r="S8377">
        <f>IF(IFERROR(VLOOKUP($A8377,'25'!$B:$B,1,0),0)=0,0,1)</f>
        <v>0</v>
      </c>
      <c r="T8377">
        <f>IF(IFERROR(VLOOKUP($A8377,'23'!$B:$B,1,0),0)=0,0,1)</f>
        <v>0</v>
      </c>
      <c r="U8377">
        <f>IF(IFERROR(VLOOKUP($A8377,'19'!$B:$B,1,0),0)=0,0,1)</f>
        <v>0</v>
      </c>
      <c r="V8377">
        <f>IF(IFERROR(VLOOKUP($A8377,'16'!$B:$B,1,0),0)=0,0,1)</f>
        <v>0</v>
      </c>
      <c r="W8377">
        <f>IF(IFERROR(VLOOKUP($A8377,'14'!$B:$B,1,0),0)=0,0,1)</f>
        <v>0</v>
      </c>
      <c r="X8377">
        <f>IF(IFERROR(VLOOKUP($A8377,'13'!$B:$B,1,0),0)=0,0,1)</f>
        <v>0</v>
      </c>
      <c r="Y8377">
        <f>IF(IFERROR(VLOOKUP($A8377,'12'!$B:$B,1,0),0)=0,0,1)</f>
        <v>0</v>
      </c>
      <c r="Z8377">
        <f>IF(IFERROR(VLOOKUP($A8377,'10'!$B:$B,1,0),0)=0,0,1)</f>
        <v>0</v>
      </c>
      <c r="AA8377">
        <f>IF(IFERROR(VLOOKUP($A8377,'8'!$B:$B,1,0),0)=0,0,1)</f>
        <v>0</v>
      </c>
      <c r="AB8377">
        <f>IF(IFERROR(VLOOKUP($A8377,'7'!$B:$B,1,0),0)=0,0,1)</f>
        <v>0</v>
      </c>
      <c r="AC8377">
        <f>IF(IFERROR(VLOOKUP($A8377,'6'!$B:$B,1,0),0)=0,0,1)</f>
        <v>0</v>
      </c>
      <c r="AD8377">
        <f>IF(IFERROR(VLOOKUP($A8377,'5'!$B:$B,1,0),0)=0,0,1)</f>
        <v>0</v>
      </c>
      <c r="AE8377">
        <f>IF(IFERROR(VLOOKUP($A8377,'4'!$B:$B,1,0),0)=0,0,1)</f>
        <v>0</v>
      </c>
      <c r="AF8377">
        <f>IF(IFERROR(VLOOKUP($A8377,'3'!$B:$B,1,0),0)=0,0,1)</f>
        <v>0</v>
      </c>
      <c r="AG8377">
        <f>IF(IFERROR(VLOOKUP($A8377,'2'!$B:$B,1,0),0)=0,0,1)</f>
        <v>0</v>
      </c>
      <c r="AH8377">
        <f>IF(IFERROR(VLOOKUP($A8377,'1'!$B:$B,1,0),0)=0,0,1)</f>
        <v>0</v>
      </c>
    </row>
    <row r="8378" spans="1:34" x14ac:dyDescent="0.35">
      <c r="A8378" t="s">
        <v>6825</v>
      </c>
      <c r="B8378">
        <f>COUNTIF(ValidatorAddress!B:B,'ION Airdrop'!A8378)</f>
        <v>0</v>
      </c>
      <c r="C8378" t="e">
        <f>VLOOKUP(A8378,ValidatorAddress!B:C,2,0)</f>
        <v>#N/A</v>
      </c>
      <c r="D8378">
        <v>1</v>
      </c>
      <c r="F8378">
        <f>D8378-(G8378+H8378)</f>
        <v>0</v>
      </c>
      <c r="G8378">
        <f>IF(IFERROR(VLOOKUP($A8378,Sikka!B:C,2,0),0)=0,0,1)</f>
        <v>1</v>
      </c>
      <c r="H8378">
        <f t="shared" si="132"/>
        <v>0</v>
      </c>
      <c r="I8378">
        <f>IF(IFERROR(VLOOKUP($A8378,'37'!$B:$B,1,0),0)=0,0,1)</f>
        <v>0</v>
      </c>
      <c r="J8378">
        <f>IF(IFERROR(VLOOKUP($A8378,'36'!$B:$B,1,0),0)=0,0,1)</f>
        <v>0</v>
      </c>
      <c r="K8378">
        <f>IF(IFERROR(VLOOKUP($A8378,'35'!$B:$B,1,0),0)=0,0,1)</f>
        <v>0</v>
      </c>
      <c r="L8378">
        <f>IF(IFERROR(VLOOKUP($A8378,'34'!$B:$B,1,0),0)=0,0,1)</f>
        <v>0</v>
      </c>
      <c r="M8378">
        <f>IF(IFERROR(VLOOKUP($A8378,'32'!$B:$B,1,0),0)=0,0,1)</f>
        <v>0</v>
      </c>
      <c r="N8378">
        <f>IF(IFERROR(VLOOKUP($A8378,'31'!$B:$B,1,0),0)=0,0,1)</f>
        <v>0</v>
      </c>
      <c r="O8378">
        <f>IF(IFERROR(VLOOKUP($A8378,'30'!$B:$B,1,0),0)=0,0,1)</f>
        <v>0</v>
      </c>
      <c r="P8378">
        <f>IF(IFERROR(VLOOKUP($A8378,'29'!$B:$B,1,0),0)=0,0,1)</f>
        <v>0</v>
      </c>
      <c r="Q8378">
        <f>IF(IFERROR(VLOOKUP($A8378,'27'!$B:$B,1,0),0)=0,0,1)</f>
        <v>0</v>
      </c>
      <c r="R8378">
        <f>IF(IFERROR(VLOOKUP($A8378,'26'!$B:$B,1,0),0)=0,0,1)</f>
        <v>0</v>
      </c>
      <c r="S8378">
        <f>IF(IFERROR(VLOOKUP($A8378,'25'!$B:$B,1,0),0)=0,0,1)</f>
        <v>0</v>
      </c>
      <c r="T8378">
        <f>IF(IFERROR(VLOOKUP($A8378,'23'!$B:$B,1,0),0)=0,0,1)</f>
        <v>0</v>
      </c>
      <c r="U8378">
        <f>IF(IFERROR(VLOOKUP($A8378,'19'!$B:$B,1,0),0)=0,0,1)</f>
        <v>0</v>
      </c>
      <c r="V8378">
        <f>IF(IFERROR(VLOOKUP($A8378,'16'!$B:$B,1,0),0)=0,0,1)</f>
        <v>0</v>
      </c>
      <c r="W8378">
        <f>IF(IFERROR(VLOOKUP($A8378,'14'!$B:$B,1,0),0)=0,0,1)</f>
        <v>0</v>
      </c>
      <c r="X8378">
        <f>IF(IFERROR(VLOOKUP($A8378,'13'!$B:$B,1,0),0)=0,0,1)</f>
        <v>0</v>
      </c>
      <c r="Y8378">
        <f>IF(IFERROR(VLOOKUP($A8378,'12'!$B:$B,1,0),0)=0,0,1)</f>
        <v>0</v>
      </c>
      <c r="Z8378">
        <f>IF(IFERROR(VLOOKUP($A8378,'10'!$B:$B,1,0),0)=0,0,1)</f>
        <v>0</v>
      </c>
      <c r="AA8378">
        <f>IF(IFERROR(VLOOKUP($A8378,'8'!$B:$B,1,0),0)=0,0,1)</f>
        <v>0</v>
      </c>
      <c r="AB8378">
        <f>IF(IFERROR(VLOOKUP($A8378,'7'!$B:$B,1,0),0)=0,0,1)</f>
        <v>0</v>
      </c>
      <c r="AC8378">
        <f>IF(IFERROR(VLOOKUP($A8378,'6'!$B:$B,1,0),0)=0,0,1)</f>
        <v>0</v>
      </c>
      <c r="AD8378">
        <f>IF(IFERROR(VLOOKUP($A8378,'5'!$B:$B,1,0),0)=0,0,1)</f>
        <v>0</v>
      </c>
      <c r="AE8378">
        <f>IF(IFERROR(VLOOKUP($A8378,'4'!$B:$B,1,0),0)=0,0,1)</f>
        <v>0</v>
      </c>
      <c r="AF8378">
        <f>IF(IFERROR(VLOOKUP($A8378,'3'!$B:$B,1,0),0)=0,0,1)</f>
        <v>0</v>
      </c>
      <c r="AG8378">
        <f>IF(IFERROR(VLOOKUP($A8378,'2'!$B:$B,1,0),0)=0,0,1)</f>
        <v>0</v>
      </c>
      <c r="AH8378">
        <f>IF(IFERROR(VLOOKUP($A8378,'1'!$B:$B,1,0),0)=0,0,1)</f>
        <v>0</v>
      </c>
    </row>
    <row r="8379" spans="1:34" x14ac:dyDescent="0.35">
      <c r="A8379" t="s">
        <v>6826</v>
      </c>
      <c r="B8379">
        <f>COUNTIF(ValidatorAddress!B:B,'ION Airdrop'!A8379)</f>
        <v>0</v>
      </c>
      <c r="C8379" t="e">
        <f>VLOOKUP(A8379,ValidatorAddress!B:C,2,0)</f>
        <v>#N/A</v>
      </c>
      <c r="D8379">
        <v>1</v>
      </c>
      <c r="F8379">
        <f>D8379-(G8379+H8379)</f>
        <v>0</v>
      </c>
      <c r="G8379">
        <f>IF(IFERROR(VLOOKUP($A8379,Sikka!B:C,2,0),0)=0,0,1)</f>
        <v>1</v>
      </c>
      <c r="H8379">
        <f t="shared" si="132"/>
        <v>0</v>
      </c>
      <c r="I8379">
        <f>IF(IFERROR(VLOOKUP($A8379,'37'!$B:$B,1,0),0)=0,0,1)</f>
        <v>0</v>
      </c>
      <c r="J8379">
        <f>IF(IFERROR(VLOOKUP($A8379,'36'!$B:$B,1,0),0)=0,0,1)</f>
        <v>0</v>
      </c>
      <c r="K8379">
        <f>IF(IFERROR(VLOOKUP($A8379,'35'!$B:$B,1,0),0)=0,0,1)</f>
        <v>0</v>
      </c>
      <c r="L8379">
        <f>IF(IFERROR(VLOOKUP($A8379,'34'!$B:$B,1,0),0)=0,0,1)</f>
        <v>0</v>
      </c>
      <c r="M8379">
        <f>IF(IFERROR(VLOOKUP($A8379,'32'!$B:$B,1,0),0)=0,0,1)</f>
        <v>0</v>
      </c>
      <c r="N8379">
        <f>IF(IFERROR(VLOOKUP($A8379,'31'!$B:$B,1,0),0)=0,0,1)</f>
        <v>0</v>
      </c>
      <c r="O8379">
        <f>IF(IFERROR(VLOOKUP($A8379,'30'!$B:$B,1,0),0)=0,0,1)</f>
        <v>0</v>
      </c>
      <c r="P8379">
        <f>IF(IFERROR(VLOOKUP($A8379,'29'!$B:$B,1,0),0)=0,0,1)</f>
        <v>0</v>
      </c>
      <c r="Q8379">
        <f>IF(IFERROR(VLOOKUP($A8379,'27'!$B:$B,1,0),0)=0,0,1)</f>
        <v>0</v>
      </c>
      <c r="R8379">
        <f>IF(IFERROR(VLOOKUP($A8379,'26'!$B:$B,1,0),0)=0,0,1)</f>
        <v>0</v>
      </c>
      <c r="S8379">
        <f>IF(IFERROR(VLOOKUP($A8379,'25'!$B:$B,1,0),0)=0,0,1)</f>
        <v>0</v>
      </c>
      <c r="T8379">
        <f>IF(IFERROR(VLOOKUP($A8379,'23'!$B:$B,1,0),0)=0,0,1)</f>
        <v>0</v>
      </c>
      <c r="U8379">
        <f>IF(IFERROR(VLOOKUP($A8379,'19'!$B:$B,1,0),0)=0,0,1)</f>
        <v>0</v>
      </c>
      <c r="V8379">
        <f>IF(IFERROR(VLOOKUP($A8379,'16'!$B:$B,1,0),0)=0,0,1)</f>
        <v>0</v>
      </c>
      <c r="W8379">
        <f>IF(IFERROR(VLOOKUP($A8379,'14'!$B:$B,1,0),0)=0,0,1)</f>
        <v>0</v>
      </c>
      <c r="X8379">
        <f>IF(IFERROR(VLOOKUP($A8379,'13'!$B:$B,1,0),0)=0,0,1)</f>
        <v>0</v>
      </c>
      <c r="Y8379">
        <f>IF(IFERROR(VLOOKUP($A8379,'12'!$B:$B,1,0),0)=0,0,1)</f>
        <v>0</v>
      </c>
      <c r="Z8379">
        <f>IF(IFERROR(VLOOKUP($A8379,'10'!$B:$B,1,0),0)=0,0,1)</f>
        <v>0</v>
      </c>
      <c r="AA8379">
        <f>IF(IFERROR(VLOOKUP($A8379,'8'!$B:$B,1,0),0)=0,0,1)</f>
        <v>0</v>
      </c>
      <c r="AB8379">
        <f>IF(IFERROR(VLOOKUP($A8379,'7'!$B:$B,1,0),0)=0,0,1)</f>
        <v>0</v>
      </c>
      <c r="AC8379">
        <f>IF(IFERROR(VLOOKUP($A8379,'6'!$B:$B,1,0),0)=0,0,1)</f>
        <v>0</v>
      </c>
      <c r="AD8379">
        <f>IF(IFERROR(VLOOKUP($A8379,'5'!$B:$B,1,0),0)=0,0,1)</f>
        <v>0</v>
      </c>
      <c r="AE8379">
        <f>IF(IFERROR(VLOOKUP($A8379,'4'!$B:$B,1,0),0)=0,0,1)</f>
        <v>0</v>
      </c>
      <c r="AF8379">
        <f>IF(IFERROR(VLOOKUP($A8379,'3'!$B:$B,1,0),0)=0,0,1)</f>
        <v>0</v>
      </c>
      <c r="AG8379">
        <f>IF(IFERROR(VLOOKUP($A8379,'2'!$B:$B,1,0),0)=0,0,1)</f>
        <v>0</v>
      </c>
      <c r="AH8379">
        <f>IF(IFERROR(VLOOKUP($A8379,'1'!$B:$B,1,0),0)=0,0,1)</f>
        <v>0</v>
      </c>
    </row>
    <row r="8380" spans="1:34" x14ac:dyDescent="0.35">
      <c r="A8380" t="s">
        <v>6827</v>
      </c>
      <c r="B8380">
        <f>COUNTIF(ValidatorAddress!B:B,'ION Airdrop'!A8380)</f>
        <v>0</v>
      </c>
      <c r="C8380" t="e">
        <f>VLOOKUP(A8380,ValidatorAddress!B:C,2,0)</f>
        <v>#N/A</v>
      </c>
      <c r="D8380">
        <v>1</v>
      </c>
      <c r="F8380">
        <f>D8380-(G8380+H8380)</f>
        <v>1</v>
      </c>
      <c r="G8380">
        <f>IF(IFERROR(VLOOKUP($A8380,Sikka!B:C,2,0),0)=0,0,1)</f>
        <v>0</v>
      </c>
      <c r="H8380">
        <f t="shared" si="132"/>
        <v>0</v>
      </c>
      <c r="I8380">
        <f>IF(IFERROR(VLOOKUP($A8380,'37'!$B:$B,1,0),0)=0,0,1)</f>
        <v>0</v>
      </c>
      <c r="J8380">
        <f>IF(IFERROR(VLOOKUP($A8380,'36'!$B:$B,1,0),0)=0,0,1)</f>
        <v>0</v>
      </c>
      <c r="K8380">
        <f>IF(IFERROR(VLOOKUP($A8380,'35'!$B:$B,1,0),0)=0,0,1)</f>
        <v>0</v>
      </c>
      <c r="L8380">
        <f>IF(IFERROR(VLOOKUP($A8380,'34'!$B:$B,1,0),0)=0,0,1)</f>
        <v>0</v>
      </c>
      <c r="M8380">
        <f>IF(IFERROR(VLOOKUP($A8380,'32'!$B:$B,1,0),0)=0,0,1)</f>
        <v>0</v>
      </c>
      <c r="N8380">
        <f>IF(IFERROR(VLOOKUP($A8380,'31'!$B:$B,1,0),0)=0,0,1)</f>
        <v>0</v>
      </c>
      <c r="O8380">
        <f>IF(IFERROR(VLOOKUP($A8380,'30'!$B:$B,1,0),0)=0,0,1)</f>
        <v>0</v>
      </c>
      <c r="P8380">
        <f>IF(IFERROR(VLOOKUP($A8380,'29'!$B:$B,1,0),0)=0,0,1)</f>
        <v>0</v>
      </c>
      <c r="Q8380">
        <f>IF(IFERROR(VLOOKUP($A8380,'27'!$B:$B,1,0),0)=0,0,1)</f>
        <v>0</v>
      </c>
      <c r="R8380">
        <f>IF(IFERROR(VLOOKUP($A8380,'26'!$B:$B,1,0),0)=0,0,1)</f>
        <v>0</v>
      </c>
      <c r="S8380">
        <f>IF(IFERROR(VLOOKUP($A8380,'25'!$B:$B,1,0),0)=0,0,1)</f>
        <v>0</v>
      </c>
      <c r="T8380">
        <f>IF(IFERROR(VLOOKUP($A8380,'23'!$B:$B,1,0),0)=0,0,1)</f>
        <v>0</v>
      </c>
      <c r="U8380">
        <f>IF(IFERROR(VLOOKUP($A8380,'19'!$B:$B,1,0),0)=0,0,1)</f>
        <v>0</v>
      </c>
      <c r="V8380">
        <f>IF(IFERROR(VLOOKUP($A8380,'16'!$B:$B,1,0),0)=0,0,1)</f>
        <v>0</v>
      </c>
      <c r="W8380">
        <f>IF(IFERROR(VLOOKUP($A8380,'14'!$B:$B,1,0),0)=0,0,1)</f>
        <v>0</v>
      </c>
      <c r="X8380">
        <f>IF(IFERROR(VLOOKUP($A8380,'13'!$B:$B,1,0),0)=0,0,1)</f>
        <v>0</v>
      </c>
      <c r="Y8380">
        <f>IF(IFERROR(VLOOKUP($A8380,'12'!$B:$B,1,0),0)=0,0,1)</f>
        <v>0</v>
      </c>
      <c r="Z8380">
        <f>IF(IFERROR(VLOOKUP($A8380,'10'!$B:$B,1,0),0)=0,0,1)</f>
        <v>0</v>
      </c>
      <c r="AA8380">
        <f>IF(IFERROR(VLOOKUP($A8380,'8'!$B:$B,1,0),0)=0,0,1)</f>
        <v>0</v>
      </c>
      <c r="AB8380">
        <f>IF(IFERROR(VLOOKUP($A8380,'7'!$B:$B,1,0),0)=0,0,1)</f>
        <v>0</v>
      </c>
      <c r="AC8380">
        <f>IF(IFERROR(VLOOKUP($A8380,'6'!$B:$B,1,0),0)=0,0,1)</f>
        <v>0</v>
      </c>
      <c r="AD8380">
        <f>IF(IFERROR(VLOOKUP($A8380,'5'!$B:$B,1,0),0)=0,0,1)</f>
        <v>0</v>
      </c>
      <c r="AE8380">
        <f>IF(IFERROR(VLOOKUP($A8380,'4'!$B:$B,1,0),0)=0,0,1)</f>
        <v>0</v>
      </c>
      <c r="AF8380">
        <f>IF(IFERROR(VLOOKUP($A8380,'3'!$B:$B,1,0),0)=0,0,1)</f>
        <v>0</v>
      </c>
      <c r="AG8380">
        <f>IF(IFERROR(VLOOKUP($A8380,'2'!$B:$B,1,0),0)=0,0,1)</f>
        <v>0</v>
      </c>
      <c r="AH8380">
        <f>IF(IFERROR(VLOOKUP($A8380,'1'!$B:$B,1,0),0)=0,0,1)</f>
        <v>0</v>
      </c>
    </row>
    <row r="8381" spans="1:34" x14ac:dyDescent="0.35">
      <c r="A8381" t="s">
        <v>6828</v>
      </c>
      <c r="B8381">
        <f>COUNTIF(ValidatorAddress!B:B,'ION Airdrop'!A8381)</f>
        <v>0</v>
      </c>
      <c r="C8381" t="e">
        <f>VLOOKUP(A8381,ValidatorAddress!B:C,2,0)</f>
        <v>#N/A</v>
      </c>
      <c r="D8381">
        <v>1</v>
      </c>
      <c r="F8381">
        <f>D8381-(G8381+H8381)</f>
        <v>0</v>
      </c>
      <c r="G8381">
        <f>IF(IFERROR(VLOOKUP($A8381,Sikka!B:C,2,0),0)=0,0,1)</f>
        <v>1</v>
      </c>
      <c r="H8381">
        <f t="shared" si="132"/>
        <v>0</v>
      </c>
      <c r="I8381">
        <f>IF(IFERROR(VLOOKUP($A8381,'37'!$B:$B,1,0),0)=0,0,1)</f>
        <v>0</v>
      </c>
      <c r="J8381">
        <f>IF(IFERROR(VLOOKUP($A8381,'36'!$B:$B,1,0),0)=0,0,1)</f>
        <v>0</v>
      </c>
      <c r="K8381">
        <f>IF(IFERROR(VLOOKUP($A8381,'35'!$B:$B,1,0),0)=0,0,1)</f>
        <v>0</v>
      </c>
      <c r="L8381">
        <f>IF(IFERROR(VLOOKUP($A8381,'34'!$B:$B,1,0),0)=0,0,1)</f>
        <v>0</v>
      </c>
      <c r="M8381">
        <f>IF(IFERROR(VLOOKUP($A8381,'32'!$B:$B,1,0),0)=0,0,1)</f>
        <v>0</v>
      </c>
      <c r="N8381">
        <f>IF(IFERROR(VLOOKUP($A8381,'31'!$B:$B,1,0),0)=0,0,1)</f>
        <v>0</v>
      </c>
      <c r="O8381">
        <f>IF(IFERROR(VLOOKUP($A8381,'30'!$B:$B,1,0),0)=0,0,1)</f>
        <v>0</v>
      </c>
      <c r="P8381">
        <f>IF(IFERROR(VLOOKUP($A8381,'29'!$B:$B,1,0),0)=0,0,1)</f>
        <v>0</v>
      </c>
      <c r="Q8381">
        <f>IF(IFERROR(VLOOKUP($A8381,'27'!$B:$B,1,0),0)=0,0,1)</f>
        <v>0</v>
      </c>
      <c r="R8381">
        <f>IF(IFERROR(VLOOKUP($A8381,'26'!$B:$B,1,0),0)=0,0,1)</f>
        <v>0</v>
      </c>
      <c r="S8381">
        <f>IF(IFERROR(VLOOKUP($A8381,'25'!$B:$B,1,0),0)=0,0,1)</f>
        <v>0</v>
      </c>
      <c r="T8381">
        <f>IF(IFERROR(VLOOKUP($A8381,'23'!$B:$B,1,0),0)=0,0,1)</f>
        <v>0</v>
      </c>
      <c r="U8381">
        <f>IF(IFERROR(VLOOKUP($A8381,'19'!$B:$B,1,0),0)=0,0,1)</f>
        <v>0</v>
      </c>
      <c r="V8381">
        <f>IF(IFERROR(VLOOKUP($A8381,'16'!$B:$B,1,0),0)=0,0,1)</f>
        <v>0</v>
      </c>
      <c r="W8381">
        <f>IF(IFERROR(VLOOKUP($A8381,'14'!$B:$B,1,0),0)=0,0,1)</f>
        <v>0</v>
      </c>
      <c r="X8381">
        <f>IF(IFERROR(VLOOKUP($A8381,'13'!$B:$B,1,0),0)=0,0,1)</f>
        <v>0</v>
      </c>
      <c r="Y8381">
        <f>IF(IFERROR(VLOOKUP($A8381,'12'!$B:$B,1,0),0)=0,0,1)</f>
        <v>0</v>
      </c>
      <c r="Z8381">
        <f>IF(IFERROR(VLOOKUP($A8381,'10'!$B:$B,1,0),0)=0,0,1)</f>
        <v>0</v>
      </c>
      <c r="AA8381">
        <f>IF(IFERROR(VLOOKUP($A8381,'8'!$B:$B,1,0),0)=0,0,1)</f>
        <v>0</v>
      </c>
      <c r="AB8381">
        <f>IF(IFERROR(VLOOKUP($A8381,'7'!$B:$B,1,0),0)=0,0,1)</f>
        <v>0</v>
      </c>
      <c r="AC8381">
        <f>IF(IFERROR(VLOOKUP($A8381,'6'!$B:$B,1,0),0)=0,0,1)</f>
        <v>0</v>
      </c>
      <c r="AD8381">
        <f>IF(IFERROR(VLOOKUP($A8381,'5'!$B:$B,1,0),0)=0,0,1)</f>
        <v>0</v>
      </c>
      <c r="AE8381">
        <f>IF(IFERROR(VLOOKUP($A8381,'4'!$B:$B,1,0),0)=0,0,1)</f>
        <v>0</v>
      </c>
      <c r="AF8381">
        <f>IF(IFERROR(VLOOKUP($A8381,'3'!$B:$B,1,0),0)=0,0,1)</f>
        <v>0</v>
      </c>
      <c r="AG8381">
        <f>IF(IFERROR(VLOOKUP($A8381,'2'!$B:$B,1,0),0)=0,0,1)</f>
        <v>0</v>
      </c>
      <c r="AH8381">
        <f>IF(IFERROR(VLOOKUP($A8381,'1'!$B:$B,1,0),0)=0,0,1)</f>
        <v>0</v>
      </c>
    </row>
    <row r="8382" spans="1:34" x14ac:dyDescent="0.35">
      <c r="A8382" t="s">
        <v>6830</v>
      </c>
      <c r="B8382">
        <f>COUNTIF(ValidatorAddress!B:B,'ION Airdrop'!A8382)</f>
        <v>0</v>
      </c>
      <c r="C8382" t="e">
        <f>VLOOKUP(A8382,ValidatorAddress!B:C,2,0)</f>
        <v>#N/A</v>
      </c>
      <c r="D8382">
        <v>1</v>
      </c>
      <c r="F8382">
        <f>D8382-(G8382+H8382)</f>
        <v>1</v>
      </c>
      <c r="G8382">
        <f>IF(IFERROR(VLOOKUP($A8382,Sikka!B:C,2,0),0)=0,0,1)</f>
        <v>0</v>
      </c>
      <c r="H8382">
        <f t="shared" si="132"/>
        <v>0</v>
      </c>
      <c r="I8382">
        <f>IF(IFERROR(VLOOKUP($A8382,'37'!$B:$B,1,0),0)=0,0,1)</f>
        <v>0</v>
      </c>
      <c r="J8382">
        <f>IF(IFERROR(VLOOKUP($A8382,'36'!$B:$B,1,0),0)=0,0,1)</f>
        <v>0</v>
      </c>
      <c r="K8382">
        <f>IF(IFERROR(VLOOKUP($A8382,'35'!$B:$B,1,0),0)=0,0,1)</f>
        <v>0</v>
      </c>
      <c r="L8382">
        <f>IF(IFERROR(VLOOKUP($A8382,'34'!$B:$B,1,0),0)=0,0,1)</f>
        <v>0</v>
      </c>
      <c r="M8382">
        <f>IF(IFERROR(VLOOKUP($A8382,'32'!$B:$B,1,0),0)=0,0,1)</f>
        <v>0</v>
      </c>
      <c r="N8382">
        <f>IF(IFERROR(VLOOKUP($A8382,'31'!$B:$B,1,0),0)=0,0,1)</f>
        <v>0</v>
      </c>
      <c r="O8382">
        <f>IF(IFERROR(VLOOKUP($A8382,'30'!$B:$B,1,0),0)=0,0,1)</f>
        <v>0</v>
      </c>
      <c r="P8382">
        <f>IF(IFERROR(VLOOKUP($A8382,'29'!$B:$B,1,0),0)=0,0,1)</f>
        <v>0</v>
      </c>
      <c r="Q8382">
        <f>IF(IFERROR(VLOOKUP($A8382,'27'!$B:$B,1,0),0)=0,0,1)</f>
        <v>0</v>
      </c>
      <c r="R8382">
        <f>IF(IFERROR(VLOOKUP($A8382,'26'!$B:$B,1,0),0)=0,0,1)</f>
        <v>0</v>
      </c>
      <c r="S8382">
        <f>IF(IFERROR(VLOOKUP($A8382,'25'!$B:$B,1,0),0)=0,0,1)</f>
        <v>0</v>
      </c>
      <c r="T8382">
        <f>IF(IFERROR(VLOOKUP($A8382,'23'!$B:$B,1,0),0)=0,0,1)</f>
        <v>0</v>
      </c>
      <c r="U8382">
        <f>IF(IFERROR(VLOOKUP($A8382,'19'!$B:$B,1,0),0)=0,0,1)</f>
        <v>0</v>
      </c>
      <c r="V8382">
        <f>IF(IFERROR(VLOOKUP($A8382,'16'!$B:$B,1,0),0)=0,0,1)</f>
        <v>0</v>
      </c>
      <c r="W8382">
        <f>IF(IFERROR(VLOOKUP($A8382,'14'!$B:$B,1,0),0)=0,0,1)</f>
        <v>0</v>
      </c>
      <c r="X8382">
        <f>IF(IFERROR(VLOOKUP($A8382,'13'!$B:$B,1,0),0)=0,0,1)</f>
        <v>0</v>
      </c>
      <c r="Y8382">
        <f>IF(IFERROR(VLOOKUP($A8382,'12'!$B:$B,1,0),0)=0,0,1)</f>
        <v>0</v>
      </c>
      <c r="Z8382">
        <f>IF(IFERROR(VLOOKUP($A8382,'10'!$B:$B,1,0),0)=0,0,1)</f>
        <v>0</v>
      </c>
      <c r="AA8382">
        <f>IF(IFERROR(VLOOKUP($A8382,'8'!$B:$B,1,0),0)=0,0,1)</f>
        <v>0</v>
      </c>
      <c r="AB8382">
        <f>IF(IFERROR(VLOOKUP($A8382,'7'!$B:$B,1,0),0)=0,0,1)</f>
        <v>0</v>
      </c>
      <c r="AC8382">
        <f>IF(IFERROR(VLOOKUP($A8382,'6'!$B:$B,1,0),0)=0,0,1)</f>
        <v>0</v>
      </c>
      <c r="AD8382">
        <f>IF(IFERROR(VLOOKUP($A8382,'5'!$B:$B,1,0),0)=0,0,1)</f>
        <v>0</v>
      </c>
      <c r="AE8382">
        <f>IF(IFERROR(VLOOKUP($A8382,'4'!$B:$B,1,0),0)=0,0,1)</f>
        <v>0</v>
      </c>
      <c r="AF8382">
        <f>IF(IFERROR(VLOOKUP($A8382,'3'!$B:$B,1,0),0)=0,0,1)</f>
        <v>0</v>
      </c>
      <c r="AG8382">
        <f>IF(IFERROR(VLOOKUP($A8382,'2'!$B:$B,1,0),0)=0,0,1)</f>
        <v>0</v>
      </c>
      <c r="AH8382">
        <f>IF(IFERROR(VLOOKUP($A8382,'1'!$B:$B,1,0),0)=0,0,1)</f>
        <v>0</v>
      </c>
    </row>
    <row r="8383" spans="1:34" x14ac:dyDescent="0.35">
      <c r="A8383" t="s">
        <v>6831</v>
      </c>
      <c r="B8383">
        <f>COUNTIF(ValidatorAddress!B:B,'ION Airdrop'!A8383)</f>
        <v>0</v>
      </c>
      <c r="C8383" t="e">
        <f>VLOOKUP(A8383,ValidatorAddress!B:C,2,0)</f>
        <v>#N/A</v>
      </c>
      <c r="D8383">
        <v>1</v>
      </c>
      <c r="F8383">
        <f>D8383-(G8383+H8383)</f>
        <v>0</v>
      </c>
      <c r="G8383">
        <f>IF(IFERROR(VLOOKUP($A8383,Sikka!B:C,2,0),0)=0,0,1)</f>
        <v>0</v>
      </c>
      <c r="H8383">
        <f t="shared" si="132"/>
        <v>1</v>
      </c>
      <c r="I8383">
        <f>IF(IFERROR(VLOOKUP($A8383,'37'!$B:$B,1,0),0)=0,0,1)</f>
        <v>1</v>
      </c>
      <c r="J8383">
        <f>IF(IFERROR(VLOOKUP($A8383,'36'!$B:$B,1,0),0)=0,0,1)</f>
        <v>0</v>
      </c>
      <c r="K8383">
        <f>IF(IFERROR(VLOOKUP($A8383,'35'!$B:$B,1,0),0)=0,0,1)</f>
        <v>0</v>
      </c>
      <c r="L8383">
        <f>IF(IFERROR(VLOOKUP($A8383,'34'!$B:$B,1,0),0)=0,0,1)</f>
        <v>0</v>
      </c>
      <c r="M8383">
        <f>IF(IFERROR(VLOOKUP($A8383,'32'!$B:$B,1,0),0)=0,0,1)</f>
        <v>0</v>
      </c>
      <c r="N8383">
        <f>IF(IFERROR(VLOOKUP($A8383,'31'!$B:$B,1,0),0)=0,0,1)</f>
        <v>0</v>
      </c>
      <c r="O8383">
        <f>IF(IFERROR(VLOOKUP($A8383,'30'!$B:$B,1,0),0)=0,0,1)</f>
        <v>0</v>
      </c>
      <c r="P8383">
        <f>IF(IFERROR(VLOOKUP($A8383,'29'!$B:$B,1,0),0)=0,0,1)</f>
        <v>0</v>
      </c>
      <c r="Q8383">
        <f>IF(IFERROR(VLOOKUP($A8383,'27'!$B:$B,1,0),0)=0,0,1)</f>
        <v>0</v>
      </c>
      <c r="R8383">
        <f>IF(IFERROR(VLOOKUP($A8383,'26'!$B:$B,1,0),0)=0,0,1)</f>
        <v>0</v>
      </c>
      <c r="S8383">
        <f>IF(IFERROR(VLOOKUP($A8383,'25'!$B:$B,1,0),0)=0,0,1)</f>
        <v>0</v>
      </c>
      <c r="T8383">
        <f>IF(IFERROR(VLOOKUP($A8383,'23'!$B:$B,1,0),0)=0,0,1)</f>
        <v>0</v>
      </c>
      <c r="U8383">
        <f>IF(IFERROR(VLOOKUP($A8383,'19'!$B:$B,1,0),0)=0,0,1)</f>
        <v>0</v>
      </c>
      <c r="V8383">
        <f>IF(IFERROR(VLOOKUP($A8383,'16'!$B:$B,1,0),0)=0,0,1)</f>
        <v>0</v>
      </c>
      <c r="W8383">
        <f>IF(IFERROR(VLOOKUP($A8383,'14'!$B:$B,1,0),0)=0,0,1)</f>
        <v>0</v>
      </c>
      <c r="X8383">
        <f>IF(IFERROR(VLOOKUP($A8383,'13'!$B:$B,1,0),0)=0,0,1)</f>
        <v>0</v>
      </c>
      <c r="Y8383">
        <f>IF(IFERROR(VLOOKUP($A8383,'12'!$B:$B,1,0),0)=0,0,1)</f>
        <v>0</v>
      </c>
      <c r="Z8383">
        <f>IF(IFERROR(VLOOKUP($A8383,'10'!$B:$B,1,0),0)=0,0,1)</f>
        <v>0</v>
      </c>
      <c r="AA8383">
        <f>IF(IFERROR(VLOOKUP($A8383,'8'!$B:$B,1,0),0)=0,0,1)</f>
        <v>0</v>
      </c>
      <c r="AB8383">
        <f>IF(IFERROR(VLOOKUP($A8383,'7'!$B:$B,1,0),0)=0,0,1)</f>
        <v>0</v>
      </c>
      <c r="AC8383">
        <f>IF(IFERROR(VLOOKUP($A8383,'6'!$B:$B,1,0),0)=0,0,1)</f>
        <v>0</v>
      </c>
      <c r="AD8383">
        <f>IF(IFERROR(VLOOKUP($A8383,'5'!$B:$B,1,0),0)=0,0,1)</f>
        <v>0</v>
      </c>
      <c r="AE8383">
        <f>IF(IFERROR(VLOOKUP($A8383,'4'!$B:$B,1,0),0)=0,0,1)</f>
        <v>0</v>
      </c>
      <c r="AF8383">
        <f>IF(IFERROR(VLOOKUP($A8383,'3'!$B:$B,1,0),0)=0,0,1)</f>
        <v>0</v>
      </c>
      <c r="AG8383">
        <f>IF(IFERROR(VLOOKUP($A8383,'2'!$B:$B,1,0),0)=0,0,1)</f>
        <v>0</v>
      </c>
      <c r="AH8383">
        <f>IF(IFERROR(VLOOKUP($A8383,'1'!$B:$B,1,0),0)=0,0,1)</f>
        <v>0</v>
      </c>
    </row>
    <row r="8384" spans="1:34" x14ac:dyDescent="0.35">
      <c r="A8384" t="s">
        <v>6832</v>
      </c>
      <c r="B8384">
        <f>COUNTIF(ValidatorAddress!B:B,'ION Airdrop'!A8384)</f>
        <v>0</v>
      </c>
      <c r="C8384" t="e">
        <f>VLOOKUP(A8384,ValidatorAddress!B:C,2,0)</f>
        <v>#N/A</v>
      </c>
      <c r="D8384">
        <v>1</v>
      </c>
      <c r="F8384">
        <f>D8384-(G8384+H8384)</f>
        <v>0</v>
      </c>
      <c r="G8384">
        <f>IF(IFERROR(VLOOKUP($A8384,Sikka!B:C,2,0),0)=0,0,1)</f>
        <v>1</v>
      </c>
      <c r="H8384">
        <f t="shared" si="132"/>
        <v>0</v>
      </c>
      <c r="I8384">
        <f>IF(IFERROR(VLOOKUP($A8384,'37'!$B:$B,1,0),0)=0,0,1)</f>
        <v>0</v>
      </c>
      <c r="J8384">
        <f>IF(IFERROR(VLOOKUP($A8384,'36'!$B:$B,1,0),0)=0,0,1)</f>
        <v>0</v>
      </c>
      <c r="K8384">
        <f>IF(IFERROR(VLOOKUP($A8384,'35'!$B:$B,1,0),0)=0,0,1)</f>
        <v>0</v>
      </c>
      <c r="L8384">
        <f>IF(IFERROR(VLOOKUP($A8384,'34'!$B:$B,1,0),0)=0,0,1)</f>
        <v>0</v>
      </c>
      <c r="M8384">
        <f>IF(IFERROR(VLOOKUP($A8384,'32'!$B:$B,1,0),0)=0,0,1)</f>
        <v>0</v>
      </c>
      <c r="N8384">
        <f>IF(IFERROR(VLOOKUP($A8384,'31'!$B:$B,1,0),0)=0,0,1)</f>
        <v>0</v>
      </c>
      <c r="O8384">
        <f>IF(IFERROR(VLOOKUP($A8384,'30'!$B:$B,1,0),0)=0,0,1)</f>
        <v>0</v>
      </c>
      <c r="P8384">
        <f>IF(IFERROR(VLOOKUP($A8384,'29'!$B:$B,1,0),0)=0,0,1)</f>
        <v>0</v>
      </c>
      <c r="Q8384">
        <f>IF(IFERROR(VLOOKUP($A8384,'27'!$B:$B,1,0),0)=0,0,1)</f>
        <v>0</v>
      </c>
      <c r="R8384">
        <f>IF(IFERROR(VLOOKUP($A8384,'26'!$B:$B,1,0),0)=0,0,1)</f>
        <v>0</v>
      </c>
      <c r="S8384">
        <f>IF(IFERROR(VLOOKUP($A8384,'25'!$B:$B,1,0),0)=0,0,1)</f>
        <v>0</v>
      </c>
      <c r="T8384">
        <f>IF(IFERROR(VLOOKUP($A8384,'23'!$B:$B,1,0),0)=0,0,1)</f>
        <v>0</v>
      </c>
      <c r="U8384">
        <f>IF(IFERROR(VLOOKUP($A8384,'19'!$B:$B,1,0),0)=0,0,1)</f>
        <v>0</v>
      </c>
      <c r="V8384">
        <f>IF(IFERROR(VLOOKUP($A8384,'16'!$B:$B,1,0),0)=0,0,1)</f>
        <v>0</v>
      </c>
      <c r="W8384">
        <f>IF(IFERROR(VLOOKUP($A8384,'14'!$B:$B,1,0),0)=0,0,1)</f>
        <v>0</v>
      </c>
      <c r="X8384">
        <f>IF(IFERROR(VLOOKUP($A8384,'13'!$B:$B,1,0),0)=0,0,1)</f>
        <v>0</v>
      </c>
      <c r="Y8384">
        <f>IF(IFERROR(VLOOKUP($A8384,'12'!$B:$B,1,0),0)=0,0,1)</f>
        <v>0</v>
      </c>
      <c r="Z8384">
        <f>IF(IFERROR(VLOOKUP($A8384,'10'!$B:$B,1,0),0)=0,0,1)</f>
        <v>0</v>
      </c>
      <c r="AA8384">
        <f>IF(IFERROR(VLOOKUP($A8384,'8'!$B:$B,1,0),0)=0,0,1)</f>
        <v>0</v>
      </c>
      <c r="AB8384">
        <f>IF(IFERROR(VLOOKUP($A8384,'7'!$B:$B,1,0),0)=0,0,1)</f>
        <v>0</v>
      </c>
      <c r="AC8384">
        <f>IF(IFERROR(VLOOKUP($A8384,'6'!$B:$B,1,0),0)=0,0,1)</f>
        <v>0</v>
      </c>
      <c r="AD8384">
        <f>IF(IFERROR(VLOOKUP($A8384,'5'!$B:$B,1,0),0)=0,0,1)</f>
        <v>0</v>
      </c>
      <c r="AE8384">
        <f>IF(IFERROR(VLOOKUP($A8384,'4'!$B:$B,1,0),0)=0,0,1)</f>
        <v>0</v>
      </c>
      <c r="AF8384">
        <f>IF(IFERROR(VLOOKUP($A8384,'3'!$B:$B,1,0),0)=0,0,1)</f>
        <v>0</v>
      </c>
      <c r="AG8384">
        <f>IF(IFERROR(VLOOKUP($A8384,'2'!$B:$B,1,0),0)=0,0,1)</f>
        <v>0</v>
      </c>
      <c r="AH8384">
        <f>IF(IFERROR(VLOOKUP($A8384,'1'!$B:$B,1,0),0)=0,0,1)</f>
        <v>0</v>
      </c>
    </row>
    <row r="8385" spans="1:34" x14ac:dyDescent="0.35">
      <c r="A8385" t="s">
        <v>6833</v>
      </c>
      <c r="B8385">
        <f>COUNTIF(ValidatorAddress!B:B,'ION Airdrop'!A8385)</f>
        <v>0</v>
      </c>
      <c r="C8385" t="e">
        <f>VLOOKUP(A8385,ValidatorAddress!B:C,2,0)</f>
        <v>#N/A</v>
      </c>
      <c r="D8385">
        <v>1</v>
      </c>
      <c r="F8385">
        <f>D8385-(G8385+H8385)</f>
        <v>0</v>
      </c>
      <c r="G8385">
        <f>IF(IFERROR(VLOOKUP($A8385,Sikka!B:C,2,0),0)=0,0,1)</f>
        <v>1</v>
      </c>
      <c r="H8385">
        <f t="shared" si="132"/>
        <v>0</v>
      </c>
      <c r="I8385">
        <f>IF(IFERROR(VLOOKUP($A8385,'37'!$B:$B,1,0),0)=0,0,1)</f>
        <v>0</v>
      </c>
      <c r="J8385">
        <f>IF(IFERROR(VLOOKUP($A8385,'36'!$B:$B,1,0),0)=0,0,1)</f>
        <v>0</v>
      </c>
      <c r="K8385">
        <f>IF(IFERROR(VLOOKUP($A8385,'35'!$B:$B,1,0),0)=0,0,1)</f>
        <v>0</v>
      </c>
      <c r="L8385">
        <f>IF(IFERROR(VLOOKUP($A8385,'34'!$B:$B,1,0),0)=0,0,1)</f>
        <v>0</v>
      </c>
      <c r="M8385">
        <f>IF(IFERROR(VLOOKUP($A8385,'32'!$B:$B,1,0),0)=0,0,1)</f>
        <v>0</v>
      </c>
      <c r="N8385">
        <f>IF(IFERROR(VLOOKUP($A8385,'31'!$B:$B,1,0),0)=0,0,1)</f>
        <v>0</v>
      </c>
      <c r="O8385">
        <f>IF(IFERROR(VLOOKUP($A8385,'30'!$B:$B,1,0),0)=0,0,1)</f>
        <v>0</v>
      </c>
      <c r="P8385">
        <f>IF(IFERROR(VLOOKUP($A8385,'29'!$B:$B,1,0),0)=0,0,1)</f>
        <v>0</v>
      </c>
      <c r="Q8385">
        <f>IF(IFERROR(VLOOKUP($A8385,'27'!$B:$B,1,0),0)=0,0,1)</f>
        <v>0</v>
      </c>
      <c r="R8385">
        <f>IF(IFERROR(VLOOKUP($A8385,'26'!$B:$B,1,0),0)=0,0,1)</f>
        <v>0</v>
      </c>
      <c r="S8385">
        <f>IF(IFERROR(VLOOKUP($A8385,'25'!$B:$B,1,0),0)=0,0,1)</f>
        <v>0</v>
      </c>
      <c r="T8385">
        <f>IF(IFERROR(VLOOKUP($A8385,'23'!$B:$B,1,0),0)=0,0,1)</f>
        <v>0</v>
      </c>
      <c r="U8385">
        <f>IF(IFERROR(VLOOKUP($A8385,'19'!$B:$B,1,0),0)=0,0,1)</f>
        <v>0</v>
      </c>
      <c r="V8385">
        <f>IF(IFERROR(VLOOKUP($A8385,'16'!$B:$B,1,0),0)=0,0,1)</f>
        <v>0</v>
      </c>
      <c r="W8385">
        <f>IF(IFERROR(VLOOKUP($A8385,'14'!$B:$B,1,0),0)=0,0,1)</f>
        <v>0</v>
      </c>
      <c r="X8385">
        <f>IF(IFERROR(VLOOKUP($A8385,'13'!$B:$B,1,0),0)=0,0,1)</f>
        <v>0</v>
      </c>
      <c r="Y8385">
        <f>IF(IFERROR(VLOOKUP($A8385,'12'!$B:$B,1,0),0)=0,0,1)</f>
        <v>0</v>
      </c>
      <c r="Z8385">
        <f>IF(IFERROR(VLOOKUP($A8385,'10'!$B:$B,1,0),0)=0,0,1)</f>
        <v>0</v>
      </c>
      <c r="AA8385">
        <f>IF(IFERROR(VLOOKUP($A8385,'8'!$B:$B,1,0),0)=0,0,1)</f>
        <v>0</v>
      </c>
      <c r="AB8385">
        <f>IF(IFERROR(VLOOKUP($A8385,'7'!$B:$B,1,0),0)=0,0,1)</f>
        <v>0</v>
      </c>
      <c r="AC8385">
        <f>IF(IFERROR(VLOOKUP($A8385,'6'!$B:$B,1,0),0)=0,0,1)</f>
        <v>0</v>
      </c>
      <c r="AD8385">
        <f>IF(IFERROR(VLOOKUP($A8385,'5'!$B:$B,1,0),0)=0,0,1)</f>
        <v>0</v>
      </c>
      <c r="AE8385">
        <f>IF(IFERROR(VLOOKUP($A8385,'4'!$B:$B,1,0),0)=0,0,1)</f>
        <v>0</v>
      </c>
      <c r="AF8385">
        <f>IF(IFERROR(VLOOKUP($A8385,'3'!$B:$B,1,0),0)=0,0,1)</f>
        <v>0</v>
      </c>
      <c r="AG8385">
        <f>IF(IFERROR(VLOOKUP($A8385,'2'!$B:$B,1,0),0)=0,0,1)</f>
        <v>0</v>
      </c>
      <c r="AH8385">
        <f>IF(IFERROR(VLOOKUP($A8385,'1'!$B:$B,1,0),0)=0,0,1)</f>
        <v>0</v>
      </c>
    </row>
    <row r="8386" spans="1:34" x14ac:dyDescent="0.35">
      <c r="A8386" t="s">
        <v>6834</v>
      </c>
      <c r="B8386">
        <f>COUNTIF(ValidatorAddress!B:B,'ION Airdrop'!A8386)</f>
        <v>0</v>
      </c>
      <c r="C8386" t="e">
        <f>VLOOKUP(A8386,ValidatorAddress!B:C,2,0)</f>
        <v>#N/A</v>
      </c>
      <c r="D8386">
        <v>1</v>
      </c>
      <c r="F8386">
        <f>D8386-(G8386+H8386)</f>
        <v>1</v>
      </c>
      <c r="G8386">
        <f>IF(IFERROR(VLOOKUP($A8386,Sikka!B:C,2,0),0)=0,0,1)</f>
        <v>0</v>
      </c>
      <c r="H8386">
        <f t="shared" si="132"/>
        <v>0</v>
      </c>
      <c r="I8386">
        <f>IF(IFERROR(VLOOKUP($A8386,'37'!$B:$B,1,0),0)=0,0,1)</f>
        <v>0</v>
      </c>
      <c r="J8386">
        <f>IF(IFERROR(VLOOKUP($A8386,'36'!$B:$B,1,0),0)=0,0,1)</f>
        <v>0</v>
      </c>
      <c r="K8386">
        <f>IF(IFERROR(VLOOKUP($A8386,'35'!$B:$B,1,0),0)=0,0,1)</f>
        <v>0</v>
      </c>
      <c r="L8386">
        <f>IF(IFERROR(VLOOKUP($A8386,'34'!$B:$B,1,0),0)=0,0,1)</f>
        <v>0</v>
      </c>
      <c r="M8386">
        <f>IF(IFERROR(VLOOKUP($A8386,'32'!$B:$B,1,0),0)=0,0,1)</f>
        <v>0</v>
      </c>
      <c r="N8386">
        <f>IF(IFERROR(VLOOKUP($A8386,'31'!$B:$B,1,0),0)=0,0,1)</f>
        <v>0</v>
      </c>
      <c r="O8386">
        <f>IF(IFERROR(VLOOKUP($A8386,'30'!$B:$B,1,0),0)=0,0,1)</f>
        <v>0</v>
      </c>
      <c r="P8386">
        <f>IF(IFERROR(VLOOKUP($A8386,'29'!$B:$B,1,0),0)=0,0,1)</f>
        <v>0</v>
      </c>
      <c r="Q8386">
        <f>IF(IFERROR(VLOOKUP($A8386,'27'!$B:$B,1,0),0)=0,0,1)</f>
        <v>0</v>
      </c>
      <c r="R8386">
        <f>IF(IFERROR(VLOOKUP($A8386,'26'!$B:$B,1,0),0)=0,0,1)</f>
        <v>0</v>
      </c>
      <c r="S8386">
        <f>IF(IFERROR(VLOOKUP($A8386,'25'!$B:$B,1,0),0)=0,0,1)</f>
        <v>0</v>
      </c>
      <c r="T8386">
        <f>IF(IFERROR(VLOOKUP($A8386,'23'!$B:$B,1,0),0)=0,0,1)</f>
        <v>0</v>
      </c>
      <c r="U8386">
        <f>IF(IFERROR(VLOOKUP($A8386,'19'!$B:$B,1,0),0)=0,0,1)</f>
        <v>0</v>
      </c>
      <c r="V8386">
        <f>IF(IFERROR(VLOOKUP($A8386,'16'!$B:$B,1,0),0)=0,0,1)</f>
        <v>0</v>
      </c>
      <c r="W8386">
        <f>IF(IFERROR(VLOOKUP($A8386,'14'!$B:$B,1,0),0)=0,0,1)</f>
        <v>0</v>
      </c>
      <c r="X8386">
        <f>IF(IFERROR(VLOOKUP($A8386,'13'!$B:$B,1,0),0)=0,0,1)</f>
        <v>0</v>
      </c>
      <c r="Y8386">
        <f>IF(IFERROR(VLOOKUP($A8386,'12'!$B:$B,1,0),0)=0,0,1)</f>
        <v>0</v>
      </c>
      <c r="Z8386">
        <f>IF(IFERROR(VLOOKUP($A8386,'10'!$B:$B,1,0),0)=0,0,1)</f>
        <v>0</v>
      </c>
      <c r="AA8386">
        <f>IF(IFERROR(VLOOKUP($A8386,'8'!$B:$B,1,0),0)=0,0,1)</f>
        <v>0</v>
      </c>
      <c r="AB8386">
        <f>IF(IFERROR(VLOOKUP($A8386,'7'!$B:$B,1,0),0)=0,0,1)</f>
        <v>0</v>
      </c>
      <c r="AC8386">
        <f>IF(IFERROR(VLOOKUP($A8386,'6'!$B:$B,1,0),0)=0,0,1)</f>
        <v>0</v>
      </c>
      <c r="AD8386">
        <f>IF(IFERROR(VLOOKUP($A8386,'5'!$B:$B,1,0),0)=0,0,1)</f>
        <v>0</v>
      </c>
      <c r="AE8386">
        <f>IF(IFERROR(VLOOKUP($A8386,'4'!$B:$B,1,0),0)=0,0,1)</f>
        <v>0</v>
      </c>
      <c r="AF8386">
        <f>IF(IFERROR(VLOOKUP($A8386,'3'!$B:$B,1,0),0)=0,0,1)</f>
        <v>0</v>
      </c>
      <c r="AG8386">
        <f>IF(IFERROR(VLOOKUP($A8386,'2'!$B:$B,1,0),0)=0,0,1)</f>
        <v>0</v>
      </c>
      <c r="AH8386">
        <f>IF(IFERROR(VLOOKUP($A8386,'1'!$B:$B,1,0),0)=0,0,1)</f>
        <v>0</v>
      </c>
    </row>
    <row r="8387" spans="1:34" x14ac:dyDescent="0.35">
      <c r="A8387" t="s">
        <v>6835</v>
      </c>
      <c r="B8387">
        <f>COUNTIF(ValidatorAddress!B:B,'ION Airdrop'!A8387)</f>
        <v>0</v>
      </c>
      <c r="C8387" t="e">
        <f>VLOOKUP(A8387,ValidatorAddress!B:C,2,0)</f>
        <v>#N/A</v>
      </c>
      <c r="D8387">
        <v>1</v>
      </c>
      <c r="F8387">
        <f>D8387-(G8387+H8387)</f>
        <v>1</v>
      </c>
      <c r="G8387">
        <f>IF(IFERROR(VLOOKUP($A8387,Sikka!B:C,2,0),0)=0,0,1)</f>
        <v>0</v>
      </c>
      <c r="H8387">
        <f t="shared" si="132"/>
        <v>0</v>
      </c>
      <c r="I8387">
        <f>IF(IFERROR(VLOOKUP($A8387,'37'!$B:$B,1,0),0)=0,0,1)</f>
        <v>0</v>
      </c>
      <c r="J8387">
        <f>IF(IFERROR(VLOOKUP($A8387,'36'!$B:$B,1,0),0)=0,0,1)</f>
        <v>0</v>
      </c>
      <c r="K8387">
        <f>IF(IFERROR(VLOOKUP($A8387,'35'!$B:$B,1,0),0)=0,0,1)</f>
        <v>0</v>
      </c>
      <c r="L8387">
        <f>IF(IFERROR(VLOOKUP($A8387,'34'!$B:$B,1,0),0)=0,0,1)</f>
        <v>0</v>
      </c>
      <c r="M8387">
        <f>IF(IFERROR(VLOOKUP($A8387,'32'!$B:$B,1,0),0)=0,0,1)</f>
        <v>0</v>
      </c>
      <c r="N8387">
        <f>IF(IFERROR(VLOOKUP($A8387,'31'!$B:$B,1,0),0)=0,0,1)</f>
        <v>0</v>
      </c>
      <c r="O8387">
        <f>IF(IFERROR(VLOOKUP($A8387,'30'!$B:$B,1,0),0)=0,0,1)</f>
        <v>0</v>
      </c>
      <c r="P8387">
        <f>IF(IFERROR(VLOOKUP($A8387,'29'!$B:$B,1,0),0)=0,0,1)</f>
        <v>0</v>
      </c>
      <c r="Q8387">
        <f>IF(IFERROR(VLOOKUP($A8387,'27'!$B:$B,1,0),0)=0,0,1)</f>
        <v>0</v>
      </c>
      <c r="R8387">
        <f>IF(IFERROR(VLOOKUP($A8387,'26'!$B:$B,1,0),0)=0,0,1)</f>
        <v>0</v>
      </c>
      <c r="S8387">
        <f>IF(IFERROR(VLOOKUP($A8387,'25'!$B:$B,1,0),0)=0,0,1)</f>
        <v>0</v>
      </c>
      <c r="T8387">
        <f>IF(IFERROR(VLOOKUP($A8387,'23'!$B:$B,1,0),0)=0,0,1)</f>
        <v>0</v>
      </c>
      <c r="U8387">
        <f>IF(IFERROR(VLOOKUP($A8387,'19'!$B:$B,1,0),0)=0,0,1)</f>
        <v>0</v>
      </c>
      <c r="V8387">
        <f>IF(IFERROR(VLOOKUP($A8387,'16'!$B:$B,1,0),0)=0,0,1)</f>
        <v>0</v>
      </c>
      <c r="W8387">
        <f>IF(IFERROR(VLOOKUP($A8387,'14'!$B:$B,1,0),0)=0,0,1)</f>
        <v>0</v>
      </c>
      <c r="X8387">
        <f>IF(IFERROR(VLOOKUP($A8387,'13'!$B:$B,1,0),0)=0,0,1)</f>
        <v>0</v>
      </c>
      <c r="Y8387">
        <f>IF(IFERROR(VLOOKUP($A8387,'12'!$B:$B,1,0),0)=0,0,1)</f>
        <v>0</v>
      </c>
      <c r="Z8387">
        <f>IF(IFERROR(VLOOKUP($A8387,'10'!$B:$B,1,0),0)=0,0,1)</f>
        <v>0</v>
      </c>
      <c r="AA8387">
        <f>IF(IFERROR(VLOOKUP($A8387,'8'!$B:$B,1,0),0)=0,0,1)</f>
        <v>0</v>
      </c>
      <c r="AB8387">
        <f>IF(IFERROR(VLOOKUP($A8387,'7'!$B:$B,1,0),0)=0,0,1)</f>
        <v>0</v>
      </c>
      <c r="AC8387">
        <f>IF(IFERROR(VLOOKUP($A8387,'6'!$B:$B,1,0),0)=0,0,1)</f>
        <v>0</v>
      </c>
      <c r="AD8387">
        <f>IF(IFERROR(VLOOKUP($A8387,'5'!$B:$B,1,0),0)=0,0,1)</f>
        <v>0</v>
      </c>
      <c r="AE8387">
        <f>IF(IFERROR(VLOOKUP($A8387,'4'!$B:$B,1,0),0)=0,0,1)</f>
        <v>0</v>
      </c>
      <c r="AF8387">
        <f>IF(IFERROR(VLOOKUP($A8387,'3'!$B:$B,1,0),0)=0,0,1)</f>
        <v>0</v>
      </c>
      <c r="AG8387">
        <f>IF(IFERROR(VLOOKUP($A8387,'2'!$B:$B,1,0),0)=0,0,1)</f>
        <v>0</v>
      </c>
      <c r="AH8387">
        <f>IF(IFERROR(VLOOKUP($A8387,'1'!$B:$B,1,0),0)=0,0,1)</f>
        <v>0</v>
      </c>
    </row>
    <row r="8388" spans="1:34" x14ac:dyDescent="0.35">
      <c r="A8388" t="s">
        <v>6836</v>
      </c>
      <c r="B8388">
        <f>COUNTIF(ValidatorAddress!B:B,'ION Airdrop'!A8388)</f>
        <v>0</v>
      </c>
      <c r="C8388" t="e">
        <f>VLOOKUP(A8388,ValidatorAddress!B:C,2,0)</f>
        <v>#N/A</v>
      </c>
      <c r="D8388">
        <v>1</v>
      </c>
      <c r="F8388">
        <f>D8388-(G8388+H8388)</f>
        <v>0</v>
      </c>
      <c r="G8388">
        <f>IF(IFERROR(VLOOKUP($A8388,Sikka!B:C,2,0),0)=0,0,1)</f>
        <v>0</v>
      </c>
      <c r="H8388">
        <f t="shared" ref="H8388:H8451" si="133">SUM(I8388:AW8388)-W8388</f>
        <v>1</v>
      </c>
      <c r="I8388">
        <f>IF(IFERROR(VLOOKUP($A8388,'37'!$B:$B,1,0),0)=0,0,1)</f>
        <v>1</v>
      </c>
      <c r="J8388">
        <f>IF(IFERROR(VLOOKUP($A8388,'36'!$B:$B,1,0),0)=0,0,1)</f>
        <v>0</v>
      </c>
      <c r="K8388">
        <f>IF(IFERROR(VLOOKUP($A8388,'35'!$B:$B,1,0),0)=0,0,1)</f>
        <v>0</v>
      </c>
      <c r="L8388">
        <f>IF(IFERROR(VLOOKUP($A8388,'34'!$B:$B,1,0),0)=0,0,1)</f>
        <v>0</v>
      </c>
      <c r="M8388">
        <f>IF(IFERROR(VLOOKUP($A8388,'32'!$B:$B,1,0),0)=0,0,1)</f>
        <v>0</v>
      </c>
      <c r="N8388">
        <f>IF(IFERROR(VLOOKUP($A8388,'31'!$B:$B,1,0),0)=0,0,1)</f>
        <v>0</v>
      </c>
      <c r="O8388">
        <f>IF(IFERROR(VLOOKUP($A8388,'30'!$B:$B,1,0),0)=0,0,1)</f>
        <v>0</v>
      </c>
      <c r="P8388">
        <f>IF(IFERROR(VLOOKUP($A8388,'29'!$B:$B,1,0),0)=0,0,1)</f>
        <v>0</v>
      </c>
      <c r="Q8388">
        <f>IF(IFERROR(VLOOKUP($A8388,'27'!$B:$B,1,0),0)=0,0,1)</f>
        <v>0</v>
      </c>
      <c r="R8388">
        <f>IF(IFERROR(VLOOKUP($A8388,'26'!$B:$B,1,0),0)=0,0,1)</f>
        <v>0</v>
      </c>
      <c r="S8388">
        <f>IF(IFERROR(VLOOKUP($A8388,'25'!$B:$B,1,0),0)=0,0,1)</f>
        <v>0</v>
      </c>
      <c r="T8388">
        <f>IF(IFERROR(VLOOKUP($A8388,'23'!$B:$B,1,0),0)=0,0,1)</f>
        <v>0</v>
      </c>
      <c r="U8388">
        <f>IF(IFERROR(VLOOKUP($A8388,'19'!$B:$B,1,0),0)=0,0,1)</f>
        <v>0</v>
      </c>
      <c r="V8388">
        <f>IF(IFERROR(VLOOKUP($A8388,'16'!$B:$B,1,0),0)=0,0,1)</f>
        <v>0</v>
      </c>
      <c r="W8388">
        <f>IF(IFERROR(VLOOKUP($A8388,'14'!$B:$B,1,0),0)=0,0,1)</f>
        <v>0</v>
      </c>
      <c r="X8388">
        <f>IF(IFERROR(VLOOKUP($A8388,'13'!$B:$B,1,0),0)=0,0,1)</f>
        <v>0</v>
      </c>
      <c r="Y8388">
        <f>IF(IFERROR(VLOOKUP($A8388,'12'!$B:$B,1,0),0)=0,0,1)</f>
        <v>0</v>
      </c>
      <c r="Z8388">
        <f>IF(IFERROR(VLOOKUP($A8388,'10'!$B:$B,1,0),0)=0,0,1)</f>
        <v>0</v>
      </c>
      <c r="AA8388">
        <f>IF(IFERROR(VLOOKUP($A8388,'8'!$B:$B,1,0),0)=0,0,1)</f>
        <v>0</v>
      </c>
      <c r="AB8388">
        <f>IF(IFERROR(VLOOKUP($A8388,'7'!$B:$B,1,0),0)=0,0,1)</f>
        <v>0</v>
      </c>
      <c r="AC8388">
        <f>IF(IFERROR(VLOOKUP($A8388,'6'!$B:$B,1,0),0)=0,0,1)</f>
        <v>0</v>
      </c>
      <c r="AD8388">
        <f>IF(IFERROR(VLOOKUP($A8388,'5'!$B:$B,1,0),0)=0,0,1)</f>
        <v>0</v>
      </c>
      <c r="AE8388">
        <f>IF(IFERROR(VLOOKUP($A8388,'4'!$B:$B,1,0),0)=0,0,1)</f>
        <v>0</v>
      </c>
      <c r="AF8388">
        <f>IF(IFERROR(VLOOKUP($A8388,'3'!$B:$B,1,0),0)=0,0,1)</f>
        <v>0</v>
      </c>
      <c r="AG8388">
        <f>IF(IFERROR(VLOOKUP($A8388,'2'!$B:$B,1,0),0)=0,0,1)</f>
        <v>0</v>
      </c>
      <c r="AH8388">
        <f>IF(IFERROR(VLOOKUP($A8388,'1'!$B:$B,1,0),0)=0,0,1)</f>
        <v>0</v>
      </c>
    </row>
    <row r="8389" spans="1:34" x14ac:dyDescent="0.35">
      <c r="A8389" t="s">
        <v>6837</v>
      </c>
      <c r="B8389">
        <f>COUNTIF(ValidatorAddress!B:B,'ION Airdrop'!A8389)</f>
        <v>0</v>
      </c>
      <c r="C8389" t="e">
        <f>VLOOKUP(A8389,ValidatorAddress!B:C,2,0)</f>
        <v>#N/A</v>
      </c>
      <c r="D8389">
        <v>1</v>
      </c>
      <c r="F8389">
        <f>D8389-(G8389+H8389)</f>
        <v>0</v>
      </c>
      <c r="G8389">
        <f>IF(IFERROR(VLOOKUP($A8389,Sikka!B:C,2,0),0)=0,0,1)</f>
        <v>1</v>
      </c>
      <c r="H8389">
        <f t="shared" si="133"/>
        <v>0</v>
      </c>
      <c r="I8389">
        <f>IF(IFERROR(VLOOKUP($A8389,'37'!$B:$B,1,0),0)=0,0,1)</f>
        <v>0</v>
      </c>
      <c r="J8389">
        <f>IF(IFERROR(VLOOKUP($A8389,'36'!$B:$B,1,0),0)=0,0,1)</f>
        <v>0</v>
      </c>
      <c r="K8389">
        <f>IF(IFERROR(VLOOKUP($A8389,'35'!$B:$B,1,0),0)=0,0,1)</f>
        <v>0</v>
      </c>
      <c r="L8389">
        <f>IF(IFERROR(VLOOKUP($A8389,'34'!$B:$B,1,0),0)=0,0,1)</f>
        <v>0</v>
      </c>
      <c r="M8389">
        <f>IF(IFERROR(VLOOKUP($A8389,'32'!$B:$B,1,0),0)=0,0,1)</f>
        <v>0</v>
      </c>
      <c r="N8389">
        <f>IF(IFERROR(VLOOKUP($A8389,'31'!$B:$B,1,0),0)=0,0,1)</f>
        <v>0</v>
      </c>
      <c r="O8389">
        <f>IF(IFERROR(VLOOKUP($A8389,'30'!$B:$B,1,0),0)=0,0,1)</f>
        <v>0</v>
      </c>
      <c r="P8389">
        <f>IF(IFERROR(VLOOKUP($A8389,'29'!$B:$B,1,0),0)=0,0,1)</f>
        <v>0</v>
      </c>
      <c r="Q8389">
        <f>IF(IFERROR(VLOOKUP($A8389,'27'!$B:$B,1,0),0)=0,0,1)</f>
        <v>0</v>
      </c>
      <c r="R8389">
        <f>IF(IFERROR(VLOOKUP($A8389,'26'!$B:$B,1,0),0)=0,0,1)</f>
        <v>0</v>
      </c>
      <c r="S8389">
        <f>IF(IFERROR(VLOOKUP($A8389,'25'!$B:$B,1,0),0)=0,0,1)</f>
        <v>0</v>
      </c>
      <c r="T8389">
        <f>IF(IFERROR(VLOOKUP($A8389,'23'!$B:$B,1,0),0)=0,0,1)</f>
        <v>0</v>
      </c>
      <c r="U8389">
        <f>IF(IFERROR(VLOOKUP($A8389,'19'!$B:$B,1,0),0)=0,0,1)</f>
        <v>0</v>
      </c>
      <c r="V8389">
        <f>IF(IFERROR(VLOOKUP($A8389,'16'!$B:$B,1,0),0)=0,0,1)</f>
        <v>0</v>
      </c>
      <c r="W8389">
        <f>IF(IFERROR(VLOOKUP($A8389,'14'!$B:$B,1,0),0)=0,0,1)</f>
        <v>0</v>
      </c>
      <c r="X8389">
        <f>IF(IFERROR(VLOOKUP($A8389,'13'!$B:$B,1,0),0)=0,0,1)</f>
        <v>0</v>
      </c>
      <c r="Y8389">
        <f>IF(IFERROR(VLOOKUP($A8389,'12'!$B:$B,1,0),0)=0,0,1)</f>
        <v>0</v>
      </c>
      <c r="Z8389">
        <f>IF(IFERROR(VLOOKUP($A8389,'10'!$B:$B,1,0),0)=0,0,1)</f>
        <v>0</v>
      </c>
      <c r="AA8389">
        <f>IF(IFERROR(VLOOKUP($A8389,'8'!$B:$B,1,0),0)=0,0,1)</f>
        <v>0</v>
      </c>
      <c r="AB8389">
        <f>IF(IFERROR(VLOOKUP($A8389,'7'!$B:$B,1,0),0)=0,0,1)</f>
        <v>0</v>
      </c>
      <c r="AC8389">
        <f>IF(IFERROR(VLOOKUP($A8389,'6'!$B:$B,1,0),0)=0,0,1)</f>
        <v>0</v>
      </c>
      <c r="AD8389">
        <f>IF(IFERROR(VLOOKUP($A8389,'5'!$B:$B,1,0),0)=0,0,1)</f>
        <v>0</v>
      </c>
      <c r="AE8389">
        <f>IF(IFERROR(VLOOKUP($A8389,'4'!$B:$B,1,0),0)=0,0,1)</f>
        <v>0</v>
      </c>
      <c r="AF8389">
        <f>IF(IFERROR(VLOOKUP($A8389,'3'!$B:$B,1,0),0)=0,0,1)</f>
        <v>0</v>
      </c>
      <c r="AG8389">
        <f>IF(IFERROR(VLOOKUP($A8389,'2'!$B:$B,1,0),0)=0,0,1)</f>
        <v>0</v>
      </c>
      <c r="AH8389">
        <f>IF(IFERROR(VLOOKUP($A8389,'1'!$B:$B,1,0),0)=0,0,1)</f>
        <v>0</v>
      </c>
    </row>
    <row r="8390" spans="1:34" x14ac:dyDescent="0.35">
      <c r="A8390" t="s">
        <v>6839</v>
      </c>
      <c r="B8390">
        <f>COUNTIF(ValidatorAddress!B:B,'ION Airdrop'!A8390)</f>
        <v>0</v>
      </c>
      <c r="C8390" t="e">
        <f>VLOOKUP(A8390,ValidatorAddress!B:C,2,0)</f>
        <v>#N/A</v>
      </c>
      <c r="D8390">
        <v>1</v>
      </c>
      <c r="F8390">
        <f>D8390-(G8390+H8390)</f>
        <v>0</v>
      </c>
      <c r="G8390">
        <f>IF(IFERROR(VLOOKUP($A8390,Sikka!B:C,2,0),0)=0,0,1)</f>
        <v>1</v>
      </c>
      <c r="H8390">
        <f t="shared" si="133"/>
        <v>0</v>
      </c>
      <c r="I8390">
        <f>IF(IFERROR(VLOOKUP($A8390,'37'!$B:$B,1,0),0)=0,0,1)</f>
        <v>0</v>
      </c>
      <c r="J8390">
        <f>IF(IFERROR(VLOOKUP($A8390,'36'!$B:$B,1,0),0)=0,0,1)</f>
        <v>0</v>
      </c>
      <c r="K8390">
        <f>IF(IFERROR(VLOOKUP($A8390,'35'!$B:$B,1,0),0)=0,0,1)</f>
        <v>0</v>
      </c>
      <c r="L8390">
        <f>IF(IFERROR(VLOOKUP($A8390,'34'!$B:$B,1,0),0)=0,0,1)</f>
        <v>0</v>
      </c>
      <c r="M8390">
        <f>IF(IFERROR(VLOOKUP($A8390,'32'!$B:$B,1,0),0)=0,0,1)</f>
        <v>0</v>
      </c>
      <c r="N8390">
        <f>IF(IFERROR(VLOOKUP($A8390,'31'!$B:$B,1,0),0)=0,0,1)</f>
        <v>0</v>
      </c>
      <c r="O8390">
        <f>IF(IFERROR(VLOOKUP($A8390,'30'!$B:$B,1,0),0)=0,0,1)</f>
        <v>0</v>
      </c>
      <c r="P8390">
        <f>IF(IFERROR(VLOOKUP($A8390,'29'!$B:$B,1,0),0)=0,0,1)</f>
        <v>0</v>
      </c>
      <c r="Q8390">
        <f>IF(IFERROR(VLOOKUP($A8390,'27'!$B:$B,1,0),0)=0,0,1)</f>
        <v>0</v>
      </c>
      <c r="R8390">
        <f>IF(IFERROR(VLOOKUP($A8390,'26'!$B:$B,1,0),0)=0,0,1)</f>
        <v>0</v>
      </c>
      <c r="S8390">
        <f>IF(IFERROR(VLOOKUP($A8390,'25'!$B:$B,1,0),0)=0,0,1)</f>
        <v>0</v>
      </c>
      <c r="T8390">
        <f>IF(IFERROR(VLOOKUP($A8390,'23'!$B:$B,1,0),0)=0,0,1)</f>
        <v>0</v>
      </c>
      <c r="U8390">
        <f>IF(IFERROR(VLOOKUP($A8390,'19'!$B:$B,1,0),0)=0,0,1)</f>
        <v>0</v>
      </c>
      <c r="V8390">
        <f>IF(IFERROR(VLOOKUP($A8390,'16'!$B:$B,1,0),0)=0,0,1)</f>
        <v>0</v>
      </c>
      <c r="W8390">
        <f>IF(IFERROR(VLOOKUP($A8390,'14'!$B:$B,1,0),0)=0,0,1)</f>
        <v>0</v>
      </c>
      <c r="X8390">
        <f>IF(IFERROR(VLOOKUP($A8390,'13'!$B:$B,1,0),0)=0,0,1)</f>
        <v>0</v>
      </c>
      <c r="Y8390">
        <f>IF(IFERROR(VLOOKUP($A8390,'12'!$B:$B,1,0),0)=0,0,1)</f>
        <v>0</v>
      </c>
      <c r="Z8390">
        <f>IF(IFERROR(VLOOKUP($A8390,'10'!$B:$B,1,0),0)=0,0,1)</f>
        <v>0</v>
      </c>
      <c r="AA8390">
        <f>IF(IFERROR(VLOOKUP($A8390,'8'!$B:$B,1,0),0)=0,0,1)</f>
        <v>0</v>
      </c>
      <c r="AB8390">
        <f>IF(IFERROR(VLOOKUP($A8390,'7'!$B:$B,1,0),0)=0,0,1)</f>
        <v>0</v>
      </c>
      <c r="AC8390">
        <f>IF(IFERROR(VLOOKUP($A8390,'6'!$B:$B,1,0),0)=0,0,1)</f>
        <v>0</v>
      </c>
      <c r="AD8390">
        <f>IF(IFERROR(VLOOKUP($A8390,'5'!$B:$B,1,0),0)=0,0,1)</f>
        <v>0</v>
      </c>
      <c r="AE8390">
        <f>IF(IFERROR(VLOOKUP($A8390,'4'!$B:$B,1,0),0)=0,0,1)</f>
        <v>0</v>
      </c>
      <c r="AF8390">
        <f>IF(IFERROR(VLOOKUP($A8390,'3'!$B:$B,1,0),0)=0,0,1)</f>
        <v>0</v>
      </c>
      <c r="AG8390">
        <f>IF(IFERROR(VLOOKUP($A8390,'2'!$B:$B,1,0),0)=0,0,1)</f>
        <v>0</v>
      </c>
      <c r="AH8390">
        <f>IF(IFERROR(VLOOKUP($A8390,'1'!$B:$B,1,0),0)=0,0,1)</f>
        <v>0</v>
      </c>
    </row>
    <row r="8391" spans="1:34" x14ac:dyDescent="0.35">
      <c r="A8391" t="s">
        <v>6840</v>
      </c>
      <c r="B8391">
        <f>COUNTIF(ValidatorAddress!B:B,'ION Airdrop'!A8391)</f>
        <v>0</v>
      </c>
      <c r="C8391" t="e">
        <f>VLOOKUP(A8391,ValidatorAddress!B:C,2,0)</f>
        <v>#N/A</v>
      </c>
      <c r="D8391">
        <v>1</v>
      </c>
      <c r="F8391">
        <f>D8391-(G8391+H8391)</f>
        <v>0</v>
      </c>
      <c r="G8391">
        <f>IF(IFERROR(VLOOKUP($A8391,Sikka!B:C,2,0),0)=0,0,1)</f>
        <v>1</v>
      </c>
      <c r="H8391">
        <f t="shared" si="133"/>
        <v>0</v>
      </c>
      <c r="I8391">
        <f>IF(IFERROR(VLOOKUP($A8391,'37'!$B:$B,1,0),0)=0,0,1)</f>
        <v>0</v>
      </c>
      <c r="J8391">
        <f>IF(IFERROR(VLOOKUP($A8391,'36'!$B:$B,1,0),0)=0,0,1)</f>
        <v>0</v>
      </c>
      <c r="K8391">
        <f>IF(IFERROR(VLOOKUP($A8391,'35'!$B:$B,1,0),0)=0,0,1)</f>
        <v>0</v>
      </c>
      <c r="L8391">
        <f>IF(IFERROR(VLOOKUP($A8391,'34'!$B:$B,1,0),0)=0,0,1)</f>
        <v>0</v>
      </c>
      <c r="M8391">
        <f>IF(IFERROR(VLOOKUP($A8391,'32'!$B:$B,1,0),0)=0,0,1)</f>
        <v>0</v>
      </c>
      <c r="N8391">
        <f>IF(IFERROR(VLOOKUP($A8391,'31'!$B:$B,1,0),0)=0,0,1)</f>
        <v>0</v>
      </c>
      <c r="O8391">
        <f>IF(IFERROR(VLOOKUP($A8391,'30'!$B:$B,1,0),0)=0,0,1)</f>
        <v>0</v>
      </c>
      <c r="P8391">
        <f>IF(IFERROR(VLOOKUP($A8391,'29'!$B:$B,1,0),0)=0,0,1)</f>
        <v>0</v>
      </c>
      <c r="Q8391">
        <f>IF(IFERROR(VLOOKUP($A8391,'27'!$B:$B,1,0),0)=0,0,1)</f>
        <v>0</v>
      </c>
      <c r="R8391">
        <f>IF(IFERROR(VLOOKUP($A8391,'26'!$B:$B,1,0),0)=0,0,1)</f>
        <v>0</v>
      </c>
      <c r="S8391">
        <f>IF(IFERROR(VLOOKUP($A8391,'25'!$B:$B,1,0),0)=0,0,1)</f>
        <v>0</v>
      </c>
      <c r="T8391">
        <f>IF(IFERROR(VLOOKUP($A8391,'23'!$B:$B,1,0),0)=0,0,1)</f>
        <v>0</v>
      </c>
      <c r="U8391">
        <f>IF(IFERROR(VLOOKUP($A8391,'19'!$B:$B,1,0),0)=0,0,1)</f>
        <v>0</v>
      </c>
      <c r="V8391">
        <f>IF(IFERROR(VLOOKUP($A8391,'16'!$B:$B,1,0),0)=0,0,1)</f>
        <v>0</v>
      </c>
      <c r="W8391">
        <f>IF(IFERROR(VLOOKUP($A8391,'14'!$B:$B,1,0),0)=0,0,1)</f>
        <v>0</v>
      </c>
      <c r="X8391">
        <f>IF(IFERROR(VLOOKUP($A8391,'13'!$B:$B,1,0),0)=0,0,1)</f>
        <v>0</v>
      </c>
      <c r="Y8391">
        <f>IF(IFERROR(VLOOKUP($A8391,'12'!$B:$B,1,0),0)=0,0,1)</f>
        <v>0</v>
      </c>
      <c r="Z8391">
        <f>IF(IFERROR(VLOOKUP($A8391,'10'!$B:$B,1,0),0)=0,0,1)</f>
        <v>0</v>
      </c>
      <c r="AA8391">
        <f>IF(IFERROR(VLOOKUP($A8391,'8'!$B:$B,1,0),0)=0,0,1)</f>
        <v>0</v>
      </c>
      <c r="AB8391">
        <f>IF(IFERROR(VLOOKUP($A8391,'7'!$B:$B,1,0),0)=0,0,1)</f>
        <v>0</v>
      </c>
      <c r="AC8391">
        <f>IF(IFERROR(VLOOKUP($A8391,'6'!$B:$B,1,0),0)=0,0,1)</f>
        <v>0</v>
      </c>
      <c r="AD8391">
        <f>IF(IFERROR(VLOOKUP($A8391,'5'!$B:$B,1,0),0)=0,0,1)</f>
        <v>0</v>
      </c>
      <c r="AE8391">
        <f>IF(IFERROR(VLOOKUP($A8391,'4'!$B:$B,1,0),0)=0,0,1)</f>
        <v>0</v>
      </c>
      <c r="AF8391">
        <f>IF(IFERROR(VLOOKUP($A8391,'3'!$B:$B,1,0),0)=0,0,1)</f>
        <v>0</v>
      </c>
      <c r="AG8391">
        <f>IF(IFERROR(VLOOKUP($A8391,'2'!$B:$B,1,0),0)=0,0,1)</f>
        <v>0</v>
      </c>
      <c r="AH8391">
        <f>IF(IFERROR(VLOOKUP($A8391,'1'!$B:$B,1,0),0)=0,0,1)</f>
        <v>0</v>
      </c>
    </row>
    <row r="8392" spans="1:34" x14ac:dyDescent="0.35">
      <c r="A8392" t="s">
        <v>6841</v>
      </c>
      <c r="B8392">
        <f>COUNTIF(ValidatorAddress!B:B,'ION Airdrop'!A8392)</f>
        <v>0</v>
      </c>
      <c r="C8392" t="e">
        <f>VLOOKUP(A8392,ValidatorAddress!B:C,2,0)</f>
        <v>#N/A</v>
      </c>
      <c r="D8392">
        <v>1</v>
      </c>
      <c r="F8392">
        <f>D8392-(G8392+H8392)</f>
        <v>1</v>
      </c>
      <c r="G8392">
        <f>IF(IFERROR(VLOOKUP($A8392,Sikka!B:C,2,0),0)=0,0,1)</f>
        <v>0</v>
      </c>
      <c r="H8392">
        <f t="shared" si="133"/>
        <v>0</v>
      </c>
      <c r="I8392">
        <f>IF(IFERROR(VLOOKUP($A8392,'37'!$B:$B,1,0),0)=0,0,1)</f>
        <v>0</v>
      </c>
      <c r="J8392">
        <f>IF(IFERROR(VLOOKUP($A8392,'36'!$B:$B,1,0),0)=0,0,1)</f>
        <v>0</v>
      </c>
      <c r="K8392">
        <f>IF(IFERROR(VLOOKUP($A8392,'35'!$B:$B,1,0),0)=0,0,1)</f>
        <v>0</v>
      </c>
      <c r="L8392">
        <f>IF(IFERROR(VLOOKUP($A8392,'34'!$B:$B,1,0),0)=0,0,1)</f>
        <v>0</v>
      </c>
      <c r="M8392">
        <f>IF(IFERROR(VLOOKUP($A8392,'32'!$B:$B,1,0),0)=0,0,1)</f>
        <v>0</v>
      </c>
      <c r="N8392">
        <f>IF(IFERROR(VLOOKUP($A8392,'31'!$B:$B,1,0),0)=0,0,1)</f>
        <v>0</v>
      </c>
      <c r="O8392">
        <f>IF(IFERROR(VLOOKUP($A8392,'30'!$B:$B,1,0),0)=0,0,1)</f>
        <v>0</v>
      </c>
      <c r="P8392">
        <f>IF(IFERROR(VLOOKUP($A8392,'29'!$B:$B,1,0),0)=0,0,1)</f>
        <v>0</v>
      </c>
      <c r="Q8392">
        <f>IF(IFERROR(VLOOKUP($A8392,'27'!$B:$B,1,0),0)=0,0,1)</f>
        <v>0</v>
      </c>
      <c r="R8392">
        <f>IF(IFERROR(VLOOKUP($A8392,'26'!$B:$B,1,0),0)=0,0,1)</f>
        <v>0</v>
      </c>
      <c r="S8392">
        <f>IF(IFERROR(VLOOKUP($A8392,'25'!$B:$B,1,0),0)=0,0,1)</f>
        <v>0</v>
      </c>
      <c r="T8392">
        <f>IF(IFERROR(VLOOKUP($A8392,'23'!$B:$B,1,0),0)=0,0,1)</f>
        <v>0</v>
      </c>
      <c r="U8392">
        <f>IF(IFERROR(VLOOKUP($A8392,'19'!$B:$B,1,0),0)=0,0,1)</f>
        <v>0</v>
      </c>
      <c r="V8392">
        <f>IF(IFERROR(VLOOKUP($A8392,'16'!$B:$B,1,0),0)=0,0,1)</f>
        <v>0</v>
      </c>
      <c r="W8392">
        <f>IF(IFERROR(VLOOKUP($A8392,'14'!$B:$B,1,0),0)=0,0,1)</f>
        <v>0</v>
      </c>
      <c r="X8392">
        <f>IF(IFERROR(VLOOKUP($A8392,'13'!$B:$B,1,0),0)=0,0,1)</f>
        <v>0</v>
      </c>
      <c r="Y8392">
        <f>IF(IFERROR(VLOOKUP($A8392,'12'!$B:$B,1,0),0)=0,0,1)</f>
        <v>0</v>
      </c>
      <c r="Z8392">
        <f>IF(IFERROR(VLOOKUP($A8392,'10'!$B:$B,1,0),0)=0,0,1)</f>
        <v>0</v>
      </c>
      <c r="AA8392">
        <f>IF(IFERROR(VLOOKUP($A8392,'8'!$B:$B,1,0),0)=0,0,1)</f>
        <v>0</v>
      </c>
      <c r="AB8392">
        <f>IF(IFERROR(VLOOKUP($A8392,'7'!$B:$B,1,0),0)=0,0,1)</f>
        <v>0</v>
      </c>
      <c r="AC8392">
        <f>IF(IFERROR(VLOOKUP($A8392,'6'!$B:$B,1,0),0)=0,0,1)</f>
        <v>0</v>
      </c>
      <c r="AD8392">
        <f>IF(IFERROR(VLOOKUP($A8392,'5'!$B:$B,1,0),0)=0,0,1)</f>
        <v>0</v>
      </c>
      <c r="AE8392">
        <f>IF(IFERROR(VLOOKUP($A8392,'4'!$B:$B,1,0),0)=0,0,1)</f>
        <v>0</v>
      </c>
      <c r="AF8392">
        <f>IF(IFERROR(VLOOKUP($A8392,'3'!$B:$B,1,0),0)=0,0,1)</f>
        <v>0</v>
      </c>
      <c r="AG8392">
        <f>IF(IFERROR(VLOOKUP($A8392,'2'!$B:$B,1,0),0)=0,0,1)</f>
        <v>0</v>
      </c>
      <c r="AH8392">
        <f>IF(IFERROR(VLOOKUP($A8392,'1'!$B:$B,1,0),0)=0,0,1)</f>
        <v>0</v>
      </c>
    </row>
    <row r="8393" spans="1:34" x14ac:dyDescent="0.35">
      <c r="A8393" t="s">
        <v>6842</v>
      </c>
      <c r="B8393">
        <f>COUNTIF(ValidatorAddress!B:B,'ION Airdrop'!A8393)</f>
        <v>0</v>
      </c>
      <c r="C8393" t="e">
        <f>VLOOKUP(A8393,ValidatorAddress!B:C,2,0)</f>
        <v>#N/A</v>
      </c>
      <c r="D8393">
        <v>1</v>
      </c>
      <c r="F8393">
        <f>D8393-(G8393+H8393)</f>
        <v>1</v>
      </c>
      <c r="G8393">
        <f>IF(IFERROR(VLOOKUP($A8393,Sikka!B:C,2,0),0)=0,0,1)</f>
        <v>0</v>
      </c>
      <c r="H8393">
        <f t="shared" si="133"/>
        <v>0</v>
      </c>
      <c r="I8393">
        <f>IF(IFERROR(VLOOKUP($A8393,'37'!$B:$B,1,0),0)=0,0,1)</f>
        <v>0</v>
      </c>
      <c r="J8393">
        <f>IF(IFERROR(VLOOKUP($A8393,'36'!$B:$B,1,0),0)=0,0,1)</f>
        <v>0</v>
      </c>
      <c r="K8393">
        <f>IF(IFERROR(VLOOKUP($A8393,'35'!$B:$B,1,0),0)=0,0,1)</f>
        <v>0</v>
      </c>
      <c r="L8393">
        <f>IF(IFERROR(VLOOKUP($A8393,'34'!$B:$B,1,0),0)=0,0,1)</f>
        <v>0</v>
      </c>
      <c r="M8393">
        <f>IF(IFERROR(VLOOKUP($A8393,'32'!$B:$B,1,0),0)=0,0,1)</f>
        <v>0</v>
      </c>
      <c r="N8393">
        <f>IF(IFERROR(VLOOKUP($A8393,'31'!$B:$B,1,0),0)=0,0,1)</f>
        <v>0</v>
      </c>
      <c r="O8393">
        <f>IF(IFERROR(VLOOKUP($A8393,'30'!$B:$B,1,0),0)=0,0,1)</f>
        <v>0</v>
      </c>
      <c r="P8393">
        <f>IF(IFERROR(VLOOKUP($A8393,'29'!$B:$B,1,0),0)=0,0,1)</f>
        <v>0</v>
      </c>
      <c r="Q8393">
        <f>IF(IFERROR(VLOOKUP($A8393,'27'!$B:$B,1,0),0)=0,0,1)</f>
        <v>0</v>
      </c>
      <c r="R8393">
        <f>IF(IFERROR(VLOOKUP($A8393,'26'!$B:$B,1,0),0)=0,0,1)</f>
        <v>0</v>
      </c>
      <c r="S8393">
        <f>IF(IFERROR(VLOOKUP($A8393,'25'!$B:$B,1,0),0)=0,0,1)</f>
        <v>0</v>
      </c>
      <c r="T8393">
        <f>IF(IFERROR(VLOOKUP($A8393,'23'!$B:$B,1,0),0)=0,0,1)</f>
        <v>0</v>
      </c>
      <c r="U8393">
        <f>IF(IFERROR(VLOOKUP($A8393,'19'!$B:$B,1,0),0)=0,0,1)</f>
        <v>0</v>
      </c>
      <c r="V8393">
        <f>IF(IFERROR(VLOOKUP($A8393,'16'!$B:$B,1,0),0)=0,0,1)</f>
        <v>0</v>
      </c>
      <c r="W8393">
        <f>IF(IFERROR(VLOOKUP($A8393,'14'!$B:$B,1,0),0)=0,0,1)</f>
        <v>0</v>
      </c>
      <c r="X8393">
        <f>IF(IFERROR(VLOOKUP($A8393,'13'!$B:$B,1,0),0)=0,0,1)</f>
        <v>0</v>
      </c>
      <c r="Y8393">
        <f>IF(IFERROR(VLOOKUP($A8393,'12'!$B:$B,1,0),0)=0,0,1)</f>
        <v>0</v>
      </c>
      <c r="Z8393">
        <f>IF(IFERROR(VLOOKUP($A8393,'10'!$B:$B,1,0),0)=0,0,1)</f>
        <v>0</v>
      </c>
      <c r="AA8393">
        <f>IF(IFERROR(VLOOKUP($A8393,'8'!$B:$B,1,0),0)=0,0,1)</f>
        <v>0</v>
      </c>
      <c r="AB8393">
        <f>IF(IFERROR(VLOOKUP($A8393,'7'!$B:$B,1,0),0)=0,0,1)</f>
        <v>0</v>
      </c>
      <c r="AC8393">
        <f>IF(IFERROR(VLOOKUP($A8393,'6'!$B:$B,1,0),0)=0,0,1)</f>
        <v>0</v>
      </c>
      <c r="AD8393">
        <f>IF(IFERROR(VLOOKUP($A8393,'5'!$B:$B,1,0),0)=0,0,1)</f>
        <v>0</v>
      </c>
      <c r="AE8393">
        <f>IF(IFERROR(VLOOKUP($A8393,'4'!$B:$B,1,0),0)=0,0,1)</f>
        <v>0</v>
      </c>
      <c r="AF8393">
        <f>IF(IFERROR(VLOOKUP($A8393,'3'!$B:$B,1,0),0)=0,0,1)</f>
        <v>0</v>
      </c>
      <c r="AG8393">
        <f>IF(IFERROR(VLOOKUP($A8393,'2'!$B:$B,1,0),0)=0,0,1)</f>
        <v>0</v>
      </c>
      <c r="AH8393">
        <f>IF(IFERROR(VLOOKUP($A8393,'1'!$B:$B,1,0),0)=0,0,1)</f>
        <v>0</v>
      </c>
    </row>
    <row r="8394" spans="1:34" x14ac:dyDescent="0.35">
      <c r="A8394" t="s">
        <v>6843</v>
      </c>
      <c r="B8394">
        <f>COUNTIF(ValidatorAddress!B:B,'ION Airdrop'!A8394)</f>
        <v>0</v>
      </c>
      <c r="C8394" t="e">
        <f>VLOOKUP(A8394,ValidatorAddress!B:C,2,0)</f>
        <v>#N/A</v>
      </c>
      <c r="D8394">
        <v>1</v>
      </c>
      <c r="F8394">
        <f>D8394-(G8394+H8394)</f>
        <v>0</v>
      </c>
      <c r="G8394">
        <f>IF(IFERROR(VLOOKUP($A8394,Sikka!B:C,2,0),0)=0,0,1)</f>
        <v>1</v>
      </c>
      <c r="H8394">
        <f t="shared" si="133"/>
        <v>0</v>
      </c>
      <c r="I8394">
        <f>IF(IFERROR(VLOOKUP($A8394,'37'!$B:$B,1,0),0)=0,0,1)</f>
        <v>0</v>
      </c>
      <c r="J8394">
        <f>IF(IFERROR(VLOOKUP($A8394,'36'!$B:$B,1,0),0)=0,0,1)</f>
        <v>0</v>
      </c>
      <c r="K8394">
        <f>IF(IFERROR(VLOOKUP($A8394,'35'!$B:$B,1,0),0)=0,0,1)</f>
        <v>0</v>
      </c>
      <c r="L8394">
        <f>IF(IFERROR(VLOOKUP($A8394,'34'!$B:$B,1,0),0)=0,0,1)</f>
        <v>0</v>
      </c>
      <c r="M8394">
        <f>IF(IFERROR(VLOOKUP($A8394,'32'!$B:$B,1,0),0)=0,0,1)</f>
        <v>0</v>
      </c>
      <c r="N8394">
        <f>IF(IFERROR(VLOOKUP($A8394,'31'!$B:$B,1,0),0)=0,0,1)</f>
        <v>0</v>
      </c>
      <c r="O8394">
        <f>IF(IFERROR(VLOOKUP($A8394,'30'!$B:$B,1,0),0)=0,0,1)</f>
        <v>0</v>
      </c>
      <c r="P8394">
        <f>IF(IFERROR(VLOOKUP($A8394,'29'!$B:$B,1,0),0)=0,0,1)</f>
        <v>0</v>
      </c>
      <c r="Q8394">
        <f>IF(IFERROR(VLOOKUP($A8394,'27'!$B:$B,1,0),0)=0,0,1)</f>
        <v>0</v>
      </c>
      <c r="R8394">
        <f>IF(IFERROR(VLOOKUP($A8394,'26'!$B:$B,1,0),0)=0,0,1)</f>
        <v>0</v>
      </c>
      <c r="S8394">
        <f>IF(IFERROR(VLOOKUP($A8394,'25'!$B:$B,1,0),0)=0,0,1)</f>
        <v>0</v>
      </c>
      <c r="T8394">
        <f>IF(IFERROR(VLOOKUP($A8394,'23'!$B:$B,1,0),0)=0,0,1)</f>
        <v>0</v>
      </c>
      <c r="U8394">
        <f>IF(IFERROR(VLOOKUP($A8394,'19'!$B:$B,1,0),0)=0,0,1)</f>
        <v>0</v>
      </c>
      <c r="V8394">
        <f>IF(IFERROR(VLOOKUP($A8394,'16'!$B:$B,1,0),0)=0,0,1)</f>
        <v>0</v>
      </c>
      <c r="W8394">
        <f>IF(IFERROR(VLOOKUP($A8394,'14'!$B:$B,1,0),0)=0,0,1)</f>
        <v>0</v>
      </c>
      <c r="X8394">
        <f>IF(IFERROR(VLOOKUP($A8394,'13'!$B:$B,1,0),0)=0,0,1)</f>
        <v>0</v>
      </c>
      <c r="Y8394">
        <f>IF(IFERROR(VLOOKUP($A8394,'12'!$B:$B,1,0),0)=0,0,1)</f>
        <v>0</v>
      </c>
      <c r="Z8394">
        <f>IF(IFERROR(VLOOKUP($A8394,'10'!$B:$B,1,0),0)=0,0,1)</f>
        <v>0</v>
      </c>
      <c r="AA8394">
        <f>IF(IFERROR(VLOOKUP($A8394,'8'!$B:$B,1,0),0)=0,0,1)</f>
        <v>0</v>
      </c>
      <c r="AB8394">
        <f>IF(IFERROR(VLOOKUP($A8394,'7'!$B:$B,1,0),0)=0,0,1)</f>
        <v>0</v>
      </c>
      <c r="AC8394">
        <f>IF(IFERROR(VLOOKUP($A8394,'6'!$B:$B,1,0),0)=0,0,1)</f>
        <v>0</v>
      </c>
      <c r="AD8394">
        <f>IF(IFERROR(VLOOKUP($A8394,'5'!$B:$B,1,0),0)=0,0,1)</f>
        <v>0</v>
      </c>
      <c r="AE8394">
        <f>IF(IFERROR(VLOOKUP($A8394,'4'!$B:$B,1,0),0)=0,0,1)</f>
        <v>0</v>
      </c>
      <c r="AF8394">
        <f>IF(IFERROR(VLOOKUP($A8394,'3'!$B:$B,1,0),0)=0,0,1)</f>
        <v>0</v>
      </c>
      <c r="AG8394">
        <f>IF(IFERROR(VLOOKUP($A8394,'2'!$B:$B,1,0),0)=0,0,1)</f>
        <v>0</v>
      </c>
      <c r="AH8394">
        <f>IF(IFERROR(VLOOKUP($A8394,'1'!$B:$B,1,0),0)=0,0,1)</f>
        <v>0</v>
      </c>
    </row>
    <row r="8395" spans="1:34" x14ac:dyDescent="0.35">
      <c r="A8395" t="s">
        <v>6846</v>
      </c>
      <c r="B8395">
        <f>COUNTIF(ValidatorAddress!B:B,'ION Airdrop'!A8395)</f>
        <v>0</v>
      </c>
      <c r="C8395" t="e">
        <f>VLOOKUP(A8395,ValidatorAddress!B:C,2,0)</f>
        <v>#N/A</v>
      </c>
      <c r="D8395">
        <v>1</v>
      </c>
      <c r="F8395">
        <f>D8395-(G8395+H8395)</f>
        <v>0</v>
      </c>
      <c r="G8395">
        <f>IF(IFERROR(VLOOKUP($A8395,Sikka!B:C,2,0),0)=0,0,1)</f>
        <v>1</v>
      </c>
      <c r="H8395">
        <f t="shared" si="133"/>
        <v>0</v>
      </c>
      <c r="I8395">
        <f>IF(IFERROR(VLOOKUP($A8395,'37'!$B:$B,1,0),0)=0,0,1)</f>
        <v>0</v>
      </c>
      <c r="J8395">
        <f>IF(IFERROR(VLOOKUP($A8395,'36'!$B:$B,1,0),0)=0,0,1)</f>
        <v>0</v>
      </c>
      <c r="K8395">
        <f>IF(IFERROR(VLOOKUP($A8395,'35'!$B:$B,1,0),0)=0,0,1)</f>
        <v>0</v>
      </c>
      <c r="L8395">
        <f>IF(IFERROR(VLOOKUP($A8395,'34'!$B:$B,1,0),0)=0,0,1)</f>
        <v>0</v>
      </c>
      <c r="M8395">
        <f>IF(IFERROR(VLOOKUP($A8395,'32'!$B:$B,1,0),0)=0,0,1)</f>
        <v>0</v>
      </c>
      <c r="N8395">
        <f>IF(IFERROR(VLOOKUP($A8395,'31'!$B:$B,1,0),0)=0,0,1)</f>
        <v>0</v>
      </c>
      <c r="O8395">
        <f>IF(IFERROR(VLOOKUP($A8395,'30'!$B:$B,1,0),0)=0,0,1)</f>
        <v>0</v>
      </c>
      <c r="P8395">
        <f>IF(IFERROR(VLOOKUP($A8395,'29'!$B:$B,1,0),0)=0,0,1)</f>
        <v>0</v>
      </c>
      <c r="Q8395">
        <f>IF(IFERROR(VLOOKUP($A8395,'27'!$B:$B,1,0),0)=0,0,1)</f>
        <v>0</v>
      </c>
      <c r="R8395">
        <f>IF(IFERROR(VLOOKUP($A8395,'26'!$B:$B,1,0),0)=0,0,1)</f>
        <v>0</v>
      </c>
      <c r="S8395">
        <f>IF(IFERROR(VLOOKUP($A8395,'25'!$B:$B,1,0),0)=0,0,1)</f>
        <v>0</v>
      </c>
      <c r="T8395">
        <f>IF(IFERROR(VLOOKUP($A8395,'23'!$B:$B,1,0),0)=0,0,1)</f>
        <v>0</v>
      </c>
      <c r="U8395">
        <f>IF(IFERROR(VLOOKUP($A8395,'19'!$B:$B,1,0),0)=0,0,1)</f>
        <v>0</v>
      </c>
      <c r="V8395">
        <f>IF(IFERROR(VLOOKUP($A8395,'16'!$B:$B,1,0),0)=0,0,1)</f>
        <v>0</v>
      </c>
      <c r="W8395">
        <f>IF(IFERROR(VLOOKUP($A8395,'14'!$B:$B,1,0),0)=0,0,1)</f>
        <v>0</v>
      </c>
      <c r="X8395">
        <f>IF(IFERROR(VLOOKUP($A8395,'13'!$B:$B,1,0),0)=0,0,1)</f>
        <v>0</v>
      </c>
      <c r="Y8395">
        <f>IF(IFERROR(VLOOKUP($A8395,'12'!$B:$B,1,0),0)=0,0,1)</f>
        <v>0</v>
      </c>
      <c r="Z8395">
        <f>IF(IFERROR(VLOOKUP($A8395,'10'!$B:$B,1,0),0)=0,0,1)</f>
        <v>0</v>
      </c>
      <c r="AA8395">
        <f>IF(IFERROR(VLOOKUP($A8395,'8'!$B:$B,1,0),0)=0,0,1)</f>
        <v>0</v>
      </c>
      <c r="AB8395">
        <f>IF(IFERROR(VLOOKUP($A8395,'7'!$B:$B,1,0),0)=0,0,1)</f>
        <v>0</v>
      </c>
      <c r="AC8395">
        <f>IF(IFERROR(VLOOKUP($A8395,'6'!$B:$B,1,0),0)=0,0,1)</f>
        <v>0</v>
      </c>
      <c r="AD8395">
        <f>IF(IFERROR(VLOOKUP($A8395,'5'!$B:$B,1,0),0)=0,0,1)</f>
        <v>0</v>
      </c>
      <c r="AE8395">
        <f>IF(IFERROR(VLOOKUP($A8395,'4'!$B:$B,1,0),0)=0,0,1)</f>
        <v>0</v>
      </c>
      <c r="AF8395">
        <f>IF(IFERROR(VLOOKUP($A8395,'3'!$B:$B,1,0),0)=0,0,1)</f>
        <v>0</v>
      </c>
      <c r="AG8395">
        <f>IF(IFERROR(VLOOKUP($A8395,'2'!$B:$B,1,0),0)=0,0,1)</f>
        <v>0</v>
      </c>
      <c r="AH8395">
        <f>IF(IFERROR(VLOOKUP($A8395,'1'!$B:$B,1,0),0)=0,0,1)</f>
        <v>0</v>
      </c>
    </row>
    <row r="8396" spans="1:34" x14ac:dyDescent="0.35">
      <c r="A8396" t="s">
        <v>6847</v>
      </c>
      <c r="B8396">
        <f>COUNTIF(ValidatorAddress!B:B,'ION Airdrop'!A8396)</f>
        <v>0</v>
      </c>
      <c r="C8396" t="e">
        <f>VLOOKUP(A8396,ValidatorAddress!B:C,2,0)</f>
        <v>#N/A</v>
      </c>
      <c r="D8396">
        <v>1</v>
      </c>
      <c r="F8396">
        <f>D8396-(G8396+H8396)</f>
        <v>0</v>
      </c>
      <c r="G8396">
        <f>IF(IFERROR(VLOOKUP($A8396,Sikka!B:C,2,0),0)=0,0,1)</f>
        <v>1</v>
      </c>
      <c r="H8396">
        <f t="shared" si="133"/>
        <v>0</v>
      </c>
      <c r="I8396">
        <f>IF(IFERROR(VLOOKUP($A8396,'37'!$B:$B,1,0),0)=0,0,1)</f>
        <v>0</v>
      </c>
      <c r="J8396">
        <f>IF(IFERROR(VLOOKUP($A8396,'36'!$B:$B,1,0),0)=0,0,1)</f>
        <v>0</v>
      </c>
      <c r="K8396">
        <f>IF(IFERROR(VLOOKUP($A8396,'35'!$B:$B,1,0),0)=0,0,1)</f>
        <v>0</v>
      </c>
      <c r="L8396">
        <f>IF(IFERROR(VLOOKUP($A8396,'34'!$B:$B,1,0),0)=0,0,1)</f>
        <v>0</v>
      </c>
      <c r="M8396">
        <f>IF(IFERROR(VLOOKUP($A8396,'32'!$B:$B,1,0),0)=0,0,1)</f>
        <v>0</v>
      </c>
      <c r="N8396">
        <f>IF(IFERROR(VLOOKUP($A8396,'31'!$B:$B,1,0),0)=0,0,1)</f>
        <v>0</v>
      </c>
      <c r="O8396">
        <f>IF(IFERROR(VLOOKUP($A8396,'30'!$B:$B,1,0),0)=0,0,1)</f>
        <v>0</v>
      </c>
      <c r="P8396">
        <f>IF(IFERROR(VLOOKUP($A8396,'29'!$B:$B,1,0),0)=0,0,1)</f>
        <v>0</v>
      </c>
      <c r="Q8396">
        <f>IF(IFERROR(VLOOKUP($A8396,'27'!$B:$B,1,0),0)=0,0,1)</f>
        <v>0</v>
      </c>
      <c r="R8396">
        <f>IF(IFERROR(VLOOKUP($A8396,'26'!$B:$B,1,0),0)=0,0,1)</f>
        <v>0</v>
      </c>
      <c r="S8396">
        <f>IF(IFERROR(VLOOKUP($A8396,'25'!$B:$B,1,0),0)=0,0,1)</f>
        <v>0</v>
      </c>
      <c r="T8396">
        <f>IF(IFERROR(VLOOKUP($A8396,'23'!$B:$B,1,0),0)=0,0,1)</f>
        <v>0</v>
      </c>
      <c r="U8396">
        <f>IF(IFERROR(VLOOKUP($A8396,'19'!$B:$B,1,0),0)=0,0,1)</f>
        <v>0</v>
      </c>
      <c r="V8396">
        <f>IF(IFERROR(VLOOKUP($A8396,'16'!$B:$B,1,0),0)=0,0,1)</f>
        <v>0</v>
      </c>
      <c r="W8396">
        <f>IF(IFERROR(VLOOKUP($A8396,'14'!$B:$B,1,0),0)=0,0,1)</f>
        <v>0</v>
      </c>
      <c r="X8396">
        <f>IF(IFERROR(VLOOKUP($A8396,'13'!$B:$B,1,0),0)=0,0,1)</f>
        <v>0</v>
      </c>
      <c r="Y8396">
        <f>IF(IFERROR(VLOOKUP($A8396,'12'!$B:$B,1,0),0)=0,0,1)</f>
        <v>0</v>
      </c>
      <c r="Z8396">
        <f>IF(IFERROR(VLOOKUP($A8396,'10'!$B:$B,1,0),0)=0,0,1)</f>
        <v>0</v>
      </c>
      <c r="AA8396">
        <f>IF(IFERROR(VLOOKUP($A8396,'8'!$B:$B,1,0),0)=0,0,1)</f>
        <v>0</v>
      </c>
      <c r="AB8396">
        <f>IF(IFERROR(VLOOKUP($A8396,'7'!$B:$B,1,0),0)=0,0,1)</f>
        <v>0</v>
      </c>
      <c r="AC8396">
        <f>IF(IFERROR(VLOOKUP($A8396,'6'!$B:$B,1,0),0)=0,0,1)</f>
        <v>0</v>
      </c>
      <c r="AD8396">
        <f>IF(IFERROR(VLOOKUP($A8396,'5'!$B:$B,1,0),0)=0,0,1)</f>
        <v>0</v>
      </c>
      <c r="AE8396">
        <f>IF(IFERROR(VLOOKUP($A8396,'4'!$B:$B,1,0),0)=0,0,1)</f>
        <v>0</v>
      </c>
      <c r="AF8396">
        <f>IF(IFERROR(VLOOKUP($A8396,'3'!$B:$B,1,0),0)=0,0,1)</f>
        <v>0</v>
      </c>
      <c r="AG8396">
        <f>IF(IFERROR(VLOOKUP($A8396,'2'!$B:$B,1,0),0)=0,0,1)</f>
        <v>0</v>
      </c>
      <c r="AH8396">
        <f>IF(IFERROR(VLOOKUP($A8396,'1'!$B:$B,1,0),0)=0,0,1)</f>
        <v>0</v>
      </c>
    </row>
    <row r="8397" spans="1:34" x14ac:dyDescent="0.35">
      <c r="A8397" t="s">
        <v>6848</v>
      </c>
      <c r="B8397">
        <f>COUNTIF(ValidatorAddress!B:B,'ION Airdrop'!A8397)</f>
        <v>0</v>
      </c>
      <c r="C8397" t="e">
        <f>VLOOKUP(A8397,ValidatorAddress!B:C,2,0)</f>
        <v>#N/A</v>
      </c>
      <c r="D8397">
        <v>1</v>
      </c>
      <c r="F8397">
        <f>D8397-(G8397+H8397)</f>
        <v>0</v>
      </c>
      <c r="G8397">
        <f>IF(IFERROR(VLOOKUP($A8397,Sikka!B:C,2,0),0)=0,0,1)</f>
        <v>1</v>
      </c>
      <c r="H8397">
        <f t="shared" si="133"/>
        <v>0</v>
      </c>
      <c r="I8397">
        <f>IF(IFERROR(VLOOKUP($A8397,'37'!$B:$B,1,0),0)=0,0,1)</f>
        <v>0</v>
      </c>
      <c r="J8397">
        <f>IF(IFERROR(VLOOKUP($A8397,'36'!$B:$B,1,0),0)=0,0,1)</f>
        <v>0</v>
      </c>
      <c r="K8397">
        <f>IF(IFERROR(VLOOKUP($A8397,'35'!$B:$B,1,0),0)=0,0,1)</f>
        <v>0</v>
      </c>
      <c r="L8397">
        <f>IF(IFERROR(VLOOKUP($A8397,'34'!$B:$B,1,0),0)=0,0,1)</f>
        <v>0</v>
      </c>
      <c r="M8397">
        <f>IF(IFERROR(VLOOKUP($A8397,'32'!$B:$B,1,0),0)=0,0,1)</f>
        <v>0</v>
      </c>
      <c r="N8397">
        <f>IF(IFERROR(VLOOKUP($A8397,'31'!$B:$B,1,0),0)=0,0,1)</f>
        <v>0</v>
      </c>
      <c r="O8397">
        <f>IF(IFERROR(VLOOKUP($A8397,'30'!$B:$B,1,0),0)=0,0,1)</f>
        <v>0</v>
      </c>
      <c r="P8397">
        <f>IF(IFERROR(VLOOKUP($A8397,'29'!$B:$B,1,0),0)=0,0,1)</f>
        <v>0</v>
      </c>
      <c r="Q8397">
        <f>IF(IFERROR(VLOOKUP($A8397,'27'!$B:$B,1,0),0)=0,0,1)</f>
        <v>0</v>
      </c>
      <c r="R8397">
        <f>IF(IFERROR(VLOOKUP($A8397,'26'!$B:$B,1,0),0)=0,0,1)</f>
        <v>0</v>
      </c>
      <c r="S8397">
        <f>IF(IFERROR(VLOOKUP($A8397,'25'!$B:$B,1,0),0)=0,0,1)</f>
        <v>0</v>
      </c>
      <c r="T8397">
        <f>IF(IFERROR(VLOOKUP($A8397,'23'!$B:$B,1,0),0)=0,0,1)</f>
        <v>0</v>
      </c>
      <c r="U8397">
        <f>IF(IFERROR(VLOOKUP($A8397,'19'!$B:$B,1,0),0)=0,0,1)</f>
        <v>0</v>
      </c>
      <c r="V8397">
        <f>IF(IFERROR(VLOOKUP($A8397,'16'!$B:$B,1,0),0)=0,0,1)</f>
        <v>0</v>
      </c>
      <c r="W8397">
        <f>IF(IFERROR(VLOOKUP($A8397,'14'!$B:$B,1,0),0)=0,0,1)</f>
        <v>0</v>
      </c>
      <c r="X8397">
        <f>IF(IFERROR(VLOOKUP($A8397,'13'!$B:$B,1,0),0)=0,0,1)</f>
        <v>0</v>
      </c>
      <c r="Y8397">
        <f>IF(IFERROR(VLOOKUP($A8397,'12'!$B:$B,1,0),0)=0,0,1)</f>
        <v>0</v>
      </c>
      <c r="Z8397">
        <f>IF(IFERROR(VLOOKUP($A8397,'10'!$B:$B,1,0),0)=0,0,1)</f>
        <v>0</v>
      </c>
      <c r="AA8397">
        <f>IF(IFERROR(VLOOKUP($A8397,'8'!$B:$B,1,0),0)=0,0,1)</f>
        <v>0</v>
      </c>
      <c r="AB8397">
        <f>IF(IFERROR(VLOOKUP($A8397,'7'!$B:$B,1,0),0)=0,0,1)</f>
        <v>0</v>
      </c>
      <c r="AC8397">
        <f>IF(IFERROR(VLOOKUP($A8397,'6'!$B:$B,1,0),0)=0,0,1)</f>
        <v>0</v>
      </c>
      <c r="AD8397">
        <f>IF(IFERROR(VLOOKUP($A8397,'5'!$B:$B,1,0),0)=0,0,1)</f>
        <v>0</v>
      </c>
      <c r="AE8397">
        <f>IF(IFERROR(VLOOKUP($A8397,'4'!$B:$B,1,0),0)=0,0,1)</f>
        <v>0</v>
      </c>
      <c r="AF8397">
        <f>IF(IFERROR(VLOOKUP($A8397,'3'!$B:$B,1,0),0)=0,0,1)</f>
        <v>0</v>
      </c>
      <c r="AG8397">
        <f>IF(IFERROR(VLOOKUP($A8397,'2'!$B:$B,1,0),0)=0,0,1)</f>
        <v>0</v>
      </c>
      <c r="AH8397">
        <f>IF(IFERROR(VLOOKUP($A8397,'1'!$B:$B,1,0),0)=0,0,1)</f>
        <v>0</v>
      </c>
    </row>
    <row r="8398" spans="1:34" x14ac:dyDescent="0.35">
      <c r="A8398" t="s">
        <v>6849</v>
      </c>
      <c r="B8398">
        <f>COUNTIF(ValidatorAddress!B:B,'ION Airdrop'!A8398)</f>
        <v>0</v>
      </c>
      <c r="C8398" t="e">
        <f>VLOOKUP(A8398,ValidatorAddress!B:C,2,0)</f>
        <v>#N/A</v>
      </c>
      <c r="D8398">
        <v>1</v>
      </c>
      <c r="F8398">
        <f>D8398-(G8398+H8398)</f>
        <v>0</v>
      </c>
      <c r="G8398">
        <f>IF(IFERROR(VLOOKUP($A8398,Sikka!B:C,2,0),0)=0,0,1)</f>
        <v>1</v>
      </c>
      <c r="H8398">
        <f t="shared" si="133"/>
        <v>0</v>
      </c>
      <c r="I8398">
        <f>IF(IFERROR(VLOOKUP($A8398,'37'!$B:$B,1,0),0)=0,0,1)</f>
        <v>0</v>
      </c>
      <c r="J8398">
        <f>IF(IFERROR(VLOOKUP($A8398,'36'!$B:$B,1,0),0)=0,0,1)</f>
        <v>0</v>
      </c>
      <c r="K8398">
        <f>IF(IFERROR(VLOOKUP($A8398,'35'!$B:$B,1,0),0)=0,0,1)</f>
        <v>0</v>
      </c>
      <c r="L8398">
        <f>IF(IFERROR(VLOOKUP($A8398,'34'!$B:$B,1,0),0)=0,0,1)</f>
        <v>0</v>
      </c>
      <c r="M8398">
        <f>IF(IFERROR(VLOOKUP($A8398,'32'!$B:$B,1,0),0)=0,0,1)</f>
        <v>0</v>
      </c>
      <c r="N8398">
        <f>IF(IFERROR(VLOOKUP($A8398,'31'!$B:$B,1,0),0)=0,0,1)</f>
        <v>0</v>
      </c>
      <c r="O8398">
        <f>IF(IFERROR(VLOOKUP($A8398,'30'!$B:$B,1,0),0)=0,0,1)</f>
        <v>0</v>
      </c>
      <c r="P8398">
        <f>IF(IFERROR(VLOOKUP($A8398,'29'!$B:$B,1,0),0)=0,0,1)</f>
        <v>0</v>
      </c>
      <c r="Q8398">
        <f>IF(IFERROR(VLOOKUP($A8398,'27'!$B:$B,1,0),0)=0,0,1)</f>
        <v>0</v>
      </c>
      <c r="R8398">
        <f>IF(IFERROR(VLOOKUP($A8398,'26'!$B:$B,1,0),0)=0,0,1)</f>
        <v>0</v>
      </c>
      <c r="S8398">
        <f>IF(IFERROR(VLOOKUP($A8398,'25'!$B:$B,1,0),0)=0,0,1)</f>
        <v>0</v>
      </c>
      <c r="T8398">
        <f>IF(IFERROR(VLOOKUP($A8398,'23'!$B:$B,1,0),0)=0,0,1)</f>
        <v>0</v>
      </c>
      <c r="U8398">
        <f>IF(IFERROR(VLOOKUP($A8398,'19'!$B:$B,1,0),0)=0,0,1)</f>
        <v>0</v>
      </c>
      <c r="V8398">
        <f>IF(IFERROR(VLOOKUP($A8398,'16'!$B:$B,1,0),0)=0,0,1)</f>
        <v>0</v>
      </c>
      <c r="W8398">
        <f>IF(IFERROR(VLOOKUP($A8398,'14'!$B:$B,1,0),0)=0,0,1)</f>
        <v>0</v>
      </c>
      <c r="X8398">
        <f>IF(IFERROR(VLOOKUP($A8398,'13'!$B:$B,1,0),0)=0,0,1)</f>
        <v>0</v>
      </c>
      <c r="Y8398">
        <f>IF(IFERROR(VLOOKUP($A8398,'12'!$B:$B,1,0),0)=0,0,1)</f>
        <v>0</v>
      </c>
      <c r="Z8398">
        <f>IF(IFERROR(VLOOKUP($A8398,'10'!$B:$B,1,0),0)=0,0,1)</f>
        <v>0</v>
      </c>
      <c r="AA8398">
        <f>IF(IFERROR(VLOOKUP($A8398,'8'!$B:$B,1,0),0)=0,0,1)</f>
        <v>0</v>
      </c>
      <c r="AB8398">
        <f>IF(IFERROR(VLOOKUP($A8398,'7'!$B:$B,1,0),0)=0,0,1)</f>
        <v>0</v>
      </c>
      <c r="AC8398">
        <f>IF(IFERROR(VLOOKUP($A8398,'6'!$B:$B,1,0),0)=0,0,1)</f>
        <v>0</v>
      </c>
      <c r="AD8398">
        <f>IF(IFERROR(VLOOKUP($A8398,'5'!$B:$B,1,0),0)=0,0,1)</f>
        <v>0</v>
      </c>
      <c r="AE8398">
        <f>IF(IFERROR(VLOOKUP($A8398,'4'!$B:$B,1,0),0)=0,0,1)</f>
        <v>0</v>
      </c>
      <c r="AF8398">
        <f>IF(IFERROR(VLOOKUP($A8398,'3'!$B:$B,1,0),0)=0,0,1)</f>
        <v>0</v>
      </c>
      <c r="AG8398">
        <f>IF(IFERROR(VLOOKUP($A8398,'2'!$B:$B,1,0),0)=0,0,1)</f>
        <v>0</v>
      </c>
      <c r="AH8398">
        <f>IF(IFERROR(VLOOKUP($A8398,'1'!$B:$B,1,0),0)=0,0,1)</f>
        <v>0</v>
      </c>
    </row>
    <row r="8399" spans="1:34" x14ac:dyDescent="0.35">
      <c r="A8399" t="s">
        <v>6850</v>
      </c>
      <c r="B8399">
        <f>COUNTIF(ValidatorAddress!B:B,'ION Airdrop'!A8399)</f>
        <v>0</v>
      </c>
      <c r="C8399" t="e">
        <f>VLOOKUP(A8399,ValidatorAddress!B:C,2,0)</f>
        <v>#N/A</v>
      </c>
      <c r="D8399">
        <v>1</v>
      </c>
      <c r="F8399">
        <f>D8399-(G8399+H8399)</f>
        <v>0</v>
      </c>
      <c r="G8399">
        <f>IF(IFERROR(VLOOKUP($A8399,Sikka!B:C,2,0),0)=0,0,1)</f>
        <v>1</v>
      </c>
      <c r="H8399">
        <f t="shared" si="133"/>
        <v>0</v>
      </c>
      <c r="I8399">
        <f>IF(IFERROR(VLOOKUP($A8399,'37'!$B:$B,1,0),0)=0,0,1)</f>
        <v>0</v>
      </c>
      <c r="J8399">
        <f>IF(IFERROR(VLOOKUP($A8399,'36'!$B:$B,1,0),0)=0,0,1)</f>
        <v>0</v>
      </c>
      <c r="K8399">
        <f>IF(IFERROR(VLOOKUP($A8399,'35'!$B:$B,1,0),0)=0,0,1)</f>
        <v>0</v>
      </c>
      <c r="L8399">
        <f>IF(IFERROR(VLOOKUP($A8399,'34'!$B:$B,1,0),0)=0,0,1)</f>
        <v>0</v>
      </c>
      <c r="M8399">
        <f>IF(IFERROR(VLOOKUP($A8399,'32'!$B:$B,1,0),0)=0,0,1)</f>
        <v>0</v>
      </c>
      <c r="N8399">
        <f>IF(IFERROR(VLOOKUP($A8399,'31'!$B:$B,1,0),0)=0,0,1)</f>
        <v>0</v>
      </c>
      <c r="O8399">
        <f>IF(IFERROR(VLOOKUP($A8399,'30'!$B:$B,1,0),0)=0,0,1)</f>
        <v>0</v>
      </c>
      <c r="P8399">
        <f>IF(IFERROR(VLOOKUP($A8399,'29'!$B:$B,1,0),0)=0,0,1)</f>
        <v>0</v>
      </c>
      <c r="Q8399">
        <f>IF(IFERROR(VLOOKUP($A8399,'27'!$B:$B,1,0),0)=0,0,1)</f>
        <v>0</v>
      </c>
      <c r="R8399">
        <f>IF(IFERROR(VLOOKUP($A8399,'26'!$B:$B,1,0),0)=0,0,1)</f>
        <v>0</v>
      </c>
      <c r="S8399">
        <f>IF(IFERROR(VLOOKUP($A8399,'25'!$B:$B,1,0),0)=0,0,1)</f>
        <v>0</v>
      </c>
      <c r="T8399">
        <f>IF(IFERROR(VLOOKUP($A8399,'23'!$B:$B,1,0),0)=0,0,1)</f>
        <v>0</v>
      </c>
      <c r="U8399">
        <f>IF(IFERROR(VLOOKUP($A8399,'19'!$B:$B,1,0),0)=0,0,1)</f>
        <v>0</v>
      </c>
      <c r="V8399">
        <f>IF(IFERROR(VLOOKUP($A8399,'16'!$B:$B,1,0),0)=0,0,1)</f>
        <v>0</v>
      </c>
      <c r="W8399">
        <f>IF(IFERROR(VLOOKUP($A8399,'14'!$B:$B,1,0),0)=0,0,1)</f>
        <v>0</v>
      </c>
      <c r="X8399">
        <f>IF(IFERROR(VLOOKUP($A8399,'13'!$B:$B,1,0),0)=0,0,1)</f>
        <v>0</v>
      </c>
      <c r="Y8399">
        <f>IF(IFERROR(VLOOKUP($A8399,'12'!$B:$B,1,0),0)=0,0,1)</f>
        <v>0</v>
      </c>
      <c r="Z8399">
        <f>IF(IFERROR(VLOOKUP($A8399,'10'!$B:$B,1,0),0)=0,0,1)</f>
        <v>0</v>
      </c>
      <c r="AA8399">
        <f>IF(IFERROR(VLOOKUP($A8399,'8'!$B:$B,1,0),0)=0,0,1)</f>
        <v>0</v>
      </c>
      <c r="AB8399">
        <f>IF(IFERROR(VLOOKUP($A8399,'7'!$B:$B,1,0),0)=0,0,1)</f>
        <v>0</v>
      </c>
      <c r="AC8399">
        <f>IF(IFERROR(VLOOKUP($A8399,'6'!$B:$B,1,0),0)=0,0,1)</f>
        <v>0</v>
      </c>
      <c r="AD8399">
        <f>IF(IFERROR(VLOOKUP($A8399,'5'!$B:$B,1,0),0)=0,0,1)</f>
        <v>0</v>
      </c>
      <c r="AE8399">
        <f>IF(IFERROR(VLOOKUP($A8399,'4'!$B:$B,1,0),0)=0,0,1)</f>
        <v>0</v>
      </c>
      <c r="AF8399">
        <f>IF(IFERROR(VLOOKUP($A8399,'3'!$B:$B,1,0),0)=0,0,1)</f>
        <v>0</v>
      </c>
      <c r="AG8399">
        <f>IF(IFERROR(VLOOKUP($A8399,'2'!$B:$B,1,0),0)=0,0,1)</f>
        <v>0</v>
      </c>
      <c r="AH8399">
        <f>IF(IFERROR(VLOOKUP($A8399,'1'!$B:$B,1,0),0)=0,0,1)</f>
        <v>0</v>
      </c>
    </row>
    <row r="8400" spans="1:34" x14ac:dyDescent="0.35">
      <c r="A8400" t="s">
        <v>6851</v>
      </c>
      <c r="B8400">
        <f>COUNTIF(ValidatorAddress!B:B,'ION Airdrop'!A8400)</f>
        <v>0</v>
      </c>
      <c r="C8400" t="e">
        <f>VLOOKUP(A8400,ValidatorAddress!B:C,2,0)</f>
        <v>#N/A</v>
      </c>
      <c r="D8400">
        <v>1</v>
      </c>
      <c r="F8400">
        <f>D8400-(G8400+H8400)</f>
        <v>0</v>
      </c>
      <c r="G8400">
        <f>IF(IFERROR(VLOOKUP($A8400,Sikka!B:C,2,0),0)=0,0,1)</f>
        <v>1</v>
      </c>
      <c r="H8400">
        <f t="shared" si="133"/>
        <v>0</v>
      </c>
      <c r="I8400">
        <f>IF(IFERROR(VLOOKUP($A8400,'37'!$B:$B,1,0),0)=0,0,1)</f>
        <v>0</v>
      </c>
      <c r="J8400">
        <f>IF(IFERROR(VLOOKUP($A8400,'36'!$B:$B,1,0),0)=0,0,1)</f>
        <v>0</v>
      </c>
      <c r="K8400">
        <f>IF(IFERROR(VLOOKUP($A8400,'35'!$B:$B,1,0),0)=0,0,1)</f>
        <v>0</v>
      </c>
      <c r="L8400">
        <f>IF(IFERROR(VLOOKUP($A8400,'34'!$B:$B,1,0),0)=0,0,1)</f>
        <v>0</v>
      </c>
      <c r="M8400">
        <f>IF(IFERROR(VLOOKUP($A8400,'32'!$B:$B,1,0),0)=0,0,1)</f>
        <v>0</v>
      </c>
      <c r="N8400">
        <f>IF(IFERROR(VLOOKUP($A8400,'31'!$B:$B,1,0),0)=0,0,1)</f>
        <v>0</v>
      </c>
      <c r="O8400">
        <f>IF(IFERROR(VLOOKUP($A8400,'30'!$B:$B,1,0),0)=0,0,1)</f>
        <v>0</v>
      </c>
      <c r="P8400">
        <f>IF(IFERROR(VLOOKUP($A8400,'29'!$B:$B,1,0),0)=0,0,1)</f>
        <v>0</v>
      </c>
      <c r="Q8400">
        <f>IF(IFERROR(VLOOKUP($A8400,'27'!$B:$B,1,0),0)=0,0,1)</f>
        <v>0</v>
      </c>
      <c r="R8400">
        <f>IF(IFERROR(VLOOKUP($A8400,'26'!$B:$B,1,0),0)=0,0,1)</f>
        <v>0</v>
      </c>
      <c r="S8400">
        <f>IF(IFERROR(VLOOKUP($A8400,'25'!$B:$B,1,0),0)=0,0,1)</f>
        <v>0</v>
      </c>
      <c r="T8400">
        <f>IF(IFERROR(VLOOKUP($A8400,'23'!$B:$B,1,0),0)=0,0,1)</f>
        <v>0</v>
      </c>
      <c r="U8400">
        <f>IF(IFERROR(VLOOKUP($A8400,'19'!$B:$B,1,0),0)=0,0,1)</f>
        <v>0</v>
      </c>
      <c r="V8400">
        <f>IF(IFERROR(VLOOKUP($A8400,'16'!$B:$B,1,0),0)=0,0,1)</f>
        <v>0</v>
      </c>
      <c r="W8400">
        <f>IF(IFERROR(VLOOKUP($A8400,'14'!$B:$B,1,0),0)=0,0,1)</f>
        <v>0</v>
      </c>
      <c r="X8400">
        <f>IF(IFERROR(VLOOKUP($A8400,'13'!$B:$B,1,0),0)=0,0,1)</f>
        <v>0</v>
      </c>
      <c r="Y8400">
        <f>IF(IFERROR(VLOOKUP($A8400,'12'!$B:$B,1,0),0)=0,0,1)</f>
        <v>0</v>
      </c>
      <c r="Z8400">
        <f>IF(IFERROR(VLOOKUP($A8400,'10'!$B:$B,1,0),0)=0,0,1)</f>
        <v>0</v>
      </c>
      <c r="AA8400">
        <f>IF(IFERROR(VLOOKUP($A8400,'8'!$B:$B,1,0),0)=0,0,1)</f>
        <v>0</v>
      </c>
      <c r="AB8400">
        <f>IF(IFERROR(VLOOKUP($A8400,'7'!$B:$B,1,0),0)=0,0,1)</f>
        <v>0</v>
      </c>
      <c r="AC8400">
        <f>IF(IFERROR(VLOOKUP($A8400,'6'!$B:$B,1,0),0)=0,0,1)</f>
        <v>0</v>
      </c>
      <c r="AD8400">
        <f>IF(IFERROR(VLOOKUP($A8400,'5'!$B:$B,1,0),0)=0,0,1)</f>
        <v>0</v>
      </c>
      <c r="AE8400">
        <f>IF(IFERROR(VLOOKUP($A8400,'4'!$B:$B,1,0),0)=0,0,1)</f>
        <v>0</v>
      </c>
      <c r="AF8400">
        <f>IF(IFERROR(VLOOKUP($A8400,'3'!$B:$B,1,0),0)=0,0,1)</f>
        <v>0</v>
      </c>
      <c r="AG8400">
        <f>IF(IFERROR(VLOOKUP($A8400,'2'!$B:$B,1,0),0)=0,0,1)</f>
        <v>0</v>
      </c>
      <c r="AH8400">
        <f>IF(IFERROR(VLOOKUP($A8400,'1'!$B:$B,1,0),0)=0,0,1)</f>
        <v>0</v>
      </c>
    </row>
    <row r="8401" spans="1:34" x14ac:dyDescent="0.35">
      <c r="A8401" t="s">
        <v>6853</v>
      </c>
      <c r="B8401">
        <f>COUNTIF(ValidatorAddress!B:B,'ION Airdrop'!A8401)</f>
        <v>0</v>
      </c>
      <c r="C8401" t="e">
        <f>VLOOKUP(A8401,ValidatorAddress!B:C,2,0)</f>
        <v>#N/A</v>
      </c>
      <c r="D8401">
        <v>1</v>
      </c>
      <c r="F8401">
        <f>D8401-(G8401+H8401)</f>
        <v>1</v>
      </c>
      <c r="G8401">
        <f>IF(IFERROR(VLOOKUP($A8401,Sikka!B:C,2,0),0)=0,0,1)</f>
        <v>0</v>
      </c>
      <c r="H8401">
        <f t="shared" si="133"/>
        <v>0</v>
      </c>
      <c r="I8401">
        <f>IF(IFERROR(VLOOKUP($A8401,'37'!$B:$B,1,0),0)=0,0,1)</f>
        <v>0</v>
      </c>
      <c r="J8401">
        <f>IF(IFERROR(VLOOKUP($A8401,'36'!$B:$B,1,0),0)=0,0,1)</f>
        <v>0</v>
      </c>
      <c r="K8401">
        <f>IF(IFERROR(VLOOKUP($A8401,'35'!$B:$B,1,0),0)=0,0,1)</f>
        <v>0</v>
      </c>
      <c r="L8401">
        <f>IF(IFERROR(VLOOKUP($A8401,'34'!$B:$B,1,0),0)=0,0,1)</f>
        <v>0</v>
      </c>
      <c r="M8401">
        <f>IF(IFERROR(VLOOKUP($A8401,'32'!$B:$B,1,0),0)=0,0,1)</f>
        <v>0</v>
      </c>
      <c r="N8401">
        <f>IF(IFERROR(VLOOKUP($A8401,'31'!$B:$B,1,0),0)=0,0,1)</f>
        <v>0</v>
      </c>
      <c r="O8401">
        <f>IF(IFERROR(VLOOKUP($A8401,'30'!$B:$B,1,0),0)=0,0,1)</f>
        <v>0</v>
      </c>
      <c r="P8401">
        <f>IF(IFERROR(VLOOKUP($A8401,'29'!$B:$B,1,0),0)=0,0,1)</f>
        <v>0</v>
      </c>
      <c r="Q8401">
        <f>IF(IFERROR(VLOOKUP($A8401,'27'!$B:$B,1,0),0)=0,0,1)</f>
        <v>0</v>
      </c>
      <c r="R8401">
        <f>IF(IFERROR(VLOOKUP($A8401,'26'!$B:$B,1,0),0)=0,0,1)</f>
        <v>0</v>
      </c>
      <c r="S8401">
        <f>IF(IFERROR(VLOOKUP($A8401,'25'!$B:$B,1,0),0)=0,0,1)</f>
        <v>0</v>
      </c>
      <c r="T8401">
        <f>IF(IFERROR(VLOOKUP($A8401,'23'!$B:$B,1,0),0)=0,0,1)</f>
        <v>0</v>
      </c>
      <c r="U8401">
        <f>IF(IFERROR(VLOOKUP($A8401,'19'!$B:$B,1,0),0)=0,0,1)</f>
        <v>0</v>
      </c>
      <c r="V8401">
        <f>IF(IFERROR(VLOOKUP($A8401,'16'!$B:$B,1,0),0)=0,0,1)</f>
        <v>0</v>
      </c>
      <c r="W8401">
        <f>IF(IFERROR(VLOOKUP($A8401,'14'!$B:$B,1,0),0)=0,0,1)</f>
        <v>0</v>
      </c>
      <c r="X8401">
        <f>IF(IFERROR(VLOOKUP($A8401,'13'!$B:$B,1,0),0)=0,0,1)</f>
        <v>0</v>
      </c>
      <c r="Y8401">
        <f>IF(IFERROR(VLOOKUP($A8401,'12'!$B:$B,1,0),0)=0,0,1)</f>
        <v>0</v>
      </c>
      <c r="Z8401">
        <f>IF(IFERROR(VLOOKUP($A8401,'10'!$B:$B,1,0),0)=0,0,1)</f>
        <v>0</v>
      </c>
      <c r="AA8401">
        <f>IF(IFERROR(VLOOKUP($A8401,'8'!$B:$B,1,0),0)=0,0,1)</f>
        <v>0</v>
      </c>
      <c r="AB8401">
        <f>IF(IFERROR(VLOOKUP($A8401,'7'!$B:$B,1,0),0)=0,0,1)</f>
        <v>0</v>
      </c>
      <c r="AC8401">
        <f>IF(IFERROR(VLOOKUP($A8401,'6'!$B:$B,1,0),0)=0,0,1)</f>
        <v>0</v>
      </c>
      <c r="AD8401">
        <f>IF(IFERROR(VLOOKUP($A8401,'5'!$B:$B,1,0),0)=0,0,1)</f>
        <v>0</v>
      </c>
      <c r="AE8401">
        <f>IF(IFERROR(VLOOKUP($A8401,'4'!$B:$B,1,0),0)=0,0,1)</f>
        <v>0</v>
      </c>
      <c r="AF8401">
        <f>IF(IFERROR(VLOOKUP($A8401,'3'!$B:$B,1,0),0)=0,0,1)</f>
        <v>0</v>
      </c>
      <c r="AG8401">
        <f>IF(IFERROR(VLOOKUP($A8401,'2'!$B:$B,1,0),0)=0,0,1)</f>
        <v>0</v>
      </c>
      <c r="AH8401">
        <f>IF(IFERROR(VLOOKUP($A8401,'1'!$B:$B,1,0),0)=0,0,1)</f>
        <v>0</v>
      </c>
    </row>
    <row r="8402" spans="1:34" x14ac:dyDescent="0.35">
      <c r="A8402" t="s">
        <v>6854</v>
      </c>
      <c r="B8402">
        <f>COUNTIF(ValidatorAddress!B:B,'ION Airdrop'!A8402)</f>
        <v>0</v>
      </c>
      <c r="C8402" t="e">
        <f>VLOOKUP(A8402,ValidatorAddress!B:C,2,0)</f>
        <v>#N/A</v>
      </c>
      <c r="D8402">
        <v>1</v>
      </c>
      <c r="F8402">
        <f>D8402-(G8402+H8402)</f>
        <v>0</v>
      </c>
      <c r="G8402">
        <f>IF(IFERROR(VLOOKUP($A8402,Sikka!B:C,2,0),0)=0,0,1)</f>
        <v>0</v>
      </c>
      <c r="H8402">
        <f t="shared" si="133"/>
        <v>1</v>
      </c>
      <c r="I8402">
        <f>IF(IFERROR(VLOOKUP($A8402,'37'!$B:$B,1,0),0)=0,0,1)</f>
        <v>0</v>
      </c>
      <c r="J8402">
        <f>IF(IFERROR(VLOOKUP($A8402,'36'!$B:$B,1,0),0)=0,0,1)</f>
        <v>0</v>
      </c>
      <c r="K8402">
        <f>IF(IFERROR(VLOOKUP($A8402,'35'!$B:$B,1,0),0)=0,0,1)</f>
        <v>0</v>
      </c>
      <c r="L8402">
        <f>IF(IFERROR(VLOOKUP($A8402,'34'!$B:$B,1,0),0)=0,0,1)</f>
        <v>0</v>
      </c>
      <c r="M8402">
        <f>IF(IFERROR(VLOOKUP($A8402,'32'!$B:$B,1,0),0)=0,0,1)</f>
        <v>0</v>
      </c>
      <c r="N8402">
        <f>IF(IFERROR(VLOOKUP($A8402,'31'!$B:$B,1,0),0)=0,0,1)</f>
        <v>0</v>
      </c>
      <c r="O8402">
        <f>IF(IFERROR(VLOOKUP($A8402,'30'!$B:$B,1,0),0)=0,0,1)</f>
        <v>0</v>
      </c>
      <c r="P8402">
        <f>IF(IFERROR(VLOOKUP($A8402,'29'!$B:$B,1,0),0)=0,0,1)</f>
        <v>0</v>
      </c>
      <c r="Q8402">
        <f>IF(IFERROR(VLOOKUP($A8402,'27'!$B:$B,1,0),0)=0,0,1)</f>
        <v>0</v>
      </c>
      <c r="R8402">
        <f>IF(IFERROR(VLOOKUP($A8402,'26'!$B:$B,1,0),0)=0,0,1)</f>
        <v>1</v>
      </c>
      <c r="S8402">
        <f>IF(IFERROR(VLOOKUP($A8402,'25'!$B:$B,1,0),0)=0,0,1)</f>
        <v>0</v>
      </c>
      <c r="T8402">
        <f>IF(IFERROR(VLOOKUP($A8402,'23'!$B:$B,1,0),0)=0,0,1)</f>
        <v>0</v>
      </c>
      <c r="U8402">
        <f>IF(IFERROR(VLOOKUP($A8402,'19'!$B:$B,1,0),0)=0,0,1)</f>
        <v>0</v>
      </c>
      <c r="V8402">
        <f>IF(IFERROR(VLOOKUP($A8402,'16'!$B:$B,1,0),0)=0,0,1)</f>
        <v>0</v>
      </c>
      <c r="W8402">
        <f>IF(IFERROR(VLOOKUP($A8402,'14'!$B:$B,1,0),0)=0,0,1)</f>
        <v>0</v>
      </c>
      <c r="X8402">
        <f>IF(IFERROR(VLOOKUP($A8402,'13'!$B:$B,1,0),0)=0,0,1)</f>
        <v>0</v>
      </c>
      <c r="Y8402">
        <f>IF(IFERROR(VLOOKUP($A8402,'12'!$B:$B,1,0),0)=0,0,1)</f>
        <v>0</v>
      </c>
      <c r="Z8402">
        <f>IF(IFERROR(VLOOKUP($A8402,'10'!$B:$B,1,0),0)=0,0,1)</f>
        <v>0</v>
      </c>
      <c r="AA8402">
        <f>IF(IFERROR(VLOOKUP($A8402,'8'!$B:$B,1,0),0)=0,0,1)</f>
        <v>0</v>
      </c>
      <c r="AB8402">
        <f>IF(IFERROR(VLOOKUP($A8402,'7'!$B:$B,1,0),0)=0,0,1)</f>
        <v>0</v>
      </c>
      <c r="AC8402">
        <f>IF(IFERROR(VLOOKUP($A8402,'6'!$B:$B,1,0),0)=0,0,1)</f>
        <v>0</v>
      </c>
      <c r="AD8402">
        <f>IF(IFERROR(VLOOKUP($A8402,'5'!$B:$B,1,0),0)=0,0,1)</f>
        <v>0</v>
      </c>
      <c r="AE8402">
        <f>IF(IFERROR(VLOOKUP($A8402,'4'!$B:$B,1,0),0)=0,0,1)</f>
        <v>0</v>
      </c>
      <c r="AF8402">
        <f>IF(IFERROR(VLOOKUP($A8402,'3'!$B:$B,1,0),0)=0,0,1)</f>
        <v>0</v>
      </c>
      <c r="AG8402">
        <f>IF(IFERROR(VLOOKUP($A8402,'2'!$B:$B,1,0),0)=0,0,1)</f>
        <v>0</v>
      </c>
      <c r="AH8402">
        <f>IF(IFERROR(VLOOKUP($A8402,'1'!$B:$B,1,0),0)=0,0,1)</f>
        <v>0</v>
      </c>
    </row>
    <row r="8403" spans="1:34" x14ac:dyDescent="0.35">
      <c r="A8403" t="s">
        <v>6855</v>
      </c>
      <c r="B8403">
        <f>COUNTIF(ValidatorAddress!B:B,'ION Airdrop'!A8403)</f>
        <v>0</v>
      </c>
      <c r="C8403" t="e">
        <f>VLOOKUP(A8403,ValidatorAddress!B:C,2,0)</f>
        <v>#N/A</v>
      </c>
      <c r="D8403">
        <v>1</v>
      </c>
      <c r="F8403">
        <f>D8403-(G8403+H8403)</f>
        <v>0</v>
      </c>
      <c r="G8403">
        <f>IF(IFERROR(VLOOKUP($A8403,Sikka!B:C,2,0),0)=0,0,1)</f>
        <v>1</v>
      </c>
      <c r="H8403">
        <f t="shared" si="133"/>
        <v>0</v>
      </c>
      <c r="I8403">
        <f>IF(IFERROR(VLOOKUP($A8403,'37'!$B:$B,1,0),0)=0,0,1)</f>
        <v>0</v>
      </c>
      <c r="J8403">
        <f>IF(IFERROR(VLOOKUP($A8403,'36'!$B:$B,1,0),0)=0,0,1)</f>
        <v>0</v>
      </c>
      <c r="K8403">
        <f>IF(IFERROR(VLOOKUP($A8403,'35'!$B:$B,1,0),0)=0,0,1)</f>
        <v>0</v>
      </c>
      <c r="L8403">
        <f>IF(IFERROR(VLOOKUP($A8403,'34'!$B:$B,1,0),0)=0,0,1)</f>
        <v>0</v>
      </c>
      <c r="M8403">
        <f>IF(IFERROR(VLOOKUP($A8403,'32'!$B:$B,1,0),0)=0,0,1)</f>
        <v>0</v>
      </c>
      <c r="N8403">
        <f>IF(IFERROR(VLOOKUP($A8403,'31'!$B:$B,1,0),0)=0,0,1)</f>
        <v>0</v>
      </c>
      <c r="O8403">
        <f>IF(IFERROR(VLOOKUP($A8403,'30'!$B:$B,1,0),0)=0,0,1)</f>
        <v>0</v>
      </c>
      <c r="P8403">
        <f>IF(IFERROR(VLOOKUP($A8403,'29'!$B:$B,1,0),0)=0,0,1)</f>
        <v>0</v>
      </c>
      <c r="Q8403">
        <f>IF(IFERROR(VLOOKUP($A8403,'27'!$B:$B,1,0),0)=0,0,1)</f>
        <v>0</v>
      </c>
      <c r="R8403">
        <f>IF(IFERROR(VLOOKUP($A8403,'26'!$B:$B,1,0),0)=0,0,1)</f>
        <v>0</v>
      </c>
      <c r="S8403">
        <f>IF(IFERROR(VLOOKUP($A8403,'25'!$B:$B,1,0),0)=0,0,1)</f>
        <v>0</v>
      </c>
      <c r="T8403">
        <f>IF(IFERROR(VLOOKUP($A8403,'23'!$B:$B,1,0),0)=0,0,1)</f>
        <v>0</v>
      </c>
      <c r="U8403">
        <f>IF(IFERROR(VLOOKUP($A8403,'19'!$B:$B,1,0),0)=0,0,1)</f>
        <v>0</v>
      </c>
      <c r="V8403">
        <f>IF(IFERROR(VLOOKUP($A8403,'16'!$B:$B,1,0),0)=0,0,1)</f>
        <v>0</v>
      </c>
      <c r="W8403">
        <f>IF(IFERROR(VLOOKUP($A8403,'14'!$B:$B,1,0),0)=0,0,1)</f>
        <v>0</v>
      </c>
      <c r="X8403">
        <f>IF(IFERROR(VLOOKUP($A8403,'13'!$B:$B,1,0),0)=0,0,1)</f>
        <v>0</v>
      </c>
      <c r="Y8403">
        <f>IF(IFERROR(VLOOKUP($A8403,'12'!$B:$B,1,0),0)=0,0,1)</f>
        <v>0</v>
      </c>
      <c r="Z8403">
        <f>IF(IFERROR(VLOOKUP($A8403,'10'!$B:$B,1,0),0)=0,0,1)</f>
        <v>0</v>
      </c>
      <c r="AA8403">
        <f>IF(IFERROR(VLOOKUP($A8403,'8'!$B:$B,1,0),0)=0,0,1)</f>
        <v>0</v>
      </c>
      <c r="AB8403">
        <f>IF(IFERROR(VLOOKUP($A8403,'7'!$B:$B,1,0),0)=0,0,1)</f>
        <v>0</v>
      </c>
      <c r="AC8403">
        <f>IF(IFERROR(VLOOKUP($A8403,'6'!$B:$B,1,0),0)=0,0,1)</f>
        <v>0</v>
      </c>
      <c r="AD8403">
        <f>IF(IFERROR(VLOOKUP($A8403,'5'!$B:$B,1,0),0)=0,0,1)</f>
        <v>0</v>
      </c>
      <c r="AE8403">
        <f>IF(IFERROR(VLOOKUP($A8403,'4'!$B:$B,1,0),0)=0,0,1)</f>
        <v>0</v>
      </c>
      <c r="AF8403">
        <f>IF(IFERROR(VLOOKUP($A8403,'3'!$B:$B,1,0),0)=0,0,1)</f>
        <v>0</v>
      </c>
      <c r="AG8403">
        <f>IF(IFERROR(VLOOKUP($A8403,'2'!$B:$B,1,0),0)=0,0,1)</f>
        <v>0</v>
      </c>
      <c r="AH8403">
        <f>IF(IFERROR(VLOOKUP($A8403,'1'!$B:$B,1,0),0)=0,0,1)</f>
        <v>0</v>
      </c>
    </row>
    <row r="8404" spans="1:34" x14ac:dyDescent="0.35">
      <c r="A8404" t="s">
        <v>6856</v>
      </c>
      <c r="B8404">
        <f>COUNTIF(ValidatorAddress!B:B,'ION Airdrop'!A8404)</f>
        <v>0</v>
      </c>
      <c r="C8404" t="e">
        <f>VLOOKUP(A8404,ValidatorAddress!B:C,2,0)</f>
        <v>#N/A</v>
      </c>
      <c r="D8404">
        <v>1</v>
      </c>
      <c r="F8404">
        <f>D8404-(G8404+H8404)</f>
        <v>1</v>
      </c>
      <c r="G8404">
        <f>IF(IFERROR(VLOOKUP($A8404,Sikka!B:C,2,0),0)=0,0,1)</f>
        <v>0</v>
      </c>
      <c r="H8404">
        <f t="shared" si="133"/>
        <v>0</v>
      </c>
      <c r="I8404">
        <f>IF(IFERROR(VLOOKUP($A8404,'37'!$B:$B,1,0),0)=0,0,1)</f>
        <v>0</v>
      </c>
      <c r="J8404">
        <f>IF(IFERROR(VLOOKUP($A8404,'36'!$B:$B,1,0),0)=0,0,1)</f>
        <v>0</v>
      </c>
      <c r="K8404">
        <f>IF(IFERROR(VLOOKUP($A8404,'35'!$B:$B,1,0),0)=0,0,1)</f>
        <v>0</v>
      </c>
      <c r="L8404">
        <f>IF(IFERROR(VLOOKUP($A8404,'34'!$B:$B,1,0),0)=0,0,1)</f>
        <v>0</v>
      </c>
      <c r="M8404">
        <f>IF(IFERROR(VLOOKUP($A8404,'32'!$B:$B,1,0),0)=0,0,1)</f>
        <v>0</v>
      </c>
      <c r="N8404">
        <f>IF(IFERROR(VLOOKUP($A8404,'31'!$B:$B,1,0),0)=0,0,1)</f>
        <v>0</v>
      </c>
      <c r="O8404">
        <f>IF(IFERROR(VLOOKUP($A8404,'30'!$B:$B,1,0),0)=0,0,1)</f>
        <v>0</v>
      </c>
      <c r="P8404">
        <f>IF(IFERROR(VLOOKUP($A8404,'29'!$B:$B,1,0),0)=0,0,1)</f>
        <v>0</v>
      </c>
      <c r="Q8404">
        <f>IF(IFERROR(VLOOKUP($A8404,'27'!$B:$B,1,0),0)=0,0,1)</f>
        <v>0</v>
      </c>
      <c r="R8404">
        <f>IF(IFERROR(VLOOKUP($A8404,'26'!$B:$B,1,0),0)=0,0,1)</f>
        <v>0</v>
      </c>
      <c r="S8404">
        <f>IF(IFERROR(VLOOKUP($A8404,'25'!$B:$B,1,0),0)=0,0,1)</f>
        <v>0</v>
      </c>
      <c r="T8404">
        <f>IF(IFERROR(VLOOKUP($A8404,'23'!$B:$B,1,0),0)=0,0,1)</f>
        <v>0</v>
      </c>
      <c r="U8404">
        <f>IF(IFERROR(VLOOKUP($A8404,'19'!$B:$B,1,0),0)=0,0,1)</f>
        <v>0</v>
      </c>
      <c r="V8404">
        <f>IF(IFERROR(VLOOKUP($A8404,'16'!$B:$B,1,0),0)=0,0,1)</f>
        <v>0</v>
      </c>
      <c r="W8404">
        <f>IF(IFERROR(VLOOKUP($A8404,'14'!$B:$B,1,0),0)=0,0,1)</f>
        <v>0</v>
      </c>
      <c r="X8404">
        <f>IF(IFERROR(VLOOKUP($A8404,'13'!$B:$B,1,0),0)=0,0,1)</f>
        <v>0</v>
      </c>
      <c r="Y8404">
        <f>IF(IFERROR(VLOOKUP($A8404,'12'!$B:$B,1,0),0)=0,0,1)</f>
        <v>0</v>
      </c>
      <c r="Z8404">
        <f>IF(IFERROR(VLOOKUP($A8404,'10'!$B:$B,1,0),0)=0,0,1)</f>
        <v>0</v>
      </c>
      <c r="AA8404">
        <f>IF(IFERROR(VLOOKUP($A8404,'8'!$B:$B,1,0),0)=0,0,1)</f>
        <v>0</v>
      </c>
      <c r="AB8404">
        <f>IF(IFERROR(VLOOKUP($A8404,'7'!$B:$B,1,0),0)=0,0,1)</f>
        <v>0</v>
      </c>
      <c r="AC8404">
        <f>IF(IFERROR(VLOOKUP($A8404,'6'!$B:$B,1,0),0)=0,0,1)</f>
        <v>0</v>
      </c>
      <c r="AD8404">
        <f>IF(IFERROR(VLOOKUP($A8404,'5'!$B:$B,1,0),0)=0,0,1)</f>
        <v>0</v>
      </c>
      <c r="AE8404">
        <f>IF(IFERROR(VLOOKUP($A8404,'4'!$B:$B,1,0),0)=0,0,1)</f>
        <v>0</v>
      </c>
      <c r="AF8404">
        <f>IF(IFERROR(VLOOKUP($A8404,'3'!$B:$B,1,0),0)=0,0,1)</f>
        <v>0</v>
      </c>
      <c r="AG8404">
        <f>IF(IFERROR(VLOOKUP($A8404,'2'!$B:$B,1,0),0)=0,0,1)</f>
        <v>0</v>
      </c>
      <c r="AH8404">
        <f>IF(IFERROR(VLOOKUP($A8404,'1'!$B:$B,1,0),0)=0,0,1)</f>
        <v>0</v>
      </c>
    </row>
    <row r="8405" spans="1:34" x14ac:dyDescent="0.35">
      <c r="A8405" t="s">
        <v>6857</v>
      </c>
      <c r="B8405">
        <f>COUNTIF(ValidatorAddress!B:B,'ION Airdrop'!A8405)</f>
        <v>0</v>
      </c>
      <c r="C8405" t="e">
        <f>VLOOKUP(A8405,ValidatorAddress!B:C,2,0)</f>
        <v>#N/A</v>
      </c>
      <c r="D8405">
        <v>1</v>
      </c>
      <c r="F8405">
        <f>D8405-(G8405+H8405)</f>
        <v>0</v>
      </c>
      <c r="G8405">
        <f>IF(IFERROR(VLOOKUP($A8405,Sikka!B:C,2,0),0)=0,0,1)</f>
        <v>1</v>
      </c>
      <c r="H8405">
        <f t="shared" si="133"/>
        <v>0</v>
      </c>
      <c r="I8405">
        <f>IF(IFERROR(VLOOKUP($A8405,'37'!$B:$B,1,0),0)=0,0,1)</f>
        <v>0</v>
      </c>
      <c r="J8405">
        <f>IF(IFERROR(VLOOKUP($A8405,'36'!$B:$B,1,0),0)=0,0,1)</f>
        <v>0</v>
      </c>
      <c r="K8405">
        <f>IF(IFERROR(VLOOKUP($A8405,'35'!$B:$B,1,0),0)=0,0,1)</f>
        <v>0</v>
      </c>
      <c r="L8405">
        <f>IF(IFERROR(VLOOKUP($A8405,'34'!$B:$B,1,0),0)=0,0,1)</f>
        <v>0</v>
      </c>
      <c r="M8405">
        <f>IF(IFERROR(VLOOKUP($A8405,'32'!$B:$B,1,0),0)=0,0,1)</f>
        <v>0</v>
      </c>
      <c r="N8405">
        <f>IF(IFERROR(VLOOKUP($A8405,'31'!$B:$B,1,0),0)=0,0,1)</f>
        <v>0</v>
      </c>
      <c r="O8405">
        <f>IF(IFERROR(VLOOKUP($A8405,'30'!$B:$B,1,0),0)=0,0,1)</f>
        <v>0</v>
      </c>
      <c r="P8405">
        <f>IF(IFERROR(VLOOKUP($A8405,'29'!$B:$B,1,0),0)=0,0,1)</f>
        <v>0</v>
      </c>
      <c r="Q8405">
        <f>IF(IFERROR(VLOOKUP($A8405,'27'!$B:$B,1,0),0)=0,0,1)</f>
        <v>0</v>
      </c>
      <c r="R8405">
        <f>IF(IFERROR(VLOOKUP($A8405,'26'!$B:$B,1,0),0)=0,0,1)</f>
        <v>0</v>
      </c>
      <c r="S8405">
        <f>IF(IFERROR(VLOOKUP($A8405,'25'!$B:$B,1,0),0)=0,0,1)</f>
        <v>0</v>
      </c>
      <c r="T8405">
        <f>IF(IFERROR(VLOOKUP($A8405,'23'!$B:$B,1,0),0)=0,0,1)</f>
        <v>0</v>
      </c>
      <c r="U8405">
        <f>IF(IFERROR(VLOOKUP($A8405,'19'!$B:$B,1,0),0)=0,0,1)</f>
        <v>0</v>
      </c>
      <c r="V8405">
        <f>IF(IFERROR(VLOOKUP($A8405,'16'!$B:$B,1,0),0)=0,0,1)</f>
        <v>0</v>
      </c>
      <c r="W8405">
        <f>IF(IFERROR(VLOOKUP($A8405,'14'!$B:$B,1,0),0)=0,0,1)</f>
        <v>0</v>
      </c>
      <c r="X8405">
        <f>IF(IFERROR(VLOOKUP($A8405,'13'!$B:$B,1,0),0)=0,0,1)</f>
        <v>0</v>
      </c>
      <c r="Y8405">
        <f>IF(IFERROR(VLOOKUP($A8405,'12'!$B:$B,1,0),0)=0,0,1)</f>
        <v>0</v>
      </c>
      <c r="Z8405">
        <f>IF(IFERROR(VLOOKUP($A8405,'10'!$B:$B,1,0),0)=0,0,1)</f>
        <v>0</v>
      </c>
      <c r="AA8405">
        <f>IF(IFERROR(VLOOKUP($A8405,'8'!$B:$B,1,0),0)=0,0,1)</f>
        <v>0</v>
      </c>
      <c r="AB8405">
        <f>IF(IFERROR(VLOOKUP($A8405,'7'!$B:$B,1,0),0)=0,0,1)</f>
        <v>0</v>
      </c>
      <c r="AC8405">
        <f>IF(IFERROR(VLOOKUP($A8405,'6'!$B:$B,1,0),0)=0,0,1)</f>
        <v>0</v>
      </c>
      <c r="AD8405">
        <f>IF(IFERROR(VLOOKUP($A8405,'5'!$B:$B,1,0),0)=0,0,1)</f>
        <v>0</v>
      </c>
      <c r="AE8405">
        <f>IF(IFERROR(VLOOKUP($A8405,'4'!$B:$B,1,0),0)=0,0,1)</f>
        <v>0</v>
      </c>
      <c r="AF8405">
        <f>IF(IFERROR(VLOOKUP($A8405,'3'!$B:$B,1,0),0)=0,0,1)</f>
        <v>0</v>
      </c>
      <c r="AG8405">
        <f>IF(IFERROR(VLOOKUP($A8405,'2'!$B:$B,1,0),0)=0,0,1)</f>
        <v>0</v>
      </c>
      <c r="AH8405">
        <f>IF(IFERROR(VLOOKUP($A8405,'1'!$B:$B,1,0),0)=0,0,1)</f>
        <v>0</v>
      </c>
    </row>
    <row r="8406" spans="1:34" x14ac:dyDescent="0.35">
      <c r="A8406" t="s">
        <v>6858</v>
      </c>
      <c r="B8406">
        <f>COUNTIF(ValidatorAddress!B:B,'ION Airdrop'!A8406)</f>
        <v>0</v>
      </c>
      <c r="C8406" t="e">
        <f>VLOOKUP(A8406,ValidatorAddress!B:C,2,0)</f>
        <v>#N/A</v>
      </c>
      <c r="D8406">
        <v>1</v>
      </c>
      <c r="F8406">
        <f>D8406-(G8406+H8406)</f>
        <v>0</v>
      </c>
      <c r="G8406">
        <f>IF(IFERROR(VLOOKUP($A8406,Sikka!B:C,2,0),0)=0,0,1)</f>
        <v>1</v>
      </c>
      <c r="H8406">
        <f t="shared" si="133"/>
        <v>0</v>
      </c>
      <c r="I8406">
        <f>IF(IFERROR(VLOOKUP($A8406,'37'!$B:$B,1,0),0)=0,0,1)</f>
        <v>0</v>
      </c>
      <c r="J8406">
        <f>IF(IFERROR(VLOOKUP($A8406,'36'!$B:$B,1,0),0)=0,0,1)</f>
        <v>0</v>
      </c>
      <c r="K8406">
        <f>IF(IFERROR(VLOOKUP($A8406,'35'!$B:$B,1,0),0)=0,0,1)</f>
        <v>0</v>
      </c>
      <c r="L8406">
        <f>IF(IFERROR(VLOOKUP($A8406,'34'!$B:$B,1,0),0)=0,0,1)</f>
        <v>0</v>
      </c>
      <c r="M8406">
        <f>IF(IFERROR(VLOOKUP($A8406,'32'!$B:$B,1,0),0)=0,0,1)</f>
        <v>0</v>
      </c>
      <c r="N8406">
        <f>IF(IFERROR(VLOOKUP($A8406,'31'!$B:$B,1,0),0)=0,0,1)</f>
        <v>0</v>
      </c>
      <c r="O8406">
        <f>IF(IFERROR(VLOOKUP($A8406,'30'!$B:$B,1,0),0)=0,0,1)</f>
        <v>0</v>
      </c>
      <c r="P8406">
        <f>IF(IFERROR(VLOOKUP($A8406,'29'!$B:$B,1,0),0)=0,0,1)</f>
        <v>0</v>
      </c>
      <c r="Q8406">
        <f>IF(IFERROR(VLOOKUP($A8406,'27'!$B:$B,1,0),0)=0,0,1)</f>
        <v>0</v>
      </c>
      <c r="R8406">
        <f>IF(IFERROR(VLOOKUP($A8406,'26'!$B:$B,1,0),0)=0,0,1)</f>
        <v>0</v>
      </c>
      <c r="S8406">
        <f>IF(IFERROR(VLOOKUP($A8406,'25'!$B:$B,1,0),0)=0,0,1)</f>
        <v>0</v>
      </c>
      <c r="T8406">
        <f>IF(IFERROR(VLOOKUP($A8406,'23'!$B:$B,1,0),0)=0,0,1)</f>
        <v>0</v>
      </c>
      <c r="U8406">
        <f>IF(IFERROR(VLOOKUP($A8406,'19'!$B:$B,1,0),0)=0,0,1)</f>
        <v>0</v>
      </c>
      <c r="V8406">
        <f>IF(IFERROR(VLOOKUP($A8406,'16'!$B:$B,1,0),0)=0,0,1)</f>
        <v>0</v>
      </c>
      <c r="W8406">
        <f>IF(IFERROR(VLOOKUP($A8406,'14'!$B:$B,1,0),0)=0,0,1)</f>
        <v>0</v>
      </c>
      <c r="X8406">
        <f>IF(IFERROR(VLOOKUP($A8406,'13'!$B:$B,1,0),0)=0,0,1)</f>
        <v>0</v>
      </c>
      <c r="Y8406">
        <f>IF(IFERROR(VLOOKUP($A8406,'12'!$B:$B,1,0),0)=0,0,1)</f>
        <v>0</v>
      </c>
      <c r="Z8406">
        <f>IF(IFERROR(VLOOKUP($A8406,'10'!$B:$B,1,0),0)=0,0,1)</f>
        <v>0</v>
      </c>
      <c r="AA8406">
        <f>IF(IFERROR(VLOOKUP($A8406,'8'!$B:$B,1,0),0)=0,0,1)</f>
        <v>0</v>
      </c>
      <c r="AB8406">
        <f>IF(IFERROR(VLOOKUP($A8406,'7'!$B:$B,1,0),0)=0,0,1)</f>
        <v>0</v>
      </c>
      <c r="AC8406">
        <f>IF(IFERROR(VLOOKUP($A8406,'6'!$B:$B,1,0),0)=0,0,1)</f>
        <v>0</v>
      </c>
      <c r="AD8406">
        <f>IF(IFERROR(VLOOKUP($A8406,'5'!$B:$B,1,0),0)=0,0,1)</f>
        <v>0</v>
      </c>
      <c r="AE8406">
        <f>IF(IFERROR(VLOOKUP($A8406,'4'!$B:$B,1,0),0)=0,0,1)</f>
        <v>0</v>
      </c>
      <c r="AF8406">
        <f>IF(IFERROR(VLOOKUP($A8406,'3'!$B:$B,1,0),0)=0,0,1)</f>
        <v>0</v>
      </c>
      <c r="AG8406">
        <f>IF(IFERROR(VLOOKUP($A8406,'2'!$B:$B,1,0),0)=0,0,1)</f>
        <v>0</v>
      </c>
      <c r="AH8406">
        <f>IF(IFERROR(VLOOKUP($A8406,'1'!$B:$B,1,0),0)=0,0,1)</f>
        <v>0</v>
      </c>
    </row>
    <row r="8407" spans="1:34" x14ac:dyDescent="0.35">
      <c r="A8407" t="s">
        <v>6860</v>
      </c>
      <c r="B8407">
        <f>COUNTIF(ValidatorAddress!B:B,'ION Airdrop'!A8407)</f>
        <v>0</v>
      </c>
      <c r="C8407" t="e">
        <f>VLOOKUP(A8407,ValidatorAddress!B:C,2,0)</f>
        <v>#N/A</v>
      </c>
      <c r="D8407">
        <v>1</v>
      </c>
      <c r="F8407">
        <f>D8407-(G8407+H8407)</f>
        <v>1</v>
      </c>
      <c r="G8407">
        <f>IF(IFERROR(VLOOKUP($A8407,Sikka!B:C,2,0),0)=0,0,1)</f>
        <v>0</v>
      </c>
      <c r="H8407">
        <f t="shared" si="133"/>
        <v>0</v>
      </c>
      <c r="I8407">
        <f>IF(IFERROR(VLOOKUP($A8407,'37'!$B:$B,1,0),0)=0,0,1)</f>
        <v>0</v>
      </c>
      <c r="J8407">
        <f>IF(IFERROR(VLOOKUP($A8407,'36'!$B:$B,1,0),0)=0,0,1)</f>
        <v>0</v>
      </c>
      <c r="K8407">
        <f>IF(IFERROR(VLOOKUP($A8407,'35'!$B:$B,1,0),0)=0,0,1)</f>
        <v>0</v>
      </c>
      <c r="L8407">
        <f>IF(IFERROR(VLOOKUP($A8407,'34'!$B:$B,1,0),0)=0,0,1)</f>
        <v>0</v>
      </c>
      <c r="M8407">
        <f>IF(IFERROR(VLOOKUP($A8407,'32'!$B:$B,1,0),0)=0,0,1)</f>
        <v>0</v>
      </c>
      <c r="N8407">
        <f>IF(IFERROR(VLOOKUP($A8407,'31'!$B:$B,1,0),0)=0,0,1)</f>
        <v>0</v>
      </c>
      <c r="O8407">
        <f>IF(IFERROR(VLOOKUP($A8407,'30'!$B:$B,1,0),0)=0,0,1)</f>
        <v>0</v>
      </c>
      <c r="P8407">
        <f>IF(IFERROR(VLOOKUP($A8407,'29'!$B:$B,1,0),0)=0,0,1)</f>
        <v>0</v>
      </c>
      <c r="Q8407">
        <f>IF(IFERROR(VLOOKUP($A8407,'27'!$B:$B,1,0),0)=0,0,1)</f>
        <v>0</v>
      </c>
      <c r="R8407">
        <f>IF(IFERROR(VLOOKUP($A8407,'26'!$B:$B,1,0),0)=0,0,1)</f>
        <v>0</v>
      </c>
      <c r="S8407">
        <f>IF(IFERROR(VLOOKUP($A8407,'25'!$B:$B,1,0),0)=0,0,1)</f>
        <v>0</v>
      </c>
      <c r="T8407">
        <f>IF(IFERROR(VLOOKUP($A8407,'23'!$B:$B,1,0),0)=0,0,1)</f>
        <v>0</v>
      </c>
      <c r="U8407">
        <f>IF(IFERROR(VLOOKUP($A8407,'19'!$B:$B,1,0),0)=0,0,1)</f>
        <v>0</v>
      </c>
      <c r="V8407">
        <f>IF(IFERROR(VLOOKUP($A8407,'16'!$B:$B,1,0),0)=0,0,1)</f>
        <v>0</v>
      </c>
      <c r="W8407">
        <f>IF(IFERROR(VLOOKUP($A8407,'14'!$B:$B,1,0),0)=0,0,1)</f>
        <v>0</v>
      </c>
      <c r="X8407">
        <f>IF(IFERROR(VLOOKUP($A8407,'13'!$B:$B,1,0),0)=0,0,1)</f>
        <v>0</v>
      </c>
      <c r="Y8407">
        <f>IF(IFERROR(VLOOKUP($A8407,'12'!$B:$B,1,0),0)=0,0,1)</f>
        <v>0</v>
      </c>
      <c r="Z8407">
        <f>IF(IFERROR(VLOOKUP($A8407,'10'!$B:$B,1,0),0)=0,0,1)</f>
        <v>0</v>
      </c>
      <c r="AA8407">
        <f>IF(IFERROR(VLOOKUP($A8407,'8'!$B:$B,1,0),0)=0,0,1)</f>
        <v>0</v>
      </c>
      <c r="AB8407">
        <f>IF(IFERROR(VLOOKUP($A8407,'7'!$B:$B,1,0),0)=0,0,1)</f>
        <v>0</v>
      </c>
      <c r="AC8407">
        <f>IF(IFERROR(VLOOKUP($A8407,'6'!$B:$B,1,0),0)=0,0,1)</f>
        <v>0</v>
      </c>
      <c r="AD8407">
        <f>IF(IFERROR(VLOOKUP($A8407,'5'!$B:$B,1,0),0)=0,0,1)</f>
        <v>0</v>
      </c>
      <c r="AE8407">
        <f>IF(IFERROR(VLOOKUP($A8407,'4'!$B:$B,1,0),0)=0,0,1)</f>
        <v>0</v>
      </c>
      <c r="AF8407">
        <f>IF(IFERROR(VLOOKUP($A8407,'3'!$B:$B,1,0),0)=0,0,1)</f>
        <v>0</v>
      </c>
      <c r="AG8407">
        <f>IF(IFERROR(VLOOKUP($A8407,'2'!$B:$B,1,0),0)=0,0,1)</f>
        <v>0</v>
      </c>
      <c r="AH8407">
        <f>IF(IFERROR(VLOOKUP($A8407,'1'!$B:$B,1,0),0)=0,0,1)</f>
        <v>0</v>
      </c>
    </row>
    <row r="8408" spans="1:34" x14ac:dyDescent="0.35">
      <c r="A8408" t="s">
        <v>6861</v>
      </c>
      <c r="B8408">
        <f>COUNTIF(ValidatorAddress!B:B,'ION Airdrop'!A8408)</f>
        <v>0</v>
      </c>
      <c r="C8408" t="e">
        <f>VLOOKUP(A8408,ValidatorAddress!B:C,2,0)</f>
        <v>#N/A</v>
      </c>
      <c r="D8408">
        <v>1</v>
      </c>
      <c r="F8408">
        <f>D8408-(G8408+H8408)</f>
        <v>0</v>
      </c>
      <c r="G8408">
        <f>IF(IFERROR(VLOOKUP($A8408,Sikka!B:C,2,0),0)=0,0,1)</f>
        <v>1</v>
      </c>
      <c r="H8408">
        <f t="shared" si="133"/>
        <v>0</v>
      </c>
      <c r="I8408">
        <f>IF(IFERROR(VLOOKUP($A8408,'37'!$B:$B,1,0),0)=0,0,1)</f>
        <v>0</v>
      </c>
      <c r="J8408">
        <f>IF(IFERROR(VLOOKUP($A8408,'36'!$B:$B,1,0),0)=0,0,1)</f>
        <v>0</v>
      </c>
      <c r="K8408">
        <f>IF(IFERROR(VLOOKUP($A8408,'35'!$B:$B,1,0),0)=0,0,1)</f>
        <v>0</v>
      </c>
      <c r="L8408">
        <f>IF(IFERROR(VLOOKUP($A8408,'34'!$B:$B,1,0),0)=0,0,1)</f>
        <v>0</v>
      </c>
      <c r="M8408">
        <f>IF(IFERROR(VLOOKUP($A8408,'32'!$B:$B,1,0),0)=0,0,1)</f>
        <v>0</v>
      </c>
      <c r="N8408">
        <f>IF(IFERROR(VLOOKUP($A8408,'31'!$B:$B,1,0),0)=0,0,1)</f>
        <v>0</v>
      </c>
      <c r="O8408">
        <f>IF(IFERROR(VLOOKUP($A8408,'30'!$B:$B,1,0),0)=0,0,1)</f>
        <v>0</v>
      </c>
      <c r="P8408">
        <f>IF(IFERROR(VLOOKUP($A8408,'29'!$B:$B,1,0),0)=0,0,1)</f>
        <v>0</v>
      </c>
      <c r="Q8408">
        <f>IF(IFERROR(VLOOKUP($A8408,'27'!$B:$B,1,0),0)=0,0,1)</f>
        <v>0</v>
      </c>
      <c r="R8408">
        <f>IF(IFERROR(VLOOKUP($A8408,'26'!$B:$B,1,0),0)=0,0,1)</f>
        <v>0</v>
      </c>
      <c r="S8408">
        <f>IF(IFERROR(VLOOKUP($A8408,'25'!$B:$B,1,0),0)=0,0,1)</f>
        <v>0</v>
      </c>
      <c r="T8408">
        <f>IF(IFERROR(VLOOKUP($A8408,'23'!$B:$B,1,0),0)=0,0,1)</f>
        <v>0</v>
      </c>
      <c r="U8408">
        <f>IF(IFERROR(VLOOKUP($A8408,'19'!$B:$B,1,0),0)=0,0,1)</f>
        <v>0</v>
      </c>
      <c r="V8408">
        <f>IF(IFERROR(VLOOKUP($A8408,'16'!$B:$B,1,0),0)=0,0,1)</f>
        <v>0</v>
      </c>
      <c r="W8408">
        <f>IF(IFERROR(VLOOKUP($A8408,'14'!$B:$B,1,0),0)=0,0,1)</f>
        <v>0</v>
      </c>
      <c r="X8408">
        <f>IF(IFERROR(VLOOKUP($A8408,'13'!$B:$B,1,0),0)=0,0,1)</f>
        <v>0</v>
      </c>
      <c r="Y8408">
        <f>IF(IFERROR(VLOOKUP($A8408,'12'!$B:$B,1,0),0)=0,0,1)</f>
        <v>0</v>
      </c>
      <c r="Z8408">
        <f>IF(IFERROR(VLOOKUP($A8408,'10'!$B:$B,1,0),0)=0,0,1)</f>
        <v>0</v>
      </c>
      <c r="AA8408">
        <f>IF(IFERROR(VLOOKUP($A8408,'8'!$B:$B,1,0),0)=0,0,1)</f>
        <v>0</v>
      </c>
      <c r="AB8408">
        <f>IF(IFERROR(VLOOKUP($A8408,'7'!$B:$B,1,0),0)=0,0,1)</f>
        <v>0</v>
      </c>
      <c r="AC8408">
        <f>IF(IFERROR(VLOOKUP($A8408,'6'!$B:$B,1,0),0)=0,0,1)</f>
        <v>0</v>
      </c>
      <c r="AD8408">
        <f>IF(IFERROR(VLOOKUP($A8408,'5'!$B:$B,1,0),0)=0,0,1)</f>
        <v>0</v>
      </c>
      <c r="AE8408">
        <f>IF(IFERROR(VLOOKUP($A8408,'4'!$B:$B,1,0),0)=0,0,1)</f>
        <v>0</v>
      </c>
      <c r="AF8408">
        <f>IF(IFERROR(VLOOKUP($A8408,'3'!$B:$B,1,0),0)=0,0,1)</f>
        <v>0</v>
      </c>
      <c r="AG8408">
        <f>IF(IFERROR(VLOOKUP($A8408,'2'!$B:$B,1,0),0)=0,0,1)</f>
        <v>0</v>
      </c>
      <c r="AH8408">
        <f>IF(IFERROR(VLOOKUP($A8408,'1'!$B:$B,1,0),0)=0,0,1)</f>
        <v>0</v>
      </c>
    </row>
    <row r="8409" spans="1:34" x14ac:dyDescent="0.35">
      <c r="A8409" t="s">
        <v>6862</v>
      </c>
      <c r="B8409">
        <f>COUNTIF(ValidatorAddress!B:B,'ION Airdrop'!A8409)</f>
        <v>0</v>
      </c>
      <c r="C8409" t="e">
        <f>VLOOKUP(A8409,ValidatorAddress!B:C,2,0)</f>
        <v>#N/A</v>
      </c>
      <c r="D8409">
        <v>1</v>
      </c>
      <c r="F8409">
        <f>D8409-(G8409+H8409)</f>
        <v>0</v>
      </c>
      <c r="G8409">
        <f>IF(IFERROR(VLOOKUP($A8409,Sikka!B:C,2,0),0)=0,0,1)</f>
        <v>1</v>
      </c>
      <c r="H8409">
        <f t="shared" si="133"/>
        <v>0</v>
      </c>
      <c r="I8409">
        <f>IF(IFERROR(VLOOKUP($A8409,'37'!$B:$B,1,0),0)=0,0,1)</f>
        <v>0</v>
      </c>
      <c r="J8409">
        <f>IF(IFERROR(VLOOKUP($A8409,'36'!$B:$B,1,0),0)=0,0,1)</f>
        <v>0</v>
      </c>
      <c r="K8409">
        <f>IF(IFERROR(VLOOKUP($A8409,'35'!$B:$B,1,0),0)=0,0,1)</f>
        <v>0</v>
      </c>
      <c r="L8409">
        <f>IF(IFERROR(VLOOKUP($A8409,'34'!$B:$B,1,0),0)=0,0,1)</f>
        <v>0</v>
      </c>
      <c r="M8409">
        <f>IF(IFERROR(VLOOKUP($A8409,'32'!$B:$B,1,0),0)=0,0,1)</f>
        <v>0</v>
      </c>
      <c r="N8409">
        <f>IF(IFERROR(VLOOKUP($A8409,'31'!$B:$B,1,0),0)=0,0,1)</f>
        <v>0</v>
      </c>
      <c r="O8409">
        <f>IF(IFERROR(VLOOKUP($A8409,'30'!$B:$B,1,0),0)=0,0,1)</f>
        <v>0</v>
      </c>
      <c r="P8409">
        <f>IF(IFERROR(VLOOKUP($A8409,'29'!$B:$B,1,0),0)=0,0,1)</f>
        <v>0</v>
      </c>
      <c r="Q8409">
        <f>IF(IFERROR(VLOOKUP($A8409,'27'!$B:$B,1,0),0)=0,0,1)</f>
        <v>0</v>
      </c>
      <c r="R8409">
        <f>IF(IFERROR(VLOOKUP($A8409,'26'!$B:$B,1,0),0)=0,0,1)</f>
        <v>0</v>
      </c>
      <c r="S8409">
        <f>IF(IFERROR(VLOOKUP($A8409,'25'!$B:$B,1,0),0)=0,0,1)</f>
        <v>0</v>
      </c>
      <c r="T8409">
        <f>IF(IFERROR(VLOOKUP($A8409,'23'!$B:$B,1,0),0)=0,0,1)</f>
        <v>0</v>
      </c>
      <c r="U8409">
        <f>IF(IFERROR(VLOOKUP($A8409,'19'!$B:$B,1,0),0)=0,0,1)</f>
        <v>0</v>
      </c>
      <c r="V8409">
        <f>IF(IFERROR(VLOOKUP($A8409,'16'!$B:$B,1,0),0)=0,0,1)</f>
        <v>0</v>
      </c>
      <c r="W8409">
        <f>IF(IFERROR(VLOOKUP($A8409,'14'!$B:$B,1,0),0)=0,0,1)</f>
        <v>0</v>
      </c>
      <c r="X8409">
        <f>IF(IFERROR(VLOOKUP($A8409,'13'!$B:$B,1,0),0)=0,0,1)</f>
        <v>0</v>
      </c>
      <c r="Y8409">
        <f>IF(IFERROR(VLOOKUP($A8409,'12'!$B:$B,1,0),0)=0,0,1)</f>
        <v>0</v>
      </c>
      <c r="Z8409">
        <f>IF(IFERROR(VLOOKUP($A8409,'10'!$B:$B,1,0),0)=0,0,1)</f>
        <v>0</v>
      </c>
      <c r="AA8409">
        <f>IF(IFERROR(VLOOKUP($A8409,'8'!$B:$B,1,0),0)=0,0,1)</f>
        <v>0</v>
      </c>
      <c r="AB8409">
        <f>IF(IFERROR(VLOOKUP($A8409,'7'!$B:$B,1,0),0)=0,0,1)</f>
        <v>0</v>
      </c>
      <c r="AC8409">
        <f>IF(IFERROR(VLOOKUP($A8409,'6'!$B:$B,1,0),0)=0,0,1)</f>
        <v>0</v>
      </c>
      <c r="AD8409">
        <f>IF(IFERROR(VLOOKUP($A8409,'5'!$B:$B,1,0),0)=0,0,1)</f>
        <v>0</v>
      </c>
      <c r="AE8409">
        <f>IF(IFERROR(VLOOKUP($A8409,'4'!$B:$B,1,0),0)=0,0,1)</f>
        <v>0</v>
      </c>
      <c r="AF8409">
        <f>IF(IFERROR(VLOOKUP($A8409,'3'!$B:$B,1,0),0)=0,0,1)</f>
        <v>0</v>
      </c>
      <c r="AG8409">
        <f>IF(IFERROR(VLOOKUP($A8409,'2'!$B:$B,1,0),0)=0,0,1)</f>
        <v>0</v>
      </c>
      <c r="AH8409">
        <f>IF(IFERROR(VLOOKUP($A8409,'1'!$B:$B,1,0),0)=0,0,1)</f>
        <v>0</v>
      </c>
    </row>
    <row r="8410" spans="1:34" x14ac:dyDescent="0.35">
      <c r="A8410" t="s">
        <v>6864</v>
      </c>
      <c r="B8410">
        <f>COUNTIF(ValidatorAddress!B:B,'ION Airdrop'!A8410)</f>
        <v>0</v>
      </c>
      <c r="C8410" t="e">
        <f>VLOOKUP(A8410,ValidatorAddress!B:C,2,0)</f>
        <v>#N/A</v>
      </c>
      <c r="D8410">
        <v>1</v>
      </c>
      <c r="F8410">
        <f>D8410-(G8410+H8410)</f>
        <v>0</v>
      </c>
      <c r="G8410">
        <f>IF(IFERROR(VLOOKUP($A8410,Sikka!B:C,2,0),0)=0,0,1)</f>
        <v>1</v>
      </c>
      <c r="H8410">
        <f t="shared" si="133"/>
        <v>0</v>
      </c>
      <c r="I8410">
        <f>IF(IFERROR(VLOOKUP($A8410,'37'!$B:$B,1,0),0)=0,0,1)</f>
        <v>0</v>
      </c>
      <c r="J8410">
        <f>IF(IFERROR(VLOOKUP($A8410,'36'!$B:$B,1,0),0)=0,0,1)</f>
        <v>0</v>
      </c>
      <c r="K8410">
        <f>IF(IFERROR(VLOOKUP($A8410,'35'!$B:$B,1,0),0)=0,0,1)</f>
        <v>0</v>
      </c>
      <c r="L8410">
        <f>IF(IFERROR(VLOOKUP($A8410,'34'!$B:$B,1,0),0)=0,0,1)</f>
        <v>0</v>
      </c>
      <c r="M8410">
        <f>IF(IFERROR(VLOOKUP($A8410,'32'!$B:$B,1,0),0)=0,0,1)</f>
        <v>0</v>
      </c>
      <c r="N8410">
        <f>IF(IFERROR(VLOOKUP($A8410,'31'!$B:$B,1,0),0)=0,0,1)</f>
        <v>0</v>
      </c>
      <c r="O8410">
        <f>IF(IFERROR(VLOOKUP($A8410,'30'!$B:$B,1,0),0)=0,0,1)</f>
        <v>0</v>
      </c>
      <c r="P8410">
        <f>IF(IFERROR(VLOOKUP($A8410,'29'!$B:$B,1,0),0)=0,0,1)</f>
        <v>0</v>
      </c>
      <c r="Q8410">
        <f>IF(IFERROR(VLOOKUP($A8410,'27'!$B:$B,1,0),0)=0,0,1)</f>
        <v>0</v>
      </c>
      <c r="R8410">
        <f>IF(IFERROR(VLOOKUP($A8410,'26'!$B:$B,1,0),0)=0,0,1)</f>
        <v>0</v>
      </c>
      <c r="S8410">
        <f>IF(IFERROR(VLOOKUP($A8410,'25'!$B:$B,1,0),0)=0,0,1)</f>
        <v>0</v>
      </c>
      <c r="T8410">
        <f>IF(IFERROR(VLOOKUP($A8410,'23'!$B:$B,1,0),0)=0,0,1)</f>
        <v>0</v>
      </c>
      <c r="U8410">
        <f>IF(IFERROR(VLOOKUP($A8410,'19'!$B:$B,1,0),0)=0,0,1)</f>
        <v>0</v>
      </c>
      <c r="V8410">
        <f>IF(IFERROR(VLOOKUP($A8410,'16'!$B:$B,1,0),0)=0,0,1)</f>
        <v>0</v>
      </c>
      <c r="W8410">
        <f>IF(IFERROR(VLOOKUP($A8410,'14'!$B:$B,1,0),0)=0,0,1)</f>
        <v>0</v>
      </c>
      <c r="X8410">
        <f>IF(IFERROR(VLOOKUP($A8410,'13'!$B:$B,1,0),0)=0,0,1)</f>
        <v>0</v>
      </c>
      <c r="Y8410">
        <f>IF(IFERROR(VLOOKUP($A8410,'12'!$B:$B,1,0),0)=0,0,1)</f>
        <v>0</v>
      </c>
      <c r="Z8410">
        <f>IF(IFERROR(VLOOKUP($A8410,'10'!$B:$B,1,0),0)=0,0,1)</f>
        <v>0</v>
      </c>
      <c r="AA8410">
        <f>IF(IFERROR(VLOOKUP($A8410,'8'!$B:$B,1,0),0)=0,0,1)</f>
        <v>0</v>
      </c>
      <c r="AB8410">
        <f>IF(IFERROR(VLOOKUP($A8410,'7'!$B:$B,1,0),0)=0,0,1)</f>
        <v>0</v>
      </c>
      <c r="AC8410">
        <f>IF(IFERROR(VLOOKUP($A8410,'6'!$B:$B,1,0),0)=0,0,1)</f>
        <v>0</v>
      </c>
      <c r="AD8410">
        <f>IF(IFERROR(VLOOKUP($A8410,'5'!$B:$B,1,0),0)=0,0,1)</f>
        <v>0</v>
      </c>
      <c r="AE8410">
        <f>IF(IFERROR(VLOOKUP($A8410,'4'!$B:$B,1,0),0)=0,0,1)</f>
        <v>0</v>
      </c>
      <c r="AF8410">
        <f>IF(IFERROR(VLOOKUP($A8410,'3'!$B:$B,1,0),0)=0,0,1)</f>
        <v>0</v>
      </c>
      <c r="AG8410">
        <f>IF(IFERROR(VLOOKUP($A8410,'2'!$B:$B,1,0),0)=0,0,1)</f>
        <v>0</v>
      </c>
      <c r="AH8410">
        <f>IF(IFERROR(VLOOKUP($A8410,'1'!$B:$B,1,0),0)=0,0,1)</f>
        <v>0</v>
      </c>
    </row>
    <row r="8411" spans="1:34" x14ac:dyDescent="0.35">
      <c r="A8411" t="s">
        <v>6865</v>
      </c>
      <c r="B8411">
        <f>COUNTIF(ValidatorAddress!B:B,'ION Airdrop'!A8411)</f>
        <v>0</v>
      </c>
      <c r="C8411" t="e">
        <f>VLOOKUP(A8411,ValidatorAddress!B:C,2,0)</f>
        <v>#N/A</v>
      </c>
      <c r="D8411">
        <v>1</v>
      </c>
      <c r="F8411">
        <f>D8411-(G8411+H8411)</f>
        <v>0</v>
      </c>
      <c r="G8411">
        <f>IF(IFERROR(VLOOKUP($A8411,Sikka!B:C,2,0),0)=0,0,1)</f>
        <v>1</v>
      </c>
      <c r="H8411">
        <f t="shared" si="133"/>
        <v>0</v>
      </c>
      <c r="I8411">
        <f>IF(IFERROR(VLOOKUP($A8411,'37'!$B:$B,1,0),0)=0,0,1)</f>
        <v>0</v>
      </c>
      <c r="J8411">
        <f>IF(IFERROR(VLOOKUP($A8411,'36'!$B:$B,1,0),0)=0,0,1)</f>
        <v>0</v>
      </c>
      <c r="K8411">
        <f>IF(IFERROR(VLOOKUP($A8411,'35'!$B:$B,1,0),0)=0,0,1)</f>
        <v>0</v>
      </c>
      <c r="L8411">
        <f>IF(IFERROR(VLOOKUP($A8411,'34'!$B:$B,1,0),0)=0,0,1)</f>
        <v>0</v>
      </c>
      <c r="M8411">
        <f>IF(IFERROR(VLOOKUP($A8411,'32'!$B:$B,1,0),0)=0,0,1)</f>
        <v>0</v>
      </c>
      <c r="N8411">
        <f>IF(IFERROR(VLOOKUP($A8411,'31'!$B:$B,1,0),0)=0,0,1)</f>
        <v>0</v>
      </c>
      <c r="O8411">
        <f>IF(IFERROR(VLOOKUP($A8411,'30'!$B:$B,1,0),0)=0,0,1)</f>
        <v>0</v>
      </c>
      <c r="P8411">
        <f>IF(IFERROR(VLOOKUP($A8411,'29'!$B:$B,1,0),0)=0,0,1)</f>
        <v>0</v>
      </c>
      <c r="Q8411">
        <f>IF(IFERROR(VLOOKUP($A8411,'27'!$B:$B,1,0),0)=0,0,1)</f>
        <v>0</v>
      </c>
      <c r="R8411">
        <f>IF(IFERROR(VLOOKUP($A8411,'26'!$B:$B,1,0),0)=0,0,1)</f>
        <v>0</v>
      </c>
      <c r="S8411">
        <f>IF(IFERROR(VLOOKUP($A8411,'25'!$B:$B,1,0),0)=0,0,1)</f>
        <v>0</v>
      </c>
      <c r="T8411">
        <f>IF(IFERROR(VLOOKUP($A8411,'23'!$B:$B,1,0),0)=0,0,1)</f>
        <v>0</v>
      </c>
      <c r="U8411">
        <f>IF(IFERROR(VLOOKUP($A8411,'19'!$B:$B,1,0),0)=0,0,1)</f>
        <v>0</v>
      </c>
      <c r="V8411">
        <f>IF(IFERROR(VLOOKUP($A8411,'16'!$B:$B,1,0),0)=0,0,1)</f>
        <v>0</v>
      </c>
      <c r="W8411">
        <f>IF(IFERROR(VLOOKUP($A8411,'14'!$B:$B,1,0),0)=0,0,1)</f>
        <v>0</v>
      </c>
      <c r="X8411">
        <f>IF(IFERROR(VLOOKUP($A8411,'13'!$B:$B,1,0),0)=0,0,1)</f>
        <v>0</v>
      </c>
      <c r="Y8411">
        <f>IF(IFERROR(VLOOKUP($A8411,'12'!$B:$B,1,0),0)=0,0,1)</f>
        <v>0</v>
      </c>
      <c r="Z8411">
        <f>IF(IFERROR(VLOOKUP($A8411,'10'!$B:$B,1,0),0)=0,0,1)</f>
        <v>0</v>
      </c>
      <c r="AA8411">
        <f>IF(IFERROR(VLOOKUP($A8411,'8'!$B:$B,1,0),0)=0,0,1)</f>
        <v>0</v>
      </c>
      <c r="AB8411">
        <f>IF(IFERROR(VLOOKUP($A8411,'7'!$B:$B,1,0),0)=0,0,1)</f>
        <v>0</v>
      </c>
      <c r="AC8411">
        <f>IF(IFERROR(VLOOKUP($A8411,'6'!$B:$B,1,0),0)=0,0,1)</f>
        <v>0</v>
      </c>
      <c r="AD8411">
        <f>IF(IFERROR(VLOOKUP($A8411,'5'!$B:$B,1,0),0)=0,0,1)</f>
        <v>0</v>
      </c>
      <c r="AE8411">
        <f>IF(IFERROR(VLOOKUP($A8411,'4'!$B:$B,1,0),0)=0,0,1)</f>
        <v>0</v>
      </c>
      <c r="AF8411">
        <f>IF(IFERROR(VLOOKUP($A8411,'3'!$B:$B,1,0),0)=0,0,1)</f>
        <v>0</v>
      </c>
      <c r="AG8411">
        <f>IF(IFERROR(VLOOKUP($A8411,'2'!$B:$B,1,0),0)=0,0,1)</f>
        <v>0</v>
      </c>
      <c r="AH8411">
        <f>IF(IFERROR(VLOOKUP($A8411,'1'!$B:$B,1,0),0)=0,0,1)</f>
        <v>0</v>
      </c>
    </row>
    <row r="8412" spans="1:34" x14ac:dyDescent="0.35">
      <c r="A8412" t="s">
        <v>6866</v>
      </c>
      <c r="B8412">
        <f>COUNTIF(ValidatorAddress!B:B,'ION Airdrop'!A8412)</f>
        <v>0</v>
      </c>
      <c r="C8412" t="e">
        <f>VLOOKUP(A8412,ValidatorAddress!B:C,2,0)</f>
        <v>#N/A</v>
      </c>
      <c r="D8412">
        <v>1</v>
      </c>
      <c r="F8412">
        <f>D8412-(G8412+H8412)</f>
        <v>0</v>
      </c>
      <c r="G8412">
        <f>IF(IFERROR(VLOOKUP($A8412,Sikka!B:C,2,0),0)=0,0,1)</f>
        <v>0</v>
      </c>
      <c r="H8412">
        <f t="shared" si="133"/>
        <v>1</v>
      </c>
      <c r="I8412">
        <f>IF(IFERROR(VLOOKUP($A8412,'37'!$B:$B,1,0),0)=0,0,1)</f>
        <v>0</v>
      </c>
      <c r="J8412">
        <f>IF(IFERROR(VLOOKUP($A8412,'36'!$B:$B,1,0),0)=0,0,1)</f>
        <v>0</v>
      </c>
      <c r="K8412">
        <f>IF(IFERROR(VLOOKUP($A8412,'35'!$B:$B,1,0),0)=0,0,1)</f>
        <v>1</v>
      </c>
      <c r="L8412">
        <f>IF(IFERROR(VLOOKUP($A8412,'34'!$B:$B,1,0),0)=0,0,1)</f>
        <v>0</v>
      </c>
      <c r="M8412">
        <f>IF(IFERROR(VLOOKUP($A8412,'32'!$B:$B,1,0),0)=0,0,1)</f>
        <v>0</v>
      </c>
      <c r="N8412">
        <f>IF(IFERROR(VLOOKUP($A8412,'31'!$B:$B,1,0),0)=0,0,1)</f>
        <v>0</v>
      </c>
      <c r="O8412">
        <f>IF(IFERROR(VLOOKUP($A8412,'30'!$B:$B,1,0),0)=0,0,1)</f>
        <v>0</v>
      </c>
      <c r="P8412">
        <f>IF(IFERROR(VLOOKUP($A8412,'29'!$B:$B,1,0),0)=0,0,1)</f>
        <v>0</v>
      </c>
      <c r="Q8412">
        <f>IF(IFERROR(VLOOKUP($A8412,'27'!$B:$B,1,0),0)=0,0,1)</f>
        <v>0</v>
      </c>
      <c r="R8412">
        <f>IF(IFERROR(VLOOKUP($A8412,'26'!$B:$B,1,0),0)=0,0,1)</f>
        <v>0</v>
      </c>
      <c r="S8412">
        <f>IF(IFERROR(VLOOKUP($A8412,'25'!$B:$B,1,0),0)=0,0,1)</f>
        <v>0</v>
      </c>
      <c r="T8412">
        <f>IF(IFERROR(VLOOKUP($A8412,'23'!$B:$B,1,0),0)=0,0,1)</f>
        <v>0</v>
      </c>
      <c r="U8412">
        <f>IF(IFERROR(VLOOKUP($A8412,'19'!$B:$B,1,0),0)=0,0,1)</f>
        <v>0</v>
      </c>
      <c r="V8412">
        <f>IF(IFERROR(VLOOKUP($A8412,'16'!$B:$B,1,0),0)=0,0,1)</f>
        <v>0</v>
      </c>
      <c r="W8412">
        <f>IF(IFERROR(VLOOKUP($A8412,'14'!$B:$B,1,0),0)=0,0,1)</f>
        <v>0</v>
      </c>
      <c r="X8412">
        <f>IF(IFERROR(VLOOKUP($A8412,'13'!$B:$B,1,0),0)=0,0,1)</f>
        <v>0</v>
      </c>
      <c r="Y8412">
        <f>IF(IFERROR(VLOOKUP($A8412,'12'!$B:$B,1,0),0)=0,0,1)</f>
        <v>0</v>
      </c>
      <c r="Z8412">
        <f>IF(IFERROR(VLOOKUP($A8412,'10'!$B:$B,1,0),0)=0,0,1)</f>
        <v>0</v>
      </c>
      <c r="AA8412">
        <f>IF(IFERROR(VLOOKUP($A8412,'8'!$B:$B,1,0),0)=0,0,1)</f>
        <v>0</v>
      </c>
      <c r="AB8412">
        <f>IF(IFERROR(VLOOKUP($A8412,'7'!$B:$B,1,0),0)=0,0,1)</f>
        <v>0</v>
      </c>
      <c r="AC8412">
        <f>IF(IFERROR(VLOOKUP($A8412,'6'!$B:$B,1,0),0)=0,0,1)</f>
        <v>0</v>
      </c>
      <c r="AD8412">
        <f>IF(IFERROR(VLOOKUP($A8412,'5'!$B:$B,1,0),0)=0,0,1)</f>
        <v>0</v>
      </c>
      <c r="AE8412">
        <f>IF(IFERROR(VLOOKUP($A8412,'4'!$B:$B,1,0),0)=0,0,1)</f>
        <v>0</v>
      </c>
      <c r="AF8412">
        <f>IF(IFERROR(VLOOKUP($A8412,'3'!$B:$B,1,0),0)=0,0,1)</f>
        <v>0</v>
      </c>
      <c r="AG8412">
        <f>IF(IFERROR(VLOOKUP($A8412,'2'!$B:$B,1,0),0)=0,0,1)</f>
        <v>0</v>
      </c>
      <c r="AH8412">
        <f>IF(IFERROR(VLOOKUP($A8412,'1'!$B:$B,1,0),0)=0,0,1)</f>
        <v>0</v>
      </c>
    </row>
    <row r="8413" spans="1:34" x14ac:dyDescent="0.35">
      <c r="A8413" t="s">
        <v>6867</v>
      </c>
      <c r="B8413">
        <f>COUNTIF(ValidatorAddress!B:B,'ION Airdrop'!A8413)</f>
        <v>0</v>
      </c>
      <c r="C8413" t="e">
        <f>VLOOKUP(A8413,ValidatorAddress!B:C,2,0)</f>
        <v>#N/A</v>
      </c>
      <c r="D8413">
        <v>1</v>
      </c>
      <c r="F8413">
        <f>D8413-(G8413+H8413)</f>
        <v>1</v>
      </c>
      <c r="G8413">
        <f>IF(IFERROR(VLOOKUP($A8413,Sikka!B:C,2,0),0)=0,0,1)</f>
        <v>0</v>
      </c>
      <c r="H8413">
        <f t="shared" si="133"/>
        <v>0</v>
      </c>
      <c r="I8413">
        <f>IF(IFERROR(VLOOKUP($A8413,'37'!$B:$B,1,0),0)=0,0,1)</f>
        <v>0</v>
      </c>
      <c r="J8413">
        <f>IF(IFERROR(VLOOKUP($A8413,'36'!$B:$B,1,0),0)=0,0,1)</f>
        <v>0</v>
      </c>
      <c r="K8413">
        <f>IF(IFERROR(VLOOKUP($A8413,'35'!$B:$B,1,0),0)=0,0,1)</f>
        <v>0</v>
      </c>
      <c r="L8413">
        <f>IF(IFERROR(VLOOKUP($A8413,'34'!$B:$B,1,0),0)=0,0,1)</f>
        <v>0</v>
      </c>
      <c r="M8413">
        <f>IF(IFERROR(VLOOKUP($A8413,'32'!$B:$B,1,0),0)=0,0,1)</f>
        <v>0</v>
      </c>
      <c r="N8413">
        <f>IF(IFERROR(VLOOKUP($A8413,'31'!$B:$B,1,0),0)=0,0,1)</f>
        <v>0</v>
      </c>
      <c r="O8413">
        <f>IF(IFERROR(VLOOKUP($A8413,'30'!$B:$B,1,0),0)=0,0,1)</f>
        <v>0</v>
      </c>
      <c r="P8413">
        <f>IF(IFERROR(VLOOKUP($A8413,'29'!$B:$B,1,0),0)=0,0,1)</f>
        <v>0</v>
      </c>
      <c r="Q8413">
        <f>IF(IFERROR(VLOOKUP($A8413,'27'!$B:$B,1,0),0)=0,0,1)</f>
        <v>0</v>
      </c>
      <c r="R8413">
        <f>IF(IFERROR(VLOOKUP($A8413,'26'!$B:$B,1,0),0)=0,0,1)</f>
        <v>0</v>
      </c>
      <c r="S8413">
        <f>IF(IFERROR(VLOOKUP($A8413,'25'!$B:$B,1,0),0)=0,0,1)</f>
        <v>0</v>
      </c>
      <c r="T8413">
        <f>IF(IFERROR(VLOOKUP($A8413,'23'!$B:$B,1,0),0)=0,0,1)</f>
        <v>0</v>
      </c>
      <c r="U8413">
        <f>IF(IFERROR(VLOOKUP($A8413,'19'!$B:$B,1,0),0)=0,0,1)</f>
        <v>0</v>
      </c>
      <c r="V8413">
        <f>IF(IFERROR(VLOOKUP($A8413,'16'!$B:$B,1,0),0)=0,0,1)</f>
        <v>0</v>
      </c>
      <c r="W8413">
        <f>IF(IFERROR(VLOOKUP($A8413,'14'!$B:$B,1,0),0)=0,0,1)</f>
        <v>0</v>
      </c>
      <c r="X8413">
        <f>IF(IFERROR(VLOOKUP($A8413,'13'!$B:$B,1,0),0)=0,0,1)</f>
        <v>0</v>
      </c>
      <c r="Y8413">
        <f>IF(IFERROR(VLOOKUP($A8413,'12'!$B:$B,1,0),0)=0,0,1)</f>
        <v>0</v>
      </c>
      <c r="Z8413">
        <f>IF(IFERROR(VLOOKUP($A8413,'10'!$B:$B,1,0),0)=0,0,1)</f>
        <v>0</v>
      </c>
      <c r="AA8413">
        <f>IF(IFERROR(VLOOKUP($A8413,'8'!$B:$B,1,0),0)=0,0,1)</f>
        <v>0</v>
      </c>
      <c r="AB8413">
        <f>IF(IFERROR(VLOOKUP($A8413,'7'!$B:$B,1,0),0)=0,0,1)</f>
        <v>0</v>
      </c>
      <c r="AC8413">
        <f>IF(IFERROR(VLOOKUP($A8413,'6'!$B:$B,1,0),0)=0,0,1)</f>
        <v>0</v>
      </c>
      <c r="AD8413">
        <f>IF(IFERROR(VLOOKUP($A8413,'5'!$B:$B,1,0),0)=0,0,1)</f>
        <v>0</v>
      </c>
      <c r="AE8413">
        <f>IF(IFERROR(VLOOKUP($A8413,'4'!$B:$B,1,0),0)=0,0,1)</f>
        <v>0</v>
      </c>
      <c r="AF8413">
        <f>IF(IFERROR(VLOOKUP($A8413,'3'!$B:$B,1,0),0)=0,0,1)</f>
        <v>0</v>
      </c>
      <c r="AG8413">
        <f>IF(IFERROR(VLOOKUP($A8413,'2'!$B:$B,1,0),0)=0,0,1)</f>
        <v>0</v>
      </c>
      <c r="AH8413">
        <f>IF(IFERROR(VLOOKUP($A8413,'1'!$B:$B,1,0),0)=0,0,1)</f>
        <v>0</v>
      </c>
    </row>
    <row r="8414" spans="1:34" x14ac:dyDescent="0.35">
      <c r="A8414" t="s">
        <v>6868</v>
      </c>
      <c r="B8414">
        <f>COUNTIF(ValidatorAddress!B:B,'ION Airdrop'!A8414)</f>
        <v>0</v>
      </c>
      <c r="C8414" t="e">
        <f>VLOOKUP(A8414,ValidatorAddress!B:C,2,0)</f>
        <v>#N/A</v>
      </c>
      <c r="D8414">
        <v>1</v>
      </c>
      <c r="F8414">
        <f>D8414-(G8414+H8414)</f>
        <v>0</v>
      </c>
      <c r="G8414">
        <f>IF(IFERROR(VLOOKUP($A8414,Sikka!B:C,2,0),0)=0,0,1)</f>
        <v>1</v>
      </c>
      <c r="H8414">
        <f t="shared" si="133"/>
        <v>0</v>
      </c>
      <c r="I8414">
        <f>IF(IFERROR(VLOOKUP($A8414,'37'!$B:$B,1,0),0)=0,0,1)</f>
        <v>0</v>
      </c>
      <c r="J8414">
        <f>IF(IFERROR(VLOOKUP($A8414,'36'!$B:$B,1,0),0)=0,0,1)</f>
        <v>0</v>
      </c>
      <c r="K8414">
        <f>IF(IFERROR(VLOOKUP($A8414,'35'!$B:$B,1,0),0)=0,0,1)</f>
        <v>0</v>
      </c>
      <c r="L8414">
        <f>IF(IFERROR(VLOOKUP($A8414,'34'!$B:$B,1,0),0)=0,0,1)</f>
        <v>0</v>
      </c>
      <c r="M8414">
        <f>IF(IFERROR(VLOOKUP($A8414,'32'!$B:$B,1,0),0)=0,0,1)</f>
        <v>0</v>
      </c>
      <c r="N8414">
        <f>IF(IFERROR(VLOOKUP($A8414,'31'!$B:$B,1,0),0)=0,0,1)</f>
        <v>0</v>
      </c>
      <c r="O8414">
        <f>IF(IFERROR(VLOOKUP($A8414,'30'!$B:$B,1,0),0)=0,0,1)</f>
        <v>0</v>
      </c>
      <c r="P8414">
        <f>IF(IFERROR(VLOOKUP($A8414,'29'!$B:$B,1,0),0)=0,0,1)</f>
        <v>0</v>
      </c>
      <c r="Q8414">
        <f>IF(IFERROR(VLOOKUP($A8414,'27'!$B:$B,1,0),0)=0,0,1)</f>
        <v>0</v>
      </c>
      <c r="R8414">
        <f>IF(IFERROR(VLOOKUP($A8414,'26'!$B:$B,1,0),0)=0,0,1)</f>
        <v>0</v>
      </c>
      <c r="S8414">
        <f>IF(IFERROR(VLOOKUP($A8414,'25'!$B:$B,1,0),0)=0,0,1)</f>
        <v>0</v>
      </c>
      <c r="T8414">
        <f>IF(IFERROR(VLOOKUP($A8414,'23'!$B:$B,1,0),0)=0,0,1)</f>
        <v>0</v>
      </c>
      <c r="U8414">
        <f>IF(IFERROR(VLOOKUP($A8414,'19'!$B:$B,1,0),0)=0,0,1)</f>
        <v>0</v>
      </c>
      <c r="V8414">
        <f>IF(IFERROR(VLOOKUP($A8414,'16'!$B:$B,1,0),0)=0,0,1)</f>
        <v>0</v>
      </c>
      <c r="W8414">
        <f>IF(IFERROR(VLOOKUP($A8414,'14'!$B:$B,1,0),0)=0,0,1)</f>
        <v>0</v>
      </c>
      <c r="X8414">
        <f>IF(IFERROR(VLOOKUP($A8414,'13'!$B:$B,1,0),0)=0,0,1)</f>
        <v>0</v>
      </c>
      <c r="Y8414">
        <f>IF(IFERROR(VLOOKUP($A8414,'12'!$B:$B,1,0),0)=0,0,1)</f>
        <v>0</v>
      </c>
      <c r="Z8414">
        <f>IF(IFERROR(VLOOKUP($A8414,'10'!$B:$B,1,0),0)=0,0,1)</f>
        <v>0</v>
      </c>
      <c r="AA8414">
        <f>IF(IFERROR(VLOOKUP($A8414,'8'!$B:$B,1,0),0)=0,0,1)</f>
        <v>0</v>
      </c>
      <c r="AB8414">
        <f>IF(IFERROR(VLOOKUP($A8414,'7'!$B:$B,1,0),0)=0,0,1)</f>
        <v>0</v>
      </c>
      <c r="AC8414">
        <f>IF(IFERROR(VLOOKUP($A8414,'6'!$B:$B,1,0),0)=0,0,1)</f>
        <v>0</v>
      </c>
      <c r="AD8414">
        <f>IF(IFERROR(VLOOKUP($A8414,'5'!$B:$B,1,0),0)=0,0,1)</f>
        <v>0</v>
      </c>
      <c r="AE8414">
        <f>IF(IFERROR(VLOOKUP($A8414,'4'!$B:$B,1,0),0)=0,0,1)</f>
        <v>0</v>
      </c>
      <c r="AF8414">
        <f>IF(IFERROR(VLOOKUP($A8414,'3'!$B:$B,1,0),0)=0,0,1)</f>
        <v>0</v>
      </c>
      <c r="AG8414">
        <f>IF(IFERROR(VLOOKUP($A8414,'2'!$B:$B,1,0),0)=0,0,1)</f>
        <v>0</v>
      </c>
      <c r="AH8414">
        <f>IF(IFERROR(VLOOKUP($A8414,'1'!$B:$B,1,0),0)=0,0,1)</f>
        <v>0</v>
      </c>
    </row>
    <row r="8415" spans="1:34" x14ac:dyDescent="0.35">
      <c r="A8415" t="s">
        <v>6869</v>
      </c>
      <c r="B8415">
        <f>COUNTIF(ValidatorAddress!B:B,'ION Airdrop'!A8415)</f>
        <v>0</v>
      </c>
      <c r="C8415" t="e">
        <f>VLOOKUP(A8415,ValidatorAddress!B:C,2,0)</f>
        <v>#N/A</v>
      </c>
      <c r="D8415">
        <v>1</v>
      </c>
      <c r="F8415">
        <f>D8415-(G8415+H8415)</f>
        <v>0</v>
      </c>
      <c r="G8415">
        <f>IF(IFERROR(VLOOKUP($A8415,Sikka!B:C,2,0),0)=0,0,1)</f>
        <v>1</v>
      </c>
      <c r="H8415">
        <f t="shared" si="133"/>
        <v>0</v>
      </c>
      <c r="I8415">
        <f>IF(IFERROR(VLOOKUP($A8415,'37'!$B:$B,1,0),0)=0,0,1)</f>
        <v>0</v>
      </c>
      <c r="J8415">
        <f>IF(IFERROR(VLOOKUP($A8415,'36'!$B:$B,1,0),0)=0,0,1)</f>
        <v>0</v>
      </c>
      <c r="K8415">
        <f>IF(IFERROR(VLOOKUP($A8415,'35'!$B:$B,1,0),0)=0,0,1)</f>
        <v>0</v>
      </c>
      <c r="L8415">
        <f>IF(IFERROR(VLOOKUP($A8415,'34'!$B:$B,1,0),0)=0,0,1)</f>
        <v>0</v>
      </c>
      <c r="M8415">
        <f>IF(IFERROR(VLOOKUP($A8415,'32'!$B:$B,1,0),0)=0,0,1)</f>
        <v>0</v>
      </c>
      <c r="N8415">
        <f>IF(IFERROR(VLOOKUP($A8415,'31'!$B:$B,1,0),0)=0,0,1)</f>
        <v>0</v>
      </c>
      <c r="O8415">
        <f>IF(IFERROR(VLOOKUP($A8415,'30'!$B:$B,1,0),0)=0,0,1)</f>
        <v>0</v>
      </c>
      <c r="P8415">
        <f>IF(IFERROR(VLOOKUP($A8415,'29'!$B:$B,1,0),0)=0,0,1)</f>
        <v>0</v>
      </c>
      <c r="Q8415">
        <f>IF(IFERROR(VLOOKUP($A8415,'27'!$B:$B,1,0),0)=0,0,1)</f>
        <v>0</v>
      </c>
      <c r="R8415">
        <f>IF(IFERROR(VLOOKUP($A8415,'26'!$B:$B,1,0),0)=0,0,1)</f>
        <v>0</v>
      </c>
      <c r="S8415">
        <f>IF(IFERROR(VLOOKUP($A8415,'25'!$B:$B,1,0),0)=0,0,1)</f>
        <v>0</v>
      </c>
      <c r="T8415">
        <f>IF(IFERROR(VLOOKUP($A8415,'23'!$B:$B,1,0),0)=0,0,1)</f>
        <v>0</v>
      </c>
      <c r="U8415">
        <f>IF(IFERROR(VLOOKUP($A8415,'19'!$B:$B,1,0),0)=0,0,1)</f>
        <v>0</v>
      </c>
      <c r="V8415">
        <f>IF(IFERROR(VLOOKUP($A8415,'16'!$B:$B,1,0),0)=0,0,1)</f>
        <v>0</v>
      </c>
      <c r="W8415">
        <f>IF(IFERROR(VLOOKUP($A8415,'14'!$B:$B,1,0),0)=0,0,1)</f>
        <v>0</v>
      </c>
      <c r="X8415">
        <f>IF(IFERROR(VLOOKUP($A8415,'13'!$B:$B,1,0),0)=0,0,1)</f>
        <v>0</v>
      </c>
      <c r="Y8415">
        <f>IF(IFERROR(VLOOKUP($A8415,'12'!$B:$B,1,0),0)=0,0,1)</f>
        <v>0</v>
      </c>
      <c r="Z8415">
        <f>IF(IFERROR(VLOOKUP($A8415,'10'!$B:$B,1,0),0)=0,0,1)</f>
        <v>0</v>
      </c>
      <c r="AA8415">
        <f>IF(IFERROR(VLOOKUP($A8415,'8'!$B:$B,1,0),0)=0,0,1)</f>
        <v>0</v>
      </c>
      <c r="AB8415">
        <f>IF(IFERROR(VLOOKUP($A8415,'7'!$B:$B,1,0),0)=0,0,1)</f>
        <v>0</v>
      </c>
      <c r="AC8415">
        <f>IF(IFERROR(VLOOKUP($A8415,'6'!$B:$B,1,0),0)=0,0,1)</f>
        <v>0</v>
      </c>
      <c r="AD8415">
        <f>IF(IFERROR(VLOOKUP($A8415,'5'!$B:$B,1,0),0)=0,0,1)</f>
        <v>0</v>
      </c>
      <c r="AE8415">
        <f>IF(IFERROR(VLOOKUP($A8415,'4'!$B:$B,1,0),0)=0,0,1)</f>
        <v>0</v>
      </c>
      <c r="AF8415">
        <f>IF(IFERROR(VLOOKUP($A8415,'3'!$B:$B,1,0),0)=0,0,1)</f>
        <v>0</v>
      </c>
      <c r="AG8415">
        <f>IF(IFERROR(VLOOKUP($A8415,'2'!$B:$B,1,0),0)=0,0,1)</f>
        <v>0</v>
      </c>
      <c r="AH8415">
        <f>IF(IFERROR(VLOOKUP($A8415,'1'!$B:$B,1,0),0)=0,0,1)</f>
        <v>0</v>
      </c>
    </row>
    <row r="8416" spans="1:34" x14ac:dyDescent="0.35">
      <c r="A8416" t="s">
        <v>6870</v>
      </c>
      <c r="B8416">
        <f>COUNTIF(ValidatorAddress!B:B,'ION Airdrop'!A8416)</f>
        <v>0</v>
      </c>
      <c r="C8416" t="e">
        <f>VLOOKUP(A8416,ValidatorAddress!B:C,2,0)</f>
        <v>#N/A</v>
      </c>
      <c r="D8416">
        <v>1</v>
      </c>
      <c r="F8416">
        <f>D8416-(G8416+H8416)</f>
        <v>1</v>
      </c>
      <c r="G8416">
        <f>IF(IFERROR(VLOOKUP($A8416,Sikka!B:C,2,0),0)=0,0,1)</f>
        <v>0</v>
      </c>
      <c r="H8416">
        <f t="shared" si="133"/>
        <v>0</v>
      </c>
      <c r="I8416">
        <f>IF(IFERROR(VLOOKUP($A8416,'37'!$B:$B,1,0),0)=0,0,1)</f>
        <v>0</v>
      </c>
      <c r="J8416">
        <f>IF(IFERROR(VLOOKUP($A8416,'36'!$B:$B,1,0),0)=0,0,1)</f>
        <v>0</v>
      </c>
      <c r="K8416">
        <f>IF(IFERROR(VLOOKUP($A8416,'35'!$B:$B,1,0),0)=0,0,1)</f>
        <v>0</v>
      </c>
      <c r="L8416">
        <f>IF(IFERROR(VLOOKUP($A8416,'34'!$B:$B,1,0),0)=0,0,1)</f>
        <v>0</v>
      </c>
      <c r="M8416">
        <f>IF(IFERROR(VLOOKUP($A8416,'32'!$B:$B,1,0),0)=0,0,1)</f>
        <v>0</v>
      </c>
      <c r="N8416">
        <f>IF(IFERROR(VLOOKUP($A8416,'31'!$B:$B,1,0),0)=0,0,1)</f>
        <v>0</v>
      </c>
      <c r="O8416">
        <f>IF(IFERROR(VLOOKUP($A8416,'30'!$B:$B,1,0),0)=0,0,1)</f>
        <v>0</v>
      </c>
      <c r="P8416">
        <f>IF(IFERROR(VLOOKUP($A8416,'29'!$B:$B,1,0),0)=0,0,1)</f>
        <v>0</v>
      </c>
      <c r="Q8416">
        <f>IF(IFERROR(VLOOKUP($A8416,'27'!$B:$B,1,0),0)=0,0,1)</f>
        <v>0</v>
      </c>
      <c r="R8416">
        <f>IF(IFERROR(VLOOKUP($A8416,'26'!$B:$B,1,0),0)=0,0,1)</f>
        <v>0</v>
      </c>
      <c r="S8416">
        <f>IF(IFERROR(VLOOKUP($A8416,'25'!$B:$B,1,0),0)=0,0,1)</f>
        <v>0</v>
      </c>
      <c r="T8416">
        <f>IF(IFERROR(VLOOKUP($A8416,'23'!$B:$B,1,0),0)=0,0,1)</f>
        <v>0</v>
      </c>
      <c r="U8416">
        <f>IF(IFERROR(VLOOKUP($A8416,'19'!$B:$B,1,0),0)=0,0,1)</f>
        <v>0</v>
      </c>
      <c r="V8416">
        <f>IF(IFERROR(VLOOKUP($A8416,'16'!$B:$B,1,0),0)=0,0,1)</f>
        <v>0</v>
      </c>
      <c r="W8416">
        <f>IF(IFERROR(VLOOKUP($A8416,'14'!$B:$B,1,0),0)=0,0,1)</f>
        <v>0</v>
      </c>
      <c r="X8416">
        <f>IF(IFERROR(VLOOKUP($A8416,'13'!$B:$B,1,0),0)=0,0,1)</f>
        <v>0</v>
      </c>
      <c r="Y8416">
        <f>IF(IFERROR(VLOOKUP($A8416,'12'!$B:$B,1,0),0)=0,0,1)</f>
        <v>0</v>
      </c>
      <c r="Z8416">
        <f>IF(IFERROR(VLOOKUP($A8416,'10'!$B:$B,1,0),0)=0,0,1)</f>
        <v>0</v>
      </c>
      <c r="AA8416">
        <f>IF(IFERROR(VLOOKUP($A8416,'8'!$B:$B,1,0),0)=0,0,1)</f>
        <v>0</v>
      </c>
      <c r="AB8416">
        <f>IF(IFERROR(VLOOKUP($A8416,'7'!$B:$B,1,0),0)=0,0,1)</f>
        <v>0</v>
      </c>
      <c r="AC8416">
        <f>IF(IFERROR(VLOOKUP($A8416,'6'!$B:$B,1,0),0)=0,0,1)</f>
        <v>0</v>
      </c>
      <c r="AD8416">
        <f>IF(IFERROR(VLOOKUP($A8416,'5'!$B:$B,1,0),0)=0,0,1)</f>
        <v>0</v>
      </c>
      <c r="AE8416">
        <f>IF(IFERROR(VLOOKUP($A8416,'4'!$B:$B,1,0),0)=0,0,1)</f>
        <v>0</v>
      </c>
      <c r="AF8416">
        <f>IF(IFERROR(VLOOKUP($A8416,'3'!$B:$B,1,0),0)=0,0,1)</f>
        <v>0</v>
      </c>
      <c r="AG8416">
        <f>IF(IFERROR(VLOOKUP($A8416,'2'!$B:$B,1,0),0)=0,0,1)</f>
        <v>0</v>
      </c>
      <c r="AH8416">
        <f>IF(IFERROR(VLOOKUP($A8416,'1'!$B:$B,1,0),0)=0,0,1)</f>
        <v>0</v>
      </c>
    </row>
    <row r="8417" spans="1:34" x14ac:dyDescent="0.35">
      <c r="A8417" t="s">
        <v>6872</v>
      </c>
      <c r="B8417">
        <f>COUNTIF(ValidatorAddress!B:B,'ION Airdrop'!A8417)</f>
        <v>0</v>
      </c>
      <c r="C8417" t="e">
        <f>VLOOKUP(A8417,ValidatorAddress!B:C,2,0)</f>
        <v>#N/A</v>
      </c>
      <c r="D8417">
        <v>1</v>
      </c>
      <c r="F8417">
        <f>D8417-(G8417+H8417)</f>
        <v>1</v>
      </c>
      <c r="G8417">
        <f>IF(IFERROR(VLOOKUP($A8417,Sikka!B:C,2,0),0)=0,0,1)</f>
        <v>0</v>
      </c>
      <c r="H8417">
        <f t="shared" si="133"/>
        <v>0</v>
      </c>
      <c r="I8417">
        <f>IF(IFERROR(VLOOKUP($A8417,'37'!$B:$B,1,0),0)=0,0,1)</f>
        <v>0</v>
      </c>
      <c r="J8417">
        <f>IF(IFERROR(VLOOKUP($A8417,'36'!$B:$B,1,0),0)=0,0,1)</f>
        <v>0</v>
      </c>
      <c r="K8417">
        <f>IF(IFERROR(VLOOKUP($A8417,'35'!$B:$B,1,0),0)=0,0,1)</f>
        <v>0</v>
      </c>
      <c r="L8417">
        <f>IF(IFERROR(VLOOKUP($A8417,'34'!$B:$B,1,0),0)=0,0,1)</f>
        <v>0</v>
      </c>
      <c r="M8417">
        <f>IF(IFERROR(VLOOKUP($A8417,'32'!$B:$B,1,0),0)=0,0,1)</f>
        <v>0</v>
      </c>
      <c r="N8417">
        <f>IF(IFERROR(VLOOKUP($A8417,'31'!$B:$B,1,0),0)=0,0,1)</f>
        <v>0</v>
      </c>
      <c r="O8417">
        <f>IF(IFERROR(VLOOKUP($A8417,'30'!$B:$B,1,0),0)=0,0,1)</f>
        <v>0</v>
      </c>
      <c r="P8417">
        <f>IF(IFERROR(VLOOKUP($A8417,'29'!$B:$B,1,0),0)=0,0,1)</f>
        <v>0</v>
      </c>
      <c r="Q8417">
        <f>IF(IFERROR(VLOOKUP($A8417,'27'!$B:$B,1,0),0)=0,0,1)</f>
        <v>0</v>
      </c>
      <c r="R8417">
        <f>IF(IFERROR(VLOOKUP($A8417,'26'!$B:$B,1,0),0)=0,0,1)</f>
        <v>0</v>
      </c>
      <c r="S8417">
        <f>IF(IFERROR(VLOOKUP($A8417,'25'!$B:$B,1,0),0)=0,0,1)</f>
        <v>0</v>
      </c>
      <c r="T8417">
        <f>IF(IFERROR(VLOOKUP($A8417,'23'!$B:$B,1,0),0)=0,0,1)</f>
        <v>0</v>
      </c>
      <c r="U8417">
        <f>IF(IFERROR(VLOOKUP($A8417,'19'!$B:$B,1,0),0)=0,0,1)</f>
        <v>0</v>
      </c>
      <c r="V8417">
        <f>IF(IFERROR(VLOOKUP($A8417,'16'!$B:$B,1,0),0)=0,0,1)</f>
        <v>0</v>
      </c>
      <c r="W8417">
        <f>IF(IFERROR(VLOOKUP($A8417,'14'!$B:$B,1,0),0)=0,0,1)</f>
        <v>0</v>
      </c>
      <c r="X8417">
        <f>IF(IFERROR(VLOOKUP($A8417,'13'!$B:$B,1,0),0)=0,0,1)</f>
        <v>0</v>
      </c>
      <c r="Y8417">
        <f>IF(IFERROR(VLOOKUP($A8417,'12'!$B:$B,1,0),0)=0,0,1)</f>
        <v>0</v>
      </c>
      <c r="Z8417">
        <f>IF(IFERROR(VLOOKUP($A8417,'10'!$B:$B,1,0),0)=0,0,1)</f>
        <v>0</v>
      </c>
      <c r="AA8417">
        <f>IF(IFERROR(VLOOKUP($A8417,'8'!$B:$B,1,0),0)=0,0,1)</f>
        <v>0</v>
      </c>
      <c r="AB8417">
        <f>IF(IFERROR(VLOOKUP($A8417,'7'!$B:$B,1,0),0)=0,0,1)</f>
        <v>0</v>
      </c>
      <c r="AC8417">
        <f>IF(IFERROR(VLOOKUP($A8417,'6'!$B:$B,1,0),0)=0,0,1)</f>
        <v>0</v>
      </c>
      <c r="AD8417">
        <f>IF(IFERROR(VLOOKUP($A8417,'5'!$B:$B,1,0),0)=0,0,1)</f>
        <v>0</v>
      </c>
      <c r="AE8417">
        <f>IF(IFERROR(VLOOKUP($A8417,'4'!$B:$B,1,0),0)=0,0,1)</f>
        <v>0</v>
      </c>
      <c r="AF8417">
        <f>IF(IFERROR(VLOOKUP($A8417,'3'!$B:$B,1,0),0)=0,0,1)</f>
        <v>0</v>
      </c>
      <c r="AG8417">
        <f>IF(IFERROR(VLOOKUP($A8417,'2'!$B:$B,1,0),0)=0,0,1)</f>
        <v>0</v>
      </c>
      <c r="AH8417">
        <f>IF(IFERROR(VLOOKUP($A8417,'1'!$B:$B,1,0),0)=0,0,1)</f>
        <v>0</v>
      </c>
    </row>
    <row r="8418" spans="1:34" x14ac:dyDescent="0.35">
      <c r="A8418" t="s">
        <v>6873</v>
      </c>
      <c r="B8418">
        <f>COUNTIF(ValidatorAddress!B:B,'ION Airdrop'!A8418)</f>
        <v>0</v>
      </c>
      <c r="C8418" t="e">
        <f>VLOOKUP(A8418,ValidatorAddress!B:C,2,0)</f>
        <v>#N/A</v>
      </c>
      <c r="D8418">
        <v>1</v>
      </c>
      <c r="F8418">
        <f>D8418-(G8418+H8418)</f>
        <v>1</v>
      </c>
      <c r="G8418">
        <f>IF(IFERROR(VLOOKUP($A8418,Sikka!B:C,2,0),0)=0,0,1)</f>
        <v>0</v>
      </c>
      <c r="H8418">
        <f t="shared" si="133"/>
        <v>0</v>
      </c>
      <c r="I8418">
        <f>IF(IFERROR(VLOOKUP($A8418,'37'!$B:$B,1,0),0)=0,0,1)</f>
        <v>0</v>
      </c>
      <c r="J8418">
        <f>IF(IFERROR(VLOOKUP($A8418,'36'!$B:$B,1,0),0)=0,0,1)</f>
        <v>0</v>
      </c>
      <c r="K8418">
        <f>IF(IFERROR(VLOOKUP($A8418,'35'!$B:$B,1,0),0)=0,0,1)</f>
        <v>0</v>
      </c>
      <c r="L8418">
        <f>IF(IFERROR(VLOOKUP($A8418,'34'!$B:$B,1,0),0)=0,0,1)</f>
        <v>0</v>
      </c>
      <c r="M8418">
        <f>IF(IFERROR(VLOOKUP($A8418,'32'!$B:$B,1,0),0)=0,0,1)</f>
        <v>0</v>
      </c>
      <c r="N8418">
        <f>IF(IFERROR(VLOOKUP($A8418,'31'!$B:$B,1,0),0)=0,0,1)</f>
        <v>0</v>
      </c>
      <c r="O8418">
        <f>IF(IFERROR(VLOOKUP($A8418,'30'!$B:$B,1,0),0)=0,0,1)</f>
        <v>0</v>
      </c>
      <c r="P8418">
        <f>IF(IFERROR(VLOOKUP($A8418,'29'!$B:$B,1,0),0)=0,0,1)</f>
        <v>0</v>
      </c>
      <c r="Q8418">
        <f>IF(IFERROR(VLOOKUP($A8418,'27'!$B:$B,1,0),0)=0,0,1)</f>
        <v>0</v>
      </c>
      <c r="R8418">
        <f>IF(IFERROR(VLOOKUP($A8418,'26'!$B:$B,1,0),0)=0,0,1)</f>
        <v>0</v>
      </c>
      <c r="S8418">
        <f>IF(IFERROR(VLOOKUP($A8418,'25'!$B:$B,1,0),0)=0,0,1)</f>
        <v>0</v>
      </c>
      <c r="T8418">
        <f>IF(IFERROR(VLOOKUP($A8418,'23'!$B:$B,1,0),0)=0,0,1)</f>
        <v>0</v>
      </c>
      <c r="U8418">
        <f>IF(IFERROR(VLOOKUP($A8418,'19'!$B:$B,1,0),0)=0,0,1)</f>
        <v>0</v>
      </c>
      <c r="V8418">
        <f>IF(IFERROR(VLOOKUP($A8418,'16'!$B:$B,1,0),0)=0,0,1)</f>
        <v>0</v>
      </c>
      <c r="W8418">
        <f>IF(IFERROR(VLOOKUP($A8418,'14'!$B:$B,1,0),0)=0,0,1)</f>
        <v>0</v>
      </c>
      <c r="X8418">
        <f>IF(IFERROR(VLOOKUP($A8418,'13'!$B:$B,1,0),0)=0,0,1)</f>
        <v>0</v>
      </c>
      <c r="Y8418">
        <f>IF(IFERROR(VLOOKUP($A8418,'12'!$B:$B,1,0),0)=0,0,1)</f>
        <v>0</v>
      </c>
      <c r="Z8418">
        <f>IF(IFERROR(VLOOKUP($A8418,'10'!$B:$B,1,0),0)=0,0,1)</f>
        <v>0</v>
      </c>
      <c r="AA8418">
        <f>IF(IFERROR(VLOOKUP($A8418,'8'!$B:$B,1,0),0)=0,0,1)</f>
        <v>0</v>
      </c>
      <c r="AB8418">
        <f>IF(IFERROR(VLOOKUP($A8418,'7'!$B:$B,1,0),0)=0,0,1)</f>
        <v>0</v>
      </c>
      <c r="AC8418">
        <f>IF(IFERROR(VLOOKUP($A8418,'6'!$B:$B,1,0),0)=0,0,1)</f>
        <v>0</v>
      </c>
      <c r="AD8418">
        <f>IF(IFERROR(VLOOKUP($A8418,'5'!$B:$B,1,0),0)=0,0,1)</f>
        <v>0</v>
      </c>
      <c r="AE8418">
        <f>IF(IFERROR(VLOOKUP($A8418,'4'!$B:$B,1,0),0)=0,0,1)</f>
        <v>0</v>
      </c>
      <c r="AF8418">
        <f>IF(IFERROR(VLOOKUP($A8418,'3'!$B:$B,1,0),0)=0,0,1)</f>
        <v>0</v>
      </c>
      <c r="AG8418">
        <f>IF(IFERROR(VLOOKUP($A8418,'2'!$B:$B,1,0),0)=0,0,1)</f>
        <v>0</v>
      </c>
      <c r="AH8418">
        <f>IF(IFERROR(VLOOKUP($A8418,'1'!$B:$B,1,0),0)=0,0,1)</f>
        <v>0</v>
      </c>
    </row>
    <row r="8419" spans="1:34" x14ac:dyDescent="0.35">
      <c r="A8419" t="s">
        <v>6874</v>
      </c>
      <c r="B8419">
        <f>COUNTIF(ValidatorAddress!B:B,'ION Airdrop'!A8419)</f>
        <v>0</v>
      </c>
      <c r="C8419" t="e">
        <f>VLOOKUP(A8419,ValidatorAddress!B:C,2,0)</f>
        <v>#N/A</v>
      </c>
      <c r="D8419">
        <v>1</v>
      </c>
      <c r="F8419">
        <f>D8419-(G8419+H8419)</f>
        <v>0</v>
      </c>
      <c r="G8419">
        <f>IF(IFERROR(VLOOKUP($A8419,Sikka!B:C,2,0),0)=0,0,1)</f>
        <v>1</v>
      </c>
      <c r="H8419">
        <f t="shared" si="133"/>
        <v>0</v>
      </c>
      <c r="I8419">
        <f>IF(IFERROR(VLOOKUP($A8419,'37'!$B:$B,1,0),0)=0,0,1)</f>
        <v>0</v>
      </c>
      <c r="J8419">
        <f>IF(IFERROR(VLOOKUP($A8419,'36'!$B:$B,1,0),0)=0,0,1)</f>
        <v>0</v>
      </c>
      <c r="K8419">
        <f>IF(IFERROR(VLOOKUP($A8419,'35'!$B:$B,1,0),0)=0,0,1)</f>
        <v>0</v>
      </c>
      <c r="L8419">
        <f>IF(IFERROR(VLOOKUP($A8419,'34'!$B:$B,1,0),0)=0,0,1)</f>
        <v>0</v>
      </c>
      <c r="M8419">
        <f>IF(IFERROR(VLOOKUP($A8419,'32'!$B:$B,1,0),0)=0,0,1)</f>
        <v>0</v>
      </c>
      <c r="N8419">
        <f>IF(IFERROR(VLOOKUP($A8419,'31'!$B:$B,1,0),0)=0,0,1)</f>
        <v>0</v>
      </c>
      <c r="O8419">
        <f>IF(IFERROR(VLOOKUP($A8419,'30'!$B:$B,1,0),0)=0,0,1)</f>
        <v>0</v>
      </c>
      <c r="P8419">
        <f>IF(IFERROR(VLOOKUP($A8419,'29'!$B:$B,1,0),0)=0,0,1)</f>
        <v>0</v>
      </c>
      <c r="Q8419">
        <f>IF(IFERROR(VLOOKUP($A8419,'27'!$B:$B,1,0),0)=0,0,1)</f>
        <v>0</v>
      </c>
      <c r="R8419">
        <f>IF(IFERROR(VLOOKUP($A8419,'26'!$B:$B,1,0),0)=0,0,1)</f>
        <v>0</v>
      </c>
      <c r="S8419">
        <f>IF(IFERROR(VLOOKUP($A8419,'25'!$B:$B,1,0),0)=0,0,1)</f>
        <v>0</v>
      </c>
      <c r="T8419">
        <f>IF(IFERROR(VLOOKUP($A8419,'23'!$B:$B,1,0),0)=0,0,1)</f>
        <v>0</v>
      </c>
      <c r="U8419">
        <f>IF(IFERROR(VLOOKUP($A8419,'19'!$B:$B,1,0),0)=0,0,1)</f>
        <v>0</v>
      </c>
      <c r="V8419">
        <f>IF(IFERROR(VLOOKUP($A8419,'16'!$B:$B,1,0),0)=0,0,1)</f>
        <v>0</v>
      </c>
      <c r="W8419">
        <f>IF(IFERROR(VLOOKUP($A8419,'14'!$B:$B,1,0),0)=0,0,1)</f>
        <v>0</v>
      </c>
      <c r="X8419">
        <f>IF(IFERROR(VLOOKUP($A8419,'13'!$B:$B,1,0),0)=0,0,1)</f>
        <v>0</v>
      </c>
      <c r="Y8419">
        <f>IF(IFERROR(VLOOKUP($A8419,'12'!$B:$B,1,0),0)=0,0,1)</f>
        <v>0</v>
      </c>
      <c r="Z8419">
        <f>IF(IFERROR(VLOOKUP($A8419,'10'!$B:$B,1,0),0)=0,0,1)</f>
        <v>0</v>
      </c>
      <c r="AA8419">
        <f>IF(IFERROR(VLOOKUP($A8419,'8'!$B:$B,1,0),0)=0,0,1)</f>
        <v>0</v>
      </c>
      <c r="AB8419">
        <f>IF(IFERROR(VLOOKUP($A8419,'7'!$B:$B,1,0),0)=0,0,1)</f>
        <v>0</v>
      </c>
      <c r="AC8419">
        <f>IF(IFERROR(VLOOKUP($A8419,'6'!$B:$B,1,0),0)=0,0,1)</f>
        <v>0</v>
      </c>
      <c r="AD8419">
        <f>IF(IFERROR(VLOOKUP($A8419,'5'!$B:$B,1,0),0)=0,0,1)</f>
        <v>0</v>
      </c>
      <c r="AE8419">
        <f>IF(IFERROR(VLOOKUP($A8419,'4'!$B:$B,1,0),0)=0,0,1)</f>
        <v>0</v>
      </c>
      <c r="AF8419">
        <f>IF(IFERROR(VLOOKUP($A8419,'3'!$B:$B,1,0),0)=0,0,1)</f>
        <v>0</v>
      </c>
      <c r="AG8419">
        <f>IF(IFERROR(VLOOKUP($A8419,'2'!$B:$B,1,0),0)=0,0,1)</f>
        <v>0</v>
      </c>
      <c r="AH8419">
        <f>IF(IFERROR(VLOOKUP($A8419,'1'!$B:$B,1,0),0)=0,0,1)</f>
        <v>0</v>
      </c>
    </row>
    <row r="8420" spans="1:34" x14ac:dyDescent="0.35">
      <c r="A8420" t="s">
        <v>6876</v>
      </c>
      <c r="B8420">
        <f>COUNTIF(ValidatorAddress!B:B,'ION Airdrop'!A8420)</f>
        <v>0</v>
      </c>
      <c r="C8420" t="e">
        <f>VLOOKUP(A8420,ValidatorAddress!B:C,2,0)</f>
        <v>#N/A</v>
      </c>
      <c r="D8420">
        <v>1</v>
      </c>
      <c r="F8420">
        <f>D8420-(G8420+H8420)</f>
        <v>0</v>
      </c>
      <c r="G8420">
        <f>IF(IFERROR(VLOOKUP($A8420,Sikka!B:C,2,0),0)=0,0,1)</f>
        <v>1</v>
      </c>
      <c r="H8420">
        <f t="shared" si="133"/>
        <v>0</v>
      </c>
      <c r="I8420">
        <f>IF(IFERROR(VLOOKUP($A8420,'37'!$B:$B,1,0),0)=0,0,1)</f>
        <v>0</v>
      </c>
      <c r="J8420">
        <f>IF(IFERROR(VLOOKUP($A8420,'36'!$B:$B,1,0),0)=0,0,1)</f>
        <v>0</v>
      </c>
      <c r="K8420">
        <f>IF(IFERROR(VLOOKUP($A8420,'35'!$B:$B,1,0),0)=0,0,1)</f>
        <v>0</v>
      </c>
      <c r="L8420">
        <f>IF(IFERROR(VLOOKUP($A8420,'34'!$B:$B,1,0),0)=0,0,1)</f>
        <v>0</v>
      </c>
      <c r="M8420">
        <f>IF(IFERROR(VLOOKUP($A8420,'32'!$B:$B,1,0),0)=0,0,1)</f>
        <v>0</v>
      </c>
      <c r="N8420">
        <f>IF(IFERROR(VLOOKUP($A8420,'31'!$B:$B,1,0),0)=0,0,1)</f>
        <v>0</v>
      </c>
      <c r="O8420">
        <f>IF(IFERROR(VLOOKUP($A8420,'30'!$B:$B,1,0),0)=0,0,1)</f>
        <v>0</v>
      </c>
      <c r="P8420">
        <f>IF(IFERROR(VLOOKUP($A8420,'29'!$B:$B,1,0),0)=0,0,1)</f>
        <v>0</v>
      </c>
      <c r="Q8420">
        <f>IF(IFERROR(VLOOKUP($A8420,'27'!$B:$B,1,0),0)=0,0,1)</f>
        <v>0</v>
      </c>
      <c r="R8420">
        <f>IF(IFERROR(VLOOKUP($A8420,'26'!$B:$B,1,0),0)=0,0,1)</f>
        <v>0</v>
      </c>
      <c r="S8420">
        <f>IF(IFERROR(VLOOKUP($A8420,'25'!$B:$B,1,0),0)=0,0,1)</f>
        <v>0</v>
      </c>
      <c r="T8420">
        <f>IF(IFERROR(VLOOKUP($A8420,'23'!$B:$B,1,0),0)=0,0,1)</f>
        <v>0</v>
      </c>
      <c r="U8420">
        <f>IF(IFERROR(VLOOKUP($A8420,'19'!$B:$B,1,0),0)=0,0,1)</f>
        <v>0</v>
      </c>
      <c r="V8420">
        <f>IF(IFERROR(VLOOKUP($A8420,'16'!$B:$B,1,0),0)=0,0,1)</f>
        <v>0</v>
      </c>
      <c r="W8420">
        <f>IF(IFERROR(VLOOKUP($A8420,'14'!$B:$B,1,0),0)=0,0,1)</f>
        <v>0</v>
      </c>
      <c r="X8420">
        <f>IF(IFERROR(VLOOKUP($A8420,'13'!$B:$B,1,0),0)=0,0,1)</f>
        <v>0</v>
      </c>
      <c r="Y8420">
        <f>IF(IFERROR(VLOOKUP($A8420,'12'!$B:$B,1,0),0)=0,0,1)</f>
        <v>0</v>
      </c>
      <c r="Z8420">
        <f>IF(IFERROR(VLOOKUP($A8420,'10'!$B:$B,1,0),0)=0,0,1)</f>
        <v>0</v>
      </c>
      <c r="AA8420">
        <f>IF(IFERROR(VLOOKUP($A8420,'8'!$B:$B,1,0),0)=0,0,1)</f>
        <v>0</v>
      </c>
      <c r="AB8420">
        <f>IF(IFERROR(VLOOKUP($A8420,'7'!$B:$B,1,0),0)=0,0,1)</f>
        <v>0</v>
      </c>
      <c r="AC8420">
        <f>IF(IFERROR(VLOOKUP($A8420,'6'!$B:$B,1,0),0)=0,0,1)</f>
        <v>0</v>
      </c>
      <c r="AD8420">
        <f>IF(IFERROR(VLOOKUP($A8420,'5'!$B:$B,1,0),0)=0,0,1)</f>
        <v>0</v>
      </c>
      <c r="AE8420">
        <f>IF(IFERROR(VLOOKUP($A8420,'4'!$B:$B,1,0),0)=0,0,1)</f>
        <v>0</v>
      </c>
      <c r="AF8420">
        <f>IF(IFERROR(VLOOKUP($A8420,'3'!$B:$B,1,0),0)=0,0,1)</f>
        <v>0</v>
      </c>
      <c r="AG8420">
        <f>IF(IFERROR(VLOOKUP($A8420,'2'!$B:$B,1,0),0)=0,0,1)</f>
        <v>0</v>
      </c>
      <c r="AH8420">
        <f>IF(IFERROR(VLOOKUP($A8420,'1'!$B:$B,1,0),0)=0,0,1)</f>
        <v>0</v>
      </c>
    </row>
    <row r="8421" spans="1:34" x14ac:dyDescent="0.35">
      <c r="A8421" t="s">
        <v>6877</v>
      </c>
      <c r="B8421">
        <f>COUNTIF(ValidatorAddress!B:B,'ION Airdrop'!A8421)</f>
        <v>0</v>
      </c>
      <c r="C8421" t="e">
        <f>VLOOKUP(A8421,ValidatorAddress!B:C,2,0)</f>
        <v>#N/A</v>
      </c>
      <c r="D8421">
        <v>1</v>
      </c>
      <c r="F8421">
        <f>D8421-(G8421+H8421)</f>
        <v>0</v>
      </c>
      <c r="G8421">
        <f>IF(IFERROR(VLOOKUP($A8421,Sikka!B:C,2,0),0)=0,0,1)</f>
        <v>1</v>
      </c>
      <c r="H8421">
        <f t="shared" si="133"/>
        <v>0</v>
      </c>
      <c r="I8421">
        <f>IF(IFERROR(VLOOKUP($A8421,'37'!$B:$B,1,0),0)=0,0,1)</f>
        <v>0</v>
      </c>
      <c r="J8421">
        <f>IF(IFERROR(VLOOKUP($A8421,'36'!$B:$B,1,0),0)=0,0,1)</f>
        <v>0</v>
      </c>
      <c r="K8421">
        <f>IF(IFERROR(VLOOKUP($A8421,'35'!$B:$B,1,0),0)=0,0,1)</f>
        <v>0</v>
      </c>
      <c r="L8421">
        <f>IF(IFERROR(VLOOKUP($A8421,'34'!$B:$B,1,0),0)=0,0,1)</f>
        <v>0</v>
      </c>
      <c r="M8421">
        <f>IF(IFERROR(VLOOKUP($A8421,'32'!$B:$B,1,0),0)=0,0,1)</f>
        <v>0</v>
      </c>
      <c r="N8421">
        <f>IF(IFERROR(VLOOKUP($A8421,'31'!$B:$B,1,0),0)=0,0,1)</f>
        <v>0</v>
      </c>
      <c r="O8421">
        <f>IF(IFERROR(VLOOKUP($A8421,'30'!$B:$B,1,0),0)=0,0,1)</f>
        <v>0</v>
      </c>
      <c r="P8421">
        <f>IF(IFERROR(VLOOKUP($A8421,'29'!$B:$B,1,0),0)=0,0,1)</f>
        <v>0</v>
      </c>
      <c r="Q8421">
        <f>IF(IFERROR(VLOOKUP($A8421,'27'!$B:$B,1,0),0)=0,0,1)</f>
        <v>0</v>
      </c>
      <c r="R8421">
        <f>IF(IFERROR(VLOOKUP($A8421,'26'!$B:$B,1,0),0)=0,0,1)</f>
        <v>0</v>
      </c>
      <c r="S8421">
        <f>IF(IFERROR(VLOOKUP($A8421,'25'!$B:$B,1,0),0)=0,0,1)</f>
        <v>0</v>
      </c>
      <c r="T8421">
        <f>IF(IFERROR(VLOOKUP($A8421,'23'!$B:$B,1,0),0)=0,0,1)</f>
        <v>0</v>
      </c>
      <c r="U8421">
        <f>IF(IFERROR(VLOOKUP($A8421,'19'!$B:$B,1,0),0)=0,0,1)</f>
        <v>0</v>
      </c>
      <c r="V8421">
        <f>IF(IFERROR(VLOOKUP($A8421,'16'!$B:$B,1,0),0)=0,0,1)</f>
        <v>0</v>
      </c>
      <c r="W8421">
        <f>IF(IFERROR(VLOOKUP($A8421,'14'!$B:$B,1,0),0)=0,0,1)</f>
        <v>0</v>
      </c>
      <c r="X8421">
        <f>IF(IFERROR(VLOOKUP($A8421,'13'!$B:$B,1,0),0)=0,0,1)</f>
        <v>0</v>
      </c>
      <c r="Y8421">
        <f>IF(IFERROR(VLOOKUP($A8421,'12'!$B:$B,1,0),0)=0,0,1)</f>
        <v>0</v>
      </c>
      <c r="Z8421">
        <f>IF(IFERROR(VLOOKUP($A8421,'10'!$B:$B,1,0),0)=0,0,1)</f>
        <v>0</v>
      </c>
      <c r="AA8421">
        <f>IF(IFERROR(VLOOKUP($A8421,'8'!$B:$B,1,0),0)=0,0,1)</f>
        <v>0</v>
      </c>
      <c r="AB8421">
        <f>IF(IFERROR(VLOOKUP($A8421,'7'!$B:$B,1,0),0)=0,0,1)</f>
        <v>0</v>
      </c>
      <c r="AC8421">
        <f>IF(IFERROR(VLOOKUP($A8421,'6'!$B:$B,1,0),0)=0,0,1)</f>
        <v>0</v>
      </c>
      <c r="AD8421">
        <f>IF(IFERROR(VLOOKUP($A8421,'5'!$B:$B,1,0),0)=0,0,1)</f>
        <v>0</v>
      </c>
      <c r="AE8421">
        <f>IF(IFERROR(VLOOKUP($A8421,'4'!$B:$B,1,0),0)=0,0,1)</f>
        <v>0</v>
      </c>
      <c r="AF8421">
        <f>IF(IFERROR(VLOOKUP($A8421,'3'!$B:$B,1,0),0)=0,0,1)</f>
        <v>0</v>
      </c>
      <c r="AG8421">
        <f>IF(IFERROR(VLOOKUP($A8421,'2'!$B:$B,1,0),0)=0,0,1)</f>
        <v>0</v>
      </c>
      <c r="AH8421">
        <f>IF(IFERROR(VLOOKUP($A8421,'1'!$B:$B,1,0),0)=0,0,1)</f>
        <v>0</v>
      </c>
    </row>
    <row r="8422" spans="1:34" x14ac:dyDescent="0.35">
      <c r="A8422" t="s">
        <v>6878</v>
      </c>
      <c r="B8422">
        <f>COUNTIF(ValidatorAddress!B:B,'ION Airdrop'!A8422)</f>
        <v>0</v>
      </c>
      <c r="C8422" t="e">
        <f>VLOOKUP(A8422,ValidatorAddress!B:C,2,0)</f>
        <v>#N/A</v>
      </c>
      <c r="D8422">
        <v>1</v>
      </c>
      <c r="F8422">
        <f>D8422-(G8422+H8422)</f>
        <v>1</v>
      </c>
      <c r="G8422">
        <f>IF(IFERROR(VLOOKUP($A8422,Sikka!B:C,2,0),0)=0,0,1)</f>
        <v>0</v>
      </c>
      <c r="H8422">
        <f t="shared" si="133"/>
        <v>0</v>
      </c>
      <c r="I8422">
        <f>IF(IFERROR(VLOOKUP($A8422,'37'!$B:$B,1,0),0)=0,0,1)</f>
        <v>0</v>
      </c>
      <c r="J8422">
        <f>IF(IFERROR(VLOOKUP($A8422,'36'!$B:$B,1,0),0)=0,0,1)</f>
        <v>0</v>
      </c>
      <c r="K8422">
        <f>IF(IFERROR(VLOOKUP($A8422,'35'!$B:$B,1,0),0)=0,0,1)</f>
        <v>0</v>
      </c>
      <c r="L8422">
        <f>IF(IFERROR(VLOOKUP($A8422,'34'!$B:$B,1,0),0)=0,0,1)</f>
        <v>0</v>
      </c>
      <c r="M8422">
        <f>IF(IFERROR(VLOOKUP($A8422,'32'!$B:$B,1,0),0)=0,0,1)</f>
        <v>0</v>
      </c>
      <c r="N8422">
        <f>IF(IFERROR(VLOOKUP($A8422,'31'!$B:$B,1,0),0)=0,0,1)</f>
        <v>0</v>
      </c>
      <c r="O8422">
        <f>IF(IFERROR(VLOOKUP($A8422,'30'!$B:$B,1,0),0)=0,0,1)</f>
        <v>0</v>
      </c>
      <c r="P8422">
        <f>IF(IFERROR(VLOOKUP($A8422,'29'!$B:$B,1,0),0)=0,0,1)</f>
        <v>0</v>
      </c>
      <c r="Q8422">
        <f>IF(IFERROR(VLOOKUP($A8422,'27'!$B:$B,1,0),0)=0,0,1)</f>
        <v>0</v>
      </c>
      <c r="R8422">
        <f>IF(IFERROR(VLOOKUP($A8422,'26'!$B:$B,1,0),0)=0,0,1)</f>
        <v>0</v>
      </c>
      <c r="S8422">
        <f>IF(IFERROR(VLOOKUP($A8422,'25'!$B:$B,1,0),0)=0,0,1)</f>
        <v>0</v>
      </c>
      <c r="T8422">
        <f>IF(IFERROR(VLOOKUP($A8422,'23'!$B:$B,1,0),0)=0,0,1)</f>
        <v>0</v>
      </c>
      <c r="U8422">
        <f>IF(IFERROR(VLOOKUP($A8422,'19'!$B:$B,1,0),0)=0,0,1)</f>
        <v>0</v>
      </c>
      <c r="V8422">
        <f>IF(IFERROR(VLOOKUP($A8422,'16'!$B:$B,1,0),0)=0,0,1)</f>
        <v>0</v>
      </c>
      <c r="W8422">
        <f>IF(IFERROR(VLOOKUP($A8422,'14'!$B:$B,1,0),0)=0,0,1)</f>
        <v>0</v>
      </c>
      <c r="X8422">
        <f>IF(IFERROR(VLOOKUP($A8422,'13'!$B:$B,1,0),0)=0,0,1)</f>
        <v>0</v>
      </c>
      <c r="Y8422">
        <f>IF(IFERROR(VLOOKUP($A8422,'12'!$B:$B,1,0),0)=0,0,1)</f>
        <v>0</v>
      </c>
      <c r="Z8422">
        <f>IF(IFERROR(VLOOKUP($A8422,'10'!$B:$B,1,0),0)=0,0,1)</f>
        <v>0</v>
      </c>
      <c r="AA8422">
        <f>IF(IFERROR(VLOOKUP($A8422,'8'!$B:$B,1,0),0)=0,0,1)</f>
        <v>0</v>
      </c>
      <c r="AB8422">
        <f>IF(IFERROR(VLOOKUP($A8422,'7'!$B:$B,1,0),0)=0,0,1)</f>
        <v>0</v>
      </c>
      <c r="AC8422">
        <f>IF(IFERROR(VLOOKUP($A8422,'6'!$B:$B,1,0),0)=0,0,1)</f>
        <v>0</v>
      </c>
      <c r="AD8422">
        <f>IF(IFERROR(VLOOKUP($A8422,'5'!$B:$B,1,0),0)=0,0,1)</f>
        <v>0</v>
      </c>
      <c r="AE8422">
        <f>IF(IFERROR(VLOOKUP($A8422,'4'!$B:$B,1,0),0)=0,0,1)</f>
        <v>0</v>
      </c>
      <c r="AF8422">
        <f>IF(IFERROR(VLOOKUP($A8422,'3'!$B:$B,1,0),0)=0,0,1)</f>
        <v>0</v>
      </c>
      <c r="AG8422">
        <f>IF(IFERROR(VLOOKUP($A8422,'2'!$B:$B,1,0),0)=0,0,1)</f>
        <v>0</v>
      </c>
      <c r="AH8422">
        <f>IF(IFERROR(VLOOKUP($A8422,'1'!$B:$B,1,0),0)=0,0,1)</f>
        <v>0</v>
      </c>
    </row>
    <row r="8423" spans="1:34" x14ac:dyDescent="0.35">
      <c r="A8423" t="s">
        <v>6879</v>
      </c>
      <c r="B8423">
        <f>COUNTIF(ValidatorAddress!B:B,'ION Airdrop'!A8423)</f>
        <v>0</v>
      </c>
      <c r="C8423" t="e">
        <f>VLOOKUP(A8423,ValidatorAddress!B:C,2,0)</f>
        <v>#N/A</v>
      </c>
      <c r="D8423">
        <v>1</v>
      </c>
      <c r="F8423">
        <f>D8423-(G8423+H8423)</f>
        <v>0</v>
      </c>
      <c r="G8423">
        <f>IF(IFERROR(VLOOKUP($A8423,Sikka!B:C,2,0),0)=0,0,1)</f>
        <v>1</v>
      </c>
      <c r="H8423">
        <f t="shared" si="133"/>
        <v>0</v>
      </c>
      <c r="I8423">
        <f>IF(IFERROR(VLOOKUP($A8423,'37'!$B:$B,1,0),0)=0,0,1)</f>
        <v>0</v>
      </c>
      <c r="J8423">
        <f>IF(IFERROR(VLOOKUP($A8423,'36'!$B:$B,1,0),0)=0,0,1)</f>
        <v>0</v>
      </c>
      <c r="K8423">
        <f>IF(IFERROR(VLOOKUP($A8423,'35'!$B:$B,1,0),0)=0,0,1)</f>
        <v>0</v>
      </c>
      <c r="L8423">
        <f>IF(IFERROR(VLOOKUP($A8423,'34'!$B:$B,1,0),0)=0,0,1)</f>
        <v>0</v>
      </c>
      <c r="M8423">
        <f>IF(IFERROR(VLOOKUP($A8423,'32'!$B:$B,1,0),0)=0,0,1)</f>
        <v>0</v>
      </c>
      <c r="N8423">
        <f>IF(IFERROR(VLOOKUP($A8423,'31'!$B:$B,1,0),0)=0,0,1)</f>
        <v>0</v>
      </c>
      <c r="O8423">
        <f>IF(IFERROR(VLOOKUP($A8423,'30'!$B:$B,1,0),0)=0,0,1)</f>
        <v>0</v>
      </c>
      <c r="P8423">
        <f>IF(IFERROR(VLOOKUP($A8423,'29'!$B:$B,1,0),0)=0,0,1)</f>
        <v>0</v>
      </c>
      <c r="Q8423">
        <f>IF(IFERROR(VLOOKUP($A8423,'27'!$B:$B,1,0),0)=0,0,1)</f>
        <v>0</v>
      </c>
      <c r="R8423">
        <f>IF(IFERROR(VLOOKUP($A8423,'26'!$B:$B,1,0),0)=0,0,1)</f>
        <v>0</v>
      </c>
      <c r="S8423">
        <f>IF(IFERROR(VLOOKUP($A8423,'25'!$B:$B,1,0),0)=0,0,1)</f>
        <v>0</v>
      </c>
      <c r="T8423">
        <f>IF(IFERROR(VLOOKUP($A8423,'23'!$B:$B,1,0),0)=0,0,1)</f>
        <v>0</v>
      </c>
      <c r="U8423">
        <f>IF(IFERROR(VLOOKUP($A8423,'19'!$B:$B,1,0),0)=0,0,1)</f>
        <v>0</v>
      </c>
      <c r="V8423">
        <f>IF(IFERROR(VLOOKUP($A8423,'16'!$B:$B,1,0),0)=0,0,1)</f>
        <v>0</v>
      </c>
      <c r="W8423">
        <f>IF(IFERROR(VLOOKUP($A8423,'14'!$B:$B,1,0),0)=0,0,1)</f>
        <v>0</v>
      </c>
      <c r="X8423">
        <f>IF(IFERROR(VLOOKUP($A8423,'13'!$B:$B,1,0),0)=0,0,1)</f>
        <v>0</v>
      </c>
      <c r="Y8423">
        <f>IF(IFERROR(VLOOKUP($A8423,'12'!$B:$B,1,0),0)=0,0,1)</f>
        <v>0</v>
      </c>
      <c r="Z8423">
        <f>IF(IFERROR(VLOOKUP($A8423,'10'!$B:$B,1,0),0)=0,0,1)</f>
        <v>0</v>
      </c>
      <c r="AA8423">
        <f>IF(IFERROR(VLOOKUP($A8423,'8'!$B:$B,1,0),0)=0,0,1)</f>
        <v>0</v>
      </c>
      <c r="AB8423">
        <f>IF(IFERROR(VLOOKUP($A8423,'7'!$B:$B,1,0),0)=0,0,1)</f>
        <v>0</v>
      </c>
      <c r="AC8423">
        <f>IF(IFERROR(VLOOKUP($A8423,'6'!$B:$B,1,0),0)=0,0,1)</f>
        <v>0</v>
      </c>
      <c r="AD8423">
        <f>IF(IFERROR(VLOOKUP($A8423,'5'!$B:$B,1,0),0)=0,0,1)</f>
        <v>0</v>
      </c>
      <c r="AE8423">
        <f>IF(IFERROR(VLOOKUP($A8423,'4'!$B:$B,1,0),0)=0,0,1)</f>
        <v>0</v>
      </c>
      <c r="AF8423">
        <f>IF(IFERROR(VLOOKUP($A8423,'3'!$B:$B,1,0),0)=0,0,1)</f>
        <v>0</v>
      </c>
      <c r="AG8423">
        <f>IF(IFERROR(VLOOKUP($A8423,'2'!$B:$B,1,0),0)=0,0,1)</f>
        <v>0</v>
      </c>
      <c r="AH8423">
        <f>IF(IFERROR(VLOOKUP($A8423,'1'!$B:$B,1,0),0)=0,0,1)</f>
        <v>0</v>
      </c>
    </row>
    <row r="8424" spans="1:34" x14ac:dyDescent="0.35">
      <c r="A8424" t="s">
        <v>6880</v>
      </c>
      <c r="B8424">
        <f>COUNTIF(ValidatorAddress!B:B,'ION Airdrop'!A8424)</f>
        <v>0</v>
      </c>
      <c r="C8424" t="e">
        <f>VLOOKUP(A8424,ValidatorAddress!B:C,2,0)</f>
        <v>#N/A</v>
      </c>
      <c r="D8424">
        <v>1</v>
      </c>
      <c r="F8424">
        <f>D8424-(G8424+H8424)</f>
        <v>1</v>
      </c>
      <c r="G8424">
        <f>IF(IFERROR(VLOOKUP($A8424,Sikka!B:C,2,0),0)=0,0,1)</f>
        <v>0</v>
      </c>
      <c r="H8424">
        <f t="shared" si="133"/>
        <v>0</v>
      </c>
      <c r="I8424">
        <f>IF(IFERROR(VLOOKUP($A8424,'37'!$B:$B,1,0),0)=0,0,1)</f>
        <v>0</v>
      </c>
      <c r="J8424">
        <f>IF(IFERROR(VLOOKUP($A8424,'36'!$B:$B,1,0),0)=0,0,1)</f>
        <v>0</v>
      </c>
      <c r="K8424">
        <f>IF(IFERROR(VLOOKUP($A8424,'35'!$B:$B,1,0),0)=0,0,1)</f>
        <v>0</v>
      </c>
      <c r="L8424">
        <f>IF(IFERROR(VLOOKUP($A8424,'34'!$B:$B,1,0),0)=0,0,1)</f>
        <v>0</v>
      </c>
      <c r="M8424">
        <f>IF(IFERROR(VLOOKUP($A8424,'32'!$B:$B,1,0),0)=0,0,1)</f>
        <v>0</v>
      </c>
      <c r="N8424">
        <f>IF(IFERROR(VLOOKUP($A8424,'31'!$B:$B,1,0),0)=0,0,1)</f>
        <v>0</v>
      </c>
      <c r="O8424">
        <f>IF(IFERROR(VLOOKUP($A8424,'30'!$B:$B,1,0),0)=0,0,1)</f>
        <v>0</v>
      </c>
      <c r="P8424">
        <f>IF(IFERROR(VLOOKUP($A8424,'29'!$B:$B,1,0),0)=0,0,1)</f>
        <v>0</v>
      </c>
      <c r="Q8424">
        <f>IF(IFERROR(VLOOKUP($A8424,'27'!$B:$B,1,0),0)=0,0,1)</f>
        <v>0</v>
      </c>
      <c r="R8424">
        <f>IF(IFERROR(VLOOKUP($A8424,'26'!$B:$B,1,0),0)=0,0,1)</f>
        <v>0</v>
      </c>
      <c r="S8424">
        <f>IF(IFERROR(VLOOKUP($A8424,'25'!$B:$B,1,0),0)=0,0,1)</f>
        <v>0</v>
      </c>
      <c r="T8424">
        <f>IF(IFERROR(VLOOKUP($A8424,'23'!$B:$B,1,0),0)=0,0,1)</f>
        <v>0</v>
      </c>
      <c r="U8424">
        <f>IF(IFERROR(VLOOKUP($A8424,'19'!$B:$B,1,0),0)=0,0,1)</f>
        <v>0</v>
      </c>
      <c r="V8424">
        <f>IF(IFERROR(VLOOKUP($A8424,'16'!$B:$B,1,0),0)=0,0,1)</f>
        <v>0</v>
      </c>
      <c r="W8424">
        <f>IF(IFERROR(VLOOKUP($A8424,'14'!$B:$B,1,0),0)=0,0,1)</f>
        <v>0</v>
      </c>
      <c r="X8424">
        <f>IF(IFERROR(VLOOKUP($A8424,'13'!$B:$B,1,0),0)=0,0,1)</f>
        <v>0</v>
      </c>
      <c r="Y8424">
        <f>IF(IFERROR(VLOOKUP($A8424,'12'!$B:$B,1,0),0)=0,0,1)</f>
        <v>0</v>
      </c>
      <c r="Z8424">
        <f>IF(IFERROR(VLOOKUP($A8424,'10'!$B:$B,1,0),0)=0,0,1)</f>
        <v>0</v>
      </c>
      <c r="AA8424">
        <f>IF(IFERROR(VLOOKUP($A8424,'8'!$B:$B,1,0),0)=0,0,1)</f>
        <v>0</v>
      </c>
      <c r="AB8424">
        <f>IF(IFERROR(VLOOKUP($A8424,'7'!$B:$B,1,0),0)=0,0,1)</f>
        <v>0</v>
      </c>
      <c r="AC8424">
        <f>IF(IFERROR(VLOOKUP($A8424,'6'!$B:$B,1,0),0)=0,0,1)</f>
        <v>0</v>
      </c>
      <c r="AD8424">
        <f>IF(IFERROR(VLOOKUP($A8424,'5'!$B:$B,1,0),0)=0,0,1)</f>
        <v>0</v>
      </c>
      <c r="AE8424">
        <f>IF(IFERROR(VLOOKUP($A8424,'4'!$B:$B,1,0),0)=0,0,1)</f>
        <v>0</v>
      </c>
      <c r="AF8424">
        <f>IF(IFERROR(VLOOKUP($A8424,'3'!$B:$B,1,0),0)=0,0,1)</f>
        <v>0</v>
      </c>
      <c r="AG8424">
        <f>IF(IFERROR(VLOOKUP($A8424,'2'!$B:$B,1,0),0)=0,0,1)</f>
        <v>0</v>
      </c>
      <c r="AH8424">
        <f>IF(IFERROR(VLOOKUP($A8424,'1'!$B:$B,1,0),0)=0,0,1)</f>
        <v>0</v>
      </c>
    </row>
    <row r="8425" spans="1:34" x14ac:dyDescent="0.35">
      <c r="A8425" t="s">
        <v>6883</v>
      </c>
      <c r="B8425">
        <f>COUNTIF(ValidatorAddress!B:B,'ION Airdrop'!A8425)</f>
        <v>0</v>
      </c>
      <c r="C8425" t="e">
        <f>VLOOKUP(A8425,ValidatorAddress!B:C,2,0)</f>
        <v>#N/A</v>
      </c>
      <c r="D8425">
        <v>1</v>
      </c>
      <c r="F8425">
        <f>D8425-(G8425+H8425)</f>
        <v>1</v>
      </c>
      <c r="G8425">
        <f>IF(IFERROR(VLOOKUP($A8425,Sikka!B:C,2,0),0)=0,0,1)</f>
        <v>0</v>
      </c>
      <c r="H8425">
        <f t="shared" si="133"/>
        <v>0</v>
      </c>
      <c r="I8425">
        <f>IF(IFERROR(VLOOKUP($A8425,'37'!$B:$B,1,0),0)=0,0,1)</f>
        <v>0</v>
      </c>
      <c r="J8425">
        <f>IF(IFERROR(VLOOKUP($A8425,'36'!$B:$B,1,0),0)=0,0,1)</f>
        <v>0</v>
      </c>
      <c r="K8425">
        <f>IF(IFERROR(VLOOKUP($A8425,'35'!$B:$B,1,0),0)=0,0,1)</f>
        <v>0</v>
      </c>
      <c r="L8425">
        <f>IF(IFERROR(VLOOKUP($A8425,'34'!$B:$B,1,0),0)=0,0,1)</f>
        <v>0</v>
      </c>
      <c r="M8425">
        <f>IF(IFERROR(VLOOKUP($A8425,'32'!$B:$B,1,0),0)=0,0,1)</f>
        <v>0</v>
      </c>
      <c r="N8425">
        <f>IF(IFERROR(VLOOKUP($A8425,'31'!$B:$B,1,0),0)=0,0,1)</f>
        <v>0</v>
      </c>
      <c r="O8425">
        <f>IF(IFERROR(VLOOKUP($A8425,'30'!$B:$B,1,0),0)=0,0,1)</f>
        <v>0</v>
      </c>
      <c r="P8425">
        <f>IF(IFERROR(VLOOKUP($A8425,'29'!$B:$B,1,0),0)=0,0,1)</f>
        <v>0</v>
      </c>
      <c r="Q8425">
        <f>IF(IFERROR(VLOOKUP($A8425,'27'!$B:$B,1,0),0)=0,0,1)</f>
        <v>0</v>
      </c>
      <c r="R8425">
        <f>IF(IFERROR(VLOOKUP($A8425,'26'!$B:$B,1,0),0)=0,0,1)</f>
        <v>0</v>
      </c>
      <c r="S8425">
        <f>IF(IFERROR(VLOOKUP($A8425,'25'!$B:$B,1,0),0)=0,0,1)</f>
        <v>0</v>
      </c>
      <c r="T8425">
        <f>IF(IFERROR(VLOOKUP($A8425,'23'!$B:$B,1,0),0)=0,0,1)</f>
        <v>0</v>
      </c>
      <c r="U8425">
        <f>IF(IFERROR(VLOOKUP($A8425,'19'!$B:$B,1,0),0)=0,0,1)</f>
        <v>0</v>
      </c>
      <c r="V8425">
        <f>IF(IFERROR(VLOOKUP($A8425,'16'!$B:$B,1,0),0)=0,0,1)</f>
        <v>0</v>
      </c>
      <c r="W8425">
        <f>IF(IFERROR(VLOOKUP($A8425,'14'!$B:$B,1,0),0)=0,0,1)</f>
        <v>0</v>
      </c>
      <c r="X8425">
        <f>IF(IFERROR(VLOOKUP($A8425,'13'!$B:$B,1,0),0)=0,0,1)</f>
        <v>0</v>
      </c>
      <c r="Y8425">
        <f>IF(IFERROR(VLOOKUP($A8425,'12'!$B:$B,1,0),0)=0,0,1)</f>
        <v>0</v>
      </c>
      <c r="Z8425">
        <f>IF(IFERROR(VLOOKUP($A8425,'10'!$B:$B,1,0),0)=0,0,1)</f>
        <v>0</v>
      </c>
      <c r="AA8425">
        <f>IF(IFERROR(VLOOKUP($A8425,'8'!$B:$B,1,0),0)=0,0,1)</f>
        <v>0</v>
      </c>
      <c r="AB8425">
        <f>IF(IFERROR(VLOOKUP($A8425,'7'!$B:$B,1,0),0)=0,0,1)</f>
        <v>0</v>
      </c>
      <c r="AC8425">
        <f>IF(IFERROR(VLOOKUP($A8425,'6'!$B:$B,1,0),0)=0,0,1)</f>
        <v>0</v>
      </c>
      <c r="AD8425">
        <f>IF(IFERROR(VLOOKUP($A8425,'5'!$B:$B,1,0),0)=0,0,1)</f>
        <v>0</v>
      </c>
      <c r="AE8425">
        <f>IF(IFERROR(VLOOKUP($A8425,'4'!$B:$B,1,0),0)=0,0,1)</f>
        <v>0</v>
      </c>
      <c r="AF8425">
        <f>IF(IFERROR(VLOOKUP($A8425,'3'!$B:$B,1,0),0)=0,0,1)</f>
        <v>0</v>
      </c>
      <c r="AG8425">
        <f>IF(IFERROR(VLOOKUP($A8425,'2'!$B:$B,1,0),0)=0,0,1)</f>
        <v>0</v>
      </c>
      <c r="AH8425">
        <f>IF(IFERROR(VLOOKUP($A8425,'1'!$B:$B,1,0),0)=0,0,1)</f>
        <v>0</v>
      </c>
    </row>
    <row r="8426" spans="1:34" x14ac:dyDescent="0.35">
      <c r="A8426" t="s">
        <v>6885</v>
      </c>
      <c r="B8426">
        <f>COUNTIF(ValidatorAddress!B:B,'ION Airdrop'!A8426)</f>
        <v>0</v>
      </c>
      <c r="C8426" t="e">
        <f>VLOOKUP(A8426,ValidatorAddress!B:C,2,0)</f>
        <v>#N/A</v>
      </c>
      <c r="D8426">
        <v>1</v>
      </c>
      <c r="F8426">
        <f>D8426-(G8426+H8426)</f>
        <v>0</v>
      </c>
      <c r="G8426">
        <f>IF(IFERROR(VLOOKUP($A8426,Sikka!B:C,2,0),0)=0,0,1)</f>
        <v>0</v>
      </c>
      <c r="H8426">
        <f t="shared" si="133"/>
        <v>1</v>
      </c>
      <c r="I8426">
        <f>IF(IFERROR(VLOOKUP($A8426,'37'!$B:$B,1,0),0)=0,0,1)</f>
        <v>1</v>
      </c>
      <c r="J8426">
        <f>IF(IFERROR(VLOOKUP($A8426,'36'!$B:$B,1,0),0)=0,0,1)</f>
        <v>0</v>
      </c>
      <c r="K8426">
        <f>IF(IFERROR(VLOOKUP($A8426,'35'!$B:$B,1,0),0)=0,0,1)</f>
        <v>0</v>
      </c>
      <c r="L8426">
        <f>IF(IFERROR(VLOOKUP($A8426,'34'!$B:$B,1,0),0)=0,0,1)</f>
        <v>0</v>
      </c>
      <c r="M8426">
        <f>IF(IFERROR(VLOOKUP($A8426,'32'!$B:$B,1,0),0)=0,0,1)</f>
        <v>0</v>
      </c>
      <c r="N8426">
        <f>IF(IFERROR(VLOOKUP($A8426,'31'!$B:$B,1,0),0)=0,0,1)</f>
        <v>0</v>
      </c>
      <c r="O8426">
        <f>IF(IFERROR(VLOOKUP($A8426,'30'!$B:$B,1,0),0)=0,0,1)</f>
        <v>0</v>
      </c>
      <c r="P8426">
        <f>IF(IFERROR(VLOOKUP($A8426,'29'!$B:$B,1,0),0)=0,0,1)</f>
        <v>0</v>
      </c>
      <c r="Q8426">
        <f>IF(IFERROR(VLOOKUP($A8426,'27'!$B:$B,1,0),0)=0,0,1)</f>
        <v>0</v>
      </c>
      <c r="R8426">
        <f>IF(IFERROR(VLOOKUP($A8426,'26'!$B:$B,1,0),0)=0,0,1)</f>
        <v>0</v>
      </c>
      <c r="S8426">
        <f>IF(IFERROR(VLOOKUP($A8426,'25'!$B:$B,1,0),0)=0,0,1)</f>
        <v>0</v>
      </c>
      <c r="T8426">
        <f>IF(IFERROR(VLOOKUP($A8426,'23'!$B:$B,1,0),0)=0,0,1)</f>
        <v>0</v>
      </c>
      <c r="U8426">
        <f>IF(IFERROR(VLOOKUP($A8426,'19'!$B:$B,1,0),0)=0,0,1)</f>
        <v>0</v>
      </c>
      <c r="V8426">
        <f>IF(IFERROR(VLOOKUP($A8426,'16'!$B:$B,1,0),0)=0,0,1)</f>
        <v>0</v>
      </c>
      <c r="W8426">
        <f>IF(IFERROR(VLOOKUP($A8426,'14'!$B:$B,1,0),0)=0,0,1)</f>
        <v>0</v>
      </c>
      <c r="X8426">
        <f>IF(IFERROR(VLOOKUP($A8426,'13'!$B:$B,1,0),0)=0,0,1)</f>
        <v>0</v>
      </c>
      <c r="Y8426">
        <f>IF(IFERROR(VLOOKUP($A8426,'12'!$B:$B,1,0),0)=0,0,1)</f>
        <v>0</v>
      </c>
      <c r="Z8426">
        <f>IF(IFERROR(VLOOKUP($A8426,'10'!$B:$B,1,0),0)=0,0,1)</f>
        <v>0</v>
      </c>
      <c r="AA8426">
        <f>IF(IFERROR(VLOOKUP($A8426,'8'!$B:$B,1,0),0)=0,0,1)</f>
        <v>0</v>
      </c>
      <c r="AB8426">
        <f>IF(IFERROR(VLOOKUP($A8426,'7'!$B:$B,1,0),0)=0,0,1)</f>
        <v>0</v>
      </c>
      <c r="AC8426">
        <f>IF(IFERROR(VLOOKUP($A8426,'6'!$B:$B,1,0),0)=0,0,1)</f>
        <v>0</v>
      </c>
      <c r="AD8426">
        <f>IF(IFERROR(VLOOKUP($A8426,'5'!$B:$B,1,0),0)=0,0,1)</f>
        <v>0</v>
      </c>
      <c r="AE8426">
        <f>IF(IFERROR(VLOOKUP($A8426,'4'!$B:$B,1,0),0)=0,0,1)</f>
        <v>0</v>
      </c>
      <c r="AF8426">
        <f>IF(IFERROR(VLOOKUP($A8426,'3'!$B:$B,1,0),0)=0,0,1)</f>
        <v>0</v>
      </c>
      <c r="AG8426">
        <f>IF(IFERROR(VLOOKUP($A8426,'2'!$B:$B,1,0),0)=0,0,1)</f>
        <v>0</v>
      </c>
      <c r="AH8426">
        <f>IF(IFERROR(VLOOKUP($A8426,'1'!$B:$B,1,0),0)=0,0,1)</f>
        <v>0</v>
      </c>
    </row>
    <row r="8427" spans="1:34" x14ac:dyDescent="0.35">
      <c r="A8427" t="s">
        <v>6886</v>
      </c>
      <c r="B8427">
        <f>COUNTIF(ValidatorAddress!B:B,'ION Airdrop'!A8427)</f>
        <v>0</v>
      </c>
      <c r="C8427" t="e">
        <f>VLOOKUP(A8427,ValidatorAddress!B:C,2,0)</f>
        <v>#N/A</v>
      </c>
      <c r="D8427">
        <v>1</v>
      </c>
      <c r="F8427">
        <f>D8427-(G8427+H8427)</f>
        <v>1</v>
      </c>
      <c r="G8427">
        <f>IF(IFERROR(VLOOKUP($A8427,Sikka!B:C,2,0),0)=0,0,1)</f>
        <v>0</v>
      </c>
      <c r="H8427">
        <f t="shared" si="133"/>
        <v>0</v>
      </c>
      <c r="I8427">
        <f>IF(IFERROR(VLOOKUP($A8427,'37'!$B:$B,1,0),0)=0,0,1)</f>
        <v>0</v>
      </c>
      <c r="J8427">
        <f>IF(IFERROR(VLOOKUP($A8427,'36'!$B:$B,1,0),0)=0,0,1)</f>
        <v>0</v>
      </c>
      <c r="K8427">
        <f>IF(IFERROR(VLOOKUP($A8427,'35'!$B:$B,1,0),0)=0,0,1)</f>
        <v>0</v>
      </c>
      <c r="L8427">
        <f>IF(IFERROR(VLOOKUP($A8427,'34'!$B:$B,1,0),0)=0,0,1)</f>
        <v>0</v>
      </c>
      <c r="M8427">
        <f>IF(IFERROR(VLOOKUP($A8427,'32'!$B:$B,1,0),0)=0,0,1)</f>
        <v>0</v>
      </c>
      <c r="N8427">
        <f>IF(IFERROR(VLOOKUP($A8427,'31'!$B:$B,1,0),0)=0,0,1)</f>
        <v>0</v>
      </c>
      <c r="O8427">
        <f>IF(IFERROR(VLOOKUP($A8427,'30'!$B:$B,1,0),0)=0,0,1)</f>
        <v>0</v>
      </c>
      <c r="P8427">
        <f>IF(IFERROR(VLOOKUP($A8427,'29'!$B:$B,1,0),0)=0,0,1)</f>
        <v>0</v>
      </c>
      <c r="Q8427">
        <f>IF(IFERROR(VLOOKUP($A8427,'27'!$B:$B,1,0),0)=0,0,1)</f>
        <v>0</v>
      </c>
      <c r="R8427">
        <f>IF(IFERROR(VLOOKUP($A8427,'26'!$B:$B,1,0),0)=0,0,1)</f>
        <v>0</v>
      </c>
      <c r="S8427">
        <f>IF(IFERROR(VLOOKUP($A8427,'25'!$B:$B,1,0),0)=0,0,1)</f>
        <v>0</v>
      </c>
      <c r="T8427">
        <f>IF(IFERROR(VLOOKUP($A8427,'23'!$B:$B,1,0),0)=0,0,1)</f>
        <v>0</v>
      </c>
      <c r="U8427">
        <f>IF(IFERROR(VLOOKUP($A8427,'19'!$B:$B,1,0),0)=0,0,1)</f>
        <v>0</v>
      </c>
      <c r="V8427">
        <f>IF(IFERROR(VLOOKUP($A8427,'16'!$B:$B,1,0),0)=0,0,1)</f>
        <v>0</v>
      </c>
      <c r="W8427">
        <f>IF(IFERROR(VLOOKUP($A8427,'14'!$B:$B,1,0),0)=0,0,1)</f>
        <v>0</v>
      </c>
      <c r="X8427">
        <f>IF(IFERROR(VLOOKUP($A8427,'13'!$B:$B,1,0),0)=0,0,1)</f>
        <v>0</v>
      </c>
      <c r="Y8427">
        <f>IF(IFERROR(VLOOKUP($A8427,'12'!$B:$B,1,0),0)=0,0,1)</f>
        <v>0</v>
      </c>
      <c r="Z8427">
        <f>IF(IFERROR(VLOOKUP($A8427,'10'!$B:$B,1,0),0)=0,0,1)</f>
        <v>0</v>
      </c>
      <c r="AA8427">
        <f>IF(IFERROR(VLOOKUP($A8427,'8'!$B:$B,1,0),0)=0,0,1)</f>
        <v>0</v>
      </c>
      <c r="AB8427">
        <f>IF(IFERROR(VLOOKUP($A8427,'7'!$B:$B,1,0),0)=0,0,1)</f>
        <v>0</v>
      </c>
      <c r="AC8427">
        <f>IF(IFERROR(VLOOKUP($A8427,'6'!$B:$B,1,0),0)=0,0,1)</f>
        <v>0</v>
      </c>
      <c r="AD8427">
        <f>IF(IFERROR(VLOOKUP($A8427,'5'!$B:$B,1,0),0)=0,0,1)</f>
        <v>0</v>
      </c>
      <c r="AE8427">
        <f>IF(IFERROR(VLOOKUP($A8427,'4'!$B:$B,1,0),0)=0,0,1)</f>
        <v>0</v>
      </c>
      <c r="AF8427">
        <f>IF(IFERROR(VLOOKUP($A8427,'3'!$B:$B,1,0),0)=0,0,1)</f>
        <v>0</v>
      </c>
      <c r="AG8427">
        <f>IF(IFERROR(VLOOKUP($A8427,'2'!$B:$B,1,0),0)=0,0,1)</f>
        <v>0</v>
      </c>
      <c r="AH8427">
        <f>IF(IFERROR(VLOOKUP($A8427,'1'!$B:$B,1,0),0)=0,0,1)</f>
        <v>0</v>
      </c>
    </row>
    <row r="8428" spans="1:34" x14ac:dyDescent="0.35">
      <c r="A8428" t="s">
        <v>6887</v>
      </c>
      <c r="B8428">
        <f>COUNTIF(ValidatorAddress!B:B,'ION Airdrop'!A8428)</f>
        <v>0</v>
      </c>
      <c r="C8428" t="e">
        <f>VLOOKUP(A8428,ValidatorAddress!B:C,2,0)</f>
        <v>#N/A</v>
      </c>
      <c r="D8428">
        <v>1</v>
      </c>
      <c r="F8428">
        <f>D8428-(G8428+H8428)</f>
        <v>1</v>
      </c>
      <c r="G8428">
        <f>IF(IFERROR(VLOOKUP($A8428,Sikka!B:C,2,0),0)=0,0,1)</f>
        <v>0</v>
      </c>
      <c r="H8428">
        <f t="shared" si="133"/>
        <v>0</v>
      </c>
      <c r="I8428">
        <f>IF(IFERROR(VLOOKUP($A8428,'37'!$B:$B,1,0),0)=0,0,1)</f>
        <v>0</v>
      </c>
      <c r="J8428">
        <f>IF(IFERROR(VLOOKUP($A8428,'36'!$B:$B,1,0),0)=0,0,1)</f>
        <v>0</v>
      </c>
      <c r="K8428">
        <f>IF(IFERROR(VLOOKUP($A8428,'35'!$B:$B,1,0),0)=0,0,1)</f>
        <v>0</v>
      </c>
      <c r="L8428">
        <f>IF(IFERROR(VLOOKUP($A8428,'34'!$B:$B,1,0),0)=0,0,1)</f>
        <v>0</v>
      </c>
      <c r="M8428">
        <f>IF(IFERROR(VLOOKUP($A8428,'32'!$B:$B,1,0),0)=0,0,1)</f>
        <v>0</v>
      </c>
      <c r="N8428">
        <f>IF(IFERROR(VLOOKUP($A8428,'31'!$B:$B,1,0),0)=0,0,1)</f>
        <v>0</v>
      </c>
      <c r="O8428">
        <f>IF(IFERROR(VLOOKUP($A8428,'30'!$B:$B,1,0),0)=0,0,1)</f>
        <v>0</v>
      </c>
      <c r="P8428">
        <f>IF(IFERROR(VLOOKUP($A8428,'29'!$B:$B,1,0),0)=0,0,1)</f>
        <v>0</v>
      </c>
      <c r="Q8428">
        <f>IF(IFERROR(VLOOKUP($A8428,'27'!$B:$B,1,0),0)=0,0,1)</f>
        <v>0</v>
      </c>
      <c r="R8428">
        <f>IF(IFERROR(VLOOKUP($A8428,'26'!$B:$B,1,0),0)=0,0,1)</f>
        <v>0</v>
      </c>
      <c r="S8428">
        <f>IF(IFERROR(VLOOKUP($A8428,'25'!$B:$B,1,0),0)=0,0,1)</f>
        <v>0</v>
      </c>
      <c r="T8428">
        <f>IF(IFERROR(VLOOKUP($A8428,'23'!$B:$B,1,0),0)=0,0,1)</f>
        <v>0</v>
      </c>
      <c r="U8428">
        <f>IF(IFERROR(VLOOKUP($A8428,'19'!$B:$B,1,0),0)=0,0,1)</f>
        <v>0</v>
      </c>
      <c r="V8428">
        <f>IF(IFERROR(VLOOKUP($A8428,'16'!$B:$B,1,0),0)=0,0,1)</f>
        <v>0</v>
      </c>
      <c r="W8428">
        <f>IF(IFERROR(VLOOKUP($A8428,'14'!$B:$B,1,0),0)=0,0,1)</f>
        <v>0</v>
      </c>
      <c r="X8428">
        <f>IF(IFERROR(VLOOKUP($A8428,'13'!$B:$B,1,0),0)=0,0,1)</f>
        <v>0</v>
      </c>
      <c r="Y8428">
        <f>IF(IFERROR(VLOOKUP($A8428,'12'!$B:$B,1,0),0)=0,0,1)</f>
        <v>0</v>
      </c>
      <c r="Z8428">
        <f>IF(IFERROR(VLOOKUP($A8428,'10'!$B:$B,1,0),0)=0,0,1)</f>
        <v>0</v>
      </c>
      <c r="AA8428">
        <f>IF(IFERROR(VLOOKUP($A8428,'8'!$B:$B,1,0),0)=0,0,1)</f>
        <v>0</v>
      </c>
      <c r="AB8428">
        <f>IF(IFERROR(VLOOKUP($A8428,'7'!$B:$B,1,0),0)=0,0,1)</f>
        <v>0</v>
      </c>
      <c r="AC8428">
        <f>IF(IFERROR(VLOOKUP($A8428,'6'!$B:$B,1,0),0)=0,0,1)</f>
        <v>0</v>
      </c>
      <c r="AD8428">
        <f>IF(IFERROR(VLOOKUP($A8428,'5'!$B:$B,1,0),0)=0,0,1)</f>
        <v>0</v>
      </c>
      <c r="AE8428">
        <f>IF(IFERROR(VLOOKUP($A8428,'4'!$B:$B,1,0),0)=0,0,1)</f>
        <v>0</v>
      </c>
      <c r="AF8428">
        <f>IF(IFERROR(VLOOKUP($A8428,'3'!$B:$B,1,0),0)=0,0,1)</f>
        <v>0</v>
      </c>
      <c r="AG8428">
        <f>IF(IFERROR(VLOOKUP($A8428,'2'!$B:$B,1,0),0)=0,0,1)</f>
        <v>0</v>
      </c>
      <c r="AH8428">
        <f>IF(IFERROR(VLOOKUP($A8428,'1'!$B:$B,1,0),0)=0,0,1)</f>
        <v>0</v>
      </c>
    </row>
    <row r="8429" spans="1:34" x14ac:dyDescent="0.35">
      <c r="A8429" t="s">
        <v>6888</v>
      </c>
      <c r="B8429">
        <f>COUNTIF(ValidatorAddress!B:B,'ION Airdrop'!A8429)</f>
        <v>0</v>
      </c>
      <c r="C8429" t="e">
        <f>VLOOKUP(A8429,ValidatorAddress!B:C,2,0)</f>
        <v>#N/A</v>
      </c>
      <c r="D8429">
        <v>1</v>
      </c>
      <c r="F8429">
        <f>D8429-(G8429+H8429)</f>
        <v>1</v>
      </c>
      <c r="G8429">
        <f>IF(IFERROR(VLOOKUP($A8429,Sikka!B:C,2,0),0)=0,0,1)</f>
        <v>0</v>
      </c>
      <c r="H8429">
        <f t="shared" si="133"/>
        <v>0</v>
      </c>
      <c r="I8429">
        <f>IF(IFERROR(VLOOKUP($A8429,'37'!$B:$B,1,0),0)=0,0,1)</f>
        <v>0</v>
      </c>
      <c r="J8429">
        <f>IF(IFERROR(VLOOKUP($A8429,'36'!$B:$B,1,0),0)=0,0,1)</f>
        <v>0</v>
      </c>
      <c r="K8429">
        <f>IF(IFERROR(VLOOKUP($A8429,'35'!$B:$B,1,0),0)=0,0,1)</f>
        <v>0</v>
      </c>
      <c r="L8429">
        <f>IF(IFERROR(VLOOKUP($A8429,'34'!$B:$B,1,0),0)=0,0,1)</f>
        <v>0</v>
      </c>
      <c r="M8429">
        <f>IF(IFERROR(VLOOKUP($A8429,'32'!$B:$B,1,0),0)=0,0,1)</f>
        <v>0</v>
      </c>
      <c r="N8429">
        <f>IF(IFERROR(VLOOKUP($A8429,'31'!$B:$B,1,0),0)=0,0,1)</f>
        <v>0</v>
      </c>
      <c r="O8429">
        <f>IF(IFERROR(VLOOKUP($A8429,'30'!$B:$B,1,0),0)=0,0,1)</f>
        <v>0</v>
      </c>
      <c r="P8429">
        <f>IF(IFERROR(VLOOKUP($A8429,'29'!$B:$B,1,0),0)=0,0,1)</f>
        <v>0</v>
      </c>
      <c r="Q8429">
        <f>IF(IFERROR(VLOOKUP($A8429,'27'!$B:$B,1,0),0)=0,0,1)</f>
        <v>0</v>
      </c>
      <c r="R8429">
        <f>IF(IFERROR(VLOOKUP($A8429,'26'!$B:$B,1,0),0)=0,0,1)</f>
        <v>0</v>
      </c>
      <c r="S8429">
        <f>IF(IFERROR(VLOOKUP($A8429,'25'!$B:$B,1,0),0)=0,0,1)</f>
        <v>0</v>
      </c>
      <c r="T8429">
        <f>IF(IFERROR(VLOOKUP($A8429,'23'!$B:$B,1,0),0)=0,0,1)</f>
        <v>0</v>
      </c>
      <c r="U8429">
        <f>IF(IFERROR(VLOOKUP($A8429,'19'!$B:$B,1,0),0)=0,0,1)</f>
        <v>0</v>
      </c>
      <c r="V8429">
        <f>IF(IFERROR(VLOOKUP($A8429,'16'!$B:$B,1,0),0)=0,0,1)</f>
        <v>0</v>
      </c>
      <c r="W8429">
        <f>IF(IFERROR(VLOOKUP($A8429,'14'!$B:$B,1,0),0)=0,0,1)</f>
        <v>0</v>
      </c>
      <c r="X8429">
        <f>IF(IFERROR(VLOOKUP($A8429,'13'!$B:$B,1,0),0)=0,0,1)</f>
        <v>0</v>
      </c>
      <c r="Y8429">
        <f>IF(IFERROR(VLOOKUP($A8429,'12'!$B:$B,1,0),0)=0,0,1)</f>
        <v>0</v>
      </c>
      <c r="Z8429">
        <f>IF(IFERROR(VLOOKUP($A8429,'10'!$B:$B,1,0),0)=0,0,1)</f>
        <v>0</v>
      </c>
      <c r="AA8429">
        <f>IF(IFERROR(VLOOKUP($A8429,'8'!$B:$B,1,0),0)=0,0,1)</f>
        <v>0</v>
      </c>
      <c r="AB8429">
        <f>IF(IFERROR(VLOOKUP($A8429,'7'!$B:$B,1,0),0)=0,0,1)</f>
        <v>0</v>
      </c>
      <c r="AC8429">
        <f>IF(IFERROR(VLOOKUP($A8429,'6'!$B:$B,1,0),0)=0,0,1)</f>
        <v>0</v>
      </c>
      <c r="AD8429">
        <f>IF(IFERROR(VLOOKUP($A8429,'5'!$B:$B,1,0),0)=0,0,1)</f>
        <v>0</v>
      </c>
      <c r="AE8429">
        <f>IF(IFERROR(VLOOKUP($A8429,'4'!$B:$B,1,0),0)=0,0,1)</f>
        <v>0</v>
      </c>
      <c r="AF8429">
        <f>IF(IFERROR(VLOOKUP($A8429,'3'!$B:$B,1,0),0)=0,0,1)</f>
        <v>0</v>
      </c>
      <c r="AG8429">
        <f>IF(IFERROR(VLOOKUP($A8429,'2'!$B:$B,1,0),0)=0,0,1)</f>
        <v>0</v>
      </c>
      <c r="AH8429">
        <f>IF(IFERROR(VLOOKUP($A8429,'1'!$B:$B,1,0),0)=0,0,1)</f>
        <v>0</v>
      </c>
    </row>
    <row r="8430" spans="1:34" x14ac:dyDescent="0.35">
      <c r="A8430" t="s">
        <v>6889</v>
      </c>
      <c r="B8430">
        <f>COUNTIF(ValidatorAddress!B:B,'ION Airdrop'!A8430)</f>
        <v>0</v>
      </c>
      <c r="C8430" t="e">
        <f>VLOOKUP(A8430,ValidatorAddress!B:C,2,0)</f>
        <v>#N/A</v>
      </c>
      <c r="D8430">
        <v>1</v>
      </c>
      <c r="F8430">
        <f>D8430-(G8430+H8430)</f>
        <v>1</v>
      </c>
      <c r="G8430">
        <f>IF(IFERROR(VLOOKUP($A8430,Sikka!B:C,2,0),0)=0,0,1)</f>
        <v>0</v>
      </c>
      <c r="H8430">
        <f t="shared" si="133"/>
        <v>0</v>
      </c>
      <c r="I8430">
        <f>IF(IFERROR(VLOOKUP($A8430,'37'!$B:$B,1,0),0)=0,0,1)</f>
        <v>0</v>
      </c>
      <c r="J8430">
        <f>IF(IFERROR(VLOOKUP($A8430,'36'!$B:$B,1,0),0)=0,0,1)</f>
        <v>0</v>
      </c>
      <c r="K8430">
        <f>IF(IFERROR(VLOOKUP($A8430,'35'!$B:$B,1,0),0)=0,0,1)</f>
        <v>0</v>
      </c>
      <c r="L8430">
        <f>IF(IFERROR(VLOOKUP($A8430,'34'!$B:$B,1,0),0)=0,0,1)</f>
        <v>0</v>
      </c>
      <c r="M8430">
        <f>IF(IFERROR(VLOOKUP($A8430,'32'!$B:$B,1,0),0)=0,0,1)</f>
        <v>0</v>
      </c>
      <c r="N8430">
        <f>IF(IFERROR(VLOOKUP($A8430,'31'!$B:$B,1,0),0)=0,0,1)</f>
        <v>0</v>
      </c>
      <c r="O8430">
        <f>IF(IFERROR(VLOOKUP($A8430,'30'!$B:$B,1,0),0)=0,0,1)</f>
        <v>0</v>
      </c>
      <c r="P8430">
        <f>IF(IFERROR(VLOOKUP($A8430,'29'!$B:$B,1,0),0)=0,0,1)</f>
        <v>0</v>
      </c>
      <c r="Q8430">
        <f>IF(IFERROR(VLOOKUP($A8430,'27'!$B:$B,1,0),0)=0,0,1)</f>
        <v>0</v>
      </c>
      <c r="R8430">
        <f>IF(IFERROR(VLOOKUP($A8430,'26'!$B:$B,1,0),0)=0,0,1)</f>
        <v>0</v>
      </c>
      <c r="S8430">
        <f>IF(IFERROR(VLOOKUP($A8430,'25'!$B:$B,1,0),0)=0,0,1)</f>
        <v>0</v>
      </c>
      <c r="T8430">
        <f>IF(IFERROR(VLOOKUP($A8430,'23'!$B:$B,1,0),0)=0,0,1)</f>
        <v>0</v>
      </c>
      <c r="U8430">
        <f>IF(IFERROR(VLOOKUP($A8430,'19'!$B:$B,1,0),0)=0,0,1)</f>
        <v>0</v>
      </c>
      <c r="V8430">
        <f>IF(IFERROR(VLOOKUP($A8430,'16'!$B:$B,1,0),0)=0,0,1)</f>
        <v>0</v>
      </c>
      <c r="W8430">
        <f>IF(IFERROR(VLOOKUP($A8430,'14'!$B:$B,1,0),0)=0,0,1)</f>
        <v>0</v>
      </c>
      <c r="X8430">
        <f>IF(IFERROR(VLOOKUP($A8430,'13'!$B:$B,1,0),0)=0,0,1)</f>
        <v>0</v>
      </c>
      <c r="Y8430">
        <f>IF(IFERROR(VLOOKUP($A8430,'12'!$B:$B,1,0),0)=0,0,1)</f>
        <v>0</v>
      </c>
      <c r="Z8430">
        <f>IF(IFERROR(VLOOKUP($A8430,'10'!$B:$B,1,0),0)=0,0,1)</f>
        <v>0</v>
      </c>
      <c r="AA8430">
        <f>IF(IFERROR(VLOOKUP($A8430,'8'!$B:$B,1,0),0)=0,0,1)</f>
        <v>0</v>
      </c>
      <c r="AB8430">
        <f>IF(IFERROR(VLOOKUP($A8430,'7'!$B:$B,1,0),0)=0,0,1)</f>
        <v>0</v>
      </c>
      <c r="AC8430">
        <f>IF(IFERROR(VLOOKUP($A8430,'6'!$B:$B,1,0),0)=0,0,1)</f>
        <v>0</v>
      </c>
      <c r="AD8430">
        <f>IF(IFERROR(VLOOKUP($A8430,'5'!$B:$B,1,0),0)=0,0,1)</f>
        <v>0</v>
      </c>
      <c r="AE8430">
        <f>IF(IFERROR(VLOOKUP($A8430,'4'!$B:$B,1,0),0)=0,0,1)</f>
        <v>0</v>
      </c>
      <c r="AF8430">
        <f>IF(IFERROR(VLOOKUP($A8430,'3'!$B:$B,1,0),0)=0,0,1)</f>
        <v>0</v>
      </c>
      <c r="AG8430">
        <f>IF(IFERROR(VLOOKUP($A8430,'2'!$B:$B,1,0),0)=0,0,1)</f>
        <v>0</v>
      </c>
      <c r="AH8430">
        <f>IF(IFERROR(VLOOKUP($A8430,'1'!$B:$B,1,0),0)=0,0,1)</f>
        <v>0</v>
      </c>
    </row>
    <row r="8431" spans="1:34" x14ac:dyDescent="0.35">
      <c r="A8431" t="s">
        <v>6890</v>
      </c>
      <c r="B8431">
        <f>COUNTIF(ValidatorAddress!B:B,'ION Airdrop'!A8431)</f>
        <v>0</v>
      </c>
      <c r="C8431" t="e">
        <f>VLOOKUP(A8431,ValidatorAddress!B:C,2,0)</f>
        <v>#N/A</v>
      </c>
      <c r="D8431">
        <v>1</v>
      </c>
      <c r="F8431">
        <f>D8431-(G8431+H8431)</f>
        <v>0</v>
      </c>
      <c r="G8431">
        <f>IF(IFERROR(VLOOKUP($A8431,Sikka!B:C,2,0),0)=0,0,1)</f>
        <v>1</v>
      </c>
      <c r="H8431">
        <f t="shared" si="133"/>
        <v>0</v>
      </c>
      <c r="I8431">
        <f>IF(IFERROR(VLOOKUP($A8431,'37'!$B:$B,1,0),0)=0,0,1)</f>
        <v>0</v>
      </c>
      <c r="J8431">
        <f>IF(IFERROR(VLOOKUP($A8431,'36'!$B:$B,1,0),0)=0,0,1)</f>
        <v>0</v>
      </c>
      <c r="K8431">
        <f>IF(IFERROR(VLOOKUP($A8431,'35'!$B:$B,1,0),0)=0,0,1)</f>
        <v>0</v>
      </c>
      <c r="L8431">
        <f>IF(IFERROR(VLOOKUP($A8431,'34'!$B:$B,1,0),0)=0,0,1)</f>
        <v>0</v>
      </c>
      <c r="M8431">
        <f>IF(IFERROR(VLOOKUP($A8431,'32'!$B:$B,1,0),0)=0,0,1)</f>
        <v>0</v>
      </c>
      <c r="N8431">
        <f>IF(IFERROR(VLOOKUP($A8431,'31'!$B:$B,1,0),0)=0,0,1)</f>
        <v>0</v>
      </c>
      <c r="O8431">
        <f>IF(IFERROR(VLOOKUP($A8431,'30'!$B:$B,1,0),0)=0,0,1)</f>
        <v>0</v>
      </c>
      <c r="P8431">
        <f>IF(IFERROR(VLOOKUP($A8431,'29'!$B:$B,1,0),0)=0,0,1)</f>
        <v>0</v>
      </c>
      <c r="Q8431">
        <f>IF(IFERROR(VLOOKUP($A8431,'27'!$B:$B,1,0),0)=0,0,1)</f>
        <v>0</v>
      </c>
      <c r="R8431">
        <f>IF(IFERROR(VLOOKUP($A8431,'26'!$B:$B,1,0),0)=0,0,1)</f>
        <v>0</v>
      </c>
      <c r="S8431">
        <f>IF(IFERROR(VLOOKUP($A8431,'25'!$B:$B,1,0),0)=0,0,1)</f>
        <v>0</v>
      </c>
      <c r="T8431">
        <f>IF(IFERROR(VLOOKUP($A8431,'23'!$B:$B,1,0),0)=0,0,1)</f>
        <v>0</v>
      </c>
      <c r="U8431">
        <f>IF(IFERROR(VLOOKUP($A8431,'19'!$B:$B,1,0),0)=0,0,1)</f>
        <v>0</v>
      </c>
      <c r="V8431">
        <f>IF(IFERROR(VLOOKUP($A8431,'16'!$B:$B,1,0),0)=0,0,1)</f>
        <v>0</v>
      </c>
      <c r="W8431">
        <f>IF(IFERROR(VLOOKUP($A8431,'14'!$B:$B,1,0),0)=0,0,1)</f>
        <v>0</v>
      </c>
      <c r="X8431">
        <f>IF(IFERROR(VLOOKUP($A8431,'13'!$B:$B,1,0),0)=0,0,1)</f>
        <v>0</v>
      </c>
      <c r="Y8431">
        <f>IF(IFERROR(VLOOKUP($A8431,'12'!$B:$B,1,0),0)=0,0,1)</f>
        <v>0</v>
      </c>
      <c r="Z8431">
        <f>IF(IFERROR(VLOOKUP($A8431,'10'!$B:$B,1,0),0)=0,0,1)</f>
        <v>0</v>
      </c>
      <c r="AA8431">
        <f>IF(IFERROR(VLOOKUP($A8431,'8'!$B:$B,1,0),0)=0,0,1)</f>
        <v>0</v>
      </c>
      <c r="AB8431">
        <f>IF(IFERROR(VLOOKUP($A8431,'7'!$B:$B,1,0),0)=0,0,1)</f>
        <v>0</v>
      </c>
      <c r="AC8431">
        <f>IF(IFERROR(VLOOKUP($A8431,'6'!$B:$B,1,0),0)=0,0,1)</f>
        <v>0</v>
      </c>
      <c r="AD8431">
        <f>IF(IFERROR(VLOOKUP($A8431,'5'!$B:$B,1,0),0)=0,0,1)</f>
        <v>0</v>
      </c>
      <c r="AE8431">
        <f>IF(IFERROR(VLOOKUP($A8431,'4'!$B:$B,1,0),0)=0,0,1)</f>
        <v>0</v>
      </c>
      <c r="AF8431">
        <f>IF(IFERROR(VLOOKUP($A8431,'3'!$B:$B,1,0),0)=0,0,1)</f>
        <v>0</v>
      </c>
      <c r="AG8431">
        <f>IF(IFERROR(VLOOKUP($A8431,'2'!$B:$B,1,0),0)=0,0,1)</f>
        <v>0</v>
      </c>
      <c r="AH8431">
        <f>IF(IFERROR(VLOOKUP($A8431,'1'!$B:$B,1,0),0)=0,0,1)</f>
        <v>0</v>
      </c>
    </row>
    <row r="8432" spans="1:34" x14ac:dyDescent="0.35">
      <c r="A8432" t="s">
        <v>6891</v>
      </c>
      <c r="B8432">
        <f>COUNTIF(ValidatorAddress!B:B,'ION Airdrop'!A8432)</f>
        <v>0</v>
      </c>
      <c r="C8432" t="e">
        <f>VLOOKUP(A8432,ValidatorAddress!B:C,2,0)</f>
        <v>#N/A</v>
      </c>
      <c r="D8432">
        <v>1</v>
      </c>
      <c r="F8432">
        <f>D8432-(G8432+H8432)</f>
        <v>1</v>
      </c>
      <c r="G8432">
        <f>IF(IFERROR(VLOOKUP($A8432,Sikka!B:C,2,0),0)=0,0,1)</f>
        <v>0</v>
      </c>
      <c r="H8432">
        <f t="shared" si="133"/>
        <v>0</v>
      </c>
      <c r="I8432">
        <f>IF(IFERROR(VLOOKUP($A8432,'37'!$B:$B,1,0),0)=0,0,1)</f>
        <v>0</v>
      </c>
      <c r="J8432">
        <f>IF(IFERROR(VLOOKUP($A8432,'36'!$B:$B,1,0),0)=0,0,1)</f>
        <v>0</v>
      </c>
      <c r="K8432">
        <f>IF(IFERROR(VLOOKUP($A8432,'35'!$B:$B,1,0),0)=0,0,1)</f>
        <v>0</v>
      </c>
      <c r="L8432">
        <f>IF(IFERROR(VLOOKUP($A8432,'34'!$B:$B,1,0),0)=0,0,1)</f>
        <v>0</v>
      </c>
      <c r="M8432">
        <f>IF(IFERROR(VLOOKUP($A8432,'32'!$B:$B,1,0),0)=0,0,1)</f>
        <v>0</v>
      </c>
      <c r="N8432">
        <f>IF(IFERROR(VLOOKUP($A8432,'31'!$B:$B,1,0),0)=0,0,1)</f>
        <v>0</v>
      </c>
      <c r="O8432">
        <f>IF(IFERROR(VLOOKUP($A8432,'30'!$B:$B,1,0),0)=0,0,1)</f>
        <v>0</v>
      </c>
      <c r="P8432">
        <f>IF(IFERROR(VLOOKUP($A8432,'29'!$B:$B,1,0),0)=0,0,1)</f>
        <v>0</v>
      </c>
      <c r="Q8432">
        <f>IF(IFERROR(VLOOKUP($A8432,'27'!$B:$B,1,0),0)=0,0,1)</f>
        <v>0</v>
      </c>
      <c r="R8432">
        <f>IF(IFERROR(VLOOKUP($A8432,'26'!$B:$B,1,0),0)=0,0,1)</f>
        <v>0</v>
      </c>
      <c r="S8432">
        <f>IF(IFERROR(VLOOKUP($A8432,'25'!$B:$B,1,0),0)=0,0,1)</f>
        <v>0</v>
      </c>
      <c r="T8432">
        <f>IF(IFERROR(VLOOKUP($A8432,'23'!$B:$B,1,0),0)=0,0,1)</f>
        <v>0</v>
      </c>
      <c r="U8432">
        <f>IF(IFERROR(VLOOKUP($A8432,'19'!$B:$B,1,0),0)=0,0,1)</f>
        <v>0</v>
      </c>
      <c r="V8432">
        <f>IF(IFERROR(VLOOKUP($A8432,'16'!$B:$B,1,0),0)=0,0,1)</f>
        <v>0</v>
      </c>
      <c r="W8432">
        <f>IF(IFERROR(VLOOKUP($A8432,'14'!$B:$B,1,0),0)=0,0,1)</f>
        <v>0</v>
      </c>
      <c r="X8432">
        <f>IF(IFERROR(VLOOKUP($A8432,'13'!$B:$B,1,0),0)=0,0,1)</f>
        <v>0</v>
      </c>
      <c r="Y8432">
        <f>IF(IFERROR(VLOOKUP($A8432,'12'!$B:$B,1,0),0)=0,0,1)</f>
        <v>0</v>
      </c>
      <c r="Z8432">
        <f>IF(IFERROR(VLOOKUP($A8432,'10'!$B:$B,1,0),0)=0,0,1)</f>
        <v>0</v>
      </c>
      <c r="AA8432">
        <f>IF(IFERROR(VLOOKUP($A8432,'8'!$B:$B,1,0),0)=0,0,1)</f>
        <v>0</v>
      </c>
      <c r="AB8432">
        <f>IF(IFERROR(VLOOKUP($A8432,'7'!$B:$B,1,0),0)=0,0,1)</f>
        <v>0</v>
      </c>
      <c r="AC8432">
        <f>IF(IFERROR(VLOOKUP($A8432,'6'!$B:$B,1,0),0)=0,0,1)</f>
        <v>0</v>
      </c>
      <c r="AD8432">
        <f>IF(IFERROR(VLOOKUP($A8432,'5'!$B:$B,1,0),0)=0,0,1)</f>
        <v>0</v>
      </c>
      <c r="AE8432">
        <f>IF(IFERROR(VLOOKUP($A8432,'4'!$B:$B,1,0),0)=0,0,1)</f>
        <v>0</v>
      </c>
      <c r="AF8432">
        <f>IF(IFERROR(VLOOKUP($A8432,'3'!$B:$B,1,0),0)=0,0,1)</f>
        <v>0</v>
      </c>
      <c r="AG8432">
        <f>IF(IFERROR(VLOOKUP($A8432,'2'!$B:$B,1,0),0)=0,0,1)</f>
        <v>0</v>
      </c>
      <c r="AH8432">
        <f>IF(IFERROR(VLOOKUP($A8432,'1'!$B:$B,1,0),0)=0,0,1)</f>
        <v>0</v>
      </c>
    </row>
    <row r="8433" spans="1:34" x14ac:dyDescent="0.35">
      <c r="A8433" t="s">
        <v>6893</v>
      </c>
      <c r="B8433">
        <f>COUNTIF(ValidatorAddress!B:B,'ION Airdrop'!A8433)</f>
        <v>0</v>
      </c>
      <c r="C8433" t="e">
        <f>VLOOKUP(A8433,ValidatorAddress!B:C,2,0)</f>
        <v>#N/A</v>
      </c>
      <c r="D8433">
        <v>1</v>
      </c>
      <c r="F8433">
        <f>D8433-(G8433+H8433)</f>
        <v>0</v>
      </c>
      <c r="G8433">
        <f>IF(IFERROR(VLOOKUP($A8433,Sikka!B:C,2,0),0)=0,0,1)</f>
        <v>1</v>
      </c>
      <c r="H8433">
        <f t="shared" si="133"/>
        <v>0</v>
      </c>
      <c r="I8433">
        <f>IF(IFERROR(VLOOKUP($A8433,'37'!$B:$B,1,0),0)=0,0,1)</f>
        <v>0</v>
      </c>
      <c r="J8433">
        <f>IF(IFERROR(VLOOKUP($A8433,'36'!$B:$B,1,0),0)=0,0,1)</f>
        <v>0</v>
      </c>
      <c r="K8433">
        <f>IF(IFERROR(VLOOKUP($A8433,'35'!$B:$B,1,0),0)=0,0,1)</f>
        <v>0</v>
      </c>
      <c r="L8433">
        <f>IF(IFERROR(VLOOKUP($A8433,'34'!$B:$B,1,0),0)=0,0,1)</f>
        <v>0</v>
      </c>
      <c r="M8433">
        <f>IF(IFERROR(VLOOKUP($A8433,'32'!$B:$B,1,0),0)=0,0,1)</f>
        <v>0</v>
      </c>
      <c r="N8433">
        <f>IF(IFERROR(VLOOKUP($A8433,'31'!$B:$B,1,0),0)=0,0,1)</f>
        <v>0</v>
      </c>
      <c r="O8433">
        <f>IF(IFERROR(VLOOKUP($A8433,'30'!$B:$B,1,0),0)=0,0,1)</f>
        <v>0</v>
      </c>
      <c r="P8433">
        <f>IF(IFERROR(VLOOKUP($A8433,'29'!$B:$B,1,0),0)=0,0,1)</f>
        <v>0</v>
      </c>
      <c r="Q8433">
        <f>IF(IFERROR(VLOOKUP($A8433,'27'!$B:$B,1,0),0)=0,0,1)</f>
        <v>0</v>
      </c>
      <c r="R8433">
        <f>IF(IFERROR(VLOOKUP($A8433,'26'!$B:$B,1,0),0)=0,0,1)</f>
        <v>0</v>
      </c>
      <c r="S8433">
        <f>IF(IFERROR(VLOOKUP($A8433,'25'!$B:$B,1,0),0)=0,0,1)</f>
        <v>0</v>
      </c>
      <c r="T8433">
        <f>IF(IFERROR(VLOOKUP($A8433,'23'!$B:$B,1,0),0)=0,0,1)</f>
        <v>0</v>
      </c>
      <c r="U8433">
        <f>IF(IFERROR(VLOOKUP($A8433,'19'!$B:$B,1,0),0)=0,0,1)</f>
        <v>0</v>
      </c>
      <c r="V8433">
        <f>IF(IFERROR(VLOOKUP($A8433,'16'!$B:$B,1,0),0)=0,0,1)</f>
        <v>0</v>
      </c>
      <c r="W8433">
        <f>IF(IFERROR(VLOOKUP($A8433,'14'!$B:$B,1,0),0)=0,0,1)</f>
        <v>0</v>
      </c>
      <c r="X8433">
        <f>IF(IFERROR(VLOOKUP($A8433,'13'!$B:$B,1,0),0)=0,0,1)</f>
        <v>0</v>
      </c>
      <c r="Y8433">
        <f>IF(IFERROR(VLOOKUP($A8433,'12'!$B:$B,1,0),0)=0,0,1)</f>
        <v>0</v>
      </c>
      <c r="Z8433">
        <f>IF(IFERROR(VLOOKUP($A8433,'10'!$B:$B,1,0),0)=0,0,1)</f>
        <v>0</v>
      </c>
      <c r="AA8433">
        <f>IF(IFERROR(VLOOKUP($A8433,'8'!$B:$B,1,0),0)=0,0,1)</f>
        <v>0</v>
      </c>
      <c r="AB8433">
        <f>IF(IFERROR(VLOOKUP($A8433,'7'!$B:$B,1,0),0)=0,0,1)</f>
        <v>0</v>
      </c>
      <c r="AC8433">
        <f>IF(IFERROR(VLOOKUP($A8433,'6'!$B:$B,1,0),0)=0,0,1)</f>
        <v>0</v>
      </c>
      <c r="AD8433">
        <f>IF(IFERROR(VLOOKUP($A8433,'5'!$B:$B,1,0),0)=0,0,1)</f>
        <v>0</v>
      </c>
      <c r="AE8433">
        <f>IF(IFERROR(VLOOKUP($A8433,'4'!$B:$B,1,0),0)=0,0,1)</f>
        <v>0</v>
      </c>
      <c r="AF8433">
        <f>IF(IFERROR(VLOOKUP($A8433,'3'!$B:$B,1,0),0)=0,0,1)</f>
        <v>0</v>
      </c>
      <c r="AG8433">
        <f>IF(IFERROR(VLOOKUP($A8433,'2'!$B:$B,1,0),0)=0,0,1)</f>
        <v>0</v>
      </c>
      <c r="AH8433">
        <f>IF(IFERROR(VLOOKUP($A8433,'1'!$B:$B,1,0),0)=0,0,1)</f>
        <v>0</v>
      </c>
    </row>
    <row r="8434" spans="1:34" x14ac:dyDescent="0.35">
      <c r="A8434" t="s">
        <v>6894</v>
      </c>
      <c r="B8434">
        <f>COUNTIF(ValidatorAddress!B:B,'ION Airdrop'!A8434)</f>
        <v>0</v>
      </c>
      <c r="C8434" t="e">
        <f>VLOOKUP(A8434,ValidatorAddress!B:C,2,0)</f>
        <v>#N/A</v>
      </c>
      <c r="D8434">
        <v>1</v>
      </c>
      <c r="F8434">
        <f>D8434-(G8434+H8434)</f>
        <v>0</v>
      </c>
      <c r="G8434">
        <f>IF(IFERROR(VLOOKUP($A8434,Sikka!B:C,2,0),0)=0,0,1)</f>
        <v>1</v>
      </c>
      <c r="H8434">
        <f t="shared" si="133"/>
        <v>0</v>
      </c>
      <c r="I8434">
        <f>IF(IFERROR(VLOOKUP($A8434,'37'!$B:$B,1,0),0)=0,0,1)</f>
        <v>0</v>
      </c>
      <c r="J8434">
        <f>IF(IFERROR(VLOOKUP($A8434,'36'!$B:$B,1,0),0)=0,0,1)</f>
        <v>0</v>
      </c>
      <c r="K8434">
        <f>IF(IFERROR(VLOOKUP($A8434,'35'!$B:$B,1,0),0)=0,0,1)</f>
        <v>0</v>
      </c>
      <c r="L8434">
        <f>IF(IFERROR(VLOOKUP($A8434,'34'!$B:$B,1,0),0)=0,0,1)</f>
        <v>0</v>
      </c>
      <c r="M8434">
        <f>IF(IFERROR(VLOOKUP($A8434,'32'!$B:$B,1,0),0)=0,0,1)</f>
        <v>0</v>
      </c>
      <c r="N8434">
        <f>IF(IFERROR(VLOOKUP($A8434,'31'!$B:$B,1,0),0)=0,0,1)</f>
        <v>0</v>
      </c>
      <c r="O8434">
        <f>IF(IFERROR(VLOOKUP($A8434,'30'!$B:$B,1,0),0)=0,0,1)</f>
        <v>0</v>
      </c>
      <c r="P8434">
        <f>IF(IFERROR(VLOOKUP($A8434,'29'!$B:$B,1,0),0)=0,0,1)</f>
        <v>0</v>
      </c>
      <c r="Q8434">
        <f>IF(IFERROR(VLOOKUP($A8434,'27'!$B:$B,1,0),0)=0,0,1)</f>
        <v>0</v>
      </c>
      <c r="R8434">
        <f>IF(IFERROR(VLOOKUP($A8434,'26'!$B:$B,1,0),0)=0,0,1)</f>
        <v>0</v>
      </c>
      <c r="S8434">
        <f>IF(IFERROR(VLOOKUP($A8434,'25'!$B:$B,1,0),0)=0,0,1)</f>
        <v>0</v>
      </c>
      <c r="T8434">
        <f>IF(IFERROR(VLOOKUP($A8434,'23'!$B:$B,1,0),0)=0,0,1)</f>
        <v>0</v>
      </c>
      <c r="U8434">
        <f>IF(IFERROR(VLOOKUP($A8434,'19'!$B:$B,1,0),0)=0,0,1)</f>
        <v>0</v>
      </c>
      <c r="V8434">
        <f>IF(IFERROR(VLOOKUP($A8434,'16'!$B:$B,1,0),0)=0,0,1)</f>
        <v>0</v>
      </c>
      <c r="W8434">
        <f>IF(IFERROR(VLOOKUP($A8434,'14'!$B:$B,1,0),0)=0,0,1)</f>
        <v>0</v>
      </c>
      <c r="X8434">
        <f>IF(IFERROR(VLOOKUP($A8434,'13'!$B:$B,1,0),0)=0,0,1)</f>
        <v>0</v>
      </c>
      <c r="Y8434">
        <f>IF(IFERROR(VLOOKUP($A8434,'12'!$B:$B,1,0),0)=0,0,1)</f>
        <v>0</v>
      </c>
      <c r="Z8434">
        <f>IF(IFERROR(VLOOKUP($A8434,'10'!$B:$B,1,0),0)=0,0,1)</f>
        <v>0</v>
      </c>
      <c r="AA8434">
        <f>IF(IFERROR(VLOOKUP($A8434,'8'!$B:$B,1,0),0)=0,0,1)</f>
        <v>0</v>
      </c>
      <c r="AB8434">
        <f>IF(IFERROR(VLOOKUP($A8434,'7'!$B:$B,1,0),0)=0,0,1)</f>
        <v>0</v>
      </c>
      <c r="AC8434">
        <f>IF(IFERROR(VLOOKUP($A8434,'6'!$B:$B,1,0),0)=0,0,1)</f>
        <v>0</v>
      </c>
      <c r="AD8434">
        <f>IF(IFERROR(VLOOKUP($A8434,'5'!$B:$B,1,0),0)=0,0,1)</f>
        <v>0</v>
      </c>
      <c r="AE8434">
        <f>IF(IFERROR(VLOOKUP($A8434,'4'!$B:$B,1,0),0)=0,0,1)</f>
        <v>0</v>
      </c>
      <c r="AF8434">
        <f>IF(IFERROR(VLOOKUP($A8434,'3'!$B:$B,1,0),0)=0,0,1)</f>
        <v>0</v>
      </c>
      <c r="AG8434">
        <f>IF(IFERROR(VLOOKUP($A8434,'2'!$B:$B,1,0),0)=0,0,1)</f>
        <v>0</v>
      </c>
      <c r="AH8434">
        <f>IF(IFERROR(VLOOKUP($A8434,'1'!$B:$B,1,0),0)=0,0,1)</f>
        <v>0</v>
      </c>
    </row>
    <row r="8435" spans="1:34" x14ac:dyDescent="0.35">
      <c r="A8435" t="s">
        <v>6895</v>
      </c>
      <c r="B8435">
        <f>COUNTIF(ValidatorAddress!B:B,'ION Airdrop'!A8435)</f>
        <v>0</v>
      </c>
      <c r="C8435" t="e">
        <f>VLOOKUP(A8435,ValidatorAddress!B:C,2,0)</f>
        <v>#N/A</v>
      </c>
      <c r="D8435">
        <v>1</v>
      </c>
      <c r="F8435">
        <f>D8435-(G8435+H8435)</f>
        <v>0</v>
      </c>
      <c r="G8435">
        <f>IF(IFERROR(VLOOKUP($A8435,Sikka!B:C,2,0),0)=0,0,1)</f>
        <v>1</v>
      </c>
      <c r="H8435">
        <f t="shared" si="133"/>
        <v>0</v>
      </c>
      <c r="I8435">
        <f>IF(IFERROR(VLOOKUP($A8435,'37'!$B:$B,1,0),0)=0,0,1)</f>
        <v>0</v>
      </c>
      <c r="J8435">
        <f>IF(IFERROR(VLOOKUP($A8435,'36'!$B:$B,1,0),0)=0,0,1)</f>
        <v>0</v>
      </c>
      <c r="K8435">
        <f>IF(IFERROR(VLOOKUP($A8435,'35'!$B:$B,1,0),0)=0,0,1)</f>
        <v>0</v>
      </c>
      <c r="L8435">
        <f>IF(IFERROR(VLOOKUP($A8435,'34'!$B:$B,1,0),0)=0,0,1)</f>
        <v>0</v>
      </c>
      <c r="M8435">
        <f>IF(IFERROR(VLOOKUP($A8435,'32'!$B:$B,1,0),0)=0,0,1)</f>
        <v>0</v>
      </c>
      <c r="N8435">
        <f>IF(IFERROR(VLOOKUP($A8435,'31'!$B:$B,1,0),0)=0,0,1)</f>
        <v>0</v>
      </c>
      <c r="O8435">
        <f>IF(IFERROR(VLOOKUP($A8435,'30'!$B:$B,1,0),0)=0,0,1)</f>
        <v>0</v>
      </c>
      <c r="P8435">
        <f>IF(IFERROR(VLOOKUP($A8435,'29'!$B:$B,1,0),0)=0,0,1)</f>
        <v>0</v>
      </c>
      <c r="Q8435">
        <f>IF(IFERROR(VLOOKUP($A8435,'27'!$B:$B,1,0),0)=0,0,1)</f>
        <v>0</v>
      </c>
      <c r="R8435">
        <f>IF(IFERROR(VLOOKUP($A8435,'26'!$B:$B,1,0),0)=0,0,1)</f>
        <v>0</v>
      </c>
      <c r="S8435">
        <f>IF(IFERROR(VLOOKUP($A8435,'25'!$B:$B,1,0),0)=0,0,1)</f>
        <v>0</v>
      </c>
      <c r="T8435">
        <f>IF(IFERROR(VLOOKUP($A8435,'23'!$B:$B,1,0),0)=0,0,1)</f>
        <v>0</v>
      </c>
      <c r="U8435">
        <f>IF(IFERROR(VLOOKUP($A8435,'19'!$B:$B,1,0),0)=0,0,1)</f>
        <v>0</v>
      </c>
      <c r="V8435">
        <f>IF(IFERROR(VLOOKUP($A8435,'16'!$B:$B,1,0),0)=0,0,1)</f>
        <v>0</v>
      </c>
      <c r="W8435">
        <f>IF(IFERROR(VLOOKUP($A8435,'14'!$B:$B,1,0),0)=0,0,1)</f>
        <v>0</v>
      </c>
      <c r="X8435">
        <f>IF(IFERROR(VLOOKUP($A8435,'13'!$B:$B,1,0),0)=0,0,1)</f>
        <v>0</v>
      </c>
      <c r="Y8435">
        <f>IF(IFERROR(VLOOKUP($A8435,'12'!$B:$B,1,0),0)=0,0,1)</f>
        <v>0</v>
      </c>
      <c r="Z8435">
        <f>IF(IFERROR(VLOOKUP($A8435,'10'!$B:$B,1,0),0)=0,0,1)</f>
        <v>0</v>
      </c>
      <c r="AA8435">
        <f>IF(IFERROR(VLOOKUP($A8435,'8'!$B:$B,1,0),0)=0,0,1)</f>
        <v>0</v>
      </c>
      <c r="AB8435">
        <f>IF(IFERROR(VLOOKUP($A8435,'7'!$B:$B,1,0),0)=0,0,1)</f>
        <v>0</v>
      </c>
      <c r="AC8435">
        <f>IF(IFERROR(VLOOKUP($A8435,'6'!$B:$B,1,0),0)=0,0,1)</f>
        <v>0</v>
      </c>
      <c r="AD8435">
        <f>IF(IFERROR(VLOOKUP($A8435,'5'!$B:$B,1,0),0)=0,0,1)</f>
        <v>0</v>
      </c>
      <c r="AE8435">
        <f>IF(IFERROR(VLOOKUP($A8435,'4'!$B:$B,1,0),0)=0,0,1)</f>
        <v>0</v>
      </c>
      <c r="AF8435">
        <f>IF(IFERROR(VLOOKUP($A8435,'3'!$B:$B,1,0),0)=0,0,1)</f>
        <v>0</v>
      </c>
      <c r="AG8435">
        <f>IF(IFERROR(VLOOKUP($A8435,'2'!$B:$B,1,0),0)=0,0,1)</f>
        <v>0</v>
      </c>
      <c r="AH8435">
        <f>IF(IFERROR(VLOOKUP($A8435,'1'!$B:$B,1,0),0)=0,0,1)</f>
        <v>0</v>
      </c>
    </row>
    <row r="8436" spans="1:34" x14ac:dyDescent="0.35">
      <c r="A8436" t="s">
        <v>6896</v>
      </c>
      <c r="B8436">
        <f>COUNTIF(ValidatorAddress!B:B,'ION Airdrop'!A8436)</f>
        <v>0</v>
      </c>
      <c r="C8436" t="e">
        <f>VLOOKUP(A8436,ValidatorAddress!B:C,2,0)</f>
        <v>#N/A</v>
      </c>
      <c r="D8436">
        <v>1</v>
      </c>
      <c r="F8436">
        <f>D8436-(G8436+H8436)</f>
        <v>1</v>
      </c>
      <c r="G8436">
        <f>IF(IFERROR(VLOOKUP($A8436,Sikka!B:C,2,0),0)=0,0,1)</f>
        <v>0</v>
      </c>
      <c r="H8436">
        <f t="shared" si="133"/>
        <v>0</v>
      </c>
      <c r="I8436">
        <f>IF(IFERROR(VLOOKUP($A8436,'37'!$B:$B,1,0),0)=0,0,1)</f>
        <v>0</v>
      </c>
      <c r="J8436">
        <f>IF(IFERROR(VLOOKUP($A8436,'36'!$B:$B,1,0),0)=0,0,1)</f>
        <v>0</v>
      </c>
      <c r="K8436">
        <f>IF(IFERROR(VLOOKUP($A8436,'35'!$B:$B,1,0),0)=0,0,1)</f>
        <v>0</v>
      </c>
      <c r="L8436">
        <f>IF(IFERROR(VLOOKUP($A8436,'34'!$B:$B,1,0),0)=0,0,1)</f>
        <v>0</v>
      </c>
      <c r="M8436">
        <f>IF(IFERROR(VLOOKUP($A8436,'32'!$B:$B,1,0),0)=0,0,1)</f>
        <v>0</v>
      </c>
      <c r="N8436">
        <f>IF(IFERROR(VLOOKUP($A8436,'31'!$B:$B,1,0),0)=0,0,1)</f>
        <v>0</v>
      </c>
      <c r="O8436">
        <f>IF(IFERROR(VLOOKUP($A8436,'30'!$B:$B,1,0),0)=0,0,1)</f>
        <v>0</v>
      </c>
      <c r="P8436">
        <f>IF(IFERROR(VLOOKUP($A8436,'29'!$B:$B,1,0),0)=0,0,1)</f>
        <v>0</v>
      </c>
      <c r="Q8436">
        <f>IF(IFERROR(VLOOKUP($A8436,'27'!$B:$B,1,0),0)=0,0,1)</f>
        <v>0</v>
      </c>
      <c r="R8436">
        <f>IF(IFERROR(VLOOKUP($A8436,'26'!$B:$B,1,0),0)=0,0,1)</f>
        <v>0</v>
      </c>
      <c r="S8436">
        <f>IF(IFERROR(VLOOKUP($A8436,'25'!$B:$B,1,0),0)=0,0,1)</f>
        <v>0</v>
      </c>
      <c r="T8436">
        <f>IF(IFERROR(VLOOKUP($A8436,'23'!$B:$B,1,0),0)=0,0,1)</f>
        <v>0</v>
      </c>
      <c r="U8436">
        <f>IF(IFERROR(VLOOKUP($A8436,'19'!$B:$B,1,0),0)=0,0,1)</f>
        <v>0</v>
      </c>
      <c r="V8436">
        <f>IF(IFERROR(VLOOKUP($A8436,'16'!$B:$B,1,0),0)=0,0,1)</f>
        <v>0</v>
      </c>
      <c r="W8436">
        <f>IF(IFERROR(VLOOKUP($A8436,'14'!$B:$B,1,0),0)=0,0,1)</f>
        <v>0</v>
      </c>
      <c r="X8436">
        <f>IF(IFERROR(VLOOKUP($A8436,'13'!$B:$B,1,0),0)=0,0,1)</f>
        <v>0</v>
      </c>
      <c r="Y8436">
        <f>IF(IFERROR(VLOOKUP($A8436,'12'!$B:$B,1,0),0)=0,0,1)</f>
        <v>0</v>
      </c>
      <c r="Z8436">
        <f>IF(IFERROR(VLOOKUP($A8436,'10'!$B:$B,1,0),0)=0,0,1)</f>
        <v>0</v>
      </c>
      <c r="AA8436">
        <f>IF(IFERROR(VLOOKUP($A8436,'8'!$B:$B,1,0),0)=0,0,1)</f>
        <v>0</v>
      </c>
      <c r="AB8436">
        <f>IF(IFERROR(VLOOKUP($A8436,'7'!$B:$B,1,0),0)=0,0,1)</f>
        <v>0</v>
      </c>
      <c r="AC8436">
        <f>IF(IFERROR(VLOOKUP($A8436,'6'!$B:$B,1,0),0)=0,0,1)</f>
        <v>0</v>
      </c>
      <c r="AD8436">
        <f>IF(IFERROR(VLOOKUP($A8436,'5'!$B:$B,1,0),0)=0,0,1)</f>
        <v>0</v>
      </c>
      <c r="AE8436">
        <f>IF(IFERROR(VLOOKUP($A8436,'4'!$B:$B,1,0),0)=0,0,1)</f>
        <v>0</v>
      </c>
      <c r="AF8436">
        <f>IF(IFERROR(VLOOKUP($A8436,'3'!$B:$B,1,0),0)=0,0,1)</f>
        <v>0</v>
      </c>
      <c r="AG8436">
        <f>IF(IFERROR(VLOOKUP($A8436,'2'!$B:$B,1,0),0)=0,0,1)</f>
        <v>0</v>
      </c>
      <c r="AH8436">
        <f>IF(IFERROR(VLOOKUP($A8436,'1'!$B:$B,1,0),0)=0,0,1)</f>
        <v>0</v>
      </c>
    </row>
    <row r="8437" spans="1:34" x14ac:dyDescent="0.35">
      <c r="A8437" t="s">
        <v>6897</v>
      </c>
      <c r="B8437">
        <f>COUNTIF(ValidatorAddress!B:B,'ION Airdrop'!A8437)</f>
        <v>0</v>
      </c>
      <c r="C8437" t="e">
        <f>VLOOKUP(A8437,ValidatorAddress!B:C,2,0)</f>
        <v>#N/A</v>
      </c>
      <c r="D8437">
        <v>1</v>
      </c>
      <c r="F8437">
        <f>D8437-(G8437+H8437)</f>
        <v>0</v>
      </c>
      <c r="G8437">
        <f>IF(IFERROR(VLOOKUP($A8437,Sikka!B:C,2,0),0)=0,0,1)</f>
        <v>0</v>
      </c>
      <c r="H8437">
        <f t="shared" si="133"/>
        <v>1</v>
      </c>
      <c r="I8437">
        <f>IF(IFERROR(VLOOKUP($A8437,'37'!$B:$B,1,0),0)=0,0,1)</f>
        <v>1</v>
      </c>
      <c r="J8437">
        <f>IF(IFERROR(VLOOKUP($A8437,'36'!$B:$B,1,0),0)=0,0,1)</f>
        <v>0</v>
      </c>
      <c r="K8437">
        <f>IF(IFERROR(VLOOKUP($A8437,'35'!$B:$B,1,0),0)=0,0,1)</f>
        <v>0</v>
      </c>
      <c r="L8437">
        <f>IF(IFERROR(VLOOKUP($A8437,'34'!$B:$B,1,0),0)=0,0,1)</f>
        <v>0</v>
      </c>
      <c r="M8437">
        <f>IF(IFERROR(VLOOKUP($A8437,'32'!$B:$B,1,0),0)=0,0,1)</f>
        <v>0</v>
      </c>
      <c r="N8437">
        <f>IF(IFERROR(VLOOKUP($A8437,'31'!$B:$B,1,0),0)=0,0,1)</f>
        <v>0</v>
      </c>
      <c r="O8437">
        <f>IF(IFERROR(VLOOKUP($A8437,'30'!$B:$B,1,0),0)=0,0,1)</f>
        <v>0</v>
      </c>
      <c r="P8437">
        <f>IF(IFERROR(VLOOKUP($A8437,'29'!$B:$B,1,0),0)=0,0,1)</f>
        <v>0</v>
      </c>
      <c r="Q8437">
        <f>IF(IFERROR(VLOOKUP($A8437,'27'!$B:$B,1,0),0)=0,0,1)</f>
        <v>0</v>
      </c>
      <c r="R8437">
        <f>IF(IFERROR(VLOOKUP($A8437,'26'!$B:$B,1,0),0)=0,0,1)</f>
        <v>0</v>
      </c>
      <c r="S8437">
        <f>IF(IFERROR(VLOOKUP($A8437,'25'!$B:$B,1,0),0)=0,0,1)</f>
        <v>0</v>
      </c>
      <c r="T8437">
        <f>IF(IFERROR(VLOOKUP($A8437,'23'!$B:$B,1,0),0)=0,0,1)</f>
        <v>0</v>
      </c>
      <c r="U8437">
        <f>IF(IFERROR(VLOOKUP($A8437,'19'!$B:$B,1,0),0)=0,0,1)</f>
        <v>0</v>
      </c>
      <c r="V8437">
        <f>IF(IFERROR(VLOOKUP($A8437,'16'!$B:$B,1,0),0)=0,0,1)</f>
        <v>0</v>
      </c>
      <c r="W8437">
        <f>IF(IFERROR(VLOOKUP($A8437,'14'!$B:$B,1,0),0)=0,0,1)</f>
        <v>0</v>
      </c>
      <c r="X8437">
        <f>IF(IFERROR(VLOOKUP($A8437,'13'!$B:$B,1,0),0)=0,0,1)</f>
        <v>0</v>
      </c>
      <c r="Y8437">
        <f>IF(IFERROR(VLOOKUP($A8437,'12'!$B:$B,1,0),0)=0,0,1)</f>
        <v>0</v>
      </c>
      <c r="Z8437">
        <f>IF(IFERROR(VLOOKUP($A8437,'10'!$B:$B,1,0),0)=0,0,1)</f>
        <v>0</v>
      </c>
      <c r="AA8437">
        <f>IF(IFERROR(VLOOKUP($A8437,'8'!$B:$B,1,0),0)=0,0,1)</f>
        <v>0</v>
      </c>
      <c r="AB8437">
        <f>IF(IFERROR(VLOOKUP($A8437,'7'!$B:$B,1,0),0)=0,0,1)</f>
        <v>0</v>
      </c>
      <c r="AC8437">
        <f>IF(IFERROR(VLOOKUP($A8437,'6'!$B:$B,1,0),0)=0,0,1)</f>
        <v>0</v>
      </c>
      <c r="AD8437">
        <f>IF(IFERROR(VLOOKUP($A8437,'5'!$B:$B,1,0),0)=0,0,1)</f>
        <v>0</v>
      </c>
      <c r="AE8437">
        <f>IF(IFERROR(VLOOKUP($A8437,'4'!$B:$B,1,0),0)=0,0,1)</f>
        <v>0</v>
      </c>
      <c r="AF8437">
        <f>IF(IFERROR(VLOOKUP($A8437,'3'!$B:$B,1,0),0)=0,0,1)</f>
        <v>0</v>
      </c>
      <c r="AG8437">
        <f>IF(IFERROR(VLOOKUP($A8437,'2'!$B:$B,1,0),0)=0,0,1)</f>
        <v>0</v>
      </c>
      <c r="AH8437">
        <f>IF(IFERROR(VLOOKUP($A8437,'1'!$B:$B,1,0),0)=0,0,1)</f>
        <v>0</v>
      </c>
    </row>
    <row r="8438" spans="1:34" x14ac:dyDescent="0.35">
      <c r="A8438" t="s">
        <v>6898</v>
      </c>
      <c r="B8438">
        <f>COUNTIF(ValidatorAddress!B:B,'ION Airdrop'!A8438)</f>
        <v>0</v>
      </c>
      <c r="C8438" t="e">
        <f>VLOOKUP(A8438,ValidatorAddress!B:C,2,0)</f>
        <v>#N/A</v>
      </c>
      <c r="D8438">
        <v>1</v>
      </c>
      <c r="F8438">
        <f>D8438-(G8438+H8438)</f>
        <v>1</v>
      </c>
      <c r="G8438">
        <f>IF(IFERROR(VLOOKUP($A8438,Sikka!B:C,2,0),0)=0,0,1)</f>
        <v>0</v>
      </c>
      <c r="H8438">
        <f t="shared" si="133"/>
        <v>0</v>
      </c>
      <c r="I8438">
        <f>IF(IFERROR(VLOOKUP($A8438,'37'!$B:$B,1,0),0)=0,0,1)</f>
        <v>0</v>
      </c>
      <c r="J8438">
        <f>IF(IFERROR(VLOOKUP($A8438,'36'!$B:$B,1,0),0)=0,0,1)</f>
        <v>0</v>
      </c>
      <c r="K8438">
        <f>IF(IFERROR(VLOOKUP($A8438,'35'!$B:$B,1,0),0)=0,0,1)</f>
        <v>0</v>
      </c>
      <c r="L8438">
        <f>IF(IFERROR(VLOOKUP($A8438,'34'!$B:$B,1,0),0)=0,0,1)</f>
        <v>0</v>
      </c>
      <c r="M8438">
        <f>IF(IFERROR(VLOOKUP($A8438,'32'!$B:$B,1,0),0)=0,0,1)</f>
        <v>0</v>
      </c>
      <c r="N8438">
        <f>IF(IFERROR(VLOOKUP($A8438,'31'!$B:$B,1,0),0)=0,0,1)</f>
        <v>0</v>
      </c>
      <c r="O8438">
        <f>IF(IFERROR(VLOOKUP($A8438,'30'!$B:$B,1,0),0)=0,0,1)</f>
        <v>0</v>
      </c>
      <c r="P8438">
        <f>IF(IFERROR(VLOOKUP($A8438,'29'!$B:$B,1,0),0)=0,0,1)</f>
        <v>0</v>
      </c>
      <c r="Q8438">
        <f>IF(IFERROR(VLOOKUP($A8438,'27'!$B:$B,1,0),0)=0,0,1)</f>
        <v>0</v>
      </c>
      <c r="R8438">
        <f>IF(IFERROR(VLOOKUP($A8438,'26'!$B:$B,1,0),0)=0,0,1)</f>
        <v>0</v>
      </c>
      <c r="S8438">
        <f>IF(IFERROR(VLOOKUP($A8438,'25'!$B:$B,1,0),0)=0,0,1)</f>
        <v>0</v>
      </c>
      <c r="T8438">
        <f>IF(IFERROR(VLOOKUP($A8438,'23'!$B:$B,1,0),0)=0,0,1)</f>
        <v>0</v>
      </c>
      <c r="U8438">
        <f>IF(IFERROR(VLOOKUP($A8438,'19'!$B:$B,1,0),0)=0,0,1)</f>
        <v>0</v>
      </c>
      <c r="V8438">
        <f>IF(IFERROR(VLOOKUP($A8438,'16'!$B:$B,1,0),0)=0,0,1)</f>
        <v>0</v>
      </c>
      <c r="W8438">
        <f>IF(IFERROR(VLOOKUP($A8438,'14'!$B:$B,1,0),0)=0,0,1)</f>
        <v>0</v>
      </c>
      <c r="X8438">
        <f>IF(IFERROR(VLOOKUP($A8438,'13'!$B:$B,1,0),0)=0,0,1)</f>
        <v>0</v>
      </c>
      <c r="Y8438">
        <f>IF(IFERROR(VLOOKUP($A8438,'12'!$B:$B,1,0),0)=0,0,1)</f>
        <v>0</v>
      </c>
      <c r="Z8438">
        <f>IF(IFERROR(VLOOKUP($A8438,'10'!$B:$B,1,0),0)=0,0,1)</f>
        <v>0</v>
      </c>
      <c r="AA8438">
        <f>IF(IFERROR(VLOOKUP($A8438,'8'!$B:$B,1,0),0)=0,0,1)</f>
        <v>0</v>
      </c>
      <c r="AB8438">
        <f>IF(IFERROR(VLOOKUP($A8438,'7'!$B:$B,1,0),0)=0,0,1)</f>
        <v>0</v>
      </c>
      <c r="AC8438">
        <f>IF(IFERROR(VLOOKUP($A8438,'6'!$B:$B,1,0),0)=0,0,1)</f>
        <v>0</v>
      </c>
      <c r="AD8438">
        <f>IF(IFERROR(VLOOKUP($A8438,'5'!$B:$B,1,0),0)=0,0,1)</f>
        <v>0</v>
      </c>
      <c r="AE8438">
        <f>IF(IFERROR(VLOOKUP($A8438,'4'!$B:$B,1,0),0)=0,0,1)</f>
        <v>0</v>
      </c>
      <c r="AF8438">
        <f>IF(IFERROR(VLOOKUP($A8438,'3'!$B:$B,1,0),0)=0,0,1)</f>
        <v>0</v>
      </c>
      <c r="AG8438">
        <f>IF(IFERROR(VLOOKUP($A8438,'2'!$B:$B,1,0),0)=0,0,1)</f>
        <v>0</v>
      </c>
      <c r="AH8438">
        <f>IF(IFERROR(VLOOKUP($A8438,'1'!$B:$B,1,0),0)=0,0,1)</f>
        <v>0</v>
      </c>
    </row>
    <row r="8439" spans="1:34" x14ac:dyDescent="0.35">
      <c r="A8439" t="s">
        <v>6899</v>
      </c>
      <c r="B8439">
        <f>COUNTIF(ValidatorAddress!B:B,'ION Airdrop'!A8439)</f>
        <v>0</v>
      </c>
      <c r="C8439" t="e">
        <f>VLOOKUP(A8439,ValidatorAddress!B:C,2,0)</f>
        <v>#N/A</v>
      </c>
      <c r="D8439">
        <v>1</v>
      </c>
      <c r="F8439">
        <f>D8439-(G8439+H8439)</f>
        <v>1</v>
      </c>
      <c r="G8439">
        <f>IF(IFERROR(VLOOKUP($A8439,Sikka!B:C,2,0),0)=0,0,1)</f>
        <v>0</v>
      </c>
      <c r="H8439">
        <f t="shared" si="133"/>
        <v>0</v>
      </c>
      <c r="I8439">
        <f>IF(IFERROR(VLOOKUP($A8439,'37'!$B:$B,1,0),0)=0,0,1)</f>
        <v>0</v>
      </c>
      <c r="J8439">
        <f>IF(IFERROR(VLOOKUP($A8439,'36'!$B:$B,1,0),0)=0,0,1)</f>
        <v>0</v>
      </c>
      <c r="K8439">
        <f>IF(IFERROR(VLOOKUP($A8439,'35'!$B:$B,1,0),0)=0,0,1)</f>
        <v>0</v>
      </c>
      <c r="L8439">
        <f>IF(IFERROR(VLOOKUP($A8439,'34'!$B:$B,1,0),0)=0,0,1)</f>
        <v>0</v>
      </c>
      <c r="M8439">
        <f>IF(IFERROR(VLOOKUP($A8439,'32'!$B:$B,1,0),0)=0,0,1)</f>
        <v>0</v>
      </c>
      <c r="N8439">
        <f>IF(IFERROR(VLOOKUP($A8439,'31'!$B:$B,1,0),0)=0,0,1)</f>
        <v>0</v>
      </c>
      <c r="O8439">
        <f>IF(IFERROR(VLOOKUP($A8439,'30'!$B:$B,1,0),0)=0,0,1)</f>
        <v>0</v>
      </c>
      <c r="P8439">
        <f>IF(IFERROR(VLOOKUP($A8439,'29'!$B:$B,1,0),0)=0,0,1)</f>
        <v>0</v>
      </c>
      <c r="Q8439">
        <f>IF(IFERROR(VLOOKUP($A8439,'27'!$B:$B,1,0),0)=0,0,1)</f>
        <v>0</v>
      </c>
      <c r="R8439">
        <f>IF(IFERROR(VLOOKUP($A8439,'26'!$B:$B,1,0),0)=0,0,1)</f>
        <v>0</v>
      </c>
      <c r="S8439">
        <f>IF(IFERROR(VLOOKUP($A8439,'25'!$B:$B,1,0),0)=0,0,1)</f>
        <v>0</v>
      </c>
      <c r="T8439">
        <f>IF(IFERROR(VLOOKUP($A8439,'23'!$B:$B,1,0),0)=0,0,1)</f>
        <v>0</v>
      </c>
      <c r="U8439">
        <f>IF(IFERROR(VLOOKUP($A8439,'19'!$B:$B,1,0),0)=0,0,1)</f>
        <v>0</v>
      </c>
      <c r="V8439">
        <f>IF(IFERROR(VLOOKUP($A8439,'16'!$B:$B,1,0),0)=0,0,1)</f>
        <v>0</v>
      </c>
      <c r="W8439">
        <f>IF(IFERROR(VLOOKUP($A8439,'14'!$B:$B,1,0),0)=0,0,1)</f>
        <v>0</v>
      </c>
      <c r="X8439">
        <f>IF(IFERROR(VLOOKUP($A8439,'13'!$B:$B,1,0),0)=0,0,1)</f>
        <v>0</v>
      </c>
      <c r="Y8439">
        <f>IF(IFERROR(VLOOKUP($A8439,'12'!$B:$B,1,0),0)=0,0,1)</f>
        <v>0</v>
      </c>
      <c r="Z8439">
        <f>IF(IFERROR(VLOOKUP($A8439,'10'!$B:$B,1,0),0)=0,0,1)</f>
        <v>0</v>
      </c>
      <c r="AA8439">
        <f>IF(IFERROR(VLOOKUP($A8439,'8'!$B:$B,1,0),0)=0,0,1)</f>
        <v>0</v>
      </c>
      <c r="AB8439">
        <f>IF(IFERROR(VLOOKUP($A8439,'7'!$B:$B,1,0),0)=0,0,1)</f>
        <v>0</v>
      </c>
      <c r="AC8439">
        <f>IF(IFERROR(VLOOKUP($A8439,'6'!$B:$B,1,0),0)=0,0,1)</f>
        <v>0</v>
      </c>
      <c r="AD8439">
        <f>IF(IFERROR(VLOOKUP($A8439,'5'!$B:$B,1,0),0)=0,0,1)</f>
        <v>0</v>
      </c>
      <c r="AE8439">
        <f>IF(IFERROR(VLOOKUP($A8439,'4'!$B:$B,1,0),0)=0,0,1)</f>
        <v>0</v>
      </c>
      <c r="AF8439">
        <f>IF(IFERROR(VLOOKUP($A8439,'3'!$B:$B,1,0),0)=0,0,1)</f>
        <v>0</v>
      </c>
      <c r="AG8439">
        <f>IF(IFERROR(VLOOKUP($A8439,'2'!$B:$B,1,0),0)=0,0,1)</f>
        <v>0</v>
      </c>
      <c r="AH8439">
        <f>IF(IFERROR(VLOOKUP($A8439,'1'!$B:$B,1,0),0)=0,0,1)</f>
        <v>0</v>
      </c>
    </row>
    <row r="8440" spans="1:34" x14ac:dyDescent="0.35">
      <c r="A8440" t="s">
        <v>6900</v>
      </c>
      <c r="B8440">
        <f>COUNTIF(ValidatorAddress!B:B,'ION Airdrop'!A8440)</f>
        <v>0</v>
      </c>
      <c r="C8440" t="e">
        <f>VLOOKUP(A8440,ValidatorAddress!B:C,2,0)</f>
        <v>#N/A</v>
      </c>
      <c r="D8440">
        <v>1</v>
      </c>
      <c r="F8440">
        <f>D8440-(G8440+H8440)</f>
        <v>0</v>
      </c>
      <c r="G8440">
        <f>IF(IFERROR(VLOOKUP($A8440,Sikka!B:C,2,0),0)=0,0,1)</f>
        <v>1</v>
      </c>
      <c r="H8440">
        <f t="shared" si="133"/>
        <v>0</v>
      </c>
      <c r="I8440">
        <f>IF(IFERROR(VLOOKUP($A8440,'37'!$B:$B,1,0),0)=0,0,1)</f>
        <v>0</v>
      </c>
      <c r="J8440">
        <f>IF(IFERROR(VLOOKUP($A8440,'36'!$B:$B,1,0),0)=0,0,1)</f>
        <v>0</v>
      </c>
      <c r="K8440">
        <f>IF(IFERROR(VLOOKUP($A8440,'35'!$B:$B,1,0),0)=0,0,1)</f>
        <v>0</v>
      </c>
      <c r="L8440">
        <f>IF(IFERROR(VLOOKUP($A8440,'34'!$B:$B,1,0),0)=0,0,1)</f>
        <v>0</v>
      </c>
      <c r="M8440">
        <f>IF(IFERROR(VLOOKUP($A8440,'32'!$B:$B,1,0),0)=0,0,1)</f>
        <v>0</v>
      </c>
      <c r="N8440">
        <f>IF(IFERROR(VLOOKUP($A8440,'31'!$B:$B,1,0),0)=0,0,1)</f>
        <v>0</v>
      </c>
      <c r="O8440">
        <f>IF(IFERROR(VLOOKUP($A8440,'30'!$B:$B,1,0),0)=0,0,1)</f>
        <v>0</v>
      </c>
      <c r="P8440">
        <f>IF(IFERROR(VLOOKUP($A8440,'29'!$B:$B,1,0),0)=0,0,1)</f>
        <v>0</v>
      </c>
      <c r="Q8440">
        <f>IF(IFERROR(VLOOKUP($A8440,'27'!$B:$B,1,0),0)=0,0,1)</f>
        <v>0</v>
      </c>
      <c r="R8440">
        <f>IF(IFERROR(VLOOKUP($A8440,'26'!$B:$B,1,0),0)=0,0,1)</f>
        <v>0</v>
      </c>
      <c r="S8440">
        <f>IF(IFERROR(VLOOKUP($A8440,'25'!$B:$B,1,0),0)=0,0,1)</f>
        <v>0</v>
      </c>
      <c r="T8440">
        <f>IF(IFERROR(VLOOKUP($A8440,'23'!$B:$B,1,0),0)=0,0,1)</f>
        <v>0</v>
      </c>
      <c r="U8440">
        <f>IF(IFERROR(VLOOKUP($A8440,'19'!$B:$B,1,0),0)=0,0,1)</f>
        <v>0</v>
      </c>
      <c r="V8440">
        <f>IF(IFERROR(VLOOKUP($A8440,'16'!$B:$B,1,0),0)=0,0,1)</f>
        <v>0</v>
      </c>
      <c r="W8440">
        <f>IF(IFERROR(VLOOKUP($A8440,'14'!$B:$B,1,0),0)=0,0,1)</f>
        <v>0</v>
      </c>
      <c r="X8440">
        <f>IF(IFERROR(VLOOKUP($A8440,'13'!$B:$B,1,0),0)=0,0,1)</f>
        <v>0</v>
      </c>
      <c r="Y8440">
        <f>IF(IFERROR(VLOOKUP($A8440,'12'!$B:$B,1,0),0)=0,0,1)</f>
        <v>0</v>
      </c>
      <c r="Z8440">
        <f>IF(IFERROR(VLOOKUP($A8440,'10'!$B:$B,1,0),0)=0,0,1)</f>
        <v>0</v>
      </c>
      <c r="AA8440">
        <f>IF(IFERROR(VLOOKUP($A8440,'8'!$B:$B,1,0),0)=0,0,1)</f>
        <v>0</v>
      </c>
      <c r="AB8440">
        <f>IF(IFERROR(VLOOKUP($A8440,'7'!$B:$B,1,0),0)=0,0,1)</f>
        <v>0</v>
      </c>
      <c r="AC8440">
        <f>IF(IFERROR(VLOOKUP($A8440,'6'!$B:$B,1,0),0)=0,0,1)</f>
        <v>0</v>
      </c>
      <c r="AD8440">
        <f>IF(IFERROR(VLOOKUP($A8440,'5'!$B:$B,1,0),0)=0,0,1)</f>
        <v>0</v>
      </c>
      <c r="AE8440">
        <f>IF(IFERROR(VLOOKUP($A8440,'4'!$B:$B,1,0),0)=0,0,1)</f>
        <v>0</v>
      </c>
      <c r="AF8440">
        <f>IF(IFERROR(VLOOKUP($A8440,'3'!$B:$B,1,0),0)=0,0,1)</f>
        <v>0</v>
      </c>
      <c r="AG8440">
        <f>IF(IFERROR(VLOOKUP($A8440,'2'!$B:$B,1,0),0)=0,0,1)</f>
        <v>0</v>
      </c>
      <c r="AH8440">
        <f>IF(IFERROR(VLOOKUP($A8440,'1'!$B:$B,1,0),0)=0,0,1)</f>
        <v>0</v>
      </c>
    </row>
    <row r="8441" spans="1:34" x14ac:dyDescent="0.35">
      <c r="A8441" t="s">
        <v>6901</v>
      </c>
      <c r="B8441">
        <f>COUNTIF(ValidatorAddress!B:B,'ION Airdrop'!A8441)</f>
        <v>0</v>
      </c>
      <c r="C8441" t="e">
        <f>VLOOKUP(A8441,ValidatorAddress!B:C,2,0)</f>
        <v>#N/A</v>
      </c>
      <c r="D8441">
        <v>1</v>
      </c>
      <c r="F8441">
        <f>D8441-(G8441+H8441)</f>
        <v>1</v>
      </c>
      <c r="G8441">
        <f>IF(IFERROR(VLOOKUP($A8441,Sikka!B:C,2,0),0)=0,0,1)</f>
        <v>0</v>
      </c>
      <c r="H8441">
        <f t="shared" si="133"/>
        <v>0</v>
      </c>
      <c r="I8441">
        <f>IF(IFERROR(VLOOKUP($A8441,'37'!$B:$B,1,0),0)=0,0,1)</f>
        <v>0</v>
      </c>
      <c r="J8441">
        <f>IF(IFERROR(VLOOKUP($A8441,'36'!$B:$B,1,0),0)=0,0,1)</f>
        <v>0</v>
      </c>
      <c r="K8441">
        <f>IF(IFERROR(VLOOKUP($A8441,'35'!$B:$B,1,0),0)=0,0,1)</f>
        <v>0</v>
      </c>
      <c r="L8441">
        <f>IF(IFERROR(VLOOKUP($A8441,'34'!$B:$B,1,0),0)=0,0,1)</f>
        <v>0</v>
      </c>
      <c r="M8441">
        <f>IF(IFERROR(VLOOKUP($A8441,'32'!$B:$B,1,0),0)=0,0,1)</f>
        <v>0</v>
      </c>
      <c r="N8441">
        <f>IF(IFERROR(VLOOKUP($A8441,'31'!$B:$B,1,0),0)=0,0,1)</f>
        <v>0</v>
      </c>
      <c r="O8441">
        <f>IF(IFERROR(VLOOKUP($A8441,'30'!$B:$B,1,0),0)=0,0,1)</f>
        <v>0</v>
      </c>
      <c r="P8441">
        <f>IF(IFERROR(VLOOKUP($A8441,'29'!$B:$B,1,0),0)=0,0,1)</f>
        <v>0</v>
      </c>
      <c r="Q8441">
        <f>IF(IFERROR(VLOOKUP($A8441,'27'!$B:$B,1,0),0)=0,0,1)</f>
        <v>0</v>
      </c>
      <c r="R8441">
        <f>IF(IFERROR(VLOOKUP($A8441,'26'!$B:$B,1,0),0)=0,0,1)</f>
        <v>0</v>
      </c>
      <c r="S8441">
        <f>IF(IFERROR(VLOOKUP($A8441,'25'!$B:$B,1,0),0)=0,0,1)</f>
        <v>0</v>
      </c>
      <c r="T8441">
        <f>IF(IFERROR(VLOOKUP($A8441,'23'!$B:$B,1,0),0)=0,0,1)</f>
        <v>0</v>
      </c>
      <c r="U8441">
        <f>IF(IFERROR(VLOOKUP($A8441,'19'!$B:$B,1,0),0)=0,0,1)</f>
        <v>0</v>
      </c>
      <c r="V8441">
        <f>IF(IFERROR(VLOOKUP($A8441,'16'!$B:$B,1,0),0)=0,0,1)</f>
        <v>0</v>
      </c>
      <c r="W8441">
        <f>IF(IFERROR(VLOOKUP($A8441,'14'!$B:$B,1,0),0)=0,0,1)</f>
        <v>0</v>
      </c>
      <c r="X8441">
        <f>IF(IFERROR(VLOOKUP($A8441,'13'!$B:$B,1,0),0)=0,0,1)</f>
        <v>0</v>
      </c>
      <c r="Y8441">
        <f>IF(IFERROR(VLOOKUP($A8441,'12'!$B:$B,1,0),0)=0,0,1)</f>
        <v>0</v>
      </c>
      <c r="Z8441">
        <f>IF(IFERROR(VLOOKUP($A8441,'10'!$B:$B,1,0),0)=0,0,1)</f>
        <v>0</v>
      </c>
      <c r="AA8441">
        <f>IF(IFERROR(VLOOKUP($A8441,'8'!$B:$B,1,0),0)=0,0,1)</f>
        <v>0</v>
      </c>
      <c r="AB8441">
        <f>IF(IFERROR(VLOOKUP($A8441,'7'!$B:$B,1,0),0)=0,0,1)</f>
        <v>0</v>
      </c>
      <c r="AC8441">
        <f>IF(IFERROR(VLOOKUP($A8441,'6'!$B:$B,1,0),0)=0,0,1)</f>
        <v>0</v>
      </c>
      <c r="AD8441">
        <f>IF(IFERROR(VLOOKUP($A8441,'5'!$B:$B,1,0),0)=0,0,1)</f>
        <v>0</v>
      </c>
      <c r="AE8441">
        <f>IF(IFERROR(VLOOKUP($A8441,'4'!$B:$B,1,0),0)=0,0,1)</f>
        <v>0</v>
      </c>
      <c r="AF8441">
        <f>IF(IFERROR(VLOOKUP($A8441,'3'!$B:$B,1,0),0)=0,0,1)</f>
        <v>0</v>
      </c>
      <c r="AG8441">
        <f>IF(IFERROR(VLOOKUP($A8441,'2'!$B:$B,1,0),0)=0,0,1)</f>
        <v>0</v>
      </c>
      <c r="AH8441">
        <f>IF(IFERROR(VLOOKUP($A8441,'1'!$B:$B,1,0),0)=0,0,1)</f>
        <v>0</v>
      </c>
    </row>
    <row r="8442" spans="1:34" x14ac:dyDescent="0.35">
      <c r="A8442" t="s">
        <v>6902</v>
      </c>
      <c r="B8442">
        <f>COUNTIF(ValidatorAddress!B:B,'ION Airdrop'!A8442)</f>
        <v>0</v>
      </c>
      <c r="C8442" t="e">
        <f>VLOOKUP(A8442,ValidatorAddress!B:C,2,0)</f>
        <v>#N/A</v>
      </c>
      <c r="D8442">
        <v>1</v>
      </c>
      <c r="F8442">
        <f>D8442-(G8442+H8442)</f>
        <v>0</v>
      </c>
      <c r="G8442">
        <f>IF(IFERROR(VLOOKUP($A8442,Sikka!B:C,2,0),0)=0,0,1)</f>
        <v>1</v>
      </c>
      <c r="H8442">
        <f t="shared" si="133"/>
        <v>0</v>
      </c>
      <c r="I8442">
        <f>IF(IFERROR(VLOOKUP($A8442,'37'!$B:$B,1,0),0)=0,0,1)</f>
        <v>0</v>
      </c>
      <c r="J8442">
        <f>IF(IFERROR(VLOOKUP($A8442,'36'!$B:$B,1,0),0)=0,0,1)</f>
        <v>0</v>
      </c>
      <c r="K8442">
        <f>IF(IFERROR(VLOOKUP($A8442,'35'!$B:$B,1,0),0)=0,0,1)</f>
        <v>0</v>
      </c>
      <c r="L8442">
        <f>IF(IFERROR(VLOOKUP($A8442,'34'!$B:$B,1,0),0)=0,0,1)</f>
        <v>0</v>
      </c>
      <c r="M8442">
        <f>IF(IFERROR(VLOOKUP($A8442,'32'!$B:$B,1,0),0)=0,0,1)</f>
        <v>0</v>
      </c>
      <c r="N8442">
        <f>IF(IFERROR(VLOOKUP($A8442,'31'!$B:$B,1,0),0)=0,0,1)</f>
        <v>0</v>
      </c>
      <c r="O8442">
        <f>IF(IFERROR(VLOOKUP($A8442,'30'!$B:$B,1,0),0)=0,0,1)</f>
        <v>0</v>
      </c>
      <c r="P8442">
        <f>IF(IFERROR(VLOOKUP($A8442,'29'!$B:$B,1,0),0)=0,0,1)</f>
        <v>0</v>
      </c>
      <c r="Q8442">
        <f>IF(IFERROR(VLOOKUP($A8442,'27'!$B:$B,1,0),0)=0,0,1)</f>
        <v>0</v>
      </c>
      <c r="R8442">
        <f>IF(IFERROR(VLOOKUP($A8442,'26'!$B:$B,1,0),0)=0,0,1)</f>
        <v>0</v>
      </c>
      <c r="S8442">
        <f>IF(IFERROR(VLOOKUP($A8442,'25'!$B:$B,1,0),0)=0,0,1)</f>
        <v>0</v>
      </c>
      <c r="T8442">
        <f>IF(IFERROR(VLOOKUP($A8442,'23'!$B:$B,1,0),0)=0,0,1)</f>
        <v>0</v>
      </c>
      <c r="U8442">
        <f>IF(IFERROR(VLOOKUP($A8442,'19'!$B:$B,1,0),0)=0,0,1)</f>
        <v>0</v>
      </c>
      <c r="V8442">
        <f>IF(IFERROR(VLOOKUP($A8442,'16'!$B:$B,1,0),0)=0,0,1)</f>
        <v>0</v>
      </c>
      <c r="W8442">
        <f>IF(IFERROR(VLOOKUP($A8442,'14'!$B:$B,1,0),0)=0,0,1)</f>
        <v>0</v>
      </c>
      <c r="X8442">
        <f>IF(IFERROR(VLOOKUP($A8442,'13'!$B:$B,1,0),0)=0,0,1)</f>
        <v>0</v>
      </c>
      <c r="Y8442">
        <f>IF(IFERROR(VLOOKUP($A8442,'12'!$B:$B,1,0),0)=0,0,1)</f>
        <v>0</v>
      </c>
      <c r="Z8442">
        <f>IF(IFERROR(VLOOKUP($A8442,'10'!$B:$B,1,0),0)=0,0,1)</f>
        <v>0</v>
      </c>
      <c r="AA8442">
        <f>IF(IFERROR(VLOOKUP($A8442,'8'!$B:$B,1,0),0)=0,0,1)</f>
        <v>0</v>
      </c>
      <c r="AB8442">
        <f>IF(IFERROR(VLOOKUP($A8442,'7'!$B:$B,1,0),0)=0,0,1)</f>
        <v>0</v>
      </c>
      <c r="AC8442">
        <f>IF(IFERROR(VLOOKUP($A8442,'6'!$B:$B,1,0),0)=0,0,1)</f>
        <v>0</v>
      </c>
      <c r="AD8442">
        <f>IF(IFERROR(VLOOKUP($A8442,'5'!$B:$B,1,0),0)=0,0,1)</f>
        <v>0</v>
      </c>
      <c r="AE8442">
        <f>IF(IFERROR(VLOOKUP($A8442,'4'!$B:$B,1,0),0)=0,0,1)</f>
        <v>0</v>
      </c>
      <c r="AF8442">
        <f>IF(IFERROR(VLOOKUP($A8442,'3'!$B:$B,1,0),0)=0,0,1)</f>
        <v>0</v>
      </c>
      <c r="AG8442">
        <f>IF(IFERROR(VLOOKUP($A8442,'2'!$B:$B,1,0),0)=0,0,1)</f>
        <v>0</v>
      </c>
      <c r="AH8442">
        <f>IF(IFERROR(VLOOKUP($A8442,'1'!$B:$B,1,0),0)=0,0,1)</f>
        <v>0</v>
      </c>
    </row>
    <row r="8443" spans="1:34" x14ac:dyDescent="0.35">
      <c r="A8443" t="s">
        <v>6903</v>
      </c>
      <c r="B8443">
        <f>COUNTIF(ValidatorAddress!B:B,'ION Airdrop'!A8443)</f>
        <v>0</v>
      </c>
      <c r="C8443" t="e">
        <f>VLOOKUP(A8443,ValidatorAddress!B:C,2,0)</f>
        <v>#N/A</v>
      </c>
      <c r="D8443">
        <v>1</v>
      </c>
      <c r="F8443">
        <f>D8443-(G8443+H8443)</f>
        <v>1</v>
      </c>
      <c r="G8443">
        <f>IF(IFERROR(VLOOKUP($A8443,Sikka!B:C,2,0),0)=0,0,1)</f>
        <v>0</v>
      </c>
      <c r="H8443">
        <f t="shared" si="133"/>
        <v>0</v>
      </c>
      <c r="I8443">
        <f>IF(IFERROR(VLOOKUP($A8443,'37'!$B:$B,1,0),0)=0,0,1)</f>
        <v>0</v>
      </c>
      <c r="J8443">
        <f>IF(IFERROR(VLOOKUP($A8443,'36'!$B:$B,1,0),0)=0,0,1)</f>
        <v>0</v>
      </c>
      <c r="K8443">
        <f>IF(IFERROR(VLOOKUP($A8443,'35'!$B:$B,1,0),0)=0,0,1)</f>
        <v>0</v>
      </c>
      <c r="L8443">
        <f>IF(IFERROR(VLOOKUP($A8443,'34'!$B:$B,1,0),0)=0,0,1)</f>
        <v>0</v>
      </c>
      <c r="M8443">
        <f>IF(IFERROR(VLOOKUP($A8443,'32'!$B:$B,1,0),0)=0,0,1)</f>
        <v>0</v>
      </c>
      <c r="N8443">
        <f>IF(IFERROR(VLOOKUP($A8443,'31'!$B:$B,1,0),0)=0,0,1)</f>
        <v>0</v>
      </c>
      <c r="O8443">
        <f>IF(IFERROR(VLOOKUP($A8443,'30'!$B:$B,1,0),0)=0,0,1)</f>
        <v>0</v>
      </c>
      <c r="P8443">
        <f>IF(IFERROR(VLOOKUP($A8443,'29'!$B:$B,1,0),0)=0,0,1)</f>
        <v>0</v>
      </c>
      <c r="Q8443">
        <f>IF(IFERROR(VLOOKUP($A8443,'27'!$B:$B,1,0),0)=0,0,1)</f>
        <v>0</v>
      </c>
      <c r="R8443">
        <f>IF(IFERROR(VLOOKUP($A8443,'26'!$B:$B,1,0),0)=0,0,1)</f>
        <v>0</v>
      </c>
      <c r="S8443">
        <f>IF(IFERROR(VLOOKUP($A8443,'25'!$B:$B,1,0),0)=0,0,1)</f>
        <v>0</v>
      </c>
      <c r="T8443">
        <f>IF(IFERROR(VLOOKUP($A8443,'23'!$B:$B,1,0),0)=0,0,1)</f>
        <v>0</v>
      </c>
      <c r="U8443">
        <f>IF(IFERROR(VLOOKUP($A8443,'19'!$B:$B,1,0),0)=0,0,1)</f>
        <v>0</v>
      </c>
      <c r="V8443">
        <f>IF(IFERROR(VLOOKUP($A8443,'16'!$B:$B,1,0),0)=0,0,1)</f>
        <v>0</v>
      </c>
      <c r="W8443">
        <f>IF(IFERROR(VLOOKUP($A8443,'14'!$B:$B,1,0),0)=0,0,1)</f>
        <v>0</v>
      </c>
      <c r="X8443">
        <f>IF(IFERROR(VLOOKUP($A8443,'13'!$B:$B,1,0),0)=0,0,1)</f>
        <v>0</v>
      </c>
      <c r="Y8443">
        <f>IF(IFERROR(VLOOKUP($A8443,'12'!$B:$B,1,0),0)=0,0,1)</f>
        <v>0</v>
      </c>
      <c r="Z8443">
        <f>IF(IFERROR(VLOOKUP($A8443,'10'!$B:$B,1,0),0)=0,0,1)</f>
        <v>0</v>
      </c>
      <c r="AA8443">
        <f>IF(IFERROR(VLOOKUP($A8443,'8'!$B:$B,1,0),0)=0,0,1)</f>
        <v>0</v>
      </c>
      <c r="AB8443">
        <f>IF(IFERROR(VLOOKUP($A8443,'7'!$B:$B,1,0),0)=0,0,1)</f>
        <v>0</v>
      </c>
      <c r="AC8443">
        <f>IF(IFERROR(VLOOKUP($A8443,'6'!$B:$B,1,0),0)=0,0,1)</f>
        <v>0</v>
      </c>
      <c r="AD8443">
        <f>IF(IFERROR(VLOOKUP($A8443,'5'!$B:$B,1,0),0)=0,0,1)</f>
        <v>0</v>
      </c>
      <c r="AE8443">
        <f>IF(IFERROR(VLOOKUP($A8443,'4'!$B:$B,1,0),0)=0,0,1)</f>
        <v>0</v>
      </c>
      <c r="AF8443">
        <f>IF(IFERROR(VLOOKUP($A8443,'3'!$B:$B,1,0),0)=0,0,1)</f>
        <v>0</v>
      </c>
      <c r="AG8443">
        <f>IF(IFERROR(VLOOKUP($A8443,'2'!$B:$B,1,0),0)=0,0,1)</f>
        <v>0</v>
      </c>
      <c r="AH8443">
        <f>IF(IFERROR(VLOOKUP($A8443,'1'!$B:$B,1,0),0)=0,0,1)</f>
        <v>0</v>
      </c>
    </row>
    <row r="8444" spans="1:34" x14ac:dyDescent="0.35">
      <c r="A8444" t="s">
        <v>6904</v>
      </c>
      <c r="B8444">
        <f>COUNTIF(ValidatorAddress!B:B,'ION Airdrop'!A8444)</f>
        <v>0</v>
      </c>
      <c r="C8444" t="e">
        <f>VLOOKUP(A8444,ValidatorAddress!B:C,2,0)</f>
        <v>#N/A</v>
      </c>
      <c r="D8444">
        <v>1</v>
      </c>
      <c r="F8444">
        <f>D8444-(G8444+H8444)</f>
        <v>0</v>
      </c>
      <c r="G8444">
        <f>IF(IFERROR(VLOOKUP($A8444,Sikka!B:C,2,0),0)=0,0,1)</f>
        <v>1</v>
      </c>
      <c r="H8444">
        <f t="shared" si="133"/>
        <v>0</v>
      </c>
      <c r="I8444">
        <f>IF(IFERROR(VLOOKUP($A8444,'37'!$B:$B,1,0),0)=0,0,1)</f>
        <v>0</v>
      </c>
      <c r="J8444">
        <f>IF(IFERROR(VLOOKUP($A8444,'36'!$B:$B,1,0),0)=0,0,1)</f>
        <v>0</v>
      </c>
      <c r="K8444">
        <f>IF(IFERROR(VLOOKUP($A8444,'35'!$B:$B,1,0),0)=0,0,1)</f>
        <v>0</v>
      </c>
      <c r="L8444">
        <f>IF(IFERROR(VLOOKUP($A8444,'34'!$B:$B,1,0),0)=0,0,1)</f>
        <v>0</v>
      </c>
      <c r="M8444">
        <f>IF(IFERROR(VLOOKUP($A8444,'32'!$B:$B,1,0),0)=0,0,1)</f>
        <v>0</v>
      </c>
      <c r="N8444">
        <f>IF(IFERROR(VLOOKUP($A8444,'31'!$B:$B,1,0),0)=0,0,1)</f>
        <v>0</v>
      </c>
      <c r="O8444">
        <f>IF(IFERROR(VLOOKUP($A8444,'30'!$B:$B,1,0),0)=0,0,1)</f>
        <v>0</v>
      </c>
      <c r="P8444">
        <f>IF(IFERROR(VLOOKUP($A8444,'29'!$B:$B,1,0),0)=0,0,1)</f>
        <v>0</v>
      </c>
      <c r="Q8444">
        <f>IF(IFERROR(VLOOKUP($A8444,'27'!$B:$B,1,0),0)=0,0,1)</f>
        <v>0</v>
      </c>
      <c r="R8444">
        <f>IF(IFERROR(VLOOKUP($A8444,'26'!$B:$B,1,0),0)=0,0,1)</f>
        <v>0</v>
      </c>
      <c r="S8444">
        <f>IF(IFERROR(VLOOKUP($A8444,'25'!$B:$B,1,0),0)=0,0,1)</f>
        <v>0</v>
      </c>
      <c r="T8444">
        <f>IF(IFERROR(VLOOKUP($A8444,'23'!$B:$B,1,0),0)=0,0,1)</f>
        <v>0</v>
      </c>
      <c r="U8444">
        <f>IF(IFERROR(VLOOKUP($A8444,'19'!$B:$B,1,0),0)=0,0,1)</f>
        <v>0</v>
      </c>
      <c r="V8444">
        <f>IF(IFERROR(VLOOKUP($A8444,'16'!$B:$B,1,0),0)=0,0,1)</f>
        <v>0</v>
      </c>
      <c r="W8444">
        <f>IF(IFERROR(VLOOKUP($A8444,'14'!$B:$B,1,0),0)=0,0,1)</f>
        <v>0</v>
      </c>
      <c r="X8444">
        <f>IF(IFERROR(VLOOKUP($A8444,'13'!$B:$B,1,0),0)=0,0,1)</f>
        <v>0</v>
      </c>
      <c r="Y8444">
        <f>IF(IFERROR(VLOOKUP($A8444,'12'!$B:$B,1,0),0)=0,0,1)</f>
        <v>0</v>
      </c>
      <c r="Z8444">
        <f>IF(IFERROR(VLOOKUP($A8444,'10'!$B:$B,1,0),0)=0,0,1)</f>
        <v>0</v>
      </c>
      <c r="AA8444">
        <f>IF(IFERROR(VLOOKUP($A8444,'8'!$B:$B,1,0),0)=0,0,1)</f>
        <v>0</v>
      </c>
      <c r="AB8444">
        <f>IF(IFERROR(VLOOKUP($A8444,'7'!$B:$B,1,0),0)=0,0,1)</f>
        <v>0</v>
      </c>
      <c r="AC8444">
        <f>IF(IFERROR(VLOOKUP($A8444,'6'!$B:$B,1,0),0)=0,0,1)</f>
        <v>0</v>
      </c>
      <c r="AD8444">
        <f>IF(IFERROR(VLOOKUP($A8444,'5'!$B:$B,1,0),0)=0,0,1)</f>
        <v>0</v>
      </c>
      <c r="AE8444">
        <f>IF(IFERROR(VLOOKUP($A8444,'4'!$B:$B,1,0),0)=0,0,1)</f>
        <v>0</v>
      </c>
      <c r="AF8444">
        <f>IF(IFERROR(VLOOKUP($A8444,'3'!$B:$B,1,0),0)=0,0,1)</f>
        <v>0</v>
      </c>
      <c r="AG8444">
        <f>IF(IFERROR(VLOOKUP($A8444,'2'!$B:$B,1,0),0)=0,0,1)</f>
        <v>0</v>
      </c>
      <c r="AH8444">
        <f>IF(IFERROR(VLOOKUP($A8444,'1'!$B:$B,1,0),0)=0,0,1)</f>
        <v>0</v>
      </c>
    </row>
    <row r="8445" spans="1:34" x14ac:dyDescent="0.35">
      <c r="A8445" t="s">
        <v>6905</v>
      </c>
      <c r="B8445">
        <f>COUNTIF(ValidatorAddress!B:B,'ION Airdrop'!A8445)</f>
        <v>0</v>
      </c>
      <c r="C8445" t="e">
        <f>VLOOKUP(A8445,ValidatorAddress!B:C,2,0)</f>
        <v>#N/A</v>
      </c>
      <c r="D8445">
        <v>1</v>
      </c>
      <c r="F8445">
        <f>D8445-(G8445+H8445)</f>
        <v>1</v>
      </c>
      <c r="G8445">
        <f>IF(IFERROR(VLOOKUP($A8445,Sikka!B:C,2,0),0)=0,0,1)</f>
        <v>0</v>
      </c>
      <c r="H8445">
        <f t="shared" si="133"/>
        <v>0</v>
      </c>
      <c r="I8445">
        <f>IF(IFERROR(VLOOKUP($A8445,'37'!$B:$B,1,0),0)=0,0,1)</f>
        <v>0</v>
      </c>
      <c r="J8445">
        <f>IF(IFERROR(VLOOKUP($A8445,'36'!$B:$B,1,0),0)=0,0,1)</f>
        <v>0</v>
      </c>
      <c r="K8445">
        <f>IF(IFERROR(VLOOKUP($A8445,'35'!$B:$B,1,0),0)=0,0,1)</f>
        <v>0</v>
      </c>
      <c r="L8445">
        <f>IF(IFERROR(VLOOKUP($A8445,'34'!$B:$B,1,0),0)=0,0,1)</f>
        <v>0</v>
      </c>
      <c r="M8445">
        <f>IF(IFERROR(VLOOKUP($A8445,'32'!$B:$B,1,0),0)=0,0,1)</f>
        <v>0</v>
      </c>
      <c r="N8445">
        <f>IF(IFERROR(VLOOKUP($A8445,'31'!$B:$B,1,0),0)=0,0,1)</f>
        <v>0</v>
      </c>
      <c r="O8445">
        <f>IF(IFERROR(VLOOKUP($A8445,'30'!$B:$B,1,0),0)=0,0,1)</f>
        <v>0</v>
      </c>
      <c r="P8445">
        <f>IF(IFERROR(VLOOKUP($A8445,'29'!$B:$B,1,0),0)=0,0,1)</f>
        <v>0</v>
      </c>
      <c r="Q8445">
        <f>IF(IFERROR(VLOOKUP($A8445,'27'!$B:$B,1,0),0)=0,0,1)</f>
        <v>0</v>
      </c>
      <c r="R8445">
        <f>IF(IFERROR(VLOOKUP($A8445,'26'!$B:$B,1,0),0)=0,0,1)</f>
        <v>0</v>
      </c>
      <c r="S8445">
        <f>IF(IFERROR(VLOOKUP($A8445,'25'!$B:$B,1,0),0)=0,0,1)</f>
        <v>0</v>
      </c>
      <c r="T8445">
        <f>IF(IFERROR(VLOOKUP($A8445,'23'!$B:$B,1,0),0)=0,0,1)</f>
        <v>0</v>
      </c>
      <c r="U8445">
        <f>IF(IFERROR(VLOOKUP($A8445,'19'!$B:$B,1,0),0)=0,0,1)</f>
        <v>0</v>
      </c>
      <c r="V8445">
        <f>IF(IFERROR(VLOOKUP($A8445,'16'!$B:$B,1,0),0)=0,0,1)</f>
        <v>0</v>
      </c>
      <c r="W8445">
        <f>IF(IFERROR(VLOOKUP($A8445,'14'!$B:$B,1,0),0)=0,0,1)</f>
        <v>0</v>
      </c>
      <c r="X8445">
        <f>IF(IFERROR(VLOOKUP($A8445,'13'!$B:$B,1,0),0)=0,0,1)</f>
        <v>0</v>
      </c>
      <c r="Y8445">
        <f>IF(IFERROR(VLOOKUP($A8445,'12'!$B:$B,1,0),0)=0,0,1)</f>
        <v>0</v>
      </c>
      <c r="Z8445">
        <f>IF(IFERROR(VLOOKUP($A8445,'10'!$B:$B,1,0),0)=0,0,1)</f>
        <v>0</v>
      </c>
      <c r="AA8445">
        <f>IF(IFERROR(VLOOKUP($A8445,'8'!$B:$B,1,0),0)=0,0,1)</f>
        <v>0</v>
      </c>
      <c r="AB8445">
        <f>IF(IFERROR(VLOOKUP($A8445,'7'!$B:$B,1,0),0)=0,0,1)</f>
        <v>0</v>
      </c>
      <c r="AC8445">
        <f>IF(IFERROR(VLOOKUP($A8445,'6'!$B:$B,1,0),0)=0,0,1)</f>
        <v>0</v>
      </c>
      <c r="AD8445">
        <f>IF(IFERROR(VLOOKUP($A8445,'5'!$B:$B,1,0),0)=0,0,1)</f>
        <v>0</v>
      </c>
      <c r="AE8445">
        <f>IF(IFERROR(VLOOKUP($A8445,'4'!$B:$B,1,0),0)=0,0,1)</f>
        <v>0</v>
      </c>
      <c r="AF8445">
        <f>IF(IFERROR(VLOOKUP($A8445,'3'!$B:$B,1,0),0)=0,0,1)</f>
        <v>0</v>
      </c>
      <c r="AG8445">
        <f>IF(IFERROR(VLOOKUP($A8445,'2'!$B:$B,1,0),0)=0,0,1)</f>
        <v>0</v>
      </c>
      <c r="AH8445">
        <f>IF(IFERROR(VLOOKUP($A8445,'1'!$B:$B,1,0),0)=0,0,1)</f>
        <v>0</v>
      </c>
    </row>
    <row r="8446" spans="1:34" x14ac:dyDescent="0.35">
      <c r="A8446" t="s">
        <v>6906</v>
      </c>
      <c r="B8446">
        <f>COUNTIF(ValidatorAddress!B:B,'ION Airdrop'!A8446)</f>
        <v>0</v>
      </c>
      <c r="C8446" t="e">
        <f>VLOOKUP(A8446,ValidatorAddress!B:C,2,0)</f>
        <v>#N/A</v>
      </c>
      <c r="D8446">
        <v>1</v>
      </c>
      <c r="F8446">
        <f>D8446-(G8446+H8446)</f>
        <v>0</v>
      </c>
      <c r="G8446">
        <f>IF(IFERROR(VLOOKUP($A8446,Sikka!B:C,2,0),0)=0,0,1)</f>
        <v>1</v>
      </c>
      <c r="H8446">
        <f t="shared" si="133"/>
        <v>0</v>
      </c>
      <c r="I8446">
        <f>IF(IFERROR(VLOOKUP($A8446,'37'!$B:$B,1,0),0)=0,0,1)</f>
        <v>0</v>
      </c>
      <c r="J8446">
        <f>IF(IFERROR(VLOOKUP($A8446,'36'!$B:$B,1,0),0)=0,0,1)</f>
        <v>0</v>
      </c>
      <c r="K8446">
        <f>IF(IFERROR(VLOOKUP($A8446,'35'!$B:$B,1,0),0)=0,0,1)</f>
        <v>0</v>
      </c>
      <c r="L8446">
        <f>IF(IFERROR(VLOOKUP($A8446,'34'!$B:$B,1,0),0)=0,0,1)</f>
        <v>0</v>
      </c>
      <c r="M8446">
        <f>IF(IFERROR(VLOOKUP($A8446,'32'!$B:$B,1,0),0)=0,0,1)</f>
        <v>0</v>
      </c>
      <c r="N8446">
        <f>IF(IFERROR(VLOOKUP($A8446,'31'!$B:$B,1,0),0)=0,0,1)</f>
        <v>0</v>
      </c>
      <c r="O8446">
        <f>IF(IFERROR(VLOOKUP($A8446,'30'!$B:$B,1,0),0)=0,0,1)</f>
        <v>0</v>
      </c>
      <c r="P8446">
        <f>IF(IFERROR(VLOOKUP($A8446,'29'!$B:$B,1,0),0)=0,0,1)</f>
        <v>0</v>
      </c>
      <c r="Q8446">
        <f>IF(IFERROR(VLOOKUP($A8446,'27'!$B:$B,1,0),0)=0,0,1)</f>
        <v>0</v>
      </c>
      <c r="R8446">
        <f>IF(IFERROR(VLOOKUP($A8446,'26'!$B:$B,1,0),0)=0,0,1)</f>
        <v>0</v>
      </c>
      <c r="S8446">
        <f>IF(IFERROR(VLOOKUP($A8446,'25'!$B:$B,1,0),0)=0,0,1)</f>
        <v>0</v>
      </c>
      <c r="T8446">
        <f>IF(IFERROR(VLOOKUP($A8446,'23'!$B:$B,1,0),0)=0,0,1)</f>
        <v>0</v>
      </c>
      <c r="U8446">
        <f>IF(IFERROR(VLOOKUP($A8446,'19'!$B:$B,1,0),0)=0,0,1)</f>
        <v>0</v>
      </c>
      <c r="V8446">
        <f>IF(IFERROR(VLOOKUP($A8446,'16'!$B:$B,1,0),0)=0,0,1)</f>
        <v>0</v>
      </c>
      <c r="W8446">
        <f>IF(IFERROR(VLOOKUP($A8446,'14'!$B:$B,1,0),0)=0,0,1)</f>
        <v>0</v>
      </c>
      <c r="X8446">
        <f>IF(IFERROR(VLOOKUP($A8446,'13'!$B:$B,1,0),0)=0,0,1)</f>
        <v>0</v>
      </c>
      <c r="Y8446">
        <f>IF(IFERROR(VLOOKUP($A8446,'12'!$B:$B,1,0),0)=0,0,1)</f>
        <v>0</v>
      </c>
      <c r="Z8446">
        <f>IF(IFERROR(VLOOKUP($A8446,'10'!$B:$B,1,0),0)=0,0,1)</f>
        <v>0</v>
      </c>
      <c r="AA8446">
        <f>IF(IFERROR(VLOOKUP($A8446,'8'!$B:$B,1,0),0)=0,0,1)</f>
        <v>0</v>
      </c>
      <c r="AB8446">
        <f>IF(IFERROR(VLOOKUP($A8446,'7'!$B:$B,1,0),0)=0,0,1)</f>
        <v>0</v>
      </c>
      <c r="AC8446">
        <f>IF(IFERROR(VLOOKUP($A8446,'6'!$B:$B,1,0),0)=0,0,1)</f>
        <v>0</v>
      </c>
      <c r="AD8446">
        <f>IF(IFERROR(VLOOKUP($A8446,'5'!$B:$B,1,0),0)=0,0,1)</f>
        <v>0</v>
      </c>
      <c r="AE8446">
        <f>IF(IFERROR(VLOOKUP($A8446,'4'!$B:$B,1,0),0)=0,0,1)</f>
        <v>0</v>
      </c>
      <c r="AF8446">
        <f>IF(IFERROR(VLOOKUP($A8446,'3'!$B:$B,1,0),0)=0,0,1)</f>
        <v>0</v>
      </c>
      <c r="AG8446">
        <f>IF(IFERROR(VLOOKUP($A8446,'2'!$B:$B,1,0),0)=0,0,1)</f>
        <v>0</v>
      </c>
      <c r="AH8446">
        <f>IF(IFERROR(VLOOKUP($A8446,'1'!$B:$B,1,0),0)=0,0,1)</f>
        <v>0</v>
      </c>
    </row>
    <row r="8447" spans="1:34" x14ac:dyDescent="0.35">
      <c r="A8447" t="s">
        <v>6907</v>
      </c>
      <c r="B8447">
        <f>COUNTIF(ValidatorAddress!B:B,'ION Airdrop'!A8447)</f>
        <v>0</v>
      </c>
      <c r="C8447" t="e">
        <f>VLOOKUP(A8447,ValidatorAddress!B:C,2,0)</f>
        <v>#N/A</v>
      </c>
      <c r="D8447">
        <v>1</v>
      </c>
      <c r="F8447">
        <f>D8447-(G8447+H8447)</f>
        <v>0</v>
      </c>
      <c r="G8447">
        <f>IF(IFERROR(VLOOKUP($A8447,Sikka!B:C,2,0),0)=0,0,1)</f>
        <v>1</v>
      </c>
      <c r="H8447">
        <f t="shared" si="133"/>
        <v>0</v>
      </c>
      <c r="I8447">
        <f>IF(IFERROR(VLOOKUP($A8447,'37'!$B:$B,1,0),0)=0,0,1)</f>
        <v>0</v>
      </c>
      <c r="J8447">
        <f>IF(IFERROR(VLOOKUP($A8447,'36'!$B:$B,1,0),0)=0,0,1)</f>
        <v>0</v>
      </c>
      <c r="K8447">
        <f>IF(IFERROR(VLOOKUP($A8447,'35'!$B:$B,1,0),0)=0,0,1)</f>
        <v>0</v>
      </c>
      <c r="L8447">
        <f>IF(IFERROR(VLOOKUP($A8447,'34'!$B:$B,1,0),0)=0,0,1)</f>
        <v>0</v>
      </c>
      <c r="M8447">
        <f>IF(IFERROR(VLOOKUP($A8447,'32'!$B:$B,1,0),0)=0,0,1)</f>
        <v>0</v>
      </c>
      <c r="N8447">
        <f>IF(IFERROR(VLOOKUP($A8447,'31'!$B:$B,1,0),0)=0,0,1)</f>
        <v>0</v>
      </c>
      <c r="O8447">
        <f>IF(IFERROR(VLOOKUP($A8447,'30'!$B:$B,1,0),0)=0,0,1)</f>
        <v>0</v>
      </c>
      <c r="P8447">
        <f>IF(IFERROR(VLOOKUP($A8447,'29'!$B:$B,1,0),0)=0,0,1)</f>
        <v>0</v>
      </c>
      <c r="Q8447">
        <f>IF(IFERROR(VLOOKUP($A8447,'27'!$B:$B,1,0),0)=0,0,1)</f>
        <v>0</v>
      </c>
      <c r="R8447">
        <f>IF(IFERROR(VLOOKUP($A8447,'26'!$B:$B,1,0),0)=0,0,1)</f>
        <v>0</v>
      </c>
      <c r="S8447">
        <f>IF(IFERROR(VLOOKUP($A8447,'25'!$B:$B,1,0),0)=0,0,1)</f>
        <v>0</v>
      </c>
      <c r="T8447">
        <f>IF(IFERROR(VLOOKUP($A8447,'23'!$B:$B,1,0),0)=0,0,1)</f>
        <v>0</v>
      </c>
      <c r="U8447">
        <f>IF(IFERROR(VLOOKUP($A8447,'19'!$B:$B,1,0),0)=0,0,1)</f>
        <v>0</v>
      </c>
      <c r="V8447">
        <f>IF(IFERROR(VLOOKUP($A8447,'16'!$B:$B,1,0),0)=0,0,1)</f>
        <v>0</v>
      </c>
      <c r="W8447">
        <f>IF(IFERROR(VLOOKUP($A8447,'14'!$B:$B,1,0),0)=0,0,1)</f>
        <v>0</v>
      </c>
      <c r="X8447">
        <f>IF(IFERROR(VLOOKUP($A8447,'13'!$B:$B,1,0),0)=0,0,1)</f>
        <v>0</v>
      </c>
      <c r="Y8447">
        <f>IF(IFERROR(VLOOKUP($A8447,'12'!$B:$B,1,0),0)=0,0,1)</f>
        <v>0</v>
      </c>
      <c r="Z8447">
        <f>IF(IFERROR(VLOOKUP($A8447,'10'!$B:$B,1,0),0)=0,0,1)</f>
        <v>0</v>
      </c>
      <c r="AA8447">
        <f>IF(IFERROR(VLOOKUP($A8447,'8'!$B:$B,1,0),0)=0,0,1)</f>
        <v>0</v>
      </c>
      <c r="AB8447">
        <f>IF(IFERROR(VLOOKUP($A8447,'7'!$B:$B,1,0),0)=0,0,1)</f>
        <v>0</v>
      </c>
      <c r="AC8447">
        <f>IF(IFERROR(VLOOKUP($A8447,'6'!$B:$B,1,0),0)=0,0,1)</f>
        <v>0</v>
      </c>
      <c r="AD8447">
        <f>IF(IFERROR(VLOOKUP($A8447,'5'!$B:$B,1,0),0)=0,0,1)</f>
        <v>0</v>
      </c>
      <c r="AE8447">
        <f>IF(IFERROR(VLOOKUP($A8447,'4'!$B:$B,1,0),0)=0,0,1)</f>
        <v>0</v>
      </c>
      <c r="AF8447">
        <f>IF(IFERROR(VLOOKUP($A8447,'3'!$B:$B,1,0),0)=0,0,1)</f>
        <v>0</v>
      </c>
      <c r="AG8447">
        <f>IF(IFERROR(VLOOKUP($A8447,'2'!$B:$B,1,0),0)=0,0,1)</f>
        <v>0</v>
      </c>
      <c r="AH8447">
        <f>IF(IFERROR(VLOOKUP($A8447,'1'!$B:$B,1,0),0)=0,0,1)</f>
        <v>0</v>
      </c>
    </row>
    <row r="8448" spans="1:34" x14ac:dyDescent="0.35">
      <c r="A8448" t="s">
        <v>6908</v>
      </c>
      <c r="B8448">
        <f>COUNTIF(ValidatorAddress!B:B,'ION Airdrop'!A8448)</f>
        <v>0</v>
      </c>
      <c r="C8448" t="e">
        <f>VLOOKUP(A8448,ValidatorAddress!B:C,2,0)</f>
        <v>#N/A</v>
      </c>
      <c r="D8448">
        <v>1</v>
      </c>
      <c r="F8448">
        <f>D8448-(G8448+H8448)</f>
        <v>1</v>
      </c>
      <c r="G8448">
        <f>IF(IFERROR(VLOOKUP($A8448,Sikka!B:C,2,0),0)=0,0,1)</f>
        <v>0</v>
      </c>
      <c r="H8448">
        <f t="shared" si="133"/>
        <v>0</v>
      </c>
      <c r="I8448">
        <f>IF(IFERROR(VLOOKUP($A8448,'37'!$B:$B,1,0),0)=0,0,1)</f>
        <v>0</v>
      </c>
      <c r="J8448">
        <f>IF(IFERROR(VLOOKUP($A8448,'36'!$B:$B,1,0),0)=0,0,1)</f>
        <v>0</v>
      </c>
      <c r="K8448">
        <f>IF(IFERROR(VLOOKUP($A8448,'35'!$B:$B,1,0),0)=0,0,1)</f>
        <v>0</v>
      </c>
      <c r="L8448">
        <f>IF(IFERROR(VLOOKUP($A8448,'34'!$B:$B,1,0),0)=0,0,1)</f>
        <v>0</v>
      </c>
      <c r="M8448">
        <f>IF(IFERROR(VLOOKUP($A8448,'32'!$B:$B,1,0),0)=0,0,1)</f>
        <v>0</v>
      </c>
      <c r="N8448">
        <f>IF(IFERROR(VLOOKUP($A8448,'31'!$B:$B,1,0),0)=0,0,1)</f>
        <v>0</v>
      </c>
      <c r="O8448">
        <f>IF(IFERROR(VLOOKUP($A8448,'30'!$B:$B,1,0),0)=0,0,1)</f>
        <v>0</v>
      </c>
      <c r="P8448">
        <f>IF(IFERROR(VLOOKUP($A8448,'29'!$B:$B,1,0),0)=0,0,1)</f>
        <v>0</v>
      </c>
      <c r="Q8448">
        <f>IF(IFERROR(VLOOKUP($A8448,'27'!$B:$B,1,0),0)=0,0,1)</f>
        <v>0</v>
      </c>
      <c r="R8448">
        <f>IF(IFERROR(VLOOKUP($A8448,'26'!$B:$B,1,0),0)=0,0,1)</f>
        <v>0</v>
      </c>
      <c r="S8448">
        <f>IF(IFERROR(VLOOKUP($A8448,'25'!$B:$B,1,0),0)=0,0,1)</f>
        <v>0</v>
      </c>
      <c r="T8448">
        <f>IF(IFERROR(VLOOKUP($A8448,'23'!$B:$B,1,0),0)=0,0,1)</f>
        <v>0</v>
      </c>
      <c r="U8448">
        <f>IF(IFERROR(VLOOKUP($A8448,'19'!$B:$B,1,0),0)=0,0,1)</f>
        <v>0</v>
      </c>
      <c r="V8448">
        <f>IF(IFERROR(VLOOKUP($A8448,'16'!$B:$B,1,0),0)=0,0,1)</f>
        <v>0</v>
      </c>
      <c r="W8448">
        <f>IF(IFERROR(VLOOKUP($A8448,'14'!$B:$B,1,0),0)=0,0,1)</f>
        <v>0</v>
      </c>
      <c r="X8448">
        <f>IF(IFERROR(VLOOKUP($A8448,'13'!$B:$B,1,0),0)=0,0,1)</f>
        <v>0</v>
      </c>
      <c r="Y8448">
        <f>IF(IFERROR(VLOOKUP($A8448,'12'!$B:$B,1,0),0)=0,0,1)</f>
        <v>0</v>
      </c>
      <c r="Z8448">
        <f>IF(IFERROR(VLOOKUP($A8448,'10'!$B:$B,1,0),0)=0,0,1)</f>
        <v>0</v>
      </c>
      <c r="AA8448">
        <f>IF(IFERROR(VLOOKUP($A8448,'8'!$B:$B,1,0),0)=0,0,1)</f>
        <v>0</v>
      </c>
      <c r="AB8448">
        <f>IF(IFERROR(VLOOKUP($A8448,'7'!$B:$B,1,0),0)=0,0,1)</f>
        <v>0</v>
      </c>
      <c r="AC8448">
        <f>IF(IFERROR(VLOOKUP($A8448,'6'!$B:$B,1,0),0)=0,0,1)</f>
        <v>0</v>
      </c>
      <c r="AD8448">
        <f>IF(IFERROR(VLOOKUP($A8448,'5'!$B:$B,1,0),0)=0,0,1)</f>
        <v>0</v>
      </c>
      <c r="AE8448">
        <f>IF(IFERROR(VLOOKUP($A8448,'4'!$B:$B,1,0),0)=0,0,1)</f>
        <v>0</v>
      </c>
      <c r="AF8448">
        <f>IF(IFERROR(VLOOKUP($A8448,'3'!$B:$B,1,0),0)=0,0,1)</f>
        <v>0</v>
      </c>
      <c r="AG8448">
        <f>IF(IFERROR(VLOOKUP($A8448,'2'!$B:$B,1,0),0)=0,0,1)</f>
        <v>0</v>
      </c>
      <c r="AH8448">
        <f>IF(IFERROR(VLOOKUP($A8448,'1'!$B:$B,1,0),0)=0,0,1)</f>
        <v>0</v>
      </c>
    </row>
    <row r="8449" spans="1:34" x14ac:dyDescent="0.35">
      <c r="A8449" t="s">
        <v>6909</v>
      </c>
      <c r="B8449">
        <f>COUNTIF(ValidatorAddress!B:B,'ION Airdrop'!A8449)</f>
        <v>0</v>
      </c>
      <c r="C8449" t="e">
        <f>VLOOKUP(A8449,ValidatorAddress!B:C,2,0)</f>
        <v>#N/A</v>
      </c>
      <c r="D8449">
        <v>1</v>
      </c>
      <c r="F8449">
        <f>D8449-(G8449+H8449)</f>
        <v>1</v>
      </c>
      <c r="G8449">
        <f>IF(IFERROR(VLOOKUP($A8449,Sikka!B:C,2,0),0)=0,0,1)</f>
        <v>0</v>
      </c>
      <c r="H8449">
        <f t="shared" si="133"/>
        <v>0</v>
      </c>
      <c r="I8449">
        <f>IF(IFERROR(VLOOKUP($A8449,'37'!$B:$B,1,0),0)=0,0,1)</f>
        <v>0</v>
      </c>
      <c r="J8449">
        <f>IF(IFERROR(VLOOKUP($A8449,'36'!$B:$B,1,0),0)=0,0,1)</f>
        <v>0</v>
      </c>
      <c r="K8449">
        <f>IF(IFERROR(VLOOKUP($A8449,'35'!$B:$B,1,0),0)=0,0,1)</f>
        <v>0</v>
      </c>
      <c r="L8449">
        <f>IF(IFERROR(VLOOKUP($A8449,'34'!$B:$B,1,0),0)=0,0,1)</f>
        <v>0</v>
      </c>
      <c r="M8449">
        <f>IF(IFERROR(VLOOKUP($A8449,'32'!$B:$B,1,0),0)=0,0,1)</f>
        <v>0</v>
      </c>
      <c r="N8449">
        <f>IF(IFERROR(VLOOKUP($A8449,'31'!$B:$B,1,0),0)=0,0,1)</f>
        <v>0</v>
      </c>
      <c r="O8449">
        <f>IF(IFERROR(VLOOKUP($A8449,'30'!$B:$B,1,0),0)=0,0,1)</f>
        <v>0</v>
      </c>
      <c r="P8449">
        <f>IF(IFERROR(VLOOKUP($A8449,'29'!$B:$B,1,0),0)=0,0,1)</f>
        <v>0</v>
      </c>
      <c r="Q8449">
        <f>IF(IFERROR(VLOOKUP($A8449,'27'!$B:$B,1,0),0)=0,0,1)</f>
        <v>0</v>
      </c>
      <c r="R8449">
        <f>IF(IFERROR(VLOOKUP($A8449,'26'!$B:$B,1,0),0)=0,0,1)</f>
        <v>0</v>
      </c>
      <c r="S8449">
        <f>IF(IFERROR(VLOOKUP($A8449,'25'!$B:$B,1,0),0)=0,0,1)</f>
        <v>0</v>
      </c>
      <c r="T8449">
        <f>IF(IFERROR(VLOOKUP($A8449,'23'!$B:$B,1,0),0)=0,0,1)</f>
        <v>0</v>
      </c>
      <c r="U8449">
        <f>IF(IFERROR(VLOOKUP($A8449,'19'!$B:$B,1,0),0)=0,0,1)</f>
        <v>0</v>
      </c>
      <c r="V8449">
        <f>IF(IFERROR(VLOOKUP($A8449,'16'!$B:$B,1,0),0)=0,0,1)</f>
        <v>0</v>
      </c>
      <c r="W8449">
        <f>IF(IFERROR(VLOOKUP($A8449,'14'!$B:$B,1,0),0)=0,0,1)</f>
        <v>0</v>
      </c>
      <c r="X8449">
        <f>IF(IFERROR(VLOOKUP($A8449,'13'!$B:$B,1,0),0)=0,0,1)</f>
        <v>0</v>
      </c>
      <c r="Y8449">
        <f>IF(IFERROR(VLOOKUP($A8449,'12'!$B:$B,1,0),0)=0,0,1)</f>
        <v>0</v>
      </c>
      <c r="Z8449">
        <f>IF(IFERROR(VLOOKUP($A8449,'10'!$B:$B,1,0),0)=0,0,1)</f>
        <v>0</v>
      </c>
      <c r="AA8449">
        <f>IF(IFERROR(VLOOKUP($A8449,'8'!$B:$B,1,0),0)=0,0,1)</f>
        <v>0</v>
      </c>
      <c r="AB8449">
        <f>IF(IFERROR(VLOOKUP($A8449,'7'!$B:$B,1,0),0)=0,0,1)</f>
        <v>0</v>
      </c>
      <c r="AC8449">
        <f>IF(IFERROR(VLOOKUP($A8449,'6'!$B:$B,1,0),0)=0,0,1)</f>
        <v>0</v>
      </c>
      <c r="AD8449">
        <f>IF(IFERROR(VLOOKUP($A8449,'5'!$B:$B,1,0),0)=0,0,1)</f>
        <v>0</v>
      </c>
      <c r="AE8449">
        <f>IF(IFERROR(VLOOKUP($A8449,'4'!$B:$B,1,0),0)=0,0,1)</f>
        <v>0</v>
      </c>
      <c r="AF8449">
        <f>IF(IFERROR(VLOOKUP($A8449,'3'!$B:$B,1,0),0)=0,0,1)</f>
        <v>0</v>
      </c>
      <c r="AG8449">
        <f>IF(IFERROR(VLOOKUP($A8449,'2'!$B:$B,1,0),0)=0,0,1)</f>
        <v>0</v>
      </c>
      <c r="AH8449">
        <f>IF(IFERROR(VLOOKUP($A8449,'1'!$B:$B,1,0),0)=0,0,1)</f>
        <v>0</v>
      </c>
    </row>
    <row r="8450" spans="1:34" x14ac:dyDescent="0.35">
      <c r="A8450" t="s">
        <v>6910</v>
      </c>
      <c r="B8450">
        <f>COUNTIF(ValidatorAddress!B:B,'ION Airdrop'!A8450)</f>
        <v>0</v>
      </c>
      <c r="C8450" t="e">
        <f>VLOOKUP(A8450,ValidatorAddress!B:C,2,0)</f>
        <v>#N/A</v>
      </c>
      <c r="D8450">
        <v>1</v>
      </c>
      <c r="F8450">
        <f>D8450-(G8450+H8450)</f>
        <v>0</v>
      </c>
      <c r="G8450">
        <f>IF(IFERROR(VLOOKUP($A8450,Sikka!B:C,2,0),0)=0,0,1)</f>
        <v>1</v>
      </c>
      <c r="H8450">
        <f t="shared" si="133"/>
        <v>0</v>
      </c>
      <c r="I8450">
        <f>IF(IFERROR(VLOOKUP($A8450,'37'!$B:$B,1,0),0)=0,0,1)</f>
        <v>0</v>
      </c>
      <c r="J8450">
        <f>IF(IFERROR(VLOOKUP($A8450,'36'!$B:$B,1,0),0)=0,0,1)</f>
        <v>0</v>
      </c>
      <c r="K8450">
        <f>IF(IFERROR(VLOOKUP($A8450,'35'!$B:$B,1,0),0)=0,0,1)</f>
        <v>0</v>
      </c>
      <c r="L8450">
        <f>IF(IFERROR(VLOOKUP($A8450,'34'!$B:$B,1,0),0)=0,0,1)</f>
        <v>0</v>
      </c>
      <c r="M8450">
        <f>IF(IFERROR(VLOOKUP($A8450,'32'!$B:$B,1,0),0)=0,0,1)</f>
        <v>0</v>
      </c>
      <c r="N8450">
        <f>IF(IFERROR(VLOOKUP($A8450,'31'!$B:$B,1,0),0)=0,0,1)</f>
        <v>0</v>
      </c>
      <c r="O8450">
        <f>IF(IFERROR(VLOOKUP($A8450,'30'!$B:$B,1,0),0)=0,0,1)</f>
        <v>0</v>
      </c>
      <c r="P8450">
        <f>IF(IFERROR(VLOOKUP($A8450,'29'!$B:$B,1,0),0)=0,0,1)</f>
        <v>0</v>
      </c>
      <c r="Q8450">
        <f>IF(IFERROR(VLOOKUP($A8450,'27'!$B:$B,1,0),0)=0,0,1)</f>
        <v>0</v>
      </c>
      <c r="R8450">
        <f>IF(IFERROR(VLOOKUP($A8450,'26'!$B:$B,1,0),0)=0,0,1)</f>
        <v>0</v>
      </c>
      <c r="S8450">
        <f>IF(IFERROR(VLOOKUP($A8450,'25'!$B:$B,1,0),0)=0,0,1)</f>
        <v>0</v>
      </c>
      <c r="T8450">
        <f>IF(IFERROR(VLOOKUP($A8450,'23'!$B:$B,1,0),0)=0,0,1)</f>
        <v>0</v>
      </c>
      <c r="U8450">
        <f>IF(IFERROR(VLOOKUP($A8450,'19'!$B:$B,1,0),0)=0,0,1)</f>
        <v>0</v>
      </c>
      <c r="V8450">
        <f>IF(IFERROR(VLOOKUP($A8450,'16'!$B:$B,1,0),0)=0,0,1)</f>
        <v>0</v>
      </c>
      <c r="W8450">
        <f>IF(IFERROR(VLOOKUP($A8450,'14'!$B:$B,1,0),0)=0,0,1)</f>
        <v>0</v>
      </c>
      <c r="X8450">
        <f>IF(IFERROR(VLOOKUP($A8450,'13'!$B:$B,1,0),0)=0,0,1)</f>
        <v>0</v>
      </c>
      <c r="Y8450">
        <f>IF(IFERROR(VLOOKUP($A8450,'12'!$B:$B,1,0),0)=0,0,1)</f>
        <v>0</v>
      </c>
      <c r="Z8450">
        <f>IF(IFERROR(VLOOKUP($A8450,'10'!$B:$B,1,0),0)=0,0,1)</f>
        <v>0</v>
      </c>
      <c r="AA8450">
        <f>IF(IFERROR(VLOOKUP($A8450,'8'!$B:$B,1,0),0)=0,0,1)</f>
        <v>0</v>
      </c>
      <c r="AB8450">
        <f>IF(IFERROR(VLOOKUP($A8450,'7'!$B:$B,1,0),0)=0,0,1)</f>
        <v>0</v>
      </c>
      <c r="AC8450">
        <f>IF(IFERROR(VLOOKUP($A8450,'6'!$B:$B,1,0),0)=0,0,1)</f>
        <v>0</v>
      </c>
      <c r="AD8450">
        <f>IF(IFERROR(VLOOKUP($A8450,'5'!$B:$B,1,0),0)=0,0,1)</f>
        <v>0</v>
      </c>
      <c r="AE8450">
        <f>IF(IFERROR(VLOOKUP($A8450,'4'!$B:$B,1,0),0)=0,0,1)</f>
        <v>0</v>
      </c>
      <c r="AF8450">
        <f>IF(IFERROR(VLOOKUP($A8450,'3'!$B:$B,1,0),0)=0,0,1)</f>
        <v>0</v>
      </c>
      <c r="AG8450">
        <f>IF(IFERROR(VLOOKUP($A8450,'2'!$B:$B,1,0),0)=0,0,1)</f>
        <v>0</v>
      </c>
      <c r="AH8450">
        <f>IF(IFERROR(VLOOKUP($A8450,'1'!$B:$B,1,0),0)=0,0,1)</f>
        <v>0</v>
      </c>
    </row>
    <row r="8451" spans="1:34" x14ac:dyDescent="0.35">
      <c r="A8451" t="s">
        <v>6911</v>
      </c>
      <c r="B8451">
        <f>COUNTIF(ValidatorAddress!B:B,'ION Airdrop'!A8451)</f>
        <v>0</v>
      </c>
      <c r="C8451" t="e">
        <f>VLOOKUP(A8451,ValidatorAddress!B:C,2,0)</f>
        <v>#N/A</v>
      </c>
      <c r="D8451">
        <v>1</v>
      </c>
      <c r="F8451">
        <f>D8451-(G8451+H8451)</f>
        <v>1</v>
      </c>
      <c r="G8451">
        <f>IF(IFERROR(VLOOKUP($A8451,Sikka!B:C,2,0),0)=0,0,1)</f>
        <v>0</v>
      </c>
      <c r="H8451">
        <f t="shared" si="133"/>
        <v>0</v>
      </c>
      <c r="I8451">
        <f>IF(IFERROR(VLOOKUP($A8451,'37'!$B:$B,1,0),0)=0,0,1)</f>
        <v>0</v>
      </c>
      <c r="J8451">
        <f>IF(IFERROR(VLOOKUP($A8451,'36'!$B:$B,1,0),0)=0,0,1)</f>
        <v>0</v>
      </c>
      <c r="K8451">
        <f>IF(IFERROR(VLOOKUP($A8451,'35'!$B:$B,1,0),0)=0,0,1)</f>
        <v>0</v>
      </c>
      <c r="L8451">
        <f>IF(IFERROR(VLOOKUP($A8451,'34'!$B:$B,1,0),0)=0,0,1)</f>
        <v>0</v>
      </c>
      <c r="M8451">
        <f>IF(IFERROR(VLOOKUP($A8451,'32'!$B:$B,1,0),0)=0,0,1)</f>
        <v>0</v>
      </c>
      <c r="N8451">
        <f>IF(IFERROR(VLOOKUP($A8451,'31'!$B:$B,1,0),0)=0,0,1)</f>
        <v>0</v>
      </c>
      <c r="O8451">
        <f>IF(IFERROR(VLOOKUP($A8451,'30'!$B:$B,1,0),0)=0,0,1)</f>
        <v>0</v>
      </c>
      <c r="P8451">
        <f>IF(IFERROR(VLOOKUP($A8451,'29'!$B:$B,1,0),0)=0,0,1)</f>
        <v>0</v>
      </c>
      <c r="Q8451">
        <f>IF(IFERROR(VLOOKUP($A8451,'27'!$B:$B,1,0),0)=0,0,1)</f>
        <v>0</v>
      </c>
      <c r="R8451">
        <f>IF(IFERROR(VLOOKUP($A8451,'26'!$B:$B,1,0),0)=0,0,1)</f>
        <v>0</v>
      </c>
      <c r="S8451">
        <f>IF(IFERROR(VLOOKUP($A8451,'25'!$B:$B,1,0),0)=0,0,1)</f>
        <v>0</v>
      </c>
      <c r="T8451">
        <f>IF(IFERROR(VLOOKUP($A8451,'23'!$B:$B,1,0),0)=0,0,1)</f>
        <v>0</v>
      </c>
      <c r="U8451">
        <f>IF(IFERROR(VLOOKUP($A8451,'19'!$B:$B,1,0),0)=0,0,1)</f>
        <v>0</v>
      </c>
      <c r="V8451">
        <f>IF(IFERROR(VLOOKUP($A8451,'16'!$B:$B,1,0),0)=0,0,1)</f>
        <v>0</v>
      </c>
      <c r="W8451">
        <f>IF(IFERROR(VLOOKUP($A8451,'14'!$B:$B,1,0),0)=0,0,1)</f>
        <v>0</v>
      </c>
      <c r="X8451">
        <f>IF(IFERROR(VLOOKUP($A8451,'13'!$B:$B,1,0),0)=0,0,1)</f>
        <v>0</v>
      </c>
      <c r="Y8451">
        <f>IF(IFERROR(VLOOKUP($A8451,'12'!$B:$B,1,0),0)=0,0,1)</f>
        <v>0</v>
      </c>
      <c r="Z8451">
        <f>IF(IFERROR(VLOOKUP($A8451,'10'!$B:$B,1,0),0)=0,0,1)</f>
        <v>0</v>
      </c>
      <c r="AA8451">
        <f>IF(IFERROR(VLOOKUP($A8451,'8'!$B:$B,1,0),0)=0,0,1)</f>
        <v>0</v>
      </c>
      <c r="AB8451">
        <f>IF(IFERROR(VLOOKUP($A8451,'7'!$B:$B,1,0),0)=0,0,1)</f>
        <v>0</v>
      </c>
      <c r="AC8451">
        <f>IF(IFERROR(VLOOKUP($A8451,'6'!$B:$B,1,0),0)=0,0,1)</f>
        <v>0</v>
      </c>
      <c r="AD8451">
        <f>IF(IFERROR(VLOOKUP($A8451,'5'!$B:$B,1,0),0)=0,0,1)</f>
        <v>0</v>
      </c>
      <c r="AE8451">
        <f>IF(IFERROR(VLOOKUP($A8451,'4'!$B:$B,1,0),0)=0,0,1)</f>
        <v>0</v>
      </c>
      <c r="AF8451">
        <f>IF(IFERROR(VLOOKUP($A8451,'3'!$B:$B,1,0),0)=0,0,1)</f>
        <v>0</v>
      </c>
      <c r="AG8451">
        <f>IF(IFERROR(VLOOKUP($A8451,'2'!$B:$B,1,0),0)=0,0,1)</f>
        <v>0</v>
      </c>
      <c r="AH8451">
        <f>IF(IFERROR(VLOOKUP($A8451,'1'!$B:$B,1,0),0)=0,0,1)</f>
        <v>0</v>
      </c>
    </row>
    <row r="8452" spans="1:34" x14ac:dyDescent="0.35">
      <c r="A8452" t="s">
        <v>6912</v>
      </c>
      <c r="B8452">
        <f>COUNTIF(ValidatorAddress!B:B,'ION Airdrop'!A8452)</f>
        <v>0</v>
      </c>
      <c r="C8452" t="e">
        <f>VLOOKUP(A8452,ValidatorAddress!B:C,2,0)</f>
        <v>#N/A</v>
      </c>
      <c r="D8452">
        <v>1</v>
      </c>
      <c r="F8452">
        <f>D8452-(G8452+H8452)</f>
        <v>0</v>
      </c>
      <c r="G8452">
        <f>IF(IFERROR(VLOOKUP($A8452,Sikka!B:C,2,0),0)=0,0,1)</f>
        <v>1</v>
      </c>
      <c r="H8452">
        <f t="shared" ref="H8452:H8515" si="134">SUM(I8452:AW8452)-W8452</f>
        <v>0</v>
      </c>
      <c r="I8452">
        <f>IF(IFERROR(VLOOKUP($A8452,'37'!$B:$B,1,0),0)=0,0,1)</f>
        <v>0</v>
      </c>
      <c r="J8452">
        <f>IF(IFERROR(VLOOKUP($A8452,'36'!$B:$B,1,0),0)=0,0,1)</f>
        <v>0</v>
      </c>
      <c r="K8452">
        <f>IF(IFERROR(VLOOKUP($A8452,'35'!$B:$B,1,0),0)=0,0,1)</f>
        <v>0</v>
      </c>
      <c r="L8452">
        <f>IF(IFERROR(VLOOKUP($A8452,'34'!$B:$B,1,0),0)=0,0,1)</f>
        <v>0</v>
      </c>
      <c r="M8452">
        <f>IF(IFERROR(VLOOKUP($A8452,'32'!$B:$B,1,0),0)=0,0,1)</f>
        <v>0</v>
      </c>
      <c r="N8452">
        <f>IF(IFERROR(VLOOKUP($A8452,'31'!$B:$B,1,0),0)=0,0,1)</f>
        <v>0</v>
      </c>
      <c r="O8452">
        <f>IF(IFERROR(VLOOKUP($A8452,'30'!$B:$B,1,0),0)=0,0,1)</f>
        <v>0</v>
      </c>
      <c r="P8452">
        <f>IF(IFERROR(VLOOKUP($A8452,'29'!$B:$B,1,0),0)=0,0,1)</f>
        <v>0</v>
      </c>
      <c r="Q8452">
        <f>IF(IFERROR(VLOOKUP($A8452,'27'!$B:$B,1,0),0)=0,0,1)</f>
        <v>0</v>
      </c>
      <c r="R8452">
        <f>IF(IFERROR(VLOOKUP($A8452,'26'!$B:$B,1,0),0)=0,0,1)</f>
        <v>0</v>
      </c>
      <c r="S8452">
        <f>IF(IFERROR(VLOOKUP($A8452,'25'!$B:$B,1,0),0)=0,0,1)</f>
        <v>0</v>
      </c>
      <c r="T8452">
        <f>IF(IFERROR(VLOOKUP($A8452,'23'!$B:$B,1,0),0)=0,0,1)</f>
        <v>0</v>
      </c>
      <c r="U8452">
        <f>IF(IFERROR(VLOOKUP($A8452,'19'!$B:$B,1,0),0)=0,0,1)</f>
        <v>0</v>
      </c>
      <c r="V8452">
        <f>IF(IFERROR(VLOOKUP($A8452,'16'!$B:$B,1,0),0)=0,0,1)</f>
        <v>0</v>
      </c>
      <c r="W8452">
        <f>IF(IFERROR(VLOOKUP($A8452,'14'!$B:$B,1,0),0)=0,0,1)</f>
        <v>0</v>
      </c>
      <c r="X8452">
        <f>IF(IFERROR(VLOOKUP($A8452,'13'!$B:$B,1,0),0)=0,0,1)</f>
        <v>0</v>
      </c>
      <c r="Y8452">
        <f>IF(IFERROR(VLOOKUP($A8452,'12'!$B:$B,1,0),0)=0,0,1)</f>
        <v>0</v>
      </c>
      <c r="Z8452">
        <f>IF(IFERROR(VLOOKUP($A8452,'10'!$B:$B,1,0),0)=0,0,1)</f>
        <v>0</v>
      </c>
      <c r="AA8452">
        <f>IF(IFERROR(VLOOKUP($A8452,'8'!$B:$B,1,0),0)=0,0,1)</f>
        <v>0</v>
      </c>
      <c r="AB8452">
        <f>IF(IFERROR(VLOOKUP($A8452,'7'!$B:$B,1,0),0)=0,0,1)</f>
        <v>0</v>
      </c>
      <c r="AC8452">
        <f>IF(IFERROR(VLOOKUP($A8452,'6'!$B:$B,1,0),0)=0,0,1)</f>
        <v>0</v>
      </c>
      <c r="AD8452">
        <f>IF(IFERROR(VLOOKUP($A8452,'5'!$B:$B,1,0),0)=0,0,1)</f>
        <v>0</v>
      </c>
      <c r="AE8452">
        <f>IF(IFERROR(VLOOKUP($A8452,'4'!$B:$B,1,0),0)=0,0,1)</f>
        <v>0</v>
      </c>
      <c r="AF8452">
        <f>IF(IFERROR(VLOOKUP($A8452,'3'!$B:$B,1,0),0)=0,0,1)</f>
        <v>0</v>
      </c>
      <c r="AG8452">
        <f>IF(IFERROR(VLOOKUP($A8452,'2'!$B:$B,1,0),0)=0,0,1)</f>
        <v>0</v>
      </c>
      <c r="AH8452">
        <f>IF(IFERROR(VLOOKUP($A8452,'1'!$B:$B,1,0),0)=0,0,1)</f>
        <v>0</v>
      </c>
    </row>
    <row r="8453" spans="1:34" x14ac:dyDescent="0.35">
      <c r="A8453" t="s">
        <v>6913</v>
      </c>
      <c r="B8453">
        <f>COUNTIF(ValidatorAddress!B:B,'ION Airdrop'!A8453)</f>
        <v>0</v>
      </c>
      <c r="C8453" t="e">
        <f>VLOOKUP(A8453,ValidatorAddress!B:C,2,0)</f>
        <v>#N/A</v>
      </c>
      <c r="D8453">
        <v>1</v>
      </c>
      <c r="F8453">
        <f>D8453-(G8453+H8453)</f>
        <v>1</v>
      </c>
      <c r="G8453">
        <f>IF(IFERROR(VLOOKUP($A8453,Sikka!B:C,2,0),0)=0,0,1)</f>
        <v>0</v>
      </c>
      <c r="H8453">
        <f t="shared" si="134"/>
        <v>0</v>
      </c>
      <c r="I8453">
        <f>IF(IFERROR(VLOOKUP($A8453,'37'!$B:$B,1,0),0)=0,0,1)</f>
        <v>0</v>
      </c>
      <c r="J8453">
        <f>IF(IFERROR(VLOOKUP($A8453,'36'!$B:$B,1,0),0)=0,0,1)</f>
        <v>0</v>
      </c>
      <c r="K8453">
        <f>IF(IFERROR(VLOOKUP($A8453,'35'!$B:$B,1,0),0)=0,0,1)</f>
        <v>0</v>
      </c>
      <c r="L8453">
        <f>IF(IFERROR(VLOOKUP($A8453,'34'!$B:$B,1,0),0)=0,0,1)</f>
        <v>0</v>
      </c>
      <c r="M8453">
        <f>IF(IFERROR(VLOOKUP($A8453,'32'!$B:$B,1,0),0)=0,0,1)</f>
        <v>0</v>
      </c>
      <c r="N8453">
        <f>IF(IFERROR(VLOOKUP($A8453,'31'!$B:$B,1,0),0)=0,0,1)</f>
        <v>0</v>
      </c>
      <c r="O8453">
        <f>IF(IFERROR(VLOOKUP($A8453,'30'!$B:$B,1,0),0)=0,0,1)</f>
        <v>0</v>
      </c>
      <c r="P8453">
        <f>IF(IFERROR(VLOOKUP($A8453,'29'!$B:$B,1,0),0)=0,0,1)</f>
        <v>0</v>
      </c>
      <c r="Q8453">
        <f>IF(IFERROR(VLOOKUP($A8453,'27'!$B:$B,1,0),0)=0,0,1)</f>
        <v>0</v>
      </c>
      <c r="R8453">
        <f>IF(IFERROR(VLOOKUP($A8453,'26'!$B:$B,1,0),0)=0,0,1)</f>
        <v>0</v>
      </c>
      <c r="S8453">
        <f>IF(IFERROR(VLOOKUP($A8453,'25'!$B:$B,1,0),0)=0,0,1)</f>
        <v>0</v>
      </c>
      <c r="T8453">
        <f>IF(IFERROR(VLOOKUP($A8453,'23'!$B:$B,1,0),0)=0,0,1)</f>
        <v>0</v>
      </c>
      <c r="U8453">
        <f>IF(IFERROR(VLOOKUP($A8453,'19'!$B:$B,1,0),0)=0,0,1)</f>
        <v>0</v>
      </c>
      <c r="V8453">
        <f>IF(IFERROR(VLOOKUP($A8453,'16'!$B:$B,1,0),0)=0,0,1)</f>
        <v>0</v>
      </c>
      <c r="W8453">
        <f>IF(IFERROR(VLOOKUP($A8453,'14'!$B:$B,1,0),0)=0,0,1)</f>
        <v>0</v>
      </c>
      <c r="X8453">
        <f>IF(IFERROR(VLOOKUP($A8453,'13'!$B:$B,1,0),0)=0,0,1)</f>
        <v>0</v>
      </c>
      <c r="Y8453">
        <f>IF(IFERROR(VLOOKUP($A8453,'12'!$B:$B,1,0),0)=0,0,1)</f>
        <v>0</v>
      </c>
      <c r="Z8453">
        <f>IF(IFERROR(VLOOKUP($A8453,'10'!$B:$B,1,0),0)=0,0,1)</f>
        <v>0</v>
      </c>
      <c r="AA8453">
        <f>IF(IFERROR(VLOOKUP($A8453,'8'!$B:$B,1,0),0)=0,0,1)</f>
        <v>0</v>
      </c>
      <c r="AB8453">
        <f>IF(IFERROR(VLOOKUP($A8453,'7'!$B:$B,1,0),0)=0,0,1)</f>
        <v>0</v>
      </c>
      <c r="AC8453">
        <f>IF(IFERROR(VLOOKUP($A8453,'6'!$B:$B,1,0),0)=0,0,1)</f>
        <v>0</v>
      </c>
      <c r="AD8453">
        <f>IF(IFERROR(VLOOKUP($A8453,'5'!$B:$B,1,0),0)=0,0,1)</f>
        <v>0</v>
      </c>
      <c r="AE8453">
        <f>IF(IFERROR(VLOOKUP($A8453,'4'!$B:$B,1,0),0)=0,0,1)</f>
        <v>0</v>
      </c>
      <c r="AF8453">
        <f>IF(IFERROR(VLOOKUP($A8453,'3'!$B:$B,1,0),0)=0,0,1)</f>
        <v>0</v>
      </c>
      <c r="AG8453">
        <f>IF(IFERROR(VLOOKUP($A8453,'2'!$B:$B,1,0),0)=0,0,1)</f>
        <v>0</v>
      </c>
      <c r="AH8453">
        <f>IF(IFERROR(VLOOKUP($A8453,'1'!$B:$B,1,0),0)=0,0,1)</f>
        <v>0</v>
      </c>
    </row>
    <row r="8454" spans="1:34" x14ac:dyDescent="0.35">
      <c r="A8454" t="s">
        <v>6914</v>
      </c>
      <c r="B8454">
        <f>COUNTIF(ValidatorAddress!B:B,'ION Airdrop'!A8454)</f>
        <v>0</v>
      </c>
      <c r="C8454" t="e">
        <f>VLOOKUP(A8454,ValidatorAddress!B:C,2,0)</f>
        <v>#N/A</v>
      </c>
      <c r="D8454">
        <v>1</v>
      </c>
      <c r="F8454">
        <f>D8454-(G8454+H8454)</f>
        <v>1</v>
      </c>
      <c r="G8454">
        <f>IF(IFERROR(VLOOKUP($A8454,Sikka!B:C,2,0),0)=0,0,1)</f>
        <v>0</v>
      </c>
      <c r="H8454">
        <f t="shared" si="134"/>
        <v>0</v>
      </c>
      <c r="I8454">
        <f>IF(IFERROR(VLOOKUP($A8454,'37'!$B:$B,1,0),0)=0,0,1)</f>
        <v>0</v>
      </c>
      <c r="J8454">
        <f>IF(IFERROR(VLOOKUP($A8454,'36'!$B:$B,1,0),0)=0,0,1)</f>
        <v>0</v>
      </c>
      <c r="K8454">
        <f>IF(IFERROR(VLOOKUP($A8454,'35'!$B:$B,1,0),0)=0,0,1)</f>
        <v>0</v>
      </c>
      <c r="L8454">
        <f>IF(IFERROR(VLOOKUP($A8454,'34'!$B:$B,1,0),0)=0,0,1)</f>
        <v>0</v>
      </c>
      <c r="M8454">
        <f>IF(IFERROR(VLOOKUP($A8454,'32'!$B:$B,1,0),0)=0,0,1)</f>
        <v>0</v>
      </c>
      <c r="N8454">
        <f>IF(IFERROR(VLOOKUP($A8454,'31'!$B:$B,1,0),0)=0,0,1)</f>
        <v>0</v>
      </c>
      <c r="O8454">
        <f>IF(IFERROR(VLOOKUP($A8454,'30'!$B:$B,1,0),0)=0,0,1)</f>
        <v>0</v>
      </c>
      <c r="P8454">
        <f>IF(IFERROR(VLOOKUP($A8454,'29'!$B:$B,1,0),0)=0,0,1)</f>
        <v>0</v>
      </c>
      <c r="Q8454">
        <f>IF(IFERROR(VLOOKUP($A8454,'27'!$B:$B,1,0),0)=0,0,1)</f>
        <v>0</v>
      </c>
      <c r="R8454">
        <f>IF(IFERROR(VLOOKUP($A8454,'26'!$B:$B,1,0),0)=0,0,1)</f>
        <v>0</v>
      </c>
      <c r="S8454">
        <f>IF(IFERROR(VLOOKUP($A8454,'25'!$B:$B,1,0),0)=0,0,1)</f>
        <v>0</v>
      </c>
      <c r="T8454">
        <f>IF(IFERROR(VLOOKUP($A8454,'23'!$B:$B,1,0),0)=0,0,1)</f>
        <v>0</v>
      </c>
      <c r="U8454">
        <f>IF(IFERROR(VLOOKUP($A8454,'19'!$B:$B,1,0),0)=0,0,1)</f>
        <v>0</v>
      </c>
      <c r="V8454">
        <f>IF(IFERROR(VLOOKUP($A8454,'16'!$B:$B,1,0),0)=0,0,1)</f>
        <v>0</v>
      </c>
      <c r="W8454">
        <f>IF(IFERROR(VLOOKUP($A8454,'14'!$B:$B,1,0),0)=0,0,1)</f>
        <v>0</v>
      </c>
      <c r="X8454">
        <f>IF(IFERROR(VLOOKUP($A8454,'13'!$B:$B,1,0),0)=0,0,1)</f>
        <v>0</v>
      </c>
      <c r="Y8454">
        <f>IF(IFERROR(VLOOKUP($A8454,'12'!$B:$B,1,0),0)=0,0,1)</f>
        <v>0</v>
      </c>
      <c r="Z8454">
        <f>IF(IFERROR(VLOOKUP($A8454,'10'!$B:$B,1,0),0)=0,0,1)</f>
        <v>0</v>
      </c>
      <c r="AA8454">
        <f>IF(IFERROR(VLOOKUP($A8454,'8'!$B:$B,1,0),0)=0,0,1)</f>
        <v>0</v>
      </c>
      <c r="AB8454">
        <f>IF(IFERROR(VLOOKUP($A8454,'7'!$B:$B,1,0),0)=0,0,1)</f>
        <v>0</v>
      </c>
      <c r="AC8454">
        <f>IF(IFERROR(VLOOKUP($A8454,'6'!$B:$B,1,0),0)=0,0,1)</f>
        <v>0</v>
      </c>
      <c r="AD8454">
        <f>IF(IFERROR(VLOOKUP($A8454,'5'!$B:$B,1,0),0)=0,0,1)</f>
        <v>0</v>
      </c>
      <c r="AE8454">
        <f>IF(IFERROR(VLOOKUP($A8454,'4'!$B:$B,1,0),0)=0,0,1)</f>
        <v>0</v>
      </c>
      <c r="AF8454">
        <f>IF(IFERROR(VLOOKUP($A8454,'3'!$B:$B,1,0),0)=0,0,1)</f>
        <v>0</v>
      </c>
      <c r="AG8454">
        <f>IF(IFERROR(VLOOKUP($A8454,'2'!$B:$B,1,0),0)=0,0,1)</f>
        <v>0</v>
      </c>
      <c r="AH8454">
        <f>IF(IFERROR(VLOOKUP($A8454,'1'!$B:$B,1,0),0)=0,0,1)</f>
        <v>0</v>
      </c>
    </row>
    <row r="8455" spans="1:34" x14ac:dyDescent="0.35">
      <c r="A8455" t="s">
        <v>6915</v>
      </c>
      <c r="B8455">
        <f>COUNTIF(ValidatorAddress!B:B,'ION Airdrop'!A8455)</f>
        <v>0</v>
      </c>
      <c r="C8455" t="e">
        <f>VLOOKUP(A8455,ValidatorAddress!B:C,2,0)</f>
        <v>#N/A</v>
      </c>
      <c r="D8455">
        <v>1</v>
      </c>
      <c r="F8455">
        <f>D8455-(G8455+H8455)</f>
        <v>1</v>
      </c>
      <c r="G8455">
        <f>IF(IFERROR(VLOOKUP($A8455,Sikka!B:C,2,0),0)=0,0,1)</f>
        <v>0</v>
      </c>
      <c r="H8455">
        <f t="shared" si="134"/>
        <v>0</v>
      </c>
      <c r="I8455">
        <f>IF(IFERROR(VLOOKUP($A8455,'37'!$B:$B,1,0),0)=0,0,1)</f>
        <v>0</v>
      </c>
      <c r="J8455">
        <f>IF(IFERROR(VLOOKUP($A8455,'36'!$B:$B,1,0),0)=0,0,1)</f>
        <v>0</v>
      </c>
      <c r="K8455">
        <f>IF(IFERROR(VLOOKUP($A8455,'35'!$B:$B,1,0),0)=0,0,1)</f>
        <v>0</v>
      </c>
      <c r="L8455">
        <f>IF(IFERROR(VLOOKUP($A8455,'34'!$B:$B,1,0),0)=0,0,1)</f>
        <v>0</v>
      </c>
      <c r="M8455">
        <f>IF(IFERROR(VLOOKUP($A8455,'32'!$B:$B,1,0),0)=0,0,1)</f>
        <v>0</v>
      </c>
      <c r="N8455">
        <f>IF(IFERROR(VLOOKUP($A8455,'31'!$B:$B,1,0),0)=0,0,1)</f>
        <v>0</v>
      </c>
      <c r="O8455">
        <f>IF(IFERROR(VLOOKUP($A8455,'30'!$B:$B,1,0),0)=0,0,1)</f>
        <v>0</v>
      </c>
      <c r="P8455">
        <f>IF(IFERROR(VLOOKUP($A8455,'29'!$B:$B,1,0),0)=0,0,1)</f>
        <v>0</v>
      </c>
      <c r="Q8455">
        <f>IF(IFERROR(VLOOKUP($A8455,'27'!$B:$B,1,0),0)=0,0,1)</f>
        <v>0</v>
      </c>
      <c r="R8455">
        <f>IF(IFERROR(VLOOKUP($A8455,'26'!$B:$B,1,0),0)=0,0,1)</f>
        <v>0</v>
      </c>
      <c r="S8455">
        <f>IF(IFERROR(VLOOKUP($A8455,'25'!$B:$B,1,0),0)=0,0,1)</f>
        <v>0</v>
      </c>
      <c r="T8455">
        <f>IF(IFERROR(VLOOKUP($A8455,'23'!$B:$B,1,0),0)=0,0,1)</f>
        <v>0</v>
      </c>
      <c r="U8455">
        <f>IF(IFERROR(VLOOKUP($A8455,'19'!$B:$B,1,0),0)=0,0,1)</f>
        <v>0</v>
      </c>
      <c r="V8455">
        <f>IF(IFERROR(VLOOKUP($A8455,'16'!$B:$B,1,0),0)=0,0,1)</f>
        <v>0</v>
      </c>
      <c r="W8455">
        <f>IF(IFERROR(VLOOKUP($A8455,'14'!$B:$B,1,0),0)=0,0,1)</f>
        <v>0</v>
      </c>
      <c r="X8455">
        <f>IF(IFERROR(VLOOKUP($A8455,'13'!$B:$B,1,0),0)=0,0,1)</f>
        <v>0</v>
      </c>
      <c r="Y8455">
        <f>IF(IFERROR(VLOOKUP($A8455,'12'!$B:$B,1,0),0)=0,0,1)</f>
        <v>0</v>
      </c>
      <c r="Z8455">
        <f>IF(IFERROR(VLOOKUP($A8455,'10'!$B:$B,1,0),0)=0,0,1)</f>
        <v>0</v>
      </c>
      <c r="AA8455">
        <f>IF(IFERROR(VLOOKUP($A8455,'8'!$B:$B,1,0),0)=0,0,1)</f>
        <v>0</v>
      </c>
      <c r="AB8455">
        <f>IF(IFERROR(VLOOKUP($A8455,'7'!$B:$B,1,0),0)=0,0,1)</f>
        <v>0</v>
      </c>
      <c r="AC8455">
        <f>IF(IFERROR(VLOOKUP($A8455,'6'!$B:$B,1,0),0)=0,0,1)</f>
        <v>0</v>
      </c>
      <c r="AD8455">
        <f>IF(IFERROR(VLOOKUP($A8455,'5'!$B:$B,1,0),0)=0,0,1)</f>
        <v>0</v>
      </c>
      <c r="AE8455">
        <f>IF(IFERROR(VLOOKUP($A8455,'4'!$B:$B,1,0),0)=0,0,1)</f>
        <v>0</v>
      </c>
      <c r="AF8455">
        <f>IF(IFERROR(VLOOKUP($A8455,'3'!$B:$B,1,0),0)=0,0,1)</f>
        <v>0</v>
      </c>
      <c r="AG8455">
        <f>IF(IFERROR(VLOOKUP($A8455,'2'!$B:$B,1,0),0)=0,0,1)</f>
        <v>0</v>
      </c>
      <c r="AH8455">
        <f>IF(IFERROR(VLOOKUP($A8455,'1'!$B:$B,1,0),0)=0,0,1)</f>
        <v>0</v>
      </c>
    </row>
    <row r="8456" spans="1:34" x14ac:dyDescent="0.35">
      <c r="A8456" t="s">
        <v>6917</v>
      </c>
      <c r="B8456">
        <f>COUNTIF(ValidatorAddress!B:B,'ION Airdrop'!A8456)</f>
        <v>0</v>
      </c>
      <c r="C8456" t="e">
        <f>VLOOKUP(A8456,ValidatorAddress!B:C,2,0)</f>
        <v>#N/A</v>
      </c>
      <c r="D8456">
        <v>1</v>
      </c>
      <c r="F8456">
        <f>D8456-(G8456+H8456)</f>
        <v>1</v>
      </c>
      <c r="G8456">
        <f>IF(IFERROR(VLOOKUP($A8456,Sikka!B:C,2,0),0)=0,0,1)</f>
        <v>0</v>
      </c>
      <c r="H8456">
        <f t="shared" si="134"/>
        <v>0</v>
      </c>
      <c r="I8456">
        <f>IF(IFERROR(VLOOKUP($A8456,'37'!$B:$B,1,0),0)=0,0,1)</f>
        <v>0</v>
      </c>
      <c r="J8456">
        <f>IF(IFERROR(VLOOKUP($A8456,'36'!$B:$B,1,0),0)=0,0,1)</f>
        <v>0</v>
      </c>
      <c r="K8456">
        <f>IF(IFERROR(VLOOKUP($A8456,'35'!$B:$B,1,0),0)=0,0,1)</f>
        <v>0</v>
      </c>
      <c r="L8456">
        <f>IF(IFERROR(VLOOKUP($A8456,'34'!$B:$B,1,0),0)=0,0,1)</f>
        <v>0</v>
      </c>
      <c r="M8456">
        <f>IF(IFERROR(VLOOKUP($A8456,'32'!$B:$B,1,0),0)=0,0,1)</f>
        <v>0</v>
      </c>
      <c r="N8456">
        <f>IF(IFERROR(VLOOKUP($A8456,'31'!$B:$B,1,0),0)=0,0,1)</f>
        <v>0</v>
      </c>
      <c r="O8456">
        <f>IF(IFERROR(VLOOKUP($A8456,'30'!$B:$B,1,0),0)=0,0,1)</f>
        <v>0</v>
      </c>
      <c r="P8456">
        <f>IF(IFERROR(VLOOKUP($A8456,'29'!$B:$B,1,0),0)=0,0,1)</f>
        <v>0</v>
      </c>
      <c r="Q8456">
        <f>IF(IFERROR(VLOOKUP($A8456,'27'!$B:$B,1,0),0)=0,0,1)</f>
        <v>0</v>
      </c>
      <c r="R8456">
        <f>IF(IFERROR(VLOOKUP($A8456,'26'!$B:$B,1,0),0)=0,0,1)</f>
        <v>0</v>
      </c>
      <c r="S8456">
        <f>IF(IFERROR(VLOOKUP($A8456,'25'!$B:$B,1,0),0)=0,0,1)</f>
        <v>0</v>
      </c>
      <c r="T8456">
        <f>IF(IFERROR(VLOOKUP($A8456,'23'!$B:$B,1,0),0)=0,0,1)</f>
        <v>0</v>
      </c>
      <c r="U8456">
        <f>IF(IFERROR(VLOOKUP($A8456,'19'!$B:$B,1,0),0)=0,0,1)</f>
        <v>0</v>
      </c>
      <c r="V8456">
        <f>IF(IFERROR(VLOOKUP($A8456,'16'!$B:$B,1,0),0)=0,0,1)</f>
        <v>0</v>
      </c>
      <c r="W8456">
        <f>IF(IFERROR(VLOOKUP($A8456,'14'!$B:$B,1,0),0)=0,0,1)</f>
        <v>0</v>
      </c>
      <c r="X8456">
        <f>IF(IFERROR(VLOOKUP($A8456,'13'!$B:$B,1,0),0)=0,0,1)</f>
        <v>0</v>
      </c>
      <c r="Y8456">
        <f>IF(IFERROR(VLOOKUP($A8456,'12'!$B:$B,1,0),0)=0,0,1)</f>
        <v>0</v>
      </c>
      <c r="Z8456">
        <f>IF(IFERROR(VLOOKUP($A8456,'10'!$B:$B,1,0),0)=0,0,1)</f>
        <v>0</v>
      </c>
      <c r="AA8456">
        <f>IF(IFERROR(VLOOKUP($A8456,'8'!$B:$B,1,0),0)=0,0,1)</f>
        <v>0</v>
      </c>
      <c r="AB8456">
        <f>IF(IFERROR(VLOOKUP($A8456,'7'!$B:$B,1,0),0)=0,0,1)</f>
        <v>0</v>
      </c>
      <c r="AC8456">
        <f>IF(IFERROR(VLOOKUP($A8456,'6'!$B:$B,1,0),0)=0,0,1)</f>
        <v>0</v>
      </c>
      <c r="AD8456">
        <f>IF(IFERROR(VLOOKUP($A8456,'5'!$B:$B,1,0),0)=0,0,1)</f>
        <v>0</v>
      </c>
      <c r="AE8456">
        <f>IF(IFERROR(VLOOKUP($A8456,'4'!$B:$B,1,0),0)=0,0,1)</f>
        <v>0</v>
      </c>
      <c r="AF8456">
        <f>IF(IFERROR(VLOOKUP($A8456,'3'!$B:$B,1,0),0)=0,0,1)</f>
        <v>0</v>
      </c>
      <c r="AG8456">
        <f>IF(IFERROR(VLOOKUP($A8456,'2'!$B:$B,1,0),0)=0,0,1)</f>
        <v>0</v>
      </c>
      <c r="AH8456">
        <f>IF(IFERROR(VLOOKUP($A8456,'1'!$B:$B,1,0),0)=0,0,1)</f>
        <v>0</v>
      </c>
    </row>
    <row r="8457" spans="1:34" x14ac:dyDescent="0.35">
      <c r="A8457" t="s">
        <v>6918</v>
      </c>
      <c r="B8457">
        <f>COUNTIF(ValidatorAddress!B:B,'ION Airdrop'!A8457)</f>
        <v>0</v>
      </c>
      <c r="C8457" t="e">
        <f>VLOOKUP(A8457,ValidatorAddress!B:C,2,0)</f>
        <v>#N/A</v>
      </c>
      <c r="D8457">
        <v>1</v>
      </c>
      <c r="F8457">
        <f>D8457-(G8457+H8457)</f>
        <v>1</v>
      </c>
      <c r="G8457">
        <f>IF(IFERROR(VLOOKUP($A8457,Sikka!B:C,2,0),0)=0,0,1)</f>
        <v>0</v>
      </c>
      <c r="H8457">
        <f t="shared" si="134"/>
        <v>0</v>
      </c>
      <c r="I8457">
        <f>IF(IFERROR(VLOOKUP($A8457,'37'!$B:$B,1,0),0)=0,0,1)</f>
        <v>0</v>
      </c>
      <c r="J8457">
        <f>IF(IFERROR(VLOOKUP($A8457,'36'!$B:$B,1,0),0)=0,0,1)</f>
        <v>0</v>
      </c>
      <c r="K8457">
        <f>IF(IFERROR(VLOOKUP($A8457,'35'!$B:$B,1,0),0)=0,0,1)</f>
        <v>0</v>
      </c>
      <c r="L8457">
        <f>IF(IFERROR(VLOOKUP($A8457,'34'!$B:$B,1,0),0)=0,0,1)</f>
        <v>0</v>
      </c>
      <c r="M8457">
        <f>IF(IFERROR(VLOOKUP($A8457,'32'!$B:$B,1,0),0)=0,0,1)</f>
        <v>0</v>
      </c>
      <c r="N8457">
        <f>IF(IFERROR(VLOOKUP($A8457,'31'!$B:$B,1,0),0)=0,0,1)</f>
        <v>0</v>
      </c>
      <c r="O8457">
        <f>IF(IFERROR(VLOOKUP($A8457,'30'!$B:$B,1,0),0)=0,0,1)</f>
        <v>0</v>
      </c>
      <c r="P8457">
        <f>IF(IFERROR(VLOOKUP($A8457,'29'!$B:$B,1,0),0)=0,0,1)</f>
        <v>0</v>
      </c>
      <c r="Q8457">
        <f>IF(IFERROR(VLOOKUP($A8457,'27'!$B:$B,1,0),0)=0,0,1)</f>
        <v>0</v>
      </c>
      <c r="R8457">
        <f>IF(IFERROR(VLOOKUP($A8457,'26'!$B:$B,1,0),0)=0,0,1)</f>
        <v>0</v>
      </c>
      <c r="S8457">
        <f>IF(IFERROR(VLOOKUP($A8457,'25'!$B:$B,1,0),0)=0,0,1)</f>
        <v>0</v>
      </c>
      <c r="T8457">
        <f>IF(IFERROR(VLOOKUP($A8457,'23'!$B:$B,1,0),0)=0,0,1)</f>
        <v>0</v>
      </c>
      <c r="U8457">
        <f>IF(IFERROR(VLOOKUP($A8457,'19'!$B:$B,1,0),0)=0,0,1)</f>
        <v>0</v>
      </c>
      <c r="V8457">
        <f>IF(IFERROR(VLOOKUP($A8457,'16'!$B:$B,1,0),0)=0,0,1)</f>
        <v>0</v>
      </c>
      <c r="W8457">
        <f>IF(IFERROR(VLOOKUP($A8457,'14'!$B:$B,1,0),0)=0,0,1)</f>
        <v>0</v>
      </c>
      <c r="X8457">
        <f>IF(IFERROR(VLOOKUP($A8457,'13'!$B:$B,1,0),0)=0,0,1)</f>
        <v>0</v>
      </c>
      <c r="Y8457">
        <f>IF(IFERROR(VLOOKUP($A8457,'12'!$B:$B,1,0),0)=0,0,1)</f>
        <v>0</v>
      </c>
      <c r="Z8457">
        <f>IF(IFERROR(VLOOKUP($A8457,'10'!$B:$B,1,0),0)=0,0,1)</f>
        <v>0</v>
      </c>
      <c r="AA8457">
        <f>IF(IFERROR(VLOOKUP($A8457,'8'!$B:$B,1,0),0)=0,0,1)</f>
        <v>0</v>
      </c>
      <c r="AB8457">
        <f>IF(IFERROR(VLOOKUP($A8457,'7'!$B:$B,1,0),0)=0,0,1)</f>
        <v>0</v>
      </c>
      <c r="AC8457">
        <f>IF(IFERROR(VLOOKUP($A8457,'6'!$B:$B,1,0),0)=0,0,1)</f>
        <v>0</v>
      </c>
      <c r="AD8457">
        <f>IF(IFERROR(VLOOKUP($A8457,'5'!$B:$B,1,0),0)=0,0,1)</f>
        <v>0</v>
      </c>
      <c r="AE8457">
        <f>IF(IFERROR(VLOOKUP($A8457,'4'!$B:$B,1,0),0)=0,0,1)</f>
        <v>0</v>
      </c>
      <c r="AF8457">
        <f>IF(IFERROR(VLOOKUP($A8457,'3'!$B:$B,1,0),0)=0,0,1)</f>
        <v>0</v>
      </c>
      <c r="AG8457">
        <f>IF(IFERROR(VLOOKUP($A8457,'2'!$B:$B,1,0),0)=0,0,1)</f>
        <v>0</v>
      </c>
      <c r="AH8457">
        <f>IF(IFERROR(VLOOKUP($A8457,'1'!$B:$B,1,0),0)=0,0,1)</f>
        <v>0</v>
      </c>
    </row>
    <row r="8458" spans="1:34" x14ac:dyDescent="0.35">
      <c r="A8458" t="s">
        <v>6919</v>
      </c>
      <c r="B8458">
        <f>COUNTIF(ValidatorAddress!B:B,'ION Airdrop'!A8458)</f>
        <v>0</v>
      </c>
      <c r="C8458" t="e">
        <f>VLOOKUP(A8458,ValidatorAddress!B:C,2,0)</f>
        <v>#N/A</v>
      </c>
      <c r="D8458">
        <v>1</v>
      </c>
      <c r="F8458">
        <f>D8458-(G8458+H8458)</f>
        <v>1</v>
      </c>
      <c r="G8458">
        <f>IF(IFERROR(VLOOKUP($A8458,Sikka!B:C,2,0),0)=0,0,1)</f>
        <v>0</v>
      </c>
      <c r="H8458">
        <f t="shared" si="134"/>
        <v>0</v>
      </c>
      <c r="I8458">
        <f>IF(IFERROR(VLOOKUP($A8458,'37'!$B:$B,1,0),0)=0,0,1)</f>
        <v>0</v>
      </c>
      <c r="J8458">
        <f>IF(IFERROR(VLOOKUP($A8458,'36'!$B:$B,1,0),0)=0,0,1)</f>
        <v>0</v>
      </c>
      <c r="K8458">
        <f>IF(IFERROR(VLOOKUP($A8458,'35'!$B:$B,1,0),0)=0,0,1)</f>
        <v>0</v>
      </c>
      <c r="L8458">
        <f>IF(IFERROR(VLOOKUP($A8458,'34'!$B:$B,1,0),0)=0,0,1)</f>
        <v>0</v>
      </c>
      <c r="M8458">
        <f>IF(IFERROR(VLOOKUP($A8458,'32'!$B:$B,1,0),0)=0,0,1)</f>
        <v>0</v>
      </c>
      <c r="N8458">
        <f>IF(IFERROR(VLOOKUP($A8458,'31'!$B:$B,1,0),0)=0,0,1)</f>
        <v>0</v>
      </c>
      <c r="O8458">
        <f>IF(IFERROR(VLOOKUP($A8458,'30'!$B:$B,1,0),0)=0,0,1)</f>
        <v>0</v>
      </c>
      <c r="P8458">
        <f>IF(IFERROR(VLOOKUP($A8458,'29'!$B:$B,1,0),0)=0,0,1)</f>
        <v>0</v>
      </c>
      <c r="Q8458">
        <f>IF(IFERROR(VLOOKUP($A8458,'27'!$B:$B,1,0),0)=0,0,1)</f>
        <v>0</v>
      </c>
      <c r="R8458">
        <f>IF(IFERROR(VLOOKUP($A8458,'26'!$B:$B,1,0),0)=0,0,1)</f>
        <v>0</v>
      </c>
      <c r="S8458">
        <f>IF(IFERROR(VLOOKUP($A8458,'25'!$B:$B,1,0),0)=0,0,1)</f>
        <v>0</v>
      </c>
      <c r="T8458">
        <f>IF(IFERROR(VLOOKUP($A8458,'23'!$B:$B,1,0),0)=0,0,1)</f>
        <v>0</v>
      </c>
      <c r="U8458">
        <f>IF(IFERROR(VLOOKUP($A8458,'19'!$B:$B,1,0),0)=0,0,1)</f>
        <v>0</v>
      </c>
      <c r="V8458">
        <f>IF(IFERROR(VLOOKUP($A8458,'16'!$B:$B,1,0),0)=0,0,1)</f>
        <v>0</v>
      </c>
      <c r="W8458">
        <f>IF(IFERROR(VLOOKUP($A8458,'14'!$B:$B,1,0),0)=0,0,1)</f>
        <v>0</v>
      </c>
      <c r="X8458">
        <f>IF(IFERROR(VLOOKUP($A8458,'13'!$B:$B,1,0),0)=0,0,1)</f>
        <v>0</v>
      </c>
      <c r="Y8458">
        <f>IF(IFERROR(VLOOKUP($A8458,'12'!$B:$B,1,0),0)=0,0,1)</f>
        <v>0</v>
      </c>
      <c r="Z8458">
        <f>IF(IFERROR(VLOOKUP($A8458,'10'!$B:$B,1,0),0)=0,0,1)</f>
        <v>0</v>
      </c>
      <c r="AA8458">
        <f>IF(IFERROR(VLOOKUP($A8458,'8'!$B:$B,1,0),0)=0,0,1)</f>
        <v>0</v>
      </c>
      <c r="AB8458">
        <f>IF(IFERROR(VLOOKUP($A8458,'7'!$B:$B,1,0),0)=0,0,1)</f>
        <v>0</v>
      </c>
      <c r="AC8458">
        <f>IF(IFERROR(VLOOKUP($A8458,'6'!$B:$B,1,0),0)=0,0,1)</f>
        <v>0</v>
      </c>
      <c r="AD8458">
        <f>IF(IFERROR(VLOOKUP($A8458,'5'!$B:$B,1,0),0)=0,0,1)</f>
        <v>0</v>
      </c>
      <c r="AE8458">
        <f>IF(IFERROR(VLOOKUP($A8458,'4'!$B:$B,1,0),0)=0,0,1)</f>
        <v>0</v>
      </c>
      <c r="AF8458">
        <f>IF(IFERROR(VLOOKUP($A8458,'3'!$B:$B,1,0),0)=0,0,1)</f>
        <v>0</v>
      </c>
      <c r="AG8458">
        <f>IF(IFERROR(VLOOKUP($A8458,'2'!$B:$B,1,0),0)=0,0,1)</f>
        <v>0</v>
      </c>
      <c r="AH8458">
        <f>IF(IFERROR(VLOOKUP($A8458,'1'!$B:$B,1,0),0)=0,0,1)</f>
        <v>0</v>
      </c>
    </row>
    <row r="8459" spans="1:34" x14ac:dyDescent="0.35">
      <c r="A8459" t="s">
        <v>6920</v>
      </c>
      <c r="B8459">
        <f>COUNTIF(ValidatorAddress!B:B,'ION Airdrop'!A8459)</f>
        <v>0</v>
      </c>
      <c r="C8459" t="e">
        <f>VLOOKUP(A8459,ValidatorAddress!B:C,2,0)</f>
        <v>#N/A</v>
      </c>
      <c r="D8459">
        <v>1</v>
      </c>
      <c r="F8459">
        <f>D8459-(G8459+H8459)</f>
        <v>0</v>
      </c>
      <c r="G8459">
        <f>IF(IFERROR(VLOOKUP($A8459,Sikka!B:C,2,0),0)=0,0,1)</f>
        <v>1</v>
      </c>
      <c r="H8459">
        <f t="shared" si="134"/>
        <v>0</v>
      </c>
      <c r="I8459">
        <f>IF(IFERROR(VLOOKUP($A8459,'37'!$B:$B,1,0),0)=0,0,1)</f>
        <v>0</v>
      </c>
      <c r="J8459">
        <f>IF(IFERROR(VLOOKUP($A8459,'36'!$B:$B,1,0),0)=0,0,1)</f>
        <v>0</v>
      </c>
      <c r="K8459">
        <f>IF(IFERROR(VLOOKUP($A8459,'35'!$B:$B,1,0),0)=0,0,1)</f>
        <v>0</v>
      </c>
      <c r="L8459">
        <f>IF(IFERROR(VLOOKUP($A8459,'34'!$B:$B,1,0),0)=0,0,1)</f>
        <v>0</v>
      </c>
      <c r="M8459">
        <f>IF(IFERROR(VLOOKUP($A8459,'32'!$B:$B,1,0),0)=0,0,1)</f>
        <v>0</v>
      </c>
      <c r="N8459">
        <f>IF(IFERROR(VLOOKUP($A8459,'31'!$B:$B,1,0),0)=0,0,1)</f>
        <v>0</v>
      </c>
      <c r="O8459">
        <f>IF(IFERROR(VLOOKUP($A8459,'30'!$B:$B,1,0),0)=0,0,1)</f>
        <v>0</v>
      </c>
      <c r="P8459">
        <f>IF(IFERROR(VLOOKUP($A8459,'29'!$B:$B,1,0),0)=0,0,1)</f>
        <v>0</v>
      </c>
      <c r="Q8459">
        <f>IF(IFERROR(VLOOKUP($A8459,'27'!$B:$B,1,0),0)=0,0,1)</f>
        <v>0</v>
      </c>
      <c r="R8459">
        <f>IF(IFERROR(VLOOKUP($A8459,'26'!$B:$B,1,0),0)=0,0,1)</f>
        <v>0</v>
      </c>
      <c r="S8459">
        <f>IF(IFERROR(VLOOKUP($A8459,'25'!$B:$B,1,0),0)=0,0,1)</f>
        <v>0</v>
      </c>
      <c r="T8459">
        <f>IF(IFERROR(VLOOKUP($A8459,'23'!$B:$B,1,0),0)=0,0,1)</f>
        <v>0</v>
      </c>
      <c r="U8459">
        <f>IF(IFERROR(VLOOKUP($A8459,'19'!$B:$B,1,0),0)=0,0,1)</f>
        <v>0</v>
      </c>
      <c r="V8459">
        <f>IF(IFERROR(VLOOKUP($A8459,'16'!$B:$B,1,0),0)=0,0,1)</f>
        <v>0</v>
      </c>
      <c r="W8459">
        <f>IF(IFERROR(VLOOKUP($A8459,'14'!$B:$B,1,0),0)=0,0,1)</f>
        <v>0</v>
      </c>
      <c r="X8459">
        <f>IF(IFERROR(VLOOKUP($A8459,'13'!$B:$B,1,0),0)=0,0,1)</f>
        <v>0</v>
      </c>
      <c r="Y8459">
        <f>IF(IFERROR(VLOOKUP($A8459,'12'!$B:$B,1,0),0)=0,0,1)</f>
        <v>0</v>
      </c>
      <c r="Z8459">
        <f>IF(IFERROR(VLOOKUP($A8459,'10'!$B:$B,1,0),0)=0,0,1)</f>
        <v>0</v>
      </c>
      <c r="AA8459">
        <f>IF(IFERROR(VLOOKUP($A8459,'8'!$B:$B,1,0),0)=0,0,1)</f>
        <v>0</v>
      </c>
      <c r="AB8459">
        <f>IF(IFERROR(VLOOKUP($A8459,'7'!$B:$B,1,0),0)=0,0,1)</f>
        <v>0</v>
      </c>
      <c r="AC8459">
        <f>IF(IFERROR(VLOOKUP($A8459,'6'!$B:$B,1,0),0)=0,0,1)</f>
        <v>0</v>
      </c>
      <c r="AD8459">
        <f>IF(IFERROR(VLOOKUP($A8459,'5'!$B:$B,1,0),0)=0,0,1)</f>
        <v>0</v>
      </c>
      <c r="AE8459">
        <f>IF(IFERROR(VLOOKUP($A8459,'4'!$B:$B,1,0),0)=0,0,1)</f>
        <v>0</v>
      </c>
      <c r="AF8459">
        <f>IF(IFERROR(VLOOKUP($A8459,'3'!$B:$B,1,0),0)=0,0,1)</f>
        <v>0</v>
      </c>
      <c r="AG8459">
        <f>IF(IFERROR(VLOOKUP($A8459,'2'!$B:$B,1,0),0)=0,0,1)</f>
        <v>0</v>
      </c>
      <c r="AH8459">
        <f>IF(IFERROR(VLOOKUP($A8459,'1'!$B:$B,1,0),0)=0,0,1)</f>
        <v>0</v>
      </c>
    </row>
    <row r="8460" spans="1:34" x14ac:dyDescent="0.35">
      <c r="A8460" t="s">
        <v>6921</v>
      </c>
      <c r="B8460">
        <f>COUNTIF(ValidatorAddress!B:B,'ION Airdrop'!A8460)</f>
        <v>0</v>
      </c>
      <c r="C8460" t="e">
        <f>VLOOKUP(A8460,ValidatorAddress!B:C,2,0)</f>
        <v>#N/A</v>
      </c>
      <c r="D8460">
        <v>1</v>
      </c>
      <c r="F8460">
        <f>D8460-(G8460+H8460)</f>
        <v>0</v>
      </c>
      <c r="G8460">
        <f>IF(IFERROR(VLOOKUP($A8460,Sikka!B:C,2,0),0)=0,0,1)</f>
        <v>1</v>
      </c>
      <c r="H8460">
        <f t="shared" si="134"/>
        <v>0</v>
      </c>
      <c r="I8460">
        <f>IF(IFERROR(VLOOKUP($A8460,'37'!$B:$B,1,0),0)=0,0,1)</f>
        <v>0</v>
      </c>
      <c r="J8460">
        <f>IF(IFERROR(VLOOKUP($A8460,'36'!$B:$B,1,0),0)=0,0,1)</f>
        <v>0</v>
      </c>
      <c r="K8460">
        <f>IF(IFERROR(VLOOKUP($A8460,'35'!$B:$B,1,0),0)=0,0,1)</f>
        <v>0</v>
      </c>
      <c r="L8460">
        <f>IF(IFERROR(VLOOKUP($A8460,'34'!$B:$B,1,0),0)=0,0,1)</f>
        <v>0</v>
      </c>
      <c r="M8460">
        <f>IF(IFERROR(VLOOKUP($A8460,'32'!$B:$B,1,0),0)=0,0,1)</f>
        <v>0</v>
      </c>
      <c r="N8460">
        <f>IF(IFERROR(VLOOKUP($A8460,'31'!$B:$B,1,0),0)=0,0,1)</f>
        <v>0</v>
      </c>
      <c r="O8460">
        <f>IF(IFERROR(VLOOKUP($A8460,'30'!$B:$B,1,0),0)=0,0,1)</f>
        <v>0</v>
      </c>
      <c r="P8460">
        <f>IF(IFERROR(VLOOKUP($A8460,'29'!$B:$B,1,0),0)=0,0,1)</f>
        <v>0</v>
      </c>
      <c r="Q8460">
        <f>IF(IFERROR(VLOOKUP($A8460,'27'!$B:$B,1,0),0)=0,0,1)</f>
        <v>0</v>
      </c>
      <c r="R8460">
        <f>IF(IFERROR(VLOOKUP($A8460,'26'!$B:$B,1,0),0)=0,0,1)</f>
        <v>0</v>
      </c>
      <c r="S8460">
        <f>IF(IFERROR(VLOOKUP($A8460,'25'!$B:$B,1,0),0)=0,0,1)</f>
        <v>0</v>
      </c>
      <c r="T8460">
        <f>IF(IFERROR(VLOOKUP($A8460,'23'!$B:$B,1,0),0)=0,0,1)</f>
        <v>0</v>
      </c>
      <c r="U8460">
        <f>IF(IFERROR(VLOOKUP($A8460,'19'!$B:$B,1,0),0)=0,0,1)</f>
        <v>0</v>
      </c>
      <c r="V8460">
        <f>IF(IFERROR(VLOOKUP($A8460,'16'!$B:$B,1,0),0)=0,0,1)</f>
        <v>0</v>
      </c>
      <c r="W8460">
        <f>IF(IFERROR(VLOOKUP($A8460,'14'!$B:$B,1,0),0)=0,0,1)</f>
        <v>0</v>
      </c>
      <c r="X8460">
        <f>IF(IFERROR(VLOOKUP($A8460,'13'!$B:$B,1,0),0)=0,0,1)</f>
        <v>0</v>
      </c>
      <c r="Y8460">
        <f>IF(IFERROR(VLOOKUP($A8460,'12'!$B:$B,1,0),0)=0,0,1)</f>
        <v>0</v>
      </c>
      <c r="Z8460">
        <f>IF(IFERROR(VLOOKUP($A8460,'10'!$B:$B,1,0),0)=0,0,1)</f>
        <v>0</v>
      </c>
      <c r="AA8460">
        <f>IF(IFERROR(VLOOKUP($A8460,'8'!$B:$B,1,0),0)=0,0,1)</f>
        <v>0</v>
      </c>
      <c r="AB8460">
        <f>IF(IFERROR(VLOOKUP($A8460,'7'!$B:$B,1,0),0)=0,0,1)</f>
        <v>0</v>
      </c>
      <c r="AC8460">
        <f>IF(IFERROR(VLOOKUP($A8460,'6'!$B:$B,1,0),0)=0,0,1)</f>
        <v>0</v>
      </c>
      <c r="AD8460">
        <f>IF(IFERROR(VLOOKUP($A8460,'5'!$B:$B,1,0),0)=0,0,1)</f>
        <v>0</v>
      </c>
      <c r="AE8460">
        <f>IF(IFERROR(VLOOKUP($A8460,'4'!$B:$B,1,0),0)=0,0,1)</f>
        <v>0</v>
      </c>
      <c r="AF8460">
        <f>IF(IFERROR(VLOOKUP($A8460,'3'!$B:$B,1,0),0)=0,0,1)</f>
        <v>0</v>
      </c>
      <c r="AG8460">
        <f>IF(IFERROR(VLOOKUP($A8460,'2'!$B:$B,1,0),0)=0,0,1)</f>
        <v>0</v>
      </c>
      <c r="AH8460">
        <f>IF(IFERROR(VLOOKUP($A8460,'1'!$B:$B,1,0),0)=0,0,1)</f>
        <v>0</v>
      </c>
    </row>
    <row r="8461" spans="1:34" x14ac:dyDescent="0.35">
      <c r="A8461" t="s">
        <v>6923</v>
      </c>
      <c r="B8461">
        <f>COUNTIF(ValidatorAddress!B:B,'ION Airdrop'!A8461)</f>
        <v>0</v>
      </c>
      <c r="C8461" t="e">
        <f>VLOOKUP(A8461,ValidatorAddress!B:C,2,0)</f>
        <v>#N/A</v>
      </c>
      <c r="D8461">
        <v>1</v>
      </c>
      <c r="F8461">
        <f>D8461-(G8461+H8461)</f>
        <v>1</v>
      </c>
      <c r="G8461">
        <f>IF(IFERROR(VLOOKUP($A8461,Sikka!B:C,2,0),0)=0,0,1)</f>
        <v>0</v>
      </c>
      <c r="H8461">
        <f t="shared" si="134"/>
        <v>0</v>
      </c>
      <c r="I8461">
        <f>IF(IFERROR(VLOOKUP($A8461,'37'!$B:$B,1,0),0)=0,0,1)</f>
        <v>0</v>
      </c>
      <c r="J8461">
        <f>IF(IFERROR(VLOOKUP($A8461,'36'!$B:$B,1,0),0)=0,0,1)</f>
        <v>0</v>
      </c>
      <c r="K8461">
        <f>IF(IFERROR(VLOOKUP($A8461,'35'!$B:$B,1,0),0)=0,0,1)</f>
        <v>0</v>
      </c>
      <c r="L8461">
        <f>IF(IFERROR(VLOOKUP($A8461,'34'!$B:$B,1,0),0)=0,0,1)</f>
        <v>0</v>
      </c>
      <c r="M8461">
        <f>IF(IFERROR(VLOOKUP($A8461,'32'!$B:$B,1,0),0)=0,0,1)</f>
        <v>0</v>
      </c>
      <c r="N8461">
        <f>IF(IFERROR(VLOOKUP($A8461,'31'!$B:$B,1,0),0)=0,0,1)</f>
        <v>0</v>
      </c>
      <c r="O8461">
        <f>IF(IFERROR(VLOOKUP($A8461,'30'!$B:$B,1,0),0)=0,0,1)</f>
        <v>0</v>
      </c>
      <c r="P8461">
        <f>IF(IFERROR(VLOOKUP($A8461,'29'!$B:$B,1,0),0)=0,0,1)</f>
        <v>0</v>
      </c>
      <c r="Q8461">
        <f>IF(IFERROR(VLOOKUP($A8461,'27'!$B:$B,1,0),0)=0,0,1)</f>
        <v>0</v>
      </c>
      <c r="R8461">
        <f>IF(IFERROR(VLOOKUP($A8461,'26'!$B:$B,1,0),0)=0,0,1)</f>
        <v>0</v>
      </c>
      <c r="S8461">
        <f>IF(IFERROR(VLOOKUP($A8461,'25'!$B:$B,1,0),0)=0,0,1)</f>
        <v>0</v>
      </c>
      <c r="T8461">
        <f>IF(IFERROR(VLOOKUP($A8461,'23'!$B:$B,1,0),0)=0,0,1)</f>
        <v>0</v>
      </c>
      <c r="U8461">
        <f>IF(IFERROR(VLOOKUP($A8461,'19'!$B:$B,1,0),0)=0,0,1)</f>
        <v>0</v>
      </c>
      <c r="V8461">
        <f>IF(IFERROR(VLOOKUP($A8461,'16'!$B:$B,1,0),0)=0,0,1)</f>
        <v>0</v>
      </c>
      <c r="W8461">
        <f>IF(IFERROR(VLOOKUP($A8461,'14'!$B:$B,1,0),0)=0,0,1)</f>
        <v>0</v>
      </c>
      <c r="X8461">
        <f>IF(IFERROR(VLOOKUP($A8461,'13'!$B:$B,1,0),0)=0,0,1)</f>
        <v>0</v>
      </c>
      <c r="Y8461">
        <f>IF(IFERROR(VLOOKUP($A8461,'12'!$B:$B,1,0),0)=0,0,1)</f>
        <v>0</v>
      </c>
      <c r="Z8461">
        <f>IF(IFERROR(VLOOKUP($A8461,'10'!$B:$B,1,0),0)=0,0,1)</f>
        <v>0</v>
      </c>
      <c r="AA8461">
        <f>IF(IFERROR(VLOOKUP($A8461,'8'!$B:$B,1,0),0)=0,0,1)</f>
        <v>0</v>
      </c>
      <c r="AB8461">
        <f>IF(IFERROR(VLOOKUP($A8461,'7'!$B:$B,1,0),0)=0,0,1)</f>
        <v>0</v>
      </c>
      <c r="AC8461">
        <f>IF(IFERROR(VLOOKUP($A8461,'6'!$B:$B,1,0),0)=0,0,1)</f>
        <v>0</v>
      </c>
      <c r="AD8461">
        <f>IF(IFERROR(VLOOKUP($A8461,'5'!$B:$B,1,0),0)=0,0,1)</f>
        <v>0</v>
      </c>
      <c r="AE8461">
        <f>IF(IFERROR(VLOOKUP($A8461,'4'!$B:$B,1,0),0)=0,0,1)</f>
        <v>0</v>
      </c>
      <c r="AF8461">
        <f>IF(IFERROR(VLOOKUP($A8461,'3'!$B:$B,1,0),0)=0,0,1)</f>
        <v>0</v>
      </c>
      <c r="AG8461">
        <f>IF(IFERROR(VLOOKUP($A8461,'2'!$B:$B,1,0),0)=0,0,1)</f>
        <v>0</v>
      </c>
      <c r="AH8461">
        <f>IF(IFERROR(VLOOKUP($A8461,'1'!$B:$B,1,0),0)=0,0,1)</f>
        <v>0</v>
      </c>
    </row>
    <row r="8462" spans="1:34" x14ac:dyDescent="0.35">
      <c r="A8462" t="s">
        <v>6925</v>
      </c>
      <c r="B8462">
        <f>COUNTIF(ValidatorAddress!B:B,'ION Airdrop'!A8462)</f>
        <v>0</v>
      </c>
      <c r="C8462" t="e">
        <f>VLOOKUP(A8462,ValidatorAddress!B:C,2,0)</f>
        <v>#N/A</v>
      </c>
      <c r="D8462">
        <v>1</v>
      </c>
      <c r="F8462">
        <f>D8462-(G8462+H8462)</f>
        <v>0</v>
      </c>
      <c r="G8462">
        <f>IF(IFERROR(VLOOKUP($A8462,Sikka!B:C,2,0),0)=0,0,1)</f>
        <v>1</v>
      </c>
      <c r="H8462">
        <f t="shared" si="134"/>
        <v>0</v>
      </c>
      <c r="I8462">
        <f>IF(IFERROR(VLOOKUP($A8462,'37'!$B:$B,1,0),0)=0,0,1)</f>
        <v>0</v>
      </c>
      <c r="J8462">
        <f>IF(IFERROR(VLOOKUP($A8462,'36'!$B:$B,1,0),0)=0,0,1)</f>
        <v>0</v>
      </c>
      <c r="K8462">
        <f>IF(IFERROR(VLOOKUP($A8462,'35'!$B:$B,1,0),0)=0,0,1)</f>
        <v>0</v>
      </c>
      <c r="L8462">
        <f>IF(IFERROR(VLOOKUP($A8462,'34'!$B:$B,1,0),0)=0,0,1)</f>
        <v>0</v>
      </c>
      <c r="M8462">
        <f>IF(IFERROR(VLOOKUP($A8462,'32'!$B:$B,1,0),0)=0,0,1)</f>
        <v>0</v>
      </c>
      <c r="N8462">
        <f>IF(IFERROR(VLOOKUP($A8462,'31'!$B:$B,1,0),0)=0,0,1)</f>
        <v>0</v>
      </c>
      <c r="O8462">
        <f>IF(IFERROR(VLOOKUP($A8462,'30'!$B:$B,1,0),0)=0,0,1)</f>
        <v>0</v>
      </c>
      <c r="P8462">
        <f>IF(IFERROR(VLOOKUP($A8462,'29'!$B:$B,1,0),0)=0,0,1)</f>
        <v>0</v>
      </c>
      <c r="Q8462">
        <f>IF(IFERROR(VLOOKUP($A8462,'27'!$B:$B,1,0),0)=0,0,1)</f>
        <v>0</v>
      </c>
      <c r="R8462">
        <f>IF(IFERROR(VLOOKUP($A8462,'26'!$B:$B,1,0),0)=0,0,1)</f>
        <v>0</v>
      </c>
      <c r="S8462">
        <f>IF(IFERROR(VLOOKUP($A8462,'25'!$B:$B,1,0),0)=0,0,1)</f>
        <v>0</v>
      </c>
      <c r="T8462">
        <f>IF(IFERROR(VLOOKUP($A8462,'23'!$B:$B,1,0),0)=0,0,1)</f>
        <v>0</v>
      </c>
      <c r="U8462">
        <f>IF(IFERROR(VLOOKUP($A8462,'19'!$B:$B,1,0),0)=0,0,1)</f>
        <v>0</v>
      </c>
      <c r="V8462">
        <f>IF(IFERROR(VLOOKUP($A8462,'16'!$B:$B,1,0),0)=0,0,1)</f>
        <v>0</v>
      </c>
      <c r="W8462">
        <f>IF(IFERROR(VLOOKUP($A8462,'14'!$B:$B,1,0),0)=0,0,1)</f>
        <v>0</v>
      </c>
      <c r="X8462">
        <f>IF(IFERROR(VLOOKUP($A8462,'13'!$B:$B,1,0),0)=0,0,1)</f>
        <v>0</v>
      </c>
      <c r="Y8462">
        <f>IF(IFERROR(VLOOKUP($A8462,'12'!$B:$B,1,0),0)=0,0,1)</f>
        <v>0</v>
      </c>
      <c r="Z8462">
        <f>IF(IFERROR(VLOOKUP($A8462,'10'!$B:$B,1,0),0)=0,0,1)</f>
        <v>0</v>
      </c>
      <c r="AA8462">
        <f>IF(IFERROR(VLOOKUP($A8462,'8'!$B:$B,1,0),0)=0,0,1)</f>
        <v>0</v>
      </c>
      <c r="AB8462">
        <f>IF(IFERROR(VLOOKUP($A8462,'7'!$B:$B,1,0),0)=0,0,1)</f>
        <v>0</v>
      </c>
      <c r="AC8462">
        <f>IF(IFERROR(VLOOKUP($A8462,'6'!$B:$B,1,0),0)=0,0,1)</f>
        <v>0</v>
      </c>
      <c r="AD8462">
        <f>IF(IFERROR(VLOOKUP($A8462,'5'!$B:$B,1,0),0)=0,0,1)</f>
        <v>0</v>
      </c>
      <c r="AE8462">
        <f>IF(IFERROR(VLOOKUP($A8462,'4'!$B:$B,1,0),0)=0,0,1)</f>
        <v>0</v>
      </c>
      <c r="AF8462">
        <f>IF(IFERROR(VLOOKUP($A8462,'3'!$B:$B,1,0),0)=0,0,1)</f>
        <v>0</v>
      </c>
      <c r="AG8462">
        <f>IF(IFERROR(VLOOKUP($A8462,'2'!$B:$B,1,0),0)=0,0,1)</f>
        <v>0</v>
      </c>
      <c r="AH8462">
        <f>IF(IFERROR(VLOOKUP($A8462,'1'!$B:$B,1,0),0)=0,0,1)</f>
        <v>0</v>
      </c>
    </row>
    <row r="8463" spans="1:34" x14ac:dyDescent="0.35">
      <c r="A8463" t="s">
        <v>6926</v>
      </c>
      <c r="B8463">
        <f>COUNTIF(ValidatorAddress!B:B,'ION Airdrop'!A8463)</f>
        <v>0</v>
      </c>
      <c r="C8463" t="e">
        <f>VLOOKUP(A8463,ValidatorAddress!B:C,2,0)</f>
        <v>#N/A</v>
      </c>
      <c r="D8463">
        <v>1</v>
      </c>
      <c r="F8463">
        <f>D8463-(G8463+H8463)</f>
        <v>0</v>
      </c>
      <c r="G8463">
        <f>IF(IFERROR(VLOOKUP($A8463,Sikka!B:C,2,0),0)=0,0,1)</f>
        <v>1</v>
      </c>
      <c r="H8463">
        <f t="shared" si="134"/>
        <v>0</v>
      </c>
      <c r="I8463">
        <f>IF(IFERROR(VLOOKUP($A8463,'37'!$B:$B,1,0),0)=0,0,1)</f>
        <v>0</v>
      </c>
      <c r="J8463">
        <f>IF(IFERROR(VLOOKUP($A8463,'36'!$B:$B,1,0),0)=0,0,1)</f>
        <v>0</v>
      </c>
      <c r="K8463">
        <f>IF(IFERROR(VLOOKUP($A8463,'35'!$B:$B,1,0),0)=0,0,1)</f>
        <v>0</v>
      </c>
      <c r="L8463">
        <f>IF(IFERROR(VLOOKUP($A8463,'34'!$B:$B,1,0),0)=0,0,1)</f>
        <v>0</v>
      </c>
      <c r="M8463">
        <f>IF(IFERROR(VLOOKUP($A8463,'32'!$B:$B,1,0),0)=0,0,1)</f>
        <v>0</v>
      </c>
      <c r="N8463">
        <f>IF(IFERROR(VLOOKUP($A8463,'31'!$B:$B,1,0),0)=0,0,1)</f>
        <v>0</v>
      </c>
      <c r="O8463">
        <f>IF(IFERROR(VLOOKUP($A8463,'30'!$B:$B,1,0),0)=0,0,1)</f>
        <v>0</v>
      </c>
      <c r="P8463">
        <f>IF(IFERROR(VLOOKUP($A8463,'29'!$B:$B,1,0),0)=0,0,1)</f>
        <v>0</v>
      </c>
      <c r="Q8463">
        <f>IF(IFERROR(VLOOKUP($A8463,'27'!$B:$B,1,0),0)=0,0,1)</f>
        <v>0</v>
      </c>
      <c r="R8463">
        <f>IF(IFERROR(VLOOKUP($A8463,'26'!$B:$B,1,0),0)=0,0,1)</f>
        <v>0</v>
      </c>
      <c r="S8463">
        <f>IF(IFERROR(VLOOKUP($A8463,'25'!$B:$B,1,0),0)=0,0,1)</f>
        <v>0</v>
      </c>
      <c r="T8463">
        <f>IF(IFERROR(VLOOKUP($A8463,'23'!$B:$B,1,0),0)=0,0,1)</f>
        <v>0</v>
      </c>
      <c r="U8463">
        <f>IF(IFERROR(VLOOKUP($A8463,'19'!$B:$B,1,0),0)=0,0,1)</f>
        <v>0</v>
      </c>
      <c r="V8463">
        <f>IF(IFERROR(VLOOKUP($A8463,'16'!$B:$B,1,0),0)=0,0,1)</f>
        <v>0</v>
      </c>
      <c r="W8463">
        <f>IF(IFERROR(VLOOKUP($A8463,'14'!$B:$B,1,0),0)=0,0,1)</f>
        <v>0</v>
      </c>
      <c r="X8463">
        <f>IF(IFERROR(VLOOKUP($A8463,'13'!$B:$B,1,0),0)=0,0,1)</f>
        <v>0</v>
      </c>
      <c r="Y8463">
        <f>IF(IFERROR(VLOOKUP($A8463,'12'!$B:$B,1,0),0)=0,0,1)</f>
        <v>0</v>
      </c>
      <c r="Z8463">
        <f>IF(IFERROR(VLOOKUP($A8463,'10'!$B:$B,1,0),0)=0,0,1)</f>
        <v>0</v>
      </c>
      <c r="AA8463">
        <f>IF(IFERROR(VLOOKUP($A8463,'8'!$B:$B,1,0),0)=0,0,1)</f>
        <v>0</v>
      </c>
      <c r="AB8463">
        <f>IF(IFERROR(VLOOKUP($A8463,'7'!$B:$B,1,0),0)=0,0,1)</f>
        <v>0</v>
      </c>
      <c r="AC8463">
        <f>IF(IFERROR(VLOOKUP($A8463,'6'!$B:$B,1,0),0)=0,0,1)</f>
        <v>0</v>
      </c>
      <c r="AD8463">
        <f>IF(IFERROR(VLOOKUP($A8463,'5'!$B:$B,1,0),0)=0,0,1)</f>
        <v>0</v>
      </c>
      <c r="AE8463">
        <f>IF(IFERROR(VLOOKUP($A8463,'4'!$B:$B,1,0),0)=0,0,1)</f>
        <v>0</v>
      </c>
      <c r="AF8463">
        <f>IF(IFERROR(VLOOKUP($A8463,'3'!$B:$B,1,0),0)=0,0,1)</f>
        <v>0</v>
      </c>
      <c r="AG8463">
        <f>IF(IFERROR(VLOOKUP($A8463,'2'!$B:$B,1,0),0)=0,0,1)</f>
        <v>0</v>
      </c>
      <c r="AH8463">
        <f>IF(IFERROR(VLOOKUP($A8463,'1'!$B:$B,1,0),0)=0,0,1)</f>
        <v>0</v>
      </c>
    </row>
    <row r="8464" spans="1:34" x14ac:dyDescent="0.35">
      <c r="A8464" t="s">
        <v>6927</v>
      </c>
      <c r="B8464">
        <f>COUNTIF(ValidatorAddress!B:B,'ION Airdrop'!A8464)</f>
        <v>0</v>
      </c>
      <c r="C8464" t="e">
        <f>VLOOKUP(A8464,ValidatorAddress!B:C,2,0)</f>
        <v>#N/A</v>
      </c>
      <c r="D8464">
        <v>1</v>
      </c>
      <c r="F8464">
        <f>D8464-(G8464+H8464)</f>
        <v>1</v>
      </c>
      <c r="G8464">
        <f>IF(IFERROR(VLOOKUP($A8464,Sikka!B:C,2,0),0)=0,0,1)</f>
        <v>0</v>
      </c>
      <c r="H8464">
        <f t="shared" si="134"/>
        <v>0</v>
      </c>
      <c r="I8464">
        <f>IF(IFERROR(VLOOKUP($A8464,'37'!$B:$B,1,0),0)=0,0,1)</f>
        <v>0</v>
      </c>
      <c r="J8464">
        <f>IF(IFERROR(VLOOKUP($A8464,'36'!$B:$B,1,0),0)=0,0,1)</f>
        <v>0</v>
      </c>
      <c r="K8464">
        <f>IF(IFERROR(VLOOKUP($A8464,'35'!$B:$B,1,0),0)=0,0,1)</f>
        <v>0</v>
      </c>
      <c r="L8464">
        <f>IF(IFERROR(VLOOKUP($A8464,'34'!$B:$B,1,0),0)=0,0,1)</f>
        <v>0</v>
      </c>
      <c r="M8464">
        <f>IF(IFERROR(VLOOKUP($A8464,'32'!$B:$B,1,0),0)=0,0,1)</f>
        <v>0</v>
      </c>
      <c r="N8464">
        <f>IF(IFERROR(VLOOKUP($A8464,'31'!$B:$B,1,0),0)=0,0,1)</f>
        <v>0</v>
      </c>
      <c r="O8464">
        <f>IF(IFERROR(VLOOKUP($A8464,'30'!$B:$B,1,0),0)=0,0,1)</f>
        <v>0</v>
      </c>
      <c r="P8464">
        <f>IF(IFERROR(VLOOKUP($A8464,'29'!$B:$B,1,0),0)=0,0,1)</f>
        <v>0</v>
      </c>
      <c r="Q8464">
        <f>IF(IFERROR(VLOOKUP($A8464,'27'!$B:$B,1,0),0)=0,0,1)</f>
        <v>0</v>
      </c>
      <c r="R8464">
        <f>IF(IFERROR(VLOOKUP($A8464,'26'!$B:$B,1,0),0)=0,0,1)</f>
        <v>0</v>
      </c>
      <c r="S8464">
        <f>IF(IFERROR(VLOOKUP($A8464,'25'!$B:$B,1,0),0)=0,0,1)</f>
        <v>0</v>
      </c>
      <c r="T8464">
        <f>IF(IFERROR(VLOOKUP($A8464,'23'!$B:$B,1,0),0)=0,0,1)</f>
        <v>0</v>
      </c>
      <c r="U8464">
        <f>IF(IFERROR(VLOOKUP($A8464,'19'!$B:$B,1,0),0)=0,0,1)</f>
        <v>0</v>
      </c>
      <c r="V8464">
        <f>IF(IFERROR(VLOOKUP($A8464,'16'!$B:$B,1,0),0)=0,0,1)</f>
        <v>0</v>
      </c>
      <c r="W8464">
        <f>IF(IFERROR(VLOOKUP($A8464,'14'!$B:$B,1,0),0)=0,0,1)</f>
        <v>0</v>
      </c>
      <c r="X8464">
        <f>IF(IFERROR(VLOOKUP($A8464,'13'!$B:$B,1,0),0)=0,0,1)</f>
        <v>0</v>
      </c>
      <c r="Y8464">
        <f>IF(IFERROR(VLOOKUP($A8464,'12'!$B:$B,1,0),0)=0,0,1)</f>
        <v>0</v>
      </c>
      <c r="Z8464">
        <f>IF(IFERROR(VLOOKUP($A8464,'10'!$B:$B,1,0),0)=0,0,1)</f>
        <v>0</v>
      </c>
      <c r="AA8464">
        <f>IF(IFERROR(VLOOKUP($A8464,'8'!$B:$B,1,0),0)=0,0,1)</f>
        <v>0</v>
      </c>
      <c r="AB8464">
        <f>IF(IFERROR(VLOOKUP($A8464,'7'!$B:$B,1,0),0)=0,0,1)</f>
        <v>0</v>
      </c>
      <c r="AC8464">
        <f>IF(IFERROR(VLOOKUP($A8464,'6'!$B:$B,1,0),0)=0,0,1)</f>
        <v>0</v>
      </c>
      <c r="AD8464">
        <f>IF(IFERROR(VLOOKUP($A8464,'5'!$B:$B,1,0),0)=0,0,1)</f>
        <v>0</v>
      </c>
      <c r="AE8464">
        <f>IF(IFERROR(VLOOKUP($A8464,'4'!$B:$B,1,0),0)=0,0,1)</f>
        <v>0</v>
      </c>
      <c r="AF8464">
        <f>IF(IFERROR(VLOOKUP($A8464,'3'!$B:$B,1,0),0)=0,0,1)</f>
        <v>0</v>
      </c>
      <c r="AG8464">
        <f>IF(IFERROR(VLOOKUP($A8464,'2'!$B:$B,1,0),0)=0,0,1)</f>
        <v>0</v>
      </c>
      <c r="AH8464">
        <f>IF(IFERROR(VLOOKUP($A8464,'1'!$B:$B,1,0),0)=0,0,1)</f>
        <v>0</v>
      </c>
    </row>
    <row r="8465" spans="1:34" x14ac:dyDescent="0.35">
      <c r="A8465" t="s">
        <v>6929</v>
      </c>
      <c r="B8465">
        <f>COUNTIF(ValidatorAddress!B:B,'ION Airdrop'!A8465)</f>
        <v>0</v>
      </c>
      <c r="C8465" t="e">
        <f>VLOOKUP(A8465,ValidatorAddress!B:C,2,0)</f>
        <v>#N/A</v>
      </c>
      <c r="D8465">
        <v>1</v>
      </c>
      <c r="F8465">
        <f>D8465-(G8465+H8465)</f>
        <v>0</v>
      </c>
      <c r="G8465">
        <f>IF(IFERROR(VLOOKUP($A8465,Sikka!B:C,2,0),0)=0,0,1)</f>
        <v>1</v>
      </c>
      <c r="H8465">
        <f t="shared" si="134"/>
        <v>0</v>
      </c>
      <c r="I8465">
        <f>IF(IFERROR(VLOOKUP($A8465,'37'!$B:$B,1,0),0)=0,0,1)</f>
        <v>0</v>
      </c>
      <c r="J8465">
        <f>IF(IFERROR(VLOOKUP($A8465,'36'!$B:$B,1,0),0)=0,0,1)</f>
        <v>0</v>
      </c>
      <c r="K8465">
        <f>IF(IFERROR(VLOOKUP($A8465,'35'!$B:$B,1,0),0)=0,0,1)</f>
        <v>0</v>
      </c>
      <c r="L8465">
        <f>IF(IFERROR(VLOOKUP($A8465,'34'!$B:$B,1,0),0)=0,0,1)</f>
        <v>0</v>
      </c>
      <c r="M8465">
        <f>IF(IFERROR(VLOOKUP($A8465,'32'!$B:$B,1,0),0)=0,0,1)</f>
        <v>0</v>
      </c>
      <c r="N8465">
        <f>IF(IFERROR(VLOOKUP($A8465,'31'!$B:$B,1,0),0)=0,0,1)</f>
        <v>0</v>
      </c>
      <c r="O8465">
        <f>IF(IFERROR(VLOOKUP($A8465,'30'!$B:$B,1,0),0)=0,0,1)</f>
        <v>0</v>
      </c>
      <c r="P8465">
        <f>IF(IFERROR(VLOOKUP($A8465,'29'!$B:$B,1,0),0)=0,0,1)</f>
        <v>0</v>
      </c>
      <c r="Q8465">
        <f>IF(IFERROR(VLOOKUP($A8465,'27'!$B:$B,1,0),0)=0,0,1)</f>
        <v>0</v>
      </c>
      <c r="R8465">
        <f>IF(IFERROR(VLOOKUP($A8465,'26'!$B:$B,1,0),0)=0,0,1)</f>
        <v>0</v>
      </c>
      <c r="S8465">
        <f>IF(IFERROR(VLOOKUP($A8465,'25'!$B:$B,1,0),0)=0,0,1)</f>
        <v>0</v>
      </c>
      <c r="T8465">
        <f>IF(IFERROR(VLOOKUP($A8465,'23'!$B:$B,1,0),0)=0,0,1)</f>
        <v>0</v>
      </c>
      <c r="U8465">
        <f>IF(IFERROR(VLOOKUP($A8465,'19'!$B:$B,1,0),0)=0,0,1)</f>
        <v>0</v>
      </c>
      <c r="V8465">
        <f>IF(IFERROR(VLOOKUP($A8465,'16'!$B:$B,1,0),0)=0,0,1)</f>
        <v>0</v>
      </c>
      <c r="W8465">
        <f>IF(IFERROR(VLOOKUP($A8465,'14'!$B:$B,1,0),0)=0,0,1)</f>
        <v>0</v>
      </c>
      <c r="X8465">
        <f>IF(IFERROR(VLOOKUP($A8465,'13'!$B:$B,1,0),0)=0,0,1)</f>
        <v>0</v>
      </c>
      <c r="Y8465">
        <f>IF(IFERROR(VLOOKUP($A8465,'12'!$B:$B,1,0),0)=0,0,1)</f>
        <v>0</v>
      </c>
      <c r="Z8465">
        <f>IF(IFERROR(VLOOKUP($A8465,'10'!$B:$B,1,0),0)=0,0,1)</f>
        <v>0</v>
      </c>
      <c r="AA8465">
        <f>IF(IFERROR(VLOOKUP($A8465,'8'!$B:$B,1,0),0)=0,0,1)</f>
        <v>0</v>
      </c>
      <c r="AB8465">
        <f>IF(IFERROR(VLOOKUP($A8465,'7'!$B:$B,1,0),0)=0,0,1)</f>
        <v>0</v>
      </c>
      <c r="AC8465">
        <f>IF(IFERROR(VLOOKUP($A8465,'6'!$B:$B,1,0),0)=0,0,1)</f>
        <v>0</v>
      </c>
      <c r="AD8465">
        <f>IF(IFERROR(VLOOKUP($A8465,'5'!$B:$B,1,0),0)=0,0,1)</f>
        <v>0</v>
      </c>
      <c r="AE8465">
        <f>IF(IFERROR(VLOOKUP($A8465,'4'!$B:$B,1,0),0)=0,0,1)</f>
        <v>0</v>
      </c>
      <c r="AF8465">
        <f>IF(IFERROR(VLOOKUP($A8465,'3'!$B:$B,1,0),0)=0,0,1)</f>
        <v>0</v>
      </c>
      <c r="AG8465">
        <f>IF(IFERROR(VLOOKUP($A8465,'2'!$B:$B,1,0),0)=0,0,1)</f>
        <v>0</v>
      </c>
      <c r="AH8465">
        <f>IF(IFERROR(VLOOKUP($A8465,'1'!$B:$B,1,0),0)=0,0,1)</f>
        <v>0</v>
      </c>
    </row>
    <row r="8466" spans="1:34" x14ac:dyDescent="0.35">
      <c r="A8466" t="s">
        <v>6930</v>
      </c>
      <c r="B8466">
        <f>COUNTIF(ValidatorAddress!B:B,'ION Airdrop'!A8466)</f>
        <v>0</v>
      </c>
      <c r="C8466" t="e">
        <f>VLOOKUP(A8466,ValidatorAddress!B:C,2,0)</f>
        <v>#N/A</v>
      </c>
      <c r="D8466">
        <v>1</v>
      </c>
      <c r="F8466">
        <f>D8466-(G8466+H8466)</f>
        <v>1</v>
      </c>
      <c r="G8466">
        <f>IF(IFERROR(VLOOKUP($A8466,Sikka!B:C,2,0),0)=0,0,1)</f>
        <v>0</v>
      </c>
      <c r="H8466">
        <f t="shared" si="134"/>
        <v>0</v>
      </c>
      <c r="I8466">
        <f>IF(IFERROR(VLOOKUP($A8466,'37'!$B:$B,1,0),0)=0,0,1)</f>
        <v>0</v>
      </c>
      <c r="J8466">
        <f>IF(IFERROR(VLOOKUP($A8466,'36'!$B:$B,1,0),0)=0,0,1)</f>
        <v>0</v>
      </c>
      <c r="K8466">
        <f>IF(IFERROR(VLOOKUP($A8466,'35'!$B:$B,1,0),0)=0,0,1)</f>
        <v>0</v>
      </c>
      <c r="L8466">
        <f>IF(IFERROR(VLOOKUP($A8466,'34'!$B:$B,1,0),0)=0,0,1)</f>
        <v>0</v>
      </c>
      <c r="M8466">
        <f>IF(IFERROR(VLOOKUP($A8466,'32'!$B:$B,1,0),0)=0,0,1)</f>
        <v>0</v>
      </c>
      <c r="N8466">
        <f>IF(IFERROR(VLOOKUP($A8466,'31'!$B:$B,1,0),0)=0,0,1)</f>
        <v>0</v>
      </c>
      <c r="O8466">
        <f>IF(IFERROR(VLOOKUP($A8466,'30'!$B:$B,1,0),0)=0,0,1)</f>
        <v>0</v>
      </c>
      <c r="P8466">
        <f>IF(IFERROR(VLOOKUP($A8466,'29'!$B:$B,1,0),0)=0,0,1)</f>
        <v>0</v>
      </c>
      <c r="Q8466">
        <f>IF(IFERROR(VLOOKUP($A8466,'27'!$B:$B,1,0),0)=0,0,1)</f>
        <v>0</v>
      </c>
      <c r="R8466">
        <f>IF(IFERROR(VLOOKUP($A8466,'26'!$B:$B,1,0),0)=0,0,1)</f>
        <v>0</v>
      </c>
      <c r="S8466">
        <f>IF(IFERROR(VLOOKUP($A8466,'25'!$B:$B,1,0),0)=0,0,1)</f>
        <v>0</v>
      </c>
      <c r="T8466">
        <f>IF(IFERROR(VLOOKUP($A8466,'23'!$B:$B,1,0),0)=0,0,1)</f>
        <v>0</v>
      </c>
      <c r="U8466">
        <f>IF(IFERROR(VLOOKUP($A8466,'19'!$B:$B,1,0),0)=0,0,1)</f>
        <v>0</v>
      </c>
      <c r="V8466">
        <f>IF(IFERROR(VLOOKUP($A8466,'16'!$B:$B,1,0),0)=0,0,1)</f>
        <v>0</v>
      </c>
      <c r="W8466">
        <f>IF(IFERROR(VLOOKUP($A8466,'14'!$B:$B,1,0),0)=0,0,1)</f>
        <v>0</v>
      </c>
      <c r="X8466">
        <f>IF(IFERROR(VLOOKUP($A8466,'13'!$B:$B,1,0),0)=0,0,1)</f>
        <v>0</v>
      </c>
      <c r="Y8466">
        <f>IF(IFERROR(VLOOKUP($A8466,'12'!$B:$B,1,0),0)=0,0,1)</f>
        <v>0</v>
      </c>
      <c r="Z8466">
        <f>IF(IFERROR(VLOOKUP($A8466,'10'!$B:$B,1,0),0)=0,0,1)</f>
        <v>0</v>
      </c>
      <c r="AA8466">
        <f>IF(IFERROR(VLOOKUP($A8466,'8'!$B:$B,1,0),0)=0,0,1)</f>
        <v>0</v>
      </c>
      <c r="AB8466">
        <f>IF(IFERROR(VLOOKUP($A8466,'7'!$B:$B,1,0),0)=0,0,1)</f>
        <v>0</v>
      </c>
      <c r="AC8466">
        <f>IF(IFERROR(VLOOKUP($A8466,'6'!$B:$B,1,0),0)=0,0,1)</f>
        <v>0</v>
      </c>
      <c r="AD8466">
        <f>IF(IFERROR(VLOOKUP($A8466,'5'!$B:$B,1,0),0)=0,0,1)</f>
        <v>0</v>
      </c>
      <c r="AE8466">
        <f>IF(IFERROR(VLOOKUP($A8466,'4'!$B:$B,1,0),0)=0,0,1)</f>
        <v>0</v>
      </c>
      <c r="AF8466">
        <f>IF(IFERROR(VLOOKUP($A8466,'3'!$B:$B,1,0),0)=0,0,1)</f>
        <v>0</v>
      </c>
      <c r="AG8466">
        <f>IF(IFERROR(VLOOKUP($A8466,'2'!$B:$B,1,0),0)=0,0,1)</f>
        <v>0</v>
      </c>
      <c r="AH8466">
        <f>IF(IFERROR(VLOOKUP($A8466,'1'!$B:$B,1,0),0)=0,0,1)</f>
        <v>0</v>
      </c>
    </row>
    <row r="8467" spans="1:34" x14ac:dyDescent="0.35">
      <c r="A8467" t="s">
        <v>6931</v>
      </c>
      <c r="B8467">
        <f>COUNTIF(ValidatorAddress!B:B,'ION Airdrop'!A8467)</f>
        <v>0</v>
      </c>
      <c r="C8467" t="e">
        <f>VLOOKUP(A8467,ValidatorAddress!B:C,2,0)</f>
        <v>#N/A</v>
      </c>
      <c r="D8467">
        <v>1</v>
      </c>
      <c r="F8467">
        <f>D8467-(G8467+H8467)</f>
        <v>1</v>
      </c>
      <c r="G8467">
        <f>IF(IFERROR(VLOOKUP($A8467,Sikka!B:C,2,0),0)=0,0,1)</f>
        <v>0</v>
      </c>
      <c r="H8467">
        <f t="shared" si="134"/>
        <v>0</v>
      </c>
      <c r="I8467">
        <f>IF(IFERROR(VLOOKUP($A8467,'37'!$B:$B,1,0),0)=0,0,1)</f>
        <v>0</v>
      </c>
      <c r="J8467">
        <f>IF(IFERROR(VLOOKUP($A8467,'36'!$B:$B,1,0),0)=0,0,1)</f>
        <v>0</v>
      </c>
      <c r="K8467">
        <f>IF(IFERROR(VLOOKUP($A8467,'35'!$B:$B,1,0),0)=0,0,1)</f>
        <v>0</v>
      </c>
      <c r="L8467">
        <f>IF(IFERROR(VLOOKUP($A8467,'34'!$B:$B,1,0),0)=0,0,1)</f>
        <v>0</v>
      </c>
      <c r="M8467">
        <f>IF(IFERROR(VLOOKUP($A8467,'32'!$B:$B,1,0),0)=0,0,1)</f>
        <v>0</v>
      </c>
      <c r="N8467">
        <f>IF(IFERROR(VLOOKUP($A8467,'31'!$B:$B,1,0),0)=0,0,1)</f>
        <v>0</v>
      </c>
      <c r="O8467">
        <f>IF(IFERROR(VLOOKUP($A8467,'30'!$B:$B,1,0),0)=0,0,1)</f>
        <v>0</v>
      </c>
      <c r="P8467">
        <f>IF(IFERROR(VLOOKUP($A8467,'29'!$B:$B,1,0),0)=0,0,1)</f>
        <v>0</v>
      </c>
      <c r="Q8467">
        <f>IF(IFERROR(VLOOKUP($A8467,'27'!$B:$B,1,0),0)=0,0,1)</f>
        <v>0</v>
      </c>
      <c r="R8467">
        <f>IF(IFERROR(VLOOKUP($A8467,'26'!$B:$B,1,0),0)=0,0,1)</f>
        <v>0</v>
      </c>
      <c r="S8467">
        <f>IF(IFERROR(VLOOKUP($A8467,'25'!$B:$B,1,0),0)=0,0,1)</f>
        <v>0</v>
      </c>
      <c r="T8467">
        <f>IF(IFERROR(VLOOKUP($A8467,'23'!$B:$B,1,0),0)=0,0,1)</f>
        <v>0</v>
      </c>
      <c r="U8467">
        <f>IF(IFERROR(VLOOKUP($A8467,'19'!$B:$B,1,0),0)=0,0,1)</f>
        <v>0</v>
      </c>
      <c r="V8467">
        <f>IF(IFERROR(VLOOKUP($A8467,'16'!$B:$B,1,0),0)=0,0,1)</f>
        <v>0</v>
      </c>
      <c r="W8467">
        <f>IF(IFERROR(VLOOKUP($A8467,'14'!$B:$B,1,0),0)=0,0,1)</f>
        <v>0</v>
      </c>
      <c r="X8467">
        <f>IF(IFERROR(VLOOKUP($A8467,'13'!$B:$B,1,0),0)=0,0,1)</f>
        <v>0</v>
      </c>
      <c r="Y8467">
        <f>IF(IFERROR(VLOOKUP($A8467,'12'!$B:$B,1,0),0)=0,0,1)</f>
        <v>0</v>
      </c>
      <c r="Z8467">
        <f>IF(IFERROR(VLOOKUP($A8467,'10'!$B:$B,1,0),0)=0,0,1)</f>
        <v>0</v>
      </c>
      <c r="AA8467">
        <f>IF(IFERROR(VLOOKUP($A8467,'8'!$B:$B,1,0),0)=0,0,1)</f>
        <v>0</v>
      </c>
      <c r="AB8467">
        <f>IF(IFERROR(VLOOKUP($A8467,'7'!$B:$B,1,0),0)=0,0,1)</f>
        <v>0</v>
      </c>
      <c r="AC8467">
        <f>IF(IFERROR(VLOOKUP($A8467,'6'!$B:$B,1,0),0)=0,0,1)</f>
        <v>0</v>
      </c>
      <c r="AD8467">
        <f>IF(IFERROR(VLOOKUP($A8467,'5'!$B:$B,1,0),0)=0,0,1)</f>
        <v>0</v>
      </c>
      <c r="AE8467">
        <f>IF(IFERROR(VLOOKUP($A8467,'4'!$B:$B,1,0),0)=0,0,1)</f>
        <v>0</v>
      </c>
      <c r="AF8467">
        <f>IF(IFERROR(VLOOKUP($A8467,'3'!$B:$B,1,0),0)=0,0,1)</f>
        <v>0</v>
      </c>
      <c r="AG8467">
        <f>IF(IFERROR(VLOOKUP($A8467,'2'!$B:$B,1,0),0)=0,0,1)</f>
        <v>0</v>
      </c>
      <c r="AH8467">
        <f>IF(IFERROR(VLOOKUP($A8467,'1'!$B:$B,1,0),0)=0,0,1)</f>
        <v>0</v>
      </c>
    </row>
    <row r="8468" spans="1:34" x14ac:dyDescent="0.35">
      <c r="A8468" t="s">
        <v>6933</v>
      </c>
      <c r="B8468">
        <f>COUNTIF(ValidatorAddress!B:B,'ION Airdrop'!A8468)</f>
        <v>0</v>
      </c>
      <c r="C8468" t="e">
        <f>VLOOKUP(A8468,ValidatorAddress!B:C,2,0)</f>
        <v>#N/A</v>
      </c>
      <c r="D8468">
        <v>1</v>
      </c>
      <c r="F8468">
        <f>D8468-(G8468+H8468)</f>
        <v>0</v>
      </c>
      <c r="G8468">
        <f>IF(IFERROR(VLOOKUP($A8468,Sikka!B:C,2,0),0)=0,0,1)</f>
        <v>1</v>
      </c>
      <c r="H8468">
        <f t="shared" si="134"/>
        <v>0</v>
      </c>
      <c r="I8468">
        <f>IF(IFERROR(VLOOKUP($A8468,'37'!$B:$B,1,0),0)=0,0,1)</f>
        <v>0</v>
      </c>
      <c r="J8468">
        <f>IF(IFERROR(VLOOKUP($A8468,'36'!$B:$B,1,0),0)=0,0,1)</f>
        <v>0</v>
      </c>
      <c r="K8468">
        <f>IF(IFERROR(VLOOKUP($A8468,'35'!$B:$B,1,0),0)=0,0,1)</f>
        <v>0</v>
      </c>
      <c r="L8468">
        <f>IF(IFERROR(VLOOKUP($A8468,'34'!$B:$B,1,0),0)=0,0,1)</f>
        <v>0</v>
      </c>
      <c r="M8468">
        <f>IF(IFERROR(VLOOKUP($A8468,'32'!$B:$B,1,0),0)=0,0,1)</f>
        <v>0</v>
      </c>
      <c r="N8468">
        <f>IF(IFERROR(VLOOKUP($A8468,'31'!$B:$B,1,0),0)=0,0,1)</f>
        <v>0</v>
      </c>
      <c r="O8468">
        <f>IF(IFERROR(VLOOKUP($A8468,'30'!$B:$B,1,0),0)=0,0,1)</f>
        <v>0</v>
      </c>
      <c r="P8468">
        <f>IF(IFERROR(VLOOKUP($A8468,'29'!$B:$B,1,0),0)=0,0,1)</f>
        <v>0</v>
      </c>
      <c r="Q8468">
        <f>IF(IFERROR(VLOOKUP($A8468,'27'!$B:$B,1,0),0)=0,0,1)</f>
        <v>0</v>
      </c>
      <c r="R8468">
        <f>IF(IFERROR(VLOOKUP($A8468,'26'!$B:$B,1,0),0)=0,0,1)</f>
        <v>0</v>
      </c>
      <c r="S8468">
        <f>IF(IFERROR(VLOOKUP($A8468,'25'!$B:$B,1,0),0)=0,0,1)</f>
        <v>0</v>
      </c>
      <c r="T8468">
        <f>IF(IFERROR(VLOOKUP($A8468,'23'!$B:$B,1,0),0)=0,0,1)</f>
        <v>0</v>
      </c>
      <c r="U8468">
        <f>IF(IFERROR(VLOOKUP($A8468,'19'!$B:$B,1,0),0)=0,0,1)</f>
        <v>0</v>
      </c>
      <c r="V8468">
        <f>IF(IFERROR(VLOOKUP($A8468,'16'!$B:$B,1,0),0)=0,0,1)</f>
        <v>0</v>
      </c>
      <c r="W8468">
        <f>IF(IFERROR(VLOOKUP($A8468,'14'!$B:$B,1,0),0)=0,0,1)</f>
        <v>0</v>
      </c>
      <c r="X8468">
        <f>IF(IFERROR(VLOOKUP($A8468,'13'!$B:$B,1,0),0)=0,0,1)</f>
        <v>0</v>
      </c>
      <c r="Y8468">
        <f>IF(IFERROR(VLOOKUP($A8468,'12'!$B:$B,1,0),0)=0,0,1)</f>
        <v>0</v>
      </c>
      <c r="Z8468">
        <f>IF(IFERROR(VLOOKUP($A8468,'10'!$B:$B,1,0),0)=0,0,1)</f>
        <v>0</v>
      </c>
      <c r="AA8468">
        <f>IF(IFERROR(VLOOKUP($A8468,'8'!$B:$B,1,0),0)=0,0,1)</f>
        <v>0</v>
      </c>
      <c r="AB8468">
        <f>IF(IFERROR(VLOOKUP($A8468,'7'!$B:$B,1,0),0)=0,0,1)</f>
        <v>0</v>
      </c>
      <c r="AC8468">
        <f>IF(IFERROR(VLOOKUP($A8468,'6'!$B:$B,1,0),0)=0,0,1)</f>
        <v>0</v>
      </c>
      <c r="AD8468">
        <f>IF(IFERROR(VLOOKUP($A8468,'5'!$B:$B,1,0),0)=0,0,1)</f>
        <v>0</v>
      </c>
      <c r="AE8468">
        <f>IF(IFERROR(VLOOKUP($A8468,'4'!$B:$B,1,0),0)=0,0,1)</f>
        <v>0</v>
      </c>
      <c r="AF8468">
        <f>IF(IFERROR(VLOOKUP($A8468,'3'!$B:$B,1,0),0)=0,0,1)</f>
        <v>0</v>
      </c>
      <c r="AG8468">
        <f>IF(IFERROR(VLOOKUP($A8468,'2'!$B:$B,1,0),0)=0,0,1)</f>
        <v>0</v>
      </c>
      <c r="AH8468">
        <f>IF(IFERROR(VLOOKUP($A8468,'1'!$B:$B,1,0),0)=0,0,1)</f>
        <v>0</v>
      </c>
    </row>
    <row r="8469" spans="1:34" x14ac:dyDescent="0.35">
      <c r="A8469" t="s">
        <v>6934</v>
      </c>
      <c r="B8469">
        <f>COUNTIF(ValidatorAddress!B:B,'ION Airdrop'!A8469)</f>
        <v>0</v>
      </c>
      <c r="C8469" t="e">
        <f>VLOOKUP(A8469,ValidatorAddress!B:C,2,0)</f>
        <v>#N/A</v>
      </c>
      <c r="D8469">
        <v>1</v>
      </c>
      <c r="F8469">
        <f>D8469-(G8469+H8469)</f>
        <v>0</v>
      </c>
      <c r="G8469">
        <f>IF(IFERROR(VLOOKUP($A8469,Sikka!B:C,2,0),0)=0,0,1)</f>
        <v>1</v>
      </c>
      <c r="H8469">
        <f t="shared" si="134"/>
        <v>0</v>
      </c>
      <c r="I8469">
        <f>IF(IFERROR(VLOOKUP($A8469,'37'!$B:$B,1,0),0)=0,0,1)</f>
        <v>0</v>
      </c>
      <c r="J8469">
        <f>IF(IFERROR(VLOOKUP($A8469,'36'!$B:$B,1,0),0)=0,0,1)</f>
        <v>0</v>
      </c>
      <c r="K8469">
        <f>IF(IFERROR(VLOOKUP($A8469,'35'!$B:$B,1,0),0)=0,0,1)</f>
        <v>0</v>
      </c>
      <c r="L8469">
        <f>IF(IFERROR(VLOOKUP($A8469,'34'!$B:$B,1,0),0)=0,0,1)</f>
        <v>0</v>
      </c>
      <c r="M8469">
        <f>IF(IFERROR(VLOOKUP($A8469,'32'!$B:$B,1,0),0)=0,0,1)</f>
        <v>0</v>
      </c>
      <c r="N8469">
        <f>IF(IFERROR(VLOOKUP($A8469,'31'!$B:$B,1,0),0)=0,0,1)</f>
        <v>0</v>
      </c>
      <c r="O8469">
        <f>IF(IFERROR(VLOOKUP($A8469,'30'!$B:$B,1,0),0)=0,0,1)</f>
        <v>0</v>
      </c>
      <c r="P8469">
        <f>IF(IFERROR(VLOOKUP($A8469,'29'!$B:$B,1,0),0)=0,0,1)</f>
        <v>0</v>
      </c>
      <c r="Q8469">
        <f>IF(IFERROR(VLOOKUP($A8469,'27'!$B:$B,1,0),0)=0,0,1)</f>
        <v>0</v>
      </c>
      <c r="R8469">
        <f>IF(IFERROR(VLOOKUP($A8469,'26'!$B:$B,1,0),0)=0,0,1)</f>
        <v>0</v>
      </c>
      <c r="S8469">
        <f>IF(IFERROR(VLOOKUP($A8469,'25'!$B:$B,1,0),0)=0,0,1)</f>
        <v>0</v>
      </c>
      <c r="T8469">
        <f>IF(IFERROR(VLOOKUP($A8469,'23'!$B:$B,1,0),0)=0,0,1)</f>
        <v>0</v>
      </c>
      <c r="U8469">
        <f>IF(IFERROR(VLOOKUP($A8469,'19'!$B:$B,1,0),0)=0,0,1)</f>
        <v>0</v>
      </c>
      <c r="V8469">
        <f>IF(IFERROR(VLOOKUP($A8469,'16'!$B:$B,1,0),0)=0,0,1)</f>
        <v>0</v>
      </c>
      <c r="W8469">
        <f>IF(IFERROR(VLOOKUP($A8469,'14'!$B:$B,1,0),0)=0,0,1)</f>
        <v>0</v>
      </c>
      <c r="X8469">
        <f>IF(IFERROR(VLOOKUP($A8469,'13'!$B:$B,1,0),0)=0,0,1)</f>
        <v>0</v>
      </c>
      <c r="Y8469">
        <f>IF(IFERROR(VLOOKUP($A8469,'12'!$B:$B,1,0),0)=0,0,1)</f>
        <v>0</v>
      </c>
      <c r="Z8469">
        <f>IF(IFERROR(VLOOKUP($A8469,'10'!$B:$B,1,0),0)=0,0,1)</f>
        <v>0</v>
      </c>
      <c r="AA8469">
        <f>IF(IFERROR(VLOOKUP($A8469,'8'!$B:$B,1,0),0)=0,0,1)</f>
        <v>0</v>
      </c>
      <c r="AB8469">
        <f>IF(IFERROR(VLOOKUP($A8469,'7'!$B:$B,1,0),0)=0,0,1)</f>
        <v>0</v>
      </c>
      <c r="AC8469">
        <f>IF(IFERROR(VLOOKUP($A8469,'6'!$B:$B,1,0),0)=0,0,1)</f>
        <v>0</v>
      </c>
      <c r="AD8469">
        <f>IF(IFERROR(VLOOKUP($A8469,'5'!$B:$B,1,0),0)=0,0,1)</f>
        <v>0</v>
      </c>
      <c r="AE8469">
        <f>IF(IFERROR(VLOOKUP($A8469,'4'!$B:$B,1,0),0)=0,0,1)</f>
        <v>0</v>
      </c>
      <c r="AF8469">
        <f>IF(IFERROR(VLOOKUP($A8469,'3'!$B:$B,1,0),0)=0,0,1)</f>
        <v>0</v>
      </c>
      <c r="AG8469">
        <f>IF(IFERROR(VLOOKUP($A8469,'2'!$B:$B,1,0),0)=0,0,1)</f>
        <v>0</v>
      </c>
      <c r="AH8469">
        <f>IF(IFERROR(VLOOKUP($A8469,'1'!$B:$B,1,0),0)=0,0,1)</f>
        <v>0</v>
      </c>
    </row>
    <row r="8470" spans="1:34" x14ac:dyDescent="0.35">
      <c r="A8470" t="s">
        <v>6935</v>
      </c>
      <c r="B8470">
        <f>COUNTIF(ValidatorAddress!B:B,'ION Airdrop'!A8470)</f>
        <v>0</v>
      </c>
      <c r="C8470" t="e">
        <f>VLOOKUP(A8470,ValidatorAddress!B:C,2,0)</f>
        <v>#N/A</v>
      </c>
      <c r="D8470">
        <v>1</v>
      </c>
      <c r="F8470">
        <f>D8470-(G8470+H8470)</f>
        <v>1</v>
      </c>
      <c r="G8470">
        <f>IF(IFERROR(VLOOKUP($A8470,Sikka!B:C,2,0),0)=0,0,1)</f>
        <v>0</v>
      </c>
      <c r="H8470">
        <f t="shared" si="134"/>
        <v>0</v>
      </c>
      <c r="I8470">
        <f>IF(IFERROR(VLOOKUP($A8470,'37'!$B:$B,1,0),0)=0,0,1)</f>
        <v>0</v>
      </c>
      <c r="J8470">
        <f>IF(IFERROR(VLOOKUP($A8470,'36'!$B:$B,1,0),0)=0,0,1)</f>
        <v>0</v>
      </c>
      <c r="K8470">
        <f>IF(IFERROR(VLOOKUP($A8470,'35'!$B:$B,1,0),0)=0,0,1)</f>
        <v>0</v>
      </c>
      <c r="L8470">
        <f>IF(IFERROR(VLOOKUP($A8470,'34'!$B:$B,1,0),0)=0,0,1)</f>
        <v>0</v>
      </c>
      <c r="M8470">
        <f>IF(IFERROR(VLOOKUP($A8470,'32'!$B:$B,1,0),0)=0,0,1)</f>
        <v>0</v>
      </c>
      <c r="N8470">
        <f>IF(IFERROR(VLOOKUP($A8470,'31'!$B:$B,1,0),0)=0,0,1)</f>
        <v>0</v>
      </c>
      <c r="O8470">
        <f>IF(IFERROR(VLOOKUP($A8470,'30'!$B:$B,1,0),0)=0,0,1)</f>
        <v>0</v>
      </c>
      <c r="P8470">
        <f>IF(IFERROR(VLOOKUP($A8470,'29'!$B:$B,1,0),0)=0,0,1)</f>
        <v>0</v>
      </c>
      <c r="Q8470">
        <f>IF(IFERROR(VLOOKUP($A8470,'27'!$B:$B,1,0),0)=0,0,1)</f>
        <v>0</v>
      </c>
      <c r="R8470">
        <f>IF(IFERROR(VLOOKUP($A8470,'26'!$B:$B,1,0),0)=0,0,1)</f>
        <v>0</v>
      </c>
      <c r="S8470">
        <f>IF(IFERROR(VLOOKUP($A8470,'25'!$B:$B,1,0),0)=0,0,1)</f>
        <v>0</v>
      </c>
      <c r="T8470">
        <f>IF(IFERROR(VLOOKUP($A8470,'23'!$B:$B,1,0),0)=0,0,1)</f>
        <v>0</v>
      </c>
      <c r="U8470">
        <f>IF(IFERROR(VLOOKUP($A8470,'19'!$B:$B,1,0),0)=0,0,1)</f>
        <v>0</v>
      </c>
      <c r="V8470">
        <f>IF(IFERROR(VLOOKUP($A8470,'16'!$B:$B,1,0),0)=0,0,1)</f>
        <v>0</v>
      </c>
      <c r="W8470">
        <f>IF(IFERROR(VLOOKUP($A8470,'14'!$B:$B,1,0),0)=0,0,1)</f>
        <v>0</v>
      </c>
      <c r="X8470">
        <f>IF(IFERROR(VLOOKUP($A8470,'13'!$B:$B,1,0),0)=0,0,1)</f>
        <v>0</v>
      </c>
      <c r="Y8470">
        <f>IF(IFERROR(VLOOKUP($A8470,'12'!$B:$B,1,0),0)=0,0,1)</f>
        <v>0</v>
      </c>
      <c r="Z8470">
        <f>IF(IFERROR(VLOOKUP($A8470,'10'!$B:$B,1,0),0)=0,0,1)</f>
        <v>0</v>
      </c>
      <c r="AA8470">
        <f>IF(IFERROR(VLOOKUP($A8470,'8'!$B:$B,1,0),0)=0,0,1)</f>
        <v>0</v>
      </c>
      <c r="AB8470">
        <f>IF(IFERROR(VLOOKUP($A8470,'7'!$B:$B,1,0),0)=0,0,1)</f>
        <v>0</v>
      </c>
      <c r="AC8470">
        <f>IF(IFERROR(VLOOKUP($A8470,'6'!$B:$B,1,0),0)=0,0,1)</f>
        <v>0</v>
      </c>
      <c r="AD8470">
        <f>IF(IFERROR(VLOOKUP($A8470,'5'!$B:$B,1,0),0)=0,0,1)</f>
        <v>0</v>
      </c>
      <c r="AE8470">
        <f>IF(IFERROR(VLOOKUP($A8470,'4'!$B:$B,1,0),0)=0,0,1)</f>
        <v>0</v>
      </c>
      <c r="AF8470">
        <f>IF(IFERROR(VLOOKUP($A8470,'3'!$B:$B,1,0),0)=0,0,1)</f>
        <v>0</v>
      </c>
      <c r="AG8470">
        <f>IF(IFERROR(VLOOKUP($A8470,'2'!$B:$B,1,0),0)=0,0,1)</f>
        <v>0</v>
      </c>
      <c r="AH8470">
        <f>IF(IFERROR(VLOOKUP($A8470,'1'!$B:$B,1,0),0)=0,0,1)</f>
        <v>0</v>
      </c>
    </row>
    <row r="8471" spans="1:34" x14ac:dyDescent="0.35">
      <c r="A8471" t="s">
        <v>6936</v>
      </c>
      <c r="B8471">
        <f>COUNTIF(ValidatorAddress!B:B,'ION Airdrop'!A8471)</f>
        <v>0</v>
      </c>
      <c r="C8471" t="e">
        <f>VLOOKUP(A8471,ValidatorAddress!B:C,2,0)</f>
        <v>#N/A</v>
      </c>
      <c r="D8471">
        <v>1</v>
      </c>
      <c r="F8471">
        <f>D8471-(G8471+H8471)</f>
        <v>1</v>
      </c>
      <c r="G8471">
        <f>IF(IFERROR(VLOOKUP($A8471,Sikka!B:C,2,0),0)=0,0,1)</f>
        <v>0</v>
      </c>
      <c r="H8471">
        <f t="shared" si="134"/>
        <v>0</v>
      </c>
      <c r="I8471">
        <f>IF(IFERROR(VLOOKUP($A8471,'37'!$B:$B,1,0),0)=0,0,1)</f>
        <v>0</v>
      </c>
      <c r="J8471">
        <f>IF(IFERROR(VLOOKUP($A8471,'36'!$B:$B,1,0),0)=0,0,1)</f>
        <v>0</v>
      </c>
      <c r="K8471">
        <f>IF(IFERROR(VLOOKUP($A8471,'35'!$B:$B,1,0),0)=0,0,1)</f>
        <v>0</v>
      </c>
      <c r="L8471">
        <f>IF(IFERROR(VLOOKUP($A8471,'34'!$B:$B,1,0),0)=0,0,1)</f>
        <v>0</v>
      </c>
      <c r="M8471">
        <f>IF(IFERROR(VLOOKUP($A8471,'32'!$B:$B,1,0),0)=0,0,1)</f>
        <v>0</v>
      </c>
      <c r="N8471">
        <f>IF(IFERROR(VLOOKUP($A8471,'31'!$B:$B,1,0),0)=0,0,1)</f>
        <v>0</v>
      </c>
      <c r="O8471">
        <f>IF(IFERROR(VLOOKUP($A8471,'30'!$B:$B,1,0),0)=0,0,1)</f>
        <v>0</v>
      </c>
      <c r="P8471">
        <f>IF(IFERROR(VLOOKUP($A8471,'29'!$B:$B,1,0),0)=0,0,1)</f>
        <v>0</v>
      </c>
      <c r="Q8471">
        <f>IF(IFERROR(VLOOKUP($A8471,'27'!$B:$B,1,0),0)=0,0,1)</f>
        <v>0</v>
      </c>
      <c r="R8471">
        <f>IF(IFERROR(VLOOKUP($A8471,'26'!$B:$B,1,0),0)=0,0,1)</f>
        <v>0</v>
      </c>
      <c r="S8471">
        <f>IF(IFERROR(VLOOKUP($A8471,'25'!$B:$B,1,0),0)=0,0,1)</f>
        <v>0</v>
      </c>
      <c r="T8471">
        <f>IF(IFERROR(VLOOKUP($A8471,'23'!$B:$B,1,0),0)=0,0,1)</f>
        <v>0</v>
      </c>
      <c r="U8471">
        <f>IF(IFERROR(VLOOKUP($A8471,'19'!$B:$B,1,0),0)=0,0,1)</f>
        <v>0</v>
      </c>
      <c r="V8471">
        <f>IF(IFERROR(VLOOKUP($A8471,'16'!$B:$B,1,0),0)=0,0,1)</f>
        <v>0</v>
      </c>
      <c r="W8471">
        <f>IF(IFERROR(VLOOKUP($A8471,'14'!$B:$B,1,0),0)=0,0,1)</f>
        <v>0</v>
      </c>
      <c r="X8471">
        <f>IF(IFERROR(VLOOKUP($A8471,'13'!$B:$B,1,0),0)=0,0,1)</f>
        <v>0</v>
      </c>
      <c r="Y8471">
        <f>IF(IFERROR(VLOOKUP($A8471,'12'!$B:$B,1,0),0)=0,0,1)</f>
        <v>0</v>
      </c>
      <c r="Z8471">
        <f>IF(IFERROR(VLOOKUP($A8471,'10'!$B:$B,1,0),0)=0,0,1)</f>
        <v>0</v>
      </c>
      <c r="AA8471">
        <f>IF(IFERROR(VLOOKUP($A8471,'8'!$B:$B,1,0),0)=0,0,1)</f>
        <v>0</v>
      </c>
      <c r="AB8471">
        <f>IF(IFERROR(VLOOKUP($A8471,'7'!$B:$B,1,0),0)=0,0,1)</f>
        <v>0</v>
      </c>
      <c r="AC8471">
        <f>IF(IFERROR(VLOOKUP($A8471,'6'!$B:$B,1,0),0)=0,0,1)</f>
        <v>0</v>
      </c>
      <c r="AD8471">
        <f>IF(IFERROR(VLOOKUP($A8471,'5'!$B:$B,1,0),0)=0,0,1)</f>
        <v>0</v>
      </c>
      <c r="AE8471">
        <f>IF(IFERROR(VLOOKUP($A8471,'4'!$B:$B,1,0),0)=0,0,1)</f>
        <v>0</v>
      </c>
      <c r="AF8471">
        <f>IF(IFERROR(VLOOKUP($A8471,'3'!$B:$B,1,0),0)=0,0,1)</f>
        <v>0</v>
      </c>
      <c r="AG8471">
        <f>IF(IFERROR(VLOOKUP($A8471,'2'!$B:$B,1,0),0)=0,0,1)</f>
        <v>0</v>
      </c>
      <c r="AH8471">
        <f>IF(IFERROR(VLOOKUP($A8471,'1'!$B:$B,1,0),0)=0,0,1)</f>
        <v>0</v>
      </c>
    </row>
    <row r="8472" spans="1:34" x14ac:dyDescent="0.35">
      <c r="A8472" t="s">
        <v>6937</v>
      </c>
      <c r="B8472">
        <f>COUNTIF(ValidatorAddress!B:B,'ION Airdrop'!A8472)</f>
        <v>0</v>
      </c>
      <c r="C8472" t="e">
        <f>VLOOKUP(A8472,ValidatorAddress!B:C,2,0)</f>
        <v>#N/A</v>
      </c>
      <c r="D8472">
        <v>1</v>
      </c>
      <c r="F8472">
        <f>D8472-(G8472+H8472)</f>
        <v>0</v>
      </c>
      <c r="G8472">
        <f>IF(IFERROR(VLOOKUP($A8472,Sikka!B:C,2,0),0)=0,0,1)</f>
        <v>1</v>
      </c>
      <c r="H8472">
        <f t="shared" si="134"/>
        <v>0</v>
      </c>
      <c r="I8472">
        <f>IF(IFERROR(VLOOKUP($A8472,'37'!$B:$B,1,0),0)=0,0,1)</f>
        <v>0</v>
      </c>
      <c r="J8472">
        <f>IF(IFERROR(VLOOKUP($A8472,'36'!$B:$B,1,0),0)=0,0,1)</f>
        <v>0</v>
      </c>
      <c r="K8472">
        <f>IF(IFERROR(VLOOKUP($A8472,'35'!$B:$B,1,0),0)=0,0,1)</f>
        <v>0</v>
      </c>
      <c r="L8472">
        <f>IF(IFERROR(VLOOKUP($A8472,'34'!$B:$B,1,0),0)=0,0,1)</f>
        <v>0</v>
      </c>
      <c r="M8472">
        <f>IF(IFERROR(VLOOKUP($A8472,'32'!$B:$B,1,0),0)=0,0,1)</f>
        <v>0</v>
      </c>
      <c r="N8472">
        <f>IF(IFERROR(VLOOKUP($A8472,'31'!$B:$B,1,0),0)=0,0,1)</f>
        <v>0</v>
      </c>
      <c r="O8472">
        <f>IF(IFERROR(VLOOKUP($A8472,'30'!$B:$B,1,0),0)=0,0,1)</f>
        <v>0</v>
      </c>
      <c r="P8472">
        <f>IF(IFERROR(VLOOKUP($A8472,'29'!$B:$B,1,0),0)=0,0,1)</f>
        <v>0</v>
      </c>
      <c r="Q8472">
        <f>IF(IFERROR(VLOOKUP($A8472,'27'!$B:$B,1,0),0)=0,0,1)</f>
        <v>0</v>
      </c>
      <c r="R8472">
        <f>IF(IFERROR(VLOOKUP($A8472,'26'!$B:$B,1,0),0)=0,0,1)</f>
        <v>0</v>
      </c>
      <c r="S8472">
        <f>IF(IFERROR(VLOOKUP($A8472,'25'!$B:$B,1,0),0)=0,0,1)</f>
        <v>0</v>
      </c>
      <c r="T8472">
        <f>IF(IFERROR(VLOOKUP($A8472,'23'!$B:$B,1,0),0)=0,0,1)</f>
        <v>0</v>
      </c>
      <c r="U8472">
        <f>IF(IFERROR(VLOOKUP($A8472,'19'!$B:$B,1,0),0)=0,0,1)</f>
        <v>0</v>
      </c>
      <c r="V8472">
        <f>IF(IFERROR(VLOOKUP($A8472,'16'!$B:$B,1,0),0)=0,0,1)</f>
        <v>0</v>
      </c>
      <c r="W8472">
        <f>IF(IFERROR(VLOOKUP($A8472,'14'!$B:$B,1,0),0)=0,0,1)</f>
        <v>0</v>
      </c>
      <c r="X8472">
        <f>IF(IFERROR(VLOOKUP($A8472,'13'!$B:$B,1,0),0)=0,0,1)</f>
        <v>0</v>
      </c>
      <c r="Y8472">
        <f>IF(IFERROR(VLOOKUP($A8472,'12'!$B:$B,1,0),0)=0,0,1)</f>
        <v>0</v>
      </c>
      <c r="Z8472">
        <f>IF(IFERROR(VLOOKUP($A8472,'10'!$B:$B,1,0),0)=0,0,1)</f>
        <v>0</v>
      </c>
      <c r="AA8472">
        <f>IF(IFERROR(VLOOKUP($A8472,'8'!$B:$B,1,0),0)=0,0,1)</f>
        <v>0</v>
      </c>
      <c r="AB8472">
        <f>IF(IFERROR(VLOOKUP($A8472,'7'!$B:$B,1,0),0)=0,0,1)</f>
        <v>0</v>
      </c>
      <c r="AC8472">
        <f>IF(IFERROR(VLOOKUP($A8472,'6'!$B:$B,1,0),0)=0,0,1)</f>
        <v>0</v>
      </c>
      <c r="AD8472">
        <f>IF(IFERROR(VLOOKUP($A8472,'5'!$B:$B,1,0),0)=0,0,1)</f>
        <v>0</v>
      </c>
      <c r="AE8472">
        <f>IF(IFERROR(VLOOKUP($A8472,'4'!$B:$B,1,0),0)=0,0,1)</f>
        <v>0</v>
      </c>
      <c r="AF8472">
        <f>IF(IFERROR(VLOOKUP($A8472,'3'!$B:$B,1,0),0)=0,0,1)</f>
        <v>0</v>
      </c>
      <c r="AG8472">
        <f>IF(IFERROR(VLOOKUP($A8472,'2'!$B:$B,1,0),0)=0,0,1)</f>
        <v>0</v>
      </c>
      <c r="AH8472">
        <f>IF(IFERROR(VLOOKUP($A8472,'1'!$B:$B,1,0),0)=0,0,1)</f>
        <v>0</v>
      </c>
    </row>
    <row r="8473" spans="1:34" x14ac:dyDescent="0.35">
      <c r="A8473" t="s">
        <v>6938</v>
      </c>
      <c r="B8473">
        <f>COUNTIF(ValidatorAddress!B:B,'ION Airdrop'!A8473)</f>
        <v>0</v>
      </c>
      <c r="C8473" t="e">
        <f>VLOOKUP(A8473,ValidatorAddress!B:C,2,0)</f>
        <v>#N/A</v>
      </c>
      <c r="D8473">
        <v>1</v>
      </c>
      <c r="F8473">
        <f>D8473-(G8473+H8473)</f>
        <v>0</v>
      </c>
      <c r="G8473">
        <f>IF(IFERROR(VLOOKUP($A8473,Sikka!B:C,2,0),0)=0,0,1)</f>
        <v>1</v>
      </c>
      <c r="H8473">
        <f t="shared" si="134"/>
        <v>0</v>
      </c>
      <c r="I8473">
        <f>IF(IFERROR(VLOOKUP($A8473,'37'!$B:$B,1,0),0)=0,0,1)</f>
        <v>0</v>
      </c>
      <c r="J8473">
        <f>IF(IFERROR(VLOOKUP($A8473,'36'!$B:$B,1,0),0)=0,0,1)</f>
        <v>0</v>
      </c>
      <c r="K8473">
        <f>IF(IFERROR(VLOOKUP($A8473,'35'!$B:$B,1,0),0)=0,0,1)</f>
        <v>0</v>
      </c>
      <c r="L8473">
        <f>IF(IFERROR(VLOOKUP($A8473,'34'!$B:$B,1,0),0)=0,0,1)</f>
        <v>0</v>
      </c>
      <c r="M8473">
        <f>IF(IFERROR(VLOOKUP($A8473,'32'!$B:$B,1,0),0)=0,0,1)</f>
        <v>0</v>
      </c>
      <c r="N8473">
        <f>IF(IFERROR(VLOOKUP($A8473,'31'!$B:$B,1,0),0)=0,0,1)</f>
        <v>0</v>
      </c>
      <c r="O8473">
        <f>IF(IFERROR(VLOOKUP($A8473,'30'!$B:$B,1,0),0)=0,0,1)</f>
        <v>0</v>
      </c>
      <c r="P8473">
        <f>IF(IFERROR(VLOOKUP($A8473,'29'!$B:$B,1,0),0)=0,0,1)</f>
        <v>0</v>
      </c>
      <c r="Q8473">
        <f>IF(IFERROR(VLOOKUP($A8473,'27'!$B:$B,1,0),0)=0,0,1)</f>
        <v>0</v>
      </c>
      <c r="R8473">
        <f>IF(IFERROR(VLOOKUP($A8473,'26'!$B:$B,1,0),0)=0,0,1)</f>
        <v>0</v>
      </c>
      <c r="S8473">
        <f>IF(IFERROR(VLOOKUP($A8473,'25'!$B:$B,1,0),0)=0,0,1)</f>
        <v>0</v>
      </c>
      <c r="T8473">
        <f>IF(IFERROR(VLOOKUP($A8473,'23'!$B:$B,1,0),0)=0,0,1)</f>
        <v>0</v>
      </c>
      <c r="U8473">
        <f>IF(IFERROR(VLOOKUP($A8473,'19'!$B:$B,1,0),0)=0,0,1)</f>
        <v>0</v>
      </c>
      <c r="V8473">
        <f>IF(IFERROR(VLOOKUP($A8473,'16'!$B:$B,1,0),0)=0,0,1)</f>
        <v>0</v>
      </c>
      <c r="W8473">
        <f>IF(IFERROR(VLOOKUP($A8473,'14'!$B:$B,1,0),0)=0,0,1)</f>
        <v>0</v>
      </c>
      <c r="X8473">
        <f>IF(IFERROR(VLOOKUP($A8473,'13'!$B:$B,1,0),0)=0,0,1)</f>
        <v>0</v>
      </c>
      <c r="Y8473">
        <f>IF(IFERROR(VLOOKUP($A8473,'12'!$B:$B,1,0),0)=0,0,1)</f>
        <v>0</v>
      </c>
      <c r="Z8473">
        <f>IF(IFERROR(VLOOKUP($A8473,'10'!$B:$B,1,0),0)=0,0,1)</f>
        <v>0</v>
      </c>
      <c r="AA8473">
        <f>IF(IFERROR(VLOOKUP($A8473,'8'!$B:$B,1,0),0)=0,0,1)</f>
        <v>0</v>
      </c>
      <c r="AB8473">
        <f>IF(IFERROR(VLOOKUP($A8473,'7'!$B:$B,1,0),0)=0,0,1)</f>
        <v>0</v>
      </c>
      <c r="AC8473">
        <f>IF(IFERROR(VLOOKUP($A8473,'6'!$B:$B,1,0),0)=0,0,1)</f>
        <v>0</v>
      </c>
      <c r="AD8473">
        <f>IF(IFERROR(VLOOKUP($A8473,'5'!$B:$B,1,0),0)=0,0,1)</f>
        <v>0</v>
      </c>
      <c r="AE8473">
        <f>IF(IFERROR(VLOOKUP($A8473,'4'!$B:$B,1,0),0)=0,0,1)</f>
        <v>0</v>
      </c>
      <c r="AF8473">
        <f>IF(IFERROR(VLOOKUP($A8473,'3'!$B:$B,1,0),0)=0,0,1)</f>
        <v>0</v>
      </c>
      <c r="AG8473">
        <f>IF(IFERROR(VLOOKUP($A8473,'2'!$B:$B,1,0),0)=0,0,1)</f>
        <v>0</v>
      </c>
      <c r="AH8473">
        <f>IF(IFERROR(VLOOKUP($A8473,'1'!$B:$B,1,0),0)=0,0,1)</f>
        <v>0</v>
      </c>
    </row>
    <row r="8474" spans="1:34" x14ac:dyDescent="0.35">
      <c r="A8474" t="s">
        <v>6939</v>
      </c>
      <c r="B8474">
        <f>COUNTIF(ValidatorAddress!B:B,'ION Airdrop'!A8474)</f>
        <v>0</v>
      </c>
      <c r="C8474" t="e">
        <f>VLOOKUP(A8474,ValidatorAddress!B:C,2,0)</f>
        <v>#N/A</v>
      </c>
      <c r="D8474">
        <v>1</v>
      </c>
      <c r="F8474">
        <f>D8474-(G8474+H8474)</f>
        <v>0</v>
      </c>
      <c r="G8474">
        <f>IF(IFERROR(VLOOKUP($A8474,Sikka!B:C,2,0),0)=0,0,1)</f>
        <v>1</v>
      </c>
      <c r="H8474">
        <f t="shared" si="134"/>
        <v>0</v>
      </c>
      <c r="I8474">
        <f>IF(IFERROR(VLOOKUP($A8474,'37'!$B:$B,1,0),0)=0,0,1)</f>
        <v>0</v>
      </c>
      <c r="J8474">
        <f>IF(IFERROR(VLOOKUP($A8474,'36'!$B:$B,1,0),0)=0,0,1)</f>
        <v>0</v>
      </c>
      <c r="K8474">
        <f>IF(IFERROR(VLOOKUP($A8474,'35'!$B:$B,1,0),0)=0,0,1)</f>
        <v>0</v>
      </c>
      <c r="L8474">
        <f>IF(IFERROR(VLOOKUP($A8474,'34'!$B:$B,1,0),0)=0,0,1)</f>
        <v>0</v>
      </c>
      <c r="M8474">
        <f>IF(IFERROR(VLOOKUP($A8474,'32'!$B:$B,1,0),0)=0,0,1)</f>
        <v>0</v>
      </c>
      <c r="N8474">
        <f>IF(IFERROR(VLOOKUP($A8474,'31'!$B:$B,1,0),0)=0,0,1)</f>
        <v>0</v>
      </c>
      <c r="O8474">
        <f>IF(IFERROR(VLOOKUP($A8474,'30'!$B:$B,1,0),0)=0,0,1)</f>
        <v>0</v>
      </c>
      <c r="P8474">
        <f>IF(IFERROR(VLOOKUP($A8474,'29'!$B:$B,1,0),0)=0,0,1)</f>
        <v>0</v>
      </c>
      <c r="Q8474">
        <f>IF(IFERROR(VLOOKUP($A8474,'27'!$B:$B,1,0),0)=0,0,1)</f>
        <v>0</v>
      </c>
      <c r="R8474">
        <f>IF(IFERROR(VLOOKUP($A8474,'26'!$B:$B,1,0),0)=0,0,1)</f>
        <v>0</v>
      </c>
      <c r="S8474">
        <f>IF(IFERROR(VLOOKUP($A8474,'25'!$B:$B,1,0),0)=0,0,1)</f>
        <v>0</v>
      </c>
      <c r="T8474">
        <f>IF(IFERROR(VLOOKUP($A8474,'23'!$B:$B,1,0),0)=0,0,1)</f>
        <v>0</v>
      </c>
      <c r="U8474">
        <f>IF(IFERROR(VLOOKUP($A8474,'19'!$B:$B,1,0),0)=0,0,1)</f>
        <v>0</v>
      </c>
      <c r="V8474">
        <f>IF(IFERROR(VLOOKUP($A8474,'16'!$B:$B,1,0),0)=0,0,1)</f>
        <v>0</v>
      </c>
      <c r="W8474">
        <f>IF(IFERROR(VLOOKUP($A8474,'14'!$B:$B,1,0),0)=0,0,1)</f>
        <v>0</v>
      </c>
      <c r="X8474">
        <f>IF(IFERROR(VLOOKUP($A8474,'13'!$B:$B,1,0),0)=0,0,1)</f>
        <v>0</v>
      </c>
      <c r="Y8474">
        <f>IF(IFERROR(VLOOKUP($A8474,'12'!$B:$B,1,0),0)=0,0,1)</f>
        <v>0</v>
      </c>
      <c r="Z8474">
        <f>IF(IFERROR(VLOOKUP($A8474,'10'!$B:$B,1,0),0)=0,0,1)</f>
        <v>0</v>
      </c>
      <c r="AA8474">
        <f>IF(IFERROR(VLOOKUP($A8474,'8'!$B:$B,1,0),0)=0,0,1)</f>
        <v>0</v>
      </c>
      <c r="AB8474">
        <f>IF(IFERROR(VLOOKUP($A8474,'7'!$B:$B,1,0),0)=0,0,1)</f>
        <v>0</v>
      </c>
      <c r="AC8474">
        <f>IF(IFERROR(VLOOKUP($A8474,'6'!$B:$B,1,0),0)=0,0,1)</f>
        <v>0</v>
      </c>
      <c r="AD8474">
        <f>IF(IFERROR(VLOOKUP($A8474,'5'!$B:$B,1,0),0)=0,0,1)</f>
        <v>0</v>
      </c>
      <c r="AE8474">
        <f>IF(IFERROR(VLOOKUP($A8474,'4'!$B:$B,1,0),0)=0,0,1)</f>
        <v>0</v>
      </c>
      <c r="AF8474">
        <f>IF(IFERROR(VLOOKUP($A8474,'3'!$B:$B,1,0),0)=0,0,1)</f>
        <v>0</v>
      </c>
      <c r="AG8474">
        <f>IF(IFERROR(VLOOKUP($A8474,'2'!$B:$B,1,0),0)=0,0,1)</f>
        <v>0</v>
      </c>
      <c r="AH8474">
        <f>IF(IFERROR(VLOOKUP($A8474,'1'!$B:$B,1,0),0)=0,0,1)</f>
        <v>0</v>
      </c>
    </row>
    <row r="8475" spans="1:34" x14ac:dyDescent="0.35">
      <c r="A8475" t="s">
        <v>6940</v>
      </c>
      <c r="B8475">
        <f>COUNTIF(ValidatorAddress!B:B,'ION Airdrop'!A8475)</f>
        <v>0</v>
      </c>
      <c r="C8475" t="e">
        <f>VLOOKUP(A8475,ValidatorAddress!B:C,2,0)</f>
        <v>#N/A</v>
      </c>
      <c r="D8475">
        <v>1</v>
      </c>
      <c r="F8475">
        <f>D8475-(G8475+H8475)</f>
        <v>1</v>
      </c>
      <c r="G8475">
        <f>IF(IFERROR(VLOOKUP($A8475,Sikka!B:C,2,0),0)=0,0,1)</f>
        <v>0</v>
      </c>
      <c r="H8475">
        <f t="shared" si="134"/>
        <v>0</v>
      </c>
      <c r="I8475">
        <f>IF(IFERROR(VLOOKUP($A8475,'37'!$B:$B,1,0),0)=0,0,1)</f>
        <v>0</v>
      </c>
      <c r="J8475">
        <f>IF(IFERROR(VLOOKUP($A8475,'36'!$B:$B,1,0),0)=0,0,1)</f>
        <v>0</v>
      </c>
      <c r="K8475">
        <f>IF(IFERROR(VLOOKUP($A8475,'35'!$B:$B,1,0),0)=0,0,1)</f>
        <v>0</v>
      </c>
      <c r="L8475">
        <f>IF(IFERROR(VLOOKUP($A8475,'34'!$B:$B,1,0),0)=0,0,1)</f>
        <v>0</v>
      </c>
      <c r="M8475">
        <f>IF(IFERROR(VLOOKUP($A8475,'32'!$B:$B,1,0),0)=0,0,1)</f>
        <v>0</v>
      </c>
      <c r="N8475">
        <f>IF(IFERROR(VLOOKUP($A8475,'31'!$B:$B,1,0),0)=0,0,1)</f>
        <v>0</v>
      </c>
      <c r="O8475">
        <f>IF(IFERROR(VLOOKUP($A8475,'30'!$B:$B,1,0),0)=0,0,1)</f>
        <v>0</v>
      </c>
      <c r="P8475">
        <f>IF(IFERROR(VLOOKUP($A8475,'29'!$B:$B,1,0),0)=0,0,1)</f>
        <v>0</v>
      </c>
      <c r="Q8475">
        <f>IF(IFERROR(VLOOKUP($A8475,'27'!$B:$B,1,0),0)=0,0,1)</f>
        <v>0</v>
      </c>
      <c r="R8475">
        <f>IF(IFERROR(VLOOKUP($A8475,'26'!$B:$B,1,0),0)=0,0,1)</f>
        <v>0</v>
      </c>
      <c r="S8475">
        <f>IF(IFERROR(VLOOKUP($A8475,'25'!$B:$B,1,0),0)=0,0,1)</f>
        <v>0</v>
      </c>
      <c r="T8475">
        <f>IF(IFERROR(VLOOKUP($A8475,'23'!$B:$B,1,0),0)=0,0,1)</f>
        <v>0</v>
      </c>
      <c r="U8475">
        <f>IF(IFERROR(VLOOKUP($A8475,'19'!$B:$B,1,0),0)=0,0,1)</f>
        <v>0</v>
      </c>
      <c r="V8475">
        <f>IF(IFERROR(VLOOKUP($A8475,'16'!$B:$B,1,0),0)=0,0,1)</f>
        <v>0</v>
      </c>
      <c r="W8475">
        <f>IF(IFERROR(VLOOKUP($A8475,'14'!$B:$B,1,0),0)=0,0,1)</f>
        <v>0</v>
      </c>
      <c r="X8475">
        <f>IF(IFERROR(VLOOKUP($A8475,'13'!$B:$B,1,0),0)=0,0,1)</f>
        <v>0</v>
      </c>
      <c r="Y8475">
        <f>IF(IFERROR(VLOOKUP($A8475,'12'!$B:$B,1,0),0)=0,0,1)</f>
        <v>0</v>
      </c>
      <c r="Z8475">
        <f>IF(IFERROR(VLOOKUP($A8475,'10'!$B:$B,1,0),0)=0,0,1)</f>
        <v>0</v>
      </c>
      <c r="AA8475">
        <f>IF(IFERROR(VLOOKUP($A8475,'8'!$B:$B,1,0),0)=0,0,1)</f>
        <v>0</v>
      </c>
      <c r="AB8475">
        <f>IF(IFERROR(VLOOKUP($A8475,'7'!$B:$B,1,0),0)=0,0,1)</f>
        <v>0</v>
      </c>
      <c r="AC8475">
        <f>IF(IFERROR(VLOOKUP($A8475,'6'!$B:$B,1,0),0)=0,0,1)</f>
        <v>0</v>
      </c>
      <c r="AD8475">
        <f>IF(IFERROR(VLOOKUP($A8475,'5'!$B:$B,1,0),0)=0,0,1)</f>
        <v>0</v>
      </c>
      <c r="AE8475">
        <f>IF(IFERROR(VLOOKUP($A8475,'4'!$B:$B,1,0),0)=0,0,1)</f>
        <v>0</v>
      </c>
      <c r="AF8475">
        <f>IF(IFERROR(VLOOKUP($A8475,'3'!$B:$B,1,0),0)=0,0,1)</f>
        <v>0</v>
      </c>
      <c r="AG8475">
        <f>IF(IFERROR(VLOOKUP($A8475,'2'!$B:$B,1,0),0)=0,0,1)</f>
        <v>0</v>
      </c>
      <c r="AH8475">
        <f>IF(IFERROR(VLOOKUP($A8475,'1'!$B:$B,1,0),0)=0,0,1)</f>
        <v>0</v>
      </c>
    </row>
    <row r="8476" spans="1:34" x14ac:dyDescent="0.35">
      <c r="A8476" t="s">
        <v>6941</v>
      </c>
      <c r="B8476">
        <f>COUNTIF(ValidatorAddress!B:B,'ION Airdrop'!A8476)</f>
        <v>0</v>
      </c>
      <c r="C8476" t="e">
        <f>VLOOKUP(A8476,ValidatorAddress!B:C,2,0)</f>
        <v>#N/A</v>
      </c>
      <c r="D8476">
        <v>1</v>
      </c>
      <c r="F8476">
        <f>D8476-(G8476+H8476)</f>
        <v>1</v>
      </c>
      <c r="G8476">
        <f>IF(IFERROR(VLOOKUP($A8476,Sikka!B:C,2,0),0)=0,0,1)</f>
        <v>0</v>
      </c>
      <c r="H8476">
        <f t="shared" si="134"/>
        <v>0</v>
      </c>
      <c r="I8476">
        <f>IF(IFERROR(VLOOKUP($A8476,'37'!$B:$B,1,0),0)=0,0,1)</f>
        <v>0</v>
      </c>
      <c r="J8476">
        <f>IF(IFERROR(VLOOKUP($A8476,'36'!$B:$B,1,0),0)=0,0,1)</f>
        <v>0</v>
      </c>
      <c r="K8476">
        <f>IF(IFERROR(VLOOKUP($A8476,'35'!$B:$B,1,0),0)=0,0,1)</f>
        <v>0</v>
      </c>
      <c r="L8476">
        <f>IF(IFERROR(VLOOKUP($A8476,'34'!$B:$B,1,0),0)=0,0,1)</f>
        <v>0</v>
      </c>
      <c r="M8476">
        <f>IF(IFERROR(VLOOKUP($A8476,'32'!$B:$B,1,0),0)=0,0,1)</f>
        <v>0</v>
      </c>
      <c r="N8476">
        <f>IF(IFERROR(VLOOKUP($A8476,'31'!$B:$B,1,0),0)=0,0,1)</f>
        <v>0</v>
      </c>
      <c r="O8476">
        <f>IF(IFERROR(VLOOKUP($A8476,'30'!$B:$B,1,0),0)=0,0,1)</f>
        <v>0</v>
      </c>
      <c r="P8476">
        <f>IF(IFERROR(VLOOKUP($A8476,'29'!$B:$B,1,0),0)=0,0,1)</f>
        <v>0</v>
      </c>
      <c r="Q8476">
        <f>IF(IFERROR(VLOOKUP($A8476,'27'!$B:$B,1,0),0)=0,0,1)</f>
        <v>0</v>
      </c>
      <c r="R8476">
        <f>IF(IFERROR(VLOOKUP($A8476,'26'!$B:$B,1,0),0)=0,0,1)</f>
        <v>0</v>
      </c>
      <c r="S8476">
        <f>IF(IFERROR(VLOOKUP($A8476,'25'!$B:$B,1,0),0)=0,0,1)</f>
        <v>0</v>
      </c>
      <c r="T8476">
        <f>IF(IFERROR(VLOOKUP($A8476,'23'!$B:$B,1,0),0)=0,0,1)</f>
        <v>0</v>
      </c>
      <c r="U8476">
        <f>IF(IFERROR(VLOOKUP($A8476,'19'!$B:$B,1,0),0)=0,0,1)</f>
        <v>0</v>
      </c>
      <c r="V8476">
        <f>IF(IFERROR(VLOOKUP($A8476,'16'!$B:$B,1,0),0)=0,0,1)</f>
        <v>0</v>
      </c>
      <c r="W8476">
        <f>IF(IFERROR(VLOOKUP($A8476,'14'!$B:$B,1,0),0)=0,0,1)</f>
        <v>0</v>
      </c>
      <c r="X8476">
        <f>IF(IFERROR(VLOOKUP($A8476,'13'!$B:$B,1,0),0)=0,0,1)</f>
        <v>0</v>
      </c>
      <c r="Y8476">
        <f>IF(IFERROR(VLOOKUP($A8476,'12'!$B:$B,1,0),0)=0,0,1)</f>
        <v>0</v>
      </c>
      <c r="Z8476">
        <f>IF(IFERROR(VLOOKUP($A8476,'10'!$B:$B,1,0),0)=0,0,1)</f>
        <v>0</v>
      </c>
      <c r="AA8476">
        <f>IF(IFERROR(VLOOKUP($A8476,'8'!$B:$B,1,0),0)=0,0,1)</f>
        <v>0</v>
      </c>
      <c r="AB8476">
        <f>IF(IFERROR(VLOOKUP($A8476,'7'!$B:$B,1,0),0)=0,0,1)</f>
        <v>0</v>
      </c>
      <c r="AC8476">
        <f>IF(IFERROR(VLOOKUP($A8476,'6'!$B:$B,1,0),0)=0,0,1)</f>
        <v>0</v>
      </c>
      <c r="AD8476">
        <f>IF(IFERROR(VLOOKUP($A8476,'5'!$B:$B,1,0),0)=0,0,1)</f>
        <v>0</v>
      </c>
      <c r="AE8476">
        <f>IF(IFERROR(VLOOKUP($A8476,'4'!$B:$B,1,0),0)=0,0,1)</f>
        <v>0</v>
      </c>
      <c r="AF8476">
        <f>IF(IFERROR(VLOOKUP($A8476,'3'!$B:$B,1,0),0)=0,0,1)</f>
        <v>0</v>
      </c>
      <c r="AG8476">
        <f>IF(IFERROR(VLOOKUP($A8476,'2'!$B:$B,1,0),0)=0,0,1)</f>
        <v>0</v>
      </c>
      <c r="AH8476">
        <f>IF(IFERROR(VLOOKUP($A8476,'1'!$B:$B,1,0),0)=0,0,1)</f>
        <v>0</v>
      </c>
    </row>
    <row r="8477" spans="1:34" x14ac:dyDescent="0.35">
      <c r="A8477" t="s">
        <v>6942</v>
      </c>
      <c r="B8477">
        <f>COUNTIF(ValidatorAddress!B:B,'ION Airdrop'!A8477)</f>
        <v>0</v>
      </c>
      <c r="C8477" t="e">
        <f>VLOOKUP(A8477,ValidatorAddress!B:C,2,0)</f>
        <v>#N/A</v>
      </c>
      <c r="D8477">
        <v>1</v>
      </c>
      <c r="F8477">
        <f>D8477-(G8477+H8477)</f>
        <v>0</v>
      </c>
      <c r="G8477">
        <f>IF(IFERROR(VLOOKUP($A8477,Sikka!B:C,2,0),0)=0,0,1)</f>
        <v>1</v>
      </c>
      <c r="H8477">
        <f t="shared" si="134"/>
        <v>0</v>
      </c>
      <c r="I8477">
        <f>IF(IFERROR(VLOOKUP($A8477,'37'!$B:$B,1,0),0)=0,0,1)</f>
        <v>0</v>
      </c>
      <c r="J8477">
        <f>IF(IFERROR(VLOOKUP($A8477,'36'!$B:$B,1,0),0)=0,0,1)</f>
        <v>0</v>
      </c>
      <c r="K8477">
        <f>IF(IFERROR(VLOOKUP($A8477,'35'!$B:$B,1,0),0)=0,0,1)</f>
        <v>0</v>
      </c>
      <c r="L8477">
        <f>IF(IFERROR(VLOOKUP($A8477,'34'!$B:$B,1,0),0)=0,0,1)</f>
        <v>0</v>
      </c>
      <c r="M8477">
        <f>IF(IFERROR(VLOOKUP($A8477,'32'!$B:$B,1,0),0)=0,0,1)</f>
        <v>0</v>
      </c>
      <c r="N8477">
        <f>IF(IFERROR(VLOOKUP($A8477,'31'!$B:$B,1,0),0)=0,0,1)</f>
        <v>0</v>
      </c>
      <c r="O8477">
        <f>IF(IFERROR(VLOOKUP($A8477,'30'!$B:$B,1,0),0)=0,0,1)</f>
        <v>0</v>
      </c>
      <c r="P8477">
        <f>IF(IFERROR(VLOOKUP($A8477,'29'!$B:$B,1,0),0)=0,0,1)</f>
        <v>0</v>
      </c>
      <c r="Q8477">
        <f>IF(IFERROR(VLOOKUP($A8477,'27'!$B:$B,1,0),0)=0,0,1)</f>
        <v>0</v>
      </c>
      <c r="R8477">
        <f>IF(IFERROR(VLOOKUP($A8477,'26'!$B:$B,1,0),0)=0,0,1)</f>
        <v>0</v>
      </c>
      <c r="S8477">
        <f>IF(IFERROR(VLOOKUP($A8477,'25'!$B:$B,1,0),0)=0,0,1)</f>
        <v>0</v>
      </c>
      <c r="T8477">
        <f>IF(IFERROR(VLOOKUP($A8477,'23'!$B:$B,1,0),0)=0,0,1)</f>
        <v>0</v>
      </c>
      <c r="U8477">
        <f>IF(IFERROR(VLOOKUP($A8477,'19'!$B:$B,1,0),0)=0,0,1)</f>
        <v>0</v>
      </c>
      <c r="V8477">
        <f>IF(IFERROR(VLOOKUP($A8477,'16'!$B:$B,1,0),0)=0,0,1)</f>
        <v>0</v>
      </c>
      <c r="W8477">
        <f>IF(IFERROR(VLOOKUP($A8477,'14'!$B:$B,1,0),0)=0,0,1)</f>
        <v>0</v>
      </c>
      <c r="X8477">
        <f>IF(IFERROR(VLOOKUP($A8477,'13'!$B:$B,1,0),0)=0,0,1)</f>
        <v>0</v>
      </c>
      <c r="Y8477">
        <f>IF(IFERROR(VLOOKUP($A8477,'12'!$B:$B,1,0),0)=0,0,1)</f>
        <v>0</v>
      </c>
      <c r="Z8477">
        <f>IF(IFERROR(VLOOKUP($A8477,'10'!$B:$B,1,0),0)=0,0,1)</f>
        <v>0</v>
      </c>
      <c r="AA8477">
        <f>IF(IFERROR(VLOOKUP($A8477,'8'!$B:$B,1,0),0)=0,0,1)</f>
        <v>0</v>
      </c>
      <c r="AB8477">
        <f>IF(IFERROR(VLOOKUP($A8477,'7'!$B:$B,1,0),0)=0,0,1)</f>
        <v>0</v>
      </c>
      <c r="AC8477">
        <f>IF(IFERROR(VLOOKUP($A8477,'6'!$B:$B,1,0),0)=0,0,1)</f>
        <v>0</v>
      </c>
      <c r="AD8477">
        <f>IF(IFERROR(VLOOKUP($A8477,'5'!$B:$B,1,0),0)=0,0,1)</f>
        <v>0</v>
      </c>
      <c r="AE8477">
        <f>IF(IFERROR(VLOOKUP($A8477,'4'!$B:$B,1,0),0)=0,0,1)</f>
        <v>0</v>
      </c>
      <c r="AF8477">
        <f>IF(IFERROR(VLOOKUP($A8477,'3'!$B:$B,1,0),0)=0,0,1)</f>
        <v>0</v>
      </c>
      <c r="AG8477">
        <f>IF(IFERROR(VLOOKUP($A8477,'2'!$B:$B,1,0),0)=0,0,1)</f>
        <v>0</v>
      </c>
      <c r="AH8477">
        <f>IF(IFERROR(VLOOKUP($A8477,'1'!$B:$B,1,0),0)=0,0,1)</f>
        <v>0</v>
      </c>
    </row>
    <row r="8478" spans="1:34" x14ac:dyDescent="0.35">
      <c r="A8478" t="s">
        <v>6943</v>
      </c>
      <c r="B8478">
        <f>COUNTIF(ValidatorAddress!B:B,'ION Airdrop'!A8478)</f>
        <v>0</v>
      </c>
      <c r="C8478" t="e">
        <f>VLOOKUP(A8478,ValidatorAddress!B:C,2,0)</f>
        <v>#N/A</v>
      </c>
      <c r="D8478">
        <v>1</v>
      </c>
      <c r="F8478">
        <f>D8478-(G8478+H8478)</f>
        <v>0</v>
      </c>
      <c r="G8478">
        <f>IF(IFERROR(VLOOKUP($A8478,Sikka!B:C,2,0),0)=0,0,1)</f>
        <v>0</v>
      </c>
      <c r="H8478">
        <f t="shared" si="134"/>
        <v>1</v>
      </c>
      <c r="I8478">
        <f>IF(IFERROR(VLOOKUP($A8478,'37'!$B:$B,1,0),0)=0,0,1)</f>
        <v>0</v>
      </c>
      <c r="J8478">
        <f>IF(IFERROR(VLOOKUP($A8478,'36'!$B:$B,1,0),0)=0,0,1)</f>
        <v>0</v>
      </c>
      <c r="K8478">
        <f>IF(IFERROR(VLOOKUP($A8478,'35'!$B:$B,1,0),0)=0,0,1)</f>
        <v>1</v>
      </c>
      <c r="L8478">
        <f>IF(IFERROR(VLOOKUP($A8478,'34'!$B:$B,1,0),0)=0,0,1)</f>
        <v>0</v>
      </c>
      <c r="M8478">
        <f>IF(IFERROR(VLOOKUP($A8478,'32'!$B:$B,1,0),0)=0,0,1)</f>
        <v>0</v>
      </c>
      <c r="N8478">
        <f>IF(IFERROR(VLOOKUP($A8478,'31'!$B:$B,1,0),0)=0,0,1)</f>
        <v>0</v>
      </c>
      <c r="O8478">
        <f>IF(IFERROR(VLOOKUP($A8478,'30'!$B:$B,1,0),0)=0,0,1)</f>
        <v>0</v>
      </c>
      <c r="P8478">
        <f>IF(IFERROR(VLOOKUP($A8478,'29'!$B:$B,1,0),0)=0,0,1)</f>
        <v>0</v>
      </c>
      <c r="Q8478">
        <f>IF(IFERROR(VLOOKUP($A8478,'27'!$B:$B,1,0),0)=0,0,1)</f>
        <v>0</v>
      </c>
      <c r="R8478">
        <f>IF(IFERROR(VLOOKUP($A8478,'26'!$B:$B,1,0),0)=0,0,1)</f>
        <v>0</v>
      </c>
      <c r="S8478">
        <f>IF(IFERROR(VLOOKUP($A8478,'25'!$B:$B,1,0),0)=0,0,1)</f>
        <v>0</v>
      </c>
      <c r="T8478">
        <f>IF(IFERROR(VLOOKUP($A8478,'23'!$B:$B,1,0),0)=0,0,1)</f>
        <v>0</v>
      </c>
      <c r="U8478">
        <f>IF(IFERROR(VLOOKUP($A8478,'19'!$B:$B,1,0),0)=0,0,1)</f>
        <v>0</v>
      </c>
      <c r="V8478">
        <f>IF(IFERROR(VLOOKUP($A8478,'16'!$B:$B,1,0),0)=0,0,1)</f>
        <v>0</v>
      </c>
      <c r="W8478">
        <f>IF(IFERROR(VLOOKUP($A8478,'14'!$B:$B,1,0),0)=0,0,1)</f>
        <v>0</v>
      </c>
      <c r="X8478">
        <f>IF(IFERROR(VLOOKUP($A8478,'13'!$B:$B,1,0),0)=0,0,1)</f>
        <v>0</v>
      </c>
      <c r="Y8478">
        <f>IF(IFERROR(VLOOKUP($A8478,'12'!$B:$B,1,0),0)=0,0,1)</f>
        <v>0</v>
      </c>
      <c r="Z8478">
        <f>IF(IFERROR(VLOOKUP($A8478,'10'!$B:$B,1,0),0)=0,0,1)</f>
        <v>0</v>
      </c>
      <c r="AA8478">
        <f>IF(IFERROR(VLOOKUP($A8478,'8'!$B:$B,1,0),0)=0,0,1)</f>
        <v>0</v>
      </c>
      <c r="AB8478">
        <f>IF(IFERROR(VLOOKUP($A8478,'7'!$B:$B,1,0),0)=0,0,1)</f>
        <v>0</v>
      </c>
      <c r="AC8478">
        <f>IF(IFERROR(VLOOKUP($A8478,'6'!$B:$B,1,0),0)=0,0,1)</f>
        <v>0</v>
      </c>
      <c r="AD8478">
        <f>IF(IFERROR(VLOOKUP($A8478,'5'!$B:$B,1,0),0)=0,0,1)</f>
        <v>0</v>
      </c>
      <c r="AE8478">
        <f>IF(IFERROR(VLOOKUP($A8478,'4'!$B:$B,1,0),0)=0,0,1)</f>
        <v>0</v>
      </c>
      <c r="AF8478">
        <f>IF(IFERROR(VLOOKUP($A8478,'3'!$B:$B,1,0),0)=0,0,1)</f>
        <v>0</v>
      </c>
      <c r="AG8478">
        <f>IF(IFERROR(VLOOKUP($A8478,'2'!$B:$B,1,0),0)=0,0,1)</f>
        <v>0</v>
      </c>
      <c r="AH8478">
        <f>IF(IFERROR(VLOOKUP($A8478,'1'!$B:$B,1,0),0)=0,0,1)</f>
        <v>0</v>
      </c>
    </row>
    <row r="8479" spans="1:34" x14ac:dyDescent="0.35">
      <c r="A8479" t="s">
        <v>6944</v>
      </c>
      <c r="B8479">
        <f>COUNTIF(ValidatorAddress!B:B,'ION Airdrop'!A8479)</f>
        <v>0</v>
      </c>
      <c r="C8479" t="e">
        <f>VLOOKUP(A8479,ValidatorAddress!B:C,2,0)</f>
        <v>#N/A</v>
      </c>
      <c r="D8479">
        <v>1</v>
      </c>
      <c r="F8479">
        <f>D8479-(G8479+H8479)</f>
        <v>0</v>
      </c>
      <c r="G8479">
        <f>IF(IFERROR(VLOOKUP($A8479,Sikka!B:C,2,0),0)=0,0,1)</f>
        <v>1</v>
      </c>
      <c r="H8479">
        <f t="shared" si="134"/>
        <v>0</v>
      </c>
      <c r="I8479">
        <f>IF(IFERROR(VLOOKUP($A8479,'37'!$B:$B,1,0),0)=0,0,1)</f>
        <v>0</v>
      </c>
      <c r="J8479">
        <f>IF(IFERROR(VLOOKUP($A8479,'36'!$B:$B,1,0),0)=0,0,1)</f>
        <v>0</v>
      </c>
      <c r="K8479">
        <f>IF(IFERROR(VLOOKUP($A8479,'35'!$B:$B,1,0),0)=0,0,1)</f>
        <v>0</v>
      </c>
      <c r="L8479">
        <f>IF(IFERROR(VLOOKUP($A8479,'34'!$B:$B,1,0),0)=0,0,1)</f>
        <v>0</v>
      </c>
      <c r="M8479">
        <f>IF(IFERROR(VLOOKUP($A8479,'32'!$B:$B,1,0),0)=0,0,1)</f>
        <v>0</v>
      </c>
      <c r="N8479">
        <f>IF(IFERROR(VLOOKUP($A8479,'31'!$B:$B,1,0),0)=0,0,1)</f>
        <v>0</v>
      </c>
      <c r="O8479">
        <f>IF(IFERROR(VLOOKUP($A8479,'30'!$B:$B,1,0),0)=0,0,1)</f>
        <v>0</v>
      </c>
      <c r="P8479">
        <f>IF(IFERROR(VLOOKUP($A8479,'29'!$B:$B,1,0),0)=0,0,1)</f>
        <v>0</v>
      </c>
      <c r="Q8479">
        <f>IF(IFERROR(VLOOKUP($A8479,'27'!$B:$B,1,0),0)=0,0,1)</f>
        <v>0</v>
      </c>
      <c r="R8479">
        <f>IF(IFERROR(VLOOKUP($A8479,'26'!$B:$B,1,0),0)=0,0,1)</f>
        <v>0</v>
      </c>
      <c r="S8479">
        <f>IF(IFERROR(VLOOKUP($A8479,'25'!$B:$B,1,0),0)=0,0,1)</f>
        <v>0</v>
      </c>
      <c r="T8479">
        <f>IF(IFERROR(VLOOKUP($A8479,'23'!$B:$B,1,0),0)=0,0,1)</f>
        <v>0</v>
      </c>
      <c r="U8479">
        <f>IF(IFERROR(VLOOKUP($A8479,'19'!$B:$B,1,0),0)=0,0,1)</f>
        <v>0</v>
      </c>
      <c r="V8479">
        <f>IF(IFERROR(VLOOKUP($A8479,'16'!$B:$B,1,0),0)=0,0,1)</f>
        <v>0</v>
      </c>
      <c r="W8479">
        <f>IF(IFERROR(VLOOKUP($A8479,'14'!$B:$B,1,0),0)=0,0,1)</f>
        <v>0</v>
      </c>
      <c r="X8479">
        <f>IF(IFERROR(VLOOKUP($A8479,'13'!$B:$B,1,0),0)=0,0,1)</f>
        <v>0</v>
      </c>
      <c r="Y8479">
        <f>IF(IFERROR(VLOOKUP($A8479,'12'!$B:$B,1,0),0)=0,0,1)</f>
        <v>0</v>
      </c>
      <c r="Z8479">
        <f>IF(IFERROR(VLOOKUP($A8479,'10'!$B:$B,1,0),0)=0,0,1)</f>
        <v>0</v>
      </c>
      <c r="AA8479">
        <f>IF(IFERROR(VLOOKUP($A8479,'8'!$B:$B,1,0),0)=0,0,1)</f>
        <v>0</v>
      </c>
      <c r="AB8479">
        <f>IF(IFERROR(VLOOKUP($A8479,'7'!$B:$B,1,0),0)=0,0,1)</f>
        <v>0</v>
      </c>
      <c r="AC8479">
        <f>IF(IFERROR(VLOOKUP($A8479,'6'!$B:$B,1,0),0)=0,0,1)</f>
        <v>0</v>
      </c>
      <c r="AD8479">
        <f>IF(IFERROR(VLOOKUP($A8479,'5'!$B:$B,1,0),0)=0,0,1)</f>
        <v>0</v>
      </c>
      <c r="AE8479">
        <f>IF(IFERROR(VLOOKUP($A8479,'4'!$B:$B,1,0),0)=0,0,1)</f>
        <v>0</v>
      </c>
      <c r="AF8479">
        <f>IF(IFERROR(VLOOKUP($A8479,'3'!$B:$B,1,0),0)=0,0,1)</f>
        <v>0</v>
      </c>
      <c r="AG8479">
        <f>IF(IFERROR(VLOOKUP($A8479,'2'!$B:$B,1,0),0)=0,0,1)</f>
        <v>0</v>
      </c>
      <c r="AH8479">
        <f>IF(IFERROR(VLOOKUP($A8479,'1'!$B:$B,1,0),0)=0,0,1)</f>
        <v>0</v>
      </c>
    </row>
    <row r="8480" spans="1:34" x14ac:dyDescent="0.35">
      <c r="A8480" t="s">
        <v>6945</v>
      </c>
      <c r="B8480">
        <f>COUNTIF(ValidatorAddress!B:B,'ION Airdrop'!A8480)</f>
        <v>0</v>
      </c>
      <c r="C8480" t="e">
        <f>VLOOKUP(A8480,ValidatorAddress!B:C,2,0)</f>
        <v>#N/A</v>
      </c>
      <c r="D8480">
        <v>1</v>
      </c>
      <c r="F8480">
        <f>D8480-(G8480+H8480)</f>
        <v>0</v>
      </c>
      <c r="G8480">
        <f>IF(IFERROR(VLOOKUP($A8480,Sikka!B:C,2,0),0)=0,0,1)</f>
        <v>1</v>
      </c>
      <c r="H8480">
        <f t="shared" si="134"/>
        <v>0</v>
      </c>
      <c r="I8480">
        <f>IF(IFERROR(VLOOKUP($A8480,'37'!$B:$B,1,0),0)=0,0,1)</f>
        <v>0</v>
      </c>
      <c r="J8480">
        <f>IF(IFERROR(VLOOKUP($A8480,'36'!$B:$B,1,0),0)=0,0,1)</f>
        <v>0</v>
      </c>
      <c r="K8480">
        <f>IF(IFERROR(VLOOKUP($A8480,'35'!$B:$B,1,0),0)=0,0,1)</f>
        <v>0</v>
      </c>
      <c r="L8480">
        <f>IF(IFERROR(VLOOKUP($A8480,'34'!$B:$B,1,0),0)=0,0,1)</f>
        <v>0</v>
      </c>
      <c r="M8480">
        <f>IF(IFERROR(VLOOKUP($A8480,'32'!$B:$B,1,0),0)=0,0,1)</f>
        <v>0</v>
      </c>
      <c r="N8480">
        <f>IF(IFERROR(VLOOKUP($A8480,'31'!$B:$B,1,0),0)=0,0,1)</f>
        <v>0</v>
      </c>
      <c r="O8480">
        <f>IF(IFERROR(VLOOKUP($A8480,'30'!$B:$B,1,0),0)=0,0,1)</f>
        <v>0</v>
      </c>
      <c r="P8480">
        <f>IF(IFERROR(VLOOKUP($A8480,'29'!$B:$B,1,0),0)=0,0,1)</f>
        <v>0</v>
      </c>
      <c r="Q8480">
        <f>IF(IFERROR(VLOOKUP($A8480,'27'!$B:$B,1,0),0)=0,0,1)</f>
        <v>0</v>
      </c>
      <c r="R8480">
        <f>IF(IFERROR(VLOOKUP($A8480,'26'!$B:$B,1,0),0)=0,0,1)</f>
        <v>0</v>
      </c>
      <c r="S8480">
        <f>IF(IFERROR(VLOOKUP($A8480,'25'!$B:$B,1,0),0)=0,0,1)</f>
        <v>0</v>
      </c>
      <c r="T8480">
        <f>IF(IFERROR(VLOOKUP($A8480,'23'!$B:$B,1,0),0)=0,0,1)</f>
        <v>0</v>
      </c>
      <c r="U8480">
        <f>IF(IFERROR(VLOOKUP($A8480,'19'!$B:$B,1,0),0)=0,0,1)</f>
        <v>0</v>
      </c>
      <c r="V8480">
        <f>IF(IFERROR(VLOOKUP($A8480,'16'!$B:$B,1,0),0)=0,0,1)</f>
        <v>0</v>
      </c>
      <c r="W8480">
        <f>IF(IFERROR(VLOOKUP($A8480,'14'!$B:$B,1,0),0)=0,0,1)</f>
        <v>0</v>
      </c>
      <c r="X8480">
        <f>IF(IFERROR(VLOOKUP($A8480,'13'!$B:$B,1,0),0)=0,0,1)</f>
        <v>0</v>
      </c>
      <c r="Y8480">
        <f>IF(IFERROR(VLOOKUP($A8480,'12'!$B:$B,1,0),0)=0,0,1)</f>
        <v>0</v>
      </c>
      <c r="Z8480">
        <f>IF(IFERROR(VLOOKUP($A8480,'10'!$B:$B,1,0),0)=0,0,1)</f>
        <v>0</v>
      </c>
      <c r="AA8480">
        <f>IF(IFERROR(VLOOKUP($A8480,'8'!$B:$B,1,0),0)=0,0,1)</f>
        <v>0</v>
      </c>
      <c r="AB8480">
        <f>IF(IFERROR(VLOOKUP($A8480,'7'!$B:$B,1,0),0)=0,0,1)</f>
        <v>0</v>
      </c>
      <c r="AC8480">
        <f>IF(IFERROR(VLOOKUP($A8480,'6'!$B:$B,1,0),0)=0,0,1)</f>
        <v>0</v>
      </c>
      <c r="AD8480">
        <f>IF(IFERROR(VLOOKUP($A8480,'5'!$B:$B,1,0),0)=0,0,1)</f>
        <v>0</v>
      </c>
      <c r="AE8480">
        <f>IF(IFERROR(VLOOKUP($A8480,'4'!$B:$B,1,0),0)=0,0,1)</f>
        <v>0</v>
      </c>
      <c r="AF8480">
        <f>IF(IFERROR(VLOOKUP($A8480,'3'!$B:$B,1,0),0)=0,0,1)</f>
        <v>0</v>
      </c>
      <c r="AG8480">
        <f>IF(IFERROR(VLOOKUP($A8480,'2'!$B:$B,1,0),0)=0,0,1)</f>
        <v>0</v>
      </c>
      <c r="AH8480">
        <f>IF(IFERROR(VLOOKUP($A8480,'1'!$B:$B,1,0),0)=0,0,1)</f>
        <v>0</v>
      </c>
    </row>
    <row r="8481" spans="1:34" x14ac:dyDescent="0.35">
      <c r="A8481" t="s">
        <v>6946</v>
      </c>
      <c r="B8481">
        <f>COUNTIF(ValidatorAddress!B:B,'ION Airdrop'!A8481)</f>
        <v>0</v>
      </c>
      <c r="C8481" t="e">
        <f>VLOOKUP(A8481,ValidatorAddress!B:C,2,0)</f>
        <v>#N/A</v>
      </c>
      <c r="D8481">
        <v>1</v>
      </c>
      <c r="F8481">
        <f>D8481-(G8481+H8481)</f>
        <v>0</v>
      </c>
      <c r="G8481">
        <f>IF(IFERROR(VLOOKUP($A8481,Sikka!B:C,2,0),0)=0,0,1)</f>
        <v>1</v>
      </c>
      <c r="H8481">
        <f t="shared" si="134"/>
        <v>0</v>
      </c>
      <c r="I8481">
        <f>IF(IFERROR(VLOOKUP($A8481,'37'!$B:$B,1,0),0)=0,0,1)</f>
        <v>0</v>
      </c>
      <c r="J8481">
        <f>IF(IFERROR(VLOOKUP($A8481,'36'!$B:$B,1,0),0)=0,0,1)</f>
        <v>0</v>
      </c>
      <c r="K8481">
        <f>IF(IFERROR(VLOOKUP($A8481,'35'!$B:$B,1,0),0)=0,0,1)</f>
        <v>0</v>
      </c>
      <c r="L8481">
        <f>IF(IFERROR(VLOOKUP($A8481,'34'!$B:$B,1,0),0)=0,0,1)</f>
        <v>0</v>
      </c>
      <c r="M8481">
        <f>IF(IFERROR(VLOOKUP($A8481,'32'!$B:$B,1,0),0)=0,0,1)</f>
        <v>0</v>
      </c>
      <c r="N8481">
        <f>IF(IFERROR(VLOOKUP($A8481,'31'!$B:$B,1,0),0)=0,0,1)</f>
        <v>0</v>
      </c>
      <c r="O8481">
        <f>IF(IFERROR(VLOOKUP($A8481,'30'!$B:$B,1,0),0)=0,0,1)</f>
        <v>0</v>
      </c>
      <c r="P8481">
        <f>IF(IFERROR(VLOOKUP($A8481,'29'!$B:$B,1,0),0)=0,0,1)</f>
        <v>0</v>
      </c>
      <c r="Q8481">
        <f>IF(IFERROR(VLOOKUP($A8481,'27'!$B:$B,1,0),0)=0,0,1)</f>
        <v>0</v>
      </c>
      <c r="R8481">
        <f>IF(IFERROR(VLOOKUP($A8481,'26'!$B:$B,1,0),0)=0,0,1)</f>
        <v>0</v>
      </c>
      <c r="S8481">
        <f>IF(IFERROR(VLOOKUP($A8481,'25'!$B:$B,1,0),0)=0,0,1)</f>
        <v>0</v>
      </c>
      <c r="T8481">
        <f>IF(IFERROR(VLOOKUP($A8481,'23'!$B:$B,1,0),0)=0,0,1)</f>
        <v>0</v>
      </c>
      <c r="U8481">
        <f>IF(IFERROR(VLOOKUP($A8481,'19'!$B:$B,1,0),0)=0,0,1)</f>
        <v>0</v>
      </c>
      <c r="V8481">
        <f>IF(IFERROR(VLOOKUP($A8481,'16'!$B:$B,1,0),0)=0,0,1)</f>
        <v>0</v>
      </c>
      <c r="W8481">
        <f>IF(IFERROR(VLOOKUP($A8481,'14'!$B:$B,1,0),0)=0,0,1)</f>
        <v>0</v>
      </c>
      <c r="X8481">
        <f>IF(IFERROR(VLOOKUP($A8481,'13'!$B:$B,1,0),0)=0,0,1)</f>
        <v>0</v>
      </c>
      <c r="Y8481">
        <f>IF(IFERROR(VLOOKUP($A8481,'12'!$B:$B,1,0),0)=0,0,1)</f>
        <v>0</v>
      </c>
      <c r="Z8481">
        <f>IF(IFERROR(VLOOKUP($A8481,'10'!$B:$B,1,0),0)=0,0,1)</f>
        <v>0</v>
      </c>
      <c r="AA8481">
        <f>IF(IFERROR(VLOOKUP($A8481,'8'!$B:$B,1,0),0)=0,0,1)</f>
        <v>0</v>
      </c>
      <c r="AB8481">
        <f>IF(IFERROR(VLOOKUP($A8481,'7'!$B:$B,1,0),0)=0,0,1)</f>
        <v>0</v>
      </c>
      <c r="AC8481">
        <f>IF(IFERROR(VLOOKUP($A8481,'6'!$B:$B,1,0),0)=0,0,1)</f>
        <v>0</v>
      </c>
      <c r="AD8481">
        <f>IF(IFERROR(VLOOKUP($A8481,'5'!$B:$B,1,0),0)=0,0,1)</f>
        <v>0</v>
      </c>
      <c r="AE8481">
        <f>IF(IFERROR(VLOOKUP($A8481,'4'!$B:$B,1,0),0)=0,0,1)</f>
        <v>0</v>
      </c>
      <c r="AF8481">
        <f>IF(IFERROR(VLOOKUP($A8481,'3'!$B:$B,1,0),0)=0,0,1)</f>
        <v>0</v>
      </c>
      <c r="AG8481">
        <f>IF(IFERROR(VLOOKUP($A8481,'2'!$B:$B,1,0),0)=0,0,1)</f>
        <v>0</v>
      </c>
      <c r="AH8481">
        <f>IF(IFERROR(VLOOKUP($A8481,'1'!$B:$B,1,0),0)=0,0,1)</f>
        <v>0</v>
      </c>
    </row>
    <row r="8482" spans="1:34" x14ac:dyDescent="0.35">
      <c r="A8482" t="s">
        <v>6947</v>
      </c>
      <c r="B8482">
        <f>COUNTIF(ValidatorAddress!B:B,'ION Airdrop'!A8482)</f>
        <v>0</v>
      </c>
      <c r="C8482" t="e">
        <f>VLOOKUP(A8482,ValidatorAddress!B:C,2,0)</f>
        <v>#N/A</v>
      </c>
      <c r="D8482">
        <v>1</v>
      </c>
      <c r="F8482">
        <f>D8482-(G8482+H8482)</f>
        <v>1</v>
      </c>
      <c r="G8482">
        <f>IF(IFERROR(VLOOKUP($A8482,Sikka!B:C,2,0),0)=0,0,1)</f>
        <v>0</v>
      </c>
      <c r="H8482">
        <f t="shared" si="134"/>
        <v>0</v>
      </c>
      <c r="I8482">
        <f>IF(IFERROR(VLOOKUP($A8482,'37'!$B:$B,1,0),0)=0,0,1)</f>
        <v>0</v>
      </c>
      <c r="J8482">
        <f>IF(IFERROR(VLOOKUP($A8482,'36'!$B:$B,1,0),0)=0,0,1)</f>
        <v>0</v>
      </c>
      <c r="K8482">
        <f>IF(IFERROR(VLOOKUP($A8482,'35'!$B:$B,1,0),0)=0,0,1)</f>
        <v>0</v>
      </c>
      <c r="L8482">
        <f>IF(IFERROR(VLOOKUP($A8482,'34'!$B:$B,1,0),0)=0,0,1)</f>
        <v>0</v>
      </c>
      <c r="M8482">
        <f>IF(IFERROR(VLOOKUP($A8482,'32'!$B:$B,1,0),0)=0,0,1)</f>
        <v>0</v>
      </c>
      <c r="N8482">
        <f>IF(IFERROR(VLOOKUP($A8482,'31'!$B:$B,1,0),0)=0,0,1)</f>
        <v>0</v>
      </c>
      <c r="O8482">
        <f>IF(IFERROR(VLOOKUP($A8482,'30'!$B:$B,1,0),0)=0,0,1)</f>
        <v>0</v>
      </c>
      <c r="P8482">
        <f>IF(IFERROR(VLOOKUP($A8482,'29'!$B:$B,1,0),0)=0,0,1)</f>
        <v>0</v>
      </c>
      <c r="Q8482">
        <f>IF(IFERROR(VLOOKUP($A8482,'27'!$B:$B,1,0),0)=0,0,1)</f>
        <v>0</v>
      </c>
      <c r="R8482">
        <f>IF(IFERROR(VLOOKUP($A8482,'26'!$B:$B,1,0),0)=0,0,1)</f>
        <v>0</v>
      </c>
      <c r="S8482">
        <f>IF(IFERROR(VLOOKUP($A8482,'25'!$B:$B,1,0),0)=0,0,1)</f>
        <v>0</v>
      </c>
      <c r="T8482">
        <f>IF(IFERROR(VLOOKUP($A8482,'23'!$B:$B,1,0),0)=0,0,1)</f>
        <v>0</v>
      </c>
      <c r="U8482">
        <f>IF(IFERROR(VLOOKUP($A8482,'19'!$B:$B,1,0),0)=0,0,1)</f>
        <v>0</v>
      </c>
      <c r="V8482">
        <f>IF(IFERROR(VLOOKUP($A8482,'16'!$B:$B,1,0),0)=0,0,1)</f>
        <v>0</v>
      </c>
      <c r="W8482">
        <f>IF(IFERROR(VLOOKUP($A8482,'14'!$B:$B,1,0),0)=0,0,1)</f>
        <v>0</v>
      </c>
      <c r="X8482">
        <f>IF(IFERROR(VLOOKUP($A8482,'13'!$B:$B,1,0),0)=0,0,1)</f>
        <v>0</v>
      </c>
      <c r="Y8482">
        <f>IF(IFERROR(VLOOKUP($A8482,'12'!$B:$B,1,0),0)=0,0,1)</f>
        <v>0</v>
      </c>
      <c r="Z8482">
        <f>IF(IFERROR(VLOOKUP($A8482,'10'!$B:$B,1,0),0)=0,0,1)</f>
        <v>0</v>
      </c>
      <c r="AA8482">
        <f>IF(IFERROR(VLOOKUP($A8482,'8'!$B:$B,1,0),0)=0,0,1)</f>
        <v>0</v>
      </c>
      <c r="AB8482">
        <f>IF(IFERROR(VLOOKUP($A8482,'7'!$B:$B,1,0),0)=0,0,1)</f>
        <v>0</v>
      </c>
      <c r="AC8482">
        <f>IF(IFERROR(VLOOKUP($A8482,'6'!$B:$B,1,0),0)=0,0,1)</f>
        <v>0</v>
      </c>
      <c r="AD8482">
        <f>IF(IFERROR(VLOOKUP($A8482,'5'!$B:$B,1,0),0)=0,0,1)</f>
        <v>0</v>
      </c>
      <c r="AE8482">
        <f>IF(IFERROR(VLOOKUP($A8482,'4'!$B:$B,1,0),0)=0,0,1)</f>
        <v>0</v>
      </c>
      <c r="AF8482">
        <f>IF(IFERROR(VLOOKUP($A8482,'3'!$B:$B,1,0),0)=0,0,1)</f>
        <v>0</v>
      </c>
      <c r="AG8482">
        <f>IF(IFERROR(VLOOKUP($A8482,'2'!$B:$B,1,0),0)=0,0,1)</f>
        <v>0</v>
      </c>
      <c r="AH8482">
        <f>IF(IFERROR(VLOOKUP($A8482,'1'!$B:$B,1,0),0)=0,0,1)</f>
        <v>0</v>
      </c>
    </row>
    <row r="8483" spans="1:34" x14ac:dyDescent="0.35">
      <c r="A8483" t="s">
        <v>6948</v>
      </c>
      <c r="B8483">
        <f>COUNTIF(ValidatorAddress!B:B,'ION Airdrop'!A8483)</f>
        <v>0</v>
      </c>
      <c r="C8483" t="e">
        <f>VLOOKUP(A8483,ValidatorAddress!B:C,2,0)</f>
        <v>#N/A</v>
      </c>
      <c r="D8483">
        <v>1</v>
      </c>
      <c r="F8483">
        <f>D8483-(G8483+H8483)</f>
        <v>0</v>
      </c>
      <c r="G8483">
        <f>IF(IFERROR(VLOOKUP($A8483,Sikka!B:C,2,0),0)=0,0,1)</f>
        <v>1</v>
      </c>
      <c r="H8483">
        <f t="shared" si="134"/>
        <v>0</v>
      </c>
      <c r="I8483">
        <f>IF(IFERROR(VLOOKUP($A8483,'37'!$B:$B,1,0),0)=0,0,1)</f>
        <v>0</v>
      </c>
      <c r="J8483">
        <f>IF(IFERROR(VLOOKUP($A8483,'36'!$B:$B,1,0),0)=0,0,1)</f>
        <v>0</v>
      </c>
      <c r="K8483">
        <f>IF(IFERROR(VLOOKUP($A8483,'35'!$B:$B,1,0),0)=0,0,1)</f>
        <v>0</v>
      </c>
      <c r="L8483">
        <f>IF(IFERROR(VLOOKUP($A8483,'34'!$B:$B,1,0),0)=0,0,1)</f>
        <v>0</v>
      </c>
      <c r="M8483">
        <f>IF(IFERROR(VLOOKUP($A8483,'32'!$B:$B,1,0),0)=0,0,1)</f>
        <v>0</v>
      </c>
      <c r="N8483">
        <f>IF(IFERROR(VLOOKUP($A8483,'31'!$B:$B,1,0),0)=0,0,1)</f>
        <v>0</v>
      </c>
      <c r="O8483">
        <f>IF(IFERROR(VLOOKUP($A8483,'30'!$B:$B,1,0),0)=0,0,1)</f>
        <v>0</v>
      </c>
      <c r="P8483">
        <f>IF(IFERROR(VLOOKUP($A8483,'29'!$B:$B,1,0),0)=0,0,1)</f>
        <v>0</v>
      </c>
      <c r="Q8483">
        <f>IF(IFERROR(VLOOKUP($A8483,'27'!$B:$B,1,0),0)=0,0,1)</f>
        <v>0</v>
      </c>
      <c r="R8483">
        <f>IF(IFERROR(VLOOKUP($A8483,'26'!$B:$B,1,0),0)=0,0,1)</f>
        <v>0</v>
      </c>
      <c r="S8483">
        <f>IF(IFERROR(VLOOKUP($A8483,'25'!$B:$B,1,0),0)=0,0,1)</f>
        <v>0</v>
      </c>
      <c r="T8483">
        <f>IF(IFERROR(VLOOKUP($A8483,'23'!$B:$B,1,0),0)=0,0,1)</f>
        <v>0</v>
      </c>
      <c r="U8483">
        <f>IF(IFERROR(VLOOKUP($A8483,'19'!$B:$B,1,0),0)=0,0,1)</f>
        <v>0</v>
      </c>
      <c r="V8483">
        <f>IF(IFERROR(VLOOKUP($A8483,'16'!$B:$B,1,0),0)=0,0,1)</f>
        <v>0</v>
      </c>
      <c r="W8483">
        <f>IF(IFERROR(VLOOKUP($A8483,'14'!$B:$B,1,0),0)=0,0,1)</f>
        <v>0</v>
      </c>
      <c r="X8483">
        <f>IF(IFERROR(VLOOKUP($A8483,'13'!$B:$B,1,0),0)=0,0,1)</f>
        <v>0</v>
      </c>
      <c r="Y8483">
        <f>IF(IFERROR(VLOOKUP($A8483,'12'!$B:$B,1,0),0)=0,0,1)</f>
        <v>0</v>
      </c>
      <c r="Z8483">
        <f>IF(IFERROR(VLOOKUP($A8483,'10'!$B:$B,1,0),0)=0,0,1)</f>
        <v>0</v>
      </c>
      <c r="AA8483">
        <f>IF(IFERROR(VLOOKUP($A8483,'8'!$B:$B,1,0),0)=0,0,1)</f>
        <v>0</v>
      </c>
      <c r="AB8483">
        <f>IF(IFERROR(VLOOKUP($A8483,'7'!$B:$B,1,0),0)=0,0,1)</f>
        <v>0</v>
      </c>
      <c r="AC8483">
        <f>IF(IFERROR(VLOOKUP($A8483,'6'!$B:$B,1,0),0)=0,0,1)</f>
        <v>0</v>
      </c>
      <c r="AD8483">
        <f>IF(IFERROR(VLOOKUP($A8483,'5'!$B:$B,1,0),0)=0,0,1)</f>
        <v>0</v>
      </c>
      <c r="AE8483">
        <f>IF(IFERROR(VLOOKUP($A8483,'4'!$B:$B,1,0),0)=0,0,1)</f>
        <v>0</v>
      </c>
      <c r="AF8483">
        <f>IF(IFERROR(VLOOKUP($A8483,'3'!$B:$B,1,0),0)=0,0,1)</f>
        <v>0</v>
      </c>
      <c r="AG8483">
        <f>IF(IFERROR(VLOOKUP($A8483,'2'!$B:$B,1,0),0)=0,0,1)</f>
        <v>0</v>
      </c>
      <c r="AH8483">
        <f>IF(IFERROR(VLOOKUP($A8483,'1'!$B:$B,1,0),0)=0,0,1)</f>
        <v>0</v>
      </c>
    </row>
    <row r="8484" spans="1:34" x14ac:dyDescent="0.35">
      <c r="A8484" t="s">
        <v>6949</v>
      </c>
      <c r="B8484">
        <f>COUNTIF(ValidatorAddress!B:B,'ION Airdrop'!A8484)</f>
        <v>0</v>
      </c>
      <c r="C8484" t="e">
        <f>VLOOKUP(A8484,ValidatorAddress!B:C,2,0)</f>
        <v>#N/A</v>
      </c>
      <c r="D8484">
        <v>1</v>
      </c>
      <c r="F8484">
        <f>D8484-(G8484+H8484)</f>
        <v>0</v>
      </c>
      <c r="G8484">
        <f>IF(IFERROR(VLOOKUP($A8484,Sikka!B:C,2,0),0)=0,0,1)</f>
        <v>1</v>
      </c>
      <c r="H8484">
        <f t="shared" si="134"/>
        <v>0</v>
      </c>
      <c r="I8484">
        <f>IF(IFERROR(VLOOKUP($A8484,'37'!$B:$B,1,0),0)=0,0,1)</f>
        <v>0</v>
      </c>
      <c r="J8484">
        <f>IF(IFERROR(VLOOKUP($A8484,'36'!$B:$B,1,0),0)=0,0,1)</f>
        <v>0</v>
      </c>
      <c r="K8484">
        <f>IF(IFERROR(VLOOKUP($A8484,'35'!$B:$B,1,0),0)=0,0,1)</f>
        <v>0</v>
      </c>
      <c r="L8484">
        <f>IF(IFERROR(VLOOKUP($A8484,'34'!$B:$B,1,0),0)=0,0,1)</f>
        <v>0</v>
      </c>
      <c r="M8484">
        <f>IF(IFERROR(VLOOKUP($A8484,'32'!$B:$B,1,0),0)=0,0,1)</f>
        <v>0</v>
      </c>
      <c r="N8484">
        <f>IF(IFERROR(VLOOKUP($A8484,'31'!$B:$B,1,0),0)=0,0,1)</f>
        <v>0</v>
      </c>
      <c r="O8484">
        <f>IF(IFERROR(VLOOKUP($A8484,'30'!$B:$B,1,0),0)=0,0,1)</f>
        <v>0</v>
      </c>
      <c r="P8484">
        <f>IF(IFERROR(VLOOKUP($A8484,'29'!$B:$B,1,0),0)=0,0,1)</f>
        <v>0</v>
      </c>
      <c r="Q8484">
        <f>IF(IFERROR(VLOOKUP($A8484,'27'!$B:$B,1,0),0)=0,0,1)</f>
        <v>0</v>
      </c>
      <c r="R8484">
        <f>IF(IFERROR(VLOOKUP($A8484,'26'!$B:$B,1,0),0)=0,0,1)</f>
        <v>0</v>
      </c>
      <c r="S8484">
        <f>IF(IFERROR(VLOOKUP($A8484,'25'!$B:$B,1,0),0)=0,0,1)</f>
        <v>0</v>
      </c>
      <c r="T8484">
        <f>IF(IFERROR(VLOOKUP($A8484,'23'!$B:$B,1,0),0)=0,0,1)</f>
        <v>0</v>
      </c>
      <c r="U8484">
        <f>IF(IFERROR(VLOOKUP($A8484,'19'!$B:$B,1,0),0)=0,0,1)</f>
        <v>0</v>
      </c>
      <c r="V8484">
        <f>IF(IFERROR(VLOOKUP($A8484,'16'!$B:$B,1,0),0)=0,0,1)</f>
        <v>0</v>
      </c>
      <c r="W8484">
        <f>IF(IFERROR(VLOOKUP($A8484,'14'!$B:$B,1,0),0)=0,0,1)</f>
        <v>0</v>
      </c>
      <c r="X8484">
        <f>IF(IFERROR(VLOOKUP($A8484,'13'!$B:$B,1,0),0)=0,0,1)</f>
        <v>0</v>
      </c>
      <c r="Y8484">
        <f>IF(IFERROR(VLOOKUP($A8484,'12'!$B:$B,1,0),0)=0,0,1)</f>
        <v>0</v>
      </c>
      <c r="Z8484">
        <f>IF(IFERROR(VLOOKUP($A8484,'10'!$B:$B,1,0),0)=0,0,1)</f>
        <v>0</v>
      </c>
      <c r="AA8484">
        <f>IF(IFERROR(VLOOKUP($A8484,'8'!$B:$B,1,0),0)=0,0,1)</f>
        <v>0</v>
      </c>
      <c r="AB8484">
        <f>IF(IFERROR(VLOOKUP($A8484,'7'!$B:$B,1,0),0)=0,0,1)</f>
        <v>0</v>
      </c>
      <c r="AC8484">
        <f>IF(IFERROR(VLOOKUP($A8484,'6'!$B:$B,1,0),0)=0,0,1)</f>
        <v>0</v>
      </c>
      <c r="AD8484">
        <f>IF(IFERROR(VLOOKUP($A8484,'5'!$B:$B,1,0),0)=0,0,1)</f>
        <v>0</v>
      </c>
      <c r="AE8484">
        <f>IF(IFERROR(VLOOKUP($A8484,'4'!$B:$B,1,0),0)=0,0,1)</f>
        <v>0</v>
      </c>
      <c r="AF8484">
        <f>IF(IFERROR(VLOOKUP($A8484,'3'!$B:$B,1,0),0)=0,0,1)</f>
        <v>0</v>
      </c>
      <c r="AG8484">
        <f>IF(IFERROR(VLOOKUP($A8484,'2'!$B:$B,1,0),0)=0,0,1)</f>
        <v>0</v>
      </c>
      <c r="AH8484">
        <f>IF(IFERROR(VLOOKUP($A8484,'1'!$B:$B,1,0),0)=0,0,1)</f>
        <v>0</v>
      </c>
    </row>
    <row r="8485" spans="1:34" x14ac:dyDescent="0.35">
      <c r="A8485" t="s">
        <v>6950</v>
      </c>
      <c r="B8485">
        <f>COUNTIF(ValidatorAddress!B:B,'ION Airdrop'!A8485)</f>
        <v>0</v>
      </c>
      <c r="C8485" t="e">
        <f>VLOOKUP(A8485,ValidatorAddress!B:C,2,0)</f>
        <v>#N/A</v>
      </c>
      <c r="D8485">
        <v>1</v>
      </c>
      <c r="F8485">
        <f>D8485-(G8485+H8485)</f>
        <v>0</v>
      </c>
      <c r="G8485">
        <f>IF(IFERROR(VLOOKUP($A8485,Sikka!B:C,2,0),0)=0,0,1)</f>
        <v>1</v>
      </c>
      <c r="H8485">
        <f t="shared" si="134"/>
        <v>0</v>
      </c>
      <c r="I8485">
        <f>IF(IFERROR(VLOOKUP($A8485,'37'!$B:$B,1,0),0)=0,0,1)</f>
        <v>0</v>
      </c>
      <c r="J8485">
        <f>IF(IFERROR(VLOOKUP($A8485,'36'!$B:$B,1,0),0)=0,0,1)</f>
        <v>0</v>
      </c>
      <c r="K8485">
        <f>IF(IFERROR(VLOOKUP($A8485,'35'!$B:$B,1,0),0)=0,0,1)</f>
        <v>0</v>
      </c>
      <c r="L8485">
        <f>IF(IFERROR(VLOOKUP($A8485,'34'!$B:$B,1,0),0)=0,0,1)</f>
        <v>0</v>
      </c>
      <c r="M8485">
        <f>IF(IFERROR(VLOOKUP($A8485,'32'!$B:$B,1,0),0)=0,0,1)</f>
        <v>0</v>
      </c>
      <c r="N8485">
        <f>IF(IFERROR(VLOOKUP($A8485,'31'!$B:$B,1,0),0)=0,0,1)</f>
        <v>0</v>
      </c>
      <c r="O8485">
        <f>IF(IFERROR(VLOOKUP($A8485,'30'!$B:$B,1,0),0)=0,0,1)</f>
        <v>0</v>
      </c>
      <c r="P8485">
        <f>IF(IFERROR(VLOOKUP($A8485,'29'!$B:$B,1,0),0)=0,0,1)</f>
        <v>0</v>
      </c>
      <c r="Q8485">
        <f>IF(IFERROR(VLOOKUP($A8485,'27'!$B:$B,1,0),0)=0,0,1)</f>
        <v>0</v>
      </c>
      <c r="R8485">
        <f>IF(IFERROR(VLOOKUP($A8485,'26'!$B:$B,1,0),0)=0,0,1)</f>
        <v>0</v>
      </c>
      <c r="S8485">
        <f>IF(IFERROR(VLOOKUP($A8485,'25'!$B:$B,1,0),0)=0,0,1)</f>
        <v>0</v>
      </c>
      <c r="T8485">
        <f>IF(IFERROR(VLOOKUP($A8485,'23'!$B:$B,1,0),0)=0,0,1)</f>
        <v>0</v>
      </c>
      <c r="U8485">
        <f>IF(IFERROR(VLOOKUP($A8485,'19'!$B:$B,1,0),0)=0,0,1)</f>
        <v>0</v>
      </c>
      <c r="V8485">
        <f>IF(IFERROR(VLOOKUP($A8485,'16'!$B:$B,1,0),0)=0,0,1)</f>
        <v>0</v>
      </c>
      <c r="W8485">
        <f>IF(IFERROR(VLOOKUP($A8485,'14'!$B:$B,1,0),0)=0,0,1)</f>
        <v>0</v>
      </c>
      <c r="X8485">
        <f>IF(IFERROR(VLOOKUP($A8485,'13'!$B:$B,1,0),0)=0,0,1)</f>
        <v>0</v>
      </c>
      <c r="Y8485">
        <f>IF(IFERROR(VLOOKUP($A8485,'12'!$B:$B,1,0),0)=0,0,1)</f>
        <v>0</v>
      </c>
      <c r="Z8485">
        <f>IF(IFERROR(VLOOKUP($A8485,'10'!$B:$B,1,0),0)=0,0,1)</f>
        <v>0</v>
      </c>
      <c r="AA8485">
        <f>IF(IFERROR(VLOOKUP($A8485,'8'!$B:$B,1,0),0)=0,0,1)</f>
        <v>0</v>
      </c>
      <c r="AB8485">
        <f>IF(IFERROR(VLOOKUP($A8485,'7'!$B:$B,1,0),0)=0,0,1)</f>
        <v>0</v>
      </c>
      <c r="AC8485">
        <f>IF(IFERROR(VLOOKUP($A8485,'6'!$B:$B,1,0),0)=0,0,1)</f>
        <v>0</v>
      </c>
      <c r="AD8485">
        <f>IF(IFERROR(VLOOKUP($A8485,'5'!$B:$B,1,0),0)=0,0,1)</f>
        <v>0</v>
      </c>
      <c r="AE8485">
        <f>IF(IFERROR(VLOOKUP($A8485,'4'!$B:$B,1,0),0)=0,0,1)</f>
        <v>0</v>
      </c>
      <c r="AF8485">
        <f>IF(IFERROR(VLOOKUP($A8485,'3'!$B:$B,1,0),0)=0,0,1)</f>
        <v>0</v>
      </c>
      <c r="AG8485">
        <f>IF(IFERROR(VLOOKUP($A8485,'2'!$B:$B,1,0),0)=0,0,1)</f>
        <v>0</v>
      </c>
      <c r="AH8485">
        <f>IF(IFERROR(VLOOKUP($A8485,'1'!$B:$B,1,0),0)=0,0,1)</f>
        <v>0</v>
      </c>
    </row>
    <row r="8486" spans="1:34" x14ac:dyDescent="0.35">
      <c r="A8486" t="s">
        <v>6951</v>
      </c>
      <c r="B8486">
        <f>COUNTIF(ValidatorAddress!B:B,'ION Airdrop'!A8486)</f>
        <v>0</v>
      </c>
      <c r="C8486" t="e">
        <f>VLOOKUP(A8486,ValidatorAddress!B:C,2,0)</f>
        <v>#N/A</v>
      </c>
      <c r="D8486">
        <v>1</v>
      </c>
      <c r="F8486">
        <f>D8486-(G8486+H8486)</f>
        <v>0</v>
      </c>
      <c r="G8486">
        <f>IF(IFERROR(VLOOKUP($A8486,Sikka!B:C,2,0),0)=0,0,1)</f>
        <v>1</v>
      </c>
      <c r="H8486">
        <f t="shared" si="134"/>
        <v>0</v>
      </c>
      <c r="I8486">
        <f>IF(IFERROR(VLOOKUP($A8486,'37'!$B:$B,1,0),0)=0,0,1)</f>
        <v>0</v>
      </c>
      <c r="J8486">
        <f>IF(IFERROR(VLOOKUP($A8486,'36'!$B:$B,1,0),0)=0,0,1)</f>
        <v>0</v>
      </c>
      <c r="K8486">
        <f>IF(IFERROR(VLOOKUP($A8486,'35'!$B:$B,1,0),0)=0,0,1)</f>
        <v>0</v>
      </c>
      <c r="L8486">
        <f>IF(IFERROR(VLOOKUP($A8486,'34'!$B:$B,1,0),0)=0,0,1)</f>
        <v>0</v>
      </c>
      <c r="M8486">
        <f>IF(IFERROR(VLOOKUP($A8486,'32'!$B:$B,1,0),0)=0,0,1)</f>
        <v>0</v>
      </c>
      <c r="N8486">
        <f>IF(IFERROR(VLOOKUP($A8486,'31'!$B:$B,1,0),0)=0,0,1)</f>
        <v>0</v>
      </c>
      <c r="O8486">
        <f>IF(IFERROR(VLOOKUP($A8486,'30'!$B:$B,1,0),0)=0,0,1)</f>
        <v>0</v>
      </c>
      <c r="P8486">
        <f>IF(IFERROR(VLOOKUP($A8486,'29'!$B:$B,1,0),0)=0,0,1)</f>
        <v>0</v>
      </c>
      <c r="Q8486">
        <f>IF(IFERROR(VLOOKUP($A8486,'27'!$B:$B,1,0),0)=0,0,1)</f>
        <v>0</v>
      </c>
      <c r="R8486">
        <f>IF(IFERROR(VLOOKUP($A8486,'26'!$B:$B,1,0),0)=0,0,1)</f>
        <v>0</v>
      </c>
      <c r="S8486">
        <f>IF(IFERROR(VLOOKUP($A8486,'25'!$B:$B,1,0),0)=0,0,1)</f>
        <v>0</v>
      </c>
      <c r="T8486">
        <f>IF(IFERROR(VLOOKUP($A8486,'23'!$B:$B,1,0),0)=0,0,1)</f>
        <v>0</v>
      </c>
      <c r="U8486">
        <f>IF(IFERROR(VLOOKUP($A8486,'19'!$B:$B,1,0),0)=0,0,1)</f>
        <v>0</v>
      </c>
      <c r="V8486">
        <f>IF(IFERROR(VLOOKUP($A8486,'16'!$B:$B,1,0),0)=0,0,1)</f>
        <v>0</v>
      </c>
      <c r="W8486">
        <f>IF(IFERROR(VLOOKUP($A8486,'14'!$B:$B,1,0),0)=0,0,1)</f>
        <v>0</v>
      </c>
      <c r="X8486">
        <f>IF(IFERROR(VLOOKUP($A8486,'13'!$B:$B,1,0),0)=0,0,1)</f>
        <v>0</v>
      </c>
      <c r="Y8486">
        <f>IF(IFERROR(VLOOKUP($A8486,'12'!$B:$B,1,0),0)=0,0,1)</f>
        <v>0</v>
      </c>
      <c r="Z8486">
        <f>IF(IFERROR(VLOOKUP($A8486,'10'!$B:$B,1,0),0)=0,0,1)</f>
        <v>0</v>
      </c>
      <c r="AA8486">
        <f>IF(IFERROR(VLOOKUP($A8486,'8'!$B:$B,1,0),0)=0,0,1)</f>
        <v>0</v>
      </c>
      <c r="AB8486">
        <f>IF(IFERROR(VLOOKUP($A8486,'7'!$B:$B,1,0),0)=0,0,1)</f>
        <v>0</v>
      </c>
      <c r="AC8486">
        <f>IF(IFERROR(VLOOKUP($A8486,'6'!$B:$B,1,0),0)=0,0,1)</f>
        <v>0</v>
      </c>
      <c r="AD8486">
        <f>IF(IFERROR(VLOOKUP($A8486,'5'!$B:$B,1,0),0)=0,0,1)</f>
        <v>0</v>
      </c>
      <c r="AE8486">
        <f>IF(IFERROR(VLOOKUP($A8486,'4'!$B:$B,1,0),0)=0,0,1)</f>
        <v>0</v>
      </c>
      <c r="AF8486">
        <f>IF(IFERROR(VLOOKUP($A8486,'3'!$B:$B,1,0),0)=0,0,1)</f>
        <v>0</v>
      </c>
      <c r="AG8486">
        <f>IF(IFERROR(VLOOKUP($A8486,'2'!$B:$B,1,0),0)=0,0,1)</f>
        <v>0</v>
      </c>
      <c r="AH8486">
        <f>IF(IFERROR(VLOOKUP($A8486,'1'!$B:$B,1,0),0)=0,0,1)</f>
        <v>0</v>
      </c>
    </row>
    <row r="8487" spans="1:34" x14ac:dyDescent="0.35">
      <c r="A8487" t="s">
        <v>6952</v>
      </c>
      <c r="B8487">
        <f>COUNTIF(ValidatorAddress!B:B,'ION Airdrop'!A8487)</f>
        <v>0</v>
      </c>
      <c r="C8487" t="e">
        <f>VLOOKUP(A8487,ValidatorAddress!B:C,2,0)</f>
        <v>#N/A</v>
      </c>
      <c r="D8487">
        <v>1</v>
      </c>
      <c r="F8487">
        <f>D8487-(G8487+H8487)</f>
        <v>0</v>
      </c>
      <c r="G8487">
        <f>IF(IFERROR(VLOOKUP($A8487,Sikka!B:C,2,0),0)=0,0,1)</f>
        <v>1</v>
      </c>
      <c r="H8487">
        <f t="shared" si="134"/>
        <v>0</v>
      </c>
      <c r="I8487">
        <f>IF(IFERROR(VLOOKUP($A8487,'37'!$B:$B,1,0),0)=0,0,1)</f>
        <v>0</v>
      </c>
      <c r="J8487">
        <f>IF(IFERROR(VLOOKUP($A8487,'36'!$B:$B,1,0),0)=0,0,1)</f>
        <v>0</v>
      </c>
      <c r="K8487">
        <f>IF(IFERROR(VLOOKUP($A8487,'35'!$B:$B,1,0),0)=0,0,1)</f>
        <v>0</v>
      </c>
      <c r="L8487">
        <f>IF(IFERROR(VLOOKUP($A8487,'34'!$B:$B,1,0),0)=0,0,1)</f>
        <v>0</v>
      </c>
      <c r="M8487">
        <f>IF(IFERROR(VLOOKUP($A8487,'32'!$B:$B,1,0),0)=0,0,1)</f>
        <v>0</v>
      </c>
      <c r="N8487">
        <f>IF(IFERROR(VLOOKUP($A8487,'31'!$B:$B,1,0),0)=0,0,1)</f>
        <v>0</v>
      </c>
      <c r="O8487">
        <f>IF(IFERROR(VLOOKUP($A8487,'30'!$B:$B,1,0),0)=0,0,1)</f>
        <v>0</v>
      </c>
      <c r="P8487">
        <f>IF(IFERROR(VLOOKUP($A8487,'29'!$B:$B,1,0),0)=0,0,1)</f>
        <v>0</v>
      </c>
      <c r="Q8487">
        <f>IF(IFERROR(VLOOKUP($A8487,'27'!$B:$B,1,0),0)=0,0,1)</f>
        <v>0</v>
      </c>
      <c r="R8487">
        <f>IF(IFERROR(VLOOKUP($A8487,'26'!$B:$B,1,0),0)=0,0,1)</f>
        <v>0</v>
      </c>
      <c r="S8487">
        <f>IF(IFERROR(VLOOKUP($A8487,'25'!$B:$B,1,0),0)=0,0,1)</f>
        <v>0</v>
      </c>
      <c r="T8487">
        <f>IF(IFERROR(VLOOKUP($A8487,'23'!$B:$B,1,0),0)=0,0,1)</f>
        <v>0</v>
      </c>
      <c r="U8487">
        <f>IF(IFERROR(VLOOKUP($A8487,'19'!$B:$B,1,0),0)=0,0,1)</f>
        <v>0</v>
      </c>
      <c r="V8487">
        <f>IF(IFERROR(VLOOKUP($A8487,'16'!$B:$B,1,0),0)=0,0,1)</f>
        <v>0</v>
      </c>
      <c r="W8487">
        <f>IF(IFERROR(VLOOKUP($A8487,'14'!$B:$B,1,0),0)=0,0,1)</f>
        <v>0</v>
      </c>
      <c r="X8487">
        <f>IF(IFERROR(VLOOKUP($A8487,'13'!$B:$B,1,0),0)=0,0,1)</f>
        <v>0</v>
      </c>
      <c r="Y8487">
        <f>IF(IFERROR(VLOOKUP($A8487,'12'!$B:$B,1,0),0)=0,0,1)</f>
        <v>0</v>
      </c>
      <c r="Z8487">
        <f>IF(IFERROR(VLOOKUP($A8487,'10'!$B:$B,1,0),0)=0,0,1)</f>
        <v>0</v>
      </c>
      <c r="AA8487">
        <f>IF(IFERROR(VLOOKUP($A8487,'8'!$B:$B,1,0),0)=0,0,1)</f>
        <v>0</v>
      </c>
      <c r="AB8487">
        <f>IF(IFERROR(VLOOKUP($A8487,'7'!$B:$B,1,0),0)=0,0,1)</f>
        <v>0</v>
      </c>
      <c r="AC8487">
        <f>IF(IFERROR(VLOOKUP($A8487,'6'!$B:$B,1,0),0)=0,0,1)</f>
        <v>0</v>
      </c>
      <c r="AD8487">
        <f>IF(IFERROR(VLOOKUP($A8487,'5'!$B:$B,1,0),0)=0,0,1)</f>
        <v>0</v>
      </c>
      <c r="AE8487">
        <f>IF(IFERROR(VLOOKUP($A8487,'4'!$B:$B,1,0),0)=0,0,1)</f>
        <v>0</v>
      </c>
      <c r="AF8487">
        <f>IF(IFERROR(VLOOKUP($A8487,'3'!$B:$B,1,0),0)=0,0,1)</f>
        <v>0</v>
      </c>
      <c r="AG8487">
        <f>IF(IFERROR(VLOOKUP($A8487,'2'!$B:$B,1,0),0)=0,0,1)</f>
        <v>0</v>
      </c>
      <c r="AH8487">
        <f>IF(IFERROR(VLOOKUP($A8487,'1'!$B:$B,1,0),0)=0,0,1)</f>
        <v>0</v>
      </c>
    </row>
    <row r="8488" spans="1:34" x14ac:dyDescent="0.35">
      <c r="A8488" t="s">
        <v>6953</v>
      </c>
      <c r="B8488">
        <f>COUNTIF(ValidatorAddress!B:B,'ION Airdrop'!A8488)</f>
        <v>0</v>
      </c>
      <c r="C8488" t="e">
        <f>VLOOKUP(A8488,ValidatorAddress!B:C,2,0)</f>
        <v>#N/A</v>
      </c>
      <c r="D8488">
        <v>1</v>
      </c>
      <c r="F8488">
        <f>D8488-(G8488+H8488)</f>
        <v>0</v>
      </c>
      <c r="G8488">
        <f>IF(IFERROR(VLOOKUP($A8488,Sikka!B:C,2,0),0)=0,0,1)</f>
        <v>1</v>
      </c>
      <c r="H8488">
        <f t="shared" si="134"/>
        <v>0</v>
      </c>
      <c r="I8488">
        <f>IF(IFERROR(VLOOKUP($A8488,'37'!$B:$B,1,0),0)=0,0,1)</f>
        <v>0</v>
      </c>
      <c r="J8488">
        <f>IF(IFERROR(VLOOKUP($A8488,'36'!$B:$B,1,0),0)=0,0,1)</f>
        <v>0</v>
      </c>
      <c r="K8488">
        <f>IF(IFERROR(VLOOKUP($A8488,'35'!$B:$B,1,0),0)=0,0,1)</f>
        <v>0</v>
      </c>
      <c r="L8488">
        <f>IF(IFERROR(VLOOKUP($A8488,'34'!$B:$B,1,0),0)=0,0,1)</f>
        <v>0</v>
      </c>
      <c r="M8488">
        <f>IF(IFERROR(VLOOKUP($A8488,'32'!$B:$B,1,0),0)=0,0,1)</f>
        <v>0</v>
      </c>
      <c r="N8488">
        <f>IF(IFERROR(VLOOKUP($A8488,'31'!$B:$B,1,0),0)=0,0,1)</f>
        <v>0</v>
      </c>
      <c r="O8488">
        <f>IF(IFERROR(VLOOKUP($A8488,'30'!$B:$B,1,0),0)=0,0,1)</f>
        <v>0</v>
      </c>
      <c r="P8488">
        <f>IF(IFERROR(VLOOKUP($A8488,'29'!$B:$B,1,0),0)=0,0,1)</f>
        <v>0</v>
      </c>
      <c r="Q8488">
        <f>IF(IFERROR(VLOOKUP($A8488,'27'!$B:$B,1,0),0)=0,0,1)</f>
        <v>0</v>
      </c>
      <c r="R8488">
        <f>IF(IFERROR(VLOOKUP($A8488,'26'!$B:$B,1,0),0)=0,0,1)</f>
        <v>0</v>
      </c>
      <c r="S8488">
        <f>IF(IFERROR(VLOOKUP($A8488,'25'!$B:$B,1,0),0)=0,0,1)</f>
        <v>0</v>
      </c>
      <c r="T8488">
        <f>IF(IFERROR(VLOOKUP($A8488,'23'!$B:$B,1,0),0)=0,0,1)</f>
        <v>0</v>
      </c>
      <c r="U8488">
        <f>IF(IFERROR(VLOOKUP($A8488,'19'!$B:$B,1,0),0)=0,0,1)</f>
        <v>0</v>
      </c>
      <c r="V8488">
        <f>IF(IFERROR(VLOOKUP($A8488,'16'!$B:$B,1,0),0)=0,0,1)</f>
        <v>0</v>
      </c>
      <c r="W8488">
        <f>IF(IFERROR(VLOOKUP($A8488,'14'!$B:$B,1,0),0)=0,0,1)</f>
        <v>0</v>
      </c>
      <c r="X8488">
        <f>IF(IFERROR(VLOOKUP($A8488,'13'!$B:$B,1,0),0)=0,0,1)</f>
        <v>0</v>
      </c>
      <c r="Y8488">
        <f>IF(IFERROR(VLOOKUP($A8488,'12'!$B:$B,1,0),0)=0,0,1)</f>
        <v>0</v>
      </c>
      <c r="Z8488">
        <f>IF(IFERROR(VLOOKUP($A8488,'10'!$B:$B,1,0),0)=0,0,1)</f>
        <v>0</v>
      </c>
      <c r="AA8488">
        <f>IF(IFERROR(VLOOKUP($A8488,'8'!$B:$B,1,0),0)=0,0,1)</f>
        <v>0</v>
      </c>
      <c r="AB8488">
        <f>IF(IFERROR(VLOOKUP($A8488,'7'!$B:$B,1,0),0)=0,0,1)</f>
        <v>0</v>
      </c>
      <c r="AC8488">
        <f>IF(IFERROR(VLOOKUP($A8488,'6'!$B:$B,1,0),0)=0,0,1)</f>
        <v>0</v>
      </c>
      <c r="AD8488">
        <f>IF(IFERROR(VLOOKUP($A8488,'5'!$B:$B,1,0),0)=0,0,1)</f>
        <v>0</v>
      </c>
      <c r="AE8488">
        <f>IF(IFERROR(VLOOKUP($A8488,'4'!$B:$B,1,0),0)=0,0,1)</f>
        <v>0</v>
      </c>
      <c r="AF8488">
        <f>IF(IFERROR(VLOOKUP($A8488,'3'!$B:$B,1,0),0)=0,0,1)</f>
        <v>0</v>
      </c>
      <c r="AG8488">
        <f>IF(IFERROR(VLOOKUP($A8488,'2'!$B:$B,1,0),0)=0,0,1)</f>
        <v>0</v>
      </c>
      <c r="AH8488">
        <f>IF(IFERROR(VLOOKUP($A8488,'1'!$B:$B,1,0),0)=0,0,1)</f>
        <v>0</v>
      </c>
    </row>
    <row r="8489" spans="1:34" x14ac:dyDescent="0.35">
      <c r="A8489" t="s">
        <v>6954</v>
      </c>
      <c r="B8489">
        <f>COUNTIF(ValidatorAddress!B:B,'ION Airdrop'!A8489)</f>
        <v>0</v>
      </c>
      <c r="C8489" t="e">
        <f>VLOOKUP(A8489,ValidatorAddress!B:C,2,0)</f>
        <v>#N/A</v>
      </c>
      <c r="D8489">
        <v>1</v>
      </c>
      <c r="F8489">
        <f>D8489-(G8489+H8489)</f>
        <v>1</v>
      </c>
      <c r="G8489">
        <f>IF(IFERROR(VLOOKUP($A8489,Sikka!B:C,2,0),0)=0,0,1)</f>
        <v>0</v>
      </c>
      <c r="H8489">
        <f t="shared" si="134"/>
        <v>0</v>
      </c>
      <c r="I8489">
        <f>IF(IFERROR(VLOOKUP($A8489,'37'!$B:$B,1,0),0)=0,0,1)</f>
        <v>0</v>
      </c>
      <c r="J8489">
        <f>IF(IFERROR(VLOOKUP($A8489,'36'!$B:$B,1,0),0)=0,0,1)</f>
        <v>0</v>
      </c>
      <c r="K8489">
        <f>IF(IFERROR(VLOOKUP($A8489,'35'!$B:$B,1,0),0)=0,0,1)</f>
        <v>0</v>
      </c>
      <c r="L8489">
        <f>IF(IFERROR(VLOOKUP($A8489,'34'!$B:$B,1,0),0)=0,0,1)</f>
        <v>0</v>
      </c>
      <c r="M8489">
        <f>IF(IFERROR(VLOOKUP($A8489,'32'!$B:$B,1,0),0)=0,0,1)</f>
        <v>0</v>
      </c>
      <c r="N8489">
        <f>IF(IFERROR(VLOOKUP($A8489,'31'!$B:$B,1,0),0)=0,0,1)</f>
        <v>0</v>
      </c>
      <c r="O8489">
        <f>IF(IFERROR(VLOOKUP($A8489,'30'!$B:$B,1,0),0)=0,0,1)</f>
        <v>0</v>
      </c>
      <c r="P8489">
        <f>IF(IFERROR(VLOOKUP($A8489,'29'!$B:$B,1,0),0)=0,0,1)</f>
        <v>0</v>
      </c>
      <c r="Q8489">
        <f>IF(IFERROR(VLOOKUP($A8489,'27'!$B:$B,1,0),0)=0,0,1)</f>
        <v>0</v>
      </c>
      <c r="R8489">
        <f>IF(IFERROR(VLOOKUP($A8489,'26'!$B:$B,1,0),0)=0,0,1)</f>
        <v>0</v>
      </c>
      <c r="S8489">
        <f>IF(IFERROR(VLOOKUP($A8489,'25'!$B:$B,1,0),0)=0,0,1)</f>
        <v>0</v>
      </c>
      <c r="T8489">
        <f>IF(IFERROR(VLOOKUP($A8489,'23'!$B:$B,1,0),0)=0,0,1)</f>
        <v>0</v>
      </c>
      <c r="U8489">
        <f>IF(IFERROR(VLOOKUP($A8489,'19'!$B:$B,1,0),0)=0,0,1)</f>
        <v>0</v>
      </c>
      <c r="V8489">
        <f>IF(IFERROR(VLOOKUP($A8489,'16'!$B:$B,1,0),0)=0,0,1)</f>
        <v>0</v>
      </c>
      <c r="W8489">
        <f>IF(IFERROR(VLOOKUP($A8489,'14'!$B:$B,1,0),0)=0,0,1)</f>
        <v>0</v>
      </c>
      <c r="X8489">
        <f>IF(IFERROR(VLOOKUP($A8489,'13'!$B:$B,1,0),0)=0,0,1)</f>
        <v>0</v>
      </c>
      <c r="Y8489">
        <f>IF(IFERROR(VLOOKUP($A8489,'12'!$B:$B,1,0),0)=0,0,1)</f>
        <v>0</v>
      </c>
      <c r="Z8489">
        <f>IF(IFERROR(VLOOKUP($A8489,'10'!$B:$B,1,0),0)=0,0,1)</f>
        <v>0</v>
      </c>
      <c r="AA8489">
        <f>IF(IFERROR(VLOOKUP($A8489,'8'!$B:$B,1,0),0)=0,0,1)</f>
        <v>0</v>
      </c>
      <c r="AB8489">
        <f>IF(IFERROR(VLOOKUP($A8489,'7'!$B:$B,1,0),0)=0,0,1)</f>
        <v>0</v>
      </c>
      <c r="AC8489">
        <f>IF(IFERROR(VLOOKUP($A8489,'6'!$B:$B,1,0),0)=0,0,1)</f>
        <v>0</v>
      </c>
      <c r="AD8489">
        <f>IF(IFERROR(VLOOKUP($A8489,'5'!$B:$B,1,0),0)=0,0,1)</f>
        <v>0</v>
      </c>
      <c r="AE8489">
        <f>IF(IFERROR(VLOOKUP($A8489,'4'!$B:$B,1,0),0)=0,0,1)</f>
        <v>0</v>
      </c>
      <c r="AF8489">
        <f>IF(IFERROR(VLOOKUP($A8489,'3'!$B:$B,1,0),0)=0,0,1)</f>
        <v>0</v>
      </c>
      <c r="AG8489">
        <f>IF(IFERROR(VLOOKUP($A8489,'2'!$B:$B,1,0),0)=0,0,1)</f>
        <v>0</v>
      </c>
      <c r="AH8489">
        <f>IF(IFERROR(VLOOKUP($A8489,'1'!$B:$B,1,0),0)=0,0,1)</f>
        <v>0</v>
      </c>
    </row>
    <row r="8490" spans="1:34" x14ac:dyDescent="0.35">
      <c r="A8490" t="s">
        <v>6955</v>
      </c>
      <c r="B8490">
        <f>COUNTIF(ValidatorAddress!B:B,'ION Airdrop'!A8490)</f>
        <v>0</v>
      </c>
      <c r="C8490" t="e">
        <f>VLOOKUP(A8490,ValidatorAddress!B:C,2,0)</f>
        <v>#N/A</v>
      </c>
      <c r="D8490">
        <v>1</v>
      </c>
      <c r="F8490">
        <f>D8490-(G8490+H8490)</f>
        <v>0</v>
      </c>
      <c r="G8490">
        <f>IF(IFERROR(VLOOKUP($A8490,Sikka!B:C,2,0),0)=0,0,1)</f>
        <v>0</v>
      </c>
      <c r="H8490">
        <f t="shared" si="134"/>
        <v>1</v>
      </c>
      <c r="I8490">
        <f>IF(IFERROR(VLOOKUP($A8490,'37'!$B:$B,1,0),0)=0,0,1)</f>
        <v>1</v>
      </c>
      <c r="J8490">
        <f>IF(IFERROR(VLOOKUP($A8490,'36'!$B:$B,1,0),0)=0,0,1)</f>
        <v>0</v>
      </c>
      <c r="K8490">
        <f>IF(IFERROR(VLOOKUP($A8490,'35'!$B:$B,1,0),0)=0,0,1)</f>
        <v>0</v>
      </c>
      <c r="L8490">
        <f>IF(IFERROR(VLOOKUP($A8490,'34'!$B:$B,1,0),0)=0,0,1)</f>
        <v>0</v>
      </c>
      <c r="M8490">
        <f>IF(IFERROR(VLOOKUP($A8490,'32'!$B:$B,1,0),0)=0,0,1)</f>
        <v>0</v>
      </c>
      <c r="N8490">
        <f>IF(IFERROR(VLOOKUP($A8490,'31'!$B:$B,1,0),0)=0,0,1)</f>
        <v>0</v>
      </c>
      <c r="O8490">
        <f>IF(IFERROR(VLOOKUP($A8490,'30'!$B:$B,1,0),0)=0,0,1)</f>
        <v>0</v>
      </c>
      <c r="P8490">
        <f>IF(IFERROR(VLOOKUP($A8490,'29'!$B:$B,1,0),0)=0,0,1)</f>
        <v>0</v>
      </c>
      <c r="Q8490">
        <f>IF(IFERROR(VLOOKUP($A8490,'27'!$B:$B,1,0),0)=0,0,1)</f>
        <v>0</v>
      </c>
      <c r="R8490">
        <f>IF(IFERROR(VLOOKUP($A8490,'26'!$B:$B,1,0),0)=0,0,1)</f>
        <v>0</v>
      </c>
      <c r="S8490">
        <f>IF(IFERROR(VLOOKUP($A8490,'25'!$B:$B,1,0),0)=0,0,1)</f>
        <v>0</v>
      </c>
      <c r="T8490">
        <f>IF(IFERROR(VLOOKUP($A8490,'23'!$B:$B,1,0),0)=0,0,1)</f>
        <v>0</v>
      </c>
      <c r="U8490">
        <f>IF(IFERROR(VLOOKUP($A8490,'19'!$B:$B,1,0),0)=0,0,1)</f>
        <v>0</v>
      </c>
      <c r="V8490">
        <f>IF(IFERROR(VLOOKUP($A8490,'16'!$B:$B,1,0),0)=0,0,1)</f>
        <v>0</v>
      </c>
      <c r="W8490">
        <f>IF(IFERROR(VLOOKUP($A8490,'14'!$B:$B,1,0),0)=0,0,1)</f>
        <v>0</v>
      </c>
      <c r="X8490">
        <f>IF(IFERROR(VLOOKUP($A8490,'13'!$B:$B,1,0),0)=0,0,1)</f>
        <v>0</v>
      </c>
      <c r="Y8490">
        <f>IF(IFERROR(VLOOKUP($A8490,'12'!$B:$B,1,0),0)=0,0,1)</f>
        <v>0</v>
      </c>
      <c r="Z8490">
        <f>IF(IFERROR(VLOOKUP($A8490,'10'!$B:$B,1,0),0)=0,0,1)</f>
        <v>0</v>
      </c>
      <c r="AA8490">
        <f>IF(IFERROR(VLOOKUP($A8490,'8'!$B:$B,1,0),0)=0,0,1)</f>
        <v>0</v>
      </c>
      <c r="AB8490">
        <f>IF(IFERROR(VLOOKUP($A8490,'7'!$B:$B,1,0),0)=0,0,1)</f>
        <v>0</v>
      </c>
      <c r="AC8490">
        <f>IF(IFERROR(VLOOKUP($A8490,'6'!$B:$B,1,0),0)=0,0,1)</f>
        <v>0</v>
      </c>
      <c r="AD8490">
        <f>IF(IFERROR(VLOOKUP($A8490,'5'!$B:$B,1,0),0)=0,0,1)</f>
        <v>0</v>
      </c>
      <c r="AE8490">
        <f>IF(IFERROR(VLOOKUP($A8490,'4'!$B:$B,1,0),0)=0,0,1)</f>
        <v>0</v>
      </c>
      <c r="AF8490">
        <f>IF(IFERROR(VLOOKUP($A8490,'3'!$B:$B,1,0),0)=0,0,1)</f>
        <v>0</v>
      </c>
      <c r="AG8490">
        <f>IF(IFERROR(VLOOKUP($A8490,'2'!$B:$B,1,0),0)=0,0,1)</f>
        <v>0</v>
      </c>
      <c r="AH8490">
        <f>IF(IFERROR(VLOOKUP($A8490,'1'!$B:$B,1,0),0)=0,0,1)</f>
        <v>0</v>
      </c>
    </row>
    <row r="8491" spans="1:34" x14ac:dyDescent="0.35">
      <c r="A8491" t="s">
        <v>6957</v>
      </c>
      <c r="B8491">
        <f>COUNTIF(ValidatorAddress!B:B,'ION Airdrop'!A8491)</f>
        <v>0</v>
      </c>
      <c r="C8491" t="e">
        <f>VLOOKUP(A8491,ValidatorAddress!B:C,2,0)</f>
        <v>#N/A</v>
      </c>
      <c r="D8491">
        <v>1</v>
      </c>
      <c r="F8491">
        <f>D8491-(G8491+H8491)</f>
        <v>0</v>
      </c>
      <c r="G8491">
        <f>IF(IFERROR(VLOOKUP($A8491,Sikka!B:C,2,0),0)=0,0,1)</f>
        <v>1</v>
      </c>
      <c r="H8491">
        <f t="shared" si="134"/>
        <v>0</v>
      </c>
      <c r="I8491">
        <f>IF(IFERROR(VLOOKUP($A8491,'37'!$B:$B,1,0),0)=0,0,1)</f>
        <v>0</v>
      </c>
      <c r="J8491">
        <f>IF(IFERROR(VLOOKUP($A8491,'36'!$B:$B,1,0),0)=0,0,1)</f>
        <v>0</v>
      </c>
      <c r="K8491">
        <f>IF(IFERROR(VLOOKUP($A8491,'35'!$B:$B,1,0),0)=0,0,1)</f>
        <v>0</v>
      </c>
      <c r="L8491">
        <f>IF(IFERROR(VLOOKUP($A8491,'34'!$B:$B,1,0),0)=0,0,1)</f>
        <v>0</v>
      </c>
      <c r="M8491">
        <f>IF(IFERROR(VLOOKUP($A8491,'32'!$B:$B,1,0),0)=0,0,1)</f>
        <v>0</v>
      </c>
      <c r="N8491">
        <f>IF(IFERROR(VLOOKUP($A8491,'31'!$B:$B,1,0),0)=0,0,1)</f>
        <v>0</v>
      </c>
      <c r="O8491">
        <f>IF(IFERROR(VLOOKUP($A8491,'30'!$B:$B,1,0),0)=0,0,1)</f>
        <v>0</v>
      </c>
      <c r="P8491">
        <f>IF(IFERROR(VLOOKUP($A8491,'29'!$B:$B,1,0),0)=0,0,1)</f>
        <v>0</v>
      </c>
      <c r="Q8491">
        <f>IF(IFERROR(VLOOKUP($A8491,'27'!$B:$B,1,0),0)=0,0,1)</f>
        <v>0</v>
      </c>
      <c r="R8491">
        <f>IF(IFERROR(VLOOKUP($A8491,'26'!$B:$B,1,0),0)=0,0,1)</f>
        <v>0</v>
      </c>
      <c r="S8491">
        <f>IF(IFERROR(VLOOKUP($A8491,'25'!$B:$B,1,0),0)=0,0,1)</f>
        <v>0</v>
      </c>
      <c r="T8491">
        <f>IF(IFERROR(VLOOKUP($A8491,'23'!$B:$B,1,0),0)=0,0,1)</f>
        <v>0</v>
      </c>
      <c r="U8491">
        <f>IF(IFERROR(VLOOKUP($A8491,'19'!$B:$B,1,0),0)=0,0,1)</f>
        <v>0</v>
      </c>
      <c r="V8491">
        <f>IF(IFERROR(VLOOKUP($A8491,'16'!$B:$B,1,0),0)=0,0,1)</f>
        <v>0</v>
      </c>
      <c r="W8491">
        <f>IF(IFERROR(VLOOKUP($A8491,'14'!$B:$B,1,0),0)=0,0,1)</f>
        <v>0</v>
      </c>
      <c r="X8491">
        <f>IF(IFERROR(VLOOKUP($A8491,'13'!$B:$B,1,0),0)=0,0,1)</f>
        <v>0</v>
      </c>
      <c r="Y8491">
        <f>IF(IFERROR(VLOOKUP($A8491,'12'!$B:$B,1,0),0)=0,0,1)</f>
        <v>0</v>
      </c>
      <c r="Z8491">
        <f>IF(IFERROR(VLOOKUP($A8491,'10'!$B:$B,1,0),0)=0,0,1)</f>
        <v>0</v>
      </c>
      <c r="AA8491">
        <f>IF(IFERROR(VLOOKUP($A8491,'8'!$B:$B,1,0),0)=0,0,1)</f>
        <v>0</v>
      </c>
      <c r="AB8491">
        <f>IF(IFERROR(VLOOKUP($A8491,'7'!$B:$B,1,0),0)=0,0,1)</f>
        <v>0</v>
      </c>
      <c r="AC8491">
        <f>IF(IFERROR(VLOOKUP($A8491,'6'!$B:$B,1,0),0)=0,0,1)</f>
        <v>0</v>
      </c>
      <c r="AD8491">
        <f>IF(IFERROR(VLOOKUP($A8491,'5'!$B:$B,1,0),0)=0,0,1)</f>
        <v>0</v>
      </c>
      <c r="AE8491">
        <f>IF(IFERROR(VLOOKUP($A8491,'4'!$B:$B,1,0),0)=0,0,1)</f>
        <v>0</v>
      </c>
      <c r="AF8491">
        <f>IF(IFERROR(VLOOKUP($A8491,'3'!$B:$B,1,0),0)=0,0,1)</f>
        <v>0</v>
      </c>
      <c r="AG8491">
        <f>IF(IFERROR(VLOOKUP($A8491,'2'!$B:$B,1,0),0)=0,0,1)</f>
        <v>0</v>
      </c>
      <c r="AH8491">
        <f>IF(IFERROR(VLOOKUP($A8491,'1'!$B:$B,1,0),0)=0,0,1)</f>
        <v>0</v>
      </c>
    </row>
    <row r="8492" spans="1:34" x14ac:dyDescent="0.35">
      <c r="A8492" t="s">
        <v>6958</v>
      </c>
      <c r="B8492">
        <f>COUNTIF(ValidatorAddress!B:B,'ION Airdrop'!A8492)</f>
        <v>0</v>
      </c>
      <c r="C8492" t="e">
        <f>VLOOKUP(A8492,ValidatorAddress!B:C,2,0)</f>
        <v>#N/A</v>
      </c>
      <c r="D8492">
        <v>1</v>
      </c>
      <c r="F8492">
        <f>D8492-(G8492+H8492)</f>
        <v>0</v>
      </c>
      <c r="G8492">
        <f>IF(IFERROR(VLOOKUP($A8492,Sikka!B:C,2,0),0)=0,0,1)</f>
        <v>1</v>
      </c>
      <c r="H8492">
        <f t="shared" si="134"/>
        <v>0</v>
      </c>
      <c r="I8492">
        <f>IF(IFERROR(VLOOKUP($A8492,'37'!$B:$B,1,0),0)=0,0,1)</f>
        <v>0</v>
      </c>
      <c r="J8492">
        <f>IF(IFERROR(VLOOKUP($A8492,'36'!$B:$B,1,0),0)=0,0,1)</f>
        <v>0</v>
      </c>
      <c r="K8492">
        <f>IF(IFERROR(VLOOKUP($A8492,'35'!$B:$B,1,0),0)=0,0,1)</f>
        <v>0</v>
      </c>
      <c r="L8492">
        <f>IF(IFERROR(VLOOKUP($A8492,'34'!$B:$B,1,0),0)=0,0,1)</f>
        <v>0</v>
      </c>
      <c r="M8492">
        <f>IF(IFERROR(VLOOKUP($A8492,'32'!$B:$B,1,0),0)=0,0,1)</f>
        <v>0</v>
      </c>
      <c r="N8492">
        <f>IF(IFERROR(VLOOKUP($A8492,'31'!$B:$B,1,0),0)=0,0,1)</f>
        <v>0</v>
      </c>
      <c r="O8492">
        <f>IF(IFERROR(VLOOKUP($A8492,'30'!$B:$B,1,0),0)=0,0,1)</f>
        <v>0</v>
      </c>
      <c r="P8492">
        <f>IF(IFERROR(VLOOKUP($A8492,'29'!$B:$B,1,0),0)=0,0,1)</f>
        <v>0</v>
      </c>
      <c r="Q8492">
        <f>IF(IFERROR(VLOOKUP($A8492,'27'!$B:$B,1,0),0)=0,0,1)</f>
        <v>0</v>
      </c>
      <c r="R8492">
        <f>IF(IFERROR(VLOOKUP($A8492,'26'!$B:$B,1,0),0)=0,0,1)</f>
        <v>0</v>
      </c>
      <c r="S8492">
        <f>IF(IFERROR(VLOOKUP($A8492,'25'!$B:$B,1,0),0)=0,0,1)</f>
        <v>0</v>
      </c>
      <c r="T8492">
        <f>IF(IFERROR(VLOOKUP($A8492,'23'!$B:$B,1,0),0)=0,0,1)</f>
        <v>0</v>
      </c>
      <c r="U8492">
        <f>IF(IFERROR(VLOOKUP($A8492,'19'!$B:$B,1,0),0)=0,0,1)</f>
        <v>0</v>
      </c>
      <c r="V8492">
        <f>IF(IFERROR(VLOOKUP($A8492,'16'!$B:$B,1,0),0)=0,0,1)</f>
        <v>0</v>
      </c>
      <c r="W8492">
        <f>IF(IFERROR(VLOOKUP($A8492,'14'!$B:$B,1,0),0)=0,0,1)</f>
        <v>0</v>
      </c>
      <c r="X8492">
        <f>IF(IFERROR(VLOOKUP($A8492,'13'!$B:$B,1,0),0)=0,0,1)</f>
        <v>0</v>
      </c>
      <c r="Y8492">
        <f>IF(IFERROR(VLOOKUP($A8492,'12'!$B:$B,1,0),0)=0,0,1)</f>
        <v>0</v>
      </c>
      <c r="Z8492">
        <f>IF(IFERROR(VLOOKUP($A8492,'10'!$B:$B,1,0),0)=0,0,1)</f>
        <v>0</v>
      </c>
      <c r="AA8492">
        <f>IF(IFERROR(VLOOKUP($A8492,'8'!$B:$B,1,0),0)=0,0,1)</f>
        <v>0</v>
      </c>
      <c r="AB8492">
        <f>IF(IFERROR(VLOOKUP($A8492,'7'!$B:$B,1,0),0)=0,0,1)</f>
        <v>0</v>
      </c>
      <c r="AC8492">
        <f>IF(IFERROR(VLOOKUP($A8492,'6'!$B:$B,1,0),0)=0,0,1)</f>
        <v>0</v>
      </c>
      <c r="AD8492">
        <f>IF(IFERROR(VLOOKUP($A8492,'5'!$B:$B,1,0),0)=0,0,1)</f>
        <v>0</v>
      </c>
      <c r="AE8492">
        <f>IF(IFERROR(VLOOKUP($A8492,'4'!$B:$B,1,0),0)=0,0,1)</f>
        <v>0</v>
      </c>
      <c r="AF8492">
        <f>IF(IFERROR(VLOOKUP($A8492,'3'!$B:$B,1,0),0)=0,0,1)</f>
        <v>0</v>
      </c>
      <c r="AG8492">
        <f>IF(IFERROR(VLOOKUP($A8492,'2'!$B:$B,1,0),0)=0,0,1)</f>
        <v>0</v>
      </c>
      <c r="AH8492">
        <f>IF(IFERROR(VLOOKUP($A8492,'1'!$B:$B,1,0),0)=0,0,1)</f>
        <v>0</v>
      </c>
    </row>
    <row r="8493" spans="1:34" x14ac:dyDescent="0.35">
      <c r="A8493" t="s">
        <v>6959</v>
      </c>
      <c r="B8493">
        <f>COUNTIF(ValidatorAddress!B:B,'ION Airdrop'!A8493)</f>
        <v>0</v>
      </c>
      <c r="C8493" t="e">
        <f>VLOOKUP(A8493,ValidatorAddress!B:C,2,0)</f>
        <v>#N/A</v>
      </c>
      <c r="D8493">
        <v>1</v>
      </c>
      <c r="F8493">
        <f>D8493-(G8493+H8493)</f>
        <v>0</v>
      </c>
      <c r="G8493">
        <f>IF(IFERROR(VLOOKUP($A8493,Sikka!B:C,2,0),0)=0,0,1)</f>
        <v>1</v>
      </c>
      <c r="H8493">
        <f t="shared" si="134"/>
        <v>0</v>
      </c>
      <c r="I8493">
        <f>IF(IFERROR(VLOOKUP($A8493,'37'!$B:$B,1,0),0)=0,0,1)</f>
        <v>0</v>
      </c>
      <c r="J8493">
        <f>IF(IFERROR(VLOOKUP($A8493,'36'!$B:$B,1,0),0)=0,0,1)</f>
        <v>0</v>
      </c>
      <c r="K8493">
        <f>IF(IFERROR(VLOOKUP($A8493,'35'!$B:$B,1,0),0)=0,0,1)</f>
        <v>0</v>
      </c>
      <c r="L8493">
        <f>IF(IFERROR(VLOOKUP($A8493,'34'!$B:$B,1,0),0)=0,0,1)</f>
        <v>0</v>
      </c>
      <c r="M8493">
        <f>IF(IFERROR(VLOOKUP($A8493,'32'!$B:$B,1,0),0)=0,0,1)</f>
        <v>0</v>
      </c>
      <c r="N8493">
        <f>IF(IFERROR(VLOOKUP($A8493,'31'!$B:$B,1,0),0)=0,0,1)</f>
        <v>0</v>
      </c>
      <c r="O8493">
        <f>IF(IFERROR(VLOOKUP($A8493,'30'!$B:$B,1,0),0)=0,0,1)</f>
        <v>0</v>
      </c>
      <c r="P8493">
        <f>IF(IFERROR(VLOOKUP($A8493,'29'!$B:$B,1,0),0)=0,0,1)</f>
        <v>0</v>
      </c>
      <c r="Q8493">
        <f>IF(IFERROR(VLOOKUP($A8493,'27'!$B:$B,1,0),0)=0,0,1)</f>
        <v>0</v>
      </c>
      <c r="R8493">
        <f>IF(IFERROR(VLOOKUP($A8493,'26'!$B:$B,1,0),0)=0,0,1)</f>
        <v>0</v>
      </c>
      <c r="S8493">
        <f>IF(IFERROR(VLOOKUP($A8493,'25'!$B:$B,1,0),0)=0,0,1)</f>
        <v>0</v>
      </c>
      <c r="T8493">
        <f>IF(IFERROR(VLOOKUP($A8493,'23'!$B:$B,1,0),0)=0,0,1)</f>
        <v>0</v>
      </c>
      <c r="U8493">
        <f>IF(IFERROR(VLOOKUP($A8493,'19'!$B:$B,1,0),0)=0,0,1)</f>
        <v>0</v>
      </c>
      <c r="V8493">
        <f>IF(IFERROR(VLOOKUP($A8493,'16'!$B:$B,1,0),0)=0,0,1)</f>
        <v>0</v>
      </c>
      <c r="W8493">
        <f>IF(IFERROR(VLOOKUP($A8493,'14'!$B:$B,1,0),0)=0,0,1)</f>
        <v>0</v>
      </c>
      <c r="X8493">
        <f>IF(IFERROR(VLOOKUP($A8493,'13'!$B:$B,1,0),0)=0,0,1)</f>
        <v>0</v>
      </c>
      <c r="Y8493">
        <f>IF(IFERROR(VLOOKUP($A8493,'12'!$B:$B,1,0),0)=0,0,1)</f>
        <v>0</v>
      </c>
      <c r="Z8493">
        <f>IF(IFERROR(VLOOKUP($A8493,'10'!$B:$B,1,0),0)=0,0,1)</f>
        <v>0</v>
      </c>
      <c r="AA8493">
        <f>IF(IFERROR(VLOOKUP($A8493,'8'!$B:$B,1,0),0)=0,0,1)</f>
        <v>0</v>
      </c>
      <c r="AB8493">
        <f>IF(IFERROR(VLOOKUP($A8493,'7'!$B:$B,1,0),0)=0,0,1)</f>
        <v>0</v>
      </c>
      <c r="AC8493">
        <f>IF(IFERROR(VLOOKUP($A8493,'6'!$B:$B,1,0),0)=0,0,1)</f>
        <v>0</v>
      </c>
      <c r="AD8493">
        <f>IF(IFERROR(VLOOKUP($A8493,'5'!$B:$B,1,0),0)=0,0,1)</f>
        <v>0</v>
      </c>
      <c r="AE8493">
        <f>IF(IFERROR(VLOOKUP($A8493,'4'!$B:$B,1,0),0)=0,0,1)</f>
        <v>0</v>
      </c>
      <c r="AF8493">
        <f>IF(IFERROR(VLOOKUP($A8493,'3'!$B:$B,1,0),0)=0,0,1)</f>
        <v>0</v>
      </c>
      <c r="AG8493">
        <f>IF(IFERROR(VLOOKUP($A8493,'2'!$B:$B,1,0),0)=0,0,1)</f>
        <v>0</v>
      </c>
      <c r="AH8493">
        <f>IF(IFERROR(VLOOKUP($A8493,'1'!$B:$B,1,0),0)=0,0,1)</f>
        <v>0</v>
      </c>
    </row>
    <row r="8494" spans="1:34" x14ac:dyDescent="0.35">
      <c r="A8494" t="s">
        <v>6960</v>
      </c>
      <c r="B8494">
        <f>COUNTIF(ValidatorAddress!B:B,'ION Airdrop'!A8494)</f>
        <v>0</v>
      </c>
      <c r="C8494" t="e">
        <f>VLOOKUP(A8494,ValidatorAddress!B:C,2,0)</f>
        <v>#N/A</v>
      </c>
      <c r="D8494">
        <v>1</v>
      </c>
      <c r="F8494">
        <f>D8494-(G8494+H8494)</f>
        <v>0</v>
      </c>
      <c r="G8494">
        <f>IF(IFERROR(VLOOKUP($A8494,Sikka!B:C,2,0),0)=0,0,1)</f>
        <v>1</v>
      </c>
      <c r="H8494">
        <f t="shared" si="134"/>
        <v>0</v>
      </c>
      <c r="I8494">
        <f>IF(IFERROR(VLOOKUP($A8494,'37'!$B:$B,1,0),0)=0,0,1)</f>
        <v>0</v>
      </c>
      <c r="J8494">
        <f>IF(IFERROR(VLOOKUP($A8494,'36'!$B:$B,1,0),0)=0,0,1)</f>
        <v>0</v>
      </c>
      <c r="K8494">
        <f>IF(IFERROR(VLOOKUP($A8494,'35'!$B:$B,1,0),0)=0,0,1)</f>
        <v>0</v>
      </c>
      <c r="L8494">
        <f>IF(IFERROR(VLOOKUP($A8494,'34'!$B:$B,1,0),0)=0,0,1)</f>
        <v>0</v>
      </c>
      <c r="M8494">
        <f>IF(IFERROR(VLOOKUP($A8494,'32'!$B:$B,1,0),0)=0,0,1)</f>
        <v>0</v>
      </c>
      <c r="N8494">
        <f>IF(IFERROR(VLOOKUP($A8494,'31'!$B:$B,1,0),0)=0,0,1)</f>
        <v>0</v>
      </c>
      <c r="O8494">
        <f>IF(IFERROR(VLOOKUP($A8494,'30'!$B:$B,1,0),0)=0,0,1)</f>
        <v>0</v>
      </c>
      <c r="P8494">
        <f>IF(IFERROR(VLOOKUP($A8494,'29'!$B:$B,1,0),0)=0,0,1)</f>
        <v>0</v>
      </c>
      <c r="Q8494">
        <f>IF(IFERROR(VLOOKUP($A8494,'27'!$B:$B,1,0),0)=0,0,1)</f>
        <v>0</v>
      </c>
      <c r="R8494">
        <f>IF(IFERROR(VLOOKUP($A8494,'26'!$B:$B,1,0),0)=0,0,1)</f>
        <v>0</v>
      </c>
      <c r="S8494">
        <f>IF(IFERROR(VLOOKUP($A8494,'25'!$B:$B,1,0),0)=0,0,1)</f>
        <v>0</v>
      </c>
      <c r="T8494">
        <f>IF(IFERROR(VLOOKUP($A8494,'23'!$B:$B,1,0),0)=0,0,1)</f>
        <v>0</v>
      </c>
      <c r="U8494">
        <f>IF(IFERROR(VLOOKUP($A8494,'19'!$B:$B,1,0),0)=0,0,1)</f>
        <v>0</v>
      </c>
      <c r="V8494">
        <f>IF(IFERROR(VLOOKUP($A8494,'16'!$B:$B,1,0),0)=0,0,1)</f>
        <v>0</v>
      </c>
      <c r="W8494">
        <f>IF(IFERROR(VLOOKUP($A8494,'14'!$B:$B,1,0),0)=0,0,1)</f>
        <v>0</v>
      </c>
      <c r="X8494">
        <f>IF(IFERROR(VLOOKUP($A8494,'13'!$B:$B,1,0),0)=0,0,1)</f>
        <v>0</v>
      </c>
      <c r="Y8494">
        <f>IF(IFERROR(VLOOKUP($A8494,'12'!$B:$B,1,0),0)=0,0,1)</f>
        <v>0</v>
      </c>
      <c r="Z8494">
        <f>IF(IFERROR(VLOOKUP($A8494,'10'!$B:$B,1,0),0)=0,0,1)</f>
        <v>0</v>
      </c>
      <c r="AA8494">
        <f>IF(IFERROR(VLOOKUP($A8494,'8'!$B:$B,1,0),0)=0,0,1)</f>
        <v>0</v>
      </c>
      <c r="AB8494">
        <f>IF(IFERROR(VLOOKUP($A8494,'7'!$B:$B,1,0),0)=0,0,1)</f>
        <v>0</v>
      </c>
      <c r="AC8494">
        <f>IF(IFERROR(VLOOKUP($A8494,'6'!$B:$B,1,0),0)=0,0,1)</f>
        <v>0</v>
      </c>
      <c r="AD8494">
        <f>IF(IFERROR(VLOOKUP($A8494,'5'!$B:$B,1,0),0)=0,0,1)</f>
        <v>0</v>
      </c>
      <c r="AE8494">
        <f>IF(IFERROR(VLOOKUP($A8494,'4'!$B:$B,1,0),0)=0,0,1)</f>
        <v>0</v>
      </c>
      <c r="AF8494">
        <f>IF(IFERROR(VLOOKUP($A8494,'3'!$B:$B,1,0),0)=0,0,1)</f>
        <v>0</v>
      </c>
      <c r="AG8494">
        <f>IF(IFERROR(VLOOKUP($A8494,'2'!$B:$B,1,0),0)=0,0,1)</f>
        <v>0</v>
      </c>
      <c r="AH8494">
        <f>IF(IFERROR(VLOOKUP($A8494,'1'!$B:$B,1,0),0)=0,0,1)</f>
        <v>0</v>
      </c>
    </row>
    <row r="8495" spans="1:34" x14ac:dyDescent="0.35">
      <c r="A8495" t="s">
        <v>6961</v>
      </c>
      <c r="B8495">
        <f>COUNTIF(ValidatorAddress!B:B,'ION Airdrop'!A8495)</f>
        <v>0</v>
      </c>
      <c r="C8495" t="e">
        <f>VLOOKUP(A8495,ValidatorAddress!B:C,2,0)</f>
        <v>#N/A</v>
      </c>
      <c r="D8495">
        <v>1</v>
      </c>
      <c r="F8495">
        <f>D8495-(G8495+H8495)</f>
        <v>0</v>
      </c>
      <c r="G8495">
        <f>IF(IFERROR(VLOOKUP($A8495,Sikka!B:C,2,0),0)=0,0,1)</f>
        <v>1</v>
      </c>
      <c r="H8495">
        <f t="shared" si="134"/>
        <v>0</v>
      </c>
      <c r="I8495">
        <f>IF(IFERROR(VLOOKUP($A8495,'37'!$B:$B,1,0),0)=0,0,1)</f>
        <v>0</v>
      </c>
      <c r="J8495">
        <f>IF(IFERROR(VLOOKUP($A8495,'36'!$B:$B,1,0),0)=0,0,1)</f>
        <v>0</v>
      </c>
      <c r="K8495">
        <f>IF(IFERROR(VLOOKUP($A8495,'35'!$B:$B,1,0),0)=0,0,1)</f>
        <v>0</v>
      </c>
      <c r="L8495">
        <f>IF(IFERROR(VLOOKUP($A8495,'34'!$B:$B,1,0),0)=0,0,1)</f>
        <v>0</v>
      </c>
      <c r="M8495">
        <f>IF(IFERROR(VLOOKUP($A8495,'32'!$B:$B,1,0),0)=0,0,1)</f>
        <v>0</v>
      </c>
      <c r="N8495">
        <f>IF(IFERROR(VLOOKUP($A8495,'31'!$B:$B,1,0),0)=0,0,1)</f>
        <v>0</v>
      </c>
      <c r="O8495">
        <f>IF(IFERROR(VLOOKUP($A8495,'30'!$B:$B,1,0),0)=0,0,1)</f>
        <v>0</v>
      </c>
      <c r="P8495">
        <f>IF(IFERROR(VLOOKUP($A8495,'29'!$B:$B,1,0),0)=0,0,1)</f>
        <v>0</v>
      </c>
      <c r="Q8495">
        <f>IF(IFERROR(VLOOKUP($A8495,'27'!$B:$B,1,0),0)=0,0,1)</f>
        <v>0</v>
      </c>
      <c r="R8495">
        <f>IF(IFERROR(VLOOKUP($A8495,'26'!$B:$B,1,0),0)=0,0,1)</f>
        <v>0</v>
      </c>
      <c r="S8495">
        <f>IF(IFERROR(VLOOKUP($A8495,'25'!$B:$B,1,0),0)=0,0,1)</f>
        <v>0</v>
      </c>
      <c r="T8495">
        <f>IF(IFERROR(VLOOKUP($A8495,'23'!$B:$B,1,0),0)=0,0,1)</f>
        <v>0</v>
      </c>
      <c r="U8495">
        <f>IF(IFERROR(VLOOKUP($A8495,'19'!$B:$B,1,0),0)=0,0,1)</f>
        <v>0</v>
      </c>
      <c r="V8495">
        <f>IF(IFERROR(VLOOKUP($A8495,'16'!$B:$B,1,0),0)=0,0,1)</f>
        <v>0</v>
      </c>
      <c r="W8495">
        <f>IF(IFERROR(VLOOKUP($A8495,'14'!$B:$B,1,0),0)=0,0,1)</f>
        <v>0</v>
      </c>
      <c r="X8495">
        <f>IF(IFERROR(VLOOKUP($A8495,'13'!$B:$B,1,0),0)=0,0,1)</f>
        <v>0</v>
      </c>
      <c r="Y8495">
        <f>IF(IFERROR(VLOOKUP($A8495,'12'!$B:$B,1,0),0)=0,0,1)</f>
        <v>0</v>
      </c>
      <c r="Z8495">
        <f>IF(IFERROR(VLOOKUP($A8495,'10'!$B:$B,1,0),0)=0,0,1)</f>
        <v>0</v>
      </c>
      <c r="AA8495">
        <f>IF(IFERROR(VLOOKUP($A8495,'8'!$B:$B,1,0),0)=0,0,1)</f>
        <v>0</v>
      </c>
      <c r="AB8495">
        <f>IF(IFERROR(VLOOKUP($A8495,'7'!$B:$B,1,0),0)=0,0,1)</f>
        <v>0</v>
      </c>
      <c r="AC8495">
        <f>IF(IFERROR(VLOOKUP($A8495,'6'!$B:$B,1,0),0)=0,0,1)</f>
        <v>0</v>
      </c>
      <c r="AD8495">
        <f>IF(IFERROR(VLOOKUP($A8495,'5'!$B:$B,1,0),0)=0,0,1)</f>
        <v>0</v>
      </c>
      <c r="AE8495">
        <f>IF(IFERROR(VLOOKUP($A8495,'4'!$B:$B,1,0),0)=0,0,1)</f>
        <v>0</v>
      </c>
      <c r="AF8495">
        <f>IF(IFERROR(VLOOKUP($A8495,'3'!$B:$B,1,0),0)=0,0,1)</f>
        <v>0</v>
      </c>
      <c r="AG8495">
        <f>IF(IFERROR(VLOOKUP($A8495,'2'!$B:$B,1,0),0)=0,0,1)</f>
        <v>0</v>
      </c>
      <c r="AH8495">
        <f>IF(IFERROR(VLOOKUP($A8495,'1'!$B:$B,1,0),0)=0,0,1)</f>
        <v>0</v>
      </c>
    </row>
    <row r="8496" spans="1:34" x14ac:dyDescent="0.35">
      <c r="A8496" t="s">
        <v>6962</v>
      </c>
      <c r="B8496">
        <f>COUNTIF(ValidatorAddress!B:B,'ION Airdrop'!A8496)</f>
        <v>0</v>
      </c>
      <c r="C8496" t="e">
        <f>VLOOKUP(A8496,ValidatorAddress!B:C,2,0)</f>
        <v>#N/A</v>
      </c>
      <c r="D8496">
        <v>1</v>
      </c>
      <c r="F8496">
        <f>D8496-(G8496+H8496)</f>
        <v>0</v>
      </c>
      <c r="G8496">
        <f>IF(IFERROR(VLOOKUP($A8496,Sikka!B:C,2,0),0)=0,0,1)</f>
        <v>1</v>
      </c>
      <c r="H8496">
        <f t="shared" si="134"/>
        <v>0</v>
      </c>
      <c r="I8496">
        <f>IF(IFERROR(VLOOKUP($A8496,'37'!$B:$B,1,0),0)=0,0,1)</f>
        <v>0</v>
      </c>
      <c r="J8496">
        <f>IF(IFERROR(VLOOKUP($A8496,'36'!$B:$B,1,0),0)=0,0,1)</f>
        <v>0</v>
      </c>
      <c r="K8496">
        <f>IF(IFERROR(VLOOKUP($A8496,'35'!$B:$B,1,0),0)=0,0,1)</f>
        <v>0</v>
      </c>
      <c r="L8496">
        <f>IF(IFERROR(VLOOKUP($A8496,'34'!$B:$B,1,0),0)=0,0,1)</f>
        <v>0</v>
      </c>
      <c r="M8496">
        <f>IF(IFERROR(VLOOKUP($A8496,'32'!$B:$B,1,0),0)=0,0,1)</f>
        <v>0</v>
      </c>
      <c r="N8496">
        <f>IF(IFERROR(VLOOKUP($A8496,'31'!$B:$B,1,0),0)=0,0,1)</f>
        <v>0</v>
      </c>
      <c r="O8496">
        <f>IF(IFERROR(VLOOKUP($A8496,'30'!$B:$B,1,0),0)=0,0,1)</f>
        <v>0</v>
      </c>
      <c r="P8496">
        <f>IF(IFERROR(VLOOKUP($A8496,'29'!$B:$B,1,0),0)=0,0,1)</f>
        <v>0</v>
      </c>
      <c r="Q8496">
        <f>IF(IFERROR(VLOOKUP($A8496,'27'!$B:$B,1,0),0)=0,0,1)</f>
        <v>0</v>
      </c>
      <c r="R8496">
        <f>IF(IFERROR(VLOOKUP($A8496,'26'!$B:$B,1,0),0)=0,0,1)</f>
        <v>0</v>
      </c>
      <c r="S8496">
        <f>IF(IFERROR(VLOOKUP($A8496,'25'!$B:$B,1,0),0)=0,0,1)</f>
        <v>0</v>
      </c>
      <c r="T8496">
        <f>IF(IFERROR(VLOOKUP($A8496,'23'!$B:$B,1,0),0)=0,0,1)</f>
        <v>0</v>
      </c>
      <c r="U8496">
        <f>IF(IFERROR(VLOOKUP($A8496,'19'!$B:$B,1,0),0)=0,0,1)</f>
        <v>0</v>
      </c>
      <c r="V8496">
        <f>IF(IFERROR(VLOOKUP($A8496,'16'!$B:$B,1,0),0)=0,0,1)</f>
        <v>0</v>
      </c>
      <c r="W8496">
        <f>IF(IFERROR(VLOOKUP($A8496,'14'!$B:$B,1,0),0)=0,0,1)</f>
        <v>0</v>
      </c>
      <c r="X8496">
        <f>IF(IFERROR(VLOOKUP($A8496,'13'!$B:$B,1,0),0)=0,0,1)</f>
        <v>0</v>
      </c>
      <c r="Y8496">
        <f>IF(IFERROR(VLOOKUP($A8496,'12'!$B:$B,1,0),0)=0,0,1)</f>
        <v>0</v>
      </c>
      <c r="Z8496">
        <f>IF(IFERROR(VLOOKUP($A8496,'10'!$B:$B,1,0),0)=0,0,1)</f>
        <v>0</v>
      </c>
      <c r="AA8496">
        <f>IF(IFERROR(VLOOKUP($A8496,'8'!$B:$B,1,0),0)=0,0,1)</f>
        <v>0</v>
      </c>
      <c r="AB8496">
        <f>IF(IFERROR(VLOOKUP($A8496,'7'!$B:$B,1,0),0)=0,0,1)</f>
        <v>0</v>
      </c>
      <c r="AC8496">
        <f>IF(IFERROR(VLOOKUP($A8496,'6'!$B:$B,1,0),0)=0,0,1)</f>
        <v>0</v>
      </c>
      <c r="AD8496">
        <f>IF(IFERROR(VLOOKUP($A8496,'5'!$B:$B,1,0),0)=0,0,1)</f>
        <v>0</v>
      </c>
      <c r="AE8496">
        <f>IF(IFERROR(VLOOKUP($A8496,'4'!$B:$B,1,0),0)=0,0,1)</f>
        <v>0</v>
      </c>
      <c r="AF8496">
        <f>IF(IFERROR(VLOOKUP($A8496,'3'!$B:$B,1,0),0)=0,0,1)</f>
        <v>0</v>
      </c>
      <c r="AG8496">
        <f>IF(IFERROR(VLOOKUP($A8496,'2'!$B:$B,1,0),0)=0,0,1)</f>
        <v>0</v>
      </c>
      <c r="AH8496">
        <f>IF(IFERROR(VLOOKUP($A8496,'1'!$B:$B,1,0),0)=0,0,1)</f>
        <v>0</v>
      </c>
    </row>
    <row r="8497" spans="1:34" x14ac:dyDescent="0.35">
      <c r="A8497" t="s">
        <v>6963</v>
      </c>
      <c r="B8497">
        <f>COUNTIF(ValidatorAddress!B:B,'ION Airdrop'!A8497)</f>
        <v>0</v>
      </c>
      <c r="C8497" t="e">
        <f>VLOOKUP(A8497,ValidatorAddress!B:C,2,0)</f>
        <v>#N/A</v>
      </c>
      <c r="D8497">
        <v>1</v>
      </c>
      <c r="F8497">
        <f>D8497-(G8497+H8497)</f>
        <v>0</v>
      </c>
      <c r="G8497">
        <f>IF(IFERROR(VLOOKUP($A8497,Sikka!B:C,2,0),0)=0,0,1)</f>
        <v>1</v>
      </c>
      <c r="H8497">
        <f t="shared" si="134"/>
        <v>0</v>
      </c>
      <c r="I8497">
        <f>IF(IFERROR(VLOOKUP($A8497,'37'!$B:$B,1,0),0)=0,0,1)</f>
        <v>0</v>
      </c>
      <c r="J8497">
        <f>IF(IFERROR(VLOOKUP($A8497,'36'!$B:$B,1,0),0)=0,0,1)</f>
        <v>0</v>
      </c>
      <c r="K8497">
        <f>IF(IFERROR(VLOOKUP($A8497,'35'!$B:$B,1,0),0)=0,0,1)</f>
        <v>0</v>
      </c>
      <c r="L8497">
        <f>IF(IFERROR(VLOOKUP($A8497,'34'!$B:$B,1,0),0)=0,0,1)</f>
        <v>0</v>
      </c>
      <c r="M8497">
        <f>IF(IFERROR(VLOOKUP($A8497,'32'!$B:$B,1,0),0)=0,0,1)</f>
        <v>0</v>
      </c>
      <c r="N8497">
        <f>IF(IFERROR(VLOOKUP($A8497,'31'!$B:$B,1,0),0)=0,0,1)</f>
        <v>0</v>
      </c>
      <c r="O8497">
        <f>IF(IFERROR(VLOOKUP($A8497,'30'!$B:$B,1,0),0)=0,0,1)</f>
        <v>0</v>
      </c>
      <c r="P8497">
        <f>IF(IFERROR(VLOOKUP($A8497,'29'!$B:$B,1,0),0)=0,0,1)</f>
        <v>0</v>
      </c>
      <c r="Q8497">
        <f>IF(IFERROR(VLOOKUP($A8497,'27'!$B:$B,1,0),0)=0,0,1)</f>
        <v>0</v>
      </c>
      <c r="R8497">
        <f>IF(IFERROR(VLOOKUP($A8497,'26'!$B:$B,1,0),0)=0,0,1)</f>
        <v>0</v>
      </c>
      <c r="S8497">
        <f>IF(IFERROR(VLOOKUP($A8497,'25'!$B:$B,1,0),0)=0,0,1)</f>
        <v>0</v>
      </c>
      <c r="T8497">
        <f>IF(IFERROR(VLOOKUP($A8497,'23'!$B:$B,1,0),0)=0,0,1)</f>
        <v>0</v>
      </c>
      <c r="U8497">
        <f>IF(IFERROR(VLOOKUP($A8497,'19'!$B:$B,1,0),0)=0,0,1)</f>
        <v>0</v>
      </c>
      <c r="V8497">
        <f>IF(IFERROR(VLOOKUP($A8497,'16'!$B:$B,1,0),0)=0,0,1)</f>
        <v>0</v>
      </c>
      <c r="W8497">
        <f>IF(IFERROR(VLOOKUP($A8497,'14'!$B:$B,1,0),0)=0,0,1)</f>
        <v>0</v>
      </c>
      <c r="X8497">
        <f>IF(IFERROR(VLOOKUP($A8497,'13'!$B:$B,1,0),0)=0,0,1)</f>
        <v>0</v>
      </c>
      <c r="Y8497">
        <f>IF(IFERROR(VLOOKUP($A8497,'12'!$B:$B,1,0),0)=0,0,1)</f>
        <v>0</v>
      </c>
      <c r="Z8497">
        <f>IF(IFERROR(VLOOKUP($A8497,'10'!$B:$B,1,0),0)=0,0,1)</f>
        <v>0</v>
      </c>
      <c r="AA8497">
        <f>IF(IFERROR(VLOOKUP($A8497,'8'!$B:$B,1,0),0)=0,0,1)</f>
        <v>0</v>
      </c>
      <c r="AB8497">
        <f>IF(IFERROR(VLOOKUP($A8497,'7'!$B:$B,1,0),0)=0,0,1)</f>
        <v>0</v>
      </c>
      <c r="AC8497">
        <f>IF(IFERROR(VLOOKUP($A8497,'6'!$B:$B,1,0),0)=0,0,1)</f>
        <v>0</v>
      </c>
      <c r="AD8497">
        <f>IF(IFERROR(VLOOKUP($A8497,'5'!$B:$B,1,0),0)=0,0,1)</f>
        <v>0</v>
      </c>
      <c r="AE8497">
        <f>IF(IFERROR(VLOOKUP($A8497,'4'!$B:$B,1,0),0)=0,0,1)</f>
        <v>0</v>
      </c>
      <c r="AF8497">
        <f>IF(IFERROR(VLOOKUP($A8497,'3'!$B:$B,1,0),0)=0,0,1)</f>
        <v>0</v>
      </c>
      <c r="AG8497">
        <f>IF(IFERROR(VLOOKUP($A8497,'2'!$B:$B,1,0),0)=0,0,1)</f>
        <v>0</v>
      </c>
      <c r="AH8497">
        <f>IF(IFERROR(VLOOKUP($A8497,'1'!$B:$B,1,0),0)=0,0,1)</f>
        <v>0</v>
      </c>
    </row>
    <row r="8498" spans="1:34" x14ac:dyDescent="0.35">
      <c r="A8498" t="s">
        <v>6964</v>
      </c>
      <c r="B8498">
        <f>COUNTIF(ValidatorAddress!B:B,'ION Airdrop'!A8498)</f>
        <v>0</v>
      </c>
      <c r="C8498" t="e">
        <f>VLOOKUP(A8498,ValidatorAddress!B:C,2,0)</f>
        <v>#N/A</v>
      </c>
      <c r="D8498">
        <v>1</v>
      </c>
      <c r="F8498">
        <f>D8498-(G8498+H8498)</f>
        <v>1</v>
      </c>
      <c r="G8498">
        <f>IF(IFERROR(VLOOKUP($A8498,Sikka!B:C,2,0),0)=0,0,1)</f>
        <v>0</v>
      </c>
      <c r="H8498">
        <f t="shared" si="134"/>
        <v>0</v>
      </c>
      <c r="I8498">
        <f>IF(IFERROR(VLOOKUP($A8498,'37'!$B:$B,1,0),0)=0,0,1)</f>
        <v>0</v>
      </c>
      <c r="J8498">
        <f>IF(IFERROR(VLOOKUP($A8498,'36'!$B:$B,1,0),0)=0,0,1)</f>
        <v>0</v>
      </c>
      <c r="K8498">
        <f>IF(IFERROR(VLOOKUP($A8498,'35'!$B:$B,1,0),0)=0,0,1)</f>
        <v>0</v>
      </c>
      <c r="L8498">
        <f>IF(IFERROR(VLOOKUP($A8498,'34'!$B:$B,1,0),0)=0,0,1)</f>
        <v>0</v>
      </c>
      <c r="M8498">
        <f>IF(IFERROR(VLOOKUP($A8498,'32'!$B:$B,1,0),0)=0,0,1)</f>
        <v>0</v>
      </c>
      <c r="N8498">
        <f>IF(IFERROR(VLOOKUP($A8498,'31'!$B:$B,1,0),0)=0,0,1)</f>
        <v>0</v>
      </c>
      <c r="O8498">
        <f>IF(IFERROR(VLOOKUP($A8498,'30'!$B:$B,1,0),0)=0,0,1)</f>
        <v>0</v>
      </c>
      <c r="P8498">
        <f>IF(IFERROR(VLOOKUP($A8498,'29'!$B:$B,1,0),0)=0,0,1)</f>
        <v>0</v>
      </c>
      <c r="Q8498">
        <f>IF(IFERROR(VLOOKUP($A8498,'27'!$B:$B,1,0),0)=0,0,1)</f>
        <v>0</v>
      </c>
      <c r="R8498">
        <f>IF(IFERROR(VLOOKUP($A8498,'26'!$B:$B,1,0),0)=0,0,1)</f>
        <v>0</v>
      </c>
      <c r="S8498">
        <f>IF(IFERROR(VLOOKUP($A8498,'25'!$B:$B,1,0),0)=0,0,1)</f>
        <v>0</v>
      </c>
      <c r="T8498">
        <f>IF(IFERROR(VLOOKUP($A8498,'23'!$B:$B,1,0),0)=0,0,1)</f>
        <v>0</v>
      </c>
      <c r="U8498">
        <f>IF(IFERROR(VLOOKUP($A8498,'19'!$B:$B,1,0),0)=0,0,1)</f>
        <v>0</v>
      </c>
      <c r="V8498">
        <f>IF(IFERROR(VLOOKUP($A8498,'16'!$B:$B,1,0),0)=0,0,1)</f>
        <v>0</v>
      </c>
      <c r="W8498">
        <f>IF(IFERROR(VLOOKUP($A8498,'14'!$B:$B,1,0),0)=0,0,1)</f>
        <v>0</v>
      </c>
      <c r="X8498">
        <f>IF(IFERROR(VLOOKUP($A8498,'13'!$B:$B,1,0),0)=0,0,1)</f>
        <v>0</v>
      </c>
      <c r="Y8498">
        <f>IF(IFERROR(VLOOKUP($A8498,'12'!$B:$B,1,0),0)=0,0,1)</f>
        <v>0</v>
      </c>
      <c r="Z8498">
        <f>IF(IFERROR(VLOOKUP($A8498,'10'!$B:$B,1,0),0)=0,0,1)</f>
        <v>0</v>
      </c>
      <c r="AA8498">
        <f>IF(IFERROR(VLOOKUP($A8498,'8'!$B:$B,1,0),0)=0,0,1)</f>
        <v>0</v>
      </c>
      <c r="AB8498">
        <f>IF(IFERROR(VLOOKUP($A8498,'7'!$B:$B,1,0),0)=0,0,1)</f>
        <v>0</v>
      </c>
      <c r="AC8498">
        <f>IF(IFERROR(VLOOKUP($A8498,'6'!$B:$B,1,0),0)=0,0,1)</f>
        <v>0</v>
      </c>
      <c r="AD8498">
        <f>IF(IFERROR(VLOOKUP($A8498,'5'!$B:$B,1,0),0)=0,0,1)</f>
        <v>0</v>
      </c>
      <c r="AE8498">
        <f>IF(IFERROR(VLOOKUP($A8498,'4'!$B:$B,1,0),0)=0,0,1)</f>
        <v>0</v>
      </c>
      <c r="AF8498">
        <f>IF(IFERROR(VLOOKUP($A8498,'3'!$B:$B,1,0),0)=0,0,1)</f>
        <v>0</v>
      </c>
      <c r="AG8498">
        <f>IF(IFERROR(VLOOKUP($A8498,'2'!$B:$B,1,0),0)=0,0,1)</f>
        <v>0</v>
      </c>
      <c r="AH8498">
        <f>IF(IFERROR(VLOOKUP($A8498,'1'!$B:$B,1,0),0)=0,0,1)</f>
        <v>0</v>
      </c>
    </row>
    <row r="8499" spans="1:34" x14ac:dyDescent="0.35">
      <c r="A8499" t="s">
        <v>6966</v>
      </c>
      <c r="B8499">
        <f>COUNTIF(ValidatorAddress!B:B,'ION Airdrop'!A8499)</f>
        <v>0</v>
      </c>
      <c r="C8499" t="e">
        <f>VLOOKUP(A8499,ValidatorAddress!B:C,2,0)</f>
        <v>#N/A</v>
      </c>
      <c r="D8499">
        <v>1</v>
      </c>
      <c r="F8499">
        <f>D8499-(G8499+H8499)</f>
        <v>1</v>
      </c>
      <c r="G8499">
        <f>IF(IFERROR(VLOOKUP($A8499,Sikka!B:C,2,0),0)=0,0,1)</f>
        <v>0</v>
      </c>
      <c r="H8499">
        <f t="shared" si="134"/>
        <v>0</v>
      </c>
      <c r="I8499">
        <f>IF(IFERROR(VLOOKUP($A8499,'37'!$B:$B,1,0),0)=0,0,1)</f>
        <v>0</v>
      </c>
      <c r="J8499">
        <f>IF(IFERROR(VLOOKUP($A8499,'36'!$B:$B,1,0),0)=0,0,1)</f>
        <v>0</v>
      </c>
      <c r="K8499">
        <f>IF(IFERROR(VLOOKUP($A8499,'35'!$B:$B,1,0),0)=0,0,1)</f>
        <v>0</v>
      </c>
      <c r="L8499">
        <f>IF(IFERROR(VLOOKUP($A8499,'34'!$B:$B,1,0),0)=0,0,1)</f>
        <v>0</v>
      </c>
      <c r="M8499">
        <f>IF(IFERROR(VLOOKUP($A8499,'32'!$B:$B,1,0),0)=0,0,1)</f>
        <v>0</v>
      </c>
      <c r="N8499">
        <f>IF(IFERROR(VLOOKUP($A8499,'31'!$B:$B,1,0),0)=0,0,1)</f>
        <v>0</v>
      </c>
      <c r="O8499">
        <f>IF(IFERROR(VLOOKUP($A8499,'30'!$B:$B,1,0),0)=0,0,1)</f>
        <v>0</v>
      </c>
      <c r="P8499">
        <f>IF(IFERROR(VLOOKUP($A8499,'29'!$B:$B,1,0),0)=0,0,1)</f>
        <v>0</v>
      </c>
      <c r="Q8499">
        <f>IF(IFERROR(VLOOKUP($A8499,'27'!$B:$B,1,0),0)=0,0,1)</f>
        <v>0</v>
      </c>
      <c r="R8499">
        <f>IF(IFERROR(VLOOKUP($A8499,'26'!$B:$B,1,0),0)=0,0,1)</f>
        <v>0</v>
      </c>
      <c r="S8499">
        <f>IF(IFERROR(VLOOKUP($A8499,'25'!$B:$B,1,0),0)=0,0,1)</f>
        <v>0</v>
      </c>
      <c r="T8499">
        <f>IF(IFERROR(VLOOKUP($A8499,'23'!$B:$B,1,0),0)=0,0,1)</f>
        <v>0</v>
      </c>
      <c r="U8499">
        <f>IF(IFERROR(VLOOKUP($A8499,'19'!$B:$B,1,0),0)=0,0,1)</f>
        <v>0</v>
      </c>
      <c r="V8499">
        <f>IF(IFERROR(VLOOKUP($A8499,'16'!$B:$B,1,0),0)=0,0,1)</f>
        <v>0</v>
      </c>
      <c r="W8499">
        <f>IF(IFERROR(VLOOKUP($A8499,'14'!$B:$B,1,0),0)=0,0,1)</f>
        <v>0</v>
      </c>
      <c r="X8499">
        <f>IF(IFERROR(VLOOKUP($A8499,'13'!$B:$B,1,0),0)=0,0,1)</f>
        <v>0</v>
      </c>
      <c r="Y8499">
        <f>IF(IFERROR(VLOOKUP($A8499,'12'!$B:$B,1,0),0)=0,0,1)</f>
        <v>0</v>
      </c>
      <c r="Z8499">
        <f>IF(IFERROR(VLOOKUP($A8499,'10'!$B:$B,1,0),0)=0,0,1)</f>
        <v>0</v>
      </c>
      <c r="AA8499">
        <f>IF(IFERROR(VLOOKUP($A8499,'8'!$B:$B,1,0),0)=0,0,1)</f>
        <v>0</v>
      </c>
      <c r="AB8499">
        <f>IF(IFERROR(VLOOKUP($A8499,'7'!$B:$B,1,0),0)=0,0,1)</f>
        <v>0</v>
      </c>
      <c r="AC8499">
        <f>IF(IFERROR(VLOOKUP($A8499,'6'!$B:$B,1,0),0)=0,0,1)</f>
        <v>0</v>
      </c>
      <c r="AD8499">
        <f>IF(IFERROR(VLOOKUP($A8499,'5'!$B:$B,1,0),0)=0,0,1)</f>
        <v>0</v>
      </c>
      <c r="AE8499">
        <f>IF(IFERROR(VLOOKUP($A8499,'4'!$B:$B,1,0),0)=0,0,1)</f>
        <v>0</v>
      </c>
      <c r="AF8499">
        <f>IF(IFERROR(VLOOKUP($A8499,'3'!$B:$B,1,0),0)=0,0,1)</f>
        <v>0</v>
      </c>
      <c r="AG8499">
        <f>IF(IFERROR(VLOOKUP($A8499,'2'!$B:$B,1,0),0)=0,0,1)</f>
        <v>0</v>
      </c>
      <c r="AH8499">
        <f>IF(IFERROR(VLOOKUP($A8499,'1'!$B:$B,1,0),0)=0,0,1)</f>
        <v>0</v>
      </c>
    </row>
    <row r="8500" spans="1:34" x14ac:dyDescent="0.35">
      <c r="A8500" t="s">
        <v>6967</v>
      </c>
      <c r="B8500">
        <f>COUNTIF(ValidatorAddress!B:B,'ION Airdrop'!A8500)</f>
        <v>0</v>
      </c>
      <c r="C8500" t="e">
        <f>VLOOKUP(A8500,ValidatorAddress!B:C,2,0)</f>
        <v>#N/A</v>
      </c>
      <c r="D8500">
        <v>1</v>
      </c>
      <c r="F8500">
        <f>D8500-(G8500+H8500)</f>
        <v>0</v>
      </c>
      <c r="G8500">
        <f>IF(IFERROR(VLOOKUP($A8500,Sikka!B:C,2,0),0)=0,0,1)</f>
        <v>1</v>
      </c>
      <c r="H8500">
        <f t="shared" si="134"/>
        <v>0</v>
      </c>
      <c r="I8500">
        <f>IF(IFERROR(VLOOKUP($A8500,'37'!$B:$B,1,0),0)=0,0,1)</f>
        <v>0</v>
      </c>
      <c r="J8500">
        <f>IF(IFERROR(VLOOKUP($A8500,'36'!$B:$B,1,0),0)=0,0,1)</f>
        <v>0</v>
      </c>
      <c r="K8500">
        <f>IF(IFERROR(VLOOKUP($A8500,'35'!$B:$B,1,0),0)=0,0,1)</f>
        <v>0</v>
      </c>
      <c r="L8500">
        <f>IF(IFERROR(VLOOKUP($A8500,'34'!$B:$B,1,0),0)=0,0,1)</f>
        <v>0</v>
      </c>
      <c r="M8500">
        <f>IF(IFERROR(VLOOKUP($A8500,'32'!$B:$B,1,0),0)=0,0,1)</f>
        <v>0</v>
      </c>
      <c r="N8500">
        <f>IF(IFERROR(VLOOKUP($A8500,'31'!$B:$B,1,0),0)=0,0,1)</f>
        <v>0</v>
      </c>
      <c r="O8500">
        <f>IF(IFERROR(VLOOKUP($A8500,'30'!$B:$B,1,0),0)=0,0,1)</f>
        <v>0</v>
      </c>
      <c r="P8500">
        <f>IF(IFERROR(VLOOKUP($A8500,'29'!$B:$B,1,0),0)=0,0,1)</f>
        <v>0</v>
      </c>
      <c r="Q8500">
        <f>IF(IFERROR(VLOOKUP($A8500,'27'!$B:$B,1,0),0)=0,0,1)</f>
        <v>0</v>
      </c>
      <c r="R8500">
        <f>IF(IFERROR(VLOOKUP($A8500,'26'!$B:$B,1,0),0)=0,0,1)</f>
        <v>0</v>
      </c>
      <c r="S8500">
        <f>IF(IFERROR(VLOOKUP($A8500,'25'!$B:$B,1,0),0)=0,0,1)</f>
        <v>0</v>
      </c>
      <c r="T8500">
        <f>IF(IFERROR(VLOOKUP($A8500,'23'!$B:$B,1,0),0)=0,0,1)</f>
        <v>0</v>
      </c>
      <c r="U8500">
        <f>IF(IFERROR(VLOOKUP($A8500,'19'!$B:$B,1,0),0)=0,0,1)</f>
        <v>0</v>
      </c>
      <c r="V8500">
        <f>IF(IFERROR(VLOOKUP($A8500,'16'!$B:$B,1,0),0)=0,0,1)</f>
        <v>0</v>
      </c>
      <c r="W8500">
        <f>IF(IFERROR(VLOOKUP($A8500,'14'!$B:$B,1,0),0)=0,0,1)</f>
        <v>0</v>
      </c>
      <c r="X8500">
        <f>IF(IFERROR(VLOOKUP($A8500,'13'!$B:$B,1,0),0)=0,0,1)</f>
        <v>0</v>
      </c>
      <c r="Y8500">
        <f>IF(IFERROR(VLOOKUP($A8500,'12'!$B:$B,1,0),0)=0,0,1)</f>
        <v>0</v>
      </c>
      <c r="Z8500">
        <f>IF(IFERROR(VLOOKUP($A8500,'10'!$B:$B,1,0),0)=0,0,1)</f>
        <v>0</v>
      </c>
      <c r="AA8500">
        <f>IF(IFERROR(VLOOKUP($A8500,'8'!$B:$B,1,0),0)=0,0,1)</f>
        <v>0</v>
      </c>
      <c r="AB8500">
        <f>IF(IFERROR(VLOOKUP($A8500,'7'!$B:$B,1,0),0)=0,0,1)</f>
        <v>0</v>
      </c>
      <c r="AC8500">
        <f>IF(IFERROR(VLOOKUP($A8500,'6'!$B:$B,1,0),0)=0,0,1)</f>
        <v>0</v>
      </c>
      <c r="AD8500">
        <f>IF(IFERROR(VLOOKUP($A8500,'5'!$B:$B,1,0),0)=0,0,1)</f>
        <v>0</v>
      </c>
      <c r="AE8500">
        <f>IF(IFERROR(VLOOKUP($A8500,'4'!$B:$B,1,0),0)=0,0,1)</f>
        <v>0</v>
      </c>
      <c r="AF8500">
        <f>IF(IFERROR(VLOOKUP($A8500,'3'!$B:$B,1,0),0)=0,0,1)</f>
        <v>0</v>
      </c>
      <c r="AG8500">
        <f>IF(IFERROR(VLOOKUP($A8500,'2'!$B:$B,1,0),0)=0,0,1)</f>
        <v>0</v>
      </c>
      <c r="AH8500">
        <f>IF(IFERROR(VLOOKUP($A8500,'1'!$B:$B,1,0),0)=0,0,1)</f>
        <v>0</v>
      </c>
    </row>
    <row r="8501" spans="1:34" x14ac:dyDescent="0.35">
      <c r="A8501" t="s">
        <v>6969</v>
      </c>
      <c r="B8501">
        <f>COUNTIF(ValidatorAddress!B:B,'ION Airdrop'!A8501)</f>
        <v>0</v>
      </c>
      <c r="C8501" t="e">
        <f>VLOOKUP(A8501,ValidatorAddress!B:C,2,0)</f>
        <v>#N/A</v>
      </c>
      <c r="D8501">
        <v>1</v>
      </c>
      <c r="F8501">
        <f>D8501-(G8501+H8501)</f>
        <v>0</v>
      </c>
      <c r="G8501">
        <f>IF(IFERROR(VLOOKUP($A8501,Sikka!B:C,2,0),0)=0,0,1)</f>
        <v>1</v>
      </c>
      <c r="H8501">
        <f t="shared" si="134"/>
        <v>0</v>
      </c>
      <c r="I8501">
        <f>IF(IFERROR(VLOOKUP($A8501,'37'!$B:$B,1,0),0)=0,0,1)</f>
        <v>0</v>
      </c>
      <c r="J8501">
        <f>IF(IFERROR(VLOOKUP($A8501,'36'!$B:$B,1,0),0)=0,0,1)</f>
        <v>0</v>
      </c>
      <c r="K8501">
        <f>IF(IFERROR(VLOOKUP($A8501,'35'!$B:$B,1,0),0)=0,0,1)</f>
        <v>0</v>
      </c>
      <c r="L8501">
        <f>IF(IFERROR(VLOOKUP($A8501,'34'!$B:$B,1,0),0)=0,0,1)</f>
        <v>0</v>
      </c>
      <c r="M8501">
        <f>IF(IFERROR(VLOOKUP($A8501,'32'!$B:$B,1,0),0)=0,0,1)</f>
        <v>0</v>
      </c>
      <c r="N8501">
        <f>IF(IFERROR(VLOOKUP($A8501,'31'!$B:$B,1,0),0)=0,0,1)</f>
        <v>0</v>
      </c>
      <c r="O8501">
        <f>IF(IFERROR(VLOOKUP($A8501,'30'!$B:$B,1,0),0)=0,0,1)</f>
        <v>0</v>
      </c>
      <c r="P8501">
        <f>IF(IFERROR(VLOOKUP($A8501,'29'!$B:$B,1,0),0)=0,0,1)</f>
        <v>0</v>
      </c>
      <c r="Q8501">
        <f>IF(IFERROR(VLOOKUP($A8501,'27'!$B:$B,1,0),0)=0,0,1)</f>
        <v>0</v>
      </c>
      <c r="R8501">
        <f>IF(IFERROR(VLOOKUP($A8501,'26'!$B:$B,1,0),0)=0,0,1)</f>
        <v>0</v>
      </c>
      <c r="S8501">
        <f>IF(IFERROR(VLOOKUP($A8501,'25'!$B:$B,1,0),0)=0,0,1)</f>
        <v>0</v>
      </c>
      <c r="T8501">
        <f>IF(IFERROR(VLOOKUP($A8501,'23'!$B:$B,1,0),0)=0,0,1)</f>
        <v>0</v>
      </c>
      <c r="U8501">
        <f>IF(IFERROR(VLOOKUP($A8501,'19'!$B:$B,1,0),0)=0,0,1)</f>
        <v>0</v>
      </c>
      <c r="V8501">
        <f>IF(IFERROR(VLOOKUP($A8501,'16'!$B:$B,1,0),0)=0,0,1)</f>
        <v>0</v>
      </c>
      <c r="W8501">
        <f>IF(IFERROR(VLOOKUP($A8501,'14'!$B:$B,1,0),0)=0,0,1)</f>
        <v>0</v>
      </c>
      <c r="X8501">
        <f>IF(IFERROR(VLOOKUP($A8501,'13'!$B:$B,1,0),0)=0,0,1)</f>
        <v>0</v>
      </c>
      <c r="Y8501">
        <f>IF(IFERROR(VLOOKUP($A8501,'12'!$B:$B,1,0),0)=0,0,1)</f>
        <v>0</v>
      </c>
      <c r="Z8501">
        <f>IF(IFERROR(VLOOKUP($A8501,'10'!$B:$B,1,0),0)=0,0,1)</f>
        <v>0</v>
      </c>
      <c r="AA8501">
        <f>IF(IFERROR(VLOOKUP($A8501,'8'!$B:$B,1,0),0)=0,0,1)</f>
        <v>0</v>
      </c>
      <c r="AB8501">
        <f>IF(IFERROR(VLOOKUP($A8501,'7'!$B:$B,1,0),0)=0,0,1)</f>
        <v>0</v>
      </c>
      <c r="AC8501">
        <f>IF(IFERROR(VLOOKUP($A8501,'6'!$B:$B,1,0),0)=0,0,1)</f>
        <v>0</v>
      </c>
      <c r="AD8501">
        <f>IF(IFERROR(VLOOKUP($A8501,'5'!$B:$B,1,0),0)=0,0,1)</f>
        <v>0</v>
      </c>
      <c r="AE8501">
        <f>IF(IFERROR(VLOOKUP($A8501,'4'!$B:$B,1,0),0)=0,0,1)</f>
        <v>0</v>
      </c>
      <c r="AF8501">
        <f>IF(IFERROR(VLOOKUP($A8501,'3'!$B:$B,1,0),0)=0,0,1)</f>
        <v>0</v>
      </c>
      <c r="AG8501">
        <f>IF(IFERROR(VLOOKUP($A8501,'2'!$B:$B,1,0),0)=0,0,1)</f>
        <v>0</v>
      </c>
      <c r="AH8501">
        <f>IF(IFERROR(VLOOKUP($A8501,'1'!$B:$B,1,0),0)=0,0,1)</f>
        <v>0</v>
      </c>
    </row>
    <row r="8502" spans="1:34" x14ac:dyDescent="0.35">
      <c r="A8502" t="s">
        <v>6970</v>
      </c>
      <c r="B8502">
        <f>COUNTIF(ValidatorAddress!B:B,'ION Airdrop'!A8502)</f>
        <v>0</v>
      </c>
      <c r="C8502" t="e">
        <f>VLOOKUP(A8502,ValidatorAddress!B:C,2,0)</f>
        <v>#N/A</v>
      </c>
      <c r="D8502">
        <v>1</v>
      </c>
      <c r="F8502">
        <f>D8502-(G8502+H8502)</f>
        <v>0</v>
      </c>
      <c r="G8502">
        <f>IF(IFERROR(VLOOKUP($A8502,Sikka!B:C,2,0),0)=0,0,1)</f>
        <v>1</v>
      </c>
      <c r="H8502">
        <f t="shared" si="134"/>
        <v>0</v>
      </c>
      <c r="I8502">
        <f>IF(IFERROR(VLOOKUP($A8502,'37'!$B:$B,1,0),0)=0,0,1)</f>
        <v>0</v>
      </c>
      <c r="J8502">
        <f>IF(IFERROR(VLOOKUP($A8502,'36'!$B:$B,1,0),0)=0,0,1)</f>
        <v>0</v>
      </c>
      <c r="K8502">
        <f>IF(IFERROR(VLOOKUP($A8502,'35'!$B:$B,1,0),0)=0,0,1)</f>
        <v>0</v>
      </c>
      <c r="L8502">
        <f>IF(IFERROR(VLOOKUP($A8502,'34'!$B:$B,1,0),0)=0,0,1)</f>
        <v>0</v>
      </c>
      <c r="M8502">
        <f>IF(IFERROR(VLOOKUP($A8502,'32'!$B:$B,1,0),0)=0,0,1)</f>
        <v>0</v>
      </c>
      <c r="N8502">
        <f>IF(IFERROR(VLOOKUP($A8502,'31'!$B:$B,1,0),0)=0,0,1)</f>
        <v>0</v>
      </c>
      <c r="O8502">
        <f>IF(IFERROR(VLOOKUP($A8502,'30'!$B:$B,1,0),0)=0,0,1)</f>
        <v>0</v>
      </c>
      <c r="P8502">
        <f>IF(IFERROR(VLOOKUP($A8502,'29'!$B:$B,1,0),0)=0,0,1)</f>
        <v>0</v>
      </c>
      <c r="Q8502">
        <f>IF(IFERROR(VLOOKUP($A8502,'27'!$B:$B,1,0),0)=0,0,1)</f>
        <v>0</v>
      </c>
      <c r="R8502">
        <f>IF(IFERROR(VLOOKUP($A8502,'26'!$B:$B,1,0),0)=0,0,1)</f>
        <v>0</v>
      </c>
      <c r="S8502">
        <f>IF(IFERROR(VLOOKUP($A8502,'25'!$B:$B,1,0),0)=0,0,1)</f>
        <v>0</v>
      </c>
      <c r="T8502">
        <f>IF(IFERROR(VLOOKUP($A8502,'23'!$B:$B,1,0),0)=0,0,1)</f>
        <v>0</v>
      </c>
      <c r="U8502">
        <f>IF(IFERROR(VLOOKUP($A8502,'19'!$B:$B,1,0),0)=0,0,1)</f>
        <v>0</v>
      </c>
      <c r="V8502">
        <f>IF(IFERROR(VLOOKUP($A8502,'16'!$B:$B,1,0),0)=0,0,1)</f>
        <v>0</v>
      </c>
      <c r="W8502">
        <f>IF(IFERROR(VLOOKUP($A8502,'14'!$B:$B,1,0),0)=0,0,1)</f>
        <v>0</v>
      </c>
      <c r="X8502">
        <f>IF(IFERROR(VLOOKUP($A8502,'13'!$B:$B,1,0),0)=0,0,1)</f>
        <v>0</v>
      </c>
      <c r="Y8502">
        <f>IF(IFERROR(VLOOKUP($A8502,'12'!$B:$B,1,0),0)=0,0,1)</f>
        <v>0</v>
      </c>
      <c r="Z8502">
        <f>IF(IFERROR(VLOOKUP($A8502,'10'!$B:$B,1,0),0)=0,0,1)</f>
        <v>0</v>
      </c>
      <c r="AA8502">
        <f>IF(IFERROR(VLOOKUP($A8502,'8'!$B:$B,1,0),0)=0,0,1)</f>
        <v>0</v>
      </c>
      <c r="AB8502">
        <f>IF(IFERROR(VLOOKUP($A8502,'7'!$B:$B,1,0),0)=0,0,1)</f>
        <v>0</v>
      </c>
      <c r="AC8502">
        <f>IF(IFERROR(VLOOKUP($A8502,'6'!$B:$B,1,0),0)=0,0,1)</f>
        <v>0</v>
      </c>
      <c r="AD8502">
        <f>IF(IFERROR(VLOOKUP($A8502,'5'!$B:$B,1,0),0)=0,0,1)</f>
        <v>0</v>
      </c>
      <c r="AE8502">
        <f>IF(IFERROR(VLOOKUP($A8502,'4'!$B:$B,1,0),0)=0,0,1)</f>
        <v>0</v>
      </c>
      <c r="AF8502">
        <f>IF(IFERROR(VLOOKUP($A8502,'3'!$B:$B,1,0),0)=0,0,1)</f>
        <v>0</v>
      </c>
      <c r="AG8502">
        <f>IF(IFERROR(VLOOKUP($A8502,'2'!$B:$B,1,0),0)=0,0,1)</f>
        <v>0</v>
      </c>
      <c r="AH8502">
        <f>IF(IFERROR(VLOOKUP($A8502,'1'!$B:$B,1,0),0)=0,0,1)</f>
        <v>0</v>
      </c>
    </row>
    <row r="8503" spans="1:34" x14ac:dyDescent="0.35">
      <c r="A8503" t="s">
        <v>6972</v>
      </c>
      <c r="B8503">
        <f>COUNTIF(ValidatorAddress!B:B,'ION Airdrop'!A8503)</f>
        <v>0</v>
      </c>
      <c r="C8503" t="e">
        <f>VLOOKUP(A8503,ValidatorAddress!B:C,2,0)</f>
        <v>#N/A</v>
      </c>
      <c r="D8503">
        <v>1</v>
      </c>
      <c r="F8503">
        <f>D8503-(G8503+H8503)</f>
        <v>1</v>
      </c>
      <c r="G8503">
        <f>IF(IFERROR(VLOOKUP($A8503,Sikka!B:C,2,0),0)=0,0,1)</f>
        <v>0</v>
      </c>
      <c r="H8503">
        <f t="shared" si="134"/>
        <v>0</v>
      </c>
      <c r="I8503">
        <f>IF(IFERROR(VLOOKUP($A8503,'37'!$B:$B,1,0),0)=0,0,1)</f>
        <v>0</v>
      </c>
      <c r="J8503">
        <f>IF(IFERROR(VLOOKUP($A8503,'36'!$B:$B,1,0),0)=0,0,1)</f>
        <v>0</v>
      </c>
      <c r="K8503">
        <f>IF(IFERROR(VLOOKUP($A8503,'35'!$B:$B,1,0),0)=0,0,1)</f>
        <v>0</v>
      </c>
      <c r="L8503">
        <f>IF(IFERROR(VLOOKUP($A8503,'34'!$B:$B,1,0),0)=0,0,1)</f>
        <v>0</v>
      </c>
      <c r="M8503">
        <f>IF(IFERROR(VLOOKUP($A8503,'32'!$B:$B,1,0),0)=0,0,1)</f>
        <v>0</v>
      </c>
      <c r="N8503">
        <f>IF(IFERROR(VLOOKUP($A8503,'31'!$B:$B,1,0),0)=0,0,1)</f>
        <v>0</v>
      </c>
      <c r="O8503">
        <f>IF(IFERROR(VLOOKUP($A8503,'30'!$B:$B,1,0),0)=0,0,1)</f>
        <v>0</v>
      </c>
      <c r="P8503">
        <f>IF(IFERROR(VLOOKUP($A8503,'29'!$B:$B,1,0),0)=0,0,1)</f>
        <v>0</v>
      </c>
      <c r="Q8503">
        <f>IF(IFERROR(VLOOKUP($A8503,'27'!$B:$B,1,0),0)=0,0,1)</f>
        <v>0</v>
      </c>
      <c r="R8503">
        <f>IF(IFERROR(VLOOKUP($A8503,'26'!$B:$B,1,0),0)=0,0,1)</f>
        <v>0</v>
      </c>
      <c r="S8503">
        <f>IF(IFERROR(VLOOKUP($A8503,'25'!$B:$B,1,0),0)=0,0,1)</f>
        <v>0</v>
      </c>
      <c r="T8503">
        <f>IF(IFERROR(VLOOKUP($A8503,'23'!$B:$B,1,0),0)=0,0,1)</f>
        <v>0</v>
      </c>
      <c r="U8503">
        <f>IF(IFERROR(VLOOKUP($A8503,'19'!$B:$B,1,0),0)=0,0,1)</f>
        <v>0</v>
      </c>
      <c r="V8503">
        <f>IF(IFERROR(VLOOKUP($A8503,'16'!$B:$B,1,0),0)=0,0,1)</f>
        <v>0</v>
      </c>
      <c r="W8503">
        <f>IF(IFERROR(VLOOKUP($A8503,'14'!$B:$B,1,0),0)=0,0,1)</f>
        <v>0</v>
      </c>
      <c r="X8503">
        <f>IF(IFERROR(VLOOKUP($A8503,'13'!$B:$B,1,0),0)=0,0,1)</f>
        <v>0</v>
      </c>
      <c r="Y8503">
        <f>IF(IFERROR(VLOOKUP($A8503,'12'!$B:$B,1,0),0)=0,0,1)</f>
        <v>0</v>
      </c>
      <c r="Z8503">
        <f>IF(IFERROR(VLOOKUP($A8503,'10'!$B:$B,1,0),0)=0,0,1)</f>
        <v>0</v>
      </c>
      <c r="AA8503">
        <f>IF(IFERROR(VLOOKUP($A8503,'8'!$B:$B,1,0),0)=0,0,1)</f>
        <v>0</v>
      </c>
      <c r="AB8503">
        <f>IF(IFERROR(VLOOKUP($A8503,'7'!$B:$B,1,0),0)=0,0,1)</f>
        <v>0</v>
      </c>
      <c r="AC8503">
        <f>IF(IFERROR(VLOOKUP($A8503,'6'!$B:$B,1,0),0)=0,0,1)</f>
        <v>0</v>
      </c>
      <c r="AD8503">
        <f>IF(IFERROR(VLOOKUP($A8503,'5'!$B:$B,1,0),0)=0,0,1)</f>
        <v>0</v>
      </c>
      <c r="AE8503">
        <f>IF(IFERROR(VLOOKUP($A8503,'4'!$B:$B,1,0),0)=0,0,1)</f>
        <v>0</v>
      </c>
      <c r="AF8503">
        <f>IF(IFERROR(VLOOKUP($A8503,'3'!$B:$B,1,0),0)=0,0,1)</f>
        <v>0</v>
      </c>
      <c r="AG8503">
        <f>IF(IFERROR(VLOOKUP($A8503,'2'!$B:$B,1,0),0)=0,0,1)</f>
        <v>0</v>
      </c>
      <c r="AH8503">
        <f>IF(IFERROR(VLOOKUP($A8503,'1'!$B:$B,1,0),0)=0,0,1)</f>
        <v>0</v>
      </c>
    </row>
    <row r="8504" spans="1:34" x14ac:dyDescent="0.35">
      <c r="A8504" t="s">
        <v>6973</v>
      </c>
      <c r="B8504">
        <f>COUNTIF(ValidatorAddress!B:B,'ION Airdrop'!A8504)</f>
        <v>0</v>
      </c>
      <c r="C8504" t="e">
        <f>VLOOKUP(A8504,ValidatorAddress!B:C,2,0)</f>
        <v>#N/A</v>
      </c>
      <c r="D8504">
        <v>1</v>
      </c>
      <c r="F8504">
        <f>D8504-(G8504+H8504)</f>
        <v>0</v>
      </c>
      <c r="G8504">
        <f>IF(IFERROR(VLOOKUP($A8504,Sikka!B:C,2,0),0)=0,0,1)</f>
        <v>1</v>
      </c>
      <c r="H8504">
        <f t="shared" si="134"/>
        <v>0</v>
      </c>
      <c r="I8504">
        <f>IF(IFERROR(VLOOKUP($A8504,'37'!$B:$B,1,0),0)=0,0,1)</f>
        <v>0</v>
      </c>
      <c r="J8504">
        <f>IF(IFERROR(VLOOKUP($A8504,'36'!$B:$B,1,0),0)=0,0,1)</f>
        <v>0</v>
      </c>
      <c r="K8504">
        <f>IF(IFERROR(VLOOKUP($A8504,'35'!$B:$B,1,0),0)=0,0,1)</f>
        <v>0</v>
      </c>
      <c r="L8504">
        <f>IF(IFERROR(VLOOKUP($A8504,'34'!$B:$B,1,0),0)=0,0,1)</f>
        <v>0</v>
      </c>
      <c r="M8504">
        <f>IF(IFERROR(VLOOKUP($A8504,'32'!$B:$B,1,0),0)=0,0,1)</f>
        <v>0</v>
      </c>
      <c r="N8504">
        <f>IF(IFERROR(VLOOKUP($A8504,'31'!$B:$B,1,0),0)=0,0,1)</f>
        <v>0</v>
      </c>
      <c r="O8504">
        <f>IF(IFERROR(VLOOKUP($A8504,'30'!$B:$B,1,0),0)=0,0,1)</f>
        <v>0</v>
      </c>
      <c r="P8504">
        <f>IF(IFERROR(VLOOKUP($A8504,'29'!$B:$B,1,0),0)=0,0,1)</f>
        <v>0</v>
      </c>
      <c r="Q8504">
        <f>IF(IFERROR(VLOOKUP($A8504,'27'!$B:$B,1,0),0)=0,0,1)</f>
        <v>0</v>
      </c>
      <c r="R8504">
        <f>IF(IFERROR(VLOOKUP($A8504,'26'!$B:$B,1,0),0)=0,0,1)</f>
        <v>0</v>
      </c>
      <c r="S8504">
        <f>IF(IFERROR(VLOOKUP($A8504,'25'!$B:$B,1,0),0)=0,0,1)</f>
        <v>0</v>
      </c>
      <c r="T8504">
        <f>IF(IFERROR(VLOOKUP($A8504,'23'!$B:$B,1,0),0)=0,0,1)</f>
        <v>0</v>
      </c>
      <c r="U8504">
        <f>IF(IFERROR(VLOOKUP($A8504,'19'!$B:$B,1,0),0)=0,0,1)</f>
        <v>0</v>
      </c>
      <c r="V8504">
        <f>IF(IFERROR(VLOOKUP($A8504,'16'!$B:$B,1,0),0)=0,0,1)</f>
        <v>0</v>
      </c>
      <c r="W8504">
        <f>IF(IFERROR(VLOOKUP($A8504,'14'!$B:$B,1,0),0)=0,0,1)</f>
        <v>0</v>
      </c>
      <c r="X8504">
        <f>IF(IFERROR(VLOOKUP($A8504,'13'!$B:$B,1,0),0)=0,0,1)</f>
        <v>0</v>
      </c>
      <c r="Y8504">
        <f>IF(IFERROR(VLOOKUP($A8504,'12'!$B:$B,1,0),0)=0,0,1)</f>
        <v>0</v>
      </c>
      <c r="Z8504">
        <f>IF(IFERROR(VLOOKUP($A8504,'10'!$B:$B,1,0),0)=0,0,1)</f>
        <v>0</v>
      </c>
      <c r="AA8504">
        <f>IF(IFERROR(VLOOKUP($A8504,'8'!$B:$B,1,0),0)=0,0,1)</f>
        <v>0</v>
      </c>
      <c r="AB8504">
        <f>IF(IFERROR(VLOOKUP($A8504,'7'!$B:$B,1,0),0)=0,0,1)</f>
        <v>0</v>
      </c>
      <c r="AC8504">
        <f>IF(IFERROR(VLOOKUP($A8504,'6'!$B:$B,1,0),0)=0,0,1)</f>
        <v>0</v>
      </c>
      <c r="AD8504">
        <f>IF(IFERROR(VLOOKUP($A8504,'5'!$B:$B,1,0),0)=0,0,1)</f>
        <v>0</v>
      </c>
      <c r="AE8504">
        <f>IF(IFERROR(VLOOKUP($A8504,'4'!$B:$B,1,0),0)=0,0,1)</f>
        <v>0</v>
      </c>
      <c r="AF8504">
        <f>IF(IFERROR(VLOOKUP($A8504,'3'!$B:$B,1,0),0)=0,0,1)</f>
        <v>0</v>
      </c>
      <c r="AG8504">
        <f>IF(IFERROR(VLOOKUP($A8504,'2'!$B:$B,1,0),0)=0,0,1)</f>
        <v>0</v>
      </c>
      <c r="AH8504">
        <f>IF(IFERROR(VLOOKUP($A8504,'1'!$B:$B,1,0),0)=0,0,1)</f>
        <v>0</v>
      </c>
    </row>
    <row r="8505" spans="1:34" x14ac:dyDescent="0.35">
      <c r="A8505" t="s">
        <v>6974</v>
      </c>
      <c r="B8505">
        <f>COUNTIF(ValidatorAddress!B:B,'ION Airdrop'!A8505)</f>
        <v>0</v>
      </c>
      <c r="C8505" t="e">
        <f>VLOOKUP(A8505,ValidatorAddress!B:C,2,0)</f>
        <v>#N/A</v>
      </c>
      <c r="D8505">
        <v>1</v>
      </c>
      <c r="F8505">
        <f>D8505-(G8505+H8505)</f>
        <v>0</v>
      </c>
      <c r="G8505">
        <f>IF(IFERROR(VLOOKUP($A8505,Sikka!B:C,2,0),0)=0,0,1)</f>
        <v>1</v>
      </c>
      <c r="H8505">
        <f t="shared" si="134"/>
        <v>0</v>
      </c>
      <c r="I8505">
        <f>IF(IFERROR(VLOOKUP($A8505,'37'!$B:$B,1,0),0)=0,0,1)</f>
        <v>0</v>
      </c>
      <c r="J8505">
        <f>IF(IFERROR(VLOOKUP($A8505,'36'!$B:$B,1,0),0)=0,0,1)</f>
        <v>0</v>
      </c>
      <c r="K8505">
        <f>IF(IFERROR(VLOOKUP($A8505,'35'!$B:$B,1,0),0)=0,0,1)</f>
        <v>0</v>
      </c>
      <c r="L8505">
        <f>IF(IFERROR(VLOOKUP($A8505,'34'!$B:$B,1,0),0)=0,0,1)</f>
        <v>0</v>
      </c>
      <c r="M8505">
        <f>IF(IFERROR(VLOOKUP($A8505,'32'!$B:$B,1,0),0)=0,0,1)</f>
        <v>0</v>
      </c>
      <c r="N8505">
        <f>IF(IFERROR(VLOOKUP($A8505,'31'!$B:$B,1,0),0)=0,0,1)</f>
        <v>0</v>
      </c>
      <c r="O8505">
        <f>IF(IFERROR(VLOOKUP($A8505,'30'!$B:$B,1,0),0)=0,0,1)</f>
        <v>0</v>
      </c>
      <c r="P8505">
        <f>IF(IFERROR(VLOOKUP($A8505,'29'!$B:$B,1,0),0)=0,0,1)</f>
        <v>0</v>
      </c>
      <c r="Q8505">
        <f>IF(IFERROR(VLOOKUP($A8505,'27'!$B:$B,1,0),0)=0,0,1)</f>
        <v>0</v>
      </c>
      <c r="R8505">
        <f>IF(IFERROR(VLOOKUP($A8505,'26'!$B:$B,1,0),0)=0,0,1)</f>
        <v>0</v>
      </c>
      <c r="S8505">
        <f>IF(IFERROR(VLOOKUP($A8505,'25'!$B:$B,1,0),0)=0,0,1)</f>
        <v>0</v>
      </c>
      <c r="T8505">
        <f>IF(IFERROR(VLOOKUP($A8505,'23'!$B:$B,1,0),0)=0,0,1)</f>
        <v>0</v>
      </c>
      <c r="U8505">
        <f>IF(IFERROR(VLOOKUP($A8505,'19'!$B:$B,1,0),0)=0,0,1)</f>
        <v>0</v>
      </c>
      <c r="V8505">
        <f>IF(IFERROR(VLOOKUP($A8505,'16'!$B:$B,1,0),0)=0,0,1)</f>
        <v>0</v>
      </c>
      <c r="W8505">
        <f>IF(IFERROR(VLOOKUP($A8505,'14'!$B:$B,1,0),0)=0,0,1)</f>
        <v>0</v>
      </c>
      <c r="X8505">
        <f>IF(IFERROR(VLOOKUP($A8505,'13'!$B:$B,1,0),0)=0,0,1)</f>
        <v>0</v>
      </c>
      <c r="Y8505">
        <f>IF(IFERROR(VLOOKUP($A8505,'12'!$B:$B,1,0),0)=0,0,1)</f>
        <v>0</v>
      </c>
      <c r="Z8505">
        <f>IF(IFERROR(VLOOKUP($A8505,'10'!$B:$B,1,0),0)=0,0,1)</f>
        <v>0</v>
      </c>
      <c r="AA8505">
        <f>IF(IFERROR(VLOOKUP($A8505,'8'!$B:$B,1,0),0)=0,0,1)</f>
        <v>0</v>
      </c>
      <c r="AB8505">
        <f>IF(IFERROR(VLOOKUP($A8505,'7'!$B:$B,1,0),0)=0,0,1)</f>
        <v>0</v>
      </c>
      <c r="AC8505">
        <f>IF(IFERROR(VLOOKUP($A8505,'6'!$B:$B,1,0),0)=0,0,1)</f>
        <v>0</v>
      </c>
      <c r="AD8505">
        <f>IF(IFERROR(VLOOKUP($A8505,'5'!$B:$B,1,0),0)=0,0,1)</f>
        <v>0</v>
      </c>
      <c r="AE8505">
        <f>IF(IFERROR(VLOOKUP($A8505,'4'!$B:$B,1,0),0)=0,0,1)</f>
        <v>0</v>
      </c>
      <c r="AF8505">
        <f>IF(IFERROR(VLOOKUP($A8505,'3'!$B:$B,1,0),0)=0,0,1)</f>
        <v>0</v>
      </c>
      <c r="AG8505">
        <f>IF(IFERROR(VLOOKUP($A8505,'2'!$B:$B,1,0),0)=0,0,1)</f>
        <v>0</v>
      </c>
      <c r="AH8505">
        <f>IF(IFERROR(VLOOKUP($A8505,'1'!$B:$B,1,0),0)=0,0,1)</f>
        <v>0</v>
      </c>
    </row>
    <row r="8506" spans="1:34" x14ac:dyDescent="0.35">
      <c r="A8506" t="s">
        <v>6976</v>
      </c>
      <c r="B8506">
        <f>COUNTIF(ValidatorAddress!B:B,'ION Airdrop'!A8506)</f>
        <v>0</v>
      </c>
      <c r="C8506" t="e">
        <f>VLOOKUP(A8506,ValidatorAddress!B:C,2,0)</f>
        <v>#N/A</v>
      </c>
      <c r="D8506">
        <v>1</v>
      </c>
      <c r="F8506">
        <f>D8506-(G8506+H8506)</f>
        <v>0</v>
      </c>
      <c r="G8506">
        <f>IF(IFERROR(VLOOKUP($A8506,Sikka!B:C,2,0),0)=0,0,1)</f>
        <v>1</v>
      </c>
      <c r="H8506">
        <f t="shared" si="134"/>
        <v>0</v>
      </c>
      <c r="I8506">
        <f>IF(IFERROR(VLOOKUP($A8506,'37'!$B:$B,1,0),0)=0,0,1)</f>
        <v>0</v>
      </c>
      <c r="J8506">
        <f>IF(IFERROR(VLOOKUP($A8506,'36'!$B:$B,1,0),0)=0,0,1)</f>
        <v>0</v>
      </c>
      <c r="K8506">
        <f>IF(IFERROR(VLOOKUP($A8506,'35'!$B:$B,1,0),0)=0,0,1)</f>
        <v>0</v>
      </c>
      <c r="L8506">
        <f>IF(IFERROR(VLOOKUP($A8506,'34'!$B:$B,1,0),0)=0,0,1)</f>
        <v>0</v>
      </c>
      <c r="M8506">
        <f>IF(IFERROR(VLOOKUP($A8506,'32'!$B:$B,1,0),0)=0,0,1)</f>
        <v>0</v>
      </c>
      <c r="N8506">
        <f>IF(IFERROR(VLOOKUP($A8506,'31'!$B:$B,1,0),0)=0,0,1)</f>
        <v>0</v>
      </c>
      <c r="O8506">
        <f>IF(IFERROR(VLOOKUP($A8506,'30'!$B:$B,1,0),0)=0,0,1)</f>
        <v>0</v>
      </c>
      <c r="P8506">
        <f>IF(IFERROR(VLOOKUP($A8506,'29'!$B:$B,1,0),0)=0,0,1)</f>
        <v>0</v>
      </c>
      <c r="Q8506">
        <f>IF(IFERROR(VLOOKUP($A8506,'27'!$B:$B,1,0),0)=0,0,1)</f>
        <v>0</v>
      </c>
      <c r="R8506">
        <f>IF(IFERROR(VLOOKUP($A8506,'26'!$B:$B,1,0),0)=0,0,1)</f>
        <v>0</v>
      </c>
      <c r="S8506">
        <f>IF(IFERROR(VLOOKUP($A8506,'25'!$B:$B,1,0),0)=0,0,1)</f>
        <v>0</v>
      </c>
      <c r="T8506">
        <f>IF(IFERROR(VLOOKUP($A8506,'23'!$B:$B,1,0),0)=0,0,1)</f>
        <v>0</v>
      </c>
      <c r="U8506">
        <f>IF(IFERROR(VLOOKUP($A8506,'19'!$B:$B,1,0),0)=0,0,1)</f>
        <v>0</v>
      </c>
      <c r="V8506">
        <f>IF(IFERROR(VLOOKUP($A8506,'16'!$B:$B,1,0),0)=0,0,1)</f>
        <v>0</v>
      </c>
      <c r="W8506">
        <f>IF(IFERROR(VLOOKUP($A8506,'14'!$B:$B,1,0),0)=0,0,1)</f>
        <v>0</v>
      </c>
      <c r="X8506">
        <f>IF(IFERROR(VLOOKUP($A8506,'13'!$B:$B,1,0),0)=0,0,1)</f>
        <v>0</v>
      </c>
      <c r="Y8506">
        <f>IF(IFERROR(VLOOKUP($A8506,'12'!$B:$B,1,0),0)=0,0,1)</f>
        <v>0</v>
      </c>
      <c r="Z8506">
        <f>IF(IFERROR(VLOOKUP($A8506,'10'!$B:$B,1,0),0)=0,0,1)</f>
        <v>0</v>
      </c>
      <c r="AA8506">
        <f>IF(IFERROR(VLOOKUP($A8506,'8'!$B:$B,1,0),0)=0,0,1)</f>
        <v>0</v>
      </c>
      <c r="AB8506">
        <f>IF(IFERROR(VLOOKUP($A8506,'7'!$B:$B,1,0),0)=0,0,1)</f>
        <v>0</v>
      </c>
      <c r="AC8506">
        <f>IF(IFERROR(VLOOKUP($A8506,'6'!$B:$B,1,0),0)=0,0,1)</f>
        <v>0</v>
      </c>
      <c r="AD8506">
        <f>IF(IFERROR(VLOOKUP($A8506,'5'!$B:$B,1,0),0)=0,0,1)</f>
        <v>0</v>
      </c>
      <c r="AE8506">
        <f>IF(IFERROR(VLOOKUP($A8506,'4'!$B:$B,1,0),0)=0,0,1)</f>
        <v>0</v>
      </c>
      <c r="AF8506">
        <f>IF(IFERROR(VLOOKUP($A8506,'3'!$B:$B,1,0),0)=0,0,1)</f>
        <v>0</v>
      </c>
      <c r="AG8506">
        <f>IF(IFERROR(VLOOKUP($A8506,'2'!$B:$B,1,0),0)=0,0,1)</f>
        <v>0</v>
      </c>
      <c r="AH8506">
        <f>IF(IFERROR(VLOOKUP($A8506,'1'!$B:$B,1,0),0)=0,0,1)</f>
        <v>0</v>
      </c>
    </row>
    <row r="8507" spans="1:34" x14ac:dyDescent="0.35">
      <c r="A8507" t="s">
        <v>6977</v>
      </c>
      <c r="B8507">
        <f>COUNTIF(ValidatorAddress!B:B,'ION Airdrop'!A8507)</f>
        <v>0</v>
      </c>
      <c r="C8507" t="e">
        <f>VLOOKUP(A8507,ValidatorAddress!B:C,2,0)</f>
        <v>#N/A</v>
      </c>
      <c r="D8507">
        <v>1</v>
      </c>
      <c r="F8507">
        <f>D8507-(G8507+H8507)</f>
        <v>0</v>
      </c>
      <c r="G8507">
        <f>IF(IFERROR(VLOOKUP($A8507,Sikka!B:C,2,0),0)=0,0,1)</f>
        <v>1</v>
      </c>
      <c r="H8507">
        <f t="shared" si="134"/>
        <v>0</v>
      </c>
      <c r="I8507">
        <f>IF(IFERROR(VLOOKUP($A8507,'37'!$B:$B,1,0),0)=0,0,1)</f>
        <v>0</v>
      </c>
      <c r="J8507">
        <f>IF(IFERROR(VLOOKUP($A8507,'36'!$B:$B,1,0),0)=0,0,1)</f>
        <v>0</v>
      </c>
      <c r="K8507">
        <f>IF(IFERROR(VLOOKUP($A8507,'35'!$B:$B,1,0),0)=0,0,1)</f>
        <v>0</v>
      </c>
      <c r="L8507">
        <f>IF(IFERROR(VLOOKUP($A8507,'34'!$B:$B,1,0),0)=0,0,1)</f>
        <v>0</v>
      </c>
      <c r="M8507">
        <f>IF(IFERROR(VLOOKUP($A8507,'32'!$B:$B,1,0),0)=0,0,1)</f>
        <v>0</v>
      </c>
      <c r="N8507">
        <f>IF(IFERROR(VLOOKUP($A8507,'31'!$B:$B,1,0),0)=0,0,1)</f>
        <v>0</v>
      </c>
      <c r="O8507">
        <f>IF(IFERROR(VLOOKUP($A8507,'30'!$B:$B,1,0),0)=0,0,1)</f>
        <v>0</v>
      </c>
      <c r="P8507">
        <f>IF(IFERROR(VLOOKUP($A8507,'29'!$B:$B,1,0),0)=0,0,1)</f>
        <v>0</v>
      </c>
      <c r="Q8507">
        <f>IF(IFERROR(VLOOKUP($A8507,'27'!$B:$B,1,0),0)=0,0,1)</f>
        <v>0</v>
      </c>
      <c r="R8507">
        <f>IF(IFERROR(VLOOKUP($A8507,'26'!$B:$B,1,0),0)=0,0,1)</f>
        <v>0</v>
      </c>
      <c r="S8507">
        <f>IF(IFERROR(VLOOKUP($A8507,'25'!$B:$B,1,0),0)=0,0,1)</f>
        <v>0</v>
      </c>
      <c r="T8507">
        <f>IF(IFERROR(VLOOKUP($A8507,'23'!$B:$B,1,0),0)=0,0,1)</f>
        <v>0</v>
      </c>
      <c r="U8507">
        <f>IF(IFERROR(VLOOKUP($A8507,'19'!$B:$B,1,0),0)=0,0,1)</f>
        <v>0</v>
      </c>
      <c r="V8507">
        <f>IF(IFERROR(VLOOKUP($A8507,'16'!$B:$B,1,0),0)=0,0,1)</f>
        <v>0</v>
      </c>
      <c r="W8507">
        <f>IF(IFERROR(VLOOKUP($A8507,'14'!$B:$B,1,0),0)=0,0,1)</f>
        <v>0</v>
      </c>
      <c r="X8507">
        <f>IF(IFERROR(VLOOKUP($A8507,'13'!$B:$B,1,0),0)=0,0,1)</f>
        <v>0</v>
      </c>
      <c r="Y8507">
        <f>IF(IFERROR(VLOOKUP($A8507,'12'!$B:$B,1,0),0)=0,0,1)</f>
        <v>0</v>
      </c>
      <c r="Z8507">
        <f>IF(IFERROR(VLOOKUP($A8507,'10'!$B:$B,1,0),0)=0,0,1)</f>
        <v>0</v>
      </c>
      <c r="AA8507">
        <f>IF(IFERROR(VLOOKUP($A8507,'8'!$B:$B,1,0),0)=0,0,1)</f>
        <v>0</v>
      </c>
      <c r="AB8507">
        <f>IF(IFERROR(VLOOKUP($A8507,'7'!$B:$B,1,0),0)=0,0,1)</f>
        <v>0</v>
      </c>
      <c r="AC8507">
        <f>IF(IFERROR(VLOOKUP($A8507,'6'!$B:$B,1,0),0)=0,0,1)</f>
        <v>0</v>
      </c>
      <c r="AD8507">
        <f>IF(IFERROR(VLOOKUP($A8507,'5'!$B:$B,1,0),0)=0,0,1)</f>
        <v>0</v>
      </c>
      <c r="AE8507">
        <f>IF(IFERROR(VLOOKUP($A8507,'4'!$B:$B,1,0),0)=0,0,1)</f>
        <v>0</v>
      </c>
      <c r="AF8507">
        <f>IF(IFERROR(VLOOKUP($A8507,'3'!$B:$B,1,0),0)=0,0,1)</f>
        <v>0</v>
      </c>
      <c r="AG8507">
        <f>IF(IFERROR(VLOOKUP($A8507,'2'!$B:$B,1,0),0)=0,0,1)</f>
        <v>0</v>
      </c>
      <c r="AH8507">
        <f>IF(IFERROR(VLOOKUP($A8507,'1'!$B:$B,1,0),0)=0,0,1)</f>
        <v>0</v>
      </c>
    </row>
    <row r="8508" spans="1:34" x14ac:dyDescent="0.35">
      <c r="A8508" t="s">
        <v>6978</v>
      </c>
      <c r="B8508">
        <f>COUNTIF(ValidatorAddress!B:B,'ION Airdrop'!A8508)</f>
        <v>0</v>
      </c>
      <c r="C8508" t="e">
        <f>VLOOKUP(A8508,ValidatorAddress!B:C,2,0)</f>
        <v>#N/A</v>
      </c>
      <c r="D8508">
        <v>1</v>
      </c>
      <c r="F8508">
        <f>D8508-(G8508+H8508)</f>
        <v>0</v>
      </c>
      <c r="G8508">
        <f>IF(IFERROR(VLOOKUP($A8508,Sikka!B:C,2,0),0)=0,0,1)</f>
        <v>1</v>
      </c>
      <c r="H8508">
        <f t="shared" si="134"/>
        <v>0</v>
      </c>
      <c r="I8508">
        <f>IF(IFERROR(VLOOKUP($A8508,'37'!$B:$B,1,0),0)=0,0,1)</f>
        <v>0</v>
      </c>
      <c r="J8508">
        <f>IF(IFERROR(VLOOKUP($A8508,'36'!$B:$B,1,0),0)=0,0,1)</f>
        <v>0</v>
      </c>
      <c r="K8508">
        <f>IF(IFERROR(VLOOKUP($A8508,'35'!$B:$B,1,0),0)=0,0,1)</f>
        <v>0</v>
      </c>
      <c r="L8508">
        <f>IF(IFERROR(VLOOKUP($A8508,'34'!$B:$B,1,0),0)=0,0,1)</f>
        <v>0</v>
      </c>
      <c r="M8508">
        <f>IF(IFERROR(VLOOKUP($A8508,'32'!$B:$B,1,0),0)=0,0,1)</f>
        <v>0</v>
      </c>
      <c r="N8508">
        <f>IF(IFERROR(VLOOKUP($A8508,'31'!$B:$B,1,0),0)=0,0,1)</f>
        <v>0</v>
      </c>
      <c r="O8508">
        <f>IF(IFERROR(VLOOKUP($A8508,'30'!$B:$B,1,0),0)=0,0,1)</f>
        <v>0</v>
      </c>
      <c r="P8508">
        <f>IF(IFERROR(VLOOKUP($A8508,'29'!$B:$B,1,0),0)=0,0,1)</f>
        <v>0</v>
      </c>
      <c r="Q8508">
        <f>IF(IFERROR(VLOOKUP($A8508,'27'!$B:$B,1,0),0)=0,0,1)</f>
        <v>0</v>
      </c>
      <c r="R8508">
        <f>IF(IFERROR(VLOOKUP($A8508,'26'!$B:$B,1,0),0)=0,0,1)</f>
        <v>0</v>
      </c>
      <c r="S8508">
        <f>IF(IFERROR(VLOOKUP($A8508,'25'!$B:$B,1,0),0)=0,0,1)</f>
        <v>0</v>
      </c>
      <c r="T8508">
        <f>IF(IFERROR(VLOOKUP($A8508,'23'!$B:$B,1,0),0)=0,0,1)</f>
        <v>0</v>
      </c>
      <c r="U8508">
        <f>IF(IFERROR(VLOOKUP($A8508,'19'!$B:$B,1,0),0)=0,0,1)</f>
        <v>0</v>
      </c>
      <c r="V8508">
        <f>IF(IFERROR(VLOOKUP($A8508,'16'!$B:$B,1,0),0)=0,0,1)</f>
        <v>0</v>
      </c>
      <c r="W8508">
        <f>IF(IFERROR(VLOOKUP($A8508,'14'!$B:$B,1,0),0)=0,0,1)</f>
        <v>0</v>
      </c>
      <c r="X8508">
        <f>IF(IFERROR(VLOOKUP($A8508,'13'!$B:$B,1,0),0)=0,0,1)</f>
        <v>0</v>
      </c>
      <c r="Y8508">
        <f>IF(IFERROR(VLOOKUP($A8508,'12'!$B:$B,1,0),0)=0,0,1)</f>
        <v>0</v>
      </c>
      <c r="Z8508">
        <f>IF(IFERROR(VLOOKUP($A8508,'10'!$B:$B,1,0),0)=0,0,1)</f>
        <v>0</v>
      </c>
      <c r="AA8508">
        <f>IF(IFERROR(VLOOKUP($A8508,'8'!$B:$B,1,0),0)=0,0,1)</f>
        <v>0</v>
      </c>
      <c r="AB8508">
        <f>IF(IFERROR(VLOOKUP($A8508,'7'!$B:$B,1,0),0)=0,0,1)</f>
        <v>0</v>
      </c>
      <c r="AC8508">
        <f>IF(IFERROR(VLOOKUP($A8508,'6'!$B:$B,1,0),0)=0,0,1)</f>
        <v>0</v>
      </c>
      <c r="AD8508">
        <f>IF(IFERROR(VLOOKUP($A8508,'5'!$B:$B,1,0),0)=0,0,1)</f>
        <v>0</v>
      </c>
      <c r="AE8508">
        <f>IF(IFERROR(VLOOKUP($A8508,'4'!$B:$B,1,0),0)=0,0,1)</f>
        <v>0</v>
      </c>
      <c r="AF8508">
        <f>IF(IFERROR(VLOOKUP($A8508,'3'!$B:$B,1,0),0)=0,0,1)</f>
        <v>0</v>
      </c>
      <c r="AG8508">
        <f>IF(IFERROR(VLOOKUP($A8508,'2'!$B:$B,1,0),0)=0,0,1)</f>
        <v>0</v>
      </c>
      <c r="AH8508">
        <f>IF(IFERROR(VLOOKUP($A8508,'1'!$B:$B,1,0),0)=0,0,1)</f>
        <v>0</v>
      </c>
    </row>
    <row r="8509" spans="1:34" x14ac:dyDescent="0.35">
      <c r="A8509" t="s">
        <v>6979</v>
      </c>
      <c r="B8509">
        <f>COUNTIF(ValidatorAddress!B:B,'ION Airdrop'!A8509)</f>
        <v>0</v>
      </c>
      <c r="C8509" t="e">
        <f>VLOOKUP(A8509,ValidatorAddress!B:C,2,0)</f>
        <v>#N/A</v>
      </c>
      <c r="D8509">
        <v>1</v>
      </c>
      <c r="F8509">
        <f>D8509-(G8509+H8509)</f>
        <v>1</v>
      </c>
      <c r="G8509">
        <f>IF(IFERROR(VLOOKUP($A8509,Sikka!B:C,2,0),0)=0,0,1)</f>
        <v>0</v>
      </c>
      <c r="H8509">
        <f t="shared" si="134"/>
        <v>0</v>
      </c>
      <c r="I8509">
        <f>IF(IFERROR(VLOOKUP($A8509,'37'!$B:$B,1,0),0)=0,0,1)</f>
        <v>0</v>
      </c>
      <c r="J8509">
        <f>IF(IFERROR(VLOOKUP($A8509,'36'!$B:$B,1,0),0)=0,0,1)</f>
        <v>0</v>
      </c>
      <c r="K8509">
        <f>IF(IFERROR(VLOOKUP($A8509,'35'!$B:$B,1,0),0)=0,0,1)</f>
        <v>0</v>
      </c>
      <c r="L8509">
        <f>IF(IFERROR(VLOOKUP($A8509,'34'!$B:$B,1,0),0)=0,0,1)</f>
        <v>0</v>
      </c>
      <c r="M8509">
        <f>IF(IFERROR(VLOOKUP($A8509,'32'!$B:$B,1,0),0)=0,0,1)</f>
        <v>0</v>
      </c>
      <c r="N8509">
        <f>IF(IFERROR(VLOOKUP($A8509,'31'!$B:$B,1,0),0)=0,0,1)</f>
        <v>0</v>
      </c>
      <c r="O8509">
        <f>IF(IFERROR(VLOOKUP($A8509,'30'!$B:$B,1,0),0)=0,0,1)</f>
        <v>0</v>
      </c>
      <c r="P8509">
        <f>IF(IFERROR(VLOOKUP($A8509,'29'!$B:$B,1,0),0)=0,0,1)</f>
        <v>0</v>
      </c>
      <c r="Q8509">
        <f>IF(IFERROR(VLOOKUP($A8509,'27'!$B:$B,1,0),0)=0,0,1)</f>
        <v>0</v>
      </c>
      <c r="R8509">
        <f>IF(IFERROR(VLOOKUP($A8509,'26'!$B:$B,1,0),0)=0,0,1)</f>
        <v>0</v>
      </c>
      <c r="S8509">
        <f>IF(IFERROR(VLOOKUP($A8509,'25'!$B:$B,1,0),0)=0,0,1)</f>
        <v>0</v>
      </c>
      <c r="T8509">
        <f>IF(IFERROR(VLOOKUP($A8509,'23'!$B:$B,1,0),0)=0,0,1)</f>
        <v>0</v>
      </c>
      <c r="U8509">
        <f>IF(IFERROR(VLOOKUP($A8509,'19'!$B:$B,1,0),0)=0,0,1)</f>
        <v>0</v>
      </c>
      <c r="V8509">
        <f>IF(IFERROR(VLOOKUP($A8509,'16'!$B:$B,1,0),0)=0,0,1)</f>
        <v>0</v>
      </c>
      <c r="W8509">
        <f>IF(IFERROR(VLOOKUP($A8509,'14'!$B:$B,1,0),0)=0,0,1)</f>
        <v>0</v>
      </c>
      <c r="X8509">
        <f>IF(IFERROR(VLOOKUP($A8509,'13'!$B:$B,1,0),0)=0,0,1)</f>
        <v>0</v>
      </c>
      <c r="Y8509">
        <f>IF(IFERROR(VLOOKUP($A8509,'12'!$B:$B,1,0),0)=0,0,1)</f>
        <v>0</v>
      </c>
      <c r="Z8509">
        <f>IF(IFERROR(VLOOKUP($A8509,'10'!$B:$B,1,0),0)=0,0,1)</f>
        <v>0</v>
      </c>
      <c r="AA8509">
        <f>IF(IFERROR(VLOOKUP($A8509,'8'!$B:$B,1,0),0)=0,0,1)</f>
        <v>0</v>
      </c>
      <c r="AB8509">
        <f>IF(IFERROR(VLOOKUP($A8509,'7'!$B:$B,1,0),0)=0,0,1)</f>
        <v>0</v>
      </c>
      <c r="AC8509">
        <f>IF(IFERROR(VLOOKUP($A8509,'6'!$B:$B,1,0),0)=0,0,1)</f>
        <v>0</v>
      </c>
      <c r="AD8509">
        <f>IF(IFERROR(VLOOKUP($A8509,'5'!$B:$B,1,0),0)=0,0,1)</f>
        <v>0</v>
      </c>
      <c r="AE8509">
        <f>IF(IFERROR(VLOOKUP($A8509,'4'!$B:$B,1,0),0)=0,0,1)</f>
        <v>0</v>
      </c>
      <c r="AF8509">
        <f>IF(IFERROR(VLOOKUP($A8509,'3'!$B:$B,1,0),0)=0,0,1)</f>
        <v>0</v>
      </c>
      <c r="AG8509">
        <f>IF(IFERROR(VLOOKUP($A8509,'2'!$B:$B,1,0),0)=0,0,1)</f>
        <v>0</v>
      </c>
      <c r="AH8509">
        <f>IF(IFERROR(VLOOKUP($A8509,'1'!$B:$B,1,0),0)=0,0,1)</f>
        <v>0</v>
      </c>
    </row>
    <row r="8510" spans="1:34" x14ac:dyDescent="0.35">
      <c r="A8510" t="s">
        <v>6980</v>
      </c>
      <c r="B8510">
        <f>COUNTIF(ValidatorAddress!B:B,'ION Airdrop'!A8510)</f>
        <v>0</v>
      </c>
      <c r="C8510" t="e">
        <f>VLOOKUP(A8510,ValidatorAddress!B:C,2,0)</f>
        <v>#N/A</v>
      </c>
      <c r="D8510">
        <v>1</v>
      </c>
      <c r="F8510">
        <f>D8510-(G8510+H8510)</f>
        <v>0</v>
      </c>
      <c r="G8510">
        <f>IF(IFERROR(VLOOKUP($A8510,Sikka!B:C,2,0),0)=0,0,1)</f>
        <v>1</v>
      </c>
      <c r="H8510">
        <f t="shared" si="134"/>
        <v>0</v>
      </c>
      <c r="I8510">
        <f>IF(IFERROR(VLOOKUP($A8510,'37'!$B:$B,1,0),0)=0,0,1)</f>
        <v>0</v>
      </c>
      <c r="J8510">
        <f>IF(IFERROR(VLOOKUP($A8510,'36'!$B:$B,1,0),0)=0,0,1)</f>
        <v>0</v>
      </c>
      <c r="K8510">
        <f>IF(IFERROR(VLOOKUP($A8510,'35'!$B:$B,1,0),0)=0,0,1)</f>
        <v>0</v>
      </c>
      <c r="L8510">
        <f>IF(IFERROR(VLOOKUP($A8510,'34'!$B:$B,1,0),0)=0,0,1)</f>
        <v>0</v>
      </c>
      <c r="M8510">
        <f>IF(IFERROR(VLOOKUP($A8510,'32'!$B:$B,1,0),0)=0,0,1)</f>
        <v>0</v>
      </c>
      <c r="N8510">
        <f>IF(IFERROR(VLOOKUP($A8510,'31'!$B:$B,1,0),0)=0,0,1)</f>
        <v>0</v>
      </c>
      <c r="O8510">
        <f>IF(IFERROR(VLOOKUP($A8510,'30'!$B:$B,1,0),0)=0,0,1)</f>
        <v>0</v>
      </c>
      <c r="P8510">
        <f>IF(IFERROR(VLOOKUP($A8510,'29'!$B:$B,1,0),0)=0,0,1)</f>
        <v>0</v>
      </c>
      <c r="Q8510">
        <f>IF(IFERROR(VLOOKUP($A8510,'27'!$B:$B,1,0),0)=0,0,1)</f>
        <v>0</v>
      </c>
      <c r="R8510">
        <f>IF(IFERROR(VLOOKUP($A8510,'26'!$B:$B,1,0),0)=0,0,1)</f>
        <v>0</v>
      </c>
      <c r="S8510">
        <f>IF(IFERROR(VLOOKUP($A8510,'25'!$B:$B,1,0),0)=0,0,1)</f>
        <v>0</v>
      </c>
      <c r="T8510">
        <f>IF(IFERROR(VLOOKUP($A8510,'23'!$B:$B,1,0),0)=0,0,1)</f>
        <v>0</v>
      </c>
      <c r="U8510">
        <f>IF(IFERROR(VLOOKUP($A8510,'19'!$B:$B,1,0),0)=0,0,1)</f>
        <v>0</v>
      </c>
      <c r="V8510">
        <f>IF(IFERROR(VLOOKUP($A8510,'16'!$B:$B,1,0),0)=0,0,1)</f>
        <v>0</v>
      </c>
      <c r="W8510">
        <f>IF(IFERROR(VLOOKUP($A8510,'14'!$B:$B,1,0),0)=0,0,1)</f>
        <v>0</v>
      </c>
      <c r="X8510">
        <f>IF(IFERROR(VLOOKUP($A8510,'13'!$B:$B,1,0),0)=0,0,1)</f>
        <v>0</v>
      </c>
      <c r="Y8510">
        <f>IF(IFERROR(VLOOKUP($A8510,'12'!$B:$B,1,0),0)=0,0,1)</f>
        <v>0</v>
      </c>
      <c r="Z8510">
        <f>IF(IFERROR(VLOOKUP($A8510,'10'!$B:$B,1,0),0)=0,0,1)</f>
        <v>0</v>
      </c>
      <c r="AA8510">
        <f>IF(IFERROR(VLOOKUP($A8510,'8'!$B:$B,1,0),0)=0,0,1)</f>
        <v>0</v>
      </c>
      <c r="AB8510">
        <f>IF(IFERROR(VLOOKUP($A8510,'7'!$B:$B,1,0),0)=0,0,1)</f>
        <v>0</v>
      </c>
      <c r="AC8510">
        <f>IF(IFERROR(VLOOKUP($A8510,'6'!$B:$B,1,0),0)=0,0,1)</f>
        <v>0</v>
      </c>
      <c r="AD8510">
        <f>IF(IFERROR(VLOOKUP($A8510,'5'!$B:$B,1,0),0)=0,0,1)</f>
        <v>0</v>
      </c>
      <c r="AE8510">
        <f>IF(IFERROR(VLOOKUP($A8510,'4'!$B:$B,1,0),0)=0,0,1)</f>
        <v>0</v>
      </c>
      <c r="AF8510">
        <f>IF(IFERROR(VLOOKUP($A8510,'3'!$B:$B,1,0),0)=0,0,1)</f>
        <v>0</v>
      </c>
      <c r="AG8510">
        <f>IF(IFERROR(VLOOKUP($A8510,'2'!$B:$B,1,0),0)=0,0,1)</f>
        <v>0</v>
      </c>
      <c r="AH8510">
        <f>IF(IFERROR(VLOOKUP($A8510,'1'!$B:$B,1,0),0)=0,0,1)</f>
        <v>0</v>
      </c>
    </row>
    <row r="8511" spans="1:34" x14ac:dyDescent="0.35">
      <c r="A8511" t="s">
        <v>6981</v>
      </c>
      <c r="B8511">
        <f>COUNTIF(ValidatorAddress!B:B,'ION Airdrop'!A8511)</f>
        <v>0</v>
      </c>
      <c r="C8511" t="e">
        <f>VLOOKUP(A8511,ValidatorAddress!B:C,2,0)</f>
        <v>#N/A</v>
      </c>
      <c r="D8511">
        <v>1</v>
      </c>
      <c r="F8511">
        <f>D8511-(G8511+H8511)</f>
        <v>1</v>
      </c>
      <c r="G8511">
        <f>IF(IFERROR(VLOOKUP($A8511,Sikka!B:C,2,0),0)=0,0,1)</f>
        <v>0</v>
      </c>
      <c r="H8511">
        <f t="shared" si="134"/>
        <v>0</v>
      </c>
      <c r="I8511">
        <f>IF(IFERROR(VLOOKUP($A8511,'37'!$B:$B,1,0),0)=0,0,1)</f>
        <v>0</v>
      </c>
      <c r="J8511">
        <f>IF(IFERROR(VLOOKUP($A8511,'36'!$B:$B,1,0),0)=0,0,1)</f>
        <v>0</v>
      </c>
      <c r="K8511">
        <f>IF(IFERROR(VLOOKUP($A8511,'35'!$B:$B,1,0),0)=0,0,1)</f>
        <v>0</v>
      </c>
      <c r="L8511">
        <f>IF(IFERROR(VLOOKUP($A8511,'34'!$B:$B,1,0),0)=0,0,1)</f>
        <v>0</v>
      </c>
      <c r="M8511">
        <f>IF(IFERROR(VLOOKUP($A8511,'32'!$B:$B,1,0),0)=0,0,1)</f>
        <v>0</v>
      </c>
      <c r="N8511">
        <f>IF(IFERROR(VLOOKUP($A8511,'31'!$B:$B,1,0),0)=0,0,1)</f>
        <v>0</v>
      </c>
      <c r="O8511">
        <f>IF(IFERROR(VLOOKUP($A8511,'30'!$B:$B,1,0),0)=0,0,1)</f>
        <v>0</v>
      </c>
      <c r="P8511">
        <f>IF(IFERROR(VLOOKUP($A8511,'29'!$B:$B,1,0),0)=0,0,1)</f>
        <v>0</v>
      </c>
      <c r="Q8511">
        <f>IF(IFERROR(VLOOKUP($A8511,'27'!$B:$B,1,0),0)=0,0,1)</f>
        <v>0</v>
      </c>
      <c r="R8511">
        <f>IF(IFERROR(VLOOKUP($A8511,'26'!$B:$B,1,0),0)=0,0,1)</f>
        <v>0</v>
      </c>
      <c r="S8511">
        <f>IF(IFERROR(VLOOKUP($A8511,'25'!$B:$B,1,0),0)=0,0,1)</f>
        <v>0</v>
      </c>
      <c r="T8511">
        <f>IF(IFERROR(VLOOKUP($A8511,'23'!$B:$B,1,0),0)=0,0,1)</f>
        <v>0</v>
      </c>
      <c r="U8511">
        <f>IF(IFERROR(VLOOKUP($A8511,'19'!$B:$B,1,0),0)=0,0,1)</f>
        <v>0</v>
      </c>
      <c r="V8511">
        <f>IF(IFERROR(VLOOKUP($A8511,'16'!$B:$B,1,0),0)=0,0,1)</f>
        <v>0</v>
      </c>
      <c r="W8511">
        <f>IF(IFERROR(VLOOKUP($A8511,'14'!$B:$B,1,0),0)=0,0,1)</f>
        <v>0</v>
      </c>
      <c r="X8511">
        <f>IF(IFERROR(VLOOKUP($A8511,'13'!$B:$B,1,0),0)=0,0,1)</f>
        <v>0</v>
      </c>
      <c r="Y8511">
        <f>IF(IFERROR(VLOOKUP($A8511,'12'!$B:$B,1,0),0)=0,0,1)</f>
        <v>0</v>
      </c>
      <c r="Z8511">
        <f>IF(IFERROR(VLOOKUP($A8511,'10'!$B:$B,1,0),0)=0,0,1)</f>
        <v>0</v>
      </c>
      <c r="AA8511">
        <f>IF(IFERROR(VLOOKUP($A8511,'8'!$B:$B,1,0),0)=0,0,1)</f>
        <v>0</v>
      </c>
      <c r="AB8511">
        <f>IF(IFERROR(VLOOKUP($A8511,'7'!$B:$B,1,0),0)=0,0,1)</f>
        <v>0</v>
      </c>
      <c r="AC8511">
        <f>IF(IFERROR(VLOOKUP($A8511,'6'!$B:$B,1,0),0)=0,0,1)</f>
        <v>0</v>
      </c>
      <c r="AD8511">
        <f>IF(IFERROR(VLOOKUP($A8511,'5'!$B:$B,1,0),0)=0,0,1)</f>
        <v>0</v>
      </c>
      <c r="AE8511">
        <f>IF(IFERROR(VLOOKUP($A8511,'4'!$B:$B,1,0),0)=0,0,1)</f>
        <v>0</v>
      </c>
      <c r="AF8511">
        <f>IF(IFERROR(VLOOKUP($A8511,'3'!$B:$B,1,0),0)=0,0,1)</f>
        <v>0</v>
      </c>
      <c r="AG8511">
        <f>IF(IFERROR(VLOOKUP($A8511,'2'!$B:$B,1,0),0)=0,0,1)</f>
        <v>0</v>
      </c>
      <c r="AH8511">
        <f>IF(IFERROR(VLOOKUP($A8511,'1'!$B:$B,1,0),0)=0,0,1)</f>
        <v>0</v>
      </c>
    </row>
    <row r="8512" spans="1:34" x14ac:dyDescent="0.35">
      <c r="A8512" t="s">
        <v>6982</v>
      </c>
      <c r="B8512">
        <f>COUNTIF(ValidatorAddress!B:B,'ION Airdrop'!A8512)</f>
        <v>0</v>
      </c>
      <c r="C8512" t="e">
        <f>VLOOKUP(A8512,ValidatorAddress!B:C,2,0)</f>
        <v>#N/A</v>
      </c>
      <c r="D8512">
        <v>1</v>
      </c>
      <c r="F8512">
        <f>D8512-(G8512+H8512)</f>
        <v>0</v>
      </c>
      <c r="G8512">
        <f>IF(IFERROR(VLOOKUP($A8512,Sikka!B:C,2,0),0)=0,0,1)</f>
        <v>1</v>
      </c>
      <c r="H8512">
        <f t="shared" si="134"/>
        <v>0</v>
      </c>
      <c r="I8512">
        <f>IF(IFERROR(VLOOKUP($A8512,'37'!$B:$B,1,0),0)=0,0,1)</f>
        <v>0</v>
      </c>
      <c r="J8512">
        <f>IF(IFERROR(VLOOKUP($A8512,'36'!$B:$B,1,0),0)=0,0,1)</f>
        <v>0</v>
      </c>
      <c r="K8512">
        <f>IF(IFERROR(VLOOKUP($A8512,'35'!$B:$B,1,0),0)=0,0,1)</f>
        <v>0</v>
      </c>
      <c r="L8512">
        <f>IF(IFERROR(VLOOKUP($A8512,'34'!$B:$B,1,0),0)=0,0,1)</f>
        <v>0</v>
      </c>
      <c r="M8512">
        <f>IF(IFERROR(VLOOKUP($A8512,'32'!$B:$B,1,0),0)=0,0,1)</f>
        <v>0</v>
      </c>
      <c r="N8512">
        <f>IF(IFERROR(VLOOKUP($A8512,'31'!$B:$B,1,0),0)=0,0,1)</f>
        <v>0</v>
      </c>
      <c r="O8512">
        <f>IF(IFERROR(VLOOKUP($A8512,'30'!$B:$B,1,0),0)=0,0,1)</f>
        <v>0</v>
      </c>
      <c r="P8512">
        <f>IF(IFERROR(VLOOKUP($A8512,'29'!$B:$B,1,0),0)=0,0,1)</f>
        <v>0</v>
      </c>
      <c r="Q8512">
        <f>IF(IFERROR(VLOOKUP($A8512,'27'!$B:$B,1,0),0)=0,0,1)</f>
        <v>0</v>
      </c>
      <c r="R8512">
        <f>IF(IFERROR(VLOOKUP($A8512,'26'!$B:$B,1,0),0)=0,0,1)</f>
        <v>0</v>
      </c>
      <c r="S8512">
        <f>IF(IFERROR(VLOOKUP($A8512,'25'!$B:$B,1,0),0)=0,0,1)</f>
        <v>0</v>
      </c>
      <c r="T8512">
        <f>IF(IFERROR(VLOOKUP($A8512,'23'!$B:$B,1,0),0)=0,0,1)</f>
        <v>0</v>
      </c>
      <c r="U8512">
        <f>IF(IFERROR(VLOOKUP($A8512,'19'!$B:$B,1,0),0)=0,0,1)</f>
        <v>0</v>
      </c>
      <c r="V8512">
        <f>IF(IFERROR(VLOOKUP($A8512,'16'!$B:$B,1,0),0)=0,0,1)</f>
        <v>0</v>
      </c>
      <c r="W8512">
        <f>IF(IFERROR(VLOOKUP($A8512,'14'!$B:$B,1,0),0)=0,0,1)</f>
        <v>0</v>
      </c>
      <c r="X8512">
        <f>IF(IFERROR(VLOOKUP($A8512,'13'!$B:$B,1,0),0)=0,0,1)</f>
        <v>0</v>
      </c>
      <c r="Y8512">
        <f>IF(IFERROR(VLOOKUP($A8512,'12'!$B:$B,1,0),0)=0,0,1)</f>
        <v>0</v>
      </c>
      <c r="Z8512">
        <f>IF(IFERROR(VLOOKUP($A8512,'10'!$B:$B,1,0),0)=0,0,1)</f>
        <v>0</v>
      </c>
      <c r="AA8512">
        <f>IF(IFERROR(VLOOKUP($A8512,'8'!$B:$B,1,0),0)=0,0,1)</f>
        <v>0</v>
      </c>
      <c r="AB8512">
        <f>IF(IFERROR(VLOOKUP($A8512,'7'!$B:$B,1,0),0)=0,0,1)</f>
        <v>0</v>
      </c>
      <c r="AC8512">
        <f>IF(IFERROR(VLOOKUP($A8512,'6'!$B:$B,1,0),0)=0,0,1)</f>
        <v>0</v>
      </c>
      <c r="AD8512">
        <f>IF(IFERROR(VLOOKUP($A8512,'5'!$B:$B,1,0),0)=0,0,1)</f>
        <v>0</v>
      </c>
      <c r="AE8512">
        <f>IF(IFERROR(VLOOKUP($A8512,'4'!$B:$B,1,0),0)=0,0,1)</f>
        <v>0</v>
      </c>
      <c r="AF8512">
        <f>IF(IFERROR(VLOOKUP($A8512,'3'!$B:$B,1,0),0)=0,0,1)</f>
        <v>0</v>
      </c>
      <c r="AG8512">
        <f>IF(IFERROR(VLOOKUP($A8512,'2'!$B:$B,1,0),0)=0,0,1)</f>
        <v>0</v>
      </c>
      <c r="AH8512">
        <f>IF(IFERROR(VLOOKUP($A8512,'1'!$B:$B,1,0),0)=0,0,1)</f>
        <v>0</v>
      </c>
    </row>
    <row r="8513" spans="1:34" x14ac:dyDescent="0.35">
      <c r="A8513" t="s">
        <v>6983</v>
      </c>
      <c r="B8513">
        <f>COUNTIF(ValidatorAddress!B:B,'ION Airdrop'!A8513)</f>
        <v>0</v>
      </c>
      <c r="C8513" t="e">
        <f>VLOOKUP(A8513,ValidatorAddress!B:C,2,0)</f>
        <v>#N/A</v>
      </c>
      <c r="D8513">
        <v>1</v>
      </c>
      <c r="F8513">
        <f>D8513-(G8513+H8513)</f>
        <v>0</v>
      </c>
      <c r="G8513">
        <f>IF(IFERROR(VLOOKUP($A8513,Sikka!B:C,2,0),0)=0,0,1)</f>
        <v>1</v>
      </c>
      <c r="H8513">
        <f t="shared" si="134"/>
        <v>0</v>
      </c>
      <c r="I8513">
        <f>IF(IFERROR(VLOOKUP($A8513,'37'!$B:$B,1,0),0)=0,0,1)</f>
        <v>0</v>
      </c>
      <c r="J8513">
        <f>IF(IFERROR(VLOOKUP($A8513,'36'!$B:$B,1,0),0)=0,0,1)</f>
        <v>0</v>
      </c>
      <c r="K8513">
        <f>IF(IFERROR(VLOOKUP($A8513,'35'!$B:$B,1,0),0)=0,0,1)</f>
        <v>0</v>
      </c>
      <c r="L8513">
        <f>IF(IFERROR(VLOOKUP($A8513,'34'!$B:$B,1,0),0)=0,0,1)</f>
        <v>0</v>
      </c>
      <c r="M8513">
        <f>IF(IFERROR(VLOOKUP($A8513,'32'!$B:$B,1,0),0)=0,0,1)</f>
        <v>0</v>
      </c>
      <c r="N8513">
        <f>IF(IFERROR(VLOOKUP($A8513,'31'!$B:$B,1,0),0)=0,0,1)</f>
        <v>0</v>
      </c>
      <c r="O8513">
        <f>IF(IFERROR(VLOOKUP($A8513,'30'!$B:$B,1,0),0)=0,0,1)</f>
        <v>0</v>
      </c>
      <c r="P8513">
        <f>IF(IFERROR(VLOOKUP($A8513,'29'!$B:$B,1,0),0)=0,0,1)</f>
        <v>0</v>
      </c>
      <c r="Q8513">
        <f>IF(IFERROR(VLOOKUP($A8513,'27'!$B:$B,1,0),0)=0,0,1)</f>
        <v>0</v>
      </c>
      <c r="R8513">
        <f>IF(IFERROR(VLOOKUP($A8513,'26'!$B:$B,1,0),0)=0,0,1)</f>
        <v>0</v>
      </c>
      <c r="S8513">
        <f>IF(IFERROR(VLOOKUP($A8513,'25'!$B:$B,1,0),0)=0,0,1)</f>
        <v>0</v>
      </c>
      <c r="T8513">
        <f>IF(IFERROR(VLOOKUP($A8513,'23'!$B:$B,1,0),0)=0,0,1)</f>
        <v>0</v>
      </c>
      <c r="U8513">
        <f>IF(IFERROR(VLOOKUP($A8513,'19'!$B:$B,1,0),0)=0,0,1)</f>
        <v>0</v>
      </c>
      <c r="V8513">
        <f>IF(IFERROR(VLOOKUP($A8513,'16'!$B:$B,1,0),0)=0,0,1)</f>
        <v>0</v>
      </c>
      <c r="W8513">
        <f>IF(IFERROR(VLOOKUP($A8513,'14'!$B:$B,1,0),0)=0,0,1)</f>
        <v>0</v>
      </c>
      <c r="X8513">
        <f>IF(IFERROR(VLOOKUP($A8513,'13'!$B:$B,1,0),0)=0,0,1)</f>
        <v>0</v>
      </c>
      <c r="Y8513">
        <f>IF(IFERROR(VLOOKUP($A8513,'12'!$B:$B,1,0),0)=0,0,1)</f>
        <v>0</v>
      </c>
      <c r="Z8513">
        <f>IF(IFERROR(VLOOKUP($A8513,'10'!$B:$B,1,0),0)=0,0,1)</f>
        <v>0</v>
      </c>
      <c r="AA8513">
        <f>IF(IFERROR(VLOOKUP($A8513,'8'!$B:$B,1,0),0)=0,0,1)</f>
        <v>0</v>
      </c>
      <c r="AB8513">
        <f>IF(IFERROR(VLOOKUP($A8513,'7'!$B:$B,1,0),0)=0,0,1)</f>
        <v>0</v>
      </c>
      <c r="AC8513">
        <f>IF(IFERROR(VLOOKUP($A8513,'6'!$B:$B,1,0),0)=0,0,1)</f>
        <v>0</v>
      </c>
      <c r="AD8513">
        <f>IF(IFERROR(VLOOKUP($A8513,'5'!$B:$B,1,0),0)=0,0,1)</f>
        <v>0</v>
      </c>
      <c r="AE8513">
        <f>IF(IFERROR(VLOOKUP($A8513,'4'!$B:$B,1,0),0)=0,0,1)</f>
        <v>0</v>
      </c>
      <c r="AF8513">
        <f>IF(IFERROR(VLOOKUP($A8513,'3'!$B:$B,1,0),0)=0,0,1)</f>
        <v>0</v>
      </c>
      <c r="AG8513">
        <f>IF(IFERROR(VLOOKUP($A8513,'2'!$B:$B,1,0),0)=0,0,1)</f>
        <v>0</v>
      </c>
      <c r="AH8513">
        <f>IF(IFERROR(VLOOKUP($A8513,'1'!$B:$B,1,0),0)=0,0,1)</f>
        <v>0</v>
      </c>
    </row>
    <row r="8514" spans="1:34" x14ac:dyDescent="0.35">
      <c r="A8514" t="s">
        <v>6985</v>
      </c>
      <c r="B8514">
        <f>COUNTIF(ValidatorAddress!B:B,'ION Airdrop'!A8514)</f>
        <v>0</v>
      </c>
      <c r="C8514" t="e">
        <f>VLOOKUP(A8514,ValidatorAddress!B:C,2,0)</f>
        <v>#N/A</v>
      </c>
      <c r="D8514">
        <v>1</v>
      </c>
      <c r="F8514">
        <f>D8514-(G8514+H8514)</f>
        <v>1</v>
      </c>
      <c r="G8514">
        <f>IF(IFERROR(VLOOKUP($A8514,Sikka!B:C,2,0),0)=0,0,1)</f>
        <v>0</v>
      </c>
      <c r="H8514">
        <f t="shared" si="134"/>
        <v>0</v>
      </c>
      <c r="I8514">
        <f>IF(IFERROR(VLOOKUP($A8514,'37'!$B:$B,1,0),0)=0,0,1)</f>
        <v>0</v>
      </c>
      <c r="J8514">
        <f>IF(IFERROR(VLOOKUP($A8514,'36'!$B:$B,1,0),0)=0,0,1)</f>
        <v>0</v>
      </c>
      <c r="K8514">
        <f>IF(IFERROR(VLOOKUP($A8514,'35'!$B:$B,1,0),0)=0,0,1)</f>
        <v>0</v>
      </c>
      <c r="L8514">
        <f>IF(IFERROR(VLOOKUP($A8514,'34'!$B:$B,1,0),0)=0,0,1)</f>
        <v>0</v>
      </c>
      <c r="M8514">
        <f>IF(IFERROR(VLOOKUP($A8514,'32'!$B:$B,1,0),0)=0,0,1)</f>
        <v>0</v>
      </c>
      <c r="N8514">
        <f>IF(IFERROR(VLOOKUP($A8514,'31'!$B:$B,1,0),0)=0,0,1)</f>
        <v>0</v>
      </c>
      <c r="O8514">
        <f>IF(IFERROR(VLOOKUP($A8514,'30'!$B:$B,1,0),0)=0,0,1)</f>
        <v>0</v>
      </c>
      <c r="P8514">
        <f>IF(IFERROR(VLOOKUP($A8514,'29'!$B:$B,1,0),0)=0,0,1)</f>
        <v>0</v>
      </c>
      <c r="Q8514">
        <f>IF(IFERROR(VLOOKUP($A8514,'27'!$B:$B,1,0),0)=0,0,1)</f>
        <v>0</v>
      </c>
      <c r="R8514">
        <f>IF(IFERROR(VLOOKUP($A8514,'26'!$B:$B,1,0),0)=0,0,1)</f>
        <v>0</v>
      </c>
      <c r="S8514">
        <f>IF(IFERROR(VLOOKUP($A8514,'25'!$B:$B,1,0),0)=0,0,1)</f>
        <v>0</v>
      </c>
      <c r="T8514">
        <f>IF(IFERROR(VLOOKUP($A8514,'23'!$B:$B,1,0),0)=0,0,1)</f>
        <v>0</v>
      </c>
      <c r="U8514">
        <f>IF(IFERROR(VLOOKUP($A8514,'19'!$B:$B,1,0),0)=0,0,1)</f>
        <v>0</v>
      </c>
      <c r="V8514">
        <f>IF(IFERROR(VLOOKUP($A8514,'16'!$B:$B,1,0),0)=0,0,1)</f>
        <v>0</v>
      </c>
      <c r="W8514">
        <f>IF(IFERROR(VLOOKUP($A8514,'14'!$B:$B,1,0),0)=0,0,1)</f>
        <v>0</v>
      </c>
      <c r="X8514">
        <f>IF(IFERROR(VLOOKUP($A8514,'13'!$B:$B,1,0),0)=0,0,1)</f>
        <v>0</v>
      </c>
      <c r="Y8514">
        <f>IF(IFERROR(VLOOKUP($A8514,'12'!$B:$B,1,0),0)=0,0,1)</f>
        <v>0</v>
      </c>
      <c r="Z8514">
        <f>IF(IFERROR(VLOOKUP($A8514,'10'!$B:$B,1,0),0)=0,0,1)</f>
        <v>0</v>
      </c>
      <c r="AA8514">
        <f>IF(IFERROR(VLOOKUP($A8514,'8'!$B:$B,1,0),0)=0,0,1)</f>
        <v>0</v>
      </c>
      <c r="AB8514">
        <f>IF(IFERROR(VLOOKUP($A8514,'7'!$B:$B,1,0),0)=0,0,1)</f>
        <v>0</v>
      </c>
      <c r="AC8514">
        <f>IF(IFERROR(VLOOKUP($A8514,'6'!$B:$B,1,0),0)=0,0,1)</f>
        <v>0</v>
      </c>
      <c r="AD8514">
        <f>IF(IFERROR(VLOOKUP($A8514,'5'!$B:$B,1,0),0)=0,0,1)</f>
        <v>0</v>
      </c>
      <c r="AE8514">
        <f>IF(IFERROR(VLOOKUP($A8514,'4'!$B:$B,1,0),0)=0,0,1)</f>
        <v>0</v>
      </c>
      <c r="AF8514">
        <f>IF(IFERROR(VLOOKUP($A8514,'3'!$B:$B,1,0),0)=0,0,1)</f>
        <v>0</v>
      </c>
      <c r="AG8514">
        <f>IF(IFERROR(VLOOKUP($A8514,'2'!$B:$B,1,0),0)=0,0,1)</f>
        <v>0</v>
      </c>
      <c r="AH8514">
        <f>IF(IFERROR(VLOOKUP($A8514,'1'!$B:$B,1,0),0)=0,0,1)</f>
        <v>0</v>
      </c>
    </row>
    <row r="8515" spans="1:34" x14ac:dyDescent="0.35">
      <c r="A8515" t="s">
        <v>6987</v>
      </c>
      <c r="B8515">
        <f>COUNTIF(ValidatorAddress!B:B,'ION Airdrop'!A8515)</f>
        <v>0</v>
      </c>
      <c r="C8515" t="e">
        <f>VLOOKUP(A8515,ValidatorAddress!B:C,2,0)</f>
        <v>#N/A</v>
      </c>
      <c r="D8515">
        <v>1</v>
      </c>
      <c r="F8515">
        <f>D8515-(G8515+H8515)</f>
        <v>0</v>
      </c>
      <c r="G8515">
        <f>IF(IFERROR(VLOOKUP($A8515,Sikka!B:C,2,0),0)=0,0,1)</f>
        <v>1</v>
      </c>
      <c r="H8515">
        <f t="shared" si="134"/>
        <v>0</v>
      </c>
      <c r="I8515">
        <f>IF(IFERROR(VLOOKUP($A8515,'37'!$B:$B,1,0),0)=0,0,1)</f>
        <v>0</v>
      </c>
      <c r="J8515">
        <f>IF(IFERROR(VLOOKUP($A8515,'36'!$B:$B,1,0),0)=0,0,1)</f>
        <v>0</v>
      </c>
      <c r="K8515">
        <f>IF(IFERROR(VLOOKUP($A8515,'35'!$B:$B,1,0),0)=0,0,1)</f>
        <v>0</v>
      </c>
      <c r="L8515">
        <f>IF(IFERROR(VLOOKUP($A8515,'34'!$B:$B,1,0),0)=0,0,1)</f>
        <v>0</v>
      </c>
      <c r="M8515">
        <f>IF(IFERROR(VLOOKUP($A8515,'32'!$B:$B,1,0),0)=0,0,1)</f>
        <v>0</v>
      </c>
      <c r="N8515">
        <f>IF(IFERROR(VLOOKUP($A8515,'31'!$B:$B,1,0),0)=0,0,1)</f>
        <v>0</v>
      </c>
      <c r="O8515">
        <f>IF(IFERROR(VLOOKUP($A8515,'30'!$B:$B,1,0),0)=0,0,1)</f>
        <v>0</v>
      </c>
      <c r="P8515">
        <f>IF(IFERROR(VLOOKUP($A8515,'29'!$B:$B,1,0),0)=0,0,1)</f>
        <v>0</v>
      </c>
      <c r="Q8515">
        <f>IF(IFERROR(VLOOKUP($A8515,'27'!$B:$B,1,0),0)=0,0,1)</f>
        <v>0</v>
      </c>
      <c r="R8515">
        <f>IF(IFERROR(VLOOKUP($A8515,'26'!$B:$B,1,0),0)=0,0,1)</f>
        <v>0</v>
      </c>
      <c r="S8515">
        <f>IF(IFERROR(VLOOKUP($A8515,'25'!$B:$B,1,0),0)=0,0,1)</f>
        <v>0</v>
      </c>
      <c r="T8515">
        <f>IF(IFERROR(VLOOKUP($A8515,'23'!$B:$B,1,0),0)=0,0,1)</f>
        <v>0</v>
      </c>
      <c r="U8515">
        <f>IF(IFERROR(VLOOKUP($A8515,'19'!$B:$B,1,0),0)=0,0,1)</f>
        <v>0</v>
      </c>
      <c r="V8515">
        <f>IF(IFERROR(VLOOKUP($A8515,'16'!$B:$B,1,0),0)=0,0,1)</f>
        <v>0</v>
      </c>
      <c r="W8515">
        <f>IF(IFERROR(VLOOKUP($A8515,'14'!$B:$B,1,0),0)=0,0,1)</f>
        <v>0</v>
      </c>
      <c r="X8515">
        <f>IF(IFERROR(VLOOKUP($A8515,'13'!$B:$B,1,0),0)=0,0,1)</f>
        <v>0</v>
      </c>
      <c r="Y8515">
        <f>IF(IFERROR(VLOOKUP($A8515,'12'!$B:$B,1,0),0)=0,0,1)</f>
        <v>0</v>
      </c>
      <c r="Z8515">
        <f>IF(IFERROR(VLOOKUP($A8515,'10'!$B:$B,1,0),0)=0,0,1)</f>
        <v>0</v>
      </c>
      <c r="AA8515">
        <f>IF(IFERROR(VLOOKUP($A8515,'8'!$B:$B,1,0),0)=0,0,1)</f>
        <v>0</v>
      </c>
      <c r="AB8515">
        <f>IF(IFERROR(VLOOKUP($A8515,'7'!$B:$B,1,0),0)=0,0,1)</f>
        <v>0</v>
      </c>
      <c r="AC8515">
        <f>IF(IFERROR(VLOOKUP($A8515,'6'!$B:$B,1,0),0)=0,0,1)</f>
        <v>0</v>
      </c>
      <c r="AD8515">
        <f>IF(IFERROR(VLOOKUP($A8515,'5'!$B:$B,1,0),0)=0,0,1)</f>
        <v>0</v>
      </c>
      <c r="AE8515">
        <f>IF(IFERROR(VLOOKUP($A8515,'4'!$B:$B,1,0),0)=0,0,1)</f>
        <v>0</v>
      </c>
      <c r="AF8515">
        <f>IF(IFERROR(VLOOKUP($A8515,'3'!$B:$B,1,0),0)=0,0,1)</f>
        <v>0</v>
      </c>
      <c r="AG8515">
        <f>IF(IFERROR(VLOOKUP($A8515,'2'!$B:$B,1,0),0)=0,0,1)</f>
        <v>0</v>
      </c>
      <c r="AH8515">
        <f>IF(IFERROR(VLOOKUP($A8515,'1'!$B:$B,1,0),0)=0,0,1)</f>
        <v>0</v>
      </c>
    </row>
    <row r="8516" spans="1:34" x14ac:dyDescent="0.35">
      <c r="A8516" t="s">
        <v>6988</v>
      </c>
      <c r="B8516">
        <f>COUNTIF(ValidatorAddress!B:B,'ION Airdrop'!A8516)</f>
        <v>0</v>
      </c>
      <c r="C8516" t="e">
        <f>VLOOKUP(A8516,ValidatorAddress!B:C,2,0)</f>
        <v>#N/A</v>
      </c>
      <c r="D8516">
        <v>1</v>
      </c>
      <c r="F8516">
        <f>D8516-(G8516+H8516)</f>
        <v>1</v>
      </c>
      <c r="G8516">
        <f>IF(IFERROR(VLOOKUP($A8516,Sikka!B:C,2,0),0)=0,0,1)</f>
        <v>0</v>
      </c>
      <c r="H8516">
        <f t="shared" ref="H8516:H8579" si="135">SUM(I8516:AW8516)-W8516</f>
        <v>0</v>
      </c>
      <c r="I8516">
        <f>IF(IFERROR(VLOOKUP($A8516,'37'!$B:$B,1,0),0)=0,0,1)</f>
        <v>0</v>
      </c>
      <c r="J8516">
        <f>IF(IFERROR(VLOOKUP($A8516,'36'!$B:$B,1,0),0)=0,0,1)</f>
        <v>0</v>
      </c>
      <c r="K8516">
        <f>IF(IFERROR(VLOOKUP($A8516,'35'!$B:$B,1,0),0)=0,0,1)</f>
        <v>0</v>
      </c>
      <c r="L8516">
        <f>IF(IFERROR(VLOOKUP($A8516,'34'!$B:$B,1,0),0)=0,0,1)</f>
        <v>0</v>
      </c>
      <c r="M8516">
        <f>IF(IFERROR(VLOOKUP($A8516,'32'!$B:$B,1,0),0)=0,0,1)</f>
        <v>0</v>
      </c>
      <c r="N8516">
        <f>IF(IFERROR(VLOOKUP($A8516,'31'!$B:$B,1,0),0)=0,0,1)</f>
        <v>0</v>
      </c>
      <c r="O8516">
        <f>IF(IFERROR(VLOOKUP($A8516,'30'!$B:$B,1,0),0)=0,0,1)</f>
        <v>0</v>
      </c>
      <c r="P8516">
        <f>IF(IFERROR(VLOOKUP($A8516,'29'!$B:$B,1,0),0)=0,0,1)</f>
        <v>0</v>
      </c>
      <c r="Q8516">
        <f>IF(IFERROR(VLOOKUP($A8516,'27'!$B:$B,1,0),0)=0,0,1)</f>
        <v>0</v>
      </c>
      <c r="R8516">
        <f>IF(IFERROR(VLOOKUP($A8516,'26'!$B:$B,1,0),0)=0,0,1)</f>
        <v>0</v>
      </c>
      <c r="S8516">
        <f>IF(IFERROR(VLOOKUP($A8516,'25'!$B:$B,1,0),0)=0,0,1)</f>
        <v>0</v>
      </c>
      <c r="T8516">
        <f>IF(IFERROR(VLOOKUP($A8516,'23'!$B:$B,1,0),0)=0,0,1)</f>
        <v>0</v>
      </c>
      <c r="U8516">
        <f>IF(IFERROR(VLOOKUP($A8516,'19'!$B:$B,1,0),0)=0,0,1)</f>
        <v>0</v>
      </c>
      <c r="V8516">
        <f>IF(IFERROR(VLOOKUP($A8516,'16'!$B:$B,1,0),0)=0,0,1)</f>
        <v>0</v>
      </c>
      <c r="W8516">
        <f>IF(IFERROR(VLOOKUP($A8516,'14'!$B:$B,1,0),0)=0,0,1)</f>
        <v>0</v>
      </c>
      <c r="X8516">
        <f>IF(IFERROR(VLOOKUP($A8516,'13'!$B:$B,1,0),0)=0,0,1)</f>
        <v>0</v>
      </c>
      <c r="Y8516">
        <f>IF(IFERROR(VLOOKUP($A8516,'12'!$B:$B,1,0),0)=0,0,1)</f>
        <v>0</v>
      </c>
      <c r="Z8516">
        <f>IF(IFERROR(VLOOKUP($A8516,'10'!$B:$B,1,0),0)=0,0,1)</f>
        <v>0</v>
      </c>
      <c r="AA8516">
        <f>IF(IFERROR(VLOOKUP($A8516,'8'!$B:$B,1,0),0)=0,0,1)</f>
        <v>0</v>
      </c>
      <c r="AB8516">
        <f>IF(IFERROR(VLOOKUP($A8516,'7'!$B:$B,1,0),0)=0,0,1)</f>
        <v>0</v>
      </c>
      <c r="AC8516">
        <f>IF(IFERROR(VLOOKUP($A8516,'6'!$B:$B,1,0),0)=0,0,1)</f>
        <v>0</v>
      </c>
      <c r="AD8516">
        <f>IF(IFERROR(VLOOKUP($A8516,'5'!$B:$B,1,0),0)=0,0,1)</f>
        <v>0</v>
      </c>
      <c r="AE8516">
        <f>IF(IFERROR(VLOOKUP($A8516,'4'!$B:$B,1,0),0)=0,0,1)</f>
        <v>0</v>
      </c>
      <c r="AF8516">
        <f>IF(IFERROR(VLOOKUP($A8516,'3'!$B:$B,1,0),0)=0,0,1)</f>
        <v>0</v>
      </c>
      <c r="AG8516">
        <f>IF(IFERROR(VLOOKUP($A8516,'2'!$B:$B,1,0),0)=0,0,1)</f>
        <v>0</v>
      </c>
      <c r="AH8516">
        <f>IF(IFERROR(VLOOKUP($A8516,'1'!$B:$B,1,0),0)=0,0,1)</f>
        <v>0</v>
      </c>
    </row>
    <row r="8517" spans="1:34" x14ac:dyDescent="0.35">
      <c r="A8517" t="s">
        <v>6989</v>
      </c>
      <c r="B8517">
        <f>COUNTIF(ValidatorAddress!B:B,'ION Airdrop'!A8517)</f>
        <v>0</v>
      </c>
      <c r="C8517" t="e">
        <f>VLOOKUP(A8517,ValidatorAddress!B:C,2,0)</f>
        <v>#N/A</v>
      </c>
      <c r="D8517">
        <v>1</v>
      </c>
      <c r="F8517">
        <f>D8517-(G8517+H8517)</f>
        <v>0</v>
      </c>
      <c r="G8517">
        <f>IF(IFERROR(VLOOKUP($A8517,Sikka!B:C,2,0),0)=0,0,1)</f>
        <v>1</v>
      </c>
      <c r="H8517">
        <f t="shared" si="135"/>
        <v>0</v>
      </c>
      <c r="I8517">
        <f>IF(IFERROR(VLOOKUP($A8517,'37'!$B:$B,1,0),0)=0,0,1)</f>
        <v>0</v>
      </c>
      <c r="J8517">
        <f>IF(IFERROR(VLOOKUP($A8517,'36'!$B:$B,1,0),0)=0,0,1)</f>
        <v>0</v>
      </c>
      <c r="K8517">
        <f>IF(IFERROR(VLOOKUP($A8517,'35'!$B:$B,1,0),0)=0,0,1)</f>
        <v>0</v>
      </c>
      <c r="L8517">
        <f>IF(IFERROR(VLOOKUP($A8517,'34'!$B:$B,1,0),0)=0,0,1)</f>
        <v>0</v>
      </c>
      <c r="M8517">
        <f>IF(IFERROR(VLOOKUP($A8517,'32'!$B:$B,1,0),0)=0,0,1)</f>
        <v>0</v>
      </c>
      <c r="N8517">
        <f>IF(IFERROR(VLOOKUP($A8517,'31'!$B:$B,1,0),0)=0,0,1)</f>
        <v>0</v>
      </c>
      <c r="O8517">
        <f>IF(IFERROR(VLOOKUP($A8517,'30'!$B:$B,1,0),0)=0,0,1)</f>
        <v>0</v>
      </c>
      <c r="P8517">
        <f>IF(IFERROR(VLOOKUP($A8517,'29'!$B:$B,1,0),0)=0,0,1)</f>
        <v>0</v>
      </c>
      <c r="Q8517">
        <f>IF(IFERROR(VLOOKUP($A8517,'27'!$B:$B,1,0),0)=0,0,1)</f>
        <v>0</v>
      </c>
      <c r="R8517">
        <f>IF(IFERROR(VLOOKUP($A8517,'26'!$B:$B,1,0),0)=0,0,1)</f>
        <v>0</v>
      </c>
      <c r="S8517">
        <f>IF(IFERROR(VLOOKUP($A8517,'25'!$B:$B,1,0),0)=0,0,1)</f>
        <v>0</v>
      </c>
      <c r="T8517">
        <f>IF(IFERROR(VLOOKUP($A8517,'23'!$B:$B,1,0),0)=0,0,1)</f>
        <v>0</v>
      </c>
      <c r="U8517">
        <f>IF(IFERROR(VLOOKUP($A8517,'19'!$B:$B,1,0),0)=0,0,1)</f>
        <v>0</v>
      </c>
      <c r="V8517">
        <f>IF(IFERROR(VLOOKUP($A8517,'16'!$B:$B,1,0),0)=0,0,1)</f>
        <v>0</v>
      </c>
      <c r="W8517">
        <f>IF(IFERROR(VLOOKUP($A8517,'14'!$B:$B,1,0),0)=0,0,1)</f>
        <v>0</v>
      </c>
      <c r="X8517">
        <f>IF(IFERROR(VLOOKUP($A8517,'13'!$B:$B,1,0),0)=0,0,1)</f>
        <v>0</v>
      </c>
      <c r="Y8517">
        <f>IF(IFERROR(VLOOKUP($A8517,'12'!$B:$B,1,0),0)=0,0,1)</f>
        <v>0</v>
      </c>
      <c r="Z8517">
        <f>IF(IFERROR(VLOOKUP($A8517,'10'!$B:$B,1,0),0)=0,0,1)</f>
        <v>0</v>
      </c>
      <c r="AA8517">
        <f>IF(IFERROR(VLOOKUP($A8517,'8'!$B:$B,1,0),0)=0,0,1)</f>
        <v>0</v>
      </c>
      <c r="AB8517">
        <f>IF(IFERROR(VLOOKUP($A8517,'7'!$B:$B,1,0),0)=0,0,1)</f>
        <v>0</v>
      </c>
      <c r="AC8517">
        <f>IF(IFERROR(VLOOKUP($A8517,'6'!$B:$B,1,0),0)=0,0,1)</f>
        <v>0</v>
      </c>
      <c r="AD8517">
        <f>IF(IFERROR(VLOOKUP($A8517,'5'!$B:$B,1,0),0)=0,0,1)</f>
        <v>0</v>
      </c>
      <c r="AE8517">
        <f>IF(IFERROR(VLOOKUP($A8517,'4'!$B:$B,1,0),0)=0,0,1)</f>
        <v>0</v>
      </c>
      <c r="AF8517">
        <f>IF(IFERROR(VLOOKUP($A8517,'3'!$B:$B,1,0),0)=0,0,1)</f>
        <v>0</v>
      </c>
      <c r="AG8517">
        <f>IF(IFERROR(VLOOKUP($A8517,'2'!$B:$B,1,0),0)=0,0,1)</f>
        <v>0</v>
      </c>
      <c r="AH8517">
        <f>IF(IFERROR(VLOOKUP($A8517,'1'!$B:$B,1,0),0)=0,0,1)</f>
        <v>0</v>
      </c>
    </row>
    <row r="8518" spans="1:34" x14ac:dyDescent="0.35">
      <c r="A8518" t="s">
        <v>6990</v>
      </c>
      <c r="B8518">
        <f>COUNTIF(ValidatorAddress!B:B,'ION Airdrop'!A8518)</f>
        <v>0</v>
      </c>
      <c r="C8518" t="e">
        <f>VLOOKUP(A8518,ValidatorAddress!B:C,2,0)</f>
        <v>#N/A</v>
      </c>
      <c r="D8518">
        <v>1</v>
      </c>
      <c r="F8518">
        <f>D8518-(G8518+H8518)</f>
        <v>0</v>
      </c>
      <c r="G8518">
        <f>IF(IFERROR(VLOOKUP($A8518,Sikka!B:C,2,0),0)=0,0,1)</f>
        <v>1</v>
      </c>
      <c r="H8518">
        <f t="shared" si="135"/>
        <v>0</v>
      </c>
      <c r="I8518">
        <f>IF(IFERROR(VLOOKUP($A8518,'37'!$B:$B,1,0),0)=0,0,1)</f>
        <v>0</v>
      </c>
      <c r="J8518">
        <f>IF(IFERROR(VLOOKUP($A8518,'36'!$B:$B,1,0),0)=0,0,1)</f>
        <v>0</v>
      </c>
      <c r="K8518">
        <f>IF(IFERROR(VLOOKUP($A8518,'35'!$B:$B,1,0),0)=0,0,1)</f>
        <v>0</v>
      </c>
      <c r="L8518">
        <f>IF(IFERROR(VLOOKUP($A8518,'34'!$B:$B,1,0),0)=0,0,1)</f>
        <v>0</v>
      </c>
      <c r="M8518">
        <f>IF(IFERROR(VLOOKUP($A8518,'32'!$B:$B,1,0),0)=0,0,1)</f>
        <v>0</v>
      </c>
      <c r="N8518">
        <f>IF(IFERROR(VLOOKUP($A8518,'31'!$B:$B,1,0),0)=0,0,1)</f>
        <v>0</v>
      </c>
      <c r="O8518">
        <f>IF(IFERROR(VLOOKUP($A8518,'30'!$B:$B,1,0),0)=0,0,1)</f>
        <v>0</v>
      </c>
      <c r="P8518">
        <f>IF(IFERROR(VLOOKUP($A8518,'29'!$B:$B,1,0),0)=0,0,1)</f>
        <v>0</v>
      </c>
      <c r="Q8518">
        <f>IF(IFERROR(VLOOKUP($A8518,'27'!$B:$B,1,0),0)=0,0,1)</f>
        <v>0</v>
      </c>
      <c r="R8518">
        <f>IF(IFERROR(VLOOKUP($A8518,'26'!$B:$B,1,0),0)=0,0,1)</f>
        <v>0</v>
      </c>
      <c r="S8518">
        <f>IF(IFERROR(VLOOKUP($A8518,'25'!$B:$B,1,0),0)=0,0,1)</f>
        <v>0</v>
      </c>
      <c r="T8518">
        <f>IF(IFERROR(VLOOKUP($A8518,'23'!$B:$B,1,0),0)=0,0,1)</f>
        <v>0</v>
      </c>
      <c r="U8518">
        <f>IF(IFERROR(VLOOKUP($A8518,'19'!$B:$B,1,0),0)=0,0,1)</f>
        <v>0</v>
      </c>
      <c r="V8518">
        <f>IF(IFERROR(VLOOKUP($A8518,'16'!$B:$B,1,0),0)=0,0,1)</f>
        <v>0</v>
      </c>
      <c r="W8518">
        <f>IF(IFERROR(VLOOKUP($A8518,'14'!$B:$B,1,0),0)=0,0,1)</f>
        <v>0</v>
      </c>
      <c r="X8518">
        <f>IF(IFERROR(VLOOKUP($A8518,'13'!$B:$B,1,0),0)=0,0,1)</f>
        <v>0</v>
      </c>
      <c r="Y8518">
        <f>IF(IFERROR(VLOOKUP($A8518,'12'!$B:$B,1,0),0)=0,0,1)</f>
        <v>0</v>
      </c>
      <c r="Z8518">
        <f>IF(IFERROR(VLOOKUP($A8518,'10'!$B:$B,1,0),0)=0,0,1)</f>
        <v>0</v>
      </c>
      <c r="AA8518">
        <f>IF(IFERROR(VLOOKUP($A8518,'8'!$B:$B,1,0),0)=0,0,1)</f>
        <v>0</v>
      </c>
      <c r="AB8518">
        <f>IF(IFERROR(VLOOKUP($A8518,'7'!$B:$B,1,0),0)=0,0,1)</f>
        <v>0</v>
      </c>
      <c r="AC8518">
        <f>IF(IFERROR(VLOOKUP($A8518,'6'!$B:$B,1,0),0)=0,0,1)</f>
        <v>0</v>
      </c>
      <c r="AD8518">
        <f>IF(IFERROR(VLOOKUP($A8518,'5'!$B:$B,1,0),0)=0,0,1)</f>
        <v>0</v>
      </c>
      <c r="AE8518">
        <f>IF(IFERROR(VLOOKUP($A8518,'4'!$B:$B,1,0),0)=0,0,1)</f>
        <v>0</v>
      </c>
      <c r="AF8518">
        <f>IF(IFERROR(VLOOKUP($A8518,'3'!$B:$B,1,0),0)=0,0,1)</f>
        <v>0</v>
      </c>
      <c r="AG8518">
        <f>IF(IFERROR(VLOOKUP($A8518,'2'!$B:$B,1,0),0)=0,0,1)</f>
        <v>0</v>
      </c>
      <c r="AH8518">
        <f>IF(IFERROR(VLOOKUP($A8518,'1'!$B:$B,1,0),0)=0,0,1)</f>
        <v>0</v>
      </c>
    </row>
    <row r="8519" spans="1:34" x14ac:dyDescent="0.35">
      <c r="A8519" t="s">
        <v>6991</v>
      </c>
      <c r="B8519">
        <f>COUNTIF(ValidatorAddress!B:B,'ION Airdrop'!A8519)</f>
        <v>0</v>
      </c>
      <c r="C8519" t="e">
        <f>VLOOKUP(A8519,ValidatorAddress!B:C,2,0)</f>
        <v>#N/A</v>
      </c>
      <c r="D8519">
        <v>1</v>
      </c>
      <c r="F8519">
        <f>D8519-(G8519+H8519)</f>
        <v>0</v>
      </c>
      <c r="G8519">
        <f>IF(IFERROR(VLOOKUP($A8519,Sikka!B:C,2,0),0)=0,0,1)</f>
        <v>1</v>
      </c>
      <c r="H8519">
        <f t="shared" si="135"/>
        <v>0</v>
      </c>
      <c r="I8519">
        <f>IF(IFERROR(VLOOKUP($A8519,'37'!$B:$B,1,0),0)=0,0,1)</f>
        <v>0</v>
      </c>
      <c r="J8519">
        <f>IF(IFERROR(VLOOKUP($A8519,'36'!$B:$B,1,0),0)=0,0,1)</f>
        <v>0</v>
      </c>
      <c r="K8519">
        <f>IF(IFERROR(VLOOKUP($A8519,'35'!$B:$B,1,0),0)=0,0,1)</f>
        <v>0</v>
      </c>
      <c r="L8519">
        <f>IF(IFERROR(VLOOKUP($A8519,'34'!$B:$B,1,0),0)=0,0,1)</f>
        <v>0</v>
      </c>
      <c r="M8519">
        <f>IF(IFERROR(VLOOKUP($A8519,'32'!$B:$B,1,0),0)=0,0,1)</f>
        <v>0</v>
      </c>
      <c r="N8519">
        <f>IF(IFERROR(VLOOKUP($A8519,'31'!$B:$B,1,0),0)=0,0,1)</f>
        <v>0</v>
      </c>
      <c r="O8519">
        <f>IF(IFERROR(VLOOKUP($A8519,'30'!$B:$B,1,0),0)=0,0,1)</f>
        <v>0</v>
      </c>
      <c r="P8519">
        <f>IF(IFERROR(VLOOKUP($A8519,'29'!$B:$B,1,0),0)=0,0,1)</f>
        <v>0</v>
      </c>
      <c r="Q8519">
        <f>IF(IFERROR(VLOOKUP($A8519,'27'!$B:$B,1,0),0)=0,0,1)</f>
        <v>0</v>
      </c>
      <c r="R8519">
        <f>IF(IFERROR(VLOOKUP($A8519,'26'!$B:$B,1,0),0)=0,0,1)</f>
        <v>0</v>
      </c>
      <c r="S8519">
        <f>IF(IFERROR(VLOOKUP($A8519,'25'!$B:$B,1,0),0)=0,0,1)</f>
        <v>0</v>
      </c>
      <c r="T8519">
        <f>IF(IFERROR(VLOOKUP($A8519,'23'!$B:$B,1,0),0)=0,0,1)</f>
        <v>0</v>
      </c>
      <c r="U8519">
        <f>IF(IFERROR(VLOOKUP($A8519,'19'!$B:$B,1,0),0)=0,0,1)</f>
        <v>0</v>
      </c>
      <c r="V8519">
        <f>IF(IFERROR(VLOOKUP($A8519,'16'!$B:$B,1,0),0)=0,0,1)</f>
        <v>0</v>
      </c>
      <c r="W8519">
        <f>IF(IFERROR(VLOOKUP($A8519,'14'!$B:$B,1,0),0)=0,0,1)</f>
        <v>0</v>
      </c>
      <c r="X8519">
        <f>IF(IFERROR(VLOOKUP($A8519,'13'!$B:$B,1,0),0)=0,0,1)</f>
        <v>0</v>
      </c>
      <c r="Y8519">
        <f>IF(IFERROR(VLOOKUP($A8519,'12'!$B:$B,1,0),0)=0,0,1)</f>
        <v>0</v>
      </c>
      <c r="Z8519">
        <f>IF(IFERROR(VLOOKUP($A8519,'10'!$B:$B,1,0),0)=0,0,1)</f>
        <v>0</v>
      </c>
      <c r="AA8519">
        <f>IF(IFERROR(VLOOKUP($A8519,'8'!$B:$B,1,0),0)=0,0,1)</f>
        <v>0</v>
      </c>
      <c r="AB8519">
        <f>IF(IFERROR(VLOOKUP($A8519,'7'!$B:$B,1,0),0)=0,0,1)</f>
        <v>0</v>
      </c>
      <c r="AC8519">
        <f>IF(IFERROR(VLOOKUP($A8519,'6'!$B:$B,1,0),0)=0,0,1)</f>
        <v>0</v>
      </c>
      <c r="AD8519">
        <f>IF(IFERROR(VLOOKUP($A8519,'5'!$B:$B,1,0),0)=0,0,1)</f>
        <v>0</v>
      </c>
      <c r="AE8519">
        <f>IF(IFERROR(VLOOKUP($A8519,'4'!$B:$B,1,0),0)=0,0,1)</f>
        <v>0</v>
      </c>
      <c r="AF8519">
        <f>IF(IFERROR(VLOOKUP($A8519,'3'!$B:$B,1,0),0)=0,0,1)</f>
        <v>0</v>
      </c>
      <c r="AG8519">
        <f>IF(IFERROR(VLOOKUP($A8519,'2'!$B:$B,1,0),0)=0,0,1)</f>
        <v>0</v>
      </c>
      <c r="AH8519">
        <f>IF(IFERROR(VLOOKUP($A8519,'1'!$B:$B,1,0),0)=0,0,1)</f>
        <v>0</v>
      </c>
    </row>
    <row r="8520" spans="1:34" x14ac:dyDescent="0.35">
      <c r="A8520" t="s">
        <v>6992</v>
      </c>
      <c r="B8520">
        <f>COUNTIF(ValidatorAddress!B:B,'ION Airdrop'!A8520)</f>
        <v>0</v>
      </c>
      <c r="C8520" t="e">
        <f>VLOOKUP(A8520,ValidatorAddress!B:C,2,0)</f>
        <v>#N/A</v>
      </c>
      <c r="D8520">
        <v>1</v>
      </c>
      <c r="F8520">
        <f>D8520-(G8520+H8520)</f>
        <v>0</v>
      </c>
      <c r="G8520">
        <f>IF(IFERROR(VLOOKUP($A8520,Sikka!B:C,2,0),0)=0,0,1)</f>
        <v>1</v>
      </c>
      <c r="H8520">
        <f t="shared" si="135"/>
        <v>0</v>
      </c>
      <c r="I8520">
        <f>IF(IFERROR(VLOOKUP($A8520,'37'!$B:$B,1,0),0)=0,0,1)</f>
        <v>0</v>
      </c>
      <c r="J8520">
        <f>IF(IFERROR(VLOOKUP($A8520,'36'!$B:$B,1,0),0)=0,0,1)</f>
        <v>0</v>
      </c>
      <c r="K8520">
        <f>IF(IFERROR(VLOOKUP($A8520,'35'!$B:$B,1,0),0)=0,0,1)</f>
        <v>0</v>
      </c>
      <c r="L8520">
        <f>IF(IFERROR(VLOOKUP($A8520,'34'!$B:$B,1,0),0)=0,0,1)</f>
        <v>0</v>
      </c>
      <c r="M8520">
        <f>IF(IFERROR(VLOOKUP($A8520,'32'!$B:$B,1,0),0)=0,0,1)</f>
        <v>0</v>
      </c>
      <c r="N8520">
        <f>IF(IFERROR(VLOOKUP($A8520,'31'!$B:$B,1,0),0)=0,0,1)</f>
        <v>0</v>
      </c>
      <c r="O8520">
        <f>IF(IFERROR(VLOOKUP($A8520,'30'!$B:$B,1,0),0)=0,0,1)</f>
        <v>0</v>
      </c>
      <c r="P8520">
        <f>IF(IFERROR(VLOOKUP($A8520,'29'!$B:$B,1,0),0)=0,0,1)</f>
        <v>0</v>
      </c>
      <c r="Q8520">
        <f>IF(IFERROR(VLOOKUP($A8520,'27'!$B:$B,1,0),0)=0,0,1)</f>
        <v>0</v>
      </c>
      <c r="R8520">
        <f>IF(IFERROR(VLOOKUP($A8520,'26'!$B:$B,1,0),0)=0,0,1)</f>
        <v>0</v>
      </c>
      <c r="S8520">
        <f>IF(IFERROR(VLOOKUP($A8520,'25'!$B:$B,1,0),0)=0,0,1)</f>
        <v>0</v>
      </c>
      <c r="T8520">
        <f>IF(IFERROR(VLOOKUP($A8520,'23'!$B:$B,1,0),0)=0,0,1)</f>
        <v>0</v>
      </c>
      <c r="U8520">
        <f>IF(IFERROR(VLOOKUP($A8520,'19'!$B:$B,1,0),0)=0,0,1)</f>
        <v>0</v>
      </c>
      <c r="V8520">
        <f>IF(IFERROR(VLOOKUP($A8520,'16'!$B:$B,1,0),0)=0,0,1)</f>
        <v>0</v>
      </c>
      <c r="W8520">
        <f>IF(IFERROR(VLOOKUP($A8520,'14'!$B:$B,1,0),0)=0,0,1)</f>
        <v>0</v>
      </c>
      <c r="X8520">
        <f>IF(IFERROR(VLOOKUP($A8520,'13'!$B:$B,1,0),0)=0,0,1)</f>
        <v>0</v>
      </c>
      <c r="Y8520">
        <f>IF(IFERROR(VLOOKUP($A8520,'12'!$B:$B,1,0),0)=0,0,1)</f>
        <v>0</v>
      </c>
      <c r="Z8520">
        <f>IF(IFERROR(VLOOKUP($A8520,'10'!$B:$B,1,0),0)=0,0,1)</f>
        <v>0</v>
      </c>
      <c r="AA8520">
        <f>IF(IFERROR(VLOOKUP($A8520,'8'!$B:$B,1,0),0)=0,0,1)</f>
        <v>0</v>
      </c>
      <c r="AB8520">
        <f>IF(IFERROR(VLOOKUP($A8520,'7'!$B:$B,1,0),0)=0,0,1)</f>
        <v>0</v>
      </c>
      <c r="AC8520">
        <f>IF(IFERROR(VLOOKUP($A8520,'6'!$B:$B,1,0),0)=0,0,1)</f>
        <v>0</v>
      </c>
      <c r="AD8520">
        <f>IF(IFERROR(VLOOKUP($A8520,'5'!$B:$B,1,0),0)=0,0,1)</f>
        <v>0</v>
      </c>
      <c r="AE8520">
        <f>IF(IFERROR(VLOOKUP($A8520,'4'!$B:$B,1,0),0)=0,0,1)</f>
        <v>0</v>
      </c>
      <c r="AF8520">
        <f>IF(IFERROR(VLOOKUP($A8520,'3'!$B:$B,1,0),0)=0,0,1)</f>
        <v>0</v>
      </c>
      <c r="AG8520">
        <f>IF(IFERROR(VLOOKUP($A8520,'2'!$B:$B,1,0),0)=0,0,1)</f>
        <v>0</v>
      </c>
      <c r="AH8520">
        <f>IF(IFERROR(VLOOKUP($A8520,'1'!$B:$B,1,0),0)=0,0,1)</f>
        <v>0</v>
      </c>
    </row>
    <row r="8521" spans="1:34" x14ac:dyDescent="0.35">
      <c r="A8521" t="s">
        <v>6993</v>
      </c>
      <c r="B8521">
        <f>COUNTIF(ValidatorAddress!B:B,'ION Airdrop'!A8521)</f>
        <v>0</v>
      </c>
      <c r="C8521" t="e">
        <f>VLOOKUP(A8521,ValidatorAddress!B:C,2,0)</f>
        <v>#N/A</v>
      </c>
      <c r="D8521">
        <v>1</v>
      </c>
      <c r="F8521">
        <f>D8521-(G8521+H8521)</f>
        <v>1</v>
      </c>
      <c r="G8521">
        <f>IF(IFERROR(VLOOKUP($A8521,Sikka!B:C,2,0),0)=0,0,1)</f>
        <v>0</v>
      </c>
      <c r="H8521">
        <f t="shared" si="135"/>
        <v>0</v>
      </c>
      <c r="I8521">
        <f>IF(IFERROR(VLOOKUP($A8521,'37'!$B:$B,1,0),0)=0,0,1)</f>
        <v>0</v>
      </c>
      <c r="J8521">
        <f>IF(IFERROR(VLOOKUP($A8521,'36'!$B:$B,1,0),0)=0,0,1)</f>
        <v>0</v>
      </c>
      <c r="K8521">
        <f>IF(IFERROR(VLOOKUP($A8521,'35'!$B:$B,1,0),0)=0,0,1)</f>
        <v>0</v>
      </c>
      <c r="L8521">
        <f>IF(IFERROR(VLOOKUP($A8521,'34'!$B:$B,1,0),0)=0,0,1)</f>
        <v>0</v>
      </c>
      <c r="M8521">
        <f>IF(IFERROR(VLOOKUP($A8521,'32'!$B:$B,1,0),0)=0,0,1)</f>
        <v>0</v>
      </c>
      <c r="N8521">
        <f>IF(IFERROR(VLOOKUP($A8521,'31'!$B:$B,1,0),0)=0,0,1)</f>
        <v>0</v>
      </c>
      <c r="O8521">
        <f>IF(IFERROR(VLOOKUP($A8521,'30'!$B:$B,1,0),0)=0,0,1)</f>
        <v>0</v>
      </c>
      <c r="P8521">
        <f>IF(IFERROR(VLOOKUP($A8521,'29'!$B:$B,1,0),0)=0,0,1)</f>
        <v>0</v>
      </c>
      <c r="Q8521">
        <f>IF(IFERROR(VLOOKUP($A8521,'27'!$B:$B,1,0),0)=0,0,1)</f>
        <v>0</v>
      </c>
      <c r="R8521">
        <f>IF(IFERROR(VLOOKUP($A8521,'26'!$B:$B,1,0),0)=0,0,1)</f>
        <v>0</v>
      </c>
      <c r="S8521">
        <f>IF(IFERROR(VLOOKUP($A8521,'25'!$B:$B,1,0),0)=0,0,1)</f>
        <v>0</v>
      </c>
      <c r="T8521">
        <f>IF(IFERROR(VLOOKUP($A8521,'23'!$B:$B,1,0),0)=0,0,1)</f>
        <v>0</v>
      </c>
      <c r="U8521">
        <f>IF(IFERROR(VLOOKUP($A8521,'19'!$B:$B,1,0),0)=0,0,1)</f>
        <v>0</v>
      </c>
      <c r="V8521">
        <f>IF(IFERROR(VLOOKUP($A8521,'16'!$B:$B,1,0),0)=0,0,1)</f>
        <v>0</v>
      </c>
      <c r="W8521">
        <f>IF(IFERROR(VLOOKUP($A8521,'14'!$B:$B,1,0),0)=0,0,1)</f>
        <v>0</v>
      </c>
      <c r="X8521">
        <f>IF(IFERROR(VLOOKUP($A8521,'13'!$B:$B,1,0),0)=0,0,1)</f>
        <v>0</v>
      </c>
      <c r="Y8521">
        <f>IF(IFERROR(VLOOKUP($A8521,'12'!$B:$B,1,0),0)=0,0,1)</f>
        <v>0</v>
      </c>
      <c r="Z8521">
        <f>IF(IFERROR(VLOOKUP($A8521,'10'!$B:$B,1,0),0)=0,0,1)</f>
        <v>0</v>
      </c>
      <c r="AA8521">
        <f>IF(IFERROR(VLOOKUP($A8521,'8'!$B:$B,1,0),0)=0,0,1)</f>
        <v>0</v>
      </c>
      <c r="AB8521">
        <f>IF(IFERROR(VLOOKUP($A8521,'7'!$B:$B,1,0),0)=0,0,1)</f>
        <v>0</v>
      </c>
      <c r="AC8521">
        <f>IF(IFERROR(VLOOKUP($A8521,'6'!$B:$B,1,0),0)=0,0,1)</f>
        <v>0</v>
      </c>
      <c r="AD8521">
        <f>IF(IFERROR(VLOOKUP($A8521,'5'!$B:$B,1,0),0)=0,0,1)</f>
        <v>0</v>
      </c>
      <c r="AE8521">
        <f>IF(IFERROR(VLOOKUP($A8521,'4'!$B:$B,1,0),0)=0,0,1)</f>
        <v>0</v>
      </c>
      <c r="AF8521">
        <f>IF(IFERROR(VLOOKUP($A8521,'3'!$B:$B,1,0),0)=0,0,1)</f>
        <v>0</v>
      </c>
      <c r="AG8521">
        <f>IF(IFERROR(VLOOKUP($A8521,'2'!$B:$B,1,0),0)=0,0,1)</f>
        <v>0</v>
      </c>
      <c r="AH8521">
        <f>IF(IFERROR(VLOOKUP($A8521,'1'!$B:$B,1,0),0)=0,0,1)</f>
        <v>0</v>
      </c>
    </row>
    <row r="8522" spans="1:34" x14ac:dyDescent="0.35">
      <c r="A8522" t="s">
        <v>6994</v>
      </c>
      <c r="B8522">
        <f>COUNTIF(ValidatorAddress!B:B,'ION Airdrop'!A8522)</f>
        <v>0</v>
      </c>
      <c r="C8522" t="e">
        <f>VLOOKUP(A8522,ValidatorAddress!B:C,2,0)</f>
        <v>#N/A</v>
      </c>
      <c r="D8522">
        <v>1</v>
      </c>
      <c r="F8522">
        <f>D8522-(G8522+H8522)</f>
        <v>0</v>
      </c>
      <c r="G8522">
        <f>IF(IFERROR(VLOOKUP($A8522,Sikka!B:C,2,0),0)=0,0,1)</f>
        <v>1</v>
      </c>
      <c r="H8522">
        <f t="shared" si="135"/>
        <v>0</v>
      </c>
      <c r="I8522">
        <f>IF(IFERROR(VLOOKUP($A8522,'37'!$B:$B,1,0),0)=0,0,1)</f>
        <v>0</v>
      </c>
      <c r="J8522">
        <f>IF(IFERROR(VLOOKUP($A8522,'36'!$B:$B,1,0),0)=0,0,1)</f>
        <v>0</v>
      </c>
      <c r="K8522">
        <f>IF(IFERROR(VLOOKUP($A8522,'35'!$B:$B,1,0),0)=0,0,1)</f>
        <v>0</v>
      </c>
      <c r="L8522">
        <f>IF(IFERROR(VLOOKUP($A8522,'34'!$B:$B,1,0),0)=0,0,1)</f>
        <v>0</v>
      </c>
      <c r="M8522">
        <f>IF(IFERROR(VLOOKUP($A8522,'32'!$B:$B,1,0),0)=0,0,1)</f>
        <v>0</v>
      </c>
      <c r="N8522">
        <f>IF(IFERROR(VLOOKUP($A8522,'31'!$B:$B,1,0),0)=0,0,1)</f>
        <v>0</v>
      </c>
      <c r="O8522">
        <f>IF(IFERROR(VLOOKUP($A8522,'30'!$B:$B,1,0),0)=0,0,1)</f>
        <v>0</v>
      </c>
      <c r="P8522">
        <f>IF(IFERROR(VLOOKUP($A8522,'29'!$B:$B,1,0),0)=0,0,1)</f>
        <v>0</v>
      </c>
      <c r="Q8522">
        <f>IF(IFERROR(VLOOKUP($A8522,'27'!$B:$B,1,0),0)=0,0,1)</f>
        <v>0</v>
      </c>
      <c r="R8522">
        <f>IF(IFERROR(VLOOKUP($A8522,'26'!$B:$B,1,0),0)=0,0,1)</f>
        <v>0</v>
      </c>
      <c r="S8522">
        <f>IF(IFERROR(VLOOKUP($A8522,'25'!$B:$B,1,0),0)=0,0,1)</f>
        <v>0</v>
      </c>
      <c r="T8522">
        <f>IF(IFERROR(VLOOKUP($A8522,'23'!$B:$B,1,0),0)=0,0,1)</f>
        <v>0</v>
      </c>
      <c r="U8522">
        <f>IF(IFERROR(VLOOKUP($A8522,'19'!$B:$B,1,0),0)=0,0,1)</f>
        <v>0</v>
      </c>
      <c r="V8522">
        <f>IF(IFERROR(VLOOKUP($A8522,'16'!$B:$B,1,0),0)=0,0,1)</f>
        <v>0</v>
      </c>
      <c r="W8522">
        <f>IF(IFERROR(VLOOKUP($A8522,'14'!$B:$B,1,0),0)=0,0,1)</f>
        <v>0</v>
      </c>
      <c r="X8522">
        <f>IF(IFERROR(VLOOKUP($A8522,'13'!$B:$B,1,0),0)=0,0,1)</f>
        <v>0</v>
      </c>
      <c r="Y8522">
        <f>IF(IFERROR(VLOOKUP($A8522,'12'!$B:$B,1,0),0)=0,0,1)</f>
        <v>0</v>
      </c>
      <c r="Z8522">
        <f>IF(IFERROR(VLOOKUP($A8522,'10'!$B:$B,1,0),0)=0,0,1)</f>
        <v>0</v>
      </c>
      <c r="AA8522">
        <f>IF(IFERROR(VLOOKUP($A8522,'8'!$B:$B,1,0),0)=0,0,1)</f>
        <v>0</v>
      </c>
      <c r="AB8522">
        <f>IF(IFERROR(VLOOKUP($A8522,'7'!$B:$B,1,0),0)=0,0,1)</f>
        <v>0</v>
      </c>
      <c r="AC8522">
        <f>IF(IFERROR(VLOOKUP($A8522,'6'!$B:$B,1,0),0)=0,0,1)</f>
        <v>0</v>
      </c>
      <c r="AD8522">
        <f>IF(IFERROR(VLOOKUP($A8522,'5'!$B:$B,1,0),0)=0,0,1)</f>
        <v>0</v>
      </c>
      <c r="AE8522">
        <f>IF(IFERROR(VLOOKUP($A8522,'4'!$B:$B,1,0),0)=0,0,1)</f>
        <v>0</v>
      </c>
      <c r="AF8522">
        <f>IF(IFERROR(VLOOKUP($A8522,'3'!$B:$B,1,0),0)=0,0,1)</f>
        <v>0</v>
      </c>
      <c r="AG8522">
        <f>IF(IFERROR(VLOOKUP($A8522,'2'!$B:$B,1,0),0)=0,0,1)</f>
        <v>0</v>
      </c>
      <c r="AH8522">
        <f>IF(IFERROR(VLOOKUP($A8522,'1'!$B:$B,1,0),0)=0,0,1)</f>
        <v>0</v>
      </c>
    </row>
    <row r="8523" spans="1:34" x14ac:dyDescent="0.35">
      <c r="A8523" t="s">
        <v>6995</v>
      </c>
      <c r="B8523">
        <f>COUNTIF(ValidatorAddress!B:B,'ION Airdrop'!A8523)</f>
        <v>0</v>
      </c>
      <c r="C8523" t="e">
        <f>VLOOKUP(A8523,ValidatorAddress!B:C,2,0)</f>
        <v>#N/A</v>
      </c>
      <c r="D8523">
        <v>1</v>
      </c>
      <c r="F8523">
        <f>D8523-(G8523+H8523)</f>
        <v>1</v>
      </c>
      <c r="G8523">
        <f>IF(IFERROR(VLOOKUP($A8523,Sikka!B:C,2,0),0)=0,0,1)</f>
        <v>0</v>
      </c>
      <c r="H8523">
        <f t="shared" si="135"/>
        <v>0</v>
      </c>
      <c r="I8523">
        <f>IF(IFERROR(VLOOKUP($A8523,'37'!$B:$B,1,0),0)=0,0,1)</f>
        <v>0</v>
      </c>
      <c r="J8523">
        <f>IF(IFERROR(VLOOKUP($A8523,'36'!$B:$B,1,0),0)=0,0,1)</f>
        <v>0</v>
      </c>
      <c r="K8523">
        <f>IF(IFERROR(VLOOKUP($A8523,'35'!$B:$B,1,0),0)=0,0,1)</f>
        <v>0</v>
      </c>
      <c r="L8523">
        <f>IF(IFERROR(VLOOKUP($A8523,'34'!$B:$B,1,0),0)=0,0,1)</f>
        <v>0</v>
      </c>
      <c r="M8523">
        <f>IF(IFERROR(VLOOKUP($A8523,'32'!$B:$B,1,0),0)=0,0,1)</f>
        <v>0</v>
      </c>
      <c r="N8523">
        <f>IF(IFERROR(VLOOKUP($A8523,'31'!$B:$B,1,0),0)=0,0,1)</f>
        <v>0</v>
      </c>
      <c r="O8523">
        <f>IF(IFERROR(VLOOKUP($A8523,'30'!$B:$B,1,0),0)=0,0,1)</f>
        <v>0</v>
      </c>
      <c r="P8523">
        <f>IF(IFERROR(VLOOKUP($A8523,'29'!$B:$B,1,0),0)=0,0,1)</f>
        <v>0</v>
      </c>
      <c r="Q8523">
        <f>IF(IFERROR(VLOOKUP($A8523,'27'!$B:$B,1,0),0)=0,0,1)</f>
        <v>0</v>
      </c>
      <c r="R8523">
        <f>IF(IFERROR(VLOOKUP($A8523,'26'!$B:$B,1,0),0)=0,0,1)</f>
        <v>0</v>
      </c>
      <c r="S8523">
        <f>IF(IFERROR(VLOOKUP($A8523,'25'!$B:$B,1,0),0)=0,0,1)</f>
        <v>0</v>
      </c>
      <c r="T8523">
        <f>IF(IFERROR(VLOOKUP($A8523,'23'!$B:$B,1,0),0)=0,0,1)</f>
        <v>0</v>
      </c>
      <c r="U8523">
        <f>IF(IFERROR(VLOOKUP($A8523,'19'!$B:$B,1,0),0)=0,0,1)</f>
        <v>0</v>
      </c>
      <c r="V8523">
        <f>IF(IFERROR(VLOOKUP($A8523,'16'!$B:$B,1,0),0)=0,0,1)</f>
        <v>0</v>
      </c>
      <c r="W8523">
        <f>IF(IFERROR(VLOOKUP($A8523,'14'!$B:$B,1,0),0)=0,0,1)</f>
        <v>0</v>
      </c>
      <c r="X8523">
        <f>IF(IFERROR(VLOOKUP($A8523,'13'!$B:$B,1,0),0)=0,0,1)</f>
        <v>0</v>
      </c>
      <c r="Y8523">
        <f>IF(IFERROR(VLOOKUP($A8523,'12'!$B:$B,1,0),0)=0,0,1)</f>
        <v>0</v>
      </c>
      <c r="Z8523">
        <f>IF(IFERROR(VLOOKUP($A8523,'10'!$B:$B,1,0),0)=0,0,1)</f>
        <v>0</v>
      </c>
      <c r="AA8523">
        <f>IF(IFERROR(VLOOKUP($A8523,'8'!$B:$B,1,0),0)=0,0,1)</f>
        <v>0</v>
      </c>
      <c r="AB8523">
        <f>IF(IFERROR(VLOOKUP($A8523,'7'!$B:$B,1,0),0)=0,0,1)</f>
        <v>0</v>
      </c>
      <c r="AC8523">
        <f>IF(IFERROR(VLOOKUP($A8523,'6'!$B:$B,1,0),0)=0,0,1)</f>
        <v>0</v>
      </c>
      <c r="AD8523">
        <f>IF(IFERROR(VLOOKUP($A8523,'5'!$B:$B,1,0),0)=0,0,1)</f>
        <v>0</v>
      </c>
      <c r="AE8523">
        <f>IF(IFERROR(VLOOKUP($A8523,'4'!$B:$B,1,0),0)=0,0,1)</f>
        <v>0</v>
      </c>
      <c r="AF8523">
        <f>IF(IFERROR(VLOOKUP($A8523,'3'!$B:$B,1,0),0)=0,0,1)</f>
        <v>0</v>
      </c>
      <c r="AG8523">
        <f>IF(IFERROR(VLOOKUP($A8523,'2'!$B:$B,1,0),0)=0,0,1)</f>
        <v>0</v>
      </c>
      <c r="AH8523">
        <f>IF(IFERROR(VLOOKUP($A8523,'1'!$B:$B,1,0),0)=0,0,1)</f>
        <v>0</v>
      </c>
    </row>
    <row r="8524" spans="1:34" x14ac:dyDescent="0.35">
      <c r="A8524" t="s">
        <v>6996</v>
      </c>
      <c r="B8524">
        <f>COUNTIF(ValidatorAddress!B:B,'ION Airdrop'!A8524)</f>
        <v>0</v>
      </c>
      <c r="C8524" t="e">
        <f>VLOOKUP(A8524,ValidatorAddress!B:C,2,0)</f>
        <v>#N/A</v>
      </c>
      <c r="D8524">
        <v>1</v>
      </c>
      <c r="F8524">
        <f>D8524-(G8524+H8524)</f>
        <v>1</v>
      </c>
      <c r="G8524">
        <f>IF(IFERROR(VLOOKUP($A8524,Sikka!B:C,2,0),0)=0,0,1)</f>
        <v>0</v>
      </c>
      <c r="H8524">
        <f t="shared" si="135"/>
        <v>0</v>
      </c>
      <c r="I8524">
        <f>IF(IFERROR(VLOOKUP($A8524,'37'!$B:$B,1,0),0)=0,0,1)</f>
        <v>0</v>
      </c>
      <c r="J8524">
        <f>IF(IFERROR(VLOOKUP($A8524,'36'!$B:$B,1,0),0)=0,0,1)</f>
        <v>0</v>
      </c>
      <c r="K8524">
        <f>IF(IFERROR(VLOOKUP($A8524,'35'!$B:$B,1,0),0)=0,0,1)</f>
        <v>0</v>
      </c>
      <c r="L8524">
        <f>IF(IFERROR(VLOOKUP($A8524,'34'!$B:$B,1,0),0)=0,0,1)</f>
        <v>0</v>
      </c>
      <c r="M8524">
        <f>IF(IFERROR(VLOOKUP($A8524,'32'!$B:$B,1,0),0)=0,0,1)</f>
        <v>0</v>
      </c>
      <c r="N8524">
        <f>IF(IFERROR(VLOOKUP($A8524,'31'!$B:$B,1,0),0)=0,0,1)</f>
        <v>0</v>
      </c>
      <c r="O8524">
        <f>IF(IFERROR(VLOOKUP($A8524,'30'!$B:$B,1,0),0)=0,0,1)</f>
        <v>0</v>
      </c>
      <c r="P8524">
        <f>IF(IFERROR(VLOOKUP($A8524,'29'!$B:$B,1,0),0)=0,0,1)</f>
        <v>0</v>
      </c>
      <c r="Q8524">
        <f>IF(IFERROR(VLOOKUP($A8524,'27'!$B:$B,1,0),0)=0,0,1)</f>
        <v>0</v>
      </c>
      <c r="R8524">
        <f>IF(IFERROR(VLOOKUP($A8524,'26'!$B:$B,1,0),0)=0,0,1)</f>
        <v>0</v>
      </c>
      <c r="S8524">
        <f>IF(IFERROR(VLOOKUP($A8524,'25'!$B:$B,1,0),0)=0,0,1)</f>
        <v>0</v>
      </c>
      <c r="T8524">
        <f>IF(IFERROR(VLOOKUP($A8524,'23'!$B:$B,1,0),0)=0,0,1)</f>
        <v>0</v>
      </c>
      <c r="U8524">
        <f>IF(IFERROR(VLOOKUP($A8524,'19'!$B:$B,1,0),0)=0,0,1)</f>
        <v>0</v>
      </c>
      <c r="V8524">
        <f>IF(IFERROR(VLOOKUP($A8524,'16'!$B:$B,1,0),0)=0,0,1)</f>
        <v>0</v>
      </c>
      <c r="W8524">
        <f>IF(IFERROR(VLOOKUP($A8524,'14'!$B:$B,1,0),0)=0,0,1)</f>
        <v>0</v>
      </c>
      <c r="X8524">
        <f>IF(IFERROR(VLOOKUP($A8524,'13'!$B:$B,1,0),0)=0,0,1)</f>
        <v>0</v>
      </c>
      <c r="Y8524">
        <f>IF(IFERROR(VLOOKUP($A8524,'12'!$B:$B,1,0),0)=0,0,1)</f>
        <v>0</v>
      </c>
      <c r="Z8524">
        <f>IF(IFERROR(VLOOKUP($A8524,'10'!$B:$B,1,0),0)=0,0,1)</f>
        <v>0</v>
      </c>
      <c r="AA8524">
        <f>IF(IFERROR(VLOOKUP($A8524,'8'!$B:$B,1,0),0)=0,0,1)</f>
        <v>0</v>
      </c>
      <c r="AB8524">
        <f>IF(IFERROR(VLOOKUP($A8524,'7'!$B:$B,1,0),0)=0,0,1)</f>
        <v>0</v>
      </c>
      <c r="AC8524">
        <f>IF(IFERROR(VLOOKUP($A8524,'6'!$B:$B,1,0),0)=0,0,1)</f>
        <v>0</v>
      </c>
      <c r="AD8524">
        <f>IF(IFERROR(VLOOKUP($A8524,'5'!$B:$B,1,0),0)=0,0,1)</f>
        <v>0</v>
      </c>
      <c r="AE8524">
        <f>IF(IFERROR(VLOOKUP($A8524,'4'!$B:$B,1,0),0)=0,0,1)</f>
        <v>0</v>
      </c>
      <c r="AF8524">
        <f>IF(IFERROR(VLOOKUP($A8524,'3'!$B:$B,1,0),0)=0,0,1)</f>
        <v>0</v>
      </c>
      <c r="AG8524">
        <f>IF(IFERROR(VLOOKUP($A8524,'2'!$B:$B,1,0),0)=0,0,1)</f>
        <v>0</v>
      </c>
      <c r="AH8524">
        <f>IF(IFERROR(VLOOKUP($A8524,'1'!$B:$B,1,0),0)=0,0,1)</f>
        <v>0</v>
      </c>
    </row>
    <row r="8525" spans="1:34" x14ac:dyDescent="0.35">
      <c r="A8525" t="s">
        <v>6997</v>
      </c>
      <c r="B8525">
        <f>COUNTIF(ValidatorAddress!B:B,'ION Airdrop'!A8525)</f>
        <v>0</v>
      </c>
      <c r="C8525" t="e">
        <f>VLOOKUP(A8525,ValidatorAddress!B:C,2,0)</f>
        <v>#N/A</v>
      </c>
      <c r="D8525">
        <v>1</v>
      </c>
      <c r="F8525">
        <f>D8525-(G8525+H8525)</f>
        <v>0</v>
      </c>
      <c r="G8525">
        <f>IF(IFERROR(VLOOKUP($A8525,Sikka!B:C,2,0),0)=0,0,1)</f>
        <v>1</v>
      </c>
      <c r="H8525">
        <f t="shared" si="135"/>
        <v>0</v>
      </c>
      <c r="I8525">
        <f>IF(IFERROR(VLOOKUP($A8525,'37'!$B:$B,1,0),0)=0,0,1)</f>
        <v>0</v>
      </c>
      <c r="J8525">
        <f>IF(IFERROR(VLOOKUP($A8525,'36'!$B:$B,1,0),0)=0,0,1)</f>
        <v>0</v>
      </c>
      <c r="K8525">
        <f>IF(IFERROR(VLOOKUP($A8525,'35'!$B:$B,1,0),0)=0,0,1)</f>
        <v>0</v>
      </c>
      <c r="L8525">
        <f>IF(IFERROR(VLOOKUP($A8525,'34'!$B:$B,1,0),0)=0,0,1)</f>
        <v>0</v>
      </c>
      <c r="M8525">
        <f>IF(IFERROR(VLOOKUP($A8525,'32'!$B:$B,1,0),0)=0,0,1)</f>
        <v>0</v>
      </c>
      <c r="N8525">
        <f>IF(IFERROR(VLOOKUP($A8525,'31'!$B:$B,1,0),0)=0,0,1)</f>
        <v>0</v>
      </c>
      <c r="O8525">
        <f>IF(IFERROR(VLOOKUP($A8525,'30'!$B:$B,1,0),0)=0,0,1)</f>
        <v>0</v>
      </c>
      <c r="P8525">
        <f>IF(IFERROR(VLOOKUP($A8525,'29'!$B:$B,1,0),0)=0,0,1)</f>
        <v>0</v>
      </c>
      <c r="Q8525">
        <f>IF(IFERROR(VLOOKUP($A8525,'27'!$B:$B,1,0),0)=0,0,1)</f>
        <v>0</v>
      </c>
      <c r="R8525">
        <f>IF(IFERROR(VLOOKUP($A8525,'26'!$B:$B,1,0),0)=0,0,1)</f>
        <v>0</v>
      </c>
      <c r="S8525">
        <f>IF(IFERROR(VLOOKUP($A8525,'25'!$B:$B,1,0),0)=0,0,1)</f>
        <v>0</v>
      </c>
      <c r="T8525">
        <f>IF(IFERROR(VLOOKUP($A8525,'23'!$B:$B,1,0),0)=0,0,1)</f>
        <v>0</v>
      </c>
      <c r="U8525">
        <f>IF(IFERROR(VLOOKUP($A8525,'19'!$B:$B,1,0),0)=0,0,1)</f>
        <v>0</v>
      </c>
      <c r="V8525">
        <f>IF(IFERROR(VLOOKUP($A8525,'16'!$B:$B,1,0),0)=0,0,1)</f>
        <v>0</v>
      </c>
      <c r="W8525">
        <f>IF(IFERROR(VLOOKUP($A8525,'14'!$B:$B,1,0),0)=0,0,1)</f>
        <v>0</v>
      </c>
      <c r="X8525">
        <f>IF(IFERROR(VLOOKUP($A8525,'13'!$B:$B,1,0),0)=0,0,1)</f>
        <v>0</v>
      </c>
      <c r="Y8525">
        <f>IF(IFERROR(VLOOKUP($A8525,'12'!$B:$B,1,0),0)=0,0,1)</f>
        <v>0</v>
      </c>
      <c r="Z8525">
        <f>IF(IFERROR(VLOOKUP($A8525,'10'!$B:$B,1,0),0)=0,0,1)</f>
        <v>0</v>
      </c>
      <c r="AA8525">
        <f>IF(IFERROR(VLOOKUP($A8525,'8'!$B:$B,1,0),0)=0,0,1)</f>
        <v>0</v>
      </c>
      <c r="AB8525">
        <f>IF(IFERROR(VLOOKUP($A8525,'7'!$B:$B,1,0),0)=0,0,1)</f>
        <v>0</v>
      </c>
      <c r="AC8525">
        <f>IF(IFERROR(VLOOKUP($A8525,'6'!$B:$B,1,0),0)=0,0,1)</f>
        <v>0</v>
      </c>
      <c r="AD8525">
        <f>IF(IFERROR(VLOOKUP($A8525,'5'!$B:$B,1,0),0)=0,0,1)</f>
        <v>0</v>
      </c>
      <c r="AE8525">
        <f>IF(IFERROR(VLOOKUP($A8525,'4'!$B:$B,1,0),0)=0,0,1)</f>
        <v>0</v>
      </c>
      <c r="AF8525">
        <f>IF(IFERROR(VLOOKUP($A8525,'3'!$B:$B,1,0),0)=0,0,1)</f>
        <v>0</v>
      </c>
      <c r="AG8525">
        <f>IF(IFERROR(VLOOKUP($A8525,'2'!$B:$B,1,0),0)=0,0,1)</f>
        <v>0</v>
      </c>
      <c r="AH8525">
        <f>IF(IFERROR(VLOOKUP($A8525,'1'!$B:$B,1,0),0)=0,0,1)</f>
        <v>0</v>
      </c>
    </row>
    <row r="8526" spans="1:34" x14ac:dyDescent="0.35">
      <c r="A8526" t="s">
        <v>6998</v>
      </c>
      <c r="B8526">
        <f>COUNTIF(ValidatorAddress!B:B,'ION Airdrop'!A8526)</f>
        <v>0</v>
      </c>
      <c r="C8526" t="e">
        <f>VLOOKUP(A8526,ValidatorAddress!B:C,2,0)</f>
        <v>#N/A</v>
      </c>
      <c r="D8526">
        <v>1</v>
      </c>
      <c r="F8526">
        <f>D8526-(G8526+H8526)</f>
        <v>1</v>
      </c>
      <c r="G8526">
        <f>IF(IFERROR(VLOOKUP($A8526,Sikka!B:C,2,0),0)=0,0,1)</f>
        <v>0</v>
      </c>
      <c r="H8526">
        <f t="shared" si="135"/>
        <v>0</v>
      </c>
      <c r="I8526">
        <f>IF(IFERROR(VLOOKUP($A8526,'37'!$B:$B,1,0),0)=0,0,1)</f>
        <v>0</v>
      </c>
      <c r="J8526">
        <f>IF(IFERROR(VLOOKUP($A8526,'36'!$B:$B,1,0),0)=0,0,1)</f>
        <v>0</v>
      </c>
      <c r="K8526">
        <f>IF(IFERROR(VLOOKUP($A8526,'35'!$B:$B,1,0),0)=0,0,1)</f>
        <v>0</v>
      </c>
      <c r="L8526">
        <f>IF(IFERROR(VLOOKUP($A8526,'34'!$B:$B,1,0),0)=0,0,1)</f>
        <v>0</v>
      </c>
      <c r="M8526">
        <f>IF(IFERROR(VLOOKUP($A8526,'32'!$B:$B,1,0),0)=0,0,1)</f>
        <v>0</v>
      </c>
      <c r="N8526">
        <f>IF(IFERROR(VLOOKUP($A8526,'31'!$B:$B,1,0),0)=0,0,1)</f>
        <v>0</v>
      </c>
      <c r="O8526">
        <f>IF(IFERROR(VLOOKUP($A8526,'30'!$B:$B,1,0),0)=0,0,1)</f>
        <v>0</v>
      </c>
      <c r="P8526">
        <f>IF(IFERROR(VLOOKUP($A8526,'29'!$B:$B,1,0),0)=0,0,1)</f>
        <v>0</v>
      </c>
      <c r="Q8526">
        <f>IF(IFERROR(VLOOKUP($A8526,'27'!$B:$B,1,0),0)=0,0,1)</f>
        <v>0</v>
      </c>
      <c r="R8526">
        <f>IF(IFERROR(VLOOKUP($A8526,'26'!$B:$B,1,0),0)=0,0,1)</f>
        <v>0</v>
      </c>
      <c r="S8526">
        <f>IF(IFERROR(VLOOKUP($A8526,'25'!$B:$B,1,0),0)=0,0,1)</f>
        <v>0</v>
      </c>
      <c r="T8526">
        <f>IF(IFERROR(VLOOKUP($A8526,'23'!$B:$B,1,0),0)=0,0,1)</f>
        <v>0</v>
      </c>
      <c r="U8526">
        <f>IF(IFERROR(VLOOKUP($A8526,'19'!$B:$B,1,0),0)=0,0,1)</f>
        <v>0</v>
      </c>
      <c r="V8526">
        <f>IF(IFERROR(VLOOKUP($A8526,'16'!$B:$B,1,0),0)=0,0,1)</f>
        <v>0</v>
      </c>
      <c r="W8526">
        <f>IF(IFERROR(VLOOKUP($A8526,'14'!$B:$B,1,0),0)=0,0,1)</f>
        <v>0</v>
      </c>
      <c r="X8526">
        <f>IF(IFERROR(VLOOKUP($A8526,'13'!$B:$B,1,0),0)=0,0,1)</f>
        <v>0</v>
      </c>
      <c r="Y8526">
        <f>IF(IFERROR(VLOOKUP($A8526,'12'!$B:$B,1,0),0)=0,0,1)</f>
        <v>0</v>
      </c>
      <c r="Z8526">
        <f>IF(IFERROR(VLOOKUP($A8526,'10'!$B:$B,1,0),0)=0,0,1)</f>
        <v>0</v>
      </c>
      <c r="AA8526">
        <f>IF(IFERROR(VLOOKUP($A8526,'8'!$B:$B,1,0),0)=0,0,1)</f>
        <v>0</v>
      </c>
      <c r="AB8526">
        <f>IF(IFERROR(VLOOKUP($A8526,'7'!$B:$B,1,0),0)=0,0,1)</f>
        <v>0</v>
      </c>
      <c r="AC8526">
        <f>IF(IFERROR(VLOOKUP($A8526,'6'!$B:$B,1,0),0)=0,0,1)</f>
        <v>0</v>
      </c>
      <c r="AD8526">
        <f>IF(IFERROR(VLOOKUP($A8526,'5'!$B:$B,1,0),0)=0,0,1)</f>
        <v>0</v>
      </c>
      <c r="AE8526">
        <f>IF(IFERROR(VLOOKUP($A8526,'4'!$B:$B,1,0),0)=0,0,1)</f>
        <v>0</v>
      </c>
      <c r="AF8526">
        <f>IF(IFERROR(VLOOKUP($A8526,'3'!$B:$B,1,0),0)=0,0,1)</f>
        <v>0</v>
      </c>
      <c r="AG8526">
        <f>IF(IFERROR(VLOOKUP($A8526,'2'!$B:$B,1,0),0)=0,0,1)</f>
        <v>0</v>
      </c>
      <c r="AH8526">
        <f>IF(IFERROR(VLOOKUP($A8526,'1'!$B:$B,1,0),0)=0,0,1)</f>
        <v>0</v>
      </c>
    </row>
    <row r="8527" spans="1:34" x14ac:dyDescent="0.35">
      <c r="A8527" t="s">
        <v>7000</v>
      </c>
      <c r="B8527">
        <f>COUNTIF(ValidatorAddress!B:B,'ION Airdrop'!A8527)</f>
        <v>0</v>
      </c>
      <c r="C8527" t="e">
        <f>VLOOKUP(A8527,ValidatorAddress!B:C,2,0)</f>
        <v>#N/A</v>
      </c>
      <c r="D8527">
        <v>1</v>
      </c>
      <c r="F8527">
        <f>D8527-(G8527+H8527)</f>
        <v>0</v>
      </c>
      <c r="G8527">
        <f>IF(IFERROR(VLOOKUP($A8527,Sikka!B:C,2,0),0)=0,0,1)</f>
        <v>1</v>
      </c>
      <c r="H8527">
        <f t="shared" si="135"/>
        <v>0</v>
      </c>
      <c r="I8527">
        <f>IF(IFERROR(VLOOKUP($A8527,'37'!$B:$B,1,0),0)=0,0,1)</f>
        <v>0</v>
      </c>
      <c r="J8527">
        <f>IF(IFERROR(VLOOKUP($A8527,'36'!$B:$B,1,0),0)=0,0,1)</f>
        <v>0</v>
      </c>
      <c r="K8527">
        <f>IF(IFERROR(VLOOKUP($A8527,'35'!$B:$B,1,0),0)=0,0,1)</f>
        <v>0</v>
      </c>
      <c r="L8527">
        <f>IF(IFERROR(VLOOKUP($A8527,'34'!$B:$B,1,0),0)=0,0,1)</f>
        <v>0</v>
      </c>
      <c r="M8527">
        <f>IF(IFERROR(VLOOKUP($A8527,'32'!$B:$B,1,0),0)=0,0,1)</f>
        <v>0</v>
      </c>
      <c r="N8527">
        <f>IF(IFERROR(VLOOKUP($A8527,'31'!$B:$B,1,0),0)=0,0,1)</f>
        <v>0</v>
      </c>
      <c r="O8527">
        <f>IF(IFERROR(VLOOKUP($A8527,'30'!$B:$B,1,0),0)=0,0,1)</f>
        <v>0</v>
      </c>
      <c r="P8527">
        <f>IF(IFERROR(VLOOKUP($A8527,'29'!$B:$B,1,0),0)=0,0,1)</f>
        <v>0</v>
      </c>
      <c r="Q8527">
        <f>IF(IFERROR(VLOOKUP($A8527,'27'!$B:$B,1,0),0)=0,0,1)</f>
        <v>0</v>
      </c>
      <c r="R8527">
        <f>IF(IFERROR(VLOOKUP($A8527,'26'!$B:$B,1,0),0)=0,0,1)</f>
        <v>0</v>
      </c>
      <c r="S8527">
        <f>IF(IFERROR(VLOOKUP($A8527,'25'!$B:$B,1,0),0)=0,0,1)</f>
        <v>0</v>
      </c>
      <c r="T8527">
        <f>IF(IFERROR(VLOOKUP($A8527,'23'!$B:$B,1,0),0)=0,0,1)</f>
        <v>0</v>
      </c>
      <c r="U8527">
        <f>IF(IFERROR(VLOOKUP($A8527,'19'!$B:$B,1,0),0)=0,0,1)</f>
        <v>0</v>
      </c>
      <c r="V8527">
        <f>IF(IFERROR(VLOOKUP($A8527,'16'!$B:$B,1,0),0)=0,0,1)</f>
        <v>0</v>
      </c>
      <c r="W8527">
        <f>IF(IFERROR(VLOOKUP($A8527,'14'!$B:$B,1,0),0)=0,0,1)</f>
        <v>0</v>
      </c>
      <c r="X8527">
        <f>IF(IFERROR(VLOOKUP($A8527,'13'!$B:$B,1,0),0)=0,0,1)</f>
        <v>0</v>
      </c>
      <c r="Y8527">
        <f>IF(IFERROR(VLOOKUP($A8527,'12'!$B:$B,1,0),0)=0,0,1)</f>
        <v>0</v>
      </c>
      <c r="Z8527">
        <f>IF(IFERROR(VLOOKUP($A8527,'10'!$B:$B,1,0),0)=0,0,1)</f>
        <v>0</v>
      </c>
      <c r="AA8527">
        <f>IF(IFERROR(VLOOKUP($A8527,'8'!$B:$B,1,0),0)=0,0,1)</f>
        <v>0</v>
      </c>
      <c r="AB8527">
        <f>IF(IFERROR(VLOOKUP($A8527,'7'!$B:$B,1,0),0)=0,0,1)</f>
        <v>0</v>
      </c>
      <c r="AC8527">
        <f>IF(IFERROR(VLOOKUP($A8527,'6'!$B:$B,1,0),0)=0,0,1)</f>
        <v>0</v>
      </c>
      <c r="AD8527">
        <f>IF(IFERROR(VLOOKUP($A8527,'5'!$B:$B,1,0),0)=0,0,1)</f>
        <v>0</v>
      </c>
      <c r="AE8527">
        <f>IF(IFERROR(VLOOKUP($A8527,'4'!$B:$B,1,0),0)=0,0,1)</f>
        <v>0</v>
      </c>
      <c r="AF8527">
        <f>IF(IFERROR(VLOOKUP($A8527,'3'!$B:$B,1,0),0)=0,0,1)</f>
        <v>0</v>
      </c>
      <c r="AG8527">
        <f>IF(IFERROR(VLOOKUP($A8527,'2'!$B:$B,1,0),0)=0,0,1)</f>
        <v>0</v>
      </c>
      <c r="AH8527">
        <f>IF(IFERROR(VLOOKUP($A8527,'1'!$B:$B,1,0),0)=0,0,1)</f>
        <v>0</v>
      </c>
    </row>
    <row r="8528" spans="1:34" x14ac:dyDescent="0.35">
      <c r="A8528" t="s">
        <v>7001</v>
      </c>
      <c r="B8528">
        <f>COUNTIF(ValidatorAddress!B:B,'ION Airdrop'!A8528)</f>
        <v>0</v>
      </c>
      <c r="C8528" t="e">
        <f>VLOOKUP(A8528,ValidatorAddress!B:C,2,0)</f>
        <v>#N/A</v>
      </c>
      <c r="D8528">
        <v>1</v>
      </c>
      <c r="F8528">
        <f>D8528-(G8528+H8528)</f>
        <v>0</v>
      </c>
      <c r="G8528">
        <f>IF(IFERROR(VLOOKUP($A8528,Sikka!B:C,2,0),0)=0,0,1)</f>
        <v>1</v>
      </c>
      <c r="H8528">
        <f t="shared" si="135"/>
        <v>0</v>
      </c>
      <c r="I8528">
        <f>IF(IFERROR(VLOOKUP($A8528,'37'!$B:$B,1,0),0)=0,0,1)</f>
        <v>0</v>
      </c>
      <c r="J8528">
        <f>IF(IFERROR(VLOOKUP($A8528,'36'!$B:$B,1,0),0)=0,0,1)</f>
        <v>0</v>
      </c>
      <c r="K8528">
        <f>IF(IFERROR(VLOOKUP($A8528,'35'!$B:$B,1,0),0)=0,0,1)</f>
        <v>0</v>
      </c>
      <c r="L8528">
        <f>IF(IFERROR(VLOOKUP($A8528,'34'!$B:$B,1,0),0)=0,0,1)</f>
        <v>0</v>
      </c>
      <c r="M8528">
        <f>IF(IFERROR(VLOOKUP($A8528,'32'!$B:$B,1,0),0)=0,0,1)</f>
        <v>0</v>
      </c>
      <c r="N8528">
        <f>IF(IFERROR(VLOOKUP($A8528,'31'!$B:$B,1,0),0)=0,0,1)</f>
        <v>0</v>
      </c>
      <c r="O8528">
        <f>IF(IFERROR(VLOOKUP($A8528,'30'!$B:$B,1,0),0)=0,0,1)</f>
        <v>0</v>
      </c>
      <c r="P8528">
        <f>IF(IFERROR(VLOOKUP($A8528,'29'!$B:$B,1,0),0)=0,0,1)</f>
        <v>0</v>
      </c>
      <c r="Q8528">
        <f>IF(IFERROR(VLOOKUP($A8528,'27'!$B:$B,1,0),0)=0,0,1)</f>
        <v>0</v>
      </c>
      <c r="R8528">
        <f>IF(IFERROR(VLOOKUP($A8528,'26'!$B:$B,1,0),0)=0,0,1)</f>
        <v>0</v>
      </c>
      <c r="S8528">
        <f>IF(IFERROR(VLOOKUP($A8528,'25'!$B:$B,1,0),0)=0,0,1)</f>
        <v>0</v>
      </c>
      <c r="T8528">
        <f>IF(IFERROR(VLOOKUP($A8528,'23'!$B:$B,1,0),0)=0,0,1)</f>
        <v>0</v>
      </c>
      <c r="U8528">
        <f>IF(IFERROR(VLOOKUP($A8528,'19'!$B:$B,1,0),0)=0,0,1)</f>
        <v>0</v>
      </c>
      <c r="V8528">
        <f>IF(IFERROR(VLOOKUP($A8528,'16'!$B:$B,1,0),0)=0,0,1)</f>
        <v>0</v>
      </c>
      <c r="W8528">
        <f>IF(IFERROR(VLOOKUP($A8528,'14'!$B:$B,1,0),0)=0,0,1)</f>
        <v>0</v>
      </c>
      <c r="X8528">
        <f>IF(IFERROR(VLOOKUP($A8528,'13'!$B:$B,1,0),0)=0,0,1)</f>
        <v>0</v>
      </c>
      <c r="Y8528">
        <f>IF(IFERROR(VLOOKUP($A8528,'12'!$B:$B,1,0),0)=0,0,1)</f>
        <v>0</v>
      </c>
      <c r="Z8528">
        <f>IF(IFERROR(VLOOKUP($A8528,'10'!$B:$B,1,0),0)=0,0,1)</f>
        <v>0</v>
      </c>
      <c r="AA8528">
        <f>IF(IFERROR(VLOOKUP($A8528,'8'!$B:$B,1,0),0)=0,0,1)</f>
        <v>0</v>
      </c>
      <c r="AB8528">
        <f>IF(IFERROR(VLOOKUP($A8528,'7'!$B:$B,1,0),0)=0,0,1)</f>
        <v>0</v>
      </c>
      <c r="AC8528">
        <f>IF(IFERROR(VLOOKUP($A8528,'6'!$B:$B,1,0),0)=0,0,1)</f>
        <v>0</v>
      </c>
      <c r="AD8528">
        <f>IF(IFERROR(VLOOKUP($A8528,'5'!$B:$B,1,0),0)=0,0,1)</f>
        <v>0</v>
      </c>
      <c r="AE8528">
        <f>IF(IFERROR(VLOOKUP($A8528,'4'!$B:$B,1,0),0)=0,0,1)</f>
        <v>0</v>
      </c>
      <c r="AF8528">
        <f>IF(IFERROR(VLOOKUP($A8528,'3'!$B:$B,1,0),0)=0,0,1)</f>
        <v>0</v>
      </c>
      <c r="AG8528">
        <f>IF(IFERROR(VLOOKUP($A8528,'2'!$B:$B,1,0),0)=0,0,1)</f>
        <v>0</v>
      </c>
      <c r="AH8528">
        <f>IF(IFERROR(VLOOKUP($A8528,'1'!$B:$B,1,0),0)=0,0,1)</f>
        <v>0</v>
      </c>
    </row>
    <row r="8529" spans="1:34" x14ac:dyDescent="0.35">
      <c r="A8529" t="s">
        <v>7002</v>
      </c>
      <c r="B8529">
        <f>COUNTIF(ValidatorAddress!B:B,'ION Airdrop'!A8529)</f>
        <v>0</v>
      </c>
      <c r="C8529" t="e">
        <f>VLOOKUP(A8529,ValidatorAddress!B:C,2,0)</f>
        <v>#N/A</v>
      </c>
      <c r="D8529">
        <v>1</v>
      </c>
      <c r="F8529">
        <f>D8529-(G8529+H8529)</f>
        <v>1</v>
      </c>
      <c r="G8529">
        <f>IF(IFERROR(VLOOKUP($A8529,Sikka!B:C,2,0),0)=0,0,1)</f>
        <v>0</v>
      </c>
      <c r="H8529">
        <f t="shared" si="135"/>
        <v>0</v>
      </c>
      <c r="I8529">
        <f>IF(IFERROR(VLOOKUP($A8529,'37'!$B:$B,1,0),0)=0,0,1)</f>
        <v>0</v>
      </c>
      <c r="J8529">
        <f>IF(IFERROR(VLOOKUP($A8529,'36'!$B:$B,1,0),0)=0,0,1)</f>
        <v>0</v>
      </c>
      <c r="K8529">
        <f>IF(IFERROR(VLOOKUP($A8529,'35'!$B:$B,1,0),0)=0,0,1)</f>
        <v>0</v>
      </c>
      <c r="L8529">
        <f>IF(IFERROR(VLOOKUP($A8529,'34'!$B:$B,1,0),0)=0,0,1)</f>
        <v>0</v>
      </c>
      <c r="M8529">
        <f>IF(IFERROR(VLOOKUP($A8529,'32'!$B:$B,1,0),0)=0,0,1)</f>
        <v>0</v>
      </c>
      <c r="N8529">
        <f>IF(IFERROR(VLOOKUP($A8529,'31'!$B:$B,1,0),0)=0,0,1)</f>
        <v>0</v>
      </c>
      <c r="O8529">
        <f>IF(IFERROR(VLOOKUP($A8529,'30'!$B:$B,1,0),0)=0,0,1)</f>
        <v>0</v>
      </c>
      <c r="P8529">
        <f>IF(IFERROR(VLOOKUP($A8529,'29'!$B:$B,1,0),0)=0,0,1)</f>
        <v>0</v>
      </c>
      <c r="Q8529">
        <f>IF(IFERROR(VLOOKUP($A8529,'27'!$B:$B,1,0),0)=0,0,1)</f>
        <v>0</v>
      </c>
      <c r="R8529">
        <f>IF(IFERROR(VLOOKUP($A8529,'26'!$B:$B,1,0),0)=0,0,1)</f>
        <v>0</v>
      </c>
      <c r="S8529">
        <f>IF(IFERROR(VLOOKUP($A8529,'25'!$B:$B,1,0),0)=0,0,1)</f>
        <v>0</v>
      </c>
      <c r="T8529">
        <f>IF(IFERROR(VLOOKUP($A8529,'23'!$B:$B,1,0),0)=0,0,1)</f>
        <v>0</v>
      </c>
      <c r="U8529">
        <f>IF(IFERROR(VLOOKUP($A8529,'19'!$B:$B,1,0),0)=0,0,1)</f>
        <v>0</v>
      </c>
      <c r="V8529">
        <f>IF(IFERROR(VLOOKUP($A8529,'16'!$B:$B,1,0),0)=0,0,1)</f>
        <v>0</v>
      </c>
      <c r="W8529">
        <f>IF(IFERROR(VLOOKUP($A8529,'14'!$B:$B,1,0),0)=0,0,1)</f>
        <v>0</v>
      </c>
      <c r="X8529">
        <f>IF(IFERROR(VLOOKUP($A8529,'13'!$B:$B,1,0),0)=0,0,1)</f>
        <v>0</v>
      </c>
      <c r="Y8529">
        <f>IF(IFERROR(VLOOKUP($A8529,'12'!$B:$B,1,0),0)=0,0,1)</f>
        <v>0</v>
      </c>
      <c r="Z8529">
        <f>IF(IFERROR(VLOOKUP($A8529,'10'!$B:$B,1,0),0)=0,0,1)</f>
        <v>0</v>
      </c>
      <c r="AA8529">
        <f>IF(IFERROR(VLOOKUP($A8529,'8'!$B:$B,1,0),0)=0,0,1)</f>
        <v>0</v>
      </c>
      <c r="AB8529">
        <f>IF(IFERROR(VLOOKUP($A8529,'7'!$B:$B,1,0),0)=0,0,1)</f>
        <v>0</v>
      </c>
      <c r="AC8529">
        <f>IF(IFERROR(VLOOKUP($A8529,'6'!$B:$B,1,0),0)=0,0,1)</f>
        <v>0</v>
      </c>
      <c r="AD8529">
        <f>IF(IFERROR(VLOOKUP($A8529,'5'!$B:$B,1,0),0)=0,0,1)</f>
        <v>0</v>
      </c>
      <c r="AE8529">
        <f>IF(IFERROR(VLOOKUP($A8529,'4'!$B:$B,1,0),0)=0,0,1)</f>
        <v>0</v>
      </c>
      <c r="AF8529">
        <f>IF(IFERROR(VLOOKUP($A8529,'3'!$B:$B,1,0),0)=0,0,1)</f>
        <v>0</v>
      </c>
      <c r="AG8529">
        <f>IF(IFERROR(VLOOKUP($A8529,'2'!$B:$B,1,0),0)=0,0,1)</f>
        <v>0</v>
      </c>
      <c r="AH8529">
        <f>IF(IFERROR(VLOOKUP($A8529,'1'!$B:$B,1,0),0)=0,0,1)</f>
        <v>0</v>
      </c>
    </row>
    <row r="8530" spans="1:34" x14ac:dyDescent="0.35">
      <c r="A8530" t="s">
        <v>7003</v>
      </c>
      <c r="B8530">
        <f>COUNTIF(ValidatorAddress!B:B,'ION Airdrop'!A8530)</f>
        <v>0</v>
      </c>
      <c r="C8530" t="e">
        <f>VLOOKUP(A8530,ValidatorAddress!B:C,2,0)</f>
        <v>#N/A</v>
      </c>
      <c r="D8530">
        <v>1</v>
      </c>
      <c r="F8530">
        <f>D8530-(G8530+H8530)</f>
        <v>1</v>
      </c>
      <c r="G8530">
        <f>IF(IFERROR(VLOOKUP($A8530,Sikka!B:C,2,0),0)=0,0,1)</f>
        <v>0</v>
      </c>
      <c r="H8530">
        <f t="shared" si="135"/>
        <v>0</v>
      </c>
      <c r="I8530">
        <f>IF(IFERROR(VLOOKUP($A8530,'37'!$B:$B,1,0),0)=0,0,1)</f>
        <v>0</v>
      </c>
      <c r="J8530">
        <f>IF(IFERROR(VLOOKUP($A8530,'36'!$B:$B,1,0),0)=0,0,1)</f>
        <v>0</v>
      </c>
      <c r="K8530">
        <f>IF(IFERROR(VLOOKUP($A8530,'35'!$B:$B,1,0),0)=0,0,1)</f>
        <v>0</v>
      </c>
      <c r="L8530">
        <f>IF(IFERROR(VLOOKUP($A8530,'34'!$B:$B,1,0),0)=0,0,1)</f>
        <v>0</v>
      </c>
      <c r="M8530">
        <f>IF(IFERROR(VLOOKUP($A8530,'32'!$B:$B,1,0),0)=0,0,1)</f>
        <v>0</v>
      </c>
      <c r="N8530">
        <f>IF(IFERROR(VLOOKUP($A8530,'31'!$B:$B,1,0),0)=0,0,1)</f>
        <v>0</v>
      </c>
      <c r="O8530">
        <f>IF(IFERROR(VLOOKUP($A8530,'30'!$B:$B,1,0),0)=0,0,1)</f>
        <v>0</v>
      </c>
      <c r="P8530">
        <f>IF(IFERROR(VLOOKUP($A8530,'29'!$B:$B,1,0),0)=0,0,1)</f>
        <v>0</v>
      </c>
      <c r="Q8530">
        <f>IF(IFERROR(VLOOKUP($A8530,'27'!$B:$B,1,0),0)=0,0,1)</f>
        <v>0</v>
      </c>
      <c r="R8530">
        <f>IF(IFERROR(VLOOKUP($A8530,'26'!$B:$B,1,0),0)=0,0,1)</f>
        <v>0</v>
      </c>
      <c r="S8530">
        <f>IF(IFERROR(VLOOKUP($A8530,'25'!$B:$B,1,0),0)=0,0,1)</f>
        <v>0</v>
      </c>
      <c r="T8530">
        <f>IF(IFERROR(VLOOKUP($A8530,'23'!$B:$B,1,0),0)=0,0,1)</f>
        <v>0</v>
      </c>
      <c r="U8530">
        <f>IF(IFERROR(VLOOKUP($A8530,'19'!$B:$B,1,0),0)=0,0,1)</f>
        <v>0</v>
      </c>
      <c r="V8530">
        <f>IF(IFERROR(VLOOKUP($A8530,'16'!$B:$B,1,0),0)=0,0,1)</f>
        <v>0</v>
      </c>
      <c r="W8530">
        <f>IF(IFERROR(VLOOKUP($A8530,'14'!$B:$B,1,0),0)=0,0,1)</f>
        <v>0</v>
      </c>
      <c r="X8530">
        <f>IF(IFERROR(VLOOKUP($A8530,'13'!$B:$B,1,0),0)=0,0,1)</f>
        <v>0</v>
      </c>
      <c r="Y8530">
        <f>IF(IFERROR(VLOOKUP($A8530,'12'!$B:$B,1,0),0)=0,0,1)</f>
        <v>0</v>
      </c>
      <c r="Z8530">
        <f>IF(IFERROR(VLOOKUP($A8530,'10'!$B:$B,1,0),0)=0,0,1)</f>
        <v>0</v>
      </c>
      <c r="AA8530">
        <f>IF(IFERROR(VLOOKUP($A8530,'8'!$B:$B,1,0),0)=0,0,1)</f>
        <v>0</v>
      </c>
      <c r="AB8530">
        <f>IF(IFERROR(VLOOKUP($A8530,'7'!$B:$B,1,0),0)=0,0,1)</f>
        <v>0</v>
      </c>
      <c r="AC8530">
        <f>IF(IFERROR(VLOOKUP($A8530,'6'!$B:$B,1,0),0)=0,0,1)</f>
        <v>0</v>
      </c>
      <c r="AD8530">
        <f>IF(IFERROR(VLOOKUP($A8530,'5'!$B:$B,1,0),0)=0,0,1)</f>
        <v>0</v>
      </c>
      <c r="AE8530">
        <f>IF(IFERROR(VLOOKUP($A8530,'4'!$B:$B,1,0),0)=0,0,1)</f>
        <v>0</v>
      </c>
      <c r="AF8530">
        <f>IF(IFERROR(VLOOKUP($A8530,'3'!$B:$B,1,0),0)=0,0,1)</f>
        <v>0</v>
      </c>
      <c r="AG8530">
        <f>IF(IFERROR(VLOOKUP($A8530,'2'!$B:$B,1,0),0)=0,0,1)</f>
        <v>0</v>
      </c>
      <c r="AH8530">
        <f>IF(IFERROR(VLOOKUP($A8530,'1'!$B:$B,1,0),0)=0,0,1)</f>
        <v>0</v>
      </c>
    </row>
    <row r="8531" spans="1:34" x14ac:dyDescent="0.35">
      <c r="A8531" t="s">
        <v>7004</v>
      </c>
      <c r="B8531">
        <f>COUNTIF(ValidatorAddress!B:B,'ION Airdrop'!A8531)</f>
        <v>0</v>
      </c>
      <c r="C8531" t="e">
        <f>VLOOKUP(A8531,ValidatorAddress!B:C,2,0)</f>
        <v>#N/A</v>
      </c>
      <c r="D8531">
        <v>1</v>
      </c>
      <c r="F8531">
        <f>D8531-(G8531+H8531)</f>
        <v>1</v>
      </c>
      <c r="G8531">
        <f>IF(IFERROR(VLOOKUP($A8531,Sikka!B:C,2,0),0)=0,0,1)</f>
        <v>0</v>
      </c>
      <c r="H8531">
        <f t="shared" si="135"/>
        <v>0</v>
      </c>
      <c r="I8531">
        <f>IF(IFERROR(VLOOKUP($A8531,'37'!$B:$B,1,0),0)=0,0,1)</f>
        <v>0</v>
      </c>
      <c r="J8531">
        <f>IF(IFERROR(VLOOKUP($A8531,'36'!$B:$B,1,0),0)=0,0,1)</f>
        <v>0</v>
      </c>
      <c r="K8531">
        <f>IF(IFERROR(VLOOKUP($A8531,'35'!$B:$B,1,0),0)=0,0,1)</f>
        <v>0</v>
      </c>
      <c r="L8531">
        <f>IF(IFERROR(VLOOKUP($A8531,'34'!$B:$B,1,0),0)=0,0,1)</f>
        <v>0</v>
      </c>
      <c r="M8531">
        <f>IF(IFERROR(VLOOKUP($A8531,'32'!$B:$B,1,0),0)=0,0,1)</f>
        <v>0</v>
      </c>
      <c r="N8531">
        <f>IF(IFERROR(VLOOKUP($A8531,'31'!$B:$B,1,0),0)=0,0,1)</f>
        <v>0</v>
      </c>
      <c r="O8531">
        <f>IF(IFERROR(VLOOKUP($A8531,'30'!$B:$B,1,0),0)=0,0,1)</f>
        <v>0</v>
      </c>
      <c r="P8531">
        <f>IF(IFERROR(VLOOKUP($A8531,'29'!$B:$B,1,0),0)=0,0,1)</f>
        <v>0</v>
      </c>
      <c r="Q8531">
        <f>IF(IFERROR(VLOOKUP($A8531,'27'!$B:$B,1,0),0)=0,0,1)</f>
        <v>0</v>
      </c>
      <c r="R8531">
        <f>IF(IFERROR(VLOOKUP($A8531,'26'!$B:$B,1,0),0)=0,0,1)</f>
        <v>0</v>
      </c>
      <c r="S8531">
        <f>IF(IFERROR(VLOOKUP($A8531,'25'!$B:$B,1,0),0)=0,0,1)</f>
        <v>0</v>
      </c>
      <c r="T8531">
        <f>IF(IFERROR(VLOOKUP($A8531,'23'!$B:$B,1,0),0)=0,0,1)</f>
        <v>0</v>
      </c>
      <c r="U8531">
        <f>IF(IFERROR(VLOOKUP($A8531,'19'!$B:$B,1,0),0)=0,0,1)</f>
        <v>0</v>
      </c>
      <c r="V8531">
        <f>IF(IFERROR(VLOOKUP($A8531,'16'!$B:$B,1,0),0)=0,0,1)</f>
        <v>0</v>
      </c>
      <c r="W8531">
        <f>IF(IFERROR(VLOOKUP($A8531,'14'!$B:$B,1,0),0)=0,0,1)</f>
        <v>0</v>
      </c>
      <c r="X8531">
        <f>IF(IFERROR(VLOOKUP($A8531,'13'!$B:$B,1,0),0)=0,0,1)</f>
        <v>0</v>
      </c>
      <c r="Y8531">
        <f>IF(IFERROR(VLOOKUP($A8531,'12'!$B:$B,1,0),0)=0,0,1)</f>
        <v>0</v>
      </c>
      <c r="Z8531">
        <f>IF(IFERROR(VLOOKUP($A8531,'10'!$B:$B,1,0),0)=0,0,1)</f>
        <v>0</v>
      </c>
      <c r="AA8531">
        <f>IF(IFERROR(VLOOKUP($A8531,'8'!$B:$B,1,0),0)=0,0,1)</f>
        <v>0</v>
      </c>
      <c r="AB8531">
        <f>IF(IFERROR(VLOOKUP($A8531,'7'!$B:$B,1,0),0)=0,0,1)</f>
        <v>0</v>
      </c>
      <c r="AC8531">
        <f>IF(IFERROR(VLOOKUP($A8531,'6'!$B:$B,1,0),0)=0,0,1)</f>
        <v>0</v>
      </c>
      <c r="AD8531">
        <f>IF(IFERROR(VLOOKUP($A8531,'5'!$B:$B,1,0),0)=0,0,1)</f>
        <v>0</v>
      </c>
      <c r="AE8531">
        <f>IF(IFERROR(VLOOKUP($A8531,'4'!$B:$B,1,0),0)=0,0,1)</f>
        <v>0</v>
      </c>
      <c r="AF8531">
        <f>IF(IFERROR(VLOOKUP($A8531,'3'!$B:$B,1,0),0)=0,0,1)</f>
        <v>0</v>
      </c>
      <c r="AG8531">
        <f>IF(IFERROR(VLOOKUP($A8531,'2'!$B:$B,1,0),0)=0,0,1)</f>
        <v>0</v>
      </c>
      <c r="AH8531">
        <f>IF(IFERROR(VLOOKUP($A8531,'1'!$B:$B,1,0),0)=0,0,1)</f>
        <v>0</v>
      </c>
    </row>
    <row r="8532" spans="1:34" x14ac:dyDescent="0.35">
      <c r="A8532" t="s">
        <v>7005</v>
      </c>
      <c r="B8532">
        <f>COUNTIF(ValidatorAddress!B:B,'ION Airdrop'!A8532)</f>
        <v>0</v>
      </c>
      <c r="C8532" t="e">
        <f>VLOOKUP(A8532,ValidatorAddress!B:C,2,0)</f>
        <v>#N/A</v>
      </c>
      <c r="D8532">
        <v>1</v>
      </c>
      <c r="F8532">
        <f>D8532-(G8532+H8532)</f>
        <v>1</v>
      </c>
      <c r="G8532">
        <f>IF(IFERROR(VLOOKUP($A8532,Sikka!B:C,2,0),0)=0,0,1)</f>
        <v>0</v>
      </c>
      <c r="H8532">
        <f t="shared" si="135"/>
        <v>0</v>
      </c>
      <c r="I8532">
        <f>IF(IFERROR(VLOOKUP($A8532,'37'!$B:$B,1,0),0)=0,0,1)</f>
        <v>0</v>
      </c>
      <c r="J8532">
        <f>IF(IFERROR(VLOOKUP($A8532,'36'!$B:$B,1,0),0)=0,0,1)</f>
        <v>0</v>
      </c>
      <c r="K8532">
        <f>IF(IFERROR(VLOOKUP($A8532,'35'!$B:$B,1,0),0)=0,0,1)</f>
        <v>0</v>
      </c>
      <c r="L8532">
        <f>IF(IFERROR(VLOOKUP($A8532,'34'!$B:$B,1,0),0)=0,0,1)</f>
        <v>0</v>
      </c>
      <c r="M8532">
        <f>IF(IFERROR(VLOOKUP($A8532,'32'!$B:$B,1,0),0)=0,0,1)</f>
        <v>0</v>
      </c>
      <c r="N8532">
        <f>IF(IFERROR(VLOOKUP($A8532,'31'!$B:$B,1,0),0)=0,0,1)</f>
        <v>0</v>
      </c>
      <c r="O8532">
        <f>IF(IFERROR(VLOOKUP($A8532,'30'!$B:$B,1,0),0)=0,0,1)</f>
        <v>0</v>
      </c>
      <c r="P8532">
        <f>IF(IFERROR(VLOOKUP($A8532,'29'!$B:$B,1,0),0)=0,0,1)</f>
        <v>0</v>
      </c>
      <c r="Q8532">
        <f>IF(IFERROR(VLOOKUP($A8532,'27'!$B:$B,1,0),0)=0,0,1)</f>
        <v>0</v>
      </c>
      <c r="R8532">
        <f>IF(IFERROR(VLOOKUP($A8532,'26'!$B:$B,1,0),0)=0,0,1)</f>
        <v>0</v>
      </c>
      <c r="S8532">
        <f>IF(IFERROR(VLOOKUP($A8532,'25'!$B:$B,1,0),0)=0,0,1)</f>
        <v>0</v>
      </c>
      <c r="T8532">
        <f>IF(IFERROR(VLOOKUP($A8532,'23'!$B:$B,1,0),0)=0,0,1)</f>
        <v>0</v>
      </c>
      <c r="U8532">
        <f>IF(IFERROR(VLOOKUP($A8532,'19'!$B:$B,1,0),0)=0,0,1)</f>
        <v>0</v>
      </c>
      <c r="V8532">
        <f>IF(IFERROR(VLOOKUP($A8532,'16'!$B:$B,1,0),0)=0,0,1)</f>
        <v>0</v>
      </c>
      <c r="W8532">
        <f>IF(IFERROR(VLOOKUP($A8532,'14'!$B:$B,1,0),0)=0,0,1)</f>
        <v>0</v>
      </c>
      <c r="X8532">
        <f>IF(IFERROR(VLOOKUP($A8532,'13'!$B:$B,1,0),0)=0,0,1)</f>
        <v>0</v>
      </c>
      <c r="Y8532">
        <f>IF(IFERROR(VLOOKUP($A8532,'12'!$B:$B,1,0),0)=0,0,1)</f>
        <v>0</v>
      </c>
      <c r="Z8532">
        <f>IF(IFERROR(VLOOKUP($A8532,'10'!$B:$B,1,0),0)=0,0,1)</f>
        <v>0</v>
      </c>
      <c r="AA8532">
        <f>IF(IFERROR(VLOOKUP($A8532,'8'!$B:$B,1,0),0)=0,0,1)</f>
        <v>0</v>
      </c>
      <c r="AB8532">
        <f>IF(IFERROR(VLOOKUP($A8532,'7'!$B:$B,1,0),0)=0,0,1)</f>
        <v>0</v>
      </c>
      <c r="AC8532">
        <f>IF(IFERROR(VLOOKUP($A8532,'6'!$B:$B,1,0),0)=0,0,1)</f>
        <v>0</v>
      </c>
      <c r="AD8532">
        <f>IF(IFERROR(VLOOKUP($A8532,'5'!$B:$B,1,0),0)=0,0,1)</f>
        <v>0</v>
      </c>
      <c r="AE8532">
        <f>IF(IFERROR(VLOOKUP($A8532,'4'!$B:$B,1,0),0)=0,0,1)</f>
        <v>0</v>
      </c>
      <c r="AF8532">
        <f>IF(IFERROR(VLOOKUP($A8532,'3'!$B:$B,1,0),0)=0,0,1)</f>
        <v>0</v>
      </c>
      <c r="AG8532">
        <f>IF(IFERROR(VLOOKUP($A8532,'2'!$B:$B,1,0),0)=0,0,1)</f>
        <v>0</v>
      </c>
      <c r="AH8532">
        <f>IF(IFERROR(VLOOKUP($A8532,'1'!$B:$B,1,0),0)=0,0,1)</f>
        <v>0</v>
      </c>
    </row>
    <row r="8533" spans="1:34" x14ac:dyDescent="0.35">
      <c r="A8533" t="s">
        <v>7006</v>
      </c>
      <c r="B8533">
        <f>COUNTIF(ValidatorAddress!B:B,'ION Airdrop'!A8533)</f>
        <v>0</v>
      </c>
      <c r="C8533" t="e">
        <f>VLOOKUP(A8533,ValidatorAddress!B:C,2,0)</f>
        <v>#N/A</v>
      </c>
      <c r="D8533">
        <v>1</v>
      </c>
      <c r="F8533">
        <f>D8533-(G8533+H8533)</f>
        <v>1</v>
      </c>
      <c r="G8533">
        <f>IF(IFERROR(VLOOKUP($A8533,Sikka!B:C,2,0),0)=0,0,1)</f>
        <v>0</v>
      </c>
      <c r="H8533">
        <f t="shared" si="135"/>
        <v>0</v>
      </c>
      <c r="I8533">
        <f>IF(IFERROR(VLOOKUP($A8533,'37'!$B:$B,1,0),0)=0,0,1)</f>
        <v>0</v>
      </c>
      <c r="J8533">
        <f>IF(IFERROR(VLOOKUP($A8533,'36'!$B:$B,1,0),0)=0,0,1)</f>
        <v>0</v>
      </c>
      <c r="K8533">
        <f>IF(IFERROR(VLOOKUP($A8533,'35'!$B:$B,1,0),0)=0,0,1)</f>
        <v>0</v>
      </c>
      <c r="L8533">
        <f>IF(IFERROR(VLOOKUP($A8533,'34'!$B:$B,1,0),0)=0,0,1)</f>
        <v>0</v>
      </c>
      <c r="M8533">
        <f>IF(IFERROR(VLOOKUP($A8533,'32'!$B:$B,1,0),0)=0,0,1)</f>
        <v>0</v>
      </c>
      <c r="N8533">
        <f>IF(IFERROR(VLOOKUP($A8533,'31'!$B:$B,1,0),0)=0,0,1)</f>
        <v>0</v>
      </c>
      <c r="O8533">
        <f>IF(IFERROR(VLOOKUP($A8533,'30'!$B:$B,1,0),0)=0,0,1)</f>
        <v>0</v>
      </c>
      <c r="P8533">
        <f>IF(IFERROR(VLOOKUP($A8533,'29'!$B:$B,1,0),0)=0,0,1)</f>
        <v>0</v>
      </c>
      <c r="Q8533">
        <f>IF(IFERROR(VLOOKUP($A8533,'27'!$B:$B,1,0),0)=0,0,1)</f>
        <v>0</v>
      </c>
      <c r="R8533">
        <f>IF(IFERROR(VLOOKUP($A8533,'26'!$B:$B,1,0),0)=0,0,1)</f>
        <v>0</v>
      </c>
      <c r="S8533">
        <f>IF(IFERROR(VLOOKUP($A8533,'25'!$B:$B,1,0),0)=0,0,1)</f>
        <v>0</v>
      </c>
      <c r="T8533">
        <f>IF(IFERROR(VLOOKUP($A8533,'23'!$B:$B,1,0),0)=0,0,1)</f>
        <v>0</v>
      </c>
      <c r="U8533">
        <f>IF(IFERROR(VLOOKUP($A8533,'19'!$B:$B,1,0),0)=0,0,1)</f>
        <v>0</v>
      </c>
      <c r="V8533">
        <f>IF(IFERROR(VLOOKUP($A8533,'16'!$B:$B,1,0),0)=0,0,1)</f>
        <v>0</v>
      </c>
      <c r="W8533">
        <f>IF(IFERROR(VLOOKUP($A8533,'14'!$B:$B,1,0),0)=0,0,1)</f>
        <v>0</v>
      </c>
      <c r="X8533">
        <f>IF(IFERROR(VLOOKUP($A8533,'13'!$B:$B,1,0),0)=0,0,1)</f>
        <v>0</v>
      </c>
      <c r="Y8533">
        <f>IF(IFERROR(VLOOKUP($A8533,'12'!$B:$B,1,0),0)=0,0,1)</f>
        <v>0</v>
      </c>
      <c r="Z8533">
        <f>IF(IFERROR(VLOOKUP($A8533,'10'!$B:$B,1,0),0)=0,0,1)</f>
        <v>0</v>
      </c>
      <c r="AA8533">
        <f>IF(IFERROR(VLOOKUP($A8533,'8'!$B:$B,1,0),0)=0,0,1)</f>
        <v>0</v>
      </c>
      <c r="AB8533">
        <f>IF(IFERROR(VLOOKUP($A8533,'7'!$B:$B,1,0),0)=0,0,1)</f>
        <v>0</v>
      </c>
      <c r="AC8533">
        <f>IF(IFERROR(VLOOKUP($A8533,'6'!$B:$B,1,0),0)=0,0,1)</f>
        <v>0</v>
      </c>
      <c r="AD8533">
        <f>IF(IFERROR(VLOOKUP($A8533,'5'!$B:$B,1,0),0)=0,0,1)</f>
        <v>0</v>
      </c>
      <c r="AE8533">
        <f>IF(IFERROR(VLOOKUP($A8533,'4'!$B:$B,1,0),0)=0,0,1)</f>
        <v>0</v>
      </c>
      <c r="AF8533">
        <f>IF(IFERROR(VLOOKUP($A8533,'3'!$B:$B,1,0),0)=0,0,1)</f>
        <v>0</v>
      </c>
      <c r="AG8533">
        <f>IF(IFERROR(VLOOKUP($A8533,'2'!$B:$B,1,0),0)=0,0,1)</f>
        <v>0</v>
      </c>
      <c r="AH8533">
        <f>IF(IFERROR(VLOOKUP($A8533,'1'!$B:$B,1,0),0)=0,0,1)</f>
        <v>0</v>
      </c>
    </row>
    <row r="8534" spans="1:34" x14ac:dyDescent="0.35">
      <c r="A8534" t="s">
        <v>7009</v>
      </c>
      <c r="B8534">
        <f>COUNTIF(ValidatorAddress!B:B,'ION Airdrop'!A8534)</f>
        <v>0</v>
      </c>
      <c r="C8534" t="e">
        <f>VLOOKUP(A8534,ValidatorAddress!B:C,2,0)</f>
        <v>#N/A</v>
      </c>
      <c r="D8534">
        <v>1</v>
      </c>
      <c r="F8534">
        <f>D8534-(G8534+H8534)</f>
        <v>0</v>
      </c>
      <c r="G8534">
        <f>IF(IFERROR(VLOOKUP($A8534,Sikka!B:C,2,0),0)=0,0,1)</f>
        <v>1</v>
      </c>
      <c r="H8534">
        <f t="shared" si="135"/>
        <v>0</v>
      </c>
      <c r="I8534">
        <f>IF(IFERROR(VLOOKUP($A8534,'37'!$B:$B,1,0),0)=0,0,1)</f>
        <v>0</v>
      </c>
      <c r="J8534">
        <f>IF(IFERROR(VLOOKUP($A8534,'36'!$B:$B,1,0),0)=0,0,1)</f>
        <v>0</v>
      </c>
      <c r="K8534">
        <f>IF(IFERROR(VLOOKUP($A8534,'35'!$B:$B,1,0),0)=0,0,1)</f>
        <v>0</v>
      </c>
      <c r="L8534">
        <f>IF(IFERROR(VLOOKUP($A8534,'34'!$B:$B,1,0),0)=0,0,1)</f>
        <v>0</v>
      </c>
      <c r="M8534">
        <f>IF(IFERROR(VLOOKUP($A8534,'32'!$B:$B,1,0),0)=0,0,1)</f>
        <v>0</v>
      </c>
      <c r="N8534">
        <f>IF(IFERROR(VLOOKUP($A8534,'31'!$B:$B,1,0),0)=0,0,1)</f>
        <v>0</v>
      </c>
      <c r="O8534">
        <f>IF(IFERROR(VLOOKUP($A8534,'30'!$B:$B,1,0),0)=0,0,1)</f>
        <v>0</v>
      </c>
      <c r="P8534">
        <f>IF(IFERROR(VLOOKUP($A8534,'29'!$B:$B,1,0),0)=0,0,1)</f>
        <v>0</v>
      </c>
      <c r="Q8534">
        <f>IF(IFERROR(VLOOKUP($A8534,'27'!$B:$B,1,0),0)=0,0,1)</f>
        <v>0</v>
      </c>
      <c r="R8534">
        <f>IF(IFERROR(VLOOKUP($A8534,'26'!$B:$B,1,0),0)=0,0,1)</f>
        <v>0</v>
      </c>
      <c r="S8534">
        <f>IF(IFERROR(VLOOKUP($A8534,'25'!$B:$B,1,0),0)=0,0,1)</f>
        <v>0</v>
      </c>
      <c r="T8534">
        <f>IF(IFERROR(VLOOKUP($A8534,'23'!$B:$B,1,0),0)=0,0,1)</f>
        <v>0</v>
      </c>
      <c r="U8534">
        <f>IF(IFERROR(VLOOKUP($A8534,'19'!$B:$B,1,0),0)=0,0,1)</f>
        <v>0</v>
      </c>
      <c r="V8534">
        <f>IF(IFERROR(VLOOKUP($A8534,'16'!$B:$B,1,0),0)=0,0,1)</f>
        <v>0</v>
      </c>
      <c r="W8534">
        <f>IF(IFERROR(VLOOKUP($A8534,'14'!$B:$B,1,0),0)=0,0,1)</f>
        <v>0</v>
      </c>
      <c r="X8534">
        <f>IF(IFERROR(VLOOKUP($A8534,'13'!$B:$B,1,0),0)=0,0,1)</f>
        <v>0</v>
      </c>
      <c r="Y8534">
        <f>IF(IFERROR(VLOOKUP($A8534,'12'!$B:$B,1,0),0)=0,0,1)</f>
        <v>0</v>
      </c>
      <c r="Z8534">
        <f>IF(IFERROR(VLOOKUP($A8534,'10'!$B:$B,1,0),0)=0,0,1)</f>
        <v>0</v>
      </c>
      <c r="AA8534">
        <f>IF(IFERROR(VLOOKUP($A8534,'8'!$B:$B,1,0),0)=0,0,1)</f>
        <v>0</v>
      </c>
      <c r="AB8534">
        <f>IF(IFERROR(VLOOKUP($A8534,'7'!$B:$B,1,0),0)=0,0,1)</f>
        <v>0</v>
      </c>
      <c r="AC8534">
        <f>IF(IFERROR(VLOOKUP($A8534,'6'!$B:$B,1,0),0)=0,0,1)</f>
        <v>0</v>
      </c>
      <c r="AD8534">
        <f>IF(IFERROR(VLOOKUP($A8534,'5'!$B:$B,1,0),0)=0,0,1)</f>
        <v>0</v>
      </c>
      <c r="AE8534">
        <f>IF(IFERROR(VLOOKUP($A8534,'4'!$B:$B,1,0),0)=0,0,1)</f>
        <v>0</v>
      </c>
      <c r="AF8534">
        <f>IF(IFERROR(VLOOKUP($A8534,'3'!$B:$B,1,0),0)=0,0,1)</f>
        <v>0</v>
      </c>
      <c r="AG8534">
        <f>IF(IFERROR(VLOOKUP($A8534,'2'!$B:$B,1,0),0)=0,0,1)</f>
        <v>0</v>
      </c>
      <c r="AH8534">
        <f>IF(IFERROR(VLOOKUP($A8534,'1'!$B:$B,1,0),0)=0,0,1)</f>
        <v>0</v>
      </c>
    </row>
    <row r="8535" spans="1:34" x14ac:dyDescent="0.35">
      <c r="A8535" t="s">
        <v>7010</v>
      </c>
      <c r="B8535">
        <f>COUNTIF(ValidatorAddress!B:B,'ION Airdrop'!A8535)</f>
        <v>0</v>
      </c>
      <c r="C8535" t="e">
        <f>VLOOKUP(A8535,ValidatorAddress!B:C,2,0)</f>
        <v>#N/A</v>
      </c>
      <c r="D8535">
        <v>1</v>
      </c>
      <c r="F8535">
        <f>D8535-(G8535+H8535)</f>
        <v>1</v>
      </c>
      <c r="G8535">
        <f>IF(IFERROR(VLOOKUP($A8535,Sikka!B:C,2,0),0)=0,0,1)</f>
        <v>0</v>
      </c>
      <c r="H8535">
        <f t="shared" si="135"/>
        <v>0</v>
      </c>
      <c r="I8535">
        <f>IF(IFERROR(VLOOKUP($A8535,'37'!$B:$B,1,0),0)=0,0,1)</f>
        <v>0</v>
      </c>
      <c r="J8535">
        <f>IF(IFERROR(VLOOKUP($A8535,'36'!$B:$B,1,0),0)=0,0,1)</f>
        <v>0</v>
      </c>
      <c r="K8535">
        <f>IF(IFERROR(VLOOKUP($A8535,'35'!$B:$B,1,0),0)=0,0,1)</f>
        <v>0</v>
      </c>
      <c r="L8535">
        <f>IF(IFERROR(VLOOKUP($A8535,'34'!$B:$B,1,0),0)=0,0,1)</f>
        <v>0</v>
      </c>
      <c r="M8535">
        <f>IF(IFERROR(VLOOKUP($A8535,'32'!$B:$B,1,0),0)=0,0,1)</f>
        <v>0</v>
      </c>
      <c r="N8535">
        <f>IF(IFERROR(VLOOKUP($A8535,'31'!$B:$B,1,0),0)=0,0,1)</f>
        <v>0</v>
      </c>
      <c r="O8535">
        <f>IF(IFERROR(VLOOKUP($A8535,'30'!$B:$B,1,0),0)=0,0,1)</f>
        <v>0</v>
      </c>
      <c r="P8535">
        <f>IF(IFERROR(VLOOKUP($A8535,'29'!$B:$B,1,0),0)=0,0,1)</f>
        <v>0</v>
      </c>
      <c r="Q8535">
        <f>IF(IFERROR(VLOOKUP($A8535,'27'!$B:$B,1,0),0)=0,0,1)</f>
        <v>0</v>
      </c>
      <c r="R8535">
        <f>IF(IFERROR(VLOOKUP($A8535,'26'!$B:$B,1,0),0)=0,0,1)</f>
        <v>0</v>
      </c>
      <c r="S8535">
        <f>IF(IFERROR(VLOOKUP($A8535,'25'!$B:$B,1,0),0)=0,0,1)</f>
        <v>0</v>
      </c>
      <c r="T8535">
        <f>IF(IFERROR(VLOOKUP($A8535,'23'!$B:$B,1,0),0)=0,0,1)</f>
        <v>0</v>
      </c>
      <c r="U8535">
        <f>IF(IFERROR(VLOOKUP($A8535,'19'!$B:$B,1,0),0)=0,0,1)</f>
        <v>0</v>
      </c>
      <c r="V8535">
        <f>IF(IFERROR(VLOOKUP($A8535,'16'!$B:$B,1,0),0)=0,0,1)</f>
        <v>0</v>
      </c>
      <c r="W8535">
        <f>IF(IFERROR(VLOOKUP($A8535,'14'!$B:$B,1,0),0)=0,0,1)</f>
        <v>0</v>
      </c>
      <c r="X8535">
        <f>IF(IFERROR(VLOOKUP($A8535,'13'!$B:$B,1,0),0)=0,0,1)</f>
        <v>0</v>
      </c>
      <c r="Y8535">
        <f>IF(IFERROR(VLOOKUP($A8535,'12'!$B:$B,1,0),0)=0,0,1)</f>
        <v>0</v>
      </c>
      <c r="Z8535">
        <f>IF(IFERROR(VLOOKUP($A8535,'10'!$B:$B,1,0),0)=0,0,1)</f>
        <v>0</v>
      </c>
      <c r="AA8535">
        <f>IF(IFERROR(VLOOKUP($A8535,'8'!$B:$B,1,0),0)=0,0,1)</f>
        <v>0</v>
      </c>
      <c r="AB8535">
        <f>IF(IFERROR(VLOOKUP($A8535,'7'!$B:$B,1,0),0)=0,0,1)</f>
        <v>0</v>
      </c>
      <c r="AC8535">
        <f>IF(IFERROR(VLOOKUP($A8535,'6'!$B:$B,1,0),0)=0,0,1)</f>
        <v>0</v>
      </c>
      <c r="AD8535">
        <f>IF(IFERROR(VLOOKUP($A8535,'5'!$B:$B,1,0),0)=0,0,1)</f>
        <v>0</v>
      </c>
      <c r="AE8535">
        <f>IF(IFERROR(VLOOKUP($A8535,'4'!$B:$B,1,0),0)=0,0,1)</f>
        <v>0</v>
      </c>
      <c r="AF8535">
        <f>IF(IFERROR(VLOOKUP($A8535,'3'!$B:$B,1,0),0)=0,0,1)</f>
        <v>0</v>
      </c>
      <c r="AG8535">
        <f>IF(IFERROR(VLOOKUP($A8535,'2'!$B:$B,1,0),0)=0,0,1)</f>
        <v>0</v>
      </c>
      <c r="AH8535">
        <f>IF(IFERROR(VLOOKUP($A8535,'1'!$B:$B,1,0),0)=0,0,1)</f>
        <v>0</v>
      </c>
    </row>
    <row r="8536" spans="1:34" x14ac:dyDescent="0.35">
      <c r="A8536" t="s">
        <v>7013</v>
      </c>
      <c r="B8536">
        <f>COUNTIF(ValidatorAddress!B:B,'ION Airdrop'!A8536)</f>
        <v>0</v>
      </c>
      <c r="C8536" t="e">
        <f>VLOOKUP(A8536,ValidatorAddress!B:C,2,0)</f>
        <v>#N/A</v>
      </c>
      <c r="D8536">
        <v>1</v>
      </c>
      <c r="F8536">
        <f>D8536-(G8536+H8536)</f>
        <v>1</v>
      </c>
      <c r="G8536">
        <f>IF(IFERROR(VLOOKUP($A8536,Sikka!B:C,2,0),0)=0,0,1)</f>
        <v>0</v>
      </c>
      <c r="H8536">
        <f t="shared" si="135"/>
        <v>0</v>
      </c>
      <c r="I8536">
        <f>IF(IFERROR(VLOOKUP($A8536,'37'!$B:$B,1,0),0)=0,0,1)</f>
        <v>0</v>
      </c>
      <c r="J8536">
        <f>IF(IFERROR(VLOOKUP($A8536,'36'!$B:$B,1,0),0)=0,0,1)</f>
        <v>0</v>
      </c>
      <c r="K8536">
        <f>IF(IFERROR(VLOOKUP($A8536,'35'!$B:$B,1,0),0)=0,0,1)</f>
        <v>0</v>
      </c>
      <c r="L8536">
        <f>IF(IFERROR(VLOOKUP($A8536,'34'!$B:$B,1,0),0)=0,0,1)</f>
        <v>0</v>
      </c>
      <c r="M8536">
        <f>IF(IFERROR(VLOOKUP($A8536,'32'!$B:$B,1,0),0)=0,0,1)</f>
        <v>0</v>
      </c>
      <c r="N8536">
        <f>IF(IFERROR(VLOOKUP($A8536,'31'!$B:$B,1,0),0)=0,0,1)</f>
        <v>0</v>
      </c>
      <c r="O8536">
        <f>IF(IFERROR(VLOOKUP($A8536,'30'!$B:$B,1,0),0)=0,0,1)</f>
        <v>0</v>
      </c>
      <c r="P8536">
        <f>IF(IFERROR(VLOOKUP($A8536,'29'!$B:$B,1,0),0)=0,0,1)</f>
        <v>0</v>
      </c>
      <c r="Q8536">
        <f>IF(IFERROR(VLOOKUP($A8536,'27'!$B:$B,1,0),0)=0,0,1)</f>
        <v>0</v>
      </c>
      <c r="R8536">
        <f>IF(IFERROR(VLOOKUP($A8536,'26'!$B:$B,1,0),0)=0,0,1)</f>
        <v>0</v>
      </c>
      <c r="S8536">
        <f>IF(IFERROR(VLOOKUP($A8536,'25'!$B:$B,1,0),0)=0,0,1)</f>
        <v>0</v>
      </c>
      <c r="T8536">
        <f>IF(IFERROR(VLOOKUP($A8536,'23'!$B:$B,1,0),0)=0,0,1)</f>
        <v>0</v>
      </c>
      <c r="U8536">
        <f>IF(IFERROR(VLOOKUP($A8536,'19'!$B:$B,1,0),0)=0,0,1)</f>
        <v>0</v>
      </c>
      <c r="V8536">
        <f>IF(IFERROR(VLOOKUP($A8536,'16'!$B:$B,1,0),0)=0,0,1)</f>
        <v>0</v>
      </c>
      <c r="W8536">
        <f>IF(IFERROR(VLOOKUP($A8536,'14'!$B:$B,1,0),0)=0,0,1)</f>
        <v>0</v>
      </c>
      <c r="X8536">
        <f>IF(IFERROR(VLOOKUP($A8536,'13'!$B:$B,1,0),0)=0,0,1)</f>
        <v>0</v>
      </c>
      <c r="Y8536">
        <f>IF(IFERROR(VLOOKUP($A8536,'12'!$B:$B,1,0),0)=0,0,1)</f>
        <v>0</v>
      </c>
      <c r="Z8536">
        <f>IF(IFERROR(VLOOKUP($A8536,'10'!$B:$B,1,0),0)=0,0,1)</f>
        <v>0</v>
      </c>
      <c r="AA8536">
        <f>IF(IFERROR(VLOOKUP($A8536,'8'!$B:$B,1,0),0)=0,0,1)</f>
        <v>0</v>
      </c>
      <c r="AB8536">
        <f>IF(IFERROR(VLOOKUP($A8536,'7'!$B:$B,1,0),0)=0,0,1)</f>
        <v>0</v>
      </c>
      <c r="AC8536">
        <f>IF(IFERROR(VLOOKUP($A8536,'6'!$B:$B,1,0),0)=0,0,1)</f>
        <v>0</v>
      </c>
      <c r="AD8536">
        <f>IF(IFERROR(VLOOKUP($A8536,'5'!$B:$B,1,0),0)=0,0,1)</f>
        <v>0</v>
      </c>
      <c r="AE8536">
        <f>IF(IFERROR(VLOOKUP($A8536,'4'!$B:$B,1,0),0)=0,0,1)</f>
        <v>0</v>
      </c>
      <c r="AF8536">
        <f>IF(IFERROR(VLOOKUP($A8536,'3'!$B:$B,1,0),0)=0,0,1)</f>
        <v>0</v>
      </c>
      <c r="AG8536">
        <f>IF(IFERROR(VLOOKUP($A8536,'2'!$B:$B,1,0),0)=0,0,1)</f>
        <v>0</v>
      </c>
      <c r="AH8536">
        <f>IF(IFERROR(VLOOKUP($A8536,'1'!$B:$B,1,0),0)=0,0,1)</f>
        <v>0</v>
      </c>
    </row>
    <row r="8537" spans="1:34" x14ac:dyDescent="0.35">
      <c r="A8537" t="s">
        <v>7014</v>
      </c>
      <c r="B8537">
        <f>COUNTIF(ValidatorAddress!B:B,'ION Airdrop'!A8537)</f>
        <v>0</v>
      </c>
      <c r="C8537" t="e">
        <f>VLOOKUP(A8537,ValidatorAddress!B:C,2,0)</f>
        <v>#N/A</v>
      </c>
      <c r="D8537">
        <v>1</v>
      </c>
      <c r="F8537">
        <f>D8537-(G8537+H8537)</f>
        <v>0</v>
      </c>
      <c r="G8537">
        <f>IF(IFERROR(VLOOKUP($A8537,Sikka!B:C,2,0),0)=0,0,1)</f>
        <v>1</v>
      </c>
      <c r="H8537">
        <f t="shared" si="135"/>
        <v>0</v>
      </c>
      <c r="I8537">
        <f>IF(IFERROR(VLOOKUP($A8537,'37'!$B:$B,1,0),0)=0,0,1)</f>
        <v>0</v>
      </c>
      <c r="J8537">
        <f>IF(IFERROR(VLOOKUP($A8537,'36'!$B:$B,1,0),0)=0,0,1)</f>
        <v>0</v>
      </c>
      <c r="K8537">
        <f>IF(IFERROR(VLOOKUP($A8537,'35'!$B:$B,1,0),0)=0,0,1)</f>
        <v>0</v>
      </c>
      <c r="L8537">
        <f>IF(IFERROR(VLOOKUP($A8537,'34'!$B:$B,1,0),0)=0,0,1)</f>
        <v>0</v>
      </c>
      <c r="M8537">
        <f>IF(IFERROR(VLOOKUP($A8537,'32'!$B:$B,1,0),0)=0,0,1)</f>
        <v>0</v>
      </c>
      <c r="N8537">
        <f>IF(IFERROR(VLOOKUP($A8537,'31'!$B:$B,1,0),0)=0,0,1)</f>
        <v>0</v>
      </c>
      <c r="O8537">
        <f>IF(IFERROR(VLOOKUP($A8537,'30'!$B:$B,1,0),0)=0,0,1)</f>
        <v>0</v>
      </c>
      <c r="P8537">
        <f>IF(IFERROR(VLOOKUP($A8537,'29'!$B:$B,1,0),0)=0,0,1)</f>
        <v>0</v>
      </c>
      <c r="Q8537">
        <f>IF(IFERROR(VLOOKUP($A8537,'27'!$B:$B,1,0),0)=0,0,1)</f>
        <v>0</v>
      </c>
      <c r="R8537">
        <f>IF(IFERROR(VLOOKUP($A8537,'26'!$B:$B,1,0),0)=0,0,1)</f>
        <v>0</v>
      </c>
      <c r="S8537">
        <f>IF(IFERROR(VLOOKUP($A8537,'25'!$B:$B,1,0),0)=0,0,1)</f>
        <v>0</v>
      </c>
      <c r="T8537">
        <f>IF(IFERROR(VLOOKUP($A8537,'23'!$B:$B,1,0),0)=0,0,1)</f>
        <v>0</v>
      </c>
      <c r="U8537">
        <f>IF(IFERROR(VLOOKUP($A8537,'19'!$B:$B,1,0),0)=0,0,1)</f>
        <v>0</v>
      </c>
      <c r="V8537">
        <f>IF(IFERROR(VLOOKUP($A8537,'16'!$B:$B,1,0),0)=0,0,1)</f>
        <v>0</v>
      </c>
      <c r="W8537">
        <f>IF(IFERROR(VLOOKUP($A8537,'14'!$B:$B,1,0),0)=0,0,1)</f>
        <v>0</v>
      </c>
      <c r="X8537">
        <f>IF(IFERROR(VLOOKUP($A8537,'13'!$B:$B,1,0),0)=0,0,1)</f>
        <v>0</v>
      </c>
      <c r="Y8537">
        <f>IF(IFERROR(VLOOKUP($A8537,'12'!$B:$B,1,0),0)=0,0,1)</f>
        <v>0</v>
      </c>
      <c r="Z8537">
        <f>IF(IFERROR(VLOOKUP($A8537,'10'!$B:$B,1,0),0)=0,0,1)</f>
        <v>0</v>
      </c>
      <c r="AA8537">
        <f>IF(IFERROR(VLOOKUP($A8537,'8'!$B:$B,1,0),0)=0,0,1)</f>
        <v>0</v>
      </c>
      <c r="AB8537">
        <f>IF(IFERROR(VLOOKUP($A8537,'7'!$B:$B,1,0),0)=0,0,1)</f>
        <v>0</v>
      </c>
      <c r="AC8537">
        <f>IF(IFERROR(VLOOKUP($A8537,'6'!$B:$B,1,0),0)=0,0,1)</f>
        <v>0</v>
      </c>
      <c r="AD8537">
        <f>IF(IFERROR(VLOOKUP($A8537,'5'!$B:$B,1,0),0)=0,0,1)</f>
        <v>0</v>
      </c>
      <c r="AE8537">
        <f>IF(IFERROR(VLOOKUP($A8537,'4'!$B:$B,1,0),0)=0,0,1)</f>
        <v>0</v>
      </c>
      <c r="AF8537">
        <f>IF(IFERROR(VLOOKUP($A8537,'3'!$B:$B,1,0),0)=0,0,1)</f>
        <v>0</v>
      </c>
      <c r="AG8537">
        <f>IF(IFERROR(VLOOKUP($A8537,'2'!$B:$B,1,0),0)=0,0,1)</f>
        <v>0</v>
      </c>
      <c r="AH8537">
        <f>IF(IFERROR(VLOOKUP($A8537,'1'!$B:$B,1,0),0)=0,0,1)</f>
        <v>0</v>
      </c>
    </row>
    <row r="8538" spans="1:34" x14ac:dyDescent="0.35">
      <c r="A8538" t="s">
        <v>7015</v>
      </c>
      <c r="B8538">
        <f>COUNTIF(ValidatorAddress!B:B,'ION Airdrop'!A8538)</f>
        <v>0</v>
      </c>
      <c r="C8538" t="e">
        <f>VLOOKUP(A8538,ValidatorAddress!B:C,2,0)</f>
        <v>#N/A</v>
      </c>
      <c r="D8538">
        <v>1</v>
      </c>
      <c r="F8538">
        <f>D8538-(G8538+H8538)</f>
        <v>0</v>
      </c>
      <c r="G8538">
        <f>IF(IFERROR(VLOOKUP($A8538,Sikka!B:C,2,0),0)=0,0,1)</f>
        <v>1</v>
      </c>
      <c r="H8538">
        <f t="shared" si="135"/>
        <v>0</v>
      </c>
      <c r="I8538">
        <f>IF(IFERROR(VLOOKUP($A8538,'37'!$B:$B,1,0),0)=0,0,1)</f>
        <v>0</v>
      </c>
      <c r="J8538">
        <f>IF(IFERROR(VLOOKUP($A8538,'36'!$B:$B,1,0),0)=0,0,1)</f>
        <v>0</v>
      </c>
      <c r="K8538">
        <f>IF(IFERROR(VLOOKUP($A8538,'35'!$B:$B,1,0),0)=0,0,1)</f>
        <v>0</v>
      </c>
      <c r="L8538">
        <f>IF(IFERROR(VLOOKUP($A8538,'34'!$B:$B,1,0),0)=0,0,1)</f>
        <v>0</v>
      </c>
      <c r="M8538">
        <f>IF(IFERROR(VLOOKUP($A8538,'32'!$B:$B,1,0),0)=0,0,1)</f>
        <v>0</v>
      </c>
      <c r="N8538">
        <f>IF(IFERROR(VLOOKUP($A8538,'31'!$B:$B,1,0),0)=0,0,1)</f>
        <v>0</v>
      </c>
      <c r="O8538">
        <f>IF(IFERROR(VLOOKUP($A8538,'30'!$B:$B,1,0),0)=0,0,1)</f>
        <v>0</v>
      </c>
      <c r="P8538">
        <f>IF(IFERROR(VLOOKUP($A8538,'29'!$B:$B,1,0),0)=0,0,1)</f>
        <v>0</v>
      </c>
      <c r="Q8538">
        <f>IF(IFERROR(VLOOKUP($A8538,'27'!$B:$B,1,0),0)=0,0,1)</f>
        <v>0</v>
      </c>
      <c r="R8538">
        <f>IF(IFERROR(VLOOKUP($A8538,'26'!$B:$B,1,0),0)=0,0,1)</f>
        <v>0</v>
      </c>
      <c r="S8538">
        <f>IF(IFERROR(VLOOKUP($A8538,'25'!$B:$B,1,0),0)=0,0,1)</f>
        <v>0</v>
      </c>
      <c r="T8538">
        <f>IF(IFERROR(VLOOKUP($A8538,'23'!$B:$B,1,0),0)=0,0,1)</f>
        <v>0</v>
      </c>
      <c r="U8538">
        <f>IF(IFERROR(VLOOKUP($A8538,'19'!$B:$B,1,0),0)=0,0,1)</f>
        <v>0</v>
      </c>
      <c r="V8538">
        <f>IF(IFERROR(VLOOKUP($A8538,'16'!$B:$B,1,0),0)=0,0,1)</f>
        <v>0</v>
      </c>
      <c r="W8538">
        <f>IF(IFERROR(VLOOKUP($A8538,'14'!$B:$B,1,0),0)=0,0,1)</f>
        <v>0</v>
      </c>
      <c r="X8538">
        <f>IF(IFERROR(VLOOKUP($A8538,'13'!$B:$B,1,0),0)=0,0,1)</f>
        <v>0</v>
      </c>
      <c r="Y8538">
        <f>IF(IFERROR(VLOOKUP($A8538,'12'!$B:$B,1,0),0)=0,0,1)</f>
        <v>0</v>
      </c>
      <c r="Z8538">
        <f>IF(IFERROR(VLOOKUP($A8538,'10'!$B:$B,1,0),0)=0,0,1)</f>
        <v>0</v>
      </c>
      <c r="AA8538">
        <f>IF(IFERROR(VLOOKUP($A8538,'8'!$B:$B,1,0),0)=0,0,1)</f>
        <v>0</v>
      </c>
      <c r="AB8538">
        <f>IF(IFERROR(VLOOKUP($A8538,'7'!$B:$B,1,0),0)=0,0,1)</f>
        <v>0</v>
      </c>
      <c r="AC8538">
        <f>IF(IFERROR(VLOOKUP($A8538,'6'!$B:$B,1,0),0)=0,0,1)</f>
        <v>0</v>
      </c>
      <c r="AD8538">
        <f>IF(IFERROR(VLOOKUP($A8538,'5'!$B:$B,1,0),0)=0,0,1)</f>
        <v>0</v>
      </c>
      <c r="AE8538">
        <f>IF(IFERROR(VLOOKUP($A8538,'4'!$B:$B,1,0),0)=0,0,1)</f>
        <v>0</v>
      </c>
      <c r="AF8538">
        <f>IF(IFERROR(VLOOKUP($A8538,'3'!$B:$B,1,0),0)=0,0,1)</f>
        <v>0</v>
      </c>
      <c r="AG8538">
        <f>IF(IFERROR(VLOOKUP($A8538,'2'!$B:$B,1,0),0)=0,0,1)</f>
        <v>0</v>
      </c>
      <c r="AH8538">
        <f>IF(IFERROR(VLOOKUP($A8538,'1'!$B:$B,1,0),0)=0,0,1)</f>
        <v>0</v>
      </c>
    </row>
    <row r="8539" spans="1:34" x14ac:dyDescent="0.35">
      <c r="A8539" t="s">
        <v>7016</v>
      </c>
      <c r="B8539">
        <f>COUNTIF(ValidatorAddress!B:B,'ION Airdrop'!A8539)</f>
        <v>0</v>
      </c>
      <c r="C8539" t="e">
        <f>VLOOKUP(A8539,ValidatorAddress!B:C,2,0)</f>
        <v>#N/A</v>
      </c>
      <c r="D8539">
        <v>1</v>
      </c>
      <c r="F8539">
        <f>D8539-(G8539+H8539)</f>
        <v>0</v>
      </c>
      <c r="G8539">
        <f>IF(IFERROR(VLOOKUP($A8539,Sikka!B:C,2,0),0)=0,0,1)</f>
        <v>1</v>
      </c>
      <c r="H8539">
        <f t="shared" si="135"/>
        <v>0</v>
      </c>
      <c r="I8539">
        <f>IF(IFERROR(VLOOKUP($A8539,'37'!$B:$B,1,0),0)=0,0,1)</f>
        <v>0</v>
      </c>
      <c r="J8539">
        <f>IF(IFERROR(VLOOKUP($A8539,'36'!$B:$B,1,0),0)=0,0,1)</f>
        <v>0</v>
      </c>
      <c r="K8539">
        <f>IF(IFERROR(VLOOKUP($A8539,'35'!$B:$B,1,0),0)=0,0,1)</f>
        <v>0</v>
      </c>
      <c r="L8539">
        <f>IF(IFERROR(VLOOKUP($A8539,'34'!$B:$B,1,0),0)=0,0,1)</f>
        <v>0</v>
      </c>
      <c r="M8539">
        <f>IF(IFERROR(VLOOKUP($A8539,'32'!$B:$B,1,0),0)=0,0,1)</f>
        <v>0</v>
      </c>
      <c r="N8539">
        <f>IF(IFERROR(VLOOKUP($A8539,'31'!$B:$B,1,0),0)=0,0,1)</f>
        <v>0</v>
      </c>
      <c r="O8539">
        <f>IF(IFERROR(VLOOKUP($A8539,'30'!$B:$B,1,0),0)=0,0,1)</f>
        <v>0</v>
      </c>
      <c r="P8539">
        <f>IF(IFERROR(VLOOKUP($A8539,'29'!$B:$B,1,0),0)=0,0,1)</f>
        <v>0</v>
      </c>
      <c r="Q8539">
        <f>IF(IFERROR(VLOOKUP($A8539,'27'!$B:$B,1,0),0)=0,0,1)</f>
        <v>0</v>
      </c>
      <c r="R8539">
        <f>IF(IFERROR(VLOOKUP($A8539,'26'!$B:$B,1,0),0)=0,0,1)</f>
        <v>0</v>
      </c>
      <c r="S8539">
        <f>IF(IFERROR(VLOOKUP($A8539,'25'!$B:$B,1,0),0)=0,0,1)</f>
        <v>0</v>
      </c>
      <c r="T8539">
        <f>IF(IFERROR(VLOOKUP($A8539,'23'!$B:$B,1,0),0)=0,0,1)</f>
        <v>0</v>
      </c>
      <c r="U8539">
        <f>IF(IFERROR(VLOOKUP($A8539,'19'!$B:$B,1,0),0)=0,0,1)</f>
        <v>0</v>
      </c>
      <c r="V8539">
        <f>IF(IFERROR(VLOOKUP($A8539,'16'!$B:$B,1,0),0)=0,0,1)</f>
        <v>0</v>
      </c>
      <c r="W8539">
        <f>IF(IFERROR(VLOOKUP($A8539,'14'!$B:$B,1,0),0)=0,0,1)</f>
        <v>0</v>
      </c>
      <c r="X8539">
        <f>IF(IFERROR(VLOOKUP($A8539,'13'!$B:$B,1,0),0)=0,0,1)</f>
        <v>0</v>
      </c>
      <c r="Y8539">
        <f>IF(IFERROR(VLOOKUP($A8539,'12'!$B:$B,1,0),0)=0,0,1)</f>
        <v>0</v>
      </c>
      <c r="Z8539">
        <f>IF(IFERROR(VLOOKUP($A8539,'10'!$B:$B,1,0),0)=0,0,1)</f>
        <v>0</v>
      </c>
      <c r="AA8539">
        <f>IF(IFERROR(VLOOKUP($A8539,'8'!$B:$B,1,0),0)=0,0,1)</f>
        <v>0</v>
      </c>
      <c r="AB8539">
        <f>IF(IFERROR(VLOOKUP($A8539,'7'!$B:$B,1,0),0)=0,0,1)</f>
        <v>0</v>
      </c>
      <c r="AC8539">
        <f>IF(IFERROR(VLOOKUP($A8539,'6'!$B:$B,1,0),0)=0,0,1)</f>
        <v>0</v>
      </c>
      <c r="AD8539">
        <f>IF(IFERROR(VLOOKUP($A8539,'5'!$B:$B,1,0),0)=0,0,1)</f>
        <v>0</v>
      </c>
      <c r="AE8539">
        <f>IF(IFERROR(VLOOKUP($A8539,'4'!$B:$B,1,0),0)=0,0,1)</f>
        <v>0</v>
      </c>
      <c r="AF8539">
        <f>IF(IFERROR(VLOOKUP($A8539,'3'!$B:$B,1,0),0)=0,0,1)</f>
        <v>0</v>
      </c>
      <c r="AG8539">
        <f>IF(IFERROR(VLOOKUP($A8539,'2'!$B:$B,1,0),0)=0,0,1)</f>
        <v>0</v>
      </c>
      <c r="AH8539">
        <f>IF(IFERROR(VLOOKUP($A8539,'1'!$B:$B,1,0),0)=0,0,1)</f>
        <v>0</v>
      </c>
    </row>
    <row r="8540" spans="1:34" x14ac:dyDescent="0.35">
      <c r="A8540" t="s">
        <v>7017</v>
      </c>
      <c r="B8540">
        <f>COUNTIF(ValidatorAddress!B:B,'ION Airdrop'!A8540)</f>
        <v>0</v>
      </c>
      <c r="C8540" t="e">
        <f>VLOOKUP(A8540,ValidatorAddress!B:C,2,0)</f>
        <v>#N/A</v>
      </c>
      <c r="D8540">
        <v>1</v>
      </c>
      <c r="F8540">
        <f>D8540-(G8540+H8540)</f>
        <v>0</v>
      </c>
      <c r="G8540">
        <f>IF(IFERROR(VLOOKUP($A8540,Sikka!B:C,2,0),0)=0,0,1)</f>
        <v>1</v>
      </c>
      <c r="H8540">
        <f t="shared" si="135"/>
        <v>0</v>
      </c>
      <c r="I8540">
        <f>IF(IFERROR(VLOOKUP($A8540,'37'!$B:$B,1,0),0)=0,0,1)</f>
        <v>0</v>
      </c>
      <c r="J8540">
        <f>IF(IFERROR(VLOOKUP($A8540,'36'!$B:$B,1,0),0)=0,0,1)</f>
        <v>0</v>
      </c>
      <c r="K8540">
        <f>IF(IFERROR(VLOOKUP($A8540,'35'!$B:$B,1,0),0)=0,0,1)</f>
        <v>0</v>
      </c>
      <c r="L8540">
        <f>IF(IFERROR(VLOOKUP($A8540,'34'!$B:$B,1,0),0)=0,0,1)</f>
        <v>0</v>
      </c>
      <c r="M8540">
        <f>IF(IFERROR(VLOOKUP($A8540,'32'!$B:$B,1,0),0)=0,0,1)</f>
        <v>0</v>
      </c>
      <c r="N8540">
        <f>IF(IFERROR(VLOOKUP($A8540,'31'!$B:$B,1,0),0)=0,0,1)</f>
        <v>0</v>
      </c>
      <c r="O8540">
        <f>IF(IFERROR(VLOOKUP($A8540,'30'!$B:$B,1,0),0)=0,0,1)</f>
        <v>0</v>
      </c>
      <c r="P8540">
        <f>IF(IFERROR(VLOOKUP($A8540,'29'!$B:$B,1,0),0)=0,0,1)</f>
        <v>0</v>
      </c>
      <c r="Q8540">
        <f>IF(IFERROR(VLOOKUP($A8540,'27'!$B:$B,1,0),0)=0,0,1)</f>
        <v>0</v>
      </c>
      <c r="R8540">
        <f>IF(IFERROR(VLOOKUP($A8540,'26'!$B:$B,1,0),0)=0,0,1)</f>
        <v>0</v>
      </c>
      <c r="S8540">
        <f>IF(IFERROR(VLOOKUP($A8540,'25'!$B:$B,1,0),0)=0,0,1)</f>
        <v>0</v>
      </c>
      <c r="T8540">
        <f>IF(IFERROR(VLOOKUP($A8540,'23'!$B:$B,1,0),0)=0,0,1)</f>
        <v>0</v>
      </c>
      <c r="U8540">
        <f>IF(IFERROR(VLOOKUP($A8540,'19'!$B:$B,1,0),0)=0,0,1)</f>
        <v>0</v>
      </c>
      <c r="V8540">
        <f>IF(IFERROR(VLOOKUP($A8540,'16'!$B:$B,1,0),0)=0,0,1)</f>
        <v>0</v>
      </c>
      <c r="W8540">
        <f>IF(IFERROR(VLOOKUP($A8540,'14'!$B:$B,1,0),0)=0,0,1)</f>
        <v>0</v>
      </c>
      <c r="X8540">
        <f>IF(IFERROR(VLOOKUP($A8540,'13'!$B:$B,1,0),0)=0,0,1)</f>
        <v>0</v>
      </c>
      <c r="Y8540">
        <f>IF(IFERROR(VLOOKUP($A8540,'12'!$B:$B,1,0),0)=0,0,1)</f>
        <v>0</v>
      </c>
      <c r="Z8540">
        <f>IF(IFERROR(VLOOKUP($A8540,'10'!$B:$B,1,0),0)=0,0,1)</f>
        <v>0</v>
      </c>
      <c r="AA8540">
        <f>IF(IFERROR(VLOOKUP($A8540,'8'!$B:$B,1,0),0)=0,0,1)</f>
        <v>0</v>
      </c>
      <c r="AB8540">
        <f>IF(IFERROR(VLOOKUP($A8540,'7'!$B:$B,1,0),0)=0,0,1)</f>
        <v>0</v>
      </c>
      <c r="AC8540">
        <f>IF(IFERROR(VLOOKUP($A8540,'6'!$B:$B,1,0),0)=0,0,1)</f>
        <v>0</v>
      </c>
      <c r="AD8540">
        <f>IF(IFERROR(VLOOKUP($A8540,'5'!$B:$B,1,0),0)=0,0,1)</f>
        <v>0</v>
      </c>
      <c r="AE8540">
        <f>IF(IFERROR(VLOOKUP($A8540,'4'!$B:$B,1,0),0)=0,0,1)</f>
        <v>0</v>
      </c>
      <c r="AF8540">
        <f>IF(IFERROR(VLOOKUP($A8540,'3'!$B:$B,1,0),0)=0,0,1)</f>
        <v>0</v>
      </c>
      <c r="AG8540">
        <f>IF(IFERROR(VLOOKUP($A8540,'2'!$B:$B,1,0),0)=0,0,1)</f>
        <v>0</v>
      </c>
      <c r="AH8540">
        <f>IF(IFERROR(VLOOKUP($A8540,'1'!$B:$B,1,0),0)=0,0,1)</f>
        <v>0</v>
      </c>
    </row>
    <row r="8541" spans="1:34" x14ac:dyDescent="0.35">
      <c r="A8541" t="s">
        <v>7018</v>
      </c>
      <c r="B8541">
        <f>COUNTIF(ValidatorAddress!B:B,'ION Airdrop'!A8541)</f>
        <v>0</v>
      </c>
      <c r="C8541" t="e">
        <f>VLOOKUP(A8541,ValidatorAddress!B:C,2,0)</f>
        <v>#N/A</v>
      </c>
      <c r="D8541">
        <v>1</v>
      </c>
      <c r="F8541">
        <f>D8541-(G8541+H8541)</f>
        <v>1</v>
      </c>
      <c r="G8541">
        <f>IF(IFERROR(VLOOKUP($A8541,Sikka!B:C,2,0),0)=0,0,1)</f>
        <v>0</v>
      </c>
      <c r="H8541">
        <f t="shared" si="135"/>
        <v>0</v>
      </c>
      <c r="I8541">
        <f>IF(IFERROR(VLOOKUP($A8541,'37'!$B:$B,1,0),0)=0,0,1)</f>
        <v>0</v>
      </c>
      <c r="J8541">
        <f>IF(IFERROR(VLOOKUP($A8541,'36'!$B:$B,1,0),0)=0,0,1)</f>
        <v>0</v>
      </c>
      <c r="K8541">
        <f>IF(IFERROR(VLOOKUP($A8541,'35'!$B:$B,1,0),0)=0,0,1)</f>
        <v>0</v>
      </c>
      <c r="L8541">
        <f>IF(IFERROR(VLOOKUP($A8541,'34'!$B:$B,1,0),0)=0,0,1)</f>
        <v>0</v>
      </c>
      <c r="M8541">
        <f>IF(IFERROR(VLOOKUP($A8541,'32'!$B:$B,1,0),0)=0,0,1)</f>
        <v>0</v>
      </c>
      <c r="N8541">
        <f>IF(IFERROR(VLOOKUP($A8541,'31'!$B:$B,1,0),0)=0,0,1)</f>
        <v>0</v>
      </c>
      <c r="O8541">
        <f>IF(IFERROR(VLOOKUP($A8541,'30'!$B:$B,1,0),0)=0,0,1)</f>
        <v>0</v>
      </c>
      <c r="P8541">
        <f>IF(IFERROR(VLOOKUP($A8541,'29'!$B:$B,1,0),0)=0,0,1)</f>
        <v>0</v>
      </c>
      <c r="Q8541">
        <f>IF(IFERROR(VLOOKUP($A8541,'27'!$B:$B,1,0),0)=0,0,1)</f>
        <v>0</v>
      </c>
      <c r="R8541">
        <f>IF(IFERROR(VLOOKUP($A8541,'26'!$B:$B,1,0),0)=0,0,1)</f>
        <v>0</v>
      </c>
      <c r="S8541">
        <f>IF(IFERROR(VLOOKUP($A8541,'25'!$B:$B,1,0),0)=0,0,1)</f>
        <v>0</v>
      </c>
      <c r="T8541">
        <f>IF(IFERROR(VLOOKUP($A8541,'23'!$B:$B,1,0),0)=0,0,1)</f>
        <v>0</v>
      </c>
      <c r="U8541">
        <f>IF(IFERROR(VLOOKUP($A8541,'19'!$B:$B,1,0),0)=0,0,1)</f>
        <v>0</v>
      </c>
      <c r="V8541">
        <f>IF(IFERROR(VLOOKUP($A8541,'16'!$B:$B,1,0),0)=0,0,1)</f>
        <v>0</v>
      </c>
      <c r="W8541">
        <f>IF(IFERROR(VLOOKUP($A8541,'14'!$B:$B,1,0),0)=0,0,1)</f>
        <v>0</v>
      </c>
      <c r="X8541">
        <f>IF(IFERROR(VLOOKUP($A8541,'13'!$B:$B,1,0),0)=0,0,1)</f>
        <v>0</v>
      </c>
      <c r="Y8541">
        <f>IF(IFERROR(VLOOKUP($A8541,'12'!$B:$B,1,0),0)=0,0,1)</f>
        <v>0</v>
      </c>
      <c r="Z8541">
        <f>IF(IFERROR(VLOOKUP($A8541,'10'!$B:$B,1,0),0)=0,0,1)</f>
        <v>0</v>
      </c>
      <c r="AA8541">
        <f>IF(IFERROR(VLOOKUP($A8541,'8'!$B:$B,1,0),0)=0,0,1)</f>
        <v>0</v>
      </c>
      <c r="AB8541">
        <f>IF(IFERROR(VLOOKUP($A8541,'7'!$B:$B,1,0),0)=0,0,1)</f>
        <v>0</v>
      </c>
      <c r="AC8541">
        <f>IF(IFERROR(VLOOKUP($A8541,'6'!$B:$B,1,0),0)=0,0,1)</f>
        <v>0</v>
      </c>
      <c r="AD8541">
        <f>IF(IFERROR(VLOOKUP($A8541,'5'!$B:$B,1,0),0)=0,0,1)</f>
        <v>0</v>
      </c>
      <c r="AE8541">
        <f>IF(IFERROR(VLOOKUP($A8541,'4'!$B:$B,1,0),0)=0,0,1)</f>
        <v>0</v>
      </c>
      <c r="AF8541">
        <f>IF(IFERROR(VLOOKUP($A8541,'3'!$B:$B,1,0),0)=0,0,1)</f>
        <v>0</v>
      </c>
      <c r="AG8541">
        <f>IF(IFERROR(VLOOKUP($A8541,'2'!$B:$B,1,0),0)=0,0,1)</f>
        <v>0</v>
      </c>
      <c r="AH8541">
        <f>IF(IFERROR(VLOOKUP($A8541,'1'!$B:$B,1,0),0)=0,0,1)</f>
        <v>0</v>
      </c>
    </row>
    <row r="8542" spans="1:34" x14ac:dyDescent="0.35">
      <c r="A8542" t="s">
        <v>7019</v>
      </c>
      <c r="B8542">
        <f>COUNTIF(ValidatorAddress!B:B,'ION Airdrop'!A8542)</f>
        <v>0</v>
      </c>
      <c r="C8542" t="e">
        <f>VLOOKUP(A8542,ValidatorAddress!B:C,2,0)</f>
        <v>#N/A</v>
      </c>
      <c r="D8542">
        <v>1</v>
      </c>
      <c r="F8542">
        <f>D8542-(G8542+H8542)</f>
        <v>1</v>
      </c>
      <c r="G8542">
        <f>IF(IFERROR(VLOOKUP($A8542,Sikka!B:C,2,0),0)=0,0,1)</f>
        <v>0</v>
      </c>
      <c r="H8542">
        <f t="shared" si="135"/>
        <v>0</v>
      </c>
      <c r="I8542">
        <f>IF(IFERROR(VLOOKUP($A8542,'37'!$B:$B,1,0),0)=0,0,1)</f>
        <v>0</v>
      </c>
      <c r="J8542">
        <f>IF(IFERROR(VLOOKUP($A8542,'36'!$B:$B,1,0),0)=0,0,1)</f>
        <v>0</v>
      </c>
      <c r="K8542">
        <f>IF(IFERROR(VLOOKUP($A8542,'35'!$B:$B,1,0),0)=0,0,1)</f>
        <v>0</v>
      </c>
      <c r="L8542">
        <f>IF(IFERROR(VLOOKUP($A8542,'34'!$B:$B,1,0),0)=0,0,1)</f>
        <v>0</v>
      </c>
      <c r="M8542">
        <f>IF(IFERROR(VLOOKUP($A8542,'32'!$B:$B,1,0),0)=0,0,1)</f>
        <v>0</v>
      </c>
      <c r="N8542">
        <f>IF(IFERROR(VLOOKUP($A8542,'31'!$B:$B,1,0),0)=0,0,1)</f>
        <v>0</v>
      </c>
      <c r="O8542">
        <f>IF(IFERROR(VLOOKUP($A8542,'30'!$B:$B,1,0),0)=0,0,1)</f>
        <v>0</v>
      </c>
      <c r="P8542">
        <f>IF(IFERROR(VLOOKUP($A8542,'29'!$B:$B,1,0),0)=0,0,1)</f>
        <v>0</v>
      </c>
      <c r="Q8542">
        <f>IF(IFERROR(VLOOKUP($A8542,'27'!$B:$B,1,0),0)=0,0,1)</f>
        <v>0</v>
      </c>
      <c r="R8542">
        <f>IF(IFERROR(VLOOKUP($A8542,'26'!$B:$B,1,0),0)=0,0,1)</f>
        <v>0</v>
      </c>
      <c r="S8542">
        <f>IF(IFERROR(VLOOKUP($A8542,'25'!$B:$B,1,0),0)=0,0,1)</f>
        <v>0</v>
      </c>
      <c r="T8542">
        <f>IF(IFERROR(VLOOKUP($A8542,'23'!$B:$B,1,0),0)=0,0,1)</f>
        <v>0</v>
      </c>
      <c r="U8542">
        <f>IF(IFERROR(VLOOKUP($A8542,'19'!$B:$B,1,0),0)=0,0,1)</f>
        <v>0</v>
      </c>
      <c r="V8542">
        <f>IF(IFERROR(VLOOKUP($A8542,'16'!$B:$B,1,0),0)=0,0,1)</f>
        <v>0</v>
      </c>
      <c r="W8542">
        <f>IF(IFERROR(VLOOKUP($A8542,'14'!$B:$B,1,0),0)=0,0,1)</f>
        <v>0</v>
      </c>
      <c r="X8542">
        <f>IF(IFERROR(VLOOKUP($A8542,'13'!$B:$B,1,0),0)=0,0,1)</f>
        <v>0</v>
      </c>
      <c r="Y8542">
        <f>IF(IFERROR(VLOOKUP($A8542,'12'!$B:$B,1,0),0)=0,0,1)</f>
        <v>0</v>
      </c>
      <c r="Z8542">
        <f>IF(IFERROR(VLOOKUP($A8542,'10'!$B:$B,1,0),0)=0,0,1)</f>
        <v>0</v>
      </c>
      <c r="AA8542">
        <f>IF(IFERROR(VLOOKUP($A8542,'8'!$B:$B,1,0),0)=0,0,1)</f>
        <v>0</v>
      </c>
      <c r="AB8542">
        <f>IF(IFERROR(VLOOKUP($A8542,'7'!$B:$B,1,0),0)=0,0,1)</f>
        <v>0</v>
      </c>
      <c r="AC8542">
        <f>IF(IFERROR(VLOOKUP($A8542,'6'!$B:$B,1,0),0)=0,0,1)</f>
        <v>0</v>
      </c>
      <c r="AD8542">
        <f>IF(IFERROR(VLOOKUP($A8542,'5'!$B:$B,1,0),0)=0,0,1)</f>
        <v>0</v>
      </c>
      <c r="AE8542">
        <f>IF(IFERROR(VLOOKUP($A8542,'4'!$B:$B,1,0),0)=0,0,1)</f>
        <v>0</v>
      </c>
      <c r="AF8542">
        <f>IF(IFERROR(VLOOKUP($A8542,'3'!$B:$B,1,0),0)=0,0,1)</f>
        <v>0</v>
      </c>
      <c r="AG8542">
        <f>IF(IFERROR(VLOOKUP($A8542,'2'!$B:$B,1,0),0)=0,0,1)</f>
        <v>0</v>
      </c>
      <c r="AH8542">
        <f>IF(IFERROR(VLOOKUP($A8542,'1'!$B:$B,1,0),0)=0,0,1)</f>
        <v>0</v>
      </c>
    </row>
    <row r="8543" spans="1:34" x14ac:dyDescent="0.35">
      <c r="A8543" t="s">
        <v>7020</v>
      </c>
      <c r="B8543">
        <f>COUNTIF(ValidatorAddress!B:B,'ION Airdrop'!A8543)</f>
        <v>0</v>
      </c>
      <c r="C8543" t="e">
        <f>VLOOKUP(A8543,ValidatorAddress!B:C,2,0)</f>
        <v>#N/A</v>
      </c>
      <c r="D8543">
        <v>1</v>
      </c>
      <c r="F8543">
        <f>D8543-(G8543+H8543)</f>
        <v>0</v>
      </c>
      <c r="G8543">
        <f>IF(IFERROR(VLOOKUP($A8543,Sikka!B:C,2,0),0)=0,0,1)</f>
        <v>1</v>
      </c>
      <c r="H8543">
        <f t="shared" si="135"/>
        <v>0</v>
      </c>
      <c r="I8543">
        <f>IF(IFERROR(VLOOKUP($A8543,'37'!$B:$B,1,0),0)=0,0,1)</f>
        <v>0</v>
      </c>
      <c r="J8543">
        <f>IF(IFERROR(VLOOKUP($A8543,'36'!$B:$B,1,0),0)=0,0,1)</f>
        <v>0</v>
      </c>
      <c r="K8543">
        <f>IF(IFERROR(VLOOKUP($A8543,'35'!$B:$B,1,0),0)=0,0,1)</f>
        <v>0</v>
      </c>
      <c r="L8543">
        <f>IF(IFERROR(VLOOKUP($A8543,'34'!$B:$B,1,0),0)=0,0,1)</f>
        <v>0</v>
      </c>
      <c r="M8543">
        <f>IF(IFERROR(VLOOKUP($A8543,'32'!$B:$B,1,0),0)=0,0,1)</f>
        <v>0</v>
      </c>
      <c r="N8543">
        <f>IF(IFERROR(VLOOKUP($A8543,'31'!$B:$B,1,0),0)=0,0,1)</f>
        <v>0</v>
      </c>
      <c r="O8543">
        <f>IF(IFERROR(VLOOKUP($A8543,'30'!$B:$B,1,0),0)=0,0,1)</f>
        <v>0</v>
      </c>
      <c r="P8543">
        <f>IF(IFERROR(VLOOKUP($A8543,'29'!$B:$B,1,0),0)=0,0,1)</f>
        <v>0</v>
      </c>
      <c r="Q8543">
        <f>IF(IFERROR(VLOOKUP($A8543,'27'!$B:$B,1,0),0)=0,0,1)</f>
        <v>0</v>
      </c>
      <c r="R8543">
        <f>IF(IFERROR(VLOOKUP($A8543,'26'!$B:$B,1,0),0)=0,0,1)</f>
        <v>0</v>
      </c>
      <c r="S8543">
        <f>IF(IFERROR(VLOOKUP($A8543,'25'!$B:$B,1,0),0)=0,0,1)</f>
        <v>0</v>
      </c>
      <c r="T8543">
        <f>IF(IFERROR(VLOOKUP($A8543,'23'!$B:$B,1,0),0)=0,0,1)</f>
        <v>0</v>
      </c>
      <c r="U8543">
        <f>IF(IFERROR(VLOOKUP($A8543,'19'!$B:$B,1,0),0)=0,0,1)</f>
        <v>0</v>
      </c>
      <c r="V8543">
        <f>IF(IFERROR(VLOOKUP($A8543,'16'!$B:$B,1,0),0)=0,0,1)</f>
        <v>0</v>
      </c>
      <c r="W8543">
        <f>IF(IFERROR(VLOOKUP($A8543,'14'!$B:$B,1,0),0)=0,0,1)</f>
        <v>0</v>
      </c>
      <c r="X8543">
        <f>IF(IFERROR(VLOOKUP($A8543,'13'!$B:$B,1,0),0)=0,0,1)</f>
        <v>0</v>
      </c>
      <c r="Y8543">
        <f>IF(IFERROR(VLOOKUP($A8543,'12'!$B:$B,1,0),0)=0,0,1)</f>
        <v>0</v>
      </c>
      <c r="Z8543">
        <f>IF(IFERROR(VLOOKUP($A8543,'10'!$B:$B,1,0),0)=0,0,1)</f>
        <v>0</v>
      </c>
      <c r="AA8543">
        <f>IF(IFERROR(VLOOKUP($A8543,'8'!$B:$B,1,0),0)=0,0,1)</f>
        <v>0</v>
      </c>
      <c r="AB8543">
        <f>IF(IFERROR(VLOOKUP($A8543,'7'!$B:$B,1,0),0)=0,0,1)</f>
        <v>0</v>
      </c>
      <c r="AC8543">
        <f>IF(IFERROR(VLOOKUP($A8543,'6'!$B:$B,1,0),0)=0,0,1)</f>
        <v>0</v>
      </c>
      <c r="AD8543">
        <f>IF(IFERROR(VLOOKUP($A8543,'5'!$B:$B,1,0),0)=0,0,1)</f>
        <v>0</v>
      </c>
      <c r="AE8543">
        <f>IF(IFERROR(VLOOKUP($A8543,'4'!$B:$B,1,0),0)=0,0,1)</f>
        <v>0</v>
      </c>
      <c r="AF8543">
        <f>IF(IFERROR(VLOOKUP($A8543,'3'!$B:$B,1,0),0)=0,0,1)</f>
        <v>0</v>
      </c>
      <c r="AG8543">
        <f>IF(IFERROR(VLOOKUP($A8543,'2'!$B:$B,1,0),0)=0,0,1)</f>
        <v>0</v>
      </c>
      <c r="AH8543">
        <f>IF(IFERROR(VLOOKUP($A8543,'1'!$B:$B,1,0),0)=0,0,1)</f>
        <v>0</v>
      </c>
    </row>
    <row r="8544" spans="1:34" x14ac:dyDescent="0.35">
      <c r="A8544" t="s">
        <v>7021</v>
      </c>
      <c r="B8544">
        <f>COUNTIF(ValidatorAddress!B:B,'ION Airdrop'!A8544)</f>
        <v>0</v>
      </c>
      <c r="C8544" t="e">
        <f>VLOOKUP(A8544,ValidatorAddress!B:C,2,0)</f>
        <v>#N/A</v>
      </c>
      <c r="D8544">
        <v>1</v>
      </c>
      <c r="F8544">
        <f>D8544-(G8544+H8544)</f>
        <v>0</v>
      </c>
      <c r="G8544">
        <f>IF(IFERROR(VLOOKUP($A8544,Sikka!B:C,2,0),0)=0,0,1)</f>
        <v>1</v>
      </c>
      <c r="H8544">
        <f t="shared" si="135"/>
        <v>0</v>
      </c>
      <c r="I8544">
        <f>IF(IFERROR(VLOOKUP($A8544,'37'!$B:$B,1,0),0)=0,0,1)</f>
        <v>0</v>
      </c>
      <c r="J8544">
        <f>IF(IFERROR(VLOOKUP($A8544,'36'!$B:$B,1,0),0)=0,0,1)</f>
        <v>0</v>
      </c>
      <c r="K8544">
        <f>IF(IFERROR(VLOOKUP($A8544,'35'!$B:$B,1,0),0)=0,0,1)</f>
        <v>0</v>
      </c>
      <c r="L8544">
        <f>IF(IFERROR(VLOOKUP($A8544,'34'!$B:$B,1,0),0)=0,0,1)</f>
        <v>0</v>
      </c>
      <c r="M8544">
        <f>IF(IFERROR(VLOOKUP($A8544,'32'!$B:$B,1,0),0)=0,0,1)</f>
        <v>0</v>
      </c>
      <c r="N8544">
        <f>IF(IFERROR(VLOOKUP($A8544,'31'!$B:$B,1,0),0)=0,0,1)</f>
        <v>0</v>
      </c>
      <c r="O8544">
        <f>IF(IFERROR(VLOOKUP($A8544,'30'!$B:$B,1,0),0)=0,0,1)</f>
        <v>0</v>
      </c>
      <c r="P8544">
        <f>IF(IFERROR(VLOOKUP($A8544,'29'!$B:$B,1,0),0)=0,0,1)</f>
        <v>0</v>
      </c>
      <c r="Q8544">
        <f>IF(IFERROR(VLOOKUP($A8544,'27'!$B:$B,1,0),0)=0,0,1)</f>
        <v>0</v>
      </c>
      <c r="R8544">
        <f>IF(IFERROR(VLOOKUP($A8544,'26'!$B:$B,1,0),0)=0,0,1)</f>
        <v>0</v>
      </c>
      <c r="S8544">
        <f>IF(IFERROR(VLOOKUP($A8544,'25'!$B:$B,1,0),0)=0,0,1)</f>
        <v>0</v>
      </c>
      <c r="T8544">
        <f>IF(IFERROR(VLOOKUP($A8544,'23'!$B:$B,1,0),0)=0,0,1)</f>
        <v>0</v>
      </c>
      <c r="U8544">
        <f>IF(IFERROR(VLOOKUP($A8544,'19'!$B:$B,1,0),0)=0,0,1)</f>
        <v>0</v>
      </c>
      <c r="V8544">
        <f>IF(IFERROR(VLOOKUP($A8544,'16'!$B:$B,1,0),0)=0,0,1)</f>
        <v>0</v>
      </c>
      <c r="W8544">
        <f>IF(IFERROR(VLOOKUP($A8544,'14'!$B:$B,1,0),0)=0,0,1)</f>
        <v>0</v>
      </c>
      <c r="X8544">
        <f>IF(IFERROR(VLOOKUP($A8544,'13'!$B:$B,1,0),0)=0,0,1)</f>
        <v>0</v>
      </c>
      <c r="Y8544">
        <f>IF(IFERROR(VLOOKUP($A8544,'12'!$B:$B,1,0),0)=0,0,1)</f>
        <v>0</v>
      </c>
      <c r="Z8544">
        <f>IF(IFERROR(VLOOKUP($A8544,'10'!$B:$B,1,0),0)=0,0,1)</f>
        <v>0</v>
      </c>
      <c r="AA8544">
        <f>IF(IFERROR(VLOOKUP($A8544,'8'!$B:$B,1,0),0)=0,0,1)</f>
        <v>0</v>
      </c>
      <c r="AB8544">
        <f>IF(IFERROR(VLOOKUP($A8544,'7'!$B:$B,1,0),0)=0,0,1)</f>
        <v>0</v>
      </c>
      <c r="AC8544">
        <f>IF(IFERROR(VLOOKUP($A8544,'6'!$B:$B,1,0),0)=0,0,1)</f>
        <v>0</v>
      </c>
      <c r="AD8544">
        <f>IF(IFERROR(VLOOKUP($A8544,'5'!$B:$B,1,0),0)=0,0,1)</f>
        <v>0</v>
      </c>
      <c r="AE8544">
        <f>IF(IFERROR(VLOOKUP($A8544,'4'!$B:$B,1,0),0)=0,0,1)</f>
        <v>0</v>
      </c>
      <c r="AF8544">
        <f>IF(IFERROR(VLOOKUP($A8544,'3'!$B:$B,1,0),0)=0,0,1)</f>
        <v>0</v>
      </c>
      <c r="AG8544">
        <f>IF(IFERROR(VLOOKUP($A8544,'2'!$B:$B,1,0),0)=0,0,1)</f>
        <v>0</v>
      </c>
      <c r="AH8544">
        <f>IF(IFERROR(VLOOKUP($A8544,'1'!$B:$B,1,0),0)=0,0,1)</f>
        <v>0</v>
      </c>
    </row>
    <row r="8545" spans="1:34" x14ac:dyDescent="0.35">
      <c r="A8545" t="s">
        <v>7023</v>
      </c>
      <c r="B8545">
        <f>COUNTIF(ValidatorAddress!B:B,'ION Airdrop'!A8545)</f>
        <v>0</v>
      </c>
      <c r="C8545" t="e">
        <f>VLOOKUP(A8545,ValidatorAddress!B:C,2,0)</f>
        <v>#N/A</v>
      </c>
      <c r="D8545">
        <v>1</v>
      </c>
      <c r="F8545">
        <f>D8545-(G8545+H8545)</f>
        <v>0</v>
      </c>
      <c r="G8545">
        <f>IF(IFERROR(VLOOKUP($A8545,Sikka!B:C,2,0),0)=0,0,1)</f>
        <v>1</v>
      </c>
      <c r="H8545">
        <f t="shared" si="135"/>
        <v>0</v>
      </c>
      <c r="I8545">
        <f>IF(IFERROR(VLOOKUP($A8545,'37'!$B:$B,1,0),0)=0,0,1)</f>
        <v>0</v>
      </c>
      <c r="J8545">
        <f>IF(IFERROR(VLOOKUP($A8545,'36'!$B:$B,1,0),0)=0,0,1)</f>
        <v>0</v>
      </c>
      <c r="K8545">
        <f>IF(IFERROR(VLOOKUP($A8545,'35'!$B:$B,1,0),0)=0,0,1)</f>
        <v>0</v>
      </c>
      <c r="L8545">
        <f>IF(IFERROR(VLOOKUP($A8545,'34'!$B:$B,1,0),0)=0,0,1)</f>
        <v>0</v>
      </c>
      <c r="M8545">
        <f>IF(IFERROR(VLOOKUP($A8545,'32'!$B:$B,1,0),0)=0,0,1)</f>
        <v>0</v>
      </c>
      <c r="N8545">
        <f>IF(IFERROR(VLOOKUP($A8545,'31'!$B:$B,1,0),0)=0,0,1)</f>
        <v>0</v>
      </c>
      <c r="O8545">
        <f>IF(IFERROR(VLOOKUP($A8545,'30'!$B:$B,1,0),0)=0,0,1)</f>
        <v>0</v>
      </c>
      <c r="P8545">
        <f>IF(IFERROR(VLOOKUP($A8545,'29'!$B:$B,1,0),0)=0,0,1)</f>
        <v>0</v>
      </c>
      <c r="Q8545">
        <f>IF(IFERROR(VLOOKUP($A8545,'27'!$B:$B,1,0),0)=0,0,1)</f>
        <v>0</v>
      </c>
      <c r="R8545">
        <f>IF(IFERROR(VLOOKUP($A8545,'26'!$B:$B,1,0),0)=0,0,1)</f>
        <v>0</v>
      </c>
      <c r="S8545">
        <f>IF(IFERROR(VLOOKUP($A8545,'25'!$B:$B,1,0),0)=0,0,1)</f>
        <v>0</v>
      </c>
      <c r="T8545">
        <f>IF(IFERROR(VLOOKUP($A8545,'23'!$B:$B,1,0),0)=0,0,1)</f>
        <v>0</v>
      </c>
      <c r="U8545">
        <f>IF(IFERROR(VLOOKUP($A8545,'19'!$B:$B,1,0),0)=0,0,1)</f>
        <v>0</v>
      </c>
      <c r="V8545">
        <f>IF(IFERROR(VLOOKUP($A8545,'16'!$B:$B,1,0),0)=0,0,1)</f>
        <v>0</v>
      </c>
      <c r="W8545">
        <f>IF(IFERROR(VLOOKUP($A8545,'14'!$B:$B,1,0),0)=0,0,1)</f>
        <v>0</v>
      </c>
      <c r="X8545">
        <f>IF(IFERROR(VLOOKUP($A8545,'13'!$B:$B,1,0),0)=0,0,1)</f>
        <v>0</v>
      </c>
      <c r="Y8545">
        <f>IF(IFERROR(VLOOKUP($A8545,'12'!$B:$B,1,0),0)=0,0,1)</f>
        <v>0</v>
      </c>
      <c r="Z8545">
        <f>IF(IFERROR(VLOOKUP($A8545,'10'!$B:$B,1,0),0)=0,0,1)</f>
        <v>0</v>
      </c>
      <c r="AA8545">
        <f>IF(IFERROR(VLOOKUP($A8545,'8'!$B:$B,1,0),0)=0,0,1)</f>
        <v>0</v>
      </c>
      <c r="AB8545">
        <f>IF(IFERROR(VLOOKUP($A8545,'7'!$B:$B,1,0),0)=0,0,1)</f>
        <v>0</v>
      </c>
      <c r="AC8545">
        <f>IF(IFERROR(VLOOKUP($A8545,'6'!$B:$B,1,0),0)=0,0,1)</f>
        <v>0</v>
      </c>
      <c r="AD8545">
        <f>IF(IFERROR(VLOOKUP($A8545,'5'!$B:$B,1,0),0)=0,0,1)</f>
        <v>0</v>
      </c>
      <c r="AE8545">
        <f>IF(IFERROR(VLOOKUP($A8545,'4'!$B:$B,1,0),0)=0,0,1)</f>
        <v>0</v>
      </c>
      <c r="AF8545">
        <f>IF(IFERROR(VLOOKUP($A8545,'3'!$B:$B,1,0),0)=0,0,1)</f>
        <v>0</v>
      </c>
      <c r="AG8545">
        <f>IF(IFERROR(VLOOKUP($A8545,'2'!$B:$B,1,0),0)=0,0,1)</f>
        <v>0</v>
      </c>
      <c r="AH8545">
        <f>IF(IFERROR(VLOOKUP($A8545,'1'!$B:$B,1,0),0)=0,0,1)</f>
        <v>0</v>
      </c>
    </row>
    <row r="8546" spans="1:34" x14ac:dyDescent="0.35">
      <c r="A8546" t="s">
        <v>7024</v>
      </c>
      <c r="B8546">
        <f>COUNTIF(ValidatorAddress!B:B,'ION Airdrop'!A8546)</f>
        <v>0</v>
      </c>
      <c r="C8546" t="e">
        <f>VLOOKUP(A8546,ValidatorAddress!B:C,2,0)</f>
        <v>#N/A</v>
      </c>
      <c r="D8546">
        <v>1</v>
      </c>
      <c r="F8546">
        <f>D8546-(G8546+H8546)</f>
        <v>0</v>
      </c>
      <c r="G8546">
        <f>IF(IFERROR(VLOOKUP($A8546,Sikka!B:C,2,0),0)=0,0,1)</f>
        <v>1</v>
      </c>
      <c r="H8546">
        <f t="shared" si="135"/>
        <v>0</v>
      </c>
      <c r="I8546">
        <f>IF(IFERROR(VLOOKUP($A8546,'37'!$B:$B,1,0),0)=0,0,1)</f>
        <v>0</v>
      </c>
      <c r="J8546">
        <f>IF(IFERROR(VLOOKUP($A8546,'36'!$B:$B,1,0),0)=0,0,1)</f>
        <v>0</v>
      </c>
      <c r="K8546">
        <f>IF(IFERROR(VLOOKUP($A8546,'35'!$B:$B,1,0),0)=0,0,1)</f>
        <v>0</v>
      </c>
      <c r="L8546">
        <f>IF(IFERROR(VLOOKUP($A8546,'34'!$B:$B,1,0),0)=0,0,1)</f>
        <v>0</v>
      </c>
      <c r="M8546">
        <f>IF(IFERROR(VLOOKUP($A8546,'32'!$B:$B,1,0),0)=0,0,1)</f>
        <v>0</v>
      </c>
      <c r="N8546">
        <f>IF(IFERROR(VLOOKUP($A8546,'31'!$B:$B,1,0),0)=0,0,1)</f>
        <v>0</v>
      </c>
      <c r="O8546">
        <f>IF(IFERROR(VLOOKUP($A8546,'30'!$B:$B,1,0),0)=0,0,1)</f>
        <v>0</v>
      </c>
      <c r="P8546">
        <f>IF(IFERROR(VLOOKUP($A8546,'29'!$B:$B,1,0),0)=0,0,1)</f>
        <v>0</v>
      </c>
      <c r="Q8546">
        <f>IF(IFERROR(VLOOKUP($A8546,'27'!$B:$B,1,0),0)=0,0,1)</f>
        <v>0</v>
      </c>
      <c r="R8546">
        <f>IF(IFERROR(VLOOKUP($A8546,'26'!$B:$B,1,0),0)=0,0,1)</f>
        <v>0</v>
      </c>
      <c r="S8546">
        <f>IF(IFERROR(VLOOKUP($A8546,'25'!$B:$B,1,0),0)=0,0,1)</f>
        <v>0</v>
      </c>
      <c r="T8546">
        <f>IF(IFERROR(VLOOKUP($A8546,'23'!$B:$B,1,0),0)=0,0,1)</f>
        <v>0</v>
      </c>
      <c r="U8546">
        <f>IF(IFERROR(VLOOKUP($A8546,'19'!$B:$B,1,0),0)=0,0,1)</f>
        <v>0</v>
      </c>
      <c r="V8546">
        <f>IF(IFERROR(VLOOKUP($A8546,'16'!$B:$B,1,0),0)=0,0,1)</f>
        <v>0</v>
      </c>
      <c r="W8546">
        <f>IF(IFERROR(VLOOKUP($A8546,'14'!$B:$B,1,0),0)=0,0,1)</f>
        <v>0</v>
      </c>
      <c r="X8546">
        <f>IF(IFERROR(VLOOKUP($A8546,'13'!$B:$B,1,0),0)=0,0,1)</f>
        <v>0</v>
      </c>
      <c r="Y8546">
        <f>IF(IFERROR(VLOOKUP($A8546,'12'!$B:$B,1,0),0)=0,0,1)</f>
        <v>0</v>
      </c>
      <c r="Z8546">
        <f>IF(IFERROR(VLOOKUP($A8546,'10'!$B:$B,1,0),0)=0,0,1)</f>
        <v>0</v>
      </c>
      <c r="AA8546">
        <f>IF(IFERROR(VLOOKUP($A8546,'8'!$B:$B,1,0),0)=0,0,1)</f>
        <v>0</v>
      </c>
      <c r="AB8546">
        <f>IF(IFERROR(VLOOKUP($A8546,'7'!$B:$B,1,0),0)=0,0,1)</f>
        <v>0</v>
      </c>
      <c r="AC8546">
        <f>IF(IFERROR(VLOOKUP($A8546,'6'!$B:$B,1,0),0)=0,0,1)</f>
        <v>0</v>
      </c>
      <c r="AD8546">
        <f>IF(IFERROR(VLOOKUP($A8546,'5'!$B:$B,1,0),0)=0,0,1)</f>
        <v>0</v>
      </c>
      <c r="AE8546">
        <f>IF(IFERROR(VLOOKUP($A8546,'4'!$B:$B,1,0),0)=0,0,1)</f>
        <v>0</v>
      </c>
      <c r="AF8546">
        <f>IF(IFERROR(VLOOKUP($A8546,'3'!$B:$B,1,0),0)=0,0,1)</f>
        <v>0</v>
      </c>
      <c r="AG8546">
        <f>IF(IFERROR(VLOOKUP($A8546,'2'!$B:$B,1,0),0)=0,0,1)</f>
        <v>0</v>
      </c>
      <c r="AH8546">
        <f>IF(IFERROR(VLOOKUP($A8546,'1'!$B:$B,1,0),0)=0,0,1)</f>
        <v>0</v>
      </c>
    </row>
    <row r="8547" spans="1:34" x14ac:dyDescent="0.35">
      <c r="A8547" t="s">
        <v>7025</v>
      </c>
      <c r="B8547">
        <f>COUNTIF(ValidatorAddress!B:B,'ION Airdrop'!A8547)</f>
        <v>0</v>
      </c>
      <c r="C8547" t="e">
        <f>VLOOKUP(A8547,ValidatorAddress!B:C,2,0)</f>
        <v>#N/A</v>
      </c>
      <c r="D8547">
        <v>1</v>
      </c>
      <c r="F8547">
        <f>D8547-(G8547+H8547)</f>
        <v>0</v>
      </c>
      <c r="G8547">
        <f>IF(IFERROR(VLOOKUP($A8547,Sikka!B:C,2,0),0)=0,0,1)</f>
        <v>1</v>
      </c>
      <c r="H8547">
        <f t="shared" si="135"/>
        <v>0</v>
      </c>
      <c r="I8547">
        <f>IF(IFERROR(VLOOKUP($A8547,'37'!$B:$B,1,0),0)=0,0,1)</f>
        <v>0</v>
      </c>
      <c r="J8547">
        <f>IF(IFERROR(VLOOKUP($A8547,'36'!$B:$B,1,0),0)=0,0,1)</f>
        <v>0</v>
      </c>
      <c r="K8547">
        <f>IF(IFERROR(VLOOKUP($A8547,'35'!$B:$B,1,0),0)=0,0,1)</f>
        <v>0</v>
      </c>
      <c r="L8547">
        <f>IF(IFERROR(VLOOKUP($A8547,'34'!$B:$B,1,0),0)=0,0,1)</f>
        <v>0</v>
      </c>
      <c r="M8547">
        <f>IF(IFERROR(VLOOKUP($A8547,'32'!$B:$B,1,0),0)=0,0,1)</f>
        <v>0</v>
      </c>
      <c r="N8547">
        <f>IF(IFERROR(VLOOKUP($A8547,'31'!$B:$B,1,0),0)=0,0,1)</f>
        <v>0</v>
      </c>
      <c r="O8547">
        <f>IF(IFERROR(VLOOKUP($A8547,'30'!$B:$B,1,0),0)=0,0,1)</f>
        <v>0</v>
      </c>
      <c r="P8547">
        <f>IF(IFERROR(VLOOKUP($A8547,'29'!$B:$B,1,0),0)=0,0,1)</f>
        <v>0</v>
      </c>
      <c r="Q8547">
        <f>IF(IFERROR(VLOOKUP($A8547,'27'!$B:$B,1,0),0)=0,0,1)</f>
        <v>0</v>
      </c>
      <c r="R8547">
        <f>IF(IFERROR(VLOOKUP($A8547,'26'!$B:$B,1,0),0)=0,0,1)</f>
        <v>0</v>
      </c>
      <c r="S8547">
        <f>IF(IFERROR(VLOOKUP($A8547,'25'!$B:$B,1,0),0)=0,0,1)</f>
        <v>0</v>
      </c>
      <c r="T8547">
        <f>IF(IFERROR(VLOOKUP($A8547,'23'!$B:$B,1,0),0)=0,0,1)</f>
        <v>0</v>
      </c>
      <c r="U8547">
        <f>IF(IFERROR(VLOOKUP($A8547,'19'!$B:$B,1,0),0)=0,0,1)</f>
        <v>0</v>
      </c>
      <c r="V8547">
        <f>IF(IFERROR(VLOOKUP($A8547,'16'!$B:$B,1,0),0)=0,0,1)</f>
        <v>0</v>
      </c>
      <c r="W8547">
        <f>IF(IFERROR(VLOOKUP($A8547,'14'!$B:$B,1,0),0)=0,0,1)</f>
        <v>0</v>
      </c>
      <c r="X8547">
        <f>IF(IFERROR(VLOOKUP($A8547,'13'!$B:$B,1,0),0)=0,0,1)</f>
        <v>0</v>
      </c>
      <c r="Y8547">
        <f>IF(IFERROR(VLOOKUP($A8547,'12'!$B:$B,1,0),0)=0,0,1)</f>
        <v>0</v>
      </c>
      <c r="Z8547">
        <f>IF(IFERROR(VLOOKUP($A8547,'10'!$B:$B,1,0),0)=0,0,1)</f>
        <v>0</v>
      </c>
      <c r="AA8547">
        <f>IF(IFERROR(VLOOKUP($A8547,'8'!$B:$B,1,0),0)=0,0,1)</f>
        <v>0</v>
      </c>
      <c r="AB8547">
        <f>IF(IFERROR(VLOOKUP($A8547,'7'!$B:$B,1,0),0)=0,0,1)</f>
        <v>0</v>
      </c>
      <c r="AC8547">
        <f>IF(IFERROR(VLOOKUP($A8547,'6'!$B:$B,1,0),0)=0,0,1)</f>
        <v>0</v>
      </c>
      <c r="AD8547">
        <f>IF(IFERROR(VLOOKUP($A8547,'5'!$B:$B,1,0),0)=0,0,1)</f>
        <v>0</v>
      </c>
      <c r="AE8547">
        <f>IF(IFERROR(VLOOKUP($A8547,'4'!$B:$B,1,0),0)=0,0,1)</f>
        <v>0</v>
      </c>
      <c r="AF8547">
        <f>IF(IFERROR(VLOOKUP($A8547,'3'!$B:$B,1,0),0)=0,0,1)</f>
        <v>0</v>
      </c>
      <c r="AG8547">
        <f>IF(IFERROR(VLOOKUP($A8547,'2'!$B:$B,1,0),0)=0,0,1)</f>
        <v>0</v>
      </c>
      <c r="AH8547">
        <f>IF(IFERROR(VLOOKUP($A8547,'1'!$B:$B,1,0),0)=0,0,1)</f>
        <v>0</v>
      </c>
    </row>
    <row r="8548" spans="1:34" x14ac:dyDescent="0.35">
      <c r="A8548" t="s">
        <v>7027</v>
      </c>
      <c r="B8548">
        <f>COUNTIF(ValidatorAddress!B:B,'ION Airdrop'!A8548)</f>
        <v>0</v>
      </c>
      <c r="C8548" t="e">
        <f>VLOOKUP(A8548,ValidatorAddress!B:C,2,0)</f>
        <v>#N/A</v>
      </c>
      <c r="D8548">
        <v>1</v>
      </c>
      <c r="F8548">
        <f>D8548-(G8548+H8548)</f>
        <v>1</v>
      </c>
      <c r="G8548">
        <f>IF(IFERROR(VLOOKUP($A8548,Sikka!B:C,2,0),0)=0,0,1)</f>
        <v>0</v>
      </c>
      <c r="H8548">
        <f t="shared" si="135"/>
        <v>0</v>
      </c>
      <c r="I8548">
        <f>IF(IFERROR(VLOOKUP($A8548,'37'!$B:$B,1,0),0)=0,0,1)</f>
        <v>0</v>
      </c>
      <c r="J8548">
        <f>IF(IFERROR(VLOOKUP($A8548,'36'!$B:$B,1,0),0)=0,0,1)</f>
        <v>0</v>
      </c>
      <c r="K8548">
        <f>IF(IFERROR(VLOOKUP($A8548,'35'!$B:$B,1,0),0)=0,0,1)</f>
        <v>0</v>
      </c>
      <c r="L8548">
        <f>IF(IFERROR(VLOOKUP($A8548,'34'!$B:$B,1,0),0)=0,0,1)</f>
        <v>0</v>
      </c>
      <c r="M8548">
        <f>IF(IFERROR(VLOOKUP($A8548,'32'!$B:$B,1,0),0)=0,0,1)</f>
        <v>0</v>
      </c>
      <c r="N8548">
        <f>IF(IFERROR(VLOOKUP($A8548,'31'!$B:$B,1,0),0)=0,0,1)</f>
        <v>0</v>
      </c>
      <c r="O8548">
        <f>IF(IFERROR(VLOOKUP($A8548,'30'!$B:$B,1,0),0)=0,0,1)</f>
        <v>0</v>
      </c>
      <c r="P8548">
        <f>IF(IFERROR(VLOOKUP($A8548,'29'!$B:$B,1,0),0)=0,0,1)</f>
        <v>0</v>
      </c>
      <c r="Q8548">
        <f>IF(IFERROR(VLOOKUP($A8548,'27'!$B:$B,1,0),0)=0,0,1)</f>
        <v>0</v>
      </c>
      <c r="R8548">
        <f>IF(IFERROR(VLOOKUP($A8548,'26'!$B:$B,1,0),0)=0,0,1)</f>
        <v>0</v>
      </c>
      <c r="S8548">
        <f>IF(IFERROR(VLOOKUP($A8548,'25'!$B:$B,1,0),0)=0,0,1)</f>
        <v>0</v>
      </c>
      <c r="T8548">
        <f>IF(IFERROR(VLOOKUP($A8548,'23'!$B:$B,1,0),0)=0,0,1)</f>
        <v>0</v>
      </c>
      <c r="U8548">
        <f>IF(IFERROR(VLOOKUP($A8548,'19'!$B:$B,1,0),0)=0,0,1)</f>
        <v>0</v>
      </c>
      <c r="V8548">
        <f>IF(IFERROR(VLOOKUP($A8548,'16'!$B:$B,1,0),0)=0,0,1)</f>
        <v>0</v>
      </c>
      <c r="W8548">
        <f>IF(IFERROR(VLOOKUP($A8548,'14'!$B:$B,1,0),0)=0,0,1)</f>
        <v>0</v>
      </c>
      <c r="X8548">
        <f>IF(IFERROR(VLOOKUP($A8548,'13'!$B:$B,1,0),0)=0,0,1)</f>
        <v>0</v>
      </c>
      <c r="Y8548">
        <f>IF(IFERROR(VLOOKUP($A8548,'12'!$B:$B,1,0),0)=0,0,1)</f>
        <v>0</v>
      </c>
      <c r="Z8548">
        <f>IF(IFERROR(VLOOKUP($A8548,'10'!$B:$B,1,0),0)=0,0,1)</f>
        <v>0</v>
      </c>
      <c r="AA8548">
        <f>IF(IFERROR(VLOOKUP($A8548,'8'!$B:$B,1,0),0)=0,0,1)</f>
        <v>0</v>
      </c>
      <c r="AB8548">
        <f>IF(IFERROR(VLOOKUP($A8548,'7'!$B:$B,1,0),0)=0,0,1)</f>
        <v>0</v>
      </c>
      <c r="AC8548">
        <f>IF(IFERROR(VLOOKUP($A8548,'6'!$B:$B,1,0),0)=0,0,1)</f>
        <v>0</v>
      </c>
      <c r="AD8548">
        <f>IF(IFERROR(VLOOKUP($A8548,'5'!$B:$B,1,0),0)=0,0,1)</f>
        <v>0</v>
      </c>
      <c r="AE8548">
        <f>IF(IFERROR(VLOOKUP($A8548,'4'!$B:$B,1,0),0)=0,0,1)</f>
        <v>0</v>
      </c>
      <c r="AF8548">
        <f>IF(IFERROR(VLOOKUP($A8548,'3'!$B:$B,1,0),0)=0,0,1)</f>
        <v>0</v>
      </c>
      <c r="AG8548">
        <f>IF(IFERROR(VLOOKUP($A8548,'2'!$B:$B,1,0),0)=0,0,1)</f>
        <v>0</v>
      </c>
      <c r="AH8548">
        <f>IF(IFERROR(VLOOKUP($A8548,'1'!$B:$B,1,0),0)=0,0,1)</f>
        <v>0</v>
      </c>
    </row>
    <row r="8549" spans="1:34" x14ac:dyDescent="0.35">
      <c r="A8549" t="s">
        <v>7028</v>
      </c>
      <c r="B8549">
        <f>COUNTIF(ValidatorAddress!B:B,'ION Airdrop'!A8549)</f>
        <v>0</v>
      </c>
      <c r="C8549" t="e">
        <f>VLOOKUP(A8549,ValidatorAddress!B:C,2,0)</f>
        <v>#N/A</v>
      </c>
      <c r="D8549">
        <v>1</v>
      </c>
      <c r="F8549">
        <f>D8549-(G8549+H8549)</f>
        <v>0</v>
      </c>
      <c r="G8549">
        <f>IF(IFERROR(VLOOKUP($A8549,Sikka!B:C,2,0),0)=0,0,1)</f>
        <v>1</v>
      </c>
      <c r="H8549">
        <f t="shared" si="135"/>
        <v>0</v>
      </c>
      <c r="I8549">
        <f>IF(IFERROR(VLOOKUP($A8549,'37'!$B:$B,1,0),0)=0,0,1)</f>
        <v>0</v>
      </c>
      <c r="J8549">
        <f>IF(IFERROR(VLOOKUP($A8549,'36'!$B:$B,1,0),0)=0,0,1)</f>
        <v>0</v>
      </c>
      <c r="K8549">
        <f>IF(IFERROR(VLOOKUP($A8549,'35'!$B:$B,1,0),0)=0,0,1)</f>
        <v>0</v>
      </c>
      <c r="L8549">
        <f>IF(IFERROR(VLOOKUP($A8549,'34'!$B:$B,1,0),0)=0,0,1)</f>
        <v>0</v>
      </c>
      <c r="M8549">
        <f>IF(IFERROR(VLOOKUP($A8549,'32'!$B:$B,1,0),0)=0,0,1)</f>
        <v>0</v>
      </c>
      <c r="N8549">
        <f>IF(IFERROR(VLOOKUP($A8549,'31'!$B:$B,1,0),0)=0,0,1)</f>
        <v>0</v>
      </c>
      <c r="O8549">
        <f>IF(IFERROR(VLOOKUP($A8549,'30'!$B:$B,1,0),0)=0,0,1)</f>
        <v>0</v>
      </c>
      <c r="P8549">
        <f>IF(IFERROR(VLOOKUP($A8549,'29'!$B:$B,1,0),0)=0,0,1)</f>
        <v>0</v>
      </c>
      <c r="Q8549">
        <f>IF(IFERROR(VLOOKUP($A8549,'27'!$B:$B,1,0),0)=0,0,1)</f>
        <v>0</v>
      </c>
      <c r="R8549">
        <f>IF(IFERROR(VLOOKUP($A8549,'26'!$B:$B,1,0),0)=0,0,1)</f>
        <v>0</v>
      </c>
      <c r="S8549">
        <f>IF(IFERROR(VLOOKUP($A8549,'25'!$B:$B,1,0),0)=0,0,1)</f>
        <v>0</v>
      </c>
      <c r="T8549">
        <f>IF(IFERROR(VLOOKUP($A8549,'23'!$B:$B,1,0),0)=0,0,1)</f>
        <v>0</v>
      </c>
      <c r="U8549">
        <f>IF(IFERROR(VLOOKUP($A8549,'19'!$B:$B,1,0),0)=0,0,1)</f>
        <v>0</v>
      </c>
      <c r="V8549">
        <f>IF(IFERROR(VLOOKUP($A8549,'16'!$B:$B,1,0),0)=0,0,1)</f>
        <v>0</v>
      </c>
      <c r="W8549">
        <f>IF(IFERROR(VLOOKUP($A8549,'14'!$B:$B,1,0),0)=0,0,1)</f>
        <v>0</v>
      </c>
      <c r="X8549">
        <f>IF(IFERROR(VLOOKUP($A8549,'13'!$B:$B,1,0),0)=0,0,1)</f>
        <v>0</v>
      </c>
      <c r="Y8549">
        <f>IF(IFERROR(VLOOKUP($A8549,'12'!$B:$B,1,0),0)=0,0,1)</f>
        <v>0</v>
      </c>
      <c r="Z8549">
        <f>IF(IFERROR(VLOOKUP($A8549,'10'!$B:$B,1,0),0)=0,0,1)</f>
        <v>0</v>
      </c>
      <c r="AA8549">
        <f>IF(IFERROR(VLOOKUP($A8549,'8'!$B:$B,1,0),0)=0,0,1)</f>
        <v>0</v>
      </c>
      <c r="AB8549">
        <f>IF(IFERROR(VLOOKUP($A8549,'7'!$B:$B,1,0),0)=0,0,1)</f>
        <v>0</v>
      </c>
      <c r="AC8549">
        <f>IF(IFERROR(VLOOKUP($A8549,'6'!$B:$B,1,0),0)=0,0,1)</f>
        <v>0</v>
      </c>
      <c r="AD8549">
        <f>IF(IFERROR(VLOOKUP($A8549,'5'!$B:$B,1,0),0)=0,0,1)</f>
        <v>0</v>
      </c>
      <c r="AE8549">
        <f>IF(IFERROR(VLOOKUP($A8549,'4'!$B:$B,1,0),0)=0,0,1)</f>
        <v>0</v>
      </c>
      <c r="AF8549">
        <f>IF(IFERROR(VLOOKUP($A8549,'3'!$B:$B,1,0),0)=0,0,1)</f>
        <v>0</v>
      </c>
      <c r="AG8549">
        <f>IF(IFERROR(VLOOKUP($A8549,'2'!$B:$B,1,0),0)=0,0,1)</f>
        <v>0</v>
      </c>
      <c r="AH8549">
        <f>IF(IFERROR(VLOOKUP($A8549,'1'!$B:$B,1,0),0)=0,0,1)</f>
        <v>0</v>
      </c>
    </row>
    <row r="8550" spans="1:34" x14ac:dyDescent="0.35">
      <c r="A8550" t="s">
        <v>7029</v>
      </c>
      <c r="B8550">
        <f>COUNTIF(ValidatorAddress!B:B,'ION Airdrop'!A8550)</f>
        <v>0</v>
      </c>
      <c r="C8550" t="e">
        <f>VLOOKUP(A8550,ValidatorAddress!B:C,2,0)</f>
        <v>#N/A</v>
      </c>
      <c r="D8550">
        <v>1</v>
      </c>
      <c r="F8550">
        <f>D8550-(G8550+H8550)</f>
        <v>1</v>
      </c>
      <c r="G8550">
        <f>IF(IFERROR(VLOOKUP($A8550,Sikka!B:C,2,0),0)=0,0,1)</f>
        <v>0</v>
      </c>
      <c r="H8550">
        <f t="shared" si="135"/>
        <v>0</v>
      </c>
      <c r="I8550">
        <f>IF(IFERROR(VLOOKUP($A8550,'37'!$B:$B,1,0),0)=0,0,1)</f>
        <v>0</v>
      </c>
      <c r="J8550">
        <f>IF(IFERROR(VLOOKUP($A8550,'36'!$B:$B,1,0),0)=0,0,1)</f>
        <v>0</v>
      </c>
      <c r="K8550">
        <f>IF(IFERROR(VLOOKUP($A8550,'35'!$B:$B,1,0),0)=0,0,1)</f>
        <v>0</v>
      </c>
      <c r="L8550">
        <f>IF(IFERROR(VLOOKUP($A8550,'34'!$B:$B,1,0),0)=0,0,1)</f>
        <v>0</v>
      </c>
      <c r="M8550">
        <f>IF(IFERROR(VLOOKUP($A8550,'32'!$B:$B,1,0),0)=0,0,1)</f>
        <v>0</v>
      </c>
      <c r="N8550">
        <f>IF(IFERROR(VLOOKUP($A8550,'31'!$B:$B,1,0),0)=0,0,1)</f>
        <v>0</v>
      </c>
      <c r="O8550">
        <f>IF(IFERROR(VLOOKUP($A8550,'30'!$B:$B,1,0),0)=0,0,1)</f>
        <v>0</v>
      </c>
      <c r="P8550">
        <f>IF(IFERROR(VLOOKUP($A8550,'29'!$B:$B,1,0),0)=0,0,1)</f>
        <v>0</v>
      </c>
      <c r="Q8550">
        <f>IF(IFERROR(VLOOKUP($A8550,'27'!$B:$B,1,0),0)=0,0,1)</f>
        <v>0</v>
      </c>
      <c r="R8550">
        <f>IF(IFERROR(VLOOKUP($A8550,'26'!$B:$B,1,0),0)=0,0,1)</f>
        <v>0</v>
      </c>
      <c r="S8550">
        <f>IF(IFERROR(VLOOKUP($A8550,'25'!$B:$B,1,0),0)=0,0,1)</f>
        <v>0</v>
      </c>
      <c r="T8550">
        <f>IF(IFERROR(VLOOKUP($A8550,'23'!$B:$B,1,0),0)=0,0,1)</f>
        <v>0</v>
      </c>
      <c r="U8550">
        <f>IF(IFERROR(VLOOKUP($A8550,'19'!$B:$B,1,0),0)=0,0,1)</f>
        <v>0</v>
      </c>
      <c r="V8550">
        <f>IF(IFERROR(VLOOKUP($A8550,'16'!$B:$B,1,0),0)=0,0,1)</f>
        <v>0</v>
      </c>
      <c r="W8550">
        <f>IF(IFERROR(VLOOKUP($A8550,'14'!$B:$B,1,0),0)=0,0,1)</f>
        <v>0</v>
      </c>
      <c r="X8550">
        <f>IF(IFERROR(VLOOKUP($A8550,'13'!$B:$B,1,0),0)=0,0,1)</f>
        <v>0</v>
      </c>
      <c r="Y8550">
        <f>IF(IFERROR(VLOOKUP($A8550,'12'!$B:$B,1,0),0)=0,0,1)</f>
        <v>0</v>
      </c>
      <c r="Z8550">
        <f>IF(IFERROR(VLOOKUP($A8550,'10'!$B:$B,1,0),0)=0,0,1)</f>
        <v>0</v>
      </c>
      <c r="AA8550">
        <f>IF(IFERROR(VLOOKUP($A8550,'8'!$B:$B,1,0),0)=0,0,1)</f>
        <v>0</v>
      </c>
      <c r="AB8550">
        <f>IF(IFERROR(VLOOKUP($A8550,'7'!$B:$B,1,0),0)=0,0,1)</f>
        <v>0</v>
      </c>
      <c r="AC8550">
        <f>IF(IFERROR(VLOOKUP($A8550,'6'!$B:$B,1,0),0)=0,0,1)</f>
        <v>0</v>
      </c>
      <c r="AD8550">
        <f>IF(IFERROR(VLOOKUP($A8550,'5'!$B:$B,1,0),0)=0,0,1)</f>
        <v>0</v>
      </c>
      <c r="AE8550">
        <f>IF(IFERROR(VLOOKUP($A8550,'4'!$B:$B,1,0),0)=0,0,1)</f>
        <v>0</v>
      </c>
      <c r="AF8550">
        <f>IF(IFERROR(VLOOKUP($A8550,'3'!$B:$B,1,0),0)=0,0,1)</f>
        <v>0</v>
      </c>
      <c r="AG8550">
        <f>IF(IFERROR(VLOOKUP($A8550,'2'!$B:$B,1,0),0)=0,0,1)</f>
        <v>0</v>
      </c>
      <c r="AH8550">
        <f>IF(IFERROR(VLOOKUP($A8550,'1'!$B:$B,1,0),0)=0,0,1)</f>
        <v>0</v>
      </c>
    </row>
    <row r="8551" spans="1:34" x14ac:dyDescent="0.35">
      <c r="A8551" t="s">
        <v>7030</v>
      </c>
      <c r="B8551">
        <f>COUNTIF(ValidatorAddress!B:B,'ION Airdrop'!A8551)</f>
        <v>0</v>
      </c>
      <c r="C8551" t="e">
        <f>VLOOKUP(A8551,ValidatorAddress!B:C,2,0)</f>
        <v>#N/A</v>
      </c>
      <c r="D8551">
        <v>1</v>
      </c>
      <c r="F8551">
        <f>D8551-(G8551+H8551)</f>
        <v>1</v>
      </c>
      <c r="G8551">
        <f>IF(IFERROR(VLOOKUP($A8551,Sikka!B:C,2,0),0)=0,0,1)</f>
        <v>0</v>
      </c>
      <c r="H8551">
        <f t="shared" si="135"/>
        <v>0</v>
      </c>
      <c r="I8551">
        <f>IF(IFERROR(VLOOKUP($A8551,'37'!$B:$B,1,0),0)=0,0,1)</f>
        <v>0</v>
      </c>
      <c r="J8551">
        <f>IF(IFERROR(VLOOKUP($A8551,'36'!$B:$B,1,0),0)=0,0,1)</f>
        <v>0</v>
      </c>
      <c r="K8551">
        <f>IF(IFERROR(VLOOKUP($A8551,'35'!$B:$B,1,0),0)=0,0,1)</f>
        <v>0</v>
      </c>
      <c r="L8551">
        <f>IF(IFERROR(VLOOKUP($A8551,'34'!$B:$B,1,0),0)=0,0,1)</f>
        <v>0</v>
      </c>
      <c r="M8551">
        <f>IF(IFERROR(VLOOKUP($A8551,'32'!$B:$B,1,0),0)=0,0,1)</f>
        <v>0</v>
      </c>
      <c r="N8551">
        <f>IF(IFERROR(VLOOKUP($A8551,'31'!$B:$B,1,0),0)=0,0,1)</f>
        <v>0</v>
      </c>
      <c r="O8551">
        <f>IF(IFERROR(VLOOKUP($A8551,'30'!$B:$B,1,0),0)=0,0,1)</f>
        <v>0</v>
      </c>
      <c r="P8551">
        <f>IF(IFERROR(VLOOKUP($A8551,'29'!$B:$B,1,0),0)=0,0,1)</f>
        <v>0</v>
      </c>
      <c r="Q8551">
        <f>IF(IFERROR(VLOOKUP($A8551,'27'!$B:$B,1,0),0)=0,0,1)</f>
        <v>0</v>
      </c>
      <c r="R8551">
        <f>IF(IFERROR(VLOOKUP($A8551,'26'!$B:$B,1,0),0)=0,0,1)</f>
        <v>0</v>
      </c>
      <c r="S8551">
        <f>IF(IFERROR(VLOOKUP($A8551,'25'!$B:$B,1,0),0)=0,0,1)</f>
        <v>0</v>
      </c>
      <c r="T8551">
        <f>IF(IFERROR(VLOOKUP($A8551,'23'!$B:$B,1,0),0)=0,0,1)</f>
        <v>0</v>
      </c>
      <c r="U8551">
        <f>IF(IFERROR(VLOOKUP($A8551,'19'!$B:$B,1,0),0)=0,0,1)</f>
        <v>0</v>
      </c>
      <c r="V8551">
        <f>IF(IFERROR(VLOOKUP($A8551,'16'!$B:$B,1,0),0)=0,0,1)</f>
        <v>0</v>
      </c>
      <c r="W8551">
        <f>IF(IFERROR(VLOOKUP($A8551,'14'!$B:$B,1,0),0)=0,0,1)</f>
        <v>0</v>
      </c>
      <c r="X8551">
        <f>IF(IFERROR(VLOOKUP($A8551,'13'!$B:$B,1,0),0)=0,0,1)</f>
        <v>0</v>
      </c>
      <c r="Y8551">
        <f>IF(IFERROR(VLOOKUP($A8551,'12'!$B:$B,1,0),0)=0,0,1)</f>
        <v>0</v>
      </c>
      <c r="Z8551">
        <f>IF(IFERROR(VLOOKUP($A8551,'10'!$B:$B,1,0),0)=0,0,1)</f>
        <v>0</v>
      </c>
      <c r="AA8551">
        <f>IF(IFERROR(VLOOKUP($A8551,'8'!$B:$B,1,0),0)=0,0,1)</f>
        <v>0</v>
      </c>
      <c r="AB8551">
        <f>IF(IFERROR(VLOOKUP($A8551,'7'!$B:$B,1,0),0)=0,0,1)</f>
        <v>0</v>
      </c>
      <c r="AC8551">
        <f>IF(IFERROR(VLOOKUP($A8551,'6'!$B:$B,1,0),0)=0,0,1)</f>
        <v>0</v>
      </c>
      <c r="AD8551">
        <f>IF(IFERROR(VLOOKUP($A8551,'5'!$B:$B,1,0),0)=0,0,1)</f>
        <v>0</v>
      </c>
      <c r="AE8551">
        <f>IF(IFERROR(VLOOKUP($A8551,'4'!$B:$B,1,0),0)=0,0,1)</f>
        <v>0</v>
      </c>
      <c r="AF8551">
        <f>IF(IFERROR(VLOOKUP($A8551,'3'!$B:$B,1,0),0)=0,0,1)</f>
        <v>0</v>
      </c>
      <c r="AG8551">
        <f>IF(IFERROR(VLOOKUP($A8551,'2'!$B:$B,1,0),0)=0,0,1)</f>
        <v>0</v>
      </c>
      <c r="AH8551">
        <f>IF(IFERROR(VLOOKUP($A8551,'1'!$B:$B,1,0),0)=0,0,1)</f>
        <v>0</v>
      </c>
    </row>
    <row r="8552" spans="1:34" x14ac:dyDescent="0.35">
      <c r="A8552" t="s">
        <v>7031</v>
      </c>
      <c r="B8552">
        <f>COUNTIF(ValidatorAddress!B:B,'ION Airdrop'!A8552)</f>
        <v>0</v>
      </c>
      <c r="C8552" t="e">
        <f>VLOOKUP(A8552,ValidatorAddress!B:C,2,0)</f>
        <v>#N/A</v>
      </c>
      <c r="D8552">
        <v>1</v>
      </c>
      <c r="F8552">
        <f>D8552-(G8552+H8552)</f>
        <v>0</v>
      </c>
      <c r="G8552">
        <f>IF(IFERROR(VLOOKUP($A8552,Sikka!B:C,2,0),0)=0,0,1)</f>
        <v>1</v>
      </c>
      <c r="H8552">
        <f t="shared" si="135"/>
        <v>0</v>
      </c>
      <c r="I8552">
        <f>IF(IFERROR(VLOOKUP($A8552,'37'!$B:$B,1,0),0)=0,0,1)</f>
        <v>0</v>
      </c>
      <c r="J8552">
        <f>IF(IFERROR(VLOOKUP($A8552,'36'!$B:$B,1,0),0)=0,0,1)</f>
        <v>0</v>
      </c>
      <c r="K8552">
        <f>IF(IFERROR(VLOOKUP($A8552,'35'!$B:$B,1,0),0)=0,0,1)</f>
        <v>0</v>
      </c>
      <c r="L8552">
        <f>IF(IFERROR(VLOOKUP($A8552,'34'!$B:$B,1,0),0)=0,0,1)</f>
        <v>0</v>
      </c>
      <c r="M8552">
        <f>IF(IFERROR(VLOOKUP($A8552,'32'!$B:$B,1,0),0)=0,0,1)</f>
        <v>0</v>
      </c>
      <c r="N8552">
        <f>IF(IFERROR(VLOOKUP($A8552,'31'!$B:$B,1,0),0)=0,0,1)</f>
        <v>0</v>
      </c>
      <c r="O8552">
        <f>IF(IFERROR(VLOOKUP($A8552,'30'!$B:$B,1,0),0)=0,0,1)</f>
        <v>0</v>
      </c>
      <c r="P8552">
        <f>IF(IFERROR(VLOOKUP($A8552,'29'!$B:$B,1,0),0)=0,0,1)</f>
        <v>0</v>
      </c>
      <c r="Q8552">
        <f>IF(IFERROR(VLOOKUP($A8552,'27'!$B:$B,1,0),0)=0,0,1)</f>
        <v>0</v>
      </c>
      <c r="R8552">
        <f>IF(IFERROR(VLOOKUP($A8552,'26'!$B:$B,1,0),0)=0,0,1)</f>
        <v>0</v>
      </c>
      <c r="S8552">
        <f>IF(IFERROR(VLOOKUP($A8552,'25'!$B:$B,1,0),0)=0,0,1)</f>
        <v>0</v>
      </c>
      <c r="T8552">
        <f>IF(IFERROR(VLOOKUP($A8552,'23'!$B:$B,1,0),0)=0,0,1)</f>
        <v>0</v>
      </c>
      <c r="U8552">
        <f>IF(IFERROR(VLOOKUP($A8552,'19'!$B:$B,1,0),0)=0,0,1)</f>
        <v>0</v>
      </c>
      <c r="V8552">
        <f>IF(IFERROR(VLOOKUP($A8552,'16'!$B:$B,1,0),0)=0,0,1)</f>
        <v>0</v>
      </c>
      <c r="W8552">
        <f>IF(IFERROR(VLOOKUP($A8552,'14'!$B:$B,1,0),0)=0,0,1)</f>
        <v>0</v>
      </c>
      <c r="X8552">
        <f>IF(IFERROR(VLOOKUP($A8552,'13'!$B:$B,1,0),0)=0,0,1)</f>
        <v>0</v>
      </c>
      <c r="Y8552">
        <f>IF(IFERROR(VLOOKUP($A8552,'12'!$B:$B,1,0),0)=0,0,1)</f>
        <v>0</v>
      </c>
      <c r="Z8552">
        <f>IF(IFERROR(VLOOKUP($A8552,'10'!$B:$B,1,0),0)=0,0,1)</f>
        <v>0</v>
      </c>
      <c r="AA8552">
        <f>IF(IFERROR(VLOOKUP($A8552,'8'!$B:$B,1,0),0)=0,0,1)</f>
        <v>0</v>
      </c>
      <c r="AB8552">
        <f>IF(IFERROR(VLOOKUP($A8552,'7'!$B:$B,1,0),0)=0,0,1)</f>
        <v>0</v>
      </c>
      <c r="AC8552">
        <f>IF(IFERROR(VLOOKUP($A8552,'6'!$B:$B,1,0),0)=0,0,1)</f>
        <v>0</v>
      </c>
      <c r="AD8552">
        <f>IF(IFERROR(VLOOKUP($A8552,'5'!$B:$B,1,0),0)=0,0,1)</f>
        <v>0</v>
      </c>
      <c r="AE8552">
        <f>IF(IFERROR(VLOOKUP($A8552,'4'!$B:$B,1,0),0)=0,0,1)</f>
        <v>0</v>
      </c>
      <c r="AF8552">
        <f>IF(IFERROR(VLOOKUP($A8552,'3'!$B:$B,1,0),0)=0,0,1)</f>
        <v>0</v>
      </c>
      <c r="AG8552">
        <f>IF(IFERROR(VLOOKUP($A8552,'2'!$B:$B,1,0),0)=0,0,1)</f>
        <v>0</v>
      </c>
      <c r="AH8552">
        <f>IF(IFERROR(VLOOKUP($A8552,'1'!$B:$B,1,0),0)=0,0,1)</f>
        <v>0</v>
      </c>
    </row>
    <row r="8553" spans="1:34" x14ac:dyDescent="0.35">
      <c r="A8553" t="s">
        <v>7032</v>
      </c>
      <c r="B8553">
        <f>COUNTIF(ValidatorAddress!B:B,'ION Airdrop'!A8553)</f>
        <v>0</v>
      </c>
      <c r="C8553" t="e">
        <f>VLOOKUP(A8553,ValidatorAddress!B:C,2,0)</f>
        <v>#N/A</v>
      </c>
      <c r="D8553">
        <v>1</v>
      </c>
      <c r="F8553">
        <f>D8553-(G8553+H8553)</f>
        <v>1</v>
      </c>
      <c r="G8553">
        <f>IF(IFERROR(VLOOKUP($A8553,Sikka!B:C,2,0),0)=0,0,1)</f>
        <v>0</v>
      </c>
      <c r="H8553">
        <f t="shared" si="135"/>
        <v>0</v>
      </c>
      <c r="I8553">
        <f>IF(IFERROR(VLOOKUP($A8553,'37'!$B:$B,1,0),0)=0,0,1)</f>
        <v>0</v>
      </c>
      <c r="J8553">
        <f>IF(IFERROR(VLOOKUP($A8553,'36'!$B:$B,1,0),0)=0,0,1)</f>
        <v>0</v>
      </c>
      <c r="K8553">
        <f>IF(IFERROR(VLOOKUP($A8553,'35'!$B:$B,1,0),0)=0,0,1)</f>
        <v>0</v>
      </c>
      <c r="L8553">
        <f>IF(IFERROR(VLOOKUP($A8553,'34'!$B:$B,1,0),0)=0,0,1)</f>
        <v>0</v>
      </c>
      <c r="M8553">
        <f>IF(IFERROR(VLOOKUP($A8553,'32'!$B:$B,1,0),0)=0,0,1)</f>
        <v>0</v>
      </c>
      <c r="N8553">
        <f>IF(IFERROR(VLOOKUP($A8553,'31'!$B:$B,1,0),0)=0,0,1)</f>
        <v>0</v>
      </c>
      <c r="O8553">
        <f>IF(IFERROR(VLOOKUP($A8553,'30'!$B:$B,1,0),0)=0,0,1)</f>
        <v>0</v>
      </c>
      <c r="P8553">
        <f>IF(IFERROR(VLOOKUP($A8553,'29'!$B:$B,1,0),0)=0,0,1)</f>
        <v>0</v>
      </c>
      <c r="Q8553">
        <f>IF(IFERROR(VLOOKUP($A8553,'27'!$B:$B,1,0),0)=0,0,1)</f>
        <v>0</v>
      </c>
      <c r="R8553">
        <f>IF(IFERROR(VLOOKUP($A8553,'26'!$B:$B,1,0),0)=0,0,1)</f>
        <v>0</v>
      </c>
      <c r="S8553">
        <f>IF(IFERROR(VLOOKUP($A8553,'25'!$B:$B,1,0),0)=0,0,1)</f>
        <v>0</v>
      </c>
      <c r="T8553">
        <f>IF(IFERROR(VLOOKUP($A8553,'23'!$B:$B,1,0),0)=0,0,1)</f>
        <v>0</v>
      </c>
      <c r="U8553">
        <f>IF(IFERROR(VLOOKUP($A8553,'19'!$B:$B,1,0),0)=0,0,1)</f>
        <v>0</v>
      </c>
      <c r="V8553">
        <f>IF(IFERROR(VLOOKUP($A8553,'16'!$B:$B,1,0),0)=0,0,1)</f>
        <v>0</v>
      </c>
      <c r="W8553">
        <f>IF(IFERROR(VLOOKUP($A8553,'14'!$B:$B,1,0),0)=0,0,1)</f>
        <v>0</v>
      </c>
      <c r="X8553">
        <f>IF(IFERROR(VLOOKUP($A8553,'13'!$B:$B,1,0),0)=0,0,1)</f>
        <v>0</v>
      </c>
      <c r="Y8553">
        <f>IF(IFERROR(VLOOKUP($A8553,'12'!$B:$B,1,0),0)=0,0,1)</f>
        <v>0</v>
      </c>
      <c r="Z8553">
        <f>IF(IFERROR(VLOOKUP($A8553,'10'!$B:$B,1,0),0)=0,0,1)</f>
        <v>0</v>
      </c>
      <c r="AA8553">
        <f>IF(IFERROR(VLOOKUP($A8553,'8'!$B:$B,1,0),0)=0,0,1)</f>
        <v>0</v>
      </c>
      <c r="AB8553">
        <f>IF(IFERROR(VLOOKUP($A8553,'7'!$B:$B,1,0),0)=0,0,1)</f>
        <v>0</v>
      </c>
      <c r="AC8553">
        <f>IF(IFERROR(VLOOKUP($A8553,'6'!$B:$B,1,0),0)=0,0,1)</f>
        <v>0</v>
      </c>
      <c r="AD8553">
        <f>IF(IFERROR(VLOOKUP($A8553,'5'!$B:$B,1,0),0)=0,0,1)</f>
        <v>0</v>
      </c>
      <c r="AE8553">
        <f>IF(IFERROR(VLOOKUP($A8553,'4'!$B:$B,1,0),0)=0,0,1)</f>
        <v>0</v>
      </c>
      <c r="AF8553">
        <f>IF(IFERROR(VLOOKUP($A8553,'3'!$B:$B,1,0),0)=0,0,1)</f>
        <v>0</v>
      </c>
      <c r="AG8553">
        <f>IF(IFERROR(VLOOKUP($A8553,'2'!$B:$B,1,0),0)=0,0,1)</f>
        <v>0</v>
      </c>
      <c r="AH8553">
        <f>IF(IFERROR(VLOOKUP($A8553,'1'!$B:$B,1,0),0)=0,0,1)</f>
        <v>0</v>
      </c>
    </row>
    <row r="8554" spans="1:34" x14ac:dyDescent="0.35">
      <c r="A8554" t="s">
        <v>7033</v>
      </c>
      <c r="B8554">
        <f>COUNTIF(ValidatorAddress!B:B,'ION Airdrop'!A8554)</f>
        <v>0</v>
      </c>
      <c r="C8554" t="e">
        <f>VLOOKUP(A8554,ValidatorAddress!B:C,2,0)</f>
        <v>#N/A</v>
      </c>
      <c r="D8554">
        <v>1</v>
      </c>
      <c r="F8554">
        <f>D8554-(G8554+H8554)</f>
        <v>0</v>
      </c>
      <c r="G8554">
        <f>IF(IFERROR(VLOOKUP($A8554,Sikka!B:C,2,0),0)=0,0,1)</f>
        <v>1</v>
      </c>
      <c r="H8554">
        <f t="shared" si="135"/>
        <v>0</v>
      </c>
      <c r="I8554">
        <f>IF(IFERROR(VLOOKUP($A8554,'37'!$B:$B,1,0),0)=0,0,1)</f>
        <v>0</v>
      </c>
      <c r="J8554">
        <f>IF(IFERROR(VLOOKUP($A8554,'36'!$B:$B,1,0),0)=0,0,1)</f>
        <v>0</v>
      </c>
      <c r="K8554">
        <f>IF(IFERROR(VLOOKUP($A8554,'35'!$B:$B,1,0),0)=0,0,1)</f>
        <v>0</v>
      </c>
      <c r="L8554">
        <f>IF(IFERROR(VLOOKUP($A8554,'34'!$B:$B,1,0),0)=0,0,1)</f>
        <v>0</v>
      </c>
      <c r="M8554">
        <f>IF(IFERROR(VLOOKUP($A8554,'32'!$B:$B,1,0),0)=0,0,1)</f>
        <v>0</v>
      </c>
      <c r="N8554">
        <f>IF(IFERROR(VLOOKUP($A8554,'31'!$B:$B,1,0),0)=0,0,1)</f>
        <v>0</v>
      </c>
      <c r="O8554">
        <f>IF(IFERROR(VLOOKUP($A8554,'30'!$B:$B,1,0),0)=0,0,1)</f>
        <v>0</v>
      </c>
      <c r="P8554">
        <f>IF(IFERROR(VLOOKUP($A8554,'29'!$B:$B,1,0),0)=0,0,1)</f>
        <v>0</v>
      </c>
      <c r="Q8554">
        <f>IF(IFERROR(VLOOKUP($A8554,'27'!$B:$B,1,0),0)=0,0,1)</f>
        <v>0</v>
      </c>
      <c r="R8554">
        <f>IF(IFERROR(VLOOKUP($A8554,'26'!$B:$B,1,0),0)=0,0,1)</f>
        <v>0</v>
      </c>
      <c r="S8554">
        <f>IF(IFERROR(VLOOKUP($A8554,'25'!$B:$B,1,0),0)=0,0,1)</f>
        <v>0</v>
      </c>
      <c r="T8554">
        <f>IF(IFERROR(VLOOKUP($A8554,'23'!$B:$B,1,0),0)=0,0,1)</f>
        <v>0</v>
      </c>
      <c r="U8554">
        <f>IF(IFERROR(VLOOKUP($A8554,'19'!$B:$B,1,0),0)=0,0,1)</f>
        <v>0</v>
      </c>
      <c r="V8554">
        <f>IF(IFERROR(VLOOKUP($A8554,'16'!$B:$B,1,0),0)=0,0,1)</f>
        <v>0</v>
      </c>
      <c r="W8554">
        <f>IF(IFERROR(VLOOKUP($A8554,'14'!$B:$B,1,0),0)=0,0,1)</f>
        <v>0</v>
      </c>
      <c r="X8554">
        <f>IF(IFERROR(VLOOKUP($A8554,'13'!$B:$B,1,0),0)=0,0,1)</f>
        <v>0</v>
      </c>
      <c r="Y8554">
        <f>IF(IFERROR(VLOOKUP($A8554,'12'!$B:$B,1,0),0)=0,0,1)</f>
        <v>0</v>
      </c>
      <c r="Z8554">
        <f>IF(IFERROR(VLOOKUP($A8554,'10'!$B:$B,1,0),0)=0,0,1)</f>
        <v>0</v>
      </c>
      <c r="AA8554">
        <f>IF(IFERROR(VLOOKUP($A8554,'8'!$B:$B,1,0),0)=0,0,1)</f>
        <v>0</v>
      </c>
      <c r="AB8554">
        <f>IF(IFERROR(VLOOKUP($A8554,'7'!$B:$B,1,0),0)=0,0,1)</f>
        <v>0</v>
      </c>
      <c r="AC8554">
        <f>IF(IFERROR(VLOOKUP($A8554,'6'!$B:$B,1,0),0)=0,0,1)</f>
        <v>0</v>
      </c>
      <c r="AD8554">
        <f>IF(IFERROR(VLOOKUP($A8554,'5'!$B:$B,1,0),0)=0,0,1)</f>
        <v>0</v>
      </c>
      <c r="AE8554">
        <f>IF(IFERROR(VLOOKUP($A8554,'4'!$B:$B,1,0),0)=0,0,1)</f>
        <v>0</v>
      </c>
      <c r="AF8554">
        <f>IF(IFERROR(VLOOKUP($A8554,'3'!$B:$B,1,0),0)=0,0,1)</f>
        <v>0</v>
      </c>
      <c r="AG8554">
        <f>IF(IFERROR(VLOOKUP($A8554,'2'!$B:$B,1,0),0)=0,0,1)</f>
        <v>0</v>
      </c>
      <c r="AH8554">
        <f>IF(IFERROR(VLOOKUP($A8554,'1'!$B:$B,1,0),0)=0,0,1)</f>
        <v>0</v>
      </c>
    </row>
    <row r="8555" spans="1:34" x14ac:dyDescent="0.35">
      <c r="A8555" t="s">
        <v>7034</v>
      </c>
      <c r="B8555">
        <f>COUNTIF(ValidatorAddress!B:B,'ION Airdrop'!A8555)</f>
        <v>0</v>
      </c>
      <c r="C8555" t="e">
        <f>VLOOKUP(A8555,ValidatorAddress!B:C,2,0)</f>
        <v>#N/A</v>
      </c>
      <c r="D8555">
        <v>1</v>
      </c>
      <c r="F8555">
        <f>D8555-(G8555+H8555)</f>
        <v>0</v>
      </c>
      <c r="G8555">
        <f>IF(IFERROR(VLOOKUP($A8555,Sikka!B:C,2,0),0)=0,0,1)</f>
        <v>1</v>
      </c>
      <c r="H8555">
        <f t="shared" si="135"/>
        <v>0</v>
      </c>
      <c r="I8555">
        <f>IF(IFERROR(VLOOKUP($A8555,'37'!$B:$B,1,0),0)=0,0,1)</f>
        <v>0</v>
      </c>
      <c r="J8555">
        <f>IF(IFERROR(VLOOKUP($A8555,'36'!$B:$B,1,0),0)=0,0,1)</f>
        <v>0</v>
      </c>
      <c r="K8555">
        <f>IF(IFERROR(VLOOKUP($A8555,'35'!$B:$B,1,0),0)=0,0,1)</f>
        <v>0</v>
      </c>
      <c r="L8555">
        <f>IF(IFERROR(VLOOKUP($A8555,'34'!$B:$B,1,0),0)=0,0,1)</f>
        <v>0</v>
      </c>
      <c r="M8555">
        <f>IF(IFERROR(VLOOKUP($A8555,'32'!$B:$B,1,0),0)=0,0,1)</f>
        <v>0</v>
      </c>
      <c r="N8555">
        <f>IF(IFERROR(VLOOKUP($A8555,'31'!$B:$B,1,0),0)=0,0,1)</f>
        <v>0</v>
      </c>
      <c r="O8555">
        <f>IF(IFERROR(VLOOKUP($A8555,'30'!$B:$B,1,0),0)=0,0,1)</f>
        <v>0</v>
      </c>
      <c r="P8555">
        <f>IF(IFERROR(VLOOKUP($A8555,'29'!$B:$B,1,0),0)=0,0,1)</f>
        <v>0</v>
      </c>
      <c r="Q8555">
        <f>IF(IFERROR(VLOOKUP($A8555,'27'!$B:$B,1,0),0)=0,0,1)</f>
        <v>0</v>
      </c>
      <c r="R8555">
        <f>IF(IFERROR(VLOOKUP($A8555,'26'!$B:$B,1,0),0)=0,0,1)</f>
        <v>0</v>
      </c>
      <c r="S8555">
        <f>IF(IFERROR(VLOOKUP($A8555,'25'!$B:$B,1,0),0)=0,0,1)</f>
        <v>0</v>
      </c>
      <c r="T8555">
        <f>IF(IFERROR(VLOOKUP($A8555,'23'!$B:$B,1,0),0)=0,0,1)</f>
        <v>0</v>
      </c>
      <c r="U8555">
        <f>IF(IFERROR(VLOOKUP($A8555,'19'!$B:$B,1,0),0)=0,0,1)</f>
        <v>0</v>
      </c>
      <c r="V8555">
        <f>IF(IFERROR(VLOOKUP($A8555,'16'!$B:$B,1,0),0)=0,0,1)</f>
        <v>0</v>
      </c>
      <c r="W8555">
        <f>IF(IFERROR(VLOOKUP($A8555,'14'!$B:$B,1,0),0)=0,0,1)</f>
        <v>0</v>
      </c>
      <c r="X8555">
        <f>IF(IFERROR(VLOOKUP($A8555,'13'!$B:$B,1,0),0)=0,0,1)</f>
        <v>0</v>
      </c>
      <c r="Y8555">
        <f>IF(IFERROR(VLOOKUP($A8555,'12'!$B:$B,1,0),0)=0,0,1)</f>
        <v>0</v>
      </c>
      <c r="Z8555">
        <f>IF(IFERROR(VLOOKUP($A8555,'10'!$B:$B,1,0),0)=0,0,1)</f>
        <v>0</v>
      </c>
      <c r="AA8555">
        <f>IF(IFERROR(VLOOKUP($A8555,'8'!$B:$B,1,0),0)=0,0,1)</f>
        <v>0</v>
      </c>
      <c r="AB8555">
        <f>IF(IFERROR(VLOOKUP($A8555,'7'!$B:$B,1,0),0)=0,0,1)</f>
        <v>0</v>
      </c>
      <c r="AC8555">
        <f>IF(IFERROR(VLOOKUP($A8555,'6'!$B:$B,1,0),0)=0,0,1)</f>
        <v>0</v>
      </c>
      <c r="AD8555">
        <f>IF(IFERROR(VLOOKUP($A8555,'5'!$B:$B,1,0),0)=0,0,1)</f>
        <v>0</v>
      </c>
      <c r="AE8555">
        <f>IF(IFERROR(VLOOKUP($A8555,'4'!$B:$B,1,0),0)=0,0,1)</f>
        <v>0</v>
      </c>
      <c r="AF8555">
        <f>IF(IFERROR(VLOOKUP($A8555,'3'!$B:$B,1,0),0)=0,0,1)</f>
        <v>0</v>
      </c>
      <c r="AG8555">
        <f>IF(IFERROR(VLOOKUP($A8555,'2'!$B:$B,1,0),0)=0,0,1)</f>
        <v>0</v>
      </c>
      <c r="AH8555">
        <f>IF(IFERROR(VLOOKUP($A8555,'1'!$B:$B,1,0),0)=0,0,1)</f>
        <v>0</v>
      </c>
    </row>
    <row r="8556" spans="1:34" x14ac:dyDescent="0.35">
      <c r="A8556" t="s">
        <v>7035</v>
      </c>
      <c r="B8556">
        <f>COUNTIF(ValidatorAddress!B:B,'ION Airdrop'!A8556)</f>
        <v>0</v>
      </c>
      <c r="C8556" t="e">
        <f>VLOOKUP(A8556,ValidatorAddress!B:C,2,0)</f>
        <v>#N/A</v>
      </c>
      <c r="D8556">
        <v>1</v>
      </c>
      <c r="F8556">
        <f>D8556-(G8556+H8556)</f>
        <v>0</v>
      </c>
      <c r="G8556">
        <f>IF(IFERROR(VLOOKUP($A8556,Sikka!B:C,2,0),0)=0,0,1)</f>
        <v>1</v>
      </c>
      <c r="H8556">
        <f t="shared" si="135"/>
        <v>0</v>
      </c>
      <c r="I8556">
        <f>IF(IFERROR(VLOOKUP($A8556,'37'!$B:$B,1,0),0)=0,0,1)</f>
        <v>0</v>
      </c>
      <c r="J8556">
        <f>IF(IFERROR(VLOOKUP($A8556,'36'!$B:$B,1,0),0)=0,0,1)</f>
        <v>0</v>
      </c>
      <c r="K8556">
        <f>IF(IFERROR(VLOOKUP($A8556,'35'!$B:$B,1,0),0)=0,0,1)</f>
        <v>0</v>
      </c>
      <c r="L8556">
        <f>IF(IFERROR(VLOOKUP($A8556,'34'!$B:$B,1,0),0)=0,0,1)</f>
        <v>0</v>
      </c>
      <c r="M8556">
        <f>IF(IFERROR(VLOOKUP($A8556,'32'!$B:$B,1,0),0)=0,0,1)</f>
        <v>0</v>
      </c>
      <c r="N8556">
        <f>IF(IFERROR(VLOOKUP($A8556,'31'!$B:$B,1,0),0)=0,0,1)</f>
        <v>0</v>
      </c>
      <c r="O8556">
        <f>IF(IFERROR(VLOOKUP($A8556,'30'!$B:$B,1,0),0)=0,0,1)</f>
        <v>0</v>
      </c>
      <c r="P8556">
        <f>IF(IFERROR(VLOOKUP($A8556,'29'!$B:$B,1,0),0)=0,0,1)</f>
        <v>0</v>
      </c>
      <c r="Q8556">
        <f>IF(IFERROR(VLOOKUP($A8556,'27'!$B:$B,1,0),0)=0,0,1)</f>
        <v>0</v>
      </c>
      <c r="R8556">
        <f>IF(IFERROR(VLOOKUP($A8556,'26'!$B:$B,1,0),0)=0,0,1)</f>
        <v>0</v>
      </c>
      <c r="S8556">
        <f>IF(IFERROR(VLOOKUP($A8556,'25'!$B:$B,1,0),0)=0,0,1)</f>
        <v>0</v>
      </c>
      <c r="T8556">
        <f>IF(IFERROR(VLOOKUP($A8556,'23'!$B:$B,1,0),0)=0,0,1)</f>
        <v>0</v>
      </c>
      <c r="U8556">
        <f>IF(IFERROR(VLOOKUP($A8556,'19'!$B:$B,1,0),0)=0,0,1)</f>
        <v>0</v>
      </c>
      <c r="V8556">
        <f>IF(IFERROR(VLOOKUP($A8556,'16'!$B:$B,1,0),0)=0,0,1)</f>
        <v>0</v>
      </c>
      <c r="W8556">
        <f>IF(IFERROR(VLOOKUP($A8556,'14'!$B:$B,1,0),0)=0,0,1)</f>
        <v>0</v>
      </c>
      <c r="X8556">
        <f>IF(IFERROR(VLOOKUP($A8556,'13'!$B:$B,1,0),0)=0,0,1)</f>
        <v>0</v>
      </c>
      <c r="Y8556">
        <f>IF(IFERROR(VLOOKUP($A8556,'12'!$B:$B,1,0),0)=0,0,1)</f>
        <v>0</v>
      </c>
      <c r="Z8556">
        <f>IF(IFERROR(VLOOKUP($A8556,'10'!$B:$B,1,0),0)=0,0,1)</f>
        <v>0</v>
      </c>
      <c r="AA8556">
        <f>IF(IFERROR(VLOOKUP($A8556,'8'!$B:$B,1,0),0)=0,0,1)</f>
        <v>0</v>
      </c>
      <c r="AB8556">
        <f>IF(IFERROR(VLOOKUP($A8556,'7'!$B:$B,1,0),0)=0,0,1)</f>
        <v>0</v>
      </c>
      <c r="AC8556">
        <f>IF(IFERROR(VLOOKUP($A8556,'6'!$B:$B,1,0),0)=0,0,1)</f>
        <v>0</v>
      </c>
      <c r="AD8556">
        <f>IF(IFERROR(VLOOKUP($A8556,'5'!$B:$B,1,0),0)=0,0,1)</f>
        <v>0</v>
      </c>
      <c r="AE8556">
        <f>IF(IFERROR(VLOOKUP($A8556,'4'!$B:$B,1,0),0)=0,0,1)</f>
        <v>0</v>
      </c>
      <c r="AF8556">
        <f>IF(IFERROR(VLOOKUP($A8556,'3'!$B:$B,1,0),0)=0,0,1)</f>
        <v>0</v>
      </c>
      <c r="AG8556">
        <f>IF(IFERROR(VLOOKUP($A8556,'2'!$B:$B,1,0),0)=0,0,1)</f>
        <v>0</v>
      </c>
      <c r="AH8556">
        <f>IF(IFERROR(VLOOKUP($A8556,'1'!$B:$B,1,0),0)=0,0,1)</f>
        <v>0</v>
      </c>
    </row>
    <row r="8557" spans="1:34" x14ac:dyDescent="0.35">
      <c r="A8557" t="s">
        <v>7036</v>
      </c>
      <c r="B8557">
        <f>COUNTIF(ValidatorAddress!B:B,'ION Airdrop'!A8557)</f>
        <v>0</v>
      </c>
      <c r="C8557" t="e">
        <f>VLOOKUP(A8557,ValidatorAddress!B:C,2,0)</f>
        <v>#N/A</v>
      </c>
      <c r="D8557">
        <v>1</v>
      </c>
      <c r="F8557">
        <f>D8557-(G8557+H8557)</f>
        <v>0</v>
      </c>
      <c r="G8557">
        <f>IF(IFERROR(VLOOKUP($A8557,Sikka!B:C,2,0),0)=0,0,1)</f>
        <v>0</v>
      </c>
      <c r="H8557">
        <f t="shared" si="135"/>
        <v>1</v>
      </c>
      <c r="I8557">
        <f>IF(IFERROR(VLOOKUP($A8557,'37'!$B:$B,1,0),0)=0,0,1)</f>
        <v>1</v>
      </c>
      <c r="J8557">
        <f>IF(IFERROR(VLOOKUP($A8557,'36'!$B:$B,1,0),0)=0,0,1)</f>
        <v>0</v>
      </c>
      <c r="K8557">
        <f>IF(IFERROR(VLOOKUP($A8557,'35'!$B:$B,1,0),0)=0,0,1)</f>
        <v>0</v>
      </c>
      <c r="L8557">
        <f>IF(IFERROR(VLOOKUP($A8557,'34'!$B:$B,1,0),0)=0,0,1)</f>
        <v>0</v>
      </c>
      <c r="M8557">
        <f>IF(IFERROR(VLOOKUP($A8557,'32'!$B:$B,1,0),0)=0,0,1)</f>
        <v>0</v>
      </c>
      <c r="N8557">
        <f>IF(IFERROR(VLOOKUP($A8557,'31'!$B:$B,1,0),0)=0,0,1)</f>
        <v>0</v>
      </c>
      <c r="O8557">
        <f>IF(IFERROR(VLOOKUP($A8557,'30'!$B:$B,1,0),0)=0,0,1)</f>
        <v>0</v>
      </c>
      <c r="P8557">
        <f>IF(IFERROR(VLOOKUP($A8557,'29'!$B:$B,1,0),0)=0,0,1)</f>
        <v>0</v>
      </c>
      <c r="Q8557">
        <f>IF(IFERROR(VLOOKUP($A8557,'27'!$B:$B,1,0),0)=0,0,1)</f>
        <v>0</v>
      </c>
      <c r="R8557">
        <f>IF(IFERROR(VLOOKUP($A8557,'26'!$B:$B,1,0),0)=0,0,1)</f>
        <v>0</v>
      </c>
      <c r="S8557">
        <f>IF(IFERROR(VLOOKUP($A8557,'25'!$B:$B,1,0),0)=0,0,1)</f>
        <v>0</v>
      </c>
      <c r="T8557">
        <f>IF(IFERROR(VLOOKUP($A8557,'23'!$B:$B,1,0),0)=0,0,1)</f>
        <v>0</v>
      </c>
      <c r="U8557">
        <f>IF(IFERROR(VLOOKUP($A8557,'19'!$B:$B,1,0),0)=0,0,1)</f>
        <v>0</v>
      </c>
      <c r="V8557">
        <f>IF(IFERROR(VLOOKUP($A8557,'16'!$B:$B,1,0),0)=0,0,1)</f>
        <v>0</v>
      </c>
      <c r="W8557">
        <f>IF(IFERROR(VLOOKUP($A8557,'14'!$B:$B,1,0),0)=0,0,1)</f>
        <v>0</v>
      </c>
      <c r="X8557">
        <f>IF(IFERROR(VLOOKUP($A8557,'13'!$B:$B,1,0),0)=0,0,1)</f>
        <v>0</v>
      </c>
      <c r="Y8557">
        <f>IF(IFERROR(VLOOKUP($A8557,'12'!$B:$B,1,0),0)=0,0,1)</f>
        <v>0</v>
      </c>
      <c r="Z8557">
        <f>IF(IFERROR(VLOOKUP($A8557,'10'!$B:$B,1,0),0)=0,0,1)</f>
        <v>0</v>
      </c>
      <c r="AA8557">
        <f>IF(IFERROR(VLOOKUP($A8557,'8'!$B:$B,1,0),0)=0,0,1)</f>
        <v>0</v>
      </c>
      <c r="AB8557">
        <f>IF(IFERROR(VLOOKUP($A8557,'7'!$B:$B,1,0),0)=0,0,1)</f>
        <v>0</v>
      </c>
      <c r="AC8557">
        <f>IF(IFERROR(VLOOKUP($A8557,'6'!$B:$B,1,0),0)=0,0,1)</f>
        <v>0</v>
      </c>
      <c r="AD8557">
        <f>IF(IFERROR(VLOOKUP($A8557,'5'!$B:$B,1,0),0)=0,0,1)</f>
        <v>0</v>
      </c>
      <c r="AE8557">
        <f>IF(IFERROR(VLOOKUP($A8557,'4'!$B:$B,1,0),0)=0,0,1)</f>
        <v>0</v>
      </c>
      <c r="AF8557">
        <f>IF(IFERROR(VLOOKUP($A8557,'3'!$B:$B,1,0),0)=0,0,1)</f>
        <v>0</v>
      </c>
      <c r="AG8557">
        <f>IF(IFERROR(VLOOKUP($A8557,'2'!$B:$B,1,0),0)=0,0,1)</f>
        <v>0</v>
      </c>
      <c r="AH8557">
        <f>IF(IFERROR(VLOOKUP($A8557,'1'!$B:$B,1,0),0)=0,0,1)</f>
        <v>0</v>
      </c>
    </row>
    <row r="8558" spans="1:34" x14ac:dyDescent="0.35">
      <c r="A8558" t="s">
        <v>7037</v>
      </c>
      <c r="B8558">
        <f>COUNTIF(ValidatorAddress!B:B,'ION Airdrop'!A8558)</f>
        <v>0</v>
      </c>
      <c r="C8558" t="e">
        <f>VLOOKUP(A8558,ValidatorAddress!B:C,2,0)</f>
        <v>#N/A</v>
      </c>
      <c r="D8558">
        <v>1</v>
      </c>
      <c r="F8558">
        <f>D8558-(G8558+H8558)</f>
        <v>1</v>
      </c>
      <c r="G8558">
        <f>IF(IFERROR(VLOOKUP($A8558,Sikka!B:C,2,0),0)=0,0,1)</f>
        <v>0</v>
      </c>
      <c r="H8558">
        <f t="shared" si="135"/>
        <v>0</v>
      </c>
      <c r="I8558">
        <f>IF(IFERROR(VLOOKUP($A8558,'37'!$B:$B,1,0),0)=0,0,1)</f>
        <v>0</v>
      </c>
      <c r="J8558">
        <f>IF(IFERROR(VLOOKUP($A8558,'36'!$B:$B,1,0),0)=0,0,1)</f>
        <v>0</v>
      </c>
      <c r="K8558">
        <f>IF(IFERROR(VLOOKUP($A8558,'35'!$B:$B,1,0),0)=0,0,1)</f>
        <v>0</v>
      </c>
      <c r="L8558">
        <f>IF(IFERROR(VLOOKUP($A8558,'34'!$B:$B,1,0),0)=0,0,1)</f>
        <v>0</v>
      </c>
      <c r="M8558">
        <f>IF(IFERROR(VLOOKUP($A8558,'32'!$B:$B,1,0),0)=0,0,1)</f>
        <v>0</v>
      </c>
      <c r="N8558">
        <f>IF(IFERROR(VLOOKUP($A8558,'31'!$B:$B,1,0),0)=0,0,1)</f>
        <v>0</v>
      </c>
      <c r="O8558">
        <f>IF(IFERROR(VLOOKUP($A8558,'30'!$B:$B,1,0),0)=0,0,1)</f>
        <v>0</v>
      </c>
      <c r="P8558">
        <f>IF(IFERROR(VLOOKUP($A8558,'29'!$B:$B,1,0),0)=0,0,1)</f>
        <v>0</v>
      </c>
      <c r="Q8558">
        <f>IF(IFERROR(VLOOKUP($A8558,'27'!$B:$B,1,0),0)=0,0,1)</f>
        <v>0</v>
      </c>
      <c r="R8558">
        <f>IF(IFERROR(VLOOKUP($A8558,'26'!$B:$B,1,0),0)=0,0,1)</f>
        <v>0</v>
      </c>
      <c r="S8558">
        <f>IF(IFERROR(VLOOKUP($A8558,'25'!$B:$B,1,0),0)=0,0,1)</f>
        <v>0</v>
      </c>
      <c r="T8558">
        <f>IF(IFERROR(VLOOKUP($A8558,'23'!$B:$B,1,0),0)=0,0,1)</f>
        <v>0</v>
      </c>
      <c r="U8558">
        <f>IF(IFERROR(VLOOKUP($A8558,'19'!$B:$B,1,0),0)=0,0,1)</f>
        <v>0</v>
      </c>
      <c r="V8558">
        <f>IF(IFERROR(VLOOKUP($A8558,'16'!$B:$B,1,0),0)=0,0,1)</f>
        <v>0</v>
      </c>
      <c r="W8558">
        <f>IF(IFERROR(VLOOKUP($A8558,'14'!$B:$B,1,0),0)=0,0,1)</f>
        <v>0</v>
      </c>
      <c r="X8558">
        <f>IF(IFERROR(VLOOKUP($A8558,'13'!$B:$B,1,0),0)=0,0,1)</f>
        <v>0</v>
      </c>
      <c r="Y8558">
        <f>IF(IFERROR(VLOOKUP($A8558,'12'!$B:$B,1,0),0)=0,0,1)</f>
        <v>0</v>
      </c>
      <c r="Z8558">
        <f>IF(IFERROR(VLOOKUP($A8558,'10'!$B:$B,1,0),0)=0,0,1)</f>
        <v>0</v>
      </c>
      <c r="AA8558">
        <f>IF(IFERROR(VLOOKUP($A8558,'8'!$B:$B,1,0),0)=0,0,1)</f>
        <v>0</v>
      </c>
      <c r="AB8558">
        <f>IF(IFERROR(VLOOKUP($A8558,'7'!$B:$B,1,0),0)=0,0,1)</f>
        <v>0</v>
      </c>
      <c r="AC8558">
        <f>IF(IFERROR(VLOOKUP($A8558,'6'!$B:$B,1,0),0)=0,0,1)</f>
        <v>0</v>
      </c>
      <c r="AD8558">
        <f>IF(IFERROR(VLOOKUP($A8558,'5'!$B:$B,1,0),0)=0,0,1)</f>
        <v>0</v>
      </c>
      <c r="AE8558">
        <f>IF(IFERROR(VLOOKUP($A8558,'4'!$B:$B,1,0),0)=0,0,1)</f>
        <v>0</v>
      </c>
      <c r="AF8558">
        <f>IF(IFERROR(VLOOKUP($A8558,'3'!$B:$B,1,0),0)=0,0,1)</f>
        <v>0</v>
      </c>
      <c r="AG8558">
        <f>IF(IFERROR(VLOOKUP($A8558,'2'!$B:$B,1,0),0)=0,0,1)</f>
        <v>0</v>
      </c>
      <c r="AH8558">
        <f>IF(IFERROR(VLOOKUP($A8558,'1'!$B:$B,1,0),0)=0,0,1)</f>
        <v>0</v>
      </c>
    </row>
    <row r="8559" spans="1:34" x14ac:dyDescent="0.35">
      <c r="A8559" t="s">
        <v>7038</v>
      </c>
      <c r="B8559">
        <f>COUNTIF(ValidatorAddress!B:B,'ION Airdrop'!A8559)</f>
        <v>0</v>
      </c>
      <c r="C8559" t="e">
        <f>VLOOKUP(A8559,ValidatorAddress!B:C,2,0)</f>
        <v>#N/A</v>
      </c>
      <c r="D8559">
        <v>1</v>
      </c>
      <c r="F8559">
        <f>D8559-(G8559+H8559)</f>
        <v>0</v>
      </c>
      <c r="G8559">
        <f>IF(IFERROR(VLOOKUP($A8559,Sikka!B:C,2,0),0)=0,0,1)</f>
        <v>1</v>
      </c>
      <c r="H8559">
        <f t="shared" si="135"/>
        <v>0</v>
      </c>
      <c r="I8559">
        <f>IF(IFERROR(VLOOKUP($A8559,'37'!$B:$B,1,0),0)=0,0,1)</f>
        <v>0</v>
      </c>
      <c r="J8559">
        <f>IF(IFERROR(VLOOKUP($A8559,'36'!$B:$B,1,0),0)=0,0,1)</f>
        <v>0</v>
      </c>
      <c r="K8559">
        <f>IF(IFERROR(VLOOKUP($A8559,'35'!$B:$B,1,0),0)=0,0,1)</f>
        <v>0</v>
      </c>
      <c r="L8559">
        <f>IF(IFERROR(VLOOKUP($A8559,'34'!$B:$B,1,0),0)=0,0,1)</f>
        <v>0</v>
      </c>
      <c r="M8559">
        <f>IF(IFERROR(VLOOKUP($A8559,'32'!$B:$B,1,0),0)=0,0,1)</f>
        <v>0</v>
      </c>
      <c r="N8559">
        <f>IF(IFERROR(VLOOKUP($A8559,'31'!$B:$B,1,0),0)=0,0,1)</f>
        <v>0</v>
      </c>
      <c r="O8559">
        <f>IF(IFERROR(VLOOKUP($A8559,'30'!$B:$B,1,0),0)=0,0,1)</f>
        <v>0</v>
      </c>
      <c r="P8559">
        <f>IF(IFERROR(VLOOKUP($A8559,'29'!$B:$B,1,0),0)=0,0,1)</f>
        <v>0</v>
      </c>
      <c r="Q8559">
        <f>IF(IFERROR(VLOOKUP($A8559,'27'!$B:$B,1,0),0)=0,0,1)</f>
        <v>0</v>
      </c>
      <c r="R8559">
        <f>IF(IFERROR(VLOOKUP($A8559,'26'!$B:$B,1,0),0)=0,0,1)</f>
        <v>0</v>
      </c>
      <c r="S8559">
        <f>IF(IFERROR(VLOOKUP($A8559,'25'!$B:$B,1,0),0)=0,0,1)</f>
        <v>0</v>
      </c>
      <c r="T8559">
        <f>IF(IFERROR(VLOOKUP($A8559,'23'!$B:$B,1,0),0)=0,0,1)</f>
        <v>0</v>
      </c>
      <c r="U8559">
        <f>IF(IFERROR(VLOOKUP($A8559,'19'!$B:$B,1,0),0)=0,0,1)</f>
        <v>0</v>
      </c>
      <c r="V8559">
        <f>IF(IFERROR(VLOOKUP($A8559,'16'!$B:$B,1,0),0)=0,0,1)</f>
        <v>0</v>
      </c>
      <c r="W8559">
        <f>IF(IFERROR(VLOOKUP($A8559,'14'!$B:$B,1,0),0)=0,0,1)</f>
        <v>0</v>
      </c>
      <c r="X8559">
        <f>IF(IFERROR(VLOOKUP($A8559,'13'!$B:$B,1,0),0)=0,0,1)</f>
        <v>0</v>
      </c>
      <c r="Y8559">
        <f>IF(IFERROR(VLOOKUP($A8559,'12'!$B:$B,1,0),0)=0,0,1)</f>
        <v>0</v>
      </c>
      <c r="Z8559">
        <f>IF(IFERROR(VLOOKUP($A8559,'10'!$B:$B,1,0),0)=0,0,1)</f>
        <v>0</v>
      </c>
      <c r="AA8559">
        <f>IF(IFERROR(VLOOKUP($A8559,'8'!$B:$B,1,0),0)=0,0,1)</f>
        <v>0</v>
      </c>
      <c r="AB8559">
        <f>IF(IFERROR(VLOOKUP($A8559,'7'!$B:$B,1,0),0)=0,0,1)</f>
        <v>0</v>
      </c>
      <c r="AC8559">
        <f>IF(IFERROR(VLOOKUP($A8559,'6'!$B:$B,1,0),0)=0,0,1)</f>
        <v>0</v>
      </c>
      <c r="AD8559">
        <f>IF(IFERROR(VLOOKUP($A8559,'5'!$B:$B,1,0),0)=0,0,1)</f>
        <v>0</v>
      </c>
      <c r="AE8559">
        <f>IF(IFERROR(VLOOKUP($A8559,'4'!$B:$B,1,0),0)=0,0,1)</f>
        <v>0</v>
      </c>
      <c r="AF8559">
        <f>IF(IFERROR(VLOOKUP($A8559,'3'!$B:$B,1,0),0)=0,0,1)</f>
        <v>0</v>
      </c>
      <c r="AG8559">
        <f>IF(IFERROR(VLOOKUP($A8559,'2'!$B:$B,1,0),0)=0,0,1)</f>
        <v>0</v>
      </c>
      <c r="AH8559">
        <f>IF(IFERROR(VLOOKUP($A8559,'1'!$B:$B,1,0),0)=0,0,1)</f>
        <v>0</v>
      </c>
    </row>
    <row r="8560" spans="1:34" x14ac:dyDescent="0.35">
      <c r="A8560" t="s">
        <v>7039</v>
      </c>
      <c r="B8560">
        <f>COUNTIF(ValidatorAddress!B:B,'ION Airdrop'!A8560)</f>
        <v>0</v>
      </c>
      <c r="C8560" t="e">
        <f>VLOOKUP(A8560,ValidatorAddress!B:C,2,0)</f>
        <v>#N/A</v>
      </c>
      <c r="D8560">
        <v>1</v>
      </c>
      <c r="F8560">
        <f>D8560-(G8560+H8560)</f>
        <v>0</v>
      </c>
      <c r="G8560">
        <f>IF(IFERROR(VLOOKUP($A8560,Sikka!B:C,2,0),0)=0,0,1)</f>
        <v>1</v>
      </c>
      <c r="H8560">
        <f t="shared" si="135"/>
        <v>0</v>
      </c>
      <c r="I8560">
        <f>IF(IFERROR(VLOOKUP($A8560,'37'!$B:$B,1,0),0)=0,0,1)</f>
        <v>0</v>
      </c>
      <c r="J8560">
        <f>IF(IFERROR(VLOOKUP($A8560,'36'!$B:$B,1,0),0)=0,0,1)</f>
        <v>0</v>
      </c>
      <c r="K8560">
        <f>IF(IFERROR(VLOOKUP($A8560,'35'!$B:$B,1,0),0)=0,0,1)</f>
        <v>0</v>
      </c>
      <c r="L8560">
        <f>IF(IFERROR(VLOOKUP($A8560,'34'!$B:$B,1,0),0)=0,0,1)</f>
        <v>0</v>
      </c>
      <c r="M8560">
        <f>IF(IFERROR(VLOOKUP($A8560,'32'!$B:$B,1,0),0)=0,0,1)</f>
        <v>0</v>
      </c>
      <c r="N8560">
        <f>IF(IFERROR(VLOOKUP($A8560,'31'!$B:$B,1,0),0)=0,0,1)</f>
        <v>0</v>
      </c>
      <c r="O8560">
        <f>IF(IFERROR(VLOOKUP($A8560,'30'!$B:$B,1,0),0)=0,0,1)</f>
        <v>0</v>
      </c>
      <c r="P8560">
        <f>IF(IFERROR(VLOOKUP($A8560,'29'!$B:$B,1,0),0)=0,0,1)</f>
        <v>0</v>
      </c>
      <c r="Q8560">
        <f>IF(IFERROR(VLOOKUP($A8560,'27'!$B:$B,1,0),0)=0,0,1)</f>
        <v>0</v>
      </c>
      <c r="R8560">
        <f>IF(IFERROR(VLOOKUP($A8560,'26'!$B:$B,1,0),0)=0,0,1)</f>
        <v>0</v>
      </c>
      <c r="S8560">
        <f>IF(IFERROR(VLOOKUP($A8560,'25'!$B:$B,1,0),0)=0,0,1)</f>
        <v>0</v>
      </c>
      <c r="T8560">
        <f>IF(IFERROR(VLOOKUP($A8560,'23'!$B:$B,1,0),0)=0,0,1)</f>
        <v>0</v>
      </c>
      <c r="U8560">
        <f>IF(IFERROR(VLOOKUP($A8560,'19'!$B:$B,1,0),0)=0,0,1)</f>
        <v>0</v>
      </c>
      <c r="V8560">
        <f>IF(IFERROR(VLOOKUP($A8560,'16'!$B:$B,1,0),0)=0,0,1)</f>
        <v>0</v>
      </c>
      <c r="W8560">
        <f>IF(IFERROR(VLOOKUP($A8560,'14'!$B:$B,1,0),0)=0,0,1)</f>
        <v>0</v>
      </c>
      <c r="X8560">
        <f>IF(IFERROR(VLOOKUP($A8560,'13'!$B:$B,1,0),0)=0,0,1)</f>
        <v>0</v>
      </c>
      <c r="Y8560">
        <f>IF(IFERROR(VLOOKUP($A8560,'12'!$B:$B,1,0),0)=0,0,1)</f>
        <v>0</v>
      </c>
      <c r="Z8560">
        <f>IF(IFERROR(VLOOKUP($A8560,'10'!$B:$B,1,0),0)=0,0,1)</f>
        <v>0</v>
      </c>
      <c r="AA8560">
        <f>IF(IFERROR(VLOOKUP($A8560,'8'!$B:$B,1,0),0)=0,0,1)</f>
        <v>0</v>
      </c>
      <c r="AB8560">
        <f>IF(IFERROR(VLOOKUP($A8560,'7'!$B:$B,1,0),0)=0,0,1)</f>
        <v>0</v>
      </c>
      <c r="AC8560">
        <f>IF(IFERROR(VLOOKUP($A8560,'6'!$B:$B,1,0),0)=0,0,1)</f>
        <v>0</v>
      </c>
      <c r="AD8560">
        <f>IF(IFERROR(VLOOKUP($A8560,'5'!$B:$B,1,0),0)=0,0,1)</f>
        <v>0</v>
      </c>
      <c r="AE8560">
        <f>IF(IFERROR(VLOOKUP($A8560,'4'!$B:$B,1,0),0)=0,0,1)</f>
        <v>0</v>
      </c>
      <c r="AF8560">
        <f>IF(IFERROR(VLOOKUP($A8560,'3'!$B:$B,1,0),0)=0,0,1)</f>
        <v>0</v>
      </c>
      <c r="AG8560">
        <f>IF(IFERROR(VLOOKUP($A8560,'2'!$B:$B,1,0),0)=0,0,1)</f>
        <v>0</v>
      </c>
      <c r="AH8560">
        <f>IF(IFERROR(VLOOKUP($A8560,'1'!$B:$B,1,0),0)=0,0,1)</f>
        <v>0</v>
      </c>
    </row>
    <row r="8561" spans="1:34" x14ac:dyDescent="0.35">
      <c r="A8561" t="s">
        <v>7040</v>
      </c>
      <c r="B8561">
        <f>COUNTIF(ValidatorAddress!B:B,'ION Airdrop'!A8561)</f>
        <v>0</v>
      </c>
      <c r="C8561" t="e">
        <f>VLOOKUP(A8561,ValidatorAddress!B:C,2,0)</f>
        <v>#N/A</v>
      </c>
      <c r="D8561">
        <v>1</v>
      </c>
      <c r="F8561">
        <f>D8561-(G8561+H8561)</f>
        <v>0</v>
      </c>
      <c r="G8561">
        <f>IF(IFERROR(VLOOKUP($A8561,Sikka!B:C,2,0),0)=0,0,1)</f>
        <v>1</v>
      </c>
      <c r="H8561">
        <f t="shared" si="135"/>
        <v>0</v>
      </c>
      <c r="I8561">
        <f>IF(IFERROR(VLOOKUP($A8561,'37'!$B:$B,1,0),0)=0,0,1)</f>
        <v>0</v>
      </c>
      <c r="J8561">
        <f>IF(IFERROR(VLOOKUP($A8561,'36'!$B:$B,1,0),0)=0,0,1)</f>
        <v>0</v>
      </c>
      <c r="K8561">
        <f>IF(IFERROR(VLOOKUP($A8561,'35'!$B:$B,1,0),0)=0,0,1)</f>
        <v>0</v>
      </c>
      <c r="L8561">
        <f>IF(IFERROR(VLOOKUP($A8561,'34'!$B:$B,1,0),0)=0,0,1)</f>
        <v>0</v>
      </c>
      <c r="M8561">
        <f>IF(IFERROR(VLOOKUP($A8561,'32'!$B:$B,1,0),0)=0,0,1)</f>
        <v>0</v>
      </c>
      <c r="N8561">
        <f>IF(IFERROR(VLOOKUP($A8561,'31'!$B:$B,1,0),0)=0,0,1)</f>
        <v>0</v>
      </c>
      <c r="O8561">
        <f>IF(IFERROR(VLOOKUP($A8561,'30'!$B:$B,1,0),0)=0,0,1)</f>
        <v>0</v>
      </c>
      <c r="P8561">
        <f>IF(IFERROR(VLOOKUP($A8561,'29'!$B:$B,1,0),0)=0,0,1)</f>
        <v>0</v>
      </c>
      <c r="Q8561">
        <f>IF(IFERROR(VLOOKUP($A8561,'27'!$B:$B,1,0),0)=0,0,1)</f>
        <v>0</v>
      </c>
      <c r="R8561">
        <f>IF(IFERROR(VLOOKUP($A8561,'26'!$B:$B,1,0),0)=0,0,1)</f>
        <v>0</v>
      </c>
      <c r="S8561">
        <f>IF(IFERROR(VLOOKUP($A8561,'25'!$B:$B,1,0),0)=0,0,1)</f>
        <v>0</v>
      </c>
      <c r="T8561">
        <f>IF(IFERROR(VLOOKUP($A8561,'23'!$B:$B,1,0),0)=0,0,1)</f>
        <v>0</v>
      </c>
      <c r="U8561">
        <f>IF(IFERROR(VLOOKUP($A8561,'19'!$B:$B,1,0),0)=0,0,1)</f>
        <v>0</v>
      </c>
      <c r="V8561">
        <f>IF(IFERROR(VLOOKUP($A8561,'16'!$B:$B,1,0),0)=0,0,1)</f>
        <v>0</v>
      </c>
      <c r="W8561">
        <f>IF(IFERROR(VLOOKUP($A8561,'14'!$B:$B,1,0),0)=0,0,1)</f>
        <v>0</v>
      </c>
      <c r="X8561">
        <f>IF(IFERROR(VLOOKUP($A8561,'13'!$B:$B,1,0),0)=0,0,1)</f>
        <v>0</v>
      </c>
      <c r="Y8561">
        <f>IF(IFERROR(VLOOKUP($A8561,'12'!$B:$B,1,0),0)=0,0,1)</f>
        <v>0</v>
      </c>
      <c r="Z8561">
        <f>IF(IFERROR(VLOOKUP($A8561,'10'!$B:$B,1,0),0)=0,0,1)</f>
        <v>0</v>
      </c>
      <c r="AA8561">
        <f>IF(IFERROR(VLOOKUP($A8561,'8'!$B:$B,1,0),0)=0,0,1)</f>
        <v>0</v>
      </c>
      <c r="AB8561">
        <f>IF(IFERROR(VLOOKUP($A8561,'7'!$B:$B,1,0),0)=0,0,1)</f>
        <v>0</v>
      </c>
      <c r="AC8561">
        <f>IF(IFERROR(VLOOKUP($A8561,'6'!$B:$B,1,0),0)=0,0,1)</f>
        <v>0</v>
      </c>
      <c r="AD8561">
        <f>IF(IFERROR(VLOOKUP($A8561,'5'!$B:$B,1,0),0)=0,0,1)</f>
        <v>0</v>
      </c>
      <c r="AE8561">
        <f>IF(IFERROR(VLOOKUP($A8561,'4'!$B:$B,1,0),0)=0,0,1)</f>
        <v>0</v>
      </c>
      <c r="AF8561">
        <f>IF(IFERROR(VLOOKUP($A8561,'3'!$B:$B,1,0),0)=0,0,1)</f>
        <v>0</v>
      </c>
      <c r="AG8561">
        <f>IF(IFERROR(VLOOKUP($A8561,'2'!$B:$B,1,0),0)=0,0,1)</f>
        <v>0</v>
      </c>
      <c r="AH8561">
        <f>IF(IFERROR(VLOOKUP($A8561,'1'!$B:$B,1,0),0)=0,0,1)</f>
        <v>0</v>
      </c>
    </row>
    <row r="8562" spans="1:34" x14ac:dyDescent="0.35">
      <c r="A8562" t="s">
        <v>7042</v>
      </c>
      <c r="B8562">
        <f>COUNTIF(ValidatorAddress!B:B,'ION Airdrop'!A8562)</f>
        <v>0</v>
      </c>
      <c r="C8562" t="e">
        <f>VLOOKUP(A8562,ValidatorAddress!B:C,2,0)</f>
        <v>#N/A</v>
      </c>
      <c r="D8562">
        <v>1</v>
      </c>
      <c r="F8562">
        <f>D8562-(G8562+H8562)</f>
        <v>0</v>
      </c>
      <c r="G8562">
        <f>IF(IFERROR(VLOOKUP($A8562,Sikka!B:C,2,0),0)=0,0,1)</f>
        <v>1</v>
      </c>
      <c r="H8562">
        <f t="shared" si="135"/>
        <v>0</v>
      </c>
      <c r="I8562">
        <f>IF(IFERROR(VLOOKUP($A8562,'37'!$B:$B,1,0),0)=0,0,1)</f>
        <v>0</v>
      </c>
      <c r="J8562">
        <f>IF(IFERROR(VLOOKUP($A8562,'36'!$B:$B,1,0),0)=0,0,1)</f>
        <v>0</v>
      </c>
      <c r="K8562">
        <f>IF(IFERROR(VLOOKUP($A8562,'35'!$B:$B,1,0),0)=0,0,1)</f>
        <v>0</v>
      </c>
      <c r="L8562">
        <f>IF(IFERROR(VLOOKUP($A8562,'34'!$B:$B,1,0),0)=0,0,1)</f>
        <v>0</v>
      </c>
      <c r="M8562">
        <f>IF(IFERROR(VLOOKUP($A8562,'32'!$B:$B,1,0),0)=0,0,1)</f>
        <v>0</v>
      </c>
      <c r="N8562">
        <f>IF(IFERROR(VLOOKUP($A8562,'31'!$B:$B,1,0),0)=0,0,1)</f>
        <v>0</v>
      </c>
      <c r="O8562">
        <f>IF(IFERROR(VLOOKUP($A8562,'30'!$B:$B,1,0),0)=0,0,1)</f>
        <v>0</v>
      </c>
      <c r="P8562">
        <f>IF(IFERROR(VLOOKUP($A8562,'29'!$B:$B,1,0),0)=0,0,1)</f>
        <v>0</v>
      </c>
      <c r="Q8562">
        <f>IF(IFERROR(VLOOKUP($A8562,'27'!$B:$B,1,0),0)=0,0,1)</f>
        <v>0</v>
      </c>
      <c r="R8562">
        <f>IF(IFERROR(VLOOKUP($A8562,'26'!$B:$B,1,0),0)=0,0,1)</f>
        <v>0</v>
      </c>
      <c r="S8562">
        <f>IF(IFERROR(VLOOKUP($A8562,'25'!$B:$B,1,0),0)=0,0,1)</f>
        <v>0</v>
      </c>
      <c r="T8562">
        <f>IF(IFERROR(VLOOKUP($A8562,'23'!$B:$B,1,0),0)=0,0,1)</f>
        <v>0</v>
      </c>
      <c r="U8562">
        <f>IF(IFERROR(VLOOKUP($A8562,'19'!$B:$B,1,0),0)=0,0,1)</f>
        <v>0</v>
      </c>
      <c r="V8562">
        <f>IF(IFERROR(VLOOKUP($A8562,'16'!$B:$B,1,0),0)=0,0,1)</f>
        <v>0</v>
      </c>
      <c r="W8562">
        <f>IF(IFERROR(VLOOKUP($A8562,'14'!$B:$B,1,0),0)=0,0,1)</f>
        <v>0</v>
      </c>
      <c r="X8562">
        <f>IF(IFERROR(VLOOKUP($A8562,'13'!$B:$B,1,0),0)=0,0,1)</f>
        <v>0</v>
      </c>
      <c r="Y8562">
        <f>IF(IFERROR(VLOOKUP($A8562,'12'!$B:$B,1,0),0)=0,0,1)</f>
        <v>0</v>
      </c>
      <c r="Z8562">
        <f>IF(IFERROR(VLOOKUP($A8562,'10'!$B:$B,1,0),0)=0,0,1)</f>
        <v>0</v>
      </c>
      <c r="AA8562">
        <f>IF(IFERROR(VLOOKUP($A8562,'8'!$B:$B,1,0),0)=0,0,1)</f>
        <v>0</v>
      </c>
      <c r="AB8562">
        <f>IF(IFERROR(VLOOKUP($A8562,'7'!$B:$B,1,0),0)=0,0,1)</f>
        <v>0</v>
      </c>
      <c r="AC8562">
        <f>IF(IFERROR(VLOOKUP($A8562,'6'!$B:$B,1,0),0)=0,0,1)</f>
        <v>0</v>
      </c>
      <c r="AD8562">
        <f>IF(IFERROR(VLOOKUP($A8562,'5'!$B:$B,1,0),0)=0,0,1)</f>
        <v>0</v>
      </c>
      <c r="AE8562">
        <f>IF(IFERROR(VLOOKUP($A8562,'4'!$B:$B,1,0),0)=0,0,1)</f>
        <v>0</v>
      </c>
      <c r="AF8562">
        <f>IF(IFERROR(VLOOKUP($A8562,'3'!$B:$B,1,0),0)=0,0,1)</f>
        <v>0</v>
      </c>
      <c r="AG8562">
        <f>IF(IFERROR(VLOOKUP($A8562,'2'!$B:$B,1,0),0)=0,0,1)</f>
        <v>0</v>
      </c>
      <c r="AH8562">
        <f>IF(IFERROR(VLOOKUP($A8562,'1'!$B:$B,1,0),0)=0,0,1)</f>
        <v>0</v>
      </c>
    </row>
    <row r="8563" spans="1:34" x14ac:dyDescent="0.35">
      <c r="A8563" t="s">
        <v>7043</v>
      </c>
      <c r="B8563">
        <f>COUNTIF(ValidatorAddress!B:B,'ION Airdrop'!A8563)</f>
        <v>0</v>
      </c>
      <c r="C8563" t="e">
        <f>VLOOKUP(A8563,ValidatorAddress!B:C,2,0)</f>
        <v>#N/A</v>
      </c>
      <c r="D8563">
        <v>1</v>
      </c>
      <c r="F8563">
        <f>D8563-(G8563+H8563)</f>
        <v>0</v>
      </c>
      <c r="G8563">
        <f>IF(IFERROR(VLOOKUP($A8563,Sikka!B:C,2,0),0)=0,0,1)</f>
        <v>1</v>
      </c>
      <c r="H8563">
        <f t="shared" si="135"/>
        <v>0</v>
      </c>
      <c r="I8563">
        <f>IF(IFERROR(VLOOKUP($A8563,'37'!$B:$B,1,0),0)=0,0,1)</f>
        <v>0</v>
      </c>
      <c r="J8563">
        <f>IF(IFERROR(VLOOKUP($A8563,'36'!$B:$B,1,0),0)=0,0,1)</f>
        <v>0</v>
      </c>
      <c r="K8563">
        <f>IF(IFERROR(VLOOKUP($A8563,'35'!$B:$B,1,0),0)=0,0,1)</f>
        <v>0</v>
      </c>
      <c r="L8563">
        <f>IF(IFERROR(VLOOKUP($A8563,'34'!$B:$B,1,0),0)=0,0,1)</f>
        <v>0</v>
      </c>
      <c r="M8563">
        <f>IF(IFERROR(VLOOKUP($A8563,'32'!$B:$B,1,0),0)=0,0,1)</f>
        <v>0</v>
      </c>
      <c r="N8563">
        <f>IF(IFERROR(VLOOKUP($A8563,'31'!$B:$B,1,0),0)=0,0,1)</f>
        <v>0</v>
      </c>
      <c r="O8563">
        <f>IF(IFERROR(VLOOKUP($A8563,'30'!$B:$B,1,0),0)=0,0,1)</f>
        <v>0</v>
      </c>
      <c r="P8563">
        <f>IF(IFERROR(VLOOKUP($A8563,'29'!$B:$B,1,0),0)=0,0,1)</f>
        <v>0</v>
      </c>
      <c r="Q8563">
        <f>IF(IFERROR(VLOOKUP($A8563,'27'!$B:$B,1,0),0)=0,0,1)</f>
        <v>0</v>
      </c>
      <c r="R8563">
        <f>IF(IFERROR(VLOOKUP($A8563,'26'!$B:$B,1,0),0)=0,0,1)</f>
        <v>0</v>
      </c>
      <c r="S8563">
        <f>IF(IFERROR(VLOOKUP($A8563,'25'!$B:$B,1,0),0)=0,0,1)</f>
        <v>0</v>
      </c>
      <c r="T8563">
        <f>IF(IFERROR(VLOOKUP($A8563,'23'!$B:$B,1,0),0)=0,0,1)</f>
        <v>0</v>
      </c>
      <c r="U8563">
        <f>IF(IFERROR(VLOOKUP($A8563,'19'!$B:$B,1,0),0)=0,0,1)</f>
        <v>0</v>
      </c>
      <c r="V8563">
        <f>IF(IFERROR(VLOOKUP($A8563,'16'!$B:$B,1,0),0)=0,0,1)</f>
        <v>0</v>
      </c>
      <c r="W8563">
        <f>IF(IFERROR(VLOOKUP($A8563,'14'!$B:$B,1,0),0)=0,0,1)</f>
        <v>0</v>
      </c>
      <c r="X8563">
        <f>IF(IFERROR(VLOOKUP($A8563,'13'!$B:$B,1,0),0)=0,0,1)</f>
        <v>0</v>
      </c>
      <c r="Y8563">
        <f>IF(IFERROR(VLOOKUP($A8563,'12'!$B:$B,1,0),0)=0,0,1)</f>
        <v>0</v>
      </c>
      <c r="Z8563">
        <f>IF(IFERROR(VLOOKUP($A8563,'10'!$B:$B,1,0),0)=0,0,1)</f>
        <v>0</v>
      </c>
      <c r="AA8563">
        <f>IF(IFERROR(VLOOKUP($A8563,'8'!$B:$B,1,0),0)=0,0,1)</f>
        <v>0</v>
      </c>
      <c r="AB8563">
        <f>IF(IFERROR(VLOOKUP($A8563,'7'!$B:$B,1,0),0)=0,0,1)</f>
        <v>0</v>
      </c>
      <c r="AC8563">
        <f>IF(IFERROR(VLOOKUP($A8563,'6'!$B:$B,1,0),0)=0,0,1)</f>
        <v>0</v>
      </c>
      <c r="AD8563">
        <f>IF(IFERROR(VLOOKUP($A8563,'5'!$B:$B,1,0),0)=0,0,1)</f>
        <v>0</v>
      </c>
      <c r="AE8563">
        <f>IF(IFERROR(VLOOKUP($A8563,'4'!$B:$B,1,0),0)=0,0,1)</f>
        <v>0</v>
      </c>
      <c r="AF8563">
        <f>IF(IFERROR(VLOOKUP($A8563,'3'!$B:$B,1,0),0)=0,0,1)</f>
        <v>0</v>
      </c>
      <c r="AG8563">
        <f>IF(IFERROR(VLOOKUP($A8563,'2'!$B:$B,1,0),0)=0,0,1)</f>
        <v>0</v>
      </c>
      <c r="AH8563">
        <f>IF(IFERROR(VLOOKUP($A8563,'1'!$B:$B,1,0),0)=0,0,1)</f>
        <v>0</v>
      </c>
    </row>
    <row r="8564" spans="1:34" x14ac:dyDescent="0.35">
      <c r="A8564" t="s">
        <v>7044</v>
      </c>
      <c r="B8564">
        <f>COUNTIF(ValidatorAddress!B:B,'ION Airdrop'!A8564)</f>
        <v>0</v>
      </c>
      <c r="C8564" t="e">
        <f>VLOOKUP(A8564,ValidatorAddress!B:C,2,0)</f>
        <v>#N/A</v>
      </c>
      <c r="D8564">
        <v>1</v>
      </c>
      <c r="F8564">
        <f>D8564-(G8564+H8564)</f>
        <v>0</v>
      </c>
      <c r="G8564">
        <f>IF(IFERROR(VLOOKUP($A8564,Sikka!B:C,2,0),0)=0,0,1)</f>
        <v>1</v>
      </c>
      <c r="H8564">
        <f t="shared" si="135"/>
        <v>0</v>
      </c>
      <c r="I8564">
        <f>IF(IFERROR(VLOOKUP($A8564,'37'!$B:$B,1,0),0)=0,0,1)</f>
        <v>0</v>
      </c>
      <c r="J8564">
        <f>IF(IFERROR(VLOOKUP($A8564,'36'!$B:$B,1,0),0)=0,0,1)</f>
        <v>0</v>
      </c>
      <c r="K8564">
        <f>IF(IFERROR(VLOOKUP($A8564,'35'!$B:$B,1,0),0)=0,0,1)</f>
        <v>0</v>
      </c>
      <c r="L8564">
        <f>IF(IFERROR(VLOOKUP($A8564,'34'!$B:$B,1,0),0)=0,0,1)</f>
        <v>0</v>
      </c>
      <c r="M8564">
        <f>IF(IFERROR(VLOOKUP($A8564,'32'!$B:$B,1,0),0)=0,0,1)</f>
        <v>0</v>
      </c>
      <c r="N8564">
        <f>IF(IFERROR(VLOOKUP($A8564,'31'!$B:$B,1,0),0)=0,0,1)</f>
        <v>0</v>
      </c>
      <c r="O8564">
        <f>IF(IFERROR(VLOOKUP($A8564,'30'!$B:$B,1,0),0)=0,0,1)</f>
        <v>0</v>
      </c>
      <c r="P8564">
        <f>IF(IFERROR(VLOOKUP($A8564,'29'!$B:$B,1,0),0)=0,0,1)</f>
        <v>0</v>
      </c>
      <c r="Q8564">
        <f>IF(IFERROR(VLOOKUP($A8564,'27'!$B:$B,1,0),0)=0,0,1)</f>
        <v>0</v>
      </c>
      <c r="R8564">
        <f>IF(IFERROR(VLOOKUP($A8564,'26'!$B:$B,1,0),0)=0,0,1)</f>
        <v>0</v>
      </c>
      <c r="S8564">
        <f>IF(IFERROR(VLOOKUP($A8564,'25'!$B:$B,1,0),0)=0,0,1)</f>
        <v>0</v>
      </c>
      <c r="T8564">
        <f>IF(IFERROR(VLOOKUP($A8564,'23'!$B:$B,1,0),0)=0,0,1)</f>
        <v>0</v>
      </c>
      <c r="U8564">
        <f>IF(IFERROR(VLOOKUP($A8564,'19'!$B:$B,1,0),0)=0,0,1)</f>
        <v>0</v>
      </c>
      <c r="V8564">
        <f>IF(IFERROR(VLOOKUP($A8564,'16'!$B:$B,1,0),0)=0,0,1)</f>
        <v>0</v>
      </c>
      <c r="W8564">
        <f>IF(IFERROR(VLOOKUP($A8564,'14'!$B:$B,1,0),0)=0,0,1)</f>
        <v>0</v>
      </c>
      <c r="X8564">
        <f>IF(IFERROR(VLOOKUP($A8564,'13'!$B:$B,1,0),0)=0,0,1)</f>
        <v>0</v>
      </c>
      <c r="Y8564">
        <f>IF(IFERROR(VLOOKUP($A8564,'12'!$B:$B,1,0),0)=0,0,1)</f>
        <v>0</v>
      </c>
      <c r="Z8564">
        <f>IF(IFERROR(VLOOKUP($A8564,'10'!$B:$B,1,0),0)=0,0,1)</f>
        <v>0</v>
      </c>
      <c r="AA8564">
        <f>IF(IFERROR(VLOOKUP($A8564,'8'!$B:$B,1,0),0)=0,0,1)</f>
        <v>0</v>
      </c>
      <c r="AB8564">
        <f>IF(IFERROR(VLOOKUP($A8564,'7'!$B:$B,1,0),0)=0,0,1)</f>
        <v>0</v>
      </c>
      <c r="AC8564">
        <f>IF(IFERROR(VLOOKUP($A8564,'6'!$B:$B,1,0),0)=0,0,1)</f>
        <v>0</v>
      </c>
      <c r="AD8564">
        <f>IF(IFERROR(VLOOKUP($A8564,'5'!$B:$B,1,0),0)=0,0,1)</f>
        <v>0</v>
      </c>
      <c r="AE8564">
        <f>IF(IFERROR(VLOOKUP($A8564,'4'!$B:$B,1,0),0)=0,0,1)</f>
        <v>0</v>
      </c>
      <c r="AF8564">
        <f>IF(IFERROR(VLOOKUP($A8564,'3'!$B:$B,1,0),0)=0,0,1)</f>
        <v>0</v>
      </c>
      <c r="AG8564">
        <f>IF(IFERROR(VLOOKUP($A8564,'2'!$B:$B,1,0),0)=0,0,1)</f>
        <v>0</v>
      </c>
      <c r="AH8564">
        <f>IF(IFERROR(VLOOKUP($A8564,'1'!$B:$B,1,0),0)=0,0,1)</f>
        <v>0</v>
      </c>
    </row>
    <row r="8565" spans="1:34" x14ac:dyDescent="0.35">
      <c r="A8565" t="s">
        <v>7045</v>
      </c>
      <c r="B8565">
        <f>COUNTIF(ValidatorAddress!B:B,'ION Airdrop'!A8565)</f>
        <v>0</v>
      </c>
      <c r="C8565" t="e">
        <f>VLOOKUP(A8565,ValidatorAddress!B:C,2,0)</f>
        <v>#N/A</v>
      </c>
      <c r="D8565">
        <v>1</v>
      </c>
      <c r="F8565">
        <f>D8565-(G8565+H8565)</f>
        <v>0</v>
      </c>
      <c r="G8565">
        <f>IF(IFERROR(VLOOKUP($A8565,Sikka!B:C,2,0),0)=0,0,1)</f>
        <v>1</v>
      </c>
      <c r="H8565">
        <f t="shared" si="135"/>
        <v>0</v>
      </c>
      <c r="I8565">
        <f>IF(IFERROR(VLOOKUP($A8565,'37'!$B:$B,1,0),0)=0,0,1)</f>
        <v>0</v>
      </c>
      <c r="J8565">
        <f>IF(IFERROR(VLOOKUP($A8565,'36'!$B:$B,1,0),0)=0,0,1)</f>
        <v>0</v>
      </c>
      <c r="K8565">
        <f>IF(IFERROR(VLOOKUP($A8565,'35'!$B:$B,1,0),0)=0,0,1)</f>
        <v>0</v>
      </c>
      <c r="L8565">
        <f>IF(IFERROR(VLOOKUP($A8565,'34'!$B:$B,1,0),0)=0,0,1)</f>
        <v>0</v>
      </c>
      <c r="M8565">
        <f>IF(IFERROR(VLOOKUP($A8565,'32'!$B:$B,1,0),0)=0,0,1)</f>
        <v>0</v>
      </c>
      <c r="N8565">
        <f>IF(IFERROR(VLOOKUP($A8565,'31'!$B:$B,1,0),0)=0,0,1)</f>
        <v>0</v>
      </c>
      <c r="O8565">
        <f>IF(IFERROR(VLOOKUP($A8565,'30'!$B:$B,1,0),0)=0,0,1)</f>
        <v>0</v>
      </c>
      <c r="P8565">
        <f>IF(IFERROR(VLOOKUP($A8565,'29'!$B:$B,1,0),0)=0,0,1)</f>
        <v>0</v>
      </c>
      <c r="Q8565">
        <f>IF(IFERROR(VLOOKUP($A8565,'27'!$B:$B,1,0),0)=0,0,1)</f>
        <v>0</v>
      </c>
      <c r="R8565">
        <f>IF(IFERROR(VLOOKUP($A8565,'26'!$B:$B,1,0),0)=0,0,1)</f>
        <v>0</v>
      </c>
      <c r="S8565">
        <f>IF(IFERROR(VLOOKUP($A8565,'25'!$B:$B,1,0),0)=0,0,1)</f>
        <v>0</v>
      </c>
      <c r="T8565">
        <f>IF(IFERROR(VLOOKUP($A8565,'23'!$B:$B,1,0),0)=0,0,1)</f>
        <v>0</v>
      </c>
      <c r="U8565">
        <f>IF(IFERROR(VLOOKUP($A8565,'19'!$B:$B,1,0),0)=0,0,1)</f>
        <v>0</v>
      </c>
      <c r="V8565">
        <f>IF(IFERROR(VLOOKUP($A8565,'16'!$B:$B,1,0),0)=0,0,1)</f>
        <v>0</v>
      </c>
      <c r="W8565">
        <f>IF(IFERROR(VLOOKUP($A8565,'14'!$B:$B,1,0),0)=0,0,1)</f>
        <v>0</v>
      </c>
      <c r="X8565">
        <f>IF(IFERROR(VLOOKUP($A8565,'13'!$B:$B,1,0),0)=0,0,1)</f>
        <v>0</v>
      </c>
      <c r="Y8565">
        <f>IF(IFERROR(VLOOKUP($A8565,'12'!$B:$B,1,0),0)=0,0,1)</f>
        <v>0</v>
      </c>
      <c r="Z8565">
        <f>IF(IFERROR(VLOOKUP($A8565,'10'!$B:$B,1,0),0)=0,0,1)</f>
        <v>0</v>
      </c>
      <c r="AA8565">
        <f>IF(IFERROR(VLOOKUP($A8565,'8'!$B:$B,1,0),0)=0,0,1)</f>
        <v>0</v>
      </c>
      <c r="AB8565">
        <f>IF(IFERROR(VLOOKUP($A8565,'7'!$B:$B,1,0),0)=0,0,1)</f>
        <v>0</v>
      </c>
      <c r="AC8565">
        <f>IF(IFERROR(VLOOKUP($A8565,'6'!$B:$B,1,0),0)=0,0,1)</f>
        <v>0</v>
      </c>
      <c r="AD8565">
        <f>IF(IFERROR(VLOOKUP($A8565,'5'!$B:$B,1,0),0)=0,0,1)</f>
        <v>0</v>
      </c>
      <c r="AE8565">
        <f>IF(IFERROR(VLOOKUP($A8565,'4'!$B:$B,1,0),0)=0,0,1)</f>
        <v>0</v>
      </c>
      <c r="AF8565">
        <f>IF(IFERROR(VLOOKUP($A8565,'3'!$B:$B,1,0),0)=0,0,1)</f>
        <v>0</v>
      </c>
      <c r="AG8565">
        <f>IF(IFERROR(VLOOKUP($A8565,'2'!$B:$B,1,0),0)=0,0,1)</f>
        <v>0</v>
      </c>
      <c r="AH8565">
        <f>IF(IFERROR(VLOOKUP($A8565,'1'!$B:$B,1,0),0)=0,0,1)</f>
        <v>0</v>
      </c>
    </row>
    <row r="8566" spans="1:34" x14ac:dyDescent="0.35">
      <c r="A8566" t="s">
        <v>7046</v>
      </c>
      <c r="B8566">
        <f>COUNTIF(ValidatorAddress!B:B,'ION Airdrop'!A8566)</f>
        <v>0</v>
      </c>
      <c r="C8566" t="e">
        <f>VLOOKUP(A8566,ValidatorAddress!B:C,2,0)</f>
        <v>#N/A</v>
      </c>
      <c r="D8566">
        <v>1</v>
      </c>
      <c r="F8566">
        <f>D8566-(G8566+H8566)</f>
        <v>0</v>
      </c>
      <c r="G8566">
        <f>IF(IFERROR(VLOOKUP($A8566,Sikka!B:C,2,0),0)=0,0,1)</f>
        <v>1</v>
      </c>
      <c r="H8566">
        <f t="shared" si="135"/>
        <v>0</v>
      </c>
      <c r="I8566">
        <f>IF(IFERROR(VLOOKUP($A8566,'37'!$B:$B,1,0),0)=0,0,1)</f>
        <v>0</v>
      </c>
      <c r="J8566">
        <f>IF(IFERROR(VLOOKUP($A8566,'36'!$B:$B,1,0),0)=0,0,1)</f>
        <v>0</v>
      </c>
      <c r="K8566">
        <f>IF(IFERROR(VLOOKUP($A8566,'35'!$B:$B,1,0),0)=0,0,1)</f>
        <v>0</v>
      </c>
      <c r="L8566">
        <f>IF(IFERROR(VLOOKUP($A8566,'34'!$B:$B,1,0),0)=0,0,1)</f>
        <v>0</v>
      </c>
      <c r="M8566">
        <f>IF(IFERROR(VLOOKUP($A8566,'32'!$B:$B,1,0),0)=0,0,1)</f>
        <v>0</v>
      </c>
      <c r="N8566">
        <f>IF(IFERROR(VLOOKUP($A8566,'31'!$B:$B,1,0),0)=0,0,1)</f>
        <v>0</v>
      </c>
      <c r="O8566">
        <f>IF(IFERROR(VLOOKUP($A8566,'30'!$B:$B,1,0),0)=0,0,1)</f>
        <v>0</v>
      </c>
      <c r="P8566">
        <f>IF(IFERROR(VLOOKUP($A8566,'29'!$B:$B,1,0),0)=0,0,1)</f>
        <v>0</v>
      </c>
      <c r="Q8566">
        <f>IF(IFERROR(VLOOKUP($A8566,'27'!$B:$B,1,0),0)=0,0,1)</f>
        <v>0</v>
      </c>
      <c r="R8566">
        <f>IF(IFERROR(VLOOKUP($A8566,'26'!$B:$B,1,0),0)=0,0,1)</f>
        <v>0</v>
      </c>
      <c r="S8566">
        <f>IF(IFERROR(VLOOKUP($A8566,'25'!$B:$B,1,0),0)=0,0,1)</f>
        <v>0</v>
      </c>
      <c r="T8566">
        <f>IF(IFERROR(VLOOKUP($A8566,'23'!$B:$B,1,0),0)=0,0,1)</f>
        <v>0</v>
      </c>
      <c r="U8566">
        <f>IF(IFERROR(VLOOKUP($A8566,'19'!$B:$B,1,0),0)=0,0,1)</f>
        <v>0</v>
      </c>
      <c r="V8566">
        <f>IF(IFERROR(VLOOKUP($A8566,'16'!$B:$B,1,0),0)=0,0,1)</f>
        <v>0</v>
      </c>
      <c r="W8566">
        <f>IF(IFERROR(VLOOKUP($A8566,'14'!$B:$B,1,0),0)=0,0,1)</f>
        <v>0</v>
      </c>
      <c r="X8566">
        <f>IF(IFERROR(VLOOKUP($A8566,'13'!$B:$B,1,0),0)=0,0,1)</f>
        <v>0</v>
      </c>
      <c r="Y8566">
        <f>IF(IFERROR(VLOOKUP($A8566,'12'!$B:$B,1,0),0)=0,0,1)</f>
        <v>0</v>
      </c>
      <c r="Z8566">
        <f>IF(IFERROR(VLOOKUP($A8566,'10'!$B:$B,1,0),0)=0,0,1)</f>
        <v>0</v>
      </c>
      <c r="AA8566">
        <f>IF(IFERROR(VLOOKUP($A8566,'8'!$B:$B,1,0),0)=0,0,1)</f>
        <v>0</v>
      </c>
      <c r="AB8566">
        <f>IF(IFERROR(VLOOKUP($A8566,'7'!$B:$B,1,0),0)=0,0,1)</f>
        <v>0</v>
      </c>
      <c r="AC8566">
        <f>IF(IFERROR(VLOOKUP($A8566,'6'!$B:$B,1,0),0)=0,0,1)</f>
        <v>0</v>
      </c>
      <c r="AD8566">
        <f>IF(IFERROR(VLOOKUP($A8566,'5'!$B:$B,1,0),0)=0,0,1)</f>
        <v>0</v>
      </c>
      <c r="AE8566">
        <f>IF(IFERROR(VLOOKUP($A8566,'4'!$B:$B,1,0),0)=0,0,1)</f>
        <v>0</v>
      </c>
      <c r="AF8566">
        <f>IF(IFERROR(VLOOKUP($A8566,'3'!$B:$B,1,0),0)=0,0,1)</f>
        <v>0</v>
      </c>
      <c r="AG8566">
        <f>IF(IFERROR(VLOOKUP($A8566,'2'!$B:$B,1,0),0)=0,0,1)</f>
        <v>0</v>
      </c>
      <c r="AH8566">
        <f>IF(IFERROR(VLOOKUP($A8566,'1'!$B:$B,1,0),0)=0,0,1)</f>
        <v>0</v>
      </c>
    </row>
    <row r="8567" spans="1:34" x14ac:dyDescent="0.35">
      <c r="A8567" t="s">
        <v>7047</v>
      </c>
      <c r="B8567">
        <f>COUNTIF(ValidatorAddress!B:B,'ION Airdrop'!A8567)</f>
        <v>0</v>
      </c>
      <c r="C8567" t="e">
        <f>VLOOKUP(A8567,ValidatorAddress!B:C,2,0)</f>
        <v>#N/A</v>
      </c>
      <c r="D8567">
        <v>1</v>
      </c>
      <c r="F8567">
        <f>D8567-(G8567+H8567)</f>
        <v>0</v>
      </c>
      <c r="G8567">
        <f>IF(IFERROR(VLOOKUP($A8567,Sikka!B:C,2,0),0)=0,0,1)</f>
        <v>1</v>
      </c>
      <c r="H8567">
        <f t="shared" si="135"/>
        <v>0</v>
      </c>
      <c r="I8567">
        <f>IF(IFERROR(VLOOKUP($A8567,'37'!$B:$B,1,0),0)=0,0,1)</f>
        <v>0</v>
      </c>
      <c r="J8567">
        <f>IF(IFERROR(VLOOKUP($A8567,'36'!$B:$B,1,0),0)=0,0,1)</f>
        <v>0</v>
      </c>
      <c r="K8567">
        <f>IF(IFERROR(VLOOKUP($A8567,'35'!$B:$B,1,0),0)=0,0,1)</f>
        <v>0</v>
      </c>
      <c r="L8567">
        <f>IF(IFERROR(VLOOKUP($A8567,'34'!$B:$B,1,0),0)=0,0,1)</f>
        <v>0</v>
      </c>
      <c r="M8567">
        <f>IF(IFERROR(VLOOKUP($A8567,'32'!$B:$B,1,0),0)=0,0,1)</f>
        <v>0</v>
      </c>
      <c r="N8567">
        <f>IF(IFERROR(VLOOKUP($A8567,'31'!$B:$B,1,0),0)=0,0,1)</f>
        <v>0</v>
      </c>
      <c r="O8567">
        <f>IF(IFERROR(VLOOKUP($A8567,'30'!$B:$B,1,0),0)=0,0,1)</f>
        <v>0</v>
      </c>
      <c r="P8567">
        <f>IF(IFERROR(VLOOKUP($A8567,'29'!$B:$B,1,0),0)=0,0,1)</f>
        <v>0</v>
      </c>
      <c r="Q8567">
        <f>IF(IFERROR(VLOOKUP($A8567,'27'!$B:$B,1,0),0)=0,0,1)</f>
        <v>0</v>
      </c>
      <c r="R8567">
        <f>IF(IFERROR(VLOOKUP($A8567,'26'!$B:$B,1,0),0)=0,0,1)</f>
        <v>0</v>
      </c>
      <c r="S8567">
        <f>IF(IFERROR(VLOOKUP($A8567,'25'!$B:$B,1,0),0)=0,0,1)</f>
        <v>0</v>
      </c>
      <c r="T8567">
        <f>IF(IFERROR(VLOOKUP($A8567,'23'!$B:$B,1,0),0)=0,0,1)</f>
        <v>0</v>
      </c>
      <c r="U8567">
        <f>IF(IFERROR(VLOOKUP($A8567,'19'!$B:$B,1,0),0)=0,0,1)</f>
        <v>0</v>
      </c>
      <c r="V8567">
        <f>IF(IFERROR(VLOOKUP($A8567,'16'!$B:$B,1,0),0)=0,0,1)</f>
        <v>0</v>
      </c>
      <c r="W8567">
        <f>IF(IFERROR(VLOOKUP($A8567,'14'!$B:$B,1,0),0)=0,0,1)</f>
        <v>0</v>
      </c>
      <c r="X8567">
        <f>IF(IFERROR(VLOOKUP($A8567,'13'!$B:$B,1,0),0)=0,0,1)</f>
        <v>0</v>
      </c>
      <c r="Y8567">
        <f>IF(IFERROR(VLOOKUP($A8567,'12'!$B:$B,1,0),0)=0,0,1)</f>
        <v>0</v>
      </c>
      <c r="Z8567">
        <f>IF(IFERROR(VLOOKUP($A8567,'10'!$B:$B,1,0),0)=0,0,1)</f>
        <v>0</v>
      </c>
      <c r="AA8567">
        <f>IF(IFERROR(VLOOKUP($A8567,'8'!$B:$B,1,0),0)=0,0,1)</f>
        <v>0</v>
      </c>
      <c r="AB8567">
        <f>IF(IFERROR(VLOOKUP($A8567,'7'!$B:$B,1,0),0)=0,0,1)</f>
        <v>0</v>
      </c>
      <c r="AC8567">
        <f>IF(IFERROR(VLOOKUP($A8567,'6'!$B:$B,1,0),0)=0,0,1)</f>
        <v>0</v>
      </c>
      <c r="AD8567">
        <f>IF(IFERROR(VLOOKUP($A8567,'5'!$B:$B,1,0),0)=0,0,1)</f>
        <v>0</v>
      </c>
      <c r="AE8567">
        <f>IF(IFERROR(VLOOKUP($A8567,'4'!$B:$B,1,0),0)=0,0,1)</f>
        <v>0</v>
      </c>
      <c r="AF8567">
        <f>IF(IFERROR(VLOOKUP($A8567,'3'!$B:$B,1,0),0)=0,0,1)</f>
        <v>0</v>
      </c>
      <c r="AG8567">
        <f>IF(IFERROR(VLOOKUP($A8567,'2'!$B:$B,1,0),0)=0,0,1)</f>
        <v>0</v>
      </c>
      <c r="AH8567">
        <f>IF(IFERROR(VLOOKUP($A8567,'1'!$B:$B,1,0),0)=0,0,1)</f>
        <v>0</v>
      </c>
    </row>
    <row r="8568" spans="1:34" x14ac:dyDescent="0.35">
      <c r="A8568" t="s">
        <v>7048</v>
      </c>
      <c r="B8568">
        <f>COUNTIF(ValidatorAddress!B:B,'ION Airdrop'!A8568)</f>
        <v>0</v>
      </c>
      <c r="C8568" t="e">
        <f>VLOOKUP(A8568,ValidatorAddress!B:C,2,0)</f>
        <v>#N/A</v>
      </c>
      <c r="D8568">
        <v>1</v>
      </c>
      <c r="F8568">
        <f>D8568-(G8568+H8568)</f>
        <v>0</v>
      </c>
      <c r="G8568">
        <f>IF(IFERROR(VLOOKUP($A8568,Sikka!B:C,2,0),0)=0,0,1)</f>
        <v>1</v>
      </c>
      <c r="H8568">
        <f t="shared" si="135"/>
        <v>0</v>
      </c>
      <c r="I8568">
        <f>IF(IFERROR(VLOOKUP($A8568,'37'!$B:$B,1,0),0)=0,0,1)</f>
        <v>0</v>
      </c>
      <c r="J8568">
        <f>IF(IFERROR(VLOOKUP($A8568,'36'!$B:$B,1,0),0)=0,0,1)</f>
        <v>0</v>
      </c>
      <c r="K8568">
        <f>IF(IFERROR(VLOOKUP($A8568,'35'!$B:$B,1,0),0)=0,0,1)</f>
        <v>0</v>
      </c>
      <c r="L8568">
        <f>IF(IFERROR(VLOOKUP($A8568,'34'!$B:$B,1,0),0)=0,0,1)</f>
        <v>0</v>
      </c>
      <c r="M8568">
        <f>IF(IFERROR(VLOOKUP($A8568,'32'!$B:$B,1,0),0)=0,0,1)</f>
        <v>0</v>
      </c>
      <c r="N8568">
        <f>IF(IFERROR(VLOOKUP($A8568,'31'!$B:$B,1,0),0)=0,0,1)</f>
        <v>0</v>
      </c>
      <c r="O8568">
        <f>IF(IFERROR(VLOOKUP($A8568,'30'!$B:$B,1,0),0)=0,0,1)</f>
        <v>0</v>
      </c>
      <c r="P8568">
        <f>IF(IFERROR(VLOOKUP($A8568,'29'!$B:$B,1,0),0)=0,0,1)</f>
        <v>0</v>
      </c>
      <c r="Q8568">
        <f>IF(IFERROR(VLOOKUP($A8568,'27'!$B:$B,1,0),0)=0,0,1)</f>
        <v>0</v>
      </c>
      <c r="R8568">
        <f>IF(IFERROR(VLOOKUP($A8568,'26'!$B:$B,1,0),0)=0,0,1)</f>
        <v>0</v>
      </c>
      <c r="S8568">
        <f>IF(IFERROR(VLOOKUP($A8568,'25'!$B:$B,1,0),0)=0,0,1)</f>
        <v>0</v>
      </c>
      <c r="T8568">
        <f>IF(IFERROR(VLOOKUP($A8568,'23'!$B:$B,1,0),0)=0,0,1)</f>
        <v>0</v>
      </c>
      <c r="U8568">
        <f>IF(IFERROR(VLOOKUP($A8568,'19'!$B:$B,1,0),0)=0,0,1)</f>
        <v>0</v>
      </c>
      <c r="V8568">
        <f>IF(IFERROR(VLOOKUP($A8568,'16'!$B:$B,1,0),0)=0,0,1)</f>
        <v>0</v>
      </c>
      <c r="W8568">
        <f>IF(IFERROR(VLOOKUP($A8568,'14'!$B:$B,1,0),0)=0,0,1)</f>
        <v>0</v>
      </c>
      <c r="X8568">
        <f>IF(IFERROR(VLOOKUP($A8568,'13'!$B:$B,1,0),0)=0,0,1)</f>
        <v>0</v>
      </c>
      <c r="Y8568">
        <f>IF(IFERROR(VLOOKUP($A8568,'12'!$B:$B,1,0),0)=0,0,1)</f>
        <v>0</v>
      </c>
      <c r="Z8568">
        <f>IF(IFERROR(VLOOKUP($A8568,'10'!$B:$B,1,0),0)=0,0,1)</f>
        <v>0</v>
      </c>
      <c r="AA8568">
        <f>IF(IFERROR(VLOOKUP($A8568,'8'!$B:$B,1,0),0)=0,0,1)</f>
        <v>0</v>
      </c>
      <c r="AB8568">
        <f>IF(IFERROR(VLOOKUP($A8568,'7'!$B:$B,1,0),0)=0,0,1)</f>
        <v>0</v>
      </c>
      <c r="AC8568">
        <f>IF(IFERROR(VLOOKUP($A8568,'6'!$B:$B,1,0),0)=0,0,1)</f>
        <v>0</v>
      </c>
      <c r="AD8568">
        <f>IF(IFERROR(VLOOKUP($A8568,'5'!$B:$B,1,0),0)=0,0,1)</f>
        <v>0</v>
      </c>
      <c r="AE8568">
        <f>IF(IFERROR(VLOOKUP($A8568,'4'!$B:$B,1,0),0)=0,0,1)</f>
        <v>0</v>
      </c>
      <c r="AF8568">
        <f>IF(IFERROR(VLOOKUP($A8568,'3'!$B:$B,1,0),0)=0,0,1)</f>
        <v>0</v>
      </c>
      <c r="AG8568">
        <f>IF(IFERROR(VLOOKUP($A8568,'2'!$B:$B,1,0),0)=0,0,1)</f>
        <v>0</v>
      </c>
      <c r="AH8568">
        <f>IF(IFERROR(VLOOKUP($A8568,'1'!$B:$B,1,0),0)=0,0,1)</f>
        <v>0</v>
      </c>
    </row>
    <row r="8569" spans="1:34" x14ac:dyDescent="0.35">
      <c r="A8569" t="s">
        <v>7050</v>
      </c>
      <c r="B8569">
        <f>COUNTIF(ValidatorAddress!B:B,'ION Airdrop'!A8569)</f>
        <v>0</v>
      </c>
      <c r="C8569" t="e">
        <f>VLOOKUP(A8569,ValidatorAddress!B:C,2,0)</f>
        <v>#N/A</v>
      </c>
      <c r="D8569">
        <v>1</v>
      </c>
      <c r="F8569">
        <f>D8569-(G8569+H8569)</f>
        <v>0</v>
      </c>
      <c r="G8569">
        <f>IF(IFERROR(VLOOKUP($A8569,Sikka!B:C,2,0),0)=0,0,1)</f>
        <v>1</v>
      </c>
      <c r="H8569">
        <f t="shared" si="135"/>
        <v>0</v>
      </c>
      <c r="I8569">
        <f>IF(IFERROR(VLOOKUP($A8569,'37'!$B:$B,1,0),0)=0,0,1)</f>
        <v>0</v>
      </c>
      <c r="J8569">
        <f>IF(IFERROR(VLOOKUP($A8569,'36'!$B:$B,1,0),0)=0,0,1)</f>
        <v>0</v>
      </c>
      <c r="K8569">
        <f>IF(IFERROR(VLOOKUP($A8569,'35'!$B:$B,1,0),0)=0,0,1)</f>
        <v>0</v>
      </c>
      <c r="L8569">
        <f>IF(IFERROR(VLOOKUP($A8569,'34'!$B:$B,1,0),0)=0,0,1)</f>
        <v>0</v>
      </c>
      <c r="M8569">
        <f>IF(IFERROR(VLOOKUP($A8569,'32'!$B:$B,1,0),0)=0,0,1)</f>
        <v>0</v>
      </c>
      <c r="N8569">
        <f>IF(IFERROR(VLOOKUP($A8569,'31'!$B:$B,1,0),0)=0,0,1)</f>
        <v>0</v>
      </c>
      <c r="O8569">
        <f>IF(IFERROR(VLOOKUP($A8569,'30'!$B:$B,1,0),0)=0,0,1)</f>
        <v>0</v>
      </c>
      <c r="P8569">
        <f>IF(IFERROR(VLOOKUP($A8569,'29'!$B:$B,1,0),0)=0,0,1)</f>
        <v>0</v>
      </c>
      <c r="Q8569">
        <f>IF(IFERROR(VLOOKUP($A8569,'27'!$B:$B,1,0),0)=0,0,1)</f>
        <v>0</v>
      </c>
      <c r="R8569">
        <f>IF(IFERROR(VLOOKUP($A8569,'26'!$B:$B,1,0),0)=0,0,1)</f>
        <v>0</v>
      </c>
      <c r="S8569">
        <f>IF(IFERROR(VLOOKUP($A8569,'25'!$B:$B,1,0),0)=0,0,1)</f>
        <v>0</v>
      </c>
      <c r="T8569">
        <f>IF(IFERROR(VLOOKUP($A8569,'23'!$B:$B,1,0),0)=0,0,1)</f>
        <v>0</v>
      </c>
      <c r="U8569">
        <f>IF(IFERROR(VLOOKUP($A8569,'19'!$B:$B,1,0),0)=0,0,1)</f>
        <v>0</v>
      </c>
      <c r="V8569">
        <f>IF(IFERROR(VLOOKUP($A8569,'16'!$B:$B,1,0),0)=0,0,1)</f>
        <v>0</v>
      </c>
      <c r="W8569">
        <f>IF(IFERROR(VLOOKUP($A8569,'14'!$B:$B,1,0),0)=0,0,1)</f>
        <v>0</v>
      </c>
      <c r="X8569">
        <f>IF(IFERROR(VLOOKUP($A8569,'13'!$B:$B,1,0),0)=0,0,1)</f>
        <v>0</v>
      </c>
      <c r="Y8569">
        <f>IF(IFERROR(VLOOKUP($A8569,'12'!$B:$B,1,0),0)=0,0,1)</f>
        <v>0</v>
      </c>
      <c r="Z8569">
        <f>IF(IFERROR(VLOOKUP($A8569,'10'!$B:$B,1,0),0)=0,0,1)</f>
        <v>0</v>
      </c>
      <c r="AA8569">
        <f>IF(IFERROR(VLOOKUP($A8569,'8'!$B:$B,1,0),0)=0,0,1)</f>
        <v>0</v>
      </c>
      <c r="AB8569">
        <f>IF(IFERROR(VLOOKUP($A8569,'7'!$B:$B,1,0),0)=0,0,1)</f>
        <v>0</v>
      </c>
      <c r="AC8569">
        <f>IF(IFERROR(VLOOKUP($A8569,'6'!$B:$B,1,0),0)=0,0,1)</f>
        <v>0</v>
      </c>
      <c r="AD8569">
        <f>IF(IFERROR(VLOOKUP($A8569,'5'!$B:$B,1,0),0)=0,0,1)</f>
        <v>0</v>
      </c>
      <c r="AE8569">
        <f>IF(IFERROR(VLOOKUP($A8569,'4'!$B:$B,1,0),0)=0,0,1)</f>
        <v>0</v>
      </c>
      <c r="AF8569">
        <f>IF(IFERROR(VLOOKUP($A8569,'3'!$B:$B,1,0),0)=0,0,1)</f>
        <v>0</v>
      </c>
      <c r="AG8569">
        <f>IF(IFERROR(VLOOKUP($A8569,'2'!$B:$B,1,0),0)=0,0,1)</f>
        <v>0</v>
      </c>
      <c r="AH8569">
        <f>IF(IFERROR(VLOOKUP($A8569,'1'!$B:$B,1,0),0)=0,0,1)</f>
        <v>0</v>
      </c>
    </row>
    <row r="8570" spans="1:34" x14ac:dyDescent="0.35">
      <c r="A8570" t="s">
        <v>7051</v>
      </c>
      <c r="B8570">
        <f>COUNTIF(ValidatorAddress!B:B,'ION Airdrop'!A8570)</f>
        <v>0</v>
      </c>
      <c r="C8570" t="e">
        <f>VLOOKUP(A8570,ValidatorAddress!B:C,2,0)</f>
        <v>#N/A</v>
      </c>
      <c r="D8570">
        <v>1</v>
      </c>
      <c r="F8570">
        <f>D8570-(G8570+H8570)</f>
        <v>1</v>
      </c>
      <c r="G8570">
        <f>IF(IFERROR(VLOOKUP($A8570,Sikka!B:C,2,0),0)=0,0,1)</f>
        <v>0</v>
      </c>
      <c r="H8570">
        <f t="shared" si="135"/>
        <v>0</v>
      </c>
      <c r="I8570">
        <f>IF(IFERROR(VLOOKUP($A8570,'37'!$B:$B,1,0),0)=0,0,1)</f>
        <v>0</v>
      </c>
      <c r="J8570">
        <f>IF(IFERROR(VLOOKUP($A8570,'36'!$B:$B,1,0),0)=0,0,1)</f>
        <v>0</v>
      </c>
      <c r="K8570">
        <f>IF(IFERROR(VLOOKUP($A8570,'35'!$B:$B,1,0),0)=0,0,1)</f>
        <v>0</v>
      </c>
      <c r="L8570">
        <f>IF(IFERROR(VLOOKUP($A8570,'34'!$B:$B,1,0),0)=0,0,1)</f>
        <v>0</v>
      </c>
      <c r="M8570">
        <f>IF(IFERROR(VLOOKUP($A8570,'32'!$B:$B,1,0),0)=0,0,1)</f>
        <v>0</v>
      </c>
      <c r="N8570">
        <f>IF(IFERROR(VLOOKUP($A8570,'31'!$B:$B,1,0),0)=0,0,1)</f>
        <v>0</v>
      </c>
      <c r="O8570">
        <f>IF(IFERROR(VLOOKUP($A8570,'30'!$B:$B,1,0),0)=0,0,1)</f>
        <v>0</v>
      </c>
      <c r="P8570">
        <f>IF(IFERROR(VLOOKUP($A8570,'29'!$B:$B,1,0),0)=0,0,1)</f>
        <v>0</v>
      </c>
      <c r="Q8570">
        <f>IF(IFERROR(VLOOKUP($A8570,'27'!$B:$B,1,0),0)=0,0,1)</f>
        <v>0</v>
      </c>
      <c r="R8570">
        <f>IF(IFERROR(VLOOKUP($A8570,'26'!$B:$B,1,0),0)=0,0,1)</f>
        <v>0</v>
      </c>
      <c r="S8570">
        <f>IF(IFERROR(VLOOKUP($A8570,'25'!$B:$B,1,0),0)=0,0,1)</f>
        <v>0</v>
      </c>
      <c r="T8570">
        <f>IF(IFERROR(VLOOKUP($A8570,'23'!$B:$B,1,0),0)=0,0,1)</f>
        <v>0</v>
      </c>
      <c r="U8570">
        <f>IF(IFERROR(VLOOKUP($A8570,'19'!$B:$B,1,0),0)=0,0,1)</f>
        <v>0</v>
      </c>
      <c r="V8570">
        <f>IF(IFERROR(VLOOKUP($A8570,'16'!$B:$B,1,0),0)=0,0,1)</f>
        <v>0</v>
      </c>
      <c r="W8570">
        <f>IF(IFERROR(VLOOKUP($A8570,'14'!$B:$B,1,0),0)=0,0,1)</f>
        <v>0</v>
      </c>
      <c r="X8570">
        <f>IF(IFERROR(VLOOKUP($A8570,'13'!$B:$B,1,0),0)=0,0,1)</f>
        <v>0</v>
      </c>
      <c r="Y8570">
        <f>IF(IFERROR(VLOOKUP($A8570,'12'!$B:$B,1,0),0)=0,0,1)</f>
        <v>0</v>
      </c>
      <c r="Z8570">
        <f>IF(IFERROR(VLOOKUP($A8570,'10'!$B:$B,1,0),0)=0,0,1)</f>
        <v>0</v>
      </c>
      <c r="AA8570">
        <f>IF(IFERROR(VLOOKUP($A8570,'8'!$B:$B,1,0),0)=0,0,1)</f>
        <v>0</v>
      </c>
      <c r="AB8570">
        <f>IF(IFERROR(VLOOKUP($A8570,'7'!$B:$B,1,0),0)=0,0,1)</f>
        <v>0</v>
      </c>
      <c r="AC8570">
        <f>IF(IFERROR(VLOOKUP($A8570,'6'!$B:$B,1,0),0)=0,0,1)</f>
        <v>0</v>
      </c>
      <c r="AD8570">
        <f>IF(IFERROR(VLOOKUP($A8570,'5'!$B:$B,1,0),0)=0,0,1)</f>
        <v>0</v>
      </c>
      <c r="AE8570">
        <f>IF(IFERROR(VLOOKUP($A8570,'4'!$B:$B,1,0),0)=0,0,1)</f>
        <v>0</v>
      </c>
      <c r="AF8570">
        <f>IF(IFERROR(VLOOKUP($A8570,'3'!$B:$B,1,0),0)=0,0,1)</f>
        <v>0</v>
      </c>
      <c r="AG8570">
        <f>IF(IFERROR(VLOOKUP($A8570,'2'!$B:$B,1,0),0)=0,0,1)</f>
        <v>0</v>
      </c>
      <c r="AH8570">
        <f>IF(IFERROR(VLOOKUP($A8570,'1'!$B:$B,1,0),0)=0,0,1)</f>
        <v>0</v>
      </c>
    </row>
    <row r="8571" spans="1:34" x14ac:dyDescent="0.35">
      <c r="A8571" t="s">
        <v>7052</v>
      </c>
      <c r="B8571">
        <f>COUNTIF(ValidatorAddress!B:B,'ION Airdrop'!A8571)</f>
        <v>0</v>
      </c>
      <c r="C8571" t="e">
        <f>VLOOKUP(A8571,ValidatorAddress!B:C,2,0)</f>
        <v>#N/A</v>
      </c>
      <c r="D8571">
        <v>1</v>
      </c>
      <c r="F8571">
        <f>D8571-(G8571+H8571)</f>
        <v>0</v>
      </c>
      <c r="G8571">
        <f>IF(IFERROR(VLOOKUP($A8571,Sikka!B:C,2,0),0)=0,0,1)</f>
        <v>1</v>
      </c>
      <c r="H8571">
        <f t="shared" si="135"/>
        <v>0</v>
      </c>
      <c r="I8571">
        <f>IF(IFERROR(VLOOKUP($A8571,'37'!$B:$B,1,0),0)=0,0,1)</f>
        <v>0</v>
      </c>
      <c r="J8571">
        <f>IF(IFERROR(VLOOKUP($A8571,'36'!$B:$B,1,0),0)=0,0,1)</f>
        <v>0</v>
      </c>
      <c r="K8571">
        <f>IF(IFERROR(VLOOKUP($A8571,'35'!$B:$B,1,0),0)=0,0,1)</f>
        <v>0</v>
      </c>
      <c r="L8571">
        <f>IF(IFERROR(VLOOKUP($A8571,'34'!$B:$B,1,0),0)=0,0,1)</f>
        <v>0</v>
      </c>
      <c r="M8571">
        <f>IF(IFERROR(VLOOKUP($A8571,'32'!$B:$B,1,0),0)=0,0,1)</f>
        <v>0</v>
      </c>
      <c r="N8571">
        <f>IF(IFERROR(VLOOKUP($A8571,'31'!$B:$B,1,0),0)=0,0,1)</f>
        <v>0</v>
      </c>
      <c r="O8571">
        <f>IF(IFERROR(VLOOKUP($A8571,'30'!$B:$B,1,0),0)=0,0,1)</f>
        <v>0</v>
      </c>
      <c r="P8571">
        <f>IF(IFERROR(VLOOKUP($A8571,'29'!$B:$B,1,0),0)=0,0,1)</f>
        <v>0</v>
      </c>
      <c r="Q8571">
        <f>IF(IFERROR(VLOOKUP($A8571,'27'!$B:$B,1,0),0)=0,0,1)</f>
        <v>0</v>
      </c>
      <c r="R8571">
        <f>IF(IFERROR(VLOOKUP($A8571,'26'!$B:$B,1,0),0)=0,0,1)</f>
        <v>0</v>
      </c>
      <c r="S8571">
        <f>IF(IFERROR(VLOOKUP($A8571,'25'!$B:$B,1,0),0)=0,0,1)</f>
        <v>0</v>
      </c>
      <c r="T8571">
        <f>IF(IFERROR(VLOOKUP($A8571,'23'!$B:$B,1,0),0)=0,0,1)</f>
        <v>0</v>
      </c>
      <c r="U8571">
        <f>IF(IFERROR(VLOOKUP($A8571,'19'!$B:$B,1,0),0)=0,0,1)</f>
        <v>0</v>
      </c>
      <c r="V8571">
        <f>IF(IFERROR(VLOOKUP($A8571,'16'!$B:$B,1,0),0)=0,0,1)</f>
        <v>0</v>
      </c>
      <c r="W8571">
        <f>IF(IFERROR(VLOOKUP($A8571,'14'!$B:$B,1,0),0)=0,0,1)</f>
        <v>0</v>
      </c>
      <c r="X8571">
        <f>IF(IFERROR(VLOOKUP($A8571,'13'!$B:$B,1,0),0)=0,0,1)</f>
        <v>0</v>
      </c>
      <c r="Y8571">
        <f>IF(IFERROR(VLOOKUP($A8571,'12'!$B:$B,1,0),0)=0,0,1)</f>
        <v>0</v>
      </c>
      <c r="Z8571">
        <f>IF(IFERROR(VLOOKUP($A8571,'10'!$B:$B,1,0),0)=0,0,1)</f>
        <v>0</v>
      </c>
      <c r="AA8571">
        <f>IF(IFERROR(VLOOKUP($A8571,'8'!$B:$B,1,0),0)=0,0,1)</f>
        <v>0</v>
      </c>
      <c r="AB8571">
        <f>IF(IFERROR(VLOOKUP($A8571,'7'!$B:$B,1,0),0)=0,0,1)</f>
        <v>0</v>
      </c>
      <c r="AC8571">
        <f>IF(IFERROR(VLOOKUP($A8571,'6'!$B:$B,1,0),0)=0,0,1)</f>
        <v>0</v>
      </c>
      <c r="AD8571">
        <f>IF(IFERROR(VLOOKUP($A8571,'5'!$B:$B,1,0),0)=0,0,1)</f>
        <v>0</v>
      </c>
      <c r="AE8571">
        <f>IF(IFERROR(VLOOKUP($A8571,'4'!$B:$B,1,0),0)=0,0,1)</f>
        <v>0</v>
      </c>
      <c r="AF8571">
        <f>IF(IFERROR(VLOOKUP($A8571,'3'!$B:$B,1,0),0)=0,0,1)</f>
        <v>0</v>
      </c>
      <c r="AG8571">
        <f>IF(IFERROR(VLOOKUP($A8571,'2'!$B:$B,1,0),0)=0,0,1)</f>
        <v>0</v>
      </c>
      <c r="AH8571">
        <f>IF(IFERROR(VLOOKUP($A8571,'1'!$B:$B,1,0),0)=0,0,1)</f>
        <v>0</v>
      </c>
    </row>
    <row r="8572" spans="1:34" x14ac:dyDescent="0.35">
      <c r="A8572" t="s">
        <v>7053</v>
      </c>
      <c r="B8572">
        <f>COUNTIF(ValidatorAddress!B:B,'ION Airdrop'!A8572)</f>
        <v>0</v>
      </c>
      <c r="C8572" t="e">
        <f>VLOOKUP(A8572,ValidatorAddress!B:C,2,0)</f>
        <v>#N/A</v>
      </c>
      <c r="D8572">
        <v>1</v>
      </c>
      <c r="F8572">
        <f>D8572-(G8572+H8572)</f>
        <v>0</v>
      </c>
      <c r="G8572">
        <f>IF(IFERROR(VLOOKUP($A8572,Sikka!B:C,2,0),0)=0,0,1)</f>
        <v>1</v>
      </c>
      <c r="H8572">
        <f t="shared" si="135"/>
        <v>0</v>
      </c>
      <c r="I8572">
        <f>IF(IFERROR(VLOOKUP($A8572,'37'!$B:$B,1,0),0)=0,0,1)</f>
        <v>0</v>
      </c>
      <c r="J8572">
        <f>IF(IFERROR(VLOOKUP($A8572,'36'!$B:$B,1,0),0)=0,0,1)</f>
        <v>0</v>
      </c>
      <c r="K8572">
        <f>IF(IFERROR(VLOOKUP($A8572,'35'!$B:$B,1,0),0)=0,0,1)</f>
        <v>0</v>
      </c>
      <c r="L8572">
        <f>IF(IFERROR(VLOOKUP($A8572,'34'!$B:$B,1,0),0)=0,0,1)</f>
        <v>0</v>
      </c>
      <c r="M8572">
        <f>IF(IFERROR(VLOOKUP($A8572,'32'!$B:$B,1,0),0)=0,0,1)</f>
        <v>0</v>
      </c>
      <c r="N8572">
        <f>IF(IFERROR(VLOOKUP($A8572,'31'!$B:$B,1,0),0)=0,0,1)</f>
        <v>0</v>
      </c>
      <c r="O8572">
        <f>IF(IFERROR(VLOOKUP($A8572,'30'!$B:$B,1,0),0)=0,0,1)</f>
        <v>0</v>
      </c>
      <c r="P8572">
        <f>IF(IFERROR(VLOOKUP($A8572,'29'!$B:$B,1,0),0)=0,0,1)</f>
        <v>0</v>
      </c>
      <c r="Q8572">
        <f>IF(IFERROR(VLOOKUP($A8572,'27'!$B:$B,1,0),0)=0,0,1)</f>
        <v>0</v>
      </c>
      <c r="R8572">
        <f>IF(IFERROR(VLOOKUP($A8572,'26'!$B:$B,1,0),0)=0,0,1)</f>
        <v>0</v>
      </c>
      <c r="S8572">
        <f>IF(IFERROR(VLOOKUP($A8572,'25'!$B:$B,1,0),0)=0,0,1)</f>
        <v>0</v>
      </c>
      <c r="T8572">
        <f>IF(IFERROR(VLOOKUP($A8572,'23'!$B:$B,1,0),0)=0,0,1)</f>
        <v>0</v>
      </c>
      <c r="U8572">
        <f>IF(IFERROR(VLOOKUP($A8572,'19'!$B:$B,1,0),0)=0,0,1)</f>
        <v>0</v>
      </c>
      <c r="V8572">
        <f>IF(IFERROR(VLOOKUP($A8572,'16'!$B:$B,1,0),0)=0,0,1)</f>
        <v>0</v>
      </c>
      <c r="W8572">
        <f>IF(IFERROR(VLOOKUP($A8572,'14'!$B:$B,1,0),0)=0,0,1)</f>
        <v>0</v>
      </c>
      <c r="X8572">
        <f>IF(IFERROR(VLOOKUP($A8572,'13'!$B:$B,1,0),0)=0,0,1)</f>
        <v>0</v>
      </c>
      <c r="Y8572">
        <f>IF(IFERROR(VLOOKUP($A8572,'12'!$B:$B,1,0),0)=0,0,1)</f>
        <v>0</v>
      </c>
      <c r="Z8572">
        <f>IF(IFERROR(VLOOKUP($A8572,'10'!$B:$B,1,0),0)=0,0,1)</f>
        <v>0</v>
      </c>
      <c r="AA8572">
        <f>IF(IFERROR(VLOOKUP($A8572,'8'!$B:$B,1,0),0)=0,0,1)</f>
        <v>0</v>
      </c>
      <c r="AB8572">
        <f>IF(IFERROR(VLOOKUP($A8572,'7'!$B:$B,1,0),0)=0,0,1)</f>
        <v>0</v>
      </c>
      <c r="AC8572">
        <f>IF(IFERROR(VLOOKUP($A8572,'6'!$B:$B,1,0),0)=0,0,1)</f>
        <v>0</v>
      </c>
      <c r="AD8572">
        <f>IF(IFERROR(VLOOKUP($A8572,'5'!$B:$B,1,0),0)=0,0,1)</f>
        <v>0</v>
      </c>
      <c r="AE8572">
        <f>IF(IFERROR(VLOOKUP($A8572,'4'!$B:$B,1,0),0)=0,0,1)</f>
        <v>0</v>
      </c>
      <c r="AF8572">
        <f>IF(IFERROR(VLOOKUP($A8572,'3'!$B:$B,1,0),0)=0,0,1)</f>
        <v>0</v>
      </c>
      <c r="AG8572">
        <f>IF(IFERROR(VLOOKUP($A8572,'2'!$B:$B,1,0),0)=0,0,1)</f>
        <v>0</v>
      </c>
      <c r="AH8572">
        <f>IF(IFERROR(VLOOKUP($A8572,'1'!$B:$B,1,0),0)=0,0,1)</f>
        <v>0</v>
      </c>
    </row>
    <row r="8573" spans="1:34" x14ac:dyDescent="0.35">
      <c r="A8573" t="s">
        <v>7054</v>
      </c>
      <c r="B8573">
        <f>COUNTIF(ValidatorAddress!B:B,'ION Airdrop'!A8573)</f>
        <v>0</v>
      </c>
      <c r="C8573" t="e">
        <f>VLOOKUP(A8573,ValidatorAddress!B:C,2,0)</f>
        <v>#N/A</v>
      </c>
      <c r="D8573">
        <v>1</v>
      </c>
      <c r="F8573">
        <f>D8573-(G8573+H8573)</f>
        <v>1</v>
      </c>
      <c r="G8573">
        <f>IF(IFERROR(VLOOKUP($A8573,Sikka!B:C,2,0),0)=0,0,1)</f>
        <v>0</v>
      </c>
      <c r="H8573">
        <f t="shared" si="135"/>
        <v>0</v>
      </c>
      <c r="I8573">
        <f>IF(IFERROR(VLOOKUP($A8573,'37'!$B:$B,1,0),0)=0,0,1)</f>
        <v>0</v>
      </c>
      <c r="J8573">
        <f>IF(IFERROR(VLOOKUP($A8573,'36'!$B:$B,1,0),0)=0,0,1)</f>
        <v>0</v>
      </c>
      <c r="K8573">
        <f>IF(IFERROR(VLOOKUP($A8573,'35'!$B:$B,1,0),0)=0,0,1)</f>
        <v>0</v>
      </c>
      <c r="L8573">
        <f>IF(IFERROR(VLOOKUP($A8573,'34'!$B:$B,1,0),0)=0,0,1)</f>
        <v>0</v>
      </c>
      <c r="M8573">
        <f>IF(IFERROR(VLOOKUP($A8573,'32'!$B:$B,1,0),0)=0,0,1)</f>
        <v>0</v>
      </c>
      <c r="N8573">
        <f>IF(IFERROR(VLOOKUP($A8573,'31'!$B:$B,1,0),0)=0,0,1)</f>
        <v>0</v>
      </c>
      <c r="O8573">
        <f>IF(IFERROR(VLOOKUP($A8573,'30'!$B:$B,1,0),0)=0,0,1)</f>
        <v>0</v>
      </c>
      <c r="P8573">
        <f>IF(IFERROR(VLOOKUP($A8573,'29'!$B:$B,1,0),0)=0,0,1)</f>
        <v>0</v>
      </c>
      <c r="Q8573">
        <f>IF(IFERROR(VLOOKUP($A8573,'27'!$B:$B,1,0),0)=0,0,1)</f>
        <v>0</v>
      </c>
      <c r="R8573">
        <f>IF(IFERROR(VLOOKUP($A8573,'26'!$B:$B,1,0),0)=0,0,1)</f>
        <v>0</v>
      </c>
      <c r="S8573">
        <f>IF(IFERROR(VLOOKUP($A8573,'25'!$B:$B,1,0),0)=0,0,1)</f>
        <v>0</v>
      </c>
      <c r="T8573">
        <f>IF(IFERROR(VLOOKUP($A8573,'23'!$B:$B,1,0),0)=0,0,1)</f>
        <v>0</v>
      </c>
      <c r="U8573">
        <f>IF(IFERROR(VLOOKUP($A8573,'19'!$B:$B,1,0),0)=0,0,1)</f>
        <v>0</v>
      </c>
      <c r="V8573">
        <f>IF(IFERROR(VLOOKUP($A8573,'16'!$B:$B,1,0),0)=0,0,1)</f>
        <v>0</v>
      </c>
      <c r="W8573">
        <f>IF(IFERROR(VLOOKUP($A8573,'14'!$B:$B,1,0),0)=0,0,1)</f>
        <v>0</v>
      </c>
      <c r="X8573">
        <f>IF(IFERROR(VLOOKUP($A8573,'13'!$B:$B,1,0),0)=0,0,1)</f>
        <v>0</v>
      </c>
      <c r="Y8573">
        <f>IF(IFERROR(VLOOKUP($A8573,'12'!$B:$B,1,0),0)=0,0,1)</f>
        <v>0</v>
      </c>
      <c r="Z8573">
        <f>IF(IFERROR(VLOOKUP($A8573,'10'!$B:$B,1,0),0)=0,0,1)</f>
        <v>0</v>
      </c>
      <c r="AA8573">
        <f>IF(IFERROR(VLOOKUP($A8573,'8'!$B:$B,1,0),0)=0,0,1)</f>
        <v>0</v>
      </c>
      <c r="AB8573">
        <f>IF(IFERROR(VLOOKUP($A8573,'7'!$B:$B,1,0),0)=0,0,1)</f>
        <v>0</v>
      </c>
      <c r="AC8573">
        <f>IF(IFERROR(VLOOKUP($A8573,'6'!$B:$B,1,0),0)=0,0,1)</f>
        <v>0</v>
      </c>
      <c r="AD8573">
        <f>IF(IFERROR(VLOOKUP($A8573,'5'!$B:$B,1,0),0)=0,0,1)</f>
        <v>0</v>
      </c>
      <c r="AE8573">
        <f>IF(IFERROR(VLOOKUP($A8573,'4'!$B:$B,1,0),0)=0,0,1)</f>
        <v>0</v>
      </c>
      <c r="AF8573">
        <f>IF(IFERROR(VLOOKUP($A8573,'3'!$B:$B,1,0),0)=0,0,1)</f>
        <v>0</v>
      </c>
      <c r="AG8573">
        <f>IF(IFERROR(VLOOKUP($A8573,'2'!$B:$B,1,0),0)=0,0,1)</f>
        <v>0</v>
      </c>
      <c r="AH8573">
        <f>IF(IFERROR(VLOOKUP($A8573,'1'!$B:$B,1,0),0)=0,0,1)</f>
        <v>0</v>
      </c>
    </row>
    <row r="8574" spans="1:34" x14ac:dyDescent="0.35">
      <c r="A8574" t="s">
        <v>7055</v>
      </c>
      <c r="B8574">
        <f>COUNTIF(ValidatorAddress!B:B,'ION Airdrop'!A8574)</f>
        <v>0</v>
      </c>
      <c r="C8574" t="e">
        <f>VLOOKUP(A8574,ValidatorAddress!B:C,2,0)</f>
        <v>#N/A</v>
      </c>
      <c r="D8574">
        <v>1</v>
      </c>
      <c r="F8574">
        <f>D8574-(G8574+H8574)</f>
        <v>1</v>
      </c>
      <c r="G8574">
        <f>IF(IFERROR(VLOOKUP($A8574,Sikka!B:C,2,0),0)=0,0,1)</f>
        <v>0</v>
      </c>
      <c r="H8574">
        <f t="shared" si="135"/>
        <v>0</v>
      </c>
      <c r="I8574">
        <f>IF(IFERROR(VLOOKUP($A8574,'37'!$B:$B,1,0),0)=0,0,1)</f>
        <v>0</v>
      </c>
      <c r="J8574">
        <f>IF(IFERROR(VLOOKUP($A8574,'36'!$B:$B,1,0),0)=0,0,1)</f>
        <v>0</v>
      </c>
      <c r="K8574">
        <f>IF(IFERROR(VLOOKUP($A8574,'35'!$B:$B,1,0),0)=0,0,1)</f>
        <v>0</v>
      </c>
      <c r="L8574">
        <f>IF(IFERROR(VLOOKUP($A8574,'34'!$B:$B,1,0),0)=0,0,1)</f>
        <v>0</v>
      </c>
      <c r="M8574">
        <f>IF(IFERROR(VLOOKUP($A8574,'32'!$B:$B,1,0),0)=0,0,1)</f>
        <v>0</v>
      </c>
      <c r="N8574">
        <f>IF(IFERROR(VLOOKUP($A8574,'31'!$B:$B,1,0),0)=0,0,1)</f>
        <v>0</v>
      </c>
      <c r="O8574">
        <f>IF(IFERROR(VLOOKUP($A8574,'30'!$B:$B,1,0),0)=0,0,1)</f>
        <v>0</v>
      </c>
      <c r="P8574">
        <f>IF(IFERROR(VLOOKUP($A8574,'29'!$B:$B,1,0),0)=0,0,1)</f>
        <v>0</v>
      </c>
      <c r="Q8574">
        <f>IF(IFERROR(VLOOKUP($A8574,'27'!$B:$B,1,0),0)=0,0,1)</f>
        <v>0</v>
      </c>
      <c r="R8574">
        <f>IF(IFERROR(VLOOKUP($A8574,'26'!$B:$B,1,0),0)=0,0,1)</f>
        <v>0</v>
      </c>
      <c r="S8574">
        <f>IF(IFERROR(VLOOKUP($A8574,'25'!$B:$B,1,0),0)=0,0,1)</f>
        <v>0</v>
      </c>
      <c r="T8574">
        <f>IF(IFERROR(VLOOKUP($A8574,'23'!$B:$B,1,0),0)=0,0,1)</f>
        <v>0</v>
      </c>
      <c r="U8574">
        <f>IF(IFERROR(VLOOKUP($A8574,'19'!$B:$B,1,0),0)=0,0,1)</f>
        <v>0</v>
      </c>
      <c r="V8574">
        <f>IF(IFERROR(VLOOKUP($A8574,'16'!$B:$B,1,0),0)=0,0,1)</f>
        <v>0</v>
      </c>
      <c r="W8574">
        <f>IF(IFERROR(VLOOKUP($A8574,'14'!$B:$B,1,0),0)=0,0,1)</f>
        <v>0</v>
      </c>
      <c r="X8574">
        <f>IF(IFERROR(VLOOKUP($A8574,'13'!$B:$B,1,0),0)=0,0,1)</f>
        <v>0</v>
      </c>
      <c r="Y8574">
        <f>IF(IFERROR(VLOOKUP($A8574,'12'!$B:$B,1,0),0)=0,0,1)</f>
        <v>0</v>
      </c>
      <c r="Z8574">
        <f>IF(IFERROR(VLOOKUP($A8574,'10'!$B:$B,1,0),0)=0,0,1)</f>
        <v>0</v>
      </c>
      <c r="AA8574">
        <f>IF(IFERROR(VLOOKUP($A8574,'8'!$B:$B,1,0),0)=0,0,1)</f>
        <v>0</v>
      </c>
      <c r="AB8574">
        <f>IF(IFERROR(VLOOKUP($A8574,'7'!$B:$B,1,0),0)=0,0,1)</f>
        <v>0</v>
      </c>
      <c r="AC8574">
        <f>IF(IFERROR(VLOOKUP($A8574,'6'!$B:$B,1,0),0)=0,0,1)</f>
        <v>0</v>
      </c>
      <c r="AD8574">
        <f>IF(IFERROR(VLOOKUP($A8574,'5'!$B:$B,1,0),0)=0,0,1)</f>
        <v>0</v>
      </c>
      <c r="AE8574">
        <f>IF(IFERROR(VLOOKUP($A8574,'4'!$B:$B,1,0),0)=0,0,1)</f>
        <v>0</v>
      </c>
      <c r="AF8574">
        <f>IF(IFERROR(VLOOKUP($A8574,'3'!$B:$B,1,0),0)=0,0,1)</f>
        <v>0</v>
      </c>
      <c r="AG8574">
        <f>IF(IFERROR(VLOOKUP($A8574,'2'!$B:$B,1,0),0)=0,0,1)</f>
        <v>0</v>
      </c>
      <c r="AH8574">
        <f>IF(IFERROR(VLOOKUP($A8574,'1'!$B:$B,1,0),0)=0,0,1)</f>
        <v>0</v>
      </c>
    </row>
    <row r="8575" spans="1:34" x14ac:dyDescent="0.35">
      <c r="A8575" t="s">
        <v>7056</v>
      </c>
      <c r="B8575">
        <f>COUNTIF(ValidatorAddress!B:B,'ION Airdrop'!A8575)</f>
        <v>0</v>
      </c>
      <c r="C8575" t="e">
        <f>VLOOKUP(A8575,ValidatorAddress!B:C,2,0)</f>
        <v>#N/A</v>
      </c>
      <c r="D8575">
        <v>1</v>
      </c>
      <c r="F8575">
        <f>D8575-(G8575+H8575)</f>
        <v>1</v>
      </c>
      <c r="G8575">
        <f>IF(IFERROR(VLOOKUP($A8575,Sikka!B:C,2,0),0)=0,0,1)</f>
        <v>0</v>
      </c>
      <c r="H8575">
        <f t="shared" si="135"/>
        <v>0</v>
      </c>
      <c r="I8575">
        <f>IF(IFERROR(VLOOKUP($A8575,'37'!$B:$B,1,0),0)=0,0,1)</f>
        <v>0</v>
      </c>
      <c r="J8575">
        <f>IF(IFERROR(VLOOKUP($A8575,'36'!$B:$B,1,0),0)=0,0,1)</f>
        <v>0</v>
      </c>
      <c r="K8575">
        <f>IF(IFERROR(VLOOKUP($A8575,'35'!$B:$B,1,0),0)=0,0,1)</f>
        <v>0</v>
      </c>
      <c r="L8575">
        <f>IF(IFERROR(VLOOKUP($A8575,'34'!$B:$B,1,0),0)=0,0,1)</f>
        <v>0</v>
      </c>
      <c r="M8575">
        <f>IF(IFERROR(VLOOKUP($A8575,'32'!$B:$B,1,0),0)=0,0,1)</f>
        <v>0</v>
      </c>
      <c r="N8575">
        <f>IF(IFERROR(VLOOKUP($A8575,'31'!$B:$B,1,0),0)=0,0,1)</f>
        <v>0</v>
      </c>
      <c r="O8575">
        <f>IF(IFERROR(VLOOKUP($A8575,'30'!$B:$B,1,0),0)=0,0,1)</f>
        <v>0</v>
      </c>
      <c r="P8575">
        <f>IF(IFERROR(VLOOKUP($A8575,'29'!$B:$B,1,0),0)=0,0,1)</f>
        <v>0</v>
      </c>
      <c r="Q8575">
        <f>IF(IFERROR(VLOOKUP($A8575,'27'!$B:$B,1,0),0)=0,0,1)</f>
        <v>0</v>
      </c>
      <c r="R8575">
        <f>IF(IFERROR(VLOOKUP($A8575,'26'!$B:$B,1,0),0)=0,0,1)</f>
        <v>0</v>
      </c>
      <c r="S8575">
        <f>IF(IFERROR(VLOOKUP($A8575,'25'!$B:$B,1,0),0)=0,0,1)</f>
        <v>0</v>
      </c>
      <c r="T8575">
        <f>IF(IFERROR(VLOOKUP($A8575,'23'!$B:$B,1,0),0)=0,0,1)</f>
        <v>0</v>
      </c>
      <c r="U8575">
        <f>IF(IFERROR(VLOOKUP($A8575,'19'!$B:$B,1,0),0)=0,0,1)</f>
        <v>0</v>
      </c>
      <c r="V8575">
        <f>IF(IFERROR(VLOOKUP($A8575,'16'!$B:$B,1,0),0)=0,0,1)</f>
        <v>0</v>
      </c>
      <c r="W8575">
        <f>IF(IFERROR(VLOOKUP($A8575,'14'!$B:$B,1,0),0)=0,0,1)</f>
        <v>0</v>
      </c>
      <c r="X8575">
        <f>IF(IFERROR(VLOOKUP($A8575,'13'!$B:$B,1,0),0)=0,0,1)</f>
        <v>0</v>
      </c>
      <c r="Y8575">
        <f>IF(IFERROR(VLOOKUP($A8575,'12'!$B:$B,1,0),0)=0,0,1)</f>
        <v>0</v>
      </c>
      <c r="Z8575">
        <f>IF(IFERROR(VLOOKUP($A8575,'10'!$B:$B,1,0),0)=0,0,1)</f>
        <v>0</v>
      </c>
      <c r="AA8575">
        <f>IF(IFERROR(VLOOKUP($A8575,'8'!$B:$B,1,0),0)=0,0,1)</f>
        <v>0</v>
      </c>
      <c r="AB8575">
        <f>IF(IFERROR(VLOOKUP($A8575,'7'!$B:$B,1,0),0)=0,0,1)</f>
        <v>0</v>
      </c>
      <c r="AC8575">
        <f>IF(IFERROR(VLOOKUP($A8575,'6'!$B:$B,1,0),0)=0,0,1)</f>
        <v>0</v>
      </c>
      <c r="AD8575">
        <f>IF(IFERROR(VLOOKUP($A8575,'5'!$B:$B,1,0),0)=0,0,1)</f>
        <v>0</v>
      </c>
      <c r="AE8575">
        <f>IF(IFERROR(VLOOKUP($A8575,'4'!$B:$B,1,0),0)=0,0,1)</f>
        <v>0</v>
      </c>
      <c r="AF8575">
        <f>IF(IFERROR(VLOOKUP($A8575,'3'!$B:$B,1,0),0)=0,0,1)</f>
        <v>0</v>
      </c>
      <c r="AG8575">
        <f>IF(IFERROR(VLOOKUP($A8575,'2'!$B:$B,1,0),0)=0,0,1)</f>
        <v>0</v>
      </c>
      <c r="AH8575">
        <f>IF(IFERROR(VLOOKUP($A8575,'1'!$B:$B,1,0),0)=0,0,1)</f>
        <v>0</v>
      </c>
    </row>
    <row r="8576" spans="1:34" x14ac:dyDescent="0.35">
      <c r="A8576" t="s">
        <v>7057</v>
      </c>
      <c r="B8576">
        <f>COUNTIF(ValidatorAddress!B:B,'ION Airdrop'!A8576)</f>
        <v>0</v>
      </c>
      <c r="C8576" t="e">
        <f>VLOOKUP(A8576,ValidatorAddress!B:C,2,0)</f>
        <v>#N/A</v>
      </c>
      <c r="D8576">
        <v>1</v>
      </c>
      <c r="F8576">
        <f>D8576-(G8576+H8576)</f>
        <v>0</v>
      </c>
      <c r="G8576">
        <f>IF(IFERROR(VLOOKUP($A8576,Sikka!B:C,2,0),0)=0,0,1)</f>
        <v>0</v>
      </c>
      <c r="H8576">
        <f t="shared" si="135"/>
        <v>1</v>
      </c>
      <c r="I8576">
        <f>IF(IFERROR(VLOOKUP($A8576,'37'!$B:$B,1,0),0)=0,0,1)</f>
        <v>1</v>
      </c>
      <c r="J8576">
        <f>IF(IFERROR(VLOOKUP($A8576,'36'!$B:$B,1,0),0)=0,0,1)</f>
        <v>0</v>
      </c>
      <c r="K8576">
        <f>IF(IFERROR(VLOOKUP($A8576,'35'!$B:$B,1,0),0)=0,0,1)</f>
        <v>0</v>
      </c>
      <c r="L8576">
        <f>IF(IFERROR(VLOOKUP($A8576,'34'!$B:$B,1,0),0)=0,0,1)</f>
        <v>0</v>
      </c>
      <c r="M8576">
        <f>IF(IFERROR(VLOOKUP($A8576,'32'!$B:$B,1,0),0)=0,0,1)</f>
        <v>0</v>
      </c>
      <c r="N8576">
        <f>IF(IFERROR(VLOOKUP($A8576,'31'!$B:$B,1,0),0)=0,0,1)</f>
        <v>0</v>
      </c>
      <c r="O8576">
        <f>IF(IFERROR(VLOOKUP($A8576,'30'!$B:$B,1,0),0)=0,0,1)</f>
        <v>0</v>
      </c>
      <c r="P8576">
        <f>IF(IFERROR(VLOOKUP($A8576,'29'!$B:$B,1,0),0)=0,0,1)</f>
        <v>0</v>
      </c>
      <c r="Q8576">
        <f>IF(IFERROR(VLOOKUP($A8576,'27'!$B:$B,1,0),0)=0,0,1)</f>
        <v>0</v>
      </c>
      <c r="R8576">
        <f>IF(IFERROR(VLOOKUP($A8576,'26'!$B:$B,1,0),0)=0,0,1)</f>
        <v>0</v>
      </c>
      <c r="S8576">
        <f>IF(IFERROR(VLOOKUP($A8576,'25'!$B:$B,1,0),0)=0,0,1)</f>
        <v>0</v>
      </c>
      <c r="T8576">
        <f>IF(IFERROR(VLOOKUP($A8576,'23'!$B:$B,1,0),0)=0,0,1)</f>
        <v>0</v>
      </c>
      <c r="U8576">
        <f>IF(IFERROR(VLOOKUP($A8576,'19'!$B:$B,1,0),0)=0,0,1)</f>
        <v>0</v>
      </c>
      <c r="V8576">
        <f>IF(IFERROR(VLOOKUP($A8576,'16'!$B:$B,1,0),0)=0,0,1)</f>
        <v>0</v>
      </c>
      <c r="W8576">
        <f>IF(IFERROR(VLOOKUP($A8576,'14'!$B:$B,1,0),0)=0,0,1)</f>
        <v>0</v>
      </c>
      <c r="X8576">
        <f>IF(IFERROR(VLOOKUP($A8576,'13'!$B:$B,1,0),0)=0,0,1)</f>
        <v>0</v>
      </c>
      <c r="Y8576">
        <f>IF(IFERROR(VLOOKUP($A8576,'12'!$B:$B,1,0),0)=0,0,1)</f>
        <v>0</v>
      </c>
      <c r="Z8576">
        <f>IF(IFERROR(VLOOKUP($A8576,'10'!$B:$B,1,0),0)=0,0,1)</f>
        <v>0</v>
      </c>
      <c r="AA8576">
        <f>IF(IFERROR(VLOOKUP($A8576,'8'!$B:$B,1,0),0)=0,0,1)</f>
        <v>0</v>
      </c>
      <c r="AB8576">
        <f>IF(IFERROR(VLOOKUP($A8576,'7'!$B:$B,1,0),0)=0,0,1)</f>
        <v>0</v>
      </c>
      <c r="AC8576">
        <f>IF(IFERROR(VLOOKUP($A8576,'6'!$B:$B,1,0),0)=0,0,1)</f>
        <v>0</v>
      </c>
      <c r="AD8576">
        <f>IF(IFERROR(VLOOKUP($A8576,'5'!$B:$B,1,0),0)=0,0,1)</f>
        <v>0</v>
      </c>
      <c r="AE8576">
        <f>IF(IFERROR(VLOOKUP($A8576,'4'!$B:$B,1,0),0)=0,0,1)</f>
        <v>0</v>
      </c>
      <c r="AF8576">
        <f>IF(IFERROR(VLOOKUP($A8576,'3'!$B:$B,1,0),0)=0,0,1)</f>
        <v>0</v>
      </c>
      <c r="AG8576">
        <f>IF(IFERROR(VLOOKUP($A8576,'2'!$B:$B,1,0),0)=0,0,1)</f>
        <v>0</v>
      </c>
      <c r="AH8576">
        <f>IF(IFERROR(VLOOKUP($A8576,'1'!$B:$B,1,0),0)=0,0,1)</f>
        <v>0</v>
      </c>
    </row>
    <row r="8577" spans="1:34" x14ac:dyDescent="0.35">
      <c r="A8577" t="s">
        <v>7058</v>
      </c>
      <c r="B8577">
        <f>COUNTIF(ValidatorAddress!B:B,'ION Airdrop'!A8577)</f>
        <v>0</v>
      </c>
      <c r="C8577" t="e">
        <f>VLOOKUP(A8577,ValidatorAddress!B:C,2,0)</f>
        <v>#N/A</v>
      </c>
      <c r="D8577">
        <v>1</v>
      </c>
      <c r="F8577">
        <f>D8577-(G8577+H8577)</f>
        <v>0</v>
      </c>
      <c r="G8577">
        <f>IF(IFERROR(VLOOKUP($A8577,Sikka!B:C,2,0),0)=0,0,1)</f>
        <v>1</v>
      </c>
      <c r="H8577">
        <f t="shared" si="135"/>
        <v>0</v>
      </c>
      <c r="I8577">
        <f>IF(IFERROR(VLOOKUP($A8577,'37'!$B:$B,1,0),0)=0,0,1)</f>
        <v>0</v>
      </c>
      <c r="J8577">
        <f>IF(IFERROR(VLOOKUP($A8577,'36'!$B:$B,1,0),0)=0,0,1)</f>
        <v>0</v>
      </c>
      <c r="K8577">
        <f>IF(IFERROR(VLOOKUP($A8577,'35'!$B:$B,1,0),0)=0,0,1)</f>
        <v>0</v>
      </c>
      <c r="L8577">
        <f>IF(IFERROR(VLOOKUP($A8577,'34'!$B:$B,1,0),0)=0,0,1)</f>
        <v>0</v>
      </c>
      <c r="M8577">
        <f>IF(IFERROR(VLOOKUP($A8577,'32'!$B:$B,1,0),0)=0,0,1)</f>
        <v>0</v>
      </c>
      <c r="N8577">
        <f>IF(IFERROR(VLOOKUP($A8577,'31'!$B:$B,1,0),0)=0,0,1)</f>
        <v>0</v>
      </c>
      <c r="O8577">
        <f>IF(IFERROR(VLOOKUP($A8577,'30'!$B:$B,1,0),0)=0,0,1)</f>
        <v>0</v>
      </c>
      <c r="P8577">
        <f>IF(IFERROR(VLOOKUP($A8577,'29'!$B:$B,1,0),0)=0,0,1)</f>
        <v>0</v>
      </c>
      <c r="Q8577">
        <f>IF(IFERROR(VLOOKUP($A8577,'27'!$B:$B,1,0),0)=0,0,1)</f>
        <v>0</v>
      </c>
      <c r="R8577">
        <f>IF(IFERROR(VLOOKUP($A8577,'26'!$B:$B,1,0),0)=0,0,1)</f>
        <v>0</v>
      </c>
      <c r="S8577">
        <f>IF(IFERROR(VLOOKUP($A8577,'25'!$B:$B,1,0),0)=0,0,1)</f>
        <v>0</v>
      </c>
      <c r="T8577">
        <f>IF(IFERROR(VLOOKUP($A8577,'23'!$B:$B,1,0),0)=0,0,1)</f>
        <v>0</v>
      </c>
      <c r="U8577">
        <f>IF(IFERROR(VLOOKUP($A8577,'19'!$B:$B,1,0),0)=0,0,1)</f>
        <v>0</v>
      </c>
      <c r="V8577">
        <f>IF(IFERROR(VLOOKUP($A8577,'16'!$B:$B,1,0),0)=0,0,1)</f>
        <v>0</v>
      </c>
      <c r="W8577">
        <f>IF(IFERROR(VLOOKUP($A8577,'14'!$B:$B,1,0),0)=0,0,1)</f>
        <v>0</v>
      </c>
      <c r="X8577">
        <f>IF(IFERROR(VLOOKUP($A8577,'13'!$B:$B,1,0),0)=0,0,1)</f>
        <v>0</v>
      </c>
      <c r="Y8577">
        <f>IF(IFERROR(VLOOKUP($A8577,'12'!$B:$B,1,0),0)=0,0,1)</f>
        <v>0</v>
      </c>
      <c r="Z8577">
        <f>IF(IFERROR(VLOOKUP($A8577,'10'!$B:$B,1,0),0)=0,0,1)</f>
        <v>0</v>
      </c>
      <c r="AA8577">
        <f>IF(IFERROR(VLOOKUP($A8577,'8'!$B:$B,1,0),0)=0,0,1)</f>
        <v>0</v>
      </c>
      <c r="AB8577">
        <f>IF(IFERROR(VLOOKUP($A8577,'7'!$B:$B,1,0),0)=0,0,1)</f>
        <v>0</v>
      </c>
      <c r="AC8577">
        <f>IF(IFERROR(VLOOKUP($A8577,'6'!$B:$B,1,0),0)=0,0,1)</f>
        <v>0</v>
      </c>
      <c r="AD8577">
        <f>IF(IFERROR(VLOOKUP($A8577,'5'!$B:$B,1,0),0)=0,0,1)</f>
        <v>0</v>
      </c>
      <c r="AE8577">
        <f>IF(IFERROR(VLOOKUP($A8577,'4'!$B:$B,1,0),0)=0,0,1)</f>
        <v>0</v>
      </c>
      <c r="AF8577">
        <f>IF(IFERROR(VLOOKUP($A8577,'3'!$B:$B,1,0),0)=0,0,1)</f>
        <v>0</v>
      </c>
      <c r="AG8577">
        <f>IF(IFERROR(VLOOKUP($A8577,'2'!$B:$B,1,0),0)=0,0,1)</f>
        <v>0</v>
      </c>
      <c r="AH8577">
        <f>IF(IFERROR(VLOOKUP($A8577,'1'!$B:$B,1,0),0)=0,0,1)</f>
        <v>0</v>
      </c>
    </row>
    <row r="8578" spans="1:34" x14ac:dyDescent="0.35">
      <c r="A8578" t="s">
        <v>7060</v>
      </c>
      <c r="B8578">
        <f>COUNTIF(ValidatorAddress!B:B,'ION Airdrop'!A8578)</f>
        <v>0</v>
      </c>
      <c r="C8578" t="e">
        <f>VLOOKUP(A8578,ValidatorAddress!B:C,2,0)</f>
        <v>#N/A</v>
      </c>
      <c r="D8578">
        <v>1</v>
      </c>
      <c r="F8578">
        <f>D8578-(G8578+H8578)</f>
        <v>0</v>
      </c>
      <c r="G8578">
        <f>IF(IFERROR(VLOOKUP($A8578,Sikka!B:C,2,0),0)=0,0,1)</f>
        <v>1</v>
      </c>
      <c r="H8578">
        <f t="shared" si="135"/>
        <v>0</v>
      </c>
      <c r="I8578">
        <f>IF(IFERROR(VLOOKUP($A8578,'37'!$B:$B,1,0),0)=0,0,1)</f>
        <v>0</v>
      </c>
      <c r="J8578">
        <f>IF(IFERROR(VLOOKUP($A8578,'36'!$B:$B,1,0),0)=0,0,1)</f>
        <v>0</v>
      </c>
      <c r="K8578">
        <f>IF(IFERROR(VLOOKUP($A8578,'35'!$B:$B,1,0),0)=0,0,1)</f>
        <v>0</v>
      </c>
      <c r="L8578">
        <f>IF(IFERROR(VLOOKUP($A8578,'34'!$B:$B,1,0),0)=0,0,1)</f>
        <v>0</v>
      </c>
      <c r="M8578">
        <f>IF(IFERROR(VLOOKUP($A8578,'32'!$B:$B,1,0),0)=0,0,1)</f>
        <v>0</v>
      </c>
      <c r="N8578">
        <f>IF(IFERROR(VLOOKUP($A8578,'31'!$B:$B,1,0),0)=0,0,1)</f>
        <v>0</v>
      </c>
      <c r="O8578">
        <f>IF(IFERROR(VLOOKUP($A8578,'30'!$B:$B,1,0),0)=0,0,1)</f>
        <v>0</v>
      </c>
      <c r="P8578">
        <f>IF(IFERROR(VLOOKUP($A8578,'29'!$B:$B,1,0),0)=0,0,1)</f>
        <v>0</v>
      </c>
      <c r="Q8578">
        <f>IF(IFERROR(VLOOKUP($A8578,'27'!$B:$B,1,0),0)=0,0,1)</f>
        <v>0</v>
      </c>
      <c r="R8578">
        <f>IF(IFERROR(VLOOKUP($A8578,'26'!$B:$B,1,0),0)=0,0,1)</f>
        <v>0</v>
      </c>
      <c r="S8578">
        <f>IF(IFERROR(VLOOKUP($A8578,'25'!$B:$B,1,0),0)=0,0,1)</f>
        <v>0</v>
      </c>
      <c r="T8578">
        <f>IF(IFERROR(VLOOKUP($A8578,'23'!$B:$B,1,0),0)=0,0,1)</f>
        <v>0</v>
      </c>
      <c r="U8578">
        <f>IF(IFERROR(VLOOKUP($A8578,'19'!$B:$B,1,0),0)=0,0,1)</f>
        <v>0</v>
      </c>
      <c r="V8578">
        <f>IF(IFERROR(VLOOKUP($A8578,'16'!$B:$B,1,0),0)=0,0,1)</f>
        <v>0</v>
      </c>
      <c r="W8578">
        <f>IF(IFERROR(VLOOKUP($A8578,'14'!$B:$B,1,0),0)=0,0,1)</f>
        <v>0</v>
      </c>
      <c r="X8578">
        <f>IF(IFERROR(VLOOKUP($A8578,'13'!$B:$B,1,0),0)=0,0,1)</f>
        <v>0</v>
      </c>
      <c r="Y8578">
        <f>IF(IFERROR(VLOOKUP($A8578,'12'!$B:$B,1,0),0)=0,0,1)</f>
        <v>0</v>
      </c>
      <c r="Z8578">
        <f>IF(IFERROR(VLOOKUP($A8578,'10'!$B:$B,1,0),0)=0,0,1)</f>
        <v>0</v>
      </c>
      <c r="AA8578">
        <f>IF(IFERROR(VLOOKUP($A8578,'8'!$B:$B,1,0),0)=0,0,1)</f>
        <v>0</v>
      </c>
      <c r="AB8578">
        <f>IF(IFERROR(VLOOKUP($A8578,'7'!$B:$B,1,0),0)=0,0,1)</f>
        <v>0</v>
      </c>
      <c r="AC8578">
        <f>IF(IFERROR(VLOOKUP($A8578,'6'!$B:$B,1,0),0)=0,0,1)</f>
        <v>0</v>
      </c>
      <c r="AD8578">
        <f>IF(IFERROR(VLOOKUP($A8578,'5'!$B:$B,1,0),0)=0,0,1)</f>
        <v>0</v>
      </c>
      <c r="AE8578">
        <f>IF(IFERROR(VLOOKUP($A8578,'4'!$B:$B,1,0),0)=0,0,1)</f>
        <v>0</v>
      </c>
      <c r="AF8578">
        <f>IF(IFERROR(VLOOKUP($A8578,'3'!$B:$B,1,0),0)=0,0,1)</f>
        <v>0</v>
      </c>
      <c r="AG8578">
        <f>IF(IFERROR(VLOOKUP($A8578,'2'!$B:$B,1,0),0)=0,0,1)</f>
        <v>0</v>
      </c>
      <c r="AH8578">
        <f>IF(IFERROR(VLOOKUP($A8578,'1'!$B:$B,1,0),0)=0,0,1)</f>
        <v>0</v>
      </c>
    </row>
    <row r="8579" spans="1:34" x14ac:dyDescent="0.35">
      <c r="A8579" t="s">
        <v>7061</v>
      </c>
      <c r="B8579">
        <f>COUNTIF(ValidatorAddress!B:B,'ION Airdrop'!A8579)</f>
        <v>0</v>
      </c>
      <c r="C8579" t="e">
        <f>VLOOKUP(A8579,ValidatorAddress!B:C,2,0)</f>
        <v>#N/A</v>
      </c>
      <c r="D8579">
        <v>1</v>
      </c>
      <c r="F8579">
        <f>D8579-(G8579+H8579)</f>
        <v>0</v>
      </c>
      <c r="G8579">
        <f>IF(IFERROR(VLOOKUP($A8579,Sikka!B:C,2,0),0)=0,0,1)</f>
        <v>1</v>
      </c>
      <c r="H8579">
        <f t="shared" si="135"/>
        <v>0</v>
      </c>
      <c r="I8579">
        <f>IF(IFERROR(VLOOKUP($A8579,'37'!$B:$B,1,0),0)=0,0,1)</f>
        <v>0</v>
      </c>
      <c r="J8579">
        <f>IF(IFERROR(VLOOKUP($A8579,'36'!$B:$B,1,0),0)=0,0,1)</f>
        <v>0</v>
      </c>
      <c r="K8579">
        <f>IF(IFERROR(VLOOKUP($A8579,'35'!$B:$B,1,0),0)=0,0,1)</f>
        <v>0</v>
      </c>
      <c r="L8579">
        <f>IF(IFERROR(VLOOKUP($A8579,'34'!$B:$B,1,0),0)=0,0,1)</f>
        <v>0</v>
      </c>
      <c r="M8579">
        <f>IF(IFERROR(VLOOKUP($A8579,'32'!$B:$B,1,0),0)=0,0,1)</f>
        <v>0</v>
      </c>
      <c r="N8579">
        <f>IF(IFERROR(VLOOKUP($A8579,'31'!$B:$B,1,0),0)=0,0,1)</f>
        <v>0</v>
      </c>
      <c r="O8579">
        <f>IF(IFERROR(VLOOKUP($A8579,'30'!$B:$B,1,0),0)=0,0,1)</f>
        <v>0</v>
      </c>
      <c r="P8579">
        <f>IF(IFERROR(VLOOKUP($A8579,'29'!$B:$B,1,0),0)=0,0,1)</f>
        <v>0</v>
      </c>
      <c r="Q8579">
        <f>IF(IFERROR(VLOOKUP($A8579,'27'!$B:$B,1,0),0)=0,0,1)</f>
        <v>0</v>
      </c>
      <c r="R8579">
        <f>IF(IFERROR(VLOOKUP($A8579,'26'!$B:$B,1,0),0)=0,0,1)</f>
        <v>0</v>
      </c>
      <c r="S8579">
        <f>IF(IFERROR(VLOOKUP($A8579,'25'!$B:$B,1,0),0)=0,0,1)</f>
        <v>0</v>
      </c>
      <c r="T8579">
        <f>IF(IFERROR(VLOOKUP($A8579,'23'!$B:$B,1,0),0)=0,0,1)</f>
        <v>0</v>
      </c>
      <c r="U8579">
        <f>IF(IFERROR(VLOOKUP($A8579,'19'!$B:$B,1,0),0)=0,0,1)</f>
        <v>0</v>
      </c>
      <c r="V8579">
        <f>IF(IFERROR(VLOOKUP($A8579,'16'!$B:$B,1,0),0)=0,0,1)</f>
        <v>0</v>
      </c>
      <c r="W8579">
        <f>IF(IFERROR(VLOOKUP($A8579,'14'!$B:$B,1,0),0)=0,0,1)</f>
        <v>0</v>
      </c>
      <c r="X8579">
        <f>IF(IFERROR(VLOOKUP($A8579,'13'!$B:$B,1,0),0)=0,0,1)</f>
        <v>0</v>
      </c>
      <c r="Y8579">
        <f>IF(IFERROR(VLOOKUP($A8579,'12'!$B:$B,1,0),0)=0,0,1)</f>
        <v>0</v>
      </c>
      <c r="Z8579">
        <f>IF(IFERROR(VLOOKUP($A8579,'10'!$B:$B,1,0),0)=0,0,1)</f>
        <v>0</v>
      </c>
      <c r="AA8579">
        <f>IF(IFERROR(VLOOKUP($A8579,'8'!$B:$B,1,0),0)=0,0,1)</f>
        <v>0</v>
      </c>
      <c r="AB8579">
        <f>IF(IFERROR(VLOOKUP($A8579,'7'!$B:$B,1,0),0)=0,0,1)</f>
        <v>0</v>
      </c>
      <c r="AC8579">
        <f>IF(IFERROR(VLOOKUP($A8579,'6'!$B:$B,1,0),0)=0,0,1)</f>
        <v>0</v>
      </c>
      <c r="AD8579">
        <f>IF(IFERROR(VLOOKUP($A8579,'5'!$B:$B,1,0),0)=0,0,1)</f>
        <v>0</v>
      </c>
      <c r="AE8579">
        <f>IF(IFERROR(VLOOKUP($A8579,'4'!$B:$B,1,0),0)=0,0,1)</f>
        <v>0</v>
      </c>
      <c r="AF8579">
        <f>IF(IFERROR(VLOOKUP($A8579,'3'!$B:$B,1,0),0)=0,0,1)</f>
        <v>0</v>
      </c>
      <c r="AG8579">
        <f>IF(IFERROR(VLOOKUP($A8579,'2'!$B:$B,1,0),0)=0,0,1)</f>
        <v>0</v>
      </c>
      <c r="AH8579">
        <f>IF(IFERROR(VLOOKUP($A8579,'1'!$B:$B,1,0),0)=0,0,1)</f>
        <v>0</v>
      </c>
    </row>
    <row r="8580" spans="1:34" x14ac:dyDescent="0.35">
      <c r="A8580" t="s">
        <v>7062</v>
      </c>
      <c r="B8580">
        <f>COUNTIF(ValidatorAddress!B:B,'ION Airdrop'!A8580)</f>
        <v>0</v>
      </c>
      <c r="C8580" t="e">
        <f>VLOOKUP(A8580,ValidatorAddress!B:C,2,0)</f>
        <v>#N/A</v>
      </c>
      <c r="D8580">
        <v>1</v>
      </c>
      <c r="F8580">
        <f>D8580-(G8580+H8580)</f>
        <v>0</v>
      </c>
      <c r="G8580">
        <f>IF(IFERROR(VLOOKUP($A8580,Sikka!B:C,2,0),0)=0,0,1)</f>
        <v>1</v>
      </c>
      <c r="H8580">
        <f t="shared" ref="H8580:H8643" si="136">SUM(I8580:AW8580)-W8580</f>
        <v>0</v>
      </c>
      <c r="I8580">
        <f>IF(IFERROR(VLOOKUP($A8580,'37'!$B:$B,1,0),0)=0,0,1)</f>
        <v>0</v>
      </c>
      <c r="J8580">
        <f>IF(IFERROR(VLOOKUP($A8580,'36'!$B:$B,1,0),0)=0,0,1)</f>
        <v>0</v>
      </c>
      <c r="K8580">
        <f>IF(IFERROR(VLOOKUP($A8580,'35'!$B:$B,1,0),0)=0,0,1)</f>
        <v>0</v>
      </c>
      <c r="L8580">
        <f>IF(IFERROR(VLOOKUP($A8580,'34'!$B:$B,1,0),0)=0,0,1)</f>
        <v>0</v>
      </c>
      <c r="M8580">
        <f>IF(IFERROR(VLOOKUP($A8580,'32'!$B:$B,1,0),0)=0,0,1)</f>
        <v>0</v>
      </c>
      <c r="N8580">
        <f>IF(IFERROR(VLOOKUP($A8580,'31'!$B:$B,1,0),0)=0,0,1)</f>
        <v>0</v>
      </c>
      <c r="O8580">
        <f>IF(IFERROR(VLOOKUP($A8580,'30'!$B:$B,1,0),0)=0,0,1)</f>
        <v>0</v>
      </c>
      <c r="P8580">
        <f>IF(IFERROR(VLOOKUP($A8580,'29'!$B:$B,1,0),0)=0,0,1)</f>
        <v>0</v>
      </c>
      <c r="Q8580">
        <f>IF(IFERROR(VLOOKUP($A8580,'27'!$B:$B,1,0),0)=0,0,1)</f>
        <v>0</v>
      </c>
      <c r="R8580">
        <f>IF(IFERROR(VLOOKUP($A8580,'26'!$B:$B,1,0),0)=0,0,1)</f>
        <v>0</v>
      </c>
      <c r="S8580">
        <f>IF(IFERROR(VLOOKUP($A8580,'25'!$B:$B,1,0),0)=0,0,1)</f>
        <v>0</v>
      </c>
      <c r="T8580">
        <f>IF(IFERROR(VLOOKUP($A8580,'23'!$B:$B,1,0),0)=0,0,1)</f>
        <v>0</v>
      </c>
      <c r="U8580">
        <f>IF(IFERROR(VLOOKUP($A8580,'19'!$B:$B,1,0),0)=0,0,1)</f>
        <v>0</v>
      </c>
      <c r="V8580">
        <f>IF(IFERROR(VLOOKUP($A8580,'16'!$B:$B,1,0),0)=0,0,1)</f>
        <v>0</v>
      </c>
      <c r="W8580">
        <f>IF(IFERROR(VLOOKUP($A8580,'14'!$B:$B,1,0),0)=0,0,1)</f>
        <v>0</v>
      </c>
      <c r="X8580">
        <f>IF(IFERROR(VLOOKUP($A8580,'13'!$B:$B,1,0),0)=0,0,1)</f>
        <v>0</v>
      </c>
      <c r="Y8580">
        <f>IF(IFERROR(VLOOKUP($A8580,'12'!$B:$B,1,0),0)=0,0,1)</f>
        <v>0</v>
      </c>
      <c r="Z8580">
        <f>IF(IFERROR(VLOOKUP($A8580,'10'!$B:$B,1,0),0)=0,0,1)</f>
        <v>0</v>
      </c>
      <c r="AA8580">
        <f>IF(IFERROR(VLOOKUP($A8580,'8'!$B:$B,1,0),0)=0,0,1)</f>
        <v>0</v>
      </c>
      <c r="AB8580">
        <f>IF(IFERROR(VLOOKUP($A8580,'7'!$B:$B,1,0),0)=0,0,1)</f>
        <v>0</v>
      </c>
      <c r="AC8580">
        <f>IF(IFERROR(VLOOKUP($A8580,'6'!$B:$B,1,0),0)=0,0,1)</f>
        <v>0</v>
      </c>
      <c r="AD8580">
        <f>IF(IFERROR(VLOOKUP($A8580,'5'!$B:$B,1,0),0)=0,0,1)</f>
        <v>0</v>
      </c>
      <c r="AE8580">
        <f>IF(IFERROR(VLOOKUP($A8580,'4'!$B:$B,1,0),0)=0,0,1)</f>
        <v>0</v>
      </c>
      <c r="AF8580">
        <f>IF(IFERROR(VLOOKUP($A8580,'3'!$B:$B,1,0),0)=0,0,1)</f>
        <v>0</v>
      </c>
      <c r="AG8580">
        <f>IF(IFERROR(VLOOKUP($A8580,'2'!$B:$B,1,0),0)=0,0,1)</f>
        <v>0</v>
      </c>
      <c r="AH8580">
        <f>IF(IFERROR(VLOOKUP($A8580,'1'!$B:$B,1,0),0)=0,0,1)</f>
        <v>0</v>
      </c>
    </row>
    <row r="8581" spans="1:34" x14ac:dyDescent="0.35">
      <c r="A8581" t="s">
        <v>7063</v>
      </c>
      <c r="B8581">
        <f>COUNTIF(ValidatorAddress!B:B,'ION Airdrop'!A8581)</f>
        <v>0</v>
      </c>
      <c r="C8581" t="e">
        <f>VLOOKUP(A8581,ValidatorAddress!B:C,2,0)</f>
        <v>#N/A</v>
      </c>
      <c r="D8581">
        <v>1</v>
      </c>
      <c r="F8581">
        <f>D8581-(G8581+H8581)</f>
        <v>0</v>
      </c>
      <c r="G8581">
        <f>IF(IFERROR(VLOOKUP($A8581,Sikka!B:C,2,0),0)=0,0,1)</f>
        <v>0</v>
      </c>
      <c r="H8581">
        <f t="shared" si="136"/>
        <v>1</v>
      </c>
      <c r="I8581">
        <f>IF(IFERROR(VLOOKUP($A8581,'37'!$B:$B,1,0),0)=0,0,1)</f>
        <v>1</v>
      </c>
      <c r="J8581">
        <f>IF(IFERROR(VLOOKUP($A8581,'36'!$B:$B,1,0),0)=0,0,1)</f>
        <v>0</v>
      </c>
      <c r="K8581">
        <f>IF(IFERROR(VLOOKUP($A8581,'35'!$B:$B,1,0),0)=0,0,1)</f>
        <v>0</v>
      </c>
      <c r="L8581">
        <f>IF(IFERROR(VLOOKUP($A8581,'34'!$B:$B,1,0),0)=0,0,1)</f>
        <v>0</v>
      </c>
      <c r="M8581">
        <f>IF(IFERROR(VLOOKUP($A8581,'32'!$B:$B,1,0),0)=0,0,1)</f>
        <v>0</v>
      </c>
      <c r="N8581">
        <f>IF(IFERROR(VLOOKUP($A8581,'31'!$B:$B,1,0),0)=0,0,1)</f>
        <v>0</v>
      </c>
      <c r="O8581">
        <f>IF(IFERROR(VLOOKUP($A8581,'30'!$B:$B,1,0),0)=0,0,1)</f>
        <v>0</v>
      </c>
      <c r="P8581">
        <f>IF(IFERROR(VLOOKUP($A8581,'29'!$B:$B,1,0),0)=0,0,1)</f>
        <v>0</v>
      </c>
      <c r="Q8581">
        <f>IF(IFERROR(VLOOKUP($A8581,'27'!$B:$B,1,0),0)=0,0,1)</f>
        <v>0</v>
      </c>
      <c r="R8581">
        <f>IF(IFERROR(VLOOKUP($A8581,'26'!$B:$B,1,0),0)=0,0,1)</f>
        <v>0</v>
      </c>
      <c r="S8581">
        <f>IF(IFERROR(VLOOKUP($A8581,'25'!$B:$B,1,0),0)=0,0,1)</f>
        <v>0</v>
      </c>
      <c r="T8581">
        <f>IF(IFERROR(VLOOKUP($A8581,'23'!$B:$B,1,0),0)=0,0,1)</f>
        <v>0</v>
      </c>
      <c r="U8581">
        <f>IF(IFERROR(VLOOKUP($A8581,'19'!$B:$B,1,0),0)=0,0,1)</f>
        <v>0</v>
      </c>
      <c r="V8581">
        <f>IF(IFERROR(VLOOKUP($A8581,'16'!$B:$B,1,0),0)=0,0,1)</f>
        <v>0</v>
      </c>
      <c r="W8581">
        <f>IF(IFERROR(VLOOKUP($A8581,'14'!$B:$B,1,0),0)=0,0,1)</f>
        <v>0</v>
      </c>
      <c r="X8581">
        <f>IF(IFERROR(VLOOKUP($A8581,'13'!$B:$B,1,0),0)=0,0,1)</f>
        <v>0</v>
      </c>
      <c r="Y8581">
        <f>IF(IFERROR(VLOOKUP($A8581,'12'!$B:$B,1,0),0)=0,0,1)</f>
        <v>0</v>
      </c>
      <c r="Z8581">
        <f>IF(IFERROR(VLOOKUP($A8581,'10'!$B:$B,1,0),0)=0,0,1)</f>
        <v>0</v>
      </c>
      <c r="AA8581">
        <f>IF(IFERROR(VLOOKUP($A8581,'8'!$B:$B,1,0),0)=0,0,1)</f>
        <v>0</v>
      </c>
      <c r="AB8581">
        <f>IF(IFERROR(VLOOKUP($A8581,'7'!$B:$B,1,0),0)=0,0,1)</f>
        <v>0</v>
      </c>
      <c r="AC8581">
        <f>IF(IFERROR(VLOOKUP($A8581,'6'!$B:$B,1,0),0)=0,0,1)</f>
        <v>0</v>
      </c>
      <c r="AD8581">
        <f>IF(IFERROR(VLOOKUP($A8581,'5'!$B:$B,1,0),0)=0,0,1)</f>
        <v>0</v>
      </c>
      <c r="AE8581">
        <f>IF(IFERROR(VLOOKUP($A8581,'4'!$B:$B,1,0),0)=0,0,1)</f>
        <v>0</v>
      </c>
      <c r="AF8581">
        <f>IF(IFERROR(VLOOKUP($A8581,'3'!$B:$B,1,0),0)=0,0,1)</f>
        <v>0</v>
      </c>
      <c r="AG8581">
        <f>IF(IFERROR(VLOOKUP($A8581,'2'!$B:$B,1,0),0)=0,0,1)</f>
        <v>0</v>
      </c>
      <c r="AH8581">
        <f>IF(IFERROR(VLOOKUP($A8581,'1'!$B:$B,1,0),0)=0,0,1)</f>
        <v>0</v>
      </c>
    </row>
    <row r="8582" spans="1:34" x14ac:dyDescent="0.35">
      <c r="A8582" t="s">
        <v>7064</v>
      </c>
      <c r="B8582">
        <f>COUNTIF(ValidatorAddress!B:B,'ION Airdrop'!A8582)</f>
        <v>0</v>
      </c>
      <c r="C8582" t="e">
        <f>VLOOKUP(A8582,ValidatorAddress!B:C,2,0)</f>
        <v>#N/A</v>
      </c>
      <c r="D8582">
        <v>1</v>
      </c>
      <c r="F8582">
        <f>D8582-(G8582+H8582)</f>
        <v>1</v>
      </c>
      <c r="G8582">
        <f>IF(IFERROR(VLOOKUP($A8582,Sikka!B:C,2,0),0)=0,0,1)</f>
        <v>0</v>
      </c>
      <c r="H8582">
        <f t="shared" si="136"/>
        <v>0</v>
      </c>
      <c r="I8582">
        <f>IF(IFERROR(VLOOKUP($A8582,'37'!$B:$B,1,0),0)=0,0,1)</f>
        <v>0</v>
      </c>
      <c r="J8582">
        <f>IF(IFERROR(VLOOKUP($A8582,'36'!$B:$B,1,0),0)=0,0,1)</f>
        <v>0</v>
      </c>
      <c r="K8582">
        <f>IF(IFERROR(VLOOKUP($A8582,'35'!$B:$B,1,0),0)=0,0,1)</f>
        <v>0</v>
      </c>
      <c r="L8582">
        <f>IF(IFERROR(VLOOKUP($A8582,'34'!$B:$B,1,0),0)=0,0,1)</f>
        <v>0</v>
      </c>
      <c r="M8582">
        <f>IF(IFERROR(VLOOKUP($A8582,'32'!$B:$B,1,0),0)=0,0,1)</f>
        <v>0</v>
      </c>
      <c r="N8582">
        <f>IF(IFERROR(VLOOKUP($A8582,'31'!$B:$B,1,0),0)=0,0,1)</f>
        <v>0</v>
      </c>
      <c r="O8582">
        <f>IF(IFERROR(VLOOKUP($A8582,'30'!$B:$B,1,0),0)=0,0,1)</f>
        <v>0</v>
      </c>
      <c r="P8582">
        <f>IF(IFERROR(VLOOKUP($A8582,'29'!$B:$B,1,0),0)=0,0,1)</f>
        <v>0</v>
      </c>
      <c r="Q8582">
        <f>IF(IFERROR(VLOOKUP($A8582,'27'!$B:$B,1,0),0)=0,0,1)</f>
        <v>0</v>
      </c>
      <c r="R8582">
        <f>IF(IFERROR(VLOOKUP($A8582,'26'!$B:$B,1,0),0)=0,0,1)</f>
        <v>0</v>
      </c>
      <c r="S8582">
        <f>IF(IFERROR(VLOOKUP($A8582,'25'!$B:$B,1,0),0)=0,0,1)</f>
        <v>0</v>
      </c>
      <c r="T8582">
        <f>IF(IFERROR(VLOOKUP($A8582,'23'!$B:$B,1,0),0)=0,0,1)</f>
        <v>0</v>
      </c>
      <c r="U8582">
        <f>IF(IFERROR(VLOOKUP($A8582,'19'!$B:$B,1,0),0)=0,0,1)</f>
        <v>0</v>
      </c>
      <c r="V8582">
        <f>IF(IFERROR(VLOOKUP($A8582,'16'!$B:$B,1,0),0)=0,0,1)</f>
        <v>0</v>
      </c>
      <c r="W8582">
        <f>IF(IFERROR(VLOOKUP($A8582,'14'!$B:$B,1,0),0)=0,0,1)</f>
        <v>0</v>
      </c>
      <c r="X8582">
        <f>IF(IFERROR(VLOOKUP($A8582,'13'!$B:$B,1,0),0)=0,0,1)</f>
        <v>0</v>
      </c>
      <c r="Y8582">
        <f>IF(IFERROR(VLOOKUP($A8582,'12'!$B:$B,1,0),0)=0,0,1)</f>
        <v>0</v>
      </c>
      <c r="Z8582">
        <f>IF(IFERROR(VLOOKUP($A8582,'10'!$B:$B,1,0),0)=0,0,1)</f>
        <v>0</v>
      </c>
      <c r="AA8582">
        <f>IF(IFERROR(VLOOKUP($A8582,'8'!$B:$B,1,0),0)=0,0,1)</f>
        <v>0</v>
      </c>
      <c r="AB8582">
        <f>IF(IFERROR(VLOOKUP($A8582,'7'!$B:$B,1,0),0)=0,0,1)</f>
        <v>0</v>
      </c>
      <c r="AC8582">
        <f>IF(IFERROR(VLOOKUP($A8582,'6'!$B:$B,1,0),0)=0,0,1)</f>
        <v>0</v>
      </c>
      <c r="AD8582">
        <f>IF(IFERROR(VLOOKUP($A8582,'5'!$B:$B,1,0),0)=0,0,1)</f>
        <v>0</v>
      </c>
      <c r="AE8582">
        <f>IF(IFERROR(VLOOKUP($A8582,'4'!$B:$B,1,0),0)=0,0,1)</f>
        <v>0</v>
      </c>
      <c r="AF8582">
        <f>IF(IFERROR(VLOOKUP($A8582,'3'!$B:$B,1,0),0)=0,0,1)</f>
        <v>0</v>
      </c>
      <c r="AG8582">
        <f>IF(IFERROR(VLOOKUP($A8582,'2'!$B:$B,1,0),0)=0,0,1)</f>
        <v>0</v>
      </c>
      <c r="AH8582">
        <f>IF(IFERROR(VLOOKUP($A8582,'1'!$B:$B,1,0),0)=0,0,1)</f>
        <v>0</v>
      </c>
    </row>
    <row r="8583" spans="1:34" x14ac:dyDescent="0.35">
      <c r="A8583" t="s">
        <v>7065</v>
      </c>
      <c r="B8583">
        <f>COUNTIF(ValidatorAddress!B:B,'ION Airdrop'!A8583)</f>
        <v>0</v>
      </c>
      <c r="C8583" t="e">
        <f>VLOOKUP(A8583,ValidatorAddress!B:C,2,0)</f>
        <v>#N/A</v>
      </c>
      <c r="D8583">
        <v>1</v>
      </c>
      <c r="F8583">
        <f>D8583-(G8583+H8583)</f>
        <v>0</v>
      </c>
      <c r="G8583">
        <f>IF(IFERROR(VLOOKUP($A8583,Sikka!B:C,2,0),0)=0,0,1)</f>
        <v>1</v>
      </c>
      <c r="H8583">
        <f t="shared" si="136"/>
        <v>0</v>
      </c>
      <c r="I8583">
        <f>IF(IFERROR(VLOOKUP($A8583,'37'!$B:$B,1,0),0)=0,0,1)</f>
        <v>0</v>
      </c>
      <c r="J8583">
        <f>IF(IFERROR(VLOOKUP($A8583,'36'!$B:$B,1,0),0)=0,0,1)</f>
        <v>0</v>
      </c>
      <c r="K8583">
        <f>IF(IFERROR(VLOOKUP($A8583,'35'!$B:$B,1,0),0)=0,0,1)</f>
        <v>0</v>
      </c>
      <c r="L8583">
        <f>IF(IFERROR(VLOOKUP($A8583,'34'!$B:$B,1,0),0)=0,0,1)</f>
        <v>0</v>
      </c>
      <c r="M8583">
        <f>IF(IFERROR(VLOOKUP($A8583,'32'!$B:$B,1,0),0)=0,0,1)</f>
        <v>0</v>
      </c>
      <c r="N8583">
        <f>IF(IFERROR(VLOOKUP($A8583,'31'!$B:$B,1,0),0)=0,0,1)</f>
        <v>0</v>
      </c>
      <c r="O8583">
        <f>IF(IFERROR(VLOOKUP($A8583,'30'!$B:$B,1,0),0)=0,0,1)</f>
        <v>0</v>
      </c>
      <c r="P8583">
        <f>IF(IFERROR(VLOOKUP($A8583,'29'!$B:$B,1,0),0)=0,0,1)</f>
        <v>0</v>
      </c>
      <c r="Q8583">
        <f>IF(IFERROR(VLOOKUP($A8583,'27'!$B:$B,1,0),0)=0,0,1)</f>
        <v>0</v>
      </c>
      <c r="R8583">
        <f>IF(IFERROR(VLOOKUP($A8583,'26'!$B:$B,1,0),0)=0,0,1)</f>
        <v>0</v>
      </c>
      <c r="S8583">
        <f>IF(IFERROR(VLOOKUP($A8583,'25'!$B:$B,1,0),0)=0,0,1)</f>
        <v>0</v>
      </c>
      <c r="T8583">
        <f>IF(IFERROR(VLOOKUP($A8583,'23'!$B:$B,1,0),0)=0,0,1)</f>
        <v>0</v>
      </c>
      <c r="U8583">
        <f>IF(IFERROR(VLOOKUP($A8583,'19'!$B:$B,1,0),0)=0,0,1)</f>
        <v>0</v>
      </c>
      <c r="V8583">
        <f>IF(IFERROR(VLOOKUP($A8583,'16'!$B:$B,1,0),0)=0,0,1)</f>
        <v>0</v>
      </c>
      <c r="W8583">
        <f>IF(IFERROR(VLOOKUP($A8583,'14'!$B:$B,1,0),0)=0,0,1)</f>
        <v>0</v>
      </c>
      <c r="X8583">
        <f>IF(IFERROR(VLOOKUP($A8583,'13'!$B:$B,1,0),0)=0,0,1)</f>
        <v>0</v>
      </c>
      <c r="Y8583">
        <f>IF(IFERROR(VLOOKUP($A8583,'12'!$B:$B,1,0),0)=0,0,1)</f>
        <v>0</v>
      </c>
      <c r="Z8583">
        <f>IF(IFERROR(VLOOKUP($A8583,'10'!$B:$B,1,0),0)=0,0,1)</f>
        <v>0</v>
      </c>
      <c r="AA8583">
        <f>IF(IFERROR(VLOOKUP($A8583,'8'!$B:$B,1,0),0)=0,0,1)</f>
        <v>0</v>
      </c>
      <c r="AB8583">
        <f>IF(IFERROR(VLOOKUP($A8583,'7'!$B:$B,1,0),0)=0,0,1)</f>
        <v>0</v>
      </c>
      <c r="AC8583">
        <f>IF(IFERROR(VLOOKUP($A8583,'6'!$B:$B,1,0),0)=0,0,1)</f>
        <v>0</v>
      </c>
      <c r="AD8583">
        <f>IF(IFERROR(VLOOKUP($A8583,'5'!$B:$B,1,0),0)=0,0,1)</f>
        <v>0</v>
      </c>
      <c r="AE8583">
        <f>IF(IFERROR(VLOOKUP($A8583,'4'!$B:$B,1,0),0)=0,0,1)</f>
        <v>0</v>
      </c>
      <c r="AF8583">
        <f>IF(IFERROR(VLOOKUP($A8583,'3'!$B:$B,1,0),0)=0,0,1)</f>
        <v>0</v>
      </c>
      <c r="AG8583">
        <f>IF(IFERROR(VLOOKUP($A8583,'2'!$B:$B,1,0),0)=0,0,1)</f>
        <v>0</v>
      </c>
      <c r="AH8583">
        <f>IF(IFERROR(VLOOKUP($A8583,'1'!$B:$B,1,0),0)=0,0,1)</f>
        <v>0</v>
      </c>
    </row>
    <row r="8584" spans="1:34" x14ac:dyDescent="0.35">
      <c r="A8584" t="s">
        <v>7066</v>
      </c>
      <c r="B8584">
        <f>COUNTIF(ValidatorAddress!B:B,'ION Airdrop'!A8584)</f>
        <v>0</v>
      </c>
      <c r="C8584" t="e">
        <f>VLOOKUP(A8584,ValidatorAddress!B:C,2,0)</f>
        <v>#N/A</v>
      </c>
      <c r="D8584">
        <v>1</v>
      </c>
      <c r="F8584">
        <f>D8584-(G8584+H8584)</f>
        <v>1</v>
      </c>
      <c r="G8584">
        <f>IF(IFERROR(VLOOKUP($A8584,Sikka!B:C,2,0),0)=0,0,1)</f>
        <v>0</v>
      </c>
      <c r="H8584">
        <f t="shared" si="136"/>
        <v>0</v>
      </c>
      <c r="I8584">
        <f>IF(IFERROR(VLOOKUP($A8584,'37'!$B:$B,1,0),0)=0,0,1)</f>
        <v>0</v>
      </c>
      <c r="J8584">
        <f>IF(IFERROR(VLOOKUP($A8584,'36'!$B:$B,1,0),0)=0,0,1)</f>
        <v>0</v>
      </c>
      <c r="K8584">
        <f>IF(IFERROR(VLOOKUP($A8584,'35'!$B:$B,1,0),0)=0,0,1)</f>
        <v>0</v>
      </c>
      <c r="L8584">
        <f>IF(IFERROR(VLOOKUP($A8584,'34'!$B:$B,1,0),0)=0,0,1)</f>
        <v>0</v>
      </c>
      <c r="M8584">
        <f>IF(IFERROR(VLOOKUP($A8584,'32'!$B:$B,1,0),0)=0,0,1)</f>
        <v>0</v>
      </c>
      <c r="N8584">
        <f>IF(IFERROR(VLOOKUP($A8584,'31'!$B:$B,1,0),0)=0,0,1)</f>
        <v>0</v>
      </c>
      <c r="O8584">
        <f>IF(IFERROR(VLOOKUP($A8584,'30'!$B:$B,1,0),0)=0,0,1)</f>
        <v>0</v>
      </c>
      <c r="P8584">
        <f>IF(IFERROR(VLOOKUP($A8584,'29'!$B:$B,1,0),0)=0,0,1)</f>
        <v>0</v>
      </c>
      <c r="Q8584">
        <f>IF(IFERROR(VLOOKUP($A8584,'27'!$B:$B,1,0),0)=0,0,1)</f>
        <v>0</v>
      </c>
      <c r="R8584">
        <f>IF(IFERROR(VLOOKUP($A8584,'26'!$B:$B,1,0),0)=0,0,1)</f>
        <v>0</v>
      </c>
      <c r="S8584">
        <f>IF(IFERROR(VLOOKUP($A8584,'25'!$B:$B,1,0),0)=0,0,1)</f>
        <v>0</v>
      </c>
      <c r="T8584">
        <f>IF(IFERROR(VLOOKUP($A8584,'23'!$B:$B,1,0),0)=0,0,1)</f>
        <v>0</v>
      </c>
      <c r="U8584">
        <f>IF(IFERROR(VLOOKUP($A8584,'19'!$B:$B,1,0),0)=0,0,1)</f>
        <v>0</v>
      </c>
      <c r="V8584">
        <f>IF(IFERROR(VLOOKUP($A8584,'16'!$B:$B,1,0),0)=0,0,1)</f>
        <v>0</v>
      </c>
      <c r="W8584">
        <f>IF(IFERROR(VLOOKUP($A8584,'14'!$B:$B,1,0),0)=0,0,1)</f>
        <v>0</v>
      </c>
      <c r="X8584">
        <f>IF(IFERROR(VLOOKUP($A8584,'13'!$B:$B,1,0),0)=0,0,1)</f>
        <v>0</v>
      </c>
      <c r="Y8584">
        <f>IF(IFERROR(VLOOKUP($A8584,'12'!$B:$B,1,0),0)=0,0,1)</f>
        <v>0</v>
      </c>
      <c r="Z8584">
        <f>IF(IFERROR(VLOOKUP($A8584,'10'!$B:$B,1,0),0)=0,0,1)</f>
        <v>0</v>
      </c>
      <c r="AA8584">
        <f>IF(IFERROR(VLOOKUP($A8584,'8'!$B:$B,1,0),0)=0,0,1)</f>
        <v>0</v>
      </c>
      <c r="AB8584">
        <f>IF(IFERROR(VLOOKUP($A8584,'7'!$B:$B,1,0),0)=0,0,1)</f>
        <v>0</v>
      </c>
      <c r="AC8584">
        <f>IF(IFERROR(VLOOKUP($A8584,'6'!$B:$B,1,0),0)=0,0,1)</f>
        <v>0</v>
      </c>
      <c r="AD8584">
        <f>IF(IFERROR(VLOOKUP($A8584,'5'!$B:$B,1,0),0)=0,0,1)</f>
        <v>0</v>
      </c>
      <c r="AE8584">
        <f>IF(IFERROR(VLOOKUP($A8584,'4'!$B:$B,1,0),0)=0,0,1)</f>
        <v>0</v>
      </c>
      <c r="AF8584">
        <f>IF(IFERROR(VLOOKUP($A8584,'3'!$B:$B,1,0),0)=0,0,1)</f>
        <v>0</v>
      </c>
      <c r="AG8584">
        <f>IF(IFERROR(VLOOKUP($A8584,'2'!$B:$B,1,0),0)=0,0,1)</f>
        <v>0</v>
      </c>
      <c r="AH8584">
        <f>IF(IFERROR(VLOOKUP($A8584,'1'!$B:$B,1,0),0)=0,0,1)</f>
        <v>0</v>
      </c>
    </row>
    <row r="8585" spans="1:34" x14ac:dyDescent="0.35">
      <c r="A8585" t="s">
        <v>7067</v>
      </c>
      <c r="B8585">
        <f>COUNTIF(ValidatorAddress!B:B,'ION Airdrop'!A8585)</f>
        <v>0</v>
      </c>
      <c r="C8585" t="e">
        <f>VLOOKUP(A8585,ValidatorAddress!B:C,2,0)</f>
        <v>#N/A</v>
      </c>
      <c r="D8585">
        <v>1</v>
      </c>
      <c r="F8585">
        <f>D8585-(G8585+H8585)</f>
        <v>1</v>
      </c>
      <c r="G8585">
        <f>IF(IFERROR(VLOOKUP($A8585,Sikka!B:C,2,0),0)=0,0,1)</f>
        <v>0</v>
      </c>
      <c r="H8585">
        <f t="shared" si="136"/>
        <v>0</v>
      </c>
      <c r="I8585">
        <f>IF(IFERROR(VLOOKUP($A8585,'37'!$B:$B,1,0),0)=0,0,1)</f>
        <v>0</v>
      </c>
      <c r="J8585">
        <f>IF(IFERROR(VLOOKUP($A8585,'36'!$B:$B,1,0),0)=0,0,1)</f>
        <v>0</v>
      </c>
      <c r="K8585">
        <f>IF(IFERROR(VLOOKUP($A8585,'35'!$B:$B,1,0),0)=0,0,1)</f>
        <v>0</v>
      </c>
      <c r="L8585">
        <f>IF(IFERROR(VLOOKUP($A8585,'34'!$B:$B,1,0),0)=0,0,1)</f>
        <v>0</v>
      </c>
      <c r="M8585">
        <f>IF(IFERROR(VLOOKUP($A8585,'32'!$B:$B,1,0),0)=0,0,1)</f>
        <v>0</v>
      </c>
      <c r="N8585">
        <f>IF(IFERROR(VLOOKUP($A8585,'31'!$B:$B,1,0),0)=0,0,1)</f>
        <v>0</v>
      </c>
      <c r="O8585">
        <f>IF(IFERROR(VLOOKUP($A8585,'30'!$B:$B,1,0),0)=0,0,1)</f>
        <v>0</v>
      </c>
      <c r="P8585">
        <f>IF(IFERROR(VLOOKUP($A8585,'29'!$B:$B,1,0),0)=0,0,1)</f>
        <v>0</v>
      </c>
      <c r="Q8585">
        <f>IF(IFERROR(VLOOKUP($A8585,'27'!$B:$B,1,0),0)=0,0,1)</f>
        <v>0</v>
      </c>
      <c r="R8585">
        <f>IF(IFERROR(VLOOKUP($A8585,'26'!$B:$B,1,0),0)=0,0,1)</f>
        <v>0</v>
      </c>
      <c r="S8585">
        <f>IF(IFERROR(VLOOKUP($A8585,'25'!$B:$B,1,0),0)=0,0,1)</f>
        <v>0</v>
      </c>
      <c r="T8585">
        <f>IF(IFERROR(VLOOKUP($A8585,'23'!$B:$B,1,0),0)=0,0,1)</f>
        <v>0</v>
      </c>
      <c r="U8585">
        <f>IF(IFERROR(VLOOKUP($A8585,'19'!$B:$B,1,0),0)=0,0,1)</f>
        <v>0</v>
      </c>
      <c r="V8585">
        <f>IF(IFERROR(VLOOKUP($A8585,'16'!$B:$B,1,0),0)=0,0,1)</f>
        <v>0</v>
      </c>
      <c r="W8585">
        <f>IF(IFERROR(VLOOKUP($A8585,'14'!$B:$B,1,0),0)=0,0,1)</f>
        <v>0</v>
      </c>
      <c r="X8585">
        <f>IF(IFERROR(VLOOKUP($A8585,'13'!$B:$B,1,0),0)=0,0,1)</f>
        <v>0</v>
      </c>
      <c r="Y8585">
        <f>IF(IFERROR(VLOOKUP($A8585,'12'!$B:$B,1,0),0)=0,0,1)</f>
        <v>0</v>
      </c>
      <c r="Z8585">
        <f>IF(IFERROR(VLOOKUP($A8585,'10'!$B:$B,1,0),0)=0,0,1)</f>
        <v>0</v>
      </c>
      <c r="AA8585">
        <f>IF(IFERROR(VLOOKUP($A8585,'8'!$B:$B,1,0),0)=0,0,1)</f>
        <v>0</v>
      </c>
      <c r="AB8585">
        <f>IF(IFERROR(VLOOKUP($A8585,'7'!$B:$B,1,0),0)=0,0,1)</f>
        <v>0</v>
      </c>
      <c r="AC8585">
        <f>IF(IFERROR(VLOOKUP($A8585,'6'!$B:$B,1,0),0)=0,0,1)</f>
        <v>0</v>
      </c>
      <c r="AD8585">
        <f>IF(IFERROR(VLOOKUP($A8585,'5'!$B:$B,1,0),0)=0,0,1)</f>
        <v>0</v>
      </c>
      <c r="AE8585">
        <f>IF(IFERROR(VLOOKUP($A8585,'4'!$B:$B,1,0),0)=0,0,1)</f>
        <v>0</v>
      </c>
      <c r="AF8585">
        <f>IF(IFERROR(VLOOKUP($A8585,'3'!$B:$B,1,0),0)=0,0,1)</f>
        <v>0</v>
      </c>
      <c r="AG8585">
        <f>IF(IFERROR(VLOOKUP($A8585,'2'!$B:$B,1,0),0)=0,0,1)</f>
        <v>0</v>
      </c>
      <c r="AH8585">
        <f>IF(IFERROR(VLOOKUP($A8585,'1'!$B:$B,1,0),0)=0,0,1)</f>
        <v>0</v>
      </c>
    </row>
    <row r="8586" spans="1:34" x14ac:dyDescent="0.35">
      <c r="A8586" t="s">
        <v>7068</v>
      </c>
      <c r="B8586">
        <f>COUNTIF(ValidatorAddress!B:B,'ION Airdrop'!A8586)</f>
        <v>0</v>
      </c>
      <c r="C8586" t="e">
        <f>VLOOKUP(A8586,ValidatorAddress!B:C,2,0)</f>
        <v>#N/A</v>
      </c>
      <c r="D8586">
        <v>1</v>
      </c>
      <c r="F8586">
        <f>D8586-(G8586+H8586)</f>
        <v>0</v>
      </c>
      <c r="G8586">
        <f>IF(IFERROR(VLOOKUP($A8586,Sikka!B:C,2,0),0)=0,0,1)</f>
        <v>1</v>
      </c>
      <c r="H8586">
        <f t="shared" si="136"/>
        <v>0</v>
      </c>
      <c r="I8586">
        <f>IF(IFERROR(VLOOKUP($A8586,'37'!$B:$B,1,0),0)=0,0,1)</f>
        <v>0</v>
      </c>
      <c r="J8586">
        <f>IF(IFERROR(VLOOKUP($A8586,'36'!$B:$B,1,0),0)=0,0,1)</f>
        <v>0</v>
      </c>
      <c r="K8586">
        <f>IF(IFERROR(VLOOKUP($A8586,'35'!$B:$B,1,0),0)=0,0,1)</f>
        <v>0</v>
      </c>
      <c r="L8586">
        <f>IF(IFERROR(VLOOKUP($A8586,'34'!$B:$B,1,0),0)=0,0,1)</f>
        <v>0</v>
      </c>
      <c r="M8586">
        <f>IF(IFERROR(VLOOKUP($A8586,'32'!$B:$B,1,0),0)=0,0,1)</f>
        <v>0</v>
      </c>
      <c r="N8586">
        <f>IF(IFERROR(VLOOKUP($A8586,'31'!$B:$B,1,0),0)=0,0,1)</f>
        <v>0</v>
      </c>
      <c r="O8586">
        <f>IF(IFERROR(VLOOKUP($A8586,'30'!$B:$B,1,0),0)=0,0,1)</f>
        <v>0</v>
      </c>
      <c r="P8586">
        <f>IF(IFERROR(VLOOKUP($A8586,'29'!$B:$B,1,0),0)=0,0,1)</f>
        <v>0</v>
      </c>
      <c r="Q8586">
        <f>IF(IFERROR(VLOOKUP($A8586,'27'!$B:$B,1,0),0)=0,0,1)</f>
        <v>0</v>
      </c>
      <c r="R8586">
        <f>IF(IFERROR(VLOOKUP($A8586,'26'!$B:$B,1,0),0)=0,0,1)</f>
        <v>0</v>
      </c>
      <c r="S8586">
        <f>IF(IFERROR(VLOOKUP($A8586,'25'!$B:$B,1,0),0)=0,0,1)</f>
        <v>0</v>
      </c>
      <c r="T8586">
        <f>IF(IFERROR(VLOOKUP($A8586,'23'!$B:$B,1,0),0)=0,0,1)</f>
        <v>0</v>
      </c>
      <c r="U8586">
        <f>IF(IFERROR(VLOOKUP($A8586,'19'!$B:$B,1,0),0)=0,0,1)</f>
        <v>0</v>
      </c>
      <c r="V8586">
        <f>IF(IFERROR(VLOOKUP($A8586,'16'!$B:$B,1,0),0)=0,0,1)</f>
        <v>0</v>
      </c>
      <c r="W8586">
        <f>IF(IFERROR(VLOOKUP($A8586,'14'!$B:$B,1,0),0)=0,0,1)</f>
        <v>0</v>
      </c>
      <c r="X8586">
        <f>IF(IFERROR(VLOOKUP($A8586,'13'!$B:$B,1,0),0)=0,0,1)</f>
        <v>0</v>
      </c>
      <c r="Y8586">
        <f>IF(IFERROR(VLOOKUP($A8586,'12'!$B:$B,1,0),0)=0,0,1)</f>
        <v>0</v>
      </c>
      <c r="Z8586">
        <f>IF(IFERROR(VLOOKUP($A8586,'10'!$B:$B,1,0),0)=0,0,1)</f>
        <v>0</v>
      </c>
      <c r="AA8586">
        <f>IF(IFERROR(VLOOKUP($A8586,'8'!$B:$B,1,0),0)=0,0,1)</f>
        <v>0</v>
      </c>
      <c r="AB8586">
        <f>IF(IFERROR(VLOOKUP($A8586,'7'!$B:$B,1,0),0)=0,0,1)</f>
        <v>0</v>
      </c>
      <c r="AC8586">
        <f>IF(IFERROR(VLOOKUP($A8586,'6'!$B:$B,1,0),0)=0,0,1)</f>
        <v>0</v>
      </c>
      <c r="AD8586">
        <f>IF(IFERROR(VLOOKUP($A8586,'5'!$B:$B,1,0),0)=0,0,1)</f>
        <v>0</v>
      </c>
      <c r="AE8586">
        <f>IF(IFERROR(VLOOKUP($A8586,'4'!$B:$B,1,0),0)=0,0,1)</f>
        <v>0</v>
      </c>
      <c r="AF8586">
        <f>IF(IFERROR(VLOOKUP($A8586,'3'!$B:$B,1,0),0)=0,0,1)</f>
        <v>0</v>
      </c>
      <c r="AG8586">
        <f>IF(IFERROR(VLOOKUP($A8586,'2'!$B:$B,1,0),0)=0,0,1)</f>
        <v>0</v>
      </c>
      <c r="AH8586">
        <f>IF(IFERROR(VLOOKUP($A8586,'1'!$B:$B,1,0),0)=0,0,1)</f>
        <v>0</v>
      </c>
    </row>
    <row r="8587" spans="1:34" x14ac:dyDescent="0.35">
      <c r="A8587" t="s">
        <v>7069</v>
      </c>
      <c r="B8587">
        <f>COUNTIF(ValidatorAddress!B:B,'ION Airdrop'!A8587)</f>
        <v>0</v>
      </c>
      <c r="C8587" t="e">
        <f>VLOOKUP(A8587,ValidatorAddress!B:C,2,0)</f>
        <v>#N/A</v>
      </c>
      <c r="D8587">
        <v>1</v>
      </c>
      <c r="F8587">
        <f>D8587-(G8587+H8587)</f>
        <v>0</v>
      </c>
      <c r="G8587">
        <f>IF(IFERROR(VLOOKUP($A8587,Sikka!B:C,2,0),0)=0,0,1)</f>
        <v>1</v>
      </c>
      <c r="H8587">
        <f t="shared" si="136"/>
        <v>0</v>
      </c>
      <c r="I8587">
        <f>IF(IFERROR(VLOOKUP($A8587,'37'!$B:$B,1,0),0)=0,0,1)</f>
        <v>0</v>
      </c>
      <c r="J8587">
        <f>IF(IFERROR(VLOOKUP($A8587,'36'!$B:$B,1,0),0)=0,0,1)</f>
        <v>0</v>
      </c>
      <c r="K8587">
        <f>IF(IFERROR(VLOOKUP($A8587,'35'!$B:$B,1,0),0)=0,0,1)</f>
        <v>0</v>
      </c>
      <c r="L8587">
        <f>IF(IFERROR(VLOOKUP($A8587,'34'!$B:$B,1,0),0)=0,0,1)</f>
        <v>0</v>
      </c>
      <c r="M8587">
        <f>IF(IFERROR(VLOOKUP($A8587,'32'!$B:$B,1,0),0)=0,0,1)</f>
        <v>0</v>
      </c>
      <c r="N8587">
        <f>IF(IFERROR(VLOOKUP($A8587,'31'!$B:$B,1,0),0)=0,0,1)</f>
        <v>0</v>
      </c>
      <c r="O8587">
        <f>IF(IFERROR(VLOOKUP($A8587,'30'!$B:$B,1,0),0)=0,0,1)</f>
        <v>0</v>
      </c>
      <c r="P8587">
        <f>IF(IFERROR(VLOOKUP($A8587,'29'!$B:$B,1,0),0)=0,0,1)</f>
        <v>0</v>
      </c>
      <c r="Q8587">
        <f>IF(IFERROR(VLOOKUP($A8587,'27'!$B:$B,1,0),0)=0,0,1)</f>
        <v>0</v>
      </c>
      <c r="R8587">
        <f>IF(IFERROR(VLOOKUP($A8587,'26'!$B:$B,1,0),0)=0,0,1)</f>
        <v>0</v>
      </c>
      <c r="S8587">
        <f>IF(IFERROR(VLOOKUP($A8587,'25'!$B:$B,1,0),0)=0,0,1)</f>
        <v>0</v>
      </c>
      <c r="T8587">
        <f>IF(IFERROR(VLOOKUP($A8587,'23'!$B:$B,1,0),0)=0,0,1)</f>
        <v>0</v>
      </c>
      <c r="U8587">
        <f>IF(IFERROR(VLOOKUP($A8587,'19'!$B:$B,1,0),0)=0,0,1)</f>
        <v>0</v>
      </c>
      <c r="V8587">
        <f>IF(IFERROR(VLOOKUP($A8587,'16'!$B:$B,1,0),0)=0,0,1)</f>
        <v>0</v>
      </c>
      <c r="W8587">
        <f>IF(IFERROR(VLOOKUP($A8587,'14'!$B:$B,1,0),0)=0,0,1)</f>
        <v>0</v>
      </c>
      <c r="X8587">
        <f>IF(IFERROR(VLOOKUP($A8587,'13'!$B:$B,1,0),0)=0,0,1)</f>
        <v>0</v>
      </c>
      <c r="Y8587">
        <f>IF(IFERROR(VLOOKUP($A8587,'12'!$B:$B,1,0),0)=0,0,1)</f>
        <v>0</v>
      </c>
      <c r="Z8587">
        <f>IF(IFERROR(VLOOKUP($A8587,'10'!$B:$B,1,0),0)=0,0,1)</f>
        <v>0</v>
      </c>
      <c r="AA8587">
        <f>IF(IFERROR(VLOOKUP($A8587,'8'!$B:$B,1,0),0)=0,0,1)</f>
        <v>0</v>
      </c>
      <c r="AB8587">
        <f>IF(IFERROR(VLOOKUP($A8587,'7'!$B:$B,1,0),0)=0,0,1)</f>
        <v>0</v>
      </c>
      <c r="AC8587">
        <f>IF(IFERROR(VLOOKUP($A8587,'6'!$B:$B,1,0),0)=0,0,1)</f>
        <v>0</v>
      </c>
      <c r="AD8587">
        <f>IF(IFERROR(VLOOKUP($A8587,'5'!$B:$B,1,0),0)=0,0,1)</f>
        <v>0</v>
      </c>
      <c r="AE8587">
        <f>IF(IFERROR(VLOOKUP($A8587,'4'!$B:$B,1,0),0)=0,0,1)</f>
        <v>0</v>
      </c>
      <c r="AF8587">
        <f>IF(IFERROR(VLOOKUP($A8587,'3'!$B:$B,1,0),0)=0,0,1)</f>
        <v>0</v>
      </c>
      <c r="AG8587">
        <f>IF(IFERROR(VLOOKUP($A8587,'2'!$B:$B,1,0),0)=0,0,1)</f>
        <v>0</v>
      </c>
      <c r="AH8587">
        <f>IF(IFERROR(VLOOKUP($A8587,'1'!$B:$B,1,0),0)=0,0,1)</f>
        <v>0</v>
      </c>
    </row>
    <row r="8588" spans="1:34" x14ac:dyDescent="0.35">
      <c r="A8588" t="s">
        <v>7070</v>
      </c>
      <c r="B8588">
        <f>COUNTIF(ValidatorAddress!B:B,'ION Airdrop'!A8588)</f>
        <v>0</v>
      </c>
      <c r="C8588" t="e">
        <f>VLOOKUP(A8588,ValidatorAddress!B:C,2,0)</f>
        <v>#N/A</v>
      </c>
      <c r="D8588">
        <v>1</v>
      </c>
      <c r="F8588">
        <f>D8588-(G8588+H8588)</f>
        <v>0</v>
      </c>
      <c r="G8588">
        <f>IF(IFERROR(VLOOKUP($A8588,Sikka!B:C,2,0),0)=0,0,1)</f>
        <v>1</v>
      </c>
      <c r="H8588">
        <f t="shared" si="136"/>
        <v>0</v>
      </c>
      <c r="I8588">
        <f>IF(IFERROR(VLOOKUP($A8588,'37'!$B:$B,1,0),0)=0,0,1)</f>
        <v>0</v>
      </c>
      <c r="J8588">
        <f>IF(IFERROR(VLOOKUP($A8588,'36'!$B:$B,1,0),0)=0,0,1)</f>
        <v>0</v>
      </c>
      <c r="K8588">
        <f>IF(IFERROR(VLOOKUP($A8588,'35'!$B:$B,1,0),0)=0,0,1)</f>
        <v>0</v>
      </c>
      <c r="L8588">
        <f>IF(IFERROR(VLOOKUP($A8588,'34'!$B:$B,1,0),0)=0,0,1)</f>
        <v>0</v>
      </c>
      <c r="M8588">
        <f>IF(IFERROR(VLOOKUP($A8588,'32'!$B:$B,1,0),0)=0,0,1)</f>
        <v>0</v>
      </c>
      <c r="N8588">
        <f>IF(IFERROR(VLOOKUP($A8588,'31'!$B:$B,1,0),0)=0,0,1)</f>
        <v>0</v>
      </c>
      <c r="O8588">
        <f>IF(IFERROR(VLOOKUP($A8588,'30'!$B:$B,1,0),0)=0,0,1)</f>
        <v>0</v>
      </c>
      <c r="P8588">
        <f>IF(IFERROR(VLOOKUP($A8588,'29'!$B:$B,1,0),0)=0,0,1)</f>
        <v>0</v>
      </c>
      <c r="Q8588">
        <f>IF(IFERROR(VLOOKUP($A8588,'27'!$B:$B,1,0),0)=0,0,1)</f>
        <v>0</v>
      </c>
      <c r="R8588">
        <f>IF(IFERROR(VLOOKUP($A8588,'26'!$B:$B,1,0),0)=0,0,1)</f>
        <v>0</v>
      </c>
      <c r="S8588">
        <f>IF(IFERROR(VLOOKUP($A8588,'25'!$B:$B,1,0),0)=0,0,1)</f>
        <v>0</v>
      </c>
      <c r="T8588">
        <f>IF(IFERROR(VLOOKUP($A8588,'23'!$B:$B,1,0),0)=0,0,1)</f>
        <v>0</v>
      </c>
      <c r="U8588">
        <f>IF(IFERROR(VLOOKUP($A8588,'19'!$B:$B,1,0),0)=0,0,1)</f>
        <v>0</v>
      </c>
      <c r="V8588">
        <f>IF(IFERROR(VLOOKUP($A8588,'16'!$B:$B,1,0),0)=0,0,1)</f>
        <v>0</v>
      </c>
      <c r="W8588">
        <f>IF(IFERROR(VLOOKUP($A8588,'14'!$B:$B,1,0),0)=0,0,1)</f>
        <v>0</v>
      </c>
      <c r="X8588">
        <f>IF(IFERROR(VLOOKUP($A8588,'13'!$B:$B,1,0),0)=0,0,1)</f>
        <v>0</v>
      </c>
      <c r="Y8588">
        <f>IF(IFERROR(VLOOKUP($A8588,'12'!$B:$B,1,0),0)=0,0,1)</f>
        <v>0</v>
      </c>
      <c r="Z8588">
        <f>IF(IFERROR(VLOOKUP($A8588,'10'!$B:$B,1,0),0)=0,0,1)</f>
        <v>0</v>
      </c>
      <c r="AA8588">
        <f>IF(IFERROR(VLOOKUP($A8588,'8'!$B:$B,1,0),0)=0,0,1)</f>
        <v>0</v>
      </c>
      <c r="AB8588">
        <f>IF(IFERROR(VLOOKUP($A8588,'7'!$B:$B,1,0),0)=0,0,1)</f>
        <v>0</v>
      </c>
      <c r="AC8588">
        <f>IF(IFERROR(VLOOKUP($A8588,'6'!$B:$B,1,0),0)=0,0,1)</f>
        <v>0</v>
      </c>
      <c r="AD8588">
        <f>IF(IFERROR(VLOOKUP($A8588,'5'!$B:$B,1,0),0)=0,0,1)</f>
        <v>0</v>
      </c>
      <c r="AE8588">
        <f>IF(IFERROR(VLOOKUP($A8588,'4'!$B:$B,1,0),0)=0,0,1)</f>
        <v>0</v>
      </c>
      <c r="AF8588">
        <f>IF(IFERROR(VLOOKUP($A8588,'3'!$B:$B,1,0),0)=0,0,1)</f>
        <v>0</v>
      </c>
      <c r="AG8588">
        <f>IF(IFERROR(VLOOKUP($A8588,'2'!$B:$B,1,0),0)=0,0,1)</f>
        <v>0</v>
      </c>
      <c r="AH8588">
        <f>IF(IFERROR(VLOOKUP($A8588,'1'!$B:$B,1,0),0)=0,0,1)</f>
        <v>0</v>
      </c>
    </row>
    <row r="8589" spans="1:34" x14ac:dyDescent="0.35">
      <c r="A8589" t="s">
        <v>7071</v>
      </c>
      <c r="B8589">
        <f>COUNTIF(ValidatorAddress!B:B,'ION Airdrop'!A8589)</f>
        <v>0</v>
      </c>
      <c r="C8589" t="e">
        <f>VLOOKUP(A8589,ValidatorAddress!B:C,2,0)</f>
        <v>#N/A</v>
      </c>
      <c r="D8589">
        <v>1</v>
      </c>
      <c r="F8589">
        <f>D8589-(G8589+H8589)</f>
        <v>0</v>
      </c>
      <c r="G8589">
        <f>IF(IFERROR(VLOOKUP($A8589,Sikka!B:C,2,0),0)=0,0,1)</f>
        <v>1</v>
      </c>
      <c r="H8589">
        <f t="shared" si="136"/>
        <v>0</v>
      </c>
      <c r="I8589">
        <f>IF(IFERROR(VLOOKUP($A8589,'37'!$B:$B,1,0),0)=0,0,1)</f>
        <v>0</v>
      </c>
      <c r="J8589">
        <f>IF(IFERROR(VLOOKUP($A8589,'36'!$B:$B,1,0),0)=0,0,1)</f>
        <v>0</v>
      </c>
      <c r="K8589">
        <f>IF(IFERROR(VLOOKUP($A8589,'35'!$B:$B,1,0),0)=0,0,1)</f>
        <v>0</v>
      </c>
      <c r="L8589">
        <f>IF(IFERROR(VLOOKUP($A8589,'34'!$B:$B,1,0),0)=0,0,1)</f>
        <v>0</v>
      </c>
      <c r="M8589">
        <f>IF(IFERROR(VLOOKUP($A8589,'32'!$B:$B,1,0),0)=0,0,1)</f>
        <v>0</v>
      </c>
      <c r="N8589">
        <f>IF(IFERROR(VLOOKUP($A8589,'31'!$B:$B,1,0),0)=0,0,1)</f>
        <v>0</v>
      </c>
      <c r="O8589">
        <f>IF(IFERROR(VLOOKUP($A8589,'30'!$B:$B,1,0),0)=0,0,1)</f>
        <v>0</v>
      </c>
      <c r="P8589">
        <f>IF(IFERROR(VLOOKUP($A8589,'29'!$B:$B,1,0),0)=0,0,1)</f>
        <v>0</v>
      </c>
      <c r="Q8589">
        <f>IF(IFERROR(VLOOKUP($A8589,'27'!$B:$B,1,0),0)=0,0,1)</f>
        <v>0</v>
      </c>
      <c r="R8589">
        <f>IF(IFERROR(VLOOKUP($A8589,'26'!$B:$B,1,0),0)=0,0,1)</f>
        <v>0</v>
      </c>
      <c r="S8589">
        <f>IF(IFERROR(VLOOKUP($A8589,'25'!$B:$B,1,0),0)=0,0,1)</f>
        <v>0</v>
      </c>
      <c r="T8589">
        <f>IF(IFERROR(VLOOKUP($A8589,'23'!$B:$B,1,0),0)=0,0,1)</f>
        <v>0</v>
      </c>
      <c r="U8589">
        <f>IF(IFERROR(VLOOKUP($A8589,'19'!$B:$B,1,0),0)=0,0,1)</f>
        <v>0</v>
      </c>
      <c r="V8589">
        <f>IF(IFERROR(VLOOKUP($A8589,'16'!$B:$B,1,0),0)=0,0,1)</f>
        <v>0</v>
      </c>
      <c r="W8589">
        <f>IF(IFERROR(VLOOKUP($A8589,'14'!$B:$B,1,0),0)=0,0,1)</f>
        <v>0</v>
      </c>
      <c r="X8589">
        <f>IF(IFERROR(VLOOKUP($A8589,'13'!$B:$B,1,0),0)=0,0,1)</f>
        <v>0</v>
      </c>
      <c r="Y8589">
        <f>IF(IFERROR(VLOOKUP($A8589,'12'!$B:$B,1,0),0)=0,0,1)</f>
        <v>0</v>
      </c>
      <c r="Z8589">
        <f>IF(IFERROR(VLOOKUP($A8589,'10'!$B:$B,1,0),0)=0,0,1)</f>
        <v>0</v>
      </c>
      <c r="AA8589">
        <f>IF(IFERROR(VLOOKUP($A8589,'8'!$B:$B,1,0),0)=0,0,1)</f>
        <v>0</v>
      </c>
      <c r="AB8589">
        <f>IF(IFERROR(VLOOKUP($A8589,'7'!$B:$B,1,0),0)=0,0,1)</f>
        <v>0</v>
      </c>
      <c r="AC8589">
        <f>IF(IFERROR(VLOOKUP($A8589,'6'!$B:$B,1,0),0)=0,0,1)</f>
        <v>0</v>
      </c>
      <c r="AD8589">
        <f>IF(IFERROR(VLOOKUP($A8589,'5'!$B:$B,1,0),0)=0,0,1)</f>
        <v>0</v>
      </c>
      <c r="AE8589">
        <f>IF(IFERROR(VLOOKUP($A8589,'4'!$B:$B,1,0),0)=0,0,1)</f>
        <v>0</v>
      </c>
      <c r="AF8589">
        <f>IF(IFERROR(VLOOKUP($A8589,'3'!$B:$B,1,0),0)=0,0,1)</f>
        <v>0</v>
      </c>
      <c r="AG8589">
        <f>IF(IFERROR(VLOOKUP($A8589,'2'!$B:$B,1,0),0)=0,0,1)</f>
        <v>0</v>
      </c>
      <c r="AH8589">
        <f>IF(IFERROR(VLOOKUP($A8589,'1'!$B:$B,1,0),0)=0,0,1)</f>
        <v>0</v>
      </c>
    </row>
    <row r="8590" spans="1:34" x14ac:dyDescent="0.35">
      <c r="A8590" t="s">
        <v>7072</v>
      </c>
      <c r="B8590">
        <f>COUNTIF(ValidatorAddress!B:B,'ION Airdrop'!A8590)</f>
        <v>0</v>
      </c>
      <c r="C8590" t="e">
        <f>VLOOKUP(A8590,ValidatorAddress!B:C,2,0)</f>
        <v>#N/A</v>
      </c>
      <c r="D8590">
        <v>1</v>
      </c>
      <c r="F8590">
        <f>D8590-(G8590+H8590)</f>
        <v>0</v>
      </c>
      <c r="G8590">
        <f>IF(IFERROR(VLOOKUP($A8590,Sikka!B:C,2,0),0)=0,0,1)</f>
        <v>1</v>
      </c>
      <c r="H8590">
        <f t="shared" si="136"/>
        <v>0</v>
      </c>
      <c r="I8590">
        <f>IF(IFERROR(VLOOKUP($A8590,'37'!$B:$B,1,0),0)=0,0,1)</f>
        <v>0</v>
      </c>
      <c r="J8590">
        <f>IF(IFERROR(VLOOKUP($A8590,'36'!$B:$B,1,0),0)=0,0,1)</f>
        <v>0</v>
      </c>
      <c r="K8590">
        <f>IF(IFERROR(VLOOKUP($A8590,'35'!$B:$B,1,0),0)=0,0,1)</f>
        <v>0</v>
      </c>
      <c r="L8590">
        <f>IF(IFERROR(VLOOKUP($A8590,'34'!$B:$B,1,0),0)=0,0,1)</f>
        <v>0</v>
      </c>
      <c r="M8590">
        <f>IF(IFERROR(VLOOKUP($A8590,'32'!$B:$B,1,0),0)=0,0,1)</f>
        <v>0</v>
      </c>
      <c r="N8590">
        <f>IF(IFERROR(VLOOKUP($A8590,'31'!$B:$B,1,0),0)=0,0,1)</f>
        <v>0</v>
      </c>
      <c r="O8590">
        <f>IF(IFERROR(VLOOKUP($A8590,'30'!$B:$B,1,0),0)=0,0,1)</f>
        <v>0</v>
      </c>
      <c r="P8590">
        <f>IF(IFERROR(VLOOKUP($A8590,'29'!$B:$B,1,0),0)=0,0,1)</f>
        <v>0</v>
      </c>
      <c r="Q8590">
        <f>IF(IFERROR(VLOOKUP($A8590,'27'!$B:$B,1,0),0)=0,0,1)</f>
        <v>0</v>
      </c>
      <c r="R8590">
        <f>IF(IFERROR(VLOOKUP($A8590,'26'!$B:$B,1,0),0)=0,0,1)</f>
        <v>0</v>
      </c>
      <c r="S8590">
        <f>IF(IFERROR(VLOOKUP($A8590,'25'!$B:$B,1,0),0)=0,0,1)</f>
        <v>0</v>
      </c>
      <c r="T8590">
        <f>IF(IFERROR(VLOOKUP($A8590,'23'!$B:$B,1,0),0)=0,0,1)</f>
        <v>0</v>
      </c>
      <c r="U8590">
        <f>IF(IFERROR(VLOOKUP($A8590,'19'!$B:$B,1,0),0)=0,0,1)</f>
        <v>0</v>
      </c>
      <c r="V8590">
        <f>IF(IFERROR(VLOOKUP($A8590,'16'!$B:$B,1,0),0)=0,0,1)</f>
        <v>0</v>
      </c>
      <c r="W8590">
        <f>IF(IFERROR(VLOOKUP($A8590,'14'!$B:$B,1,0),0)=0,0,1)</f>
        <v>0</v>
      </c>
      <c r="X8590">
        <f>IF(IFERROR(VLOOKUP($A8590,'13'!$B:$B,1,0),0)=0,0,1)</f>
        <v>0</v>
      </c>
      <c r="Y8590">
        <f>IF(IFERROR(VLOOKUP($A8590,'12'!$B:$B,1,0),0)=0,0,1)</f>
        <v>0</v>
      </c>
      <c r="Z8590">
        <f>IF(IFERROR(VLOOKUP($A8590,'10'!$B:$B,1,0),0)=0,0,1)</f>
        <v>0</v>
      </c>
      <c r="AA8590">
        <f>IF(IFERROR(VLOOKUP($A8590,'8'!$B:$B,1,0),0)=0,0,1)</f>
        <v>0</v>
      </c>
      <c r="AB8590">
        <f>IF(IFERROR(VLOOKUP($A8590,'7'!$B:$B,1,0),0)=0,0,1)</f>
        <v>0</v>
      </c>
      <c r="AC8590">
        <f>IF(IFERROR(VLOOKUP($A8590,'6'!$B:$B,1,0),0)=0,0,1)</f>
        <v>0</v>
      </c>
      <c r="AD8590">
        <f>IF(IFERROR(VLOOKUP($A8590,'5'!$B:$B,1,0),0)=0,0,1)</f>
        <v>0</v>
      </c>
      <c r="AE8590">
        <f>IF(IFERROR(VLOOKUP($A8590,'4'!$B:$B,1,0),0)=0,0,1)</f>
        <v>0</v>
      </c>
      <c r="AF8590">
        <f>IF(IFERROR(VLOOKUP($A8590,'3'!$B:$B,1,0),0)=0,0,1)</f>
        <v>0</v>
      </c>
      <c r="AG8590">
        <f>IF(IFERROR(VLOOKUP($A8590,'2'!$B:$B,1,0),0)=0,0,1)</f>
        <v>0</v>
      </c>
      <c r="AH8590">
        <f>IF(IFERROR(VLOOKUP($A8590,'1'!$B:$B,1,0),0)=0,0,1)</f>
        <v>0</v>
      </c>
    </row>
    <row r="8591" spans="1:34" x14ac:dyDescent="0.35">
      <c r="A8591" t="s">
        <v>7073</v>
      </c>
      <c r="B8591">
        <f>COUNTIF(ValidatorAddress!B:B,'ION Airdrop'!A8591)</f>
        <v>0</v>
      </c>
      <c r="C8591" t="e">
        <f>VLOOKUP(A8591,ValidatorAddress!B:C,2,0)</f>
        <v>#N/A</v>
      </c>
      <c r="D8591">
        <v>1</v>
      </c>
      <c r="F8591">
        <f>D8591-(G8591+H8591)</f>
        <v>1</v>
      </c>
      <c r="G8591">
        <f>IF(IFERROR(VLOOKUP($A8591,Sikka!B:C,2,0),0)=0,0,1)</f>
        <v>0</v>
      </c>
      <c r="H8591">
        <f t="shared" si="136"/>
        <v>0</v>
      </c>
      <c r="I8591">
        <f>IF(IFERROR(VLOOKUP($A8591,'37'!$B:$B,1,0),0)=0,0,1)</f>
        <v>0</v>
      </c>
      <c r="J8591">
        <f>IF(IFERROR(VLOOKUP($A8591,'36'!$B:$B,1,0),0)=0,0,1)</f>
        <v>0</v>
      </c>
      <c r="K8591">
        <f>IF(IFERROR(VLOOKUP($A8591,'35'!$B:$B,1,0),0)=0,0,1)</f>
        <v>0</v>
      </c>
      <c r="L8591">
        <f>IF(IFERROR(VLOOKUP($A8591,'34'!$B:$B,1,0),0)=0,0,1)</f>
        <v>0</v>
      </c>
      <c r="M8591">
        <f>IF(IFERROR(VLOOKUP($A8591,'32'!$B:$B,1,0),0)=0,0,1)</f>
        <v>0</v>
      </c>
      <c r="N8591">
        <f>IF(IFERROR(VLOOKUP($A8591,'31'!$B:$B,1,0),0)=0,0,1)</f>
        <v>0</v>
      </c>
      <c r="O8591">
        <f>IF(IFERROR(VLOOKUP($A8591,'30'!$B:$B,1,0),0)=0,0,1)</f>
        <v>0</v>
      </c>
      <c r="P8591">
        <f>IF(IFERROR(VLOOKUP($A8591,'29'!$B:$B,1,0),0)=0,0,1)</f>
        <v>0</v>
      </c>
      <c r="Q8591">
        <f>IF(IFERROR(VLOOKUP($A8591,'27'!$B:$B,1,0),0)=0,0,1)</f>
        <v>0</v>
      </c>
      <c r="R8591">
        <f>IF(IFERROR(VLOOKUP($A8591,'26'!$B:$B,1,0),0)=0,0,1)</f>
        <v>0</v>
      </c>
      <c r="S8591">
        <f>IF(IFERROR(VLOOKUP($A8591,'25'!$B:$B,1,0),0)=0,0,1)</f>
        <v>0</v>
      </c>
      <c r="T8591">
        <f>IF(IFERROR(VLOOKUP($A8591,'23'!$B:$B,1,0),0)=0,0,1)</f>
        <v>0</v>
      </c>
      <c r="U8591">
        <f>IF(IFERROR(VLOOKUP($A8591,'19'!$B:$B,1,0),0)=0,0,1)</f>
        <v>0</v>
      </c>
      <c r="V8591">
        <f>IF(IFERROR(VLOOKUP($A8591,'16'!$B:$B,1,0),0)=0,0,1)</f>
        <v>0</v>
      </c>
      <c r="W8591">
        <f>IF(IFERROR(VLOOKUP($A8591,'14'!$B:$B,1,0),0)=0,0,1)</f>
        <v>0</v>
      </c>
      <c r="X8591">
        <f>IF(IFERROR(VLOOKUP($A8591,'13'!$B:$B,1,0),0)=0,0,1)</f>
        <v>0</v>
      </c>
      <c r="Y8591">
        <f>IF(IFERROR(VLOOKUP($A8591,'12'!$B:$B,1,0),0)=0,0,1)</f>
        <v>0</v>
      </c>
      <c r="Z8591">
        <f>IF(IFERROR(VLOOKUP($A8591,'10'!$B:$B,1,0),0)=0,0,1)</f>
        <v>0</v>
      </c>
      <c r="AA8591">
        <f>IF(IFERROR(VLOOKUP($A8591,'8'!$B:$B,1,0),0)=0,0,1)</f>
        <v>0</v>
      </c>
      <c r="AB8591">
        <f>IF(IFERROR(VLOOKUP($A8591,'7'!$B:$B,1,0),0)=0,0,1)</f>
        <v>0</v>
      </c>
      <c r="AC8591">
        <f>IF(IFERROR(VLOOKUP($A8591,'6'!$B:$B,1,0),0)=0,0,1)</f>
        <v>0</v>
      </c>
      <c r="AD8591">
        <f>IF(IFERROR(VLOOKUP($A8591,'5'!$B:$B,1,0),0)=0,0,1)</f>
        <v>0</v>
      </c>
      <c r="AE8591">
        <f>IF(IFERROR(VLOOKUP($A8591,'4'!$B:$B,1,0),0)=0,0,1)</f>
        <v>0</v>
      </c>
      <c r="AF8591">
        <f>IF(IFERROR(VLOOKUP($A8591,'3'!$B:$B,1,0),0)=0,0,1)</f>
        <v>0</v>
      </c>
      <c r="AG8591">
        <f>IF(IFERROR(VLOOKUP($A8591,'2'!$B:$B,1,0),0)=0,0,1)</f>
        <v>0</v>
      </c>
      <c r="AH8591">
        <f>IF(IFERROR(VLOOKUP($A8591,'1'!$B:$B,1,0),0)=0,0,1)</f>
        <v>0</v>
      </c>
    </row>
    <row r="8592" spans="1:34" x14ac:dyDescent="0.35">
      <c r="A8592" t="s">
        <v>7074</v>
      </c>
      <c r="B8592">
        <f>COUNTIF(ValidatorAddress!B:B,'ION Airdrop'!A8592)</f>
        <v>0</v>
      </c>
      <c r="C8592" t="e">
        <f>VLOOKUP(A8592,ValidatorAddress!B:C,2,0)</f>
        <v>#N/A</v>
      </c>
      <c r="D8592">
        <v>1</v>
      </c>
      <c r="F8592">
        <f>D8592-(G8592+H8592)</f>
        <v>0</v>
      </c>
      <c r="G8592">
        <f>IF(IFERROR(VLOOKUP($A8592,Sikka!B:C,2,0),0)=0,0,1)</f>
        <v>1</v>
      </c>
      <c r="H8592">
        <f t="shared" si="136"/>
        <v>0</v>
      </c>
      <c r="I8592">
        <f>IF(IFERROR(VLOOKUP($A8592,'37'!$B:$B,1,0),0)=0,0,1)</f>
        <v>0</v>
      </c>
      <c r="J8592">
        <f>IF(IFERROR(VLOOKUP($A8592,'36'!$B:$B,1,0),0)=0,0,1)</f>
        <v>0</v>
      </c>
      <c r="K8592">
        <f>IF(IFERROR(VLOOKUP($A8592,'35'!$B:$B,1,0),0)=0,0,1)</f>
        <v>0</v>
      </c>
      <c r="L8592">
        <f>IF(IFERROR(VLOOKUP($A8592,'34'!$B:$B,1,0),0)=0,0,1)</f>
        <v>0</v>
      </c>
      <c r="M8592">
        <f>IF(IFERROR(VLOOKUP($A8592,'32'!$B:$B,1,0),0)=0,0,1)</f>
        <v>0</v>
      </c>
      <c r="N8592">
        <f>IF(IFERROR(VLOOKUP($A8592,'31'!$B:$B,1,0),0)=0,0,1)</f>
        <v>0</v>
      </c>
      <c r="O8592">
        <f>IF(IFERROR(VLOOKUP($A8592,'30'!$B:$B,1,0),0)=0,0,1)</f>
        <v>0</v>
      </c>
      <c r="P8592">
        <f>IF(IFERROR(VLOOKUP($A8592,'29'!$B:$B,1,0),0)=0,0,1)</f>
        <v>0</v>
      </c>
      <c r="Q8592">
        <f>IF(IFERROR(VLOOKUP($A8592,'27'!$B:$B,1,0),0)=0,0,1)</f>
        <v>0</v>
      </c>
      <c r="R8592">
        <f>IF(IFERROR(VLOOKUP($A8592,'26'!$B:$B,1,0),0)=0,0,1)</f>
        <v>0</v>
      </c>
      <c r="S8592">
        <f>IF(IFERROR(VLOOKUP($A8592,'25'!$B:$B,1,0),0)=0,0,1)</f>
        <v>0</v>
      </c>
      <c r="T8592">
        <f>IF(IFERROR(VLOOKUP($A8592,'23'!$B:$B,1,0),0)=0,0,1)</f>
        <v>0</v>
      </c>
      <c r="U8592">
        <f>IF(IFERROR(VLOOKUP($A8592,'19'!$B:$B,1,0),0)=0,0,1)</f>
        <v>0</v>
      </c>
      <c r="V8592">
        <f>IF(IFERROR(VLOOKUP($A8592,'16'!$B:$B,1,0),0)=0,0,1)</f>
        <v>0</v>
      </c>
      <c r="W8592">
        <f>IF(IFERROR(VLOOKUP($A8592,'14'!$B:$B,1,0),0)=0,0,1)</f>
        <v>0</v>
      </c>
      <c r="X8592">
        <f>IF(IFERROR(VLOOKUP($A8592,'13'!$B:$B,1,0),0)=0,0,1)</f>
        <v>0</v>
      </c>
      <c r="Y8592">
        <f>IF(IFERROR(VLOOKUP($A8592,'12'!$B:$B,1,0),0)=0,0,1)</f>
        <v>0</v>
      </c>
      <c r="Z8592">
        <f>IF(IFERROR(VLOOKUP($A8592,'10'!$B:$B,1,0),0)=0,0,1)</f>
        <v>0</v>
      </c>
      <c r="AA8592">
        <f>IF(IFERROR(VLOOKUP($A8592,'8'!$B:$B,1,0),0)=0,0,1)</f>
        <v>0</v>
      </c>
      <c r="AB8592">
        <f>IF(IFERROR(VLOOKUP($A8592,'7'!$B:$B,1,0),0)=0,0,1)</f>
        <v>0</v>
      </c>
      <c r="AC8592">
        <f>IF(IFERROR(VLOOKUP($A8592,'6'!$B:$B,1,0),0)=0,0,1)</f>
        <v>0</v>
      </c>
      <c r="AD8592">
        <f>IF(IFERROR(VLOOKUP($A8592,'5'!$B:$B,1,0),0)=0,0,1)</f>
        <v>0</v>
      </c>
      <c r="AE8592">
        <f>IF(IFERROR(VLOOKUP($A8592,'4'!$B:$B,1,0),0)=0,0,1)</f>
        <v>0</v>
      </c>
      <c r="AF8592">
        <f>IF(IFERROR(VLOOKUP($A8592,'3'!$B:$B,1,0),0)=0,0,1)</f>
        <v>0</v>
      </c>
      <c r="AG8592">
        <f>IF(IFERROR(VLOOKUP($A8592,'2'!$B:$B,1,0),0)=0,0,1)</f>
        <v>0</v>
      </c>
      <c r="AH8592">
        <f>IF(IFERROR(VLOOKUP($A8592,'1'!$B:$B,1,0),0)=0,0,1)</f>
        <v>0</v>
      </c>
    </row>
    <row r="8593" spans="1:34" x14ac:dyDescent="0.35">
      <c r="A8593" t="s">
        <v>7076</v>
      </c>
      <c r="B8593">
        <f>COUNTIF(ValidatorAddress!B:B,'ION Airdrop'!A8593)</f>
        <v>0</v>
      </c>
      <c r="C8593" t="e">
        <f>VLOOKUP(A8593,ValidatorAddress!B:C,2,0)</f>
        <v>#N/A</v>
      </c>
      <c r="D8593">
        <v>1</v>
      </c>
      <c r="F8593">
        <f>D8593-(G8593+H8593)</f>
        <v>0</v>
      </c>
      <c r="G8593">
        <f>IF(IFERROR(VLOOKUP($A8593,Sikka!B:C,2,0),0)=0,0,1)</f>
        <v>1</v>
      </c>
      <c r="H8593">
        <f t="shared" si="136"/>
        <v>0</v>
      </c>
      <c r="I8593">
        <f>IF(IFERROR(VLOOKUP($A8593,'37'!$B:$B,1,0),0)=0,0,1)</f>
        <v>0</v>
      </c>
      <c r="J8593">
        <f>IF(IFERROR(VLOOKUP($A8593,'36'!$B:$B,1,0),0)=0,0,1)</f>
        <v>0</v>
      </c>
      <c r="K8593">
        <f>IF(IFERROR(VLOOKUP($A8593,'35'!$B:$B,1,0),0)=0,0,1)</f>
        <v>0</v>
      </c>
      <c r="L8593">
        <f>IF(IFERROR(VLOOKUP($A8593,'34'!$B:$B,1,0),0)=0,0,1)</f>
        <v>0</v>
      </c>
      <c r="M8593">
        <f>IF(IFERROR(VLOOKUP($A8593,'32'!$B:$B,1,0),0)=0,0,1)</f>
        <v>0</v>
      </c>
      <c r="N8593">
        <f>IF(IFERROR(VLOOKUP($A8593,'31'!$B:$B,1,0),0)=0,0,1)</f>
        <v>0</v>
      </c>
      <c r="O8593">
        <f>IF(IFERROR(VLOOKUP($A8593,'30'!$B:$B,1,0),0)=0,0,1)</f>
        <v>0</v>
      </c>
      <c r="P8593">
        <f>IF(IFERROR(VLOOKUP($A8593,'29'!$B:$B,1,0),0)=0,0,1)</f>
        <v>0</v>
      </c>
      <c r="Q8593">
        <f>IF(IFERROR(VLOOKUP($A8593,'27'!$B:$B,1,0),0)=0,0,1)</f>
        <v>0</v>
      </c>
      <c r="R8593">
        <f>IF(IFERROR(VLOOKUP($A8593,'26'!$B:$B,1,0),0)=0,0,1)</f>
        <v>0</v>
      </c>
      <c r="S8593">
        <f>IF(IFERROR(VLOOKUP($A8593,'25'!$B:$B,1,0),0)=0,0,1)</f>
        <v>0</v>
      </c>
      <c r="T8593">
        <f>IF(IFERROR(VLOOKUP($A8593,'23'!$B:$B,1,0),0)=0,0,1)</f>
        <v>0</v>
      </c>
      <c r="U8593">
        <f>IF(IFERROR(VLOOKUP($A8593,'19'!$B:$B,1,0),0)=0,0,1)</f>
        <v>0</v>
      </c>
      <c r="V8593">
        <f>IF(IFERROR(VLOOKUP($A8593,'16'!$B:$B,1,0),0)=0,0,1)</f>
        <v>0</v>
      </c>
      <c r="W8593">
        <f>IF(IFERROR(VLOOKUP($A8593,'14'!$B:$B,1,0),0)=0,0,1)</f>
        <v>0</v>
      </c>
      <c r="X8593">
        <f>IF(IFERROR(VLOOKUP($A8593,'13'!$B:$B,1,0),0)=0,0,1)</f>
        <v>0</v>
      </c>
      <c r="Y8593">
        <f>IF(IFERROR(VLOOKUP($A8593,'12'!$B:$B,1,0),0)=0,0,1)</f>
        <v>0</v>
      </c>
      <c r="Z8593">
        <f>IF(IFERROR(VLOOKUP($A8593,'10'!$B:$B,1,0),0)=0,0,1)</f>
        <v>0</v>
      </c>
      <c r="AA8593">
        <f>IF(IFERROR(VLOOKUP($A8593,'8'!$B:$B,1,0),0)=0,0,1)</f>
        <v>0</v>
      </c>
      <c r="AB8593">
        <f>IF(IFERROR(VLOOKUP($A8593,'7'!$B:$B,1,0),0)=0,0,1)</f>
        <v>0</v>
      </c>
      <c r="AC8593">
        <f>IF(IFERROR(VLOOKUP($A8593,'6'!$B:$B,1,0),0)=0,0,1)</f>
        <v>0</v>
      </c>
      <c r="AD8593">
        <f>IF(IFERROR(VLOOKUP($A8593,'5'!$B:$B,1,0),0)=0,0,1)</f>
        <v>0</v>
      </c>
      <c r="AE8593">
        <f>IF(IFERROR(VLOOKUP($A8593,'4'!$B:$B,1,0),0)=0,0,1)</f>
        <v>0</v>
      </c>
      <c r="AF8593">
        <f>IF(IFERROR(VLOOKUP($A8593,'3'!$B:$B,1,0),0)=0,0,1)</f>
        <v>0</v>
      </c>
      <c r="AG8593">
        <f>IF(IFERROR(VLOOKUP($A8593,'2'!$B:$B,1,0),0)=0,0,1)</f>
        <v>0</v>
      </c>
      <c r="AH8593">
        <f>IF(IFERROR(VLOOKUP($A8593,'1'!$B:$B,1,0),0)=0,0,1)</f>
        <v>0</v>
      </c>
    </row>
    <row r="8594" spans="1:34" x14ac:dyDescent="0.35">
      <c r="A8594" t="s">
        <v>7077</v>
      </c>
      <c r="B8594">
        <f>COUNTIF(ValidatorAddress!B:B,'ION Airdrop'!A8594)</f>
        <v>0</v>
      </c>
      <c r="C8594" t="e">
        <f>VLOOKUP(A8594,ValidatorAddress!B:C,2,0)</f>
        <v>#N/A</v>
      </c>
      <c r="D8594">
        <v>1</v>
      </c>
      <c r="F8594">
        <f>D8594-(G8594+H8594)</f>
        <v>0</v>
      </c>
      <c r="G8594">
        <f>IF(IFERROR(VLOOKUP($A8594,Sikka!B:C,2,0),0)=0,0,1)</f>
        <v>1</v>
      </c>
      <c r="H8594">
        <f t="shared" si="136"/>
        <v>0</v>
      </c>
      <c r="I8594">
        <f>IF(IFERROR(VLOOKUP($A8594,'37'!$B:$B,1,0),0)=0,0,1)</f>
        <v>0</v>
      </c>
      <c r="J8594">
        <f>IF(IFERROR(VLOOKUP($A8594,'36'!$B:$B,1,0),0)=0,0,1)</f>
        <v>0</v>
      </c>
      <c r="K8594">
        <f>IF(IFERROR(VLOOKUP($A8594,'35'!$B:$B,1,0),0)=0,0,1)</f>
        <v>0</v>
      </c>
      <c r="L8594">
        <f>IF(IFERROR(VLOOKUP($A8594,'34'!$B:$B,1,0),0)=0,0,1)</f>
        <v>0</v>
      </c>
      <c r="M8594">
        <f>IF(IFERROR(VLOOKUP($A8594,'32'!$B:$B,1,0),0)=0,0,1)</f>
        <v>0</v>
      </c>
      <c r="N8594">
        <f>IF(IFERROR(VLOOKUP($A8594,'31'!$B:$B,1,0),0)=0,0,1)</f>
        <v>0</v>
      </c>
      <c r="O8594">
        <f>IF(IFERROR(VLOOKUP($A8594,'30'!$B:$B,1,0),0)=0,0,1)</f>
        <v>0</v>
      </c>
      <c r="P8594">
        <f>IF(IFERROR(VLOOKUP($A8594,'29'!$B:$B,1,0),0)=0,0,1)</f>
        <v>0</v>
      </c>
      <c r="Q8594">
        <f>IF(IFERROR(VLOOKUP($A8594,'27'!$B:$B,1,0),0)=0,0,1)</f>
        <v>0</v>
      </c>
      <c r="R8594">
        <f>IF(IFERROR(VLOOKUP($A8594,'26'!$B:$B,1,0),0)=0,0,1)</f>
        <v>0</v>
      </c>
      <c r="S8594">
        <f>IF(IFERROR(VLOOKUP($A8594,'25'!$B:$B,1,0),0)=0,0,1)</f>
        <v>0</v>
      </c>
      <c r="T8594">
        <f>IF(IFERROR(VLOOKUP($A8594,'23'!$B:$B,1,0),0)=0,0,1)</f>
        <v>0</v>
      </c>
      <c r="U8594">
        <f>IF(IFERROR(VLOOKUP($A8594,'19'!$B:$B,1,0),0)=0,0,1)</f>
        <v>0</v>
      </c>
      <c r="V8594">
        <f>IF(IFERROR(VLOOKUP($A8594,'16'!$B:$B,1,0),0)=0,0,1)</f>
        <v>0</v>
      </c>
      <c r="W8594">
        <f>IF(IFERROR(VLOOKUP($A8594,'14'!$B:$B,1,0),0)=0,0,1)</f>
        <v>0</v>
      </c>
      <c r="X8594">
        <f>IF(IFERROR(VLOOKUP($A8594,'13'!$B:$B,1,0),0)=0,0,1)</f>
        <v>0</v>
      </c>
      <c r="Y8594">
        <f>IF(IFERROR(VLOOKUP($A8594,'12'!$B:$B,1,0),0)=0,0,1)</f>
        <v>0</v>
      </c>
      <c r="Z8594">
        <f>IF(IFERROR(VLOOKUP($A8594,'10'!$B:$B,1,0),0)=0,0,1)</f>
        <v>0</v>
      </c>
      <c r="AA8594">
        <f>IF(IFERROR(VLOOKUP($A8594,'8'!$B:$B,1,0),0)=0,0,1)</f>
        <v>0</v>
      </c>
      <c r="AB8594">
        <f>IF(IFERROR(VLOOKUP($A8594,'7'!$B:$B,1,0),0)=0,0,1)</f>
        <v>0</v>
      </c>
      <c r="AC8594">
        <f>IF(IFERROR(VLOOKUP($A8594,'6'!$B:$B,1,0),0)=0,0,1)</f>
        <v>0</v>
      </c>
      <c r="AD8594">
        <f>IF(IFERROR(VLOOKUP($A8594,'5'!$B:$B,1,0),0)=0,0,1)</f>
        <v>0</v>
      </c>
      <c r="AE8594">
        <f>IF(IFERROR(VLOOKUP($A8594,'4'!$B:$B,1,0),0)=0,0,1)</f>
        <v>0</v>
      </c>
      <c r="AF8594">
        <f>IF(IFERROR(VLOOKUP($A8594,'3'!$B:$B,1,0),0)=0,0,1)</f>
        <v>0</v>
      </c>
      <c r="AG8594">
        <f>IF(IFERROR(VLOOKUP($A8594,'2'!$B:$B,1,0),0)=0,0,1)</f>
        <v>0</v>
      </c>
      <c r="AH8594">
        <f>IF(IFERROR(VLOOKUP($A8594,'1'!$B:$B,1,0),0)=0,0,1)</f>
        <v>0</v>
      </c>
    </row>
    <row r="8595" spans="1:34" x14ac:dyDescent="0.35">
      <c r="A8595" t="s">
        <v>7078</v>
      </c>
      <c r="B8595">
        <f>COUNTIF(ValidatorAddress!B:B,'ION Airdrop'!A8595)</f>
        <v>0</v>
      </c>
      <c r="C8595" t="e">
        <f>VLOOKUP(A8595,ValidatorAddress!B:C,2,0)</f>
        <v>#N/A</v>
      </c>
      <c r="D8595">
        <v>1</v>
      </c>
      <c r="F8595">
        <f>D8595-(G8595+H8595)</f>
        <v>0</v>
      </c>
      <c r="G8595">
        <f>IF(IFERROR(VLOOKUP($A8595,Sikka!B:C,2,0),0)=0,0,1)</f>
        <v>1</v>
      </c>
      <c r="H8595">
        <f t="shared" si="136"/>
        <v>0</v>
      </c>
      <c r="I8595">
        <f>IF(IFERROR(VLOOKUP($A8595,'37'!$B:$B,1,0),0)=0,0,1)</f>
        <v>0</v>
      </c>
      <c r="J8595">
        <f>IF(IFERROR(VLOOKUP($A8595,'36'!$B:$B,1,0),0)=0,0,1)</f>
        <v>0</v>
      </c>
      <c r="K8595">
        <f>IF(IFERROR(VLOOKUP($A8595,'35'!$B:$B,1,0),0)=0,0,1)</f>
        <v>0</v>
      </c>
      <c r="L8595">
        <f>IF(IFERROR(VLOOKUP($A8595,'34'!$B:$B,1,0),0)=0,0,1)</f>
        <v>0</v>
      </c>
      <c r="M8595">
        <f>IF(IFERROR(VLOOKUP($A8595,'32'!$B:$B,1,0),0)=0,0,1)</f>
        <v>0</v>
      </c>
      <c r="N8595">
        <f>IF(IFERROR(VLOOKUP($A8595,'31'!$B:$B,1,0),0)=0,0,1)</f>
        <v>0</v>
      </c>
      <c r="O8595">
        <f>IF(IFERROR(VLOOKUP($A8595,'30'!$B:$B,1,0),0)=0,0,1)</f>
        <v>0</v>
      </c>
      <c r="P8595">
        <f>IF(IFERROR(VLOOKUP($A8595,'29'!$B:$B,1,0),0)=0,0,1)</f>
        <v>0</v>
      </c>
      <c r="Q8595">
        <f>IF(IFERROR(VLOOKUP($A8595,'27'!$B:$B,1,0),0)=0,0,1)</f>
        <v>0</v>
      </c>
      <c r="R8595">
        <f>IF(IFERROR(VLOOKUP($A8595,'26'!$B:$B,1,0),0)=0,0,1)</f>
        <v>0</v>
      </c>
      <c r="S8595">
        <f>IF(IFERROR(VLOOKUP($A8595,'25'!$B:$B,1,0),0)=0,0,1)</f>
        <v>0</v>
      </c>
      <c r="T8595">
        <f>IF(IFERROR(VLOOKUP($A8595,'23'!$B:$B,1,0),0)=0,0,1)</f>
        <v>0</v>
      </c>
      <c r="U8595">
        <f>IF(IFERROR(VLOOKUP($A8595,'19'!$B:$B,1,0),0)=0,0,1)</f>
        <v>0</v>
      </c>
      <c r="V8595">
        <f>IF(IFERROR(VLOOKUP($A8595,'16'!$B:$B,1,0),0)=0,0,1)</f>
        <v>0</v>
      </c>
      <c r="W8595">
        <f>IF(IFERROR(VLOOKUP($A8595,'14'!$B:$B,1,0),0)=0,0,1)</f>
        <v>0</v>
      </c>
      <c r="X8595">
        <f>IF(IFERROR(VLOOKUP($A8595,'13'!$B:$B,1,0),0)=0,0,1)</f>
        <v>0</v>
      </c>
      <c r="Y8595">
        <f>IF(IFERROR(VLOOKUP($A8595,'12'!$B:$B,1,0),0)=0,0,1)</f>
        <v>0</v>
      </c>
      <c r="Z8595">
        <f>IF(IFERROR(VLOOKUP($A8595,'10'!$B:$B,1,0),0)=0,0,1)</f>
        <v>0</v>
      </c>
      <c r="AA8595">
        <f>IF(IFERROR(VLOOKUP($A8595,'8'!$B:$B,1,0),0)=0,0,1)</f>
        <v>0</v>
      </c>
      <c r="AB8595">
        <f>IF(IFERROR(VLOOKUP($A8595,'7'!$B:$B,1,0),0)=0,0,1)</f>
        <v>0</v>
      </c>
      <c r="AC8595">
        <f>IF(IFERROR(VLOOKUP($A8595,'6'!$B:$B,1,0),0)=0,0,1)</f>
        <v>0</v>
      </c>
      <c r="AD8595">
        <f>IF(IFERROR(VLOOKUP($A8595,'5'!$B:$B,1,0),0)=0,0,1)</f>
        <v>0</v>
      </c>
      <c r="AE8595">
        <f>IF(IFERROR(VLOOKUP($A8595,'4'!$B:$B,1,0),0)=0,0,1)</f>
        <v>0</v>
      </c>
      <c r="AF8595">
        <f>IF(IFERROR(VLOOKUP($A8595,'3'!$B:$B,1,0),0)=0,0,1)</f>
        <v>0</v>
      </c>
      <c r="AG8595">
        <f>IF(IFERROR(VLOOKUP($A8595,'2'!$B:$B,1,0),0)=0,0,1)</f>
        <v>0</v>
      </c>
      <c r="AH8595">
        <f>IF(IFERROR(VLOOKUP($A8595,'1'!$B:$B,1,0),0)=0,0,1)</f>
        <v>0</v>
      </c>
    </row>
    <row r="8596" spans="1:34" x14ac:dyDescent="0.35">
      <c r="A8596" t="s">
        <v>7079</v>
      </c>
      <c r="B8596">
        <f>COUNTIF(ValidatorAddress!B:B,'ION Airdrop'!A8596)</f>
        <v>0</v>
      </c>
      <c r="C8596" t="e">
        <f>VLOOKUP(A8596,ValidatorAddress!B:C,2,0)</f>
        <v>#N/A</v>
      </c>
      <c r="D8596">
        <v>1</v>
      </c>
      <c r="F8596">
        <f>D8596-(G8596+H8596)</f>
        <v>1</v>
      </c>
      <c r="G8596">
        <f>IF(IFERROR(VLOOKUP($A8596,Sikka!B:C,2,0),0)=0,0,1)</f>
        <v>0</v>
      </c>
      <c r="H8596">
        <f t="shared" si="136"/>
        <v>0</v>
      </c>
      <c r="I8596">
        <f>IF(IFERROR(VLOOKUP($A8596,'37'!$B:$B,1,0),0)=0,0,1)</f>
        <v>0</v>
      </c>
      <c r="J8596">
        <f>IF(IFERROR(VLOOKUP($A8596,'36'!$B:$B,1,0),0)=0,0,1)</f>
        <v>0</v>
      </c>
      <c r="K8596">
        <f>IF(IFERROR(VLOOKUP($A8596,'35'!$B:$B,1,0),0)=0,0,1)</f>
        <v>0</v>
      </c>
      <c r="L8596">
        <f>IF(IFERROR(VLOOKUP($A8596,'34'!$B:$B,1,0),0)=0,0,1)</f>
        <v>0</v>
      </c>
      <c r="M8596">
        <f>IF(IFERROR(VLOOKUP($A8596,'32'!$B:$B,1,0),0)=0,0,1)</f>
        <v>0</v>
      </c>
      <c r="N8596">
        <f>IF(IFERROR(VLOOKUP($A8596,'31'!$B:$B,1,0),0)=0,0,1)</f>
        <v>0</v>
      </c>
      <c r="O8596">
        <f>IF(IFERROR(VLOOKUP($A8596,'30'!$B:$B,1,0),0)=0,0,1)</f>
        <v>0</v>
      </c>
      <c r="P8596">
        <f>IF(IFERROR(VLOOKUP($A8596,'29'!$B:$B,1,0),0)=0,0,1)</f>
        <v>0</v>
      </c>
      <c r="Q8596">
        <f>IF(IFERROR(VLOOKUP($A8596,'27'!$B:$B,1,0),0)=0,0,1)</f>
        <v>0</v>
      </c>
      <c r="R8596">
        <f>IF(IFERROR(VLOOKUP($A8596,'26'!$B:$B,1,0),0)=0,0,1)</f>
        <v>0</v>
      </c>
      <c r="S8596">
        <f>IF(IFERROR(VLOOKUP($A8596,'25'!$B:$B,1,0),0)=0,0,1)</f>
        <v>0</v>
      </c>
      <c r="T8596">
        <f>IF(IFERROR(VLOOKUP($A8596,'23'!$B:$B,1,0),0)=0,0,1)</f>
        <v>0</v>
      </c>
      <c r="U8596">
        <f>IF(IFERROR(VLOOKUP($A8596,'19'!$B:$B,1,0),0)=0,0,1)</f>
        <v>0</v>
      </c>
      <c r="V8596">
        <f>IF(IFERROR(VLOOKUP($A8596,'16'!$B:$B,1,0),0)=0,0,1)</f>
        <v>0</v>
      </c>
      <c r="W8596">
        <f>IF(IFERROR(VLOOKUP($A8596,'14'!$B:$B,1,0),0)=0,0,1)</f>
        <v>0</v>
      </c>
      <c r="X8596">
        <f>IF(IFERROR(VLOOKUP($A8596,'13'!$B:$B,1,0),0)=0,0,1)</f>
        <v>0</v>
      </c>
      <c r="Y8596">
        <f>IF(IFERROR(VLOOKUP($A8596,'12'!$B:$B,1,0),0)=0,0,1)</f>
        <v>0</v>
      </c>
      <c r="Z8596">
        <f>IF(IFERROR(VLOOKUP($A8596,'10'!$B:$B,1,0),0)=0,0,1)</f>
        <v>0</v>
      </c>
      <c r="AA8596">
        <f>IF(IFERROR(VLOOKUP($A8596,'8'!$B:$B,1,0),0)=0,0,1)</f>
        <v>0</v>
      </c>
      <c r="AB8596">
        <f>IF(IFERROR(VLOOKUP($A8596,'7'!$B:$B,1,0),0)=0,0,1)</f>
        <v>0</v>
      </c>
      <c r="AC8596">
        <f>IF(IFERROR(VLOOKUP($A8596,'6'!$B:$B,1,0),0)=0,0,1)</f>
        <v>0</v>
      </c>
      <c r="AD8596">
        <f>IF(IFERROR(VLOOKUP($A8596,'5'!$B:$B,1,0),0)=0,0,1)</f>
        <v>0</v>
      </c>
      <c r="AE8596">
        <f>IF(IFERROR(VLOOKUP($A8596,'4'!$B:$B,1,0),0)=0,0,1)</f>
        <v>0</v>
      </c>
      <c r="AF8596">
        <f>IF(IFERROR(VLOOKUP($A8596,'3'!$B:$B,1,0),0)=0,0,1)</f>
        <v>0</v>
      </c>
      <c r="AG8596">
        <f>IF(IFERROR(VLOOKUP($A8596,'2'!$B:$B,1,0),0)=0,0,1)</f>
        <v>0</v>
      </c>
      <c r="AH8596">
        <f>IF(IFERROR(VLOOKUP($A8596,'1'!$B:$B,1,0),0)=0,0,1)</f>
        <v>0</v>
      </c>
    </row>
    <row r="8597" spans="1:34" x14ac:dyDescent="0.35">
      <c r="A8597" t="s">
        <v>7081</v>
      </c>
      <c r="B8597">
        <f>COUNTIF(ValidatorAddress!B:B,'ION Airdrop'!A8597)</f>
        <v>0</v>
      </c>
      <c r="C8597" t="e">
        <f>VLOOKUP(A8597,ValidatorAddress!B:C,2,0)</f>
        <v>#N/A</v>
      </c>
      <c r="D8597">
        <v>1</v>
      </c>
      <c r="F8597">
        <f>D8597-(G8597+H8597)</f>
        <v>0</v>
      </c>
      <c r="G8597">
        <f>IF(IFERROR(VLOOKUP($A8597,Sikka!B:C,2,0),0)=0,0,1)</f>
        <v>1</v>
      </c>
      <c r="H8597">
        <f t="shared" si="136"/>
        <v>0</v>
      </c>
      <c r="I8597">
        <f>IF(IFERROR(VLOOKUP($A8597,'37'!$B:$B,1,0),0)=0,0,1)</f>
        <v>0</v>
      </c>
      <c r="J8597">
        <f>IF(IFERROR(VLOOKUP($A8597,'36'!$B:$B,1,0),0)=0,0,1)</f>
        <v>0</v>
      </c>
      <c r="K8597">
        <f>IF(IFERROR(VLOOKUP($A8597,'35'!$B:$B,1,0),0)=0,0,1)</f>
        <v>0</v>
      </c>
      <c r="L8597">
        <f>IF(IFERROR(VLOOKUP($A8597,'34'!$B:$B,1,0),0)=0,0,1)</f>
        <v>0</v>
      </c>
      <c r="M8597">
        <f>IF(IFERROR(VLOOKUP($A8597,'32'!$B:$B,1,0),0)=0,0,1)</f>
        <v>0</v>
      </c>
      <c r="N8597">
        <f>IF(IFERROR(VLOOKUP($A8597,'31'!$B:$B,1,0),0)=0,0,1)</f>
        <v>0</v>
      </c>
      <c r="O8597">
        <f>IF(IFERROR(VLOOKUP($A8597,'30'!$B:$B,1,0),0)=0,0,1)</f>
        <v>0</v>
      </c>
      <c r="P8597">
        <f>IF(IFERROR(VLOOKUP($A8597,'29'!$B:$B,1,0),0)=0,0,1)</f>
        <v>0</v>
      </c>
      <c r="Q8597">
        <f>IF(IFERROR(VLOOKUP($A8597,'27'!$B:$B,1,0),0)=0,0,1)</f>
        <v>0</v>
      </c>
      <c r="R8597">
        <f>IF(IFERROR(VLOOKUP($A8597,'26'!$B:$B,1,0),0)=0,0,1)</f>
        <v>0</v>
      </c>
      <c r="S8597">
        <f>IF(IFERROR(VLOOKUP($A8597,'25'!$B:$B,1,0),0)=0,0,1)</f>
        <v>0</v>
      </c>
      <c r="T8597">
        <f>IF(IFERROR(VLOOKUP($A8597,'23'!$B:$B,1,0),0)=0,0,1)</f>
        <v>0</v>
      </c>
      <c r="U8597">
        <f>IF(IFERROR(VLOOKUP($A8597,'19'!$B:$B,1,0),0)=0,0,1)</f>
        <v>0</v>
      </c>
      <c r="V8597">
        <f>IF(IFERROR(VLOOKUP($A8597,'16'!$B:$B,1,0),0)=0,0,1)</f>
        <v>0</v>
      </c>
      <c r="W8597">
        <f>IF(IFERROR(VLOOKUP($A8597,'14'!$B:$B,1,0),0)=0,0,1)</f>
        <v>0</v>
      </c>
      <c r="X8597">
        <f>IF(IFERROR(VLOOKUP($A8597,'13'!$B:$B,1,0),0)=0,0,1)</f>
        <v>0</v>
      </c>
      <c r="Y8597">
        <f>IF(IFERROR(VLOOKUP($A8597,'12'!$B:$B,1,0),0)=0,0,1)</f>
        <v>0</v>
      </c>
      <c r="Z8597">
        <f>IF(IFERROR(VLOOKUP($A8597,'10'!$B:$B,1,0),0)=0,0,1)</f>
        <v>0</v>
      </c>
      <c r="AA8597">
        <f>IF(IFERROR(VLOOKUP($A8597,'8'!$B:$B,1,0),0)=0,0,1)</f>
        <v>0</v>
      </c>
      <c r="AB8597">
        <f>IF(IFERROR(VLOOKUP($A8597,'7'!$B:$B,1,0),0)=0,0,1)</f>
        <v>0</v>
      </c>
      <c r="AC8597">
        <f>IF(IFERROR(VLOOKUP($A8597,'6'!$B:$B,1,0),0)=0,0,1)</f>
        <v>0</v>
      </c>
      <c r="AD8597">
        <f>IF(IFERROR(VLOOKUP($A8597,'5'!$B:$B,1,0),0)=0,0,1)</f>
        <v>0</v>
      </c>
      <c r="AE8597">
        <f>IF(IFERROR(VLOOKUP($A8597,'4'!$B:$B,1,0),0)=0,0,1)</f>
        <v>0</v>
      </c>
      <c r="AF8597">
        <f>IF(IFERROR(VLOOKUP($A8597,'3'!$B:$B,1,0),0)=0,0,1)</f>
        <v>0</v>
      </c>
      <c r="AG8597">
        <f>IF(IFERROR(VLOOKUP($A8597,'2'!$B:$B,1,0),0)=0,0,1)</f>
        <v>0</v>
      </c>
      <c r="AH8597">
        <f>IF(IFERROR(VLOOKUP($A8597,'1'!$B:$B,1,0),0)=0,0,1)</f>
        <v>0</v>
      </c>
    </row>
    <row r="8598" spans="1:34" x14ac:dyDescent="0.35">
      <c r="A8598" t="s">
        <v>7082</v>
      </c>
      <c r="B8598">
        <f>COUNTIF(ValidatorAddress!B:B,'ION Airdrop'!A8598)</f>
        <v>0</v>
      </c>
      <c r="C8598" t="e">
        <f>VLOOKUP(A8598,ValidatorAddress!B:C,2,0)</f>
        <v>#N/A</v>
      </c>
      <c r="D8598">
        <v>1</v>
      </c>
      <c r="F8598">
        <f>D8598-(G8598+H8598)</f>
        <v>0</v>
      </c>
      <c r="G8598">
        <f>IF(IFERROR(VLOOKUP($A8598,Sikka!B:C,2,0),0)=0,0,1)</f>
        <v>1</v>
      </c>
      <c r="H8598">
        <f t="shared" si="136"/>
        <v>0</v>
      </c>
      <c r="I8598">
        <f>IF(IFERROR(VLOOKUP($A8598,'37'!$B:$B,1,0),0)=0,0,1)</f>
        <v>0</v>
      </c>
      <c r="J8598">
        <f>IF(IFERROR(VLOOKUP($A8598,'36'!$B:$B,1,0),0)=0,0,1)</f>
        <v>0</v>
      </c>
      <c r="K8598">
        <f>IF(IFERROR(VLOOKUP($A8598,'35'!$B:$B,1,0),0)=0,0,1)</f>
        <v>0</v>
      </c>
      <c r="L8598">
        <f>IF(IFERROR(VLOOKUP($A8598,'34'!$B:$B,1,0),0)=0,0,1)</f>
        <v>0</v>
      </c>
      <c r="M8598">
        <f>IF(IFERROR(VLOOKUP($A8598,'32'!$B:$B,1,0),0)=0,0,1)</f>
        <v>0</v>
      </c>
      <c r="N8598">
        <f>IF(IFERROR(VLOOKUP($A8598,'31'!$B:$B,1,0),0)=0,0,1)</f>
        <v>0</v>
      </c>
      <c r="O8598">
        <f>IF(IFERROR(VLOOKUP($A8598,'30'!$B:$B,1,0),0)=0,0,1)</f>
        <v>0</v>
      </c>
      <c r="P8598">
        <f>IF(IFERROR(VLOOKUP($A8598,'29'!$B:$B,1,0),0)=0,0,1)</f>
        <v>0</v>
      </c>
      <c r="Q8598">
        <f>IF(IFERROR(VLOOKUP($A8598,'27'!$B:$B,1,0),0)=0,0,1)</f>
        <v>0</v>
      </c>
      <c r="R8598">
        <f>IF(IFERROR(VLOOKUP($A8598,'26'!$B:$B,1,0),0)=0,0,1)</f>
        <v>0</v>
      </c>
      <c r="S8598">
        <f>IF(IFERROR(VLOOKUP($A8598,'25'!$B:$B,1,0),0)=0,0,1)</f>
        <v>0</v>
      </c>
      <c r="T8598">
        <f>IF(IFERROR(VLOOKUP($A8598,'23'!$B:$B,1,0),0)=0,0,1)</f>
        <v>0</v>
      </c>
      <c r="U8598">
        <f>IF(IFERROR(VLOOKUP($A8598,'19'!$B:$B,1,0),0)=0,0,1)</f>
        <v>0</v>
      </c>
      <c r="V8598">
        <f>IF(IFERROR(VLOOKUP($A8598,'16'!$B:$B,1,0),0)=0,0,1)</f>
        <v>0</v>
      </c>
      <c r="W8598">
        <f>IF(IFERROR(VLOOKUP($A8598,'14'!$B:$B,1,0),0)=0,0,1)</f>
        <v>0</v>
      </c>
      <c r="X8598">
        <f>IF(IFERROR(VLOOKUP($A8598,'13'!$B:$B,1,0),0)=0,0,1)</f>
        <v>0</v>
      </c>
      <c r="Y8598">
        <f>IF(IFERROR(VLOOKUP($A8598,'12'!$B:$B,1,0),0)=0,0,1)</f>
        <v>0</v>
      </c>
      <c r="Z8598">
        <f>IF(IFERROR(VLOOKUP($A8598,'10'!$B:$B,1,0),0)=0,0,1)</f>
        <v>0</v>
      </c>
      <c r="AA8598">
        <f>IF(IFERROR(VLOOKUP($A8598,'8'!$B:$B,1,0),0)=0,0,1)</f>
        <v>0</v>
      </c>
      <c r="AB8598">
        <f>IF(IFERROR(VLOOKUP($A8598,'7'!$B:$B,1,0),0)=0,0,1)</f>
        <v>0</v>
      </c>
      <c r="AC8598">
        <f>IF(IFERROR(VLOOKUP($A8598,'6'!$B:$B,1,0),0)=0,0,1)</f>
        <v>0</v>
      </c>
      <c r="AD8598">
        <f>IF(IFERROR(VLOOKUP($A8598,'5'!$B:$B,1,0),0)=0,0,1)</f>
        <v>0</v>
      </c>
      <c r="AE8598">
        <f>IF(IFERROR(VLOOKUP($A8598,'4'!$B:$B,1,0),0)=0,0,1)</f>
        <v>0</v>
      </c>
      <c r="AF8598">
        <f>IF(IFERROR(VLOOKUP($A8598,'3'!$B:$B,1,0),0)=0,0,1)</f>
        <v>0</v>
      </c>
      <c r="AG8598">
        <f>IF(IFERROR(VLOOKUP($A8598,'2'!$B:$B,1,0),0)=0,0,1)</f>
        <v>0</v>
      </c>
      <c r="AH8598">
        <f>IF(IFERROR(VLOOKUP($A8598,'1'!$B:$B,1,0),0)=0,0,1)</f>
        <v>0</v>
      </c>
    </row>
    <row r="8599" spans="1:34" x14ac:dyDescent="0.35">
      <c r="A8599" t="s">
        <v>7083</v>
      </c>
      <c r="B8599">
        <f>COUNTIF(ValidatorAddress!B:B,'ION Airdrop'!A8599)</f>
        <v>0</v>
      </c>
      <c r="C8599" t="e">
        <f>VLOOKUP(A8599,ValidatorAddress!B:C,2,0)</f>
        <v>#N/A</v>
      </c>
      <c r="D8599">
        <v>1</v>
      </c>
      <c r="F8599">
        <f>D8599-(G8599+H8599)</f>
        <v>0</v>
      </c>
      <c r="G8599">
        <f>IF(IFERROR(VLOOKUP($A8599,Sikka!B:C,2,0),0)=0,0,1)</f>
        <v>1</v>
      </c>
      <c r="H8599">
        <f t="shared" si="136"/>
        <v>0</v>
      </c>
      <c r="I8599">
        <f>IF(IFERROR(VLOOKUP($A8599,'37'!$B:$B,1,0),0)=0,0,1)</f>
        <v>0</v>
      </c>
      <c r="J8599">
        <f>IF(IFERROR(VLOOKUP($A8599,'36'!$B:$B,1,0),0)=0,0,1)</f>
        <v>0</v>
      </c>
      <c r="K8599">
        <f>IF(IFERROR(VLOOKUP($A8599,'35'!$B:$B,1,0),0)=0,0,1)</f>
        <v>0</v>
      </c>
      <c r="L8599">
        <f>IF(IFERROR(VLOOKUP($A8599,'34'!$B:$B,1,0),0)=0,0,1)</f>
        <v>0</v>
      </c>
      <c r="M8599">
        <f>IF(IFERROR(VLOOKUP($A8599,'32'!$B:$B,1,0),0)=0,0,1)</f>
        <v>0</v>
      </c>
      <c r="N8599">
        <f>IF(IFERROR(VLOOKUP($A8599,'31'!$B:$B,1,0),0)=0,0,1)</f>
        <v>0</v>
      </c>
      <c r="O8599">
        <f>IF(IFERROR(VLOOKUP($A8599,'30'!$B:$B,1,0),0)=0,0,1)</f>
        <v>0</v>
      </c>
      <c r="P8599">
        <f>IF(IFERROR(VLOOKUP($A8599,'29'!$B:$B,1,0),0)=0,0,1)</f>
        <v>0</v>
      </c>
      <c r="Q8599">
        <f>IF(IFERROR(VLOOKUP($A8599,'27'!$B:$B,1,0),0)=0,0,1)</f>
        <v>0</v>
      </c>
      <c r="R8599">
        <f>IF(IFERROR(VLOOKUP($A8599,'26'!$B:$B,1,0),0)=0,0,1)</f>
        <v>0</v>
      </c>
      <c r="S8599">
        <f>IF(IFERROR(VLOOKUP($A8599,'25'!$B:$B,1,0),0)=0,0,1)</f>
        <v>0</v>
      </c>
      <c r="T8599">
        <f>IF(IFERROR(VLOOKUP($A8599,'23'!$B:$B,1,0),0)=0,0,1)</f>
        <v>0</v>
      </c>
      <c r="U8599">
        <f>IF(IFERROR(VLOOKUP($A8599,'19'!$B:$B,1,0),0)=0,0,1)</f>
        <v>0</v>
      </c>
      <c r="V8599">
        <f>IF(IFERROR(VLOOKUP($A8599,'16'!$B:$B,1,0),0)=0,0,1)</f>
        <v>0</v>
      </c>
      <c r="W8599">
        <f>IF(IFERROR(VLOOKUP($A8599,'14'!$B:$B,1,0),0)=0,0,1)</f>
        <v>0</v>
      </c>
      <c r="X8599">
        <f>IF(IFERROR(VLOOKUP($A8599,'13'!$B:$B,1,0),0)=0,0,1)</f>
        <v>0</v>
      </c>
      <c r="Y8599">
        <f>IF(IFERROR(VLOOKUP($A8599,'12'!$B:$B,1,0),0)=0,0,1)</f>
        <v>0</v>
      </c>
      <c r="Z8599">
        <f>IF(IFERROR(VLOOKUP($A8599,'10'!$B:$B,1,0),0)=0,0,1)</f>
        <v>0</v>
      </c>
      <c r="AA8599">
        <f>IF(IFERROR(VLOOKUP($A8599,'8'!$B:$B,1,0),0)=0,0,1)</f>
        <v>0</v>
      </c>
      <c r="AB8599">
        <f>IF(IFERROR(VLOOKUP($A8599,'7'!$B:$B,1,0),0)=0,0,1)</f>
        <v>0</v>
      </c>
      <c r="AC8599">
        <f>IF(IFERROR(VLOOKUP($A8599,'6'!$B:$B,1,0),0)=0,0,1)</f>
        <v>0</v>
      </c>
      <c r="AD8599">
        <f>IF(IFERROR(VLOOKUP($A8599,'5'!$B:$B,1,0),0)=0,0,1)</f>
        <v>0</v>
      </c>
      <c r="AE8599">
        <f>IF(IFERROR(VLOOKUP($A8599,'4'!$B:$B,1,0),0)=0,0,1)</f>
        <v>0</v>
      </c>
      <c r="AF8599">
        <f>IF(IFERROR(VLOOKUP($A8599,'3'!$B:$B,1,0),0)=0,0,1)</f>
        <v>0</v>
      </c>
      <c r="AG8599">
        <f>IF(IFERROR(VLOOKUP($A8599,'2'!$B:$B,1,0),0)=0,0,1)</f>
        <v>0</v>
      </c>
      <c r="AH8599">
        <f>IF(IFERROR(VLOOKUP($A8599,'1'!$B:$B,1,0),0)=0,0,1)</f>
        <v>0</v>
      </c>
    </row>
    <row r="8600" spans="1:34" x14ac:dyDescent="0.35">
      <c r="A8600" t="s">
        <v>7084</v>
      </c>
      <c r="B8600">
        <f>COUNTIF(ValidatorAddress!B:B,'ION Airdrop'!A8600)</f>
        <v>0</v>
      </c>
      <c r="C8600" t="e">
        <f>VLOOKUP(A8600,ValidatorAddress!B:C,2,0)</f>
        <v>#N/A</v>
      </c>
      <c r="D8600">
        <v>1</v>
      </c>
      <c r="F8600">
        <f>D8600-(G8600+H8600)</f>
        <v>1</v>
      </c>
      <c r="G8600">
        <f>IF(IFERROR(VLOOKUP($A8600,Sikka!B:C,2,0),0)=0,0,1)</f>
        <v>0</v>
      </c>
      <c r="H8600">
        <f t="shared" si="136"/>
        <v>0</v>
      </c>
      <c r="I8600">
        <f>IF(IFERROR(VLOOKUP($A8600,'37'!$B:$B,1,0),0)=0,0,1)</f>
        <v>0</v>
      </c>
      <c r="J8600">
        <f>IF(IFERROR(VLOOKUP($A8600,'36'!$B:$B,1,0),0)=0,0,1)</f>
        <v>0</v>
      </c>
      <c r="K8600">
        <f>IF(IFERROR(VLOOKUP($A8600,'35'!$B:$B,1,0),0)=0,0,1)</f>
        <v>0</v>
      </c>
      <c r="L8600">
        <f>IF(IFERROR(VLOOKUP($A8600,'34'!$B:$B,1,0),0)=0,0,1)</f>
        <v>0</v>
      </c>
      <c r="M8600">
        <f>IF(IFERROR(VLOOKUP($A8600,'32'!$B:$B,1,0),0)=0,0,1)</f>
        <v>0</v>
      </c>
      <c r="N8600">
        <f>IF(IFERROR(VLOOKUP($A8600,'31'!$B:$B,1,0),0)=0,0,1)</f>
        <v>0</v>
      </c>
      <c r="O8600">
        <f>IF(IFERROR(VLOOKUP($A8600,'30'!$B:$B,1,0),0)=0,0,1)</f>
        <v>0</v>
      </c>
      <c r="P8600">
        <f>IF(IFERROR(VLOOKUP($A8600,'29'!$B:$B,1,0),0)=0,0,1)</f>
        <v>0</v>
      </c>
      <c r="Q8600">
        <f>IF(IFERROR(VLOOKUP($A8600,'27'!$B:$B,1,0),0)=0,0,1)</f>
        <v>0</v>
      </c>
      <c r="R8600">
        <f>IF(IFERROR(VLOOKUP($A8600,'26'!$B:$B,1,0),0)=0,0,1)</f>
        <v>0</v>
      </c>
      <c r="S8600">
        <f>IF(IFERROR(VLOOKUP($A8600,'25'!$B:$B,1,0),0)=0,0,1)</f>
        <v>0</v>
      </c>
      <c r="T8600">
        <f>IF(IFERROR(VLOOKUP($A8600,'23'!$B:$B,1,0),0)=0,0,1)</f>
        <v>0</v>
      </c>
      <c r="U8600">
        <f>IF(IFERROR(VLOOKUP($A8600,'19'!$B:$B,1,0),0)=0,0,1)</f>
        <v>0</v>
      </c>
      <c r="V8600">
        <f>IF(IFERROR(VLOOKUP($A8600,'16'!$B:$B,1,0),0)=0,0,1)</f>
        <v>0</v>
      </c>
      <c r="W8600">
        <f>IF(IFERROR(VLOOKUP($A8600,'14'!$B:$B,1,0),0)=0,0,1)</f>
        <v>0</v>
      </c>
      <c r="X8600">
        <f>IF(IFERROR(VLOOKUP($A8600,'13'!$B:$B,1,0),0)=0,0,1)</f>
        <v>0</v>
      </c>
      <c r="Y8600">
        <f>IF(IFERROR(VLOOKUP($A8600,'12'!$B:$B,1,0),0)=0,0,1)</f>
        <v>0</v>
      </c>
      <c r="Z8600">
        <f>IF(IFERROR(VLOOKUP($A8600,'10'!$B:$B,1,0),0)=0,0,1)</f>
        <v>0</v>
      </c>
      <c r="AA8600">
        <f>IF(IFERROR(VLOOKUP($A8600,'8'!$B:$B,1,0),0)=0,0,1)</f>
        <v>0</v>
      </c>
      <c r="AB8600">
        <f>IF(IFERROR(VLOOKUP($A8600,'7'!$B:$B,1,0),0)=0,0,1)</f>
        <v>0</v>
      </c>
      <c r="AC8600">
        <f>IF(IFERROR(VLOOKUP($A8600,'6'!$B:$B,1,0),0)=0,0,1)</f>
        <v>0</v>
      </c>
      <c r="AD8600">
        <f>IF(IFERROR(VLOOKUP($A8600,'5'!$B:$B,1,0),0)=0,0,1)</f>
        <v>0</v>
      </c>
      <c r="AE8600">
        <f>IF(IFERROR(VLOOKUP($A8600,'4'!$B:$B,1,0),0)=0,0,1)</f>
        <v>0</v>
      </c>
      <c r="AF8600">
        <f>IF(IFERROR(VLOOKUP($A8600,'3'!$B:$B,1,0),0)=0,0,1)</f>
        <v>0</v>
      </c>
      <c r="AG8600">
        <f>IF(IFERROR(VLOOKUP($A8600,'2'!$B:$B,1,0),0)=0,0,1)</f>
        <v>0</v>
      </c>
      <c r="AH8600">
        <f>IF(IFERROR(VLOOKUP($A8600,'1'!$B:$B,1,0),0)=0,0,1)</f>
        <v>0</v>
      </c>
    </row>
    <row r="8601" spans="1:34" x14ac:dyDescent="0.35">
      <c r="A8601" t="s">
        <v>7085</v>
      </c>
      <c r="B8601">
        <f>COUNTIF(ValidatorAddress!B:B,'ION Airdrop'!A8601)</f>
        <v>0</v>
      </c>
      <c r="C8601" t="e">
        <f>VLOOKUP(A8601,ValidatorAddress!B:C,2,0)</f>
        <v>#N/A</v>
      </c>
      <c r="D8601">
        <v>1</v>
      </c>
      <c r="F8601">
        <f>D8601-(G8601+H8601)</f>
        <v>1</v>
      </c>
      <c r="G8601">
        <f>IF(IFERROR(VLOOKUP($A8601,Sikka!B:C,2,0),0)=0,0,1)</f>
        <v>0</v>
      </c>
      <c r="H8601">
        <f t="shared" si="136"/>
        <v>0</v>
      </c>
      <c r="I8601">
        <f>IF(IFERROR(VLOOKUP($A8601,'37'!$B:$B,1,0),0)=0,0,1)</f>
        <v>0</v>
      </c>
      <c r="J8601">
        <f>IF(IFERROR(VLOOKUP($A8601,'36'!$B:$B,1,0),0)=0,0,1)</f>
        <v>0</v>
      </c>
      <c r="K8601">
        <f>IF(IFERROR(VLOOKUP($A8601,'35'!$B:$B,1,0),0)=0,0,1)</f>
        <v>0</v>
      </c>
      <c r="L8601">
        <f>IF(IFERROR(VLOOKUP($A8601,'34'!$B:$B,1,0),0)=0,0,1)</f>
        <v>0</v>
      </c>
      <c r="M8601">
        <f>IF(IFERROR(VLOOKUP($A8601,'32'!$B:$B,1,0),0)=0,0,1)</f>
        <v>0</v>
      </c>
      <c r="N8601">
        <f>IF(IFERROR(VLOOKUP($A8601,'31'!$B:$B,1,0),0)=0,0,1)</f>
        <v>0</v>
      </c>
      <c r="O8601">
        <f>IF(IFERROR(VLOOKUP($A8601,'30'!$B:$B,1,0),0)=0,0,1)</f>
        <v>0</v>
      </c>
      <c r="P8601">
        <f>IF(IFERROR(VLOOKUP($A8601,'29'!$B:$B,1,0),0)=0,0,1)</f>
        <v>0</v>
      </c>
      <c r="Q8601">
        <f>IF(IFERROR(VLOOKUP($A8601,'27'!$B:$B,1,0),0)=0,0,1)</f>
        <v>0</v>
      </c>
      <c r="R8601">
        <f>IF(IFERROR(VLOOKUP($A8601,'26'!$B:$B,1,0),0)=0,0,1)</f>
        <v>0</v>
      </c>
      <c r="S8601">
        <f>IF(IFERROR(VLOOKUP($A8601,'25'!$B:$B,1,0),0)=0,0,1)</f>
        <v>0</v>
      </c>
      <c r="T8601">
        <f>IF(IFERROR(VLOOKUP($A8601,'23'!$B:$B,1,0),0)=0,0,1)</f>
        <v>0</v>
      </c>
      <c r="U8601">
        <f>IF(IFERROR(VLOOKUP($A8601,'19'!$B:$B,1,0),0)=0,0,1)</f>
        <v>0</v>
      </c>
      <c r="V8601">
        <f>IF(IFERROR(VLOOKUP($A8601,'16'!$B:$B,1,0),0)=0,0,1)</f>
        <v>0</v>
      </c>
      <c r="W8601">
        <f>IF(IFERROR(VLOOKUP($A8601,'14'!$B:$B,1,0),0)=0,0,1)</f>
        <v>0</v>
      </c>
      <c r="X8601">
        <f>IF(IFERROR(VLOOKUP($A8601,'13'!$B:$B,1,0),0)=0,0,1)</f>
        <v>0</v>
      </c>
      <c r="Y8601">
        <f>IF(IFERROR(VLOOKUP($A8601,'12'!$B:$B,1,0),0)=0,0,1)</f>
        <v>0</v>
      </c>
      <c r="Z8601">
        <f>IF(IFERROR(VLOOKUP($A8601,'10'!$B:$B,1,0),0)=0,0,1)</f>
        <v>0</v>
      </c>
      <c r="AA8601">
        <f>IF(IFERROR(VLOOKUP($A8601,'8'!$B:$B,1,0),0)=0,0,1)</f>
        <v>0</v>
      </c>
      <c r="AB8601">
        <f>IF(IFERROR(VLOOKUP($A8601,'7'!$B:$B,1,0),0)=0,0,1)</f>
        <v>0</v>
      </c>
      <c r="AC8601">
        <f>IF(IFERROR(VLOOKUP($A8601,'6'!$B:$B,1,0),0)=0,0,1)</f>
        <v>0</v>
      </c>
      <c r="AD8601">
        <f>IF(IFERROR(VLOOKUP($A8601,'5'!$B:$B,1,0),0)=0,0,1)</f>
        <v>0</v>
      </c>
      <c r="AE8601">
        <f>IF(IFERROR(VLOOKUP($A8601,'4'!$B:$B,1,0),0)=0,0,1)</f>
        <v>0</v>
      </c>
      <c r="AF8601">
        <f>IF(IFERROR(VLOOKUP($A8601,'3'!$B:$B,1,0),0)=0,0,1)</f>
        <v>0</v>
      </c>
      <c r="AG8601">
        <f>IF(IFERROR(VLOOKUP($A8601,'2'!$B:$B,1,0),0)=0,0,1)</f>
        <v>0</v>
      </c>
      <c r="AH8601">
        <f>IF(IFERROR(VLOOKUP($A8601,'1'!$B:$B,1,0),0)=0,0,1)</f>
        <v>0</v>
      </c>
    </row>
    <row r="8602" spans="1:34" x14ac:dyDescent="0.35">
      <c r="A8602" t="s">
        <v>7087</v>
      </c>
      <c r="B8602">
        <f>COUNTIF(ValidatorAddress!B:B,'ION Airdrop'!A8602)</f>
        <v>0</v>
      </c>
      <c r="C8602" t="e">
        <f>VLOOKUP(A8602,ValidatorAddress!B:C,2,0)</f>
        <v>#N/A</v>
      </c>
      <c r="D8602">
        <v>1</v>
      </c>
      <c r="F8602">
        <f>D8602-(G8602+H8602)</f>
        <v>0</v>
      </c>
      <c r="G8602">
        <f>IF(IFERROR(VLOOKUP($A8602,Sikka!B:C,2,0),0)=0,0,1)</f>
        <v>1</v>
      </c>
      <c r="H8602">
        <f t="shared" si="136"/>
        <v>0</v>
      </c>
      <c r="I8602">
        <f>IF(IFERROR(VLOOKUP($A8602,'37'!$B:$B,1,0),0)=0,0,1)</f>
        <v>0</v>
      </c>
      <c r="J8602">
        <f>IF(IFERROR(VLOOKUP($A8602,'36'!$B:$B,1,0),0)=0,0,1)</f>
        <v>0</v>
      </c>
      <c r="K8602">
        <f>IF(IFERROR(VLOOKUP($A8602,'35'!$B:$B,1,0),0)=0,0,1)</f>
        <v>0</v>
      </c>
      <c r="L8602">
        <f>IF(IFERROR(VLOOKUP($A8602,'34'!$B:$B,1,0),0)=0,0,1)</f>
        <v>0</v>
      </c>
      <c r="M8602">
        <f>IF(IFERROR(VLOOKUP($A8602,'32'!$B:$B,1,0),0)=0,0,1)</f>
        <v>0</v>
      </c>
      <c r="N8602">
        <f>IF(IFERROR(VLOOKUP($A8602,'31'!$B:$B,1,0),0)=0,0,1)</f>
        <v>0</v>
      </c>
      <c r="O8602">
        <f>IF(IFERROR(VLOOKUP($A8602,'30'!$B:$B,1,0),0)=0,0,1)</f>
        <v>0</v>
      </c>
      <c r="P8602">
        <f>IF(IFERROR(VLOOKUP($A8602,'29'!$B:$B,1,0),0)=0,0,1)</f>
        <v>0</v>
      </c>
      <c r="Q8602">
        <f>IF(IFERROR(VLOOKUP($A8602,'27'!$B:$B,1,0),0)=0,0,1)</f>
        <v>0</v>
      </c>
      <c r="R8602">
        <f>IF(IFERROR(VLOOKUP($A8602,'26'!$B:$B,1,0),0)=0,0,1)</f>
        <v>0</v>
      </c>
      <c r="S8602">
        <f>IF(IFERROR(VLOOKUP($A8602,'25'!$B:$B,1,0),0)=0,0,1)</f>
        <v>0</v>
      </c>
      <c r="T8602">
        <f>IF(IFERROR(VLOOKUP($A8602,'23'!$B:$B,1,0),0)=0,0,1)</f>
        <v>0</v>
      </c>
      <c r="U8602">
        <f>IF(IFERROR(VLOOKUP($A8602,'19'!$B:$B,1,0),0)=0,0,1)</f>
        <v>0</v>
      </c>
      <c r="V8602">
        <f>IF(IFERROR(VLOOKUP($A8602,'16'!$B:$B,1,0),0)=0,0,1)</f>
        <v>0</v>
      </c>
      <c r="W8602">
        <f>IF(IFERROR(VLOOKUP($A8602,'14'!$B:$B,1,0),0)=0,0,1)</f>
        <v>0</v>
      </c>
      <c r="X8602">
        <f>IF(IFERROR(VLOOKUP($A8602,'13'!$B:$B,1,0),0)=0,0,1)</f>
        <v>0</v>
      </c>
      <c r="Y8602">
        <f>IF(IFERROR(VLOOKUP($A8602,'12'!$B:$B,1,0),0)=0,0,1)</f>
        <v>0</v>
      </c>
      <c r="Z8602">
        <f>IF(IFERROR(VLOOKUP($A8602,'10'!$B:$B,1,0),0)=0,0,1)</f>
        <v>0</v>
      </c>
      <c r="AA8602">
        <f>IF(IFERROR(VLOOKUP($A8602,'8'!$B:$B,1,0),0)=0,0,1)</f>
        <v>0</v>
      </c>
      <c r="AB8602">
        <f>IF(IFERROR(VLOOKUP($A8602,'7'!$B:$B,1,0),0)=0,0,1)</f>
        <v>0</v>
      </c>
      <c r="AC8602">
        <f>IF(IFERROR(VLOOKUP($A8602,'6'!$B:$B,1,0),0)=0,0,1)</f>
        <v>0</v>
      </c>
      <c r="AD8602">
        <f>IF(IFERROR(VLOOKUP($A8602,'5'!$B:$B,1,0),0)=0,0,1)</f>
        <v>0</v>
      </c>
      <c r="AE8602">
        <f>IF(IFERROR(VLOOKUP($A8602,'4'!$B:$B,1,0),0)=0,0,1)</f>
        <v>0</v>
      </c>
      <c r="AF8602">
        <f>IF(IFERROR(VLOOKUP($A8602,'3'!$B:$B,1,0),0)=0,0,1)</f>
        <v>0</v>
      </c>
      <c r="AG8602">
        <f>IF(IFERROR(VLOOKUP($A8602,'2'!$B:$B,1,0),0)=0,0,1)</f>
        <v>0</v>
      </c>
      <c r="AH8602">
        <f>IF(IFERROR(VLOOKUP($A8602,'1'!$B:$B,1,0),0)=0,0,1)</f>
        <v>0</v>
      </c>
    </row>
    <row r="8603" spans="1:34" x14ac:dyDescent="0.35">
      <c r="A8603" t="s">
        <v>7088</v>
      </c>
      <c r="B8603">
        <f>COUNTIF(ValidatorAddress!B:B,'ION Airdrop'!A8603)</f>
        <v>0</v>
      </c>
      <c r="C8603" t="e">
        <f>VLOOKUP(A8603,ValidatorAddress!B:C,2,0)</f>
        <v>#N/A</v>
      </c>
      <c r="D8603">
        <v>1</v>
      </c>
      <c r="F8603">
        <f>D8603-(G8603+H8603)</f>
        <v>1</v>
      </c>
      <c r="G8603">
        <f>IF(IFERROR(VLOOKUP($A8603,Sikka!B:C,2,0),0)=0,0,1)</f>
        <v>0</v>
      </c>
      <c r="H8603">
        <f t="shared" si="136"/>
        <v>0</v>
      </c>
      <c r="I8603">
        <f>IF(IFERROR(VLOOKUP($A8603,'37'!$B:$B,1,0),0)=0,0,1)</f>
        <v>0</v>
      </c>
      <c r="J8603">
        <f>IF(IFERROR(VLOOKUP($A8603,'36'!$B:$B,1,0),0)=0,0,1)</f>
        <v>0</v>
      </c>
      <c r="K8603">
        <f>IF(IFERROR(VLOOKUP($A8603,'35'!$B:$B,1,0),0)=0,0,1)</f>
        <v>0</v>
      </c>
      <c r="L8603">
        <f>IF(IFERROR(VLOOKUP($A8603,'34'!$B:$B,1,0),0)=0,0,1)</f>
        <v>0</v>
      </c>
      <c r="M8603">
        <f>IF(IFERROR(VLOOKUP($A8603,'32'!$B:$B,1,0),0)=0,0,1)</f>
        <v>0</v>
      </c>
      <c r="N8603">
        <f>IF(IFERROR(VLOOKUP($A8603,'31'!$B:$B,1,0),0)=0,0,1)</f>
        <v>0</v>
      </c>
      <c r="O8603">
        <f>IF(IFERROR(VLOOKUP($A8603,'30'!$B:$B,1,0),0)=0,0,1)</f>
        <v>0</v>
      </c>
      <c r="P8603">
        <f>IF(IFERROR(VLOOKUP($A8603,'29'!$B:$B,1,0),0)=0,0,1)</f>
        <v>0</v>
      </c>
      <c r="Q8603">
        <f>IF(IFERROR(VLOOKUP($A8603,'27'!$B:$B,1,0),0)=0,0,1)</f>
        <v>0</v>
      </c>
      <c r="R8603">
        <f>IF(IFERROR(VLOOKUP($A8603,'26'!$B:$B,1,0),0)=0,0,1)</f>
        <v>0</v>
      </c>
      <c r="S8603">
        <f>IF(IFERROR(VLOOKUP($A8603,'25'!$B:$B,1,0),0)=0,0,1)</f>
        <v>0</v>
      </c>
      <c r="T8603">
        <f>IF(IFERROR(VLOOKUP($A8603,'23'!$B:$B,1,0),0)=0,0,1)</f>
        <v>0</v>
      </c>
      <c r="U8603">
        <f>IF(IFERROR(VLOOKUP($A8603,'19'!$B:$B,1,0),0)=0,0,1)</f>
        <v>0</v>
      </c>
      <c r="V8603">
        <f>IF(IFERROR(VLOOKUP($A8603,'16'!$B:$B,1,0),0)=0,0,1)</f>
        <v>0</v>
      </c>
      <c r="W8603">
        <f>IF(IFERROR(VLOOKUP($A8603,'14'!$B:$B,1,0),0)=0,0,1)</f>
        <v>0</v>
      </c>
      <c r="X8603">
        <f>IF(IFERROR(VLOOKUP($A8603,'13'!$B:$B,1,0),0)=0,0,1)</f>
        <v>0</v>
      </c>
      <c r="Y8603">
        <f>IF(IFERROR(VLOOKUP($A8603,'12'!$B:$B,1,0),0)=0,0,1)</f>
        <v>0</v>
      </c>
      <c r="Z8603">
        <f>IF(IFERROR(VLOOKUP($A8603,'10'!$B:$B,1,0),0)=0,0,1)</f>
        <v>0</v>
      </c>
      <c r="AA8603">
        <f>IF(IFERROR(VLOOKUP($A8603,'8'!$B:$B,1,0),0)=0,0,1)</f>
        <v>0</v>
      </c>
      <c r="AB8603">
        <f>IF(IFERROR(VLOOKUP($A8603,'7'!$B:$B,1,0),0)=0,0,1)</f>
        <v>0</v>
      </c>
      <c r="AC8603">
        <f>IF(IFERROR(VLOOKUP($A8603,'6'!$B:$B,1,0),0)=0,0,1)</f>
        <v>0</v>
      </c>
      <c r="AD8603">
        <f>IF(IFERROR(VLOOKUP($A8603,'5'!$B:$B,1,0),0)=0,0,1)</f>
        <v>0</v>
      </c>
      <c r="AE8603">
        <f>IF(IFERROR(VLOOKUP($A8603,'4'!$B:$B,1,0),0)=0,0,1)</f>
        <v>0</v>
      </c>
      <c r="AF8603">
        <f>IF(IFERROR(VLOOKUP($A8603,'3'!$B:$B,1,0),0)=0,0,1)</f>
        <v>0</v>
      </c>
      <c r="AG8603">
        <f>IF(IFERROR(VLOOKUP($A8603,'2'!$B:$B,1,0),0)=0,0,1)</f>
        <v>0</v>
      </c>
      <c r="AH8603">
        <f>IF(IFERROR(VLOOKUP($A8603,'1'!$B:$B,1,0),0)=0,0,1)</f>
        <v>0</v>
      </c>
    </row>
    <row r="8604" spans="1:34" x14ac:dyDescent="0.35">
      <c r="A8604" t="s">
        <v>7089</v>
      </c>
      <c r="B8604">
        <f>COUNTIF(ValidatorAddress!B:B,'ION Airdrop'!A8604)</f>
        <v>0</v>
      </c>
      <c r="C8604" t="e">
        <f>VLOOKUP(A8604,ValidatorAddress!B:C,2,0)</f>
        <v>#N/A</v>
      </c>
      <c r="D8604">
        <v>1</v>
      </c>
      <c r="F8604">
        <f>D8604-(G8604+H8604)</f>
        <v>0</v>
      </c>
      <c r="G8604">
        <f>IF(IFERROR(VLOOKUP($A8604,Sikka!B:C,2,0),0)=0,0,1)</f>
        <v>1</v>
      </c>
      <c r="H8604">
        <f t="shared" si="136"/>
        <v>0</v>
      </c>
      <c r="I8604">
        <f>IF(IFERROR(VLOOKUP($A8604,'37'!$B:$B,1,0),0)=0,0,1)</f>
        <v>0</v>
      </c>
      <c r="J8604">
        <f>IF(IFERROR(VLOOKUP($A8604,'36'!$B:$B,1,0),0)=0,0,1)</f>
        <v>0</v>
      </c>
      <c r="K8604">
        <f>IF(IFERROR(VLOOKUP($A8604,'35'!$B:$B,1,0),0)=0,0,1)</f>
        <v>0</v>
      </c>
      <c r="L8604">
        <f>IF(IFERROR(VLOOKUP($A8604,'34'!$B:$B,1,0),0)=0,0,1)</f>
        <v>0</v>
      </c>
      <c r="M8604">
        <f>IF(IFERROR(VLOOKUP($A8604,'32'!$B:$B,1,0),0)=0,0,1)</f>
        <v>0</v>
      </c>
      <c r="N8604">
        <f>IF(IFERROR(VLOOKUP($A8604,'31'!$B:$B,1,0),0)=0,0,1)</f>
        <v>0</v>
      </c>
      <c r="O8604">
        <f>IF(IFERROR(VLOOKUP($A8604,'30'!$B:$B,1,0),0)=0,0,1)</f>
        <v>0</v>
      </c>
      <c r="P8604">
        <f>IF(IFERROR(VLOOKUP($A8604,'29'!$B:$B,1,0),0)=0,0,1)</f>
        <v>0</v>
      </c>
      <c r="Q8604">
        <f>IF(IFERROR(VLOOKUP($A8604,'27'!$B:$B,1,0),0)=0,0,1)</f>
        <v>0</v>
      </c>
      <c r="R8604">
        <f>IF(IFERROR(VLOOKUP($A8604,'26'!$B:$B,1,0),0)=0,0,1)</f>
        <v>0</v>
      </c>
      <c r="S8604">
        <f>IF(IFERROR(VLOOKUP($A8604,'25'!$B:$B,1,0),0)=0,0,1)</f>
        <v>0</v>
      </c>
      <c r="T8604">
        <f>IF(IFERROR(VLOOKUP($A8604,'23'!$B:$B,1,0),0)=0,0,1)</f>
        <v>0</v>
      </c>
      <c r="U8604">
        <f>IF(IFERROR(VLOOKUP($A8604,'19'!$B:$B,1,0),0)=0,0,1)</f>
        <v>0</v>
      </c>
      <c r="V8604">
        <f>IF(IFERROR(VLOOKUP($A8604,'16'!$B:$B,1,0),0)=0,0,1)</f>
        <v>0</v>
      </c>
      <c r="W8604">
        <f>IF(IFERROR(VLOOKUP($A8604,'14'!$B:$B,1,0),0)=0,0,1)</f>
        <v>0</v>
      </c>
      <c r="X8604">
        <f>IF(IFERROR(VLOOKUP($A8604,'13'!$B:$B,1,0),0)=0,0,1)</f>
        <v>0</v>
      </c>
      <c r="Y8604">
        <f>IF(IFERROR(VLOOKUP($A8604,'12'!$B:$B,1,0),0)=0,0,1)</f>
        <v>0</v>
      </c>
      <c r="Z8604">
        <f>IF(IFERROR(VLOOKUP($A8604,'10'!$B:$B,1,0),0)=0,0,1)</f>
        <v>0</v>
      </c>
      <c r="AA8604">
        <f>IF(IFERROR(VLOOKUP($A8604,'8'!$B:$B,1,0),0)=0,0,1)</f>
        <v>0</v>
      </c>
      <c r="AB8604">
        <f>IF(IFERROR(VLOOKUP($A8604,'7'!$B:$B,1,0),0)=0,0,1)</f>
        <v>0</v>
      </c>
      <c r="AC8604">
        <f>IF(IFERROR(VLOOKUP($A8604,'6'!$B:$B,1,0),0)=0,0,1)</f>
        <v>0</v>
      </c>
      <c r="AD8604">
        <f>IF(IFERROR(VLOOKUP($A8604,'5'!$B:$B,1,0),0)=0,0,1)</f>
        <v>0</v>
      </c>
      <c r="AE8604">
        <f>IF(IFERROR(VLOOKUP($A8604,'4'!$B:$B,1,0),0)=0,0,1)</f>
        <v>0</v>
      </c>
      <c r="AF8604">
        <f>IF(IFERROR(VLOOKUP($A8604,'3'!$B:$B,1,0),0)=0,0,1)</f>
        <v>0</v>
      </c>
      <c r="AG8604">
        <f>IF(IFERROR(VLOOKUP($A8604,'2'!$B:$B,1,0),0)=0,0,1)</f>
        <v>0</v>
      </c>
      <c r="AH8604">
        <f>IF(IFERROR(VLOOKUP($A8604,'1'!$B:$B,1,0),0)=0,0,1)</f>
        <v>0</v>
      </c>
    </row>
    <row r="8605" spans="1:34" x14ac:dyDescent="0.35">
      <c r="A8605" t="s">
        <v>7090</v>
      </c>
      <c r="B8605">
        <f>COUNTIF(ValidatorAddress!B:B,'ION Airdrop'!A8605)</f>
        <v>0</v>
      </c>
      <c r="C8605" t="e">
        <f>VLOOKUP(A8605,ValidatorAddress!B:C,2,0)</f>
        <v>#N/A</v>
      </c>
      <c r="D8605">
        <v>1</v>
      </c>
      <c r="F8605">
        <f>D8605-(G8605+H8605)</f>
        <v>1</v>
      </c>
      <c r="G8605">
        <f>IF(IFERROR(VLOOKUP($A8605,Sikka!B:C,2,0),0)=0,0,1)</f>
        <v>0</v>
      </c>
      <c r="H8605">
        <f t="shared" si="136"/>
        <v>0</v>
      </c>
      <c r="I8605">
        <f>IF(IFERROR(VLOOKUP($A8605,'37'!$B:$B,1,0),0)=0,0,1)</f>
        <v>0</v>
      </c>
      <c r="J8605">
        <f>IF(IFERROR(VLOOKUP($A8605,'36'!$B:$B,1,0),0)=0,0,1)</f>
        <v>0</v>
      </c>
      <c r="K8605">
        <f>IF(IFERROR(VLOOKUP($A8605,'35'!$B:$B,1,0),0)=0,0,1)</f>
        <v>0</v>
      </c>
      <c r="L8605">
        <f>IF(IFERROR(VLOOKUP($A8605,'34'!$B:$B,1,0),0)=0,0,1)</f>
        <v>0</v>
      </c>
      <c r="M8605">
        <f>IF(IFERROR(VLOOKUP($A8605,'32'!$B:$B,1,0),0)=0,0,1)</f>
        <v>0</v>
      </c>
      <c r="N8605">
        <f>IF(IFERROR(VLOOKUP($A8605,'31'!$B:$B,1,0),0)=0,0,1)</f>
        <v>0</v>
      </c>
      <c r="O8605">
        <f>IF(IFERROR(VLOOKUP($A8605,'30'!$B:$B,1,0),0)=0,0,1)</f>
        <v>0</v>
      </c>
      <c r="P8605">
        <f>IF(IFERROR(VLOOKUP($A8605,'29'!$B:$B,1,0),0)=0,0,1)</f>
        <v>0</v>
      </c>
      <c r="Q8605">
        <f>IF(IFERROR(VLOOKUP($A8605,'27'!$B:$B,1,0),0)=0,0,1)</f>
        <v>0</v>
      </c>
      <c r="R8605">
        <f>IF(IFERROR(VLOOKUP($A8605,'26'!$B:$B,1,0),0)=0,0,1)</f>
        <v>0</v>
      </c>
      <c r="S8605">
        <f>IF(IFERROR(VLOOKUP($A8605,'25'!$B:$B,1,0),0)=0,0,1)</f>
        <v>0</v>
      </c>
      <c r="T8605">
        <f>IF(IFERROR(VLOOKUP($A8605,'23'!$B:$B,1,0),0)=0,0,1)</f>
        <v>0</v>
      </c>
      <c r="U8605">
        <f>IF(IFERROR(VLOOKUP($A8605,'19'!$B:$B,1,0),0)=0,0,1)</f>
        <v>0</v>
      </c>
      <c r="V8605">
        <f>IF(IFERROR(VLOOKUP($A8605,'16'!$B:$B,1,0),0)=0,0,1)</f>
        <v>0</v>
      </c>
      <c r="W8605">
        <f>IF(IFERROR(VLOOKUP($A8605,'14'!$B:$B,1,0),0)=0,0,1)</f>
        <v>0</v>
      </c>
      <c r="X8605">
        <f>IF(IFERROR(VLOOKUP($A8605,'13'!$B:$B,1,0),0)=0,0,1)</f>
        <v>0</v>
      </c>
      <c r="Y8605">
        <f>IF(IFERROR(VLOOKUP($A8605,'12'!$B:$B,1,0),0)=0,0,1)</f>
        <v>0</v>
      </c>
      <c r="Z8605">
        <f>IF(IFERROR(VLOOKUP($A8605,'10'!$B:$B,1,0),0)=0,0,1)</f>
        <v>0</v>
      </c>
      <c r="AA8605">
        <f>IF(IFERROR(VLOOKUP($A8605,'8'!$B:$B,1,0),0)=0,0,1)</f>
        <v>0</v>
      </c>
      <c r="AB8605">
        <f>IF(IFERROR(VLOOKUP($A8605,'7'!$B:$B,1,0),0)=0,0,1)</f>
        <v>0</v>
      </c>
      <c r="AC8605">
        <f>IF(IFERROR(VLOOKUP($A8605,'6'!$B:$B,1,0),0)=0,0,1)</f>
        <v>0</v>
      </c>
      <c r="AD8605">
        <f>IF(IFERROR(VLOOKUP($A8605,'5'!$B:$B,1,0),0)=0,0,1)</f>
        <v>0</v>
      </c>
      <c r="AE8605">
        <f>IF(IFERROR(VLOOKUP($A8605,'4'!$B:$B,1,0),0)=0,0,1)</f>
        <v>0</v>
      </c>
      <c r="AF8605">
        <f>IF(IFERROR(VLOOKUP($A8605,'3'!$B:$B,1,0),0)=0,0,1)</f>
        <v>0</v>
      </c>
      <c r="AG8605">
        <f>IF(IFERROR(VLOOKUP($A8605,'2'!$B:$B,1,0),0)=0,0,1)</f>
        <v>0</v>
      </c>
      <c r="AH8605">
        <f>IF(IFERROR(VLOOKUP($A8605,'1'!$B:$B,1,0),0)=0,0,1)</f>
        <v>0</v>
      </c>
    </row>
    <row r="8606" spans="1:34" x14ac:dyDescent="0.35">
      <c r="A8606" t="s">
        <v>7091</v>
      </c>
      <c r="B8606">
        <f>COUNTIF(ValidatorAddress!B:B,'ION Airdrop'!A8606)</f>
        <v>0</v>
      </c>
      <c r="C8606" t="e">
        <f>VLOOKUP(A8606,ValidatorAddress!B:C,2,0)</f>
        <v>#N/A</v>
      </c>
      <c r="D8606">
        <v>1</v>
      </c>
      <c r="F8606">
        <f>D8606-(G8606+H8606)</f>
        <v>0</v>
      </c>
      <c r="G8606">
        <f>IF(IFERROR(VLOOKUP($A8606,Sikka!B:C,2,0),0)=0,0,1)</f>
        <v>1</v>
      </c>
      <c r="H8606">
        <f t="shared" si="136"/>
        <v>0</v>
      </c>
      <c r="I8606">
        <f>IF(IFERROR(VLOOKUP($A8606,'37'!$B:$B,1,0),0)=0,0,1)</f>
        <v>0</v>
      </c>
      <c r="J8606">
        <f>IF(IFERROR(VLOOKUP($A8606,'36'!$B:$B,1,0),0)=0,0,1)</f>
        <v>0</v>
      </c>
      <c r="K8606">
        <f>IF(IFERROR(VLOOKUP($A8606,'35'!$B:$B,1,0),0)=0,0,1)</f>
        <v>0</v>
      </c>
      <c r="L8606">
        <f>IF(IFERROR(VLOOKUP($A8606,'34'!$B:$B,1,0),0)=0,0,1)</f>
        <v>0</v>
      </c>
      <c r="M8606">
        <f>IF(IFERROR(VLOOKUP($A8606,'32'!$B:$B,1,0),0)=0,0,1)</f>
        <v>0</v>
      </c>
      <c r="N8606">
        <f>IF(IFERROR(VLOOKUP($A8606,'31'!$B:$B,1,0),0)=0,0,1)</f>
        <v>0</v>
      </c>
      <c r="O8606">
        <f>IF(IFERROR(VLOOKUP($A8606,'30'!$B:$B,1,0),0)=0,0,1)</f>
        <v>0</v>
      </c>
      <c r="P8606">
        <f>IF(IFERROR(VLOOKUP($A8606,'29'!$B:$B,1,0),0)=0,0,1)</f>
        <v>0</v>
      </c>
      <c r="Q8606">
        <f>IF(IFERROR(VLOOKUP($A8606,'27'!$B:$B,1,0),0)=0,0,1)</f>
        <v>0</v>
      </c>
      <c r="R8606">
        <f>IF(IFERROR(VLOOKUP($A8606,'26'!$B:$B,1,0),0)=0,0,1)</f>
        <v>0</v>
      </c>
      <c r="S8606">
        <f>IF(IFERROR(VLOOKUP($A8606,'25'!$B:$B,1,0),0)=0,0,1)</f>
        <v>0</v>
      </c>
      <c r="T8606">
        <f>IF(IFERROR(VLOOKUP($A8606,'23'!$B:$B,1,0),0)=0,0,1)</f>
        <v>0</v>
      </c>
      <c r="U8606">
        <f>IF(IFERROR(VLOOKUP($A8606,'19'!$B:$B,1,0),0)=0,0,1)</f>
        <v>0</v>
      </c>
      <c r="V8606">
        <f>IF(IFERROR(VLOOKUP($A8606,'16'!$B:$B,1,0),0)=0,0,1)</f>
        <v>0</v>
      </c>
      <c r="W8606">
        <f>IF(IFERROR(VLOOKUP($A8606,'14'!$B:$B,1,0),0)=0,0,1)</f>
        <v>0</v>
      </c>
      <c r="X8606">
        <f>IF(IFERROR(VLOOKUP($A8606,'13'!$B:$B,1,0),0)=0,0,1)</f>
        <v>0</v>
      </c>
      <c r="Y8606">
        <f>IF(IFERROR(VLOOKUP($A8606,'12'!$B:$B,1,0),0)=0,0,1)</f>
        <v>0</v>
      </c>
      <c r="Z8606">
        <f>IF(IFERROR(VLOOKUP($A8606,'10'!$B:$B,1,0),0)=0,0,1)</f>
        <v>0</v>
      </c>
      <c r="AA8606">
        <f>IF(IFERROR(VLOOKUP($A8606,'8'!$B:$B,1,0),0)=0,0,1)</f>
        <v>0</v>
      </c>
      <c r="AB8606">
        <f>IF(IFERROR(VLOOKUP($A8606,'7'!$B:$B,1,0),0)=0,0,1)</f>
        <v>0</v>
      </c>
      <c r="AC8606">
        <f>IF(IFERROR(VLOOKUP($A8606,'6'!$B:$B,1,0),0)=0,0,1)</f>
        <v>0</v>
      </c>
      <c r="AD8606">
        <f>IF(IFERROR(VLOOKUP($A8606,'5'!$B:$B,1,0),0)=0,0,1)</f>
        <v>0</v>
      </c>
      <c r="AE8606">
        <f>IF(IFERROR(VLOOKUP($A8606,'4'!$B:$B,1,0),0)=0,0,1)</f>
        <v>0</v>
      </c>
      <c r="AF8606">
        <f>IF(IFERROR(VLOOKUP($A8606,'3'!$B:$B,1,0),0)=0,0,1)</f>
        <v>0</v>
      </c>
      <c r="AG8606">
        <f>IF(IFERROR(VLOOKUP($A8606,'2'!$B:$B,1,0),0)=0,0,1)</f>
        <v>0</v>
      </c>
      <c r="AH8606">
        <f>IF(IFERROR(VLOOKUP($A8606,'1'!$B:$B,1,0),0)=0,0,1)</f>
        <v>0</v>
      </c>
    </row>
    <row r="8607" spans="1:34" x14ac:dyDescent="0.35">
      <c r="A8607" t="s">
        <v>7092</v>
      </c>
      <c r="B8607">
        <f>COUNTIF(ValidatorAddress!B:B,'ION Airdrop'!A8607)</f>
        <v>0</v>
      </c>
      <c r="C8607" t="e">
        <f>VLOOKUP(A8607,ValidatorAddress!B:C,2,0)</f>
        <v>#N/A</v>
      </c>
      <c r="D8607">
        <v>1</v>
      </c>
      <c r="F8607">
        <f>D8607-(G8607+H8607)</f>
        <v>0</v>
      </c>
      <c r="G8607">
        <f>IF(IFERROR(VLOOKUP($A8607,Sikka!B:C,2,0),0)=0,0,1)</f>
        <v>1</v>
      </c>
      <c r="H8607">
        <f t="shared" si="136"/>
        <v>0</v>
      </c>
      <c r="I8607">
        <f>IF(IFERROR(VLOOKUP($A8607,'37'!$B:$B,1,0),0)=0,0,1)</f>
        <v>0</v>
      </c>
      <c r="J8607">
        <f>IF(IFERROR(VLOOKUP($A8607,'36'!$B:$B,1,0),0)=0,0,1)</f>
        <v>0</v>
      </c>
      <c r="K8607">
        <f>IF(IFERROR(VLOOKUP($A8607,'35'!$B:$B,1,0),0)=0,0,1)</f>
        <v>0</v>
      </c>
      <c r="L8607">
        <f>IF(IFERROR(VLOOKUP($A8607,'34'!$B:$B,1,0),0)=0,0,1)</f>
        <v>0</v>
      </c>
      <c r="M8607">
        <f>IF(IFERROR(VLOOKUP($A8607,'32'!$B:$B,1,0),0)=0,0,1)</f>
        <v>0</v>
      </c>
      <c r="N8607">
        <f>IF(IFERROR(VLOOKUP($A8607,'31'!$B:$B,1,0),0)=0,0,1)</f>
        <v>0</v>
      </c>
      <c r="O8607">
        <f>IF(IFERROR(VLOOKUP($A8607,'30'!$B:$B,1,0),0)=0,0,1)</f>
        <v>0</v>
      </c>
      <c r="P8607">
        <f>IF(IFERROR(VLOOKUP($A8607,'29'!$B:$B,1,0),0)=0,0,1)</f>
        <v>0</v>
      </c>
      <c r="Q8607">
        <f>IF(IFERROR(VLOOKUP($A8607,'27'!$B:$B,1,0),0)=0,0,1)</f>
        <v>0</v>
      </c>
      <c r="R8607">
        <f>IF(IFERROR(VLOOKUP($A8607,'26'!$B:$B,1,0),0)=0,0,1)</f>
        <v>0</v>
      </c>
      <c r="S8607">
        <f>IF(IFERROR(VLOOKUP($A8607,'25'!$B:$B,1,0),0)=0,0,1)</f>
        <v>0</v>
      </c>
      <c r="T8607">
        <f>IF(IFERROR(VLOOKUP($A8607,'23'!$B:$B,1,0),0)=0,0,1)</f>
        <v>0</v>
      </c>
      <c r="U8607">
        <f>IF(IFERROR(VLOOKUP($A8607,'19'!$B:$B,1,0),0)=0,0,1)</f>
        <v>0</v>
      </c>
      <c r="V8607">
        <f>IF(IFERROR(VLOOKUP($A8607,'16'!$B:$B,1,0),0)=0,0,1)</f>
        <v>0</v>
      </c>
      <c r="W8607">
        <f>IF(IFERROR(VLOOKUP($A8607,'14'!$B:$B,1,0),0)=0,0,1)</f>
        <v>0</v>
      </c>
      <c r="X8607">
        <f>IF(IFERROR(VLOOKUP($A8607,'13'!$B:$B,1,0),0)=0,0,1)</f>
        <v>0</v>
      </c>
      <c r="Y8607">
        <f>IF(IFERROR(VLOOKUP($A8607,'12'!$B:$B,1,0),0)=0,0,1)</f>
        <v>0</v>
      </c>
      <c r="Z8607">
        <f>IF(IFERROR(VLOOKUP($A8607,'10'!$B:$B,1,0),0)=0,0,1)</f>
        <v>0</v>
      </c>
      <c r="AA8607">
        <f>IF(IFERROR(VLOOKUP($A8607,'8'!$B:$B,1,0),0)=0,0,1)</f>
        <v>0</v>
      </c>
      <c r="AB8607">
        <f>IF(IFERROR(VLOOKUP($A8607,'7'!$B:$B,1,0),0)=0,0,1)</f>
        <v>0</v>
      </c>
      <c r="AC8607">
        <f>IF(IFERROR(VLOOKUP($A8607,'6'!$B:$B,1,0),0)=0,0,1)</f>
        <v>0</v>
      </c>
      <c r="AD8607">
        <f>IF(IFERROR(VLOOKUP($A8607,'5'!$B:$B,1,0),0)=0,0,1)</f>
        <v>0</v>
      </c>
      <c r="AE8607">
        <f>IF(IFERROR(VLOOKUP($A8607,'4'!$B:$B,1,0),0)=0,0,1)</f>
        <v>0</v>
      </c>
      <c r="AF8607">
        <f>IF(IFERROR(VLOOKUP($A8607,'3'!$B:$B,1,0),0)=0,0,1)</f>
        <v>0</v>
      </c>
      <c r="AG8607">
        <f>IF(IFERROR(VLOOKUP($A8607,'2'!$B:$B,1,0),0)=0,0,1)</f>
        <v>0</v>
      </c>
      <c r="AH8607">
        <f>IF(IFERROR(VLOOKUP($A8607,'1'!$B:$B,1,0),0)=0,0,1)</f>
        <v>0</v>
      </c>
    </row>
    <row r="8608" spans="1:34" x14ac:dyDescent="0.35">
      <c r="A8608" t="s">
        <v>7093</v>
      </c>
      <c r="B8608">
        <f>COUNTIF(ValidatorAddress!B:B,'ION Airdrop'!A8608)</f>
        <v>0</v>
      </c>
      <c r="C8608" t="e">
        <f>VLOOKUP(A8608,ValidatorAddress!B:C,2,0)</f>
        <v>#N/A</v>
      </c>
      <c r="D8608">
        <v>1</v>
      </c>
      <c r="F8608">
        <f>D8608-(G8608+H8608)</f>
        <v>0</v>
      </c>
      <c r="G8608">
        <f>IF(IFERROR(VLOOKUP($A8608,Sikka!B:C,2,0),0)=0,0,1)</f>
        <v>1</v>
      </c>
      <c r="H8608">
        <f t="shared" si="136"/>
        <v>0</v>
      </c>
      <c r="I8608">
        <f>IF(IFERROR(VLOOKUP($A8608,'37'!$B:$B,1,0),0)=0,0,1)</f>
        <v>0</v>
      </c>
      <c r="J8608">
        <f>IF(IFERROR(VLOOKUP($A8608,'36'!$B:$B,1,0),0)=0,0,1)</f>
        <v>0</v>
      </c>
      <c r="K8608">
        <f>IF(IFERROR(VLOOKUP($A8608,'35'!$B:$B,1,0),0)=0,0,1)</f>
        <v>0</v>
      </c>
      <c r="L8608">
        <f>IF(IFERROR(VLOOKUP($A8608,'34'!$B:$B,1,0),0)=0,0,1)</f>
        <v>0</v>
      </c>
      <c r="M8608">
        <f>IF(IFERROR(VLOOKUP($A8608,'32'!$B:$B,1,0),0)=0,0,1)</f>
        <v>0</v>
      </c>
      <c r="N8608">
        <f>IF(IFERROR(VLOOKUP($A8608,'31'!$B:$B,1,0),0)=0,0,1)</f>
        <v>0</v>
      </c>
      <c r="O8608">
        <f>IF(IFERROR(VLOOKUP($A8608,'30'!$B:$B,1,0),0)=0,0,1)</f>
        <v>0</v>
      </c>
      <c r="P8608">
        <f>IF(IFERROR(VLOOKUP($A8608,'29'!$B:$B,1,0),0)=0,0,1)</f>
        <v>0</v>
      </c>
      <c r="Q8608">
        <f>IF(IFERROR(VLOOKUP($A8608,'27'!$B:$B,1,0),0)=0,0,1)</f>
        <v>0</v>
      </c>
      <c r="R8608">
        <f>IF(IFERROR(VLOOKUP($A8608,'26'!$B:$B,1,0),0)=0,0,1)</f>
        <v>0</v>
      </c>
      <c r="S8608">
        <f>IF(IFERROR(VLOOKUP($A8608,'25'!$B:$B,1,0),0)=0,0,1)</f>
        <v>0</v>
      </c>
      <c r="T8608">
        <f>IF(IFERROR(VLOOKUP($A8608,'23'!$B:$B,1,0),0)=0,0,1)</f>
        <v>0</v>
      </c>
      <c r="U8608">
        <f>IF(IFERROR(VLOOKUP($A8608,'19'!$B:$B,1,0),0)=0,0,1)</f>
        <v>0</v>
      </c>
      <c r="V8608">
        <f>IF(IFERROR(VLOOKUP($A8608,'16'!$B:$B,1,0),0)=0,0,1)</f>
        <v>0</v>
      </c>
      <c r="W8608">
        <f>IF(IFERROR(VLOOKUP($A8608,'14'!$B:$B,1,0),0)=0,0,1)</f>
        <v>0</v>
      </c>
      <c r="X8608">
        <f>IF(IFERROR(VLOOKUP($A8608,'13'!$B:$B,1,0),0)=0,0,1)</f>
        <v>0</v>
      </c>
      <c r="Y8608">
        <f>IF(IFERROR(VLOOKUP($A8608,'12'!$B:$B,1,0),0)=0,0,1)</f>
        <v>0</v>
      </c>
      <c r="Z8608">
        <f>IF(IFERROR(VLOOKUP($A8608,'10'!$B:$B,1,0),0)=0,0,1)</f>
        <v>0</v>
      </c>
      <c r="AA8608">
        <f>IF(IFERROR(VLOOKUP($A8608,'8'!$B:$B,1,0),0)=0,0,1)</f>
        <v>0</v>
      </c>
      <c r="AB8608">
        <f>IF(IFERROR(VLOOKUP($A8608,'7'!$B:$B,1,0),0)=0,0,1)</f>
        <v>0</v>
      </c>
      <c r="AC8608">
        <f>IF(IFERROR(VLOOKUP($A8608,'6'!$B:$B,1,0),0)=0,0,1)</f>
        <v>0</v>
      </c>
      <c r="AD8608">
        <f>IF(IFERROR(VLOOKUP($A8608,'5'!$B:$B,1,0),0)=0,0,1)</f>
        <v>0</v>
      </c>
      <c r="AE8608">
        <f>IF(IFERROR(VLOOKUP($A8608,'4'!$B:$B,1,0),0)=0,0,1)</f>
        <v>0</v>
      </c>
      <c r="AF8608">
        <f>IF(IFERROR(VLOOKUP($A8608,'3'!$B:$B,1,0),0)=0,0,1)</f>
        <v>0</v>
      </c>
      <c r="AG8608">
        <f>IF(IFERROR(VLOOKUP($A8608,'2'!$B:$B,1,0),0)=0,0,1)</f>
        <v>0</v>
      </c>
      <c r="AH8608">
        <f>IF(IFERROR(VLOOKUP($A8608,'1'!$B:$B,1,0),0)=0,0,1)</f>
        <v>0</v>
      </c>
    </row>
    <row r="8609" spans="1:34" x14ac:dyDescent="0.35">
      <c r="A8609" t="s">
        <v>7094</v>
      </c>
      <c r="B8609">
        <f>COUNTIF(ValidatorAddress!B:B,'ION Airdrop'!A8609)</f>
        <v>0</v>
      </c>
      <c r="C8609" t="e">
        <f>VLOOKUP(A8609,ValidatorAddress!B:C,2,0)</f>
        <v>#N/A</v>
      </c>
      <c r="D8609">
        <v>1</v>
      </c>
      <c r="F8609">
        <f>D8609-(G8609+H8609)</f>
        <v>0</v>
      </c>
      <c r="G8609">
        <f>IF(IFERROR(VLOOKUP($A8609,Sikka!B:C,2,0),0)=0,0,1)</f>
        <v>1</v>
      </c>
      <c r="H8609">
        <f t="shared" si="136"/>
        <v>0</v>
      </c>
      <c r="I8609">
        <f>IF(IFERROR(VLOOKUP($A8609,'37'!$B:$B,1,0),0)=0,0,1)</f>
        <v>0</v>
      </c>
      <c r="J8609">
        <f>IF(IFERROR(VLOOKUP($A8609,'36'!$B:$B,1,0),0)=0,0,1)</f>
        <v>0</v>
      </c>
      <c r="K8609">
        <f>IF(IFERROR(VLOOKUP($A8609,'35'!$B:$B,1,0),0)=0,0,1)</f>
        <v>0</v>
      </c>
      <c r="L8609">
        <f>IF(IFERROR(VLOOKUP($A8609,'34'!$B:$B,1,0),0)=0,0,1)</f>
        <v>0</v>
      </c>
      <c r="M8609">
        <f>IF(IFERROR(VLOOKUP($A8609,'32'!$B:$B,1,0),0)=0,0,1)</f>
        <v>0</v>
      </c>
      <c r="N8609">
        <f>IF(IFERROR(VLOOKUP($A8609,'31'!$B:$B,1,0),0)=0,0,1)</f>
        <v>0</v>
      </c>
      <c r="O8609">
        <f>IF(IFERROR(VLOOKUP($A8609,'30'!$B:$B,1,0),0)=0,0,1)</f>
        <v>0</v>
      </c>
      <c r="P8609">
        <f>IF(IFERROR(VLOOKUP($A8609,'29'!$B:$B,1,0),0)=0,0,1)</f>
        <v>0</v>
      </c>
      <c r="Q8609">
        <f>IF(IFERROR(VLOOKUP($A8609,'27'!$B:$B,1,0),0)=0,0,1)</f>
        <v>0</v>
      </c>
      <c r="R8609">
        <f>IF(IFERROR(VLOOKUP($A8609,'26'!$B:$B,1,0),0)=0,0,1)</f>
        <v>0</v>
      </c>
      <c r="S8609">
        <f>IF(IFERROR(VLOOKUP($A8609,'25'!$B:$B,1,0),0)=0,0,1)</f>
        <v>0</v>
      </c>
      <c r="T8609">
        <f>IF(IFERROR(VLOOKUP($A8609,'23'!$B:$B,1,0),0)=0,0,1)</f>
        <v>0</v>
      </c>
      <c r="U8609">
        <f>IF(IFERROR(VLOOKUP($A8609,'19'!$B:$B,1,0),0)=0,0,1)</f>
        <v>0</v>
      </c>
      <c r="V8609">
        <f>IF(IFERROR(VLOOKUP($A8609,'16'!$B:$B,1,0),0)=0,0,1)</f>
        <v>0</v>
      </c>
      <c r="W8609">
        <f>IF(IFERROR(VLOOKUP($A8609,'14'!$B:$B,1,0),0)=0,0,1)</f>
        <v>0</v>
      </c>
      <c r="X8609">
        <f>IF(IFERROR(VLOOKUP($A8609,'13'!$B:$B,1,0),0)=0,0,1)</f>
        <v>0</v>
      </c>
      <c r="Y8609">
        <f>IF(IFERROR(VLOOKUP($A8609,'12'!$B:$B,1,0),0)=0,0,1)</f>
        <v>0</v>
      </c>
      <c r="Z8609">
        <f>IF(IFERROR(VLOOKUP($A8609,'10'!$B:$B,1,0),0)=0,0,1)</f>
        <v>0</v>
      </c>
      <c r="AA8609">
        <f>IF(IFERROR(VLOOKUP($A8609,'8'!$B:$B,1,0),0)=0,0,1)</f>
        <v>0</v>
      </c>
      <c r="AB8609">
        <f>IF(IFERROR(VLOOKUP($A8609,'7'!$B:$B,1,0),0)=0,0,1)</f>
        <v>0</v>
      </c>
      <c r="AC8609">
        <f>IF(IFERROR(VLOOKUP($A8609,'6'!$B:$B,1,0),0)=0,0,1)</f>
        <v>0</v>
      </c>
      <c r="AD8609">
        <f>IF(IFERROR(VLOOKUP($A8609,'5'!$B:$B,1,0),0)=0,0,1)</f>
        <v>0</v>
      </c>
      <c r="AE8609">
        <f>IF(IFERROR(VLOOKUP($A8609,'4'!$B:$B,1,0),0)=0,0,1)</f>
        <v>0</v>
      </c>
      <c r="AF8609">
        <f>IF(IFERROR(VLOOKUP($A8609,'3'!$B:$B,1,0),0)=0,0,1)</f>
        <v>0</v>
      </c>
      <c r="AG8609">
        <f>IF(IFERROR(VLOOKUP($A8609,'2'!$B:$B,1,0),0)=0,0,1)</f>
        <v>0</v>
      </c>
      <c r="AH8609">
        <f>IF(IFERROR(VLOOKUP($A8609,'1'!$B:$B,1,0),0)=0,0,1)</f>
        <v>0</v>
      </c>
    </row>
    <row r="8610" spans="1:34" x14ac:dyDescent="0.35">
      <c r="A8610" t="s">
        <v>7095</v>
      </c>
      <c r="B8610">
        <f>COUNTIF(ValidatorAddress!B:B,'ION Airdrop'!A8610)</f>
        <v>0</v>
      </c>
      <c r="C8610" t="e">
        <f>VLOOKUP(A8610,ValidatorAddress!B:C,2,0)</f>
        <v>#N/A</v>
      </c>
      <c r="D8610">
        <v>1</v>
      </c>
      <c r="F8610">
        <f>D8610-(G8610+H8610)</f>
        <v>0</v>
      </c>
      <c r="G8610">
        <f>IF(IFERROR(VLOOKUP($A8610,Sikka!B:C,2,0),0)=0,0,1)</f>
        <v>1</v>
      </c>
      <c r="H8610">
        <f t="shared" si="136"/>
        <v>0</v>
      </c>
      <c r="I8610">
        <f>IF(IFERROR(VLOOKUP($A8610,'37'!$B:$B,1,0),0)=0,0,1)</f>
        <v>0</v>
      </c>
      <c r="J8610">
        <f>IF(IFERROR(VLOOKUP($A8610,'36'!$B:$B,1,0),0)=0,0,1)</f>
        <v>0</v>
      </c>
      <c r="K8610">
        <f>IF(IFERROR(VLOOKUP($A8610,'35'!$B:$B,1,0),0)=0,0,1)</f>
        <v>0</v>
      </c>
      <c r="L8610">
        <f>IF(IFERROR(VLOOKUP($A8610,'34'!$B:$B,1,0),0)=0,0,1)</f>
        <v>0</v>
      </c>
      <c r="M8610">
        <f>IF(IFERROR(VLOOKUP($A8610,'32'!$B:$B,1,0),0)=0,0,1)</f>
        <v>0</v>
      </c>
      <c r="N8610">
        <f>IF(IFERROR(VLOOKUP($A8610,'31'!$B:$B,1,0),0)=0,0,1)</f>
        <v>0</v>
      </c>
      <c r="O8610">
        <f>IF(IFERROR(VLOOKUP($A8610,'30'!$B:$B,1,0),0)=0,0,1)</f>
        <v>0</v>
      </c>
      <c r="P8610">
        <f>IF(IFERROR(VLOOKUP($A8610,'29'!$B:$B,1,0),0)=0,0,1)</f>
        <v>0</v>
      </c>
      <c r="Q8610">
        <f>IF(IFERROR(VLOOKUP($A8610,'27'!$B:$B,1,0),0)=0,0,1)</f>
        <v>0</v>
      </c>
      <c r="R8610">
        <f>IF(IFERROR(VLOOKUP($A8610,'26'!$B:$B,1,0),0)=0,0,1)</f>
        <v>0</v>
      </c>
      <c r="S8610">
        <f>IF(IFERROR(VLOOKUP($A8610,'25'!$B:$B,1,0),0)=0,0,1)</f>
        <v>0</v>
      </c>
      <c r="T8610">
        <f>IF(IFERROR(VLOOKUP($A8610,'23'!$B:$B,1,0),0)=0,0,1)</f>
        <v>0</v>
      </c>
      <c r="U8610">
        <f>IF(IFERROR(VLOOKUP($A8610,'19'!$B:$B,1,0),0)=0,0,1)</f>
        <v>0</v>
      </c>
      <c r="V8610">
        <f>IF(IFERROR(VLOOKUP($A8610,'16'!$B:$B,1,0),0)=0,0,1)</f>
        <v>0</v>
      </c>
      <c r="W8610">
        <f>IF(IFERROR(VLOOKUP($A8610,'14'!$B:$B,1,0),0)=0,0,1)</f>
        <v>0</v>
      </c>
      <c r="X8610">
        <f>IF(IFERROR(VLOOKUP($A8610,'13'!$B:$B,1,0),0)=0,0,1)</f>
        <v>0</v>
      </c>
      <c r="Y8610">
        <f>IF(IFERROR(VLOOKUP($A8610,'12'!$B:$B,1,0),0)=0,0,1)</f>
        <v>0</v>
      </c>
      <c r="Z8610">
        <f>IF(IFERROR(VLOOKUP($A8610,'10'!$B:$B,1,0),0)=0,0,1)</f>
        <v>0</v>
      </c>
      <c r="AA8610">
        <f>IF(IFERROR(VLOOKUP($A8610,'8'!$B:$B,1,0),0)=0,0,1)</f>
        <v>0</v>
      </c>
      <c r="AB8610">
        <f>IF(IFERROR(VLOOKUP($A8610,'7'!$B:$B,1,0),0)=0,0,1)</f>
        <v>0</v>
      </c>
      <c r="AC8610">
        <f>IF(IFERROR(VLOOKUP($A8610,'6'!$B:$B,1,0),0)=0,0,1)</f>
        <v>0</v>
      </c>
      <c r="AD8610">
        <f>IF(IFERROR(VLOOKUP($A8610,'5'!$B:$B,1,0),0)=0,0,1)</f>
        <v>0</v>
      </c>
      <c r="AE8610">
        <f>IF(IFERROR(VLOOKUP($A8610,'4'!$B:$B,1,0),0)=0,0,1)</f>
        <v>0</v>
      </c>
      <c r="AF8610">
        <f>IF(IFERROR(VLOOKUP($A8610,'3'!$B:$B,1,0),0)=0,0,1)</f>
        <v>0</v>
      </c>
      <c r="AG8610">
        <f>IF(IFERROR(VLOOKUP($A8610,'2'!$B:$B,1,0),0)=0,0,1)</f>
        <v>0</v>
      </c>
      <c r="AH8610">
        <f>IF(IFERROR(VLOOKUP($A8610,'1'!$B:$B,1,0),0)=0,0,1)</f>
        <v>0</v>
      </c>
    </row>
    <row r="8611" spans="1:34" x14ac:dyDescent="0.35">
      <c r="A8611" t="s">
        <v>7096</v>
      </c>
      <c r="B8611">
        <f>COUNTIF(ValidatorAddress!B:B,'ION Airdrop'!A8611)</f>
        <v>0</v>
      </c>
      <c r="C8611" t="e">
        <f>VLOOKUP(A8611,ValidatorAddress!B:C,2,0)</f>
        <v>#N/A</v>
      </c>
      <c r="D8611">
        <v>1</v>
      </c>
      <c r="F8611">
        <f>D8611-(G8611+H8611)</f>
        <v>1</v>
      </c>
      <c r="G8611">
        <f>IF(IFERROR(VLOOKUP($A8611,Sikka!B:C,2,0),0)=0,0,1)</f>
        <v>0</v>
      </c>
      <c r="H8611">
        <f t="shared" si="136"/>
        <v>0</v>
      </c>
      <c r="I8611">
        <f>IF(IFERROR(VLOOKUP($A8611,'37'!$B:$B,1,0),0)=0,0,1)</f>
        <v>0</v>
      </c>
      <c r="J8611">
        <f>IF(IFERROR(VLOOKUP($A8611,'36'!$B:$B,1,0),0)=0,0,1)</f>
        <v>0</v>
      </c>
      <c r="K8611">
        <f>IF(IFERROR(VLOOKUP($A8611,'35'!$B:$B,1,0),0)=0,0,1)</f>
        <v>0</v>
      </c>
      <c r="L8611">
        <f>IF(IFERROR(VLOOKUP($A8611,'34'!$B:$B,1,0),0)=0,0,1)</f>
        <v>0</v>
      </c>
      <c r="M8611">
        <f>IF(IFERROR(VLOOKUP($A8611,'32'!$B:$B,1,0),0)=0,0,1)</f>
        <v>0</v>
      </c>
      <c r="N8611">
        <f>IF(IFERROR(VLOOKUP($A8611,'31'!$B:$B,1,0),0)=0,0,1)</f>
        <v>0</v>
      </c>
      <c r="O8611">
        <f>IF(IFERROR(VLOOKUP($A8611,'30'!$B:$B,1,0),0)=0,0,1)</f>
        <v>0</v>
      </c>
      <c r="P8611">
        <f>IF(IFERROR(VLOOKUP($A8611,'29'!$B:$B,1,0),0)=0,0,1)</f>
        <v>0</v>
      </c>
      <c r="Q8611">
        <f>IF(IFERROR(VLOOKUP($A8611,'27'!$B:$B,1,0),0)=0,0,1)</f>
        <v>0</v>
      </c>
      <c r="R8611">
        <f>IF(IFERROR(VLOOKUP($A8611,'26'!$B:$B,1,0),0)=0,0,1)</f>
        <v>0</v>
      </c>
      <c r="S8611">
        <f>IF(IFERROR(VLOOKUP($A8611,'25'!$B:$B,1,0),0)=0,0,1)</f>
        <v>0</v>
      </c>
      <c r="T8611">
        <f>IF(IFERROR(VLOOKUP($A8611,'23'!$B:$B,1,0),0)=0,0,1)</f>
        <v>0</v>
      </c>
      <c r="U8611">
        <f>IF(IFERROR(VLOOKUP($A8611,'19'!$B:$B,1,0),0)=0,0,1)</f>
        <v>0</v>
      </c>
      <c r="V8611">
        <f>IF(IFERROR(VLOOKUP($A8611,'16'!$B:$B,1,0),0)=0,0,1)</f>
        <v>0</v>
      </c>
      <c r="W8611">
        <f>IF(IFERROR(VLOOKUP($A8611,'14'!$B:$B,1,0),0)=0,0,1)</f>
        <v>0</v>
      </c>
      <c r="X8611">
        <f>IF(IFERROR(VLOOKUP($A8611,'13'!$B:$B,1,0),0)=0,0,1)</f>
        <v>0</v>
      </c>
      <c r="Y8611">
        <f>IF(IFERROR(VLOOKUP($A8611,'12'!$B:$B,1,0),0)=0,0,1)</f>
        <v>0</v>
      </c>
      <c r="Z8611">
        <f>IF(IFERROR(VLOOKUP($A8611,'10'!$B:$B,1,0),0)=0,0,1)</f>
        <v>0</v>
      </c>
      <c r="AA8611">
        <f>IF(IFERROR(VLOOKUP($A8611,'8'!$B:$B,1,0),0)=0,0,1)</f>
        <v>0</v>
      </c>
      <c r="AB8611">
        <f>IF(IFERROR(VLOOKUP($A8611,'7'!$B:$B,1,0),0)=0,0,1)</f>
        <v>0</v>
      </c>
      <c r="AC8611">
        <f>IF(IFERROR(VLOOKUP($A8611,'6'!$B:$B,1,0),0)=0,0,1)</f>
        <v>0</v>
      </c>
      <c r="AD8611">
        <f>IF(IFERROR(VLOOKUP($A8611,'5'!$B:$B,1,0),0)=0,0,1)</f>
        <v>0</v>
      </c>
      <c r="AE8611">
        <f>IF(IFERROR(VLOOKUP($A8611,'4'!$B:$B,1,0),0)=0,0,1)</f>
        <v>0</v>
      </c>
      <c r="AF8611">
        <f>IF(IFERROR(VLOOKUP($A8611,'3'!$B:$B,1,0),0)=0,0,1)</f>
        <v>0</v>
      </c>
      <c r="AG8611">
        <f>IF(IFERROR(VLOOKUP($A8611,'2'!$B:$B,1,0),0)=0,0,1)</f>
        <v>0</v>
      </c>
      <c r="AH8611">
        <f>IF(IFERROR(VLOOKUP($A8611,'1'!$B:$B,1,0),0)=0,0,1)</f>
        <v>0</v>
      </c>
    </row>
    <row r="8612" spans="1:34" x14ac:dyDescent="0.35">
      <c r="A8612" t="s">
        <v>7097</v>
      </c>
      <c r="B8612">
        <f>COUNTIF(ValidatorAddress!B:B,'ION Airdrop'!A8612)</f>
        <v>0</v>
      </c>
      <c r="C8612" t="e">
        <f>VLOOKUP(A8612,ValidatorAddress!B:C,2,0)</f>
        <v>#N/A</v>
      </c>
      <c r="D8612">
        <v>1</v>
      </c>
      <c r="F8612">
        <f>D8612-(G8612+H8612)</f>
        <v>1</v>
      </c>
      <c r="G8612">
        <f>IF(IFERROR(VLOOKUP($A8612,Sikka!B:C,2,0),0)=0,0,1)</f>
        <v>0</v>
      </c>
      <c r="H8612">
        <f t="shared" si="136"/>
        <v>0</v>
      </c>
      <c r="I8612">
        <f>IF(IFERROR(VLOOKUP($A8612,'37'!$B:$B,1,0),0)=0,0,1)</f>
        <v>0</v>
      </c>
      <c r="J8612">
        <f>IF(IFERROR(VLOOKUP($A8612,'36'!$B:$B,1,0),0)=0,0,1)</f>
        <v>0</v>
      </c>
      <c r="K8612">
        <f>IF(IFERROR(VLOOKUP($A8612,'35'!$B:$B,1,0),0)=0,0,1)</f>
        <v>0</v>
      </c>
      <c r="L8612">
        <f>IF(IFERROR(VLOOKUP($A8612,'34'!$B:$B,1,0),0)=0,0,1)</f>
        <v>0</v>
      </c>
      <c r="M8612">
        <f>IF(IFERROR(VLOOKUP($A8612,'32'!$B:$B,1,0),0)=0,0,1)</f>
        <v>0</v>
      </c>
      <c r="N8612">
        <f>IF(IFERROR(VLOOKUP($A8612,'31'!$B:$B,1,0),0)=0,0,1)</f>
        <v>0</v>
      </c>
      <c r="O8612">
        <f>IF(IFERROR(VLOOKUP($A8612,'30'!$B:$B,1,0),0)=0,0,1)</f>
        <v>0</v>
      </c>
      <c r="P8612">
        <f>IF(IFERROR(VLOOKUP($A8612,'29'!$B:$B,1,0),0)=0,0,1)</f>
        <v>0</v>
      </c>
      <c r="Q8612">
        <f>IF(IFERROR(VLOOKUP($A8612,'27'!$B:$B,1,0),0)=0,0,1)</f>
        <v>0</v>
      </c>
      <c r="R8612">
        <f>IF(IFERROR(VLOOKUP($A8612,'26'!$B:$B,1,0),0)=0,0,1)</f>
        <v>0</v>
      </c>
      <c r="S8612">
        <f>IF(IFERROR(VLOOKUP($A8612,'25'!$B:$B,1,0),0)=0,0,1)</f>
        <v>0</v>
      </c>
      <c r="T8612">
        <f>IF(IFERROR(VLOOKUP($A8612,'23'!$B:$B,1,0),0)=0,0,1)</f>
        <v>0</v>
      </c>
      <c r="U8612">
        <f>IF(IFERROR(VLOOKUP($A8612,'19'!$B:$B,1,0),0)=0,0,1)</f>
        <v>0</v>
      </c>
      <c r="V8612">
        <f>IF(IFERROR(VLOOKUP($A8612,'16'!$B:$B,1,0),0)=0,0,1)</f>
        <v>0</v>
      </c>
      <c r="W8612">
        <f>IF(IFERROR(VLOOKUP($A8612,'14'!$B:$B,1,0),0)=0,0,1)</f>
        <v>0</v>
      </c>
      <c r="X8612">
        <f>IF(IFERROR(VLOOKUP($A8612,'13'!$B:$B,1,0),0)=0,0,1)</f>
        <v>0</v>
      </c>
      <c r="Y8612">
        <f>IF(IFERROR(VLOOKUP($A8612,'12'!$B:$B,1,0),0)=0,0,1)</f>
        <v>0</v>
      </c>
      <c r="Z8612">
        <f>IF(IFERROR(VLOOKUP($A8612,'10'!$B:$B,1,0),0)=0,0,1)</f>
        <v>0</v>
      </c>
      <c r="AA8612">
        <f>IF(IFERROR(VLOOKUP($A8612,'8'!$B:$B,1,0),0)=0,0,1)</f>
        <v>0</v>
      </c>
      <c r="AB8612">
        <f>IF(IFERROR(VLOOKUP($A8612,'7'!$B:$B,1,0),0)=0,0,1)</f>
        <v>0</v>
      </c>
      <c r="AC8612">
        <f>IF(IFERROR(VLOOKUP($A8612,'6'!$B:$B,1,0),0)=0,0,1)</f>
        <v>0</v>
      </c>
      <c r="AD8612">
        <f>IF(IFERROR(VLOOKUP($A8612,'5'!$B:$B,1,0),0)=0,0,1)</f>
        <v>0</v>
      </c>
      <c r="AE8612">
        <f>IF(IFERROR(VLOOKUP($A8612,'4'!$B:$B,1,0),0)=0,0,1)</f>
        <v>0</v>
      </c>
      <c r="AF8612">
        <f>IF(IFERROR(VLOOKUP($A8612,'3'!$B:$B,1,0),0)=0,0,1)</f>
        <v>0</v>
      </c>
      <c r="AG8612">
        <f>IF(IFERROR(VLOOKUP($A8612,'2'!$B:$B,1,0),0)=0,0,1)</f>
        <v>0</v>
      </c>
      <c r="AH8612">
        <f>IF(IFERROR(VLOOKUP($A8612,'1'!$B:$B,1,0),0)=0,0,1)</f>
        <v>0</v>
      </c>
    </row>
    <row r="8613" spans="1:34" x14ac:dyDescent="0.35">
      <c r="A8613" t="s">
        <v>7098</v>
      </c>
      <c r="B8613">
        <f>COUNTIF(ValidatorAddress!B:B,'ION Airdrop'!A8613)</f>
        <v>0</v>
      </c>
      <c r="C8613" t="e">
        <f>VLOOKUP(A8613,ValidatorAddress!B:C,2,0)</f>
        <v>#N/A</v>
      </c>
      <c r="D8613">
        <v>1</v>
      </c>
      <c r="F8613">
        <f>D8613-(G8613+H8613)</f>
        <v>0</v>
      </c>
      <c r="G8613">
        <f>IF(IFERROR(VLOOKUP($A8613,Sikka!B:C,2,0),0)=0,0,1)</f>
        <v>1</v>
      </c>
      <c r="H8613">
        <f t="shared" si="136"/>
        <v>0</v>
      </c>
      <c r="I8613">
        <f>IF(IFERROR(VLOOKUP($A8613,'37'!$B:$B,1,0),0)=0,0,1)</f>
        <v>0</v>
      </c>
      <c r="J8613">
        <f>IF(IFERROR(VLOOKUP($A8613,'36'!$B:$B,1,0),0)=0,0,1)</f>
        <v>0</v>
      </c>
      <c r="K8613">
        <f>IF(IFERROR(VLOOKUP($A8613,'35'!$B:$B,1,0),0)=0,0,1)</f>
        <v>0</v>
      </c>
      <c r="L8613">
        <f>IF(IFERROR(VLOOKUP($A8613,'34'!$B:$B,1,0),0)=0,0,1)</f>
        <v>0</v>
      </c>
      <c r="M8613">
        <f>IF(IFERROR(VLOOKUP($A8613,'32'!$B:$B,1,0),0)=0,0,1)</f>
        <v>0</v>
      </c>
      <c r="N8613">
        <f>IF(IFERROR(VLOOKUP($A8613,'31'!$B:$B,1,0),0)=0,0,1)</f>
        <v>0</v>
      </c>
      <c r="O8613">
        <f>IF(IFERROR(VLOOKUP($A8613,'30'!$B:$B,1,0),0)=0,0,1)</f>
        <v>0</v>
      </c>
      <c r="P8613">
        <f>IF(IFERROR(VLOOKUP($A8613,'29'!$B:$B,1,0),0)=0,0,1)</f>
        <v>0</v>
      </c>
      <c r="Q8613">
        <f>IF(IFERROR(VLOOKUP($A8613,'27'!$B:$B,1,0),0)=0,0,1)</f>
        <v>0</v>
      </c>
      <c r="R8613">
        <f>IF(IFERROR(VLOOKUP($A8613,'26'!$B:$B,1,0),0)=0,0,1)</f>
        <v>0</v>
      </c>
      <c r="S8613">
        <f>IF(IFERROR(VLOOKUP($A8613,'25'!$B:$B,1,0),0)=0,0,1)</f>
        <v>0</v>
      </c>
      <c r="T8613">
        <f>IF(IFERROR(VLOOKUP($A8613,'23'!$B:$B,1,0),0)=0,0,1)</f>
        <v>0</v>
      </c>
      <c r="U8613">
        <f>IF(IFERROR(VLOOKUP($A8613,'19'!$B:$B,1,0),0)=0,0,1)</f>
        <v>0</v>
      </c>
      <c r="V8613">
        <f>IF(IFERROR(VLOOKUP($A8613,'16'!$B:$B,1,0),0)=0,0,1)</f>
        <v>0</v>
      </c>
      <c r="W8613">
        <f>IF(IFERROR(VLOOKUP($A8613,'14'!$B:$B,1,0),0)=0,0,1)</f>
        <v>0</v>
      </c>
      <c r="X8613">
        <f>IF(IFERROR(VLOOKUP($A8613,'13'!$B:$B,1,0),0)=0,0,1)</f>
        <v>0</v>
      </c>
      <c r="Y8613">
        <f>IF(IFERROR(VLOOKUP($A8613,'12'!$B:$B,1,0),0)=0,0,1)</f>
        <v>0</v>
      </c>
      <c r="Z8613">
        <f>IF(IFERROR(VLOOKUP($A8613,'10'!$B:$B,1,0),0)=0,0,1)</f>
        <v>0</v>
      </c>
      <c r="AA8613">
        <f>IF(IFERROR(VLOOKUP($A8613,'8'!$B:$B,1,0),0)=0,0,1)</f>
        <v>0</v>
      </c>
      <c r="AB8613">
        <f>IF(IFERROR(VLOOKUP($A8613,'7'!$B:$B,1,0),0)=0,0,1)</f>
        <v>0</v>
      </c>
      <c r="AC8613">
        <f>IF(IFERROR(VLOOKUP($A8613,'6'!$B:$B,1,0),0)=0,0,1)</f>
        <v>0</v>
      </c>
      <c r="AD8613">
        <f>IF(IFERROR(VLOOKUP($A8613,'5'!$B:$B,1,0),0)=0,0,1)</f>
        <v>0</v>
      </c>
      <c r="AE8613">
        <f>IF(IFERROR(VLOOKUP($A8613,'4'!$B:$B,1,0),0)=0,0,1)</f>
        <v>0</v>
      </c>
      <c r="AF8613">
        <f>IF(IFERROR(VLOOKUP($A8613,'3'!$B:$B,1,0),0)=0,0,1)</f>
        <v>0</v>
      </c>
      <c r="AG8613">
        <f>IF(IFERROR(VLOOKUP($A8613,'2'!$B:$B,1,0),0)=0,0,1)</f>
        <v>0</v>
      </c>
      <c r="AH8613">
        <f>IF(IFERROR(VLOOKUP($A8613,'1'!$B:$B,1,0),0)=0,0,1)</f>
        <v>0</v>
      </c>
    </row>
    <row r="8614" spans="1:34" x14ac:dyDescent="0.35">
      <c r="A8614" t="s">
        <v>7099</v>
      </c>
      <c r="B8614">
        <f>COUNTIF(ValidatorAddress!B:B,'ION Airdrop'!A8614)</f>
        <v>0</v>
      </c>
      <c r="C8614" t="e">
        <f>VLOOKUP(A8614,ValidatorAddress!B:C,2,0)</f>
        <v>#N/A</v>
      </c>
      <c r="D8614">
        <v>1</v>
      </c>
      <c r="F8614">
        <f>D8614-(G8614+H8614)</f>
        <v>0</v>
      </c>
      <c r="G8614">
        <f>IF(IFERROR(VLOOKUP($A8614,Sikka!B:C,2,0),0)=0,0,1)</f>
        <v>1</v>
      </c>
      <c r="H8614">
        <f t="shared" si="136"/>
        <v>0</v>
      </c>
      <c r="I8614">
        <f>IF(IFERROR(VLOOKUP($A8614,'37'!$B:$B,1,0),0)=0,0,1)</f>
        <v>0</v>
      </c>
      <c r="J8614">
        <f>IF(IFERROR(VLOOKUP($A8614,'36'!$B:$B,1,0),0)=0,0,1)</f>
        <v>0</v>
      </c>
      <c r="K8614">
        <f>IF(IFERROR(VLOOKUP($A8614,'35'!$B:$B,1,0),0)=0,0,1)</f>
        <v>0</v>
      </c>
      <c r="L8614">
        <f>IF(IFERROR(VLOOKUP($A8614,'34'!$B:$B,1,0),0)=0,0,1)</f>
        <v>0</v>
      </c>
      <c r="M8614">
        <f>IF(IFERROR(VLOOKUP($A8614,'32'!$B:$B,1,0),0)=0,0,1)</f>
        <v>0</v>
      </c>
      <c r="N8614">
        <f>IF(IFERROR(VLOOKUP($A8614,'31'!$B:$B,1,0),0)=0,0,1)</f>
        <v>0</v>
      </c>
      <c r="O8614">
        <f>IF(IFERROR(VLOOKUP($A8614,'30'!$B:$B,1,0),0)=0,0,1)</f>
        <v>0</v>
      </c>
      <c r="P8614">
        <f>IF(IFERROR(VLOOKUP($A8614,'29'!$B:$B,1,0),0)=0,0,1)</f>
        <v>0</v>
      </c>
      <c r="Q8614">
        <f>IF(IFERROR(VLOOKUP($A8614,'27'!$B:$B,1,0),0)=0,0,1)</f>
        <v>0</v>
      </c>
      <c r="R8614">
        <f>IF(IFERROR(VLOOKUP($A8614,'26'!$B:$B,1,0),0)=0,0,1)</f>
        <v>0</v>
      </c>
      <c r="S8614">
        <f>IF(IFERROR(VLOOKUP($A8614,'25'!$B:$B,1,0),0)=0,0,1)</f>
        <v>0</v>
      </c>
      <c r="T8614">
        <f>IF(IFERROR(VLOOKUP($A8614,'23'!$B:$B,1,0),0)=0,0,1)</f>
        <v>0</v>
      </c>
      <c r="U8614">
        <f>IF(IFERROR(VLOOKUP($A8614,'19'!$B:$B,1,0),0)=0,0,1)</f>
        <v>0</v>
      </c>
      <c r="V8614">
        <f>IF(IFERROR(VLOOKUP($A8614,'16'!$B:$B,1,0),0)=0,0,1)</f>
        <v>0</v>
      </c>
      <c r="W8614">
        <f>IF(IFERROR(VLOOKUP($A8614,'14'!$B:$B,1,0),0)=0,0,1)</f>
        <v>0</v>
      </c>
      <c r="X8614">
        <f>IF(IFERROR(VLOOKUP($A8614,'13'!$B:$B,1,0),0)=0,0,1)</f>
        <v>0</v>
      </c>
      <c r="Y8614">
        <f>IF(IFERROR(VLOOKUP($A8614,'12'!$B:$B,1,0),0)=0,0,1)</f>
        <v>0</v>
      </c>
      <c r="Z8614">
        <f>IF(IFERROR(VLOOKUP($A8614,'10'!$B:$B,1,0),0)=0,0,1)</f>
        <v>0</v>
      </c>
      <c r="AA8614">
        <f>IF(IFERROR(VLOOKUP($A8614,'8'!$B:$B,1,0),0)=0,0,1)</f>
        <v>0</v>
      </c>
      <c r="AB8614">
        <f>IF(IFERROR(VLOOKUP($A8614,'7'!$B:$B,1,0),0)=0,0,1)</f>
        <v>0</v>
      </c>
      <c r="AC8614">
        <f>IF(IFERROR(VLOOKUP($A8614,'6'!$B:$B,1,0),0)=0,0,1)</f>
        <v>0</v>
      </c>
      <c r="AD8614">
        <f>IF(IFERROR(VLOOKUP($A8614,'5'!$B:$B,1,0),0)=0,0,1)</f>
        <v>0</v>
      </c>
      <c r="AE8614">
        <f>IF(IFERROR(VLOOKUP($A8614,'4'!$B:$B,1,0),0)=0,0,1)</f>
        <v>0</v>
      </c>
      <c r="AF8614">
        <f>IF(IFERROR(VLOOKUP($A8614,'3'!$B:$B,1,0),0)=0,0,1)</f>
        <v>0</v>
      </c>
      <c r="AG8614">
        <f>IF(IFERROR(VLOOKUP($A8614,'2'!$B:$B,1,0),0)=0,0,1)</f>
        <v>0</v>
      </c>
      <c r="AH8614">
        <f>IF(IFERROR(VLOOKUP($A8614,'1'!$B:$B,1,0),0)=0,0,1)</f>
        <v>0</v>
      </c>
    </row>
    <row r="8615" spans="1:34" x14ac:dyDescent="0.35">
      <c r="A8615" t="s">
        <v>7101</v>
      </c>
      <c r="B8615">
        <f>COUNTIF(ValidatorAddress!B:B,'ION Airdrop'!A8615)</f>
        <v>0</v>
      </c>
      <c r="C8615" t="e">
        <f>VLOOKUP(A8615,ValidatorAddress!B:C,2,0)</f>
        <v>#N/A</v>
      </c>
      <c r="D8615">
        <v>1</v>
      </c>
      <c r="F8615">
        <f>D8615-(G8615+H8615)</f>
        <v>1</v>
      </c>
      <c r="G8615">
        <f>IF(IFERROR(VLOOKUP($A8615,Sikka!B:C,2,0),0)=0,0,1)</f>
        <v>0</v>
      </c>
      <c r="H8615">
        <f t="shared" si="136"/>
        <v>0</v>
      </c>
      <c r="I8615">
        <f>IF(IFERROR(VLOOKUP($A8615,'37'!$B:$B,1,0),0)=0,0,1)</f>
        <v>0</v>
      </c>
      <c r="J8615">
        <f>IF(IFERROR(VLOOKUP($A8615,'36'!$B:$B,1,0),0)=0,0,1)</f>
        <v>0</v>
      </c>
      <c r="K8615">
        <f>IF(IFERROR(VLOOKUP($A8615,'35'!$B:$B,1,0),0)=0,0,1)</f>
        <v>0</v>
      </c>
      <c r="L8615">
        <f>IF(IFERROR(VLOOKUP($A8615,'34'!$B:$B,1,0),0)=0,0,1)</f>
        <v>0</v>
      </c>
      <c r="M8615">
        <f>IF(IFERROR(VLOOKUP($A8615,'32'!$B:$B,1,0),0)=0,0,1)</f>
        <v>0</v>
      </c>
      <c r="N8615">
        <f>IF(IFERROR(VLOOKUP($A8615,'31'!$B:$B,1,0),0)=0,0,1)</f>
        <v>0</v>
      </c>
      <c r="O8615">
        <f>IF(IFERROR(VLOOKUP($A8615,'30'!$B:$B,1,0),0)=0,0,1)</f>
        <v>0</v>
      </c>
      <c r="P8615">
        <f>IF(IFERROR(VLOOKUP($A8615,'29'!$B:$B,1,0),0)=0,0,1)</f>
        <v>0</v>
      </c>
      <c r="Q8615">
        <f>IF(IFERROR(VLOOKUP($A8615,'27'!$B:$B,1,0),0)=0,0,1)</f>
        <v>0</v>
      </c>
      <c r="R8615">
        <f>IF(IFERROR(VLOOKUP($A8615,'26'!$B:$B,1,0),0)=0,0,1)</f>
        <v>0</v>
      </c>
      <c r="S8615">
        <f>IF(IFERROR(VLOOKUP($A8615,'25'!$B:$B,1,0),0)=0,0,1)</f>
        <v>0</v>
      </c>
      <c r="T8615">
        <f>IF(IFERROR(VLOOKUP($A8615,'23'!$B:$B,1,0),0)=0,0,1)</f>
        <v>0</v>
      </c>
      <c r="U8615">
        <f>IF(IFERROR(VLOOKUP($A8615,'19'!$B:$B,1,0),0)=0,0,1)</f>
        <v>0</v>
      </c>
      <c r="V8615">
        <f>IF(IFERROR(VLOOKUP($A8615,'16'!$B:$B,1,0),0)=0,0,1)</f>
        <v>0</v>
      </c>
      <c r="W8615">
        <f>IF(IFERROR(VLOOKUP($A8615,'14'!$B:$B,1,0),0)=0,0,1)</f>
        <v>0</v>
      </c>
      <c r="X8615">
        <f>IF(IFERROR(VLOOKUP($A8615,'13'!$B:$B,1,0),0)=0,0,1)</f>
        <v>0</v>
      </c>
      <c r="Y8615">
        <f>IF(IFERROR(VLOOKUP($A8615,'12'!$B:$B,1,0),0)=0,0,1)</f>
        <v>0</v>
      </c>
      <c r="Z8615">
        <f>IF(IFERROR(VLOOKUP($A8615,'10'!$B:$B,1,0),0)=0,0,1)</f>
        <v>0</v>
      </c>
      <c r="AA8615">
        <f>IF(IFERROR(VLOOKUP($A8615,'8'!$B:$B,1,0),0)=0,0,1)</f>
        <v>0</v>
      </c>
      <c r="AB8615">
        <f>IF(IFERROR(VLOOKUP($A8615,'7'!$B:$B,1,0),0)=0,0,1)</f>
        <v>0</v>
      </c>
      <c r="AC8615">
        <f>IF(IFERROR(VLOOKUP($A8615,'6'!$B:$B,1,0),0)=0,0,1)</f>
        <v>0</v>
      </c>
      <c r="AD8615">
        <f>IF(IFERROR(VLOOKUP($A8615,'5'!$B:$B,1,0),0)=0,0,1)</f>
        <v>0</v>
      </c>
      <c r="AE8615">
        <f>IF(IFERROR(VLOOKUP($A8615,'4'!$B:$B,1,0),0)=0,0,1)</f>
        <v>0</v>
      </c>
      <c r="AF8615">
        <f>IF(IFERROR(VLOOKUP($A8615,'3'!$B:$B,1,0),0)=0,0,1)</f>
        <v>0</v>
      </c>
      <c r="AG8615">
        <f>IF(IFERROR(VLOOKUP($A8615,'2'!$B:$B,1,0),0)=0,0,1)</f>
        <v>0</v>
      </c>
      <c r="AH8615">
        <f>IF(IFERROR(VLOOKUP($A8615,'1'!$B:$B,1,0),0)=0,0,1)</f>
        <v>0</v>
      </c>
    </row>
    <row r="8616" spans="1:34" x14ac:dyDescent="0.35">
      <c r="A8616" t="s">
        <v>7102</v>
      </c>
      <c r="B8616">
        <f>COUNTIF(ValidatorAddress!B:B,'ION Airdrop'!A8616)</f>
        <v>0</v>
      </c>
      <c r="C8616" t="e">
        <f>VLOOKUP(A8616,ValidatorAddress!B:C,2,0)</f>
        <v>#N/A</v>
      </c>
      <c r="D8616">
        <v>1</v>
      </c>
      <c r="F8616">
        <f>D8616-(G8616+H8616)</f>
        <v>0</v>
      </c>
      <c r="G8616">
        <f>IF(IFERROR(VLOOKUP($A8616,Sikka!B:C,2,0),0)=0,0,1)</f>
        <v>1</v>
      </c>
      <c r="H8616">
        <f t="shared" si="136"/>
        <v>0</v>
      </c>
      <c r="I8616">
        <f>IF(IFERROR(VLOOKUP($A8616,'37'!$B:$B,1,0),0)=0,0,1)</f>
        <v>0</v>
      </c>
      <c r="J8616">
        <f>IF(IFERROR(VLOOKUP($A8616,'36'!$B:$B,1,0),0)=0,0,1)</f>
        <v>0</v>
      </c>
      <c r="K8616">
        <f>IF(IFERROR(VLOOKUP($A8616,'35'!$B:$B,1,0),0)=0,0,1)</f>
        <v>0</v>
      </c>
      <c r="L8616">
        <f>IF(IFERROR(VLOOKUP($A8616,'34'!$B:$B,1,0),0)=0,0,1)</f>
        <v>0</v>
      </c>
      <c r="M8616">
        <f>IF(IFERROR(VLOOKUP($A8616,'32'!$B:$B,1,0),0)=0,0,1)</f>
        <v>0</v>
      </c>
      <c r="N8616">
        <f>IF(IFERROR(VLOOKUP($A8616,'31'!$B:$B,1,0),0)=0,0,1)</f>
        <v>0</v>
      </c>
      <c r="O8616">
        <f>IF(IFERROR(VLOOKUP($A8616,'30'!$B:$B,1,0),0)=0,0,1)</f>
        <v>0</v>
      </c>
      <c r="P8616">
        <f>IF(IFERROR(VLOOKUP($A8616,'29'!$B:$B,1,0),0)=0,0,1)</f>
        <v>0</v>
      </c>
      <c r="Q8616">
        <f>IF(IFERROR(VLOOKUP($A8616,'27'!$B:$B,1,0),0)=0,0,1)</f>
        <v>0</v>
      </c>
      <c r="R8616">
        <f>IF(IFERROR(VLOOKUP($A8616,'26'!$B:$B,1,0),0)=0,0,1)</f>
        <v>0</v>
      </c>
      <c r="S8616">
        <f>IF(IFERROR(VLOOKUP($A8616,'25'!$B:$B,1,0),0)=0,0,1)</f>
        <v>0</v>
      </c>
      <c r="T8616">
        <f>IF(IFERROR(VLOOKUP($A8616,'23'!$B:$B,1,0),0)=0,0,1)</f>
        <v>0</v>
      </c>
      <c r="U8616">
        <f>IF(IFERROR(VLOOKUP($A8616,'19'!$B:$B,1,0),0)=0,0,1)</f>
        <v>0</v>
      </c>
      <c r="V8616">
        <f>IF(IFERROR(VLOOKUP($A8616,'16'!$B:$B,1,0),0)=0,0,1)</f>
        <v>0</v>
      </c>
      <c r="W8616">
        <f>IF(IFERROR(VLOOKUP($A8616,'14'!$B:$B,1,0),0)=0,0,1)</f>
        <v>0</v>
      </c>
      <c r="X8616">
        <f>IF(IFERROR(VLOOKUP($A8616,'13'!$B:$B,1,0),0)=0,0,1)</f>
        <v>0</v>
      </c>
      <c r="Y8616">
        <f>IF(IFERROR(VLOOKUP($A8616,'12'!$B:$B,1,0),0)=0,0,1)</f>
        <v>0</v>
      </c>
      <c r="Z8616">
        <f>IF(IFERROR(VLOOKUP($A8616,'10'!$B:$B,1,0),0)=0,0,1)</f>
        <v>0</v>
      </c>
      <c r="AA8616">
        <f>IF(IFERROR(VLOOKUP($A8616,'8'!$B:$B,1,0),0)=0,0,1)</f>
        <v>0</v>
      </c>
      <c r="AB8616">
        <f>IF(IFERROR(VLOOKUP($A8616,'7'!$B:$B,1,0),0)=0,0,1)</f>
        <v>0</v>
      </c>
      <c r="AC8616">
        <f>IF(IFERROR(VLOOKUP($A8616,'6'!$B:$B,1,0),0)=0,0,1)</f>
        <v>0</v>
      </c>
      <c r="AD8616">
        <f>IF(IFERROR(VLOOKUP($A8616,'5'!$B:$B,1,0),0)=0,0,1)</f>
        <v>0</v>
      </c>
      <c r="AE8616">
        <f>IF(IFERROR(VLOOKUP($A8616,'4'!$B:$B,1,0),0)=0,0,1)</f>
        <v>0</v>
      </c>
      <c r="AF8616">
        <f>IF(IFERROR(VLOOKUP($A8616,'3'!$B:$B,1,0),0)=0,0,1)</f>
        <v>0</v>
      </c>
      <c r="AG8616">
        <f>IF(IFERROR(VLOOKUP($A8616,'2'!$B:$B,1,0),0)=0,0,1)</f>
        <v>0</v>
      </c>
      <c r="AH8616">
        <f>IF(IFERROR(VLOOKUP($A8616,'1'!$B:$B,1,0),0)=0,0,1)</f>
        <v>0</v>
      </c>
    </row>
    <row r="8617" spans="1:34" x14ac:dyDescent="0.35">
      <c r="A8617" t="s">
        <v>7103</v>
      </c>
      <c r="B8617">
        <f>COUNTIF(ValidatorAddress!B:B,'ION Airdrop'!A8617)</f>
        <v>0</v>
      </c>
      <c r="C8617" t="e">
        <f>VLOOKUP(A8617,ValidatorAddress!B:C,2,0)</f>
        <v>#N/A</v>
      </c>
      <c r="D8617">
        <v>1</v>
      </c>
      <c r="F8617">
        <f>D8617-(G8617+H8617)</f>
        <v>0</v>
      </c>
      <c r="G8617">
        <f>IF(IFERROR(VLOOKUP($A8617,Sikka!B:C,2,0),0)=0,0,1)</f>
        <v>1</v>
      </c>
      <c r="H8617">
        <f t="shared" si="136"/>
        <v>0</v>
      </c>
      <c r="I8617">
        <f>IF(IFERROR(VLOOKUP($A8617,'37'!$B:$B,1,0),0)=0,0,1)</f>
        <v>0</v>
      </c>
      <c r="J8617">
        <f>IF(IFERROR(VLOOKUP($A8617,'36'!$B:$B,1,0),0)=0,0,1)</f>
        <v>0</v>
      </c>
      <c r="K8617">
        <f>IF(IFERROR(VLOOKUP($A8617,'35'!$B:$B,1,0),0)=0,0,1)</f>
        <v>0</v>
      </c>
      <c r="L8617">
        <f>IF(IFERROR(VLOOKUP($A8617,'34'!$B:$B,1,0),0)=0,0,1)</f>
        <v>0</v>
      </c>
      <c r="M8617">
        <f>IF(IFERROR(VLOOKUP($A8617,'32'!$B:$B,1,0),0)=0,0,1)</f>
        <v>0</v>
      </c>
      <c r="N8617">
        <f>IF(IFERROR(VLOOKUP($A8617,'31'!$B:$B,1,0),0)=0,0,1)</f>
        <v>0</v>
      </c>
      <c r="O8617">
        <f>IF(IFERROR(VLOOKUP($A8617,'30'!$B:$B,1,0),0)=0,0,1)</f>
        <v>0</v>
      </c>
      <c r="P8617">
        <f>IF(IFERROR(VLOOKUP($A8617,'29'!$B:$B,1,0),0)=0,0,1)</f>
        <v>0</v>
      </c>
      <c r="Q8617">
        <f>IF(IFERROR(VLOOKUP($A8617,'27'!$B:$B,1,0),0)=0,0,1)</f>
        <v>0</v>
      </c>
      <c r="R8617">
        <f>IF(IFERROR(VLOOKUP($A8617,'26'!$B:$B,1,0),0)=0,0,1)</f>
        <v>0</v>
      </c>
      <c r="S8617">
        <f>IF(IFERROR(VLOOKUP($A8617,'25'!$B:$B,1,0),0)=0,0,1)</f>
        <v>0</v>
      </c>
      <c r="T8617">
        <f>IF(IFERROR(VLOOKUP($A8617,'23'!$B:$B,1,0),0)=0,0,1)</f>
        <v>0</v>
      </c>
      <c r="U8617">
        <f>IF(IFERROR(VLOOKUP($A8617,'19'!$B:$B,1,0),0)=0,0,1)</f>
        <v>0</v>
      </c>
      <c r="V8617">
        <f>IF(IFERROR(VLOOKUP($A8617,'16'!$B:$B,1,0),0)=0,0,1)</f>
        <v>0</v>
      </c>
      <c r="W8617">
        <f>IF(IFERROR(VLOOKUP($A8617,'14'!$B:$B,1,0),0)=0,0,1)</f>
        <v>0</v>
      </c>
      <c r="X8617">
        <f>IF(IFERROR(VLOOKUP($A8617,'13'!$B:$B,1,0),0)=0,0,1)</f>
        <v>0</v>
      </c>
      <c r="Y8617">
        <f>IF(IFERROR(VLOOKUP($A8617,'12'!$B:$B,1,0),0)=0,0,1)</f>
        <v>0</v>
      </c>
      <c r="Z8617">
        <f>IF(IFERROR(VLOOKUP($A8617,'10'!$B:$B,1,0),0)=0,0,1)</f>
        <v>0</v>
      </c>
      <c r="AA8617">
        <f>IF(IFERROR(VLOOKUP($A8617,'8'!$B:$B,1,0),0)=0,0,1)</f>
        <v>0</v>
      </c>
      <c r="AB8617">
        <f>IF(IFERROR(VLOOKUP($A8617,'7'!$B:$B,1,0),0)=0,0,1)</f>
        <v>0</v>
      </c>
      <c r="AC8617">
        <f>IF(IFERROR(VLOOKUP($A8617,'6'!$B:$B,1,0),0)=0,0,1)</f>
        <v>0</v>
      </c>
      <c r="AD8617">
        <f>IF(IFERROR(VLOOKUP($A8617,'5'!$B:$B,1,0),0)=0,0,1)</f>
        <v>0</v>
      </c>
      <c r="AE8617">
        <f>IF(IFERROR(VLOOKUP($A8617,'4'!$B:$B,1,0),0)=0,0,1)</f>
        <v>0</v>
      </c>
      <c r="AF8617">
        <f>IF(IFERROR(VLOOKUP($A8617,'3'!$B:$B,1,0),0)=0,0,1)</f>
        <v>0</v>
      </c>
      <c r="AG8617">
        <f>IF(IFERROR(VLOOKUP($A8617,'2'!$B:$B,1,0),0)=0,0,1)</f>
        <v>0</v>
      </c>
      <c r="AH8617">
        <f>IF(IFERROR(VLOOKUP($A8617,'1'!$B:$B,1,0),0)=0,0,1)</f>
        <v>0</v>
      </c>
    </row>
    <row r="8618" spans="1:34" x14ac:dyDescent="0.35">
      <c r="A8618" t="s">
        <v>7104</v>
      </c>
      <c r="B8618">
        <f>COUNTIF(ValidatorAddress!B:B,'ION Airdrop'!A8618)</f>
        <v>0</v>
      </c>
      <c r="C8618" t="e">
        <f>VLOOKUP(A8618,ValidatorAddress!B:C,2,0)</f>
        <v>#N/A</v>
      </c>
      <c r="D8618">
        <v>1</v>
      </c>
      <c r="F8618">
        <f>D8618-(G8618+H8618)</f>
        <v>0</v>
      </c>
      <c r="G8618">
        <f>IF(IFERROR(VLOOKUP($A8618,Sikka!B:C,2,0),0)=0,0,1)</f>
        <v>1</v>
      </c>
      <c r="H8618">
        <f t="shared" si="136"/>
        <v>0</v>
      </c>
      <c r="I8618">
        <f>IF(IFERROR(VLOOKUP($A8618,'37'!$B:$B,1,0),0)=0,0,1)</f>
        <v>0</v>
      </c>
      <c r="J8618">
        <f>IF(IFERROR(VLOOKUP($A8618,'36'!$B:$B,1,0),0)=0,0,1)</f>
        <v>0</v>
      </c>
      <c r="K8618">
        <f>IF(IFERROR(VLOOKUP($A8618,'35'!$B:$B,1,0),0)=0,0,1)</f>
        <v>0</v>
      </c>
      <c r="L8618">
        <f>IF(IFERROR(VLOOKUP($A8618,'34'!$B:$B,1,0),0)=0,0,1)</f>
        <v>0</v>
      </c>
      <c r="M8618">
        <f>IF(IFERROR(VLOOKUP($A8618,'32'!$B:$B,1,0),0)=0,0,1)</f>
        <v>0</v>
      </c>
      <c r="N8618">
        <f>IF(IFERROR(VLOOKUP($A8618,'31'!$B:$B,1,0),0)=0,0,1)</f>
        <v>0</v>
      </c>
      <c r="O8618">
        <f>IF(IFERROR(VLOOKUP($A8618,'30'!$B:$B,1,0),0)=0,0,1)</f>
        <v>0</v>
      </c>
      <c r="P8618">
        <f>IF(IFERROR(VLOOKUP($A8618,'29'!$B:$B,1,0),0)=0,0,1)</f>
        <v>0</v>
      </c>
      <c r="Q8618">
        <f>IF(IFERROR(VLOOKUP($A8618,'27'!$B:$B,1,0),0)=0,0,1)</f>
        <v>0</v>
      </c>
      <c r="R8618">
        <f>IF(IFERROR(VLOOKUP($A8618,'26'!$B:$B,1,0),0)=0,0,1)</f>
        <v>0</v>
      </c>
      <c r="S8618">
        <f>IF(IFERROR(VLOOKUP($A8618,'25'!$B:$B,1,0),0)=0,0,1)</f>
        <v>0</v>
      </c>
      <c r="T8618">
        <f>IF(IFERROR(VLOOKUP($A8618,'23'!$B:$B,1,0),0)=0,0,1)</f>
        <v>0</v>
      </c>
      <c r="U8618">
        <f>IF(IFERROR(VLOOKUP($A8618,'19'!$B:$B,1,0),0)=0,0,1)</f>
        <v>0</v>
      </c>
      <c r="V8618">
        <f>IF(IFERROR(VLOOKUP($A8618,'16'!$B:$B,1,0),0)=0,0,1)</f>
        <v>0</v>
      </c>
      <c r="W8618">
        <f>IF(IFERROR(VLOOKUP($A8618,'14'!$B:$B,1,0),0)=0,0,1)</f>
        <v>0</v>
      </c>
      <c r="X8618">
        <f>IF(IFERROR(VLOOKUP($A8618,'13'!$B:$B,1,0),0)=0,0,1)</f>
        <v>0</v>
      </c>
      <c r="Y8618">
        <f>IF(IFERROR(VLOOKUP($A8618,'12'!$B:$B,1,0),0)=0,0,1)</f>
        <v>0</v>
      </c>
      <c r="Z8618">
        <f>IF(IFERROR(VLOOKUP($A8618,'10'!$B:$B,1,0),0)=0,0,1)</f>
        <v>0</v>
      </c>
      <c r="AA8618">
        <f>IF(IFERROR(VLOOKUP($A8618,'8'!$B:$B,1,0),0)=0,0,1)</f>
        <v>0</v>
      </c>
      <c r="AB8618">
        <f>IF(IFERROR(VLOOKUP($A8618,'7'!$B:$B,1,0),0)=0,0,1)</f>
        <v>0</v>
      </c>
      <c r="AC8618">
        <f>IF(IFERROR(VLOOKUP($A8618,'6'!$B:$B,1,0),0)=0,0,1)</f>
        <v>0</v>
      </c>
      <c r="AD8618">
        <f>IF(IFERROR(VLOOKUP($A8618,'5'!$B:$B,1,0),0)=0,0,1)</f>
        <v>0</v>
      </c>
      <c r="AE8618">
        <f>IF(IFERROR(VLOOKUP($A8618,'4'!$B:$B,1,0),0)=0,0,1)</f>
        <v>0</v>
      </c>
      <c r="AF8618">
        <f>IF(IFERROR(VLOOKUP($A8618,'3'!$B:$B,1,0),0)=0,0,1)</f>
        <v>0</v>
      </c>
      <c r="AG8618">
        <f>IF(IFERROR(VLOOKUP($A8618,'2'!$B:$B,1,0),0)=0,0,1)</f>
        <v>0</v>
      </c>
      <c r="AH8618">
        <f>IF(IFERROR(VLOOKUP($A8618,'1'!$B:$B,1,0),0)=0,0,1)</f>
        <v>0</v>
      </c>
    </row>
    <row r="8619" spans="1:34" x14ac:dyDescent="0.35">
      <c r="A8619" t="s">
        <v>7105</v>
      </c>
      <c r="B8619">
        <f>COUNTIF(ValidatorAddress!B:B,'ION Airdrop'!A8619)</f>
        <v>0</v>
      </c>
      <c r="C8619" t="e">
        <f>VLOOKUP(A8619,ValidatorAddress!B:C,2,0)</f>
        <v>#N/A</v>
      </c>
      <c r="D8619">
        <v>1</v>
      </c>
      <c r="F8619">
        <f>D8619-(G8619+H8619)</f>
        <v>0</v>
      </c>
      <c r="G8619">
        <f>IF(IFERROR(VLOOKUP($A8619,Sikka!B:C,2,0),0)=0,0,1)</f>
        <v>1</v>
      </c>
      <c r="H8619">
        <f t="shared" si="136"/>
        <v>0</v>
      </c>
      <c r="I8619">
        <f>IF(IFERROR(VLOOKUP($A8619,'37'!$B:$B,1,0),0)=0,0,1)</f>
        <v>0</v>
      </c>
      <c r="J8619">
        <f>IF(IFERROR(VLOOKUP($A8619,'36'!$B:$B,1,0),0)=0,0,1)</f>
        <v>0</v>
      </c>
      <c r="K8619">
        <f>IF(IFERROR(VLOOKUP($A8619,'35'!$B:$B,1,0),0)=0,0,1)</f>
        <v>0</v>
      </c>
      <c r="L8619">
        <f>IF(IFERROR(VLOOKUP($A8619,'34'!$B:$B,1,0),0)=0,0,1)</f>
        <v>0</v>
      </c>
      <c r="M8619">
        <f>IF(IFERROR(VLOOKUP($A8619,'32'!$B:$B,1,0),0)=0,0,1)</f>
        <v>0</v>
      </c>
      <c r="N8619">
        <f>IF(IFERROR(VLOOKUP($A8619,'31'!$B:$B,1,0),0)=0,0,1)</f>
        <v>0</v>
      </c>
      <c r="O8619">
        <f>IF(IFERROR(VLOOKUP($A8619,'30'!$B:$B,1,0),0)=0,0,1)</f>
        <v>0</v>
      </c>
      <c r="P8619">
        <f>IF(IFERROR(VLOOKUP($A8619,'29'!$B:$B,1,0),0)=0,0,1)</f>
        <v>0</v>
      </c>
      <c r="Q8619">
        <f>IF(IFERROR(VLOOKUP($A8619,'27'!$B:$B,1,0),0)=0,0,1)</f>
        <v>0</v>
      </c>
      <c r="R8619">
        <f>IF(IFERROR(VLOOKUP($A8619,'26'!$B:$B,1,0),0)=0,0,1)</f>
        <v>0</v>
      </c>
      <c r="S8619">
        <f>IF(IFERROR(VLOOKUP($A8619,'25'!$B:$B,1,0),0)=0,0,1)</f>
        <v>0</v>
      </c>
      <c r="T8619">
        <f>IF(IFERROR(VLOOKUP($A8619,'23'!$B:$B,1,0),0)=0,0,1)</f>
        <v>0</v>
      </c>
      <c r="U8619">
        <f>IF(IFERROR(VLOOKUP($A8619,'19'!$B:$B,1,0),0)=0,0,1)</f>
        <v>0</v>
      </c>
      <c r="V8619">
        <f>IF(IFERROR(VLOOKUP($A8619,'16'!$B:$B,1,0),0)=0,0,1)</f>
        <v>0</v>
      </c>
      <c r="W8619">
        <f>IF(IFERROR(VLOOKUP($A8619,'14'!$B:$B,1,0),0)=0,0,1)</f>
        <v>0</v>
      </c>
      <c r="X8619">
        <f>IF(IFERROR(VLOOKUP($A8619,'13'!$B:$B,1,0),0)=0,0,1)</f>
        <v>0</v>
      </c>
      <c r="Y8619">
        <f>IF(IFERROR(VLOOKUP($A8619,'12'!$B:$B,1,0),0)=0,0,1)</f>
        <v>0</v>
      </c>
      <c r="Z8619">
        <f>IF(IFERROR(VLOOKUP($A8619,'10'!$B:$B,1,0),0)=0,0,1)</f>
        <v>0</v>
      </c>
      <c r="AA8619">
        <f>IF(IFERROR(VLOOKUP($A8619,'8'!$B:$B,1,0),0)=0,0,1)</f>
        <v>0</v>
      </c>
      <c r="AB8619">
        <f>IF(IFERROR(VLOOKUP($A8619,'7'!$B:$B,1,0),0)=0,0,1)</f>
        <v>0</v>
      </c>
      <c r="AC8619">
        <f>IF(IFERROR(VLOOKUP($A8619,'6'!$B:$B,1,0),0)=0,0,1)</f>
        <v>0</v>
      </c>
      <c r="AD8619">
        <f>IF(IFERROR(VLOOKUP($A8619,'5'!$B:$B,1,0),0)=0,0,1)</f>
        <v>0</v>
      </c>
      <c r="AE8619">
        <f>IF(IFERROR(VLOOKUP($A8619,'4'!$B:$B,1,0),0)=0,0,1)</f>
        <v>0</v>
      </c>
      <c r="AF8619">
        <f>IF(IFERROR(VLOOKUP($A8619,'3'!$B:$B,1,0),0)=0,0,1)</f>
        <v>0</v>
      </c>
      <c r="AG8619">
        <f>IF(IFERROR(VLOOKUP($A8619,'2'!$B:$B,1,0),0)=0,0,1)</f>
        <v>0</v>
      </c>
      <c r="AH8619">
        <f>IF(IFERROR(VLOOKUP($A8619,'1'!$B:$B,1,0),0)=0,0,1)</f>
        <v>0</v>
      </c>
    </row>
    <row r="8620" spans="1:34" x14ac:dyDescent="0.35">
      <c r="A8620" t="s">
        <v>7106</v>
      </c>
      <c r="B8620">
        <f>COUNTIF(ValidatorAddress!B:B,'ION Airdrop'!A8620)</f>
        <v>0</v>
      </c>
      <c r="C8620" t="e">
        <f>VLOOKUP(A8620,ValidatorAddress!B:C,2,0)</f>
        <v>#N/A</v>
      </c>
      <c r="D8620">
        <v>1</v>
      </c>
      <c r="F8620">
        <f>D8620-(G8620+H8620)</f>
        <v>1</v>
      </c>
      <c r="G8620">
        <f>IF(IFERROR(VLOOKUP($A8620,Sikka!B:C,2,0),0)=0,0,1)</f>
        <v>0</v>
      </c>
      <c r="H8620">
        <f t="shared" si="136"/>
        <v>0</v>
      </c>
      <c r="I8620">
        <f>IF(IFERROR(VLOOKUP($A8620,'37'!$B:$B,1,0),0)=0,0,1)</f>
        <v>0</v>
      </c>
      <c r="J8620">
        <f>IF(IFERROR(VLOOKUP($A8620,'36'!$B:$B,1,0),0)=0,0,1)</f>
        <v>0</v>
      </c>
      <c r="K8620">
        <f>IF(IFERROR(VLOOKUP($A8620,'35'!$B:$B,1,0),0)=0,0,1)</f>
        <v>0</v>
      </c>
      <c r="L8620">
        <f>IF(IFERROR(VLOOKUP($A8620,'34'!$B:$B,1,0),0)=0,0,1)</f>
        <v>0</v>
      </c>
      <c r="M8620">
        <f>IF(IFERROR(VLOOKUP($A8620,'32'!$B:$B,1,0),0)=0,0,1)</f>
        <v>0</v>
      </c>
      <c r="N8620">
        <f>IF(IFERROR(VLOOKUP($A8620,'31'!$B:$B,1,0),0)=0,0,1)</f>
        <v>0</v>
      </c>
      <c r="O8620">
        <f>IF(IFERROR(VLOOKUP($A8620,'30'!$B:$B,1,0),0)=0,0,1)</f>
        <v>0</v>
      </c>
      <c r="P8620">
        <f>IF(IFERROR(VLOOKUP($A8620,'29'!$B:$B,1,0),0)=0,0,1)</f>
        <v>0</v>
      </c>
      <c r="Q8620">
        <f>IF(IFERROR(VLOOKUP($A8620,'27'!$B:$B,1,0),0)=0,0,1)</f>
        <v>0</v>
      </c>
      <c r="R8620">
        <f>IF(IFERROR(VLOOKUP($A8620,'26'!$B:$B,1,0),0)=0,0,1)</f>
        <v>0</v>
      </c>
      <c r="S8620">
        <f>IF(IFERROR(VLOOKUP($A8620,'25'!$B:$B,1,0),0)=0,0,1)</f>
        <v>0</v>
      </c>
      <c r="T8620">
        <f>IF(IFERROR(VLOOKUP($A8620,'23'!$B:$B,1,0),0)=0,0,1)</f>
        <v>0</v>
      </c>
      <c r="U8620">
        <f>IF(IFERROR(VLOOKUP($A8620,'19'!$B:$B,1,0),0)=0,0,1)</f>
        <v>0</v>
      </c>
      <c r="V8620">
        <f>IF(IFERROR(VLOOKUP($A8620,'16'!$B:$B,1,0),0)=0,0,1)</f>
        <v>0</v>
      </c>
      <c r="W8620">
        <f>IF(IFERROR(VLOOKUP($A8620,'14'!$B:$B,1,0),0)=0,0,1)</f>
        <v>0</v>
      </c>
      <c r="X8620">
        <f>IF(IFERROR(VLOOKUP($A8620,'13'!$B:$B,1,0),0)=0,0,1)</f>
        <v>0</v>
      </c>
      <c r="Y8620">
        <f>IF(IFERROR(VLOOKUP($A8620,'12'!$B:$B,1,0),0)=0,0,1)</f>
        <v>0</v>
      </c>
      <c r="Z8620">
        <f>IF(IFERROR(VLOOKUP($A8620,'10'!$B:$B,1,0),0)=0,0,1)</f>
        <v>0</v>
      </c>
      <c r="AA8620">
        <f>IF(IFERROR(VLOOKUP($A8620,'8'!$B:$B,1,0),0)=0,0,1)</f>
        <v>0</v>
      </c>
      <c r="AB8620">
        <f>IF(IFERROR(VLOOKUP($A8620,'7'!$B:$B,1,0),0)=0,0,1)</f>
        <v>0</v>
      </c>
      <c r="AC8620">
        <f>IF(IFERROR(VLOOKUP($A8620,'6'!$B:$B,1,0),0)=0,0,1)</f>
        <v>0</v>
      </c>
      <c r="AD8620">
        <f>IF(IFERROR(VLOOKUP($A8620,'5'!$B:$B,1,0),0)=0,0,1)</f>
        <v>0</v>
      </c>
      <c r="AE8620">
        <f>IF(IFERROR(VLOOKUP($A8620,'4'!$B:$B,1,0),0)=0,0,1)</f>
        <v>0</v>
      </c>
      <c r="AF8620">
        <f>IF(IFERROR(VLOOKUP($A8620,'3'!$B:$B,1,0),0)=0,0,1)</f>
        <v>0</v>
      </c>
      <c r="AG8620">
        <f>IF(IFERROR(VLOOKUP($A8620,'2'!$B:$B,1,0),0)=0,0,1)</f>
        <v>0</v>
      </c>
      <c r="AH8620">
        <f>IF(IFERROR(VLOOKUP($A8620,'1'!$B:$B,1,0),0)=0,0,1)</f>
        <v>0</v>
      </c>
    </row>
    <row r="8621" spans="1:34" x14ac:dyDescent="0.35">
      <c r="A8621" t="s">
        <v>7107</v>
      </c>
      <c r="B8621">
        <f>COUNTIF(ValidatorAddress!B:B,'ION Airdrop'!A8621)</f>
        <v>0</v>
      </c>
      <c r="C8621" t="e">
        <f>VLOOKUP(A8621,ValidatorAddress!B:C,2,0)</f>
        <v>#N/A</v>
      </c>
      <c r="D8621">
        <v>1</v>
      </c>
      <c r="F8621">
        <f>D8621-(G8621+H8621)</f>
        <v>1</v>
      </c>
      <c r="G8621">
        <f>IF(IFERROR(VLOOKUP($A8621,Sikka!B:C,2,0),0)=0,0,1)</f>
        <v>0</v>
      </c>
      <c r="H8621">
        <f t="shared" si="136"/>
        <v>0</v>
      </c>
      <c r="I8621">
        <f>IF(IFERROR(VLOOKUP($A8621,'37'!$B:$B,1,0),0)=0,0,1)</f>
        <v>0</v>
      </c>
      <c r="J8621">
        <f>IF(IFERROR(VLOOKUP($A8621,'36'!$B:$B,1,0),0)=0,0,1)</f>
        <v>0</v>
      </c>
      <c r="K8621">
        <f>IF(IFERROR(VLOOKUP($A8621,'35'!$B:$B,1,0),0)=0,0,1)</f>
        <v>0</v>
      </c>
      <c r="L8621">
        <f>IF(IFERROR(VLOOKUP($A8621,'34'!$B:$B,1,0),0)=0,0,1)</f>
        <v>0</v>
      </c>
      <c r="M8621">
        <f>IF(IFERROR(VLOOKUP($A8621,'32'!$B:$B,1,0),0)=0,0,1)</f>
        <v>0</v>
      </c>
      <c r="N8621">
        <f>IF(IFERROR(VLOOKUP($A8621,'31'!$B:$B,1,0),0)=0,0,1)</f>
        <v>0</v>
      </c>
      <c r="O8621">
        <f>IF(IFERROR(VLOOKUP($A8621,'30'!$B:$B,1,0),0)=0,0,1)</f>
        <v>0</v>
      </c>
      <c r="P8621">
        <f>IF(IFERROR(VLOOKUP($A8621,'29'!$B:$B,1,0),0)=0,0,1)</f>
        <v>0</v>
      </c>
      <c r="Q8621">
        <f>IF(IFERROR(VLOOKUP($A8621,'27'!$B:$B,1,0),0)=0,0,1)</f>
        <v>0</v>
      </c>
      <c r="R8621">
        <f>IF(IFERROR(VLOOKUP($A8621,'26'!$B:$B,1,0),0)=0,0,1)</f>
        <v>0</v>
      </c>
      <c r="S8621">
        <f>IF(IFERROR(VLOOKUP($A8621,'25'!$B:$B,1,0),0)=0,0,1)</f>
        <v>0</v>
      </c>
      <c r="T8621">
        <f>IF(IFERROR(VLOOKUP($A8621,'23'!$B:$B,1,0),0)=0,0,1)</f>
        <v>0</v>
      </c>
      <c r="U8621">
        <f>IF(IFERROR(VLOOKUP($A8621,'19'!$B:$B,1,0),0)=0,0,1)</f>
        <v>0</v>
      </c>
      <c r="V8621">
        <f>IF(IFERROR(VLOOKUP($A8621,'16'!$B:$B,1,0),0)=0,0,1)</f>
        <v>0</v>
      </c>
      <c r="W8621">
        <f>IF(IFERROR(VLOOKUP($A8621,'14'!$B:$B,1,0),0)=0,0,1)</f>
        <v>0</v>
      </c>
      <c r="X8621">
        <f>IF(IFERROR(VLOOKUP($A8621,'13'!$B:$B,1,0),0)=0,0,1)</f>
        <v>0</v>
      </c>
      <c r="Y8621">
        <f>IF(IFERROR(VLOOKUP($A8621,'12'!$B:$B,1,0),0)=0,0,1)</f>
        <v>0</v>
      </c>
      <c r="Z8621">
        <f>IF(IFERROR(VLOOKUP($A8621,'10'!$B:$B,1,0),0)=0,0,1)</f>
        <v>0</v>
      </c>
      <c r="AA8621">
        <f>IF(IFERROR(VLOOKUP($A8621,'8'!$B:$B,1,0),0)=0,0,1)</f>
        <v>0</v>
      </c>
      <c r="AB8621">
        <f>IF(IFERROR(VLOOKUP($A8621,'7'!$B:$B,1,0),0)=0,0,1)</f>
        <v>0</v>
      </c>
      <c r="AC8621">
        <f>IF(IFERROR(VLOOKUP($A8621,'6'!$B:$B,1,0),0)=0,0,1)</f>
        <v>0</v>
      </c>
      <c r="AD8621">
        <f>IF(IFERROR(VLOOKUP($A8621,'5'!$B:$B,1,0),0)=0,0,1)</f>
        <v>0</v>
      </c>
      <c r="AE8621">
        <f>IF(IFERROR(VLOOKUP($A8621,'4'!$B:$B,1,0),0)=0,0,1)</f>
        <v>0</v>
      </c>
      <c r="AF8621">
        <f>IF(IFERROR(VLOOKUP($A8621,'3'!$B:$B,1,0),0)=0,0,1)</f>
        <v>0</v>
      </c>
      <c r="AG8621">
        <f>IF(IFERROR(VLOOKUP($A8621,'2'!$B:$B,1,0),0)=0,0,1)</f>
        <v>0</v>
      </c>
      <c r="AH8621">
        <f>IF(IFERROR(VLOOKUP($A8621,'1'!$B:$B,1,0),0)=0,0,1)</f>
        <v>0</v>
      </c>
    </row>
    <row r="8622" spans="1:34" x14ac:dyDescent="0.35">
      <c r="A8622" t="s">
        <v>7108</v>
      </c>
      <c r="B8622">
        <f>COUNTIF(ValidatorAddress!B:B,'ION Airdrop'!A8622)</f>
        <v>0</v>
      </c>
      <c r="C8622" t="e">
        <f>VLOOKUP(A8622,ValidatorAddress!B:C,2,0)</f>
        <v>#N/A</v>
      </c>
      <c r="D8622">
        <v>1</v>
      </c>
      <c r="F8622">
        <f>D8622-(G8622+H8622)</f>
        <v>1</v>
      </c>
      <c r="G8622">
        <f>IF(IFERROR(VLOOKUP($A8622,Sikka!B:C,2,0),0)=0,0,1)</f>
        <v>0</v>
      </c>
      <c r="H8622">
        <f t="shared" si="136"/>
        <v>0</v>
      </c>
      <c r="I8622">
        <f>IF(IFERROR(VLOOKUP($A8622,'37'!$B:$B,1,0),0)=0,0,1)</f>
        <v>0</v>
      </c>
      <c r="J8622">
        <f>IF(IFERROR(VLOOKUP($A8622,'36'!$B:$B,1,0),0)=0,0,1)</f>
        <v>0</v>
      </c>
      <c r="K8622">
        <f>IF(IFERROR(VLOOKUP($A8622,'35'!$B:$B,1,0),0)=0,0,1)</f>
        <v>0</v>
      </c>
      <c r="L8622">
        <f>IF(IFERROR(VLOOKUP($A8622,'34'!$B:$B,1,0),0)=0,0,1)</f>
        <v>0</v>
      </c>
      <c r="M8622">
        <f>IF(IFERROR(VLOOKUP($A8622,'32'!$B:$B,1,0),0)=0,0,1)</f>
        <v>0</v>
      </c>
      <c r="N8622">
        <f>IF(IFERROR(VLOOKUP($A8622,'31'!$B:$B,1,0),0)=0,0,1)</f>
        <v>0</v>
      </c>
      <c r="O8622">
        <f>IF(IFERROR(VLOOKUP($A8622,'30'!$B:$B,1,0),0)=0,0,1)</f>
        <v>0</v>
      </c>
      <c r="P8622">
        <f>IF(IFERROR(VLOOKUP($A8622,'29'!$B:$B,1,0),0)=0,0,1)</f>
        <v>0</v>
      </c>
      <c r="Q8622">
        <f>IF(IFERROR(VLOOKUP($A8622,'27'!$B:$B,1,0),0)=0,0,1)</f>
        <v>0</v>
      </c>
      <c r="R8622">
        <f>IF(IFERROR(VLOOKUP($A8622,'26'!$B:$B,1,0),0)=0,0,1)</f>
        <v>0</v>
      </c>
      <c r="S8622">
        <f>IF(IFERROR(VLOOKUP($A8622,'25'!$B:$B,1,0),0)=0,0,1)</f>
        <v>0</v>
      </c>
      <c r="T8622">
        <f>IF(IFERROR(VLOOKUP($A8622,'23'!$B:$B,1,0),0)=0,0,1)</f>
        <v>0</v>
      </c>
      <c r="U8622">
        <f>IF(IFERROR(VLOOKUP($A8622,'19'!$B:$B,1,0),0)=0,0,1)</f>
        <v>0</v>
      </c>
      <c r="V8622">
        <f>IF(IFERROR(VLOOKUP($A8622,'16'!$B:$B,1,0),0)=0,0,1)</f>
        <v>0</v>
      </c>
      <c r="W8622">
        <f>IF(IFERROR(VLOOKUP($A8622,'14'!$B:$B,1,0),0)=0,0,1)</f>
        <v>0</v>
      </c>
      <c r="X8622">
        <f>IF(IFERROR(VLOOKUP($A8622,'13'!$B:$B,1,0),0)=0,0,1)</f>
        <v>0</v>
      </c>
      <c r="Y8622">
        <f>IF(IFERROR(VLOOKUP($A8622,'12'!$B:$B,1,0),0)=0,0,1)</f>
        <v>0</v>
      </c>
      <c r="Z8622">
        <f>IF(IFERROR(VLOOKUP($A8622,'10'!$B:$B,1,0),0)=0,0,1)</f>
        <v>0</v>
      </c>
      <c r="AA8622">
        <f>IF(IFERROR(VLOOKUP($A8622,'8'!$B:$B,1,0),0)=0,0,1)</f>
        <v>0</v>
      </c>
      <c r="AB8622">
        <f>IF(IFERROR(VLOOKUP($A8622,'7'!$B:$B,1,0),0)=0,0,1)</f>
        <v>0</v>
      </c>
      <c r="AC8622">
        <f>IF(IFERROR(VLOOKUP($A8622,'6'!$B:$B,1,0),0)=0,0,1)</f>
        <v>0</v>
      </c>
      <c r="AD8622">
        <f>IF(IFERROR(VLOOKUP($A8622,'5'!$B:$B,1,0),0)=0,0,1)</f>
        <v>0</v>
      </c>
      <c r="AE8622">
        <f>IF(IFERROR(VLOOKUP($A8622,'4'!$B:$B,1,0),0)=0,0,1)</f>
        <v>0</v>
      </c>
      <c r="AF8622">
        <f>IF(IFERROR(VLOOKUP($A8622,'3'!$B:$B,1,0),0)=0,0,1)</f>
        <v>0</v>
      </c>
      <c r="AG8622">
        <f>IF(IFERROR(VLOOKUP($A8622,'2'!$B:$B,1,0),0)=0,0,1)</f>
        <v>0</v>
      </c>
      <c r="AH8622">
        <f>IF(IFERROR(VLOOKUP($A8622,'1'!$B:$B,1,0),0)=0,0,1)</f>
        <v>0</v>
      </c>
    </row>
    <row r="8623" spans="1:34" x14ac:dyDescent="0.35">
      <c r="A8623" t="s">
        <v>7109</v>
      </c>
      <c r="B8623">
        <f>COUNTIF(ValidatorAddress!B:B,'ION Airdrop'!A8623)</f>
        <v>0</v>
      </c>
      <c r="C8623" t="e">
        <f>VLOOKUP(A8623,ValidatorAddress!B:C,2,0)</f>
        <v>#N/A</v>
      </c>
      <c r="D8623">
        <v>1</v>
      </c>
      <c r="F8623">
        <f>D8623-(G8623+H8623)</f>
        <v>0</v>
      </c>
      <c r="G8623">
        <f>IF(IFERROR(VLOOKUP($A8623,Sikka!B:C,2,0),0)=0,0,1)</f>
        <v>1</v>
      </c>
      <c r="H8623">
        <f t="shared" si="136"/>
        <v>0</v>
      </c>
      <c r="I8623">
        <f>IF(IFERROR(VLOOKUP($A8623,'37'!$B:$B,1,0),0)=0,0,1)</f>
        <v>0</v>
      </c>
      <c r="J8623">
        <f>IF(IFERROR(VLOOKUP($A8623,'36'!$B:$B,1,0),0)=0,0,1)</f>
        <v>0</v>
      </c>
      <c r="K8623">
        <f>IF(IFERROR(VLOOKUP($A8623,'35'!$B:$B,1,0),0)=0,0,1)</f>
        <v>0</v>
      </c>
      <c r="L8623">
        <f>IF(IFERROR(VLOOKUP($A8623,'34'!$B:$B,1,0),0)=0,0,1)</f>
        <v>0</v>
      </c>
      <c r="M8623">
        <f>IF(IFERROR(VLOOKUP($A8623,'32'!$B:$B,1,0),0)=0,0,1)</f>
        <v>0</v>
      </c>
      <c r="N8623">
        <f>IF(IFERROR(VLOOKUP($A8623,'31'!$B:$B,1,0),0)=0,0,1)</f>
        <v>0</v>
      </c>
      <c r="O8623">
        <f>IF(IFERROR(VLOOKUP($A8623,'30'!$B:$B,1,0),0)=0,0,1)</f>
        <v>0</v>
      </c>
      <c r="P8623">
        <f>IF(IFERROR(VLOOKUP($A8623,'29'!$B:$B,1,0),0)=0,0,1)</f>
        <v>0</v>
      </c>
      <c r="Q8623">
        <f>IF(IFERROR(VLOOKUP($A8623,'27'!$B:$B,1,0),0)=0,0,1)</f>
        <v>0</v>
      </c>
      <c r="R8623">
        <f>IF(IFERROR(VLOOKUP($A8623,'26'!$B:$B,1,0),0)=0,0,1)</f>
        <v>0</v>
      </c>
      <c r="S8623">
        <f>IF(IFERROR(VLOOKUP($A8623,'25'!$B:$B,1,0),0)=0,0,1)</f>
        <v>0</v>
      </c>
      <c r="T8623">
        <f>IF(IFERROR(VLOOKUP($A8623,'23'!$B:$B,1,0),0)=0,0,1)</f>
        <v>0</v>
      </c>
      <c r="U8623">
        <f>IF(IFERROR(VLOOKUP($A8623,'19'!$B:$B,1,0),0)=0,0,1)</f>
        <v>0</v>
      </c>
      <c r="V8623">
        <f>IF(IFERROR(VLOOKUP($A8623,'16'!$B:$B,1,0),0)=0,0,1)</f>
        <v>0</v>
      </c>
      <c r="W8623">
        <f>IF(IFERROR(VLOOKUP($A8623,'14'!$B:$B,1,0),0)=0,0,1)</f>
        <v>0</v>
      </c>
      <c r="X8623">
        <f>IF(IFERROR(VLOOKUP($A8623,'13'!$B:$B,1,0),0)=0,0,1)</f>
        <v>0</v>
      </c>
      <c r="Y8623">
        <f>IF(IFERROR(VLOOKUP($A8623,'12'!$B:$B,1,0),0)=0,0,1)</f>
        <v>0</v>
      </c>
      <c r="Z8623">
        <f>IF(IFERROR(VLOOKUP($A8623,'10'!$B:$B,1,0),0)=0,0,1)</f>
        <v>0</v>
      </c>
      <c r="AA8623">
        <f>IF(IFERROR(VLOOKUP($A8623,'8'!$B:$B,1,0),0)=0,0,1)</f>
        <v>0</v>
      </c>
      <c r="AB8623">
        <f>IF(IFERROR(VLOOKUP($A8623,'7'!$B:$B,1,0),0)=0,0,1)</f>
        <v>0</v>
      </c>
      <c r="AC8623">
        <f>IF(IFERROR(VLOOKUP($A8623,'6'!$B:$B,1,0),0)=0,0,1)</f>
        <v>0</v>
      </c>
      <c r="AD8623">
        <f>IF(IFERROR(VLOOKUP($A8623,'5'!$B:$B,1,0),0)=0,0,1)</f>
        <v>0</v>
      </c>
      <c r="AE8623">
        <f>IF(IFERROR(VLOOKUP($A8623,'4'!$B:$B,1,0),0)=0,0,1)</f>
        <v>0</v>
      </c>
      <c r="AF8623">
        <f>IF(IFERROR(VLOOKUP($A8623,'3'!$B:$B,1,0),0)=0,0,1)</f>
        <v>0</v>
      </c>
      <c r="AG8623">
        <f>IF(IFERROR(VLOOKUP($A8623,'2'!$B:$B,1,0),0)=0,0,1)</f>
        <v>0</v>
      </c>
      <c r="AH8623">
        <f>IF(IFERROR(VLOOKUP($A8623,'1'!$B:$B,1,0),0)=0,0,1)</f>
        <v>0</v>
      </c>
    </row>
    <row r="8624" spans="1:34" x14ac:dyDescent="0.35">
      <c r="A8624" t="s">
        <v>7110</v>
      </c>
      <c r="B8624">
        <f>COUNTIF(ValidatorAddress!B:B,'ION Airdrop'!A8624)</f>
        <v>0</v>
      </c>
      <c r="C8624" t="e">
        <f>VLOOKUP(A8624,ValidatorAddress!B:C,2,0)</f>
        <v>#N/A</v>
      </c>
      <c r="D8624">
        <v>1</v>
      </c>
      <c r="F8624">
        <f>D8624-(G8624+H8624)</f>
        <v>0</v>
      </c>
      <c r="G8624">
        <f>IF(IFERROR(VLOOKUP($A8624,Sikka!B:C,2,0),0)=0,0,1)</f>
        <v>0</v>
      </c>
      <c r="H8624">
        <f t="shared" si="136"/>
        <v>1</v>
      </c>
      <c r="I8624">
        <f>IF(IFERROR(VLOOKUP($A8624,'37'!$B:$B,1,0),0)=0,0,1)</f>
        <v>0</v>
      </c>
      <c r="J8624">
        <f>IF(IFERROR(VLOOKUP($A8624,'36'!$B:$B,1,0),0)=0,0,1)</f>
        <v>0</v>
      </c>
      <c r="K8624">
        <f>IF(IFERROR(VLOOKUP($A8624,'35'!$B:$B,1,0),0)=0,0,1)</f>
        <v>0</v>
      </c>
      <c r="L8624">
        <f>IF(IFERROR(VLOOKUP($A8624,'34'!$B:$B,1,0),0)=0,0,1)</f>
        <v>0</v>
      </c>
      <c r="M8624">
        <f>IF(IFERROR(VLOOKUP($A8624,'32'!$B:$B,1,0),0)=0,0,1)</f>
        <v>0</v>
      </c>
      <c r="N8624">
        <f>IF(IFERROR(VLOOKUP($A8624,'31'!$B:$B,1,0),0)=0,0,1)</f>
        <v>0</v>
      </c>
      <c r="O8624">
        <f>IF(IFERROR(VLOOKUP($A8624,'30'!$B:$B,1,0),0)=0,0,1)</f>
        <v>1</v>
      </c>
      <c r="P8624">
        <f>IF(IFERROR(VLOOKUP($A8624,'29'!$B:$B,1,0),0)=0,0,1)</f>
        <v>0</v>
      </c>
      <c r="Q8624">
        <f>IF(IFERROR(VLOOKUP($A8624,'27'!$B:$B,1,0),0)=0,0,1)</f>
        <v>0</v>
      </c>
      <c r="R8624">
        <f>IF(IFERROR(VLOOKUP($A8624,'26'!$B:$B,1,0),0)=0,0,1)</f>
        <v>0</v>
      </c>
      <c r="S8624">
        <f>IF(IFERROR(VLOOKUP($A8624,'25'!$B:$B,1,0),0)=0,0,1)</f>
        <v>0</v>
      </c>
      <c r="T8624">
        <f>IF(IFERROR(VLOOKUP($A8624,'23'!$B:$B,1,0),0)=0,0,1)</f>
        <v>0</v>
      </c>
      <c r="U8624">
        <f>IF(IFERROR(VLOOKUP($A8624,'19'!$B:$B,1,0),0)=0,0,1)</f>
        <v>0</v>
      </c>
      <c r="V8624">
        <f>IF(IFERROR(VLOOKUP($A8624,'16'!$B:$B,1,0),0)=0,0,1)</f>
        <v>0</v>
      </c>
      <c r="W8624">
        <f>IF(IFERROR(VLOOKUP($A8624,'14'!$B:$B,1,0),0)=0,0,1)</f>
        <v>0</v>
      </c>
      <c r="X8624">
        <f>IF(IFERROR(VLOOKUP($A8624,'13'!$B:$B,1,0),0)=0,0,1)</f>
        <v>0</v>
      </c>
      <c r="Y8624">
        <f>IF(IFERROR(VLOOKUP($A8624,'12'!$B:$B,1,0),0)=0,0,1)</f>
        <v>0</v>
      </c>
      <c r="Z8624">
        <f>IF(IFERROR(VLOOKUP($A8624,'10'!$B:$B,1,0),0)=0,0,1)</f>
        <v>0</v>
      </c>
      <c r="AA8624">
        <f>IF(IFERROR(VLOOKUP($A8624,'8'!$B:$B,1,0),0)=0,0,1)</f>
        <v>0</v>
      </c>
      <c r="AB8624">
        <f>IF(IFERROR(VLOOKUP($A8624,'7'!$B:$B,1,0),0)=0,0,1)</f>
        <v>0</v>
      </c>
      <c r="AC8624">
        <f>IF(IFERROR(VLOOKUP($A8624,'6'!$B:$B,1,0),0)=0,0,1)</f>
        <v>0</v>
      </c>
      <c r="AD8624">
        <f>IF(IFERROR(VLOOKUP($A8624,'5'!$B:$B,1,0),0)=0,0,1)</f>
        <v>0</v>
      </c>
      <c r="AE8624">
        <f>IF(IFERROR(VLOOKUP($A8624,'4'!$B:$B,1,0),0)=0,0,1)</f>
        <v>0</v>
      </c>
      <c r="AF8624">
        <f>IF(IFERROR(VLOOKUP($A8624,'3'!$B:$B,1,0),0)=0,0,1)</f>
        <v>0</v>
      </c>
      <c r="AG8624">
        <f>IF(IFERROR(VLOOKUP($A8624,'2'!$B:$B,1,0),0)=0,0,1)</f>
        <v>0</v>
      </c>
      <c r="AH8624">
        <f>IF(IFERROR(VLOOKUP($A8624,'1'!$B:$B,1,0),0)=0,0,1)</f>
        <v>0</v>
      </c>
    </row>
    <row r="8625" spans="1:34" x14ac:dyDescent="0.35">
      <c r="A8625" t="s">
        <v>7111</v>
      </c>
      <c r="B8625">
        <f>COUNTIF(ValidatorAddress!B:B,'ION Airdrop'!A8625)</f>
        <v>0</v>
      </c>
      <c r="C8625" t="e">
        <f>VLOOKUP(A8625,ValidatorAddress!B:C,2,0)</f>
        <v>#N/A</v>
      </c>
      <c r="D8625">
        <v>1</v>
      </c>
      <c r="F8625">
        <f>D8625-(G8625+H8625)</f>
        <v>0</v>
      </c>
      <c r="G8625">
        <f>IF(IFERROR(VLOOKUP($A8625,Sikka!B:C,2,0),0)=0,0,1)</f>
        <v>1</v>
      </c>
      <c r="H8625">
        <f t="shared" si="136"/>
        <v>0</v>
      </c>
      <c r="I8625">
        <f>IF(IFERROR(VLOOKUP($A8625,'37'!$B:$B,1,0),0)=0,0,1)</f>
        <v>0</v>
      </c>
      <c r="J8625">
        <f>IF(IFERROR(VLOOKUP($A8625,'36'!$B:$B,1,0),0)=0,0,1)</f>
        <v>0</v>
      </c>
      <c r="K8625">
        <f>IF(IFERROR(VLOOKUP($A8625,'35'!$B:$B,1,0),0)=0,0,1)</f>
        <v>0</v>
      </c>
      <c r="L8625">
        <f>IF(IFERROR(VLOOKUP($A8625,'34'!$B:$B,1,0),0)=0,0,1)</f>
        <v>0</v>
      </c>
      <c r="M8625">
        <f>IF(IFERROR(VLOOKUP($A8625,'32'!$B:$B,1,0),0)=0,0,1)</f>
        <v>0</v>
      </c>
      <c r="N8625">
        <f>IF(IFERROR(VLOOKUP($A8625,'31'!$B:$B,1,0),0)=0,0,1)</f>
        <v>0</v>
      </c>
      <c r="O8625">
        <f>IF(IFERROR(VLOOKUP($A8625,'30'!$B:$B,1,0),0)=0,0,1)</f>
        <v>0</v>
      </c>
      <c r="P8625">
        <f>IF(IFERROR(VLOOKUP($A8625,'29'!$B:$B,1,0),0)=0,0,1)</f>
        <v>0</v>
      </c>
      <c r="Q8625">
        <f>IF(IFERROR(VLOOKUP($A8625,'27'!$B:$B,1,0),0)=0,0,1)</f>
        <v>0</v>
      </c>
      <c r="R8625">
        <f>IF(IFERROR(VLOOKUP($A8625,'26'!$B:$B,1,0),0)=0,0,1)</f>
        <v>0</v>
      </c>
      <c r="S8625">
        <f>IF(IFERROR(VLOOKUP($A8625,'25'!$B:$B,1,0),0)=0,0,1)</f>
        <v>0</v>
      </c>
      <c r="T8625">
        <f>IF(IFERROR(VLOOKUP($A8625,'23'!$B:$B,1,0),0)=0,0,1)</f>
        <v>0</v>
      </c>
      <c r="U8625">
        <f>IF(IFERROR(VLOOKUP($A8625,'19'!$B:$B,1,0),0)=0,0,1)</f>
        <v>0</v>
      </c>
      <c r="V8625">
        <f>IF(IFERROR(VLOOKUP($A8625,'16'!$B:$B,1,0),0)=0,0,1)</f>
        <v>0</v>
      </c>
      <c r="W8625">
        <f>IF(IFERROR(VLOOKUP($A8625,'14'!$B:$B,1,0),0)=0,0,1)</f>
        <v>0</v>
      </c>
      <c r="X8625">
        <f>IF(IFERROR(VLOOKUP($A8625,'13'!$B:$B,1,0),0)=0,0,1)</f>
        <v>0</v>
      </c>
      <c r="Y8625">
        <f>IF(IFERROR(VLOOKUP($A8625,'12'!$B:$B,1,0),0)=0,0,1)</f>
        <v>0</v>
      </c>
      <c r="Z8625">
        <f>IF(IFERROR(VLOOKUP($A8625,'10'!$B:$B,1,0),0)=0,0,1)</f>
        <v>0</v>
      </c>
      <c r="AA8625">
        <f>IF(IFERROR(VLOOKUP($A8625,'8'!$B:$B,1,0),0)=0,0,1)</f>
        <v>0</v>
      </c>
      <c r="AB8625">
        <f>IF(IFERROR(VLOOKUP($A8625,'7'!$B:$B,1,0),0)=0,0,1)</f>
        <v>0</v>
      </c>
      <c r="AC8625">
        <f>IF(IFERROR(VLOOKUP($A8625,'6'!$B:$B,1,0),0)=0,0,1)</f>
        <v>0</v>
      </c>
      <c r="AD8625">
        <f>IF(IFERROR(VLOOKUP($A8625,'5'!$B:$B,1,0),0)=0,0,1)</f>
        <v>0</v>
      </c>
      <c r="AE8625">
        <f>IF(IFERROR(VLOOKUP($A8625,'4'!$B:$B,1,0),0)=0,0,1)</f>
        <v>0</v>
      </c>
      <c r="AF8625">
        <f>IF(IFERROR(VLOOKUP($A8625,'3'!$B:$B,1,0),0)=0,0,1)</f>
        <v>0</v>
      </c>
      <c r="AG8625">
        <f>IF(IFERROR(VLOOKUP($A8625,'2'!$B:$B,1,0),0)=0,0,1)</f>
        <v>0</v>
      </c>
      <c r="AH8625">
        <f>IF(IFERROR(VLOOKUP($A8625,'1'!$B:$B,1,0),0)=0,0,1)</f>
        <v>0</v>
      </c>
    </row>
    <row r="8626" spans="1:34" x14ac:dyDescent="0.35">
      <c r="A8626" t="s">
        <v>7112</v>
      </c>
      <c r="B8626">
        <f>COUNTIF(ValidatorAddress!B:B,'ION Airdrop'!A8626)</f>
        <v>0</v>
      </c>
      <c r="C8626" t="e">
        <f>VLOOKUP(A8626,ValidatorAddress!B:C,2,0)</f>
        <v>#N/A</v>
      </c>
      <c r="D8626">
        <v>1</v>
      </c>
      <c r="F8626">
        <f>D8626-(G8626+H8626)</f>
        <v>1</v>
      </c>
      <c r="G8626">
        <f>IF(IFERROR(VLOOKUP($A8626,Sikka!B:C,2,0),0)=0,0,1)</f>
        <v>0</v>
      </c>
      <c r="H8626">
        <f t="shared" si="136"/>
        <v>0</v>
      </c>
      <c r="I8626">
        <f>IF(IFERROR(VLOOKUP($A8626,'37'!$B:$B,1,0),0)=0,0,1)</f>
        <v>0</v>
      </c>
      <c r="J8626">
        <f>IF(IFERROR(VLOOKUP($A8626,'36'!$B:$B,1,0),0)=0,0,1)</f>
        <v>0</v>
      </c>
      <c r="K8626">
        <f>IF(IFERROR(VLOOKUP($A8626,'35'!$B:$B,1,0),0)=0,0,1)</f>
        <v>0</v>
      </c>
      <c r="L8626">
        <f>IF(IFERROR(VLOOKUP($A8626,'34'!$B:$B,1,0),0)=0,0,1)</f>
        <v>0</v>
      </c>
      <c r="M8626">
        <f>IF(IFERROR(VLOOKUP($A8626,'32'!$B:$B,1,0),0)=0,0,1)</f>
        <v>0</v>
      </c>
      <c r="N8626">
        <f>IF(IFERROR(VLOOKUP($A8626,'31'!$B:$B,1,0),0)=0,0,1)</f>
        <v>0</v>
      </c>
      <c r="O8626">
        <f>IF(IFERROR(VLOOKUP($A8626,'30'!$B:$B,1,0),0)=0,0,1)</f>
        <v>0</v>
      </c>
      <c r="P8626">
        <f>IF(IFERROR(VLOOKUP($A8626,'29'!$B:$B,1,0),0)=0,0,1)</f>
        <v>0</v>
      </c>
      <c r="Q8626">
        <f>IF(IFERROR(VLOOKUP($A8626,'27'!$B:$B,1,0),0)=0,0,1)</f>
        <v>0</v>
      </c>
      <c r="R8626">
        <f>IF(IFERROR(VLOOKUP($A8626,'26'!$B:$B,1,0),0)=0,0,1)</f>
        <v>0</v>
      </c>
      <c r="S8626">
        <f>IF(IFERROR(VLOOKUP($A8626,'25'!$B:$B,1,0),0)=0,0,1)</f>
        <v>0</v>
      </c>
      <c r="T8626">
        <f>IF(IFERROR(VLOOKUP($A8626,'23'!$B:$B,1,0),0)=0,0,1)</f>
        <v>0</v>
      </c>
      <c r="U8626">
        <f>IF(IFERROR(VLOOKUP($A8626,'19'!$B:$B,1,0),0)=0,0,1)</f>
        <v>0</v>
      </c>
      <c r="V8626">
        <f>IF(IFERROR(VLOOKUP($A8626,'16'!$B:$B,1,0),0)=0,0,1)</f>
        <v>0</v>
      </c>
      <c r="W8626">
        <f>IF(IFERROR(VLOOKUP($A8626,'14'!$B:$B,1,0),0)=0,0,1)</f>
        <v>0</v>
      </c>
      <c r="X8626">
        <f>IF(IFERROR(VLOOKUP($A8626,'13'!$B:$B,1,0),0)=0,0,1)</f>
        <v>0</v>
      </c>
      <c r="Y8626">
        <f>IF(IFERROR(VLOOKUP($A8626,'12'!$B:$B,1,0),0)=0,0,1)</f>
        <v>0</v>
      </c>
      <c r="Z8626">
        <f>IF(IFERROR(VLOOKUP($A8626,'10'!$B:$B,1,0),0)=0,0,1)</f>
        <v>0</v>
      </c>
      <c r="AA8626">
        <f>IF(IFERROR(VLOOKUP($A8626,'8'!$B:$B,1,0),0)=0,0,1)</f>
        <v>0</v>
      </c>
      <c r="AB8626">
        <f>IF(IFERROR(VLOOKUP($A8626,'7'!$B:$B,1,0),0)=0,0,1)</f>
        <v>0</v>
      </c>
      <c r="AC8626">
        <f>IF(IFERROR(VLOOKUP($A8626,'6'!$B:$B,1,0),0)=0,0,1)</f>
        <v>0</v>
      </c>
      <c r="AD8626">
        <f>IF(IFERROR(VLOOKUP($A8626,'5'!$B:$B,1,0),0)=0,0,1)</f>
        <v>0</v>
      </c>
      <c r="AE8626">
        <f>IF(IFERROR(VLOOKUP($A8626,'4'!$B:$B,1,0),0)=0,0,1)</f>
        <v>0</v>
      </c>
      <c r="AF8626">
        <f>IF(IFERROR(VLOOKUP($A8626,'3'!$B:$B,1,0),0)=0,0,1)</f>
        <v>0</v>
      </c>
      <c r="AG8626">
        <f>IF(IFERROR(VLOOKUP($A8626,'2'!$B:$B,1,0),0)=0,0,1)</f>
        <v>0</v>
      </c>
      <c r="AH8626">
        <f>IF(IFERROR(VLOOKUP($A8626,'1'!$B:$B,1,0),0)=0,0,1)</f>
        <v>0</v>
      </c>
    </row>
    <row r="8627" spans="1:34" x14ac:dyDescent="0.35">
      <c r="A8627" t="s">
        <v>7113</v>
      </c>
      <c r="B8627">
        <f>COUNTIF(ValidatorAddress!B:B,'ION Airdrop'!A8627)</f>
        <v>0</v>
      </c>
      <c r="C8627" t="e">
        <f>VLOOKUP(A8627,ValidatorAddress!B:C,2,0)</f>
        <v>#N/A</v>
      </c>
      <c r="D8627">
        <v>1</v>
      </c>
      <c r="F8627">
        <f>D8627-(G8627+H8627)</f>
        <v>1</v>
      </c>
      <c r="G8627">
        <f>IF(IFERROR(VLOOKUP($A8627,Sikka!B:C,2,0),0)=0,0,1)</f>
        <v>0</v>
      </c>
      <c r="H8627">
        <f t="shared" si="136"/>
        <v>0</v>
      </c>
      <c r="I8627">
        <f>IF(IFERROR(VLOOKUP($A8627,'37'!$B:$B,1,0),0)=0,0,1)</f>
        <v>0</v>
      </c>
      <c r="J8627">
        <f>IF(IFERROR(VLOOKUP($A8627,'36'!$B:$B,1,0),0)=0,0,1)</f>
        <v>0</v>
      </c>
      <c r="K8627">
        <f>IF(IFERROR(VLOOKUP($A8627,'35'!$B:$B,1,0),0)=0,0,1)</f>
        <v>0</v>
      </c>
      <c r="L8627">
        <f>IF(IFERROR(VLOOKUP($A8627,'34'!$B:$B,1,0),0)=0,0,1)</f>
        <v>0</v>
      </c>
      <c r="M8627">
        <f>IF(IFERROR(VLOOKUP($A8627,'32'!$B:$B,1,0),0)=0,0,1)</f>
        <v>0</v>
      </c>
      <c r="N8627">
        <f>IF(IFERROR(VLOOKUP($A8627,'31'!$B:$B,1,0),0)=0,0,1)</f>
        <v>0</v>
      </c>
      <c r="O8627">
        <f>IF(IFERROR(VLOOKUP($A8627,'30'!$B:$B,1,0),0)=0,0,1)</f>
        <v>0</v>
      </c>
      <c r="P8627">
        <f>IF(IFERROR(VLOOKUP($A8627,'29'!$B:$B,1,0),0)=0,0,1)</f>
        <v>0</v>
      </c>
      <c r="Q8627">
        <f>IF(IFERROR(VLOOKUP($A8627,'27'!$B:$B,1,0),0)=0,0,1)</f>
        <v>0</v>
      </c>
      <c r="R8627">
        <f>IF(IFERROR(VLOOKUP($A8627,'26'!$B:$B,1,0),0)=0,0,1)</f>
        <v>0</v>
      </c>
      <c r="S8627">
        <f>IF(IFERROR(VLOOKUP($A8627,'25'!$B:$B,1,0),0)=0,0,1)</f>
        <v>0</v>
      </c>
      <c r="T8627">
        <f>IF(IFERROR(VLOOKUP($A8627,'23'!$B:$B,1,0),0)=0,0,1)</f>
        <v>0</v>
      </c>
      <c r="U8627">
        <f>IF(IFERROR(VLOOKUP($A8627,'19'!$B:$B,1,0),0)=0,0,1)</f>
        <v>0</v>
      </c>
      <c r="V8627">
        <f>IF(IFERROR(VLOOKUP($A8627,'16'!$B:$B,1,0),0)=0,0,1)</f>
        <v>0</v>
      </c>
      <c r="W8627">
        <f>IF(IFERROR(VLOOKUP($A8627,'14'!$B:$B,1,0),0)=0,0,1)</f>
        <v>0</v>
      </c>
      <c r="X8627">
        <f>IF(IFERROR(VLOOKUP($A8627,'13'!$B:$B,1,0),0)=0,0,1)</f>
        <v>0</v>
      </c>
      <c r="Y8627">
        <f>IF(IFERROR(VLOOKUP($A8627,'12'!$B:$B,1,0),0)=0,0,1)</f>
        <v>0</v>
      </c>
      <c r="Z8627">
        <f>IF(IFERROR(VLOOKUP($A8627,'10'!$B:$B,1,0),0)=0,0,1)</f>
        <v>0</v>
      </c>
      <c r="AA8627">
        <f>IF(IFERROR(VLOOKUP($A8627,'8'!$B:$B,1,0),0)=0,0,1)</f>
        <v>0</v>
      </c>
      <c r="AB8627">
        <f>IF(IFERROR(VLOOKUP($A8627,'7'!$B:$B,1,0),0)=0,0,1)</f>
        <v>0</v>
      </c>
      <c r="AC8627">
        <f>IF(IFERROR(VLOOKUP($A8627,'6'!$B:$B,1,0),0)=0,0,1)</f>
        <v>0</v>
      </c>
      <c r="AD8627">
        <f>IF(IFERROR(VLOOKUP($A8627,'5'!$B:$B,1,0),0)=0,0,1)</f>
        <v>0</v>
      </c>
      <c r="AE8627">
        <f>IF(IFERROR(VLOOKUP($A8627,'4'!$B:$B,1,0),0)=0,0,1)</f>
        <v>0</v>
      </c>
      <c r="AF8627">
        <f>IF(IFERROR(VLOOKUP($A8627,'3'!$B:$B,1,0),0)=0,0,1)</f>
        <v>0</v>
      </c>
      <c r="AG8627">
        <f>IF(IFERROR(VLOOKUP($A8627,'2'!$B:$B,1,0),0)=0,0,1)</f>
        <v>0</v>
      </c>
      <c r="AH8627">
        <f>IF(IFERROR(VLOOKUP($A8627,'1'!$B:$B,1,0),0)=0,0,1)</f>
        <v>0</v>
      </c>
    </row>
    <row r="8628" spans="1:34" x14ac:dyDescent="0.35">
      <c r="A8628" t="s">
        <v>7114</v>
      </c>
      <c r="B8628">
        <f>COUNTIF(ValidatorAddress!B:B,'ION Airdrop'!A8628)</f>
        <v>0</v>
      </c>
      <c r="C8628" t="e">
        <f>VLOOKUP(A8628,ValidatorAddress!B:C,2,0)</f>
        <v>#N/A</v>
      </c>
      <c r="D8628">
        <v>1</v>
      </c>
      <c r="F8628">
        <f>D8628-(G8628+H8628)</f>
        <v>0</v>
      </c>
      <c r="G8628">
        <f>IF(IFERROR(VLOOKUP($A8628,Sikka!B:C,2,0),0)=0,0,1)</f>
        <v>1</v>
      </c>
      <c r="H8628">
        <f t="shared" si="136"/>
        <v>0</v>
      </c>
      <c r="I8628">
        <f>IF(IFERROR(VLOOKUP($A8628,'37'!$B:$B,1,0),0)=0,0,1)</f>
        <v>0</v>
      </c>
      <c r="J8628">
        <f>IF(IFERROR(VLOOKUP($A8628,'36'!$B:$B,1,0),0)=0,0,1)</f>
        <v>0</v>
      </c>
      <c r="K8628">
        <f>IF(IFERROR(VLOOKUP($A8628,'35'!$B:$B,1,0),0)=0,0,1)</f>
        <v>0</v>
      </c>
      <c r="L8628">
        <f>IF(IFERROR(VLOOKUP($A8628,'34'!$B:$B,1,0),0)=0,0,1)</f>
        <v>0</v>
      </c>
      <c r="M8628">
        <f>IF(IFERROR(VLOOKUP($A8628,'32'!$B:$B,1,0),0)=0,0,1)</f>
        <v>0</v>
      </c>
      <c r="N8628">
        <f>IF(IFERROR(VLOOKUP($A8628,'31'!$B:$B,1,0),0)=0,0,1)</f>
        <v>0</v>
      </c>
      <c r="O8628">
        <f>IF(IFERROR(VLOOKUP($A8628,'30'!$B:$B,1,0),0)=0,0,1)</f>
        <v>0</v>
      </c>
      <c r="P8628">
        <f>IF(IFERROR(VLOOKUP($A8628,'29'!$B:$B,1,0),0)=0,0,1)</f>
        <v>0</v>
      </c>
      <c r="Q8628">
        <f>IF(IFERROR(VLOOKUP($A8628,'27'!$B:$B,1,0),0)=0,0,1)</f>
        <v>0</v>
      </c>
      <c r="R8628">
        <f>IF(IFERROR(VLOOKUP($A8628,'26'!$B:$B,1,0),0)=0,0,1)</f>
        <v>0</v>
      </c>
      <c r="S8628">
        <f>IF(IFERROR(VLOOKUP($A8628,'25'!$B:$B,1,0),0)=0,0,1)</f>
        <v>0</v>
      </c>
      <c r="T8628">
        <f>IF(IFERROR(VLOOKUP($A8628,'23'!$B:$B,1,0),0)=0,0,1)</f>
        <v>0</v>
      </c>
      <c r="U8628">
        <f>IF(IFERROR(VLOOKUP($A8628,'19'!$B:$B,1,0),0)=0,0,1)</f>
        <v>0</v>
      </c>
      <c r="V8628">
        <f>IF(IFERROR(VLOOKUP($A8628,'16'!$B:$B,1,0),0)=0,0,1)</f>
        <v>0</v>
      </c>
      <c r="W8628">
        <f>IF(IFERROR(VLOOKUP($A8628,'14'!$B:$B,1,0),0)=0,0,1)</f>
        <v>0</v>
      </c>
      <c r="X8628">
        <f>IF(IFERROR(VLOOKUP($A8628,'13'!$B:$B,1,0),0)=0,0,1)</f>
        <v>0</v>
      </c>
      <c r="Y8628">
        <f>IF(IFERROR(VLOOKUP($A8628,'12'!$B:$B,1,0),0)=0,0,1)</f>
        <v>0</v>
      </c>
      <c r="Z8628">
        <f>IF(IFERROR(VLOOKUP($A8628,'10'!$B:$B,1,0),0)=0,0,1)</f>
        <v>0</v>
      </c>
      <c r="AA8628">
        <f>IF(IFERROR(VLOOKUP($A8628,'8'!$B:$B,1,0),0)=0,0,1)</f>
        <v>0</v>
      </c>
      <c r="AB8628">
        <f>IF(IFERROR(VLOOKUP($A8628,'7'!$B:$B,1,0),0)=0,0,1)</f>
        <v>0</v>
      </c>
      <c r="AC8628">
        <f>IF(IFERROR(VLOOKUP($A8628,'6'!$B:$B,1,0),0)=0,0,1)</f>
        <v>0</v>
      </c>
      <c r="AD8628">
        <f>IF(IFERROR(VLOOKUP($A8628,'5'!$B:$B,1,0),0)=0,0,1)</f>
        <v>0</v>
      </c>
      <c r="AE8628">
        <f>IF(IFERROR(VLOOKUP($A8628,'4'!$B:$B,1,0),0)=0,0,1)</f>
        <v>0</v>
      </c>
      <c r="AF8628">
        <f>IF(IFERROR(VLOOKUP($A8628,'3'!$B:$B,1,0),0)=0,0,1)</f>
        <v>0</v>
      </c>
      <c r="AG8628">
        <f>IF(IFERROR(VLOOKUP($A8628,'2'!$B:$B,1,0),0)=0,0,1)</f>
        <v>0</v>
      </c>
      <c r="AH8628">
        <f>IF(IFERROR(VLOOKUP($A8628,'1'!$B:$B,1,0),0)=0,0,1)</f>
        <v>0</v>
      </c>
    </row>
    <row r="8629" spans="1:34" x14ac:dyDescent="0.35">
      <c r="A8629" t="s">
        <v>7115</v>
      </c>
      <c r="B8629">
        <f>COUNTIF(ValidatorAddress!B:B,'ION Airdrop'!A8629)</f>
        <v>0</v>
      </c>
      <c r="C8629" t="e">
        <f>VLOOKUP(A8629,ValidatorAddress!B:C,2,0)</f>
        <v>#N/A</v>
      </c>
      <c r="D8629">
        <v>1</v>
      </c>
      <c r="F8629">
        <f>D8629-(G8629+H8629)</f>
        <v>0</v>
      </c>
      <c r="G8629">
        <f>IF(IFERROR(VLOOKUP($A8629,Sikka!B:C,2,0),0)=0,0,1)</f>
        <v>0</v>
      </c>
      <c r="H8629">
        <f t="shared" si="136"/>
        <v>1</v>
      </c>
      <c r="I8629">
        <f>IF(IFERROR(VLOOKUP($A8629,'37'!$B:$B,1,0),0)=0,0,1)</f>
        <v>0</v>
      </c>
      <c r="J8629">
        <f>IF(IFERROR(VLOOKUP($A8629,'36'!$B:$B,1,0),0)=0,0,1)</f>
        <v>0</v>
      </c>
      <c r="K8629">
        <f>IF(IFERROR(VLOOKUP($A8629,'35'!$B:$B,1,0),0)=0,0,1)</f>
        <v>0</v>
      </c>
      <c r="L8629">
        <f>IF(IFERROR(VLOOKUP($A8629,'34'!$B:$B,1,0),0)=0,0,1)</f>
        <v>0</v>
      </c>
      <c r="M8629">
        <f>IF(IFERROR(VLOOKUP($A8629,'32'!$B:$B,1,0),0)=0,0,1)</f>
        <v>0</v>
      </c>
      <c r="N8629">
        <f>IF(IFERROR(VLOOKUP($A8629,'31'!$B:$B,1,0),0)=0,0,1)</f>
        <v>0</v>
      </c>
      <c r="O8629">
        <f>IF(IFERROR(VLOOKUP($A8629,'30'!$B:$B,1,0),0)=0,0,1)</f>
        <v>0</v>
      </c>
      <c r="P8629">
        <f>IF(IFERROR(VLOOKUP($A8629,'29'!$B:$B,1,0),0)=0,0,1)</f>
        <v>0</v>
      </c>
      <c r="Q8629">
        <f>IF(IFERROR(VLOOKUP($A8629,'27'!$B:$B,1,0),0)=0,0,1)</f>
        <v>0</v>
      </c>
      <c r="R8629">
        <f>IF(IFERROR(VLOOKUP($A8629,'26'!$B:$B,1,0),0)=0,0,1)</f>
        <v>0</v>
      </c>
      <c r="S8629">
        <f>IF(IFERROR(VLOOKUP($A8629,'25'!$B:$B,1,0),0)=0,0,1)</f>
        <v>0</v>
      </c>
      <c r="T8629">
        <f>IF(IFERROR(VLOOKUP($A8629,'23'!$B:$B,1,0),0)=0,0,1)</f>
        <v>0</v>
      </c>
      <c r="U8629">
        <f>IF(IFERROR(VLOOKUP($A8629,'19'!$B:$B,1,0),0)=0,0,1)</f>
        <v>1</v>
      </c>
      <c r="V8629">
        <f>IF(IFERROR(VLOOKUP($A8629,'16'!$B:$B,1,0),0)=0,0,1)</f>
        <v>0</v>
      </c>
      <c r="W8629">
        <f>IF(IFERROR(VLOOKUP($A8629,'14'!$B:$B,1,0),0)=0,0,1)</f>
        <v>0</v>
      </c>
      <c r="X8629">
        <f>IF(IFERROR(VLOOKUP($A8629,'13'!$B:$B,1,0),0)=0,0,1)</f>
        <v>0</v>
      </c>
      <c r="Y8629">
        <f>IF(IFERROR(VLOOKUP($A8629,'12'!$B:$B,1,0),0)=0,0,1)</f>
        <v>0</v>
      </c>
      <c r="Z8629">
        <f>IF(IFERROR(VLOOKUP($A8629,'10'!$B:$B,1,0),0)=0,0,1)</f>
        <v>0</v>
      </c>
      <c r="AA8629">
        <f>IF(IFERROR(VLOOKUP($A8629,'8'!$B:$B,1,0),0)=0,0,1)</f>
        <v>0</v>
      </c>
      <c r="AB8629">
        <f>IF(IFERROR(VLOOKUP($A8629,'7'!$B:$B,1,0),0)=0,0,1)</f>
        <v>0</v>
      </c>
      <c r="AC8629">
        <f>IF(IFERROR(VLOOKUP($A8629,'6'!$B:$B,1,0),0)=0,0,1)</f>
        <v>0</v>
      </c>
      <c r="AD8629">
        <f>IF(IFERROR(VLOOKUP($A8629,'5'!$B:$B,1,0),0)=0,0,1)</f>
        <v>0</v>
      </c>
      <c r="AE8629">
        <f>IF(IFERROR(VLOOKUP($A8629,'4'!$B:$B,1,0),0)=0,0,1)</f>
        <v>0</v>
      </c>
      <c r="AF8629">
        <f>IF(IFERROR(VLOOKUP($A8629,'3'!$B:$B,1,0),0)=0,0,1)</f>
        <v>0</v>
      </c>
      <c r="AG8629">
        <f>IF(IFERROR(VLOOKUP($A8629,'2'!$B:$B,1,0),0)=0,0,1)</f>
        <v>0</v>
      </c>
      <c r="AH8629">
        <f>IF(IFERROR(VLOOKUP($A8629,'1'!$B:$B,1,0),0)=0,0,1)</f>
        <v>0</v>
      </c>
    </row>
    <row r="8630" spans="1:34" x14ac:dyDescent="0.35">
      <c r="A8630" t="s">
        <v>7116</v>
      </c>
      <c r="B8630">
        <f>COUNTIF(ValidatorAddress!B:B,'ION Airdrop'!A8630)</f>
        <v>0</v>
      </c>
      <c r="C8630" t="e">
        <f>VLOOKUP(A8630,ValidatorAddress!B:C,2,0)</f>
        <v>#N/A</v>
      </c>
      <c r="D8630">
        <v>1</v>
      </c>
      <c r="F8630">
        <f>D8630-(G8630+H8630)</f>
        <v>0</v>
      </c>
      <c r="G8630">
        <f>IF(IFERROR(VLOOKUP($A8630,Sikka!B:C,2,0),0)=0,0,1)</f>
        <v>1</v>
      </c>
      <c r="H8630">
        <f t="shared" si="136"/>
        <v>0</v>
      </c>
      <c r="I8630">
        <f>IF(IFERROR(VLOOKUP($A8630,'37'!$B:$B,1,0),0)=0,0,1)</f>
        <v>0</v>
      </c>
      <c r="J8630">
        <f>IF(IFERROR(VLOOKUP($A8630,'36'!$B:$B,1,0),0)=0,0,1)</f>
        <v>0</v>
      </c>
      <c r="K8630">
        <f>IF(IFERROR(VLOOKUP($A8630,'35'!$B:$B,1,0),0)=0,0,1)</f>
        <v>0</v>
      </c>
      <c r="L8630">
        <f>IF(IFERROR(VLOOKUP($A8630,'34'!$B:$B,1,0),0)=0,0,1)</f>
        <v>0</v>
      </c>
      <c r="M8630">
        <f>IF(IFERROR(VLOOKUP($A8630,'32'!$B:$B,1,0),0)=0,0,1)</f>
        <v>0</v>
      </c>
      <c r="N8630">
        <f>IF(IFERROR(VLOOKUP($A8630,'31'!$B:$B,1,0),0)=0,0,1)</f>
        <v>0</v>
      </c>
      <c r="O8630">
        <f>IF(IFERROR(VLOOKUP($A8630,'30'!$B:$B,1,0),0)=0,0,1)</f>
        <v>0</v>
      </c>
      <c r="P8630">
        <f>IF(IFERROR(VLOOKUP($A8630,'29'!$B:$B,1,0),0)=0,0,1)</f>
        <v>0</v>
      </c>
      <c r="Q8630">
        <f>IF(IFERROR(VLOOKUP($A8630,'27'!$B:$B,1,0),0)=0,0,1)</f>
        <v>0</v>
      </c>
      <c r="R8630">
        <f>IF(IFERROR(VLOOKUP($A8630,'26'!$B:$B,1,0),0)=0,0,1)</f>
        <v>0</v>
      </c>
      <c r="S8630">
        <f>IF(IFERROR(VLOOKUP($A8630,'25'!$B:$B,1,0),0)=0,0,1)</f>
        <v>0</v>
      </c>
      <c r="T8630">
        <f>IF(IFERROR(VLOOKUP($A8630,'23'!$B:$B,1,0),0)=0,0,1)</f>
        <v>0</v>
      </c>
      <c r="U8630">
        <f>IF(IFERROR(VLOOKUP($A8630,'19'!$B:$B,1,0),0)=0,0,1)</f>
        <v>0</v>
      </c>
      <c r="V8630">
        <f>IF(IFERROR(VLOOKUP($A8630,'16'!$B:$B,1,0),0)=0,0,1)</f>
        <v>0</v>
      </c>
      <c r="W8630">
        <f>IF(IFERROR(VLOOKUP($A8630,'14'!$B:$B,1,0),0)=0,0,1)</f>
        <v>0</v>
      </c>
      <c r="X8630">
        <f>IF(IFERROR(VLOOKUP($A8630,'13'!$B:$B,1,0),0)=0,0,1)</f>
        <v>0</v>
      </c>
      <c r="Y8630">
        <f>IF(IFERROR(VLOOKUP($A8630,'12'!$B:$B,1,0),0)=0,0,1)</f>
        <v>0</v>
      </c>
      <c r="Z8630">
        <f>IF(IFERROR(VLOOKUP($A8630,'10'!$B:$B,1,0),0)=0,0,1)</f>
        <v>0</v>
      </c>
      <c r="AA8630">
        <f>IF(IFERROR(VLOOKUP($A8630,'8'!$B:$B,1,0),0)=0,0,1)</f>
        <v>0</v>
      </c>
      <c r="AB8630">
        <f>IF(IFERROR(VLOOKUP($A8630,'7'!$B:$B,1,0),0)=0,0,1)</f>
        <v>0</v>
      </c>
      <c r="AC8630">
        <f>IF(IFERROR(VLOOKUP($A8630,'6'!$B:$B,1,0),0)=0,0,1)</f>
        <v>0</v>
      </c>
      <c r="AD8630">
        <f>IF(IFERROR(VLOOKUP($A8630,'5'!$B:$B,1,0),0)=0,0,1)</f>
        <v>0</v>
      </c>
      <c r="AE8630">
        <f>IF(IFERROR(VLOOKUP($A8630,'4'!$B:$B,1,0),0)=0,0,1)</f>
        <v>0</v>
      </c>
      <c r="AF8630">
        <f>IF(IFERROR(VLOOKUP($A8630,'3'!$B:$B,1,0),0)=0,0,1)</f>
        <v>0</v>
      </c>
      <c r="AG8630">
        <f>IF(IFERROR(VLOOKUP($A8630,'2'!$B:$B,1,0),0)=0,0,1)</f>
        <v>0</v>
      </c>
      <c r="AH8630">
        <f>IF(IFERROR(VLOOKUP($A8630,'1'!$B:$B,1,0),0)=0,0,1)</f>
        <v>0</v>
      </c>
    </row>
    <row r="8631" spans="1:34" x14ac:dyDescent="0.35">
      <c r="A8631" t="s">
        <v>7118</v>
      </c>
      <c r="B8631">
        <f>COUNTIF(ValidatorAddress!B:B,'ION Airdrop'!A8631)</f>
        <v>0</v>
      </c>
      <c r="C8631" t="e">
        <f>VLOOKUP(A8631,ValidatorAddress!B:C,2,0)</f>
        <v>#N/A</v>
      </c>
      <c r="D8631">
        <v>1</v>
      </c>
      <c r="F8631">
        <f>D8631-(G8631+H8631)</f>
        <v>1</v>
      </c>
      <c r="G8631">
        <f>IF(IFERROR(VLOOKUP($A8631,Sikka!B:C,2,0),0)=0,0,1)</f>
        <v>0</v>
      </c>
      <c r="H8631">
        <f t="shared" si="136"/>
        <v>0</v>
      </c>
      <c r="I8631">
        <f>IF(IFERROR(VLOOKUP($A8631,'37'!$B:$B,1,0),0)=0,0,1)</f>
        <v>0</v>
      </c>
      <c r="J8631">
        <f>IF(IFERROR(VLOOKUP($A8631,'36'!$B:$B,1,0),0)=0,0,1)</f>
        <v>0</v>
      </c>
      <c r="K8631">
        <f>IF(IFERROR(VLOOKUP($A8631,'35'!$B:$B,1,0),0)=0,0,1)</f>
        <v>0</v>
      </c>
      <c r="L8631">
        <f>IF(IFERROR(VLOOKUP($A8631,'34'!$B:$B,1,0),0)=0,0,1)</f>
        <v>0</v>
      </c>
      <c r="M8631">
        <f>IF(IFERROR(VLOOKUP($A8631,'32'!$B:$B,1,0),0)=0,0,1)</f>
        <v>0</v>
      </c>
      <c r="N8631">
        <f>IF(IFERROR(VLOOKUP($A8631,'31'!$B:$B,1,0),0)=0,0,1)</f>
        <v>0</v>
      </c>
      <c r="O8631">
        <f>IF(IFERROR(VLOOKUP($A8631,'30'!$B:$B,1,0),0)=0,0,1)</f>
        <v>0</v>
      </c>
      <c r="P8631">
        <f>IF(IFERROR(VLOOKUP($A8631,'29'!$B:$B,1,0),0)=0,0,1)</f>
        <v>0</v>
      </c>
      <c r="Q8631">
        <f>IF(IFERROR(VLOOKUP($A8631,'27'!$B:$B,1,0),0)=0,0,1)</f>
        <v>0</v>
      </c>
      <c r="R8631">
        <f>IF(IFERROR(VLOOKUP($A8631,'26'!$B:$B,1,0),0)=0,0,1)</f>
        <v>0</v>
      </c>
      <c r="S8631">
        <f>IF(IFERROR(VLOOKUP($A8631,'25'!$B:$B,1,0),0)=0,0,1)</f>
        <v>0</v>
      </c>
      <c r="T8631">
        <f>IF(IFERROR(VLOOKUP($A8631,'23'!$B:$B,1,0),0)=0,0,1)</f>
        <v>0</v>
      </c>
      <c r="U8631">
        <f>IF(IFERROR(VLOOKUP($A8631,'19'!$B:$B,1,0),0)=0,0,1)</f>
        <v>0</v>
      </c>
      <c r="V8631">
        <f>IF(IFERROR(VLOOKUP($A8631,'16'!$B:$B,1,0),0)=0,0,1)</f>
        <v>0</v>
      </c>
      <c r="W8631">
        <f>IF(IFERROR(VLOOKUP($A8631,'14'!$B:$B,1,0),0)=0,0,1)</f>
        <v>0</v>
      </c>
      <c r="X8631">
        <f>IF(IFERROR(VLOOKUP($A8631,'13'!$B:$B,1,0),0)=0,0,1)</f>
        <v>0</v>
      </c>
      <c r="Y8631">
        <f>IF(IFERROR(VLOOKUP($A8631,'12'!$B:$B,1,0),0)=0,0,1)</f>
        <v>0</v>
      </c>
      <c r="Z8631">
        <f>IF(IFERROR(VLOOKUP($A8631,'10'!$B:$B,1,0),0)=0,0,1)</f>
        <v>0</v>
      </c>
      <c r="AA8631">
        <f>IF(IFERROR(VLOOKUP($A8631,'8'!$B:$B,1,0),0)=0,0,1)</f>
        <v>0</v>
      </c>
      <c r="AB8631">
        <f>IF(IFERROR(VLOOKUP($A8631,'7'!$B:$B,1,0),0)=0,0,1)</f>
        <v>0</v>
      </c>
      <c r="AC8631">
        <f>IF(IFERROR(VLOOKUP($A8631,'6'!$B:$B,1,0),0)=0,0,1)</f>
        <v>0</v>
      </c>
      <c r="AD8631">
        <f>IF(IFERROR(VLOOKUP($A8631,'5'!$B:$B,1,0),0)=0,0,1)</f>
        <v>0</v>
      </c>
      <c r="AE8631">
        <f>IF(IFERROR(VLOOKUP($A8631,'4'!$B:$B,1,0),0)=0,0,1)</f>
        <v>0</v>
      </c>
      <c r="AF8631">
        <f>IF(IFERROR(VLOOKUP($A8631,'3'!$B:$B,1,0),0)=0,0,1)</f>
        <v>0</v>
      </c>
      <c r="AG8631">
        <f>IF(IFERROR(VLOOKUP($A8631,'2'!$B:$B,1,0),0)=0,0,1)</f>
        <v>0</v>
      </c>
      <c r="AH8631">
        <f>IF(IFERROR(VLOOKUP($A8631,'1'!$B:$B,1,0),0)=0,0,1)</f>
        <v>0</v>
      </c>
    </row>
    <row r="8632" spans="1:34" x14ac:dyDescent="0.35">
      <c r="A8632" t="s">
        <v>7120</v>
      </c>
      <c r="B8632">
        <f>COUNTIF(ValidatorAddress!B:B,'ION Airdrop'!A8632)</f>
        <v>0</v>
      </c>
      <c r="C8632" t="e">
        <f>VLOOKUP(A8632,ValidatorAddress!B:C,2,0)</f>
        <v>#N/A</v>
      </c>
      <c r="D8632">
        <v>1</v>
      </c>
      <c r="F8632">
        <f>D8632-(G8632+H8632)</f>
        <v>1</v>
      </c>
      <c r="G8632">
        <f>IF(IFERROR(VLOOKUP($A8632,Sikka!B:C,2,0),0)=0,0,1)</f>
        <v>0</v>
      </c>
      <c r="H8632">
        <f t="shared" si="136"/>
        <v>0</v>
      </c>
      <c r="I8632">
        <f>IF(IFERROR(VLOOKUP($A8632,'37'!$B:$B,1,0),0)=0,0,1)</f>
        <v>0</v>
      </c>
      <c r="J8632">
        <f>IF(IFERROR(VLOOKUP($A8632,'36'!$B:$B,1,0),0)=0,0,1)</f>
        <v>0</v>
      </c>
      <c r="K8632">
        <f>IF(IFERROR(VLOOKUP($A8632,'35'!$B:$B,1,0),0)=0,0,1)</f>
        <v>0</v>
      </c>
      <c r="L8632">
        <f>IF(IFERROR(VLOOKUP($A8632,'34'!$B:$B,1,0),0)=0,0,1)</f>
        <v>0</v>
      </c>
      <c r="M8632">
        <f>IF(IFERROR(VLOOKUP($A8632,'32'!$B:$B,1,0),0)=0,0,1)</f>
        <v>0</v>
      </c>
      <c r="N8632">
        <f>IF(IFERROR(VLOOKUP($A8632,'31'!$B:$B,1,0),0)=0,0,1)</f>
        <v>0</v>
      </c>
      <c r="O8632">
        <f>IF(IFERROR(VLOOKUP($A8632,'30'!$B:$B,1,0),0)=0,0,1)</f>
        <v>0</v>
      </c>
      <c r="P8632">
        <f>IF(IFERROR(VLOOKUP($A8632,'29'!$B:$B,1,0),0)=0,0,1)</f>
        <v>0</v>
      </c>
      <c r="Q8632">
        <f>IF(IFERROR(VLOOKUP($A8632,'27'!$B:$B,1,0),0)=0,0,1)</f>
        <v>0</v>
      </c>
      <c r="R8632">
        <f>IF(IFERROR(VLOOKUP($A8632,'26'!$B:$B,1,0),0)=0,0,1)</f>
        <v>0</v>
      </c>
      <c r="S8632">
        <f>IF(IFERROR(VLOOKUP($A8632,'25'!$B:$B,1,0),0)=0,0,1)</f>
        <v>0</v>
      </c>
      <c r="T8632">
        <f>IF(IFERROR(VLOOKUP($A8632,'23'!$B:$B,1,0),0)=0,0,1)</f>
        <v>0</v>
      </c>
      <c r="U8632">
        <f>IF(IFERROR(VLOOKUP($A8632,'19'!$B:$B,1,0),0)=0,0,1)</f>
        <v>0</v>
      </c>
      <c r="V8632">
        <f>IF(IFERROR(VLOOKUP($A8632,'16'!$B:$B,1,0),0)=0,0,1)</f>
        <v>0</v>
      </c>
      <c r="W8632">
        <f>IF(IFERROR(VLOOKUP($A8632,'14'!$B:$B,1,0),0)=0,0,1)</f>
        <v>0</v>
      </c>
      <c r="X8632">
        <f>IF(IFERROR(VLOOKUP($A8632,'13'!$B:$B,1,0),0)=0,0,1)</f>
        <v>0</v>
      </c>
      <c r="Y8632">
        <f>IF(IFERROR(VLOOKUP($A8632,'12'!$B:$B,1,0),0)=0,0,1)</f>
        <v>0</v>
      </c>
      <c r="Z8632">
        <f>IF(IFERROR(VLOOKUP($A8632,'10'!$B:$B,1,0),0)=0,0,1)</f>
        <v>0</v>
      </c>
      <c r="AA8632">
        <f>IF(IFERROR(VLOOKUP($A8632,'8'!$B:$B,1,0),0)=0,0,1)</f>
        <v>0</v>
      </c>
      <c r="AB8632">
        <f>IF(IFERROR(VLOOKUP($A8632,'7'!$B:$B,1,0),0)=0,0,1)</f>
        <v>0</v>
      </c>
      <c r="AC8632">
        <f>IF(IFERROR(VLOOKUP($A8632,'6'!$B:$B,1,0),0)=0,0,1)</f>
        <v>0</v>
      </c>
      <c r="AD8632">
        <f>IF(IFERROR(VLOOKUP($A8632,'5'!$B:$B,1,0),0)=0,0,1)</f>
        <v>0</v>
      </c>
      <c r="AE8632">
        <f>IF(IFERROR(VLOOKUP($A8632,'4'!$B:$B,1,0),0)=0,0,1)</f>
        <v>0</v>
      </c>
      <c r="AF8632">
        <f>IF(IFERROR(VLOOKUP($A8632,'3'!$B:$B,1,0),0)=0,0,1)</f>
        <v>0</v>
      </c>
      <c r="AG8632">
        <f>IF(IFERROR(VLOOKUP($A8632,'2'!$B:$B,1,0),0)=0,0,1)</f>
        <v>0</v>
      </c>
      <c r="AH8632">
        <f>IF(IFERROR(VLOOKUP($A8632,'1'!$B:$B,1,0),0)=0,0,1)</f>
        <v>0</v>
      </c>
    </row>
    <row r="8633" spans="1:34" x14ac:dyDescent="0.35">
      <c r="A8633" t="s">
        <v>7121</v>
      </c>
      <c r="B8633">
        <f>COUNTIF(ValidatorAddress!B:B,'ION Airdrop'!A8633)</f>
        <v>0</v>
      </c>
      <c r="C8633" t="e">
        <f>VLOOKUP(A8633,ValidatorAddress!B:C,2,0)</f>
        <v>#N/A</v>
      </c>
      <c r="D8633">
        <v>1</v>
      </c>
      <c r="F8633">
        <f>D8633-(G8633+H8633)</f>
        <v>1</v>
      </c>
      <c r="G8633">
        <f>IF(IFERROR(VLOOKUP($A8633,Sikka!B:C,2,0),0)=0,0,1)</f>
        <v>0</v>
      </c>
      <c r="H8633">
        <f t="shared" si="136"/>
        <v>0</v>
      </c>
      <c r="I8633">
        <f>IF(IFERROR(VLOOKUP($A8633,'37'!$B:$B,1,0),0)=0,0,1)</f>
        <v>0</v>
      </c>
      <c r="J8633">
        <f>IF(IFERROR(VLOOKUP($A8633,'36'!$B:$B,1,0),0)=0,0,1)</f>
        <v>0</v>
      </c>
      <c r="K8633">
        <f>IF(IFERROR(VLOOKUP($A8633,'35'!$B:$B,1,0),0)=0,0,1)</f>
        <v>0</v>
      </c>
      <c r="L8633">
        <f>IF(IFERROR(VLOOKUP($A8633,'34'!$B:$B,1,0),0)=0,0,1)</f>
        <v>0</v>
      </c>
      <c r="M8633">
        <f>IF(IFERROR(VLOOKUP($A8633,'32'!$B:$B,1,0),0)=0,0,1)</f>
        <v>0</v>
      </c>
      <c r="N8633">
        <f>IF(IFERROR(VLOOKUP($A8633,'31'!$B:$B,1,0),0)=0,0,1)</f>
        <v>0</v>
      </c>
      <c r="O8633">
        <f>IF(IFERROR(VLOOKUP($A8633,'30'!$B:$B,1,0),0)=0,0,1)</f>
        <v>0</v>
      </c>
      <c r="P8633">
        <f>IF(IFERROR(VLOOKUP($A8633,'29'!$B:$B,1,0),0)=0,0,1)</f>
        <v>0</v>
      </c>
      <c r="Q8633">
        <f>IF(IFERROR(VLOOKUP($A8633,'27'!$B:$B,1,0),0)=0,0,1)</f>
        <v>0</v>
      </c>
      <c r="R8633">
        <f>IF(IFERROR(VLOOKUP($A8633,'26'!$B:$B,1,0),0)=0,0,1)</f>
        <v>0</v>
      </c>
      <c r="S8633">
        <f>IF(IFERROR(VLOOKUP($A8633,'25'!$B:$B,1,0),0)=0,0,1)</f>
        <v>0</v>
      </c>
      <c r="T8633">
        <f>IF(IFERROR(VLOOKUP($A8633,'23'!$B:$B,1,0),0)=0,0,1)</f>
        <v>0</v>
      </c>
      <c r="U8633">
        <f>IF(IFERROR(VLOOKUP($A8633,'19'!$B:$B,1,0),0)=0,0,1)</f>
        <v>0</v>
      </c>
      <c r="V8633">
        <f>IF(IFERROR(VLOOKUP($A8633,'16'!$B:$B,1,0),0)=0,0,1)</f>
        <v>0</v>
      </c>
      <c r="W8633">
        <f>IF(IFERROR(VLOOKUP($A8633,'14'!$B:$B,1,0),0)=0,0,1)</f>
        <v>0</v>
      </c>
      <c r="X8633">
        <f>IF(IFERROR(VLOOKUP($A8633,'13'!$B:$B,1,0),0)=0,0,1)</f>
        <v>0</v>
      </c>
      <c r="Y8633">
        <f>IF(IFERROR(VLOOKUP($A8633,'12'!$B:$B,1,0),0)=0,0,1)</f>
        <v>0</v>
      </c>
      <c r="Z8633">
        <f>IF(IFERROR(VLOOKUP($A8633,'10'!$B:$B,1,0),0)=0,0,1)</f>
        <v>0</v>
      </c>
      <c r="AA8633">
        <f>IF(IFERROR(VLOOKUP($A8633,'8'!$B:$B,1,0),0)=0,0,1)</f>
        <v>0</v>
      </c>
      <c r="AB8633">
        <f>IF(IFERROR(VLOOKUP($A8633,'7'!$B:$B,1,0),0)=0,0,1)</f>
        <v>0</v>
      </c>
      <c r="AC8633">
        <f>IF(IFERROR(VLOOKUP($A8633,'6'!$B:$B,1,0),0)=0,0,1)</f>
        <v>0</v>
      </c>
      <c r="AD8633">
        <f>IF(IFERROR(VLOOKUP($A8633,'5'!$B:$B,1,0),0)=0,0,1)</f>
        <v>0</v>
      </c>
      <c r="AE8633">
        <f>IF(IFERROR(VLOOKUP($A8633,'4'!$B:$B,1,0),0)=0,0,1)</f>
        <v>0</v>
      </c>
      <c r="AF8633">
        <f>IF(IFERROR(VLOOKUP($A8633,'3'!$B:$B,1,0),0)=0,0,1)</f>
        <v>0</v>
      </c>
      <c r="AG8633">
        <f>IF(IFERROR(VLOOKUP($A8633,'2'!$B:$B,1,0),0)=0,0,1)</f>
        <v>0</v>
      </c>
      <c r="AH8633">
        <f>IF(IFERROR(VLOOKUP($A8633,'1'!$B:$B,1,0),0)=0,0,1)</f>
        <v>0</v>
      </c>
    </row>
    <row r="8634" spans="1:34" x14ac:dyDescent="0.35">
      <c r="A8634" t="s">
        <v>7122</v>
      </c>
      <c r="B8634">
        <f>COUNTIF(ValidatorAddress!B:B,'ION Airdrop'!A8634)</f>
        <v>0</v>
      </c>
      <c r="C8634" t="e">
        <f>VLOOKUP(A8634,ValidatorAddress!B:C,2,0)</f>
        <v>#N/A</v>
      </c>
      <c r="D8634">
        <v>1</v>
      </c>
      <c r="F8634">
        <f>D8634-(G8634+H8634)</f>
        <v>1</v>
      </c>
      <c r="G8634">
        <f>IF(IFERROR(VLOOKUP($A8634,Sikka!B:C,2,0),0)=0,0,1)</f>
        <v>0</v>
      </c>
      <c r="H8634">
        <f t="shared" si="136"/>
        <v>0</v>
      </c>
      <c r="I8634">
        <f>IF(IFERROR(VLOOKUP($A8634,'37'!$B:$B,1,0),0)=0,0,1)</f>
        <v>0</v>
      </c>
      <c r="J8634">
        <f>IF(IFERROR(VLOOKUP($A8634,'36'!$B:$B,1,0),0)=0,0,1)</f>
        <v>0</v>
      </c>
      <c r="K8634">
        <f>IF(IFERROR(VLOOKUP($A8634,'35'!$B:$B,1,0),0)=0,0,1)</f>
        <v>0</v>
      </c>
      <c r="L8634">
        <f>IF(IFERROR(VLOOKUP($A8634,'34'!$B:$B,1,0),0)=0,0,1)</f>
        <v>0</v>
      </c>
      <c r="M8634">
        <f>IF(IFERROR(VLOOKUP($A8634,'32'!$B:$B,1,0),0)=0,0,1)</f>
        <v>0</v>
      </c>
      <c r="N8634">
        <f>IF(IFERROR(VLOOKUP($A8634,'31'!$B:$B,1,0),0)=0,0,1)</f>
        <v>0</v>
      </c>
      <c r="O8634">
        <f>IF(IFERROR(VLOOKUP($A8634,'30'!$B:$B,1,0),0)=0,0,1)</f>
        <v>0</v>
      </c>
      <c r="P8634">
        <f>IF(IFERROR(VLOOKUP($A8634,'29'!$B:$B,1,0),0)=0,0,1)</f>
        <v>0</v>
      </c>
      <c r="Q8634">
        <f>IF(IFERROR(VLOOKUP($A8634,'27'!$B:$B,1,0),0)=0,0,1)</f>
        <v>0</v>
      </c>
      <c r="R8634">
        <f>IF(IFERROR(VLOOKUP($A8634,'26'!$B:$B,1,0),0)=0,0,1)</f>
        <v>0</v>
      </c>
      <c r="S8634">
        <f>IF(IFERROR(VLOOKUP($A8634,'25'!$B:$B,1,0),0)=0,0,1)</f>
        <v>0</v>
      </c>
      <c r="T8634">
        <f>IF(IFERROR(VLOOKUP($A8634,'23'!$B:$B,1,0),0)=0,0,1)</f>
        <v>0</v>
      </c>
      <c r="U8634">
        <f>IF(IFERROR(VLOOKUP($A8634,'19'!$B:$B,1,0),0)=0,0,1)</f>
        <v>0</v>
      </c>
      <c r="V8634">
        <f>IF(IFERROR(VLOOKUP($A8634,'16'!$B:$B,1,0),0)=0,0,1)</f>
        <v>0</v>
      </c>
      <c r="W8634">
        <f>IF(IFERROR(VLOOKUP($A8634,'14'!$B:$B,1,0),0)=0,0,1)</f>
        <v>0</v>
      </c>
      <c r="X8634">
        <f>IF(IFERROR(VLOOKUP($A8634,'13'!$B:$B,1,0),0)=0,0,1)</f>
        <v>0</v>
      </c>
      <c r="Y8634">
        <f>IF(IFERROR(VLOOKUP($A8634,'12'!$B:$B,1,0),0)=0,0,1)</f>
        <v>0</v>
      </c>
      <c r="Z8634">
        <f>IF(IFERROR(VLOOKUP($A8634,'10'!$B:$B,1,0),0)=0,0,1)</f>
        <v>0</v>
      </c>
      <c r="AA8634">
        <f>IF(IFERROR(VLOOKUP($A8634,'8'!$B:$B,1,0),0)=0,0,1)</f>
        <v>0</v>
      </c>
      <c r="AB8634">
        <f>IF(IFERROR(VLOOKUP($A8634,'7'!$B:$B,1,0),0)=0,0,1)</f>
        <v>0</v>
      </c>
      <c r="AC8634">
        <f>IF(IFERROR(VLOOKUP($A8634,'6'!$B:$B,1,0),0)=0,0,1)</f>
        <v>0</v>
      </c>
      <c r="AD8634">
        <f>IF(IFERROR(VLOOKUP($A8634,'5'!$B:$B,1,0),0)=0,0,1)</f>
        <v>0</v>
      </c>
      <c r="AE8634">
        <f>IF(IFERROR(VLOOKUP($A8634,'4'!$B:$B,1,0),0)=0,0,1)</f>
        <v>0</v>
      </c>
      <c r="AF8634">
        <f>IF(IFERROR(VLOOKUP($A8634,'3'!$B:$B,1,0),0)=0,0,1)</f>
        <v>0</v>
      </c>
      <c r="AG8634">
        <f>IF(IFERROR(VLOOKUP($A8634,'2'!$B:$B,1,0),0)=0,0,1)</f>
        <v>0</v>
      </c>
      <c r="AH8634">
        <f>IF(IFERROR(VLOOKUP($A8634,'1'!$B:$B,1,0),0)=0,0,1)</f>
        <v>0</v>
      </c>
    </row>
    <row r="8635" spans="1:34" x14ac:dyDescent="0.35">
      <c r="A8635" t="s">
        <v>7123</v>
      </c>
      <c r="B8635">
        <f>COUNTIF(ValidatorAddress!B:B,'ION Airdrop'!A8635)</f>
        <v>0</v>
      </c>
      <c r="C8635" t="e">
        <f>VLOOKUP(A8635,ValidatorAddress!B:C,2,0)</f>
        <v>#N/A</v>
      </c>
      <c r="D8635">
        <v>1</v>
      </c>
      <c r="F8635">
        <f>D8635-(G8635+H8635)</f>
        <v>0</v>
      </c>
      <c r="G8635">
        <f>IF(IFERROR(VLOOKUP($A8635,Sikka!B:C,2,0),0)=0,0,1)</f>
        <v>1</v>
      </c>
      <c r="H8635">
        <f t="shared" si="136"/>
        <v>0</v>
      </c>
      <c r="I8635">
        <f>IF(IFERROR(VLOOKUP($A8635,'37'!$B:$B,1,0),0)=0,0,1)</f>
        <v>0</v>
      </c>
      <c r="J8635">
        <f>IF(IFERROR(VLOOKUP($A8635,'36'!$B:$B,1,0),0)=0,0,1)</f>
        <v>0</v>
      </c>
      <c r="K8635">
        <f>IF(IFERROR(VLOOKUP($A8635,'35'!$B:$B,1,0),0)=0,0,1)</f>
        <v>0</v>
      </c>
      <c r="L8635">
        <f>IF(IFERROR(VLOOKUP($A8635,'34'!$B:$B,1,0),0)=0,0,1)</f>
        <v>0</v>
      </c>
      <c r="M8635">
        <f>IF(IFERROR(VLOOKUP($A8635,'32'!$B:$B,1,0),0)=0,0,1)</f>
        <v>0</v>
      </c>
      <c r="N8635">
        <f>IF(IFERROR(VLOOKUP($A8635,'31'!$B:$B,1,0),0)=0,0,1)</f>
        <v>0</v>
      </c>
      <c r="O8635">
        <f>IF(IFERROR(VLOOKUP($A8635,'30'!$B:$B,1,0),0)=0,0,1)</f>
        <v>0</v>
      </c>
      <c r="P8635">
        <f>IF(IFERROR(VLOOKUP($A8635,'29'!$B:$B,1,0),0)=0,0,1)</f>
        <v>0</v>
      </c>
      <c r="Q8635">
        <f>IF(IFERROR(VLOOKUP($A8635,'27'!$B:$B,1,0),0)=0,0,1)</f>
        <v>0</v>
      </c>
      <c r="R8635">
        <f>IF(IFERROR(VLOOKUP($A8635,'26'!$B:$B,1,0),0)=0,0,1)</f>
        <v>0</v>
      </c>
      <c r="S8635">
        <f>IF(IFERROR(VLOOKUP($A8635,'25'!$B:$B,1,0),0)=0,0,1)</f>
        <v>0</v>
      </c>
      <c r="T8635">
        <f>IF(IFERROR(VLOOKUP($A8635,'23'!$B:$B,1,0),0)=0,0,1)</f>
        <v>0</v>
      </c>
      <c r="U8635">
        <f>IF(IFERROR(VLOOKUP($A8635,'19'!$B:$B,1,0),0)=0,0,1)</f>
        <v>0</v>
      </c>
      <c r="V8635">
        <f>IF(IFERROR(VLOOKUP($A8635,'16'!$B:$B,1,0),0)=0,0,1)</f>
        <v>0</v>
      </c>
      <c r="W8635">
        <f>IF(IFERROR(VLOOKUP($A8635,'14'!$B:$B,1,0),0)=0,0,1)</f>
        <v>0</v>
      </c>
      <c r="X8635">
        <f>IF(IFERROR(VLOOKUP($A8635,'13'!$B:$B,1,0),0)=0,0,1)</f>
        <v>0</v>
      </c>
      <c r="Y8635">
        <f>IF(IFERROR(VLOOKUP($A8635,'12'!$B:$B,1,0),0)=0,0,1)</f>
        <v>0</v>
      </c>
      <c r="Z8635">
        <f>IF(IFERROR(VLOOKUP($A8635,'10'!$B:$B,1,0),0)=0,0,1)</f>
        <v>0</v>
      </c>
      <c r="AA8635">
        <f>IF(IFERROR(VLOOKUP($A8635,'8'!$B:$B,1,0),0)=0,0,1)</f>
        <v>0</v>
      </c>
      <c r="AB8635">
        <f>IF(IFERROR(VLOOKUP($A8635,'7'!$B:$B,1,0),0)=0,0,1)</f>
        <v>0</v>
      </c>
      <c r="AC8635">
        <f>IF(IFERROR(VLOOKUP($A8635,'6'!$B:$B,1,0),0)=0,0,1)</f>
        <v>0</v>
      </c>
      <c r="AD8635">
        <f>IF(IFERROR(VLOOKUP($A8635,'5'!$B:$B,1,0),0)=0,0,1)</f>
        <v>0</v>
      </c>
      <c r="AE8635">
        <f>IF(IFERROR(VLOOKUP($A8635,'4'!$B:$B,1,0),0)=0,0,1)</f>
        <v>0</v>
      </c>
      <c r="AF8635">
        <f>IF(IFERROR(VLOOKUP($A8635,'3'!$B:$B,1,0),0)=0,0,1)</f>
        <v>0</v>
      </c>
      <c r="AG8635">
        <f>IF(IFERROR(VLOOKUP($A8635,'2'!$B:$B,1,0),0)=0,0,1)</f>
        <v>0</v>
      </c>
      <c r="AH8635">
        <f>IF(IFERROR(VLOOKUP($A8635,'1'!$B:$B,1,0),0)=0,0,1)</f>
        <v>0</v>
      </c>
    </row>
    <row r="8636" spans="1:34" x14ac:dyDescent="0.35">
      <c r="A8636" t="s">
        <v>7124</v>
      </c>
      <c r="B8636">
        <f>COUNTIF(ValidatorAddress!B:B,'ION Airdrop'!A8636)</f>
        <v>0</v>
      </c>
      <c r="C8636" t="e">
        <f>VLOOKUP(A8636,ValidatorAddress!B:C,2,0)</f>
        <v>#N/A</v>
      </c>
      <c r="D8636">
        <v>1</v>
      </c>
      <c r="F8636">
        <f>D8636-(G8636+H8636)</f>
        <v>1</v>
      </c>
      <c r="G8636">
        <f>IF(IFERROR(VLOOKUP($A8636,Sikka!B:C,2,0),0)=0,0,1)</f>
        <v>0</v>
      </c>
      <c r="H8636">
        <f t="shared" si="136"/>
        <v>0</v>
      </c>
      <c r="I8636">
        <f>IF(IFERROR(VLOOKUP($A8636,'37'!$B:$B,1,0),0)=0,0,1)</f>
        <v>0</v>
      </c>
      <c r="J8636">
        <f>IF(IFERROR(VLOOKUP($A8636,'36'!$B:$B,1,0),0)=0,0,1)</f>
        <v>0</v>
      </c>
      <c r="K8636">
        <f>IF(IFERROR(VLOOKUP($A8636,'35'!$B:$B,1,0),0)=0,0,1)</f>
        <v>0</v>
      </c>
      <c r="L8636">
        <f>IF(IFERROR(VLOOKUP($A8636,'34'!$B:$B,1,0),0)=0,0,1)</f>
        <v>0</v>
      </c>
      <c r="M8636">
        <f>IF(IFERROR(VLOOKUP($A8636,'32'!$B:$B,1,0),0)=0,0,1)</f>
        <v>0</v>
      </c>
      <c r="N8636">
        <f>IF(IFERROR(VLOOKUP($A8636,'31'!$B:$B,1,0),0)=0,0,1)</f>
        <v>0</v>
      </c>
      <c r="O8636">
        <f>IF(IFERROR(VLOOKUP($A8636,'30'!$B:$B,1,0),0)=0,0,1)</f>
        <v>0</v>
      </c>
      <c r="P8636">
        <f>IF(IFERROR(VLOOKUP($A8636,'29'!$B:$B,1,0),0)=0,0,1)</f>
        <v>0</v>
      </c>
      <c r="Q8636">
        <f>IF(IFERROR(VLOOKUP($A8636,'27'!$B:$B,1,0),0)=0,0,1)</f>
        <v>0</v>
      </c>
      <c r="R8636">
        <f>IF(IFERROR(VLOOKUP($A8636,'26'!$B:$B,1,0),0)=0,0,1)</f>
        <v>0</v>
      </c>
      <c r="S8636">
        <f>IF(IFERROR(VLOOKUP($A8636,'25'!$B:$B,1,0),0)=0,0,1)</f>
        <v>0</v>
      </c>
      <c r="T8636">
        <f>IF(IFERROR(VLOOKUP($A8636,'23'!$B:$B,1,0),0)=0,0,1)</f>
        <v>0</v>
      </c>
      <c r="U8636">
        <f>IF(IFERROR(VLOOKUP($A8636,'19'!$B:$B,1,0),0)=0,0,1)</f>
        <v>0</v>
      </c>
      <c r="V8636">
        <f>IF(IFERROR(VLOOKUP($A8636,'16'!$B:$B,1,0),0)=0,0,1)</f>
        <v>0</v>
      </c>
      <c r="W8636">
        <f>IF(IFERROR(VLOOKUP($A8636,'14'!$B:$B,1,0),0)=0,0,1)</f>
        <v>0</v>
      </c>
      <c r="X8636">
        <f>IF(IFERROR(VLOOKUP($A8636,'13'!$B:$B,1,0),0)=0,0,1)</f>
        <v>0</v>
      </c>
      <c r="Y8636">
        <f>IF(IFERROR(VLOOKUP($A8636,'12'!$B:$B,1,0),0)=0,0,1)</f>
        <v>0</v>
      </c>
      <c r="Z8636">
        <f>IF(IFERROR(VLOOKUP($A8636,'10'!$B:$B,1,0),0)=0,0,1)</f>
        <v>0</v>
      </c>
      <c r="AA8636">
        <f>IF(IFERROR(VLOOKUP($A8636,'8'!$B:$B,1,0),0)=0,0,1)</f>
        <v>0</v>
      </c>
      <c r="AB8636">
        <f>IF(IFERROR(VLOOKUP($A8636,'7'!$B:$B,1,0),0)=0,0,1)</f>
        <v>0</v>
      </c>
      <c r="AC8636">
        <f>IF(IFERROR(VLOOKUP($A8636,'6'!$B:$B,1,0),0)=0,0,1)</f>
        <v>0</v>
      </c>
      <c r="AD8636">
        <f>IF(IFERROR(VLOOKUP($A8636,'5'!$B:$B,1,0),0)=0,0,1)</f>
        <v>0</v>
      </c>
      <c r="AE8636">
        <f>IF(IFERROR(VLOOKUP($A8636,'4'!$B:$B,1,0),0)=0,0,1)</f>
        <v>0</v>
      </c>
      <c r="AF8636">
        <f>IF(IFERROR(VLOOKUP($A8636,'3'!$B:$B,1,0),0)=0,0,1)</f>
        <v>0</v>
      </c>
      <c r="AG8636">
        <f>IF(IFERROR(VLOOKUP($A8636,'2'!$B:$B,1,0),0)=0,0,1)</f>
        <v>0</v>
      </c>
      <c r="AH8636">
        <f>IF(IFERROR(VLOOKUP($A8636,'1'!$B:$B,1,0),0)=0,0,1)</f>
        <v>0</v>
      </c>
    </row>
    <row r="8637" spans="1:34" x14ac:dyDescent="0.35">
      <c r="A8637" t="s">
        <v>7126</v>
      </c>
      <c r="B8637">
        <f>COUNTIF(ValidatorAddress!B:B,'ION Airdrop'!A8637)</f>
        <v>0</v>
      </c>
      <c r="C8637" t="e">
        <f>VLOOKUP(A8637,ValidatorAddress!B:C,2,0)</f>
        <v>#N/A</v>
      </c>
      <c r="D8637">
        <v>1</v>
      </c>
      <c r="F8637">
        <f>D8637-(G8637+H8637)</f>
        <v>1</v>
      </c>
      <c r="G8637">
        <f>IF(IFERROR(VLOOKUP($A8637,Sikka!B:C,2,0),0)=0,0,1)</f>
        <v>0</v>
      </c>
      <c r="H8637">
        <f t="shared" si="136"/>
        <v>0</v>
      </c>
      <c r="I8637">
        <f>IF(IFERROR(VLOOKUP($A8637,'37'!$B:$B,1,0),0)=0,0,1)</f>
        <v>0</v>
      </c>
      <c r="J8637">
        <f>IF(IFERROR(VLOOKUP($A8637,'36'!$B:$B,1,0),0)=0,0,1)</f>
        <v>0</v>
      </c>
      <c r="K8637">
        <f>IF(IFERROR(VLOOKUP($A8637,'35'!$B:$B,1,0),0)=0,0,1)</f>
        <v>0</v>
      </c>
      <c r="L8637">
        <f>IF(IFERROR(VLOOKUP($A8637,'34'!$B:$B,1,0),0)=0,0,1)</f>
        <v>0</v>
      </c>
      <c r="M8637">
        <f>IF(IFERROR(VLOOKUP($A8637,'32'!$B:$B,1,0),0)=0,0,1)</f>
        <v>0</v>
      </c>
      <c r="N8637">
        <f>IF(IFERROR(VLOOKUP($A8637,'31'!$B:$B,1,0),0)=0,0,1)</f>
        <v>0</v>
      </c>
      <c r="O8637">
        <f>IF(IFERROR(VLOOKUP($A8637,'30'!$B:$B,1,0),0)=0,0,1)</f>
        <v>0</v>
      </c>
      <c r="P8637">
        <f>IF(IFERROR(VLOOKUP($A8637,'29'!$B:$B,1,0),0)=0,0,1)</f>
        <v>0</v>
      </c>
      <c r="Q8637">
        <f>IF(IFERROR(VLOOKUP($A8637,'27'!$B:$B,1,0),0)=0,0,1)</f>
        <v>0</v>
      </c>
      <c r="R8637">
        <f>IF(IFERROR(VLOOKUP($A8637,'26'!$B:$B,1,0),0)=0,0,1)</f>
        <v>0</v>
      </c>
      <c r="S8637">
        <f>IF(IFERROR(VLOOKUP($A8637,'25'!$B:$B,1,0),0)=0,0,1)</f>
        <v>0</v>
      </c>
      <c r="T8637">
        <f>IF(IFERROR(VLOOKUP($A8637,'23'!$B:$B,1,0),0)=0,0,1)</f>
        <v>0</v>
      </c>
      <c r="U8637">
        <f>IF(IFERROR(VLOOKUP($A8637,'19'!$B:$B,1,0),0)=0,0,1)</f>
        <v>0</v>
      </c>
      <c r="V8637">
        <f>IF(IFERROR(VLOOKUP($A8637,'16'!$B:$B,1,0),0)=0,0,1)</f>
        <v>0</v>
      </c>
      <c r="W8637">
        <f>IF(IFERROR(VLOOKUP($A8637,'14'!$B:$B,1,0),0)=0,0,1)</f>
        <v>0</v>
      </c>
      <c r="X8637">
        <f>IF(IFERROR(VLOOKUP($A8637,'13'!$B:$B,1,0),0)=0,0,1)</f>
        <v>0</v>
      </c>
      <c r="Y8637">
        <f>IF(IFERROR(VLOOKUP($A8637,'12'!$B:$B,1,0),0)=0,0,1)</f>
        <v>0</v>
      </c>
      <c r="Z8637">
        <f>IF(IFERROR(VLOOKUP($A8637,'10'!$B:$B,1,0),0)=0,0,1)</f>
        <v>0</v>
      </c>
      <c r="AA8637">
        <f>IF(IFERROR(VLOOKUP($A8637,'8'!$B:$B,1,0),0)=0,0,1)</f>
        <v>0</v>
      </c>
      <c r="AB8637">
        <f>IF(IFERROR(VLOOKUP($A8637,'7'!$B:$B,1,0),0)=0,0,1)</f>
        <v>0</v>
      </c>
      <c r="AC8637">
        <f>IF(IFERROR(VLOOKUP($A8637,'6'!$B:$B,1,0),0)=0,0,1)</f>
        <v>0</v>
      </c>
      <c r="AD8637">
        <f>IF(IFERROR(VLOOKUP($A8637,'5'!$B:$B,1,0),0)=0,0,1)</f>
        <v>0</v>
      </c>
      <c r="AE8637">
        <f>IF(IFERROR(VLOOKUP($A8637,'4'!$B:$B,1,0),0)=0,0,1)</f>
        <v>0</v>
      </c>
      <c r="AF8637">
        <f>IF(IFERROR(VLOOKUP($A8637,'3'!$B:$B,1,0),0)=0,0,1)</f>
        <v>0</v>
      </c>
      <c r="AG8637">
        <f>IF(IFERROR(VLOOKUP($A8637,'2'!$B:$B,1,0),0)=0,0,1)</f>
        <v>0</v>
      </c>
      <c r="AH8637">
        <f>IF(IFERROR(VLOOKUP($A8637,'1'!$B:$B,1,0),0)=0,0,1)</f>
        <v>0</v>
      </c>
    </row>
    <row r="8638" spans="1:34" x14ac:dyDescent="0.35">
      <c r="A8638" t="s">
        <v>7127</v>
      </c>
      <c r="B8638">
        <f>COUNTIF(ValidatorAddress!B:B,'ION Airdrop'!A8638)</f>
        <v>0</v>
      </c>
      <c r="C8638" t="e">
        <f>VLOOKUP(A8638,ValidatorAddress!B:C,2,0)</f>
        <v>#N/A</v>
      </c>
      <c r="D8638">
        <v>1</v>
      </c>
      <c r="F8638">
        <f>D8638-(G8638+H8638)</f>
        <v>0</v>
      </c>
      <c r="G8638">
        <f>IF(IFERROR(VLOOKUP($A8638,Sikka!B:C,2,0),0)=0,0,1)</f>
        <v>1</v>
      </c>
      <c r="H8638">
        <f t="shared" si="136"/>
        <v>0</v>
      </c>
      <c r="I8638">
        <f>IF(IFERROR(VLOOKUP($A8638,'37'!$B:$B,1,0),0)=0,0,1)</f>
        <v>0</v>
      </c>
      <c r="J8638">
        <f>IF(IFERROR(VLOOKUP($A8638,'36'!$B:$B,1,0),0)=0,0,1)</f>
        <v>0</v>
      </c>
      <c r="K8638">
        <f>IF(IFERROR(VLOOKUP($A8638,'35'!$B:$B,1,0),0)=0,0,1)</f>
        <v>0</v>
      </c>
      <c r="L8638">
        <f>IF(IFERROR(VLOOKUP($A8638,'34'!$B:$B,1,0),0)=0,0,1)</f>
        <v>0</v>
      </c>
      <c r="M8638">
        <f>IF(IFERROR(VLOOKUP($A8638,'32'!$B:$B,1,0),0)=0,0,1)</f>
        <v>0</v>
      </c>
      <c r="N8638">
        <f>IF(IFERROR(VLOOKUP($A8638,'31'!$B:$B,1,0),0)=0,0,1)</f>
        <v>0</v>
      </c>
      <c r="O8638">
        <f>IF(IFERROR(VLOOKUP($A8638,'30'!$B:$B,1,0),0)=0,0,1)</f>
        <v>0</v>
      </c>
      <c r="P8638">
        <f>IF(IFERROR(VLOOKUP($A8638,'29'!$B:$B,1,0),0)=0,0,1)</f>
        <v>0</v>
      </c>
      <c r="Q8638">
        <f>IF(IFERROR(VLOOKUP($A8638,'27'!$B:$B,1,0),0)=0,0,1)</f>
        <v>0</v>
      </c>
      <c r="R8638">
        <f>IF(IFERROR(VLOOKUP($A8638,'26'!$B:$B,1,0),0)=0,0,1)</f>
        <v>0</v>
      </c>
      <c r="S8638">
        <f>IF(IFERROR(VLOOKUP($A8638,'25'!$B:$B,1,0),0)=0,0,1)</f>
        <v>0</v>
      </c>
      <c r="T8638">
        <f>IF(IFERROR(VLOOKUP($A8638,'23'!$B:$B,1,0),0)=0,0,1)</f>
        <v>0</v>
      </c>
      <c r="U8638">
        <f>IF(IFERROR(VLOOKUP($A8638,'19'!$B:$B,1,0),0)=0,0,1)</f>
        <v>0</v>
      </c>
      <c r="V8638">
        <f>IF(IFERROR(VLOOKUP($A8638,'16'!$B:$B,1,0),0)=0,0,1)</f>
        <v>0</v>
      </c>
      <c r="W8638">
        <f>IF(IFERROR(VLOOKUP($A8638,'14'!$B:$B,1,0),0)=0,0,1)</f>
        <v>0</v>
      </c>
      <c r="X8638">
        <f>IF(IFERROR(VLOOKUP($A8638,'13'!$B:$B,1,0),0)=0,0,1)</f>
        <v>0</v>
      </c>
      <c r="Y8638">
        <f>IF(IFERROR(VLOOKUP($A8638,'12'!$B:$B,1,0),0)=0,0,1)</f>
        <v>0</v>
      </c>
      <c r="Z8638">
        <f>IF(IFERROR(VLOOKUP($A8638,'10'!$B:$B,1,0),0)=0,0,1)</f>
        <v>0</v>
      </c>
      <c r="AA8638">
        <f>IF(IFERROR(VLOOKUP($A8638,'8'!$B:$B,1,0),0)=0,0,1)</f>
        <v>0</v>
      </c>
      <c r="AB8638">
        <f>IF(IFERROR(VLOOKUP($A8638,'7'!$B:$B,1,0),0)=0,0,1)</f>
        <v>0</v>
      </c>
      <c r="AC8638">
        <f>IF(IFERROR(VLOOKUP($A8638,'6'!$B:$B,1,0),0)=0,0,1)</f>
        <v>0</v>
      </c>
      <c r="AD8638">
        <f>IF(IFERROR(VLOOKUP($A8638,'5'!$B:$B,1,0),0)=0,0,1)</f>
        <v>0</v>
      </c>
      <c r="AE8638">
        <f>IF(IFERROR(VLOOKUP($A8638,'4'!$B:$B,1,0),0)=0,0,1)</f>
        <v>0</v>
      </c>
      <c r="AF8638">
        <f>IF(IFERROR(VLOOKUP($A8638,'3'!$B:$B,1,0),0)=0,0,1)</f>
        <v>0</v>
      </c>
      <c r="AG8638">
        <f>IF(IFERROR(VLOOKUP($A8638,'2'!$B:$B,1,0),0)=0,0,1)</f>
        <v>0</v>
      </c>
      <c r="AH8638">
        <f>IF(IFERROR(VLOOKUP($A8638,'1'!$B:$B,1,0),0)=0,0,1)</f>
        <v>0</v>
      </c>
    </row>
    <row r="8639" spans="1:34" x14ac:dyDescent="0.35">
      <c r="A8639" t="s">
        <v>7129</v>
      </c>
      <c r="B8639">
        <f>COUNTIF(ValidatorAddress!B:B,'ION Airdrop'!A8639)</f>
        <v>0</v>
      </c>
      <c r="C8639" t="e">
        <f>VLOOKUP(A8639,ValidatorAddress!B:C,2,0)</f>
        <v>#N/A</v>
      </c>
      <c r="D8639">
        <v>1</v>
      </c>
      <c r="F8639">
        <f>D8639-(G8639+H8639)</f>
        <v>0</v>
      </c>
      <c r="G8639">
        <f>IF(IFERROR(VLOOKUP($A8639,Sikka!B:C,2,0),0)=0,0,1)</f>
        <v>1</v>
      </c>
      <c r="H8639">
        <f t="shared" si="136"/>
        <v>0</v>
      </c>
      <c r="I8639">
        <f>IF(IFERROR(VLOOKUP($A8639,'37'!$B:$B,1,0),0)=0,0,1)</f>
        <v>0</v>
      </c>
      <c r="J8639">
        <f>IF(IFERROR(VLOOKUP($A8639,'36'!$B:$B,1,0),0)=0,0,1)</f>
        <v>0</v>
      </c>
      <c r="K8639">
        <f>IF(IFERROR(VLOOKUP($A8639,'35'!$B:$B,1,0),0)=0,0,1)</f>
        <v>0</v>
      </c>
      <c r="L8639">
        <f>IF(IFERROR(VLOOKUP($A8639,'34'!$B:$B,1,0),0)=0,0,1)</f>
        <v>0</v>
      </c>
      <c r="M8639">
        <f>IF(IFERROR(VLOOKUP($A8639,'32'!$B:$B,1,0),0)=0,0,1)</f>
        <v>0</v>
      </c>
      <c r="N8639">
        <f>IF(IFERROR(VLOOKUP($A8639,'31'!$B:$B,1,0),0)=0,0,1)</f>
        <v>0</v>
      </c>
      <c r="O8639">
        <f>IF(IFERROR(VLOOKUP($A8639,'30'!$B:$B,1,0),0)=0,0,1)</f>
        <v>0</v>
      </c>
      <c r="P8639">
        <f>IF(IFERROR(VLOOKUP($A8639,'29'!$B:$B,1,0),0)=0,0,1)</f>
        <v>0</v>
      </c>
      <c r="Q8639">
        <f>IF(IFERROR(VLOOKUP($A8639,'27'!$B:$B,1,0),0)=0,0,1)</f>
        <v>0</v>
      </c>
      <c r="R8639">
        <f>IF(IFERROR(VLOOKUP($A8639,'26'!$B:$B,1,0),0)=0,0,1)</f>
        <v>0</v>
      </c>
      <c r="S8639">
        <f>IF(IFERROR(VLOOKUP($A8639,'25'!$B:$B,1,0),0)=0,0,1)</f>
        <v>0</v>
      </c>
      <c r="T8639">
        <f>IF(IFERROR(VLOOKUP($A8639,'23'!$B:$B,1,0),0)=0,0,1)</f>
        <v>0</v>
      </c>
      <c r="U8639">
        <f>IF(IFERROR(VLOOKUP($A8639,'19'!$B:$B,1,0),0)=0,0,1)</f>
        <v>0</v>
      </c>
      <c r="V8639">
        <f>IF(IFERROR(VLOOKUP($A8639,'16'!$B:$B,1,0),0)=0,0,1)</f>
        <v>0</v>
      </c>
      <c r="W8639">
        <f>IF(IFERROR(VLOOKUP($A8639,'14'!$B:$B,1,0),0)=0,0,1)</f>
        <v>0</v>
      </c>
      <c r="X8639">
        <f>IF(IFERROR(VLOOKUP($A8639,'13'!$B:$B,1,0),0)=0,0,1)</f>
        <v>0</v>
      </c>
      <c r="Y8639">
        <f>IF(IFERROR(VLOOKUP($A8639,'12'!$B:$B,1,0),0)=0,0,1)</f>
        <v>0</v>
      </c>
      <c r="Z8639">
        <f>IF(IFERROR(VLOOKUP($A8639,'10'!$B:$B,1,0),0)=0,0,1)</f>
        <v>0</v>
      </c>
      <c r="AA8639">
        <f>IF(IFERROR(VLOOKUP($A8639,'8'!$B:$B,1,0),0)=0,0,1)</f>
        <v>0</v>
      </c>
      <c r="AB8639">
        <f>IF(IFERROR(VLOOKUP($A8639,'7'!$B:$B,1,0),0)=0,0,1)</f>
        <v>0</v>
      </c>
      <c r="AC8639">
        <f>IF(IFERROR(VLOOKUP($A8639,'6'!$B:$B,1,0),0)=0,0,1)</f>
        <v>0</v>
      </c>
      <c r="AD8639">
        <f>IF(IFERROR(VLOOKUP($A8639,'5'!$B:$B,1,0),0)=0,0,1)</f>
        <v>0</v>
      </c>
      <c r="AE8639">
        <f>IF(IFERROR(VLOOKUP($A8639,'4'!$B:$B,1,0),0)=0,0,1)</f>
        <v>0</v>
      </c>
      <c r="AF8639">
        <f>IF(IFERROR(VLOOKUP($A8639,'3'!$B:$B,1,0),0)=0,0,1)</f>
        <v>0</v>
      </c>
      <c r="AG8639">
        <f>IF(IFERROR(VLOOKUP($A8639,'2'!$B:$B,1,0),0)=0,0,1)</f>
        <v>0</v>
      </c>
      <c r="AH8639">
        <f>IF(IFERROR(VLOOKUP($A8639,'1'!$B:$B,1,0),0)=0,0,1)</f>
        <v>0</v>
      </c>
    </row>
    <row r="8640" spans="1:34" x14ac:dyDescent="0.35">
      <c r="A8640" t="s">
        <v>7130</v>
      </c>
      <c r="B8640">
        <f>COUNTIF(ValidatorAddress!B:B,'ION Airdrop'!A8640)</f>
        <v>0</v>
      </c>
      <c r="C8640" t="e">
        <f>VLOOKUP(A8640,ValidatorAddress!B:C,2,0)</f>
        <v>#N/A</v>
      </c>
      <c r="D8640">
        <v>1</v>
      </c>
      <c r="F8640">
        <f>D8640-(G8640+H8640)</f>
        <v>0</v>
      </c>
      <c r="G8640">
        <f>IF(IFERROR(VLOOKUP($A8640,Sikka!B:C,2,0),0)=0,0,1)</f>
        <v>1</v>
      </c>
      <c r="H8640">
        <f t="shared" si="136"/>
        <v>0</v>
      </c>
      <c r="I8640">
        <f>IF(IFERROR(VLOOKUP($A8640,'37'!$B:$B,1,0),0)=0,0,1)</f>
        <v>0</v>
      </c>
      <c r="J8640">
        <f>IF(IFERROR(VLOOKUP($A8640,'36'!$B:$B,1,0),0)=0,0,1)</f>
        <v>0</v>
      </c>
      <c r="K8640">
        <f>IF(IFERROR(VLOOKUP($A8640,'35'!$B:$B,1,0),0)=0,0,1)</f>
        <v>0</v>
      </c>
      <c r="L8640">
        <f>IF(IFERROR(VLOOKUP($A8640,'34'!$B:$B,1,0),0)=0,0,1)</f>
        <v>0</v>
      </c>
      <c r="M8640">
        <f>IF(IFERROR(VLOOKUP($A8640,'32'!$B:$B,1,0),0)=0,0,1)</f>
        <v>0</v>
      </c>
      <c r="N8640">
        <f>IF(IFERROR(VLOOKUP($A8640,'31'!$B:$B,1,0),0)=0,0,1)</f>
        <v>0</v>
      </c>
      <c r="O8640">
        <f>IF(IFERROR(VLOOKUP($A8640,'30'!$B:$B,1,0),0)=0,0,1)</f>
        <v>0</v>
      </c>
      <c r="P8640">
        <f>IF(IFERROR(VLOOKUP($A8640,'29'!$B:$B,1,0),0)=0,0,1)</f>
        <v>0</v>
      </c>
      <c r="Q8640">
        <f>IF(IFERROR(VLOOKUP($A8640,'27'!$B:$B,1,0),0)=0,0,1)</f>
        <v>0</v>
      </c>
      <c r="R8640">
        <f>IF(IFERROR(VLOOKUP($A8640,'26'!$B:$B,1,0),0)=0,0,1)</f>
        <v>0</v>
      </c>
      <c r="S8640">
        <f>IF(IFERROR(VLOOKUP($A8640,'25'!$B:$B,1,0),0)=0,0,1)</f>
        <v>0</v>
      </c>
      <c r="T8640">
        <f>IF(IFERROR(VLOOKUP($A8640,'23'!$B:$B,1,0),0)=0,0,1)</f>
        <v>0</v>
      </c>
      <c r="U8640">
        <f>IF(IFERROR(VLOOKUP($A8640,'19'!$B:$B,1,0),0)=0,0,1)</f>
        <v>0</v>
      </c>
      <c r="V8640">
        <f>IF(IFERROR(VLOOKUP($A8640,'16'!$B:$B,1,0),0)=0,0,1)</f>
        <v>0</v>
      </c>
      <c r="W8640">
        <f>IF(IFERROR(VLOOKUP($A8640,'14'!$B:$B,1,0),0)=0,0,1)</f>
        <v>0</v>
      </c>
      <c r="X8640">
        <f>IF(IFERROR(VLOOKUP($A8640,'13'!$B:$B,1,0),0)=0,0,1)</f>
        <v>0</v>
      </c>
      <c r="Y8640">
        <f>IF(IFERROR(VLOOKUP($A8640,'12'!$B:$B,1,0),0)=0,0,1)</f>
        <v>0</v>
      </c>
      <c r="Z8640">
        <f>IF(IFERROR(VLOOKUP($A8640,'10'!$B:$B,1,0),0)=0,0,1)</f>
        <v>0</v>
      </c>
      <c r="AA8640">
        <f>IF(IFERROR(VLOOKUP($A8640,'8'!$B:$B,1,0),0)=0,0,1)</f>
        <v>0</v>
      </c>
      <c r="AB8640">
        <f>IF(IFERROR(VLOOKUP($A8640,'7'!$B:$B,1,0),0)=0,0,1)</f>
        <v>0</v>
      </c>
      <c r="AC8640">
        <f>IF(IFERROR(VLOOKUP($A8640,'6'!$B:$B,1,0),0)=0,0,1)</f>
        <v>0</v>
      </c>
      <c r="AD8640">
        <f>IF(IFERROR(VLOOKUP($A8640,'5'!$B:$B,1,0),0)=0,0,1)</f>
        <v>0</v>
      </c>
      <c r="AE8640">
        <f>IF(IFERROR(VLOOKUP($A8640,'4'!$B:$B,1,0),0)=0,0,1)</f>
        <v>0</v>
      </c>
      <c r="AF8640">
        <f>IF(IFERROR(VLOOKUP($A8640,'3'!$B:$B,1,0),0)=0,0,1)</f>
        <v>0</v>
      </c>
      <c r="AG8640">
        <f>IF(IFERROR(VLOOKUP($A8640,'2'!$B:$B,1,0),0)=0,0,1)</f>
        <v>0</v>
      </c>
      <c r="AH8640">
        <f>IF(IFERROR(VLOOKUP($A8640,'1'!$B:$B,1,0),0)=0,0,1)</f>
        <v>0</v>
      </c>
    </row>
    <row r="8641" spans="1:34" x14ac:dyDescent="0.35">
      <c r="A8641" t="s">
        <v>7131</v>
      </c>
      <c r="B8641">
        <f>COUNTIF(ValidatorAddress!B:B,'ION Airdrop'!A8641)</f>
        <v>0</v>
      </c>
      <c r="C8641" t="e">
        <f>VLOOKUP(A8641,ValidatorAddress!B:C,2,0)</f>
        <v>#N/A</v>
      </c>
      <c r="D8641">
        <v>1</v>
      </c>
      <c r="F8641">
        <f>D8641-(G8641+H8641)</f>
        <v>1</v>
      </c>
      <c r="G8641">
        <f>IF(IFERROR(VLOOKUP($A8641,Sikka!B:C,2,0),0)=0,0,1)</f>
        <v>0</v>
      </c>
      <c r="H8641">
        <f t="shared" si="136"/>
        <v>0</v>
      </c>
      <c r="I8641">
        <f>IF(IFERROR(VLOOKUP($A8641,'37'!$B:$B,1,0),0)=0,0,1)</f>
        <v>0</v>
      </c>
      <c r="J8641">
        <f>IF(IFERROR(VLOOKUP($A8641,'36'!$B:$B,1,0),0)=0,0,1)</f>
        <v>0</v>
      </c>
      <c r="K8641">
        <f>IF(IFERROR(VLOOKUP($A8641,'35'!$B:$B,1,0),0)=0,0,1)</f>
        <v>0</v>
      </c>
      <c r="L8641">
        <f>IF(IFERROR(VLOOKUP($A8641,'34'!$B:$B,1,0),0)=0,0,1)</f>
        <v>0</v>
      </c>
      <c r="M8641">
        <f>IF(IFERROR(VLOOKUP($A8641,'32'!$B:$B,1,0),0)=0,0,1)</f>
        <v>0</v>
      </c>
      <c r="N8641">
        <f>IF(IFERROR(VLOOKUP($A8641,'31'!$B:$B,1,0),0)=0,0,1)</f>
        <v>0</v>
      </c>
      <c r="O8641">
        <f>IF(IFERROR(VLOOKUP($A8641,'30'!$B:$B,1,0),0)=0,0,1)</f>
        <v>0</v>
      </c>
      <c r="P8641">
        <f>IF(IFERROR(VLOOKUP($A8641,'29'!$B:$B,1,0),0)=0,0,1)</f>
        <v>0</v>
      </c>
      <c r="Q8641">
        <f>IF(IFERROR(VLOOKUP($A8641,'27'!$B:$B,1,0),0)=0,0,1)</f>
        <v>0</v>
      </c>
      <c r="R8641">
        <f>IF(IFERROR(VLOOKUP($A8641,'26'!$B:$B,1,0),0)=0,0,1)</f>
        <v>0</v>
      </c>
      <c r="S8641">
        <f>IF(IFERROR(VLOOKUP($A8641,'25'!$B:$B,1,0),0)=0,0,1)</f>
        <v>0</v>
      </c>
      <c r="T8641">
        <f>IF(IFERROR(VLOOKUP($A8641,'23'!$B:$B,1,0),0)=0,0,1)</f>
        <v>0</v>
      </c>
      <c r="U8641">
        <f>IF(IFERROR(VLOOKUP($A8641,'19'!$B:$B,1,0),0)=0,0,1)</f>
        <v>0</v>
      </c>
      <c r="V8641">
        <f>IF(IFERROR(VLOOKUP($A8641,'16'!$B:$B,1,0),0)=0,0,1)</f>
        <v>0</v>
      </c>
      <c r="W8641">
        <f>IF(IFERROR(VLOOKUP($A8641,'14'!$B:$B,1,0),0)=0,0,1)</f>
        <v>0</v>
      </c>
      <c r="X8641">
        <f>IF(IFERROR(VLOOKUP($A8641,'13'!$B:$B,1,0),0)=0,0,1)</f>
        <v>0</v>
      </c>
      <c r="Y8641">
        <f>IF(IFERROR(VLOOKUP($A8641,'12'!$B:$B,1,0),0)=0,0,1)</f>
        <v>0</v>
      </c>
      <c r="Z8641">
        <f>IF(IFERROR(VLOOKUP($A8641,'10'!$B:$B,1,0),0)=0,0,1)</f>
        <v>0</v>
      </c>
      <c r="AA8641">
        <f>IF(IFERROR(VLOOKUP($A8641,'8'!$B:$B,1,0),0)=0,0,1)</f>
        <v>0</v>
      </c>
      <c r="AB8641">
        <f>IF(IFERROR(VLOOKUP($A8641,'7'!$B:$B,1,0),0)=0,0,1)</f>
        <v>0</v>
      </c>
      <c r="AC8641">
        <f>IF(IFERROR(VLOOKUP($A8641,'6'!$B:$B,1,0),0)=0,0,1)</f>
        <v>0</v>
      </c>
      <c r="AD8641">
        <f>IF(IFERROR(VLOOKUP($A8641,'5'!$B:$B,1,0),0)=0,0,1)</f>
        <v>0</v>
      </c>
      <c r="AE8641">
        <f>IF(IFERROR(VLOOKUP($A8641,'4'!$B:$B,1,0),0)=0,0,1)</f>
        <v>0</v>
      </c>
      <c r="AF8641">
        <f>IF(IFERROR(VLOOKUP($A8641,'3'!$B:$B,1,0),0)=0,0,1)</f>
        <v>0</v>
      </c>
      <c r="AG8641">
        <f>IF(IFERROR(VLOOKUP($A8641,'2'!$B:$B,1,0),0)=0,0,1)</f>
        <v>0</v>
      </c>
      <c r="AH8641">
        <f>IF(IFERROR(VLOOKUP($A8641,'1'!$B:$B,1,0),0)=0,0,1)</f>
        <v>0</v>
      </c>
    </row>
    <row r="8642" spans="1:34" x14ac:dyDescent="0.35">
      <c r="A8642" t="s">
        <v>7132</v>
      </c>
      <c r="B8642">
        <f>COUNTIF(ValidatorAddress!B:B,'ION Airdrop'!A8642)</f>
        <v>0</v>
      </c>
      <c r="C8642" t="e">
        <f>VLOOKUP(A8642,ValidatorAddress!B:C,2,0)</f>
        <v>#N/A</v>
      </c>
      <c r="D8642">
        <v>1</v>
      </c>
      <c r="F8642">
        <f>D8642-(G8642+H8642)</f>
        <v>1</v>
      </c>
      <c r="G8642">
        <f>IF(IFERROR(VLOOKUP($A8642,Sikka!B:C,2,0),0)=0,0,1)</f>
        <v>0</v>
      </c>
      <c r="H8642">
        <f t="shared" si="136"/>
        <v>0</v>
      </c>
      <c r="I8642">
        <f>IF(IFERROR(VLOOKUP($A8642,'37'!$B:$B,1,0),0)=0,0,1)</f>
        <v>0</v>
      </c>
      <c r="J8642">
        <f>IF(IFERROR(VLOOKUP($A8642,'36'!$B:$B,1,0),0)=0,0,1)</f>
        <v>0</v>
      </c>
      <c r="K8642">
        <f>IF(IFERROR(VLOOKUP($A8642,'35'!$B:$B,1,0),0)=0,0,1)</f>
        <v>0</v>
      </c>
      <c r="L8642">
        <f>IF(IFERROR(VLOOKUP($A8642,'34'!$B:$B,1,0),0)=0,0,1)</f>
        <v>0</v>
      </c>
      <c r="M8642">
        <f>IF(IFERROR(VLOOKUP($A8642,'32'!$B:$B,1,0),0)=0,0,1)</f>
        <v>0</v>
      </c>
      <c r="N8642">
        <f>IF(IFERROR(VLOOKUP($A8642,'31'!$B:$B,1,0),0)=0,0,1)</f>
        <v>0</v>
      </c>
      <c r="O8642">
        <f>IF(IFERROR(VLOOKUP($A8642,'30'!$B:$B,1,0),0)=0,0,1)</f>
        <v>0</v>
      </c>
      <c r="P8642">
        <f>IF(IFERROR(VLOOKUP($A8642,'29'!$B:$B,1,0),0)=0,0,1)</f>
        <v>0</v>
      </c>
      <c r="Q8642">
        <f>IF(IFERROR(VLOOKUP($A8642,'27'!$B:$B,1,0),0)=0,0,1)</f>
        <v>0</v>
      </c>
      <c r="R8642">
        <f>IF(IFERROR(VLOOKUP($A8642,'26'!$B:$B,1,0),0)=0,0,1)</f>
        <v>0</v>
      </c>
      <c r="S8642">
        <f>IF(IFERROR(VLOOKUP($A8642,'25'!$B:$B,1,0),0)=0,0,1)</f>
        <v>0</v>
      </c>
      <c r="T8642">
        <f>IF(IFERROR(VLOOKUP($A8642,'23'!$B:$B,1,0),0)=0,0,1)</f>
        <v>0</v>
      </c>
      <c r="U8642">
        <f>IF(IFERROR(VLOOKUP($A8642,'19'!$B:$B,1,0),0)=0,0,1)</f>
        <v>0</v>
      </c>
      <c r="V8642">
        <f>IF(IFERROR(VLOOKUP($A8642,'16'!$B:$B,1,0),0)=0,0,1)</f>
        <v>0</v>
      </c>
      <c r="W8642">
        <f>IF(IFERROR(VLOOKUP($A8642,'14'!$B:$B,1,0),0)=0,0,1)</f>
        <v>0</v>
      </c>
      <c r="X8642">
        <f>IF(IFERROR(VLOOKUP($A8642,'13'!$B:$B,1,0),0)=0,0,1)</f>
        <v>0</v>
      </c>
      <c r="Y8642">
        <f>IF(IFERROR(VLOOKUP($A8642,'12'!$B:$B,1,0),0)=0,0,1)</f>
        <v>0</v>
      </c>
      <c r="Z8642">
        <f>IF(IFERROR(VLOOKUP($A8642,'10'!$B:$B,1,0),0)=0,0,1)</f>
        <v>0</v>
      </c>
      <c r="AA8642">
        <f>IF(IFERROR(VLOOKUP($A8642,'8'!$B:$B,1,0),0)=0,0,1)</f>
        <v>0</v>
      </c>
      <c r="AB8642">
        <f>IF(IFERROR(VLOOKUP($A8642,'7'!$B:$B,1,0),0)=0,0,1)</f>
        <v>0</v>
      </c>
      <c r="AC8642">
        <f>IF(IFERROR(VLOOKUP($A8642,'6'!$B:$B,1,0),0)=0,0,1)</f>
        <v>0</v>
      </c>
      <c r="AD8642">
        <f>IF(IFERROR(VLOOKUP($A8642,'5'!$B:$B,1,0),0)=0,0,1)</f>
        <v>0</v>
      </c>
      <c r="AE8642">
        <f>IF(IFERROR(VLOOKUP($A8642,'4'!$B:$B,1,0),0)=0,0,1)</f>
        <v>0</v>
      </c>
      <c r="AF8642">
        <f>IF(IFERROR(VLOOKUP($A8642,'3'!$B:$B,1,0),0)=0,0,1)</f>
        <v>0</v>
      </c>
      <c r="AG8642">
        <f>IF(IFERROR(VLOOKUP($A8642,'2'!$B:$B,1,0),0)=0,0,1)</f>
        <v>0</v>
      </c>
      <c r="AH8642">
        <f>IF(IFERROR(VLOOKUP($A8642,'1'!$B:$B,1,0),0)=0,0,1)</f>
        <v>0</v>
      </c>
    </row>
    <row r="8643" spans="1:34" x14ac:dyDescent="0.35">
      <c r="A8643" t="s">
        <v>7133</v>
      </c>
      <c r="B8643">
        <f>COUNTIF(ValidatorAddress!B:B,'ION Airdrop'!A8643)</f>
        <v>0</v>
      </c>
      <c r="C8643" t="e">
        <f>VLOOKUP(A8643,ValidatorAddress!B:C,2,0)</f>
        <v>#N/A</v>
      </c>
      <c r="D8643">
        <v>1</v>
      </c>
      <c r="F8643">
        <f>D8643-(G8643+H8643)</f>
        <v>0</v>
      </c>
      <c r="G8643">
        <f>IF(IFERROR(VLOOKUP($A8643,Sikka!B:C,2,0),0)=0,0,1)</f>
        <v>1</v>
      </c>
      <c r="H8643">
        <f t="shared" si="136"/>
        <v>0</v>
      </c>
      <c r="I8643">
        <f>IF(IFERROR(VLOOKUP($A8643,'37'!$B:$B,1,0),0)=0,0,1)</f>
        <v>0</v>
      </c>
      <c r="J8643">
        <f>IF(IFERROR(VLOOKUP($A8643,'36'!$B:$B,1,0),0)=0,0,1)</f>
        <v>0</v>
      </c>
      <c r="K8643">
        <f>IF(IFERROR(VLOOKUP($A8643,'35'!$B:$B,1,0),0)=0,0,1)</f>
        <v>0</v>
      </c>
      <c r="L8643">
        <f>IF(IFERROR(VLOOKUP($A8643,'34'!$B:$B,1,0),0)=0,0,1)</f>
        <v>0</v>
      </c>
      <c r="M8643">
        <f>IF(IFERROR(VLOOKUP($A8643,'32'!$B:$B,1,0),0)=0,0,1)</f>
        <v>0</v>
      </c>
      <c r="N8643">
        <f>IF(IFERROR(VLOOKUP($A8643,'31'!$B:$B,1,0),0)=0,0,1)</f>
        <v>0</v>
      </c>
      <c r="O8643">
        <f>IF(IFERROR(VLOOKUP($A8643,'30'!$B:$B,1,0),0)=0,0,1)</f>
        <v>0</v>
      </c>
      <c r="P8643">
        <f>IF(IFERROR(VLOOKUP($A8643,'29'!$B:$B,1,0),0)=0,0,1)</f>
        <v>0</v>
      </c>
      <c r="Q8643">
        <f>IF(IFERROR(VLOOKUP($A8643,'27'!$B:$B,1,0),0)=0,0,1)</f>
        <v>0</v>
      </c>
      <c r="R8643">
        <f>IF(IFERROR(VLOOKUP($A8643,'26'!$B:$B,1,0),0)=0,0,1)</f>
        <v>0</v>
      </c>
      <c r="S8643">
        <f>IF(IFERROR(VLOOKUP($A8643,'25'!$B:$B,1,0),0)=0,0,1)</f>
        <v>0</v>
      </c>
      <c r="T8643">
        <f>IF(IFERROR(VLOOKUP($A8643,'23'!$B:$B,1,0),0)=0,0,1)</f>
        <v>0</v>
      </c>
      <c r="U8643">
        <f>IF(IFERROR(VLOOKUP($A8643,'19'!$B:$B,1,0),0)=0,0,1)</f>
        <v>0</v>
      </c>
      <c r="V8643">
        <f>IF(IFERROR(VLOOKUP($A8643,'16'!$B:$B,1,0),0)=0,0,1)</f>
        <v>0</v>
      </c>
      <c r="W8643">
        <f>IF(IFERROR(VLOOKUP($A8643,'14'!$B:$B,1,0),0)=0,0,1)</f>
        <v>0</v>
      </c>
      <c r="X8643">
        <f>IF(IFERROR(VLOOKUP($A8643,'13'!$B:$B,1,0),0)=0,0,1)</f>
        <v>0</v>
      </c>
      <c r="Y8643">
        <f>IF(IFERROR(VLOOKUP($A8643,'12'!$B:$B,1,0),0)=0,0,1)</f>
        <v>0</v>
      </c>
      <c r="Z8643">
        <f>IF(IFERROR(VLOOKUP($A8643,'10'!$B:$B,1,0),0)=0,0,1)</f>
        <v>0</v>
      </c>
      <c r="AA8643">
        <f>IF(IFERROR(VLOOKUP($A8643,'8'!$B:$B,1,0),0)=0,0,1)</f>
        <v>0</v>
      </c>
      <c r="AB8643">
        <f>IF(IFERROR(VLOOKUP($A8643,'7'!$B:$B,1,0),0)=0,0,1)</f>
        <v>0</v>
      </c>
      <c r="AC8643">
        <f>IF(IFERROR(VLOOKUP($A8643,'6'!$B:$B,1,0),0)=0,0,1)</f>
        <v>0</v>
      </c>
      <c r="AD8643">
        <f>IF(IFERROR(VLOOKUP($A8643,'5'!$B:$B,1,0),0)=0,0,1)</f>
        <v>0</v>
      </c>
      <c r="AE8643">
        <f>IF(IFERROR(VLOOKUP($A8643,'4'!$B:$B,1,0),0)=0,0,1)</f>
        <v>0</v>
      </c>
      <c r="AF8643">
        <f>IF(IFERROR(VLOOKUP($A8643,'3'!$B:$B,1,0),0)=0,0,1)</f>
        <v>0</v>
      </c>
      <c r="AG8643">
        <f>IF(IFERROR(VLOOKUP($A8643,'2'!$B:$B,1,0),0)=0,0,1)</f>
        <v>0</v>
      </c>
      <c r="AH8643">
        <f>IF(IFERROR(VLOOKUP($A8643,'1'!$B:$B,1,0),0)=0,0,1)</f>
        <v>0</v>
      </c>
    </row>
    <row r="8644" spans="1:34" x14ac:dyDescent="0.35">
      <c r="A8644" t="s">
        <v>7134</v>
      </c>
      <c r="B8644">
        <f>COUNTIF(ValidatorAddress!B:B,'ION Airdrop'!A8644)</f>
        <v>0</v>
      </c>
      <c r="C8644" t="e">
        <f>VLOOKUP(A8644,ValidatorAddress!B:C,2,0)</f>
        <v>#N/A</v>
      </c>
      <c r="D8644">
        <v>1</v>
      </c>
      <c r="F8644">
        <f>D8644-(G8644+H8644)</f>
        <v>1</v>
      </c>
      <c r="G8644">
        <f>IF(IFERROR(VLOOKUP($A8644,Sikka!B:C,2,0),0)=0,0,1)</f>
        <v>0</v>
      </c>
      <c r="H8644">
        <f t="shared" ref="H8644:H8707" si="137">SUM(I8644:AW8644)-W8644</f>
        <v>0</v>
      </c>
      <c r="I8644">
        <f>IF(IFERROR(VLOOKUP($A8644,'37'!$B:$B,1,0),0)=0,0,1)</f>
        <v>0</v>
      </c>
      <c r="J8644">
        <f>IF(IFERROR(VLOOKUP($A8644,'36'!$B:$B,1,0),0)=0,0,1)</f>
        <v>0</v>
      </c>
      <c r="K8644">
        <f>IF(IFERROR(VLOOKUP($A8644,'35'!$B:$B,1,0),0)=0,0,1)</f>
        <v>0</v>
      </c>
      <c r="L8644">
        <f>IF(IFERROR(VLOOKUP($A8644,'34'!$B:$B,1,0),0)=0,0,1)</f>
        <v>0</v>
      </c>
      <c r="M8644">
        <f>IF(IFERROR(VLOOKUP($A8644,'32'!$B:$B,1,0),0)=0,0,1)</f>
        <v>0</v>
      </c>
      <c r="N8644">
        <f>IF(IFERROR(VLOOKUP($A8644,'31'!$B:$B,1,0),0)=0,0,1)</f>
        <v>0</v>
      </c>
      <c r="O8644">
        <f>IF(IFERROR(VLOOKUP($A8644,'30'!$B:$B,1,0),0)=0,0,1)</f>
        <v>0</v>
      </c>
      <c r="P8644">
        <f>IF(IFERROR(VLOOKUP($A8644,'29'!$B:$B,1,0),0)=0,0,1)</f>
        <v>0</v>
      </c>
      <c r="Q8644">
        <f>IF(IFERROR(VLOOKUP($A8644,'27'!$B:$B,1,0),0)=0,0,1)</f>
        <v>0</v>
      </c>
      <c r="R8644">
        <f>IF(IFERROR(VLOOKUP($A8644,'26'!$B:$B,1,0),0)=0,0,1)</f>
        <v>0</v>
      </c>
      <c r="S8644">
        <f>IF(IFERROR(VLOOKUP($A8644,'25'!$B:$B,1,0),0)=0,0,1)</f>
        <v>0</v>
      </c>
      <c r="T8644">
        <f>IF(IFERROR(VLOOKUP($A8644,'23'!$B:$B,1,0),0)=0,0,1)</f>
        <v>0</v>
      </c>
      <c r="U8644">
        <f>IF(IFERROR(VLOOKUP($A8644,'19'!$B:$B,1,0),0)=0,0,1)</f>
        <v>0</v>
      </c>
      <c r="V8644">
        <f>IF(IFERROR(VLOOKUP($A8644,'16'!$B:$B,1,0),0)=0,0,1)</f>
        <v>0</v>
      </c>
      <c r="W8644">
        <f>IF(IFERROR(VLOOKUP($A8644,'14'!$B:$B,1,0),0)=0,0,1)</f>
        <v>0</v>
      </c>
      <c r="X8644">
        <f>IF(IFERROR(VLOOKUP($A8644,'13'!$B:$B,1,0),0)=0,0,1)</f>
        <v>0</v>
      </c>
      <c r="Y8644">
        <f>IF(IFERROR(VLOOKUP($A8644,'12'!$B:$B,1,0),0)=0,0,1)</f>
        <v>0</v>
      </c>
      <c r="Z8644">
        <f>IF(IFERROR(VLOOKUP($A8644,'10'!$B:$B,1,0),0)=0,0,1)</f>
        <v>0</v>
      </c>
      <c r="AA8644">
        <f>IF(IFERROR(VLOOKUP($A8644,'8'!$B:$B,1,0),0)=0,0,1)</f>
        <v>0</v>
      </c>
      <c r="AB8644">
        <f>IF(IFERROR(VLOOKUP($A8644,'7'!$B:$B,1,0),0)=0,0,1)</f>
        <v>0</v>
      </c>
      <c r="AC8644">
        <f>IF(IFERROR(VLOOKUP($A8644,'6'!$B:$B,1,0),0)=0,0,1)</f>
        <v>0</v>
      </c>
      <c r="AD8644">
        <f>IF(IFERROR(VLOOKUP($A8644,'5'!$B:$B,1,0),0)=0,0,1)</f>
        <v>0</v>
      </c>
      <c r="AE8644">
        <f>IF(IFERROR(VLOOKUP($A8644,'4'!$B:$B,1,0),0)=0,0,1)</f>
        <v>0</v>
      </c>
      <c r="AF8644">
        <f>IF(IFERROR(VLOOKUP($A8644,'3'!$B:$B,1,0),0)=0,0,1)</f>
        <v>0</v>
      </c>
      <c r="AG8644">
        <f>IF(IFERROR(VLOOKUP($A8644,'2'!$B:$B,1,0),0)=0,0,1)</f>
        <v>0</v>
      </c>
      <c r="AH8644">
        <f>IF(IFERROR(VLOOKUP($A8644,'1'!$B:$B,1,0),0)=0,0,1)</f>
        <v>0</v>
      </c>
    </row>
    <row r="8645" spans="1:34" x14ac:dyDescent="0.35">
      <c r="A8645" t="s">
        <v>7135</v>
      </c>
      <c r="B8645">
        <f>COUNTIF(ValidatorAddress!B:B,'ION Airdrop'!A8645)</f>
        <v>0</v>
      </c>
      <c r="C8645" t="e">
        <f>VLOOKUP(A8645,ValidatorAddress!B:C,2,0)</f>
        <v>#N/A</v>
      </c>
      <c r="D8645">
        <v>1</v>
      </c>
      <c r="F8645">
        <f>D8645-(G8645+H8645)</f>
        <v>1</v>
      </c>
      <c r="G8645">
        <f>IF(IFERROR(VLOOKUP($A8645,Sikka!B:C,2,0),0)=0,0,1)</f>
        <v>0</v>
      </c>
      <c r="H8645">
        <f t="shared" si="137"/>
        <v>0</v>
      </c>
      <c r="I8645">
        <f>IF(IFERROR(VLOOKUP($A8645,'37'!$B:$B,1,0),0)=0,0,1)</f>
        <v>0</v>
      </c>
      <c r="J8645">
        <f>IF(IFERROR(VLOOKUP($A8645,'36'!$B:$B,1,0),0)=0,0,1)</f>
        <v>0</v>
      </c>
      <c r="K8645">
        <f>IF(IFERROR(VLOOKUP($A8645,'35'!$B:$B,1,0),0)=0,0,1)</f>
        <v>0</v>
      </c>
      <c r="L8645">
        <f>IF(IFERROR(VLOOKUP($A8645,'34'!$B:$B,1,0),0)=0,0,1)</f>
        <v>0</v>
      </c>
      <c r="M8645">
        <f>IF(IFERROR(VLOOKUP($A8645,'32'!$B:$B,1,0),0)=0,0,1)</f>
        <v>0</v>
      </c>
      <c r="N8645">
        <f>IF(IFERROR(VLOOKUP($A8645,'31'!$B:$B,1,0),0)=0,0,1)</f>
        <v>0</v>
      </c>
      <c r="O8645">
        <f>IF(IFERROR(VLOOKUP($A8645,'30'!$B:$B,1,0),0)=0,0,1)</f>
        <v>0</v>
      </c>
      <c r="P8645">
        <f>IF(IFERROR(VLOOKUP($A8645,'29'!$B:$B,1,0),0)=0,0,1)</f>
        <v>0</v>
      </c>
      <c r="Q8645">
        <f>IF(IFERROR(VLOOKUP($A8645,'27'!$B:$B,1,0),0)=0,0,1)</f>
        <v>0</v>
      </c>
      <c r="R8645">
        <f>IF(IFERROR(VLOOKUP($A8645,'26'!$B:$B,1,0),0)=0,0,1)</f>
        <v>0</v>
      </c>
      <c r="S8645">
        <f>IF(IFERROR(VLOOKUP($A8645,'25'!$B:$B,1,0),0)=0,0,1)</f>
        <v>0</v>
      </c>
      <c r="T8645">
        <f>IF(IFERROR(VLOOKUP($A8645,'23'!$B:$B,1,0),0)=0,0,1)</f>
        <v>0</v>
      </c>
      <c r="U8645">
        <f>IF(IFERROR(VLOOKUP($A8645,'19'!$B:$B,1,0),0)=0,0,1)</f>
        <v>0</v>
      </c>
      <c r="V8645">
        <f>IF(IFERROR(VLOOKUP($A8645,'16'!$B:$B,1,0),0)=0,0,1)</f>
        <v>0</v>
      </c>
      <c r="W8645">
        <f>IF(IFERROR(VLOOKUP($A8645,'14'!$B:$B,1,0),0)=0,0,1)</f>
        <v>0</v>
      </c>
      <c r="X8645">
        <f>IF(IFERROR(VLOOKUP($A8645,'13'!$B:$B,1,0),0)=0,0,1)</f>
        <v>0</v>
      </c>
      <c r="Y8645">
        <f>IF(IFERROR(VLOOKUP($A8645,'12'!$B:$B,1,0),0)=0,0,1)</f>
        <v>0</v>
      </c>
      <c r="Z8645">
        <f>IF(IFERROR(VLOOKUP($A8645,'10'!$B:$B,1,0),0)=0,0,1)</f>
        <v>0</v>
      </c>
      <c r="AA8645">
        <f>IF(IFERROR(VLOOKUP($A8645,'8'!$B:$B,1,0),0)=0,0,1)</f>
        <v>0</v>
      </c>
      <c r="AB8645">
        <f>IF(IFERROR(VLOOKUP($A8645,'7'!$B:$B,1,0),0)=0,0,1)</f>
        <v>0</v>
      </c>
      <c r="AC8645">
        <f>IF(IFERROR(VLOOKUP($A8645,'6'!$B:$B,1,0),0)=0,0,1)</f>
        <v>0</v>
      </c>
      <c r="AD8645">
        <f>IF(IFERROR(VLOOKUP($A8645,'5'!$B:$B,1,0),0)=0,0,1)</f>
        <v>0</v>
      </c>
      <c r="AE8645">
        <f>IF(IFERROR(VLOOKUP($A8645,'4'!$B:$B,1,0),0)=0,0,1)</f>
        <v>0</v>
      </c>
      <c r="AF8645">
        <f>IF(IFERROR(VLOOKUP($A8645,'3'!$B:$B,1,0),0)=0,0,1)</f>
        <v>0</v>
      </c>
      <c r="AG8645">
        <f>IF(IFERROR(VLOOKUP($A8645,'2'!$B:$B,1,0),0)=0,0,1)</f>
        <v>0</v>
      </c>
      <c r="AH8645">
        <f>IF(IFERROR(VLOOKUP($A8645,'1'!$B:$B,1,0),0)=0,0,1)</f>
        <v>0</v>
      </c>
    </row>
    <row r="8646" spans="1:34" x14ac:dyDescent="0.35">
      <c r="A8646" t="s">
        <v>7136</v>
      </c>
      <c r="B8646">
        <f>COUNTIF(ValidatorAddress!B:B,'ION Airdrop'!A8646)</f>
        <v>0</v>
      </c>
      <c r="C8646" t="e">
        <f>VLOOKUP(A8646,ValidatorAddress!B:C,2,0)</f>
        <v>#N/A</v>
      </c>
      <c r="D8646">
        <v>1</v>
      </c>
      <c r="F8646">
        <f>D8646-(G8646+H8646)</f>
        <v>0</v>
      </c>
      <c r="G8646">
        <f>IF(IFERROR(VLOOKUP($A8646,Sikka!B:C,2,0),0)=0,0,1)</f>
        <v>1</v>
      </c>
      <c r="H8646">
        <f t="shared" si="137"/>
        <v>0</v>
      </c>
      <c r="I8646">
        <f>IF(IFERROR(VLOOKUP($A8646,'37'!$B:$B,1,0),0)=0,0,1)</f>
        <v>0</v>
      </c>
      <c r="J8646">
        <f>IF(IFERROR(VLOOKUP($A8646,'36'!$B:$B,1,0),0)=0,0,1)</f>
        <v>0</v>
      </c>
      <c r="K8646">
        <f>IF(IFERROR(VLOOKUP($A8646,'35'!$B:$B,1,0),0)=0,0,1)</f>
        <v>0</v>
      </c>
      <c r="L8646">
        <f>IF(IFERROR(VLOOKUP($A8646,'34'!$B:$B,1,0),0)=0,0,1)</f>
        <v>0</v>
      </c>
      <c r="M8646">
        <f>IF(IFERROR(VLOOKUP($A8646,'32'!$B:$B,1,0),0)=0,0,1)</f>
        <v>0</v>
      </c>
      <c r="N8646">
        <f>IF(IFERROR(VLOOKUP($A8646,'31'!$B:$B,1,0),0)=0,0,1)</f>
        <v>0</v>
      </c>
      <c r="O8646">
        <f>IF(IFERROR(VLOOKUP($A8646,'30'!$B:$B,1,0),0)=0,0,1)</f>
        <v>0</v>
      </c>
      <c r="P8646">
        <f>IF(IFERROR(VLOOKUP($A8646,'29'!$B:$B,1,0),0)=0,0,1)</f>
        <v>0</v>
      </c>
      <c r="Q8646">
        <f>IF(IFERROR(VLOOKUP($A8646,'27'!$B:$B,1,0),0)=0,0,1)</f>
        <v>0</v>
      </c>
      <c r="R8646">
        <f>IF(IFERROR(VLOOKUP($A8646,'26'!$B:$B,1,0),0)=0,0,1)</f>
        <v>0</v>
      </c>
      <c r="S8646">
        <f>IF(IFERROR(VLOOKUP($A8646,'25'!$B:$B,1,0),0)=0,0,1)</f>
        <v>0</v>
      </c>
      <c r="T8646">
        <f>IF(IFERROR(VLOOKUP($A8646,'23'!$B:$B,1,0),0)=0,0,1)</f>
        <v>0</v>
      </c>
      <c r="U8646">
        <f>IF(IFERROR(VLOOKUP($A8646,'19'!$B:$B,1,0),0)=0,0,1)</f>
        <v>0</v>
      </c>
      <c r="V8646">
        <f>IF(IFERROR(VLOOKUP($A8646,'16'!$B:$B,1,0),0)=0,0,1)</f>
        <v>0</v>
      </c>
      <c r="W8646">
        <f>IF(IFERROR(VLOOKUP($A8646,'14'!$B:$B,1,0),0)=0,0,1)</f>
        <v>0</v>
      </c>
      <c r="X8646">
        <f>IF(IFERROR(VLOOKUP($A8646,'13'!$B:$B,1,0),0)=0,0,1)</f>
        <v>0</v>
      </c>
      <c r="Y8646">
        <f>IF(IFERROR(VLOOKUP($A8646,'12'!$B:$B,1,0),0)=0,0,1)</f>
        <v>0</v>
      </c>
      <c r="Z8646">
        <f>IF(IFERROR(VLOOKUP($A8646,'10'!$B:$B,1,0),0)=0,0,1)</f>
        <v>0</v>
      </c>
      <c r="AA8646">
        <f>IF(IFERROR(VLOOKUP($A8646,'8'!$B:$B,1,0),0)=0,0,1)</f>
        <v>0</v>
      </c>
      <c r="AB8646">
        <f>IF(IFERROR(VLOOKUP($A8646,'7'!$B:$B,1,0),0)=0,0,1)</f>
        <v>0</v>
      </c>
      <c r="AC8646">
        <f>IF(IFERROR(VLOOKUP($A8646,'6'!$B:$B,1,0),0)=0,0,1)</f>
        <v>0</v>
      </c>
      <c r="AD8646">
        <f>IF(IFERROR(VLOOKUP($A8646,'5'!$B:$B,1,0),0)=0,0,1)</f>
        <v>0</v>
      </c>
      <c r="AE8646">
        <f>IF(IFERROR(VLOOKUP($A8646,'4'!$B:$B,1,0),0)=0,0,1)</f>
        <v>0</v>
      </c>
      <c r="AF8646">
        <f>IF(IFERROR(VLOOKUP($A8646,'3'!$B:$B,1,0),0)=0,0,1)</f>
        <v>0</v>
      </c>
      <c r="AG8646">
        <f>IF(IFERROR(VLOOKUP($A8646,'2'!$B:$B,1,0),0)=0,0,1)</f>
        <v>0</v>
      </c>
      <c r="AH8646">
        <f>IF(IFERROR(VLOOKUP($A8646,'1'!$B:$B,1,0),0)=0,0,1)</f>
        <v>0</v>
      </c>
    </row>
    <row r="8647" spans="1:34" x14ac:dyDescent="0.35">
      <c r="A8647" t="s">
        <v>7137</v>
      </c>
      <c r="B8647">
        <f>COUNTIF(ValidatorAddress!B:B,'ION Airdrop'!A8647)</f>
        <v>0</v>
      </c>
      <c r="C8647" t="e">
        <f>VLOOKUP(A8647,ValidatorAddress!B:C,2,0)</f>
        <v>#N/A</v>
      </c>
      <c r="D8647">
        <v>1</v>
      </c>
      <c r="F8647">
        <f>D8647-(G8647+H8647)</f>
        <v>1</v>
      </c>
      <c r="G8647">
        <f>IF(IFERROR(VLOOKUP($A8647,Sikka!B:C,2,0),0)=0,0,1)</f>
        <v>0</v>
      </c>
      <c r="H8647">
        <f t="shared" si="137"/>
        <v>0</v>
      </c>
      <c r="I8647">
        <f>IF(IFERROR(VLOOKUP($A8647,'37'!$B:$B,1,0),0)=0,0,1)</f>
        <v>0</v>
      </c>
      <c r="J8647">
        <f>IF(IFERROR(VLOOKUP($A8647,'36'!$B:$B,1,0),0)=0,0,1)</f>
        <v>0</v>
      </c>
      <c r="K8647">
        <f>IF(IFERROR(VLOOKUP($A8647,'35'!$B:$B,1,0),0)=0,0,1)</f>
        <v>0</v>
      </c>
      <c r="L8647">
        <f>IF(IFERROR(VLOOKUP($A8647,'34'!$B:$B,1,0),0)=0,0,1)</f>
        <v>0</v>
      </c>
      <c r="M8647">
        <f>IF(IFERROR(VLOOKUP($A8647,'32'!$B:$B,1,0),0)=0,0,1)</f>
        <v>0</v>
      </c>
      <c r="N8647">
        <f>IF(IFERROR(VLOOKUP($A8647,'31'!$B:$B,1,0),0)=0,0,1)</f>
        <v>0</v>
      </c>
      <c r="O8647">
        <f>IF(IFERROR(VLOOKUP($A8647,'30'!$B:$B,1,0),0)=0,0,1)</f>
        <v>0</v>
      </c>
      <c r="P8647">
        <f>IF(IFERROR(VLOOKUP($A8647,'29'!$B:$B,1,0),0)=0,0,1)</f>
        <v>0</v>
      </c>
      <c r="Q8647">
        <f>IF(IFERROR(VLOOKUP($A8647,'27'!$B:$B,1,0),0)=0,0,1)</f>
        <v>0</v>
      </c>
      <c r="R8647">
        <f>IF(IFERROR(VLOOKUP($A8647,'26'!$B:$B,1,0),0)=0,0,1)</f>
        <v>0</v>
      </c>
      <c r="S8647">
        <f>IF(IFERROR(VLOOKUP($A8647,'25'!$B:$B,1,0),0)=0,0,1)</f>
        <v>0</v>
      </c>
      <c r="T8647">
        <f>IF(IFERROR(VLOOKUP($A8647,'23'!$B:$B,1,0),0)=0,0,1)</f>
        <v>0</v>
      </c>
      <c r="U8647">
        <f>IF(IFERROR(VLOOKUP($A8647,'19'!$B:$B,1,0),0)=0,0,1)</f>
        <v>0</v>
      </c>
      <c r="V8647">
        <f>IF(IFERROR(VLOOKUP($A8647,'16'!$B:$B,1,0),0)=0,0,1)</f>
        <v>0</v>
      </c>
      <c r="W8647">
        <f>IF(IFERROR(VLOOKUP($A8647,'14'!$B:$B,1,0),0)=0,0,1)</f>
        <v>0</v>
      </c>
      <c r="X8647">
        <f>IF(IFERROR(VLOOKUP($A8647,'13'!$B:$B,1,0),0)=0,0,1)</f>
        <v>0</v>
      </c>
      <c r="Y8647">
        <f>IF(IFERROR(VLOOKUP($A8647,'12'!$B:$B,1,0),0)=0,0,1)</f>
        <v>0</v>
      </c>
      <c r="Z8647">
        <f>IF(IFERROR(VLOOKUP($A8647,'10'!$B:$B,1,0),0)=0,0,1)</f>
        <v>0</v>
      </c>
      <c r="AA8647">
        <f>IF(IFERROR(VLOOKUP($A8647,'8'!$B:$B,1,0),0)=0,0,1)</f>
        <v>0</v>
      </c>
      <c r="AB8647">
        <f>IF(IFERROR(VLOOKUP($A8647,'7'!$B:$B,1,0),0)=0,0,1)</f>
        <v>0</v>
      </c>
      <c r="AC8647">
        <f>IF(IFERROR(VLOOKUP($A8647,'6'!$B:$B,1,0),0)=0,0,1)</f>
        <v>0</v>
      </c>
      <c r="AD8647">
        <f>IF(IFERROR(VLOOKUP($A8647,'5'!$B:$B,1,0),0)=0,0,1)</f>
        <v>0</v>
      </c>
      <c r="AE8647">
        <f>IF(IFERROR(VLOOKUP($A8647,'4'!$B:$B,1,0),0)=0,0,1)</f>
        <v>0</v>
      </c>
      <c r="AF8647">
        <f>IF(IFERROR(VLOOKUP($A8647,'3'!$B:$B,1,0),0)=0,0,1)</f>
        <v>0</v>
      </c>
      <c r="AG8647">
        <f>IF(IFERROR(VLOOKUP($A8647,'2'!$B:$B,1,0),0)=0,0,1)</f>
        <v>0</v>
      </c>
      <c r="AH8647">
        <f>IF(IFERROR(VLOOKUP($A8647,'1'!$B:$B,1,0),0)=0,0,1)</f>
        <v>0</v>
      </c>
    </row>
    <row r="8648" spans="1:34" x14ac:dyDescent="0.35">
      <c r="A8648" t="s">
        <v>7139</v>
      </c>
      <c r="B8648">
        <f>COUNTIF(ValidatorAddress!B:B,'ION Airdrop'!A8648)</f>
        <v>0</v>
      </c>
      <c r="C8648" t="e">
        <f>VLOOKUP(A8648,ValidatorAddress!B:C,2,0)</f>
        <v>#N/A</v>
      </c>
      <c r="D8648">
        <v>1</v>
      </c>
      <c r="F8648">
        <f>D8648-(G8648+H8648)</f>
        <v>0</v>
      </c>
      <c r="G8648">
        <f>IF(IFERROR(VLOOKUP($A8648,Sikka!B:C,2,0),0)=0,0,1)</f>
        <v>1</v>
      </c>
      <c r="H8648">
        <f t="shared" si="137"/>
        <v>0</v>
      </c>
      <c r="I8648">
        <f>IF(IFERROR(VLOOKUP($A8648,'37'!$B:$B,1,0),0)=0,0,1)</f>
        <v>0</v>
      </c>
      <c r="J8648">
        <f>IF(IFERROR(VLOOKUP($A8648,'36'!$B:$B,1,0),0)=0,0,1)</f>
        <v>0</v>
      </c>
      <c r="K8648">
        <f>IF(IFERROR(VLOOKUP($A8648,'35'!$B:$B,1,0),0)=0,0,1)</f>
        <v>0</v>
      </c>
      <c r="L8648">
        <f>IF(IFERROR(VLOOKUP($A8648,'34'!$B:$B,1,0),0)=0,0,1)</f>
        <v>0</v>
      </c>
      <c r="M8648">
        <f>IF(IFERROR(VLOOKUP($A8648,'32'!$B:$B,1,0),0)=0,0,1)</f>
        <v>0</v>
      </c>
      <c r="N8648">
        <f>IF(IFERROR(VLOOKUP($A8648,'31'!$B:$B,1,0),0)=0,0,1)</f>
        <v>0</v>
      </c>
      <c r="O8648">
        <f>IF(IFERROR(VLOOKUP($A8648,'30'!$B:$B,1,0),0)=0,0,1)</f>
        <v>0</v>
      </c>
      <c r="P8648">
        <f>IF(IFERROR(VLOOKUP($A8648,'29'!$B:$B,1,0),0)=0,0,1)</f>
        <v>0</v>
      </c>
      <c r="Q8648">
        <f>IF(IFERROR(VLOOKUP($A8648,'27'!$B:$B,1,0),0)=0,0,1)</f>
        <v>0</v>
      </c>
      <c r="R8648">
        <f>IF(IFERROR(VLOOKUP($A8648,'26'!$B:$B,1,0),0)=0,0,1)</f>
        <v>0</v>
      </c>
      <c r="S8648">
        <f>IF(IFERROR(VLOOKUP($A8648,'25'!$B:$B,1,0),0)=0,0,1)</f>
        <v>0</v>
      </c>
      <c r="T8648">
        <f>IF(IFERROR(VLOOKUP($A8648,'23'!$B:$B,1,0),0)=0,0,1)</f>
        <v>0</v>
      </c>
      <c r="U8648">
        <f>IF(IFERROR(VLOOKUP($A8648,'19'!$B:$B,1,0),0)=0,0,1)</f>
        <v>0</v>
      </c>
      <c r="V8648">
        <f>IF(IFERROR(VLOOKUP($A8648,'16'!$B:$B,1,0),0)=0,0,1)</f>
        <v>0</v>
      </c>
      <c r="W8648">
        <f>IF(IFERROR(VLOOKUP($A8648,'14'!$B:$B,1,0),0)=0,0,1)</f>
        <v>0</v>
      </c>
      <c r="X8648">
        <f>IF(IFERROR(VLOOKUP($A8648,'13'!$B:$B,1,0),0)=0,0,1)</f>
        <v>0</v>
      </c>
      <c r="Y8648">
        <f>IF(IFERROR(VLOOKUP($A8648,'12'!$B:$B,1,0),0)=0,0,1)</f>
        <v>0</v>
      </c>
      <c r="Z8648">
        <f>IF(IFERROR(VLOOKUP($A8648,'10'!$B:$B,1,0),0)=0,0,1)</f>
        <v>0</v>
      </c>
      <c r="AA8648">
        <f>IF(IFERROR(VLOOKUP($A8648,'8'!$B:$B,1,0),0)=0,0,1)</f>
        <v>0</v>
      </c>
      <c r="AB8648">
        <f>IF(IFERROR(VLOOKUP($A8648,'7'!$B:$B,1,0),0)=0,0,1)</f>
        <v>0</v>
      </c>
      <c r="AC8648">
        <f>IF(IFERROR(VLOOKUP($A8648,'6'!$B:$B,1,0),0)=0,0,1)</f>
        <v>0</v>
      </c>
      <c r="AD8648">
        <f>IF(IFERROR(VLOOKUP($A8648,'5'!$B:$B,1,0),0)=0,0,1)</f>
        <v>0</v>
      </c>
      <c r="AE8648">
        <f>IF(IFERROR(VLOOKUP($A8648,'4'!$B:$B,1,0),0)=0,0,1)</f>
        <v>0</v>
      </c>
      <c r="AF8648">
        <f>IF(IFERROR(VLOOKUP($A8648,'3'!$B:$B,1,0),0)=0,0,1)</f>
        <v>0</v>
      </c>
      <c r="AG8648">
        <f>IF(IFERROR(VLOOKUP($A8648,'2'!$B:$B,1,0),0)=0,0,1)</f>
        <v>0</v>
      </c>
      <c r="AH8648">
        <f>IF(IFERROR(VLOOKUP($A8648,'1'!$B:$B,1,0),0)=0,0,1)</f>
        <v>0</v>
      </c>
    </row>
    <row r="8649" spans="1:34" x14ac:dyDescent="0.35">
      <c r="A8649" t="s">
        <v>7140</v>
      </c>
      <c r="B8649">
        <f>COUNTIF(ValidatorAddress!B:B,'ION Airdrop'!A8649)</f>
        <v>0</v>
      </c>
      <c r="C8649" t="e">
        <f>VLOOKUP(A8649,ValidatorAddress!B:C,2,0)</f>
        <v>#N/A</v>
      </c>
      <c r="D8649">
        <v>1</v>
      </c>
      <c r="F8649">
        <f>D8649-(G8649+H8649)</f>
        <v>0</v>
      </c>
      <c r="G8649">
        <f>IF(IFERROR(VLOOKUP($A8649,Sikka!B:C,2,0),0)=0,0,1)</f>
        <v>1</v>
      </c>
      <c r="H8649">
        <f t="shared" si="137"/>
        <v>0</v>
      </c>
      <c r="I8649">
        <f>IF(IFERROR(VLOOKUP($A8649,'37'!$B:$B,1,0),0)=0,0,1)</f>
        <v>0</v>
      </c>
      <c r="J8649">
        <f>IF(IFERROR(VLOOKUP($A8649,'36'!$B:$B,1,0),0)=0,0,1)</f>
        <v>0</v>
      </c>
      <c r="K8649">
        <f>IF(IFERROR(VLOOKUP($A8649,'35'!$B:$B,1,0),0)=0,0,1)</f>
        <v>0</v>
      </c>
      <c r="L8649">
        <f>IF(IFERROR(VLOOKUP($A8649,'34'!$B:$B,1,0),0)=0,0,1)</f>
        <v>0</v>
      </c>
      <c r="M8649">
        <f>IF(IFERROR(VLOOKUP($A8649,'32'!$B:$B,1,0),0)=0,0,1)</f>
        <v>0</v>
      </c>
      <c r="N8649">
        <f>IF(IFERROR(VLOOKUP($A8649,'31'!$B:$B,1,0),0)=0,0,1)</f>
        <v>0</v>
      </c>
      <c r="O8649">
        <f>IF(IFERROR(VLOOKUP($A8649,'30'!$B:$B,1,0),0)=0,0,1)</f>
        <v>0</v>
      </c>
      <c r="P8649">
        <f>IF(IFERROR(VLOOKUP($A8649,'29'!$B:$B,1,0),0)=0,0,1)</f>
        <v>0</v>
      </c>
      <c r="Q8649">
        <f>IF(IFERROR(VLOOKUP($A8649,'27'!$B:$B,1,0),0)=0,0,1)</f>
        <v>0</v>
      </c>
      <c r="R8649">
        <f>IF(IFERROR(VLOOKUP($A8649,'26'!$B:$B,1,0),0)=0,0,1)</f>
        <v>0</v>
      </c>
      <c r="S8649">
        <f>IF(IFERROR(VLOOKUP($A8649,'25'!$B:$B,1,0),0)=0,0,1)</f>
        <v>0</v>
      </c>
      <c r="T8649">
        <f>IF(IFERROR(VLOOKUP($A8649,'23'!$B:$B,1,0),0)=0,0,1)</f>
        <v>0</v>
      </c>
      <c r="U8649">
        <f>IF(IFERROR(VLOOKUP($A8649,'19'!$B:$B,1,0),0)=0,0,1)</f>
        <v>0</v>
      </c>
      <c r="V8649">
        <f>IF(IFERROR(VLOOKUP($A8649,'16'!$B:$B,1,0),0)=0,0,1)</f>
        <v>0</v>
      </c>
      <c r="W8649">
        <f>IF(IFERROR(VLOOKUP($A8649,'14'!$B:$B,1,0),0)=0,0,1)</f>
        <v>0</v>
      </c>
      <c r="X8649">
        <f>IF(IFERROR(VLOOKUP($A8649,'13'!$B:$B,1,0),0)=0,0,1)</f>
        <v>0</v>
      </c>
      <c r="Y8649">
        <f>IF(IFERROR(VLOOKUP($A8649,'12'!$B:$B,1,0),0)=0,0,1)</f>
        <v>0</v>
      </c>
      <c r="Z8649">
        <f>IF(IFERROR(VLOOKUP($A8649,'10'!$B:$B,1,0),0)=0,0,1)</f>
        <v>0</v>
      </c>
      <c r="AA8649">
        <f>IF(IFERROR(VLOOKUP($A8649,'8'!$B:$B,1,0),0)=0,0,1)</f>
        <v>0</v>
      </c>
      <c r="AB8649">
        <f>IF(IFERROR(VLOOKUP($A8649,'7'!$B:$B,1,0),0)=0,0,1)</f>
        <v>0</v>
      </c>
      <c r="AC8649">
        <f>IF(IFERROR(VLOOKUP($A8649,'6'!$B:$B,1,0),0)=0,0,1)</f>
        <v>0</v>
      </c>
      <c r="AD8649">
        <f>IF(IFERROR(VLOOKUP($A8649,'5'!$B:$B,1,0),0)=0,0,1)</f>
        <v>0</v>
      </c>
      <c r="AE8649">
        <f>IF(IFERROR(VLOOKUP($A8649,'4'!$B:$B,1,0),0)=0,0,1)</f>
        <v>0</v>
      </c>
      <c r="AF8649">
        <f>IF(IFERROR(VLOOKUP($A8649,'3'!$B:$B,1,0),0)=0,0,1)</f>
        <v>0</v>
      </c>
      <c r="AG8649">
        <f>IF(IFERROR(VLOOKUP($A8649,'2'!$B:$B,1,0),0)=0,0,1)</f>
        <v>0</v>
      </c>
      <c r="AH8649">
        <f>IF(IFERROR(VLOOKUP($A8649,'1'!$B:$B,1,0),0)=0,0,1)</f>
        <v>0</v>
      </c>
    </row>
    <row r="8650" spans="1:34" x14ac:dyDescent="0.35">
      <c r="A8650" t="s">
        <v>7141</v>
      </c>
      <c r="B8650">
        <f>COUNTIF(ValidatorAddress!B:B,'ION Airdrop'!A8650)</f>
        <v>0</v>
      </c>
      <c r="C8650" t="e">
        <f>VLOOKUP(A8650,ValidatorAddress!B:C,2,0)</f>
        <v>#N/A</v>
      </c>
      <c r="D8650">
        <v>1</v>
      </c>
      <c r="F8650">
        <f>D8650-(G8650+H8650)</f>
        <v>0</v>
      </c>
      <c r="G8650">
        <f>IF(IFERROR(VLOOKUP($A8650,Sikka!B:C,2,0),0)=0,0,1)</f>
        <v>1</v>
      </c>
      <c r="H8650">
        <f t="shared" si="137"/>
        <v>0</v>
      </c>
      <c r="I8650">
        <f>IF(IFERROR(VLOOKUP($A8650,'37'!$B:$B,1,0),0)=0,0,1)</f>
        <v>0</v>
      </c>
      <c r="J8650">
        <f>IF(IFERROR(VLOOKUP($A8650,'36'!$B:$B,1,0),0)=0,0,1)</f>
        <v>0</v>
      </c>
      <c r="K8650">
        <f>IF(IFERROR(VLOOKUP($A8650,'35'!$B:$B,1,0),0)=0,0,1)</f>
        <v>0</v>
      </c>
      <c r="L8650">
        <f>IF(IFERROR(VLOOKUP($A8650,'34'!$B:$B,1,0),0)=0,0,1)</f>
        <v>0</v>
      </c>
      <c r="M8650">
        <f>IF(IFERROR(VLOOKUP($A8650,'32'!$B:$B,1,0),0)=0,0,1)</f>
        <v>0</v>
      </c>
      <c r="N8650">
        <f>IF(IFERROR(VLOOKUP($A8650,'31'!$B:$B,1,0),0)=0,0,1)</f>
        <v>0</v>
      </c>
      <c r="O8650">
        <f>IF(IFERROR(VLOOKUP($A8650,'30'!$B:$B,1,0),0)=0,0,1)</f>
        <v>0</v>
      </c>
      <c r="P8650">
        <f>IF(IFERROR(VLOOKUP($A8650,'29'!$B:$B,1,0),0)=0,0,1)</f>
        <v>0</v>
      </c>
      <c r="Q8650">
        <f>IF(IFERROR(VLOOKUP($A8650,'27'!$B:$B,1,0),0)=0,0,1)</f>
        <v>0</v>
      </c>
      <c r="R8650">
        <f>IF(IFERROR(VLOOKUP($A8650,'26'!$B:$B,1,0),0)=0,0,1)</f>
        <v>0</v>
      </c>
      <c r="S8650">
        <f>IF(IFERROR(VLOOKUP($A8650,'25'!$B:$B,1,0),0)=0,0,1)</f>
        <v>0</v>
      </c>
      <c r="T8650">
        <f>IF(IFERROR(VLOOKUP($A8650,'23'!$B:$B,1,0),0)=0,0,1)</f>
        <v>0</v>
      </c>
      <c r="U8650">
        <f>IF(IFERROR(VLOOKUP($A8650,'19'!$B:$B,1,0),0)=0,0,1)</f>
        <v>0</v>
      </c>
      <c r="V8650">
        <f>IF(IFERROR(VLOOKUP($A8650,'16'!$B:$B,1,0),0)=0,0,1)</f>
        <v>0</v>
      </c>
      <c r="W8650">
        <f>IF(IFERROR(VLOOKUP($A8650,'14'!$B:$B,1,0),0)=0,0,1)</f>
        <v>0</v>
      </c>
      <c r="X8650">
        <f>IF(IFERROR(VLOOKUP($A8650,'13'!$B:$B,1,0),0)=0,0,1)</f>
        <v>0</v>
      </c>
      <c r="Y8650">
        <f>IF(IFERROR(VLOOKUP($A8650,'12'!$B:$B,1,0),0)=0,0,1)</f>
        <v>0</v>
      </c>
      <c r="Z8650">
        <f>IF(IFERROR(VLOOKUP($A8650,'10'!$B:$B,1,0),0)=0,0,1)</f>
        <v>0</v>
      </c>
      <c r="AA8650">
        <f>IF(IFERROR(VLOOKUP($A8650,'8'!$B:$B,1,0),0)=0,0,1)</f>
        <v>0</v>
      </c>
      <c r="AB8650">
        <f>IF(IFERROR(VLOOKUP($A8650,'7'!$B:$B,1,0),0)=0,0,1)</f>
        <v>0</v>
      </c>
      <c r="AC8650">
        <f>IF(IFERROR(VLOOKUP($A8650,'6'!$B:$B,1,0),0)=0,0,1)</f>
        <v>0</v>
      </c>
      <c r="AD8650">
        <f>IF(IFERROR(VLOOKUP($A8650,'5'!$B:$B,1,0),0)=0,0,1)</f>
        <v>0</v>
      </c>
      <c r="AE8650">
        <f>IF(IFERROR(VLOOKUP($A8650,'4'!$B:$B,1,0),0)=0,0,1)</f>
        <v>0</v>
      </c>
      <c r="AF8650">
        <f>IF(IFERROR(VLOOKUP($A8650,'3'!$B:$B,1,0),0)=0,0,1)</f>
        <v>0</v>
      </c>
      <c r="AG8650">
        <f>IF(IFERROR(VLOOKUP($A8650,'2'!$B:$B,1,0),0)=0,0,1)</f>
        <v>0</v>
      </c>
      <c r="AH8650">
        <f>IF(IFERROR(VLOOKUP($A8650,'1'!$B:$B,1,0),0)=0,0,1)</f>
        <v>0</v>
      </c>
    </row>
    <row r="8651" spans="1:34" x14ac:dyDescent="0.35">
      <c r="A8651" t="s">
        <v>7143</v>
      </c>
      <c r="B8651">
        <f>COUNTIF(ValidatorAddress!B:B,'ION Airdrop'!A8651)</f>
        <v>0</v>
      </c>
      <c r="C8651" t="e">
        <f>VLOOKUP(A8651,ValidatorAddress!B:C,2,0)</f>
        <v>#N/A</v>
      </c>
      <c r="D8651">
        <v>1</v>
      </c>
      <c r="F8651">
        <f>D8651-(G8651+H8651)</f>
        <v>1</v>
      </c>
      <c r="G8651">
        <f>IF(IFERROR(VLOOKUP($A8651,Sikka!B:C,2,0),0)=0,0,1)</f>
        <v>0</v>
      </c>
      <c r="H8651">
        <f t="shared" si="137"/>
        <v>0</v>
      </c>
      <c r="I8651">
        <f>IF(IFERROR(VLOOKUP($A8651,'37'!$B:$B,1,0),0)=0,0,1)</f>
        <v>0</v>
      </c>
      <c r="J8651">
        <f>IF(IFERROR(VLOOKUP($A8651,'36'!$B:$B,1,0),0)=0,0,1)</f>
        <v>0</v>
      </c>
      <c r="K8651">
        <f>IF(IFERROR(VLOOKUP($A8651,'35'!$B:$B,1,0),0)=0,0,1)</f>
        <v>0</v>
      </c>
      <c r="L8651">
        <f>IF(IFERROR(VLOOKUP($A8651,'34'!$B:$B,1,0),0)=0,0,1)</f>
        <v>0</v>
      </c>
      <c r="M8651">
        <f>IF(IFERROR(VLOOKUP($A8651,'32'!$B:$B,1,0),0)=0,0,1)</f>
        <v>0</v>
      </c>
      <c r="N8651">
        <f>IF(IFERROR(VLOOKUP($A8651,'31'!$B:$B,1,0),0)=0,0,1)</f>
        <v>0</v>
      </c>
      <c r="O8651">
        <f>IF(IFERROR(VLOOKUP($A8651,'30'!$B:$B,1,0),0)=0,0,1)</f>
        <v>0</v>
      </c>
      <c r="P8651">
        <f>IF(IFERROR(VLOOKUP($A8651,'29'!$B:$B,1,0),0)=0,0,1)</f>
        <v>0</v>
      </c>
      <c r="Q8651">
        <f>IF(IFERROR(VLOOKUP($A8651,'27'!$B:$B,1,0),0)=0,0,1)</f>
        <v>0</v>
      </c>
      <c r="R8651">
        <f>IF(IFERROR(VLOOKUP($A8651,'26'!$B:$B,1,0),0)=0,0,1)</f>
        <v>0</v>
      </c>
      <c r="S8651">
        <f>IF(IFERROR(VLOOKUP($A8651,'25'!$B:$B,1,0),0)=0,0,1)</f>
        <v>0</v>
      </c>
      <c r="T8651">
        <f>IF(IFERROR(VLOOKUP($A8651,'23'!$B:$B,1,0),0)=0,0,1)</f>
        <v>0</v>
      </c>
      <c r="U8651">
        <f>IF(IFERROR(VLOOKUP($A8651,'19'!$B:$B,1,0),0)=0,0,1)</f>
        <v>0</v>
      </c>
      <c r="V8651">
        <f>IF(IFERROR(VLOOKUP($A8651,'16'!$B:$B,1,0),0)=0,0,1)</f>
        <v>0</v>
      </c>
      <c r="W8651">
        <f>IF(IFERROR(VLOOKUP($A8651,'14'!$B:$B,1,0),0)=0,0,1)</f>
        <v>0</v>
      </c>
      <c r="X8651">
        <f>IF(IFERROR(VLOOKUP($A8651,'13'!$B:$B,1,0),0)=0,0,1)</f>
        <v>0</v>
      </c>
      <c r="Y8651">
        <f>IF(IFERROR(VLOOKUP($A8651,'12'!$B:$B,1,0),0)=0,0,1)</f>
        <v>0</v>
      </c>
      <c r="Z8651">
        <f>IF(IFERROR(VLOOKUP($A8651,'10'!$B:$B,1,0),0)=0,0,1)</f>
        <v>0</v>
      </c>
      <c r="AA8651">
        <f>IF(IFERROR(VLOOKUP($A8651,'8'!$B:$B,1,0),0)=0,0,1)</f>
        <v>0</v>
      </c>
      <c r="AB8651">
        <f>IF(IFERROR(VLOOKUP($A8651,'7'!$B:$B,1,0),0)=0,0,1)</f>
        <v>0</v>
      </c>
      <c r="AC8651">
        <f>IF(IFERROR(VLOOKUP($A8651,'6'!$B:$B,1,0),0)=0,0,1)</f>
        <v>0</v>
      </c>
      <c r="AD8651">
        <f>IF(IFERROR(VLOOKUP($A8651,'5'!$B:$B,1,0),0)=0,0,1)</f>
        <v>0</v>
      </c>
      <c r="AE8651">
        <f>IF(IFERROR(VLOOKUP($A8651,'4'!$B:$B,1,0),0)=0,0,1)</f>
        <v>0</v>
      </c>
      <c r="AF8651">
        <f>IF(IFERROR(VLOOKUP($A8651,'3'!$B:$B,1,0),0)=0,0,1)</f>
        <v>0</v>
      </c>
      <c r="AG8651">
        <f>IF(IFERROR(VLOOKUP($A8651,'2'!$B:$B,1,0),0)=0,0,1)</f>
        <v>0</v>
      </c>
      <c r="AH8651">
        <f>IF(IFERROR(VLOOKUP($A8651,'1'!$B:$B,1,0),0)=0,0,1)</f>
        <v>0</v>
      </c>
    </row>
    <row r="8652" spans="1:34" x14ac:dyDescent="0.35">
      <c r="A8652" t="s">
        <v>7144</v>
      </c>
      <c r="B8652">
        <f>COUNTIF(ValidatorAddress!B:B,'ION Airdrop'!A8652)</f>
        <v>0</v>
      </c>
      <c r="C8652" t="e">
        <f>VLOOKUP(A8652,ValidatorAddress!B:C,2,0)</f>
        <v>#N/A</v>
      </c>
      <c r="D8652">
        <v>1</v>
      </c>
      <c r="F8652">
        <f>D8652-(G8652+H8652)</f>
        <v>0</v>
      </c>
      <c r="G8652">
        <f>IF(IFERROR(VLOOKUP($A8652,Sikka!B:C,2,0),0)=0,0,1)</f>
        <v>1</v>
      </c>
      <c r="H8652">
        <f t="shared" si="137"/>
        <v>0</v>
      </c>
      <c r="I8652">
        <f>IF(IFERROR(VLOOKUP($A8652,'37'!$B:$B,1,0),0)=0,0,1)</f>
        <v>0</v>
      </c>
      <c r="J8652">
        <f>IF(IFERROR(VLOOKUP($A8652,'36'!$B:$B,1,0),0)=0,0,1)</f>
        <v>0</v>
      </c>
      <c r="K8652">
        <f>IF(IFERROR(VLOOKUP($A8652,'35'!$B:$B,1,0),0)=0,0,1)</f>
        <v>0</v>
      </c>
      <c r="L8652">
        <f>IF(IFERROR(VLOOKUP($A8652,'34'!$B:$B,1,0),0)=0,0,1)</f>
        <v>0</v>
      </c>
      <c r="M8652">
        <f>IF(IFERROR(VLOOKUP($A8652,'32'!$B:$B,1,0),0)=0,0,1)</f>
        <v>0</v>
      </c>
      <c r="N8652">
        <f>IF(IFERROR(VLOOKUP($A8652,'31'!$B:$B,1,0),0)=0,0,1)</f>
        <v>0</v>
      </c>
      <c r="O8652">
        <f>IF(IFERROR(VLOOKUP($A8652,'30'!$B:$B,1,0),0)=0,0,1)</f>
        <v>0</v>
      </c>
      <c r="P8652">
        <f>IF(IFERROR(VLOOKUP($A8652,'29'!$B:$B,1,0),0)=0,0,1)</f>
        <v>0</v>
      </c>
      <c r="Q8652">
        <f>IF(IFERROR(VLOOKUP($A8652,'27'!$B:$B,1,0),0)=0,0,1)</f>
        <v>0</v>
      </c>
      <c r="R8652">
        <f>IF(IFERROR(VLOOKUP($A8652,'26'!$B:$B,1,0),0)=0,0,1)</f>
        <v>0</v>
      </c>
      <c r="S8652">
        <f>IF(IFERROR(VLOOKUP($A8652,'25'!$B:$B,1,0),0)=0,0,1)</f>
        <v>0</v>
      </c>
      <c r="T8652">
        <f>IF(IFERROR(VLOOKUP($A8652,'23'!$B:$B,1,0),0)=0,0,1)</f>
        <v>0</v>
      </c>
      <c r="U8652">
        <f>IF(IFERROR(VLOOKUP($A8652,'19'!$B:$B,1,0),0)=0,0,1)</f>
        <v>0</v>
      </c>
      <c r="V8652">
        <f>IF(IFERROR(VLOOKUP($A8652,'16'!$B:$B,1,0),0)=0,0,1)</f>
        <v>0</v>
      </c>
      <c r="W8652">
        <f>IF(IFERROR(VLOOKUP($A8652,'14'!$B:$B,1,0),0)=0,0,1)</f>
        <v>0</v>
      </c>
      <c r="X8652">
        <f>IF(IFERROR(VLOOKUP($A8652,'13'!$B:$B,1,0),0)=0,0,1)</f>
        <v>0</v>
      </c>
      <c r="Y8652">
        <f>IF(IFERROR(VLOOKUP($A8652,'12'!$B:$B,1,0),0)=0,0,1)</f>
        <v>0</v>
      </c>
      <c r="Z8652">
        <f>IF(IFERROR(VLOOKUP($A8652,'10'!$B:$B,1,0),0)=0,0,1)</f>
        <v>0</v>
      </c>
      <c r="AA8652">
        <f>IF(IFERROR(VLOOKUP($A8652,'8'!$B:$B,1,0),0)=0,0,1)</f>
        <v>0</v>
      </c>
      <c r="AB8652">
        <f>IF(IFERROR(VLOOKUP($A8652,'7'!$B:$B,1,0),0)=0,0,1)</f>
        <v>0</v>
      </c>
      <c r="AC8652">
        <f>IF(IFERROR(VLOOKUP($A8652,'6'!$B:$B,1,0),0)=0,0,1)</f>
        <v>0</v>
      </c>
      <c r="AD8652">
        <f>IF(IFERROR(VLOOKUP($A8652,'5'!$B:$B,1,0),0)=0,0,1)</f>
        <v>0</v>
      </c>
      <c r="AE8652">
        <f>IF(IFERROR(VLOOKUP($A8652,'4'!$B:$B,1,0),0)=0,0,1)</f>
        <v>0</v>
      </c>
      <c r="AF8652">
        <f>IF(IFERROR(VLOOKUP($A8652,'3'!$B:$B,1,0),0)=0,0,1)</f>
        <v>0</v>
      </c>
      <c r="AG8652">
        <f>IF(IFERROR(VLOOKUP($A8652,'2'!$B:$B,1,0),0)=0,0,1)</f>
        <v>0</v>
      </c>
      <c r="AH8652">
        <f>IF(IFERROR(VLOOKUP($A8652,'1'!$B:$B,1,0),0)=0,0,1)</f>
        <v>0</v>
      </c>
    </row>
    <row r="8653" spans="1:34" x14ac:dyDescent="0.35">
      <c r="A8653" t="s">
        <v>7147</v>
      </c>
      <c r="B8653">
        <f>COUNTIF(ValidatorAddress!B:B,'ION Airdrop'!A8653)</f>
        <v>0</v>
      </c>
      <c r="C8653" t="e">
        <f>VLOOKUP(A8653,ValidatorAddress!B:C,2,0)</f>
        <v>#N/A</v>
      </c>
      <c r="D8653">
        <v>1</v>
      </c>
      <c r="F8653">
        <f>D8653-(G8653+H8653)</f>
        <v>0</v>
      </c>
      <c r="G8653">
        <f>IF(IFERROR(VLOOKUP($A8653,Sikka!B:C,2,0),0)=0,0,1)</f>
        <v>1</v>
      </c>
      <c r="H8653">
        <f t="shared" si="137"/>
        <v>0</v>
      </c>
      <c r="I8653">
        <f>IF(IFERROR(VLOOKUP($A8653,'37'!$B:$B,1,0),0)=0,0,1)</f>
        <v>0</v>
      </c>
      <c r="J8653">
        <f>IF(IFERROR(VLOOKUP($A8653,'36'!$B:$B,1,0),0)=0,0,1)</f>
        <v>0</v>
      </c>
      <c r="K8653">
        <f>IF(IFERROR(VLOOKUP($A8653,'35'!$B:$B,1,0),0)=0,0,1)</f>
        <v>0</v>
      </c>
      <c r="L8653">
        <f>IF(IFERROR(VLOOKUP($A8653,'34'!$B:$B,1,0),0)=0,0,1)</f>
        <v>0</v>
      </c>
      <c r="M8653">
        <f>IF(IFERROR(VLOOKUP($A8653,'32'!$B:$B,1,0),0)=0,0,1)</f>
        <v>0</v>
      </c>
      <c r="N8653">
        <f>IF(IFERROR(VLOOKUP($A8653,'31'!$B:$B,1,0),0)=0,0,1)</f>
        <v>0</v>
      </c>
      <c r="O8653">
        <f>IF(IFERROR(VLOOKUP($A8653,'30'!$B:$B,1,0),0)=0,0,1)</f>
        <v>0</v>
      </c>
      <c r="P8653">
        <f>IF(IFERROR(VLOOKUP($A8653,'29'!$B:$B,1,0),0)=0,0,1)</f>
        <v>0</v>
      </c>
      <c r="Q8653">
        <f>IF(IFERROR(VLOOKUP($A8653,'27'!$B:$B,1,0),0)=0,0,1)</f>
        <v>0</v>
      </c>
      <c r="R8653">
        <f>IF(IFERROR(VLOOKUP($A8653,'26'!$B:$B,1,0),0)=0,0,1)</f>
        <v>0</v>
      </c>
      <c r="S8653">
        <f>IF(IFERROR(VLOOKUP($A8653,'25'!$B:$B,1,0),0)=0,0,1)</f>
        <v>0</v>
      </c>
      <c r="T8653">
        <f>IF(IFERROR(VLOOKUP($A8653,'23'!$B:$B,1,0),0)=0,0,1)</f>
        <v>0</v>
      </c>
      <c r="U8653">
        <f>IF(IFERROR(VLOOKUP($A8653,'19'!$B:$B,1,0),0)=0,0,1)</f>
        <v>0</v>
      </c>
      <c r="V8653">
        <f>IF(IFERROR(VLOOKUP($A8653,'16'!$B:$B,1,0),0)=0,0,1)</f>
        <v>0</v>
      </c>
      <c r="W8653">
        <f>IF(IFERROR(VLOOKUP($A8653,'14'!$B:$B,1,0),0)=0,0,1)</f>
        <v>0</v>
      </c>
      <c r="X8653">
        <f>IF(IFERROR(VLOOKUP($A8653,'13'!$B:$B,1,0),0)=0,0,1)</f>
        <v>0</v>
      </c>
      <c r="Y8653">
        <f>IF(IFERROR(VLOOKUP($A8653,'12'!$B:$B,1,0),0)=0,0,1)</f>
        <v>0</v>
      </c>
      <c r="Z8653">
        <f>IF(IFERROR(VLOOKUP($A8653,'10'!$B:$B,1,0),0)=0,0,1)</f>
        <v>0</v>
      </c>
      <c r="AA8653">
        <f>IF(IFERROR(VLOOKUP($A8653,'8'!$B:$B,1,0),0)=0,0,1)</f>
        <v>0</v>
      </c>
      <c r="AB8653">
        <f>IF(IFERROR(VLOOKUP($A8653,'7'!$B:$B,1,0),0)=0,0,1)</f>
        <v>0</v>
      </c>
      <c r="AC8653">
        <f>IF(IFERROR(VLOOKUP($A8653,'6'!$B:$B,1,0),0)=0,0,1)</f>
        <v>0</v>
      </c>
      <c r="AD8653">
        <f>IF(IFERROR(VLOOKUP($A8653,'5'!$B:$B,1,0),0)=0,0,1)</f>
        <v>0</v>
      </c>
      <c r="AE8653">
        <f>IF(IFERROR(VLOOKUP($A8653,'4'!$B:$B,1,0),0)=0,0,1)</f>
        <v>0</v>
      </c>
      <c r="AF8653">
        <f>IF(IFERROR(VLOOKUP($A8653,'3'!$B:$B,1,0),0)=0,0,1)</f>
        <v>0</v>
      </c>
      <c r="AG8653">
        <f>IF(IFERROR(VLOOKUP($A8653,'2'!$B:$B,1,0),0)=0,0,1)</f>
        <v>0</v>
      </c>
      <c r="AH8653">
        <f>IF(IFERROR(VLOOKUP($A8653,'1'!$B:$B,1,0),0)=0,0,1)</f>
        <v>0</v>
      </c>
    </row>
    <row r="8654" spans="1:34" x14ac:dyDescent="0.35">
      <c r="A8654" t="s">
        <v>7148</v>
      </c>
      <c r="B8654">
        <f>COUNTIF(ValidatorAddress!B:B,'ION Airdrop'!A8654)</f>
        <v>0</v>
      </c>
      <c r="C8654" t="e">
        <f>VLOOKUP(A8654,ValidatorAddress!B:C,2,0)</f>
        <v>#N/A</v>
      </c>
      <c r="D8654">
        <v>1</v>
      </c>
      <c r="F8654">
        <f>D8654-(G8654+H8654)</f>
        <v>0</v>
      </c>
      <c r="G8654">
        <f>IF(IFERROR(VLOOKUP($A8654,Sikka!B:C,2,0),0)=0,0,1)</f>
        <v>1</v>
      </c>
      <c r="H8654">
        <f t="shared" si="137"/>
        <v>0</v>
      </c>
      <c r="I8654">
        <f>IF(IFERROR(VLOOKUP($A8654,'37'!$B:$B,1,0),0)=0,0,1)</f>
        <v>0</v>
      </c>
      <c r="J8654">
        <f>IF(IFERROR(VLOOKUP($A8654,'36'!$B:$B,1,0),0)=0,0,1)</f>
        <v>0</v>
      </c>
      <c r="K8654">
        <f>IF(IFERROR(VLOOKUP($A8654,'35'!$B:$B,1,0),0)=0,0,1)</f>
        <v>0</v>
      </c>
      <c r="L8654">
        <f>IF(IFERROR(VLOOKUP($A8654,'34'!$B:$B,1,0),0)=0,0,1)</f>
        <v>0</v>
      </c>
      <c r="M8654">
        <f>IF(IFERROR(VLOOKUP($A8654,'32'!$B:$B,1,0),0)=0,0,1)</f>
        <v>0</v>
      </c>
      <c r="N8654">
        <f>IF(IFERROR(VLOOKUP($A8654,'31'!$B:$B,1,0),0)=0,0,1)</f>
        <v>0</v>
      </c>
      <c r="O8654">
        <f>IF(IFERROR(VLOOKUP($A8654,'30'!$B:$B,1,0),0)=0,0,1)</f>
        <v>0</v>
      </c>
      <c r="P8654">
        <f>IF(IFERROR(VLOOKUP($A8654,'29'!$B:$B,1,0),0)=0,0,1)</f>
        <v>0</v>
      </c>
      <c r="Q8654">
        <f>IF(IFERROR(VLOOKUP($A8654,'27'!$B:$B,1,0),0)=0,0,1)</f>
        <v>0</v>
      </c>
      <c r="R8654">
        <f>IF(IFERROR(VLOOKUP($A8654,'26'!$B:$B,1,0),0)=0,0,1)</f>
        <v>0</v>
      </c>
      <c r="S8654">
        <f>IF(IFERROR(VLOOKUP($A8654,'25'!$B:$B,1,0),0)=0,0,1)</f>
        <v>0</v>
      </c>
      <c r="T8654">
        <f>IF(IFERROR(VLOOKUP($A8654,'23'!$B:$B,1,0),0)=0,0,1)</f>
        <v>0</v>
      </c>
      <c r="U8654">
        <f>IF(IFERROR(VLOOKUP($A8654,'19'!$B:$B,1,0),0)=0,0,1)</f>
        <v>0</v>
      </c>
      <c r="V8654">
        <f>IF(IFERROR(VLOOKUP($A8654,'16'!$B:$B,1,0),0)=0,0,1)</f>
        <v>0</v>
      </c>
      <c r="W8654">
        <f>IF(IFERROR(VLOOKUP($A8654,'14'!$B:$B,1,0),0)=0,0,1)</f>
        <v>0</v>
      </c>
      <c r="X8654">
        <f>IF(IFERROR(VLOOKUP($A8654,'13'!$B:$B,1,0),0)=0,0,1)</f>
        <v>0</v>
      </c>
      <c r="Y8654">
        <f>IF(IFERROR(VLOOKUP($A8654,'12'!$B:$B,1,0),0)=0,0,1)</f>
        <v>0</v>
      </c>
      <c r="Z8654">
        <f>IF(IFERROR(VLOOKUP($A8654,'10'!$B:$B,1,0),0)=0,0,1)</f>
        <v>0</v>
      </c>
      <c r="AA8654">
        <f>IF(IFERROR(VLOOKUP($A8654,'8'!$B:$B,1,0),0)=0,0,1)</f>
        <v>0</v>
      </c>
      <c r="AB8654">
        <f>IF(IFERROR(VLOOKUP($A8654,'7'!$B:$B,1,0),0)=0,0,1)</f>
        <v>0</v>
      </c>
      <c r="AC8654">
        <f>IF(IFERROR(VLOOKUP($A8654,'6'!$B:$B,1,0),0)=0,0,1)</f>
        <v>0</v>
      </c>
      <c r="AD8654">
        <f>IF(IFERROR(VLOOKUP($A8654,'5'!$B:$B,1,0),0)=0,0,1)</f>
        <v>0</v>
      </c>
      <c r="AE8654">
        <f>IF(IFERROR(VLOOKUP($A8654,'4'!$B:$B,1,0),0)=0,0,1)</f>
        <v>0</v>
      </c>
      <c r="AF8654">
        <f>IF(IFERROR(VLOOKUP($A8654,'3'!$B:$B,1,0),0)=0,0,1)</f>
        <v>0</v>
      </c>
      <c r="AG8654">
        <f>IF(IFERROR(VLOOKUP($A8654,'2'!$B:$B,1,0),0)=0,0,1)</f>
        <v>0</v>
      </c>
      <c r="AH8654">
        <f>IF(IFERROR(VLOOKUP($A8654,'1'!$B:$B,1,0),0)=0,0,1)</f>
        <v>0</v>
      </c>
    </row>
    <row r="8655" spans="1:34" x14ac:dyDescent="0.35">
      <c r="A8655" t="s">
        <v>7149</v>
      </c>
      <c r="B8655">
        <f>COUNTIF(ValidatorAddress!B:B,'ION Airdrop'!A8655)</f>
        <v>0</v>
      </c>
      <c r="C8655" t="e">
        <f>VLOOKUP(A8655,ValidatorAddress!B:C,2,0)</f>
        <v>#N/A</v>
      </c>
      <c r="D8655">
        <v>1</v>
      </c>
      <c r="F8655">
        <f>D8655-(G8655+H8655)</f>
        <v>0</v>
      </c>
      <c r="G8655">
        <f>IF(IFERROR(VLOOKUP($A8655,Sikka!B:C,2,0),0)=0,0,1)</f>
        <v>1</v>
      </c>
      <c r="H8655">
        <f t="shared" si="137"/>
        <v>0</v>
      </c>
      <c r="I8655">
        <f>IF(IFERROR(VLOOKUP($A8655,'37'!$B:$B,1,0),0)=0,0,1)</f>
        <v>0</v>
      </c>
      <c r="J8655">
        <f>IF(IFERROR(VLOOKUP($A8655,'36'!$B:$B,1,0),0)=0,0,1)</f>
        <v>0</v>
      </c>
      <c r="K8655">
        <f>IF(IFERROR(VLOOKUP($A8655,'35'!$B:$B,1,0),0)=0,0,1)</f>
        <v>0</v>
      </c>
      <c r="L8655">
        <f>IF(IFERROR(VLOOKUP($A8655,'34'!$B:$B,1,0),0)=0,0,1)</f>
        <v>0</v>
      </c>
      <c r="M8655">
        <f>IF(IFERROR(VLOOKUP($A8655,'32'!$B:$B,1,0),0)=0,0,1)</f>
        <v>0</v>
      </c>
      <c r="N8655">
        <f>IF(IFERROR(VLOOKUP($A8655,'31'!$B:$B,1,0),0)=0,0,1)</f>
        <v>0</v>
      </c>
      <c r="O8655">
        <f>IF(IFERROR(VLOOKUP($A8655,'30'!$B:$B,1,0),0)=0,0,1)</f>
        <v>0</v>
      </c>
      <c r="P8655">
        <f>IF(IFERROR(VLOOKUP($A8655,'29'!$B:$B,1,0),0)=0,0,1)</f>
        <v>0</v>
      </c>
      <c r="Q8655">
        <f>IF(IFERROR(VLOOKUP($A8655,'27'!$B:$B,1,0),0)=0,0,1)</f>
        <v>0</v>
      </c>
      <c r="R8655">
        <f>IF(IFERROR(VLOOKUP($A8655,'26'!$B:$B,1,0),0)=0,0,1)</f>
        <v>0</v>
      </c>
      <c r="S8655">
        <f>IF(IFERROR(VLOOKUP($A8655,'25'!$B:$B,1,0),0)=0,0,1)</f>
        <v>0</v>
      </c>
      <c r="T8655">
        <f>IF(IFERROR(VLOOKUP($A8655,'23'!$B:$B,1,0),0)=0,0,1)</f>
        <v>0</v>
      </c>
      <c r="U8655">
        <f>IF(IFERROR(VLOOKUP($A8655,'19'!$B:$B,1,0),0)=0,0,1)</f>
        <v>0</v>
      </c>
      <c r="V8655">
        <f>IF(IFERROR(VLOOKUP($A8655,'16'!$B:$B,1,0),0)=0,0,1)</f>
        <v>0</v>
      </c>
      <c r="W8655">
        <f>IF(IFERROR(VLOOKUP($A8655,'14'!$B:$B,1,0),0)=0,0,1)</f>
        <v>0</v>
      </c>
      <c r="X8655">
        <f>IF(IFERROR(VLOOKUP($A8655,'13'!$B:$B,1,0),0)=0,0,1)</f>
        <v>0</v>
      </c>
      <c r="Y8655">
        <f>IF(IFERROR(VLOOKUP($A8655,'12'!$B:$B,1,0),0)=0,0,1)</f>
        <v>0</v>
      </c>
      <c r="Z8655">
        <f>IF(IFERROR(VLOOKUP($A8655,'10'!$B:$B,1,0),0)=0,0,1)</f>
        <v>0</v>
      </c>
      <c r="AA8655">
        <f>IF(IFERROR(VLOOKUP($A8655,'8'!$B:$B,1,0),0)=0,0,1)</f>
        <v>0</v>
      </c>
      <c r="AB8655">
        <f>IF(IFERROR(VLOOKUP($A8655,'7'!$B:$B,1,0),0)=0,0,1)</f>
        <v>0</v>
      </c>
      <c r="AC8655">
        <f>IF(IFERROR(VLOOKUP($A8655,'6'!$B:$B,1,0),0)=0,0,1)</f>
        <v>0</v>
      </c>
      <c r="AD8655">
        <f>IF(IFERROR(VLOOKUP($A8655,'5'!$B:$B,1,0),0)=0,0,1)</f>
        <v>0</v>
      </c>
      <c r="AE8655">
        <f>IF(IFERROR(VLOOKUP($A8655,'4'!$B:$B,1,0),0)=0,0,1)</f>
        <v>0</v>
      </c>
      <c r="AF8655">
        <f>IF(IFERROR(VLOOKUP($A8655,'3'!$B:$B,1,0),0)=0,0,1)</f>
        <v>0</v>
      </c>
      <c r="AG8655">
        <f>IF(IFERROR(VLOOKUP($A8655,'2'!$B:$B,1,0),0)=0,0,1)</f>
        <v>0</v>
      </c>
      <c r="AH8655">
        <f>IF(IFERROR(VLOOKUP($A8655,'1'!$B:$B,1,0),0)=0,0,1)</f>
        <v>0</v>
      </c>
    </row>
    <row r="8656" spans="1:34" x14ac:dyDescent="0.35">
      <c r="A8656" t="s">
        <v>7150</v>
      </c>
      <c r="B8656">
        <f>COUNTIF(ValidatorAddress!B:B,'ION Airdrop'!A8656)</f>
        <v>0</v>
      </c>
      <c r="C8656" t="e">
        <f>VLOOKUP(A8656,ValidatorAddress!B:C,2,0)</f>
        <v>#N/A</v>
      </c>
      <c r="D8656">
        <v>1</v>
      </c>
      <c r="F8656">
        <f>D8656-(G8656+H8656)</f>
        <v>1</v>
      </c>
      <c r="G8656">
        <f>IF(IFERROR(VLOOKUP($A8656,Sikka!B:C,2,0),0)=0,0,1)</f>
        <v>0</v>
      </c>
      <c r="H8656">
        <f t="shared" si="137"/>
        <v>0</v>
      </c>
      <c r="I8656">
        <f>IF(IFERROR(VLOOKUP($A8656,'37'!$B:$B,1,0),0)=0,0,1)</f>
        <v>0</v>
      </c>
      <c r="J8656">
        <f>IF(IFERROR(VLOOKUP($A8656,'36'!$B:$B,1,0),0)=0,0,1)</f>
        <v>0</v>
      </c>
      <c r="K8656">
        <f>IF(IFERROR(VLOOKUP($A8656,'35'!$B:$B,1,0),0)=0,0,1)</f>
        <v>0</v>
      </c>
      <c r="L8656">
        <f>IF(IFERROR(VLOOKUP($A8656,'34'!$B:$B,1,0),0)=0,0,1)</f>
        <v>0</v>
      </c>
      <c r="M8656">
        <f>IF(IFERROR(VLOOKUP($A8656,'32'!$B:$B,1,0),0)=0,0,1)</f>
        <v>0</v>
      </c>
      <c r="N8656">
        <f>IF(IFERROR(VLOOKUP($A8656,'31'!$B:$B,1,0),0)=0,0,1)</f>
        <v>0</v>
      </c>
      <c r="O8656">
        <f>IF(IFERROR(VLOOKUP($A8656,'30'!$B:$B,1,0),0)=0,0,1)</f>
        <v>0</v>
      </c>
      <c r="P8656">
        <f>IF(IFERROR(VLOOKUP($A8656,'29'!$B:$B,1,0),0)=0,0,1)</f>
        <v>0</v>
      </c>
      <c r="Q8656">
        <f>IF(IFERROR(VLOOKUP($A8656,'27'!$B:$B,1,0),0)=0,0,1)</f>
        <v>0</v>
      </c>
      <c r="R8656">
        <f>IF(IFERROR(VLOOKUP($A8656,'26'!$B:$B,1,0),0)=0,0,1)</f>
        <v>0</v>
      </c>
      <c r="S8656">
        <f>IF(IFERROR(VLOOKUP($A8656,'25'!$B:$B,1,0),0)=0,0,1)</f>
        <v>0</v>
      </c>
      <c r="T8656">
        <f>IF(IFERROR(VLOOKUP($A8656,'23'!$B:$B,1,0),0)=0,0,1)</f>
        <v>0</v>
      </c>
      <c r="U8656">
        <f>IF(IFERROR(VLOOKUP($A8656,'19'!$B:$B,1,0),0)=0,0,1)</f>
        <v>0</v>
      </c>
      <c r="V8656">
        <f>IF(IFERROR(VLOOKUP($A8656,'16'!$B:$B,1,0),0)=0,0,1)</f>
        <v>0</v>
      </c>
      <c r="W8656">
        <f>IF(IFERROR(VLOOKUP($A8656,'14'!$B:$B,1,0),0)=0,0,1)</f>
        <v>0</v>
      </c>
      <c r="X8656">
        <f>IF(IFERROR(VLOOKUP($A8656,'13'!$B:$B,1,0),0)=0,0,1)</f>
        <v>0</v>
      </c>
      <c r="Y8656">
        <f>IF(IFERROR(VLOOKUP($A8656,'12'!$B:$B,1,0),0)=0,0,1)</f>
        <v>0</v>
      </c>
      <c r="Z8656">
        <f>IF(IFERROR(VLOOKUP($A8656,'10'!$B:$B,1,0),0)=0,0,1)</f>
        <v>0</v>
      </c>
      <c r="AA8656">
        <f>IF(IFERROR(VLOOKUP($A8656,'8'!$B:$B,1,0),0)=0,0,1)</f>
        <v>0</v>
      </c>
      <c r="AB8656">
        <f>IF(IFERROR(VLOOKUP($A8656,'7'!$B:$B,1,0),0)=0,0,1)</f>
        <v>0</v>
      </c>
      <c r="AC8656">
        <f>IF(IFERROR(VLOOKUP($A8656,'6'!$B:$B,1,0),0)=0,0,1)</f>
        <v>0</v>
      </c>
      <c r="AD8656">
        <f>IF(IFERROR(VLOOKUP($A8656,'5'!$B:$B,1,0),0)=0,0,1)</f>
        <v>0</v>
      </c>
      <c r="AE8656">
        <f>IF(IFERROR(VLOOKUP($A8656,'4'!$B:$B,1,0),0)=0,0,1)</f>
        <v>0</v>
      </c>
      <c r="AF8656">
        <f>IF(IFERROR(VLOOKUP($A8656,'3'!$B:$B,1,0),0)=0,0,1)</f>
        <v>0</v>
      </c>
      <c r="AG8656">
        <f>IF(IFERROR(VLOOKUP($A8656,'2'!$B:$B,1,0),0)=0,0,1)</f>
        <v>0</v>
      </c>
      <c r="AH8656">
        <f>IF(IFERROR(VLOOKUP($A8656,'1'!$B:$B,1,0),0)=0,0,1)</f>
        <v>0</v>
      </c>
    </row>
    <row r="8657" spans="1:34" x14ac:dyDescent="0.35">
      <c r="A8657" t="s">
        <v>7153</v>
      </c>
      <c r="B8657">
        <f>COUNTIF(ValidatorAddress!B:B,'ION Airdrop'!A8657)</f>
        <v>0</v>
      </c>
      <c r="C8657" t="e">
        <f>VLOOKUP(A8657,ValidatorAddress!B:C,2,0)</f>
        <v>#N/A</v>
      </c>
      <c r="D8657">
        <v>1</v>
      </c>
      <c r="F8657">
        <f>D8657-(G8657+H8657)</f>
        <v>1</v>
      </c>
      <c r="G8657">
        <f>IF(IFERROR(VLOOKUP($A8657,Sikka!B:C,2,0),0)=0,0,1)</f>
        <v>0</v>
      </c>
      <c r="H8657">
        <f t="shared" si="137"/>
        <v>0</v>
      </c>
      <c r="I8657">
        <f>IF(IFERROR(VLOOKUP($A8657,'37'!$B:$B,1,0),0)=0,0,1)</f>
        <v>0</v>
      </c>
      <c r="J8657">
        <f>IF(IFERROR(VLOOKUP($A8657,'36'!$B:$B,1,0),0)=0,0,1)</f>
        <v>0</v>
      </c>
      <c r="K8657">
        <f>IF(IFERROR(VLOOKUP($A8657,'35'!$B:$B,1,0),0)=0,0,1)</f>
        <v>0</v>
      </c>
      <c r="L8657">
        <f>IF(IFERROR(VLOOKUP($A8657,'34'!$B:$B,1,0),0)=0,0,1)</f>
        <v>0</v>
      </c>
      <c r="M8657">
        <f>IF(IFERROR(VLOOKUP($A8657,'32'!$B:$B,1,0),0)=0,0,1)</f>
        <v>0</v>
      </c>
      <c r="N8657">
        <f>IF(IFERROR(VLOOKUP($A8657,'31'!$B:$B,1,0),0)=0,0,1)</f>
        <v>0</v>
      </c>
      <c r="O8657">
        <f>IF(IFERROR(VLOOKUP($A8657,'30'!$B:$B,1,0),0)=0,0,1)</f>
        <v>0</v>
      </c>
      <c r="P8657">
        <f>IF(IFERROR(VLOOKUP($A8657,'29'!$B:$B,1,0),0)=0,0,1)</f>
        <v>0</v>
      </c>
      <c r="Q8657">
        <f>IF(IFERROR(VLOOKUP($A8657,'27'!$B:$B,1,0),0)=0,0,1)</f>
        <v>0</v>
      </c>
      <c r="R8657">
        <f>IF(IFERROR(VLOOKUP($A8657,'26'!$B:$B,1,0),0)=0,0,1)</f>
        <v>0</v>
      </c>
      <c r="S8657">
        <f>IF(IFERROR(VLOOKUP($A8657,'25'!$B:$B,1,0),0)=0,0,1)</f>
        <v>0</v>
      </c>
      <c r="T8657">
        <f>IF(IFERROR(VLOOKUP($A8657,'23'!$B:$B,1,0),0)=0,0,1)</f>
        <v>0</v>
      </c>
      <c r="U8657">
        <f>IF(IFERROR(VLOOKUP($A8657,'19'!$B:$B,1,0),0)=0,0,1)</f>
        <v>0</v>
      </c>
      <c r="V8657">
        <f>IF(IFERROR(VLOOKUP($A8657,'16'!$B:$B,1,0),0)=0,0,1)</f>
        <v>0</v>
      </c>
      <c r="W8657">
        <f>IF(IFERROR(VLOOKUP($A8657,'14'!$B:$B,1,0),0)=0,0,1)</f>
        <v>0</v>
      </c>
      <c r="X8657">
        <f>IF(IFERROR(VLOOKUP($A8657,'13'!$B:$B,1,0),0)=0,0,1)</f>
        <v>0</v>
      </c>
      <c r="Y8657">
        <f>IF(IFERROR(VLOOKUP($A8657,'12'!$B:$B,1,0),0)=0,0,1)</f>
        <v>0</v>
      </c>
      <c r="Z8657">
        <f>IF(IFERROR(VLOOKUP($A8657,'10'!$B:$B,1,0),0)=0,0,1)</f>
        <v>0</v>
      </c>
      <c r="AA8657">
        <f>IF(IFERROR(VLOOKUP($A8657,'8'!$B:$B,1,0),0)=0,0,1)</f>
        <v>0</v>
      </c>
      <c r="AB8657">
        <f>IF(IFERROR(VLOOKUP($A8657,'7'!$B:$B,1,0),0)=0,0,1)</f>
        <v>0</v>
      </c>
      <c r="AC8657">
        <f>IF(IFERROR(VLOOKUP($A8657,'6'!$B:$B,1,0),0)=0,0,1)</f>
        <v>0</v>
      </c>
      <c r="AD8657">
        <f>IF(IFERROR(VLOOKUP($A8657,'5'!$B:$B,1,0),0)=0,0,1)</f>
        <v>0</v>
      </c>
      <c r="AE8657">
        <f>IF(IFERROR(VLOOKUP($A8657,'4'!$B:$B,1,0),0)=0,0,1)</f>
        <v>0</v>
      </c>
      <c r="AF8657">
        <f>IF(IFERROR(VLOOKUP($A8657,'3'!$B:$B,1,0),0)=0,0,1)</f>
        <v>0</v>
      </c>
      <c r="AG8657">
        <f>IF(IFERROR(VLOOKUP($A8657,'2'!$B:$B,1,0),0)=0,0,1)</f>
        <v>0</v>
      </c>
      <c r="AH8657">
        <f>IF(IFERROR(VLOOKUP($A8657,'1'!$B:$B,1,0),0)=0,0,1)</f>
        <v>0</v>
      </c>
    </row>
    <row r="8658" spans="1:34" x14ac:dyDescent="0.35">
      <c r="A8658" t="s">
        <v>7154</v>
      </c>
      <c r="B8658">
        <f>COUNTIF(ValidatorAddress!B:B,'ION Airdrop'!A8658)</f>
        <v>0</v>
      </c>
      <c r="C8658" t="e">
        <f>VLOOKUP(A8658,ValidatorAddress!B:C,2,0)</f>
        <v>#N/A</v>
      </c>
      <c r="D8658">
        <v>1</v>
      </c>
      <c r="F8658">
        <f>D8658-(G8658+H8658)</f>
        <v>0</v>
      </c>
      <c r="G8658">
        <f>IF(IFERROR(VLOOKUP($A8658,Sikka!B:C,2,0),0)=0,0,1)</f>
        <v>1</v>
      </c>
      <c r="H8658">
        <f t="shared" si="137"/>
        <v>0</v>
      </c>
      <c r="I8658">
        <f>IF(IFERROR(VLOOKUP($A8658,'37'!$B:$B,1,0),0)=0,0,1)</f>
        <v>0</v>
      </c>
      <c r="J8658">
        <f>IF(IFERROR(VLOOKUP($A8658,'36'!$B:$B,1,0),0)=0,0,1)</f>
        <v>0</v>
      </c>
      <c r="K8658">
        <f>IF(IFERROR(VLOOKUP($A8658,'35'!$B:$B,1,0),0)=0,0,1)</f>
        <v>0</v>
      </c>
      <c r="L8658">
        <f>IF(IFERROR(VLOOKUP($A8658,'34'!$B:$B,1,0),0)=0,0,1)</f>
        <v>0</v>
      </c>
      <c r="M8658">
        <f>IF(IFERROR(VLOOKUP($A8658,'32'!$B:$B,1,0),0)=0,0,1)</f>
        <v>0</v>
      </c>
      <c r="N8658">
        <f>IF(IFERROR(VLOOKUP($A8658,'31'!$B:$B,1,0),0)=0,0,1)</f>
        <v>0</v>
      </c>
      <c r="O8658">
        <f>IF(IFERROR(VLOOKUP($A8658,'30'!$B:$B,1,0),0)=0,0,1)</f>
        <v>0</v>
      </c>
      <c r="P8658">
        <f>IF(IFERROR(VLOOKUP($A8658,'29'!$B:$B,1,0),0)=0,0,1)</f>
        <v>0</v>
      </c>
      <c r="Q8658">
        <f>IF(IFERROR(VLOOKUP($A8658,'27'!$B:$B,1,0),0)=0,0,1)</f>
        <v>0</v>
      </c>
      <c r="R8658">
        <f>IF(IFERROR(VLOOKUP($A8658,'26'!$B:$B,1,0),0)=0,0,1)</f>
        <v>0</v>
      </c>
      <c r="S8658">
        <f>IF(IFERROR(VLOOKUP($A8658,'25'!$B:$B,1,0),0)=0,0,1)</f>
        <v>0</v>
      </c>
      <c r="T8658">
        <f>IF(IFERROR(VLOOKUP($A8658,'23'!$B:$B,1,0),0)=0,0,1)</f>
        <v>0</v>
      </c>
      <c r="U8658">
        <f>IF(IFERROR(VLOOKUP($A8658,'19'!$B:$B,1,0),0)=0,0,1)</f>
        <v>0</v>
      </c>
      <c r="V8658">
        <f>IF(IFERROR(VLOOKUP($A8658,'16'!$B:$B,1,0),0)=0,0,1)</f>
        <v>0</v>
      </c>
      <c r="W8658">
        <f>IF(IFERROR(VLOOKUP($A8658,'14'!$B:$B,1,0),0)=0,0,1)</f>
        <v>0</v>
      </c>
      <c r="X8658">
        <f>IF(IFERROR(VLOOKUP($A8658,'13'!$B:$B,1,0),0)=0,0,1)</f>
        <v>0</v>
      </c>
      <c r="Y8658">
        <f>IF(IFERROR(VLOOKUP($A8658,'12'!$B:$B,1,0),0)=0,0,1)</f>
        <v>0</v>
      </c>
      <c r="Z8658">
        <f>IF(IFERROR(VLOOKUP($A8658,'10'!$B:$B,1,0),0)=0,0,1)</f>
        <v>0</v>
      </c>
      <c r="AA8658">
        <f>IF(IFERROR(VLOOKUP($A8658,'8'!$B:$B,1,0),0)=0,0,1)</f>
        <v>0</v>
      </c>
      <c r="AB8658">
        <f>IF(IFERROR(VLOOKUP($A8658,'7'!$B:$B,1,0),0)=0,0,1)</f>
        <v>0</v>
      </c>
      <c r="AC8658">
        <f>IF(IFERROR(VLOOKUP($A8658,'6'!$B:$B,1,0),0)=0,0,1)</f>
        <v>0</v>
      </c>
      <c r="AD8658">
        <f>IF(IFERROR(VLOOKUP($A8658,'5'!$B:$B,1,0),0)=0,0,1)</f>
        <v>0</v>
      </c>
      <c r="AE8658">
        <f>IF(IFERROR(VLOOKUP($A8658,'4'!$B:$B,1,0),0)=0,0,1)</f>
        <v>0</v>
      </c>
      <c r="AF8658">
        <f>IF(IFERROR(VLOOKUP($A8658,'3'!$B:$B,1,0),0)=0,0,1)</f>
        <v>0</v>
      </c>
      <c r="AG8658">
        <f>IF(IFERROR(VLOOKUP($A8658,'2'!$B:$B,1,0),0)=0,0,1)</f>
        <v>0</v>
      </c>
      <c r="AH8658">
        <f>IF(IFERROR(VLOOKUP($A8658,'1'!$B:$B,1,0),0)=0,0,1)</f>
        <v>0</v>
      </c>
    </row>
    <row r="8659" spans="1:34" x14ac:dyDescent="0.35">
      <c r="A8659" t="s">
        <v>7155</v>
      </c>
      <c r="B8659">
        <f>COUNTIF(ValidatorAddress!B:B,'ION Airdrop'!A8659)</f>
        <v>0</v>
      </c>
      <c r="C8659" t="e">
        <f>VLOOKUP(A8659,ValidatorAddress!B:C,2,0)</f>
        <v>#N/A</v>
      </c>
      <c r="D8659">
        <v>1</v>
      </c>
      <c r="F8659">
        <f>D8659-(G8659+H8659)</f>
        <v>1</v>
      </c>
      <c r="G8659">
        <f>IF(IFERROR(VLOOKUP($A8659,Sikka!B:C,2,0),0)=0,0,1)</f>
        <v>0</v>
      </c>
      <c r="H8659">
        <f t="shared" si="137"/>
        <v>0</v>
      </c>
      <c r="I8659">
        <f>IF(IFERROR(VLOOKUP($A8659,'37'!$B:$B,1,0),0)=0,0,1)</f>
        <v>0</v>
      </c>
      <c r="J8659">
        <f>IF(IFERROR(VLOOKUP($A8659,'36'!$B:$B,1,0),0)=0,0,1)</f>
        <v>0</v>
      </c>
      <c r="K8659">
        <f>IF(IFERROR(VLOOKUP($A8659,'35'!$B:$B,1,0),0)=0,0,1)</f>
        <v>0</v>
      </c>
      <c r="L8659">
        <f>IF(IFERROR(VLOOKUP($A8659,'34'!$B:$B,1,0),0)=0,0,1)</f>
        <v>0</v>
      </c>
      <c r="M8659">
        <f>IF(IFERROR(VLOOKUP($A8659,'32'!$B:$B,1,0),0)=0,0,1)</f>
        <v>0</v>
      </c>
      <c r="N8659">
        <f>IF(IFERROR(VLOOKUP($A8659,'31'!$B:$B,1,0),0)=0,0,1)</f>
        <v>0</v>
      </c>
      <c r="O8659">
        <f>IF(IFERROR(VLOOKUP($A8659,'30'!$B:$B,1,0),0)=0,0,1)</f>
        <v>0</v>
      </c>
      <c r="P8659">
        <f>IF(IFERROR(VLOOKUP($A8659,'29'!$B:$B,1,0),0)=0,0,1)</f>
        <v>0</v>
      </c>
      <c r="Q8659">
        <f>IF(IFERROR(VLOOKUP($A8659,'27'!$B:$B,1,0),0)=0,0,1)</f>
        <v>0</v>
      </c>
      <c r="R8659">
        <f>IF(IFERROR(VLOOKUP($A8659,'26'!$B:$B,1,0),0)=0,0,1)</f>
        <v>0</v>
      </c>
      <c r="S8659">
        <f>IF(IFERROR(VLOOKUP($A8659,'25'!$B:$B,1,0),0)=0,0,1)</f>
        <v>0</v>
      </c>
      <c r="T8659">
        <f>IF(IFERROR(VLOOKUP($A8659,'23'!$B:$B,1,0),0)=0,0,1)</f>
        <v>0</v>
      </c>
      <c r="U8659">
        <f>IF(IFERROR(VLOOKUP($A8659,'19'!$B:$B,1,0),0)=0,0,1)</f>
        <v>0</v>
      </c>
      <c r="V8659">
        <f>IF(IFERROR(VLOOKUP($A8659,'16'!$B:$B,1,0),0)=0,0,1)</f>
        <v>0</v>
      </c>
      <c r="W8659">
        <f>IF(IFERROR(VLOOKUP($A8659,'14'!$B:$B,1,0),0)=0,0,1)</f>
        <v>0</v>
      </c>
      <c r="X8659">
        <f>IF(IFERROR(VLOOKUP($A8659,'13'!$B:$B,1,0),0)=0,0,1)</f>
        <v>0</v>
      </c>
      <c r="Y8659">
        <f>IF(IFERROR(VLOOKUP($A8659,'12'!$B:$B,1,0),0)=0,0,1)</f>
        <v>0</v>
      </c>
      <c r="Z8659">
        <f>IF(IFERROR(VLOOKUP($A8659,'10'!$B:$B,1,0),0)=0,0,1)</f>
        <v>0</v>
      </c>
      <c r="AA8659">
        <f>IF(IFERROR(VLOOKUP($A8659,'8'!$B:$B,1,0),0)=0,0,1)</f>
        <v>0</v>
      </c>
      <c r="AB8659">
        <f>IF(IFERROR(VLOOKUP($A8659,'7'!$B:$B,1,0),0)=0,0,1)</f>
        <v>0</v>
      </c>
      <c r="AC8659">
        <f>IF(IFERROR(VLOOKUP($A8659,'6'!$B:$B,1,0),0)=0,0,1)</f>
        <v>0</v>
      </c>
      <c r="AD8659">
        <f>IF(IFERROR(VLOOKUP($A8659,'5'!$B:$B,1,0),0)=0,0,1)</f>
        <v>0</v>
      </c>
      <c r="AE8659">
        <f>IF(IFERROR(VLOOKUP($A8659,'4'!$B:$B,1,0),0)=0,0,1)</f>
        <v>0</v>
      </c>
      <c r="AF8659">
        <f>IF(IFERROR(VLOOKUP($A8659,'3'!$B:$B,1,0),0)=0,0,1)</f>
        <v>0</v>
      </c>
      <c r="AG8659">
        <f>IF(IFERROR(VLOOKUP($A8659,'2'!$B:$B,1,0),0)=0,0,1)</f>
        <v>0</v>
      </c>
      <c r="AH8659">
        <f>IF(IFERROR(VLOOKUP($A8659,'1'!$B:$B,1,0),0)=0,0,1)</f>
        <v>0</v>
      </c>
    </row>
    <row r="8660" spans="1:34" x14ac:dyDescent="0.35">
      <c r="A8660" t="s">
        <v>7156</v>
      </c>
      <c r="B8660">
        <f>COUNTIF(ValidatorAddress!B:B,'ION Airdrop'!A8660)</f>
        <v>0</v>
      </c>
      <c r="C8660" t="e">
        <f>VLOOKUP(A8660,ValidatorAddress!B:C,2,0)</f>
        <v>#N/A</v>
      </c>
      <c r="D8660">
        <v>1</v>
      </c>
      <c r="F8660">
        <f>D8660-(G8660+H8660)</f>
        <v>0</v>
      </c>
      <c r="G8660">
        <f>IF(IFERROR(VLOOKUP($A8660,Sikka!B:C,2,0),0)=0,0,1)</f>
        <v>1</v>
      </c>
      <c r="H8660">
        <f t="shared" si="137"/>
        <v>0</v>
      </c>
      <c r="I8660">
        <f>IF(IFERROR(VLOOKUP($A8660,'37'!$B:$B,1,0),0)=0,0,1)</f>
        <v>0</v>
      </c>
      <c r="J8660">
        <f>IF(IFERROR(VLOOKUP($A8660,'36'!$B:$B,1,0),0)=0,0,1)</f>
        <v>0</v>
      </c>
      <c r="K8660">
        <f>IF(IFERROR(VLOOKUP($A8660,'35'!$B:$B,1,0),0)=0,0,1)</f>
        <v>0</v>
      </c>
      <c r="L8660">
        <f>IF(IFERROR(VLOOKUP($A8660,'34'!$B:$B,1,0),0)=0,0,1)</f>
        <v>0</v>
      </c>
      <c r="M8660">
        <f>IF(IFERROR(VLOOKUP($A8660,'32'!$B:$B,1,0),0)=0,0,1)</f>
        <v>0</v>
      </c>
      <c r="N8660">
        <f>IF(IFERROR(VLOOKUP($A8660,'31'!$B:$B,1,0),0)=0,0,1)</f>
        <v>0</v>
      </c>
      <c r="O8660">
        <f>IF(IFERROR(VLOOKUP($A8660,'30'!$B:$B,1,0),0)=0,0,1)</f>
        <v>0</v>
      </c>
      <c r="P8660">
        <f>IF(IFERROR(VLOOKUP($A8660,'29'!$B:$B,1,0),0)=0,0,1)</f>
        <v>0</v>
      </c>
      <c r="Q8660">
        <f>IF(IFERROR(VLOOKUP($A8660,'27'!$B:$B,1,0),0)=0,0,1)</f>
        <v>0</v>
      </c>
      <c r="R8660">
        <f>IF(IFERROR(VLOOKUP($A8660,'26'!$B:$B,1,0),0)=0,0,1)</f>
        <v>0</v>
      </c>
      <c r="S8660">
        <f>IF(IFERROR(VLOOKUP($A8660,'25'!$B:$B,1,0),0)=0,0,1)</f>
        <v>0</v>
      </c>
      <c r="T8660">
        <f>IF(IFERROR(VLOOKUP($A8660,'23'!$B:$B,1,0),0)=0,0,1)</f>
        <v>0</v>
      </c>
      <c r="U8660">
        <f>IF(IFERROR(VLOOKUP($A8660,'19'!$B:$B,1,0),0)=0,0,1)</f>
        <v>0</v>
      </c>
      <c r="V8660">
        <f>IF(IFERROR(VLOOKUP($A8660,'16'!$B:$B,1,0),0)=0,0,1)</f>
        <v>0</v>
      </c>
      <c r="W8660">
        <f>IF(IFERROR(VLOOKUP($A8660,'14'!$B:$B,1,0),0)=0,0,1)</f>
        <v>0</v>
      </c>
      <c r="X8660">
        <f>IF(IFERROR(VLOOKUP($A8660,'13'!$B:$B,1,0),0)=0,0,1)</f>
        <v>0</v>
      </c>
      <c r="Y8660">
        <f>IF(IFERROR(VLOOKUP($A8660,'12'!$B:$B,1,0),0)=0,0,1)</f>
        <v>0</v>
      </c>
      <c r="Z8660">
        <f>IF(IFERROR(VLOOKUP($A8660,'10'!$B:$B,1,0),0)=0,0,1)</f>
        <v>0</v>
      </c>
      <c r="AA8660">
        <f>IF(IFERROR(VLOOKUP($A8660,'8'!$B:$B,1,0),0)=0,0,1)</f>
        <v>0</v>
      </c>
      <c r="AB8660">
        <f>IF(IFERROR(VLOOKUP($A8660,'7'!$B:$B,1,0),0)=0,0,1)</f>
        <v>0</v>
      </c>
      <c r="AC8660">
        <f>IF(IFERROR(VLOOKUP($A8660,'6'!$B:$B,1,0),0)=0,0,1)</f>
        <v>0</v>
      </c>
      <c r="AD8660">
        <f>IF(IFERROR(VLOOKUP($A8660,'5'!$B:$B,1,0),0)=0,0,1)</f>
        <v>0</v>
      </c>
      <c r="AE8660">
        <f>IF(IFERROR(VLOOKUP($A8660,'4'!$B:$B,1,0),0)=0,0,1)</f>
        <v>0</v>
      </c>
      <c r="AF8660">
        <f>IF(IFERROR(VLOOKUP($A8660,'3'!$B:$B,1,0),0)=0,0,1)</f>
        <v>0</v>
      </c>
      <c r="AG8660">
        <f>IF(IFERROR(VLOOKUP($A8660,'2'!$B:$B,1,0),0)=0,0,1)</f>
        <v>0</v>
      </c>
      <c r="AH8660">
        <f>IF(IFERROR(VLOOKUP($A8660,'1'!$B:$B,1,0),0)=0,0,1)</f>
        <v>0</v>
      </c>
    </row>
    <row r="8661" spans="1:34" x14ac:dyDescent="0.35">
      <c r="A8661" t="s">
        <v>7157</v>
      </c>
      <c r="B8661">
        <f>COUNTIF(ValidatorAddress!B:B,'ION Airdrop'!A8661)</f>
        <v>0</v>
      </c>
      <c r="C8661" t="e">
        <f>VLOOKUP(A8661,ValidatorAddress!B:C,2,0)</f>
        <v>#N/A</v>
      </c>
      <c r="D8661">
        <v>1</v>
      </c>
      <c r="F8661">
        <f>D8661-(G8661+H8661)</f>
        <v>1</v>
      </c>
      <c r="G8661">
        <f>IF(IFERROR(VLOOKUP($A8661,Sikka!B:C,2,0),0)=0,0,1)</f>
        <v>0</v>
      </c>
      <c r="H8661">
        <f t="shared" si="137"/>
        <v>0</v>
      </c>
      <c r="I8661">
        <f>IF(IFERROR(VLOOKUP($A8661,'37'!$B:$B,1,0),0)=0,0,1)</f>
        <v>0</v>
      </c>
      <c r="J8661">
        <f>IF(IFERROR(VLOOKUP($A8661,'36'!$B:$B,1,0),0)=0,0,1)</f>
        <v>0</v>
      </c>
      <c r="K8661">
        <f>IF(IFERROR(VLOOKUP($A8661,'35'!$B:$B,1,0),0)=0,0,1)</f>
        <v>0</v>
      </c>
      <c r="L8661">
        <f>IF(IFERROR(VLOOKUP($A8661,'34'!$B:$B,1,0),0)=0,0,1)</f>
        <v>0</v>
      </c>
      <c r="M8661">
        <f>IF(IFERROR(VLOOKUP($A8661,'32'!$B:$B,1,0),0)=0,0,1)</f>
        <v>0</v>
      </c>
      <c r="N8661">
        <f>IF(IFERROR(VLOOKUP($A8661,'31'!$B:$B,1,0),0)=0,0,1)</f>
        <v>0</v>
      </c>
      <c r="O8661">
        <f>IF(IFERROR(VLOOKUP($A8661,'30'!$B:$B,1,0),0)=0,0,1)</f>
        <v>0</v>
      </c>
      <c r="P8661">
        <f>IF(IFERROR(VLOOKUP($A8661,'29'!$B:$B,1,0),0)=0,0,1)</f>
        <v>0</v>
      </c>
      <c r="Q8661">
        <f>IF(IFERROR(VLOOKUP($A8661,'27'!$B:$B,1,0),0)=0,0,1)</f>
        <v>0</v>
      </c>
      <c r="R8661">
        <f>IF(IFERROR(VLOOKUP($A8661,'26'!$B:$B,1,0),0)=0,0,1)</f>
        <v>0</v>
      </c>
      <c r="S8661">
        <f>IF(IFERROR(VLOOKUP($A8661,'25'!$B:$B,1,0),0)=0,0,1)</f>
        <v>0</v>
      </c>
      <c r="T8661">
        <f>IF(IFERROR(VLOOKUP($A8661,'23'!$B:$B,1,0),0)=0,0,1)</f>
        <v>0</v>
      </c>
      <c r="U8661">
        <f>IF(IFERROR(VLOOKUP($A8661,'19'!$B:$B,1,0),0)=0,0,1)</f>
        <v>0</v>
      </c>
      <c r="V8661">
        <f>IF(IFERROR(VLOOKUP($A8661,'16'!$B:$B,1,0),0)=0,0,1)</f>
        <v>0</v>
      </c>
      <c r="W8661">
        <f>IF(IFERROR(VLOOKUP($A8661,'14'!$B:$B,1,0),0)=0,0,1)</f>
        <v>0</v>
      </c>
      <c r="X8661">
        <f>IF(IFERROR(VLOOKUP($A8661,'13'!$B:$B,1,0),0)=0,0,1)</f>
        <v>0</v>
      </c>
      <c r="Y8661">
        <f>IF(IFERROR(VLOOKUP($A8661,'12'!$B:$B,1,0),0)=0,0,1)</f>
        <v>0</v>
      </c>
      <c r="Z8661">
        <f>IF(IFERROR(VLOOKUP($A8661,'10'!$B:$B,1,0),0)=0,0,1)</f>
        <v>0</v>
      </c>
      <c r="AA8661">
        <f>IF(IFERROR(VLOOKUP($A8661,'8'!$B:$B,1,0),0)=0,0,1)</f>
        <v>0</v>
      </c>
      <c r="AB8661">
        <f>IF(IFERROR(VLOOKUP($A8661,'7'!$B:$B,1,0),0)=0,0,1)</f>
        <v>0</v>
      </c>
      <c r="AC8661">
        <f>IF(IFERROR(VLOOKUP($A8661,'6'!$B:$B,1,0),0)=0,0,1)</f>
        <v>0</v>
      </c>
      <c r="AD8661">
        <f>IF(IFERROR(VLOOKUP($A8661,'5'!$B:$B,1,0),0)=0,0,1)</f>
        <v>0</v>
      </c>
      <c r="AE8661">
        <f>IF(IFERROR(VLOOKUP($A8661,'4'!$B:$B,1,0),0)=0,0,1)</f>
        <v>0</v>
      </c>
      <c r="AF8661">
        <f>IF(IFERROR(VLOOKUP($A8661,'3'!$B:$B,1,0),0)=0,0,1)</f>
        <v>0</v>
      </c>
      <c r="AG8661">
        <f>IF(IFERROR(VLOOKUP($A8661,'2'!$B:$B,1,0),0)=0,0,1)</f>
        <v>0</v>
      </c>
      <c r="AH8661">
        <f>IF(IFERROR(VLOOKUP($A8661,'1'!$B:$B,1,0),0)=0,0,1)</f>
        <v>0</v>
      </c>
    </row>
    <row r="8662" spans="1:34" x14ac:dyDescent="0.35">
      <c r="A8662" t="s">
        <v>7158</v>
      </c>
      <c r="B8662">
        <f>COUNTIF(ValidatorAddress!B:B,'ION Airdrop'!A8662)</f>
        <v>0</v>
      </c>
      <c r="C8662" t="e">
        <f>VLOOKUP(A8662,ValidatorAddress!B:C,2,0)</f>
        <v>#N/A</v>
      </c>
      <c r="D8662">
        <v>1</v>
      </c>
      <c r="F8662">
        <f>D8662-(G8662+H8662)</f>
        <v>0</v>
      </c>
      <c r="G8662">
        <f>IF(IFERROR(VLOOKUP($A8662,Sikka!B:C,2,0),0)=0,0,1)</f>
        <v>1</v>
      </c>
      <c r="H8662">
        <f t="shared" si="137"/>
        <v>0</v>
      </c>
      <c r="I8662">
        <f>IF(IFERROR(VLOOKUP($A8662,'37'!$B:$B,1,0),0)=0,0,1)</f>
        <v>0</v>
      </c>
      <c r="J8662">
        <f>IF(IFERROR(VLOOKUP($A8662,'36'!$B:$B,1,0),0)=0,0,1)</f>
        <v>0</v>
      </c>
      <c r="K8662">
        <f>IF(IFERROR(VLOOKUP($A8662,'35'!$B:$B,1,0),0)=0,0,1)</f>
        <v>0</v>
      </c>
      <c r="L8662">
        <f>IF(IFERROR(VLOOKUP($A8662,'34'!$B:$B,1,0),0)=0,0,1)</f>
        <v>0</v>
      </c>
      <c r="M8662">
        <f>IF(IFERROR(VLOOKUP($A8662,'32'!$B:$B,1,0),0)=0,0,1)</f>
        <v>0</v>
      </c>
      <c r="N8662">
        <f>IF(IFERROR(VLOOKUP($A8662,'31'!$B:$B,1,0),0)=0,0,1)</f>
        <v>0</v>
      </c>
      <c r="O8662">
        <f>IF(IFERROR(VLOOKUP($A8662,'30'!$B:$B,1,0),0)=0,0,1)</f>
        <v>0</v>
      </c>
      <c r="P8662">
        <f>IF(IFERROR(VLOOKUP($A8662,'29'!$B:$B,1,0),0)=0,0,1)</f>
        <v>0</v>
      </c>
      <c r="Q8662">
        <f>IF(IFERROR(VLOOKUP($A8662,'27'!$B:$B,1,0),0)=0,0,1)</f>
        <v>0</v>
      </c>
      <c r="R8662">
        <f>IF(IFERROR(VLOOKUP($A8662,'26'!$B:$B,1,0),0)=0,0,1)</f>
        <v>0</v>
      </c>
      <c r="S8662">
        <f>IF(IFERROR(VLOOKUP($A8662,'25'!$B:$B,1,0),0)=0,0,1)</f>
        <v>0</v>
      </c>
      <c r="T8662">
        <f>IF(IFERROR(VLOOKUP($A8662,'23'!$B:$B,1,0),0)=0,0,1)</f>
        <v>0</v>
      </c>
      <c r="U8662">
        <f>IF(IFERROR(VLOOKUP($A8662,'19'!$B:$B,1,0),0)=0,0,1)</f>
        <v>0</v>
      </c>
      <c r="V8662">
        <f>IF(IFERROR(VLOOKUP($A8662,'16'!$B:$B,1,0),0)=0,0,1)</f>
        <v>0</v>
      </c>
      <c r="W8662">
        <f>IF(IFERROR(VLOOKUP($A8662,'14'!$B:$B,1,0),0)=0,0,1)</f>
        <v>0</v>
      </c>
      <c r="X8662">
        <f>IF(IFERROR(VLOOKUP($A8662,'13'!$B:$B,1,0),0)=0,0,1)</f>
        <v>0</v>
      </c>
      <c r="Y8662">
        <f>IF(IFERROR(VLOOKUP($A8662,'12'!$B:$B,1,0),0)=0,0,1)</f>
        <v>0</v>
      </c>
      <c r="Z8662">
        <f>IF(IFERROR(VLOOKUP($A8662,'10'!$B:$B,1,0),0)=0,0,1)</f>
        <v>0</v>
      </c>
      <c r="AA8662">
        <f>IF(IFERROR(VLOOKUP($A8662,'8'!$B:$B,1,0),0)=0,0,1)</f>
        <v>0</v>
      </c>
      <c r="AB8662">
        <f>IF(IFERROR(VLOOKUP($A8662,'7'!$B:$B,1,0),0)=0,0,1)</f>
        <v>0</v>
      </c>
      <c r="AC8662">
        <f>IF(IFERROR(VLOOKUP($A8662,'6'!$B:$B,1,0),0)=0,0,1)</f>
        <v>0</v>
      </c>
      <c r="AD8662">
        <f>IF(IFERROR(VLOOKUP($A8662,'5'!$B:$B,1,0),0)=0,0,1)</f>
        <v>0</v>
      </c>
      <c r="AE8662">
        <f>IF(IFERROR(VLOOKUP($A8662,'4'!$B:$B,1,0),0)=0,0,1)</f>
        <v>0</v>
      </c>
      <c r="AF8662">
        <f>IF(IFERROR(VLOOKUP($A8662,'3'!$B:$B,1,0),0)=0,0,1)</f>
        <v>0</v>
      </c>
      <c r="AG8662">
        <f>IF(IFERROR(VLOOKUP($A8662,'2'!$B:$B,1,0),0)=0,0,1)</f>
        <v>0</v>
      </c>
      <c r="AH8662">
        <f>IF(IFERROR(VLOOKUP($A8662,'1'!$B:$B,1,0),0)=0,0,1)</f>
        <v>0</v>
      </c>
    </row>
    <row r="8663" spans="1:34" x14ac:dyDescent="0.35">
      <c r="A8663" t="s">
        <v>7160</v>
      </c>
      <c r="B8663">
        <f>COUNTIF(ValidatorAddress!B:B,'ION Airdrop'!A8663)</f>
        <v>0</v>
      </c>
      <c r="C8663" t="e">
        <f>VLOOKUP(A8663,ValidatorAddress!B:C,2,0)</f>
        <v>#N/A</v>
      </c>
      <c r="D8663">
        <v>1</v>
      </c>
      <c r="F8663">
        <f>D8663-(G8663+H8663)</f>
        <v>0</v>
      </c>
      <c r="G8663">
        <f>IF(IFERROR(VLOOKUP($A8663,Sikka!B:C,2,0),0)=0,0,1)</f>
        <v>0</v>
      </c>
      <c r="H8663">
        <f t="shared" si="137"/>
        <v>1</v>
      </c>
      <c r="I8663">
        <f>IF(IFERROR(VLOOKUP($A8663,'37'!$B:$B,1,0),0)=0,0,1)</f>
        <v>1</v>
      </c>
      <c r="J8663">
        <f>IF(IFERROR(VLOOKUP($A8663,'36'!$B:$B,1,0),0)=0,0,1)</f>
        <v>0</v>
      </c>
      <c r="K8663">
        <f>IF(IFERROR(VLOOKUP($A8663,'35'!$B:$B,1,0),0)=0,0,1)</f>
        <v>0</v>
      </c>
      <c r="L8663">
        <f>IF(IFERROR(VLOOKUP($A8663,'34'!$B:$B,1,0),0)=0,0,1)</f>
        <v>0</v>
      </c>
      <c r="M8663">
        <f>IF(IFERROR(VLOOKUP($A8663,'32'!$B:$B,1,0),0)=0,0,1)</f>
        <v>0</v>
      </c>
      <c r="N8663">
        <f>IF(IFERROR(VLOOKUP($A8663,'31'!$B:$B,1,0),0)=0,0,1)</f>
        <v>0</v>
      </c>
      <c r="O8663">
        <f>IF(IFERROR(VLOOKUP($A8663,'30'!$B:$B,1,0),0)=0,0,1)</f>
        <v>0</v>
      </c>
      <c r="P8663">
        <f>IF(IFERROR(VLOOKUP($A8663,'29'!$B:$B,1,0),0)=0,0,1)</f>
        <v>0</v>
      </c>
      <c r="Q8663">
        <f>IF(IFERROR(VLOOKUP($A8663,'27'!$B:$B,1,0),0)=0,0,1)</f>
        <v>0</v>
      </c>
      <c r="R8663">
        <f>IF(IFERROR(VLOOKUP($A8663,'26'!$B:$B,1,0),0)=0,0,1)</f>
        <v>0</v>
      </c>
      <c r="S8663">
        <f>IF(IFERROR(VLOOKUP($A8663,'25'!$B:$B,1,0),0)=0,0,1)</f>
        <v>0</v>
      </c>
      <c r="T8663">
        <f>IF(IFERROR(VLOOKUP($A8663,'23'!$B:$B,1,0),0)=0,0,1)</f>
        <v>0</v>
      </c>
      <c r="U8663">
        <f>IF(IFERROR(VLOOKUP($A8663,'19'!$B:$B,1,0),0)=0,0,1)</f>
        <v>0</v>
      </c>
      <c r="V8663">
        <f>IF(IFERROR(VLOOKUP($A8663,'16'!$B:$B,1,0),0)=0,0,1)</f>
        <v>0</v>
      </c>
      <c r="W8663">
        <f>IF(IFERROR(VLOOKUP($A8663,'14'!$B:$B,1,0),0)=0,0,1)</f>
        <v>0</v>
      </c>
      <c r="X8663">
        <f>IF(IFERROR(VLOOKUP($A8663,'13'!$B:$B,1,0),0)=0,0,1)</f>
        <v>0</v>
      </c>
      <c r="Y8663">
        <f>IF(IFERROR(VLOOKUP($A8663,'12'!$B:$B,1,0),0)=0,0,1)</f>
        <v>0</v>
      </c>
      <c r="Z8663">
        <f>IF(IFERROR(VLOOKUP($A8663,'10'!$B:$B,1,0),0)=0,0,1)</f>
        <v>0</v>
      </c>
      <c r="AA8663">
        <f>IF(IFERROR(VLOOKUP($A8663,'8'!$B:$B,1,0),0)=0,0,1)</f>
        <v>0</v>
      </c>
      <c r="AB8663">
        <f>IF(IFERROR(VLOOKUP($A8663,'7'!$B:$B,1,0),0)=0,0,1)</f>
        <v>0</v>
      </c>
      <c r="AC8663">
        <f>IF(IFERROR(VLOOKUP($A8663,'6'!$B:$B,1,0),0)=0,0,1)</f>
        <v>0</v>
      </c>
      <c r="AD8663">
        <f>IF(IFERROR(VLOOKUP($A8663,'5'!$B:$B,1,0),0)=0,0,1)</f>
        <v>0</v>
      </c>
      <c r="AE8663">
        <f>IF(IFERROR(VLOOKUP($A8663,'4'!$B:$B,1,0),0)=0,0,1)</f>
        <v>0</v>
      </c>
      <c r="AF8663">
        <f>IF(IFERROR(VLOOKUP($A8663,'3'!$B:$B,1,0),0)=0,0,1)</f>
        <v>0</v>
      </c>
      <c r="AG8663">
        <f>IF(IFERROR(VLOOKUP($A8663,'2'!$B:$B,1,0),0)=0,0,1)</f>
        <v>0</v>
      </c>
      <c r="AH8663">
        <f>IF(IFERROR(VLOOKUP($A8663,'1'!$B:$B,1,0),0)=0,0,1)</f>
        <v>0</v>
      </c>
    </row>
    <row r="8664" spans="1:34" x14ac:dyDescent="0.35">
      <c r="A8664" t="s">
        <v>7161</v>
      </c>
      <c r="B8664">
        <f>COUNTIF(ValidatorAddress!B:B,'ION Airdrop'!A8664)</f>
        <v>0</v>
      </c>
      <c r="C8664" t="e">
        <f>VLOOKUP(A8664,ValidatorAddress!B:C,2,0)</f>
        <v>#N/A</v>
      </c>
      <c r="D8664">
        <v>1</v>
      </c>
      <c r="F8664">
        <f>D8664-(G8664+H8664)</f>
        <v>0</v>
      </c>
      <c r="G8664">
        <f>IF(IFERROR(VLOOKUP($A8664,Sikka!B:C,2,0),0)=0,0,1)</f>
        <v>1</v>
      </c>
      <c r="H8664">
        <f t="shared" si="137"/>
        <v>0</v>
      </c>
      <c r="I8664">
        <f>IF(IFERROR(VLOOKUP($A8664,'37'!$B:$B,1,0),0)=0,0,1)</f>
        <v>0</v>
      </c>
      <c r="J8664">
        <f>IF(IFERROR(VLOOKUP($A8664,'36'!$B:$B,1,0),0)=0,0,1)</f>
        <v>0</v>
      </c>
      <c r="K8664">
        <f>IF(IFERROR(VLOOKUP($A8664,'35'!$B:$B,1,0),0)=0,0,1)</f>
        <v>0</v>
      </c>
      <c r="L8664">
        <f>IF(IFERROR(VLOOKUP($A8664,'34'!$B:$B,1,0),0)=0,0,1)</f>
        <v>0</v>
      </c>
      <c r="M8664">
        <f>IF(IFERROR(VLOOKUP($A8664,'32'!$B:$B,1,0),0)=0,0,1)</f>
        <v>0</v>
      </c>
      <c r="N8664">
        <f>IF(IFERROR(VLOOKUP($A8664,'31'!$B:$B,1,0),0)=0,0,1)</f>
        <v>0</v>
      </c>
      <c r="O8664">
        <f>IF(IFERROR(VLOOKUP($A8664,'30'!$B:$B,1,0),0)=0,0,1)</f>
        <v>0</v>
      </c>
      <c r="P8664">
        <f>IF(IFERROR(VLOOKUP($A8664,'29'!$B:$B,1,0),0)=0,0,1)</f>
        <v>0</v>
      </c>
      <c r="Q8664">
        <f>IF(IFERROR(VLOOKUP($A8664,'27'!$B:$B,1,0),0)=0,0,1)</f>
        <v>0</v>
      </c>
      <c r="R8664">
        <f>IF(IFERROR(VLOOKUP($A8664,'26'!$B:$B,1,0),0)=0,0,1)</f>
        <v>0</v>
      </c>
      <c r="S8664">
        <f>IF(IFERROR(VLOOKUP($A8664,'25'!$B:$B,1,0),0)=0,0,1)</f>
        <v>0</v>
      </c>
      <c r="T8664">
        <f>IF(IFERROR(VLOOKUP($A8664,'23'!$B:$B,1,0),0)=0,0,1)</f>
        <v>0</v>
      </c>
      <c r="U8664">
        <f>IF(IFERROR(VLOOKUP($A8664,'19'!$B:$B,1,0),0)=0,0,1)</f>
        <v>0</v>
      </c>
      <c r="V8664">
        <f>IF(IFERROR(VLOOKUP($A8664,'16'!$B:$B,1,0),0)=0,0,1)</f>
        <v>0</v>
      </c>
      <c r="W8664">
        <f>IF(IFERROR(VLOOKUP($A8664,'14'!$B:$B,1,0),0)=0,0,1)</f>
        <v>0</v>
      </c>
      <c r="X8664">
        <f>IF(IFERROR(VLOOKUP($A8664,'13'!$B:$B,1,0),0)=0,0,1)</f>
        <v>0</v>
      </c>
      <c r="Y8664">
        <f>IF(IFERROR(VLOOKUP($A8664,'12'!$B:$B,1,0),0)=0,0,1)</f>
        <v>0</v>
      </c>
      <c r="Z8664">
        <f>IF(IFERROR(VLOOKUP($A8664,'10'!$B:$B,1,0),0)=0,0,1)</f>
        <v>0</v>
      </c>
      <c r="AA8664">
        <f>IF(IFERROR(VLOOKUP($A8664,'8'!$B:$B,1,0),0)=0,0,1)</f>
        <v>0</v>
      </c>
      <c r="AB8664">
        <f>IF(IFERROR(VLOOKUP($A8664,'7'!$B:$B,1,0),0)=0,0,1)</f>
        <v>0</v>
      </c>
      <c r="AC8664">
        <f>IF(IFERROR(VLOOKUP($A8664,'6'!$B:$B,1,0),0)=0,0,1)</f>
        <v>0</v>
      </c>
      <c r="AD8664">
        <f>IF(IFERROR(VLOOKUP($A8664,'5'!$B:$B,1,0),0)=0,0,1)</f>
        <v>0</v>
      </c>
      <c r="AE8664">
        <f>IF(IFERROR(VLOOKUP($A8664,'4'!$B:$B,1,0),0)=0,0,1)</f>
        <v>0</v>
      </c>
      <c r="AF8664">
        <f>IF(IFERROR(VLOOKUP($A8664,'3'!$B:$B,1,0),0)=0,0,1)</f>
        <v>0</v>
      </c>
      <c r="AG8664">
        <f>IF(IFERROR(VLOOKUP($A8664,'2'!$B:$B,1,0),0)=0,0,1)</f>
        <v>0</v>
      </c>
      <c r="AH8664">
        <f>IF(IFERROR(VLOOKUP($A8664,'1'!$B:$B,1,0),0)=0,0,1)</f>
        <v>0</v>
      </c>
    </row>
    <row r="8665" spans="1:34" x14ac:dyDescent="0.35">
      <c r="A8665" t="s">
        <v>7162</v>
      </c>
      <c r="B8665">
        <f>COUNTIF(ValidatorAddress!B:B,'ION Airdrop'!A8665)</f>
        <v>0</v>
      </c>
      <c r="C8665" t="e">
        <f>VLOOKUP(A8665,ValidatorAddress!B:C,2,0)</f>
        <v>#N/A</v>
      </c>
      <c r="D8665">
        <v>1</v>
      </c>
      <c r="F8665">
        <f>D8665-(G8665+H8665)</f>
        <v>0</v>
      </c>
      <c r="G8665">
        <f>IF(IFERROR(VLOOKUP($A8665,Sikka!B:C,2,0),0)=0,0,1)</f>
        <v>1</v>
      </c>
      <c r="H8665">
        <f t="shared" si="137"/>
        <v>0</v>
      </c>
      <c r="I8665">
        <f>IF(IFERROR(VLOOKUP($A8665,'37'!$B:$B,1,0),0)=0,0,1)</f>
        <v>0</v>
      </c>
      <c r="J8665">
        <f>IF(IFERROR(VLOOKUP($A8665,'36'!$B:$B,1,0),0)=0,0,1)</f>
        <v>0</v>
      </c>
      <c r="K8665">
        <f>IF(IFERROR(VLOOKUP($A8665,'35'!$B:$B,1,0),0)=0,0,1)</f>
        <v>0</v>
      </c>
      <c r="L8665">
        <f>IF(IFERROR(VLOOKUP($A8665,'34'!$B:$B,1,0),0)=0,0,1)</f>
        <v>0</v>
      </c>
      <c r="M8665">
        <f>IF(IFERROR(VLOOKUP($A8665,'32'!$B:$B,1,0),0)=0,0,1)</f>
        <v>0</v>
      </c>
      <c r="N8665">
        <f>IF(IFERROR(VLOOKUP($A8665,'31'!$B:$B,1,0),0)=0,0,1)</f>
        <v>0</v>
      </c>
      <c r="O8665">
        <f>IF(IFERROR(VLOOKUP($A8665,'30'!$B:$B,1,0),0)=0,0,1)</f>
        <v>0</v>
      </c>
      <c r="P8665">
        <f>IF(IFERROR(VLOOKUP($A8665,'29'!$B:$B,1,0),0)=0,0,1)</f>
        <v>0</v>
      </c>
      <c r="Q8665">
        <f>IF(IFERROR(VLOOKUP($A8665,'27'!$B:$B,1,0),0)=0,0,1)</f>
        <v>0</v>
      </c>
      <c r="R8665">
        <f>IF(IFERROR(VLOOKUP($A8665,'26'!$B:$B,1,0),0)=0,0,1)</f>
        <v>0</v>
      </c>
      <c r="S8665">
        <f>IF(IFERROR(VLOOKUP($A8665,'25'!$B:$B,1,0),0)=0,0,1)</f>
        <v>0</v>
      </c>
      <c r="T8665">
        <f>IF(IFERROR(VLOOKUP($A8665,'23'!$B:$B,1,0),0)=0,0,1)</f>
        <v>0</v>
      </c>
      <c r="U8665">
        <f>IF(IFERROR(VLOOKUP($A8665,'19'!$B:$B,1,0),0)=0,0,1)</f>
        <v>0</v>
      </c>
      <c r="V8665">
        <f>IF(IFERROR(VLOOKUP($A8665,'16'!$B:$B,1,0),0)=0,0,1)</f>
        <v>0</v>
      </c>
      <c r="W8665">
        <f>IF(IFERROR(VLOOKUP($A8665,'14'!$B:$B,1,0),0)=0,0,1)</f>
        <v>0</v>
      </c>
      <c r="X8665">
        <f>IF(IFERROR(VLOOKUP($A8665,'13'!$B:$B,1,0),0)=0,0,1)</f>
        <v>0</v>
      </c>
      <c r="Y8665">
        <f>IF(IFERROR(VLOOKUP($A8665,'12'!$B:$B,1,0),0)=0,0,1)</f>
        <v>0</v>
      </c>
      <c r="Z8665">
        <f>IF(IFERROR(VLOOKUP($A8665,'10'!$B:$B,1,0),0)=0,0,1)</f>
        <v>0</v>
      </c>
      <c r="AA8665">
        <f>IF(IFERROR(VLOOKUP($A8665,'8'!$B:$B,1,0),0)=0,0,1)</f>
        <v>0</v>
      </c>
      <c r="AB8665">
        <f>IF(IFERROR(VLOOKUP($A8665,'7'!$B:$B,1,0),0)=0,0,1)</f>
        <v>0</v>
      </c>
      <c r="AC8665">
        <f>IF(IFERROR(VLOOKUP($A8665,'6'!$B:$B,1,0),0)=0,0,1)</f>
        <v>0</v>
      </c>
      <c r="AD8665">
        <f>IF(IFERROR(VLOOKUP($A8665,'5'!$B:$B,1,0),0)=0,0,1)</f>
        <v>0</v>
      </c>
      <c r="AE8665">
        <f>IF(IFERROR(VLOOKUP($A8665,'4'!$B:$B,1,0),0)=0,0,1)</f>
        <v>0</v>
      </c>
      <c r="AF8665">
        <f>IF(IFERROR(VLOOKUP($A8665,'3'!$B:$B,1,0),0)=0,0,1)</f>
        <v>0</v>
      </c>
      <c r="AG8665">
        <f>IF(IFERROR(VLOOKUP($A8665,'2'!$B:$B,1,0),0)=0,0,1)</f>
        <v>0</v>
      </c>
      <c r="AH8665">
        <f>IF(IFERROR(VLOOKUP($A8665,'1'!$B:$B,1,0),0)=0,0,1)</f>
        <v>0</v>
      </c>
    </row>
    <row r="8666" spans="1:34" x14ac:dyDescent="0.35">
      <c r="A8666" t="s">
        <v>7163</v>
      </c>
      <c r="B8666">
        <f>COUNTIF(ValidatorAddress!B:B,'ION Airdrop'!A8666)</f>
        <v>0</v>
      </c>
      <c r="C8666" t="e">
        <f>VLOOKUP(A8666,ValidatorAddress!B:C,2,0)</f>
        <v>#N/A</v>
      </c>
      <c r="D8666">
        <v>1</v>
      </c>
      <c r="F8666">
        <f>D8666-(G8666+H8666)</f>
        <v>1</v>
      </c>
      <c r="G8666">
        <f>IF(IFERROR(VLOOKUP($A8666,Sikka!B:C,2,0),0)=0,0,1)</f>
        <v>0</v>
      </c>
      <c r="H8666">
        <f t="shared" si="137"/>
        <v>0</v>
      </c>
      <c r="I8666">
        <f>IF(IFERROR(VLOOKUP($A8666,'37'!$B:$B,1,0),0)=0,0,1)</f>
        <v>0</v>
      </c>
      <c r="J8666">
        <f>IF(IFERROR(VLOOKUP($A8666,'36'!$B:$B,1,0),0)=0,0,1)</f>
        <v>0</v>
      </c>
      <c r="K8666">
        <f>IF(IFERROR(VLOOKUP($A8666,'35'!$B:$B,1,0),0)=0,0,1)</f>
        <v>0</v>
      </c>
      <c r="L8666">
        <f>IF(IFERROR(VLOOKUP($A8666,'34'!$B:$B,1,0),0)=0,0,1)</f>
        <v>0</v>
      </c>
      <c r="M8666">
        <f>IF(IFERROR(VLOOKUP($A8666,'32'!$B:$B,1,0),0)=0,0,1)</f>
        <v>0</v>
      </c>
      <c r="N8666">
        <f>IF(IFERROR(VLOOKUP($A8666,'31'!$B:$B,1,0),0)=0,0,1)</f>
        <v>0</v>
      </c>
      <c r="O8666">
        <f>IF(IFERROR(VLOOKUP($A8666,'30'!$B:$B,1,0),0)=0,0,1)</f>
        <v>0</v>
      </c>
      <c r="P8666">
        <f>IF(IFERROR(VLOOKUP($A8666,'29'!$B:$B,1,0),0)=0,0,1)</f>
        <v>0</v>
      </c>
      <c r="Q8666">
        <f>IF(IFERROR(VLOOKUP($A8666,'27'!$B:$B,1,0),0)=0,0,1)</f>
        <v>0</v>
      </c>
      <c r="R8666">
        <f>IF(IFERROR(VLOOKUP($A8666,'26'!$B:$B,1,0),0)=0,0,1)</f>
        <v>0</v>
      </c>
      <c r="S8666">
        <f>IF(IFERROR(VLOOKUP($A8666,'25'!$B:$B,1,0),0)=0,0,1)</f>
        <v>0</v>
      </c>
      <c r="T8666">
        <f>IF(IFERROR(VLOOKUP($A8666,'23'!$B:$B,1,0),0)=0,0,1)</f>
        <v>0</v>
      </c>
      <c r="U8666">
        <f>IF(IFERROR(VLOOKUP($A8666,'19'!$B:$B,1,0),0)=0,0,1)</f>
        <v>0</v>
      </c>
      <c r="V8666">
        <f>IF(IFERROR(VLOOKUP($A8666,'16'!$B:$B,1,0),0)=0,0,1)</f>
        <v>0</v>
      </c>
      <c r="W8666">
        <f>IF(IFERROR(VLOOKUP($A8666,'14'!$B:$B,1,0),0)=0,0,1)</f>
        <v>0</v>
      </c>
      <c r="X8666">
        <f>IF(IFERROR(VLOOKUP($A8666,'13'!$B:$B,1,0),0)=0,0,1)</f>
        <v>0</v>
      </c>
      <c r="Y8666">
        <f>IF(IFERROR(VLOOKUP($A8666,'12'!$B:$B,1,0),0)=0,0,1)</f>
        <v>0</v>
      </c>
      <c r="Z8666">
        <f>IF(IFERROR(VLOOKUP($A8666,'10'!$B:$B,1,0),0)=0,0,1)</f>
        <v>0</v>
      </c>
      <c r="AA8666">
        <f>IF(IFERROR(VLOOKUP($A8666,'8'!$B:$B,1,0),0)=0,0,1)</f>
        <v>0</v>
      </c>
      <c r="AB8666">
        <f>IF(IFERROR(VLOOKUP($A8666,'7'!$B:$B,1,0),0)=0,0,1)</f>
        <v>0</v>
      </c>
      <c r="AC8666">
        <f>IF(IFERROR(VLOOKUP($A8666,'6'!$B:$B,1,0),0)=0,0,1)</f>
        <v>0</v>
      </c>
      <c r="AD8666">
        <f>IF(IFERROR(VLOOKUP($A8666,'5'!$B:$B,1,0),0)=0,0,1)</f>
        <v>0</v>
      </c>
      <c r="AE8666">
        <f>IF(IFERROR(VLOOKUP($A8666,'4'!$B:$B,1,0),0)=0,0,1)</f>
        <v>0</v>
      </c>
      <c r="AF8666">
        <f>IF(IFERROR(VLOOKUP($A8666,'3'!$B:$B,1,0),0)=0,0,1)</f>
        <v>0</v>
      </c>
      <c r="AG8666">
        <f>IF(IFERROR(VLOOKUP($A8666,'2'!$B:$B,1,0),0)=0,0,1)</f>
        <v>0</v>
      </c>
      <c r="AH8666">
        <f>IF(IFERROR(VLOOKUP($A8666,'1'!$B:$B,1,0),0)=0,0,1)</f>
        <v>0</v>
      </c>
    </row>
    <row r="8667" spans="1:34" x14ac:dyDescent="0.35">
      <c r="A8667" t="s">
        <v>7164</v>
      </c>
      <c r="B8667">
        <f>COUNTIF(ValidatorAddress!B:B,'ION Airdrop'!A8667)</f>
        <v>0</v>
      </c>
      <c r="C8667" t="e">
        <f>VLOOKUP(A8667,ValidatorAddress!B:C,2,0)</f>
        <v>#N/A</v>
      </c>
      <c r="D8667">
        <v>1</v>
      </c>
      <c r="F8667">
        <f>D8667-(G8667+H8667)</f>
        <v>0</v>
      </c>
      <c r="G8667">
        <f>IF(IFERROR(VLOOKUP($A8667,Sikka!B:C,2,0),0)=0,0,1)</f>
        <v>1</v>
      </c>
      <c r="H8667">
        <f t="shared" si="137"/>
        <v>0</v>
      </c>
      <c r="I8667">
        <f>IF(IFERROR(VLOOKUP($A8667,'37'!$B:$B,1,0),0)=0,0,1)</f>
        <v>0</v>
      </c>
      <c r="J8667">
        <f>IF(IFERROR(VLOOKUP($A8667,'36'!$B:$B,1,0),0)=0,0,1)</f>
        <v>0</v>
      </c>
      <c r="K8667">
        <f>IF(IFERROR(VLOOKUP($A8667,'35'!$B:$B,1,0),0)=0,0,1)</f>
        <v>0</v>
      </c>
      <c r="L8667">
        <f>IF(IFERROR(VLOOKUP($A8667,'34'!$B:$B,1,0),0)=0,0,1)</f>
        <v>0</v>
      </c>
      <c r="M8667">
        <f>IF(IFERROR(VLOOKUP($A8667,'32'!$B:$B,1,0),0)=0,0,1)</f>
        <v>0</v>
      </c>
      <c r="N8667">
        <f>IF(IFERROR(VLOOKUP($A8667,'31'!$B:$B,1,0),0)=0,0,1)</f>
        <v>0</v>
      </c>
      <c r="O8667">
        <f>IF(IFERROR(VLOOKUP($A8667,'30'!$B:$B,1,0),0)=0,0,1)</f>
        <v>0</v>
      </c>
      <c r="P8667">
        <f>IF(IFERROR(VLOOKUP($A8667,'29'!$B:$B,1,0),0)=0,0,1)</f>
        <v>0</v>
      </c>
      <c r="Q8667">
        <f>IF(IFERROR(VLOOKUP($A8667,'27'!$B:$B,1,0),0)=0,0,1)</f>
        <v>0</v>
      </c>
      <c r="R8667">
        <f>IF(IFERROR(VLOOKUP($A8667,'26'!$B:$B,1,0),0)=0,0,1)</f>
        <v>0</v>
      </c>
      <c r="S8667">
        <f>IF(IFERROR(VLOOKUP($A8667,'25'!$B:$B,1,0),0)=0,0,1)</f>
        <v>0</v>
      </c>
      <c r="T8667">
        <f>IF(IFERROR(VLOOKUP($A8667,'23'!$B:$B,1,0),0)=0,0,1)</f>
        <v>0</v>
      </c>
      <c r="U8667">
        <f>IF(IFERROR(VLOOKUP($A8667,'19'!$B:$B,1,0),0)=0,0,1)</f>
        <v>0</v>
      </c>
      <c r="V8667">
        <f>IF(IFERROR(VLOOKUP($A8667,'16'!$B:$B,1,0),0)=0,0,1)</f>
        <v>0</v>
      </c>
      <c r="W8667">
        <f>IF(IFERROR(VLOOKUP($A8667,'14'!$B:$B,1,0),0)=0,0,1)</f>
        <v>0</v>
      </c>
      <c r="X8667">
        <f>IF(IFERROR(VLOOKUP($A8667,'13'!$B:$B,1,0),0)=0,0,1)</f>
        <v>0</v>
      </c>
      <c r="Y8667">
        <f>IF(IFERROR(VLOOKUP($A8667,'12'!$B:$B,1,0),0)=0,0,1)</f>
        <v>0</v>
      </c>
      <c r="Z8667">
        <f>IF(IFERROR(VLOOKUP($A8667,'10'!$B:$B,1,0),0)=0,0,1)</f>
        <v>0</v>
      </c>
      <c r="AA8667">
        <f>IF(IFERROR(VLOOKUP($A8667,'8'!$B:$B,1,0),0)=0,0,1)</f>
        <v>0</v>
      </c>
      <c r="AB8667">
        <f>IF(IFERROR(VLOOKUP($A8667,'7'!$B:$B,1,0),0)=0,0,1)</f>
        <v>0</v>
      </c>
      <c r="AC8667">
        <f>IF(IFERROR(VLOOKUP($A8667,'6'!$B:$B,1,0),0)=0,0,1)</f>
        <v>0</v>
      </c>
      <c r="AD8667">
        <f>IF(IFERROR(VLOOKUP($A8667,'5'!$B:$B,1,0),0)=0,0,1)</f>
        <v>0</v>
      </c>
      <c r="AE8667">
        <f>IF(IFERROR(VLOOKUP($A8667,'4'!$B:$B,1,0),0)=0,0,1)</f>
        <v>0</v>
      </c>
      <c r="AF8667">
        <f>IF(IFERROR(VLOOKUP($A8667,'3'!$B:$B,1,0),0)=0,0,1)</f>
        <v>0</v>
      </c>
      <c r="AG8667">
        <f>IF(IFERROR(VLOOKUP($A8667,'2'!$B:$B,1,0),0)=0,0,1)</f>
        <v>0</v>
      </c>
      <c r="AH8667">
        <f>IF(IFERROR(VLOOKUP($A8667,'1'!$B:$B,1,0),0)=0,0,1)</f>
        <v>0</v>
      </c>
    </row>
    <row r="8668" spans="1:34" x14ac:dyDescent="0.35">
      <c r="A8668" t="s">
        <v>7165</v>
      </c>
      <c r="B8668">
        <f>COUNTIF(ValidatorAddress!B:B,'ION Airdrop'!A8668)</f>
        <v>0</v>
      </c>
      <c r="C8668" t="e">
        <f>VLOOKUP(A8668,ValidatorAddress!B:C,2,0)</f>
        <v>#N/A</v>
      </c>
      <c r="D8668">
        <v>1</v>
      </c>
      <c r="F8668">
        <f>D8668-(G8668+H8668)</f>
        <v>0</v>
      </c>
      <c r="G8668">
        <f>IF(IFERROR(VLOOKUP($A8668,Sikka!B:C,2,0),0)=0,0,1)</f>
        <v>0</v>
      </c>
      <c r="H8668">
        <f t="shared" si="137"/>
        <v>1</v>
      </c>
      <c r="I8668">
        <f>IF(IFERROR(VLOOKUP($A8668,'37'!$B:$B,1,0),0)=0,0,1)</f>
        <v>1</v>
      </c>
      <c r="J8668">
        <f>IF(IFERROR(VLOOKUP($A8668,'36'!$B:$B,1,0),0)=0,0,1)</f>
        <v>0</v>
      </c>
      <c r="K8668">
        <f>IF(IFERROR(VLOOKUP($A8668,'35'!$B:$B,1,0),0)=0,0,1)</f>
        <v>0</v>
      </c>
      <c r="L8668">
        <f>IF(IFERROR(VLOOKUP($A8668,'34'!$B:$B,1,0),0)=0,0,1)</f>
        <v>0</v>
      </c>
      <c r="M8668">
        <f>IF(IFERROR(VLOOKUP($A8668,'32'!$B:$B,1,0),0)=0,0,1)</f>
        <v>0</v>
      </c>
      <c r="N8668">
        <f>IF(IFERROR(VLOOKUP($A8668,'31'!$B:$B,1,0),0)=0,0,1)</f>
        <v>0</v>
      </c>
      <c r="O8668">
        <f>IF(IFERROR(VLOOKUP($A8668,'30'!$B:$B,1,0),0)=0,0,1)</f>
        <v>0</v>
      </c>
      <c r="P8668">
        <f>IF(IFERROR(VLOOKUP($A8668,'29'!$B:$B,1,0),0)=0,0,1)</f>
        <v>0</v>
      </c>
      <c r="Q8668">
        <f>IF(IFERROR(VLOOKUP($A8668,'27'!$B:$B,1,0),0)=0,0,1)</f>
        <v>0</v>
      </c>
      <c r="R8668">
        <f>IF(IFERROR(VLOOKUP($A8668,'26'!$B:$B,1,0),0)=0,0,1)</f>
        <v>0</v>
      </c>
      <c r="S8668">
        <f>IF(IFERROR(VLOOKUP($A8668,'25'!$B:$B,1,0),0)=0,0,1)</f>
        <v>0</v>
      </c>
      <c r="T8668">
        <f>IF(IFERROR(VLOOKUP($A8668,'23'!$B:$B,1,0),0)=0,0,1)</f>
        <v>0</v>
      </c>
      <c r="U8668">
        <f>IF(IFERROR(VLOOKUP($A8668,'19'!$B:$B,1,0),0)=0,0,1)</f>
        <v>0</v>
      </c>
      <c r="V8668">
        <f>IF(IFERROR(VLOOKUP($A8668,'16'!$B:$B,1,0),0)=0,0,1)</f>
        <v>0</v>
      </c>
      <c r="W8668">
        <f>IF(IFERROR(VLOOKUP($A8668,'14'!$B:$B,1,0),0)=0,0,1)</f>
        <v>0</v>
      </c>
      <c r="X8668">
        <f>IF(IFERROR(VLOOKUP($A8668,'13'!$B:$B,1,0),0)=0,0,1)</f>
        <v>0</v>
      </c>
      <c r="Y8668">
        <f>IF(IFERROR(VLOOKUP($A8668,'12'!$B:$B,1,0),0)=0,0,1)</f>
        <v>0</v>
      </c>
      <c r="Z8668">
        <f>IF(IFERROR(VLOOKUP($A8668,'10'!$B:$B,1,0),0)=0,0,1)</f>
        <v>0</v>
      </c>
      <c r="AA8668">
        <f>IF(IFERROR(VLOOKUP($A8668,'8'!$B:$B,1,0),0)=0,0,1)</f>
        <v>0</v>
      </c>
      <c r="AB8668">
        <f>IF(IFERROR(VLOOKUP($A8668,'7'!$B:$B,1,0),0)=0,0,1)</f>
        <v>0</v>
      </c>
      <c r="AC8668">
        <f>IF(IFERROR(VLOOKUP($A8668,'6'!$B:$B,1,0),0)=0,0,1)</f>
        <v>0</v>
      </c>
      <c r="AD8668">
        <f>IF(IFERROR(VLOOKUP($A8668,'5'!$B:$B,1,0),0)=0,0,1)</f>
        <v>0</v>
      </c>
      <c r="AE8668">
        <f>IF(IFERROR(VLOOKUP($A8668,'4'!$B:$B,1,0),0)=0,0,1)</f>
        <v>0</v>
      </c>
      <c r="AF8668">
        <f>IF(IFERROR(VLOOKUP($A8668,'3'!$B:$B,1,0),0)=0,0,1)</f>
        <v>0</v>
      </c>
      <c r="AG8668">
        <f>IF(IFERROR(VLOOKUP($A8668,'2'!$B:$B,1,0),0)=0,0,1)</f>
        <v>0</v>
      </c>
      <c r="AH8668">
        <f>IF(IFERROR(VLOOKUP($A8668,'1'!$B:$B,1,0),0)=0,0,1)</f>
        <v>0</v>
      </c>
    </row>
    <row r="8669" spans="1:34" x14ac:dyDescent="0.35">
      <c r="A8669" t="s">
        <v>7166</v>
      </c>
      <c r="B8669">
        <f>COUNTIF(ValidatorAddress!B:B,'ION Airdrop'!A8669)</f>
        <v>0</v>
      </c>
      <c r="C8669" t="e">
        <f>VLOOKUP(A8669,ValidatorAddress!B:C,2,0)</f>
        <v>#N/A</v>
      </c>
      <c r="D8669">
        <v>1</v>
      </c>
      <c r="F8669">
        <f>D8669-(G8669+H8669)</f>
        <v>1</v>
      </c>
      <c r="G8669">
        <f>IF(IFERROR(VLOOKUP($A8669,Sikka!B:C,2,0),0)=0,0,1)</f>
        <v>0</v>
      </c>
      <c r="H8669">
        <f t="shared" si="137"/>
        <v>0</v>
      </c>
      <c r="I8669">
        <f>IF(IFERROR(VLOOKUP($A8669,'37'!$B:$B,1,0),0)=0,0,1)</f>
        <v>0</v>
      </c>
      <c r="J8669">
        <f>IF(IFERROR(VLOOKUP($A8669,'36'!$B:$B,1,0),0)=0,0,1)</f>
        <v>0</v>
      </c>
      <c r="K8669">
        <f>IF(IFERROR(VLOOKUP($A8669,'35'!$B:$B,1,0),0)=0,0,1)</f>
        <v>0</v>
      </c>
      <c r="L8669">
        <f>IF(IFERROR(VLOOKUP($A8669,'34'!$B:$B,1,0),0)=0,0,1)</f>
        <v>0</v>
      </c>
      <c r="M8669">
        <f>IF(IFERROR(VLOOKUP($A8669,'32'!$B:$B,1,0),0)=0,0,1)</f>
        <v>0</v>
      </c>
      <c r="N8669">
        <f>IF(IFERROR(VLOOKUP($A8669,'31'!$B:$B,1,0),0)=0,0,1)</f>
        <v>0</v>
      </c>
      <c r="O8669">
        <f>IF(IFERROR(VLOOKUP($A8669,'30'!$B:$B,1,0),0)=0,0,1)</f>
        <v>0</v>
      </c>
      <c r="P8669">
        <f>IF(IFERROR(VLOOKUP($A8669,'29'!$B:$B,1,0),0)=0,0,1)</f>
        <v>0</v>
      </c>
      <c r="Q8669">
        <f>IF(IFERROR(VLOOKUP($A8669,'27'!$B:$B,1,0),0)=0,0,1)</f>
        <v>0</v>
      </c>
      <c r="R8669">
        <f>IF(IFERROR(VLOOKUP($A8669,'26'!$B:$B,1,0),0)=0,0,1)</f>
        <v>0</v>
      </c>
      <c r="S8669">
        <f>IF(IFERROR(VLOOKUP($A8669,'25'!$B:$B,1,0),0)=0,0,1)</f>
        <v>0</v>
      </c>
      <c r="T8669">
        <f>IF(IFERROR(VLOOKUP($A8669,'23'!$B:$B,1,0),0)=0,0,1)</f>
        <v>0</v>
      </c>
      <c r="U8669">
        <f>IF(IFERROR(VLOOKUP($A8669,'19'!$B:$B,1,0),0)=0,0,1)</f>
        <v>0</v>
      </c>
      <c r="V8669">
        <f>IF(IFERROR(VLOOKUP($A8669,'16'!$B:$B,1,0),0)=0,0,1)</f>
        <v>0</v>
      </c>
      <c r="W8669">
        <f>IF(IFERROR(VLOOKUP($A8669,'14'!$B:$B,1,0),0)=0,0,1)</f>
        <v>0</v>
      </c>
      <c r="X8669">
        <f>IF(IFERROR(VLOOKUP($A8669,'13'!$B:$B,1,0),0)=0,0,1)</f>
        <v>0</v>
      </c>
      <c r="Y8669">
        <f>IF(IFERROR(VLOOKUP($A8669,'12'!$B:$B,1,0),0)=0,0,1)</f>
        <v>0</v>
      </c>
      <c r="Z8669">
        <f>IF(IFERROR(VLOOKUP($A8669,'10'!$B:$B,1,0),0)=0,0,1)</f>
        <v>0</v>
      </c>
      <c r="AA8669">
        <f>IF(IFERROR(VLOOKUP($A8669,'8'!$B:$B,1,0),0)=0,0,1)</f>
        <v>0</v>
      </c>
      <c r="AB8669">
        <f>IF(IFERROR(VLOOKUP($A8669,'7'!$B:$B,1,0),0)=0,0,1)</f>
        <v>0</v>
      </c>
      <c r="AC8669">
        <f>IF(IFERROR(VLOOKUP($A8669,'6'!$B:$B,1,0),0)=0,0,1)</f>
        <v>0</v>
      </c>
      <c r="AD8669">
        <f>IF(IFERROR(VLOOKUP($A8669,'5'!$B:$B,1,0),0)=0,0,1)</f>
        <v>0</v>
      </c>
      <c r="AE8669">
        <f>IF(IFERROR(VLOOKUP($A8669,'4'!$B:$B,1,0),0)=0,0,1)</f>
        <v>0</v>
      </c>
      <c r="AF8669">
        <f>IF(IFERROR(VLOOKUP($A8669,'3'!$B:$B,1,0),0)=0,0,1)</f>
        <v>0</v>
      </c>
      <c r="AG8669">
        <f>IF(IFERROR(VLOOKUP($A8669,'2'!$B:$B,1,0),0)=0,0,1)</f>
        <v>0</v>
      </c>
      <c r="AH8669">
        <f>IF(IFERROR(VLOOKUP($A8669,'1'!$B:$B,1,0),0)=0,0,1)</f>
        <v>0</v>
      </c>
    </row>
    <row r="8670" spans="1:34" x14ac:dyDescent="0.35">
      <c r="A8670" t="s">
        <v>7168</v>
      </c>
      <c r="B8670">
        <f>COUNTIF(ValidatorAddress!B:B,'ION Airdrop'!A8670)</f>
        <v>0</v>
      </c>
      <c r="C8670" t="e">
        <f>VLOOKUP(A8670,ValidatorAddress!B:C,2,0)</f>
        <v>#N/A</v>
      </c>
      <c r="D8670">
        <v>1</v>
      </c>
      <c r="F8670">
        <f>D8670-(G8670+H8670)</f>
        <v>0</v>
      </c>
      <c r="G8670">
        <f>IF(IFERROR(VLOOKUP($A8670,Sikka!B:C,2,0),0)=0,0,1)</f>
        <v>1</v>
      </c>
      <c r="H8670">
        <f t="shared" si="137"/>
        <v>0</v>
      </c>
      <c r="I8670">
        <f>IF(IFERROR(VLOOKUP($A8670,'37'!$B:$B,1,0),0)=0,0,1)</f>
        <v>0</v>
      </c>
      <c r="J8670">
        <f>IF(IFERROR(VLOOKUP($A8670,'36'!$B:$B,1,0),0)=0,0,1)</f>
        <v>0</v>
      </c>
      <c r="K8670">
        <f>IF(IFERROR(VLOOKUP($A8670,'35'!$B:$B,1,0),0)=0,0,1)</f>
        <v>0</v>
      </c>
      <c r="L8670">
        <f>IF(IFERROR(VLOOKUP($A8670,'34'!$B:$B,1,0),0)=0,0,1)</f>
        <v>0</v>
      </c>
      <c r="M8670">
        <f>IF(IFERROR(VLOOKUP($A8670,'32'!$B:$B,1,0),0)=0,0,1)</f>
        <v>0</v>
      </c>
      <c r="N8670">
        <f>IF(IFERROR(VLOOKUP($A8670,'31'!$B:$B,1,0),0)=0,0,1)</f>
        <v>0</v>
      </c>
      <c r="O8670">
        <f>IF(IFERROR(VLOOKUP($A8670,'30'!$B:$B,1,0),0)=0,0,1)</f>
        <v>0</v>
      </c>
      <c r="P8670">
        <f>IF(IFERROR(VLOOKUP($A8670,'29'!$B:$B,1,0),0)=0,0,1)</f>
        <v>0</v>
      </c>
      <c r="Q8670">
        <f>IF(IFERROR(VLOOKUP($A8670,'27'!$B:$B,1,0),0)=0,0,1)</f>
        <v>0</v>
      </c>
      <c r="R8670">
        <f>IF(IFERROR(VLOOKUP($A8670,'26'!$B:$B,1,0),0)=0,0,1)</f>
        <v>0</v>
      </c>
      <c r="S8670">
        <f>IF(IFERROR(VLOOKUP($A8670,'25'!$B:$B,1,0),0)=0,0,1)</f>
        <v>0</v>
      </c>
      <c r="T8670">
        <f>IF(IFERROR(VLOOKUP($A8670,'23'!$B:$B,1,0),0)=0,0,1)</f>
        <v>0</v>
      </c>
      <c r="U8670">
        <f>IF(IFERROR(VLOOKUP($A8670,'19'!$B:$B,1,0),0)=0,0,1)</f>
        <v>0</v>
      </c>
      <c r="V8670">
        <f>IF(IFERROR(VLOOKUP($A8670,'16'!$B:$B,1,0),0)=0,0,1)</f>
        <v>0</v>
      </c>
      <c r="W8670">
        <f>IF(IFERROR(VLOOKUP($A8670,'14'!$B:$B,1,0),0)=0,0,1)</f>
        <v>0</v>
      </c>
      <c r="X8670">
        <f>IF(IFERROR(VLOOKUP($A8670,'13'!$B:$B,1,0),0)=0,0,1)</f>
        <v>0</v>
      </c>
      <c r="Y8670">
        <f>IF(IFERROR(VLOOKUP($A8670,'12'!$B:$B,1,0),0)=0,0,1)</f>
        <v>0</v>
      </c>
      <c r="Z8670">
        <f>IF(IFERROR(VLOOKUP($A8670,'10'!$B:$B,1,0),0)=0,0,1)</f>
        <v>0</v>
      </c>
      <c r="AA8670">
        <f>IF(IFERROR(VLOOKUP($A8670,'8'!$B:$B,1,0),0)=0,0,1)</f>
        <v>0</v>
      </c>
      <c r="AB8670">
        <f>IF(IFERROR(VLOOKUP($A8670,'7'!$B:$B,1,0),0)=0,0,1)</f>
        <v>0</v>
      </c>
      <c r="AC8670">
        <f>IF(IFERROR(VLOOKUP($A8670,'6'!$B:$B,1,0),0)=0,0,1)</f>
        <v>0</v>
      </c>
      <c r="AD8670">
        <f>IF(IFERROR(VLOOKUP($A8670,'5'!$B:$B,1,0),0)=0,0,1)</f>
        <v>0</v>
      </c>
      <c r="AE8670">
        <f>IF(IFERROR(VLOOKUP($A8670,'4'!$B:$B,1,0),0)=0,0,1)</f>
        <v>0</v>
      </c>
      <c r="AF8670">
        <f>IF(IFERROR(VLOOKUP($A8670,'3'!$B:$B,1,0),0)=0,0,1)</f>
        <v>0</v>
      </c>
      <c r="AG8670">
        <f>IF(IFERROR(VLOOKUP($A8670,'2'!$B:$B,1,0),0)=0,0,1)</f>
        <v>0</v>
      </c>
      <c r="AH8670">
        <f>IF(IFERROR(VLOOKUP($A8670,'1'!$B:$B,1,0),0)=0,0,1)</f>
        <v>0</v>
      </c>
    </row>
    <row r="8671" spans="1:34" x14ac:dyDescent="0.35">
      <c r="A8671" t="s">
        <v>7169</v>
      </c>
      <c r="B8671">
        <f>COUNTIF(ValidatorAddress!B:B,'ION Airdrop'!A8671)</f>
        <v>0</v>
      </c>
      <c r="C8671" t="e">
        <f>VLOOKUP(A8671,ValidatorAddress!B:C,2,0)</f>
        <v>#N/A</v>
      </c>
      <c r="D8671">
        <v>1</v>
      </c>
      <c r="F8671">
        <f>D8671-(G8671+H8671)</f>
        <v>1</v>
      </c>
      <c r="G8671">
        <f>IF(IFERROR(VLOOKUP($A8671,Sikka!B:C,2,0),0)=0,0,1)</f>
        <v>0</v>
      </c>
      <c r="H8671">
        <f t="shared" si="137"/>
        <v>0</v>
      </c>
      <c r="I8671">
        <f>IF(IFERROR(VLOOKUP($A8671,'37'!$B:$B,1,0),0)=0,0,1)</f>
        <v>0</v>
      </c>
      <c r="J8671">
        <f>IF(IFERROR(VLOOKUP($A8671,'36'!$B:$B,1,0),0)=0,0,1)</f>
        <v>0</v>
      </c>
      <c r="K8671">
        <f>IF(IFERROR(VLOOKUP($A8671,'35'!$B:$B,1,0),0)=0,0,1)</f>
        <v>0</v>
      </c>
      <c r="L8671">
        <f>IF(IFERROR(VLOOKUP($A8671,'34'!$B:$B,1,0),0)=0,0,1)</f>
        <v>0</v>
      </c>
      <c r="M8671">
        <f>IF(IFERROR(VLOOKUP($A8671,'32'!$B:$B,1,0),0)=0,0,1)</f>
        <v>0</v>
      </c>
      <c r="N8671">
        <f>IF(IFERROR(VLOOKUP($A8671,'31'!$B:$B,1,0),0)=0,0,1)</f>
        <v>0</v>
      </c>
      <c r="O8671">
        <f>IF(IFERROR(VLOOKUP($A8671,'30'!$B:$B,1,0),0)=0,0,1)</f>
        <v>0</v>
      </c>
      <c r="P8671">
        <f>IF(IFERROR(VLOOKUP($A8671,'29'!$B:$B,1,0),0)=0,0,1)</f>
        <v>0</v>
      </c>
      <c r="Q8671">
        <f>IF(IFERROR(VLOOKUP($A8671,'27'!$B:$B,1,0),0)=0,0,1)</f>
        <v>0</v>
      </c>
      <c r="R8671">
        <f>IF(IFERROR(VLOOKUP($A8671,'26'!$B:$B,1,0),0)=0,0,1)</f>
        <v>0</v>
      </c>
      <c r="S8671">
        <f>IF(IFERROR(VLOOKUP($A8671,'25'!$B:$B,1,0),0)=0,0,1)</f>
        <v>0</v>
      </c>
      <c r="T8671">
        <f>IF(IFERROR(VLOOKUP($A8671,'23'!$B:$B,1,0),0)=0,0,1)</f>
        <v>0</v>
      </c>
      <c r="U8671">
        <f>IF(IFERROR(VLOOKUP($A8671,'19'!$B:$B,1,0),0)=0,0,1)</f>
        <v>0</v>
      </c>
      <c r="V8671">
        <f>IF(IFERROR(VLOOKUP($A8671,'16'!$B:$B,1,0),0)=0,0,1)</f>
        <v>0</v>
      </c>
      <c r="W8671">
        <f>IF(IFERROR(VLOOKUP($A8671,'14'!$B:$B,1,0),0)=0,0,1)</f>
        <v>0</v>
      </c>
      <c r="X8671">
        <f>IF(IFERROR(VLOOKUP($A8671,'13'!$B:$B,1,0),0)=0,0,1)</f>
        <v>0</v>
      </c>
      <c r="Y8671">
        <f>IF(IFERROR(VLOOKUP($A8671,'12'!$B:$B,1,0),0)=0,0,1)</f>
        <v>0</v>
      </c>
      <c r="Z8671">
        <f>IF(IFERROR(VLOOKUP($A8671,'10'!$B:$B,1,0),0)=0,0,1)</f>
        <v>0</v>
      </c>
      <c r="AA8671">
        <f>IF(IFERROR(VLOOKUP($A8671,'8'!$B:$B,1,0),0)=0,0,1)</f>
        <v>0</v>
      </c>
      <c r="AB8671">
        <f>IF(IFERROR(VLOOKUP($A8671,'7'!$B:$B,1,0),0)=0,0,1)</f>
        <v>0</v>
      </c>
      <c r="AC8671">
        <f>IF(IFERROR(VLOOKUP($A8671,'6'!$B:$B,1,0),0)=0,0,1)</f>
        <v>0</v>
      </c>
      <c r="AD8671">
        <f>IF(IFERROR(VLOOKUP($A8671,'5'!$B:$B,1,0),0)=0,0,1)</f>
        <v>0</v>
      </c>
      <c r="AE8671">
        <f>IF(IFERROR(VLOOKUP($A8671,'4'!$B:$B,1,0),0)=0,0,1)</f>
        <v>0</v>
      </c>
      <c r="AF8671">
        <f>IF(IFERROR(VLOOKUP($A8671,'3'!$B:$B,1,0),0)=0,0,1)</f>
        <v>0</v>
      </c>
      <c r="AG8671">
        <f>IF(IFERROR(VLOOKUP($A8671,'2'!$B:$B,1,0),0)=0,0,1)</f>
        <v>0</v>
      </c>
      <c r="AH8671">
        <f>IF(IFERROR(VLOOKUP($A8671,'1'!$B:$B,1,0),0)=0,0,1)</f>
        <v>0</v>
      </c>
    </row>
    <row r="8672" spans="1:34" x14ac:dyDescent="0.35">
      <c r="A8672" t="s">
        <v>7170</v>
      </c>
      <c r="B8672">
        <f>COUNTIF(ValidatorAddress!B:B,'ION Airdrop'!A8672)</f>
        <v>0</v>
      </c>
      <c r="C8672" t="e">
        <f>VLOOKUP(A8672,ValidatorAddress!B:C,2,0)</f>
        <v>#N/A</v>
      </c>
      <c r="D8672">
        <v>1</v>
      </c>
      <c r="F8672">
        <f>D8672-(G8672+H8672)</f>
        <v>0</v>
      </c>
      <c r="G8672">
        <f>IF(IFERROR(VLOOKUP($A8672,Sikka!B:C,2,0),0)=0,0,1)</f>
        <v>1</v>
      </c>
      <c r="H8672">
        <f t="shared" si="137"/>
        <v>0</v>
      </c>
      <c r="I8672">
        <f>IF(IFERROR(VLOOKUP($A8672,'37'!$B:$B,1,0),0)=0,0,1)</f>
        <v>0</v>
      </c>
      <c r="J8672">
        <f>IF(IFERROR(VLOOKUP($A8672,'36'!$B:$B,1,0),0)=0,0,1)</f>
        <v>0</v>
      </c>
      <c r="K8672">
        <f>IF(IFERROR(VLOOKUP($A8672,'35'!$B:$B,1,0),0)=0,0,1)</f>
        <v>0</v>
      </c>
      <c r="L8672">
        <f>IF(IFERROR(VLOOKUP($A8672,'34'!$B:$B,1,0),0)=0,0,1)</f>
        <v>0</v>
      </c>
      <c r="M8672">
        <f>IF(IFERROR(VLOOKUP($A8672,'32'!$B:$B,1,0),0)=0,0,1)</f>
        <v>0</v>
      </c>
      <c r="N8672">
        <f>IF(IFERROR(VLOOKUP($A8672,'31'!$B:$B,1,0),0)=0,0,1)</f>
        <v>0</v>
      </c>
      <c r="O8672">
        <f>IF(IFERROR(VLOOKUP($A8672,'30'!$B:$B,1,0),0)=0,0,1)</f>
        <v>0</v>
      </c>
      <c r="P8672">
        <f>IF(IFERROR(VLOOKUP($A8672,'29'!$B:$B,1,0),0)=0,0,1)</f>
        <v>0</v>
      </c>
      <c r="Q8672">
        <f>IF(IFERROR(VLOOKUP($A8672,'27'!$B:$B,1,0),0)=0,0,1)</f>
        <v>0</v>
      </c>
      <c r="R8672">
        <f>IF(IFERROR(VLOOKUP($A8672,'26'!$B:$B,1,0),0)=0,0,1)</f>
        <v>0</v>
      </c>
      <c r="S8672">
        <f>IF(IFERROR(VLOOKUP($A8672,'25'!$B:$B,1,0),0)=0,0,1)</f>
        <v>0</v>
      </c>
      <c r="T8672">
        <f>IF(IFERROR(VLOOKUP($A8672,'23'!$B:$B,1,0),0)=0,0,1)</f>
        <v>0</v>
      </c>
      <c r="U8672">
        <f>IF(IFERROR(VLOOKUP($A8672,'19'!$B:$B,1,0),0)=0,0,1)</f>
        <v>0</v>
      </c>
      <c r="V8672">
        <f>IF(IFERROR(VLOOKUP($A8672,'16'!$B:$B,1,0),0)=0,0,1)</f>
        <v>0</v>
      </c>
      <c r="W8672">
        <f>IF(IFERROR(VLOOKUP($A8672,'14'!$B:$B,1,0),0)=0,0,1)</f>
        <v>0</v>
      </c>
      <c r="X8672">
        <f>IF(IFERROR(VLOOKUP($A8672,'13'!$B:$B,1,0),0)=0,0,1)</f>
        <v>0</v>
      </c>
      <c r="Y8672">
        <f>IF(IFERROR(VLOOKUP($A8672,'12'!$B:$B,1,0),0)=0,0,1)</f>
        <v>0</v>
      </c>
      <c r="Z8672">
        <f>IF(IFERROR(VLOOKUP($A8672,'10'!$B:$B,1,0),0)=0,0,1)</f>
        <v>0</v>
      </c>
      <c r="AA8672">
        <f>IF(IFERROR(VLOOKUP($A8672,'8'!$B:$B,1,0),0)=0,0,1)</f>
        <v>0</v>
      </c>
      <c r="AB8672">
        <f>IF(IFERROR(VLOOKUP($A8672,'7'!$B:$B,1,0),0)=0,0,1)</f>
        <v>0</v>
      </c>
      <c r="AC8672">
        <f>IF(IFERROR(VLOOKUP($A8672,'6'!$B:$B,1,0),0)=0,0,1)</f>
        <v>0</v>
      </c>
      <c r="AD8672">
        <f>IF(IFERROR(VLOOKUP($A8672,'5'!$B:$B,1,0),0)=0,0,1)</f>
        <v>0</v>
      </c>
      <c r="AE8672">
        <f>IF(IFERROR(VLOOKUP($A8672,'4'!$B:$B,1,0),0)=0,0,1)</f>
        <v>0</v>
      </c>
      <c r="AF8672">
        <f>IF(IFERROR(VLOOKUP($A8672,'3'!$B:$B,1,0),0)=0,0,1)</f>
        <v>0</v>
      </c>
      <c r="AG8672">
        <f>IF(IFERROR(VLOOKUP($A8672,'2'!$B:$B,1,0),0)=0,0,1)</f>
        <v>0</v>
      </c>
      <c r="AH8672">
        <f>IF(IFERROR(VLOOKUP($A8672,'1'!$B:$B,1,0),0)=0,0,1)</f>
        <v>0</v>
      </c>
    </row>
    <row r="8673" spans="1:34" x14ac:dyDescent="0.35">
      <c r="A8673" t="s">
        <v>7171</v>
      </c>
      <c r="B8673">
        <f>COUNTIF(ValidatorAddress!B:B,'ION Airdrop'!A8673)</f>
        <v>0</v>
      </c>
      <c r="C8673" t="e">
        <f>VLOOKUP(A8673,ValidatorAddress!B:C,2,0)</f>
        <v>#N/A</v>
      </c>
      <c r="D8673">
        <v>1</v>
      </c>
      <c r="F8673">
        <f>D8673-(G8673+H8673)</f>
        <v>0</v>
      </c>
      <c r="G8673">
        <f>IF(IFERROR(VLOOKUP($A8673,Sikka!B:C,2,0),0)=0,0,1)</f>
        <v>1</v>
      </c>
      <c r="H8673">
        <f t="shared" si="137"/>
        <v>0</v>
      </c>
      <c r="I8673">
        <f>IF(IFERROR(VLOOKUP($A8673,'37'!$B:$B,1,0),0)=0,0,1)</f>
        <v>0</v>
      </c>
      <c r="J8673">
        <f>IF(IFERROR(VLOOKUP($A8673,'36'!$B:$B,1,0),0)=0,0,1)</f>
        <v>0</v>
      </c>
      <c r="K8673">
        <f>IF(IFERROR(VLOOKUP($A8673,'35'!$B:$B,1,0),0)=0,0,1)</f>
        <v>0</v>
      </c>
      <c r="L8673">
        <f>IF(IFERROR(VLOOKUP($A8673,'34'!$B:$B,1,0),0)=0,0,1)</f>
        <v>0</v>
      </c>
      <c r="M8673">
        <f>IF(IFERROR(VLOOKUP($A8673,'32'!$B:$B,1,0),0)=0,0,1)</f>
        <v>0</v>
      </c>
      <c r="N8673">
        <f>IF(IFERROR(VLOOKUP($A8673,'31'!$B:$B,1,0),0)=0,0,1)</f>
        <v>0</v>
      </c>
      <c r="O8673">
        <f>IF(IFERROR(VLOOKUP($A8673,'30'!$B:$B,1,0),0)=0,0,1)</f>
        <v>0</v>
      </c>
      <c r="P8673">
        <f>IF(IFERROR(VLOOKUP($A8673,'29'!$B:$B,1,0),0)=0,0,1)</f>
        <v>0</v>
      </c>
      <c r="Q8673">
        <f>IF(IFERROR(VLOOKUP($A8673,'27'!$B:$B,1,0),0)=0,0,1)</f>
        <v>0</v>
      </c>
      <c r="R8673">
        <f>IF(IFERROR(VLOOKUP($A8673,'26'!$B:$B,1,0),0)=0,0,1)</f>
        <v>0</v>
      </c>
      <c r="S8673">
        <f>IF(IFERROR(VLOOKUP($A8673,'25'!$B:$B,1,0),0)=0,0,1)</f>
        <v>0</v>
      </c>
      <c r="T8673">
        <f>IF(IFERROR(VLOOKUP($A8673,'23'!$B:$B,1,0),0)=0,0,1)</f>
        <v>0</v>
      </c>
      <c r="U8673">
        <f>IF(IFERROR(VLOOKUP($A8673,'19'!$B:$B,1,0),0)=0,0,1)</f>
        <v>0</v>
      </c>
      <c r="V8673">
        <f>IF(IFERROR(VLOOKUP($A8673,'16'!$B:$B,1,0),0)=0,0,1)</f>
        <v>0</v>
      </c>
      <c r="W8673">
        <f>IF(IFERROR(VLOOKUP($A8673,'14'!$B:$B,1,0),0)=0,0,1)</f>
        <v>0</v>
      </c>
      <c r="X8673">
        <f>IF(IFERROR(VLOOKUP($A8673,'13'!$B:$B,1,0),0)=0,0,1)</f>
        <v>0</v>
      </c>
      <c r="Y8673">
        <f>IF(IFERROR(VLOOKUP($A8673,'12'!$B:$B,1,0),0)=0,0,1)</f>
        <v>0</v>
      </c>
      <c r="Z8673">
        <f>IF(IFERROR(VLOOKUP($A8673,'10'!$B:$B,1,0),0)=0,0,1)</f>
        <v>0</v>
      </c>
      <c r="AA8673">
        <f>IF(IFERROR(VLOOKUP($A8673,'8'!$B:$B,1,0),0)=0,0,1)</f>
        <v>0</v>
      </c>
      <c r="AB8673">
        <f>IF(IFERROR(VLOOKUP($A8673,'7'!$B:$B,1,0),0)=0,0,1)</f>
        <v>0</v>
      </c>
      <c r="AC8673">
        <f>IF(IFERROR(VLOOKUP($A8673,'6'!$B:$B,1,0),0)=0,0,1)</f>
        <v>0</v>
      </c>
      <c r="AD8673">
        <f>IF(IFERROR(VLOOKUP($A8673,'5'!$B:$B,1,0),0)=0,0,1)</f>
        <v>0</v>
      </c>
      <c r="AE8673">
        <f>IF(IFERROR(VLOOKUP($A8673,'4'!$B:$B,1,0),0)=0,0,1)</f>
        <v>0</v>
      </c>
      <c r="AF8673">
        <f>IF(IFERROR(VLOOKUP($A8673,'3'!$B:$B,1,0),0)=0,0,1)</f>
        <v>0</v>
      </c>
      <c r="AG8673">
        <f>IF(IFERROR(VLOOKUP($A8673,'2'!$B:$B,1,0),0)=0,0,1)</f>
        <v>0</v>
      </c>
      <c r="AH8673">
        <f>IF(IFERROR(VLOOKUP($A8673,'1'!$B:$B,1,0),0)=0,0,1)</f>
        <v>0</v>
      </c>
    </row>
    <row r="8674" spans="1:34" x14ac:dyDescent="0.35">
      <c r="A8674" t="s">
        <v>7173</v>
      </c>
      <c r="B8674">
        <f>COUNTIF(ValidatorAddress!B:B,'ION Airdrop'!A8674)</f>
        <v>0</v>
      </c>
      <c r="C8674" t="e">
        <f>VLOOKUP(A8674,ValidatorAddress!B:C,2,0)</f>
        <v>#N/A</v>
      </c>
      <c r="D8674">
        <v>1</v>
      </c>
      <c r="F8674">
        <f>D8674-(G8674+H8674)</f>
        <v>1</v>
      </c>
      <c r="G8674">
        <f>IF(IFERROR(VLOOKUP($A8674,Sikka!B:C,2,0),0)=0,0,1)</f>
        <v>0</v>
      </c>
      <c r="H8674">
        <f t="shared" si="137"/>
        <v>0</v>
      </c>
      <c r="I8674">
        <f>IF(IFERROR(VLOOKUP($A8674,'37'!$B:$B,1,0),0)=0,0,1)</f>
        <v>0</v>
      </c>
      <c r="J8674">
        <f>IF(IFERROR(VLOOKUP($A8674,'36'!$B:$B,1,0),0)=0,0,1)</f>
        <v>0</v>
      </c>
      <c r="K8674">
        <f>IF(IFERROR(VLOOKUP($A8674,'35'!$B:$B,1,0),0)=0,0,1)</f>
        <v>0</v>
      </c>
      <c r="L8674">
        <f>IF(IFERROR(VLOOKUP($A8674,'34'!$B:$B,1,0),0)=0,0,1)</f>
        <v>0</v>
      </c>
      <c r="M8674">
        <f>IF(IFERROR(VLOOKUP($A8674,'32'!$B:$B,1,0),0)=0,0,1)</f>
        <v>0</v>
      </c>
      <c r="N8674">
        <f>IF(IFERROR(VLOOKUP($A8674,'31'!$B:$B,1,0),0)=0,0,1)</f>
        <v>0</v>
      </c>
      <c r="O8674">
        <f>IF(IFERROR(VLOOKUP($A8674,'30'!$B:$B,1,0),0)=0,0,1)</f>
        <v>0</v>
      </c>
      <c r="P8674">
        <f>IF(IFERROR(VLOOKUP($A8674,'29'!$B:$B,1,0),0)=0,0,1)</f>
        <v>0</v>
      </c>
      <c r="Q8674">
        <f>IF(IFERROR(VLOOKUP($A8674,'27'!$B:$B,1,0),0)=0,0,1)</f>
        <v>0</v>
      </c>
      <c r="R8674">
        <f>IF(IFERROR(VLOOKUP($A8674,'26'!$B:$B,1,0),0)=0,0,1)</f>
        <v>0</v>
      </c>
      <c r="S8674">
        <f>IF(IFERROR(VLOOKUP($A8674,'25'!$B:$B,1,0),0)=0,0,1)</f>
        <v>0</v>
      </c>
      <c r="T8674">
        <f>IF(IFERROR(VLOOKUP($A8674,'23'!$B:$B,1,0),0)=0,0,1)</f>
        <v>0</v>
      </c>
      <c r="U8674">
        <f>IF(IFERROR(VLOOKUP($A8674,'19'!$B:$B,1,0),0)=0,0,1)</f>
        <v>0</v>
      </c>
      <c r="V8674">
        <f>IF(IFERROR(VLOOKUP($A8674,'16'!$B:$B,1,0),0)=0,0,1)</f>
        <v>0</v>
      </c>
      <c r="W8674">
        <f>IF(IFERROR(VLOOKUP($A8674,'14'!$B:$B,1,0),0)=0,0,1)</f>
        <v>0</v>
      </c>
      <c r="X8674">
        <f>IF(IFERROR(VLOOKUP($A8674,'13'!$B:$B,1,0),0)=0,0,1)</f>
        <v>0</v>
      </c>
      <c r="Y8674">
        <f>IF(IFERROR(VLOOKUP($A8674,'12'!$B:$B,1,0),0)=0,0,1)</f>
        <v>0</v>
      </c>
      <c r="Z8674">
        <f>IF(IFERROR(VLOOKUP($A8674,'10'!$B:$B,1,0),0)=0,0,1)</f>
        <v>0</v>
      </c>
      <c r="AA8674">
        <f>IF(IFERROR(VLOOKUP($A8674,'8'!$B:$B,1,0),0)=0,0,1)</f>
        <v>0</v>
      </c>
      <c r="AB8674">
        <f>IF(IFERROR(VLOOKUP($A8674,'7'!$B:$B,1,0),0)=0,0,1)</f>
        <v>0</v>
      </c>
      <c r="AC8674">
        <f>IF(IFERROR(VLOOKUP($A8674,'6'!$B:$B,1,0),0)=0,0,1)</f>
        <v>0</v>
      </c>
      <c r="AD8674">
        <f>IF(IFERROR(VLOOKUP($A8674,'5'!$B:$B,1,0),0)=0,0,1)</f>
        <v>0</v>
      </c>
      <c r="AE8674">
        <f>IF(IFERROR(VLOOKUP($A8674,'4'!$B:$B,1,0),0)=0,0,1)</f>
        <v>0</v>
      </c>
      <c r="AF8674">
        <f>IF(IFERROR(VLOOKUP($A8674,'3'!$B:$B,1,0),0)=0,0,1)</f>
        <v>0</v>
      </c>
      <c r="AG8674">
        <f>IF(IFERROR(VLOOKUP($A8674,'2'!$B:$B,1,0),0)=0,0,1)</f>
        <v>0</v>
      </c>
      <c r="AH8674">
        <f>IF(IFERROR(VLOOKUP($A8674,'1'!$B:$B,1,0),0)=0,0,1)</f>
        <v>0</v>
      </c>
    </row>
    <row r="8675" spans="1:34" x14ac:dyDescent="0.35">
      <c r="A8675" t="s">
        <v>7174</v>
      </c>
      <c r="B8675">
        <f>COUNTIF(ValidatorAddress!B:B,'ION Airdrop'!A8675)</f>
        <v>0</v>
      </c>
      <c r="C8675" t="e">
        <f>VLOOKUP(A8675,ValidatorAddress!B:C,2,0)</f>
        <v>#N/A</v>
      </c>
      <c r="D8675">
        <v>1</v>
      </c>
      <c r="F8675">
        <f>D8675-(G8675+H8675)</f>
        <v>0</v>
      </c>
      <c r="G8675">
        <f>IF(IFERROR(VLOOKUP($A8675,Sikka!B:C,2,0),0)=0,0,1)</f>
        <v>1</v>
      </c>
      <c r="H8675">
        <f t="shared" si="137"/>
        <v>0</v>
      </c>
      <c r="I8675">
        <f>IF(IFERROR(VLOOKUP($A8675,'37'!$B:$B,1,0),0)=0,0,1)</f>
        <v>0</v>
      </c>
      <c r="J8675">
        <f>IF(IFERROR(VLOOKUP($A8675,'36'!$B:$B,1,0),0)=0,0,1)</f>
        <v>0</v>
      </c>
      <c r="K8675">
        <f>IF(IFERROR(VLOOKUP($A8675,'35'!$B:$B,1,0),0)=0,0,1)</f>
        <v>0</v>
      </c>
      <c r="L8675">
        <f>IF(IFERROR(VLOOKUP($A8675,'34'!$B:$B,1,0),0)=0,0,1)</f>
        <v>0</v>
      </c>
      <c r="M8675">
        <f>IF(IFERROR(VLOOKUP($A8675,'32'!$B:$B,1,0),0)=0,0,1)</f>
        <v>0</v>
      </c>
      <c r="N8675">
        <f>IF(IFERROR(VLOOKUP($A8675,'31'!$B:$B,1,0),0)=0,0,1)</f>
        <v>0</v>
      </c>
      <c r="O8675">
        <f>IF(IFERROR(VLOOKUP($A8675,'30'!$B:$B,1,0),0)=0,0,1)</f>
        <v>0</v>
      </c>
      <c r="P8675">
        <f>IF(IFERROR(VLOOKUP($A8675,'29'!$B:$B,1,0),0)=0,0,1)</f>
        <v>0</v>
      </c>
      <c r="Q8675">
        <f>IF(IFERROR(VLOOKUP($A8675,'27'!$B:$B,1,0),0)=0,0,1)</f>
        <v>0</v>
      </c>
      <c r="R8675">
        <f>IF(IFERROR(VLOOKUP($A8675,'26'!$B:$B,1,0),0)=0,0,1)</f>
        <v>0</v>
      </c>
      <c r="S8675">
        <f>IF(IFERROR(VLOOKUP($A8675,'25'!$B:$B,1,0),0)=0,0,1)</f>
        <v>0</v>
      </c>
      <c r="T8675">
        <f>IF(IFERROR(VLOOKUP($A8675,'23'!$B:$B,1,0),0)=0,0,1)</f>
        <v>0</v>
      </c>
      <c r="U8675">
        <f>IF(IFERROR(VLOOKUP($A8675,'19'!$B:$B,1,0),0)=0,0,1)</f>
        <v>0</v>
      </c>
      <c r="V8675">
        <f>IF(IFERROR(VLOOKUP($A8675,'16'!$B:$B,1,0),0)=0,0,1)</f>
        <v>0</v>
      </c>
      <c r="W8675">
        <f>IF(IFERROR(VLOOKUP($A8675,'14'!$B:$B,1,0),0)=0,0,1)</f>
        <v>0</v>
      </c>
      <c r="X8675">
        <f>IF(IFERROR(VLOOKUP($A8675,'13'!$B:$B,1,0),0)=0,0,1)</f>
        <v>0</v>
      </c>
      <c r="Y8675">
        <f>IF(IFERROR(VLOOKUP($A8675,'12'!$B:$B,1,0),0)=0,0,1)</f>
        <v>0</v>
      </c>
      <c r="Z8675">
        <f>IF(IFERROR(VLOOKUP($A8675,'10'!$B:$B,1,0),0)=0,0,1)</f>
        <v>0</v>
      </c>
      <c r="AA8675">
        <f>IF(IFERROR(VLOOKUP($A8675,'8'!$B:$B,1,0),0)=0,0,1)</f>
        <v>0</v>
      </c>
      <c r="AB8675">
        <f>IF(IFERROR(VLOOKUP($A8675,'7'!$B:$B,1,0),0)=0,0,1)</f>
        <v>0</v>
      </c>
      <c r="AC8675">
        <f>IF(IFERROR(VLOOKUP($A8675,'6'!$B:$B,1,0),0)=0,0,1)</f>
        <v>0</v>
      </c>
      <c r="AD8675">
        <f>IF(IFERROR(VLOOKUP($A8675,'5'!$B:$B,1,0),0)=0,0,1)</f>
        <v>0</v>
      </c>
      <c r="AE8675">
        <f>IF(IFERROR(VLOOKUP($A8675,'4'!$B:$B,1,0),0)=0,0,1)</f>
        <v>0</v>
      </c>
      <c r="AF8675">
        <f>IF(IFERROR(VLOOKUP($A8675,'3'!$B:$B,1,0),0)=0,0,1)</f>
        <v>0</v>
      </c>
      <c r="AG8675">
        <f>IF(IFERROR(VLOOKUP($A8675,'2'!$B:$B,1,0),0)=0,0,1)</f>
        <v>0</v>
      </c>
      <c r="AH8675">
        <f>IF(IFERROR(VLOOKUP($A8675,'1'!$B:$B,1,0),0)=0,0,1)</f>
        <v>0</v>
      </c>
    </row>
    <row r="8676" spans="1:34" x14ac:dyDescent="0.35">
      <c r="A8676" t="s">
        <v>7176</v>
      </c>
      <c r="B8676">
        <f>COUNTIF(ValidatorAddress!B:B,'ION Airdrop'!A8676)</f>
        <v>0</v>
      </c>
      <c r="C8676" t="e">
        <f>VLOOKUP(A8676,ValidatorAddress!B:C,2,0)</f>
        <v>#N/A</v>
      </c>
      <c r="D8676">
        <v>1</v>
      </c>
      <c r="F8676">
        <f>D8676-(G8676+H8676)</f>
        <v>0</v>
      </c>
      <c r="G8676">
        <f>IF(IFERROR(VLOOKUP($A8676,Sikka!B:C,2,0),0)=0,0,1)</f>
        <v>1</v>
      </c>
      <c r="H8676">
        <f t="shared" si="137"/>
        <v>0</v>
      </c>
      <c r="I8676">
        <f>IF(IFERROR(VLOOKUP($A8676,'37'!$B:$B,1,0),0)=0,0,1)</f>
        <v>0</v>
      </c>
      <c r="J8676">
        <f>IF(IFERROR(VLOOKUP($A8676,'36'!$B:$B,1,0),0)=0,0,1)</f>
        <v>0</v>
      </c>
      <c r="K8676">
        <f>IF(IFERROR(VLOOKUP($A8676,'35'!$B:$B,1,0),0)=0,0,1)</f>
        <v>0</v>
      </c>
      <c r="L8676">
        <f>IF(IFERROR(VLOOKUP($A8676,'34'!$B:$B,1,0),0)=0,0,1)</f>
        <v>0</v>
      </c>
      <c r="M8676">
        <f>IF(IFERROR(VLOOKUP($A8676,'32'!$B:$B,1,0),0)=0,0,1)</f>
        <v>0</v>
      </c>
      <c r="N8676">
        <f>IF(IFERROR(VLOOKUP($A8676,'31'!$B:$B,1,0),0)=0,0,1)</f>
        <v>0</v>
      </c>
      <c r="O8676">
        <f>IF(IFERROR(VLOOKUP($A8676,'30'!$B:$B,1,0),0)=0,0,1)</f>
        <v>0</v>
      </c>
      <c r="P8676">
        <f>IF(IFERROR(VLOOKUP($A8676,'29'!$B:$B,1,0),0)=0,0,1)</f>
        <v>0</v>
      </c>
      <c r="Q8676">
        <f>IF(IFERROR(VLOOKUP($A8676,'27'!$B:$B,1,0),0)=0,0,1)</f>
        <v>0</v>
      </c>
      <c r="R8676">
        <f>IF(IFERROR(VLOOKUP($A8676,'26'!$B:$B,1,0),0)=0,0,1)</f>
        <v>0</v>
      </c>
      <c r="S8676">
        <f>IF(IFERROR(VLOOKUP($A8676,'25'!$B:$B,1,0),0)=0,0,1)</f>
        <v>0</v>
      </c>
      <c r="T8676">
        <f>IF(IFERROR(VLOOKUP($A8676,'23'!$B:$B,1,0),0)=0,0,1)</f>
        <v>0</v>
      </c>
      <c r="U8676">
        <f>IF(IFERROR(VLOOKUP($A8676,'19'!$B:$B,1,0),0)=0,0,1)</f>
        <v>0</v>
      </c>
      <c r="V8676">
        <f>IF(IFERROR(VLOOKUP($A8676,'16'!$B:$B,1,0),0)=0,0,1)</f>
        <v>0</v>
      </c>
      <c r="W8676">
        <f>IF(IFERROR(VLOOKUP($A8676,'14'!$B:$B,1,0),0)=0,0,1)</f>
        <v>0</v>
      </c>
      <c r="X8676">
        <f>IF(IFERROR(VLOOKUP($A8676,'13'!$B:$B,1,0),0)=0,0,1)</f>
        <v>0</v>
      </c>
      <c r="Y8676">
        <f>IF(IFERROR(VLOOKUP($A8676,'12'!$B:$B,1,0),0)=0,0,1)</f>
        <v>0</v>
      </c>
      <c r="Z8676">
        <f>IF(IFERROR(VLOOKUP($A8676,'10'!$B:$B,1,0),0)=0,0,1)</f>
        <v>0</v>
      </c>
      <c r="AA8676">
        <f>IF(IFERROR(VLOOKUP($A8676,'8'!$B:$B,1,0),0)=0,0,1)</f>
        <v>0</v>
      </c>
      <c r="AB8676">
        <f>IF(IFERROR(VLOOKUP($A8676,'7'!$B:$B,1,0),0)=0,0,1)</f>
        <v>0</v>
      </c>
      <c r="AC8676">
        <f>IF(IFERROR(VLOOKUP($A8676,'6'!$B:$B,1,0),0)=0,0,1)</f>
        <v>0</v>
      </c>
      <c r="AD8676">
        <f>IF(IFERROR(VLOOKUP($A8676,'5'!$B:$B,1,0),0)=0,0,1)</f>
        <v>0</v>
      </c>
      <c r="AE8676">
        <f>IF(IFERROR(VLOOKUP($A8676,'4'!$B:$B,1,0),0)=0,0,1)</f>
        <v>0</v>
      </c>
      <c r="AF8676">
        <f>IF(IFERROR(VLOOKUP($A8676,'3'!$B:$B,1,0),0)=0,0,1)</f>
        <v>0</v>
      </c>
      <c r="AG8676">
        <f>IF(IFERROR(VLOOKUP($A8676,'2'!$B:$B,1,0),0)=0,0,1)</f>
        <v>0</v>
      </c>
      <c r="AH8676">
        <f>IF(IFERROR(VLOOKUP($A8676,'1'!$B:$B,1,0),0)=0,0,1)</f>
        <v>0</v>
      </c>
    </row>
    <row r="8677" spans="1:34" x14ac:dyDescent="0.35">
      <c r="A8677" t="s">
        <v>7177</v>
      </c>
      <c r="B8677">
        <f>COUNTIF(ValidatorAddress!B:B,'ION Airdrop'!A8677)</f>
        <v>0</v>
      </c>
      <c r="C8677" t="e">
        <f>VLOOKUP(A8677,ValidatorAddress!B:C,2,0)</f>
        <v>#N/A</v>
      </c>
      <c r="D8677">
        <v>1</v>
      </c>
      <c r="F8677">
        <f>D8677-(G8677+H8677)</f>
        <v>0</v>
      </c>
      <c r="G8677">
        <f>IF(IFERROR(VLOOKUP($A8677,Sikka!B:C,2,0),0)=0,0,1)</f>
        <v>1</v>
      </c>
      <c r="H8677">
        <f t="shared" si="137"/>
        <v>0</v>
      </c>
      <c r="I8677">
        <f>IF(IFERROR(VLOOKUP($A8677,'37'!$B:$B,1,0),0)=0,0,1)</f>
        <v>0</v>
      </c>
      <c r="J8677">
        <f>IF(IFERROR(VLOOKUP($A8677,'36'!$B:$B,1,0),0)=0,0,1)</f>
        <v>0</v>
      </c>
      <c r="K8677">
        <f>IF(IFERROR(VLOOKUP($A8677,'35'!$B:$B,1,0),0)=0,0,1)</f>
        <v>0</v>
      </c>
      <c r="L8677">
        <f>IF(IFERROR(VLOOKUP($A8677,'34'!$B:$B,1,0),0)=0,0,1)</f>
        <v>0</v>
      </c>
      <c r="M8677">
        <f>IF(IFERROR(VLOOKUP($A8677,'32'!$B:$B,1,0),0)=0,0,1)</f>
        <v>0</v>
      </c>
      <c r="N8677">
        <f>IF(IFERROR(VLOOKUP($A8677,'31'!$B:$B,1,0),0)=0,0,1)</f>
        <v>0</v>
      </c>
      <c r="O8677">
        <f>IF(IFERROR(VLOOKUP($A8677,'30'!$B:$B,1,0),0)=0,0,1)</f>
        <v>0</v>
      </c>
      <c r="P8677">
        <f>IF(IFERROR(VLOOKUP($A8677,'29'!$B:$B,1,0),0)=0,0,1)</f>
        <v>0</v>
      </c>
      <c r="Q8677">
        <f>IF(IFERROR(VLOOKUP($A8677,'27'!$B:$B,1,0),0)=0,0,1)</f>
        <v>0</v>
      </c>
      <c r="R8677">
        <f>IF(IFERROR(VLOOKUP($A8677,'26'!$B:$B,1,0),0)=0,0,1)</f>
        <v>0</v>
      </c>
      <c r="S8677">
        <f>IF(IFERROR(VLOOKUP($A8677,'25'!$B:$B,1,0),0)=0,0,1)</f>
        <v>0</v>
      </c>
      <c r="T8677">
        <f>IF(IFERROR(VLOOKUP($A8677,'23'!$B:$B,1,0),0)=0,0,1)</f>
        <v>0</v>
      </c>
      <c r="U8677">
        <f>IF(IFERROR(VLOOKUP($A8677,'19'!$B:$B,1,0),0)=0,0,1)</f>
        <v>0</v>
      </c>
      <c r="V8677">
        <f>IF(IFERROR(VLOOKUP($A8677,'16'!$B:$B,1,0),0)=0,0,1)</f>
        <v>0</v>
      </c>
      <c r="W8677">
        <f>IF(IFERROR(VLOOKUP($A8677,'14'!$B:$B,1,0),0)=0,0,1)</f>
        <v>0</v>
      </c>
      <c r="X8677">
        <f>IF(IFERROR(VLOOKUP($A8677,'13'!$B:$B,1,0),0)=0,0,1)</f>
        <v>0</v>
      </c>
      <c r="Y8677">
        <f>IF(IFERROR(VLOOKUP($A8677,'12'!$B:$B,1,0),0)=0,0,1)</f>
        <v>0</v>
      </c>
      <c r="Z8677">
        <f>IF(IFERROR(VLOOKUP($A8677,'10'!$B:$B,1,0),0)=0,0,1)</f>
        <v>0</v>
      </c>
      <c r="AA8677">
        <f>IF(IFERROR(VLOOKUP($A8677,'8'!$B:$B,1,0),0)=0,0,1)</f>
        <v>0</v>
      </c>
      <c r="AB8677">
        <f>IF(IFERROR(VLOOKUP($A8677,'7'!$B:$B,1,0),0)=0,0,1)</f>
        <v>0</v>
      </c>
      <c r="AC8677">
        <f>IF(IFERROR(VLOOKUP($A8677,'6'!$B:$B,1,0),0)=0,0,1)</f>
        <v>0</v>
      </c>
      <c r="AD8677">
        <f>IF(IFERROR(VLOOKUP($A8677,'5'!$B:$B,1,0),0)=0,0,1)</f>
        <v>0</v>
      </c>
      <c r="AE8677">
        <f>IF(IFERROR(VLOOKUP($A8677,'4'!$B:$B,1,0),0)=0,0,1)</f>
        <v>0</v>
      </c>
      <c r="AF8677">
        <f>IF(IFERROR(VLOOKUP($A8677,'3'!$B:$B,1,0),0)=0,0,1)</f>
        <v>0</v>
      </c>
      <c r="AG8677">
        <f>IF(IFERROR(VLOOKUP($A8677,'2'!$B:$B,1,0),0)=0,0,1)</f>
        <v>0</v>
      </c>
      <c r="AH8677">
        <f>IF(IFERROR(VLOOKUP($A8677,'1'!$B:$B,1,0),0)=0,0,1)</f>
        <v>0</v>
      </c>
    </row>
    <row r="8678" spans="1:34" x14ac:dyDescent="0.35">
      <c r="A8678" t="s">
        <v>7179</v>
      </c>
      <c r="B8678">
        <f>COUNTIF(ValidatorAddress!B:B,'ION Airdrop'!A8678)</f>
        <v>0</v>
      </c>
      <c r="C8678" t="e">
        <f>VLOOKUP(A8678,ValidatorAddress!B:C,2,0)</f>
        <v>#N/A</v>
      </c>
      <c r="D8678">
        <v>1</v>
      </c>
      <c r="F8678">
        <f>D8678-(G8678+H8678)</f>
        <v>1</v>
      </c>
      <c r="G8678">
        <f>IF(IFERROR(VLOOKUP($A8678,Sikka!B:C,2,0),0)=0,0,1)</f>
        <v>0</v>
      </c>
      <c r="H8678">
        <f t="shared" si="137"/>
        <v>0</v>
      </c>
      <c r="I8678">
        <f>IF(IFERROR(VLOOKUP($A8678,'37'!$B:$B,1,0),0)=0,0,1)</f>
        <v>0</v>
      </c>
      <c r="J8678">
        <f>IF(IFERROR(VLOOKUP($A8678,'36'!$B:$B,1,0),0)=0,0,1)</f>
        <v>0</v>
      </c>
      <c r="K8678">
        <f>IF(IFERROR(VLOOKUP($A8678,'35'!$B:$B,1,0),0)=0,0,1)</f>
        <v>0</v>
      </c>
      <c r="L8678">
        <f>IF(IFERROR(VLOOKUP($A8678,'34'!$B:$B,1,0),0)=0,0,1)</f>
        <v>0</v>
      </c>
      <c r="M8678">
        <f>IF(IFERROR(VLOOKUP($A8678,'32'!$B:$B,1,0),0)=0,0,1)</f>
        <v>0</v>
      </c>
      <c r="N8678">
        <f>IF(IFERROR(VLOOKUP($A8678,'31'!$B:$B,1,0),0)=0,0,1)</f>
        <v>0</v>
      </c>
      <c r="O8678">
        <f>IF(IFERROR(VLOOKUP($A8678,'30'!$B:$B,1,0),0)=0,0,1)</f>
        <v>0</v>
      </c>
      <c r="P8678">
        <f>IF(IFERROR(VLOOKUP($A8678,'29'!$B:$B,1,0),0)=0,0,1)</f>
        <v>0</v>
      </c>
      <c r="Q8678">
        <f>IF(IFERROR(VLOOKUP($A8678,'27'!$B:$B,1,0),0)=0,0,1)</f>
        <v>0</v>
      </c>
      <c r="R8678">
        <f>IF(IFERROR(VLOOKUP($A8678,'26'!$B:$B,1,0),0)=0,0,1)</f>
        <v>0</v>
      </c>
      <c r="S8678">
        <f>IF(IFERROR(VLOOKUP($A8678,'25'!$B:$B,1,0),0)=0,0,1)</f>
        <v>0</v>
      </c>
      <c r="T8678">
        <f>IF(IFERROR(VLOOKUP($A8678,'23'!$B:$B,1,0),0)=0,0,1)</f>
        <v>0</v>
      </c>
      <c r="U8678">
        <f>IF(IFERROR(VLOOKUP($A8678,'19'!$B:$B,1,0),0)=0,0,1)</f>
        <v>0</v>
      </c>
      <c r="V8678">
        <f>IF(IFERROR(VLOOKUP($A8678,'16'!$B:$B,1,0),0)=0,0,1)</f>
        <v>0</v>
      </c>
      <c r="W8678">
        <f>IF(IFERROR(VLOOKUP($A8678,'14'!$B:$B,1,0),0)=0,0,1)</f>
        <v>0</v>
      </c>
      <c r="X8678">
        <f>IF(IFERROR(VLOOKUP($A8678,'13'!$B:$B,1,0),0)=0,0,1)</f>
        <v>0</v>
      </c>
      <c r="Y8678">
        <f>IF(IFERROR(VLOOKUP($A8678,'12'!$B:$B,1,0),0)=0,0,1)</f>
        <v>0</v>
      </c>
      <c r="Z8678">
        <f>IF(IFERROR(VLOOKUP($A8678,'10'!$B:$B,1,0),0)=0,0,1)</f>
        <v>0</v>
      </c>
      <c r="AA8678">
        <f>IF(IFERROR(VLOOKUP($A8678,'8'!$B:$B,1,0),0)=0,0,1)</f>
        <v>0</v>
      </c>
      <c r="AB8678">
        <f>IF(IFERROR(VLOOKUP($A8678,'7'!$B:$B,1,0),0)=0,0,1)</f>
        <v>0</v>
      </c>
      <c r="AC8678">
        <f>IF(IFERROR(VLOOKUP($A8678,'6'!$B:$B,1,0),0)=0,0,1)</f>
        <v>0</v>
      </c>
      <c r="AD8678">
        <f>IF(IFERROR(VLOOKUP($A8678,'5'!$B:$B,1,0),0)=0,0,1)</f>
        <v>0</v>
      </c>
      <c r="AE8678">
        <f>IF(IFERROR(VLOOKUP($A8678,'4'!$B:$B,1,0),0)=0,0,1)</f>
        <v>0</v>
      </c>
      <c r="AF8678">
        <f>IF(IFERROR(VLOOKUP($A8678,'3'!$B:$B,1,0),0)=0,0,1)</f>
        <v>0</v>
      </c>
      <c r="AG8678">
        <f>IF(IFERROR(VLOOKUP($A8678,'2'!$B:$B,1,0),0)=0,0,1)</f>
        <v>0</v>
      </c>
      <c r="AH8678">
        <f>IF(IFERROR(VLOOKUP($A8678,'1'!$B:$B,1,0),0)=0,0,1)</f>
        <v>0</v>
      </c>
    </row>
    <row r="8679" spans="1:34" x14ac:dyDescent="0.35">
      <c r="A8679" t="s">
        <v>7180</v>
      </c>
      <c r="B8679">
        <f>COUNTIF(ValidatorAddress!B:B,'ION Airdrop'!A8679)</f>
        <v>0</v>
      </c>
      <c r="C8679" t="e">
        <f>VLOOKUP(A8679,ValidatorAddress!B:C,2,0)</f>
        <v>#N/A</v>
      </c>
      <c r="D8679">
        <v>1</v>
      </c>
      <c r="F8679">
        <f>D8679-(G8679+H8679)</f>
        <v>0</v>
      </c>
      <c r="G8679">
        <f>IF(IFERROR(VLOOKUP($A8679,Sikka!B:C,2,0),0)=0,0,1)</f>
        <v>1</v>
      </c>
      <c r="H8679">
        <f t="shared" si="137"/>
        <v>0</v>
      </c>
      <c r="I8679">
        <f>IF(IFERROR(VLOOKUP($A8679,'37'!$B:$B,1,0),0)=0,0,1)</f>
        <v>0</v>
      </c>
      <c r="J8679">
        <f>IF(IFERROR(VLOOKUP($A8679,'36'!$B:$B,1,0),0)=0,0,1)</f>
        <v>0</v>
      </c>
      <c r="K8679">
        <f>IF(IFERROR(VLOOKUP($A8679,'35'!$B:$B,1,0),0)=0,0,1)</f>
        <v>0</v>
      </c>
      <c r="L8679">
        <f>IF(IFERROR(VLOOKUP($A8679,'34'!$B:$B,1,0),0)=0,0,1)</f>
        <v>0</v>
      </c>
      <c r="M8679">
        <f>IF(IFERROR(VLOOKUP($A8679,'32'!$B:$B,1,0),0)=0,0,1)</f>
        <v>0</v>
      </c>
      <c r="N8679">
        <f>IF(IFERROR(VLOOKUP($A8679,'31'!$B:$B,1,0),0)=0,0,1)</f>
        <v>0</v>
      </c>
      <c r="O8679">
        <f>IF(IFERROR(VLOOKUP($A8679,'30'!$B:$B,1,0),0)=0,0,1)</f>
        <v>0</v>
      </c>
      <c r="P8679">
        <f>IF(IFERROR(VLOOKUP($A8679,'29'!$B:$B,1,0),0)=0,0,1)</f>
        <v>0</v>
      </c>
      <c r="Q8679">
        <f>IF(IFERROR(VLOOKUP($A8679,'27'!$B:$B,1,0),0)=0,0,1)</f>
        <v>0</v>
      </c>
      <c r="R8679">
        <f>IF(IFERROR(VLOOKUP($A8679,'26'!$B:$B,1,0),0)=0,0,1)</f>
        <v>0</v>
      </c>
      <c r="S8679">
        <f>IF(IFERROR(VLOOKUP($A8679,'25'!$B:$B,1,0),0)=0,0,1)</f>
        <v>0</v>
      </c>
      <c r="T8679">
        <f>IF(IFERROR(VLOOKUP($A8679,'23'!$B:$B,1,0),0)=0,0,1)</f>
        <v>0</v>
      </c>
      <c r="U8679">
        <f>IF(IFERROR(VLOOKUP($A8679,'19'!$B:$B,1,0),0)=0,0,1)</f>
        <v>0</v>
      </c>
      <c r="V8679">
        <f>IF(IFERROR(VLOOKUP($A8679,'16'!$B:$B,1,0),0)=0,0,1)</f>
        <v>0</v>
      </c>
      <c r="W8679">
        <f>IF(IFERROR(VLOOKUP($A8679,'14'!$B:$B,1,0),0)=0,0,1)</f>
        <v>0</v>
      </c>
      <c r="X8679">
        <f>IF(IFERROR(VLOOKUP($A8679,'13'!$B:$B,1,0),0)=0,0,1)</f>
        <v>0</v>
      </c>
      <c r="Y8679">
        <f>IF(IFERROR(VLOOKUP($A8679,'12'!$B:$B,1,0),0)=0,0,1)</f>
        <v>0</v>
      </c>
      <c r="Z8679">
        <f>IF(IFERROR(VLOOKUP($A8679,'10'!$B:$B,1,0),0)=0,0,1)</f>
        <v>0</v>
      </c>
      <c r="AA8679">
        <f>IF(IFERROR(VLOOKUP($A8679,'8'!$B:$B,1,0),0)=0,0,1)</f>
        <v>0</v>
      </c>
      <c r="AB8679">
        <f>IF(IFERROR(VLOOKUP($A8679,'7'!$B:$B,1,0),0)=0,0,1)</f>
        <v>0</v>
      </c>
      <c r="AC8679">
        <f>IF(IFERROR(VLOOKUP($A8679,'6'!$B:$B,1,0),0)=0,0,1)</f>
        <v>0</v>
      </c>
      <c r="AD8679">
        <f>IF(IFERROR(VLOOKUP($A8679,'5'!$B:$B,1,0),0)=0,0,1)</f>
        <v>0</v>
      </c>
      <c r="AE8679">
        <f>IF(IFERROR(VLOOKUP($A8679,'4'!$B:$B,1,0),0)=0,0,1)</f>
        <v>0</v>
      </c>
      <c r="AF8679">
        <f>IF(IFERROR(VLOOKUP($A8679,'3'!$B:$B,1,0),0)=0,0,1)</f>
        <v>0</v>
      </c>
      <c r="AG8679">
        <f>IF(IFERROR(VLOOKUP($A8679,'2'!$B:$B,1,0),0)=0,0,1)</f>
        <v>0</v>
      </c>
      <c r="AH8679">
        <f>IF(IFERROR(VLOOKUP($A8679,'1'!$B:$B,1,0),0)=0,0,1)</f>
        <v>0</v>
      </c>
    </row>
    <row r="8680" spans="1:34" x14ac:dyDescent="0.35">
      <c r="A8680" t="s">
        <v>7181</v>
      </c>
      <c r="B8680">
        <f>COUNTIF(ValidatorAddress!B:B,'ION Airdrop'!A8680)</f>
        <v>0</v>
      </c>
      <c r="C8680" t="e">
        <f>VLOOKUP(A8680,ValidatorAddress!B:C,2,0)</f>
        <v>#N/A</v>
      </c>
      <c r="D8680">
        <v>1</v>
      </c>
      <c r="F8680">
        <f>D8680-(G8680+H8680)</f>
        <v>1</v>
      </c>
      <c r="G8680">
        <f>IF(IFERROR(VLOOKUP($A8680,Sikka!B:C,2,0),0)=0,0,1)</f>
        <v>0</v>
      </c>
      <c r="H8680">
        <f t="shared" si="137"/>
        <v>0</v>
      </c>
      <c r="I8680">
        <f>IF(IFERROR(VLOOKUP($A8680,'37'!$B:$B,1,0),0)=0,0,1)</f>
        <v>0</v>
      </c>
      <c r="J8680">
        <f>IF(IFERROR(VLOOKUP($A8680,'36'!$B:$B,1,0),0)=0,0,1)</f>
        <v>0</v>
      </c>
      <c r="K8680">
        <f>IF(IFERROR(VLOOKUP($A8680,'35'!$B:$B,1,0),0)=0,0,1)</f>
        <v>0</v>
      </c>
      <c r="L8680">
        <f>IF(IFERROR(VLOOKUP($A8680,'34'!$B:$B,1,0),0)=0,0,1)</f>
        <v>0</v>
      </c>
      <c r="M8680">
        <f>IF(IFERROR(VLOOKUP($A8680,'32'!$B:$B,1,0),0)=0,0,1)</f>
        <v>0</v>
      </c>
      <c r="N8680">
        <f>IF(IFERROR(VLOOKUP($A8680,'31'!$B:$B,1,0),0)=0,0,1)</f>
        <v>0</v>
      </c>
      <c r="O8680">
        <f>IF(IFERROR(VLOOKUP($A8680,'30'!$B:$B,1,0),0)=0,0,1)</f>
        <v>0</v>
      </c>
      <c r="P8680">
        <f>IF(IFERROR(VLOOKUP($A8680,'29'!$B:$B,1,0),0)=0,0,1)</f>
        <v>0</v>
      </c>
      <c r="Q8680">
        <f>IF(IFERROR(VLOOKUP($A8680,'27'!$B:$B,1,0),0)=0,0,1)</f>
        <v>0</v>
      </c>
      <c r="R8680">
        <f>IF(IFERROR(VLOOKUP($A8680,'26'!$B:$B,1,0),0)=0,0,1)</f>
        <v>0</v>
      </c>
      <c r="S8680">
        <f>IF(IFERROR(VLOOKUP($A8680,'25'!$B:$B,1,0),0)=0,0,1)</f>
        <v>0</v>
      </c>
      <c r="T8680">
        <f>IF(IFERROR(VLOOKUP($A8680,'23'!$B:$B,1,0),0)=0,0,1)</f>
        <v>0</v>
      </c>
      <c r="U8680">
        <f>IF(IFERROR(VLOOKUP($A8680,'19'!$B:$B,1,0),0)=0,0,1)</f>
        <v>0</v>
      </c>
      <c r="V8680">
        <f>IF(IFERROR(VLOOKUP($A8680,'16'!$B:$B,1,0),0)=0,0,1)</f>
        <v>0</v>
      </c>
      <c r="W8680">
        <f>IF(IFERROR(VLOOKUP($A8680,'14'!$B:$B,1,0),0)=0,0,1)</f>
        <v>0</v>
      </c>
      <c r="X8680">
        <f>IF(IFERROR(VLOOKUP($A8680,'13'!$B:$B,1,0),0)=0,0,1)</f>
        <v>0</v>
      </c>
      <c r="Y8680">
        <f>IF(IFERROR(VLOOKUP($A8680,'12'!$B:$B,1,0),0)=0,0,1)</f>
        <v>0</v>
      </c>
      <c r="Z8680">
        <f>IF(IFERROR(VLOOKUP($A8680,'10'!$B:$B,1,0),0)=0,0,1)</f>
        <v>0</v>
      </c>
      <c r="AA8680">
        <f>IF(IFERROR(VLOOKUP($A8680,'8'!$B:$B,1,0),0)=0,0,1)</f>
        <v>0</v>
      </c>
      <c r="AB8680">
        <f>IF(IFERROR(VLOOKUP($A8680,'7'!$B:$B,1,0),0)=0,0,1)</f>
        <v>0</v>
      </c>
      <c r="AC8680">
        <f>IF(IFERROR(VLOOKUP($A8680,'6'!$B:$B,1,0),0)=0,0,1)</f>
        <v>0</v>
      </c>
      <c r="AD8680">
        <f>IF(IFERROR(VLOOKUP($A8680,'5'!$B:$B,1,0),0)=0,0,1)</f>
        <v>0</v>
      </c>
      <c r="AE8680">
        <f>IF(IFERROR(VLOOKUP($A8680,'4'!$B:$B,1,0),0)=0,0,1)</f>
        <v>0</v>
      </c>
      <c r="AF8680">
        <f>IF(IFERROR(VLOOKUP($A8680,'3'!$B:$B,1,0),0)=0,0,1)</f>
        <v>0</v>
      </c>
      <c r="AG8680">
        <f>IF(IFERROR(VLOOKUP($A8680,'2'!$B:$B,1,0),0)=0,0,1)</f>
        <v>0</v>
      </c>
      <c r="AH8680">
        <f>IF(IFERROR(VLOOKUP($A8680,'1'!$B:$B,1,0),0)=0,0,1)</f>
        <v>0</v>
      </c>
    </row>
    <row r="8681" spans="1:34" x14ac:dyDescent="0.35">
      <c r="A8681" t="s">
        <v>7182</v>
      </c>
      <c r="B8681">
        <f>COUNTIF(ValidatorAddress!B:B,'ION Airdrop'!A8681)</f>
        <v>0</v>
      </c>
      <c r="C8681" t="e">
        <f>VLOOKUP(A8681,ValidatorAddress!B:C,2,0)</f>
        <v>#N/A</v>
      </c>
      <c r="D8681">
        <v>1</v>
      </c>
      <c r="F8681">
        <f>D8681-(G8681+H8681)</f>
        <v>0</v>
      </c>
      <c r="G8681">
        <f>IF(IFERROR(VLOOKUP($A8681,Sikka!B:C,2,0),0)=0,0,1)</f>
        <v>1</v>
      </c>
      <c r="H8681">
        <f t="shared" si="137"/>
        <v>0</v>
      </c>
      <c r="I8681">
        <f>IF(IFERROR(VLOOKUP($A8681,'37'!$B:$B,1,0),0)=0,0,1)</f>
        <v>0</v>
      </c>
      <c r="J8681">
        <f>IF(IFERROR(VLOOKUP($A8681,'36'!$B:$B,1,0),0)=0,0,1)</f>
        <v>0</v>
      </c>
      <c r="K8681">
        <f>IF(IFERROR(VLOOKUP($A8681,'35'!$B:$B,1,0),0)=0,0,1)</f>
        <v>0</v>
      </c>
      <c r="L8681">
        <f>IF(IFERROR(VLOOKUP($A8681,'34'!$B:$B,1,0),0)=0,0,1)</f>
        <v>0</v>
      </c>
      <c r="M8681">
        <f>IF(IFERROR(VLOOKUP($A8681,'32'!$B:$B,1,0),0)=0,0,1)</f>
        <v>0</v>
      </c>
      <c r="N8681">
        <f>IF(IFERROR(VLOOKUP($A8681,'31'!$B:$B,1,0),0)=0,0,1)</f>
        <v>0</v>
      </c>
      <c r="O8681">
        <f>IF(IFERROR(VLOOKUP($A8681,'30'!$B:$B,1,0),0)=0,0,1)</f>
        <v>0</v>
      </c>
      <c r="P8681">
        <f>IF(IFERROR(VLOOKUP($A8681,'29'!$B:$B,1,0),0)=0,0,1)</f>
        <v>0</v>
      </c>
      <c r="Q8681">
        <f>IF(IFERROR(VLOOKUP($A8681,'27'!$B:$B,1,0),0)=0,0,1)</f>
        <v>0</v>
      </c>
      <c r="R8681">
        <f>IF(IFERROR(VLOOKUP($A8681,'26'!$B:$B,1,0),0)=0,0,1)</f>
        <v>0</v>
      </c>
      <c r="S8681">
        <f>IF(IFERROR(VLOOKUP($A8681,'25'!$B:$B,1,0),0)=0,0,1)</f>
        <v>0</v>
      </c>
      <c r="T8681">
        <f>IF(IFERROR(VLOOKUP($A8681,'23'!$B:$B,1,0),0)=0,0,1)</f>
        <v>0</v>
      </c>
      <c r="U8681">
        <f>IF(IFERROR(VLOOKUP($A8681,'19'!$B:$B,1,0),0)=0,0,1)</f>
        <v>0</v>
      </c>
      <c r="V8681">
        <f>IF(IFERROR(VLOOKUP($A8681,'16'!$B:$B,1,0),0)=0,0,1)</f>
        <v>0</v>
      </c>
      <c r="W8681">
        <f>IF(IFERROR(VLOOKUP($A8681,'14'!$B:$B,1,0),0)=0,0,1)</f>
        <v>0</v>
      </c>
      <c r="X8681">
        <f>IF(IFERROR(VLOOKUP($A8681,'13'!$B:$B,1,0),0)=0,0,1)</f>
        <v>0</v>
      </c>
      <c r="Y8681">
        <f>IF(IFERROR(VLOOKUP($A8681,'12'!$B:$B,1,0),0)=0,0,1)</f>
        <v>0</v>
      </c>
      <c r="Z8681">
        <f>IF(IFERROR(VLOOKUP($A8681,'10'!$B:$B,1,0),0)=0,0,1)</f>
        <v>0</v>
      </c>
      <c r="AA8681">
        <f>IF(IFERROR(VLOOKUP($A8681,'8'!$B:$B,1,0),0)=0,0,1)</f>
        <v>0</v>
      </c>
      <c r="AB8681">
        <f>IF(IFERROR(VLOOKUP($A8681,'7'!$B:$B,1,0),0)=0,0,1)</f>
        <v>0</v>
      </c>
      <c r="AC8681">
        <f>IF(IFERROR(VLOOKUP($A8681,'6'!$B:$B,1,0),0)=0,0,1)</f>
        <v>0</v>
      </c>
      <c r="AD8681">
        <f>IF(IFERROR(VLOOKUP($A8681,'5'!$B:$B,1,0),0)=0,0,1)</f>
        <v>0</v>
      </c>
      <c r="AE8681">
        <f>IF(IFERROR(VLOOKUP($A8681,'4'!$B:$B,1,0),0)=0,0,1)</f>
        <v>0</v>
      </c>
      <c r="AF8681">
        <f>IF(IFERROR(VLOOKUP($A8681,'3'!$B:$B,1,0),0)=0,0,1)</f>
        <v>0</v>
      </c>
      <c r="AG8681">
        <f>IF(IFERROR(VLOOKUP($A8681,'2'!$B:$B,1,0),0)=0,0,1)</f>
        <v>0</v>
      </c>
      <c r="AH8681">
        <f>IF(IFERROR(VLOOKUP($A8681,'1'!$B:$B,1,0),0)=0,0,1)</f>
        <v>0</v>
      </c>
    </row>
    <row r="8682" spans="1:34" x14ac:dyDescent="0.35">
      <c r="A8682" t="s">
        <v>7183</v>
      </c>
      <c r="B8682">
        <f>COUNTIF(ValidatorAddress!B:B,'ION Airdrop'!A8682)</f>
        <v>0</v>
      </c>
      <c r="C8682" t="e">
        <f>VLOOKUP(A8682,ValidatorAddress!B:C,2,0)</f>
        <v>#N/A</v>
      </c>
      <c r="D8682">
        <v>1</v>
      </c>
      <c r="F8682">
        <f>D8682-(G8682+H8682)</f>
        <v>0</v>
      </c>
      <c r="G8682">
        <f>IF(IFERROR(VLOOKUP($A8682,Sikka!B:C,2,0),0)=0,0,1)</f>
        <v>1</v>
      </c>
      <c r="H8682">
        <f t="shared" si="137"/>
        <v>0</v>
      </c>
      <c r="I8682">
        <f>IF(IFERROR(VLOOKUP($A8682,'37'!$B:$B,1,0),0)=0,0,1)</f>
        <v>0</v>
      </c>
      <c r="J8682">
        <f>IF(IFERROR(VLOOKUP($A8682,'36'!$B:$B,1,0),0)=0,0,1)</f>
        <v>0</v>
      </c>
      <c r="K8682">
        <f>IF(IFERROR(VLOOKUP($A8682,'35'!$B:$B,1,0),0)=0,0,1)</f>
        <v>0</v>
      </c>
      <c r="L8682">
        <f>IF(IFERROR(VLOOKUP($A8682,'34'!$B:$B,1,0),0)=0,0,1)</f>
        <v>0</v>
      </c>
      <c r="M8682">
        <f>IF(IFERROR(VLOOKUP($A8682,'32'!$B:$B,1,0),0)=0,0,1)</f>
        <v>0</v>
      </c>
      <c r="N8682">
        <f>IF(IFERROR(VLOOKUP($A8682,'31'!$B:$B,1,0),0)=0,0,1)</f>
        <v>0</v>
      </c>
      <c r="O8682">
        <f>IF(IFERROR(VLOOKUP($A8682,'30'!$B:$B,1,0),0)=0,0,1)</f>
        <v>0</v>
      </c>
      <c r="P8682">
        <f>IF(IFERROR(VLOOKUP($A8682,'29'!$B:$B,1,0),0)=0,0,1)</f>
        <v>0</v>
      </c>
      <c r="Q8682">
        <f>IF(IFERROR(VLOOKUP($A8682,'27'!$B:$B,1,0),0)=0,0,1)</f>
        <v>0</v>
      </c>
      <c r="R8682">
        <f>IF(IFERROR(VLOOKUP($A8682,'26'!$B:$B,1,0),0)=0,0,1)</f>
        <v>0</v>
      </c>
      <c r="S8682">
        <f>IF(IFERROR(VLOOKUP($A8682,'25'!$B:$B,1,0),0)=0,0,1)</f>
        <v>0</v>
      </c>
      <c r="T8682">
        <f>IF(IFERROR(VLOOKUP($A8682,'23'!$B:$B,1,0),0)=0,0,1)</f>
        <v>0</v>
      </c>
      <c r="U8682">
        <f>IF(IFERROR(VLOOKUP($A8682,'19'!$B:$B,1,0),0)=0,0,1)</f>
        <v>0</v>
      </c>
      <c r="V8682">
        <f>IF(IFERROR(VLOOKUP($A8682,'16'!$B:$B,1,0),0)=0,0,1)</f>
        <v>0</v>
      </c>
      <c r="W8682">
        <f>IF(IFERROR(VLOOKUP($A8682,'14'!$B:$B,1,0),0)=0,0,1)</f>
        <v>0</v>
      </c>
      <c r="X8682">
        <f>IF(IFERROR(VLOOKUP($A8682,'13'!$B:$B,1,0),0)=0,0,1)</f>
        <v>0</v>
      </c>
      <c r="Y8682">
        <f>IF(IFERROR(VLOOKUP($A8682,'12'!$B:$B,1,0),0)=0,0,1)</f>
        <v>0</v>
      </c>
      <c r="Z8682">
        <f>IF(IFERROR(VLOOKUP($A8682,'10'!$B:$B,1,0),0)=0,0,1)</f>
        <v>0</v>
      </c>
      <c r="AA8682">
        <f>IF(IFERROR(VLOOKUP($A8682,'8'!$B:$B,1,0),0)=0,0,1)</f>
        <v>0</v>
      </c>
      <c r="AB8682">
        <f>IF(IFERROR(VLOOKUP($A8682,'7'!$B:$B,1,0),0)=0,0,1)</f>
        <v>0</v>
      </c>
      <c r="AC8682">
        <f>IF(IFERROR(VLOOKUP($A8682,'6'!$B:$B,1,0),0)=0,0,1)</f>
        <v>0</v>
      </c>
      <c r="AD8682">
        <f>IF(IFERROR(VLOOKUP($A8682,'5'!$B:$B,1,0),0)=0,0,1)</f>
        <v>0</v>
      </c>
      <c r="AE8682">
        <f>IF(IFERROR(VLOOKUP($A8682,'4'!$B:$B,1,0),0)=0,0,1)</f>
        <v>0</v>
      </c>
      <c r="AF8682">
        <f>IF(IFERROR(VLOOKUP($A8682,'3'!$B:$B,1,0),0)=0,0,1)</f>
        <v>0</v>
      </c>
      <c r="AG8682">
        <f>IF(IFERROR(VLOOKUP($A8682,'2'!$B:$B,1,0),0)=0,0,1)</f>
        <v>0</v>
      </c>
      <c r="AH8682">
        <f>IF(IFERROR(VLOOKUP($A8682,'1'!$B:$B,1,0),0)=0,0,1)</f>
        <v>0</v>
      </c>
    </row>
    <row r="8683" spans="1:34" x14ac:dyDescent="0.35">
      <c r="A8683" t="s">
        <v>7185</v>
      </c>
      <c r="B8683">
        <f>COUNTIF(ValidatorAddress!B:B,'ION Airdrop'!A8683)</f>
        <v>0</v>
      </c>
      <c r="C8683" t="e">
        <f>VLOOKUP(A8683,ValidatorAddress!B:C,2,0)</f>
        <v>#N/A</v>
      </c>
      <c r="D8683">
        <v>1</v>
      </c>
      <c r="F8683">
        <f>D8683-(G8683+H8683)</f>
        <v>0</v>
      </c>
      <c r="G8683">
        <f>IF(IFERROR(VLOOKUP($A8683,Sikka!B:C,2,0),0)=0,0,1)</f>
        <v>1</v>
      </c>
      <c r="H8683">
        <f t="shared" si="137"/>
        <v>0</v>
      </c>
      <c r="I8683">
        <f>IF(IFERROR(VLOOKUP($A8683,'37'!$B:$B,1,0),0)=0,0,1)</f>
        <v>0</v>
      </c>
      <c r="J8683">
        <f>IF(IFERROR(VLOOKUP($A8683,'36'!$B:$B,1,0),0)=0,0,1)</f>
        <v>0</v>
      </c>
      <c r="K8683">
        <f>IF(IFERROR(VLOOKUP($A8683,'35'!$B:$B,1,0),0)=0,0,1)</f>
        <v>0</v>
      </c>
      <c r="L8683">
        <f>IF(IFERROR(VLOOKUP($A8683,'34'!$B:$B,1,0),0)=0,0,1)</f>
        <v>0</v>
      </c>
      <c r="M8683">
        <f>IF(IFERROR(VLOOKUP($A8683,'32'!$B:$B,1,0),0)=0,0,1)</f>
        <v>0</v>
      </c>
      <c r="N8683">
        <f>IF(IFERROR(VLOOKUP($A8683,'31'!$B:$B,1,0),0)=0,0,1)</f>
        <v>0</v>
      </c>
      <c r="O8683">
        <f>IF(IFERROR(VLOOKUP($A8683,'30'!$B:$B,1,0),0)=0,0,1)</f>
        <v>0</v>
      </c>
      <c r="P8683">
        <f>IF(IFERROR(VLOOKUP($A8683,'29'!$B:$B,1,0),0)=0,0,1)</f>
        <v>0</v>
      </c>
      <c r="Q8683">
        <f>IF(IFERROR(VLOOKUP($A8683,'27'!$B:$B,1,0),0)=0,0,1)</f>
        <v>0</v>
      </c>
      <c r="R8683">
        <f>IF(IFERROR(VLOOKUP($A8683,'26'!$B:$B,1,0),0)=0,0,1)</f>
        <v>0</v>
      </c>
      <c r="S8683">
        <f>IF(IFERROR(VLOOKUP($A8683,'25'!$B:$B,1,0),0)=0,0,1)</f>
        <v>0</v>
      </c>
      <c r="T8683">
        <f>IF(IFERROR(VLOOKUP($A8683,'23'!$B:$B,1,0),0)=0,0,1)</f>
        <v>0</v>
      </c>
      <c r="U8683">
        <f>IF(IFERROR(VLOOKUP($A8683,'19'!$B:$B,1,0),0)=0,0,1)</f>
        <v>0</v>
      </c>
      <c r="V8683">
        <f>IF(IFERROR(VLOOKUP($A8683,'16'!$B:$B,1,0),0)=0,0,1)</f>
        <v>0</v>
      </c>
      <c r="W8683">
        <f>IF(IFERROR(VLOOKUP($A8683,'14'!$B:$B,1,0),0)=0,0,1)</f>
        <v>0</v>
      </c>
      <c r="X8683">
        <f>IF(IFERROR(VLOOKUP($A8683,'13'!$B:$B,1,0),0)=0,0,1)</f>
        <v>0</v>
      </c>
      <c r="Y8683">
        <f>IF(IFERROR(VLOOKUP($A8683,'12'!$B:$B,1,0),0)=0,0,1)</f>
        <v>0</v>
      </c>
      <c r="Z8683">
        <f>IF(IFERROR(VLOOKUP($A8683,'10'!$B:$B,1,0),0)=0,0,1)</f>
        <v>0</v>
      </c>
      <c r="AA8683">
        <f>IF(IFERROR(VLOOKUP($A8683,'8'!$B:$B,1,0),0)=0,0,1)</f>
        <v>0</v>
      </c>
      <c r="AB8683">
        <f>IF(IFERROR(VLOOKUP($A8683,'7'!$B:$B,1,0),0)=0,0,1)</f>
        <v>0</v>
      </c>
      <c r="AC8683">
        <f>IF(IFERROR(VLOOKUP($A8683,'6'!$B:$B,1,0),0)=0,0,1)</f>
        <v>0</v>
      </c>
      <c r="AD8683">
        <f>IF(IFERROR(VLOOKUP($A8683,'5'!$B:$B,1,0),0)=0,0,1)</f>
        <v>0</v>
      </c>
      <c r="AE8683">
        <f>IF(IFERROR(VLOOKUP($A8683,'4'!$B:$B,1,0),0)=0,0,1)</f>
        <v>0</v>
      </c>
      <c r="AF8683">
        <f>IF(IFERROR(VLOOKUP($A8683,'3'!$B:$B,1,0),0)=0,0,1)</f>
        <v>0</v>
      </c>
      <c r="AG8683">
        <f>IF(IFERROR(VLOOKUP($A8683,'2'!$B:$B,1,0),0)=0,0,1)</f>
        <v>0</v>
      </c>
      <c r="AH8683">
        <f>IF(IFERROR(VLOOKUP($A8683,'1'!$B:$B,1,0),0)=0,0,1)</f>
        <v>0</v>
      </c>
    </row>
    <row r="8684" spans="1:34" x14ac:dyDescent="0.35">
      <c r="A8684" t="s">
        <v>7186</v>
      </c>
      <c r="B8684">
        <f>COUNTIF(ValidatorAddress!B:B,'ION Airdrop'!A8684)</f>
        <v>0</v>
      </c>
      <c r="C8684" t="e">
        <f>VLOOKUP(A8684,ValidatorAddress!B:C,2,0)</f>
        <v>#N/A</v>
      </c>
      <c r="D8684">
        <v>1</v>
      </c>
      <c r="F8684">
        <f>D8684-(G8684+H8684)</f>
        <v>1</v>
      </c>
      <c r="G8684">
        <f>IF(IFERROR(VLOOKUP($A8684,Sikka!B:C,2,0),0)=0,0,1)</f>
        <v>0</v>
      </c>
      <c r="H8684">
        <f t="shared" si="137"/>
        <v>0</v>
      </c>
      <c r="I8684">
        <f>IF(IFERROR(VLOOKUP($A8684,'37'!$B:$B,1,0),0)=0,0,1)</f>
        <v>0</v>
      </c>
      <c r="J8684">
        <f>IF(IFERROR(VLOOKUP($A8684,'36'!$B:$B,1,0),0)=0,0,1)</f>
        <v>0</v>
      </c>
      <c r="K8684">
        <f>IF(IFERROR(VLOOKUP($A8684,'35'!$B:$B,1,0),0)=0,0,1)</f>
        <v>0</v>
      </c>
      <c r="L8684">
        <f>IF(IFERROR(VLOOKUP($A8684,'34'!$B:$B,1,0),0)=0,0,1)</f>
        <v>0</v>
      </c>
      <c r="M8684">
        <f>IF(IFERROR(VLOOKUP($A8684,'32'!$B:$B,1,0),0)=0,0,1)</f>
        <v>0</v>
      </c>
      <c r="N8684">
        <f>IF(IFERROR(VLOOKUP($A8684,'31'!$B:$B,1,0),0)=0,0,1)</f>
        <v>0</v>
      </c>
      <c r="O8684">
        <f>IF(IFERROR(VLOOKUP($A8684,'30'!$B:$B,1,0),0)=0,0,1)</f>
        <v>0</v>
      </c>
      <c r="P8684">
        <f>IF(IFERROR(VLOOKUP($A8684,'29'!$B:$B,1,0),0)=0,0,1)</f>
        <v>0</v>
      </c>
      <c r="Q8684">
        <f>IF(IFERROR(VLOOKUP($A8684,'27'!$B:$B,1,0),0)=0,0,1)</f>
        <v>0</v>
      </c>
      <c r="R8684">
        <f>IF(IFERROR(VLOOKUP($A8684,'26'!$B:$B,1,0),0)=0,0,1)</f>
        <v>0</v>
      </c>
      <c r="S8684">
        <f>IF(IFERROR(VLOOKUP($A8684,'25'!$B:$B,1,0),0)=0,0,1)</f>
        <v>0</v>
      </c>
      <c r="T8684">
        <f>IF(IFERROR(VLOOKUP($A8684,'23'!$B:$B,1,0),0)=0,0,1)</f>
        <v>0</v>
      </c>
      <c r="U8684">
        <f>IF(IFERROR(VLOOKUP($A8684,'19'!$B:$B,1,0),0)=0,0,1)</f>
        <v>0</v>
      </c>
      <c r="V8684">
        <f>IF(IFERROR(VLOOKUP($A8684,'16'!$B:$B,1,0),0)=0,0,1)</f>
        <v>0</v>
      </c>
      <c r="W8684">
        <f>IF(IFERROR(VLOOKUP($A8684,'14'!$B:$B,1,0),0)=0,0,1)</f>
        <v>0</v>
      </c>
      <c r="X8684">
        <f>IF(IFERROR(VLOOKUP($A8684,'13'!$B:$B,1,0),0)=0,0,1)</f>
        <v>0</v>
      </c>
      <c r="Y8684">
        <f>IF(IFERROR(VLOOKUP($A8684,'12'!$B:$B,1,0),0)=0,0,1)</f>
        <v>0</v>
      </c>
      <c r="Z8684">
        <f>IF(IFERROR(VLOOKUP($A8684,'10'!$B:$B,1,0),0)=0,0,1)</f>
        <v>0</v>
      </c>
      <c r="AA8684">
        <f>IF(IFERROR(VLOOKUP($A8684,'8'!$B:$B,1,0),0)=0,0,1)</f>
        <v>0</v>
      </c>
      <c r="AB8684">
        <f>IF(IFERROR(VLOOKUP($A8684,'7'!$B:$B,1,0),0)=0,0,1)</f>
        <v>0</v>
      </c>
      <c r="AC8684">
        <f>IF(IFERROR(VLOOKUP($A8684,'6'!$B:$B,1,0),0)=0,0,1)</f>
        <v>0</v>
      </c>
      <c r="AD8684">
        <f>IF(IFERROR(VLOOKUP($A8684,'5'!$B:$B,1,0),0)=0,0,1)</f>
        <v>0</v>
      </c>
      <c r="AE8684">
        <f>IF(IFERROR(VLOOKUP($A8684,'4'!$B:$B,1,0),0)=0,0,1)</f>
        <v>0</v>
      </c>
      <c r="AF8684">
        <f>IF(IFERROR(VLOOKUP($A8684,'3'!$B:$B,1,0),0)=0,0,1)</f>
        <v>0</v>
      </c>
      <c r="AG8684">
        <f>IF(IFERROR(VLOOKUP($A8684,'2'!$B:$B,1,0),0)=0,0,1)</f>
        <v>0</v>
      </c>
      <c r="AH8684">
        <f>IF(IFERROR(VLOOKUP($A8684,'1'!$B:$B,1,0),0)=0,0,1)</f>
        <v>0</v>
      </c>
    </row>
    <row r="8685" spans="1:34" x14ac:dyDescent="0.35">
      <c r="A8685" t="s">
        <v>7187</v>
      </c>
      <c r="B8685">
        <f>COUNTIF(ValidatorAddress!B:B,'ION Airdrop'!A8685)</f>
        <v>0</v>
      </c>
      <c r="C8685" t="e">
        <f>VLOOKUP(A8685,ValidatorAddress!B:C,2,0)</f>
        <v>#N/A</v>
      </c>
      <c r="D8685">
        <v>1</v>
      </c>
      <c r="F8685">
        <f>D8685-(G8685+H8685)</f>
        <v>0</v>
      </c>
      <c r="G8685">
        <f>IF(IFERROR(VLOOKUP($A8685,Sikka!B:C,2,0),0)=0,0,1)</f>
        <v>1</v>
      </c>
      <c r="H8685">
        <f t="shared" si="137"/>
        <v>0</v>
      </c>
      <c r="I8685">
        <f>IF(IFERROR(VLOOKUP($A8685,'37'!$B:$B,1,0),0)=0,0,1)</f>
        <v>0</v>
      </c>
      <c r="J8685">
        <f>IF(IFERROR(VLOOKUP($A8685,'36'!$B:$B,1,0),0)=0,0,1)</f>
        <v>0</v>
      </c>
      <c r="K8685">
        <f>IF(IFERROR(VLOOKUP($A8685,'35'!$B:$B,1,0),0)=0,0,1)</f>
        <v>0</v>
      </c>
      <c r="L8685">
        <f>IF(IFERROR(VLOOKUP($A8685,'34'!$B:$B,1,0),0)=0,0,1)</f>
        <v>0</v>
      </c>
      <c r="M8685">
        <f>IF(IFERROR(VLOOKUP($A8685,'32'!$B:$B,1,0),0)=0,0,1)</f>
        <v>0</v>
      </c>
      <c r="N8685">
        <f>IF(IFERROR(VLOOKUP($A8685,'31'!$B:$B,1,0),0)=0,0,1)</f>
        <v>0</v>
      </c>
      <c r="O8685">
        <f>IF(IFERROR(VLOOKUP($A8685,'30'!$B:$B,1,0),0)=0,0,1)</f>
        <v>0</v>
      </c>
      <c r="P8685">
        <f>IF(IFERROR(VLOOKUP($A8685,'29'!$B:$B,1,0),0)=0,0,1)</f>
        <v>0</v>
      </c>
      <c r="Q8685">
        <f>IF(IFERROR(VLOOKUP($A8685,'27'!$B:$B,1,0),0)=0,0,1)</f>
        <v>0</v>
      </c>
      <c r="R8685">
        <f>IF(IFERROR(VLOOKUP($A8685,'26'!$B:$B,1,0),0)=0,0,1)</f>
        <v>0</v>
      </c>
      <c r="S8685">
        <f>IF(IFERROR(VLOOKUP($A8685,'25'!$B:$B,1,0),0)=0,0,1)</f>
        <v>0</v>
      </c>
      <c r="T8685">
        <f>IF(IFERROR(VLOOKUP($A8685,'23'!$B:$B,1,0),0)=0,0,1)</f>
        <v>0</v>
      </c>
      <c r="U8685">
        <f>IF(IFERROR(VLOOKUP($A8685,'19'!$B:$B,1,0),0)=0,0,1)</f>
        <v>0</v>
      </c>
      <c r="V8685">
        <f>IF(IFERROR(VLOOKUP($A8685,'16'!$B:$B,1,0),0)=0,0,1)</f>
        <v>0</v>
      </c>
      <c r="W8685">
        <f>IF(IFERROR(VLOOKUP($A8685,'14'!$B:$B,1,0),0)=0,0,1)</f>
        <v>0</v>
      </c>
      <c r="X8685">
        <f>IF(IFERROR(VLOOKUP($A8685,'13'!$B:$B,1,0),0)=0,0,1)</f>
        <v>0</v>
      </c>
      <c r="Y8685">
        <f>IF(IFERROR(VLOOKUP($A8685,'12'!$B:$B,1,0),0)=0,0,1)</f>
        <v>0</v>
      </c>
      <c r="Z8685">
        <f>IF(IFERROR(VLOOKUP($A8685,'10'!$B:$B,1,0),0)=0,0,1)</f>
        <v>0</v>
      </c>
      <c r="AA8685">
        <f>IF(IFERROR(VLOOKUP($A8685,'8'!$B:$B,1,0),0)=0,0,1)</f>
        <v>0</v>
      </c>
      <c r="AB8685">
        <f>IF(IFERROR(VLOOKUP($A8685,'7'!$B:$B,1,0),0)=0,0,1)</f>
        <v>0</v>
      </c>
      <c r="AC8685">
        <f>IF(IFERROR(VLOOKUP($A8685,'6'!$B:$B,1,0),0)=0,0,1)</f>
        <v>0</v>
      </c>
      <c r="AD8685">
        <f>IF(IFERROR(VLOOKUP($A8685,'5'!$B:$B,1,0),0)=0,0,1)</f>
        <v>0</v>
      </c>
      <c r="AE8685">
        <f>IF(IFERROR(VLOOKUP($A8685,'4'!$B:$B,1,0),0)=0,0,1)</f>
        <v>0</v>
      </c>
      <c r="AF8685">
        <f>IF(IFERROR(VLOOKUP($A8685,'3'!$B:$B,1,0),0)=0,0,1)</f>
        <v>0</v>
      </c>
      <c r="AG8685">
        <f>IF(IFERROR(VLOOKUP($A8685,'2'!$B:$B,1,0),0)=0,0,1)</f>
        <v>0</v>
      </c>
      <c r="AH8685">
        <f>IF(IFERROR(VLOOKUP($A8685,'1'!$B:$B,1,0),0)=0,0,1)</f>
        <v>0</v>
      </c>
    </row>
    <row r="8686" spans="1:34" x14ac:dyDescent="0.35">
      <c r="A8686" t="s">
        <v>7189</v>
      </c>
      <c r="B8686">
        <f>COUNTIF(ValidatorAddress!B:B,'ION Airdrop'!A8686)</f>
        <v>0</v>
      </c>
      <c r="C8686" t="e">
        <f>VLOOKUP(A8686,ValidatorAddress!B:C,2,0)</f>
        <v>#N/A</v>
      </c>
      <c r="D8686">
        <v>1</v>
      </c>
      <c r="F8686">
        <f>D8686-(G8686+H8686)</f>
        <v>1</v>
      </c>
      <c r="G8686">
        <f>IF(IFERROR(VLOOKUP($A8686,Sikka!B:C,2,0),0)=0,0,1)</f>
        <v>0</v>
      </c>
      <c r="H8686">
        <f t="shared" si="137"/>
        <v>0</v>
      </c>
      <c r="I8686">
        <f>IF(IFERROR(VLOOKUP($A8686,'37'!$B:$B,1,0),0)=0,0,1)</f>
        <v>0</v>
      </c>
      <c r="J8686">
        <f>IF(IFERROR(VLOOKUP($A8686,'36'!$B:$B,1,0),0)=0,0,1)</f>
        <v>0</v>
      </c>
      <c r="K8686">
        <f>IF(IFERROR(VLOOKUP($A8686,'35'!$B:$B,1,0),0)=0,0,1)</f>
        <v>0</v>
      </c>
      <c r="L8686">
        <f>IF(IFERROR(VLOOKUP($A8686,'34'!$B:$B,1,0),0)=0,0,1)</f>
        <v>0</v>
      </c>
      <c r="M8686">
        <f>IF(IFERROR(VLOOKUP($A8686,'32'!$B:$B,1,0),0)=0,0,1)</f>
        <v>0</v>
      </c>
      <c r="N8686">
        <f>IF(IFERROR(VLOOKUP($A8686,'31'!$B:$B,1,0),0)=0,0,1)</f>
        <v>0</v>
      </c>
      <c r="O8686">
        <f>IF(IFERROR(VLOOKUP($A8686,'30'!$B:$B,1,0),0)=0,0,1)</f>
        <v>0</v>
      </c>
      <c r="P8686">
        <f>IF(IFERROR(VLOOKUP($A8686,'29'!$B:$B,1,0),0)=0,0,1)</f>
        <v>0</v>
      </c>
      <c r="Q8686">
        <f>IF(IFERROR(VLOOKUP($A8686,'27'!$B:$B,1,0),0)=0,0,1)</f>
        <v>0</v>
      </c>
      <c r="R8686">
        <f>IF(IFERROR(VLOOKUP($A8686,'26'!$B:$B,1,0),0)=0,0,1)</f>
        <v>0</v>
      </c>
      <c r="S8686">
        <f>IF(IFERROR(VLOOKUP($A8686,'25'!$B:$B,1,0),0)=0,0,1)</f>
        <v>0</v>
      </c>
      <c r="T8686">
        <f>IF(IFERROR(VLOOKUP($A8686,'23'!$B:$B,1,0),0)=0,0,1)</f>
        <v>0</v>
      </c>
      <c r="U8686">
        <f>IF(IFERROR(VLOOKUP($A8686,'19'!$B:$B,1,0),0)=0,0,1)</f>
        <v>0</v>
      </c>
      <c r="V8686">
        <f>IF(IFERROR(VLOOKUP($A8686,'16'!$B:$B,1,0),0)=0,0,1)</f>
        <v>0</v>
      </c>
      <c r="W8686">
        <f>IF(IFERROR(VLOOKUP($A8686,'14'!$B:$B,1,0),0)=0,0,1)</f>
        <v>0</v>
      </c>
      <c r="X8686">
        <f>IF(IFERROR(VLOOKUP($A8686,'13'!$B:$B,1,0),0)=0,0,1)</f>
        <v>0</v>
      </c>
      <c r="Y8686">
        <f>IF(IFERROR(VLOOKUP($A8686,'12'!$B:$B,1,0),0)=0,0,1)</f>
        <v>0</v>
      </c>
      <c r="Z8686">
        <f>IF(IFERROR(VLOOKUP($A8686,'10'!$B:$B,1,0),0)=0,0,1)</f>
        <v>0</v>
      </c>
      <c r="AA8686">
        <f>IF(IFERROR(VLOOKUP($A8686,'8'!$B:$B,1,0),0)=0,0,1)</f>
        <v>0</v>
      </c>
      <c r="AB8686">
        <f>IF(IFERROR(VLOOKUP($A8686,'7'!$B:$B,1,0),0)=0,0,1)</f>
        <v>0</v>
      </c>
      <c r="AC8686">
        <f>IF(IFERROR(VLOOKUP($A8686,'6'!$B:$B,1,0),0)=0,0,1)</f>
        <v>0</v>
      </c>
      <c r="AD8686">
        <f>IF(IFERROR(VLOOKUP($A8686,'5'!$B:$B,1,0),0)=0,0,1)</f>
        <v>0</v>
      </c>
      <c r="AE8686">
        <f>IF(IFERROR(VLOOKUP($A8686,'4'!$B:$B,1,0),0)=0,0,1)</f>
        <v>0</v>
      </c>
      <c r="AF8686">
        <f>IF(IFERROR(VLOOKUP($A8686,'3'!$B:$B,1,0),0)=0,0,1)</f>
        <v>0</v>
      </c>
      <c r="AG8686">
        <f>IF(IFERROR(VLOOKUP($A8686,'2'!$B:$B,1,0),0)=0,0,1)</f>
        <v>0</v>
      </c>
      <c r="AH8686">
        <f>IF(IFERROR(VLOOKUP($A8686,'1'!$B:$B,1,0),0)=0,0,1)</f>
        <v>0</v>
      </c>
    </row>
    <row r="8687" spans="1:34" x14ac:dyDescent="0.35">
      <c r="A8687" t="s">
        <v>7190</v>
      </c>
      <c r="B8687">
        <f>COUNTIF(ValidatorAddress!B:B,'ION Airdrop'!A8687)</f>
        <v>0</v>
      </c>
      <c r="C8687" t="e">
        <f>VLOOKUP(A8687,ValidatorAddress!B:C,2,0)</f>
        <v>#N/A</v>
      </c>
      <c r="D8687">
        <v>1</v>
      </c>
      <c r="F8687">
        <f>D8687-(G8687+H8687)</f>
        <v>1</v>
      </c>
      <c r="G8687">
        <f>IF(IFERROR(VLOOKUP($A8687,Sikka!B:C,2,0),0)=0,0,1)</f>
        <v>0</v>
      </c>
      <c r="H8687">
        <f t="shared" si="137"/>
        <v>0</v>
      </c>
      <c r="I8687">
        <f>IF(IFERROR(VLOOKUP($A8687,'37'!$B:$B,1,0),0)=0,0,1)</f>
        <v>0</v>
      </c>
      <c r="J8687">
        <f>IF(IFERROR(VLOOKUP($A8687,'36'!$B:$B,1,0),0)=0,0,1)</f>
        <v>0</v>
      </c>
      <c r="K8687">
        <f>IF(IFERROR(VLOOKUP($A8687,'35'!$B:$B,1,0),0)=0,0,1)</f>
        <v>0</v>
      </c>
      <c r="L8687">
        <f>IF(IFERROR(VLOOKUP($A8687,'34'!$B:$B,1,0),0)=0,0,1)</f>
        <v>0</v>
      </c>
      <c r="M8687">
        <f>IF(IFERROR(VLOOKUP($A8687,'32'!$B:$B,1,0),0)=0,0,1)</f>
        <v>0</v>
      </c>
      <c r="N8687">
        <f>IF(IFERROR(VLOOKUP($A8687,'31'!$B:$B,1,0),0)=0,0,1)</f>
        <v>0</v>
      </c>
      <c r="O8687">
        <f>IF(IFERROR(VLOOKUP($A8687,'30'!$B:$B,1,0),0)=0,0,1)</f>
        <v>0</v>
      </c>
      <c r="P8687">
        <f>IF(IFERROR(VLOOKUP($A8687,'29'!$B:$B,1,0),0)=0,0,1)</f>
        <v>0</v>
      </c>
      <c r="Q8687">
        <f>IF(IFERROR(VLOOKUP($A8687,'27'!$B:$B,1,0),0)=0,0,1)</f>
        <v>0</v>
      </c>
      <c r="R8687">
        <f>IF(IFERROR(VLOOKUP($A8687,'26'!$B:$B,1,0),0)=0,0,1)</f>
        <v>0</v>
      </c>
      <c r="S8687">
        <f>IF(IFERROR(VLOOKUP($A8687,'25'!$B:$B,1,0),0)=0,0,1)</f>
        <v>0</v>
      </c>
      <c r="T8687">
        <f>IF(IFERROR(VLOOKUP($A8687,'23'!$B:$B,1,0),0)=0,0,1)</f>
        <v>0</v>
      </c>
      <c r="U8687">
        <f>IF(IFERROR(VLOOKUP($A8687,'19'!$B:$B,1,0),0)=0,0,1)</f>
        <v>0</v>
      </c>
      <c r="V8687">
        <f>IF(IFERROR(VLOOKUP($A8687,'16'!$B:$B,1,0),0)=0,0,1)</f>
        <v>0</v>
      </c>
      <c r="W8687">
        <f>IF(IFERROR(VLOOKUP($A8687,'14'!$B:$B,1,0),0)=0,0,1)</f>
        <v>0</v>
      </c>
      <c r="X8687">
        <f>IF(IFERROR(VLOOKUP($A8687,'13'!$B:$B,1,0),0)=0,0,1)</f>
        <v>0</v>
      </c>
      <c r="Y8687">
        <f>IF(IFERROR(VLOOKUP($A8687,'12'!$B:$B,1,0),0)=0,0,1)</f>
        <v>0</v>
      </c>
      <c r="Z8687">
        <f>IF(IFERROR(VLOOKUP($A8687,'10'!$B:$B,1,0),0)=0,0,1)</f>
        <v>0</v>
      </c>
      <c r="AA8687">
        <f>IF(IFERROR(VLOOKUP($A8687,'8'!$B:$B,1,0),0)=0,0,1)</f>
        <v>0</v>
      </c>
      <c r="AB8687">
        <f>IF(IFERROR(VLOOKUP($A8687,'7'!$B:$B,1,0),0)=0,0,1)</f>
        <v>0</v>
      </c>
      <c r="AC8687">
        <f>IF(IFERROR(VLOOKUP($A8687,'6'!$B:$B,1,0),0)=0,0,1)</f>
        <v>0</v>
      </c>
      <c r="AD8687">
        <f>IF(IFERROR(VLOOKUP($A8687,'5'!$B:$B,1,0),0)=0,0,1)</f>
        <v>0</v>
      </c>
      <c r="AE8687">
        <f>IF(IFERROR(VLOOKUP($A8687,'4'!$B:$B,1,0),0)=0,0,1)</f>
        <v>0</v>
      </c>
      <c r="AF8687">
        <f>IF(IFERROR(VLOOKUP($A8687,'3'!$B:$B,1,0),0)=0,0,1)</f>
        <v>0</v>
      </c>
      <c r="AG8687">
        <f>IF(IFERROR(VLOOKUP($A8687,'2'!$B:$B,1,0),0)=0,0,1)</f>
        <v>0</v>
      </c>
      <c r="AH8687">
        <f>IF(IFERROR(VLOOKUP($A8687,'1'!$B:$B,1,0),0)=0,0,1)</f>
        <v>0</v>
      </c>
    </row>
    <row r="8688" spans="1:34" x14ac:dyDescent="0.35">
      <c r="A8688" t="s">
        <v>7191</v>
      </c>
      <c r="B8688">
        <f>COUNTIF(ValidatorAddress!B:B,'ION Airdrop'!A8688)</f>
        <v>0</v>
      </c>
      <c r="C8688" t="e">
        <f>VLOOKUP(A8688,ValidatorAddress!B:C,2,0)</f>
        <v>#N/A</v>
      </c>
      <c r="D8688">
        <v>1</v>
      </c>
      <c r="F8688">
        <f>D8688-(G8688+H8688)</f>
        <v>0</v>
      </c>
      <c r="G8688">
        <f>IF(IFERROR(VLOOKUP($A8688,Sikka!B:C,2,0),0)=0,0,1)</f>
        <v>1</v>
      </c>
      <c r="H8688">
        <f t="shared" si="137"/>
        <v>0</v>
      </c>
      <c r="I8688">
        <f>IF(IFERROR(VLOOKUP($A8688,'37'!$B:$B,1,0),0)=0,0,1)</f>
        <v>0</v>
      </c>
      <c r="J8688">
        <f>IF(IFERROR(VLOOKUP($A8688,'36'!$B:$B,1,0),0)=0,0,1)</f>
        <v>0</v>
      </c>
      <c r="K8688">
        <f>IF(IFERROR(VLOOKUP($A8688,'35'!$B:$B,1,0),0)=0,0,1)</f>
        <v>0</v>
      </c>
      <c r="L8688">
        <f>IF(IFERROR(VLOOKUP($A8688,'34'!$B:$B,1,0),0)=0,0,1)</f>
        <v>0</v>
      </c>
      <c r="M8688">
        <f>IF(IFERROR(VLOOKUP($A8688,'32'!$B:$B,1,0),0)=0,0,1)</f>
        <v>0</v>
      </c>
      <c r="N8688">
        <f>IF(IFERROR(VLOOKUP($A8688,'31'!$B:$B,1,0),0)=0,0,1)</f>
        <v>0</v>
      </c>
      <c r="O8688">
        <f>IF(IFERROR(VLOOKUP($A8688,'30'!$B:$B,1,0),0)=0,0,1)</f>
        <v>0</v>
      </c>
      <c r="P8688">
        <f>IF(IFERROR(VLOOKUP($A8688,'29'!$B:$B,1,0),0)=0,0,1)</f>
        <v>0</v>
      </c>
      <c r="Q8688">
        <f>IF(IFERROR(VLOOKUP($A8688,'27'!$B:$B,1,0),0)=0,0,1)</f>
        <v>0</v>
      </c>
      <c r="R8688">
        <f>IF(IFERROR(VLOOKUP($A8688,'26'!$B:$B,1,0),0)=0,0,1)</f>
        <v>0</v>
      </c>
      <c r="S8688">
        <f>IF(IFERROR(VLOOKUP($A8688,'25'!$B:$B,1,0),0)=0,0,1)</f>
        <v>0</v>
      </c>
      <c r="T8688">
        <f>IF(IFERROR(VLOOKUP($A8688,'23'!$B:$B,1,0),0)=0,0,1)</f>
        <v>0</v>
      </c>
      <c r="U8688">
        <f>IF(IFERROR(VLOOKUP($A8688,'19'!$B:$B,1,0),0)=0,0,1)</f>
        <v>0</v>
      </c>
      <c r="V8688">
        <f>IF(IFERROR(VLOOKUP($A8688,'16'!$B:$B,1,0),0)=0,0,1)</f>
        <v>0</v>
      </c>
      <c r="W8688">
        <f>IF(IFERROR(VLOOKUP($A8688,'14'!$B:$B,1,0),0)=0,0,1)</f>
        <v>0</v>
      </c>
      <c r="X8688">
        <f>IF(IFERROR(VLOOKUP($A8688,'13'!$B:$B,1,0),0)=0,0,1)</f>
        <v>0</v>
      </c>
      <c r="Y8688">
        <f>IF(IFERROR(VLOOKUP($A8688,'12'!$B:$B,1,0),0)=0,0,1)</f>
        <v>0</v>
      </c>
      <c r="Z8688">
        <f>IF(IFERROR(VLOOKUP($A8688,'10'!$B:$B,1,0),0)=0,0,1)</f>
        <v>0</v>
      </c>
      <c r="AA8688">
        <f>IF(IFERROR(VLOOKUP($A8688,'8'!$B:$B,1,0),0)=0,0,1)</f>
        <v>0</v>
      </c>
      <c r="AB8688">
        <f>IF(IFERROR(VLOOKUP($A8688,'7'!$B:$B,1,0),0)=0,0,1)</f>
        <v>0</v>
      </c>
      <c r="AC8688">
        <f>IF(IFERROR(VLOOKUP($A8688,'6'!$B:$B,1,0),0)=0,0,1)</f>
        <v>0</v>
      </c>
      <c r="AD8688">
        <f>IF(IFERROR(VLOOKUP($A8688,'5'!$B:$B,1,0),0)=0,0,1)</f>
        <v>0</v>
      </c>
      <c r="AE8688">
        <f>IF(IFERROR(VLOOKUP($A8688,'4'!$B:$B,1,0),0)=0,0,1)</f>
        <v>0</v>
      </c>
      <c r="AF8688">
        <f>IF(IFERROR(VLOOKUP($A8688,'3'!$B:$B,1,0),0)=0,0,1)</f>
        <v>0</v>
      </c>
      <c r="AG8688">
        <f>IF(IFERROR(VLOOKUP($A8688,'2'!$B:$B,1,0),0)=0,0,1)</f>
        <v>0</v>
      </c>
      <c r="AH8688">
        <f>IF(IFERROR(VLOOKUP($A8688,'1'!$B:$B,1,0),0)=0,0,1)</f>
        <v>0</v>
      </c>
    </row>
    <row r="8689" spans="1:34" x14ac:dyDescent="0.35">
      <c r="A8689" t="s">
        <v>7192</v>
      </c>
      <c r="B8689">
        <f>COUNTIF(ValidatorAddress!B:B,'ION Airdrop'!A8689)</f>
        <v>0</v>
      </c>
      <c r="C8689" t="e">
        <f>VLOOKUP(A8689,ValidatorAddress!B:C,2,0)</f>
        <v>#N/A</v>
      </c>
      <c r="D8689">
        <v>1</v>
      </c>
      <c r="F8689">
        <f>D8689-(G8689+H8689)</f>
        <v>0</v>
      </c>
      <c r="G8689">
        <f>IF(IFERROR(VLOOKUP($A8689,Sikka!B:C,2,0),0)=0,0,1)</f>
        <v>1</v>
      </c>
      <c r="H8689">
        <f t="shared" si="137"/>
        <v>0</v>
      </c>
      <c r="I8689">
        <f>IF(IFERROR(VLOOKUP($A8689,'37'!$B:$B,1,0),0)=0,0,1)</f>
        <v>0</v>
      </c>
      <c r="J8689">
        <f>IF(IFERROR(VLOOKUP($A8689,'36'!$B:$B,1,0),0)=0,0,1)</f>
        <v>0</v>
      </c>
      <c r="K8689">
        <f>IF(IFERROR(VLOOKUP($A8689,'35'!$B:$B,1,0),0)=0,0,1)</f>
        <v>0</v>
      </c>
      <c r="L8689">
        <f>IF(IFERROR(VLOOKUP($A8689,'34'!$B:$B,1,0),0)=0,0,1)</f>
        <v>0</v>
      </c>
      <c r="M8689">
        <f>IF(IFERROR(VLOOKUP($A8689,'32'!$B:$B,1,0),0)=0,0,1)</f>
        <v>0</v>
      </c>
      <c r="N8689">
        <f>IF(IFERROR(VLOOKUP($A8689,'31'!$B:$B,1,0),0)=0,0,1)</f>
        <v>0</v>
      </c>
      <c r="O8689">
        <f>IF(IFERROR(VLOOKUP($A8689,'30'!$B:$B,1,0),0)=0,0,1)</f>
        <v>0</v>
      </c>
      <c r="P8689">
        <f>IF(IFERROR(VLOOKUP($A8689,'29'!$B:$B,1,0),0)=0,0,1)</f>
        <v>0</v>
      </c>
      <c r="Q8689">
        <f>IF(IFERROR(VLOOKUP($A8689,'27'!$B:$B,1,0),0)=0,0,1)</f>
        <v>0</v>
      </c>
      <c r="R8689">
        <f>IF(IFERROR(VLOOKUP($A8689,'26'!$B:$B,1,0),0)=0,0,1)</f>
        <v>0</v>
      </c>
      <c r="S8689">
        <f>IF(IFERROR(VLOOKUP($A8689,'25'!$B:$B,1,0),0)=0,0,1)</f>
        <v>0</v>
      </c>
      <c r="T8689">
        <f>IF(IFERROR(VLOOKUP($A8689,'23'!$B:$B,1,0),0)=0,0,1)</f>
        <v>0</v>
      </c>
      <c r="U8689">
        <f>IF(IFERROR(VLOOKUP($A8689,'19'!$B:$B,1,0),0)=0,0,1)</f>
        <v>0</v>
      </c>
      <c r="V8689">
        <f>IF(IFERROR(VLOOKUP($A8689,'16'!$B:$B,1,0),0)=0,0,1)</f>
        <v>0</v>
      </c>
      <c r="W8689">
        <f>IF(IFERROR(VLOOKUP($A8689,'14'!$B:$B,1,0),0)=0,0,1)</f>
        <v>0</v>
      </c>
      <c r="X8689">
        <f>IF(IFERROR(VLOOKUP($A8689,'13'!$B:$B,1,0),0)=0,0,1)</f>
        <v>0</v>
      </c>
      <c r="Y8689">
        <f>IF(IFERROR(VLOOKUP($A8689,'12'!$B:$B,1,0),0)=0,0,1)</f>
        <v>0</v>
      </c>
      <c r="Z8689">
        <f>IF(IFERROR(VLOOKUP($A8689,'10'!$B:$B,1,0),0)=0,0,1)</f>
        <v>0</v>
      </c>
      <c r="AA8689">
        <f>IF(IFERROR(VLOOKUP($A8689,'8'!$B:$B,1,0),0)=0,0,1)</f>
        <v>0</v>
      </c>
      <c r="AB8689">
        <f>IF(IFERROR(VLOOKUP($A8689,'7'!$B:$B,1,0),0)=0,0,1)</f>
        <v>0</v>
      </c>
      <c r="AC8689">
        <f>IF(IFERROR(VLOOKUP($A8689,'6'!$B:$B,1,0),0)=0,0,1)</f>
        <v>0</v>
      </c>
      <c r="AD8689">
        <f>IF(IFERROR(VLOOKUP($A8689,'5'!$B:$B,1,0),0)=0,0,1)</f>
        <v>0</v>
      </c>
      <c r="AE8689">
        <f>IF(IFERROR(VLOOKUP($A8689,'4'!$B:$B,1,0),0)=0,0,1)</f>
        <v>0</v>
      </c>
      <c r="AF8689">
        <f>IF(IFERROR(VLOOKUP($A8689,'3'!$B:$B,1,0),0)=0,0,1)</f>
        <v>0</v>
      </c>
      <c r="AG8689">
        <f>IF(IFERROR(VLOOKUP($A8689,'2'!$B:$B,1,0),0)=0,0,1)</f>
        <v>0</v>
      </c>
      <c r="AH8689">
        <f>IF(IFERROR(VLOOKUP($A8689,'1'!$B:$B,1,0),0)=0,0,1)</f>
        <v>0</v>
      </c>
    </row>
    <row r="8690" spans="1:34" x14ac:dyDescent="0.35">
      <c r="A8690" t="s">
        <v>7193</v>
      </c>
      <c r="B8690">
        <f>COUNTIF(ValidatorAddress!B:B,'ION Airdrop'!A8690)</f>
        <v>0</v>
      </c>
      <c r="C8690" t="e">
        <f>VLOOKUP(A8690,ValidatorAddress!B:C,2,0)</f>
        <v>#N/A</v>
      </c>
      <c r="D8690">
        <v>1</v>
      </c>
      <c r="F8690">
        <f>D8690-(G8690+H8690)</f>
        <v>1</v>
      </c>
      <c r="G8690">
        <f>IF(IFERROR(VLOOKUP($A8690,Sikka!B:C,2,0),0)=0,0,1)</f>
        <v>0</v>
      </c>
      <c r="H8690">
        <f t="shared" si="137"/>
        <v>0</v>
      </c>
      <c r="I8690">
        <f>IF(IFERROR(VLOOKUP($A8690,'37'!$B:$B,1,0),0)=0,0,1)</f>
        <v>0</v>
      </c>
      <c r="J8690">
        <f>IF(IFERROR(VLOOKUP($A8690,'36'!$B:$B,1,0),0)=0,0,1)</f>
        <v>0</v>
      </c>
      <c r="K8690">
        <f>IF(IFERROR(VLOOKUP($A8690,'35'!$B:$B,1,0),0)=0,0,1)</f>
        <v>0</v>
      </c>
      <c r="L8690">
        <f>IF(IFERROR(VLOOKUP($A8690,'34'!$B:$B,1,0),0)=0,0,1)</f>
        <v>0</v>
      </c>
      <c r="M8690">
        <f>IF(IFERROR(VLOOKUP($A8690,'32'!$B:$B,1,0),0)=0,0,1)</f>
        <v>0</v>
      </c>
      <c r="N8690">
        <f>IF(IFERROR(VLOOKUP($A8690,'31'!$B:$B,1,0),0)=0,0,1)</f>
        <v>0</v>
      </c>
      <c r="O8690">
        <f>IF(IFERROR(VLOOKUP($A8690,'30'!$B:$B,1,0),0)=0,0,1)</f>
        <v>0</v>
      </c>
      <c r="P8690">
        <f>IF(IFERROR(VLOOKUP($A8690,'29'!$B:$B,1,0),0)=0,0,1)</f>
        <v>0</v>
      </c>
      <c r="Q8690">
        <f>IF(IFERROR(VLOOKUP($A8690,'27'!$B:$B,1,0),0)=0,0,1)</f>
        <v>0</v>
      </c>
      <c r="R8690">
        <f>IF(IFERROR(VLOOKUP($A8690,'26'!$B:$B,1,0),0)=0,0,1)</f>
        <v>0</v>
      </c>
      <c r="S8690">
        <f>IF(IFERROR(VLOOKUP($A8690,'25'!$B:$B,1,0),0)=0,0,1)</f>
        <v>0</v>
      </c>
      <c r="T8690">
        <f>IF(IFERROR(VLOOKUP($A8690,'23'!$B:$B,1,0),0)=0,0,1)</f>
        <v>0</v>
      </c>
      <c r="U8690">
        <f>IF(IFERROR(VLOOKUP($A8690,'19'!$B:$B,1,0),0)=0,0,1)</f>
        <v>0</v>
      </c>
      <c r="V8690">
        <f>IF(IFERROR(VLOOKUP($A8690,'16'!$B:$B,1,0),0)=0,0,1)</f>
        <v>0</v>
      </c>
      <c r="W8690">
        <f>IF(IFERROR(VLOOKUP($A8690,'14'!$B:$B,1,0),0)=0,0,1)</f>
        <v>0</v>
      </c>
      <c r="X8690">
        <f>IF(IFERROR(VLOOKUP($A8690,'13'!$B:$B,1,0),0)=0,0,1)</f>
        <v>0</v>
      </c>
      <c r="Y8690">
        <f>IF(IFERROR(VLOOKUP($A8690,'12'!$B:$B,1,0),0)=0,0,1)</f>
        <v>0</v>
      </c>
      <c r="Z8690">
        <f>IF(IFERROR(VLOOKUP($A8690,'10'!$B:$B,1,0),0)=0,0,1)</f>
        <v>0</v>
      </c>
      <c r="AA8690">
        <f>IF(IFERROR(VLOOKUP($A8690,'8'!$B:$B,1,0),0)=0,0,1)</f>
        <v>0</v>
      </c>
      <c r="AB8690">
        <f>IF(IFERROR(VLOOKUP($A8690,'7'!$B:$B,1,0),0)=0,0,1)</f>
        <v>0</v>
      </c>
      <c r="AC8690">
        <f>IF(IFERROR(VLOOKUP($A8690,'6'!$B:$B,1,0),0)=0,0,1)</f>
        <v>0</v>
      </c>
      <c r="AD8690">
        <f>IF(IFERROR(VLOOKUP($A8690,'5'!$B:$B,1,0),0)=0,0,1)</f>
        <v>0</v>
      </c>
      <c r="AE8690">
        <f>IF(IFERROR(VLOOKUP($A8690,'4'!$B:$B,1,0),0)=0,0,1)</f>
        <v>0</v>
      </c>
      <c r="AF8690">
        <f>IF(IFERROR(VLOOKUP($A8690,'3'!$B:$B,1,0),0)=0,0,1)</f>
        <v>0</v>
      </c>
      <c r="AG8690">
        <f>IF(IFERROR(VLOOKUP($A8690,'2'!$B:$B,1,0),0)=0,0,1)</f>
        <v>0</v>
      </c>
      <c r="AH8690">
        <f>IF(IFERROR(VLOOKUP($A8690,'1'!$B:$B,1,0),0)=0,0,1)</f>
        <v>0</v>
      </c>
    </row>
    <row r="8691" spans="1:34" x14ac:dyDescent="0.35">
      <c r="A8691" t="s">
        <v>7194</v>
      </c>
      <c r="B8691">
        <f>COUNTIF(ValidatorAddress!B:B,'ION Airdrop'!A8691)</f>
        <v>0</v>
      </c>
      <c r="C8691" t="e">
        <f>VLOOKUP(A8691,ValidatorAddress!B:C,2,0)</f>
        <v>#N/A</v>
      </c>
      <c r="D8691">
        <v>1</v>
      </c>
      <c r="F8691">
        <f>D8691-(G8691+H8691)</f>
        <v>0</v>
      </c>
      <c r="G8691">
        <f>IF(IFERROR(VLOOKUP($A8691,Sikka!B:C,2,0),0)=0,0,1)</f>
        <v>1</v>
      </c>
      <c r="H8691">
        <f t="shared" si="137"/>
        <v>0</v>
      </c>
      <c r="I8691">
        <f>IF(IFERROR(VLOOKUP($A8691,'37'!$B:$B,1,0),0)=0,0,1)</f>
        <v>0</v>
      </c>
      <c r="J8691">
        <f>IF(IFERROR(VLOOKUP($A8691,'36'!$B:$B,1,0),0)=0,0,1)</f>
        <v>0</v>
      </c>
      <c r="K8691">
        <f>IF(IFERROR(VLOOKUP($A8691,'35'!$B:$B,1,0),0)=0,0,1)</f>
        <v>0</v>
      </c>
      <c r="L8691">
        <f>IF(IFERROR(VLOOKUP($A8691,'34'!$B:$B,1,0),0)=0,0,1)</f>
        <v>0</v>
      </c>
      <c r="M8691">
        <f>IF(IFERROR(VLOOKUP($A8691,'32'!$B:$B,1,0),0)=0,0,1)</f>
        <v>0</v>
      </c>
      <c r="N8691">
        <f>IF(IFERROR(VLOOKUP($A8691,'31'!$B:$B,1,0),0)=0,0,1)</f>
        <v>0</v>
      </c>
      <c r="O8691">
        <f>IF(IFERROR(VLOOKUP($A8691,'30'!$B:$B,1,0),0)=0,0,1)</f>
        <v>0</v>
      </c>
      <c r="P8691">
        <f>IF(IFERROR(VLOOKUP($A8691,'29'!$B:$B,1,0),0)=0,0,1)</f>
        <v>0</v>
      </c>
      <c r="Q8691">
        <f>IF(IFERROR(VLOOKUP($A8691,'27'!$B:$B,1,0),0)=0,0,1)</f>
        <v>0</v>
      </c>
      <c r="R8691">
        <f>IF(IFERROR(VLOOKUP($A8691,'26'!$B:$B,1,0),0)=0,0,1)</f>
        <v>0</v>
      </c>
      <c r="S8691">
        <f>IF(IFERROR(VLOOKUP($A8691,'25'!$B:$B,1,0),0)=0,0,1)</f>
        <v>0</v>
      </c>
      <c r="T8691">
        <f>IF(IFERROR(VLOOKUP($A8691,'23'!$B:$B,1,0),0)=0,0,1)</f>
        <v>0</v>
      </c>
      <c r="U8691">
        <f>IF(IFERROR(VLOOKUP($A8691,'19'!$B:$B,1,0),0)=0,0,1)</f>
        <v>0</v>
      </c>
      <c r="V8691">
        <f>IF(IFERROR(VLOOKUP($A8691,'16'!$B:$B,1,0),0)=0,0,1)</f>
        <v>0</v>
      </c>
      <c r="W8691">
        <f>IF(IFERROR(VLOOKUP($A8691,'14'!$B:$B,1,0),0)=0,0,1)</f>
        <v>0</v>
      </c>
      <c r="X8691">
        <f>IF(IFERROR(VLOOKUP($A8691,'13'!$B:$B,1,0),0)=0,0,1)</f>
        <v>0</v>
      </c>
      <c r="Y8691">
        <f>IF(IFERROR(VLOOKUP($A8691,'12'!$B:$B,1,0),0)=0,0,1)</f>
        <v>0</v>
      </c>
      <c r="Z8691">
        <f>IF(IFERROR(VLOOKUP($A8691,'10'!$B:$B,1,0),0)=0,0,1)</f>
        <v>0</v>
      </c>
      <c r="AA8691">
        <f>IF(IFERROR(VLOOKUP($A8691,'8'!$B:$B,1,0),0)=0,0,1)</f>
        <v>0</v>
      </c>
      <c r="AB8691">
        <f>IF(IFERROR(VLOOKUP($A8691,'7'!$B:$B,1,0),0)=0,0,1)</f>
        <v>0</v>
      </c>
      <c r="AC8691">
        <f>IF(IFERROR(VLOOKUP($A8691,'6'!$B:$B,1,0),0)=0,0,1)</f>
        <v>0</v>
      </c>
      <c r="AD8691">
        <f>IF(IFERROR(VLOOKUP($A8691,'5'!$B:$B,1,0),0)=0,0,1)</f>
        <v>0</v>
      </c>
      <c r="AE8691">
        <f>IF(IFERROR(VLOOKUP($A8691,'4'!$B:$B,1,0),0)=0,0,1)</f>
        <v>0</v>
      </c>
      <c r="AF8691">
        <f>IF(IFERROR(VLOOKUP($A8691,'3'!$B:$B,1,0),0)=0,0,1)</f>
        <v>0</v>
      </c>
      <c r="AG8691">
        <f>IF(IFERROR(VLOOKUP($A8691,'2'!$B:$B,1,0),0)=0,0,1)</f>
        <v>0</v>
      </c>
      <c r="AH8691">
        <f>IF(IFERROR(VLOOKUP($A8691,'1'!$B:$B,1,0),0)=0,0,1)</f>
        <v>0</v>
      </c>
    </row>
    <row r="8692" spans="1:34" x14ac:dyDescent="0.35">
      <c r="A8692" t="s">
        <v>7195</v>
      </c>
      <c r="B8692">
        <f>COUNTIF(ValidatorAddress!B:B,'ION Airdrop'!A8692)</f>
        <v>0</v>
      </c>
      <c r="C8692" t="e">
        <f>VLOOKUP(A8692,ValidatorAddress!B:C,2,0)</f>
        <v>#N/A</v>
      </c>
      <c r="D8692">
        <v>1</v>
      </c>
      <c r="F8692">
        <f>D8692-(G8692+H8692)</f>
        <v>1</v>
      </c>
      <c r="G8692">
        <f>IF(IFERROR(VLOOKUP($A8692,Sikka!B:C,2,0),0)=0,0,1)</f>
        <v>0</v>
      </c>
      <c r="H8692">
        <f t="shared" si="137"/>
        <v>0</v>
      </c>
      <c r="I8692">
        <f>IF(IFERROR(VLOOKUP($A8692,'37'!$B:$B,1,0),0)=0,0,1)</f>
        <v>0</v>
      </c>
      <c r="J8692">
        <f>IF(IFERROR(VLOOKUP($A8692,'36'!$B:$B,1,0),0)=0,0,1)</f>
        <v>0</v>
      </c>
      <c r="K8692">
        <f>IF(IFERROR(VLOOKUP($A8692,'35'!$B:$B,1,0),0)=0,0,1)</f>
        <v>0</v>
      </c>
      <c r="L8692">
        <f>IF(IFERROR(VLOOKUP($A8692,'34'!$B:$B,1,0),0)=0,0,1)</f>
        <v>0</v>
      </c>
      <c r="M8692">
        <f>IF(IFERROR(VLOOKUP($A8692,'32'!$B:$B,1,0),0)=0,0,1)</f>
        <v>0</v>
      </c>
      <c r="N8692">
        <f>IF(IFERROR(VLOOKUP($A8692,'31'!$B:$B,1,0),0)=0,0,1)</f>
        <v>0</v>
      </c>
      <c r="O8692">
        <f>IF(IFERROR(VLOOKUP($A8692,'30'!$B:$B,1,0),0)=0,0,1)</f>
        <v>0</v>
      </c>
      <c r="P8692">
        <f>IF(IFERROR(VLOOKUP($A8692,'29'!$B:$B,1,0),0)=0,0,1)</f>
        <v>0</v>
      </c>
      <c r="Q8692">
        <f>IF(IFERROR(VLOOKUP($A8692,'27'!$B:$B,1,0),0)=0,0,1)</f>
        <v>0</v>
      </c>
      <c r="R8692">
        <f>IF(IFERROR(VLOOKUP($A8692,'26'!$B:$B,1,0),0)=0,0,1)</f>
        <v>0</v>
      </c>
      <c r="S8692">
        <f>IF(IFERROR(VLOOKUP($A8692,'25'!$B:$B,1,0),0)=0,0,1)</f>
        <v>0</v>
      </c>
      <c r="T8692">
        <f>IF(IFERROR(VLOOKUP($A8692,'23'!$B:$B,1,0),0)=0,0,1)</f>
        <v>0</v>
      </c>
      <c r="U8692">
        <f>IF(IFERROR(VLOOKUP($A8692,'19'!$B:$B,1,0),0)=0,0,1)</f>
        <v>0</v>
      </c>
      <c r="V8692">
        <f>IF(IFERROR(VLOOKUP($A8692,'16'!$B:$B,1,0),0)=0,0,1)</f>
        <v>0</v>
      </c>
      <c r="W8692">
        <f>IF(IFERROR(VLOOKUP($A8692,'14'!$B:$B,1,0),0)=0,0,1)</f>
        <v>0</v>
      </c>
      <c r="X8692">
        <f>IF(IFERROR(VLOOKUP($A8692,'13'!$B:$B,1,0),0)=0,0,1)</f>
        <v>0</v>
      </c>
      <c r="Y8692">
        <f>IF(IFERROR(VLOOKUP($A8692,'12'!$B:$B,1,0),0)=0,0,1)</f>
        <v>0</v>
      </c>
      <c r="Z8692">
        <f>IF(IFERROR(VLOOKUP($A8692,'10'!$B:$B,1,0),0)=0,0,1)</f>
        <v>0</v>
      </c>
      <c r="AA8692">
        <f>IF(IFERROR(VLOOKUP($A8692,'8'!$B:$B,1,0),0)=0,0,1)</f>
        <v>0</v>
      </c>
      <c r="AB8692">
        <f>IF(IFERROR(VLOOKUP($A8692,'7'!$B:$B,1,0),0)=0,0,1)</f>
        <v>0</v>
      </c>
      <c r="AC8692">
        <f>IF(IFERROR(VLOOKUP($A8692,'6'!$B:$B,1,0),0)=0,0,1)</f>
        <v>0</v>
      </c>
      <c r="AD8692">
        <f>IF(IFERROR(VLOOKUP($A8692,'5'!$B:$B,1,0),0)=0,0,1)</f>
        <v>0</v>
      </c>
      <c r="AE8692">
        <f>IF(IFERROR(VLOOKUP($A8692,'4'!$B:$B,1,0),0)=0,0,1)</f>
        <v>0</v>
      </c>
      <c r="AF8692">
        <f>IF(IFERROR(VLOOKUP($A8692,'3'!$B:$B,1,0),0)=0,0,1)</f>
        <v>0</v>
      </c>
      <c r="AG8692">
        <f>IF(IFERROR(VLOOKUP($A8692,'2'!$B:$B,1,0),0)=0,0,1)</f>
        <v>0</v>
      </c>
      <c r="AH8692">
        <f>IF(IFERROR(VLOOKUP($A8692,'1'!$B:$B,1,0),0)=0,0,1)</f>
        <v>0</v>
      </c>
    </row>
    <row r="8693" spans="1:34" x14ac:dyDescent="0.35">
      <c r="A8693" t="s">
        <v>7196</v>
      </c>
      <c r="B8693">
        <f>COUNTIF(ValidatorAddress!B:B,'ION Airdrop'!A8693)</f>
        <v>0</v>
      </c>
      <c r="C8693" t="e">
        <f>VLOOKUP(A8693,ValidatorAddress!B:C,2,0)</f>
        <v>#N/A</v>
      </c>
      <c r="D8693">
        <v>1</v>
      </c>
      <c r="F8693">
        <f>D8693-(G8693+H8693)</f>
        <v>1</v>
      </c>
      <c r="G8693">
        <f>IF(IFERROR(VLOOKUP($A8693,Sikka!B:C,2,0),0)=0,0,1)</f>
        <v>0</v>
      </c>
      <c r="H8693">
        <f t="shared" si="137"/>
        <v>0</v>
      </c>
      <c r="I8693">
        <f>IF(IFERROR(VLOOKUP($A8693,'37'!$B:$B,1,0),0)=0,0,1)</f>
        <v>0</v>
      </c>
      <c r="J8693">
        <f>IF(IFERROR(VLOOKUP($A8693,'36'!$B:$B,1,0),0)=0,0,1)</f>
        <v>0</v>
      </c>
      <c r="K8693">
        <f>IF(IFERROR(VLOOKUP($A8693,'35'!$B:$B,1,0),0)=0,0,1)</f>
        <v>0</v>
      </c>
      <c r="L8693">
        <f>IF(IFERROR(VLOOKUP($A8693,'34'!$B:$B,1,0),0)=0,0,1)</f>
        <v>0</v>
      </c>
      <c r="M8693">
        <f>IF(IFERROR(VLOOKUP($A8693,'32'!$B:$B,1,0),0)=0,0,1)</f>
        <v>0</v>
      </c>
      <c r="N8693">
        <f>IF(IFERROR(VLOOKUP($A8693,'31'!$B:$B,1,0),0)=0,0,1)</f>
        <v>0</v>
      </c>
      <c r="O8693">
        <f>IF(IFERROR(VLOOKUP($A8693,'30'!$B:$B,1,0),0)=0,0,1)</f>
        <v>0</v>
      </c>
      <c r="P8693">
        <f>IF(IFERROR(VLOOKUP($A8693,'29'!$B:$B,1,0),0)=0,0,1)</f>
        <v>0</v>
      </c>
      <c r="Q8693">
        <f>IF(IFERROR(VLOOKUP($A8693,'27'!$B:$B,1,0),0)=0,0,1)</f>
        <v>0</v>
      </c>
      <c r="R8693">
        <f>IF(IFERROR(VLOOKUP($A8693,'26'!$B:$B,1,0),0)=0,0,1)</f>
        <v>0</v>
      </c>
      <c r="S8693">
        <f>IF(IFERROR(VLOOKUP($A8693,'25'!$B:$B,1,0),0)=0,0,1)</f>
        <v>0</v>
      </c>
      <c r="T8693">
        <f>IF(IFERROR(VLOOKUP($A8693,'23'!$B:$B,1,0),0)=0,0,1)</f>
        <v>0</v>
      </c>
      <c r="U8693">
        <f>IF(IFERROR(VLOOKUP($A8693,'19'!$B:$B,1,0),0)=0,0,1)</f>
        <v>0</v>
      </c>
      <c r="V8693">
        <f>IF(IFERROR(VLOOKUP($A8693,'16'!$B:$B,1,0),0)=0,0,1)</f>
        <v>0</v>
      </c>
      <c r="W8693">
        <f>IF(IFERROR(VLOOKUP($A8693,'14'!$B:$B,1,0),0)=0,0,1)</f>
        <v>0</v>
      </c>
      <c r="X8693">
        <f>IF(IFERROR(VLOOKUP($A8693,'13'!$B:$B,1,0),0)=0,0,1)</f>
        <v>0</v>
      </c>
      <c r="Y8693">
        <f>IF(IFERROR(VLOOKUP($A8693,'12'!$B:$B,1,0),0)=0,0,1)</f>
        <v>0</v>
      </c>
      <c r="Z8693">
        <f>IF(IFERROR(VLOOKUP($A8693,'10'!$B:$B,1,0),0)=0,0,1)</f>
        <v>0</v>
      </c>
      <c r="AA8693">
        <f>IF(IFERROR(VLOOKUP($A8693,'8'!$B:$B,1,0),0)=0,0,1)</f>
        <v>0</v>
      </c>
      <c r="AB8693">
        <f>IF(IFERROR(VLOOKUP($A8693,'7'!$B:$B,1,0),0)=0,0,1)</f>
        <v>0</v>
      </c>
      <c r="AC8693">
        <f>IF(IFERROR(VLOOKUP($A8693,'6'!$B:$B,1,0),0)=0,0,1)</f>
        <v>0</v>
      </c>
      <c r="AD8693">
        <f>IF(IFERROR(VLOOKUP($A8693,'5'!$B:$B,1,0),0)=0,0,1)</f>
        <v>0</v>
      </c>
      <c r="AE8693">
        <f>IF(IFERROR(VLOOKUP($A8693,'4'!$B:$B,1,0),0)=0,0,1)</f>
        <v>0</v>
      </c>
      <c r="AF8693">
        <f>IF(IFERROR(VLOOKUP($A8693,'3'!$B:$B,1,0),0)=0,0,1)</f>
        <v>0</v>
      </c>
      <c r="AG8693">
        <f>IF(IFERROR(VLOOKUP($A8693,'2'!$B:$B,1,0),0)=0,0,1)</f>
        <v>0</v>
      </c>
      <c r="AH8693">
        <f>IF(IFERROR(VLOOKUP($A8693,'1'!$B:$B,1,0),0)=0,0,1)</f>
        <v>0</v>
      </c>
    </row>
    <row r="8694" spans="1:34" x14ac:dyDescent="0.35">
      <c r="A8694" t="s">
        <v>7197</v>
      </c>
      <c r="B8694">
        <f>COUNTIF(ValidatorAddress!B:B,'ION Airdrop'!A8694)</f>
        <v>0</v>
      </c>
      <c r="C8694" t="e">
        <f>VLOOKUP(A8694,ValidatorAddress!B:C,2,0)</f>
        <v>#N/A</v>
      </c>
      <c r="D8694">
        <v>1</v>
      </c>
      <c r="F8694">
        <f>D8694-(G8694+H8694)</f>
        <v>1</v>
      </c>
      <c r="G8694">
        <f>IF(IFERROR(VLOOKUP($A8694,Sikka!B:C,2,0),0)=0,0,1)</f>
        <v>0</v>
      </c>
      <c r="H8694">
        <f t="shared" si="137"/>
        <v>0</v>
      </c>
      <c r="I8694">
        <f>IF(IFERROR(VLOOKUP($A8694,'37'!$B:$B,1,0),0)=0,0,1)</f>
        <v>0</v>
      </c>
      <c r="J8694">
        <f>IF(IFERROR(VLOOKUP($A8694,'36'!$B:$B,1,0),0)=0,0,1)</f>
        <v>0</v>
      </c>
      <c r="K8694">
        <f>IF(IFERROR(VLOOKUP($A8694,'35'!$B:$B,1,0),0)=0,0,1)</f>
        <v>0</v>
      </c>
      <c r="L8694">
        <f>IF(IFERROR(VLOOKUP($A8694,'34'!$B:$B,1,0),0)=0,0,1)</f>
        <v>0</v>
      </c>
      <c r="M8694">
        <f>IF(IFERROR(VLOOKUP($A8694,'32'!$B:$B,1,0),0)=0,0,1)</f>
        <v>0</v>
      </c>
      <c r="N8694">
        <f>IF(IFERROR(VLOOKUP($A8694,'31'!$B:$B,1,0),0)=0,0,1)</f>
        <v>0</v>
      </c>
      <c r="O8694">
        <f>IF(IFERROR(VLOOKUP($A8694,'30'!$B:$B,1,0),0)=0,0,1)</f>
        <v>0</v>
      </c>
      <c r="P8694">
        <f>IF(IFERROR(VLOOKUP($A8694,'29'!$B:$B,1,0),0)=0,0,1)</f>
        <v>0</v>
      </c>
      <c r="Q8694">
        <f>IF(IFERROR(VLOOKUP($A8694,'27'!$B:$B,1,0),0)=0,0,1)</f>
        <v>0</v>
      </c>
      <c r="R8694">
        <f>IF(IFERROR(VLOOKUP($A8694,'26'!$B:$B,1,0),0)=0,0,1)</f>
        <v>0</v>
      </c>
      <c r="S8694">
        <f>IF(IFERROR(VLOOKUP($A8694,'25'!$B:$B,1,0),0)=0,0,1)</f>
        <v>0</v>
      </c>
      <c r="T8694">
        <f>IF(IFERROR(VLOOKUP($A8694,'23'!$B:$B,1,0),0)=0,0,1)</f>
        <v>0</v>
      </c>
      <c r="U8694">
        <f>IF(IFERROR(VLOOKUP($A8694,'19'!$B:$B,1,0),0)=0,0,1)</f>
        <v>0</v>
      </c>
      <c r="V8694">
        <f>IF(IFERROR(VLOOKUP($A8694,'16'!$B:$B,1,0),0)=0,0,1)</f>
        <v>0</v>
      </c>
      <c r="W8694">
        <f>IF(IFERROR(VLOOKUP($A8694,'14'!$B:$B,1,0),0)=0,0,1)</f>
        <v>0</v>
      </c>
      <c r="X8694">
        <f>IF(IFERROR(VLOOKUP($A8694,'13'!$B:$B,1,0),0)=0,0,1)</f>
        <v>0</v>
      </c>
      <c r="Y8694">
        <f>IF(IFERROR(VLOOKUP($A8694,'12'!$B:$B,1,0),0)=0,0,1)</f>
        <v>0</v>
      </c>
      <c r="Z8694">
        <f>IF(IFERROR(VLOOKUP($A8694,'10'!$B:$B,1,0),0)=0,0,1)</f>
        <v>0</v>
      </c>
      <c r="AA8694">
        <f>IF(IFERROR(VLOOKUP($A8694,'8'!$B:$B,1,0),0)=0,0,1)</f>
        <v>0</v>
      </c>
      <c r="AB8694">
        <f>IF(IFERROR(VLOOKUP($A8694,'7'!$B:$B,1,0),0)=0,0,1)</f>
        <v>0</v>
      </c>
      <c r="AC8694">
        <f>IF(IFERROR(VLOOKUP($A8694,'6'!$B:$B,1,0),0)=0,0,1)</f>
        <v>0</v>
      </c>
      <c r="AD8694">
        <f>IF(IFERROR(VLOOKUP($A8694,'5'!$B:$B,1,0),0)=0,0,1)</f>
        <v>0</v>
      </c>
      <c r="AE8694">
        <f>IF(IFERROR(VLOOKUP($A8694,'4'!$B:$B,1,0),0)=0,0,1)</f>
        <v>0</v>
      </c>
      <c r="AF8694">
        <f>IF(IFERROR(VLOOKUP($A8694,'3'!$B:$B,1,0),0)=0,0,1)</f>
        <v>0</v>
      </c>
      <c r="AG8694">
        <f>IF(IFERROR(VLOOKUP($A8694,'2'!$B:$B,1,0),0)=0,0,1)</f>
        <v>0</v>
      </c>
      <c r="AH8694">
        <f>IF(IFERROR(VLOOKUP($A8694,'1'!$B:$B,1,0),0)=0,0,1)</f>
        <v>0</v>
      </c>
    </row>
    <row r="8695" spans="1:34" x14ac:dyDescent="0.35">
      <c r="A8695" t="s">
        <v>7198</v>
      </c>
      <c r="B8695">
        <f>COUNTIF(ValidatorAddress!B:B,'ION Airdrop'!A8695)</f>
        <v>0</v>
      </c>
      <c r="C8695" t="e">
        <f>VLOOKUP(A8695,ValidatorAddress!B:C,2,0)</f>
        <v>#N/A</v>
      </c>
      <c r="D8695">
        <v>1</v>
      </c>
      <c r="F8695">
        <f>D8695-(G8695+H8695)</f>
        <v>0</v>
      </c>
      <c r="G8695">
        <f>IF(IFERROR(VLOOKUP($A8695,Sikka!B:C,2,0),0)=0,0,1)</f>
        <v>0</v>
      </c>
      <c r="H8695">
        <f t="shared" si="137"/>
        <v>1</v>
      </c>
      <c r="I8695">
        <f>IF(IFERROR(VLOOKUP($A8695,'37'!$B:$B,1,0),0)=0,0,1)</f>
        <v>0</v>
      </c>
      <c r="J8695">
        <f>IF(IFERROR(VLOOKUP($A8695,'36'!$B:$B,1,0),0)=0,0,1)</f>
        <v>0</v>
      </c>
      <c r="K8695">
        <f>IF(IFERROR(VLOOKUP($A8695,'35'!$B:$B,1,0),0)=0,0,1)</f>
        <v>0</v>
      </c>
      <c r="L8695">
        <f>IF(IFERROR(VLOOKUP($A8695,'34'!$B:$B,1,0),0)=0,0,1)</f>
        <v>0</v>
      </c>
      <c r="M8695">
        <f>IF(IFERROR(VLOOKUP($A8695,'32'!$B:$B,1,0),0)=0,0,1)</f>
        <v>0</v>
      </c>
      <c r="N8695">
        <f>IF(IFERROR(VLOOKUP($A8695,'31'!$B:$B,1,0),0)=0,0,1)</f>
        <v>0</v>
      </c>
      <c r="O8695">
        <f>IF(IFERROR(VLOOKUP($A8695,'30'!$B:$B,1,0),0)=0,0,1)</f>
        <v>0</v>
      </c>
      <c r="P8695">
        <f>IF(IFERROR(VLOOKUP($A8695,'29'!$B:$B,1,0),0)=0,0,1)</f>
        <v>0</v>
      </c>
      <c r="Q8695">
        <f>IF(IFERROR(VLOOKUP($A8695,'27'!$B:$B,1,0),0)=0,0,1)</f>
        <v>0</v>
      </c>
      <c r="R8695">
        <f>IF(IFERROR(VLOOKUP($A8695,'26'!$B:$B,1,0),0)=0,0,1)</f>
        <v>0</v>
      </c>
      <c r="S8695">
        <f>IF(IFERROR(VLOOKUP($A8695,'25'!$B:$B,1,0),0)=0,0,1)</f>
        <v>0</v>
      </c>
      <c r="T8695">
        <f>IF(IFERROR(VLOOKUP($A8695,'23'!$B:$B,1,0),0)=0,0,1)</f>
        <v>0</v>
      </c>
      <c r="U8695">
        <f>IF(IFERROR(VLOOKUP($A8695,'19'!$B:$B,1,0),0)=0,0,1)</f>
        <v>0</v>
      </c>
      <c r="V8695">
        <f>IF(IFERROR(VLOOKUP($A8695,'16'!$B:$B,1,0),0)=0,0,1)</f>
        <v>0</v>
      </c>
      <c r="W8695">
        <f>IF(IFERROR(VLOOKUP($A8695,'14'!$B:$B,1,0),0)=0,0,1)</f>
        <v>0</v>
      </c>
      <c r="X8695">
        <f>IF(IFERROR(VLOOKUP($A8695,'13'!$B:$B,1,0),0)=0,0,1)</f>
        <v>0</v>
      </c>
      <c r="Y8695">
        <f>IF(IFERROR(VLOOKUP($A8695,'12'!$B:$B,1,0),0)=0,0,1)</f>
        <v>0</v>
      </c>
      <c r="Z8695">
        <f>IF(IFERROR(VLOOKUP($A8695,'10'!$B:$B,1,0),0)=0,0,1)</f>
        <v>0</v>
      </c>
      <c r="AA8695">
        <f>IF(IFERROR(VLOOKUP($A8695,'8'!$B:$B,1,0),0)=0,0,1)</f>
        <v>0</v>
      </c>
      <c r="AB8695">
        <f>IF(IFERROR(VLOOKUP($A8695,'7'!$B:$B,1,0),0)=0,0,1)</f>
        <v>0</v>
      </c>
      <c r="AC8695">
        <f>IF(IFERROR(VLOOKUP($A8695,'6'!$B:$B,1,0),0)=0,0,1)</f>
        <v>0</v>
      </c>
      <c r="AD8695">
        <f>IF(IFERROR(VLOOKUP($A8695,'5'!$B:$B,1,0),0)=0,0,1)</f>
        <v>0</v>
      </c>
      <c r="AE8695">
        <f>IF(IFERROR(VLOOKUP($A8695,'4'!$B:$B,1,0),0)=0,0,1)</f>
        <v>0</v>
      </c>
      <c r="AF8695">
        <f>IF(IFERROR(VLOOKUP($A8695,'3'!$B:$B,1,0),0)=0,0,1)</f>
        <v>0</v>
      </c>
      <c r="AG8695">
        <f>IF(IFERROR(VLOOKUP($A8695,'2'!$B:$B,1,0),0)=0,0,1)</f>
        <v>0</v>
      </c>
      <c r="AH8695">
        <f>IF(IFERROR(VLOOKUP($A8695,'1'!$B:$B,1,0),0)=0,0,1)</f>
        <v>1</v>
      </c>
    </row>
    <row r="8696" spans="1:34" x14ac:dyDescent="0.35">
      <c r="A8696" t="s">
        <v>7199</v>
      </c>
      <c r="B8696">
        <f>COUNTIF(ValidatorAddress!B:B,'ION Airdrop'!A8696)</f>
        <v>0</v>
      </c>
      <c r="C8696" t="e">
        <f>VLOOKUP(A8696,ValidatorAddress!B:C,2,0)</f>
        <v>#N/A</v>
      </c>
      <c r="D8696">
        <v>1</v>
      </c>
      <c r="F8696">
        <f>D8696-(G8696+H8696)</f>
        <v>1</v>
      </c>
      <c r="G8696">
        <f>IF(IFERROR(VLOOKUP($A8696,Sikka!B:C,2,0),0)=0,0,1)</f>
        <v>0</v>
      </c>
      <c r="H8696">
        <f t="shared" si="137"/>
        <v>0</v>
      </c>
      <c r="I8696">
        <f>IF(IFERROR(VLOOKUP($A8696,'37'!$B:$B,1,0),0)=0,0,1)</f>
        <v>0</v>
      </c>
      <c r="J8696">
        <f>IF(IFERROR(VLOOKUP($A8696,'36'!$B:$B,1,0),0)=0,0,1)</f>
        <v>0</v>
      </c>
      <c r="K8696">
        <f>IF(IFERROR(VLOOKUP($A8696,'35'!$B:$B,1,0),0)=0,0,1)</f>
        <v>0</v>
      </c>
      <c r="L8696">
        <f>IF(IFERROR(VLOOKUP($A8696,'34'!$B:$B,1,0),0)=0,0,1)</f>
        <v>0</v>
      </c>
      <c r="M8696">
        <f>IF(IFERROR(VLOOKUP($A8696,'32'!$B:$B,1,0),0)=0,0,1)</f>
        <v>0</v>
      </c>
      <c r="N8696">
        <f>IF(IFERROR(VLOOKUP($A8696,'31'!$B:$B,1,0),0)=0,0,1)</f>
        <v>0</v>
      </c>
      <c r="O8696">
        <f>IF(IFERROR(VLOOKUP($A8696,'30'!$B:$B,1,0),0)=0,0,1)</f>
        <v>0</v>
      </c>
      <c r="P8696">
        <f>IF(IFERROR(VLOOKUP($A8696,'29'!$B:$B,1,0),0)=0,0,1)</f>
        <v>0</v>
      </c>
      <c r="Q8696">
        <f>IF(IFERROR(VLOOKUP($A8696,'27'!$B:$B,1,0),0)=0,0,1)</f>
        <v>0</v>
      </c>
      <c r="R8696">
        <f>IF(IFERROR(VLOOKUP($A8696,'26'!$B:$B,1,0),0)=0,0,1)</f>
        <v>0</v>
      </c>
      <c r="S8696">
        <f>IF(IFERROR(VLOOKUP($A8696,'25'!$B:$B,1,0),0)=0,0,1)</f>
        <v>0</v>
      </c>
      <c r="T8696">
        <f>IF(IFERROR(VLOOKUP($A8696,'23'!$B:$B,1,0),0)=0,0,1)</f>
        <v>0</v>
      </c>
      <c r="U8696">
        <f>IF(IFERROR(VLOOKUP($A8696,'19'!$B:$B,1,0),0)=0,0,1)</f>
        <v>0</v>
      </c>
      <c r="V8696">
        <f>IF(IFERROR(VLOOKUP($A8696,'16'!$B:$B,1,0),0)=0,0,1)</f>
        <v>0</v>
      </c>
      <c r="W8696">
        <f>IF(IFERROR(VLOOKUP($A8696,'14'!$B:$B,1,0),0)=0,0,1)</f>
        <v>0</v>
      </c>
      <c r="X8696">
        <f>IF(IFERROR(VLOOKUP($A8696,'13'!$B:$B,1,0),0)=0,0,1)</f>
        <v>0</v>
      </c>
      <c r="Y8696">
        <f>IF(IFERROR(VLOOKUP($A8696,'12'!$B:$B,1,0),0)=0,0,1)</f>
        <v>0</v>
      </c>
      <c r="Z8696">
        <f>IF(IFERROR(VLOOKUP($A8696,'10'!$B:$B,1,0),0)=0,0,1)</f>
        <v>0</v>
      </c>
      <c r="AA8696">
        <f>IF(IFERROR(VLOOKUP($A8696,'8'!$B:$B,1,0),0)=0,0,1)</f>
        <v>0</v>
      </c>
      <c r="AB8696">
        <f>IF(IFERROR(VLOOKUP($A8696,'7'!$B:$B,1,0),0)=0,0,1)</f>
        <v>0</v>
      </c>
      <c r="AC8696">
        <f>IF(IFERROR(VLOOKUP($A8696,'6'!$B:$B,1,0),0)=0,0,1)</f>
        <v>0</v>
      </c>
      <c r="AD8696">
        <f>IF(IFERROR(VLOOKUP($A8696,'5'!$B:$B,1,0),0)=0,0,1)</f>
        <v>0</v>
      </c>
      <c r="AE8696">
        <f>IF(IFERROR(VLOOKUP($A8696,'4'!$B:$B,1,0),0)=0,0,1)</f>
        <v>0</v>
      </c>
      <c r="AF8696">
        <f>IF(IFERROR(VLOOKUP($A8696,'3'!$B:$B,1,0),0)=0,0,1)</f>
        <v>0</v>
      </c>
      <c r="AG8696">
        <f>IF(IFERROR(VLOOKUP($A8696,'2'!$B:$B,1,0),0)=0,0,1)</f>
        <v>0</v>
      </c>
      <c r="AH8696">
        <f>IF(IFERROR(VLOOKUP($A8696,'1'!$B:$B,1,0),0)=0,0,1)</f>
        <v>0</v>
      </c>
    </row>
    <row r="8697" spans="1:34" x14ac:dyDescent="0.35">
      <c r="A8697" t="s">
        <v>7200</v>
      </c>
      <c r="B8697">
        <f>COUNTIF(ValidatorAddress!B:B,'ION Airdrop'!A8697)</f>
        <v>0</v>
      </c>
      <c r="C8697" t="e">
        <f>VLOOKUP(A8697,ValidatorAddress!B:C,2,0)</f>
        <v>#N/A</v>
      </c>
      <c r="D8697">
        <v>1</v>
      </c>
      <c r="F8697">
        <f>D8697-(G8697+H8697)</f>
        <v>1</v>
      </c>
      <c r="G8697">
        <f>IF(IFERROR(VLOOKUP($A8697,Sikka!B:C,2,0),0)=0,0,1)</f>
        <v>0</v>
      </c>
      <c r="H8697">
        <f t="shared" si="137"/>
        <v>0</v>
      </c>
      <c r="I8697">
        <f>IF(IFERROR(VLOOKUP($A8697,'37'!$B:$B,1,0),0)=0,0,1)</f>
        <v>0</v>
      </c>
      <c r="J8697">
        <f>IF(IFERROR(VLOOKUP($A8697,'36'!$B:$B,1,0),0)=0,0,1)</f>
        <v>0</v>
      </c>
      <c r="K8697">
        <f>IF(IFERROR(VLOOKUP($A8697,'35'!$B:$B,1,0),0)=0,0,1)</f>
        <v>0</v>
      </c>
      <c r="L8697">
        <f>IF(IFERROR(VLOOKUP($A8697,'34'!$B:$B,1,0),0)=0,0,1)</f>
        <v>0</v>
      </c>
      <c r="M8697">
        <f>IF(IFERROR(VLOOKUP($A8697,'32'!$B:$B,1,0),0)=0,0,1)</f>
        <v>0</v>
      </c>
      <c r="N8697">
        <f>IF(IFERROR(VLOOKUP($A8697,'31'!$B:$B,1,0),0)=0,0,1)</f>
        <v>0</v>
      </c>
      <c r="O8697">
        <f>IF(IFERROR(VLOOKUP($A8697,'30'!$B:$B,1,0),0)=0,0,1)</f>
        <v>0</v>
      </c>
      <c r="P8697">
        <f>IF(IFERROR(VLOOKUP($A8697,'29'!$B:$B,1,0),0)=0,0,1)</f>
        <v>0</v>
      </c>
      <c r="Q8697">
        <f>IF(IFERROR(VLOOKUP($A8697,'27'!$B:$B,1,0),0)=0,0,1)</f>
        <v>0</v>
      </c>
      <c r="R8697">
        <f>IF(IFERROR(VLOOKUP($A8697,'26'!$B:$B,1,0),0)=0,0,1)</f>
        <v>0</v>
      </c>
      <c r="S8697">
        <f>IF(IFERROR(VLOOKUP($A8697,'25'!$B:$B,1,0),0)=0,0,1)</f>
        <v>0</v>
      </c>
      <c r="T8697">
        <f>IF(IFERROR(VLOOKUP($A8697,'23'!$B:$B,1,0),0)=0,0,1)</f>
        <v>0</v>
      </c>
      <c r="U8697">
        <f>IF(IFERROR(VLOOKUP($A8697,'19'!$B:$B,1,0),0)=0,0,1)</f>
        <v>0</v>
      </c>
      <c r="V8697">
        <f>IF(IFERROR(VLOOKUP($A8697,'16'!$B:$B,1,0),0)=0,0,1)</f>
        <v>0</v>
      </c>
      <c r="W8697">
        <f>IF(IFERROR(VLOOKUP($A8697,'14'!$B:$B,1,0),0)=0,0,1)</f>
        <v>0</v>
      </c>
      <c r="X8697">
        <f>IF(IFERROR(VLOOKUP($A8697,'13'!$B:$B,1,0),0)=0,0,1)</f>
        <v>0</v>
      </c>
      <c r="Y8697">
        <f>IF(IFERROR(VLOOKUP($A8697,'12'!$B:$B,1,0),0)=0,0,1)</f>
        <v>0</v>
      </c>
      <c r="Z8697">
        <f>IF(IFERROR(VLOOKUP($A8697,'10'!$B:$B,1,0),0)=0,0,1)</f>
        <v>0</v>
      </c>
      <c r="AA8697">
        <f>IF(IFERROR(VLOOKUP($A8697,'8'!$B:$B,1,0),0)=0,0,1)</f>
        <v>0</v>
      </c>
      <c r="AB8697">
        <f>IF(IFERROR(VLOOKUP($A8697,'7'!$B:$B,1,0),0)=0,0,1)</f>
        <v>0</v>
      </c>
      <c r="AC8697">
        <f>IF(IFERROR(VLOOKUP($A8697,'6'!$B:$B,1,0),0)=0,0,1)</f>
        <v>0</v>
      </c>
      <c r="AD8697">
        <f>IF(IFERROR(VLOOKUP($A8697,'5'!$B:$B,1,0),0)=0,0,1)</f>
        <v>0</v>
      </c>
      <c r="AE8697">
        <f>IF(IFERROR(VLOOKUP($A8697,'4'!$B:$B,1,0),0)=0,0,1)</f>
        <v>0</v>
      </c>
      <c r="AF8697">
        <f>IF(IFERROR(VLOOKUP($A8697,'3'!$B:$B,1,0),0)=0,0,1)</f>
        <v>0</v>
      </c>
      <c r="AG8697">
        <f>IF(IFERROR(VLOOKUP($A8697,'2'!$B:$B,1,0),0)=0,0,1)</f>
        <v>0</v>
      </c>
      <c r="AH8697">
        <f>IF(IFERROR(VLOOKUP($A8697,'1'!$B:$B,1,0),0)=0,0,1)</f>
        <v>0</v>
      </c>
    </row>
    <row r="8698" spans="1:34" x14ac:dyDescent="0.35">
      <c r="A8698" t="s">
        <v>7201</v>
      </c>
      <c r="B8698">
        <f>COUNTIF(ValidatorAddress!B:B,'ION Airdrop'!A8698)</f>
        <v>0</v>
      </c>
      <c r="C8698" t="e">
        <f>VLOOKUP(A8698,ValidatorAddress!B:C,2,0)</f>
        <v>#N/A</v>
      </c>
      <c r="D8698">
        <v>1</v>
      </c>
      <c r="F8698">
        <f>D8698-(G8698+H8698)</f>
        <v>1</v>
      </c>
      <c r="G8698">
        <f>IF(IFERROR(VLOOKUP($A8698,Sikka!B:C,2,0),0)=0,0,1)</f>
        <v>0</v>
      </c>
      <c r="H8698">
        <f t="shared" si="137"/>
        <v>0</v>
      </c>
      <c r="I8698">
        <f>IF(IFERROR(VLOOKUP($A8698,'37'!$B:$B,1,0),0)=0,0,1)</f>
        <v>0</v>
      </c>
      <c r="J8698">
        <f>IF(IFERROR(VLOOKUP($A8698,'36'!$B:$B,1,0),0)=0,0,1)</f>
        <v>0</v>
      </c>
      <c r="K8698">
        <f>IF(IFERROR(VLOOKUP($A8698,'35'!$B:$B,1,0),0)=0,0,1)</f>
        <v>0</v>
      </c>
      <c r="L8698">
        <f>IF(IFERROR(VLOOKUP($A8698,'34'!$B:$B,1,0),0)=0,0,1)</f>
        <v>0</v>
      </c>
      <c r="M8698">
        <f>IF(IFERROR(VLOOKUP($A8698,'32'!$B:$B,1,0),0)=0,0,1)</f>
        <v>0</v>
      </c>
      <c r="N8698">
        <f>IF(IFERROR(VLOOKUP($A8698,'31'!$B:$B,1,0),0)=0,0,1)</f>
        <v>0</v>
      </c>
      <c r="O8698">
        <f>IF(IFERROR(VLOOKUP($A8698,'30'!$B:$B,1,0),0)=0,0,1)</f>
        <v>0</v>
      </c>
      <c r="P8698">
        <f>IF(IFERROR(VLOOKUP($A8698,'29'!$B:$B,1,0),0)=0,0,1)</f>
        <v>0</v>
      </c>
      <c r="Q8698">
        <f>IF(IFERROR(VLOOKUP($A8698,'27'!$B:$B,1,0),0)=0,0,1)</f>
        <v>0</v>
      </c>
      <c r="R8698">
        <f>IF(IFERROR(VLOOKUP($A8698,'26'!$B:$B,1,0),0)=0,0,1)</f>
        <v>0</v>
      </c>
      <c r="S8698">
        <f>IF(IFERROR(VLOOKUP($A8698,'25'!$B:$B,1,0),0)=0,0,1)</f>
        <v>0</v>
      </c>
      <c r="T8698">
        <f>IF(IFERROR(VLOOKUP($A8698,'23'!$B:$B,1,0),0)=0,0,1)</f>
        <v>0</v>
      </c>
      <c r="U8698">
        <f>IF(IFERROR(VLOOKUP($A8698,'19'!$B:$B,1,0),0)=0,0,1)</f>
        <v>0</v>
      </c>
      <c r="V8698">
        <f>IF(IFERROR(VLOOKUP($A8698,'16'!$B:$B,1,0),0)=0,0,1)</f>
        <v>0</v>
      </c>
      <c r="W8698">
        <f>IF(IFERROR(VLOOKUP($A8698,'14'!$B:$B,1,0),0)=0,0,1)</f>
        <v>0</v>
      </c>
      <c r="X8698">
        <f>IF(IFERROR(VLOOKUP($A8698,'13'!$B:$B,1,0),0)=0,0,1)</f>
        <v>0</v>
      </c>
      <c r="Y8698">
        <f>IF(IFERROR(VLOOKUP($A8698,'12'!$B:$B,1,0),0)=0,0,1)</f>
        <v>0</v>
      </c>
      <c r="Z8698">
        <f>IF(IFERROR(VLOOKUP($A8698,'10'!$B:$B,1,0),0)=0,0,1)</f>
        <v>0</v>
      </c>
      <c r="AA8698">
        <f>IF(IFERROR(VLOOKUP($A8698,'8'!$B:$B,1,0),0)=0,0,1)</f>
        <v>0</v>
      </c>
      <c r="AB8698">
        <f>IF(IFERROR(VLOOKUP($A8698,'7'!$B:$B,1,0),0)=0,0,1)</f>
        <v>0</v>
      </c>
      <c r="AC8698">
        <f>IF(IFERROR(VLOOKUP($A8698,'6'!$B:$B,1,0),0)=0,0,1)</f>
        <v>0</v>
      </c>
      <c r="AD8698">
        <f>IF(IFERROR(VLOOKUP($A8698,'5'!$B:$B,1,0),0)=0,0,1)</f>
        <v>0</v>
      </c>
      <c r="AE8698">
        <f>IF(IFERROR(VLOOKUP($A8698,'4'!$B:$B,1,0),0)=0,0,1)</f>
        <v>0</v>
      </c>
      <c r="AF8698">
        <f>IF(IFERROR(VLOOKUP($A8698,'3'!$B:$B,1,0),0)=0,0,1)</f>
        <v>0</v>
      </c>
      <c r="AG8698">
        <f>IF(IFERROR(VLOOKUP($A8698,'2'!$B:$B,1,0),0)=0,0,1)</f>
        <v>0</v>
      </c>
      <c r="AH8698">
        <f>IF(IFERROR(VLOOKUP($A8698,'1'!$B:$B,1,0),0)=0,0,1)</f>
        <v>0</v>
      </c>
    </row>
    <row r="8699" spans="1:34" x14ac:dyDescent="0.35">
      <c r="A8699" t="s">
        <v>7202</v>
      </c>
      <c r="B8699">
        <f>COUNTIF(ValidatorAddress!B:B,'ION Airdrop'!A8699)</f>
        <v>0</v>
      </c>
      <c r="C8699" t="e">
        <f>VLOOKUP(A8699,ValidatorAddress!B:C,2,0)</f>
        <v>#N/A</v>
      </c>
      <c r="D8699">
        <v>1</v>
      </c>
      <c r="F8699">
        <f>D8699-(G8699+H8699)</f>
        <v>0</v>
      </c>
      <c r="G8699">
        <f>IF(IFERROR(VLOOKUP($A8699,Sikka!B:C,2,0),0)=0,0,1)</f>
        <v>1</v>
      </c>
      <c r="H8699">
        <f t="shared" si="137"/>
        <v>0</v>
      </c>
      <c r="I8699">
        <f>IF(IFERROR(VLOOKUP($A8699,'37'!$B:$B,1,0),0)=0,0,1)</f>
        <v>0</v>
      </c>
      <c r="J8699">
        <f>IF(IFERROR(VLOOKUP($A8699,'36'!$B:$B,1,0),0)=0,0,1)</f>
        <v>0</v>
      </c>
      <c r="K8699">
        <f>IF(IFERROR(VLOOKUP($A8699,'35'!$B:$B,1,0),0)=0,0,1)</f>
        <v>0</v>
      </c>
      <c r="L8699">
        <f>IF(IFERROR(VLOOKUP($A8699,'34'!$B:$B,1,0),0)=0,0,1)</f>
        <v>0</v>
      </c>
      <c r="M8699">
        <f>IF(IFERROR(VLOOKUP($A8699,'32'!$B:$B,1,0),0)=0,0,1)</f>
        <v>0</v>
      </c>
      <c r="N8699">
        <f>IF(IFERROR(VLOOKUP($A8699,'31'!$B:$B,1,0),0)=0,0,1)</f>
        <v>0</v>
      </c>
      <c r="O8699">
        <f>IF(IFERROR(VLOOKUP($A8699,'30'!$B:$B,1,0),0)=0,0,1)</f>
        <v>0</v>
      </c>
      <c r="P8699">
        <f>IF(IFERROR(VLOOKUP($A8699,'29'!$B:$B,1,0),0)=0,0,1)</f>
        <v>0</v>
      </c>
      <c r="Q8699">
        <f>IF(IFERROR(VLOOKUP($A8699,'27'!$B:$B,1,0),0)=0,0,1)</f>
        <v>0</v>
      </c>
      <c r="R8699">
        <f>IF(IFERROR(VLOOKUP($A8699,'26'!$B:$B,1,0),0)=0,0,1)</f>
        <v>0</v>
      </c>
      <c r="S8699">
        <f>IF(IFERROR(VLOOKUP($A8699,'25'!$B:$B,1,0),0)=0,0,1)</f>
        <v>0</v>
      </c>
      <c r="T8699">
        <f>IF(IFERROR(VLOOKUP($A8699,'23'!$B:$B,1,0),0)=0,0,1)</f>
        <v>0</v>
      </c>
      <c r="U8699">
        <f>IF(IFERROR(VLOOKUP($A8699,'19'!$B:$B,1,0),0)=0,0,1)</f>
        <v>0</v>
      </c>
      <c r="V8699">
        <f>IF(IFERROR(VLOOKUP($A8699,'16'!$B:$B,1,0),0)=0,0,1)</f>
        <v>0</v>
      </c>
      <c r="W8699">
        <f>IF(IFERROR(VLOOKUP($A8699,'14'!$B:$B,1,0),0)=0,0,1)</f>
        <v>0</v>
      </c>
      <c r="X8699">
        <f>IF(IFERROR(VLOOKUP($A8699,'13'!$B:$B,1,0),0)=0,0,1)</f>
        <v>0</v>
      </c>
      <c r="Y8699">
        <f>IF(IFERROR(VLOOKUP($A8699,'12'!$B:$B,1,0),0)=0,0,1)</f>
        <v>0</v>
      </c>
      <c r="Z8699">
        <f>IF(IFERROR(VLOOKUP($A8699,'10'!$B:$B,1,0),0)=0,0,1)</f>
        <v>0</v>
      </c>
      <c r="AA8699">
        <f>IF(IFERROR(VLOOKUP($A8699,'8'!$B:$B,1,0),0)=0,0,1)</f>
        <v>0</v>
      </c>
      <c r="AB8699">
        <f>IF(IFERROR(VLOOKUP($A8699,'7'!$B:$B,1,0),0)=0,0,1)</f>
        <v>0</v>
      </c>
      <c r="AC8699">
        <f>IF(IFERROR(VLOOKUP($A8699,'6'!$B:$B,1,0),0)=0,0,1)</f>
        <v>0</v>
      </c>
      <c r="AD8699">
        <f>IF(IFERROR(VLOOKUP($A8699,'5'!$B:$B,1,0),0)=0,0,1)</f>
        <v>0</v>
      </c>
      <c r="AE8699">
        <f>IF(IFERROR(VLOOKUP($A8699,'4'!$B:$B,1,0),0)=0,0,1)</f>
        <v>0</v>
      </c>
      <c r="AF8699">
        <f>IF(IFERROR(VLOOKUP($A8699,'3'!$B:$B,1,0),0)=0,0,1)</f>
        <v>0</v>
      </c>
      <c r="AG8699">
        <f>IF(IFERROR(VLOOKUP($A8699,'2'!$B:$B,1,0),0)=0,0,1)</f>
        <v>0</v>
      </c>
      <c r="AH8699">
        <f>IF(IFERROR(VLOOKUP($A8699,'1'!$B:$B,1,0),0)=0,0,1)</f>
        <v>0</v>
      </c>
    </row>
    <row r="8700" spans="1:34" x14ac:dyDescent="0.35">
      <c r="A8700" t="s">
        <v>7203</v>
      </c>
      <c r="B8700">
        <f>COUNTIF(ValidatorAddress!B:B,'ION Airdrop'!A8700)</f>
        <v>0</v>
      </c>
      <c r="C8700" t="e">
        <f>VLOOKUP(A8700,ValidatorAddress!B:C,2,0)</f>
        <v>#N/A</v>
      </c>
      <c r="D8700">
        <v>1</v>
      </c>
      <c r="F8700">
        <f>D8700-(G8700+H8700)</f>
        <v>0</v>
      </c>
      <c r="G8700">
        <f>IF(IFERROR(VLOOKUP($A8700,Sikka!B:C,2,0),0)=0,0,1)</f>
        <v>1</v>
      </c>
      <c r="H8700">
        <f t="shared" si="137"/>
        <v>0</v>
      </c>
      <c r="I8700">
        <f>IF(IFERROR(VLOOKUP($A8700,'37'!$B:$B,1,0),0)=0,0,1)</f>
        <v>0</v>
      </c>
      <c r="J8700">
        <f>IF(IFERROR(VLOOKUP($A8700,'36'!$B:$B,1,0),0)=0,0,1)</f>
        <v>0</v>
      </c>
      <c r="K8700">
        <f>IF(IFERROR(VLOOKUP($A8700,'35'!$B:$B,1,0),0)=0,0,1)</f>
        <v>0</v>
      </c>
      <c r="L8700">
        <f>IF(IFERROR(VLOOKUP($A8700,'34'!$B:$B,1,0),0)=0,0,1)</f>
        <v>0</v>
      </c>
      <c r="M8700">
        <f>IF(IFERROR(VLOOKUP($A8700,'32'!$B:$B,1,0),0)=0,0,1)</f>
        <v>0</v>
      </c>
      <c r="N8700">
        <f>IF(IFERROR(VLOOKUP($A8700,'31'!$B:$B,1,0),0)=0,0,1)</f>
        <v>0</v>
      </c>
      <c r="O8700">
        <f>IF(IFERROR(VLOOKUP($A8700,'30'!$B:$B,1,0),0)=0,0,1)</f>
        <v>0</v>
      </c>
      <c r="P8700">
        <f>IF(IFERROR(VLOOKUP($A8700,'29'!$B:$B,1,0),0)=0,0,1)</f>
        <v>0</v>
      </c>
      <c r="Q8700">
        <f>IF(IFERROR(VLOOKUP($A8700,'27'!$B:$B,1,0),0)=0,0,1)</f>
        <v>0</v>
      </c>
      <c r="R8700">
        <f>IF(IFERROR(VLOOKUP($A8700,'26'!$B:$B,1,0),0)=0,0,1)</f>
        <v>0</v>
      </c>
      <c r="S8700">
        <f>IF(IFERROR(VLOOKUP($A8700,'25'!$B:$B,1,0),0)=0,0,1)</f>
        <v>0</v>
      </c>
      <c r="T8700">
        <f>IF(IFERROR(VLOOKUP($A8700,'23'!$B:$B,1,0),0)=0,0,1)</f>
        <v>0</v>
      </c>
      <c r="U8700">
        <f>IF(IFERROR(VLOOKUP($A8700,'19'!$B:$B,1,0),0)=0,0,1)</f>
        <v>0</v>
      </c>
      <c r="V8700">
        <f>IF(IFERROR(VLOOKUP($A8700,'16'!$B:$B,1,0),0)=0,0,1)</f>
        <v>0</v>
      </c>
      <c r="W8700">
        <f>IF(IFERROR(VLOOKUP($A8700,'14'!$B:$B,1,0),0)=0,0,1)</f>
        <v>0</v>
      </c>
      <c r="X8700">
        <f>IF(IFERROR(VLOOKUP($A8700,'13'!$B:$B,1,0),0)=0,0,1)</f>
        <v>0</v>
      </c>
      <c r="Y8700">
        <f>IF(IFERROR(VLOOKUP($A8700,'12'!$B:$B,1,0),0)=0,0,1)</f>
        <v>0</v>
      </c>
      <c r="Z8700">
        <f>IF(IFERROR(VLOOKUP($A8700,'10'!$B:$B,1,0),0)=0,0,1)</f>
        <v>0</v>
      </c>
      <c r="AA8700">
        <f>IF(IFERROR(VLOOKUP($A8700,'8'!$B:$B,1,0),0)=0,0,1)</f>
        <v>0</v>
      </c>
      <c r="AB8700">
        <f>IF(IFERROR(VLOOKUP($A8700,'7'!$B:$B,1,0),0)=0,0,1)</f>
        <v>0</v>
      </c>
      <c r="AC8700">
        <f>IF(IFERROR(VLOOKUP($A8700,'6'!$B:$B,1,0),0)=0,0,1)</f>
        <v>0</v>
      </c>
      <c r="AD8700">
        <f>IF(IFERROR(VLOOKUP($A8700,'5'!$B:$B,1,0),0)=0,0,1)</f>
        <v>0</v>
      </c>
      <c r="AE8700">
        <f>IF(IFERROR(VLOOKUP($A8700,'4'!$B:$B,1,0),0)=0,0,1)</f>
        <v>0</v>
      </c>
      <c r="AF8700">
        <f>IF(IFERROR(VLOOKUP($A8700,'3'!$B:$B,1,0),0)=0,0,1)</f>
        <v>0</v>
      </c>
      <c r="AG8700">
        <f>IF(IFERROR(VLOOKUP($A8700,'2'!$B:$B,1,0),0)=0,0,1)</f>
        <v>0</v>
      </c>
      <c r="AH8700">
        <f>IF(IFERROR(VLOOKUP($A8700,'1'!$B:$B,1,0),0)=0,0,1)</f>
        <v>0</v>
      </c>
    </row>
    <row r="8701" spans="1:34" x14ac:dyDescent="0.35">
      <c r="A8701" t="s">
        <v>7206</v>
      </c>
      <c r="B8701">
        <f>COUNTIF(ValidatorAddress!B:B,'ION Airdrop'!A8701)</f>
        <v>0</v>
      </c>
      <c r="C8701" t="e">
        <f>VLOOKUP(A8701,ValidatorAddress!B:C,2,0)</f>
        <v>#N/A</v>
      </c>
      <c r="D8701">
        <v>1</v>
      </c>
      <c r="F8701">
        <f>D8701-(G8701+H8701)</f>
        <v>1</v>
      </c>
      <c r="G8701">
        <f>IF(IFERROR(VLOOKUP($A8701,Sikka!B:C,2,0),0)=0,0,1)</f>
        <v>0</v>
      </c>
      <c r="H8701">
        <f t="shared" si="137"/>
        <v>0</v>
      </c>
      <c r="I8701">
        <f>IF(IFERROR(VLOOKUP($A8701,'37'!$B:$B,1,0),0)=0,0,1)</f>
        <v>0</v>
      </c>
      <c r="J8701">
        <f>IF(IFERROR(VLOOKUP($A8701,'36'!$B:$B,1,0),0)=0,0,1)</f>
        <v>0</v>
      </c>
      <c r="K8701">
        <f>IF(IFERROR(VLOOKUP($A8701,'35'!$B:$B,1,0),0)=0,0,1)</f>
        <v>0</v>
      </c>
      <c r="L8701">
        <f>IF(IFERROR(VLOOKUP($A8701,'34'!$B:$B,1,0),0)=0,0,1)</f>
        <v>0</v>
      </c>
      <c r="M8701">
        <f>IF(IFERROR(VLOOKUP($A8701,'32'!$B:$B,1,0),0)=0,0,1)</f>
        <v>0</v>
      </c>
      <c r="N8701">
        <f>IF(IFERROR(VLOOKUP($A8701,'31'!$B:$B,1,0),0)=0,0,1)</f>
        <v>0</v>
      </c>
      <c r="O8701">
        <f>IF(IFERROR(VLOOKUP($A8701,'30'!$B:$B,1,0),0)=0,0,1)</f>
        <v>0</v>
      </c>
      <c r="P8701">
        <f>IF(IFERROR(VLOOKUP($A8701,'29'!$B:$B,1,0),0)=0,0,1)</f>
        <v>0</v>
      </c>
      <c r="Q8701">
        <f>IF(IFERROR(VLOOKUP($A8701,'27'!$B:$B,1,0),0)=0,0,1)</f>
        <v>0</v>
      </c>
      <c r="R8701">
        <f>IF(IFERROR(VLOOKUP($A8701,'26'!$B:$B,1,0),0)=0,0,1)</f>
        <v>0</v>
      </c>
      <c r="S8701">
        <f>IF(IFERROR(VLOOKUP($A8701,'25'!$B:$B,1,0),0)=0,0,1)</f>
        <v>0</v>
      </c>
      <c r="T8701">
        <f>IF(IFERROR(VLOOKUP($A8701,'23'!$B:$B,1,0),0)=0,0,1)</f>
        <v>0</v>
      </c>
      <c r="U8701">
        <f>IF(IFERROR(VLOOKUP($A8701,'19'!$B:$B,1,0),0)=0,0,1)</f>
        <v>0</v>
      </c>
      <c r="V8701">
        <f>IF(IFERROR(VLOOKUP($A8701,'16'!$B:$B,1,0),0)=0,0,1)</f>
        <v>0</v>
      </c>
      <c r="W8701">
        <f>IF(IFERROR(VLOOKUP($A8701,'14'!$B:$B,1,0),0)=0,0,1)</f>
        <v>0</v>
      </c>
      <c r="X8701">
        <f>IF(IFERROR(VLOOKUP($A8701,'13'!$B:$B,1,0),0)=0,0,1)</f>
        <v>0</v>
      </c>
      <c r="Y8701">
        <f>IF(IFERROR(VLOOKUP($A8701,'12'!$B:$B,1,0),0)=0,0,1)</f>
        <v>0</v>
      </c>
      <c r="Z8701">
        <f>IF(IFERROR(VLOOKUP($A8701,'10'!$B:$B,1,0),0)=0,0,1)</f>
        <v>0</v>
      </c>
      <c r="AA8701">
        <f>IF(IFERROR(VLOOKUP($A8701,'8'!$B:$B,1,0),0)=0,0,1)</f>
        <v>0</v>
      </c>
      <c r="AB8701">
        <f>IF(IFERROR(VLOOKUP($A8701,'7'!$B:$B,1,0),0)=0,0,1)</f>
        <v>0</v>
      </c>
      <c r="AC8701">
        <f>IF(IFERROR(VLOOKUP($A8701,'6'!$B:$B,1,0),0)=0,0,1)</f>
        <v>0</v>
      </c>
      <c r="AD8701">
        <f>IF(IFERROR(VLOOKUP($A8701,'5'!$B:$B,1,0),0)=0,0,1)</f>
        <v>0</v>
      </c>
      <c r="AE8701">
        <f>IF(IFERROR(VLOOKUP($A8701,'4'!$B:$B,1,0),0)=0,0,1)</f>
        <v>0</v>
      </c>
      <c r="AF8701">
        <f>IF(IFERROR(VLOOKUP($A8701,'3'!$B:$B,1,0),0)=0,0,1)</f>
        <v>0</v>
      </c>
      <c r="AG8701">
        <f>IF(IFERROR(VLOOKUP($A8701,'2'!$B:$B,1,0),0)=0,0,1)</f>
        <v>0</v>
      </c>
      <c r="AH8701">
        <f>IF(IFERROR(VLOOKUP($A8701,'1'!$B:$B,1,0),0)=0,0,1)</f>
        <v>0</v>
      </c>
    </row>
    <row r="8702" spans="1:34" x14ac:dyDescent="0.35">
      <c r="A8702" t="s">
        <v>7207</v>
      </c>
      <c r="B8702">
        <f>COUNTIF(ValidatorAddress!B:B,'ION Airdrop'!A8702)</f>
        <v>0</v>
      </c>
      <c r="C8702" t="e">
        <f>VLOOKUP(A8702,ValidatorAddress!B:C,2,0)</f>
        <v>#N/A</v>
      </c>
      <c r="D8702">
        <v>1</v>
      </c>
      <c r="F8702">
        <f>D8702-(G8702+H8702)</f>
        <v>1</v>
      </c>
      <c r="G8702">
        <f>IF(IFERROR(VLOOKUP($A8702,Sikka!B:C,2,0),0)=0,0,1)</f>
        <v>0</v>
      </c>
      <c r="H8702">
        <f t="shared" si="137"/>
        <v>0</v>
      </c>
      <c r="I8702">
        <f>IF(IFERROR(VLOOKUP($A8702,'37'!$B:$B,1,0),0)=0,0,1)</f>
        <v>0</v>
      </c>
      <c r="J8702">
        <f>IF(IFERROR(VLOOKUP($A8702,'36'!$B:$B,1,0),0)=0,0,1)</f>
        <v>0</v>
      </c>
      <c r="K8702">
        <f>IF(IFERROR(VLOOKUP($A8702,'35'!$B:$B,1,0),0)=0,0,1)</f>
        <v>0</v>
      </c>
      <c r="L8702">
        <f>IF(IFERROR(VLOOKUP($A8702,'34'!$B:$B,1,0),0)=0,0,1)</f>
        <v>0</v>
      </c>
      <c r="M8702">
        <f>IF(IFERROR(VLOOKUP($A8702,'32'!$B:$B,1,0),0)=0,0,1)</f>
        <v>0</v>
      </c>
      <c r="N8702">
        <f>IF(IFERROR(VLOOKUP($A8702,'31'!$B:$B,1,0),0)=0,0,1)</f>
        <v>0</v>
      </c>
      <c r="O8702">
        <f>IF(IFERROR(VLOOKUP($A8702,'30'!$B:$B,1,0),0)=0,0,1)</f>
        <v>0</v>
      </c>
      <c r="P8702">
        <f>IF(IFERROR(VLOOKUP($A8702,'29'!$B:$B,1,0),0)=0,0,1)</f>
        <v>0</v>
      </c>
      <c r="Q8702">
        <f>IF(IFERROR(VLOOKUP($A8702,'27'!$B:$B,1,0),0)=0,0,1)</f>
        <v>0</v>
      </c>
      <c r="R8702">
        <f>IF(IFERROR(VLOOKUP($A8702,'26'!$B:$B,1,0),0)=0,0,1)</f>
        <v>0</v>
      </c>
      <c r="S8702">
        <f>IF(IFERROR(VLOOKUP($A8702,'25'!$B:$B,1,0),0)=0,0,1)</f>
        <v>0</v>
      </c>
      <c r="T8702">
        <f>IF(IFERROR(VLOOKUP($A8702,'23'!$B:$B,1,0),0)=0,0,1)</f>
        <v>0</v>
      </c>
      <c r="U8702">
        <f>IF(IFERROR(VLOOKUP($A8702,'19'!$B:$B,1,0),0)=0,0,1)</f>
        <v>0</v>
      </c>
      <c r="V8702">
        <f>IF(IFERROR(VLOOKUP($A8702,'16'!$B:$B,1,0),0)=0,0,1)</f>
        <v>0</v>
      </c>
      <c r="W8702">
        <f>IF(IFERROR(VLOOKUP($A8702,'14'!$B:$B,1,0),0)=0,0,1)</f>
        <v>0</v>
      </c>
      <c r="X8702">
        <f>IF(IFERROR(VLOOKUP($A8702,'13'!$B:$B,1,0),0)=0,0,1)</f>
        <v>0</v>
      </c>
      <c r="Y8702">
        <f>IF(IFERROR(VLOOKUP($A8702,'12'!$B:$B,1,0),0)=0,0,1)</f>
        <v>0</v>
      </c>
      <c r="Z8702">
        <f>IF(IFERROR(VLOOKUP($A8702,'10'!$B:$B,1,0),0)=0,0,1)</f>
        <v>0</v>
      </c>
      <c r="AA8702">
        <f>IF(IFERROR(VLOOKUP($A8702,'8'!$B:$B,1,0),0)=0,0,1)</f>
        <v>0</v>
      </c>
      <c r="AB8702">
        <f>IF(IFERROR(VLOOKUP($A8702,'7'!$B:$B,1,0),0)=0,0,1)</f>
        <v>0</v>
      </c>
      <c r="AC8702">
        <f>IF(IFERROR(VLOOKUP($A8702,'6'!$B:$B,1,0),0)=0,0,1)</f>
        <v>0</v>
      </c>
      <c r="AD8702">
        <f>IF(IFERROR(VLOOKUP($A8702,'5'!$B:$B,1,0),0)=0,0,1)</f>
        <v>0</v>
      </c>
      <c r="AE8702">
        <f>IF(IFERROR(VLOOKUP($A8702,'4'!$B:$B,1,0),0)=0,0,1)</f>
        <v>0</v>
      </c>
      <c r="AF8702">
        <f>IF(IFERROR(VLOOKUP($A8702,'3'!$B:$B,1,0),0)=0,0,1)</f>
        <v>0</v>
      </c>
      <c r="AG8702">
        <f>IF(IFERROR(VLOOKUP($A8702,'2'!$B:$B,1,0),0)=0,0,1)</f>
        <v>0</v>
      </c>
      <c r="AH8702">
        <f>IF(IFERROR(VLOOKUP($A8702,'1'!$B:$B,1,0),0)=0,0,1)</f>
        <v>0</v>
      </c>
    </row>
    <row r="8703" spans="1:34" x14ac:dyDescent="0.35">
      <c r="A8703" t="s">
        <v>7208</v>
      </c>
      <c r="B8703">
        <f>COUNTIF(ValidatorAddress!B:B,'ION Airdrop'!A8703)</f>
        <v>0</v>
      </c>
      <c r="C8703" t="e">
        <f>VLOOKUP(A8703,ValidatorAddress!B:C,2,0)</f>
        <v>#N/A</v>
      </c>
      <c r="D8703">
        <v>1</v>
      </c>
      <c r="F8703">
        <f>D8703-(G8703+H8703)</f>
        <v>0</v>
      </c>
      <c r="G8703">
        <f>IF(IFERROR(VLOOKUP($A8703,Sikka!B:C,2,0),0)=0,0,1)</f>
        <v>1</v>
      </c>
      <c r="H8703">
        <f t="shared" si="137"/>
        <v>0</v>
      </c>
      <c r="I8703">
        <f>IF(IFERROR(VLOOKUP($A8703,'37'!$B:$B,1,0),0)=0,0,1)</f>
        <v>0</v>
      </c>
      <c r="J8703">
        <f>IF(IFERROR(VLOOKUP($A8703,'36'!$B:$B,1,0),0)=0,0,1)</f>
        <v>0</v>
      </c>
      <c r="K8703">
        <f>IF(IFERROR(VLOOKUP($A8703,'35'!$B:$B,1,0),0)=0,0,1)</f>
        <v>0</v>
      </c>
      <c r="L8703">
        <f>IF(IFERROR(VLOOKUP($A8703,'34'!$B:$B,1,0),0)=0,0,1)</f>
        <v>0</v>
      </c>
      <c r="M8703">
        <f>IF(IFERROR(VLOOKUP($A8703,'32'!$B:$B,1,0),0)=0,0,1)</f>
        <v>0</v>
      </c>
      <c r="N8703">
        <f>IF(IFERROR(VLOOKUP($A8703,'31'!$B:$B,1,0),0)=0,0,1)</f>
        <v>0</v>
      </c>
      <c r="O8703">
        <f>IF(IFERROR(VLOOKUP($A8703,'30'!$B:$B,1,0),0)=0,0,1)</f>
        <v>0</v>
      </c>
      <c r="P8703">
        <f>IF(IFERROR(VLOOKUP($A8703,'29'!$B:$B,1,0),0)=0,0,1)</f>
        <v>0</v>
      </c>
      <c r="Q8703">
        <f>IF(IFERROR(VLOOKUP($A8703,'27'!$B:$B,1,0),0)=0,0,1)</f>
        <v>0</v>
      </c>
      <c r="R8703">
        <f>IF(IFERROR(VLOOKUP($A8703,'26'!$B:$B,1,0),0)=0,0,1)</f>
        <v>0</v>
      </c>
      <c r="S8703">
        <f>IF(IFERROR(VLOOKUP($A8703,'25'!$B:$B,1,0),0)=0,0,1)</f>
        <v>0</v>
      </c>
      <c r="T8703">
        <f>IF(IFERROR(VLOOKUP($A8703,'23'!$B:$B,1,0),0)=0,0,1)</f>
        <v>0</v>
      </c>
      <c r="U8703">
        <f>IF(IFERROR(VLOOKUP($A8703,'19'!$B:$B,1,0),0)=0,0,1)</f>
        <v>0</v>
      </c>
      <c r="V8703">
        <f>IF(IFERROR(VLOOKUP($A8703,'16'!$B:$B,1,0),0)=0,0,1)</f>
        <v>0</v>
      </c>
      <c r="W8703">
        <f>IF(IFERROR(VLOOKUP($A8703,'14'!$B:$B,1,0),0)=0,0,1)</f>
        <v>0</v>
      </c>
      <c r="X8703">
        <f>IF(IFERROR(VLOOKUP($A8703,'13'!$B:$B,1,0),0)=0,0,1)</f>
        <v>0</v>
      </c>
      <c r="Y8703">
        <f>IF(IFERROR(VLOOKUP($A8703,'12'!$B:$B,1,0),0)=0,0,1)</f>
        <v>0</v>
      </c>
      <c r="Z8703">
        <f>IF(IFERROR(VLOOKUP($A8703,'10'!$B:$B,1,0),0)=0,0,1)</f>
        <v>0</v>
      </c>
      <c r="AA8703">
        <f>IF(IFERROR(VLOOKUP($A8703,'8'!$B:$B,1,0),0)=0,0,1)</f>
        <v>0</v>
      </c>
      <c r="AB8703">
        <f>IF(IFERROR(VLOOKUP($A8703,'7'!$B:$B,1,0),0)=0,0,1)</f>
        <v>0</v>
      </c>
      <c r="AC8703">
        <f>IF(IFERROR(VLOOKUP($A8703,'6'!$B:$B,1,0),0)=0,0,1)</f>
        <v>0</v>
      </c>
      <c r="AD8703">
        <f>IF(IFERROR(VLOOKUP($A8703,'5'!$B:$B,1,0),0)=0,0,1)</f>
        <v>0</v>
      </c>
      <c r="AE8703">
        <f>IF(IFERROR(VLOOKUP($A8703,'4'!$B:$B,1,0),0)=0,0,1)</f>
        <v>0</v>
      </c>
      <c r="AF8703">
        <f>IF(IFERROR(VLOOKUP($A8703,'3'!$B:$B,1,0),0)=0,0,1)</f>
        <v>0</v>
      </c>
      <c r="AG8703">
        <f>IF(IFERROR(VLOOKUP($A8703,'2'!$B:$B,1,0),0)=0,0,1)</f>
        <v>0</v>
      </c>
      <c r="AH8703">
        <f>IF(IFERROR(VLOOKUP($A8703,'1'!$B:$B,1,0),0)=0,0,1)</f>
        <v>0</v>
      </c>
    </row>
    <row r="8704" spans="1:34" x14ac:dyDescent="0.35">
      <c r="A8704" t="s">
        <v>7209</v>
      </c>
      <c r="B8704">
        <f>COUNTIF(ValidatorAddress!B:B,'ION Airdrop'!A8704)</f>
        <v>0</v>
      </c>
      <c r="C8704" t="e">
        <f>VLOOKUP(A8704,ValidatorAddress!B:C,2,0)</f>
        <v>#N/A</v>
      </c>
      <c r="D8704">
        <v>1</v>
      </c>
      <c r="F8704">
        <f>D8704-(G8704+H8704)</f>
        <v>1</v>
      </c>
      <c r="G8704">
        <f>IF(IFERROR(VLOOKUP($A8704,Sikka!B:C,2,0),0)=0,0,1)</f>
        <v>0</v>
      </c>
      <c r="H8704">
        <f t="shared" si="137"/>
        <v>0</v>
      </c>
      <c r="I8704">
        <f>IF(IFERROR(VLOOKUP($A8704,'37'!$B:$B,1,0),0)=0,0,1)</f>
        <v>0</v>
      </c>
      <c r="J8704">
        <f>IF(IFERROR(VLOOKUP($A8704,'36'!$B:$B,1,0),0)=0,0,1)</f>
        <v>0</v>
      </c>
      <c r="K8704">
        <f>IF(IFERROR(VLOOKUP($A8704,'35'!$B:$B,1,0),0)=0,0,1)</f>
        <v>0</v>
      </c>
      <c r="L8704">
        <f>IF(IFERROR(VLOOKUP($A8704,'34'!$B:$B,1,0),0)=0,0,1)</f>
        <v>0</v>
      </c>
      <c r="M8704">
        <f>IF(IFERROR(VLOOKUP($A8704,'32'!$B:$B,1,0),0)=0,0,1)</f>
        <v>0</v>
      </c>
      <c r="N8704">
        <f>IF(IFERROR(VLOOKUP($A8704,'31'!$B:$B,1,0),0)=0,0,1)</f>
        <v>0</v>
      </c>
      <c r="O8704">
        <f>IF(IFERROR(VLOOKUP($A8704,'30'!$B:$B,1,0),0)=0,0,1)</f>
        <v>0</v>
      </c>
      <c r="P8704">
        <f>IF(IFERROR(VLOOKUP($A8704,'29'!$B:$B,1,0),0)=0,0,1)</f>
        <v>0</v>
      </c>
      <c r="Q8704">
        <f>IF(IFERROR(VLOOKUP($A8704,'27'!$B:$B,1,0),0)=0,0,1)</f>
        <v>0</v>
      </c>
      <c r="R8704">
        <f>IF(IFERROR(VLOOKUP($A8704,'26'!$B:$B,1,0),0)=0,0,1)</f>
        <v>0</v>
      </c>
      <c r="S8704">
        <f>IF(IFERROR(VLOOKUP($A8704,'25'!$B:$B,1,0),0)=0,0,1)</f>
        <v>0</v>
      </c>
      <c r="T8704">
        <f>IF(IFERROR(VLOOKUP($A8704,'23'!$B:$B,1,0),0)=0,0,1)</f>
        <v>0</v>
      </c>
      <c r="U8704">
        <f>IF(IFERROR(VLOOKUP($A8704,'19'!$B:$B,1,0),0)=0,0,1)</f>
        <v>0</v>
      </c>
      <c r="V8704">
        <f>IF(IFERROR(VLOOKUP($A8704,'16'!$B:$B,1,0),0)=0,0,1)</f>
        <v>0</v>
      </c>
      <c r="W8704">
        <f>IF(IFERROR(VLOOKUP($A8704,'14'!$B:$B,1,0),0)=0,0,1)</f>
        <v>0</v>
      </c>
      <c r="X8704">
        <f>IF(IFERROR(VLOOKUP($A8704,'13'!$B:$B,1,0),0)=0,0,1)</f>
        <v>0</v>
      </c>
      <c r="Y8704">
        <f>IF(IFERROR(VLOOKUP($A8704,'12'!$B:$B,1,0),0)=0,0,1)</f>
        <v>0</v>
      </c>
      <c r="Z8704">
        <f>IF(IFERROR(VLOOKUP($A8704,'10'!$B:$B,1,0),0)=0,0,1)</f>
        <v>0</v>
      </c>
      <c r="AA8704">
        <f>IF(IFERROR(VLOOKUP($A8704,'8'!$B:$B,1,0),0)=0,0,1)</f>
        <v>0</v>
      </c>
      <c r="AB8704">
        <f>IF(IFERROR(VLOOKUP($A8704,'7'!$B:$B,1,0),0)=0,0,1)</f>
        <v>0</v>
      </c>
      <c r="AC8704">
        <f>IF(IFERROR(VLOOKUP($A8704,'6'!$B:$B,1,0),0)=0,0,1)</f>
        <v>0</v>
      </c>
      <c r="AD8704">
        <f>IF(IFERROR(VLOOKUP($A8704,'5'!$B:$B,1,0),0)=0,0,1)</f>
        <v>0</v>
      </c>
      <c r="AE8704">
        <f>IF(IFERROR(VLOOKUP($A8704,'4'!$B:$B,1,0),0)=0,0,1)</f>
        <v>0</v>
      </c>
      <c r="AF8704">
        <f>IF(IFERROR(VLOOKUP($A8704,'3'!$B:$B,1,0),0)=0,0,1)</f>
        <v>0</v>
      </c>
      <c r="AG8704">
        <f>IF(IFERROR(VLOOKUP($A8704,'2'!$B:$B,1,0),0)=0,0,1)</f>
        <v>0</v>
      </c>
      <c r="AH8704">
        <f>IF(IFERROR(VLOOKUP($A8704,'1'!$B:$B,1,0),0)=0,0,1)</f>
        <v>0</v>
      </c>
    </row>
    <row r="8705" spans="1:34" x14ac:dyDescent="0.35">
      <c r="A8705" t="s">
        <v>7210</v>
      </c>
      <c r="B8705">
        <f>COUNTIF(ValidatorAddress!B:B,'ION Airdrop'!A8705)</f>
        <v>0</v>
      </c>
      <c r="C8705" t="e">
        <f>VLOOKUP(A8705,ValidatorAddress!B:C,2,0)</f>
        <v>#N/A</v>
      </c>
      <c r="D8705">
        <v>1</v>
      </c>
      <c r="F8705">
        <f>D8705-(G8705+H8705)</f>
        <v>0</v>
      </c>
      <c r="G8705">
        <f>IF(IFERROR(VLOOKUP($A8705,Sikka!B:C,2,0),0)=0,0,1)</f>
        <v>1</v>
      </c>
      <c r="H8705">
        <f t="shared" si="137"/>
        <v>0</v>
      </c>
      <c r="I8705">
        <f>IF(IFERROR(VLOOKUP($A8705,'37'!$B:$B,1,0),0)=0,0,1)</f>
        <v>0</v>
      </c>
      <c r="J8705">
        <f>IF(IFERROR(VLOOKUP($A8705,'36'!$B:$B,1,0),0)=0,0,1)</f>
        <v>0</v>
      </c>
      <c r="K8705">
        <f>IF(IFERROR(VLOOKUP($A8705,'35'!$B:$B,1,0),0)=0,0,1)</f>
        <v>0</v>
      </c>
      <c r="L8705">
        <f>IF(IFERROR(VLOOKUP($A8705,'34'!$B:$B,1,0),0)=0,0,1)</f>
        <v>0</v>
      </c>
      <c r="M8705">
        <f>IF(IFERROR(VLOOKUP($A8705,'32'!$B:$B,1,0),0)=0,0,1)</f>
        <v>0</v>
      </c>
      <c r="N8705">
        <f>IF(IFERROR(VLOOKUP($A8705,'31'!$B:$B,1,0),0)=0,0,1)</f>
        <v>0</v>
      </c>
      <c r="O8705">
        <f>IF(IFERROR(VLOOKUP($A8705,'30'!$B:$B,1,0),0)=0,0,1)</f>
        <v>0</v>
      </c>
      <c r="P8705">
        <f>IF(IFERROR(VLOOKUP($A8705,'29'!$B:$B,1,0),0)=0,0,1)</f>
        <v>0</v>
      </c>
      <c r="Q8705">
        <f>IF(IFERROR(VLOOKUP($A8705,'27'!$B:$B,1,0),0)=0,0,1)</f>
        <v>0</v>
      </c>
      <c r="R8705">
        <f>IF(IFERROR(VLOOKUP($A8705,'26'!$B:$B,1,0),0)=0,0,1)</f>
        <v>0</v>
      </c>
      <c r="S8705">
        <f>IF(IFERROR(VLOOKUP($A8705,'25'!$B:$B,1,0),0)=0,0,1)</f>
        <v>0</v>
      </c>
      <c r="T8705">
        <f>IF(IFERROR(VLOOKUP($A8705,'23'!$B:$B,1,0),0)=0,0,1)</f>
        <v>0</v>
      </c>
      <c r="U8705">
        <f>IF(IFERROR(VLOOKUP($A8705,'19'!$B:$B,1,0),0)=0,0,1)</f>
        <v>0</v>
      </c>
      <c r="V8705">
        <f>IF(IFERROR(VLOOKUP($A8705,'16'!$B:$B,1,0),0)=0,0,1)</f>
        <v>0</v>
      </c>
      <c r="W8705">
        <f>IF(IFERROR(VLOOKUP($A8705,'14'!$B:$B,1,0),0)=0,0,1)</f>
        <v>0</v>
      </c>
      <c r="X8705">
        <f>IF(IFERROR(VLOOKUP($A8705,'13'!$B:$B,1,0),0)=0,0,1)</f>
        <v>0</v>
      </c>
      <c r="Y8705">
        <f>IF(IFERROR(VLOOKUP($A8705,'12'!$B:$B,1,0),0)=0,0,1)</f>
        <v>0</v>
      </c>
      <c r="Z8705">
        <f>IF(IFERROR(VLOOKUP($A8705,'10'!$B:$B,1,0),0)=0,0,1)</f>
        <v>0</v>
      </c>
      <c r="AA8705">
        <f>IF(IFERROR(VLOOKUP($A8705,'8'!$B:$B,1,0),0)=0,0,1)</f>
        <v>0</v>
      </c>
      <c r="AB8705">
        <f>IF(IFERROR(VLOOKUP($A8705,'7'!$B:$B,1,0),0)=0,0,1)</f>
        <v>0</v>
      </c>
      <c r="AC8705">
        <f>IF(IFERROR(VLOOKUP($A8705,'6'!$B:$B,1,0),0)=0,0,1)</f>
        <v>0</v>
      </c>
      <c r="AD8705">
        <f>IF(IFERROR(VLOOKUP($A8705,'5'!$B:$B,1,0),0)=0,0,1)</f>
        <v>0</v>
      </c>
      <c r="AE8705">
        <f>IF(IFERROR(VLOOKUP($A8705,'4'!$B:$B,1,0),0)=0,0,1)</f>
        <v>0</v>
      </c>
      <c r="AF8705">
        <f>IF(IFERROR(VLOOKUP($A8705,'3'!$B:$B,1,0),0)=0,0,1)</f>
        <v>0</v>
      </c>
      <c r="AG8705">
        <f>IF(IFERROR(VLOOKUP($A8705,'2'!$B:$B,1,0),0)=0,0,1)</f>
        <v>0</v>
      </c>
      <c r="AH8705">
        <f>IF(IFERROR(VLOOKUP($A8705,'1'!$B:$B,1,0),0)=0,0,1)</f>
        <v>0</v>
      </c>
    </row>
    <row r="8706" spans="1:34" x14ac:dyDescent="0.35">
      <c r="A8706" t="s">
        <v>7211</v>
      </c>
      <c r="B8706">
        <f>COUNTIF(ValidatorAddress!B:B,'ION Airdrop'!A8706)</f>
        <v>0</v>
      </c>
      <c r="C8706" t="e">
        <f>VLOOKUP(A8706,ValidatorAddress!B:C,2,0)</f>
        <v>#N/A</v>
      </c>
      <c r="D8706">
        <v>1</v>
      </c>
      <c r="F8706">
        <f>D8706-(G8706+H8706)</f>
        <v>0</v>
      </c>
      <c r="G8706">
        <f>IF(IFERROR(VLOOKUP($A8706,Sikka!B:C,2,0),0)=0,0,1)</f>
        <v>1</v>
      </c>
      <c r="H8706">
        <f t="shared" si="137"/>
        <v>0</v>
      </c>
      <c r="I8706">
        <f>IF(IFERROR(VLOOKUP($A8706,'37'!$B:$B,1,0),0)=0,0,1)</f>
        <v>0</v>
      </c>
      <c r="J8706">
        <f>IF(IFERROR(VLOOKUP($A8706,'36'!$B:$B,1,0),0)=0,0,1)</f>
        <v>0</v>
      </c>
      <c r="K8706">
        <f>IF(IFERROR(VLOOKUP($A8706,'35'!$B:$B,1,0),0)=0,0,1)</f>
        <v>0</v>
      </c>
      <c r="L8706">
        <f>IF(IFERROR(VLOOKUP($A8706,'34'!$B:$B,1,0),0)=0,0,1)</f>
        <v>0</v>
      </c>
      <c r="M8706">
        <f>IF(IFERROR(VLOOKUP($A8706,'32'!$B:$B,1,0),0)=0,0,1)</f>
        <v>0</v>
      </c>
      <c r="N8706">
        <f>IF(IFERROR(VLOOKUP($A8706,'31'!$B:$B,1,0),0)=0,0,1)</f>
        <v>0</v>
      </c>
      <c r="O8706">
        <f>IF(IFERROR(VLOOKUP($A8706,'30'!$B:$B,1,0),0)=0,0,1)</f>
        <v>0</v>
      </c>
      <c r="P8706">
        <f>IF(IFERROR(VLOOKUP($A8706,'29'!$B:$B,1,0),0)=0,0,1)</f>
        <v>0</v>
      </c>
      <c r="Q8706">
        <f>IF(IFERROR(VLOOKUP($A8706,'27'!$B:$B,1,0),0)=0,0,1)</f>
        <v>0</v>
      </c>
      <c r="R8706">
        <f>IF(IFERROR(VLOOKUP($A8706,'26'!$B:$B,1,0),0)=0,0,1)</f>
        <v>0</v>
      </c>
      <c r="S8706">
        <f>IF(IFERROR(VLOOKUP($A8706,'25'!$B:$B,1,0),0)=0,0,1)</f>
        <v>0</v>
      </c>
      <c r="T8706">
        <f>IF(IFERROR(VLOOKUP($A8706,'23'!$B:$B,1,0),0)=0,0,1)</f>
        <v>0</v>
      </c>
      <c r="U8706">
        <f>IF(IFERROR(VLOOKUP($A8706,'19'!$B:$B,1,0),0)=0,0,1)</f>
        <v>0</v>
      </c>
      <c r="V8706">
        <f>IF(IFERROR(VLOOKUP($A8706,'16'!$B:$B,1,0),0)=0,0,1)</f>
        <v>0</v>
      </c>
      <c r="W8706">
        <f>IF(IFERROR(VLOOKUP($A8706,'14'!$B:$B,1,0),0)=0,0,1)</f>
        <v>0</v>
      </c>
      <c r="X8706">
        <f>IF(IFERROR(VLOOKUP($A8706,'13'!$B:$B,1,0),0)=0,0,1)</f>
        <v>0</v>
      </c>
      <c r="Y8706">
        <f>IF(IFERROR(VLOOKUP($A8706,'12'!$B:$B,1,0),0)=0,0,1)</f>
        <v>0</v>
      </c>
      <c r="Z8706">
        <f>IF(IFERROR(VLOOKUP($A8706,'10'!$B:$B,1,0),0)=0,0,1)</f>
        <v>0</v>
      </c>
      <c r="AA8706">
        <f>IF(IFERROR(VLOOKUP($A8706,'8'!$B:$B,1,0),0)=0,0,1)</f>
        <v>0</v>
      </c>
      <c r="AB8706">
        <f>IF(IFERROR(VLOOKUP($A8706,'7'!$B:$B,1,0),0)=0,0,1)</f>
        <v>0</v>
      </c>
      <c r="AC8706">
        <f>IF(IFERROR(VLOOKUP($A8706,'6'!$B:$B,1,0),0)=0,0,1)</f>
        <v>0</v>
      </c>
      <c r="AD8706">
        <f>IF(IFERROR(VLOOKUP($A8706,'5'!$B:$B,1,0),0)=0,0,1)</f>
        <v>0</v>
      </c>
      <c r="AE8706">
        <f>IF(IFERROR(VLOOKUP($A8706,'4'!$B:$B,1,0),0)=0,0,1)</f>
        <v>0</v>
      </c>
      <c r="AF8706">
        <f>IF(IFERROR(VLOOKUP($A8706,'3'!$B:$B,1,0),0)=0,0,1)</f>
        <v>0</v>
      </c>
      <c r="AG8706">
        <f>IF(IFERROR(VLOOKUP($A8706,'2'!$B:$B,1,0),0)=0,0,1)</f>
        <v>0</v>
      </c>
      <c r="AH8706">
        <f>IF(IFERROR(VLOOKUP($A8706,'1'!$B:$B,1,0),0)=0,0,1)</f>
        <v>0</v>
      </c>
    </row>
    <row r="8707" spans="1:34" x14ac:dyDescent="0.35">
      <c r="A8707" t="s">
        <v>7213</v>
      </c>
      <c r="B8707">
        <f>COUNTIF(ValidatorAddress!B:B,'ION Airdrop'!A8707)</f>
        <v>0</v>
      </c>
      <c r="C8707" t="e">
        <f>VLOOKUP(A8707,ValidatorAddress!B:C,2,0)</f>
        <v>#N/A</v>
      </c>
      <c r="D8707">
        <v>1</v>
      </c>
      <c r="F8707">
        <f>D8707-(G8707+H8707)</f>
        <v>0</v>
      </c>
      <c r="G8707">
        <f>IF(IFERROR(VLOOKUP($A8707,Sikka!B:C,2,0),0)=0,0,1)</f>
        <v>1</v>
      </c>
      <c r="H8707">
        <f t="shared" si="137"/>
        <v>0</v>
      </c>
      <c r="I8707">
        <f>IF(IFERROR(VLOOKUP($A8707,'37'!$B:$B,1,0),0)=0,0,1)</f>
        <v>0</v>
      </c>
      <c r="J8707">
        <f>IF(IFERROR(VLOOKUP($A8707,'36'!$B:$B,1,0),0)=0,0,1)</f>
        <v>0</v>
      </c>
      <c r="K8707">
        <f>IF(IFERROR(VLOOKUP($A8707,'35'!$B:$B,1,0),0)=0,0,1)</f>
        <v>0</v>
      </c>
      <c r="L8707">
        <f>IF(IFERROR(VLOOKUP($A8707,'34'!$B:$B,1,0),0)=0,0,1)</f>
        <v>0</v>
      </c>
      <c r="M8707">
        <f>IF(IFERROR(VLOOKUP($A8707,'32'!$B:$B,1,0),0)=0,0,1)</f>
        <v>0</v>
      </c>
      <c r="N8707">
        <f>IF(IFERROR(VLOOKUP($A8707,'31'!$B:$B,1,0),0)=0,0,1)</f>
        <v>0</v>
      </c>
      <c r="O8707">
        <f>IF(IFERROR(VLOOKUP($A8707,'30'!$B:$B,1,0),0)=0,0,1)</f>
        <v>0</v>
      </c>
      <c r="P8707">
        <f>IF(IFERROR(VLOOKUP($A8707,'29'!$B:$B,1,0),0)=0,0,1)</f>
        <v>0</v>
      </c>
      <c r="Q8707">
        <f>IF(IFERROR(VLOOKUP($A8707,'27'!$B:$B,1,0),0)=0,0,1)</f>
        <v>0</v>
      </c>
      <c r="R8707">
        <f>IF(IFERROR(VLOOKUP($A8707,'26'!$B:$B,1,0),0)=0,0,1)</f>
        <v>0</v>
      </c>
      <c r="S8707">
        <f>IF(IFERROR(VLOOKUP($A8707,'25'!$B:$B,1,0),0)=0,0,1)</f>
        <v>0</v>
      </c>
      <c r="T8707">
        <f>IF(IFERROR(VLOOKUP($A8707,'23'!$B:$B,1,0),0)=0,0,1)</f>
        <v>0</v>
      </c>
      <c r="U8707">
        <f>IF(IFERROR(VLOOKUP($A8707,'19'!$B:$B,1,0),0)=0,0,1)</f>
        <v>0</v>
      </c>
      <c r="V8707">
        <f>IF(IFERROR(VLOOKUP($A8707,'16'!$B:$B,1,0),0)=0,0,1)</f>
        <v>0</v>
      </c>
      <c r="W8707">
        <f>IF(IFERROR(VLOOKUP($A8707,'14'!$B:$B,1,0),0)=0,0,1)</f>
        <v>0</v>
      </c>
      <c r="X8707">
        <f>IF(IFERROR(VLOOKUP($A8707,'13'!$B:$B,1,0),0)=0,0,1)</f>
        <v>0</v>
      </c>
      <c r="Y8707">
        <f>IF(IFERROR(VLOOKUP($A8707,'12'!$B:$B,1,0),0)=0,0,1)</f>
        <v>0</v>
      </c>
      <c r="Z8707">
        <f>IF(IFERROR(VLOOKUP($A8707,'10'!$B:$B,1,0),0)=0,0,1)</f>
        <v>0</v>
      </c>
      <c r="AA8707">
        <f>IF(IFERROR(VLOOKUP($A8707,'8'!$B:$B,1,0),0)=0,0,1)</f>
        <v>0</v>
      </c>
      <c r="AB8707">
        <f>IF(IFERROR(VLOOKUP($A8707,'7'!$B:$B,1,0),0)=0,0,1)</f>
        <v>0</v>
      </c>
      <c r="AC8707">
        <f>IF(IFERROR(VLOOKUP($A8707,'6'!$B:$B,1,0),0)=0,0,1)</f>
        <v>0</v>
      </c>
      <c r="AD8707">
        <f>IF(IFERROR(VLOOKUP($A8707,'5'!$B:$B,1,0),0)=0,0,1)</f>
        <v>0</v>
      </c>
      <c r="AE8707">
        <f>IF(IFERROR(VLOOKUP($A8707,'4'!$B:$B,1,0),0)=0,0,1)</f>
        <v>0</v>
      </c>
      <c r="AF8707">
        <f>IF(IFERROR(VLOOKUP($A8707,'3'!$B:$B,1,0),0)=0,0,1)</f>
        <v>0</v>
      </c>
      <c r="AG8707">
        <f>IF(IFERROR(VLOOKUP($A8707,'2'!$B:$B,1,0),0)=0,0,1)</f>
        <v>0</v>
      </c>
      <c r="AH8707">
        <f>IF(IFERROR(VLOOKUP($A8707,'1'!$B:$B,1,0),0)=0,0,1)</f>
        <v>0</v>
      </c>
    </row>
    <row r="8708" spans="1:34" x14ac:dyDescent="0.35">
      <c r="A8708" t="s">
        <v>7214</v>
      </c>
      <c r="B8708">
        <f>COUNTIF(ValidatorAddress!B:B,'ION Airdrop'!A8708)</f>
        <v>0</v>
      </c>
      <c r="C8708" t="e">
        <f>VLOOKUP(A8708,ValidatorAddress!B:C,2,0)</f>
        <v>#N/A</v>
      </c>
      <c r="D8708">
        <v>1</v>
      </c>
      <c r="F8708">
        <f>D8708-(G8708+H8708)</f>
        <v>0</v>
      </c>
      <c r="G8708">
        <f>IF(IFERROR(VLOOKUP($A8708,Sikka!B:C,2,0),0)=0,0,1)</f>
        <v>1</v>
      </c>
      <c r="H8708">
        <f t="shared" ref="H8708:H8771" si="138">SUM(I8708:AW8708)-W8708</f>
        <v>0</v>
      </c>
      <c r="I8708">
        <f>IF(IFERROR(VLOOKUP($A8708,'37'!$B:$B,1,0),0)=0,0,1)</f>
        <v>0</v>
      </c>
      <c r="J8708">
        <f>IF(IFERROR(VLOOKUP($A8708,'36'!$B:$B,1,0),0)=0,0,1)</f>
        <v>0</v>
      </c>
      <c r="K8708">
        <f>IF(IFERROR(VLOOKUP($A8708,'35'!$B:$B,1,0),0)=0,0,1)</f>
        <v>0</v>
      </c>
      <c r="L8708">
        <f>IF(IFERROR(VLOOKUP($A8708,'34'!$B:$B,1,0),0)=0,0,1)</f>
        <v>0</v>
      </c>
      <c r="M8708">
        <f>IF(IFERROR(VLOOKUP($A8708,'32'!$B:$B,1,0),0)=0,0,1)</f>
        <v>0</v>
      </c>
      <c r="N8708">
        <f>IF(IFERROR(VLOOKUP($A8708,'31'!$B:$B,1,0),0)=0,0,1)</f>
        <v>0</v>
      </c>
      <c r="O8708">
        <f>IF(IFERROR(VLOOKUP($A8708,'30'!$B:$B,1,0),0)=0,0,1)</f>
        <v>0</v>
      </c>
      <c r="P8708">
        <f>IF(IFERROR(VLOOKUP($A8708,'29'!$B:$B,1,0),0)=0,0,1)</f>
        <v>0</v>
      </c>
      <c r="Q8708">
        <f>IF(IFERROR(VLOOKUP($A8708,'27'!$B:$B,1,0),0)=0,0,1)</f>
        <v>0</v>
      </c>
      <c r="R8708">
        <f>IF(IFERROR(VLOOKUP($A8708,'26'!$B:$B,1,0),0)=0,0,1)</f>
        <v>0</v>
      </c>
      <c r="S8708">
        <f>IF(IFERROR(VLOOKUP($A8708,'25'!$B:$B,1,0),0)=0,0,1)</f>
        <v>0</v>
      </c>
      <c r="T8708">
        <f>IF(IFERROR(VLOOKUP($A8708,'23'!$B:$B,1,0),0)=0,0,1)</f>
        <v>0</v>
      </c>
      <c r="U8708">
        <f>IF(IFERROR(VLOOKUP($A8708,'19'!$B:$B,1,0),0)=0,0,1)</f>
        <v>0</v>
      </c>
      <c r="V8708">
        <f>IF(IFERROR(VLOOKUP($A8708,'16'!$B:$B,1,0),0)=0,0,1)</f>
        <v>0</v>
      </c>
      <c r="W8708">
        <f>IF(IFERROR(VLOOKUP($A8708,'14'!$B:$B,1,0),0)=0,0,1)</f>
        <v>0</v>
      </c>
      <c r="X8708">
        <f>IF(IFERROR(VLOOKUP($A8708,'13'!$B:$B,1,0),0)=0,0,1)</f>
        <v>0</v>
      </c>
      <c r="Y8708">
        <f>IF(IFERROR(VLOOKUP($A8708,'12'!$B:$B,1,0),0)=0,0,1)</f>
        <v>0</v>
      </c>
      <c r="Z8708">
        <f>IF(IFERROR(VLOOKUP($A8708,'10'!$B:$B,1,0),0)=0,0,1)</f>
        <v>0</v>
      </c>
      <c r="AA8708">
        <f>IF(IFERROR(VLOOKUP($A8708,'8'!$B:$B,1,0),0)=0,0,1)</f>
        <v>0</v>
      </c>
      <c r="AB8708">
        <f>IF(IFERROR(VLOOKUP($A8708,'7'!$B:$B,1,0),0)=0,0,1)</f>
        <v>0</v>
      </c>
      <c r="AC8708">
        <f>IF(IFERROR(VLOOKUP($A8708,'6'!$B:$B,1,0),0)=0,0,1)</f>
        <v>0</v>
      </c>
      <c r="AD8708">
        <f>IF(IFERROR(VLOOKUP($A8708,'5'!$B:$B,1,0),0)=0,0,1)</f>
        <v>0</v>
      </c>
      <c r="AE8708">
        <f>IF(IFERROR(VLOOKUP($A8708,'4'!$B:$B,1,0),0)=0,0,1)</f>
        <v>0</v>
      </c>
      <c r="AF8708">
        <f>IF(IFERROR(VLOOKUP($A8708,'3'!$B:$B,1,0),0)=0,0,1)</f>
        <v>0</v>
      </c>
      <c r="AG8708">
        <f>IF(IFERROR(VLOOKUP($A8708,'2'!$B:$B,1,0),0)=0,0,1)</f>
        <v>0</v>
      </c>
      <c r="AH8708">
        <f>IF(IFERROR(VLOOKUP($A8708,'1'!$B:$B,1,0),0)=0,0,1)</f>
        <v>0</v>
      </c>
    </row>
    <row r="8709" spans="1:34" x14ac:dyDescent="0.35">
      <c r="A8709" t="s">
        <v>7215</v>
      </c>
      <c r="B8709">
        <f>COUNTIF(ValidatorAddress!B:B,'ION Airdrop'!A8709)</f>
        <v>0</v>
      </c>
      <c r="C8709" t="e">
        <f>VLOOKUP(A8709,ValidatorAddress!B:C,2,0)</f>
        <v>#N/A</v>
      </c>
      <c r="D8709">
        <v>1</v>
      </c>
      <c r="F8709">
        <f>D8709-(G8709+H8709)</f>
        <v>1</v>
      </c>
      <c r="G8709">
        <f>IF(IFERROR(VLOOKUP($A8709,Sikka!B:C,2,0),0)=0,0,1)</f>
        <v>0</v>
      </c>
      <c r="H8709">
        <f t="shared" si="138"/>
        <v>0</v>
      </c>
      <c r="I8709">
        <f>IF(IFERROR(VLOOKUP($A8709,'37'!$B:$B,1,0),0)=0,0,1)</f>
        <v>0</v>
      </c>
      <c r="J8709">
        <f>IF(IFERROR(VLOOKUP($A8709,'36'!$B:$B,1,0),0)=0,0,1)</f>
        <v>0</v>
      </c>
      <c r="K8709">
        <f>IF(IFERROR(VLOOKUP($A8709,'35'!$B:$B,1,0),0)=0,0,1)</f>
        <v>0</v>
      </c>
      <c r="L8709">
        <f>IF(IFERROR(VLOOKUP($A8709,'34'!$B:$B,1,0),0)=0,0,1)</f>
        <v>0</v>
      </c>
      <c r="M8709">
        <f>IF(IFERROR(VLOOKUP($A8709,'32'!$B:$B,1,0),0)=0,0,1)</f>
        <v>0</v>
      </c>
      <c r="N8709">
        <f>IF(IFERROR(VLOOKUP($A8709,'31'!$B:$B,1,0),0)=0,0,1)</f>
        <v>0</v>
      </c>
      <c r="O8709">
        <f>IF(IFERROR(VLOOKUP($A8709,'30'!$B:$B,1,0),0)=0,0,1)</f>
        <v>0</v>
      </c>
      <c r="P8709">
        <f>IF(IFERROR(VLOOKUP($A8709,'29'!$B:$B,1,0),0)=0,0,1)</f>
        <v>0</v>
      </c>
      <c r="Q8709">
        <f>IF(IFERROR(VLOOKUP($A8709,'27'!$B:$B,1,0),0)=0,0,1)</f>
        <v>0</v>
      </c>
      <c r="R8709">
        <f>IF(IFERROR(VLOOKUP($A8709,'26'!$B:$B,1,0),0)=0,0,1)</f>
        <v>0</v>
      </c>
      <c r="S8709">
        <f>IF(IFERROR(VLOOKUP($A8709,'25'!$B:$B,1,0),0)=0,0,1)</f>
        <v>0</v>
      </c>
      <c r="T8709">
        <f>IF(IFERROR(VLOOKUP($A8709,'23'!$B:$B,1,0),0)=0,0,1)</f>
        <v>0</v>
      </c>
      <c r="U8709">
        <f>IF(IFERROR(VLOOKUP($A8709,'19'!$B:$B,1,0),0)=0,0,1)</f>
        <v>0</v>
      </c>
      <c r="V8709">
        <f>IF(IFERROR(VLOOKUP($A8709,'16'!$B:$B,1,0),0)=0,0,1)</f>
        <v>0</v>
      </c>
      <c r="W8709">
        <f>IF(IFERROR(VLOOKUP($A8709,'14'!$B:$B,1,0),0)=0,0,1)</f>
        <v>0</v>
      </c>
      <c r="X8709">
        <f>IF(IFERROR(VLOOKUP($A8709,'13'!$B:$B,1,0),0)=0,0,1)</f>
        <v>0</v>
      </c>
      <c r="Y8709">
        <f>IF(IFERROR(VLOOKUP($A8709,'12'!$B:$B,1,0),0)=0,0,1)</f>
        <v>0</v>
      </c>
      <c r="Z8709">
        <f>IF(IFERROR(VLOOKUP($A8709,'10'!$B:$B,1,0),0)=0,0,1)</f>
        <v>0</v>
      </c>
      <c r="AA8709">
        <f>IF(IFERROR(VLOOKUP($A8709,'8'!$B:$B,1,0),0)=0,0,1)</f>
        <v>0</v>
      </c>
      <c r="AB8709">
        <f>IF(IFERROR(VLOOKUP($A8709,'7'!$B:$B,1,0),0)=0,0,1)</f>
        <v>0</v>
      </c>
      <c r="AC8709">
        <f>IF(IFERROR(VLOOKUP($A8709,'6'!$B:$B,1,0),0)=0,0,1)</f>
        <v>0</v>
      </c>
      <c r="AD8709">
        <f>IF(IFERROR(VLOOKUP($A8709,'5'!$B:$B,1,0),0)=0,0,1)</f>
        <v>0</v>
      </c>
      <c r="AE8709">
        <f>IF(IFERROR(VLOOKUP($A8709,'4'!$B:$B,1,0),0)=0,0,1)</f>
        <v>0</v>
      </c>
      <c r="AF8709">
        <f>IF(IFERROR(VLOOKUP($A8709,'3'!$B:$B,1,0),0)=0,0,1)</f>
        <v>0</v>
      </c>
      <c r="AG8709">
        <f>IF(IFERROR(VLOOKUP($A8709,'2'!$B:$B,1,0),0)=0,0,1)</f>
        <v>0</v>
      </c>
      <c r="AH8709">
        <f>IF(IFERROR(VLOOKUP($A8709,'1'!$B:$B,1,0),0)=0,0,1)</f>
        <v>0</v>
      </c>
    </row>
    <row r="8710" spans="1:34" x14ac:dyDescent="0.35">
      <c r="A8710" t="s">
        <v>7216</v>
      </c>
      <c r="B8710">
        <f>COUNTIF(ValidatorAddress!B:B,'ION Airdrop'!A8710)</f>
        <v>0</v>
      </c>
      <c r="C8710" t="e">
        <f>VLOOKUP(A8710,ValidatorAddress!B:C,2,0)</f>
        <v>#N/A</v>
      </c>
      <c r="D8710">
        <v>1</v>
      </c>
      <c r="F8710">
        <f>D8710-(G8710+H8710)</f>
        <v>0</v>
      </c>
      <c r="G8710">
        <f>IF(IFERROR(VLOOKUP($A8710,Sikka!B:C,2,0),0)=0,0,1)</f>
        <v>1</v>
      </c>
      <c r="H8710">
        <f t="shared" si="138"/>
        <v>0</v>
      </c>
      <c r="I8710">
        <f>IF(IFERROR(VLOOKUP($A8710,'37'!$B:$B,1,0),0)=0,0,1)</f>
        <v>0</v>
      </c>
      <c r="J8710">
        <f>IF(IFERROR(VLOOKUP($A8710,'36'!$B:$B,1,0),0)=0,0,1)</f>
        <v>0</v>
      </c>
      <c r="K8710">
        <f>IF(IFERROR(VLOOKUP($A8710,'35'!$B:$B,1,0),0)=0,0,1)</f>
        <v>0</v>
      </c>
      <c r="L8710">
        <f>IF(IFERROR(VLOOKUP($A8710,'34'!$B:$B,1,0),0)=0,0,1)</f>
        <v>0</v>
      </c>
      <c r="M8710">
        <f>IF(IFERROR(VLOOKUP($A8710,'32'!$B:$B,1,0),0)=0,0,1)</f>
        <v>0</v>
      </c>
      <c r="N8710">
        <f>IF(IFERROR(VLOOKUP($A8710,'31'!$B:$B,1,0),0)=0,0,1)</f>
        <v>0</v>
      </c>
      <c r="O8710">
        <f>IF(IFERROR(VLOOKUP($A8710,'30'!$B:$B,1,0),0)=0,0,1)</f>
        <v>0</v>
      </c>
      <c r="P8710">
        <f>IF(IFERROR(VLOOKUP($A8710,'29'!$B:$B,1,0),0)=0,0,1)</f>
        <v>0</v>
      </c>
      <c r="Q8710">
        <f>IF(IFERROR(VLOOKUP($A8710,'27'!$B:$B,1,0),0)=0,0,1)</f>
        <v>0</v>
      </c>
      <c r="R8710">
        <f>IF(IFERROR(VLOOKUP($A8710,'26'!$B:$B,1,0),0)=0,0,1)</f>
        <v>0</v>
      </c>
      <c r="S8710">
        <f>IF(IFERROR(VLOOKUP($A8710,'25'!$B:$B,1,0),0)=0,0,1)</f>
        <v>0</v>
      </c>
      <c r="T8710">
        <f>IF(IFERROR(VLOOKUP($A8710,'23'!$B:$B,1,0),0)=0,0,1)</f>
        <v>0</v>
      </c>
      <c r="U8710">
        <f>IF(IFERROR(VLOOKUP($A8710,'19'!$B:$B,1,0),0)=0,0,1)</f>
        <v>0</v>
      </c>
      <c r="V8710">
        <f>IF(IFERROR(VLOOKUP($A8710,'16'!$B:$B,1,0),0)=0,0,1)</f>
        <v>0</v>
      </c>
      <c r="W8710">
        <f>IF(IFERROR(VLOOKUP($A8710,'14'!$B:$B,1,0),0)=0,0,1)</f>
        <v>0</v>
      </c>
      <c r="X8710">
        <f>IF(IFERROR(VLOOKUP($A8710,'13'!$B:$B,1,0),0)=0,0,1)</f>
        <v>0</v>
      </c>
      <c r="Y8710">
        <f>IF(IFERROR(VLOOKUP($A8710,'12'!$B:$B,1,0),0)=0,0,1)</f>
        <v>0</v>
      </c>
      <c r="Z8710">
        <f>IF(IFERROR(VLOOKUP($A8710,'10'!$B:$B,1,0),0)=0,0,1)</f>
        <v>0</v>
      </c>
      <c r="AA8710">
        <f>IF(IFERROR(VLOOKUP($A8710,'8'!$B:$B,1,0),0)=0,0,1)</f>
        <v>0</v>
      </c>
      <c r="AB8710">
        <f>IF(IFERROR(VLOOKUP($A8710,'7'!$B:$B,1,0),0)=0,0,1)</f>
        <v>0</v>
      </c>
      <c r="AC8710">
        <f>IF(IFERROR(VLOOKUP($A8710,'6'!$B:$B,1,0),0)=0,0,1)</f>
        <v>0</v>
      </c>
      <c r="AD8710">
        <f>IF(IFERROR(VLOOKUP($A8710,'5'!$B:$B,1,0),0)=0,0,1)</f>
        <v>0</v>
      </c>
      <c r="AE8710">
        <f>IF(IFERROR(VLOOKUP($A8710,'4'!$B:$B,1,0),0)=0,0,1)</f>
        <v>0</v>
      </c>
      <c r="AF8710">
        <f>IF(IFERROR(VLOOKUP($A8710,'3'!$B:$B,1,0),0)=0,0,1)</f>
        <v>0</v>
      </c>
      <c r="AG8710">
        <f>IF(IFERROR(VLOOKUP($A8710,'2'!$B:$B,1,0),0)=0,0,1)</f>
        <v>0</v>
      </c>
      <c r="AH8710">
        <f>IF(IFERROR(VLOOKUP($A8710,'1'!$B:$B,1,0),0)=0,0,1)</f>
        <v>0</v>
      </c>
    </row>
    <row r="8711" spans="1:34" x14ac:dyDescent="0.35">
      <c r="A8711" t="s">
        <v>7217</v>
      </c>
      <c r="B8711">
        <f>COUNTIF(ValidatorAddress!B:B,'ION Airdrop'!A8711)</f>
        <v>0</v>
      </c>
      <c r="C8711" t="e">
        <f>VLOOKUP(A8711,ValidatorAddress!B:C,2,0)</f>
        <v>#N/A</v>
      </c>
      <c r="D8711">
        <v>1</v>
      </c>
      <c r="F8711">
        <f>D8711-(G8711+H8711)</f>
        <v>0</v>
      </c>
      <c r="G8711">
        <f>IF(IFERROR(VLOOKUP($A8711,Sikka!B:C,2,0),0)=0,0,1)</f>
        <v>1</v>
      </c>
      <c r="H8711">
        <f t="shared" si="138"/>
        <v>0</v>
      </c>
      <c r="I8711">
        <f>IF(IFERROR(VLOOKUP($A8711,'37'!$B:$B,1,0),0)=0,0,1)</f>
        <v>0</v>
      </c>
      <c r="J8711">
        <f>IF(IFERROR(VLOOKUP($A8711,'36'!$B:$B,1,0),0)=0,0,1)</f>
        <v>0</v>
      </c>
      <c r="K8711">
        <f>IF(IFERROR(VLOOKUP($A8711,'35'!$B:$B,1,0),0)=0,0,1)</f>
        <v>0</v>
      </c>
      <c r="L8711">
        <f>IF(IFERROR(VLOOKUP($A8711,'34'!$B:$B,1,0),0)=0,0,1)</f>
        <v>0</v>
      </c>
      <c r="M8711">
        <f>IF(IFERROR(VLOOKUP($A8711,'32'!$B:$B,1,0),0)=0,0,1)</f>
        <v>0</v>
      </c>
      <c r="N8711">
        <f>IF(IFERROR(VLOOKUP($A8711,'31'!$B:$B,1,0),0)=0,0,1)</f>
        <v>0</v>
      </c>
      <c r="O8711">
        <f>IF(IFERROR(VLOOKUP($A8711,'30'!$B:$B,1,0),0)=0,0,1)</f>
        <v>0</v>
      </c>
      <c r="P8711">
        <f>IF(IFERROR(VLOOKUP($A8711,'29'!$B:$B,1,0),0)=0,0,1)</f>
        <v>0</v>
      </c>
      <c r="Q8711">
        <f>IF(IFERROR(VLOOKUP($A8711,'27'!$B:$B,1,0),0)=0,0,1)</f>
        <v>0</v>
      </c>
      <c r="R8711">
        <f>IF(IFERROR(VLOOKUP($A8711,'26'!$B:$B,1,0),0)=0,0,1)</f>
        <v>0</v>
      </c>
      <c r="S8711">
        <f>IF(IFERROR(VLOOKUP($A8711,'25'!$B:$B,1,0),0)=0,0,1)</f>
        <v>0</v>
      </c>
      <c r="T8711">
        <f>IF(IFERROR(VLOOKUP($A8711,'23'!$B:$B,1,0),0)=0,0,1)</f>
        <v>0</v>
      </c>
      <c r="U8711">
        <f>IF(IFERROR(VLOOKUP($A8711,'19'!$B:$B,1,0),0)=0,0,1)</f>
        <v>0</v>
      </c>
      <c r="V8711">
        <f>IF(IFERROR(VLOOKUP($A8711,'16'!$B:$B,1,0),0)=0,0,1)</f>
        <v>0</v>
      </c>
      <c r="W8711">
        <f>IF(IFERROR(VLOOKUP($A8711,'14'!$B:$B,1,0),0)=0,0,1)</f>
        <v>0</v>
      </c>
      <c r="X8711">
        <f>IF(IFERROR(VLOOKUP($A8711,'13'!$B:$B,1,0),0)=0,0,1)</f>
        <v>0</v>
      </c>
      <c r="Y8711">
        <f>IF(IFERROR(VLOOKUP($A8711,'12'!$B:$B,1,0),0)=0,0,1)</f>
        <v>0</v>
      </c>
      <c r="Z8711">
        <f>IF(IFERROR(VLOOKUP($A8711,'10'!$B:$B,1,0),0)=0,0,1)</f>
        <v>0</v>
      </c>
      <c r="AA8711">
        <f>IF(IFERROR(VLOOKUP($A8711,'8'!$B:$B,1,0),0)=0,0,1)</f>
        <v>0</v>
      </c>
      <c r="AB8711">
        <f>IF(IFERROR(VLOOKUP($A8711,'7'!$B:$B,1,0),0)=0,0,1)</f>
        <v>0</v>
      </c>
      <c r="AC8711">
        <f>IF(IFERROR(VLOOKUP($A8711,'6'!$B:$B,1,0),0)=0,0,1)</f>
        <v>0</v>
      </c>
      <c r="AD8711">
        <f>IF(IFERROR(VLOOKUP($A8711,'5'!$B:$B,1,0),0)=0,0,1)</f>
        <v>0</v>
      </c>
      <c r="AE8711">
        <f>IF(IFERROR(VLOOKUP($A8711,'4'!$B:$B,1,0),0)=0,0,1)</f>
        <v>0</v>
      </c>
      <c r="AF8711">
        <f>IF(IFERROR(VLOOKUP($A8711,'3'!$B:$B,1,0),0)=0,0,1)</f>
        <v>0</v>
      </c>
      <c r="AG8711">
        <f>IF(IFERROR(VLOOKUP($A8711,'2'!$B:$B,1,0),0)=0,0,1)</f>
        <v>0</v>
      </c>
      <c r="AH8711">
        <f>IF(IFERROR(VLOOKUP($A8711,'1'!$B:$B,1,0),0)=0,0,1)</f>
        <v>0</v>
      </c>
    </row>
    <row r="8712" spans="1:34" x14ac:dyDescent="0.35">
      <c r="A8712" t="s">
        <v>7218</v>
      </c>
      <c r="B8712">
        <f>COUNTIF(ValidatorAddress!B:B,'ION Airdrop'!A8712)</f>
        <v>0</v>
      </c>
      <c r="C8712" t="e">
        <f>VLOOKUP(A8712,ValidatorAddress!B:C,2,0)</f>
        <v>#N/A</v>
      </c>
      <c r="D8712">
        <v>1</v>
      </c>
      <c r="F8712">
        <f>D8712-(G8712+H8712)</f>
        <v>0</v>
      </c>
      <c r="G8712">
        <f>IF(IFERROR(VLOOKUP($A8712,Sikka!B:C,2,0),0)=0,0,1)</f>
        <v>1</v>
      </c>
      <c r="H8712">
        <f t="shared" si="138"/>
        <v>0</v>
      </c>
      <c r="I8712">
        <f>IF(IFERROR(VLOOKUP($A8712,'37'!$B:$B,1,0),0)=0,0,1)</f>
        <v>0</v>
      </c>
      <c r="J8712">
        <f>IF(IFERROR(VLOOKUP($A8712,'36'!$B:$B,1,0),0)=0,0,1)</f>
        <v>0</v>
      </c>
      <c r="K8712">
        <f>IF(IFERROR(VLOOKUP($A8712,'35'!$B:$B,1,0),0)=0,0,1)</f>
        <v>0</v>
      </c>
      <c r="L8712">
        <f>IF(IFERROR(VLOOKUP($A8712,'34'!$B:$B,1,0),0)=0,0,1)</f>
        <v>0</v>
      </c>
      <c r="M8712">
        <f>IF(IFERROR(VLOOKUP($A8712,'32'!$B:$B,1,0),0)=0,0,1)</f>
        <v>0</v>
      </c>
      <c r="N8712">
        <f>IF(IFERROR(VLOOKUP($A8712,'31'!$B:$B,1,0),0)=0,0,1)</f>
        <v>0</v>
      </c>
      <c r="O8712">
        <f>IF(IFERROR(VLOOKUP($A8712,'30'!$B:$B,1,0),0)=0,0,1)</f>
        <v>0</v>
      </c>
      <c r="P8712">
        <f>IF(IFERROR(VLOOKUP($A8712,'29'!$B:$B,1,0),0)=0,0,1)</f>
        <v>0</v>
      </c>
      <c r="Q8712">
        <f>IF(IFERROR(VLOOKUP($A8712,'27'!$B:$B,1,0),0)=0,0,1)</f>
        <v>0</v>
      </c>
      <c r="R8712">
        <f>IF(IFERROR(VLOOKUP($A8712,'26'!$B:$B,1,0),0)=0,0,1)</f>
        <v>0</v>
      </c>
      <c r="S8712">
        <f>IF(IFERROR(VLOOKUP($A8712,'25'!$B:$B,1,0),0)=0,0,1)</f>
        <v>0</v>
      </c>
      <c r="T8712">
        <f>IF(IFERROR(VLOOKUP($A8712,'23'!$B:$B,1,0),0)=0,0,1)</f>
        <v>0</v>
      </c>
      <c r="U8712">
        <f>IF(IFERROR(VLOOKUP($A8712,'19'!$B:$B,1,0),0)=0,0,1)</f>
        <v>0</v>
      </c>
      <c r="V8712">
        <f>IF(IFERROR(VLOOKUP($A8712,'16'!$B:$B,1,0),0)=0,0,1)</f>
        <v>0</v>
      </c>
      <c r="W8712">
        <f>IF(IFERROR(VLOOKUP($A8712,'14'!$B:$B,1,0),0)=0,0,1)</f>
        <v>0</v>
      </c>
      <c r="X8712">
        <f>IF(IFERROR(VLOOKUP($A8712,'13'!$B:$B,1,0),0)=0,0,1)</f>
        <v>0</v>
      </c>
      <c r="Y8712">
        <f>IF(IFERROR(VLOOKUP($A8712,'12'!$B:$B,1,0),0)=0,0,1)</f>
        <v>0</v>
      </c>
      <c r="Z8712">
        <f>IF(IFERROR(VLOOKUP($A8712,'10'!$B:$B,1,0),0)=0,0,1)</f>
        <v>0</v>
      </c>
      <c r="AA8712">
        <f>IF(IFERROR(VLOOKUP($A8712,'8'!$B:$B,1,0),0)=0,0,1)</f>
        <v>0</v>
      </c>
      <c r="AB8712">
        <f>IF(IFERROR(VLOOKUP($A8712,'7'!$B:$B,1,0),0)=0,0,1)</f>
        <v>0</v>
      </c>
      <c r="AC8712">
        <f>IF(IFERROR(VLOOKUP($A8712,'6'!$B:$B,1,0),0)=0,0,1)</f>
        <v>0</v>
      </c>
      <c r="AD8712">
        <f>IF(IFERROR(VLOOKUP($A8712,'5'!$B:$B,1,0),0)=0,0,1)</f>
        <v>0</v>
      </c>
      <c r="AE8712">
        <f>IF(IFERROR(VLOOKUP($A8712,'4'!$B:$B,1,0),0)=0,0,1)</f>
        <v>0</v>
      </c>
      <c r="AF8712">
        <f>IF(IFERROR(VLOOKUP($A8712,'3'!$B:$B,1,0),0)=0,0,1)</f>
        <v>0</v>
      </c>
      <c r="AG8712">
        <f>IF(IFERROR(VLOOKUP($A8712,'2'!$B:$B,1,0),0)=0,0,1)</f>
        <v>0</v>
      </c>
      <c r="AH8712">
        <f>IF(IFERROR(VLOOKUP($A8712,'1'!$B:$B,1,0),0)=0,0,1)</f>
        <v>0</v>
      </c>
    </row>
    <row r="8713" spans="1:34" x14ac:dyDescent="0.35">
      <c r="A8713" t="s">
        <v>7219</v>
      </c>
      <c r="B8713">
        <f>COUNTIF(ValidatorAddress!B:B,'ION Airdrop'!A8713)</f>
        <v>0</v>
      </c>
      <c r="C8713" t="e">
        <f>VLOOKUP(A8713,ValidatorAddress!B:C,2,0)</f>
        <v>#N/A</v>
      </c>
      <c r="D8713">
        <v>1</v>
      </c>
      <c r="F8713">
        <f>D8713-(G8713+H8713)</f>
        <v>0</v>
      </c>
      <c r="G8713">
        <f>IF(IFERROR(VLOOKUP($A8713,Sikka!B:C,2,0),0)=0,0,1)</f>
        <v>1</v>
      </c>
      <c r="H8713">
        <f t="shared" si="138"/>
        <v>0</v>
      </c>
      <c r="I8713">
        <f>IF(IFERROR(VLOOKUP($A8713,'37'!$B:$B,1,0),0)=0,0,1)</f>
        <v>0</v>
      </c>
      <c r="J8713">
        <f>IF(IFERROR(VLOOKUP($A8713,'36'!$B:$B,1,0),0)=0,0,1)</f>
        <v>0</v>
      </c>
      <c r="K8713">
        <f>IF(IFERROR(VLOOKUP($A8713,'35'!$B:$B,1,0),0)=0,0,1)</f>
        <v>0</v>
      </c>
      <c r="L8713">
        <f>IF(IFERROR(VLOOKUP($A8713,'34'!$B:$B,1,0),0)=0,0,1)</f>
        <v>0</v>
      </c>
      <c r="M8713">
        <f>IF(IFERROR(VLOOKUP($A8713,'32'!$B:$B,1,0),0)=0,0,1)</f>
        <v>0</v>
      </c>
      <c r="N8713">
        <f>IF(IFERROR(VLOOKUP($A8713,'31'!$B:$B,1,0),0)=0,0,1)</f>
        <v>0</v>
      </c>
      <c r="O8713">
        <f>IF(IFERROR(VLOOKUP($A8713,'30'!$B:$B,1,0),0)=0,0,1)</f>
        <v>0</v>
      </c>
      <c r="P8713">
        <f>IF(IFERROR(VLOOKUP($A8713,'29'!$B:$B,1,0),0)=0,0,1)</f>
        <v>0</v>
      </c>
      <c r="Q8713">
        <f>IF(IFERROR(VLOOKUP($A8713,'27'!$B:$B,1,0),0)=0,0,1)</f>
        <v>0</v>
      </c>
      <c r="R8713">
        <f>IF(IFERROR(VLOOKUP($A8713,'26'!$B:$B,1,0),0)=0,0,1)</f>
        <v>0</v>
      </c>
      <c r="S8713">
        <f>IF(IFERROR(VLOOKUP($A8713,'25'!$B:$B,1,0),0)=0,0,1)</f>
        <v>0</v>
      </c>
      <c r="T8713">
        <f>IF(IFERROR(VLOOKUP($A8713,'23'!$B:$B,1,0),0)=0,0,1)</f>
        <v>0</v>
      </c>
      <c r="U8713">
        <f>IF(IFERROR(VLOOKUP($A8713,'19'!$B:$B,1,0),0)=0,0,1)</f>
        <v>0</v>
      </c>
      <c r="V8713">
        <f>IF(IFERROR(VLOOKUP($A8713,'16'!$B:$B,1,0),0)=0,0,1)</f>
        <v>0</v>
      </c>
      <c r="W8713">
        <f>IF(IFERROR(VLOOKUP($A8713,'14'!$B:$B,1,0),0)=0,0,1)</f>
        <v>0</v>
      </c>
      <c r="X8713">
        <f>IF(IFERROR(VLOOKUP($A8713,'13'!$B:$B,1,0),0)=0,0,1)</f>
        <v>0</v>
      </c>
      <c r="Y8713">
        <f>IF(IFERROR(VLOOKUP($A8713,'12'!$B:$B,1,0),0)=0,0,1)</f>
        <v>0</v>
      </c>
      <c r="Z8713">
        <f>IF(IFERROR(VLOOKUP($A8713,'10'!$B:$B,1,0),0)=0,0,1)</f>
        <v>0</v>
      </c>
      <c r="AA8713">
        <f>IF(IFERROR(VLOOKUP($A8713,'8'!$B:$B,1,0),0)=0,0,1)</f>
        <v>0</v>
      </c>
      <c r="AB8713">
        <f>IF(IFERROR(VLOOKUP($A8713,'7'!$B:$B,1,0),0)=0,0,1)</f>
        <v>0</v>
      </c>
      <c r="AC8713">
        <f>IF(IFERROR(VLOOKUP($A8713,'6'!$B:$B,1,0),0)=0,0,1)</f>
        <v>0</v>
      </c>
      <c r="AD8713">
        <f>IF(IFERROR(VLOOKUP($A8713,'5'!$B:$B,1,0),0)=0,0,1)</f>
        <v>0</v>
      </c>
      <c r="AE8713">
        <f>IF(IFERROR(VLOOKUP($A8713,'4'!$B:$B,1,0),0)=0,0,1)</f>
        <v>0</v>
      </c>
      <c r="AF8713">
        <f>IF(IFERROR(VLOOKUP($A8713,'3'!$B:$B,1,0),0)=0,0,1)</f>
        <v>0</v>
      </c>
      <c r="AG8713">
        <f>IF(IFERROR(VLOOKUP($A8713,'2'!$B:$B,1,0),0)=0,0,1)</f>
        <v>0</v>
      </c>
      <c r="AH8713">
        <f>IF(IFERROR(VLOOKUP($A8713,'1'!$B:$B,1,0),0)=0,0,1)</f>
        <v>0</v>
      </c>
    </row>
    <row r="8714" spans="1:34" x14ac:dyDescent="0.35">
      <c r="A8714" t="s">
        <v>7220</v>
      </c>
      <c r="B8714">
        <f>COUNTIF(ValidatorAddress!B:B,'ION Airdrop'!A8714)</f>
        <v>0</v>
      </c>
      <c r="C8714" t="e">
        <f>VLOOKUP(A8714,ValidatorAddress!B:C,2,0)</f>
        <v>#N/A</v>
      </c>
      <c r="D8714">
        <v>1</v>
      </c>
      <c r="F8714">
        <f>D8714-(G8714+H8714)</f>
        <v>0</v>
      </c>
      <c r="G8714">
        <f>IF(IFERROR(VLOOKUP($A8714,Sikka!B:C,2,0),0)=0,0,1)</f>
        <v>1</v>
      </c>
      <c r="H8714">
        <f t="shared" si="138"/>
        <v>0</v>
      </c>
      <c r="I8714">
        <f>IF(IFERROR(VLOOKUP($A8714,'37'!$B:$B,1,0),0)=0,0,1)</f>
        <v>0</v>
      </c>
      <c r="J8714">
        <f>IF(IFERROR(VLOOKUP($A8714,'36'!$B:$B,1,0),0)=0,0,1)</f>
        <v>0</v>
      </c>
      <c r="K8714">
        <f>IF(IFERROR(VLOOKUP($A8714,'35'!$B:$B,1,0),0)=0,0,1)</f>
        <v>0</v>
      </c>
      <c r="L8714">
        <f>IF(IFERROR(VLOOKUP($A8714,'34'!$B:$B,1,0),0)=0,0,1)</f>
        <v>0</v>
      </c>
      <c r="M8714">
        <f>IF(IFERROR(VLOOKUP($A8714,'32'!$B:$B,1,0),0)=0,0,1)</f>
        <v>0</v>
      </c>
      <c r="N8714">
        <f>IF(IFERROR(VLOOKUP($A8714,'31'!$B:$B,1,0),0)=0,0,1)</f>
        <v>0</v>
      </c>
      <c r="O8714">
        <f>IF(IFERROR(VLOOKUP($A8714,'30'!$B:$B,1,0),0)=0,0,1)</f>
        <v>0</v>
      </c>
      <c r="P8714">
        <f>IF(IFERROR(VLOOKUP($A8714,'29'!$B:$B,1,0),0)=0,0,1)</f>
        <v>0</v>
      </c>
      <c r="Q8714">
        <f>IF(IFERROR(VLOOKUP($A8714,'27'!$B:$B,1,0),0)=0,0,1)</f>
        <v>0</v>
      </c>
      <c r="R8714">
        <f>IF(IFERROR(VLOOKUP($A8714,'26'!$B:$B,1,0),0)=0,0,1)</f>
        <v>0</v>
      </c>
      <c r="S8714">
        <f>IF(IFERROR(VLOOKUP($A8714,'25'!$B:$B,1,0),0)=0,0,1)</f>
        <v>0</v>
      </c>
      <c r="T8714">
        <f>IF(IFERROR(VLOOKUP($A8714,'23'!$B:$B,1,0),0)=0,0,1)</f>
        <v>0</v>
      </c>
      <c r="U8714">
        <f>IF(IFERROR(VLOOKUP($A8714,'19'!$B:$B,1,0),0)=0,0,1)</f>
        <v>0</v>
      </c>
      <c r="V8714">
        <f>IF(IFERROR(VLOOKUP($A8714,'16'!$B:$B,1,0),0)=0,0,1)</f>
        <v>0</v>
      </c>
      <c r="W8714">
        <f>IF(IFERROR(VLOOKUP($A8714,'14'!$B:$B,1,0),0)=0,0,1)</f>
        <v>0</v>
      </c>
      <c r="X8714">
        <f>IF(IFERROR(VLOOKUP($A8714,'13'!$B:$B,1,0),0)=0,0,1)</f>
        <v>0</v>
      </c>
      <c r="Y8714">
        <f>IF(IFERROR(VLOOKUP($A8714,'12'!$B:$B,1,0),0)=0,0,1)</f>
        <v>0</v>
      </c>
      <c r="Z8714">
        <f>IF(IFERROR(VLOOKUP($A8714,'10'!$B:$B,1,0),0)=0,0,1)</f>
        <v>0</v>
      </c>
      <c r="AA8714">
        <f>IF(IFERROR(VLOOKUP($A8714,'8'!$B:$B,1,0),0)=0,0,1)</f>
        <v>0</v>
      </c>
      <c r="AB8714">
        <f>IF(IFERROR(VLOOKUP($A8714,'7'!$B:$B,1,0),0)=0,0,1)</f>
        <v>0</v>
      </c>
      <c r="AC8714">
        <f>IF(IFERROR(VLOOKUP($A8714,'6'!$B:$B,1,0),0)=0,0,1)</f>
        <v>0</v>
      </c>
      <c r="AD8714">
        <f>IF(IFERROR(VLOOKUP($A8714,'5'!$B:$B,1,0),0)=0,0,1)</f>
        <v>0</v>
      </c>
      <c r="AE8714">
        <f>IF(IFERROR(VLOOKUP($A8714,'4'!$B:$B,1,0),0)=0,0,1)</f>
        <v>0</v>
      </c>
      <c r="AF8714">
        <f>IF(IFERROR(VLOOKUP($A8714,'3'!$B:$B,1,0),0)=0,0,1)</f>
        <v>0</v>
      </c>
      <c r="AG8714">
        <f>IF(IFERROR(VLOOKUP($A8714,'2'!$B:$B,1,0),0)=0,0,1)</f>
        <v>0</v>
      </c>
      <c r="AH8714">
        <f>IF(IFERROR(VLOOKUP($A8714,'1'!$B:$B,1,0),0)=0,0,1)</f>
        <v>0</v>
      </c>
    </row>
    <row r="8715" spans="1:34" x14ac:dyDescent="0.35">
      <c r="A8715" t="s">
        <v>7221</v>
      </c>
      <c r="B8715">
        <f>COUNTIF(ValidatorAddress!B:B,'ION Airdrop'!A8715)</f>
        <v>0</v>
      </c>
      <c r="C8715" t="e">
        <f>VLOOKUP(A8715,ValidatorAddress!B:C,2,0)</f>
        <v>#N/A</v>
      </c>
      <c r="D8715">
        <v>1</v>
      </c>
      <c r="F8715">
        <f>D8715-(G8715+H8715)</f>
        <v>0</v>
      </c>
      <c r="G8715">
        <f>IF(IFERROR(VLOOKUP($A8715,Sikka!B:C,2,0),0)=0,0,1)</f>
        <v>1</v>
      </c>
      <c r="H8715">
        <f t="shared" si="138"/>
        <v>0</v>
      </c>
      <c r="I8715">
        <f>IF(IFERROR(VLOOKUP($A8715,'37'!$B:$B,1,0),0)=0,0,1)</f>
        <v>0</v>
      </c>
      <c r="J8715">
        <f>IF(IFERROR(VLOOKUP($A8715,'36'!$B:$B,1,0),0)=0,0,1)</f>
        <v>0</v>
      </c>
      <c r="K8715">
        <f>IF(IFERROR(VLOOKUP($A8715,'35'!$B:$B,1,0),0)=0,0,1)</f>
        <v>0</v>
      </c>
      <c r="L8715">
        <f>IF(IFERROR(VLOOKUP($A8715,'34'!$B:$B,1,0),0)=0,0,1)</f>
        <v>0</v>
      </c>
      <c r="M8715">
        <f>IF(IFERROR(VLOOKUP($A8715,'32'!$B:$B,1,0),0)=0,0,1)</f>
        <v>0</v>
      </c>
      <c r="N8715">
        <f>IF(IFERROR(VLOOKUP($A8715,'31'!$B:$B,1,0),0)=0,0,1)</f>
        <v>0</v>
      </c>
      <c r="O8715">
        <f>IF(IFERROR(VLOOKUP($A8715,'30'!$B:$B,1,0),0)=0,0,1)</f>
        <v>0</v>
      </c>
      <c r="P8715">
        <f>IF(IFERROR(VLOOKUP($A8715,'29'!$B:$B,1,0),0)=0,0,1)</f>
        <v>0</v>
      </c>
      <c r="Q8715">
        <f>IF(IFERROR(VLOOKUP($A8715,'27'!$B:$B,1,0),0)=0,0,1)</f>
        <v>0</v>
      </c>
      <c r="R8715">
        <f>IF(IFERROR(VLOOKUP($A8715,'26'!$B:$B,1,0),0)=0,0,1)</f>
        <v>0</v>
      </c>
      <c r="S8715">
        <f>IF(IFERROR(VLOOKUP($A8715,'25'!$B:$B,1,0),0)=0,0,1)</f>
        <v>0</v>
      </c>
      <c r="T8715">
        <f>IF(IFERROR(VLOOKUP($A8715,'23'!$B:$B,1,0),0)=0,0,1)</f>
        <v>0</v>
      </c>
      <c r="U8715">
        <f>IF(IFERROR(VLOOKUP($A8715,'19'!$B:$B,1,0),0)=0,0,1)</f>
        <v>0</v>
      </c>
      <c r="V8715">
        <f>IF(IFERROR(VLOOKUP($A8715,'16'!$B:$B,1,0),0)=0,0,1)</f>
        <v>0</v>
      </c>
      <c r="W8715">
        <f>IF(IFERROR(VLOOKUP($A8715,'14'!$B:$B,1,0),0)=0,0,1)</f>
        <v>0</v>
      </c>
      <c r="X8715">
        <f>IF(IFERROR(VLOOKUP($A8715,'13'!$B:$B,1,0),0)=0,0,1)</f>
        <v>0</v>
      </c>
      <c r="Y8715">
        <f>IF(IFERROR(VLOOKUP($A8715,'12'!$B:$B,1,0),0)=0,0,1)</f>
        <v>0</v>
      </c>
      <c r="Z8715">
        <f>IF(IFERROR(VLOOKUP($A8715,'10'!$B:$B,1,0),0)=0,0,1)</f>
        <v>0</v>
      </c>
      <c r="AA8715">
        <f>IF(IFERROR(VLOOKUP($A8715,'8'!$B:$B,1,0),0)=0,0,1)</f>
        <v>0</v>
      </c>
      <c r="AB8715">
        <f>IF(IFERROR(VLOOKUP($A8715,'7'!$B:$B,1,0),0)=0,0,1)</f>
        <v>0</v>
      </c>
      <c r="AC8715">
        <f>IF(IFERROR(VLOOKUP($A8715,'6'!$B:$B,1,0),0)=0,0,1)</f>
        <v>0</v>
      </c>
      <c r="AD8715">
        <f>IF(IFERROR(VLOOKUP($A8715,'5'!$B:$B,1,0),0)=0,0,1)</f>
        <v>0</v>
      </c>
      <c r="AE8715">
        <f>IF(IFERROR(VLOOKUP($A8715,'4'!$B:$B,1,0),0)=0,0,1)</f>
        <v>0</v>
      </c>
      <c r="AF8715">
        <f>IF(IFERROR(VLOOKUP($A8715,'3'!$B:$B,1,0),0)=0,0,1)</f>
        <v>0</v>
      </c>
      <c r="AG8715">
        <f>IF(IFERROR(VLOOKUP($A8715,'2'!$B:$B,1,0),0)=0,0,1)</f>
        <v>0</v>
      </c>
      <c r="AH8715">
        <f>IF(IFERROR(VLOOKUP($A8715,'1'!$B:$B,1,0),0)=0,0,1)</f>
        <v>0</v>
      </c>
    </row>
    <row r="8716" spans="1:34" x14ac:dyDescent="0.35">
      <c r="A8716" t="s">
        <v>7222</v>
      </c>
      <c r="B8716">
        <f>COUNTIF(ValidatorAddress!B:B,'ION Airdrop'!A8716)</f>
        <v>0</v>
      </c>
      <c r="C8716" t="e">
        <f>VLOOKUP(A8716,ValidatorAddress!B:C,2,0)</f>
        <v>#N/A</v>
      </c>
      <c r="D8716">
        <v>1</v>
      </c>
      <c r="F8716">
        <f>D8716-(G8716+H8716)</f>
        <v>0</v>
      </c>
      <c r="G8716">
        <f>IF(IFERROR(VLOOKUP($A8716,Sikka!B:C,2,0),0)=0,0,1)</f>
        <v>1</v>
      </c>
      <c r="H8716">
        <f t="shared" si="138"/>
        <v>0</v>
      </c>
      <c r="I8716">
        <f>IF(IFERROR(VLOOKUP($A8716,'37'!$B:$B,1,0),0)=0,0,1)</f>
        <v>0</v>
      </c>
      <c r="J8716">
        <f>IF(IFERROR(VLOOKUP($A8716,'36'!$B:$B,1,0),0)=0,0,1)</f>
        <v>0</v>
      </c>
      <c r="K8716">
        <f>IF(IFERROR(VLOOKUP($A8716,'35'!$B:$B,1,0),0)=0,0,1)</f>
        <v>0</v>
      </c>
      <c r="L8716">
        <f>IF(IFERROR(VLOOKUP($A8716,'34'!$B:$B,1,0),0)=0,0,1)</f>
        <v>0</v>
      </c>
      <c r="M8716">
        <f>IF(IFERROR(VLOOKUP($A8716,'32'!$B:$B,1,0),0)=0,0,1)</f>
        <v>0</v>
      </c>
      <c r="N8716">
        <f>IF(IFERROR(VLOOKUP($A8716,'31'!$B:$B,1,0),0)=0,0,1)</f>
        <v>0</v>
      </c>
      <c r="O8716">
        <f>IF(IFERROR(VLOOKUP($A8716,'30'!$B:$B,1,0),0)=0,0,1)</f>
        <v>0</v>
      </c>
      <c r="P8716">
        <f>IF(IFERROR(VLOOKUP($A8716,'29'!$B:$B,1,0),0)=0,0,1)</f>
        <v>0</v>
      </c>
      <c r="Q8716">
        <f>IF(IFERROR(VLOOKUP($A8716,'27'!$B:$B,1,0),0)=0,0,1)</f>
        <v>0</v>
      </c>
      <c r="R8716">
        <f>IF(IFERROR(VLOOKUP($A8716,'26'!$B:$B,1,0),0)=0,0,1)</f>
        <v>0</v>
      </c>
      <c r="S8716">
        <f>IF(IFERROR(VLOOKUP($A8716,'25'!$B:$B,1,0),0)=0,0,1)</f>
        <v>0</v>
      </c>
      <c r="T8716">
        <f>IF(IFERROR(VLOOKUP($A8716,'23'!$B:$B,1,0),0)=0,0,1)</f>
        <v>0</v>
      </c>
      <c r="U8716">
        <f>IF(IFERROR(VLOOKUP($A8716,'19'!$B:$B,1,0),0)=0,0,1)</f>
        <v>0</v>
      </c>
      <c r="V8716">
        <f>IF(IFERROR(VLOOKUP($A8716,'16'!$B:$B,1,0),0)=0,0,1)</f>
        <v>0</v>
      </c>
      <c r="W8716">
        <f>IF(IFERROR(VLOOKUP($A8716,'14'!$B:$B,1,0),0)=0,0,1)</f>
        <v>0</v>
      </c>
      <c r="X8716">
        <f>IF(IFERROR(VLOOKUP($A8716,'13'!$B:$B,1,0),0)=0,0,1)</f>
        <v>0</v>
      </c>
      <c r="Y8716">
        <f>IF(IFERROR(VLOOKUP($A8716,'12'!$B:$B,1,0),0)=0,0,1)</f>
        <v>0</v>
      </c>
      <c r="Z8716">
        <f>IF(IFERROR(VLOOKUP($A8716,'10'!$B:$B,1,0),0)=0,0,1)</f>
        <v>0</v>
      </c>
      <c r="AA8716">
        <f>IF(IFERROR(VLOOKUP($A8716,'8'!$B:$B,1,0),0)=0,0,1)</f>
        <v>0</v>
      </c>
      <c r="AB8716">
        <f>IF(IFERROR(VLOOKUP($A8716,'7'!$B:$B,1,0),0)=0,0,1)</f>
        <v>0</v>
      </c>
      <c r="AC8716">
        <f>IF(IFERROR(VLOOKUP($A8716,'6'!$B:$B,1,0),0)=0,0,1)</f>
        <v>0</v>
      </c>
      <c r="AD8716">
        <f>IF(IFERROR(VLOOKUP($A8716,'5'!$B:$B,1,0),0)=0,0,1)</f>
        <v>0</v>
      </c>
      <c r="AE8716">
        <f>IF(IFERROR(VLOOKUP($A8716,'4'!$B:$B,1,0),0)=0,0,1)</f>
        <v>0</v>
      </c>
      <c r="AF8716">
        <f>IF(IFERROR(VLOOKUP($A8716,'3'!$B:$B,1,0),0)=0,0,1)</f>
        <v>0</v>
      </c>
      <c r="AG8716">
        <f>IF(IFERROR(VLOOKUP($A8716,'2'!$B:$B,1,0),0)=0,0,1)</f>
        <v>0</v>
      </c>
      <c r="AH8716">
        <f>IF(IFERROR(VLOOKUP($A8716,'1'!$B:$B,1,0),0)=0,0,1)</f>
        <v>0</v>
      </c>
    </row>
    <row r="8717" spans="1:34" x14ac:dyDescent="0.35">
      <c r="A8717" t="s">
        <v>7223</v>
      </c>
      <c r="B8717">
        <f>COUNTIF(ValidatorAddress!B:B,'ION Airdrop'!A8717)</f>
        <v>0</v>
      </c>
      <c r="C8717" t="e">
        <f>VLOOKUP(A8717,ValidatorAddress!B:C,2,0)</f>
        <v>#N/A</v>
      </c>
      <c r="D8717">
        <v>1</v>
      </c>
      <c r="F8717">
        <f>D8717-(G8717+H8717)</f>
        <v>0</v>
      </c>
      <c r="G8717">
        <f>IF(IFERROR(VLOOKUP($A8717,Sikka!B:C,2,0),0)=0,0,1)</f>
        <v>1</v>
      </c>
      <c r="H8717">
        <f t="shared" si="138"/>
        <v>0</v>
      </c>
      <c r="I8717">
        <f>IF(IFERROR(VLOOKUP($A8717,'37'!$B:$B,1,0),0)=0,0,1)</f>
        <v>0</v>
      </c>
      <c r="J8717">
        <f>IF(IFERROR(VLOOKUP($A8717,'36'!$B:$B,1,0),0)=0,0,1)</f>
        <v>0</v>
      </c>
      <c r="K8717">
        <f>IF(IFERROR(VLOOKUP($A8717,'35'!$B:$B,1,0),0)=0,0,1)</f>
        <v>0</v>
      </c>
      <c r="L8717">
        <f>IF(IFERROR(VLOOKUP($A8717,'34'!$B:$B,1,0),0)=0,0,1)</f>
        <v>0</v>
      </c>
      <c r="M8717">
        <f>IF(IFERROR(VLOOKUP($A8717,'32'!$B:$B,1,0),0)=0,0,1)</f>
        <v>0</v>
      </c>
      <c r="N8717">
        <f>IF(IFERROR(VLOOKUP($A8717,'31'!$B:$B,1,0),0)=0,0,1)</f>
        <v>0</v>
      </c>
      <c r="O8717">
        <f>IF(IFERROR(VLOOKUP($A8717,'30'!$B:$B,1,0),0)=0,0,1)</f>
        <v>0</v>
      </c>
      <c r="P8717">
        <f>IF(IFERROR(VLOOKUP($A8717,'29'!$B:$B,1,0),0)=0,0,1)</f>
        <v>0</v>
      </c>
      <c r="Q8717">
        <f>IF(IFERROR(VLOOKUP($A8717,'27'!$B:$B,1,0),0)=0,0,1)</f>
        <v>0</v>
      </c>
      <c r="R8717">
        <f>IF(IFERROR(VLOOKUP($A8717,'26'!$B:$B,1,0),0)=0,0,1)</f>
        <v>0</v>
      </c>
      <c r="S8717">
        <f>IF(IFERROR(VLOOKUP($A8717,'25'!$B:$B,1,0),0)=0,0,1)</f>
        <v>0</v>
      </c>
      <c r="T8717">
        <f>IF(IFERROR(VLOOKUP($A8717,'23'!$B:$B,1,0),0)=0,0,1)</f>
        <v>0</v>
      </c>
      <c r="U8717">
        <f>IF(IFERROR(VLOOKUP($A8717,'19'!$B:$B,1,0),0)=0,0,1)</f>
        <v>0</v>
      </c>
      <c r="V8717">
        <f>IF(IFERROR(VLOOKUP($A8717,'16'!$B:$B,1,0),0)=0,0,1)</f>
        <v>0</v>
      </c>
      <c r="W8717">
        <f>IF(IFERROR(VLOOKUP($A8717,'14'!$B:$B,1,0),0)=0,0,1)</f>
        <v>0</v>
      </c>
      <c r="X8717">
        <f>IF(IFERROR(VLOOKUP($A8717,'13'!$B:$B,1,0),0)=0,0,1)</f>
        <v>0</v>
      </c>
      <c r="Y8717">
        <f>IF(IFERROR(VLOOKUP($A8717,'12'!$B:$B,1,0),0)=0,0,1)</f>
        <v>0</v>
      </c>
      <c r="Z8717">
        <f>IF(IFERROR(VLOOKUP($A8717,'10'!$B:$B,1,0),0)=0,0,1)</f>
        <v>0</v>
      </c>
      <c r="AA8717">
        <f>IF(IFERROR(VLOOKUP($A8717,'8'!$B:$B,1,0),0)=0,0,1)</f>
        <v>0</v>
      </c>
      <c r="AB8717">
        <f>IF(IFERROR(VLOOKUP($A8717,'7'!$B:$B,1,0),0)=0,0,1)</f>
        <v>0</v>
      </c>
      <c r="AC8717">
        <f>IF(IFERROR(VLOOKUP($A8717,'6'!$B:$B,1,0),0)=0,0,1)</f>
        <v>0</v>
      </c>
      <c r="AD8717">
        <f>IF(IFERROR(VLOOKUP($A8717,'5'!$B:$B,1,0),0)=0,0,1)</f>
        <v>0</v>
      </c>
      <c r="AE8717">
        <f>IF(IFERROR(VLOOKUP($A8717,'4'!$B:$B,1,0),0)=0,0,1)</f>
        <v>0</v>
      </c>
      <c r="AF8717">
        <f>IF(IFERROR(VLOOKUP($A8717,'3'!$B:$B,1,0),0)=0,0,1)</f>
        <v>0</v>
      </c>
      <c r="AG8717">
        <f>IF(IFERROR(VLOOKUP($A8717,'2'!$B:$B,1,0),0)=0,0,1)</f>
        <v>0</v>
      </c>
      <c r="AH8717">
        <f>IF(IFERROR(VLOOKUP($A8717,'1'!$B:$B,1,0),0)=0,0,1)</f>
        <v>0</v>
      </c>
    </row>
    <row r="8718" spans="1:34" x14ac:dyDescent="0.35">
      <c r="A8718" t="s">
        <v>7224</v>
      </c>
      <c r="B8718">
        <f>COUNTIF(ValidatorAddress!B:B,'ION Airdrop'!A8718)</f>
        <v>0</v>
      </c>
      <c r="C8718" t="e">
        <f>VLOOKUP(A8718,ValidatorAddress!B:C,2,0)</f>
        <v>#N/A</v>
      </c>
      <c r="D8718">
        <v>1</v>
      </c>
      <c r="F8718">
        <f>D8718-(G8718+H8718)</f>
        <v>0</v>
      </c>
      <c r="G8718">
        <f>IF(IFERROR(VLOOKUP($A8718,Sikka!B:C,2,0),0)=0,0,1)</f>
        <v>1</v>
      </c>
      <c r="H8718">
        <f t="shared" si="138"/>
        <v>0</v>
      </c>
      <c r="I8718">
        <f>IF(IFERROR(VLOOKUP($A8718,'37'!$B:$B,1,0),0)=0,0,1)</f>
        <v>0</v>
      </c>
      <c r="J8718">
        <f>IF(IFERROR(VLOOKUP($A8718,'36'!$B:$B,1,0),0)=0,0,1)</f>
        <v>0</v>
      </c>
      <c r="K8718">
        <f>IF(IFERROR(VLOOKUP($A8718,'35'!$B:$B,1,0),0)=0,0,1)</f>
        <v>0</v>
      </c>
      <c r="L8718">
        <f>IF(IFERROR(VLOOKUP($A8718,'34'!$B:$B,1,0),0)=0,0,1)</f>
        <v>0</v>
      </c>
      <c r="M8718">
        <f>IF(IFERROR(VLOOKUP($A8718,'32'!$B:$B,1,0),0)=0,0,1)</f>
        <v>0</v>
      </c>
      <c r="N8718">
        <f>IF(IFERROR(VLOOKUP($A8718,'31'!$B:$B,1,0),0)=0,0,1)</f>
        <v>0</v>
      </c>
      <c r="O8718">
        <f>IF(IFERROR(VLOOKUP($A8718,'30'!$B:$B,1,0),0)=0,0,1)</f>
        <v>0</v>
      </c>
      <c r="P8718">
        <f>IF(IFERROR(VLOOKUP($A8718,'29'!$B:$B,1,0),0)=0,0,1)</f>
        <v>0</v>
      </c>
      <c r="Q8718">
        <f>IF(IFERROR(VLOOKUP($A8718,'27'!$B:$B,1,0),0)=0,0,1)</f>
        <v>0</v>
      </c>
      <c r="R8718">
        <f>IF(IFERROR(VLOOKUP($A8718,'26'!$B:$B,1,0),0)=0,0,1)</f>
        <v>0</v>
      </c>
      <c r="S8718">
        <f>IF(IFERROR(VLOOKUP($A8718,'25'!$B:$B,1,0),0)=0,0,1)</f>
        <v>0</v>
      </c>
      <c r="T8718">
        <f>IF(IFERROR(VLOOKUP($A8718,'23'!$B:$B,1,0),0)=0,0,1)</f>
        <v>0</v>
      </c>
      <c r="U8718">
        <f>IF(IFERROR(VLOOKUP($A8718,'19'!$B:$B,1,0),0)=0,0,1)</f>
        <v>0</v>
      </c>
      <c r="V8718">
        <f>IF(IFERROR(VLOOKUP($A8718,'16'!$B:$B,1,0),0)=0,0,1)</f>
        <v>0</v>
      </c>
      <c r="W8718">
        <f>IF(IFERROR(VLOOKUP($A8718,'14'!$B:$B,1,0),0)=0,0,1)</f>
        <v>0</v>
      </c>
      <c r="X8718">
        <f>IF(IFERROR(VLOOKUP($A8718,'13'!$B:$B,1,0),0)=0,0,1)</f>
        <v>0</v>
      </c>
      <c r="Y8718">
        <f>IF(IFERROR(VLOOKUP($A8718,'12'!$B:$B,1,0),0)=0,0,1)</f>
        <v>0</v>
      </c>
      <c r="Z8718">
        <f>IF(IFERROR(VLOOKUP($A8718,'10'!$B:$B,1,0),0)=0,0,1)</f>
        <v>0</v>
      </c>
      <c r="AA8718">
        <f>IF(IFERROR(VLOOKUP($A8718,'8'!$B:$B,1,0),0)=0,0,1)</f>
        <v>0</v>
      </c>
      <c r="AB8718">
        <f>IF(IFERROR(VLOOKUP($A8718,'7'!$B:$B,1,0),0)=0,0,1)</f>
        <v>0</v>
      </c>
      <c r="AC8718">
        <f>IF(IFERROR(VLOOKUP($A8718,'6'!$B:$B,1,0),0)=0,0,1)</f>
        <v>0</v>
      </c>
      <c r="AD8718">
        <f>IF(IFERROR(VLOOKUP($A8718,'5'!$B:$B,1,0),0)=0,0,1)</f>
        <v>0</v>
      </c>
      <c r="AE8718">
        <f>IF(IFERROR(VLOOKUP($A8718,'4'!$B:$B,1,0),0)=0,0,1)</f>
        <v>0</v>
      </c>
      <c r="AF8718">
        <f>IF(IFERROR(VLOOKUP($A8718,'3'!$B:$B,1,0),0)=0,0,1)</f>
        <v>0</v>
      </c>
      <c r="AG8718">
        <f>IF(IFERROR(VLOOKUP($A8718,'2'!$B:$B,1,0),0)=0,0,1)</f>
        <v>0</v>
      </c>
      <c r="AH8718">
        <f>IF(IFERROR(VLOOKUP($A8718,'1'!$B:$B,1,0),0)=0,0,1)</f>
        <v>0</v>
      </c>
    </row>
    <row r="8719" spans="1:34" x14ac:dyDescent="0.35">
      <c r="A8719" t="s">
        <v>7225</v>
      </c>
      <c r="B8719">
        <f>COUNTIF(ValidatorAddress!B:B,'ION Airdrop'!A8719)</f>
        <v>0</v>
      </c>
      <c r="C8719" t="e">
        <f>VLOOKUP(A8719,ValidatorAddress!B:C,2,0)</f>
        <v>#N/A</v>
      </c>
      <c r="D8719">
        <v>1</v>
      </c>
      <c r="F8719">
        <f>D8719-(G8719+H8719)</f>
        <v>0</v>
      </c>
      <c r="G8719">
        <f>IF(IFERROR(VLOOKUP($A8719,Sikka!B:C,2,0),0)=0,0,1)</f>
        <v>0</v>
      </c>
      <c r="H8719">
        <f t="shared" si="138"/>
        <v>1</v>
      </c>
      <c r="I8719">
        <f>IF(IFERROR(VLOOKUP($A8719,'37'!$B:$B,1,0),0)=0,0,1)</f>
        <v>0</v>
      </c>
      <c r="J8719">
        <f>IF(IFERROR(VLOOKUP($A8719,'36'!$B:$B,1,0),0)=0,0,1)</f>
        <v>0</v>
      </c>
      <c r="K8719">
        <f>IF(IFERROR(VLOOKUP($A8719,'35'!$B:$B,1,0),0)=0,0,1)</f>
        <v>1</v>
      </c>
      <c r="L8719">
        <f>IF(IFERROR(VLOOKUP($A8719,'34'!$B:$B,1,0),0)=0,0,1)</f>
        <v>0</v>
      </c>
      <c r="M8719">
        <f>IF(IFERROR(VLOOKUP($A8719,'32'!$B:$B,1,0),0)=0,0,1)</f>
        <v>0</v>
      </c>
      <c r="N8719">
        <f>IF(IFERROR(VLOOKUP($A8719,'31'!$B:$B,1,0),0)=0,0,1)</f>
        <v>0</v>
      </c>
      <c r="O8719">
        <f>IF(IFERROR(VLOOKUP($A8719,'30'!$B:$B,1,0),0)=0,0,1)</f>
        <v>0</v>
      </c>
      <c r="P8719">
        <f>IF(IFERROR(VLOOKUP($A8719,'29'!$B:$B,1,0),0)=0,0,1)</f>
        <v>0</v>
      </c>
      <c r="Q8719">
        <f>IF(IFERROR(VLOOKUP($A8719,'27'!$B:$B,1,0),0)=0,0,1)</f>
        <v>0</v>
      </c>
      <c r="R8719">
        <f>IF(IFERROR(VLOOKUP($A8719,'26'!$B:$B,1,0),0)=0,0,1)</f>
        <v>0</v>
      </c>
      <c r="S8719">
        <f>IF(IFERROR(VLOOKUP($A8719,'25'!$B:$B,1,0),0)=0,0,1)</f>
        <v>0</v>
      </c>
      <c r="T8719">
        <f>IF(IFERROR(VLOOKUP($A8719,'23'!$B:$B,1,0),0)=0,0,1)</f>
        <v>0</v>
      </c>
      <c r="U8719">
        <f>IF(IFERROR(VLOOKUP($A8719,'19'!$B:$B,1,0),0)=0,0,1)</f>
        <v>0</v>
      </c>
      <c r="V8719">
        <f>IF(IFERROR(VLOOKUP($A8719,'16'!$B:$B,1,0),0)=0,0,1)</f>
        <v>0</v>
      </c>
      <c r="W8719">
        <f>IF(IFERROR(VLOOKUP($A8719,'14'!$B:$B,1,0),0)=0,0,1)</f>
        <v>0</v>
      </c>
      <c r="X8719">
        <f>IF(IFERROR(VLOOKUP($A8719,'13'!$B:$B,1,0),0)=0,0,1)</f>
        <v>0</v>
      </c>
      <c r="Y8719">
        <f>IF(IFERROR(VLOOKUP($A8719,'12'!$B:$B,1,0),0)=0,0,1)</f>
        <v>0</v>
      </c>
      <c r="Z8719">
        <f>IF(IFERROR(VLOOKUP($A8719,'10'!$B:$B,1,0),0)=0,0,1)</f>
        <v>0</v>
      </c>
      <c r="AA8719">
        <f>IF(IFERROR(VLOOKUP($A8719,'8'!$B:$B,1,0),0)=0,0,1)</f>
        <v>0</v>
      </c>
      <c r="AB8719">
        <f>IF(IFERROR(VLOOKUP($A8719,'7'!$B:$B,1,0),0)=0,0,1)</f>
        <v>0</v>
      </c>
      <c r="AC8719">
        <f>IF(IFERROR(VLOOKUP($A8719,'6'!$B:$B,1,0),0)=0,0,1)</f>
        <v>0</v>
      </c>
      <c r="AD8719">
        <f>IF(IFERROR(VLOOKUP($A8719,'5'!$B:$B,1,0),0)=0,0,1)</f>
        <v>0</v>
      </c>
      <c r="AE8719">
        <f>IF(IFERROR(VLOOKUP($A8719,'4'!$B:$B,1,0),0)=0,0,1)</f>
        <v>0</v>
      </c>
      <c r="AF8719">
        <f>IF(IFERROR(VLOOKUP($A8719,'3'!$B:$B,1,0),0)=0,0,1)</f>
        <v>0</v>
      </c>
      <c r="AG8719">
        <f>IF(IFERROR(VLOOKUP($A8719,'2'!$B:$B,1,0),0)=0,0,1)</f>
        <v>0</v>
      </c>
      <c r="AH8719">
        <f>IF(IFERROR(VLOOKUP($A8719,'1'!$B:$B,1,0),0)=0,0,1)</f>
        <v>0</v>
      </c>
    </row>
    <row r="8720" spans="1:34" x14ac:dyDescent="0.35">
      <c r="A8720" t="s">
        <v>7226</v>
      </c>
      <c r="B8720">
        <f>COUNTIF(ValidatorAddress!B:B,'ION Airdrop'!A8720)</f>
        <v>0</v>
      </c>
      <c r="C8720" t="e">
        <f>VLOOKUP(A8720,ValidatorAddress!B:C,2,0)</f>
        <v>#N/A</v>
      </c>
      <c r="D8720">
        <v>1</v>
      </c>
      <c r="F8720">
        <f>D8720-(G8720+H8720)</f>
        <v>1</v>
      </c>
      <c r="G8720">
        <f>IF(IFERROR(VLOOKUP($A8720,Sikka!B:C,2,0),0)=0,0,1)</f>
        <v>0</v>
      </c>
      <c r="H8720">
        <f t="shared" si="138"/>
        <v>0</v>
      </c>
      <c r="I8720">
        <f>IF(IFERROR(VLOOKUP($A8720,'37'!$B:$B,1,0),0)=0,0,1)</f>
        <v>0</v>
      </c>
      <c r="J8720">
        <f>IF(IFERROR(VLOOKUP($A8720,'36'!$B:$B,1,0),0)=0,0,1)</f>
        <v>0</v>
      </c>
      <c r="K8720">
        <f>IF(IFERROR(VLOOKUP($A8720,'35'!$B:$B,1,0),0)=0,0,1)</f>
        <v>0</v>
      </c>
      <c r="L8720">
        <f>IF(IFERROR(VLOOKUP($A8720,'34'!$B:$B,1,0),0)=0,0,1)</f>
        <v>0</v>
      </c>
      <c r="M8720">
        <f>IF(IFERROR(VLOOKUP($A8720,'32'!$B:$B,1,0),0)=0,0,1)</f>
        <v>0</v>
      </c>
      <c r="N8720">
        <f>IF(IFERROR(VLOOKUP($A8720,'31'!$B:$B,1,0),0)=0,0,1)</f>
        <v>0</v>
      </c>
      <c r="O8720">
        <f>IF(IFERROR(VLOOKUP($A8720,'30'!$B:$B,1,0),0)=0,0,1)</f>
        <v>0</v>
      </c>
      <c r="P8720">
        <f>IF(IFERROR(VLOOKUP($A8720,'29'!$B:$B,1,0),0)=0,0,1)</f>
        <v>0</v>
      </c>
      <c r="Q8720">
        <f>IF(IFERROR(VLOOKUP($A8720,'27'!$B:$B,1,0),0)=0,0,1)</f>
        <v>0</v>
      </c>
      <c r="R8720">
        <f>IF(IFERROR(VLOOKUP($A8720,'26'!$B:$B,1,0),0)=0,0,1)</f>
        <v>0</v>
      </c>
      <c r="S8720">
        <f>IF(IFERROR(VLOOKUP($A8720,'25'!$B:$B,1,0),0)=0,0,1)</f>
        <v>0</v>
      </c>
      <c r="T8720">
        <f>IF(IFERROR(VLOOKUP($A8720,'23'!$B:$B,1,0),0)=0,0,1)</f>
        <v>0</v>
      </c>
      <c r="U8720">
        <f>IF(IFERROR(VLOOKUP($A8720,'19'!$B:$B,1,0),0)=0,0,1)</f>
        <v>0</v>
      </c>
      <c r="V8720">
        <f>IF(IFERROR(VLOOKUP($A8720,'16'!$B:$B,1,0),0)=0,0,1)</f>
        <v>0</v>
      </c>
      <c r="W8720">
        <f>IF(IFERROR(VLOOKUP($A8720,'14'!$B:$B,1,0),0)=0,0,1)</f>
        <v>0</v>
      </c>
      <c r="X8720">
        <f>IF(IFERROR(VLOOKUP($A8720,'13'!$B:$B,1,0),0)=0,0,1)</f>
        <v>0</v>
      </c>
      <c r="Y8720">
        <f>IF(IFERROR(VLOOKUP($A8720,'12'!$B:$B,1,0),0)=0,0,1)</f>
        <v>0</v>
      </c>
      <c r="Z8720">
        <f>IF(IFERROR(VLOOKUP($A8720,'10'!$B:$B,1,0),0)=0,0,1)</f>
        <v>0</v>
      </c>
      <c r="AA8720">
        <f>IF(IFERROR(VLOOKUP($A8720,'8'!$B:$B,1,0),0)=0,0,1)</f>
        <v>0</v>
      </c>
      <c r="AB8720">
        <f>IF(IFERROR(VLOOKUP($A8720,'7'!$B:$B,1,0),0)=0,0,1)</f>
        <v>0</v>
      </c>
      <c r="AC8720">
        <f>IF(IFERROR(VLOOKUP($A8720,'6'!$B:$B,1,0),0)=0,0,1)</f>
        <v>0</v>
      </c>
      <c r="AD8720">
        <f>IF(IFERROR(VLOOKUP($A8720,'5'!$B:$B,1,0),0)=0,0,1)</f>
        <v>0</v>
      </c>
      <c r="AE8720">
        <f>IF(IFERROR(VLOOKUP($A8720,'4'!$B:$B,1,0),0)=0,0,1)</f>
        <v>0</v>
      </c>
      <c r="AF8720">
        <f>IF(IFERROR(VLOOKUP($A8720,'3'!$B:$B,1,0),0)=0,0,1)</f>
        <v>0</v>
      </c>
      <c r="AG8720">
        <f>IF(IFERROR(VLOOKUP($A8720,'2'!$B:$B,1,0),0)=0,0,1)</f>
        <v>0</v>
      </c>
      <c r="AH8720">
        <f>IF(IFERROR(VLOOKUP($A8720,'1'!$B:$B,1,0),0)=0,0,1)</f>
        <v>0</v>
      </c>
    </row>
    <row r="8721" spans="1:34" x14ac:dyDescent="0.35">
      <c r="A8721" t="s">
        <v>7227</v>
      </c>
      <c r="B8721">
        <f>COUNTIF(ValidatorAddress!B:B,'ION Airdrop'!A8721)</f>
        <v>0</v>
      </c>
      <c r="C8721" t="e">
        <f>VLOOKUP(A8721,ValidatorAddress!B:C,2,0)</f>
        <v>#N/A</v>
      </c>
      <c r="D8721">
        <v>1</v>
      </c>
      <c r="F8721">
        <f>D8721-(G8721+H8721)</f>
        <v>0</v>
      </c>
      <c r="G8721">
        <f>IF(IFERROR(VLOOKUP($A8721,Sikka!B:C,2,0),0)=0,0,1)</f>
        <v>1</v>
      </c>
      <c r="H8721">
        <f t="shared" si="138"/>
        <v>0</v>
      </c>
      <c r="I8721">
        <f>IF(IFERROR(VLOOKUP($A8721,'37'!$B:$B,1,0),0)=0,0,1)</f>
        <v>0</v>
      </c>
      <c r="J8721">
        <f>IF(IFERROR(VLOOKUP($A8721,'36'!$B:$B,1,0),0)=0,0,1)</f>
        <v>0</v>
      </c>
      <c r="K8721">
        <f>IF(IFERROR(VLOOKUP($A8721,'35'!$B:$B,1,0),0)=0,0,1)</f>
        <v>0</v>
      </c>
      <c r="L8721">
        <f>IF(IFERROR(VLOOKUP($A8721,'34'!$B:$B,1,0),0)=0,0,1)</f>
        <v>0</v>
      </c>
      <c r="M8721">
        <f>IF(IFERROR(VLOOKUP($A8721,'32'!$B:$B,1,0),0)=0,0,1)</f>
        <v>0</v>
      </c>
      <c r="N8721">
        <f>IF(IFERROR(VLOOKUP($A8721,'31'!$B:$B,1,0),0)=0,0,1)</f>
        <v>0</v>
      </c>
      <c r="O8721">
        <f>IF(IFERROR(VLOOKUP($A8721,'30'!$B:$B,1,0),0)=0,0,1)</f>
        <v>0</v>
      </c>
      <c r="P8721">
        <f>IF(IFERROR(VLOOKUP($A8721,'29'!$B:$B,1,0),0)=0,0,1)</f>
        <v>0</v>
      </c>
      <c r="Q8721">
        <f>IF(IFERROR(VLOOKUP($A8721,'27'!$B:$B,1,0),0)=0,0,1)</f>
        <v>0</v>
      </c>
      <c r="R8721">
        <f>IF(IFERROR(VLOOKUP($A8721,'26'!$B:$B,1,0),0)=0,0,1)</f>
        <v>0</v>
      </c>
      <c r="S8721">
        <f>IF(IFERROR(VLOOKUP($A8721,'25'!$B:$B,1,0),0)=0,0,1)</f>
        <v>0</v>
      </c>
      <c r="T8721">
        <f>IF(IFERROR(VLOOKUP($A8721,'23'!$B:$B,1,0),0)=0,0,1)</f>
        <v>0</v>
      </c>
      <c r="U8721">
        <f>IF(IFERROR(VLOOKUP($A8721,'19'!$B:$B,1,0),0)=0,0,1)</f>
        <v>0</v>
      </c>
      <c r="V8721">
        <f>IF(IFERROR(VLOOKUP($A8721,'16'!$B:$B,1,0),0)=0,0,1)</f>
        <v>0</v>
      </c>
      <c r="W8721">
        <f>IF(IFERROR(VLOOKUP($A8721,'14'!$B:$B,1,0),0)=0,0,1)</f>
        <v>0</v>
      </c>
      <c r="X8721">
        <f>IF(IFERROR(VLOOKUP($A8721,'13'!$B:$B,1,0),0)=0,0,1)</f>
        <v>0</v>
      </c>
      <c r="Y8721">
        <f>IF(IFERROR(VLOOKUP($A8721,'12'!$B:$B,1,0),0)=0,0,1)</f>
        <v>0</v>
      </c>
      <c r="Z8721">
        <f>IF(IFERROR(VLOOKUP($A8721,'10'!$B:$B,1,0),0)=0,0,1)</f>
        <v>0</v>
      </c>
      <c r="AA8721">
        <f>IF(IFERROR(VLOOKUP($A8721,'8'!$B:$B,1,0),0)=0,0,1)</f>
        <v>0</v>
      </c>
      <c r="AB8721">
        <f>IF(IFERROR(VLOOKUP($A8721,'7'!$B:$B,1,0),0)=0,0,1)</f>
        <v>0</v>
      </c>
      <c r="AC8721">
        <f>IF(IFERROR(VLOOKUP($A8721,'6'!$B:$B,1,0),0)=0,0,1)</f>
        <v>0</v>
      </c>
      <c r="AD8721">
        <f>IF(IFERROR(VLOOKUP($A8721,'5'!$B:$B,1,0),0)=0,0,1)</f>
        <v>0</v>
      </c>
      <c r="AE8721">
        <f>IF(IFERROR(VLOOKUP($A8721,'4'!$B:$B,1,0),0)=0,0,1)</f>
        <v>0</v>
      </c>
      <c r="AF8721">
        <f>IF(IFERROR(VLOOKUP($A8721,'3'!$B:$B,1,0),0)=0,0,1)</f>
        <v>0</v>
      </c>
      <c r="AG8721">
        <f>IF(IFERROR(VLOOKUP($A8721,'2'!$B:$B,1,0),0)=0,0,1)</f>
        <v>0</v>
      </c>
      <c r="AH8721">
        <f>IF(IFERROR(VLOOKUP($A8721,'1'!$B:$B,1,0),0)=0,0,1)</f>
        <v>0</v>
      </c>
    </row>
    <row r="8722" spans="1:34" x14ac:dyDescent="0.35">
      <c r="A8722" t="s">
        <v>7228</v>
      </c>
      <c r="B8722">
        <f>COUNTIF(ValidatorAddress!B:B,'ION Airdrop'!A8722)</f>
        <v>0</v>
      </c>
      <c r="C8722" t="e">
        <f>VLOOKUP(A8722,ValidatorAddress!B:C,2,0)</f>
        <v>#N/A</v>
      </c>
      <c r="D8722">
        <v>1</v>
      </c>
      <c r="F8722">
        <f>D8722-(G8722+H8722)</f>
        <v>0</v>
      </c>
      <c r="G8722">
        <f>IF(IFERROR(VLOOKUP($A8722,Sikka!B:C,2,0),0)=0,0,1)</f>
        <v>1</v>
      </c>
      <c r="H8722">
        <f t="shared" si="138"/>
        <v>0</v>
      </c>
      <c r="I8722">
        <f>IF(IFERROR(VLOOKUP($A8722,'37'!$B:$B,1,0),0)=0,0,1)</f>
        <v>0</v>
      </c>
      <c r="J8722">
        <f>IF(IFERROR(VLOOKUP($A8722,'36'!$B:$B,1,0),0)=0,0,1)</f>
        <v>0</v>
      </c>
      <c r="K8722">
        <f>IF(IFERROR(VLOOKUP($A8722,'35'!$B:$B,1,0),0)=0,0,1)</f>
        <v>0</v>
      </c>
      <c r="L8722">
        <f>IF(IFERROR(VLOOKUP($A8722,'34'!$B:$B,1,0),0)=0,0,1)</f>
        <v>0</v>
      </c>
      <c r="M8722">
        <f>IF(IFERROR(VLOOKUP($A8722,'32'!$B:$B,1,0),0)=0,0,1)</f>
        <v>0</v>
      </c>
      <c r="N8722">
        <f>IF(IFERROR(VLOOKUP($A8722,'31'!$B:$B,1,0),0)=0,0,1)</f>
        <v>0</v>
      </c>
      <c r="O8722">
        <f>IF(IFERROR(VLOOKUP($A8722,'30'!$B:$B,1,0),0)=0,0,1)</f>
        <v>0</v>
      </c>
      <c r="P8722">
        <f>IF(IFERROR(VLOOKUP($A8722,'29'!$B:$B,1,0),0)=0,0,1)</f>
        <v>0</v>
      </c>
      <c r="Q8722">
        <f>IF(IFERROR(VLOOKUP($A8722,'27'!$B:$B,1,0),0)=0,0,1)</f>
        <v>0</v>
      </c>
      <c r="R8722">
        <f>IF(IFERROR(VLOOKUP($A8722,'26'!$B:$B,1,0),0)=0,0,1)</f>
        <v>0</v>
      </c>
      <c r="S8722">
        <f>IF(IFERROR(VLOOKUP($A8722,'25'!$B:$B,1,0),0)=0,0,1)</f>
        <v>0</v>
      </c>
      <c r="T8722">
        <f>IF(IFERROR(VLOOKUP($A8722,'23'!$B:$B,1,0),0)=0,0,1)</f>
        <v>0</v>
      </c>
      <c r="U8722">
        <f>IF(IFERROR(VLOOKUP($A8722,'19'!$B:$B,1,0),0)=0,0,1)</f>
        <v>0</v>
      </c>
      <c r="V8722">
        <f>IF(IFERROR(VLOOKUP($A8722,'16'!$B:$B,1,0),0)=0,0,1)</f>
        <v>0</v>
      </c>
      <c r="W8722">
        <f>IF(IFERROR(VLOOKUP($A8722,'14'!$B:$B,1,0),0)=0,0,1)</f>
        <v>0</v>
      </c>
      <c r="X8722">
        <f>IF(IFERROR(VLOOKUP($A8722,'13'!$B:$B,1,0),0)=0,0,1)</f>
        <v>0</v>
      </c>
      <c r="Y8722">
        <f>IF(IFERROR(VLOOKUP($A8722,'12'!$B:$B,1,0),0)=0,0,1)</f>
        <v>0</v>
      </c>
      <c r="Z8722">
        <f>IF(IFERROR(VLOOKUP($A8722,'10'!$B:$B,1,0),0)=0,0,1)</f>
        <v>0</v>
      </c>
      <c r="AA8722">
        <f>IF(IFERROR(VLOOKUP($A8722,'8'!$B:$B,1,0),0)=0,0,1)</f>
        <v>0</v>
      </c>
      <c r="AB8722">
        <f>IF(IFERROR(VLOOKUP($A8722,'7'!$B:$B,1,0),0)=0,0,1)</f>
        <v>0</v>
      </c>
      <c r="AC8722">
        <f>IF(IFERROR(VLOOKUP($A8722,'6'!$B:$B,1,0),0)=0,0,1)</f>
        <v>0</v>
      </c>
      <c r="AD8722">
        <f>IF(IFERROR(VLOOKUP($A8722,'5'!$B:$B,1,0),0)=0,0,1)</f>
        <v>0</v>
      </c>
      <c r="AE8722">
        <f>IF(IFERROR(VLOOKUP($A8722,'4'!$B:$B,1,0),0)=0,0,1)</f>
        <v>0</v>
      </c>
      <c r="AF8722">
        <f>IF(IFERROR(VLOOKUP($A8722,'3'!$B:$B,1,0),0)=0,0,1)</f>
        <v>0</v>
      </c>
      <c r="AG8722">
        <f>IF(IFERROR(VLOOKUP($A8722,'2'!$B:$B,1,0),0)=0,0,1)</f>
        <v>0</v>
      </c>
      <c r="AH8722">
        <f>IF(IFERROR(VLOOKUP($A8722,'1'!$B:$B,1,0),0)=0,0,1)</f>
        <v>0</v>
      </c>
    </row>
    <row r="8723" spans="1:34" x14ac:dyDescent="0.35">
      <c r="A8723" t="s">
        <v>7229</v>
      </c>
      <c r="B8723">
        <f>COUNTIF(ValidatorAddress!B:B,'ION Airdrop'!A8723)</f>
        <v>0</v>
      </c>
      <c r="C8723" t="e">
        <f>VLOOKUP(A8723,ValidatorAddress!B:C,2,0)</f>
        <v>#N/A</v>
      </c>
      <c r="D8723">
        <v>1</v>
      </c>
      <c r="F8723">
        <f>D8723-(G8723+H8723)</f>
        <v>0</v>
      </c>
      <c r="G8723">
        <f>IF(IFERROR(VLOOKUP($A8723,Sikka!B:C,2,0),0)=0,0,1)</f>
        <v>1</v>
      </c>
      <c r="H8723">
        <f t="shared" si="138"/>
        <v>0</v>
      </c>
      <c r="I8723">
        <f>IF(IFERROR(VLOOKUP($A8723,'37'!$B:$B,1,0),0)=0,0,1)</f>
        <v>0</v>
      </c>
      <c r="J8723">
        <f>IF(IFERROR(VLOOKUP($A8723,'36'!$B:$B,1,0),0)=0,0,1)</f>
        <v>0</v>
      </c>
      <c r="K8723">
        <f>IF(IFERROR(VLOOKUP($A8723,'35'!$B:$B,1,0),0)=0,0,1)</f>
        <v>0</v>
      </c>
      <c r="L8723">
        <f>IF(IFERROR(VLOOKUP($A8723,'34'!$B:$B,1,0),0)=0,0,1)</f>
        <v>0</v>
      </c>
      <c r="M8723">
        <f>IF(IFERROR(VLOOKUP($A8723,'32'!$B:$B,1,0),0)=0,0,1)</f>
        <v>0</v>
      </c>
      <c r="N8723">
        <f>IF(IFERROR(VLOOKUP($A8723,'31'!$B:$B,1,0),0)=0,0,1)</f>
        <v>0</v>
      </c>
      <c r="O8723">
        <f>IF(IFERROR(VLOOKUP($A8723,'30'!$B:$B,1,0),0)=0,0,1)</f>
        <v>0</v>
      </c>
      <c r="P8723">
        <f>IF(IFERROR(VLOOKUP($A8723,'29'!$B:$B,1,0),0)=0,0,1)</f>
        <v>0</v>
      </c>
      <c r="Q8723">
        <f>IF(IFERROR(VLOOKUP($A8723,'27'!$B:$B,1,0),0)=0,0,1)</f>
        <v>0</v>
      </c>
      <c r="R8723">
        <f>IF(IFERROR(VLOOKUP($A8723,'26'!$B:$B,1,0),0)=0,0,1)</f>
        <v>0</v>
      </c>
      <c r="S8723">
        <f>IF(IFERROR(VLOOKUP($A8723,'25'!$B:$B,1,0),0)=0,0,1)</f>
        <v>0</v>
      </c>
      <c r="T8723">
        <f>IF(IFERROR(VLOOKUP($A8723,'23'!$B:$B,1,0),0)=0,0,1)</f>
        <v>0</v>
      </c>
      <c r="U8723">
        <f>IF(IFERROR(VLOOKUP($A8723,'19'!$B:$B,1,0),0)=0,0,1)</f>
        <v>0</v>
      </c>
      <c r="V8723">
        <f>IF(IFERROR(VLOOKUP($A8723,'16'!$B:$B,1,0),0)=0,0,1)</f>
        <v>0</v>
      </c>
      <c r="W8723">
        <f>IF(IFERROR(VLOOKUP($A8723,'14'!$B:$B,1,0),0)=0,0,1)</f>
        <v>0</v>
      </c>
      <c r="X8723">
        <f>IF(IFERROR(VLOOKUP($A8723,'13'!$B:$B,1,0),0)=0,0,1)</f>
        <v>0</v>
      </c>
      <c r="Y8723">
        <f>IF(IFERROR(VLOOKUP($A8723,'12'!$B:$B,1,0),0)=0,0,1)</f>
        <v>0</v>
      </c>
      <c r="Z8723">
        <f>IF(IFERROR(VLOOKUP($A8723,'10'!$B:$B,1,0),0)=0,0,1)</f>
        <v>0</v>
      </c>
      <c r="AA8723">
        <f>IF(IFERROR(VLOOKUP($A8723,'8'!$B:$B,1,0),0)=0,0,1)</f>
        <v>0</v>
      </c>
      <c r="AB8723">
        <f>IF(IFERROR(VLOOKUP($A8723,'7'!$B:$B,1,0),0)=0,0,1)</f>
        <v>0</v>
      </c>
      <c r="AC8723">
        <f>IF(IFERROR(VLOOKUP($A8723,'6'!$B:$B,1,0),0)=0,0,1)</f>
        <v>0</v>
      </c>
      <c r="AD8723">
        <f>IF(IFERROR(VLOOKUP($A8723,'5'!$B:$B,1,0),0)=0,0,1)</f>
        <v>0</v>
      </c>
      <c r="AE8723">
        <f>IF(IFERROR(VLOOKUP($A8723,'4'!$B:$B,1,0),0)=0,0,1)</f>
        <v>0</v>
      </c>
      <c r="AF8723">
        <f>IF(IFERROR(VLOOKUP($A8723,'3'!$B:$B,1,0),0)=0,0,1)</f>
        <v>0</v>
      </c>
      <c r="AG8723">
        <f>IF(IFERROR(VLOOKUP($A8723,'2'!$B:$B,1,0),0)=0,0,1)</f>
        <v>0</v>
      </c>
      <c r="AH8723">
        <f>IF(IFERROR(VLOOKUP($A8723,'1'!$B:$B,1,0),0)=0,0,1)</f>
        <v>0</v>
      </c>
    </row>
    <row r="8724" spans="1:34" x14ac:dyDescent="0.35">
      <c r="A8724" t="s">
        <v>7230</v>
      </c>
      <c r="B8724">
        <f>COUNTIF(ValidatorAddress!B:B,'ION Airdrop'!A8724)</f>
        <v>0</v>
      </c>
      <c r="C8724" t="e">
        <f>VLOOKUP(A8724,ValidatorAddress!B:C,2,0)</f>
        <v>#N/A</v>
      </c>
      <c r="D8724">
        <v>1</v>
      </c>
      <c r="F8724">
        <f>D8724-(G8724+H8724)</f>
        <v>1</v>
      </c>
      <c r="G8724">
        <f>IF(IFERROR(VLOOKUP($A8724,Sikka!B:C,2,0),0)=0,0,1)</f>
        <v>0</v>
      </c>
      <c r="H8724">
        <f t="shared" si="138"/>
        <v>0</v>
      </c>
      <c r="I8724">
        <f>IF(IFERROR(VLOOKUP($A8724,'37'!$B:$B,1,0),0)=0,0,1)</f>
        <v>0</v>
      </c>
      <c r="J8724">
        <f>IF(IFERROR(VLOOKUP($A8724,'36'!$B:$B,1,0),0)=0,0,1)</f>
        <v>0</v>
      </c>
      <c r="K8724">
        <f>IF(IFERROR(VLOOKUP($A8724,'35'!$B:$B,1,0),0)=0,0,1)</f>
        <v>0</v>
      </c>
      <c r="L8724">
        <f>IF(IFERROR(VLOOKUP($A8724,'34'!$B:$B,1,0),0)=0,0,1)</f>
        <v>0</v>
      </c>
      <c r="M8724">
        <f>IF(IFERROR(VLOOKUP($A8724,'32'!$B:$B,1,0),0)=0,0,1)</f>
        <v>0</v>
      </c>
      <c r="N8724">
        <f>IF(IFERROR(VLOOKUP($A8724,'31'!$B:$B,1,0),0)=0,0,1)</f>
        <v>0</v>
      </c>
      <c r="O8724">
        <f>IF(IFERROR(VLOOKUP($A8724,'30'!$B:$B,1,0),0)=0,0,1)</f>
        <v>0</v>
      </c>
      <c r="P8724">
        <f>IF(IFERROR(VLOOKUP($A8724,'29'!$B:$B,1,0),0)=0,0,1)</f>
        <v>0</v>
      </c>
      <c r="Q8724">
        <f>IF(IFERROR(VLOOKUP($A8724,'27'!$B:$B,1,0),0)=0,0,1)</f>
        <v>0</v>
      </c>
      <c r="R8724">
        <f>IF(IFERROR(VLOOKUP($A8724,'26'!$B:$B,1,0),0)=0,0,1)</f>
        <v>0</v>
      </c>
      <c r="S8724">
        <f>IF(IFERROR(VLOOKUP($A8724,'25'!$B:$B,1,0),0)=0,0,1)</f>
        <v>0</v>
      </c>
      <c r="T8724">
        <f>IF(IFERROR(VLOOKUP($A8724,'23'!$B:$B,1,0),0)=0,0,1)</f>
        <v>0</v>
      </c>
      <c r="U8724">
        <f>IF(IFERROR(VLOOKUP($A8724,'19'!$B:$B,1,0),0)=0,0,1)</f>
        <v>0</v>
      </c>
      <c r="V8724">
        <f>IF(IFERROR(VLOOKUP($A8724,'16'!$B:$B,1,0),0)=0,0,1)</f>
        <v>0</v>
      </c>
      <c r="W8724">
        <f>IF(IFERROR(VLOOKUP($A8724,'14'!$B:$B,1,0),0)=0,0,1)</f>
        <v>0</v>
      </c>
      <c r="X8724">
        <f>IF(IFERROR(VLOOKUP($A8724,'13'!$B:$B,1,0),0)=0,0,1)</f>
        <v>0</v>
      </c>
      <c r="Y8724">
        <f>IF(IFERROR(VLOOKUP($A8724,'12'!$B:$B,1,0),0)=0,0,1)</f>
        <v>0</v>
      </c>
      <c r="Z8724">
        <f>IF(IFERROR(VLOOKUP($A8724,'10'!$B:$B,1,0),0)=0,0,1)</f>
        <v>0</v>
      </c>
      <c r="AA8724">
        <f>IF(IFERROR(VLOOKUP($A8724,'8'!$B:$B,1,0),0)=0,0,1)</f>
        <v>0</v>
      </c>
      <c r="AB8724">
        <f>IF(IFERROR(VLOOKUP($A8724,'7'!$B:$B,1,0),0)=0,0,1)</f>
        <v>0</v>
      </c>
      <c r="AC8724">
        <f>IF(IFERROR(VLOOKUP($A8724,'6'!$B:$B,1,0),0)=0,0,1)</f>
        <v>0</v>
      </c>
      <c r="AD8724">
        <f>IF(IFERROR(VLOOKUP($A8724,'5'!$B:$B,1,0),0)=0,0,1)</f>
        <v>0</v>
      </c>
      <c r="AE8724">
        <f>IF(IFERROR(VLOOKUP($A8724,'4'!$B:$B,1,0),0)=0,0,1)</f>
        <v>0</v>
      </c>
      <c r="AF8724">
        <f>IF(IFERROR(VLOOKUP($A8724,'3'!$B:$B,1,0),0)=0,0,1)</f>
        <v>0</v>
      </c>
      <c r="AG8724">
        <f>IF(IFERROR(VLOOKUP($A8724,'2'!$B:$B,1,0),0)=0,0,1)</f>
        <v>0</v>
      </c>
      <c r="AH8724">
        <f>IF(IFERROR(VLOOKUP($A8724,'1'!$B:$B,1,0),0)=0,0,1)</f>
        <v>0</v>
      </c>
    </row>
    <row r="8725" spans="1:34" x14ac:dyDescent="0.35">
      <c r="A8725" t="s">
        <v>7231</v>
      </c>
      <c r="B8725">
        <f>COUNTIF(ValidatorAddress!B:B,'ION Airdrop'!A8725)</f>
        <v>0</v>
      </c>
      <c r="C8725" t="e">
        <f>VLOOKUP(A8725,ValidatorAddress!B:C,2,0)</f>
        <v>#N/A</v>
      </c>
      <c r="D8725">
        <v>1</v>
      </c>
      <c r="F8725">
        <f>D8725-(G8725+H8725)</f>
        <v>0</v>
      </c>
      <c r="G8725">
        <f>IF(IFERROR(VLOOKUP($A8725,Sikka!B:C,2,0),0)=0,0,1)</f>
        <v>1</v>
      </c>
      <c r="H8725">
        <f t="shared" si="138"/>
        <v>0</v>
      </c>
      <c r="I8725">
        <f>IF(IFERROR(VLOOKUP($A8725,'37'!$B:$B,1,0),0)=0,0,1)</f>
        <v>0</v>
      </c>
      <c r="J8725">
        <f>IF(IFERROR(VLOOKUP($A8725,'36'!$B:$B,1,0),0)=0,0,1)</f>
        <v>0</v>
      </c>
      <c r="K8725">
        <f>IF(IFERROR(VLOOKUP($A8725,'35'!$B:$B,1,0),0)=0,0,1)</f>
        <v>0</v>
      </c>
      <c r="L8725">
        <f>IF(IFERROR(VLOOKUP($A8725,'34'!$B:$B,1,0),0)=0,0,1)</f>
        <v>0</v>
      </c>
      <c r="M8725">
        <f>IF(IFERROR(VLOOKUP($A8725,'32'!$B:$B,1,0),0)=0,0,1)</f>
        <v>0</v>
      </c>
      <c r="N8725">
        <f>IF(IFERROR(VLOOKUP($A8725,'31'!$B:$B,1,0),0)=0,0,1)</f>
        <v>0</v>
      </c>
      <c r="O8725">
        <f>IF(IFERROR(VLOOKUP($A8725,'30'!$B:$B,1,0),0)=0,0,1)</f>
        <v>0</v>
      </c>
      <c r="P8725">
        <f>IF(IFERROR(VLOOKUP($A8725,'29'!$B:$B,1,0),0)=0,0,1)</f>
        <v>0</v>
      </c>
      <c r="Q8725">
        <f>IF(IFERROR(VLOOKUP($A8725,'27'!$B:$B,1,0),0)=0,0,1)</f>
        <v>0</v>
      </c>
      <c r="R8725">
        <f>IF(IFERROR(VLOOKUP($A8725,'26'!$B:$B,1,0),0)=0,0,1)</f>
        <v>0</v>
      </c>
      <c r="S8725">
        <f>IF(IFERROR(VLOOKUP($A8725,'25'!$B:$B,1,0),0)=0,0,1)</f>
        <v>0</v>
      </c>
      <c r="T8725">
        <f>IF(IFERROR(VLOOKUP($A8725,'23'!$B:$B,1,0),0)=0,0,1)</f>
        <v>0</v>
      </c>
      <c r="U8725">
        <f>IF(IFERROR(VLOOKUP($A8725,'19'!$B:$B,1,0),0)=0,0,1)</f>
        <v>0</v>
      </c>
      <c r="V8725">
        <f>IF(IFERROR(VLOOKUP($A8725,'16'!$B:$B,1,0),0)=0,0,1)</f>
        <v>0</v>
      </c>
      <c r="W8725">
        <f>IF(IFERROR(VLOOKUP($A8725,'14'!$B:$B,1,0),0)=0,0,1)</f>
        <v>0</v>
      </c>
      <c r="X8725">
        <f>IF(IFERROR(VLOOKUP($A8725,'13'!$B:$B,1,0),0)=0,0,1)</f>
        <v>0</v>
      </c>
      <c r="Y8725">
        <f>IF(IFERROR(VLOOKUP($A8725,'12'!$B:$B,1,0),0)=0,0,1)</f>
        <v>0</v>
      </c>
      <c r="Z8725">
        <f>IF(IFERROR(VLOOKUP($A8725,'10'!$B:$B,1,0),0)=0,0,1)</f>
        <v>0</v>
      </c>
      <c r="AA8725">
        <f>IF(IFERROR(VLOOKUP($A8725,'8'!$B:$B,1,0),0)=0,0,1)</f>
        <v>0</v>
      </c>
      <c r="AB8725">
        <f>IF(IFERROR(VLOOKUP($A8725,'7'!$B:$B,1,0),0)=0,0,1)</f>
        <v>0</v>
      </c>
      <c r="AC8725">
        <f>IF(IFERROR(VLOOKUP($A8725,'6'!$B:$B,1,0),0)=0,0,1)</f>
        <v>0</v>
      </c>
      <c r="AD8725">
        <f>IF(IFERROR(VLOOKUP($A8725,'5'!$B:$B,1,0),0)=0,0,1)</f>
        <v>0</v>
      </c>
      <c r="AE8725">
        <f>IF(IFERROR(VLOOKUP($A8725,'4'!$B:$B,1,0),0)=0,0,1)</f>
        <v>0</v>
      </c>
      <c r="AF8725">
        <f>IF(IFERROR(VLOOKUP($A8725,'3'!$B:$B,1,0),0)=0,0,1)</f>
        <v>0</v>
      </c>
      <c r="AG8725">
        <f>IF(IFERROR(VLOOKUP($A8725,'2'!$B:$B,1,0),0)=0,0,1)</f>
        <v>0</v>
      </c>
      <c r="AH8725">
        <f>IF(IFERROR(VLOOKUP($A8725,'1'!$B:$B,1,0),0)=0,0,1)</f>
        <v>0</v>
      </c>
    </row>
    <row r="8726" spans="1:34" x14ac:dyDescent="0.35">
      <c r="A8726" t="s">
        <v>7232</v>
      </c>
      <c r="B8726">
        <f>COUNTIF(ValidatorAddress!B:B,'ION Airdrop'!A8726)</f>
        <v>0</v>
      </c>
      <c r="C8726" t="e">
        <f>VLOOKUP(A8726,ValidatorAddress!B:C,2,0)</f>
        <v>#N/A</v>
      </c>
      <c r="D8726">
        <v>1</v>
      </c>
      <c r="F8726">
        <f>D8726-(G8726+H8726)</f>
        <v>0</v>
      </c>
      <c r="G8726">
        <f>IF(IFERROR(VLOOKUP($A8726,Sikka!B:C,2,0),0)=0,0,1)</f>
        <v>1</v>
      </c>
      <c r="H8726">
        <f t="shared" si="138"/>
        <v>0</v>
      </c>
      <c r="I8726">
        <f>IF(IFERROR(VLOOKUP($A8726,'37'!$B:$B,1,0),0)=0,0,1)</f>
        <v>0</v>
      </c>
      <c r="J8726">
        <f>IF(IFERROR(VLOOKUP($A8726,'36'!$B:$B,1,0),0)=0,0,1)</f>
        <v>0</v>
      </c>
      <c r="K8726">
        <f>IF(IFERROR(VLOOKUP($A8726,'35'!$B:$B,1,0),0)=0,0,1)</f>
        <v>0</v>
      </c>
      <c r="L8726">
        <f>IF(IFERROR(VLOOKUP($A8726,'34'!$B:$B,1,0),0)=0,0,1)</f>
        <v>0</v>
      </c>
      <c r="M8726">
        <f>IF(IFERROR(VLOOKUP($A8726,'32'!$B:$B,1,0),0)=0,0,1)</f>
        <v>0</v>
      </c>
      <c r="N8726">
        <f>IF(IFERROR(VLOOKUP($A8726,'31'!$B:$B,1,0),0)=0,0,1)</f>
        <v>0</v>
      </c>
      <c r="O8726">
        <f>IF(IFERROR(VLOOKUP($A8726,'30'!$B:$B,1,0),0)=0,0,1)</f>
        <v>0</v>
      </c>
      <c r="P8726">
        <f>IF(IFERROR(VLOOKUP($A8726,'29'!$B:$B,1,0),0)=0,0,1)</f>
        <v>0</v>
      </c>
      <c r="Q8726">
        <f>IF(IFERROR(VLOOKUP($A8726,'27'!$B:$B,1,0),0)=0,0,1)</f>
        <v>0</v>
      </c>
      <c r="R8726">
        <f>IF(IFERROR(VLOOKUP($A8726,'26'!$B:$B,1,0),0)=0,0,1)</f>
        <v>0</v>
      </c>
      <c r="S8726">
        <f>IF(IFERROR(VLOOKUP($A8726,'25'!$B:$B,1,0),0)=0,0,1)</f>
        <v>0</v>
      </c>
      <c r="T8726">
        <f>IF(IFERROR(VLOOKUP($A8726,'23'!$B:$B,1,0),0)=0,0,1)</f>
        <v>0</v>
      </c>
      <c r="U8726">
        <f>IF(IFERROR(VLOOKUP($A8726,'19'!$B:$B,1,0),0)=0,0,1)</f>
        <v>0</v>
      </c>
      <c r="V8726">
        <f>IF(IFERROR(VLOOKUP($A8726,'16'!$B:$B,1,0),0)=0,0,1)</f>
        <v>0</v>
      </c>
      <c r="W8726">
        <f>IF(IFERROR(VLOOKUP($A8726,'14'!$B:$B,1,0),0)=0,0,1)</f>
        <v>0</v>
      </c>
      <c r="X8726">
        <f>IF(IFERROR(VLOOKUP($A8726,'13'!$B:$B,1,0),0)=0,0,1)</f>
        <v>0</v>
      </c>
      <c r="Y8726">
        <f>IF(IFERROR(VLOOKUP($A8726,'12'!$B:$B,1,0),0)=0,0,1)</f>
        <v>0</v>
      </c>
      <c r="Z8726">
        <f>IF(IFERROR(VLOOKUP($A8726,'10'!$B:$B,1,0),0)=0,0,1)</f>
        <v>0</v>
      </c>
      <c r="AA8726">
        <f>IF(IFERROR(VLOOKUP($A8726,'8'!$B:$B,1,0),0)=0,0,1)</f>
        <v>0</v>
      </c>
      <c r="AB8726">
        <f>IF(IFERROR(VLOOKUP($A8726,'7'!$B:$B,1,0),0)=0,0,1)</f>
        <v>0</v>
      </c>
      <c r="AC8726">
        <f>IF(IFERROR(VLOOKUP($A8726,'6'!$B:$B,1,0),0)=0,0,1)</f>
        <v>0</v>
      </c>
      <c r="AD8726">
        <f>IF(IFERROR(VLOOKUP($A8726,'5'!$B:$B,1,0),0)=0,0,1)</f>
        <v>0</v>
      </c>
      <c r="AE8726">
        <f>IF(IFERROR(VLOOKUP($A8726,'4'!$B:$B,1,0),0)=0,0,1)</f>
        <v>0</v>
      </c>
      <c r="AF8726">
        <f>IF(IFERROR(VLOOKUP($A8726,'3'!$B:$B,1,0),0)=0,0,1)</f>
        <v>0</v>
      </c>
      <c r="AG8726">
        <f>IF(IFERROR(VLOOKUP($A8726,'2'!$B:$B,1,0),0)=0,0,1)</f>
        <v>0</v>
      </c>
      <c r="AH8726">
        <f>IF(IFERROR(VLOOKUP($A8726,'1'!$B:$B,1,0),0)=0,0,1)</f>
        <v>0</v>
      </c>
    </row>
    <row r="8727" spans="1:34" x14ac:dyDescent="0.35">
      <c r="A8727" t="s">
        <v>7234</v>
      </c>
      <c r="B8727">
        <f>COUNTIF(ValidatorAddress!B:B,'ION Airdrop'!A8727)</f>
        <v>0</v>
      </c>
      <c r="C8727" t="e">
        <f>VLOOKUP(A8727,ValidatorAddress!B:C,2,0)</f>
        <v>#N/A</v>
      </c>
      <c r="D8727">
        <v>1</v>
      </c>
      <c r="F8727">
        <f>D8727-(G8727+H8727)</f>
        <v>1</v>
      </c>
      <c r="G8727">
        <f>IF(IFERROR(VLOOKUP($A8727,Sikka!B:C,2,0),0)=0,0,1)</f>
        <v>0</v>
      </c>
      <c r="H8727">
        <f t="shared" si="138"/>
        <v>0</v>
      </c>
      <c r="I8727">
        <f>IF(IFERROR(VLOOKUP($A8727,'37'!$B:$B,1,0),0)=0,0,1)</f>
        <v>0</v>
      </c>
      <c r="J8727">
        <f>IF(IFERROR(VLOOKUP($A8727,'36'!$B:$B,1,0),0)=0,0,1)</f>
        <v>0</v>
      </c>
      <c r="K8727">
        <f>IF(IFERROR(VLOOKUP($A8727,'35'!$B:$B,1,0),0)=0,0,1)</f>
        <v>0</v>
      </c>
      <c r="L8727">
        <f>IF(IFERROR(VLOOKUP($A8727,'34'!$B:$B,1,0),0)=0,0,1)</f>
        <v>0</v>
      </c>
      <c r="M8727">
        <f>IF(IFERROR(VLOOKUP($A8727,'32'!$B:$B,1,0),0)=0,0,1)</f>
        <v>0</v>
      </c>
      <c r="N8727">
        <f>IF(IFERROR(VLOOKUP($A8727,'31'!$B:$B,1,0),0)=0,0,1)</f>
        <v>0</v>
      </c>
      <c r="O8727">
        <f>IF(IFERROR(VLOOKUP($A8727,'30'!$B:$B,1,0),0)=0,0,1)</f>
        <v>0</v>
      </c>
      <c r="P8727">
        <f>IF(IFERROR(VLOOKUP($A8727,'29'!$B:$B,1,0),0)=0,0,1)</f>
        <v>0</v>
      </c>
      <c r="Q8727">
        <f>IF(IFERROR(VLOOKUP($A8727,'27'!$B:$B,1,0),0)=0,0,1)</f>
        <v>0</v>
      </c>
      <c r="R8727">
        <f>IF(IFERROR(VLOOKUP($A8727,'26'!$B:$B,1,0),0)=0,0,1)</f>
        <v>0</v>
      </c>
      <c r="S8727">
        <f>IF(IFERROR(VLOOKUP($A8727,'25'!$B:$B,1,0),0)=0,0,1)</f>
        <v>0</v>
      </c>
      <c r="T8727">
        <f>IF(IFERROR(VLOOKUP($A8727,'23'!$B:$B,1,0),0)=0,0,1)</f>
        <v>0</v>
      </c>
      <c r="U8727">
        <f>IF(IFERROR(VLOOKUP($A8727,'19'!$B:$B,1,0),0)=0,0,1)</f>
        <v>0</v>
      </c>
      <c r="V8727">
        <f>IF(IFERROR(VLOOKUP($A8727,'16'!$B:$B,1,0),0)=0,0,1)</f>
        <v>0</v>
      </c>
      <c r="W8727">
        <f>IF(IFERROR(VLOOKUP($A8727,'14'!$B:$B,1,0),0)=0,0,1)</f>
        <v>0</v>
      </c>
      <c r="X8727">
        <f>IF(IFERROR(VLOOKUP($A8727,'13'!$B:$B,1,0),0)=0,0,1)</f>
        <v>0</v>
      </c>
      <c r="Y8727">
        <f>IF(IFERROR(VLOOKUP($A8727,'12'!$B:$B,1,0),0)=0,0,1)</f>
        <v>0</v>
      </c>
      <c r="Z8727">
        <f>IF(IFERROR(VLOOKUP($A8727,'10'!$B:$B,1,0),0)=0,0,1)</f>
        <v>0</v>
      </c>
      <c r="AA8727">
        <f>IF(IFERROR(VLOOKUP($A8727,'8'!$B:$B,1,0),0)=0,0,1)</f>
        <v>0</v>
      </c>
      <c r="AB8727">
        <f>IF(IFERROR(VLOOKUP($A8727,'7'!$B:$B,1,0),0)=0,0,1)</f>
        <v>0</v>
      </c>
      <c r="AC8727">
        <f>IF(IFERROR(VLOOKUP($A8727,'6'!$B:$B,1,0),0)=0,0,1)</f>
        <v>0</v>
      </c>
      <c r="AD8727">
        <f>IF(IFERROR(VLOOKUP($A8727,'5'!$B:$B,1,0),0)=0,0,1)</f>
        <v>0</v>
      </c>
      <c r="AE8727">
        <f>IF(IFERROR(VLOOKUP($A8727,'4'!$B:$B,1,0),0)=0,0,1)</f>
        <v>0</v>
      </c>
      <c r="AF8727">
        <f>IF(IFERROR(VLOOKUP($A8727,'3'!$B:$B,1,0),0)=0,0,1)</f>
        <v>0</v>
      </c>
      <c r="AG8727">
        <f>IF(IFERROR(VLOOKUP($A8727,'2'!$B:$B,1,0),0)=0,0,1)</f>
        <v>0</v>
      </c>
      <c r="AH8727">
        <f>IF(IFERROR(VLOOKUP($A8727,'1'!$B:$B,1,0),0)=0,0,1)</f>
        <v>0</v>
      </c>
    </row>
    <row r="8728" spans="1:34" x14ac:dyDescent="0.35">
      <c r="A8728" t="s">
        <v>7235</v>
      </c>
      <c r="B8728">
        <f>COUNTIF(ValidatorAddress!B:B,'ION Airdrop'!A8728)</f>
        <v>0</v>
      </c>
      <c r="C8728" t="e">
        <f>VLOOKUP(A8728,ValidatorAddress!B:C,2,0)</f>
        <v>#N/A</v>
      </c>
      <c r="D8728">
        <v>1</v>
      </c>
      <c r="F8728">
        <f>D8728-(G8728+H8728)</f>
        <v>0</v>
      </c>
      <c r="G8728">
        <f>IF(IFERROR(VLOOKUP($A8728,Sikka!B:C,2,0),0)=0,0,1)</f>
        <v>1</v>
      </c>
      <c r="H8728">
        <f t="shared" si="138"/>
        <v>0</v>
      </c>
      <c r="I8728">
        <f>IF(IFERROR(VLOOKUP($A8728,'37'!$B:$B,1,0),0)=0,0,1)</f>
        <v>0</v>
      </c>
      <c r="J8728">
        <f>IF(IFERROR(VLOOKUP($A8728,'36'!$B:$B,1,0),0)=0,0,1)</f>
        <v>0</v>
      </c>
      <c r="K8728">
        <f>IF(IFERROR(VLOOKUP($A8728,'35'!$B:$B,1,0),0)=0,0,1)</f>
        <v>0</v>
      </c>
      <c r="L8728">
        <f>IF(IFERROR(VLOOKUP($A8728,'34'!$B:$B,1,0),0)=0,0,1)</f>
        <v>0</v>
      </c>
      <c r="M8728">
        <f>IF(IFERROR(VLOOKUP($A8728,'32'!$B:$B,1,0),0)=0,0,1)</f>
        <v>0</v>
      </c>
      <c r="N8728">
        <f>IF(IFERROR(VLOOKUP($A8728,'31'!$B:$B,1,0),0)=0,0,1)</f>
        <v>0</v>
      </c>
      <c r="O8728">
        <f>IF(IFERROR(VLOOKUP($A8728,'30'!$B:$B,1,0),0)=0,0,1)</f>
        <v>0</v>
      </c>
      <c r="P8728">
        <f>IF(IFERROR(VLOOKUP($A8728,'29'!$B:$B,1,0),0)=0,0,1)</f>
        <v>0</v>
      </c>
      <c r="Q8728">
        <f>IF(IFERROR(VLOOKUP($A8728,'27'!$B:$B,1,0),0)=0,0,1)</f>
        <v>0</v>
      </c>
      <c r="R8728">
        <f>IF(IFERROR(VLOOKUP($A8728,'26'!$B:$B,1,0),0)=0,0,1)</f>
        <v>0</v>
      </c>
      <c r="S8728">
        <f>IF(IFERROR(VLOOKUP($A8728,'25'!$B:$B,1,0),0)=0,0,1)</f>
        <v>0</v>
      </c>
      <c r="T8728">
        <f>IF(IFERROR(VLOOKUP($A8728,'23'!$B:$B,1,0),0)=0,0,1)</f>
        <v>0</v>
      </c>
      <c r="U8728">
        <f>IF(IFERROR(VLOOKUP($A8728,'19'!$B:$B,1,0),0)=0,0,1)</f>
        <v>0</v>
      </c>
      <c r="V8728">
        <f>IF(IFERROR(VLOOKUP($A8728,'16'!$B:$B,1,0),0)=0,0,1)</f>
        <v>0</v>
      </c>
      <c r="W8728">
        <f>IF(IFERROR(VLOOKUP($A8728,'14'!$B:$B,1,0),0)=0,0,1)</f>
        <v>0</v>
      </c>
      <c r="X8728">
        <f>IF(IFERROR(VLOOKUP($A8728,'13'!$B:$B,1,0),0)=0,0,1)</f>
        <v>0</v>
      </c>
      <c r="Y8728">
        <f>IF(IFERROR(VLOOKUP($A8728,'12'!$B:$B,1,0),0)=0,0,1)</f>
        <v>0</v>
      </c>
      <c r="Z8728">
        <f>IF(IFERROR(VLOOKUP($A8728,'10'!$B:$B,1,0),0)=0,0,1)</f>
        <v>0</v>
      </c>
      <c r="AA8728">
        <f>IF(IFERROR(VLOOKUP($A8728,'8'!$B:$B,1,0),0)=0,0,1)</f>
        <v>0</v>
      </c>
      <c r="AB8728">
        <f>IF(IFERROR(VLOOKUP($A8728,'7'!$B:$B,1,0),0)=0,0,1)</f>
        <v>0</v>
      </c>
      <c r="AC8728">
        <f>IF(IFERROR(VLOOKUP($A8728,'6'!$B:$B,1,0),0)=0,0,1)</f>
        <v>0</v>
      </c>
      <c r="AD8728">
        <f>IF(IFERROR(VLOOKUP($A8728,'5'!$B:$B,1,0),0)=0,0,1)</f>
        <v>0</v>
      </c>
      <c r="AE8728">
        <f>IF(IFERROR(VLOOKUP($A8728,'4'!$B:$B,1,0),0)=0,0,1)</f>
        <v>0</v>
      </c>
      <c r="AF8728">
        <f>IF(IFERROR(VLOOKUP($A8728,'3'!$B:$B,1,0),0)=0,0,1)</f>
        <v>0</v>
      </c>
      <c r="AG8728">
        <f>IF(IFERROR(VLOOKUP($A8728,'2'!$B:$B,1,0),0)=0,0,1)</f>
        <v>0</v>
      </c>
      <c r="AH8728">
        <f>IF(IFERROR(VLOOKUP($A8728,'1'!$B:$B,1,0),0)=0,0,1)</f>
        <v>0</v>
      </c>
    </row>
    <row r="8729" spans="1:34" x14ac:dyDescent="0.35">
      <c r="A8729" t="s">
        <v>7236</v>
      </c>
      <c r="B8729">
        <f>COUNTIF(ValidatorAddress!B:B,'ION Airdrop'!A8729)</f>
        <v>0</v>
      </c>
      <c r="C8729" t="e">
        <f>VLOOKUP(A8729,ValidatorAddress!B:C,2,0)</f>
        <v>#N/A</v>
      </c>
      <c r="D8729">
        <v>1</v>
      </c>
      <c r="F8729">
        <f>D8729-(G8729+H8729)</f>
        <v>1</v>
      </c>
      <c r="G8729">
        <f>IF(IFERROR(VLOOKUP($A8729,Sikka!B:C,2,0),0)=0,0,1)</f>
        <v>0</v>
      </c>
      <c r="H8729">
        <f t="shared" si="138"/>
        <v>0</v>
      </c>
      <c r="I8729">
        <f>IF(IFERROR(VLOOKUP($A8729,'37'!$B:$B,1,0),0)=0,0,1)</f>
        <v>0</v>
      </c>
      <c r="J8729">
        <f>IF(IFERROR(VLOOKUP($A8729,'36'!$B:$B,1,0),0)=0,0,1)</f>
        <v>0</v>
      </c>
      <c r="K8729">
        <f>IF(IFERROR(VLOOKUP($A8729,'35'!$B:$B,1,0),0)=0,0,1)</f>
        <v>0</v>
      </c>
      <c r="L8729">
        <f>IF(IFERROR(VLOOKUP($A8729,'34'!$B:$B,1,0),0)=0,0,1)</f>
        <v>0</v>
      </c>
      <c r="M8729">
        <f>IF(IFERROR(VLOOKUP($A8729,'32'!$B:$B,1,0),0)=0,0,1)</f>
        <v>0</v>
      </c>
      <c r="N8729">
        <f>IF(IFERROR(VLOOKUP($A8729,'31'!$B:$B,1,0),0)=0,0,1)</f>
        <v>0</v>
      </c>
      <c r="O8729">
        <f>IF(IFERROR(VLOOKUP($A8729,'30'!$B:$B,1,0),0)=0,0,1)</f>
        <v>0</v>
      </c>
      <c r="P8729">
        <f>IF(IFERROR(VLOOKUP($A8729,'29'!$B:$B,1,0),0)=0,0,1)</f>
        <v>0</v>
      </c>
      <c r="Q8729">
        <f>IF(IFERROR(VLOOKUP($A8729,'27'!$B:$B,1,0),0)=0,0,1)</f>
        <v>0</v>
      </c>
      <c r="R8729">
        <f>IF(IFERROR(VLOOKUP($A8729,'26'!$B:$B,1,0),0)=0,0,1)</f>
        <v>0</v>
      </c>
      <c r="S8729">
        <f>IF(IFERROR(VLOOKUP($A8729,'25'!$B:$B,1,0),0)=0,0,1)</f>
        <v>0</v>
      </c>
      <c r="T8729">
        <f>IF(IFERROR(VLOOKUP($A8729,'23'!$B:$B,1,0),0)=0,0,1)</f>
        <v>0</v>
      </c>
      <c r="U8729">
        <f>IF(IFERROR(VLOOKUP($A8729,'19'!$B:$B,1,0),0)=0,0,1)</f>
        <v>0</v>
      </c>
      <c r="V8729">
        <f>IF(IFERROR(VLOOKUP($A8729,'16'!$B:$B,1,0),0)=0,0,1)</f>
        <v>0</v>
      </c>
      <c r="W8729">
        <f>IF(IFERROR(VLOOKUP($A8729,'14'!$B:$B,1,0),0)=0,0,1)</f>
        <v>0</v>
      </c>
      <c r="X8729">
        <f>IF(IFERROR(VLOOKUP($A8729,'13'!$B:$B,1,0),0)=0,0,1)</f>
        <v>0</v>
      </c>
      <c r="Y8729">
        <f>IF(IFERROR(VLOOKUP($A8729,'12'!$B:$B,1,0),0)=0,0,1)</f>
        <v>0</v>
      </c>
      <c r="Z8729">
        <f>IF(IFERROR(VLOOKUP($A8729,'10'!$B:$B,1,0),0)=0,0,1)</f>
        <v>0</v>
      </c>
      <c r="AA8729">
        <f>IF(IFERROR(VLOOKUP($A8729,'8'!$B:$B,1,0),0)=0,0,1)</f>
        <v>0</v>
      </c>
      <c r="AB8729">
        <f>IF(IFERROR(VLOOKUP($A8729,'7'!$B:$B,1,0),0)=0,0,1)</f>
        <v>0</v>
      </c>
      <c r="AC8729">
        <f>IF(IFERROR(VLOOKUP($A8729,'6'!$B:$B,1,0),0)=0,0,1)</f>
        <v>0</v>
      </c>
      <c r="AD8729">
        <f>IF(IFERROR(VLOOKUP($A8729,'5'!$B:$B,1,0),0)=0,0,1)</f>
        <v>0</v>
      </c>
      <c r="AE8729">
        <f>IF(IFERROR(VLOOKUP($A8729,'4'!$B:$B,1,0),0)=0,0,1)</f>
        <v>0</v>
      </c>
      <c r="AF8729">
        <f>IF(IFERROR(VLOOKUP($A8729,'3'!$B:$B,1,0),0)=0,0,1)</f>
        <v>0</v>
      </c>
      <c r="AG8729">
        <f>IF(IFERROR(VLOOKUP($A8729,'2'!$B:$B,1,0),0)=0,0,1)</f>
        <v>0</v>
      </c>
      <c r="AH8729">
        <f>IF(IFERROR(VLOOKUP($A8729,'1'!$B:$B,1,0),0)=0,0,1)</f>
        <v>0</v>
      </c>
    </row>
    <row r="8730" spans="1:34" x14ac:dyDescent="0.35">
      <c r="A8730" t="s">
        <v>7237</v>
      </c>
      <c r="B8730">
        <f>COUNTIF(ValidatorAddress!B:B,'ION Airdrop'!A8730)</f>
        <v>0</v>
      </c>
      <c r="C8730" t="e">
        <f>VLOOKUP(A8730,ValidatorAddress!B:C,2,0)</f>
        <v>#N/A</v>
      </c>
      <c r="D8730">
        <v>1</v>
      </c>
      <c r="F8730">
        <f>D8730-(G8730+H8730)</f>
        <v>0</v>
      </c>
      <c r="G8730">
        <f>IF(IFERROR(VLOOKUP($A8730,Sikka!B:C,2,0),0)=0,0,1)</f>
        <v>1</v>
      </c>
      <c r="H8730">
        <f t="shared" si="138"/>
        <v>0</v>
      </c>
      <c r="I8730">
        <f>IF(IFERROR(VLOOKUP($A8730,'37'!$B:$B,1,0),0)=0,0,1)</f>
        <v>0</v>
      </c>
      <c r="J8730">
        <f>IF(IFERROR(VLOOKUP($A8730,'36'!$B:$B,1,0),0)=0,0,1)</f>
        <v>0</v>
      </c>
      <c r="K8730">
        <f>IF(IFERROR(VLOOKUP($A8730,'35'!$B:$B,1,0),0)=0,0,1)</f>
        <v>0</v>
      </c>
      <c r="L8730">
        <f>IF(IFERROR(VLOOKUP($A8730,'34'!$B:$B,1,0),0)=0,0,1)</f>
        <v>0</v>
      </c>
      <c r="M8730">
        <f>IF(IFERROR(VLOOKUP($A8730,'32'!$B:$B,1,0),0)=0,0,1)</f>
        <v>0</v>
      </c>
      <c r="N8730">
        <f>IF(IFERROR(VLOOKUP($A8730,'31'!$B:$B,1,0),0)=0,0,1)</f>
        <v>0</v>
      </c>
      <c r="O8730">
        <f>IF(IFERROR(VLOOKUP($A8730,'30'!$B:$B,1,0),0)=0,0,1)</f>
        <v>0</v>
      </c>
      <c r="P8730">
        <f>IF(IFERROR(VLOOKUP($A8730,'29'!$B:$B,1,0),0)=0,0,1)</f>
        <v>0</v>
      </c>
      <c r="Q8730">
        <f>IF(IFERROR(VLOOKUP($A8730,'27'!$B:$B,1,0),0)=0,0,1)</f>
        <v>0</v>
      </c>
      <c r="R8730">
        <f>IF(IFERROR(VLOOKUP($A8730,'26'!$B:$B,1,0),0)=0,0,1)</f>
        <v>0</v>
      </c>
      <c r="S8730">
        <f>IF(IFERROR(VLOOKUP($A8730,'25'!$B:$B,1,0),0)=0,0,1)</f>
        <v>0</v>
      </c>
      <c r="T8730">
        <f>IF(IFERROR(VLOOKUP($A8730,'23'!$B:$B,1,0),0)=0,0,1)</f>
        <v>0</v>
      </c>
      <c r="U8730">
        <f>IF(IFERROR(VLOOKUP($A8730,'19'!$B:$B,1,0),0)=0,0,1)</f>
        <v>0</v>
      </c>
      <c r="V8730">
        <f>IF(IFERROR(VLOOKUP($A8730,'16'!$B:$B,1,0),0)=0,0,1)</f>
        <v>0</v>
      </c>
      <c r="W8730">
        <f>IF(IFERROR(VLOOKUP($A8730,'14'!$B:$B,1,0),0)=0,0,1)</f>
        <v>0</v>
      </c>
      <c r="X8730">
        <f>IF(IFERROR(VLOOKUP($A8730,'13'!$B:$B,1,0),0)=0,0,1)</f>
        <v>0</v>
      </c>
      <c r="Y8730">
        <f>IF(IFERROR(VLOOKUP($A8730,'12'!$B:$B,1,0),0)=0,0,1)</f>
        <v>0</v>
      </c>
      <c r="Z8730">
        <f>IF(IFERROR(VLOOKUP($A8730,'10'!$B:$B,1,0),0)=0,0,1)</f>
        <v>0</v>
      </c>
      <c r="AA8730">
        <f>IF(IFERROR(VLOOKUP($A8730,'8'!$B:$B,1,0),0)=0,0,1)</f>
        <v>0</v>
      </c>
      <c r="AB8730">
        <f>IF(IFERROR(VLOOKUP($A8730,'7'!$B:$B,1,0),0)=0,0,1)</f>
        <v>0</v>
      </c>
      <c r="AC8730">
        <f>IF(IFERROR(VLOOKUP($A8730,'6'!$B:$B,1,0),0)=0,0,1)</f>
        <v>0</v>
      </c>
      <c r="AD8730">
        <f>IF(IFERROR(VLOOKUP($A8730,'5'!$B:$B,1,0),0)=0,0,1)</f>
        <v>0</v>
      </c>
      <c r="AE8730">
        <f>IF(IFERROR(VLOOKUP($A8730,'4'!$B:$B,1,0),0)=0,0,1)</f>
        <v>0</v>
      </c>
      <c r="AF8730">
        <f>IF(IFERROR(VLOOKUP($A8730,'3'!$B:$B,1,0),0)=0,0,1)</f>
        <v>0</v>
      </c>
      <c r="AG8730">
        <f>IF(IFERROR(VLOOKUP($A8730,'2'!$B:$B,1,0),0)=0,0,1)</f>
        <v>0</v>
      </c>
      <c r="AH8730">
        <f>IF(IFERROR(VLOOKUP($A8730,'1'!$B:$B,1,0),0)=0,0,1)</f>
        <v>0</v>
      </c>
    </row>
    <row r="8731" spans="1:34" x14ac:dyDescent="0.35">
      <c r="A8731" t="s">
        <v>7239</v>
      </c>
      <c r="B8731">
        <f>COUNTIF(ValidatorAddress!B:B,'ION Airdrop'!A8731)</f>
        <v>0</v>
      </c>
      <c r="C8731" t="e">
        <f>VLOOKUP(A8731,ValidatorAddress!B:C,2,0)</f>
        <v>#N/A</v>
      </c>
      <c r="D8731">
        <v>1</v>
      </c>
      <c r="F8731">
        <f>D8731-(G8731+H8731)</f>
        <v>0</v>
      </c>
      <c r="G8731">
        <f>IF(IFERROR(VLOOKUP($A8731,Sikka!B:C,2,0),0)=0,0,1)</f>
        <v>1</v>
      </c>
      <c r="H8731">
        <f t="shared" si="138"/>
        <v>0</v>
      </c>
      <c r="I8731">
        <f>IF(IFERROR(VLOOKUP($A8731,'37'!$B:$B,1,0),0)=0,0,1)</f>
        <v>0</v>
      </c>
      <c r="J8731">
        <f>IF(IFERROR(VLOOKUP($A8731,'36'!$B:$B,1,0),0)=0,0,1)</f>
        <v>0</v>
      </c>
      <c r="K8731">
        <f>IF(IFERROR(VLOOKUP($A8731,'35'!$B:$B,1,0),0)=0,0,1)</f>
        <v>0</v>
      </c>
      <c r="L8731">
        <f>IF(IFERROR(VLOOKUP($A8731,'34'!$B:$B,1,0),0)=0,0,1)</f>
        <v>0</v>
      </c>
      <c r="M8731">
        <f>IF(IFERROR(VLOOKUP($A8731,'32'!$B:$B,1,0),0)=0,0,1)</f>
        <v>0</v>
      </c>
      <c r="N8731">
        <f>IF(IFERROR(VLOOKUP($A8731,'31'!$B:$B,1,0),0)=0,0,1)</f>
        <v>0</v>
      </c>
      <c r="O8731">
        <f>IF(IFERROR(VLOOKUP($A8731,'30'!$B:$B,1,0),0)=0,0,1)</f>
        <v>0</v>
      </c>
      <c r="P8731">
        <f>IF(IFERROR(VLOOKUP($A8731,'29'!$B:$B,1,0),0)=0,0,1)</f>
        <v>0</v>
      </c>
      <c r="Q8731">
        <f>IF(IFERROR(VLOOKUP($A8731,'27'!$B:$B,1,0),0)=0,0,1)</f>
        <v>0</v>
      </c>
      <c r="R8731">
        <f>IF(IFERROR(VLOOKUP($A8731,'26'!$B:$B,1,0),0)=0,0,1)</f>
        <v>0</v>
      </c>
      <c r="S8731">
        <f>IF(IFERROR(VLOOKUP($A8731,'25'!$B:$B,1,0),0)=0,0,1)</f>
        <v>0</v>
      </c>
      <c r="T8731">
        <f>IF(IFERROR(VLOOKUP($A8731,'23'!$B:$B,1,0),0)=0,0,1)</f>
        <v>0</v>
      </c>
      <c r="U8731">
        <f>IF(IFERROR(VLOOKUP($A8731,'19'!$B:$B,1,0),0)=0,0,1)</f>
        <v>0</v>
      </c>
      <c r="V8731">
        <f>IF(IFERROR(VLOOKUP($A8731,'16'!$B:$B,1,0),0)=0,0,1)</f>
        <v>0</v>
      </c>
      <c r="W8731">
        <f>IF(IFERROR(VLOOKUP($A8731,'14'!$B:$B,1,0),0)=0,0,1)</f>
        <v>0</v>
      </c>
      <c r="X8731">
        <f>IF(IFERROR(VLOOKUP($A8731,'13'!$B:$B,1,0),0)=0,0,1)</f>
        <v>0</v>
      </c>
      <c r="Y8731">
        <f>IF(IFERROR(VLOOKUP($A8731,'12'!$B:$B,1,0),0)=0,0,1)</f>
        <v>0</v>
      </c>
      <c r="Z8731">
        <f>IF(IFERROR(VLOOKUP($A8731,'10'!$B:$B,1,0),0)=0,0,1)</f>
        <v>0</v>
      </c>
      <c r="AA8731">
        <f>IF(IFERROR(VLOOKUP($A8731,'8'!$B:$B,1,0),0)=0,0,1)</f>
        <v>0</v>
      </c>
      <c r="AB8731">
        <f>IF(IFERROR(VLOOKUP($A8731,'7'!$B:$B,1,0),0)=0,0,1)</f>
        <v>0</v>
      </c>
      <c r="AC8731">
        <f>IF(IFERROR(VLOOKUP($A8731,'6'!$B:$B,1,0),0)=0,0,1)</f>
        <v>0</v>
      </c>
      <c r="AD8731">
        <f>IF(IFERROR(VLOOKUP($A8731,'5'!$B:$B,1,0),0)=0,0,1)</f>
        <v>0</v>
      </c>
      <c r="AE8731">
        <f>IF(IFERROR(VLOOKUP($A8731,'4'!$B:$B,1,0),0)=0,0,1)</f>
        <v>0</v>
      </c>
      <c r="AF8731">
        <f>IF(IFERROR(VLOOKUP($A8731,'3'!$B:$B,1,0),0)=0,0,1)</f>
        <v>0</v>
      </c>
      <c r="AG8731">
        <f>IF(IFERROR(VLOOKUP($A8731,'2'!$B:$B,1,0),0)=0,0,1)</f>
        <v>0</v>
      </c>
      <c r="AH8731">
        <f>IF(IFERROR(VLOOKUP($A8731,'1'!$B:$B,1,0),0)=0,0,1)</f>
        <v>0</v>
      </c>
    </row>
    <row r="8732" spans="1:34" x14ac:dyDescent="0.35">
      <c r="A8732" t="s">
        <v>7241</v>
      </c>
      <c r="B8732">
        <f>COUNTIF(ValidatorAddress!B:B,'ION Airdrop'!A8732)</f>
        <v>0</v>
      </c>
      <c r="C8732" t="e">
        <f>VLOOKUP(A8732,ValidatorAddress!B:C,2,0)</f>
        <v>#N/A</v>
      </c>
      <c r="D8732">
        <v>1</v>
      </c>
      <c r="F8732">
        <f>D8732-(G8732+H8732)</f>
        <v>0</v>
      </c>
      <c r="G8732">
        <f>IF(IFERROR(VLOOKUP($A8732,Sikka!B:C,2,0),0)=0,0,1)</f>
        <v>1</v>
      </c>
      <c r="H8732">
        <f t="shared" si="138"/>
        <v>0</v>
      </c>
      <c r="I8732">
        <f>IF(IFERROR(VLOOKUP($A8732,'37'!$B:$B,1,0),0)=0,0,1)</f>
        <v>0</v>
      </c>
      <c r="J8732">
        <f>IF(IFERROR(VLOOKUP($A8732,'36'!$B:$B,1,0),0)=0,0,1)</f>
        <v>0</v>
      </c>
      <c r="K8732">
        <f>IF(IFERROR(VLOOKUP($A8732,'35'!$B:$B,1,0),0)=0,0,1)</f>
        <v>0</v>
      </c>
      <c r="L8732">
        <f>IF(IFERROR(VLOOKUP($A8732,'34'!$B:$B,1,0),0)=0,0,1)</f>
        <v>0</v>
      </c>
      <c r="M8732">
        <f>IF(IFERROR(VLOOKUP($A8732,'32'!$B:$B,1,0),0)=0,0,1)</f>
        <v>0</v>
      </c>
      <c r="N8732">
        <f>IF(IFERROR(VLOOKUP($A8732,'31'!$B:$B,1,0),0)=0,0,1)</f>
        <v>0</v>
      </c>
      <c r="O8732">
        <f>IF(IFERROR(VLOOKUP($A8732,'30'!$B:$B,1,0),0)=0,0,1)</f>
        <v>0</v>
      </c>
      <c r="P8732">
        <f>IF(IFERROR(VLOOKUP($A8732,'29'!$B:$B,1,0),0)=0,0,1)</f>
        <v>0</v>
      </c>
      <c r="Q8732">
        <f>IF(IFERROR(VLOOKUP($A8732,'27'!$B:$B,1,0),0)=0,0,1)</f>
        <v>0</v>
      </c>
      <c r="R8732">
        <f>IF(IFERROR(VLOOKUP($A8732,'26'!$B:$B,1,0),0)=0,0,1)</f>
        <v>0</v>
      </c>
      <c r="S8732">
        <f>IF(IFERROR(VLOOKUP($A8732,'25'!$B:$B,1,0),0)=0,0,1)</f>
        <v>0</v>
      </c>
      <c r="T8732">
        <f>IF(IFERROR(VLOOKUP($A8732,'23'!$B:$B,1,0),0)=0,0,1)</f>
        <v>0</v>
      </c>
      <c r="U8732">
        <f>IF(IFERROR(VLOOKUP($A8732,'19'!$B:$B,1,0),0)=0,0,1)</f>
        <v>0</v>
      </c>
      <c r="V8732">
        <f>IF(IFERROR(VLOOKUP($A8732,'16'!$B:$B,1,0),0)=0,0,1)</f>
        <v>0</v>
      </c>
      <c r="W8732">
        <f>IF(IFERROR(VLOOKUP($A8732,'14'!$B:$B,1,0),0)=0,0,1)</f>
        <v>0</v>
      </c>
      <c r="X8732">
        <f>IF(IFERROR(VLOOKUP($A8732,'13'!$B:$B,1,0),0)=0,0,1)</f>
        <v>0</v>
      </c>
      <c r="Y8732">
        <f>IF(IFERROR(VLOOKUP($A8732,'12'!$B:$B,1,0),0)=0,0,1)</f>
        <v>0</v>
      </c>
      <c r="Z8732">
        <f>IF(IFERROR(VLOOKUP($A8732,'10'!$B:$B,1,0),0)=0,0,1)</f>
        <v>0</v>
      </c>
      <c r="AA8732">
        <f>IF(IFERROR(VLOOKUP($A8732,'8'!$B:$B,1,0),0)=0,0,1)</f>
        <v>0</v>
      </c>
      <c r="AB8732">
        <f>IF(IFERROR(VLOOKUP($A8732,'7'!$B:$B,1,0),0)=0,0,1)</f>
        <v>0</v>
      </c>
      <c r="AC8732">
        <f>IF(IFERROR(VLOOKUP($A8732,'6'!$B:$B,1,0),0)=0,0,1)</f>
        <v>0</v>
      </c>
      <c r="AD8732">
        <f>IF(IFERROR(VLOOKUP($A8732,'5'!$B:$B,1,0),0)=0,0,1)</f>
        <v>0</v>
      </c>
      <c r="AE8732">
        <f>IF(IFERROR(VLOOKUP($A8732,'4'!$B:$B,1,0),0)=0,0,1)</f>
        <v>0</v>
      </c>
      <c r="AF8732">
        <f>IF(IFERROR(VLOOKUP($A8732,'3'!$B:$B,1,0),0)=0,0,1)</f>
        <v>0</v>
      </c>
      <c r="AG8732">
        <f>IF(IFERROR(VLOOKUP($A8732,'2'!$B:$B,1,0),0)=0,0,1)</f>
        <v>0</v>
      </c>
      <c r="AH8732">
        <f>IF(IFERROR(VLOOKUP($A8732,'1'!$B:$B,1,0),0)=0,0,1)</f>
        <v>0</v>
      </c>
    </row>
    <row r="8733" spans="1:34" x14ac:dyDescent="0.35">
      <c r="A8733" t="s">
        <v>7242</v>
      </c>
      <c r="B8733">
        <f>COUNTIF(ValidatorAddress!B:B,'ION Airdrop'!A8733)</f>
        <v>0</v>
      </c>
      <c r="C8733" t="e">
        <f>VLOOKUP(A8733,ValidatorAddress!B:C,2,0)</f>
        <v>#N/A</v>
      </c>
      <c r="D8733">
        <v>1</v>
      </c>
      <c r="F8733">
        <f>D8733-(G8733+H8733)</f>
        <v>0</v>
      </c>
      <c r="G8733">
        <f>IF(IFERROR(VLOOKUP($A8733,Sikka!B:C,2,0),0)=0,0,1)</f>
        <v>1</v>
      </c>
      <c r="H8733">
        <f t="shared" si="138"/>
        <v>0</v>
      </c>
      <c r="I8733">
        <f>IF(IFERROR(VLOOKUP($A8733,'37'!$B:$B,1,0),0)=0,0,1)</f>
        <v>0</v>
      </c>
      <c r="J8733">
        <f>IF(IFERROR(VLOOKUP($A8733,'36'!$B:$B,1,0),0)=0,0,1)</f>
        <v>0</v>
      </c>
      <c r="K8733">
        <f>IF(IFERROR(VLOOKUP($A8733,'35'!$B:$B,1,0),0)=0,0,1)</f>
        <v>0</v>
      </c>
      <c r="L8733">
        <f>IF(IFERROR(VLOOKUP($A8733,'34'!$B:$B,1,0),0)=0,0,1)</f>
        <v>0</v>
      </c>
      <c r="M8733">
        <f>IF(IFERROR(VLOOKUP($A8733,'32'!$B:$B,1,0),0)=0,0,1)</f>
        <v>0</v>
      </c>
      <c r="N8733">
        <f>IF(IFERROR(VLOOKUP($A8733,'31'!$B:$B,1,0),0)=0,0,1)</f>
        <v>0</v>
      </c>
      <c r="O8733">
        <f>IF(IFERROR(VLOOKUP($A8733,'30'!$B:$B,1,0),0)=0,0,1)</f>
        <v>0</v>
      </c>
      <c r="P8733">
        <f>IF(IFERROR(VLOOKUP($A8733,'29'!$B:$B,1,0),0)=0,0,1)</f>
        <v>0</v>
      </c>
      <c r="Q8733">
        <f>IF(IFERROR(VLOOKUP($A8733,'27'!$B:$B,1,0),0)=0,0,1)</f>
        <v>0</v>
      </c>
      <c r="R8733">
        <f>IF(IFERROR(VLOOKUP($A8733,'26'!$B:$B,1,0),0)=0,0,1)</f>
        <v>0</v>
      </c>
      <c r="S8733">
        <f>IF(IFERROR(VLOOKUP($A8733,'25'!$B:$B,1,0),0)=0,0,1)</f>
        <v>0</v>
      </c>
      <c r="T8733">
        <f>IF(IFERROR(VLOOKUP($A8733,'23'!$B:$B,1,0),0)=0,0,1)</f>
        <v>0</v>
      </c>
      <c r="U8733">
        <f>IF(IFERROR(VLOOKUP($A8733,'19'!$B:$B,1,0),0)=0,0,1)</f>
        <v>0</v>
      </c>
      <c r="V8733">
        <f>IF(IFERROR(VLOOKUP($A8733,'16'!$B:$B,1,0),0)=0,0,1)</f>
        <v>0</v>
      </c>
      <c r="W8733">
        <f>IF(IFERROR(VLOOKUP($A8733,'14'!$B:$B,1,0),0)=0,0,1)</f>
        <v>0</v>
      </c>
      <c r="X8733">
        <f>IF(IFERROR(VLOOKUP($A8733,'13'!$B:$B,1,0),0)=0,0,1)</f>
        <v>0</v>
      </c>
      <c r="Y8733">
        <f>IF(IFERROR(VLOOKUP($A8733,'12'!$B:$B,1,0),0)=0,0,1)</f>
        <v>0</v>
      </c>
      <c r="Z8733">
        <f>IF(IFERROR(VLOOKUP($A8733,'10'!$B:$B,1,0),0)=0,0,1)</f>
        <v>0</v>
      </c>
      <c r="AA8733">
        <f>IF(IFERROR(VLOOKUP($A8733,'8'!$B:$B,1,0),0)=0,0,1)</f>
        <v>0</v>
      </c>
      <c r="AB8733">
        <f>IF(IFERROR(VLOOKUP($A8733,'7'!$B:$B,1,0),0)=0,0,1)</f>
        <v>0</v>
      </c>
      <c r="AC8733">
        <f>IF(IFERROR(VLOOKUP($A8733,'6'!$B:$B,1,0),0)=0,0,1)</f>
        <v>0</v>
      </c>
      <c r="AD8733">
        <f>IF(IFERROR(VLOOKUP($A8733,'5'!$B:$B,1,0),0)=0,0,1)</f>
        <v>0</v>
      </c>
      <c r="AE8733">
        <f>IF(IFERROR(VLOOKUP($A8733,'4'!$B:$B,1,0),0)=0,0,1)</f>
        <v>0</v>
      </c>
      <c r="AF8733">
        <f>IF(IFERROR(VLOOKUP($A8733,'3'!$B:$B,1,0),0)=0,0,1)</f>
        <v>0</v>
      </c>
      <c r="AG8733">
        <f>IF(IFERROR(VLOOKUP($A8733,'2'!$B:$B,1,0),0)=0,0,1)</f>
        <v>0</v>
      </c>
      <c r="AH8733">
        <f>IF(IFERROR(VLOOKUP($A8733,'1'!$B:$B,1,0),0)=0,0,1)</f>
        <v>0</v>
      </c>
    </row>
    <row r="8734" spans="1:34" x14ac:dyDescent="0.35">
      <c r="A8734" t="s">
        <v>7243</v>
      </c>
      <c r="B8734">
        <f>COUNTIF(ValidatorAddress!B:B,'ION Airdrop'!A8734)</f>
        <v>0</v>
      </c>
      <c r="C8734" t="e">
        <f>VLOOKUP(A8734,ValidatorAddress!B:C,2,0)</f>
        <v>#N/A</v>
      </c>
      <c r="D8734">
        <v>1</v>
      </c>
      <c r="F8734">
        <f>D8734-(G8734+H8734)</f>
        <v>1</v>
      </c>
      <c r="G8734">
        <f>IF(IFERROR(VLOOKUP($A8734,Sikka!B:C,2,0),0)=0,0,1)</f>
        <v>0</v>
      </c>
      <c r="H8734">
        <f t="shared" si="138"/>
        <v>0</v>
      </c>
      <c r="I8734">
        <f>IF(IFERROR(VLOOKUP($A8734,'37'!$B:$B,1,0),0)=0,0,1)</f>
        <v>0</v>
      </c>
      <c r="J8734">
        <f>IF(IFERROR(VLOOKUP($A8734,'36'!$B:$B,1,0),0)=0,0,1)</f>
        <v>0</v>
      </c>
      <c r="K8734">
        <f>IF(IFERROR(VLOOKUP($A8734,'35'!$B:$B,1,0),0)=0,0,1)</f>
        <v>0</v>
      </c>
      <c r="L8734">
        <f>IF(IFERROR(VLOOKUP($A8734,'34'!$B:$B,1,0),0)=0,0,1)</f>
        <v>0</v>
      </c>
      <c r="M8734">
        <f>IF(IFERROR(VLOOKUP($A8734,'32'!$B:$B,1,0),0)=0,0,1)</f>
        <v>0</v>
      </c>
      <c r="N8734">
        <f>IF(IFERROR(VLOOKUP($A8734,'31'!$B:$B,1,0),0)=0,0,1)</f>
        <v>0</v>
      </c>
      <c r="O8734">
        <f>IF(IFERROR(VLOOKUP($A8734,'30'!$B:$B,1,0),0)=0,0,1)</f>
        <v>0</v>
      </c>
      <c r="P8734">
        <f>IF(IFERROR(VLOOKUP($A8734,'29'!$B:$B,1,0),0)=0,0,1)</f>
        <v>0</v>
      </c>
      <c r="Q8734">
        <f>IF(IFERROR(VLOOKUP($A8734,'27'!$B:$B,1,0),0)=0,0,1)</f>
        <v>0</v>
      </c>
      <c r="R8734">
        <f>IF(IFERROR(VLOOKUP($A8734,'26'!$B:$B,1,0),0)=0,0,1)</f>
        <v>0</v>
      </c>
      <c r="S8734">
        <f>IF(IFERROR(VLOOKUP($A8734,'25'!$B:$B,1,0),0)=0,0,1)</f>
        <v>0</v>
      </c>
      <c r="T8734">
        <f>IF(IFERROR(VLOOKUP($A8734,'23'!$B:$B,1,0),0)=0,0,1)</f>
        <v>0</v>
      </c>
      <c r="U8734">
        <f>IF(IFERROR(VLOOKUP($A8734,'19'!$B:$B,1,0),0)=0,0,1)</f>
        <v>0</v>
      </c>
      <c r="V8734">
        <f>IF(IFERROR(VLOOKUP($A8734,'16'!$B:$B,1,0),0)=0,0,1)</f>
        <v>0</v>
      </c>
      <c r="W8734">
        <f>IF(IFERROR(VLOOKUP($A8734,'14'!$B:$B,1,0),0)=0,0,1)</f>
        <v>0</v>
      </c>
      <c r="X8734">
        <f>IF(IFERROR(VLOOKUP($A8734,'13'!$B:$B,1,0),0)=0,0,1)</f>
        <v>0</v>
      </c>
      <c r="Y8734">
        <f>IF(IFERROR(VLOOKUP($A8734,'12'!$B:$B,1,0),0)=0,0,1)</f>
        <v>0</v>
      </c>
      <c r="Z8734">
        <f>IF(IFERROR(VLOOKUP($A8734,'10'!$B:$B,1,0),0)=0,0,1)</f>
        <v>0</v>
      </c>
      <c r="AA8734">
        <f>IF(IFERROR(VLOOKUP($A8734,'8'!$B:$B,1,0),0)=0,0,1)</f>
        <v>0</v>
      </c>
      <c r="AB8734">
        <f>IF(IFERROR(VLOOKUP($A8734,'7'!$B:$B,1,0),0)=0,0,1)</f>
        <v>0</v>
      </c>
      <c r="AC8734">
        <f>IF(IFERROR(VLOOKUP($A8734,'6'!$B:$B,1,0),0)=0,0,1)</f>
        <v>0</v>
      </c>
      <c r="AD8734">
        <f>IF(IFERROR(VLOOKUP($A8734,'5'!$B:$B,1,0),0)=0,0,1)</f>
        <v>0</v>
      </c>
      <c r="AE8734">
        <f>IF(IFERROR(VLOOKUP($A8734,'4'!$B:$B,1,0),0)=0,0,1)</f>
        <v>0</v>
      </c>
      <c r="AF8734">
        <f>IF(IFERROR(VLOOKUP($A8734,'3'!$B:$B,1,0),0)=0,0,1)</f>
        <v>0</v>
      </c>
      <c r="AG8734">
        <f>IF(IFERROR(VLOOKUP($A8734,'2'!$B:$B,1,0),0)=0,0,1)</f>
        <v>0</v>
      </c>
      <c r="AH8734">
        <f>IF(IFERROR(VLOOKUP($A8734,'1'!$B:$B,1,0),0)=0,0,1)</f>
        <v>0</v>
      </c>
    </row>
    <row r="8735" spans="1:34" x14ac:dyDescent="0.35">
      <c r="A8735" t="s">
        <v>7245</v>
      </c>
      <c r="B8735">
        <f>COUNTIF(ValidatorAddress!B:B,'ION Airdrop'!A8735)</f>
        <v>0</v>
      </c>
      <c r="C8735" t="e">
        <f>VLOOKUP(A8735,ValidatorAddress!B:C,2,0)</f>
        <v>#N/A</v>
      </c>
      <c r="D8735">
        <v>1</v>
      </c>
      <c r="F8735">
        <f>D8735-(G8735+H8735)</f>
        <v>0</v>
      </c>
      <c r="G8735">
        <f>IF(IFERROR(VLOOKUP($A8735,Sikka!B:C,2,0),0)=0,0,1)</f>
        <v>1</v>
      </c>
      <c r="H8735">
        <f t="shared" si="138"/>
        <v>0</v>
      </c>
      <c r="I8735">
        <f>IF(IFERROR(VLOOKUP($A8735,'37'!$B:$B,1,0),0)=0,0,1)</f>
        <v>0</v>
      </c>
      <c r="J8735">
        <f>IF(IFERROR(VLOOKUP($A8735,'36'!$B:$B,1,0),0)=0,0,1)</f>
        <v>0</v>
      </c>
      <c r="K8735">
        <f>IF(IFERROR(VLOOKUP($A8735,'35'!$B:$B,1,0),0)=0,0,1)</f>
        <v>0</v>
      </c>
      <c r="L8735">
        <f>IF(IFERROR(VLOOKUP($A8735,'34'!$B:$B,1,0),0)=0,0,1)</f>
        <v>0</v>
      </c>
      <c r="M8735">
        <f>IF(IFERROR(VLOOKUP($A8735,'32'!$B:$B,1,0),0)=0,0,1)</f>
        <v>0</v>
      </c>
      <c r="N8735">
        <f>IF(IFERROR(VLOOKUP($A8735,'31'!$B:$B,1,0),0)=0,0,1)</f>
        <v>0</v>
      </c>
      <c r="O8735">
        <f>IF(IFERROR(VLOOKUP($A8735,'30'!$B:$B,1,0),0)=0,0,1)</f>
        <v>0</v>
      </c>
      <c r="P8735">
        <f>IF(IFERROR(VLOOKUP($A8735,'29'!$B:$B,1,0),0)=0,0,1)</f>
        <v>0</v>
      </c>
      <c r="Q8735">
        <f>IF(IFERROR(VLOOKUP($A8735,'27'!$B:$B,1,0),0)=0,0,1)</f>
        <v>0</v>
      </c>
      <c r="R8735">
        <f>IF(IFERROR(VLOOKUP($A8735,'26'!$B:$B,1,0),0)=0,0,1)</f>
        <v>0</v>
      </c>
      <c r="S8735">
        <f>IF(IFERROR(VLOOKUP($A8735,'25'!$B:$B,1,0),0)=0,0,1)</f>
        <v>0</v>
      </c>
      <c r="T8735">
        <f>IF(IFERROR(VLOOKUP($A8735,'23'!$B:$B,1,0),0)=0,0,1)</f>
        <v>0</v>
      </c>
      <c r="U8735">
        <f>IF(IFERROR(VLOOKUP($A8735,'19'!$B:$B,1,0),0)=0,0,1)</f>
        <v>0</v>
      </c>
      <c r="V8735">
        <f>IF(IFERROR(VLOOKUP($A8735,'16'!$B:$B,1,0),0)=0,0,1)</f>
        <v>0</v>
      </c>
      <c r="W8735">
        <f>IF(IFERROR(VLOOKUP($A8735,'14'!$B:$B,1,0),0)=0,0,1)</f>
        <v>0</v>
      </c>
      <c r="X8735">
        <f>IF(IFERROR(VLOOKUP($A8735,'13'!$B:$B,1,0),0)=0,0,1)</f>
        <v>0</v>
      </c>
      <c r="Y8735">
        <f>IF(IFERROR(VLOOKUP($A8735,'12'!$B:$B,1,0),0)=0,0,1)</f>
        <v>0</v>
      </c>
      <c r="Z8735">
        <f>IF(IFERROR(VLOOKUP($A8735,'10'!$B:$B,1,0),0)=0,0,1)</f>
        <v>0</v>
      </c>
      <c r="AA8735">
        <f>IF(IFERROR(VLOOKUP($A8735,'8'!$B:$B,1,0),0)=0,0,1)</f>
        <v>0</v>
      </c>
      <c r="AB8735">
        <f>IF(IFERROR(VLOOKUP($A8735,'7'!$B:$B,1,0),0)=0,0,1)</f>
        <v>0</v>
      </c>
      <c r="AC8735">
        <f>IF(IFERROR(VLOOKUP($A8735,'6'!$B:$B,1,0),0)=0,0,1)</f>
        <v>0</v>
      </c>
      <c r="AD8735">
        <f>IF(IFERROR(VLOOKUP($A8735,'5'!$B:$B,1,0),0)=0,0,1)</f>
        <v>0</v>
      </c>
      <c r="AE8735">
        <f>IF(IFERROR(VLOOKUP($A8735,'4'!$B:$B,1,0),0)=0,0,1)</f>
        <v>0</v>
      </c>
      <c r="AF8735">
        <f>IF(IFERROR(VLOOKUP($A8735,'3'!$B:$B,1,0),0)=0,0,1)</f>
        <v>0</v>
      </c>
      <c r="AG8735">
        <f>IF(IFERROR(VLOOKUP($A8735,'2'!$B:$B,1,0),0)=0,0,1)</f>
        <v>0</v>
      </c>
      <c r="AH8735">
        <f>IF(IFERROR(VLOOKUP($A8735,'1'!$B:$B,1,0),0)=0,0,1)</f>
        <v>0</v>
      </c>
    </row>
    <row r="8736" spans="1:34" x14ac:dyDescent="0.35">
      <c r="A8736" t="s">
        <v>7246</v>
      </c>
      <c r="B8736">
        <f>COUNTIF(ValidatorAddress!B:B,'ION Airdrop'!A8736)</f>
        <v>0</v>
      </c>
      <c r="C8736" t="e">
        <f>VLOOKUP(A8736,ValidatorAddress!B:C,2,0)</f>
        <v>#N/A</v>
      </c>
      <c r="D8736">
        <v>1</v>
      </c>
      <c r="F8736">
        <f>D8736-(G8736+H8736)</f>
        <v>1</v>
      </c>
      <c r="G8736">
        <f>IF(IFERROR(VLOOKUP($A8736,Sikka!B:C,2,0),0)=0,0,1)</f>
        <v>0</v>
      </c>
      <c r="H8736">
        <f t="shared" si="138"/>
        <v>0</v>
      </c>
      <c r="I8736">
        <f>IF(IFERROR(VLOOKUP($A8736,'37'!$B:$B,1,0),0)=0,0,1)</f>
        <v>0</v>
      </c>
      <c r="J8736">
        <f>IF(IFERROR(VLOOKUP($A8736,'36'!$B:$B,1,0),0)=0,0,1)</f>
        <v>0</v>
      </c>
      <c r="K8736">
        <f>IF(IFERROR(VLOOKUP($A8736,'35'!$B:$B,1,0),0)=0,0,1)</f>
        <v>0</v>
      </c>
      <c r="L8736">
        <f>IF(IFERROR(VLOOKUP($A8736,'34'!$B:$B,1,0),0)=0,0,1)</f>
        <v>0</v>
      </c>
      <c r="M8736">
        <f>IF(IFERROR(VLOOKUP($A8736,'32'!$B:$B,1,0),0)=0,0,1)</f>
        <v>0</v>
      </c>
      <c r="N8736">
        <f>IF(IFERROR(VLOOKUP($A8736,'31'!$B:$B,1,0),0)=0,0,1)</f>
        <v>0</v>
      </c>
      <c r="O8736">
        <f>IF(IFERROR(VLOOKUP($A8736,'30'!$B:$B,1,0),0)=0,0,1)</f>
        <v>0</v>
      </c>
      <c r="P8736">
        <f>IF(IFERROR(VLOOKUP($A8736,'29'!$B:$B,1,0),0)=0,0,1)</f>
        <v>0</v>
      </c>
      <c r="Q8736">
        <f>IF(IFERROR(VLOOKUP($A8736,'27'!$B:$B,1,0),0)=0,0,1)</f>
        <v>0</v>
      </c>
      <c r="R8736">
        <f>IF(IFERROR(VLOOKUP($A8736,'26'!$B:$B,1,0),0)=0,0,1)</f>
        <v>0</v>
      </c>
      <c r="S8736">
        <f>IF(IFERROR(VLOOKUP($A8736,'25'!$B:$B,1,0),0)=0,0,1)</f>
        <v>0</v>
      </c>
      <c r="T8736">
        <f>IF(IFERROR(VLOOKUP($A8736,'23'!$B:$B,1,0),0)=0,0,1)</f>
        <v>0</v>
      </c>
      <c r="U8736">
        <f>IF(IFERROR(VLOOKUP($A8736,'19'!$B:$B,1,0),0)=0,0,1)</f>
        <v>0</v>
      </c>
      <c r="V8736">
        <f>IF(IFERROR(VLOOKUP($A8736,'16'!$B:$B,1,0),0)=0,0,1)</f>
        <v>0</v>
      </c>
      <c r="W8736">
        <f>IF(IFERROR(VLOOKUP($A8736,'14'!$B:$B,1,0),0)=0,0,1)</f>
        <v>0</v>
      </c>
      <c r="X8736">
        <f>IF(IFERROR(VLOOKUP($A8736,'13'!$B:$B,1,0),0)=0,0,1)</f>
        <v>0</v>
      </c>
      <c r="Y8736">
        <f>IF(IFERROR(VLOOKUP($A8736,'12'!$B:$B,1,0),0)=0,0,1)</f>
        <v>0</v>
      </c>
      <c r="Z8736">
        <f>IF(IFERROR(VLOOKUP($A8736,'10'!$B:$B,1,0),0)=0,0,1)</f>
        <v>0</v>
      </c>
      <c r="AA8736">
        <f>IF(IFERROR(VLOOKUP($A8736,'8'!$B:$B,1,0),0)=0,0,1)</f>
        <v>0</v>
      </c>
      <c r="AB8736">
        <f>IF(IFERROR(VLOOKUP($A8736,'7'!$B:$B,1,0),0)=0,0,1)</f>
        <v>0</v>
      </c>
      <c r="AC8736">
        <f>IF(IFERROR(VLOOKUP($A8736,'6'!$B:$B,1,0),0)=0,0,1)</f>
        <v>0</v>
      </c>
      <c r="AD8736">
        <f>IF(IFERROR(VLOOKUP($A8736,'5'!$B:$B,1,0),0)=0,0,1)</f>
        <v>0</v>
      </c>
      <c r="AE8736">
        <f>IF(IFERROR(VLOOKUP($A8736,'4'!$B:$B,1,0),0)=0,0,1)</f>
        <v>0</v>
      </c>
      <c r="AF8736">
        <f>IF(IFERROR(VLOOKUP($A8736,'3'!$B:$B,1,0),0)=0,0,1)</f>
        <v>0</v>
      </c>
      <c r="AG8736">
        <f>IF(IFERROR(VLOOKUP($A8736,'2'!$B:$B,1,0),0)=0,0,1)</f>
        <v>0</v>
      </c>
      <c r="AH8736">
        <f>IF(IFERROR(VLOOKUP($A8736,'1'!$B:$B,1,0),0)=0,0,1)</f>
        <v>0</v>
      </c>
    </row>
    <row r="8737" spans="1:34" x14ac:dyDescent="0.35">
      <c r="A8737" t="s">
        <v>7247</v>
      </c>
      <c r="B8737">
        <f>COUNTIF(ValidatorAddress!B:B,'ION Airdrop'!A8737)</f>
        <v>0</v>
      </c>
      <c r="C8737" t="e">
        <f>VLOOKUP(A8737,ValidatorAddress!B:C,2,0)</f>
        <v>#N/A</v>
      </c>
      <c r="D8737">
        <v>1</v>
      </c>
      <c r="F8737">
        <f>D8737-(G8737+H8737)</f>
        <v>1</v>
      </c>
      <c r="G8737">
        <f>IF(IFERROR(VLOOKUP($A8737,Sikka!B:C,2,0),0)=0,0,1)</f>
        <v>0</v>
      </c>
      <c r="H8737">
        <f t="shared" si="138"/>
        <v>0</v>
      </c>
      <c r="I8737">
        <f>IF(IFERROR(VLOOKUP($A8737,'37'!$B:$B,1,0),0)=0,0,1)</f>
        <v>0</v>
      </c>
      <c r="J8737">
        <f>IF(IFERROR(VLOOKUP($A8737,'36'!$B:$B,1,0),0)=0,0,1)</f>
        <v>0</v>
      </c>
      <c r="K8737">
        <f>IF(IFERROR(VLOOKUP($A8737,'35'!$B:$B,1,0),0)=0,0,1)</f>
        <v>0</v>
      </c>
      <c r="L8737">
        <f>IF(IFERROR(VLOOKUP($A8737,'34'!$B:$B,1,0),0)=0,0,1)</f>
        <v>0</v>
      </c>
      <c r="M8737">
        <f>IF(IFERROR(VLOOKUP($A8737,'32'!$B:$B,1,0),0)=0,0,1)</f>
        <v>0</v>
      </c>
      <c r="N8737">
        <f>IF(IFERROR(VLOOKUP($A8737,'31'!$B:$B,1,0),0)=0,0,1)</f>
        <v>0</v>
      </c>
      <c r="O8737">
        <f>IF(IFERROR(VLOOKUP($A8737,'30'!$B:$B,1,0),0)=0,0,1)</f>
        <v>0</v>
      </c>
      <c r="P8737">
        <f>IF(IFERROR(VLOOKUP($A8737,'29'!$B:$B,1,0),0)=0,0,1)</f>
        <v>0</v>
      </c>
      <c r="Q8737">
        <f>IF(IFERROR(VLOOKUP($A8737,'27'!$B:$B,1,0),0)=0,0,1)</f>
        <v>0</v>
      </c>
      <c r="R8737">
        <f>IF(IFERROR(VLOOKUP($A8737,'26'!$B:$B,1,0),0)=0,0,1)</f>
        <v>0</v>
      </c>
      <c r="S8737">
        <f>IF(IFERROR(VLOOKUP($A8737,'25'!$B:$B,1,0),0)=0,0,1)</f>
        <v>0</v>
      </c>
      <c r="T8737">
        <f>IF(IFERROR(VLOOKUP($A8737,'23'!$B:$B,1,0),0)=0,0,1)</f>
        <v>0</v>
      </c>
      <c r="U8737">
        <f>IF(IFERROR(VLOOKUP($A8737,'19'!$B:$B,1,0),0)=0,0,1)</f>
        <v>0</v>
      </c>
      <c r="V8737">
        <f>IF(IFERROR(VLOOKUP($A8737,'16'!$B:$B,1,0),0)=0,0,1)</f>
        <v>0</v>
      </c>
      <c r="W8737">
        <f>IF(IFERROR(VLOOKUP($A8737,'14'!$B:$B,1,0),0)=0,0,1)</f>
        <v>0</v>
      </c>
      <c r="X8737">
        <f>IF(IFERROR(VLOOKUP($A8737,'13'!$B:$B,1,0),0)=0,0,1)</f>
        <v>0</v>
      </c>
      <c r="Y8737">
        <f>IF(IFERROR(VLOOKUP($A8737,'12'!$B:$B,1,0),0)=0,0,1)</f>
        <v>0</v>
      </c>
      <c r="Z8737">
        <f>IF(IFERROR(VLOOKUP($A8737,'10'!$B:$B,1,0),0)=0,0,1)</f>
        <v>0</v>
      </c>
      <c r="AA8737">
        <f>IF(IFERROR(VLOOKUP($A8737,'8'!$B:$B,1,0),0)=0,0,1)</f>
        <v>0</v>
      </c>
      <c r="AB8737">
        <f>IF(IFERROR(VLOOKUP($A8737,'7'!$B:$B,1,0),0)=0,0,1)</f>
        <v>0</v>
      </c>
      <c r="AC8737">
        <f>IF(IFERROR(VLOOKUP($A8737,'6'!$B:$B,1,0),0)=0,0,1)</f>
        <v>0</v>
      </c>
      <c r="AD8737">
        <f>IF(IFERROR(VLOOKUP($A8737,'5'!$B:$B,1,0),0)=0,0,1)</f>
        <v>0</v>
      </c>
      <c r="AE8737">
        <f>IF(IFERROR(VLOOKUP($A8737,'4'!$B:$B,1,0),0)=0,0,1)</f>
        <v>0</v>
      </c>
      <c r="AF8737">
        <f>IF(IFERROR(VLOOKUP($A8737,'3'!$B:$B,1,0),0)=0,0,1)</f>
        <v>0</v>
      </c>
      <c r="AG8737">
        <f>IF(IFERROR(VLOOKUP($A8737,'2'!$B:$B,1,0),0)=0,0,1)</f>
        <v>0</v>
      </c>
      <c r="AH8737">
        <f>IF(IFERROR(VLOOKUP($A8737,'1'!$B:$B,1,0),0)=0,0,1)</f>
        <v>0</v>
      </c>
    </row>
    <row r="8738" spans="1:34" x14ac:dyDescent="0.35">
      <c r="A8738" t="s">
        <v>7248</v>
      </c>
      <c r="B8738">
        <f>COUNTIF(ValidatorAddress!B:B,'ION Airdrop'!A8738)</f>
        <v>0</v>
      </c>
      <c r="C8738" t="e">
        <f>VLOOKUP(A8738,ValidatorAddress!B:C,2,0)</f>
        <v>#N/A</v>
      </c>
      <c r="D8738">
        <v>1</v>
      </c>
      <c r="F8738">
        <f>D8738-(G8738+H8738)</f>
        <v>0</v>
      </c>
      <c r="G8738">
        <f>IF(IFERROR(VLOOKUP($A8738,Sikka!B:C,2,0),0)=0,0,1)</f>
        <v>1</v>
      </c>
      <c r="H8738">
        <f t="shared" si="138"/>
        <v>0</v>
      </c>
      <c r="I8738">
        <f>IF(IFERROR(VLOOKUP($A8738,'37'!$B:$B,1,0),0)=0,0,1)</f>
        <v>0</v>
      </c>
      <c r="J8738">
        <f>IF(IFERROR(VLOOKUP($A8738,'36'!$B:$B,1,0),0)=0,0,1)</f>
        <v>0</v>
      </c>
      <c r="K8738">
        <f>IF(IFERROR(VLOOKUP($A8738,'35'!$B:$B,1,0),0)=0,0,1)</f>
        <v>0</v>
      </c>
      <c r="L8738">
        <f>IF(IFERROR(VLOOKUP($A8738,'34'!$B:$B,1,0),0)=0,0,1)</f>
        <v>0</v>
      </c>
      <c r="M8738">
        <f>IF(IFERROR(VLOOKUP($A8738,'32'!$B:$B,1,0),0)=0,0,1)</f>
        <v>0</v>
      </c>
      <c r="N8738">
        <f>IF(IFERROR(VLOOKUP($A8738,'31'!$B:$B,1,0),0)=0,0,1)</f>
        <v>0</v>
      </c>
      <c r="O8738">
        <f>IF(IFERROR(VLOOKUP($A8738,'30'!$B:$B,1,0),0)=0,0,1)</f>
        <v>0</v>
      </c>
      <c r="P8738">
        <f>IF(IFERROR(VLOOKUP($A8738,'29'!$B:$B,1,0),0)=0,0,1)</f>
        <v>0</v>
      </c>
      <c r="Q8738">
        <f>IF(IFERROR(VLOOKUP($A8738,'27'!$B:$B,1,0),0)=0,0,1)</f>
        <v>0</v>
      </c>
      <c r="R8738">
        <f>IF(IFERROR(VLOOKUP($A8738,'26'!$B:$B,1,0),0)=0,0,1)</f>
        <v>0</v>
      </c>
      <c r="S8738">
        <f>IF(IFERROR(VLOOKUP($A8738,'25'!$B:$B,1,0),0)=0,0,1)</f>
        <v>0</v>
      </c>
      <c r="T8738">
        <f>IF(IFERROR(VLOOKUP($A8738,'23'!$B:$B,1,0),0)=0,0,1)</f>
        <v>0</v>
      </c>
      <c r="U8738">
        <f>IF(IFERROR(VLOOKUP($A8738,'19'!$B:$B,1,0),0)=0,0,1)</f>
        <v>0</v>
      </c>
      <c r="V8738">
        <f>IF(IFERROR(VLOOKUP($A8738,'16'!$B:$B,1,0),0)=0,0,1)</f>
        <v>0</v>
      </c>
      <c r="W8738">
        <f>IF(IFERROR(VLOOKUP($A8738,'14'!$B:$B,1,0),0)=0,0,1)</f>
        <v>0</v>
      </c>
      <c r="X8738">
        <f>IF(IFERROR(VLOOKUP($A8738,'13'!$B:$B,1,0),0)=0,0,1)</f>
        <v>0</v>
      </c>
      <c r="Y8738">
        <f>IF(IFERROR(VLOOKUP($A8738,'12'!$B:$B,1,0),0)=0,0,1)</f>
        <v>0</v>
      </c>
      <c r="Z8738">
        <f>IF(IFERROR(VLOOKUP($A8738,'10'!$B:$B,1,0),0)=0,0,1)</f>
        <v>0</v>
      </c>
      <c r="AA8738">
        <f>IF(IFERROR(VLOOKUP($A8738,'8'!$B:$B,1,0),0)=0,0,1)</f>
        <v>0</v>
      </c>
      <c r="AB8738">
        <f>IF(IFERROR(VLOOKUP($A8738,'7'!$B:$B,1,0),0)=0,0,1)</f>
        <v>0</v>
      </c>
      <c r="AC8738">
        <f>IF(IFERROR(VLOOKUP($A8738,'6'!$B:$B,1,0),0)=0,0,1)</f>
        <v>0</v>
      </c>
      <c r="AD8738">
        <f>IF(IFERROR(VLOOKUP($A8738,'5'!$B:$B,1,0),0)=0,0,1)</f>
        <v>0</v>
      </c>
      <c r="AE8738">
        <f>IF(IFERROR(VLOOKUP($A8738,'4'!$B:$B,1,0),0)=0,0,1)</f>
        <v>0</v>
      </c>
      <c r="AF8738">
        <f>IF(IFERROR(VLOOKUP($A8738,'3'!$B:$B,1,0),0)=0,0,1)</f>
        <v>0</v>
      </c>
      <c r="AG8738">
        <f>IF(IFERROR(VLOOKUP($A8738,'2'!$B:$B,1,0),0)=0,0,1)</f>
        <v>0</v>
      </c>
      <c r="AH8738">
        <f>IF(IFERROR(VLOOKUP($A8738,'1'!$B:$B,1,0),0)=0,0,1)</f>
        <v>0</v>
      </c>
    </row>
    <row r="8739" spans="1:34" x14ac:dyDescent="0.35">
      <c r="A8739" t="s">
        <v>7249</v>
      </c>
      <c r="B8739">
        <f>COUNTIF(ValidatorAddress!B:B,'ION Airdrop'!A8739)</f>
        <v>1</v>
      </c>
      <c r="C8739" t="str">
        <f>VLOOKUP(A8739,ValidatorAddress!B:C,2,0)</f>
        <v>stella</v>
      </c>
      <c r="D8739">
        <v>1</v>
      </c>
      <c r="F8739">
        <f>D8739-(G8739+H8739)</f>
        <v>0</v>
      </c>
      <c r="G8739">
        <f>IF(IFERROR(VLOOKUP($A8739,Sikka!B:C,2,0),0)=0,0,1)</f>
        <v>0</v>
      </c>
      <c r="H8739">
        <f t="shared" si="138"/>
        <v>1</v>
      </c>
      <c r="I8739">
        <f>IF(IFERROR(VLOOKUP($A8739,'37'!$B:$B,1,0),0)=0,0,1)</f>
        <v>0</v>
      </c>
      <c r="J8739">
        <f>IF(IFERROR(VLOOKUP($A8739,'36'!$B:$B,1,0),0)=0,0,1)</f>
        <v>0</v>
      </c>
      <c r="K8739">
        <f>IF(IFERROR(VLOOKUP($A8739,'35'!$B:$B,1,0),0)=0,0,1)</f>
        <v>0</v>
      </c>
      <c r="L8739">
        <f>IF(IFERROR(VLOOKUP($A8739,'34'!$B:$B,1,0),0)=0,0,1)</f>
        <v>0</v>
      </c>
      <c r="M8739">
        <f>IF(IFERROR(VLOOKUP($A8739,'32'!$B:$B,1,0),0)=0,0,1)</f>
        <v>0</v>
      </c>
      <c r="N8739">
        <f>IF(IFERROR(VLOOKUP($A8739,'31'!$B:$B,1,0),0)=0,0,1)</f>
        <v>0</v>
      </c>
      <c r="O8739">
        <f>IF(IFERROR(VLOOKUP($A8739,'30'!$B:$B,1,0),0)=0,0,1)</f>
        <v>0</v>
      </c>
      <c r="P8739">
        <f>IF(IFERROR(VLOOKUP($A8739,'29'!$B:$B,1,0),0)=0,0,1)</f>
        <v>0</v>
      </c>
      <c r="Q8739">
        <f>IF(IFERROR(VLOOKUP($A8739,'27'!$B:$B,1,0),0)=0,0,1)</f>
        <v>0</v>
      </c>
      <c r="R8739">
        <f>IF(IFERROR(VLOOKUP($A8739,'26'!$B:$B,1,0),0)=0,0,1)</f>
        <v>0</v>
      </c>
      <c r="S8739">
        <f>IF(IFERROR(VLOOKUP($A8739,'25'!$B:$B,1,0),0)=0,0,1)</f>
        <v>0</v>
      </c>
      <c r="T8739">
        <f>IF(IFERROR(VLOOKUP($A8739,'23'!$B:$B,1,0),0)=0,0,1)</f>
        <v>1</v>
      </c>
      <c r="U8739">
        <f>IF(IFERROR(VLOOKUP($A8739,'19'!$B:$B,1,0),0)=0,0,1)</f>
        <v>0</v>
      </c>
      <c r="V8739">
        <f>IF(IFERROR(VLOOKUP($A8739,'16'!$B:$B,1,0),0)=0,0,1)</f>
        <v>0</v>
      </c>
      <c r="W8739">
        <f>IF(IFERROR(VLOOKUP($A8739,'14'!$B:$B,1,0),0)=0,0,1)</f>
        <v>0</v>
      </c>
      <c r="X8739">
        <f>IF(IFERROR(VLOOKUP($A8739,'13'!$B:$B,1,0),0)=0,0,1)</f>
        <v>0</v>
      </c>
      <c r="Y8739">
        <f>IF(IFERROR(VLOOKUP($A8739,'12'!$B:$B,1,0),0)=0,0,1)</f>
        <v>0</v>
      </c>
      <c r="Z8739">
        <f>IF(IFERROR(VLOOKUP($A8739,'10'!$B:$B,1,0),0)=0,0,1)</f>
        <v>0</v>
      </c>
      <c r="AA8739">
        <f>IF(IFERROR(VLOOKUP($A8739,'8'!$B:$B,1,0),0)=0,0,1)</f>
        <v>0</v>
      </c>
      <c r="AB8739">
        <f>IF(IFERROR(VLOOKUP($A8739,'7'!$B:$B,1,0),0)=0,0,1)</f>
        <v>0</v>
      </c>
      <c r="AC8739">
        <f>IF(IFERROR(VLOOKUP($A8739,'6'!$B:$B,1,0),0)=0,0,1)</f>
        <v>0</v>
      </c>
      <c r="AD8739">
        <f>IF(IFERROR(VLOOKUP($A8739,'5'!$B:$B,1,0),0)=0,0,1)</f>
        <v>0</v>
      </c>
      <c r="AE8739">
        <f>IF(IFERROR(VLOOKUP($A8739,'4'!$B:$B,1,0),0)=0,0,1)</f>
        <v>0</v>
      </c>
      <c r="AF8739">
        <f>IF(IFERROR(VLOOKUP($A8739,'3'!$B:$B,1,0),0)=0,0,1)</f>
        <v>0</v>
      </c>
      <c r="AG8739">
        <f>IF(IFERROR(VLOOKUP($A8739,'2'!$B:$B,1,0),0)=0,0,1)</f>
        <v>0</v>
      </c>
      <c r="AH8739">
        <f>IF(IFERROR(VLOOKUP($A8739,'1'!$B:$B,1,0),0)=0,0,1)</f>
        <v>0</v>
      </c>
    </row>
    <row r="8740" spans="1:34" x14ac:dyDescent="0.35">
      <c r="A8740" t="s">
        <v>7250</v>
      </c>
      <c r="B8740">
        <f>COUNTIF(ValidatorAddress!B:B,'ION Airdrop'!A8740)</f>
        <v>0</v>
      </c>
      <c r="C8740" t="e">
        <f>VLOOKUP(A8740,ValidatorAddress!B:C,2,0)</f>
        <v>#N/A</v>
      </c>
      <c r="D8740">
        <v>1</v>
      </c>
      <c r="F8740">
        <f>D8740-(G8740+H8740)</f>
        <v>0</v>
      </c>
      <c r="G8740">
        <f>IF(IFERROR(VLOOKUP($A8740,Sikka!B:C,2,0),0)=0,0,1)</f>
        <v>1</v>
      </c>
      <c r="H8740">
        <f t="shared" si="138"/>
        <v>0</v>
      </c>
      <c r="I8740">
        <f>IF(IFERROR(VLOOKUP($A8740,'37'!$B:$B,1,0),0)=0,0,1)</f>
        <v>0</v>
      </c>
      <c r="J8740">
        <f>IF(IFERROR(VLOOKUP($A8740,'36'!$B:$B,1,0),0)=0,0,1)</f>
        <v>0</v>
      </c>
      <c r="K8740">
        <f>IF(IFERROR(VLOOKUP($A8740,'35'!$B:$B,1,0),0)=0,0,1)</f>
        <v>0</v>
      </c>
      <c r="L8740">
        <f>IF(IFERROR(VLOOKUP($A8740,'34'!$B:$B,1,0),0)=0,0,1)</f>
        <v>0</v>
      </c>
      <c r="M8740">
        <f>IF(IFERROR(VLOOKUP($A8740,'32'!$B:$B,1,0),0)=0,0,1)</f>
        <v>0</v>
      </c>
      <c r="N8740">
        <f>IF(IFERROR(VLOOKUP($A8740,'31'!$B:$B,1,0),0)=0,0,1)</f>
        <v>0</v>
      </c>
      <c r="O8740">
        <f>IF(IFERROR(VLOOKUP($A8740,'30'!$B:$B,1,0),0)=0,0,1)</f>
        <v>0</v>
      </c>
      <c r="P8740">
        <f>IF(IFERROR(VLOOKUP($A8740,'29'!$B:$B,1,0),0)=0,0,1)</f>
        <v>0</v>
      </c>
      <c r="Q8740">
        <f>IF(IFERROR(VLOOKUP($A8740,'27'!$B:$B,1,0),0)=0,0,1)</f>
        <v>0</v>
      </c>
      <c r="R8740">
        <f>IF(IFERROR(VLOOKUP($A8740,'26'!$B:$B,1,0),0)=0,0,1)</f>
        <v>0</v>
      </c>
      <c r="S8740">
        <f>IF(IFERROR(VLOOKUP($A8740,'25'!$B:$B,1,0),0)=0,0,1)</f>
        <v>0</v>
      </c>
      <c r="T8740">
        <f>IF(IFERROR(VLOOKUP($A8740,'23'!$B:$B,1,0),0)=0,0,1)</f>
        <v>0</v>
      </c>
      <c r="U8740">
        <f>IF(IFERROR(VLOOKUP($A8740,'19'!$B:$B,1,0),0)=0,0,1)</f>
        <v>0</v>
      </c>
      <c r="V8740">
        <f>IF(IFERROR(VLOOKUP($A8740,'16'!$B:$B,1,0),0)=0,0,1)</f>
        <v>0</v>
      </c>
      <c r="W8740">
        <f>IF(IFERROR(VLOOKUP($A8740,'14'!$B:$B,1,0),0)=0,0,1)</f>
        <v>0</v>
      </c>
      <c r="X8740">
        <f>IF(IFERROR(VLOOKUP($A8740,'13'!$B:$B,1,0),0)=0,0,1)</f>
        <v>0</v>
      </c>
      <c r="Y8740">
        <f>IF(IFERROR(VLOOKUP($A8740,'12'!$B:$B,1,0),0)=0,0,1)</f>
        <v>0</v>
      </c>
      <c r="Z8740">
        <f>IF(IFERROR(VLOOKUP($A8740,'10'!$B:$B,1,0),0)=0,0,1)</f>
        <v>0</v>
      </c>
      <c r="AA8740">
        <f>IF(IFERROR(VLOOKUP($A8740,'8'!$B:$B,1,0),0)=0,0,1)</f>
        <v>0</v>
      </c>
      <c r="AB8740">
        <f>IF(IFERROR(VLOOKUP($A8740,'7'!$B:$B,1,0),0)=0,0,1)</f>
        <v>0</v>
      </c>
      <c r="AC8740">
        <f>IF(IFERROR(VLOOKUP($A8740,'6'!$B:$B,1,0),0)=0,0,1)</f>
        <v>0</v>
      </c>
      <c r="AD8740">
        <f>IF(IFERROR(VLOOKUP($A8740,'5'!$B:$B,1,0),0)=0,0,1)</f>
        <v>0</v>
      </c>
      <c r="AE8740">
        <f>IF(IFERROR(VLOOKUP($A8740,'4'!$B:$B,1,0),0)=0,0,1)</f>
        <v>0</v>
      </c>
      <c r="AF8740">
        <f>IF(IFERROR(VLOOKUP($A8740,'3'!$B:$B,1,0),0)=0,0,1)</f>
        <v>0</v>
      </c>
      <c r="AG8740">
        <f>IF(IFERROR(VLOOKUP($A8740,'2'!$B:$B,1,0),0)=0,0,1)</f>
        <v>0</v>
      </c>
      <c r="AH8740">
        <f>IF(IFERROR(VLOOKUP($A8740,'1'!$B:$B,1,0),0)=0,0,1)</f>
        <v>0</v>
      </c>
    </row>
    <row r="8741" spans="1:34" x14ac:dyDescent="0.35">
      <c r="A8741" t="s">
        <v>7252</v>
      </c>
      <c r="B8741">
        <f>COUNTIF(ValidatorAddress!B:B,'ION Airdrop'!A8741)</f>
        <v>0</v>
      </c>
      <c r="C8741" t="e">
        <f>VLOOKUP(A8741,ValidatorAddress!B:C,2,0)</f>
        <v>#N/A</v>
      </c>
      <c r="D8741">
        <v>1</v>
      </c>
      <c r="F8741">
        <f>D8741-(G8741+H8741)</f>
        <v>1</v>
      </c>
      <c r="G8741">
        <f>IF(IFERROR(VLOOKUP($A8741,Sikka!B:C,2,0),0)=0,0,1)</f>
        <v>0</v>
      </c>
      <c r="H8741">
        <f t="shared" si="138"/>
        <v>0</v>
      </c>
      <c r="I8741">
        <f>IF(IFERROR(VLOOKUP($A8741,'37'!$B:$B,1,0),0)=0,0,1)</f>
        <v>0</v>
      </c>
      <c r="J8741">
        <f>IF(IFERROR(VLOOKUP($A8741,'36'!$B:$B,1,0),0)=0,0,1)</f>
        <v>0</v>
      </c>
      <c r="K8741">
        <f>IF(IFERROR(VLOOKUP($A8741,'35'!$B:$B,1,0),0)=0,0,1)</f>
        <v>0</v>
      </c>
      <c r="L8741">
        <f>IF(IFERROR(VLOOKUP($A8741,'34'!$B:$B,1,0),0)=0,0,1)</f>
        <v>0</v>
      </c>
      <c r="M8741">
        <f>IF(IFERROR(VLOOKUP($A8741,'32'!$B:$B,1,0),0)=0,0,1)</f>
        <v>0</v>
      </c>
      <c r="N8741">
        <f>IF(IFERROR(VLOOKUP($A8741,'31'!$B:$B,1,0),0)=0,0,1)</f>
        <v>0</v>
      </c>
      <c r="O8741">
        <f>IF(IFERROR(VLOOKUP($A8741,'30'!$B:$B,1,0),0)=0,0,1)</f>
        <v>0</v>
      </c>
      <c r="P8741">
        <f>IF(IFERROR(VLOOKUP($A8741,'29'!$B:$B,1,0),0)=0,0,1)</f>
        <v>0</v>
      </c>
      <c r="Q8741">
        <f>IF(IFERROR(VLOOKUP($A8741,'27'!$B:$B,1,0),0)=0,0,1)</f>
        <v>0</v>
      </c>
      <c r="R8741">
        <f>IF(IFERROR(VLOOKUP($A8741,'26'!$B:$B,1,0),0)=0,0,1)</f>
        <v>0</v>
      </c>
      <c r="S8741">
        <f>IF(IFERROR(VLOOKUP($A8741,'25'!$B:$B,1,0),0)=0,0,1)</f>
        <v>0</v>
      </c>
      <c r="T8741">
        <f>IF(IFERROR(VLOOKUP($A8741,'23'!$B:$B,1,0),0)=0,0,1)</f>
        <v>0</v>
      </c>
      <c r="U8741">
        <f>IF(IFERROR(VLOOKUP($A8741,'19'!$B:$B,1,0),0)=0,0,1)</f>
        <v>0</v>
      </c>
      <c r="V8741">
        <f>IF(IFERROR(VLOOKUP($A8741,'16'!$B:$B,1,0),0)=0,0,1)</f>
        <v>0</v>
      </c>
      <c r="W8741">
        <f>IF(IFERROR(VLOOKUP($A8741,'14'!$B:$B,1,0),0)=0,0,1)</f>
        <v>0</v>
      </c>
      <c r="X8741">
        <f>IF(IFERROR(VLOOKUP($A8741,'13'!$B:$B,1,0),0)=0,0,1)</f>
        <v>0</v>
      </c>
      <c r="Y8741">
        <f>IF(IFERROR(VLOOKUP($A8741,'12'!$B:$B,1,0),0)=0,0,1)</f>
        <v>0</v>
      </c>
      <c r="Z8741">
        <f>IF(IFERROR(VLOOKUP($A8741,'10'!$B:$B,1,0),0)=0,0,1)</f>
        <v>0</v>
      </c>
      <c r="AA8741">
        <f>IF(IFERROR(VLOOKUP($A8741,'8'!$B:$B,1,0),0)=0,0,1)</f>
        <v>0</v>
      </c>
      <c r="AB8741">
        <f>IF(IFERROR(VLOOKUP($A8741,'7'!$B:$B,1,0),0)=0,0,1)</f>
        <v>0</v>
      </c>
      <c r="AC8741">
        <f>IF(IFERROR(VLOOKUP($A8741,'6'!$B:$B,1,0),0)=0,0,1)</f>
        <v>0</v>
      </c>
      <c r="AD8741">
        <f>IF(IFERROR(VLOOKUP($A8741,'5'!$B:$B,1,0),0)=0,0,1)</f>
        <v>0</v>
      </c>
      <c r="AE8741">
        <f>IF(IFERROR(VLOOKUP($A8741,'4'!$B:$B,1,0),0)=0,0,1)</f>
        <v>0</v>
      </c>
      <c r="AF8741">
        <f>IF(IFERROR(VLOOKUP($A8741,'3'!$B:$B,1,0),0)=0,0,1)</f>
        <v>0</v>
      </c>
      <c r="AG8741">
        <f>IF(IFERROR(VLOOKUP($A8741,'2'!$B:$B,1,0),0)=0,0,1)</f>
        <v>0</v>
      </c>
      <c r="AH8741">
        <f>IF(IFERROR(VLOOKUP($A8741,'1'!$B:$B,1,0),0)=0,0,1)</f>
        <v>0</v>
      </c>
    </row>
    <row r="8742" spans="1:34" x14ac:dyDescent="0.35">
      <c r="A8742" t="s">
        <v>7254</v>
      </c>
      <c r="B8742">
        <f>COUNTIF(ValidatorAddress!B:B,'ION Airdrop'!A8742)</f>
        <v>0</v>
      </c>
      <c r="C8742" t="e">
        <f>VLOOKUP(A8742,ValidatorAddress!B:C,2,0)</f>
        <v>#N/A</v>
      </c>
      <c r="D8742">
        <v>1</v>
      </c>
      <c r="F8742">
        <f>D8742-(G8742+H8742)</f>
        <v>0</v>
      </c>
      <c r="G8742">
        <f>IF(IFERROR(VLOOKUP($A8742,Sikka!B:C,2,0),0)=0,0,1)</f>
        <v>1</v>
      </c>
      <c r="H8742">
        <f t="shared" si="138"/>
        <v>0</v>
      </c>
      <c r="I8742">
        <f>IF(IFERROR(VLOOKUP($A8742,'37'!$B:$B,1,0),0)=0,0,1)</f>
        <v>0</v>
      </c>
      <c r="J8742">
        <f>IF(IFERROR(VLOOKUP($A8742,'36'!$B:$B,1,0),0)=0,0,1)</f>
        <v>0</v>
      </c>
      <c r="K8742">
        <f>IF(IFERROR(VLOOKUP($A8742,'35'!$B:$B,1,0),0)=0,0,1)</f>
        <v>0</v>
      </c>
      <c r="L8742">
        <f>IF(IFERROR(VLOOKUP($A8742,'34'!$B:$B,1,0),0)=0,0,1)</f>
        <v>0</v>
      </c>
      <c r="M8742">
        <f>IF(IFERROR(VLOOKUP($A8742,'32'!$B:$B,1,0),0)=0,0,1)</f>
        <v>0</v>
      </c>
      <c r="N8742">
        <f>IF(IFERROR(VLOOKUP($A8742,'31'!$B:$B,1,0),0)=0,0,1)</f>
        <v>0</v>
      </c>
      <c r="O8742">
        <f>IF(IFERROR(VLOOKUP($A8742,'30'!$B:$B,1,0),0)=0,0,1)</f>
        <v>0</v>
      </c>
      <c r="P8742">
        <f>IF(IFERROR(VLOOKUP($A8742,'29'!$B:$B,1,0),0)=0,0,1)</f>
        <v>0</v>
      </c>
      <c r="Q8742">
        <f>IF(IFERROR(VLOOKUP($A8742,'27'!$B:$B,1,0),0)=0,0,1)</f>
        <v>0</v>
      </c>
      <c r="R8742">
        <f>IF(IFERROR(VLOOKUP($A8742,'26'!$B:$B,1,0),0)=0,0,1)</f>
        <v>0</v>
      </c>
      <c r="S8742">
        <f>IF(IFERROR(VLOOKUP($A8742,'25'!$B:$B,1,0),0)=0,0,1)</f>
        <v>0</v>
      </c>
      <c r="T8742">
        <f>IF(IFERROR(VLOOKUP($A8742,'23'!$B:$B,1,0),0)=0,0,1)</f>
        <v>0</v>
      </c>
      <c r="U8742">
        <f>IF(IFERROR(VLOOKUP($A8742,'19'!$B:$B,1,0),0)=0,0,1)</f>
        <v>0</v>
      </c>
      <c r="V8742">
        <f>IF(IFERROR(VLOOKUP($A8742,'16'!$B:$B,1,0),0)=0,0,1)</f>
        <v>0</v>
      </c>
      <c r="W8742">
        <f>IF(IFERROR(VLOOKUP($A8742,'14'!$B:$B,1,0),0)=0,0,1)</f>
        <v>0</v>
      </c>
      <c r="X8742">
        <f>IF(IFERROR(VLOOKUP($A8742,'13'!$B:$B,1,0),0)=0,0,1)</f>
        <v>0</v>
      </c>
      <c r="Y8742">
        <f>IF(IFERROR(VLOOKUP($A8742,'12'!$B:$B,1,0),0)=0,0,1)</f>
        <v>0</v>
      </c>
      <c r="Z8742">
        <f>IF(IFERROR(VLOOKUP($A8742,'10'!$B:$B,1,0),0)=0,0,1)</f>
        <v>0</v>
      </c>
      <c r="AA8742">
        <f>IF(IFERROR(VLOOKUP($A8742,'8'!$B:$B,1,0),0)=0,0,1)</f>
        <v>0</v>
      </c>
      <c r="AB8742">
        <f>IF(IFERROR(VLOOKUP($A8742,'7'!$B:$B,1,0),0)=0,0,1)</f>
        <v>0</v>
      </c>
      <c r="AC8742">
        <f>IF(IFERROR(VLOOKUP($A8742,'6'!$B:$B,1,0),0)=0,0,1)</f>
        <v>0</v>
      </c>
      <c r="AD8742">
        <f>IF(IFERROR(VLOOKUP($A8742,'5'!$B:$B,1,0),0)=0,0,1)</f>
        <v>0</v>
      </c>
      <c r="AE8742">
        <f>IF(IFERROR(VLOOKUP($A8742,'4'!$B:$B,1,0),0)=0,0,1)</f>
        <v>0</v>
      </c>
      <c r="AF8742">
        <f>IF(IFERROR(VLOOKUP($A8742,'3'!$B:$B,1,0),0)=0,0,1)</f>
        <v>0</v>
      </c>
      <c r="AG8742">
        <f>IF(IFERROR(VLOOKUP($A8742,'2'!$B:$B,1,0),0)=0,0,1)</f>
        <v>0</v>
      </c>
      <c r="AH8742">
        <f>IF(IFERROR(VLOOKUP($A8742,'1'!$B:$B,1,0),0)=0,0,1)</f>
        <v>0</v>
      </c>
    </row>
    <row r="8743" spans="1:34" x14ac:dyDescent="0.35">
      <c r="A8743" t="s">
        <v>7255</v>
      </c>
      <c r="B8743">
        <f>COUNTIF(ValidatorAddress!B:B,'ION Airdrop'!A8743)</f>
        <v>0</v>
      </c>
      <c r="C8743" t="e">
        <f>VLOOKUP(A8743,ValidatorAddress!B:C,2,0)</f>
        <v>#N/A</v>
      </c>
      <c r="D8743">
        <v>1</v>
      </c>
      <c r="F8743">
        <f>D8743-(G8743+H8743)</f>
        <v>0</v>
      </c>
      <c r="G8743">
        <f>IF(IFERROR(VLOOKUP($A8743,Sikka!B:C,2,0),0)=0,0,1)</f>
        <v>1</v>
      </c>
      <c r="H8743">
        <f t="shared" si="138"/>
        <v>0</v>
      </c>
      <c r="I8743">
        <f>IF(IFERROR(VLOOKUP($A8743,'37'!$B:$B,1,0),0)=0,0,1)</f>
        <v>0</v>
      </c>
      <c r="J8743">
        <f>IF(IFERROR(VLOOKUP($A8743,'36'!$B:$B,1,0),0)=0,0,1)</f>
        <v>0</v>
      </c>
      <c r="K8743">
        <f>IF(IFERROR(VLOOKUP($A8743,'35'!$B:$B,1,0),0)=0,0,1)</f>
        <v>0</v>
      </c>
      <c r="L8743">
        <f>IF(IFERROR(VLOOKUP($A8743,'34'!$B:$B,1,0),0)=0,0,1)</f>
        <v>0</v>
      </c>
      <c r="M8743">
        <f>IF(IFERROR(VLOOKUP($A8743,'32'!$B:$B,1,0),0)=0,0,1)</f>
        <v>0</v>
      </c>
      <c r="N8743">
        <f>IF(IFERROR(VLOOKUP($A8743,'31'!$B:$B,1,0),0)=0,0,1)</f>
        <v>0</v>
      </c>
      <c r="O8743">
        <f>IF(IFERROR(VLOOKUP($A8743,'30'!$B:$B,1,0),0)=0,0,1)</f>
        <v>0</v>
      </c>
      <c r="P8743">
        <f>IF(IFERROR(VLOOKUP($A8743,'29'!$B:$B,1,0),0)=0,0,1)</f>
        <v>0</v>
      </c>
      <c r="Q8743">
        <f>IF(IFERROR(VLOOKUP($A8743,'27'!$B:$B,1,0),0)=0,0,1)</f>
        <v>0</v>
      </c>
      <c r="R8743">
        <f>IF(IFERROR(VLOOKUP($A8743,'26'!$B:$B,1,0),0)=0,0,1)</f>
        <v>0</v>
      </c>
      <c r="S8743">
        <f>IF(IFERROR(VLOOKUP($A8743,'25'!$B:$B,1,0),0)=0,0,1)</f>
        <v>0</v>
      </c>
      <c r="T8743">
        <f>IF(IFERROR(VLOOKUP($A8743,'23'!$B:$B,1,0),0)=0,0,1)</f>
        <v>0</v>
      </c>
      <c r="U8743">
        <f>IF(IFERROR(VLOOKUP($A8743,'19'!$B:$B,1,0),0)=0,0,1)</f>
        <v>0</v>
      </c>
      <c r="V8743">
        <f>IF(IFERROR(VLOOKUP($A8743,'16'!$B:$B,1,0),0)=0,0,1)</f>
        <v>0</v>
      </c>
      <c r="W8743">
        <f>IF(IFERROR(VLOOKUP($A8743,'14'!$B:$B,1,0),0)=0,0,1)</f>
        <v>0</v>
      </c>
      <c r="X8743">
        <f>IF(IFERROR(VLOOKUP($A8743,'13'!$B:$B,1,0),0)=0,0,1)</f>
        <v>0</v>
      </c>
      <c r="Y8743">
        <f>IF(IFERROR(VLOOKUP($A8743,'12'!$B:$B,1,0),0)=0,0,1)</f>
        <v>0</v>
      </c>
      <c r="Z8743">
        <f>IF(IFERROR(VLOOKUP($A8743,'10'!$B:$B,1,0),0)=0,0,1)</f>
        <v>0</v>
      </c>
      <c r="AA8743">
        <f>IF(IFERROR(VLOOKUP($A8743,'8'!$B:$B,1,0),0)=0,0,1)</f>
        <v>0</v>
      </c>
      <c r="AB8743">
        <f>IF(IFERROR(VLOOKUP($A8743,'7'!$B:$B,1,0),0)=0,0,1)</f>
        <v>0</v>
      </c>
      <c r="AC8743">
        <f>IF(IFERROR(VLOOKUP($A8743,'6'!$B:$B,1,0),0)=0,0,1)</f>
        <v>0</v>
      </c>
      <c r="AD8743">
        <f>IF(IFERROR(VLOOKUP($A8743,'5'!$B:$B,1,0),0)=0,0,1)</f>
        <v>0</v>
      </c>
      <c r="AE8743">
        <f>IF(IFERROR(VLOOKUP($A8743,'4'!$B:$B,1,0),0)=0,0,1)</f>
        <v>0</v>
      </c>
      <c r="AF8743">
        <f>IF(IFERROR(VLOOKUP($A8743,'3'!$B:$B,1,0),0)=0,0,1)</f>
        <v>0</v>
      </c>
      <c r="AG8743">
        <f>IF(IFERROR(VLOOKUP($A8743,'2'!$B:$B,1,0),0)=0,0,1)</f>
        <v>0</v>
      </c>
      <c r="AH8743">
        <f>IF(IFERROR(VLOOKUP($A8743,'1'!$B:$B,1,0),0)=0,0,1)</f>
        <v>0</v>
      </c>
    </row>
    <row r="8744" spans="1:34" x14ac:dyDescent="0.35">
      <c r="A8744" t="s">
        <v>7256</v>
      </c>
      <c r="B8744">
        <f>COUNTIF(ValidatorAddress!B:B,'ION Airdrop'!A8744)</f>
        <v>0</v>
      </c>
      <c r="C8744" t="e">
        <f>VLOOKUP(A8744,ValidatorAddress!B:C,2,0)</f>
        <v>#N/A</v>
      </c>
      <c r="D8744">
        <v>1</v>
      </c>
      <c r="F8744">
        <f>D8744-(G8744+H8744)</f>
        <v>1</v>
      </c>
      <c r="G8744">
        <f>IF(IFERROR(VLOOKUP($A8744,Sikka!B:C,2,0),0)=0,0,1)</f>
        <v>0</v>
      </c>
      <c r="H8744">
        <f t="shared" si="138"/>
        <v>0</v>
      </c>
      <c r="I8744">
        <f>IF(IFERROR(VLOOKUP($A8744,'37'!$B:$B,1,0),0)=0,0,1)</f>
        <v>0</v>
      </c>
      <c r="J8744">
        <f>IF(IFERROR(VLOOKUP($A8744,'36'!$B:$B,1,0),0)=0,0,1)</f>
        <v>0</v>
      </c>
      <c r="K8744">
        <f>IF(IFERROR(VLOOKUP($A8744,'35'!$B:$B,1,0),0)=0,0,1)</f>
        <v>0</v>
      </c>
      <c r="L8744">
        <f>IF(IFERROR(VLOOKUP($A8744,'34'!$B:$B,1,0),0)=0,0,1)</f>
        <v>0</v>
      </c>
      <c r="M8744">
        <f>IF(IFERROR(VLOOKUP($A8744,'32'!$B:$B,1,0),0)=0,0,1)</f>
        <v>0</v>
      </c>
      <c r="N8744">
        <f>IF(IFERROR(VLOOKUP($A8744,'31'!$B:$B,1,0),0)=0,0,1)</f>
        <v>0</v>
      </c>
      <c r="O8744">
        <f>IF(IFERROR(VLOOKUP($A8744,'30'!$B:$B,1,0),0)=0,0,1)</f>
        <v>0</v>
      </c>
      <c r="P8744">
        <f>IF(IFERROR(VLOOKUP($A8744,'29'!$B:$B,1,0),0)=0,0,1)</f>
        <v>0</v>
      </c>
      <c r="Q8744">
        <f>IF(IFERROR(VLOOKUP($A8744,'27'!$B:$B,1,0),0)=0,0,1)</f>
        <v>0</v>
      </c>
      <c r="R8744">
        <f>IF(IFERROR(VLOOKUP($A8744,'26'!$B:$B,1,0),0)=0,0,1)</f>
        <v>0</v>
      </c>
      <c r="S8744">
        <f>IF(IFERROR(VLOOKUP($A8744,'25'!$B:$B,1,0),0)=0,0,1)</f>
        <v>0</v>
      </c>
      <c r="T8744">
        <f>IF(IFERROR(VLOOKUP($A8744,'23'!$B:$B,1,0),0)=0,0,1)</f>
        <v>0</v>
      </c>
      <c r="U8744">
        <f>IF(IFERROR(VLOOKUP($A8744,'19'!$B:$B,1,0),0)=0,0,1)</f>
        <v>0</v>
      </c>
      <c r="V8744">
        <f>IF(IFERROR(VLOOKUP($A8744,'16'!$B:$B,1,0),0)=0,0,1)</f>
        <v>0</v>
      </c>
      <c r="W8744">
        <f>IF(IFERROR(VLOOKUP($A8744,'14'!$B:$B,1,0),0)=0,0,1)</f>
        <v>0</v>
      </c>
      <c r="X8744">
        <f>IF(IFERROR(VLOOKUP($A8744,'13'!$B:$B,1,0),0)=0,0,1)</f>
        <v>0</v>
      </c>
      <c r="Y8744">
        <f>IF(IFERROR(VLOOKUP($A8744,'12'!$B:$B,1,0),0)=0,0,1)</f>
        <v>0</v>
      </c>
      <c r="Z8744">
        <f>IF(IFERROR(VLOOKUP($A8744,'10'!$B:$B,1,0),0)=0,0,1)</f>
        <v>0</v>
      </c>
      <c r="AA8744">
        <f>IF(IFERROR(VLOOKUP($A8744,'8'!$B:$B,1,0),0)=0,0,1)</f>
        <v>0</v>
      </c>
      <c r="AB8744">
        <f>IF(IFERROR(VLOOKUP($A8744,'7'!$B:$B,1,0),0)=0,0,1)</f>
        <v>0</v>
      </c>
      <c r="AC8744">
        <f>IF(IFERROR(VLOOKUP($A8744,'6'!$B:$B,1,0),0)=0,0,1)</f>
        <v>0</v>
      </c>
      <c r="AD8744">
        <f>IF(IFERROR(VLOOKUP($A8744,'5'!$B:$B,1,0),0)=0,0,1)</f>
        <v>0</v>
      </c>
      <c r="AE8744">
        <f>IF(IFERROR(VLOOKUP($A8744,'4'!$B:$B,1,0),0)=0,0,1)</f>
        <v>0</v>
      </c>
      <c r="AF8744">
        <f>IF(IFERROR(VLOOKUP($A8744,'3'!$B:$B,1,0),0)=0,0,1)</f>
        <v>0</v>
      </c>
      <c r="AG8744">
        <f>IF(IFERROR(VLOOKUP($A8744,'2'!$B:$B,1,0),0)=0,0,1)</f>
        <v>0</v>
      </c>
      <c r="AH8744">
        <f>IF(IFERROR(VLOOKUP($A8744,'1'!$B:$B,1,0),0)=0,0,1)</f>
        <v>0</v>
      </c>
    </row>
    <row r="8745" spans="1:34" x14ac:dyDescent="0.35">
      <c r="A8745" t="s">
        <v>7257</v>
      </c>
      <c r="B8745">
        <f>COUNTIF(ValidatorAddress!B:B,'ION Airdrop'!A8745)</f>
        <v>0</v>
      </c>
      <c r="C8745" t="e">
        <f>VLOOKUP(A8745,ValidatorAddress!B:C,2,0)</f>
        <v>#N/A</v>
      </c>
      <c r="D8745">
        <v>1</v>
      </c>
      <c r="F8745">
        <f>D8745-(G8745+H8745)</f>
        <v>1</v>
      </c>
      <c r="G8745">
        <f>IF(IFERROR(VLOOKUP($A8745,Sikka!B:C,2,0),0)=0,0,1)</f>
        <v>0</v>
      </c>
      <c r="H8745">
        <f t="shared" si="138"/>
        <v>0</v>
      </c>
      <c r="I8745">
        <f>IF(IFERROR(VLOOKUP($A8745,'37'!$B:$B,1,0),0)=0,0,1)</f>
        <v>0</v>
      </c>
      <c r="J8745">
        <f>IF(IFERROR(VLOOKUP($A8745,'36'!$B:$B,1,0),0)=0,0,1)</f>
        <v>0</v>
      </c>
      <c r="K8745">
        <f>IF(IFERROR(VLOOKUP($A8745,'35'!$B:$B,1,0),0)=0,0,1)</f>
        <v>0</v>
      </c>
      <c r="L8745">
        <f>IF(IFERROR(VLOOKUP($A8745,'34'!$B:$B,1,0),0)=0,0,1)</f>
        <v>0</v>
      </c>
      <c r="M8745">
        <f>IF(IFERROR(VLOOKUP($A8745,'32'!$B:$B,1,0),0)=0,0,1)</f>
        <v>0</v>
      </c>
      <c r="N8745">
        <f>IF(IFERROR(VLOOKUP($A8745,'31'!$B:$B,1,0),0)=0,0,1)</f>
        <v>0</v>
      </c>
      <c r="O8745">
        <f>IF(IFERROR(VLOOKUP($A8745,'30'!$B:$B,1,0),0)=0,0,1)</f>
        <v>0</v>
      </c>
      <c r="P8745">
        <f>IF(IFERROR(VLOOKUP($A8745,'29'!$B:$B,1,0),0)=0,0,1)</f>
        <v>0</v>
      </c>
      <c r="Q8745">
        <f>IF(IFERROR(VLOOKUP($A8745,'27'!$B:$B,1,0),0)=0,0,1)</f>
        <v>0</v>
      </c>
      <c r="R8745">
        <f>IF(IFERROR(VLOOKUP($A8745,'26'!$B:$B,1,0),0)=0,0,1)</f>
        <v>0</v>
      </c>
      <c r="S8745">
        <f>IF(IFERROR(VLOOKUP($A8745,'25'!$B:$B,1,0),0)=0,0,1)</f>
        <v>0</v>
      </c>
      <c r="T8745">
        <f>IF(IFERROR(VLOOKUP($A8745,'23'!$B:$B,1,0),0)=0,0,1)</f>
        <v>0</v>
      </c>
      <c r="U8745">
        <f>IF(IFERROR(VLOOKUP($A8745,'19'!$B:$B,1,0),0)=0,0,1)</f>
        <v>0</v>
      </c>
      <c r="V8745">
        <f>IF(IFERROR(VLOOKUP($A8745,'16'!$B:$B,1,0),0)=0,0,1)</f>
        <v>0</v>
      </c>
      <c r="W8745">
        <f>IF(IFERROR(VLOOKUP($A8745,'14'!$B:$B,1,0),0)=0,0,1)</f>
        <v>0</v>
      </c>
      <c r="X8745">
        <f>IF(IFERROR(VLOOKUP($A8745,'13'!$B:$B,1,0),0)=0,0,1)</f>
        <v>0</v>
      </c>
      <c r="Y8745">
        <f>IF(IFERROR(VLOOKUP($A8745,'12'!$B:$B,1,0),0)=0,0,1)</f>
        <v>0</v>
      </c>
      <c r="Z8745">
        <f>IF(IFERROR(VLOOKUP($A8745,'10'!$B:$B,1,0),0)=0,0,1)</f>
        <v>0</v>
      </c>
      <c r="AA8745">
        <f>IF(IFERROR(VLOOKUP($A8745,'8'!$B:$B,1,0),0)=0,0,1)</f>
        <v>0</v>
      </c>
      <c r="AB8745">
        <f>IF(IFERROR(VLOOKUP($A8745,'7'!$B:$B,1,0),0)=0,0,1)</f>
        <v>0</v>
      </c>
      <c r="AC8745">
        <f>IF(IFERROR(VLOOKUP($A8745,'6'!$B:$B,1,0),0)=0,0,1)</f>
        <v>0</v>
      </c>
      <c r="AD8745">
        <f>IF(IFERROR(VLOOKUP($A8745,'5'!$B:$B,1,0),0)=0,0,1)</f>
        <v>0</v>
      </c>
      <c r="AE8745">
        <f>IF(IFERROR(VLOOKUP($A8745,'4'!$B:$B,1,0),0)=0,0,1)</f>
        <v>0</v>
      </c>
      <c r="AF8745">
        <f>IF(IFERROR(VLOOKUP($A8745,'3'!$B:$B,1,0),0)=0,0,1)</f>
        <v>0</v>
      </c>
      <c r="AG8745">
        <f>IF(IFERROR(VLOOKUP($A8745,'2'!$B:$B,1,0),0)=0,0,1)</f>
        <v>0</v>
      </c>
      <c r="AH8745">
        <f>IF(IFERROR(VLOOKUP($A8745,'1'!$B:$B,1,0),0)=0,0,1)</f>
        <v>0</v>
      </c>
    </row>
    <row r="8746" spans="1:34" x14ac:dyDescent="0.35">
      <c r="A8746" t="s">
        <v>7258</v>
      </c>
      <c r="B8746">
        <f>COUNTIF(ValidatorAddress!B:B,'ION Airdrop'!A8746)</f>
        <v>0</v>
      </c>
      <c r="C8746" t="e">
        <f>VLOOKUP(A8746,ValidatorAddress!B:C,2,0)</f>
        <v>#N/A</v>
      </c>
      <c r="D8746">
        <v>1</v>
      </c>
      <c r="F8746">
        <f>D8746-(G8746+H8746)</f>
        <v>0</v>
      </c>
      <c r="G8746">
        <f>IF(IFERROR(VLOOKUP($A8746,Sikka!B:C,2,0),0)=0,0,1)</f>
        <v>1</v>
      </c>
      <c r="H8746">
        <f t="shared" si="138"/>
        <v>0</v>
      </c>
      <c r="I8746">
        <f>IF(IFERROR(VLOOKUP($A8746,'37'!$B:$B,1,0),0)=0,0,1)</f>
        <v>0</v>
      </c>
      <c r="J8746">
        <f>IF(IFERROR(VLOOKUP($A8746,'36'!$B:$B,1,0),0)=0,0,1)</f>
        <v>0</v>
      </c>
      <c r="K8746">
        <f>IF(IFERROR(VLOOKUP($A8746,'35'!$B:$B,1,0),0)=0,0,1)</f>
        <v>0</v>
      </c>
      <c r="L8746">
        <f>IF(IFERROR(VLOOKUP($A8746,'34'!$B:$B,1,0),0)=0,0,1)</f>
        <v>0</v>
      </c>
      <c r="M8746">
        <f>IF(IFERROR(VLOOKUP($A8746,'32'!$B:$B,1,0),0)=0,0,1)</f>
        <v>0</v>
      </c>
      <c r="N8746">
        <f>IF(IFERROR(VLOOKUP($A8746,'31'!$B:$B,1,0),0)=0,0,1)</f>
        <v>0</v>
      </c>
      <c r="O8746">
        <f>IF(IFERROR(VLOOKUP($A8746,'30'!$B:$B,1,0),0)=0,0,1)</f>
        <v>0</v>
      </c>
      <c r="P8746">
        <f>IF(IFERROR(VLOOKUP($A8746,'29'!$B:$B,1,0),0)=0,0,1)</f>
        <v>0</v>
      </c>
      <c r="Q8746">
        <f>IF(IFERROR(VLOOKUP($A8746,'27'!$B:$B,1,0),0)=0,0,1)</f>
        <v>0</v>
      </c>
      <c r="R8746">
        <f>IF(IFERROR(VLOOKUP($A8746,'26'!$B:$B,1,0),0)=0,0,1)</f>
        <v>0</v>
      </c>
      <c r="S8746">
        <f>IF(IFERROR(VLOOKUP($A8746,'25'!$B:$B,1,0),0)=0,0,1)</f>
        <v>0</v>
      </c>
      <c r="T8746">
        <f>IF(IFERROR(VLOOKUP($A8746,'23'!$B:$B,1,0),0)=0,0,1)</f>
        <v>0</v>
      </c>
      <c r="U8746">
        <f>IF(IFERROR(VLOOKUP($A8746,'19'!$B:$B,1,0),0)=0,0,1)</f>
        <v>0</v>
      </c>
      <c r="V8746">
        <f>IF(IFERROR(VLOOKUP($A8746,'16'!$B:$B,1,0),0)=0,0,1)</f>
        <v>0</v>
      </c>
      <c r="W8746">
        <f>IF(IFERROR(VLOOKUP($A8746,'14'!$B:$B,1,0),0)=0,0,1)</f>
        <v>0</v>
      </c>
      <c r="X8746">
        <f>IF(IFERROR(VLOOKUP($A8746,'13'!$B:$B,1,0),0)=0,0,1)</f>
        <v>0</v>
      </c>
      <c r="Y8746">
        <f>IF(IFERROR(VLOOKUP($A8746,'12'!$B:$B,1,0),0)=0,0,1)</f>
        <v>0</v>
      </c>
      <c r="Z8746">
        <f>IF(IFERROR(VLOOKUP($A8746,'10'!$B:$B,1,0),0)=0,0,1)</f>
        <v>0</v>
      </c>
      <c r="AA8746">
        <f>IF(IFERROR(VLOOKUP($A8746,'8'!$B:$B,1,0),0)=0,0,1)</f>
        <v>0</v>
      </c>
      <c r="AB8746">
        <f>IF(IFERROR(VLOOKUP($A8746,'7'!$B:$B,1,0),0)=0,0,1)</f>
        <v>0</v>
      </c>
      <c r="AC8746">
        <f>IF(IFERROR(VLOOKUP($A8746,'6'!$B:$B,1,0),0)=0,0,1)</f>
        <v>0</v>
      </c>
      <c r="AD8746">
        <f>IF(IFERROR(VLOOKUP($A8746,'5'!$B:$B,1,0),0)=0,0,1)</f>
        <v>0</v>
      </c>
      <c r="AE8746">
        <f>IF(IFERROR(VLOOKUP($A8746,'4'!$B:$B,1,0),0)=0,0,1)</f>
        <v>0</v>
      </c>
      <c r="AF8746">
        <f>IF(IFERROR(VLOOKUP($A8746,'3'!$B:$B,1,0),0)=0,0,1)</f>
        <v>0</v>
      </c>
      <c r="AG8746">
        <f>IF(IFERROR(VLOOKUP($A8746,'2'!$B:$B,1,0),0)=0,0,1)</f>
        <v>0</v>
      </c>
      <c r="AH8746">
        <f>IF(IFERROR(VLOOKUP($A8746,'1'!$B:$B,1,0),0)=0,0,1)</f>
        <v>0</v>
      </c>
    </row>
    <row r="8747" spans="1:34" x14ac:dyDescent="0.35">
      <c r="A8747" t="s">
        <v>7259</v>
      </c>
      <c r="B8747">
        <f>COUNTIF(ValidatorAddress!B:B,'ION Airdrop'!A8747)</f>
        <v>0</v>
      </c>
      <c r="C8747" t="e">
        <f>VLOOKUP(A8747,ValidatorAddress!B:C,2,0)</f>
        <v>#N/A</v>
      </c>
      <c r="D8747">
        <v>1</v>
      </c>
      <c r="F8747">
        <f>D8747-(G8747+H8747)</f>
        <v>1</v>
      </c>
      <c r="G8747">
        <f>IF(IFERROR(VLOOKUP($A8747,Sikka!B:C,2,0),0)=0,0,1)</f>
        <v>0</v>
      </c>
      <c r="H8747">
        <f t="shared" si="138"/>
        <v>0</v>
      </c>
      <c r="I8747">
        <f>IF(IFERROR(VLOOKUP($A8747,'37'!$B:$B,1,0),0)=0,0,1)</f>
        <v>0</v>
      </c>
      <c r="J8747">
        <f>IF(IFERROR(VLOOKUP($A8747,'36'!$B:$B,1,0),0)=0,0,1)</f>
        <v>0</v>
      </c>
      <c r="K8747">
        <f>IF(IFERROR(VLOOKUP($A8747,'35'!$B:$B,1,0),0)=0,0,1)</f>
        <v>0</v>
      </c>
      <c r="L8747">
        <f>IF(IFERROR(VLOOKUP($A8747,'34'!$B:$B,1,0),0)=0,0,1)</f>
        <v>0</v>
      </c>
      <c r="M8747">
        <f>IF(IFERROR(VLOOKUP($A8747,'32'!$B:$B,1,0),0)=0,0,1)</f>
        <v>0</v>
      </c>
      <c r="N8747">
        <f>IF(IFERROR(VLOOKUP($A8747,'31'!$B:$B,1,0),0)=0,0,1)</f>
        <v>0</v>
      </c>
      <c r="O8747">
        <f>IF(IFERROR(VLOOKUP($A8747,'30'!$B:$B,1,0),0)=0,0,1)</f>
        <v>0</v>
      </c>
      <c r="P8747">
        <f>IF(IFERROR(VLOOKUP($A8747,'29'!$B:$B,1,0),0)=0,0,1)</f>
        <v>0</v>
      </c>
      <c r="Q8747">
        <f>IF(IFERROR(VLOOKUP($A8747,'27'!$B:$B,1,0),0)=0,0,1)</f>
        <v>0</v>
      </c>
      <c r="R8747">
        <f>IF(IFERROR(VLOOKUP($A8747,'26'!$B:$B,1,0),0)=0,0,1)</f>
        <v>0</v>
      </c>
      <c r="S8747">
        <f>IF(IFERROR(VLOOKUP($A8747,'25'!$B:$B,1,0),0)=0,0,1)</f>
        <v>0</v>
      </c>
      <c r="T8747">
        <f>IF(IFERROR(VLOOKUP($A8747,'23'!$B:$B,1,0),0)=0,0,1)</f>
        <v>0</v>
      </c>
      <c r="U8747">
        <f>IF(IFERROR(VLOOKUP($A8747,'19'!$B:$B,1,0),0)=0,0,1)</f>
        <v>0</v>
      </c>
      <c r="V8747">
        <f>IF(IFERROR(VLOOKUP($A8747,'16'!$B:$B,1,0),0)=0,0,1)</f>
        <v>0</v>
      </c>
      <c r="W8747">
        <f>IF(IFERROR(VLOOKUP($A8747,'14'!$B:$B,1,0),0)=0,0,1)</f>
        <v>0</v>
      </c>
      <c r="X8747">
        <f>IF(IFERROR(VLOOKUP($A8747,'13'!$B:$B,1,0),0)=0,0,1)</f>
        <v>0</v>
      </c>
      <c r="Y8747">
        <f>IF(IFERROR(VLOOKUP($A8747,'12'!$B:$B,1,0),0)=0,0,1)</f>
        <v>0</v>
      </c>
      <c r="Z8747">
        <f>IF(IFERROR(VLOOKUP($A8747,'10'!$B:$B,1,0),0)=0,0,1)</f>
        <v>0</v>
      </c>
      <c r="AA8747">
        <f>IF(IFERROR(VLOOKUP($A8747,'8'!$B:$B,1,0),0)=0,0,1)</f>
        <v>0</v>
      </c>
      <c r="AB8747">
        <f>IF(IFERROR(VLOOKUP($A8747,'7'!$B:$B,1,0),0)=0,0,1)</f>
        <v>0</v>
      </c>
      <c r="AC8747">
        <f>IF(IFERROR(VLOOKUP($A8747,'6'!$B:$B,1,0),0)=0,0,1)</f>
        <v>0</v>
      </c>
      <c r="AD8747">
        <f>IF(IFERROR(VLOOKUP($A8747,'5'!$B:$B,1,0),0)=0,0,1)</f>
        <v>0</v>
      </c>
      <c r="AE8747">
        <f>IF(IFERROR(VLOOKUP($A8747,'4'!$B:$B,1,0),0)=0,0,1)</f>
        <v>0</v>
      </c>
      <c r="AF8747">
        <f>IF(IFERROR(VLOOKUP($A8747,'3'!$B:$B,1,0),0)=0,0,1)</f>
        <v>0</v>
      </c>
      <c r="AG8747">
        <f>IF(IFERROR(VLOOKUP($A8747,'2'!$B:$B,1,0),0)=0,0,1)</f>
        <v>0</v>
      </c>
      <c r="AH8747">
        <f>IF(IFERROR(VLOOKUP($A8747,'1'!$B:$B,1,0),0)=0,0,1)</f>
        <v>0</v>
      </c>
    </row>
    <row r="8748" spans="1:34" x14ac:dyDescent="0.35">
      <c r="A8748" t="s">
        <v>7260</v>
      </c>
      <c r="B8748">
        <f>COUNTIF(ValidatorAddress!B:B,'ION Airdrop'!A8748)</f>
        <v>0</v>
      </c>
      <c r="C8748" t="e">
        <f>VLOOKUP(A8748,ValidatorAddress!B:C,2,0)</f>
        <v>#N/A</v>
      </c>
      <c r="D8748">
        <v>1</v>
      </c>
      <c r="F8748">
        <f>D8748-(G8748+H8748)</f>
        <v>0</v>
      </c>
      <c r="G8748">
        <f>IF(IFERROR(VLOOKUP($A8748,Sikka!B:C,2,0),0)=0,0,1)</f>
        <v>1</v>
      </c>
      <c r="H8748">
        <f t="shared" si="138"/>
        <v>0</v>
      </c>
      <c r="I8748">
        <f>IF(IFERROR(VLOOKUP($A8748,'37'!$B:$B,1,0),0)=0,0,1)</f>
        <v>0</v>
      </c>
      <c r="J8748">
        <f>IF(IFERROR(VLOOKUP($A8748,'36'!$B:$B,1,0),0)=0,0,1)</f>
        <v>0</v>
      </c>
      <c r="K8748">
        <f>IF(IFERROR(VLOOKUP($A8748,'35'!$B:$B,1,0),0)=0,0,1)</f>
        <v>0</v>
      </c>
      <c r="L8748">
        <f>IF(IFERROR(VLOOKUP($A8748,'34'!$B:$B,1,0),0)=0,0,1)</f>
        <v>0</v>
      </c>
      <c r="M8748">
        <f>IF(IFERROR(VLOOKUP($A8748,'32'!$B:$B,1,0),0)=0,0,1)</f>
        <v>0</v>
      </c>
      <c r="N8748">
        <f>IF(IFERROR(VLOOKUP($A8748,'31'!$B:$B,1,0),0)=0,0,1)</f>
        <v>0</v>
      </c>
      <c r="O8748">
        <f>IF(IFERROR(VLOOKUP($A8748,'30'!$B:$B,1,0),0)=0,0,1)</f>
        <v>0</v>
      </c>
      <c r="P8748">
        <f>IF(IFERROR(VLOOKUP($A8748,'29'!$B:$B,1,0),0)=0,0,1)</f>
        <v>0</v>
      </c>
      <c r="Q8748">
        <f>IF(IFERROR(VLOOKUP($A8748,'27'!$B:$B,1,0),0)=0,0,1)</f>
        <v>0</v>
      </c>
      <c r="R8748">
        <f>IF(IFERROR(VLOOKUP($A8748,'26'!$B:$B,1,0),0)=0,0,1)</f>
        <v>0</v>
      </c>
      <c r="S8748">
        <f>IF(IFERROR(VLOOKUP($A8748,'25'!$B:$B,1,0),0)=0,0,1)</f>
        <v>0</v>
      </c>
      <c r="T8748">
        <f>IF(IFERROR(VLOOKUP($A8748,'23'!$B:$B,1,0),0)=0,0,1)</f>
        <v>0</v>
      </c>
      <c r="U8748">
        <f>IF(IFERROR(VLOOKUP($A8748,'19'!$B:$B,1,0),0)=0,0,1)</f>
        <v>0</v>
      </c>
      <c r="V8748">
        <f>IF(IFERROR(VLOOKUP($A8748,'16'!$B:$B,1,0),0)=0,0,1)</f>
        <v>0</v>
      </c>
      <c r="W8748">
        <f>IF(IFERROR(VLOOKUP($A8748,'14'!$B:$B,1,0),0)=0,0,1)</f>
        <v>0</v>
      </c>
      <c r="X8748">
        <f>IF(IFERROR(VLOOKUP($A8748,'13'!$B:$B,1,0),0)=0,0,1)</f>
        <v>0</v>
      </c>
      <c r="Y8748">
        <f>IF(IFERROR(VLOOKUP($A8748,'12'!$B:$B,1,0),0)=0,0,1)</f>
        <v>0</v>
      </c>
      <c r="Z8748">
        <f>IF(IFERROR(VLOOKUP($A8748,'10'!$B:$B,1,0),0)=0,0,1)</f>
        <v>0</v>
      </c>
      <c r="AA8748">
        <f>IF(IFERROR(VLOOKUP($A8748,'8'!$B:$B,1,0),0)=0,0,1)</f>
        <v>0</v>
      </c>
      <c r="AB8748">
        <f>IF(IFERROR(VLOOKUP($A8748,'7'!$B:$B,1,0),0)=0,0,1)</f>
        <v>0</v>
      </c>
      <c r="AC8748">
        <f>IF(IFERROR(VLOOKUP($A8748,'6'!$B:$B,1,0),0)=0,0,1)</f>
        <v>0</v>
      </c>
      <c r="AD8748">
        <f>IF(IFERROR(VLOOKUP($A8748,'5'!$B:$B,1,0),0)=0,0,1)</f>
        <v>0</v>
      </c>
      <c r="AE8748">
        <f>IF(IFERROR(VLOOKUP($A8748,'4'!$B:$B,1,0),0)=0,0,1)</f>
        <v>0</v>
      </c>
      <c r="AF8748">
        <f>IF(IFERROR(VLOOKUP($A8748,'3'!$B:$B,1,0),0)=0,0,1)</f>
        <v>0</v>
      </c>
      <c r="AG8748">
        <f>IF(IFERROR(VLOOKUP($A8748,'2'!$B:$B,1,0),0)=0,0,1)</f>
        <v>0</v>
      </c>
      <c r="AH8748">
        <f>IF(IFERROR(VLOOKUP($A8748,'1'!$B:$B,1,0),0)=0,0,1)</f>
        <v>0</v>
      </c>
    </row>
    <row r="8749" spans="1:34" x14ac:dyDescent="0.35">
      <c r="A8749" t="s">
        <v>7261</v>
      </c>
      <c r="B8749">
        <f>COUNTIF(ValidatorAddress!B:B,'ION Airdrop'!A8749)</f>
        <v>0</v>
      </c>
      <c r="C8749" t="e">
        <f>VLOOKUP(A8749,ValidatorAddress!B:C,2,0)</f>
        <v>#N/A</v>
      </c>
      <c r="D8749">
        <v>1</v>
      </c>
      <c r="F8749">
        <f>D8749-(G8749+H8749)</f>
        <v>0</v>
      </c>
      <c r="G8749">
        <f>IF(IFERROR(VLOOKUP($A8749,Sikka!B:C,2,0),0)=0,0,1)</f>
        <v>1</v>
      </c>
      <c r="H8749">
        <f t="shared" si="138"/>
        <v>0</v>
      </c>
      <c r="I8749">
        <f>IF(IFERROR(VLOOKUP($A8749,'37'!$B:$B,1,0),0)=0,0,1)</f>
        <v>0</v>
      </c>
      <c r="J8749">
        <f>IF(IFERROR(VLOOKUP($A8749,'36'!$B:$B,1,0),0)=0,0,1)</f>
        <v>0</v>
      </c>
      <c r="K8749">
        <f>IF(IFERROR(VLOOKUP($A8749,'35'!$B:$B,1,0),0)=0,0,1)</f>
        <v>0</v>
      </c>
      <c r="L8749">
        <f>IF(IFERROR(VLOOKUP($A8749,'34'!$B:$B,1,0),0)=0,0,1)</f>
        <v>0</v>
      </c>
      <c r="M8749">
        <f>IF(IFERROR(VLOOKUP($A8749,'32'!$B:$B,1,0),0)=0,0,1)</f>
        <v>0</v>
      </c>
      <c r="N8749">
        <f>IF(IFERROR(VLOOKUP($A8749,'31'!$B:$B,1,0),0)=0,0,1)</f>
        <v>0</v>
      </c>
      <c r="O8749">
        <f>IF(IFERROR(VLOOKUP($A8749,'30'!$B:$B,1,0),0)=0,0,1)</f>
        <v>0</v>
      </c>
      <c r="P8749">
        <f>IF(IFERROR(VLOOKUP($A8749,'29'!$B:$B,1,0),0)=0,0,1)</f>
        <v>0</v>
      </c>
      <c r="Q8749">
        <f>IF(IFERROR(VLOOKUP($A8749,'27'!$B:$B,1,0),0)=0,0,1)</f>
        <v>0</v>
      </c>
      <c r="R8749">
        <f>IF(IFERROR(VLOOKUP($A8749,'26'!$B:$B,1,0),0)=0,0,1)</f>
        <v>0</v>
      </c>
      <c r="S8749">
        <f>IF(IFERROR(VLOOKUP($A8749,'25'!$B:$B,1,0),0)=0,0,1)</f>
        <v>0</v>
      </c>
      <c r="T8749">
        <f>IF(IFERROR(VLOOKUP($A8749,'23'!$B:$B,1,0),0)=0,0,1)</f>
        <v>0</v>
      </c>
      <c r="U8749">
        <f>IF(IFERROR(VLOOKUP($A8749,'19'!$B:$B,1,0),0)=0,0,1)</f>
        <v>0</v>
      </c>
      <c r="V8749">
        <f>IF(IFERROR(VLOOKUP($A8749,'16'!$B:$B,1,0),0)=0,0,1)</f>
        <v>0</v>
      </c>
      <c r="W8749">
        <f>IF(IFERROR(VLOOKUP($A8749,'14'!$B:$B,1,0),0)=0,0,1)</f>
        <v>0</v>
      </c>
      <c r="X8749">
        <f>IF(IFERROR(VLOOKUP($A8749,'13'!$B:$B,1,0),0)=0,0,1)</f>
        <v>0</v>
      </c>
      <c r="Y8749">
        <f>IF(IFERROR(VLOOKUP($A8749,'12'!$B:$B,1,0),0)=0,0,1)</f>
        <v>0</v>
      </c>
      <c r="Z8749">
        <f>IF(IFERROR(VLOOKUP($A8749,'10'!$B:$B,1,0),0)=0,0,1)</f>
        <v>0</v>
      </c>
      <c r="AA8749">
        <f>IF(IFERROR(VLOOKUP($A8749,'8'!$B:$B,1,0),0)=0,0,1)</f>
        <v>0</v>
      </c>
      <c r="AB8749">
        <f>IF(IFERROR(VLOOKUP($A8749,'7'!$B:$B,1,0),0)=0,0,1)</f>
        <v>0</v>
      </c>
      <c r="AC8749">
        <f>IF(IFERROR(VLOOKUP($A8749,'6'!$B:$B,1,0),0)=0,0,1)</f>
        <v>0</v>
      </c>
      <c r="AD8749">
        <f>IF(IFERROR(VLOOKUP($A8749,'5'!$B:$B,1,0),0)=0,0,1)</f>
        <v>0</v>
      </c>
      <c r="AE8749">
        <f>IF(IFERROR(VLOOKUP($A8749,'4'!$B:$B,1,0),0)=0,0,1)</f>
        <v>0</v>
      </c>
      <c r="AF8749">
        <f>IF(IFERROR(VLOOKUP($A8749,'3'!$B:$B,1,0),0)=0,0,1)</f>
        <v>0</v>
      </c>
      <c r="AG8749">
        <f>IF(IFERROR(VLOOKUP($A8749,'2'!$B:$B,1,0),0)=0,0,1)</f>
        <v>0</v>
      </c>
      <c r="AH8749">
        <f>IF(IFERROR(VLOOKUP($A8749,'1'!$B:$B,1,0),0)=0,0,1)</f>
        <v>0</v>
      </c>
    </row>
    <row r="8750" spans="1:34" x14ac:dyDescent="0.35">
      <c r="A8750" t="s">
        <v>7262</v>
      </c>
      <c r="B8750">
        <f>COUNTIF(ValidatorAddress!B:B,'ION Airdrop'!A8750)</f>
        <v>0</v>
      </c>
      <c r="C8750" t="e">
        <f>VLOOKUP(A8750,ValidatorAddress!B:C,2,0)</f>
        <v>#N/A</v>
      </c>
      <c r="D8750">
        <v>1</v>
      </c>
      <c r="F8750">
        <f>D8750-(G8750+H8750)</f>
        <v>1</v>
      </c>
      <c r="G8750">
        <f>IF(IFERROR(VLOOKUP($A8750,Sikka!B:C,2,0),0)=0,0,1)</f>
        <v>0</v>
      </c>
      <c r="H8750">
        <f t="shared" si="138"/>
        <v>0</v>
      </c>
      <c r="I8750">
        <f>IF(IFERROR(VLOOKUP($A8750,'37'!$B:$B,1,0),0)=0,0,1)</f>
        <v>0</v>
      </c>
      <c r="J8750">
        <f>IF(IFERROR(VLOOKUP($A8750,'36'!$B:$B,1,0),0)=0,0,1)</f>
        <v>0</v>
      </c>
      <c r="K8750">
        <f>IF(IFERROR(VLOOKUP($A8750,'35'!$B:$B,1,0),0)=0,0,1)</f>
        <v>0</v>
      </c>
      <c r="L8750">
        <f>IF(IFERROR(VLOOKUP($A8750,'34'!$B:$B,1,0),0)=0,0,1)</f>
        <v>0</v>
      </c>
      <c r="M8750">
        <f>IF(IFERROR(VLOOKUP($A8750,'32'!$B:$B,1,0),0)=0,0,1)</f>
        <v>0</v>
      </c>
      <c r="N8750">
        <f>IF(IFERROR(VLOOKUP($A8750,'31'!$B:$B,1,0),0)=0,0,1)</f>
        <v>0</v>
      </c>
      <c r="O8750">
        <f>IF(IFERROR(VLOOKUP($A8750,'30'!$B:$B,1,0),0)=0,0,1)</f>
        <v>0</v>
      </c>
      <c r="P8750">
        <f>IF(IFERROR(VLOOKUP($A8750,'29'!$B:$B,1,0),0)=0,0,1)</f>
        <v>0</v>
      </c>
      <c r="Q8750">
        <f>IF(IFERROR(VLOOKUP($A8750,'27'!$B:$B,1,0),0)=0,0,1)</f>
        <v>0</v>
      </c>
      <c r="R8750">
        <f>IF(IFERROR(VLOOKUP($A8750,'26'!$B:$B,1,0),0)=0,0,1)</f>
        <v>0</v>
      </c>
      <c r="S8750">
        <f>IF(IFERROR(VLOOKUP($A8750,'25'!$B:$B,1,0),0)=0,0,1)</f>
        <v>0</v>
      </c>
      <c r="T8750">
        <f>IF(IFERROR(VLOOKUP($A8750,'23'!$B:$B,1,0),0)=0,0,1)</f>
        <v>0</v>
      </c>
      <c r="U8750">
        <f>IF(IFERROR(VLOOKUP($A8750,'19'!$B:$B,1,0),0)=0,0,1)</f>
        <v>0</v>
      </c>
      <c r="V8750">
        <f>IF(IFERROR(VLOOKUP($A8750,'16'!$B:$B,1,0),0)=0,0,1)</f>
        <v>0</v>
      </c>
      <c r="W8750">
        <f>IF(IFERROR(VLOOKUP($A8750,'14'!$B:$B,1,0),0)=0,0,1)</f>
        <v>0</v>
      </c>
      <c r="X8750">
        <f>IF(IFERROR(VLOOKUP($A8750,'13'!$B:$B,1,0),0)=0,0,1)</f>
        <v>0</v>
      </c>
      <c r="Y8750">
        <f>IF(IFERROR(VLOOKUP($A8750,'12'!$B:$B,1,0),0)=0,0,1)</f>
        <v>0</v>
      </c>
      <c r="Z8750">
        <f>IF(IFERROR(VLOOKUP($A8750,'10'!$B:$B,1,0),0)=0,0,1)</f>
        <v>0</v>
      </c>
      <c r="AA8750">
        <f>IF(IFERROR(VLOOKUP($A8750,'8'!$B:$B,1,0),0)=0,0,1)</f>
        <v>0</v>
      </c>
      <c r="AB8750">
        <f>IF(IFERROR(VLOOKUP($A8750,'7'!$B:$B,1,0),0)=0,0,1)</f>
        <v>0</v>
      </c>
      <c r="AC8750">
        <f>IF(IFERROR(VLOOKUP($A8750,'6'!$B:$B,1,0),0)=0,0,1)</f>
        <v>0</v>
      </c>
      <c r="AD8750">
        <f>IF(IFERROR(VLOOKUP($A8750,'5'!$B:$B,1,0),0)=0,0,1)</f>
        <v>0</v>
      </c>
      <c r="AE8750">
        <f>IF(IFERROR(VLOOKUP($A8750,'4'!$B:$B,1,0),0)=0,0,1)</f>
        <v>0</v>
      </c>
      <c r="AF8750">
        <f>IF(IFERROR(VLOOKUP($A8750,'3'!$B:$B,1,0),0)=0,0,1)</f>
        <v>0</v>
      </c>
      <c r="AG8750">
        <f>IF(IFERROR(VLOOKUP($A8750,'2'!$B:$B,1,0),0)=0,0,1)</f>
        <v>0</v>
      </c>
      <c r="AH8750">
        <f>IF(IFERROR(VLOOKUP($A8750,'1'!$B:$B,1,0),0)=0,0,1)</f>
        <v>0</v>
      </c>
    </row>
    <row r="8751" spans="1:34" x14ac:dyDescent="0.35">
      <c r="A8751" t="s">
        <v>7263</v>
      </c>
      <c r="B8751">
        <f>COUNTIF(ValidatorAddress!B:B,'ION Airdrop'!A8751)</f>
        <v>0</v>
      </c>
      <c r="C8751" t="e">
        <f>VLOOKUP(A8751,ValidatorAddress!B:C,2,0)</f>
        <v>#N/A</v>
      </c>
      <c r="D8751">
        <v>1</v>
      </c>
      <c r="F8751">
        <f>D8751-(G8751+H8751)</f>
        <v>0</v>
      </c>
      <c r="G8751">
        <f>IF(IFERROR(VLOOKUP($A8751,Sikka!B:C,2,0),0)=0,0,1)</f>
        <v>1</v>
      </c>
      <c r="H8751">
        <f t="shared" si="138"/>
        <v>0</v>
      </c>
      <c r="I8751">
        <f>IF(IFERROR(VLOOKUP($A8751,'37'!$B:$B,1,0),0)=0,0,1)</f>
        <v>0</v>
      </c>
      <c r="J8751">
        <f>IF(IFERROR(VLOOKUP($A8751,'36'!$B:$B,1,0),0)=0,0,1)</f>
        <v>0</v>
      </c>
      <c r="K8751">
        <f>IF(IFERROR(VLOOKUP($A8751,'35'!$B:$B,1,0),0)=0,0,1)</f>
        <v>0</v>
      </c>
      <c r="L8751">
        <f>IF(IFERROR(VLOOKUP($A8751,'34'!$B:$B,1,0),0)=0,0,1)</f>
        <v>0</v>
      </c>
      <c r="M8751">
        <f>IF(IFERROR(VLOOKUP($A8751,'32'!$B:$B,1,0),0)=0,0,1)</f>
        <v>0</v>
      </c>
      <c r="N8751">
        <f>IF(IFERROR(VLOOKUP($A8751,'31'!$B:$B,1,0),0)=0,0,1)</f>
        <v>0</v>
      </c>
      <c r="O8751">
        <f>IF(IFERROR(VLOOKUP($A8751,'30'!$B:$B,1,0),0)=0,0,1)</f>
        <v>0</v>
      </c>
      <c r="P8751">
        <f>IF(IFERROR(VLOOKUP($A8751,'29'!$B:$B,1,0),0)=0,0,1)</f>
        <v>0</v>
      </c>
      <c r="Q8751">
        <f>IF(IFERROR(VLOOKUP($A8751,'27'!$B:$B,1,0),0)=0,0,1)</f>
        <v>0</v>
      </c>
      <c r="R8751">
        <f>IF(IFERROR(VLOOKUP($A8751,'26'!$B:$B,1,0),0)=0,0,1)</f>
        <v>0</v>
      </c>
      <c r="S8751">
        <f>IF(IFERROR(VLOOKUP($A8751,'25'!$B:$B,1,0),0)=0,0,1)</f>
        <v>0</v>
      </c>
      <c r="T8751">
        <f>IF(IFERROR(VLOOKUP($A8751,'23'!$B:$B,1,0),0)=0,0,1)</f>
        <v>0</v>
      </c>
      <c r="U8751">
        <f>IF(IFERROR(VLOOKUP($A8751,'19'!$B:$B,1,0),0)=0,0,1)</f>
        <v>0</v>
      </c>
      <c r="V8751">
        <f>IF(IFERROR(VLOOKUP($A8751,'16'!$B:$B,1,0),0)=0,0,1)</f>
        <v>0</v>
      </c>
      <c r="W8751">
        <f>IF(IFERROR(VLOOKUP($A8751,'14'!$B:$B,1,0),0)=0,0,1)</f>
        <v>0</v>
      </c>
      <c r="X8751">
        <f>IF(IFERROR(VLOOKUP($A8751,'13'!$B:$B,1,0),0)=0,0,1)</f>
        <v>0</v>
      </c>
      <c r="Y8751">
        <f>IF(IFERROR(VLOOKUP($A8751,'12'!$B:$B,1,0),0)=0,0,1)</f>
        <v>0</v>
      </c>
      <c r="Z8751">
        <f>IF(IFERROR(VLOOKUP($A8751,'10'!$B:$B,1,0),0)=0,0,1)</f>
        <v>0</v>
      </c>
      <c r="AA8751">
        <f>IF(IFERROR(VLOOKUP($A8751,'8'!$B:$B,1,0),0)=0,0,1)</f>
        <v>0</v>
      </c>
      <c r="AB8751">
        <f>IF(IFERROR(VLOOKUP($A8751,'7'!$B:$B,1,0),0)=0,0,1)</f>
        <v>0</v>
      </c>
      <c r="AC8751">
        <f>IF(IFERROR(VLOOKUP($A8751,'6'!$B:$B,1,0),0)=0,0,1)</f>
        <v>0</v>
      </c>
      <c r="AD8751">
        <f>IF(IFERROR(VLOOKUP($A8751,'5'!$B:$B,1,0),0)=0,0,1)</f>
        <v>0</v>
      </c>
      <c r="AE8751">
        <f>IF(IFERROR(VLOOKUP($A8751,'4'!$B:$B,1,0),0)=0,0,1)</f>
        <v>0</v>
      </c>
      <c r="AF8751">
        <f>IF(IFERROR(VLOOKUP($A8751,'3'!$B:$B,1,0),0)=0,0,1)</f>
        <v>0</v>
      </c>
      <c r="AG8751">
        <f>IF(IFERROR(VLOOKUP($A8751,'2'!$B:$B,1,0),0)=0,0,1)</f>
        <v>0</v>
      </c>
      <c r="AH8751">
        <f>IF(IFERROR(VLOOKUP($A8751,'1'!$B:$B,1,0),0)=0,0,1)</f>
        <v>0</v>
      </c>
    </row>
    <row r="8752" spans="1:34" x14ac:dyDescent="0.35">
      <c r="A8752" t="s">
        <v>7264</v>
      </c>
      <c r="B8752">
        <f>COUNTIF(ValidatorAddress!B:B,'ION Airdrop'!A8752)</f>
        <v>0</v>
      </c>
      <c r="C8752" t="e">
        <f>VLOOKUP(A8752,ValidatorAddress!B:C,2,0)</f>
        <v>#N/A</v>
      </c>
      <c r="D8752">
        <v>1</v>
      </c>
      <c r="F8752">
        <f>D8752-(G8752+H8752)</f>
        <v>0</v>
      </c>
      <c r="G8752">
        <f>IF(IFERROR(VLOOKUP($A8752,Sikka!B:C,2,0),0)=0,0,1)</f>
        <v>1</v>
      </c>
      <c r="H8752">
        <f t="shared" si="138"/>
        <v>0</v>
      </c>
      <c r="I8752">
        <f>IF(IFERROR(VLOOKUP($A8752,'37'!$B:$B,1,0),0)=0,0,1)</f>
        <v>0</v>
      </c>
      <c r="J8752">
        <f>IF(IFERROR(VLOOKUP($A8752,'36'!$B:$B,1,0),0)=0,0,1)</f>
        <v>0</v>
      </c>
      <c r="K8752">
        <f>IF(IFERROR(VLOOKUP($A8752,'35'!$B:$B,1,0),0)=0,0,1)</f>
        <v>0</v>
      </c>
      <c r="L8752">
        <f>IF(IFERROR(VLOOKUP($A8752,'34'!$B:$B,1,0),0)=0,0,1)</f>
        <v>0</v>
      </c>
      <c r="M8752">
        <f>IF(IFERROR(VLOOKUP($A8752,'32'!$B:$B,1,0),0)=0,0,1)</f>
        <v>0</v>
      </c>
      <c r="N8752">
        <f>IF(IFERROR(VLOOKUP($A8752,'31'!$B:$B,1,0),0)=0,0,1)</f>
        <v>0</v>
      </c>
      <c r="O8752">
        <f>IF(IFERROR(VLOOKUP($A8752,'30'!$B:$B,1,0),0)=0,0,1)</f>
        <v>0</v>
      </c>
      <c r="P8752">
        <f>IF(IFERROR(VLOOKUP($A8752,'29'!$B:$B,1,0),0)=0,0,1)</f>
        <v>0</v>
      </c>
      <c r="Q8752">
        <f>IF(IFERROR(VLOOKUP($A8752,'27'!$B:$B,1,0),0)=0,0,1)</f>
        <v>0</v>
      </c>
      <c r="R8752">
        <f>IF(IFERROR(VLOOKUP($A8752,'26'!$B:$B,1,0),0)=0,0,1)</f>
        <v>0</v>
      </c>
      <c r="S8752">
        <f>IF(IFERROR(VLOOKUP($A8752,'25'!$B:$B,1,0),0)=0,0,1)</f>
        <v>0</v>
      </c>
      <c r="T8752">
        <f>IF(IFERROR(VLOOKUP($A8752,'23'!$B:$B,1,0),0)=0,0,1)</f>
        <v>0</v>
      </c>
      <c r="U8752">
        <f>IF(IFERROR(VLOOKUP($A8752,'19'!$B:$B,1,0),0)=0,0,1)</f>
        <v>0</v>
      </c>
      <c r="V8752">
        <f>IF(IFERROR(VLOOKUP($A8752,'16'!$B:$B,1,0),0)=0,0,1)</f>
        <v>0</v>
      </c>
      <c r="W8752">
        <f>IF(IFERROR(VLOOKUP($A8752,'14'!$B:$B,1,0),0)=0,0,1)</f>
        <v>0</v>
      </c>
      <c r="X8752">
        <f>IF(IFERROR(VLOOKUP($A8752,'13'!$B:$B,1,0),0)=0,0,1)</f>
        <v>0</v>
      </c>
      <c r="Y8752">
        <f>IF(IFERROR(VLOOKUP($A8752,'12'!$B:$B,1,0),0)=0,0,1)</f>
        <v>0</v>
      </c>
      <c r="Z8752">
        <f>IF(IFERROR(VLOOKUP($A8752,'10'!$B:$B,1,0),0)=0,0,1)</f>
        <v>0</v>
      </c>
      <c r="AA8752">
        <f>IF(IFERROR(VLOOKUP($A8752,'8'!$B:$B,1,0),0)=0,0,1)</f>
        <v>0</v>
      </c>
      <c r="AB8752">
        <f>IF(IFERROR(VLOOKUP($A8752,'7'!$B:$B,1,0),0)=0,0,1)</f>
        <v>0</v>
      </c>
      <c r="AC8752">
        <f>IF(IFERROR(VLOOKUP($A8752,'6'!$B:$B,1,0),0)=0,0,1)</f>
        <v>0</v>
      </c>
      <c r="AD8752">
        <f>IF(IFERROR(VLOOKUP($A8752,'5'!$B:$B,1,0),0)=0,0,1)</f>
        <v>0</v>
      </c>
      <c r="AE8752">
        <f>IF(IFERROR(VLOOKUP($A8752,'4'!$B:$B,1,0),0)=0,0,1)</f>
        <v>0</v>
      </c>
      <c r="AF8752">
        <f>IF(IFERROR(VLOOKUP($A8752,'3'!$B:$B,1,0),0)=0,0,1)</f>
        <v>0</v>
      </c>
      <c r="AG8752">
        <f>IF(IFERROR(VLOOKUP($A8752,'2'!$B:$B,1,0),0)=0,0,1)</f>
        <v>0</v>
      </c>
      <c r="AH8752">
        <f>IF(IFERROR(VLOOKUP($A8752,'1'!$B:$B,1,0),0)=0,0,1)</f>
        <v>0</v>
      </c>
    </row>
    <row r="8753" spans="1:34" x14ac:dyDescent="0.35">
      <c r="A8753" t="s">
        <v>7265</v>
      </c>
      <c r="B8753">
        <f>COUNTIF(ValidatorAddress!B:B,'ION Airdrop'!A8753)</f>
        <v>0</v>
      </c>
      <c r="C8753" t="e">
        <f>VLOOKUP(A8753,ValidatorAddress!B:C,2,0)</f>
        <v>#N/A</v>
      </c>
      <c r="D8753">
        <v>1</v>
      </c>
      <c r="F8753">
        <f>D8753-(G8753+H8753)</f>
        <v>1</v>
      </c>
      <c r="G8753">
        <f>IF(IFERROR(VLOOKUP($A8753,Sikka!B:C,2,0),0)=0,0,1)</f>
        <v>0</v>
      </c>
      <c r="H8753">
        <f t="shared" si="138"/>
        <v>0</v>
      </c>
      <c r="I8753">
        <f>IF(IFERROR(VLOOKUP($A8753,'37'!$B:$B,1,0),0)=0,0,1)</f>
        <v>0</v>
      </c>
      <c r="J8753">
        <f>IF(IFERROR(VLOOKUP($A8753,'36'!$B:$B,1,0),0)=0,0,1)</f>
        <v>0</v>
      </c>
      <c r="K8753">
        <f>IF(IFERROR(VLOOKUP($A8753,'35'!$B:$B,1,0),0)=0,0,1)</f>
        <v>0</v>
      </c>
      <c r="L8753">
        <f>IF(IFERROR(VLOOKUP($A8753,'34'!$B:$B,1,0),0)=0,0,1)</f>
        <v>0</v>
      </c>
      <c r="M8753">
        <f>IF(IFERROR(VLOOKUP($A8753,'32'!$B:$B,1,0),0)=0,0,1)</f>
        <v>0</v>
      </c>
      <c r="N8753">
        <f>IF(IFERROR(VLOOKUP($A8753,'31'!$B:$B,1,0),0)=0,0,1)</f>
        <v>0</v>
      </c>
      <c r="O8753">
        <f>IF(IFERROR(VLOOKUP($A8753,'30'!$B:$B,1,0),0)=0,0,1)</f>
        <v>0</v>
      </c>
      <c r="P8753">
        <f>IF(IFERROR(VLOOKUP($A8753,'29'!$B:$B,1,0),0)=0,0,1)</f>
        <v>0</v>
      </c>
      <c r="Q8753">
        <f>IF(IFERROR(VLOOKUP($A8753,'27'!$B:$B,1,0),0)=0,0,1)</f>
        <v>0</v>
      </c>
      <c r="R8753">
        <f>IF(IFERROR(VLOOKUP($A8753,'26'!$B:$B,1,0),0)=0,0,1)</f>
        <v>0</v>
      </c>
      <c r="S8753">
        <f>IF(IFERROR(VLOOKUP($A8753,'25'!$B:$B,1,0),0)=0,0,1)</f>
        <v>0</v>
      </c>
      <c r="T8753">
        <f>IF(IFERROR(VLOOKUP($A8753,'23'!$B:$B,1,0),0)=0,0,1)</f>
        <v>0</v>
      </c>
      <c r="U8753">
        <f>IF(IFERROR(VLOOKUP($A8753,'19'!$B:$B,1,0),0)=0,0,1)</f>
        <v>0</v>
      </c>
      <c r="V8753">
        <f>IF(IFERROR(VLOOKUP($A8753,'16'!$B:$B,1,0),0)=0,0,1)</f>
        <v>0</v>
      </c>
      <c r="W8753">
        <f>IF(IFERROR(VLOOKUP($A8753,'14'!$B:$B,1,0),0)=0,0,1)</f>
        <v>0</v>
      </c>
      <c r="X8753">
        <f>IF(IFERROR(VLOOKUP($A8753,'13'!$B:$B,1,0),0)=0,0,1)</f>
        <v>0</v>
      </c>
      <c r="Y8753">
        <f>IF(IFERROR(VLOOKUP($A8753,'12'!$B:$B,1,0),0)=0,0,1)</f>
        <v>0</v>
      </c>
      <c r="Z8753">
        <f>IF(IFERROR(VLOOKUP($A8753,'10'!$B:$B,1,0),0)=0,0,1)</f>
        <v>0</v>
      </c>
      <c r="AA8753">
        <f>IF(IFERROR(VLOOKUP($A8753,'8'!$B:$B,1,0),0)=0,0,1)</f>
        <v>0</v>
      </c>
      <c r="AB8753">
        <f>IF(IFERROR(VLOOKUP($A8753,'7'!$B:$B,1,0),0)=0,0,1)</f>
        <v>0</v>
      </c>
      <c r="AC8753">
        <f>IF(IFERROR(VLOOKUP($A8753,'6'!$B:$B,1,0),0)=0,0,1)</f>
        <v>0</v>
      </c>
      <c r="AD8753">
        <f>IF(IFERROR(VLOOKUP($A8753,'5'!$B:$B,1,0),0)=0,0,1)</f>
        <v>0</v>
      </c>
      <c r="AE8753">
        <f>IF(IFERROR(VLOOKUP($A8753,'4'!$B:$B,1,0),0)=0,0,1)</f>
        <v>0</v>
      </c>
      <c r="AF8753">
        <f>IF(IFERROR(VLOOKUP($A8753,'3'!$B:$B,1,0),0)=0,0,1)</f>
        <v>0</v>
      </c>
      <c r="AG8753">
        <f>IF(IFERROR(VLOOKUP($A8753,'2'!$B:$B,1,0),0)=0,0,1)</f>
        <v>0</v>
      </c>
      <c r="AH8753">
        <f>IF(IFERROR(VLOOKUP($A8753,'1'!$B:$B,1,0),0)=0,0,1)</f>
        <v>0</v>
      </c>
    </row>
    <row r="8754" spans="1:34" x14ac:dyDescent="0.35">
      <c r="A8754" t="s">
        <v>7266</v>
      </c>
      <c r="B8754">
        <f>COUNTIF(ValidatorAddress!B:B,'ION Airdrop'!A8754)</f>
        <v>0</v>
      </c>
      <c r="C8754" t="e">
        <f>VLOOKUP(A8754,ValidatorAddress!B:C,2,0)</f>
        <v>#N/A</v>
      </c>
      <c r="D8754">
        <v>1</v>
      </c>
      <c r="F8754">
        <f>D8754-(G8754+H8754)</f>
        <v>1</v>
      </c>
      <c r="G8754">
        <f>IF(IFERROR(VLOOKUP($A8754,Sikka!B:C,2,0),0)=0,0,1)</f>
        <v>0</v>
      </c>
      <c r="H8754">
        <f t="shared" si="138"/>
        <v>0</v>
      </c>
      <c r="I8754">
        <f>IF(IFERROR(VLOOKUP($A8754,'37'!$B:$B,1,0),0)=0,0,1)</f>
        <v>0</v>
      </c>
      <c r="J8754">
        <f>IF(IFERROR(VLOOKUP($A8754,'36'!$B:$B,1,0),0)=0,0,1)</f>
        <v>0</v>
      </c>
      <c r="K8754">
        <f>IF(IFERROR(VLOOKUP($A8754,'35'!$B:$B,1,0),0)=0,0,1)</f>
        <v>0</v>
      </c>
      <c r="L8754">
        <f>IF(IFERROR(VLOOKUP($A8754,'34'!$B:$B,1,0),0)=0,0,1)</f>
        <v>0</v>
      </c>
      <c r="M8754">
        <f>IF(IFERROR(VLOOKUP($A8754,'32'!$B:$B,1,0),0)=0,0,1)</f>
        <v>0</v>
      </c>
      <c r="N8754">
        <f>IF(IFERROR(VLOOKUP($A8754,'31'!$B:$B,1,0),0)=0,0,1)</f>
        <v>0</v>
      </c>
      <c r="O8754">
        <f>IF(IFERROR(VLOOKUP($A8754,'30'!$B:$B,1,0),0)=0,0,1)</f>
        <v>0</v>
      </c>
      <c r="P8754">
        <f>IF(IFERROR(VLOOKUP($A8754,'29'!$B:$B,1,0),0)=0,0,1)</f>
        <v>0</v>
      </c>
      <c r="Q8754">
        <f>IF(IFERROR(VLOOKUP($A8754,'27'!$B:$B,1,0),0)=0,0,1)</f>
        <v>0</v>
      </c>
      <c r="R8754">
        <f>IF(IFERROR(VLOOKUP($A8754,'26'!$B:$B,1,0),0)=0,0,1)</f>
        <v>0</v>
      </c>
      <c r="S8754">
        <f>IF(IFERROR(VLOOKUP($A8754,'25'!$B:$B,1,0),0)=0,0,1)</f>
        <v>0</v>
      </c>
      <c r="T8754">
        <f>IF(IFERROR(VLOOKUP($A8754,'23'!$B:$B,1,0),0)=0,0,1)</f>
        <v>0</v>
      </c>
      <c r="U8754">
        <f>IF(IFERROR(VLOOKUP($A8754,'19'!$B:$B,1,0),0)=0,0,1)</f>
        <v>0</v>
      </c>
      <c r="V8754">
        <f>IF(IFERROR(VLOOKUP($A8754,'16'!$B:$B,1,0),0)=0,0,1)</f>
        <v>0</v>
      </c>
      <c r="W8754">
        <f>IF(IFERROR(VLOOKUP($A8754,'14'!$B:$B,1,0),0)=0,0,1)</f>
        <v>0</v>
      </c>
      <c r="X8754">
        <f>IF(IFERROR(VLOOKUP($A8754,'13'!$B:$B,1,0),0)=0,0,1)</f>
        <v>0</v>
      </c>
      <c r="Y8754">
        <f>IF(IFERROR(VLOOKUP($A8754,'12'!$B:$B,1,0),0)=0,0,1)</f>
        <v>0</v>
      </c>
      <c r="Z8754">
        <f>IF(IFERROR(VLOOKUP($A8754,'10'!$B:$B,1,0),0)=0,0,1)</f>
        <v>0</v>
      </c>
      <c r="AA8754">
        <f>IF(IFERROR(VLOOKUP($A8754,'8'!$B:$B,1,0),0)=0,0,1)</f>
        <v>0</v>
      </c>
      <c r="AB8754">
        <f>IF(IFERROR(VLOOKUP($A8754,'7'!$B:$B,1,0),0)=0,0,1)</f>
        <v>0</v>
      </c>
      <c r="AC8754">
        <f>IF(IFERROR(VLOOKUP($A8754,'6'!$B:$B,1,0),0)=0,0,1)</f>
        <v>0</v>
      </c>
      <c r="AD8754">
        <f>IF(IFERROR(VLOOKUP($A8754,'5'!$B:$B,1,0),0)=0,0,1)</f>
        <v>0</v>
      </c>
      <c r="AE8754">
        <f>IF(IFERROR(VLOOKUP($A8754,'4'!$B:$B,1,0),0)=0,0,1)</f>
        <v>0</v>
      </c>
      <c r="AF8754">
        <f>IF(IFERROR(VLOOKUP($A8754,'3'!$B:$B,1,0),0)=0,0,1)</f>
        <v>0</v>
      </c>
      <c r="AG8754">
        <f>IF(IFERROR(VLOOKUP($A8754,'2'!$B:$B,1,0),0)=0,0,1)</f>
        <v>0</v>
      </c>
      <c r="AH8754">
        <f>IF(IFERROR(VLOOKUP($A8754,'1'!$B:$B,1,0),0)=0,0,1)</f>
        <v>0</v>
      </c>
    </row>
    <row r="8755" spans="1:34" x14ac:dyDescent="0.35">
      <c r="A8755" t="s">
        <v>7267</v>
      </c>
      <c r="B8755">
        <f>COUNTIF(ValidatorAddress!B:B,'ION Airdrop'!A8755)</f>
        <v>0</v>
      </c>
      <c r="C8755" t="e">
        <f>VLOOKUP(A8755,ValidatorAddress!B:C,2,0)</f>
        <v>#N/A</v>
      </c>
      <c r="D8755">
        <v>1</v>
      </c>
      <c r="F8755">
        <f>D8755-(G8755+H8755)</f>
        <v>1</v>
      </c>
      <c r="G8755">
        <f>IF(IFERROR(VLOOKUP($A8755,Sikka!B:C,2,0),0)=0,0,1)</f>
        <v>0</v>
      </c>
      <c r="H8755">
        <f t="shared" si="138"/>
        <v>0</v>
      </c>
      <c r="I8755">
        <f>IF(IFERROR(VLOOKUP($A8755,'37'!$B:$B,1,0),0)=0,0,1)</f>
        <v>0</v>
      </c>
      <c r="J8755">
        <f>IF(IFERROR(VLOOKUP($A8755,'36'!$B:$B,1,0),0)=0,0,1)</f>
        <v>0</v>
      </c>
      <c r="K8755">
        <f>IF(IFERROR(VLOOKUP($A8755,'35'!$B:$B,1,0),0)=0,0,1)</f>
        <v>0</v>
      </c>
      <c r="L8755">
        <f>IF(IFERROR(VLOOKUP($A8755,'34'!$B:$B,1,0),0)=0,0,1)</f>
        <v>0</v>
      </c>
      <c r="M8755">
        <f>IF(IFERROR(VLOOKUP($A8755,'32'!$B:$B,1,0),0)=0,0,1)</f>
        <v>0</v>
      </c>
      <c r="N8755">
        <f>IF(IFERROR(VLOOKUP($A8755,'31'!$B:$B,1,0),0)=0,0,1)</f>
        <v>0</v>
      </c>
      <c r="O8755">
        <f>IF(IFERROR(VLOOKUP($A8755,'30'!$B:$B,1,0),0)=0,0,1)</f>
        <v>0</v>
      </c>
      <c r="P8755">
        <f>IF(IFERROR(VLOOKUP($A8755,'29'!$B:$B,1,0),0)=0,0,1)</f>
        <v>0</v>
      </c>
      <c r="Q8755">
        <f>IF(IFERROR(VLOOKUP($A8755,'27'!$B:$B,1,0),0)=0,0,1)</f>
        <v>0</v>
      </c>
      <c r="R8755">
        <f>IF(IFERROR(VLOOKUP($A8755,'26'!$B:$B,1,0),0)=0,0,1)</f>
        <v>0</v>
      </c>
      <c r="S8755">
        <f>IF(IFERROR(VLOOKUP($A8755,'25'!$B:$B,1,0),0)=0,0,1)</f>
        <v>0</v>
      </c>
      <c r="T8755">
        <f>IF(IFERROR(VLOOKUP($A8755,'23'!$B:$B,1,0),0)=0,0,1)</f>
        <v>0</v>
      </c>
      <c r="U8755">
        <f>IF(IFERROR(VLOOKUP($A8755,'19'!$B:$B,1,0),0)=0,0,1)</f>
        <v>0</v>
      </c>
      <c r="V8755">
        <f>IF(IFERROR(VLOOKUP($A8755,'16'!$B:$B,1,0),0)=0,0,1)</f>
        <v>0</v>
      </c>
      <c r="W8755">
        <f>IF(IFERROR(VLOOKUP($A8755,'14'!$B:$B,1,0),0)=0,0,1)</f>
        <v>0</v>
      </c>
      <c r="X8755">
        <f>IF(IFERROR(VLOOKUP($A8755,'13'!$B:$B,1,0),0)=0,0,1)</f>
        <v>0</v>
      </c>
      <c r="Y8755">
        <f>IF(IFERROR(VLOOKUP($A8755,'12'!$B:$B,1,0),0)=0,0,1)</f>
        <v>0</v>
      </c>
      <c r="Z8755">
        <f>IF(IFERROR(VLOOKUP($A8755,'10'!$B:$B,1,0),0)=0,0,1)</f>
        <v>0</v>
      </c>
      <c r="AA8755">
        <f>IF(IFERROR(VLOOKUP($A8755,'8'!$B:$B,1,0),0)=0,0,1)</f>
        <v>0</v>
      </c>
      <c r="AB8755">
        <f>IF(IFERROR(VLOOKUP($A8755,'7'!$B:$B,1,0),0)=0,0,1)</f>
        <v>0</v>
      </c>
      <c r="AC8755">
        <f>IF(IFERROR(VLOOKUP($A8755,'6'!$B:$B,1,0),0)=0,0,1)</f>
        <v>0</v>
      </c>
      <c r="AD8755">
        <f>IF(IFERROR(VLOOKUP($A8755,'5'!$B:$B,1,0),0)=0,0,1)</f>
        <v>0</v>
      </c>
      <c r="AE8755">
        <f>IF(IFERROR(VLOOKUP($A8755,'4'!$B:$B,1,0),0)=0,0,1)</f>
        <v>0</v>
      </c>
      <c r="AF8755">
        <f>IF(IFERROR(VLOOKUP($A8755,'3'!$B:$B,1,0),0)=0,0,1)</f>
        <v>0</v>
      </c>
      <c r="AG8755">
        <f>IF(IFERROR(VLOOKUP($A8755,'2'!$B:$B,1,0),0)=0,0,1)</f>
        <v>0</v>
      </c>
      <c r="AH8755">
        <f>IF(IFERROR(VLOOKUP($A8755,'1'!$B:$B,1,0),0)=0,0,1)</f>
        <v>0</v>
      </c>
    </row>
    <row r="8756" spans="1:34" x14ac:dyDescent="0.35">
      <c r="A8756" t="s">
        <v>7268</v>
      </c>
      <c r="B8756">
        <f>COUNTIF(ValidatorAddress!B:B,'ION Airdrop'!A8756)</f>
        <v>0</v>
      </c>
      <c r="C8756" t="e">
        <f>VLOOKUP(A8756,ValidatorAddress!B:C,2,0)</f>
        <v>#N/A</v>
      </c>
      <c r="D8756">
        <v>1</v>
      </c>
      <c r="F8756">
        <f>D8756-(G8756+H8756)</f>
        <v>1</v>
      </c>
      <c r="G8756">
        <f>IF(IFERROR(VLOOKUP($A8756,Sikka!B:C,2,0),0)=0,0,1)</f>
        <v>0</v>
      </c>
      <c r="H8756">
        <f t="shared" si="138"/>
        <v>0</v>
      </c>
      <c r="I8756">
        <f>IF(IFERROR(VLOOKUP($A8756,'37'!$B:$B,1,0),0)=0,0,1)</f>
        <v>0</v>
      </c>
      <c r="J8756">
        <f>IF(IFERROR(VLOOKUP($A8756,'36'!$B:$B,1,0),0)=0,0,1)</f>
        <v>0</v>
      </c>
      <c r="K8756">
        <f>IF(IFERROR(VLOOKUP($A8756,'35'!$B:$B,1,0),0)=0,0,1)</f>
        <v>0</v>
      </c>
      <c r="L8756">
        <f>IF(IFERROR(VLOOKUP($A8756,'34'!$B:$B,1,0),0)=0,0,1)</f>
        <v>0</v>
      </c>
      <c r="M8756">
        <f>IF(IFERROR(VLOOKUP($A8756,'32'!$B:$B,1,0),0)=0,0,1)</f>
        <v>0</v>
      </c>
      <c r="N8756">
        <f>IF(IFERROR(VLOOKUP($A8756,'31'!$B:$B,1,0),0)=0,0,1)</f>
        <v>0</v>
      </c>
      <c r="O8756">
        <f>IF(IFERROR(VLOOKUP($A8756,'30'!$B:$B,1,0),0)=0,0,1)</f>
        <v>0</v>
      </c>
      <c r="P8756">
        <f>IF(IFERROR(VLOOKUP($A8756,'29'!$B:$B,1,0),0)=0,0,1)</f>
        <v>0</v>
      </c>
      <c r="Q8756">
        <f>IF(IFERROR(VLOOKUP($A8756,'27'!$B:$B,1,0),0)=0,0,1)</f>
        <v>0</v>
      </c>
      <c r="R8756">
        <f>IF(IFERROR(VLOOKUP($A8756,'26'!$B:$B,1,0),0)=0,0,1)</f>
        <v>0</v>
      </c>
      <c r="S8756">
        <f>IF(IFERROR(VLOOKUP($A8756,'25'!$B:$B,1,0),0)=0,0,1)</f>
        <v>0</v>
      </c>
      <c r="T8756">
        <f>IF(IFERROR(VLOOKUP($A8756,'23'!$B:$B,1,0),0)=0,0,1)</f>
        <v>0</v>
      </c>
      <c r="U8756">
        <f>IF(IFERROR(VLOOKUP($A8756,'19'!$B:$B,1,0),0)=0,0,1)</f>
        <v>0</v>
      </c>
      <c r="V8756">
        <f>IF(IFERROR(VLOOKUP($A8756,'16'!$B:$B,1,0),0)=0,0,1)</f>
        <v>0</v>
      </c>
      <c r="W8756">
        <f>IF(IFERROR(VLOOKUP($A8756,'14'!$B:$B,1,0),0)=0,0,1)</f>
        <v>0</v>
      </c>
      <c r="X8756">
        <f>IF(IFERROR(VLOOKUP($A8756,'13'!$B:$B,1,0),0)=0,0,1)</f>
        <v>0</v>
      </c>
      <c r="Y8756">
        <f>IF(IFERROR(VLOOKUP($A8756,'12'!$B:$B,1,0),0)=0,0,1)</f>
        <v>0</v>
      </c>
      <c r="Z8756">
        <f>IF(IFERROR(VLOOKUP($A8756,'10'!$B:$B,1,0),0)=0,0,1)</f>
        <v>0</v>
      </c>
      <c r="AA8756">
        <f>IF(IFERROR(VLOOKUP($A8756,'8'!$B:$B,1,0),0)=0,0,1)</f>
        <v>0</v>
      </c>
      <c r="AB8756">
        <f>IF(IFERROR(VLOOKUP($A8756,'7'!$B:$B,1,0),0)=0,0,1)</f>
        <v>0</v>
      </c>
      <c r="AC8756">
        <f>IF(IFERROR(VLOOKUP($A8756,'6'!$B:$B,1,0),0)=0,0,1)</f>
        <v>0</v>
      </c>
      <c r="AD8756">
        <f>IF(IFERROR(VLOOKUP($A8756,'5'!$B:$B,1,0),0)=0,0,1)</f>
        <v>0</v>
      </c>
      <c r="AE8756">
        <f>IF(IFERROR(VLOOKUP($A8756,'4'!$B:$B,1,0),0)=0,0,1)</f>
        <v>0</v>
      </c>
      <c r="AF8756">
        <f>IF(IFERROR(VLOOKUP($A8756,'3'!$B:$B,1,0),0)=0,0,1)</f>
        <v>0</v>
      </c>
      <c r="AG8756">
        <f>IF(IFERROR(VLOOKUP($A8756,'2'!$B:$B,1,0),0)=0,0,1)</f>
        <v>0</v>
      </c>
      <c r="AH8756">
        <f>IF(IFERROR(VLOOKUP($A8756,'1'!$B:$B,1,0),0)=0,0,1)</f>
        <v>0</v>
      </c>
    </row>
    <row r="8757" spans="1:34" x14ac:dyDescent="0.35">
      <c r="A8757" t="s">
        <v>7269</v>
      </c>
      <c r="B8757">
        <f>COUNTIF(ValidatorAddress!B:B,'ION Airdrop'!A8757)</f>
        <v>0</v>
      </c>
      <c r="C8757" t="e">
        <f>VLOOKUP(A8757,ValidatorAddress!B:C,2,0)</f>
        <v>#N/A</v>
      </c>
      <c r="D8757">
        <v>1</v>
      </c>
      <c r="F8757">
        <f>D8757-(G8757+H8757)</f>
        <v>1</v>
      </c>
      <c r="G8757">
        <f>IF(IFERROR(VLOOKUP($A8757,Sikka!B:C,2,0),0)=0,0,1)</f>
        <v>0</v>
      </c>
      <c r="H8757">
        <f t="shared" si="138"/>
        <v>0</v>
      </c>
      <c r="I8757">
        <f>IF(IFERROR(VLOOKUP($A8757,'37'!$B:$B,1,0),0)=0,0,1)</f>
        <v>0</v>
      </c>
      <c r="J8757">
        <f>IF(IFERROR(VLOOKUP($A8757,'36'!$B:$B,1,0),0)=0,0,1)</f>
        <v>0</v>
      </c>
      <c r="K8757">
        <f>IF(IFERROR(VLOOKUP($A8757,'35'!$B:$B,1,0),0)=0,0,1)</f>
        <v>0</v>
      </c>
      <c r="L8757">
        <f>IF(IFERROR(VLOOKUP($A8757,'34'!$B:$B,1,0),0)=0,0,1)</f>
        <v>0</v>
      </c>
      <c r="M8757">
        <f>IF(IFERROR(VLOOKUP($A8757,'32'!$B:$B,1,0),0)=0,0,1)</f>
        <v>0</v>
      </c>
      <c r="N8757">
        <f>IF(IFERROR(VLOOKUP($A8757,'31'!$B:$B,1,0),0)=0,0,1)</f>
        <v>0</v>
      </c>
      <c r="O8757">
        <f>IF(IFERROR(VLOOKUP($A8757,'30'!$B:$B,1,0),0)=0,0,1)</f>
        <v>0</v>
      </c>
      <c r="P8757">
        <f>IF(IFERROR(VLOOKUP($A8757,'29'!$B:$B,1,0),0)=0,0,1)</f>
        <v>0</v>
      </c>
      <c r="Q8757">
        <f>IF(IFERROR(VLOOKUP($A8757,'27'!$B:$B,1,0),0)=0,0,1)</f>
        <v>0</v>
      </c>
      <c r="R8757">
        <f>IF(IFERROR(VLOOKUP($A8757,'26'!$B:$B,1,0),0)=0,0,1)</f>
        <v>0</v>
      </c>
      <c r="S8757">
        <f>IF(IFERROR(VLOOKUP($A8757,'25'!$B:$B,1,0),0)=0,0,1)</f>
        <v>0</v>
      </c>
      <c r="T8757">
        <f>IF(IFERROR(VLOOKUP($A8757,'23'!$B:$B,1,0),0)=0,0,1)</f>
        <v>0</v>
      </c>
      <c r="U8757">
        <f>IF(IFERROR(VLOOKUP($A8757,'19'!$B:$B,1,0),0)=0,0,1)</f>
        <v>0</v>
      </c>
      <c r="V8757">
        <f>IF(IFERROR(VLOOKUP($A8757,'16'!$B:$B,1,0),0)=0,0,1)</f>
        <v>0</v>
      </c>
      <c r="W8757">
        <f>IF(IFERROR(VLOOKUP($A8757,'14'!$B:$B,1,0),0)=0,0,1)</f>
        <v>0</v>
      </c>
      <c r="X8757">
        <f>IF(IFERROR(VLOOKUP($A8757,'13'!$B:$B,1,0),0)=0,0,1)</f>
        <v>0</v>
      </c>
      <c r="Y8757">
        <f>IF(IFERROR(VLOOKUP($A8757,'12'!$B:$B,1,0),0)=0,0,1)</f>
        <v>0</v>
      </c>
      <c r="Z8757">
        <f>IF(IFERROR(VLOOKUP($A8757,'10'!$B:$B,1,0),0)=0,0,1)</f>
        <v>0</v>
      </c>
      <c r="AA8757">
        <f>IF(IFERROR(VLOOKUP($A8757,'8'!$B:$B,1,0),0)=0,0,1)</f>
        <v>0</v>
      </c>
      <c r="AB8757">
        <f>IF(IFERROR(VLOOKUP($A8757,'7'!$B:$B,1,0),0)=0,0,1)</f>
        <v>0</v>
      </c>
      <c r="AC8757">
        <f>IF(IFERROR(VLOOKUP($A8757,'6'!$B:$B,1,0),0)=0,0,1)</f>
        <v>0</v>
      </c>
      <c r="AD8757">
        <f>IF(IFERROR(VLOOKUP($A8757,'5'!$B:$B,1,0),0)=0,0,1)</f>
        <v>0</v>
      </c>
      <c r="AE8757">
        <f>IF(IFERROR(VLOOKUP($A8757,'4'!$B:$B,1,0),0)=0,0,1)</f>
        <v>0</v>
      </c>
      <c r="AF8757">
        <f>IF(IFERROR(VLOOKUP($A8757,'3'!$B:$B,1,0),0)=0,0,1)</f>
        <v>0</v>
      </c>
      <c r="AG8757">
        <f>IF(IFERROR(VLOOKUP($A8757,'2'!$B:$B,1,0),0)=0,0,1)</f>
        <v>0</v>
      </c>
      <c r="AH8757">
        <f>IF(IFERROR(VLOOKUP($A8757,'1'!$B:$B,1,0),0)=0,0,1)</f>
        <v>0</v>
      </c>
    </row>
    <row r="8758" spans="1:34" x14ac:dyDescent="0.35">
      <c r="A8758" t="s">
        <v>7270</v>
      </c>
      <c r="B8758">
        <f>COUNTIF(ValidatorAddress!B:B,'ION Airdrop'!A8758)</f>
        <v>0</v>
      </c>
      <c r="C8758" t="e">
        <f>VLOOKUP(A8758,ValidatorAddress!B:C,2,0)</f>
        <v>#N/A</v>
      </c>
      <c r="D8758">
        <v>1</v>
      </c>
      <c r="F8758">
        <f>D8758-(G8758+H8758)</f>
        <v>0</v>
      </c>
      <c r="G8758">
        <f>IF(IFERROR(VLOOKUP($A8758,Sikka!B:C,2,0),0)=0,0,1)</f>
        <v>1</v>
      </c>
      <c r="H8758">
        <f t="shared" si="138"/>
        <v>0</v>
      </c>
      <c r="I8758">
        <f>IF(IFERROR(VLOOKUP($A8758,'37'!$B:$B,1,0),0)=0,0,1)</f>
        <v>0</v>
      </c>
      <c r="J8758">
        <f>IF(IFERROR(VLOOKUP($A8758,'36'!$B:$B,1,0),0)=0,0,1)</f>
        <v>0</v>
      </c>
      <c r="K8758">
        <f>IF(IFERROR(VLOOKUP($A8758,'35'!$B:$B,1,0),0)=0,0,1)</f>
        <v>0</v>
      </c>
      <c r="L8758">
        <f>IF(IFERROR(VLOOKUP($A8758,'34'!$B:$B,1,0),0)=0,0,1)</f>
        <v>0</v>
      </c>
      <c r="M8758">
        <f>IF(IFERROR(VLOOKUP($A8758,'32'!$B:$B,1,0),0)=0,0,1)</f>
        <v>0</v>
      </c>
      <c r="N8758">
        <f>IF(IFERROR(VLOOKUP($A8758,'31'!$B:$B,1,0),0)=0,0,1)</f>
        <v>0</v>
      </c>
      <c r="O8758">
        <f>IF(IFERROR(VLOOKUP($A8758,'30'!$B:$B,1,0),0)=0,0,1)</f>
        <v>0</v>
      </c>
      <c r="P8758">
        <f>IF(IFERROR(VLOOKUP($A8758,'29'!$B:$B,1,0),0)=0,0,1)</f>
        <v>0</v>
      </c>
      <c r="Q8758">
        <f>IF(IFERROR(VLOOKUP($A8758,'27'!$B:$B,1,0),0)=0,0,1)</f>
        <v>0</v>
      </c>
      <c r="R8758">
        <f>IF(IFERROR(VLOOKUP($A8758,'26'!$B:$B,1,0),0)=0,0,1)</f>
        <v>0</v>
      </c>
      <c r="S8758">
        <f>IF(IFERROR(VLOOKUP($A8758,'25'!$B:$B,1,0),0)=0,0,1)</f>
        <v>0</v>
      </c>
      <c r="T8758">
        <f>IF(IFERROR(VLOOKUP($A8758,'23'!$B:$B,1,0),0)=0,0,1)</f>
        <v>0</v>
      </c>
      <c r="U8758">
        <f>IF(IFERROR(VLOOKUP($A8758,'19'!$B:$B,1,0),0)=0,0,1)</f>
        <v>0</v>
      </c>
      <c r="V8758">
        <f>IF(IFERROR(VLOOKUP($A8758,'16'!$B:$B,1,0),0)=0,0,1)</f>
        <v>0</v>
      </c>
      <c r="W8758">
        <f>IF(IFERROR(VLOOKUP($A8758,'14'!$B:$B,1,0),0)=0,0,1)</f>
        <v>0</v>
      </c>
      <c r="X8758">
        <f>IF(IFERROR(VLOOKUP($A8758,'13'!$B:$B,1,0),0)=0,0,1)</f>
        <v>0</v>
      </c>
      <c r="Y8758">
        <f>IF(IFERROR(VLOOKUP($A8758,'12'!$B:$B,1,0),0)=0,0,1)</f>
        <v>0</v>
      </c>
      <c r="Z8758">
        <f>IF(IFERROR(VLOOKUP($A8758,'10'!$B:$B,1,0),0)=0,0,1)</f>
        <v>0</v>
      </c>
      <c r="AA8758">
        <f>IF(IFERROR(VLOOKUP($A8758,'8'!$B:$B,1,0),0)=0,0,1)</f>
        <v>0</v>
      </c>
      <c r="AB8758">
        <f>IF(IFERROR(VLOOKUP($A8758,'7'!$B:$B,1,0),0)=0,0,1)</f>
        <v>0</v>
      </c>
      <c r="AC8758">
        <f>IF(IFERROR(VLOOKUP($A8758,'6'!$B:$B,1,0),0)=0,0,1)</f>
        <v>0</v>
      </c>
      <c r="AD8758">
        <f>IF(IFERROR(VLOOKUP($A8758,'5'!$B:$B,1,0),0)=0,0,1)</f>
        <v>0</v>
      </c>
      <c r="AE8758">
        <f>IF(IFERROR(VLOOKUP($A8758,'4'!$B:$B,1,0),0)=0,0,1)</f>
        <v>0</v>
      </c>
      <c r="AF8758">
        <f>IF(IFERROR(VLOOKUP($A8758,'3'!$B:$B,1,0),0)=0,0,1)</f>
        <v>0</v>
      </c>
      <c r="AG8758">
        <f>IF(IFERROR(VLOOKUP($A8758,'2'!$B:$B,1,0),0)=0,0,1)</f>
        <v>0</v>
      </c>
      <c r="AH8758">
        <f>IF(IFERROR(VLOOKUP($A8758,'1'!$B:$B,1,0),0)=0,0,1)</f>
        <v>0</v>
      </c>
    </row>
    <row r="8759" spans="1:34" x14ac:dyDescent="0.35">
      <c r="A8759" t="s">
        <v>7271</v>
      </c>
      <c r="B8759">
        <f>COUNTIF(ValidatorAddress!B:B,'ION Airdrop'!A8759)</f>
        <v>0</v>
      </c>
      <c r="C8759" t="e">
        <f>VLOOKUP(A8759,ValidatorAddress!B:C,2,0)</f>
        <v>#N/A</v>
      </c>
      <c r="D8759">
        <v>1</v>
      </c>
      <c r="F8759">
        <f>D8759-(G8759+H8759)</f>
        <v>0</v>
      </c>
      <c r="G8759">
        <f>IF(IFERROR(VLOOKUP($A8759,Sikka!B:C,2,0),0)=0,0,1)</f>
        <v>1</v>
      </c>
      <c r="H8759">
        <f t="shared" si="138"/>
        <v>0</v>
      </c>
      <c r="I8759">
        <f>IF(IFERROR(VLOOKUP($A8759,'37'!$B:$B,1,0),0)=0,0,1)</f>
        <v>0</v>
      </c>
      <c r="J8759">
        <f>IF(IFERROR(VLOOKUP($A8759,'36'!$B:$B,1,0),0)=0,0,1)</f>
        <v>0</v>
      </c>
      <c r="K8759">
        <f>IF(IFERROR(VLOOKUP($A8759,'35'!$B:$B,1,0),0)=0,0,1)</f>
        <v>0</v>
      </c>
      <c r="L8759">
        <f>IF(IFERROR(VLOOKUP($A8759,'34'!$B:$B,1,0),0)=0,0,1)</f>
        <v>0</v>
      </c>
      <c r="M8759">
        <f>IF(IFERROR(VLOOKUP($A8759,'32'!$B:$B,1,0),0)=0,0,1)</f>
        <v>0</v>
      </c>
      <c r="N8759">
        <f>IF(IFERROR(VLOOKUP($A8759,'31'!$B:$B,1,0),0)=0,0,1)</f>
        <v>0</v>
      </c>
      <c r="O8759">
        <f>IF(IFERROR(VLOOKUP($A8759,'30'!$B:$B,1,0),0)=0,0,1)</f>
        <v>0</v>
      </c>
      <c r="P8759">
        <f>IF(IFERROR(VLOOKUP($A8759,'29'!$B:$B,1,0),0)=0,0,1)</f>
        <v>0</v>
      </c>
      <c r="Q8759">
        <f>IF(IFERROR(VLOOKUP($A8759,'27'!$B:$B,1,0),0)=0,0,1)</f>
        <v>0</v>
      </c>
      <c r="R8759">
        <f>IF(IFERROR(VLOOKUP($A8759,'26'!$B:$B,1,0),0)=0,0,1)</f>
        <v>0</v>
      </c>
      <c r="S8759">
        <f>IF(IFERROR(VLOOKUP($A8759,'25'!$B:$B,1,0),0)=0,0,1)</f>
        <v>0</v>
      </c>
      <c r="T8759">
        <f>IF(IFERROR(VLOOKUP($A8759,'23'!$B:$B,1,0),0)=0,0,1)</f>
        <v>0</v>
      </c>
      <c r="U8759">
        <f>IF(IFERROR(VLOOKUP($A8759,'19'!$B:$B,1,0),0)=0,0,1)</f>
        <v>0</v>
      </c>
      <c r="V8759">
        <f>IF(IFERROR(VLOOKUP($A8759,'16'!$B:$B,1,0),0)=0,0,1)</f>
        <v>0</v>
      </c>
      <c r="W8759">
        <f>IF(IFERROR(VLOOKUP($A8759,'14'!$B:$B,1,0),0)=0,0,1)</f>
        <v>0</v>
      </c>
      <c r="X8759">
        <f>IF(IFERROR(VLOOKUP($A8759,'13'!$B:$B,1,0),0)=0,0,1)</f>
        <v>0</v>
      </c>
      <c r="Y8759">
        <f>IF(IFERROR(VLOOKUP($A8759,'12'!$B:$B,1,0),0)=0,0,1)</f>
        <v>0</v>
      </c>
      <c r="Z8759">
        <f>IF(IFERROR(VLOOKUP($A8759,'10'!$B:$B,1,0),0)=0,0,1)</f>
        <v>0</v>
      </c>
      <c r="AA8759">
        <f>IF(IFERROR(VLOOKUP($A8759,'8'!$B:$B,1,0),0)=0,0,1)</f>
        <v>0</v>
      </c>
      <c r="AB8759">
        <f>IF(IFERROR(VLOOKUP($A8759,'7'!$B:$B,1,0),0)=0,0,1)</f>
        <v>0</v>
      </c>
      <c r="AC8759">
        <f>IF(IFERROR(VLOOKUP($A8759,'6'!$B:$B,1,0),0)=0,0,1)</f>
        <v>0</v>
      </c>
      <c r="AD8759">
        <f>IF(IFERROR(VLOOKUP($A8759,'5'!$B:$B,1,0),0)=0,0,1)</f>
        <v>0</v>
      </c>
      <c r="AE8759">
        <f>IF(IFERROR(VLOOKUP($A8759,'4'!$B:$B,1,0),0)=0,0,1)</f>
        <v>0</v>
      </c>
      <c r="AF8759">
        <f>IF(IFERROR(VLOOKUP($A8759,'3'!$B:$B,1,0),0)=0,0,1)</f>
        <v>0</v>
      </c>
      <c r="AG8759">
        <f>IF(IFERROR(VLOOKUP($A8759,'2'!$B:$B,1,0),0)=0,0,1)</f>
        <v>0</v>
      </c>
      <c r="AH8759">
        <f>IF(IFERROR(VLOOKUP($A8759,'1'!$B:$B,1,0),0)=0,0,1)</f>
        <v>0</v>
      </c>
    </row>
    <row r="8760" spans="1:34" x14ac:dyDescent="0.35">
      <c r="A8760" t="s">
        <v>7272</v>
      </c>
      <c r="B8760">
        <f>COUNTIF(ValidatorAddress!B:B,'ION Airdrop'!A8760)</f>
        <v>0</v>
      </c>
      <c r="C8760" t="e">
        <f>VLOOKUP(A8760,ValidatorAddress!B:C,2,0)</f>
        <v>#N/A</v>
      </c>
      <c r="D8760">
        <v>1</v>
      </c>
      <c r="F8760">
        <f>D8760-(G8760+H8760)</f>
        <v>0</v>
      </c>
      <c r="G8760">
        <f>IF(IFERROR(VLOOKUP($A8760,Sikka!B:C,2,0),0)=0,0,1)</f>
        <v>1</v>
      </c>
      <c r="H8760">
        <f t="shared" si="138"/>
        <v>0</v>
      </c>
      <c r="I8760">
        <f>IF(IFERROR(VLOOKUP($A8760,'37'!$B:$B,1,0),0)=0,0,1)</f>
        <v>0</v>
      </c>
      <c r="J8760">
        <f>IF(IFERROR(VLOOKUP($A8760,'36'!$B:$B,1,0),0)=0,0,1)</f>
        <v>0</v>
      </c>
      <c r="K8760">
        <f>IF(IFERROR(VLOOKUP($A8760,'35'!$B:$B,1,0),0)=0,0,1)</f>
        <v>0</v>
      </c>
      <c r="L8760">
        <f>IF(IFERROR(VLOOKUP($A8760,'34'!$B:$B,1,0),0)=0,0,1)</f>
        <v>0</v>
      </c>
      <c r="M8760">
        <f>IF(IFERROR(VLOOKUP($A8760,'32'!$B:$B,1,0),0)=0,0,1)</f>
        <v>0</v>
      </c>
      <c r="N8760">
        <f>IF(IFERROR(VLOOKUP($A8760,'31'!$B:$B,1,0),0)=0,0,1)</f>
        <v>0</v>
      </c>
      <c r="O8760">
        <f>IF(IFERROR(VLOOKUP($A8760,'30'!$B:$B,1,0),0)=0,0,1)</f>
        <v>0</v>
      </c>
      <c r="P8760">
        <f>IF(IFERROR(VLOOKUP($A8760,'29'!$B:$B,1,0),0)=0,0,1)</f>
        <v>0</v>
      </c>
      <c r="Q8760">
        <f>IF(IFERROR(VLOOKUP($A8760,'27'!$B:$B,1,0),0)=0,0,1)</f>
        <v>0</v>
      </c>
      <c r="R8760">
        <f>IF(IFERROR(VLOOKUP($A8760,'26'!$B:$B,1,0),0)=0,0,1)</f>
        <v>0</v>
      </c>
      <c r="S8760">
        <f>IF(IFERROR(VLOOKUP($A8760,'25'!$B:$B,1,0),0)=0,0,1)</f>
        <v>0</v>
      </c>
      <c r="T8760">
        <f>IF(IFERROR(VLOOKUP($A8760,'23'!$B:$B,1,0),0)=0,0,1)</f>
        <v>0</v>
      </c>
      <c r="U8760">
        <f>IF(IFERROR(VLOOKUP($A8760,'19'!$B:$B,1,0),0)=0,0,1)</f>
        <v>0</v>
      </c>
      <c r="V8760">
        <f>IF(IFERROR(VLOOKUP($A8760,'16'!$B:$B,1,0),0)=0,0,1)</f>
        <v>0</v>
      </c>
      <c r="W8760">
        <f>IF(IFERROR(VLOOKUP($A8760,'14'!$B:$B,1,0),0)=0,0,1)</f>
        <v>0</v>
      </c>
      <c r="X8760">
        <f>IF(IFERROR(VLOOKUP($A8760,'13'!$B:$B,1,0),0)=0,0,1)</f>
        <v>0</v>
      </c>
      <c r="Y8760">
        <f>IF(IFERROR(VLOOKUP($A8760,'12'!$B:$B,1,0),0)=0,0,1)</f>
        <v>0</v>
      </c>
      <c r="Z8760">
        <f>IF(IFERROR(VLOOKUP($A8760,'10'!$B:$B,1,0),0)=0,0,1)</f>
        <v>0</v>
      </c>
      <c r="AA8760">
        <f>IF(IFERROR(VLOOKUP($A8760,'8'!$B:$B,1,0),0)=0,0,1)</f>
        <v>0</v>
      </c>
      <c r="AB8760">
        <f>IF(IFERROR(VLOOKUP($A8760,'7'!$B:$B,1,0),0)=0,0,1)</f>
        <v>0</v>
      </c>
      <c r="AC8760">
        <f>IF(IFERROR(VLOOKUP($A8760,'6'!$B:$B,1,0),0)=0,0,1)</f>
        <v>0</v>
      </c>
      <c r="AD8760">
        <f>IF(IFERROR(VLOOKUP($A8760,'5'!$B:$B,1,0),0)=0,0,1)</f>
        <v>0</v>
      </c>
      <c r="AE8760">
        <f>IF(IFERROR(VLOOKUP($A8760,'4'!$B:$B,1,0),0)=0,0,1)</f>
        <v>0</v>
      </c>
      <c r="AF8760">
        <f>IF(IFERROR(VLOOKUP($A8760,'3'!$B:$B,1,0),0)=0,0,1)</f>
        <v>0</v>
      </c>
      <c r="AG8760">
        <f>IF(IFERROR(VLOOKUP($A8760,'2'!$B:$B,1,0),0)=0,0,1)</f>
        <v>0</v>
      </c>
      <c r="AH8760">
        <f>IF(IFERROR(VLOOKUP($A8760,'1'!$B:$B,1,0),0)=0,0,1)</f>
        <v>0</v>
      </c>
    </row>
    <row r="8761" spans="1:34" x14ac:dyDescent="0.35">
      <c r="A8761" t="s">
        <v>7273</v>
      </c>
      <c r="B8761">
        <f>COUNTIF(ValidatorAddress!B:B,'ION Airdrop'!A8761)</f>
        <v>0</v>
      </c>
      <c r="C8761" t="e">
        <f>VLOOKUP(A8761,ValidatorAddress!B:C,2,0)</f>
        <v>#N/A</v>
      </c>
      <c r="D8761">
        <v>1</v>
      </c>
      <c r="F8761">
        <f>D8761-(G8761+H8761)</f>
        <v>1</v>
      </c>
      <c r="G8761">
        <f>IF(IFERROR(VLOOKUP($A8761,Sikka!B:C,2,0),0)=0,0,1)</f>
        <v>0</v>
      </c>
      <c r="H8761">
        <f t="shared" si="138"/>
        <v>0</v>
      </c>
      <c r="I8761">
        <f>IF(IFERROR(VLOOKUP($A8761,'37'!$B:$B,1,0),0)=0,0,1)</f>
        <v>0</v>
      </c>
      <c r="J8761">
        <f>IF(IFERROR(VLOOKUP($A8761,'36'!$B:$B,1,0),0)=0,0,1)</f>
        <v>0</v>
      </c>
      <c r="K8761">
        <f>IF(IFERROR(VLOOKUP($A8761,'35'!$B:$B,1,0),0)=0,0,1)</f>
        <v>0</v>
      </c>
      <c r="L8761">
        <f>IF(IFERROR(VLOOKUP($A8761,'34'!$B:$B,1,0),0)=0,0,1)</f>
        <v>0</v>
      </c>
      <c r="M8761">
        <f>IF(IFERROR(VLOOKUP($A8761,'32'!$B:$B,1,0),0)=0,0,1)</f>
        <v>0</v>
      </c>
      <c r="N8761">
        <f>IF(IFERROR(VLOOKUP($A8761,'31'!$B:$B,1,0),0)=0,0,1)</f>
        <v>0</v>
      </c>
      <c r="O8761">
        <f>IF(IFERROR(VLOOKUP($A8761,'30'!$B:$B,1,0),0)=0,0,1)</f>
        <v>0</v>
      </c>
      <c r="P8761">
        <f>IF(IFERROR(VLOOKUP($A8761,'29'!$B:$B,1,0),0)=0,0,1)</f>
        <v>0</v>
      </c>
      <c r="Q8761">
        <f>IF(IFERROR(VLOOKUP($A8761,'27'!$B:$B,1,0),0)=0,0,1)</f>
        <v>0</v>
      </c>
      <c r="R8761">
        <f>IF(IFERROR(VLOOKUP($A8761,'26'!$B:$B,1,0),0)=0,0,1)</f>
        <v>0</v>
      </c>
      <c r="S8761">
        <f>IF(IFERROR(VLOOKUP($A8761,'25'!$B:$B,1,0),0)=0,0,1)</f>
        <v>0</v>
      </c>
      <c r="T8761">
        <f>IF(IFERROR(VLOOKUP($A8761,'23'!$B:$B,1,0),0)=0,0,1)</f>
        <v>0</v>
      </c>
      <c r="U8761">
        <f>IF(IFERROR(VLOOKUP($A8761,'19'!$B:$B,1,0),0)=0,0,1)</f>
        <v>0</v>
      </c>
      <c r="V8761">
        <f>IF(IFERROR(VLOOKUP($A8761,'16'!$B:$B,1,0),0)=0,0,1)</f>
        <v>0</v>
      </c>
      <c r="W8761">
        <f>IF(IFERROR(VLOOKUP($A8761,'14'!$B:$B,1,0),0)=0,0,1)</f>
        <v>0</v>
      </c>
      <c r="X8761">
        <f>IF(IFERROR(VLOOKUP($A8761,'13'!$B:$B,1,0),0)=0,0,1)</f>
        <v>0</v>
      </c>
      <c r="Y8761">
        <f>IF(IFERROR(VLOOKUP($A8761,'12'!$B:$B,1,0),0)=0,0,1)</f>
        <v>0</v>
      </c>
      <c r="Z8761">
        <f>IF(IFERROR(VLOOKUP($A8761,'10'!$B:$B,1,0),0)=0,0,1)</f>
        <v>0</v>
      </c>
      <c r="AA8761">
        <f>IF(IFERROR(VLOOKUP($A8761,'8'!$B:$B,1,0),0)=0,0,1)</f>
        <v>0</v>
      </c>
      <c r="AB8761">
        <f>IF(IFERROR(VLOOKUP($A8761,'7'!$B:$B,1,0),0)=0,0,1)</f>
        <v>0</v>
      </c>
      <c r="AC8761">
        <f>IF(IFERROR(VLOOKUP($A8761,'6'!$B:$B,1,0),0)=0,0,1)</f>
        <v>0</v>
      </c>
      <c r="AD8761">
        <f>IF(IFERROR(VLOOKUP($A8761,'5'!$B:$B,1,0),0)=0,0,1)</f>
        <v>0</v>
      </c>
      <c r="AE8761">
        <f>IF(IFERROR(VLOOKUP($A8761,'4'!$B:$B,1,0),0)=0,0,1)</f>
        <v>0</v>
      </c>
      <c r="AF8761">
        <f>IF(IFERROR(VLOOKUP($A8761,'3'!$B:$B,1,0),0)=0,0,1)</f>
        <v>0</v>
      </c>
      <c r="AG8761">
        <f>IF(IFERROR(VLOOKUP($A8761,'2'!$B:$B,1,0),0)=0,0,1)</f>
        <v>0</v>
      </c>
      <c r="AH8761">
        <f>IF(IFERROR(VLOOKUP($A8761,'1'!$B:$B,1,0),0)=0,0,1)</f>
        <v>0</v>
      </c>
    </row>
    <row r="8762" spans="1:34" x14ac:dyDescent="0.35">
      <c r="A8762" t="s">
        <v>7274</v>
      </c>
      <c r="B8762">
        <f>COUNTIF(ValidatorAddress!B:B,'ION Airdrop'!A8762)</f>
        <v>0</v>
      </c>
      <c r="C8762" t="e">
        <f>VLOOKUP(A8762,ValidatorAddress!B:C,2,0)</f>
        <v>#N/A</v>
      </c>
      <c r="D8762">
        <v>1</v>
      </c>
      <c r="F8762">
        <f>D8762-(G8762+H8762)</f>
        <v>0</v>
      </c>
      <c r="G8762">
        <f>IF(IFERROR(VLOOKUP($A8762,Sikka!B:C,2,0),0)=0,0,1)</f>
        <v>0</v>
      </c>
      <c r="H8762">
        <f t="shared" si="138"/>
        <v>1</v>
      </c>
      <c r="I8762">
        <f>IF(IFERROR(VLOOKUP($A8762,'37'!$B:$B,1,0),0)=0,0,1)</f>
        <v>1</v>
      </c>
      <c r="J8762">
        <f>IF(IFERROR(VLOOKUP($A8762,'36'!$B:$B,1,0),0)=0,0,1)</f>
        <v>0</v>
      </c>
      <c r="K8762">
        <f>IF(IFERROR(VLOOKUP($A8762,'35'!$B:$B,1,0),0)=0,0,1)</f>
        <v>0</v>
      </c>
      <c r="L8762">
        <f>IF(IFERROR(VLOOKUP($A8762,'34'!$B:$B,1,0),0)=0,0,1)</f>
        <v>0</v>
      </c>
      <c r="M8762">
        <f>IF(IFERROR(VLOOKUP($A8762,'32'!$B:$B,1,0),0)=0,0,1)</f>
        <v>0</v>
      </c>
      <c r="N8762">
        <f>IF(IFERROR(VLOOKUP($A8762,'31'!$B:$B,1,0),0)=0,0,1)</f>
        <v>0</v>
      </c>
      <c r="O8762">
        <f>IF(IFERROR(VLOOKUP($A8762,'30'!$B:$B,1,0),0)=0,0,1)</f>
        <v>0</v>
      </c>
      <c r="P8762">
        <f>IF(IFERROR(VLOOKUP($A8762,'29'!$B:$B,1,0),0)=0,0,1)</f>
        <v>0</v>
      </c>
      <c r="Q8762">
        <f>IF(IFERROR(VLOOKUP($A8762,'27'!$B:$B,1,0),0)=0,0,1)</f>
        <v>0</v>
      </c>
      <c r="R8762">
        <f>IF(IFERROR(VLOOKUP($A8762,'26'!$B:$B,1,0),0)=0,0,1)</f>
        <v>0</v>
      </c>
      <c r="S8762">
        <f>IF(IFERROR(VLOOKUP($A8762,'25'!$B:$B,1,0),0)=0,0,1)</f>
        <v>0</v>
      </c>
      <c r="T8762">
        <f>IF(IFERROR(VLOOKUP($A8762,'23'!$B:$B,1,0),0)=0,0,1)</f>
        <v>0</v>
      </c>
      <c r="U8762">
        <f>IF(IFERROR(VLOOKUP($A8762,'19'!$B:$B,1,0),0)=0,0,1)</f>
        <v>0</v>
      </c>
      <c r="V8762">
        <f>IF(IFERROR(VLOOKUP($A8762,'16'!$B:$B,1,0),0)=0,0,1)</f>
        <v>0</v>
      </c>
      <c r="W8762">
        <f>IF(IFERROR(VLOOKUP($A8762,'14'!$B:$B,1,0),0)=0,0,1)</f>
        <v>0</v>
      </c>
      <c r="X8762">
        <f>IF(IFERROR(VLOOKUP($A8762,'13'!$B:$B,1,0),0)=0,0,1)</f>
        <v>0</v>
      </c>
      <c r="Y8762">
        <f>IF(IFERROR(VLOOKUP($A8762,'12'!$B:$B,1,0),0)=0,0,1)</f>
        <v>0</v>
      </c>
      <c r="Z8762">
        <f>IF(IFERROR(VLOOKUP($A8762,'10'!$B:$B,1,0),0)=0,0,1)</f>
        <v>0</v>
      </c>
      <c r="AA8762">
        <f>IF(IFERROR(VLOOKUP($A8762,'8'!$B:$B,1,0),0)=0,0,1)</f>
        <v>0</v>
      </c>
      <c r="AB8762">
        <f>IF(IFERROR(VLOOKUP($A8762,'7'!$B:$B,1,0),0)=0,0,1)</f>
        <v>0</v>
      </c>
      <c r="AC8762">
        <f>IF(IFERROR(VLOOKUP($A8762,'6'!$B:$B,1,0),0)=0,0,1)</f>
        <v>0</v>
      </c>
      <c r="AD8762">
        <f>IF(IFERROR(VLOOKUP($A8762,'5'!$B:$B,1,0),0)=0,0,1)</f>
        <v>0</v>
      </c>
      <c r="AE8762">
        <f>IF(IFERROR(VLOOKUP($A8762,'4'!$B:$B,1,0),0)=0,0,1)</f>
        <v>0</v>
      </c>
      <c r="AF8762">
        <f>IF(IFERROR(VLOOKUP($A8762,'3'!$B:$B,1,0),0)=0,0,1)</f>
        <v>0</v>
      </c>
      <c r="AG8762">
        <f>IF(IFERROR(VLOOKUP($A8762,'2'!$B:$B,1,0),0)=0,0,1)</f>
        <v>0</v>
      </c>
      <c r="AH8762">
        <f>IF(IFERROR(VLOOKUP($A8762,'1'!$B:$B,1,0),0)=0,0,1)</f>
        <v>0</v>
      </c>
    </row>
    <row r="8763" spans="1:34" x14ac:dyDescent="0.35">
      <c r="A8763" t="s">
        <v>7276</v>
      </c>
      <c r="B8763">
        <f>COUNTIF(ValidatorAddress!B:B,'ION Airdrop'!A8763)</f>
        <v>0</v>
      </c>
      <c r="C8763" t="e">
        <f>VLOOKUP(A8763,ValidatorAddress!B:C,2,0)</f>
        <v>#N/A</v>
      </c>
      <c r="D8763">
        <v>1</v>
      </c>
      <c r="F8763">
        <f>D8763-(G8763+H8763)</f>
        <v>1</v>
      </c>
      <c r="G8763">
        <f>IF(IFERROR(VLOOKUP($A8763,Sikka!B:C,2,0),0)=0,0,1)</f>
        <v>0</v>
      </c>
      <c r="H8763">
        <f t="shared" si="138"/>
        <v>0</v>
      </c>
      <c r="I8763">
        <f>IF(IFERROR(VLOOKUP($A8763,'37'!$B:$B,1,0),0)=0,0,1)</f>
        <v>0</v>
      </c>
      <c r="J8763">
        <f>IF(IFERROR(VLOOKUP($A8763,'36'!$B:$B,1,0),0)=0,0,1)</f>
        <v>0</v>
      </c>
      <c r="K8763">
        <f>IF(IFERROR(VLOOKUP($A8763,'35'!$B:$B,1,0),0)=0,0,1)</f>
        <v>0</v>
      </c>
      <c r="L8763">
        <f>IF(IFERROR(VLOOKUP($A8763,'34'!$B:$B,1,0),0)=0,0,1)</f>
        <v>0</v>
      </c>
      <c r="M8763">
        <f>IF(IFERROR(VLOOKUP($A8763,'32'!$B:$B,1,0),0)=0,0,1)</f>
        <v>0</v>
      </c>
      <c r="N8763">
        <f>IF(IFERROR(VLOOKUP($A8763,'31'!$B:$B,1,0),0)=0,0,1)</f>
        <v>0</v>
      </c>
      <c r="O8763">
        <f>IF(IFERROR(VLOOKUP($A8763,'30'!$B:$B,1,0),0)=0,0,1)</f>
        <v>0</v>
      </c>
      <c r="P8763">
        <f>IF(IFERROR(VLOOKUP($A8763,'29'!$B:$B,1,0),0)=0,0,1)</f>
        <v>0</v>
      </c>
      <c r="Q8763">
        <f>IF(IFERROR(VLOOKUP($A8763,'27'!$B:$B,1,0),0)=0,0,1)</f>
        <v>0</v>
      </c>
      <c r="R8763">
        <f>IF(IFERROR(VLOOKUP($A8763,'26'!$B:$B,1,0),0)=0,0,1)</f>
        <v>0</v>
      </c>
      <c r="S8763">
        <f>IF(IFERROR(VLOOKUP($A8763,'25'!$B:$B,1,0),0)=0,0,1)</f>
        <v>0</v>
      </c>
      <c r="T8763">
        <f>IF(IFERROR(VLOOKUP($A8763,'23'!$B:$B,1,0),0)=0,0,1)</f>
        <v>0</v>
      </c>
      <c r="U8763">
        <f>IF(IFERROR(VLOOKUP($A8763,'19'!$B:$B,1,0),0)=0,0,1)</f>
        <v>0</v>
      </c>
      <c r="V8763">
        <f>IF(IFERROR(VLOOKUP($A8763,'16'!$B:$B,1,0),0)=0,0,1)</f>
        <v>0</v>
      </c>
      <c r="W8763">
        <f>IF(IFERROR(VLOOKUP($A8763,'14'!$B:$B,1,0),0)=0,0,1)</f>
        <v>0</v>
      </c>
      <c r="X8763">
        <f>IF(IFERROR(VLOOKUP($A8763,'13'!$B:$B,1,0),0)=0,0,1)</f>
        <v>0</v>
      </c>
      <c r="Y8763">
        <f>IF(IFERROR(VLOOKUP($A8763,'12'!$B:$B,1,0),0)=0,0,1)</f>
        <v>0</v>
      </c>
      <c r="Z8763">
        <f>IF(IFERROR(VLOOKUP($A8763,'10'!$B:$B,1,0),0)=0,0,1)</f>
        <v>0</v>
      </c>
      <c r="AA8763">
        <f>IF(IFERROR(VLOOKUP($A8763,'8'!$B:$B,1,0),0)=0,0,1)</f>
        <v>0</v>
      </c>
      <c r="AB8763">
        <f>IF(IFERROR(VLOOKUP($A8763,'7'!$B:$B,1,0),0)=0,0,1)</f>
        <v>0</v>
      </c>
      <c r="AC8763">
        <f>IF(IFERROR(VLOOKUP($A8763,'6'!$B:$B,1,0),0)=0,0,1)</f>
        <v>0</v>
      </c>
      <c r="AD8763">
        <f>IF(IFERROR(VLOOKUP($A8763,'5'!$B:$B,1,0),0)=0,0,1)</f>
        <v>0</v>
      </c>
      <c r="AE8763">
        <f>IF(IFERROR(VLOOKUP($A8763,'4'!$B:$B,1,0),0)=0,0,1)</f>
        <v>0</v>
      </c>
      <c r="AF8763">
        <f>IF(IFERROR(VLOOKUP($A8763,'3'!$B:$B,1,0),0)=0,0,1)</f>
        <v>0</v>
      </c>
      <c r="AG8763">
        <f>IF(IFERROR(VLOOKUP($A8763,'2'!$B:$B,1,0),0)=0,0,1)</f>
        <v>0</v>
      </c>
      <c r="AH8763">
        <f>IF(IFERROR(VLOOKUP($A8763,'1'!$B:$B,1,0),0)=0,0,1)</f>
        <v>0</v>
      </c>
    </row>
    <row r="8764" spans="1:34" x14ac:dyDescent="0.35">
      <c r="A8764" t="s">
        <v>7277</v>
      </c>
      <c r="B8764">
        <f>COUNTIF(ValidatorAddress!B:B,'ION Airdrop'!A8764)</f>
        <v>0</v>
      </c>
      <c r="C8764" t="e">
        <f>VLOOKUP(A8764,ValidatorAddress!B:C,2,0)</f>
        <v>#N/A</v>
      </c>
      <c r="D8764">
        <v>1</v>
      </c>
      <c r="F8764">
        <f>D8764-(G8764+H8764)</f>
        <v>0</v>
      </c>
      <c r="G8764">
        <f>IF(IFERROR(VLOOKUP($A8764,Sikka!B:C,2,0),0)=0,0,1)</f>
        <v>1</v>
      </c>
      <c r="H8764">
        <f t="shared" si="138"/>
        <v>0</v>
      </c>
      <c r="I8764">
        <f>IF(IFERROR(VLOOKUP($A8764,'37'!$B:$B,1,0),0)=0,0,1)</f>
        <v>0</v>
      </c>
      <c r="J8764">
        <f>IF(IFERROR(VLOOKUP($A8764,'36'!$B:$B,1,0),0)=0,0,1)</f>
        <v>0</v>
      </c>
      <c r="K8764">
        <f>IF(IFERROR(VLOOKUP($A8764,'35'!$B:$B,1,0),0)=0,0,1)</f>
        <v>0</v>
      </c>
      <c r="L8764">
        <f>IF(IFERROR(VLOOKUP($A8764,'34'!$B:$B,1,0),0)=0,0,1)</f>
        <v>0</v>
      </c>
      <c r="M8764">
        <f>IF(IFERROR(VLOOKUP($A8764,'32'!$B:$B,1,0),0)=0,0,1)</f>
        <v>0</v>
      </c>
      <c r="N8764">
        <f>IF(IFERROR(VLOOKUP($A8764,'31'!$B:$B,1,0),0)=0,0,1)</f>
        <v>0</v>
      </c>
      <c r="O8764">
        <f>IF(IFERROR(VLOOKUP($A8764,'30'!$B:$B,1,0),0)=0,0,1)</f>
        <v>0</v>
      </c>
      <c r="P8764">
        <f>IF(IFERROR(VLOOKUP($A8764,'29'!$B:$B,1,0),0)=0,0,1)</f>
        <v>0</v>
      </c>
      <c r="Q8764">
        <f>IF(IFERROR(VLOOKUP($A8764,'27'!$B:$B,1,0),0)=0,0,1)</f>
        <v>0</v>
      </c>
      <c r="R8764">
        <f>IF(IFERROR(VLOOKUP($A8764,'26'!$B:$B,1,0),0)=0,0,1)</f>
        <v>0</v>
      </c>
      <c r="S8764">
        <f>IF(IFERROR(VLOOKUP($A8764,'25'!$B:$B,1,0),0)=0,0,1)</f>
        <v>0</v>
      </c>
      <c r="T8764">
        <f>IF(IFERROR(VLOOKUP($A8764,'23'!$B:$B,1,0),0)=0,0,1)</f>
        <v>0</v>
      </c>
      <c r="U8764">
        <f>IF(IFERROR(VLOOKUP($A8764,'19'!$B:$B,1,0),0)=0,0,1)</f>
        <v>0</v>
      </c>
      <c r="V8764">
        <f>IF(IFERROR(VLOOKUP($A8764,'16'!$B:$B,1,0),0)=0,0,1)</f>
        <v>0</v>
      </c>
      <c r="W8764">
        <f>IF(IFERROR(VLOOKUP($A8764,'14'!$B:$B,1,0),0)=0,0,1)</f>
        <v>0</v>
      </c>
      <c r="X8764">
        <f>IF(IFERROR(VLOOKUP($A8764,'13'!$B:$B,1,0),0)=0,0,1)</f>
        <v>0</v>
      </c>
      <c r="Y8764">
        <f>IF(IFERROR(VLOOKUP($A8764,'12'!$B:$B,1,0),0)=0,0,1)</f>
        <v>0</v>
      </c>
      <c r="Z8764">
        <f>IF(IFERROR(VLOOKUP($A8764,'10'!$B:$B,1,0),0)=0,0,1)</f>
        <v>0</v>
      </c>
      <c r="AA8764">
        <f>IF(IFERROR(VLOOKUP($A8764,'8'!$B:$B,1,0),0)=0,0,1)</f>
        <v>0</v>
      </c>
      <c r="AB8764">
        <f>IF(IFERROR(VLOOKUP($A8764,'7'!$B:$B,1,0),0)=0,0,1)</f>
        <v>0</v>
      </c>
      <c r="AC8764">
        <f>IF(IFERROR(VLOOKUP($A8764,'6'!$B:$B,1,0),0)=0,0,1)</f>
        <v>0</v>
      </c>
      <c r="AD8764">
        <f>IF(IFERROR(VLOOKUP($A8764,'5'!$B:$B,1,0),0)=0,0,1)</f>
        <v>0</v>
      </c>
      <c r="AE8764">
        <f>IF(IFERROR(VLOOKUP($A8764,'4'!$B:$B,1,0),0)=0,0,1)</f>
        <v>0</v>
      </c>
      <c r="AF8764">
        <f>IF(IFERROR(VLOOKUP($A8764,'3'!$B:$B,1,0),0)=0,0,1)</f>
        <v>0</v>
      </c>
      <c r="AG8764">
        <f>IF(IFERROR(VLOOKUP($A8764,'2'!$B:$B,1,0),0)=0,0,1)</f>
        <v>0</v>
      </c>
      <c r="AH8764">
        <f>IF(IFERROR(VLOOKUP($A8764,'1'!$B:$B,1,0),0)=0,0,1)</f>
        <v>0</v>
      </c>
    </row>
    <row r="8765" spans="1:34" x14ac:dyDescent="0.35">
      <c r="A8765" t="s">
        <v>7279</v>
      </c>
      <c r="B8765">
        <f>COUNTIF(ValidatorAddress!B:B,'ION Airdrop'!A8765)</f>
        <v>0</v>
      </c>
      <c r="C8765" t="e">
        <f>VLOOKUP(A8765,ValidatorAddress!B:C,2,0)</f>
        <v>#N/A</v>
      </c>
      <c r="D8765">
        <v>1</v>
      </c>
      <c r="F8765">
        <f>D8765-(G8765+H8765)</f>
        <v>0</v>
      </c>
      <c r="G8765">
        <f>IF(IFERROR(VLOOKUP($A8765,Sikka!B:C,2,0),0)=0,0,1)</f>
        <v>1</v>
      </c>
      <c r="H8765">
        <f t="shared" si="138"/>
        <v>0</v>
      </c>
      <c r="I8765">
        <f>IF(IFERROR(VLOOKUP($A8765,'37'!$B:$B,1,0),0)=0,0,1)</f>
        <v>0</v>
      </c>
      <c r="J8765">
        <f>IF(IFERROR(VLOOKUP($A8765,'36'!$B:$B,1,0),0)=0,0,1)</f>
        <v>0</v>
      </c>
      <c r="K8765">
        <f>IF(IFERROR(VLOOKUP($A8765,'35'!$B:$B,1,0),0)=0,0,1)</f>
        <v>0</v>
      </c>
      <c r="L8765">
        <f>IF(IFERROR(VLOOKUP($A8765,'34'!$B:$B,1,0),0)=0,0,1)</f>
        <v>0</v>
      </c>
      <c r="M8765">
        <f>IF(IFERROR(VLOOKUP($A8765,'32'!$B:$B,1,0),0)=0,0,1)</f>
        <v>0</v>
      </c>
      <c r="N8765">
        <f>IF(IFERROR(VLOOKUP($A8765,'31'!$B:$B,1,0),0)=0,0,1)</f>
        <v>0</v>
      </c>
      <c r="O8765">
        <f>IF(IFERROR(VLOOKUP($A8765,'30'!$B:$B,1,0),0)=0,0,1)</f>
        <v>0</v>
      </c>
      <c r="P8765">
        <f>IF(IFERROR(VLOOKUP($A8765,'29'!$B:$B,1,0),0)=0,0,1)</f>
        <v>0</v>
      </c>
      <c r="Q8765">
        <f>IF(IFERROR(VLOOKUP($A8765,'27'!$B:$B,1,0),0)=0,0,1)</f>
        <v>0</v>
      </c>
      <c r="R8765">
        <f>IF(IFERROR(VLOOKUP($A8765,'26'!$B:$B,1,0),0)=0,0,1)</f>
        <v>0</v>
      </c>
      <c r="S8765">
        <f>IF(IFERROR(VLOOKUP($A8765,'25'!$B:$B,1,0),0)=0,0,1)</f>
        <v>0</v>
      </c>
      <c r="T8765">
        <f>IF(IFERROR(VLOOKUP($A8765,'23'!$B:$B,1,0),0)=0,0,1)</f>
        <v>0</v>
      </c>
      <c r="U8765">
        <f>IF(IFERROR(VLOOKUP($A8765,'19'!$B:$B,1,0),0)=0,0,1)</f>
        <v>0</v>
      </c>
      <c r="V8765">
        <f>IF(IFERROR(VLOOKUP($A8765,'16'!$B:$B,1,0),0)=0,0,1)</f>
        <v>0</v>
      </c>
      <c r="W8765">
        <f>IF(IFERROR(VLOOKUP($A8765,'14'!$B:$B,1,0),0)=0,0,1)</f>
        <v>0</v>
      </c>
      <c r="X8765">
        <f>IF(IFERROR(VLOOKUP($A8765,'13'!$B:$B,1,0),0)=0,0,1)</f>
        <v>0</v>
      </c>
      <c r="Y8765">
        <f>IF(IFERROR(VLOOKUP($A8765,'12'!$B:$B,1,0),0)=0,0,1)</f>
        <v>0</v>
      </c>
      <c r="Z8765">
        <f>IF(IFERROR(VLOOKUP($A8765,'10'!$B:$B,1,0),0)=0,0,1)</f>
        <v>0</v>
      </c>
      <c r="AA8765">
        <f>IF(IFERROR(VLOOKUP($A8765,'8'!$B:$B,1,0),0)=0,0,1)</f>
        <v>0</v>
      </c>
      <c r="AB8765">
        <f>IF(IFERROR(VLOOKUP($A8765,'7'!$B:$B,1,0),0)=0,0,1)</f>
        <v>0</v>
      </c>
      <c r="AC8765">
        <f>IF(IFERROR(VLOOKUP($A8765,'6'!$B:$B,1,0),0)=0,0,1)</f>
        <v>0</v>
      </c>
      <c r="AD8765">
        <f>IF(IFERROR(VLOOKUP($A8765,'5'!$B:$B,1,0),0)=0,0,1)</f>
        <v>0</v>
      </c>
      <c r="AE8765">
        <f>IF(IFERROR(VLOOKUP($A8765,'4'!$B:$B,1,0),0)=0,0,1)</f>
        <v>0</v>
      </c>
      <c r="AF8765">
        <f>IF(IFERROR(VLOOKUP($A8765,'3'!$B:$B,1,0),0)=0,0,1)</f>
        <v>0</v>
      </c>
      <c r="AG8765">
        <f>IF(IFERROR(VLOOKUP($A8765,'2'!$B:$B,1,0),0)=0,0,1)</f>
        <v>0</v>
      </c>
      <c r="AH8765">
        <f>IF(IFERROR(VLOOKUP($A8765,'1'!$B:$B,1,0),0)=0,0,1)</f>
        <v>0</v>
      </c>
    </row>
    <row r="8766" spans="1:34" x14ac:dyDescent="0.35">
      <c r="A8766" t="s">
        <v>7281</v>
      </c>
      <c r="B8766">
        <f>COUNTIF(ValidatorAddress!B:B,'ION Airdrop'!A8766)</f>
        <v>0</v>
      </c>
      <c r="C8766" t="e">
        <f>VLOOKUP(A8766,ValidatorAddress!B:C,2,0)</f>
        <v>#N/A</v>
      </c>
      <c r="D8766">
        <v>1</v>
      </c>
      <c r="F8766">
        <f>D8766-(G8766+H8766)</f>
        <v>0</v>
      </c>
      <c r="G8766">
        <f>IF(IFERROR(VLOOKUP($A8766,Sikka!B:C,2,0),0)=0,0,1)</f>
        <v>1</v>
      </c>
      <c r="H8766">
        <f t="shared" si="138"/>
        <v>0</v>
      </c>
      <c r="I8766">
        <f>IF(IFERROR(VLOOKUP($A8766,'37'!$B:$B,1,0),0)=0,0,1)</f>
        <v>0</v>
      </c>
      <c r="J8766">
        <f>IF(IFERROR(VLOOKUP($A8766,'36'!$B:$B,1,0),0)=0,0,1)</f>
        <v>0</v>
      </c>
      <c r="K8766">
        <f>IF(IFERROR(VLOOKUP($A8766,'35'!$B:$B,1,0),0)=0,0,1)</f>
        <v>0</v>
      </c>
      <c r="L8766">
        <f>IF(IFERROR(VLOOKUP($A8766,'34'!$B:$B,1,0),0)=0,0,1)</f>
        <v>0</v>
      </c>
      <c r="M8766">
        <f>IF(IFERROR(VLOOKUP($A8766,'32'!$B:$B,1,0),0)=0,0,1)</f>
        <v>0</v>
      </c>
      <c r="N8766">
        <f>IF(IFERROR(VLOOKUP($A8766,'31'!$B:$B,1,0),0)=0,0,1)</f>
        <v>0</v>
      </c>
      <c r="O8766">
        <f>IF(IFERROR(VLOOKUP($A8766,'30'!$B:$B,1,0),0)=0,0,1)</f>
        <v>0</v>
      </c>
      <c r="P8766">
        <f>IF(IFERROR(VLOOKUP($A8766,'29'!$B:$B,1,0),0)=0,0,1)</f>
        <v>0</v>
      </c>
      <c r="Q8766">
        <f>IF(IFERROR(VLOOKUP($A8766,'27'!$B:$B,1,0),0)=0,0,1)</f>
        <v>0</v>
      </c>
      <c r="R8766">
        <f>IF(IFERROR(VLOOKUP($A8766,'26'!$B:$B,1,0),0)=0,0,1)</f>
        <v>0</v>
      </c>
      <c r="S8766">
        <f>IF(IFERROR(VLOOKUP($A8766,'25'!$B:$B,1,0),0)=0,0,1)</f>
        <v>0</v>
      </c>
      <c r="T8766">
        <f>IF(IFERROR(VLOOKUP($A8766,'23'!$B:$B,1,0),0)=0,0,1)</f>
        <v>0</v>
      </c>
      <c r="U8766">
        <f>IF(IFERROR(VLOOKUP($A8766,'19'!$B:$B,1,0),0)=0,0,1)</f>
        <v>0</v>
      </c>
      <c r="V8766">
        <f>IF(IFERROR(VLOOKUP($A8766,'16'!$B:$B,1,0),0)=0,0,1)</f>
        <v>0</v>
      </c>
      <c r="W8766">
        <f>IF(IFERROR(VLOOKUP($A8766,'14'!$B:$B,1,0),0)=0,0,1)</f>
        <v>0</v>
      </c>
      <c r="X8766">
        <f>IF(IFERROR(VLOOKUP($A8766,'13'!$B:$B,1,0),0)=0,0,1)</f>
        <v>0</v>
      </c>
      <c r="Y8766">
        <f>IF(IFERROR(VLOOKUP($A8766,'12'!$B:$B,1,0),0)=0,0,1)</f>
        <v>0</v>
      </c>
      <c r="Z8766">
        <f>IF(IFERROR(VLOOKUP($A8766,'10'!$B:$B,1,0),0)=0,0,1)</f>
        <v>0</v>
      </c>
      <c r="AA8766">
        <f>IF(IFERROR(VLOOKUP($A8766,'8'!$B:$B,1,0),0)=0,0,1)</f>
        <v>0</v>
      </c>
      <c r="AB8766">
        <f>IF(IFERROR(VLOOKUP($A8766,'7'!$B:$B,1,0),0)=0,0,1)</f>
        <v>0</v>
      </c>
      <c r="AC8766">
        <f>IF(IFERROR(VLOOKUP($A8766,'6'!$B:$B,1,0),0)=0,0,1)</f>
        <v>0</v>
      </c>
      <c r="AD8766">
        <f>IF(IFERROR(VLOOKUP($A8766,'5'!$B:$B,1,0),0)=0,0,1)</f>
        <v>0</v>
      </c>
      <c r="AE8766">
        <f>IF(IFERROR(VLOOKUP($A8766,'4'!$B:$B,1,0),0)=0,0,1)</f>
        <v>0</v>
      </c>
      <c r="AF8766">
        <f>IF(IFERROR(VLOOKUP($A8766,'3'!$B:$B,1,0),0)=0,0,1)</f>
        <v>0</v>
      </c>
      <c r="AG8766">
        <f>IF(IFERROR(VLOOKUP($A8766,'2'!$B:$B,1,0),0)=0,0,1)</f>
        <v>0</v>
      </c>
      <c r="AH8766">
        <f>IF(IFERROR(VLOOKUP($A8766,'1'!$B:$B,1,0),0)=0,0,1)</f>
        <v>0</v>
      </c>
    </row>
    <row r="8767" spans="1:34" x14ac:dyDescent="0.35">
      <c r="A8767" t="s">
        <v>7282</v>
      </c>
      <c r="B8767">
        <f>COUNTIF(ValidatorAddress!B:B,'ION Airdrop'!A8767)</f>
        <v>0</v>
      </c>
      <c r="C8767" t="e">
        <f>VLOOKUP(A8767,ValidatorAddress!B:C,2,0)</f>
        <v>#N/A</v>
      </c>
      <c r="D8767">
        <v>1</v>
      </c>
      <c r="F8767">
        <f>D8767-(G8767+H8767)</f>
        <v>1</v>
      </c>
      <c r="G8767">
        <f>IF(IFERROR(VLOOKUP($A8767,Sikka!B:C,2,0),0)=0,0,1)</f>
        <v>0</v>
      </c>
      <c r="H8767">
        <f t="shared" si="138"/>
        <v>0</v>
      </c>
      <c r="I8767">
        <f>IF(IFERROR(VLOOKUP($A8767,'37'!$B:$B,1,0),0)=0,0,1)</f>
        <v>0</v>
      </c>
      <c r="J8767">
        <f>IF(IFERROR(VLOOKUP($A8767,'36'!$B:$B,1,0),0)=0,0,1)</f>
        <v>0</v>
      </c>
      <c r="K8767">
        <f>IF(IFERROR(VLOOKUP($A8767,'35'!$B:$B,1,0),0)=0,0,1)</f>
        <v>0</v>
      </c>
      <c r="L8767">
        <f>IF(IFERROR(VLOOKUP($A8767,'34'!$B:$B,1,0),0)=0,0,1)</f>
        <v>0</v>
      </c>
      <c r="M8767">
        <f>IF(IFERROR(VLOOKUP($A8767,'32'!$B:$B,1,0),0)=0,0,1)</f>
        <v>0</v>
      </c>
      <c r="N8767">
        <f>IF(IFERROR(VLOOKUP($A8767,'31'!$B:$B,1,0),0)=0,0,1)</f>
        <v>0</v>
      </c>
      <c r="O8767">
        <f>IF(IFERROR(VLOOKUP($A8767,'30'!$B:$B,1,0),0)=0,0,1)</f>
        <v>0</v>
      </c>
      <c r="P8767">
        <f>IF(IFERROR(VLOOKUP($A8767,'29'!$B:$B,1,0),0)=0,0,1)</f>
        <v>0</v>
      </c>
      <c r="Q8767">
        <f>IF(IFERROR(VLOOKUP($A8767,'27'!$B:$B,1,0),0)=0,0,1)</f>
        <v>0</v>
      </c>
      <c r="R8767">
        <f>IF(IFERROR(VLOOKUP($A8767,'26'!$B:$B,1,0),0)=0,0,1)</f>
        <v>0</v>
      </c>
      <c r="S8767">
        <f>IF(IFERROR(VLOOKUP($A8767,'25'!$B:$B,1,0),0)=0,0,1)</f>
        <v>0</v>
      </c>
      <c r="T8767">
        <f>IF(IFERROR(VLOOKUP($A8767,'23'!$B:$B,1,0),0)=0,0,1)</f>
        <v>0</v>
      </c>
      <c r="U8767">
        <f>IF(IFERROR(VLOOKUP($A8767,'19'!$B:$B,1,0),0)=0,0,1)</f>
        <v>0</v>
      </c>
      <c r="V8767">
        <f>IF(IFERROR(VLOOKUP($A8767,'16'!$B:$B,1,0),0)=0,0,1)</f>
        <v>0</v>
      </c>
      <c r="W8767">
        <f>IF(IFERROR(VLOOKUP($A8767,'14'!$B:$B,1,0),0)=0,0,1)</f>
        <v>0</v>
      </c>
      <c r="X8767">
        <f>IF(IFERROR(VLOOKUP($A8767,'13'!$B:$B,1,0),0)=0,0,1)</f>
        <v>0</v>
      </c>
      <c r="Y8767">
        <f>IF(IFERROR(VLOOKUP($A8767,'12'!$B:$B,1,0),0)=0,0,1)</f>
        <v>0</v>
      </c>
      <c r="Z8767">
        <f>IF(IFERROR(VLOOKUP($A8767,'10'!$B:$B,1,0),0)=0,0,1)</f>
        <v>0</v>
      </c>
      <c r="AA8767">
        <f>IF(IFERROR(VLOOKUP($A8767,'8'!$B:$B,1,0),0)=0,0,1)</f>
        <v>0</v>
      </c>
      <c r="AB8767">
        <f>IF(IFERROR(VLOOKUP($A8767,'7'!$B:$B,1,0),0)=0,0,1)</f>
        <v>0</v>
      </c>
      <c r="AC8767">
        <f>IF(IFERROR(VLOOKUP($A8767,'6'!$B:$B,1,0),0)=0,0,1)</f>
        <v>0</v>
      </c>
      <c r="AD8767">
        <f>IF(IFERROR(VLOOKUP($A8767,'5'!$B:$B,1,0),0)=0,0,1)</f>
        <v>0</v>
      </c>
      <c r="AE8767">
        <f>IF(IFERROR(VLOOKUP($A8767,'4'!$B:$B,1,0),0)=0,0,1)</f>
        <v>0</v>
      </c>
      <c r="AF8767">
        <f>IF(IFERROR(VLOOKUP($A8767,'3'!$B:$B,1,0),0)=0,0,1)</f>
        <v>0</v>
      </c>
      <c r="AG8767">
        <f>IF(IFERROR(VLOOKUP($A8767,'2'!$B:$B,1,0),0)=0,0,1)</f>
        <v>0</v>
      </c>
      <c r="AH8767">
        <f>IF(IFERROR(VLOOKUP($A8767,'1'!$B:$B,1,0),0)=0,0,1)</f>
        <v>0</v>
      </c>
    </row>
    <row r="8768" spans="1:34" x14ac:dyDescent="0.35">
      <c r="A8768" t="s">
        <v>7283</v>
      </c>
      <c r="B8768">
        <f>COUNTIF(ValidatorAddress!B:B,'ION Airdrop'!A8768)</f>
        <v>0</v>
      </c>
      <c r="C8768" t="e">
        <f>VLOOKUP(A8768,ValidatorAddress!B:C,2,0)</f>
        <v>#N/A</v>
      </c>
      <c r="D8768">
        <v>1</v>
      </c>
      <c r="F8768">
        <f>D8768-(G8768+H8768)</f>
        <v>0</v>
      </c>
      <c r="G8768">
        <f>IF(IFERROR(VLOOKUP($A8768,Sikka!B:C,2,0),0)=0,0,1)</f>
        <v>1</v>
      </c>
      <c r="H8768">
        <f t="shared" si="138"/>
        <v>0</v>
      </c>
      <c r="I8768">
        <f>IF(IFERROR(VLOOKUP($A8768,'37'!$B:$B,1,0),0)=0,0,1)</f>
        <v>0</v>
      </c>
      <c r="J8768">
        <f>IF(IFERROR(VLOOKUP($A8768,'36'!$B:$B,1,0),0)=0,0,1)</f>
        <v>0</v>
      </c>
      <c r="K8768">
        <f>IF(IFERROR(VLOOKUP($A8768,'35'!$B:$B,1,0),0)=0,0,1)</f>
        <v>0</v>
      </c>
      <c r="L8768">
        <f>IF(IFERROR(VLOOKUP($A8768,'34'!$B:$B,1,0),0)=0,0,1)</f>
        <v>0</v>
      </c>
      <c r="M8768">
        <f>IF(IFERROR(VLOOKUP($A8768,'32'!$B:$B,1,0),0)=0,0,1)</f>
        <v>0</v>
      </c>
      <c r="N8768">
        <f>IF(IFERROR(VLOOKUP($A8768,'31'!$B:$B,1,0),0)=0,0,1)</f>
        <v>0</v>
      </c>
      <c r="O8768">
        <f>IF(IFERROR(VLOOKUP($A8768,'30'!$B:$B,1,0),0)=0,0,1)</f>
        <v>0</v>
      </c>
      <c r="P8768">
        <f>IF(IFERROR(VLOOKUP($A8768,'29'!$B:$B,1,0),0)=0,0,1)</f>
        <v>0</v>
      </c>
      <c r="Q8768">
        <f>IF(IFERROR(VLOOKUP($A8768,'27'!$B:$B,1,0),0)=0,0,1)</f>
        <v>0</v>
      </c>
      <c r="R8768">
        <f>IF(IFERROR(VLOOKUP($A8768,'26'!$B:$B,1,0),0)=0,0,1)</f>
        <v>0</v>
      </c>
      <c r="S8768">
        <f>IF(IFERROR(VLOOKUP($A8768,'25'!$B:$B,1,0),0)=0,0,1)</f>
        <v>0</v>
      </c>
      <c r="T8768">
        <f>IF(IFERROR(VLOOKUP($A8768,'23'!$B:$B,1,0),0)=0,0,1)</f>
        <v>0</v>
      </c>
      <c r="U8768">
        <f>IF(IFERROR(VLOOKUP($A8768,'19'!$B:$B,1,0),0)=0,0,1)</f>
        <v>0</v>
      </c>
      <c r="V8768">
        <f>IF(IFERROR(VLOOKUP($A8768,'16'!$B:$B,1,0),0)=0,0,1)</f>
        <v>0</v>
      </c>
      <c r="W8768">
        <f>IF(IFERROR(VLOOKUP($A8768,'14'!$B:$B,1,0),0)=0,0,1)</f>
        <v>0</v>
      </c>
      <c r="X8768">
        <f>IF(IFERROR(VLOOKUP($A8768,'13'!$B:$B,1,0),0)=0,0,1)</f>
        <v>0</v>
      </c>
      <c r="Y8768">
        <f>IF(IFERROR(VLOOKUP($A8768,'12'!$B:$B,1,0),0)=0,0,1)</f>
        <v>0</v>
      </c>
      <c r="Z8768">
        <f>IF(IFERROR(VLOOKUP($A8768,'10'!$B:$B,1,0),0)=0,0,1)</f>
        <v>0</v>
      </c>
      <c r="AA8768">
        <f>IF(IFERROR(VLOOKUP($A8768,'8'!$B:$B,1,0),0)=0,0,1)</f>
        <v>0</v>
      </c>
      <c r="AB8768">
        <f>IF(IFERROR(VLOOKUP($A8768,'7'!$B:$B,1,0),0)=0,0,1)</f>
        <v>0</v>
      </c>
      <c r="AC8768">
        <f>IF(IFERROR(VLOOKUP($A8768,'6'!$B:$B,1,0),0)=0,0,1)</f>
        <v>0</v>
      </c>
      <c r="AD8768">
        <f>IF(IFERROR(VLOOKUP($A8768,'5'!$B:$B,1,0),0)=0,0,1)</f>
        <v>0</v>
      </c>
      <c r="AE8768">
        <f>IF(IFERROR(VLOOKUP($A8768,'4'!$B:$B,1,0),0)=0,0,1)</f>
        <v>0</v>
      </c>
      <c r="AF8768">
        <f>IF(IFERROR(VLOOKUP($A8768,'3'!$B:$B,1,0),0)=0,0,1)</f>
        <v>0</v>
      </c>
      <c r="AG8768">
        <f>IF(IFERROR(VLOOKUP($A8768,'2'!$B:$B,1,0),0)=0,0,1)</f>
        <v>0</v>
      </c>
      <c r="AH8768">
        <f>IF(IFERROR(VLOOKUP($A8768,'1'!$B:$B,1,0),0)=0,0,1)</f>
        <v>0</v>
      </c>
    </row>
    <row r="8769" spans="1:34" x14ac:dyDescent="0.35">
      <c r="A8769" t="s">
        <v>7284</v>
      </c>
      <c r="B8769">
        <f>COUNTIF(ValidatorAddress!B:B,'ION Airdrop'!A8769)</f>
        <v>0</v>
      </c>
      <c r="C8769" t="e">
        <f>VLOOKUP(A8769,ValidatorAddress!B:C,2,0)</f>
        <v>#N/A</v>
      </c>
      <c r="D8769">
        <v>1</v>
      </c>
      <c r="F8769">
        <f>D8769-(G8769+H8769)</f>
        <v>1</v>
      </c>
      <c r="G8769">
        <f>IF(IFERROR(VLOOKUP($A8769,Sikka!B:C,2,0),0)=0,0,1)</f>
        <v>0</v>
      </c>
      <c r="H8769">
        <f t="shared" si="138"/>
        <v>0</v>
      </c>
      <c r="I8769">
        <f>IF(IFERROR(VLOOKUP($A8769,'37'!$B:$B,1,0),0)=0,0,1)</f>
        <v>0</v>
      </c>
      <c r="J8769">
        <f>IF(IFERROR(VLOOKUP($A8769,'36'!$B:$B,1,0),0)=0,0,1)</f>
        <v>0</v>
      </c>
      <c r="K8769">
        <f>IF(IFERROR(VLOOKUP($A8769,'35'!$B:$B,1,0),0)=0,0,1)</f>
        <v>0</v>
      </c>
      <c r="L8769">
        <f>IF(IFERROR(VLOOKUP($A8769,'34'!$B:$B,1,0),0)=0,0,1)</f>
        <v>0</v>
      </c>
      <c r="M8769">
        <f>IF(IFERROR(VLOOKUP($A8769,'32'!$B:$B,1,0),0)=0,0,1)</f>
        <v>0</v>
      </c>
      <c r="N8769">
        <f>IF(IFERROR(VLOOKUP($A8769,'31'!$B:$B,1,0),0)=0,0,1)</f>
        <v>0</v>
      </c>
      <c r="O8769">
        <f>IF(IFERROR(VLOOKUP($A8769,'30'!$B:$B,1,0),0)=0,0,1)</f>
        <v>0</v>
      </c>
      <c r="P8769">
        <f>IF(IFERROR(VLOOKUP($A8769,'29'!$B:$B,1,0),0)=0,0,1)</f>
        <v>0</v>
      </c>
      <c r="Q8769">
        <f>IF(IFERROR(VLOOKUP($A8769,'27'!$B:$B,1,0),0)=0,0,1)</f>
        <v>0</v>
      </c>
      <c r="R8769">
        <f>IF(IFERROR(VLOOKUP($A8769,'26'!$B:$B,1,0),0)=0,0,1)</f>
        <v>0</v>
      </c>
      <c r="S8769">
        <f>IF(IFERROR(VLOOKUP($A8769,'25'!$B:$B,1,0),0)=0,0,1)</f>
        <v>0</v>
      </c>
      <c r="T8769">
        <f>IF(IFERROR(VLOOKUP($A8769,'23'!$B:$B,1,0),0)=0,0,1)</f>
        <v>0</v>
      </c>
      <c r="U8769">
        <f>IF(IFERROR(VLOOKUP($A8769,'19'!$B:$B,1,0),0)=0,0,1)</f>
        <v>0</v>
      </c>
      <c r="V8769">
        <f>IF(IFERROR(VLOOKUP($A8769,'16'!$B:$B,1,0),0)=0,0,1)</f>
        <v>0</v>
      </c>
      <c r="W8769">
        <f>IF(IFERROR(VLOOKUP($A8769,'14'!$B:$B,1,0),0)=0,0,1)</f>
        <v>0</v>
      </c>
      <c r="X8769">
        <f>IF(IFERROR(VLOOKUP($A8769,'13'!$B:$B,1,0),0)=0,0,1)</f>
        <v>0</v>
      </c>
      <c r="Y8769">
        <f>IF(IFERROR(VLOOKUP($A8769,'12'!$B:$B,1,0),0)=0,0,1)</f>
        <v>0</v>
      </c>
      <c r="Z8769">
        <f>IF(IFERROR(VLOOKUP($A8769,'10'!$B:$B,1,0),0)=0,0,1)</f>
        <v>0</v>
      </c>
      <c r="AA8769">
        <f>IF(IFERROR(VLOOKUP($A8769,'8'!$B:$B,1,0),0)=0,0,1)</f>
        <v>0</v>
      </c>
      <c r="AB8769">
        <f>IF(IFERROR(VLOOKUP($A8769,'7'!$B:$B,1,0),0)=0,0,1)</f>
        <v>0</v>
      </c>
      <c r="AC8769">
        <f>IF(IFERROR(VLOOKUP($A8769,'6'!$B:$B,1,0),0)=0,0,1)</f>
        <v>0</v>
      </c>
      <c r="AD8769">
        <f>IF(IFERROR(VLOOKUP($A8769,'5'!$B:$B,1,0),0)=0,0,1)</f>
        <v>0</v>
      </c>
      <c r="AE8769">
        <f>IF(IFERROR(VLOOKUP($A8769,'4'!$B:$B,1,0),0)=0,0,1)</f>
        <v>0</v>
      </c>
      <c r="AF8769">
        <f>IF(IFERROR(VLOOKUP($A8769,'3'!$B:$B,1,0),0)=0,0,1)</f>
        <v>0</v>
      </c>
      <c r="AG8769">
        <f>IF(IFERROR(VLOOKUP($A8769,'2'!$B:$B,1,0),0)=0,0,1)</f>
        <v>0</v>
      </c>
      <c r="AH8769">
        <f>IF(IFERROR(VLOOKUP($A8769,'1'!$B:$B,1,0),0)=0,0,1)</f>
        <v>0</v>
      </c>
    </row>
    <row r="8770" spans="1:34" x14ac:dyDescent="0.35">
      <c r="A8770" t="s">
        <v>7285</v>
      </c>
      <c r="B8770">
        <f>COUNTIF(ValidatorAddress!B:B,'ION Airdrop'!A8770)</f>
        <v>0</v>
      </c>
      <c r="C8770" t="e">
        <f>VLOOKUP(A8770,ValidatorAddress!B:C,2,0)</f>
        <v>#N/A</v>
      </c>
      <c r="D8770">
        <v>1</v>
      </c>
      <c r="F8770">
        <f>D8770-(G8770+H8770)</f>
        <v>0</v>
      </c>
      <c r="G8770">
        <f>IF(IFERROR(VLOOKUP($A8770,Sikka!B:C,2,0),0)=0,0,1)</f>
        <v>1</v>
      </c>
      <c r="H8770">
        <f t="shared" si="138"/>
        <v>0</v>
      </c>
      <c r="I8770">
        <f>IF(IFERROR(VLOOKUP($A8770,'37'!$B:$B,1,0),0)=0,0,1)</f>
        <v>0</v>
      </c>
      <c r="J8770">
        <f>IF(IFERROR(VLOOKUP($A8770,'36'!$B:$B,1,0),0)=0,0,1)</f>
        <v>0</v>
      </c>
      <c r="K8770">
        <f>IF(IFERROR(VLOOKUP($A8770,'35'!$B:$B,1,0),0)=0,0,1)</f>
        <v>0</v>
      </c>
      <c r="L8770">
        <f>IF(IFERROR(VLOOKUP($A8770,'34'!$B:$B,1,0),0)=0,0,1)</f>
        <v>0</v>
      </c>
      <c r="M8770">
        <f>IF(IFERROR(VLOOKUP($A8770,'32'!$B:$B,1,0),0)=0,0,1)</f>
        <v>0</v>
      </c>
      <c r="N8770">
        <f>IF(IFERROR(VLOOKUP($A8770,'31'!$B:$B,1,0),0)=0,0,1)</f>
        <v>0</v>
      </c>
      <c r="O8770">
        <f>IF(IFERROR(VLOOKUP($A8770,'30'!$B:$B,1,0),0)=0,0,1)</f>
        <v>0</v>
      </c>
      <c r="P8770">
        <f>IF(IFERROR(VLOOKUP($A8770,'29'!$B:$B,1,0),0)=0,0,1)</f>
        <v>0</v>
      </c>
      <c r="Q8770">
        <f>IF(IFERROR(VLOOKUP($A8770,'27'!$B:$B,1,0),0)=0,0,1)</f>
        <v>0</v>
      </c>
      <c r="R8770">
        <f>IF(IFERROR(VLOOKUP($A8770,'26'!$B:$B,1,0),0)=0,0,1)</f>
        <v>0</v>
      </c>
      <c r="S8770">
        <f>IF(IFERROR(VLOOKUP($A8770,'25'!$B:$B,1,0),0)=0,0,1)</f>
        <v>0</v>
      </c>
      <c r="T8770">
        <f>IF(IFERROR(VLOOKUP($A8770,'23'!$B:$B,1,0),0)=0,0,1)</f>
        <v>0</v>
      </c>
      <c r="U8770">
        <f>IF(IFERROR(VLOOKUP($A8770,'19'!$B:$B,1,0),0)=0,0,1)</f>
        <v>0</v>
      </c>
      <c r="V8770">
        <f>IF(IFERROR(VLOOKUP($A8770,'16'!$B:$B,1,0),0)=0,0,1)</f>
        <v>0</v>
      </c>
      <c r="W8770">
        <f>IF(IFERROR(VLOOKUP($A8770,'14'!$B:$B,1,0),0)=0,0,1)</f>
        <v>0</v>
      </c>
      <c r="X8770">
        <f>IF(IFERROR(VLOOKUP($A8770,'13'!$B:$B,1,0),0)=0,0,1)</f>
        <v>0</v>
      </c>
      <c r="Y8770">
        <f>IF(IFERROR(VLOOKUP($A8770,'12'!$B:$B,1,0),0)=0,0,1)</f>
        <v>0</v>
      </c>
      <c r="Z8770">
        <f>IF(IFERROR(VLOOKUP($A8770,'10'!$B:$B,1,0),0)=0,0,1)</f>
        <v>0</v>
      </c>
      <c r="AA8770">
        <f>IF(IFERROR(VLOOKUP($A8770,'8'!$B:$B,1,0),0)=0,0,1)</f>
        <v>0</v>
      </c>
      <c r="AB8770">
        <f>IF(IFERROR(VLOOKUP($A8770,'7'!$B:$B,1,0),0)=0,0,1)</f>
        <v>0</v>
      </c>
      <c r="AC8770">
        <f>IF(IFERROR(VLOOKUP($A8770,'6'!$B:$B,1,0),0)=0,0,1)</f>
        <v>0</v>
      </c>
      <c r="AD8770">
        <f>IF(IFERROR(VLOOKUP($A8770,'5'!$B:$B,1,0),0)=0,0,1)</f>
        <v>0</v>
      </c>
      <c r="AE8770">
        <f>IF(IFERROR(VLOOKUP($A8770,'4'!$B:$B,1,0),0)=0,0,1)</f>
        <v>0</v>
      </c>
      <c r="AF8770">
        <f>IF(IFERROR(VLOOKUP($A8770,'3'!$B:$B,1,0),0)=0,0,1)</f>
        <v>0</v>
      </c>
      <c r="AG8770">
        <f>IF(IFERROR(VLOOKUP($A8770,'2'!$B:$B,1,0),0)=0,0,1)</f>
        <v>0</v>
      </c>
      <c r="AH8770">
        <f>IF(IFERROR(VLOOKUP($A8770,'1'!$B:$B,1,0),0)=0,0,1)</f>
        <v>0</v>
      </c>
    </row>
    <row r="8771" spans="1:34" x14ac:dyDescent="0.35">
      <c r="A8771" t="s">
        <v>7287</v>
      </c>
      <c r="B8771">
        <f>COUNTIF(ValidatorAddress!B:B,'ION Airdrop'!A8771)</f>
        <v>0</v>
      </c>
      <c r="C8771" t="e">
        <f>VLOOKUP(A8771,ValidatorAddress!B:C,2,0)</f>
        <v>#N/A</v>
      </c>
      <c r="D8771">
        <v>1</v>
      </c>
      <c r="F8771">
        <f>D8771-(G8771+H8771)</f>
        <v>0</v>
      </c>
      <c r="G8771">
        <f>IF(IFERROR(VLOOKUP($A8771,Sikka!B:C,2,0),0)=0,0,1)</f>
        <v>1</v>
      </c>
      <c r="H8771">
        <f t="shared" si="138"/>
        <v>0</v>
      </c>
      <c r="I8771">
        <f>IF(IFERROR(VLOOKUP($A8771,'37'!$B:$B,1,0),0)=0,0,1)</f>
        <v>0</v>
      </c>
      <c r="J8771">
        <f>IF(IFERROR(VLOOKUP($A8771,'36'!$B:$B,1,0),0)=0,0,1)</f>
        <v>0</v>
      </c>
      <c r="K8771">
        <f>IF(IFERROR(VLOOKUP($A8771,'35'!$B:$B,1,0),0)=0,0,1)</f>
        <v>0</v>
      </c>
      <c r="L8771">
        <f>IF(IFERROR(VLOOKUP($A8771,'34'!$B:$B,1,0),0)=0,0,1)</f>
        <v>0</v>
      </c>
      <c r="M8771">
        <f>IF(IFERROR(VLOOKUP($A8771,'32'!$B:$B,1,0),0)=0,0,1)</f>
        <v>0</v>
      </c>
      <c r="N8771">
        <f>IF(IFERROR(VLOOKUP($A8771,'31'!$B:$B,1,0),0)=0,0,1)</f>
        <v>0</v>
      </c>
      <c r="O8771">
        <f>IF(IFERROR(VLOOKUP($A8771,'30'!$B:$B,1,0),0)=0,0,1)</f>
        <v>0</v>
      </c>
      <c r="P8771">
        <f>IF(IFERROR(VLOOKUP($A8771,'29'!$B:$B,1,0),0)=0,0,1)</f>
        <v>0</v>
      </c>
      <c r="Q8771">
        <f>IF(IFERROR(VLOOKUP($A8771,'27'!$B:$B,1,0),0)=0,0,1)</f>
        <v>0</v>
      </c>
      <c r="R8771">
        <f>IF(IFERROR(VLOOKUP($A8771,'26'!$B:$B,1,0),0)=0,0,1)</f>
        <v>0</v>
      </c>
      <c r="S8771">
        <f>IF(IFERROR(VLOOKUP($A8771,'25'!$B:$B,1,0),0)=0,0,1)</f>
        <v>0</v>
      </c>
      <c r="T8771">
        <f>IF(IFERROR(VLOOKUP($A8771,'23'!$B:$B,1,0),0)=0,0,1)</f>
        <v>0</v>
      </c>
      <c r="U8771">
        <f>IF(IFERROR(VLOOKUP($A8771,'19'!$B:$B,1,0),0)=0,0,1)</f>
        <v>0</v>
      </c>
      <c r="V8771">
        <f>IF(IFERROR(VLOOKUP($A8771,'16'!$B:$B,1,0),0)=0,0,1)</f>
        <v>0</v>
      </c>
      <c r="W8771">
        <f>IF(IFERROR(VLOOKUP($A8771,'14'!$B:$B,1,0),0)=0,0,1)</f>
        <v>0</v>
      </c>
      <c r="X8771">
        <f>IF(IFERROR(VLOOKUP($A8771,'13'!$B:$B,1,0),0)=0,0,1)</f>
        <v>0</v>
      </c>
      <c r="Y8771">
        <f>IF(IFERROR(VLOOKUP($A8771,'12'!$B:$B,1,0),0)=0,0,1)</f>
        <v>0</v>
      </c>
      <c r="Z8771">
        <f>IF(IFERROR(VLOOKUP($A8771,'10'!$B:$B,1,0),0)=0,0,1)</f>
        <v>0</v>
      </c>
      <c r="AA8771">
        <f>IF(IFERROR(VLOOKUP($A8771,'8'!$B:$B,1,0),0)=0,0,1)</f>
        <v>0</v>
      </c>
      <c r="AB8771">
        <f>IF(IFERROR(VLOOKUP($A8771,'7'!$B:$B,1,0),0)=0,0,1)</f>
        <v>0</v>
      </c>
      <c r="AC8771">
        <f>IF(IFERROR(VLOOKUP($A8771,'6'!$B:$B,1,0),0)=0,0,1)</f>
        <v>0</v>
      </c>
      <c r="AD8771">
        <f>IF(IFERROR(VLOOKUP($A8771,'5'!$B:$B,1,0),0)=0,0,1)</f>
        <v>0</v>
      </c>
      <c r="AE8771">
        <f>IF(IFERROR(VLOOKUP($A8771,'4'!$B:$B,1,0),0)=0,0,1)</f>
        <v>0</v>
      </c>
      <c r="AF8771">
        <f>IF(IFERROR(VLOOKUP($A8771,'3'!$B:$B,1,0),0)=0,0,1)</f>
        <v>0</v>
      </c>
      <c r="AG8771">
        <f>IF(IFERROR(VLOOKUP($A8771,'2'!$B:$B,1,0),0)=0,0,1)</f>
        <v>0</v>
      </c>
      <c r="AH8771">
        <f>IF(IFERROR(VLOOKUP($A8771,'1'!$B:$B,1,0),0)=0,0,1)</f>
        <v>0</v>
      </c>
    </row>
    <row r="8772" spans="1:34" x14ac:dyDescent="0.35">
      <c r="A8772" t="s">
        <v>7288</v>
      </c>
      <c r="B8772">
        <f>COUNTIF(ValidatorAddress!B:B,'ION Airdrop'!A8772)</f>
        <v>0</v>
      </c>
      <c r="C8772" t="e">
        <f>VLOOKUP(A8772,ValidatorAddress!B:C,2,0)</f>
        <v>#N/A</v>
      </c>
      <c r="D8772">
        <v>1</v>
      </c>
      <c r="F8772">
        <f>D8772-(G8772+H8772)</f>
        <v>0</v>
      </c>
      <c r="G8772">
        <f>IF(IFERROR(VLOOKUP($A8772,Sikka!B:C,2,0),0)=0,0,1)</f>
        <v>1</v>
      </c>
      <c r="H8772">
        <f t="shared" ref="H8772:H8835" si="139">SUM(I8772:AW8772)-W8772</f>
        <v>0</v>
      </c>
      <c r="I8772">
        <f>IF(IFERROR(VLOOKUP($A8772,'37'!$B:$B,1,0),0)=0,0,1)</f>
        <v>0</v>
      </c>
      <c r="J8772">
        <f>IF(IFERROR(VLOOKUP($A8772,'36'!$B:$B,1,0),0)=0,0,1)</f>
        <v>0</v>
      </c>
      <c r="K8772">
        <f>IF(IFERROR(VLOOKUP($A8772,'35'!$B:$B,1,0),0)=0,0,1)</f>
        <v>0</v>
      </c>
      <c r="L8772">
        <f>IF(IFERROR(VLOOKUP($A8772,'34'!$B:$B,1,0),0)=0,0,1)</f>
        <v>0</v>
      </c>
      <c r="M8772">
        <f>IF(IFERROR(VLOOKUP($A8772,'32'!$B:$B,1,0),0)=0,0,1)</f>
        <v>0</v>
      </c>
      <c r="N8772">
        <f>IF(IFERROR(VLOOKUP($A8772,'31'!$B:$B,1,0),0)=0,0,1)</f>
        <v>0</v>
      </c>
      <c r="O8772">
        <f>IF(IFERROR(VLOOKUP($A8772,'30'!$B:$B,1,0),0)=0,0,1)</f>
        <v>0</v>
      </c>
      <c r="P8772">
        <f>IF(IFERROR(VLOOKUP($A8772,'29'!$B:$B,1,0),0)=0,0,1)</f>
        <v>0</v>
      </c>
      <c r="Q8772">
        <f>IF(IFERROR(VLOOKUP($A8772,'27'!$B:$B,1,0),0)=0,0,1)</f>
        <v>0</v>
      </c>
      <c r="R8772">
        <f>IF(IFERROR(VLOOKUP($A8772,'26'!$B:$B,1,0),0)=0,0,1)</f>
        <v>0</v>
      </c>
      <c r="S8772">
        <f>IF(IFERROR(VLOOKUP($A8772,'25'!$B:$B,1,0),0)=0,0,1)</f>
        <v>0</v>
      </c>
      <c r="T8772">
        <f>IF(IFERROR(VLOOKUP($A8772,'23'!$B:$B,1,0),0)=0,0,1)</f>
        <v>0</v>
      </c>
      <c r="U8772">
        <f>IF(IFERROR(VLOOKUP($A8772,'19'!$B:$B,1,0),0)=0,0,1)</f>
        <v>0</v>
      </c>
      <c r="V8772">
        <f>IF(IFERROR(VLOOKUP($A8772,'16'!$B:$B,1,0),0)=0,0,1)</f>
        <v>0</v>
      </c>
      <c r="W8772">
        <f>IF(IFERROR(VLOOKUP($A8772,'14'!$B:$B,1,0),0)=0,0,1)</f>
        <v>0</v>
      </c>
      <c r="X8772">
        <f>IF(IFERROR(VLOOKUP($A8772,'13'!$B:$B,1,0),0)=0,0,1)</f>
        <v>0</v>
      </c>
      <c r="Y8772">
        <f>IF(IFERROR(VLOOKUP($A8772,'12'!$B:$B,1,0),0)=0,0,1)</f>
        <v>0</v>
      </c>
      <c r="Z8772">
        <f>IF(IFERROR(VLOOKUP($A8772,'10'!$B:$B,1,0),0)=0,0,1)</f>
        <v>0</v>
      </c>
      <c r="AA8772">
        <f>IF(IFERROR(VLOOKUP($A8772,'8'!$B:$B,1,0),0)=0,0,1)</f>
        <v>0</v>
      </c>
      <c r="AB8772">
        <f>IF(IFERROR(VLOOKUP($A8772,'7'!$B:$B,1,0),0)=0,0,1)</f>
        <v>0</v>
      </c>
      <c r="AC8772">
        <f>IF(IFERROR(VLOOKUP($A8772,'6'!$B:$B,1,0),0)=0,0,1)</f>
        <v>0</v>
      </c>
      <c r="AD8772">
        <f>IF(IFERROR(VLOOKUP($A8772,'5'!$B:$B,1,0),0)=0,0,1)</f>
        <v>0</v>
      </c>
      <c r="AE8772">
        <f>IF(IFERROR(VLOOKUP($A8772,'4'!$B:$B,1,0),0)=0,0,1)</f>
        <v>0</v>
      </c>
      <c r="AF8772">
        <f>IF(IFERROR(VLOOKUP($A8772,'3'!$B:$B,1,0),0)=0,0,1)</f>
        <v>0</v>
      </c>
      <c r="AG8772">
        <f>IF(IFERROR(VLOOKUP($A8772,'2'!$B:$B,1,0),0)=0,0,1)</f>
        <v>0</v>
      </c>
      <c r="AH8772">
        <f>IF(IFERROR(VLOOKUP($A8772,'1'!$B:$B,1,0),0)=0,0,1)</f>
        <v>0</v>
      </c>
    </row>
    <row r="8773" spans="1:34" x14ac:dyDescent="0.35">
      <c r="A8773" t="s">
        <v>7289</v>
      </c>
      <c r="B8773">
        <f>COUNTIF(ValidatorAddress!B:B,'ION Airdrop'!A8773)</f>
        <v>0</v>
      </c>
      <c r="C8773" t="e">
        <f>VLOOKUP(A8773,ValidatorAddress!B:C,2,0)</f>
        <v>#N/A</v>
      </c>
      <c r="D8773">
        <v>1</v>
      </c>
      <c r="F8773">
        <f>D8773-(G8773+H8773)</f>
        <v>0</v>
      </c>
      <c r="G8773">
        <f>IF(IFERROR(VLOOKUP($A8773,Sikka!B:C,2,0),0)=0,0,1)</f>
        <v>1</v>
      </c>
      <c r="H8773">
        <f t="shared" si="139"/>
        <v>0</v>
      </c>
      <c r="I8773">
        <f>IF(IFERROR(VLOOKUP($A8773,'37'!$B:$B,1,0),0)=0,0,1)</f>
        <v>0</v>
      </c>
      <c r="J8773">
        <f>IF(IFERROR(VLOOKUP($A8773,'36'!$B:$B,1,0),0)=0,0,1)</f>
        <v>0</v>
      </c>
      <c r="K8773">
        <f>IF(IFERROR(VLOOKUP($A8773,'35'!$B:$B,1,0),0)=0,0,1)</f>
        <v>0</v>
      </c>
      <c r="L8773">
        <f>IF(IFERROR(VLOOKUP($A8773,'34'!$B:$B,1,0),0)=0,0,1)</f>
        <v>0</v>
      </c>
      <c r="M8773">
        <f>IF(IFERROR(VLOOKUP($A8773,'32'!$B:$B,1,0),0)=0,0,1)</f>
        <v>0</v>
      </c>
      <c r="N8773">
        <f>IF(IFERROR(VLOOKUP($A8773,'31'!$B:$B,1,0),0)=0,0,1)</f>
        <v>0</v>
      </c>
      <c r="O8773">
        <f>IF(IFERROR(VLOOKUP($A8773,'30'!$B:$B,1,0),0)=0,0,1)</f>
        <v>0</v>
      </c>
      <c r="P8773">
        <f>IF(IFERROR(VLOOKUP($A8773,'29'!$B:$B,1,0),0)=0,0,1)</f>
        <v>0</v>
      </c>
      <c r="Q8773">
        <f>IF(IFERROR(VLOOKUP($A8773,'27'!$B:$B,1,0),0)=0,0,1)</f>
        <v>0</v>
      </c>
      <c r="R8773">
        <f>IF(IFERROR(VLOOKUP($A8773,'26'!$B:$B,1,0),0)=0,0,1)</f>
        <v>0</v>
      </c>
      <c r="S8773">
        <f>IF(IFERROR(VLOOKUP($A8773,'25'!$B:$B,1,0),0)=0,0,1)</f>
        <v>0</v>
      </c>
      <c r="T8773">
        <f>IF(IFERROR(VLOOKUP($A8773,'23'!$B:$B,1,0),0)=0,0,1)</f>
        <v>0</v>
      </c>
      <c r="U8773">
        <f>IF(IFERROR(VLOOKUP($A8773,'19'!$B:$B,1,0),0)=0,0,1)</f>
        <v>0</v>
      </c>
      <c r="V8773">
        <f>IF(IFERROR(VLOOKUP($A8773,'16'!$B:$B,1,0),0)=0,0,1)</f>
        <v>0</v>
      </c>
      <c r="W8773">
        <f>IF(IFERROR(VLOOKUP($A8773,'14'!$B:$B,1,0),0)=0,0,1)</f>
        <v>0</v>
      </c>
      <c r="X8773">
        <f>IF(IFERROR(VLOOKUP($A8773,'13'!$B:$B,1,0),0)=0,0,1)</f>
        <v>0</v>
      </c>
      <c r="Y8773">
        <f>IF(IFERROR(VLOOKUP($A8773,'12'!$B:$B,1,0),0)=0,0,1)</f>
        <v>0</v>
      </c>
      <c r="Z8773">
        <f>IF(IFERROR(VLOOKUP($A8773,'10'!$B:$B,1,0),0)=0,0,1)</f>
        <v>0</v>
      </c>
      <c r="AA8773">
        <f>IF(IFERROR(VLOOKUP($A8773,'8'!$B:$B,1,0),0)=0,0,1)</f>
        <v>0</v>
      </c>
      <c r="AB8773">
        <f>IF(IFERROR(VLOOKUP($A8773,'7'!$B:$B,1,0),0)=0,0,1)</f>
        <v>0</v>
      </c>
      <c r="AC8773">
        <f>IF(IFERROR(VLOOKUP($A8773,'6'!$B:$B,1,0),0)=0,0,1)</f>
        <v>0</v>
      </c>
      <c r="AD8773">
        <f>IF(IFERROR(VLOOKUP($A8773,'5'!$B:$B,1,0),0)=0,0,1)</f>
        <v>0</v>
      </c>
      <c r="AE8773">
        <f>IF(IFERROR(VLOOKUP($A8773,'4'!$B:$B,1,0),0)=0,0,1)</f>
        <v>0</v>
      </c>
      <c r="AF8773">
        <f>IF(IFERROR(VLOOKUP($A8773,'3'!$B:$B,1,0),0)=0,0,1)</f>
        <v>0</v>
      </c>
      <c r="AG8773">
        <f>IF(IFERROR(VLOOKUP($A8773,'2'!$B:$B,1,0),0)=0,0,1)</f>
        <v>0</v>
      </c>
      <c r="AH8773">
        <f>IF(IFERROR(VLOOKUP($A8773,'1'!$B:$B,1,0),0)=0,0,1)</f>
        <v>0</v>
      </c>
    </row>
    <row r="8774" spans="1:34" x14ac:dyDescent="0.35">
      <c r="A8774" t="s">
        <v>7290</v>
      </c>
      <c r="B8774">
        <f>COUNTIF(ValidatorAddress!B:B,'ION Airdrop'!A8774)</f>
        <v>0</v>
      </c>
      <c r="C8774" t="e">
        <f>VLOOKUP(A8774,ValidatorAddress!B:C,2,0)</f>
        <v>#N/A</v>
      </c>
      <c r="D8774">
        <v>1</v>
      </c>
      <c r="F8774">
        <f>D8774-(G8774+H8774)</f>
        <v>0</v>
      </c>
      <c r="G8774">
        <f>IF(IFERROR(VLOOKUP($A8774,Sikka!B:C,2,0),0)=0,0,1)</f>
        <v>0</v>
      </c>
      <c r="H8774">
        <f t="shared" si="139"/>
        <v>1</v>
      </c>
      <c r="I8774">
        <f>IF(IFERROR(VLOOKUP($A8774,'37'!$B:$B,1,0),0)=0,0,1)</f>
        <v>1</v>
      </c>
      <c r="J8774">
        <f>IF(IFERROR(VLOOKUP($A8774,'36'!$B:$B,1,0),0)=0,0,1)</f>
        <v>0</v>
      </c>
      <c r="K8774">
        <f>IF(IFERROR(VLOOKUP($A8774,'35'!$B:$B,1,0),0)=0,0,1)</f>
        <v>0</v>
      </c>
      <c r="L8774">
        <f>IF(IFERROR(VLOOKUP($A8774,'34'!$B:$B,1,0),0)=0,0,1)</f>
        <v>0</v>
      </c>
      <c r="M8774">
        <f>IF(IFERROR(VLOOKUP($A8774,'32'!$B:$B,1,0),0)=0,0,1)</f>
        <v>0</v>
      </c>
      <c r="N8774">
        <f>IF(IFERROR(VLOOKUP($A8774,'31'!$B:$B,1,0),0)=0,0,1)</f>
        <v>0</v>
      </c>
      <c r="O8774">
        <f>IF(IFERROR(VLOOKUP($A8774,'30'!$B:$B,1,0),0)=0,0,1)</f>
        <v>0</v>
      </c>
      <c r="P8774">
        <f>IF(IFERROR(VLOOKUP($A8774,'29'!$B:$B,1,0),0)=0,0,1)</f>
        <v>0</v>
      </c>
      <c r="Q8774">
        <f>IF(IFERROR(VLOOKUP($A8774,'27'!$B:$B,1,0),0)=0,0,1)</f>
        <v>0</v>
      </c>
      <c r="R8774">
        <f>IF(IFERROR(VLOOKUP($A8774,'26'!$B:$B,1,0),0)=0,0,1)</f>
        <v>0</v>
      </c>
      <c r="S8774">
        <f>IF(IFERROR(VLOOKUP($A8774,'25'!$B:$B,1,0),0)=0,0,1)</f>
        <v>0</v>
      </c>
      <c r="T8774">
        <f>IF(IFERROR(VLOOKUP($A8774,'23'!$B:$B,1,0),0)=0,0,1)</f>
        <v>0</v>
      </c>
      <c r="U8774">
        <f>IF(IFERROR(VLOOKUP($A8774,'19'!$B:$B,1,0),0)=0,0,1)</f>
        <v>0</v>
      </c>
      <c r="V8774">
        <f>IF(IFERROR(VLOOKUP($A8774,'16'!$B:$B,1,0),0)=0,0,1)</f>
        <v>0</v>
      </c>
      <c r="W8774">
        <f>IF(IFERROR(VLOOKUP($A8774,'14'!$B:$B,1,0),0)=0,0,1)</f>
        <v>0</v>
      </c>
      <c r="X8774">
        <f>IF(IFERROR(VLOOKUP($A8774,'13'!$B:$B,1,0),0)=0,0,1)</f>
        <v>0</v>
      </c>
      <c r="Y8774">
        <f>IF(IFERROR(VLOOKUP($A8774,'12'!$B:$B,1,0),0)=0,0,1)</f>
        <v>0</v>
      </c>
      <c r="Z8774">
        <f>IF(IFERROR(VLOOKUP($A8774,'10'!$B:$B,1,0),0)=0,0,1)</f>
        <v>0</v>
      </c>
      <c r="AA8774">
        <f>IF(IFERROR(VLOOKUP($A8774,'8'!$B:$B,1,0),0)=0,0,1)</f>
        <v>0</v>
      </c>
      <c r="AB8774">
        <f>IF(IFERROR(VLOOKUP($A8774,'7'!$B:$B,1,0),0)=0,0,1)</f>
        <v>0</v>
      </c>
      <c r="AC8774">
        <f>IF(IFERROR(VLOOKUP($A8774,'6'!$B:$B,1,0),0)=0,0,1)</f>
        <v>0</v>
      </c>
      <c r="AD8774">
        <f>IF(IFERROR(VLOOKUP($A8774,'5'!$B:$B,1,0),0)=0,0,1)</f>
        <v>0</v>
      </c>
      <c r="AE8774">
        <f>IF(IFERROR(VLOOKUP($A8774,'4'!$B:$B,1,0),0)=0,0,1)</f>
        <v>0</v>
      </c>
      <c r="AF8774">
        <f>IF(IFERROR(VLOOKUP($A8774,'3'!$B:$B,1,0),0)=0,0,1)</f>
        <v>0</v>
      </c>
      <c r="AG8774">
        <f>IF(IFERROR(VLOOKUP($A8774,'2'!$B:$B,1,0),0)=0,0,1)</f>
        <v>0</v>
      </c>
      <c r="AH8774">
        <f>IF(IFERROR(VLOOKUP($A8774,'1'!$B:$B,1,0),0)=0,0,1)</f>
        <v>0</v>
      </c>
    </row>
    <row r="8775" spans="1:34" x14ac:dyDescent="0.35">
      <c r="A8775" t="s">
        <v>7291</v>
      </c>
      <c r="B8775">
        <f>COUNTIF(ValidatorAddress!B:B,'ION Airdrop'!A8775)</f>
        <v>0</v>
      </c>
      <c r="C8775" t="e">
        <f>VLOOKUP(A8775,ValidatorAddress!B:C,2,0)</f>
        <v>#N/A</v>
      </c>
      <c r="D8775">
        <v>1</v>
      </c>
      <c r="F8775">
        <f>D8775-(G8775+H8775)</f>
        <v>1</v>
      </c>
      <c r="G8775">
        <f>IF(IFERROR(VLOOKUP($A8775,Sikka!B:C,2,0),0)=0,0,1)</f>
        <v>0</v>
      </c>
      <c r="H8775">
        <f t="shared" si="139"/>
        <v>0</v>
      </c>
      <c r="I8775">
        <f>IF(IFERROR(VLOOKUP($A8775,'37'!$B:$B,1,0),0)=0,0,1)</f>
        <v>0</v>
      </c>
      <c r="J8775">
        <f>IF(IFERROR(VLOOKUP($A8775,'36'!$B:$B,1,0),0)=0,0,1)</f>
        <v>0</v>
      </c>
      <c r="K8775">
        <f>IF(IFERROR(VLOOKUP($A8775,'35'!$B:$B,1,0),0)=0,0,1)</f>
        <v>0</v>
      </c>
      <c r="L8775">
        <f>IF(IFERROR(VLOOKUP($A8775,'34'!$B:$B,1,0),0)=0,0,1)</f>
        <v>0</v>
      </c>
      <c r="M8775">
        <f>IF(IFERROR(VLOOKUP($A8775,'32'!$B:$B,1,0),0)=0,0,1)</f>
        <v>0</v>
      </c>
      <c r="N8775">
        <f>IF(IFERROR(VLOOKUP($A8775,'31'!$B:$B,1,0),0)=0,0,1)</f>
        <v>0</v>
      </c>
      <c r="O8775">
        <f>IF(IFERROR(VLOOKUP($A8775,'30'!$B:$B,1,0),0)=0,0,1)</f>
        <v>0</v>
      </c>
      <c r="P8775">
        <f>IF(IFERROR(VLOOKUP($A8775,'29'!$B:$B,1,0),0)=0,0,1)</f>
        <v>0</v>
      </c>
      <c r="Q8775">
        <f>IF(IFERROR(VLOOKUP($A8775,'27'!$B:$B,1,0),0)=0,0,1)</f>
        <v>0</v>
      </c>
      <c r="R8775">
        <f>IF(IFERROR(VLOOKUP($A8775,'26'!$B:$B,1,0),0)=0,0,1)</f>
        <v>0</v>
      </c>
      <c r="S8775">
        <f>IF(IFERROR(VLOOKUP($A8775,'25'!$B:$B,1,0),0)=0,0,1)</f>
        <v>0</v>
      </c>
      <c r="T8775">
        <f>IF(IFERROR(VLOOKUP($A8775,'23'!$B:$B,1,0),0)=0,0,1)</f>
        <v>0</v>
      </c>
      <c r="U8775">
        <f>IF(IFERROR(VLOOKUP($A8775,'19'!$B:$B,1,0),0)=0,0,1)</f>
        <v>0</v>
      </c>
      <c r="V8775">
        <f>IF(IFERROR(VLOOKUP($A8775,'16'!$B:$B,1,0),0)=0,0,1)</f>
        <v>0</v>
      </c>
      <c r="W8775">
        <f>IF(IFERROR(VLOOKUP($A8775,'14'!$B:$B,1,0),0)=0,0,1)</f>
        <v>0</v>
      </c>
      <c r="X8775">
        <f>IF(IFERROR(VLOOKUP($A8775,'13'!$B:$B,1,0),0)=0,0,1)</f>
        <v>0</v>
      </c>
      <c r="Y8775">
        <f>IF(IFERROR(VLOOKUP($A8775,'12'!$B:$B,1,0),0)=0,0,1)</f>
        <v>0</v>
      </c>
      <c r="Z8775">
        <f>IF(IFERROR(VLOOKUP($A8775,'10'!$B:$B,1,0),0)=0,0,1)</f>
        <v>0</v>
      </c>
      <c r="AA8775">
        <f>IF(IFERROR(VLOOKUP($A8775,'8'!$B:$B,1,0),0)=0,0,1)</f>
        <v>0</v>
      </c>
      <c r="AB8775">
        <f>IF(IFERROR(VLOOKUP($A8775,'7'!$B:$B,1,0),0)=0,0,1)</f>
        <v>0</v>
      </c>
      <c r="AC8775">
        <f>IF(IFERROR(VLOOKUP($A8775,'6'!$B:$B,1,0),0)=0,0,1)</f>
        <v>0</v>
      </c>
      <c r="AD8775">
        <f>IF(IFERROR(VLOOKUP($A8775,'5'!$B:$B,1,0),0)=0,0,1)</f>
        <v>0</v>
      </c>
      <c r="AE8775">
        <f>IF(IFERROR(VLOOKUP($A8775,'4'!$B:$B,1,0),0)=0,0,1)</f>
        <v>0</v>
      </c>
      <c r="AF8775">
        <f>IF(IFERROR(VLOOKUP($A8775,'3'!$B:$B,1,0),0)=0,0,1)</f>
        <v>0</v>
      </c>
      <c r="AG8775">
        <f>IF(IFERROR(VLOOKUP($A8775,'2'!$B:$B,1,0),0)=0,0,1)</f>
        <v>0</v>
      </c>
      <c r="AH8775">
        <f>IF(IFERROR(VLOOKUP($A8775,'1'!$B:$B,1,0),0)=0,0,1)</f>
        <v>0</v>
      </c>
    </row>
    <row r="8776" spans="1:34" x14ac:dyDescent="0.35">
      <c r="A8776" t="s">
        <v>7292</v>
      </c>
      <c r="B8776">
        <f>COUNTIF(ValidatorAddress!B:B,'ION Airdrop'!A8776)</f>
        <v>0</v>
      </c>
      <c r="C8776" t="e">
        <f>VLOOKUP(A8776,ValidatorAddress!B:C,2,0)</f>
        <v>#N/A</v>
      </c>
      <c r="D8776">
        <v>1</v>
      </c>
      <c r="F8776">
        <f>D8776-(G8776+H8776)</f>
        <v>0</v>
      </c>
      <c r="G8776">
        <f>IF(IFERROR(VLOOKUP($A8776,Sikka!B:C,2,0),0)=0,0,1)</f>
        <v>1</v>
      </c>
      <c r="H8776">
        <f t="shared" si="139"/>
        <v>0</v>
      </c>
      <c r="I8776">
        <f>IF(IFERROR(VLOOKUP($A8776,'37'!$B:$B,1,0),0)=0,0,1)</f>
        <v>0</v>
      </c>
      <c r="J8776">
        <f>IF(IFERROR(VLOOKUP($A8776,'36'!$B:$B,1,0),0)=0,0,1)</f>
        <v>0</v>
      </c>
      <c r="K8776">
        <f>IF(IFERROR(VLOOKUP($A8776,'35'!$B:$B,1,0),0)=0,0,1)</f>
        <v>0</v>
      </c>
      <c r="L8776">
        <f>IF(IFERROR(VLOOKUP($A8776,'34'!$B:$B,1,0),0)=0,0,1)</f>
        <v>0</v>
      </c>
      <c r="M8776">
        <f>IF(IFERROR(VLOOKUP($A8776,'32'!$B:$B,1,0),0)=0,0,1)</f>
        <v>0</v>
      </c>
      <c r="N8776">
        <f>IF(IFERROR(VLOOKUP($A8776,'31'!$B:$B,1,0),0)=0,0,1)</f>
        <v>0</v>
      </c>
      <c r="O8776">
        <f>IF(IFERROR(VLOOKUP($A8776,'30'!$B:$B,1,0),0)=0,0,1)</f>
        <v>0</v>
      </c>
      <c r="P8776">
        <f>IF(IFERROR(VLOOKUP($A8776,'29'!$B:$B,1,0),0)=0,0,1)</f>
        <v>0</v>
      </c>
      <c r="Q8776">
        <f>IF(IFERROR(VLOOKUP($A8776,'27'!$B:$B,1,0),0)=0,0,1)</f>
        <v>0</v>
      </c>
      <c r="R8776">
        <f>IF(IFERROR(VLOOKUP($A8776,'26'!$B:$B,1,0),0)=0,0,1)</f>
        <v>0</v>
      </c>
      <c r="S8776">
        <f>IF(IFERROR(VLOOKUP($A8776,'25'!$B:$B,1,0),0)=0,0,1)</f>
        <v>0</v>
      </c>
      <c r="T8776">
        <f>IF(IFERROR(VLOOKUP($A8776,'23'!$B:$B,1,0),0)=0,0,1)</f>
        <v>0</v>
      </c>
      <c r="U8776">
        <f>IF(IFERROR(VLOOKUP($A8776,'19'!$B:$B,1,0),0)=0,0,1)</f>
        <v>0</v>
      </c>
      <c r="V8776">
        <f>IF(IFERROR(VLOOKUP($A8776,'16'!$B:$B,1,0),0)=0,0,1)</f>
        <v>0</v>
      </c>
      <c r="W8776">
        <f>IF(IFERROR(VLOOKUP($A8776,'14'!$B:$B,1,0),0)=0,0,1)</f>
        <v>0</v>
      </c>
      <c r="X8776">
        <f>IF(IFERROR(VLOOKUP($A8776,'13'!$B:$B,1,0),0)=0,0,1)</f>
        <v>0</v>
      </c>
      <c r="Y8776">
        <f>IF(IFERROR(VLOOKUP($A8776,'12'!$B:$B,1,0),0)=0,0,1)</f>
        <v>0</v>
      </c>
      <c r="Z8776">
        <f>IF(IFERROR(VLOOKUP($A8776,'10'!$B:$B,1,0),0)=0,0,1)</f>
        <v>0</v>
      </c>
      <c r="AA8776">
        <f>IF(IFERROR(VLOOKUP($A8776,'8'!$B:$B,1,0),0)=0,0,1)</f>
        <v>0</v>
      </c>
      <c r="AB8776">
        <f>IF(IFERROR(VLOOKUP($A8776,'7'!$B:$B,1,0),0)=0,0,1)</f>
        <v>0</v>
      </c>
      <c r="AC8776">
        <f>IF(IFERROR(VLOOKUP($A8776,'6'!$B:$B,1,0),0)=0,0,1)</f>
        <v>0</v>
      </c>
      <c r="AD8776">
        <f>IF(IFERROR(VLOOKUP($A8776,'5'!$B:$B,1,0),0)=0,0,1)</f>
        <v>0</v>
      </c>
      <c r="AE8776">
        <f>IF(IFERROR(VLOOKUP($A8776,'4'!$B:$B,1,0),0)=0,0,1)</f>
        <v>0</v>
      </c>
      <c r="AF8776">
        <f>IF(IFERROR(VLOOKUP($A8776,'3'!$B:$B,1,0),0)=0,0,1)</f>
        <v>0</v>
      </c>
      <c r="AG8776">
        <f>IF(IFERROR(VLOOKUP($A8776,'2'!$B:$B,1,0),0)=0,0,1)</f>
        <v>0</v>
      </c>
      <c r="AH8776">
        <f>IF(IFERROR(VLOOKUP($A8776,'1'!$B:$B,1,0),0)=0,0,1)</f>
        <v>0</v>
      </c>
    </row>
    <row r="8777" spans="1:34" x14ac:dyDescent="0.35">
      <c r="A8777" t="s">
        <v>7293</v>
      </c>
      <c r="B8777">
        <f>COUNTIF(ValidatorAddress!B:B,'ION Airdrop'!A8777)</f>
        <v>0</v>
      </c>
      <c r="C8777" t="e">
        <f>VLOOKUP(A8777,ValidatorAddress!B:C,2,0)</f>
        <v>#N/A</v>
      </c>
      <c r="D8777">
        <v>1</v>
      </c>
      <c r="F8777">
        <f>D8777-(G8777+H8777)</f>
        <v>0</v>
      </c>
      <c r="G8777">
        <f>IF(IFERROR(VLOOKUP($A8777,Sikka!B:C,2,0),0)=0,0,1)</f>
        <v>1</v>
      </c>
      <c r="H8777">
        <f t="shared" si="139"/>
        <v>0</v>
      </c>
      <c r="I8777">
        <f>IF(IFERROR(VLOOKUP($A8777,'37'!$B:$B,1,0),0)=0,0,1)</f>
        <v>0</v>
      </c>
      <c r="J8777">
        <f>IF(IFERROR(VLOOKUP($A8777,'36'!$B:$B,1,0),0)=0,0,1)</f>
        <v>0</v>
      </c>
      <c r="K8777">
        <f>IF(IFERROR(VLOOKUP($A8777,'35'!$B:$B,1,0),0)=0,0,1)</f>
        <v>0</v>
      </c>
      <c r="L8777">
        <f>IF(IFERROR(VLOOKUP($A8777,'34'!$B:$B,1,0),0)=0,0,1)</f>
        <v>0</v>
      </c>
      <c r="M8777">
        <f>IF(IFERROR(VLOOKUP($A8777,'32'!$B:$B,1,0),0)=0,0,1)</f>
        <v>0</v>
      </c>
      <c r="N8777">
        <f>IF(IFERROR(VLOOKUP($A8777,'31'!$B:$B,1,0),0)=0,0,1)</f>
        <v>0</v>
      </c>
      <c r="O8777">
        <f>IF(IFERROR(VLOOKUP($A8777,'30'!$B:$B,1,0),0)=0,0,1)</f>
        <v>0</v>
      </c>
      <c r="P8777">
        <f>IF(IFERROR(VLOOKUP($A8777,'29'!$B:$B,1,0),0)=0,0,1)</f>
        <v>0</v>
      </c>
      <c r="Q8777">
        <f>IF(IFERROR(VLOOKUP($A8777,'27'!$B:$B,1,0),0)=0,0,1)</f>
        <v>0</v>
      </c>
      <c r="R8777">
        <f>IF(IFERROR(VLOOKUP($A8777,'26'!$B:$B,1,0),0)=0,0,1)</f>
        <v>0</v>
      </c>
      <c r="S8777">
        <f>IF(IFERROR(VLOOKUP($A8777,'25'!$B:$B,1,0),0)=0,0,1)</f>
        <v>0</v>
      </c>
      <c r="T8777">
        <f>IF(IFERROR(VLOOKUP($A8777,'23'!$B:$B,1,0),0)=0,0,1)</f>
        <v>0</v>
      </c>
      <c r="U8777">
        <f>IF(IFERROR(VLOOKUP($A8777,'19'!$B:$B,1,0),0)=0,0,1)</f>
        <v>0</v>
      </c>
      <c r="V8777">
        <f>IF(IFERROR(VLOOKUP($A8777,'16'!$B:$B,1,0),0)=0,0,1)</f>
        <v>0</v>
      </c>
      <c r="W8777">
        <f>IF(IFERROR(VLOOKUP($A8777,'14'!$B:$B,1,0),0)=0,0,1)</f>
        <v>0</v>
      </c>
      <c r="X8777">
        <f>IF(IFERROR(VLOOKUP($A8777,'13'!$B:$B,1,0),0)=0,0,1)</f>
        <v>0</v>
      </c>
      <c r="Y8777">
        <f>IF(IFERROR(VLOOKUP($A8777,'12'!$B:$B,1,0),0)=0,0,1)</f>
        <v>0</v>
      </c>
      <c r="Z8777">
        <f>IF(IFERROR(VLOOKUP($A8777,'10'!$B:$B,1,0),0)=0,0,1)</f>
        <v>0</v>
      </c>
      <c r="AA8777">
        <f>IF(IFERROR(VLOOKUP($A8777,'8'!$B:$B,1,0),0)=0,0,1)</f>
        <v>0</v>
      </c>
      <c r="AB8777">
        <f>IF(IFERROR(VLOOKUP($A8777,'7'!$B:$B,1,0),0)=0,0,1)</f>
        <v>0</v>
      </c>
      <c r="AC8777">
        <f>IF(IFERROR(VLOOKUP($A8777,'6'!$B:$B,1,0),0)=0,0,1)</f>
        <v>0</v>
      </c>
      <c r="AD8777">
        <f>IF(IFERROR(VLOOKUP($A8777,'5'!$B:$B,1,0),0)=0,0,1)</f>
        <v>0</v>
      </c>
      <c r="AE8777">
        <f>IF(IFERROR(VLOOKUP($A8777,'4'!$B:$B,1,0),0)=0,0,1)</f>
        <v>0</v>
      </c>
      <c r="AF8777">
        <f>IF(IFERROR(VLOOKUP($A8777,'3'!$B:$B,1,0),0)=0,0,1)</f>
        <v>0</v>
      </c>
      <c r="AG8777">
        <f>IF(IFERROR(VLOOKUP($A8777,'2'!$B:$B,1,0),0)=0,0,1)</f>
        <v>0</v>
      </c>
      <c r="AH8777">
        <f>IF(IFERROR(VLOOKUP($A8777,'1'!$B:$B,1,0),0)=0,0,1)</f>
        <v>0</v>
      </c>
    </row>
    <row r="8778" spans="1:34" x14ac:dyDescent="0.35">
      <c r="A8778" t="s">
        <v>7294</v>
      </c>
      <c r="B8778">
        <f>COUNTIF(ValidatorAddress!B:B,'ION Airdrop'!A8778)</f>
        <v>0</v>
      </c>
      <c r="C8778" t="e">
        <f>VLOOKUP(A8778,ValidatorAddress!B:C,2,0)</f>
        <v>#N/A</v>
      </c>
      <c r="D8778">
        <v>1</v>
      </c>
      <c r="F8778">
        <f>D8778-(G8778+H8778)</f>
        <v>0</v>
      </c>
      <c r="G8778">
        <f>IF(IFERROR(VLOOKUP($A8778,Sikka!B:C,2,0),0)=0,0,1)</f>
        <v>1</v>
      </c>
      <c r="H8778">
        <f t="shared" si="139"/>
        <v>0</v>
      </c>
      <c r="I8778">
        <f>IF(IFERROR(VLOOKUP($A8778,'37'!$B:$B,1,0),0)=0,0,1)</f>
        <v>0</v>
      </c>
      <c r="J8778">
        <f>IF(IFERROR(VLOOKUP($A8778,'36'!$B:$B,1,0),0)=0,0,1)</f>
        <v>0</v>
      </c>
      <c r="K8778">
        <f>IF(IFERROR(VLOOKUP($A8778,'35'!$B:$B,1,0),0)=0,0,1)</f>
        <v>0</v>
      </c>
      <c r="L8778">
        <f>IF(IFERROR(VLOOKUP($A8778,'34'!$B:$B,1,0),0)=0,0,1)</f>
        <v>0</v>
      </c>
      <c r="M8778">
        <f>IF(IFERROR(VLOOKUP($A8778,'32'!$B:$B,1,0),0)=0,0,1)</f>
        <v>0</v>
      </c>
      <c r="N8778">
        <f>IF(IFERROR(VLOOKUP($A8778,'31'!$B:$B,1,0),0)=0,0,1)</f>
        <v>0</v>
      </c>
      <c r="O8778">
        <f>IF(IFERROR(VLOOKUP($A8778,'30'!$B:$B,1,0),0)=0,0,1)</f>
        <v>0</v>
      </c>
      <c r="P8778">
        <f>IF(IFERROR(VLOOKUP($A8778,'29'!$B:$B,1,0),0)=0,0,1)</f>
        <v>0</v>
      </c>
      <c r="Q8778">
        <f>IF(IFERROR(VLOOKUP($A8778,'27'!$B:$B,1,0),0)=0,0,1)</f>
        <v>0</v>
      </c>
      <c r="R8778">
        <f>IF(IFERROR(VLOOKUP($A8778,'26'!$B:$B,1,0),0)=0,0,1)</f>
        <v>0</v>
      </c>
      <c r="S8778">
        <f>IF(IFERROR(VLOOKUP($A8778,'25'!$B:$B,1,0),0)=0,0,1)</f>
        <v>0</v>
      </c>
      <c r="T8778">
        <f>IF(IFERROR(VLOOKUP($A8778,'23'!$B:$B,1,0),0)=0,0,1)</f>
        <v>0</v>
      </c>
      <c r="U8778">
        <f>IF(IFERROR(VLOOKUP($A8778,'19'!$B:$B,1,0),0)=0,0,1)</f>
        <v>0</v>
      </c>
      <c r="V8778">
        <f>IF(IFERROR(VLOOKUP($A8778,'16'!$B:$B,1,0),0)=0,0,1)</f>
        <v>0</v>
      </c>
      <c r="W8778">
        <f>IF(IFERROR(VLOOKUP($A8778,'14'!$B:$B,1,0),0)=0,0,1)</f>
        <v>0</v>
      </c>
      <c r="X8778">
        <f>IF(IFERROR(VLOOKUP($A8778,'13'!$B:$B,1,0),0)=0,0,1)</f>
        <v>0</v>
      </c>
      <c r="Y8778">
        <f>IF(IFERROR(VLOOKUP($A8778,'12'!$B:$B,1,0),0)=0,0,1)</f>
        <v>0</v>
      </c>
      <c r="Z8778">
        <f>IF(IFERROR(VLOOKUP($A8778,'10'!$B:$B,1,0),0)=0,0,1)</f>
        <v>0</v>
      </c>
      <c r="AA8778">
        <f>IF(IFERROR(VLOOKUP($A8778,'8'!$B:$B,1,0),0)=0,0,1)</f>
        <v>0</v>
      </c>
      <c r="AB8778">
        <f>IF(IFERROR(VLOOKUP($A8778,'7'!$B:$B,1,0),0)=0,0,1)</f>
        <v>0</v>
      </c>
      <c r="AC8778">
        <f>IF(IFERROR(VLOOKUP($A8778,'6'!$B:$B,1,0),0)=0,0,1)</f>
        <v>0</v>
      </c>
      <c r="AD8778">
        <f>IF(IFERROR(VLOOKUP($A8778,'5'!$B:$B,1,0),0)=0,0,1)</f>
        <v>0</v>
      </c>
      <c r="AE8778">
        <f>IF(IFERROR(VLOOKUP($A8778,'4'!$B:$B,1,0),0)=0,0,1)</f>
        <v>0</v>
      </c>
      <c r="AF8778">
        <f>IF(IFERROR(VLOOKUP($A8778,'3'!$B:$B,1,0),0)=0,0,1)</f>
        <v>0</v>
      </c>
      <c r="AG8778">
        <f>IF(IFERROR(VLOOKUP($A8778,'2'!$B:$B,1,0),0)=0,0,1)</f>
        <v>0</v>
      </c>
      <c r="AH8778">
        <f>IF(IFERROR(VLOOKUP($A8778,'1'!$B:$B,1,0),0)=0,0,1)</f>
        <v>0</v>
      </c>
    </row>
    <row r="8779" spans="1:34" x14ac:dyDescent="0.35">
      <c r="A8779" t="s">
        <v>7295</v>
      </c>
      <c r="B8779">
        <f>COUNTIF(ValidatorAddress!B:B,'ION Airdrop'!A8779)</f>
        <v>0</v>
      </c>
      <c r="C8779" t="e">
        <f>VLOOKUP(A8779,ValidatorAddress!B:C,2,0)</f>
        <v>#N/A</v>
      </c>
      <c r="D8779">
        <v>1</v>
      </c>
      <c r="F8779">
        <f>D8779-(G8779+H8779)</f>
        <v>0</v>
      </c>
      <c r="G8779">
        <f>IF(IFERROR(VLOOKUP($A8779,Sikka!B:C,2,0),0)=0,0,1)</f>
        <v>1</v>
      </c>
      <c r="H8779">
        <f t="shared" si="139"/>
        <v>0</v>
      </c>
      <c r="I8779">
        <f>IF(IFERROR(VLOOKUP($A8779,'37'!$B:$B,1,0),0)=0,0,1)</f>
        <v>0</v>
      </c>
      <c r="J8779">
        <f>IF(IFERROR(VLOOKUP($A8779,'36'!$B:$B,1,0),0)=0,0,1)</f>
        <v>0</v>
      </c>
      <c r="K8779">
        <f>IF(IFERROR(VLOOKUP($A8779,'35'!$B:$B,1,0),0)=0,0,1)</f>
        <v>0</v>
      </c>
      <c r="L8779">
        <f>IF(IFERROR(VLOOKUP($A8779,'34'!$B:$B,1,0),0)=0,0,1)</f>
        <v>0</v>
      </c>
      <c r="M8779">
        <f>IF(IFERROR(VLOOKUP($A8779,'32'!$B:$B,1,0),0)=0,0,1)</f>
        <v>0</v>
      </c>
      <c r="N8779">
        <f>IF(IFERROR(VLOOKUP($A8779,'31'!$B:$B,1,0),0)=0,0,1)</f>
        <v>0</v>
      </c>
      <c r="O8779">
        <f>IF(IFERROR(VLOOKUP($A8779,'30'!$B:$B,1,0),0)=0,0,1)</f>
        <v>0</v>
      </c>
      <c r="P8779">
        <f>IF(IFERROR(VLOOKUP($A8779,'29'!$B:$B,1,0),0)=0,0,1)</f>
        <v>0</v>
      </c>
      <c r="Q8779">
        <f>IF(IFERROR(VLOOKUP($A8779,'27'!$B:$B,1,0),0)=0,0,1)</f>
        <v>0</v>
      </c>
      <c r="R8779">
        <f>IF(IFERROR(VLOOKUP($A8779,'26'!$B:$B,1,0),0)=0,0,1)</f>
        <v>0</v>
      </c>
      <c r="S8779">
        <f>IF(IFERROR(VLOOKUP($A8779,'25'!$B:$B,1,0),0)=0,0,1)</f>
        <v>0</v>
      </c>
      <c r="T8779">
        <f>IF(IFERROR(VLOOKUP($A8779,'23'!$B:$B,1,0),0)=0,0,1)</f>
        <v>0</v>
      </c>
      <c r="U8779">
        <f>IF(IFERROR(VLOOKUP($A8779,'19'!$B:$B,1,0),0)=0,0,1)</f>
        <v>0</v>
      </c>
      <c r="V8779">
        <f>IF(IFERROR(VLOOKUP($A8779,'16'!$B:$B,1,0),0)=0,0,1)</f>
        <v>0</v>
      </c>
      <c r="W8779">
        <f>IF(IFERROR(VLOOKUP($A8779,'14'!$B:$B,1,0),0)=0,0,1)</f>
        <v>0</v>
      </c>
      <c r="X8779">
        <f>IF(IFERROR(VLOOKUP($A8779,'13'!$B:$B,1,0),0)=0,0,1)</f>
        <v>0</v>
      </c>
      <c r="Y8779">
        <f>IF(IFERROR(VLOOKUP($A8779,'12'!$B:$B,1,0),0)=0,0,1)</f>
        <v>0</v>
      </c>
      <c r="Z8779">
        <f>IF(IFERROR(VLOOKUP($A8779,'10'!$B:$B,1,0),0)=0,0,1)</f>
        <v>0</v>
      </c>
      <c r="AA8779">
        <f>IF(IFERROR(VLOOKUP($A8779,'8'!$B:$B,1,0),0)=0,0,1)</f>
        <v>0</v>
      </c>
      <c r="AB8779">
        <f>IF(IFERROR(VLOOKUP($A8779,'7'!$B:$B,1,0),0)=0,0,1)</f>
        <v>0</v>
      </c>
      <c r="AC8779">
        <f>IF(IFERROR(VLOOKUP($A8779,'6'!$B:$B,1,0),0)=0,0,1)</f>
        <v>0</v>
      </c>
      <c r="AD8779">
        <f>IF(IFERROR(VLOOKUP($A8779,'5'!$B:$B,1,0),0)=0,0,1)</f>
        <v>0</v>
      </c>
      <c r="AE8779">
        <f>IF(IFERROR(VLOOKUP($A8779,'4'!$B:$B,1,0),0)=0,0,1)</f>
        <v>0</v>
      </c>
      <c r="AF8779">
        <f>IF(IFERROR(VLOOKUP($A8779,'3'!$B:$B,1,0),0)=0,0,1)</f>
        <v>0</v>
      </c>
      <c r="AG8779">
        <f>IF(IFERROR(VLOOKUP($A8779,'2'!$B:$B,1,0),0)=0,0,1)</f>
        <v>0</v>
      </c>
      <c r="AH8779">
        <f>IF(IFERROR(VLOOKUP($A8779,'1'!$B:$B,1,0),0)=0,0,1)</f>
        <v>0</v>
      </c>
    </row>
    <row r="8780" spans="1:34" x14ac:dyDescent="0.35">
      <c r="A8780" t="s">
        <v>7296</v>
      </c>
      <c r="B8780">
        <f>COUNTIF(ValidatorAddress!B:B,'ION Airdrop'!A8780)</f>
        <v>0</v>
      </c>
      <c r="C8780" t="e">
        <f>VLOOKUP(A8780,ValidatorAddress!B:C,2,0)</f>
        <v>#N/A</v>
      </c>
      <c r="D8780">
        <v>1</v>
      </c>
      <c r="F8780">
        <f>D8780-(G8780+H8780)</f>
        <v>0</v>
      </c>
      <c r="G8780">
        <f>IF(IFERROR(VLOOKUP($A8780,Sikka!B:C,2,0),0)=0,0,1)</f>
        <v>1</v>
      </c>
      <c r="H8780">
        <f t="shared" si="139"/>
        <v>0</v>
      </c>
      <c r="I8780">
        <f>IF(IFERROR(VLOOKUP($A8780,'37'!$B:$B,1,0),0)=0,0,1)</f>
        <v>0</v>
      </c>
      <c r="J8780">
        <f>IF(IFERROR(VLOOKUP($A8780,'36'!$B:$B,1,0),0)=0,0,1)</f>
        <v>0</v>
      </c>
      <c r="K8780">
        <f>IF(IFERROR(VLOOKUP($A8780,'35'!$B:$B,1,0),0)=0,0,1)</f>
        <v>0</v>
      </c>
      <c r="L8780">
        <f>IF(IFERROR(VLOOKUP($A8780,'34'!$B:$B,1,0),0)=0,0,1)</f>
        <v>0</v>
      </c>
      <c r="M8780">
        <f>IF(IFERROR(VLOOKUP($A8780,'32'!$B:$B,1,0),0)=0,0,1)</f>
        <v>0</v>
      </c>
      <c r="N8780">
        <f>IF(IFERROR(VLOOKUP($A8780,'31'!$B:$B,1,0),0)=0,0,1)</f>
        <v>0</v>
      </c>
      <c r="O8780">
        <f>IF(IFERROR(VLOOKUP($A8780,'30'!$B:$B,1,0),0)=0,0,1)</f>
        <v>0</v>
      </c>
      <c r="P8780">
        <f>IF(IFERROR(VLOOKUP($A8780,'29'!$B:$B,1,0),0)=0,0,1)</f>
        <v>0</v>
      </c>
      <c r="Q8780">
        <f>IF(IFERROR(VLOOKUP($A8780,'27'!$B:$B,1,0),0)=0,0,1)</f>
        <v>0</v>
      </c>
      <c r="R8780">
        <f>IF(IFERROR(VLOOKUP($A8780,'26'!$B:$B,1,0),0)=0,0,1)</f>
        <v>0</v>
      </c>
      <c r="S8780">
        <f>IF(IFERROR(VLOOKUP($A8780,'25'!$B:$B,1,0),0)=0,0,1)</f>
        <v>0</v>
      </c>
      <c r="T8780">
        <f>IF(IFERROR(VLOOKUP($A8780,'23'!$B:$B,1,0),0)=0,0,1)</f>
        <v>0</v>
      </c>
      <c r="U8780">
        <f>IF(IFERROR(VLOOKUP($A8780,'19'!$B:$B,1,0),0)=0,0,1)</f>
        <v>0</v>
      </c>
      <c r="V8780">
        <f>IF(IFERROR(VLOOKUP($A8780,'16'!$B:$B,1,0),0)=0,0,1)</f>
        <v>0</v>
      </c>
      <c r="W8780">
        <f>IF(IFERROR(VLOOKUP($A8780,'14'!$B:$B,1,0),0)=0,0,1)</f>
        <v>0</v>
      </c>
      <c r="X8780">
        <f>IF(IFERROR(VLOOKUP($A8780,'13'!$B:$B,1,0),0)=0,0,1)</f>
        <v>0</v>
      </c>
      <c r="Y8780">
        <f>IF(IFERROR(VLOOKUP($A8780,'12'!$B:$B,1,0),0)=0,0,1)</f>
        <v>0</v>
      </c>
      <c r="Z8780">
        <f>IF(IFERROR(VLOOKUP($A8780,'10'!$B:$B,1,0),0)=0,0,1)</f>
        <v>0</v>
      </c>
      <c r="AA8780">
        <f>IF(IFERROR(VLOOKUP($A8780,'8'!$B:$B,1,0),0)=0,0,1)</f>
        <v>0</v>
      </c>
      <c r="AB8780">
        <f>IF(IFERROR(VLOOKUP($A8780,'7'!$B:$B,1,0),0)=0,0,1)</f>
        <v>0</v>
      </c>
      <c r="AC8780">
        <f>IF(IFERROR(VLOOKUP($A8780,'6'!$B:$B,1,0),0)=0,0,1)</f>
        <v>0</v>
      </c>
      <c r="AD8780">
        <f>IF(IFERROR(VLOOKUP($A8780,'5'!$B:$B,1,0),0)=0,0,1)</f>
        <v>0</v>
      </c>
      <c r="AE8780">
        <f>IF(IFERROR(VLOOKUP($A8780,'4'!$B:$B,1,0),0)=0,0,1)</f>
        <v>0</v>
      </c>
      <c r="AF8780">
        <f>IF(IFERROR(VLOOKUP($A8780,'3'!$B:$B,1,0),0)=0,0,1)</f>
        <v>0</v>
      </c>
      <c r="AG8780">
        <f>IF(IFERROR(VLOOKUP($A8780,'2'!$B:$B,1,0),0)=0,0,1)</f>
        <v>0</v>
      </c>
      <c r="AH8780">
        <f>IF(IFERROR(VLOOKUP($A8780,'1'!$B:$B,1,0),0)=0,0,1)</f>
        <v>0</v>
      </c>
    </row>
    <row r="8781" spans="1:34" x14ac:dyDescent="0.35">
      <c r="A8781" t="s">
        <v>7297</v>
      </c>
      <c r="B8781">
        <f>COUNTIF(ValidatorAddress!B:B,'ION Airdrop'!A8781)</f>
        <v>0</v>
      </c>
      <c r="C8781" t="e">
        <f>VLOOKUP(A8781,ValidatorAddress!B:C,2,0)</f>
        <v>#N/A</v>
      </c>
      <c r="D8781">
        <v>1</v>
      </c>
      <c r="F8781">
        <f>D8781-(G8781+H8781)</f>
        <v>0</v>
      </c>
      <c r="G8781">
        <f>IF(IFERROR(VLOOKUP($A8781,Sikka!B:C,2,0),0)=0,0,1)</f>
        <v>1</v>
      </c>
      <c r="H8781">
        <f t="shared" si="139"/>
        <v>0</v>
      </c>
      <c r="I8781">
        <f>IF(IFERROR(VLOOKUP($A8781,'37'!$B:$B,1,0),0)=0,0,1)</f>
        <v>0</v>
      </c>
      <c r="J8781">
        <f>IF(IFERROR(VLOOKUP($A8781,'36'!$B:$B,1,0),0)=0,0,1)</f>
        <v>0</v>
      </c>
      <c r="K8781">
        <f>IF(IFERROR(VLOOKUP($A8781,'35'!$B:$B,1,0),0)=0,0,1)</f>
        <v>0</v>
      </c>
      <c r="L8781">
        <f>IF(IFERROR(VLOOKUP($A8781,'34'!$B:$B,1,0),0)=0,0,1)</f>
        <v>0</v>
      </c>
      <c r="M8781">
        <f>IF(IFERROR(VLOOKUP($A8781,'32'!$B:$B,1,0),0)=0,0,1)</f>
        <v>0</v>
      </c>
      <c r="N8781">
        <f>IF(IFERROR(VLOOKUP($A8781,'31'!$B:$B,1,0),0)=0,0,1)</f>
        <v>0</v>
      </c>
      <c r="O8781">
        <f>IF(IFERROR(VLOOKUP($A8781,'30'!$B:$B,1,0),0)=0,0,1)</f>
        <v>0</v>
      </c>
      <c r="P8781">
        <f>IF(IFERROR(VLOOKUP($A8781,'29'!$B:$B,1,0),0)=0,0,1)</f>
        <v>0</v>
      </c>
      <c r="Q8781">
        <f>IF(IFERROR(VLOOKUP($A8781,'27'!$B:$B,1,0),0)=0,0,1)</f>
        <v>0</v>
      </c>
      <c r="R8781">
        <f>IF(IFERROR(VLOOKUP($A8781,'26'!$B:$B,1,0),0)=0,0,1)</f>
        <v>0</v>
      </c>
      <c r="S8781">
        <f>IF(IFERROR(VLOOKUP($A8781,'25'!$B:$B,1,0),0)=0,0,1)</f>
        <v>0</v>
      </c>
      <c r="T8781">
        <f>IF(IFERROR(VLOOKUP($A8781,'23'!$B:$B,1,0),0)=0,0,1)</f>
        <v>0</v>
      </c>
      <c r="U8781">
        <f>IF(IFERROR(VLOOKUP($A8781,'19'!$B:$B,1,0),0)=0,0,1)</f>
        <v>0</v>
      </c>
      <c r="V8781">
        <f>IF(IFERROR(VLOOKUP($A8781,'16'!$B:$B,1,0),0)=0,0,1)</f>
        <v>0</v>
      </c>
      <c r="W8781">
        <f>IF(IFERROR(VLOOKUP($A8781,'14'!$B:$B,1,0),0)=0,0,1)</f>
        <v>0</v>
      </c>
      <c r="X8781">
        <f>IF(IFERROR(VLOOKUP($A8781,'13'!$B:$B,1,0),0)=0,0,1)</f>
        <v>0</v>
      </c>
      <c r="Y8781">
        <f>IF(IFERROR(VLOOKUP($A8781,'12'!$B:$B,1,0),0)=0,0,1)</f>
        <v>0</v>
      </c>
      <c r="Z8781">
        <f>IF(IFERROR(VLOOKUP($A8781,'10'!$B:$B,1,0),0)=0,0,1)</f>
        <v>0</v>
      </c>
      <c r="AA8781">
        <f>IF(IFERROR(VLOOKUP($A8781,'8'!$B:$B,1,0),0)=0,0,1)</f>
        <v>0</v>
      </c>
      <c r="AB8781">
        <f>IF(IFERROR(VLOOKUP($A8781,'7'!$B:$B,1,0),0)=0,0,1)</f>
        <v>0</v>
      </c>
      <c r="AC8781">
        <f>IF(IFERROR(VLOOKUP($A8781,'6'!$B:$B,1,0),0)=0,0,1)</f>
        <v>0</v>
      </c>
      <c r="AD8781">
        <f>IF(IFERROR(VLOOKUP($A8781,'5'!$B:$B,1,0),0)=0,0,1)</f>
        <v>0</v>
      </c>
      <c r="AE8781">
        <f>IF(IFERROR(VLOOKUP($A8781,'4'!$B:$B,1,0),0)=0,0,1)</f>
        <v>0</v>
      </c>
      <c r="AF8781">
        <f>IF(IFERROR(VLOOKUP($A8781,'3'!$B:$B,1,0),0)=0,0,1)</f>
        <v>0</v>
      </c>
      <c r="AG8781">
        <f>IF(IFERROR(VLOOKUP($A8781,'2'!$B:$B,1,0),0)=0,0,1)</f>
        <v>0</v>
      </c>
      <c r="AH8781">
        <f>IF(IFERROR(VLOOKUP($A8781,'1'!$B:$B,1,0),0)=0,0,1)</f>
        <v>0</v>
      </c>
    </row>
    <row r="8782" spans="1:34" x14ac:dyDescent="0.35">
      <c r="A8782" t="s">
        <v>7299</v>
      </c>
      <c r="B8782">
        <f>COUNTIF(ValidatorAddress!B:B,'ION Airdrop'!A8782)</f>
        <v>0</v>
      </c>
      <c r="C8782" t="e">
        <f>VLOOKUP(A8782,ValidatorAddress!B:C,2,0)</f>
        <v>#N/A</v>
      </c>
      <c r="D8782">
        <v>1</v>
      </c>
      <c r="F8782">
        <f>D8782-(G8782+H8782)</f>
        <v>0</v>
      </c>
      <c r="G8782">
        <f>IF(IFERROR(VLOOKUP($A8782,Sikka!B:C,2,0),0)=0,0,1)</f>
        <v>1</v>
      </c>
      <c r="H8782">
        <f t="shared" si="139"/>
        <v>0</v>
      </c>
      <c r="I8782">
        <f>IF(IFERROR(VLOOKUP($A8782,'37'!$B:$B,1,0),0)=0,0,1)</f>
        <v>0</v>
      </c>
      <c r="J8782">
        <f>IF(IFERROR(VLOOKUP($A8782,'36'!$B:$B,1,0),0)=0,0,1)</f>
        <v>0</v>
      </c>
      <c r="K8782">
        <f>IF(IFERROR(VLOOKUP($A8782,'35'!$B:$B,1,0),0)=0,0,1)</f>
        <v>0</v>
      </c>
      <c r="L8782">
        <f>IF(IFERROR(VLOOKUP($A8782,'34'!$B:$B,1,0),0)=0,0,1)</f>
        <v>0</v>
      </c>
      <c r="M8782">
        <f>IF(IFERROR(VLOOKUP($A8782,'32'!$B:$B,1,0),0)=0,0,1)</f>
        <v>0</v>
      </c>
      <c r="N8782">
        <f>IF(IFERROR(VLOOKUP($A8782,'31'!$B:$B,1,0),0)=0,0,1)</f>
        <v>0</v>
      </c>
      <c r="O8782">
        <f>IF(IFERROR(VLOOKUP($A8782,'30'!$B:$B,1,0),0)=0,0,1)</f>
        <v>0</v>
      </c>
      <c r="P8782">
        <f>IF(IFERROR(VLOOKUP($A8782,'29'!$B:$B,1,0),0)=0,0,1)</f>
        <v>0</v>
      </c>
      <c r="Q8782">
        <f>IF(IFERROR(VLOOKUP($A8782,'27'!$B:$B,1,0),0)=0,0,1)</f>
        <v>0</v>
      </c>
      <c r="R8782">
        <f>IF(IFERROR(VLOOKUP($A8782,'26'!$B:$B,1,0),0)=0,0,1)</f>
        <v>0</v>
      </c>
      <c r="S8782">
        <f>IF(IFERROR(VLOOKUP($A8782,'25'!$B:$B,1,0),0)=0,0,1)</f>
        <v>0</v>
      </c>
      <c r="T8782">
        <f>IF(IFERROR(VLOOKUP($A8782,'23'!$B:$B,1,0),0)=0,0,1)</f>
        <v>0</v>
      </c>
      <c r="U8782">
        <f>IF(IFERROR(VLOOKUP($A8782,'19'!$B:$B,1,0),0)=0,0,1)</f>
        <v>0</v>
      </c>
      <c r="V8782">
        <f>IF(IFERROR(VLOOKUP($A8782,'16'!$B:$B,1,0),0)=0,0,1)</f>
        <v>0</v>
      </c>
      <c r="W8782">
        <f>IF(IFERROR(VLOOKUP($A8782,'14'!$B:$B,1,0),0)=0,0,1)</f>
        <v>0</v>
      </c>
      <c r="X8782">
        <f>IF(IFERROR(VLOOKUP($A8782,'13'!$B:$B,1,0),0)=0,0,1)</f>
        <v>0</v>
      </c>
      <c r="Y8782">
        <f>IF(IFERROR(VLOOKUP($A8782,'12'!$B:$B,1,0),0)=0,0,1)</f>
        <v>0</v>
      </c>
      <c r="Z8782">
        <f>IF(IFERROR(VLOOKUP($A8782,'10'!$B:$B,1,0),0)=0,0,1)</f>
        <v>0</v>
      </c>
      <c r="AA8782">
        <f>IF(IFERROR(VLOOKUP($A8782,'8'!$B:$B,1,0),0)=0,0,1)</f>
        <v>0</v>
      </c>
      <c r="AB8782">
        <f>IF(IFERROR(VLOOKUP($A8782,'7'!$B:$B,1,0),0)=0,0,1)</f>
        <v>0</v>
      </c>
      <c r="AC8782">
        <f>IF(IFERROR(VLOOKUP($A8782,'6'!$B:$B,1,0),0)=0,0,1)</f>
        <v>0</v>
      </c>
      <c r="AD8782">
        <f>IF(IFERROR(VLOOKUP($A8782,'5'!$B:$B,1,0),0)=0,0,1)</f>
        <v>0</v>
      </c>
      <c r="AE8782">
        <f>IF(IFERROR(VLOOKUP($A8782,'4'!$B:$B,1,0),0)=0,0,1)</f>
        <v>0</v>
      </c>
      <c r="AF8782">
        <f>IF(IFERROR(VLOOKUP($A8782,'3'!$B:$B,1,0),0)=0,0,1)</f>
        <v>0</v>
      </c>
      <c r="AG8782">
        <f>IF(IFERROR(VLOOKUP($A8782,'2'!$B:$B,1,0),0)=0,0,1)</f>
        <v>0</v>
      </c>
      <c r="AH8782">
        <f>IF(IFERROR(VLOOKUP($A8782,'1'!$B:$B,1,0),0)=0,0,1)</f>
        <v>0</v>
      </c>
    </row>
    <row r="8783" spans="1:34" x14ac:dyDescent="0.35">
      <c r="A8783" t="s">
        <v>7300</v>
      </c>
      <c r="B8783">
        <f>COUNTIF(ValidatorAddress!B:B,'ION Airdrop'!A8783)</f>
        <v>0</v>
      </c>
      <c r="C8783" t="e">
        <f>VLOOKUP(A8783,ValidatorAddress!B:C,2,0)</f>
        <v>#N/A</v>
      </c>
      <c r="D8783">
        <v>1</v>
      </c>
      <c r="F8783">
        <f>D8783-(G8783+H8783)</f>
        <v>1</v>
      </c>
      <c r="G8783">
        <f>IF(IFERROR(VLOOKUP($A8783,Sikka!B:C,2,0),0)=0,0,1)</f>
        <v>0</v>
      </c>
      <c r="H8783">
        <f t="shared" si="139"/>
        <v>0</v>
      </c>
      <c r="I8783">
        <f>IF(IFERROR(VLOOKUP($A8783,'37'!$B:$B,1,0),0)=0,0,1)</f>
        <v>0</v>
      </c>
      <c r="J8783">
        <f>IF(IFERROR(VLOOKUP($A8783,'36'!$B:$B,1,0),0)=0,0,1)</f>
        <v>0</v>
      </c>
      <c r="K8783">
        <f>IF(IFERROR(VLOOKUP($A8783,'35'!$B:$B,1,0),0)=0,0,1)</f>
        <v>0</v>
      </c>
      <c r="L8783">
        <f>IF(IFERROR(VLOOKUP($A8783,'34'!$B:$B,1,0),0)=0,0,1)</f>
        <v>0</v>
      </c>
      <c r="M8783">
        <f>IF(IFERROR(VLOOKUP($A8783,'32'!$B:$B,1,0),0)=0,0,1)</f>
        <v>0</v>
      </c>
      <c r="N8783">
        <f>IF(IFERROR(VLOOKUP($A8783,'31'!$B:$B,1,0),0)=0,0,1)</f>
        <v>0</v>
      </c>
      <c r="O8783">
        <f>IF(IFERROR(VLOOKUP($A8783,'30'!$B:$B,1,0),0)=0,0,1)</f>
        <v>0</v>
      </c>
      <c r="P8783">
        <f>IF(IFERROR(VLOOKUP($A8783,'29'!$B:$B,1,0),0)=0,0,1)</f>
        <v>0</v>
      </c>
      <c r="Q8783">
        <f>IF(IFERROR(VLOOKUP($A8783,'27'!$B:$B,1,0),0)=0,0,1)</f>
        <v>0</v>
      </c>
      <c r="R8783">
        <f>IF(IFERROR(VLOOKUP($A8783,'26'!$B:$B,1,0),0)=0,0,1)</f>
        <v>0</v>
      </c>
      <c r="S8783">
        <f>IF(IFERROR(VLOOKUP($A8783,'25'!$B:$B,1,0),0)=0,0,1)</f>
        <v>0</v>
      </c>
      <c r="T8783">
        <f>IF(IFERROR(VLOOKUP($A8783,'23'!$B:$B,1,0),0)=0,0,1)</f>
        <v>0</v>
      </c>
      <c r="U8783">
        <f>IF(IFERROR(VLOOKUP($A8783,'19'!$B:$B,1,0),0)=0,0,1)</f>
        <v>0</v>
      </c>
      <c r="V8783">
        <f>IF(IFERROR(VLOOKUP($A8783,'16'!$B:$B,1,0),0)=0,0,1)</f>
        <v>0</v>
      </c>
      <c r="W8783">
        <f>IF(IFERROR(VLOOKUP($A8783,'14'!$B:$B,1,0),0)=0,0,1)</f>
        <v>0</v>
      </c>
      <c r="X8783">
        <f>IF(IFERROR(VLOOKUP($A8783,'13'!$B:$B,1,0),0)=0,0,1)</f>
        <v>0</v>
      </c>
      <c r="Y8783">
        <f>IF(IFERROR(VLOOKUP($A8783,'12'!$B:$B,1,0),0)=0,0,1)</f>
        <v>0</v>
      </c>
      <c r="Z8783">
        <f>IF(IFERROR(VLOOKUP($A8783,'10'!$B:$B,1,0),0)=0,0,1)</f>
        <v>0</v>
      </c>
      <c r="AA8783">
        <f>IF(IFERROR(VLOOKUP($A8783,'8'!$B:$B,1,0),0)=0,0,1)</f>
        <v>0</v>
      </c>
      <c r="AB8783">
        <f>IF(IFERROR(VLOOKUP($A8783,'7'!$B:$B,1,0),0)=0,0,1)</f>
        <v>0</v>
      </c>
      <c r="AC8783">
        <f>IF(IFERROR(VLOOKUP($A8783,'6'!$B:$B,1,0),0)=0,0,1)</f>
        <v>0</v>
      </c>
      <c r="AD8783">
        <f>IF(IFERROR(VLOOKUP($A8783,'5'!$B:$B,1,0),0)=0,0,1)</f>
        <v>0</v>
      </c>
      <c r="AE8783">
        <f>IF(IFERROR(VLOOKUP($A8783,'4'!$B:$B,1,0),0)=0,0,1)</f>
        <v>0</v>
      </c>
      <c r="AF8783">
        <f>IF(IFERROR(VLOOKUP($A8783,'3'!$B:$B,1,0),0)=0,0,1)</f>
        <v>0</v>
      </c>
      <c r="AG8783">
        <f>IF(IFERROR(VLOOKUP($A8783,'2'!$B:$B,1,0),0)=0,0,1)</f>
        <v>0</v>
      </c>
      <c r="AH8783">
        <f>IF(IFERROR(VLOOKUP($A8783,'1'!$B:$B,1,0),0)=0,0,1)</f>
        <v>0</v>
      </c>
    </row>
    <row r="8784" spans="1:34" x14ac:dyDescent="0.35">
      <c r="A8784" t="s">
        <v>7301</v>
      </c>
      <c r="B8784">
        <f>COUNTIF(ValidatorAddress!B:B,'ION Airdrop'!A8784)</f>
        <v>0</v>
      </c>
      <c r="C8784" t="e">
        <f>VLOOKUP(A8784,ValidatorAddress!B:C,2,0)</f>
        <v>#N/A</v>
      </c>
      <c r="D8784">
        <v>1</v>
      </c>
      <c r="F8784">
        <f>D8784-(G8784+H8784)</f>
        <v>1</v>
      </c>
      <c r="G8784">
        <f>IF(IFERROR(VLOOKUP($A8784,Sikka!B:C,2,0),0)=0,0,1)</f>
        <v>0</v>
      </c>
      <c r="H8784">
        <f t="shared" si="139"/>
        <v>0</v>
      </c>
      <c r="I8784">
        <f>IF(IFERROR(VLOOKUP($A8784,'37'!$B:$B,1,0),0)=0,0,1)</f>
        <v>0</v>
      </c>
      <c r="J8784">
        <f>IF(IFERROR(VLOOKUP($A8784,'36'!$B:$B,1,0),0)=0,0,1)</f>
        <v>0</v>
      </c>
      <c r="K8784">
        <f>IF(IFERROR(VLOOKUP($A8784,'35'!$B:$B,1,0),0)=0,0,1)</f>
        <v>0</v>
      </c>
      <c r="L8784">
        <f>IF(IFERROR(VLOOKUP($A8784,'34'!$B:$B,1,0),0)=0,0,1)</f>
        <v>0</v>
      </c>
      <c r="M8784">
        <f>IF(IFERROR(VLOOKUP($A8784,'32'!$B:$B,1,0),0)=0,0,1)</f>
        <v>0</v>
      </c>
      <c r="N8784">
        <f>IF(IFERROR(VLOOKUP($A8784,'31'!$B:$B,1,0),0)=0,0,1)</f>
        <v>0</v>
      </c>
      <c r="O8784">
        <f>IF(IFERROR(VLOOKUP($A8784,'30'!$B:$B,1,0),0)=0,0,1)</f>
        <v>0</v>
      </c>
      <c r="P8784">
        <f>IF(IFERROR(VLOOKUP($A8784,'29'!$B:$B,1,0),0)=0,0,1)</f>
        <v>0</v>
      </c>
      <c r="Q8784">
        <f>IF(IFERROR(VLOOKUP($A8784,'27'!$B:$B,1,0),0)=0,0,1)</f>
        <v>0</v>
      </c>
      <c r="R8784">
        <f>IF(IFERROR(VLOOKUP($A8784,'26'!$B:$B,1,0),0)=0,0,1)</f>
        <v>0</v>
      </c>
      <c r="S8784">
        <f>IF(IFERROR(VLOOKUP($A8784,'25'!$B:$B,1,0),0)=0,0,1)</f>
        <v>0</v>
      </c>
      <c r="T8784">
        <f>IF(IFERROR(VLOOKUP($A8784,'23'!$B:$B,1,0),0)=0,0,1)</f>
        <v>0</v>
      </c>
      <c r="U8784">
        <f>IF(IFERROR(VLOOKUP($A8784,'19'!$B:$B,1,0),0)=0,0,1)</f>
        <v>0</v>
      </c>
      <c r="V8784">
        <f>IF(IFERROR(VLOOKUP($A8784,'16'!$B:$B,1,0),0)=0,0,1)</f>
        <v>0</v>
      </c>
      <c r="W8784">
        <f>IF(IFERROR(VLOOKUP($A8784,'14'!$B:$B,1,0),0)=0,0,1)</f>
        <v>0</v>
      </c>
      <c r="X8784">
        <f>IF(IFERROR(VLOOKUP($A8784,'13'!$B:$B,1,0),0)=0,0,1)</f>
        <v>0</v>
      </c>
      <c r="Y8784">
        <f>IF(IFERROR(VLOOKUP($A8784,'12'!$B:$B,1,0),0)=0,0,1)</f>
        <v>0</v>
      </c>
      <c r="Z8784">
        <f>IF(IFERROR(VLOOKUP($A8784,'10'!$B:$B,1,0),0)=0,0,1)</f>
        <v>0</v>
      </c>
      <c r="AA8784">
        <f>IF(IFERROR(VLOOKUP($A8784,'8'!$B:$B,1,0),0)=0,0,1)</f>
        <v>0</v>
      </c>
      <c r="AB8784">
        <f>IF(IFERROR(VLOOKUP($A8784,'7'!$B:$B,1,0),0)=0,0,1)</f>
        <v>0</v>
      </c>
      <c r="AC8784">
        <f>IF(IFERROR(VLOOKUP($A8784,'6'!$B:$B,1,0),0)=0,0,1)</f>
        <v>0</v>
      </c>
      <c r="AD8784">
        <f>IF(IFERROR(VLOOKUP($A8784,'5'!$B:$B,1,0),0)=0,0,1)</f>
        <v>0</v>
      </c>
      <c r="AE8784">
        <f>IF(IFERROR(VLOOKUP($A8784,'4'!$B:$B,1,0),0)=0,0,1)</f>
        <v>0</v>
      </c>
      <c r="AF8784">
        <f>IF(IFERROR(VLOOKUP($A8784,'3'!$B:$B,1,0),0)=0,0,1)</f>
        <v>0</v>
      </c>
      <c r="AG8784">
        <f>IF(IFERROR(VLOOKUP($A8784,'2'!$B:$B,1,0),0)=0,0,1)</f>
        <v>0</v>
      </c>
      <c r="AH8784">
        <f>IF(IFERROR(VLOOKUP($A8784,'1'!$B:$B,1,0),0)=0,0,1)</f>
        <v>0</v>
      </c>
    </row>
    <row r="8785" spans="1:34" x14ac:dyDescent="0.35">
      <c r="A8785" t="s">
        <v>7302</v>
      </c>
      <c r="B8785">
        <f>COUNTIF(ValidatorAddress!B:B,'ION Airdrop'!A8785)</f>
        <v>0</v>
      </c>
      <c r="C8785" t="e">
        <f>VLOOKUP(A8785,ValidatorAddress!B:C,2,0)</f>
        <v>#N/A</v>
      </c>
      <c r="D8785">
        <v>1</v>
      </c>
      <c r="F8785">
        <f>D8785-(G8785+H8785)</f>
        <v>1</v>
      </c>
      <c r="G8785">
        <f>IF(IFERROR(VLOOKUP($A8785,Sikka!B:C,2,0),0)=0,0,1)</f>
        <v>0</v>
      </c>
      <c r="H8785">
        <f t="shared" si="139"/>
        <v>0</v>
      </c>
      <c r="I8785">
        <f>IF(IFERROR(VLOOKUP($A8785,'37'!$B:$B,1,0),0)=0,0,1)</f>
        <v>0</v>
      </c>
      <c r="J8785">
        <f>IF(IFERROR(VLOOKUP($A8785,'36'!$B:$B,1,0),0)=0,0,1)</f>
        <v>0</v>
      </c>
      <c r="K8785">
        <f>IF(IFERROR(VLOOKUP($A8785,'35'!$B:$B,1,0),0)=0,0,1)</f>
        <v>0</v>
      </c>
      <c r="L8785">
        <f>IF(IFERROR(VLOOKUP($A8785,'34'!$B:$B,1,0),0)=0,0,1)</f>
        <v>0</v>
      </c>
      <c r="M8785">
        <f>IF(IFERROR(VLOOKUP($A8785,'32'!$B:$B,1,0),0)=0,0,1)</f>
        <v>0</v>
      </c>
      <c r="N8785">
        <f>IF(IFERROR(VLOOKUP($A8785,'31'!$B:$B,1,0),0)=0,0,1)</f>
        <v>0</v>
      </c>
      <c r="O8785">
        <f>IF(IFERROR(VLOOKUP($A8785,'30'!$B:$B,1,0),0)=0,0,1)</f>
        <v>0</v>
      </c>
      <c r="P8785">
        <f>IF(IFERROR(VLOOKUP($A8785,'29'!$B:$B,1,0),0)=0,0,1)</f>
        <v>0</v>
      </c>
      <c r="Q8785">
        <f>IF(IFERROR(VLOOKUP($A8785,'27'!$B:$B,1,0),0)=0,0,1)</f>
        <v>0</v>
      </c>
      <c r="R8785">
        <f>IF(IFERROR(VLOOKUP($A8785,'26'!$B:$B,1,0),0)=0,0,1)</f>
        <v>0</v>
      </c>
      <c r="S8785">
        <f>IF(IFERROR(VLOOKUP($A8785,'25'!$B:$B,1,0),0)=0,0,1)</f>
        <v>0</v>
      </c>
      <c r="T8785">
        <f>IF(IFERROR(VLOOKUP($A8785,'23'!$B:$B,1,0),0)=0,0,1)</f>
        <v>0</v>
      </c>
      <c r="U8785">
        <f>IF(IFERROR(VLOOKUP($A8785,'19'!$B:$B,1,0),0)=0,0,1)</f>
        <v>0</v>
      </c>
      <c r="V8785">
        <f>IF(IFERROR(VLOOKUP($A8785,'16'!$B:$B,1,0),0)=0,0,1)</f>
        <v>0</v>
      </c>
      <c r="W8785">
        <f>IF(IFERROR(VLOOKUP($A8785,'14'!$B:$B,1,0),0)=0,0,1)</f>
        <v>0</v>
      </c>
      <c r="X8785">
        <f>IF(IFERROR(VLOOKUP($A8785,'13'!$B:$B,1,0),0)=0,0,1)</f>
        <v>0</v>
      </c>
      <c r="Y8785">
        <f>IF(IFERROR(VLOOKUP($A8785,'12'!$B:$B,1,0),0)=0,0,1)</f>
        <v>0</v>
      </c>
      <c r="Z8785">
        <f>IF(IFERROR(VLOOKUP($A8785,'10'!$B:$B,1,0),0)=0,0,1)</f>
        <v>0</v>
      </c>
      <c r="AA8785">
        <f>IF(IFERROR(VLOOKUP($A8785,'8'!$B:$B,1,0),0)=0,0,1)</f>
        <v>0</v>
      </c>
      <c r="AB8785">
        <f>IF(IFERROR(VLOOKUP($A8785,'7'!$B:$B,1,0),0)=0,0,1)</f>
        <v>0</v>
      </c>
      <c r="AC8785">
        <f>IF(IFERROR(VLOOKUP($A8785,'6'!$B:$B,1,0),0)=0,0,1)</f>
        <v>0</v>
      </c>
      <c r="AD8785">
        <f>IF(IFERROR(VLOOKUP($A8785,'5'!$B:$B,1,0),0)=0,0,1)</f>
        <v>0</v>
      </c>
      <c r="AE8785">
        <f>IF(IFERROR(VLOOKUP($A8785,'4'!$B:$B,1,0),0)=0,0,1)</f>
        <v>0</v>
      </c>
      <c r="AF8785">
        <f>IF(IFERROR(VLOOKUP($A8785,'3'!$B:$B,1,0),0)=0,0,1)</f>
        <v>0</v>
      </c>
      <c r="AG8785">
        <f>IF(IFERROR(VLOOKUP($A8785,'2'!$B:$B,1,0),0)=0,0,1)</f>
        <v>0</v>
      </c>
      <c r="AH8785">
        <f>IF(IFERROR(VLOOKUP($A8785,'1'!$B:$B,1,0),0)=0,0,1)</f>
        <v>0</v>
      </c>
    </row>
    <row r="8786" spans="1:34" x14ac:dyDescent="0.35">
      <c r="A8786" t="s">
        <v>7303</v>
      </c>
      <c r="B8786">
        <f>COUNTIF(ValidatorAddress!B:B,'ION Airdrop'!A8786)</f>
        <v>0</v>
      </c>
      <c r="C8786" t="e">
        <f>VLOOKUP(A8786,ValidatorAddress!B:C,2,0)</f>
        <v>#N/A</v>
      </c>
      <c r="D8786">
        <v>1</v>
      </c>
      <c r="F8786">
        <f>D8786-(G8786+H8786)</f>
        <v>0</v>
      </c>
      <c r="G8786">
        <f>IF(IFERROR(VLOOKUP($A8786,Sikka!B:C,2,0),0)=0,0,1)</f>
        <v>1</v>
      </c>
      <c r="H8786">
        <f t="shared" si="139"/>
        <v>0</v>
      </c>
      <c r="I8786">
        <f>IF(IFERROR(VLOOKUP($A8786,'37'!$B:$B,1,0),0)=0,0,1)</f>
        <v>0</v>
      </c>
      <c r="J8786">
        <f>IF(IFERROR(VLOOKUP($A8786,'36'!$B:$B,1,0),0)=0,0,1)</f>
        <v>0</v>
      </c>
      <c r="K8786">
        <f>IF(IFERROR(VLOOKUP($A8786,'35'!$B:$B,1,0),0)=0,0,1)</f>
        <v>0</v>
      </c>
      <c r="L8786">
        <f>IF(IFERROR(VLOOKUP($A8786,'34'!$B:$B,1,0),0)=0,0,1)</f>
        <v>0</v>
      </c>
      <c r="M8786">
        <f>IF(IFERROR(VLOOKUP($A8786,'32'!$B:$B,1,0),0)=0,0,1)</f>
        <v>0</v>
      </c>
      <c r="N8786">
        <f>IF(IFERROR(VLOOKUP($A8786,'31'!$B:$B,1,0),0)=0,0,1)</f>
        <v>0</v>
      </c>
      <c r="O8786">
        <f>IF(IFERROR(VLOOKUP($A8786,'30'!$B:$B,1,0),0)=0,0,1)</f>
        <v>0</v>
      </c>
      <c r="P8786">
        <f>IF(IFERROR(VLOOKUP($A8786,'29'!$B:$B,1,0),0)=0,0,1)</f>
        <v>0</v>
      </c>
      <c r="Q8786">
        <f>IF(IFERROR(VLOOKUP($A8786,'27'!$B:$B,1,0),0)=0,0,1)</f>
        <v>0</v>
      </c>
      <c r="R8786">
        <f>IF(IFERROR(VLOOKUP($A8786,'26'!$B:$B,1,0),0)=0,0,1)</f>
        <v>0</v>
      </c>
      <c r="S8786">
        <f>IF(IFERROR(VLOOKUP($A8786,'25'!$B:$B,1,0),0)=0,0,1)</f>
        <v>0</v>
      </c>
      <c r="T8786">
        <f>IF(IFERROR(VLOOKUP($A8786,'23'!$B:$B,1,0),0)=0,0,1)</f>
        <v>0</v>
      </c>
      <c r="U8786">
        <f>IF(IFERROR(VLOOKUP($A8786,'19'!$B:$B,1,0),0)=0,0,1)</f>
        <v>0</v>
      </c>
      <c r="V8786">
        <f>IF(IFERROR(VLOOKUP($A8786,'16'!$B:$B,1,0),0)=0,0,1)</f>
        <v>0</v>
      </c>
      <c r="W8786">
        <f>IF(IFERROR(VLOOKUP($A8786,'14'!$B:$B,1,0),0)=0,0,1)</f>
        <v>0</v>
      </c>
      <c r="X8786">
        <f>IF(IFERROR(VLOOKUP($A8786,'13'!$B:$B,1,0),0)=0,0,1)</f>
        <v>0</v>
      </c>
      <c r="Y8786">
        <f>IF(IFERROR(VLOOKUP($A8786,'12'!$B:$B,1,0),0)=0,0,1)</f>
        <v>0</v>
      </c>
      <c r="Z8786">
        <f>IF(IFERROR(VLOOKUP($A8786,'10'!$B:$B,1,0),0)=0,0,1)</f>
        <v>0</v>
      </c>
      <c r="AA8786">
        <f>IF(IFERROR(VLOOKUP($A8786,'8'!$B:$B,1,0),0)=0,0,1)</f>
        <v>0</v>
      </c>
      <c r="AB8786">
        <f>IF(IFERROR(VLOOKUP($A8786,'7'!$B:$B,1,0),0)=0,0,1)</f>
        <v>0</v>
      </c>
      <c r="AC8786">
        <f>IF(IFERROR(VLOOKUP($A8786,'6'!$B:$B,1,0),0)=0,0,1)</f>
        <v>0</v>
      </c>
      <c r="AD8786">
        <f>IF(IFERROR(VLOOKUP($A8786,'5'!$B:$B,1,0),0)=0,0,1)</f>
        <v>0</v>
      </c>
      <c r="AE8786">
        <f>IF(IFERROR(VLOOKUP($A8786,'4'!$B:$B,1,0),0)=0,0,1)</f>
        <v>0</v>
      </c>
      <c r="AF8786">
        <f>IF(IFERROR(VLOOKUP($A8786,'3'!$B:$B,1,0),0)=0,0,1)</f>
        <v>0</v>
      </c>
      <c r="AG8786">
        <f>IF(IFERROR(VLOOKUP($A8786,'2'!$B:$B,1,0),0)=0,0,1)</f>
        <v>0</v>
      </c>
      <c r="AH8786">
        <f>IF(IFERROR(VLOOKUP($A8786,'1'!$B:$B,1,0),0)=0,0,1)</f>
        <v>0</v>
      </c>
    </row>
    <row r="8787" spans="1:34" x14ac:dyDescent="0.35">
      <c r="A8787" t="s">
        <v>7304</v>
      </c>
      <c r="B8787">
        <f>COUNTIF(ValidatorAddress!B:B,'ION Airdrop'!A8787)</f>
        <v>0</v>
      </c>
      <c r="C8787" t="e">
        <f>VLOOKUP(A8787,ValidatorAddress!B:C,2,0)</f>
        <v>#N/A</v>
      </c>
      <c r="D8787">
        <v>1</v>
      </c>
      <c r="F8787">
        <f>D8787-(G8787+H8787)</f>
        <v>0</v>
      </c>
      <c r="G8787">
        <f>IF(IFERROR(VLOOKUP($A8787,Sikka!B:C,2,0),0)=0,0,1)</f>
        <v>1</v>
      </c>
      <c r="H8787">
        <f t="shared" si="139"/>
        <v>0</v>
      </c>
      <c r="I8787">
        <f>IF(IFERROR(VLOOKUP($A8787,'37'!$B:$B,1,0),0)=0,0,1)</f>
        <v>0</v>
      </c>
      <c r="J8787">
        <f>IF(IFERROR(VLOOKUP($A8787,'36'!$B:$B,1,0),0)=0,0,1)</f>
        <v>0</v>
      </c>
      <c r="K8787">
        <f>IF(IFERROR(VLOOKUP($A8787,'35'!$B:$B,1,0),0)=0,0,1)</f>
        <v>0</v>
      </c>
      <c r="L8787">
        <f>IF(IFERROR(VLOOKUP($A8787,'34'!$B:$B,1,0),0)=0,0,1)</f>
        <v>0</v>
      </c>
      <c r="M8787">
        <f>IF(IFERROR(VLOOKUP($A8787,'32'!$B:$B,1,0),0)=0,0,1)</f>
        <v>0</v>
      </c>
      <c r="N8787">
        <f>IF(IFERROR(VLOOKUP($A8787,'31'!$B:$B,1,0),0)=0,0,1)</f>
        <v>0</v>
      </c>
      <c r="O8787">
        <f>IF(IFERROR(VLOOKUP($A8787,'30'!$B:$B,1,0),0)=0,0,1)</f>
        <v>0</v>
      </c>
      <c r="P8787">
        <f>IF(IFERROR(VLOOKUP($A8787,'29'!$B:$B,1,0),0)=0,0,1)</f>
        <v>0</v>
      </c>
      <c r="Q8787">
        <f>IF(IFERROR(VLOOKUP($A8787,'27'!$B:$B,1,0),0)=0,0,1)</f>
        <v>0</v>
      </c>
      <c r="R8787">
        <f>IF(IFERROR(VLOOKUP($A8787,'26'!$B:$B,1,0),0)=0,0,1)</f>
        <v>0</v>
      </c>
      <c r="S8787">
        <f>IF(IFERROR(VLOOKUP($A8787,'25'!$B:$B,1,0),0)=0,0,1)</f>
        <v>0</v>
      </c>
      <c r="T8787">
        <f>IF(IFERROR(VLOOKUP($A8787,'23'!$B:$B,1,0),0)=0,0,1)</f>
        <v>0</v>
      </c>
      <c r="U8787">
        <f>IF(IFERROR(VLOOKUP($A8787,'19'!$B:$B,1,0),0)=0,0,1)</f>
        <v>0</v>
      </c>
      <c r="V8787">
        <f>IF(IFERROR(VLOOKUP($A8787,'16'!$B:$B,1,0),0)=0,0,1)</f>
        <v>0</v>
      </c>
      <c r="W8787">
        <f>IF(IFERROR(VLOOKUP($A8787,'14'!$B:$B,1,0),0)=0,0,1)</f>
        <v>0</v>
      </c>
      <c r="X8787">
        <f>IF(IFERROR(VLOOKUP($A8787,'13'!$B:$B,1,0),0)=0,0,1)</f>
        <v>0</v>
      </c>
      <c r="Y8787">
        <f>IF(IFERROR(VLOOKUP($A8787,'12'!$B:$B,1,0),0)=0,0,1)</f>
        <v>0</v>
      </c>
      <c r="Z8787">
        <f>IF(IFERROR(VLOOKUP($A8787,'10'!$B:$B,1,0),0)=0,0,1)</f>
        <v>0</v>
      </c>
      <c r="AA8787">
        <f>IF(IFERROR(VLOOKUP($A8787,'8'!$B:$B,1,0),0)=0,0,1)</f>
        <v>0</v>
      </c>
      <c r="AB8787">
        <f>IF(IFERROR(VLOOKUP($A8787,'7'!$B:$B,1,0),0)=0,0,1)</f>
        <v>0</v>
      </c>
      <c r="AC8787">
        <f>IF(IFERROR(VLOOKUP($A8787,'6'!$B:$B,1,0),0)=0,0,1)</f>
        <v>0</v>
      </c>
      <c r="AD8787">
        <f>IF(IFERROR(VLOOKUP($A8787,'5'!$B:$B,1,0),0)=0,0,1)</f>
        <v>0</v>
      </c>
      <c r="AE8787">
        <f>IF(IFERROR(VLOOKUP($A8787,'4'!$B:$B,1,0),0)=0,0,1)</f>
        <v>0</v>
      </c>
      <c r="AF8787">
        <f>IF(IFERROR(VLOOKUP($A8787,'3'!$B:$B,1,0),0)=0,0,1)</f>
        <v>0</v>
      </c>
      <c r="AG8787">
        <f>IF(IFERROR(VLOOKUP($A8787,'2'!$B:$B,1,0),0)=0,0,1)</f>
        <v>0</v>
      </c>
      <c r="AH8787">
        <f>IF(IFERROR(VLOOKUP($A8787,'1'!$B:$B,1,0),0)=0,0,1)</f>
        <v>0</v>
      </c>
    </row>
    <row r="8788" spans="1:34" x14ac:dyDescent="0.35">
      <c r="A8788" t="s">
        <v>7305</v>
      </c>
      <c r="B8788">
        <f>COUNTIF(ValidatorAddress!B:B,'ION Airdrop'!A8788)</f>
        <v>0</v>
      </c>
      <c r="C8788" t="e">
        <f>VLOOKUP(A8788,ValidatorAddress!B:C,2,0)</f>
        <v>#N/A</v>
      </c>
      <c r="D8788">
        <v>1</v>
      </c>
      <c r="F8788">
        <f>D8788-(G8788+H8788)</f>
        <v>0</v>
      </c>
      <c r="G8788">
        <f>IF(IFERROR(VLOOKUP($A8788,Sikka!B:C,2,0),0)=0,0,1)</f>
        <v>0</v>
      </c>
      <c r="H8788">
        <f t="shared" si="139"/>
        <v>1</v>
      </c>
      <c r="I8788">
        <f>IF(IFERROR(VLOOKUP($A8788,'37'!$B:$B,1,0),0)=0,0,1)</f>
        <v>0</v>
      </c>
      <c r="J8788">
        <f>IF(IFERROR(VLOOKUP($A8788,'36'!$B:$B,1,0),0)=0,0,1)</f>
        <v>0</v>
      </c>
      <c r="K8788">
        <f>IF(IFERROR(VLOOKUP($A8788,'35'!$B:$B,1,0),0)=0,0,1)</f>
        <v>0</v>
      </c>
      <c r="L8788">
        <f>IF(IFERROR(VLOOKUP($A8788,'34'!$B:$B,1,0),0)=0,0,1)</f>
        <v>0</v>
      </c>
      <c r="M8788">
        <f>IF(IFERROR(VLOOKUP($A8788,'32'!$B:$B,1,0),0)=0,0,1)</f>
        <v>0</v>
      </c>
      <c r="N8788">
        <f>IF(IFERROR(VLOOKUP($A8788,'31'!$B:$B,1,0),0)=0,0,1)</f>
        <v>0</v>
      </c>
      <c r="O8788">
        <f>IF(IFERROR(VLOOKUP($A8788,'30'!$B:$B,1,0),0)=0,0,1)</f>
        <v>0</v>
      </c>
      <c r="P8788">
        <f>IF(IFERROR(VLOOKUP($A8788,'29'!$B:$B,1,0),0)=0,0,1)</f>
        <v>1</v>
      </c>
      <c r="Q8788">
        <f>IF(IFERROR(VLOOKUP($A8788,'27'!$B:$B,1,0),0)=0,0,1)</f>
        <v>0</v>
      </c>
      <c r="R8788">
        <f>IF(IFERROR(VLOOKUP($A8788,'26'!$B:$B,1,0),0)=0,0,1)</f>
        <v>0</v>
      </c>
      <c r="S8788">
        <f>IF(IFERROR(VLOOKUP($A8788,'25'!$B:$B,1,0),0)=0,0,1)</f>
        <v>0</v>
      </c>
      <c r="T8788">
        <f>IF(IFERROR(VLOOKUP($A8788,'23'!$B:$B,1,0),0)=0,0,1)</f>
        <v>0</v>
      </c>
      <c r="U8788">
        <f>IF(IFERROR(VLOOKUP($A8788,'19'!$B:$B,1,0),0)=0,0,1)</f>
        <v>0</v>
      </c>
      <c r="V8788">
        <f>IF(IFERROR(VLOOKUP($A8788,'16'!$B:$B,1,0),0)=0,0,1)</f>
        <v>0</v>
      </c>
      <c r="W8788">
        <f>IF(IFERROR(VLOOKUP($A8788,'14'!$B:$B,1,0),0)=0,0,1)</f>
        <v>0</v>
      </c>
      <c r="X8788">
        <f>IF(IFERROR(VLOOKUP($A8788,'13'!$B:$B,1,0),0)=0,0,1)</f>
        <v>0</v>
      </c>
      <c r="Y8788">
        <f>IF(IFERROR(VLOOKUP($A8788,'12'!$B:$B,1,0),0)=0,0,1)</f>
        <v>0</v>
      </c>
      <c r="Z8788">
        <f>IF(IFERROR(VLOOKUP($A8788,'10'!$B:$B,1,0),0)=0,0,1)</f>
        <v>0</v>
      </c>
      <c r="AA8788">
        <f>IF(IFERROR(VLOOKUP($A8788,'8'!$B:$B,1,0),0)=0,0,1)</f>
        <v>0</v>
      </c>
      <c r="AB8788">
        <f>IF(IFERROR(VLOOKUP($A8788,'7'!$B:$B,1,0),0)=0,0,1)</f>
        <v>0</v>
      </c>
      <c r="AC8788">
        <f>IF(IFERROR(VLOOKUP($A8788,'6'!$B:$B,1,0),0)=0,0,1)</f>
        <v>0</v>
      </c>
      <c r="AD8788">
        <f>IF(IFERROR(VLOOKUP($A8788,'5'!$B:$B,1,0),0)=0,0,1)</f>
        <v>0</v>
      </c>
      <c r="AE8788">
        <f>IF(IFERROR(VLOOKUP($A8788,'4'!$B:$B,1,0),0)=0,0,1)</f>
        <v>0</v>
      </c>
      <c r="AF8788">
        <f>IF(IFERROR(VLOOKUP($A8788,'3'!$B:$B,1,0),0)=0,0,1)</f>
        <v>0</v>
      </c>
      <c r="AG8788">
        <f>IF(IFERROR(VLOOKUP($A8788,'2'!$B:$B,1,0),0)=0,0,1)</f>
        <v>0</v>
      </c>
      <c r="AH8788">
        <f>IF(IFERROR(VLOOKUP($A8788,'1'!$B:$B,1,0),0)=0,0,1)</f>
        <v>0</v>
      </c>
    </row>
    <row r="8789" spans="1:34" x14ac:dyDescent="0.35">
      <c r="A8789" t="s">
        <v>7306</v>
      </c>
      <c r="B8789">
        <f>COUNTIF(ValidatorAddress!B:B,'ION Airdrop'!A8789)</f>
        <v>0</v>
      </c>
      <c r="C8789" t="e">
        <f>VLOOKUP(A8789,ValidatorAddress!B:C,2,0)</f>
        <v>#N/A</v>
      </c>
      <c r="D8789">
        <v>1</v>
      </c>
      <c r="F8789">
        <f>D8789-(G8789+H8789)</f>
        <v>0</v>
      </c>
      <c r="G8789">
        <f>IF(IFERROR(VLOOKUP($A8789,Sikka!B:C,2,0),0)=0,0,1)</f>
        <v>0</v>
      </c>
      <c r="H8789">
        <f t="shared" si="139"/>
        <v>1</v>
      </c>
      <c r="I8789">
        <f>IF(IFERROR(VLOOKUP($A8789,'37'!$B:$B,1,0),0)=0,0,1)</f>
        <v>0</v>
      </c>
      <c r="J8789">
        <f>IF(IFERROR(VLOOKUP($A8789,'36'!$B:$B,1,0),0)=0,0,1)</f>
        <v>0</v>
      </c>
      <c r="K8789">
        <f>IF(IFERROR(VLOOKUP($A8789,'35'!$B:$B,1,0),0)=0,0,1)</f>
        <v>0</v>
      </c>
      <c r="L8789">
        <f>IF(IFERROR(VLOOKUP($A8789,'34'!$B:$B,1,0),0)=0,0,1)</f>
        <v>0</v>
      </c>
      <c r="M8789">
        <f>IF(IFERROR(VLOOKUP($A8789,'32'!$B:$B,1,0),0)=0,0,1)</f>
        <v>0</v>
      </c>
      <c r="N8789">
        <f>IF(IFERROR(VLOOKUP($A8789,'31'!$B:$B,1,0),0)=0,0,1)</f>
        <v>0</v>
      </c>
      <c r="O8789">
        <f>IF(IFERROR(VLOOKUP($A8789,'30'!$B:$B,1,0),0)=0,0,1)</f>
        <v>0</v>
      </c>
      <c r="P8789">
        <f>IF(IFERROR(VLOOKUP($A8789,'29'!$B:$B,1,0),0)=0,0,1)</f>
        <v>1</v>
      </c>
      <c r="Q8789">
        <f>IF(IFERROR(VLOOKUP($A8789,'27'!$B:$B,1,0),0)=0,0,1)</f>
        <v>0</v>
      </c>
      <c r="R8789">
        <f>IF(IFERROR(VLOOKUP($A8789,'26'!$B:$B,1,0),0)=0,0,1)</f>
        <v>0</v>
      </c>
      <c r="S8789">
        <f>IF(IFERROR(VLOOKUP($A8789,'25'!$B:$B,1,0),0)=0,0,1)</f>
        <v>0</v>
      </c>
      <c r="T8789">
        <f>IF(IFERROR(VLOOKUP($A8789,'23'!$B:$B,1,0),0)=0,0,1)</f>
        <v>0</v>
      </c>
      <c r="U8789">
        <f>IF(IFERROR(VLOOKUP($A8789,'19'!$B:$B,1,0),0)=0,0,1)</f>
        <v>0</v>
      </c>
      <c r="V8789">
        <f>IF(IFERROR(VLOOKUP($A8789,'16'!$B:$B,1,0),0)=0,0,1)</f>
        <v>0</v>
      </c>
      <c r="W8789">
        <f>IF(IFERROR(VLOOKUP($A8789,'14'!$B:$B,1,0),0)=0,0,1)</f>
        <v>0</v>
      </c>
      <c r="X8789">
        <f>IF(IFERROR(VLOOKUP($A8789,'13'!$B:$B,1,0),0)=0,0,1)</f>
        <v>0</v>
      </c>
      <c r="Y8789">
        <f>IF(IFERROR(VLOOKUP($A8789,'12'!$B:$B,1,0),0)=0,0,1)</f>
        <v>0</v>
      </c>
      <c r="Z8789">
        <f>IF(IFERROR(VLOOKUP($A8789,'10'!$B:$B,1,0),0)=0,0,1)</f>
        <v>0</v>
      </c>
      <c r="AA8789">
        <f>IF(IFERROR(VLOOKUP($A8789,'8'!$B:$B,1,0),0)=0,0,1)</f>
        <v>0</v>
      </c>
      <c r="AB8789">
        <f>IF(IFERROR(VLOOKUP($A8789,'7'!$B:$B,1,0),0)=0,0,1)</f>
        <v>0</v>
      </c>
      <c r="AC8789">
        <f>IF(IFERROR(VLOOKUP($A8789,'6'!$B:$B,1,0),0)=0,0,1)</f>
        <v>0</v>
      </c>
      <c r="AD8789">
        <f>IF(IFERROR(VLOOKUP($A8789,'5'!$B:$B,1,0),0)=0,0,1)</f>
        <v>0</v>
      </c>
      <c r="AE8789">
        <f>IF(IFERROR(VLOOKUP($A8789,'4'!$B:$B,1,0),0)=0,0,1)</f>
        <v>0</v>
      </c>
      <c r="AF8789">
        <f>IF(IFERROR(VLOOKUP($A8789,'3'!$B:$B,1,0),0)=0,0,1)</f>
        <v>0</v>
      </c>
      <c r="AG8789">
        <f>IF(IFERROR(VLOOKUP($A8789,'2'!$B:$B,1,0),0)=0,0,1)</f>
        <v>0</v>
      </c>
      <c r="AH8789">
        <f>IF(IFERROR(VLOOKUP($A8789,'1'!$B:$B,1,0),0)=0,0,1)</f>
        <v>0</v>
      </c>
    </row>
    <row r="8790" spans="1:34" x14ac:dyDescent="0.35">
      <c r="A8790" t="s">
        <v>7307</v>
      </c>
      <c r="B8790">
        <f>COUNTIF(ValidatorAddress!B:B,'ION Airdrop'!A8790)</f>
        <v>0</v>
      </c>
      <c r="C8790" t="e">
        <f>VLOOKUP(A8790,ValidatorAddress!B:C,2,0)</f>
        <v>#N/A</v>
      </c>
      <c r="D8790">
        <v>1</v>
      </c>
      <c r="F8790">
        <f>D8790-(G8790+H8790)</f>
        <v>0</v>
      </c>
      <c r="G8790">
        <f>IF(IFERROR(VLOOKUP($A8790,Sikka!B:C,2,0),0)=0,0,1)</f>
        <v>1</v>
      </c>
      <c r="H8790">
        <f t="shared" si="139"/>
        <v>0</v>
      </c>
      <c r="I8790">
        <f>IF(IFERROR(VLOOKUP($A8790,'37'!$B:$B,1,0),0)=0,0,1)</f>
        <v>0</v>
      </c>
      <c r="J8790">
        <f>IF(IFERROR(VLOOKUP($A8790,'36'!$B:$B,1,0),0)=0,0,1)</f>
        <v>0</v>
      </c>
      <c r="K8790">
        <f>IF(IFERROR(VLOOKUP($A8790,'35'!$B:$B,1,0),0)=0,0,1)</f>
        <v>0</v>
      </c>
      <c r="L8790">
        <f>IF(IFERROR(VLOOKUP($A8790,'34'!$B:$B,1,0),0)=0,0,1)</f>
        <v>0</v>
      </c>
      <c r="M8790">
        <f>IF(IFERROR(VLOOKUP($A8790,'32'!$B:$B,1,0),0)=0,0,1)</f>
        <v>0</v>
      </c>
      <c r="N8790">
        <f>IF(IFERROR(VLOOKUP($A8790,'31'!$B:$B,1,0),0)=0,0,1)</f>
        <v>0</v>
      </c>
      <c r="O8790">
        <f>IF(IFERROR(VLOOKUP($A8790,'30'!$B:$B,1,0),0)=0,0,1)</f>
        <v>0</v>
      </c>
      <c r="P8790">
        <f>IF(IFERROR(VLOOKUP($A8790,'29'!$B:$B,1,0),0)=0,0,1)</f>
        <v>0</v>
      </c>
      <c r="Q8790">
        <f>IF(IFERROR(VLOOKUP($A8790,'27'!$B:$B,1,0),0)=0,0,1)</f>
        <v>0</v>
      </c>
      <c r="R8790">
        <f>IF(IFERROR(VLOOKUP($A8790,'26'!$B:$B,1,0),0)=0,0,1)</f>
        <v>0</v>
      </c>
      <c r="S8790">
        <f>IF(IFERROR(VLOOKUP($A8790,'25'!$B:$B,1,0),0)=0,0,1)</f>
        <v>0</v>
      </c>
      <c r="T8790">
        <f>IF(IFERROR(VLOOKUP($A8790,'23'!$B:$B,1,0),0)=0,0,1)</f>
        <v>0</v>
      </c>
      <c r="U8790">
        <f>IF(IFERROR(VLOOKUP($A8790,'19'!$B:$B,1,0),0)=0,0,1)</f>
        <v>0</v>
      </c>
      <c r="V8790">
        <f>IF(IFERROR(VLOOKUP($A8790,'16'!$B:$B,1,0),0)=0,0,1)</f>
        <v>0</v>
      </c>
      <c r="W8790">
        <f>IF(IFERROR(VLOOKUP($A8790,'14'!$B:$B,1,0),0)=0,0,1)</f>
        <v>0</v>
      </c>
      <c r="X8790">
        <f>IF(IFERROR(VLOOKUP($A8790,'13'!$B:$B,1,0),0)=0,0,1)</f>
        <v>0</v>
      </c>
      <c r="Y8790">
        <f>IF(IFERROR(VLOOKUP($A8790,'12'!$B:$B,1,0),0)=0,0,1)</f>
        <v>0</v>
      </c>
      <c r="Z8790">
        <f>IF(IFERROR(VLOOKUP($A8790,'10'!$B:$B,1,0),0)=0,0,1)</f>
        <v>0</v>
      </c>
      <c r="AA8790">
        <f>IF(IFERROR(VLOOKUP($A8790,'8'!$B:$B,1,0),0)=0,0,1)</f>
        <v>0</v>
      </c>
      <c r="AB8790">
        <f>IF(IFERROR(VLOOKUP($A8790,'7'!$B:$B,1,0),0)=0,0,1)</f>
        <v>0</v>
      </c>
      <c r="AC8790">
        <f>IF(IFERROR(VLOOKUP($A8790,'6'!$B:$B,1,0),0)=0,0,1)</f>
        <v>0</v>
      </c>
      <c r="AD8790">
        <f>IF(IFERROR(VLOOKUP($A8790,'5'!$B:$B,1,0),0)=0,0,1)</f>
        <v>0</v>
      </c>
      <c r="AE8790">
        <f>IF(IFERROR(VLOOKUP($A8790,'4'!$B:$B,1,0),0)=0,0,1)</f>
        <v>0</v>
      </c>
      <c r="AF8790">
        <f>IF(IFERROR(VLOOKUP($A8790,'3'!$B:$B,1,0),0)=0,0,1)</f>
        <v>0</v>
      </c>
      <c r="AG8790">
        <f>IF(IFERROR(VLOOKUP($A8790,'2'!$B:$B,1,0),0)=0,0,1)</f>
        <v>0</v>
      </c>
      <c r="AH8790">
        <f>IF(IFERROR(VLOOKUP($A8790,'1'!$B:$B,1,0),0)=0,0,1)</f>
        <v>0</v>
      </c>
    </row>
    <row r="8791" spans="1:34" x14ac:dyDescent="0.35">
      <c r="A8791" t="s">
        <v>7308</v>
      </c>
      <c r="B8791">
        <f>COUNTIF(ValidatorAddress!B:B,'ION Airdrop'!A8791)</f>
        <v>0</v>
      </c>
      <c r="C8791" t="e">
        <f>VLOOKUP(A8791,ValidatorAddress!B:C,2,0)</f>
        <v>#N/A</v>
      </c>
      <c r="D8791">
        <v>1</v>
      </c>
      <c r="F8791">
        <f>D8791-(G8791+H8791)</f>
        <v>1</v>
      </c>
      <c r="G8791">
        <f>IF(IFERROR(VLOOKUP($A8791,Sikka!B:C,2,0),0)=0,0,1)</f>
        <v>0</v>
      </c>
      <c r="H8791">
        <f t="shared" si="139"/>
        <v>0</v>
      </c>
      <c r="I8791">
        <f>IF(IFERROR(VLOOKUP($A8791,'37'!$B:$B,1,0),0)=0,0,1)</f>
        <v>0</v>
      </c>
      <c r="J8791">
        <f>IF(IFERROR(VLOOKUP($A8791,'36'!$B:$B,1,0),0)=0,0,1)</f>
        <v>0</v>
      </c>
      <c r="K8791">
        <f>IF(IFERROR(VLOOKUP($A8791,'35'!$B:$B,1,0),0)=0,0,1)</f>
        <v>0</v>
      </c>
      <c r="L8791">
        <f>IF(IFERROR(VLOOKUP($A8791,'34'!$B:$B,1,0),0)=0,0,1)</f>
        <v>0</v>
      </c>
      <c r="M8791">
        <f>IF(IFERROR(VLOOKUP($A8791,'32'!$B:$B,1,0),0)=0,0,1)</f>
        <v>0</v>
      </c>
      <c r="N8791">
        <f>IF(IFERROR(VLOOKUP($A8791,'31'!$B:$B,1,0),0)=0,0,1)</f>
        <v>0</v>
      </c>
      <c r="O8791">
        <f>IF(IFERROR(VLOOKUP($A8791,'30'!$B:$B,1,0),0)=0,0,1)</f>
        <v>0</v>
      </c>
      <c r="P8791">
        <f>IF(IFERROR(VLOOKUP($A8791,'29'!$B:$B,1,0),0)=0,0,1)</f>
        <v>0</v>
      </c>
      <c r="Q8791">
        <f>IF(IFERROR(VLOOKUP($A8791,'27'!$B:$B,1,0),0)=0,0,1)</f>
        <v>0</v>
      </c>
      <c r="R8791">
        <f>IF(IFERROR(VLOOKUP($A8791,'26'!$B:$B,1,0),0)=0,0,1)</f>
        <v>0</v>
      </c>
      <c r="S8791">
        <f>IF(IFERROR(VLOOKUP($A8791,'25'!$B:$B,1,0),0)=0,0,1)</f>
        <v>0</v>
      </c>
      <c r="T8791">
        <f>IF(IFERROR(VLOOKUP($A8791,'23'!$B:$B,1,0),0)=0,0,1)</f>
        <v>0</v>
      </c>
      <c r="U8791">
        <f>IF(IFERROR(VLOOKUP($A8791,'19'!$B:$B,1,0),0)=0,0,1)</f>
        <v>0</v>
      </c>
      <c r="V8791">
        <f>IF(IFERROR(VLOOKUP($A8791,'16'!$B:$B,1,0),0)=0,0,1)</f>
        <v>0</v>
      </c>
      <c r="W8791">
        <f>IF(IFERROR(VLOOKUP($A8791,'14'!$B:$B,1,0),0)=0,0,1)</f>
        <v>0</v>
      </c>
      <c r="X8791">
        <f>IF(IFERROR(VLOOKUP($A8791,'13'!$B:$B,1,0),0)=0,0,1)</f>
        <v>0</v>
      </c>
      <c r="Y8791">
        <f>IF(IFERROR(VLOOKUP($A8791,'12'!$B:$B,1,0),0)=0,0,1)</f>
        <v>0</v>
      </c>
      <c r="Z8791">
        <f>IF(IFERROR(VLOOKUP($A8791,'10'!$B:$B,1,0),0)=0,0,1)</f>
        <v>0</v>
      </c>
      <c r="AA8791">
        <f>IF(IFERROR(VLOOKUP($A8791,'8'!$B:$B,1,0),0)=0,0,1)</f>
        <v>0</v>
      </c>
      <c r="AB8791">
        <f>IF(IFERROR(VLOOKUP($A8791,'7'!$B:$B,1,0),0)=0,0,1)</f>
        <v>0</v>
      </c>
      <c r="AC8791">
        <f>IF(IFERROR(VLOOKUP($A8791,'6'!$B:$B,1,0),0)=0,0,1)</f>
        <v>0</v>
      </c>
      <c r="AD8791">
        <f>IF(IFERROR(VLOOKUP($A8791,'5'!$B:$B,1,0),0)=0,0,1)</f>
        <v>0</v>
      </c>
      <c r="AE8791">
        <f>IF(IFERROR(VLOOKUP($A8791,'4'!$B:$B,1,0),0)=0,0,1)</f>
        <v>0</v>
      </c>
      <c r="AF8791">
        <f>IF(IFERROR(VLOOKUP($A8791,'3'!$B:$B,1,0),0)=0,0,1)</f>
        <v>0</v>
      </c>
      <c r="AG8791">
        <f>IF(IFERROR(VLOOKUP($A8791,'2'!$B:$B,1,0),0)=0,0,1)</f>
        <v>0</v>
      </c>
      <c r="AH8791">
        <f>IF(IFERROR(VLOOKUP($A8791,'1'!$B:$B,1,0),0)=0,0,1)</f>
        <v>0</v>
      </c>
    </row>
    <row r="8792" spans="1:34" x14ac:dyDescent="0.35">
      <c r="A8792" t="s">
        <v>7309</v>
      </c>
      <c r="B8792">
        <f>COUNTIF(ValidatorAddress!B:B,'ION Airdrop'!A8792)</f>
        <v>0</v>
      </c>
      <c r="C8792" t="e">
        <f>VLOOKUP(A8792,ValidatorAddress!B:C,2,0)</f>
        <v>#N/A</v>
      </c>
      <c r="D8792">
        <v>1</v>
      </c>
      <c r="F8792">
        <f>D8792-(G8792+H8792)</f>
        <v>1</v>
      </c>
      <c r="G8792">
        <f>IF(IFERROR(VLOOKUP($A8792,Sikka!B:C,2,0),0)=0,0,1)</f>
        <v>0</v>
      </c>
      <c r="H8792">
        <f t="shared" si="139"/>
        <v>0</v>
      </c>
      <c r="I8792">
        <f>IF(IFERROR(VLOOKUP($A8792,'37'!$B:$B,1,0),0)=0,0,1)</f>
        <v>0</v>
      </c>
      <c r="J8792">
        <f>IF(IFERROR(VLOOKUP($A8792,'36'!$B:$B,1,0),0)=0,0,1)</f>
        <v>0</v>
      </c>
      <c r="K8792">
        <f>IF(IFERROR(VLOOKUP($A8792,'35'!$B:$B,1,0),0)=0,0,1)</f>
        <v>0</v>
      </c>
      <c r="L8792">
        <f>IF(IFERROR(VLOOKUP($A8792,'34'!$B:$B,1,0),0)=0,0,1)</f>
        <v>0</v>
      </c>
      <c r="M8792">
        <f>IF(IFERROR(VLOOKUP($A8792,'32'!$B:$B,1,0),0)=0,0,1)</f>
        <v>0</v>
      </c>
      <c r="N8792">
        <f>IF(IFERROR(VLOOKUP($A8792,'31'!$B:$B,1,0),0)=0,0,1)</f>
        <v>0</v>
      </c>
      <c r="O8792">
        <f>IF(IFERROR(VLOOKUP($A8792,'30'!$B:$B,1,0),0)=0,0,1)</f>
        <v>0</v>
      </c>
      <c r="P8792">
        <f>IF(IFERROR(VLOOKUP($A8792,'29'!$B:$B,1,0),0)=0,0,1)</f>
        <v>0</v>
      </c>
      <c r="Q8792">
        <f>IF(IFERROR(VLOOKUP($A8792,'27'!$B:$B,1,0),0)=0,0,1)</f>
        <v>0</v>
      </c>
      <c r="R8792">
        <f>IF(IFERROR(VLOOKUP($A8792,'26'!$B:$B,1,0),0)=0,0,1)</f>
        <v>0</v>
      </c>
      <c r="S8792">
        <f>IF(IFERROR(VLOOKUP($A8792,'25'!$B:$B,1,0),0)=0,0,1)</f>
        <v>0</v>
      </c>
      <c r="T8792">
        <f>IF(IFERROR(VLOOKUP($A8792,'23'!$B:$B,1,0),0)=0,0,1)</f>
        <v>0</v>
      </c>
      <c r="U8792">
        <f>IF(IFERROR(VLOOKUP($A8792,'19'!$B:$B,1,0),0)=0,0,1)</f>
        <v>0</v>
      </c>
      <c r="V8792">
        <f>IF(IFERROR(VLOOKUP($A8792,'16'!$B:$B,1,0),0)=0,0,1)</f>
        <v>0</v>
      </c>
      <c r="W8792">
        <f>IF(IFERROR(VLOOKUP($A8792,'14'!$B:$B,1,0),0)=0,0,1)</f>
        <v>0</v>
      </c>
      <c r="X8792">
        <f>IF(IFERROR(VLOOKUP($A8792,'13'!$B:$B,1,0),0)=0,0,1)</f>
        <v>0</v>
      </c>
      <c r="Y8792">
        <f>IF(IFERROR(VLOOKUP($A8792,'12'!$B:$B,1,0),0)=0,0,1)</f>
        <v>0</v>
      </c>
      <c r="Z8792">
        <f>IF(IFERROR(VLOOKUP($A8792,'10'!$B:$B,1,0),0)=0,0,1)</f>
        <v>0</v>
      </c>
      <c r="AA8792">
        <f>IF(IFERROR(VLOOKUP($A8792,'8'!$B:$B,1,0),0)=0,0,1)</f>
        <v>0</v>
      </c>
      <c r="AB8792">
        <f>IF(IFERROR(VLOOKUP($A8792,'7'!$B:$B,1,0),0)=0,0,1)</f>
        <v>0</v>
      </c>
      <c r="AC8792">
        <f>IF(IFERROR(VLOOKUP($A8792,'6'!$B:$B,1,0),0)=0,0,1)</f>
        <v>0</v>
      </c>
      <c r="AD8792">
        <f>IF(IFERROR(VLOOKUP($A8792,'5'!$B:$B,1,0),0)=0,0,1)</f>
        <v>0</v>
      </c>
      <c r="AE8792">
        <f>IF(IFERROR(VLOOKUP($A8792,'4'!$B:$B,1,0),0)=0,0,1)</f>
        <v>0</v>
      </c>
      <c r="AF8792">
        <f>IF(IFERROR(VLOOKUP($A8792,'3'!$B:$B,1,0),0)=0,0,1)</f>
        <v>0</v>
      </c>
      <c r="AG8792">
        <f>IF(IFERROR(VLOOKUP($A8792,'2'!$B:$B,1,0),0)=0,0,1)</f>
        <v>0</v>
      </c>
      <c r="AH8792">
        <f>IF(IFERROR(VLOOKUP($A8792,'1'!$B:$B,1,0),0)=0,0,1)</f>
        <v>0</v>
      </c>
    </row>
    <row r="8793" spans="1:34" x14ac:dyDescent="0.35">
      <c r="A8793" t="s">
        <v>7310</v>
      </c>
      <c r="B8793">
        <f>COUNTIF(ValidatorAddress!B:B,'ION Airdrop'!A8793)</f>
        <v>0</v>
      </c>
      <c r="C8793" t="e">
        <f>VLOOKUP(A8793,ValidatorAddress!B:C,2,0)</f>
        <v>#N/A</v>
      </c>
      <c r="D8793">
        <v>1</v>
      </c>
      <c r="F8793">
        <f>D8793-(G8793+H8793)</f>
        <v>0</v>
      </c>
      <c r="G8793">
        <f>IF(IFERROR(VLOOKUP($A8793,Sikka!B:C,2,0),0)=0,0,1)</f>
        <v>0</v>
      </c>
      <c r="H8793">
        <f t="shared" si="139"/>
        <v>1</v>
      </c>
      <c r="I8793">
        <f>IF(IFERROR(VLOOKUP($A8793,'37'!$B:$B,1,0),0)=0,0,1)</f>
        <v>0</v>
      </c>
      <c r="J8793">
        <f>IF(IFERROR(VLOOKUP($A8793,'36'!$B:$B,1,0),0)=0,0,1)</f>
        <v>0</v>
      </c>
      <c r="K8793">
        <f>IF(IFERROR(VLOOKUP($A8793,'35'!$B:$B,1,0),0)=0,0,1)</f>
        <v>0</v>
      </c>
      <c r="L8793">
        <f>IF(IFERROR(VLOOKUP($A8793,'34'!$B:$B,1,0),0)=0,0,1)</f>
        <v>0</v>
      </c>
      <c r="M8793">
        <f>IF(IFERROR(VLOOKUP($A8793,'32'!$B:$B,1,0),0)=0,0,1)</f>
        <v>0</v>
      </c>
      <c r="N8793">
        <f>IF(IFERROR(VLOOKUP($A8793,'31'!$B:$B,1,0),0)=0,0,1)</f>
        <v>0</v>
      </c>
      <c r="O8793">
        <f>IF(IFERROR(VLOOKUP($A8793,'30'!$B:$B,1,0),0)=0,0,1)</f>
        <v>0</v>
      </c>
      <c r="P8793">
        <f>IF(IFERROR(VLOOKUP($A8793,'29'!$B:$B,1,0),0)=0,0,1)</f>
        <v>0</v>
      </c>
      <c r="Q8793">
        <f>IF(IFERROR(VLOOKUP($A8793,'27'!$B:$B,1,0),0)=0,0,1)</f>
        <v>1</v>
      </c>
      <c r="R8793">
        <f>IF(IFERROR(VLOOKUP($A8793,'26'!$B:$B,1,0),0)=0,0,1)</f>
        <v>0</v>
      </c>
      <c r="S8793">
        <f>IF(IFERROR(VLOOKUP($A8793,'25'!$B:$B,1,0),0)=0,0,1)</f>
        <v>0</v>
      </c>
      <c r="T8793">
        <f>IF(IFERROR(VLOOKUP($A8793,'23'!$B:$B,1,0),0)=0,0,1)</f>
        <v>0</v>
      </c>
      <c r="U8793">
        <f>IF(IFERROR(VLOOKUP($A8793,'19'!$B:$B,1,0),0)=0,0,1)</f>
        <v>0</v>
      </c>
      <c r="V8793">
        <f>IF(IFERROR(VLOOKUP($A8793,'16'!$B:$B,1,0),0)=0,0,1)</f>
        <v>0</v>
      </c>
      <c r="W8793">
        <f>IF(IFERROR(VLOOKUP($A8793,'14'!$B:$B,1,0),0)=0,0,1)</f>
        <v>0</v>
      </c>
      <c r="X8793">
        <f>IF(IFERROR(VLOOKUP($A8793,'13'!$B:$B,1,0),0)=0,0,1)</f>
        <v>0</v>
      </c>
      <c r="Y8793">
        <f>IF(IFERROR(VLOOKUP($A8793,'12'!$B:$B,1,0),0)=0,0,1)</f>
        <v>0</v>
      </c>
      <c r="Z8793">
        <f>IF(IFERROR(VLOOKUP($A8793,'10'!$B:$B,1,0),0)=0,0,1)</f>
        <v>0</v>
      </c>
      <c r="AA8793">
        <f>IF(IFERROR(VLOOKUP($A8793,'8'!$B:$B,1,0),0)=0,0,1)</f>
        <v>0</v>
      </c>
      <c r="AB8793">
        <f>IF(IFERROR(VLOOKUP($A8793,'7'!$B:$B,1,0),0)=0,0,1)</f>
        <v>0</v>
      </c>
      <c r="AC8793">
        <f>IF(IFERROR(VLOOKUP($A8793,'6'!$B:$B,1,0),0)=0,0,1)</f>
        <v>0</v>
      </c>
      <c r="AD8793">
        <f>IF(IFERROR(VLOOKUP($A8793,'5'!$B:$B,1,0),0)=0,0,1)</f>
        <v>0</v>
      </c>
      <c r="AE8793">
        <f>IF(IFERROR(VLOOKUP($A8793,'4'!$B:$B,1,0),0)=0,0,1)</f>
        <v>0</v>
      </c>
      <c r="AF8793">
        <f>IF(IFERROR(VLOOKUP($A8793,'3'!$B:$B,1,0),0)=0,0,1)</f>
        <v>0</v>
      </c>
      <c r="AG8793">
        <f>IF(IFERROR(VLOOKUP($A8793,'2'!$B:$B,1,0),0)=0,0,1)</f>
        <v>0</v>
      </c>
      <c r="AH8793">
        <f>IF(IFERROR(VLOOKUP($A8793,'1'!$B:$B,1,0),0)=0,0,1)</f>
        <v>0</v>
      </c>
    </row>
    <row r="8794" spans="1:34" x14ac:dyDescent="0.35">
      <c r="A8794" t="s">
        <v>7311</v>
      </c>
      <c r="B8794">
        <f>COUNTIF(ValidatorAddress!B:B,'ION Airdrop'!A8794)</f>
        <v>0</v>
      </c>
      <c r="C8794" t="e">
        <f>VLOOKUP(A8794,ValidatorAddress!B:C,2,0)</f>
        <v>#N/A</v>
      </c>
      <c r="D8794">
        <v>1</v>
      </c>
      <c r="F8794">
        <f>D8794-(G8794+H8794)</f>
        <v>1</v>
      </c>
      <c r="G8794">
        <f>IF(IFERROR(VLOOKUP($A8794,Sikka!B:C,2,0),0)=0,0,1)</f>
        <v>0</v>
      </c>
      <c r="H8794">
        <f t="shared" si="139"/>
        <v>0</v>
      </c>
      <c r="I8794">
        <f>IF(IFERROR(VLOOKUP($A8794,'37'!$B:$B,1,0),0)=0,0,1)</f>
        <v>0</v>
      </c>
      <c r="J8794">
        <f>IF(IFERROR(VLOOKUP($A8794,'36'!$B:$B,1,0),0)=0,0,1)</f>
        <v>0</v>
      </c>
      <c r="K8794">
        <f>IF(IFERROR(VLOOKUP($A8794,'35'!$B:$B,1,0),0)=0,0,1)</f>
        <v>0</v>
      </c>
      <c r="L8794">
        <f>IF(IFERROR(VLOOKUP($A8794,'34'!$B:$B,1,0),0)=0,0,1)</f>
        <v>0</v>
      </c>
      <c r="M8794">
        <f>IF(IFERROR(VLOOKUP($A8794,'32'!$B:$B,1,0),0)=0,0,1)</f>
        <v>0</v>
      </c>
      <c r="N8794">
        <f>IF(IFERROR(VLOOKUP($A8794,'31'!$B:$B,1,0),0)=0,0,1)</f>
        <v>0</v>
      </c>
      <c r="O8794">
        <f>IF(IFERROR(VLOOKUP($A8794,'30'!$B:$B,1,0),0)=0,0,1)</f>
        <v>0</v>
      </c>
      <c r="P8794">
        <f>IF(IFERROR(VLOOKUP($A8794,'29'!$B:$B,1,0),0)=0,0,1)</f>
        <v>0</v>
      </c>
      <c r="Q8794">
        <f>IF(IFERROR(VLOOKUP($A8794,'27'!$B:$B,1,0),0)=0,0,1)</f>
        <v>0</v>
      </c>
      <c r="R8794">
        <f>IF(IFERROR(VLOOKUP($A8794,'26'!$B:$B,1,0),0)=0,0,1)</f>
        <v>0</v>
      </c>
      <c r="S8794">
        <f>IF(IFERROR(VLOOKUP($A8794,'25'!$B:$B,1,0),0)=0,0,1)</f>
        <v>0</v>
      </c>
      <c r="T8794">
        <f>IF(IFERROR(VLOOKUP($A8794,'23'!$B:$B,1,0),0)=0,0,1)</f>
        <v>0</v>
      </c>
      <c r="U8794">
        <f>IF(IFERROR(VLOOKUP($A8794,'19'!$B:$B,1,0),0)=0,0,1)</f>
        <v>0</v>
      </c>
      <c r="V8794">
        <f>IF(IFERROR(VLOOKUP($A8794,'16'!$B:$B,1,0),0)=0,0,1)</f>
        <v>0</v>
      </c>
      <c r="W8794">
        <f>IF(IFERROR(VLOOKUP($A8794,'14'!$B:$B,1,0),0)=0,0,1)</f>
        <v>0</v>
      </c>
      <c r="X8794">
        <f>IF(IFERROR(VLOOKUP($A8794,'13'!$B:$B,1,0),0)=0,0,1)</f>
        <v>0</v>
      </c>
      <c r="Y8794">
        <f>IF(IFERROR(VLOOKUP($A8794,'12'!$B:$B,1,0),0)=0,0,1)</f>
        <v>0</v>
      </c>
      <c r="Z8794">
        <f>IF(IFERROR(VLOOKUP($A8794,'10'!$B:$B,1,0),0)=0,0,1)</f>
        <v>0</v>
      </c>
      <c r="AA8794">
        <f>IF(IFERROR(VLOOKUP($A8794,'8'!$B:$B,1,0),0)=0,0,1)</f>
        <v>0</v>
      </c>
      <c r="AB8794">
        <f>IF(IFERROR(VLOOKUP($A8794,'7'!$B:$B,1,0),0)=0,0,1)</f>
        <v>0</v>
      </c>
      <c r="AC8794">
        <f>IF(IFERROR(VLOOKUP($A8794,'6'!$B:$B,1,0),0)=0,0,1)</f>
        <v>0</v>
      </c>
      <c r="AD8794">
        <f>IF(IFERROR(VLOOKUP($A8794,'5'!$B:$B,1,0),0)=0,0,1)</f>
        <v>0</v>
      </c>
      <c r="AE8794">
        <f>IF(IFERROR(VLOOKUP($A8794,'4'!$B:$B,1,0),0)=0,0,1)</f>
        <v>0</v>
      </c>
      <c r="AF8794">
        <f>IF(IFERROR(VLOOKUP($A8794,'3'!$B:$B,1,0),0)=0,0,1)</f>
        <v>0</v>
      </c>
      <c r="AG8794">
        <f>IF(IFERROR(VLOOKUP($A8794,'2'!$B:$B,1,0),0)=0,0,1)</f>
        <v>0</v>
      </c>
      <c r="AH8794">
        <f>IF(IFERROR(VLOOKUP($A8794,'1'!$B:$B,1,0),0)=0,0,1)</f>
        <v>0</v>
      </c>
    </row>
    <row r="8795" spans="1:34" x14ac:dyDescent="0.35">
      <c r="A8795" t="s">
        <v>7312</v>
      </c>
      <c r="B8795">
        <f>COUNTIF(ValidatorAddress!B:B,'ION Airdrop'!A8795)</f>
        <v>0</v>
      </c>
      <c r="C8795" t="e">
        <f>VLOOKUP(A8795,ValidatorAddress!B:C,2,0)</f>
        <v>#N/A</v>
      </c>
      <c r="D8795">
        <v>1</v>
      </c>
      <c r="F8795">
        <f>D8795-(G8795+H8795)</f>
        <v>1</v>
      </c>
      <c r="G8795">
        <f>IF(IFERROR(VLOOKUP($A8795,Sikka!B:C,2,0),0)=0,0,1)</f>
        <v>0</v>
      </c>
      <c r="H8795">
        <f t="shared" si="139"/>
        <v>0</v>
      </c>
      <c r="I8795">
        <f>IF(IFERROR(VLOOKUP($A8795,'37'!$B:$B,1,0),0)=0,0,1)</f>
        <v>0</v>
      </c>
      <c r="J8795">
        <f>IF(IFERROR(VLOOKUP($A8795,'36'!$B:$B,1,0),0)=0,0,1)</f>
        <v>0</v>
      </c>
      <c r="K8795">
        <f>IF(IFERROR(VLOOKUP($A8795,'35'!$B:$B,1,0),0)=0,0,1)</f>
        <v>0</v>
      </c>
      <c r="L8795">
        <f>IF(IFERROR(VLOOKUP($A8795,'34'!$B:$B,1,0),0)=0,0,1)</f>
        <v>0</v>
      </c>
      <c r="M8795">
        <f>IF(IFERROR(VLOOKUP($A8795,'32'!$B:$B,1,0),0)=0,0,1)</f>
        <v>0</v>
      </c>
      <c r="N8795">
        <f>IF(IFERROR(VLOOKUP($A8795,'31'!$B:$B,1,0),0)=0,0,1)</f>
        <v>0</v>
      </c>
      <c r="O8795">
        <f>IF(IFERROR(VLOOKUP($A8795,'30'!$B:$B,1,0),0)=0,0,1)</f>
        <v>0</v>
      </c>
      <c r="P8795">
        <f>IF(IFERROR(VLOOKUP($A8795,'29'!$B:$B,1,0),0)=0,0,1)</f>
        <v>0</v>
      </c>
      <c r="Q8795">
        <f>IF(IFERROR(VLOOKUP($A8795,'27'!$B:$B,1,0),0)=0,0,1)</f>
        <v>0</v>
      </c>
      <c r="R8795">
        <f>IF(IFERROR(VLOOKUP($A8795,'26'!$B:$B,1,0),0)=0,0,1)</f>
        <v>0</v>
      </c>
      <c r="S8795">
        <f>IF(IFERROR(VLOOKUP($A8795,'25'!$B:$B,1,0),0)=0,0,1)</f>
        <v>0</v>
      </c>
      <c r="T8795">
        <f>IF(IFERROR(VLOOKUP($A8795,'23'!$B:$B,1,0),0)=0,0,1)</f>
        <v>0</v>
      </c>
      <c r="U8795">
        <f>IF(IFERROR(VLOOKUP($A8795,'19'!$B:$B,1,0),0)=0,0,1)</f>
        <v>0</v>
      </c>
      <c r="V8795">
        <f>IF(IFERROR(VLOOKUP($A8795,'16'!$B:$B,1,0),0)=0,0,1)</f>
        <v>0</v>
      </c>
      <c r="W8795">
        <f>IF(IFERROR(VLOOKUP($A8795,'14'!$B:$B,1,0),0)=0,0,1)</f>
        <v>0</v>
      </c>
      <c r="X8795">
        <f>IF(IFERROR(VLOOKUP($A8795,'13'!$B:$B,1,0),0)=0,0,1)</f>
        <v>0</v>
      </c>
      <c r="Y8795">
        <f>IF(IFERROR(VLOOKUP($A8795,'12'!$B:$B,1,0),0)=0,0,1)</f>
        <v>0</v>
      </c>
      <c r="Z8795">
        <f>IF(IFERROR(VLOOKUP($A8795,'10'!$B:$B,1,0),0)=0,0,1)</f>
        <v>0</v>
      </c>
      <c r="AA8795">
        <f>IF(IFERROR(VLOOKUP($A8795,'8'!$B:$B,1,0),0)=0,0,1)</f>
        <v>0</v>
      </c>
      <c r="AB8795">
        <f>IF(IFERROR(VLOOKUP($A8795,'7'!$B:$B,1,0),0)=0,0,1)</f>
        <v>0</v>
      </c>
      <c r="AC8795">
        <f>IF(IFERROR(VLOOKUP($A8795,'6'!$B:$B,1,0),0)=0,0,1)</f>
        <v>0</v>
      </c>
      <c r="AD8795">
        <f>IF(IFERROR(VLOOKUP($A8795,'5'!$B:$B,1,0),0)=0,0,1)</f>
        <v>0</v>
      </c>
      <c r="AE8795">
        <f>IF(IFERROR(VLOOKUP($A8795,'4'!$B:$B,1,0),0)=0,0,1)</f>
        <v>0</v>
      </c>
      <c r="AF8795">
        <f>IF(IFERROR(VLOOKUP($A8795,'3'!$B:$B,1,0),0)=0,0,1)</f>
        <v>0</v>
      </c>
      <c r="AG8795">
        <f>IF(IFERROR(VLOOKUP($A8795,'2'!$B:$B,1,0),0)=0,0,1)</f>
        <v>0</v>
      </c>
      <c r="AH8795">
        <f>IF(IFERROR(VLOOKUP($A8795,'1'!$B:$B,1,0),0)=0,0,1)</f>
        <v>0</v>
      </c>
    </row>
    <row r="8796" spans="1:34" x14ac:dyDescent="0.35">
      <c r="A8796" t="s">
        <v>7313</v>
      </c>
      <c r="B8796">
        <f>COUNTIF(ValidatorAddress!B:B,'ION Airdrop'!A8796)</f>
        <v>0</v>
      </c>
      <c r="C8796" t="e">
        <f>VLOOKUP(A8796,ValidatorAddress!B:C,2,0)</f>
        <v>#N/A</v>
      </c>
      <c r="D8796">
        <v>1</v>
      </c>
      <c r="F8796">
        <f>D8796-(G8796+H8796)</f>
        <v>1</v>
      </c>
      <c r="G8796">
        <f>IF(IFERROR(VLOOKUP($A8796,Sikka!B:C,2,0),0)=0,0,1)</f>
        <v>0</v>
      </c>
      <c r="H8796">
        <f t="shared" si="139"/>
        <v>0</v>
      </c>
      <c r="I8796">
        <f>IF(IFERROR(VLOOKUP($A8796,'37'!$B:$B,1,0),0)=0,0,1)</f>
        <v>0</v>
      </c>
      <c r="J8796">
        <f>IF(IFERROR(VLOOKUP($A8796,'36'!$B:$B,1,0),0)=0,0,1)</f>
        <v>0</v>
      </c>
      <c r="K8796">
        <f>IF(IFERROR(VLOOKUP($A8796,'35'!$B:$B,1,0),0)=0,0,1)</f>
        <v>0</v>
      </c>
      <c r="L8796">
        <f>IF(IFERROR(VLOOKUP($A8796,'34'!$B:$B,1,0),0)=0,0,1)</f>
        <v>0</v>
      </c>
      <c r="M8796">
        <f>IF(IFERROR(VLOOKUP($A8796,'32'!$B:$B,1,0),0)=0,0,1)</f>
        <v>0</v>
      </c>
      <c r="N8796">
        <f>IF(IFERROR(VLOOKUP($A8796,'31'!$B:$B,1,0),0)=0,0,1)</f>
        <v>0</v>
      </c>
      <c r="O8796">
        <f>IF(IFERROR(VLOOKUP($A8796,'30'!$B:$B,1,0),0)=0,0,1)</f>
        <v>0</v>
      </c>
      <c r="P8796">
        <f>IF(IFERROR(VLOOKUP($A8796,'29'!$B:$B,1,0),0)=0,0,1)</f>
        <v>0</v>
      </c>
      <c r="Q8796">
        <f>IF(IFERROR(VLOOKUP($A8796,'27'!$B:$B,1,0),0)=0,0,1)</f>
        <v>0</v>
      </c>
      <c r="R8796">
        <f>IF(IFERROR(VLOOKUP($A8796,'26'!$B:$B,1,0),0)=0,0,1)</f>
        <v>0</v>
      </c>
      <c r="S8796">
        <f>IF(IFERROR(VLOOKUP($A8796,'25'!$B:$B,1,0),0)=0,0,1)</f>
        <v>0</v>
      </c>
      <c r="T8796">
        <f>IF(IFERROR(VLOOKUP($A8796,'23'!$B:$B,1,0),0)=0,0,1)</f>
        <v>0</v>
      </c>
      <c r="U8796">
        <f>IF(IFERROR(VLOOKUP($A8796,'19'!$B:$B,1,0),0)=0,0,1)</f>
        <v>0</v>
      </c>
      <c r="V8796">
        <f>IF(IFERROR(VLOOKUP($A8796,'16'!$B:$B,1,0),0)=0,0,1)</f>
        <v>0</v>
      </c>
      <c r="W8796">
        <f>IF(IFERROR(VLOOKUP($A8796,'14'!$B:$B,1,0),0)=0,0,1)</f>
        <v>0</v>
      </c>
      <c r="X8796">
        <f>IF(IFERROR(VLOOKUP($A8796,'13'!$B:$B,1,0),0)=0,0,1)</f>
        <v>0</v>
      </c>
      <c r="Y8796">
        <f>IF(IFERROR(VLOOKUP($A8796,'12'!$B:$B,1,0),0)=0,0,1)</f>
        <v>0</v>
      </c>
      <c r="Z8796">
        <f>IF(IFERROR(VLOOKUP($A8796,'10'!$B:$B,1,0),0)=0,0,1)</f>
        <v>0</v>
      </c>
      <c r="AA8796">
        <f>IF(IFERROR(VLOOKUP($A8796,'8'!$B:$B,1,0),0)=0,0,1)</f>
        <v>0</v>
      </c>
      <c r="AB8796">
        <f>IF(IFERROR(VLOOKUP($A8796,'7'!$B:$B,1,0),0)=0,0,1)</f>
        <v>0</v>
      </c>
      <c r="AC8796">
        <f>IF(IFERROR(VLOOKUP($A8796,'6'!$B:$B,1,0),0)=0,0,1)</f>
        <v>0</v>
      </c>
      <c r="AD8796">
        <f>IF(IFERROR(VLOOKUP($A8796,'5'!$B:$B,1,0),0)=0,0,1)</f>
        <v>0</v>
      </c>
      <c r="AE8796">
        <f>IF(IFERROR(VLOOKUP($A8796,'4'!$B:$B,1,0),0)=0,0,1)</f>
        <v>0</v>
      </c>
      <c r="AF8796">
        <f>IF(IFERROR(VLOOKUP($A8796,'3'!$B:$B,1,0),0)=0,0,1)</f>
        <v>0</v>
      </c>
      <c r="AG8796">
        <f>IF(IFERROR(VLOOKUP($A8796,'2'!$B:$B,1,0),0)=0,0,1)</f>
        <v>0</v>
      </c>
      <c r="AH8796">
        <f>IF(IFERROR(VLOOKUP($A8796,'1'!$B:$B,1,0),0)=0,0,1)</f>
        <v>0</v>
      </c>
    </row>
    <row r="8797" spans="1:34" x14ac:dyDescent="0.35">
      <c r="A8797" t="s">
        <v>7314</v>
      </c>
      <c r="B8797">
        <f>COUNTIF(ValidatorAddress!B:B,'ION Airdrop'!A8797)</f>
        <v>0</v>
      </c>
      <c r="C8797" t="e">
        <f>VLOOKUP(A8797,ValidatorAddress!B:C,2,0)</f>
        <v>#N/A</v>
      </c>
      <c r="D8797">
        <v>1</v>
      </c>
      <c r="F8797">
        <f>D8797-(G8797+H8797)</f>
        <v>1</v>
      </c>
      <c r="G8797">
        <f>IF(IFERROR(VLOOKUP($A8797,Sikka!B:C,2,0),0)=0,0,1)</f>
        <v>0</v>
      </c>
      <c r="H8797">
        <f t="shared" si="139"/>
        <v>0</v>
      </c>
      <c r="I8797">
        <f>IF(IFERROR(VLOOKUP($A8797,'37'!$B:$B,1,0),0)=0,0,1)</f>
        <v>0</v>
      </c>
      <c r="J8797">
        <f>IF(IFERROR(VLOOKUP($A8797,'36'!$B:$B,1,0),0)=0,0,1)</f>
        <v>0</v>
      </c>
      <c r="K8797">
        <f>IF(IFERROR(VLOOKUP($A8797,'35'!$B:$B,1,0),0)=0,0,1)</f>
        <v>0</v>
      </c>
      <c r="L8797">
        <f>IF(IFERROR(VLOOKUP($A8797,'34'!$B:$B,1,0),0)=0,0,1)</f>
        <v>0</v>
      </c>
      <c r="M8797">
        <f>IF(IFERROR(VLOOKUP($A8797,'32'!$B:$B,1,0),0)=0,0,1)</f>
        <v>0</v>
      </c>
      <c r="N8797">
        <f>IF(IFERROR(VLOOKUP($A8797,'31'!$B:$B,1,0),0)=0,0,1)</f>
        <v>0</v>
      </c>
      <c r="O8797">
        <f>IF(IFERROR(VLOOKUP($A8797,'30'!$B:$B,1,0),0)=0,0,1)</f>
        <v>0</v>
      </c>
      <c r="P8797">
        <f>IF(IFERROR(VLOOKUP($A8797,'29'!$B:$B,1,0),0)=0,0,1)</f>
        <v>0</v>
      </c>
      <c r="Q8797">
        <f>IF(IFERROR(VLOOKUP($A8797,'27'!$B:$B,1,0),0)=0,0,1)</f>
        <v>0</v>
      </c>
      <c r="R8797">
        <f>IF(IFERROR(VLOOKUP($A8797,'26'!$B:$B,1,0),0)=0,0,1)</f>
        <v>0</v>
      </c>
      <c r="S8797">
        <f>IF(IFERROR(VLOOKUP($A8797,'25'!$B:$B,1,0),0)=0,0,1)</f>
        <v>0</v>
      </c>
      <c r="T8797">
        <f>IF(IFERROR(VLOOKUP($A8797,'23'!$B:$B,1,0),0)=0,0,1)</f>
        <v>0</v>
      </c>
      <c r="U8797">
        <f>IF(IFERROR(VLOOKUP($A8797,'19'!$B:$B,1,0),0)=0,0,1)</f>
        <v>0</v>
      </c>
      <c r="V8797">
        <f>IF(IFERROR(VLOOKUP($A8797,'16'!$B:$B,1,0),0)=0,0,1)</f>
        <v>0</v>
      </c>
      <c r="W8797">
        <f>IF(IFERROR(VLOOKUP($A8797,'14'!$B:$B,1,0),0)=0,0,1)</f>
        <v>0</v>
      </c>
      <c r="X8797">
        <f>IF(IFERROR(VLOOKUP($A8797,'13'!$B:$B,1,0),0)=0,0,1)</f>
        <v>0</v>
      </c>
      <c r="Y8797">
        <f>IF(IFERROR(VLOOKUP($A8797,'12'!$B:$B,1,0),0)=0,0,1)</f>
        <v>0</v>
      </c>
      <c r="Z8797">
        <f>IF(IFERROR(VLOOKUP($A8797,'10'!$B:$B,1,0),0)=0,0,1)</f>
        <v>0</v>
      </c>
      <c r="AA8797">
        <f>IF(IFERROR(VLOOKUP($A8797,'8'!$B:$B,1,0),0)=0,0,1)</f>
        <v>0</v>
      </c>
      <c r="AB8797">
        <f>IF(IFERROR(VLOOKUP($A8797,'7'!$B:$B,1,0),0)=0,0,1)</f>
        <v>0</v>
      </c>
      <c r="AC8797">
        <f>IF(IFERROR(VLOOKUP($A8797,'6'!$B:$B,1,0),0)=0,0,1)</f>
        <v>0</v>
      </c>
      <c r="AD8797">
        <f>IF(IFERROR(VLOOKUP($A8797,'5'!$B:$B,1,0),0)=0,0,1)</f>
        <v>0</v>
      </c>
      <c r="AE8797">
        <f>IF(IFERROR(VLOOKUP($A8797,'4'!$B:$B,1,0),0)=0,0,1)</f>
        <v>0</v>
      </c>
      <c r="AF8797">
        <f>IF(IFERROR(VLOOKUP($A8797,'3'!$B:$B,1,0),0)=0,0,1)</f>
        <v>0</v>
      </c>
      <c r="AG8797">
        <f>IF(IFERROR(VLOOKUP($A8797,'2'!$B:$B,1,0),0)=0,0,1)</f>
        <v>0</v>
      </c>
      <c r="AH8797">
        <f>IF(IFERROR(VLOOKUP($A8797,'1'!$B:$B,1,0),0)=0,0,1)</f>
        <v>0</v>
      </c>
    </row>
    <row r="8798" spans="1:34" x14ac:dyDescent="0.35">
      <c r="A8798" t="s">
        <v>7315</v>
      </c>
      <c r="B8798">
        <f>COUNTIF(ValidatorAddress!B:B,'ION Airdrop'!A8798)</f>
        <v>0</v>
      </c>
      <c r="C8798" t="e">
        <f>VLOOKUP(A8798,ValidatorAddress!B:C,2,0)</f>
        <v>#N/A</v>
      </c>
      <c r="D8798">
        <v>1</v>
      </c>
      <c r="F8798">
        <f>D8798-(G8798+H8798)</f>
        <v>0</v>
      </c>
      <c r="G8798">
        <f>IF(IFERROR(VLOOKUP($A8798,Sikka!B:C,2,0),0)=0,0,1)</f>
        <v>1</v>
      </c>
      <c r="H8798">
        <f t="shared" si="139"/>
        <v>0</v>
      </c>
      <c r="I8798">
        <f>IF(IFERROR(VLOOKUP($A8798,'37'!$B:$B,1,0),0)=0,0,1)</f>
        <v>0</v>
      </c>
      <c r="J8798">
        <f>IF(IFERROR(VLOOKUP($A8798,'36'!$B:$B,1,0),0)=0,0,1)</f>
        <v>0</v>
      </c>
      <c r="K8798">
        <f>IF(IFERROR(VLOOKUP($A8798,'35'!$B:$B,1,0),0)=0,0,1)</f>
        <v>0</v>
      </c>
      <c r="L8798">
        <f>IF(IFERROR(VLOOKUP($A8798,'34'!$B:$B,1,0),0)=0,0,1)</f>
        <v>0</v>
      </c>
      <c r="M8798">
        <f>IF(IFERROR(VLOOKUP($A8798,'32'!$B:$B,1,0),0)=0,0,1)</f>
        <v>0</v>
      </c>
      <c r="N8798">
        <f>IF(IFERROR(VLOOKUP($A8798,'31'!$B:$B,1,0),0)=0,0,1)</f>
        <v>0</v>
      </c>
      <c r="O8798">
        <f>IF(IFERROR(VLOOKUP($A8798,'30'!$B:$B,1,0),0)=0,0,1)</f>
        <v>0</v>
      </c>
      <c r="P8798">
        <f>IF(IFERROR(VLOOKUP($A8798,'29'!$B:$B,1,0),0)=0,0,1)</f>
        <v>0</v>
      </c>
      <c r="Q8798">
        <f>IF(IFERROR(VLOOKUP($A8798,'27'!$B:$B,1,0),0)=0,0,1)</f>
        <v>0</v>
      </c>
      <c r="R8798">
        <f>IF(IFERROR(VLOOKUP($A8798,'26'!$B:$B,1,0),0)=0,0,1)</f>
        <v>0</v>
      </c>
      <c r="S8798">
        <f>IF(IFERROR(VLOOKUP($A8798,'25'!$B:$B,1,0),0)=0,0,1)</f>
        <v>0</v>
      </c>
      <c r="T8798">
        <f>IF(IFERROR(VLOOKUP($A8798,'23'!$B:$B,1,0),0)=0,0,1)</f>
        <v>0</v>
      </c>
      <c r="U8798">
        <f>IF(IFERROR(VLOOKUP($A8798,'19'!$B:$B,1,0),0)=0,0,1)</f>
        <v>0</v>
      </c>
      <c r="V8798">
        <f>IF(IFERROR(VLOOKUP($A8798,'16'!$B:$B,1,0),0)=0,0,1)</f>
        <v>0</v>
      </c>
      <c r="W8798">
        <f>IF(IFERROR(VLOOKUP($A8798,'14'!$B:$B,1,0),0)=0,0,1)</f>
        <v>0</v>
      </c>
      <c r="X8798">
        <f>IF(IFERROR(VLOOKUP($A8798,'13'!$B:$B,1,0),0)=0,0,1)</f>
        <v>0</v>
      </c>
      <c r="Y8798">
        <f>IF(IFERROR(VLOOKUP($A8798,'12'!$B:$B,1,0),0)=0,0,1)</f>
        <v>0</v>
      </c>
      <c r="Z8798">
        <f>IF(IFERROR(VLOOKUP($A8798,'10'!$B:$B,1,0),0)=0,0,1)</f>
        <v>0</v>
      </c>
      <c r="AA8798">
        <f>IF(IFERROR(VLOOKUP($A8798,'8'!$B:$B,1,0),0)=0,0,1)</f>
        <v>0</v>
      </c>
      <c r="AB8798">
        <f>IF(IFERROR(VLOOKUP($A8798,'7'!$B:$B,1,0),0)=0,0,1)</f>
        <v>0</v>
      </c>
      <c r="AC8798">
        <f>IF(IFERROR(VLOOKUP($A8798,'6'!$B:$B,1,0),0)=0,0,1)</f>
        <v>0</v>
      </c>
      <c r="AD8798">
        <f>IF(IFERROR(VLOOKUP($A8798,'5'!$B:$B,1,0),0)=0,0,1)</f>
        <v>0</v>
      </c>
      <c r="AE8798">
        <f>IF(IFERROR(VLOOKUP($A8798,'4'!$B:$B,1,0),0)=0,0,1)</f>
        <v>0</v>
      </c>
      <c r="AF8798">
        <f>IF(IFERROR(VLOOKUP($A8798,'3'!$B:$B,1,0),0)=0,0,1)</f>
        <v>0</v>
      </c>
      <c r="AG8798">
        <f>IF(IFERROR(VLOOKUP($A8798,'2'!$B:$B,1,0),0)=0,0,1)</f>
        <v>0</v>
      </c>
      <c r="AH8798">
        <f>IF(IFERROR(VLOOKUP($A8798,'1'!$B:$B,1,0),0)=0,0,1)</f>
        <v>0</v>
      </c>
    </row>
    <row r="8799" spans="1:34" x14ac:dyDescent="0.35">
      <c r="A8799" t="s">
        <v>7316</v>
      </c>
      <c r="B8799">
        <f>COUNTIF(ValidatorAddress!B:B,'ION Airdrop'!A8799)</f>
        <v>0</v>
      </c>
      <c r="C8799" t="e">
        <f>VLOOKUP(A8799,ValidatorAddress!B:C,2,0)</f>
        <v>#N/A</v>
      </c>
      <c r="D8799">
        <v>1</v>
      </c>
      <c r="F8799">
        <f>D8799-(G8799+H8799)</f>
        <v>1</v>
      </c>
      <c r="G8799">
        <f>IF(IFERROR(VLOOKUP($A8799,Sikka!B:C,2,0),0)=0,0,1)</f>
        <v>0</v>
      </c>
      <c r="H8799">
        <f t="shared" si="139"/>
        <v>0</v>
      </c>
      <c r="I8799">
        <f>IF(IFERROR(VLOOKUP($A8799,'37'!$B:$B,1,0),0)=0,0,1)</f>
        <v>0</v>
      </c>
      <c r="J8799">
        <f>IF(IFERROR(VLOOKUP($A8799,'36'!$B:$B,1,0),0)=0,0,1)</f>
        <v>0</v>
      </c>
      <c r="K8799">
        <f>IF(IFERROR(VLOOKUP($A8799,'35'!$B:$B,1,0),0)=0,0,1)</f>
        <v>0</v>
      </c>
      <c r="L8799">
        <f>IF(IFERROR(VLOOKUP($A8799,'34'!$B:$B,1,0),0)=0,0,1)</f>
        <v>0</v>
      </c>
      <c r="M8799">
        <f>IF(IFERROR(VLOOKUP($A8799,'32'!$B:$B,1,0),0)=0,0,1)</f>
        <v>0</v>
      </c>
      <c r="N8799">
        <f>IF(IFERROR(VLOOKUP($A8799,'31'!$B:$B,1,0),0)=0,0,1)</f>
        <v>0</v>
      </c>
      <c r="O8799">
        <f>IF(IFERROR(VLOOKUP($A8799,'30'!$B:$B,1,0),0)=0,0,1)</f>
        <v>0</v>
      </c>
      <c r="P8799">
        <f>IF(IFERROR(VLOOKUP($A8799,'29'!$B:$B,1,0),0)=0,0,1)</f>
        <v>0</v>
      </c>
      <c r="Q8799">
        <f>IF(IFERROR(VLOOKUP($A8799,'27'!$B:$B,1,0),0)=0,0,1)</f>
        <v>0</v>
      </c>
      <c r="R8799">
        <f>IF(IFERROR(VLOOKUP($A8799,'26'!$B:$B,1,0),0)=0,0,1)</f>
        <v>0</v>
      </c>
      <c r="S8799">
        <f>IF(IFERROR(VLOOKUP($A8799,'25'!$B:$B,1,0),0)=0,0,1)</f>
        <v>0</v>
      </c>
      <c r="T8799">
        <f>IF(IFERROR(VLOOKUP($A8799,'23'!$B:$B,1,0),0)=0,0,1)</f>
        <v>0</v>
      </c>
      <c r="U8799">
        <f>IF(IFERROR(VLOOKUP($A8799,'19'!$B:$B,1,0),0)=0,0,1)</f>
        <v>0</v>
      </c>
      <c r="V8799">
        <f>IF(IFERROR(VLOOKUP($A8799,'16'!$B:$B,1,0),0)=0,0,1)</f>
        <v>0</v>
      </c>
      <c r="W8799">
        <f>IF(IFERROR(VLOOKUP($A8799,'14'!$B:$B,1,0),0)=0,0,1)</f>
        <v>0</v>
      </c>
      <c r="X8799">
        <f>IF(IFERROR(VLOOKUP($A8799,'13'!$B:$B,1,0),0)=0,0,1)</f>
        <v>0</v>
      </c>
      <c r="Y8799">
        <f>IF(IFERROR(VLOOKUP($A8799,'12'!$B:$B,1,0),0)=0,0,1)</f>
        <v>0</v>
      </c>
      <c r="Z8799">
        <f>IF(IFERROR(VLOOKUP($A8799,'10'!$B:$B,1,0),0)=0,0,1)</f>
        <v>0</v>
      </c>
      <c r="AA8799">
        <f>IF(IFERROR(VLOOKUP($A8799,'8'!$B:$B,1,0),0)=0,0,1)</f>
        <v>0</v>
      </c>
      <c r="AB8799">
        <f>IF(IFERROR(VLOOKUP($A8799,'7'!$B:$B,1,0),0)=0,0,1)</f>
        <v>0</v>
      </c>
      <c r="AC8799">
        <f>IF(IFERROR(VLOOKUP($A8799,'6'!$B:$B,1,0),0)=0,0,1)</f>
        <v>0</v>
      </c>
      <c r="AD8799">
        <f>IF(IFERROR(VLOOKUP($A8799,'5'!$B:$B,1,0),0)=0,0,1)</f>
        <v>0</v>
      </c>
      <c r="AE8799">
        <f>IF(IFERROR(VLOOKUP($A8799,'4'!$B:$B,1,0),0)=0,0,1)</f>
        <v>0</v>
      </c>
      <c r="AF8799">
        <f>IF(IFERROR(VLOOKUP($A8799,'3'!$B:$B,1,0),0)=0,0,1)</f>
        <v>0</v>
      </c>
      <c r="AG8799">
        <f>IF(IFERROR(VLOOKUP($A8799,'2'!$B:$B,1,0),0)=0,0,1)</f>
        <v>0</v>
      </c>
      <c r="AH8799">
        <f>IF(IFERROR(VLOOKUP($A8799,'1'!$B:$B,1,0),0)=0,0,1)</f>
        <v>0</v>
      </c>
    </row>
    <row r="8800" spans="1:34" x14ac:dyDescent="0.35">
      <c r="A8800" t="s">
        <v>7317</v>
      </c>
      <c r="B8800">
        <f>COUNTIF(ValidatorAddress!B:B,'ION Airdrop'!A8800)</f>
        <v>0</v>
      </c>
      <c r="C8800" t="e">
        <f>VLOOKUP(A8800,ValidatorAddress!B:C,2,0)</f>
        <v>#N/A</v>
      </c>
      <c r="D8800">
        <v>1</v>
      </c>
      <c r="F8800">
        <f>D8800-(G8800+H8800)</f>
        <v>1</v>
      </c>
      <c r="G8800">
        <f>IF(IFERROR(VLOOKUP($A8800,Sikka!B:C,2,0),0)=0,0,1)</f>
        <v>0</v>
      </c>
      <c r="H8800">
        <f t="shared" si="139"/>
        <v>0</v>
      </c>
      <c r="I8800">
        <f>IF(IFERROR(VLOOKUP($A8800,'37'!$B:$B,1,0),0)=0,0,1)</f>
        <v>0</v>
      </c>
      <c r="J8800">
        <f>IF(IFERROR(VLOOKUP($A8800,'36'!$B:$B,1,0),0)=0,0,1)</f>
        <v>0</v>
      </c>
      <c r="K8800">
        <f>IF(IFERROR(VLOOKUP($A8800,'35'!$B:$B,1,0),0)=0,0,1)</f>
        <v>0</v>
      </c>
      <c r="L8800">
        <f>IF(IFERROR(VLOOKUP($A8800,'34'!$B:$B,1,0),0)=0,0,1)</f>
        <v>0</v>
      </c>
      <c r="M8800">
        <f>IF(IFERROR(VLOOKUP($A8800,'32'!$B:$B,1,0),0)=0,0,1)</f>
        <v>0</v>
      </c>
      <c r="N8800">
        <f>IF(IFERROR(VLOOKUP($A8800,'31'!$B:$B,1,0),0)=0,0,1)</f>
        <v>0</v>
      </c>
      <c r="O8800">
        <f>IF(IFERROR(VLOOKUP($A8800,'30'!$B:$B,1,0),0)=0,0,1)</f>
        <v>0</v>
      </c>
      <c r="P8800">
        <f>IF(IFERROR(VLOOKUP($A8800,'29'!$B:$B,1,0),0)=0,0,1)</f>
        <v>0</v>
      </c>
      <c r="Q8800">
        <f>IF(IFERROR(VLOOKUP($A8800,'27'!$B:$B,1,0),0)=0,0,1)</f>
        <v>0</v>
      </c>
      <c r="R8800">
        <f>IF(IFERROR(VLOOKUP($A8800,'26'!$B:$B,1,0),0)=0,0,1)</f>
        <v>0</v>
      </c>
      <c r="S8800">
        <f>IF(IFERROR(VLOOKUP($A8800,'25'!$B:$B,1,0),0)=0,0,1)</f>
        <v>0</v>
      </c>
      <c r="T8800">
        <f>IF(IFERROR(VLOOKUP($A8800,'23'!$B:$B,1,0),0)=0,0,1)</f>
        <v>0</v>
      </c>
      <c r="U8800">
        <f>IF(IFERROR(VLOOKUP($A8800,'19'!$B:$B,1,0),0)=0,0,1)</f>
        <v>0</v>
      </c>
      <c r="V8800">
        <f>IF(IFERROR(VLOOKUP($A8800,'16'!$B:$B,1,0),0)=0,0,1)</f>
        <v>0</v>
      </c>
      <c r="W8800">
        <f>IF(IFERROR(VLOOKUP($A8800,'14'!$B:$B,1,0),0)=0,0,1)</f>
        <v>0</v>
      </c>
      <c r="X8800">
        <f>IF(IFERROR(VLOOKUP($A8800,'13'!$B:$B,1,0),0)=0,0,1)</f>
        <v>0</v>
      </c>
      <c r="Y8800">
        <f>IF(IFERROR(VLOOKUP($A8800,'12'!$B:$B,1,0),0)=0,0,1)</f>
        <v>0</v>
      </c>
      <c r="Z8800">
        <f>IF(IFERROR(VLOOKUP($A8800,'10'!$B:$B,1,0),0)=0,0,1)</f>
        <v>0</v>
      </c>
      <c r="AA8800">
        <f>IF(IFERROR(VLOOKUP($A8800,'8'!$B:$B,1,0),0)=0,0,1)</f>
        <v>0</v>
      </c>
      <c r="AB8800">
        <f>IF(IFERROR(VLOOKUP($A8800,'7'!$B:$B,1,0),0)=0,0,1)</f>
        <v>0</v>
      </c>
      <c r="AC8800">
        <f>IF(IFERROR(VLOOKUP($A8800,'6'!$B:$B,1,0),0)=0,0,1)</f>
        <v>0</v>
      </c>
      <c r="AD8800">
        <f>IF(IFERROR(VLOOKUP($A8800,'5'!$B:$B,1,0),0)=0,0,1)</f>
        <v>0</v>
      </c>
      <c r="AE8800">
        <f>IF(IFERROR(VLOOKUP($A8800,'4'!$B:$B,1,0),0)=0,0,1)</f>
        <v>0</v>
      </c>
      <c r="AF8800">
        <f>IF(IFERROR(VLOOKUP($A8800,'3'!$B:$B,1,0),0)=0,0,1)</f>
        <v>0</v>
      </c>
      <c r="AG8800">
        <f>IF(IFERROR(VLOOKUP($A8800,'2'!$B:$B,1,0),0)=0,0,1)</f>
        <v>0</v>
      </c>
      <c r="AH8800">
        <f>IF(IFERROR(VLOOKUP($A8800,'1'!$B:$B,1,0),0)=0,0,1)</f>
        <v>0</v>
      </c>
    </row>
    <row r="8801" spans="1:34" x14ac:dyDescent="0.35">
      <c r="A8801" t="s">
        <v>7318</v>
      </c>
      <c r="B8801">
        <f>COUNTIF(ValidatorAddress!B:B,'ION Airdrop'!A8801)</f>
        <v>0</v>
      </c>
      <c r="C8801" t="e">
        <f>VLOOKUP(A8801,ValidatorAddress!B:C,2,0)</f>
        <v>#N/A</v>
      </c>
      <c r="D8801">
        <v>1</v>
      </c>
      <c r="F8801">
        <f>D8801-(G8801+H8801)</f>
        <v>0</v>
      </c>
      <c r="G8801">
        <f>IF(IFERROR(VLOOKUP($A8801,Sikka!B:C,2,0),0)=0,0,1)</f>
        <v>1</v>
      </c>
      <c r="H8801">
        <f t="shared" si="139"/>
        <v>0</v>
      </c>
      <c r="I8801">
        <f>IF(IFERROR(VLOOKUP($A8801,'37'!$B:$B,1,0),0)=0,0,1)</f>
        <v>0</v>
      </c>
      <c r="J8801">
        <f>IF(IFERROR(VLOOKUP($A8801,'36'!$B:$B,1,0),0)=0,0,1)</f>
        <v>0</v>
      </c>
      <c r="K8801">
        <f>IF(IFERROR(VLOOKUP($A8801,'35'!$B:$B,1,0),0)=0,0,1)</f>
        <v>0</v>
      </c>
      <c r="L8801">
        <f>IF(IFERROR(VLOOKUP($A8801,'34'!$B:$B,1,0),0)=0,0,1)</f>
        <v>0</v>
      </c>
      <c r="M8801">
        <f>IF(IFERROR(VLOOKUP($A8801,'32'!$B:$B,1,0),0)=0,0,1)</f>
        <v>0</v>
      </c>
      <c r="N8801">
        <f>IF(IFERROR(VLOOKUP($A8801,'31'!$B:$B,1,0),0)=0,0,1)</f>
        <v>0</v>
      </c>
      <c r="O8801">
        <f>IF(IFERROR(VLOOKUP($A8801,'30'!$B:$B,1,0),0)=0,0,1)</f>
        <v>0</v>
      </c>
      <c r="P8801">
        <f>IF(IFERROR(VLOOKUP($A8801,'29'!$B:$B,1,0),0)=0,0,1)</f>
        <v>0</v>
      </c>
      <c r="Q8801">
        <f>IF(IFERROR(VLOOKUP($A8801,'27'!$B:$B,1,0),0)=0,0,1)</f>
        <v>0</v>
      </c>
      <c r="R8801">
        <f>IF(IFERROR(VLOOKUP($A8801,'26'!$B:$B,1,0),0)=0,0,1)</f>
        <v>0</v>
      </c>
      <c r="S8801">
        <f>IF(IFERROR(VLOOKUP($A8801,'25'!$B:$B,1,0),0)=0,0,1)</f>
        <v>0</v>
      </c>
      <c r="T8801">
        <f>IF(IFERROR(VLOOKUP($A8801,'23'!$B:$B,1,0),0)=0,0,1)</f>
        <v>0</v>
      </c>
      <c r="U8801">
        <f>IF(IFERROR(VLOOKUP($A8801,'19'!$B:$B,1,0),0)=0,0,1)</f>
        <v>0</v>
      </c>
      <c r="V8801">
        <f>IF(IFERROR(VLOOKUP($A8801,'16'!$B:$B,1,0),0)=0,0,1)</f>
        <v>0</v>
      </c>
      <c r="W8801">
        <f>IF(IFERROR(VLOOKUP($A8801,'14'!$B:$B,1,0),0)=0,0,1)</f>
        <v>0</v>
      </c>
      <c r="X8801">
        <f>IF(IFERROR(VLOOKUP($A8801,'13'!$B:$B,1,0),0)=0,0,1)</f>
        <v>0</v>
      </c>
      <c r="Y8801">
        <f>IF(IFERROR(VLOOKUP($A8801,'12'!$B:$B,1,0),0)=0,0,1)</f>
        <v>0</v>
      </c>
      <c r="Z8801">
        <f>IF(IFERROR(VLOOKUP($A8801,'10'!$B:$B,1,0),0)=0,0,1)</f>
        <v>0</v>
      </c>
      <c r="AA8801">
        <f>IF(IFERROR(VLOOKUP($A8801,'8'!$B:$B,1,0),0)=0,0,1)</f>
        <v>0</v>
      </c>
      <c r="AB8801">
        <f>IF(IFERROR(VLOOKUP($A8801,'7'!$B:$B,1,0),0)=0,0,1)</f>
        <v>0</v>
      </c>
      <c r="AC8801">
        <f>IF(IFERROR(VLOOKUP($A8801,'6'!$B:$B,1,0),0)=0,0,1)</f>
        <v>0</v>
      </c>
      <c r="AD8801">
        <f>IF(IFERROR(VLOOKUP($A8801,'5'!$B:$B,1,0),0)=0,0,1)</f>
        <v>0</v>
      </c>
      <c r="AE8801">
        <f>IF(IFERROR(VLOOKUP($A8801,'4'!$B:$B,1,0),0)=0,0,1)</f>
        <v>0</v>
      </c>
      <c r="AF8801">
        <f>IF(IFERROR(VLOOKUP($A8801,'3'!$B:$B,1,0),0)=0,0,1)</f>
        <v>0</v>
      </c>
      <c r="AG8801">
        <f>IF(IFERROR(VLOOKUP($A8801,'2'!$B:$B,1,0),0)=0,0,1)</f>
        <v>0</v>
      </c>
      <c r="AH8801">
        <f>IF(IFERROR(VLOOKUP($A8801,'1'!$B:$B,1,0),0)=0,0,1)</f>
        <v>0</v>
      </c>
    </row>
    <row r="8802" spans="1:34" x14ac:dyDescent="0.35">
      <c r="A8802" t="s">
        <v>7319</v>
      </c>
      <c r="B8802">
        <f>COUNTIF(ValidatorAddress!B:B,'ION Airdrop'!A8802)</f>
        <v>0</v>
      </c>
      <c r="C8802" t="e">
        <f>VLOOKUP(A8802,ValidatorAddress!B:C,2,0)</f>
        <v>#N/A</v>
      </c>
      <c r="D8802">
        <v>1</v>
      </c>
      <c r="F8802">
        <f>D8802-(G8802+H8802)</f>
        <v>0</v>
      </c>
      <c r="G8802">
        <f>IF(IFERROR(VLOOKUP($A8802,Sikka!B:C,2,0),0)=0,0,1)</f>
        <v>0</v>
      </c>
      <c r="H8802">
        <f t="shared" si="139"/>
        <v>1</v>
      </c>
      <c r="I8802">
        <f>IF(IFERROR(VLOOKUP($A8802,'37'!$B:$B,1,0),0)=0,0,1)</f>
        <v>1</v>
      </c>
      <c r="J8802">
        <f>IF(IFERROR(VLOOKUP($A8802,'36'!$B:$B,1,0),0)=0,0,1)</f>
        <v>0</v>
      </c>
      <c r="K8802">
        <f>IF(IFERROR(VLOOKUP($A8802,'35'!$B:$B,1,0),0)=0,0,1)</f>
        <v>0</v>
      </c>
      <c r="L8802">
        <f>IF(IFERROR(VLOOKUP($A8802,'34'!$B:$B,1,0),0)=0,0,1)</f>
        <v>0</v>
      </c>
      <c r="M8802">
        <f>IF(IFERROR(VLOOKUP($A8802,'32'!$B:$B,1,0),0)=0,0,1)</f>
        <v>0</v>
      </c>
      <c r="N8802">
        <f>IF(IFERROR(VLOOKUP($A8802,'31'!$B:$B,1,0),0)=0,0,1)</f>
        <v>0</v>
      </c>
      <c r="O8802">
        <f>IF(IFERROR(VLOOKUP($A8802,'30'!$B:$B,1,0),0)=0,0,1)</f>
        <v>0</v>
      </c>
      <c r="P8802">
        <f>IF(IFERROR(VLOOKUP($A8802,'29'!$B:$B,1,0),0)=0,0,1)</f>
        <v>0</v>
      </c>
      <c r="Q8802">
        <f>IF(IFERROR(VLOOKUP($A8802,'27'!$B:$B,1,0),0)=0,0,1)</f>
        <v>0</v>
      </c>
      <c r="R8802">
        <f>IF(IFERROR(VLOOKUP($A8802,'26'!$B:$B,1,0),0)=0,0,1)</f>
        <v>0</v>
      </c>
      <c r="S8802">
        <f>IF(IFERROR(VLOOKUP($A8802,'25'!$B:$B,1,0),0)=0,0,1)</f>
        <v>0</v>
      </c>
      <c r="T8802">
        <f>IF(IFERROR(VLOOKUP($A8802,'23'!$B:$B,1,0),0)=0,0,1)</f>
        <v>0</v>
      </c>
      <c r="U8802">
        <f>IF(IFERROR(VLOOKUP($A8802,'19'!$B:$B,1,0),0)=0,0,1)</f>
        <v>0</v>
      </c>
      <c r="V8802">
        <f>IF(IFERROR(VLOOKUP($A8802,'16'!$B:$B,1,0),0)=0,0,1)</f>
        <v>0</v>
      </c>
      <c r="W8802">
        <f>IF(IFERROR(VLOOKUP($A8802,'14'!$B:$B,1,0),0)=0,0,1)</f>
        <v>0</v>
      </c>
      <c r="X8802">
        <f>IF(IFERROR(VLOOKUP($A8802,'13'!$B:$B,1,0),0)=0,0,1)</f>
        <v>0</v>
      </c>
      <c r="Y8802">
        <f>IF(IFERROR(VLOOKUP($A8802,'12'!$B:$B,1,0),0)=0,0,1)</f>
        <v>0</v>
      </c>
      <c r="Z8802">
        <f>IF(IFERROR(VLOOKUP($A8802,'10'!$B:$B,1,0),0)=0,0,1)</f>
        <v>0</v>
      </c>
      <c r="AA8802">
        <f>IF(IFERROR(VLOOKUP($A8802,'8'!$B:$B,1,0),0)=0,0,1)</f>
        <v>0</v>
      </c>
      <c r="AB8802">
        <f>IF(IFERROR(VLOOKUP($A8802,'7'!$B:$B,1,0),0)=0,0,1)</f>
        <v>0</v>
      </c>
      <c r="AC8802">
        <f>IF(IFERROR(VLOOKUP($A8802,'6'!$B:$B,1,0),0)=0,0,1)</f>
        <v>0</v>
      </c>
      <c r="AD8802">
        <f>IF(IFERROR(VLOOKUP($A8802,'5'!$B:$B,1,0),0)=0,0,1)</f>
        <v>0</v>
      </c>
      <c r="AE8802">
        <f>IF(IFERROR(VLOOKUP($A8802,'4'!$B:$B,1,0),0)=0,0,1)</f>
        <v>0</v>
      </c>
      <c r="AF8802">
        <f>IF(IFERROR(VLOOKUP($A8802,'3'!$B:$B,1,0),0)=0,0,1)</f>
        <v>0</v>
      </c>
      <c r="AG8802">
        <f>IF(IFERROR(VLOOKUP($A8802,'2'!$B:$B,1,0),0)=0,0,1)</f>
        <v>0</v>
      </c>
      <c r="AH8802">
        <f>IF(IFERROR(VLOOKUP($A8802,'1'!$B:$B,1,0),0)=0,0,1)</f>
        <v>0</v>
      </c>
    </row>
    <row r="8803" spans="1:34" x14ac:dyDescent="0.35">
      <c r="A8803" t="s">
        <v>7320</v>
      </c>
      <c r="B8803">
        <f>COUNTIF(ValidatorAddress!B:B,'ION Airdrop'!A8803)</f>
        <v>0</v>
      </c>
      <c r="C8803" t="e">
        <f>VLOOKUP(A8803,ValidatorAddress!B:C,2,0)</f>
        <v>#N/A</v>
      </c>
      <c r="D8803">
        <v>1</v>
      </c>
      <c r="F8803">
        <f>D8803-(G8803+H8803)</f>
        <v>1</v>
      </c>
      <c r="G8803">
        <f>IF(IFERROR(VLOOKUP($A8803,Sikka!B:C,2,0),0)=0,0,1)</f>
        <v>0</v>
      </c>
      <c r="H8803">
        <f t="shared" si="139"/>
        <v>0</v>
      </c>
      <c r="I8803">
        <f>IF(IFERROR(VLOOKUP($A8803,'37'!$B:$B,1,0),0)=0,0,1)</f>
        <v>0</v>
      </c>
      <c r="J8803">
        <f>IF(IFERROR(VLOOKUP($A8803,'36'!$B:$B,1,0),0)=0,0,1)</f>
        <v>0</v>
      </c>
      <c r="K8803">
        <f>IF(IFERROR(VLOOKUP($A8803,'35'!$B:$B,1,0),0)=0,0,1)</f>
        <v>0</v>
      </c>
      <c r="L8803">
        <f>IF(IFERROR(VLOOKUP($A8803,'34'!$B:$B,1,0),0)=0,0,1)</f>
        <v>0</v>
      </c>
      <c r="M8803">
        <f>IF(IFERROR(VLOOKUP($A8803,'32'!$B:$B,1,0),0)=0,0,1)</f>
        <v>0</v>
      </c>
      <c r="N8803">
        <f>IF(IFERROR(VLOOKUP($A8803,'31'!$B:$B,1,0),0)=0,0,1)</f>
        <v>0</v>
      </c>
      <c r="O8803">
        <f>IF(IFERROR(VLOOKUP($A8803,'30'!$B:$B,1,0),0)=0,0,1)</f>
        <v>0</v>
      </c>
      <c r="P8803">
        <f>IF(IFERROR(VLOOKUP($A8803,'29'!$B:$B,1,0),0)=0,0,1)</f>
        <v>0</v>
      </c>
      <c r="Q8803">
        <f>IF(IFERROR(VLOOKUP($A8803,'27'!$B:$B,1,0),0)=0,0,1)</f>
        <v>0</v>
      </c>
      <c r="R8803">
        <f>IF(IFERROR(VLOOKUP($A8803,'26'!$B:$B,1,0),0)=0,0,1)</f>
        <v>0</v>
      </c>
      <c r="S8803">
        <f>IF(IFERROR(VLOOKUP($A8803,'25'!$B:$B,1,0),0)=0,0,1)</f>
        <v>0</v>
      </c>
      <c r="T8803">
        <f>IF(IFERROR(VLOOKUP($A8803,'23'!$B:$B,1,0),0)=0,0,1)</f>
        <v>0</v>
      </c>
      <c r="U8803">
        <f>IF(IFERROR(VLOOKUP($A8803,'19'!$B:$B,1,0),0)=0,0,1)</f>
        <v>0</v>
      </c>
      <c r="V8803">
        <f>IF(IFERROR(VLOOKUP($A8803,'16'!$B:$B,1,0),0)=0,0,1)</f>
        <v>0</v>
      </c>
      <c r="W8803">
        <f>IF(IFERROR(VLOOKUP($A8803,'14'!$B:$B,1,0),0)=0,0,1)</f>
        <v>0</v>
      </c>
      <c r="X8803">
        <f>IF(IFERROR(VLOOKUP($A8803,'13'!$B:$B,1,0),0)=0,0,1)</f>
        <v>0</v>
      </c>
      <c r="Y8803">
        <f>IF(IFERROR(VLOOKUP($A8803,'12'!$B:$B,1,0),0)=0,0,1)</f>
        <v>0</v>
      </c>
      <c r="Z8803">
        <f>IF(IFERROR(VLOOKUP($A8803,'10'!$B:$B,1,0),0)=0,0,1)</f>
        <v>0</v>
      </c>
      <c r="AA8803">
        <f>IF(IFERROR(VLOOKUP($A8803,'8'!$B:$B,1,0),0)=0,0,1)</f>
        <v>0</v>
      </c>
      <c r="AB8803">
        <f>IF(IFERROR(VLOOKUP($A8803,'7'!$B:$B,1,0),0)=0,0,1)</f>
        <v>0</v>
      </c>
      <c r="AC8803">
        <f>IF(IFERROR(VLOOKUP($A8803,'6'!$B:$B,1,0),0)=0,0,1)</f>
        <v>0</v>
      </c>
      <c r="AD8803">
        <f>IF(IFERROR(VLOOKUP($A8803,'5'!$B:$B,1,0),0)=0,0,1)</f>
        <v>0</v>
      </c>
      <c r="AE8803">
        <f>IF(IFERROR(VLOOKUP($A8803,'4'!$B:$B,1,0),0)=0,0,1)</f>
        <v>0</v>
      </c>
      <c r="AF8803">
        <f>IF(IFERROR(VLOOKUP($A8803,'3'!$B:$B,1,0),0)=0,0,1)</f>
        <v>0</v>
      </c>
      <c r="AG8803">
        <f>IF(IFERROR(VLOOKUP($A8803,'2'!$B:$B,1,0),0)=0,0,1)</f>
        <v>0</v>
      </c>
      <c r="AH8803">
        <f>IF(IFERROR(VLOOKUP($A8803,'1'!$B:$B,1,0),0)=0,0,1)</f>
        <v>0</v>
      </c>
    </row>
    <row r="8804" spans="1:34" x14ac:dyDescent="0.35">
      <c r="A8804" t="s">
        <v>7323</v>
      </c>
      <c r="B8804">
        <f>COUNTIF(ValidatorAddress!B:B,'ION Airdrop'!A8804)</f>
        <v>0</v>
      </c>
      <c r="C8804" t="e">
        <f>VLOOKUP(A8804,ValidatorAddress!B:C,2,0)</f>
        <v>#N/A</v>
      </c>
      <c r="D8804">
        <v>1</v>
      </c>
      <c r="F8804">
        <f>D8804-(G8804+H8804)</f>
        <v>1</v>
      </c>
      <c r="G8804">
        <f>IF(IFERROR(VLOOKUP($A8804,Sikka!B:C,2,0),0)=0,0,1)</f>
        <v>0</v>
      </c>
      <c r="H8804">
        <f t="shared" si="139"/>
        <v>0</v>
      </c>
      <c r="I8804">
        <f>IF(IFERROR(VLOOKUP($A8804,'37'!$B:$B,1,0),0)=0,0,1)</f>
        <v>0</v>
      </c>
      <c r="J8804">
        <f>IF(IFERROR(VLOOKUP($A8804,'36'!$B:$B,1,0),0)=0,0,1)</f>
        <v>0</v>
      </c>
      <c r="K8804">
        <f>IF(IFERROR(VLOOKUP($A8804,'35'!$B:$B,1,0),0)=0,0,1)</f>
        <v>0</v>
      </c>
      <c r="L8804">
        <f>IF(IFERROR(VLOOKUP($A8804,'34'!$B:$B,1,0),0)=0,0,1)</f>
        <v>0</v>
      </c>
      <c r="M8804">
        <f>IF(IFERROR(VLOOKUP($A8804,'32'!$B:$B,1,0),0)=0,0,1)</f>
        <v>0</v>
      </c>
      <c r="N8804">
        <f>IF(IFERROR(VLOOKUP($A8804,'31'!$B:$B,1,0),0)=0,0,1)</f>
        <v>0</v>
      </c>
      <c r="O8804">
        <f>IF(IFERROR(VLOOKUP($A8804,'30'!$B:$B,1,0),0)=0,0,1)</f>
        <v>0</v>
      </c>
      <c r="P8804">
        <f>IF(IFERROR(VLOOKUP($A8804,'29'!$B:$B,1,0),0)=0,0,1)</f>
        <v>0</v>
      </c>
      <c r="Q8804">
        <f>IF(IFERROR(VLOOKUP($A8804,'27'!$B:$B,1,0),0)=0,0,1)</f>
        <v>0</v>
      </c>
      <c r="R8804">
        <f>IF(IFERROR(VLOOKUP($A8804,'26'!$B:$B,1,0),0)=0,0,1)</f>
        <v>0</v>
      </c>
      <c r="S8804">
        <f>IF(IFERROR(VLOOKUP($A8804,'25'!$B:$B,1,0),0)=0,0,1)</f>
        <v>0</v>
      </c>
      <c r="T8804">
        <f>IF(IFERROR(VLOOKUP($A8804,'23'!$B:$B,1,0),0)=0,0,1)</f>
        <v>0</v>
      </c>
      <c r="U8804">
        <f>IF(IFERROR(VLOOKUP($A8804,'19'!$B:$B,1,0),0)=0,0,1)</f>
        <v>0</v>
      </c>
      <c r="V8804">
        <f>IF(IFERROR(VLOOKUP($A8804,'16'!$B:$B,1,0),0)=0,0,1)</f>
        <v>0</v>
      </c>
      <c r="W8804">
        <f>IF(IFERROR(VLOOKUP($A8804,'14'!$B:$B,1,0),0)=0,0,1)</f>
        <v>0</v>
      </c>
      <c r="X8804">
        <f>IF(IFERROR(VLOOKUP($A8804,'13'!$B:$B,1,0),0)=0,0,1)</f>
        <v>0</v>
      </c>
      <c r="Y8804">
        <f>IF(IFERROR(VLOOKUP($A8804,'12'!$B:$B,1,0),0)=0,0,1)</f>
        <v>0</v>
      </c>
      <c r="Z8804">
        <f>IF(IFERROR(VLOOKUP($A8804,'10'!$B:$B,1,0),0)=0,0,1)</f>
        <v>0</v>
      </c>
      <c r="AA8804">
        <f>IF(IFERROR(VLOOKUP($A8804,'8'!$B:$B,1,0),0)=0,0,1)</f>
        <v>0</v>
      </c>
      <c r="AB8804">
        <f>IF(IFERROR(VLOOKUP($A8804,'7'!$B:$B,1,0),0)=0,0,1)</f>
        <v>0</v>
      </c>
      <c r="AC8804">
        <f>IF(IFERROR(VLOOKUP($A8804,'6'!$B:$B,1,0),0)=0,0,1)</f>
        <v>0</v>
      </c>
      <c r="AD8804">
        <f>IF(IFERROR(VLOOKUP($A8804,'5'!$B:$B,1,0),0)=0,0,1)</f>
        <v>0</v>
      </c>
      <c r="AE8804">
        <f>IF(IFERROR(VLOOKUP($A8804,'4'!$B:$B,1,0),0)=0,0,1)</f>
        <v>0</v>
      </c>
      <c r="AF8804">
        <f>IF(IFERROR(VLOOKUP($A8804,'3'!$B:$B,1,0),0)=0,0,1)</f>
        <v>0</v>
      </c>
      <c r="AG8804">
        <f>IF(IFERROR(VLOOKUP($A8804,'2'!$B:$B,1,0),0)=0,0,1)</f>
        <v>0</v>
      </c>
      <c r="AH8804">
        <f>IF(IFERROR(VLOOKUP($A8804,'1'!$B:$B,1,0),0)=0,0,1)</f>
        <v>0</v>
      </c>
    </row>
    <row r="8805" spans="1:34" x14ac:dyDescent="0.35">
      <c r="A8805" t="s">
        <v>7324</v>
      </c>
      <c r="B8805">
        <f>COUNTIF(ValidatorAddress!B:B,'ION Airdrop'!A8805)</f>
        <v>0</v>
      </c>
      <c r="C8805" t="e">
        <f>VLOOKUP(A8805,ValidatorAddress!B:C,2,0)</f>
        <v>#N/A</v>
      </c>
      <c r="D8805">
        <v>1</v>
      </c>
      <c r="F8805">
        <f>D8805-(G8805+H8805)</f>
        <v>1</v>
      </c>
      <c r="G8805">
        <f>IF(IFERROR(VLOOKUP($A8805,Sikka!B:C,2,0),0)=0,0,1)</f>
        <v>0</v>
      </c>
      <c r="H8805">
        <f t="shared" si="139"/>
        <v>0</v>
      </c>
      <c r="I8805">
        <f>IF(IFERROR(VLOOKUP($A8805,'37'!$B:$B,1,0),0)=0,0,1)</f>
        <v>0</v>
      </c>
      <c r="J8805">
        <f>IF(IFERROR(VLOOKUP($A8805,'36'!$B:$B,1,0),0)=0,0,1)</f>
        <v>0</v>
      </c>
      <c r="K8805">
        <f>IF(IFERROR(VLOOKUP($A8805,'35'!$B:$B,1,0),0)=0,0,1)</f>
        <v>0</v>
      </c>
      <c r="L8805">
        <f>IF(IFERROR(VLOOKUP($A8805,'34'!$B:$B,1,0),0)=0,0,1)</f>
        <v>0</v>
      </c>
      <c r="M8805">
        <f>IF(IFERROR(VLOOKUP($A8805,'32'!$B:$B,1,0),0)=0,0,1)</f>
        <v>0</v>
      </c>
      <c r="N8805">
        <f>IF(IFERROR(VLOOKUP($A8805,'31'!$B:$B,1,0),0)=0,0,1)</f>
        <v>0</v>
      </c>
      <c r="O8805">
        <f>IF(IFERROR(VLOOKUP($A8805,'30'!$B:$B,1,0),0)=0,0,1)</f>
        <v>0</v>
      </c>
      <c r="P8805">
        <f>IF(IFERROR(VLOOKUP($A8805,'29'!$B:$B,1,0),0)=0,0,1)</f>
        <v>0</v>
      </c>
      <c r="Q8805">
        <f>IF(IFERROR(VLOOKUP($A8805,'27'!$B:$B,1,0),0)=0,0,1)</f>
        <v>0</v>
      </c>
      <c r="R8805">
        <f>IF(IFERROR(VLOOKUP($A8805,'26'!$B:$B,1,0),0)=0,0,1)</f>
        <v>0</v>
      </c>
      <c r="S8805">
        <f>IF(IFERROR(VLOOKUP($A8805,'25'!$B:$B,1,0),0)=0,0,1)</f>
        <v>0</v>
      </c>
      <c r="T8805">
        <f>IF(IFERROR(VLOOKUP($A8805,'23'!$B:$B,1,0),0)=0,0,1)</f>
        <v>0</v>
      </c>
      <c r="U8805">
        <f>IF(IFERROR(VLOOKUP($A8805,'19'!$B:$B,1,0),0)=0,0,1)</f>
        <v>0</v>
      </c>
      <c r="V8805">
        <f>IF(IFERROR(VLOOKUP($A8805,'16'!$B:$B,1,0),0)=0,0,1)</f>
        <v>0</v>
      </c>
      <c r="W8805">
        <f>IF(IFERROR(VLOOKUP($A8805,'14'!$B:$B,1,0),0)=0,0,1)</f>
        <v>0</v>
      </c>
      <c r="X8805">
        <f>IF(IFERROR(VLOOKUP($A8805,'13'!$B:$B,1,0),0)=0,0,1)</f>
        <v>0</v>
      </c>
      <c r="Y8805">
        <f>IF(IFERROR(VLOOKUP($A8805,'12'!$B:$B,1,0),0)=0,0,1)</f>
        <v>0</v>
      </c>
      <c r="Z8805">
        <f>IF(IFERROR(VLOOKUP($A8805,'10'!$B:$B,1,0),0)=0,0,1)</f>
        <v>0</v>
      </c>
      <c r="AA8805">
        <f>IF(IFERROR(VLOOKUP($A8805,'8'!$B:$B,1,0),0)=0,0,1)</f>
        <v>0</v>
      </c>
      <c r="AB8805">
        <f>IF(IFERROR(VLOOKUP($A8805,'7'!$B:$B,1,0),0)=0,0,1)</f>
        <v>0</v>
      </c>
      <c r="AC8805">
        <f>IF(IFERROR(VLOOKUP($A8805,'6'!$B:$B,1,0),0)=0,0,1)</f>
        <v>0</v>
      </c>
      <c r="AD8805">
        <f>IF(IFERROR(VLOOKUP($A8805,'5'!$B:$B,1,0),0)=0,0,1)</f>
        <v>0</v>
      </c>
      <c r="AE8805">
        <f>IF(IFERROR(VLOOKUP($A8805,'4'!$B:$B,1,0),0)=0,0,1)</f>
        <v>0</v>
      </c>
      <c r="AF8805">
        <f>IF(IFERROR(VLOOKUP($A8805,'3'!$B:$B,1,0),0)=0,0,1)</f>
        <v>0</v>
      </c>
      <c r="AG8805">
        <f>IF(IFERROR(VLOOKUP($A8805,'2'!$B:$B,1,0),0)=0,0,1)</f>
        <v>0</v>
      </c>
      <c r="AH8805">
        <f>IF(IFERROR(VLOOKUP($A8805,'1'!$B:$B,1,0),0)=0,0,1)</f>
        <v>0</v>
      </c>
    </row>
    <row r="8806" spans="1:34" x14ac:dyDescent="0.35">
      <c r="A8806" t="s">
        <v>7325</v>
      </c>
      <c r="B8806">
        <f>COUNTIF(ValidatorAddress!B:B,'ION Airdrop'!A8806)</f>
        <v>0</v>
      </c>
      <c r="C8806" t="e">
        <f>VLOOKUP(A8806,ValidatorAddress!B:C,2,0)</f>
        <v>#N/A</v>
      </c>
      <c r="D8806">
        <v>1</v>
      </c>
      <c r="F8806">
        <f>D8806-(G8806+H8806)</f>
        <v>1</v>
      </c>
      <c r="G8806">
        <f>IF(IFERROR(VLOOKUP($A8806,Sikka!B:C,2,0),0)=0,0,1)</f>
        <v>0</v>
      </c>
      <c r="H8806">
        <f t="shared" si="139"/>
        <v>0</v>
      </c>
      <c r="I8806">
        <f>IF(IFERROR(VLOOKUP($A8806,'37'!$B:$B,1,0),0)=0,0,1)</f>
        <v>0</v>
      </c>
      <c r="J8806">
        <f>IF(IFERROR(VLOOKUP($A8806,'36'!$B:$B,1,0),0)=0,0,1)</f>
        <v>0</v>
      </c>
      <c r="K8806">
        <f>IF(IFERROR(VLOOKUP($A8806,'35'!$B:$B,1,0),0)=0,0,1)</f>
        <v>0</v>
      </c>
      <c r="L8806">
        <f>IF(IFERROR(VLOOKUP($A8806,'34'!$B:$B,1,0),0)=0,0,1)</f>
        <v>0</v>
      </c>
      <c r="M8806">
        <f>IF(IFERROR(VLOOKUP($A8806,'32'!$B:$B,1,0),0)=0,0,1)</f>
        <v>0</v>
      </c>
      <c r="N8806">
        <f>IF(IFERROR(VLOOKUP($A8806,'31'!$B:$B,1,0),0)=0,0,1)</f>
        <v>0</v>
      </c>
      <c r="O8806">
        <f>IF(IFERROR(VLOOKUP($A8806,'30'!$B:$B,1,0),0)=0,0,1)</f>
        <v>0</v>
      </c>
      <c r="P8806">
        <f>IF(IFERROR(VLOOKUP($A8806,'29'!$B:$B,1,0),0)=0,0,1)</f>
        <v>0</v>
      </c>
      <c r="Q8806">
        <f>IF(IFERROR(VLOOKUP($A8806,'27'!$B:$B,1,0),0)=0,0,1)</f>
        <v>0</v>
      </c>
      <c r="R8806">
        <f>IF(IFERROR(VLOOKUP($A8806,'26'!$B:$B,1,0),0)=0,0,1)</f>
        <v>0</v>
      </c>
      <c r="S8806">
        <f>IF(IFERROR(VLOOKUP($A8806,'25'!$B:$B,1,0),0)=0,0,1)</f>
        <v>0</v>
      </c>
      <c r="T8806">
        <f>IF(IFERROR(VLOOKUP($A8806,'23'!$B:$B,1,0),0)=0,0,1)</f>
        <v>0</v>
      </c>
      <c r="U8806">
        <f>IF(IFERROR(VLOOKUP($A8806,'19'!$B:$B,1,0),0)=0,0,1)</f>
        <v>0</v>
      </c>
      <c r="V8806">
        <f>IF(IFERROR(VLOOKUP($A8806,'16'!$B:$B,1,0),0)=0,0,1)</f>
        <v>0</v>
      </c>
      <c r="W8806">
        <f>IF(IFERROR(VLOOKUP($A8806,'14'!$B:$B,1,0),0)=0,0,1)</f>
        <v>0</v>
      </c>
      <c r="X8806">
        <f>IF(IFERROR(VLOOKUP($A8806,'13'!$B:$B,1,0),0)=0,0,1)</f>
        <v>0</v>
      </c>
      <c r="Y8806">
        <f>IF(IFERROR(VLOOKUP($A8806,'12'!$B:$B,1,0),0)=0,0,1)</f>
        <v>0</v>
      </c>
      <c r="Z8806">
        <f>IF(IFERROR(VLOOKUP($A8806,'10'!$B:$B,1,0),0)=0,0,1)</f>
        <v>0</v>
      </c>
      <c r="AA8806">
        <f>IF(IFERROR(VLOOKUP($A8806,'8'!$B:$B,1,0),0)=0,0,1)</f>
        <v>0</v>
      </c>
      <c r="AB8806">
        <f>IF(IFERROR(VLOOKUP($A8806,'7'!$B:$B,1,0),0)=0,0,1)</f>
        <v>0</v>
      </c>
      <c r="AC8806">
        <f>IF(IFERROR(VLOOKUP($A8806,'6'!$B:$B,1,0),0)=0,0,1)</f>
        <v>0</v>
      </c>
      <c r="AD8806">
        <f>IF(IFERROR(VLOOKUP($A8806,'5'!$B:$B,1,0),0)=0,0,1)</f>
        <v>0</v>
      </c>
      <c r="AE8806">
        <f>IF(IFERROR(VLOOKUP($A8806,'4'!$B:$B,1,0),0)=0,0,1)</f>
        <v>0</v>
      </c>
      <c r="AF8806">
        <f>IF(IFERROR(VLOOKUP($A8806,'3'!$B:$B,1,0),0)=0,0,1)</f>
        <v>0</v>
      </c>
      <c r="AG8806">
        <f>IF(IFERROR(VLOOKUP($A8806,'2'!$B:$B,1,0),0)=0,0,1)</f>
        <v>0</v>
      </c>
      <c r="AH8806">
        <f>IF(IFERROR(VLOOKUP($A8806,'1'!$B:$B,1,0),0)=0,0,1)</f>
        <v>0</v>
      </c>
    </row>
    <row r="8807" spans="1:34" x14ac:dyDescent="0.35">
      <c r="A8807" t="s">
        <v>7326</v>
      </c>
      <c r="B8807">
        <f>COUNTIF(ValidatorAddress!B:B,'ION Airdrop'!A8807)</f>
        <v>0</v>
      </c>
      <c r="C8807" t="e">
        <f>VLOOKUP(A8807,ValidatorAddress!B:C,2,0)</f>
        <v>#N/A</v>
      </c>
      <c r="D8807">
        <v>1</v>
      </c>
      <c r="F8807">
        <f>D8807-(G8807+H8807)</f>
        <v>1</v>
      </c>
      <c r="G8807">
        <f>IF(IFERROR(VLOOKUP($A8807,Sikka!B:C,2,0),0)=0,0,1)</f>
        <v>0</v>
      </c>
      <c r="H8807">
        <f t="shared" si="139"/>
        <v>0</v>
      </c>
      <c r="I8807">
        <f>IF(IFERROR(VLOOKUP($A8807,'37'!$B:$B,1,0),0)=0,0,1)</f>
        <v>0</v>
      </c>
      <c r="J8807">
        <f>IF(IFERROR(VLOOKUP($A8807,'36'!$B:$B,1,0),0)=0,0,1)</f>
        <v>0</v>
      </c>
      <c r="K8807">
        <f>IF(IFERROR(VLOOKUP($A8807,'35'!$B:$B,1,0),0)=0,0,1)</f>
        <v>0</v>
      </c>
      <c r="L8807">
        <f>IF(IFERROR(VLOOKUP($A8807,'34'!$B:$B,1,0),0)=0,0,1)</f>
        <v>0</v>
      </c>
      <c r="M8807">
        <f>IF(IFERROR(VLOOKUP($A8807,'32'!$B:$B,1,0),0)=0,0,1)</f>
        <v>0</v>
      </c>
      <c r="N8807">
        <f>IF(IFERROR(VLOOKUP($A8807,'31'!$B:$B,1,0),0)=0,0,1)</f>
        <v>0</v>
      </c>
      <c r="O8807">
        <f>IF(IFERROR(VLOOKUP($A8807,'30'!$B:$B,1,0),0)=0,0,1)</f>
        <v>0</v>
      </c>
      <c r="P8807">
        <f>IF(IFERROR(VLOOKUP($A8807,'29'!$B:$B,1,0),0)=0,0,1)</f>
        <v>0</v>
      </c>
      <c r="Q8807">
        <f>IF(IFERROR(VLOOKUP($A8807,'27'!$B:$B,1,0),0)=0,0,1)</f>
        <v>0</v>
      </c>
      <c r="R8807">
        <f>IF(IFERROR(VLOOKUP($A8807,'26'!$B:$B,1,0),0)=0,0,1)</f>
        <v>0</v>
      </c>
      <c r="S8807">
        <f>IF(IFERROR(VLOOKUP($A8807,'25'!$B:$B,1,0),0)=0,0,1)</f>
        <v>0</v>
      </c>
      <c r="T8807">
        <f>IF(IFERROR(VLOOKUP($A8807,'23'!$B:$B,1,0),0)=0,0,1)</f>
        <v>0</v>
      </c>
      <c r="U8807">
        <f>IF(IFERROR(VLOOKUP($A8807,'19'!$B:$B,1,0),0)=0,0,1)</f>
        <v>0</v>
      </c>
      <c r="V8807">
        <f>IF(IFERROR(VLOOKUP($A8807,'16'!$B:$B,1,0),0)=0,0,1)</f>
        <v>0</v>
      </c>
      <c r="W8807">
        <f>IF(IFERROR(VLOOKUP($A8807,'14'!$B:$B,1,0),0)=0,0,1)</f>
        <v>0</v>
      </c>
      <c r="X8807">
        <f>IF(IFERROR(VLOOKUP($A8807,'13'!$B:$B,1,0),0)=0,0,1)</f>
        <v>0</v>
      </c>
      <c r="Y8807">
        <f>IF(IFERROR(VLOOKUP($A8807,'12'!$B:$B,1,0),0)=0,0,1)</f>
        <v>0</v>
      </c>
      <c r="Z8807">
        <f>IF(IFERROR(VLOOKUP($A8807,'10'!$B:$B,1,0),0)=0,0,1)</f>
        <v>0</v>
      </c>
      <c r="AA8807">
        <f>IF(IFERROR(VLOOKUP($A8807,'8'!$B:$B,1,0),0)=0,0,1)</f>
        <v>0</v>
      </c>
      <c r="AB8807">
        <f>IF(IFERROR(VLOOKUP($A8807,'7'!$B:$B,1,0),0)=0,0,1)</f>
        <v>0</v>
      </c>
      <c r="AC8807">
        <f>IF(IFERROR(VLOOKUP($A8807,'6'!$B:$B,1,0),0)=0,0,1)</f>
        <v>0</v>
      </c>
      <c r="AD8807">
        <f>IF(IFERROR(VLOOKUP($A8807,'5'!$B:$B,1,0),0)=0,0,1)</f>
        <v>0</v>
      </c>
      <c r="AE8807">
        <f>IF(IFERROR(VLOOKUP($A8807,'4'!$B:$B,1,0),0)=0,0,1)</f>
        <v>0</v>
      </c>
      <c r="AF8807">
        <f>IF(IFERROR(VLOOKUP($A8807,'3'!$B:$B,1,0),0)=0,0,1)</f>
        <v>0</v>
      </c>
      <c r="AG8807">
        <f>IF(IFERROR(VLOOKUP($A8807,'2'!$B:$B,1,0),0)=0,0,1)</f>
        <v>0</v>
      </c>
      <c r="AH8807">
        <f>IF(IFERROR(VLOOKUP($A8807,'1'!$B:$B,1,0),0)=0,0,1)</f>
        <v>0</v>
      </c>
    </row>
    <row r="8808" spans="1:34" x14ac:dyDescent="0.35">
      <c r="A8808" t="s">
        <v>7327</v>
      </c>
      <c r="B8808">
        <f>COUNTIF(ValidatorAddress!B:B,'ION Airdrop'!A8808)</f>
        <v>0</v>
      </c>
      <c r="C8808" t="e">
        <f>VLOOKUP(A8808,ValidatorAddress!B:C,2,0)</f>
        <v>#N/A</v>
      </c>
      <c r="D8808">
        <v>1</v>
      </c>
      <c r="F8808">
        <f>D8808-(G8808+H8808)</f>
        <v>1</v>
      </c>
      <c r="G8808">
        <f>IF(IFERROR(VLOOKUP($A8808,Sikka!B:C,2,0),0)=0,0,1)</f>
        <v>0</v>
      </c>
      <c r="H8808">
        <f t="shared" si="139"/>
        <v>0</v>
      </c>
      <c r="I8808">
        <f>IF(IFERROR(VLOOKUP($A8808,'37'!$B:$B,1,0),0)=0,0,1)</f>
        <v>0</v>
      </c>
      <c r="J8808">
        <f>IF(IFERROR(VLOOKUP($A8808,'36'!$B:$B,1,0),0)=0,0,1)</f>
        <v>0</v>
      </c>
      <c r="K8808">
        <f>IF(IFERROR(VLOOKUP($A8808,'35'!$B:$B,1,0),0)=0,0,1)</f>
        <v>0</v>
      </c>
      <c r="L8808">
        <f>IF(IFERROR(VLOOKUP($A8808,'34'!$B:$B,1,0),0)=0,0,1)</f>
        <v>0</v>
      </c>
      <c r="M8808">
        <f>IF(IFERROR(VLOOKUP($A8808,'32'!$B:$B,1,0),0)=0,0,1)</f>
        <v>0</v>
      </c>
      <c r="N8808">
        <f>IF(IFERROR(VLOOKUP($A8808,'31'!$B:$B,1,0),0)=0,0,1)</f>
        <v>0</v>
      </c>
      <c r="O8808">
        <f>IF(IFERROR(VLOOKUP($A8808,'30'!$B:$B,1,0),0)=0,0,1)</f>
        <v>0</v>
      </c>
      <c r="P8808">
        <f>IF(IFERROR(VLOOKUP($A8808,'29'!$B:$B,1,0),0)=0,0,1)</f>
        <v>0</v>
      </c>
      <c r="Q8808">
        <f>IF(IFERROR(VLOOKUP($A8808,'27'!$B:$B,1,0),0)=0,0,1)</f>
        <v>0</v>
      </c>
      <c r="R8808">
        <f>IF(IFERROR(VLOOKUP($A8808,'26'!$B:$B,1,0),0)=0,0,1)</f>
        <v>0</v>
      </c>
      <c r="S8808">
        <f>IF(IFERROR(VLOOKUP($A8808,'25'!$B:$B,1,0),0)=0,0,1)</f>
        <v>0</v>
      </c>
      <c r="T8808">
        <f>IF(IFERROR(VLOOKUP($A8808,'23'!$B:$B,1,0),0)=0,0,1)</f>
        <v>0</v>
      </c>
      <c r="U8808">
        <f>IF(IFERROR(VLOOKUP($A8808,'19'!$B:$B,1,0),0)=0,0,1)</f>
        <v>0</v>
      </c>
      <c r="V8808">
        <f>IF(IFERROR(VLOOKUP($A8808,'16'!$B:$B,1,0),0)=0,0,1)</f>
        <v>0</v>
      </c>
      <c r="W8808">
        <f>IF(IFERROR(VLOOKUP($A8808,'14'!$B:$B,1,0),0)=0,0,1)</f>
        <v>0</v>
      </c>
      <c r="X8808">
        <f>IF(IFERROR(VLOOKUP($A8808,'13'!$B:$B,1,0),0)=0,0,1)</f>
        <v>0</v>
      </c>
      <c r="Y8808">
        <f>IF(IFERROR(VLOOKUP($A8808,'12'!$B:$B,1,0),0)=0,0,1)</f>
        <v>0</v>
      </c>
      <c r="Z8808">
        <f>IF(IFERROR(VLOOKUP($A8808,'10'!$B:$B,1,0),0)=0,0,1)</f>
        <v>0</v>
      </c>
      <c r="AA8808">
        <f>IF(IFERROR(VLOOKUP($A8808,'8'!$B:$B,1,0),0)=0,0,1)</f>
        <v>0</v>
      </c>
      <c r="AB8808">
        <f>IF(IFERROR(VLOOKUP($A8808,'7'!$B:$B,1,0),0)=0,0,1)</f>
        <v>0</v>
      </c>
      <c r="AC8808">
        <f>IF(IFERROR(VLOOKUP($A8808,'6'!$B:$B,1,0),0)=0,0,1)</f>
        <v>0</v>
      </c>
      <c r="AD8808">
        <f>IF(IFERROR(VLOOKUP($A8808,'5'!$B:$B,1,0),0)=0,0,1)</f>
        <v>0</v>
      </c>
      <c r="AE8808">
        <f>IF(IFERROR(VLOOKUP($A8808,'4'!$B:$B,1,0),0)=0,0,1)</f>
        <v>0</v>
      </c>
      <c r="AF8808">
        <f>IF(IFERROR(VLOOKUP($A8808,'3'!$B:$B,1,0),0)=0,0,1)</f>
        <v>0</v>
      </c>
      <c r="AG8808">
        <f>IF(IFERROR(VLOOKUP($A8808,'2'!$B:$B,1,0),0)=0,0,1)</f>
        <v>0</v>
      </c>
      <c r="AH8808">
        <f>IF(IFERROR(VLOOKUP($A8808,'1'!$B:$B,1,0),0)=0,0,1)</f>
        <v>0</v>
      </c>
    </row>
    <row r="8809" spans="1:34" x14ac:dyDescent="0.35">
      <c r="A8809" t="s">
        <v>7328</v>
      </c>
      <c r="B8809">
        <f>COUNTIF(ValidatorAddress!B:B,'ION Airdrop'!A8809)</f>
        <v>0</v>
      </c>
      <c r="C8809" t="e">
        <f>VLOOKUP(A8809,ValidatorAddress!B:C,2,0)</f>
        <v>#N/A</v>
      </c>
      <c r="D8809">
        <v>1</v>
      </c>
      <c r="F8809">
        <f>D8809-(G8809+H8809)</f>
        <v>1</v>
      </c>
      <c r="G8809">
        <f>IF(IFERROR(VLOOKUP($A8809,Sikka!B:C,2,0),0)=0,0,1)</f>
        <v>0</v>
      </c>
      <c r="H8809">
        <f t="shared" si="139"/>
        <v>0</v>
      </c>
      <c r="I8809">
        <f>IF(IFERROR(VLOOKUP($A8809,'37'!$B:$B,1,0),0)=0,0,1)</f>
        <v>0</v>
      </c>
      <c r="J8809">
        <f>IF(IFERROR(VLOOKUP($A8809,'36'!$B:$B,1,0),0)=0,0,1)</f>
        <v>0</v>
      </c>
      <c r="K8809">
        <f>IF(IFERROR(VLOOKUP($A8809,'35'!$B:$B,1,0),0)=0,0,1)</f>
        <v>0</v>
      </c>
      <c r="L8809">
        <f>IF(IFERROR(VLOOKUP($A8809,'34'!$B:$B,1,0),0)=0,0,1)</f>
        <v>0</v>
      </c>
      <c r="M8809">
        <f>IF(IFERROR(VLOOKUP($A8809,'32'!$B:$B,1,0),0)=0,0,1)</f>
        <v>0</v>
      </c>
      <c r="N8809">
        <f>IF(IFERROR(VLOOKUP($A8809,'31'!$B:$B,1,0),0)=0,0,1)</f>
        <v>0</v>
      </c>
      <c r="O8809">
        <f>IF(IFERROR(VLOOKUP($A8809,'30'!$B:$B,1,0),0)=0,0,1)</f>
        <v>0</v>
      </c>
      <c r="P8809">
        <f>IF(IFERROR(VLOOKUP($A8809,'29'!$B:$B,1,0),0)=0,0,1)</f>
        <v>0</v>
      </c>
      <c r="Q8809">
        <f>IF(IFERROR(VLOOKUP($A8809,'27'!$B:$B,1,0),0)=0,0,1)</f>
        <v>0</v>
      </c>
      <c r="R8809">
        <f>IF(IFERROR(VLOOKUP($A8809,'26'!$B:$B,1,0),0)=0,0,1)</f>
        <v>0</v>
      </c>
      <c r="S8809">
        <f>IF(IFERROR(VLOOKUP($A8809,'25'!$B:$B,1,0),0)=0,0,1)</f>
        <v>0</v>
      </c>
      <c r="T8809">
        <f>IF(IFERROR(VLOOKUP($A8809,'23'!$B:$B,1,0),0)=0,0,1)</f>
        <v>0</v>
      </c>
      <c r="U8809">
        <f>IF(IFERROR(VLOOKUP($A8809,'19'!$B:$B,1,0),0)=0,0,1)</f>
        <v>0</v>
      </c>
      <c r="V8809">
        <f>IF(IFERROR(VLOOKUP($A8809,'16'!$B:$B,1,0),0)=0,0,1)</f>
        <v>0</v>
      </c>
      <c r="W8809">
        <f>IF(IFERROR(VLOOKUP($A8809,'14'!$B:$B,1,0),0)=0,0,1)</f>
        <v>0</v>
      </c>
      <c r="X8809">
        <f>IF(IFERROR(VLOOKUP($A8809,'13'!$B:$B,1,0),0)=0,0,1)</f>
        <v>0</v>
      </c>
      <c r="Y8809">
        <f>IF(IFERROR(VLOOKUP($A8809,'12'!$B:$B,1,0),0)=0,0,1)</f>
        <v>0</v>
      </c>
      <c r="Z8809">
        <f>IF(IFERROR(VLOOKUP($A8809,'10'!$B:$B,1,0),0)=0,0,1)</f>
        <v>0</v>
      </c>
      <c r="AA8809">
        <f>IF(IFERROR(VLOOKUP($A8809,'8'!$B:$B,1,0),0)=0,0,1)</f>
        <v>0</v>
      </c>
      <c r="AB8809">
        <f>IF(IFERROR(VLOOKUP($A8809,'7'!$B:$B,1,0),0)=0,0,1)</f>
        <v>0</v>
      </c>
      <c r="AC8809">
        <f>IF(IFERROR(VLOOKUP($A8809,'6'!$B:$B,1,0),0)=0,0,1)</f>
        <v>0</v>
      </c>
      <c r="AD8809">
        <f>IF(IFERROR(VLOOKUP($A8809,'5'!$B:$B,1,0),0)=0,0,1)</f>
        <v>0</v>
      </c>
      <c r="AE8809">
        <f>IF(IFERROR(VLOOKUP($A8809,'4'!$B:$B,1,0),0)=0,0,1)</f>
        <v>0</v>
      </c>
      <c r="AF8809">
        <f>IF(IFERROR(VLOOKUP($A8809,'3'!$B:$B,1,0),0)=0,0,1)</f>
        <v>0</v>
      </c>
      <c r="AG8809">
        <f>IF(IFERROR(VLOOKUP($A8809,'2'!$B:$B,1,0),0)=0,0,1)</f>
        <v>0</v>
      </c>
      <c r="AH8809">
        <f>IF(IFERROR(VLOOKUP($A8809,'1'!$B:$B,1,0),0)=0,0,1)</f>
        <v>0</v>
      </c>
    </row>
    <row r="8810" spans="1:34" x14ac:dyDescent="0.35">
      <c r="A8810" t="s">
        <v>7329</v>
      </c>
      <c r="B8810">
        <f>COUNTIF(ValidatorAddress!B:B,'ION Airdrop'!A8810)</f>
        <v>0</v>
      </c>
      <c r="C8810" t="e">
        <f>VLOOKUP(A8810,ValidatorAddress!B:C,2,0)</f>
        <v>#N/A</v>
      </c>
      <c r="D8810">
        <v>1</v>
      </c>
      <c r="F8810">
        <f>D8810-(G8810+H8810)</f>
        <v>1</v>
      </c>
      <c r="G8810">
        <f>IF(IFERROR(VLOOKUP($A8810,Sikka!B:C,2,0),0)=0,0,1)</f>
        <v>0</v>
      </c>
      <c r="H8810">
        <f t="shared" si="139"/>
        <v>0</v>
      </c>
      <c r="I8810">
        <f>IF(IFERROR(VLOOKUP($A8810,'37'!$B:$B,1,0),0)=0,0,1)</f>
        <v>0</v>
      </c>
      <c r="J8810">
        <f>IF(IFERROR(VLOOKUP($A8810,'36'!$B:$B,1,0),0)=0,0,1)</f>
        <v>0</v>
      </c>
      <c r="K8810">
        <f>IF(IFERROR(VLOOKUP($A8810,'35'!$B:$B,1,0),0)=0,0,1)</f>
        <v>0</v>
      </c>
      <c r="L8810">
        <f>IF(IFERROR(VLOOKUP($A8810,'34'!$B:$B,1,0),0)=0,0,1)</f>
        <v>0</v>
      </c>
      <c r="M8810">
        <f>IF(IFERROR(VLOOKUP($A8810,'32'!$B:$B,1,0),0)=0,0,1)</f>
        <v>0</v>
      </c>
      <c r="N8810">
        <f>IF(IFERROR(VLOOKUP($A8810,'31'!$B:$B,1,0),0)=0,0,1)</f>
        <v>0</v>
      </c>
      <c r="O8810">
        <f>IF(IFERROR(VLOOKUP($A8810,'30'!$B:$B,1,0),0)=0,0,1)</f>
        <v>0</v>
      </c>
      <c r="P8810">
        <f>IF(IFERROR(VLOOKUP($A8810,'29'!$B:$B,1,0),0)=0,0,1)</f>
        <v>0</v>
      </c>
      <c r="Q8810">
        <f>IF(IFERROR(VLOOKUP($A8810,'27'!$B:$B,1,0),0)=0,0,1)</f>
        <v>0</v>
      </c>
      <c r="R8810">
        <f>IF(IFERROR(VLOOKUP($A8810,'26'!$B:$B,1,0),0)=0,0,1)</f>
        <v>0</v>
      </c>
      <c r="S8810">
        <f>IF(IFERROR(VLOOKUP($A8810,'25'!$B:$B,1,0),0)=0,0,1)</f>
        <v>0</v>
      </c>
      <c r="T8810">
        <f>IF(IFERROR(VLOOKUP($A8810,'23'!$B:$B,1,0),0)=0,0,1)</f>
        <v>0</v>
      </c>
      <c r="U8810">
        <f>IF(IFERROR(VLOOKUP($A8810,'19'!$B:$B,1,0),0)=0,0,1)</f>
        <v>0</v>
      </c>
      <c r="V8810">
        <f>IF(IFERROR(VLOOKUP($A8810,'16'!$B:$B,1,0),0)=0,0,1)</f>
        <v>0</v>
      </c>
      <c r="W8810">
        <f>IF(IFERROR(VLOOKUP($A8810,'14'!$B:$B,1,0),0)=0,0,1)</f>
        <v>0</v>
      </c>
      <c r="X8810">
        <f>IF(IFERROR(VLOOKUP($A8810,'13'!$B:$B,1,0),0)=0,0,1)</f>
        <v>0</v>
      </c>
      <c r="Y8810">
        <f>IF(IFERROR(VLOOKUP($A8810,'12'!$B:$B,1,0),0)=0,0,1)</f>
        <v>0</v>
      </c>
      <c r="Z8810">
        <f>IF(IFERROR(VLOOKUP($A8810,'10'!$B:$B,1,0),0)=0,0,1)</f>
        <v>0</v>
      </c>
      <c r="AA8810">
        <f>IF(IFERROR(VLOOKUP($A8810,'8'!$B:$B,1,0),0)=0,0,1)</f>
        <v>0</v>
      </c>
      <c r="AB8810">
        <f>IF(IFERROR(VLOOKUP($A8810,'7'!$B:$B,1,0),0)=0,0,1)</f>
        <v>0</v>
      </c>
      <c r="AC8810">
        <f>IF(IFERROR(VLOOKUP($A8810,'6'!$B:$B,1,0),0)=0,0,1)</f>
        <v>0</v>
      </c>
      <c r="AD8810">
        <f>IF(IFERROR(VLOOKUP($A8810,'5'!$B:$B,1,0),0)=0,0,1)</f>
        <v>0</v>
      </c>
      <c r="AE8810">
        <f>IF(IFERROR(VLOOKUP($A8810,'4'!$B:$B,1,0),0)=0,0,1)</f>
        <v>0</v>
      </c>
      <c r="AF8810">
        <f>IF(IFERROR(VLOOKUP($A8810,'3'!$B:$B,1,0),0)=0,0,1)</f>
        <v>0</v>
      </c>
      <c r="AG8810">
        <f>IF(IFERROR(VLOOKUP($A8810,'2'!$B:$B,1,0),0)=0,0,1)</f>
        <v>0</v>
      </c>
      <c r="AH8810">
        <f>IF(IFERROR(VLOOKUP($A8810,'1'!$B:$B,1,0),0)=0,0,1)</f>
        <v>0</v>
      </c>
    </row>
    <row r="8811" spans="1:34" x14ac:dyDescent="0.35">
      <c r="A8811" t="s">
        <v>7330</v>
      </c>
      <c r="B8811">
        <f>COUNTIF(ValidatorAddress!B:B,'ION Airdrop'!A8811)</f>
        <v>0</v>
      </c>
      <c r="C8811" t="e">
        <f>VLOOKUP(A8811,ValidatorAddress!B:C,2,0)</f>
        <v>#N/A</v>
      </c>
      <c r="D8811">
        <v>1</v>
      </c>
      <c r="F8811">
        <f>D8811-(G8811+H8811)</f>
        <v>0</v>
      </c>
      <c r="G8811">
        <f>IF(IFERROR(VLOOKUP($A8811,Sikka!B:C,2,0),0)=0,0,1)</f>
        <v>1</v>
      </c>
      <c r="H8811">
        <f t="shared" si="139"/>
        <v>0</v>
      </c>
      <c r="I8811">
        <f>IF(IFERROR(VLOOKUP($A8811,'37'!$B:$B,1,0),0)=0,0,1)</f>
        <v>0</v>
      </c>
      <c r="J8811">
        <f>IF(IFERROR(VLOOKUP($A8811,'36'!$B:$B,1,0),0)=0,0,1)</f>
        <v>0</v>
      </c>
      <c r="K8811">
        <f>IF(IFERROR(VLOOKUP($A8811,'35'!$B:$B,1,0),0)=0,0,1)</f>
        <v>0</v>
      </c>
      <c r="L8811">
        <f>IF(IFERROR(VLOOKUP($A8811,'34'!$B:$B,1,0),0)=0,0,1)</f>
        <v>0</v>
      </c>
      <c r="M8811">
        <f>IF(IFERROR(VLOOKUP($A8811,'32'!$B:$B,1,0),0)=0,0,1)</f>
        <v>0</v>
      </c>
      <c r="N8811">
        <f>IF(IFERROR(VLOOKUP($A8811,'31'!$B:$B,1,0),0)=0,0,1)</f>
        <v>0</v>
      </c>
      <c r="O8811">
        <f>IF(IFERROR(VLOOKUP($A8811,'30'!$B:$B,1,0),0)=0,0,1)</f>
        <v>0</v>
      </c>
      <c r="P8811">
        <f>IF(IFERROR(VLOOKUP($A8811,'29'!$B:$B,1,0),0)=0,0,1)</f>
        <v>0</v>
      </c>
      <c r="Q8811">
        <f>IF(IFERROR(VLOOKUP($A8811,'27'!$B:$B,1,0),0)=0,0,1)</f>
        <v>0</v>
      </c>
      <c r="R8811">
        <f>IF(IFERROR(VLOOKUP($A8811,'26'!$B:$B,1,0),0)=0,0,1)</f>
        <v>0</v>
      </c>
      <c r="S8811">
        <f>IF(IFERROR(VLOOKUP($A8811,'25'!$B:$B,1,0),0)=0,0,1)</f>
        <v>0</v>
      </c>
      <c r="T8811">
        <f>IF(IFERROR(VLOOKUP($A8811,'23'!$B:$B,1,0),0)=0,0,1)</f>
        <v>0</v>
      </c>
      <c r="U8811">
        <f>IF(IFERROR(VLOOKUP($A8811,'19'!$B:$B,1,0),0)=0,0,1)</f>
        <v>0</v>
      </c>
      <c r="V8811">
        <f>IF(IFERROR(VLOOKUP($A8811,'16'!$B:$B,1,0),0)=0,0,1)</f>
        <v>0</v>
      </c>
      <c r="W8811">
        <f>IF(IFERROR(VLOOKUP($A8811,'14'!$B:$B,1,0),0)=0,0,1)</f>
        <v>0</v>
      </c>
      <c r="X8811">
        <f>IF(IFERROR(VLOOKUP($A8811,'13'!$B:$B,1,0),0)=0,0,1)</f>
        <v>0</v>
      </c>
      <c r="Y8811">
        <f>IF(IFERROR(VLOOKUP($A8811,'12'!$B:$B,1,0),0)=0,0,1)</f>
        <v>0</v>
      </c>
      <c r="Z8811">
        <f>IF(IFERROR(VLOOKUP($A8811,'10'!$B:$B,1,0),0)=0,0,1)</f>
        <v>0</v>
      </c>
      <c r="AA8811">
        <f>IF(IFERROR(VLOOKUP($A8811,'8'!$B:$B,1,0),0)=0,0,1)</f>
        <v>0</v>
      </c>
      <c r="AB8811">
        <f>IF(IFERROR(VLOOKUP($A8811,'7'!$B:$B,1,0),0)=0,0,1)</f>
        <v>0</v>
      </c>
      <c r="AC8811">
        <f>IF(IFERROR(VLOOKUP($A8811,'6'!$B:$B,1,0),0)=0,0,1)</f>
        <v>0</v>
      </c>
      <c r="AD8811">
        <f>IF(IFERROR(VLOOKUP($A8811,'5'!$B:$B,1,0),0)=0,0,1)</f>
        <v>0</v>
      </c>
      <c r="AE8811">
        <f>IF(IFERROR(VLOOKUP($A8811,'4'!$B:$B,1,0),0)=0,0,1)</f>
        <v>0</v>
      </c>
      <c r="AF8811">
        <f>IF(IFERROR(VLOOKUP($A8811,'3'!$B:$B,1,0),0)=0,0,1)</f>
        <v>0</v>
      </c>
      <c r="AG8811">
        <f>IF(IFERROR(VLOOKUP($A8811,'2'!$B:$B,1,0),0)=0,0,1)</f>
        <v>0</v>
      </c>
      <c r="AH8811">
        <f>IF(IFERROR(VLOOKUP($A8811,'1'!$B:$B,1,0),0)=0,0,1)</f>
        <v>0</v>
      </c>
    </row>
    <row r="8812" spans="1:34" x14ac:dyDescent="0.35">
      <c r="A8812" t="s">
        <v>7331</v>
      </c>
      <c r="B8812">
        <f>COUNTIF(ValidatorAddress!B:B,'ION Airdrop'!A8812)</f>
        <v>0</v>
      </c>
      <c r="C8812" t="e">
        <f>VLOOKUP(A8812,ValidatorAddress!B:C,2,0)</f>
        <v>#N/A</v>
      </c>
      <c r="D8812">
        <v>1</v>
      </c>
      <c r="F8812">
        <f>D8812-(G8812+H8812)</f>
        <v>1</v>
      </c>
      <c r="G8812">
        <f>IF(IFERROR(VLOOKUP($A8812,Sikka!B:C,2,0),0)=0,0,1)</f>
        <v>0</v>
      </c>
      <c r="H8812">
        <f t="shared" si="139"/>
        <v>0</v>
      </c>
      <c r="I8812">
        <f>IF(IFERROR(VLOOKUP($A8812,'37'!$B:$B,1,0),0)=0,0,1)</f>
        <v>0</v>
      </c>
      <c r="J8812">
        <f>IF(IFERROR(VLOOKUP($A8812,'36'!$B:$B,1,0),0)=0,0,1)</f>
        <v>0</v>
      </c>
      <c r="K8812">
        <f>IF(IFERROR(VLOOKUP($A8812,'35'!$B:$B,1,0),0)=0,0,1)</f>
        <v>0</v>
      </c>
      <c r="L8812">
        <f>IF(IFERROR(VLOOKUP($A8812,'34'!$B:$B,1,0),0)=0,0,1)</f>
        <v>0</v>
      </c>
      <c r="M8812">
        <f>IF(IFERROR(VLOOKUP($A8812,'32'!$B:$B,1,0),0)=0,0,1)</f>
        <v>0</v>
      </c>
      <c r="N8812">
        <f>IF(IFERROR(VLOOKUP($A8812,'31'!$B:$B,1,0),0)=0,0,1)</f>
        <v>0</v>
      </c>
      <c r="O8812">
        <f>IF(IFERROR(VLOOKUP($A8812,'30'!$B:$B,1,0),0)=0,0,1)</f>
        <v>0</v>
      </c>
      <c r="P8812">
        <f>IF(IFERROR(VLOOKUP($A8812,'29'!$B:$B,1,0),0)=0,0,1)</f>
        <v>0</v>
      </c>
      <c r="Q8812">
        <f>IF(IFERROR(VLOOKUP($A8812,'27'!$B:$B,1,0),0)=0,0,1)</f>
        <v>0</v>
      </c>
      <c r="R8812">
        <f>IF(IFERROR(VLOOKUP($A8812,'26'!$B:$B,1,0),0)=0,0,1)</f>
        <v>0</v>
      </c>
      <c r="S8812">
        <f>IF(IFERROR(VLOOKUP($A8812,'25'!$B:$B,1,0),0)=0,0,1)</f>
        <v>0</v>
      </c>
      <c r="T8812">
        <f>IF(IFERROR(VLOOKUP($A8812,'23'!$B:$B,1,0),0)=0,0,1)</f>
        <v>0</v>
      </c>
      <c r="U8812">
        <f>IF(IFERROR(VLOOKUP($A8812,'19'!$B:$B,1,0),0)=0,0,1)</f>
        <v>0</v>
      </c>
      <c r="V8812">
        <f>IF(IFERROR(VLOOKUP($A8812,'16'!$B:$B,1,0),0)=0,0,1)</f>
        <v>0</v>
      </c>
      <c r="W8812">
        <f>IF(IFERROR(VLOOKUP($A8812,'14'!$B:$B,1,0),0)=0,0,1)</f>
        <v>0</v>
      </c>
      <c r="X8812">
        <f>IF(IFERROR(VLOOKUP($A8812,'13'!$B:$B,1,0),0)=0,0,1)</f>
        <v>0</v>
      </c>
      <c r="Y8812">
        <f>IF(IFERROR(VLOOKUP($A8812,'12'!$B:$B,1,0),0)=0,0,1)</f>
        <v>0</v>
      </c>
      <c r="Z8812">
        <f>IF(IFERROR(VLOOKUP($A8812,'10'!$B:$B,1,0),0)=0,0,1)</f>
        <v>0</v>
      </c>
      <c r="AA8812">
        <f>IF(IFERROR(VLOOKUP($A8812,'8'!$B:$B,1,0),0)=0,0,1)</f>
        <v>0</v>
      </c>
      <c r="AB8812">
        <f>IF(IFERROR(VLOOKUP($A8812,'7'!$B:$B,1,0),0)=0,0,1)</f>
        <v>0</v>
      </c>
      <c r="AC8812">
        <f>IF(IFERROR(VLOOKUP($A8812,'6'!$B:$B,1,0),0)=0,0,1)</f>
        <v>0</v>
      </c>
      <c r="AD8812">
        <f>IF(IFERROR(VLOOKUP($A8812,'5'!$B:$B,1,0),0)=0,0,1)</f>
        <v>0</v>
      </c>
      <c r="AE8812">
        <f>IF(IFERROR(VLOOKUP($A8812,'4'!$B:$B,1,0),0)=0,0,1)</f>
        <v>0</v>
      </c>
      <c r="AF8812">
        <f>IF(IFERROR(VLOOKUP($A8812,'3'!$B:$B,1,0),0)=0,0,1)</f>
        <v>0</v>
      </c>
      <c r="AG8812">
        <f>IF(IFERROR(VLOOKUP($A8812,'2'!$B:$B,1,0),0)=0,0,1)</f>
        <v>0</v>
      </c>
      <c r="AH8812">
        <f>IF(IFERROR(VLOOKUP($A8812,'1'!$B:$B,1,0),0)=0,0,1)</f>
        <v>0</v>
      </c>
    </row>
    <row r="8813" spans="1:34" x14ac:dyDescent="0.35">
      <c r="A8813" t="s">
        <v>7332</v>
      </c>
      <c r="B8813">
        <f>COUNTIF(ValidatorAddress!B:B,'ION Airdrop'!A8813)</f>
        <v>0</v>
      </c>
      <c r="C8813" t="e">
        <f>VLOOKUP(A8813,ValidatorAddress!B:C,2,0)</f>
        <v>#N/A</v>
      </c>
      <c r="D8813">
        <v>1</v>
      </c>
      <c r="F8813">
        <f>D8813-(G8813+H8813)</f>
        <v>1</v>
      </c>
      <c r="G8813">
        <f>IF(IFERROR(VLOOKUP($A8813,Sikka!B:C,2,0),0)=0,0,1)</f>
        <v>0</v>
      </c>
      <c r="H8813">
        <f t="shared" si="139"/>
        <v>0</v>
      </c>
      <c r="I8813">
        <f>IF(IFERROR(VLOOKUP($A8813,'37'!$B:$B,1,0),0)=0,0,1)</f>
        <v>0</v>
      </c>
      <c r="J8813">
        <f>IF(IFERROR(VLOOKUP($A8813,'36'!$B:$B,1,0),0)=0,0,1)</f>
        <v>0</v>
      </c>
      <c r="K8813">
        <f>IF(IFERROR(VLOOKUP($A8813,'35'!$B:$B,1,0),0)=0,0,1)</f>
        <v>0</v>
      </c>
      <c r="L8813">
        <f>IF(IFERROR(VLOOKUP($A8813,'34'!$B:$B,1,0),0)=0,0,1)</f>
        <v>0</v>
      </c>
      <c r="M8813">
        <f>IF(IFERROR(VLOOKUP($A8813,'32'!$B:$B,1,0),0)=0,0,1)</f>
        <v>0</v>
      </c>
      <c r="N8813">
        <f>IF(IFERROR(VLOOKUP($A8813,'31'!$B:$B,1,0),0)=0,0,1)</f>
        <v>0</v>
      </c>
      <c r="O8813">
        <f>IF(IFERROR(VLOOKUP($A8813,'30'!$B:$B,1,0),0)=0,0,1)</f>
        <v>0</v>
      </c>
      <c r="P8813">
        <f>IF(IFERROR(VLOOKUP($A8813,'29'!$B:$B,1,0),0)=0,0,1)</f>
        <v>0</v>
      </c>
      <c r="Q8813">
        <f>IF(IFERROR(VLOOKUP($A8813,'27'!$B:$B,1,0),0)=0,0,1)</f>
        <v>0</v>
      </c>
      <c r="R8813">
        <f>IF(IFERROR(VLOOKUP($A8813,'26'!$B:$B,1,0),0)=0,0,1)</f>
        <v>0</v>
      </c>
      <c r="S8813">
        <f>IF(IFERROR(VLOOKUP($A8813,'25'!$B:$B,1,0),0)=0,0,1)</f>
        <v>0</v>
      </c>
      <c r="T8813">
        <f>IF(IFERROR(VLOOKUP($A8813,'23'!$B:$B,1,0),0)=0,0,1)</f>
        <v>0</v>
      </c>
      <c r="U8813">
        <f>IF(IFERROR(VLOOKUP($A8813,'19'!$B:$B,1,0),0)=0,0,1)</f>
        <v>0</v>
      </c>
      <c r="V8813">
        <f>IF(IFERROR(VLOOKUP($A8813,'16'!$B:$B,1,0),0)=0,0,1)</f>
        <v>0</v>
      </c>
      <c r="W8813">
        <f>IF(IFERROR(VLOOKUP($A8813,'14'!$B:$B,1,0),0)=0,0,1)</f>
        <v>0</v>
      </c>
      <c r="X8813">
        <f>IF(IFERROR(VLOOKUP($A8813,'13'!$B:$B,1,0),0)=0,0,1)</f>
        <v>0</v>
      </c>
      <c r="Y8813">
        <f>IF(IFERROR(VLOOKUP($A8813,'12'!$B:$B,1,0),0)=0,0,1)</f>
        <v>0</v>
      </c>
      <c r="Z8813">
        <f>IF(IFERROR(VLOOKUP($A8813,'10'!$B:$B,1,0),0)=0,0,1)</f>
        <v>0</v>
      </c>
      <c r="AA8813">
        <f>IF(IFERROR(VLOOKUP($A8813,'8'!$B:$B,1,0),0)=0,0,1)</f>
        <v>0</v>
      </c>
      <c r="AB8813">
        <f>IF(IFERROR(VLOOKUP($A8813,'7'!$B:$B,1,0),0)=0,0,1)</f>
        <v>0</v>
      </c>
      <c r="AC8813">
        <f>IF(IFERROR(VLOOKUP($A8813,'6'!$B:$B,1,0),0)=0,0,1)</f>
        <v>0</v>
      </c>
      <c r="AD8813">
        <f>IF(IFERROR(VLOOKUP($A8813,'5'!$B:$B,1,0),0)=0,0,1)</f>
        <v>0</v>
      </c>
      <c r="AE8813">
        <f>IF(IFERROR(VLOOKUP($A8813,'4'!$B:$B,1,0),0)=0,0,1)</f>
        <v>0</v>
      </c>
      <c r="AF8813">
        <f>IF(IFERROR(VLOOKUP($A8813,'3'!$B:$B,1,0),0)=0,0,1)</f>
        <v>0</v>
      </c>
      <c r="AG8813">
        <f>IF(IFERROR(VLOOKUP($A8813,'2'!$B:$B,1,0),0)=0,0,1)</f>
        <v>0</v>
      </c>
      <c r="AH8813">
        <f>IF(IFERROR(VLOOKUP($A8813,'1'!$B:$B,1,0),0)=0,0,1)</f>
        <v>0</v>
      </c>
    </row>
    <row r="8814" spans="1:34" x14ac:dyDescent="0.35">
      <c r="A8814" t="s">
        <v>7334</v>
      </c>
      <c r="B8814">
        <f>COUNTIF(ValidatorAddress!B:B,'ION Airdrop'!A8814)</f>
        <v>0</v>
      </c>
      <c r="C8814" t="e">
        <f>VLOOKUP(A8814,ValidatorAddress!B:C,2,0)</f>
        <v>#N/A</v>
      </c>
      <c r="D8814">
        <v>1</v>
      </c>
      <c r="F8814">
        <f>D8814-(G8814+H8814)</f>
        <v>1</v>
      </c>
      <c r="G8814">
        <f>IF(IFERROR(VLOOKUP($A8814,Sikka!B:C,2,0),0)=0,0,1)</f>
        <v>0</v>
      </c>
      <c r="H8814">
        <f t="shared" si="139"/>
        <v>0</v>
      </c>
      <c r="I8814">
        <f>IF(IFERROR(VLOOKUP($A8814,'37'!$B:$B,1,0),0)=0,0,1)</f>
        <v>0</v>
      </c>
      <c r="J8814">
        <f>IF(IFERROR(VLOOKUP($A8814,'36'!$B:$B,1,0),0)=0,0,1)</f>
        <v>0</v>
      </c>
      <c r="K8814">
        <f>IF(IFERROR(VLOOKUP($A8814,'35'!$B:$B,1,0),0)=0,0,1)</f>
        <v>0</v>
      </c>
      <c r="L8814">
        <f>IF(IFERROR(VLOOKUP($A8814,'34'!$B:$B,1,0),0)=0,0,1)</f>
        <v>0</v>
      </c>
      <c r="M8814">
        <f>IF(IFERROR(VLOOKUP($A8814,'32'!$B:$B,1,0),0)=0,0,1)</f>
        <v>0</v>
      </c>
      <c r="N8814">
        <f>IF(IFERROR(VLOOKUP($A8814,'31'!$B:$B,1,0),0)=0,0,1)</f>
        <v>0</v>
      </c>
      <c r="O8814">
        <f>IF(IFERROR(VLOOKUP($A8814,'30'!$B:$B,1,0),0)=0,0,1)</f>
        <v>0</v>
      </c>
      <c r="P8814">
        <f>IF(IFERROR(VLOOKUP($A8814,'29'!$B:$B,1,0),0)=0,0,1)</f>
        <v>0</v>
      </c>
      <c r="Q8814">
        <f>IF(IFERROR(VLOOKUP($A8814,'27'!$B:$B,1,0),0)=0,0,1)</f>
        <v>0</v>
      </c>
      <c r="R8814">
        <f>IF(IFERROR(VLOOKUP($A8814,'26'!$B:$B,1,0),0)=0,0,1)</f>
        <v>0</v>
      </c>
      <c r="S8814">
        <f>IF(IFERROR(VLOOKUP($A8814,'25'!$B:$B,1,0),0)=0,0,1)</f>
        <v>0</v>
      </c>
      <c r="T8814">
        <f>IF(IFERROR(VLOOKUP($A8814,'23'!$B:$B,1,0),0)=0,0,1)</f>
        <v>0</v>
      </c>
      <c r="U8814">
        <f>IF(IFERROR(VLOOKUP($A8814,'19'!$B:$B,1,0),0)=0,0,1)</f>
        <v>0</v>
      </c>
      <c r="V8814">
        <f>IF(IFERROR(VLOOKUP($A8814,'16'!$B:$B,1,0),0)=0,0,1)</f>
        <v>0</v>
      </c>
      <c r="W8814">
        <f>IF(IFERROR(VLOOKUP($A8814,'14'!$B:$B,1,0),0)=0,0,1)</f>
        <v>0</v>
      </c>
      <c r="X8814">
        <f>IF(IFERROR(VLOOKUP($A8814,'13'!$B:$B,1,0),0)=0,0,1)</f>
        <v>0</v>
      </c>
      <c r="Y8814">
        <f>IF(IFERROR(VLOOKUP($A8814,'12'!$B:$B,1,0),0)=0,0,1)</f>
        <v>0</v>
      </c>
      <c r="Z8814">
        <f>IF(IFERROR(VLOOKUP($A8814,'10'!$B:$B,1,0),0)=0,0,1)</f>
        <v>0</v>
      </c>
      <c r="AA8814">
        <f>IF(IFERROR(VLOOKUP($A8814,'8'!$B:$B,1,0),0)=0,0,1)</f>
        <v>0</v>
      </c>
      <c r="AB8814">
        <f>IF(IFERROR(VLOOKUP($A8814,'7'!$B:$B,1,0),0)=0,0,1)</f>
        <v>0</v>
      </c>
      <c r="AC8814">
        <f>IF(IFERROR(VLOOKUP($A8814,'6'!$B:$B,1,0),0)=0,0,1)</f>
        <v>0</v>
      </c>
      <c r="AD8814">
        <f>IF(IFERROR(VLOOKUP($A8814,'5'!$B:$B,1,0),0)=0,0,1)</f>
        <v>0</v>
      </c>
      <c r="AE8814">
        <f>IF(IFERROR(VLOOKUP($A8814,'4'!$B:$B,1,0),0)=0,0,1)</f>
        <v>0</v>
      </c>
      <c r="AF8814">
        <f>IF(IFERROR(VLOOKUP($A8814,'3'!$B:$B,1,0),0)=0,0,1)</f>
        <v>0</v>
      </c>
      <c r="AG8814">
        <f>IF(IFERROR(VLOOKUP($A8814,'2'!$B:$B,1,0),0)=0,0,1)</f>
        <v>0</v>
      </c>
      <c r="AH8814">
        <f>IF(IFERROR(VLOOKUP($A8814,'1'!$B:$B,1,0),0)=0,0,1)</f>
        <v>0</v>
      </c>
    </row>
    <row r="8815" spans="1:34" x14ac:dyDescent="0.35">
      <c r="A8815" t="s">
        <v>7335</v>
      </c>
      <c r="B8815">
        <f>COUNTIF(ValidatorAddress!B:B,'ION Airdrop'!A8815)</f>
        <v>0</v>
      </c>
      <c r="C8815" t="e">
        <f>VLOOKUP(A8815,ValidatorAddress!B:C,2,0)</f>
        <v>#N/A</v>
      </c>
      <c r="D8815">
        <v>1</v>
      </c>
      <c r="F8815">
        <f>D8815-(G8815+H8815)</f>
        <v>0</v>
      </c>
      <c r="G8815">
        <f>IF(IFERROR(VLOOKUP($A8815,Sikka!B:C,2,0),0)=0,0,1)</f>
        <v>1</v>
      </c>
      <c r="H8815">
        <f t="shared" si="139"/>
        <v>0</v>
      </c>
      <c r="I8815">
        <f>IF(IFERROR(VLOOKUP($A8815,'37'!$B:$B,1,0),0)=0,0,1)</f>
        <v>0</v>
      </c>
      <c r="J8815">
        <f>IF(IFERROR(VLOOKUP($A8815,'36'!$B:$B,1,0),0)=0,0,1)</f>
        <v>0</v>
      </c>
      <c r="K8815">
        <f>IF(IFERROR(VLOOKUP($A8815,'35'!$B:$B,1,0),0)=0,0,1)</f>
        <v>0</v>
      </c>
      <c r="L8815">
        <f>IF(IFERROR(VLOOKUP($A8815,'34'!$B:$B,1,0),0)=0,0,1)</f>
        <v>0</v>
      </c>
      <c r="M8815">
        <f>IF(IFERROR(VLOOKUP($A8815,'32'!$B:$B,1,0),0)=0,0,1)</f>
        <v>0</v>
      </c>
      <c r="N8815">
        <f>IF(IFERROR(VLOOKUP($A8815,'31'!$B:$B,1,0),0)=0,0,1)</f>
        <v>0</v>
      </c>
      <c r="O8815">
        <f>IF(IFERROR(VLOOKUP($A8815,'30'!$B:$B,1,0),0)=0,0,1)</f>
        <v>0</v>
      </c>
      <c r="P8815">
        <f>IF(IFERROR(VLOOKUP($A8815,'29'!$B:$B,1,0),0)=0,0,1)</f>
        <v>0</v>
      </c>
      <c r="Q8815">
        <f>IF(IFERROR(VLOOKUP($A8815,'27'!$B:$B,1,0),0)=0,0,1)</f>
        <v>0</v>
      </c>
      <c r="R8815">
        <f>IF(IFERROR(VLOOKUP($A8815,'26'!$B:$B,1,0),0)=0,0,1)</f>
        <v>0</v>
      </c>
      <c r="S8815">
        <f>IF(IFERROR(VLOOKUP($A8815,'25'!$B:$B,1,0),0)=0,0,1)</f>
        <v>0</v>
      </c>
      <c r="T8815">
        <f>IF(IFERROR(VLOOKUP($A8815,'23'!$B:$B,1,0),0)=0,0,1)</f>
        <v>0</v>
      </c>
      <c r="U8815">
        <f>IF(IFERROR(VLOOKUP($A8815,'19'!$B:$B,1,0),0)=0,0,1)</f>
        <v>0</v>
      </c>
      <c r="V8815">
        <f>IF(IFERROR(VLOOKUP($A8815,'16'!$B:$B,1,0),0)=0,0,1)</f>
        <v>0</v>
      </c>
      <c r="W8815">
        <f>IF(IFERROR(VLOOKUP($A8815,'14'!$B:$B,1,0),0)=0,0,1)</f>
        <v>0</v>
      </c>
      <c r="X8815">
        <f>IF(IFERROR(VLOOKUP($A8815,'13'!$B:$B,1,0),0)=0,0,1)</f>
        <v>0</v>
      </c>
      <c r="Y8815">
        <f>IF(IFERROR(VLOOKUP($A8815,'12'!$B:$B,1,0),0)=0,0,1)</f>
        <v>0</v>
      </c>
      <c r="Z8815">
        <f>IF(IFERROR(VLOOKUP($A8815,'10'!$B:$B,1,0),0)=0,0,1)</f>
        <v>0</v>
      </c>
      <c r="AA8815">
        <f>IF(IFERROR(VLOOKUP($A8815,'8'!$B:$B,1,0),0)=0,0,1)</f>
        <v>0</v>
      </c>
      <c r="AB8815">
        <f>IF(IFERROR(VLOOKUP($A8815,'7'!$B:$B,1,0),0)=0,0,1)</f>
        <v>0</v>
      </c>
      <c r="AC8815">
        <f>IF(IFERROR(VLOOKUP($A8815,'6'!$B:$B,1,0),0)=0,0,1)</f>
        <v>0</v>
      </c>
      <c r="AD8815">
        <f>IF(IFERROR(VLOOKUP($A8815,'5'!$B:$B,1,0),0)=0,0,1)</f>
        <v>0</v>
      </c>
      <c r="AE8815">
        <f>IF(IFERROR(VLOOKUP($A8815,'4'!$B:$B,1,0),0)=0,0,1)</f>
        <v>0</v>
      </c>
      <c r="AF8815">
        <f>IF(IFERROR(VLOOKUP($A8815,'3'!$B:$B,1,0),0)=0,0,1)</f>
        <v>0</v>
      </c>
      <c r="AG8815">
        <f>IF(IFERROR(VLOOKUP($A8815,'2'!$B:$B,1,0),0)=0,0,1)</f>
        <v>0</v>
      </c>
      <c r="AH8815">
        <f>IF(IFERROR(VLOOKUP($A8815,'1'!$B:$B,1,0),0)=0,0,1)</f>
        <v>0</v>
      </c>
    </row>
    <row r="8816" spans="1:34" x14ac:dyDescent="0.35">
      <c r="A8816" t="s">
        <v>7336</v>
      </c>
      <c r="B8816">
        <f>COUNTIF(ValidatorAddress!B:B,'ION Airdrop'!A8816)</f>
        <v>0</v>
      </c>
      <c r="C8816" t="e">
        <f>VLOOKUP(A8816,ValidatorAddress!B:C,2,0)</f>
        <v>#N/A</v>
      </c>
      <c r="D8816">
        <v>1</v>
      </c>
      <c r="F8816">
        <f>D8816-(G8816+H8816)</f>
        <v>1</v>
      </c>
      <c r="G8816">
        <f>IF(IFERROR(VLOOKUP($A8816,Sikka!B:C,2,0),0)=0,0,1)</f>
        <v>0</v>
      </c>
      <c r="H8816">
        <f t="shared" si="139"/>
        <v>0</v>
      </c>
      <c r="I8816">
        <f>IF(IFERROR(VLOOKUP($A8816,'37'!$B:$B,1,0),0)=0,0,1)</f>
        <v>0</v>
      </c>
      <c r="J8816">
        <f>IF(IFERROR(VLOOKUP($A8816,'36'!$B:$B,1,0),0)=0,0,1)</f>
        <v>0</v>
      </c>
      <c r="K8816">
        <f>IF(IFERROR(VLOOKUP($A8816,'35'!$B:$B,1,0),0)=0,0,1)</f>
        <v>0</v>
      </c>
      <c r="L8816">
        <f>IF(IFERROR(VLOOKUP($A8816,'34'!$B:$B,1,0),0)=0,0,1)</f>
        <v>0</v>
      </c>
      <c r="M8816">
        <f>IF(IFERROR(VLOOKUP($A8816,'32'!$B:$B,1,0),0)=0,0,1)</f>
        <v>0</v>
      </c>
      <c r="N8816">
        <f>IF(IFERROR(VLOOKUP($A8816,'31'!$B:$B,1,0),0)=0,0,1)</f>
        <v>0</v>
      </c>
      <c r="O8816">
        <f>IF(IFERROR(VLOOKUP($A8816,'30'!$B:$B,1,0),0)=0,0,1)</f>
        <v>0</v>
      </c>
      <c r="P8816">
        <f>IF(IFERROR(VLOOKUP($A8816,'29'!$B:$B,1,0),0)=0,0,1)</f>
        <v>0</v>
      </c>
      <c r="Q8816">
        <f>IF(IFERROR(VLOOKUP($A8816,'27'!$B:$B,1,0),0)=0,0,1)</f>
        <v>0</v>
      </c>
      <c r="R8816">
        <f>IF(IFERROR(VLOOKUP($A8816,'26'!$B:$B,1,0),0)=0,0,1)</f>
        <v>0</v>
      </c>
      <c r="S8816">
        <f>IF(IFERROR(VLOOKUP($A8816,'25'!$B:$B,1,0),0)=0,0,1)</f>
        <v>0</v>
      </c>
      <c r="T8816">
        <f>IF(IFERROR(VLOOKUP($A8816,'23'!$B:$B,1,0),0)=0,0,1)</f>
        <v>0</v>
      </c>
      <c r="U8816">
        <f>IF(IFERROR(VLOOKUP($A8816,'19'!$B:$B,1,0),0)=0,0,1)</f>
        <v>0</v>
      </c>
      <c r="V8816">
        <f>IF(IFERROR(VLOOKUP($A8816,'16'!$B:$B,1,0),0)=0,0,1)</f>
        <v>0</v>
      </c>
      <c r="W8816">
        <f>IF(IFERROR(VLOOKUP($A8816,'14'!$B:$B,1,0),0)=0,0,1)</f>
        <v>0</v>
      </c>
      <c r="X8816">
        <f>IF(IFERROR(VLOOKUP($A8816,'13'!$B:$B,1,0),0)=0,0,1)</f>
        <v>0</v>
      </c>
      <c r="Y8816">
        <f>IF(IFERROR(VLOOKUP($A8816,'12'!$B:$B,1,0),0)=0,0,1)</f>
        <v>0</v>
      </c>
      <c r="Z8816">
        <f>IF(IFERROR(VLOOKUP($A8816,'10'!$B:$B,1,0),0)=0,0,1)</f>
        <v>0</v>
      </c>
      <c r="AA8816">
        <f>IF(IFERROR(VLOOKUP($A8816,'8'!$B:$B,1,0),0)=0,0,1)</f>
        <v>0</v>
      </c>
      <c r="AB8816">
        <f>IF(IFERROR(VLOOKUP($A8816,'7'!$B:$B,1,0),0)=0,0,1)</f>
        <v>0</v>
      </c>
      <c r="AC8816">
        <f>IF(IFERROR(VLOOKUP($A8816,'6'!$B:$B,1,0),0)=0,0,1)</f>
        <v>0</v>
      </c>
      <c r="AD8816">
        <f>IF(IFERROR(VLOOKUP($A8816,'5'!$B:$B,1,0),0)=0,0,1)</f>
        <v>0</v>
      </c>
      <c r="AE8816">
        <f>IF(IFERROR(VLOOKUP($A8816,'4'!$B:$B,1,0),0)=0,0,1)</f>
        <v>0</v>
      </c>
      <c r="AF8816">
        <f>IF(IFERROR(VLOOKUP($A8816,'3'!$B:$B,1,0),0)=0,0,1)</f>
        <v>0</v>
      </c>
      <c r="AG8816">
        <f>IF(IFERROR(VLOOKUP($A8816,'2'!$B:$B,1,0),0)=0,0,1)</f>
        <v>0</v>
      </c>
      <c r="AH8816">
        <f>IF(IFERROR(VLOOKUP($A8816,'1'!$B:$B,1,0),0)=0,0,1)</f>
        <v>0</v>
      </c>
    </row>
    <row r="8817" spans="1:34" x14ac:dyDescent="0.35">
      <c r="A8817" t="s">
        <v>7337</v>
      </c>
      <c r="B8817">
        <f>COUNTIF(ValidatorAddress!B:B,'ION Airdrop'!A8817)</f>
        <v>0</v>
      </c>
      <c r="C8817" t="e">
        <f>VLOOKUP(A8817,ValidatorAddress!B:C,2,0)</f>
        <v>#N/A</v>
      </c>
      <c r="D8817">
        <v>1</v>
      </c>
      <c r="F8817">
        <f>D8817-(G8817+H8817)</f>
        <v>0</v>
      </c>
      <c r="G8817">
        <f>IF(IFERROR(VLOOKUP($A8817,Sikka!B:C,2,0),0)=0,0,1)</f>
        <v>1</v>
      </c>
      <c r="H8817">
        <f t="shared" si="139"/>
        <v>0</v>
      </c>
      <c r="I8817">
        <f>IF(IFERROR(VLOOKUP($A8817,'37'!$B:$B,1,0),0)=0,0,1)</f>
        <v>0</v>
      </c>
      <c r="J8817">
        <f>IF(IFERROR(VLOOKUP($A8817,'36'!$B:$B,1,0),0)=0,0,1)</f>
        <v>0</v>
      </c>
      <c r="K8817">
        <f>IF(IFERROR(VLOOKUP($A8817,'35'!$B:$B,1,0),0)=0,0,1)</f>
        <v>0</v>
      </c>
      <c r="L8817">
        <f>IF(IFERROR(VLOOKUP($A8817,'34'!$B:$B,1,0),0)=0,0,1)</f>
        <v>0</v>
      </c>
      <c r="M8817">
        <f>IF(IFERROR(VLOOKUP($A8817,'32'!$B:$B,1,0),0)=0,0,1)</f>
        <v>0</v>
      </c>
      <c r="N8817">
        <f>IF(IFERROR(VLOOKUP($A8817,'31'!$B:$B,1,0),0)=0,0,1)</f>
        <v>0</v>
      </c>
      <c r="O8817">
        <f>IF(IFERROR(VLOOKUP($A8817,'30'!$B:$B,1,0),0)=0,0,1)</f>
        <v>0</v>
      </c>
      <c r="P8817">
        <f>IF(IFERROR(VLOOKUP($A8817,'29'!$B:$B,1,0),0)=0,0,1)</f>
        <v>0</v>
      </c>
      <c r="Q8817">
        <f>IF(IFERROR(VLOOKUP($A8817,'27'!$B:$B,1,0),0)=0,0,1)</f>
        <v>0</v>
      </c>
      <c r="R8817">
        <f>IF(IFERROR(VLOOKUP($A8817,'26'!$B:$B,1,0),0)=0,0,1)</f>
        <v>0</v>
      </c>
      <c r="S8817">
        <f>IF(IFERROR(VLOOKUP($A8817,'25'!$B:$B,1,0),0)=0,0,1)</f>
        <v>0</v>
      </c>
      <c r="T8817">
        <f>IF(IFERROR(VLOOKUP($A8817,'23'!$B:$B,1,0),0)=0,0,1)</f>
        <v>0</v>
      </c>
      <c r="U8817">
        <f>IF(IFERROR(VLOOKUP($A8817,'19'!$B:$B,1,0),0)=0,0,1)</f>
        <v>0</v>
      </c>
      <c r="V8817">
        <f>IF(IFERROR(VLOOKUP($A8817,'16'!$B:$B,1,0),0)=0,0,1)</f>
        <v>0</v>
      </c>
      <c r="W8817">
        <f>IF(IFERROR(VLOOKUP($A8817,'14'!$B:$B,1,0),0)=0,0,1)</f>
        <v>0</v>
      </c>
      <c r="X8817">
        <f>IF(IFERROR(VLOOKUP($A8817,'13'!$B:$B,1,0),0)=0,0,1)</f>
        <v>0</v>
      </c>
      <c r="Y8817">
        <f>IF(IFERROR(VLOOKUP($A8817,'12'!$B:$B,1,0),0)=0,0,1)</f>
        <v>0</v>
      </c>
      <c r="Z8817">
        <f>IF(IFERROR(VLOOKUP($A8817,'10'!$B:$B,1,0),0)=0,0,1)</f>
        <v>0</v>
      </c>
      <c r="AA8817">
        <f>IF(IFERROR(VLOOKUP($A8817,'8'!$B:$B,1,0),0)=0,0,1)</f>
        <v>0</v>
      </c>
      <c r="AB8817">
        <f>IF(IFERROR(VLOOKUP($A8817,'7'!$B:$B,1,0),0)=0,0,1)</f>
        <v>0</v>
      </c>
      <c r="AC8817">
        <f>IF(IFERROR(VLOOKUP($A8817,'6'!$B:$B,1,0),0)=0,0,1)</f>
        <v>0</v>
      </c>
      <c r="AD8817">
        <f>IF(IFERROR(VLOOKUP($A8817,'5'!$B:$B,1,0),0)=0,0,1)</f>
        <v>0</v>
      </c>
      <c r="AE8817">
        <f>IF(IFERROR(VLOOKUP($A8817,'4'!$B:$B,1,0),0)=0,0,1)</f>
        <v>0</v>
      </c>
      <c r="AF8817">
        <f>IF(IFERROR(VLOOKUP($A8817,'3'!$B:$B,1,0),0)=0,0,1)</f>
        <v>0</v>
      </c>
      <c r="AG8817">
        <f>IF(IFERROR(VLOOKUP($A8817,'2'!$B:$B,1,0),0)=0,0,1)</f>
        <v>0</v>
      </c>
      <c r="AH8817">
        <f>IF(IFERROR(VLOOKUP($A8817,'1'!$B:$B,1,0),0)=0,0,1)</f>
        <v>0</v>
      </c>
    </row>
    <row r="8818" spans="1:34" x14ac:dyDescent="0.35">
      <c r="A8818" t="s">
        <v>7338</v>
      </c>
      <c r="B8818">
        <f>COUNTIF(ValidatorAddress!B:B,'ION Airdrop'!A8818)</f>
        <v>0</v>
      </c>
      <c r="C8818" t="e">
        <f>VLOOKUP(A8818,ValidatorAddress!B:C,2,0)</f>
        <v>#N/A</v>
      </c>
      <c r="D8818">
        <v>1</v>
      </c>
      <c r="F8818">
        <f>D8818-(G8818+H8818)</f>
        <v>0</v>
      </c>
      <c r="G8818">
        <f>IF(IFERROR(VLOOKUP($A8818,Sikka!B:C,2,0),0)=0,0,1)</f>
        <v>1</v>
      </c>
      <c r="H8818">
        <f t="shared" si="139"/>
        <v>0</v>
      </c>
      <c r="I8818">
        <f>IF(IFERROR(VLOOKUP($A8818,'37'!$B:$B,1,0),0)=0,0,1)</f>
        <v>0</v>
      </c>
      <c r="J8818">
        <f>IF(IFERROR(VLOOKUP($A8818,'36'!$B:$B,1,0),0)=0,0,1)</f>
        <v>0</v>
      </c>
      <c r="K8818">
        <f>IF(IFERROR(VLOOKUP($A8818,'35'!$B:$B,1,0),0)=0,0,1)</f>
        <v>0</v>
      </c>
      <c r="L8818">
        <f>IF(IFERROR(VLOOKUP($A8818,'34'!$B:$B,1,0),0)=0,0,1)</f>
        <v>0</v>
      </c>
      <c r="M8818">
        <f>IF(IFERROR(VLOOKUP($A8818,'32'!$B:$B,1,0),0)=0,0,1)</f>
        <v>0</v>
      </c>
      <c r="N8818">
        <f>IF(IFERROR(VLOOKUP($A8818,'31'!$B:$B,1,0),0)=0,0,1)</f>
        <v>0</v>
      </c>
      <c r="O8818">
        <f>IF(IFERROR(VLOOKUP($A8818,'30'!$B:$B,1,0),0)=0,0,1)</f>
        <v>0</v>
      </c>
      <c r="P8818">
        <f>IF(IFERROR(VLOOKUP($A8818,'29'!$B:$B,1,0),0)=0,0,1)</f>
        <v>0</v>
      </c>
      <c r="Q8818">
        <f>IF(IFERROR(VLOOKUP($A8818,'27'!$B:$B,1,0),0)=0,0,1)</f>
        <v>0</v>
      </c>
      <c r="R8818">
        <f>IF(IFERROR(VLOOKUP($A8818,'26'!$B:$B,1,0),0)=0,0,1)</f>
        <v>0</v>
      </c>
      <c r="S8818">
        <f>IF(IFERROR(VLOOKUP($A8818,'25'!$B:$B,1,0),0)=0,0,1)</f>
        <v>0</v>
      </c>
      <c r="T8818">
        <f>IF(IFERROR(VLOOKUP($A8818,'23'!$B:$B,1,0),0)=0,0,1)</f>
        <v>0</v>
      </c>
      <c r="U8818">
        <f>IF(IFERROR(VLOOKUP($A8818,'19'!$B:$B,1,0),0)=0,0,1)</f>
        <v>0</v>
      </c>
      <c r="V8818">
        <f>IF(IFERROR(VLOOKUP($A8818,'16'!$B:$B,1,0),0)=0,0,1)</f>
        <v>0</v>
      </c>
      <c r="W8818">
        <f>IF(IFERROR(VLOOKUP($A8818,'14'!$B:$B,1,0),0)=0,0,1)</f>
        <v>0</v>
      </c>
      <c r="X8818">
        <f>IF(IFERROR(VLOOKUP($A8818,'13'!$B:$B,1,0),0)=0,0,1)</f>
        <v>0</v>
      </c>
      <c r="Y8818">
        <f>IF(IFERROR(VLOOKUP($A8818,'12'!$B:$B,1,0),0)=0,0,1)</f>
        <v>0</v>
      </c>
      <c r="Z8818">
        <f>IF(IFERROR(VLOOKUP($A8818,'10'!$B:$B,1,0),0)=0,0,1)</f>
        <v>0</v>
      </c>
      <c r="AA8818">
        <f>IF(IFERROR(VLOOKUP($A8818,'8'!$B:$B,1,0),0)=0,0,1)</f>
        <v>0</v>
      </c>
      <c r="AB8818">
        <f>IF(IFERROR(VLOOKUP($A8818,'7'!$B:$B,1,0),0)=0,0,1)</f>
        <v>0</v>
      </c>
      <c r="AC8818">
        <f>IF(IFERROR(VLOOKUP($A8818,'6'!$B:$B,1,0),0)=0,0,1)</f>
        <v>0</v>
      </c>
      <c r="AD8818">
        <f>IF(IFERROR(VLOOKUP($A8818,'5'!$B:$B,1,0),0)=0,0,1)</f>
        <v>0</v>
      </c>
      <c r="AE8818">
        <f>IF(IFERROR(VLOOKUP($A8818,'4'!$B:$B,1,0),0)=0,0,1)</f>
        <v>0</v>
      </c>
      <c r="AF8818">
        <f>IF(IFERROR(VLOOKUP($A8818,'3'!$B:$B,1,0),0)=0,0,1)</f>
        <v>0</v>
      </c>
      <c r="AG8818">
        <f>IF(IFERROR(VLOOKUP($A8818,'2'!$B:$B,1,0),0)=0,0,1)</f>
        <v>0</v>
      </c>
      <c r="AH8818">
        <f>IF(IFERROR(VLOOKUP($A8818,'1'!$B:$B,1,0),0)=0,0,1)</f>
        <v>0</v>
      </c>
    </row>
    <row r="8819" spans="1:34" x14ac:dyDescent="0.35">
      <c r="A8819" t="s">
        <v>7339</v>
      </c>
      <c r="B8819">
        <f>COUNTIF(ValidatorAddress!B:B,'ION Airdrop'!A8819)</f>
        <v>0</v>
      </c>
      <c r="C8819" t="e">
        <f>VLOOKUP(A8819,ValidatorAddress!B:C,2,0)</f>
        <v>#N/A</v>
      </c>
      <c r="D8819">
        <v>1</v>
      </c>
      <c r="F8819">
        <f>D8819-(G8819+H8819)</f>
        <v>1</v>
      </c>
      <c r="G8819">
        <f>IF(IFERROR(VLOOKUP($A8819,Sikka!B:C,2,0),0)=0,0,1)</f>
        <v>0</v>
      </c>
      <c r="H8819">
        <f t="shared" si="139"/>
        <v>0</v>
      </c>
      <c r="I8819">
        <f>IF(IFERROR(VLOOKUP($A8819,'37'!$B:$B,1,0),0)=0,0,1)</f>
        <v>0</v>
      </c>
      <c r="J8819">
        <f>IF(IFERROR(VLOOKUP($A8819,'36'!$B:$B,1,0),0)=0,0,1)</f>
        <v>0</v>
      </c>
      <c r="K8819">
        <f>IF(IFERROR(VLOOKUP($A8819,'35'!$B:$B,1,0),0)=0,0,1)</f>
        <v>0</v>
      </c>
      <c r="L8819">
        <f>IF(IFERROR(VLOOKUP($A8819,'34'!$B:$B,1,0),0)=0,0,1)</f>
        <v>0</v>
      </c>
      <c r="M8819">
        <f>IF(IFERROR(VLOOKUP($A8819,'32'!$B:$B,1,0),0)=0,0,1)</f>
        <v>0</v>
      </c>
      <c r="N8819">
        <f>IF(IFERROR(VLOOKUP($A8819,'31'!$B:$B,1,0),0)=0,0,1)</f>
        <v>0</v>
      </c>
      <c r="O8819">
        <f>IF(IFERROR(VLOOKUP($A8819,'30'!$B:$B,1,0),0)=0,0,1)</f>
        <v>0</v>
      </c>
      <c r="P8819">
        <f>IF(IFERROR(VLOOKUP($A8819,'29'!$B:$B,1,0),0)=0,0,1)</f>
        <v>0</v>
      </c>
      <c r="Q8819">
        <f>IF(IFERROR(VLOOKUP($A8819,'27'!$B:$B,1,0),0)=0,0,1)</f>
        <v>0</v>
      </c>
      <c r="R8819">
        <f>IF(IFERROR(VLOOKUP($A8819,'26'!$B:$B,1,0),0)=0,0,1)</f>
        <v>0</v>
      </c>
      <c r="S8819">
        <f>IF(IFERROR(VLOOKUP($A8819,'25'!$B:$B,1,0),0)=0,0,1)</f>
        <v>0</v>
      </c>
      <c r="T8819">
        <f>IF(IFERROR(VLOOKUP($A8819,'23'!$B:$B,1,0),0)=0,0,1)</f>
        <v>0</v>
      </c>
      <c r="U8819">
        <f>IF(IFERROR(VLOOKUP($A8819,'19'!$B:$B,1,0),0)=0,0,1)</f>
        <v>0</v>
      </c>
      <c r="V8819">
        <f>IF(IFERROR(VLOOKUP($A8819,'16'!$B:$B,1,0),0)=0,0,1)</f>
        <v>0</v>
      </c>
      <c r="W8819">
        <f>IF(IFERROR(VLOOKUP($A8819,'14'!$B:$B,1,0),0)=0,0,1)</f>
        <v>0</v>
      </c>
      <c r="X8819">
        <f>IF(IFERROR(VLOOKUP($A8819,'13'!$B:$B,1,0),0)=0,0,1)</f>
        <v>0</v>
      </c>
      <c r="Y8819">
        <f>IF(IFERROR(VLOOKUP($A8819,'12'!$B:$B,1,0),0)=0,0,1)</f>
        <v>0</v>
      </c>
      <c r="Z8819">
        <f>IF(IFERROR(VLOOKUP($A8819,'10'!$B:$B,1,0),0)=0,0,1)</f>
        <v>0</v>
      </c>
      <c r="AA8819">
        <f>IF(IFERROR(VLOOKUP($A8819,'8'!$B:$B,1,0),0)=0,0,1)</f>
        <v>0</v>
      </c>
      <c r="AB8819">
        <f>IF(IFERROR(VLOOKUP($A8819,'7'!$B:$B,1,0),0)=0,0,1)</f>
        <v>0</v>
      </c>
      <c r="AC8819">
        <f>IF(IFERROR(VLOOKUP($A8819,'6'!$B:$B,1,0),0)=0,0,1)</f>
        <v>0</v>
      </c>
      <c r="AD8819">
        <f>IF(IFERROR(VLOOKUP($A8819,'5'!$B:$B,1,0),0)=0,0,1)</f>
        <v>0</v>
      </c>
      <c r="AE8819">
        <f>IF(IFERROR(VLOOKUP($A8819,'4'!$B:$B,1,0),0)=0,0,1)</f>
        <v>0</v>
      </c>
      <c r="AF8819">
        <f>IF(IFERROR(VLOOKUP($A8819,'3'!$B:$B,1,0),0)=0,0,1)</f>
        <v>0</v>
      </c>
      <c r="AG8819">
        <f>IF(IFERROR(VLOOKUP($A8819,'2'!$B:$B,1,0),0)=0,0,1)</f>
        <v>0</v>
      </c>
      <c r="AH8819">
        <f>IF(IFERROR(VLOOKUP($A8819,'1'!$B:$B,1,0),0)=0,0,1)</f>
        <v>0</v>
      </c>
    </row>
    <row r="8820" spans="1:34" x14ac:dyDescent="0.35">
      <c r="A8820" t="s">
        <v>7341</v>
      </c>
      <c r="B8820">
        <f>COUNTIF(ValidatorAddress!B:B,'ION Airdrop'!A8820)</f>
        <v>0</v>
      </c>
      <c r="C8820" t="e">
        <f>VLOOKUP(A8820,ValidatorAddress!B:C,2,0)</f>
        <v>#N/A</v>
      </c>
      <c r="D8820">
        <v>1</v>
      </c>
      <c r="F8820">
        <f>D8820-(G8820+H8820)</f>
        <v>0</v>
      </c>
      <c r="G8820">
        <f>IF(IFERROR(VLOOKUP($A8820,Sikka!B:C,2,0),0)=0,0,1)</f>
        <v>1</v>
      </c>
      <c r="H8820">
        <f t="shared" si="139"/>
        <v>0</v>
      </c>
      <c r="I8820">
        <f>IF(IFERROR(VLOOKUP($A8820,'37'!$B:$B,1,0),0)=0,0,1)</f>
        <v>0</v>
      </c>
      <c r="J8820">
        <f>IF(IFERROR(VLOOKUP($A8820,'36'!$B:$B,1,0),0)=0,0,1)</f>
        <v>0</v>
      </c>
      <c r="K8820">
        <f>IF(IFERROR(VLOOKUP($A8820,'35'!$B:$B,1,0),0)=0,0,1)</f>
        <v>0</v>
      </c>
      <c r="L8820">
        <f>IF(IFERROR(VLOOKUP($A8820,'34'!$B:$B,1,0),0)=0,0,1)</f>
        <v>0</v>
      </c>
      <c r="M8820">
        <f>IF(IFERROR(VLOOKUP($A8820,'32'!$B:$B,1,0),0)=0,0,1)</f>
        <v>0</v>
      </c>
      <c r="N8820">
        <f>IF(IFERROR(VLOOKUP($A8820,'31'!$B:$B,1,0),0)=0,0,1)</f>
        <v>0</v>
      </c>
      <c r="O8820">
        <f>IF(IFERROR(VLOOKUP($A8820,'30'!$B:$B,1,0),0)=0,0,1)</f>
        <v>0</v>
      </c>
      <c r="P8820">
        <f>IF(IFERROR(VLOOKUP($A8820,'29'!$B:$B,1,0),0)=0,0,1)</f>
        <v>0</v>
      </c>
      <c r="Q8820">
        <f>IF(IFERROR(VLOOKUP($A8820,'27'!$B:$B,1,0),0)=0,0,1)</f>
        <v>0</v>
      </c>
      <c r="R8820">
        <f>IF(IFERROR(VLOOKUP($A8820,'26'!$B:$B,1,0),0)=0,0,1)</f>
        <v>0</v>
      </c>
      <c r="S8820">
        <f>IF(IFERROR(VLOOKUP($A8820,'25'!$B:$B,1,0),0)=0,0,1)</f>
        <v>0</v>
      </c>
      <c r="T8820">
        <f>IF(IFERROR(VLOOKUP($A8820,'23'!$B:$B,1,0),0)=0,0,1)</f>
        <v>0</v>
      </c>
      <c r="U8820">
        <f>IF(IFERROR(VLOOKUP($A8820,'19'!$B:$B,1,0),0)=0,0,1)</f>
        <v>0</v>
      </c>
      <c r="V8820">
        <f>IF(IFERROR(VLOOKUP($A8820,'16'!$B:$B,1,0),0)=0,0,1)</f>
        <v>0</v>
      </c>
      <c r="W8820">
        <f>IF(IFERROR(VLOOKUP($A8820,'14'!$B:$B,1,0),0)=0,0,1)</f>
        <v>0</v>
      </c>
      <c r="X8820">
        <f>IF(IFERROR(VLOOKUP($A8820,'13'!$B:$B,1,0),0)=0,0,1)</f>
        <v>0</v>
      </c>
      <c r="Y8820">
        <f>IF(IFERROR(VLOOKUP($A8820,'12'!$B:$B,1,0),0)=0,0,1)</f>
        <v>0</v>
      </c>
      <c r="Z8820">
        <f>IF(IFERROR(VLOOKUP($A8820,'10'!$B:$B,1,0),0)=0,0,1)</f>
        <v>0</v>
      </c>
      <c r="AA8820">
        <f>IF(IFERROR(VLOOKUP($A8820,'8'!$B:$B,1,0),0)=0,0,1)</f>
        <v>0</v>
      </c>
      <c r="AB8820">
        <f>IF(IFERROR(VLOOKUP($A8820,'7'!$B:$B,1,0),0)=0,0,1)</f>
        <v>0</v>
      </c>
      <c r="AC8820">
        <f>IF(IFERROR(VLOOKUP($A8820,'6'!$B:$B,1,0),0)=0,0,1)</f>
        <v>0</v>
      </c>
      <c r="AD8820">
        <f>IF(IFERROR(VLOOKUP($A8820,'5'!$B:$B,1,0),0)=0,0,1)</f>
        <v>0</v>
      </c>
      <c r="AE8820">
        <f>IF(IFERROR(VLOOKUP($A8820,'4'!$B:$B,1,0),0)=0,0,1)</f>
        <v>0</v>
      </c>
      <c r="AF8820">
        <f>IF(IFERROR(VLOOKUP($A8820,'3'!$B:$B,1,0),0)=0,0,1)</f>
        <v>0</v>
      </c>
      <c r="AG8820">
        <f>IF(IFERROR(VLOOKUP($A8820,'2'!$B:$B,1,0),0)=0,0,1)</f>
        <v>0</v>
      </c>
      <c r="AH8820">
        <f>IF(IFERROR(VLOOKUP($A8820,'1'!$B:$B,1,0),0)=0,0,1)</f>
        <v>0</v>
      </c>
    </row>
    <row r="8821" spans="1:34" x14ac:dyDescent="0.35">
      <c r="A8821" t="s">
        <v>7342</v>
      </c>
      <c r="B8821">
        <f>COUNTIF(ValidatorAddress!B:B,'ION Airdrop'!A8821)</f>
        <v>0</v>
      </c>
      <c r="C8821" t="e">
        <f>VLOOKUP(A8821,ValidatorAddress!B:C,2,0)</f>
        <v>#N/A</v>
      </c>
      <c r="D8821">
        <v>1</v>
      </c>
      <c r="F8821">
        <f>D8821-(G8821+H8821)</f>
        <v>1</v>
      </c>
      <c r="G8821">
        <f>IF(IFERROR(VLOOKUP($A8821,Sikka!B:C,2,0),0)=0,0,1)</f>
        <v>0</v>
      </c>
      <c r="H8821">
        <f t="shared" si="139"/>
        <v>0</v>
      </c>
      <c r="I8821">
        <f>IF(IFERROR(VLOOKUP($A8821,'37'!$B:$B,1,0),0)=0,0,1)</f>
        <v>0</v>
      </c>
      <c r="J8821">
        <f>IF(IFERROR(VLOOKUP($A8821,'36'!$B:$B,1,0),0)=0,0,1)</f>
        <v>0</v>
      </c>
      <c r="K8821">
        <f>IF(IFERROR(VLOOKUP($A8821,'35'!$B:$B,1,0),0)=0,0,1)</f>
        <v>0</v>
      </c>
      <c r="L8821">
        <f>IF(IFERROR(VLOOKUP($A8821,'34'!$B:$B,1,0),0)=0,0,1)</f>
        <v>0</v>
      </c>
      <c r="M8821">
        <f>IF(IFERROR(VLOOKUP($A8821,'32'!$B:$B,1,0),0)=0,0,1)</f>
        <v>0</v>
      </c>
      <c r="N8821">
        <f>IF(IFERROR(VLOOKUP($A8821,'31'!$B:$B,1,0),0)=0,0,1)</f>
        <v>0</v>
      </c>
      <c r="O8821">
        <f>IF(IFERROR(VLOOKUP($A8821,'30'!$B:$B,1,0),0)=0,0,1)</f>
        <v>0</v>
      </c>
      <c r="P8821">
        <f>IF(IFERROR(VLOOKUP($A8821,'29'!$B:$B,1,0),0)=0,0,1)</f>
        <v>0</v>
      </c>
      <c r="Q8821">
        <f>IF(IFERROR(VLOOKUP($A8821,'27'!$B:$B,1,0),0)=0,0,1)</f>
        <v>0</v>
      </c>
      <c r="R8821">
        <f>IF(IFERROR(VLOOKUP($A8821,'26'!$B:$B,1,0),0)=0,0,1)</f>
        <v>0</v>
      </c>
      <c r="S8821">
        <f>IF(IFERROR(VLOOKUP($A8821,'25'!$B:$B,1,0),0)=0,0,1)</f>
        <v>0</v>
      </c>
      <c r="T8821">
        <f>IF(IFERROR(VLOOKUP($A8821,'23'!$B:$B,1,0),0)=0,0,1)</f>
        <v>0</v>
      </c>
      <c r="U8821">
        <f>IF(IFERROR(VLOOKUP($A8821,'19'!$B:$B,1,0),0)=0,0,1)</f>
        <v>0</v>
      </c>
      <c r="V8821">
        <f>IF(IFERROR(VLOOKUP($A8821,'16'!$B:$B,1,0),0)=0,0,1)</f>
        <v>0</v>
      </c>
      <c r="W8821">
        <f>IF(IFERROR(VLOOKUP($A8821,'14'!$B:$B,1,0),0)=0,0,1)</f>
        <v>0</v>
      </c>
      <c r="X8821">
        <f>IF(IFERROR(VLOOKUP($A8821,'13'!$B:$B,1,0),0)=0,0,1)</f>
        <v>0</v>
      </c>
      <c r="Y8821">
        <f>IF(IFERROR(VLOOKUP($A8821,'12'!$B:$B,1,0),0)=0,0,1)</f>
        <v>0</v>
      </c>
      <c r="Z8821">
        <f>IF(IFERROR(VLOOKUP($A8821,'10'!$B:$B,1,0),0)=0,0,1)</f>
        <v>0</v>
      </c>
      <c r="AA8821">
        <f>IF(IFERROR(VLOOKUP($A8821,'8'!$B:$B,1,0),0)=0,0,1)</f>
        <v>0</v>
      </c>
      <c r="AB8821">
        <f>IF(IFERROR(VLOOKUP($A8821,'7'!$B:$B,1,0),0)=0,0,1)</f>
        <v>0</v>
      </c>
      <c r="AC8821">
        <f>IF(IFERROR(VLOOKUP($A8821,'6'!$B:$B,1,0),0)=0,0,1)</f>
        <v>0</v>
      </c>
      <c r="AD8821">
        <f>IF(IFERROR(VLOOKUP($A8821,'5'!$B:$B,1,0),0)=0,0,1)</f>
        <v>0</v>
      </c>
      <c r="AE8821">
        <f>IF(IFERROR(VLOOKUP($A8821,'4'!$B:$B,1,0),0)=0,0,1)</f>
        <v>0</v>
      </c>
      <c r="AF8821">
        <f>IF(IFERROR(VLOOKUP($A8821,'3'!$B:$B,1,0),0)=0,0,1)</f>
        <v>0</v>
      </c>
      <c r="AG8821">
        <f>IF(IFERROR(VLOOKUP($A8821,'2'!$B:$B,1,0),0)=0,0,1)</f>
        <v>0</v>
      </c>
      <c r="AH8821">
        <f>IF(IFERROR(VLOOKUP($A8821,'1'!$B:$B,1,0),0)=0,0,1)</f>
        <v>0</v>
      </c>
    </row>
    <row r="8822" spans="1:34" x14ac:dyDescent="0.35">
      <c r="A8822" t="s">
        <v>7343</v>
      </c>
      <c r="B8822">
        <f>COUNTIF(ValidatorAddress!B:B,'ION Airdrop'!A8822)</f>
        <v>0</v>
      </c>
      <c r="C8822" t="e">
        <f>VLOOKUP(A8822,ValidatorAddress!B:C,2,0)</f>
        <v>#N/A</v>
      </c>
      <c r="D8822">
        <v>1</v>
      </c>
      <c r="F8822">
        <f>D8822-(G8822+H8822)</f>
        <v>1</v>
      </c>
      <c r="G8822">
        <f>IF(IFERROR(VLOOKUP($A8822,Sikka!B:C,2,0),0)=0,0,1)</f>
        <v>0</v>
      </c>
      <c r="H8822">
        <f t="shared" si="139"/>
        <v>0</v>
      </c>
      <c r="I8822">
        <f>IF(IFERROR(VLOOKUP($A8822,'37'!$B:$B,1,0),0)=0,0,1)</f>
        <v>0</v>
      </c>
      <c r="J8822">
        <f>IF(IFERROR(VLOOKUP($A8822,'36'!$B:$B,1,0),0)=0,0,1)</f>
        <v>0</v>
      </c>
      <c r="K8822">
        <f>IF(IFERROR(VLOOKUP($A8822,'35'!$B:$B,1,0),0)=0,0,1)</f>
        <v>0</v>
      </c>
      <c r="L8822">
        <f>IF(IFERROR(VLOOKUP($A8822,'34'!$B:$B,1,0),0)=0,0,1)</f>
        <v>0</v>
      </c>
      <c r="M8822">
        <f>IF(IFERROR(VLOOKUP($A8822,'32'!$B:$B,1,0),0)=0,0,1)</f>
        <v>0</v>
      </c>
      <c r="N8822">
        <f>IF(IFERROR(VLOOKUP($A8822,'31'!$B:$B,1,0),0)=0,0,1)</f>
        <v>0</v>
      </c>
      <c r="O8822">
        <f>IF(IFERROR(VLOOKUP($A8822,'30'!$B:$B,1,0),0)=0,0,1)</f>
        <v>0</v>
      </c>
      <c r="P8822">
        <f>IF(IFERROR(VLOOKUP($A8822,'29'!$B:$B,1,0),0)=0,0,1)</f>
        <v>0</v>
      </c>
      <c r="Q8822">
        <f>IF(IFERROR(VLOOKUP($A8822,'27'!$B:$B,1,0),0)=0,0,1)</f>
        <v>0</v>
      </c>
      <c r="R8822">
        <f>IF(IFERROR(VLOOKUP($A8822,'26'!$B:$B,1,0),0)=0,0,1)</f>
        <v>0</v>
      </c>
      <c r="S8822">
        <f>IF(IFERROR(VLOOKUP($A8822,'25'!$B:$B,1,0),0)=0,0,1)</f>
        <v>0</v>
      </c>
      <c r="T8822">
        <f>IF(IFERROR(VLOOKUP($A8822,'23'!$B:$B,1,0),0)=0,0,1)</f>
        <v>0</v>
      </c>
      <c r="U8822">
        <f>IF(IFERROR(VLOOKUP($A8822,'19'!$B:$B,1,0),0)=0,0,1)</f>
        <v>0</v>
      </c>
      <c r="V8822">
        <f>IF(IFERROR(VLOOKUP($A8822,'16'!$B:$B,1,0),0)=0,0,1)</f>
        <v>0</v>
      </c>
      <c r="W8822">
        <f>IF(IFERROR(VLOOKUP($A8822,'14'!$B:$B,1,0),0)=0,0,1)</f>
        <v>0</v>
      </c>
      <c r="X8822">
        <f>IF(IFERROR(VLOOKUP($A8822,'13'!$B:$B,1,0),0)=0,0,1)</f>
        <v>0</v>
      </c>
      <c r="Y8822">
        <f>IF(IFERROR(VLOOKUP($A8822,'12'!$B:$B,1,0),0)=0,0,1)</f>
        <v>0</v>
      </c>
      <c r="Z8822">
        <f>IF(IFERROR(VLOOKUP($A8822,'10'!$B:$B,1,0),0)=0,0,1)</f>
        <v>0</v>
      </c>
      <c r="AA8822">
        <f>IF(IFERROR(VLOOKUP($A8822,'8'!$B:$B,1,0),0)=0,0,1)</f>
        <v>0</v>
      </c>
      <c r="AB8822">
        <f>IF(IFERROR(VLOOKUP($A8822,'7'!$B:$B,1,0),0)=0,0,1)</f>
        <v>0</v>
      </c>
      <c r="AC8822">
        <f>IF(IFERROR(VLOOKUP($A8822,'6'!$B:$B,1,0),0)=0,0,1)</f>
        <v>0</v>
      </c>
      <c r="AD8822">
        <f>IF(IFERROR(VLOOKUP($A8822,'5'!$B:$B,1,0),0)=0,0,1)</f>
        <v>0</v>
      </c>
      <c r="AE8822">
        <f>IF(IFERROR(VLOOKUP($A8822,'4'!$B:$B,1,0),0)=0,0,1)</f>
        <v>0</v>
      </c>
      <c r="AF8822">
        <f>IF(IFERROR(VLOOKUP($A8822,'3'!$B:$B,1,0),0)=0,0,1)</f>
        <v>0</v>
      </c>
      <c r="AG8822">
        <f>IF(IFERROR(VLOOKUP($A8822,'2'!$B:$B,1,0),0)=0,0,1)</f>
        <v>0</v>
      </c>
      <c r="AH8822">
        <f>IF(IFERROR(VLOOKUP($A8822,'1'!$B:$B,1,0),0)=0,0,1)</f>
        <v>0</v>
      </c>
    </row>
    <row r="8823" spans="1:34" x14ac:dyDescent="0.35">
      <c r="A8823" t="s">
        <v>7344</v>
      </c>
      <c r="B8823">
        <f>COUNTIF(ValidatorAddress!B:B,'ION Airdrop'!A8823)</f>
        <v>0</v>
      </c>
      <c r="C8823" t="e">
        <f>VLOOKUP(A8823,ValidatorAddress!B:C,2,0)</f>
        <v>#N/A</v>
      </c>
      <c r="D8823">
        <v>1</v>
      </c>
      <c r="F8823">
        <f>D8823-(G8823+H8823)</f>
        <v>0</v>
      </c>
      <c r="G8823">
        <f>IF(IFERROR(VLOOKUP($A8823,Sikka!B:C,2,0),0)=0,0,1)</f>
        <v>1</v>
      </c>
      <c r="H8823">
        <f t="shared" si="139"/>
        <v>0</v>
      </c>
      <c r="I8823">
        <f>IF(IFERROR(VLOOKUP($A8823,'37'!$B:$B,1,0),0)=0,0,1)</f>
        <v>0</v>
      </c>
      <c r="J8823">
        <f>IF(IFERROR(VLOOKUP($A8823,'36'!$B:$B,1,0),0)=0,0,1)</f>
        <v>0</v>
      </c>
      <c r="K8823">
        <f>IF(IFERROR(VLOOKUP($A8823,'35'!$B:$B,1,0),0)=0,0,1)</f>
        <v>0</v>
      </c>
      <c r="L8823">
        <f>IF(IFERROR(VLOOKUP($A8823,'34'!$B:$B,1,0),0)=0,0,1)</f>
        <v>0</v>
      </c>
      <c r="M8823">
        <f>IF(IFERROR(VLOOKUP($A8823,'32'!$B:$B,1,0),0)=0,0,1)</f>
        <v>0</v>
      </c>
      <c r="N8823">
        <f>IF(IFERROR(VLOOKUP($A8823,'31'!$B:$B,1,0),0)=0,0,1)</f>
        <v>0</v>
      </c>
      <c r="O8823">
        <f>IF(IFERROR(VLOOKUP($A8823,'30'!$B:$B,1,0),0)=0,0,1)</f>
        <v>0</v>
      </c>
      <c r="P8823">
        <f>IF(IFERROR(VLOOKUP($A8823,'29'!$B:$B,1,0),0)=0,0,1)</f>
        <v>0</v>
      </c>
      <c r="Q8823">
        <f>IF(IFERROR(VLOOKUP($A8823,'27'!$B:$B,1,0),0)=0,0,1)</f>
        <v>0</v>
      </c>
      <c r="R8823">
        <f>IF(IFERROR(VLOOKUP($A8823,'26'!$B:$B,1,0),0)=0,0,1)</f>
        <v>0</v>
      </c>
      <c r="S8823">
        <f>IF(IFERROR(VLOOKUP($A8823,'25'!$B:$B,1,0),0)=0,0,1)</f>
        <v>0</v>
      </c>
      <c r="T8823">
        <f>IF(IFERROR(VLOOKUP($A8823,'23'!$B:$B,1,0),0)=0,0,1)</f>
        <v>0</v>
      </c>
      <c r="U8823">
        <f>IF(IFERROR(VLOOKUP($A8823,'19'!$B:$B,1,0),0)=0,0,1)</f>
        <v>0</v>
      </c>
      <c r="V8823">
        <f>IF(IFERROR(VLOOKUP($A8823,'16'!$B:$B,1,0),0)=0,0,1)</f>
        <v>0</v>
      </c>
      <c r="W8823">
        <f>IF(IFERROR(VLOOKUP($A8823,'14'!$B:$B,1,0),0)=0,0,1)</f>
        <v>0</v>
      </c>
      <c r="X8823">
        <f>IF(IFERROR(VLOOKUP($A8823,'13'!$B:$B,1,0),0)=0,0,1)</f>
        <v>0</v>
      </c>
      <c r="Y8823">
        <f>IF(IFERROR(VLOOKUP($A8823,'12'!$B:$B,1,0),0)=0,0,1)</f>
        <v>0</v>
      </c>
      <c r="Z8823">
        <f>IF(IFERROR(VLOOKUP($A8823,'10'!$B:$B,1,0),0)=0,0,1)</f>
        <v>0</v>
      </c>
      <c r="AA8823">
        <f>IF(IFERROR(VLOOKUP($A8823,'8'!$B:$B,1,0),0)=0,0,1)</f>
        <v>0</v>
      </c>
      <c r="AB8823">
        <f>IF(IFERROR(VLOOKUP($A8823,'7'!$B:$B,1,0),0)=0,0,1)</f>
        <v>0</v>
      </c>
      <c r="AC8823">
        <f>IF(IFERROR(VLOOKUP($A8823,'6'!$B:$B,1,0),0)=0,0,1)</f>
        <v>0</v>
      </c>
      <c r="AD8823">
        <f>IF(IFERROR(VLOOKUP($A8823,'5'!$B:$B,1,0),0)=0,0,1)</f>
        <v>0</v>
      </c>
      <c r="AE8823">
        <f>IF(IFERROR(VLOOKUP($A8823,'4'!$B:$B,1,0),0)=0,0,1)</f>
        <v>0</v>
      </c>
      <c r="AF8823">
        <f>IF(IFERROR(VLOOKUP($A8823,'3'!$B:$B,1,0),0)=0,0,1)</f>
        <v>0</v>
      </c>
      <c r="AG8823">
        <f>IF(IFERROR(VLOOKUP($A8823,'2'!$B:$B,1,0),0)=0,0,1)</f>
        <v>0</v>
      </c>
      <c r="AH8823">
        <f>IF(IFERROR(VLOOKUP($A8823,'1'!$B:$B,1,0),0)=0,0,1)</f>
        <v>0</v>
      </c>
    </row>
    <row r="8824" spans="1:34" x14ac:dyDescent="0.35">
      <c r="A8824" t="s">
        <v>7345</v>
      </c>
      <c r="B8824">
        <f>COUNTIF(ValidatorAddress!B:B,'ION Airdrop'!A8824)</f>
        <v>0</v>
      </c>
      <c r="C8824" t="e">
        <f>VLOOKUP(A8824,ValidatorAddress!B:C,2,0)</f>
        <v>#N/A</v>
      </c>
      <c r="D8824">
        <v>1</v>
      </c>
      <c r="F8824">
        <f>D8824-(G8824+H8824)</f>
        <v>0</v>
      </c>
      <c r="G8824">
        <f>IF(IFERROR(VLOOKUP($A8824,Sikka!B:C,2,0),0)=0,0,1)</f>
        <v>1</v>
      </c>
      <c r="H8824">
        <f t="shared" si="139"/>
        <v>0</v>
      </c>
      <c r="I8824">
        <f>IF(IFERROR(VLOOKUP($A8824,'37'!$B:$B,1,0),0)=0,0,1)</f>
        <v>0</v>
      </c>
      <c r="J8824">
        <f>IF(IFERROR(VLOOKUP($A8824,'36'!$B:$B,1,0),0)=0,0,1)</f>
        <v>0</v>
      </c>
      <c r="K8824">
        <f>IF(IFERROR(VLOOKUP($A8824,'35'!$B:$B,1,0),0)=0,0,1)</f>
        <v>0</v>
      </c>
      <c r="L8824">
        <f>IF(IFERROR(VLOOKUP($A8824,'34'!$B:$B,1,0),0)=0,0,1)</f>
        <v>0</v>
      </c>
      <c r="M8824">
        <f>IF(IFERROR(VLOOKUP($A8824,'32'!$B:$B,1,0),0)=0,0,1)</f>
        <v>0</v>
      </c>
      <c r="N8824">
        <f>IF(IFERROR(VLOOKUP($A8824,'31'!$B:$B,1,0),0)=0,0,1)</f>
        <v>0</v>
      </c>
      <c r="O8824">
        <f>IF(IFERROR(VLOOKUP($A8824,'30'!$B:$B,1,0),0)=0,0,1)</f>
        <v>0</v>
      </c>
      <c r="P8824">
        <f>IF(IFERROR(VLOOKUP($A8824,'29'!$B:$B,1,0),0)=0,0,1)</f>
        <v>0</v>
      </c>
      <c r="Q8824">
        <f>IF(IFERROR(VLOOKUP($A8824,'27'!$B:$B,1,0),0)=0,0,1)</f>
        <v>0</v>
      </c>
      <c r="R8824">
        <f>IF(IFERROR(VLOOKUP($A8824,'26'!$B:$B,1,0),0)=0,0,1)</f>
        <v>0</v>
      </c>
      <c r="S8824">
        <f>IF(IFERROR(VLOOKUP($A8824,'25'!$B:$B,1,0),0)=0,0,1)</f>
        <v>0</v>
      </c>
      <c r="T8824">
        <f>IF(IFERROR(VLOOKUP($A8824,'23'!$B:$B,1,0),0)=0,0,1)</f>
        <v>0</v>
      </c>
      <c r="U8824">
        <f>IF(IFERROR(VLOOKUP($A8824,'19'!$B:$B,1,0),0)=0,0,1)</f>
        <v>0</v>
      </c>
      <c r="V8824">
        <f>IF(IFERROR(VLOOKUP($A8824,'16'!$B:$B,1,0),0)=0,0,1)</f>
        <v>0</v>
      </c>
      <c r="W8824">
        <f>IF(IFERROR(VLOOKUP($A8824,'14'!$B:$B,1,0),0)=0,0,1)</f>
        <v>0</v>
      </c>
      <c r="X8824">
        <f>IF(IFERROR(VLOOKUP($A8824,'13'!$B:$B,1,0),0)=0,0,1)</f>
        <v>0</v>
      </c>
      <c r="Y8824">
        <f>IF(IFERROR(VLOOKUP($A8824,'12'!$B:$B,1,0),0)=0,0,1)</f>
        <v>0</v>
      </c>
      <c r="Z8824">
        <f>IF(IFERROR(VLOOKUP($A8824,'10'!$B:$B,1,0),0)=0,0,1)</f>
        <v>0</v>
      </c>
      <c r="AA8824">
        <f>IF(IFERROR(VLOOKUP($A8824,'8'!$B:$B,1,0),0)=0,0,1)</f>
        <v>0</v>
      </c>
      <c r="AB8824">
        <f>IF(IFERROR(VLOOKUP($A8824,'7'!$B:$B,1,0),0)=0,0,1)</f>
        <v>0</v>
      </c>
      <c r="AC8824">
        <f>IF(IFERROR(VLOOKUP($A8824,'6'!$B:$B,1,0),0)=0,0,1)</f>
        <v>0</v>
      </c>
      <c r="AD8824">
        <f>IF(IFERROR(VLOOKUP($A8824,'5'!$B:$B,1,0),0)=0,0,1)</f>
        <v>0</v>
      </c>
      <c r="AE8824">
        <f>IF(IFERROR(VLOOKUP($A8824,'4'!$B:$B,1,0),0)=0,0,1)</f>
        <v>0</v>
      </c>
      <c r="AF8824">
        <f>IF(IFERROR(VLOOKUP($A8824,'3'!$B:$B,1,0),0)=0,0,1)</f>
        <v>0</v>
      </c>
      <c r="AG8824">
        <f>IF(IFERROR(VLOOKUP($A8824,'2'!$B:$B,1,0),0)=0,0,1)</f>
        <v>0</v>
      </c>
      <c r="AH8824">
        <f>IF(IFERROR(VLOOKUP($A8824,'1'!$B:$B,1,0),0)=0,0,1)</f>
        <v>0</v>
      </c>
    </row>
    <row r="8825" spans="1:34" x14ac:dyDescent="0.35">
      <c r="A8825" t="s">
        <v>7346</v>
      </c>
      <c r="B8825">
        <f>COUNTIF(ValidatorAddress!B:B,'ION Airdrop'!A8825)</f>
        <v>0</v>
      </c>
      <c r="C8825" t="e">
        <f>VLOOKUP(A8825,ValidatorAddress!B:C,2,0)</f>
        <v>#N/A</v>
      </c>
      <c r="D8825">
        <v>1</v>
      </c>
      <c r="F8825">
        <f>D8825-(G8825+H8825)</f>
        <v>0</v>
      </c>
      <c r="G8825">
        <f>IF(IFERROR(VLOOKUP($A8825,Sikka!B:C,2,0),0)=0,0,1)</f>
        <v>1</v>
      </c>
      <c r="H8825">
        <f t="shared" si="139"/>
        <v>0</v>
      </c>
      <c r="I8825">
        <f>IF(IFERROR(VLOOKUP($A8825,'37'!$B:$B,1,0),0)=0,0,1)</f>
        <v>0</v>
      </c>
      <c r="J8825">
        <f>IF(IFERROR(VLOOKUP($A8825,'36'!$B:$B,1,0),0)=0,0,1)</f>
        <v>0</v>
      </c>
      <c r="K8825">
        <f>IF(IFERROR(VLOOKUP($A8825,'35'!$B:$B,1,0),0)=0,0,1)</f>
        <v>0</v>
      </c>
      <c r="L8825">
        <f>IF(IFERROR(VLOOKUP($A8825,'34'!$B:$B,1,0),0)=0,0,1)</f>
        <v>0</v>
      </c>
      <c r="M8825">
        <f>IF(IFERROR(VLOOKUP($A8825,'32'!$B:$B,1,0),0)=0,0,1)</f>
        <v>0</v>
      </c>
      <c r="N8825">
        <f>IF(IFERROR(VLOOKUP($A8825,'31'!$B:$B,1,0),0)=0,0,1)</f>
        <v>0</v>
      </c>
      <c r="O8825">
        <f>IF(IFERROR(VLOOKUP($A8825,'30'!$B:$B,1,0),0)=0,0,1)</f>
        <v>0</v>
      </c>
      <c r="P8825">
        <f>IF(IFERROR(VLOOKUP($A8825,'29'!$B:$B,1,0),0)=0,0,1)</f>
        <v>0</v>
      </c>
      <c r="Q8825">
        <f>IF(IFERROR(VLOOKUP($A8825,'27'!$B:$B,1,0),0)=0,0,1)</f>
        <v>0</v>
      </c>
      <c r="R8825">
        <f>IF(IFERROR(VLOOKUP($A8825,'26'!$B:$B,1,0),0)=0,0,1)</f>
        <v>0</v>
      </c>
      <c r="S8825">
        <f>IF(IFERROR(VLOOKUP($A8825,'25'!$B:$B,1,0),0)=0,0,1)</f>
        <v>0</v>
      </c>
      <c r="T8825">
        <f>IF(IFERROR(VLOOKUP($A8825,'23'!$B:$B,1,0),0)=0,0,1)</f>
        <v>0</v>
      </c>
      <c r="U8825">
        <f>IF(IFERROR(VLOOKUP($A8825,'19'!$B:$B,1,0),0)=0,0,1)</f>
        <v>0</v>
      </c>
      <c r="V8825">
        <f>IF(IFERROR(VLOOKUP($A8825,'16'!$B:$B,1,0),0)=0,0,1)</f>
        <v>0</v>
      </c>
      <c r="W8825">
        <f>IF(IFERROR(VLOOKUP($A8825,'14'!$B:$B,1,0),0)=0,0,1)</f>
        <v>0</v>
      </c>
      <c r="X8825">
        <f>IF(IFERROR(VLOOKUP($A8825,'13'!$B:$B,1,0),0)=0,0,1)</f>
        <v>0</v>
      </c>
      <c r="Y8825">
        <f>IF(IFERROR(VLOOKUP($A8825,'12'!$B:$B,1,0),0)=0,0,1)</f>
        <v>0</v>
      </c>
      <c r="Z8825">
        <f>IF(IFERROR(VLOOKUP($A8825,'10'!$B:$B,1,0),0)=0,0,1)</f>
        <v>0</v>
      </c>
      <c r="AA8825">
        <f>IF(IFERROR(VLOOKUP($A8825,'8'!$B:$B,1,0),0)=0,0,1)</f>
        <v>0</v>
      </c>
      <c r="AB8825">
        <f>IF(IFERROR(VLOOKUP($A8825,'7'!$B:$B,1,0),0)=0,0,1)</f>
        <v>0</v>
      </c>
      <c r="AC8825">
        <f>IF(IFERROR(VLOOKUP($A8825,'6'!$B:$B,1,0),0)=0,0,1)</f>
        <v>0</v>
      </c>
      <c r="AD8825">
        <f>IF(IFERROR(VLOOKUP($A8825,'5'!$B:$B,1,0),0)=0,0,1)</f>
        <v>0</v>
      </c>
      <c r="AE8825">
        <f>IF(IFERROR(VLOOKUP($A8825,'4'!$B:$B,1,0),0)=0,0,1)</f>
        <v>0</v>
      </c>
      <c r="AF8825">
        <f>IF(IFERROR(VLOOKUP($A8825,'3'!$B:$B,1,0),0)=0,0,1)</f>
        <v>0</v>
      </c>
      <c r="AG8825">
        <f>IF(IFERROR(VLOOKUP($A8825,'2'!$B:$B,1,0),0)=0,0,1)</f>
        <v>0</v>
      </c>
      <c r="AH8825">
        <f>IF(IFERROR(VLOOKUP($A8825,'1'!$B:$B,1,0),0)=0,0,1)</f>
        <v>0</v>
      </c>
    </row>
    <row r="8826" spans="1:34" x14ac:dyDescent="0.35">
      <c r="A8826" t="s">
        <v>7347</v>
      </c>
      <c r="B8826">
        <f>COUNTIF(ValidatorAddress!B:B,'ION Airdrop'!A8826)</f>
        <v>0</v>
      </c>
      <c r="C8826" t="e">
        <f>VLOOKUP(A8826,ValidatorAddress!B:C,2,0)</f>
        <v>#N/A</v>
      </c>
      <c r="D8826">
        <v>1</v>
      </c>
      <c r="F8826">
        <f>D8826-(G8826+H8826)</f>
        <v>1</v>
      </c>
      <c r="G8826">
        <f>IF(IFERROR(VLOOKUP($A8826,Sikka!B:C,2,0),0)=0,0,1)</f>
        <v>0</v>
      </c>
      <c r="H8826">
        <f t="shared" si="139"/>
        <v>0</v>
      </c>
      <c r="I8826">
        <f>IF(IFERROR(VLOOKUP($A8826,'37'!$B:$B,1,0),0)=0,0,1)</f>
        <v>0</v>
      </c>
      <c r="J8826">
        <f>IF(IFERROR(VLOOKUP($A8826,'36'!$B:$B,1,0),0)=0,0,1)</f>
        <v>0</v>
      </c>
      <c r="K8826">
        <f>IF(IFERROR(VLOOKUP($A8826,'35'!$B:$B,1,0),0)=0,0,1)</f>
        <v>0</v>
      </c>
      <c r="L8826">
        <f>IF(IFERROR(VLOOKUP($A8826,'34'!$B:$B,1,0),0)=0,0,1)</f>
        <v>0</v>
      </c>
      <c r="M8826">
        <f>IF(IFERROR(VLOOKUP($A8826,'32'!$B:$B,1,0),0)=0,0,1)</f>
        <v>0</v>
      </c>
      <c r="N8826">
        <f>IF(IFERROR(VLOOKUP($A8826,'31'!$B:$B,1,0),0)=0,0,1)</f>
        <v>0</v>
      </c>
      <c r="O8826">
        <f>IF(IFERROR(VLOOKUP($A8826,'30'!$B:$B,1,0),0)=0,0,1)</f>
        <v>0</v>
      </c>
      <c r="P8826">
        <f>IF(IFERROR(VLOOKUP($A8826,'29'!$B:$B,1,0),0)=0,0,1)</f>
        <v>0</v>
      </c>
      <c r="Q8826">
        <f>IF(IFERROR(VLOOKUP($A8826,'27'!$B:$B,1,0),0)=0,0,1)</f>
        <v>0</v>
      </c>
      <c r="R8826">
        <f>IF(IFERROR(VLOOKUP($A8826,'26'!$B:$B,1,0),0)=0,0,1)</f>
        <v>0</v>
      </c>
      <c r="S8826">
        <f>IF(IFERROR(VLOOKUP($A8826,'25'!$B:$B,1,0),0)=0,0,1)</f>
        <v>0</v>
      </c>
      <c r="T8826">
        <f>IF(IFERROR(VLOOKUP($A8826,'23'!$B:$B,1,0),0)=0,0,1)</f>
        <v>0</v>
      </c>
      <c r="U8826">
        <f>IF(IFERROR(VLOOKUP($A8826,'19'!$B:$B,1,0),0)=0,0,1)</f>
        <v>0</v>
      </c>
      <c r="V8826">
        <f>IF(IFERROR(VLOOKUP($A8826,'16'!$B:$B,1,0),0)=0,0,1)</f>
        <v>0</v>
      </c>
      <c r="W8826">
        <f>IF(IFERROR(VLOOKUP($A8826,'14'!$B:$B,1,0),0)=0,0,1)</f>
        <v>0</v>
      </c>
      <c r="X8826">
        <f>IF(IFERROR(VLOOKUP($A8826,'13'!$B:$B,1,0),0)=0,0,1)</f>
        <v>0</v>
      </c>
      <c r="Y8826">
        <f>IF(IFERROR(VLOOKUP($A8826,'12'!$B:$B,1,0),0)=0,0,1)</f>
        <v>0</v>
      </c>
      <c r="Z8826">
        <f>IF(IFERROR(VLOOKUP($A8826,'10'!$B:$B,1,0),0)=0,0,1)</f>
        <v>0</v>
      </c>
      <c r="AA8826">
        <f>IF(IFERROR(VLOOKUP($A8826,'8'!$B:$B,1,0),0)=0,0,1)</f>
        <v>0</v>
      </c>
      <c r="AB8826">
        <f>IF(IFERROR(VLOOKUP($A8826,'7'!$B:$B,1,0),0)=0,0,1)</f>
        <v>0</v>
      </c>
      <c r="AC8826">
        <f>IF(IFERROR(VLOOKUP($A8826,'6'!$B:$B,1,0),0)=0,0,1)</f>
        <v>0</v>
      </c>
      <c r="AD8826">
        <f>IF(IFERROR(VLOOKUP($A8826,'5'!$B:$B,1,0),0)=0,0,1)</f>
        <v>0</v>
      </c>
      <c r="AE8826">
        <f>IF(IFERROR(VLOOKUP($A8826,'4'!$B:$B,1,0),0)=0,0,1)</f>
        <v>0</v>
      </c>
      <c r="AF8826">
        <f>IF(IFERROR(VLOOKUP($A8826,'3'!$B:$B,1,0),0)=0,0,1)</f>
        <v>0</v>
      </c>
      <c r="AG8826">
        <f>IF(IFERROR(VLOOKUP($A8826,'2'!$B:$B,1,0),0)=0,0,1)</f>
        <v>0</v>
      </c>
      <c r="AH8826">
        <f>IF(IFERROR(VLOOKUP($A8826,'1'!$B:$B,1,0),0)=0,0,1)</f>
        <v>0</v>
      </c>
    </row>
    <row r="8827" spans="1:34" x14ac:dyDescent="0.35">
      <c r="A8827" t="s">
        <v>7348</v>
      </c>
      <c r="B8827">
        <f>COUNTIF(ValidatorAddress!B:B,'ION Airdrop'!A8827)</f>
        <v>0</v>
      </c>
      <c r="C8827" t="e">
        <f>VLOOKUP(A8827,ValidatorAddress!B:C,2,0)</f>
        <v>#N/A</v>
      </c>
      <c r="D8827">
        <v>1</v>
      </c>
      <c r="F8827">
        <f>D8827-(G8827+H8827)</f>
        <v>0</v>
      </c>
      <c r="G8827">
        <f>IF(IFERROR(VLOOKUP($A8827,Sikka!B:C,2,0),0)=0,0,1)</f>
        <v>1</v>
      </c>
      <c r="H8827">
        <f t="shared" si="139"/>
        <v>0</v>
      </c>
      <c r="I8827">
        <f>IF(IFERROR(VLOOKUP($A8827,'37'!$B:$B,1,0),0)=0,0,1)</f>
        <v>0</v>
      </c>
      <c r="J8827">
        <f>IF(IFERROR(VLOOKUP($A8827,'36'!$B:$B,1,0),0)=0,0,1)</f>
        <v>0</v>
      </c>
      <c r="K8827">
        <f>IF(IFERROR(VLOOKUP($A8827,'35'!$B:$B,1,0),0)=0,0,1)</f>
        <v>0</v>
      </c>
      <c r="L8827">
        <f>IF(IFERROR(VLOOKUP($A8827,'34'!$B:$B,1,0),0)=0,0,1)</f>
        <v>0</v>
      </c>
      <c r="M8827">
        <f>IF(IFERROR(VLOOKUP($A8827,'32'!$B:$B,1,0),0)=0,0,1)</f>
        <v>0</v>
      </c>
      <c r="N8827">
        <f>IF(IFERROR(VLOOKUP($A8827,'31'!$B:$B,1,0),0)=0,0,1)</f>
        <v>0</v>
      </c>
      <c r="O8827">
        <f>IF(IFERROR(VLOOKUP($A8827,'30'!$B:$B,1,0),0)=0,0,1)</f>
        <v>0</v>
      </c>
      <c r="P8827">
        <f>IF(IFERROR(VLOOKUP($A8827,'29'!$B:$B,1,0),0)=0,0,1)</f>
        <v>0</v>
      </c>
      <c r="Q8827">
        <f>IF(IFERROR(VLOOKUP($A8827,'27'!$B:$B,1,0),0)=0,0,1)</f>
        <v>0</v>
      </c>
      <c r="R8827">
        <f>IF(IFERROR(VLOOKUP($A8827,'26'!$B:$B,1,0),0)=0,0,1)</f>
        <v>0</v>
      </c>
      <c r="S8827">
        <f>IF(IFERROR(VLOOKUP($A8827,'25'!$B:$B,1,0),0)=0,0,1)</f>
        <v>0</v>
      </c>
      <c r="T8827">
        <f>IF(IFERROR(VLOOKUP($A8827,'23'!$B:$B,1,0),0)=0,0,1)</f>
        <v>0</v>
      </c>
      <c r="U8827">
        <f>IF(IFERROR(VLOOKUP($A8827,'19'!$B:$B,1,0),0)=0,0,1)</f>
        <v>0</v>
      </c>
      <c r="V8827">
        <f>IF(IFERROR(VLOOKUP($A8827,'16'!$B:$B,1,0),0)=0,0,1)</f>
        <v>0</v>
      </c>
      <c r="W8827">
        <f>IF(IFERROR(VLOOKUP($A8827,'14'!$B:$B,1,0),0)=0,0,1)</f>
        <v>0</v>
      </c>
      <c r="X8827">
        <f>IF(IFERROR(VLOOKUP($A8827,'13'!$B:$B,1,0),0)=0,0,1)</f>
        <v>0</v>
      </c>
      <c r="Y8827">
        <f>IF(IFERROR(VLOOKUP($A8827,'12'!$B:$B,1,0),0)=0,0,1)</f>
        <v>0</v>
      </c>
      <c r="Z8827">
        <f>IF(IFERROR(VLOOKUP($A8827,'10'!$B:$B,1,0),0)=0,0,1)</f>
        <v>0</v>
      </c>
      <c r="AA8827">
        <f>IF(IFERROR(VLOOKUP($A8827,'8'!$B:$B,1,0),0)=0,0,1)</f>
        <v>0</v>
      </c>
      <c r="AB8827">
        <f>IF(IFERROR(VLOOKUP($A8827,'7'!$B:$B,1,0),0)=0,0,1)</f>
        <v>0</v>
      </c>
      <c r="AC8827">
        <f>IF(IFERROR(VLOOKUP($A8827,'6'!$B:$B,1,0),0)=0,0,1)</f>
        <v>0</v>
      </c>
      <c r="AD8827">
        <f>IF(IFERROR(VLOOKUP($A8827,'5'!$B:$B,1,0),0)=0,0,1)</f>
        <v>0</v>
      </c>
      <c r="AE8827">
        <f>IF(IFERROR(VLOOKUP($A8827,'4'!$B:$B,1,0),0)=0,0,1)</f>
        <v>0</v>
      </c>
      <c r="AF8827">
        <f>IF(IFERROR(VLOOKUP($A8827,'3'!$B:$B,1,0),0)=0,0,1)</f>
        <v>0</v>
      </c>
      <c r="AG8827">
        <f>IF(IFERROR(VLOOKUP($A8827,'2'!$B:$B,1,0),0)=0,0,1)</f>
        <v>0</v>
      </c>
      <c r="AH8827">
        <f>IF(IFERROR(VLOOKUP($A8827,'1'!$B:$B,1,0),0)=0,0,1)</f>
        <v>0</v>
      </c>
    </row>
    <row r="8828" spans="1:34" x14ac:dyDescent="0.35">
      <c r="A8828" t="s">
        <v>7349</v>
      </c>
      <c r="B8828">
        <f>COUNTIF(ValidatorAddress!B:B,'ION Airdrop'!A8828)</f>
        <v>0</v>
      </c>
      <c r="C8828" t="e">
        <f>VLOOKUP(A8828,ValidatorAddress!B:C,2,0)</f>
        <v>#N/A</v>
      </c>
      <c r="D8828">
        <v>1</v>
      </c>
      <c r="F8828">
        <f>D8828-(G8828+H8828)</f>
        <v>0</v>
      </c>
      <c r="G8828">
        <f>IF(IFERROR(VLOOKUP($A8828,Sikka!B:C,2,0),0)=0,0,1)</f>
        <v>1</v>
      </c>
      <c r="H8828">
        <f t="shared" si="139"/>
        <v>0</v>
      </c>
      <c r="I8828">
        <f>IF(IFERROR(VLOOKUP($A8828,'37'!$B:$B,1,0),0)=0,0,1)</f>
        <v>0</v>
      </c>
      <c r="J8828">
        <f>IF(IFERROR(VLOOKUP($A8828,'36'!$B:$B,1,0),0)=0,0,1)</f>
        <v>0</v>
      </c>
      <c r="K8828">
        <f>IF(IFERROR(VLOOKUP($A8828,'35'!$B:$B,1,0),0)=0,0,1)</f>
        <v>0</v>
      </c>
      <c r="L8828">
        <f>IF(IFERROR(VLOOKUP($A8828,'34'!$B:$B,1,0),0)=0,0,1)</f>
        <v>0</v>
      </c>
      <c r="M8828">
        <f>IF(IFERROR(VLOOKUP($A8828,'32'!$B:$B,1,0),0)=0,0,1)</f>
        <v>0</v>
      </c>
      <c r="N8828">
        <f>IF(IFERROR(VLOOKUP($A8828,'31'!$B:$B,1,0),0)=0,0,1)</f>
        <v>0</v>
      </c>
      <c r="O8828">
        <f>IF(IFERROR(VLOOKUP($A8828,'30'!$B:$B,1,0),0)=0,0,1)</f>
        <v>0</v>
      </c>
      <c r="P8828">
        <f>IF(IFERROR(VLOOKUP($A8828,'29'!$B:$B,1,0),0)=0,0,1)</f>
        <v>0</v>
      </c>
      <c r="Q8828">
        <f>IF(IFERROR(VLOOKUP($A8828,'27'!$B:$B,1,0),0)=0,0,1)</f>
        <v>0</v>
      </c>
      <c r="R8828">
        <f>IF(IFERROR(VLOOKUP($A8828,'26'!$B:$B,1,0),0)=0,0,1)</f>
        <v>0</v>
      </c>
      <c r="S8828">
        <f>IF(IFERROR(VLOOKUP($A8828,'25'!$B:$B,1,0),0)=0,0,1)</f>
        <v>0</v>
      </c>
      <c r="T8828">
        <f>IF(IFERROR(VLOOKUP($A8828,'23'!$B:$B,1,0),0)=0,0,1)</f>
        <v>0</v>
      </c>
      <c r="U8828">
        <f>IF(IFERROR(VLOOKUP($A8828,'19'!$B:$B,1,0),0)=0,0,1)</f>
        <v>0</v>
      </c>
      <c r="V8828">
        <f>IF(IFERROR(VLOOKUP($A8828,'16'!$B:$B,1,0),0)=0,0,1)</f>
        <v>0</v>
      </c>
      <c r="W8828">
        <f>IF(IFERROR(VLOOKUP($A8828,'14'!$B:$B,1,0),0)=0,0,1)</f>
        <v>0</v>
      </c>
      <c r="X8828">
        <f>IF(IFERROR(VLOOKUP($A8828,'13'!$B:$B,1,0),0)=0,0,1)</f>
        <v>0</v>
      </c>
      <c r="Y8828">
        <f>IF(IFERROR(VLOOKUP($A8828,'12'!$B:$B,1,0),0)=0,0,1)</f>
        <v>0</v>
      </c>
      <c r="Z8828">
        <f>IF(IFERROR(VLOOKUP($A8828,'10'!$B:$B,1,0),0)=0,0,1)</f>
        <v>0</v>
      </c>
      <c r="AA8828">
        <f>IF(IFERROR(VLOOKUP($A8828,'8'!$B:$B,1,0),0)=0,0,1)</f>
        <v>0</v>
      </c>
      <c r="AB8828">
        <f>IF(IFERROR(VLOOKUP($A8828,'7'!$B:$B,1,0),0)=0,0,1)</f>
        <v>0</v>
      </c>
      <c r="AC8828">
        <f>IF(IFERROR(VLOOKUP($A8828,'6'!$B:$B,1,0),0)=0,0,1)</f>
        <v>0</v>
      </c>
      <c r="AD8828">
        <f>IF(IFERROR(VLOOKUP($A8828,'5'!$B:$B,1,0),0)=0,0,1)</f>
        <v>0</v>
      </c>
      <c r="AE8828">
        <f>IF(IFERROR(VLOOKUP($A8828,'4'!$B:$B,1,0),0)=0,0,1)</f>
        <v>0</v>
      </c>
      <c r="AF8828">
        <f>IF(IFERROR(VLOOKUP($A8828,'3'!$B:$B,1,0),0)=0,0,1)</f>
        <v>0</v>
      </c>
      <c r="AG8828">
        <f>IF(IFERROR(VLOOKUP($A8828,'2'!$B:$B,1,0),0)=0,0,1)</f>
        <v>0</v>
      </c>
      <c r="AH8828">
        <f>IF(IFERROR(VLOOKUP($A8828,'1'!$B:$B,1,0),0)=0,0,1)</f>
        <v>0</v>
      </c>
    </row>
    <row r="8829" spans="1:34" x14ac:dyDescent="0.35">
      <c r="A8829" t="s">
        <v>7350</v>
      </c>
      <c r="B8829">
        <f>COUNTIF(ValidatorAddress!B:B,'ION Airdrop'!A8829)</f>
        <v>0</v>
      </c>
      <c r="C8829" t="e">
        <f>VLOOKUP(A8829,ValidatorAddress!B:C,2,0)</f>
        <v>#N/A</v>
      </c>
      <c r="D8829">
        <v>1</v>
      </c>
      <c r="F8829">
        <f>D8829-(G8829+H8829)</f>
        <v>0</v>
      </c>
      <c r="G8829">
        <f>IF(IFERROR(VLOOKUP($A8829,Sikka!B:C,2,0),0)=0,0,1)</f>
        <v>1</v>
      </c>
      <c r="H8829">
        <f t="shared" si="139"/>
        <v>0</v>
      </c>
      <c r="I8829">
        <f>IF(IFERROR(VLOOKUP($A8829,'37'!$B:$B,1,0),0)=0,0,1)</f>
        <v>0</v>
      </c>
      <c r="J8829">
        <f>IF(IFERROR(VLOOKUP($A8829,'36'!$B:$B,1,0),0)=0,0,1)</f>
        <v>0</v>
      </c>
      <c r="K8829">
        <f>IF(IFERROR(VLOOKUP($A8829,'35'!$B:$B,1,0),0)=0,0,1)</f>
        <v>0</v>
      </c>
      <c r="L8829">
        <f>IF(IFERROR(VLOOKUP($A8829,'34'!$B:$B,1,0),0)=0,0,1)</f>
        <v>0</v>
      </c>
      <c r="M8829">
        <f>IF(IFERROR(VLOOKUP($A8829,'32'!$B:$B,1,0),0)=0,0,1)</f>
        <v>0</v>
      </c>
      <c r="N8829">
        <f>IF(IFERROR(VLOOKUP($A8829,'31'!$B:$B,1,0),0)=0,0,1)</f>
        <v>0</v>
      </c>
      <c r="O8829">
        <f>IF(IFERROR(VLOOKUP($A8829,'30'!$B:$B,1,0),0)=0,0,1)</f>
        <v>0</v>
      </c>
      <c r="P8829">
        <f>IF(IFERROR(VLOOKUP($A8829,'29'!$B:$B,1,0),0)=0,0,1)</f>
        <v>0</v>
      </c>
      <c r="Q8829">
        <f>IF(IFERROR(VLOOKUP($A8829,'27'!$B:$B,1,0),0)=0,0,1)</f>
        <v>0</v>
      </c>
      <c r="R8829">
        <f>IF(IFERROR(VLOOKUP($A8829,'26'!$B:$B,1,0),0)=0,0,1)</f>
        <v>0</v>
      </c>
      <c r="S8829">
        <f>IF(IFERROR(VLOOKUP($A8829,'25'!$B:$B,1,0),0)=0,0,1)</f>
        <v>0</v>
      </c>
      <c r="T8829">
        <f>IF(IFERROR(VLOOKUP($A8829,'23'!$B:$B,1,0),0)=0,0,1)</f>
        <v>0</v>
      </c>
      <c r="U8829">
        <f>IF(IFERROR(VLOOKUP($A8829,'19'!$B:$B,1,0),0)=0,0,1)</f>
        <v>0</v>
      </c>
      <c r="V8829">
        <f>IF(IFERROR(VLOOKUP($A8829,'16'!$B:$B,1,0),0)=0,0,1)</f>
        <v>0</v>
      </c>
      <c r="W8829">
        <f>IF(IFERROR(VLOOKUP($A8829,'14'!$B:$B,1,0),0)=0,0,1)</f>
        <v>0</v>
      </c>
      <c r="X8829">
        <f>IF(IFERROR(VLOOKUP($A8829,'13'!$B:$B,1,0),0)=0,0,1)</f>
        <v>0</v>
      </c>
      <c r="Y8829">
        <f>IF(IFERROR(VLOOKUP($A8829,'12'!$B:$B,1,0),0)=0,0,1)</f>
        <v>0</v>
      </c>
      <c r="Z8829">
        <f>IF(IFERROR(VLOOKUP($A8829,'10'!$B:$B,1,0),0)=0,0,1)</f>
        <v>0</v>
      </c>
      <c r="AA8829">
        <f>IF(IFERROR(VLOOKUP($A8829,'8'!$B:$B,1,0),0)=0,0,1)</f>
        <v>0</v>
      </c>
      <c r="AB8829">
        <f>IF(IFERROR(VLOOKUP($A8829,'7'!$B:$B,1,0),0)=0,0,1)</f>
        <v>0</v>
      </c>
      <c r="AC8829">
        <f>IF(IFERROR(VLOOKUP($A8829,'6'!$B:$B,1,0),0)=0,0,1)</f>
        <v>0</v>
      </c>
      <c r="AD8829">
        <f>IF(IFERROR(VLOOKUP($A8829,'5'!$B:$B,1,0),0)=0,0,1)</f>
        <v>0</v>
      </c>
      <c r="AE8829">
        <f>IF(IFERROR(VLOOKUP($A8829,'4'!$B:$B,1,0),0)=0,0,1)</f>
        <v>0</v>
      </c>
      <c r="AF8829">
        <f>IF(IFERROR(VLOOKUP($A8829,'3'!$B:$B,1,0),0)=0,0,1)</f>
        <v>0</v>
      </c>
      <c r="AG8829">
        <f>IF(IFERROR(VLOOKUP($A8829,'2'!$B:$B,1,0),0)=0,0,1)</f>
        <v>0</v>
      </c>
      <c r="AH8829">
        <f>IF(IFERROR(VLOOKUP($A8829,'1'!$B:$B,1,0),0)=0,0,1)</f>
        <v>0</v>
      </c>
    </row>
    <row r="8830" spans="1:34" x14ac:dyDescent="0.35">
      <c r="A8830" t="s">
        <v>7351</v>
      </c>
      <c r="B8830">
        <f>COUNTIF(ValidatorAddress!B:B,'ION Airdrop'!A8830)</f>
        <v>0</v>
      </c>
      <c r="C8830" t="e">
        <f>VLOOKUP(A8830,ValidatorAddress!B:C,2,0)</f>
        <v>#N/A</v>
      </c>
      <c r="D8830">
        <v>1</v>
      </c>
      <c r="F8830">
        <f>D8830-(G8830+H8830)</f>
        <v>1</v>
      </c>
      <c r="G8830">
        <f>IF(IFERROR(VLOOKUP($A8830,Sikka!B:C,2,0),0)=0,0,1)</f>
        <v>0</v>
      </c>
      <c r="H8830">
        <f t="shared" si="139"/>
        <v>0</v>
      </c>
      <c r="I8830">
        <f>IF(IFERROR(VLOOKUP($A8830,'37'!$B:$B,1,0),0)=0,0,1)</f>
        <v>0</v>
      </c>
      <c r="J8830">
        <f>IF(IFERROR(VLOOKUP($A8830,'36'!$B:$B,1,0),0)=0,0,1)</f>
        <v>0</v>
      </c>
      <c r="K8830">
        <f>IF(IFERROR(VLOOKUP($A8830,'35'!$B:$B,1,0),0)=0,0,1)</f>
        <v>0</v>
      </c>
      <c r="L8830">
        <f>IF(IFERROR(VLOOKUP($A8830,'34'!$B:$B,1,0),0)=0,0,1)</f>
        <v>0</v>
      </c>
      <c r="M8830">
        <f>IF(IFERROR(VLOOKUP($A8830,'32'!$B:$B,1,0),0)=0,0,1)</f>
        <v>0</v>
      </c>
      <c r="N8830">
        <f>IF(IFERROR(VLOOKUP($A8830,'31'!$B:$B,1,0),0)=0,0,1)</f>
        <v>0</v>
      </c>
      <c r="O8830">
        <f>IF(IFERROR(VLOOKUP($A8830,'30'!$B:$B,1,0),0)=0,0,1)</f>
        <v>0</v>
      </c>
      <c r="P8830">
        <f>IF(IFERROR(VLOOKUP($A8830,'29'!$B:$B,1,0),0)=0,0,1)</f>
        <v>0</v>
      </c>
      <c r="Q8830">
        <f>IF(IFERROR(VLOOKUP($A8830,'27'!$B:$B,1,0),0)=0,0,1)</f>
        <v>0</v>
      </c>
      <c r="R8830">
        <f>IF(IFERROR(VLOOKUP($A8830,'26'!$B:$B,1,0),0)=0,0,1)</f>
        <v>0</v>
      </c>
      <c r="S8830">
        <f>IF(IFERROR(VLOOKUP($A8830,'25'!$B:$B,1,0),0)=0,0,1)</f>
        <v>0</v>
      </c>
      <c r="T8830">
        <f>IF(IFERROR(VLOOKUP($A8830,'23'!$B:$B,1,0),0)=0,0,1)</f>
        <v>0</v>
      </c>
      <c r="U8830">
        <f>IF(IFERROR(VLOOKUP($A8830,'19'!$B:$B,1,0),0)=0,0,1)</f>
        <v>0</v>
      </c>
      <c r="V8830">
        <f>IF(IFERROR(VLOOKUP($A8830,'16'!$B:$B,1,0),0)=0,0,1)</f>
        <v>0</v>
      </c>
      <c r="W8830">
        <f>IF(IFERROR(VLOOKUP($A8830,'14'!$B:$B,1,0),0)=0,0,1)</f>
        <v>0</v>
      </c>
      <c r="X8830">
        <f>IF(IFERROR(VLOOKUP($A8830,'13'!$B:$B,1,0),0)=0,0,1)</f>
        <v>0</v>
      </c>
      <c r="Y8830">
        <f>IF(IFERROR(VLOOKUP($A8830,'12'!$B:$B,1,0),0)=0,0,1)</f>
        <v>0</v>
      </c>
      <c r="Z8830">
        <f>IF(IFERROR(VLOOKUP($A8830,'10'!$B:$B,1,0),0)=0,0,1)</f>
        <v>0</v>
      </c>
      <c r="AA8830">
        <f>IF(IFERROR(VLOOKUP($A8830,'8'!$B:$B,1,0),0)=0,0,1)</f>
        <v>0</v>
      </c>
      <c r="AB8830">
        <f>IF(IFERROR(VLOOKUP($A8830,'7'!$B:$B,1,0),0)=0,0,1)</f>
        <v>0</v>
      </c>
      <c r="AC8830">
        <f>IF(IFERROR(VLOOKUP($A8830,'6'!$B:$B,1,0),0)=0,0,1)</f>
        <v>0</v>
      </c>
      <c r="AD8830">
        <f>IF(IFERROR(VLOOKUP($A8830,'5'!$B:$B,1,0),0)=0,0,1)</f>
        <v>0</v>
      </c>
      <c r="AE8830">
        <f>IF(IFERROR(VLOOKUP($A8830,'4'!$B:$B,1,0),0)=0,0,1)</f>
        <v>0</v>
      </c>
      <c r="AF8830">
        <f>IF(IFERROR(VLOOKUP($A8830,'3'!$B:$B,1,0),0)=0,0,1)</f>
        <v>0</v>
      </c>
      <c r="AG8830">
        <f>IF(IFERROR(VLOOKUP($A8830,'2'!$B:$B,1,0),0)=0,0,1)</f>
        <v>0</v>
      </c>
      <c r="AH8830">
        <f>IF(IFERROR(VLOOKUP($A8830,'1'!$B:$B,1,0),0)=0,0,1)</f>
        <v>0</v>
      </c>
    </row>
    <row r="8831" spans="1:34" x14ac:dyDescent="0.35">
      <c r="A8831" t="s">
        <v>7352</v>
      </c>
      <c r="B8831">
        <f>COUNTIF(ValidatorAddress!B:B,'ION Airdrop'!A8831)</f>
        <v>0</v>
      </c>
      <c r="C8831" t="e">
        <f>VLOOKUP(A8831,ValidatorAddress!B:C,2,0)</f>
        <v>#N/A</v>
      </c>
      <c r="D8831">
        <v>1</v>
      </c>
      <c r="F8831">
        <f>D8831-(G8831+H8831)</f>
        <v>0</v>
      </c>
      <c r="G8831">
        <f>IF(IFERROR(VLOOKUP($A8831,Sikka!B:C,2,0),0)=0,0,1)</f>
        <v>1</v>
      </c>
      <c r="H8831">
        <f t="shared" si="139"/>
        <v>0</v>
      </c>
      <c r="I8831">
        <f>IF(IFERROR(VLOOKUP($A8831,'37'!$B:$B,1,0),0)=0,0,1)</f>
        <v>0</v>
      </c>
      <c r="J8831">
        <f>IF(IFERROR(VLOOKUP($A8831,'36'!$B:$B,1,0),0)=0,0,1)</f>
        <v>0</v>
      </c>
      <c r="K8831">
        <f>IF(IFERROR(VLOOKUP($A8831,'35'!$B:$B,1,0),0)=0,0,1)</f>
        <v>0</v>
      </c>
      <c r="L8831">
        <f>IF(IFERROR(VLOOKUP($A8831,'34'!$B:$B,1,0),0)=0,0,1)</f>
        <v>0</v>
      </c>
      <c r="M8831">
        <f>IF(IFERROR(VLOOKUP($A8831,'32'!$B:$B,1,0),0)=0,0,1)</f>
        <v>0</v>
      </c>
      <c r="N8831">
        <f>IF(IFERROR(VLOOKUP($A8831,'31'!$B:$B,1,0),0)=0,0,1)</f>
        <v>0</v>
      </c>
      <c r="O8831">
        <f>IF(IFERROR(VLOOKUP($A8831,'30'!$B:$B,1,0),0)=0,0,1)</f>
        <v>0</v>
      </c>
      <c r="P8831">
        <f>IF(IFERROR(VLOOKUP($A8831,'29'!$B:$B,1,0),0)=0,0,1)</f>
        <v>0</v>
      </c>
      <c r="Q8831">
        <f>IF(IFERROR(VLOOKUP($A8831,'27'!$B:$B,1,0),0)=0,0,1)</f>
        <v>0</v>
      </c>
      <c r="R8831">
        <f>IF(IFERROR(VLOOKUP($A8831,'26'!$B:$B,1,0),0)=0,0,1)</f>
        <v>0</v>
      </c>
      <c r="S8831">
        <f>IF(IFERROR(VLOOKUP($A8831,'25'!$B:$B,1,0),0)=0,0,1)</f>
        <v>0</v>
      </c>
      <c r="T8831">
        <f>IF(IFERROR(VLOOKUP($A8831,'23'!$B:$B,1,0),0)=0,0,1)</f>
        <v>0</v>
      </c>
      <c r="U8831">
        <f>IF(IFERROR(VLOOKUP($A8831,'19'!$B:$B,1,0),0)=0,0,1)</f>
        <v>0</v>
      </c>
      <c r="V8831">
        <f>IF(IFERROR(VLOOKUP($A8831,'16'!$B:$B,1,0),0)=0,0,1)</f>
        <v>0</v>
      </c>
      <c r="W8831">
        <f>IF(IFERROR(VLOOKUP($A8831,'14'!$B:$B,1,0),0)=0,0,1)</f>
        <v>0</v>
      </c>
      <c r="X8831">
        <f>IF(IFERROR(VLOOKUP($A8831,'13'!$B:$B,1,0),0)=0,0,1)</f>
        <v>0</v>
      </c>
      <c r="Y8831">
        <f>IF(IFERROR(VLOOKUP($A8831,'12'!$B:$B,1,0),0)=0,0,1)</f>
        <v>0</v>
      </c>
      <c r="Z8831">
        <f>IF(IFERROR(VLOOKUP($A8831,'10'!$B:$B,1,0),0)=0,0,1)</f>
        <v>0</v>
      </c>
      <c r="AA8831">
        <f>IF(IFERROR(VLOOKUP($A8831,'8'!$B:$B,1,0),0)=0,0,1)</f>
        <v>0</v>
      </c>
      <c r="AB8831">
        <f>IF(IFERROR(VLOOKUP($A8831,'7'!$B:$B,1,0),0)=0,0,1)</f>
        <v>0</v>
      </c>
      <c r="AC8831">
        <f>IF(IFERROR(VLOOKUP($A8831,'6'!$B:$B,1,0),0)=0,0,1)</f>
        <v>0</v>
      </c>
      <c r="AD8831">
        <f>IF(IFERROR(VLOOKUP($A8831,'5'!$B:$B,1,0),0)=0,0,1)</f>
        <v>0</v>
      </c>
      <c r="AE8831">
        <f>IF(IFERROR(VLOOKUP($A8831,'4'!$B:$B,1,0),0)=0,0,1)</f>
        <v>0</v>
      </c>
      <c r="AF8831">
        <f>IF(IFERROR(VLOOKUP($A8831,'3'!$B:$B,1,0),0)=0,0,1)</f>
        <v>0</v>
      </c>
      <c r="AG8831">
        <f>IF(IFERROR(VLOOKUP($A8831,'2'!$B:$B,1,0),0)=0,0,1)</f>
        <v>0</v>
      </c>
      <c r="AH8831">
        <f>IF(IFERROR(VLOOKUP($A8831,'1'!$B:$B,1,0),0)=0,0,1)</f>
        <v>0</v>
      </c>
    </row>
    <row r="8832" spans="1:34" x14ac:dyDescent="0.35">
      <c r="A8832" t="s">
        <v>7353</v>
      </c>
      <c r="B8832">
        <f>COUNTIF(ValidatorAddress!B:B,'ION Airdrop'!A8832)</f>
        <v>0</v>
      </c>
      <c r="C8832" t="e">
        <f>VLOOKUP(A8832,ValidatorAddress!B:C,2,0)</f>
        <v>#N/A</v>
      </c>
      <c r="D8832">
        <v>1</v>
      </c>
      <c r="F8832">
        <f>D8832-(G8832+H8832)</f>
        <v>0</v>
      </c>
      <c r="G8832">
        <f>IF(IFERROR(VLOOKUP($A8832,Sikka!B:C,2,0),0)=0,0,1)</f>
        <v>1</v>
      </c>
      <c r="H8832">
        <f t="shared" si="139"/>
        <v>0</v>
      </c>
      <c r="I8832">
        <f>IF(IFERROR(VLOOKUP($A8832,'37'!$B:$B,1,0),0)=0,0,1)</f>
        <v>0</v>
      </c>
      <c r="J8832">
        <f>IF(IFERROR(VLOOKUP($A8832,'36'!$B:$B,1,0),0)=0,0,1)</f>
        <v>0</v>
      </c>
      <c r="K8832">
        <f>IF(IFERROR(VLOOKUP($A8832,'35'!$B:$B,1,0),0)=0,0,1)</f>
        <v>0</v>
      </c>
      <c r="L8832">
        <f>IF(IFERROR(VLOOKUP($A8832,'34'!$B:$B,1,0),0)=0,0,1)</f>
        <v>0</v>
      </c>
      <c r="M8832">
        <f>IF(IFERROR(VLOOKUP($A8832,'32'!$B:$B,1,0),0)=0,0,1)</f>
        <v>0</v>
      </c>
      <c r="N8832">
        <f>IF(IFERROR(VLOOKUP($A8832,'31'!$B:$B,1,0),0)=0,0,1)</f>
        <v>0</v>
      </c>
      <c r="O8832">
        <f>IF(IFERROR(VLOOKUP($A8832,'30'!$B:$B,1,0),0)=0,0,1)</f>
        <v>0</v>
      </c>
      <c r="P8832">
        <f>IF(IFERROR(VLOOKUP($A8832,'29'!$B:$B,1,0),0)=0,0,1)</f>
        <v>0</v>
      </c>
      <c r="Q8832">
        <f>IF(IFERROR(VLOOKUP($A8832,'27'!$B:$B,1,0),0)=0,0,1)</f>
        <v>0</v>
      </c>
      <c r="R8832">
        <f>IF(IFERROR(VLOOKUP($A8832,'26'!$B:$B,1,0),0)=0,0,1)</f>
        <v>0</v>
      </c>
      <c r="S8832">
        <f>IF(IFERROR(VLOOKUP($A8832,'25'!$B:$B,1,0),0)=0,0,1)</f>
        <v>0</v>
      </c>
      <c r="T8832">
        <f>IF(IFERROR(VLOOKUP($A8832,'23'!$B:$B,1,0),0)=0,0,1)</f>
        <v>0</v>
      </c>
      <c r="U8832">
        <f>IF(IFERROR(VLOOKUP($A8832,'19'!$B:$B,1,0),0)=0,0,1)</f>
        <v>0</v>
      </c>
      <c r="V8832">
        <f>IF(IFERROR(VLOOKUP($A8832,'16'!$B:$B,1,0),0)=0,0,1)</f>
        <v>0</v>
      </c>
      <c r="W8832">
        <f>IF(IFERROR(VLOOKUP($A8832,'14'!$B:$B,1,0),0)=0,0,1)</f>
        <v>0</v>
      </c>
      <c r="X8832">
        <f>IF(IFERROR(VLOOKUP($A8832,'13'!$B:$B,1,0),0)=0,0,1)</f>
        <v>0</v>
      </c>
      <c r="Y8832">
        <f>IF(IFERROR(VLOOKUP($A8832,'12'!$B:$B,1,0),0)=0,0,1)</f>
        <v>0</v>
      </c>
      <c r="Z8832">
        <f>IF(IFERROR(VLOOKUP($A8832,'10'!$B:$B,1,0),0)=0,0,1)</f>
        <v>0</v>
      </c>
      <c r="AA8832">
        <f>IF(IFERROR(VLOOKUP($A8832,'8'!$B:$B,1,0),0)=0,0,1)</f>
        <v>0</v>
      </c>
      <c r="AB8832">
        <f>IF(IFERROR(VLOOKUP($A8832,'7'!$B:$B,1,0),0)=0,0,1)</f>
        <v>0</v>
      </c>
      <c r="AC8832">
        <f>IF(IFERROR(VLOOKUP($A8832,'6'!$B:$B,1,0),0)=0,0,1)</f>
        <v>0</v>
      </c>
      <c r="AD8832">
        <f>IF(IFERROR(VLOOKUP($A8832,'5'!$B:$B,1,0),0)=0,0,1)</f>
        <v>0</v>
      </c>
      <c r="AE8832">
        <f>IF(IFERROR(VLOOKUP($A8832,'4'!$B:$B,1,0),0)=0,0,1)</f>
        <v>0</v>
      </c>
      <c r="AF8832">
        <f>IF(IFERROR(VLOOKUP($A8832,'3'!$B:$B,1,0),0)=0,0,1)</f>
        <v>0</v>
      </c>
      <c r="AG8832">
        <f>IF(IFERROR(VLOOKUP($A8832,'2'!$B:$B,1,0),0)=0,0,1)</f>
        <v>0</v>
      </c>
      <c r="AH8832">
        <f>IF(IFERROR(VLOOKUP($A8832,'1'!$B:$B,1,0),0)=0,0,1)</f>
        <v>0</v>
      </c>
    </row>
    <row r="8833" spans="1:34" x14ac:dyDescent="0.35">
      <c r="A8833" t="s">
        <v>7354</v>
      </c>
      <c r="B8833">
        <f>COUNTIF(ValidatorAddress!B:B,'ION Airdrop'!A8833)</f>
        <v>0</v>
      </c>
      <c r="C8833" t="e">
        <f>VLOOKUP(A8833,ValidatorAddress!B:C,2,0)</f>
        <v>#N/A</v>
      </c>
      <c r="D8833">
        <v>1</v>
      </c>
      <c r="F8833">
        <f>D8833-(G8833+H8833)</f>
        <v>0</v>
      </c>
      <c r="G8833">
        <f>IF(IFERROR(VLOOKUP($A8833,Sikka!B:C,2,0),0)=0,0,1)</f>
        <v>1</v>
      </c>
      <c r="H8833">
        <f t="shared" si="139"/>
        <v>0</v>
      </c>
      <c r="I8833">
        <f>IF(IFERROR(VLOOKUP($A8833,'37'!$B:$B,1,0),0)=0,0,1)</f>
        <v>0</v>
      </c>
      <c r="J8833">
        <f>IF(IFERROR(VLOOKUP($A8833,'36'!$B:$B,1,0),0)=0,0,1)</f>
        <v>0</v>
      </c>
      <c r="K8833">
        <f>IF(IFERROR(VLOOKUP($A8833,'35'!$B:$B,1,0),0)=0,0,1)</f>
        <v>0</v>
      </c>
      <c r="L8833">
        <f>IF(IFERROR(VLOOKUP($A8833,'34'!$B:$B,1,0),0)=0,0,1)</f>
        <v>0</v>
      </c>
      <c r="M8833">
        <f>IF(IFERROR(VLOOKUP($A8833,'32'!$B:$B,1,0),0)=0,0,1)</f>
        <v>0</v>
      </c>
      <c r="N8833">
        <f>IF(IFERROR(VLOOKUP($A8833,'31'!$B:$B,1,0),0)=0,0,1)</f>
        <v>0</v>
      </c>
      <c r="O8833">
        <f>IF(IFERROR(VLOOKUP($A8833,'30'!$B:$B,1,0),0)=0,0,1)</f>
        <v>0</v>
      </c>
      <c r="P8833">
        <f>IF(IFERROR(VLOOKUP($A8833,'29'!$B:$B,1,0),0)=0,0,1)</f>
        <v>0</v>
      </c>
      <c r="Q8833">
        <f>IF(IFERROR(VLOOKUP($A8833,'27'!$B:$B,1,0),0)=0,0,1)</f>
        <v>0</v>
      </c>
      <c r="R8833">
        <f>IF(IFERROR(VLOOKUP($A8833,'26'!$B:$B,1,0),0)=0,0,1)</f>
        <v>0</v>
      </c>
      <c r="S8833">
        <f>IF(IFERROR(VLOOKUP($A8833,'25'!$B:$B,1,0),0)=0,0,1)</f>
        <v>0</v>
      </c>
      <c r="T8833">
        <f>IF(IFERROR(VLOOKUP($A8833,'23'!$B:$B,1,0),0)=0,0,1)</f>
        <v>0</v>
      </c>
      <c r="U8833">
        <f>IF(IFERROR(VLOOKUP($A8833,'19'!$B:$B,1,0),0)=0,0,1)</f>
        <v>0</v>
      </c>
      <c r="V8833">
        <f>IF(IFERROR(VLOOKUP($A8833,'16'!$B:$B,1,0),0)=0,0,1)</f>
        <v>0</v>
      </c>
      <c r="W8833">
        <f>IF(IFERROR(VLOOKUP($A8833,'14'!$B:$B,1,0),0)=0,0,1)</f>
        <v>0</v>
      </c>
      <c r="X8833">
        <f>IF(IFERROR(VLOOKUP($A8833,'13'!$B:$B,1,0),0)=0,0,1)</f>
        <v>0</v>
      </c>
      <c r="Y8833">
        <f>IF(IFERROR(VLOOKUP($A8833,'12'!$B:$B,1,0),0)=0,0,1)</f>
        <v>0</v>
      </c>
      <c r="Z8833">
        <f>IF(IFERROR(VLOOKUP($A8833,'10'!$B:$B,1,0),0)=0,0,1)</f>
        <v>0</v>
      </c>
      <c r="AA8833">
        <f>IF(IFERROR(VLOOKUP($A8833,'8'!$B:$B,1,0),0)=0,0,1)</f>
        <v>0</v>
      </c>
      <c r="AB8833">
        <f>IF(IFERROR(VLOOKUP($A8833,'7'!$B:$B,1,0),0)=0,0,1)</f>
        <v>0</v>
      </c>
      <c r="AC8833">
        <f>IF(IFERROR(VLOOKUP($A8833,'6'!$B:$B,1,0),0)=0,0,1)</f>
        <v>0</v>
      </c>
      <c r="AD8833">
        <f>IF(IFERROR(VLOOKUP($A8833,'5'!$B:$B,1,0),0)=0,0,1)</f>
        <v>0</v>
      </c>
      <c r="AE8833">
        <f>IF(IFERROR(VLOOKUP($A8833,'4'!$B:$B,1,0),0)=0,0,1)</f>
        <v>0</v>
      </c>
      <c r="AF8833">
        <f>IF(IFERROR(VLOOKUP($A8833,'3'!$B:$B,1,0),0)=0,0,1)</f>
        <v>0</v>
      </c>
      <c r="AG8833">
        <f>IF(IFERROR(VLOOKUP($A8833,'2'!$B:$B,1,0),0)=0,0,1)</f>
        <v>0</v>
      </c>
      <c r="AH8833">
        <f>IF(IFERROR(VLOOKUP($A8833,'1'!$B:$B,1,0),0)=0,0,1)</f>
        <v>0</v>
      </c>
    </row>
    <row r="8834" spans="1:34" x14ac:dyDescent="0.35">
      <c r="A8834" t="s">
        <v>7355</v>
      </c>
      <c r="B8834">
        <f>COUNTIF(ValidatorAddress!B:B,'ION Airdrop'!A8834)</f>
        <v>0</v>
      </c>
      <c r="C8834" t="e">
        <f>VLOOKUP(A8834,ValidatorAddress!B:C,2,0)</f>
        <v>#N/A</v>
      </c>
      <c r="D8834">
        <v>1</v>
      </c>
      <c r="F8834">
        <f>D8834-(G8834+H8834)</f>
        <v>0</v>
      </c>
      <c r="G8834">
        <f>IF(IFERROR(VLOOKUP($A8834,Sikka!B:C,2,0),0)=0,0,1)</f>
        <v>1</v>
      </c>
      <c r="H8834">
        <f t="shared" si="139"/>
        <v>0</v>
      </c>
      <c r="I8834">
        <f>IF(IFERROR(VLOOKUP($A8834,'37'!$B:$B,1,0),0)=0,0,1)</f>
        <v>0</v>
      </c>
      <c r="J8834">
        <f>IF(IFERROR(VLOOKUP($A8834,'36'!$B:$B,1,0),0)=0,0,1)</f>
        <v>0</v>
      </c>
      <c r="K8834">
        <f>IF(IFERROR(VLOOKUP($A8834,'35'!$B:$B,1,0),0)=0,0,1)</f>
        <v>0</v>
      </c>
      <c r="L8834">
        <f>IF(IFERROR(VLOOKUP($A8834,'34'!$B:$B,1,0),0)=0,0,1)</f>
        <v>0</v>
      </c>
      <c r="M8834">
        <f>IF(IFERROR(VLOOKUP($A8834,'32'!$B:$B,1,0),0)=0,0,1)</f>
        <v>0</v>
      </c>
      <c r="N8834">
        <f>IF(IFERROR(VLOOKUP($A8834,'31'!$B:$B,1,0),0)=0,0,1)</f>
        <v>0</v>
      </c>
      <c r="O8834">
        <f>IF(IFERROR(VLOOKUP($A8834,'30'!$B:$B,1,0),0)=0,0,1)</f>
        <v>0</v>
      </c>
      <c r="P8834">
        <f>IF(IFERROR(VLOOKUP($A8834,'29'!$B:$B,1,0),0)=0,0,1)</f>
        <v>0</v>
      </c>
      <c r="Q8834">
        <f>IF(IFERROR(VLOOKUP($A8834,'27'!$B:$B,1,0),0)=0,0,1)</f>
        <v>0</v>
      </c>
      <c r="R8834">
        <f>IF(IFERROR(VLOOKUP($A8834,'26'!$B:$B,1,0),0)=0,0,1)</f>
        <v>0</v>
      </c>
      <c r="S8834">
        <f>IF(IFERROR(VLOOKUP($A8834,'25'!$B:$B,1,0),0)=0,0,1)</f>
        <v>0</v>
      </c>
      <c r="T8834">
        <f>IF(IFERROR(VLOOKUP($A8834,'23'!$B:$B,1,0),0)=0,0,1)</f>
        <v>0</v>
      </c>
      <c r="U8834">
        <f>IF(IFERROR(VLOOKUP($A8834,'19'!$B:$B,1,0),0)=0,0,1)</f>
        <v>0</v>
      </c>
      <c r="V8834">
        <f>IF(IFERROR(VLOOKUP($A8834,'16'!$B:$B,1,0),0)=0,0,1)</f>
        <v>0</v>
      </c>
      <c r="W8834">
        <f>IF(IFERROR(VLOOKUP($A8834,'14'!$B:$B,1,0),0)=0,0,1)</f>
        <v>0</v>
      </c>
      <c r="X8834">
        <f>IF(IFERROR(VLOOKUP($A8834,'13'!$B:$B,1,0),0)=0,0,1)</f>
        <v>0</v>
      </c>
      <c r="Y8834">
        <f>IF(IFERROR(VLOOKUP($A8834,'12'!$B:$B,1,0),0)=0,0,1)</f>
        <v>0</v>
      </c>
      <c r="Z8834">
        <f>IF(IFERROR(VLOOKUP($A8834,'10'!$B:$B,1,0),0)=0,0,1)</f>
        <v>0</v>
      </c>
      <c r="AA8834">
        <f>IF(IFERROR(VLOOKUP($A8834,'8'!$B:$B,1,0),0)=0,0,1)</f>
        <v>0</v>
      </c>
      <c r="AB8834">
        <f>IF(IFERROR(VLOOKUP($A8834,'7'!$B:$B,1,0),0)=0,0,1)</f>
        <v>0</v>
      </c>
      <c r="AC8834">
        <f>IF(IFERROR(VLOOKUP($A8834,'6'!$B:$B,1,0),0)=0,0,1)</f>
        <v>0</v>
      </c>
      <c r="AD8834">
        <f>IF(IFERROR(VLOOKUP($A8834,'5'!$B:$B,1,0),0)=0,0,1)</f>
        <v>0</v>
      </c>
      <c r="AE8834">
        <f>IF(IFERROR(VLOOKUP($A8834,'4'!$B:$B,1,0),0)=0,0,1)</f>
        <v>0</v>
      </c>
      <c r="AF8834">
        <f>IF(IFERROR(VLOOKUP($A8834,'3'!$B:$B,1,0),0)=0,0,1)</f>
        <v>0</v>
      </c>
      <c r="AG8834">
        <f>IF(IFERROR(VLOOKUP($A8834,'2'!$B:$B,1,0),0)=0,0,1)</f>
        <v>0</v>
      </c>
      <c r="AH8834">
        <f>IF(IFERROR(VLOOKUP($A8834,'1'!$B:$B,1,0),0)=0,0,1)</f>
        <v>0</v>
      </c>
    </row>
    <row r="8835" spans="1:34" x14ac:dyDescent="0.35">
      <c r="A8835" t="s">
        <v>7356</v>
      </c>
      <c r="B8835">
        <f>COUNTIF(ValidatorAddress!B:B,'ION Airdrop'!A8835)</f>
        <v>0</v>
      </c>
      <c r="C8835" t="e">
        <f>VLOOKUP(A8835,ValidatorAddress!B:C,2,0)</f>
        <v>#N/A</v>
      </c>
      <c r="D8835">
        <v>1</v>
      </c>
      <c r="F8835">
        <f>D8835-(G8835+H8835)</f>
        <v>0</v>
      </c>
      <c r="G8835">
        <f>IF(IFERROR(VLOOKUP($A8835,Sikka!B:C,2,0),0)=0,0,1)</f>
        <v>1</v>
      </c>
      <c r="H8835">
        <f t="shared" si="139"/>
        <v>0</v>
      </c>
      <c r="I8835">
        <f>IF(IFERROR(VLOOKUP($A8835,'37'!$B:$B,1,0),0)=0,0,1)</f>
        <v>0</v>
      </c>
      <c r="J8835">
        <f>IF(IFERROR(VLOOKUP($A8835,'36'!$B:$B,1,0),0)=0,0,1)</f>
        <v>0</v>
      </c>
      <c r="K8835">
        <f>IF(IFERROR(VLOOKUP($A8835,'35'!$B:$B,1,0),0)=0,0,1)</f>
        <v>0</v>
      </c>
      <c r="L8835">
        <f>IF(IFERROR(VLOOKUP($A8835,'34'!$B:$B,1,0),0)=0,0,1)</f>
        <v>0</v>
      </c>
      <c r="M8835">
        <f>IF(IFERROR(VLOOKUP($A8835,'32'!$B:$B,1,0),0)=0,0,1)</f>
        <v>0</v>
      </c>
      <c r="N8835">
        <f>IF(IFERROR(VLOOKUP($A8835,'31'!$B:$B,1,0),0)=0,0,1)</f>
        <v>0</v>
      </c>
      <c r="O8835">
        <f>IF(IFERROR(VLOOKUP($A8835,'30'!$B:$B,1,0),0)=0,0,1)</f>
        <v>0</v>
      </c>
      <c r="P8835">
        <f>IF(IFERROR(VLOOKUP($A8835,'29'!$B:$B,1,0),0)=0,0,1)</f>
        <v>0</v>
      </c>
      <c r="Q8835">
        <f>IF(IFERROR(VLOOKUP($A8835,'27'!$B:$B,1,0),0)=0,0,1)</f>
        <v>0</v>
      </c>
      <c r="R8835">
        <f>IF(IFERROR(VLOOKUP($A8835,'26'!$B:$B,1,0),0)=0,0,1)</f>
        <v>0</v>
      </c>
      <c r="S8835">
        <f>IF(IFERROR(VLOOKUP($A8835,'25'!$B:$B,1,0),0)=0,0,1)</f>
        <v>0</v>
      </c>
      <c r="T8835">
        <f>IF(IFERROR(VLOOKUP($A8835,'23'!$B:$B,1,0),0)=0,0,1)</f>
        <v>0</v>
      </c>
      <c r="U8835">
        <f>IF(IFERROR(VLOOKUP($A8835,'19'!$B:$B,1,0),0)=0,0,1)</f>
        <v>0</v>
      </c>
      <c r="V8835">
        <f>IF(IFERROR(VLOOKUP($A8835,'16'!$B:$B,1,0),0)=0,0,1)</f>
        <v>0</v>
      </c>
      <c r="W8835">
        <f>IF(IFERROR(VLOOKUP($A8835,'14'!$B:$B,1,0),0)=0,0,1)</f>
        <v>0</v>
      </c>
      <c r="X8835">
        <f>IF(IFERROR(VLOOKUP($A8835,'13'!$B:$B,1,0),0)=0,0,1)</f>
        <v>0</v>
      </c>
      <c r="Y8835">
        <f>IF(IFERROR(VLOOKUP($A8835,'12'!$B:$B,1,0),0)=0,0,1)</f>
        <v>0</v>
      </c>
      <c r="Z8835">
        <f>IF(IFERROR(VLOOKUP($A8835,'10'!$B:$B,1,0),0)=0,0,1)</f>
        <v>0</v>
      </c>
      <c r="AA8835">
        <f>IF(IFERROR(VLOOKUP($A8835,'8'!$B:$B,1,0),0)=0,0,1)</f>
        <v>0</v>
      </c>
      <c r="AB8835">
        <f>IF(IFERROR(VLOOKUP($A8835,'7'!$B:$B,1,0),0)=0,0,1)</f>
        <v>0</v>
      </c>
      <c r="AC8835">
        <f>IF(IFERROR(VLOOKUP($A8835,'6'!$B:$B,1,0),0)=0,0,1)</f>
        <v>0</v>
      </c>
      <c r="AD8835">
        <f>IF(IFERROR(VLOOKUP($A8835,'5'!$B:$B,1,0),0)=0,0,1)</f>
        <v>0</v>
      </c>
      <c r="AE8835">
        <f>IF(IFERROR(VLOOKUP($A8835,'4'!$B:$B,1,0),0)=0,0,1)</f>
        <v>0</v>
      </c>
      <c r="AF8835">
        <f>IF(IFERROR(VLOOKUP($A8835,'3'!$B:$B,1,0),0)=0,0,1)</f>
        <v>0</v>
      </c>
      <c r="AG8835">
        <f>IF(IFERROR(VLOOKUP($A8835,'2'!$B:$B,1,0),0)=0,0,1)</f>
        <v>0</v>
      </c>
      <c r="AH8835">
        <f>IF(IFERROR(VLOOKUP($A8835,'1'!$B:$B,1,0),0)=0,0,1)</f>
        <v>0</v>
      </c>
    </row>
    <row r="8836" spans="1:34" x14ac:dyDescent="0.35">
      <c r="A8836" t="s">
        <v>7357</v>
      </c>
      <c r="B8836">
        <f>COUNTIF(ValidatorAddress!B:B,'ION Airdrop'!A8836)</f>
        <v>0</v>
      </c>
      <c r="C8836" t="e">
        <f>VLOOKUP(A8836,ValidatorAddress!B:C,2,0)</f>
        <v>#N/A</v>
      </c>
      <c r="D8836">
        <v>1</v>
      </c>
      <c r="F8836">
        <f>D8836-(G8836+H8836)</f>
        <v>1</v>
      </c>
      <c r="G8836">
        <f>IF(IFERROR(VLOOKUP($A8836,Sikka!B:C,2,0),0)=0,0,1)</f>
        <v>0</v>
      </c>
      <c r="H8836">
        <f t="shared" ref="H8836:H8899" si="140">SUM(I8836:AW8836)-W8836</f>
        <v>0</v>
      </c>
      <c r="I8836">
        <f>IF(IFERROR(VLOOKUP($A8836,'37'!$B:$B,1,0),0)=0,0,1)</f>
        <v>0</v>
      </c>
      <c r="J8836">
        <f>IF(IFERROR(VLOOKUP($A8836,'36'!$B:$B,1,0),0)=0,0,1)</f>
        <v>0</v>
      </c>
      <c r="K8836">
        <f>IF(IFERROR(VLOOKUP($A8836,'35'!$B:$B,1,0),0)=0,0,1)</f>
        <v>0</v>
      </c>
      <c r="L8836">
        <f>IF(IFERROR(VLOOKUP($A8836,'34'!$B:$B,1,0),0)=0,0,1)</f>
        <v>0</v>
      </c>
      <c r="M8836">
        <f>IF(IFERROR(VLOOKUP($A8836,'32'!$B:$B,1,0),0)=0,0,1)</f>
        <v>0</v>
      </c>
      <c r="N8836">
        <f>IF(IFERROR(VLOOKUP($A8836,'31'!$B:$B,1,0),0)=0,0,1)</f>
        <v>0</v>
      </c>
      <c r="O8836">
        <f>IF(IFERROR(VLOOKUP($A8836,'30'!$B:$B,1,0),0)=0,0,1)</f>
        <v>0</v>
      </c>
      <c r="P8836">
        <f>IF(IFERROR(VLOOKUP($A8836,'29'!$B:$B,1,0),0)=0,0,1)</f>
        <v>0</v>
      </c>
      <c r="Q8836">
        <f>IF(IFERROR(VLOOKUP($A8836,'27'!$B:$B,1,0),0)=0,0,1)</f>
        <v>0</v>
      </c>
      <c r="R8836">
        <f>IF(IFERROR(VLOOKUP($A8836,'26'!$B:$B,1,0),0)=0,0,1)</f>
        <v>0</v>
      </c>
      <c r="S8836">
        <f>IF(IFERROR(VLOOKUP($A8836,'25'!$B:$B,1,0),0)=0,0,1)</f>
        <v>0</v>
      </c>
      <c r="T8836">
        <f>IF(IFERROR(VLOOKUP($A8836,'23'!$B:$B,1,0),0)=0,0,1)</f>
        <v>0</v>
      </c>
      <c r="U8836">
        <f>IF(IFERROR(VLOOKUP($A8836,'19'!$B:$B,1,0),0)=0,0,1)</f>
        <v>0</v>
      </c>
      <c r="V8836">
        <f>IF(IFERROR(VLOOKUP($A8836,'16'!$B:$B,1,0),0)=0,0,1)</f>
        <v>0</v>
      </c>
      <c r="W8836">
        <f>IF(IFERROR(VLOOKUP($A8836,'14'!$B:$B,1,0),0)=0,0,1)</f>
        <v>0</v>
      </c>
      <c r="X8836">
        <f>IF(IFERROR(VLOOKUP($A8836,'13'!$B:$B,1,0),0)=0,0,1)</f>
        <v>0</v>
      </c>
      <c r="Y8836">
        <f>IF(IFERROR(VLOOKUP($A8836,'12'!$B:$B,1,0),0)=0,0,1)</f>
        <v>0</v>
      </c>
      <c r="Z8836">
        <f>IF(IFERROR(VLOOKUP($A8836,'10'!$B:$B,1,0),0)=0,0,1)</f>
        <v>0</v>
      </c>
      <c r="AA8836">
        <f>IF(IFERROR(VLOOKUP($A8836,'8'!$B:$B,1,0),0)=0,0,1)</f>
        <v>0</v>
      </c>
      <c r="AB8836">
        <f>IF(IFERROR(VLOOKUP($A8836,'7'!$B:$B,1,0),0)=0,0,1)</f>
        <v>0</v>
      </c>
      <c r="AC8836">
        <f>IF(IFERROR(VLOOKUP($A8836,'6'!$B:$B,1,0),0)=0,0,1)</f>
        <v>0</v>
      </c>
      <c r="AD8836">
        <f>IF(IFERROR(VLOOKUP($A8836,'5'!$B:$B,1,0),0)=0,0,1)</f>
        <v>0</v>
      </c>
      <c r="AE8836">
        <f>IF(IFERROR(VLOOKUP($A8836,'4'!$B:$B,1,0),0)=0,0,1)</f>
        <v>0</v>
      </c>
      <c r="AF8836">
        <f>IF(IFERROR(VLOOKUP($A8836,'3'!$B:$B,1,0),0)=0,0,1)</f>
        <v>0</v>
      </c>
      <c r="AG8836">
        <f>IF(IFERROR(VLOOKUP($A8836,'2'!$B:$B,1,0),0)=0,0,1)</f>
        <v>0</v>
      </c>
      <c r="AH8836">
        <f>IF(IFERROR(VLOOKUP($A8836,'1'!$B:$B,1,0),0)=0,0,1)</f>
        <v>0</v>
      </c>
    </row>
    <row r="8837" spans="1:34" x14ac:dyDescent="0.35">
      <c r="A8837" t="s">
        <v>7358</v>
      </c>
      <c r="B8837">
        <f>COUNTIF(ValidatorAddress!B:B,'ION Airdrop'!A8837)</f>
        <v>0</v>
      </c>
      <c r="C8837" t="e">
        <f>VLOOKUP(A8837,ValidatorAddress!B:C,2,0)</f>
        <v>#N/A</v>
      </c>
      <c r="D8837">
        <v>1</v>
      </c>
      <c r="F8837">
        <f>D8837-(G8837+H8837)</f>
        <v>0</v>
      </c>
      <c r="G8837">
        <f>IF(IFERROR(VLOOKUP($A8837,Sikka!B:C,2,0),0)=0,0,1)</f>
        <v>1</v>
      </c>
      <c r="H8837">
        <f t="shared" si="140"/>
        <v>0</v>
      </c>
      <c r="I8837">
        <f>IF(IFERROR(VLOOKUP($A8837,'37'!$B:$B,1,0),0)=0,0,1)</f>
        <v>0</v>
      </c>
      <c r="J8837">
        <f>IF(IFERROR(VLOOKUP($A8837,'36'!$B:$B,1,0),0)=0,0,1)</f>
        <v>0</v>
      </c>
      <c r="K8837">
        <f>IF(IFERROR(VLOOKUP($A8837,'35'!$B:$B,1,0),0)=0,0,1)</f>
        <v>0</v>
      </c>
      <c r="L8837">
        <f>IF(IFERROR(VLOOKUP($A8837,'34'!$B:$B,1,0),0)=0,0,1)</f>
        <v>0</v>
      </c>
      <c r="M8837">
        <f>IF(IFERROR(VLOOKUP($A8837,'32'!$B:$B,1,0),0)=0,0,1)</f>
        <v>0</v>
      </c>
      <c r="N8837">
        <f>IF(IFERROR(VLOOKUP($A8837,'31'!$B:$B,1,0),0)=0,0,1)</f>
        <v>0</v>
      </c>
      <c r="O8837">
        <f>IF(IFERROR(VLOOKUP($A8837,'30'!$B:$B,1,0),0)=0,0,1)</f>
        <v>0</v>
      </c>
      <c r="P8837">
        <f>IF(IFERROR(VLOOKUP($A8837,'29'!$B:$B,1,0),0)=0,0,1)</f>
        <v>0</v>
      </c>
      <c r="Q8837">
        <f>IF(IFERROR(VLOOKUP($A8837,'27'!$B:$B,1,0),0)=0,0,1)</f>
        <v>0</v>
      </c>
      <c r="R8837">
        <f>IF(IFERROR(VLOOKUP($A8837,'26'!$B:$B,1,0),0)=0,0,1)</f>
        <v>0</v>
      </c>
      <c r="S8837">
        <f>IF(IFERROR(VLOOKUP($A8837,'25'!$B:$B,1,0),0)=0,0,1)</f>
        <v>0</v>
      </c>
      <c r="T8837">
        <f>IF(IFERROR(VLOOKUP($A8837,'23'!$B:$B,1,0),0)=0,0,1)</f>
        <v>0</v>
      </c>
      <c r="U8837">
        <f>IF(IFERROR(VLOOKUP($A8837,'19'!$B:$B,1,0),0)=0,0,1)</f>
        <v>0</v>
      </c>
      <c r="V8837">
        <f>IF(IFERROR(VLOOKUP($A8837,'16'!$B:$B,1,0),0)=0,0,1)</f>
        <v>0</v>
      </c>
      <c r="W8837">
        <f>IF(IFERROR(VLOOKUP($A8837,'14'!$B:$B,1,0),0)=0,0,1)</f>
        <v>0</v>
      </c>
      <c r="X8837">
        <f>IF(IFERROR(VLOOKUP($A8837,'13'!$B:$B,1,0),0)=0,0,1)</f>
        <v>0</v>
      </c>
      <c r="Y8837">
        <f>IF(IFERROR(VLOOKUP($A8837,'12'!$B:$B,1,0),0)=0,0,1)</f>
        <v>0</v>
      </c>
      <c r="Z8837">
        <f>IF(IFERROR(VLOOKUP($A8837,'10'!$B:$B,1,0),0)=0,0,1)</f>
        <v>0</v>
      </c>
      <c r="AA8837">
        <f>IF(IFERROR(VLOOKUP($A8837,'8'!$B:$B,1,0),0)=0,0,1)</f>
        <v>0</v>
      </c>
      <c r="AB8837">
        <f>IF(IFERROR(VLOOKUP($A8837,'7'!$B:$B,1,0),0)=0,0,1)</f>
        <v>0</v>
      </c>
      <c r="AC8837">
        <f>IF(IFERROR(VLOOKUP($A8837,'6'!$B:$B,1,0),0)=0,0,1)</f>
        <v>0</v>
      </c>
      <c r="AD8837">
        <f>IF(IFERROR(VLOOKUP($A8837,'5'!$B:$B,1,0),0)=0,0,1)</f>
        <v>0</v>
      </c>
      <c r="AE8837">
        <f>IF(IFERROR(VLOOKUP($A8837,'4'!$B:$B,1,0),0)=0,0,1)</f>
        <v>0</v>
      </c>
      <c r="AF8837">
        <f>IF(IFERROR(VLOOKUP($A8837,'3'!$B:$B,1,0),0)=0,0,1)</f>
        <v>0</v>
      </c>
      <c r="AG8837">
        <f>IF(IFERROR(VLOOKUP($A8837,'2'!$B:$B,1,0),0)=0,0,1)</f>
        <v>0</v>
      </c>
      <c r="AH8837">
        <f>IF(IFERROR(VLOOKUP($A8837,'1'!$B:$B,1,0),0)=0,0,1)</f>
        <v>0</v>
      </c>
    </row>
    <row r="8838" spans="1:34" x14ac:dyDescent="0.35">
      <c r="A8838" t="s">
        <v>7359</v>
      </c>
      <c r="B8838">
        <f>COUNTIF(ValidatorAddress!B:B,'ION Airdrop'!A8838)</f>
        <v>0</v>
      </c>
      <c r="C8838" t="e">
        <f>VLOOKUP(A8838,ValidatorAddress!B:C,2,0)</f>
        <v>#N/A</v>
      </c>
      <c r="D8838">
        <v>1</v>
      </c>
      <c r="F8838">
        <f>D8838-(G8838+H8838)</f>
        <v>1</v>
      </c>
      <c r="G8838">
        <f>IF(IFERROR(VLOOKUP($A8838,Sikka!B:C,2,0),0)=0,0,1)</f>
        <v>0</v>
      </c>
      <c r="H8838">
        <f t="shared" si="140"/>
        <v>0</v>
      </c>
      <c r="I8838">
        <f>IF(IFERROR(VLOOKUP($A8838,'37'!$B:$B,1,0),0)=0,0,1)</f>
        <v>0</v>
      </c>
      <c r="J8838">
        <f>IF(IFERROR(VLOOKUP($A8838,'36'!$B:$B,1,0),0)=0,0,1)</f>
        <v>0</v>
      </c>
      <c r="K8838">
        <f>IF(IFERROR(VLOOKUP($A8838,'35'!$B:$B,1,0),0)=0,0,1)</f>
        <v>0</v>
      </c>
      <c r="L8838">
        <f>IF(IFERROR(VLOOKUP($A8838,'34'!$B:$B,1,0),0)=0,0,1)</f>
        <v>0</v>
      </c>
      <c r="M8838">
        <f>IF(IFERROR(VLOOKUP($A8838,'32'!$B:$B,1,0),0)=0,0,1)</f>
        <v>0</v>
      </c>
      <c r="N8838">
        <f>IF(IFERROR(VLOOKUP($A8838,'31'!$B:$B,1,0),0)=0,0,1)</f>
        <v>0</v>
      </c>
      <c r="O8838">
        <f>IF(IFERROR(VLOOKUP($A8838,'30'!$B:$B,1,0),0)=0,0,1)</f>
        <v>0</v>
      </c>
      <c r="P8838">
        <f>IF(IFERROR(VLOOKUP($A8838,'29'!$B:$B,1,0),0)=0,0,1)</f>
        <v>0</v>
      </c>
      <c r="Q8838">
        <f>IF(IFERROR(VLOOKUP($A8838,'27'!$B:$B,1,0),0)=0,0,1)</f>
        <v>0</v>
      </c>
      <c r="R8838">
        <f>IF(IFERROR(VLOOKUP($A8838,'26'!$B:$B,1,0),0)=0,0,1)</f>
        <v>0</v>
      </c>
      <c r="S8838">
        <f>IF(IFERROR(VLOOKUP($A8838,'25'!$B:$B,1,0),0)=0,0,1)</f>
        <v>0</v>
      </c>
      <c r="T8838">
        <f>IF(IFERROR(VLOOKUP($A8838,'23'!$B:$B,1,0),0)=0,0,1)</f>
        <v>0</v>
      </c>
      <c r="U8838">
        <f>IF(IFERROR(VLOOKUP($A8838,'19'!$B:$B,1,0),0)=0,0,1)</f>
        <v>0</v>
      </c>
      <c r="V8838">
        <f>IF(IFERROR(VLOOKUP($A8838,'16'!$B:$B,1,0),0)=0,0,1)</f>
        <v>0</v>
      </c>
      <c r="W8838">
        <f>IF(IFERROR(VLOOKUP($A8838,'14'!$B:$B,1,0),0)=0,0,1)</f>
        <v>0</v>
      </c>
      <c r="X8838">
        <f>IF(IFERROR(VLOOKUP($A8838,'13'!$B:$B,1,0),0)=0,0,1)</f>
        <v>0</v>
      </c>
      <c r="Y8838">
        <f>IF(IFERROR(VLOOKUP($A8838,'12'!$B:$B,1,0),0)=0,0,1)</f>
        <v>0</v>
      </c>
      <c r="Z8838">
        <f>IF(IFERROR(VLOOKUP($A8838,'10'!$B:$B,1,0),0)=0,0,1)</f>
        <v>0</v>
      </c>
      <c r="AA8838">
        <f>IF(IFERROR(VLOOKUP($A8838,'8'!$B:$B,1,0),0)=0,0,1)</f>
        <v>0</v>
      </c>
      <c r="AB8838">
        <f>IF(IFERROR(VLOOKUP($A8838,'7'!$B:$B,1,0),0)=0,0,1)</f>
        <v>0</v>
      </c>
      <c r="AC8838">
        <f>IF(IFERROR(VLOOKUP($A8838,'6'!$B:$B,1,0),0)=0,0,1)</f>
        <v>0</v>
      </c>
      <c r="AD8838">
        <f>IF(IFERROR(VLOOKUP($A8838,'5'!$B:$B,1,0),0)=0,0,1)</f>
        <v>0</v>
      </c>
      <c r="AE8838">
        <f>IF(IFERROR(VLOOKUP($A8838,'4'!$B:$B,1,0),0)=0,0,1)</f>
        <v>0</v>
      </c>
      <c r="AF8838">
        <f>IF(IFERROR(VLOOKUP($A8838,'3'!$B:$B,1,0),0)=0,0,1)</f>
        <v>0</v>
      </c>
      <c r="AG8838">
        <f>IF(IFERROR(VLOOKUP($A8838,'2'!$B:$B,1,0),0)=0,0,1)</f>
        <v>0</v>
      </c>
      <c r="AH8838">
        <f>IF(IFERROR(VLOOKUP($A8838,'1'!$B:$B,1,0),0)=0,0,1)</f>
        <v>0</v>
      </c>
    </row>
    <row r="8839" spans="1:34" x14ac:dyDescent="0.35">
      <c r="A8839" t="s">
        <v>7360</v>
      </c>
      <c r="B8839">
        <f>COUNTIF(ValidatorAddress!B:B,'ION Airdrop'!A8839)</f>
        <v>0</v>
      </c>
      <c r="C8839" t="e">
        <f>VLOOKUP(A8839,ValidatorAddress!B:C,2,0)</f>
        <v>#N/A</v>
      </c>
      <c r="D8839">
        <v>1</v>
      </c>
      <c r="F8839">
        <f>D8839-(G8839+H8839)</f>
        <v>1</v>
      </c>
      <c r="G8839">
        <f>IF(IFERROR(VLOOKUP($A8839,Sikka!B:C,2,0),0)=0,0,1)</f>
        <v>0</v>
      </c>
      <c r="H8839">
        <f t="shared" si="140"/>
        <v>0</v>
      </c>
      <c r="I8839">
        <f>IF(IFERROR(VLOOKUP($A8839,'37'!$B:$B,1,0),0)=0,0,1)</f>
        <v>0</v>
      </c>
      <c r="J8839">
        <f>IF(IFERROR(VLOOKUP($A8839,'36'!$B:$B,1,0),0)=0,0,1)</f>
        <v>0</v>
      </c>
      <c r="K8839">
        <f>IF(IFERROR(VLOOKUP($A8839,'35'!$B:$B,1,0),0)=0,0,1)</f>
        <v>0</v>
      </c>
      <c r="L8839">
        <f>IF(IFERROR(VLOOKUP($A8839,'34'!$B:$B,1,0),0)=0,0,1)</f>
        <v>0</v>
      </c>
      <c r="M8839">
        <f>IF(IFERROR(VLOOKUP($A8839,'32'!$B:$B,1,0),0)=0,0,1)</f>
        <v>0</v>
      </c>
      <c r="N8839">
        <f>IF(IFERROR(VLOOKUP($A8839,'31'!$B:$B,1,0),0)=0,0,1)</f>
        <v>0</v>
      </c>
      <c r="O8839">
        <f>IF(IFERROR(VLOOKUP($A8839,'30'!$B:$B,1,0),0)=0,0,1)</f>
        <v>0</v>
      </c>
      <c r="P8839">
        <f>IF(IFERROR(VLOOKUP($A8839,'29'!$B:$B,1,0),0)=0,0,1)</f>
        <v>0</v>
      </c>
      <c r="Q8839">
        <f>IF(IFERROR(VLOOKUP($A8839,'27'!$B:$B,1,0),0)=0,0,1)</f>
        <v>0</v>
      </c>
      <c r="R8839">
        <f>IF(IFERROR(VLOOKUP($A8839,'26'!$B:$B,1,0),0)=0,0,1)</f>
        <v>0</v>
      </c>
      <c r="S8839">
        <f>IF(IFERROR(VLOOKUP($A8839,'25'!$B:$B,1,0),0)=0,0,1)</f>
        <v>0</v>
      </c>
      <c r="T8839">
        <f>IF(IFERROR(VLOOKUP($A8839,'23'!$B:$B,1,0),0)=0,0,1)</f>
        <v>0</v>
      </c>
      <c r="U8839">
        <f>IF(IFERROR(VLOOKUP($A8839,'19'!$B:$B,1,0),0)=0,0,1)</f>
        <v>0</v>
      </c>
      <c r="V8839">
        <f>IF(IFERROR(VLOOKUP($A8839,'16'!$B:$B,1,0),0)=0,0,1)</f>
        <v>0</v>
      </c>
      <c r="W8839">
        <f>IF(IFERROR(VLOOKUP($A8839,'14'!$B:$B,1,0),0)=0,0,1)</f>
        <v>0</v>
      </c>
      <c r="X8839">
        <f>IF(IFERROR(VLOOKUP($A8839,'13'!$B:$B,1,0),0)=0,0,1)</f>
        <v>0</v>
      </c>
      <c r="Y8839">
        <f>IF(IFERROR(VLOOKUP($A8839,'12'!$B:$B,1,0),0)=0,0,1)</f>
        <v>0</v>
      </c>
      <c r="Z8839">
        <f>IF(IFERROR(VLOOKUP($A8839,'10'!$B:$B,1,0),0)=0,0,1)</f>
        <v>0</v>
      </c>
      <c r="AA8839">
        <f>IF(IFERROR(VLOOKUP($A8839,'8'!$B:$B,1,0),0)=0,0,1)</f>
        <v>0</v>
      </c>
      <c r="AB8839">
        <f>IF(IFERROR(VLOOKUP($A8839,'7'!$B:$B,1,0),0)=0,0,1)</f>
        <v>0</v>
      </c>
      <c r="AC8839">
        <f>IF(IFERROR(VLOOKUP($A8839,'6'!$B:$B,1,0),0)=0,0,1)</f>
        <v>0</v>
      </c>
      <c r="AD8839">
        <f>IF(IFERROR(VLOOKUP($A8839,'5'!$B:$B,1,0),0)=0,0,1)</f>
        <v>0</v>
      </c>
      <c r="AE8839">
        <f>IF(IFERROR(VLOOKUP($A8839,'4'!$B:$B,1,0),0)=0,0,1)</f>
        <v>0</v>
      </c>
      <c r="AF8839">
        <f>IF(IFERROR(VLOOKUP($A8839,'3'!$B:$B,1,0),0)=0,0,1)</f>
        <v>0</v>
      </c>
      <c r="AG8839">
        <f>IF(IFERROR(VLOOKUP($A8839,'2'!$B:$B,1,0),0)=0,0,1)</f>
        <v>0</v>
      </c>
      <c r="AH8839">
        <f>IF(IFERROR(VLOOKUP($A8839,'1'!$B:$B,1,0),0)=0,0,1)</f>
        <v>0</v>
      </c>
    </row>
    <row r="8840" spans="1:34" x14ac:dyDescent="0.35">
      <c r="A8840" t="s">
        <v>7361</v>
      </c>
      <c r="B8840">
        <f>COUNTIF(ValidatorAddress!B:B,'ION Airdrop'!A8840)</f>
        <v>0</v>
      </c>
      <c r="C8840" t="e">
        <f>VLOOKUP(A8840,ValidatorAddress!B:C,2,0)</f>
        <v>#N/A</v>
      </c>
      <c r="D8840">
        <v>1</v>
      </c>
      <c r="F8840">
        <f>D8840-(G8840+H8840)</f>
        <v>0</v>
      </c>
      <c r="G8840">
        <f>IF(IFERROR(VLOOKUP($A8840,Sikka!B:C,2,0),0)=0,0,1)</f>
        <v>1</v>
      </c>
      <c r="H8840">
        <f t="shared" si="140"/>
        <v>0</v>
      </c>
      <c r="I8840">
        <f>IF(IFERROR(VLOOKUP($A8840,'37'!$B:$B,1,0),0)=0,0,1)</f>
        <v>0</v>
      </c>
      <c r="J8840">
        <f>IF(IFERROR(VLOOKUP($A8840,'36'!$B:$B,1,0),0)=0,0,1)</f>
        <v>0</v>
      </c>
      <c r="K8840">
        <f>IF(IFERROR(VLOOKUP($A8840,'35'!$B:$B,1,0),0)=0,0,1)</f>
        <v>0</v>
      </c>
      <c r="L8840">
        <f>IF(IFERROR(VLOOKUP($A8840,'34'!$B:$B,1,0),0)=0,0,1)</f>
        <v>0</v>
      </c>
      <c r="M8840">
        <f>IF(IFERROR(VLOOKUP($A8840,'32'!$B:$B,1,0),0)=0,0,1)</f>
        <v>0</v>
      </c>
      <c r="N8840">
        <f>IF(IFERROR(VLOOKUP($A8840,'31'!$B:$B,1,0),0)=0,0,1)</f>
        <v>0</v>
      </c>
      <c r="O8840">
        <f>IF(IFERROR(VLOOKUP($A8840,'30'!$B:$B,1,0),0)=0,0,1)</f>
        <v>0</v>
      </c>
      <c r="P8840">
        <f>IF(IFERROR(VLOOKUP($A8840,'29'!$B:$B,1,0),0)=0,0,1)</f>
        <v>0</v>
      </c>
      <c r="Q8840">
        <f>IF(IFERROR(VLOOKUP($A8840,'27'!$B:$B,1,0),0)=0,0,1)</f>
        <v>0</v>
      </c>
      <c r="R8840">
        <f>IF(IFERROR(VLOOKUP($A8840,'26'!$B:$B,1,0),0)=0,0,1)</f>
        <v>0</v>
      </c>
      <c r="S8840">
        <f>IF(IFERROR(VLOOKUP($A8840,'25'!$B:$B,1,0),0)=0,0,1)</f>
        <v>0</v>
      </c>
      <c r="T8840">
        <f>IF(IFERROR(VLOOKUP($A8840,'23'!$B:$B,1,0),0)=0,0,1)</f>
        <v>0</v>
      </c>
      <c r="U8840">
        <f>IF(IFERROR(VLOOKUP($A8840,'19'!$B:$B,1,0),0)=0,0,1)</f>
        <v>0</v>
      </c>
      <c r="V8840">
        <f>IF(IFERROR(VLOOKUP($A8840,'16'!$B:$B,1,0),0)=0,0,1)</f>
        <v>0</v>
      </c>
      <c r="W8840">
        <f>IF(IFERROR(VLOOKUP($A8840,'14'!$B:$B,1,0),0)=0,0,1)</f>
        <v>0</v>
      </c>
      <c r="X8840">
        <f>IF(IFERROR(VLOOKUP($A8840,'13'!$B:$B,1,0),0)=0,0,1)</f>
        <v>0</v>
      </c>
      <c r="Y8840">
        <f>IF(IFERROR(VLOOKUP($A8840,'12'!$B:$B,1,0),0)=0,0,1)</f>
        <v>0</v>
      </c>
      <c r="Z8840">
        <f>IF(IFERROR(VLOOKUP($A8840,'10'!$B:$B,1,0),0)=0,0,1)</f>
        <v>0</v>
      </c>
      <c r="AA8840">
        <f>IF(IFERROR(VLOOKUP($A8840,'8'!$B:$B,1,0),0)=0,0,1)</f>
        <v>0</v>
      </c>
      <c r="AB8840">
        <f>IF(IFERROR(VLOOKUP($A8840,'7'!$B:$B,1,0),0)=0,0,1)</f>
        <v>0</v>
      </c>
      <c r="AC8840">
        <f>IF(IFERROR(VLOOKUP($A8840,'6'!$B:$B,1,0),0)=0,0,1)</f>
        <v>0</v>
      </c>
      <c r="AD8840">
        <f>IF(IFERROR(VLOOKUP($A8840,'5'!$B:$B,1,0),0)=0,0,1)</f>
        <v>0</v>
      </c>
      <c r="AE8840">
        <f>IF(IFERROR(VLOOKUP($A8840,'4'!$B:$B,1,0),0)=0,0,1)</f>
        <v>0</v>
      </c>
      <c r="AF8840">
        <f>IF(IFERROR(VLOOKUP($A8840,'3'!$B:$B,1,0),0)=0,0,1)</f>
        <v>0</v>
      </c>
      <c r="AG8840">
        <f>IF(IFERROR(VLOOKUP($A8840,'2'!$B:$B,1,0),0)=0,0,1)</f>
        <v>0</v>
      </c>
      <c r="AH8840">
        <f>IF(IFERROR(VLOOKUP($A8840,'1'!$B:$B,1,0),0)=0,0,1)</f>
        <v>0</v>
      </c>
    </row>
    <row r="8841" spans="1:34" x14ac:dyDescent="0.35">
      <c r="A8841" t="s">
        <v>7362</v>
      </c>
      <c r="B8841">
        <f>COUNTIF(ValidatorAddress!B:B,'ION Airdrop'!A8841)</f>
        <v>0</v>
      </c>
      <c r="C8841" t="e">
        <f>VLOOKUP(A8841,ValidatorAddress!B:C,2,0)</f>
        <v>#N/A</v>
      </c>
      <c r="D8841">
        <v>1</v>
      </c>
      <c r="F8841">
        <f>D8841-(G8841+H8841)</f>
        <v>1</v>
      </c>
      <c r="G8841">
        <f>IF(IFERROR(VLOOKUP($A8841,Sikka!B:C,2,0),0)=0,0,1)</f>
        <v>0</v>
      </c>
      <c r="H8841">
        <f t="shared" si="140"/>
        <v>0</v>
      </c>
      <c r="I8841">
        <f>IF(IFERROR(VLOOKUP($A8841,'37'!$B:$B,1,0),0)=0,0,1)</f>
        <v>0</v>
      </c>
      <c r="J8841">
        <f>IF(IFERROR(VLOOKUP($A8841,'36'!$B:$B,1,0),0)=0,0,1)</f>
        <v>0</v>
      </c>
      <c r="K8841">
        <f>IF(IFERROR(VLOOKUP($A8841,'35'!$B:$B,1,0),0)=0,0,1)</f>
        <v>0</v>
      </c>
      <c r="L8841">
        <f>IF(IFERROR(VLOOKUP($A8841,'34'!$B:$B,1,0),0)=0,0,1)</f>
        <v>0</v>
      </c>
      <c r="M8841">
        <f>IF(IFERROR(VLOOKUP($A8841,'32'!$B:$B,1,0),0)=0,0,1)</f>
        <v>0</v>
      </c>
      <c r="N8841">
        <f>IF(IFERROR(VLOOKUP($A8841,'31'!$B:$B,1,0),0)=0,0,1)</f>
        <v>0</v>
      </c>
      <c r="O8841">
        <f>IF(IFERROR(VLOOKUP($A8841,'30'!$B:$B,1,0),0)=0,0,1)</f>
        <v>0</v>
      </c>
      <c r="P8841">
        <f>IF(IFERROR(VLOOKUP($A8841,'29'!$B:$B,1,0),0)=0,0,1)</f>
        <v>0</v>
      </c>
      <c r="Q8841">
        <f>IF(IFERROR(VLOOKUP($A8841,'27'!$B:$B,1,0),0)=0,0,1)</f>
        <v>0</v>
      </c>
      <c r="R8841">
        <f>IF(IFERROR(VLOOKUP($A8841,'26'!$B:$B,1,0),0)=0,0,1)</f>
        <v>0</v>
      </c>
      <c r="S8841">
        <f>IF(IFERROR(VLOOKUP($A8841,'25'!$B:$B,1,0),0)=0,0,1)</f>
        <v>0</v>
      </c>
      <c r="T8841">
        <f>IF(IFERROR(VLOOKUP($A8841,'23'!$B:$B,1,0),0)=0,0,1)</f>
        <v>0</v>
      </c>
      <c r="U8841">
        <f>IF(IFERROR(VLOOKUP($A8841,'19'!$B:$B,1,0),0)=0,0,1)</f>
        <v>0</v>
      </c>
      <c r="V8841">
        <f>IF(IFERROR(VLOOKUP($A8841,'16'!$B:$B,1,0),0)=0,0,1)</f>
        <v>0</v>
      </c>
      <c r="W8841">
        <f>IF(IFERROR(VLOOKUP($A8841,'14'!$B:$B,1,0),0)=0,0,1)</f>
        <v>0</v>
      </c>
      <c r="X8841">
        <f>IF(IFERROR(VLOOKUP($A8841,'13'!$B:$B,1,0),0)=0,0,1)</f>
        <v>0</v>
      </c>
      <c r="Y8841">
        <f>IF(IFERROR(VLOOKUP($A8841,'12'!$B:$B,1,0),0)=0,0,1)</f>
        <v>0</v>
      </c>
      <c r="Z8841">
        <f>IF(IFERROR(VLOOKUP($A8841,'10'!$B:$B,1,0),0)=0,0,1)</f>
        <v>0</v>
      </c>
      <c r="AA8841">
        <f>IF(IFERROR(VLOOKUP($A8841,'8'!$B:$B,1,0),0)=0,0,1)</f>
        <v>0</v>
      </c>
      <c r="AB8841">
        <f>IF(IFERROR(VLOOKUP($A8841,'7'!$B:$B,1,0),0)=0,0,1)</f>
        <v>0</v>
      </c>
      <c r="AC8841">
        <f>IF(IFERROR(VLOOKUP($A8841,'6'!$B:$B,1,0),0)=0,0,1)</f>
        <v>0</v>
      </c>
      <c r="AD8841">
        <f>IF(IFERROR(VLOOKUP($A8841,'5'!$B:$B,1,0),0)=0,0,1)</f>
        <v>0</v>
      </c>
      <c r="AE8841">
        <f>IF(IFERROR(VLOOKUP($A8841,'4'!$B:$B,1,0),0)=0,0,1)</f>
        <v>0</v>
      </c>
      <c r="AF8841">
        <f>IF(IFERROR(VLOOKUP($A8841,'3'!$B:$B,1,0),0)=0,0,1)</f>
        <v>0</v>
      </c>
      <c r="AG8841">
        <f>IF(IFERROR(VLOOKUP($A8841,'2'!$B:$B,1,0),0)=0,0,1)</f>
        <v>0</v>
      </c>
      <c r="AH8841">
        <f>IF(IFERROR(VLOOKUP($A8841,'1'!$B:$B,1,0),0)=0,0,1)</f>
        <v>0</v>
      </c>
    </row>
    <row r="8842" spans="1:34" x14ac:dyDescent="0.35">
      <c r="A8842" t="s">
        <v>7363</v>
      </c>
      <c r="B8842">
        <f>COUNTIF(ValidatorAddress!B:B,'ION Airdrop'!A8842)</f>
        <v>0</v>
      </c>
      <c r="C8842" t="e">
        <f>VLOOKUP(A8842,ValidatorAddress!B:C,2,0)</f>
        <v>#N/A</v>
      </c>
      <c r="D8842">
        <v>1</v>
      </c>
      <c r="F8842">
        <f>D8842-(G8842+H8842)</f>
        <v>1</v>
      </c>
      <c r="G8842">
        <f>IF(IFERROR(VLOOKUP($A8842,Sikka!B:C,2,0),0)=0,0,1)</f>
        <v>0</v>
      </c>
      <c r="H8842">
        <f t="shared" si="140"/>
        <v>0</v>
      </c>
      <c r="I8842">
        <f>IF(IFERROR(VLOOKUP($A8842,'37'!$B:$B,1,0),0)=0,0,1)</f>
        <v>0</v>
      </c>
      <c r="J8842">
        <f>IF(IFERROR(VLOOKUP($A8842,'36'!$B:$B,1,0),0)=0,0,1)</f>
        <v>0</v>
      </c>
      <c r="K8842">
        <f>IF(IFERROR(VLOOKUP($A8842,'35'!$B:$B,1,0),0)=0,0,1)</f>
        <v>0</v>
      </c>
      <c r="L8842">
        <f>IF(IFERROR(VLOOKUP($A8842,'34'!$B:$B,1,0),0)=0,0,1)</f>
        <v>0</v>
      </c>
      <c r="M8842">
        <f>IF(IFERROR(VLOOKUP($A8842,'32'!$B:$B,1,0),0)=0,0,1)</f>
        <v>0</v>
      </c>
      <c r="N8842">
        <f>IF(IFERROR(VLOOKUP($A8842,'31'!$B:$B,1,0),0)=0,0,1)</f>
        <v>0</v>
      </c>
      <c r="O8842">
        <f>IF(IFERROR(VLOOKUP($A8842,'30'!$B:$B,1,0),0)=0,0,1)</f>
        <v>0</v>
      </c>
      <c r="P8842">
        <f>IF(IFERROR(VLOOKUP($A8842,'29'!$B:$B,1,0),0)=0,0,1)</f>
        <v>0</v>
      </c>
      <c r="Q8842">
        <f>IF(IFERROR(VLOOKUP($A8842,'27'!$B:$B,1,0),0)=0,0,1)</f>
        <v>0</v>
      </c>
      <c r="R8842">
        <f>IF(IFERROR(VLOOKUP($A8842,'26'!$B:$B,1,0),0)=0,0,1)</f>
        <v>0</v>
      </c>
      <c r="S8842">
        <f>IF(IFERROR(VLOOKUP($A8842,'25'!$B:$B,1,0),0)=0,0,1)</f>
        <v>0</v>
      </c>
      <c r="T8842">
        <f>IF(IFERROR(VLOOKUP($A8842,'23'!$B:$B,1,0),0)=0,0,1)</f>
        <v>0</v>
      </c>
      <c r="U8842">
        <f>IF(IFERROR(VLOOKUP($A8842,'19'!$B:$B,1,0),0)=0,0,1)</f>
        <v>0</v>
      </c>
      <c r="V8842">
        <f>IF(IFERROR(VLOOKUP($A8842,'16'!$B:$B,1,0),0)=0,0,1)</f>
        <v>0</v>
      </c>
      <c r="W8842">
        <f>IF(IFERROR(VLOOKUP($A8842,'14'!$B:$B,1,0),0)=0,0,1)</f>
        <v>0</v>
      </c>
      <c r="X8842">
        <f>IF(IFERROR(VLOOKUP($A8842,'13'!$B:$B,1,0),0)=0,0,1)</f>
        <v>0</v>
      </c>
      <c r="Y8842">
        <f>IF(IFERROR(VLOOKUP($A8842,'12'!$B:$B,1,0),0)=0,0,1)</f>
        <v>0</v>
      </c>
      <c r="Z8842">
        <f>IF(IFERROR(VLOOKUP($A8842,'10'!$B:$B,1,0),0)=0,0,1)</f>
        <v>0</v>
      </c>
      <c r="AA8842">
        <f>IF(IFERROR(VLOOKUP($A8842,'8'!$B:$B,1,0),0)=0,0,1)</f>
        <v>0</v>
      </c>
      <c r="AB8842">
        <f>IF(IFERROR(VLOOKUP($A8842,'7'!$B:$B,1,0),0)=0,0,1)</f>
        <v>0</v>
      </c>
      <c r="AC8842">
        <f>IF(IFERROR(VLOOKUP($A8842,'6'!$B:$B,1,0),0)=0,0,1)</f>
        <v>0</v>
      </c>
      <c r="AD8842">
        <f>IF(IFERROR(VLOOKUP($A8842,'5'!$B:$B,1,0),0)=0,0,1)</f>
        <v>0</v>
      </c>
      <c r="AE8842">
        <f>IF(IFERROR(VLOOKUP($A8842,'4'!$B:$B,1,0),0)=0,0,1)</f>
        <v>0</v>
      </c>
      <c r="AF8842">
        <f>IF(IFERROR(VLOOKUP($A8842,'3'!$B:$B,1,0),0)=0,0,1)</f>
        <v>0</v>
      </c>
      <c r="AG8842">
        <f>IF(IFERROR(VLOOKUP($A8842,'2'!$B:$B,1,0),0)=0,0,1)</f>
        <v>0</v>
      </c>
      <c r="AH8842">
        <f>IF(IFERROR(VLOOKUP($A8842,'1'!$B:$B,1,0),0)=0,0,1)</f>
        <v>0</v>
      </c>
    </row>
    <row r="8843" spans="1:34" x14ac:dyDescent="0.35">
      <c r="A8843" t="s">
        <v>7364</v>
      </c>
      <c r="B8843">
        <f>COUNTIF(ValidatorAddress!B:B,'ION Airdrop'!A8843)</f>
        <v>0</v>
      </c>
      <c r="C8843" t="e">
        <f>VLOOKUP(A8843,ValidatorAddress!B:C,2,0)</f>
        <v>#N/A</v>
      </c>
      <c r="D8843">
        <v>1</v>
      </c>
      <c r="F8843">
        <f>D8843-(G8843+H8843)</f>
        <v>0</v>
      </c>
      <c r="G8843">
        <f>IF(IFERROR(VLOOKUP($A8843,Sikka!B:C,2,0),0)=0,0,1)</f>
        <v>1</v>
      </c>
      <c r="H8843">
        <f t="shared" si="140"/>
        <v>0</v>
      </c>
      <c r="I8843">
        <f>IF(IFERROR(VLOOKUP($A8843,'37'!$B:$B,1,0),0)=0,0,1)</f>
        <v>0</v>
      </c>
      <c r="J8843">
        <f>IF(IFERROR(VLOOKUP($A8843,'36'!$B:$B,1,0),0)=0,0,1)</f>
        <v>0</v>
      </c>
      <c r="K8843">
        <f>IF(IFERROR(VLOOKUP($A8843,'35'!$B:$B,1,0),0)=0,0,1)</f>
        <v>0</v>
      </c>
      <c r="L8843">
        <f>IF(IFERROR(VLOOKUP($A8843,'34'!$B:$B,1,0),0)=0,0,1)</f>
        <v>0</v>
      </c>
      <c r="M8843">
        <f>IF(IFERROR(VLOOKUP($A8843,'32'!$B:$B,1,0),0)=0,0,1)</f>
        <v>0</v>
      </c>
      <c r="N8843">
        <f>IF(IFERROR(VLOOKUP($A8843,'31'!$B:$B,1,0),0)=0,0,1)</f>
        <v>0</v>
      </c>
      <c r="O8843">
        <f>IF(IFERROR(VLOOKUP($A8843,'30'!$B:$B,1,0),0)=0,0,1)</f>
        <v>0</v>
      </c>
      <c r="P8843">
        <f>IF(IFERROR(VLOOKUP($A8843,'29'!$B:$B,1,0),0)=0,0,1)</f>
        <v>0</v>
      </c>
      <c r="Q8843">
        <f>IF(IFERROR(VLOOKUP($A8843,'27'!$B:$B,1,0),0)=0,0,1)</f>
        <v>0</v>
      </c>
      <c r="R8843">
        <f>IF(IFERROR(VLOOKUP($A8843,'26'!$B:$B,1,0),0)=0,0,1)</f>
        <v>0</v>
      </c>
      <c r="S8843">
        <f>IF(IFERROR(VLOOKUP($A8843,'25'!$B:$B,1,0),0)=0,0,1)</f>
        <v>0</v>
      </c>
      <c r="T8843">
        <f>IF(IFERROR(VLOOKUP($A8843,'23'!$B:$B,1,0),0)=0,0,1)</f>
        <v>0</v>
      </c>
      <c r="U8843">
        <f>IF(IFERROR(VLOOKUP($A8843,'19'!$B:$B,1,0),0)=0,0,1)</f>
        <v>0</v>
      </c>
      <c r="V8843">
        <f>IF(IFERROR(VLOOKUP($A8843,'16'!$B:$B,1,0),0)=0,0,1)</f>
        <v>0</v>
      </c>
      <c r="W8843">
        <f>IF(IFERROR(VLOOKUP($A8843,'14'!$B:$B,1,0),0)=0,0,1)</f>
        <v>0</v>
      </c>
      <c r="X8843">
        <f>IF(IFERROR(VLOOKUP($A8843,'13'!$B:$B,1,0),0)=0,0,1)</f>
        <v>0</v>
      </c>
      <c r="Y8843">
        <f>IF(IFERROR(VLOOKUP($A8843,'12'!$B:$B,1,0),0)=0,0,1)</f>
        <v>0</v>
      </c>
      <c r="Z8843">
        <f>IF(IFERROR(VLOOKUP($A8843,'10'!$B:$B,1,0),0)=0,0,1)</f>
        <v>0</v>
      </c>
      <c r="AA8843">
        <f>IF(IFERROR(VLOOKUP($A8843,'8'!$B:$B,1,0),0)=0,0,1)</f>
        <v>0</v>
      </c>
      <c r="AB8843">
        <f>IF(IFERROR(VLOOKUP($A8843,'7'!$B:$B,1,0),0)=0,0,1)</f>
        <v>0</v>
      </c>
      <c r="AC8843">
        <f>IF(IFERROR(VLOOKUP($A8843,'6'!$B:$B,1,0),0)=0,0,1)</f>
        <v>0</v>
      </c>
      <c r="AD8843">
        <f>IF(IFERROR(VLOOKUP($A8843,'5'!$B:$B,1,0),0)=0,0,1)</f>
        <v>0</v>
      </c>
      <c r="AE8843">
        <f>IF(IFERROR(VLOOKUP($A8843,'4'!$B:$B,1,0),0)=0,0,1)</f>
        <v>0</v>
      </c>
      <c r="AF8843">
        <f>IF(IFERROR(VLOOKUP($A8843,'3'!$B:$B,1,0),0)=0,0,1)</f>
        <v>0</v>
      </c>
      <c r="AG8843">
        <f>IF(IFERROR(VLOOKUP($A8843,'2'!$B:$B,1,0),0)=0,0,1)</f>
        <v>0</v>
      </c>
      <c r="AH8843">
        <f>IF(IFERROR(VLOOKUP($A8843,'1'!$B:$B,1,0),0)=0,0,1)</f>
        <v>0</v>
      </c>
    </row>
    <row r="8844" spans="1:34" x14ac:dyDescent="0.35">
      <c r="A8844" t="s">
        <v>7368</v>
      </c>
      <c r="B8844">
        <f>COUNTIF(ValidatorAddress!B:B,'ION Airdrop'!A8844)</f>
        <v>0</v>
      </c>
      <c r="C8844" t="e">
        <f>VLOOKUP(A8844,ValidatorAddress!B:C,2,0)</f>
        <v>#N/A</v>
      </c>
      <c r="D8844">
        <v>1</v>
      </c>
      <c r="F8844">
        <f>D8844-(G8844+H8844)</f>
        <v>1</v>
      </c>
      <c r="G8844">
        <f>IF(IFERROR(VLOOKUP($A8844,Sikka!B:C,2,0),0)=0,0,1)</f>
        <v>0</v>
      </c>
      <c r="H8844">
        <f t="shared" si="140"/>
        <v>0</v>
      </c>
      <c r="I8844">
        <f>IF(IFERROR(VLOOKUP($A8844,'37'!$B:$B,1,0),0)=0,0,1)</f>
        <v>0</v>
      </c>
      <c r="J8844">
        <f>IF(IFERROR(VLOOKUP($A8844,'36'!$B:$B,1,0),0)=0,0,1)</f>
        <v>0</v>
      </c>
      <c r="K8844">
        <f>IF(IFERROR(VLOOKUP($A8844,'35'!$B:$B,1,0),0)=0,0,1)</f>
        <v>0</v>
      </c>
      <c r="L8844">
        <f>IF(IFERROR(VLOOKUP($A8844,'34'!$B:$B,1,0),0)=0,0,1)</f>
        <v>0</v>
      </c>
      <c r="M8844">
        <f>IF(IFERROR(VLOOKUP($A8844,'32'!$B:$B,1,0),0)=0,0,1)</f>
        <v>0</v>
      </c>
      <c r="N8844">
        <f>IF(IFERROR(VLOOKUP($A8844,'31'!$B:$B,1,0),0)=0,0,1)</f>
        <v>0</v>
      </c>
      <c r="O8844">
        <f>IF(IFERROR(VLOOKUP($A8844,'30'!$B:$B,1,0),0)=0,0,1)</f>
        <v>0</v>
      </c>
      <c r="P8844">
        <f>IF(IFERROR(VLOOKUP($A8844,'29'!$B:$B,1,0),0)=0,0,1)</f>
        <v>0</v>
      </c>
      <c r="Q8844">
        <f>IF(IFERROR(VLOOKUP($A8844,'27'!$B:$B,1,0),0)=0,0,1)</f>
        <v>0</v>
      </c>
      <c r="R8844">
        <f>IF(IFERROR(VLOOKUP($A8844,'26'!$B:$B,1,0),0)=0,0,1)</f>
        <v>0</v>
      </c>
      <c r="S8844">
        <f>IF(IFERROR(VLOOKUP($A8844,'25'!$B:$B,1,0),0)=0,0,1)</f>
        <v>0</v>
      </c>
      <c r="T8844">
        <f>IF(IFERROR(VLOOKUP($A8844,'23'!$B:$B,1,0),0)=0,0,1)</f>
        <v>0</v>
      </c>
      <c r="U8844">
        <f>IF(IFERROR(VLOOKUP($A8844,'19'!$B:$B,1,0),0)=0,0,1)</f>
        <v>0</v>
      </c>
      <c r="V8844">
        <f>IF(IFERROR(VLOOKUP($A8844,'16'!$B:$B,1,0),0)=0,0,1)</f>
        <v>0</v>
      </c>
      <c r="W8844">
        <f>IF(IFERROR(VLOOKUP($A8844,'14'!$B:$B,1,0),0)=0,0,1)</f>
        <v>0</v>
      </c>
      <c r="X8844">
        <f>IF(IFERROR(VLOOKUP($A8844,'13'!$B:$B,1,0),0)=0,0,1)</f>
        <v>0</v>
      </c>
      <c r="Y8844">
        <f>IF(IFERROR(VLOOKUP($A8844,'12'!$B:$B,1,0),0)=0,0,1)</f>
        <v>0</v>
      </c>
      <c r="Z8844">
        <f>IF(IFERROR(VLOOKUP($A8844,'10'!$B:$B,1,0),0)=0,0,1)</f>
        <v>0</v>
      </c>
      <c r="AA8844">
        <f>IF(IFERROR(VLOOKUP($A8844,'8'!$B:$B,1,0),0)=0,0,1)</f>
        <v>0</v>
      </c>
      <c r="AB8844">
        <f>IF(IFERROR(VLOOKUP($A8844,'7'!$B:$B,1,0),0)=0,0,1)</f>
        <v>0</v>
      </c>
      <c r="AC8844">
        <f>IF(IFERROR(VLOOKUP($A8844,'6'!$B:$B,1,0),0)=0,0,1)</f>
        <v>0</v>
      </c>
      <c r="AD8844">
        <f>IF(IFERROR(VLOOKUP($A8844,'5'!$B:$B,1,0),0)=0,0,1)</f>
        <v>0</v>
      </c>
      <c r="AE8844">
        <f>IF(IFERROR(VLOOKUP($A8844,'4'!$B:$B,1,0),0)=0,0,1)</f>
        <v>0</v>
      </c>
      <c r="AF8844">
        <f>IF(IFERROR(VLOOKUP($A8844,'3'!$B:$B,1,0),0)=0,0,1)</f>
        <v>0</v>
      </c>
      <c r="AG8844">
        <f>IF(IFERROR(VLOOKUP($A8844,'2'!$B:$B,1,0),0)=0,0,1)</f>
        <v>0</v>
      </c>
      <c r="AH8844">
        <f>IF(IFERROR(VLOOKUP($A8844,'1'!$B:$B,1,0),0)=0,0,1)</f>
        <v>0</v>
      </c>
    </row>
    <row r="8845" spans="1:34" x14ac:dyDescent="0.35">
      <c r="A8845" t="s">
        <v>7369</v>
      </c>
      <c r="B8845">
        <f>COUNTIF(ValidatorAddress!B:B,'ION Airdrop'!A8845)</f>
        <v>0</v>
      </c>
      <c r="C8845" t="e">
        <f>VLOOKUP(A8845,ValidatorAddress!B:C,2,0)</f>
        <v>#N/A</v>
      </c>
      <c r="D8845">
        <v>1</v>
      </c>
      <c r="F8845">
        <f>D8845-(G8845+H8845)</f>
        <v>0</v>
      </c>
      <c r="G8845">
        <f>IF(IFERROR(VLOOKUP($A8845,Sikka!B:C,2,0),0)=0,0,1)</f>
        <v>1</v>
      </c>
      <c r="H8845">
        <f t="shared" si="140"/>
        <v>0</v>
      </c>
      <c r="I8845">
        <f>IF(IFERROR(VLOOKUP($A8845,'37'!$B:$B,1,0),0)=0,0,1)</f>
        <v>0</v>
      </c>
      <c r="J8845">
        <f>IF(IFERROR(VLOOKUP($A8845,'36'!$B:$B,1,0),0)=0,0,1)</f>
        <v>0</v>
      </c>
      <c r="K8845">
        <f>IF(IFERROR(VLOOKUP($A8845,'35'!$B:$B,1,0),0)=0,0,1)</f>
        <v>0</v>
      </c>
      <c r="L8845">
        <f>IF(IFERROR(VLOOKUP($A8845,'34'!$B:$B,1,0),0)=0,0,1)</f>
        <v>0</v>
      </c>
      <c r="M8845">
        <f>IF(IFERROR(VLOOKUP($A8845,'32'!$B:$B,1,0),0)=0,0,1)</f>
        <v>0</v>
      </c>
      <c r="N8845">
        <f>IF(IFERROR(VLOOKUP($A8845,'31'!$B:$B,1,0),0)=0,0,1)</f>
        <v>0</v>
      </c>
      <c r="O8845">
        <f>IF(IFERROR(VLOOKUP($A8845,'30'!$B:$B,1,0),0)=0,0,1)</f>
        <v>0</v>
      </c>
      <c r="P8845">
        <f>IF(IFERROR(VLOOKUP($A8845,'29'!$B:$B,1,0),0)=0,0,1)</f>
        <v>0</v>
      </c>
      <c r="Q8845">
        <f>IF(IFERROR(VLOOKUP($A8845,'27'!$B:$B,1,0),0)=0,0,1)</f>
        <v>0</v>
      </c>
      <c r="R8845">
        <f>IF(IFERROR(VLOOKUP($A8845,'26'!$B:$B,1,0),0)=0,0,1)</f>
        <v>0</v>
      </c>
      <c r="S8845">
        <f>IF(IFERROR(VLOOKUP($A8845,'25'!$B:$B,1,0),0)=0,0,1)</f>
        <v>0</v>
      </c>
      <c r="T8845">
        <f>IF(IFERROR(VLOOKUP($A8845,'23'!$B:$B,1,0),0)=0,0,1)</f>
        <v>0</v>
      </c>
      <c r="U8845">
        <f>IF(IFERROR(VLOOKUP($A8845,'19'!$B:$B,1,0),0)=0,0,1)</f>
        <v>0</v>
      </c>
      <c r="V8845">
        <f>IF(IFERROR(VLOOKUP($A8845,'16'!$B:$B,1,0),0)=0,0,1)</f>
        <v>0</v>
      </c>
      <c r="W8845">
        <f>IF(IFERROR(VLOOKUP($A8845,'14'!$B:$B,1,0),0)=0,0,1)</f>
        <v>0</v>
      </c>
      <c r="X8845">
        <f>IF(IFERROR(VLOOKUP($A8845,'13'!$B:$B,1,0),0)=0,0,1)</f>
        <v>0</v>
      </c>
      <c r="Y8845">
        <f>IF(IFERROR(VLOOKUP($A8845,'12'!$B:$B,1,0),0)=0,0,1)</f>
        <v>0</v>
      </c>
      <c r="Z8845">
        <f>IF(IFERROR(VLOOKUP($A8845,'10'!$B:$B,1,0),0)=0,0,1)</f>
        <v>0</v>
      </c>
      <c r="AA8845">
        <f>IF(IFERROR(VLOOKUP($A8845,'8'!$B:$B,1,0),0)=0,0,1)</f>
        <v>0</v>
      </c>
      <c r="AB8845">
        <f>IF(IFERROR(VLOOKUP($A8845,'7'!$B:$B,1,0),0)=0,0,1)</f>
        <v>0</v>
      </c>
      <c r="AC8845">
        <f>IF(IFERROR(VLOOKUP($A8845,'6'!$B:$B,1,0),0)=0,0,1)</f>
        <v>0</v>
      </c>
      <c r="AD8845">
        <f>IF(IFERROR(VLOOKUP($A8845,'5'!$B:$B,1,0),0)=0,0,1)</f>
        <v>0</v>
      </c>
      <c r="AE8845">
        <f>IF(IFERROR(VLOOKUP($A8845,'4'!$B:$B,1,0),0)=0,0,1)</f>
        <v>0</v>
      </c>
      <c r="AF8845">
        <f>IF(IFERROR(VLOOKUP($A8845,'3'!$B:$B,1,0),0)=0,0,1)</f>
        <v>0</v>
      </c>
      <c r="AG8845">
        <f>IF(IFERROR(VLOOKUP($A8845,'2'!$B:$B,1,0),0)=0,0,1)</f>
        <v>0</v>
      </c>
      <c r="AH8845">
        <f>IF(IFERROR(VLOOKUP($A8845,'1'!$B:$B,1,0),0)=0,0,1)</f>
        <v>0</v>
      </c>
    </row>
    <row r="8846" spans="1:34" x14ac:dyDescent="0.35">
      <c r="A8846" t="s">
        <v>7370</v>
      </c>
      <c r="B8846">
        <f>COUNTIF(ValidatorAddress!B:B,'ION Airdrop'!A8846)</f>
        <v>0</v>
      </c>
      <c r="C8846" t="e">
        <f>VLOOKUP(A8846,ValidatorAddress!B:C,2,0)</f>
        <v>#N/A</v>
      </c>
      <c r="D8846">
        <v>1</v>
      </c>
      <c r="F8846">
        <f>D8846-(G8846+H8846)</f>
        <v>0</v>
      </c>
      <c r="G8846">
        <f>IF(IFERROR(VLOOKUP($A8846,Sikka!B:C,2,0),0)=0,0,1)</f>
        <v>1</v>
      </c>
      <c r="H8846">
        <f t="shared" si="140"/>
        <v>0</v>
      </c>
      <c r="I8846">
        <f>IF(IFERROR(VLOOKUP($A8846,'37'!$B:$B,1,0),0)=0,0,1)</f>
        <v>0</v>
      </c>
      <c r="J8846">
        <f>IF(IFERROR(VLOOKUP($A8846,'36'!$B:$B,1,0),0)=0,0,1)</f>
        <v>0</v>
      </c>
      <c r="K8846">
        <f>IF(IFERROR(VLOOKUP($A8846,'35'!$B:$B,1,0),0)=0,0,1)</f>
        <v>0</v>
      </c>
      <c r="L8846">
        <f>IF(IFERROR(VLOOKUP($A8846,'34'!$B:$B,1,0),0)=0,0,1)</f>
        <v>0</v>
      </c>
      <c r="M8846">
        <f>IF(IFERROR(VLOOKUP($A8846,'32'!$B:$B,1,0),0)=0,0,1)</f>
        <v>0</v>
      </c>
      <c r="N8846">
        <f>IF(IFERROR(VLOOKUP($A8846,'31'!$B:$B,1,0),0)=0,0,1)</f>
        <v>0</v>
      </c>
      <c r="O8846">
        <f>IF(IFERROR(VLOOKUP($A8846,'30'!$B:$B,1,0),0)=0,0,1)</f>
        <v>0</v>
      </c>
      <c r="P8846">
        <f>IF(IFERROR(VLOOKUP($A8846,'29'!$B:$B,1,0),0)=0,0,1)</f>
        <v>0</v>
      </c>
      <c r="Q8846">
        <f>IF(IFERROR(VLOOKUP($A8846,'27'!$B:$B,1,0),0)=0,0,1)</f>
        <v>0</v>
      </c>
      <c r="R8846">
        <f>IF(IFERROR(VLOOKUP($A8846,'26'!$B:$B,1,0),0)=0,0,1)</f>
        <v>0</v>
      </c>
      <c r="S8846">
        <f>IF(IFERROR(VLOOKUP($A8846,'25'!$B:$B,1,0),0)=0,0,1)</f>
        <v>0</v>
      </c>
      <c r="T8846">
        <f>IF(IFERROR(VLOOKUP($A8846,'23'!$B:$B,1,0),0)=0,0,1)</f>
        <v>0</v>
      </c>
      <c r="U8846">
        <f>IF(IFERROR(VLOOKUP($A8846,'19'!$B:$B,1,0),0)=0,0,1)</f>
        <v>0</v>
      </c>
      <c r="V8846">
        <f>IF(IFERROR(VLOOKUP($A8846,'16'!$B:$B,1,0),0)=0,0,1)</f>
        <v>0</v>
      </c>
      <c r="W8846">
        <f>IF(IFERROR(VLOOKUP($A8846,'14'!$B:$B,1,0),0)=0,0,1)</f>
        <v>0</v>
      </c>
      <c r="X8846">
        <f>IF(IFERROR(VLOOKUP($A8846,'13'!$B:$B,1,0),0)=0,0,1)</f>
        <v>0</v>
      </c>
      <c r="Y8846">
        <f>IF(IFERROR(VLOOKUP($A8846,'12'!$B:$B,1,0),0)=0,0,1)</f>
        <v>0</v>
      </c>
      <c r="Z8846">
        <f>IF(IFERROR(VLOOKUP($A8846,'10'!$B:$B,1,0),0)=0,0,1)</f>
        <v>0</v>
      </c>
      <c r="AA8846">
        <f>IF(IFERROR(VLOOKUP($A8846,'8'!$B:$B,1,0),0)=0,0,1)</f>
        <v>0</v>
      </c>
      <c r="AB8846">
        <f>IF(IFERROR(VLOOKUP($A8846,'7'!$B:$B,1,0),0)=0,0,1)</f>
        <v>0</v>
      </c>
      <c r="AC8846">
        <f>IF(IFERROR(VLOOKUP($A8846,'6'!$B:$B,1,0),0)=0,0,1)</f>
        <v>0</v>
      </c>
      <c r="AD8846">
        <f>IF(IFERROR(VLOOKUP($A8846,'5'!$B:$B,1,0),0)=0,0,1)</f>
        <v>0</v>
      </c>
      <c r="AE8846">
        <f>IF(IFERROR(VLOOKUP($A8846,'4'!$B:$B,1,0),0)=0,0,1)</f>
        <v>0</v>
      </c>
      <c r="AF8846">
        <f>IF(IFERROR(VLOOKUP($A8846,'3'!$B:$B,1,0),0)=0,0,1)</f>
        <v>0</v>
      </c>
      <c r="AG8846">
        <f>IF(IFERROR(VLOOKUP($A8846,'2'!$B:$B,1,0),0)=0,0,1)</f>
        <v>0</v>
      </c>
      <c r="AH8846">
        <f>IF(IFERROR(VLOOKUP($A8846,'1'!$B:$B,1,0),0)=0,0,1)</f>
        <v>0</v>
      </c>
    </row>
    <row r="8847" spans="1:34" x14ac:dyDescent="0.35">
      <c r="A8847" t="s">
        <v>7371</v>
      </c>
      <c r="B8847">
        <f>COUNTIF(ValidatorAddress!B:B,'ION Airdrop'!A8847)</f>
        <v>0</v>
      </c>
      <c r="C8847" t="e">
        <f>VLOOKUP(A8847,ValidatorAddress!B:C,2,0)</f>
        <v>#N/A</v>
      </c>
      <c r="D8847">
        <v>1</v>
      </c>
      <c r="F8847">
        <f>D8847-(G8847+H8847)</f>
        <v>1</v>
      </c>
      <c r="G8847">
        <f>IF(IFERROR(VLOOKUP($A8847,Sikka!B:C,2,0),0)=0,0,1)</f>
        <v>0</v>
      </c>
      <c r="H8847">
        <f t="shared" si="140"/>
        <v>0</v>
      </c>
      <c r="I8847">
        <f>IF(IFERROR(VLOOKUP($A8847,'37'!$B:$B,1,0),0)=0,0,1)</f>
        <v>0</v>
      </c>
      <c r="J8847">
        <f>IF(IFERROR(VLOOKUP($A8847,'36'!$B:$B,1,0),0)=0,0,1)</f>
        <v>0</v>
      </c>
      <c r="K8847">
        <f>IF(IFERROR(VLOOKUP($A8847,'35'!$B:$B,1,0),0)=0,0,1)</f>
        <v>0</v>
      </c>
      <c r="L8847">
        <f>IF(IFERROR(VLOOKUP($A8847,'34'!$B:$B,1,0),0)=0,0,1)</f>
        <v>0</v>
      </c>
      <c r="M8847">
        <f>IF(IFERROR(VLOOKUP($A8847,'32'!$B:$B,1,0),0)=0,0,1)</f>
        <v>0</v>
      </c>
      <c r="N8847">
        <f>IF(IFERROR(VLOOKUP($A8847,'31'!$B:$B,1,0),0)=0,0,1)</f>
        <v>0</v>
      </c>
      <c r="O8847">
        <f>IF(IFERROR(VLOOKUP($A8847,'30'!$B:$B,1,0),0)=0,0,1)</f>
        <v>0</v>
      </c>
      <c r="P8847">
        <f>IF(IFERROR(VLOOKUP($A8847,'29'!$B:$B,1,0),0)=0,0,1)</f>
        <v>0</v>
      </c>
      <c r="Q8847">
        <f>IF(IFERROR(VLOOKUP($A8847,'27'!$B:$B,1,0),0)=0,0,1)</f>
        <v>0</v>
      </c>
      <c r="R8847">
        <f>IF(IFERROR(VLOOKUP($A8847,'26'!$B:$B,1,0),0)=0,0,1)</f>
        <v>0</v>
      </c>
      <c r="S8847">
        <f>IF(IFERROR(VLOOKUP($A8847,'25'!$B:$B,1,0),0)=0,0,1)</f>
        <v>0</v>
      </c>
      <c r="T8847">
        <f>IF(IFERROR(VLOOKUP($A8847,'23'!$B:$B,1,0),0)=0,0,1)</f>
        <v>0</v>
      </c>
      <c r="U8847">
        <f>IF(IFERROR(VLOOKUP($A8847,'19'!$B:$B,1,0),0)=0,0,1)</f>
        <v>0</v>
      </c>
      <c r="V8847">
        <f>IF(IFERROR(VLOOKUP($A8847,'16'!$B:$B,1,0),0)=0,0,1)</f>
        <v>0</v>
      </c>
      <c r="W8847">
        <f>IF(IFERROR(VLOOKUP($A8847,'14'!$B:$B,1,0),0)=0,0,1)</f>
        <v>0</v>
      </c>
      <c r="X8847">
        <f>IF(IFERROR(VLOOKUP($A8847,'13'!$B:$B,1,0),0)=0,0,1)</f>
        <v>0</v>
      </c>
      <c r="Y8847">
        <f>IF(IFERROR(VLOOKUP($A8847,'12'!$B:$B,1,0),0)=0,0,1)</f>
        <v>0</v>
      </c>
      <c r="Z8847">
        <f>IF(IFERROR(VLOOKUP($A8847,'10'!$B:$B,1,0),0)=0,0,1)</f>
        <v>0</v>
      </c>
      <c r="AA8847">
        <f>IF(IFERROR(VLOOKUP($A8847,'8'!$B:$B,1,0),0)=0,0,1)</f>
        <v>0</v>
      </c>
      <c r="AB8847">
        <f>IF(IFERROR(VLOOKUP($A8847,'7'!$B:$B,1,0),0)=0,0,1)</f>
        <v>0</v>
      </c>
      <c r="AC8847">
        <f>IF(IFERROR(VLOOKUP($A8847,'6'!$B:$B,1,0),0)=0,0,1)</f>
        <v>0</v>
      </c>
      <c r="AD8847">
        <f>IF(IFERROR(VLOOKUP($A8847,'5'!$B:$B,1,0),0)=0,0,1)</f>
        <v>0</v>
      </c>
      <c r="AE8847">
        <f>IF(IFERROR(VLOOKUP($A8847,'4'!$B:$B,1,0),0)=0,0,1)</f>
        <v>0</v>
      </c>
      <c r="AF8847">
        <f>IF(IFERROR(VLOOKUP($A8847,'3'!$B:$B,1,0),0)=0,0,1)</f>
        <v>0</v>
      </c>
      <c r="AG8847">
        <f>IF(IFERROR(VLOOKUP($A8847,'2'!$B:$B,1,0),0)=0,0,1)</f>
        <v>0</v>
      </c>
      <c r="AH8847">
        <f>IF(IFERROR(VLOOKUP($A8847,'1'!$B:$B,1,0),0)=0,0,1)</f>
        <v>0</v>
      </c>
    </row>
    <row r="8848" spans="1:34" x14ac:dyDescent="0.35">
      <c r="A8848" t="s">
        <v>7372</v>
      </c>
      <c r="B8848">
        <f>COUNTIF(ValidatorAddress!B:B,'ION Airdrop'!A8848)</f>
        <v>0</v>
      </c>
      <c r="C8848" t="e">
        <f>VLOOKUP(A8848,ValidatorAddress!B:C,2,0)</f>
        <v>#N/A</v>
      </c>
      <c r="D8848">
        <v>1</v>
      </c>
      <c r="F8848">
        <f>D8848-(G8848+H8848)</f>
        <v>1</v>
      </c>
      <c r="G8848">
        <f>IF(IFERROR(VLOOKUP($A8848,Sikka!B:C,2,0),0)=0,0,1)</f>
        <v>0</v>
      </c>
      <c r="H8848">
        <f t="shared" si="140"/>
        <v>0</v>
      </c>
      <c r="I8848">
        <f>IF(IFERROR(VLOOKUP($A8848,'37'!$B:$B,1,0),0)=0,0,1)</f>
        <v>0</v>
      </c>
      <c r="J8848">
        <f>IF(IFERROR(VLOOKUP($A8848,'36'!$B:$B,1,0),0)=0,0,1)</f>
        <v>0</v>
      </c>
      <c r="K8848">
        <f>IF(IFERROR(VLOOKUP($A8848,'35'!$B:$B,1,0),0)=0,0,1)</f>
        <v>0</v>
      </c>
      <c r="L8848">
        <f>IF(IFERROR(VLOOKUP($A8848,'34'!$B:$B,1,0),0)=0,0,1)</f>
        <v>0</v>
      </c>
      <c r="M8848">
        <f>IF(IFERROR(VLOOKUP($A8848,'32'!$B:$B,1,0),0)=0,0,1)</f>
        <v>0</v>
      </c>
      <c r="N8848">
        <f>IF(IFERROR(VLOOKUP($A8848,'31'!$B:$B,1,0),0)=0,0,1)</f>
        <v>0</v>
      </c>
      <c r="O8848">
        <f>IF(IFERROR(VLOOKUP($A8848,'30'!$B:$B,1,0),0)=0,0,1)</f>
        <v>0</v>
      </c>
      <c r="P8848">
        <f>IF(IFERROR(VLOOKUP($A8848,'29'!$B:$B,1,0),0)=0,0,1)</f>
        <v>0</v>
      </c>
      <c r="Q8848">
        <f>IF(IFERROR(VLOOKUP($A8848,'27'!$B:$B,1,0),0)=0,0,1)</f>
        <v>0</v>
      </c>
      <c r="R8848">
        <f>IF(IFERROR(VLOOKUP($A8848,'26'!$B:$B,1,0),0)=0,0,1)</f>
        <v>0</v>
      </c>
      <c r="S8848">
        <f>IF(IFERROR(VLOOKUP($A8848,'25'!$B:$B,1,0),0)=0,0,1)</f>
        <v>0</v>
      </c>
      <c r="T8848">
        <f>IF(IFERROR(VLOOKUP($A8848,'23'!$B:$B,1,0),0)=0,0,1)</f>
        <v>0</v>
      </c>
      <c r="U8848">
        <f>IF(IFERROR(VLOOKUP($A8848,'19'!$B:$B,1,0),0)=0,0,1)</f>
        <v>0</v>
      </c>
      <c r="V8848">
        <f>IF(IFERROR(VLOOKUP($A8848,'16'!$B:$B,1,0),0)=0,0,1)</f>
        <v>0</v>
      </c>
      <c r="W8848">
        <f>IF(IFERROR(VLOOKUP($A8848,'14'!$B:$B,1,0),0)=0,0,1)</f>
        <v>0</v>
      </c>
      <c r="X8848">
        <f>IF(IFERROR(VLOOKUP($A8848,'13'!$B:$B,1,0),0)=0,0,1)</f>
        <v>0</v>
      </c>
      <c r="Y8848">
        <f>IF(IFERROR(VLOOKUP($A8848,'12'!$B:$B,1,0),0)=0,0,1)</f>
        <v>0</v>
      </c>
      <c r="Z8848">
        <f>IF(IFERROR(VLOOKUP($A8848,'10'!$B:$B,1,0),0)=0,0,1)</f>
        <v>0</v>
      </c>
      <c r="AA8848">
        <f>IF(IFERROR(VLOOKUP($A8848,'8'!$B:$B,1,0),0)=0,0,1)</f>
        <v>0</v>
      </c>
      <c r="AB8848">
        <f>IF(IFERROR(VLOOKUP($A8848,'7'!$B:$B,1,0),0)=0,0,1)</f>
        <v>0</v>
      </c>
      <c r="AC8848">
        <f>IF(IFERROR(VLOOKUP($A8848,'6'!$B:$B,1,0),0)=0,0,1)</f>
        <v>0</v>
      </c>
      <c r="AD8848">
        <f>IF(IFERROR(VLOOKUP($A8848,'5'!$B:$B,1,0),0)=0,0,1)</f>
        <v>0</v>
      </c>
      <c r="AE8848">
        <f>IF(IFERROR(VLOOKUP($A8848,'4'!$B:$B,1,0),0)=0,0,1)</f>
        <v>0</v>
      </c>
      <c r="AF8848">
        <f>IF(IFERROR(VLOOKUP($A8848,'3'!$B:$B,1,0),0)=0,0,1)</f>
        <v>0</v>
      </c>
      <c r="AG8848">
        <f>IF(IFERROR(VLOOKUP($A8848,'2'!$B:$B,1,0),0)=0,0,1)</f>
        <v>0</v>
      </c>
      <c r="AH8848">
        <f>IF(IFERROR(VLOOKUP($A8848,'1'!$B:$B,1,0),0)=0,0,1)</f>
        <v>0</v>
      </c>
    </row>
    <row r="8849" spans="1:34" x14ac:dyDescent="0.35">
      <c r="A8849" t="s">
        <v>7373</v>
      </c>
      <c r="B8849">
        <f>COUNTIF(ValidatorAddress!B:B,'ION Airdrop'!A8849)</f>
        <v>0</v>
      </c>
      <c r="C8849" t="e">
        <f>VLOOKUP(A8849,ValidatorAddress!B:C,2,0)</f>
        <v>#N/A</v>
      </c>
      <c r="D8849">
        <v>1</v>
      </c>
      <c r="F8849">
        <f>D8849-(G8849+H8849)</f>
        <v>0</v>
      </c>
      <c r="G8849">
        <f>IF(IFERROR(VLOOKUP($A8849,Sikka!B:C,2,0),0)=0,0,1)</f>
        <v>1</v>
      </c>
      <c r="H8849">
        <f t="shared" si="140"/>
        <v>0</v>
      </c>
      <c r="I8849">
        <f>IF(IFERROR(VLOOKUP($A8849,'37'!$B:$B,1,0),0)=0,0,1)</f>
        <v>0</v>
      </c>
      <c r="J8849">
        <f>IF(IFERROR(VLOOKUP($A8849,'36'!$B:$B,1,0),0)=0,0,1)</f>
        <v>0</v>
      </c>
      <c r="K8849">
        <f>IF(IFERROR(VLOOKUP($A8849,'35'!$B:$B,1,0),0)=0,0,1)</f>
        <v>0</v>
      </c>
      <c r="L8849">
        <f>IF(IFERROR(VLOOKUP($A8849,'34'!$B:$B,1,0),0)=0,0,1)</f>
        <v>0</v>
      </c>
      <c r="M8849">
        <f>IF(IFERROR(VLOOKUP($A8849,'32'!$B:$B,1,0),0)=0,0,1)</f>
        <v>0</v>
      </c>
      <c r="N8849">
        <f>IF(IFERROR(VLOOKUP($A8849,'31'!$B:$B,1,0),0)=0,0,1)</f>
        <v>0</v>
      </c>
      <c r="O8849">
        <f>IF(IFERROR(VLOOKUP($A8849,'30'!$B:$B,1,0),0)=0,0,1)</f>
        <v>0</v>
      </c>
      <c r="P8849">
        <f>IF(IFERROR(VLOOKUP($A8849,'29'!$B:$B,1,0),0)=0,0,1)</f>
        <v>0</v>
      </c>
      <c r="Q8849">
        <f>IF(IFERROR(VLOOKUP($A8849,'27'!$B:$B,1,0),0)=0,0,1)</f>
        <v>0</v>
      </c>
      <c r="R8849">
        <f>IF(IFERROR(VLOOKUP($A8849,'26'!$B:$B,1,0),0)=0,0,1)</f>
        <v>0</v>
      </c>
      <c r="S8849">
        <f>IF(IFERROR(VLOOKUP($A8849,'25'!$B:$B,1,0),0)=0,0,1)</f>
        <v>0</v>
      </c>
      <c r="T8849">
        <f>IF(IFERROR(VLOOKUP($A8849,'23'!$B:$B,1,0),0)=0,0,1)</f>
        <v>0</v>
      </c>
      <c r="U8849">
        <f>IF(IFERROR(VLOOKUP($A8849,'19'!$B:$B,1,0),0)=0,0,1)</f>
        <v>0</v>
      </c>
      <c r="V8849">
        <f>IF(IFERROR(VLOOKUP($A8849,'16'!$B:$B,1,0),0)=0,0,1)</f>
        <v>0</v>
      </c>
      <c r="W8849">
        <f>IF(IFERROR(VLOOKUP($A8849,'14'!$B:$B,1,0),0)=0,0,1)</f>
        <v>0</v>
      </c>
      <c r="X8849">
        <f>IF(IFERROR(VLOOKUP($A8849,'13'!$B:$B,1,0),0)=0,0,1)</f>
        <v>0</v>
      </c>
      <c r="Y8849">
        <f>IF(IFERROR(VLOOKUP($A8849,'12'!$B:$B,1,0),0)=0,0,1)</f>
        <v>0</v>
      </c>
      <c r="Z8849">
        <f>IF(IFERROR(VLOOKUP($A8849,'10'!$B:$B,1,0),0)=0,0,1)</f>
        <v>0</v>
      </c>
      <c r="AA8849">
        <f>IF(IFERROR(VLOOKUP($A8849,'8'!$B:$B,1,0),0)=0,0,1)</f>
        <v>0</v>
      </c>
      <c r="AB8849">
        <f>IF(IFERROR(VLOOKUP($A8849,'7'!$B:$B,1,0),0)=0,0,1)</f>
        <v>0</v>
      </c>
      <c r="AC8849">
        <f>IF(IFERROR(VLOOKUP($A8849,'6'!$B:$B,1,0),0)=0,0,1)</f>
        <v>0</v>
      </c>
      <c r="AD8849">
        <f>IF(IFERROR(VLOOKUP($A8849,'5'!$B:$B,1,0),0)=0,0,1)</f>
        <v>0</v>
      </c>
      <c r="AE8849">
        <f>IF(IFERROR(VLOOKUP($A8849,'4'!$B:$B,1,0),0)=0,0,1)</f>
        <v>0</v>
      </c>
      <c r="AF8849">
        <f>IF(IFERROR(VLOOKUP($A8849,'3'!$B:$B,1,0),0)=0,0,1)</f>
        <v>0</v>
      </c>
      <c r="AG8849">
        <f>IF(IFERROR(VLOOKUP($A8849,'2'!$B:$B,1,0),0)=0,0,1)</f>
        <v>0</v>
      </c>
      <c r="AH8849">
        <f>IF(IFERROR(VLOOKUP($A8849,'1'!$B:$B,1,0),0)=0,0,1)</f>
        <v>0</v>
      </c>
    </row>
    <row r="8850" spans="1:34" x14ac:dyDescent="0.35">
      <c r="A8850" t="s">
        <v>7374</v>
      </c>
      <c r="B8850">
        <f>COUNTIF(ValidatorAddress!B:B,'ION Airdrop'!A8850)</f>
        <v>0</v>
      </c>
      <c r="C8850" t="e">
        <f>VLOOKUP(A8850,ValidatorAddress!B:C,2,0)</f>
        <v>#N/A</v>
      </c>
      <c r="D8850">
        <v>1</v>
      </c>
      <c r="F8850">
        <f>D8850-(G8850+H8850)</f>
        <v>0</v>
      </c>
      <c r="G8850">
        <f>IF(IFERROR(VLOOKUP($A8850,Sikka!B:C,2,0),0)=0,0,1)</f>
        <v>1</v>
      </c>
      <c r="H8850">
        <f t="shared" si="140"/>
        <v>0</v>
      </c>
      <c r="I8850">
        <f>IF(IFERROR(VLOOKUP($A8850,'37'!$B:$B,1,0),0)=0,0,1)</f>
        <v>0</v>
      </c>
      <c r="J8850">
        <f>IF(IFERROR(VLOOKUP($A8850,'36'!$B:$B,1,0),0)=0,0,1)</f>
        <v>0</v>
      </c>
      <c r="K8850">
        <f>IF(IFERROR(VLOOKUP($A8850,'35'!$B:$B,1,0),0)=0,0,1)</f>
        <v>0</v>
      </c>
      <c r="L8850">
        <f>IF(IFERROR(VLOOKUP($A8850,'34'!$B:$B,1,0),0)=0,0,1)</f>
        <v>0</v>
      </c>
      <c r="M8850">
        <f>IF(IFERROR(VLOOKUP($A8850,'32'!$B:$B,1,0),0)=0,0,1)</f>
        <v>0</v>
      </c>
      <c r="N8850">
        <f>IF(IFERROR(VLOOKUP($A8850,'31'!$B:$B,1,0),0)=0,0,1)</f>
        <v>0</v>
      </c>
      <c r="O8850">
        <f>IF(IFERROR(VLOOKUP($A8850,'30'!$B:$B,1,0),0)=0,0,1)</f>
        <v>0</v>
      </c>
      <c r="P8850">
        <f>IF(IFERROR(VLOOKUP($A8850,'29'!$B:$B,1,0),0)=0,0,1)</f>
        <v>0</v>
      </c>
      <c r="Q8850">
        <f>IF(IFERROR(VLOOKUP($A8850,'27'!$B:$B,1,0),0)=0,0,1)</f>
        <v>0</v>
      </c>
      <c r="R8850">
        <f>IF(IFERROR(VLOOKUP($A8850,'26'!$B:$B,1,0),0)=0,0,1)</f>
        <v>0</v>
      </c>
      <c r="S8850">
        <f>IF(IFERROR(VLOOKUP($A8850,'25'!$B:$B,1,0),0)=0,0,1)</f>
        <v>0</v>
      </c>
      <c r="T8850">
        <f>IF(IFERROR(VLOOKUP($A8850,'23'!$B:$B,1,0),0)=0,0,1)</f>
        <v>0</v>
      </c>
      <c r="U8850">
        <f>IF(IFERROR(VLOOKUP($A8850,'19'!$B:$B,1,0),0)=0,0,1)</f>
        <v>0</v>
      </c>
      <c r="V8850">
        <f>IF(IFERROR(VLOOKUP($A8850,'16'!$B:$B,1,0),0)=0,0,1)</f>
        <v>0</v>
      </c>
      <c r="W8850">
        <f>IF(IFERROR(VLOOKUP($A8850,'14'!$B:$B,1,0),0)=0,0,1)</f>
        <v>0</v>
      </c>
      <c r="X8850">
        <f>IF(IFERROR(VLOOKUP($A8850,'13'!$B:$B,1,0),0)=0,0,1)</f>
        <v>0</v>
      </c>
      <c r="Y8850">
        <f>IF(IFERROR(VLOOKUP($A8850,'12'!$B:$B,1,0),0)=0,0,1)</f>
        <v>0</v>
      </c>
      <c r="Z8850">
        <f>IF(IFERROR(VLOOKUP($A8850,'10'!$B:$B,1,0),0)=0,0,1)</f>
        <v>0</v>
      </c>
      <c r="AA8850">
        <f>IF(IFERROR(VLOOKUP($A8850,'8'!$B:$B,1,0),0)=0,0,1)</f>
        <v>0</v>
      </c>
      <c r="AB8850">
        <f>IF(IFERROR(VLOOKUP($A8850,'7'!$B:$B,1,0),0)=0,0,1)</f>
        <v>0</v>
      </c>
      <c r="AC8850">
        <f>IF(IFERROR(VLOOKUP($A8850,'6'!$B:$B,1,0),0)=0,0,1)</f>
        <v>0</v>
      </c>
      <c r="AD8850">
        <f>IF(IFERROR(VLOOKUP($A8850,'5'!$B:$B,1,0),0)=0,0,1)</f>
        <v>0</v>
      </c>
      <c r="AE8850">
        <f>IF(IFERROR(VLOOKUP($A8850,'4'!$B:$B,1,0),0)=0,0,1)</f>
        <v>0</v>
      </c>
      <c r="AF8850">
        <f>IF(IFERROR(VLOOKUP($A8850,'3'!$B:$B,1,0),0)=0,0,1)</f>
        <v>0</v>
      </c>
      <c r="AG8850">
        <f>IF(IFERROR(VLOOKUP($A8850,'2'!$B:$B,1,0),0)=0,0,1)</f>
        <v>0</v>
      </c>
      <c r="AH8850">
        <f>IF(IFERROR(VLOOKUP($A8850,'1'!$B:$B,1,0),0)=0,0,1)</f>
        <v>0</v>
      </c>
    </row>
    <row r="8851" spans="1:34" x14ac:dyDescent="0.35">
      <c r="A8851" t="s">
        <v>7375</v>
      </c>
      <c r="B8851">
        <f>COUNTIF(ValidatorAddress!B:B,'ION Airdrop'!A8851)</f>
        <v>0</v>
      </c>
      <c r="C8851" t="e">
        <f>VLOOKUP(A8851,ValidatorAddress!B:C,2,0)</f>
        <v>#N/A</v>
      </c>
      <c r="D8851">
        <v>1</v>
      </c>
      <c r="F8851">
        <f>D8851-(G8851+H8851)</f>
        <v>0</v>
      </c>
      <c r="G8851">
        <f>IF(IFERROR(VLOOKUP($A8851,Sikka!B:C,2,0),0)=0,0,1)</f>
        <v>0</v>
      </c>
      <c r="H8851">
        <f t="shared" si="140"/>
        <v>1</v>
      </c>
      <c r="I8851">
        <f>IF(IFERROR(VLOOKUP($A8851,'37'!$B:$B,1,0),0)=0,0,1)</f>
        <v>0</v>
      </c>
      <c r="J8851">
        <f>IF(IFERROR(VLOOKUP($A8851,'36'!$B:$B,1,0),0)=0,0,1)</f>
        <v>1</v>
      </c>
      <c r="K8851">
        <f>IF(IFERROR(VLOOKUP($A8851,'35'!$B:$B,1,0),0)=0,0,1)</f>
        <v>0</v>
      </c>
      <c r="L8851">
        <f>IF(IFERROR(VLOOKUP($A8851,'34'!$B:$B,1,0),0)=0,0,1)</f>
        <v>0</v>
      </c>
      <c r="M8851">
        <f>IF(IFERROR(VLOOKUP($A8851,'32'!$B:$B,1,0),0)=0,0,1)</f>
        <v>0</v>
      </c>
      <c r="N8851">
        <f>IF(IFERROR(VLOOKUP($A8851,'31'!$B:$B,1,0),0)=0,0,1)</f>
        <v>0</v>
      </c>
      <c r="O8851">
        <f>IF(IFERROR(VLOOKUP($A8851,'30'!$B:$B,1,0),0)=0,0,1)</f>
        <v>0</v>
      </c>
      <c r="P8851">
        <f>IF(IFERROR(VLOOKUP($A8851,'29'!$B:$B,1,0),0)=0,0,1)</f>
        <v>0</v>
      </c>
      <c r="Q8851">
        <f>IF(IFERROR(VLOOKUP($A8851,'27'!$B:$B,1,0),0)=0,0,1)</f>
        <v>0</v>
      </c>
      <c r="R8851">
        <f>IF(IFERROR(VLOOKUP($A8851,'26'!$B:$B,1,0),0)=0,0,1)</f>
        <v>0</v>
      </c>
      <c r="S8851">
        <f>IF(IFERROR(VLOOKUP($A8851,'25'!$B:$B,1,0),0)=0,0,1)</f>
        <v>0</v>
      </c>
      <c r="T8851">
        <f>IF(IFERROR(VLOOKUP($A8851,'23'!$B:$B,1,0),0)=0,0,1)</f>
        <v>0</v>
      </c>
      <c r="U8851">
        <f>IF(IFERROR(VLOOKUP($A8851,'19'!$B:$B,1,0),0)=0,0,1)</f>
        <v>0</v>
      </c>
      <c r="V8851">
        <f>IF(IFERROR(VLOOKUP($A8851,'16'!$B:$B,1,0),0)=0,0,1)</f>
        <v>0</v>
      </c>
      <c r="W8851">
        <f>IF(IFERROR(VLOOKUP($A8851,'14'!$B:$B,1,0),0)=0,0,1)</f>
        <v>0</v>
      </c>
      <c r="X8851">
        <f>IF(IFERROR(VLOOKUP($A8851,'13'!$B:$B,1,0),0)=0,0,1)</f>
        <v>0</v>
      </c>
      <c r="Y8851">
        <f>IF(IFERROR(VLOOKUP($A8851,'12'!$B:$B,1,0),0)=0,0,1)</f>
        <v>0</v>
      </c>
      <c r="Z8851">
        <f>IF(IFERROR(VLOOKUP($A8851,'10'!$B:$B,1,0),0)=0,0,1)</f>
        <v>0</v>
      </c>
      <c r="AA8851">
        <f>IF(IFERROR(VLOOKUP($A8851,'8'!$B:$B,1,0),0)=0,0,1)</f>
        <v>0</v>
      </c>
      <c r="AB8851">
        <f>IF(IFERROR(VLOOKUP($A8851,'7'!$B:$B,1,0),0)=0,0,1)</f>
        <v>0</v>
      </c>
      <c r="AC8851">
        <f>IF(IFERROR(VLOOKUP($A8851,'6'!$B:$B,1,0),0)=0,0,1)</f>
        <v>0</v>
      </c>
      <c r="AD8851">
        <f>IF(IFERROR(VLOOKUP($A8851,'5'!$B:$B,1,0),0)=0,0,1)</f>
        <v>0</v>
      </c>
      <c r="AE8851">
        <f>IF(IFERROR(VLOOKUP($A8851,'4'!$B:$B,1,0),0)=0,0,1)</f>
        <v>0</v>
      </c>
      <c r="AF8851">
        <f>IF(IFERROR(VLOOKUP($A8851,'3'!$B:$B,1,0),0)=0,0,1)</f>
        <v>0</v>
      </c>
      <c r="AG8851">
        <f>IF(IFERROR(VLOOKUP($A8851,'2'!$B:$B,1,0),0)=0,0,1)</f>
        <v>0</v>
      </c>
      <c r="AH8851">
        <f>IF(IFERROR(VLOOKUP($A8851,'1'!$B:$B,1,0),0)=0,0,1)</f>
        <v>0</v>
      </c>
    </row>
    <row r="8852" spans="1:34" x14ac:dyDescent="0.35">
      <c r="A8852" t="s">
        <v>7376</v>
      </c>
      <c r="B8852">
        <f>COUNTIF(ValidatorAddress!B:B,'ION Airdrop'!A8852)</f>
        <v>0</v>
      </c>
      <c r="C8852" t="e">
        <f>VLOOKUP(A8852,ValidatorAddress!B:C,2,0)</f>
        <v>#N/A</v>
      </c>
      <c r="D8852">
        <v>1</v>
      </c>
      <c r="F8852">
        <f>D8852-(G8852+H8852)</f>
        <v>0</v>
      </c>
      <c r="G8852">
        <f>IF(IFERROR(VLOOKUP($A8852,Sikka!B:C,2,0),0)=0,0,1)</f>
        <v>1</v>
      </c>
      <c r="H8852">
        <f t="shared" si="140"/>
        <v>0</v>
      </c>
      <c r="I8852">
        <f>IF(IFERROR(VLOOKUP($A8852,'37'!$B:$B,1,0),0)=0,0,1)</f>
        <v>0</v>
      </c>
      <c r="J8852">
        <f>IF(IFERROR(VLOOKUP($A8852,'36'!$B:$B,1,0),0)=0,0,1)</f>
        <v>0</v>
      </c>
      <c r="K8852">
        <f>IF(IFERROR(VLOOKUP($A8852,'35'!$B:$B,1,0),0)=0,0,1)</f>
        <v>0</v>
      </c>
      <c r="L8852">
        <f>IF(IFERROR(VLOOKUP($A8852,'34'!$B:$B,1,0),0)=0,0,1)</f>
        <v>0</v>
      </c>
      <c r="M8852">
        <f>IF(IFERROR(VLOOKUP($A8852,'32'!$B:$B,1,0),0)=0,0,1)</f>
        <v>0</v>
      </c>
      <c r="N8852">
        <f>IF(IFERROR(VLOOKUP($A8852,'31'!$B:$B,1,0),0)=0,0,1)</f>
        <v>0</v>
      </c>
      <c r="O8852">
        <f>IF(IFERROR(VLOOKUP($A8852,'30'!$B:$B,1,0),0)=0,0,1)</f>
        <v>0</v>
      </c>
      <c r="P8852">
        <f>IF(IFERROR(VLOOKUP($A8852,'29'!$B:$B,1,0),0)=0,0,1)</f>
        <v>0</v>
      </c>
      <c r="Q8852">
        <f>IF(IFERROR(VLOOKUP($A8852,'27'!$B:$B,1,0),0)=0,0,1)</f>
        <v>0</v>
      </c>
      <c r="R8852">
        <f>IF(IFERROR(VLOOKUP($A8852,'26'!$B:$B,1,0),0)=0,0,1)</f>
        <v>0</v>
      </c>
      <c r="S8852">
        <f>IF(IFERROR(VLOOKUP($A8852,'25'!$B:$B,1,0),0)=0,0,1)</f>
        <v>0</v>
      </c>
      <c r="T8852">
        <f>IF(IFERROR(VLOOKUP($A8852,'23'!$B:$B,1,0),0)=0,0,1)</f>
        <v>0</v>
      </c>
      <c r="U8852">
        <f>IF(IFERROR(VLOOKUP($A8852,'19'!$B:$B,1,0),0)=0,0,1)</f>
        <v>0</v>
      </c>
      <c r="V8852">
        <f>IF(IFERROR(VLOOKUP($A8852,'16'!$B:$B,1,0),0)=0,0,1)</f>
        <v>0</v>
      </c>
      <c r="W8852">
        <f>IF(IFERROR(VLOOKUP($A8852,'14'!$B:$B,1,0),0)=0,0,1)</f>
        <v>0</v>
      </c>
      <c r="X8852">
        <f>IF(IFERROR(VLOOKUP($A8852,'13'!$B:$B,1,0),0)=0,0,1)</f>
        <v>0</v>
      </c>
      <c r="Y8852">
        <f>IF(IFERROR(VLOOKUP($A8852,'12'!$B:$B,1,0),0)=0,0,1)</f>
        <v>0</v>
      </c>
      <c r="Z8852">
        <f>IF(IFERROR(VLOOKUP($A8852,'10'!$B:$B,1,0),0)=0,0,1)</f>
        <v>0</v>
      </c>
      <c r="AA8852">
        <f>IF(IFERROR(VLOOKUP($A8852,'8'!$B:$B,1,0),0)=0,0,1)</f>
        <v>0</v>
      </c>
      <c r="AB8852">
        <f>IF(IFERROR(VLOOKUP($A8852,'7'!$B:$B,1,0),0)=0,0,1)</f>
        <v>0</v>
      </c>
      <c r="AC8852">
        <f>IF(IFERROR(VLOOKUP($A8852,'6'!$B:$B,1,0),0)=0,0,1)</f>
        <v>0</v>
      </c>
      <c r="AD8852">
        <f>IF(IFERROR(VLOOKUP($A8852,'5'!$B:$B,1,0),0)=0,0,1)</f>
        <v>0</v>
      </c>
      <c r="AE8852">
        <f>IF(IFERROR(VLOOKUP($A8852,'4'!$B:$B,1,0),0)=0,0,1)</f>
        <v>0</v>
      </c>
      <c r="AF8852">
        <f>IF(IFERROR(VLOOKUP($A8852,'3'!$B:$B,1,0),0)=0,0,1)</f>
        <v>0</v>
      </c>
      <c r="AG8852">
        <f>IF(IFERROR(VLOOKUP($A8852,'2'!$B:$B,1,0),0)=0,0,1)</f>
        <v>0</v>
      </c>
      <c r="AH8852">
        <f>IF(IFERROR(VLOOKUP($A8852,'1'!$B:$B,1,0),0)=0,0,1)</f>
        <v>0</v>
      </c>
    </row>
    <row r="8853" spans="1:34" x14ac:dyDescent="0.35">
      <c r="A8853" t="s">
        <v>7377</v>
      </c>
      <c r="B8853">
        <f>COUNTIF(ValidatorAddress!B:B,'ION Airdrop'!A8853)</f>
        <v>0</v>
      </c>
      <c r="C8853" t="e">
        <f>VLOOKUP(A8853,ValidatorAddress!B:C,2,0)</f>
        <v>#N/A</v>
      </c>
      <c r="D8853">
        <v>1</v>
      </c>
      <c r="F8853">
        <f>D8853-(G8853+H8853)</f>
        <v>0</v>
      </c>
      <c r="G8853">
        <f>IF(IFERROR(VLOOKUP($A8853,Sikka!B:C,2,0),0)=0,0,1)</f>
        <v>1</v>
      </c>
      <c r="H8853">
        <f t="shared" si="140"/>
        <v>0</v>
      </c>
      <c r="I8853">
        <f>IF(IFERROR(VLOOKUP($A8853,'37'!$B:$B,1,0),0)=0,0,1)</f>
        <v>0</v>
      </c>
      <c r="J8853">
        <f>IF(IFERROR(VLOOKUP($A8853,'36'!$B:$B,1,0),0)=0,0,1)</f>
        <v>0</v>
      </c>
      <c r="K8853">
        <f>IF(IFERROR(VLOOKUP($A8853,'35'!$B:$B,1,0),0)=0,0,1)</f>
        <v>0</v>
      </c>
      <c r="L8853">
        <f>IF(IFERROR(VLOOKUP($A8853,'34'!$B:$B,1,0),0)=0,0,1)</f>
        <v>0</v>
      </c>
      <c r="M8853">
        <f>IF(IFERROR(VLOOKUP($A8853,'32'!$B:$B,1,0),0)=0,0,1)</f>
        <v>0</v>
      </c>
      <c r="N8853">
        <f>IF(IFERROR(VLOOKUP($A8853,'31'!$B:$B,1,0),0)=0,0,1)</f>
        <v>0</v>
      </c>
      <c r="O8853">
        <f>IF(IFERROR(VLOOKUP($A8853,'30'!$B:$B,1,0),0)=0,0,1)</f>
        <v>0</v>
      </c>
      <c r="P8853">
        <f>IF(IFERROR(VLOOKUP($A8853,'29'!$B:$B,1,0),0)=0,0,1)</f>
        <v>0</v>
      </c>
      <c r="Q8853">
        <f>IF(IFERROR(VLOOKUP($A8853,'27'!$B:$B,1,0),0)=0,0,1)</f>
        <v>0</v>
      </c>
      <c r="R8853">
        <f>IF(IFERROR(VLOOKUP($A8853,'26'!$B:$B,1,0),0)=0,0,1)</f>
        <v>0</v>
      </c>
      <c r="S8853">
        <f>IF(IFERROR(VLOOKUP($A8853,'25'!$B:$B,1,0),0)=0,0,1)</f>
        <v>0</v>
      </c>
      <c r="T8853">
        <f>IF(IFERROR(VLOOKUP($A8853,'23'!$B:$B,1,0),0)=0,0,1)</f>
        <v>0</v>
      </c>
      <c r="U8853">
        <f>IF(IFERROR(VLOOKUP($A8853,'19'!$B:$B,1,0),0)=0,0,1)</f>
        <v>0</v>
      </c>
      <c r="V8853">
        <f>IF(IFERROR(VLOOKUP($A8853,'16'!$B:$B,1,0),0)=0,0,1)</f>
        <v>0</v>
      </c>
      <c r="W8853">
        <f>IF(IFERROR(VLOOKUP($A8853,'14'!$B:$B,1,0),0)=0,0,1)</f>
        <v>0</v>
      </c>
      <c r="X8853">
        <f>IF(IFERROR(VLOOKUP($A8853,'13'!$B:$B,1,0),0)=0,0,1)</f>
        <v>0</v>
      </c>
      <c r="Y8853">
        <f>IF(IFERROR(VLOOKUP($A8853,'12'!$B:$B,1,0),0)=0,0,1)</f>
        <v>0</v>
      </c>
      <c r="Z8853">
        <f>IF(IFERROR(VLOOKUP($A8853,'10'!$B:$B,1,0),0)=0,0,1)</f>
        <v>0</v>
      </c>
      <c r="AA8853">
        <f>IF(IFERROR(VLOOKUP($A8853,'8'!$B:$B,1,0),0)=0,0,1)</f>
        <v>0</v>
      </c>
      <c r="AB8853">
        <f>IF(IFERROR(VLOOKUP($A8853,'7'!$B:$B,1,0),0)=0,0,1)</f>
        <v>0</v>
      </c>
      <c r="AC8853">
        <f>IF(IFERROR(VLOOKUP($A8853,'6'!$B:$B,1,0),0)=0,0,1)</f>
        <v>0</v>
      </c>
      <c r="AD8853">
        <f>IF(IFERROR(VLOOKUP($A8853,'5'!$B:$B,1,0),0)=0,0,1)</f>
        <v>0</v>
      </c>
      <c r="AE8853">
        <f>IF(IFERROR(VLOOKUP($A8853,'4'!$B:$B,1,0),0)=0,0,1)</f>
        <v>0</v>
      </c>
      <c r="AF8853">
        <f>IF(IFERROR(VLOOKUP($A8853,'3'!$B:$B,1,0),0)=0,0,1)</f>
        <v>0</v>
      </c>
      <c r="AG8853">
        <f>IF(IFERROR(VLOOKUP($A8853,'2'!$B:$B,1,0),0)=0,0,1)</f>
        <v>0</v>
      </c>
      <c r="AH8853">
        <f>IF(IFERROR(VLOOKUP($A8853,'1'!$B:$B,1,0),0)=0,0,1)</f>
        <v>0</v>
      </c>
    </row>
    <row r="8854" spans="1:34" x14ac:dyDescent="0.35">
      <c r="A8854" t="s">
        <v>7378</v>
      </c>
      <c r="B8854">
        <f>COUNTIF(ValidatorAddress!B:B,'ION Airdrop'!A8854)</f>
        <v>0</v>
      </c>
      <c r="C8854" t="e">
        <f>VLOOKUP(A8854,ValidatorAddress!B:C,2,0)</f>
        <v>#N/A</v>
      </c>
      <c r="D8854">
        <v>1</v>
      </c>
      <c r="F8854">
        <f>D8854-(G8854+H8854)</f>
        <v>0</v>
      </c>
      <c r="G8854">
        <f>IF(IFERROR(VLOOKUP($A8854,Sikka!B:C,2,0),0)=0,0,1)</f>
        <v>1</v>
      </c>
      <c r="H8854">
        <f t="shared" si="140"/>
        <v>0</v>
      </c>
      <c r="I8854">
        <f>IF(IFERROR(VLOOKUP($A8854,'37'!$B:$B,1,0),0)=0,0,1)</f>
        <v>0</v>
      </c>
      <c r="J8854">
        <f>IF(IFERROR(VLOOKUP($A8854,'36'!$B:$B,1,0),0)=0,0,1)</f>
        <v>0</v>
      </c>
      <c r="K8854">
        <f>IF(IFERROR(VLOOKUP($A8854,'35'!$B:$B,1,0),0)=0,0,1)</f>
        <v>0</v>
      </c>
      <c r="L8854">
        <f>IF(IFERROR(VLOOKUP($A8854,'34'!$B:$B,1,0),0)=0,0,1)</f>
        <v>0</v>
      </c>
      <c r="M8854">
        <f>IF(IFERROR(VLOOKUP($A8854,'32'!$B:$B,1,0),0)=0,0,1)</f>
        <v>0</v>
      </c>
      <c r="N8854">
        <f>IF(IFERROR(VLOOKUP($A8854,'31'!$B:$B,1,0),0)=0,0,1)</f>
        <v>0</v>
      </c>
      <c r="O8854">
        <f>IF(IFERROR(VLOOKUP($A8854,'30'!$B:$B,1,0),0)=0,0,1)</f>
        <v>0</v>
      </c>
      <c r="P8854">
        <f>IF(IFERROR(VLOOKUP($A8854,'29'!$B:$B,1,0),0)=0,0,1)</f>
        <v>0</v>
      </c>
      <c r="Q8854">
        <f>IF(IFERROR(VLOOKUP($A8854,'27'!$B:$B,1,0),0)=0,0,1)</f>
        <v>0</v>
      </c>
      <c r="R8854">
        <f>IF(IFERROR(VLOOKUP($A8854,'26'!$B:$B,1,0),0)=0,0,1)</f>
        <v>0</v>
      </c>
      <c r="S8854">
        <f>IF(IFERROR(VLOOKUP($A8854,'25'!$B:$B,1,0),0)=0,0,1)</f>
        <v>0</v>
      </c>
      <c r="T8854">
        <f>IF(IFERROR(VLOOKUP($A8854,'23'!$B:$B,1,0),0)=0,0,1)</f>
        <v>0</v>
      </c>
      <c r="U8854">
        <f>IF(IFERROR(VLOOKUP($A8854,'19'!$B:$B,1,0),0)=0,0,1)</f>
        <v>0</v>
      </c>
      <c r="V8854">
        <f>IF(IFERROR(VLOOKUP($A8854,'16'!$B:$B,1,0),0)=0,0,1)</f>
        <v>0</v>
      </c>
      <c r="W8854">
        <f>IF(IFERROR(VLOOKUP($A8854,'14'!$B:$B,1,0),0)=0,0,1)</f>
        <v>0</v>
      </c>
      <c r="X8854">
        <f>IF(IFERROR(VLOOKUP($A8854,'13'!$B:$B,1,0),0)=0,0,1)</f>
        <v>0</v>
      </c>
      <c r="Y8854">
        <f>IF(IFERROR(VLOOKUP($A8854,'12'!$B:$B,1,0),0)=0,0,1)</f>
        <v>0</v>
      </c>
      <c r="Z8854">
        <f>IF(IFERROR(VLOOKUP($A8854,'10'!$B:$B,1,0),0)=0,0,1)</f>
        <v>0</v>
      </c>
      <c r="AA8854">
        <f>IF(IFERROR(VLOOKUP($A8854,'8'!$B:$B,1,0),0)=0,0,1)</f>
        <v>0</v>
      </c>
      <c r="AB8854">
        <f>IF(IFERROR(VLOOKUP($A8854,'7'!$B:$B,1,0),0)=0,0,1)</f>
        <v>0</v>
      </c>
      <c r="AC8854">
        <f>IF(IFERROR(VLOOKUP($A8854,'6'!$B:$B,1,0),0)=0,0,1)</f>
        <v>0</v>
      </c>
      <c r="AD8854">
        <f>IF(IFERROR(VLOOKUP($A8854,'5'!$B:$B,1,0),0)=0,0,1)</f>
        <v>0</v>
      </c>
      <c r="AE8854">
        <f>IF(IFERROR(VLOOKUP($A8854,'4'!$B:$B,1,0),0)=0,0,1)</f>
        <v>0</v>
      </c>
      <c r="AF8854">
        <f>IF(IFERROR(VLOOKUP($A8854,'3'!$B:$B,1,0),0)=0,0,1)</f>
        <v>0</v>
      </c>
      <c r="AG8854">
        <f>IF(IFERROR(VLOOKUP($A8854,'2'!$B:$B,1,0),0)=0,0,1)</f>
        <v>0</v>
      </c>
      <c r="AH8854">
        <f>IF(IFERROR(VLOOKUP($A8854,'1'!$B:$B,1,0),0)=0,0,1)</f>
        <v>0</v>
      </c>
    </row>
    <row r="8855" spans="1:34" x14ac:dyDescent="0.35">
      <c r="A8855" t="s">
        <v>7379</v>
      </c>
      <c r="B8855">
        <f>COUNTIF(ValidatorAddress!B:B,'ION Airdrop'!A8855)</f>
        <v>0</v>
      </c>
      <c r="C8855" t="e">
        <f>VLOOKUP(A8855,ValidatorAddress!B:C,2,0)</f>
        <v>#N/A</v>
      </c>
      <c r="D8855">
        <v>1</v>
      </c>
      <c r="F8855">
        <f>D8855-(G8855+H8855)</f>
        <v>0</v>
      </c>
      <c r="G8855">
        <f>IF(IFERROR(VLOOKUP($A8855,Sikka!B:C,2,0),0)=0,0,1)</f>
        <v>1</v>
      </c>
      <c r="H8855">
        <f t="shared" si="140"/>
        <v>0</v>
      </c>
      <c r="I8855">
        <f>IF(IFERROR(VLOOKUP($A8855,'37'!$B:$B,1,0),0)=0,0,1)</f>
        <v>0</v>
      </c>
      <c r="J8855">
        <f>IF(IFERROR(VLOOKUP($A8855,'36'!$B:$B,1,0),0)=0,0,1)</f>
        <v>0</v>
      </c>
      <c r="K8855">
        <f>IF(IFERROR(VLOOKUP($A8855,'35'!$B:$B,1,0),0)=0,0,1)</f>
        <v>0</v>
      </c>
      <c r="L8855">
        <f>IF(IFERROR(VLOOKUP($A8855,'34'!$B:$B,1,0),0)=0,0,1)</f>
        <v>0</v>
      </c>
      <c r="M8855">
        <f>IF(IFERROR(VLOOKUP($A8855,'32'!$B:$B,1,0),0)=0,0,1)</f>
        <v>0</v>
      </c>
      <c r="N8855">
        <f>IF(IFERROR(VLOOKUP($A8855,'31'!$B:$B,1,0),0)=0,0,1)</f>
        <v>0</v>
      </c>
      <c r="O8855">
        <f>IF(IFERROR(VLOOKUP($A8855,'30'!$B:$B,1,0),0)=0,0,1)</f>
        <v>0</v>
      </c>
      <c r="P8855">
        <f>IF(IFERROR(VLOOKUP($A8855,'29'!$B:$B,1,0),0)=0,0,1)</f>
        <v>0</v>
      </c>
      <c r="Q8855">
        <f>IF(IFERROR(VLOOKUP($A8855,'27'!$B:$B,1,0),0)=0,0,1)</f>
        <v>0</v>
      </c>
      <c r="R8855">
        <f>IF(IFERROR(VLOOKUP($A8855,'26'!$B:$B,1,0),0)=0,0,1)</f>
        <v>0</v>
      </c>
      <c r="S8855">
        <f>IF(IFERROR(VLOOKUP($A8855,'25'!$B:$B,1,0),0)=0,0,1)</f>
        <v>0</v>
      </c>
      <c r="T8855">
        <f>IF(IFERROR(VLOOKUP($A8855,'23'!$B:$B,1,0),0)=0,0,1)</f>
        <v>0</v>
      </c>
      <c r="U8855">
        <f>IF(IFERROR(VLOOKUP($A8855,'19'!$B:$B,1,0),0)=0,0,1)</f>
        <v>0</v>
      </c>
      <c r="V8855">
        <f>IF(IFERROR(VLOOKUP($A8855,'16'!$B:$B,1,0),0)=0,0,1)</f>
        <v>0</v>
      </c>
      <c r="W8855">
        <f>IF(IFERROR(VLOOKUP($A8855,'14'!$B:$B,1,0),0)=0,0,1)</f>
        <v>0</v>
      </c>
      <c r="X8855">
        <f>IF(IFERROR(VLOOKUP($A8855,'13'!$B:$B,1,0),0)=0,0,1)</f>
        <v>0</v>
      </c>
      <c r="Y8855">
        <f>IF(IFERROR(VLOOKUP($A8855,'12'!$B:$B,1,0),0)=0,0,1)</f>
        <v>0</v>
      </c>
      <c r="Z8855">
        <f>IF(IFERROR(VLOOKUP($A8855,'10'!$B:$B,1,0),0)=0,0,1)</f>
        <v>0</v>
      </c>
      <c r="AA8855">
        <f>IF(IFERROR(VLOOKUP($A8855,'8'!$B:$B,1,0),0)=0,0,1)</f>
        <v>0</v>
      </c>
      <c r="AB8855">
        <f>IF(IFERROR(VLOOKUP($A8855,'7'!$B:$B,1,0),0)=0,0,1)</f>
        <v>0</v>
      </c>
      <c r="AC8855">
        <f>IF(IFERROR(VLOOKUP($A8855,'6'!$B:$B,1,0),0)=0,0,1)</f>
        <v>0</v>
      </c>
      <c r="AD8855">
        <f>IF(IFERROR(VLOOKUP($A8855,'5'!$B:$B,1,0),0)=0,0,1)</f>
        <v>0</v>
      </c>
      <c r="AE8855">
        <f>IF(IFERROR(VLOOKUP($A8855,'4'!$B:$B,1,0),0)=0,0,1)</f>
        <v>0</v>
      </c>
      <c r="AF8855">
        <f>IF(IFERROR(VLOOKUP($A8855,'3'!$B:$B,1,0),0)=0,0,1)</f>
        <v>0</v>
      </c>
      <c r="AG8855">
        <f>IF(IFERROR(VLOOKUP($A8855,'2'!$B:$B,1,0),0)=0,0,1)</f>
        <v>0</v>
      </c>
      <c r="AH8855">
        <f>IF(IFERROR(VLOOKUP($A8855,'1'!$B:$B,1,0),0)=0,0,1)</f>
        <v>0</v>
      </c>
    </row>
    <row r="8856" spans="1:34" x14ac:dyDescent="0.35">
      <c r="A8856" t="s">
        <v>7380</v>
      </c>
      <c r="B8856">
        <f>COUNTIF(ValidatorAddress!B:B,'ION Airdrop'!A8856)</f>
        <v>0</v>
      </c>
      <c r="C8856" t="e">
        <f>VLOOKUP(A8856,ValidatorAddress!B:C,2,0)</f>
        <v>#N/A</v>
      </c>
      <c r="D8856">
        <v>1</v>
      </c>
      <c r="F8856">
        <f>D8856-(G8856+H8856)</f>
        <v>1</v>
      </c>
      <c r="G8856">
        <f>IF(IFERROR(VLOOKUP($A8856,Sikka!B:C,2,0),0)=0,0,1)</f>
        <v>0</v>
      </c>
      <c r="H8856">
        <f t="shared" si="140"/>
        <v>0</v>
      </c>
      <c r="I8856">
        <f>IF(IFERROR(VLOOKUP($A8856,'37'!$B:$B,1,0),0)=0,0,1)</f>
        <v>0</v>
      </c>
      <c r="J8856">
        <f>IF(IFERROR(VLOOKUP($A8856,'36'!$B:$B,1,0),0)=0,0,1)</f>
        <v>0</v>
      </c>
      <c r="K8856">
        <f>IF(IFERROR(VLOOKUP($A8856,'35'!$B:$B,1,0),0)=0,0,1)</f>
        <v>0</v>
      </c>
      <c r="L8856">
        <f>IF(IFERROR(VLOOKUP($A8856,'34'!$B:$B,1,0),0)=0,0,1)</f>
        <v>0</v>
      </c>
      <c r="M8856">
        <f>IF(IFERROR(VLOOKUP($A8856,'32'!$B:$B,1,0),0)=0,0,1)</f>
        <v>0</v>
      </c>
      <c r="N8856">
        <f>IF(IFERROR(VLOOKUP($A8856,'31'!$B:$B,1,0),0)=0,0,1)</f>
        <v>0</v>
      </c>
      <c r="O8856">
        <f>IF(IFERROR(VLOOKUP($A8856,'30'!$B:$B,1,0),0)=0,0,1)</f>
        <v>0</v>
      </c>
      <c r="P8856">
        <f>IF(IFERROR(VLOOKUP($A8856,'29'!$B:$B,1,0),0)=0,0,1)</f>
        <v>0</v>
      </c>
      <c r="Q8856">
        <f>IF(IFERROR(VLOOKUP($A8856,'27'!$B:$B,1,0),0)=0,0,1)</f>
        <v>0</v>
      </c>
      <c r="R8856">
        <f>IF(IFERROR(VLOOKUP($A8856,'26'!$B:$B,1,0),0)=0,0,1)</f>
        <v>0</v>
      </c>
      <c r="S8856">
        <f>IF(IFERROR(VLOOKUP($A8856,'25'!$B:$B,1,0),0)=0,0,1)</f>
        <v>0</v>
      </c>
      <c r="T8856">
        <f>IF(IFERROR(VLOOKUP($A8856,'23'!$B:$B,1,0),0)=0,0,1)</f>
        <v>0</v>
      </c>
      <c r="U8856">
        <f>IF(IFERROR(VLOOKUP($A8856,'19'!$B:$B,1,0),0)=0,0,1)</f>
        <v>0</v>
      </c>
      <c r="V8856">
        <f>IF(IFERROR(VLOOKUP($A8856,'16'!$B:$B,1,0),0)=0,0,1)</f>
        <v>0</v>
      </c>
      <c r="W8856">
        <f>IF(IFERROR(VLOOKUP($A8856,'14'!$B:$B,1,0),0)=0,0,1)</f>
        <v>0</v>
      </c>
      <c r="X8856">
        <f>IF(IFERROR(VLOOKUP($A8856,'13'!$B:$B,1,0),0)=0,0,1)</f>
        <v>0</v>
      </c>
      <c r="Y8856">
        <f>IF(IFERROR(VLOOKUP($A8856,'12'!$B:$B,1,0),0)=0,0,1)</f>
        <v>0</v>
      </c>
      <c r="Z8856">
        <f>IF(IFERROR(VLOOKUP($A8856,'10'!$B:$B,1,0),0)=0,0,1)</f>
        <v>0</v>
      </c>
      <c r="AA8856">
        <f>IF(IFERROR(VLOOKUP($A8856,'8'!$B:$B,1,0),0)=0,0,1)</f>
        <v>0</v>
      </c>
      <c r="AB8856">
        <f>IF(IFERROR(VLOOKUP($A8856,'7'!$B:$B,1,0),0)=0,0,1)</f>
        <v>0</v>
      </c>
      <c r="AC8856">
        <f>IF(IFERROR(VLOOKUP($A8856,'6'!$B:$B,1,0),0)=0,0,1)</f>
        <v>0</v>
      </c>
      <c r="AD8856">
        <f>IF(IFERROR(VLOOKUP($A8856,'5'!$B:$B,1,0),0)=0,0,1)</f>
        <v>0</v>
      </c>
      <c r="AE8856">
        <f>IF(IFERROR(VLOOKUP($A8856,'4'!$B:$B,1,0),0)=0,0,1)</f>
        <v>0</v>
      </c>
      <c r="AF8856">
        <f>IF(IFERROR(VLOOKUP($A8856,'3'!$B:$B,1,0),0)=0,0,1)</f>
        <v>0</v>
      </c>
      <c r="AG8856">
        <f>IF(IFERROR(VLOOKUP($A8856,'2'!$B:$B,1,0),0)=0,0,1)</f>
        <v>0</v>
      </c>
      <c r="AH8856">
        <f>IF(IFERROR(VLOOKUP($A8856,'1'!$B:$B,1,0),0)=0,0,1)</f>
        <v>0</v>
      </c>
    </row>
    <row r="8857" spans="1:34" x14ac:dyDescent="0.35">
      <c r="A8857" t="s">
        <v>7381</v>
      </c>
      <c r="B8857">
        <f>COUNTIF(ValidatorAddress!B:B,'ION Airdrop'!A8857)</f>
        <v>0</v>
      </c>
      <c r="C8857" t="e">
        <f>VLOOKUP(A8857,ValidatorAddress!B:C,2,0)</f>
        <v>#N/A</v>
      </c>
      <c r="D8857">
        <v>1</v>
      </c>
      <c r="F8857">
        <f>D8857-(G8857+H8857)</f>
        <v>0</v>
      </c>
      <c r="G8857">
        <f>IF(IFERROR(VLOOKUP($A8857,Sikka!B:C,2,0),0)=0,0,1)</f>
        <v>1</v>
      </c>
      <c r="H8857">
        <f t="shared" si="140"/>
        <v>0</v>
      </c>
      <c r="I8857">
        <f>IF(IFERROR(VLOOKUP($A8857,'37'!$B:$B,1,0),0)=0,0,1)</f>
        <v>0</v>
      </c>
      <c r="J8857">
        <f>IF(IFERROR(VLOOKUP($A8857,'36'!$B:$B,1,0),0)=0,0,1)</f>
        <v>0</v>
      </c>
      <c r="K8857">
        <f>IF(IFERROR(VLOOKUP($A8857,'35'!$B:$B,1,0),0)=0,0,1)</f>
        <v>0</v>
      </c>
      <c r="L8857">
        <f>IF(IFERROR(VLOOKUP($A8857,'34'!$B:$B,1,0),0)=0,0,1)</f>
        <v>0</v>
      </c>
      <c r="M8857">
        <f>IF(IFERROR(VLOOKUP($A8857,'32'!$B:$B,1,0),0)=0,0,1)</f>
        <v>0</v>
      </c>
      <c r="N8857">
        <f>IF(IFERROR(VLOOKUP($A8857,'31'!$B:$B,1,0),0)=0,0,1)</f>
        <v>0</v>
      </c>
      <c r="O8857">
        <f>IF(IFERROR(VLOOKUP($A8857,'30'!$B:$B,1,0),0)=0,0,1)</f>
        <v>0</v>
      </c>
      <c r="P8857">
        <f>IF(IFERROR(VLOOKUP($A8857,'29'!$B:$B,1,0),0)=0,0,1)</f>
        <v>0</v>
      </c>
      <c r="Q8857">
        <f>IF(IFERROR(VLOOKUP($A8857,'27'!$B:$B,1,0),0)=0,0,1)</f>
        <v>0</v>
      </c>
      <c r="R8857">
        <f>IF(IFERROR(VLOOKUP($A8857,'26'!$B:$B,1,0),0)=0,0,1)</f>
        <v>0</v>
      </c>
      <c r="S8857">
        <f>IF(IFERROR(VLOOKUP($A8857,'25'!$B:$B,1,0),0)=0,0,1)</f>
        <v>0</v>
      </c>
      <c r="T8857">
        <f>IF(IFERROR(VLOOKUP($A8857,'23'!$B:$B,1,0),0)=0,0,1)</f>
        <v>0</v>
      </c>
      <c r="U8857">
        <f>IF(IFERROR(VLOOKUP($A8857,'19'!$B:$B,1,0),0)=0,0,1)</f>
        <v>0</v>
      </c>
      <c r="V8857">
        <f>IF(IFERROR(VLOOKUP($A8857,'16'!$B:$B,1,0),0)=0,0,1)</f>
        <v>0</v>
      </c>
      <c r="W8857">
        <f>IF(IFERROR(VLOOKUP($A8857,'14'!$B:$B,1,0),0)=0,0,1)</f>
        <v>0</v>
      </c>
      <c r="X8857">
        <f>IF(IFERROR(VLOOKUP($A8857,'13'!$B:$B,1,0),0)=0,0,1)</f>
        <v>0</v>
      </c>
      <c r="Y8857">
        <f>IF(IFERROR(VLOOKUP($A8857,'12'!$B:$B,1,0),0)=0,0,1)</f>
        <v>0</v>
      </c>
      <c r="Z8857">
        <f>IF(IFERROR(VLOOKUP($A8857,'10'!$B:$B,1,0),0)=0,0,1)</f>
        <v>0</v>
      </c>
      <c r="AA8857">
        <f>IF(IFERROR(VLOOKUP($A8857,'8'!$B:$B,1,0),0)=0,0,1)</f>
        <v>0</v>
      </c>
      <c r="AB8857">
        <f>IF(IFERROR(VLOOKUP($A8857,'7'!$B:$B,1,0),0)=0,0,1)</f>
        <v>0</v>
      </c>
      <c r="AC8857">
        <f>IF(IFERROR(VLOOKUP($A8857,'6'!$B:$B,1,0),0)=0,0,1)</f>
        <v>0</v>
      </c>
      <c r="AD8857">
        <f>IF(IFERROR(VLOOKUP($A8857,'5'!$B:$B,1,0),0)=0,0,1)</f>
        <v>0</v>
      </c>
      <c r="AE8857">
        <f>IF(IFERROR(VLOOKUP($A8857,'4'!$B:$B,1,0),0)=0,0,1)</f>
        <v>0</v>
      </c>
      <c r="AF8857">
        <f>IF(IFERROR(VLOOKUP($A8857,'3'!$B:$B,1,0),0)=0,0,1)</f>
        <v>0</v>
      </c>
      <c r="AG8857">
        <f>IF(IFERROR(VLOOKUP($A8857,'2'!$B:$B,1,0),0)=0,0,1)</f>
        <v>0</v>
      </c>
      <c r="AH8857">
        <f>IF(IFERROR(VLOOKUP($A8857,'1'!$B:$B,1,0),0)=0,0,1)</f>
        <v>0</v>
      </c>
    </row>
    <row r="8858" spans="1:34" x14ac:dyDescent="0.35">
      <c r="A8858" t="s">
        <v>7382</v>
      </c>
      <c r="B8858">
        <f>COUNTIF(ValidatorAddress!B:B,'ION Airdrop'!A8858)</f>
        <v>0</v>
      </c>
      <c r="C8858" t="e">
        <f>VLOOKUP(A8858,ValidatorAddress!B:C,2,0)</f>
        <v>#N/A</v>
      </c>
      <c r="D8858">
        <v>1</v>
      </c>
      <c r="F8858">
        <f>D8858-(G8858+H8858)</f>
        <v>0</v>
      </c>
      <c r="G8858">
        <f>IF(IFERROR(VLOOKUP($A8858,Sikka!B:C,2,0),0)=0,0,1)</f>
        <v>1</v>
      </c>
      <c r="H8858">
        <f t="shared" si="140"/>
        <v>0</v>
      </c>
      <c r="I8858">
        <f>IF(IFERROR(VLOOKUP($A8858,'37'!$B:$B,1,0),0)=0,0,1)</f>
        <v>0</v>
      </c>
      <c r="J8858">
        <f>IF(IFERROR(VLOOKUP($A8858,'36'!$B:$B,1,0),0)=0,0,1)</f>
        <v>0</v>
      </c>
      <c r="K8858">
        <f>IF(IFERROR(VLOOKUP($A8858,'35'!$B:$B,1,0),0)=0,0,1)</f>
        <v>0</v>
      </c>
      <c r="L8858">
        <f>IF(IFERROR(VLOOKUP($A8858,'34'!$B:$B,1,0),0)=0,0,1)</f>
        <v>0</v>
      </c>
      <c r="M8858">
        <f>IF(IFERROR(VLOOKUP($A8858,'32'!$B:$B,1,0),0)=0,0,1)</f>
        <v>0</v>
      </c>
      <c r="N8858">
        <f>IF(IFERROR(VLOOKUP($A8858,'31'!$B:$B,1,0),0)=0,0,1)</f>
        <v>0</v>
      </c>
      <c r="O8858">
        <f>IF(IFERROR(VLOOKUP($A8858,'30'!$B:$B,1,0),0)=0,0,1)</f>
        <v>0</v>
      </c>
      <c r="P8858">
        <f>IF(IFERROR(VLOOKUP($A8858,'29'!$B:$B,1,0),0)=0,0,1)</f>
        <v>0</v>
      </c>
      <c r="Q8858">
        <f>IF(IFERROR(VLOOKUP($A8858,'27'!$B:$B,1,0),0)=0,0,1)</f>
        <v>0</v>
      </c>
      <c r="R8858">
        <f>IF(IFERROR(VLOOKUP($A8858,'26'!$B:$B,1,0),0)=0,0,1)</f>
        <v>0</v>
      </c>
      <c r="S8858">
        <f>IF(IFERROR(VLOOKUP($A8858,'25'!$B:$B,1,0),0)=0,0,1)</f>
        <v>0</v>
      </c>
      <c r="T8858">
        <f>IF(IFERROR(VLOOKUP($A8858,'23'!$B:$B,1,0),0)=0,0,1)</f>
        <v>0</v>
      </c>
      <c r="U8858">
        <f>IF(IFERROR(VLOOKUP($A8858,'19'!$B:$B,1,0),0)=0,0,1)</f>
        <v>0</v>
      </c>
      <c r="V8858">
        <f>IF(IFERROR(VLOOKUP($A8858,'16'!$B:$B,1,0),0)=0,0,1)</f>
        <v>0</v>
      </c>
      <c r="W8858">
        <f>IF(IFERROR(VLOOKUP($A8858,'14'!$B:$B,1,0),0)=0,0,1)</f>
        <v>0</v>
      </c>
      <c r="X8858">
        <f>IF(IFERROR(VLOOKUP($A8858,'13'!$B:$B,1,0),0)=0,0,1)</f>
        <v>0</v>
      </c>
      <c r="Y8858">
        <f>IF(IFERROR(VLOOKUP($A8858,'12'!$B:$B,1,0),0)=0,0,1)</f>
        <v>0</v>
      </c>
      <c r="Z8858">
        <f>IF(IFERROR(VLOOKUP($A8858,'10'!$B:$B,1,0),0)=0,0,1)</f>
        <v>0</v>
      </c>
      <c r="AA8858">
        <f>IF(IFERROR(VLOOKUP($A8858,'8'!$B:$B,1,0),0)=0,0,1)</f>
        <v>0</v>
      </c>
      <c r="AB8858">
        <f>IF(IFERROR(VLOOKUP($A8858,'7'!$B:$B,1,0),0)=0,0,1)</f>
        <v>0</v>
      </c>
      <c r="AC8858">
        <f>IF(IFERROR(VLOOKUP($A8858,'6'!$B:$B,1,0),0)=0,0,1)</f>
        <v>0</v>
      </c>
      <c r="AD8858">
        <f>IF(IFERROR(VLOOKUP($A8858,'5'!$B:$B,1,0),0)=0,0,1)</f>
        <v>0</v>
      </c>
      <c r="AE8858">
        <f>IF(IFERROR(VLOOKUP($A8858,'4'!$B:$B,1,0),0)=0,0,1)</f>
        <v>0</v>
      </c>
      <c r="AF8858">
        <f>IF(IFERROR(VLOOKUP($A8858,'3'!$B:$B,1,0),0)=0,0,1)</f>
        <v>0</v>
      </c>
      <c r="AG8858">
        <f>IF(IFERROR(VLOOKUP($A8858,'2'!$B:$B,1,0),0)=0,0,1)</f>
        <v>0</v>
      </c>
      <c r="AH8858">
        <f>IF(IFERROR(VLOOKUP($A8858,'1'!$B:$B,1,0),0)=0,0,1)</f>
        <v>0</v>
      </c>
    </row>
    <row r="8859" spans="1:34" x14ac:dyDescent="0.35">
      <c r="A8859" t="s">
        <v>7383</v>
      </c>
      <c r="B8859">
        <f>COUNTIF(ValidatorAddress!B:B,'ION Airdrop'!A8859)</f>
        <v>0</v>
      </c>
      <c r="C8859" t="e">
        <f>VLOOKUP(A8859,ValidatorAddress!B:C,2,0)</f>
        <v>#N/A</v>
      </c>
      <c r="D8859">
        <v>1</v>
      </c>
      <c r="F8859">
        <f>D8859-(G8859+H8859)</f>
        <v>0</v>
      </c>
      <c r="G8859">
        <f>IF(IFERROR(VLOOKUP($A8859,Sikka!B:C,2,0),0)=0,0,1)</f>
        <v>1</v>
      </c>
      <c r="H8859">
        <f t="shared" si="140"/>
        <v>0</v>
      </c>
      <c r="I8859">
        <f>IF(IFERROR(VLOOKUP($A8859,'37'!$B:$B,1,0),0)=0,0,1)</f>
        <v>0</v>
      </c>
      <c r="J8859">
        <f>IF(IFERROR(VLOOKUP($A8859,'36'!$B:$B,1,0),0)=0,0,1)</f>
        <v>0</v>
      </c>
      <c r="K8859">
        <f>IF(IFERROR(VLOOKUP($A8859,'35'!$B:$B,1,0),0)=0,0,1)</f>
        <v>0</v>
      </c>
      <c r="L8859">
        <f>IF(IFERROR(VLOOKUP($A8859,'34'!$B:$B,1,0),0)=0,0,1)</f>
        <v>0</v>
      </c>
      <c r="M8859">
        <f>IF(IFERROR(VLOOKUP($A8859,'32'!$B:$B,1,0),0)=0,0,1)</f>
        <v>0</v>
      </c>
      <c r="N8859">
        <f>IF(IFERROR(VLOOKUP($A8859,'31'!$B:$B,1,0),0)=0,0,1)</f>
        <v>0</v>
      </c>
      <c r="O8859">
        <f>IF(IFERROR(VLOOKUP($A8859,'30'!$B:$B,1,0),0)=0,0,1)</f>
        <v>0</v>
      </c>
      <c r="P8859">
        <f>IF(IFERROR(VLOOKUP($A8859,'29'!$B:$B,1,0),0)=0,0,1)</f>
        <v>0</v>
      </c>
      <c r="Q8859">
        <f>IF(IFERROR(VLOOKUP($A8859,'27'!$B:$B,1,0),0)=0,0,1)</f>
        <v>0</v>
      </c>
      <c r="R8859">
        <f>IF(IFERROR(VLOOKUP($A8859,'26'!$B:$B,1,0),0)=0,0,1)</f>
        <v>0</v>
      </c>
      <c r="S8859">
        <f>IF(IFERROR(VLOOKUP($A8859,'25'!$B:$B,1,0),0)=0,0,1)</f>
        <v>0</v>
      </c>
      <c r="T8859">
        <f>IF(IFERROR(VLOOKUP($A8859,'23'!$B:$B,1,0),0)=0,0,1)</f>
        <v>0</v>
      </c>
      <c r="U8859">
        <f>IF(IFERROR(VLOOKUP($A8859,'19'!$B:$B,1,0),0)=0,0,1)</f>
        <v>0</v>
      </c>
      <c r="V8859">
        <f>IF(IFERROR(VLOOKUP($A8859,'16'!$B:$B,1,0),0)=0,0,1)</f>
        <v>0</v>
      </c>
      <c r="W8859">
        <f>IF(IFERROR(VLOOKUP($A8859,'14'!$B:$B,1,0),0)=0,0,1)</f>
        <v>0</v>
      </c>
      <c r="X8859">
        <f>IF(IFERROR(VLOOKUP($A8859,'13'!$B:$B,1,0),0)=0,0,1)</f>
        <v>0</v>
      </c>
      <c r="Y8859">
        <f>IF(IFERROR(VLOOKUP($A8859,'12'!$B:$B,1,0),0)=0,0,1)</f>
        <v>0</v>
      </c>
      <c r="Z8859">
        <f>IF(IFERROR(VLOOKUP($A8859,'10'!$B:$B,1,0),0)=0,0,1)</f>
        <v>0</v>
      </c>
      <c r="AA8859">
        <f>IF(IFERROR(VLOOKUP($A8859,'8'!$B:$B,1,0),0)=0,0,1)</f>
        <v>0</v>
      </c>
      <c r="AB8859">
        <f>IF(IFERROR(VLOOKUP($A8859,'7'!$B:$B,1,0),0)=0,0,1)</f>
        <v>0</v>
      </c>
      <c r="AC8859">
        <f>IF(IFERROR(VLOOKUP($A8859,'6'!$B:$B,1,0),0)=0,0,1)</f>
        <v>0</v>
      </c>
      <c r="AD8859">
        <f>IF(IFERROR(VLOOKUP($A8859,'5'!$B:$B,1,0),0)=0,0,1)</f>
        <v>0</v>
      </c>
      <c r="AE8859">
        <f>IF(IFERROR(VLOOKUP($A8859,'4'!$B:$B,1,0),0)=0,0,1)</f>
        <v>0</v>
      </c>
      <c r="AF8859">
        <f>IF(IFERROR(VLOOKUP($A8859,'3'!$B:$B,1,0),0)=0,0,1)</f>
        <v>0</v>
      </c>
      <c r="AG8859">
        <f>IF(IFERROR(VLOOKUP($A8859,'2'!$B:$B,1,0),0)=0,0,1)</f>
        <v>0</v>
      </c>
      <c r="AH8859">
        <f>IF(IFERROR(VLOOKUP($A8859,'1'!$B:$B,1,0),0)=0,0,1)</f>
        <v>0</v>
      </c>
    </row>
    <row r="8860" spans="1:34" x14ac:dyDescent="0.35">
      <c r="A8860" t="s">
        <v>7384</v>
      </c>
      <c r="B8860">
        <f>COUNTIF(ValidatorAddress!B:B,'ION Airdrop'!A8860)</f>
        <v>0</v>
      </c>
      <c r="C8860" t="e">
        <f>VLOOKUP(A8860,ValidatorAddress!B:C,2,0)</f>
        <v>#N/A</v>
      </c>
      <c r="D8860">
        <v>1</v>
      </c>
      <c r="F8860">
        <f>D8860-(G8860+H8860)</f>
        <v>0</v>
      </c>
      <c r="G8860">
        <f>IF(IFERROR(VLOOKUP($A8860,Sikka!B:C,2,0),0)=0,0,1)</f>
        <v>1</v>
      </c>
      <c r="H8860">
        <f t="shared" si="140"/>
        <v>0</v>
      </c>
      <c r="I8860">
        <f>IF(IFERROR(VLOOKUP($A8860,'37'!$B:$B,1,0),0)=0,0,1)</f>
        <v>0</v>
      </c>
      <c r="J8860">
        <f>IF(IFERROR(VLOOKUP($A8860,'36'!$B:$B,1,0),0)=0,0,1)</f>
        <v>0</v>
      </c>
      <c r="K8860">
        <f>IF(IFERROR(VLOOKUP($A8860,'35'!$B:$B,1,0),0)=0,0,1)</f>
        <v>0</v>
      </c>
      <c r="L8860">
        <f>IF(IFERROR(VLOOKUP($A8860,'34'!$B:$B,1,0),0)=0,0,1)</f>
        <v>0</v>
      </c>
      <c r="M8860">
        <f>IF(IFERROR(VLOOKUP($A8860,'32'!$B:$B,1,0),0)=0,0,1)</f>
        <v>0</v>
      </c>
      <c r="N8860">
        <f>IF(IFERROR(VLOOKUP($A8860,'31'!$B:$B,1,0),0)=0,0,1)</f>
        <v>0</v>
      </c>
      <c r="O8860">
        <f>IF(IFERROR(VLOOKUP($A8860,'30'!$B:$B,1,0),0)=0,0,1)</f>
        <v>0</v>
      </c>
      <c r="P8860">
        <f>IF(IFERROR(VLOOKUP($A8860,'29'!$B:$B,1,0),0)=0,0,1)</f>
        <v>0</v>
      </c>
      <c r="Q8860">
        <f>IF(IFERROR(VLOOKUP($A8860,'27'!$B:$B,1,0),0)=0,0,1)</f>
        <v>0</v>
      </c>
      <c r="R8860">
        <f>IF(IFERROR(VLOOKUP($A8860,'26'!$B:$B,1,0),0)=0,0,1)</f>
        <v>0</v>
      </c>
      <c r="S8860">
        <f>IF(IFERROR(VLOOKUP($A8860,'25'!$B:$B,1,0),0)=0,0,1)</f>
        <v>0</v>
      </c>
      <c r="T8860">
        <f>IF(IFERROR(VLOOKUP($A8860,'23'!$B:$B,1,0),0)=0,0,1)</f>
        <v>0</v>
      </c>
      <c r="U8860">
        <f>IF(IFERROR(VLOOKUP($A8860,'19'!$B:$B,1,0),0)=0,0,1)</f>
        <v>0</v>
      </c>
      <c r="V8860">
        <f>IF(IFERROR(VLOOKUP($A8860,'16'!$B:$B,1,0),0)=0,0,1)</f>
        <v>0</v>
      </c>
      <c r="W8860">
        <f>IF(IFERROR(VLOOKUP($A8860,'14'!$B:$B,1,0),0)=0,0,1)</f>
        <v>0</v>
      </c>
      <c r="X8860">
        <f>IF(IFERROR(VLOOKUP($A8860,'13'!$B:$B,1,0),0)=0,0,1)</f>
        <v>0</v>
      </c>
      <c r="Y8860">
        <f>IF(IFERROR(VLOOKUP($A8860,'12'!$B:$B,1,0),0)=0,0,1)</f>
        <v>0</v>
      </c>
      <c r="Z8860">
        <f>IF(IFERROR(VLOOKUP($A8860,'10'!$B:$B,1,0),0)=0,0,1)</f>
        <v>0</v>
      </c>
      <c r="AA8860">
        <f>IF(IFERROR(VLOOKUP($A8860,'8'!$B:$B,1,0),0)=0,0,1)</f>
        <v>0</v>
      </c>
      <c r="AB8860">
        <f>IF(IFERROR(VLOOKUP($A8860,'7'!$B:$B,1,0),0)=0,0,1)</f>
        <v>0</v>
      </c>
      <c r="AC8860">
        <f>IF(IFERROR(VLOOKUP($A8860,'6'!$B:$B,1,0),0)=0,0,1)</f>
        <v>0</v>
      </c>
      <c r="AD8860">
        <f>IF(IFERROR(VLOOKUP($A8860,'5'!$B:$B,1,0),0)=0,0,1)</f>
        <v>0</v>
      </c>
      <c r="AE8860">
        <f>IF(IFERROR(VLOOKUP($A8860,'4'!$B:$B,1,0),0)=0,0,1)</f>
        <v>0</v>
      </c>
      <c r="AF8860">
        <f>IF(IFERROR(VLOOKUP($A8860,'3'!$B:$B,1,0),0)=0,0,1)</f>
        <v>0</v>
      </c>
      <c r="AG8860">
        <f>IF(IFERROR(VLOOKUP($A8860,'2'!$B:$B,1,0),0)=0,0,1)</f>
        <v>0</v>
      </c>
      <c r="AH8860">
        <f>IF(IFERROR(VLOOKUP($A8860,'1'!$B:$B,1,0),0)=0,0,1)</f>
        <v>0</v>
      </c>
    </row>
    <row r="8861" spans="1:34" x14ac:dyDescent="0.35">
      <c r="A8861" t="s">
        <v>7386</v>
      </c>
      <c r="B8861">
        <f>COUNTIF(ValidatorAddress!B:B,'ION Airdrop'!A8861)</f>
        <v>0</v>
      </c>
      <c r="C8861" t="e">
        <f>VLOOKUP(A8861,ValidatorAddress!B:C,2,0)</f>
        <v>#N/A</v>
      </c>
      <c r="D8861">
        <v>1</v>
      </c>
      <c r="F8861">
        <f>D8861-(G8861+H8861)</f>
        <v>0</v>
      </c>
      <c r="G8861">
        <f>IF(IFERROR(VLOOKUP($A8861,Sikka!B:C,2,0),0)=0,0,1)</f>
        <v>1</v>
      </c>
      <c r="H8861">
        <f t="shared" si="140"/>
        <v>0</v>
      </c>
      <c r="I8861">
        <f>IF(IFERROR(VLOOKUP($A8861,'37'!$B:$B,1,0),0)=0,0,1)</f>
        <v>0</v>
      </c>
      <c r="J8861">
        <f>IF(IFERROR(VLOOKUP($A8861,'36'!$B:$B,1,0),0)=0,0,1)</f>
        <v>0</v>
      </c>
      <c r="K8861">
        <f>IF(IFERROR(VLOOKUP($A8861,'35'!$B:$B,1,0),0)=0,0,1)</f>
        <v>0</v>
      </c>
      <c r="L8861">
        <f>IF(IFERROR(VLOOKUP($A8861,'34'!$B:$B,1,0),0)=0,0,1)</f>
        <v>0</v>
      </c>
      <c r="M8861">
        <f>IF(IFERROR(VLOOKUP($A8861,'32'!$B:$B,1,0),0)=0,0,1)</f>
        <v>0</v>
      </c>
      <c r="N8861">
        <f>IF(IFERROR(VLOOKUP($A8861,'31'!$B:$B,1,0),0)=0,0,1)</f>
        <v>0</v>
      </c>
      <c r="O8861">
        <f>IF(IFERROR(VLOOKUP($A8861,'30'!$B:$B,1,0),0)=0,0,1)</f>
        <v>0</v>
      </c>
      <c r="P8861">
        <f>IF(IFERROR(VLOOKUP($A8861,'29'!$B:$B,1,0),0)=0,0,1)</f>
        <v>0</v>
      </c>
      <c r="Q8861">
        <f>IF(IFERROR(VLOOKUP($A8861,'27'!$B:$B,1,0),0)=0,0,1)</f>
        <v>0</v>
      </c>
      <c r="R8861">
        <f>IF(IFERROR(VLOOKUP($A8861,'26'!$B:$B,1,0),0)=0,0,1)</f>
        <v>0</v>
      </c>
      <c r="S8861">
        <f>IF(IFERROR(VLOOKUP($A8861,'25'!$B:$B,1,0),0)=0,0,1)</f>
        <v>0</v>
      </c>
      <c r="T8861">
        <f>IF(IFERROR(VLOOKUP($A8861,'23'!$B:$B,1,0),0)=0,0,1)</f>
        <v>0</v>
      </c>
      <c r="U8861">
        <f>IF(IFERROR(VLOOKUP($A8861,'19'!$B:$B,1,0),0)=0,0,1)</f>
        <v>0</v>
      </c>
      <c r="V8861">
        <f>IF(IFERROR(VLOOKUP($A8861,'16'!$B:$B,1,0),0)=0,0,1)</f>
        <v>0</v>
      </c>
      <c r="W8861">
        <f>IF(IFERROR(VLOOKUP($A8861,'14'!$B:$B,1,0),0)=0,0,1)</f>
        <v>0</v>
      </c>
      <c r="X8861">
        <f>IF(IFERROR(VLOOKUP($A8861,'13'!$B:$B,1,0),0)=0,0,1)</f>
        <v>0</v>
      </c>
      <c r="Y8861">
        <f>IF(IFERROR(VLOOKUP($A8861,'12'!$B:$B,1,0),0)=0,0,1)</f>
        <v>0</v>
      </c>
      <c r="Z8861">
        <f>IF(IFERROR(VLOOKUP($A8861,'10'!$B:$B,1,0),0)=0,0,1)</f>
        <v>0</v>
      </c>
      <c r="AA8861">
        <f>IF(IFERROR(VLOOKUP($A8861,'8'!$B:$B,1,0),0)=0,0,1)</f>
        <v>0</v>
      </c>
      <c r="AB8861">
        <f>IF(IFERROR(VLOOKUP($A8861,'7'!$B:$B,1,0),0)=0,0,1)</f>
        <v>0</v>
      </c>
      <c r="AC8861">
        <f>IF(IFERROR(VLOOKUP($A8861,'6'!$B:$B,1,0),0)=0,0,1)</f>
        <v>0</v>
      </c>
      <c r="AD8861">
        <f>IF(IFERROR(VLOOKUP($A8861,'5'!$B:$B,1,0),0)=0,0,1)</f>
        <v>0</v>
      </c>
      <c r="AE8861">
        <f>IF(IFERROR(VLOOKUP($A8861,'4'!$B:$B,1,0),0)=0,0,1)</f>
        <v>0</v>
      </c>
      <c r="AF8861">
        <f>IF(IFERROR(VLOOKUP($A8861,'3'!$B:$B,1,0),0)=0,0,1)</f>
        <v>0</v>
      </c>
      <c r="AG8861">
        <f>IF(IFERROR(VLOOKUP($A8861,'2'!$B:$B,1,0),0)=0,0,1)</f>
        <v>0</v>
      </c>
      <c r="AH8861">
        <f>IF(IFERROR(VLOOKUP($A8861,'1'!$B:$B,1,0),0)=0,0,1)</f>
        <v>0</v>
      </c>
    </row>
    <row r="8862" spans="1:34" x14ac:dyDescent="0.35">
      <c r="A8862" t="s">
        <v>7387</v>
      </c>
      <c r="B8862">
        <f>COUNTIF(ValidatorAddress!B:B,'ION Airdrop'!A8862)</f>
        <v>0</v>
      </c>
      <c r="C8862" t="e">
        <f>VLOOKUP(A8862,ValidatorAddress!B:C,2,0)</f>
        <v>#N/A</v>
      </c>
      <c r="D8862">
        <v>1</v>
      </c>
      <c r="F8862">
        <f>D8862-(G8862+H8862)</f>
        <v>1</v>
      </c>
      <c r="G8862">
        <f>IF(IFERROR(VLOOKUP($A8862,Sikka!B:C,2,0),0)=0,0,1)</f>
        <v>0</v>
      </c>
      <c r="H8862">
        <f t="shared" si="140"/>
        <v>0</v>
      </c>
      <c r="I8862">
        <f>IF(IFERROR(VLOOKUP($A8862,'37'!$B:$B,1,0),0)=0,0,1)</f>
        <v>0</v>
      </c>
      <c r="J8862">
        <f>IF(IFERROR(VLOOKUP($A8862,'36'!$B:$B,1,0),0)=0,0,1)</f>
        <v>0</v>
      </c>
      <c r="K8862">
        <f>IF(IFERROR(VLOOKUP($A8862,'35'!$B:$B,1,0),0)=0,0,1)</f>
        <v>0</v>
      </c>
      <c r="L8862">
        <f>IF(IFERROR(VLOOKUP($A8862,'34'!$B:$B,1,0),0)=0,0,1)</f>
        <v>0</v>
      </c>
      <c r="M8862">
        <f>IF(IFERROR(VLOOKUP($A8862,'32'!$B:$B,1,0),0)=0,0,1)</f>
        <v>0</v>
      </c>
      <c r="N8862">
        <f>IF(IFERROR(VLOOKUP($A8862,'31'!$B:$B,1,0),0)=0,0,1)</f>
        <v>0</v>
      </c>
      <c r="O8862">
        <f>IF(IFERROR(VLOOKUP($A8862,'30'!$B:$B,1,0),0)=0,0,1)</f>
        <v>0</v>
      </c>
      <c r="P8862">
        <f>IF(IFERROR(VLOOKUP($A8862,'29'!$B:$B,1,0),0)=0,0,1)</f>
        <v>0</v>
      </c>
      <c r="Q8862">
        <f>IF(IFERROR(VLOOKUP($A8862,'27'!$B:$B,1,0),0)=0,0,1)</f>
        <v>0</v>
      </c>
      <c r="R8862">
        <f>IF(IFERROR(VLOOKUP($A8862,'26'!$B:$B,1,0),0)=0,0,1)</f>
        <v>0</v>
      </c>
      <c r="S8862">
        <f>IF(IFERROR(VLOOKUP($A8862,'25'!$B:$B,1,0),0)=0,0,1)</f>
        <v>0</v>
      </c>
      <c r="T8862">
        <f>IF(IFERROR(VLOOKUP($A8862,'23'!$B:$B,1,0),0)=0,0,1)</f>
        <v>0</v>
      </c>
      <c r="U8862">
        <f>IF(IFERROR(VLOOKUP($A8862,'19'!$B:$B,1,0),0)=0,0,1)</f>
        <v>0</v>
      </c>
      <c r="V8862">
        <f>IF(IFERROR(VLOOKUP($A8862,'16'!$B:$B,1,0),0)=0,0,1)</f>
        <v>0</v>
      </c>
      <c r="W8862">
        <f>IF(IFERROR(VLOOKUP($A8862,'14'!$B:$B,1,0),0)=0,0,1)</f>
        <v>0</v>
      </c>
      <c r="X8862">
        <f>IF(IFERROR(VLOOKUP($A8862,'13'!$B:$B,1,0),0)=0,0,1)</f>
        <v>0</v>
      </c>
      <c r="Y8862">
        <f>IF(IFERROR(VLOOKUP($A8862,'12'!$B:$B,1,0),0)=0,0,1)</f>
        <v>0</v>
      </c>
      <c r="Z8862">
        <f>IF(IFERROR(VLOOKUP($A8862,'10'!$B:$B,1,0),0)=0,0,1)</f>
        <v>0</v>
      </c>
      <c r="AA8862">
        <f>IF(IFERROR(VLOOKUP($A8862,'8'!$B:$B,1,0),0)=0,0,1)</f>
        <v>0</v>
      </c>
      <c r="AB8862">
        <f>IF(IFERROR(VLOOKUP($A8862,'7'!$B:$B,1,0),0)=0,0,1)</f>
        <v>0</v>
      </c>
      <c r="AC8862">
        <f>IF(IFERROR(VLOOKUP($A8862,'6'!$B:$B,1,0),0)=0,0,1)</f>
        <v>0</v>
      </c>
      <c r="AD8862">
        <f>IF(IFERROR(VLOOKUP($A8862,'5'!$B:$B,1,0),0)=0,0,1)</f>
        <v>0</v>
      </c>
      <c r="AE8862">
        <f>IF(IFERROR(VLOOKUP($A8862,'4'!$B:$B,1,0),0)=0,0,1)</f>
        <v>0</v>
      </c>
      <c r="AF8862">
        <f>IF(IFERROR(VLOOKUP($A8862,'3'!$B:$B,1,0),0)=0,0,1)</f>
        <v>0</v>
      </c>
      <c r="AG8862">
        <f>IF(IFERROR(VLOOKUP($A8862,'2'!$B:$B,1,0),0)=0,0,1)</f>
        <v>0</v>
      </c>
      <c r="AH8862">
        <f>IF(IFERROR(VLOOKUP($A8862,'1'!$B:$B,1,0),0)=0,0,1)</f>
        <v>0</v>
      </c>
    </row>
    <row r="8863" spans="1:34" x14ac:dyDescent="0.35">
      <c r="A8863" t="s">
        <v>7388</v>
      </c>
      <c r="B8863">
        <f>COUNTIF(ValidatorAddress!B:B,'ION Airdrop'!A8863)</f>
        <v>0</v>
      </c>
      <c r="C8863" t="e">
        <f>VLOOKUP(A8863,ValidatorAddress!B:C,2,0)</f>
        <v>#N/A</v>
      </c>
      <c r="D8863">
        <v>1</v>
      </c>
      <c r="F8863">
        <f>D8863-(G8863+H8863)</f>
        <v>1</v>
      </c>
      <c r="G8863">
        <f>IF(IFERROR(VLOOKUP($A8863,Sikka!B:C,2,0),0)=0,0,1)</f>
        <v>0</v>
      </c>
      <c r="H8863">
        <f t="shared" si="140"/>
        <v>0</v>
      </c>
      <c r="I8863">
        <f>IF(IFERROR(VLOOKUP($A8863,'37'!$B:$B,1,0),0)=0,0,1)</f>
        <v>0</v>
      </c>
      <c r="J8863">
        <f>IF(IFERROR(VLOOKUP($A8863,'36'!$B:$B,1,0),0)=0,0,1)</f>
        <v>0</v>
      </c>
      <c r="K8863">
        <f>IF(IFERROR(VLOOKUP($A8863,'35'!$B:$B,1,0),0)=0,0,1)</f>
        <v>0</v>
      </c>
      <c r="L8863">
        <f>IF(IFERROR(VLOOKUP($A8863,'34'!$B:$B,1,0),0)=0,0,1)</f>
        <v>0</v>
      </c>
      <c r="M8863">
        <f>IF(IFERROR(VLOOKUP($A8863,'32'!$B:$B,1,0),0)=0,0,1)</f>
        <v>0</v>
      </c>
      <c r="N8863">
        <f>IF(IFERROR(VLOOKUP($A8863,'31'!$B:$B,1,0),0)=0,0,1)</f>
        <v>0</v>
      </c>
      <c r="O8863">
        <f>IF(IFERROR(VLOOKUP($A8863,'30'!$B:$B,1,0),0)=0,0,1)</f>
        <v>0</v>
      </c>
      <c r="P8863">
        <f>IF(IFERROR(VLOOKUP($A8863,'29'!$B:$B,1,0),0)=0,0,1)</f>
        <v>0</v>
      </c>
      <c r="Q8863">
        <f>IF(IFERROR(VLOOKUP($A8863,'27'!$B:$B,1,0),0)=0,0,1)</f>
        <v>0</v>
      </c>
      <c r="R8863">
        <f>IF(IFERROR(VLOOKUP($A8863,'26'!$B:$B,1,0),0)=0,0,1)</f>
        <v>0</v>
      </c>
      <c r="S8863">
        <f>IF(IFERROR(VLOOKUP($A8863,'25'!$B:$B,1,0),0)=0,0,1)</f>
        <v>0</v>
      </c>
      <c r="T8863">
        <f>IF(IFERROR(VLOOKUP($A8863,'23'!$B:$B,1,0),0)=0,0,1)</f>
        <v>0</v>
      </c>
      <c r="U8863">
        <f>IF(IFERROR(VLOOKUP($A8863,'19'!$B:$B,1,0),0)=0,0,1)</f>
        <v>0</v>
      </c>
      <c r="V8863">
        <f>IF(IFERROR(VLOOKUP($A8863,'16'!$B:$B,1,0),0)=0,0,1)</f>
        <v>0</v>
      </c>
      <c r="W8863">
        <f>IF(IFERROR(VLOOKUP($A8863,'14'!$B:$B,1,0),0)=0,0,1)</f>
        <v>0</v>
      </c>
      <c r="X8863">
        <f>IF(IFERROR(VLOOKUP($A8863,'13'!$B:$B,1,0),0)=0,0,1)</f>
        <v>0</v>
      </c>
      <c r="Y8863">
        <f>IF(IFERROR(VLOOKUP($A8863,'12'!$B:$B,1,0),0)=0,0,1)</f>
        <v>0</v>
      </c>
      <c r="Z8863">
        <f>IF(IFERROR(VLOOKUP($A8863,'10'!$B:$B,1,0),0)=0,0,1)</f>
        <v>0</v>
      </c>
      <c r="AA8863">
        <f>IF(IFERROR(VLOOKUP($A8863,'8'!$B:$B,1,0),0)=0,0,1)</f>
        <v>0</v>
      </c>
      <c r="AB8863">
        <f>IF(IFERROR(VLOOKUP($A8863,'7'!$B:$B,1,0),0)=0,0,1)</f>
        <v>0</v>
      </c>
      <c r="AC8863">
        <f>IF(IFERROR(VLOOKUP($A8863,'6'!$B:$B,1,0),0)=0,0,1)</f>
        <v>0</v>
      </c>
      <c r="AD8863">
        <f>IF(IFERROR(VLOOKUP($A8863,'5'!$B:$B,1,0),0)=0,0,1)</f>
        <v>0</v>
      </c>
      <c r="AE8863">
        <f>IF(IFERROR(VLOOKUP($A8863,'4'!$B:$B,1,0),0)=0,0,1)</f>
        <v>0</v>
      </c>
      <c r="AF8863">
        <f>IF(IFERROR(VLOOKUP($A8863,'3'!$B:$B,1,0),0)=0,0,1)</f>
        <v>0</v>
      </c>
      <c r="AG8863">
        <f>IF(IFERROR(VLOOKUP($A8863,'2'!$B:$B,1,0),0)=0,0,1)</f>
        <v>0</v>
      </c>
      <c r="AH8863">
        <f>IF(IFERROR(VLOOKUP($A8863,'1'!$B:$B,1,0),0)=0,0,1)</f>
        <v>0</v>
      </c>
    </row>
    <row r="8864" spans="1:34" x14ac:dyDescent="0.35">
      <c r="A8864" t="s">
        <v>7389</v>
      </c>
      <c r="B8864">
        <f>COUNTIF(ValidatorAddress!B:B,'ION Airdrop'!A8864)</f>
        <v>0</v>
      </c>
      <c r="C8864" t="e">
        <f>VLOOKUP(A8864,ValidatorAddress!B:C,2,0)</f>
        <v>#N/A</v>
      </c>
      <c r="D8864">
        <v>1</v>
      </c>
      <c r="F8864">
        <f>D8864-(G8864+H8864)</f>
        <v>1</v>
      </c>
      <c r="G8864">
        <f>IF(IFERROR(VLOOKUP($A8864,Sikka!B:C,2,0),0)=0,0,1)</f>
        <v>0</v>
      </c>
      <c r="H8864">
        <f t="shared" si="140"/>
        <v>0</v>
      </c>
      <c r="I8864">
        <f>IF(IFERROR(VLOOKUP($A8864,'37'!$B:$B,1,0),0)=0,0,1)</f>
        <v>0</v>
      </c>
      <c r="J8864">
        <f>IF(IFERROR(VLOOKUP($A8864,'36'!$B:$B,1,0),0)=0,0,1)</f>
        <v>0</v>
      </c>
      <c r="K8864">
        <f>IF(IFERROR(VLOOKUP($A8864,'35'!$B:$B,1,0),0)=0,0,1)</f>
        <v>0</v>
      </c>
      <c r="L8864">
        <f>IF(IFERROR(VLOOKUP($A8864,'34'!$B:$B,1,0),0)=0,0,1)</f>
        <v>0</v>
      </c>
      <c r="M8864">
        <f>IF(IFERROR(VLOOKUP($A8864,'32'!$B:$B,1,0),0)=0,0,1)</f>
        <v>0</v>
      </c>
      <c r="N8864">
        <f>IF(IFERROR(VLOOKUP($A8864,'31'!$B:$B,1,0),0)=0,0,1)</f>
        <v>0</v>
      </c>
      <c r="O8864">
        <f>IF(IFERROR(VLOOKUP($A8864,'30'!$B:$B,1,0),0)=0,0,1)</f>
        <v>0</v>
      </c>
      <c r="P8864">
        <f>IF(IFERROR(VLOOKUP($A8864,'29'!$B:$B,1,0),0)=0,0,1)</f>
        <v>0</v>
      </c>
      <c r="Q8864">
        <f>IF(IFERROR(VLOOKUP($A8864,'27'!$B:$B,1,0),0)=0,0,1)</f>
        <v>0</v>
      </c>
      <c r="R8864">
        <f>IF(IFERROR(VLOOKUP($A8864,'26'!$B:$B,1,0),0)=0,0,1)</f>
        <v>0</v>
      </c>
      <c r="S8864">
        <f>IF(IFERROR(VLOOKUP($A8864,'25'!$B:$B,1,0),0)=0,0,1)</f>
        <v>0</v>
      </c>
      <c r="T8864">
        <f>IF(IFERROR(VLOOKUP($A8864,'23'!$B:$B,1,0),0)=0,0,1)</f>
        <v>0</v>
      </c>
      <c r="U8864">
        <f>IF(IFERROR(VLOOKUP($A8864,'19'!$B:$B,1,0),0)=0,0,1)</f>
        <v>0</v>
      </c>
      <c r="V8864">
        <f>IF(IFERROR(VLOOKUP($A8864,'16'!$B:$B,1,0),0)=0,0,1)</f>
        <v>0</v>
      </c>
      <c r="W8864">
        <f>IF(IFERROR(VLOOKUP($A8864,'14'!$B:$B,1,0),0)=0,0,1)</f>
        <v>0</v>
      </c>
      <c r="X8864">
        <f>IF(IFERROR(VLOOKUP($A8864,'13'!$B:$B,1,0),0)=0,0,1)</f>
        <v>0</v>
      </c>
      <c r="Y8864">
        <f>IF(IFERROR(VLOOKUP($A8864,'12'!$B:$B,1,0),0)=0,0,1)</f>
        <v>0</v>
      </c>
      <c r="Z8864">
        <f>IF(IFERROR(VLOOKUP($A8864,'10'!$B:$B,1,0),0)=0,0,1)</f>
        <v>0</v>
      </c>
      <c r="AA8864">
        <f>IF(IFERROR(VLOOKUP($A8864,'8'!$B:$B,1,0),0)=0,0,1)</f>
        <v>0</v>
      </c>
      <c r="AB8864">
        <f>IF(IFERROR(VLOOKUP($A8864,'7'!$B:$B,1,0),0)=0,0,1)</f>
        <v>0</v>
      </c>
      <c r="AC8864">
        <f>IF(IFERROR(VLOOKUP($A8864,'6'!$B:$B,1,0),0)=0,0,1)</f>
        <v>0</v>
      </c>
      <c r="AD8864">
        <f>IF(IFERROR(VLOOKUP($A8864,'5'!$B:$B,1,0),0)=0,0,1)</f>
        <v>0</v>
      </c>
      <c r="AE8864">
        <f>IF(IFERROR(VLOOKUP($A8864,'4'!$B:$B,1,0),0)=0,0,1)</f>
        <v>0</v>
      </c>
      <c r="AF8864">
        <f>IF(IFERROR(VLOOKUP($A8864,'3'!$B:$B,1,0),0)=0,0,1)</f>
        <v>0</v>
      </c>
      <c r="AG8864">
        <f>IF(IFERROR(VLOOKUP($A8864,'2'!$B:$B,1,0),0)=0,0,1)</f>
        <v>0</v>
      </c>
      <c r="AH8864">
        <f>IF(IFERROR(VLOOKUP($A8864,'1'!$B:$B,1,0),0)=0,0,1)</f>
        <v>0</v>
      </c>
    </row>
    <row r="8865" spans="1:34" x14ac:dyDescent="0.35">
      <c r="A8865" t="s">
        <v>7390</v>
      </c>
      <c r="B8865">
        <f>COUNTIF(ValidatorAddress!B:B,'ION Airdrop'!A8865)</f>
        <v>0</v>
      </c>
      <c r="C8865" t="e">
        <f>VLOOKUP(A8865,ValidatorAddress!B:C,2,0)</f>
        <v>#N/A</v>
      </c>
      <c r="D8865">
        <v>1</v>
      </c>
      <c r="F8865">
        <f>D8865-(G8865+H8865)</f>
        <v>0</v>
      </c>
      <c r="G8865">
        <f>IF(IFERROR(VLOOKUP($A8865,Sikka!B:C,2,0),0)=0,0,1)</f>
        <v>1</v>
      </c>
      <c r="H8865">
        <f t="shared" si="140"/>
        <v>0</v>
      </c>
      <c r="I8865">
        <f>IF(IFERROR(VLOOKUP($A8865,'37'!$B:$B,1,0),0)=0,0,1)</f>
        <v>0</v>
      </c>
      <c r="J8865">
        <f>IF(IFERROR(VLOOKUP($A8865,'36'!$B:$B,1,0),0)=0,0,1)</f>
        <v>0</v>
      </c>
      <c r="K8865">
        <f>IF(IFERROR(VLOOKUP($A8865,'35'!$B:$B,1,0),0)=0,0,1)</f>
        <v>0</v>
      </c>
      <c r="L8865">
        <f>IF(IFERROR(VLOOKUP($A8865,'34'!$B:$B,1,0),0)=0,0,1)</f>
        <v>0</v>
      </c>
      <c r="M8865">
        <f>IF(IFERROR(VLOOKUP($A8865,'32'!$B:$B,1,0),0)=0,0,1)</f>
        <v>0</v>
      </c>
      <c r="N8865">
        <f>IF(IFERROR(VLOOKUP($A8865,'31'!$B:$B,1,0),0)=0,0,1)</f>
        <v>0</v>
      </c>
      <c r="O8865">
        <f>IF(IFERROR(VLOOKUP($A8865,'30'!$B:$B,1,0),0)=0,0,1)</f>
        <v>0</v>
      </c>
      <c r="P8865">
        <f>IF(IFERROR(VLOOKUP($A8865,'29'!$B:$B,1,0),0)=0,0,1)</f>
        <v>0</v>
      </c>
      <c r="Q8865">
        <f>IF(IFERROR(VLOOKUP($A8865,'27'!$B:$B,1,0),0)=0,0,1)</f>
        <v>0</v>
      </c>
      <c r="R8865">
        <f>IF(IFERROR(VLOOKUP($A8865,'26'!$B:$B,1,0),0)=0,0,1)</f>
        <v>0</v>
      </c>
      <c r="S8865">
        <f>IF(IFERROR(VLOOKUP($A8865,'25'!$B:$B,1,0),0)=0,0,1)</f>
        <v>0</v>
      </c>
      <c r="T8865">
        <f>IF(IFERROR(VLOOKUP($A8865,'23'!$B:$B,1,0),0)=0,0,1)</f>
        <v>0</v>
      </c>
      <c r="U8865">
        <f>IF(IFERROR(VLOOKUP($A8865,'19'!$B:$B,1,0),0)=0,0,1)</f>
        <v>0</v>
      </c>
      <c r="V8865">
        <f>IF(IFERROR(VLOOKUP($A8865,'16'!$B:$B,1,0),0)=0,0,1)</f>
        <v>0</v>
      </c>
      <c r="W8865">
        <f>IF(IFERROR(VLOOKUP($A8865,'14'!$B:$B,1,0),0)=0,0,1)</f>
        <v>0</v>
      </c>
      <c r="X8865">
        <f>IF(IFERROR(VLOOKUP($A8865,'13'!$B:$B,1,0),0)=0,0,1)</f>
        <v>0</v>
      </c>
      <c r="Y8865">
        <f>IF(IFERROR(VLOOKUP($A8865,'12'!$B:$B,1,0),0)=0,0,1)</f>
        <v>0</v>
      </c>
      <c r="Z8865">
        <f>IF(IFERROR(VLOOKUP($A8865,'10'!$B:$B,1,0),0)=0,0,1)</f>
        <v>0</v>
      </c>
      <c r="AA8865">
        <f>IF(IFERROR(VLOOKUP($A8865,'8'!$B:$B,1,0),0)=0,0,1)</f>
        <v>0</v>
      </c>
      <c r="AB8865">
        <f>IF(IFERROR(VLOOKUP($A8865,'7'!$B:$B,1,0),0)=0,0,1)</f>
        <v>0</v>
      </c>
      <c r="AC8865">
        <f>IF(IFERROR(VLOOKUP($A8865,'6'!$B:$B,1,0),0)=0,0,1)</f>
        <v>0</v>
      </c>
      <c r="AD8865">
        <f>IF(IFERROR(VLOOKUP($A8865,'5'!$B:$B,1,0),0)=0,0,1)</f>
        <v>0</v>
      </c>
      <c r="AE8865">
        <f>IF(IFERROR(VLOOKUP($A8865,'4'!$B:$B,1,0),0)=0,0,1)</f>
        <v>0</v>
      </c>
      <c r="AF8865">
        <f>IF(IFERROR(VLOOKUP($A8865,'3'!$B:$B,1,0),0)=0,0,1)</f>
        <v>0</v>
      </c>
      <c r="AG8865">
        <f>IF(IFERROR(VLOOKUP($A8865,'2'!$B:$B,1,0),0)=0,0,1)</f>
        <v>0</v>
      </c>
      <c r="AH8865">
        <f>IF(IFERROR(VLOOKUP($A8865,'1'!$B:$B,1,0),0)=0,0,1)</f>
        <v>0</v>
      </c>
    </row>
    <row r="8866" spans="1:34" x14ac:dyDescent="0.35">
      <c r="A8866" t="s">
        <v>7391</v>
      </c>
      <c r="B8866">
        <f>COUNTIF(ValidatorAddress!B:B,'ION Airdrop'!A8866)</f>
        <v>0</v>
      </c>
      <c r="C8866" t="e">
        <f>VLOOKUP(A8866,ValidatorAddress!B:C,2,0)</f>
        <v>#N/A</v>
      </c>
      <c r="D8866">
        <v>1</v>
      </c>
      <c r="F8866">
        <f>D8866-(G8866+H8866)</f>
        <v>1</v>
      </c>
      <c r="G8866">
        <f>IF(IFERROR(VLOOKUP($A8866,Sikka!B:C,2,0),0)=0,0,1)</f>
        <v>0</v>
      </c>
      <c r="H8866">
        <f t="shared" si="140"/>
        <v>0</v>
      </c>
      <c r="I8866">
        <f>IF(IFERROR(VLOOKUP($A8866,'37'!$B:$B,1,0),0)=0,0,1)</f>
        <v>0</v>
      </c>
      <c r="J8866">
        <f>IF(IFERROR(VLOOKUP($A8866,'36'!$B:$B,1,0),0)=0,0,1)</f>
        <v>0</v>
      </c>
      <c r="K8866">
        <f>IF(IFERROR(VLOOKUP($A8866,'35'!$B:$B,1,0),0)=0,0,1)</f>
        <v>0</v>
      </c>
      <c r="L8866">
        <f>IF(IFERROR(VLOOKUP($A8866,'34'!$B:$B,1,0),0)=0,0,1)</f>
        <v>0</v>
      </c>
      <c r="M8866">
        <f>IF(IFERROR(VLOOKUP($A8866,'32'!$B:$B,1,0),0)=0,0,1)</f>
        <v>0</v>
      </c>
      <c r="N8866">
        <f>IF(IFERROR(VLOOKUP($A8866,'31'!$B:$B,1,0),0)=0,0,1)</f>
        <v>0</v>
      </c>
      <c r="O8866">
        <f>IF(IFERROR(VLOOKUP($A8866,'30'!$B:$B,1,0),0)=0,0,1)</f>
        <v>0</v>
      </c>
      <c r="P8866">
        <f>IF(IFERROR(VLOOKUP($A8866,'29'!$B:$B,1,0),0)=0,0,1)</f>
        <v>0</v>
      </c>
      <c r="Q8866">
        <f>IF(IFERROR(VLOOKUP($A8866,'27'!$B:$B,1,0),0)=0,0,1)</f>
        <v>0</v>
      </c>
      <c r="R8866">
        <f>IF(IFERROR(VLOOKUP($A8866,'26'!$B:$B,1,0),0)=0,0,1)</f>
        <v>0</v>
      </c>
      <c r="S8866">
        <f>IF(IFERROR(VLOOKUP($A8866,'25'!$B:$B,1,0),0)=0,0,1)</f>
        <v>0</v>
      </c>
      <c r="T8866">
        <f>IF(IFERROR(VLOOKUP($A8866,'23'!$B:$B,1,0),0)=0,0,1)</f>
        <v>0</v>
      </c>
      <c r="U8866">
        <f>IF(IFERROR(VLOOKUP($A8866,'19'!$B:$B,1,0),0)=0,0,1)</f>
        <v>0</v>
      </c>
      <c r="V8866">
        <f>IF(IFERROR(VLOOKUP($A8866,'16'!$B:$B,1,0),0)=0,0,1)</f>
        <v>0</v>
      </c>
      <c r="W8866">
        <f>IF(IFERROR(VLOOKUP($A8866,'14'!$B:$B,1,0),0)=0,0,1)</f>
        <v>0</v>
      </c>
      <c r="X8866">
        <f>IF(IFERROR(VLOOKUP($A8866,'13'!$B:$B,1,0),0)=0,0,1)</f>
        <v>0</v>
      </c>
      <c r="Y8866">
        <f>IF(IFERROR(VLOOKUP($A8866,'12'!$B:$B,1,0),0)=0,0,1)</f>
        <v>0</v>
      </c>
      <c r="Z8866">
        <f>IF(IFERROR(VLOOKUP($A8866,'10'!$B:$B,1,0),0)=0,0,1)</f>
        <v>0</v>
      </c>
      <c r="AA8866">
        <f>IF(IFERROR(VLOOKUP($A8866,'8'!$B:$B,1,0),0)=0,0,1)</f>
        <v>0</v>
      </c>
      <c r="AB8866">
        <f>IF(IFERROR(VLOOKUP($A8866,'7'!$B:$B,1,0),0)=0,0,1)</f>
        <v>0</v>
      </c>
      <c r="AC8866">
        <f>IF(IFERROR(VLOOKUP($A8866,'6'!$B:$B,1,0),0)=0,0,1)</f>
        <v>0</v>
      </c>
      <c r="AD8866">
        <f>IF(IFERROR(VLOOKUP($A8866,'5'!$B:$B,1,0),0)=0,0,1)</f>
        <v>0</v>
      </c>
      <c r="AE8866">
        <f>IF(IFERROR(VLOOKUP($A8866,'4'!$B:$B,1,0),0)=0,0,1)</f>
        <v>0</v>
      </c>
      <c r="AF8866">
        <f>IF(IFERROR(VLOOKUP($A8866,'3'!$B:$B,1,0),0)=0,0,1)</f>
        <v>0</v>
      </c>
      <c r="AG8866">
        <f>IF(IFERROR(VLOOKUP($A8866,'2'!$B:$B,1,0),0)=0,0,1)</f>
        <v>0</v>
      </c>
      <c r="AH8866">
        <f>IF(IFERROR(VLOOKUP($A8866,'1'!$B:$B,1,0),0)=0,0,1)</f>
        <v>0</v>
      </c>
    </row>
    <row r="8867" spans="1:34" x14ac:dyDescent="0.35">
      <c r="A8867" t="s">
        <v>7392</v>
      </c>
      <c r="B8867">
        <f>COUNTIF(ValidatorAddress!B:B,'ION Airdrop'!A8867)</f>
        <v>0</v>
      </c>
      <c r="C8867" t="e">
        <f>VLOOKUP(A8867,ValidatorAddress!B:C,2,0)</f>
        <v>#N/A</v>
      </c>
      <c r="D8867">
        <v>1</v>
      </c>
      <c r="F8867">
        <f>D8867-(G8867+H8867)</f>
        <v>1</v>
      </c>
      <c r="G8867">
        <f>IF(IFERROR(VLOOKUP($A8867,Sikka!B:C,2,0),0)=0,0,1)</f>
        <v>0</v>
      </c>
      <c r="H8867">
        <f t="shared" si="140"/>
        <v>0</v>
      </c>
      <c r="I8867">
        <f>IF(IFERROR(VLOOKUP($A8867,'37'!$B:$B,1,0),0)=0,0,1)</f>
        <v>0</v>
      </c>
      <c r="J8867">
        <f>IF(IFERROR(VLOOKUP($A8867,'36'!$B:$B,1,0),0)=0,0,1)</f>
        <v>0</v>
      </c>
      <c r="K8867">
        <f>IF(IFERROR(VLOOKUP($A8867,'35'!$B:$B,1,0),0)=0,0,1)</f>
        <v>0</v>
      </c>
      <c r="L8867">
        <f>IF(IFERROR(VLOOKUP($A8867,'34'!$B:$B,1,0),0)=0,0,1)</f>
        <v>0</v>
      </c>
      <c r="M8867">
        <f>IF(IFERROR(VLOOKUP($A8867,'32'!$B:$B,1,0),0)=0,0,1)</f>
        <v>0</v>
      </c>
      <c r="N8867">
        <f>IF(IFERROR(VLOOKUP($A8867,'31'!$B:$B,1,0),0)=0,0,1)</f>
        <v>0</v>
      </c>
      <c r="O8867">
        <f>IF(IFERROR(VLOOKUP($A8867,'30'!$B:$B,1,0),0)=0,0,1)</f>
        <v>0</v>
      </c>
      <c r="P8867">
        <f>IF(IFERROR(VLOOKUP($A8867,'29'!$B:$B,1,0),0)=0,0,1)</f>
        <v>0</v>
      </c>
      <c r="Q8867">
        <f>IF(IFERROR(VLOOKUP($A8867,'27'!$B:$B,1,0),0)=0,0,1)</f>
        <v>0</v>
      </c>
      <c r="R8867">
        <f>IF(IFERROR(VLOOKUP($A8867,'26'!$B:$B,1,0),0)=0,0,1)</f>
        <v>0</v>
      </c>
      <c r="S8867">
        <f>IF(IFERROR(VLOOKUP($A8867,'25'!$B:$B,1,0),0)=0,0,1)</f>
        <v>0</v>
      </c>
      <c r="T8867">
        <f>IF(IFERROR(VLOOKUP($A8867,'23'!$B:$B,1,0),0)=0,0,1)</f>
        <v>0</v>
      </c>
      <c r="U8867">
        <f>IF(IFERROR(VLOOKUP($A8867,'19'!$B:$B,1,0),0)=0,0,1)</f>
        <v>0</v>
      </c>
      <c r="V8867">
        <f>IF(IFERROR(VLOOKUP($A8867,'16'!$B:$B,1,0),0)=0,0,1)</f>
        <v>0</v>
      </c>
      <c r="W8867">
        <f>IF(IFERROR(VLOOKUP($A8867,'14'!$B:$B,1,0),0)=0,0,1)</f>
        <v>0</v>
      </c>
      <c r="X8867">
        <f>IF(IFERROR(VLOOKUP($A8867,'13'!$B:$B,1,0),0)=0,0,1)</f>
        <v>0</v>
      </c>
      <c r="Y8867">
        <f>IF(IFERROR(VLOOKUP($A8867,'12'!$B:$B,1,0),0)=0,0,1)</f>
        <v>0</v>
      </c>
      <c r="Z8867">
        <f>IF(IFERROR(VLOOKUP($A8867,'10'!$B:$B,1,0),0)=0,0,1)</f>
        <v>0</v>
      </c>
      <c r="AA8867">
        <f>IF(IFERROR(VLOOKUP($A8867,'8'!$B:$B,1,0),0)=0,0,1)</f>
        <v>0</v>
      </c>
      <c r="AB8867">
        <f>IF(IFERROR(VLOOKUP($A8867,'7'!$B:$B,1,0),0)=0,0,1)</f>
        <v>0</v>
      </c>
      <c r="AC8867">
        <f>IF(IFERROR(VLOOKUP($A8867,'6'!$B:$B,1,0),0)=0,0,1)</f>
        <v>0</v>
      </c>
      <c r="AD8867">
        <f>IF(IFERROR(VLOOKUP($A8867,'5'!$B:$B,1,0),0)=0,0,1)</f>
        <v>0</v>
      </c>
      <c r="AE8867">
        <f>IF(IFERROR(VLOOKUP($A8867,'4'!$B:$B,1,0),0)=0,0,1)</f>
        <v>0</v>
      </c>
      <c r="AF8867">
        <f>IF(IFERROR(VLOOKUP($A8867,'3'!$B:$B,1,0),0)=0,0,1)</f>
        <v>0</v>
      </c>
      <c r="AG8867">
        <f>IF(IFERROR(VLOOKUP($A8867,'2'!$B:$B,1,0),0)=0,0,1)</f>
        <v>0</v>
      </c>
      <c r="AH8867">
        <f>IF(IFERROR(VLOOKUP($A8867,'1'!$B:$B,1,0),0)=0,0,1)</f>
        <v>0</v>
      </c>
    </row>
    <row r="8868" spans="1:34" x14ac:dyDescent="0.35">
      <c r="A8868" t="s">
        <v>7393</v>
      </c>
      <c r="B8868">
        <f>COUNTIF(ValidatorAddress!B:B,'ION Airdrop'!A8868)</f>
        <v>0</v>
      </c>
      <c r="C8868" t="e">
        <f>VLOOKUP(A8868,ValidatorAddress!B:C,2,0)</f>
        <v>#N/A</v>
      </c>
      <c r="D8868">
        <v>1</v>
      </c>
      <c r="F8868">
        <f>D8868-(G8868+H8868)</f>
        <v>1</v>
      </c>
      <c r="G8868">
        <f>IF(IFERROR(VLOOKUP($A8868,Sikka!B:C,2,0),0)=0,0,1)</f>
        <v>0</v>
      </c>
      <c r="H8868">
        <f t="shared" si="140"/>
        <v>0</v>
      </c>
      <c r="I8868">
        <f>IF(IFERROR(VLOOKUP($A8868,'37'!$B:$B,1,0),0)=0,0,1)</f>
        <v>0</v>
      </c>
      <c r="J8868">
        <f>IF(IFERROR(VLOOKUP($A8868,'36'!$B:$B,1,0),0)=0,0,1)</f>
        <v>0</v>
      </c>
      <c r="K8868">
        <f>IF(IFERROR(VLOOKUP($A8868,'35'!$B:$B,1,0),0)=0,0,1)</f>
        <v>0</v>
      </c>
      <c r="L8868">
        <f>IF(IFERROR(VLOOKUP($A8868,'34'!$B:$B,1,0),0)=0,0,1)</f>
        <v>0</v>
      </c>
      <c r="M8868">
        <f>IF(IFERROR(VLOOKUP($A8868,'32'!$B:$B,1,0),0)=0,0,1)</f>
        <v>0</v>
      </c>
      <c r="N8868">
        <f>IF(IFERROR(VLOOKUP($A8868,'31'!$B:$B,1,0),0)=0,0,1)</f>
        <v>0</v>
      </c>
      <c r="O8868">
        <f>IF(IFERROR(VLOOKUP($A8868,'30'!$B:$B,1,0),0)=0,0,1)</f>
        <v>0</v>
      </c>
      <c r="P8868">
        <f>IF(IFERROR(VLOOKUP($A8868,'29'!$B:$B,1,0),0)=0,0,1)</f>
        <v>0</v>
      </c>
      <c r="Q8868">
        <f>IF(IFERROR(VLOOKUP($A8868,'27'!$B:$B,1,0),0)=0,0,1)</f>
        <v>0</v>
      </c>
      <c r="R8868">
        <f>IF(IFERROR(VLOOKUP($A8868,'26'!$B:$B,1,0),0)=0,0,1)</f>
        <v>0</v>
      </c>
      <c r="S8868">
        <f>IF(IFERROR(VLOOKUP($A8868,'25'!$B:$B,1,0),0)=0,0,1)</f>
        <v>0</v>
      </c>
      <c r="T8868">
        <f>IF(IFERROR(VLOOKUP($A8868,'23'!$B:$B,1,0),0)=0,0,1)</f>
        <v>0</v>
      </c>
      <c r="U8868">
        <f>IF(IFERROR(VLOOKUP($A8868,'19'!$B:$B,1,0),0)=0,0,1)</f>
        <v>0</v>
      </c>
      <c r="V8868">
        <f>IF(IFERROR(VLOOKUP($A8868,'16'!$B:$B,1,0),0)=0,0,1)</f>
        <v>0</v>
      </c>
      <c r="W8868">
        <f>IF(IFERROR(VLOOKUP($A8868,'14'!$B:$B,1,0),0)=0,0,1)</f>
        <v>0</v>
      </c>
      <c r="X8868">
        <f>IF(IFERROR(VLOOKUP($A8868,'13'!$B:$B,1,0),0)=0,0,1)</f>
        <v>0</v>
      </c>
      <c r="Y8868">
        <f>IF(IFERROR(VLOOKUP($A8868,'12'!$B:$B,1,0),0)=0,0,1)</f>
        <v>0</v>
      </c>
      <c r="Z8868">
        <f>IF(IFERROR(VLOOKUP($A8868,'10'!$B:$B,1,0),0)=0,0,1)</f>
        <v>0</v>
      </c>
      <c r="AA8868">
        <f>IF(IFERROR(VLOOKUP($A8868,'8'!$B:$B,1,0),0)=0,0,1)</f>
        <v>0</v>
      </c>
      <c r="AB8868">
        <f>IF(IFERROR(VLOOKUP($A8868,'7'!$B:$B,1,0),0)=0,0,1)</f>
        <v>0</v>
      </c>
      <c r="AC8868">
        <f>IF(IFERROR(VLOOKUP($A8868,'6'!$B:$B,1,0),0)=0,0,1)</f>
        <v>0</v>
      </c>
      <c r="AD8868">
        <f>IF(IFERROR(VLOOKUP($A8868,'5'!$B:$B,1,0),0)=0,0,1)</f>
        <v>0</v>
      </c>
      <c r="AE8868">
        <f>IF(IFERROR(VLOOKUP($A8868,'4'!$B:$B,1,0),0)=0,0,1)</f>
        <v>0</v>
      </c>
      <c r="AF8868">
        <f>IF(IFERROR(VLOOKUP($A8868,'3'!$B:$B,1,0),0)=0,0,1)</f>
        <v>0</v>
      </c>
      <c r="AG8868">
        <f>IF(IFERROR(VLOOKUP($A8868,'2'!$B:$B,1,0),0)=0,0,1)</f>
        <v>0</v>
      </c>
      <c r="AH8868">
        <f>IF(IFERROR(VLOOKUP($A8868,'1'!$B:$B,1,0),0)=0,0,1)</f>
        <v>0</v>
      </c>
    </row>
    <row r="8869" spans="1:34" x14ac:dyDescent="0.35">
      <c r="A8869" t="s">
        <v>7394</v>
      </c>
      <c r="B8869">
        <f>COUNTIF(ValidatorAddress!B:B,'ION Airdrop'!A8869)</f>
        <v>0</v>
      </c>
      <c r="C8869" t="e">
        <f>VLOOKUP(A8869,ValidatorAddress!B:C,2,0)</f>
        <v>#N/A</v>
      </c>
      <c r="D8869">
        <v>1</v>
      </c>
      <c r="F8869">
        <f>D8869-(G8869+H8869)</f>
        <v>0</v>
      </c>
      <c r="G8869">
        <f>IF(IFERROR(VLOOKUP($A8869,Sikka!B:C,2,0),0)=0,0,1)</f>
        <v>1</v>
      </c>
      <c r="H8869">
        <f t="shared" si="140"/>
        <v>0</v>
      </c>
      <c r="I8869">
        <f>IF(IFERROR(VLOOKUP($A8869,'37'!$B:$B,1,0),0)=0,0,1)</f>
        <v>0</v>
      </c>
      <c r="J8869">
        <f>IF(IFERROR(VLOOKUP($A8869,'36'!$B:$B,1,0),0)=0,0,1)</f>
        <v>0</v>
      </c>
      <c r="K8869">
        <f>IF(IFERROR(VLOOKUP($A8869,'35'!$B:$B,1,0),0)=0,0,1)</f>
        <v>0</v>
      </c>
      <c r="L8869">
        <f>IF(IFERROR(VLOOKUP($A8869,'34'!$B:$B,1,0),0)=0,0,1)</f>
        <v>0</v>
      </c>
      <c r="M8869">
        <f>IF(IFERROR(VLOOKUP($A8869,'32'!$B:$B,1,0),0)=0,0,1)</f>
        <v>0</v>
      </c>
      <c r="N8869">
        <f>IF(IFERROR(VLOOKUP($A8869,'31'!$B:$B,1,0),0)=0,0,1)</f>
        <v>0</v>
      </c>
      <c r="O8869">
        <f>IF(IFERROR(VLOOKUP($A8869,'30'!$B:$B,1,0),0)=0,0,1)</f>
        <v>0</v>
      </c>
      <c r="P8869">
        <f>IF(IFERROR(VLOOKUP($A8869,'29'!$B:$B,1,0),0)=0,0,1)</f>
        <v>0</v>
      </c>
      <c r="Q8869">
        <f>IF(IFERROR(VLOOKUP($A8869,'27'!$B:$B,1,0),0)=0,0,1)</f>
        <v>0</v>
      </c>
      <c r="R8869">
        <f>IF(IFERROR(VLOOKUP($A8869,'26'!$B:$B,1,0),0)=0,0,1)</f>
        <v>0</v>
      </c>
      <c r="S8869">
        <f>IF(IFERROR(VLOOKUP($A8869,'25'!$B:$B,1,0),0)=0,0,1)</f>
        <v>0</v>
      </c>
      <c r="T8869">
        <f>IF(IFERROR(VLOOKUP($A8869,'23'!$B:$B,1,0),0)=0,0,1)</f>
        <v>0</v>
      </c>
      <c r="U8869">
        <f>IF(IFERROR(VLOOKUP($A8869,'19'!$B:$B,1,0),0)=0,0,1)</f>
        <v>0</v>
      </c>
      <c r="V8869">
        <f>IF(IFERROR(VLOOKUP($A8869,'16'!$B:$B,1,0),0)=0,0,1)</f>
        <v>0</v>
      </c>
      <c r="W8869">
        <f>IF(IFERROR(VLOOKUP($A8869,'14'!$B:$B,1,0),0)=0,0,1)</f>
        <v>0</v>
      </c>
      <c r="X8869">
        <f>IF(IFERROR(VLOOKUP($A8869,'13'!$B:$B,1,0),0)=0,0,1)</f>
        <v>0</v>
      </c>
      <c r="Y8869">
        <f>IF(IFERROR(VLOOKUP($A8869,'12'!$B:$B,1,0),0)=0,0,1)</f>
        <v>0</v>
      </c>
      <c r="Z8869">
        <f>IF(IFERROR(VLOOKUP($A8869,'10'!$B:$B,1,0),0)=0,0,1)</f>
        <v>0</v>
      </c>
      <c r="AA8869">
        <f>IF(IFERROR(VLOOKUP($A8869,'8'!$B:$B,1,0),0)=0,0,1)</f>
        <v>0</v>
      </c>
      <c r="AB8869">
        <f>IF(IFERROR(VLOOKUP($A8869,'7'!$B:$B,1,0),0)=0,0,1)</f>
        <v>0</v>
      </c>
      <c r="AC8869">
        <f>IF(IFERROR(VLOOKUP($A8869,'6'!$B:$B,1,0),0)=0,0,1)</f>
        <v>0</v>
      </c>
      <c r="AD8869">
        <f>IF(IFERROR(VLOOKUP($A8869,'5'!$B:$B,1,0),0)=0,0,1)</f>
        <v>0</v>
      </c>
      <c r="AE8869">
        <f>IF(IFERROR(VLOOKUP($A8869,'4'!$B:$B,1,0),0)=0,0,1)</f>
        <v>0</v>
      </c>
      <c r="AF8869">
        <f>IF(IFERROR(VLOOKUP($A8869,'3'!$B:$B,1,0),0)=0,0,1)</f>
        <v>0</v>
      </c>
      <c r="AG8869">
        <f>IF(IFERROR(VLOOKUP($A8869,'2'!$B:$B,1,0),0)=0,0,1)</f>
        <v>0</v>
      </c>
      <c r="AH8869">
        <f>IF(IFERROR(VLOOKUP($A8869,'1'!$B:$B,1,0),0)=0,0,1)</f>
        <v>0</v>
      </c>
    </row>
    <row r="8870" spans="1:34" x14ac:dyDescent="0.35">
      <c r="A8870" t="s">
        <v>7395</v>
      </c>
      <c r="B8870">
        <f>COUNTIF(ValidatorAddress!B:B,'ION Airdrop'!A8870)</f>
        <v>0</v>
      </c>
      <c r="C8870" t="e">
        <f>VLOOKUP(A8870,ValidatorAddress!B:C,2,0)</f>
        <v>#N/A</v>
      </c>
      <c r="D8870">
        <v>1</v>
      </c>
      <c r="F8870">
        <f>D8870-(G8870+H8870)</f>
        <v>1</v>
      </c>
      <c r="G8870">
        <f>IF(IFERROR(VLOOKUP($A8870,Sikka!B:C,2,0),0)=0,0,1)</f>
        <v>0</v>
      </c>
      <c r="H8870">
        <f t="shared" si="140"/>
        <v>0</v>
      </c>
      <c r="I8870">
        <f>IF(IFERROR(VLOOKUP($A8870,'37'!$B:$B,1,0),0)=0,0,1)</f>
        <v>0</v>
      </c>
      <c r="J8870">
        <f>IF(IFERROR(VLOOKUP($A8870,'36'!$B:$B,1,0),0)=0,0,1)</f>
        <v>0</v>
      </c>
      <c r="K8870">
        <f>IF(IFERROR(VLOOKUP($A8870,'35'!$B:$B,1,0),0)=0,0,1)</f>
        <v>0</v>
      </c>
      <c r="L8870">
        <f>IF(IFERROR(VLOOKUP($A8870,'34'!$B:$B,1,0),0)=0,0,1)</f>
        <v>0</v>
      </c>
      <c r="M8870">
        <f>IF(IFERROR(VLOOKUP($A8870,'32'!$B:$B,1,0),0)=0,0,1)</f>
        <v>0</v>
      </c>
      <c r="N8870">
        <f>IF(IFERROR(VLOOKUP($A8870,'31'!$B:$B,1,0),0)=0,0,1)</f>
        <v>0</v>
      </c>
      <c r="O8870">
        <f>IF(IFERROR(VLOOKUP($A8870,'30'!$B:$B,1,0),0)=0,0,1)</f>
        <v>0</v>
      </c>
      <c r="P8870">
        <f>IF(IFERROR(VLOOKUP($A8870,'29'!$B:$B,1,0),0)=0,0,1)</f>
        <v>0</v>
      </c>
      <c r="Q8870">
        <f>IF(IFERROR(VLOOKUP($A8870,'27'!$B:$B,1,0),0)=0,0,1)</f>
        <v>0</v>
      </c>
      <c r="R8870">
        <f>IF(IFERROR(VLOOKUP($A8870,'26'!$B:$B,1,0),0)=0,0,1)</f>
        <v>0</v>
      </c>
      <c r="S8870">
        <f>IF(IFERROR(VLOOKUP($A8870,'25'!$B:$B,1,0),0)=0,0,1)</f>
        <v>0</v>
      </c>
      <c r="T8870">
        <f>IF(IFERROR(VLOOKUP($A8870,'23'!$B:$B,1,0),0)=0,0,1)</f>
        <v>0</v>
      </c>
      <c r="U8870">
        <f>IF(IFERROR(VLOOKUP($A8870,'19'!$B:$B,1,0),0)=0,0,1)</f>
        <v>0</v>
      </c>
      <c r="V8870">
        <f>IF(IFERROR(VLOOKUP($A8870,'16'!$B:$B,1,0),0)=0,0,1)</f>
        <v>0</v>
      </c>
      <c r="W8870">
        <f>IF(IFERROR(VLOOKUP($A8870,'14'!$B:$B,1,0),0)=0,0,1)</f>
        <v>0</v>
      </c>
      <c r="X8870">
        <f>IF(IFERROR(VLOOKUP($A8870,'13'!$B:$B,1,0),0)=0,0,1)</f>
        <v>0</v>
      </c>
      <c r="Y8870">
        <f>IF(IFERROR(VLOOKUP($A8870,'12'!$B:$B,1,0),0)=0,0,1)</f>
        <v>0</v>
      </c>
      <c r="Z8870">
        <f>IF(IFERROR(VLOOKUP($A8870,'10'!$B:$B,1,0),0)=0,0,1)</f>
        <v>0</v>
      </c>
      <c r="AA8870">
        <f>IF(IFERROR(VLOOKUP($A8870,'8'!$B:$B,1,0),0)=0,0,1)</f>
        <v>0</v>
      </c>
      <c r="AB8870">
        <f>IF(IFERROR(VLOOKUP($A8870,'7'!$B:$B,1,0),0)=0,0,1)</f>
        <v>0</v>
      </c>
      <c r="AC8870">
        <f>IF(IFERROR(VLOOKUP($A8870,'6'!$B:$B,1,0),0)=0,0,1)</f>
        <v>0</v>
      </c>
      <c r="AD8870">
        <f>IF(IFERROR(VLOOKUP($A8870,'5'!$B:$B,1,0),0)=0,0,1)</f>
        <v>0</v>
      </c>
      <c r="AE8870">
        <f>IF(IFERROR(VLOOKUP($A8870,'4'!$B:$B,1,0),0)=0,0,1)</f>
        <v>0</v>
      </c>
      <c r="AF8870">
        <f>IF(IFERROR(VLOOKUP($A8870,'3'!$B:$B,1,0),0)=0,0,1)</f>
        <v>0</v>
      </c>
      <c r="AG8870">
        <f>IF(IFERROR(VLOOKUP($A8870,'2'!$B:$B,1,0),0)=0,0,1)</f>
        <v>0</v>
      </c>
      <c r="AH8870">
        <f>IF(IFERROR(VLOOKUP($A8870,'1'!$B:$B,1,0),0)=0,0,1)</f>
        <v>0</v>
      </c>
    </row>
    <row r="8871" spans="1:34" x14ac:dyDescent="0.35">
      <c r="A8871" t="s">
        <v>7397</v>
      </c>
      <c r="B8871">
        <f>COUNTIF(ValidatorAddress!B:B,'ION Airdrop'!A8871)</f>
        <v>0</v>
      </c>
      <c r="C8871" t="e">
        <f>VLOOKUP(A8871,ValidatorAddress!B:C,2,0)</f>
        <v>#N/A</v>
      </c>
      <c r="D8871">
        <v>1</v>
      </c>
      <c r="F8871">
        <f>D8871-(G8871+H8871)</f>
        <v>0</v>
      </c>
      <c r="G8871">
        <f>IF(IFERROR(VLOOKUP($A8871,Sikka!B:C,2,0),0)=0,0,1)</f>
        <v>1</v>
      </c>
      <c r="H8871">
        <f t="shared" si="140"/>
        <v>0</v>
      </c>
      <c r="I8871">
        <f>IF(IFERROR(VLOOKUP($A8871,'37'!$B:$B,1,0),0)=0,0,1)</f>
        <v>0</v>
      </c>
      <c r="J8871">
        <f>IF(IFERROR(VLOOKUP($A8871,'36'!$B:$B,1,0),0)=0,0,1)</f>
        <v>0</v>
      </c>
      <c r="K8871">
        <f>IF(IFERROR(VLOOKUP($A8871,'35'!$B:$B,1,0),0)=0,0,1)</f>
        <v>0</v>
      </c>
      <c r="L8871">
        <f>IF(IFERROR(VLOOKUP($A8871,'34'!$B:$B,1,0),0)=0,0,1)</f>
        <v>0</v>
      </c>
      <c r="M8871">
        <f>IF(IFERROR(VLOOKUP($A8871,'32'!$B:$B,1,0),0)=0,0,1)</f>
        <v>0</v>
      </c>
      <c r="N8871">
        <f>IF(IFERROR(VLOOKUP($A8871,'31'!$B:$B,1,0),0)=0,0,1)</f>
        <v>0</v>
      </c>
      <c r="O8871">
        <f>IF(IFERROR(VLOOKUP($A8871,'30'!$B:$B,1,0),0)=0,0,1)</f>
        <v>0</v>
      </c>
      <c r="P8871">
        <f>IF(IFERROR(VLOOKUP($A8871,'29'!$B:$B,1,0),0)=0,0,1)</f>
        <v>0</v>
      </c>
      <c r="Q8871">
        <f>IF(IFERROR(VLOOKUP($A8871,'27'!$B:$B,1,0),0)=0,0,1)</f>
        <v>0</v>
      </c>
      <c r="R8871">
        <f>IF(IFERROR(VLOOKUP($A8871,'26'!$B:$B,1,0),0)=0,0,1)</f>
        <v>0</v>
      </c>
      <c r="S8871">
        <f>IF(IFERROR(VLOOKUP($A8871,'25'!$B:$B,1,0),0)=0,0,1)</f>
        <v>0</v>
      </c>
      <c r="T8871">
        <f>IF(IFERROR(VLOOKUP($A8871,'23'!$B:$B,1,0),0)=0,0,1)</f>
        <v>0</v>
      </c>
      <c r="U8871">
        <f>IF(IFERROR(VLOOKUP($A8871,'19'!$B:$B,1,0),0)=0,0,1)</f>
        <v>0</v>
      </c>
      <c r="V8871">
        <f>IF(IFERROR(VLOOKUP($A8871,'16'!$B:$B,1,0),0)=0,0,1)</f>
        <v>0</v>
      </c>
      <c r="W8871">
        <f>IF(IFERROR(VLOOKUP($A8871,'14'!$B:$B,1,0),0)=0,0,1)</f>
        <v>0</v>
      </c>
      <c r="X8871">
        <f>IF(IFERROR(VLOOKUP($A8871,'13'!$B:$B,1,0),0)=0,0,1)</f>
        <v>0</v>
      </c>
      <c r="Y8871">
        <f>IF(IFERROR(VLOOKUP($A8871,'12'!$B:$B,1,0),0)=0,0,1)</f>
        <v>0</v>
      </c>
      <c r="Z8871">
        <f>IF(IFERROR(VLOOKUP($A8871,'10'!$B:$B,1,0),0)=0,0,1)</f>
        <v>0</v>
      </c>
      <c r="AA8871">
        <f>IF(IFERROR(VLOOKUP($A8871,'8'!$B:$B,1,0),0)=0,0,1)</f>
        <v>0</v>
      </c>
      <c r="AB8871">
        <f>IF(IFERROR(VLOOKUP($A8871,'7'!$B:$B,1,0),0)=0,0,1)</f>
        <v>0</v>
      </c>
      <c r="AC8871">
        <f>IF(IFERROR(VLOOKUP($A8871,'6'!$B:$B,1,0),0)=0,0,1)</f>
        <v>0</v>
      </c>
      <c r="AD8871">
        <f>IF(IFERROR(VLOOKUP($A8871,'5'!$B:$B,1,0),0)=0,0,1)</f>
        <v>0</v>
      </c>
      <c r="AE8871">
        <f>IF(IFERROR(VLOOKUP($A8871,'4'!$B:$B,1,0),0)=0,0,1)</f>
        <v>0</v>
      </c>
      <c r="AF8871">
        <f>IF(IFERROR(VLOOKUP($A8871,'3'!$B:$B,1,0),0)=0,0,1)</f>
        <v>0</v>
      </c>
      <c r="AG8871">
        <f>IF(IFERROR(VLOOKUP($A8871,'2'!$B:$B,1,0),0)=0,0,1)</f>
        <v>0</v>
      </c>
      <c r="AH8871">
        <f>IF(IFERROR(VLOOKUP($A8871,'1'!$B:$B,1,0),0)=0,0,1)</f>
        <v>0</v>
      </c>
    </row>
    <row r="8872" spans="1:34" x14ac:dyDescent="0.35">
      <c r="A8872" t="s">
        <v>7398</v>
      </c>
      <c r="B8872">
        <f>COUNTIF(ValidatorAddress!B:B,'ION Airdrop'!A8872)</f>
        <v>0</v>
      </c>
      <c r="C8872" t="e">
        <f>VLOOKUP(A8872,ValidatorAddress!B:C,2,0)</f>
        <v>#N/A</v>
      </c>
      <c r="D8872">
        <v>1</v>
      </c>
      <c r="F8872">
        <f>D8872-(G8872+H8872)</f>
        <v>0</v>
      </c>
      <c r="G8872">
        <f>IF(IFERROR(VLOOKUP($A8872,Sikka!B:C,2,0),0)=0,0,1)</f>
        <v>1</v>
      </c>
      <c r="H8872">
        <f t="shared" si="140"/>
        <v>0</v>
      </c>
      <c r="I8872">
        <f>IF(IFERROR(VLOOKUP($A8872,'37'!$B:$B,1,0),0)=0,0,1)</f>
        <v>0</v>
      </c>
      <c r="J8872">
        <f>IF(IFERROR(VLOOKUP($A8872,'36'!$B:$B,1,0),0)=0,0,1)</f>
        <v>0</v>
      </c>
      <c r="K8872">
        <f>IF(IFERROR(VLOOKUP($A8872,'35'!$B:$B,1,0),0)=0,0,1)</f>
        <v>0</v>
      </c>
      <c r="L8872">
        <f>IF(IFERROR(VLOOKUP($A8872,'34'!$B:$B,1,0),0)=0,0,1)</f>
        <v>0</v>
      </c>
      <c r="M8872">
        <f>IF(IFERROR(VLOOKUP($A8872,'32'!$B:$B,1,0),0)=0,0,1)</f>
        <v>0</v>
      </c>
      <c r="N8872">
        <f>IF(IFERROR(VLOOKUP($A8872,'31'!$B:$B,1,0),0)=0,0,1)</f>
        <v>0</v>
      </c>
      <c r="O8872">
        <f>IF(IFERROR(VLOOKUP($A8872,'30'!$B:$B,1,0),0)=0,0,1)</f>
        <v>0</v>
      </c>
      <c r="P8872">
        <f>IF(IFERROR(VLOOKUP($A8872,'29'!$B:$B,1,0),0)=0,0,1)</f>
        <v>0</v>
      </c>
      <c r="Q8872">
        <f>IF(IFERROR(VLOOKUP($A8872,'27'!$B:$B,1,0),0)=0,0,1)</f>
        <v>0</v>
      </c>
      <c r="R8872">
        <f>IF(IFERROR(VLOOKUP($A8872,'26'!$B:$B,1,0),0)=0,0,1)</f>
        <v>0</v>
      </c>
      <c r="S8872">
        <f>IF(IFERROR(VLOOKUP($A8872,'25'!$B:$B,1,0),0)=0,0,1)</f>
        <v>0</v>
      </c>
      <c r="T8872">
        <f>IF(IFERROR(VLOOKUP($A8872,'23'!$B:$B,1,0),0)=0,0,1)</f>
        <v>0</v>
      </c>
      <c r="U8872">
        <f>IF(IFERROR(VLOOKUP($A8872,'19'!$B:$B,1,0),0)=0,0,1)</f>
        <v>0</v>
      </c>
      <c r="V8872">
        <f>IF(IFERROR(VLOOKUP($A8872,'16'!$B:$B,1,0),0)=0,0,1)</f>
        <v>0</v>
      </c>
      <c r="W8872">
        <f>IF(IFERROR(VLOOKUP($A8872,'14'!$B:$B,1,0),0)=0,0,1)</f>
        <v>0</v>
      </c>
      <c r="X8872">
        <f>IF(IFERROR(VLOOKUP($A8872,'13'!$B:$B,1,0),0)=0,0,1)</f>
        <v>0</v>
      </c>
      <c r="Y8872">
        <f>IF(IFERROR(VLOOKUP($A8872,'12'!$B:$B,1,0),0)=0,0,1)</f>
        <v>0</v>
      </c>
      <c r="Z8872">
        <f>IF(IFERROR(VLOOKUP($A8872,'10'!$B:$B,1,0),0)=0,0,1)</f>
        <v>0</v>
      </c>
      <c r="AA8872">
        <f>IF(IFERROR(VLOOKUP($A8872,'8'!$B:$B,1,0),0)=0,0,1)</f>
        <v>0</v>
      </c>
      <c r="AB8872">
        <f>IF(IFERROR(VLOOKUP($A8872,'7'!$B:$B,1,0),0)=0,0,1)</f>
        <v>0</v>
      </c>
      <c r="AC8872">
        <f>IF(IFERROR(VLOOKUP($A8872,'6'!$B:$B,1,0),0)=0,0,1)</f>
        <v>0</v>
      </c>
      <c r="AD8872">
        <f>IF(IFERROR(VLOOKUP($A8872,'5'!$B:$B,1,0),0)=0,0,1)</f>
        <v>0</v>
      </c>
      <c r="AE8872">
        <f>IF(IFERROR(VLOOKUP($A8872,'4'!$B:$B,1,0),0)=0,0,1)</f>
        <v>0</v>
      </c>
      <c r="AF8872">
        <f>IF(IFERROR(VLOOKUP($A8872,'3'!$B:$B,1,0),0)=0,0,1)</f>
        <v>0</v>
      </c>
      <c r="AG8872">
        <f>IF(IFERROR(VLOOKUP($A8872,'2'!$B:$B,1,0),0)=0,0,1)</f>
        <v>0</v>
      </c>
      <c r="AH8872">
        <f>IF(IFERROR(VLOOKUP($A8872,'1'!$B:$B,1,0),0)=0,0,1)</f>
        <v>0</v>
      </c>
    </row>
    <row r="8873" spans="1:34" x14ac:dyDescent="0.35">
      <c r="A8873" t="s">
        <v>7400</v>
      </c>
      <c r="B8873">
        <f>COUNTIF(ValidatorAddress!B:B,'ION Airdrop'!A8873)</f>
        <v>0</v>
      </c>
      <c r="C8873" t="e">
        <f>VLOOKUP(A8873,ValidatorAddress!B:C,2,0)</f>
        <v>#N/A</v>
      </c>
      <c r="D8873">
        <v>1</v>
      </c>
      <c r="F8873">
        <f>D8873-(G8873+H8873)</f>
        <v>1</v>
      </c>
      <c r="G8873">
        <f>IF(IFERROR(VLOOKUP($A8873,Sikka!B:C,2,0),0)=0,0,1)</f>
        <v>0</v>
      </c>
      <c r="H8873">
        <f t="shared" si="140"/>
        <v>0</v>
      </c>
      <c r="I8873">
        <f>IF(IFERROR(VLOOKUP($A8873,'37'!$B:$B,1,0),0)=0,0,1)</f>
        <v>0</v>
      </c>
      <c r="J8873">
        <f>IF(IFERROR(VLOOKUP($A8873,'36'!$B:$B,1,0),0)=0,0,1)</f>
        <v>0</v>
      </c>
      <c r="K8873">
        <f>IF(IFERROR(VLOOKUP($A8873,'35'!$B:$B,1,0),0)=0,0,1)</f>
        <v>0</v>
      </c>
      <c r="L8873">
        <f>IF(IFERROR(VLOOKUP($A8873,'34'!$B:$B,1,0),0)=0,0,1)</f>
        <v>0</v>
      </c>
      <c r="M8873">
        <f>IF(IFERROR(VLOOKUP($A8873,'32'!$B:$B,1,0),0)=0,0,1)</f>
        <v>0</v>
      </c>
      <c r="N8873">
        <f>IF(IFERROR(VLOOKUP($A8873,'31'!$B:$B,1,0),0)=0,0,1)</f>
        <v>0</v>
      </c>
      <c r="O8873">
        <f>IF(IFERROR(VLOOKUP($A8873,'30'!$B:$B,1,0),0)=0,0,1)</f>
        <v>0</v>
      </c>
      <c r="P8873">
        <f>IF(IFERROR(VLOOKUP($A8873,'29'!$B:$B,1,0),0)=0,0,1)</f>
        <v>0</v>
      </c>
      <c r="Q8873">
        <f>IF(IFERROR(VLOOKUP($A8873,'27'!$B:$B,1,0),0)=0,0,1)</f>
        <v>0</v>
      </c>
      <c r="R8873">
        <f>IF(IFERROR(VLOOKUP($A8873,'26'!$B:$B,1,0),0)=0,0,1)</f>
        <v>0</v>
      </c>
      <c r="S8873">
        <f>IF(IFERROR(VLOOKUP($A8873,'25'!$B:$B,1,0),0)=0,0,1)</f>
        <v>0</v>
      </c>
      <c r="T8873">
        <f>IF(IFERROR(VLOOKUP($A8873,'23'!$B:$B,1,0),0)=0,0,1)</f>
        <v>0</v>
      </c>
      <c r="U8873">
        <f>IF(IFERROR(VLOOKUP($A8873,'19'!$B:$B,1,0),0)=0,0,1)</f>
        <v>0</v>
      </c>
      <c r="V8873">
        <f>IF(IFERROR(VLOOKUP($A8873,'16'!$B:$B,1,0),0)=0,0,1)</f>
        <v>0</v>
      </c>
      <c r="W8873">
        <f>IF(IFERROR(VLOOKUP($A8873,'14'!$B:$B,1,0),0)=0,0,1)</f>
        <v>0</v>
      </c>
      <c r="X8873">
        <f>IF(IFERROR(VLOOKUP($A8873,'13'!$B:$B,1,0),0)=0,0,1)</f>
        <v>0</v>
      </c>
      <c r="Y8873">
        <f>IF(IFERROR(VLOOKUP($A8873,'12'!$B:$B,1,0),0)=0,0,1)</f>
        <v>0</v>
      </c>
      <c r="Z8873">
        <f>IF(IFERROR(VLOOKUP($A8873,'10'!$B:$B,1,0),0)=0,0,1)</f>
        <v>0</v>
      </c>
      <c r="AA8873">
        <f>IF(IFERROR(VLOOKUP($A8873,'8'!$B:$B,1,0),0)=0,0,1)</f>
        <v>0</v>
      </c>
      <c r="AB8873">
        <f>IF(IFERROR(VLOOKUP($A8873,'7'!$B:$B,1,0),0)=0,0,1)</f>
        <v>0</v>
      </c>
      <c r="AC8873">
        <f>IF(IFERROR(VLOOKUP($A8873,'6'!$B:$B,1,0),0)=0,0,1)</f>
        <v>0</v>
      </c>
      <c r="AD8873">
        <f>IF(IFERROR(VLOOKUP($A8873,'5'!$B:$B,1,0),0)=0,0,1)</f>
        <v>0</v>
      </c>
      <c r="AE8873">
        <f>IF(IFERROR(VLOOKUP($A8873,'4'!$B:$B,1,0),0)=0,0,1)</f>
        <v>0</v>
      </c>
      <c r="AF8873">
        <f>IF(IFERROR(VLOOKUP($A8873,'3'!$B:$B,1,0),0)=0,0,1)</f>
        <v>0</v>
      </c>
      <c r="AG8873">
        <f>IF(IFERROR(VLOOKUP($A8873,'2'!$B:$B,1,0),0)=0,0,1)</f>
        <v>0</v>
      </c>
      <c r="AH8873">
        <f>IF(IFERROR(VLOOKUP($A8873,'1'!$B:$B,1,0),0)=0,0,1)</f>
        <v>0</v>
      </c>
    </row>
    <row r="8874" spans="1:34" x14ac:dyDescent="0.35">
      <c r="A8874" t="s">
        <v>7401</v>
      </c>
      <c r="B8874">
        <f>COUNTIF(ValidatorAddress!B:B,'ION Airdrop'!A8874)</f>
        <v>0</v>
      </c>
      <c r="C8874" t="e">
        <f>VLOOKUP(A8874,ValidatorAddress!B:C,2,0)</f>
        <v>#N/A</v>
      </c>
      <c r="D8874">
        <v>1</v>
      </c>
      <c r="F8874">
        <f>D8874-(G8874+H8874)</f>
        <v>1</v>
      </c>
      <c r="G8874">
        <f>IF(IFERROR(VLOOKUP($A8874,Sikka!B:C,2,0),0)=0,0,1)</f>
        <v>0</v>
      </c>
      <c r="H8874">
        <f t="shared" si="140"/>
        <v>0</v>
      </c>
      <c r="I8874">
        <f>IF(IFERROR(VLOOKUP($A8874,'37'!$B:$B,1,0),0)=0,0,1)</f>
        <v>0</v>
      </c>
      <c r="J8874">
        <f>IF(IFERROR(VLOOKUP($A8874,'36'!$B:$B,1,0),0)=0,0,1)</f>
        <v>0</v>
      </c>
      <c r="K8874">
        <f>IF(IFERROR(VLOOKUP($A8874,'35'!$B:$B,1,0),0)=0,0,1)</f>
        <v>0</v>
      </c>
      <c r="L8874">
        <f>IF(IFERROR(VLOOKUP($A8874,'34'!$B:$B,1,0),0)=0,0,1)</f>
        <v>0</v>
      </c>
      <c r="M8874">
        <f>IF(IFERROR(VLOOKUP($A8874,'32'!$B:$B,1,0),0)=0,0,1)</f>
        <v>0</v>
      </c>
      <c r="N8874">
        <f>IF(IFERROR(VLOOKUP($A8874,'31'!$B:$B,1,0),0)=0,0,1)</f>
        <v>0</v>
      </c>
      <c r="O8874">
        <f>IF(IFERROR(VLOOKUP($A8874,'30'!$B:$B,1,0),0)=0,0,1)</f>
        <v>0</v>
      </c>
      <c r="P8874">
        <f>IF(IFERROR(VLOOKUP($A8874,'29'!$B:$B,1,0),0)=0,0,1)</f>
        <v>0</v>
      </c>
      <c r="Q8874">
        <f>IF(IFERROR(VLOOKUP($A8874,'27'!$B:$B,1,0),0)=0,0,1)</f>
        <v>0</v>
      </c>
      <c r="R8874">
        <f>IF(IFERROR(VLOOKUP($A8874,'26'!$B:$B,1,0),0)=0,0,1)</f>
        <v>0</v>
      </c>
      <c r="S8874">
        <f>IF(IFERROR(VLOOKUP($A8874,'25'!$B:$B,1,0),0)=0,0,1)</f>
        <v>0</v>
      </c>
      <c r="T8874">
        <f>IF(IFERROR(VLOOKUP($A8874,'23'!$B:$B,1,0),0)=0,0,1)</f>
        <v>0</v>
      </c>
      <c r="U8874">
        <f>IF(IFERROR(VLOOKUP($A8874,'19'!$B:$B,1,0),0)=0,0,1)</f>
        <v>0</v>
      </c>
      <c r="V8874">
        <f>IF(IFERROR(VLOOKUP($A8874,'16'!$B:$B,1,0),0)=0,0,1)</f>
        <v>0</v>
      </c>
      <c r="W8874">
        <f>IF(IFERROR(VLOOKUP($A8874,'14'!$B:$B,1,0),0)=0,0,1)</f>
        <v>0</v>
      </c>
      <c r="X8874">
        <f>IF(IFERROR(VLOOKUP($A8874,'13'!$B:$B,1,0),0)=0,0,1)</f>
        <v>0</v>
      </c>
      <c r="Y8874">
        <f>IF(IFERROR(VLOOKUP($A8874,'12'!$B:$B,1,0),0)=0,0,1)</f>
        <v>0</v>
      </c>
      <c r="Z8874">
        <f>IF(IFERROR(VLOOKUP($A8874,'10'!$B:$B,1,0),0)=0,0,1)</f>
        <v>0</v>
      </c>
      <c r="AA8874">
        <f>IF(IFERROR(VLOOKUP($A8874,'8'!$B:$B,1,0),0)=0,0,1)</f>
        <v>0</v>
      </c>
      <c r="AB8874">
        <f>IF(IFERROR(VLOOKUP($A8874,'7'!$B:$B,1,0),0)=0,0,1)</f>
        <v>0</v>
      </c>
      <c r="AC8874">
        <f>IF(IFERROR(VLOOKUP($A8874,'6'!$B:$B,1,0),0)=0,0,1)</f>
        <v>0</v>
      </c>
      <c r="AD8874">
        <f>IF(IFERROR(VLOOKUP($A8874,'5'!$B:$B,1,0),0)=0,0,1)</f>
        <v>0</v>
      </c>
      <c r="AE8874">
        <f>IF(IFERROR(VLOOKUP($A8874,'4'!$B:$B,1,0),0)=0,0,1)</f>
        <v>0</v>
      </c>
      <c r="AF8874">
        <f>IF(IFERROR(VLOOKUP($A8874,'3'!$B:$B,1,0),0)=0,0,1)</f>
        <v>0</v>
      </c>
      <c r="AG8874">
        <f>IF(IFERROR(VLOOKUP($A8874,'2'!$B:$B,1,0),0)=0,0,1)</f>
        <v>0</v>
      </c>
      <c r="AH8874">
        <f>IF(IFERROR(VLOOKUP($A8874,'1'!$B:$B,1,0),0)=0,0,1)</f>
        <v>0</v>
      </c>
    </row>
    <row r="8875" spans="1:34" x14ac:dyDescent="0.35">
      <c r="A8875" t="s">
        <v>7402</v>
      </c>
      <c r="B8875">
        <f>COUNTIF(ValidatorAddress!B:B,'ION Airdrop'!A8875)</f>
        <v>0</v>
      </c>
      <c r="C8875" t="e">
        <f>VLOOKUP(A8875,ValidatorAddress!B:C,2,0)</f>
        <v>#N/A</v>
      </c>
      <c r="D8875">
        <v>1</v>
      </c>
      <c r="F8875">
        <f>D8875-(G8875+H8875)</f>
        <v>0</v>
      </c>
      <c r="G8875">
        <f>IF(IFERROR(VLOOKUP($A8875,Sikka!B:C,2,0),0)=0,0,1)</f>
        <v>1</v>
      </c>
      <c r="H8875">
        <f t="shared" si="140"/>
        <v>0</v>
      </c>
      <c r="I8875">
        <f>IF(IFERROR(VLOOKUP($A8875,'37'!$B:$B,1,0),0)=0,0,1)</f>
        <v>0</v>
      </c>
      <c r="J8875">
        <f>IF(IFERROR(VLOOKUP($A8875,'36'!$B:$B,1,0),0)=0,0,1)</f>
        <v>0</v>
      </c>
      <c r="K8875">
        <f>IF(IFERROR(VLOOKUP($A8875,'35'!$B:$B,1,0),0)=0,0,1)</f>
        <v>0</v>
      </c>
      <c r="L8875">
        <f>IF(IFERROR(VLOOKUP($A8875,'34'!$B:$B,1,0),0)=0,0,1)</f>
        <v>0</v>
      </c>
      <c r="M8875">
        <f>IF(IFERROR(VLOOKUP($A8875,'32'!$B:$B,1,0),0)=0,0,1)</f>
        <v>0</v>
      </c>
      <c r="N8875">
        <f>IF(IFERROR(VLOOKUP($A8875,'31'!$B:$B,1,0),0)=0,0,1)</f>
        <v>0</v>
      </c>
      <c r="O8875">
        <f>IF(IFERROR(VLOOKUP($A8875,'30'!$B:$B,1,0),0)=0,0,1)</f>
        <v>0</v>
      </c>
      <c r="P8875">
        <f>IF(IFERROR(VLOOKUP($A8875,'29'!$B:$B,1,0),0)=0,0,1)</f>
        <v>0</v>
      </c>
      <c r="Q8875">
        <f>IF(IFERROR(VLOOKUP($A8875,'27'!$B:$B,1,0),0)=0,0,1)</f>
        <v>0</v>
      </c>
      <c r="R8875">
        <f>IF(IFERROR(VLOOKUP($A8875,'26'!$B:$B,1,0),0)=0,0,1)</f>
        <v>0</v>
      </c>
      <c r="S8875">
        <f>IF(IFERROR(VLOOKUP($A8875,'25'!$B:$B,1,0),0)=0,0,1)</f>
        <v>0</v>
      </c>
      <c r="T8875">
        <f>IF(IFERROR(VLOOKUP($A8875,'23'!$B:$B,1,0),0)=0,0,1)</f>
        <v>0</v>
      </c>
      <c r="U8875">
        <f>IF(IFERROR(VLOOKUP($A8875,'19'!$B:$B,1,0),0)=0,0,1)</f>
        <v>0</v>
      </c>
      <c r="V8875">
        <f>IF(IFERROR(VLOOKUP($A8875,'16'!$B:$B,1,0),0)=0,0,1)</f>
        <v>0</v>
      </c>
      <c r="W8875">
        <f>IF(IFERROR(VLOOKUP($A8875,'14'!$B:$B,1,0),0)=0,0,1)</f>
        <v>0</v>
      </c>
      <c r="X8875">
        <f>IF(IFERROR(VLOOKUP($A8875,'13'!$B:$B,1,0),0)=0,0,1)</f>
        <v>0</v>
      </c>
      <c r="Y8875">
        <f>IF(IFERROR(VLOOKUP($A8875,'12'!$B:$B,1,0),0)=0,0,1)</f>
        <v>0</v>
      </c>
      <c r="Z8875">
        <f>IF(IFERROR(VLOOKUP($A8875,'10'!$B:$B,1,0),0)=0,0,1)</f>
        <v>0</v>
      </c>
      <c r="AA8875">
        <f>IF(IFERROR(VLOOKUP($A8875,'8'!$B:$B,1,0),0)=0,0,1)</f>
        <v>0</v>
      </c>
      <c r="AB8875">
        <f>IF(IFERROR(VLOOKUP($A8875,'7'!$B:$B,1,0),0)=0,0,1)</f>
        <v>0</v>
      </c>
      <c r="AC8875">
        <f>IF(IFERROR(VLOOKUP($A8875,'6'!$B:$B,1,0),0)=0,0,1)</f>
        <v>0</v>
      </c>
      <c r="AD8875">
        <f>IF(IFERROR(VLOOKUP($A8875,'5'!$B:$B,1,0),0)=0,0,1)</f>
        <v>0</v>
      </c>
      <c r="AE8875">
        <f>IF(IFERROR(VLOOKUP($A8875,'4'!$B:$B,1,0),0)=0,0,1)</f>
        <v>0</v>
      </c>
      <c r="AF8875">
        <f>IF(IFERROR(VLOOKUP($A8875,'3'!$B:$B,1,0),0)=0,0,1)</f>
        <v>0</v>
      </c>
      <c r="AG8875">
        <f>IF(IFERROR(VLOOKUP($A8875,'2'!$B:$B,1,0),0)=0,0,1)</f>
        <v>0</v>
      </c>
      <c r="AH8875">
        <f>IF(IFERROR(VLOOKUP($A8875,'1'!$B:$B,1,0),0)=0,0,1)</f>
        <v>0</v>
      </c>
    </row>
    <row r="8876" spans="1:34" x14ac:dyDescent="0.35">
      <c r="A8876" t="s">
        <v>7403</v>
      </c>
      <c r="B8876">
        <f>COUNTIF(ValidatorAddress!B:B,'ION Airdrop'!A8876)</f>
        <v>0</v>
      </c>
      <c r="C8876" t="e">
        <f>VLOOKUP(A8876,ValidatorAddress!B:C,2,0)</f>
        <v>#N/A</v>
      </c>
      <c r="D8876">
        <v>1</v>
      </c>
      <c r="F8876">
        <f>D8876-(G8876+H8876)</f>
        <v>0</v>
      </c>
      <c r="G8876">
        <f>IF(IFERROR(VLOOKUP($A8876,Sikka!B:C,2,0),0)=0,0,1)</f>
        <v>1</v>
      </c>
      <c r="H8876">
        <f t="shared" si="140"/>
        <v>0</v>
      </c>
      <c r="I8876">
        <f>IF(IFERROR(VLOOKUP($A8876,'37'!$B:$B,1,0),0)=0,0,1)</f>
        <v>0</v>
      </c>
      <c r="J8876">
        <f>IF(IFERROR(VLOOKUP($A8876,'36'!$B:$B,1,0),0)=0,0,1)</f>
        <v>0</v>
      </c>
      <c r="K8876">
        <f>IF(IFERROR(VLOOKUP($A8876,'35'!$B:$B,1,0),0)=0,0,1)</f>
        <v>0</v>
      </c>
      <c r="L8876">
        <f>IF(IFERROR(VLOOKUP($A8876,'34'!$B:$B,1,0),0)=0,0,1)</f>
        <v>0</v>
      </c>
      <c r="M8876">
        <f>IF(IFERROR(VLOOKUP($A8876,'32'!$B:$B,1,0),0)=0,0,1)</f>
        <v>0</v>
      </c>
      <c r="N8876">
        <f>IF(IFERROR(VLOOKUP($A8876,'31'!$B:$B,1,0),0)=0,0,1)</f>
        <v>0</v>
      </c>
      <c r="O8876">
        <f>IF(IFERROR(VLOOKUP($A8876,'30'!$B:$B,1,0),0)=0,0,1)</f>
        <v>0</v>
      </c>
      <c r="P8876">
        <f>IF(IFERROR(VLOOKUP($A8876,'29'!$B:$B,1,0),0)=0,0,1)</f>
        <v>0</v>
      </c>
      <c r="Q8876">
        <f>IF(IFERROR(VLOOKUP($A8876,'27'!$B:$B,1,0),0)=0,0,1)</f>
        <v>0</v>
      </c>
      <c r="R8876">
        <f>IF(IFERROR(VLOOKUP($A8876,'26'!$B:$B,1,0),0)=0,0,1)</f>
        <v>0</v>
      </c>
      <c r="S8876">
        <f>IF(IFERROR(VLOOKUP($A8876,'25'!$B:$B,1,0),0)=0,0,1)</f>
        <v>0</v>
      </c>
      <c r="T8876">
        <f>IF(IFERROR(VLOOKUP($A8876,'23'!$B:$B,1,0),0)=0,0,1)</f>
        <v>0</v>
      </c>
      <c r="U8876">
        <f>IF(IFERROR(VLOOKUP($A8876,'19'!$B:$B,1,0),0)=0,0,1)</f>
        <v>0</v>
      </c>
      <c r="V8876">
        <f>IF(IFERROR(VLOOKUP($A8876,'16'!$B:$B,1,0),0)=0,0,1)</f>
        <v>0</v>
      </c>
      <c r="W8876">
        <f>IF(IFERROR(VLOOKUP($A8876,'14'!$B:$B,1,0),0)=0,0,1)</f>
        <v>0</v>
      </c>
      <c r="X8876">
        <f>IF(IFERROR(VLOOKUP($A8876,'13'!$B:$B,1,0),0)=0,0,1)</f>
        <v>0</v>
      </c>
      <c r="Y8876">
        <f>IF(IFERROR(VLOOKUP($A8876,'12'!$B:$B,1,0),0)=0,0,1)</f>
        <v>0</v>
      </c>
      <c r="Z8876">
        <f>IF(IFERROR(VLOOKUP($A8876,'10'!$B:$B,1,0),0)=0,0,1)</f>
        <v>0</v>
      </c>
      <c r="AA8876">
        <f>IF(IFERROR(VLOOKUP($A8876,'8'!$B:$B,1,0),0)=0,0,1)</f>
        <v>0</v>
      </c>
      <c r="AB8876">
        <f>IF(IFERROR(VLOOKUP($A8876,'7'!$B:$B,1,0),0)=0,0,1)</f>
        <v>0</v>
      </c>
      <c r="AC8876">
        <f>IF(IFERROR(VLOOKUP($A8876,'6'!$B:$B,1,0),0)=0,0,1)</f>
        <v>0</v>
      </c>
      <c r="AD8876">
        <f>IF(IFERROR(VLOOKUP($A8876,'5'!$B:$B,1,0),0)=0,0,1)</f>
        <v>0</v>
      </c>
      <c r="AE8876">
        <f>IF(IFERROR(VLOOKUP($A8876,'4'!$B:$B,1,0),0)=0,0,1)</f>
        <v>0</v>
      </c>
      <c r="AF8876">
        <f>IF(IFERROR(VLOOKUP($A8876,'3'!$B:$B,1,0),0)=0,0,1)</f>
        <v>0</v>
      </c>
      <c r="AG8876">
        <f>IF(IFERROR(VLOOKUP($A8876,'2'!$B:$B,1,0),0)=0,0,1)</f>
        <v>0</v>
      </c>
      <c r="AH8876">
        <f>IF(IFERROR(VLOOKUP($A8876,'1'!$B:$B,1,0),0)=0,0,1)</f>
        <v>0</v>
      </c>
    </row>
    <row r="8877" spans="1:34" x14ac:dyDescent="0.35">
      <c r="A8877" t="s">
        <v>7404</v>
      </c>
      <c r="B8877">
        <f>COUNTIF(ValidatorAddress!B:B,'ION Airdrop'!A8877)</f>
        <v>0</v>
      </c>
      <c r="C8877" t="e">
        <f>VLOOKUP(A8877,ValidatorAddress!B:C,2,0)</f>
        <v>#N/A</v>
      </c>
      <c r="D8877">
        <v>1</v>
      </c>
      <c r="F8877">
        <f>D8877-(G8877+H8877)</f>
        <v>0</v>
      </c>
      <c r="G8877">
        <f>IF(IFERROR(VLOOKUP($A8877,Sikka!B:C,2,0),0)=0,0,1)</f>
        <v>1</v>
      </c>
      <c r="H8877">
        <f t="shared" si="140"/>
        <v>0</v>
      </c>
      <c r="I8877">
        <f>IF(IFERROR(VLOOKUP($A8877,'37'!$B:$B,1,0),0)=0,0,1)</f>
        <v>0</v>
      </c>
      <c r="J8877">
        <f>IF(IFERROR(VLOOKUP($A8877,'36'!$B:$B,1,0),0)=0,0,1)</f>
        <v>0</v>
      </c>
      <c r="K8877">
        <f>IF(IFERROR(VLOOKUP($A8877,'35'!$B:$B,1,0),0)=0,0,1)</f>
        <v>0</v>
      </c>
      <c r="L8877">
        <f>IF(IFERROR(VLOOKUP($A8877,'34'!$B:$B,1,0),0)=0,0,1)</f>
        <v>0</v>
      </c>
      <c r="M8877">
        <f>IF(IFERROR(VLOOKUP($A8877,'32'!$B:$B,1,0),0)=0,0,1)</f>
        <v>0</v>
      </c>
      <c r="N8877">
        <f>IF(IFERROR(VLOOKUP($A8877,'31'!$B:$B,1,0),0)=0,0,1)</f>
        <v>0</v>
      </c>
      <c r="O8877">
        <f>IF(IFERROR(VLOOKUP($A8877,'30'!$B:$B,1,0),0)=0,0,1)</f>
        <v>0</v>
      </c>
      <c r="P8877">
        <f>IF(IFERROR(VLOOKUP($A8877,'29'!$B:$B,1,0),0)=0,0,1)</f>
        <v>0</v>
      </c>
      <c r="Q8877">
        <f>IF(IFERROR(VLOOKUP($A8877,'27'!$B:$B,1,0),0)=0,0,1)</f>
        <v>0</v>
      </c>
      <c r="R8877">
        <f>IF(IFERROR(VLOOKUP($A8877,'26'!$B:$B,1,0),0)=0,0,1)</f>
        <v>0</v>
      </c>
      <c r="S8877">
        <f>IF(IFERROR(VLOOKUP($A8877,'25'!$B:$B,1,0),0)=0,0,1)</f>
        <v>0</v>
      </c>
      <c r="T8877">
        <f>IF(IFERROR(VLOOKUP($A8877,'23'!$B:$B,1,0),0)=0,0,1)</f>
        <v>0</v>
      </c>
      <c r="U8877">
        <f>IF(IFERROR(VLOOKUP($A8877,'19'!$B:$B,1,0),0)=0,0,1)</f>
        <v>0</v>
      </c>
      <c r="V8877">
        <f>IF(IFERROR(VLOOKUP($A8877,'16'!$B:$B,1,0),0)=0,0,1)</f>
        <v>0</v>
      </c>
      <c r="W8877">
        <f>IF(IFERROR(VLOOKUP($A8877,'14'!$B:$B,1,0),0)=0,0,1)</f>
        <v>0</v>
      </c>
      <c r="X8877">
        <f>IF(IFERROR(VLOOKUP($A8877,'13'!$B:$B,1,0),0)=0,0,1)</f>
        <v>0</v>
      </c>
      <c r="Y8877">
        <f>IF(IFERROR(VLOOKUP($A8877,'12'!$B:$B,1,0),0)=0,0,1)</f>
        <v>0</v>
      </c>
      <c r="Z8877">
        <f>IF(IFERROR(VLOOKUP($A8877,'10'!$B:$B,1,0),0)=0,0,1)</f>
        <v>0</v>
      </c>
      <c r="AA8877">
        <f>IF(IFERROR(VLOOKUP($A8877,'8'!$B:$B,1,0),0)=0,0,1)</f>
        <v>0</v>
      </c>
      <c r="AB8877">
        <f>IF(IFERROR(VLOOKUP($A8877,'7'!$B:$B,1,0),0)=0,0,1)</f>
        <v>0</v>
      </c>
      <c r="AC8877">
        <f>IF(IFERROR(VLOOKUP($A8877,'6'!$B:$B,1,0),0)=0,0,1)</f>
        <v>0</v>
      </c>
      <c r="AD8877">
        <f>IF(IFERROR(VLOOKUP($A8877,'5'!$B:$B,1,0),0)=0,0,1)</f>
        <v>0</v>
      </c>
      <c r="AE8877">
        <f>IF(IFERROR(VLOOKUP($A8877,'4'!$B:$B,1,0),0)=0,0,1)</f>
        <v>0</v>
      </c>
      <c r="AF8877">
        <f>IF(IFERROR(VLOOKUP($A8877,'3'!$B:$B,1,0),0)=0,0,1)</f>
        <v>0</v>
      </c>
      <c r="AG8877">
        <f>IF(IFERROR(VLOOKUP($A8877,'2'!$B:$B,1,0),0)=0,0,1)</f>
        <v>0</v>
      </c>
      <c r="AH8877">
        <f>IF(IFERROR(VLOOKUP($A8877,'1'!$B:$B,1,0),0)=0,0,1)</f>
        <v>0</v>
      </c>
    </row>
    <row r="8878" spans="1:34" x14ac:dyDescent="0.35">
      <c r="A8878" t="s">
        <v>7405</v>
      </c>
      <c r="B8878">
        <f>COUNTIF(ValidatorAddress!B:B,'ION Airdrop'!A8878)</f>
        <v>0</v>
      </c>
      <c r="C8878" t="e">
        <f>VLOOKUP(A8878,ValidatorAddress!B:C,2,0)</f>
        <v>#N/A</v>
      </c>
      <c r="D8878">
        <v>1</v>
      </c>
      <c r="F8878">
        <f>D8878-(G8878+H8878)</f>
        <v>1</v>
      </c>
      <c r="G8878">
        <f>IF(IFERROR(VLOOKUP($A8878,Sikka!B:C,2,0),0)=0,0,1)</f>
        <v>0</v>
      </c>
      <c r="H8878">
        <f t="shared" si="140"/>
        <v>0</v>
      </c>
      <c r="I8878">
        <f>IF(IFERROR(VLOOKUP($A8878,'37'!$B:$B,1,0),0)=0,0,1)</f>
        <v>0</v>
      </c>
      <c r="J8878">
        <f>IF(IFERROR(VLOOKUP($A8878,'36'!$B:$B,1,0),0)=0,0,1)</f>
        <v>0</v>
      </c>
      <c r="K8878">
        <f>IF(IFERROR(VLOOKUP($A8878,'35'!$B:$B,1,0),0)=0,0,1)</f>
        <v>0</v>
      </c>
      <c r="L8878">
        <f>IF(IFERROR(VLOOKUP($A8878,'34'!$B:$B,1,0),0)=0,0,1)</f>
        <v>0</v>
      </c>
      <c r="M8878">
        <f>IF(IFERROR(VLOOKUP($A8878,'32'!$B:$B,1,0),0)=0,0,1)</f>
        <v>0</v>
      </c>
      <c r="N8878">
        <f>IF(IFERROR(VLOOKUP($A8878,'31'!$B:$B,1,0),0)=0,0,1)</f>
        <v>0</v>
      </c>
      <c r="O8878">
        <f>IF(IFERROR(VLOOKUP($A8878,'30'!$B:$B,1,0),0)=0,0,1)</f>
        <v>0</v>
      </c>
      <c r="P8878">
        <f>IF(IFERROR(VLOOKUP($A8878,'29'!$B:$B,1,0),0)=0,0,1)</f>
        <v>0</v>
      </c>
      <c r="Q8878">
        <f>IF(IFERROR(VLOOKUP($A8878,'27'!$B:$B,1,0),0)=0,0,1)</f>
        <v>0</v>
      </c>
      <c r="R8878">
        <f>IF(IFERROR(VLOOKUP($A8878,'26'!$B:$B,1,0),0)=0,0,1)</f>
        <v>0</v>
      </c>
      <c r="S8878">
        <f>IF(IFERROR(VLOOKUP($A8878,'25'!$B:$B,1,0),0)=0,0,1)</f>
        <v>0</v>
      </c>
      <c r="T8878">
        <f>IF(IFERROR(VLOOKUP($A8878,'23'!$B:$B,1,0),0)=0,0,1)</f>
        <v>0</v>
      </c>
      <c r="U8878">
        <f>IF(IFERROR(VLOOKUP($A8878,'19'!$B:$B,1,0),0)=0,0,1)</f>
        <v>0</v>
      </c>
      <c r="V8878">
        <f>IF(IFERROR(VLOOKUP($A8878,'16'!$B:$B,1,0),0)=0,0,1)</f>
        <v>0</v>
      </c>
      <c r="W8878">
        <f>IF(IFERROR(VLOOKUP($A8878,'14'!$B:$B,1,0),0)=0,0,1)</f>
        <v>0</v>
      </c>
      <c r="X8878">
        <f>IF(IFERROR(VLOOKUP($A8878,'13'!$B:$B,1,0),0)=0,0,1)</f>
        <v>0</v>
      </c>
      <c r="Y8878">
        <f>IF(IFERROR(VLOOKUP($A8878,'12'!$B:$B,1,0),0)=0,0,1)</f>
        <v>0</v>
      </c>
      <c r="Z8878">
        <f>IF(IFERROR(VLOOKUP($A8878,'10'!$B:$B,1,0),0)=0,0,1)</f>
        <v>0</v>
      </c>
      <c r="AA8878">
        <f>IF(IFERROR(VLOOKUP($A8878,'8'!$B:$B,1,0),0)=0,0,1)</f>
        <v>0</v>
      </c>
      <c r="AB8878">
        <f>IF(IFERROR(VLOOKUP($A8878,'7'!$B:$B,1,0),0)=0,0,1)</f>
        <v>0</v>
      </c>
      <c r="AC8878">
        <f>IF(IFERROR(VLOOKUP($A8878,'6'!$B:$B,1,0),0)=0,0,1)</f>
        <v>0</v>
      </c>
      <c r="AD8878">
        <f>IF(IFERROR(VLOOKUP($A8878,'5'!$B:$B,1,0),0)=0,0,1)</f>
        <v>0</v>
      </c>
      <c r="AE8878">
        <f>IF(IFERROR(VLOOKUP($A8878,'4'!$B:$B,1,0),0)=0,0,1)</f>
        <v>0</v>
      </c>
      <c r="AF8878">
        <f>IF(IFERROR(VLOOKUP($A8878,'3'!$B:$B,1,0),0)=0,0,1)</f>
        <v>0</v>
      </c>
      <c r="AG8878">
        <f>IF(IFERROR(VLOOKUP($A8878,'2'!$B:$B,1,0),0)=0,0,1)</f>
        <v>0</v>
      </c>
      <c r="AH8878">
        <f>IF(IFERROR(VLOOKUP($A8878,'1'!$B:$B,1,0),0)=0,0,1)</f>
        <v>0</v>
      </c>
    </row>
    <row r="8879" spans="1:34" x14ac:dyDescent="0.35">
      <c r="A8879" t="s">
        <v>7406</v>
      </c>
      <c r="B8879">
        <f>COUNTIF(ValidatorAddress!B:B,'ION Airdrop'!A8879)</f>
        <v>0</v>
      </c>
      <c r="C8879" t="e">
        <f>VLOOKUP(A8879,ValidatorAddress!B:C,2,0)</f>
        <v>#N/A</v>
      </c>
      <c r="D8879">
        <v>1</v>
      </c>
      <c r="F8879">
        <f>D8879-(G8879+H8879)</f>
        <v>1</v>
      </c>
      <c r="G8879">
        <f>IF(IFERROR(VLOOKUP($A8879,Sikka!B:C,2,0),0)=0,0,1)</f>
        <v>0</v>
      </c>
      <c r="H8879">
        <f t="shared" si="140"/>
        <v>0</v>
      </c>
      <c r="I8879">
        <f>IF(IFERROR(VLOOKUP($A8879,'37'!$B:$B,1,0),0)=0,0,1)</f>
        <v>0</v>
      </c>
      <c r="J8879">
        <f>IF(IFERROR(VLOOKUP($A8879,'36'!$B:$B,1,0),0)=0,0,1)</f>
        <v>0</v>
      </c>
      <c r="K8879">
        <f>IF(IFERROR(VLOOKUP($A8879,'35'!$B:$B,1,0),0)=0,0,1)</f>
        <v>0</v>
      </c>
      <c r="L8879">
        <f>IF(IFERROR(VLOOKUP($A8879,'34'!$B:$B,1,0),0)=0,0,1)</f>
        <v>0</v>
      </c>
      <c r="M8879">
        <f>IF(IFERROR(VLOOKUP($A8879,'32'!$B:$B,1,0),0)=0,0,1)</f>
        <v>0</v>
      </c>
      <c r="N8879">
        <f>IF(IFERROR(VLOOKUP($A8879,'31'!$B:$B,1,0),0)=0,0,1)</f>
        <v>0</v>
      </c>
      <c r="O8879">
        <f>IF(IFERROR(VLOOKUP($A8879,'30'!$B:$B,1,0),0)=0,0,1)</f>
        <v>0</v>
      </c>
      <c r="P8879">
        <f>IF(IFERROR(VLOOKUP($A8879,'29'!$B:$B,1,0),0)=0,0,1)</f>
        <v>0</v>
      </c>
      <c r="Q8879">
        <f>IF(IFERROR(VLOOKUP($A8879,'27'!$B:$B,1,0),0)=0,0,1)</f>
        <v>0</v>
      </c>
      <c r="R8879">
        <f>IF(IFERROR(VLOOKUP($A8879,'26'!$B:$B,1,0),0)=0,0,1)</f>
        <v>0</v>
      </c>
      <c r="S8879">
        <f>IF(IFERROR(VLOOKUP($A8879,'25'!$B:$B,1,0),0)=0,0,1)</f>
        <v>0</v>
      </c>
      <c r="T8879">
        <f>IF(IFERROR(VLOOKUP($A8879,'23'!$B:$B,1,0),0)=0,0,1)</f>
        <v>0</v>
      </c>
      <c r="U8879">
        <f>IF(IFERROR(VLOOKUP($A8879,'19'!$B:$B,1,0),0)=0,0,1)</f>
        <v>0</v>
      </c>
      <c r="V8879">
        <f>IF(IFERROR(VLOOKUP($A8879,'16'!$B:$B,1,0),0)=0,0,1)</f>
        <v>0</v>
      </c>
      <c r="W8879">
        <f>IF(IFERROR(VLOOKUP($A8879,'14'!$B:$B,1,0),0)=0,0,1)</f>
        <v>0</v>
      </c>
      <c r="X8879">
        <f>IF(IFERROR(VLOOKUP($A8879,'13'!$B:$B,1,0),0)=0,0,1)</f>
        <v>0</v>
      </c>
      <c r="Y8879">
        <f>IF(IFERROR(VLOOKUP($A8879,'12'!$B:$B,1,0),0)=0,0,1)</f>
        <v>0</v>
      </c>
      <c r="Z8879">
        <f>IF(IFERROR(VLOOKUP($A8879,'10'!$B:$B,1,0),0)=0,0,1)</f>
        <v>0</v>
      </c>
      <c r="AA8879">
        <f>IF(IFERROR(VLOOKUP($A8879,'8'!$B:$B,1,0),0)=0,0,1)</f>
        <v>0</v>
      </c>
      <c r="AB8879">
        <f>IF(IFERROR(VLOOKUP($A8879,'7'!$B:$B,1,0),0)=0,0,1)</f>
        <v>0</v>
      </c>
      <c r="AC8879">
        <f>IF(IFERROR(VLOOKUP($A8879,'6'!$B:$B,1,0),0)=0,0,1)</f>
        <v>0</v>
      </c>
      <c r="AD8879">
        <f>IF(IFERROR(VLOOKUP($A8879,'5'!$B:$B,1,0),0)=0,0,1)</f>
        <v>0</v>
      </c>
      <c r="AE8879">
        <f>IF(IFERROR(VLOOKUP($A8879,'4'!$B:$B,1,0),0)=0,0,1)</f>
        <v>0</v>
      </c>
      <c r="AF8879">
        <f>IF(IFERROR(VLOOKUP($A8879,'3'!$B:$B,1,0),0)=0,0,1)</f>
        <v>0</v>
      </c>
      <c r="AG8879">
        <f>IF(IFERROR(VLOOKUP($A8879,'2'!$B:$B,1,0),0)=0,0,1)</f>
        <v>0</v>
      </c>
      <c r="AH8879">
        <f>IF(IFERROR(VLOOKUP($A8879,'1'!$B:$B,1,0),0)=0,0,1)</f>
        <v>0</v>
      </c>
    </row>
    <row r="8880" spans="1:34" x14ac:dyDescent="0.35">
      <c r="A8880" t="s">
        <v>7407</v>
      </c>
      <c r="B8880">
        <f>COUNTIF(ValidatorAddress!B:B,'ION Airdrop'!A8880)</f>
        <v>0</v>
      </c>
      <c r="C8880" t="e">
        <f>VLOOKUP(A8880,ValidatorAddress!B:C,2,0)</f>
        <v>#N/A</v>
      </c>
      <c r="D8880">
        <v>1</v>
      </c>
      <c r="F8880">
        <f>D8880-(G8880+H8880)</f>
        <v>0</v>
      </c>
      <c r="G8880">
        <f>IF(IFERROR(VLOOKUP($A8880,Sikka!B:C,2,0),0)=0,0,1)</f>
        <v>1</v>
      </c>
      <c r="H8880">
        <f t="shared" si="140"/>
        <v>0</v>
      </c>
      <c r="I8880">
        <f>IF(IFERROR(VLOOKUP($A8880,'37'!$B:$B,1,0),0)=0,0,1)</f>
        <v>0</v>
      </c>
      <c r="J8880">
        <f>IF(IFERROR(VLOOKUP($A8880,'36'!$B:$B,1,0),0)=0,0,1)</f>
        <v>0</v>
      </c>
      <c r="K8880">
        <f>IF(IFERROR(VLOOKUP($A8880,'35'!$B:$B,1,0),0)=0,0,1)</f>
        <v>0</v>
      </c>
      <c r="L8880">
        <f>IF(IFERROR(VLOOKUP($A8880,'34'!$B:$B,1,0),0)=0,0,1)</f>
        <v>0</v>
      </c>
      <c r="M8880">
        <f>IF(IFERROR(VLOOKUP($A8880,'32'!$B:$B,1,0),0)=0,0,1)</f>
        <v>0</v>
      </c>
      <c r="N8880">
        <f>IF(IFERROR(VLOOKUP($A8880,'31'!$B:$B,1,0),0)=0,0,1)</f>
        <v>0</v>
      </c>
      <c r="O8880">
        <f>IF(IFERROR(VLOOKUP($A8880,'30'!$B:$B,1,0),0)=0,0,1)</f>
        <v>0</v>
      </c>
      <c r="P8880">
        <f>IF(IFERROR(VLOOKUP($A8880,'29'!$B:$B,1,0),0)=0,0,1)</f>
        <v>0</v>
      </c>
      <c r="Q8880">
        <f>IF(IFERROR(VLOOKUP($A8880,'27'!$B:$B,1,0),0)=0,0,1)</f>
        <v>0</v>
      </c>
      <c r="R8880">
        <f>IF(IFERROR(VLOOKUP($A8880,'26'!$B:$B,1,0),0)=0,0,1)</f>
        <v>0</v>
      </c>
      <c r="S8880">
        <f>IF(IFERROR(VLOOKUP($A8880,'25'!$B:$B,1,0),0)=0,0,1)</f>
        <v>0</v>
      </c>
      <c r="T8880">
        <f>IF(IFERROR(VLOOKUP($A8880,'23'!$B:$B,1,0),0)=0,0,1)</f>
        <v>0</v>
      </c>
      <c r="U8880">
        <f>IF(IFERROR(VLOOKUP($A8880,'19'!$B:$B,1,0),0)=0,0,1)</f>
        <v>0</v>
      </c>
      <c r="V8880">
        <f>IF(IFERROR(VLOOKUP($A8880,'16'!$B:$B,1,0),0)=0,0,1)</f>
        <v>0</v>
      </c>
      <c r="W8880">
        <f>IF(IFERROR(VLOOKUP($A8880,'14'!$B:$B,1,0),0)=0,0,1)</f>
        <v>0</v>
      </c>
      <c r="X8880">
        <f>IF(IFERROR(VLOOKUP($A8880,'13'!$B:$B,1,0),0)=0,0,1)</f>
        <v>0</v>
      </c>
      <c r="Y8880">
        <f>IF(IFERROR(VLOOKUP($A8880,'12'!$B:$B,1,0),0)=0,0,1)</f>
        <v>0</v>
      </c>
      <c r="Z8880">
        <f>IF(IFERROR(VLOOKUP($A8880,'10'!$B:$B,1,0),0)=0,0,1)</f>
        <v>0</v>
      </c>
      <c r="AA8880">
        <f>IF(IFERROR(VLOOKUP($A8880,'8'!$B:$B,1,0),0)=0,0,1)</f>
        <v>0</v>
      </c>
      <c r="AB8880">
        <f>IF(IFERROR(VLOOKUP($A8880,'7'!$B:$B,1,0),0)=0,0,1)</f>
        <v>0</v>
      </c>
      <c r="AC8880">
        <f>IF(IFERROR(VLOOKUP($A8880,'6'!$B:$B,1,0),0)=0,0,1)</f>
        <v>0</v>
      </c>
      <c r="AD8880">
        <f>IF(IFERROR(VLOOKUP($A8880,'5'!$B:$B,1,0),0)=0,0,1)</f>
        <v>0</v>
      </c>
      <c r="AE8880">
        <f>IF(IFERROR(VLOOKUP($A8880,'4'!$B:$B,1,0),0)=0,0,1)</f>
        <v>0</v>
      </c>
      <c r="AF8880">
        <f>IF(IFERROR(VLOOKUP($A8880,'3'!$B:$B,1,0),0)=0,0,1)</f>
        <v>0</v>
      </c>
      <c r="AG8880">
        <f>IF(IFERROR(VLOOKUP($A8880,'2'!$B:$B,1,0),0)=0,0,1)</f>
        <v>0</v>
      </c>
      <c r="AH8880">
        <f>IF(IFERROR(VLOOKUP($A8880,'1'!$B:$B,1,0),0)=0,0,1)</f>
        <v>0</v>
      </c>
    </row>
    <row r="8881" spans="1:34" x14ac:dyDescent="0.35">
      <c r="A8881" t="s">
        <v>7408</v>
      </c>
      <c r="B8881">
        <f>COUNTIF(ValidatorAddress!B:B,'ION Airdrop'!A8881)</f>
        <v>0</v>
      </c>
      <c r="C8881" t="e">
        <f>VLOOKUP(A8881,ValidatorAddress!B:C,2,0)</f>
        <v>#N/A</v>
      </c>
      <c r="D8881">
        <v>1</v>
      </c>
      <c r="F8881">
        <f>D8881-(G8881+H8881)</f>
        <v>1</v>
      </c>
      <c r="G8881">
        <f>IF(IFERROR(VLOOKUP($A8881,Sikka!B:C,2,0),0)=0,0,1)</f>
        <v>0</v>
      </c>
      <c r="H8881">
        <f t="shared" si="140"/>
        <v>0</v>
      </c>
      <c r="I8881">
        <f>IF(IFERROR(VLOOKUP($A8881,'37'!$B:$B,1,0),0)=0,0,1)</f>
        <v>0</v>
      </c>
      <c r="J8881">
        <f>IF(IFERROR(VLOOKUP($A8881,'36'!$B:$B,1,0),0)=0,0,1)</f>
        <v>0</v>
      </c>
      <c r="K8881">
        <f>IF(IFERROR(VLOOKUP($A8881,'35'!$B:$B,1,0),0)=0,0,1)</f>
        <v>0</v>
      </c>
      <c r="L8881">
        <f>IF(IFERROR(VLOOKUP($A8881,'34'!$B:$B,1,0),0)=0,0,1)</f>
        <v>0</v>
      </c>
      <c r="M8881">
        <f>IF(IFERROR(VLOOKUP($A8881,'32'!$B:$B,1,0),0)=0,0,1)</f>
        <v>0</v>
      </c>
      <c r="N8881">
        <f>IF(IFERROR(VLOOKUP($A8881,'31'!$B:$B,1,0),0)=0,0,1)</f>
        <v>0</v>
      </c>
      <c r="O8881">
        <f>IF(IFERROR(VLOOKUP($A8881,'30'!$B:$B,1,0),0)=0,0,1)</f>
        <v>0</v>
      </c>
      <c r="P8881">
        <f>IF(IFERROR(VLOOKUP($A8881,'29'!$B:$B,1,0),0)=0,0,1)</f>
        <v>0</v>
      </c>
      <c r="Q8881">
        <f>IF(IFERROR(VLOOKUP($A8881,'27'!$B:$B,1,0),0)=0,0,1)</f>
        <v>0</v>
      </c>
      <c r="R8881">
        <f>IF(IFERROR(VLOOKUP($A8881,'26'!$B:$B,1,0),0)=0,0,1)</f>
        <v>0</v>
      </c>
      <c r="S8881">
        <f>IF(IFERROR(VLOOKUP($A8881,'25'!$B:$B,1,0),0)=0,0,1)</f>
        <v>0</v>
      </c>
      <c r="T8881">
        <f>IF(IFERROR(VLOOKUP($A8881,'23'!$B:$B,1,0),0)=0,0,1)</f>
        <v>0</v>
      </c>
      <c r="U8881">
        <f>IF(IFERROR(VLOOKUP($A8881,'19'!$B:$B,1,0),0)=0,0,1)</f>
        <v>0</v>
      </c>
      <c r="V8881">
        <f>IF(IFERROR(VLOOKUP($A8881,'16'!$B:$B,1,0),0)=0,0,1)</f>
        <v>0</v>
      </c>
      <c r="W8881">
        <f>IF(IFERROR(VLOOKUP($A8881,'14'!$B:$B,1,0),0)=0,0,1)</f>
        <v>0</v>
      </c>
      <c r="X8881">
        <f>IF(IFERROR(VLOOKUP($A8881,'13'!$B:$B,1,0),0)=0,0,1)</f>
        <v>0</v>
      </c>
      <c r="Y8881">
        <f>IF(IFERROR(VLOOKUP($A8881,'12'!$B:$B,1,0),0)=0,0,1)</f>
        <v>0</v>
      </c>
      <c r="Z8881">
        <f>IF(IFERROR(VLOOKUP($A8881,'10'!$B:$B,1,0),0)=0,0,1)</f>
        <v>0</v>
      </c>
      <c r="AA8881">
        <f>IF(IFERROR(VLOOKUP($A8881,'8'!$B:$B,1,0),0)=0,0,1)</f>
        <v>0</v>
      </c>
      <c r="AB8881">
        <f>IF(IFERROR(VLOOKUP($A8881,'7'!$B:$B,1,0),0)=0,0,1)</f>
        <v>0</v>
      </c>
      <c r="AC8881">
        <f>IF(IFERROR(VLOOKUP($A8881,'6'!$B:$B,1,0),0)=0,0,1)</f>
        <v>0</v>
      </c>
      <c r="AD8881">
        <f>IF(IFERROR(VLOOKUP($A8881,'5'!$B:$B,1,0),0)=0,0,1)</f>
        <v>0</v>
      </c>
      <c r="AE8881">
        <f>IF(IFERROR(VLOOKUP($A8881,'4'!$B:$B,1,0),0)=0,0,1)</f>
        <v>0</v>
      </c>
      <c r="AF8881">
        <f>IF(IFERROR(VLOOKUP($A8881,'3'!$B:$B,1,0),0)=0,0,1)</f>
        <v>0</v>
      </c>
      <c r="AG8881">
        <f>IF(IFERROR(VLOOKUP($A8881,'2'!$B:$B,1,0),0)=0,0,1)</f>
        <v>0</v>
      </c>
      <c r="AH8881">
        <f>IF(IFERROR(VLOOKUP($A8881,'1'!$B:$B,1,0),0)=0,0,1)</f>
        <v>0</v>
      </c>
    </row>
    <row r="8882" spans="1:34" x14ac:dyDescent="0.35">
      <c r="A8882" t="s">
        <v>7409</v>
      </c>
      <c r="B8882">
        <f>COUNTIF(ValidatorAddress!B:B,'ION Airdrop'!A8882)</f>
        <v>0</v>
      </c>
      <c r="C8882" t="e">
        <f>VLOOKUP(A8882,ValidatorAddress!B:C,2,0)</f>
        <v>#N/A</v>
      </c>
      <c r="D8882">
        <v>1</v>
      </c>
      <c r="F8882">
        <f>D8882-(G8882+H8882)</f>
        <v>0</v>
      </c>
      <c r="G8882">
        <f>IF(IFERROR(VLOOKUP($A8882,Sikka!B:C,2,0),0)=0,0,1)</f>
        <v>0</v>
      </c>
      <c r="H8882">
        <f t="shared" si="140"/>
        <v>1</v>
      </c>
      <c r="I8882">
        <f>IF(IFERROR(VLOOKUP($A8882,'37'!$B:$B,1,0),0)=0,0,1)</f>
        <v>1</v>
      </c>
      <c r="J8882">
        <f>IF(IFERROR(VLOOKUP($A8882,'36'!$B:$B,1,0),0)=0,0,1)</f>
        <v>0</v>
      </c>
      <c r="K8882">
        <f>IF(IFERROR(VLOOKUP($A8882,'35'!$B:$B,1,0),0)=0,0,1)</f>
        <v>0</v>
      </c>
      <c r="L8882">
        <f>IF(IFERROR(VLOOKUP($A8882,'34'!$B:$B,1,0),0)=0,0,1)</f>
        <v>0</v>
      </c>
      <c r="M8882">
        <f>IF(IFERROR(VLOOKUP($A8882,'32'!$B:$B,1,0),0)=0,0,1)</f>
        <v>0</v>
      </c>
      <c r="N8882">
        <f>IF(IFERROR(VLOOKUP($A8882,'31'!$B:$B,1,0),0)=0,0,1)</f>
        <v>0</v>
      </c>
      <c r="O8882">
        <f>IF(IFERROR(VLOOKUP($A8882,'30'!$B:$B,1,0),0)=0,0,1)</f>
        <v>0</v>
      </c>
      <c r="P8882">
        <f>IF(IFERROR(VLOOKUP($A8882,'29'!$B:$B,1,0),0)=0,0,1)</f>
        <v>0</v>
      </c>
      <c r="Q8882">
        <f>IF(IFERROR(VLOOKUP($A8882,'27'!$B:$B,1,0),0)=0,0,1)</f>
        <v>0</v>
      </c>
      <c r="R8882">
        <f>IF(IFERROR(VLOOKUP($A8882,'26'!$B:$B,1,0),0)=0,0,1)</f>
        <v>0</v>
      </c>
      <c r="S8882">
        <f>IF(IFERROR(VLOOKUP($A8882,'25'!$B:$B,1,0),0)=0,0,1)</f>
        <v>0</v>
      </c>
      <c r="T8882">
        <f>IF(IFERROR(VLOOKUP($A8882,'23'!$B:$B,1,0),0)=0,0,1)</f>
        <v>0</v>
      </c>
      <c r="U8882">
        <f>IF(IFERROR(VLOOKUP($A8882,'19'!$B:$B,1,0),0)=0,0,1)</f>
        <v>0</v>
      </c>
      <c r="V8882">
        <f>IF(IFERROR(VLOOKUP($A8882,'16'!$B:$B,1,0),0)=0,0,1)</f>
        <v>0</v>
      </c>
      <c r="W8882">
        <f>IF(IFERROR(VLOOKUP($A8882,'14'!$B:$B,1,0),0)=0,0,1)</f>
        <v>0</v>
      </c>
      <c r="X8882">
        <f>IF(IFERROR(VLOOKUP($A8882,'13'!$B:$B,1,0),0)=0,0,1)</f>
        <v>0</v>
      </c>
      <c r="Y8882">
        <f>IF(IFERROR(VLOOKUP($A8882,'12'!$B:$B,1,0),0)=0,0,1)</f>
        <v>0</v>
      </c>
      <c r="Z8882">
        <f>IF(IFERROR(VLOOKUP($A8882,'10'!$B:$B,1,0),0)=0,0,1)</f>
        <v>0</v>
      </c>
      <c r="AA8882">
        <f>IF(IFERROR(VLOOKUP($A8882,'8'!$B:$B,1,0),0)=0,0,1)</f>
        <v>0</v>
      </c>
      <c r="AB8882">
        <f>IF(IFERROR(VLOOKUP($A8882,'7'!$B:$B,1,0),0)=0,0,1)</f>
        <v>0</v>
      </c>
      <c r="AC8882">
        <f>IF(IFERROR(VLOOKUP($A8882,'6'!$B:$B,1,0),0)=0,0,1)</f>
        <v>0</v>
      </c>
      <c r="AD8882">
        <f>IF(IFERROR(VLOOKUP($A8882,'5'!$B:$B,1,0),0)=0,0,1)</f>
        <v>0</v>
      </c>
      <c r="AE8882">
        <f>IF(IFERROR(VLOOKUP($A8882,'4'!$B:$B,1,0),0)=0,0,1)</f>
        <v>0</v>
      </c>
      <c r="AF8882">
        <f>IF(IFERROR(VLOOKUP($A8882,'3'!$B:$B,1,0),0)=0,0,1)</f>
        <v>0</v>
      </c>
      <c r="AG8882">
        <f>IF(IFERROR(VLOOKUP($A8882,'2'!$B:$B,1,0),0)=0,0,1)</f>
        <v>0</v>
      </c>
      <c r="AH8882">
        <f>IF(IFERROR(VLOOKUP($A8882,'1'!$B:$B,1,0),0)=0,0,1)</f>
        <v>0</v>
      </c>
    </row>
    <row r="8883" spans="1:34" x14ac:dyDescent="0.35">
      <c r="A8883" t="s">
        <v>7410</v>
      </c>
      <c r="B8883">
        <f>COUNTIF(ValidatorAddress!B:B,'ION Airdrop'!A8883)</f>
        <v>0</v>
      </c>
      <c r="C8883" t="e">
        <f>VLOOKUP(A8883,ValidatorAddress!B:C,2,0)</f>
        <v>#N/A</v>
      </c>
      <c r="D8883">
        <v>1</v>
      </c>
      <c r="F8883">
        <f>D8883-(G8883+H8883)</f>
        <v>1</v>
      </c>
      <c r="G8883">
        <f>IF(IFERROR(VLOOKUP($A8883,Sikka!B:C,2,0),0)=0,0,1)</f>
        <v>0</v>
      </c>
      <c r="H8883">
        <f t="shared" si="140"/>
        <v>0</v>
      </c>
      <c r="I8883">
        <f>IF(IFERROR(VLOOKUP($A8883,'37'!$B:$B,1,0),0)=0,0,1)</f>
        <v>0</v>
      </c>
      <c r="J8883">
        <f>IF(IFERROR(VLOOKUP($A8883,'36'!$B:$B,1,0),0)=0,0,1)</f>
        <v>0</v>
      </c>
      <c r="K8883">
        <f>IF(IFERROR(VLOOKUP($A8883,'35'!$B:$B,1,0),0)=0,0,1)</f>
        <v>0</v>
      </c>
      <c r="L8883">
        <f>IF(IFERROR(VLOOKUP($A8883,'34'!$B:$B,1,0),0)=0,0,1)</f>
        <v>0</v>
      </c>
      <c r="M8883">
        <f>IF(IFERROR(VLOOKUP($A8883,'32'!$B:$B,1,0),0)=0,0,1)</f>
        <v>0</v>
      </c>
      <c r="N8883">
        <f>IF(IFERROR(VLOOKUP($A8883,'31'!$B:$B,1,0),0)=0,0,1)</f>
        <v>0</v>
      </c>
      <c r="O8883">
        <f>IF(IFERROR(VLOOKUP($A8883,'30'!$B:$B,1,0),0)=0,0,1)</f>
        <v>0</v>
      </c>
      <c r="P8883">
        <f>IF(IFERROR(VLOOKUP($A8883,'29'!$B:$B,1,0),0)=0,0,1)</f>
        <v>0</v>
      </c>
      <c r="Q8883">
        <f>IF(IFERROR(VLOOKUP($A8883,'27'!$B:$B,1,0),0)=0,0,1)</f>
        <v>0</v>
      </c>
      <c r="R8883">
        <f>IF(IFERROR(VLOOKUP($A8883,'26'!$B:$B,1,0),0)=0,0,1)</f>
        <v>0</v>
      </c>
      <c r="S8883">
        <f>IF(IFERROR(VLOOKUP($A8883,'25'!$B:$B,1,0),0)=0,0,1)</f>
        <v>0</v>
      </c>
      <c r="T8883">
        <f>IF(IFERROR(VLOOKUP($A8883,'23'!$B:$B,1,0),0)=0,0,1)</f>
        <v>0</v>
      </c>
      <c r="U8883">
        <f>IF(IFERROR(VLOOKUP($A8883,'19'!$B:$B,1,0),0)=0,0,1)</f>
        <v>0</v>
      </c>
      <c r="V8883">
        <f>IF(IFERROR(VLOOKUP($A8883,'16'!$B:$B,1,0),0)=0,0,1)</f>
        <v>0</v>
      </c>
      <c r="W8883">
        <f>IF(IFERROR(VLOOKUP($A8883,'14'!$B:$B,1,0),0)=0,0,1)</f>
        <v>0</v>
      </c>
      <c r="X8883">
        <f>IF(IFERROR(VLOOKUP($A8883,'13'!$B:$B,1,0),0)=0,0,1)</f>
        <v>0</v>
      </c>
      <c r="Y8883">
        <f>IF(IFERROR(VLOOKUP($A8883,'12'!$B:$B,1,0),0)=0,0,1)</f>
        <v>0</v>
      </c>
      <c r="Z8883">
        <f>IF(IFERROR(VLOOKUP($A8883,'10'!$B:$B,1,0),0)=0,0,1)</f>
        <v>0</v>
      </c>
      <c r="AA8883">
        <f>IF(IFERROR(VLOOKUP($A8883,'8'!$B:$B,1,0),0)=0,0,1)</f>
        <v>0</v>
      </c>
      <c r="AB8883">
        <f>IF(IFERROR(VLOOKUP($A8883,'7'!$B:$B,1,0),0)=0,0,1)</f>
        <v>0</v>
      </c>
      <c r="AC8883">
        <f>IF(IFERROR(VLOOKUP($A8883,'6'!$B:$B,1,0),0)=0,0,1)</f>
        <v>0</v>
      </c>
      <c r="AD8883">
        <f>IF(IFERROR(VLOOKUP($A8883,'5'!$B:$B,1,0),0)=0,0,1)</f>
        <v>0</v>
      </c>
      <c r="AE8883">
        <f>IF(IFERROR(VLOOKUP($A8883,'4'!$B:$B,1,0),0)=0,0,1)</f>
        <v>0</v>
      </c>
      <c r="AF8883">
        <f>IF(IFERROR(VLOOKUP($A8883,'3'!$B:$B,1,0),0)=0,0,1)</f>
        <v>0</v>
      </c>
      <c r="AG8883">
        <f>IF(IFERROR(VLOOKUP($A8883,'2'!$B:$B,1,0),0)=0,0,1)</f>
        <v>0</v>
      </c>
      <c r="AH8883">
        <f>IF(IFERROR(VLOOKUP($A8883,'1'!$B:$B,1,0),0)=0,0,1)</f>
        <v>0</v>
      </c>
    </row>
    <row r="8884" spans="1:34" x14ac:dyDescent="0.35">
      <c r="A8884" t="s">
        <v>7412</v>
      </c>
      <c r="B8884">
        <f>COUNTIF(ValidatorAddress!B:B,'ION Airdrop'!A8884)</f>
        <v>0</v>
      </c>
      <c r="C8884" t="e">
        <f>VLOOKUP(A8884,ValidatorAddress!B:C,2,0)</f>
        <v>#N/A</v>
      </c>
      <c r="D8884">
        <v>1</v>
      </c>
      <c r="F8884">
        <f>D8884-(G8884+H8884)</f>
        <v>0</v>
      </c>
      <c r="G8884">
        <f>IF(IFERROR(VLOOKUP($A8884,Sikka!B:C,2,0),0)=0,0,1)</f>
        <v>1</v>
      </c>
      <c r="H8884">
        <f t="shared" si="140"/>
        <v>0</v>
      </c>
      <c r="I8884">
        <f>IF(IFERROR(VLOOKUP($A8884,'37'!$B:$B,1,0),0)=0,0,1)</f>
        <v>0</v>
      </c>
      <c r="J8884">
        <f>IF(IFERROR(VLOOKUP($A8884,'36'!$B:$B,1,0),0)=0,0,1)</f>
        <v>0</v>
      </c>
      <c r="K8884">
        <f>IF(IFERROR(VLOOKUP($A8884,'35'!$B:$B,1,0),0)=0,0,1)</f>
        <v>0</v>
      </c>
      <c r="L8884">
        <f>IF(IFERROR(VLOOKUP($A8884,'34'!$B:$B,1,0),0)=0,0,1)</f>
        <v>0</v>
      </c>
      <c r="M8884">
        <f>IF(IFERROR(VLOOKUP($A8884,'32'!$B:$B,1,0),0)=0,0,1)</f>
        <v>0</v>
      </c>
      <c r="N8884">
        <f>IF(IFERROR(VLOOKUP($A8884,'31'!$B:$B,1,0),0)=0,0,1)</f>
        <v>0</v>
      </c>
      <c r="O8884">
        <f>IF(IFERROR(VLOOKUP($A8884,'30'!$B:$B,1,0),0)=0,0,1)</f>
        <v>0</v>
      </c>
      <c r="P8884">
        <f>IF(IFERROR(VLOOKUP($A8884,'29'!$B:$B,1,0),0)=0,0,1)</f>
        <v>0</v>
      </c>
      <c r="Q8884">
        <f>IF(IFERROR(VLOOKUP($A8884,'27'!$B:$B,1,0),0)=0,0,1)</f>
        <v>0</v>
      </c>
      <c r="R8884">
        <f>IF(IFERROR(VLOOKUP($A8884,'26'!$B:$B,1,0),0)=0,0,1)</f>
        <v>0</v>
      </c>
      <c r="S8884">
        <f>IF(IFERROR(VLOOKUP($A8884,'25'!$B:$B,1,0),0)=0,0,1)</f>
        <v>0</v>
      </c>
      <c r="T8884">
        <f>IF(IFERROR(VLOOKUP($A8884,'23'!$B:$B,1,0),0)=0,0,1)</f>
        <v>0</v>
      </c>
      <c r="U8884">
        <f>IF(IFERROR(VLOOKUP($A8884,'19'!$B:$B,1,0),0)=0,0,1)</f>
        <v>0</v>
      </c>
      <c r="V8884">
        <f>IF(IFERROR(VLOOKUP($A8884,'16'!$B:$B,1,0),0)=0,0,1)</f>
        <v>0</v>
      </c>
      <c r="W8884">
        <f>IF(IFERROR(VLOOKUP($A8884,'14'!$B:$B,1,0),0)=0,0,1)</f>
        <v>0</v>
      </c>
      <c r="X8884">
        <f>IF(IFERROR(VLOOKUP($A8884,'13'!$B:$B,1,0),0)=0,0,1)</f>
        <v>0</v>
      </c>
      <c r="Y8884">
        <f>IF(IFERROR(VLOOKUP($A8884,'12'!$B:$B,1,0),0)=0,0,1)</f>
        <v>0</v>
      </c>
      <c r="Z8884">
        <f>IF(IFERROR(VLOOKUP($A8884,'10'!$B:$B,1,0),0)=0,0,1)</f>
        <v>0</v>
      </c>
      <c r="AA8884">
        <f>IF(IFERROR(VLOOKUP($A8884,'8'!$B:$B,1,0),0)=0,0,1)</f>
        <v>0</v>
      </c>
      <c r="AB8884">
        <f>IF(IFERROR(VLOOKUP($A8884,'7'!$B:$B,1,0),0)=0,0,1)</f>
        <v>0</v>
      </c>
      <c r="AC8884">
        <f>IF(IFERROR(VLOOKUP($A8884,'6'!$B:$B,1,0),0)=0,0,1)</f>
        <v>0</v>
      </c>
      <c r="AD8884">
        <f>IF(IFERROR(VLOOKUP($A8884,'5'!$B:$B,1,0),0)=0,0,1)</f>
        <v>0</v>
      </c>
      <c r="AE8884">
        <f>IF(IFERROR(VLOOKUP($A8884,'4'!$B:$B,1,0),0)=0,0,1)</f>
        <v>0</v>
      </c>
      <c r="AF8884">
        <f>IF(IFERROR(VLOOKUP($A8884,'3'!$B:$B,1,0),0)=0,0,1)</f>
        <v>0</v>
      </c>
      <c r="AG8884">
        <f>IF(IFERROR(VLOOKUP($A8884,'2'!$B:$B,1,0),0)=0,0,1)</f>
        <v>0</v>
      </c>
      <c r="AH8884">
        <f>IF(IFERROR(VLOOKUP($A8884,'1'!$B:$B,1,0),0)=0,0,1)</f>
        <v>0</v>
      </c>
    </row>
    <row r="8885" spans="1:34" x14ac:dyDescent="0.35">
      <c r="A8885" t="s">
        <v>7414</v>
      </c>
      <c r="B8885">
        <f>COUNTIF(ValidatorAddress!B:B,'ION Airdrop'!A8885)</f>
        <v>0</v>
      </c>
      <c r="C8885" t="e">
        <f>VLOOKUP(A8885,ValidatorAddress!B:C,2,0)</f>
        <v>#N/A</v>
      </c>
      <c r="D8885">
        <v>1</v>
      </c>
      <c r="F8885">
        <f>D8885-(G8885+H8885)</f>
        <v>0</v>
      </c>
      <c r="G8885">
        <f>IF(IFERROR(VLOOKUP($A8885,Sikka!B:C,2,0),0)=0,0,1)</f>
        <v>1</v>
      </c>
      <c r="H8885">
        <f t="shared" si="140"/>
        <v>0</v>
      </c>
      <c r="I8885">
        <f>IF(IFERROR(VLOOKUP($A8885,'37'!$B:$B,1,0),0)=0,0,1)</f>
        <v>0</v>
      </c>
      <c r="J8885">
        <f>IF(IFERROR(VLOOKUP($A8885,'36'!$B:$B,1,0),0)=0,0,1)</f>
        <v>0</v>
      </c>
      <c r="K8885">
        <f>IF(IFERROR(VLOOKUP($A8885,'35'!$B:$B,1,0),0)=0,0,1)</f>
        <v>0</v>
      </c>
      <c r="L8885">
        <f>IF(IFERROR(VLOOKUP($A8885,'34'!$B:$B,1,0),0)=0,0,1)</f>
        <v>0</v>
      </c>
      <c r="M8885">
        <f>IF(IFERROR(VLOOKUP($A8885,'32'!$B:$B,1,0),0)=0,0,1)</f>
        <v>0</v>
      </c>
      <c r="N8885">
        <f>IF(IFERROR(VLOOKUP($A8885,'31'!$B:$B,1,0),0)=0,0,1)</f>
        <v>0</v>
      </c>
      <c r="O8885">
        <f>IF(IFERROR(VLOOKUP($A8885,'30'!$B:$B,1,0),0)=0,0,1)</f>
        <v>0</v>
      </c>
      <c r="P8885">
        <f>IF(IFERROR(VLOOKUP($A8885,'29'!$B:$B,1,0),0)=0,0,1)</f>
        <v>0</v>
      </c>
      <c r="Q8885">
        <f>IF(IFERROR(VLOOKUP($A8885,'27'!$B:$B,1,0),0)=0,0,1)</f>
        <v>0</v>
      </c>
      <c r="R8885">
        <f>IF(IFERROR(VLOOKUP($A8885,'26'!$B:$B,1,0),0)=0,0,1)</f>
        <v>0</v>
      </c>
      <c r="S8885">
        <f>IF(IFERROR(VLOOKUP($A8885,'25'!$B:$B,1,0),0)=0,0,1)</f>
        <v>0</v>
      </c>
      <c r="T8885">
        <f>IF(IFERROR(VLOOKUP($A8885,'23'!$B:$B,1,0),0)=0,0,1)</f>
        <v>0</v>
      </c>
      <c r="U8885">
        <f>IF(IFERROR(VLOOKUP($A8885,'19'!$B:$B,1,0),0)=0,0,1)</f>
        <v>0</v>
      </c>
      <c r="V8885">
        <f>IF(IFERROR(VLOOKUP($A8885,'16'!$B:$B,1,0),0)=0,0,1)</f>
        <v>0</v>
      </c>
      <c r="W8885">
        <f>IF(IFERROR(VLOOKUP($A8885,'14'!$B:$B,1,0),0)=0,0,1)</f>
        <v>0</v>
      </c>
      <c r="X8885">
        <f>IF(IFERROR(VLOOKUP($A8885,'13'!$B:$B,1,0),0)=0,0,1)</f>
        <v>0</v>
      </c>
      <c r="Y8885">
        <f>IF(IFERROR(VLOOKUP($A8885,'12'!$B:$B,1,0),0)=0,0,1)</f>
        <v>0</v>
      </c>
      <c r="Z8885">
        <f>IF(IFERROR(VLOOKUP($A8885,'10'!$B:$B,1,0),0)=0,0,1)</f>
        <v>0</v>
      </c>
      <c r="AA8885">
        <f>IF(IFERROR(VLOOKUP($A8885,'8'!$B:$B,1,0),0)=0,0,1)</f>
        <v>0</v>
      </c>
      <c r="AB8885">
        <f>IF(IFERROR(VLOOKUP($A8885,'7'!$B:$B,1,0),0)=0,0,1)</f>
        <v>0</v>
      </c>
      <c r="AC8885">
        <f>IF(IFERROR(VLOOKUP($A8885,'6'!$B:$B,1,0),0)=0,0,1)</f>
        <v>0</v>
      </c>
      <c r="AD8885">
        <f>IF(IFERROR(VLOOKUP($A8885,'5'!$B:$B,1,0),0)=0,0,1)</f>
        <v>0</v>
      </c>
      <c r="AE8885">
        <f>IF(IFERROR(VLOOKUP($A8885,'4'!$B:$B,1,0),0)=0,0,1)</f>
        <v>0</v>
      </c>
      <c r="AF8885">
        <f>IF(IFERROR(VLOOKUP($A8885,'3'!$B:$B,1,0),0)=0,0,1)</f>
        <v>0</v>
      </c>
      <c r="AG8885">
        <f>IF(IFERROR(VLOOKUP($A8885,'2'!$B:$B,1,0),0)=0,0,1)</f>
        <v>0</v>
      </c>
      <c r="AH8885">
        <f>IF(IFERROR(VLOOKUP($A8885,'1'!$B:$B,1,0),0)=0,0,1)</f>
        <v>0</v>
      </c>
    </row>
    <row r="8886" spans="1:34" x14ac:dyDescent="0.35">
      <c r="A8886" t="s">
        <v>7415</v>
      </c>
      <c r="B8886">
        <f>COUNTIF(ValidatorAddress!B:B,'ION Airdrop'!A8886)</f>
        <v>0</v>
      </c>
      <c r="C8886" t="e">
        <f>VLOOKUP(A8886,ValidatorAddress!B:C,2,0)</f>
        <v>#N/A</v>
      </c>
      <c r="D8886">
        <v>1</v>
      </c>
      <c r="F8886">
        <f>D8886-(G8886+H8886)</f>
        <v>1</v>
      </c>
      <c r="G8886">
        <f>IF(IFERROR(VLOOKUP($A8886,Sikka!B:C,2,0),0)=0,0,1)</f>
        <v>0</v>
      </c>
      <c r="H8886">
        <f t="shared" si="140"/>
        <v>0</v>
      </c>
      <c r="I8886">
        <f>IF(IFERROR(VLOOKUP($A8886,'37'!$B:$B,1,0),0)=0,0,1)</f>
        <v>0</v>
      </c>
      <c r="J8886">
        <f>IF(IFERROR(VLOOKUP($A8886,'36'!$B:$B,1,0),0)=0,0,1)</f>
        <v>0</v>
      </c>
      <c r="K8886">
        <f>IF(IFERROR(VLOOKUP($A8886,'35'!$B:$B,1,0),0)=0,0,1)</f>
        <v>0</v>
      </c>
      <c r="L8886">
        <f>IF(IFERROR(VLOOKUP($A8886,'34'!$B:$B,1,0),0)=0,0,1)</f>
        <v>0</v>
      </c>
      <c r="M8886">
        <f>IF(IFERROR(VLOOKUP($A8886,'32'!$B:$B,1,0),0)=0,0,1)</f>
        <v>0</v>
      </c>
      <c r="N8886">
        <f>IF(IFERROR(VLOOKUP($A8886,'31'!$B:$B,1,0),0)=0,0,1)</f>
        <v>0</v>
      </c>
      <c r="O8886">
        <f>IF(IFERROR(VLOOKUP($A8886,'30'!$B:$B,1,0),0)=0,0,1)</f>
        <v>0</v>
      </c>
      <c r="P8886">
        <f>IF(IFERROR(VLOOKUP($A8886,'29'!$B:$B,1,0),0)=0,0,1)</f>
        <v>0</v>
      </c>
      <c r="Q8886">
        <f>IF(IFERROR(VLOOKUP($A8886,'27'!$B:$B,1,0),0)=0,0,1)</f>
        <v>0</v>
      </c>
      <c r="R8886">
        <f>IF(IFERROR(VLOOKUP($A8886,'26'!$B:$B,1,0),0)=0,0,1)</f>
        <v>0</v>
      </c>
      <c r="S8886">
        <f>IF(IFERROR(VLOOKUP($A8886,'25'!$B:$B,1,0),0)=0,0,1)</f>
        <v>0</v>
      </c>
      <c r="T8886">
        <f>IF(IFERROR(VLOOKUP($A8886,'23'!$B:$B,1,0),0)=0,0,1)</f>
        <v>0</v>
      </c>
      <c r="U8886">
        <f>IF(IFERROR(VLOOKUP($A8886,'19'!$B:$B,1,0),0)=0,0,1)</f>
        <v>0</v>
      </c>
      <c r="V8886">
        <f>IF(IFERROR(VLOOKUP($A8886,'16'!$B:$B,1,0),0)=0,0,1)</f>
        <v>0</v>
      </c>
      <c r="W8886">
        <f>IF(IFERROR(VLOOKUP($A8886,'14'!$B:$B,1,0),0)=0,0,1)</f>
        <v>0</v>
      </c>
      <c r="X8886">
        <f>IF(IFERROR(VLOOKUP($A8886,'13'!$B:$B,1,0),0)=0,0,1)</f>
        <v>0</v>
      </c>
      <c r="Y8886">
        <f>IF(IFERROR(VLOOKUP($A8886,'12'!$B:$B,1,0),0)=0,0,1)</f>
        <v>0</v>
      </c>
      <c r="Z8886">
        <f>IF(IFERROR(VLOOKUP($A8886,'10'!$B:$B,1,0),0)=0,0,1)</f>
        <v>0</v>
      </c>
      <c r="AA8886">
        <f>IF(IFERROR(VLOOKUP($A8886,'8'!$B:$B,1,0),0)=0,0,1)</f>
        <v>0</v>
      </c>
      <c r="AB8886">
        <f>IF(IFERROR(VLOOKUP($A8886,'7'!$B:$B,1,0),0)=0,0,1)</f>
        <v>0</v>
      </c>
      <c r="AC8886">
        <f>IF(IFERROR(VLOOKUP($A8886,'6'!$B:$B,1,0),0)=0,0,1)</f>
        <v>0</v>
      </c>
      <c r="AD8886">
        <f>IF(IFERROR(VLOOKUP($A8886,'5'!$B:$B,1,0),0)=0,0,1)</f>
        <v>0</v>
      </c>
      <c r="AE8886">
        <f>IF(IFERROR(VLOOKUP($A8886,'4'!$B:$B,1,0),0)=0,0,1)</f>
        <v>0</v>
      </c>
      <c r="AF8886">
        <f>IF(IFERROR(VLOOKUP($A8886,'3'!$B:$B,1,0),0)=0,0,1)</f>
        <v>0</v>
      </c>
      <c r="AG8886">
        <f>IF(IFERROR(VLOOKUP($A8886,'2'!$B:$B,1,0),0)=0,0,1)</f>
        <v>0</v>
      </c>
      <c r="AH8886">
        <f>IF(IFERROR(VLOOKUP($A8886,'1'!$B:$B,1,0),0)=0,0,1)</f>
        <v>0</v>
      </c>
    </row>
    <row r="8887" spans="1:34" x14ac:dyDescent="0.35">
      <c r="A8887" t="s">
        <v>7416</v>
      </c>
      <c r="B8887">
        <f>COUNTIF(ValidatorAddress!B:B,'ION Airdrop'!A8887)</f>
        <v>0</v>
      </c>
      <c r="C8887" t="e">
        <f>VLOOKUP(A8887,ValidatorAddress!B:C,2,0)</f>
        <v>#N/A</v>
      </c>
      <c r="D8887">
        <v>1</v>
      </c>
      <c r="F8887">
        <f>D8887-(G8887+H8887)</f>
        <v>0</v>
      </c>
      <c r="G8887">
        <f>IF(IFERROR(VLOOKUP($A8887,Sikka!B:C,2,0),0)=0,0,1)</f>
        <v>1</v>
      </c>
      <c r="H8887">
        <f t="shared" si="140"/>
        <v>0</v>
      </c>
      <c r="I8887">
        <f>IF(IFERROR(VLOOKUP($A8887,'37'!$B:$B,1,0),0)=0,0,1)</f>
        <v>0</v>
      </c>
      <c r="J8887">
        <f>IF(IFERROR(VLOOKUP($A8887,'36'!$B:$B,1,0),0)=0,0,1)</f>
        <v>0</v>
      </c>
      <c r="K8887">
        <f>IF(IFERROR(VLOOKUP($A8887,'35'!$B:$B,1,0),0)=0,0,1)</f>
        <v>0</v>
      </c>
      <c r="L8887">
        <f>IF(IFERROR(VLOOKUP($A8887,'34'!$B:$B,1,0),0)=0,0,1)</f>
        <v>0</v>
      </c>
      <c r="M8887">
        <f>IF(IFERROR(VLOOKUP($A8887,'32'!$B:$B,1,0),0)=0,0,1)</f>
        <v>0</v>
      </c>
      <c r="N8887">
        <f>IF(IFERROR(VLOOKUP($A8887,'31'!$B:$B,1,0),0)=0,0,1)</f>
        <v>0</v>
      </c>
      <c r="O8887">
        <f>IF(IFERROR(VLOOKUP($A8887,'30'!$B:$B,1,0),0)=0,0,1)</f>
        <v>0</v>
      </c>
      <c r="P8887">
        <f>IF(IFERROR(VLOOKUP($A8887,'29'!$B:$B,1,0),0)=0,0,1)</f>
        <v>0</v>
      </c>
      <c r="Q8887">
        <f>IF(IFERROR(VLOOKUP($A8887,'27'!$B:$B,1,0),0)=0,0,1)</f>
        <v>0</v>
      </c>
      <c r="R8887">
        <f>IF(IFERROR(VLOOKUP($A8887,'26'!$B:$B,1,0),0)=0,0,1)</f>
        <v>0</v>
      </c>
      <c r="S8887">
        <f>IF(IFERROR(VLOOKUP($A8887,'25'!$B:$B,1,0),0)=0,0,1)</f>
        <v>0</v>
      </c>
      <c r="T8887">
        <f>IF(IFERROR(VLOOKUP($A8887,'23'!$B:$B,1,0),0)=0,0,1)</f>
        <v>0</v>
      </c>
      <c r="U8887">
        <f>IF(IFERROR(VLOOKUP($A8887,'19'!$B:$B,1,0),0)=0,0,1)</f>
        <v>0</v>
      </c>
      <c r="V8887">
        <f>IF(IFERROR(VLOOKUP($A8887,'16'!$B:$B,1,0),0)=0,0,1)</f>
        <v>0</v>
      </c>
      <c r="W8887">
        <f>IF(IFERROR(VLOOKUP($A8887,'14'!$B:$B,1,0),0)=0,0,1)</f>
        <v>0</v>
      </c>
      <c r="X8887">
        <f>IF(IFERROR(VLOOKUP($A8887,'13'!$B:$B,1,0),0)=0,0,1)</f>
        <v>0</v>
      </c>
      <c r="Y8887">
        <f>IF(IFERROR(VLOOKUP($A8887,'12'!$B:$B,1,0),0)=0,0,1)</f>
        <v>0</v>
      </c>
      <c r="Z8887">
        <f>IF(IFERROR(VLOOKUP($A8887,'10'!$B:$B,1,0),0)=0,0,1)</f>
        <v>0</v>
      </c>
      <c r="AA8887">
        <f>IF(IFERROR(VLOOKUP($A8887,'8'!$B:$B,1,0),0)=0,0,1)</f>
        <v>0</v>
      </c>
      <c r="AB8887">
        <f>IF(IFERROR(VLOOKUP($A8887,'7'!$B:$B,1,0),0)=0,0,1)</f>
        <v>0</v>
      </c>
      <c r="AC8887">
        <f>IF(IFERROR(VLOOKUP($A8887,'6'!$B:$B,1,0),0)=0,0,1)</f>
        <v>0</v>
      </c>
      <c r="AD8887">
        <f>IF(IFERROR(VLOOKUP($A8887,'5'!$B:$B,1,0),0)=0,0,1)</f>
        <v>0</v>
      </c>
      <c r="AE8887">
        <f>IF(IFERROR(VLOOKUP($A8887,'4'!$B:$B,1,0),0)=0,0,1)</f>
        <v>0</v>
      </c>
      <c r="AF8887">
        <f>IF(IFERROR(VLOOKUP($A8887,'3'!$B:$B,1,0),0)=0,0,1)</f>
        <v>0</v>
      </c>
      <c r="AG8887">
        <f>IF(IFERROR(VLOOKUP($A8887,'2'!$B:$B,1,0),0)=0,0,1)</f>
        <v>0</v>
      </c>
      <c r="AH8887">
        <f>IF(IFERROR(VLOOKUP($A8887,'1'!$B:$B,1,0),0)=0,0,1)</f>
        <v>0</v>
      </c>
    </row>
    <row r="8888" spans="1:34" x14ac:dyDescent="0.35">
      <c r="A8888" t="s">
        <v>7417</v>
      </c>
      <c r="B8888">
        <f>COUNTIF(ValidatorAddress!B:B,'ION Airdrop'!A8888)</f>
        <v>0</v>
      </c>
      <c r="C8888" t="e">
        <f>VLOOKUP(A8888,ValidatorAddress!B:C,2,0)</f>
        <v>#N/A</v>
      </c>
      <c r="D8888">
        <v>1</v>
      </c>
      <c r="F8888">
        <f>D8888-(G8888+H8888)</f>
        <v>1</v>
      </c>
      <c r="G8888">
        <f>IF(IFERROR(VLOOKUP($A8888,Sikka!B:C,2,0),0)=0,0,1)</f>
        <v>0</v>
      </c>
      <c r="H8888">
        <f t="shared" si="140"/>
        <v>0</v>
      </c>
      <c r="I8888">
        <f>IF(IFERROR(VLOOKUP($A8888,'37'!$B:$B,1,0),0)=0,0,1)</f>
        <v>0</v>
      </c>
      <c r="J8888">
        <f>IF(IFERROR(VLOOKUP($A8888,'36'!$B:$B,1,0),0)=0,0,1)</f>
        <v>0</v>
      </c>
      <c r="K8888">
        <f>IF(IFERROR(VLOOKUP($A8888,'35'!$B:$B,1,0),0)=0,0,1)</f>
        <v>0</v>
      </c>
      <c r="L8888">
        <f>IF(IFERROR(VLOOKUP($A8888,'34'!$B:$B,1,0),0)=0,0,1)</f>
        <v>0</v>
      </c>
      <c r="M8888">
        <f>IF(IFERROR(VLOOKUP($A8888,'32'!$B:$B,1,0),0)=0,0,1)</f>
        <v>0</v>
      </c>
      <c r="N8888">
        <f>IF(IFERROR(VLOOKUP($A8888,'31'!$B:$B,1,0),0)=0,0,1)</f>
        <v>0</v>
      </c>
      <c r="O8888">
        <f>IF(IFERROR(VLOOKUP($A8888,'30'!$B:$B,1,0),0)=0,0,1)</f>
        <v>0</v>
      </c>
      <c r="P8888">
        <f>IF(IFERROR(VLOOKUP($A8888,'29'!$B:$B,1,0),0)=0,0,1)</f>
        <v>0</v>
      </c>
      <c r="Q8888">
        <f>IF(IFERROR(VLOOKUP($A8888,'27'!$B:$B,1,0),0)=0,0,1)</f>
        <v>0</v>
      </c>
      <c r="R8888">
        <f>IF(IFERROR(VLOOKUP($A8888,'26'!$B:$B,1,0),0)=0,0,1)</f>
        <v>0</v>
      </c>
      <c r="S8888">
        <f>IF(IFERROR(VLOOKUP($A8888,'25'!$B:$B,1,0),0)=0,0,1)</f>
        <v>0</v>
      </c>
      <c r="T8888">
        <f>IF(IFERROR(VLOOKUP($A8888,'23'!$B:$B,1,0),0)=0,0,1)</f>
        <v>0</v>
      </c>
      <c r="U8888">
        <f>IF(IFERROR(VLOOKUP($A8888,'19'!$B:$B,1,0),0)=0,0,1)</f>
        <v>0</v>
      </c>
      <c r="V8888">
        <f>IF(IFERROR(VLOOKUP($A8888,'16'!$B:$B,1,0),0)=0,0,1)</f>
        <v>0</v>
      </c>
      <c r="W8888">
        <f>IF(IFERROR(VLOOKUP($A8888,'14'!$B:$B,1,0),0)=0,0,1)</f>
        <v>0</v>
      </c>
      <c r="X8888">
        <f>IF(IFERROR(VLOOKUP($A8888,'13'!$B:$B,1,0),0)=0,0,1)</f>
        <v>0</v>
      </c>
      <c r="Y8888">
        <f>IF(IFERROR(VLOOKUP($A8888,'12'!$B:$B,1,0),0)=0,0,1)</f>
        <v>0</v>
      </c>
      <c r="Z8888">
        <f>IF(IFERROR(VLOOKUP($A8888,'10'!$B:$B,1,0),0)=0,0,1)</f>
        <v>0</v>
      </c>
      <c r="AA8888">
        <f>IF(IFERROR(VLOOKUP($A8888,'8'!$B:$B,1,0),0)=0,0,1)</f>
        <v>0</v>
      </c>
      <c r="AB8888">
        <f>IF(IFERROR(VLOOKUP($A8888,'7'!$B:$B,1,0),0)=0,0,1)</f>
        <v>0</v>
      </c>
      <c r="AC8888">
        <f>IF(IFERROR(VLOOKUP($A8888,'6'!$B:$B,1,0),0)=0,0,1)</f>
        <v>0</v>
      </c>
      <c r="AD8888">
        <f>IF(IFERROR(VLOOKUP($A8888,'5'!$B:$B,1,0),0)=0,0,1)</f>
        <v>0</v>
      </c>
      <c r="AE8888">
        <f>IF(IFERROR(VLOOKUP($A8888,'4'!$B:$B,1,0),0)=0,0,1)</f>
        <v>0</v>
      </c>
      <c r="AF8888">
        <f>IF(IFERROR(VLOOKUP($A8888,'3'!$B:$B,1,0),0)=0,0,1)</f>
        <v>0</v>
      </c>
      <c r="AG8888">
        <f>IF(IFERROR(VLOOKUP($A8888,'2'!$B:$B,1,0),0)=0,0,1)</f>
        <v>0</v>
      </c>
      <c r="AH8888">
        <f>IF(IFERROR(VLOOKUP($A8888,'1'!$B:$B,1,0),0)=0,0,1)</f>
        <v>0</v>
      </c>
    </row>
    <row r="8889" spans="1:34" x14ac:dyDescent="0.35">
      <c r="A8889" t="s">
        <v>7418</v>
      </c>
      <c r="B8889">
        <f>COUNTIF(ValidatorAddress!B:B,'ION Airdrop'!A8889)</f>
        <v>0</v>
      </c>
      <c r="C8889" t="e">
        <f>VLOOKUP(A8889,ValidatorAddress!B:C,2,0)</f>
        <v>#N/A</v>
      </c>
      <c r="D8889">
        <v>1</v>
      </c>
      <c r="F8889">
        <f>D8889-(G8889+H8889)</f>
        <v>0</v>
      </c>
      <c r="G8889">
        <f>IF(IFERROR(VLOOKUP($A8889,Sikka!B:C,2,0),0)=0,0,1)</f>
        <v>1</v>
      </c>
      <c r="H8889">
        <f t="shared" si="140"/>
        <v>0</v>
      </c>
      <c r="I8889">
        <f>IF(IFERROR(VLOOKUP($A8889,'37'!$B:$B,1,0),0)=0,0,1)</f>
        <v>0</v>
      </c>
      <c r="J8889">
        <f>IF(IFERROR(VLOOKUP($A8889,'36'!$B:$B,1,0),0)=0,0,1)</f>
        <v>0</v>
      </c>
      <c r="K8889">
        <f>IF(IFERROR(VLOOKUP($A8889,'35'!$B:$B,1,0),0)=0,0,1)</f>
        <v>0</v>
      </c>
      <c r="L8889">
        <f>IF(IFERROR(VLOOKUP($A8889,'34'!$B:$B,1,0),0)=0,0,1)</f>
        <v>0</v>
      </c>
      <c r="M8889">
        <f>IF(IFERROR(VLOOKUP($A8889,'32'!$B:$B,1,0),0)=0,0,1)</f>
        <v>0</v>
      </c>
      <c r="N8889">
        <f>IF(IFERROR(VLOOKUP($A8889,'31'!$B:$B,1,0),0)=0,0,1)</f>
        <v>0</v>
      </c>
      <c r="O8889">
        <f>IF(IFERROR(VLOOKUP($A8889,'30'!$B:$B,1,0),0)=0,0,1)</f>
        <v>0</v>
      </c>
      <c r="P8889">
        <f>IF(IFERROR(VLOOKUP($A8889,'29'!$B:$B,1,0),0)=0,0,1)</f>
        <v>0</v>
      </c>
      <c r="Q8889">
        <f>IF(IFERROR(VLOOKUP($A8889,'27'!$B:$B,1,0),0)=0,0,1)</f>
        <v>0</v>
      </c>
      <c r="R8889">
        <f>IF(IFERROR(VLOOKUP($A8889,'26'!$B:$B,1,0),0)=0,0,1)</f>
        <v>0</v>
      </c>
      <c r="S8889">
        <f>IF(IFERROR(VLOOKUP($A8889,'25'!$B:$B,1,0),0)=0,0,1)</f>
        <v>0</v>
      </c>
      <c r="T8889">
        <f>IF(IFERROR(VLOOKUP($A8889,'23'!$B:$B,1,0),0)=0,0,1)</f>
        <v>0</v>
      </c>
      <c r="U8889">
        <f>IF(IFERROR(VLOOKUP($A8889,'19'!$B:$B,1,0),0)=0,0,1)</f>
        <v>0</v>
      </c>
      <c r="V8889">
        <f>IF(IFERROR(VLOOKUP($A8889,'16'!$B:$B,1,0),0)=0,0,1)</f>
        <v>0</v>
      </c>
      <c r="W8889">
        <f>IF(IFERROR(VLOOKUP($A8889,'14'!$B:$B,1,0),0)=0,0,1)</f>
        <v>0</v>
      </c>
      <c r="X8889">
        <f>IF(IFERROR(VLOOKUP($A8889,'13'!$B:$B,1,0),0)=0,0,1)</f>
        <v>0</v>
      </c>
      <c r="Y8889">
        <f>IF(IFERROR(VLOOKUP($A8889,'12'!$B:$B,1,0),0)=0,0,1)</f>
        <v>0</v>
      </c>
      <c r="Z8889">
        <f>IF(IFERROR(VLOOKUP($A8889,'10'!$B:$B,1,0),0)=0,0,1)</f>
        <v>0</v>
      </c>
      <c r="AA8889">
        <f>IF(IFERROR(VLOOKUP($A8889,'8'!$B:$B,1,0),0)=0,0,1)</f>
        <v>0</v>
      </c>
      <c r="AB8889">
        <f>IF(IFERROR(VLOOKUP($A8889,'7'!$B:$B,1,0),0)=0,0,1)</f>
        <v>0</v>
      </c>
      <c r="AC8889">
        <f>IF(IFERROR(VLOOKUP($A8889,'6'!$B:$B,1,0),0)=0,0,1)</f>
        <v>0</v>
      </c>
      <c r="AD8889">
        <f>IF(IFERROR(VLOOKUP($A8889,'5'!$B:$B,1,0),0)=0,0,1)</f>
        <v>0</v>
      </c>
      <c r="AE8889">
        <f>IF(IFERROR(VLOOKUP($A8889,'4'!$B:$B,1,0),0)=0,0,1)</f>
        <v>0</v>
      </c>
      <c r="AF8889">
        <f>IF(IFERROR(VLOOKUP($A8889,'3'!$B:$B,1,0),0)=0,0,1)</f>
        <v>0</v>
      </c>
      <c r="AG8889">
        <f>IF(IFERROR(VLOOKUP($A8889,'2'!$B:$B,1,0),0)=0,0,1)</f>
        <v>0</v>
      </c>
      <c r="AH8889">
        <f>IF(IFERROR(VLOOKUP($A8889,'1'!$B:$B,1,0),0)=0,0,1)</f>
        <v>0</v>
      </c>
    </row>
    <row r="8890" spans="1:34" x14ac:dyDescent="0.35">
      <c r="A8890" t="s">
        <v>7419</v>
      </c>
      <c r="B8890">
        <f>COUNTIF(ValidatorAddress!B:B,'ION Airdrop'!A8890)</f>
        <v>0</v>
      </c>
      <c r="C8890" t="e">
        <f>VLOOKUP(A8890,ValidatorAddress!B:C,2,0)</f>
        <v>#N/A</v>
      </c>
      <c r="D8890">
        <v>1</v>
      </c>
      <c r="F8890">
        <f>D8890-(G8890+H8890)</f>
        <v>0</v>
      </c>
      <c r="G8890">
        <f>IF(IFERROR(VLOOKUP($A8890,Sikka!B:C,2,0),0)=0,0,1)</f>
        <v>1</v>
      </c>
      <c r="H8890">
        <f t="shared" si="140"/>
        <v>0</v>
      </c>
      <c r="I8890">
        <f>IF(IFERROR(VLOOKUP($A8890,'37'!$B:$B,1,0),0)=0,0,1)</f>
        <v>0</v>
      </c>
      <c r="J8890">
        <f>IF(IFERROR(VLOOKUP($A8890,'36'!$B:$B,1,0),0)=0,0,1)</f>
        <v>0</v>
      </c>
      <c r="K8890">
        <f>IF(IFERROR(VLOOKUP($A8890,'35'!$B:$B,1,0),0)=0,0,1)</f>
        <v>0</v>
      </c>
      <c r="L8890">
        <f>IF(IFERROR(VLOOKUP($A8890,'34'!$B:$B,1,0),0)=0,0,1)</f>
        <v>0</v>
      </c>
      <c r="M8890">
        <f>IF(IFERROR(VLOOKUP($A8890,'32'!$B:$B,1,0),0)=0,0,1)</f>
        <v>0</v>
      </c>
      <c r="N8890">
        <f>IF(IFERROR(VLOOKUP($A8890,'31'!$B:$B,1,0),0)=0,0,1)</f>
        <v>0</v>
      </c>
      <c r="O8890">
        <f>IF(IFERROR(VLOOKUP($A8890,'30'!$B:$B,1,0),0)=0,0,1)</f>
        <v>0</v>
      </c>
      <c r="P8890">
        <f>IF(IFERROR(VLOOKUP($A8890,'29'!$B:$B,1,0),0)=0,0,1)</f>
        <v>0</v>
      </c>
      <c r="Q8890">
        <f>IF(IFERROR(VLOOKUP($A8890,'27'!$B:$B,1,0),0)=0,0,1)</f>
        <v>0</v>
      </c>
      <c r="R8890">
        <f>IF(IFERROR(VLOOKUP($A8890,'26'!$B:$B,1,0),0)=0,0,1)</f>
        <v>0</v>
      </c>
      <c r="S8890">
        <f>IF(IFERROR(VLOOKUP($A8890,'25'!$B:$B,1,0),0)=0,0,1)</f>
        <v>0</v>
      </c>
      <c r="T8890">
        <f>IF(IFERROR(VLOOKUP($A8890,'23'!$B:$B,1,0),0)=0,0,1)</f>
        <v>0</v>
      </c>
      <c r="U8890">
        <f>IF(IFERROR(VLOOKUP($A8890,'19'!$B:$B,1,0),0)=0,0,1)</f>
        <v>0</v>
      </c>
      <c r="V8890">
        <f>IF(IFERROR(VLOOKUP($A8890,'16'!$B:$B,1,0),0)=0,0,1)</f>
        <v>0</v>
      </c>
      <c r="W8890">
        <f>IF(IFERROR(VLOOKUP($A8890,'14'!$B:$B,1,0),0)=0,0,1)</f>
        <v>0</v>
      </c>
      <c r="X8890">
        <f>IF(IFERROR(VLOOKUP($A8890,'13'!$B:$B,1,0),0)=0,0,1)</f>
        <v>0</v>
      </c>
      <c r="Y8890">
        <f>IF(IFERROR(VLOOKUP($A8890,'12'!$B:$B,1,0),0)=0,0,1)</f>
        <v>0</v>
      </c>
      <c r="Z8890">
        <f>IF(IFERROR(VLOOKUP($A8890,'10'!$B:$B,1,0),0)=0,0,1)</f>
        <v>0</v>
      </c>
      <c r="AA8890">
        <f>IF(IFERROR(VLOOKUP($A8890,'8'!$B:$B,1,0),0)=0,0,1)</f>
        <v>0</v>
      </c>
      <c r="AB8890">
        <f>IF(IFERROR(VLOOKUP($A8890,'7'!$B:$B,1,0),0)=0,0,1)</f>
        <v>0</v>
      </c>
      <c r="AC8890">
        <f>IF(IFERROR(VLOOKUP($A8890,'6'!$B:$B,1,0),0)=0,0,1)</f>
        <v>0</v>
      </c>
      <c r="AD8890">
        <f>IF(IFERROR(VLOOKUP($A8890,'5'!$B:$B,1,0),0)=0,0,1)</f>
        <v>0</v>
      </c>
      <c r="AE8890">
        <f>IF(IFERROR(VLOOKUP($A8890,'4'!$B:$B,1,0),0)=0,0,1)</f>
        <v>0</v>
      </c>
      <c r="AF8890">
        <f>IF(IFERROR(VLOOKUP($A8890,'3'!$B:$B,1,0),0)=0,0,1)</f>
        <v>0</v>
      </c>
      <c r="AG8890">
        <f>IF(IFERROR(VLOOKUP($A8890,'2'!$B:$B,1,0),0)=0,0,1)</f>
        <v>0</v>
      </c>
      <c r="AH8890">
        <f>IF(IFERROR(VLOOKUP($A8890,'1'!$B:$B,1,0),0)=0,0,1)</f>
        <v>0</v>
      </c>
    </row>
    <row r="8891" spans="1:34" x14ac:dyDescent="0.35">
      <c r="A8891" t="s">
        <v>7425</v>
      </c>
      <c r="B8891">
        <f>COUNTIF(ValidatorAddress!B:B,'ION Airdrop'!A8891)</f>
        <v>0</v>
      </c>
      <c r="C8891" t="e">
        <f>VLOOKUP(A8891,ValidatorAddress!B:C,2,0)</f>
        <v>#N/A</v>
      </c>
      <c r="D8891">
        <v>1</v>
      </c>
      <c r="F8891">
        <f>D8891-(G8891+H8891)</f>
        <v>0</v>
      </c>
      <c r="G8891">
        <f>IF(IFERROR(VLOOKUP($A8891,Sikka!B:C,2,0),0)=0,0,1)</f>
        <v>1</v>
      </c>
      <c r="H8891">
        <f t="shared" si="140"/>
        <v>0</v>
      </c>
      <c r="I8891">
        <f>IF(IFERROR(VLOOKUP($A8891,'37'!$B:$B,1,0),0)=0,0,1)</f>
        <v>0</v>
      </c>
      <c r="J8891">
        <f>IF(IFERROR(VLOOKUP($A8891,'36'!$B:$B,1,0),0)=0,0,1)</f>
        <v>0</v>
      </c>
      <c r="K8891">
        <f>IF(IFERROR(VLOOKUP($A8891,'35'!$B:$B,1,0),0)=0,0,1)</f>
        <v>0</v>
      </c>
      <c r="L8891">
        <f>IF(IFERROR(VLOOKUP($A8891,'34'!$B:$B,1,0),0)=0,0,1)</f>
        <v>0</v>
      </c>
      <c r="M8891">
        <f>IF(IFERROR(VLOOKUP($A8891,'32'!$B:$B,1,0),0)=0,0,1)</f>
        <v>0</v>
      </c>
      <c r="N8891">
        <f>IF(IFERROR(VLOOKUP($A8891,'31'!$B:$B,1,0),0)=0,0,1)</f>
        <v>0</v>
      </c>
      <c r="O8891">
        <f>IF(IFERROR(VLOOKUP($A8891,'30'!$B:$B,1,0),0)=0,0,1)</f>
        <v>0</v>
      </c>
      <c r="P8891">
        <f>IF(IFERROR(VLOOKUP($A8891,'29'!$B:$B,1,0),0)=0,0,1)</f>
        <v>0</v>
      </c>
      <c r="Q8891">
        <f>IF(IFERROR(VLOOKUP($A8891,'27'!$B:$B,1,0),0)=0,0,1)</f>
        <v>0</v>
      </c>
      <c r="R8891">
        <f>IF(IFERROR(VLOOKUP($A8891,'26'!$B:$B,1,0),0)=0,0,1)</f>
        <v>0</v>
      </c>
      <c r="S8891">
        <f>IF(IFERROR(VLOOKUP($A8891,'25'!$B:$B,1,0),0)=0,0,1)</f>
        <v>0</v>
      </c>
      <c r="T8891">
        <f>IF(IFERROR(VLOOKUP($A8891,'23'!$B:$B,1,0),0)=0,0,1)</f>
        <v>0</v>
      </c>
      <c r="U8891">
        <f>IF(IFERROR(VLOOKUP($A8891,'19'!$B:$B,1,0),0)=0,0,1)</f>
        <v>0</v>
      </c>
      <c r="V8891">
        <f>IF(IFERROR(VLOOKUP($A8891,'16'!$B:$B,1,0),0)=0,0,1)</f>
        <v>0</v>
      </c>
      <c r="W8891">
        <f>IF(IFERROR(VLOOKUP($A8891,'14'!$B:$B,1,0),0)=0,0,1)</f>
        <v>0</v>
      </c>
      <c r="X8891">
        <f>IF(IFERROR(VLOOKUP($A8891,'13'!$B:$B,1,0),0)=0,0,1)</f>
        <v>0</v>
      </c>
      <c r="Y8891">
        <f>IF(IFERROR(VLOOKUP($A8891,'12'!$B:$B,1,0),0)=0,0,1)</f>
        <v>0</v>
      </c>
      <c r="Z8891">
        <f>IF(IFERROR(VLOOKUP($A8891,'10'!$B:$B,1,0),0)=0,0,1)</f>
        <v>0</v>
      </c>
      <c r="AA8891">
        <f>IF(IFERROR(VLOOKUP($A8891,'8'!$B:$B,1,0),0)=0,0,1)</f>
        <v>0</v>
      </c>
      <c r="AB8891">
        <f>IF(IFERROR(VLOOKUP($A8891,'7'!$B:$B,1,0),0)=0,0,1)</f>
        <v>0</v>
      </c>
      <c r="AC8891">
        <f>IF(IFERROR(VLOOKUP($A8891,'6'!$B:$B,1,0),0)=0,0,1)</f>
        <v>0</v>
      </c>
      <c r="AD8891">
        <f>IF(IFERROR(VLOOKUP($A8891,'5'!$B:$B,1,0),0)=0,0,1)</f>
        <v>0</v>
      </c>
      <c r="AE8891">
        <f>IF(IFERROR(VLOOKUP($A8891,'4'!$B:$B,1,0),0)=0,0,1)</f>
        <v>0</v>
      </c>
      <c r="AF8891">
        <f>IF(IFERROR(VLOOKUP($A8891,'3'!$B:$B,1,0),0)=0,0,1)</f>
        <v>0</v>
      </c>
      <c r="AG8891">
        <f>IF(IFERROR(VLOOKUP($A8891,'2'!$B:$B,1,0),0)=0,0,1)</f>
        <v>0</v>
      </c>
      <c r="AH8891">
        <f>IF(IFERROR(VLOOKUP($A8891,'1'!$B:$B,1,0),0)=0,0,1)</f>
        <v>0</v>
      </c>
    </row>
    <row r="8892" spans="1:34" x14ac:dyDescent="0.35">
      <c r="A8892" t="s">
        <v>7428</v>
      </c>
      <c r="B8892">
        <f>COUNTIF(ValidatorAddress!B:B,'ION Airdrop'!A8892)</f>
        <v>0</v>
      </c>
      <c r="C8892" t="e">
        <f>VLOOKUP(A8892,ValidatorAddress!B:C,2,0)</f>
        <v>#N/A</v>
      </c>
      <c r="D8892">
        <v>1</v>
      </c>
      <c r="F8892">
        <f>D8892-(G8892+H8892)</f>
        <v>1</v>
      </c>
      <c r="G8892">
        <f>IF(IFERROR(VLOOKUP($A8892,Sikka!B:C,2,0),0)=0,0,1)</f>
        <v>0</v>
      </c>
      <c r="H8892">
        <f t="shared" si="140"/>
        <v>0</v>
      </c>
      <c r="I8892">
        <f>IF(IFERROR(VLOOKUP($A8892,'37'!$B:$B,1,0),0)=0,0,1)</f>
        <v>0</v>
      </c>
      <c r="J8892">
        <f>IF(IFERROR(VLOOKUP($A8892,'36'!$B:$B,1,0),0)=0,0,1)</f>
        <v>0</v>
      </c>
      <c r="K8892">
        <f>IF(IFERROR(VLOOKUP($A8892,'35'!$B:$B,1,0),0)=0,0,1)</f>
        <v>0</v>
      </c>
      <c r="L8892">
        <f>IF(IFERROR(VLOOKUP($A8892,'34'!$B:$B,1,0),0)=0,0,1)</f>
        <v>0</v>
      </c>
      <c r="M8892">
        <f>IF(IFERROR(VLOOKUP($A8892,'32'!$B:$B,1,0),0)=0,0,1)</f>
        <v>0</v>
      </c>
      <c r="N8892">
        <f>IF(IFERROR(VLOOKUP($A8892,'31'!$B:$B,1,0),0)=0,0,1)</f>
        <v>0</v>
      </c>
      <c r="O8892">
        <f>IF(IFERROR(VLOOKUP($A8892,'30'!$B:$B,1,0),0)=0,0,1)</f>
        <v>0</v>
      </c>
      <c r="P8892">
        <f>IF(IFERROR(VLOOKUP($A8892,'29'!$B:$B,1,0),0)=0,0,1)</f>
        <v>0</v>
      </c>
      <c r="Q8892">
        <f>IF(IFERROR(VLOOKUP($A8892,'27'!$B:$B,1,0),0)=0,0,1)</f>
        <v>0</v>
      </c>
      <c r="R8892">
        <f>IF(IFERROR(VLOOKUP($A8892,'26'!$B:$B,1,0),0)=0,0,1)</f>
        <v>0</v>
      </c>
      <c r="S8892">
        <f>IF(IFERROR(VLOOKUP($A8892,'25'!$B:$B,1,0),0)=0,0,1)</f>
        <v>0</v>
      </c>
      <c r="T8892">
        <f>IF(IFERROR(VLOOKUP($A8892,'23'!$B:$B,1,0),0)=0,0,1)</f>
        <v>0</v>
      </c>
      <c r="U8892">
        <f>IF(IFERROR(VLOOKUP($A8892,'19'!$B:$B,1,0),0)=0,0,1)</f>
        <v>0</v>
      </c>
      <c r="V8892">
        <f>IF(IFERROR(VLOOKUP($A8892,'16'!$B:$B,1,0),0)=0,0,1)</f>
        <v>0</v>
      </c>
      <c r="W8892">
        <f>IF(IFERROR(VLOOKUP($A8892,'14'!$B:$B,1,0),0)=0,0,1)</f>
        <v>0</v>
      </c>
      <c r="X8892">
        <f>IF(IFERROR(VLOOKUP($A8892,'13'!$B:$B,1,0),0)=0,0,1)</f>
        <v>0</v>
      </c>
      <c r="Y8892">
        <f>IF(IFERROR(VLOOKUP($A8892,'12'!$B:$B,1,0),0)=0,0,1)</f>
        <v>0</v>
      </c>
      <c r="Z8892">
        <f>IF(IFERROR(VLOOKUP($A8892,'10'!$B:$B,1,0),0)=0,0,1)</f>
        <v>0</v>
      </c>
      <c r="AA8892">
        <f>IF(IFERROR(VLOOKUP($A8892,'8'!$B:$B,1,0),0)=0,0,1)</f>
        <v>0</v>
      </c>
      <c r="AB8892">
        <f>IF(IFERROR(VLOOKUP($A8892,'7'!$B:$B,1,0),0)=0,0,1)</f>
        <v>0</v>
      </c>
      <c r="AC8892">
        <f>IF(IFERROR(VLOOKUP($A8892,'6'!$B:$B,1,0),0)=0,0,1)</f>
        <v>0</v>
      </c>
      <c r="AD8892">
        <f>IF(IFERROR(VLOOKUP($A8892,'5'!$B:$B,1,0),0)=0,0,1)</f>
        <v>0</v>
      </c>
      <c r="AE8892">
        <f>IF(IFERROR(VLOOKUP($A8892,'4'!$B:$B,1,0),0)=0,0,1)</f>
        <v>0</v>
      </c>
      <c r="AF8892">
        <f>IF(IFERROR(VLOOKUP($A8892,'3'!$B:$B,1,0),0)=0,0,1)</f>
        <v>0</v>
      </c>
      <c r="AG8892">
        <f>IF(IFERROR(VLOOKUP($A8892,'2'!$B:$B,1,0),0)=0,0,1)</f>
        <v>0</v>
      </c>
      <c r="AH8892">
        <f>IF(IFERROR(VLOOKUP($A8892,'1'!$B:$B,1,0),0)=0,0,1)</f>
        <v>0</v>
      </c>
    </row>
    <row r="8893" spans="1:34" x14ac:dyDescent="0.35">
      <c r="A8893" t="s">
        <v>7430</v>
      </c>
      <c r="B8893">
        <f>COUNTIF(ValidatorAddress!B:B,'ION Airdrop'!A8893)</f>
        <v>0</v>
      </c>
      <c r="C8893" t="e">
        <f>VLOOKUP(A8893,ValidatorAddress!B:C,2,0)</f>
        <v>#N/A</v>
      </c>
      <c r="D8893">
        <v>1</v>
      </c>
      <c r="F8893">
        <f>D8893-(G8893+H8893)</f>
        <v>0</v>
      </c>
      <c r="G8893">
        <f>IF(IFERROR(VLOOKUP($A8893,Sikka!B:C,2,0),0)=0,0,1)</f>
        <v>1</v>
      </c>
      <c r="H8893">
        <f t="shared" si="140"/>
        <v>0</v>
      </c>
      <c r="I8893">
        <f>IF(IFERROR(VLOOKUP($A8893,'37'!$B:$B,1,0),0)=0,0,1)</f>
        <v>0</v>
      </c>
      <c r="J8893">
        <f>IF(IFERROR(VLOOKUP($A8893,'36'!$B:$B,1,0),0)=0,0,1)</f>
        <v>0</v>
      </c>
      <c r="K8893">
        <f>IF(IFERROR(VLOOKUP($A8893,'35'!$B:$B,1,0),0)=0,0,1)</f>
        <v>0</v>
      </c>
      <c r="L8893">
        <f>IF(IFERROR(VLOOKUP($A8893,'34'!$B:$B,1,0),0)=0,0,1)</f>
        <v>0</v>
      </c>
      <c r="M8893">
        <f>IF(IFERROR(VLOOKUP($A8893,'32'!$B:$B,1,0),0)=0,0,1)</f>
        <v>0</v>
      </c>
      <c r="N8893">
        <f>IF(IFERROR(VLOOKUP($A8893,'31'!$B:$B,1,0),0)=0,0,1)</f>
        <v>0</v>
      </c>
      <c r="O8893">
        <f>IF(IFERROR(VLOOKUP($A8893,'30'!$B:$B,1,0),0)=0,0,1)</f>
        <v>0</v>
      </c>
      <c r="P8893">
        <f>IF(IFERROR(VLOOKUP($A8893,'29'!$B:$B,1,0),0)=0,0,1)</f>
        <v>0</v>
      </c>
      <c r="Q8893">
        <f>IF(IFERROR(VLOOKUP($A8893,'27'!$B:$B,1,0),0)=0,0,1)</f>
        <v>0</v>
      </c>
      <c r="R8893">
        <f>IF(IFERROR(VLOOKUP($A8893,'26'!$B:$B,1,0),0)=0,0,1)</f>
        <v>0</v>
      </c>
      <c r="S8893">
        <f>IF(IFERROR(VLOOKUP($A8893,'25'!$B:$B,1,0),0)=0,0,1)</f>
        <v>0</v>
      </c>
      <c r="T8893">
        <f>IF(IFERROR(VLOOKUP($A8893,'23'!$B:$B,1,0),0)=0,0,1)</f>
        <v>0</v>
      </c>
      <c r="U8893">
        <f>IF(IFERROR(VLOOKUP($A8893,'19'!$B:$B,1,0),0)=0,0,1)</f>
        <v>0</v>
      </c>
      <c r="V8893">
        <f>IF(IFERROR(VLOOKUP($A8893,'16'!$B:$B,1,0),0)=0,0,1)</f>
        <v>0</v>
      </c>
      <c r="W8893">
        <f>IF(IFERROR(VLOOKUP($A8893,'14'!$B:$B,1,0),0)=0,0,1)</f>
        <v>0</v>
      </c>
      <c r="X8893">
        <f>IF(IFERROR(VLOOKUP($A8893,'13'!$B:$B,1,0),0)=0,0,1)</f>
        <v>0</v>
      </c>
      <c r="Y8893">
        <f>IF(IFERROR(VLOOKUP($A8893,'12'!$B:$B,1,0),0)=0,0,1)</f>
        <v>0</v>
      </c>
      <c r="Z8893">
        <f>IF(IFERROR(VLOOKUP($A8893,'10'!$B:$B,1,0),0)=0,0,1)</f>
        <v>0</v>
      </c>
      <c r="AA8893">
        <f>IF(IFERROR(VLOOKUP($A8893,'8'!$B:$B,1,0),0)=0,0,1)</f>
        <v>0</v>
      </c>
      <c r="AB8893">
        <f>IF(IFERROR(VLOOKUP($A8893,'7'!$B:$B,1,0),0)=0,0,1)</f>
        <v>0</v>
      </c>
      <c r="AC8893">
        <f>IF(IFERROR(VLOOKUP($A8893,'6'!$B:$B,1,0),0)=0,0,1)</f>
        <v>0</v>
      </c>
      <c r="AD8893">
        <f>IF(IFERROR(VLOOKUP($A8893,'5'!$B:$B,1,0),0)=0,0,1)</f>
        <v>0</v>
      </c>
      <c r="AE8893">
        <f>IF(IFERROR(VLOOKUP($A8893,'4'!$B:$B,1,0),0)=0,0,1)</f>
        <v>0</v>
      </c>
      <c r="AF8893">
        <f>IF(IFERROR(VLOOKUP($A8893,'3'!$B:$B,1,0),0)=0,0,1)</f>
        <v>0</v>
      </c>
      <c r="AG8893">
        <f>IF(IFERROR(VLOOKUP($A8893,'2'!$B:$B,1,0),0)=0,0,1)</f>
        <v>0</v>
      </c>
      <c r="AH8893">
        <f>IF(IFERROR(VLOOKUP($A8893,'1'!$B:$B,1,0),0)=0,0,1)</f>
        <v>0</v>
      </c>
    </row>
    <row r="8894" spans="1:34" x14ac:dyDescent="0.35">
      <c r="A8894" t="s">
        <v>7431</v>
      </c>
      <c r="B8894">
        <f>COUNTIF(ValidatorAddress!B:B,'ION Airdrop'!A8894)</f>
        <v>0</v>
      </c>
      <c r="C8894" t="e">
        <f>VLOOKUP(A8894,ValidatorAddress!B:C,2,0)</f>
        <v>#N/A</v>
      </c>
      <c r="D8894">
        <v>1</v>
      </c>
      <c r="F8894">
        <f>D8894-(G8894+H8894)</f>
        <v>1</v>
      </c>
      <c r="G8894">
        <f>IF(IFERROR(VLOOKUP($A8894,Sikka!B:C,2,0),0)=0,0,1)</f>
        <v>0</v>
      </c>
      <c r="H8894">
        <f t="shared" si="140"/>
        <v>0</v>
      </c>
      <c r="I8894">
        <f>IF(IFERROR(VLOOKUP($A8894,'37'!$B:$B,1,0),0)=0,0,1)</f>
        <v>0</v>
      </c>
      <c r="J8894">
        <f>IF(IFERROR(VLOOKUP($A8894,'36'!$B:$B,1,0),0)=0,0,1)</f>
        <v>0</v>
      </c>
      <c r="K8894">
        <f>IF(IFERROR(VLOOKUP($A8894,'35'!$B:$B,1,0),0)=0,0,1)</f>
        <v>0</v>
      </c>
      <c r="L8894">
        <f>IF(IFERROR(VLOOKUP($A8894,'34'!$B:$B,1,0),0)=0,0,1)</f>
        <v>0</v>
      </c>
      <c r="M8894">
        <f>IF(IFERROR(VLOOKUP($A8894,'32'!$B:$B,1,0),0)=0,0,1)</f>
        <v>0</v>
      </c>
      <c r="N8894">
        <f>IF(IFERROR(VLOOKUP($A8894,'31'!$B:$B,1,0),0)=0,0,1)</f>
        <v>0</v>
      </c>
      <c r="O8894">
        <f>IF(IFERROR(VLOOKUP($A8894,'30'!$B:$B,1,0),0)=0,0,1)</f>
        <v>0</v>
      </c>
      <c r="P8894">
        <f>IF(IFERROR(VLOOKUP($A8894,'29'!$B:$B,1,0),0)=0,0,1)</f>
        <v>0</v>
      </c>
      <c r="Q8894">
        <f>IF(IFERROR(VLOOKUP($A8894,'27'!$B:$B,1,0),0)=0,0,1)</f>
        <v>0</v>
      </c>
      <c r="R8894">
        <f>IF(IFERROR(VLOOKUP($A8894,'26'!$B:$B,1,0),0)=0,0,1)</f>
        <v>0</v>
      </c>
      <c r="S8894">
        <f>IF(IFERROR(VLOOKUP($A8894,'25'!$B:$B,1,0),0)=0,0,1)</f>
        <v>0</v>
      </c>
      <c r="T8894">
        <f>IF(IFERROR(VLOOKUP($A8894,'23'!$B:$B,1,0),0)=0,0,1)</f>
        <v>0</v>
      </c>
      <c r="U8894">
        <f>IF(IFERROR(VLOOKUP($A8894,'19'!$B:$B,1,0),0)=0,0,1)</f>
        <v>0</v>
      </c>
      <c r="V8894">
        <f>IF(IFERROR(VLOOKUP($A8894,'16'!$B:$B,1,0),0)=0,0,1)</f>
        <v>0</v>
      </c>
      <c r="W8894">
        <f>IF(IFERROR(VLOOKUP($A8894,'14'!$B:$B,1,0),0)=0,0,1)</f>
        <v>0</v>
      </c>
      <c r="X8894">
        <f>IF(IFERROR(VLOOKUP($A8894,'13'!$B:$B,1,0),0)=0,0,1)</f>
        <v>0</v>
      </c>
      <c r="Y8894">
        <f>IF(IFERROR(VLOOKUP($A8894,'12'!$B:$B,1,0),0)=0,0,1)</f>
        <v>0</v>
      </c>
      <c r="Z8894">
        <f>IF(IFERROR(VLOOKUP($A8894,'10'!$B:$B,1,0),0)=0,0,1)</f>
        <v>0</v>
      </c>
      <c r="AA8894">
        <f>IF(IFERROR(VLOOKUP($A8894,'8'!$B:$B,1,0),0)=0,0,1)</f>
        <v>0</v>
      </c>
      <c r="AB8894">
        <f>IF(IFERROR(VLOOKUP($A8894,'7'!$B:$B,1,0),0)=0,0,1)</f>
        <v>0</v>
      </c>
      <c r="AC8894">
        <f>IF(IFERROR(VLOOKUP($A8894,'6'!$B:$B,1,0),0)=0,0,1)</f>
        <v>0</v>
      </c>
      <c r="AD8894">
        <f>IF(IFERROR(VLOOKUP($A8894,'5'!$B:$B,1,0),0)=0,0,1)</f>
        <v>0</v>
      </c>
      <c r="AE8894">
        <f>IF(IFERROR(VLOOKUP($A8894,'4'!$B:$B,1,0),0)=0,0,1)</f>
        <v>0</v>
      </c>
      <c r="AF8894">
        <f>IF(IFERROR(VLOOKUP($A8894,'3'!$B:$B,1,0),0)=0,0,1)</f>
        <v>0</v>
      </c>
      <c r="AG8894">
        <f>IF(IFERROR(VLOOKUP($A8894,'2'!$B:$B,1,0),0)=0,0,1)</f>
        <v>0</v>
      </c>
      <c r="AH8894">
        <f>IF(IFERROR(VLOOKUP($A8894,'1'!$B:$B,1,0),0)=0,0,1)</f>
        <v>0</v>
      </c>
    </row>
    <row r="8895" spans="1:34" x14ac:dyDescent="0.35">
      <c r="A8895" t="s">
        <v>7432</v>
      </c>
      <c r="B8895">
        <f>COUNTIF(ValidatorAddress!B:B,'ION Airdrop'!A8895)</f>
        <v>0</v>
      </c>
      <c r="C8895" t="e">
        <f>VLOOKUP(A8895,ValidatorAddress!B:C,2,0)</f>
        <v>#N/A</v>
      </c>
      <c r="D8895">
        <v>1</v>
      </c>
      <c r="F8895">
        <f>D8895-(G8895+H8895)</f>
        <v>0</v>
      </c>
      <c r="G8895">
        <f>IF(IFERROR(VLOOKUP($A8895,Sikka!B:C,2,0),0)=0,0,1)</f>
        <v>1</v>
      </c>
      <c r="H8895">
        <f t="shared" si="140"/>
        <v>0</v>
      </c>
      <c r="I8895">
        <f>IF(IFERROR(VLOOKUP($A8895,'37'!$B:$B,1,0),0)=0,0,1)</f>
        <v>0</v>
      </c>
      <c r="J8895">
        <f>IF(IFERROR(VLOOKUP($A8895,'36'!$B:$B,1,0),0)=0,0,1)</f>
        <v>0</v>
      </c>
      <c r="K8895">
        <f>IF(IFERROR(VLOOKUP($A8895,'35'!$B:$B,1,0),0)=0,0,1)</f>
        <v>0</v>
      </c>
      <c r="L8895">
        <f>IF(IFERROR(VLOOKUP($A8895,'34'!$B:$B,1,0),0)=0,0,1)</f>
        <v>0</v>
      </c>
      <c r="M8895">
        <f>IF(IFERROR(VLOOKUP($A8895,'32'!$B:$B,1,0),0)=0,0,1)</f>
        <v>0</v>
      </c>
      <c r="N8895">
        <f>IF(IFERROR(VLOOKUP($A8895,'31'!$B:$B,1,0),0)=0,0,1)</f>
        <v>0</v>
      </c>
      <c r="O8895">
        <f>IF(IFERROR(VLOOKUP($A8895,'30'!$B:$B,1,0),0)=0,0,1)</f>
        <v>0</v>
      </c>
      <c r="P8895">
        <f>IF(IFERROR(VLOOKUP($A8895,'29'!$B:$B,1,0),0)=0,0,1)</f>
        <v>0</v>
      </c>
      <c r="Q8895">
        <f>IF(IFERROR(VLOOKUP($A8895,'27'!$B:$B,1,0),0)=0,0,1)</f>
        <v>0</v>
      </c>
      <c r="R8895">
        <f>IF(IFERROR(VLOOKUP($A8895,'26'!$B:$B,1,0),0)=0,0,1)</f>
        <v>0</v>
      </c>
      <c r="S8895">
        <f>IF(IFERROR(VLOOKUP($A8895,'25'!$B:$B,1,0),0)=0,0,1)</f>
        <v>0</v>
      </c>
      <c r="T8895">
        <f>IF(IFERROR(VLOOKUP($A8895,'23'!$B:$B,1,0),0)=0,0,1)</f>
        <v>0</v>
      </c>
      <c r="U8895">
        <f>IF(IFERROR(VLOOKUP($A8895,'19'!$B:$B,1,0),0)=0,0,1)</f>
        <v>0</v>
      </c>
      <c r="V8895">
        <f>IF(IFERROR(VLOOKUP($A8895,'16'!$B:$B,1,0),0)=0,0,1)</f>
        <v>0</v>
      </c>
      <c r="W8895">
        <f>IF(IFERROR(VLOOKUP($A8895,'14'!$B:$B,1,0),0)=0,0,1)</f>
        <v>0</v>
      </c>
      <c r="X8895">
        <f>IF(IFERROR(VLOOKUP($A8895,'13'!$B:$B,1,0),0)=0,0,1)</f>
        <v>0</v>
      </c>
      <c r="Y8895">
        <f>IF(IFERROR(VLOOKUP($A8895,'12'!$B:$B,1,0),0)=0,0,1)</f>
        <v>0</v>
      </c>
      <c r="Z8895">
        <f>IF(IFERROR(VLOOKUP($A8895,'10'!$B:$B,1,0),0)=0,0,1)</f>
        <v>0</v>
      </c>
      <c r="AA8895">
        <f>IF(IFERROR(VLOOKUP($A8895,'8'!$B:$B,1,0),0)=0,0,1)</f>
        <v>0</v>
      </c>
      <c r="AB8895">
        <f>IF(IFERROR(VLOOKUP($A8895,'7'!$B:$B,1,0),0)=0,0,1)</f>
        <v>0</v>
      </c>
      <c r="AC8895">
        <f>IF(IFERROR(VLOOKUP($A8895,'6'!$B:$B,1,0),0)=0,0,1)</f>
        <v>0</v>
      </c>
      <c r="AD8895">
        <f>IF(IFERROR(VLOOKUP($A8895,'5'!$B:$B,1,0),0)=0,0,1)</f>
        <v>0</v>
      </c>
      <c r="AE8895">
        <f>IF(IFERROR(VLOOKUP($A8895,'4'!$B:$B,1,0),0)=0,0,1)</f>
        <v>0</v>
      </c>
      <c r="AF8895">
        <f>IF(IFERROR(VLOOKUP($A8895,'3'!$B:$B,1,0),0)=0,0,1)</f>
        <v>0</v>
      </c>
      <c r="AG8895">
        <f>IF(IFERROR(VLOOKUP($A8895,'2'!$B:$B,1,0),0)=0,0,1)</f>
        <v>0</v>
      </c>
      <c r="AH8895">
        <f>IF(IFERROR(VLOOKUP($A8895,'1'!$B:$B,1,0),0)=0,0,1)</f>
        <v>0</v>
      </c>
    </row>
    <row r="8896" spans="1:34" x14ac:dyDescent="0.35">
      <c r="A8896" t="s">
        <v>7433</v>
      </c>
      <c r="B8896">
        <f>COUNTIF(ValidatorAddress!B:B,'ION Airdrop'!A8896)</f>
        <v>0</v>
      </c>
      <c r="C8896" t="e">
        <f>VLOOKUP(A8896,ValidatorAddress!B:C,2,0)</f>
        <v>#N/A</v>
      </c>
      <c r="D8896">
        <v>1</v>
      </c>
      <c r="F8896">
        <f>D8896-(G8896+H8896)</f>
        <v>0</v>
      </c>
      <c r="G8896">
        <f>IF(IFERROR(VLOOKUP($A8896,Sikka!B:C,2,0),0)=0,0,1)</f>
        <v>1</v>
      </c>
      <c r="H8896">
        <f t="shared" si="140"/>
        <v>0</v>
      </c>
      <c r="I8896">
        <f>IF(IFERROR(VLOOKUP($A8896,'37'!$B:$B,1,0),0)=0,0,1)</f>
        <v>0</v>
      </c>
      <c r="J8896">
        <f>IF(IFERROR(VLOOKUP($A8896,'36'!$B:$B,1,0),0)=0,0,1)</f>
        <v>0</v>
      </c>
      <c r="K8896">
        <f>IF(IFERROR(VLOOKUP($A8896,'35'!$B:$B,1,0),0)=0,0,1)</f>
        <v>0</v>
      </c>
      <c r="L8896">
        <f>IF(IFERROR(VLOOKUP($A8896,'34'!$B:$B,1,0),0)=0,0,1)</f>
        <v>0</v>
      </c>
      <c r="M8896">
        <f>IF(IFERROR(VLOOKUP($A8896,'32'!$B:$B,1,0),0)=0,0,1)</f>
        <v>0</v>
      </c>
      <c r="N8896">
        <f>IF(IFERROR(VLOOKUP($A8896,'31'!$B:$B,1,0),0)=0,0,1)</f>
        <v>0</v>
      </c>
      <c r="O8896">
        <f>IF(IFERROR(VLOOKUP($A8896,'30'!$B:$B,1,0),0)=0,0,1)</f>
        <v>0</v>
      </c>
      <c r="P8896">
        <f>IF(IFERROR(VLOOKUP($A8896,'29'!$B:$B,1,0),0)=0,0,1)</f>
        <v>0</v>
      </c>
      <c r="Q8896">
        <f>IF(IFERROR(VLOOKUP($A8896,'27'!$B:$B,1,0),0)=0,0,1)</f>
        <v>0</v>
      </c>
      <c r="R8896">
        <f>IF(IFERROR(VLOOKUP($A8896,'26'!$B:$B,1,0),0)=0,0,1)</f>
        <v>0</v>
      </c>
      <c r="S8896">
        <f>IF(IFERROR(VLOOKUP($A8896,'25'!$B:$B,1,0),0)=0,0,1)</f>
        <v>0</v>
      </c>
      <c r="T8896">
        <f>IF(IFERROR(VLOOKUP($A8896,'23'!$B:$B,1,0),0)=0,0,1)</f>
        <v>0</v>
      </c>
      <c r="U8896">
        <f>IF(IFERROR(VLOOKUP($A8896,'19'!$B:$B,1,0),0)=0,0,1)</f>
        <v>0</v>
      </c>
      <c r="V8896">
        <f>IF(IFERROR(VLOOKUP($A8896,'16'!$B:$B,1,0),0)=0,0,1)</f>
        <v>0</v>
      </c>
      <c r="W8896">
        <f>IF(IFERROR(VLOOKUP($A8896,'14'!$B:$B,1,0),0)=0,0,1)</f>
        <v>0</v>
      </c>
      <c r="X8896">
        <f>IF(IFERROR(VLOOKUP($A8896,'13'!$B:$B,1,0),0)=0,0,1)</f>
        <v>0</v>
      </c>
      <c r="Y8896">
        <f>IF(IFERROR(VLOOKUP($A8896,'12'!$B:$B,1,0),0)=0,0,1)</f>
        <v>0</v>
      </c>
      <c r="Z8896">
        <f>IF(IFERROR(VLOOKUP($A8896,'10'!$B:$B,1,0),0)=0,0,1)</f>
        <v>0</v>
      </c>
      <c r="AA8896">
        <f>IF(IFERROR(VLOOKUP($A8896,'8'!$B:$B,1,0),0)=0,0,1)</f>
        <v>0</v>
      </c>
      <c r="AB8896">
        <f>IF(IFERROR(VLOOKUP($A8896,'7'!$B:$B,1,0),0)=0,0,1)</f>
        <v>0</v>
      </c>
      <c r="AC8896">
        <f>IF(IFERROR(VLOOKUP($A8896,'6'!$B:$B,1,0),0)=0,0,1)</f>
        <v>0</v>
      </c>
      <c r="AD8896">
        <f>IF(IFERROR(VLOOKUP($A8896,'5'!$B:$B,1,0),0)=0,0,1)</f>
        <v>0</v>
      </c>
      <c r="AE8896">
        <f>IF(IFERROR(VLOOKUP($A8896,'4'!$B:$B,1,0),0)=0,0,1)</f>
        <v>0</v>
      </c>
      <c r="AF8896">
        <f>IF(IFERROR(VLOOKUP($A8896,'3'!$B:$B,1,0),0)=0,0,1)</f>
        <v>0</v>
      </c>
      <c r="AG8896">
        <f>IF(IFERROR(VLOOKUP($A8896,'2'!$B:$B,1,0),0)=0,0,1)</f>
        <v>0</v>
      </c>
      <c r="AH8896">
        <f>IF(IFERROR(VLOOKUP($A8896,'1'!$B:$B,1,0),0)=0,0,1)</f>
        <v>0</v>
      </c>
    </row>
    <row r="8897" spans="1:34" x14ac:dyDescent="0.35">
      <c r="A8897" t="s">
        <v>7434</v>
      </c>
      <c r="B8897">
        <f>COUNTIF(ValidatorAddress!B:B,'ION Airdrop'!A8897)</f>
        <v>0</v>
      </c>
      <c r="C8897" t="e">
        <f>VLOOKUP(A8897,ValidatorAddress!B:C,2,0)</f>
        <v>#N/A</v>
      </c>
      <c r="D8897">
        <v>1</v>
      </c>
      <c r="F8897">
        <f>D8897-(G8897+H8897)</f>
        <v>0</v>
      </c>
      <c r="G8897">
        <f>IF(IFERROR(VLOOKUP($A8897,Sikka!B:C,2,0),0)=0,0,1)</f>
        <v>1</v>
      </c>
      <c r="H8897">
        <f t="shared" si="140"/>
        <v>0</v>
      </c>
      <c r="I8897">
        <f>IF(IFERROR(VLOOKUP($A8897,'37'!$B:$B,1,0),0)=0,0,1)</f>
        <v>0</v>
      </c>
      <c r="J8897">
        <f>IF(IFERROR(VLOOKUP($A8897,'36'!$B:$B,1,0),0)=0,0,1)</f>
        <v>0</v>
      </c>
      <c r="K8897">
        <f>IF(IFERROR(VLOOKUP($A8897,'35'!$B:$B,1,0),0)=0,0,1)</f>
        <v>0</v>
      </c>
      <c r="L8897">
        <f>IF(IFERROR(VLOOKUP($A8897,'34'!$B:$B,1,0),0)=0,0,1)</f>
        <v>0</v>
      </c>
      <c r="M8897">
        <f>IF(IFERROR(VLOOKUP($A8897,'32'!$B:$B,1,0),0)=0,0,1)</f>
        <v>0</v>
      </c>
      <c r="N8897">
        <f>IF(IFERROR(VLOOKUP($A8897,'31'!$B:$B,1,0),0)=0,0,1)</f>
        <v>0</v>
      </c>
      <c r="O8897">
        <f>IF(IFERROR(VLOOKUP($A8897,'30'!$B:$B,1,0),0)=0,0,1)</f>
        <v>0</v>
      </c>
      <c r="P8897">
        <f>IF(IFERROR(VLOOKUP($A8897,'29'!$B:$B,1,0),0)=0,0,1)</f>
        <v>0</v>
      </c>
      <c r="Q8897">
        <f>IF(IFERROR(VLOOKUP($A8897,'27'!$B:$B,1,0),0)=0,0,1)</f>
        <v>0</v>
      </c>
      <c r="R8897">
        <f>IF(IFERROR(VLOOKUP($A8897,'26'!$B:$B,1,0),0)=0,0,1)</f>
        <v>0</v>
      </c>
      <c r="S8897">
        <f>IF(IFERROR(VLOOKUP($A8897,'25'!$B:$B,1,0),0)=0,0,1)</f>
        <v>0</v>
      </c>
      <c r="T8897">
        <f>IF(IFERROR(VLOOKUP($A8897,'23'!$B:$B,1,0),0)=0,0,1)</f>
        <v>0</v>
      </c>
      <c r="U8897">
        <f>IF(IFERROR(VLOOKUP($A8897,'19'!$B:$B,1,0),0)=0,0,1)</f>
        <v>0</v>
      </c>
      <c r="V8897">
        <f>IF(IFERROR(VLOOKUP($A8897,'16'!$B:$B,1,0),0)=0,0,1)</f>
        <v>0</v>
      </c>
      <c r="W8897">
        <f>IF(IFERROR(VLOOKUP($A8897,'14'!$B:$B,1,0),0)=0,0,1)</f>
        <v>0</v>
      </c>
      <c r="X8897">
        <f>IF(IFERROR(VLOOKUP($A8897,'13'!$B:$B,1,0),0)=0,0,1)</f>
        <v>0</v>
      </c>
      <c r="Y8897">
        <f>IF(IFERROR(VLOOKUP($A8897,'12'!$B:$B,1,0),0)=0,0,1)</f>
        <v>0</v>
      </c>
      <c r="Z8897">
        <f>IF(IFERROR(VLOOKUP($A8897,'10'!$B:$B,1,0),0)=0,0,1)</f>
        <v>0</v>
      </c>
      <c r="AA8897">
        <f>IF(IFERROR(VLOOKUP($A8897,'8'!$B:$B,1,0),0)=0,0,1)</f>
        <v>0</v>
      </c>
      <c r="AB8897">
        <f>IF(IFERROR(VLOOKUP($A8897,'7'!$B:$B,1,0),0)=0,0,1)</f>
        <v>0</v>
      </c>
      <c r="AC8897">
        <f>IF(IFERROR(VLOOKUP($A8897,'6'!$B:$B,1,0),0)=0,0,1)</f>
        <v>0</v>
      </c>
      <c r="AD8897">
        <f>IF(IFERROR(VLOOKUP($A8897,'5'!$B:$B,1,0),0)=0,0,1)</f>
        <v>0</v>
      </c>
      <c r="AE8897">
        <f>IF(IFERROR(VLOOKUP($A8897,'4'!$B:$B,1,0),0)=0,0,1)</f>
        <v>0</v>
      </c>
      <c r="AF8897">
        <f>IF(IFERROR(VLOOKUP($A8897,'3'!$B:$B,1,0),0)=0,0,1)</f>
        <v>0</v>
      </c>
      <c r="AG8897">
        <f>IF(IFERROR(VLOOKUP($A8897,'2'!$B:$B,1,0),0)=0,0,1)</f>
        <v>0</v>
      </c>
      <c r="AH8897">
        <f>IF(IFERROR(VLOOKUP($A8897,'1'!$B:$B,1,0),0)=0,0,1)</f>
        <v>0</v>
      </c>
    </row>
    <row r="8898" spans="1:34" x14ac:dyDescent="0.35">
      <c r="A8898" t="s">
        <v>7435</v>
      </c>
      <c r="B8898">
        <f>COUNTIF(ValidatorAddress!B:B,'ION Airdrop'!A8898)</f>
        <v>0</v>
      </c>
      <c r="C8898" t="e">
        <f>VLOOKUP(A8898,ValidatorAddress!B:C,2,0)</f>
        <v>#N/A</v>
      </c>
      <c r="D8898">
        <v>1</v>
      </c>
      <c r="F8898">
        <f>D8898-(G8898+H8898)</f>
        <v>0</v>
      </c>
      <c r="G8898">
        <f>IF(IFERROR(VLOOKUP($A8898,Sikka!B:C,2,0),0)=0,0,1)</f>
        <v>1</v>
      </c>
      <c r="H8898">
        <f t="shared" si="140"/>
        <v>0</v>
      </c>
      <c r="I8898">
        <f>IF(IFERROR(VLOOKUP($A8898,'37'!$B:$B,1,0),0)=0,0,1)</f>
        <v>0</v>
      </c>
      <c r="J8898">
        <f>IF(IFERROR(VLOOKUP($A8898,'36'!$B:$B,1,0),0)=0,0,1)</f>
        <v>0</v>
      </c>
      <c r="K8898">
        <f>IF(IFERROR(VLOOKUP($A8898,'35'!$B:$B,1,0),0)=0,0,1)</f>
        <v>0</v>
      </c>
      <c r="L8898">
        <f>IF(IFERROR(VLOOKUP($A8898,'34'!$B:$B,1,0),0)=0,0,1)</f>
        <v>0</v>
      </c>
      <c r="M8898">
        <f>IF(IFERROR(VLOOKUP($A8898,'32'!$B:$B,1,0),0)=0,0,1)</f>
        <v>0</v>
      </c>
      <c r="N8898">
        <f>IF(IFERROR(VLOOKUP($A8898,'31'!$B:$B,1,0),0)=0,0,1)</f>
        <v>0</v>
      </c>
      <c r="O8898">
        <f>IF(IFERROR(VLOOKUP($A8898,'30'!$B:$B,1,0),0)=0,0,1)</f>
        <v>0</v>
      </c>
      <c r="P8898">
        <f>IF(IFERROR(VLOOKUP($A8898,'29'!$B:$B,1,0),0)=0,0,1)</f>
        <v>0</v>
      </c>
      <c r="Q8898">
        <f>IF(IFERROR(VLOOKUP($A8898,'27'!$B:$B,1,0),0)=0,0,1)</f>
        <v>0</v>
      </c>
      <c r="R8898">
        <f>IF(IFERROR(VLOOKUP($A8898,'26'!$B:$B,1,0),0)=0,0,1)</f>
        <v>0</v>
      </c>
      <c r="S8898">
        <f>IF(IFERROR(VLOOKUP($A8898,'25'!$B:$B,1,0),0)=0,0,1)</f>
        <v>0</v>
      </c>
      <c r="T8898">
        <f>IF(IFERROR(VLOOKUP($A8898,'23'!$B:$B,1,0),0)=0,0,1)</f>
        <v>0</v>
      </c>
      <c r="U8898">
        <f>IF(IFERROR(VLOOKUP($A8898,'19'!$B:$B,1,0),0)=0,0,1)</f>
        <v>0</v>
      </c>
      <c r="V8898">
        <f>IF(IFERROR(VLOOKUP($A8898,'16'!$B:$B,1,0),0)=0,0,1)</f>
        <v>0</v>
      </c>
      <c r="W8898">
        <f>IF(IFERROR(VLOOKUP($A8898,'14'!$B:$B,1,0),0)=0,0,1)</f>
        <v>0</v>
      </c>
      <c r="X8898">
        <f>IF(IFERROR(VLOOKUP($A8898,'13'!$B:$B,1,0),0)=0,0,1)</f>
        <v>0</v>
      </c>
      <c r="Y8898">
        <f>IF(IFERROR(VLOOKUP($A8898,'12'!$B:$B,1,0),0)=0,0,1)</f>
        <v>0</v>
      </c>
      <c r="Z8898">
        <f>IF(IFERROR(VLOOKUP($A8898,'10'!$B:$B,1,0),0)=0,0,1)</f>
        <v>0</v>
      </c>
      <c r="AA8898">
        <f>IF(IFERROR(VLOOKUP($A8898,'8'!$B:$B,1,0),0)=0,0,1)</f>
        <v>0</v>
      </c>
      <c r="AB8898">
        <f>IF(IFERROR(VLOOKUP($A8898,'7'!$B:$B,1,0),0)=0,0,1)</f>
        <v>0</v>
      </c>
      <c r="AC8898">
        <f>IF(IFERROR(VLOOKUP($A8898,'6'!$B:$B,1,0),0)=0,0,1)</f>
        <v>0</v>
      </c>
      <c r="AD8898">
        <f>IF(IFERROR(VLOOKUP($A8898,'5'!$B:$B,1,0),0)=0,0,1)</f>
        <v>0</v>
      </c>
      <c r="AE8898">
        <f>IF(IFERROR(VLOOKUP($A8898,'4'!$B:$B,1,0),0)=0,0,1)</f>
        <v>0</v>
      </c>
      <c r="AF8898">
        <f>IF(IFERROR(VLOOKUP($A8898,'3'!$B:$B,1,0),0)=0,0,1)</f>
        <v>0</v>
      </c>
      <c r="AG8898">
        <f>IF(IFERROR(VLOOKUP($A8898,'2'!$B:$B,1,0),0)=0,0,1)</f>
        <v>0</v>
      </c>
      <c r="AH8898">
        <f>IF(IFERROR(VLOOKUP($A8898,'1'!$B:$B,1,0),0)=0,0,1)</f>
        <v>0</v>
      </c>
    </row>
    <row r="8899" spans="1:34" x14ac:dyDescent="0.35">
      <c r="A8899" t="s">
        <v>7436</v>
      </c>
      <c r="B8899">
        <f>COUNTIF(ValidatorAddress!B:B,'ION Airdrop'!A8899)</f>
        <v>0</v>
      </c>
      <c r="C8899" t="e">
        <f>VLOOKUP(A8899,ValidatorAddress!B:C,2,0)</f>
        <v>#N/A</v>
      </c>
      <c r="D8899">
        <v>1</v>
      </c>
      <c r="F8899">
        <f>D8899-(G8899+H8899)</f>
        <v>0</v>
      </c>
      <c r="G8899">
        <f>IF(IFERROR(VLOOKUP($A8899,Sikka!B:C,2,0),0)=0,0,1)</f>
        <v>1</v>
      </c>
      <c r="H8899">
        <f t="shared" si="140"/>
        <v>0</v>
      </c>
      <c r="I8899">
        <f>IF(IFERROR(VLOOKUP($A8899,'37'!$B:$B,1,0),0)=0,0,1)</f>
        <v>0</v>
      </c>
      <c r="J8899">
        <f>IF(IFERROR(VLOOKUP($A8899,'36'!$B:$B,1,0),0)=0,0,1)</f>
        <v>0</v>
      </c>
      <c r="K8899">
        <f>IF(IFERROR(VLOOKUP($A8899,'35'!$B:$B,1,0),0)=0,0,1)</f>
        <v>0</v>
      </c>
      <c r="L8899">
        <f>IF(IFERROR(VLOOKUP($A8899,'34'!$B:$B,1,0),0)=0,0,1)</f>
        <v>0</v>
      </c>
      <c r="M8899">
        <f>IF(IFERROR(VLOOKUP($A8899,'32'!$B:$B,1,0),0)=0,0,1)</f>
        <v>0</v>
      </c>
      <c r="N8899">
        <f>IF(IFERROR(VLOOKUP($A8899,'31'!$B:$B,1,0),0)=0,0,1)</f>
        <v>0</v>
      </c>
      <c r="O8899">
        <f>IF(IFERROR(VLOOKUP($A8899,'30'!$B:$B,1,0),0)=0,0,1)</f>
        <v>0</v>
      </c>
      <c r="P8899">
        <f>IF(IFERROR(VLOOKUP($A8899,'29'!$B:$B,1,0),0)=0,0,1)</f>
        <v>0</v>
      </c>
      <c r="Q8899">
        <f>IF(IFERROR(VLOOKUP($A8899,'27'!$B:$B,1,0),0)=0,0,1)</f>
        <v>0</v>
      </c>
      <c r="R8899">
        <f>IF(IFERROR(VLOOKUP($A8899,'26'!$B:$B,1,0),0)=0,0,1)</f>
        <v>0</v>
      </c>
      <c r="S8899">
        <f>IF(IFERROR(VLOOKUP($A8899,'25'!$B:$B,1,0),0)=0,0,1)</f>
        <v>0</v>
      </c>
      <c r="T8899">
        <f>IF(IFERROR(VLOOKUP($A8899,'23'!$B:$B,1,0),0)=0,0,1)</f>
        <v>0</v>
      </c>
      <c r="U8899">
        <f>IF(IFERROR(VLOOKUP($A8899,'19'!$B:$B,1,0),0)=0,0,1)</f>
        <v>0</v>
      </c>
      <c r="V8899">
        <f>IF(IFERROR(VLOOKUP($A8899,'16'!$B:$B,1,0),0)=0,0,1)</f>
        <v>0</v>
      </c>
      <c r="W8899">
        <f>IF(IFERROR(VLOOKUP($A8899,'14'!$B:$B,1,0),0)=0,0,1)</f>
        <v>0</v>
      </c>
      <c r="X8899">
        <f>IF(IFERROR(VLOOKUP($A8899,'13'!$B:$B,1,0),0)=0,0,1)</f>
        <v>0</v>
      </c>
      <c r="Y8899">
        <f>IF(IFERROR(VLOOKUP($A8899,'12'!$B:$B,1,0),0)=0,0,1)</f>
        <v>0</v>
      </c>
      <c r="Z8899">
        <f>IF(IFERROR(VLOOKUP($A8899,'10'!$B:$B,1,0),0)=0,0,1)</f>
        <v>0</v>
      </c>
      <c r="AA8899">
        <f>IF(IFERROR(VLOOKUP($A8899,'8'!$B:$B,1,0),0)=0,0,1)</f>
        <v>0</v>
      </c>
      <c r="AB8899">
        <f>IF(IFERROR(VLOOKUP($A8899,'7'!$B:$B,1,0),0)=0,0,1)</f>
        <v>0</v>
      </c>
      <c r="AC8899">
        <f>IF(IFERROR(VLOOKUP($A8899,'6'!$B:$B,1,0),0)=0,0,1)</f>
        <v>0</v>
      </c>
      <c r="AD8899">
        <f>IF(IFERROR(VLOOKUP($A8899,'5'!$B:$B,1,0),0)=0,0,1)</f>
        <v>0</v>
      </c>
      <c r="AE8899">
        <f>IF(IFERROR(VLOOKUP($A8899,'4'!$B:$B,1,0),0)=0,0,1)</f>
        <v>0</v>
      </c>
      <c r="AF8899">
        <f>IF(IFERROR(VLOOKUP($A8899,'3'!$B:$B,1,0),0)=0,0,1)</f>
        <v>0</v>
      </c>
      <c r="AG8899">
        <f>IF(IFERROR(VLOOKUP($A8899,'2'!$B:$B,1,0),0)=0,0,1)</f>
        <v>0</v>
      </c>
      <c r="AH8899">
        <f>IF(IFERROR(VLOOKUP($A8899,'1'!$B:$B,1,0),0)=0,0,1)</f>
        <v>0</v>
      </c>
    </row>
    <row r="8900" spans="1:34" x14ac:dyDescent="0.35">
      <c r="A8900" t="s">
        <v>7437</v>
      </c>
      <c r="B8900">
        <f>COUNTIF(ValidatorAddress!B:B,'ION Airdrop'!A8900)</f>
        <v>0</v>
      </c>
      <c r="C8900" t="e">
        <f>VLOOKUP(A8900,ValidatorAddress!B:C,2,0)</f>
        <v>#N/A</v>
      </c>
      <c r="D8900">
        <v>1</v>
      </c>
      <c r="F8900">
        <f>D8900-(G8900+H8900)</f>
        <v>1</v>
      </c>
      <c r="G8900">
        <f>IF(IFERROR(VLOOKUP($A8900,Sikka!B:C,2,0),0)=0,0,1)</f>
        <v>0</v>
      </c>
      <c r="H8900">
        <f t="shared" ref="H8900:H8963" si="141">SUM(I8900:AW8900)-W8900</f>
        <v>0</v>
      </c>
      <c r="I8900">
        <f>IF(IFERROR(VLOOKUP($A8900,'37'!$B:$B,1,0),0)=0,0,1)</f>
        <v>0</v>
      </c>
      <c r="J8900">
        <f>IF(IFERROR(VLOOKUP($A8900,'36'!$B:$B,1,0),0)=0,0,1)</f>
        <v>0</v>
      </c>
      <c r="K8900">
        <f>IF(IFERROR(VLOOKUP($A8900,'35'!$B:$B,1,0),0)=0,0,1)</f>
        <v>0</v>
      </c>
      <c r="L8900">
        <f>IF(IFERROR(VLOOKUP($A8900,'34'!$B:$B,1,0),0)=0,0,1)</f>
        <v>0</v>
      </c>
      <c r="M8900">
        <f>IF(IFERROR(VLOOKUP($A8900,'32'!$B:$B,1,0),0)=0,0,1)</f>
        <v>0</v>
      </c>
      <c r="N8900">
        <f>IF(IFERROR(VLOOKUP($A8900,'31'!$B:$B,1,0),0)=0,0,1)</f>
        <v>0</v>
      </c>
      <c r="O8900">
        <f>IF(IFERROR(VLOOKUP($A8900,'30'!$B:$B,1,0),0)=0,0,1)</f>
        <v>0</v>
      </c>
      <c r="P8900">
        <f>IF(IFERROR(VLOOKUP($A8900,'29'!$B:$B,1,0),0)=0,0,1)</f>
        <v>0</v>
      </c>
      <c r="Q8900">
        <f>IF(IFERROR(VLOOKUP($A8900,'27'!$B:$B,1,0),0)=0,0,1)</f>
        <v>0</v>
      </c>
      <c r="R8900">
        <f>IF(IFERROR(VLOOKUP($A8900,'26'!$B:$B,1,0),0)=0,0,1)</f>
        <v>0</v>
      </c>
      <c r="S8900">
        <f>IF(IFERROR(VLOOKUP($A8900,'25'!$B:$B,1,0),0)=0,0,1)</f>
        <v>0</v>
      </c>
      <c r="T8900">
        <f>IF(IFERROR(VLOOKUP($A8900,'23'!$B:$B,1,0),0)=0,0,1)</f>
        <v>0</v>
      </c>
      <c r="U8900">
        <f>IF(IFERROR(VLOOKUP($A8900,'19'!$B:$B,1,0),0)=0,0,1)</f>
        <v>0</v>
      </c>
      <c r="V8900">
        <f>IF(IFERROR(VLOOKUP($A8900,'16'!$B:$B,1,0),0)=0,0,1)</f>
        <v>0</v>
      </c>
      <c r="W8900">
        <f>IF(IFERROR(VLOOKUP($A8900,'14'!$B:$B,1,0),0)=0,0,1)</f>
        <v>0</v>
      </c>
      <c r="X8900">
        <f>IF(IFERROR(VLOOKUP($A8900,'13'!$B:$B,1,0),0)=0,0,1)</f>
        <v>0</v>
      </c>
      <c r="Y8900">
        <f>IF(IFERROR(VLOOKUP($A8900,'12'!$B:$B,1,0),0)=0,0,1)</f>
        <v>0</v>
      </c>
      <c r="Z8900">
        <f>IF(IFERROR(VLOOKUP($A8900,'10'!$B:$B,1,0),0)=0,0,1)</f>
        <v>0</v>
      </c>
      <c r="AA8900">
        <f>IF(IFERROR(VLOOKUP($A8900,'8'!$B:$B,1,0),0)=0,0,1)</f>
        <v>0</v>
      </c>
      <c r="AB8900">
        <f>IF(IFERROR(VLOOKUP($A8900,'7'!$B:$B,1,0),0)=0,0,1)</f>
        <v>0</v>
      </c>
      <c r="AC8900">
        <f>IF(IFERROR(VLOOKUP($A8900,'6'!$B:$B,1,0),0)=0,0,1)</f>
        <v>0</v>
      </c>
      <c r="AD8900">
        <f>IF(IFERROR(VLOOKUP($A8900,'5'!$B:$B,1,0),0)=0,0,1)</f>
        <v>0</v>
      </c>
      <c r="AE8900">
        <f>IF(IFERROR(VLOOKUP($A8900,'4'!$B:$B,1,0),0)=0,0,1)</f>
        <v>0</v>
      </c>
      <c r="AF8900">
        <f>IF(IFERROR(VLOOKUP($A8900,'3'!$B:$B,1,0),0)=0,0,1)</f>
        <v>0</v>
      </c>
      <c r="AG8900">
        <f>IF(IFERROR(VLOOKUP($A8900,'2'!$B:$B,1,0),0)=0,0,1)</f>
        <v>0</v>
      </c>
      <c r="AH8900">
        <f>IF(IFERROR(VLOOKUP($A8900,'1'!$B:$B,1,0),0)=0,0,1)</f>
        <v>0</v>
      </c>
    </row>
    <row r="8901" spans="1:34" x14ac:dyDescent="0.35">
      <c r="A8901" t="s">
        <v>7438</v>
      </c>
      <c r="B8901">
        <f>COUNTIF(ValidatorAddress!B:B,'ION Airdrop'!A8901)</f>
        <v>0</v>
      </c>
      <c r="C8901" t="e">
        <f>VLOOKUP(A8901,ValidatorAddress!B:C,2,0)</f>
        <v>#N/A</v>
      </c>
      <c r="D8901">
        <v>1</v>
      </c>
      <c r="F8901">
        <f>D8901-(G8901+H8901)</f>
        <v>1</v>
      </c>
      <c r="G8901">
        <f>IF(IFERROR(VLOOKUP($A8901,Sikka!B:C,2,0),0)=0,0,1)</f>
        <v>0</v>
      </c>
      <c r="H8901">
        <f t="shared" si="141"/>
        <v>0</v>
      </c>
      <c r="I8901">
        <f>IF(IFERROR(VLOOKUP($A8901,'37'!$B:$B,1,0),0)=0,0,1)</f>
        <v>0</v>
      </c>
      <c r="J8901">
        <f>IF(IFERROR(VLOOKUP($A8901,'36'!$B:$B,1,0),0)=0,0,1)</f>
        <v>0</v>
      </c>
      <c r="K8901">
        <f>IF(IFERROR(VLOOKUP($A8901,'35'!$B:$B,1,0),0)=0,0,1)</f>
        <v>0</v>
      </c>
      <c r="L8901">
        <f>IF(IFERROR(VLOOKUP($A8901,'34'!$B:$B,1,0),0)=0,0,1)</f>
        <v>0</v>
      </c>
      <c r="M8901">
        <f>IF(IFERROR(VLOOKUP($A8901,'32'!$B:$B,1,0),0)=0,0,1)</f>
        <v>0</v>
      </c>
      <c r="N8901">
        <f>IF(IFERROR(VLOOKUP($A8901,'31'!$B:$B,1,0),0)=0,0,1)</f>
        <v>0</v>
      </c>
      <c r="O8901">
        <f>IF(IFERROR(VLOOKUP($A8901,'30'!$B:$B,1,0),0)=0,0,1)</f>
        <v>0</v>
      </c>
      <c r="P8901">
        <f>IF(IFERROR(VLOOKUP($A8901,'29'!$B:$B,1,0),0)=0,0,1)</f>
        <v>0</v>
      </c>
      <c r="Q8901">
        <f>IF(IFERROR(VLOOKUP($A8901,'27'!$B:$B,1,0),0)=0,0,1)</f>
        <v>0</v>
      </c>
      <c r="R8901">
        <f>IF(IFERROR(VLOOKUP($A8901,'26'!$B:$B,1,0),0)=0,0,1)</f>
        <v>0</v>
      </c>
      <c r="S8901">
        <f>IF(IFERROR(VLOOKUP($A8901,'25'!$B:$B,1,0),0)=0,0,1)</f>
        <v>0</v>
      </c>
      <c r="T8901">
        <f>IF(IFERROR(VLOOKUP($A8901,'23'!$B:$B,1,0),0)=0,0,1)</f>
        <v>0</v>
      </c>
      <c r="U8901">
        <f>IF(IFERROR(VLOOKUP($A8901,'19'!$B:$B,1,0),0)=0,0,1)</f>
        <v>0</v>
      </c>
      <c r="V8901">
        <f>IF(IFERROR(VLOOKUP($A8901,'16'!$B:$B,1,0),0)=0,0,1)</f>
        <v>0</v>
      </c>
      <c r="W8901">
        <f>IF(IFERROR(VLOOKUP($A8901,'14'!$B:$B,1,0),0)=0,0,1)</f>
        <v>0</v>
      </c>
      <c r="X8901">
        <f>IF(IFERROR(VLOOKUP($A8901,'13'!$B:$B,1,0),0)=0,0,1)</f>
        <v>0</v>
      </c>
      <c r="Y8901">
        <f>IF(IFERROR(VLOOKUP($A8901,'12'!$B:$B,1,0),0)=0,0,1)</f>
        <v>0</v>
      </c>
      <c r="Z8901">
        <f>IF(IFERROR(VLOOKUP($A8901,'10'!$B:$B,1,0),0)=0,0,1)</f>
        <v>0</v>
      </c>
      <c r="AA8901">
        <f>IF(IFERROR(VLOOKUP($A8901,'8'!$B:$B,1,0),0)=0,0,1)</f>
        <v>0</v>
      </c>
      <c r="AB8901">
        <f>IF(IFERROR(VLOOKUP($A8901,'7'!$B:$B,1,0),0)=0,0,1)</f>
        <v>0</v>
      </c>
      <c r="AC8901">
        <f>IF(IFERROR(VLOOKUP($A8901,'6'!$B:$B,1,0),0)=0,0,1)</f>
        <v>0</v>
      </c>
      <c r="AD8901">
        <f>IF(IFERROR(VLOOKUP($A8901,'5'!$B:$B,1,0),0)=0,0,1)</f>
        <v>0</v>
      </c>
      <c r="AE8901">
        <f>IF(IFERROR(VLOOKUP($A8901,'4'!$B:$B,1,0),0)=0,0,1)</f>
        <v>0</v>
      </c>
      <c r="AF8901">
        <f>IF(IFERROR(VLOOKUP($A8901,'3'!$B:$B,1,0),0)=0,0,1)</f>
        <v>0</v>
      </c>
      <c r="AG8901">
        <f>IF(IFERROR(VLOOKUP($A8901,'2'!$B:$B,1,0),0)=0,0,1)</f>
        <v>0</v>
      </c>
      <c r="AH8901">
        <f>IF(IFERROR(VLOOKUP($A8901,'1'!$B:$B,1,0),0)=0,0,1)</f>
        <v>0</v>
      </c>
    </row>
    <row r="8902" spans="1:34" x14ac:dyDescent="0.35">
      <c r="A8902" t="s">
        <v>7439</v>
      </c>
      <c r="B8902">
        <f>COUNTIF(ValidatorAddress!B:B,'ION Airdrop'!A8902)</f>
        <v>0</v>
      </c>
      <c r="C8902" t="e">
        <f>VLOOKUP(A8902,ValidatorAddress!B:C,2,0)</f>
        <v>#N/A</v>
      </c>
      <c r="D8902">
        <v>1</v>
      </c>
      <c r="F8902">
        <f>D8902-(G8902+H8902)</f>
        <v>0</v>
      </c>
      <c r="G8902">
        <f>IF(IFERROR(VLOOKUP($A8902,Sikka!B:C,2,0),0)=0,0,1)</f>
        <v>1</v>
      </c>
      <c r="H8902">
        <f t="shared" si="141"/>
        <v>0</v>
      </c>
      <c r="I8902">
        <f>IF(IFERROR(VLOOKUP($A8902,'37'!$B:$B,1,0),0)=0,0,1)</f>
        <v>0</v>
      </c>
      <c r="J8902">
        <f>IF(IFERROR(VLOOKUP($A8902,'36'!$B:$B,1,0),0)=0,0,1)</f>
        <v>0</v>
      </c>
      <c r="K8902">
        <f>IF(IFERROR(VLOOKUP($A8902,'35'!$B:$B,1,0),0)=0,0,1)</f>
        <v>0</v>
      </c>
      <c r="L8902">
        <f>IF(IFERROR(VLOOKUP($A8902,'34'!$B:$B,1,0),0)=0,0,1)</f>
        <v>0</v>
      </c>
      <c r="M8902">
        <f>IF(IFERROR(VLOOKUP($A8902,'32'!$B:$B,1,0),0)=0,0,1)</f>
        <v>0</v>
      </c>
      <c r="N8902">
        <f>IF(IFERROR(VLOOKUP($A8902,'31'!$B:$B,1,0),0)=0,0,1)</f>
        <v>0</v>
      </c>
      <c r="O8902">
        <f>IF(IFERROR(VLOOKUP($A8902,'30'!$B:$B,1,0),0)=0,0,1)</f>
        <v>0</v>
      </c>
      <c r="P8902">
        <f>IF(IFERROR(VLOOKUP($A8902,'29'!$B:$B,1,0),0)=0,0,1)</f>
        <v>0</v>
      </c>
      <c r="Q8902">
        <f>IF(IFERROR(VLOOKUP($A8902,'27'!$B:$B,1,0),0)=0,0,1)</f>
        <v>0</v>
      </c>
      <c r="R8902">
        <f>IF(IFERROR(VLOOKUP($A8902,'26'!$B:$B,1,0),0)=0,0,1)</f>
        <v>0</v>
      </c>
      <c r="S8902">
        <f>IF(IFERROR(VLOOKUP($A8902,'25'!$B:$B,1,0),0)=0,0,1)</f>
        <v>0</v>
      </c>
      <c r="T8902">
        <f>IF(IFERROR(VLOOKUP($A8902,'23'!$B:$B,1,0),0)=0,0,1)</f>
        <v>0</v>
      </c>
      <c r="U8902">
        <f>IF(IFERROR(VLOOKUP($A8902,'19'!$B:$B,1,0),0)=0,0,1)</f>
        <v>0</v>
      </c>
      <c r="V8902">
        <f>IF(IFERROR(VLOOKUP($A8902,'16'!$B:$B,1,0),0)=0,0,1)</f>
        <v>0</v>
      </c>
      <c r="W8902">
        <f>IF(IFERROR(VLOOKUP($A8902,'14'!$B:$B,1,0),0)=0,0,1)</f>
        <v>0</v>
      </c>
      <c r="X8902">
        <f>IF(IFERROR(VLOOKUP($A8902,'13'!$B:$B,1,0),0)=0,0,1)</f>
        <v>0</v>
      </c>
      <c r="Y8902">
        <f>IF(IFERROR(VLOOKUP($A8902,'12'!$B:$B,1,0),0)=0,0,1)</f>
        <v>0</v>
      </c>
      <c r="Z8902">
        <f>IF(IFERROR(VLOOKUP($A8902,'10'!$B:$B,1,0),0)=0,0,1)</f>
        <v>0</v>
      </c>
      <c r="AA8902">
        <f>IF(IFERROR(VLOOKUP($A8902,'8'!$B:$B,1,0),0)=0,0,1)</f>
        <v>0</v>
      </c>
      <c r="AB8902">
        <f>IF(IFERROR(VLOOKUP($A8902,'7'!$B:$B,1,0),0)=0,0,1)</f>
        <v>0</v>
      </c>
      <c r="AC8902">
        <f>IF(IFERROR(VLOOKUP($A8902,'6'!$B:$B,1,0),0)=0,0,1)</f>
        <v>0</v>
      </c>
      <c r="AD8902">
        <f>IF(IFERROR(VLOOKUP($A8902,'5'!$B:$B,1,0),0)=0,0,1)</f>
        <v>0</v>
      </c>
      <c r="AE8902">
        <f>IF(IFERROR(VLOOKUP($A8902,'4'!$B:$B,1,0),0)=0,0,1)</f>
        <v>0</v>
      </c>
      <c r="AF8902">
        <f>IF(IFERROR(VLOOKUP($A8902,'3'!$B:$B,1,0),0)=0,0,1)</f>
        <v>0</v>
      </c>
      <c r="AG8902">
        <f>IF(IFERROR(VLOOKUP($A8902,'2'!$B:$B,1,0),0)=0,0,1)</f>
        <v>0</v>
      </c>
      <c r="AH8902">
        <f>IF(IFERROR(VLOOKUP($A8902,'1'!$B:$B,1,0),0)=0,0,1)</f>
        <v>0</v>
      </c>
    </row>
    <row r="8903" spans="1:34" x14ac:dyDescent="0.35">
      <c r="A8903" t="s">
        <v>7440</v>
      </c>
      <c r="B8903">
        <f>COUNTIF(ValidatorAddress!B:B,'ION Airdrop'!A8903)</f>
        <v>0</v>
      </c>
      <c r="C8903" t="e">
        <f>VLOOKUP(A8903,ValidatorAddress!B:C,2,0)</f>
        <v>#N/A</v>
      </c>
      <c r="D8903">
        <v>1</v>
      </c>
      <c r="F8903">
        <f>D8903-(G8903+H8903)</f>
        <v>1</v>
      </c>
      <c r="G8903">
        <f>IF(IFERROR(VLOOKUP($A8903,Sikka!B:C,2,0),0)=0,0,1)</f>
        <v>0</v>
      </c>
      <c r="H8903">
        <f t="shared" si="141"/>
        <v>0</v>
      </c>
      <c r="I8903">
        <f>IF(IFERROR(VLOOKUP($A8903,'37'!$B:$B,1,0),0)=0,0,1)</f>
        <v>0</v>
      </c>
      <c r="J8903">
        <f>IF(IFERROR(VLOOKUP($A8903,'36'!$B:$B,1,0),0)=0,0,1)</f>
        <v>0</v>
      </c>
      <c r="K8903">
        <f>IF(IFERROR(VLOOKUP($A8903,'35'!$B:$B,1,0),0)=0,0,1)</f>
        <v>0</v>
      </c>
      <c r="L8903">
        <f>IF(IFERROR(VLOOKUP($A8903,'34'!$B:$B,1,0),0)=0,0,1)</f>
        <v>0</v>
      </c>
      <c r="M8903">
        <f>IF(IFERROR(VLOOKUP($A8903,'32'!$B:$B,1,0),0)=0,0,1)</f>
        <v>0</v>
      </c>
      <c r="N8903">
        <f>IF(IFERROR(VLOOKUP($A8903,'31'!$B:$B,1,0),0)=0,0,1)</f>
        <v>0</v>
      </c>
      <c r="O8903">
        <f>IF(IFERROR(VLOOKUP($A8903,'30'!$B:$B,1,0),0)=0,0,1)</f>
        <v>0</v>
      </c>
      <c r="P8903">
        <f>IF(IFERROR(VLOOKUP($A8903,'29'!$B:$B,1,0),0)=0,0,1)</f>
        <v>0</v>
      </c>
      <c r="Q8903">
        <f>IF(IFERROR(VLOOKUP($A8903,'27'!$B:$B,1,0),0)=0,0,1)</f>
        <v>0</v>
      </c>
      <c r="R8903">
        <f>IF(IFERROR(VLOOKUP($A8903,'26'!$B:$B,1,0),0)=0,0,1)</f>
        <v>0</v>
      </c>
      <c r="S8903">
        <f>IF(IFERROR(VLOOKUP($A8903,'25'!$B:$B,1,0),0)=0,0,1)</f>
        <v>0</v>
      </c>
      <c r="T8903">
        <f>IF(IFERROR(VLOOKUP($A8903,'23'!$B:$B,1,0),0)=0,0,1)</f>
        <v>0</v>
      </c>
      <c r="U8903">
        <f>IF(IFERROR(VLOOKUP($A8903,'19'!$B:$B,1,0),0)=0,0,1)</f>
        <v>0</v>
      </c>
      <c r="V8903">
        <f>IF(IFERROR(VLOOKUP($A8903,'16'!$B:$B,1,0),0)=0,0,1)</f>
        <v>0</v>
      </c>
      <c r="W8903">
        <f>IF(IFERROR(VLOOKUP($A8903,'14'!$B:$B,1,0),0)=0,0,1)</f>
        <v>0</v>
      </c>
      <c r="X8903">
        <f>IF(IFERROR(VLOOKUP($A8903,'13'!$B:$B,1,0),0)=0,0,1)</f>
        <v>0</v>
      </c>
      <c r="Y8903">
        <f>IF(IFERROR(VLOOKUP($A8903,'12'!$B:$B,1,0),0)=0,0,1)</f>
        <v>0</v>
      </c>
      <c r="Z8903">
        <f>IF(IFERROR(VLOOKUP($A8903,'10'!$B:$B,1,0),0)=0,0,1)</f>
        <v>0</v>
      </c>
      <c r="AA8903">
        <f>IF(IFERROR(VLOOKUP($A8903,'8'!$B:$B,1,0),0)=0,0,1)</f>
        <v>0</v>
      </c>
      <c r="AB8903">
        <f>IF(IFERROR(VLOOKUP($A8903,'7'!$B:$B,1,0),0)=0,0,1)</f>
        <v>0</v>
      </c>
      <c r="AC8903">
        <f>IF(IFERROR(VLOOKUP($A8903,'6'!$B:$B,1,0),0)=0,0,1)</f>
        <v>0</v>
      </c>
      <c r="AD8903">
        <f>IF(IFERROR(VLOOKUP($A8903,'5'!$B:$B,1,0),0)=0,0,1)</f>
        <v>0</v>
      </c>
      <c r="AE8903">
        <f>IF(IFERROR(VLOOKUP($A8903,'4'!$B:$B,1,0),0)=0,0,1)</f>
        <v>0</v>
      </c>
      <c r="AF8903">
        <f>IF(IFERROR(VLOOKUP($A8903,'3'!$B:$B,1,0),0)=0,0,1)</f>
        <v>0</v>
      </c>
      <c r="AG8903">
        <f>IF(IFERROR(VLOOKUP($A8903,'2'!$B:$B,1,0),0)=0,0,1)</f>
        <v>0</v>
      </c>
      <c r="AH8903">
        <f>IF(IFERROR(VLOOKUP($A8903,'1'!$B:$B,1,0),0)=0,0,1)</f>
        <v>0</v>
      </c>
    </row>
    <row r="8904" spans="1:34" x14ac:dyDescent="0.35">
      <c r="A8904" t="s">
        <v>7441</v>
      </c>
      <c r="B8904">
        <f>COUNTIF(ValidatorAddress!B:B,'ION Airdrop'!A8904)</f>
        <v>0</v>
      </c>
      <c r="C8904" t="e">
        <f>VLOOKUP(A8904,ValidatorAddress!B:C,2,0)</f>
        <v>#N/A</v>
      </c>
      <c r="D8904">
        <v>1</v>
      </c>
      <c r="F8904">
        <f>D8904-(G8904+H8904)</f>
        <v>0</v>
      </c>
      <c r="G8904">
        <f>IF(IFERROR(VLOOKUP($A8904,Sikka!B:C,2,0),0)=0,0,1)</f>
        <v>1</v>
      </c>
      <c r="H8904">
        <f t="shared" si="141"/>
        <v>0</v>
      </c>
      <c r="I8904">
        <f>IF(IFERROR(VLOOKUP($A8904,'37'!$B:$B,1,0),0)=0,0,1)</f>
        <v>0</v>
      </c>
      <c r="J8904">
        <f>IF(IFERROR(VLOOKUP($A8904,'36'!$B:$B,1,0),0)=0,0,1)</f>
        <v>0</v>
      </c>
      <c r="K8904">
        <f>IF(IFERROR(VLOOKUP($A8904,'35'!$B:$B,1,0),0)=0,0,1)</f>
        <v>0</v>
      </c>
      <c r="L8904">
        <f>IF(IFERROR(VLOOKUP($A8904,'34'!$B:$B,1,0),0)=0,0,1)</f>
        <v>0</v>
      </c>
      <c r="M8904">
        <f>IF(IFERROR(VLOOKUP($A8904,'32'!$B:$B,1,0),0)=0,0,1)</f>
        <v>0</v>
      </c>
      <c r="N8904">
        <f>IF(IFERROR(VLOOKUP($A8904,'31'!$B:$B,1,0),0)=0,0,1)</f>
        <v>0</v>
      </c>
      <c r="O8904">
        <f>IF(IFERROR(VLOOKUP($A8904,'30'!$B:$B,1,0),0)=0,0,1)</f>
        <v>0</v>
      </c>
      <c r="P8904">
        <f>IF(IFERROR(VLOOKUP($A8904,'29'!$B:$B,1,0),0)=0,0,1)</f>
        <v>0</v>
      </c>
      <c r="Q8904">
        <f>IF(IFERROR(VLOOKUP($A8904,'27'!$B:$B,1,0),0)=0,0,1)</f>
        <v>0</v>
      </c>
      <c r="R8904">
        <f>IF(IFERROR(VLOOKUP($A8904,'26'!$B:$B,1,0),0)=0,0,1)</f>
        <v>0</v>
      </c>
      <c r="S8904">
        <f>IF(IFERROR(VLOOKUP($A8904,'25'!$B:$B,1,0),0)=0,0,1)</f>
        <v>0</v>
      </c>
      <c r="T8904">
        <f>IF(IFERROR(VLOOKUP($A8904,'23'!$B:$B,1,0),0)=0,0,1)</f>
        <v>0</v>
      </c>
      <c r="U8904">
        <f>IF(IFERROR(VLOOKUP($A8904,'19'!$B:$B,1,0),0)=0,0,1)</f>
        <v>0</v>
      </c>
      <c r="V8904">
        <f>IF(IFERROR(VLOOKUP($A8904,'16'!$B:$B,1,0),0)=0,0,1)</f>
        <v>0</v>
      </c>
      <c r="W8904">
        <f>IF(IFERROR(VLOOKUP($A8904,'14'!$B:$B,1,0),0)=0,0,1)</f>
        <v>0</v>
      </c>
      <c r="X8904">
        <f>IF(IFERROR(VLOOKUP($A8904,'13'!$B:$B,1,0),0)=0,0,1)</f>
        <v>0</v>
      </c>
      <c r="Y8904">
        <f>IF(IFERROR(VLOOKUP($A8904,'12'!$B:$B,1,0),0)=0,0,1)</f>
        <v>0</v>
      </c>
      <c r="Z8904">
        <f>IF(IFERROR(VLOOKUP($A8904,'10'!$B:$B,1,0),0)=0,0,1)</f>
        <v>0</v>
      </c>
      <c r="AA8904">
        <f>IF(IFERROR(VLOOKUP($A8904,'8'!$B:$B,1,0),0)=0,0,1)</f>
        <v>0</v>
      </c>
      <c r="AB8904">
        <f>IF(IFERROR(VLOOKUP($A8904,'7'!$B:$B,1,0),0)=0,0,1)</f>
        <v>0</v>
      </c>
      <c r="AC8904">
        <f>IF(IFERROR(VLOOKUP($A8904,'6'!$B:$B,1,0),0)=0,0,1)</f>
        <v>0</v>
      </c>
      <c r="AD8904">
        <f>IF(IFERROR(VLOOKUP($A8904,'5'!$B:$B,1,0),0)=0,0,1)</f>
        <v>0</v>
      </c>
      <c r="AE8904">
        <f>IF(IFERROR(VLOOKUP($A8904,'4'!$B:$B,1,0),0)=0,0,1)</f>
        <v>0</v>
      </c>
      <c r="AF8904">
        <f>IF(IFERROR(VLOOKUP($A8904,'3'!$B:$B,1,0),0)=0,0,1)</f>
        <v>0</v>
      </c>
      <c r="AG8904">
        <f>IF(IFERROR(VLOOKUP($A8904,'2'!$B:$B,1,0),0)=0,0,1)</f>
        <v>0</v>
      </c>
      <c r="AH8904">
        <f>IF(IFERROR(VLOOKUP($A8904,'1'!$B:$B,1,0),0)=0,0,1)</f>
        <v>0</v>
      </c>
    </row>
    <row r="8905" spans="1:34" x14ac:dyDescent="0.35">
      <c r="A8905" t="s">
        <v>7442</v>
      </c>
      <c r="B8905">
        <f>COUNTIF(ValidatorAddress!B:B,'ION Airdrop'!A8905)</f>
        <v>0</v>
      </c>
      <c r="C8905" t="e">
        <f>VLOOKUP(A8905,ValidatorAddress!B:C,2,0)</f>
        <v>#N/A</v>
      </c>
      <c r="D8905">
        <v>1</v>
      </c>
      <c r="F8905">
        <f>D8905-(G8905+H8905)</f>
        <v>0</v>
      </c>
      <c r="G8905">
        <f>IF(IFERROR(VLOOKUP($A8905,Sikka!B:C,2,0),0)=0,0,1)</f>
        <v>1</v>
      </c>
      <c r="H8905">
        <f t="shared" si="141"/>
        <v>0</v>
      </c>
      <c r="I8905">
        <f>IF(IFERROR(VLOOKUP($A8905,'37'!$B:$B,1,0),0)=0,0,1)</f>
        <v>0</v>
      </c>
      <c r="J8905">
        <f>IF(IFERROR(VLOOKUP($A8905,'36'!$B:$B,1,0),0)=0,0,1)</f>
        <v>0</v>
      </c>
      <c r="K8905">
        <f>IF(IFERROR(VLOOKUP($A8905,'35'!$B:$B,1,0),0)=0,0,1)</f>
        <v>0</v>
      </c>
      <c r="L8905">
        <f>IF(IFERROR(VLOOKUP($A8905,'34'!$B:$B,1,0),0)=0,0,1)</f>
        <v>0</v>
      </c>
      <c r="M8905">
        <f>IF(IFERROR(VLOOKUP($A8905,'32'!$B:$B,1,0),0)=0,0,1)</f>
        <v>0</v>
      </c>
      <c r="N8905">
        <f>IF(IFERROR(VLOOKUP($A8905,'31'!$B:$B,1,0),0)=0,0,1)</f>
        <v>0</v>
      </c>
      <c r="O8905">
        <f>IF(IFERROR(VLOOKUP($A8905,'30'!$B:$B,1,0),0)=0,0,1)</f>
        <v>0</v>
      </c>
      <c r="P8905">
        <f>IF(IFERROR(VLOOKUP($A8905,'29'!$B:$B,1,0),0)=0,0,1)</f>
        <v>0</v>
      </c>
      <c r="Q8905">
        <f>IF(IFERROR(VLOOKUP($A8905,'27'!$B:$B,1,0),0)=0,0,1)</f>
        <v>0</v>
      </c>
      <c r="R8905">
        <f>IF(IFERROR(VLOOKUP($A8905,'26'!$B:$B,1,0),0)=0,0,1)</f>
        <v>0</v>
      </c>
      <c r="S8905">
        <f>IF(IFERROR(VLOOKUP($A8905,'25'!$B:$B,1,0),0)=0,0,1)</f>
        <v>0</v>
      </c>
      <c r="T8905">
        <f>IF(IFERROR(VLOOKUP($A8905,'23'!$B:$B,1,0),0)=0,0,1)</f>
        <v>0</v>
      </c>
      <c r="U8905">
        <f>IF(IFERROR(VLOOKUP($A8905,'19'!$B:$B,1,0),0)=0,0,1)</f>
        <v>0</v>
      </c>
      <c r="V8905">
        <f>IF(IFERROR(VLOOKUP($A8905,'16'!$B:$B,1,0),0)=0,0,1)</f>
        <v>0</v>
      </c>
      <c r="W8905">
        <f>IF(IFERROR(VLOOKUP($A8905,'14'!$B:$B,1,0),0)=0,0,1)</f>
        <v>0</v>
      </c>
      <c r="X8905">
        <f>IF(IFERROR(VLOOKUP($A8905,'13'!$B:$B,1,0),0)=0,0,1)</f>
        <v>0</v>
      </c>
      <c r="Y8905">
        <f>IF(IFERROR(VLOOKUP($A8905,'12'!$B:$B,1,0),0)=0,0,1)</f>
        <v>0</v>
      </c>
      <c r="Z8905">
        <f>IF(IFERROR(VLOOKUP($A8905,'10'!$B:$B,1,0),0)=0,0,1)</f>
        <v>0</v>
      </c>
      <c r="AA8905">
        <f>IF(IFERROR(VLOOKUP($A8905,'8'!$B:$B,1,0),0)=0,0,1)</f>
        <v>0</v>
      </c>
      <c r="AB8905">
        <f>IF(IFERROR(VLOOKUP($A8905,'7'!$B:$B,1,0),0)=0,0,1)</f>
        <v>0</v>
      </c>
      <c r="AC8905">
        <f>IF(IFERROR(VLOOKUP($A8905,'6'!$B:$B,1,0),0)=0,0,1)</f>
        <v>0</v>
      </c>
      <c r="AD8905">
        <f>IF(IFERROR(VLOOKUP($A8905,'5'!$B:$B,1,0),0)=0,0,1)</f>
        <v>0</v>
      </c>
      <c r="AE8905">
        <f>IF(IFERROR(VLOOKUP($A8905,'4'!$B:$B,1,0),0)=0,0,1)</f>
        <v>0</v>
      </c>
      <c r="AF8905">
        <f>IF(IFERROR(VLOOKUP($A8905,'3'!$B:$B,1,0),0)=0,0,1)</f>
        <v>0</v>
      </c>
      <c r="AG8905">
        <f>IF(IFERROR(VLOOKUP($A8905,'2'!$B:$B,1,0),0)=0,0,1)</f>
        <v>0</v>
      </c>
      <c r="AH8905">
        <f>IF(IFERROR(VLOOKUP($A8905,'1'!$B:$B,1,0),0)=0,0,1)</f>
        <v>0</v>
      </c>
    </row>
    <row r="8906" spans="1:34" x14ac:dyDescent="0.35">
      <c r="A8906" t="s">
        <v>7443</v>
      </c>
      <c r="B8906">
        <f>COUNTIF(ValidatorAddress!B:B,'ION Airdrop'!A8906)</f>
        <v>0</v>
      </c>
      <c r="C8906" t="e">
        <f>VLOOKUP(A8906,ValidatorAddress!B:C,2,0)</f>
        <v>#N/A</v>
      </c>
      <c r="D8906">
        <v>1</v>
      </c>
      <c r="F8906">
        <f>D8906-(G8906+H8906)</f>
        <v>1</v>
      </c>
      <c r="G8906">
        <f>IF(IFERROR(VLOOKUP($A8906,Sikka!B:C,2,0),0)=0,0,1)</f>
        <v>0</v>
      </c>
      <c r="H8906">
        <f t="shared" si="141"/>
        <v>0</v>
      </c>
      <c r="I8906">
        <f>IF(IFERROR(VLOOKUP($A8906,'37'!$B:$B,1,0),0)=0,0,1)</f>
        <v>0</v>
      </c>
      <c r="J8906">
        <f>IF(IFERROR(VLOOKUP($A8906,'36'!$B:$B,1,0),0)=0,0,1)</f>
        <v>0</v>
      </c>
      <c r="K8906">
        <f>IF(IFERROR(VLOOKUP($A8906,'35'!$B:$B,1,0),0)=0,0,1)</f>
        <v>0</v>
      </c>
      <c r="L8906">
        <f>IF(IFERROR(VLOOKUP($A8906,'34'!$B:$B,1,0),0)=0,0,1)</f>
        <v>0</v>
      </c>
      <c r="M8906">
        <f>IF(IFERROR(VLOOKUP($A8906,'32'!$B:$B,1,0),0)=0,0,1)</f>
        <v>0</v>
      </c>
      <c r="N8906">
        <f>IF(IFERROR(VLOOKUP($A8906,'31'!$B:$B,1,0),0)=0,0,1)</f>
        <v>0</v>
      </c>
      <c r="O8906">
        <f>IF(IFERROR(VLOOKUP($A8906,'30'!$B:$B,1,0),0)=0,0,1)</f>
        <v>0</v>
      </c>
      <c r="P8906">
        <f>IF(IFERROR(VLOOKUP($A8906,'29'!$B:$B,1,0),0)=0,0,1)</f>
        <v>0</v>
      </c>
      <c r="Q8906">
        <f>IF(IFERROR(VLOOKUP($A8906,'27'!$B:$B,1,0),0)=0,0,1)</f>
        <v>0</v>
      </c>
      <c r="R8906">
        <f>IF(IFERROR(VLOOKUP($A8906,'26'!$B:$B,1,0),0)=0,0,1)</f>
        <v>0</v>
      </c>
      <c r="S8906">
        <f>IF(IFERROR(VLOOKUP($A8906,'25'!$B:$B,1,0),0)=0,0,1)</f>
        <v>0</v>
      </c>
      <c r="T8906">
        <f>IF(IFERROR(VLOOKUP($A8906,'23'!$B:$B,1,0),0)=0,0,1)</f>
        <v>0</v>
      </c>
      <c r="U8906">
        <f>IF(IFERROR(VLOOKUP($A8906,'19'!$B:$B,1,0),0)=0,0,1)</f>
        <v>0</v>
      </c>
      <c r="V8906">
        <f>IF(IFERROR(VLOOKUP($A8906,'16'!$B:$B,1,0),0)=0,0,1)</f>
        <v>0</v>
      </c>
      <c r="W8906">
        <f>IF(IFERROR(VLOOKUP($A8906,'14'!$B:$B,1,0),0)=0,0,1)</f>
        <v>0</v>
      </c>
      <c r="X8906">
        <f>IF(IFERROR(VLOOKUP($A8906,'13'!$B:$B,1,0),0)=0,0,1)</f>
        <v>0</v>
      </c>
      <c r="Y8906">
        <f>IF(IFERROR(VLOOKUP($A8906,'12'!$B:$B,1,0),0)=0,0,1)</f>
        <v>0</v>
      </c>
      <c r="Z8906">
        <f>IF(IFERROR(VLOOKUP($A8906,'10'!$B:$B,1,0),0)=0,0,1)</f>
        <v>0</v>
      </c>
      <c r="AA8906">
        <f>IF(IFERROR(VLOOKUP($A8906,'8'!$B:$B,1,0),0)=0,0,1)</f>
        <v>0</v>
      </c>
      <c r="AB8906">
        <f>IF(IFERROR(VLOOKUP($A8906,'7'!$B:$B,1,0),0)=0,0,1)</f>
        <v>0</v>
      </c>
      <c r="AC8906">
        <f>IF(IFERROR(VLOOKUP($A8906,'6'!$B:$B,1,0),0)=0,0,1)</f>
        <v>0</v>
      </c>
      <c r="AD8906">
        <f>IF(IFERROR(VLOOKUP($A8906,'5'!$B:$B,1,0),0)=0,0,1)</f>
        <v>0</v>
      </c>
      <c r="AE8906">
        <f>IF(IFERROR(VLOOKUP($A8906,'4'!$B:$B,1,0),0)=0,0,1)</f>
        <v>0</v>
      </c>
      <c r="AF8906">
        <f>IF(IFERROR(VLOOKUP($A8906,'3'!$B:$B,1,0),0)=0,0,1)</f>
        <v>0</v>
      </c>
      <c r="AG8906">
        <f>IF(IFERROR(VLOOKUP($A8906,'2'!$B:$B,1,0),0)=0,0,1)</f>
        <v>0</v>
      </c>
      <c r="AH8906">
        <f>IF(IFERROR(VLOOKUP($A8906,'1'!$B:$B,1,0),0)=0,0,1)</f>
        <v>0</v>
      </c>
    </row>
    <row r="8907" spans="1:34" x14ac:dyDescent="0.35">
      <c r="A8907" t="s">
        <v>7444</v>
      </c>
      <c r="B8907">
        <f>COUNTIF(ValidatorAddress!B:B,'ION Airdrop'!A8907)</f>
        <v>0</v>
      </c>
      <c r="C8907" t="e">
        <f>VLOOKUP(A8907,ValidatorAddress!B:C,2,0)</f>
        <v>#N/A</v>
      </c>
      <c r="D8907">
        <v>1</v>
      </c>
      <c r="F8907">
        <f>D8907-(G8907+H8907)</f>
        <v>0</v>
      </c>
      <c r="G8907">
        <f>IF(IFERROR(VLOOKUP($A8907,Sikka!B:C,2,0),0)=0,0,1)</f>
        <v>1</v>
      </c>
      <c r="H8907">
        <f t="shared" si="141"/>
        <v>0</v>
      </c>
      <c r="I8907">
        <f>IF(IFERROR(VLOOKUP($A8907,'37'!$B:$B,1,0),0)=0,0,1)</f>
        <v>0</v>
      </c>
      <c r="J8907">
        <f>IF(IFERROR(VLOOKUP($A8907,'36'!$B:$B,1,0),0)=0,0,1)</f>
        <v>0</v>
      </c>
      <c r="K8907">
        <f>IF(IFERROR(VLOOKUP($A8907,'35'!$B:$B,1,0),0)=0,0,1)</f>
        <v>0</v>
      </c>
      <c r="L8907">
        <f>IF(IFERROR(VLOOKUP($A8907,'34'!$B:$B,1,0),0)=0,0,1)</f>
        <v>0</v>
      </c>
      <c r="M8907">
        <f>IF(IFERROR(VLOOKUP($A8907,'32'!$B:$B,1,0),0)=0,0,1)</f>
        <v>0</v>
      </c>
      <c r="N8907">
        <f>IF(IFERROR(VLOOKUP($A8907,'31'!$B:$B,1,0),0)=0,0,1)</f>
        <v>0</v>
      </c>
      <c r="O8907">
        <f>IF(IFERROR(VLOOKUP($A8907,'30'!$B:$B,1,0),0)=0,0,1)</f>
        <v>0</v>
      </c>
      <c r="P8907">
        <f>IF(IFERROR(VLOOKUP($A8907,'29'!$B:$B,1,0),0)=0,0,1)</f>
        <v>0</v>
      </c>
      <c r="Q8907">
        <f>IF(IFERROR(VLOOKUP($A8907,'27'!$B:$B,1,0),0)=0,0,1)</f>
        <v>0</v>
      </c>
      <c r="R8907">
        <f>IF(IFERROR(VLOOKUP($A8907,'26'!$B:$B,1,0),0)=0,0,1)</f>
        <v>0</v>
      </c>
      <c r="S8907">
        <f>IF(IFERROR(VLOOKUP($A8907,'25'!$B:$B,1,0),0)=0,0,1)</f>
        <v>0</v>
      </c>
      <c r="T8907">
        <f>IF(IFERROR(VLOOKUP($A8907,'23'!$B:$B,1,0),0)=0,0,1)</f>
        <v>0</v>
      </c>
      <c r="U8907">
        <f>IF(IFERROR(VLOOKUP($A8907,'19'!$B:$B,1,0),0)=0,0,1)</f>
        <v>0</v>
      </c>
      <c r="V8907">
        <f>IF(IFERROR(VLOOKUP($A8907,'16'!$B:$B,1,0),0)=0,0,1)</f>
        <v>0</v>
      </c>
      <c r="W8907">
        <f>IF(IFERROR(VLOOKUP($A8907,'14'!$B:$B,1,0),0)=0,0,1)</f>
        <v>0</v>
      </c>
      <c r="X8907">
        <f>IF(IFERROR(VLOOKUP($A8907,'13'!$B:$B,1,0),0)=0,0,1)</f>
        <v>0</v>
      </c>
      <c r="Y8907">
        <f>IF(IFERROR(VLOOKUP($A8907,'12'!$B:$B,1,0),0)=0,0,1)</f>
        <v>0</v>
      </c>
      <c r="Z8907">
        <f>IF(IFERROR(VLOOKUP($A8907,'10'!$B:$B,1,0),0)=0,0,1)</f>
        <v>0</v>
      </c>
      <c r="AA8907">
        <f>IF(IFERROR(VLOOKUP($A8907,'8'!$B:$B,1,0),0)=0,0,1)</f>
        <v>0</v>
      </c>
      <c r="AB8907">
        <f>IF(IFERROR(VLOOKUP($A8907,'7'!$B:$B,1,0),0)=0,0,1)</f>
        <v>0</v>
      </c>
      <c r="AC8907">
        <f>IF(IFERROR(VLOOKUP($A8907,'6'!$B:$B,1,0),0)=0,0,1)</f>
        <v>0</v>
      </c>
      <c r="AD8907">
        <f>IF(IFERROR(VLOOKUP($A8907,'5'!$B:$B,1,0),0)=0,0,1)</f>
        <v>0</v>
      </c>
      <c r="AE8907">
        <f>IF(IFERROR(VLOOKUP($A8907,'4'!$B:$B,1,0),0)=0,0,1)</f>
        <v>0</v>
      </c>
      <c r="AF8907">
        <f>IF(IFERROR(VLOOKUP($A8907,'3'!$B:$B,1,0),0)=0,0,1)</f>
        <v>0</v>
      </c>
      <c r="AG8907">
        <f>IF(IFERROR(VLOOKUP($A8907,'2'!$B:$B,1,0),0)=0,0,1)</f>
        <v>0</v>
      </c>
      <c r="AH8907">
        <f>IF(IFERROR(VLOOKUP($A8907,'1'!$B:$B,1,0),0)=0,0,1)</f>
        <v>0</v>
      </c>
    </row>
    <row r="8908" spans="1:34" x14ac:dyDescent="0.35">
      <c r="A8908" t="s">
        <v>7446</v>
      </c>
      <c r="B8908">
        <f>COUNTIF(ValidatorAddress!B:B,'ION Airdrop'!A8908)</f>
        <v>0</v>
      </c>
      <c r="C8908" t="e">
        <f>VLOOKUP(A8908,ValidatorAddress!B:C,2,0)</f>
        <v>#N/A</v>
      </c>
      <c r="D8908">
        <v>1</v>
      </c>
      <c r="F8908">
        <f>D8908-(G8908+H8908)</f>
        <v>1</v>
      </c>
      <c r="G8908">
        <f>IF(IFERROR(VLOOKUP($A8908,Sikka!B:C,2,0),0)=0,0,1)</f>
        <v>0</v>
      </c>
      <c r="H8908">
        <f t="shared" si="141"/>
        <v>0</v>
      </c>
      <c r="I8908">
        <f>IF(IFERROR(VLOOKUP($A8908,'37'!$B:$B,1,0),0)=0,0,1)</f>
        <v>0</v>
      </c>
      <c r="J8908">
        <f>IF(IFERROR(VLOOKUP($A8908,'36'!$B:$B,1,0),0)=0,0,1)</f>
        <v>0</v>
      </c>
      <c r="K8908">
        <f>IF(IFERROR(VLOOKUP($A8908,'35'!$B:$B,1,0),0)=0,0,1)</f>
        <v>0</v>
      </c>
      <c r="L8908">
        <f>IF(IFERROR(VLOOKUP($A8908,'34'!$B:$B,1,0),0)=0,0,1)</f>
        <v>0</v>
      </c>
      <c r="M8908">
        <f>IF(IFERROR(VLOOKUP($A8908,'32'!$B:$B,1,0),0)=0,0,1)</f>
        <v>0</v>
      </c>
      <c r="N8908">
        <f>IF(IFERROR(VLOOKUP($A8908,'31'!$B:$B,1,0),0)=0,0,1)</f>
        <v>0</v>
      </c>
      <c r="O8908">
        <f>IF(IFERROR(VLOOKUP($A8908,'30'!$B:$B,1,0),0)=0,0,1)</f>
        <v>0</v>
      </c>
      <c r="P8908">
        <f>IF(IFERROR(VLOOKUP($A8908,'29'!$B:$B,1,0),0)=0,0,1)</f>
        <v>0</v>
      </c>
      <c r="Q8908">
        <f>IF(IFERROR(VLOOKUP($A8908,'27'!$B:$B,1,0),0)=0,0,1)</f>
        <v>0</v>
      </c>
      <c r="R8908">
        <f>IF(IFERROR(VLOOKUP($A8908,'26'!$B:$B,1,0),0)=0,0,1)</f>
        <v>0</v>
      </c>
      <c r="S8908">
        <f>IF(IFERROR(VLOOKUP($A8908,'25'!$B:$B,1,0),0)=0,0,1)</f>
        <v>0</v>
      </c>
      <c r="T8908">
        <f>IF(IFERROR(VLOOKUP($A8908,'23'!$B:$B,1,0),0)=0,0,1)</f>
        <v>0</v>
      </c>
      <c r="U8908">
        <f>IF(IFERROR(VLOOKUP($A8908,'19'!$B:$B,1,0),0)=0,0,1)</f>
        <v>0</v>
      </c>
      <c r="V8908">
        <f>IF(IFERROR(VLOOKUP($A8908,'16'!$B:$B,1,0),0)=0,0,1)</f>
        <v>0</v>
      </c>
      <c r="W8908">
        <f>IF(IFERROR(VLOOKUP($A8908,'14'!$B:$B,1,0),0)=0,0,1)</f>
        <v>0</v>
      </c>
      <c r="X8908">
        <f>IF(IFERROR(VLOOKUP($A8908,'13'!$B:$B,1,0),0)=0,0,1)</f>
        <v>0</v>
      </c>
      <c r="Y8908">
        <f>IF(IFERROR(VLOOKUP($A8908,'12'!$B:$B,1,0),0)=0,0,1)</f>
        <v>0</v>
      </c>
      <c r="Z8908">
        <f>IF(IFERROR(VLOOKUP($A8908,'10'!$B:$B,1,0),0)=0,0,1)</f>
        <v>0</v>
      </c>
      <c r="AA8908">
        <f>IF(IFERROR(VLOOKUP($A8908,'8'!$B:$B,1,0),0)=0,0,1)</f>
        <v>0</v>
      </c>
      <c r="AB8908">
        <f>IF(IFERROR(VLOOKUP($A8908,'7'!$B:$B,1,0),0)=0,0,1)</f>
        <v>0</v>
      </c>
      <c r="AC8908">
        <f>IF(IFERROR(VLOOKUP($A8908,'6'!$B:$B,1,0),0)=0,0,1)</f>
        <v>0</v>
      </c>
      <c r="AD8908">
        <f>IF(IFERROR(VLOOKUP($A8908,'5'!$B:$B,1,0),0)=0,0,1)</f>
        <v>0</v>
      </c>
      <c r="AE8908">
        <f>IF(IFERROR(VLOOKUP($A8908,'4'!$B:$B,1,0),0)=0,0,1)</f>
        <v>0</v>
      </c>
      <c r="AF8908">
        <f>IF(IFERROR(VLOOKUP($A8908,'3'!$B:$B,1,0),0)=0,0,1)</f>
        <v>0</v>
      </c>
      <c r="AG8908">
        <f>IF(IFERROR(VLOOKUP($A8908,'2'!$B:$B,1,0),0)=0,0,1)</f>
        <v>0</v>
      </c>
      <c r="AH8908">
        <f>IF(IFERROR(VLOOKUP($A8908,'1'!$B:$B,1,0),0)=0,0,1)</f>
        <v>0</v>
      </c>
    </row>
    <row r="8909" spans="1:34" x14ac:dyDescent="0.35">
      <c r="A8909" t="s">
        <v>7447</v>
      </c>
      <c r="B8909">
        <f>COUNTIF(ValidatorAddress!B:B,'ION Airdrop'!A8909)</f>
        <v>0</v>
      </c>
      <c r="C8909" t="e">
        <f>VLOOKUP(A8909,ValidatorAddress!B:C,2,0)</f>
        <v>#N/A</v>
      </c>
      <c r="D8909">
        <v>1</v>
      </c>
      <c r="F8909">
        <f>D8909-(G8909+H8909)</f>
        <v>0</v>
      </c>
      <c r="G8909">
        <f>IF(IFERROR(VLOOKUP($A8909,Sikka!B:C,2,0),0)=0,0,1)</f>
        <v>1</v>
      </c>
      <c r="H8909">
        <f t="shared" si="141"/>
        <v>0</v>
      </c>
      <c r="I8909">
        <f>IF(IFERROR(VLOOKUP($A8909,'37'!$B:$B,1,0),0)=0,0,1)</f>
        <v>0</v>
      </c>
      <c r="J8909">
        <f>IF(IFERROR(VLOOKUP($A8909,'36'!$B:$B,1,0),0)=0,0,1)</f>
        <v>0</v>
      </c>
      <c r="K8909">
        <f>IF(IFERROR(VLOOKUP($A8909,'35'!$B:$B,1,0),0)=0,0,1)</f>
        <v>0</v>
      </c>
      <c r="L8909">
        <f>IF(IFERROR(VLOOKUP($A8909,'34'!$B:$B,1,0),0)=0,0,1)</f>
        <v>0</v>
      </c>
      <c r="M8909">
        <f>IF(IFERROR(VLOOKUP($A8909,'32'!$B:$B,1,0),0)=0,0,1)</f>
        <v>0</v>
      </c>
      <c r="N8909">
        <f>IF(IFERROR(VLOOKUP($A8909,'31'!$B:$B,1,0),0)=0,0,1)</f>
        <v>0</v>
      </c>
      <c r="O8909">
        <f>IF(IFERROR(VLOOKUP($A8909,'30'!$B:$B,1,0),0)=0,0,1)</f>
        <v>0</v>
      </c>
      <c r="P8909">
        <f>IF(IFERROR(VLOOKUP($A8909,'29'!$B:$B,1,0),0)=0,0,1)</f>
        <v>0</v>
      </c>
      <c r="Q8909">
        <f>IF(IFERROR(VLOOKUP($A8909,'27'!$B:$B,1,0),0)=0,0,1)</f>
        <v>0</v>
      </c>
      <c r="R8909">
        <f>IF(IFERROR(VLOOKUP($A8909,'26'!$B:$B,1,0),0)=0,0,1)</f>
        <v>0</v>
      </c>
      <c r="S8909">
        <f>IF(IFERROR(VLOOKUP($A8909,'25'!$B:$B,1,0),0)=0,0,1)</f>
        <v>0</v>
      </c>
      <c r="T8909">
        <f>IF(IFERROR(VLOOKUP($A8909,'23'!$B:$B,1,0),0)=0,0,1)</f>
        <v>0</v>
      </c>
      <c r="U8909">
        <f>IF(IFERROR(VLOOKUP($A8909,'19'!$B:$B,1,0),0)=0,0,1)</f>
        <v>0</v>
      </c>
      <c r="V8909">
        <f>IF(IFERROR(VLOOKUP($A8909,'16'!$B:$B,1,0),0)=0,0,1)</f>
        <v>0</v>
      </c>
      <c r="W8909">
        <f>IF(IFERROR(VLOOKUP($A8909,'14'!$B:$B,1,0),0)=0,0,1)</f>
        <v>0</v>
      </c>
      <c r="X8909">
        <f>IF(IFERROR(VLOOKUP($A8909,'13'!$B:$B,1,0),0)=0,0,1)</f>
        <v>0</v>
      </c>
      <c r="Y8909">
        <f>IF(IFERROR(VLOOKUP($A8909,'12'!$B:$B,1,0),0)=0,0,1)</f>
        <v>0</v>
      </c>
      <c r="Z8909">
        <f>IF(IFERROR(VLOOKUP($A8909,'10'!$B:$B,1,0),0)=0,0,1)</f>
        <v>0</v>
      </c>
      <c r="AA8909">
        <f>IF(IFERROR(VLOOKUP($A8909,'8'!$B:$B,1,0),0)=0,0,1)</f>
        <v>0</v>
      </c>
      <c r="AB8909">
        <f>IF(IFERROR(VLOOKUP($A8909,'7'!$B:$B,1,0),0)=0,0,1)</f>
        <v>0</v>
      </c>
      <c r="AC8909">
        <f>IF(IFERROR(VLOOKUP($A8909,'6'!$B:$B,1,0),0)=0,0,1)</f>
        <v>0</v>
      </c>
      <c r="AD8909">
        <f>IF(IFERROR(VLOOKUP($A8909,'5'!$B:$B,1,0),0)=0,0,1)</f>
        <v>0</v>
      </c>
      <c r="AE8909">
        <f>IF(IFERROR(VLOOKUP($A8909,'4'!$B:$B,1,0),0)=0,0,1)</f>
        <v>0</v>
      </c>
      <c r="AF8909">
        <f>IF(IFERROR(VLOOKUP($A8909,'3'!$B:$B,1,0),0)=0,0,1)</f>
        <v>0</v>
      </c>
      <c r="AG8909">
        <f>IF(IFERROR(VLOOKUP($A8909,'2'!$B:$B,1,0),0)=0,0,1)</f>
        <v>0</v>
      </c>
      <c r="AH8909">
        <f>IF(IFERROR(VLOOKUP($A8909,'1'!$B:$B,1,0),0)=0,0,1)</f>
        <v>0</v>
      </c>
    </row>
    <row r="8910" spans="1:34" x14ac:dyDescent="0.35">
      <c r="A8910" t="s">
        <v>7448</v>
      </c>
      <c r="B8910">
        <f>COUNTIF(ValidatorAddress!B:B,'ION Airdrop'!A8910)</f>
        <v>0</v>
      </c>
      <c r="C8910" t="e">
        <f>VLOOKUP(A8910,ValidatorAddress!B:C,2,0)</f>
        <v>#N/A</v>
      </c>
      <c r="D8910">
        <v>1</v>
      </c>
      <c r="F8910">
        <f>D8910-(G8910+H8910)</f>
        <v>0</v>
      </c>
      <c r="G8910">
        <f>IF(IFERROR(VLOOKUP($A8910,Sikka!B:C,2,0),0)=0,0,1)</f>
        <v>1</v>
      </c>
      <c r="H8910">
        <f t="shared" si="141"/>
        <v>0</v>
      </c>
      <c r="I8910">
        <f>IF(IFERROR(VLOOKUP($A8910,'37'!$B:$B,1,0),0)=0,0,1)</f>
        <v>0</v>
      </c>
      <c r="J8910">
        <f>IF(IFERROR(VLOOKUP($A8910,'36'!$B:$B,1,0),0)=0,0,1)</f>
        <v>0</v>
      </c>
      <c r="K8910">
        <f>IF(IFERROR(VLOOKUP($A8910,'35'!$B:$B,1,0),0)=0,0,1)</f>
        <v>0</v>
      </c>
      <c r="L8910">
        <f>IF(IFERROR(VLOOKUP($A8910,'34'!$B:$B,1,0),0)=0,0,1)</f>
        <v>0</v>
      </c>
      <c r="M8910">
        <f>IF(IFERROR(VLOOKUP($A8910,'32'!$B:$B,1,0),0)=0,0,1)</f>
        <v>0</v>
      </c>
      <c r="N8910">
        <f>IF(IFERROR(VLOOKUP($A8910,'31'!$B:$B,1,0),0)=0,0,1)</f>
        <v>0</v>
      </c>
      <c r="O8910">
        <f>IF(IFERROR(VLOOKUP($A8910,'30'!$B:$B,1,0),0)=0,0,1)</f>
        <v>0</v>
      </c>
      <c r="P8910">
        <f>IF(IFERROR(VLOOKUP($A8910,'29'!$B:$B,1,0),0)=0,0,1)</f>
        <v>0</v>
      </c>
      <c r="Q8910">
        <f>IF(IFERROR(VLOOKUP($A8910,'27'!$B:$B,1,0),0)=0,0,1)</f>
        <v>0</v>
      </c>
      <c r="R8910">
        <f>IF(IFERROR(VLOOKUP($A8910,'26'!$B:$B,1,0),0)=0,0,1)</f>
        <v>0</v>
      </c>
      <c r="S8910">
        <f>IF(IFERROR(VLOOKUP($A8910,'25'!$B:$B,1,0),0)=0,0,1)</f>
        <v>0</v>
      </c>
      <c r="T8910">
        <f>IF(IFERROR(VLOOKUP($A8910,'23'!$B:$B,1,0),0)=0,0,1)</f>
        <v>0</v>
      </c>
      <c r="U8910">
        <f>IF(IFERROR(VLOOKUP($A8910,'19'!$B:$B,1,0),0)=0,0,1)</f>
        <v>0</v>
      </c>
      <c r="V8910">
        <f>IF(IFERROR(VLOOKUP($A8910,'16'!$B:$B,1,0),0)=0,0,1)</f>
        <v>0</v>
      </c>
      <c r="W8910">
        <f>IF(IFERROR(VLOOKUP($A8910,'14'!$B:$B,1,0),0)=0,0,1)</f>
        <v>0</v>
      </c>
      <c r="X8910">
        <f>IF(IFERROR(VLOOKUP($A8910,'13'!$B:$B,1,0),0)=0,0,1)</f>
        <v>0</v>
      </c>
      <c r="Y8910">
        <f>IF(IFERROR(VLOOKUP($A8910,'12'!$B:$B,1,0),0)=0,0,1)</f>
        <v>0</v>
      </c>
      <c r="Z8910">
        <f>IF(IFERROR(VLOOKUP($A8910,'10'!$B:$B,1,0),0)=0,0,1)</f>
        <v>0</v>
      </c>
      <c r="AA8910">
        <f>IF(IFERROR(VLOOKUP($A8910,'8'!$B:$B,1,0),0)=0,0,1)</f>
        <v>0</v>
      </c>
      <c r="AB8910">
        <f>IF(IFERROR(VLOOKUP($A8910,'7'!$B:$B,1,0),0)=0,0,1)</f>
        <v>0</v>
      </c>
      <c r="AC8910">
        <f>IF(IFERROR(VLOOKUP($A8910,'6'!$B:$B,1,0),0)=0,0,1)</f>
        <v>0</v>
      </c>
      <c r="AD8910">
        <f>IF(IFERROR(VLOOKUP($A8910,'5'!$B:$B,1,0),0)=0,0,1)</f>
        <v>0</v>
      </c>
      <c r="AE8910">
        <f>IF(IFERROR(VLOOKUP($A8910,'4'!$B:$B,1,0),0)=0,0,1)</f>
        <v>0</v>
      </c>
      <c r="AF8910">
        <f>IF(IFERROR(VLOOKUP($A8910,'3'!$B:$B,1,0),0)=0,0,1)</f>
        <v>0</v>
      </c>
      <c r="AG8910">
        <f>IF(IFERROR(VLOOKUP($A8910,'2'!$B:$B,1,0),0)=0,0,1)</f>
        <v>0</v>
      </c>
      <c r="AH8910">
        <f>IF(IFERROR(VLOOKUP($A8910,'1'!$B:$B,1,0),0)=0,0,1)</f>
        <v>0</v>
      </c>
    </row>
    <row r="8911" spans="1:34" x14ac:dyDescent="0.35">
      <c r="A8911" t="s">
        <v>7449</v>
      </c>
      <c r="B8911">
        <f>COUNTIF(ValidatorAddress!B:B,'ION Airdrop'!A8911)</f>
        <v>0</v>
      </c>
      <c r="C8911" t="e">
        <f>VLOOKUP(A8911,ValidatorAddress!B:C,2,0)</f>
        <v>#N/A</v>
      </c>
      <c r="D8911">
        <v>1</v>
      </c>
      <c r="F8911">
        <f>D8911-(G8911+H8911)</f>
        <v>0</v>
      </c>
      <c r="G8911">
        <f>IF(IFERROR(VLOOKUP($A8911,Sikka!B:C,2,0),0)=0,0,1)</f>
        <v>1</v>
      </c>
      <c r="H8911">
        <f t="shared" si="141"/>
        <v>0</v>
      </c>
      <c r="I8911">
        <f>IF(IFERROR(VLOOKUP($A8911,'37'!$B:$B,1,0),0)=0,0,1)</f>
        <v>0</v>
      </c>
      <c r="J8911">
        <f>IF(IFERROR(VLOOKUP($A8911,'36'!$B:$B,1,0),0)=0,0,1)</f>
        <v>0</v>
      </c>
      <c r="K8911">
        <f>IF(IFERROR(VLOOKUP($A8911,'35'!$B:$B,1,0),0)=0,0,1)</f>
        <v>0</v>
      </c>
      <c r="L8911">
        <f>IF(IFERROR(VLOOKUP($A8911,'34'!$B:$B,1,0),0)=0,0,1)</f>
        <v>0</v>
      </c>
      <c r="M8911">
        <f>IF(IFERROR(VLOOKUP($A8911,'32'!$B:$B,1,0),0)=0,0,1)</f>
        <v>0</v>
      </c>
      <c r="N8911">
        <f>IF(IFERROR(VLOOKUP($A8911,'31'!$B:$B,1,0),0)=0,0,1)</f>
        <v>0</v>
      </c>
      <c r="O8911">
        <f>IF(IFERROR(VLOOKUP($A8911,'30'!$B:$B,1,0),0)=0,0,1)</f>
        <v>0</v>
      </c>
      <c r="P8911">
        <f>IF(IFERROR(VLOOKUP($A8911,'29'!$B:$B,1,0),0)=0,0,1)</f>
        <v>0</v>
      </c>
      <c r="Q8911">
        <f>IF(IFERROR(VLOOKUP($A8911,'27'!$B:$B,1,0),0)=0,0,1)</f>
        <v>0</v>
      </c>
      <c r="R8911">
        <f>IF(IFERROR(VLOOKUP($A8911,'26'!$B:$B,1,0),0)=0,0,1)</f>
        <v>0</v>
      </c>
      <c r="S8911">
        <f>IF(IFERROR(VLOOKUP($A8911,'25'!$B:$B,1,0),0)=0,0,1)</f>
        <v>0</v>
      </c>
      <c r="T8911">
        <f>IF(IFERROR(VLOOKUP($A8911,'23'!$B:$B,1,0),0)=0,0,1)</f>
        <v>0</v>
      </c>
      <c r="U8911">
        <f>IF(IFERROR(VLOOKUP($A8911,'19'!$B:$B,1,0),0)=0,0,1)</f>
        <v>0</v>
      </c>
      <c r="V8911">
        <f>IF(IFERROR(VLOOKUP($A8911,'16'!$B:$B,1,0),0)=0,0,1)</f>
        <v>0</v>
      </c>
      <c r="W8911">
        <f>IF(IFERROR(VLOOKUP($A8911,'14'!$B:$B,1,0),0)=0,0,1)</f>
        <v>0</v>
      </c>
      <c r="X8911">
        <f>IF(IFERROR(VLOOKUP($A8911,'13'!$B:$B,1,0),0)=0,0,1)</f>
        <v>0</v>
      </c>
      <c r="Y8911">
        <f>IF(IFERROR(VLOOKUP($A8911,'12'!$B:$B,1,0),0)=0,0,1)</f>
        <v>0</v>
      </c>
      <c r="Z8911">
        <f>IF(IFERROR(VLOOKUP($A8911,'10'!$B:$B,1,0),0)=0,0,1)</f>
        <v>0</v>
      </c>
      <c r="AA8911">
        <f>IF(IFERROR(VLOOKUP($A8911,'8'!$B:$B,1,0),0)=0,0,1)</f>
        <v>0</v>
      </c>
      <c r="AB8911">
        <f>IF(IFERROR(VLOOKUP($A8911,'7'!$B:$B,1,0),0)=0,0,1)</f>
        <v>0</v>
      </c>
      <c r="AC8911">
        <f>IF(IFERROR(VLOOKUP($A8911,'6'!$B:$B,1,0),0)=0,0,1)</f>
        <v>0</v>
      </c>
      <c r="AD8911">
        <f>IF(IFERROR(VLOOKUP($A8911,'5'!$B:$B,1,0),0)=0,0,1)</f>
        <v>0</v>
      </c>
      <c r="AE8911">
        <f>IF(IFERROR(VLOOKUP($A8911,'4'!$B:$B,1,0),0)=0,0,1)</f>
        <v>0</v>
      </c>
      <c r="AF8911">
        <f>IF(IFERROR(VLOOKUP($A8911,'3'!$B:$B,1,0),0)=0,0,1)</f>
        <v>0</v>
      </c>
      <c r="AG8911">
        <f>IF(IFERROR(VLOOKUP($A8911,'2'!$B:$B,1,0),0)=0,0,1)</f>
        <v>0</v>
      </c>
      <c r="AH8911">
        <f>IF(IFERROR(VLOOKUP($A8911,'1'!$B:$B,1,0),0)=0,0,1)</f>
        <v>0</v>
      </c>
    </row>
    <row r="8912" spans="1:34" x14ac:dyDescent="0.35">
      <c r="A8912" t="s">
        <v>7451</v>
      </c>
      <c r="B8912">
        <f>COUNTIF(ValidatorAddress!B:B,'ION Airdrop'!A8912)</f>
        <v>0</v>
      </c>
      <c r="C8912" t="e">
        <f>VLOOKUP(A8912,ValidatorAddress!B:C,2,0)</f>
        <v>#N/A</v>
      </c>
      <c r="D8912">
        <v>1</v>
      </c>
      <c r="F8912">
        <f>D8912-(G8912+H8912)</f>
        <v>1</v>
      </c>
      <c r="G8912">
        <f>IF(IFERROR(VLOOKUP($A8912,Sikka!B:C,2,0),0)=0,0,1)</f>
        <v>0</v>
      </c>
      <c r="H8912">
        <f t="shared" si="141"/>
        <v>0</v>
      </c>
      <c r="I8912">
        <f>IF(IFERROR(VLOOKUP($A8912,'37'!$B:$B,1,0),0)=0,0,1)</f>
        <v>0</v>
      </c>
      <c r="J8912">
        <f>IF(IFERROR(VLOOKUP($A8912,'36'!$B:$B,1,0),0)=0,0,1)</f>
        <v>0</v>
      </c>
      <c r="K8912">
        <f>IF(IFERROR(VLOOKUP($A8912,'35'!$B:$B,1,0),0)=0,0,1)</f>
        <v>0</v>
      </c>
      <c r="L8912">
        <f>IF(IFERROR(VLOOKUP($A8912,'34'!$B:$B,1,0),0)=0,0,1)</f>
        <v>0</v>
      </c>
      <c r="M8912">
        <f>IF(IFERROR(VLOOKUP($A8912,'32'!$B:$B,1,0),0)=0,0,1)</f>
        <v>0</v>
      </c>
      <c r="N8912">
        <f>IF(IFERROR(VLOOKUP($A8912,'31'!$B:$B,1,0),0)=0,0,1)</f>
        <v>0</v>
      </c>
      <c r="O8912">
        <f>IF(IFERROR(VLOOKUP($A8912,'30'!$B:$B,1,0),0)=0,0,1)</f>
        <v>0</v>
      </c>
      <c r="P8912">
        <f>IF(IFERROR(VLOOKUP($A8912,'29'!$B:$B,1,0),0)=0,0,1)</f>
        <v>0</v>
      </c>
      <c r="Q8912">
        <f>IF(IFERROR(VLOOKUP($A8912,'27'!$B:$B,1,0),0)=0,0,1)</f>
        <v>0</v>
      </c>
      <c r="R8912">
        <f>IF(IFERROR(VLOOKUP($A8912,'26'!$B:$B,1,0),0)=0,0,1)</f>
        <v>0</v>
      </c>
      <c r="S8912">
        <f>IF(IFERROR(VLOOKUP($A8912,'25'!$B:$B,1,0),0)=0,0,1)</f>
        <v>0</v>
      </c>
      <c r="T8912">
        <f>IF(IFERROR(VLOOKUP($A8912,'23'!$B:$B,1,0),0)=0,0,1)</f>
        <v>0</v>
      </c>
      <c r="U8912">
        <f>IF(IFERROR(VLOOKUP($A8912,'19'!$B:$B,1,0),0)=0,0,1)</f>
        <v>0</v>
      </c>
      <c r="V8912">
        <f>IF(IFERROR(VLOOKUP($A8912,'16'!$B:$B,1,0),0)=0,0,1)</f>
        <v>0</v>
      </c>
      <c r="W8912">
        <f>IF(IFERROR(VLOOKUP($A8912,'14'!$B:$B,1,0),0)=0,0,1)</f>
        <v>0</v>
      </c>
      <c r="X8912">
        <f>IF(IFERROR(VLOOKUP($A8912,'13'!$B:$B,1,0),0)=0,0,1)</f>
        <v>0</v>
      </c>
      <c r="Y8912">
        <f>IF(IFERROR(VLOOKUP($A8912,'12'!$B:$B,1,0),0)=0,0,1)</f>
        <v>0</v>
      </c>
      <c r="Z8912">
        <f>IF(IFERROR(VLOOKUP($A8912,'10'!$B:$B,1,0),0)=0,0,1)</f>
        <v>0</v>
      </c>
      <c r="AA8912">
        <f>IF(IFERROR(VLOOKUP($A8912,'8'!$B:$B,1,0),0)=0,0,1)</f>
        <v>0</v>
      </c>
      <c r="AB8912">
        <f>IF(IFERROR(VLOOKUP($A8912,'7'!$B:$B,1,0),0)=0,0,1)</f>
        <v>0</v>
      </c>
      <c r="AC8912">
        <f>IF(IFERROR(VLOOKUP($A8912,'6'!$B:$B,1,0),0)=0,0,1)</f>
        <v>0</v>
      </c>
      <c r="AD8912">
        <f>IF(IFERROR(VLOOKUP($A8912,'5'!$B:$B,1,0),0)=0,0,1)</f>
        <v>0</v>
      </c>
      <c r="AE8912">
        <f>IF(IFERROR(VLOOKUP($A8912,'4'!$B:$B,1,0),0)=0,0,1)</f>
        <v>0</v>
      </c>
      <c r="AF8912">
        <f>IF(IFERROR(VLOOKUP($A8912,'3'!$B:$B,1,0),0)=0,0,1)</f>
        <v>0</v>
      </c>
      <c r="AG8912">
        <f>IF(IFERROR(VLOOKUP($A8912,'2'!$B:$B,1,0),0)=0,0,1)</f>
        <v>0</v>
      </c>
      <c r="AH8912">
        <f>IF(IFERROR(VLOOKUP($A8912,'1'!$B:$B,1,0),0)=0,0,1)</f>
        <v>0</v>
      </c>
    </row>
    <row r="8913" spans="1:34" x14ac:dyDescent="0.35">
      <c r="A8913" t="s">
        <v>7452</v>
      </c>
      <c r="B8913">
        <f>COUNTIF(ValidatorAddress!B:B,'ION Airdrop'!A8913)</f>
        <v>0</v>
      </c>
      <c r="C8913" t="e">
        <f>VLOOKUP(A8913,ValidatorAddress!B:C,2,0)</f>
        <v>#N/A</v>
      </c>
      <c r="D8913">
        <v>1</v>
      </c>
      <c r="F8913">
        <f>D8913-(G8913+H8913)</f>
        <v>1</v>
      </c>
      <c r="G8913">
        <f>IF(IFERROR(VLOOKUP($A8913,Sikka!B:C,2,0),0)=0,0,1)</f>
        <v>0</v>
      </c>
      <c r="H8913">
        <f t="shared" si="141"/>
        <v>0</v>
      </c>
      <c r="I8913">
        <f>IF(IFERROR(VLOOKUP($A8913,'37'!$B:$B,1,0),0)=0,0,1)</f>
        <v>0</v>
      </c>
      <c r="J8913">
        <f>IF(IFERROR(VLOOKUP($A8913,'36'!$B:$B,1,0),0)=0,0,1)</f>
        <v>0</v>
      </c>
      <c r="K8913">
        <f>IF(IFERROR(VLOOKUP($A8913,'35'!$B:$B,1,0),0)=0,0,1)</f>
        <v>0</v>
      </c>
      <c r="L8913">
        <f>IF(IFERROR(VLOOKUP($A8913,'34'!$B:$B,1,0),0)=0,0,1)</f>
        <v>0</v>
      </c>
      <c r="M8913">
        <f>IF(IFERROR(VLOOKUP($A8913,'32'!$B:$B,1,0),0)=0,0,1)</f>
        <v>0</v>
      </c>
      <c r="N8913">
        <f>IF(IFERROR(VLOOKUP($A8913,'31'!$B:$B,1,0),0)=0,0,1)</f>
        <v>0</v>
      </c>
      <c r="O8913">
        <f>IF(IFERROR(VLOOKUP($A8913,'30'!$B:$B,1,0),0)=0,0,1)</f>
        <v>0</v>
      </c>
      <c r="P8913">
        <f>IF(IFERROR(VLOOKUP($A8913,'29'!$B:$B,1,0),0)=0,0,1)</f>
        <v>0</v>
      </c>
      <c r="Q8913">
        <f>IF(IFERROR(VLOOKUP($A8913,'27'!$B:$B,1,0),0)=0,0,1)</f>
        <v>0</v>
      </c>
      <c r="R8913">
        <f>IF(IFERROR(VLOOKUP($A8913,'26'!$B:$B,1,0),0)=0,0,1)</f>
        <v>0</v>
      </c>
      <c r="S8913">
        <f>IF(IFERROR(VLOOKUP($A8913,'25'!$B:$B,1,0),0)=0,0,1)</f>
        <v>0</v>
      </c>
      <c r="T8913">
        <f>IF(IFERROR(VLOOKUP($A8913,'23'!$B:$B,1,0),0)=0,0,1)</f>
        <v>0</v>
      </c>
      <c r="U8913">
        <f>IF(IFERROR(VLOOKUP($A8913,'19'!$B:$B,1,0),0)=0,0,1)</f>
        <v>0</v>
      </c>
      <c r="V8913">
        <f>IF(IFERROR(VLOOKUP($A8913,'16'!$B:$B,1,0),0)=0,0,1)</f>
        <v>0</v>
      </c>
      <c r="W8913">
        <f>IF(IFERROR(VLOOKUP($A8913,'14'!$B:$B,1,0),0)=0,0,1)</f>
        <v>0</v>
      </c>
      <c r="X8913">
        <f>IF(IFERROR(VLOOKUP($A8913,'13'!$B:$B,1,0),0)=0,0,1)</f>
        <v>0</v>
      </c>
      <c r="Y8913">
        <f>IF(IFERROR(VLOOKUP($A8913,'12'!$B:$B,1,0),0)=0,0,1)</f>
        <v>0</v>
      </c>
      <c r="Z8913">
        <f>IF(IFERROR(VLOOKUP($A8913,'10'!$B:$B,1,0),0)=0,0,1)</f>
        <v>0</v>
      </c>
      <c r="AA8913">
        <f>IF(IFERROR(VLOOKUP($A8913,'8'!$B:$B,1,0),0)=0,0,1)</f>
        <v>0</v>
      </c>
      <c r="AB8913">
        <f>IF(IFERROR(VLOOKUP($A8913,'7'!$B:$B,1,0),0)=0,0,1)</f>
        <v>0</v>
      </c>
      <c r="AC8913">
        <f>IF(IFERROR(VLOOKUP($A8913,'6'!$B:$B,1,0),0)=0,0,1)</f>
        <v>0</v>
      </c>
      <c r="AD8913">
        <f>IF(IFERROR(VLOOKUP($A8913,'5'!$B:$B,1,0),0)=0,0,1)</f>
        <v>0</v>
      </c>
      <c r="AE8913">
        <f>IF(IFERROR(VLOOKUP($A8913,'4'!$B:$B,1,0),0)=0,0,1)</f>
        <v>0</v>
      </c>
      <c r="AF8913">
        <f>IF(IFERROR(VLOOKUP($A8913,'3'!$B:$B,1,0),0)=0,0,1)</f>
        <v>0</v>
      </c>
      <c r="AG8913">
        <f>IF(IFERROR(VLOOKUP($A8913,'2'!$B:$B,1,0),0)=0,0,1)</f>
        <v>0</v>
      </c>
      <c r="AH8913">
        <f>IF(IFERROR(VLOOKUP($A8913,'1'!$B:$B,1,0),0)=0,0,1)</f>
        <v>0</v>
      </c>
    </row>
    <row r="8914" spans="1:34" x14ac:dyDescent="0.35">
      <c r="A8914" t="s">
        <v>7453</v>
      </c>
      <c r="B8914">
        <f>COUNTIF(ValidatorAddress!B:B,'ION Airdrop'!A8914)</f>
        <v>0</v>
      </c>
      <c r="C8914" t="e">
        <f>VLOOKUP(A8914,ValidatorAddress!B:C,2,0)</f>
        <v>#N/A</v>
      </c>
      <c r="D8914">
        <v>1</v>
      </c>
      <c r="F8914">
        <f>D8914-(G8914+H8914)</f>
        <v>0</v>
      </c>
      <c r="G8914">
        <f>IF(IFERROR(VLOOKUP($A8914,Sikka!B:C,2,0),0)=0,0,1)</f>
        <v>1</v>
      </c>
      <c r="H8914">
        <f t="shared" si="141"/>
        <v>0</v>
      </c>
      <c r="I8914">
        <f>IF(IFERROR(VLOOKUP($A8914,'37'!$B:$B,1,0),0)=0,0,1)</f>
        <v>0</v>
      </c>
      <c r="J8914">
        <f>IF(IFERROR(VLOOKUP($A8914,'36'!$B:$B,1,0),0)=0,0,1)</f>
        <v>0</v>
      </c>
      <c r="K8914">
        <f>IF(IFERROR(VLOOKUP($A8914,'35'!$B:$B,1,0),0)=0,0,1)</f>
        <v>0</v>
      </c>
      <c r="L8914">
        <f>IF(IFERROR(VLOOKUP($A8914,'34'!$B:$B,1,0),0)=0,0,1)</f>
        <v>0</v>
      </c>
      <c r="M8914">
        <f>IF(IFERROR(VLOOKUP($A8914,'32'!$B:$B,1,0),0)=0,0,1)</f>
        <v>0</v>
      </c>
      <c r="N8914">
        <f>IF(IFERROR(VLOOKUP($A8914,'31'!$B:$B,1,0),0)=0,0,1)</f>
        <v>0</v>
      </c>
      <c r="O8914">
        <f>IF(IFERROR(VLOOKUP($A8914,'30'!$B:$B,1,0),0)=0,0,1)</f>
        <v>0</v>
      </c>
      <c r="P8914">
        <f>IF(IFERROR(VLOOKUP($A8914,'29'!$B:$B,1,0),0)=0,0,1)</f>
        <v>0</v>
      </c>
      <c r="Q8914">
        <f>IF(IFERROR(VLOOKUP($A8914,'27'!$B:$B,1,0),0)=0,0,1)</f>
        <v>0</v>
      </c>
      <c r="R8914">
        <f>IF(IFERROR(VLOOKUP($A8914,'26'!$B:$B,1,0),0)=0,0,1)</f>
        <v>0</v>
      </c>
      <c r="S8914">
        <f>IF(IFERROR(VLOOKUP($A8914,'25'!$B:$B,1,0),0)=0,0,1)</f>
        <v>0</v>
      </c>
      <c r="T8914">
        <f>IF(IFERROR(VLOOKUP($A8914,'23'!$B:$B,1,0),0)=0,0,1)</f>
        <v>0</v>
      </c>
      <c r="U8914">
        <f>IF(IFERROR(VLOOKUP($A8914,'19'!$B:$B,1,0),0)=0,0,1)</f>
        <v>0</v>
      </c>
      <c r="V8914">
        <f>IF(IFERROR(VLOOKUP($A8914,'16'!$B:$B,1,0),0)=0,0,1)</f>
        <v>0</v>
      </c>
      <c r="W8914">
        <f>IF(IFERROR(VLOOKUP($A8914,'14'!$B:$B,1,0),0)=0,0,1)</f>
        <v>0</v>
      </c>
      <c r="X8914">
        <f>IF(IFERROR(VLOOKUP($A8914,'13'!$B:$B,1,0),0)=0,0,1)</f>
        <v>0</v>
      </c>
      <c r="Y8914">
        <f>IF(IFERROR(VLOOKUP($A8914,'12'!$B:$B,1,0),0)=0,0,1)</f>
        <v>0</v>
      </c>
      <c r="Z8914">
        <f>IF(IFERROR(VLOOKUP($A8914,'10'!$B:$B,1,0),0)=0,0,1)</f>
        <v>0</v>
      </c>
      <c r="AA8914">
        <f>IF(IFERROR(VLOOKUP($A8914,'8'!$B:$B,1,0),0)=0,0,1)</f>
        <v>0</v>
      </c>
      <c r="AB8914">
        <f>IF(IFERROR(VLOOKUP($A8914,'7'!$B:$B,1,0),0)=0,0,1)</f>
        <v>0</v>
      </c>
      <c r="AC8914">
        <f>IF(IFERROR(VLOOKUP($A8914,'6'!$B:$B,1,0),0)=0,0,1)</f>
        <v>0</v>
      </c>
      <c r="AD8914">
        <f>IF(IFERROR(VLOOKUP($A8914,'5'!$B:$B,1,0),0)=0,0,1)</f>
        <v>0</v>
      </c>
      <c r="AE8914">
        <f>IF(IFERROR(VLOOKUP($A8914,'4'!$B:$B,1,0),0)=0,0,1)</f>
        <v>0</v>
      </c>
      <c r="AF8914">
        <f>IF(IFERROR(VLOOKUP($A8914,'3'!$B:$B,1,0),0)=0,0,1)</f>
        <v>0</v>
      </c>
      <c r="AG8914">
        <f>IF(IFERROR(VLOOKUP($A8914,'2'!$B:$B,1,0),0)=0,0,1)</f>
        <v>0</v>
      </c>
      <c r="AH8914">
        <f>IF(IFERROR(VLOOKUP($A8914,'1'!$B:$B,1,0),0)=0,0,1)</f>
        <v>0</v>
      </c>
    </row>
    <row r="8915" spans="1:34" x14ac:dyDescent="0.35">
      <c r="A8915" t="s">
        <v>7454</v>
      </c>
      <c r="B8915">
        <f>COUNTIF(ValidatorAddress!B:B,'ION Airdrop'!A8915)</f>
        <v>0</v>
      </c>
      <c r="C8915" t="e">
        <f>VLOOKUP(A8915,ValidatorAddress!B:C,2,0)</f>
        <v>#N/A</v>
      </c>
      <c r="D8915">
        <v>1</v>
      </c>
      <c r="F8915">
        <f>D8915-(G8915+H8915)</f>
        <v>0</v>
      </c>
      <c r="G8915">
        <f>IF(IFERROR(VLOOKUP($A8915,Sikka!B:C,2,0),0)=0,0,1)</f>
        <v>1</v>
      </c>
      <c r="H8915">
        <f t="shared" si="141"/>
        <v>0</v>
      </c>
      <c r="I8915">
        <f>IF(IFERROR(VLOOKUP($A8915,'37'!$B:$B,1,0),0)=0,0,1)</f>
        <v>0</v>
      </c>
      <c r="J8915">
        <f>IF(IFERROR(VLOOKUP($A8915,'36'!$B:$B,1,0),0)=0,0,1)</f>
        <v>0</v>
      </c>
      <c r="K8915">
        <f>IF(IFERROR(VLOOKUP($A8915,'35'!$B:$B,1,0),0)=0,0,1)</f>
        <v>0</v>
      </c>
      <c r="L8915">
        <f>IF(IFERROR(VLOOKUP($A8915,'34'!$B:$B,1,0),0)=0,0,1)</f>
        <v>0</v>
      </c>
      <c r="M8915">
        <f>IF(IFERROR(VLOOKUP($A8915,'32'!$B:$B,1,0),0)=0,0,1)</f>
        <v>0</v>
      </c>
      <c r="N8915">
        <f>IF(IFERROR(VLOOKUP($A8915,'31'!$B:$B,1,0),0)=0,0,1)</f>
        <v>0</v>
      </c>
      <c r="O8915">
        <f>IF(IFERROR(VLOOKUP($A8915,'30'!$B:$B,1,0),0)=0,0,1)</f>
        <v>0</v>
      </c>
      <c r="P8915">
        <f>IF(IFERROR(VLOOKUP($A8915,'29'!$B:$B,1,0),0)=0,0,1)</f>
        <v>0</v>
      </c>
      <c r="Q8915">
        <f>IF(IFERROR(VLOOKUP($A8915,'27'!$B:$B,1,0),0)=0,0,1)</f>
        <v>0</v>
      </c>
      <c r="R8915">
        <f>IF(IFERROR(VLOOKUP($A8915,'26'!$B:$B,1,0),0)=0,0,1)</f>
        <v>0</v>
      </c>
      <c r="S8915">
        <f>IF(IFERROR(VLOOKUP($A8915,'25'!$B:$B,1,0),0)=0,0,1)</f>
        <v>0</v>
      </c>
      <c r="T8915">
        <f>IF(IFERROR(VLOOKUP($A8915,'23'!$B:$B,1,0),0)=0,0,1)</f>
        <v>0</v>
      </c>
      <c r="U8915">
        <f>IF(IFERROR(VLOOKUP($A8915,'19'!$B:$B,1,0),0)=0,0,1)</f>
        <v>0</v>
      </c>
      <c r="V8915">
        <f>IF(IFERROR(VLOOKUP($A8915,'16'!$B:$B,1,0),0)=0,0,1)</f>
        <v>0</v>
      </c>
      <c r="W8915">
        <f>IF(IFERROR(VLOOKUP($A8915,'14'!$B:$B,1,0),0)=0,0,1)</f>
        <v>0</v>
      </c>
      <c r="X8915">
        <f>IF(IFERROR(VLOOKUP($A8915,'13'!$B:$B,1,0),0)=0,0,1)</f>
        <v>0</v>
      </c>
      <c r="Y8915">
        <f>IF(IFERROR(VLOOKUP($A8915,'12'!$B:$B,1,0),0)=0,0,1)</f>
        <v>0</v>
      </c>
      <c r="Z8915">
        <f>IF(IFERROR(VLOOKUP($A8915,'10'!$B:$B,1,0),0)=0,0,1)</f>
        <v>0</v>
      </c>
      <c r="AA8915">
        <f>IF(IFERROR(VLOOKUP($A8915,'8'!$B:$B,1,0),0)=0,0,1)</f>
        <v>0</v>
      </c>
      <c r="AB8915">
        <f>IF(IFERROR(VLOOKUP($A8915,'7'!$B:$B,1,0),0)=0,0,1)</f>
        <v>0</v>
      </c>
      <c r="AC8915">
        <f>IF(IFERROR(VLOOKUP($A8915,'6'!$B:$B,1,0),0)=0,0,1)</f>
        <v>0</v>
      </c>
      <c r="AD8915">
        <f>IF(IFERROR(VLOOKUP($A8915,'5'!$B:$B,1,0),0)=0,0,1)</f>
        <v>0</v>
      </c>
      <c r="AE8915">
        <f>IF(IFERROR(VLOOKUP($A8915,'4'!$B:$B,1,0),0)=0,0,1)</f>
        <v>0</v>
      </c>
      <c r="AF8915">
        <f>IF(IFERROR(VLOOKUP($A8915,'3'!$B:$B,1,0),0)=0,0,1)</f>
        <v>0</v>
      </c>
      <c r="AG8915">
        <f>IF(IFERROR(VLOOKUP($A8915,'2'!$B:$B,1,0),0)=0,0,1)</f>
        <v>0</v>
      </c>
      <c r="AH8915">
        <f>IF(IFERROR(VLOOKUP($A8915,'1'!$B:$B,1,0),0)=0,0,1)</f>
        <v>0</v>
      </c>
    </row>
    <row r="8916" spans="1:34" x14ac:dyDescent="0.35">
      <c r="A8916" t="s">
        <v>7455</v>
      </c>
      <c r="B8916">
        <f>COUNTIF(ValidatorAddress!B:B,'ION Airdrop'!A8916)</f>
        <v>0</v>
      </c>
      <c r="C8916" t="e">
        <f>VLOOKUP(A8916,ValidatorAddress!B:C,2,0)</f>
        <v>#N/A</v>
      </c>
      <c r="D8916">
        <v>1</v>
      </c>
      <c r="F8916">
        <f>D8916-(G8916+H8916)</f>
        <v>0</v>
      </c>
      <c r="G8916">
        <f>IF(IFERROR(VLOOKUP($A8916,Sikka!B:C,2,0),0)=0,0,1)</f>
        <v>1</v>
      </c>
      <c r="H8916">
        <f t="shared" si="141"/>
        <v>0</v>
      </c>
      <c r="I8916">
        <f>IF(IFERROR(VLOOKUP($A8916,'37'!$B:$B,1,0),0)=0,0,1)</f>
        <v>0</v>
      </c>
      <c r="J8916">
        <f>IF(IFERROR(VLOOKUP($A8916,'36'!$B:$B,1,0),0)=0,0,1)</f>
        <v>0</v>
      </c>
      <c r="K8916">
        <f>IF(IFERROR(VLOOKUP($A8916,'35'!$B:$B,1,0),0)=0,0,1)</f>
        <v>0</v>
      </c>
      <c r="L8916">
        <f>IF(IFERROR(VLOOKUP($A8916,'34'!$B:$B,1,0),0)=0,0,1)</f>
        <v>0</v>
      </c>
      <c r="M8916">
        <f>IF(IFERROR(VLOOKUP($A8916,'32'!$B:$B,1,0),0)=0,0,1)</f>
        <v>0</v>
      </c>
      <c r="N8916">
        <f>IF(IFERROR(VLOOKUP($A8916,'31'!$B:$B,1,0),0)=0,0,1)</f>
        <v>0</v>
      </c>
      <c r="O8916">
        <f>IF(IFERROR(VLOOKUP($A8916,'30'!$B:$B,1,0),0)=0,0,1)</f>
        <v>0</v>
      </c>
      <c r="P8916">
        <f>IF(IFERROR(VLOOKUP($A8916,'29'!$B:$B,1,0),0)=0,0,1)</f>
        <v>0</v>
      </c>
      <c r="Q8916">
        <f>IF(IFERROR(VLOOKUP($A8916,'27'!$B:$B,1,0),0)=0,0,1)</f>
        <v>0</v>
      </c>
      <c r="R8916">
        <f>IF(IFERROR(VLOOKUP($A8916,'26'!$B:$B,1,0),0)=0,0,1)</f>
        <v>0</v>
      </c>
      <c r="S8916">
        <f>IF(IFERROR(VLOOKUP($A8916,'25'!$B:$B,1,0),0)=0,0,1)</f>
        <v>0</v>
      </c>
      <c r="T8916">
        <f>IF(IFERROR(VLOOKUP($A8916,'23'!$B:$B,1,0),0)=0,0,1)</f>
        <v>0</v>
      </c>
      <c r="U8916">
        <f>IF(IFERROR(VLOOKUP($A8916,'19'!$B:$B,1,0),0)=0,0,1)</f>
        <v>0</v>
      </c>
      <c r="V8916">
        <f>IF(IFERROR(VLOOKUP($A8916,'16'!$B:$B,1,0),0)=0,0,1)</f>
        <v>0</v>
      </c>
      <c r="W8916">
        <f>IF(IFERROR(VLOOKUP($A8916,'14'!$B:$B,1,0),0)=0,0,1)</f>
        <v>0</v>
      </c>
      <c r="X8916">
        <f>IF(IFERROR(VLOOKUP($A8916,'13'!$B:$B,1,0),0)=0,0,1)</f>
        <v>0</v>
      </c>
      <c r="Y8916">
        <f>IF(IFERROR(VLOOKUP($A8916,'12'!$B:$B,1,0),0)=0,0,1)</f>
        <v>0</v>
      </c>
      <c r="Z8916">
        <f>IF(IFERROR(VLOOKUP($A8916,'10'!$B:$B,1,0),0)=0,0,1)</f>
        <v>0</v>
      </c>
      <c r="AA8916">
        <f>IF(IFERROR(VLOOKUP($A8916,'8'!$B:$B,1,0),0)=0,0,1)</f>
        <v>0</v>
      </c>
      <c r="AB8916">
        <f>IF(IFERROR(VLOOKUP($A8916,'7'!$B:$B,1,0),0)=0,0,1)</f>
        <v>0</v>
      </c>
      <c r="AC8916">
        <f>IF(IFERROR(VLOOKUP($A8916,'6'!$B:$B,1,0),0)=0,0,1)</f>
        <v>0</v>
      </c>
      <c r="AD8916">
        <f>IF(IFERROR(VLOOKUP($A8916,'5'!$B:$B,1,0),0)=0,0,1)</f>
        <v>0</v>
      </c>
      <c r="AE8916">
        <f>IF(IFERROR(VLOOKUP($A8916,'4'!$B:$B,1,0),0)=0,0,1)</f>
        <v>0</v>
      </c>
      <c r="AF8916">
        <f>IF(IFERROR(VLOOKUP($A8916,'3'!$B:$B,1,0),0)=0,0,1)</f>
        <v>0</v>
      </c>
      <c r="AG8916">
        <f>IF(IFERROR(VLOOKUP($A8916,'2'!$B:$B,1,0),0)=0,0,1)</f>
        <v>0</v>
      </c>
      <c r="AH8916">
        <f>IF(IFERROR(VLOOKUP($A8916,'1'!$B:$B,1,0),0)=0,0,1)</f>
        <v>0</v>
      </c>
    </row>
    <row r="8917" spans="1:34" x14ac:dyDescent="0.35">
      <c r="A8917" t="s">
        <v>7456</v>
      </c>
      <c r="B8917">
        <f>COUNTIF(ValidatorAddress!B:B,'ION Airdrop'!A8917)</f>
        <v>0</v>
      </c>
      <c r="C8917" t="e">
        <f>VLOOKUP(A8917,ValidatorAddress!B:C,2,0)</f>
        <v>#N/A</v>
      </c>
      <c r="D8917">
        <v>1</v>
      </c>
      <c r="F8917">
        <f>D8917-(G8917+H8917)</f>
        <v>0</v>
      </c>
      <c r="G8917">
        <f>IF(IFERROR(VLOOKUP($A8917,Sikka!B:C,2,0),0)=0,0,1)</f>
        <v>1</v>
      </c>
      <c r="H8917">
        <f t="shared" si="141"/>
        <v>0</v>
      </c>
      <c r="I8917">
        <f>IF(IFERROR(VLOOKUP($A8917,'37'!$B:$B,1,0),0)=0,0,1)</f>
        <v>0</v>
      </c>
      <c r="J8917">
        <f>IF(IFERROR(VLOOKUP($A8917,'36'!$B:$B,1,0),0)=0,0,1)</f>
        <v>0</v>
      </c>
      <c r="K8917">
        <f>IF(IFERROR(VLOOKUP($A8917,'35'!$B:$B,1,0),0)=0,0,1)</f>
        <v>0</v>
      </c>
      <c r="L8917">
        <f>IF(IFERROR(VLOOKUP($A8917,'34'!$B:$B,1,0),0)=0,0,1)</f>
        <v>0</v>
      </c>
      <c r="M8917">
        <f>IF(IFERROR(VLOOKUP($A8917,'32'!$B:$B,1,0),0)=0,0,1)</f>
        <v>0</v>
      </c>
      <c r="N8917">
        <f>IF(IFERROR(VLOOKUP($A8917,'31'!$B:$B,1,0),0)=0,0,1)</f>
        <v>0</v>
      </c>
      <c r="O8917">
        <f>IF(IFERROR(VLOOKUP($A8917,'30'!$B:$B,1,0),0)=0,0,1)</f>
        <v>0</v>
      </c>
      <c r="P8917">
        <f>IF(IFERROR(VLOOKUP($A8917,'29'!$B:$B,1,0),0)=0,0,1)</f>
        <v>0</v>
      </c>
      <c r="Q8917">
        <f>IF(IFERROR(VLOOKUP($A8917,'27'!$B:$B,1,0),0)=0,0,1)</f>
        <v>0</v>
      </c>
      <c r="R8917">
        <f>IF(IFERROR(VLOOKUP($A8917,'26'!$B:$B,1,0),0)=0,0,1)</f>
        <v>0</v>
      </c>
      <c r="S8917">
        <f>IF(IFERROR(VLOOKUP($A8917,'25'!$B:$B,1,0),0)=0,0,1)</f>
        <v>0</v>
      </c>
      <c r="T8917">
        <f>IF(IFERROR(VLOOKUP($A8917,'23'!$B:$B,1,0),0)=0,0,1)</f>
        <v>0</v>
      </c>
      <c r="U8917">
        <f>IF(IFERROR(VLOOKUP($A8917,'19'!$B:$B,1,0),0)=0,0,1)</f>
        <v>0</v>
      </c>
      <c r="V8917">
        <f>IF(IFERROR(VLOOKUP($A8917,'16'!$B:$B,1,0),0)=0,0,1)</f>
        <v>0</v>
      </c>
      <c r="W8917">
        <f>IF(IFERROR(VLOOKUP($A8917,'14'!$B:$B,1,0),0)=0,0,1)</f>
        <v>0</v>
      </c>
      <c r="X8917">
        <f>IF(IFERROR(VLOOKUP($A8917,'13'!$B:$B,1,0),0)=0,0,1)</f>
        <v>0</v>
      </c>
      <c r="Y8917">
        <f>IF(IFERROR(VLOOKUP($A8917,'12'!$B:$B,1,0),0)=0,0,1)</f>
        <v>0</v>
      </c>
      <c r="Z8917">
        <f>IF(IFERROR(VLOOKUP($A8917,'10'!$B:$B,1,0),0)=0,0,1)</f>
        <v>0</v>
      </c>
      <c r="AA8917">
        <f>IF(IFERROR(VLOOKUP($A8917,'8'!$B:$B,1,0),0)=0,0,1)</f>
        <v>0</v>
      </c>
      <c r="AB8917">
        <f>IF(IFERROR(VLOOKUP($A8917,'7'!$B:$B,1,0),0)=0,0,1)</f>
        <v>0</v>
      </c>
      <c r="AC8917">
        <f>IF(IFERROR(VLOOKUP($A8917,'6'!$B:$B,1,0),0)=0,0,1)</f>
        <v>0</v>
      </c>
      <c r="AD8917">
        <f>IF(IFERROR(VLOOKUP($A8917,'5'!$B:$B,1,0),0)=0,0,1)</f>
        <v>0</v>
      </c>
      <c r="AE8917">
        <f>IF(IFERROR(VLOOKUP($A8917,'4'!$B:$B,1,0),0)=0,0,1)</f>
        <v>0</v>
      </c>
      <c r="AF8917">
        <f>IF(IFERROR(VLOOKUP($A8917,'3'!$B:$B,1,0),0)=0,0,1)</f>
        <v>0</v>
      </c>
      <c r="AG8917">
        <f>IF(IFERROR(VLOOKUP($A8917,'2'!$B:$B,1,0),0)=0,0,1)</f>
        <v>0</v>
      </c>
      <c r="AH8917">
        <f>IF(IFERROR(VLOOKUP($A8917,'1'!$B:$B,1,0),0)=0,0,1)</f>
        <v>0</v>
      </c>
    </row>
    <row r="8918" spans="1:34" x14ac:dyDescent="0.35">
      <c r="A8918" t="s">
        <v>7457</v>
      </c>
      <c r="B8918">
        <f>COUNTIF(ValidatorAddress!B:B,'ION Airdrop'!A8918)</f>
        <v>0</v>
      </c>
      <c r="C8918" t="e">
        <f>VLOOKUP(A8918,ValidatorAddress!B:C,2,0)</f>
        <v>#N/A</v>
      </c>
      <c r="D8918">
        <v>1</v>
      </c>
      <c r="F8918">
        <f>D8918-(G8918+H8918)</f>
        <v>0</v>
      </c>
      <c r="G8918">
        <f>IF(IFERROR(VLOOKUP($A8918,Sikka!B:C,2,0),0)=0,0,1)</f>
        <v>1</v>
      </c>
      <c r="H8918">
        <f t="shared" si="141"/>
        <v>0</v>
      </c>
      <c r="I8918">
        <f>IF(IFERROR(VLOOKUP($A8918,'37'!$B:$B,1,0),0)=0,0,1)</f>
        <v>0</v>
      </c>
      <c r="J8918">
        <f>IF(IFERROR(VLOOKUP($A8918,'36'!$B:$B,1,0),0)=0,0,1)</f>
        <v>0</v>
      </c>
      <c r="K8918">
        <f>IF(IFERROR(VLOOKUP($A8918,'35'!$B:$B,1,0),0)=0,0,1)</f>
        <v>0</v>
      </c>
      <c r="L8918">
        <f>IF(IFERROR(VLOOKUP($A8918,'34'!$B:$B,1,0),0)=0,0,1)</f>
        <v>0</v>
      </c>
      <c r="M8918">
        <f>IF(IFERROR(VLOOKUP($A8918,'32'!$B:$B,1,0),0)=0,0,1)</f>
        <v>0</v>
      </c>
      <c r="N8918">
        <f>IF(IFERROR(VLOOKUP($A8918,'31'!$B:$B,1,0),0)=0,0,1)</f>
        <v>0</v>
      </c>
      <c r="O8918">
        <f>IF(IFERROR(VLOOKUP($A8918,'30'!$B:$B,1,0),0)=0,0,1)</f>
        <v>0</v>
      </c>
      <c r="P8918">
        <f>IF(IFERROR(VLOOKUP($A8918,'29'!$B:$B,1,0),0)=0,0,1)</f>
        <v>0</v>
      </c>
      <c r="Q8918">
        <f>IF(IFERROR(VLOOKUP($A8918,'27'!$B:$B,1,0),0)=0,0,1)</f>
        <v>0</v>
      </c>
      <c r="R8918">
        <f>IF(IFERROR(VLOOKUP($A8918,'26'!$B:$B,1,0),0)=0,0,1)</f>
        <v>0</v>
      </c>
      <c r="S8918">
        <f>IF(IFERROR(VLOOKUP($A8918,'25'!$B:$B,1,0),0)=0,0,1)</f>
        <v>0</v>
      </c>
      <c r="T8918">
        <f>IF(IFERROR(VLOOKUP($A8918,'23'!$B:$B,1,0),0)=0,0,1)</f>
        <v>0</v>
      </c>
      <c r="U8918">
        <f>IF(IFERROR(VLOOKUP($A8918,'19'!$B:$B,1,0),0)=0,0,1)</f>
        <v>0</v>
      </c>
      <c r="V8918">
        <f>IF(IFERROR(VLOOKUP($A8918,'16'!$B:$B,1,0),0)=0,0,1)</f>
        <v>0</v>
      </c>
      <c r="W8918">
        <f>IF(IFERROR(VLOOKUP($A8918,'14'!$B:$B,1,0),0)=0,0,1)</f>
        <v>0</v>
      </c>
      <c r="X8918">
        <f>IF(IFERROR(VLOOKUP($A8918,'13'!$B:$B,1,0),0)=0,0,1)</f>
        <v>0</v>
      </c>
      <c r="Y8918">
        <f>IF(IFERROR(VLOOKUP($A8918,'12'!$B:$B,1,0),0)=0,0,1)</f>
        <v>0</v>
      </c>
      <c r="Z8918">
        <f>IF(IFERROR(VLOOKUP($A8918,'10'!$B:$B,1,0),0)=0,0,1)</f>
        <v>0</v>
      </c>
      <c r="AA8918">
        <f>IF(IFERROR(VLOOKUP($A8918,'8'!$B:$B,1,0),0)=0,0,1)</f>
        <v>0</v>
      </c>
      <c r="AB8918">
        <f>IF(IFERROR(VLOOKUP($A8918,'7'!$B:$B,1,0),0)=0,0,1)</f>
        <v>0</v>
      </c>
      <c r="AC8918">
        <f>IF(IFERROR(VLOOKUP($A8918,'6'!$B:$B,1,0),0)=0,0,1)</f>
        <v>0</v>
      </c>
      <c r="AD8918">
        <f>IF(IFERROR(VLOOKUP($A8918,'5'!$B:$B,1,0),0)=0,0,1)</f>
        <v>0</v>
      </c>
      <c r="AE8918">
        <f>IF(IFERROR(VLOOKUP($A8918,'4'!$B:$B,1,0),0)=0,0,1)</f>
        <v>0</v>
      </c>
      <c r="AF8918">
        <f>IF(IFERROR(VLOOKUP($A8918,'3'!$B:$B,1,0),0)=0,0,1)</f>
        <v>0</v>
      </c>
      <c r="AG8918">
        <f>IF(IFERROR(VLOOKUP($A8918,'2'!$B:$B,1,0),0)=0,0,1)</f>
        <v>0</v>
      </c>
      <c r="AH8918">
        <f>IF(IFERROR(VLOOKUP($A8918,'1'!$B:$B,1,0),0)=0,0,1)</f>
        <v>0</v>
      </c>
    </row>
    <row r="8919" spans="1:34" x14ac:dyDescent="0.35">
      <c r="A8919" t="s">
        <v>7458</v>
      </c>
      <c r="B8919">
        <f>COUNTIF(ValidatorAddress!B:B,'ION Airdrop'!A8919)</f>
        <v>0</v>
      </c>
      <c r="C8919" t="e">
        <f>VLOOKUP(A8919,ValidatorAddress!B:C,2,0)</f>
        <v>#N/A</v>
      </c>
      <c r="D8919">
        <v>1</v>
      </c>
      <c r="F8919">
        <f>D8919-(G8919+H8919)</f>
        <v>0</v>
      </c>
      <c r="G8919">
        <f>IF(IFERROR(VLOOKUP($A8919,Sikka!B:C,2,0),0)=0,0,1)</f>
        <v>1</v>
      </c>
      <c r="H8919">
        <f t="shared" si="141"/>
        <v>0</v>
      </c>
      <c r="I8919">
        <f>IF(IFERROR(VLOOKUP($A8919,'37'!$B:$B,1,0),0)=0,0,1)</f>
        <v>0</v>
      </c>
      <c r="J8919">
        <f>IF(IFERROR(VLOOKUP($A8919,'36'!$B:$B,1,0),0)=0,0,1)</f>
        <v>0</v>
      </c>
      <c r="K8919">
        <f>IF(IFERROR(VLOOKUP($A8919,'35'!$B:$B,1,0),0)=0,0,1)</f>
        <v>0</v>
      </c>
      <c r="L8919">
        <f>IF(IFERROR(VLOOKUP($A8919,'34'!$B:$B,1,0),0)=0,0,1)</f>
        <v>0</v>
      </c>
      <c r="M8919">
        <f>IF(IFERROR(VLOOKUP($A8919,'32'!$B:$B,1,0),0)=0,0,1)</f>
        <v>0</v>
      </c>
      <c r="N8919">
        <f>IF(IFERROR(VLOOKUP($A8919,'31'!$B:$B,1,0),0)=0,0,1)</f>
        <v>0</v>
      </c>
      <c r="O8919">
        <f>IF(IFERROR(VLOOKUP($A8919,'30'!$B:$B,1,0),0)=0,0,1)</f>
        <v>0</v>
      </c>
      <c r="P8919">
        <f>IF(IFERROR(VLOOKUP($A8919,'29'!$B:$B,1,0),0)=0,0,1)</f>
        <v>0</v>
      </c>
      <c r="Q8919">
        <f>IF(IFERROR(VLOOKUP($A8919,'27'!$B:$B,1,0),0)=0,0,1)</f>
        <v>0</v>
      </c>
      <c r="R8919">
        <f>IF(IFERROR(VLOOKUP($A8919,'26'!$B:$B,1,0),0)=0,0,1)</f>
        <v>0</v>
      </c>
      <c r="S8919">
        <f>IF(IFERROR(VLOOKUP($A8919,'25'!$B:$B,1,0),0)=0,0,1)</f>
        <v>0</v>
      </c>
      <c r="T8919">
        <f>IF(IFERROR(VLOOKUP($A8919,'23'!$B:$B,1,0),0)=0,0,1)</f>
        <v>0</v>
      </c>
      <c r="U8919">
        <f>IF(IFERROR(VLOOKUP($A8919,'19'!$B:$B,1,0),0)=0,0,1)</f>
        <v>0</v>
      </c>
      <c r="V8919">
        <f>IF(IFERROR(VLOOKUP($A8919,'16'!$B:$B,1,0),0)=0,0,1)</f>
        <v>0</v>
      </c>
      <c r="W8919">
        <f>IF(IFERROR(VLOOKUP($A8919,'14'!$B:$B,1,0),0)=0,0,1)</f>
        <v>0</v>
      </c>
      <c r="X8919">
        <f>IF(IFERROR(VLOOKUP($A8919,'13'!$B:$B,1,0),0)=0,0,1)</f>
        <v>0</v>
      </c>
      <c r="Y8919">
        <f>IF(IFERROR(VLOOKUP($A8919,'12'!$B:$B,1,0),0)=0,0,1)</f>
        <v>0</v>
      </c>
      <c r="Z8919">
        <f>IF(IFERROR(VLOOKUP($A8919,'10'!$B:$B,1,0),0)=0,0,1)</f>
        <v>0</v>
      </c>
      <c r="AA8919">
        <f>IF(IFERROR(VLOOKUP($A8919,'8'!$B:$B,1,0),0)=0,0,1)</f>
        <v>0</v>
      </c>
      <c r="AB8919">
        <f>IF(IFERROR(VLOOKUP($A8919,'7'!$B:$B,1,0),0)=0,0,1)</f>
        <v>0</v>
      </c>
      <c r="AC8919">
        <f>IF(IFERROR(VLOOKUP($A8919,'6'!$B:$B,1,0),0)=0,0,1)</f>
        <v>0</v>
      </c>
      <c r="AD8919">
        <f>IF(IFERROR(VLOOKUP($A8919,'5'!$B:$B,1,0),0)=0,0,1)</f>
        <v>0</v>
      </c>
      <c r="AE8919">
        <f>IF(IFERROR(VLOOKUP($A8919,'4'!$B:$B,1,0),0)=0,0,1)</f>
        <v>0</v>
      </c>
      <c r="AF8919">
        <f>IF(IFERROR(VLOOKUP($A8919,'3'!$B:$B,1,0),0)=0,0,1)</f>
        <v>0</v>
      </c>
      <c r="AG8919">
        <f>IF(IFERROR(VLOOKUP($A8919,'2'!$B:$B,1,0),0)=0,0,1)</f>
        <v>0</v>
      </c>
      <c r="AH8919">
        <f>IF(IFERROR(VLOOKUP($A8919,'1'!$B:$B,1,0),0)=0,0,1)</f>
        <v>0</v>
      </c>
    </row>
    <row r="8920" spans="1:34" x14ac:dyDescent="0.35">
      <c r="A8920" t="s">
        <v>7459</v>
      </c>
      <c r="B8920">
        <f>COUNTIF(ValidatorAddress!B:B,'ION Airdrop'!A8920)</f>
        <v>0</v>
      </c>
      <c r="C8920" t="e">
        <f>VLOOKUP(A8920,ValidatorAddress!B:C,2,0)</f>
        <v>#N/A</v>
      </c>
      <c r="D8920">
        <v>1</v>
      </c>
      <c r="F8920">
        <f>D8920-(G8920+H8920)</f>
        <v>1</v>
      </c>
      <c r="G8920">
        <f>IF(IFERROR(VLOOKUP($A8920,Sikka!B:C,2,0),0)=0,0,1)</f>
        <v>0</v>
      </c>
      <c r="H8920">
        <f t="shared" si="141"/>
        <v>0</v>
      </c>
      <c r="I8920">
        <f>IF(IFERROR(VLOOKUP($A8920,'37'!$B:$B,1,0),0)=0,0,1)</f>
        <v>0</v>
      </c>
      <c r="J8920">
        <f>IF(IFERROR(VLOOKUP($A8920,'36'!$B:$B,1,0),0)=0,0,1)</f>
        <v>0</v>
      </c>
      <c r="K8920">
        <f>IF(IFERROR(VLOOKUP($A8920,'35'!$B:$B,1,0),0)=0,0,1)</f>
        <v>0</v>
      </c>
      <c r="L8920">
        <f>IF(IFERROR(VLOOKUP($A8920,'34'!$B:$B,1,0),0)=0,0,1)</f>
        <v>0</v>
      </c>
      <c r="M8920">
        <f>IF(IFERROR(VLOOKUP($A8920,'32'!$B:$B,1,0),0)=0,0,1)</f>
        <v>0</v>
      </c>
      <c r="N8920">
        <f>IF(IFERROR(VLOOKUP($A8920,'31'!$B:$B,1,0),0)=0,0,1)</f>
        <v>0</v>
      </c>
      <c r="O8920">
        <f>IF(IFERROR(VLOOKUP($A8920,'30'!$B:$B,1,0),0)=0,0,1)</f>
        <v>0</v>
      </c>
      <c r="P8920">
        <f>IF(IFERROR(VLOOKUP($A8920,'29'!$B:$B,1,0),0)=0,0,1)</f>
        <v>0</v>
      </c>
      <c r="Q8920">
        <f>IF(IFERROR(VLOOKUP($A8920,'27'!$B:$B,1,0),0)=0,0,1)</f>
        <v>0</v>
      </c>
      <c r="R8920">
        <f>IF(IFERROR(VLOOKUP($A8920,'26'!$B:$B,1,0),0)=0,0,1)</f>
        <v>0</v>
      </c>
      <c r="S8920">
        <f>IF(IFERROR(VLOOKUP($A8920,'25'!$B:$B,1,0),0)=0,0,1)</f>
        <v>0</v>
      </c>
      <c r="T8920">
        <f>IF(IFERROR(VLOOKUP($A8920,'23'!$B:$B,1,0),0)=0,0,1)</f>
        <v>0</v>
      </c>
      <c r="U8920">
        <f>IF(IFERROR(VLOOKUP($A8920,'19'!$B:$B,1,0),0)=0,0,1)</f>
        <v>0</v>
      </c>
      <c r="V8920">
        <f>IF(IFERROR(VLOOKUP($A8920,'16'!$B:$B,1,0),0)=0,0,1)</f>
        <v>0</v>
      </c>
      <c r="W8920">
        <f>IF(IFERROR(VLOOKUP($A8920,'14'!$B:$B,1,0),0)=0,0,1)</f>
        <v>0</v>
      </c>
      <c r="X8920">
        <f>IF(IFERROR(VLOOKUP($A8920,'13'!$B:$B,1,0),0)=0,0,1)</f>
        <v>0</v>
      </c>
      <c r="Y8920">
        <f>IF(IFERROR(VLOOKUP($A8920,'12'!$B:$B,1,0),0)=0,0,1)</f>
        <v>0</v>
      </c>
      <c r="Z8920">
        <f>IF(IFERROR(VLOOKUP($A8920,'10'!$B:$B,1,0),0)=0,0,1)</f>
        <v>0</v>
      </c>
      <c r="AA8920">
        <f>IF(IFERROR(VLOOKUP($A8920,'8'!$B:$B,1,0),0)=0,0,1)</f>
        <v>0</v>
      </c>
      <c r="AB8920">
        <f>IF(IFERROR(VLOOKUP($A8920,'7'!$B:$B,1,0),0)=0,0,1)</f>
        <v>0</v>
      </c>
      <c r="AC8920">
        <f>IF(IFERROR(VLOOKUP($A8920,'6'!$B:$B,1,0),0)=0,0,1)</f>
        <v>0</v>
      </c>
      <c r="AD8920">
        <f>IF(IFERROR(VLOOKUP($A8920,'5'!$B:$B,1,0),0)=0,0,1)</f>
        <v>0</v>
      </c>
      <c r="AE8920">
        <f>IF(IFERROR(VLOOKUP($A8920,'4'!$B:$B,1,0),0)=0,0,1)</f>
        <v>0</v>
      </c>
      <c r="AF8920">
        <f>IF(IFERROR(VLOOKUP($A8920,'3'!$B:$B,1,0),0)=0,0,1)</f>
        <v>0</v>
      </c>
      <c r="AG8920">
        <f>IF(IFERROR(VLOOKUP($A8920,'2'!$B:$B,1,0),0)=0,0,1)</f>
        <v>0</v>
      </c>
      <c r="AH8920">
        <f>IF(IFERROR(VLOOKUP($A8920,'1'!$B:$B,1,0),0)=0,0,1)</f>
        <v>0</v>
      </c>
    </row>
    <row r="8921" spans="1:34" x14ac:dyDescent="0.35">
      <c r="A8921" t="s">
        <v>7460</v>
      </c>
      <c r="B8921">
        <f>COUNTIF(ValidatorAddress!B:B,'ION Airdrop'!A8921)</f>
        <v>0</v>
      </c>
      <c r="C8921" t="e">
        <f>VLOOKUP(A8921,ValidatorAddress!B:C,2,0)</f>
        <v>#N/A</v>
      </c>
      <c r="D8921">
        <v>1</v>
      </c>
      <c r="F8921">
        <f>D8921-(G8921+H8921)</f>
        <v>1</v>
      </c>
      <c r="G8921">
        <f>IF(IFERROR(VLOOKUP($A8921,Sikka!B:C,2,0),0)=0,0,1)</f>
        <v>0</v>
      </c>
      <c r="H8921">
        <f t="shared" si="141"/>
        <v>0</v>
      </c>
      <c r="I8921">
        <f>IF(IFERROR(VLOOKUP($A8921,'37'!$B:$B,1,0),0)=0,0,1)</f>
        <v>0</v>
      </c>
      <c r="J8921">
        <f>IF(IFERROR(VLOOKUP($A8921,'36'!$B:$B,1,0),0)=0,0,1)</f>
        <v>0</v>
      </c>
      <c r="K8921">
        <f>IF(IFERROR(VLOOKUP($A8921,'35'!$B:$B,1,0),0)=0,0,1)</f>
        <v>0</v>
      </c>
      <c r="L8921">
        <f>IF(IFERROR(VLOOKUP($A8921,'34'!$B:$B,1,0),0)=0,0,1)</f>
        <v>0</v>
      </c>
      <c r="M8921">
        <f>IF(IFERROR(VLOOKUP($A8921,'32'!$B:$B,1,0),0)=0,0,1)</f>
        <v>0</v>
      </c>
      <c r="N8921">
        <f>IF(IFERROR(VLOOKUP($A8921,'31'!$B:$B,1,0),0)=0,0,1)</f>
        <v>0</v>
      </c>
      <c r="O8921">
        <f>IF(IFERROR(VLOOKUP($A8921,'30'!$B:$B,1,0),0)=0,0,1)</f>
        <v>0</v>
      </c>
      <c r="P8921">
        <f>IF(IFERROR(VLOOKUP($A8921,'29'!$B:$B,1,0),0)=0,0,1)</f>
        <v>0</v>
      </c>
      <c r="Q8921">
        <f>IF(IFERROR(VLOOKUP($A8921,'27'!$B:$B,1,0),0)=0,0,1)</f>
        <v>0</v>
      </c>
      <c r="R8921">
        <f>IF(IFERROR(VLOOKUP($A8921,'26'!$B:$B,1,0),0)=0,0,1)</f>
        <v>0</v>
      </c>
      <c r="S8921">
        <f>IF(IFERROR(VLOOKUP($A8921,'25'!$B:$B,1,0),0)=0,0,1)</f>
        <v>0</v>
      </c>
      <c r="T8921">
        <f>IF(IFERROR(VLOOKUP($A8921,'23'!$B:$B,1,0),0)=0,0,1)</f>
        <v>0</v>
      </c>
      <c r="U8921">
        <f>IF(IFERROR(VLOOKUP($A8921,'19'!$B:$B,1,0),0)=0,0,1)</f>
        <v>0</v>
      </c>
      <c r="V8921">
        <f>IF(IFERROR(VLOOKUP($A8921,'16'!$B:$B,1,0),0)=0,0,1)</f>
        <v>0</v>
      </c>
      <c r="W8921">
        <f>IF(IFERROR(VLOOKUP($A8921,'14'!$B:$B,1,0),0)=0,0,1)</f>
        <v>0</v>
      </c>
      <c r="X8921">
        <f>IF(IFERROR(VLOOKUP($A8921,'13'!$B:$B,1,0),0)=0,0,1)</f>
        <v>0</v>
      </c>
      <c r="Y8921">
        <f>IF(IFERROR(VLOOKUP($A8921,'12'!$B:$B,1,0),0)=0,0,1)</f>
        <v>0</v>
      </c>
      <c r="Z8921">
        <f>IF(IFERROR(VLOOKUP($A8921,'10'!$B:$B,1,0),0)=0,0,1)</f>
        <v>0</v>
      </c>
      <c r="AA8921">
        <f>IF(IFERROR(VLOOKUP($A8921,'8'!$B:$B,1,0),0)=0,0,1)</f>
        <v>0</v>
      </c>
      <c r="AB8921">
        <f>IF(IFERROR(VLOOKUP($A8921,'7'!$B:$B,1,0),0)=0,0,1)</f>
        <v>0</v>
      </c>
      <c r="AC8921">
        <f>IF(IFERROR(VLOOKUP($A8921,'6'!$B:$B,1,0),0)=0,0,1)</f>
        <v>0</v>
      </c>
      <c r="AD8921">
        <f>IF(IFERROR(VLOOKUP($A8921,'5'!$B:$B,1,0),0)=0,0,1)</f>
        <v>0</v>
      </c>
      <c r="AE8921">
        <f>IF(IFERROR(VLOOKUP($A8921,'4'!$B:$B,1,0),0)=0,0,1)</f>
        <v>0</v>
      </c>
      <c r="AF8921">
        <f>IF(IFERROR(VLOOKUP($A8921,'3'!$B:$B,1,0),0)=0,0,1)</f>
        <v>0</v>
      </c>
      <c r="AG8921">
        <f>IF(IFERROR(VLOOKUP($A8921,'2'!$B:$B,1,0),0)=0,0,1)</f>
        <v>0</v>
      </c>
      <c r="AH8921">
        <f>IF(IFERROR(VLOOKUP($A8921,'1'!$B:$B,1,0),0)=0,0,1)</f>
        <v>0</v>
      </c>
    </row>
    <row r="8922" spans="1:34" x14ac:dyDescent="0.35">
      <c r="A8922" t="s">
        <v>7461</v>
      </c>
      <c r="B8922">
        <f>COUNTIF(ValidatorAddress!B:B,'ION Airdrop'!A8922)</f>
        <v>0</v>
      </c>
      <c r="C8922" t="e">
        <f>VLOOKUP(A8922,ValidatorAddress!B:C,2,0)</f>
        <v>#N/A</v>
      </c>
      <c r="D8922">
        <v>1</v>
      </c>
      <c r="F8922">
        <f>D8922-(G8922+H8922)</f>
        <v>0</v>
      </c>
      <c r="G8922">
        <f>IF(IFERROR(VLOOKUP($A8922,Sikka!B:C,2,0),0)=0,0,1)</f>
        <v>1</v>
      </c>
      <c r="H8922">
        <f t="shared" si="141"/>
        <v>0</v>
      </c>
      <c r="I8922">
        <f>IF(IFERROR(VLOOKUP($A8922,'37'!$B:$B,1,0),0)=0,0,1)</f>
        <v>0</v>
      </c>
      <c r="J8922">
        <f>IF(IFERROR(VLOOKUP($A8922,'36'!$B:$B,1,0),0)=0,0,1)</f>
        <v>0</v>
      </c>
      <c r="K8922">
        <f>IF(IFERROR(VLOOKUP($A8922,'35'!$B:$B,1,0),0)=0,0,1)</f>
        <v>0</v>
      </c>
      <c r="L8922">
        <f>IF(IFERROR(VLOOKUP($A8922,'34'!$B:$B,1,0),0)=0,0,1)</f>
        <v>0</v>
      </c>
      <c r="M8922">
        <f>IF(IFERROR(VLOOKUP($A8922,'32'!$B:$B,1,0),0)=0,0,1)</f>
        <v>0</v>
      </c>
      <c r="N8922">
        <f>IF(IFERROR(VLOOKUP($A8922,'31'!$B:$B,1,0),0)=0,0,1)</f>
        <v>0</v>
      </c>
      <c r="O8922">
        <f>IF(IFERROR(VLOOKUP($A8922,'30'!$B:$B,1,0),0)=0,0,1)</f>
        <v>0</v>
      </c>
      <c r="P8922">
        <f>IF(IFERROR(VLOOKUP($A8922,'29'!$B:$B,1,0),0)=0,0,1)</f>
        <v>0</v>
      </c>
      <c r="Q8922">
        <f>IF(IFERROR(VLOOKUP($A8922,'27'!$B:$B,1,0),0)=0,0,1)</f>
        <v>0</v>
      </c>
      <c r="R8922">
        <f>IF(IFERROR(VLOOKUP($A8922,'26'!$B:$B,1,0),0)=0,0,1)</f>
        <v>0</v>
      </c>
      <c r="S8922">
        <f>IF(IFERROR(VLOOKUP($A8922,'25'!$B:$B,1,0),0)=0,0,1)</f>
        <v>0</v>
      </c>
      <c r="T8922">
        <f>IF(IFERROR(VLOOKUP($A8922,'23'!$B:$B,1,0),0)=0,0,1)</f>
        <v>0</v>
      </c>
      <c r="U8922">
        <f>IF(IFERROR(VLOOKUP($A8922,'19'!$B:$B,1,0),0)=0,0,1)</f>
        <v>0</v>
      </c>
      <c r="V8922">
        <f>IF(IFERROR(VLOOKUP($A8922,'16'!$B:$B,1,0),0)=0,0,1)</f>
        <v>0</v>
      </c>
      <c r="W8922">
        <f>IF(IFERROR(VLOOKUP($A8922,'14'!$B:$B,1,0),0)=0,0,1)</f>
        <v>0</v>
      </c>
      <c r="X8922">
        <f>IF(IFERROR(VLOOKUP($A8922,'13'!$B:$B,1,0),0)=0,0,1)</f>
        <v>0</v>
      </c>
      <c r="Y8922">
        <f>IF(IFERROR(VLOOKUP($A8922,'12'!$B:$B,1,0),0)=0,0,1)</f>
        <v>0</v>
      </c>
      <c r="Z8922">
        <f>IF(IFERROR(VLOOKUP($A8922,'10'!$B:$B,1,0),0)=0,0,1)</f>
        <v>0</v>
      </c>
      <c r="AA8922">
        <f>IF(IFERROR(VLOOKUP($A8922,'8'!$B:$B,1,0),0)=0,0,1)</f>
        <v>0</v>
      </c>
      <c r="AB8922">
        <f>IF(IFERROR(VLOOKUP($A8922,'7'!$B:$B,1,0),0)=0,0,1)</f>
        <v>0</v>
      </c>
      <c r="AC8922">
        <f>IF(IFERROR(VLOOKUP($A8922,'6'!$B:$B,1,0),0)=0,0,1)</f>
        <v>0</v>
      </c>
      <c r="AD8922">
        <f>IF(IFERROR(VLOOKUP($A8922,'5'!$B:$B,1,0),0)=0,0,1)</f>
        <v>0</v>
      </c>
      <c r="AE8922">
        <f>IF(IFERROR(VLOOKUP($A8922,'4'!$B:$B,1,0),0)=0,0,1)</f>
        <v>0</v>
      </c>
      <c r="AF8922">
        <f>IF(IFERROR(VLOOKUP($A8922,'3'!$B:$B,1,0),0)=0,0,1)</f>
        <v>0</v>
      </c>
      <c r="AG8922">
        <f>IF(IFERROR(VLOOKUP($A8922,'2'!$B:$B,1,0),0)=0,0,1)</f>
        <v>0</v>
      </c>
      <c r="AH8922">
        <f>IF(IFERROR(VLOOKUP($A8922,'1'!$B:$B,1,0),0)=0,0,1)</f>
        <v>0</v>
      </c>
    </row>
    <row r="8923" spans="1:34" x14ac:dyDescent="0.35">
      <c r="A8923" t="s">
        <v>7463</v>
      </c>
      <c r="B8923">
        <f>COUNTIF(ValidatorAddress!B:B,'ION Airdrop'!A8923)</f>
        <v>0</v>
      </c>
      <c r="C8923" t="e">
        <f>VLOOKUP(A8923,ValidatorAddress!B:C,2,0)</f>
        <v>#N/A</v>
      </c>
      <c r="D8923">
        <v>1</v>
      </c>
      <c r="F8923">
        <f>D8923-(G8923+H8923)</f>
        <v>1</v>
      </c>
      <c r="G8923">
        <f>IF(IFERROR(VLOOKUP($A8923,Sikka!B:C,2,0),0)=0,0,1)</f>
        <v>0</v>
      </c>
      <c r="H8923">
        <f t="shared" si="141"/>
        <v>0</v>
      </c>
      <c r="I8923">
        <f>IF(IFERROR(VLOOKUP($A8923,'37'!$B:$B,1,0),0)=0,0,1)</f>
        <v>0</v>
      </c>
      <c r="J8923">
        <f>IF(IFERROR(VLOOKUP($A8923,'36'!$B:$B,1,0),0)=0,0,1)</f>
        <v>0</v>
      </c>
      <c r="K8923">
        <f>IF(IFERROR(VLOOKUP($A8923,'35'!$B:$B,1,0),0)=0,0,1)</f>
        <v>0</v>
      </c>
      <c r="L8923">
        <f>IF(IFERROR(VLOOKUP($A8923,'34'!$B:$B,1,0),0)=0,0,1)</f>
        <v>0</v>
      </c>
      <c r="M8923">
        <f>IF(IFERROR(VLOOKUP($A8923,'32'!$B:$B,1,0),0)=0,0,1)</f>
        <v>0</v>
      </c>
      <c r="N8923">
        <f>IF(IFERROR(VLOOKUP($A8923,'31'!$B:$B,1,0),0)=0,0,1)</f>
        <v>0</v>
      </c>
      <c r="O8923">
        <f>IF(IFERROR(VLOOKUP($A8923,'30'!$B:$B,1,0),0)=0,0,1)</f>
        <v>0</v>
      </c>
      <c r="P8923">
        <f>IF(IFERROR(VLOOKUP($A8923,'29'!$B:$B,1,0),0)=0,0,1)</f>
        <v>0</v>
      </c>
      <c r="Q8923">
        <f>IF(IFERROR(VLOOKUP($A8923,'27'!$B:$B,1,0),0)=0,0,1)</f>
        <v>0</v>
      </c>
      <c r="R8923">
        <f>IF(IFERROR(VLOOKUP($A8923,'26'!$B:$B,1,0),0)=0,0,1)</f>
        <v>0</v>
      </c>
      <c r="S8923">
        <f>IF(IFERROR(VLOOKUP($A8923,'25'!$B:$B,1,0),0)=0,0,1)</f>
        <v>0</v>
      </c>
      <c r="T8923">
        <f>IF(IFERROR(VLOOKUP($A8923,'23'!$B:$B,1,0),0)=0,0,1)</f>
        <v>0</v>
      </c>
      <c r="U8923">
        <f>IF(IFERROR(VLOOKUP($A8923,'19'!$B:$B,1,0),0)=0,0,1)</f>
        <v>0</v>
      </c>
      <c r="V8923">
        <f>IF(IFERROR(VLOOKUP($A8923,'16'!$B:$B,1,0),0)=0,0,1)</f>
        <v>0</v>
      </c>
      <c r="W8923">
        <f>IF(IFERROR(VLOOKUP($A8923,'14'!$B:$B,1,0),0)=0,0,1)</f>
        <v>0</v>
      </c>
      <c r="X8923">
        <f>IF(IFERROR(VLOOKUP($A8923,'13'!$B:$B,1,0),0)=0,0,1)</f>
        <v>0</v>
      </c>
      <c r="Y8923">
        <f>IF(IFERROR(VLOOKUP($A8923,'12'!$B:$B,1,0),0)=0,0,1)</f>
        <v>0</v>
      </c>
      <c r="Z8923">
        <f>IF(IFERROR(VLOOKUP($A8923,'10'!$B:$B,1,0),0)=0,0,1)</f>
        <v>0</v>
      </c>
      <c r="AA8923">
        <f>IF(IFERROR(VLOOKUP($A8923,'8'!$B:$B,1,0),0)=0,0,1)</f>
        <v>0</v>
      </c>
      <c r="AB8923">
        <f>IF(IFERROR(VLOOKUP($A8923,'7'!$B:$B,1,0),0)=0,0,1)</f>
        <v>0</v>
      </c>
      <c r="AC8923">
        <f>IF(IFERROR(VLOOKUP($A8923,'6'!$B:$B,1,0),0)=0,0,1)</f>
        <v>0</v>
      </c>
      <c r="AD8923">
        <f>IF(IFERROR(VLOOKUP($A8923,'5'!$B:$B,1,0),0)=0,0,1)</f>
        <v>0</v>
      </c>
      <c r="AE8923">
        <f>IF(IFERROR(VLOOKUP($A8923,'4'!$B:$B,1,0),0)=0,0,1)</f>
        <v>0</v>
      </c>
      <c r="AF8923">
        <f>IF(IFERROR(VLOOKUP($A8923,'3'!$B:$B,1,0),0)=0,0,1)</f>
        <v>0</v>
      </c>
      <c r="AG8923">
        <f>IF(IFERROR(VLOOKUP($A8923,'2'!$B:$B,1,0),0)=0,0,1)</f>
        <v>0</v>
      </c>
      <c r="AH8923">
        <f>IF(IFERROR(VLOOKUP($A8923,'1'!$B:$B,1,0),0)=0,0,1)</f>
        <v>0</v>
      </c>
    </row>
    <row r="8924" spans="1:34" x14ac:dyDescent="0.35">
      <c r="A8924" t="s">
        <v>7464</v>
      </c>
      <c r="B8924">
        <f>COUNTIF(ValidatorAddress!B:B,'ION Airdrop'!A8924)</f>
        <v>0</v>
      </c>
      <c r="C8924" t="e">
        <f>VLOOKUP(A8924,ValidatorAddress!B:C,2,0)</f>
        <v>#N/A</v>
      </c>
      <c r="D8924">
        <v>1</v>
      </c>
      <c r="F8924">
        <f>D8924-(G8924+H8924)</f>
        <v>0</v>
      </c>
      <c r="G8924">
        <f>IF(IFERROR(VLOOKUP($A8924,Sikka!B:C,2,0),0)=0,0,1)</f>
        <v>1</v>
      </c>
      <c r="H8924">
        <f t="shared" si="141"/>
        <v>0</v>
      </c>
      <c r="I8924">
        <f>IF(IFERROR(VLOOKUP($A8924,'37'!$B:$B,1,0),0)=0,0,1)</f>
        <v>0</v>
      </c>
      <c r="J8924">
        <f>IF(IFERROR(VLOOKUP($A8924,'36'!$B:$B,1,0),0)=0,0,1)</f>
        <v>0</v>
      </c>
      <c r="K8924">
        <f>IF(IFERROR(VLOOKUP($A8924,'35'!$B:$B,1,0),0)=0,0,1)</f>
        <v>0</v>
      </c>
      <c r="L8924">
        <f>IF(IFERROR(VLOOKUP($A8924,'34'!$B:$B,1,0),0)=0,0,1)</f>
        <v>0</v>
      </c>
      <c r="M8924">
        <f>IF(IFERROR(VLOOKUP($A8924,'32'!$B:$B,1,0),0)=0,0,1)</f>
        <v>0</v>
      </c>
      <c r="N8924">
        <f>IF(IFERROR(VLOOKUP($A8924,'31'!$B:$B,1,0),0)=0,0,1)</f>
        <v>0</v>
      </c>
      <c r="O8924">
        <f>IF(IFERROR(VLOOKUP($A8924,'30'!$B:$B,1,0),0)=0,0,1)</f>
        <v>0</v>
      </c>
      <c r="P8924">
        <f>IF(IFERROR(VLOOKUP($A8924,'29'!$B:$B,1,0),0)=0,0,1)</f>
        <v>0</v>
      </c>
      <c r="Q8924">
        <f>IF(IFERROR(VLOOKUP($A8924,'27'!$B:$B,1,0),0)=0,0,1)</f>
        <v>0</v>
      </c>
      <c r="R8924">
        <f>IF(IFERROR(VLOOKUP($A8924,'26'!$B:$B,1,0),0)=0,0,1)</f>
        <v>0</v>
      </c>
      <c r="S8924">
        <f>IF(IFERROR(VLOOKUP($A8924,'25'!$B:$B,1,0),0)=0,0,1)</f>
        <v>0</v>
      </c>
      <c r="T8924">
        <f>IF(IFERROR(VLOOKUP($A8924,'23'!$B:$B,1,0),0)=0,0,1)</f>
        <v>0</v>
      </c>
      <c r="U8924">
        <f>IF(IFERROR(VLOOKUP($A8924,'19'!$B:$B,1,0),0)=0,0,1)</f>
        <v>0</v>
      </c>
      <c r="V8924">
        <f>IF(IFERROR(VLOOKUP($A8924,'16'!$B:$B,1,0),0)=0,0,1)</f>
        <v>0</v>
      </c>
      <c r="W8924">
        <f>IF(IFERROR(VLOOKUP($A8924,'14'!$B:$B,1,0),0)=0,0,1)</f>
        <v>0</v>
      </c>
      <c r="X8924">
        <f>IF(IFERROR(VLOOKUP($A8924,'13'!$B:$B,1,0),0)=0,0,1)</f>
        <v>0</v>
      </c>
      <c r="Y8924">
        <f>IF(IFERROR(VLOOKUP($A8924,'12'!$B:$B,1,0),0)=0,0,1)</f>
        <v>0</v>
      </c>
      <c r="Z8924">
        <f>IF(IFERROR(VLOOKUP($A8924,'10'!$B:$B,1,0),0)=0,0,1)</f>
        <v>0</v>
      </c>
      <c r="AA8924">
        <f>IF(IFERROR(VLOOKUP($A8924,'8'!$B:$B,1,0),0)=0,0,1)</f>
        <v>0</v>
      </c>
      <c r="AB8924">
        <f>IF(IFERROR(VLOOKUP($A8924,'7'!$B:$B,1,0),0)=0,0,1)</f>
        <v>0</v>
      </c>
      <c r="AC8924">
        <f>IF(IFERROR(VLOOKUP($A8924,'6'!$B:$B,1,0),0)=0,0,1)</f>
        <v>0</v>
      </c>
      <c r="AD8924">
        <f>IF(IFERROR(VLOOKUP($A8924,'5'!$B:$B,1,0),0)=0,0,1)</f>
        <v>0</v>
      </c>
      <c r="AE8924">
        <f>IF(IFERROR(VLOOKUP($A8924,'4'!$B:$B,1,0),0)=0,0,1)</f>
        <v>0</v>
      </c>
      <c r="AF8924">
        <f>IF(IFERROR(VLOOKUP($A8924,'3'!$B:$B,1,0),0)=0,0,1)</f>
        <v>0</v>
      </c>
      <c r="AG8924">
        <f>IF(IFERROR(VLOOKUP($A8924,'2'!$B:$B,1,0),0)=0,0,1)</f>
        <v>0</v>
      </c>
      <c r="AH8924">
        <f>IF(IFERROR(VLOOKUP($A8924,'1'!$B:$B,1,0),0)=0,0,1)</f>
        <v>0</v>
      </c>
    </row>
    <row r="8925" spans="1:34" x14ac:dyDescent="0.35">
      <c r="A8925" t="s">
        <v>7466</v>
      </c>
      <c r="B8925">
        <f>COUNTIF(ValidatorAddress!B:B,'ION Airdrop'!A8925)</f>
        <v>0</v>
      </c>
      <c r="C8925" t="e">
        <f>VLOOKUP(A8925,ValidatorAddress!B:C,2,0)</f>
        <v>#N/A</v>
      </c>
      <c r="D8925">
        <v>1</v>
      </c>
      <c r="F8925">
        <f>D8925-(G8925+H8925)</f>
        <v>1</v>
      </c>
      <c r="G8925">
        <f>IF(IFERROR(VLOOKUP($A8925,Sikka!B:C,2,0),0)=0,0,1)</f>
        <v>0</v>
      </c>
      <c r="H8925">
        <f t="shared" si="141"/>
        <v>0</v>
      </c>
      <c r="I8925">
        <f>IF(IFERROR(VLOOKUP($A8925,'37'!$B:$B,1,0),0)=0,0,1)</f>
        <v>0</v>
      </c>
      <c r="J8925">
        <f>IF(IFERROR(VLOOKUP($A8925,'36'!$B:$B,1,0),0)=0,0,1)</f>
        <v>0</v>
      </c>
      <c r="K8925">
        <f>IF(IFERROR(VLOOKUP($A8925,'35'!$B:$B,1,0),0)=0,0,1)</f>
        <v>0</v>
      </c>
      <c r="L8925">
        <f>IF(IFERROR(VLOOKUP($A8925,'34'!$B:$B,1,0),0)=0,0,1)</f>
        <v>0</v>
      </c>
      <c r="M8925">
        <f>IF(IFERROR(VLOOKUP($A8925,'32'!$B:$B,1,0),0)=0,0,1)</f>
        <v>0</v>
      </c>
      <c r="N8925">
        <f>IF(IFERROR(VLOOKUP($A8925,'31'!$B:$B,1,0),0)=0,0,1)</f>
        <v>0</v>
      </c>
      <c r="O8925">
        <f>IF(IFERROR(VLOOKUP($A8925,'30'!$B:$B,1,0),0)=0,0,1)</f>
        <v>0</v>
      </c>
      <c r="P8925">
        <f>IF(IFERROR(VLOOKUP($A8925,'29'!$B:$B,1,0),0)=0,0,1)</f>
        <v>0</v>
      </c>
      <c r="Q8925">
        <f>IF(IFERROR(VLOOKUP($A8925,'27'!$B:$B,1,0),0)=0,0,1)</f>
        <v>0</v>
      </c>
      <c r="R8925">
        <f>IF(IFERROR(VLOOKUP($A8925,'26'!$B:$B,1,0),0)=0,0,1)</f>
        <v>0</v>
      </c>
      <c r="S8925">
        <f>IF(IFERROR(VLOOKUP($A8925,'25'!$B:$B,1,0),0)=0,0,1)</f>
        <v>0</v>
      </c>
      <c r="T8925">
        <f>IF(IFERROR(VLOOKUP($A8925,'23'!$B:$B,1,0),0)=0,0,1)</f>
        <v>0</v>
      </c>
      <c r="U8925">
        <f>IF(IFERROR(VLOOKUP($A8925,'19'!$B:$B,1,0),0)=0,0,1)</f>
        <v>0</v>
      </c>
      <c r="V8925">
        <f>IF(IFERROR(VLOOKUP($A8925,'16'!$B:$B,1,0),0)=0,0,1)</f>
        <v>0</v>
      </c>
      <c r="W8925">
        <f>IF(IFERROR(VLOOKUP($A8925,'14'!$B:$B,1,0),0)=0,0,1)</f>
        <v>0</v>
      </c>
      <c r="X8925">
        <f>IF(IFERROR(VLOOKUP($A8925,'13'!$B:$B,1,0),0)=0,0,1)</f>
        <v>0</v>
      </c>
      <c r="Y8925">
        <f>IF(IFERROR(VLOOKUP($A8925,'12'!$B:$B,1,0),0)=0,0,1)</f>
        <v>0</v>
      </c>
      <c r="Z8925">
        <f>IF(IFERROR(VLOOKUP($A8925,'10'!$B:$B,1,0),0)=0,0,1)</f>
        <v>0</v>
      </c>
      <c r="AA8925">
        <f>IF(IFERROR(VLOOKUP($A8925,'8'!$B:$B,1,0),0)=0,0,1)</f>
        <v>0</v>
      </c>
      <c r="AB8925">
        <f>IF(IFERROR(VLOOKUP($A8925,'7'!$B:$B,1,0),0)=0,0,1)</f>
        <v>0</v>
      </c>
      <c r="AC8925">
        <f>IF(IFERROR(VLOOKUP($A8925,'6'!$B:$B,1,0),0)=0,0,1)</f>
        <v>0</v>
      </c>
      <c r="AD8925">
        <f>IF(IFERROR(VLOOKUP($A8925,'5'!$B:$B,1,0),0)=0,0,1)</f>
        <v>0</v>
      </c>
      <c r="AE8925">
        <f>IF(IFERROR(VLOOKUP($A8925,'4'!$B:$B,1,0),0)=0,0,1)</f>
        <v>0</v>
      </c>
      <c r="AF8925">
        <f>IF(IFERROR(VLOOKUP($A8925,'3'!$B:$B,1,0),0)=0,0,1)</f>
        <v>0</v>
      </c>
      <c r="AG8925">
        <f>IF(IFERROR(VLOOKUP($A8925,'2'!$B:$B,1,0),0)=0,0,1)</f>
        <v>0</v>
      </c>
      <c r="AH8925">
        <f>IF(IFERROR(VLOOKUP($A8925,'1'!$B:$B,1,0),0)=0,0,1)</f>
        <v>0</v>
      </c>
    </row>
    <row r="8926" spans="1:34" x14ac:dyDescent="0.35">
      <c r="A8926" t="s">
        <v>7467</v>
      </c>
      <c r="B8926">
        <f>COUNTIF(ValidatorAddress!B:B,'ION Airdrop'!A8926)</f>
        <v>0</v>
      </c>
      <c r="C8926" t="e">
        <f>VLOOKUP(A8926,ValidatorAddress!B:C,2,0)</f>
        <v>#N/A</v>
      </c>
      <c r="D8926">
        <v>1</v>
      </c>
      <c r="F8926">
        <f>D8926-(G8926+H8926)</f>
        <v>1</v>
      </c>
      <c r="G8926">
        <f>IF(IFERROR(VLOOKUP($A8926,Sikka!B:C,2,0),0)=0,0,1)</f>
        <v>0</v>
      </c>
      <c r="H8926">
        <f t="shared" si="141"/>
        <v>0</v>
      </c>
      <c r="I8926">
        <f>IF(IFERROR(VLOOKUP($A8926,'37'!$B:$B,1,0),0)=0,0,1)</f>
        <v>0</v>
      </c>
      <c r="J8926">
        <f>IF(IFERROR(VLOOKUP($A8926,'36'!$B:$B,1,0),0)=0,0,1)</f>
        <v>0</v>
      </c>
      <c r="K8926">
        <f>IF(IFERROR(VLOOKUP($A8926,'35'!$B:$B,1,0),0)=0,0,1)</f>
        <v>0</v>
      </c>
      <c r="L8926">
        <f>IF(IFERROR(VLOOKUP($A8926,'34'!$B:$B,1,0),0)=0,0,1)</f>
        <v>0</v>
      </c>
      <c r="M8926">
        <f>IF(IFERROR(VLOOKUP($A8926,'32'!$B:$B,1,0),0)=0,0,1)</f>
        <v>0</v>
      </c>
      <c r="N8926">
        <f>IF(IFERROR(VLOOKUP($A8926,'31'!$B:$B,1,0),0)=0,0,1)</f>
        <v>0</v>
      </c>
      <c r="O8926">
        <f>IF(IFERROR(VLOOKUP($A8926,'30'!$B:$B,1,0),0)=0,0,1)</f>
        <v>0</v>
      </c>
      <c r="P8926">
        <f>IF(IFERROR(VLOOKUP($A8926,'29'!$B:$B,1,0),0)=0,0,1)</f>
        <v>0</v>
      </c>
      <c r="Q8926">
        <f>IF(IFERROR(VLOOKUP($A8926,'27'!$B:$B,1,0),0)=0,0,1)</f>
        <v>0</v>
      </c>
      <c r="R8926">
        <f>IF(IFERROR(VLOOKUP($A8926,'26'!$B:$B,1,0),0)=0,0,1)</f>
        <v>0</v>
      </c>
      <c r="S8926">
        <f>IF(IFERROR(VLOOKUP($A8926,'25'!$B:$B,1,0),0)=0,0,1)</f>
        <v>0</v>
      </c>
      <c r="T8926">
        <f>IF(IFERROR(VLOOKUP($A8926,'23'!$B:$B,1,0),0)=0,0,1)</f>
        <v>0</v>
      </c>
      <c r="U8926">
        <f>IF(IFERROR(VLOOKUP($A8926,'19'!$B:$B,1,0),0)=0,0,1)</f>
        <v>0</v>
      </c>
      <c r="V8926">
        <f>IF(IFERROR(VLOOKUP($A8926,'16'!$B:$B,1,0),0)=0,0,1)</f>
        <v>0</v>
      </c>
      <c r="W8926">
        <f>IF(IFERROR(VLOOKUP($A8926,'14'!$B:$B,1,0),0)=0,0,1)</f>
        <v>0</v>
      </c>
      <c r="X8926">
        <f>IF(IFERROR(VLOOKUP($A8926,'13'!$B:$B,1,0),0)=0,0,1)</f>
        <v>0</v>
      </c>
      <c r="Y8926">
        <f>IF(IFERROR(VLOOKUP($A8926,'12'!$B:$B,1,0),0)=0,0,1)</f>
        <v>0</v>
      </c>
      <c r="Z8926">
        <f>IF(IFERROR(VLOOKUP($A8926,'10'!$B:$B,1,0),0)=0,0,1)</f>
        <v>0</v>
      </c>
      <c r="AA8926">
        <f>IF(IFERROR(VLOOKUP($A8926,'8'!$B:$B,1,0),0)=0,0,1)</f>
        <v>0</v>
      </c>
      <c r="AB8926">
        <f>IF(IFERROR(VLOOKUP($A8926,'7'!$B:$B,1,0),0)=0,0,1)</f>
        <v>0</v>
      </c>
      <c r="AC8926">
        <f>IF(IFERROR(VLOOKUP($A8926,'6'!$B:$B,1,0),0)=0,0,1)</f>
        <v>0</v>
      </c>
      <c r="AD8926">
        <f>IF(IFERROR(VLOOKUP($A8926,'5'!$B:$B,1,0),0)=0,0,1)</f>
        <v>0</v>
      </c>
      <c r="AE8926">
        <f>IF(IFERROR(VLOOKUP($A8926,'4'!$B:$B,1,0),0)=0,0,1)</f>
        <v>0</v>
      </c>
      <c r="AF8926">
        <f>IF(IFERROR(VLOOKUP($A8926,'3'!$B:$B,1,0),0)=0,0,1)</f>
        <v>0</v>
      </c>
      <c r="AG8926">
        <f>IF(IFERROR(VLOOKUP($A8926,'2'!$B:$B,1,0),0)=0,0,1)</f>
        <v>0</v>
      </c>
      <c r="AH8926">
        <f>IF(IFERROR(VLOOKUP($A8926,'1'!$B:$B,1,0),0)=0,0,1)</f>
        <v>0</v>
      </c>
    </row>
    <row r="8927" spans="1:34" x14ac:dyDescent="0.35">
      <c r="A8927" t="s">
        <v>7468</v>
      </c>
      <c r="B8927">
        <f>COUNTIF(ValidatorAddress!B:B,'ION Airdrop'!A8927)</f>
        <v>0</v>
      </c>
      <c r="C8927" t="e">
        <f>VLOOKUP(A8927,ValidatorAddress!B:C,2,0)</f>
        <v>#N/A</v>
      </c>
      <c r="D8927">
        <v>1</v>
      </c>
      <c r="F8927">
        <f>D8927-(G8927+H8927)</f>
        <v>0</v>
      </c>
      <c r="G8927">
        <f>IF(IFERROR(VLOOKUP($A8927,Sikka!B:C,2,0),0)=0,0,1)</f>
        <v>0</v>
      </c>
      <c r="H8927">
        <f t="shared" si="141"/>
        <v>1</v>
      </c>
      <c r="I8927">
        <f>IF(IFERROR(VLOOKUP($A8927,'37'!$B:$B,1,0),0)=0,0,1)</f>
        <v>1</v>
      </c>
      <c r="J8927">
        <f>IF(IFERROR(VLOOKUP($A8927,'36'!$B:$B,1,0),0)=0,0,1)</f>
        <v>0</v>
      </c>
      <c r="K8927">
        <f>IF(IFERROR(VLOOKUP($A8927,'35'!$B:$B,1,0),0)=0,0,1)</f>
        <v>0</v>
      </c>
      <c r="L8927">
        <f>IF(IFERROR(VLOOKUP($A8927,'34'!$B:$B,1,0),0)=0,0,1)</f>
        <v>0</v>
      </c>
      <c r="M8927">
        <f>IF(IFERROR(VLOOKUP($A8927,'32'!$B:$B,1,0),0)=0,0,1)</f>
        <v>0</v>
      </c>
      <c r="N8927">
        <f>IF(IFERROR(VLOOKUP($A8927,'31'!$B:$B,1,0),0)=0,0,1)</f>
        <v>0</v>
      </c>
      <c r="O8927">
        <f>IF(IFERROR(VLOOKUP($A8927,'30'!$B:$B,1,0),0)=0,0,1)</f>
        <v>0</v>
      </c>
      <c r="P8927">
        <f>IF(IFERROR(VLOOKUP($A8927,'29'!$B:$B,1,0),0)=0,0,1)</f>
        <v>0</v>
      </c>
      <c r="Q8927">
        <f>IF(IFERROR(VLOOKUP($A8927,'27'!$B:$B,1,0),0)=0,0,1)</f>
        <v>0</v>
      </c>
      <c r="R8927">
        <f>IF(IFERROR(VLOOKUP($A8927,'26'!$B:$B,1,0),0)=0,0,1)</f>
        <v>0</v>
      </c>
      <c r="S8927">
        <f>IF(IFERROR(VLOOKUP($A8927,'25'!$B:$B,1,0),0)=0,0,1)</f>
        <v>0</v>
      </c>
      <c r="T8927">
        <f>IF(IFERROR(VLOOKUP($A8927,'23'!$B:$B,1,0),0)=0,0,1)</f>
        <v>0</v>
      </c>
      <c r="U8927">
        <f>IF(IFERROR(VLOOKUP($A8927,'19'!$B:$B,1,0),0)=0,0,1)</f>
        <v>0</v>
      </c>
      <c r="V8927">
        <f>IF(IFERROR(VLOOKUP($A8927,'16'!$B:$B,1,0),0)=0,0,1)</f>
        <v>0</v>
      </c>
      <c r="W8927">
        <f>IF(IFERROR(VLOOKUP($A8927,'14'!$B:$B,1,0),0)=0,0,1)</f>
        <v>0</v>
      </c>
      <c r="X8927">
        <f>IF(IFERROR(VLOOKUP($A8927,'13'!$B:$B,1,0),0)=0,0,1)</f>
        <v>0</v>
      </c>
      <c r="Y8927">
        <f>IF(IFERROR(VLOOKUP($A8927,'12'!$B:$B,1,0),0)=0,0,1)</f>
        <v>0</v>
      </c>
      <c r="Z8927">
        <f>IF(IFERROR(VLOOKUP($A8927,'10'!$B:$B,1,0),0)=0,0,1)</f>
        <v>0</v>
      </c>
      <c r="AA8927">
        <f>IF(IFERROR(VLOOKUP($A8927,'8'!$B:$B,1,0),0)=0,0,1)</f>
        <v>0</v>
      </c>
      <c r="AB8927">
        <f>IF(IFERROR(VLOOKUP($A8927,'7'!$B:$B,1,0),0)=0,0,1)</f>
        <v>0</v>
      </c>
      <c r="AC8927">
        <f>IF(IFERROR(VLOOKUP($A8927,'6'!$B:$B,1,0),0)=0,0,1)</f>
        <v>0</v>
      </c>
      <c r="AD8927">
        <f>IF(IFERROR(VLOOKUP($A8927,'5'!$B:$B,1,0),0)=0,0,1)</f>
        <v>0</v>
      </c>
      <c r="AE8927">
        <f>IF(IFERROR(VLOOKUP($A8927,'4'!$B:$B,1,0),0)=0,0,1)</f>
        <v>0</v>
      </c>
      <c r="AF8927">
        <f>IF(IFERROR(VLOOKUP($A8927,'3'!$B:$B,1,0),0)=0,0,1)</f>
        <v>0</v>
      </c>
      <c r="AG8927">
        <f>IF(IFERROR(VLOOKUP($A8927,'2'!$B:$B,1,0),0)=0,0,1)</f>
        <v>0</v>
      </c>
      <c r="AH8927">
        <f>IF(IFERROR(VLOOKUP($A8927,'1'!$B:$B,1,0),0)=0,0,1)</f>
        <v>0</v>
      </c>
    </row>
    <row r="8928" spans="1:34" x14ac:dyDescent="0.35">
      <c r="A8928" t="s">
        <v>7469</v>
      </c>
      <c r="B8928">
        <f>COUNTIF(ValidatorAddress!B:B,'ION Airdrop'!A8928)</f>
        <v>0</v>
      </c>
      <c r="C8928" t="e">
        <f>VLOOKUP(A8928,ValidatorAddress!B:C,2,0)</f>
        <v>#N/A</v>
      </c>
      <c r="D8928">
        <v>1</v>
      </c>
      <c r="F8928">
        <f>D8928-(G8928+H8928)</f>
        <v>0</v>
      </c>
      <c r="G8928">
        <f>IF(IFERROR(VLOOKUP($A8928,Sikka!B:C,2,0),0)=0,0,1)</f>
        <v>0</v>
      </c>
      <c r="H8928">
        <f t="shared" si="141"/>
        <v>1</v>
      </c>
      <c r="I8928">
        <f>IF(IFERROR(VLOOKUP($A8928,'37'!$B:$B,1,0),0)=0,0,1)</f>
        <v>1</v>
      </c>
      <c r="J8928">
        <f>IF(IFERROR(VLOOKUP($A8928,'36'!$B:$B,1,0),0)=0,0,1)</f>
        <v>0</v>
      </c>
      <c r="K8928">
        <f>IF(IFERROR(VLOOKUP($A8928,'35'!$B:$B,1,0),0)=0,0,1)</f>
        <v>0</v>
      </c>
      <c r="L8928">
        <f>IF(IFERROR(VLOOKUP($A8928,'34'!$B:$B,1,0),0)=0,0,1)</f>
        <v>0</v>
      </c>
      <c r="M8928">
        <f>IF(IFERROR(VLOOKUP($A8928,'32'!$B:$B,1,0),0)=0,0,1)</f>
        <v>0</v>
      </c>
      <c r="N8928">
        <f>IF(IFERROR(VLOOKUP($A8928,'31'!$B:$B,1,0),0)=0,0,1)</f>
        <v>0</v>
      </c>
      <c r="O8928">
        <f>IF(IFERROR(VLOOKUP($A8928,'30'!$B:$B,1,0),0)=0,0,1)</f>
        <v>0</v>
      </c>
      <c r="P8928">
        <f>IF(IFERROR(VLOOKUP($A8928,'29'!$B:$B,1,0),0)=0,0,1)</f>
        <v>0</v>
      </c>
      <c r="Q8928">
        <f>IF(IFERROR(VLOOKUP($A8928,'27'!$B:$B,1,0),0)=0,0,1)</f>
        <v>0</v>
      </c>
      <c r="R8928">
        <f>IF(IFERROR(VLOOKUP($A8928,'26'!$B:$B,1,0),0)=0,0,1)</f>
        <v>0</v>
      </c>
      <c r="S8928">
        <f>IF(IFERROR(VLOOKUP($A8928,'25'!$B:$B,1,0),0)=0,0,1)</f>
        <v>0</v>
      </c>
      <c r="T8928">
        <f>IF(IFERROR(VLOOKUP($A8928,'23'!$B:$B,1,0),0)=0,0,1)</f>
        <v>0</v>
      </c>
      <c r="U8928">
        <f>IF(IFERROR(VLOOKUP($A8928,'19'!$B:$B,1,0),0)=0,0,1)</f>
        <v>0</v>
      </c>
      <c r="V8928">
        <f>IF(IFERROR(VLOOKUP($A8928,'16'!$B:$B,1,0),0)=0,0,1)</f>
        <v>0</v>
      </c>
      <c r="W8928">
        <f>IF(IFERROR(VLOOKUP($A8928,'14'!$B:$B,1,0),0)=0,0,1)</f>
        <v>0</v>
      </c>
      <c r="X8928">
        <f>IF(IFERROR(VLOOKUP($A8928,'13'!$B:$B,1,0),0)=0,0,1)</f>
        <v>0</v>
      </c>
      <c r="Y8928">
        <f>IF(IFERROR(VLOOKUP($A8928,'12'!$B:$B,1,0),0)=0,0,1)</f>
        <v>0</v>
      </c>
      <c r="Z8928">
        <f>IF(IFERROR(VLOOKUP($A8928,'10'!$B:$B,1,0),0)=0,0,1)</f>
        <v>0</v>
      </c>
      <c r="AA8928">
        <f>IF(IFERROR(VLOOKUP($A8928,'8'!$B:$B,1,0),0)=0,0,1)</f>
        <v>0</v>
      </c>
      <c r="AB8928">
        <f>IF(IFERROR(VLOOKUP($A8928,'7'!$B:$B,1,0),0)=0,0,1)</f>
        <v>0</v>
      </c>
      <c r="AC8928">
        <f>IF(IFERROR(VLOOKUP($A8928,'6'!$B:$B,1,0),0)=0,0,1)</f>
        <v>0</v>
      </c>
      <c r="AD8928">
        <f>IF(IFERROR(VLOOKUP($A8928,'5'!$B:$B,1,0),0)=0,0,1)</f>
        <v>0</v>
      </c>
      <c r="AE8928">
        <f>IF(IFERROR(VLOOKUP($A8928,'4'!$B:$B,1,0),0)=0,0,1)</f>
        <v>0</v>
      </c>
      <c r="AF8928">
        <f>IF(IFERROR(VLOOKUP($A8928,'3'!$B:$B,1,0),0)=0,0,1)</f>
        <v>0</v>
      </c>
      <c r="AG8928">
        <f>IF(IFERROR(VLOOKUP($A8928,'2'!$B:$B,1,0),0)=0,0,1)</f>
        <v>0</v>
      </c>
      <c r="AH8928">
        <f>IF(IFERROR(VLOOKUP($A8928,'1'!$B:$B,1,0),0)=0,0,1)</f>
        <v>0</v>
      </c>
    </row>
    <row r="8929" spans="1:34" x14ac:dyDescent="0.35">
      <c r="A8929" t="s">
        <v>7470</v>
      </c>
      <c r="B8929">
        <f>COUNTIF(ValidatorAddress!B:B,'ION Airdrop'!A8929)</f>
        <v>0</v>
      </c>
      <c r="C8929" t="e">
        <f>VLOOKUP(A8929,ValidatorAddress!B:C,2,0)</f>
        <v>#N/A</v>
      </c>
      <c r="D8929">
        <v>1</v>
      </c>
      <c r="F8929">
        <f>D8929-(G8929+H8929)</f>
        <v>0</v>
      </c>
      <c r="G8929">
        <f>IF(IFERROR(VLOOKUP($A8929,Sikka!B:C,2,0),0)=0,0,1)</f>
        <v>0</v>
      </c>
      <c r="H8929">
        <f t="shared" si="141"/>
        <v>1</v>
      </c>
      <c r="I8929">
        <f>IF(IFERROR(VLOOKUP($A8929,'37'!$B:$B,1,0),0)=0,0,1)</f>
        <v>0</v>
      </c>
      <c r="J8929">
        <f>IF(IFERROR(VLOOKUP($A8929,'36'!$B:$B,1,0),0)=0,0,1)</f>
        <v>0</v>
      </c>
      <c r="K8929">
        <f>IF(IFERROR(VLOOKUP($A8929,'35'!$B:$B,1,0),0)=0,0,1)</f>
        <v>0</v>
      </c>
      <c r="L8929">
        <f>IF(IFERROR(VLOOKUP($A8929,'34'!$B:$B,1,0),0)=0,0,1)</f>
        <v>0</v>
      </c>
      <c r="M8929">
        <f>IF(IFERROR(VLOOKUP($A8929,'32'!$B:$B,1,0),0)=0,0,1)</f>
        <v>0</v>
      </c>
      <c r="N8929">
        <f>IF(IFERROR(VLOOKUP($A8929,'31'!$B:$B,1,0),0)=0,0,1)</f>
        <v>0</v>
      </c>
      <c r="O8929">
        <f>IF(IFERROR(VLOOKUP($A8929,'30'!$B:$B,1,0),0)=0,0,1)</f>
        <v>1</v>
      </c>
      <c r="P8929">
        <f>IF(IFERROR(VLOOKUP($A8929,'29'!$B:$B,1,0),0)=0,0,1)</f>
        <v>0</v>
      </c>
      <c r="Q8929">
        <f>IF(IFERROR(VLOOKUP($A8929,'27'!$B:$B,1,0),0)=0,0,1)</f>
        <v>0</v>
      </c>
      <c r="R8929">
        <f>IF(IFERROR(VLOOKUP($A8929,'26'!$B:$B,1,0),0)=0,0,1)</f>
        <v>0</v>
      </c>
      <c r="S8929">
        <f>IF(IFERROR(VLOOKUP($A8929,'25'!$B:$B,1,0),0)=0,0,1)</f>
        <v>0</v>
      </c>
      <c r="T8929">
        <f>IF(IFERROR(VLOOKUP($A8929,'23'!$B:$B,1,0),0)=0,0,1)</f>
        <v>0</v>
      </c>
      <c r="U8929">
        <f>IF(IFERROR(VLOOKUP($A8929,'19'!$B:$B,1,0),0)=0,0,1)</f>
        <v>0</v>
      </c>
      <c r="V8929">
        <f>IF(IFERROR(VLOOKUP($A8929,'16'!$B:$B,1,0),0)=0,0,1)</f>
        <v>0</v>
      </c>
      <c r="W8929">
        <f>IF(IFERROR(VLOOKUP($A8929,'14'!$B:$B,1,0),0)=0,0,1)</f>
        <v>0</v>
      </c>
      <c r="X8929">
        <f>IF(IFERROR(VLOOKUP($A8929,'13'!$B:$B,1,0),0)=0,0,1)</f>
        <v>0</v>
      </c>
      <c r="Y8929">
        <f>IF(IFERROR(VLOOKUP($A8929,'12'!$B:$B,1,0),0)=0,0,1)</f>
        <v>0</v>
      </c>
      <c r="Z8929">
        <f>IF(IFERROR(VLOOKUP($A8929,'10'!$B:$B,1,0),0)=0,0,1)</f>
        <v>0</v>
      </c>
      <c r="AA8929">
        <f>IF(IFERROR(VLOOKUP($A8929,'8'!$B:$B,1,0),0)=0,0,1)</f>
        <v>0</v>
      </c>
      <c r="AB8929">
        <f>IF(IFERROR(VLOOKUP($A8929,'7'!$B:$B,1,0),0)=0,0,1)</f>
        <v>0</v>
      </c>
      <c r="AC8929">
        <f>IF(IFERROR(VLOOKUP($A8929,'6'!$B:$B,1,0),0)=0,0,1)</f>
        <v>0</v>
      </c>
      <c r="AD8929">
        <f>IF(IFERROR(VLOOKUP($A8929,'5'!$B:$B,1,0),0)=0,0,1)</f>
        <v>0</v>
      </c>
      <c r="AE8929">
        <f>IF(IFERROR(VLOOKUP($A8929,'4'!$B:$B,1,0),0)=0,0,1)</f>
        <v>0</v>
      </c>
      <c r="AF8929">
        <f>IF(IFERROR(VLOOKUP($A8929,'3'!$B:$B,1,0),0)=0,0,1)</f>
        <v>0</v>
      </c>
      <c r="AG8929">
        <f>IF(IFERROR(VLOOKUP($A8929,'2'!$B:$B,1,0),0)=0,0,1)</f>
        <v>0</v>
      </c>
      <c r="AH8929">
        <f>IF(IFERROR(VLOOKUP($A8929,'1'!$B:$B,1,0),0)=0,0,1)</f>
        <v>0</v>
      </c>
    </row>
    <row r="8930" spans="1:34" x14ac:dyDescent="0.35">
      <c r="A8930" t="s">
        <v>7471</v>
      </c>
      <c r="B8930">
        <f>COUNTIF(ValidatorAddress!B:B,'ION Airdrop'!A8930)</f>
        <v>0</v>
      </c>
      <c r="C8930" t="e">
        <f>VLOOKUP(A8930,ValidatorAddress!B:C,2,0)</f>
        <v>#N/A</v>
      </c>
      <c r="D8930">
        <v>1</v>
      </c>
      <c r="F8930">
        <f>D8930-(G8930+H8930)</f>
        <v>0</v>
      </c>
      <c r="G8930">
        <f>IF(IFERROR(VLOOKUP($A8930,Sikka!B:C,2,0),0)=0,0,1)</f>
        <v>1</v>
      </c>
      <c r="H8930">
        <f t="shared" si="141"/>
        <v>0</v>
      </c>
      <c r="I8930">
        <f>IF(IFERROR(VLOOKUP($A8930,'37'!$B:$B,1,0),0)=0,0,1)</f>
        <v>0</v>
      </c>
      <c r="J8930">
        <f>IF(IFERROR(VLOOKUP($A8930,'36'!$B:$B,1,0),0)=0,0,1)</f>
        <v>0</v>
      </c>
      <c r="K8930">
        <f>IF(IFERROR(VLOOKUP($A8930,'35'!$B:$B,1,0),0)=0,0,1)</f>
        <v>0</v>
      </c>
      <c r="L8930">
        <f>IF(IFERROR(VLOOKUP($A8930,'34'!$B:$B,1,0),0)=0,0,1)</f>
        <v>0</v>
      </c>
      <c r="M8930">
        <f>IF(IFERROR(VLOOKUP($A8930,'32'!$B:$B,1,0),0)=0,0,1)</f>
        <v>0</v>
      </c>
      <c r="N8930">
        <f>IF(IFERROR(VLOOKUP($A8930,'31'!$B:$B,1,0),0)=0,0,1)</f>
        <v>0</v>
      </c>
      <c r="O8930">
        <f>IF(IFERROR(VLOOKUP($A8930,'30'!$B:$B,1,0),0)=0,0,1)</f>
        <v>0</v>
      </c>
      <c r="P8930">
        <f>IF(IFERROR(VLOOKUP($A8930,'29'!$B:$B,1,0),0)=0,0,1)</f>
        <v>0</v>
      </c>
      <c r="Q8930">
        <f>IF(IFERROR(VLOOKUP($A8930,'27'!$B:$B,1,0),0)=0,0,1)</f>
        <v>0</v>
      </c>
      <c r="R8930">
        <f>IF(IFERROR(VLOOKUP($A8930,'26'!$B:$B,1,0),0)=0,0,1)</f>
        <v>0</v>
      </c>
      <c r="S8930">
        <f>IF(IFERROR(VLOOKUP($A8930,'25'!$B:$B,1,0),0)=0,0,1)</f>
        <v>0</v>
      </c>
      <c r="T8930">
        <f>IF(IFERROR(VLOOKUP($A8930,'23'!$B:$B,1,0),0)=0,0,1)</f>
        <v>0</v>
      </c>
      <c r="U8930">
        <f>IF(IFERROR(VLOOKUP($A8930,'19'!$B:$B,1,0),0)=0,0,1)</f>
        <v>0</v>
      </c>
      <c r="V8930">
        <f>IF(IFERROR(VLOOKUP($A8930,'16'!$B:$B,1,0),0)=0,0,1)</f>
        <v>0</v>
      </c>
      <c r="W8930">
        <f>IF(IFERROR(VLOOKUP($A8930,'14'!$B:$B,1,0),0)=0,0,1)</f>
        <v>0</v>
      </c>
      <c r="X8930">
        <f>IF(IFERROR(VLOOKUP($A8930,'13'!$B:$B,1,0),0)=0,0,1)</f>
        <v>0</v>
      </c>
      <c r="Y8930">
        <f>IF(IFERROR(VLOOKUP($A8930,'12'!$B:$B,1,0),0)=0,0,1)</f>
        <v>0</v>
      </c>
      <c r="Z8930">
        <f>IF(IFERROR(VLOOKUP($A8930,'10'!$B:$B,1,0),0)=0,0,1)</f>
        <v>0</v>
      </c>
      <c r="AA8930">
        <f>IF(IFERROR(VLOOKUP($A8930,'8'!$B:$B,1,0),0)=0,0,1)</f>
        <v>0</v>
      </c>
      <c r="AB8930">
        <f>IF(IFERROR(VLOOKUP($A8930,'7'!$B:$B,1,0),0)=0,0,1)</f>
        <v>0</v>
      </c>
      <c r="AC8930">
        <f>IF(IFERROR(VLOOKUP($A8930,'6'!$B:$B,1,0),0)=0,0,1)</f>
        <v>0</v>
      </c>
      <c r="AD8930">
        <f>IF(IFERROR(VLOOKUP($A8930,'5'!$B:$B,1,0),0)=0,0,1)</f>
        <v>0</v>
      </c>
      <c r="AE8930">
        <f>IF(IFERROR(VLOOKUP($A8930,'4'!$B:$B,1,0),0)=0,0,1)</f>
        <v>0</v>
      </c>
      <c r="AF8930">
        <f>IF(IFERROR(VLOOKUP($A8930,'3'!$B:$B,1,0),0)=0,0,1)</f>
        <v>0</v>
      </c>
      <c r="AG8930">
        <f>IF(IFERROR(VLOOKUP($A8930,'2'!$B:$B,1,0),0)=0,0,1)</f>
        <v>0</v>
      </c>
      <c r="AH8930">
        <f>IF(IFERROR(VLOOKUP($A8930,'1'!$B:$B,1,0),0)=0,0,1)</f>
        <v>0</v>
      </c>
    </row>
    <row r="8931" spans="1:34" x14ac:dyDescent="0.35">
      <c r="A8931" t="s">
        <v>7472</v>
      </c>
      <c r="B8931">
        <f>COUNTIF(ValidatorAddress!B:B,'ION Airdrop'!A8931)</f>
        <v>0</v>
      </c>
      <c r="C8931" t="e">
        <f>VLOOKUP(A8931,ValidatorAddress!B:C,2,0)</f>
        <v>#N/A</v>
      </c>
      <c r="D8931">
        <v>1</v>
      </c>
      <c r="F8931">
        <f>D8931-(G8931+H8931)</f>
        <v>0</v>
      </c>
      <c r="G8931">
        <f>IF(IFERROR(VLOOKUP($A8931,Sikka!B:C,2,0),0)=0,0,1)</f>
        <v>1</v>
      </c>
      <c r="H8931">
        <f t="shared" si="141"/>
        <v>0</v>
      </c>
      <c r="I8931">
        <f>IF(IFERROR(VLOOKUP($A8931,'37'!$B:$B,1,0),0)=0,0,1)</f>
        <v>0</v>
      </c>
      <c r="J8931">
        <f>IF(IFERROR(VLOOKUP($A8931,'36'!$B:$B,1,0),0)=0,0,1)</f>
        <v>0</v>
      </c>
      <c r="K8931">
        <f>IF(IFERROR(VLOOKUP($A8931,'35'!$B:$B,1,0),0)=0,0,1)</f>
        <v>0</v>
      </c>
      <c r="L8931">
        <f>IF(IFERROR(VLOOKUP($A8931,'34'!$B:$B,1,0),0)=0,0,1)</f>
        <v>0</v>
      </c>
      <c r="M8931">
        <f>IF(IFERROR(VLOOKUP($A8931,'32'!$B:$B,1,0),0)=0,0,1)</f>
        <v>0</v>
      </c>
      <c r="N8931">
        <f>IF(IFERROR(VLOOKUP($A8931,'31'!$B:$B,1,0),0)=0,0,1)</f>
        <v>0</v>
      </c>
      <c r="O8931">
        <f>IF(IFERROR(VLOOKUP($A8931,'30'!$B:$B,1,0),0)=0,0,1)</f>
        <v>0</v>
      </c>
      <c r="P8931">
        <f>IF(IFERROR(VLOOKUP($A8931,'29'!$B:$B,1,0),0)=0,0,1)</f>
        <v>0</v>
      </c>
      <c r="Q8931">
        <f>IF(IFERROR(VLOOKUP($A8931,'27'!$B:$B,1,0),0)=0,0,1)</f>
        <v>0</v>
      </c>
      <c r="R8931">
        <f>IF(IFERROR(VLOOKUP($A8931,'26'!$B:$B,1,0),0)=0,0,1)</f>
        <v>0</v>
      </c>
      <c r="S8931">
        <f>IF(IFERROR(VLOOKUP($A8931,'25'!$B:$B,1,0),0)=0,0,1)</f>
        <v>0</v>
      </c>
      <c r="T8931">
        <f>IF(IFERROR(VLOOKUP($A8931,'23'!$B:$B,1,0),0)=0,0,1)</f>
        <v>0</v>
      </c>
      <c r="U8931">
        <f>IF(IFERROR(VLOOKUP($A8931,'19'!$B:$B,1,0),0)=0,0,1)</f>
        <v>0</v>
      </c>
      <c r="V8931">
        <f>IF(IFERROR(VLOOKUP($A8931,'16'!$B:$B,1,0),0)=0,0,1)</f>
        <v>0</v>
      </c>
      <c r="W8931">
        <f>IF(IFERROR(VLOOKUP($A8931,'14'!$B:$B,1,0),0)=0,0,1)</f>
        <v>0</v>
      </c>
      <c r="X8931">
        <f>IF(IFERROR(VLOOKUP($A8931,'13'!$B:$B,1,0),0)=0,0,1)</f>
        <v>0</v>
      </c>
      <c r="Y8931">
        <f>IF(IFERROR(VLOOKUP($A8931,'12'!$B:$B,1,0),0)=0,0,1)</f>
        <v>0</v>
      </c>
      <c r="Z8931">
        <f>IF(IFERROR(VLOOKUP($A8931,'10'!$B:$B,1,0),0)=0,0,1)</f>
        <v>0</v>
      </c>
      <c r="AA8931">
        <f>IF(IFERROR(VLOOKUP($A8931,'8'!$B:$B,1,0),0)=0,0,1)</f>
        <v>0</v>
      </c>
      <c r="AB8931">
        <f>IF(IFERROR(VLOOKUP($A8931,'7'!$B:$B,1,0),0)=0,0,1)</f>
        <v>0</v>
      </c>
      <c r="AC8931">
        <f>IF(IFERROR(VLOOKUP($A8931,'6'!$B:$B,1,0),0)=0,0,1)</f>
        <v>0</v>
      </c>
      <c r="AD8931">
        <f>IF(IFERROR(VLOOKUP($A8931,'5'!$B:$B,1,0),0)=0,0,1)</f>
        <v>0</v>
      </c>
      <c r="AE8931">
        <f>IF(IFERROR(VLOOKUP($A8931,'4'!$B:$B,1,0),0)=0,0,1)</f>
        <v>0</v>
      </c>
      <c r="AF8931">
        <f>IF(IFERROR(VLOOKUP($A8931,'3'!$B:$B,1,0),0)=0,0,1)</f>
        <v>0</v>
      </c>
      <c r="AG8931">
        <f>IF(IFERROR(VLOOKUP($A8931,'2'!$B:$B,1,0),0)=0,0,1)</f>
        <v>0</v>
      </c>
      <c r="AH8931">
        <f>IF(IFERROR(VLOOKUP($A8931,'1'!$B:$B,1,0),0)=0,0,1)</f>
        <v>0</v>
      </c>
    </row>
    <row r="8932" spans="1:34" x14ac:dyDescent="0.35">
      <c r="A8932" t="s">
        <v>7473</v>
      </c>
      <c r="B8932">
        <f>COUNTIF(ValidatorAddress!B:B,'ION Airdrop'!A8932)</f>
        <v>0</v>
      </c>
      <c r="C8932" t="e">
        <f>VLOOKUP(A8932,ValidatorAddress!B:C,2,0)</f>
        <v>#N/A</v>
      </c>
      <c r="D8932">
        <v>1</v>
      </c>
      <c r="F8932">
        <f>D8932-(G8932+H8932)</f>
        <v>0</v>
      </c>
      <c r="G8932">
        <f>IF(IFERROR(VLOOKUP($A8932,Sikka!B:C,2,0),0)=0,0,1)</f>
        <v>1</v>
      </c>
      <c r="H8932">
        <f t="shared" si="141"/>
        <v>0</v>
      </c>
      <c r="I8932">
        <f>IF(IFERROR(VLOOKUP($A8932,'37'!$B:$B,1,0),0)=0,0,1)</f>
        <v>0</v>
      </c>
      <c r="J8932">
        <f>IF(IFERROR(VLOOKUP($A8932,'36'!$B:$B,1,0),0)=0,0,1)</f>
        <v>0</v>
      </c>
      <c r="K8932">
        <f>IF(IFERROR(VLOOKUP($A8932,'35'!$B:$B,1,0),0)=0,0,1)</f>
        <v>0</v>
      </c>
      <c r="L8932">
        <f>IF(IFERROR(VLOOKUP($A8932,'34'!$B:$B,1,0),0)=0,0,1)</f>
        <v>0</v>
      </c>
      <c r="M8932">
        <f>IF(IFERROR(VLOOKUP($A8932,'32'!$B:$B,1,0),0)=0,0,1)</f>
        <v>0</v>
      </c>
      <c r="N8932">
        <f>IF(IFERROR(VLOOKUP($A8932,'31'!$B:$B,1,0),0)=0,0,1)</f>
        <v>0</v>
      </c>
      <c r="O8932">
        <f>IF(IFERROR(VLOOKUP($A8932,'30'!$B:$B,1,0),0)=0,0,1)</f>
        <v>0</v>
      </c>
      <c r="P8932">
        <f>IF(IFERROR(VLOOKUP($A8932,'29'!$B:$B,1,0),0)=0,0,1)</f>
        <v>0</v>
      </c>
      <c r="Q8932">
        <f>IF(IFERROR(VLOOKUP($A8932,'27'!$B:$B,1,0),0)=0,0,1)</f>
        <v>0</v>
      </c>
      <c r="R8932">
        <f>IF(IFERROR(VLOOKUP($A8932,'26'!$B:$B,1,0),0)=0,0,1)</f>
        <v>0</v>
      </c>
      <c r="S8932">
        <f>IF(IFERROR(VLOOKUP($A8932,'25'!$B:$B,1,0),0)=0,0,1)</f>
        <v>0</v>
      </c>
      <c r="T8932">
        <f>IF(IFERROR(VLOOKUP($A8932,'23'!$B:$B,1,0),0)=0,0,1)</f>
        <v>0</v>
      </c>
      <c r="U8932">
        <f>IF(IFERROR(VLOOKUP($A8932,'19'!$B:$B,1,0),0)=0,0,1)</f>
        <v>0</v>
      </c>
      <c r="V8932">
        <f>IF(IFERROR(VLOOKUP($A8932,'16'!$B:$B,1,0),0)=0,0,1)</f>
        <v>0</v>
      </c>
      <c r="W8932">
        <f>IF(IFERROR(VLOOKUP($A8932,'14'!$B:$B,1,0),0)=0,0,1)</f>
        <v>0</v>
      </c>
      <c r="X8932">
        <f>IF(IFERROR(VLOOKUP($A8932,'13'!$B:$B,1,0),0)=0,0,1)</f>
        <v>0</v>
      </c>
      <c r="Y8932">
        <f>IF(IFERROR(VLOOKUP($A8932,'12'!$B:$B,1,0),0)=0,0,1)</f>
        <v>0</v>
      </c>
      <c r="Z8932">
        <f>IF(IFERROR(VLOOKUP($A8932,'10'!$B:$B,1,0),0)=0,0,1)</f>
        <v>0</v>
      </c>
      <c r="AA8932">
        <f>IF(IFERROR(VLOOKUP($A8932,'8'!$B:$B,1,0),0)=0,0,1)</f>
        <v>0</v>
      </c>
      <c r="AB8932">
        <f>IF(IFERROR(VLOOKUP($A8932,'7'!$B:$B,1,0),0)=0,0,1)</f>
        <v>0</v>
      </c>
      <c r="AC8932">
        <f>IF(IFERROR(VLOOKUP($A8932,'6'!$B:$B,1,0),0)=0,0,1)</f>
        <v>0</v>
      </c>
      <c r="AD8932">
        <f>IF(IFERROR(VLOOKUP($A8932,'5'!$B:$B,1,0),0)=0,0,1)</f>
        <v>0</v>
      </c>
      <c r="AE8932">
        <f>IF(IFERROR(VLOOKUP($A8932,'4'!$B:$B,1,0),0)=0,0,1)</f>
        <v>0</v>
      </c>
      <c r="AF8932">
        <f>IF(IFERROR(VLOOKUP($A8932,'3'!$B:$B,1,0),0)=0,0,1)</f>
        <v>0</v>
      </c>
      <c r="AG8932">
        <f>IF(IFERROR(VLOOKUP($A8932,'2'!$B:$B,1,0),0)=0,0,1)</f>
        <v>0</v>
      </c>
      <c r="AH8932">
        <f>IF(IFERROR(VLOOKUP($A8932,'1'!$B:$B,1,0),0)=0,0,1)</f>
        <v>0</v>
      </c>
    </row>
    <row r="8933" spans="1:34" x14ac:dyDescent="0.35">
      <c r="A8933" t="s">
        <v>7474</v>
      </c>
      <c r="B8933">
        <f>COUNTIF(ValidatorAddress!B:B,'ION Airdrop'!A8933)</f>
        <v>0</v>
      </c>
      <c r="C8933" t="e">
        <f>VLOOKUP(A8933,ValidatorAddress!B:C,2,0)</f>
        <v>#N/A</v>
      </c>
      <c r="D8933">
        <v>1</v>
      </c>
      <c r="F8933">
        <f>D8933-(G8933+H8933)</f>
        <v>0</v>
      </c>
      <c r="G8933">
        <f>IF(IFERROR(VLOOKUP($A8933,Sikka!B:C,2,0),0)=0,0,1)</f>
        <v>1</v>
      </c>
      <c r="H8933">
        <f t="shared" si="141"/>
        <v>0</v>
      </c>
      <c r="I8933">
        <f>IF(IFERROR(VLOOKUP($A8933,'37'!$B:$B,1,0),0)=0,0,1)</f>
        <v>0</v>
      </c>
      <c r="J8933">
        <f>IF(IFERROR(VLOOKUP($A8933,'36'!$B:$B,1,0),0)=0,0,1)</f>
        <v>0</v>
      </c>
      <c r="K8933">
        <f>IF(IFERROR(VLOOKUP($A8933,'35'!$B:$B,1,0),0)=0,0,1)</f>
        <v>0</v>
      </c>
      <c r="L8933">
        <f>IF(IFERROR(VLOOKUP($A8933,'34'!$B:$B,1,0),0)=0,0,1)</f>
        <v>0</v>
      </c>
      <c r="M8933">
        <f>IF(IFERROR(VLOOKUP($A8933,'32'!$B:$B,1,0),0)=0,0,1)</f>
        <v>0</v>
      </c>
      <c r="N8933">
        <f>IF(IFERROR(VLOOKUP($A8933,'31'!$B:$B,1,0),0)=0,0,1)</f>
        <v>0</v>
      </c>
      <c r="O8933">
        <f>IF(IFERROR(VLOOKUP($A8933,'30'!$B:$B,1,0),0)=0,0,1)</f>
        <v>0</v>
      </c>
      <c r="P8933">
        <f>IF(IFERROR(VLOOKUP($A8933,'29'!$B:$B,1,0),0)=0,0,1)</f>
        <v>0</v>
      </c>
      <c r="Q8933">
        <f>IF(IFERROR(VLOOKUP($A8933,'27'!$B:$B,1,0),0)=0,0,1)</f>
        <v>0</v>
      </c>
      <c r="R8933">
        <f>IF(IFERROR(VLOOKUP($A8933,'26'!$B:$B,1,0),0)=0,0,1)</f>
        <v>0</v>
      </c>
      <c r="S8933">
        <f>IF(IFERROR(VLOOKUP($A8933,'25'!$B:$B,1,0),0)=0,0,1)</f>
        <v>0</v>
      </c>
      <c r="T8933">
        <f>IF(IFERROR(VLOOKUP($A8933,'23'!$B:$B,1,0),0)=0,0,1)</f>
        <v>0</v>
      </c>
      <c r="U8933">
        <f>IF(IFERROR(VLOOKUP($A8933,'19'!$B:$B,1,0),0)=0,0,1)</f>
        <v>0</v>
      </c>
      <c r="V8933">
        <f>IF(IFERROR(VLOOKUP($A8933,'16'!$B:$B,1,0),0)=0,0,1)</f>
        <v>0</v>
      </c>
      <c r="W8933">
        <f>IF(IFERROR(VLOOKUP($A8933,'14'!$B:$B,1,0),0)=0,0,1)</f>
        <v>0</v>
      </c>
      <c r="X8933">
        <f>IF(IFERROR(VLOOKUP($A8933,'13'!$B:$B,1,0),0)=0,0,1)</f>
        <v>0</v>
      </c>
      <c r="Y8933">
        <f>IF(IFERROR(VLOOKUP($A8933,'12'!$B:$B,1,0),0)=0,0,1)</f>
        <v>0</v>
      </c>
      <c r="Z8933">
        <f>IF(IFERROR(VLOOKUP($A8933,'10'!$B:$B,1,0),0)=0,0,1)</f>
        <v>0</v>
      </c>
      <c r="AA8933">
        <f>IF(IFERROR(VLOOKUP($A8933,'8'!$B:$B,1,0),0)=0,0,1)</f>
        <v>0</v>
      </c>
      <c r="AB8933">
        <f>IF(IFERROR(VLOOKUP($A8933,'7'!$B:$B,1,0),0)=0,0,1)</f>
        <v>0</v>
      </c>
      <c r="AC8933">
        <f>IF(IFERROR(VLOOKUP($A8933,'6'!$B:$B,1,0),0)=0,0,1)</f>
        <v>0</v>
      </c>
      <c r="AD8933">
        <f>IF(IFERROR(VLOOKUP($A8933,'5'!$B:$B,1,0),0)=0,0,1)</f>
        <v>0</v>
      </c>
      <c r="AE8933">
        <f>IF(IFERROR(VLOOKUP($A8933,'4'!$B:$B,1,0),0)=0,0,1)</f>
        <v>0</v>
      </c>
      <c r="AF8933">
        <f>IF(IFERROR(VLOOKUP($A8933,'3'!$B:$B,1,0),0)=0,0,1)</f>
        <v>0</v>
      </c>
      <c r="AG8933">
        <f>IF(IFERROR(VLOOKUP($A8933,'2'!$B:$B,1,0),0)=0,0,1)</f>
        <v>0</v>
      </c>
      <c r="AH8933">
        <f>IF(IFERROR(VLOOKUP($A8933,'1'!$B:$B,1,0),0)=0,0,1)</f>
        <v>0</v>
      </c>
    </row>
    <row r="8934" spans="1:34" x14ac:dyDescent="0.35">
      <c r="A8934" t="s">
        <v>7475</v>
      </c>
      <c r="B8934">
        <f>COUNTIF(ValidatorAddress!B:B,'ION Airdrop'!A8934)</f>
        <v>0</v>
      </c>
      <c r="C8934" t="e">
        <f>VLOOKUP(A8934,ValidatorAddress!B:C,2,0)</f>
        <v>#N/A</v>
      </c>
      <c r="D8934">
        <v>1</v>
      </c>
      <c r="F8934">
        <f>D8934-(G8934+H8934)</f>
        <v>0</v>
      </c>
      <c r="G8934">
        <f>IF(IFERROR(VLOOKUP($A8934,Sikka!B:C,2,0),0)=0,0,1)</f>
        <v>1</v>
      </c>
      <c r="H8934">
        <f t="shared" si="141"/>
        <v>0</v>
      </c>
      <c r="I8934">
        <f>IF(IFERROR(VLOOKUP($A8934,'37'!$B:$B,1,0),0)=0,0,1)</f>
        <v>0</v>
      </c>
      <c r="J8934">
        <f>IF(IFERROR(VLOOKUP($A8934,'36'!$B:$B,1,0),0)=0,0,1)</f>
        <v>0</v>
      </c>
      <c r="K8934">
        <f>IF(IFERROR(VLOOKUP($A8934,'35'!$B:$B,1,0),0)=0,0,1)</f>
        <v>0</v>
      </c>
      <c r="L8934">
        <f>IF(IFERROR(VLOOKUP($A8934,'34'!$B:$B,1,0),0)=0,0,1)</f>
        <v>0</v>
      </c>
      <c r="M8934">
        <f>IF(IFERROR(VLOOKUP($A8934,'32'!$B:$B,1,0),0)=0,0,1)</f>
        <v>0</v>
      </c>
      <c r="N8934">
        <f>IF(IFERROR(VLOOKUP($A8934,'31'!$B:$B,1,0),0)=0,0,1)</f>
        <v>0</v>
      </c>
      <c r="O8934">
        <f>IF(IFERROR(VLOOKUP($A8934,'30'!$B:$B,1,0),0)=0,0,1)</f>
        <v>0</v>
      </c>
      <c r="P8934">
        <f>IF(IFERROR(VLOOKUP($A8934,'29'!$B:$B,1,0),0)=0,0,1)</f>
        <v>0</v>
      </c>
      <c r="Q8934">
        <f>IF(IFERROR(VLOOKUP($A8934,'27'!$B:$B,1,0),0)=0,0,1)</f>
        <v>0</v>
      </c>
      <c r="R8934">
        <f>IF(IFERROR(VLOOKUP($A8934,'26'!$B:$B,1,0),0)=0,0,1)</f>
        <v>0</v>
      </c>
      <c r="S8934">
        <f>IF(IFERROR(VLOOKUP($A8934,'25'!$B:$B,1,0),0)=0,0,1)</f>
        <v>0</v>
      </c>
      <c r="T8934">
        <f>IF(IFERROR(VLOOKUP($A8934,'23'!$B:$B,1,0),0)=0,0,1)</f>
        <v>0</v>
      </c>
      <c r="U8934">
        <f>IF(IFERROR(VLOOKUP($A8934,'19'!$B:$B,1,0),0)=0,0,1)</f>
        <v>0</v>
      </c>
      <c r="V8934">
        <f>IF(IFERROR(VLOOKUP($A8934,'16'!$B:$B,1,0),0)=0,0,1)</f>
        <v>0</v>
      </c>
      <c r="W8934">
        <f>IF(IFERROR(VLOOKUP($A8934,'14'!$B:$B,1,0),0)=0,0,1)</f>
        <v>0</v>
      </c>
      <c r="X8934">
        <f>IF(IFERROR(VLOOKUP($A8934,'13'!$B:$B,1,0),0)=0,0,1)</f>
        <v>0</v>
      </c>
      <c r="Y8934">
        <f>IF(IFERROR(VLOOKUP($A8934,'12'!$B:$B,1,0),0)=0,0,1)</f>
        <v>0</v>
      </c>
      <c r="Z8934">
        <f>IF(IFERROR(VLOOKUP($A8934,'10'!$B:$B,1,0),0)=0,0,1)</f>
        <v>0</v>
      </c>
      <c r="AA8934">
        <f>IF(IFERROR(VLOOKUP($A8934,'8'!$B:$B,1,0),0)=0,0,1)</f>
        <v>0</v>
      </c>
      <c r="AB8934">
        <f>IF(IFERROR(VLOOKUP($A8934,'7'!$B:$B,1,0),0)=0,0,1)</f>
        <v>0</v>
      </c>
      <c r="AC8934">
        <f>IF(IFERROR(VLOOKUP($A8934,'6'!$B:$B,1,0),0)=0,0,1)</f>
        <v>0</v>
      </c>
      <c r="AD8934">
        <f>IF(IFERROR(VLOOKUP($A8934,'5'!$B:$B,1,0),0)=0,0,1)</f>
        <v>0</v>
      </c>
      <c r="AE8934">
        <f>IF(IFERROR(VLOOKUP($A8934,'4'!$B:$B,1,0),0)=0,0,1)</f>
        <v>0</v>
      </c>
      <c r="AF8934">
        <f>IF(IFERROR(VLOOKUP($A8934,'3'!$B:$B,1,0),0)=0,0,1)</f>
        <v>0</v>
      </c>
      <c r="AG8934">
        <f>IF(IFERROR(VLOOKUP($A8934,'2'!$B:$B,1,0),0)=0,0,1)</f>
        <v>0</v>
      </c>
      <c r="AH8934">
        <f>IF(IFERROR(VLOOKUP($A8934,'1'!$B:$B,1,0),0)=0,0,1)</f>
        <v>0</v>
      </c>
    </row>
    <row r="8935" spans="1:34" x14ac:dyDescent="0.35">
      <c r="A8935" t="s">
        <v>7476</v>
      </c>
      <c r="B8935">
        <f>COUNTIF(ValidatorAddress!B:B,'ION Airdrop'!A8935)</f>
        <v>0</v>
      </c>
      <c r="C8935" t="e">
        <f>VLOOKUP(A8935,ValidatorAddress!B:C,2,0)</f>
        <v>#N/A</v>
      </c>
      <c r="D8935">
        <v>1</v>
      </c>
      <c r="F8935">
        <f>D8935-(G8935+H8935)</f>
        <v>1</v>
      </c>
      <c r="G8935">
        <f>IF(IFERROR(VLOOKUP($A8935,Sikka!B:C,2,0),0)=0,0,1)</f>
        <v>0</v>
      </c>
      <c r="H8935">
        <f t="shared" si="141"/>
        <v>0</v>
      </c>
      <c r="I8935">
        <f>IF(IFERROR(VLOOKUP($A8935,'37'!$B:$B,1,0),0)=0,0,1)</f>
        <v>0</v>
      </c>
      <c r="J8935">
        <f>IF(IFERROR(VLOOKUP($A8935,'36'!$B:$B,1,0),0)=0,0,1)</f>
        <v>0</v>
      </c>
      <c r="K8935">
        <f>IF(IFERROR(VLOOKUP($A8935,'35'!$B:$B,1,0),0)=0,0,1)</f>
        <v>0</v>
      </c>
      <c r="L8935">
        <f>IF(IFERROR(VLOOKUP($A8935,'34'!$B:$B,1,0),0)=0,0,1)</f>
        <v>0</v>
      </c>
      <c r="M8935">
        <f>IF(IFERROR(VLOOKUP($A8935,'32'!$B:$B,1,0),0)=0,0,1)</f>
        <v>0</v>
      </c>
      <c r="N8935">
        <f>IF(IFERROR(VLOOKUP($A8935,'31'!$B:$B,1,0),0)=0,0,1)</f>
        <v>0</v>
      </c>
      <c r="O8935">
        <f>IF(IFERROR(VLOOKUP($A8935,'30'!$B:$B,1,0),0)=0,0,1)</f>
        <v>0</v>
      </c>
      <c r="P8935">
        <f>IF(IFERROR(VLOOKUP($A8935,'29'!$B:$B,1,0),0)=0,0,1)</f>
        <v>0</v>
      </c>
      <c r="Q8935">
        <f>IF(IFERROR(VLOOKUP($A8935,'27'!$B:$B,1,0),0)=0,0,1)</f>
        <v>0</v>
      </c>
      <c r="R8935">
        <f>IF(IFERROR(VLOOKUP($A8935,'26'!$B:$B,1,0),0)=0,0,1)</f>
        <v>0</v>
      </c>
      <c r="S8935">
        <f>IF(IFERROR(VLOOKUP($A8935,'25'!$B:$B,1,0),0)=0,0,1)</f>
        <v>0</v>
      </c>
      <c r="T8935">
        <f>IF(IFERROR(VLOOKUP($A8935,'23'!$B:$B,1,0),0)=0,0,1)</f>
        <v>0</v>
      </c>
      <c r="U8935">
        <f>IF(IFERROR(VLOOKUP($A8935,'19'!$B:$B,1,0),0)=0,0,1)</f>
        <v>0</v>
      </c>
      <c r="V8935">
        <f>IF(IFERROR(VLOOKUP($A8935,'16'!$B:$B,1,0),0)=0,0,1)</f>
        <v>0</v>
      </c>
      <c r="W8935">
        <f>IF(IFERROR(VLOOKUP($A8935,'14'!$B:$B,1,0),0)=0,0,1)</f>
        <v>0</v>
      </c>
      <c r="X8935">
        <f>IF(IFERROR(VLOOKUP($A8935,'13'!$B:$B,1,0),0)=0,0,1)</f>
        <v>0</v>
      </c>
      <c r="Y8935">
        <f>IF(IFERROR(VLOOKUP($A8935,'12'!$B:$B,1,0),0)=0,0,1)</f>
        <v>0</v>
      </c>
      <c r="Z8935">
        <f>IF(IFERROR(VLOOKUP($A8935,'10'!$B:$B,1,0),0)=0,0,1)</f>
        <v>0</v>
      </c>
      <c r="AA8935">
        <f>IF(IFERROR(VLOOKUP($A8935,'8'!$B:$B,1,0),0)=0,0,1)</f>
        <v>0</v>
      </c>
      <c r="AB8935">
        <f>IF(IFERROR(VLOOKUP($A8935,'7'!$B:$B,1,0),0)=0,0,1)</f>
        <v>0</v>
      </c>
      <c r="AC8935">
        <f>IF(IFERROR(VLOOKUP($A8935,'6'!$B:$B,1,0),0)=0,0,1)</f>
        <v>0</v>
      </c>
      <c r="AD8935">
        <f>IF(IFERROR(VLOOKUP($A8935,'5'!$B:$B,1,0),0)=0,0,1)</f>
        <v>0</v>
      </c>
      <c r="AE8935">
        <f>IF(IFERROR(VLOOKUP($A8935,'4'!$B:$B,1,0),0)=0,0,1)</f>
        <v>0</v>
      </c>
      <c r="AF8935">
        <f>IF(IFERROR(VLOOKUP($A8935,'3'!$B:$B,1,0),0)=0,0,1)</f>
        <v>0</v>
      </c>
      <c r="AG8935">
        <f>IF(IFERROR(VLOOKUP($A8935,'2'!$B:$B,1,0),0)=0,0,1)</f>
        <v>0</v>
      </c>
      <c r="AH8935">
        <f>IF(IFERROR(VLOOKUP($A8935,'1'!$B:$B,1,0),0)=0,0,1)</f>
        <v>0</v>
      </c>
    </row>
    <row r="8936" spans="1:34" x14ac:dyDescent="0.35">
      <c r="A8936" t="s">
        <v>7477</v>
      </c>
      <c r="B8936">
        <f>COUNTIF(ValidatorAddress!B:B,'ION Airdrop'!A8936)</f>
        <v>0</v>
      </c>
      <c r="C8936" t="e">
        <f>VLOOKUP(A8936,ValidatorAddress!B:C,2,0)</f>
        <v>#N/A</v>
      </c>
      <c r="D8936">
        <v>1</v>
      </c>
      <c r="F8936">
        <f>D8936-(G8936+H8936)</f>
        <v>0</v>
      </c>
      <c r="G8936">
        <f>IF(IFERROR(VLOOKUP($A8936,Sikka!B:C,2,0),0)=0,0,1)</f>
        <v>1</v>
      </c>
      <c r="H8936">
        <f t="shared" si="141"/>
        <v>0</v>
      </c>
      <c r="I8936">
        <f>IF(IFERROR(VLOOKUP($A8936,'37'!$B:$B,1,0),0)=0,0,1)</f>
        <v>0</v>
      </c>
      <c r="J8936">
        <f>IF(IFERROR(VLOOKUP($A8936,'36'!$B:$B,1,0),0)=0,0,1)</f>
        <v>0</v>
      </c>
      <c r="K8936">
        <f>IF(IFERROR(VLOOKUP($A8936,'35'!$B:$B,1,0),0)=0,0,1)</f>
        <v>0</v>
      </c>
      <c r="L8936">
        <f>IF(IFERROR(VLOOKUP($A8936,'34'!$B:$B,1,0),0)=0,0,1)</f>
        <v>0</v>
      </c>
      <c r="M8936">
        <f>IF(IFERROR(VLOOKUP($A8936,'32'!$B:$B,1,0),0)=0,0,1)</f>
        <v>0</v>
      </c>
      <c r="N8936">
        <f>IF(IFERROR(VLOOKUP($A8936,'31'!$B:$B,1,0),0)=0,0,1)</f>
        <v>0</v>
      </c>
      <c r="O8936">
        <f>IF(IFERROR(VLOOKUP($A8936,'30'!$B:$B,1,0),0)=0,0,1)</f>
        <v>0</v>
      </c>
      <c r="P8936">
        <f>IF(IFERROR(VLOOKUP($A8936,'29'!$B:$B,1,0),0)=0,0,1)</f>
        <v>0</v>
      </c>
      <c r="Q8936">
        <f>IF(IFERROR(VLOOKUP($A8936,'27'!$B:$B,1,0),0)=0,0,1)</f>
        <v>0</v>
      </c>
      <c r="R8936">
        <f>IF(IFERROR(VLOOKUP($A8936,'26'!$B:$B,1,0),0)=0,0,1)</f>
        <v>0</v>
      </c>
      <c r="S8936">
        <f>IF(IFERROR(VLOOKUP($A8936,'25'!$B:$B,1,0),0)=0,0,1)</f>
        <v>0</v>
      </c>
      <c r="T8936">
        <f>IF(IFERROR(VLOOKUP($A8936,'23'!$B:$B,1,0),0)=0,0,1)</f>
        <v>0</v>
      </c>
      <c r="U8936">
        <f>IF(IFERROR(VLOOKUP($A8936,'19'!$B:$B,1,0),0)=0,0,1)</f>
        <v>0</v>
      </c>
      <c r="V8936">
        <f>IF(IFERROR(VLOOKUP($A8936,'16'!$B:$B,1,0),0)=0,0,1)</f>
        <v>0</v>
      </c>
      <c r="W8936">
        <f>IF(IFERROR(VLOOKUP($A8936,'14'!$B:$B,1,0),0)=0,0,1)</f>
        <v>0</v>
      </c>
      <c r="X8936">
        <f>IF(IFERROR(VLOOKUP($A8936,'13'!$B:$B,1,0),0)=0,0,1)</f>
        <v>0</v>
      </c>
      <c r="Y8936">
        <f>IF(IFERROR(VLOOKUP($A8936,'12'!$B:$B,1,0),0)=0,0,1)</f>
        <v>0</v>
      </c>
      <c r="Z8936">
        <f>IF(IFERROR(VLOOKUP($A8936,'10'!$B:$B,1,0),0)=0,0,1)</f>
        <v>0</v>
      </c>
      <c r="AA8936">
        <f>IF(IFERROR(VLOOKUP($A8936,'8'!$B:$B,1,0),0)=0,0,1)</f>
        <v>0</v>
      </c>
      <c r="AB8936">
        <f>IF(IFERROR(VLOOKUP($A8936,'7'!$B:$B,1,0),0)=0,0,1)</f>
        <v>0</v>
      </c>
      <c r="AC8936">
        <f>IF(IFERROR(VLOOKUP($A8936,'6'!$B:$B,1,0),0)=0,0,1)</f>
        <v>0</v>
      </c>
      <c r="AD8936">
        <f>IF(IFERROR(VLOOKUP($A8936,'5'!$B:$B,1,0),0)=0,0,1)</f>
        <v>0</v>
      </c>
      <c r="AE8936">
        <f>IF(IFERROR(VLOOKUP($A8936,'4'!$B:$B,1,0),0)=0,0,1)</f>
        <v>0</v>
      </c>
      <c r="AF8936">
        <f>IF(IFERROR(VLOOKUP($A8936,'3'!$B:$B,1,0),0)=0,0,1)</f>
        <v>0</v>
      </c>
      <c r="AG8936">
        <f>IF(IFERROR(VLOOKUP($A8936,'2'!$B:$B,1,0),0)=0,0,1)</f>
        <v>0</v>
      </c>
      <c r="AH8936">
        <f>IF(IFERROR(VLOOKUP($A8936,'1'!$B:$B,1,0),0)=0,0,1)</f>
        <v>0</v>
      </c>
    </row>
    <row r="8937" spans="1:34" x14ac:dyDescent="0.35">
      <c r="A8937" t="s">
        <v>7478</v>
      </c>
      <c r="B8937">
        <f>COUNTIF(ValidatorAddress!B:B,'ION Airdrop'!A8937)</f>
        <v>0</v>
      </c>
      <c r="C8937" t="e">
        <f>VLOOKUP(A8937,ValidatorAddress!B:C,2,0)</f>
        <v>#N/A</v>
      </c>
      <c r="D8937">
        <v>1</v>
      </c>
      <c r="F8937">
        <f>D8937-(G8937+H8937)</f>
        <v>0</v>
      </c>
      <c r="G8937">
        <f>IF(IFERROR(VLOOKUP($A8937,Sikka!B:C,2,0),0)=0,0,1)</f>
        <v>1</v>
      </c>
      <c r="H8937">
        <f t="shared" si="141"/>
        <v>0</v>
      </c>
      <c r="I8937">
        <f>IF(IFERROR(VLOOKUP($A8937,'37'!$B:$B,1,0),0)=0,0,1)</f>
        <v>0</v>
      </c>
      <c r="J8937">
        <f>IF(IFERROR(VLOOKUP($A8937,'36'!$B:$B,1,0),0)=0,0,1)</f>
        <v>0</v>
      </c>
      <c r="K8937">
        <f>IF(IFERROR(VLOOKUP($A8937,'35'!$B:$B,1,0),0)=0,0,1)</f>
        <v>0</v>
      </c>
      <c r="L8937">
        <f>IF(IFERROR(VLOOKUP($A8937,'34'!$B:$B,1,0),0)=0,0,1)</f>
        <v>0</v>
      </c>
      <c r="M8937">
        <f>IF(IFERROR(VLOOKUP($A8937,'32'!$B:$B,1,0),0)=0,0,1)</f>
        <v>0</v>
      </c>
      <c r="N8937">
        <f>IF(IFERROR(VLOOKUP($A8937,'31'!$B:$B,1,0),0)=0,0,1)</f>
        <v>0</v>
      </c>
      <c r="O8937">
        <f>IF(IFERROR(VLOOKUP($A8937,'30'!$B:$B,1,0),0)=0,0,1)</f>
        <v>0</v>
      </c>
      <c r="P8937">
        <f>IF(IFERROR(VLOOKUP($A8937,'29'!$B:$B,1,0),0)=0,0,1)</f>
        <v>0</v>
      </c>
      <c r="Q8937">
        <f>IF(IFERROR(VLOOKUP($A8937,'27'!$B:$B,1,0),0)=0,0,1)</f>
        <v>0</v>
      </c>
      <c r="R8937">
        <f>IF(IFERROR(VLOOKUP($A8937,'26'!$B:$B,1,0),0)=0,0,1)</f>
        <v>0</v>
      </c>
      <c r="S8937">
        <f>IF(IFERROR(VLOOKUP($A8937,'25'!$B:$B,1,0),0)=0,0,1)</f>
        <v>0</v>
      </c>
      <c r="T8937">
        <f>IF(IFERROR(VLOOKUP($A8937,'23'!$B:$B,1,0),0)=0,0,1)</f>
        <v>0</v>
      </c>
      <c r="U8937">
        <f>IF(IFERROR(VLOOKUP($A8937,'19'!$B:$B,1,0),0)=0,0,1)</f>
        <v>0</v>
      </c>
      <c r="V8937">
        <f>IF(IFERROR(VLOOKUP($A8937,'16'!$B:$B,1,0),0)=0,0,1)</f>
        <v>0</v>
      </c>
      <c r="W8937">
        <f>IF(IFERROR(VLOOKUP($A8937,'14'!$B:$B,1,0),0)=0,0,1)</f>
        <v>0</v>
      </c>
      <c r="X8937">
        <f>IF(IFERROR(VLOOKUP($A8937,'13'!$B:$B,1,0),0)=0,0,1)</f>
        <v>0</v>
      </c>
      <c r="Y8937">
        <f>IF(IFERROR(VLOOKUP($A8937,'12'!$B:$B,1,0),0)=0,0,1)</f>
        <v>0</v>
      </c>
      <c r="Z8937">
        <f>IF(IFERROR(VLOOKUP($A8937,'10'!$B:$B,1,0),0)=0,0,1)</f>
        <v>0</v>
      </c>
      <c r="AA8937">
        <f>IF(IFERROR(VLOOKUP($A8937,'8'!$B:$B,1,0),0)=0,0,1)</f>
        <v>0</v>
      </c>
      <c r="AB8937">
        <f>IF(IFERROR(VLOOKUP($A8937,'7'!$B:$B,1,0),0)=0,0,1)</f>
        <v>0</v>
      </c>
      <c r="AC8937">
        <f>IF(IFERROR(VLOOKUP($A8937,'6'!$B:$B,1,0),0)=0,0,1)</f>
        <v>0</v>
      </c>
      <c r="AD8937">
        <f>IF(IFERROR(VLOOKUP($A8937,'5'!$B:$B,1,0),0)=0,0,1)</f>
        <v>0</v>
      </c>
      <c r="AE8937">
        <f>IF(IFERROR(VLOOKUP($A8937,'4'!$B:$B,1,0),0)=0,0,1)</f>
        <v>0</v>
      </c>
      <c r="AF8937">
        <f>IF(IFERROR(VLOOKUP($A8937,'3'!$B:$B,1,0),0)=0,0,1)</f>
        <v>0</v>
      </c>
      <c r="AG8937">
        <f>IF(IFERROR(VLOOKUP($A8937,'2'!$B:$B,1,0),0)=0,0,1)</f>
        <v>0</v>
      </c>
      <c r="AH8937">
        <f>IF(IFERROR(VLOOKUP($A8937,'1'!$B:$B,1,0),0)=0,0,1)</f>
        <v>0</v>
      </c>
    </row>
    <row r="8938" spans="1:34" x14ac:dyDescent="0.35">
      <c r="A8938" t="s">
        <v>7479</v>
      </c>
      <c r="B8938">
        <f>COUNTIF(ValidatorAddress!B:B,'ION Airdrop'!A8938)</f>
        <v>0</v>
      </c>
      <c r="C8938" t="e">
        <f>VLOOKUP(A8938,ValidatorAddress!B:C,2,0)</f>
        <v>#N/A</v>
      </c>
      <c r="D8938">
        <v>1</v>
      </c>
      <c r="F8938">
        <f>D8938-(G8938+H8938)</f>
        <v>1</v>
      </c>
      <c r="G8938">
        <f>IF(IFERROR(VLOOKUP($A8938,Sikka!B:C,2,0),0)=0,0,1)</f>
        <v>0</v>
      </c>
      <c r="H8938">
        <f t="shared" si="141"/>
        <v>0</v>
      </c>
      <c r="I8938">
        <f>IF(IFERROR(VLOOKUP($A8938,'37'!$B:$B,1,0),0)=0,0,1)</f>
        <v>0</v>
      </c>
      <c r="J8938">
        <f>IF(IFERROR(VLOOKUP($A8938,'36'!$B:$B,1,0),0)=0,0,1)</f>
        <v>0</v>
      </c>
      <c r="K8938">
        <f>IF(IFERROR(VLOOKUP($A8938,'35'!$B:$B,1,0),0)=0,0,1)</f>
        <v>0</v>
      </c>
      <c r="L8938">
        <f>IF(IFERROR(VLOOKUP($A8938,'34'!$B:$B,1,0),0)=0,0,1)</f>
        <v>0</v>
      </c>
      <c r="M8938">
        <f>IF(IFERROR(VLOOKUP($A8938,'32'!$B:$B,1,0),0)=0,0,1)</f>
        <v>0</v>
      </c>
      <c r="N8938">
        <f>IF(IFERROR(VLOOKUP($A8938,'31'!$B:$B,1,0),0)=0,0,1)</f>
        <v>0</v>
      </c>
      <c r="O8938">
        <f>IF(IFERROR(VLOOKUP($A8938,'30'!$B:$B,1,0),0)=0,0,1)</f>
        <v>0</v>
      </c>
      <c r="P8938">
        <f>IF(IFERROR(VLOOKUP($A8938,'29'!$B:$B,1,0),0)=0,0,1)</f>
        <v>0</v>
      </c>
      <c r="Q8938">
        <f>IF(IFERROR(VLOOKUP($A8938,'27'!$B:$B,1,0),0)=0,0,1)</f>
        <v>0</v>
      </c>
      <c r="R8938">
        <f>IF(IFERROR(VLOOKUP($A8938,'26'!$B:$B,1,0),0)=0,0,1)</f>
        <v>0</v>
      </c>
      <c r="S8938">
        <f>IF(IFERROR(VLOOKUP($A8938,'25'!$B:$B,1,0),0)=0,0,1)</f>
        <v>0</v>
      </c>
      <c r="T8938">
        <f>IF(IFERROR(VLOOKUP($A8938,'23'!$B:$B,1,0),0)=0,0,1)</f>
        <v>0</v>
      </c>
      <c r="U8938">
        <f>IF(IFERROR(VLOOKUP($A8938,'19'!$B:$B,1,0),0)=0,0,1)</f>
        <v>0</v>
      </c>
      <c r="V8938">
        <f>IF(IFERROR(VLOOKUP($A8938,'16'!$B:$B,1,0),0)=0,0,1)</f>
        <v>0</v>
      </c>
      <c r="W8938">
        <f>IF(IFERROR(VLOOKUP($A8938,'14'!$B:$B,1,0),0)=0,0,1)</f>
        <v>0</v>
      </c>
      <c r="X8938">
        <f>IF(IFERROR(VLOOKUP($A8938,'13'!$B:$B,1,0),0)=0,0,1)</f>
        <v>0</v>
      </c>
      <c r="Y8938">
        <f>IF(IFERROR(VLOOKUP($A8938,'12'!$B:$B,1,0),0)=0,0,1)</f>
        <v>0</v>
      </c>
      <c r="Z8938">
        <f>IF(IFERROR(VLOOKUP($A8938,'10'!$B:$B,1,0),0)=0,0,1)</f>
        <v>0</v>
      </c>
      <c r="AA8938">
        <f>IF(IFERROR(VLOOKUP($A8938,'8'!$B:$B,1,0),0)=0,0,1)</f>
        <v>0</v>
      </c>
      <c r="AB8938">
        <f>IF(IFERROR(VLOOKUP($A8938,'7'!$B:$B,1,0),0)=0,0,1)</f>
        <v>0</v>
      </c>
      <c r="AC8938">
        <f>IF(IFERROR(VLOOKUP($A8938,'6'!$B:$B,1,0),0)=0,0,1)</f>
        <v>0</v>
      </c>
      <c r="AD8938">
        <f>IF(IFERROR(VLOOKUP($A8938,'5'!$B:$B,1,0),0)=0,0,1)</f>
        <v>0</v>
      </c>
      <c r="AE8938">
        <f>IF(IFERROR(VLOOKUP($A8938,'4'!$B:$B,1,0),0)=0,0,1)</f>
        <v>0</v>
      </c>
      <c r="AF8938">
        <f>IF(IFERROR(VLOOKUP($A8938,'3'!$B:$B,1,0),0)=0,0,1)</f>
        <v>0</v>
      </c>
      <c r="AG8938">
        <f>IF(IFERROR(VLOOKUP($A8938,'2'!$B:$B,1,0),0)=0,0,1)</f>
        <v>0</v>
      </c>
      <c r="AH8938">
        <f>IF(IFERROR(VLOOKUP($A8938,'1'!$B:$B,1,0),0)=0,0,1)</f>
        <v>0</v>
      </c>
    </row>
    <row r="8939" spans="1:34" x14ac:dyDescent="0.35">
      <c r="A8939" t="s">
        <v>7480</v>
      </c>
      <c r="B8939">
        <f>COUNTIF(ValidatorAddress!B:B,'ION Airdrop'!A8939)</f>
        <v>0</v>
      </c>
      <c r="C8939" t="e">
        <f>VLOOKUP(A8939,ValidatorAddress!B:C,2,0)</f>
        <v>#N/A</v>
      </c>
      <c r="D8939">
        <v>1</v>
      </c>
      <c r="F8939">
        <f>D8939-(G8939+H8939)</f>
        <v>0</v>
      </c>
      <c r="G8939">
        <f>IF(IFERROR(VLOOKUP($A8939,Sikka!B:C,2,0),0)=0,0,1)</f>
        <v>1</v>
      </c>
      <c r="H8939">
        <f t="shared" si="141"/>
        <v>0</v>
      </c>
      <c r="I8939">
        <f>IF(IFERROR(VLOOKUP($A8939,'37'!$B:$B,1,0),0)=0,0,1)</f>
        <v>0</v>
      </c>
      <c r="J8939">
        <f>IF(IFERROR(VLOOKUP($A8939,'36'!$B:$B,1,0),0)=0,0,1)</f>
        <v>0</v>
      </c>
      <c r="K8939">
        <f>IF(IFERROR(VLOOKUP($A8939,'35'!$B:$B,1,0),0)=0,0,1)</f>
        <v>0</v>
      </c>
      <c r="L8939">
        <f>IF(IFERROR(VLOOKUP($A8939,'34'!$B:$B,1,0),0)=0,0,1)</f>
        <v>0</v>
      </c>
      <c r="M8939">
        <f>IF(IFERROR(VLOOKUP($A8939,'32'!$B:$B,1,0),0)=0,0,1)</f>
        <v>0</v>
      </c>
      <c r="N8939">
        <f>IF(IFERROR(VLOOKUP($A8939,'31'!$B:$B,1,0),0)=0,0,1)</f>
        <v>0</v>
      </c>
      <c r="O8939">
        <f>IF(IFERROR(VLOOKUP($A8939,'30'!$B:$B,1,0),0)=0,0,1)</f>
        <v>0</v>
      </c>
      <c r="P8939">
        <f>IF(IFERROR(VLOOKUP($A8939,'29'!$B:$B,1,0),0)=0,0,1)</f>
        <v>0</v>
      </c>
      <c r="Q8939">
        <f>IF(IFERROR(VLOOKUP($A8939,'27'!$B:$B,1,0),0)=0,0,1)</f>
        <v>0</v>
      </c>
      <c r="R8939">
        <f>IF(IFERROR(VLOOKUP($A8939,'26'!$B:$B,1,0),0)=0,0,1)</f>
        <v>0</v>
      </c>
      <c r="S8939">
        <f>IF(IFERROR(VLOOKUP($A8939,'25'!$B:$B,1,0),0)=0,0,1)</f>
        <v>0</v>
      </c>
      <c r="T8939">
        <f>IF(IFERROR(VLOOKUP($A8939,'23'!$B:$B,1,0),0)=0,0,1)</f>
        <v>0</v>
      </c>
      <c r="U8939">
        <f>IF(IFERROR(VLOOKUP($A8939,'19'!$B:$B,1,0),0)=0,0,1)</f>
        <v>0</v>
      </c>
      <c r="V8939">
        <f>IF(IFERROR(VLOOKUP($A8939,'16'!$B:$B,1,0),0)=0,0,1)</f>
        <v>0</v>
      </c>
      <c r="W8939">
        <f>IF(IFERROR(VLOOKUP($A8939,'14'!$B:$B,1,0),0)=0,0,1)</f>
        <v>0</v>
      </c>
      <c r="X8939">
        <f>IF(IFERROR(VLOOKUP($A8939,'13'!$B:$B,1,0),0)=0,0,1)</f>
        <v>0</v>
      </c>
      <c r="Y8939">
        <f>IF(IFERROR(VLOOKUP($A8939,'12'!$B:$B,1,0),0)=0,0,1)</f>
        <v>0</v>
      </c>
      <c r="Z8939">
        <f>IF(IFERROR(VLOOKUP($A8939,'10'!$B:$B,1,0),0)=0,0,1)</f>
        <v>0</v>
      </c>
      <c r="AA8939">
        <f>IF(IFERROR(VLOOKUP($A8939,'8'!$B:$B,1,0),0)=0,0,1)</f>
        <v>0</v>
      </c>
      <c r="AB8939">
        <f>IF(IFERROR(VLOOKUP($A8939,'7'!$B:$B,1,0),0)=0,0,1)</f>
        <v>0</v>
      </c>
      <c r="AC8939">
        <f>IF(IFERROR(VLOOKUP($A8939,'6'!$B:$B,1,0),0)=0,0,1)</f>
        <v>0</v>
      </c>
      <c r="AD8939">
        <f>IF(IFERROR(VLOOKUP($A8939,'5'!$B:$B,1,0),0)=0,0,1)</f>
        <v>0</v>
      </c>
      <c r="AE8939">
        <f>IF(IFERROR(VLOOKUP($A8939,'4'!$B:$B,1,0),0)=0,0,1)</f>
        <v>0</v>
      </c>
      <c r="AF8939">
        <f>IF(IFERROR(VLOOKUP($A8939,'3'!$B:$B,1,0),0)=0,0,1)</f>
        <v>0</v>
      </c>
      <c r="AG8939">
        <f>IF(IFERROR(VLOOKUP($A8939,'2'!$B:$B,1,0),0)=0,0,1)</f>
        <v>0</v>
      </c>
      <c r="AH8939">
        <f>IF(IFERROR(VLOOKUP($A8939,'1'!$B:$B,1,0),0)=0,0,1)</f>
        <v>0</v>
      </c>
    </row>
    <row r="8940" spans="1:34" x14ac:dyDescent="0.35">
      <c r="A8940" t="s">
        <v>7481</v>
      </c>
      <c r="B8940">
        <f>COUNTIF(ValidatorAddress!B:B,'ION Airdrop'!A8940)</f>
        <v>0</v>
      </c>
      <c r="C8940" t="e">
        <f>VLOOKUP(A8940,ValidatorAddress!B:C,2,0)</f>
        <v>#N/A</v>
      </c>
      <c r="D8940">
        <v>1</v>
      </c>
      <c r="F8940">
        <f>D8940-(G8940+H8940)</f>
        <v>1</v>
      </c>
      <c r="G8940">
        <f>IF(IFERROR(VLOOKUP($A8940,Sikka!B:C,2,0),0)=0,0,1)</f>
        <v>0</v>
      </c>
      <c r="H8940">
        <f t="shared" si="141"/>
        <v>0</v>
      </c>
      <c r="I8940">
        <f>IF(IFERROR(VLOOKUP($A8940,'37'!$B:$B,1,0),0)=0,0,1)</f>
        <v>0</v>
      </c>
      <c r="J8940">
        <f>IF(IFERROR(VLOOKUP($A8940,'36'!$B:$B,1,0),0)=0,0,1)</f>
        <v>0</v>
      </c>
      <c r="K8940">
        <f>IF(IFERROR(VLOOKUP($A8940,'35'!$B:$B,1,0),0)=0,0,1)</f>
        <v>0</v>
      </c>
      <c r="L8940">
        <f>IF(IFERROR(VLOOKUP($A8940,'34'!$B:$B,1,0),0)=0,0,1)</f>
        <v>0</v>
      </c>
      <c r="M8940">
        <f>IF(IFERROR(VLOOKUP($A8940,'32'!$B:$B,1,0),0)=0,0,1)</f>
        <v>0</v>
      </c>
      <c r="N8940">
        <f>IF(IFERROR(VLOOKUP($A8940,'31'!$B:$B,1,0),0)=0,0,1)</f>
        <v>0</v>
      </c>
      <c r="O8940">
        <f>IF(IFERROR(VLOOKUP($A8940,'30'!$B:$B,1,0),0)=0,0,1)</f>
        <v>0</v>
      </c>
      <c r="P8940">
        <f>IF(IFERROR(VLOOKUP($A8940,'29'!$B:$B,1,0),0)=0,0,1)</f>
        <v>0</v>
      </c>
      <c r="Q8940">
        <f>IF(IFERROR(VLOOKUP($A8940,'27'!$B:$B,1,0),0)=0,0,1)</f>
        <v>0</v>
      </c>
      <c r="R8940">
        <f>IF(IFERROR(VLOOKUP($A8940,'26'!$B:$B,1,0),0)=0,0,1)</f>
        <v>0</v>
      </c>
      <c r="S8940">
        <f>IF(IFERROR(VLOOKUP($A8940,'25'!$B:$B,1,0),0)=0,0,1)</f>
        <v>0</v>
      </c>
      <c r="T8940">
        <f>IF(IFERROR(VLOOKUP($A8940,'23'!$B:$B,1,0),0)=0,0,1)</f>
        <v>0</v>
      </c>
      <c r="U8940">
        <f>IF(IFERROR(VLOOKUP($A8940,'19'!$B:$B,1,0),0)=0,0,1)</f>
        <v>0</v>
      </c>
      <c r="V8940">
        <f>IF(IFERROR(VLOOKUP($A8940,'16'!$B:$B,1,0),0)=0,0,1)</f>
        <v>0</v>
      </c>
      <c r="W8940">
        <f>IF(IFERROR(VLOOKUP($A8940,'14'!$B:$B,1,0),0)=0,0,1)</f>
        <v>0</v>
      </c>
      <c r="X8940">
        <f>IF(IFERROR(VLOOKUP($A8940,'13'!$B:$B,1,0),0)=0,0,1)</f>
        <v>0</v>
      </c>
      <c r="Y8940">
        <f>IF(IFERROR(VLOOKUP($A8940,'12'!$B:$B,1,0),0)=0,0,1)</f>
        <v>0</v>
      </c>
      <c r="Z8940">
        <f>IF(IFERROR(VLOOKUP($A8940,'10'!$B:$B,1,0),0)=0,0,1)</f>
        <v>0</v>
      </c>
      <c r="AA8940">
        <f>IF(IFERROR(VLOOKUP($A8940,'8'!$B:$B,1,0),0)=0,0,1)</f>
        <v>0</v>
      </c>
      <c r="AB8940">
        <f>IF(IFERROR(VLOOKUP($A8940,'7'!$B:$B,1,0),0)=0,0,1)</f>
        <v>0</v>
      </c>
      <c r="AC8940">
        <f>IF(IFERROR(VLOOKUP($A8940,'6'!$B:$B,1,0),0)=0,0,1)</f>
        <v>0</v>
      </c>
      <c r="AD8940">
        <f>IF(IFERROR(VLOOKUP($A8940,'5'!$B:$B,1,0),0)=0,0,1)</f>
        <v>0</v>
      </c>
      <c r="AE8940">
        <f>IF(IFERROR(VLOOKUP($A8940,'4'!$B:$B,1,0),0)=0,0,1)</f>
        <v>0</v>
      </c>
      <c r="AF8940">
        <f>IF(IFERROR(VLOOKUP($A8940,'3'!$B:$B,1,0),0)=0,0,1)</f>
        <v>0</v>
      </c>
      <c r="AG8940">
        <f>IF(IFERROR(VLOOKUP($A8940,'2'!$B:$B,1,0),0)=0,0,1)</f>
        <v>0</v>
      </c>
      <c r="AH8940">
        <f>IF(IFERROR(VLOOKUP($A8940,'1'!$B:$B,1,0),0)=0,0,1)</f>
        <v>0</v>
      </c>
    </row>
    <row r="8941" spans="1:34" x14ac:dyDescent="0.35">
      <c r="A8941" t="s">
        <v>7482</v>
      </c>
      <c r="B8941">
        <f>COUNTIF(ValidatorAddress!B:B,'ION Airdrop'!A8941)</f>
        <v>0</v>
      </c>
      <c r="C8941" t="e">
        <f>VLOOKUP(A8941,ValidatorAddress!B:C,2,0)</f>
        <v>#N/A</v>
      </c>
      <c r="D8941">
        <v>1</v>
      </c>
      <c r="F8941">
        <f>D8941-(G8941+H8941)</f>
        <v>1</v>
      </c>
      <c r="G8941">
        <f>IF(IFERROR(VLOOKUP($A8941,Sikka!B:C,2,0),0)=0,0,1)</f>
        <v>0</v>
      </c>
      <c r="H8941">
        <f t="shared" si="141"/>
        <v>0</v>
      </c>
      <c r="I8941">
        <f>IF(IFERROR(VLOOKUP($A8941,'37'!$B:$B,1,0),0)=0,0,1)</f>
        <v>0</v>
      </c>
      <c r="J8941">
        <f>IF(IFERROR(VLOOKUP($A8941,'36'!$B:$B,1,0),0)=0,0,1)</f>
        <v>0</v>
      </c>
      <c r="K8941">
        <f>IF(IFERROR(VLOOKUP($A8941,'35'!$B:$B,1,0),0)=0,0,1)</f>
        <v>0</v>
      </c>
      <c r="L8941">
        <f>IF(IFERROR(VLOOKUP($A8941,'34'!$B:$B,1,0),0)=0,0,1)</f>
        <v>0</v>
      </c>
      <c r="M8941">
        <f>IF(IFERROR(VLOOKUP($A8941,'32'!$B:$B,1,0),0)=0,0,1)</f>
        <v>0</v>
      </c>
      <c r="N8941">
        <f>IF(IFERROR(VLOOKUP($A8941,'31'!$B:$B,1,0),0)=0,0,1)</f>
        <v>0</v>
      </c>
      <c r="O8941">
        <f>IF(IFERROR(VLOOKUP($A8941,'30'!$B:$B,1,0),0)=0,0,1)</f>
        <v>0</v>
      </c>
      <c r="P8941">
        <f>IF(IFERROR(VLOOKUP($A8941,'29'!$B:$B,1,0),0)=0,0,1)</f>
        <v>0</v>
      </c>
      <c r="Q8941">
        <f>IF(IFERROR(VLOOKUP($A8941,'27'!$B:$B,1,0),0)=0,0,1)</f>
        <v>0</v>
      </c>
      <c r="R8941">
        <f>IF(IFERROR(VLOOKUP($A8941,'26'!$B:$B,1,0),0)=0,0,1)</f>
        <v>0</v>
      </c>
      <c r="S8941">
        <f>IF(IFERROR(VLOOKUP($A8941,'25'!$B:$B,1,0),0)=0,0,1)</f>
        <v>0</v>
      </c>
      <c r="T8941">
        <f>IF(IFERROR(VLOOKUP($A8941,'23'!$B:$B,1,0),0)=0,0,1)</f>
        <v>0</v>
      </c>
      <c r="U8941">
        <f>IF(IFERROR(VLOOKUP($A8941,'19'!$B:$B,1,0),0)=0,0,1)</f>
        <v>0</v>
      </c>
      <c r="V8941">
        <f>IF(IFERROR(VLOOKUP($A8941,'16'!$B:$B,1,0),0)=0,0,1)</f>
        <v>0</v>
      </c>
      <c r="W8941">
        <f>IF(IFERROR(VLOOKUP($A8941,'14'!$B:$B,1,0),0)=0,0,1)</f>
        <v>0</v>
      </c>
      <c r="X8941">
        <f>IF(IFERROR(VLOOKUP($A8941,'13'!$B:$B,1,0),0)=0,0,1)</f>
        <v>0</v>
      </c>
      <c r="Y8941">
        <f>IF(IFERROR(VLOOKUP($A8941,'12'!$B:$B,1,0),0)=0,0,1)</f>
        <v>0</v>
      </c>
      <c r="Z8941">
        <f>IF(IFERROR(VLOOKUP($A8941,'10'!$B:$B,1,0),0)=0,0,1)</f>
        <v>0</v>
      </c>
      <c r="AA8941">
        <f>IF(IFERROR(VLOOKUP($A8941,'8'!$B:$B,1,0),0)=0,0,1)</f>
        <v>0</v>
      </c>
      <c r="AB8941">
        <f>IF(IFERROR(VLOOKUP($A8941,'7'!$B:$B,1,0),0)=0,0,1)</f>
        <v>0</v>
      </c>
      <c r="AC8941">
        <f>IF(IFERROR(VLOOKUP($A8941,'6'!$B:$B,1,0),0)=0,0,1)</f>
        <v>0</v>
      </c>
      <c r="AD8941">
        <f>IF(IFERROR(VLOOKUP($A8941,'5'!$B:$B,1,0),0)=0,0,1)</f>
        <v>0</v>
      </c>
      <c r="AE8941">
        <f>IF(IFERROR(VLOOKUP($A8941,'4'!$B:$B,1,0),0)=0,0,1)</f>
        <v>0</v>
      </c>
      <c r="AF8941">
        <f>IF(IFERROR(VLOOKUP($A8941,'3'!$B:$B,1,0),0)=0,0,1)</f>
        <v>0</v>
      </c>
      <c r="AG8941">
        <f>IF(IFERROR(VLOOKUP($A8941,'2'!$B:$B,1,0),0)=0,0,1)</f>
        <v>0</v>
      </c>
      <c r="AH8941">
        <f>IF(IFERROR(VLOOKUP($A8941,'1'!$B:$B,1,0),0)=0,0,1)</f>
        <v>0</v>
      </c>
    </row>
    <row r="8942" spans="1:34" x14ac:dyDescent="0.35">
      <c r="A8942" t="s">
        <v>7484</v>
      </c>
      <c r="B8942">
        <f>COUNTIF(ValidatorAddress!B:B,'ION Airdrop'!A8942)</f>
        <v>0</v>
      </c>
      <c r="C8942" t="e">
        <f>VLOOKUP(A8942,ValidatorAddress!B:C,2,0)</f>
        <v>#N/A</v>
      </c>
      <c r="D8942">
        <v>1</v>
      </c>
      <c r="F8942">
        <f>D8942-(G8942+H8942)</f>
        <v>1</v>
      </c>
      <c r="G8942">
        <f>IF(IFERROR(VLOOKUP($A8942,Sikka!B:C,2,0),0)=0,0,1)</f>
        <v>0</v>
      </c>
      <c r="H8942">
        <f t="shared" si="141"/>
        <v>0</v>
      </c>
      <c r="I8942">
        <f>IF(IFERROR(VLOOKUP($A8942,'37'!$B:$B,1,0),0)=0,0,1)</f>
        <v>0</v>
      </c>
      <c r="J8942">
        <f>IF(IFERROR(VLOOKUP($A8942,'36'!$B:$B,1,0),0)=0,0,1)</f>
        <v>0</v>
      </c>
      <c r="K8942">
        <f>IF(IFERROR(VLOOKUP($A8942,'35'!$B:$B,1,0),0)=0,0,1)</f>
        <v>0</v>
      </c>
      <c r="L8942">
        <f>IF(IFERROR(VLOOKUP($A8942,'34'!$B:$B,1,0),0)=0,0,1)</f>
        <v>0</v>
      </c>
      <c r="M8942">
        <f>IF(IFERROR(VLOOKUP($A8942,'32'!$B:$B,1,0),0)=0,0,1)</f>
        <v>0</v>
      </c>
      <c r="N8942">
        <f>IF(IFERROR(VLOOKUP($A8942,'31'!$B:$B,1,0),0)=0,0,1)</f>
        <v>0</v>
      </c>
      <c r="O8942">
        <f>IF(IFERROR(VLOOKUP($A8942,'30'!$B:$B,1,0),0)=0,0,1)</f>
        <v>0</v>
      </c>
      <c r="P8942">
        <f>IF(IFERROR(VLOOKUP($A8942,'29'!$B:$B,1,0),0)=0,0,1)</f>
        <v>0</v>
      </c>
      <c r="Q8942">
        <f>IF(IFERROR(VLOOKUP($A8942,'27'!$B:$B,1,0),0)=0,0,1)</f>
        <v>0</v>
      </c>
      <c r="R8942">
        <f>IF(IFERROR(VLOOKUP($A8942,'26'!$B:$B,1,0),0)=0,0,1)</f>
        <v>0</v>
      </c>
      <c r="S8942">
        <f>IF(IFERROR(VLOOKUP($A8942,'25'!$B:$B,1,0),0)=0,0,1)</f>
        <v>0</v>
      </c>
      <c r="T8942">
        <f>IF(IFERROR(VLOOKUP($A8942,'23'!$B:$B,1,0),0)=0,0,1)</f>
        <v>0</v>
      </c>
      <c r="U8942">
        <f>IF(IFERROR(VLOOKUP($A8942,'19'!$B:$B,1,0),0)=0,0,1)</f>
        <v>0</v>
      </c>
      <c r="V8942">
        <f>IF(IFERROR(VLOOKUP($A8942,'16'!$B:$B,1,0),0)=0,0,1)</f>
        <v>0</v>
      </c>
      <c r="W8942">
        <f>IF(IFERROR(VLOOKUP($A8942,'14'!$B:$B,1,0),0)=0,0,1)</f>
        <v>0</v>
      </c>
      <c r="X8942">
        <f>IF(IFERROR(VLOOKUP($A8942,'13'!$B:$B,1,0),0)=0,0,1)</f>
        <v>0</v>
      </c>
      <c r="Y8942">
        <f>IF(IFERROR(VLOOKUP($A8942,'12'!$B:$B,1,0),0)=0,0,1)</f>
        <v>0</v>
      </c>
      <c r="Z8942">
        <f>IF(IFERROR(VLOOKUP($A8942,'10'!$B:$B,1,0),0)=0,0,1)</f>
        <v>0</v>
      </c>
      <c r="AA8942">
        <f>IF(IFERROR(VLOOKUP($A8942,'8'!$B:$B,1,0),0)=0,0,1)</f>
        <v>0</v>
      </c>
      <c r="AB8942">
        <f>IF(IFERROR(VLOOKUP($A8942,'7'!$B:$B,1,0),0)=0,0,1)</f>
        <v>0</v>
      </c>
      <c r="AC8942">
        <f>IF(IFERROR(VLOOKUP($A8942,'6'!$B:$B,1,0),0)=0,0,1)</f>
        <v>0</v>
      </c>
      <c r="AD8942">
        <f>IF(IFERROR(VLOOKUP($A8942,'5'!$B:$B,1,0),0)=0,0,1)</f>
        <v>0</v>
      </c>
      <c r="AE8942">
        <f>IF(IFERROR(VLOOKUP($A8942,'4'!$B:$B,1,0),0)=0,0,1)</f>
        <v>0</v>
      </c>
      <c r="AF8942">
        <f>IF(IFERROR(VLOOKUP($A8942,'3'!$B:$B,1,0),0)=0,0,1)</f>
        <v>0</v>
      </c>
      <c r="AG8942">
        <f>IF(IFERROR(VLOOKUP($A8942,'2'!$B:$B,1,0),0)=0,0,1)</f>
        <v>0</v>
      </c>
      <c r="AH8942">
        <f>IF(IFERROR(VLOOKUP($A8942,'1'!$B:$B,1,0),0)=0,0,1)</f>
        <v>0</v>
      </c>
    </row>
    <row r="8943" spans="1:34" x14ac:dyDescent="0.35">
      <c r="A8943" t="s">
        <v>7485</v>
      </c>
      <c r="B8943">
        <f>COUNTIF(ValidatorAddress!B:B,'ION Airdrop'!A8943)</f>
        <v>0</v>
      </c>
      <c r="C8943" t="e">
        <f>VLOOKUP(A8943,ValidatorAddress!B:C,2,0)</f>
        <v>#N/A</v>
      </c>
      <c r="D8943">
        <v>1</v>
      </c>
      <c r="F8943">
        <f>D8943-(G8943+H8943)</f>
        <v>0</v>
      </c>
      <c r="G8943">
        <f>IF(IFERROR(VLOOKUP($A8943,Sikka!B:C,2,0),0)=0,0,1)</f>
        <v>1</v>
      </c>
      <c r="H8943">
        <f t="shared" si="141"/>
        <v>0</v>
      </c>
      <c r="I8943">
        <f>IF(IFERROR(VLOOKUP($A8943,'37'!$B:$B,1,0),0)=0,0,1)</f>
        <v>0</v>
      </c>
      <c r="J8943">
        <f>IF(IFERROR(VLOOKUP($A8943,'36'!$B:$B,1,0),0)=0,0,1)</f>
        <v>0</v>
      </c>
      <c r="K8943">
        <f>IF(IFERROR(VLOOKUP($A8943,'35'!$B:$B,1,0),0)=0,0,1)</f>
        <v>0</v>
      </c>
      <c r="L8943">
        <f>IF(IFERROR(VLOOKUP($A8943,'34'!$B:$B,1,0),0)=0,0,1)</f>
        <v>0</v>
      </c>
      <c r="M8943">
        <f>IF(IFERROR(VLOOKUP($A8943,'32'!$B:$B,1,0),0)=0,0,1)</f>
        <v>0</v>
      </c>
      <c r="N8943">
        <f>IF(IFERROR(VLOOKUP($A8943,'31'!$B:$B,1,0),0)=0,0,1)</f>
        <v>0</v>
      </c>
      <c r="O8943">
        <f>IF(IFERROR(VLOOKUP($A8943,'30'!$B:$B,1,0),0)=0,0,1)</f>
        <v>0</v>
      </c>
      <c r="P8943">
        <f>IF(IFERROR(VLOOKUP($A8943,'29'!$B:$B,1,0),0)=0,0,1)</f>
        <v>0</v>
      </c>
      <c r="Q8943">
        <f>IF(IFERROR(VLOOKUP($A8943,'27'!$B:$B,1,0),0)=0,0,1)</f>
        <v>0</v>
      </c>
      <c r="R8943">
        <f>IF(IFERROR(VLOOKUP($A8943,'26'!$B:$B,1,0),0)=0,0,1)</f>
        <v>0</v>
      </c>
      <c r="S8943">
        <f>IF(IFERROR(VLOOKUP($A8943,'25'!$B:$B,1,0),0)=0,0,1)</f>
        <v>0</v>
      </c>
      <c r="T8943">
        <f>IF(IFERROR(VLOOKUP($A8943,'23'!$B:$B,1,0),0)=0,0,1)</f>
        <v>0</v>
      </c>
      <c r="U8943">
        <f>IF(IFERROR(VLOOKUP($A8943,'19'!$B:$B,1,0),0)=0,0,1)</f>
        <v>0</v>
      </c>
      <c r="V8943">
        <f>IF(IFERROR(VLOOKUP($A8943,'16'!$B:$B,1,0),0)=0,0,1)</f>
        <v>0</v>
      </c>
      <c r="W8943">
        <f>IF(IFERROR(VLOOKUP($A8943,'14'!$B:$B,1,0),0)=0,0,1)</f>
        <v>0</v>
      </c>
      <c r="X8943">
        <f>IF(IFERROR(VLOOKUP($A8943,'13'!$B:$B,1,0),0)=0,0,1)</f>
        <v>0</v>
      </c>
      <c r="Y8943">
        <f>IF(IFERROR(VLOOKUP($A8943,'12'!$B:$B,1,0),0)=0,0,1)</f>
        <v>0</v>
      </c>
      <c r="Z8943">
        <f>IF(IFERROR(VLOOKUP($A8943,'10'!$B:$B,1,0),0)=0,0,1)</f>
        <v>0</v>
      </c>
      <c r="AA8943">
        <f>IF(IFERROR(VLOOKUP($A8943,'8'!$B:$B,1,0),0)=0,0,1)</f>
        <v>0</v>
      </c>
      <c r="AB8943">
        <f>IF(IFERROR(VLOOKUP($A8943,'7'!$B:$B,1,0),0)=0,0,1)</f>
        <v>0</v>
      </c>
      <c r="AC8943">
        <f>IF(IFERROR(VLOOKUP($A8943,'6'!$B:$B,1,0),0)=0,0,1)</f>
        <v>0</v>
      </c>
      <c r="AD8943">
        <f>IF(IFERROR(VLOOKUP($A8943,'5'!$B:$B,1,0),0)=0,0,1)</f>
        <v>0</v>
      </c>
      <c r="AE8943">
        <f>IF(IFERROR(VLOOKUP($A8943,'4'!$B:$B,1,0),0)=0,0,1)</f>
        <v>0</v>
      </c>
      <c r="AF8943">
        <f>IF(IFERROR(VLOOKUP($A8943,'3'!$B:$B,1,0),0)=0,0,1)</f>
        <v>0</v>
      </c>
      <c r="AG8943">
        <f>IF(IFERROR(VLOOKUP($A8943,'2'!$B:$B,1,0),0)=0,0,1)</f>
        <v>0</v>
      </c>
      <c r="AH8943">
        <f>IF(IFERROR(VLOOKUP($A8943,'1'!$B:$B,1,0),0)=0,0,1)</f>
        <v>0</v>
      </c>
    </row>
    <row r="8944" spans="1:34" x14ac:dyDescent="0.35">
      <c r="A8944" t="s">
        <v>7487</v>
      </c>
      <c r="B8944">
        <f>COUNTIF(ValidatorAddress!B:B,'ION Airdrop'!A8944)</f>
        <v>0</v>
      </c>
      <c r="C8944" t="e">
        <f>VLOOKUP(A8944,ValidatorAddress!B:C,2,0)</f>
        <v>#N/A</v>
      </c>
      <c r="D8944">
        <v>1</v>
      </c>
      <c r="F8944">
        <f>D8944-(G8944+H8944)</f>
        <v>0</v>
      </c>
      <c r="G8944">
        <f>IF(IFERROR(VLOOKUP($A8944,Sikka!B:C,2,0),0)=0,0,1)</f>
        <v>1</v>
      </c>
      <c r="H8944">
        <f t="shared" si="141"/>
        <v>0</v>
      </c>
      <c r="I8944">
        <f>IF(IFERROR(VLOOKUP($A8944,'37'!$B:$B,1,0),0)=0,0,1)</f>
        <v>0</v>
      </c>
      <c r="J8944">
        <f>IF(IFERROR(VLOOKUP($A8944,'36'!$B:$B,1,0),0)=0,0,1)</f>
        <v>0</v>
      </c>
      <c r="K8944">
        <f>IF(IFERROR(VLOOKUP($A8944,'35'!$B:$B,1,0),0)=0,0,1)</f>
        <v>0</v>
      </c>
      <c r="L8944">
        <f>IF(IFERROR(VLOOKUP($A8944,'34'!$B:$B,1,0),0)=0,0,1)</f>
        <v>0</v>
      </c>
      <c r="M8944">
        <f>IF(IFERROR(VLOOKUP($A8944,'32'!$B:$B,1,0),0)=0,0,1)</f>
        <v>0</v>
      </c>
      <c r="N8944">
        <f>IF(IFERROR(VLOOKUP($A8944,'31'!$B:$B,1,0),0)=0,0,1)</f>
        <v>0</v>
      </c>
      <c r="O8944">
        <f>IF(IFERROR(VLOOKUP($A8944,'30'!$B:$B,1,0),0)=0,0,1)</f>
        <v>0</v>
      </c>
      <c r="P8944">
        <f>IF(IFERROR(VLOOKUP($A8944,'29'!$B:$B,1,0),0)=0,0,1)</f>
        <v>0</v>
      </c>
      <c r="Q8944">
        <f>IF(IFERROR(VLOOKUP($A8944,'27'!$B:$B,1,0),0)=0,0,1)</f>
        <v>0</v>
      </c>
      <c r="R8944">
        <f>IF(IFERROR(VLOOKUP($A8944,'26'!$B:$B,1,0),0)=0,0,1)</f>
        <v>0</v>
      </c>
      <c r="S8944">
        <f>IF(IFERROR(VLOOKUP($A8944,'25'!$B:$B,1,0),0)=0,0,1)</f>
        <v>0</v>
      </c>
      <c r="T8944">
        <f>IF(IFERROR(VLOOKUP($A8944,'23'!$B:$B,1,0),0)=0,0,1)</f>
        <v>0</v>
      </c>
      <c r="U8944">
        <f>IF(IFERROR(VLOOKUP($A8944,'19'!$B:$B,1,0),0)=0,0,1)</f>
        <v>0</v>
      </c>
      <c r="V8944">
        <f>IF(IFERROR(VLOOKUP($A8944,'16'!$B:$B,1,0),0)=0,0,1)</f>
        <v>0</v>
      </c>
      <c r="W8944">
        <f>IF(IFERROR(VLOOKUP($A8944,'14'!$B:$B,1,0),0)=0,0,1)</f>
        <v>0</v>
      </c>
      <c r="X8944">
        <f>IF(IFERROR(VLOOKUP($A8944,'13'!$B:$B,1,0),0)=0,0,1)</f>
        <v>0</v>
      </c>
      <c r="Y8944">
        <f>IF(IFERROR(VLOOKUP($A8944,'12'!$B:$B,1,0),0)=0,0,1)</f>
        <v>0</v>
      </c>
      <c r="Z8944">
        <f>IF(IFERROR(VLOOKUP($A8944,'10'!$B:$B,1,0),0)=0,0,1)</f>
        <v>0</v>
      </c>
      <c r="AA8944">
        <f>IF(IFERROR(VLOOKUP($A8944,'8'!$B:$B,1,0),0)=0,0,1)</f>
        <v>0</v>
      </c>
      <c r="AB8944">
        <f>IF(IFERROR(VLOOKUP($A8944,'7'!$B:$B,1,0),0)=0,0,1)</f>
        <v>0</v>
      </c>
      <c r="AC8944">
        <f>IF(IFERROR(VLOOKUP($A8944,'6'!$B:$B,1,0),0)=0,0,1)</f>
        <v>0</v>
      </c>
      <c r="AD8944">
        <f>IF(IFERROR(VLOOKUP($A8944,'5'!$B:$B,1,0),0)=0,0,1)</f>
        <v>0</v>
      </c>
      <c r="AE8944">
        <f>IF(IFERROR(VLOOKUP($A8944,'4'!$B:$B,1,0),0)=0,0,1)</f>
        <v>0</v>
      </c>
      <c r="AF8944">
        <f>IF(IFERROR(VLOOKUP($A8944,'3'!$B:$B,1,0),0)=0,0,1)</f>
        <v>0</v>
      </c>
      <c r="AG8944">
        <f>IF(IFERROR(VLOOKUP($A8944,'2'!$B:$B,1,0),0)=0,0,1)</f>
        <v>0</v>
      </c>
      <c r="AH8944">
        <f>IF(IFERROR(VLOOKUP($A8944,'1'!$B:$B,1,0),0)=0,0,1)</f>
        <v>0</v>
      </c>
    </row>
    <row r="8945" spans="1:34" x14ac:dyDescent="0.35">
      <c r="A8945" t="s">
        <v>7489</v>
      </c>
      <c r="B8945">
        <f>COUNTIF(ValidatorAddress!B:B,'ION Airdrop'!A8945)</f>
        <v>0</v>
      </c>
      <c r="C8945" t="e">
        <f>VLOOKUP(A8945,ValidatorAddress!B:C,2,0)</f>
        <v>#N/A</v>
      </c>
      <c r="D8945">
        <v>1</v>
      </c>
      <c r="F8945">
        <f>D8945-(G8945+H8945)</f>
        <v>0</v>
      </c>
      <c r="G8945">
        <f>IF(IFERROR(VLOOKUP($A8945,Sikka!B:C,2,0),0)=0,0,1)</f>
        <v>1</v>
      </c>
      <c r="H8945">
        <f t="shared" si="141"/>
        <v>0</v>
      </c>
      <c r="I8945">
        <f>IF(IFERROR(VLOOKUP($A8945,'37'!$B:$B,1,0),0)=0,0,1)</f>
        <v>0</v>
      </c>
      <c r="J8945">
        <f>IF(IFERROR(VLOOKUP($A8945,'36'!$B:$B,1,0),0)=0,0,1)</f>
        <v>0</v>
      </c>
      <c r="K8945">
        <f>IF(IFERROR(VLOOKUP($A8945,'35'!$B:$B,1,0),0)=0,0,1)</f>
        <v>0</v>
      </c>
      <c r="L8945">
        <f>IF(IFERROR(VLOOKUP($A8945,'34'!$B:$B,1,0),0)=0,0,1)</f>
        <v>0</v>
      </c>
      <c r="M8945">
        <f>IF(IFERROR(VLOOKUP($A8945,'32'!$B:$B,1,0),0)=0,0,1)</f>
        <v>0</v>
      </c>
      <c r="N8945">
        <f>IF(IFERROR(VLOOKUP($A8945,'31'!$B:$B,1,0),0)=0,0,1)</f>
        <v>0</v>
      </c>
      <c r="O8945">
        <f>IF(IFERROR(VLOOKUP($A8945,'30'!$B:$B,1,0),0)=0,0,1)</f>
        <v>0</v>
      </c>
      <c r="P8945">
        <f>IF(IFERROR(VLOOKUP($A8945,'29'!$B:$B,1,0),0)=0,0,1)</f>
        <v>0</v>
      </c>
      <c r="Q8945">
        <f>IF(IFERROR(VLOOKUP($A8945,'27'!$B:$B,1,0),0)=0,0,1)</f>
        <v>0</v>
      </c>
      <c r="R8945">
        <f>IF(IFERROR(VLOOKUP($A8945,'26'!$B:$B,1,0),0)=0,0,1)</f>
        <v>0</v>
      </c>
      <c r="S8945">
        <f>IF(IFERROR(VLOOKUP($A8945,'25'!$B:$B,1,0),0)=0,0,1)</f>
        <v>0</v>
      </c>
      <c r="T8945">
        <f>IF(IFERROR(VLOOKUP($A8945,'23'!$B:$B,1,0),0)=0,0,1)</f>
        <v>0</v>
      </c>
      <c r="U8945">
        <f>IF(IFERROR(VLOOKUP($A8945,'19'!$B:$B,1,0),0)=0,0,1)</f>
        <v>0</v>
      </c>
      <c r="V8945">
        <f>IF(IFERROR(VLOOKUP($A8945,'16'!$B:$B,1,0),0)=0,0,1)</f>
        <v>0</v>
      </c>
      <c r="W8945">
        <f>IF(IFERROR(VLOOKUP($A8945,'14'!$B:$B,1,0),0)=0,0,1)</f>
        <v>0</v>
      </c>
      <c r="X8945">
        <f>IF(IFERROR(VLOOKUP($A8945,'13'!$B:$B,1,0),0)=0,0,1)</f>
        <v>0</v>
      </c>
      <c r="Y8945">
        <f>IF(IFERROR(VLOOKUP($A8945,'12'!$B:$B,1,0),0)=0,0,1)</f>
        <v>0</v>
      </c>
      <c r="Z8945">
        <f>IF(IFERROR(VLOOKUP($A8945,'10'!$B:$B,1,0),0)=0,0,1)</f>
        <v>0</v>
      </c>
      <c r="AA8945">
        <f>IF(IFERROR(VLOOKUP($A8945,'8'!$B:$B,1,0),0)=0,0,1)</f>
        <v>0</v>
      </c>
      <c r="AB8945">
        <f>IF(IFERROR(VLOOKUP($A8945,'7'!$B:$B,1,0),0)=0,0,1)</f>
        <v>0</v>
      </c>
      <c r="AC8945">
        <f>IF(IFERROR(VLOOKUP($A8945,'6'!$B:$B,1,0),0)=0,0,1)</f>
        <v>0</v>
      </c>
      <c r="AD8945">
        <f>IF(IFERROR(VLOOKUP($A8945,'5'!$B:$B,1,0),0)=0,0,1)</f>
        <v>0</v>
      </c>
      <c r="AE8945">
        <f>IF(IFERROR(VLOOKUP($A8945,'4'!$B:$B,1,0),0)=0,0,1)</f>
        <v>0</v>
      </c>
      <c r="AF8945">
        <f>IF(IFERROR(VLOOKUP($A8945,'3'!$B:$B,1,0),0)=0,0,1)</f>
        <v>0</v>
      </c>
      <c r="AG8945">
        <f>IF(IFERROR(VLOOKUP($A8945,'2'!$B:$B,1,0),0)=0,0,1)</f>
        <v>0</v>
      </c>
      <c r="AH8945">
        <f>IF(IFERROR(VLOOKUP($A8945,'1'!$B:$B,1,0),0)=0,0,1)</f>
        <v>0</v>
      </c>
    </row>
    <row r="8946" spans="1:34" x14ac:dyDescent="0.35">
      <c r="A8946" t="s">
        <v>7490</v>
      </c>
      <c r="B8946">
        <f>COUNTIF(ValidatorAddress!B:B,'ION Airdrop'!A8946)</f>
        <v>0</v>
      </c>
      <c r="C8946" t="e">
        <f>VLOOKUP(A8946,ValidatorAddress!B:C,2,0)</f>
        <v>#N/A</v>
      </c>
      <c r="D8946">
        <v>1</v>
      </c>
      <c r="F8946">
        <f>D8946-(G8946+H8946)</f>
        <v>1</v>
      </c>
      <c r="G8946">
        <f>IF(IFERROR(VLOOKUP($A8946,Sikka!B:C,2,0),0)=0,0,1)</f>
        <v>0</v>
      </c>
      <c r="H8946">
        <f t="shared" si="141"/>
        <v>0</v>
      </c>
      <c r="I8946">
        <f>IF(IFERROR(VLOOKUP($A8946,'37'!$B:$B,1,0),0)=0,0,1)</f>
        <v>0</v>
      </c>
      <c r="J8946">
        <f>IF(IFERROR(VLOOKUP($A8946,'36'!$B:$B,1,0),0)=0,0,1)</f>
        <v>0</v>
      </c>
      <c r="K8946">
        <f>IF(IFERROR(VLOOKUP($A8946,'35'!$B:$B,1,0),0)=0,0,1)</f>
        <v>0</v>
      </c>
      <c r="L8946">
        <f>IF(IFERROR(VLOOKUP($A8946,'34'!$B:$B,1,0),0)=0,0,1)</f>
        <v>0</v>
      </c>
      <c r="M8946">
        <f>IF(IFERROR(VLOOKUP($A8946,'32'!$B:$B,1,0),0)=0,0,1)</f>
        <v>0</v>
      </c>
      <c r="N8946">
        <f>IF(IFERROR(VLOOKUP($A8946,'31'!$B:$B,1,0),0)=0,0,1)</f>
        <v>0</v>
      </c>
      <c r="O8946">
        <f>IF(IFERROR(VLOOKUP($A8946,'30'!$B:$B,1,0),0)=0,0,1)</f>
        <v>0</v>
      </c>
      <c r="P8946">
        <f>IF(IFERROR(VLOOKUP($A8946,'29'!$B:$B,1,0),0)=0,0,1)</f>
        <v>0</v>
      </c>
      <c r="Q8946">
        <f>IF(IFERROR(VLOOKUP($A8946,'27'!$B:$B,1,0),0)=0,0,1)</f>
        <v>0</v>
      </c>
      <c r="R8946">
        <f>IF(IFERROR(VLOOKUP($A8946,'26'!$B:$B,1,0),0)=0,0,1)</f>
        <v>0</v>
      </c>
      <c r="S8946">
        <f>IF(IFERROR(VLOOKUP($A8946,'25'!$B:$B,1,0),0)=0,0,1)</f>
        <v>0</v>
      </c>
      <c r="T8946">
        <f>IF(IFERROR(VLOOKUP($A8946,'23'!$B:$B,1,0),0)=0,0,1)</f>
        <v>0</v>
      </c>
      <c r="U8946">
        <f>IF(IFERROR(VLOOKUP($A8946,'19'!$B:$B,1,0),0)=0,0,1)</f>
        <v>0</v>
      </c>
      <c r="V8946">
        <f>IF(IFERROR(VLOOKUP($A8946,'16'!$B:$B,1,0),0)=0,0,1)</f>
        <v>0</v>
      </c>
      <c r="W8946">
        <f>IF(IFERROR(VLOOKUP($A8946,'14'!$B:$B,1,0),0)=0,0,1)</f>
        <v>0</v>
      </c>
      <c r="X8946">
        <f>IF(IFERROR(VLOOKUP($A8946,'13'!$B:$B,1,0),0)=0,0,1)</f>
        <v>0</v>
      </c>
      <c r="Y8946">
        <f>IF(IFERROR(VLOOKUP($A8946,'12'!$B:$B,1,0),0)=0,0,1)</f>
        <v>0</v>
      </c>
      <c r="Z8946">
        <f>IF(IFERROR(VLOOKUP($A8946,'10'!$B:$B,1,0),0)=0,0,1)</f>
        <v>0</v>
      </c>
      <c r="AA8946">
        <f>IF(IFERROR(VLOOKUP($A8946,'8'!$B:$B,1,0),0)=0,0,1)</f>
        <v>0</v>
      </c>
      <c r="AB8946">
        <f>IF(IFERROR(VLOOKUP($A8946,'7'!$B:$B,1,0),0)=0,0,1)</f>
        <v>0</v>
      </c>
      <c r="AC8946">
        <f>IF(IFERROR(VLOOKUP($A8946,'6'!$B:$B,1,0),0)=0,0,1)</f>
        <v>0</v>
      </c>
      <c r="AD8946">
        <f>IF(IFERROR(VLOOKUP($A8946,'5'!$B:$B,1,0),0)=0,0,1)</f>
        <v>0</v>
      </c>
      <c r="AE8946">
        <f>IF(IFERROR(VLOOKUP($A8946,'4'!$B:$B,1,0),0)=0,0,1)</f>
        <v>0</v>
      </c>
      <c r="AF8946">
        <f>IF(IFERROR(VLOOKUP($A8946,'3'!$B:$B,1,0),0)=0,0,1)</f>
        <v>0</v>
      </c>
      <c r="AG8946">
        <f>IF(IFERROR(VLOOKUP($A8946,'2'!$B:$B,1,0),0)=0,0,1)</f>
        <v>0</v>
      </c>
      <c r="AH8946">
        <f>IF(IFERROR(VLOOKUP($A8946,'1'!$B:$B,1,0),0)=0,0,1)</f>
        <v>0</v>
      </c>
    </row>
    <row r="8947" spans="1:34" x14ac:dyDescent="0.35">
      <c r="A8947" t="s">
        <v>7491</v>
      </c>
      <c r="B8947">
        <f>COUNTIF(ValidatorAddress!B:B,'ION Airdrop'!A8947)</f>
        <v>0</v>
      </c>
      <c r="C8947" t="e">
        <f>VLOOKUP(A8947,ValidatorAddress!B:C,2,0)</f>
        <v>#N/A</v>
      </c>
      <c r="D8947">
        <v>1</v>
      </c>
      <c r="F8947">
        <f>D8947-(G8947+H8947)</f>
        <v>0</v>
      </c>
      <c r="G8947">
        <f>IF(IFERROR(VLOOKUP($A8947,Sikka!B:C,2,0),0)=0,0,1)</f>
        <v>1</v>
      </c>
      <c r="H8947">
        <f t="shared" si="141"/>
        <v>0</v>
      </c>
      <c r="I8947">
        <f>IF(IFERROR(VLOOKUP($A8947,'37'!$B:$B,1,0),0)=0,0,1)</f>
        <v>0</v>
      </c>
      <c r="J8947">
        <f>IF(IFERROR(VLOOKUP($A8947,'36'!$B:$B,1,0),0)=0,0,1)</f>
        <v>0</v>
      </c>
      <c r="K8947">
        <f>IF(IFERROR(VLOOKUP($A8947,'35'!$B:$B,1,0),0)=0,0,1)</f>
        <v>0</v>
      </c>
      <c r="L8947">
        <f>IF(IFERROR(VLOOKUP($A8947,'34'!$B:$B,1,0),0)=0,0,1)</f>
        <v>0</v>
      </c>
      <c r="M8947">
        <f>IF(IFERROR(VLOOKUP($A8947,'32'!$B:$B,1,0),0)=0,0,1)</f>
        <v>0</v>
      </c>
      <c r="N8947">
        <f>IF(IFERROR(VLOOKUP($A8947,'31'!$B:$B,1,0),0)=0,0,1)</f>
        <v>0</v>
      </c>
      <c r="O8947">
        <f>IF(IFERROR(VLOOKUP($A8947,'30'!$B:$B,1,0),0)=0,0,1)</f>
        <v>0</v>
      </c>
      <c r="P8947">
        <f>IF(IFERROR(VLOOKUP($A8947,'29'!$B:$B,1,0),0)=0,0,1)</f>
        <v>0</v>
      </c>
      <c r="Q8947">
        <f>IF(IFERROR(VLOOKUP($A8947,'27'!$B:$B,1,0),0)=0,0,1)</f>
        <v>0</v>
      </c>
      <c r="R8947">
        <f>IF(IFERROR(VLOOKUP($A8947,'26'!$B:$B,1,0),0)=0,0,1)</f>
        <v>0</v>
      </c>
      <c r="S8947">
        <f>IF(IFERROR(VLOOKUP($A8947,'25'!$B:$B,1,0),0)=0,0,1)</f>
        <v>0</v>
      </c>
      <c r="T8947">
        <f>IF(IFERROR(VLOOKUP($A8947,'23'!$B:$B,1,0),0)=0,0,1)</f>
        <v>0</v>
      </c>
      <c r="U8947">
        <f>IF(IFERROR(VLOOKUP($A8947,'19'!$B:$B,1,0),0)=0,0,1)</f>
        <v>0</v>
      </c>
      <c r="V8947">
        <f>IF(IFERROR(VLOOKUP($A8947,'16'!$B:$B,1,0),0)=0,0,1)</f>
        <v>0</v>
      </c>
      <c r="W8947">
        <f>IF(IFERROR(VLOOKUP($A8947,'14'!$B:$B,1,0),0)=0,0,1)</f>
        <v>0</v>
      </c>
      <c r="X8947">
        <f>IF(IFERROR(VLOOKUP($A8947,'13'!$B:$B,1,0),0)=0,0,1)</f>
        <v>0</v>
      </c>
      <c r="Y8947">
        <f>IF(IFERROR(VLOOKUP($A8947,'12'!$B:$B,1,0),0)=0,0,1)</f>
        <v>0</v>
      </c>
      <c r="Z8947">
        <f>IF(IFERROR(VLOOKUP($A8947,'10'!$B:$B,1,0),0)=0,0,1)</f>
        <v>0</v>
      </c>
      <c r="AA8947">
        <f>IF(IFERROR(VLOOKUP($A8947,'8'!$B:$B,1,0),0)=0,0,1)</f>
        <v>0</v>
      </c>
      <c r="AB8947">
        <f>IF(IFERROR(VLOOKUP($A8947,'7'!$B:$B,1,0),0)=0,0,1)</f>
        <v>0</v>
      </c>
      <c r="AC8947">
        <f>IF(IFERROR(VLOOKUP($A8947,'6'!$B:$B,1,0),0)=0,0,1)</f>
        <v>0</v>
      </c>
      <c r="AD8947">
        <f>IF(IFERROR(VLOOKUP($A8947,'5'!$B:$B,1,0),0)=0,0,1)</f>
        <v>0</v>
      </c>
      <c r="AE8947">
        <f>IF(IFERROR(VLOOKUP($A8947,'4'!$B:$B,1,0),0)=0,0,1)</f>
        <v>0</v>
      </c>
      <c r="AF8947">
        <f>IF(IFERROR(VLOOKUP($A8947,'3'!$B:$B,1,0),0)=0,0,1)</f>
        <v>0</v>
      </c>
      <c r="AG8947">
        <f>IF(IFERROR(VLOOKUP($A8947,'2'!$B:$B,1,0),0)=0,0,1)</f>
        <v>0</v>
      </c>
      <c r="AH8947">
        <f>IF(IFERROR(VLOOKUP($A8947,'1'!$B:$B,1,0),0)=0,0,1)</f>
        <v>0</v>
      </c>
    </row>
    <row r="8948" spans="1:34" x14ac:dyDescent="0.35">
      <c r="A8948" t="s">
        <v>7493</v>
      </c>
      <c r="B8948">
        <f>COUNTIF(ValidatorAddress!B:B,'ION Airdrop'!A8948)</f>
        <v>0</v>
      </c>
      <c r="C8948" t="e">
        <f>VLOOKUP(A8948,ValidatorAddress!B:C,2,0)</f>
        <v>#N/A</v>
      </c>
      <c r="D8948">
        <v>1</v>
      </c>
      <c r="F8948">
        <f>D8948-(G8948+H8948)</f>
        <v>0</v>
      </c>
      <c r="G8948">
        <f>IF(IFERROR(VLOOKUP($A8948,Sikka!B:C,2,0),0)=0,0,1)</f>
        <v>1</v>
      </c>
      <c r="H8948">
        <f t="shared" si="141"/>
        <v>0</v>
      </c>
      <c r="I8948">
        <f>IF(IFERROR(VLOOKUP($A8948,'37'!$B:$B,1,0),0)=0,0,1)</f>
        <v>0</v>
      </c>
      <c r="J8948">
        <f>IF(IFERROR(VLOOKUP($A8948,'36'!$B:$B,1,0),0)=0,0,1)</f>
        <v>0</v>
      </c>
      <c r="K8948">
        <f>IF(IFERROR(VLOOKUP($A8948,'35'!$B:$B,1,0),0)=0,0,1)</f>
        <v>0</v>
      </c>
      <c r="L8948">
        <f>IF(IFERROR(VLOOKUP($A8948,'34'!$B:$B,1,0),0)=0,0,1)</f>
        <v>0</v>
      </c>
      <c r="M8948">
        <f>IF(IFERROR(VLOOKUP($A8948,'32'!$B:$B,1,0),0)=0,0,1)</f>
        <v>0</v>
      </c>
      <c r="N8948">
        <f>IF(IFERROR(VLOOKUP($A8948,'31'!$B:$B,1,0),0)=0,0,1)</f>
        <v>0</v>
      </c>
      <c r="O8948">
        <f>IF(IFERROR(VLOOKUP($A8948,'30'!$B:$B,1,0),0)=0,0,1)</f>
        <v>0</v>
      </c>
      <c r="P8948">
        <f>IF(IFERROR(VLOOKUP($A8948,'29'!$B:$B,1,0),0)=0,0,1)</f>
        <v>0</v>
      </c>
      <c r="Q8948">
        <f>IF(IFERROR(VLOOKUP($A8948,'27'!$B:$B,1,0),0)=0,0,1)</f>
        <v>0</v>
      </c>
      <c r="R8948">
        <f>IF(IFERROR(VLOOKUP($A8948,'26'!$B:$B,1,0),0)=0,0,1)</f>
        <v>0</v>
      </c>
      <c r="S8948">
        <f>IF(IFERROR(VLOOKUP($A8948,'25'!$B:$B,1,0),0)=0,0,1)</f>
        <v>0</v>
      </c>
      <c r="T8948">
        <f>IF(IFERROR(VLOOKUP($A8948,'23'!$B:$B,1,0),0)=0,0,1)</f>
        <v>0</v>
      </c>
      <c r="U8948">
        <f>IF(IFERROR(VLOOKUP($A8948,'19'!$B:$B,1,0),0)=0,0,1)</f>
        <v>0</v>
      </c>
      <c r="V8948">
        <f>IF(IFERROR(VLOOKUP($A8948,'16'!$B:$B,1,0),0)=0,0,1)</f>
        <v>0</v>
      </c>
      <c r="W8948">
        <f>IF(IFERROR(VLOOKUP($A8948,'14'!$B:$B,1,0),0)=0,0,1)</f>
        <v>0</v>
      </c>
      <c r="X8948">
        <f>IF(IFERROR(VLOOKUP($A8948,'13'!$B:$B,1,0),0)=0,0,1)</f>
        <v>0</v>
      </c>
      <c r="Y8948">
        <f>IF(IFERROR(VLOOKUP($A8948,'12'!$B:$B,1,0),0)=0,0,1)</f>
        <v>0</v>
      </c>
      <c r="Z8948">
        <f>IF(IFERROR(VLOOKUP($A8948,'10'!$B:$B,1,0),0)=0,0,1)</f>
        <v>0</v>
      </c>
      <c r="AA8948">
        <f>IF(IFERROR(VLOOKUP($A8948,'8'!$B:$B,1,0),0)=0,0,1)</f>
        <v>0</v>
      </c>
      <c r="AB8948">
        <f>IF(IFERROR(VLOOKUP($A8948,'7'!$B:$B,1,0),0)=0,0,1)</f>
        <v>0</v>
      </c>
      <c r="AC8948">
        <f>IF(IFERROR(VLOOKUP($A8948,'6'!$B:$B,1,0),0)=0,0,1)</f>
        <v>0</v>
      </c>
      <c r="AD8948">
        <f>IF(IFERROR(VLOOKUP($A8948,'5'!$B:$B,1,0),0)=0,0,1)</f>
        <v>0</v>
      </c>
      <c r="AE8948">
        <f>IF(IFERROR(VLOOKUP($A8948,'4'!$B:$B,1,0),0)=0,0,1)</f>
        <v>0</v>
      </c>
      <c r="AF8948">
        <f>IF(IFERROR(VLOOKUP($A8948,'3'!$B:$B,1,0),0)=0,0,1)</f>
        <v>0</v>
      </c>
      <c r="AG8948">
        <f>IF(IFERROR(VLOOKUP($A8948,'2'!$B:$B,1,0),0)=0,0,1)</f>
        <v>0</v>
      </c>
      <c r="AH8948">
        <f>IF(IFERROR(VLOOKUP($A8948,'1'!$B:$B,1,0),0)=0,0,1)</f>
        <v>0</v>
      </c>
    </row>
    <row r="8949" spans="1:34" x14ac:dyDescent="0.35">
      <c r="A8949" t="s">
        <v>7494</v>
      </c>
      <c r="B8949">
        <f>COUNTIF(ValidatorAddress!B:B,'ION Airdrop'!A8949)</f>
        <v>0</v>
      </c>
      <c r="C8949" t="e">
        <f>VLOOKUP(A8949,ValidatorAddress!B:C,2,0)</f>
        <v>#N/A</v>
      </c>
      <c r="D8949">
        <v>1</v>
      </c>
      <c r="F8949">
        <f>D8949-(G8949+H8949)</f>
        <v>0</v>
      </c>
      <c r="G8949">
        <f>IF(IFERROR(VLOOKUP($A8949,Sikka!B:C,2,0),0)=0,0,1)</f>
        <v>1</v>
      </c>
      <c r="H8949">
        <f t="shared" si="141"/>
        <v>0</v>
      </c>
      <c r="I8949">
        <f>IF(IFERROR(VLOOKUP($A8949,'37'!$B:$B,1,0),0)=0,0,1)</f>
        <v>0</v>
      </c>
      <c r="J8949">
        <f>IF(IFERROR(VLOOKUP($A8949,'36'!$B:$B,1,0),0)=0,0,1)</f>
        <v>0</v>
      </c>
      <c r="K8949">
        <f>IF(IFERROR(VLOOKUP($A8949,'35'!$B:$B,1,0),0)=0,0,1)</f>
        <v>0</v>
      </c>
      <c r="L8949">
        <f>IF(IFERROR(VLOOKUP($A8949,'34'!$B:$B,1,0),0)=0,0,1)</f>
        <v>0</v>
      </c>
      <c r="M8949">
        <f>IF(IFERROR(VLOOKUP($A8949,'32'!$B:$B,1,0),0)=0,0,1)</f>
        <v>0</v>
      </c>
      <c r="N8949">
        <f>IF(IFERROR(VLOOKUP($A8949,'31'!$B:$B,1,0),0)=0,0,1)</f>
        <v>0</v>
      </c>
      <c r="O8949">
        <f>IF(IFERROR(VLOOKUP($A8949,'30'!$B:$B,1,0),0)=0,0,1)</f>
        <v>0</v>
      </c>
      <c r="P8949">
        <f>IF(IFERROR(VLOOKUP($A8949,'29'!$B:$B,1,0),0)=0,0,1)</f>
        <v>0</v>
      </c>
      <c r="Q8949">
        <f>IF(IFERROR(VLOOKUP($A8949,'27'!$B:$B,1,0),0)=0,0,1)</f>
        <v>0</v>
      </c>
      <c r="R8949">
        <f>IF(IFERROR(VLOOKUP($A8949,'26'!$B:$B,1,0),0)=0,0,1)</f>
        <v>0</v>
      </c>
      <c r="S8949">
        <f>IF(IFERROR(VLOOKUP($A8949,'25'!$B:$B,1,0),0)=0,0,1)</f>
        <v>0</v>
      </c>
      <c r="T8949">
        <f>IF(IFERROR(VLOOKUP($A8949,'23'!$B:$B,1,0),0)=0,0,1)</f>
        <v>0</v>
      </c>
      <c r="U8949">
        <f>IF(IFERROR(VLOOKUP($A8949,'19'!$B:$B,1,0),0)=0,0,1)</f>
        <v>0</v>
      </c>
      <c r="V8949">
        <f>IF(IFERROR(VLOOKUP($A8949,'16'!$B:$B,1,0),0)=0,0,1)</f>
        <v>0</v>
      </c>
      <c r="W8949">
        <f>IF(IFERROR(VLOOKUP($A8949,'14'!$B:$B,1,0),0)=0,0,1)</f>
        <v>0</v>
      </c>
      <c r="X8949">
        <f>IF(IFERROR(VLOOKUP($A8949,'13'!$B:$B,1,0),0)=0,0,1)</f>
        <v>0</v>
      </c>
      <c r="Y8949">
        <f>IF(IFERROR(VLOOKUP($A8949,'12'!$B:$B,1,0),0)=0,0,1)</f>
        <v>0</v>
      </c>
      <c r="Z8949">
        <f>IF(IFERROR(VLOOKUP($A8949,'10'!$B:$B,1,0),0)=0,0,1)</f>
        <v>0</v>
      </c>
      <c r="AA8949">
        <f>IF(IFERROR(VLOOKUP($A8949,'8'!$B:$B,1,0),0)=0,0,1)</f>
        <v>0</v>
      </c>
      <c r="AB8949">
        <f>IF(IFERROR(VLOOKUP($A8949,'7'!$B:$B,1,0),0)=0,0,1)</f>
        <v>0</v>
      </c>
      <c r="AC8949">
        <f>IF(IFERROR(VLOOKUP($A8949,'6'!$B:$B,1,0),0)=0,0,1)</f>
        <v>0</v>
      </c>
      <c r="AD8949">
        <f>IF(IFERROR(VLOOKUP($A8949,'5'!$B:$B,1,0),0)=0,0,1)</f>
        <v>0</v>
      </c>
      <c r="AE8949">
        <f>IF(IFERROR(VLOOKUP($A8949,'4'!$B:$B,1,0),0)=0,0,1)</f>
        <v>0</v>
      </c>
      <c r="AF8949">
        <f>IF(IFERROR(VLOOKUP($A8949,'3'!$B:$B,1,0),0)=0,0,1)</f>
        <v>0</v>
      </c>
      <c r="AG8949">
        <f>IF(IFERROR(VLOOKUP($A8949,'2'!$B:$B,1,0),0)=0,0,1)</f>
        <v>0</v>
      </c>
      <c r="AH8949">
        <f>IF(IFERROR(VLOOKUP($A8949,'1'!$B:$B,1,0),0)=0,0,1)</f>
        <v>0</v>
      </c>
    </row>
    <row r="8950" spans="1:34" x14ac:dyDescent="0.35">
      <c r="A8950" t="s">
        <v>7495</v>
      </c>
      <c r="B8950">
        <f>COUNTIF(ValidatorAddress!B:B,'ION Airdrop'!A8950)</f>
        <v>0</v>
      </c>
      <c r="C8950" t="e">
        <f>VLOOKUP(A8950,ValidatorAddress!B:C,2,0)</f>
        <v>#N/A</v>
      </c>
      <c r="D8950">
        <v>1</v>
      </c>
      <c r="F8950">
        <f>D8950-(G8950+H8950)</f>
        <v>0</v>
      </c>
      <c r="G8950">
        <f>IF(IFERROR(VLOOKUP($A8950,Sikka!B:C,2,0),0)=0,0,1)</f>
        <v>1</v>
      </c>
      <c r="H8950">
        <f t="shared" si="141"/>
        <v>0</v>
      </c>
      <c r="I8950">
        <f>IF(IFERROR(VLOOKUP($A8950,'37'!$B:$B,1,0),0)=0,0,1)</f>
        <v>0</v>
      </c>
      <c r="J8950">
        <f>IF(IFERROR(VLOOKUP($A8950,'36'!$B:$B,1,0),0)=0,0,1)</f>
        <v>0</v>
      </c>
      <c r="K8950">
        <f>IF(IFERROR(VLOOKUP($A8950,'35'!$B:$B,1,0),0)=0,0,1)</f>
        <v>0</v>
      </c>
      <c r="L8950">
        <f>IF(IFERROR(VLOOKUP($A8950,'34'!$B:$B,1,0),0)=0,0,1)</f>
        <v>0</v>
      </c>
      <c r="M8950">
        <f>IF(IFERROR(VLOOKUP($A8950,'32'!$B:$B,1,0),0)=0,0,1)</f>
        <v>0</v>
      </c>
      <c r="N8950">
        <f>IF(IFERROR(VLOOKUP($A8950,'31'!$B:$B,1,0),0)=0,0,1)</f>
        <v>0</v>
      </c>
      <c r="O8950">
        <f>IF(IFERROR(VLOOKUP($A8950,'30'!$B:$B,1,0),0)=0,0,1)</f>
        <v>0</v>
      </c>
      <c r="P8950">
        <f>IF(IFERROR(VLOOKUP($A8950,'29'!$B:$B,1,0),0)=0,0,1)</f>
        <v>0</v>
      </c>
      <c r="Q8950">
        <f>IF(IFERROR(VLOOKUP($A8950,'27'!$B:$B,1,0),0)=0,0,1)</f>
        <v>0</v>
      </c>
      <c r="R8950">
        <f>IF(IFERROR(VLOOKUP($A8950,'26'!$B:$B,1,0),0)=0,0,1)</f>
        <v>0</v>
      </c>
      <c r="S8950">
        <f>IF(IFERROR(VLOOKUP($A8950,'25'!$B:$B,1,0),0)=0,0,1)</f>
        <v>0</v>
      </c>
      <c r="T8950">
        <f>IF(IFERROR(VLOOKUP($A8950,'23'!$B:$B,1,0),0)=0,0,1)</f>
        <v>0</v>
      </c>
      <c r="U8950">
        <f>IF(IFERROR(VLOOKUP($A8950,'19'!$B:$B,1,0),0)=0,0,1)</f>
        <v>0</v>
      </c>
      <c r="V8950">
        <f>IF(IFERROR(VLOOKUP($A8950,'16'!$B:$B,1,0),0)=0,0,1)</f>
        <v>0</v>
      </c>
      <c r="W8950">
        <f>IF(IFERROR(VLOOKUP($A8950,'14'!$B:$B,1,0),0)=0,0,1)</f>
        <v>0</v>
      </c>
      <c r="X8950">
        <f>IF(IFERROR(VLOOKUP($A8950,'13'!$B:$B,1,0),0)=0,0,1)</f>
        <v>0</v>
      </c>
      <c r="Y8950">
        <f>IF(IFERROR(VLOOKUP($A8950,'12'!$B:$B,1,0),0)=0,0,1)</f>
        <v>0</v>
      </c>
      <c r="Z8950">
        <f>IF(IFERROR(VLOOKUP($A8950,'10'!$B:$B,1,0),0)=0,0,1)</f>
        <v>0</v>
      </c>
      <c r="AA8950">
        <f>IF(IFERROR(VLOOKUP($A8950,'8'!$B:$B,1,0),0)=0,0,1)</f>
        <v>0</v>
      </c>
      <c r="AB8950">
        <f>IF(IFERROR(VLOOKUP($A8950,'7'!$B:$B,1,0),0)=0,0,1)</f>
        <v>0</v>
      </c>
      <c r="AC8950">
        <f>IF(IFERROR(VLOOKUP($A8950,'6'!$B:$B,1,0),0)=0,0,1)</f>
        <v>0</v>
      </c>
      <c r="AD8950">
        <f>IF(IFERROR(VLOOKUP($A8950,'5'!$B:$B,1,0),0)=0,0,1)</f>
        <v>0</v>
      </c>
      <c r="AE8950">
        <f>IF(IFERROR(VLOOKUP($A8950,'4'!$B:$B,1,0),0)=0,0,1)</f>
        <v>0</v>
      </c>
      <c r="AF8950">
        <f>IF(IFERROR(VLOOKUP($A8950,'3'!$B:$B,1,0),0)=0,0,1)</f>
        <v>0</v>
      </c>
      <c r="AG8950">
        <f>IF(IFERROR(VLOOKUP($A8950,'2'!$B:$B,1,0),0)=0,0,1)</f>
        <v>0</v>
      </c>
      <c r="AH8950">
        <f>IF(IFERROR(VLOOKUP($A8950,'1'!$B:$B,1,0),0)=0,0,1)</f>
        <v>0</v>
      </c>
    </row>
    <row r="8951" spans="1:34" x14ac:dyDescent="0.35">
      <c r="A8951" t="s">
        <v>7497</v>
      </c>
      <c r="B8951">
        <f>COUNTIF(ValidatorAddress!B:B,'ION Airdrop'!A8951)</f>
        <v>0</v>
      </c>
      <c r="C8951" t="e">
        <f>VLOOKUP(A8951,ValidatorAddress!B:C,2,0)</f>
        <v>#N/A</v>
      </c>
      <c r="D8951">
        <v>1</v>
      </c>
      <c r="F8951">
        <f>D8951-(G8951+H8951)</f>
        <v>1</v>
      </c>
      <c r="G8951">
        <f>IF(IFERROR(VLOOKUP($A8951,Sikka!B:C,2,0),0)=0,0,1)</f>
        <v>0</v>
      </c>
      <c r="H8951">
        <f t="shared" si="141"/>
        <v>0</v>
      </c>
      <c r="I8951">
        <f>IF(IFERROR(VLOOKUP($A8951,'37'!$B:$B,1,0),0)=0,0,1)</f>
        <v>0</v>
      </c>
      <c r="J8951">
        <f>IF(IFERROR(VLOOKUP($A8951,'36'!$B:$B,1,0),0)=0,0,1)</f>
        <v>0</v>
      </c>
      <c r="K8951">
        <f>IF(IFERROR(VLOOKUP($A8951,'35'!$B:$B,1,0),0)=0,0,1)</f>
        <v>0</v>
      </c>
      <c r="L8951">
        <f>IF(IFERROR(VLOOKUP($A8951,'34'!$B:$B,1,0),0)=0,0,1)</f>
        <v>0</v>
      </c>
      <c r="M8951">
        <f>IF(IFERROR(VLOOKUP($A8951,'32'!$B:$B,1,0),0)=0,0,1)</f>
        <v>0</v>
      </c>
      <c r="N8951">
        <f>IF(IFERROR(VLOOKUP($A8951,'31'!$B:$B,1,0),0)=0,0,1)</f>
        <v>0</v>
      </c>
      <c r="O8951">
        <f>IF(IFERROR(VLOOKUP($A8951,'30'!$B:$B,1,0),0)=0,0,1)</f>
        <v>0</v>
      </c>
      <c r="P8951">
        <f>IF(IFERROR(VLOOKUP($A8951,'29'!$B:$B,1,0),0)=0,0,1)</f>
        <v>0</v>
      </c>
      <c r="Q8951">
        <f>IF(IFERROR(VLOOKUP($A8951,'27'!$B:$B,1,0),0)=0,0,1)</f>
        <v>0</v>
      </c>
      <c r="R8951">
        <f>IF(IFERROR(VLOOKUP($A8951,'26'!$B:$B,1,0),0)=0,0,1)</f>
        <v>0</v>
      </c>
      <c r="S8951">
        <f>IF(IFERROR(VLOOKUP($A8951,'25'!$B:$B,1,0),0)=0,0,1)</f>
        <v>0</v>
      </c>
      <c r="T8951">
        <f>IF(IFERROR(VLOOKUP($A8951,'23'!$B:$B,1,0),0)=0,0,1)</f>
        <v>0</v>
      </c>
      <c r="U8951">
        <f>IF(IFERROR(VLOOKUP($A8951,'19'!$B:$B,1,0),0)=0,0,1)</f>
        <v>0</v>
      </c>
      <c r="V8951">
        <f>IF(IFERROR(VLOOKUP($A8951,'16'!$B:$B,1,0),0)=0,0,1)</f>
        <v>0</v>
      </c>
      <c r="W8951">
        <f>IF(IFERROR(VLOOKUP($A8951,'14'!$B:$B,1,0),0)=0,0,1)</f>
        <v>0</v>
      </c>
      <c r="X8951">
        <f>IF(IFERROR(VLOOKUP($A8951,'13'!$B:$B,1,0),0)=0,0,1)</f>
        <v>0</v>
      </c>
      <c r="Y8951">
        <f>IF(IFERROR(VLOOKUP($A8951,'12'!$B:$B,1,0),0)=0,0,1)</f>
        <v>0</v>
      </c>
      <c r="Z8951">
        <f>IF(IFERROR(VLOOKUP($A8951,'10'!$B:$B,1,0),0)=0,0,1)</f>
        <v>0</v>
      </c>
      <c r="AA8951">
        <f>IF(IFERROR(VLOOKUP($A8951,'8'!$B:$B,1,0),0)=0,0,1)</f>
        <v>0</v>
      </c>
      <c r="AB8951">
        <f>IF(IFERROR(VLOOKUP($A8951,'7'!$B:$B,1,0),0)=0,0,1)</f>
        <v>0</v>
      </c>
      <c r="AC8951">
        <f>IF(IFERROR(VLOOKUP($A8951,'6'!$B:$B,1,0),0)=0,0,1)</f>
        <v>0</v>
      </c>
      <c r="AD8951">
        <f>IF(IFERROR(VLOOKUP($A8951,'5'!$B:$B,1,0),0)=0,0,1)</f>
        <v>0</v>
      </c>
      <c r="AE8951">
        <f>IF(IFERROR(VLOOKUP($A8951,'4'!$B:$B,1,0),0)=0,0,1)</f>
        <v>0</v>
      </c>
      <c r="AF8951">
        <f>IF(IFERROR(VLOOKUP($A8951,'3'!$B:$B,1,0),0)=0,0,1)</f>
        <v>0</v>
      </c>
      <c r="AG8951">
        <f>IF(IFERROR(VLOOKUP($A8951,'2'!$B:$B,1,0),0)=0,0,1)</f>
        <v>0</v>
      </c>
      <c r="AH8951">
        <f>IF(IFERROR(VLOOKUP($A8951,'1'!$B:$B,1,0),0)=0,0,1)</f>
        <v>0</v>
      </c>
    </row>
    <row r="8952" spans="1:34" x14ac:dyDescent="0.35">
      <c r="A8952" t="s">
        <v>7498</v>
      </c>
      <c r="B8952">
        <f>COUNTIF(ValidatorAddress!B:B,'ION Airdrop'!A8952)</f>
        <v>0</v>
      </c>
      <c r="C8952" t="e">
        <f>VLOOKUP(A8952,ValidatorAddress!B:C,2,0)</f>
        <v>#N/A</v>
      </c>
      <c r="D8952">
        <v>1</v>
      </c>
      <c r="F8952">
        <f>D8952-(G8952+H8952)</f>
        <v>0</v>
      </c>
      <c r="G8952">
        <f>IF(IFERROR(VLOOKUP($A8952,Sikka!B:C,2,0),0)=0,0,1)</f>
        <v>1</v>
      </c>
      <c r="H8952">
        <f t="shared" si="141"/>
        <v>0</v>
      </c>
      <c r="I8952">
        <f>IF(IFERROR(VLOOKUP($A8952,'37'!$B:$B,1,0),0)=0,0,1)</f>
        <v>0</v>
      </c>
      <c r="J8952">
        <f>IF(IFERROR(VLOOKUP($A8952,'36'!$B:$B,1,0),0)=0,0,1)</f>
        <v>0</v>
      </c>
      <c r="K8952">
        <f>IF(IFERROR(VLOOKUP($A8952,'35'!$B:$B,1,0),0)=0,0,1)</f>
        <v>0</v>
      </c>
      <c r="L8952">
        <f>IF(IFERROR(VLOOKUP($A8952,'34'!$B:$B,1,0),0)=0,0,1)</f>
        <v>0</v>
      </c>
      <c r="M8952">
        <f>IF(IFERROR(VLOOKUP($A8952,'32'!$B:$B,1,0),0)=0,0,1)</f>
        <v>0</v>
      </c>
      <c r="N8952">
        <f>IF(IFERROR(VLOOKUP($A8952,'31'!$B:$B,1,0),0)=0,0,1)</f>
        <v>0</v>
      </c>
      <c r="O8952">
        <f>IF(IFERROR(VLOOKUP($A8952,'30'!$B:$B,1,0),0)=0,0,1)</f>
        <v>0</v>
      </c>
      <c r="P8952">
        <f>IF(IFERROR(VLOOKUP($A8952,'29'!$B:$B,1,0),0)=0,0,1)</f>
        <v>0</v>
      </c>
      <c r="Q8952">
        <f>IF(IFERROR(VLOOKUP($A8952,'27'!$B:$B,1,0),0)=0,0,1)</f>
        <v>0</v>
      </c>
      <c r="R8952">
        <f>IF(IFERROR(VLOOKUP($A8952,'26'!$B:$B,1,0),0)=0,0,1)</f>
        <v>0</v>
      </c>
      <c r="S8952">
        <f>IF(IFERROR(VLOOKUP($A8952,'25'!$B:$B,1,0),0)=0,0,1)</f>
        <v>0</v>
      </c>
      <c r="T8952">
        <f>IF(IFERROR(VLOOKUP($A8952,'23'!$B:$B,1,0),0)=0,0,1)</f>
        <v>0</v>
      </c>
      <c r="U8952">
        <f>IF(IFERROR(VLOOKUP($A8952,'19'!$B:$B,1,0),0)=0,0,1)</f>
        <v>0</v>
      </c>
      <c r="V8952">
        <f>IF(IFERROR(VLOOKUP($A8952,'16'!$B:$B,1,0),0)=0,0,1)</f>
        <v>0</v>
      </c>
      <c r="W8952">
        <f>IF(IFERROR(VLOOKUP($A8952,'14'!$B:$B,1,0),0)=0,0,1)</f>
        <v>0</v>
      </c>
      <c r="X8952">
        <f>IF(IFERROR(VLOOKUP($A8952,'13'!$B:$B,1,0),0)=0,0,1)</f>
        <v>0</v>
      </c>
      <c r="Y8952">
        <f>IF(IFERROR(VLOOKUP($A8952,'12'!$B:$B,1,0),0)=0,0,1)</f>
        <v>0</v>
      </c>
      <c r="Z8952">
        <f>IF(IFERROR(VLOOKUP($A8952,'10'!$B:$B,1,0),0)=0,0,1)</f>
        <v>0</v>
      </c>
      <c r="AA8952">
        <f>IF(IFERROR(VLOOKUP($A8952,'8'!$B:$B,1,0),0)=0,0,1)</f>
        <v>0</v>
      </c>
      <c r="AB8952">
        <f>IF(IFERROR(VLOOKUP($A8952,'7'!$B:$B,1,0),0)=0,0,1)</f>
        <v>0</v>
      </c>
      <c r="AC8952">
        <f>IF(IFERROR(VLOOKUP($A8952,'6'!$B:$B,1,0),0)=0,0,1)</f>
        <v>0</v>
      </c>
      <c r="AD8952">
        <f>IF(IFERROR(VLOOKUP($A8952,'5'!$B:$B,1,0),0)=0,0,1)</f>
        <v>0</v>
      </c>
      <c r="AE8952">
        <f>IF(IFERROR(VLOOKUP($A8952,'4'!$B:$B,1,0),0)=0,0,1)</f>
        <v>0</v>
      </c>
      <c r="AF8952">
        <f>IF(IFERROR(VLOOKUP($A8952,'3'!$B:$B,1,0),0)=0,0,1)</f>
        <v>0</v>
      </c>
      <c r="AG8952">
        <f>IF(IFERROR(VLOOKUP($A8952,'2'!$B:$B,1,0),0)=0,0,1)</f>
        <v>0</v>
      </c>
      <c r="AH8952">
        <f>IF(IFERROR(VLOOKUP($A8952,'1'!$B:$B,1,0),0)=0,0,1)</f>
        <v>0</v>
      </c>
    </row>
    <row r="8953" spans="1:34" x14ac:dyDescent="0.35">
      <c r="A8953" t="s">
        <v>7499</v>
      </c>
      <c r="B8953">
        <f>COUNTIF(ValidatorAddress!B:B,'ION Airdrop'!A8953)</f>
        <v>0</v>
      </c>
      <c r="C8953" t="e">
        <f>VLOOKUP(A8953,ValidatorAddress!B:C,2,0)</f>
        <v>#N/A</v>
      </c>
      <c r="D8953">
        <v>1</v>
      </c>
      <c r="F8953">
        <f>D8953-(G8953+H8953)</f>
        <v>1</v>
      </c>
      <c r="G8953">
        <f>IF(IFERROR(VLOOKUP($A8953,Sikka!B:C,2,0),0)=0,0,1)</f>
        <v>0</v>
      </c>
      <c r="H8953">
        <f t="shared" si="141"/>
        <v>0</v>
      </c>
      <c r="I8953">
        <f>IF(IFERROR(VLOOKUP($A8953,'37'!$B:$B,1,0),0)=0,0,1)</f>
        <v>0</v>
      </c>
      <c r="J8953">
        <f>IF(IFERROR(VLOOKUP($A8953,'36'!$B:$B,1,0),0)=0,0,1)</f>
        <v>0</v>
      </c>
      <c r="K8953">
        <f>IF(IFERROR(VLOOKUP($A8953,'35'!$B:$B,1,0),0)=0,0,1)</f>
        <v>0</v>
      </c>
      <c r="L8953">
        <f>IF(IFERROR(VLOOKUP($A8953,'34'!$B:$B,1,0),0)=0,0,1)</f>
        <v>0</v>
      </c>
      <c r="M8953">
        <f>IF(IFERROR(VLOOKUP($A8953,'32'!$B:$B,1,0),0)=0,0,1)</f>
        <v>0</v>
      </c>
      <c r="N8953">
        <f>IF(IFERROR(VLOOKUP($A8953,'31'!$B:$B,1,0),0)=0,0,1)</f>
        <v>0</v>
      </c>
      <c r="O8953">
        <f>IF(IFERROR(VLOOKUP($A8953,'30'!$B:$B,1,0),0)=0,0,1)</f>
        <v>0</v>
      </c>
      <c r="P8953">
        <f>IF(IFERROR(VLOOKUP($A8953,'29'!$B:$B,1,0),0)=0,0,1)</f>
        <v>0</v>
      </c>
      <c r="Q8953">
        <f>IF(IFERROR(VLOOKUP($A8953,'27'!$B:$B,1,0),0)=0,0,1)</f>
        <v>0</v>
      </c>
      <c r="R8953">
        <f>IF(IFERROR(VLOOKUP($A8953,'26'!$B:$B,1,0),0)=0,0,1)</f>
        <v>0</v>
      </c>
      <c r="S8953">
        <f>IF(IFERROR(VLOOKUP($A8953,'25'!$B:$B,1,0),0)=0,0,1)</f>
        <v>0</v>
      </c>
      <c r="T8953">
        <f>IF(IFERROR(VLOOKUP($A8953,'23'!$B:$B,1,0),0)=0,0,1)</f>
        <v>0</v>
      </c>
      <c r="U8953">
        <f>IF(IFERROR(VLOOKUP($A8953,'19'!$B:$B,1,0),0)=0,0,1)</f>
        <v>0</v>
      </c>
      <c r="V8953">
        <f>IF(IFERROR(VLOOKUP($A8953,'16'!$B:$B,1,0),0)=0,0,1)</f>
        <v>0</v>
      </c>
      <c r="W8953">
        <f>IF(IFERROR(VLOOKUP($A8953,'14'!$B:$B,1,0),0)=0,0,1)</f>
        <v>0</v>
      </c>
      <c r="X8953">
        <f>IF(IFERROR(VLOOKUP($A8953,'13'!$B:$B,1,0),0)=0,0,1)</f>
        <v>0</v>
      </c>
      <c r="Y8953">
        <f>IF(IFERROR(VLOOKUP($A8953,'12'!$B:$B,1,0),0)=0,0,1)</f>
        <v>0</v>
      </c>
      <c r="Z8953">
        <f>IF(IFERROR(VLOOKUP($A8953,'10'!$B:$B,1,0),0)=0,0,1)</f>
        <v>0</v>
      </c>
      <c r="AA8953">
        <f>IF(IFERROR(VLOOKUP($A8953,'8'!$B:$B,1,0),0)=0,0,1)</f>
        <v>0</v>
      </c>
      <c r="AB8953">
        <f>IF(IFERROR(VLOOKUP($A8953,'7'!$B:$B,1,0),0)=0,0,1)</f>
        <v>0</v>
      </c>
      <c r="AC8953">
        <f>IF(IFERROR(VLOOKUP($A8953,'6'!$B:$B,1,0),0)=0,0,1)</f>
        <v>0</v>
      </c>
      <c r="AD8953">
        <f>IF(IFERROR(VLOOKUP($A8953,'5'!$B:$B,1,0),0)=0,0,1)</f>
        <v>0</v>
      </c>
      <c r="AE8953">
        <f>IF(IFERROR(VLOOKUP($A8953,'4'!$B:$B,1,0),0)=0,0,1)</f>
        <v>0</v>
      </c>
      <c r="AF8953">
        <f>IF(IFERROR(VLOOKUP($A8953,'3'!$B:$B,1,0),0)=0,0,1)</f>
        <v>0</v>
      </c>
      <c r="AG8953">
        <f>IF(IFERROR(VLOOKUP($A8953,'2'!$B:$B,1,0),0)=0,0,1)</f>
        <v>0</v>
      </c>
      <c r="AH8953">
        <f>IF(IFERROR(VLOOKUP($A8953,'1'!$B:$B,1,0),0)=0,0,1)</f>
        <v>0</v>
      </c>
    </row>
    <row r="8954" spans="1:34" x14ac:dyDescent="0.35">
      <c r="A8954" t="s">
        <v>7500</v>
      </c>
      <c r="B8954">
        <f>COUNTIF(ValidatorAddress!B:B,'ION Airdrop'!A8954)</f>
        <v>0</v>
      </c>
      <c r="C8954" t="e">
        <f>VLOOKUP(A8954,ValidatorAddress!B:C,2,0)</f>
        <v>#N/A</v>
      </c>
      <c r="D8954">
        <v>1</v>
      </c>
      <c r="F8954">
        <f>D8954-(G8954+H8954)</f>
        <v>0</v>
      </c>
      <c r="G8954">
        <f>IF(IFERROR(VLOOKUP($A8954,Sikka!B:C,2,0),0)=0,0,1)</f>
        <v>1</v>
      </c>
      <c r="H8954">
        <f t="shared" si="141"/>
        <v>0</v>
      </c>
      <c r="I8954">
        <f>IF(IFERROR(VLOOKUP($A8954,'37'!$B:$B,1,0),0)=0,0,1)</f>
        <v>0</v>
      </c>
      <c r="J8954">
        <f>IF(IFERROR(VLOOKUP($A8954,'36'!$B:$B,1,0),0)=0,0,1)</f>
        <v>0</v>
      </c>
      <c r="K8954">
        <f>IF(IFERROR(VLOOKUP($A8954,'35'!$B:$B,1,0),0)=0,0,1)</f>
        <v>0</v>
      </c>
      <c r="L8954">
        <f>IF(IFERROR(VLOOKUP($A8954,'34'!$B:$B,1,0),0)=0,0,1)</f>
        <v>0</v>
      </c>
      <c r="M8954">
        <f>IF(IFERROR(VLOOKUP($A8954,'32'!$B:$B,1,0),0)=0,0,1)</f>
        <v>0</v>
      </c>
      <c r="N8954">
        <f>IF(IFERROR(VLOOKUP($A8954,'31'!$B:$B,1,0),0)=0,0,1)</f>
        <v>0</v>
      </c>
      <c r="O8954">
        <f>IF(IFERROR(VLOOKUP($A8954,'30'!$B:$B,1,0),0)=0,0,1)</f>
        <v>0</v>
      </c>
      <c r="P8954">
        <f>IF(IFERROR(VLOOKUP($A8954,'29'!$B:$B,1,0),0)=0,0,1)</f>
        <v>0</v>
      </c>
      <c r="Q8954">
        <f>IF(IFERROR(VLOOKUP($A8954,'27'!$B:$B,1,0),0)=0,0,1)</f>
        <v>0</v>
      </c>
      <c r="R8954">
        <f>IF(IFERROR(VLOOKUP($A8954,'26'!$B:$B,1,0),0)=0,0,1)</f>
        <v>0</v>
      </c>
      <c r="S8954">
        <f>IF(IFERROR(VLOOKUP($A8954,'25'!$B:$B,1,0),0)=0,0,1)</f>
        <v>0</v>
      </c>
      <c r="T8954">
        <f>IF(IFERROR(VLOOKUP($A8954,'23'!$B:$B,1,0),0)=0,0,1)</f>
        <v>0</v>
      </c>
      <c r="U8954">
        <f>IF(IFERROR(VLOOKUP($A8954,'19'!$B:$B,1,0),0)=0,0,1)</f>
        <v>0</v>
      </c>
      <c r="V8954">
        <f>IF(IFERROR(VLOOKUP($A8954,'16'!$B:$B,1,0),0)=0,0,1)</f>
        <v>0</v>
      </c>
      <c r="W8954">
        <f>IF(IFERROR(VLOOKUP($A8954,'14'!$B:$B,1,0),0)=0,0,1)</f>
        <v>0</v>
      </c>
      <c r="X8954">
        <f>IF(IFERROR(VLOOKUP($A8954,'13'!$B:$B,1,0),0)=0,0,1)</f>
        <v>0</v>
      </c>
      <c r="Y8954">
        <f>IF(IFERROR(VLOOKUP($A8954,'12'!$B:$B,1,0),0)=0,0,1)</f>
        <v>0</v>
      </c>
      <c r="Z8954">
        <f>IF(IFERROR(VLOOKUP($A8954,'10'!$B:$B,1,0),0)=0,0,1)</f>
        <v>0</v>
      </c>
      <c r="AA8954">
        <f>IF(IFERROR(VLOOKUP($A8954,'8'!$B:$B,1,0),0)=0,0,1)</f>
        <v>0</v>
      </c>
      <c r="AB8954">
        <f>IF(IFERROR(VLOOKUP($A8954,'7'!$B:$B,1,0),0)=0,0,1)</f>
        <v>0</v>
      </c>
      <c r="AC8954">
        <f>IF(IFERROR(VLOOKUP($A8954,'6'!$B:$B,1,0),0)=0,0,1)</f>
        <v>0</v>
      </c>
      <c r="AD8954">
        <f>IF(IFERROR(VLOOKUP($A8954,'5'!$B:$B,1,0),0)=0,0,1)</f>
        <v>0</v>
      </c>
      <c r="AE8954">
        <f>IF(IFERROR(VLOOKUP($A8954,'4'!$B:$B,1,0),0)=0,0,1)</f>
        <v>0</v>
      </c>
      <c r="AF8954">
        <f>IF(IFERROR(VLOOKUP($A8954,'3'!$B:$B,1,0),0)=0,0,1)</f>
        <v>0</v>
      </c>
      <c r="AG8954">
        <f>IF(IFERROR(VLOOKUP($A8954,'2'!$B:$B,1,0),0)=0,0,1)</f>
        <v>0</v>
      </c>
      <c r="AH8954">
        <f>IF(IFERROR(VLOOKUP($A8954,'1'!$B:$B,1,0),0)=0,0,1)</f>
        <v>0</v>
      </c>
    </row>
    <row r="8955" spans="1:34" x14ac:dyDescent="0.35">
      <c r="A8955" t="s">
        <v>7501</v>
      </c>
      <c r="B8955">
        <f>COUNTIF(ValidatorAddress!B:B,'ION Airdrop'!A8955)</f>
        <v>0</v>
      </c>
      <c r="C8955" t="e">
        <f>VLOOKUP(A8955,ValidatorAddress!B:C,2,0)</f>
        <v>#N/A</v>
      </c>
      <c r="D8955">
        <v>1</v>
      </c>
      <c r="F8955">
        <f>D8955-(G8955+H8955)</f>
        <v>1</v>
      </c>
      <c r="G8955">
        <f>IF(IFERROR(VLOOKUP($A8955,Sikka!B:C,2,0),0)=0,0,1)</f>
        <v>0</v>
      </c>
      <c r="H8955">
        <f t="shared" si="141"/>
        <v>0</v>
      </c>
      <c r="I8955">
        <f>IF(IFERROR(VLOOKUP($A8955,'37'!$B:$B,1,0),0)=0,0,1)</f>
        <v>0</v>
      </c>
      <c r="J8955">
        <f>IF(IFERROR(VLOOKUP($A8955,'36'!$B:$B,1,0),0)=0,0,1)</f>
        <v>0</v>
      </c>
      <c r="K8955">
        <f>IF(IFERROR(VLOOKUP($A8955,'35'!$B:$B,1,0),0)=0,0,1)</f>
        <v>0</v>
      </c>
      <c r="L8955">
        <f>IF(IFERROR(VLOOKUP($A8955,'34'!$B:$B,1,0),0)=0,0,1)</f>
        <v>0</v>
      </c>
      <c r="M8955">
        <f>IF(IFERROR(VLOOKUP($A8955,'32'!$B:$B,1,0),0)=0,0,1)</f>
        <v>0</v>
      </c>
      <c r="N8955">
        <f>IF(IFERROR(VLOOKUP($A8955,'31'!$B:$B,1,0),0)=0,0,1)</f>
        <v>0</v>
      </c>
      <c r="O8955">
        <f>IF(IFERROR(VLOOKUP($A8955,'30'!$B:$B,1,0),0)=0,0,1)</f>
        <v>0</v>
      </c>
      <c r="P8955">
        <f>IF(IFERROR(VLOOKUP($A8955,'29'!$B:$B,1,0),0)=0,0,1)</f>
        <v>0</v>
      </c>
      <c r="Q8955">
        <f>IF(IFERROR(VLOOKUP($A8955,'27'!$B:$B,1,0),0)=0,0,1)</f>
        <v>0</v>
      </c>
      <c r="R8955">
        <f>IF(IFERROR(VLOOKUP($A8955,'26'!$B:$B,1,0),0)=0,0,1)</f>
        <v>0</v>
      </c>
      <c r="S8955">
        <f>IF(IFERROR(VLOOKUP($A8955,'25'!$B:$B,1,0),0)=0,0,1)</f>
        <v>0</v>
      </c>
      <c r="T8955">
        <f>IF(IFERROR(VLOOKUP($A8955,'23'!$B:$B,1,0),0)=0,0,1)</f>
        <v>0</v>
      </c>
      <c r="U8955">
        <f>IF(IFERROR(VLOOKUP($A8955,'19'!$B:$B,1,0),0)=0,0,1)</f>
        <v>0</v>
      </c>
      <c r="V8955">
        <f>IF(IFERROR(VLOOKUP($A8955,'16'!$B:$B,1,0),0)=0,0,1)</f>
        <v>0</v>
      </c>
      <c r="W8955">
        <f>IF(IFERROR(VLOOKUP($A8955,'14'!$B:$B,1,0),0)=0,0,1)</f>
        <v>0</v>
      </c>
      <c r="X8955">
        <f>IF(IFERROR(VLOOKUP($A8955,'13'!$B:$B,1,0),0)=0,0,1)</f>
        <v>0</v>
      </c>
      <c r="Y8955">
        <f>IF(IFERROR(VLOOKUP($A8955,'12'!$B:$B,1,0),0)=0,0,1)</f>
        <v>0</v>
      </c>
      <c r="Z8955">
        <f>IF(IFERROR(VLOOKUP($A8955,'10'!$B:$B,1,0),0)=0,0,1)</f>
        <v>0</v>
      </c>
      <c r="AA8955">
        <f>IF(IFERROR(VLOOKUP($A8955,'8'!$B:$B,1,0),0)=0,0,1)</f>
        <v>0</v>
      </c>
      <c r="AB8955">
        <f>IF(IFERROR(VLOOKUP($A8955,'7'!$B:$B,1,0),0)=0,0,1)</f>
        <v>0</v>
      </c>
      <c r="AC8955">
        <f>IF(IFERROR(VLOOKUP($A8955,'6'!$B:$B,1,0),0)=0,0,1)</f>
        <v>0</v>
      </c>
      <c r="AD8955">
        <f>IF(IFERROR(VLOOKUP($A8955,'5'!$B:$B,1,0),0)=0,0,1)</f>
        <v>0</v>
      </c>
      <c r="AE8955">
        <f>IF(IFERROR(VLOOKUP($A8955,'4'!$B:$B,1,0),0)=0,0,1)</f>
        <v>0</v>
      </c>
      <c r="AF8955">
        <f>IF(IFERROR(VLOOKUP($A8955,'3'!$B:$B,1,0),0)=0,0,1)</f>
        <v>0</v>
      </c>
      <c r="AG8955">
        <f>IF(IFERROR(VLOOKUP($A8955,'2'!$B:$B,1,0),0)=0,0,1)</f>
        <v>0</v>
      </c>
      <c r="AH8955">
        <f>IF(IFERROR(VLOOKUP($A8955,'1'!$B:$B,1,0),0)=0,0,1)</f>
        <v>0</v>
      </c>
    </row>
    <row r="8956" spans="1:34" x14ac:dyDescent="0.35">
      <c r="A8956" t="s">
        <v>7502</v>
      </c>
      <c r="B8956">
        <f>COUNTIF(ValidatorAddress!B:B,'ION Airdrop'!A8956)</f>
        <v>0</v>
      </c>
      <c r="C8956" t="e">
        <f>VLOOKUP(A8956,ValidatorAddress!B:C,2,0)</f>
        <v>#N/A</v>
      </c>
      <c r="D8956">
        <v>1</v>
      </c>
      <c r="F8956">
        <f>D8956-(G8956+H8956)</f>
        <v>0</v>
      </c>
      <c r="G8956">
        <f>IF(IFERROR(VLOOKUP($A8956,Sikka!B:C,2,0),0)=0,0,1)</f>
        <v>1</v>
      </c>
      <c r="H8956">
        <f t="shared" si="141"/>
        <v>0</v>
      </c>
      <c r="I8956">
        <f>IF(IFERROR(VLOOKUP($A8956,'37'!$B:$B,1,0),0)=0,0,1)</f>
        <v>0</v>
      </c>
      <c r="J8956">
        <f>IF(IFERROR(VLOOKUP($A8956,'36'!$B:$B,1,0),0)=0,0,1)</f>
        <v>0</v>
      </c>
      <c r="K8956">
        <f>IF(IFERROR(VLOOKUP($A8956,'35'!$B:$B,1,0),0)=0,0,1)</f>
        <v>0</v>
      </c>
      <c r="L8956">
        <f>IF(IFERROR(VLOOKUP($A8956,'34'!$B:$B,1,0),0)=0,0,1)</f>
        <v>0</v>
      </c>
      <c r="M8956">
        <f>IF(IFERROR(VLOOKUP($A8956,'32'!$B:$B,1,0),0)=0,0,1)</f>
        <v>0</v>
      </c>
      <c r="N8956">
        <f>IF(IFERROR(VLOOKUP($A8956,'31'!$B:$B,1,0),0)=0,0,1)</f>
        <v>0</v>
      </c>
      <c r="O8956">
        <f>IF(IFERROR(VLOOKUP($A8956,'30'!$B:$B,1,0),0)=0,0,1)</f>
        <v>0</v>
      </c>
      <c r="P8956">
        <f>IF(IFERROR(VLOOKUP($A8956,'29'!$B:$B,1,0),0)=0,0,1)</f>
        <v>0</v>
      </c>
      <c r="Q8956">
        <f>IF(IFERROR(VLOOKUP($A8956,'27'!$B:$B,1,0),0)=0,0,1)</f>
        <v>0</v>
      </c>
      <c r="R8956">
        <f>IF(IFERROR(VLOOKUP($A8956,'26'!$B:$B,1,0),0)=0,0,1)</f>
        <v>0</v>
      </c>
      <c r="S8956">
        <f>IF(IFERROR(VLOOKUP($A8956,'25'!$B:$B,1,0),0)=0,0,1)</f>
        <v>0</v>
      </c>
      <c r="T8956">
        <f>IF(IFERROR(VLOOKUP($A8956,'23'!$B:$B,1,0),0)=0,0,1)</f>
        <v>0</v>
      </c>
      <c r="U8956">
        <f>IF(IFERROR(VLOOKUP($A8956,'19'!$B:$B,1,0),0)=0,0,1)</f>
        <v>0</v>
      </c>
      <c r="V8956">
        <f>IF(IFERROR(VLOOKUP($A8956,'16'!$B:$B,1,0),0)=0,0,1)</f>
        <v>0</v>
      </c>
      <c r="W8956">
        <f>IF(IFERROR(VLOOKUP($A8956,'14'!$B:$B,1,0),0)=0,0,1)</f>
        <v>0</v>
      </c>
      <c r="X8956">
        <f>IF(IFERROR(VLOOKUP($A8956,'13'!$B:$B,1,0),0)=0,0,1)</f>
        <v>0</v>
      </c>
      <c r="Y8956">
        <f>IF(IFERROR(VLOOKUP($A8956,'12'!$B:$B,1,0),0)=0,0,1)</f>
        <v>0</v>
      </c>
      <c r="Z8956">
        <f>IF(IFERROR(VLOOKUP($A8956,'10'!$B:$B,1,0),0)=0,0,1)</f>
        <v>0</v>
      </c>
      <c r="AA8956">
        <f>IF(IFERROR(VLOOKUP($A8956,'8'!$B:$B,1,0),0)=0,0,1)</f>
        <v>0</v>
      </c>
      <c r="AB8956">
        <f>IF(IFERROR(VLOOKUP($A8956,'7'!$B:$B,1,0),0)=0,0,1)</f>
        <v>0</v>
      </c>
      <c r="AC8956">
        <f>IF(IFERROR(VLOOKUP($A8956,'6'!$B:$B,1,0),0)=0,0,1)</f>
        <v>0</v>
      </c>
      <c r="AD8956">
        <f>IF(IFERROR(VLOOKUP($A8956,'5'!$B:$B,1,0),0)=0,0,1)</f>
        <v>0</v>
      </c>
      <c r="AE8956">
        <f>IF(IFERROR(VLOOKUP($A8956,'4'!$B:$B,1,0),0)=0,0,1)</f>
        <v>0</v>
      </c>
      <c r="AF8956">
        <f>IF(IFERROR(VLOOKUP($A8956,'3'!$B:$B,1,0),0)=0,0,1)</f>
        <v>0</v>
      </c>
      <c r="AG8956">
        <f>IF(IFERROR(VLOOKUP($A8956,'2'!$B:$B,1,0),0)=0,0,1)</f>
        <v>0</v>
      </c>
      <c r="AH8956">
        <f>IF(IFERROR(VLOOKUP($A8956,'1'!$B:$B,1,0),0)=0,0,1)</f>
        <v>0</v>
      </c>
    </row>
    <row r="8957" spans="1:34" x14ac:dyDescent="0.35">
      <c r="A8957" t="s">
        <v>7504</v>
      </c>
      <c r="B8957">
        <f>COUNTIF(ValidatorAddress!B:B,'ION Airdrop'!A8957)</f>
        <v>0</v>
      </c>
      <c r="C8957" t="e">
        <f>VLOOKUP(A8957,ValidatorAddress!B:C,2,0)</f>
        <v>#N/A</v>
      </c>
      <c r="D8957">
        <v>1</v>
      </c>
      <c r="F8957">
        <f>D8957-(G8957+H8957)</f>
        <v>0</v>
      </c>
      <c r="G8957">
        <f>IF(IFERROR(VLOOKUP($A8957,Sikka!B:C,2,0),0)=0,0,1)</f>
        <v>1</v>
      </c>
      <c r="H8957">
        <f t="shared" si="141"/>
        <v>0</v>
      </c>
      <c r="I8957">
        <f>IF(IFERROR(VLOOKUP($A8957,'37'!$B:$B,1,0),0)=0,0,1)</f>
        <v>0</v>
      </c>
      <c r="J8957">
        <f>IF(IFERROR(VLOOKUP($A8957,'36'!$B:$B,1,0),0)=0,0,1)</f>
        <v>0</v>
      </c>
      <c r="K8957">
        <f>IF(IFERROR(VLOOKUP($A8957,'35'!$B:$B,1,0),0)=0,0,1)</f>
        <v>0</v>
      </c>
      <c r="L8957">
        <f>IF(IFERROR(VLOOKUP($A8957,'34'!$B:$B,1,0),0)=0,0,1)</f>
        <v>0</v>
      </c>
      <c r="M8957">
        <f>IF(IFERROR(VLOOKUP($A8957,'32'!$B:$B,1,0),0)=0,0,1)</f>
        <v>0</v>
      </c>
      <c r="N8957">
        <f>IF(IFERROR(VLOOKUP($A8957,'31'!$B:$B,1,0),0)=0,0,1)</f>
        <v>0</v>
      </c>
      <c r="O8957">
        <f>IF(IFERROR(VLOOKUP($A8957,'30'!$B:$B,1,0),0)=0,0,1)</f>
        <v>0</v>
      </c>
      <c r="P8957">
        <f>IF(IFERROR(VLOOKUP($A8957,'29'!$B:$B,1,0),0)=0,0,1)</f>
        <v>0</v>
      </c>
      <c r="Q8957">
        <f>IF(IFERROR(VLOOKUP($A8957,'27'!$B:$B,1,0),0)=0,0,1)</f>
        <v>0</v>
      </c>
      <c r="R8957">
        <f>IF(IFERROR(VLOOKUP($A8957,'26'!$B:$B,1,0),0)=0,0,1)</f>
        <v>0</v>
      </c>
      <c r="S8957">
        <f>IF(IFERROR(VLOOKUP($A8957,'25'!$B:$B,1,0),0)=0,0,1)</f>
        <v>0</v>
      </c>
      <c r="T8957">
        <f>IF(IFERROR(VLOOKUP($A8957,'23'!$B:$B,1,0),0)=0,0,1)</f>
        <v>0</v>
      </c>
      <c r="U8957">
        <f>IF(IFERROR(VLOOKUP($A8957,'19'!$B:$B,1,0),0)=0,0,1)</f>
        <v>0</v>
      </c>
      <c r="V8957">
        <f>IF(IFERROR(VLOOKUP($A8957,'16'!$B:$B,1,0),0)=0,0,1)</f>
        <v>0</v>
      </c>
      <c r="W8957">
        <f>IF(IFERROR(VLOOKUP($A8957,'14'!$B:$B,1,0),0)=0,0,1)</f>
        <v>0</v>
      </c>
      <c r="X8957">
        <f>IF(IFERROR(VLOOKUP($A8957,'13'!$B:$B,1,0),0)=0,0,1)</f>
        <v>0</v>
      </c>
      <c r="Y8957">
        <f>IF(IFERROR(VLOOKUP($A8957,'12'!$B:$B,1,0),0)=0,0,1)</f>
        <v>0</v>
      </c>
      <c r="Z8957">
        <f>IF(IFERROR(VLOOKUP($A8957,'10'!$B:$B,1,0),0)=0,0,1)</f>
        <v>0</v>
      </c>
      <c r="AA8957">
        <f>IF(IFERROR(VLOOKUP($A8957,'8'!$B:$B,1,0),0)=0,0,1)</f>
        <v>0</v>
      </c>
      <c r="AB8957">
        <f>IF(IFERROR(VLOOKUP($A8957,'7'!$B:$B,1,0),0)=0,0,1)</f>
        <v>0</v>
      </c>
      <c r="AC8957">
        <f>IF(IFERROR(VLOOKUP($A8957,'6'!$B:$B,1,0),0)=0,0,1)</f>
        <v>0</v>
      </c>
      <c r="AD8957">
        <f>IF(IFERROR(VLOOKUP($A8957,'5'!$B:$B,1,0),0)=0,0,1)</f>
        <v>0</v>
      </c>
      <c r="AE8957">
        <f>IF(IFERROR(VLOOKUP($A8957,'4'!$B:$B,1,0),0)=0,0,1)</f>
        <v>0</v>
      </c>
      <c r="AF8957">
        <f>IF(IFERROR(VLOOKUP($A8957,'3'!$B:$B,1,0),0)=0,0,1)</f>
        <v>0</v>
      </c>
      <c r="AG8957">
        <f>IF(IFERROR(VLOOKUP($A8957,'2'!$B:$B,1,0),0)=0,0,1)</f>
        <v>0</v>
      </c>
      <c r="AH8957">
        <f>IF(IFERROR(VLOOKUP($A8957,'1'!$B:$B,1,0),0)=0,0,1)</f>
        <v>0</v>
      </c>
    </row>
    <row r="8958" spans="1:34" x14ac:dyDescent="0.35">
      <c r="A8958" t="s">
        <v>7505</v>
      </c>
      <c r="B8958">
        <f>COUNTIF(ValidatorAddress!B:B,'ION Airdrop'!A8958)</f>
        <v>0</v>
      </c>
      <c r="C8958" t="e">
        <f>VLOOKUP(A8958,ValidatorAddress!B:C,2,0)</f>
        <v>#N/A</v>
      </c>
      <c r="D8958">
        <v>1</v>
      </c>
      <c r="F8958">
        <f>D8958-(G8958+H8958)</f>
        <v>0</v>
      </c>
      <c r="G8958">
        <f>IF(IFERROR(VLOOKUP($A8958,Sikka!B:C,2,0),0)=0,0,1)</f>
        <v>1</v>
      </c>
      <c r="H8958">
        <f t="shared" si="141"/>
        <v>0</v>
      </c>
      <c r="I8958">
        <f>IF(IFERROR(VLOOKUP($A8958,'37'!$B:$B,1,0),0)=0,0,1)</f>
        <v>0</v>
      </c>
      <c r="J8958">
        <f>IF(IFERROR(VLOOKUP($A8958,'36'!$B:$B,1,0),0)=0,0,1)</f>
        <v>0</v>
      </c>
      <c r="K8958">
        <f>IF(IFERROR(VLOOKUP($A8958,'35'!$B:$B,1,0),0)=0,0,1)</f>
        <v>0</v>
      </c>
      <c r="L8958">
        <f>IF(IFERROR(VLOOKUP($A8958,'34'!$B:$B,1,0),0)=0,0,1)</f>
        <v>0</v>
      </c>
      <c r="M8958">
        <f>IF(IFERROR(VLOOKUP($A8958,'32'!$B:$B,1,0),0)=0,0,1)</f>
        <v>0</v>
      </c>
      <c r="N8958">
        <f>IF(IFERROR(VLOOKUP($A8958,'31'!$B:$B,1,0),0)=0,0,1)</f>
        <v>0</v>
      </c>
      <c r="O8958">
        <f>IF(IFERROR(VLOOKUP($A8958,'30'!$B:$B,1,0),0)=0,0,1)</f>
        <v>0</v>
      </c>
      <c r="P8958">
        <f>IF(IFERROR(VLOOKUP($A8958,'29'!$B:$B,1,0),0)=0,0,1)</f>
        <v>0</v>
      </c>
      <c r="Q8958">
        <f>IF(IFERROR(VLOOKUP($A8958,'27'!$B:$B,1,0),0)=0,0,1)</f>
        <v>0</v>
      </c>
      <c r="R8958">
        <f>IF(IFERROR(VLOOKUP($A8958,'26'!$B:$B,1,0),0)=0,0,1)</f>
        <v>0</v>
      </c>
      <c r="S8958">
        <f>IF(IFERROR(VLOOKUP($A8958,'25'!$B:$B,1,0),0)=0,0,1)</f>
        <v>0</v>
      </c>
      <c r="T8958">
        <f>IF(IFERROR(VLOOKUP($A8958,'23'!$B:$B,1,0),0)=0,0,1)</f>
        <v>0</v>
      </c>
      <c r="U8958">
        <f>IF(IFERROR(VLOOKUP($A8958,'19'!$B:$B,1,0),0)=0,0,1)</f>
        <v>0</v>
      </c>
      <c r="V8958">
        <f>IF(IFERROR(VLOOKUP($A8958,'16'!$B:$B,1,0),0)=0,0,1)</f>
        <v>0</v>
      </c>
      <c r="W8958">
        <f>IF(IFERROR(VLOOKUP($A8958,'14'!$B:$B,1,0),0)=0,0,1)</f>
        <v>0</v>
      </c>
      <c r="X8958">
        <f>IF(IFERROR(VLOOKUP($A8958,'13'!$B:$B,1,0),0)=0,0,1)</f>
        <v>0</v>
      </c>
      <c r="Y8958">
        <f>IF(IFERROR(VLOOKUP($A8958,'12'!$B:$B,1,0),0)=0,0,1)</f>
        <v>0</v>
      </c>
      <c r="Z8958">
        <f>IF(IFERROR(VLOOKUP($A8958,'10'!$B:$B,1,0),0)=0,0,1)</f>
        <v>0</v>
      </c>
      <c r="AA8958">
        <f>IF(IFERROR(VLOOKUP($A8958,'8'!$B:$B,1,0),0)=0,0,1)</f>
        <v>0</v>
      </c>
      <c r="AB8958">
        <f>IF(IFERROR(VLOOKUP($A8958,'7'!$B:$B,1,0),0)=0,0,1)</f>
        <v>0</v>
      </c>
      <c r="AC8958">
        <f>IF(IFERROR(VLOOKUP($A8958,'6'!$B:$B,1,0),0)=0,0,1)</f>
        <v>0</v>
      </c>
      <c r="AD8958">
        <f>IF(IFERROR(VLOOKUP($A8958,'5'!$B:$B,1,0),0)=0,0,1)</f>
        <v>0</v>
      </c>
      <c r="AE8958">
        <f>IF(IFERROR(VLOOKUP($A8958,'4'!$B:$B,1,0),0)=0,0,1)</f>
        <v>0</v>
      </c>
      <c r="AF8958">
        <f>IF(IFERROR(VLOOKUP($A8958,'3'!$B:$B,1,0),0)=0,0,1)</f>
        <v>0</v>
      </c>
      <c r="AG8958">
        <f>IF(IFERROR(VLOOKUP($A8958,'2'!$B:$B,1,0),0)=0,0,1)</f>
        <v>0</v>
      </c>
      <c r="AH8958">
        <f>IF(IFERROR(VLOOKUP($A8958,'1'!$B:$B,1,0),0)=0,0,1)</f>
        <v>0</v>
      </c>
    </row>
    <row r="8959" spans="1:34" x14ac:dyDescent="0.35">
      <c r="A8959" t="s">
        <v>7506</v>
      </c>
      <c r="B8959">
        <f>COUNTIF(ValidatorAddress!B:B,'ION Airdrop'!A8959)</f>
        <v>0</v>
      </c>
      <c r="C8959" t="e">
        <f>VLOOKUP(A8959,ValidatorAddress!B:C,2,0)</f>
        <v>#N/A</v>
      </c>
      <c r="D8959">
        <v>1</v>
      </c>
      <c r="F8959">
        <f>D8959-(G8959+H8959)</f>
        <v>1</v>
      </c>
      <c r="G8959">
        <f>IF(IFERROR(VLOOKUP($A8959,Sikka!B:C,2,0),0)=0,0,1)</f>
        <v>0</v>
      </c>
      <c r="H8959">
        <f t="shared" si="141"/>
        <v>0</v>
      </c>
      <c r="I8959">
        <f>IF(IFERROR(VLOOKUP($A8959,'37'!$B:$B,1,0),0)=0,0,1)</f>
        <v>0</v>
      </c>
      <c r="J8959">
        <f>IF(IFERROR(VLOOKUP($A8959,'36'!$B:$B,1,0),0)=0,0,1)</f>
        <v>0</v>
      </c>
      <c r="K8959">
        <f>IF(IFERROR(VLOOKUP($A8959,'35'!$B:$B,1,0),0)=0,0,1)</f>
        <v>0</v>
      </c>
      <c r="L8959">
        <f>IF(IFERROR(VLOOKUP($A8959,'34'!$B:$B,1,0),0)=0,0,1)</f>
        <v>0</v>
      </c>
      <c r="M8959">
        <f>IF(IFERROR(VLOOKUP($A8959,'32'!$B:$B,1,0),0)=0,0,1)</f>
        <v>0</v>
      </c>
      <c r="N8959">
        <f>IF(IFERROR(VLOOKUP($A8959,'31'!$B:$B,1,0),0)=0,0,1)</f>
        <v>0</v>
      </c>
      <c r="O8959">
        <f>IF(IFERROR(VLOOKUP($A8959,'30'!$B:$B,1,0),0)=0,0,1)</f>
        <v>0</v>
      </c>
      <c r="P8959">
        <f>IF(IFERROR(VLOOKUP($A8959,'29'!$B:$B,1,0),0)=0,0,1)</f>
        <v>0</v>
      </c>
      <c r="Q8959">
        <f>IF(IFERROR(VLOOKUP($A8959,'27'!$B:$B,1,0),0)=0,0,1)</f>
        <v>0</v>
      </c>
      <c r="R8959">
        <f>IF(IFERROR(VLOOKUP($A8959,'26'!$B:$B,1,0),0)=0,0,1)</f>
        <v>0</v>
      </c>
      <c r="S8959">
        <f>IF(IFERROR(VLOOKUP($A8959,'25'!$B:$B,1,0),0)=0,0,1)</f>
        <v>0</v>
      </c>
      <c r="T8959">
        <f>IF(IFERROR(VLOOKUP($A8959,'23'!$B:$B,1,0),0)=0,0,1)</f>
        <v>0</v>
      </c>
      <c r="U8959">
        <f>IF(IFERROR(VLOOKUP($A8959,'19'!$B:$B,1,0),0)=0,0,1)</f>
        <v>0</v>
      </c>
      <c r="V8959">
        <f>IF(IFERROR(VLOOKUP($A8959,'16'!$B:$B,1,0),0)=0,0,1)</f>
        <v>0</v>
      </c>
      <c r="W8959">
        <f>IF(IFERROR(VLOOKUP($A8959,'14'!$B:$B,1,0),0)=0,0,1)</f>
        <v>0</v>
      </c>
      <c r="X8959">
        <f>IF(IFERROR(VLOOKUP($A8959,'13'!$B:$B,1,0),0)=0,0,1)</f>
        <v>0</v>
      </c>
      <c r="Y8959">
        <f>IF(IFERROR(VLOOKUP($A8959,'12'!$B:$B,1,0),0)=0,0,1)</f>
        <v>0</v>
      </c>
      <c r="Z8959">
        <f>IF(IFERROR(VLOOKUP($A8959,'10'!$B:$B,1,0),0)=0,0,1)</f>
        <v>0</v>
      </c>
      <c r="AA8959">
        <f>IF(IFERROR(VLOOKUP($A8959,'8'!$B:$B,1,0),0)=0,0,1)</f>
        <v>0</v>
      </c>
      <c r="AB8959">
        <f>IF(IFERROR(VLOOKUP($A8959,'7'!$B:$B,1,0),0)=0,0,1)</f>
        <v>0</v>
      </c>
      <c r="AC8959">
        <f>IF(IFERROR(VLOOKUP($A8959,'6'!$B:$B,1,0),0)=0,0,1)</f>
        <v>0</v>
      </c>
      <c r="AD8959">
        <f>IF(IFERROR(VLOOKUP($A8959,'5'!$B:$B,1,0),0)=0,0,1)</f>
        <v>0</v>
      </c>
      <c r="AE8959">
        <f>IF(IFERROR(VLOOKUP($A8959,'4'!$B:$B,1,0),0)=0,0,1)</f>
        <v>0</v>
      </c>
      <c r="AF8959">
        <f>IF(IFERROR(VLOOKUP($A8959,'3'!$B:$B,1,0),0)=0,0,1)</f>
        <v>0</v>
      </c>
      <c r="AG8959">
        <f>IF(IFERROR(VLOOKUP($A8959,'2'!$B:$B,1,0),0)=0,0,1)</f>
        <v>0</v>
      </c>
      <c r="AH8959">
        <f>IF(IFERROR(VLOOKUP($A8959,'1'!$B:$B,1,0),0)=0,0,1)</f>
        <v>0</v>
      </c>
    </row>
    <row r="8960" spans="1:34" x14ac:dyDescent="0.35">
      <c r="A8960" t="s">
        <v>7507</v>
      </c>
      <c r="B8960">
        <f>COUNTIF(ValidatorAddress!B:B,'ION Airdrop'!A8960)</f>
        <v>0</v>
      </c>
      <c r="C8960" t="e">
        <f>VLOOKUP(A8960,ValidatorAddress!B:C,2,0)</f>
        <v>#N/A</v>
      </c>
      <c r="D8960">
        <v>1</v>
      </c>
      <c r="F8960">
        <f>D8960-(G8960+H8960)</f>
        <v>0</v>
      </c>
      <c r="G8960">
        <f>IF(IFERROR(VLOOKUP($A8960,Sikka!B:C,2,0),0)=0,0,1)</f>
        <v>1</v>
      </c>
      <c r="H8960">
        <f t="shared" si="141"/>
        <v>0</v>
      </c>
      <c r="I8960">
        <f>IF(IFERROR(VLOOKUP($A8960,'37'!$B:$B,1,0),0)=0,0,1)</f>
        <v>0</v>
      </c>
      <c r="J8960">
        <f>IF(IFERROR(VLOOKUP($A8960,'36'!$B:$B,1,0),0)=0,0,1)</f>
        <v>0</v>
      </c>
      <c r="K8960">
        <f>IF(IFERROR(VLOOKUP($A8960,'35'!$B:$B,1,0),0)=0,0,1)</f>
        <v>0</v>
      </c>
      <c r="L8960">
        <f>IF(IFERROR(VLOOKUP($A8960,'34'!$B:$B,1,0),0)=0,0,1)</f>
        <v>0</v>
      </c>
      <c r="M8960">
        <f>IF(IFERROR(VLOOKUP($A8960,'32'!$B:$B,1,0),0)=0,0,1)</f>
        <v>0</v>
      </c>
      <c r="N8960">
        <f>IF(IFERROR(VLOOKUP($A8960,'31'!$B:$B,1,0),0)=0,0,1)</f>
        <v>0</v>
      </c>
      <c r="O8960">
        <f>IF(IFERROR(VLOOKUP($A8960,'30'!$B:$B,1,0),0)=0,0,1)</f>
        <v>0</v>
      </c>
      <c r="P8960">
        <f>IF(IFERROR(VLOOKUP($A8960,'29'!$B:$B,1,0),0)=0,0,1)</f>
        <v>0</v>
      </c>
      <c r="Q8960">
        <f>IF(IFERROR(VLOOKUP($A8960,'27'!$B:$B,1,0),0)=0,0,1)</f>
        <v>0</v>
      </c>
      <c r="R8960">
        <f>IF(IFERROR(VLOOKUP($A8960,'26'!$B:$B,1,0),0)=0,0,1)</f>
        <v>0</v>
      </c>
      <c r="S8960">
        <f>IF(IFERROR(VLOOKUP($A8960,'25'!$B:$B,1,0),0)=0,0,1)</f>
        <v>0</v>
      </c>
      <c r="T8960">
        <f>IF(IFERROR(VLOOKUP($A8960,'23'!$B:$B,1,0),0)=0,0,1)</f>
        <v>0</v>
      </c>
      <c r="U8960">
        <f>IF(IFERROR(VLOOKUP($A8960,'19'!$B:$B,1,0),0)=0,0,1)</f>
        <v>0</v>
      </c>
      <c r="V8960">
        <f>IF(IFERROR(VLOOKUP($A8960,'16'!$B:$B,1,0),0)=0,0,1)</f>
        <v>0</v>
      </c>
      <c r="W8960">
        <f>IF(IFERROR(VLOOKUP($A8960,'14'!$B:$B,1,0),0)=0,0,1)</f>
        <v>0</v>
      </c>
      <c r="X8960">
        <f>IF(IFERROR(VLOOKUP($A8960,'13'!$B:$B,1,0),0)=0,0,1)</f>
        <v>0</v>
      </c>
      <c r="Y8960">
        <f>IF(IFERROR(VLOOKUP($A8960,'12'!$B:$B,1,0),0)=0,0,1)</f>
        <v>0</v>
      </c>
      <c r="Z8960">
        <f>IF(IFERROR(VLOOKUP($A8960,'10'!$B:$B,1,0),0)=0,0,1)</f>
        <v>0</v>
      </c>
      <c r="AA8960">
        <f>IF(IFERROR(VLOOKUP($A8960,'8'!$B:$B,1,0),0)=0,0,1)</f>
        <v>0</v>
      </c>
      <c r="AB8960">
        <f>IF(IFERROR(VLOOKUP($A8960,'7'!$B:$B,1,0),0)=0,0,1)</f>
        <v>0</v>
      </c>
      <c r="AC8960">
        <f>IF(IFERROR(VLOOKUP($A8960,'6'!$B:$B,1,0),0)=0,0,1)</f>
        <v>0</v>
      </c>
      <c r="AD8960">
        <f>IF(IFERROR(VLOOKUP($A8960,'5'!$B:$B,1,0),0)=0,0,1)</f>
        <v>0</v>
      </c>
      <c r="AE8960">
        <f>IF(IFERROR(VLOOKUP($A8960,'4'!$B:$B,1,0),0)=0,0,1)</f>
        <v>0</v>
      </c>
      <c r="AF8960">
        <f>IF(IFERROR(VLOOKUP($A8960,'3'!$B:$B,1,0),0)=0,0,1)</f>
        <v>0</v>
      </c>
      <c r="AG8960">
        <f>IF(IFERROR(VLOOKUP($A8960,'2'!$B:$B,1,0),0)=0,0,1)</f>
        <v>0</v>
      </c>
      <c r="AH8960">
        <f>IF(IFERROR(VLOOKUP($A8960,'1'!$B:$B,1,0),0)=0,0,1)</f>
        <v>0</v>
      </c>
    </row>
    <row r="8961" spans="1:34" x14ac:dyDescent="0.35">
      <c r="A8961" t="s">
        <v>7508</v>
      </c>
      <c r="B8961">
        <f>COUNTIF(ValidatorAddress!B:B,'ION Airdrop'!A8961)</f>
        <v>0</v>
      </c>
      <c r="C8961" t="e">
        <f>VLOOKUP(A8961,ValidatorAddress!B:C,2,0)</f>
        <v>#N/A</v>
      </c>
      <c r="D8961">
        <v>1</v>
      </c>
      <c r="F8961">
        <f>D8961-(G8961+H8961)</f>
        <v>0</v>
      </c>
      <c r="G8961">
        <f>IF(IFERROR(VLOOKUP($A8961,Sikka!B:C,2,0),0)=0,0,1)</f>
        <v>1</v>
      </c>
      <c r="H8961">
        <f t="shared" si="141"/>
        <v>0</v>
      </c>
      <c r="I8961">
        <f>IF(IFERROR(VLOOKUP($A8961,'37'!$B:$B,1,0),0)=0,0,1)</f>
        <v>0</v>
      </c>
      <c r="J8961">
        <f>IF(IFERROR(VLOOKUP($A8961,'36'!$B:$B,1,0),0)=0,0,1)</f>
        <v>0</v>
      </c>
      <c r="K8961">
        <f>IF(IFERROR(VLOOKUP($A8961,'35'!$B:$B,1,0),0)=0,0,1)</f>
        <v>0</v>
      </c>
      <c r="L8961">
        <f>IF(IFERROR(VLOOKUP($A8961,'34'!$B:$B,1,0),0)=0,0,1)</f>
        <v>0</v>
      </c>
      <c r="M8961">
        <f>IF(IFERROR(VLOOKUP($A8961,'32'!$B:$B,1,0),0)=0,0,1)</f>
        <v>0</v>
      </c>
      <c r="N8961">
        <f>IF(IFERROR(VLOOKUP($A8961,'31'!$B:$B,1,0),0)=0,0,1)</f>
        <v>0</v>
      </c>
      <c r="O8961">
        <f>IF(IFERROR(VLOOKUP($A8961,'30'!$B:$B,1,0),0)=0,0,1)</f>
        <v>0</v>
      </c>
      <c r="P8961">
        <f>IF(IFERROR(VLOOKUP($A8961,'29'!$B:$B,1,0),0)=0,0,1)</f>
        <v>0</v>
      </c>
      <c r="Q8961">
        <f>IF(IFERROR(VLOOKUP($A8961,'27'!$B:$B,1,0),0)=0,0,1)</f>
        <v>0</v>
      </c>
      <c r="R8961">
        <f>IF(IFERROR(VLOOKUP($A8961,'26'!$B:$B,1,0),0)=0,0,1)</f>
        <v>0</v>
      </c>
      <c r="S8961">
        <f>IF(IFERROR(VLOOKUP($A8961,'25'!$B:$B,1,0),0)=0,0,1)</f>
        <v>0</v>
      </c>
      <c r="T8961">
        <f>IF(IFERROR(VLOOKUP($A8961,'23'!$B:$B,1,0),0)=0,0,1)</f>
        <v>0</v>
      </c>
      <c r="U8961">
        <f>IF(IFERROR(VLOOKUP($A8961,'19'!$B:$B,1,0),0)=0,0,1)</f>
        <v>0</v>
      </c>
      <c r="V8961">
        <f>IF(IFERROR(VLOOKUP($A8961,'16'!$B:$B,1,0),0)=0,0,1)</f>
        <v>0</v>
      </c>
      <c r="W8961">
        <f>IF(IFERROR(VLOOKUP($A8961,'14'!$B:$B,1,0),0)=0,0,1)</f>
        <v>0</v>
      </c>
      <c r="X8961">
        <f>IF(IFERROR(VLOOKUP($A8961,'13'!$B:$B,1,0),0)=0,0,1)</f>
        <v>0</v>
      </c>
      <c r="Y8961">
        <f>IF(IFERROR(VLOOKUP($A8961,'12'!$B:$B,1,0),0)=0,0,1)</f>
        <v>0</v>
      </c>
      <c r="Z8961">
        <f>IF(IFERROR(VLOOKUP($A8961,'10'!$B:$B,1,0),0)=0,0,1)</f>
        <v>0</v>
      </c>
      <c r="AA8961">
        <f>IF(IFERROR(VLOOKUP($A8961,'8'!$B:$B,1,0),0)=0,0,1)</f>
        <v>0</v>
      </c>
      <c r="AB8961">
        <f>IF(IFERROR(VLOOKUP($A8961,'7'!$B:$B,1,0),0)=0,0,1)</f>
        <v>0</v>
      </c>
      <c r="AC8961">
        <f>IF(IFERROR(VLOOKUP($A8961,'6'!$B:$B,1,0),0)=0,0,1)</f>
        <v>0</v>
      </c>
      <c r="AD8961">
        <f>IF(IFERROR(VLOOKUP($A8961,'5'!$B:$B,1,0),0)=0,0,1)</f>
        <v>0</v>
      </c>
      <c r="AE8961">
        <f>IF(IFERROR(VLOOKUP($A8961,'4'!$B:$B,1,0),0)=0,0,1)</f>
        <v>0</v>
      </c>
      <c r="AF8961">
        <f>IF(IFERROR(VLOOKUP($A8961,'3'!$B:$B,1,0),0)=0,0,1)</f>
        <v>0</v>
      </c>
      <c r="AG8961">
        <f>IF(IFERROR(VLOOKUP($A8961,'2'!$B:$B,1,0),0)=0,0,1)</f>
        <v>0</v>
      </c>
      <c r="AH8961">
        <f>IF(IFERROR(VLOOKUP($A8961,'1'!$B:$B,1,0),0)=0,0,1)</f>
        <v>0</v>
      </c>
    </row>
    <row r="8962" spans="1:34" x14ac:dyDescent="0.35">
      <c r="A8962" t="s">
        <v>7509</v>
      </c>
      <c r="B8962">
        <f>COUNTIF(ValidatorAddress!B:B,'ION Airdrop'!A8962)</f>
        <v>0</v>
      </c>
      <c r="C8962" t="e">
        <f>VLOOKUP(A8962,ValidatorAddress!B:C,2,0)</f>
        <v>#N/A</v>
      </c>
      <c r="D8962">
        <v>1</v>
      </c>
      <c r="F8962">
        <f>D8962-(G8962+H8962)</f>
        <v>0</v>
      </c>
      <c r="G8962">
        <f>IF(IFERROR(VLOOKUP($A8962,Sikka!B:C,2,0),0)=0,0,1)</f>
        <v>1</v>
      </c>
      <c r="H8962">
        <f t="shared" si="141"/>
        <v>0</v>
      </c>
      <c r="I8962">
        <f>IF(IFERROR(VLOOKUP($A8962,'37'!$B:$B,1,0),0)=0,0,1)</f>
        <v>0</v>
      </c>
      <c r="J8962">
        <f>IF(IFERROR(VLOOKUP($A8962,'36'!$B:$B,1,0),0)=0,0,1)</f>
        <v>0</v>
      </c>
      <c r="K8962">
        <f>IF(IFERROR(VLOOKUP($A8962,'35'!$B:$B,1,0),0)=0,0,1)</f>
        <v>0</v>
      </c>
      <c r="L8962">
        <f>IF(IFERROR(VLOOKUP($A8962,'34'!$B:$B,1,0),0)=0,0,1)</f>
        <v>0</v>
      </c>
      <c r="M8962">
        <f>IF(IFERROR(VLOOKUP($A8962,'32'!$B:$B,1,0),0)=0,0,1)</f>
        <v>0</v>
      </c>
      <c r="N8962">
        <f>IF(IFERROR(VLOOKUP($A8962,'31'!$B:$B,1,0),0)=0,0,1)</f>
        <v>0</v>
      </c>
      <c r="O8962">
        <f>IF(IFERROR(VLOOKUP($A8962,'30'!$B:$B,1,0),0)=0,0,1)</f>
        <v>0</v>
      </c>
      <c r="P8962">
        <f>IF(IFERROR(VLOOKUP($A8962,'29'!$B:$B,1,0),0)=0,0,1)</f>
        <v>0</v>
      </c>
      <c r="Q8962">
        <f>IF(IFERROR(VLOOKUP($A8962,'27'!$B:$B,1,0),0)=0,0,1)</f>
        <v>0</v>
      </c>
      <c r="R8962">
        <f>IF(IFERROR(VLOOKUP($A8962,'26'!$B:$B,1,0),0)=0,0,1)</f>
        <v>0</v>
      </c>
      <c r="S8962">
        <f>IF(IFERROR(VLOOKUP($A8962,'25'!$B:$B,1,0),0)=0,0,1)</f>
        <v>0</v>
      </c>
      <c r="T8962">
        <f>IF(IFERROR(VLOOKUP($A8962,'23'!$B:$B,1,0),0)=0,0,1)</f>
        <v>0</v>
      </c>
      <c r="U8962">
        <f>IF(IFERROR(VLOOKUP($A8962,'19'!$B:$B,1,0),0)=0,0,1)</f>
        <v>0</v>
      </c>
      <c r="V8962">
        <f>IF(IFERROR(VLOOKUP($A8962,'16'!$B:$B,1,0),0)=0,0,1)</f>
        <v>0</v>
      </c>
      <c r="W8962">
        <f>IF(IFERROR(VLOOKUP($A8962,'14'!$B:$B,1,0),0)=0,0,1)</f>
        <v>0</v>
      </c>
      <c r="X8962">
        <f>IF(IFERROR(VLOOKUP($A8962,'13'!$B:$B,1,0),0)=0,0,1)</f>
        <v>0</v>
      </c>
      <c r="Y8962">
        <f>IF(IFERROR(VLOOKUP($A8962,'12'!$B:$B,1,0),0)=0,0,1)</f>
        <v>0</v>
      </c>
      <c r="Z8962">
        <f>IF(IFERROR(VLOOKUP($A8962,'10'!$B:$B,1,0),0)=0,0,1)</f>
        <v>0</v>
      </c>
      <c r="AA8962">
        <f>IF(IFERROR(VLOOKUP($A8962,'8'!$B:$B,1,0),0)=0,0,1)</f>
        <v>0</v>
      </c>
      <c r="AB8962">
        <f>IF(IFERROR(VLOOKUP($A8962,'7'!$B:$B,1,0),0)=0,0,1)</f>
        <v>0</v>
      </c>
      <c r="AC8962">
        <f>IF(IFERROR(VLOOKUP($A8962,'6'!$B:$B,1,0),0)=0,0,1)</f>
        <v>0</v>
      </c>
      <c r="AD8962">
        <f>IF(IFERROR(VLOOKUP($A8962,'5'!$B:$B,1,0),0)=0,0,1)</f>
        <v>0</v>
      </c>
      <c r="AE8962">
        <f>IF(IFERROR(VLOOKUP($A8962,'4'!$B:$B,1,0),0)=0,0,1)</f>
        <v>0</v>
      </c>
      <c r="AF8962">
        <f>IF(IFERROR(VLOOKUP($A8962,'3'!$B:$B,1,0),0)=0,0,1)</f>
        <v>0</v>
      </c>
      <c r="AG8962">
        <f>IF(IFERROR(VLOOKUP($A8962,'2'!$B:$B,1,0),0)=0,0,1)</f>
        <v>0</v>
      </c>
      <c r="AH8962">
        <f>IF(IFERROR(VLOOKUP($A8962,'1'!$B:$B,1,0),0)=0,0,1)</f>
        <v>0</v>
      </c>
    </row>
    <row r="8963" spans="1:34" x14ac:dyDescent="0.35">
      <c r="A8963" t="s">
        <v>7510</v>
      </c>
      <c r="B8963">
        <f>COUNTIF(ValidatorAddress!B:B,'ION Airdrop'!A8963)</f>
        <v>0</v>
      </c>
      <c r="C8963" t="e">
        <f>VLOOKUP(A8963,ValidatorAddress!B:C,2,0)</f>
        <v>#N/A</v>
      </c>
      <c r="D8963">
        <v>1</v>
      </c>
      <c r="F8963">
        <f>D8963-(G8963+H8963)</f>
        <v>1</v>
      </c>
      <c r="G8963">
        <f>IF(IFERROR(VLOOKUP($A8963,Sikka!B:C,2,0),0)=0,0,1)</f>
        <v>0</v>
      </c>
      <c r="H8963">
        <f t="shared" si="141"/>
        <v>0</v>
      </c>
      <c r="I8963">
        <f>IF(IFERROR(VLOOKUP($A8963,'37'!$B:$B,1,0),0)=0,0,1)</f>
        <v>0</v>
      </c>
      <c r="J8963">
        <f>IF(IFERROR(VLOOKUP($A8963,'36'!$B:$B,1,0),0)=0,0,1)</f>
        <v>0</v>
      </c>
      <c r="K8963">
        <f>IF(IFERROR(VLOOKUP($A8963,'35'!$B:$B,1,0),0)=0,0,1)</f>
        <v>0</v>
      </c>
      <c r="L8963">
        <f>IF(IFERROR(VLOOKUP($A8963,'34'!$B:$B,1,0),0)=0,0,1)</f>
        <v>0</v>
      </c>
      <c r="M8963">
        <f>IF(IFERROR(VLOOKUP($A8963,'32'!$B:$B,1,0),0)=0,0,1)</f>
        <v>0</v>
      </c>
      <c r="N8963">
        <f>IF(IFERROR(VLOOKUP($A8963,'31'!$B:$B,1,0),0)=0,0,1)</f>
        <v>0</v>
      </c>
      <c r="O8963">
        <f>IF(IFERROR(VLOOKUP($A8963,'30'!$B:$B,1,0),0)=0,0,1)</f>
        <v>0</v>
      </c>
      <c r="P8963">
        <f>IF(IFERROR(VLOOKUP($A8963,'29'!$B:$B,1,0),0)=0,0,1)</f>
        <v>0</v>
      </c>
      <c r="Q8963">
        <f>IF(IFERROR(VLOOKUP($A8963,'27'!$B:$B,1,0),0)=0,0,1)</f>
        <v>0</v>
      </c>
      <c r="R8963">
        <f>IF(IFERROR(VLOOKUP($A8963,'26'!$B:$B,1,0),0)=0,0,1)</f>
        <v>0</v>
      </c>
      <c r="S8963">
        <f>IF(IFERROR(VLOOKUP($A8963,'25'!$B:$B,1,0),0)=0,0,1)</f>
        <v>0</v>
      </c>
      <c r="T8963">
        <f>IF(IFERROR(VLOOKUP($A8963,'23'!$B:$B,1,0),0)=0,0,1)</f>
        <v>0</v>
      </c>
      <c r="U8963">
        <f>IF(IFERROR(VLOOKUP($A8963,'19'!$B:$B,1,0),0)=0,0,1)</f>
        <v>0</v>
      </c>
      <c r="V8963">
        <f>IF(IFERROR(VLOOKUP($A8963,'16'!$B:$B,1,0),0)=0,0,1)</f>
        <v>0</v>
      </c>
      <c r="W8963">
        <f>IF(IFERROR(VLOOKUP($A8963,'14'!$B:$B,1,0),0)=0,0,1)</f>
        <v>0</v>
      </c>
      <c r="X8963">
        <f>IF(IFERROR(VLOOKUP($A8963,'13'!$B:$B,1,0),0)=0,0,1)</f>
        <v>0</v>
      </c>
      <c r="Y8963">
        <f>IF(IFERROR(VLOOKUP($A8963,'12'!$B:$B,1,0),0)=0,0,1)</f>
        <v>0</v>
      </c>
      <c r="Z8963">
        <f>IF(IFERROR(VLOOKUP($A8963,'10'!$B:$B,1,0),0)=0,0,1)</f>
        <v>0</v>
      </c>
      <c r="AA8963">
        <f>IF(IFERROR(VLOOKUP($A8963,'8'!$B:$B,1,0),0)=0,0,1)</f>
        <v>0</v>
      </c>
      <c r="AB8963">
        <f>IF(IFERROR(VLOOKUP($A8963,'7'!$B:$B,1,0),0)=0,0,1)</f>
        <v>0</v>
      </c>
      <c r="AC8963">
        <f>IF(IFERROR(VLOOKUP($A8963,'6'!$B:$B,1,0),0)=0,0,1)</f>
        <v>0</v>
      </c>
      <c r="AD8963">
        <f>IF(IFERROR(VLOOKUP($A8963,'5'!$B:$B,1,0),0)=0,0,1)</f>
        <v>0</v>
      </c>
      <c r="AE8963">
        <f>IF(IFERROR(VLOOKUP($A8963,'4'!$B:$B,1,0),0)=0,0,1)</f>
        <v>0</v>
      </c>
      <c r="AF8963">
        <f>IF(IFERROR(VLOOKUP($A8963,'3'!$B:$B,1,0),0)=0,0,1)</f>
        <v>0</v>
      </c>
      <c r="AG8963">
        <f>IF(IFERROR(VLOOKUP($A8963,'2'!$B:$B,1,0),0)=0,0,1)</f>
        <v>0</v>
      </c>
      <c r="AH8963">
        <f>IF(IFERROR(VLOOKUP($A8963,'1'!$B:$B,1,0),0)=0,0,1)</f>
        <v>0</v>
      </c>
    </row>
    <row r="8964" spans="1:34" x14ac:dyDescent="0.35">
      <c r="A8964" t="s">
        <v>7514</v>
      </c>
      <c r="B8964">
        <f>COUNTIF(ValidatorAddress!B:B,'ION Airdrop'!A8964)</f>
        <v>0</v>
      </c>
      <c r="C8964" t="e">
        <f>VLOOKUP(A8964,ValidatorAddress!B:C,2,0)</f>
        <v>#N/A</v>
      </c>
      <c r="D8964">
        <v>1</v>
      </c>
      <c r="F8964">
        <f>D8964-(G8964+H8964)</f>
        <v>0</v>
      </c>
      <c r="G8964">
        <f>IF(IFERROR(VLOOKUP($A8964,Sikka!B:C,2,0),0)=0,0,1)</f>
        <v>0</v>
      </c>
      <c r="H8964">
        <f t="shared" ref="H8964:H9027" si="142">SUM(I8964:AW8964)-W8964</f>
        <v>1</v>
      </c>
      <c r="I8964">
        <f>IF(IFERROR(VLOOKUP($A8964,'37'!$B:$B,1,0),0)=0,0,1)</f>
        <v>0</v>
      </c>
      <c r="J8964">
        <f>IF(IFERROR(VLOOKUP($A8964,'36'!$B:$B,1,0),0)=0,0,1)</f>
        <v>0</v>
      </c>
      <c r="K8964">
        <f>IF(IFERROR(VLOOKUP($A8964,'35'!$B:$B,1,0),0)=0,0,1)</f>
        <v>0</v>
      </c>
      <c r="L8964">
        <f>IF(IFERROR(VLOOKUP($A8964,'34'!$B:$B,1,0),0)=0,0,1)</f>
        <v>0</v>
      </c>
      <c r="M8964">
        <f>IF(IFERROR(VLOOKUP($A8964,'32'!$B:$B,1,0),0)=0,0,1)</f>
        <v>0</v>
      </c>
      <c r="N8964">
        <f>IF(IFERROR(VLOOKUP($A8964,'31'!$B:$B,1,0),0)=0,0,1)</f>
        <v>0</v>
      </c>
      <c r="O8964">
        <f>IF(IFERROR(VLOOKUP($A8964,'30'!$B:$B,1,0),0)=0,0,1)</f>
        <v>0</v>
      </c>
      <c r="P8964">
        <f>IF(IFERROR(VLOOKUP($A8964,'29'!$B:$B,1,0),0)=0,0,1)</f>
        <v>1</v>
      </c>
      <c r="Q8964">
        <f>IF(IFERROR(VLOOKUP($A8964,'27'!$B:$B,1,0),0)=0,0,1)</f>
        <v>0</v>
      </c>
      <c r="R8964">
        <f>IF(IFERROR(VLOOKUP($A8964,'26'!$B:$B,1,0),0)=0,0,1)</f>
        <v>0</v>
      </c>
      <c r="S8964">
        <f>IF(IFERROR(VLOOKUP($A8964,'25'!$B:$B,1,0),0)=0,0,1)</f>
        <v>0</v>
      </c>
      <c r="T8964">
        <f>IF(IFERROR(VLOOKUP($A8964,'23'!$B:$B,1,0),0)=0,0,1)</f>
        <v>0</v>
      </c>
      <c r="U8964">
        <f>IF(IFERROR(VLOOKUP($A8964,'19'!$B:$B,1,0),0)=0,0,1)</f>
        <v>0</v>
      </c>
      <c r="V8964">
        <f>IF(IFERROR(VLOOKUP($A8964,'16'!$B:$B,1,0),0)=0,0,1)</f>
        <v>0</v>
      </c>
      <c r="W8964">
        <f>IF(IFERROR(VLOOKUP($A8964,'14'!$B:$B,1,0),0)=0,0,1)</f>
        <v>0</v>
      </c>
      <c r="X8964">
        <f>IF(IFERROR(VLOOKUP($A8964,'13'!$B:$B,1,0),0)=0,0,1)</f>
        <v>0</v>
      </c>
      <c r="Y8964">
        <f>IF(IFERROR(VLOOKUP($A8964,'12'!$B:$B,1,0),0)=0,0,1)</f>
        <v>0</v>
      </c>
      <c r="Z8964">
        <f>IF(IFERROR(VLOOKUP($A8964,'10'!$B:$B,1,0),0)=0,0,1)</f>
        <v>0</v>
      </c>
      <c r="AA8964">
        <f>IF(IFERROR(VLOOKUP($A8964,'8'!$B:$B,1,0),0)=0,0,1)</f>
        <v>0</v>
      </c>
      <c r="AB8964">
        <f>IF(IFERROR(VLOOKUP($A8964,'7'!$B:$B,1,0),0)=0,0,1)</f>
        <v>0</v>
      </c>
      <c r="AC8964">
        <f>IF(IFERROR(VLOOKUP($A8964,'6'!$B:$B,1,0),0)=0,0,1)</f>
        <v>0</v>
      </c>
      <c r="AD8964">
        <f>IF(IFERROR(VLOOKUP($A8964,'5'!$B:$B,1,0),0)=0,0,1)</f>
        <v>0</v>
      </c>
      <c r="AE8964">
        <f>IF(IFERROR(VLOOKUP($A8964,'4'!$B:$B,1,0),0)=0,0,1)</f>
        <v>0</v>
      </c>
      <c r="AF8964">
        <f>IF(IFERROR(VLOOKUP($A8964,'3'!$B:$B,1,0),0)=0,0,1)</f>
        <v>0</v>
      </c>
      <c r="AG8964">
        <f>IF(IFERROR(VLOOKUP($A8964,'2'!$B:$B,1,0),0)=0,0,1)</f>
        <v>0</v>
      </c>
      <c r="AH8964">
        <f>IF(IFERROR(VLOOKUP($A8964,'1'!$B:$B,1,0),0)=0,0,1)</f>
        <v>0</v>
      </c>
    </row>
    <row r="8965" spans="1:34" x14ac:dyDescent="0.35">
      <c r="A8965" t="s">
        <v>7515</v>
      </c>
      <c r="B8965">
        <f>COUNTIF(ValidatorAddress!B:B,'ION Airdrop'!A8965)</f>
        <v>0</v>
      </c>
      <c r="C8965" t="e">
        <f>VLOOKUP(A8965,ValidatorAddress!B:C,2,0)</f>
        <v>#N/A</v>
      </c>
      <c r="D8965">
        <v>1</v>
      </c>
      <c r="F8965">
        <f>D8965-(G8965+H8965)</f>
        <v>0</v>
      </c>
      <c r="G8965">
        <f>IF(IFERROR(VLOOKUP($A8965,Sikka!B:C,2,0),0)=0,0,1)</f>
        <v>1</v>
      </c>
      <c r="H8965">
        <f t="shared" si="142"/>
        <v>0</v>
      </c>
      <c r="I8965">
        <f>IF(IFERROR(VLOOKUP($A8965,'37'!$B:$B,1,0),0)=0,0,1)</f>
        <v>0</v>
      </c>
      <c r="J8965">
        <f>IF(IFERROR(VLOOKUP($A8965,'36'!$B:$B,1,0),0)=0,0,1)</f>
        <v>0</v>
      </c>
      <c r="K8965">
        <f>IF(IFERROR(VLOOKUP($A8965,'35'!$B:$B,1,0),0)=0,0,1)</f>
        <v>0</v>
      </c>
      <c r="L8965">
        <f>IF(IFERROR(VLOOKUP($A8965,'34'!$B:$B,1,0),0)=0,0,1)</f>
        <v>0</v>
      </c>
      <c r="M8965">
        <f>IF(IFERROR(VLOOKUP($A8965,'32'!$B:$B,1,0),0)=0,0,1)</f>
        <v>0</v>
      </c>
      <c r="N8965">
        <f>IF(IFERROR(VLOOKUP($A8965,'31'!$B:$B,1,0),0)=0,0,1)</f>
        <v>0</v>
      </c>
      <c r="O8965">
        <f>IF(IFERROR(VLOOKUP($A8965,'30'!$B:$B,1,0),0)=0,0,1)</f>
        <v>0</v>
      </c>
      <c r="P8965">
        <f>IF(IFERROR(VLOOKUP($A8965,'29'!$B:$B,1,0),0)=0,0,1)</f>
        <v>0</v>
      </c>
      <c r="Q8965">
        <f>IF(IFERROR(VLOOKUP($A8965,'27'!$B:$B,1,0),0)=0,0,1)</f>
        <v>0</v>
      </c>
      <c r="R8965">
        <f>IF(IFERROR(VLOOKUP($A8965,'26'!$B:$B,1,0),0)=0,0,1)</f>
        <v>0</v>
      </c>
      <c r="S8965">
        <f>IF(IFERROR(VLOOKUP($A8965,'25'!$B:$B,1,0),0)=0,0,1)</f>
        <v>0</v>
      </c>
      <c r="T8965">
        <f>IF(IFERROR(VLOOKUP($A8965,'23'!$B:$B,1,0),0)=0,0,1)</f>
        <v>0</v>
      </c>
      <c r="U8965">
        <f>IF(IFERROR(VLOOKUP($A8965,'19'!$B:$B,1,0),0)=0,0,1)</f>
        <v>0</v>
      </c>
      <c r="V8965">
        <f>IF(IFERROR(VLOOKUP($A8965,'16'!$B:$B,1,0),0)=0,0,1)</f>
        <v>0</v>
      </c>
      <c r="W8965">
        <f>IF(IFERROR(VLOOKUP($A8965,'14'!$B:$B,1,0),0)=0,0,1)</f>
        <v>0</v>
      </c>
      <c r="X8965">
        <f>IF(IFERROR(VLOOKUP($A8965,'13'!$B:$B,1,0),0)=0,0,1)</f>
        <v>0</v>
      </c>
      <c r="Y8965">
        <f>IF(IFERROR(VLOOKUP($A8965,'12'!$B:$B,1,0),0)=0,0,1)</f>
        <v>0</v>
      </c>
      <c r="Z8965">
        <f>IF(IFERROR(VLOOKUP($A8965,'10'!$B:$B,1,0),0)=0,0,1)</f>
        <v>0</v>
      </c>
      <c r="AA8965">
        <f>IF(IFERROR(VLOOKUP($A8965,'8'!$B:$B,1,0),0)=0,0,1)</f>
        <v>0</v>
      </c>
      <c r="AB8965">
        <f>IF(IFERROR(VLOOKUP($A8965,'7'!$B:$B,1,0),0)=0,0,1)</f>
        <v>0</v>
      </c>
      <c r="AC8965">
        <f>IF(IFERROR(VLOOKUP($A8965,'6'!$B:$B,1,0),0)=0,0,1)</f>
        <v>0</v>
      </c>
      <c r="AD8965">
        <f>IF(IFERROR(VLOOKUP($A8965,'5'!$B:$B,1,0),0)=0,0,1)</f>
        <v>0</v>
      </c>
      <c r="AE8965">
        <f>IF(IFERROR(VLOOKUP($A8965,'4'!$B:$B,1,0),0)=0,0,1)</f>
        <v>0</v>
      </c>
      <c r="AF8965">
        <f>IF(IFERROR(VLOOKUP($A8965,'3'!$B:$B,1,0),0)=0,0,1)</f>
        <v>0</v>
      </c>
      <c r="AG8965">
        <f>IF(IFERROR(VLOOKUP($A8965,'2'!$B:$B,1,0),0)=0,0,1)</f>
        <v>0</v>
      </c>
      <c r="AH8965">
        <f>IF(IFERROR(VLOOKUP($A8965,'1'!$B:$B,1,0),0)=0,0,1)</f>
        <v>0</v>
      </c>
    </row>
    <row r="8966" spans="1:34" x14ac:dyDescent="0.35">
      <c r="A8966" t="s">
        <v>7516</v>
      </c>
      <c r="B8966">
        <f>COUNTIF(ValidatorAddress!B:B,'ION Airdrop'!A8966)</f>
        <v>0</v>
      </c>
      <c r="C8966" t="e">
        <f>VLOOKUP(A8966,ValidatorAddress!B:C,2,0)</f>
        <v>#N/A</v>
      </c>
      <c r="D8966">
        <v>1</v>
      </c>
      <c r="F8966">
        <f>D8966-(G8966+H8966)</f>
        <v>0</v>
      </c>
      <c r="G8966">
        <f>IF(IFERROR(VLOOKUP($A8966,Sikka!B:C,2,0),0)=0,0,1)</f>
        <v>1</v>
      </c>
      <c r="H8966">
        <f t="shared" si="142"/>
        <v>0</v>
      </c>
      <c r="I8966">
        <f>IF(IFERROR(VLOOKUP($A8966,'37'!$B:$B,1,0),0)=0,0,1)</f>
        <v>0</v>
      </c>
      <c r="J8966">
        <f>IF(IFERROR(VLOOKUP($A8966,'36'!$B:$B,1,0),0)=0,0,1)</f>
        <v>0</v>
      </c>
      <c r="K8966">
        <f>IF(IFERROR(VLOOKUP($A8966,'35'!$B:$B,1,0),0)=0,0,1)</f>
        <v>0</v>
      </c>
      <c r="L8966">
        <f>IF(IFERROR(VLOOKUP($A8966,'34'!$B:$B,1,0),0)=0,0,1)</f>
        <v>0</v>
      </c>
      <c r="M8966">
        <f>IF(IFERROR(VLOOKUP($A8966,'32'!$B:$B,1,0),0)=0,0,1)</f>
        <v>0</v>
      </c>
      <c r="N8966">
        <f>IF(IFERROR(VLOOKUP($A8966,'31'!$B:$B,1,0),0)=0,0,1)</f>
        <v>0</v>
      </c>
      <c r="O8966">
        <f>IF(IFERROR(VLOOKUP($A8966,'30'!$B:$B,1,0),0)=0,0,1)</f>
        <v>0</v>
      </c>
      <c r="P8966">
        <f>IF(IFERROR(VLOOKUP($A8966,'29'!$B:$B,1,0),0)=0,0,1)</f>
        <v>0</v>
      </c>
      <c r="Q8966">
        <f>IF(IFERROR(VLOOKUP($A8966,'27'!$B:$B,1,0),0)=0,0,1)</f>
        <v>0</v>
      </c>
      <c r="R8966">
        <f>IF(IFERROR(VLOOKUP($A8966,'26'!$B:$B,1,0),0)=0,0,1)</f>
        <v>0</v>
      </c>
      <c r="S8966">
        <f>IF(IFERROR(VLOOKUP($A8966,'25'!$B:$B,1,0),0)=0,0,1)</f>
        <v>0</v>
      </c>
      <c r="T8966">
        <f>IF(IFERROR(VLOOKUP($A8966,'23'!$B:$B,1,0),0)=0,0,1)</f>
        <v>0</v>
      </c>
      <c r="U8966">
        <f>IF(IFERROR(VLOOKUP($A8966,'19'!$B:$B,1,0),0)=0,0,1)</f>
        <v>0</v>
      </c>
      <c r="V8966">
        <f>IF(IFERROR(VLOOKUP($A8966,'16'!$B:$B,1,0),0)=0,0,1)</f>
        <v>0</v>
      </c>
      <c r="W8966">
        <f>IF(IFERROR(VLOOKUP($A8966,'14'!$B:$B,1,0),0)=0,0,1)</f>
        <v>0</v>
      </c>
      <c r="X8966">
        <f>IF(IFERROR(VLOOKUP($A8966,'13'!$B:$B,1,0),0)=0,0,1)</f>
        <v>0</v>
      </c>
      <c r="Y8966">
        <f>IF(IFERROR(VLOOKUP($A8966,'12'!$B:$B,1,0),0)=0,0,1)</f>
        <v>0</v>
      </c>
      <c r="Z8966">
        <f>IF(IFERROR(VLOOKUP($A8966,'10'!$B:$B,1,0),0)=0,0,1)</f>
        <v>0</v>
      </c>
      <c r="AA8966">
        <f>IF(IFERROR(VLOOKUP($A8966,'8'!$B:$B,1,0),0)=0,0,1)</f>
        <v>0</v>
      </c>
      <c r="AB8966">
        <f>IF(IFERROR(VLOOKUP($A8966,'7'!$B:$B,1,0),0)=0,0,1)</f>
        <v>0</v>
      </c>
      <c r="AC8966">
        <f>IF(IFERROR(VLOOKUP($A8966,'6'!$B:$B,1,0),0)=0,0,1)</f>
        <v>0</v>
      </c>
      <c r="AD8966">
        <f>IF(IFERROR(VLOOKUP($A8966,'5'!$B:$B,1,0),0)=0,0,1)</f>
        <v>0</v>
      </c>
      <c r="AE8966">
        <f>IF(IFERROR(VLOOKUP($A8966,'4'!$B:$B,1,0),0)=0,0,1)</f>
        <v>0</v>
      </c>
      <c r="AF8966">
        <f>IF(IFERROR(VLOOKUP($A8966,'3'!$B:$B,1,0),0)=0,0,1)</f>
        <v>0</v>
      </c>
      <c r="AG8966">
        <f>IF(IFERROR(VLOOKUP($A8966,'2'!$B:$B,1,0),0)=0,0,1)</f>
        <v>0</v>
      </c>
      <c r="AH8966">
        <f>IF(IFERROR(VLOOKUP($A8966,'1'!$B:$B,1,0),0)=0,0,1)</f>
        <v>0</v>
      </c>
    </row>
    <row r="8967" spans="1:34" x14ac:dyDescent="0.35">
      <c r="A8967" t="s">
        <v>7517</v>
      </c>
      <c r="B8967">
        <f>COUNTIF(ValidatorAddress!B:B,'ION Airdrop'!A8967)</f>
        <v>0</v>
      </c>
      <c r="C8967" t="e">
        <f>VLOOKUP(A8967,ValidatorAddress!B:C,2,0)</f>
        <v>#N/A</v>
      </c>
      <c r="D8967">
        <v>1</v>
      </c>
      <c r="F8967">
        <f>D8967-(G8967+H8967)</f>
        <v>0</v>
      </c>
      <c r="G8967">
        <f>IF(IFERROR(VLOOKUP($A8967,Sikka!B:C,2,0),0)=0,0,1)</f>
        <v>1</v>
      </c>
      <c r="H8967">
        <f t="shared" si="142"/>
        <v>0</v>
      </c>
      <c r="I8967">
        <f>IF(IFERROR(VLOOKUP($A8967,'37'!$B:$B,1,0),0)=0,0,1)</f>
        <v>0</v>
      </c>
      <c r="J8967">
        <f>IF(IFERROR(VLOOKUP($A8967,'36'!$B:$B,1,0),0)=0,0,1)</f>
        <v>0</v>
      </c>
      <c r="K8967">
        <f>IF(IFERROR(VLOOKUP($A8967,'35'!$B:$B,1,0),0)=0,0,1)</f>
        <v>0</v>
      </c>
      <c r="L8967">
        <f>IF(IFERROR(VLOOKUP($A8967,'34'!$B:$B,1,0),0)=0,0,1)</f>
        <v>0</v>
      </c>
      <c r="M8967">
        <f>IF(IFERROR(VLOOKUP($A8967,'32'!$B:$B,1,0),0)=0,0,1)</f>
        <v>0</v>
      </c>
      <c r="N8967">
        <f>IF(IFERROR(VLOOKUP($A8967,'31'!$B:$B,1,0),0)=0,0,1)</f>
        <v>0</v>
      </c>
      <c r="O8967">
        <f>IF(IFERROR(VLOOKUP($A8967,'30'!$B:$B,1,0),0)=0,0,1)</f>
        <v>0</v>
      </c>
      <c r="P8967">
        <f>IF(IFERROR(VLOOKUP($A8967,'29'!$B:$B,1,0),0)=0,0,1)</f>
        <v>0</v>
      </c>
      <c r="Q8967">
        <f>IF(IFERROR(VLOOKUP($A8967,'27'!$B:$B,1,0),0)=0,0,1)</f>
        <v>0</v>
      </c>
      <c r="R8967">
        <f>IF(IFERROR(VLOOKUP($A8967,'26'!$B:$B,1,0),0)=0,0,1)</f>
        <v>0</v>
      </c>
      <c r="S8967">
        <f>IF(IFERROR(VLOOKUP($A8967,'25'!$B:$B,1,0),0)=0,0,1)</f>
        <v>0</v>
      </c>
      <c r="T8967">
        <f>IF(IFERROR(VLOOKUP($A8967,'23'!$B:$B,1,0),0)=0,0,1)</f>
        <v>0</v>
      </c>
      <c r="U8967">
        <f>IF(IFERROR(VLOOKUP($A8967,'19'!$B:$B,1,0),0)=0,0,1)</f>
        <v>0</v>
      </c>
      <c r="V8967">
        <f>IF(IFERROR(VLOOKUP($A8967,'16'!$B:$B,1,0),0)=0,0,1)</f>
        <v>0</v>
      </c>
      <c r="W8967">
        <f>IF(IFERROR(VLOOKUP($A8967,'14'!$B:$B,1,0),0)=0,0,1)</f>
        <v>0</v>
      </c>
      <c r="X8967">
        <f>IF(IFERROR(VLOOKUP($A8967,'13'!$B:$B,1,0),0)=0,0,1)</f>
        <v>0</v>
      </c>
      <c r="Y8967">
        <f>IF(IFERROR(VLOOKUP($A8967,'12'!$B:$B,1,0),0)=0,0,1)</f>
        <v>0</v>
      </c>
      <c r="Z8967">
        <f>IF(IFERROR(VLOOKUP($A8967,'10'!$B:$B,1,0),0)=0,0,1)</f>
        <v>0</v>
      </c>
      <c r="AA8967">
        <f>IF(IFERROR(VLOOKUP($A8967,'8'!$B:$B,1,0),0)=0,0,1)</f>
        <v>0</v>
      </c>
      <c r="AB8967">
        <f>IF(IFERROR(VLOOKUP($A8967,'7'!$B:$B,1,0),0)=0,0,1)</f>
        <v>0</v>
      </c>
      <c r="AC8967">
        <f>IF(IFERROR(VLOOKUP($A8967,'6'!$B:$B,1,0),0)=0,0,1)</f>
        <v>0</v>
      </c>
      <c r="AD8967">
        <f>IF(IFERROR(VLOOKUP($A8967,'5'!$B:$B,1,0),0)=0,0,1)</f>
        <v>0</v>
      </c>
      <c r="AE8967">
        <f>IF(IFERROR(VLOOKUP($A8967,'4'!$B:$B,1,0),0)=0,0,1)</f>
        <v>0</v>
      </c>
      <c r="AF8967">
        <f>IF(IFERROR(VLOOKUP($A8967,'3'!$B:$B,1,0),0)=0,0,1)</f>
        <v>0</v>
      </c>
      <c r="AG8967">
        <f>IF(IFERROR(VLOOKUP($A8967,'2'!$B:$B,1,0),0)=0,0,1)</f>
        <v>0</v>
      </c>
      <c r="AH8967">
        <f>IF(IFERROR(VLOOKUP($A8967,'1'!$B:$B,1,0),0)=0,0,1)</f>
        <v>0</v>
      </c>
    </row>
    <row r="8968" spans="1:34" x14ac:dyDescent="0.35">
      <c r="A8968" t="s">
        <v>7518</v>
      </c>
      <c r="B8968">
        <f>COUNTIF(ValidatorAddress!B:B,'ION Airdrop'!A8968)</f>
        <v>0</v>
      </c>
      <c r="C8968" t="e">
        <f>VLOOKUP(A8968,ValidatorAddress!B:C,2,0)</f>
        <v>#N/A</v>
      </c>
      <c r="D8968">
        <v>1</v>
      </c>
      <c r="F8968">
        <f>D8968-(G8968+H8968)</f>
        <v>0</v>
      </c>
      <c r="G8968">
        <f>IF(IFERROR(VLOOKUP($A8968,Sikka!B:C,2,0),0)=0,0,1)</f>
        <v>1</v>
      </c>
      <c r="H8968">
        <f t="shared" si="142"/>
        <v>0</v>
      </c>
      <c r="I8968">
        <f>IF(IFERROR(VLOOKUP($A8968,'37'!$B:$B,1,0),0)=0,0,1)</f>
        <v>0</v>
      </c>
      <c r="J8968">
        <f>IF(IFERROR(VLOOKUP($A8968,'36'!$B:$B,1,0),0)=0,0,1)</f>
        <v>0</v>
      </c>
      <c r="K8968">
        <f>IF(IFERROR(VLOOKUP($A8968,'35'!$B:$B,1,0),0)=0,0,1)</f>
        <v>0</v>
      </c>
      <c r="L8968">
        <f>IF(IFERROR(VLOOKUP($A8968,'34'!$B:$B,1,0),0)=0,0,1)</f>
        <v>0</v>
      </c>
      <c r="M8968">
        <f>IF(IFERROR(VLOOKUP($A8968,'32'!$B:$B,1,0),0)=0,0,1)</f>
        <v>0</v>
      </c>
      <c r="N8968">
        <f>IF(IFERROR(VLOOKUP($A8968,'31'!$B:$B,1,0),0)=0,0,1)</f>
        <v>0</v>
      </c>
      <c r="O8968">
        <f>IF(IFERROR(VLOOKUP($A8968,'30'!$B:$B,1,0),0)=0,0,1)</f>
        <v>0</v>
      </c>
      <c r="P8968">
        <f>IF(IFERROR(VLOOKUP($A8968,'29'!$B:$B,1,0),0)=0,0,1)</f>
        <v>0</v>
      </c>
      <c r="Q8968">
        <f>IF(IFERROR(VLOOKUP($A8968,'27'!$B:$B,1,0),0)=0,0,1)</f>
        <v>0</v>
      </c>
      <c r="R8968">
        <f>IF(IFERROR(VLOOKUP($A8968,'26'!$B:$B,1,0),0)=0,0,1)</f>
        <v>0</v>
      </c>
      <c r="S8968">
        <f>IF(IFERROR(VLOOKUP($A8968,'25'!$B:$B,1,0),0)=0,0,1)</f>
        <v>0</v>
      </c>
      <c r="T8968">
        <f>IF(IFERROR(VLOOKUP($A8968,'23'!$B:$B,1,0),0)=0,0,1)</f>
        <v>0</v>
      </c>
      <c r="U8968">
        <f>IF(IFERROR(VLOOKUP($A8968,'19'!$B:$B,1,0),0)=0,0,1)</f>
        <v>0</v>
      </c>
      <c r="V8968">
        <f>IF(IFERROR(VLOOKUP($A8968,'16'!$B:$B,1,0),0)=0,0,1)</f>
        <v>0</v>
      </c>
      <c r="W8968">
        <f>IF(IFERROR(VLOOKUP($A8968,'14'!$B:$B,1,0),0)=0,0,1)</f>
        <v>0</v>
      </c>
      <c r="X8968">
        <f>IF(IFERROR(VLOOKUP($A8968,'13'!$B:$B,1,0),0)=0,0,1)</f>
        <v>0</v>
      </c>
      <c r="Y8968">
        <f>IF(IFERROR(VLOOKUP($A8968,'12'!$B:$B,1,0),0)=0,0,1)</f>
        <v>0</v>
      </c>
      <c r="Z8968">
        <f>IF(IFERROR(VLOOKUP($A8968,'10'!$B:$B,1,0),0)=0,0,1)</f>
        <v>0</v>
      </c>
      <c r="AA8968">
        <f>IF(IFERROR(VLOOKUP($A8968,'8'!$B:$B,1,0),0)=0,0,1)</f>
        <v>0</v>
      </c>
      <c r="AB8968">
        <f>IF(IFERROR(VLOOKUP($A8968,'7'!$B:$B,1,0),0)=0,0,1)</f>
        <v>0</v>
      </c>
      <c r="AC8968">
        <f>IF(IFERROR(VLOOKUP($A8968,'6'!$B:$B,1,0),0)=0,0,1)</f>
        <v>0</v>
      </c>
      <c r="AD8968">
        <f>IF(IFERROR(VLOOKUP($A8968,'5'!$B:$B,1,0),0)=0,0,1)</f>
        <v>0</v>
      </c>
      <c r="AE8968">
        <f>IF(IFERROR(VLOOKUP($A8968,'4'!$B:$B,1,0),0)=0,0,1)</f>
        <v>0</v>
      </c>
      <c r="AF8968">
        <f>IF(IFERROR(VLOOKUP($A8968,'3'!$B:$B,1,0),0)=0,0,1)</f>
        <v>0</v>
      </c>
      <c r="AG8968">
        <f>IF(IFERROR(VLOOKUP($A8968,'2'!$B:$B,1,0),0)=0,0,1)</f>
        <v>0</v>
      </c>
      <c r="AH8968">
        <f>IF(IFERROR(VLOOKUP($A8968,'1'!$B:$B,1,0),0)=0,0,1)</f>
        <v>0</v>
      </c>
    </row>
    <row r="8969" spans="1:34" x14ac:dyDescent="0.35">
      <c r="A8969" t="s">
        <v>7519</v>
      </c>
      <c r="B8969">
        <f>COUNTIF(ValidatorAddress!B:B,'ION Airdrop'!A8969)</f>
        <v>0</v>
      </c>
      <c r="C8969" t="e">
        <f>VLOOKUP(A8969,ValidatorAddress!B:C,2,0)</f>
        <v>#N/A</v>
      </c>
      <c r="D8969">
        <v>1</v>
      </c>
      <c r="F8969">
        <f>D8969-(G8969+H8969)</f>
        <v>0</v>
      </c>
      <c r="G8969">
        <f>IF(IFERROR(VLOOKUP($A8969,Sikka!B:C,2,0),0)=0,0,1)</f>
        <v>1</v>
      </c>
      <c r="H8969">
        <f t="shared" si="142"/>
        <v>0</v>
      </c>
      <c r="I8969">
        <f>IF(IFERROR(VLOOKUP($A8969,'37'!$B:$B,1,0),0)=0,0,1)</f>
        <v>0</v>
      </c>
      <c r="J8969">
        <f>IF(IFERROR(VLOOKUP($A8969,'36'!$B:$B,1,0),0)=0,0,1)</f>
        <v>0</v>
      </c>
      <c r="K8969">
        <f>IF(IFERROR(VLOOKUP($A8969,'35'!$B:$B,1,0),0)=0,0,1)</f>
        <v>0</v>
      </c>
      <c r="L8969">
        <f>IF(IFERROR(VLOOKUP($A8969,'34'!$B:$B,1,0),0)=0,0,1)</f>
        <v>0</v>
      </c>
      <c r="M8969">
        <f>IF(IFERROR(VLOOKUP($A8969,'32'!$B:$B,1,0),0)=0,0,1)</f>
        <v>0</v>
      </c>
      <c r="N8969">
        <f>IF(IFERROR(VLOOKUP($A8969,'31'!$B:$B,1,0),0)=0,0,1)</f>
        <v>0</v>
      </c>
      <c r="O8969">
        <f>IF(IFERROR(VLOOKUP($A8969,'30'!$B:$B,1,0),0)=0,0,1)</f>
        <v>0</v>
      </c>
      <c r="P8969">
        <f>IF(IFERROR(VLOOKUP($A8969,'29'!$B:$B,1,0),0)=0,0,1)</f>
        <v>0</v>
      </c>
      <c r="Q8969">
        <f>IF(IFERROR(VLOOKUP($A8969,'27'!$B:$B,1,0),0)=0,0,1)</f>
        <v>0</v>
      </c>
      <c r="R8969">
        <f>IF(IFERROR(VLOOKUP($A8969,'26'!$B:$B,1,0),0)=0,0,1)</f>
        <v>0</v>
      </c>
      <c r="S8969">
        <f>IF(IFERROR(VLOOKUP($A8969,'25'!$B:$B,1,0),0)=0,0,1)</f>
        <v>0</v>
      </c>
      <c r="T8969">
        <f>IF(IFERROR(VLOOKUP($A8969,'23'!$B:$B,1,0),0)=0,0,1)</f>
        <v>0</v>
      </c>
      <c r="U8969">
        <f>IF(IFERROR(VLOOKUP($A8969,'19'!$B:$B,1,0),0)=0,0,1)</f>
        <v>0</v>
      </c>
      <c r="V8969">
        <f>IF(IFERROR(VLOOKUP($A8969,'16'!$B:$B,1,0),0)=0,0,1)</f>
        <v>0</v>
      </c>
      <c r="W8969">
        <f>IF(IFERROR(VLOOKUP($A8969,'14'!$B:$B,1,0),0)=0,0,1)</f>
        <v>0</v>
      </c>
      <c r="X8969">
        <f>IF(IFERROR(VLOOKUP($A8969,'13'!$B:$B,1,0),0)=0,0,1)</f>
        <v>0</v>
      </c>
      <c r="Y8969">
        <f>IF(IFERROR(VLOOKUP($A8969,'12'!$B:$B,1,0),0)=0,0,1)</f>
        <v>0</v>
      </c>
      <c r="Z8969">
        <f>IF(IFERROR(VLOOKUP($A8969,'10'!$B:$B,1,0),0)=0,0,1)</f>
        <v>0</v>
      </c>
      <c r="AA8969">
        <f>IF(IFERROR(VLOOKUP($A8969,'8'!$B:$B,1,0),0)=0,0,1)</f>
        <v>0</v>
      </c>
      <c r="AB8969">
        <f>IF(IFERROR(VLOOKUP($A8969,'7'!$B:$B,1,0),0)=0,0,1)</f>
        <v>0</v>
      </c>
      <c r="AC8969">
        <f>IF(IFERROR(VLOOKUP($A8969,'6'!$B:$B,1,0),0)=0,0,1)</f>
        <v>0</v>
      </c>
      <c r="AD8969">
        <f>IF(IFERROR(VLOOKUP($A8969,'5'!$B:$B,1,0),0)=0,0,1)</f>
        <v>0</v>
      </c>
      <c r="AE8969">
        <f>IF(IFERROR(VLOOKUP($A8969,'4'!$B:$B,1,0),0)=0,0,1)</f>
        <v>0</v>
      </c>
      <c r="AF8969">
        <f>IF(IFERROR(VLOOKUP($A8969,'3'!$B:$B,1,0),0)=0,0,1)</f>
        <v>0</v>
      </c>
      <c r="AG8969">
        <f>IF(IFERROR(VLOOKUP($A8969,'2'!$B:$B,1,0),0)=0,0,1)</f>
        <v>0</v>
      </c>
      <c r="AH8969">
        <f>IF(IFERROR(VLOOKUP($A8969,'1'!$B:$B,1,0),0)=0,0,1)</f>
        <v>0</v>
      </c>
    </row>
    <row r="8970" spans="1:34" x14ac:dyDescent="0.35">
      <c r="A8970" t="s">
        <v>7520</v>
      </c>
      <c r="B8970">
        <f>COUNTIF(ValidatorAddress!B:B,'ION Airdrop'!A8970)</f>
        <v>0</v>
      </c>
      <c r="C8970" t="e">
        <f>VLOOKUP(A8970,ValidatorAddress!B:C,2,0)</f>
        <v>#N/A</v>
      </c>
      <c r="D8970">
        <v>1</v>
      </c>
      <c r="F8970">
        <f>D8970-(G8970+H8970)</f>
        <v>0</v>
      </c>
      <c r="G8970">
        <f>IF(IFERROR(VLOOKUP($A8970,Sikka!B:C,2,0),0)=0,0,1)</f>
        <v>1</v>
      </c>
      <c r="H8970">
        <f t="shared" si="142"/>
        <v>0</v>
      </c>
      <c r="I8970">
        <f>IF(IFERROR(VLOOKUP($A8970,'37'!$B:$B,1,0),0)=0,0,1)</f>
        <v>0</v>
      </c>
      <c r="J8970">
        <f>IF(IFERROR(VLOOKUP($A8970,'36'!$B:$B,1,0),0)=0,0,1)</f>
        <v>0</v>
      </c>
      <c r="K8970">
        <f>IF(IFERROR(VLOOKUP($A8970,'35'!$B:$B,1,0),0)=0,0,1)</f>
        <v>0</v>
      </c>
      <c r="L8970">
        <f>IF(IFERROR(VLOOKUP($A8970,'34'!$B:$B,1,0),0)=0,0,1)</f>
        <v>0</v>
      </c>
      <c r="M8970">
        <f>IF(IFERROR(VLOOKUP($A8970,'32'!$B:$B,1,0),0)=0,0,1)</f>
        <v>0</v>
      </c>
      <c r="N8970">
        <f>IF(IFERROR(VLOOKUP($A8970,'31'!$B:$B,1,0),0)=0,0,1)</f>
        <v>0</v>
      </c>
      <c r="O8970">
        <f>IF(IFERROR(VLOOKUP($A8970,'30'!$B:$B,1,0),0)=0,0,1)</f>
        <v>0</v>
      </c>
      <c r="P8970">
        <f>IF(IFERROR(VLOOKUP($A8970,'29'!$B:$B,1,0),0)=0,0,1)</f>
        <v>0</v>
      </c>
      <c r="Q8970">
        <f>IF(IFERROR(VLOOKUP($A8970,'27'!$B:$B,1,0),0)=0,0,1)</f>
        <v>0</v>
      </c>
      <c r="R8970">
        <f>IF(IFERROR(VLOOKUP($A8970,'26'!$B:$B,1,0),0)=0,0,1)</f>
        <v>0</v>
      </c>
      <c r="S8970">
        <f>IF(IFERROR(VLOOKUP($A8970,'25'!$B:$B,1,0),0)=0,0,1)</f>
        <v>0</v>
      </c>
      <c r="T8970">
        <f>IF(IFERROR(VLOOKUP($A8970,'23'!$B:$B,1,0),0)=0,0,1)</f>
        <v>0</v>
      </c>
      <c r="U8970">
        <f>IF(IFERROR(VLOOKUP($A8970,'19'!$B:$B,1,0),0)=0,0,1)</f>
        <v>0</v>
      </c>
      <c r="V8970">
        <f>IF(IFERROR(VLOOKUP($A8970,'16'!$B:$B,1,0),0)=0,0,1)</f>
        <v>0</v>
      </c>
      <c r="W8970">
        <f>IF(IFERROR(VLOOKUP($A8970,'14'!$B:$B,1,0),0)=0,0,1)</f>
        <v>0</v>
      </c>
      <c r="X8970">
        <f>IF(IFERROR(VLOOKUP($A8970,'13'!$B:$B,1,0),0)=0,0,1)</f>
        <v>0</v>
      </c>
      <c r="Y8970">
        <f>IF(IFERROR(VLOOKUP($A8970,'12'!$B:$B,1,0),0)=0,0,1)</f>
        <v>0</v>
      </c>
      <c r="Z8970">
        <f>IF(IFERROR(VLOOKUP($A8970,'10'!$B:$B,1,0),0)=0,0,1)</f>
        <v>0</v>
      </c>
      <c r="AA8970">
        <f>IF(IFERROR(VLOOKUP($A8970,'8'!$B:$B,1,0),0)=0,0,1)</f>
        <v>0</v>
      </c>
      <c r="AB8970">
        <f>IF(IFERROR(VLOOKUP($A8970,'7'!$B:$B,1,0),0)=0,0,1)</f>
        <v>0</v>
      </c>
      <c r="AC8970">
        <f>IF(IFERROR(VLOOKUP($A8970,'6'!$B:$B,1,0),0)=0,0,1)</f>
        <v>0</v>
      </c>
      <c r="AD8970">
        <f>IF(IFERROR(VLOOKUP($A8970,'5'!$B:$B,1,0),0)=0,0,1)</f>
        <v>0</v>
      </c>
      <c r="AE8970">
        <f>IF(IFERROR(VLOOKUP($A8970,'4'!$B:$B,1,0),0)=0,0,1)</f>
        <v>0</v>
      </c>
      <c r="AF8970">
        <f>IF(IFERROR(VLOOKUP($A8970,'3'!$B:$B,1,0),0)=0,0,1)</f>
        <v>0</v>
      </c>
      <c r="AG8970">
        <f>IF(IFERROR(VLOOKUP($A8970,'2'!$B:$B,1,0),0)=0,0,1)</f>
        <v>0</v>
      </c>
      <c r="AH8970">
        <f>IF(IFERROR(VLOOKUP($A8970,'1'!$B:$B,1,0),0)=0,0,1)</f>
        <v>0</v>
      </c>
    </row>
    <row r="8971" spans="1:34" x14ac:dyDescent="0.35">
      <c r="A8971" t="s">
        <v>7521</v>
      </c>
      <c r="B8971">
        <f>COUNTIF(ValidatorAddress!B:B,'ION Airdrop'!A8971)</f>
        <v>0</v>
      </c>
      <c r="C8971" t="e">
        <f>VLOOKUP(A8971,ValidatorAddress!B:C,2,0)</f>
        <v>#N/A</v>
      </c>
      <c r="D8971">
        <v>1</v>
      </c>
      <c r="F8971">
        <f>D8971-(G8971+H8971)</f>
        <v>0</v>
      </c>
      <c r="G8971">
        <f>IF(IFERROR(VLOOKUP($A8971,Sikka!B:C,2,0),0)=0,0,1)</f>
        <v>1</v>
      </c>
      <c r="H8971">
        <f t="shared" si="142"/>
        <v>0</v>
      </c>
      <c r="I8971">
        <f>IF(IFERROR(VLOOKUP($A8971,'37'!$B:$B,1,0),0)=0,0,1)</f>
        <v>0</v>
      </c>
      <c r="J8971">
        <f>IF(IFERROR(VLOOKUP($A8971,'36'!$B:$B,1,0),0)=0,0,1)</f>
        <v>0</v>
      </c>
      <c r="K8971">
        <f>IF(IFERROR(VLOOKUP($A8971,'35'!$B:$B,1,0),0)=0,0,1)</f>
        <v>0</v>
      </c>
      <c r="L8971">
        <f>IF(IFERROR(VLOOKUP($A8971,'34'!$B:$B,1,0),0)=0,0,1)</f>
        <v>0</v>
      </c>
      <c r="M8971">
        <f>IF(IFERROR(VLOOKUP($A8971,'32'!$B:$B,1,0),0)=0,0,1)</f>
        <v>0</v>
      </c>
      <c r="N8971">
        <f>IF(IFERROR(VLOOKUP($A8971,'31'!$B:$B,1,0),0)=0,0,1)</f>
        <v>0</v>
      </c>
      <c r="O8971">
        <f>IF(IFERROR(VLOOKUP($A8971,'30'!$B:$B,1,0),0)=0,0,1)</f>
        <v>0</v>
      </c>
      <c r="P8971">
        <f>IF(IFERROR(VLOOKUP($A8971,'29'!$B:$B,1,0),0)=0,0,1)</f>
        <v>0</v>
      </c>
      <c r="Q8971">
        <f>IF(IFERROR(VLOOKUP($A8971,'27'!$B:$B,1,0),0)=0,0,1)</f>
        <v>0</v>
      </c>
      <c r="R8971">
        <f>IF(IFERROR(VLOOKUP($A8971,'26'!$B:$B,1,0),0)=0,0,1)</f>
        <v>0</v>
      </c>
      <c r="S8971">
        <f>IF(IFERROR(VLOOKUP($A8971,'25'!$B:$B,1,0),0)=0,0,1)</f>
        <v>0</v>
      </c>
      <c r="T8971">
        <f>IF(IFERROR(VLOOKUP($A8971,'23'!$B:$B,1,0),0)=0,0,1)</f>
        <v>0</v>
      </c>
      <c r="U8971">
        <f>IF(IFERROR(VLOOKUP($A8971,'19'!$B:$B,1,0),0)=0,0,1)</f>
        <v>0</v>
      </c>
      <c r="V8971">
        <f>IF(IFERROR(VLOOKUP($A8971,'16'!$B:$B,1,0),0)=0,0,1)</f>
        <v>0</v>
      </c>
      <c r="W8971">
        <f>IF(IFERROR(VLOOKUP($A8971,'14'!$B:$B,1,0),0)=0,0,1)</f>
        <v>0</v>
      </c>
      <c r="X8971">
        <f>IF(IFERROR(VLOOKUP($A8971,'13'!$B:$B,1,0),0)=0,0,1)</f>
        <v>0</v>
      </c>
      <c r="Y8971">
        <f>IF(IFERROR(VLOOKUP($A8971,'12'!$B:$B,1,0),0)=0,0,1)</f>
        <v>0</v>
      </c>
      <c r="Z8971">
        <f>IF(IFERROR(VLOOKUP($A8971,'10'!$B:$B,1,0),0)=0,0,1)</f>
        <v>0</v>
      </c>
      <c r="AA8971">
        <f>IF(IFERROR(VLOOKUP($A8971,'8'!$B:$B,1,0),0)=0,0,1)</f>
        <v>0</v>
      </c>
      <c r="AB8971">
        <f>IF(IFERROR(VLOOKUP($A8971,'7'!$B:$B,1,0),0)=0,0,1)</f>
        <v>0</v>
      </c>
      <c r="AC8971">
        <f>IF(IFERROR(VLOOKUP($A8971,'6'!$B:$B,1,0),0)=0,0,1)</f>
        <v>0</v>
      </c>
      <c r="AD8971">
        <f>IF(IFERROR(VLOOKUP($A8971,'5'!$B:$B,1,0),0)=0,0,1)</f>
        <v>0</v>
      </c>
      <c r="AE8971">
        <f>IF(IFERROR(VLOOKUP($A8971,'4'!$B:$B,1,0),0)=0,0,1)</f>
        <v>0</v>
      </c>
      <c r="AF8971">
        <f>IF(IFERROR(VLOOKUP($A8971,'3'!$B:$B,1,0),0)=0,0,1)</f>
        <v>0</v>
      </c>
      <c r="AG8971">
        <f>IF(IFERROR(VLOOKUP($A8971,'2'!$B:$B,1,0),0)=0,0,1)</f>
        <v>0</v>
      </c>
      <c r="AH8971">
        <f>IF(IFERROR(VLOOKUP($A8971,'1'!$B:$B,1,0),0)=0,0,1)</f>
        <v>0</v>
      </c>
    </row>
    <row r="8972" spans="1:34" x14ac:dyDescent="0.35">
      <c r="A8972" t="s">
        <v>7522</v>
      </c>
      <c r="B8972">
        <f>COUNTIF(ValidatorAddress!B:B,'ION Airdrop'!A8972)</f>
        <v>0</v>
      </c>
      <c r="C8972" t="e">
        <f>VLOOKUP(A8972,ValidatorAddress!B:C,2,0)</f>
        <v>#N/A</v>
      </c>
      <c r="D8972">
        <v>1</v>
      </c>
      <c r="F8972">
        <f>D8972-(G8972+H8972)</f>
        <v>0</v>
      </c>
      <c r="G8972">
        <f>IF(IFERROR(VLOOKUP($A8972,Sikka!B:C,2,0),0)=0,0,1)</f>
        <v>1</v>
      </c>
      <c r="H8972">
        <f t="shared" si="142"/>
        <v>0</v>
      </c>
      <c r="I8972">
        <f>IF(IFERROR(VLOOKUP($A8972,'37'!$B:$B,1,0),0)=0,0,1)</f>
        <v>0</v>
      </c>
      <c r="J8972">
        <f>IF(IFERROR(VLOOKUP($A8972,'36'!$B:$B,1,0),0)=0,0,1)</f>
        <v>0</v>
      </c>
      <c r="K8972">
        <f>IF(IFERROR(VLOOKUP($A8972,'35'!$B:$B,1,0),0)=0,0,1)</f>
        <v>0</v>
      </c>
      <c r="L8972">
        <f>IF(IFERROR(VLOOKUP($A8972,'34'!$B:$B,1,0),0)=0,0,1)</f>
        <v>0</v>
      </c>
      <c r="M8972">
        <f>IF(IFERROR(VLOOKUP($A8972,'32'!$B:$B,1,0),0)=0,0,1)</f>
        <v>0</v>
      </c>
      <c r="N8972">
        <f>IF(IFERROR(VLOOKUP($A8972,'31'!$B:$B,1,0),0)=0,0,1)</f>
        <v>0</v>
      </c>
      <c r="O8972">
        <f>IF(IFERROR(VLOOKUP($A8972,'30'!$B:$B,1,0),0)=0,0,1)</f>
        <v>0</v>
      </c>
      <c r="P8972">
        <f>IF(IFERROR(VLOOKUP($A8972,'29'!$B:$B,1,0),0)=0,0,1)</f>
        <v>0</v>
      </c>
      <c r="Q8972">
        <f>IF(IFERROR(VLOOKUP($A8972,'27'!$B:$B,1,0),0)=0,0,1)</f>
        <v>0</v>
      </c>
      <c r="R8972">
        <f>IF(IFERROR(VLOOKUP($A8972,'26'!$B:$B,1,0),0)=0,0,1)</f>
        <v>0</v>
      </c>
      <c r="S8972">
        <f>IF(IFERROR(VLOOKUP($A8972,'25'!$B:$B,1,0),0)=0,0,1)</f>
        <v>0</v>
      </c>
      <c r="T8972">
        <f>IF(IFERROR(VLOOKUP($A8972,'23'!$B:$B,1,0),0)=0,0,1)</f>
        <v>0</v>
      </c>
      <c r="U8972">
        <f>IF(IFERROR(VLOOKUP($A8972,'19'!$B:$B,1,0),0)=0,0,1)</f>
        <v>0</v>
      </c>
      <c r="V8972">
        <f>IF(IFERROR(VLOOKUP($A8972,'16'!$B:$B,1,0),0)=0,0,1)</f>
        <v>0</v>
      </c>
      <c r="W8972">
        <f>IF(IFERROR(VLOOKUP($A8972,'14'!$B:$B,1,0),0)=0,0,1)</f>
        <v>0</v>
      </c>
      <c r="X8972">
        <f>IF(IFERROR(VLOOKUP($A8972,'13'!$B:$B,1,0),0)=0,0,1)</f>
        <v>0</v>
      </c>
      <c r="Y8972">
        <f>IF(IFERROR(VLOOKUP($A8972,'12'!$B:$B,1,0),0)=0,0,1)</f>
        <v>0</v>
      </c>
      <c r="Z8972">
        <f>IF(IFERROR(VLOOKUP($A8972,'10'!$B:$B,1,0),0)=0,0,1)</f>
        <v>0</v>
      </c>
      <c r="AA8972">
        <f>IF(IFERROR(VLOOKUP($A8972,'8'!$B:$B,1,0),0)=0,0,1)</f>
        <v>0</v>
      </c>
      <c r="AB8972">
        <f>IF(IFERROR(VLOOKUP($A8972,'7'!$B:$B,1,0),0)=0,0,1)</f>
        <v>0</v>
      </c>
      <c r="AC8972">
        <f>IF(IFERROR(VLOOKUP($A8972,'6'!$B:$B,1,0),0)=0,0,1)</f>
        <v>0</v>
      </c>
      <c r="AD8972">
        <f>IF(IFERROR(VLOOKUP($A8972,'5'!$B:$B,1,0),0)=0,0,1)</f>
        <v>0</v>
      </c>
      <c r="AE8972">
        <f>IF(IFERROR(VLOOKUP($A8972,'4'!$B:$B,1,0),0)=0,0,1)</f>
        <v>0</v>
      </c>
      <c r="AF8972">
        <f>IF(IFERROR(VLOOKUP($A8972,'3'!$B:$B,1,0),0)=0,0,1)</f>
        <v>0</v>
      </c>
      <c r="AG8972">
        <f>IF(IFERROR(VLOOKUP($A8972,'2'!$B:$B,1,0),0)=0,0,1)</f>
        <v>0</v>
      </c>
      <c r="AH8972">
        <f>IF(IFERROR(VLOOKUP($A8972,'1'!$B:$B,1,0),0)=0,0,1)</f>
        <v>0</v>
      </c>
    </row>
    <row r="8973" spans="1:34" x14ac:dyDescent="0.35">
      <c r="A8973" t="s">
        <v>7523</v>
      </c>
      <c r="B8973">
        <f>COUNTIF(ValidatorAddress!B:B,'ION Airdrop'!A8973)</f>
        <v>0</v>
      </c>
      <c r="C8973" t="e">
        <f>VLOOKUP(A8973,ValidatorAddress!B:C,2,0)</f>
        <v>#N/A</v>
      </c>
      <c r="D8973">
        <v>1</v>
      </c>
      <c r="F8973">
        <f>D8973-(G8973+H8973)</f>
        <v>0</v>
      </c>
      <c r="G8973">
        <f>IF(IFERROR(VLOOKUP($A8973,Sikka!B:C,2,0),0)=0,0,1)</f>
        <v>1</v>
      </c>
      <c r="H8973">
        <f t="shared" si="142"/>
        <v>0</v>
      </c>
      <c r="I8973">
        <f>IF(IFERROR(VLOOKUP($A8973,'37'!$B:$B,1,0),0)=0,0,1)</f>
        <v>0</v>
      </c>
      <c r="J8973">
        <f>IF(IFERROR(VLOOKUP($A8973,'36'!$B:$B,1,0),0)=0,0,1)</f>
        <v>0</v>
      </c>
      <c r="K8973">
        <f>IF(IFERROR(VLOOKUP($A8973,'35'!$B:$B,1,0),0)=0,0,1)</f>
        <v>0</v>
      </c>
      <c r="L8973">
        <f>IF(IFERROR(VLOOKUP($A8973,'34'!$B:$B,1,0),0)=0,0,1)</f>
        <v>0</v>
      </c>
      <c r="M8973">
        <f>IF(IFERROR(VLOOKUP($A8973,'32'!$B:$B,1,0),0)=0,0,1)</f>
        <v>0</v>
      </c>
      <c r="N8973">
        <f>IF(IFERROR(VLOOKUP($A8973,'31'!$B:$B,1,0),0)=0,0,1)</f>
        <v>0</v>
      </c>
      <c r="O8973">
        <f>IF(IFERROR(VLOOKUP($A8973,'30'!$B:$B,1,0),0)=0,0,1)</f>
        <v>0</v>
      </c>
      <c r="P8973">
        <f>IF(IFERROR(VLOOKUP($A8973,'29'!$B:$B,1,0),0)=0,0,1)</f>
        <v>0</v>
      </c>
      <c r="Q8973">
        <f>IF(IFERROR(VLOOKUP($A8973,'27'!$B:$B,1,0),0)=0,0,1)</f>
        <v>0</v>
      </c>
      <c r="R8973">
        <f>IF(IFERROR(VLOOKUP($A8973,'26'!$B:$B,1,0),0)=0,0,1)</f>
        <v>0</v>
      </c>
      <c r="S8973">
        <f>IF(IFERROR(VLOOKUP($A8973,'25'!$B:$B,1,0),0)=0,0,1)</f>
        <v>0</v>
      </c>
      <c r="T8973">
        <f>IF(IFERROR(VLOOKUP($A8973,'23'!$B:$B,1,0),0)=0,0,1)</f>
        <v>0</v>
      </c>
      <c r="U8973">
        <f>IF(IFERROR(VLOOKUP($A8973,'19'!$B:$B,1,0),0)=0,0,1)</f>
        <v>0</v>
      </c>
      <c r="V8973">
        <f>IF(IFERROR(VLOOKUP($A8973,'16'!$B:$B,1,0),0)=0,0,1)</f>
        <v>0</v>
      </c>
      <c r="W8973">
        <f>IF(IFERROR(VLOOKUP($A8973,'14'!$B:$B,1,0),0)=0,0,1)</f>
        <v>0</v>
      </c>
      <c r="X8973">
        <f>IF(IFERROR(VLOOKUP($A8973,'13'!$B:$B,1,0),0)=0,0,1)</f>
        <v>0</v>
      </c>
      <c r="Y8973">
        <f>IF(IFERROR(VLOOKUP($A8973,'12'!$B:$B,1,0),0)=0,0,1)</f>
        <v>0</v>
      </c>
      <c r="Z8973">
        <f>IF(IFERROR(VLOOKUP($A8973,'10'!$B:$B,1,0),0)=0,0,1)</f>
        <v>0</v>
      </c>
      <c r="AA8973">
        <f>IF(IFERROR(VLOOKUP($A8973,'8'!$B:$B,1,0),0)=0,0,1)</f>
        <v>0</v>
      </c>
      <c r="AB8973">
        <f>IF(IFERROR(VLOOKUP($A8973,'7'!$B:$B,1,0),0)=0,0,1)</f>
        <v>0</v>
      </c>
      <c r="AC8973">
        <f>IF(IFERROR(VLOOKUP($A8973,'6'!$B:$B,1,0),0)=0,0,1)</f>
        <v>0</v>
      </c>
      <c r="AD8973">
        <f>IF(IFERROR(VLOOKUP($A8973,'5'!$B:$B,1,0),0)=0,0,1)</f>
        <v>0</v>
      </c>
      <c r="AE8973">
        <f>IF(IFERROR(VLOOKUP($A8973,'4'!$B:$B,1,0),0)=0,0,1)</f>
        <v>0</v>
      </c>
      <c r="AF8973">
        <f>IF(IFERROR(VLOOKUP($A8973,'3'!$B:$B,1,0),0)=0,0,1)</f>
        <v>0</v>
      </c>
      <c r="AG8973">
        <f>IF(IFERROR(VLOOKUP($A8973,'2'!$B:$B,1,0),0)=0,0,1)</f>
        <v>0</v>
      </c>
      <c r="AH8973">
        <f>IF(IFERROR(VLOOKUP($A8973,'1'!$B:$B,1,0),0)=0,0,1)</f>
        <v>0</v>
      </c>
    </row>
    <row r="8974" spans="1:34" x14ac:dyDescent="0.35">
      <c r="A8974" t="s">
        <v>7524</v>
      </c>
      <c r="B8974">
        <f>COUNTIF(ValidatorAddress!B:B,'ION Airdrop'!A8974)</f>
        <v>0</v>
      </c>
      <c r="C8974" t="e">
        <f>VLOOKUP(A8974,ValidatorAddress!B:C,2,0)</f>
        <v>#N/A</v>
      </c>
      <c r="D8974">
        <v>1</v>
      </c>
      <c r="F8974">
        <f>D8974-(G8974+H8974)</f>
        <v>0</v>
      </c>
      <c r="G8974">
        <f>IF(IFERROR(VLOOKUP($A8974,Sikka!B:C,2,0),0)=0,0,1)</f>
        <v>0</v>
      </c>
      <c r="H8974">
        <f t="shared" si="142"/>
        <v>1</v>
      </c>
      <c r="I8974">
        <f>IF(IFERROR(VLOOKUP($A8974,'37'!$B:$B,1,0),0)=0,0,1)</f>
        <v>1</v>
      </c>
      <c r="J8974">
        <f>IF(IFERROR(VLOOKUP($A8974,'36'!$B:$B,1,0),0)=0,0,1)</f>
        <v>0</v>
      </c>
      <c r="K8974">
        <f>IF(IFERROR(VLOOKUP($A8974,'35'!$B:$B,1,0),0)=0,0,1)</f>
        <v>0</v>
      </c>
      <c r="L8974">
        <f>IF(IFERROR(VLOOKUP($A8974,'34'!$B:$B,1,0),0)=0,0,1)</f>
        <v>0</v>
      </c>
      <c r="M8974">
        <f>IF(IFERROR(VLOOKUP($A8974,'32'!$B:$B,1,0),0)=0,0,1)</f>
        <v>0</v>
      </c>
      <c r="N8974">
        <f>IF(IFERROR(VLOOKUP($A8974,'31'!$B:$B,1,0),0)=0,0,1)</f>
        <v>0</v>
      </c>
      <c r="O8974">
        <f>IF(IFERROR(VLOOKUP($A8974,'30'!$B:$B,1,0),0)=0,0,1)</f>
        <v>0</v>
      </c>
      <c r="P8974">
        <f>IF(IFERROR(VLOOKUP($A8974,'29'!$B:$B,1,0),0)=0,0,1)</f>
        <v>0</v>
      </c>
      <c r="Q8974">
        <f>IF(IFERROR(VLOOKUP($A8974,'27'!$B:$B,1,0),0)=0,0,1)</f>
        <v>0</v>
      </c>
      <c r="R8974">
        <f>IF(IFERROR(VLOOKUP($A8974,'26'!$B:$B,1,0),0)=0,0,1)</f>
        <v>0</v>
      </c>
      <c r="S8974">
        <f>IF(IFERROR(VLOOKUP($A8974,'25'!$B:$B,1,0),0)=0,0,1)</f>
        <v>0</v>
      </c>
      <c r="T8974">
        <f>IF(IFERROR(VLOOKUP($A8974,'23'!$B:$B,1,0),0)=0,0,1)</f>
        <v>0</v>
      </c>
      <c r="U8974">
        <f>IF(IFERROR(VLOOKUP($A8974,'19'!$B:$B,1,0),0)=0,0,1)</f>
        <v>0</v>
      </c>
      <c r="V8974">
        <f>IF(IFERROR(VLOOKUP($A8974,'16'!$B:$B,1,0),0)=0,0,1)</f>
        <v>0</v>
      </c>
      <c r="W8974">
        <f>IF(IFERROR(VLOOKUP($A8974,'14'!$B:$B,1,0),0)=0,0,1)</f>
        <v>0</v>
      </c>
      <c r="X8974">
        <f>IF(IFERROR(VLOOKUP($A8974,'13'!$B:$B,1,0),0)=0,0,1)</f>
        <v>0</v>
      </c>
      <c r="Y8974">
        <f>IF(IFERROR(VLOOKUP($A8974,'12'!$B:$B,1,0),0)=0,0,1)</f>
        <v>0</v>
      </c>
      <c r="Z8974">
        <f>IF(IFERROR(VLOOKUP($A8974,'10'!$B:$B,1,0),0)=0,0,1)</f>
        <v>0</v>
      </c>
      <c r="AA8974">
        <f>IF(IFERROR(VLOOKUP($A8974,'8'!$B:$B,1,0),0)=0,0,1)</f>
        <v>0</v>
      </c>
      <c r="AB8974">
        <f>IF(IFERROR(VLOOKUP($A8974,'7'!$B:$B,1,0),0)=0,0,1)</f>
        <v>0</v>
      </c>
      <c r="AC8974">
        <f>IF(IFERROR(VLOOKUP($A8974,'6'!$B:$B,1,0),0)=0,0,1)</f>
        <v>0</v>
      </c>
      <c r="AD8974">
        <f>IF(IFERROR(VLOOKUP($A8974,'5'!$B:$B,1,0),0)=0,0,1)</f>
        <v>0</v>
      </c>
      <c r="AE8974">
        <f>IF(IFERROR(VLOOKUP($A8974,'4'!$B:$B,1,0),0)=0,0,1)</f>
        <v>0</v>
      </c>
      <c r="AF8974">
        <f>IF(IFERROR(VLOOKUP($A8974,'3'!$B:$B,1,0),0)=0,0,1)</f>
        <v>0</v>
      </c>
      <c r="AG8974">
        <f>IF(IFERROR(VLOOKUP($A8974,'2'!$B:$B,1,0),0)=0,0,1)</f>
        <v>0</v>
      </c>
      <c r="AH8974">
        <f>IF(IFERROR(VLOOKUP($A8974,'1'!$B:$B,1,0),0)=0,0,1)</f>
        <v>0</v>
      </c>
    </row>
    <row r="8975" spans="1:34" x14ac:dyDescent="0.35">
      <c r="A8975" t="s">
        <v>7525</v>
      </c>
      <c r="B8975">
        <f>COUNTIF(ValidatorAddress!B:B,'ION Airdrop'!A8975)</f>
        <v>0</v>
      </c>
      <c r="C8975" t="e">
        <f>VLOOKUP(A8975,ValidatorAddress!B:C,2,0)</f>
        <v>#N/A</v>
      </c>
      <c r="D8975">
        <v>1</v>
      </c>
      <c r="F8975">
        <f>D8975-(G8975+H8975)</f>
        <v>0</v>
      </c>
      <c r="G8975">
        <f>IF(IFERROR(VLOOKUP($A8975,Sikka!B:C,2,0),0)=0,0,1)</f>
        <v>1</v>
      </c>
      <c r="H8975">
        <f t="shared" si="142"/>
        <v>0</v>
      </c>
      <c r="I8975">
        <f>IF(IFERROR(VLOOKUP($A8975,'37'!$B:$B,1,0),0)=0,0,1)</f>
        <v>0</v>
      </c>
      <c r="J8975">
        <f>IF(IFERROR(VLOOKUP($A8975,'36'!$B:$B,1,0),0)=0,0,1)</f>
        <v>0</v>
      </c>
      <c r="K8975">
        <f>IF(IFERROR(VLOOKUP($A8975,'35'!$B:$B,1,0),0)=0,0,1)</f>
        <v>0</v>
      </c>
      <c r="L8975">
        <f>IF(IFERROR(VLOOKUP($A8975,'34'!$B:$B,1,0),0)=0,0,1)</f>
        <v>0</v>
      </c>
      <c r="M8975">
        <f>IF(IFERROR(VLOOKUP($A8975,'32'!$B:$B,1,0),0)=0,0,1)</f>
        <v>0</v>
      </c>
      <c r="N8975">
        <f>IF(IFERROR(VLOOKUP($A8975,'31'!$B:$B,1,0),0)=0,0,1)</f>
        <v>0</v>
      </c>
      <c r="O8975">
        <f>IF(IFERROR(VLOOKUP($A8975,'30'!$B:$B,1,0),0)=0,0,1)</f>
        <v>0</v>
      </c>
      <c r="P8975">
        <f>IF(IFERROR(VLOOKUP($A8975,'29'!$B:$B,1,0),0)=0,0,1)</f>
        <v>0</v>
      </c>
      <c r="Q8975">
        <f>IF(IFERROR(VLOOKUP($A8975,'27'!$B:$B,1,0),0)=0,0,1)</f>
        <v>0</v>
      </c>
      <c r="R8975">
        <f>IF(IFERROR(VLOOKUP($A8975,'26'!$B:$B,1,0),0)=0,0,1)</f>
        <v>0</v>
      </c>
      <c r="S8975">
        <f>IF(IFERROR(VLOOKUP($A8975,'25'!$B:$B,1,0),0)=0,0,1)</f>
        <v>0</v>
      </c>
      <c r="T8975">
        <f>IF(IFERROR(VLOOKUP($A8975,'23'!$B:$B,1,0),0)=0,0,1)</f>
        <v>0</v>
      </c>
      <c r="U8975">
        <f>IF(IFERROR(VLOOKUP($A8975,'19'!$B:$B,1,0),0)=0,0,1)</f>
        <v>0</v>
      </c>
      <c r="V8975">
        <f>IF(IFERROR(VLOOKUP($A8975,'16'!$B:$B,1,0),0)=0,0,1)</f>
        <v>0</v>
      </c>
      <c r="W8975">
        <f>IF(IFERROR(VLOOKUP($A8975,'14'!$B:$B,1,0),0)=0,0,1)</f>
        <v>0</v>
      </c>
      <c r="X8975">
        <f>IF(IFERROR(VLOOKUP($A8975,'13'!$B:$B,1,0),0)=0,0,1)</f>
        <v>0</v>
      </c>
      <c r="Y8975">
        <f>IF(IFERROR(VLOOKUP($A8975,'12'!$B:$B,1,0),0)=0,0,1)</f>
        <v>0</v>
      </c>
      <c r="Z8975">
        <f>IF(IFERROR(VLOOKUP($A8975,'10'!$B:$B,1,0),0)=0,0,1)</f>
        <v>0</v>
      </c>
      <c r="AA8975">
        <f>IF(IFERROR(VLOOKUP($A8975,'8'!$B:$B,1,0),0)=0,0,1)</f>
        <v>0</v>
      </c>
      <c r="AB8975">
        <f>IF(IFERROR(VLOOKUP($A8975,'7'!$B:$B,1,0),0)=0,0,1)</f>
        <v>0</v>
      </c>
      <c r="AC8975">
        <f>IF(IFERROR(VLOOKUP($A8975,'6'!$B:$B,1,0),0)=0,0,1)</f>
        <v>0</v>
      </c>
      <c r="AD8975">
        <f>IF(IFERROR(VLOOKUP($A8975,'5'!$B:$B,1,0),0)=0,0,1)</f>
        <v>0</v>
      </c>
      <c r="AE8975">
        <f>IF(IFERROR(VLOOKUP($A8975,'4'!$B:$B,1,0),0)=0,0,1)</f>
        <v>0</v>
      </c>
      <c r="AF8975">
        <f>IF(IFERROR(VLOOKUP($A8975,'3'!$B:$B,1,0),0)=0,0,1)</f>
        <v>0</v>
      </c>
      <c r="AG8975">
        <f>IF(IFERROR(VLOOKUP($A8975,'2'!$B:$B,1,0),0)=0,0,1)</f>
        <v>0</v>
      </c>
      <c r="AH8975">
        <f>IF(IFERROR(VLOOKUP($A8975,'1'!$B:$B,1,0),0)=0,0,1)</f>
        <v>0</v>
      </c>
    </row>
    <row r="8976" spans="1:34" x14ac:dyDescent="0.35">
      <c r="A8976" t="s">
        <v>7527</v>
      </c>
      <c r="B8976">
        <f>COUNTIF(ValidatorAddress!B:B,'ION Airdrop'!A8976)</f>
        <v>0</v>
      </c>
      <c r="C8976" t="e">
        <f>VLOOKUP(A8976,ValidatorAddress!B:C,2,0)</f>
        <v>#N/A</v>
      </c>
      <c r="D8976">
        <v>1</v>
      </c>
      <c r="F8976">
        <f>D8976-(G8976+H8976)</f>
        <v>1</v>
      </c>
      <c r="G8976">
        <f>IF(IFERROR(VLOOKUP($A8976,Sikka!B:C,2,0),0)=0,0,1)</f>
        <v>0</v>
      </c>
      <c r="H8976">
        <f t="shared" si="142"/>
        <v>0</v>
      </c>
      <c r="I8976">
        <f>IF(IFERROR(VLOOKUP($A8976,'37'!$B:$B,1,0),0)=0,0,1)</f>
        <v>0</v>
      </c>
      <c r="J8976">
        <f>IF(IFERROR(VLOOKUP($A8976,'36'!$B:$B,1,0),0)=0,0,1)</f>
        <v>0</v>
      </c>
      <c r="K8976">
        <f>IF(IFERROR(VLOOKUP($A8976,'35'!$B:$B,1,0),0)=0,0,1)</f>
        <v>0</v>
      </c>
      <c r="L8976">
        <f>IF(IFERROR(VLOOKUP($A8976,'34'!$B:$B,1,0),0)=0,0,1)</f>
        <v>0</v>
      </c>
      <c r="M8976">
        <f>IF(IFERROR(VLOOKUP($A8976,'32'!$B:$B,1,0),0)=0,0,1)</f>
        <v>0</v>
      </c>
      <c r="N8976">
        <f>IF(IFERROR(VLOOKUP($A8976,'31'!$B:$B,1,0),0)=0,0,1)</f>
        <v>0</v>
      </c>
      <c r="O8976">
        <f>IF(IFERROR(VLOOKUP($A8976,'30'!$B:$B,1,0),0)=0,0,1)</f>
        <v>0</v>
      </c>
      <c r="P8976">
        <f>IF(IFERROR(VLOOKUP($A8976,'29'!$B:$B,1,0),0)=0,0,1)</f>
        <v>0</v>
      </c>
      <c r="Q8976">
        <f>IF(IFERROR(VLOOKUP($A8976,'27'!$B:$B,1,0),0)=0,0,1)</f>
        <v>0</v>
      </c>
      <c r="R8976">
        <f>IF(IFERROR(VLOOKUP($A8976,'26'!$B:$B,1,0),0)=0,0,1)</f>
        <v>0</v>
      </c>
      <c r="S8976">
        <f>IF(IFERROR(VLOOKUP($A8976,'25'!$B:$B,1,0),0)=0,0,1)</f>
        <v>0</v>
      </c>
      <c r="T8976">
        <f>IF(IFERROR(VLOOKUP($A8976,'23'!$B:$B,1,0),0)=0,0,1)</f>
        <v>0</v>
      </c>
      <c r="U8976">
        <f>IF(IFERROR(VLOOKUP($A8976,'19'!$B:$B,1,0),0)=0,0,1)</f>
        <v>0</v>
      </c>
      <c r="V8976">
        <f>IF(IFERROR(VLOOKUP($A8976,'16'!$B:$B,1,0),0)=0,0,1)</f>
        <v>0</v>
      </c>
      <c r="W8976">
        <f>IF(IFERROR(VLOOKUP($A8976,'14'!$B:$B,1,0),0)=0,0,1)</f>
        <v>0</v>
      </c>
      <c r="X8976">
        <f>IF(IFERROR(VLOOKUP($A8976,'13'!$B:$B,1,0),0)=0,0,1)</f>
        <v>0</v>
      </c>
      <c r="Y8976">
        <f>IF(IFERROR(VLOOKUP($A8976,'12'!$B:$B,1,0),0)=0,0,1)</f>
        <v>0</v>
      </c>
      <c r="Z8976">
        <f>IF(IFERROR(VLOOKUP($A8976,'10'!$B:$B,1,0),0)=0,0,1)</f>
        <v>0</v>
      </c>
      <c r="AA8976">
        <f>IF(IFERROR(VLOOKUP($A8976,'8'!$B:$B,1,0),0)=0,0,1)</f>
        <v>0</v>
      </c>
      <c r="AB8976">
        <f>IF(IFERROR(VLOOKUP($A8976,'7'!$B:$B,1,0),0)=0,0,1)</f>
        <v>0</v>
      </c>
      <c r="AC8976">
        <f>IF(IFERROR(VLOOKUP($A8976,'6'!$B:$B,1,0),0)=0,0,1)</f>
        <v>0</v>
      </c>
      <c r="AD8976">
        <f>IF(IFERROR(VLOOKUP($A8976,'5'!$B:$B,1,0),0)=0,0,1)</f>
        <v>0</v>
      </c>
      <c r="AE8976">
        <f>IF(IFERROR(VLOOKUP($A8976,'4'!$B:$B,1,0),0)=0,0,1)</f>
        <v>0</v>
      </c>
      <c r="AF8976">
        <f>IF(IFERROR(VLOOKUP($A8976,'3'!$B:$B,1,0),0)=0,0,1)</f>
        <v>0</v>
      </c>
      <c r="AG8976">
        <f>IF(IFERROR(VLOOKUP($A8976,'2'!$B:$B,1,0),0)=0,0,1)</f>
        <v>0</v>
      </c>
      <c r="AH8976">
        <f>IF(IFERROR(VLOOKUP($A8976,'1'!$B:$B,1,0),0)=0,0,1)</f>
        <v>0</v>
      </c>
    </row>
    <row r="8977" spans="1:34" x14ac:dyDescent="0.35">
      <c r="A8977" t="s">
        <v>7528</v>
      </c>
      <c r="B8977">
        <f>COUNTIF(ValidatorAddress!B:B,'ION Airdrop'!A8977)</f>
        <v>0</v>
      </c>
      <c r="C8977" t="e">
        <f>VLOOKUP(A8977,ValidatorAddress!B:C,2,0)</f>
        <v>#N/A</v>
      </c>
      <c r="D8977">
        <v>1</v>
      </c>
      <c r="F8977">
        <f>D8977-(G8977+H8977)</f>
        <v>0</v>
      </c>
      <c r="G8977">
        <f>IF(IFERROR(VLOOKUP($A8977,Sikka!B:C,2,0),0)=0,0,1)</f>
        <v>1</v>
      </c>
      <c r="H8977">
        <f t="shared" si="142"/>
        <v>0</v>
      </c>
      <c r="I8977">
        <f>IF(IFERROR(VLOOKUP($A8977,'37'!$B:$B,1,0),0)=0,0,1)</f>
        <v>0</v>
      </c>
      <c r="J8977">
        <f>IF(IFERROR(VLOOKUP($A8977,'36'!$B:$B,1,0),0)=0,0,1)</f>
        <v>0</v>
      </c>
      <c r="K8977">
        <f>IF(IFERROR(VLOOKUP($A8977,'35'!$B:$B,1,0),0)=0,0,1)</f>
        <v>0</v>
      </c>
      <c r="L8977">
        <f>IF(IFERROR(VLOOKUP($A8977,'34'!$B:$B,1,0),0)=0,0,1)</f>
        <v>0</v>
      </c>
      <c r="M8977">
        <f>IF(IFERROR(VLOOKUP($A8977,'32'!$B:$B,1,0),0)=0,0,1)</f>
        <v>0</v>
      </c>
      <c r="N8977">
        <f>IF(IFERROR(VLOOKUP($A8977,'31'!$B:$B,1,0),0)=0,0,1)</f>
        <v>0</v>
      </c>
      <c r="O8977">
        <f>IF(IFERROR(VLOOKUP($A8977,'30'!$B:$B,1,0),0)=0,0,1)</f>
        <v>0</v>
      </c>
      <c r="P8977">
        <f>IF(IFERROR(VLOOKUP($A8977,'29'!$B:$B,1,0),0)=0,0,1)</f>
        <v>0</v>
      </c>
      <c r="Q8977">
        <f>IF(IFERROR(VLOOKUP($A8977,'27'!$B:$B,1,0),0)=0,0,1)</f>
        <v>0</v>
      </c>
      <c r="R8977">
        <f>IF(IFERROR(VLOOKUP($A8977,'26'!$B:$B,1,0),0)=0,0,1)</f>
        <v>0</v>
      </c>
      <c r="S8977">
        <f>IF(IFERROR(VLOOKUP($A8977,'25'!$B:$B,1,0),0)=0,0,1)</f>
        <v>0</v>
      </c>
      <c r="T8977">
        <f>IF(IFERROR(VLOOKUP($A8977,'23'!$B:$B,1,0),0)=0,0,1)</f>
        <v>0</v>
      </c>
      <c r="U8977">
        <f>IF(IFERROR(VLOOKUP($A8977,'19'!$B:$B,1,0),0)=0,0,1)</f>
        <v>0</v>
      </c>
      <c r="V8977">
        <f>IF(IFERROR(VLOOKUP($A8977,'16'!$B:$B,1,0),0)=0,0,1)</f>
        <v>0</v>
      </c>
      <c r="W8977">
        <f>IF(IFERROR(VLOOKUP($A8977,'14'!$B:$B,1,0),0)=0,0,1)</f>
        <v>0</v>
      </c>
      <c r="X8977">
        <f>IF(IFERROR(VLOOKUP($A8977,'13'!$B:$B,1,0),0)=0,0,1)</f>
        <v>0</v>
      </c>
      <c r="Y8977">
        <f>IF(IFERROR(VLOOKUP($A8977,'12'!$B:$B,1,0),0)=0,0,1)</f>
        <v>0</v>
      </c>
      <c r="Z8977">
        <f>IF(IFERROR(VLOOKUP($A8977,'10'!$B:$B,1,0),0)=0,0,1)</f>
        <v>0</v>
      </c>
      <c r="AA8977">
        <f>IF(IFERROR(VLOOKUP($A8977,'8'!$B:$B,1,0),0)=0,0,1)</f>
        <v>0</v>
      </c>
      <c r="AB8977">
        <f>IF(IFERROR(VLOOKUP($A8977,'7'!$B:$B,1,0),0)=0,0,1)</f>
        <v>0</v>
      </c>
      <c r="AC8977">
        <f>IF(IFERROR(VLOOKUP($A8977,'6'!$B:$B,1,0),0)=0,0,1)</f>
        <v>0</v>
      </c>
      <c r="AD8977">
        <f>IF(IFERROR(VLOOKUP($A8977,'5'!$B:$B,1,0),0)=0,0,1)</f>
        <v>0</v>
      </c>
      <c r="AE8977">
        <f>IF(IFERROR(VLOOKUP($A8977,'4'!$B:$B,1,0),0)=0,0,1)</f>
        <v>0</v>
      </c>
      <c r="AF8977">
        <f>IF(IFERROR(VLOOKUP($A8977,'3'!$B:$B,1,0),0)=0,0,1)</f>
        <v>0</v>
      </c>
      <c r="AG8977">
        <f>IF(IFERROR(VLOOKUP($A8977,'2'!$B:$B,1,0),0)=0,0,1)</f>
        <v>0</v>
      </c>
      <c r="AH8977">
        <f>IF(IFERROR(VLOOKUP($A8977,'1'!$B:$B,1,0),0)=0,0,1)</f>
        <v>0</v>
      </c>
    </row>
    <row r="8978" spans="1:34" x14ac:dyDescent="0.35">
      <c r="A8978" t="s">
        <v>7529</v>
      </c>
      <c r="B8978">
        <f>COUNTIF(ValidatorAddress!B:B,'ION Airdrop'!A8978)</f>
        <v>0</v>
      </c>
      <c r="C8978" t="e">
        <f>VLOOKUP(A8978,ValidatorAddress!B:C,2,0)</f>
        <v>#N/A</v>
      </c>
      <c r="D8978">
        <v>1</v>
      </c>
      <c r="F8978">
        <f>D8978-(G8978+H8978)</f>
        <v>0</v>
      </c>
      <c r="G8978">
        <f>IF(IFERROR(VLOOKUP($A8978,Sikka!B:C,2,0),0)=0,0,1)</f>
        <v>1</v>
      </c>
      <c r="H8978">
        <f t="shared" si="142"/>
        <v>0</v>
      </c>
      <c r="I8978">
        <f>IF(IFERROR(VLOOKUP($A8978,'37'!$B:$B,1,0),0)=0,0,1)</f>
        <v>0</v>
      </c>
      <c r="J8978">
        <f>IF(IFERROR(VLOOKUP($A8978,'36'!$B:$B,1,0),0)=0,0,1)</f>
        <v>0</v>
      </c>
      <c r="K8978">
        <f>IF(IFERROR(VLOOKUP($A8978,'35'!$B:$B,1,0),0)=0,0,1)</f>
        <v>0</v>
      </c>
      <c r="L8978">
        <f>IF(IFERROR(VLOOKUP($A8978,'34'!$B:$B,1,0),0)=0,0,1)</f>
        <v>0</v>
      </c>
      <c r="M8978">
        <f>IF(IFERROR(VLOOKUP($A8978,'32'!$B:$B,1,0),0)=0,0,1)</f>
        <v>0</v>
      </c>
      <c r="N8978">
        <f>IF(IFERROR(VLOOKUP($A8978,'31'!$B:$B,1,0),0)=0,0,1)</f>
        <v>0</v>
      </c>
      <c r="O8978">
        <f>IF(IFERROR(VLOOKUP($A8978,'30'!$B:$B,1,0),0)=0,0,1)</f>
        <v>0</v>
      </c>
      <c r="P8978">
        <f>IF(IFERROR(VLOOKUP($A8978,'29'!$B:$B,1,0),0)=0,0,1)</f>
        <v>0</v>
      </c>
      <c r="Q8978">
        <f>IF(IFERROR(VLOOKUP($A8978,'27'!$B:$B,1,0),0)=0,0,1)</f>
        <v>0</v>
      </c>
      <c r="R8978">
        <f>IF(IFERROR(VLOOKUP($A8978,'26'!$B:$B,1,0),0)=0,0,1)</f>
        <v>0</v>
      </c>
      <c r="S8978">
        <f>IF(IFERROR(VLOOKUP($A8978,'25'!$B:$B,1,0),0)=0,0,1)</f>
        <v>0</v>
      </c>
      <c r="T8978">
        <f>IF(IFERROR(VLOOKUP($A8978,'23'!$B:$B,1,0),0)=0,0,1)</f>
        <v>0</v>
      </c>
      <c r="U8978">
        <f>IF(IFERROR(VLOOKUP($A8978,'19'!$B:$B,1,0),0)=0,0,1)</f>
        <v>0</v>
      </c>
      <c r="V8978">
        <f>IF(IFERROR(VLOOKUP($A8978,'16'!$B:$B,1,0),0)=0,0,1)</f>
        <v>0</v>
      </c>
      <c r="W8978">
        <f>IF(IFERROR(VLOOKUP($A8978,'14'!$B:$B,1,0),0)=0,0,1)</f>
        <v>0</v>
      </c>
      <c r="X8978">
        <f>IF(IFERROR(VLOOKUP($A8978,'13'!$B:$B,1,0),0)=0,0,1)</f>
        <v>0</v>
      </c>
      <c r="Y8978">
        <f>IF(IFERROR(VLOOKUP($A8978,'12'!$B:$B,1,0),0)=0,0,1)</f>
        <v>0</v>
      </c>
      <c r="Z8978">
        <f>IF(IFERROR(VLOOKUP($A8978,'10'!$B:$B,1,0),0)=0,0,1)</f>
        <v>0</v>
      </c>
      <c r="AA8978">
        <f>IF(IFERROR(VLOOKUP($A8978,'8'!$B:$B,1,0),0)=0,0,1)</f>
        <v>0</v>
      </c>
      <c r="AB8978">
        <f>IF(IFERROR(VLOOKUP($A8978,'7'!$B:$B,1,0),0)=0,0,1)</f>
        <v>0</v>
      </c>
      <c r="AC8978">
        <f>IF(IFERROR(VLOOKUP($A8978,'6'!$B:$B,1,0),0)=0,0,1)</f>
        <v>0</v>
      </c>
      <c r="AD8978">
        <f>IF(IFERROR(VLOOKUP($A8978,'5'!$B:$B,1,0),0)=0,0,1)</f>
        <v>0</v>
      </c>
      <c r="AE8978">
        <f>IF(IFERROR(VLOOKUP($A8978,'4'!$B:$B,1,0),0)=0,0,1)</f>
        <v>0</v>
      </c>
      <c r="AF8978">
        <f>IF(IFERROR(VLOOKUP($A8978,'3'!$B:$B,1,0),0)=0,0,1)</f>
        <v>0</v>
      </c>
      <c r="AG8978">
        <f>IF(IFERROR(VLOOKUP($A8978,'2'!$B:$B,1,0),0)=0,0,1)</f>
        <v>0</v>
      </c>
      <c r="AH8978">
        <f>IF(IFERROR(VLOOKUP($A8978,'1'!$B:$B,1,0),0)=0,0,1)</f>
        <v>0</v>
      </c>
    </row>
    <row r="8979" spans="1:34" x14ac:dyDescent="0.35">
      <c r="A8979" t="s">
        <v>7530</v>
      </c>
      <c r="B8979">
        <f>COUNTIF(ValidatorAddress!B:B,'ION Airdrop'!A8979)</f>
        <v>0</v>
      </c>
      <c r="C8979" t="e">
        <f>VLOOKUP(A8979,ValidatorAddress!B:C,2,0)</f>
        <v>#N/A</v>
      </c>
      <c r="D8979">
        <v>1</v>
      </c>
      <c r="F8979">
        <f>D8979-(G8979+H8979)</f>
        <v>1</v>
      </c>
      <c r="G8979">
        <f>IF(IFERROR(VLOOKUP($A8979,Sikka!B:C,2,0),0)=0,0,1)</f>
        <v>0</v>
      </c>
      <c r="H8979">
        <f t="shared" si="142"/>
        <v>0</v>
      </c>
      <c r="I8979">
        <f>IF(IFERROR(VLOOKUP($A8979,'37'!$B:$B,1,0),0)=0,0,1)</f>
        <v>0</v>
      </c>
      <c r="J8979">
        <f>IF(IFERROR(VLOOKUP($A8979,'36'!$B:$B,1,0),0)=0,0,1)</f>
        <v>0</v>
      </c>
      <c r="K8979">
        <f>IF(IFERROR(VLOOKUP($A8979,'35'!$B:$B,1,0),0)=0,0,1)</f>
        <v>0</v>
      </c>
      <c r="L8979">
        <f>IF(IFERROR(VLOOKUP($A8979,'34'!$B:$B,1,0),0)=0,0,1)</f>
        <v>0</v>
      </c>
      <c r="M8979">
        <f>IF(IFERROR(VLOOKUP($A8979,'32'!$B:$B,1,0),0)=0,0,1)</f>
        <v>0</v>
      </c>
      <c r="N8979">
        <f>IF(IFERROR(VLOOKUP($A8979,'31'!$B:$B,1,0),0)=0,0,1)</f>
        <v>0</v>
      </c>
      <c r="O8979">
        <f>IF(IFERROR(VLOOKUP($A8979,'30'!$B:$B,1,0),0)=0,0,1)</f>
        <v>0</v>
      </c>
      <c r="P8979">
        <f>IF(IFERROR(VLOOKUP($A8979,'29'!$B:$B,1,0),0)=0,0,1)</f>
        <v>0</v>
      </c>
      <c r="Q8979">
        <f>IF(IFERROR(VLOOKUP($A8979,'27'!$B:$B,1,0),0)=0,0,1)</f>
        <v>0</v>
      </c>
      <c r="R8979">
        <f>IF(IFERROR(VLOOKUP($A8979,'26'!$B:$B,1,0),0)=0,0,1)</f>
        <v>0</v>
      </c>
      <c r="S8979">
        <f>IF(IFERROR(VLOOKUP($A8979,'25'!$B:$B,1,0),0)=0,0,1)</f>
        <v>0</v>
      </c>
      <c r="T8979">
        <f>IF(IFERROR(VLOOKUP($A8979,'23'!$B:$B,1,0),0)=0,0,1)</f>
        <v>0</v>
      </c>
      <c r="U8979">
        <f>IF(IFERROR(VLOOKUP($A8979,'19'!$B:$B,1,0),0)=0,0,1)</f>
        <v>0</v>
      </c>
      <c r="V8979">
        <f>IF(IFERROR(VLOOKUP($A8979,'16'!$B:$B,1,0),0)=0,0,1)</f>
        <v>0</v>
      </c>
      <c r="W8979">
        <f>IF(IFERROR(VLOOKUP($A8979,'14'!$B:$B,1,0),0)=0,0,1)</f>
        <v>0</v>
      </c>
      <c r="X8979">
        <f>IF(IFERROR(VLOOKUP($A8979,'13'!$B:$B,1,0),0)=0,0,1)</f>
        <v>0</v>
      </c>
      <c r="Y8979">
        <f>IF(IFERROR(VLOOKUP($A8979,'12'!$B:$B,1,0),0)=0,0,1)</f>
        <v>0</v>
      </c>
      <c r="Z8979">
        <f>IF(IFERROR(VLOOKUP($A8979,'10'!$B:$B,1,0),0)=0,0,1)</f>
        <v>0</v>
      </c>
      <c r="AA8979">
        <f>IF(IFERROR(VLOOKUP($A8979,'8'!$B:$B,1,0),0)=0,0,1)</f>
        <v>0</v>
      </c>
      <c r="AB8979">
        <f>IF(IFERROR(VLOOKUP($A8979,'7'!$B:$B,1,0),0)=0,0,1)</f>
        <v>0</v>
      </c>
      <c r="AC8979">
        <f>IF(IFERROR(VLOOKUP($A8979,'6'!$B:$B,1,0),0)=0,0,1)</f>
        <v>0</v>
      </c>
      <c r="AD8979">
        <f>IF(IFERROR(VLOOKUP($A8979,'5'!$B:$B,1,0),0)=0,0,1)</f>
        <v>0</v>
      </c>
      <c r="AE8979">
        <f>IF(IFERROR(VLOOKUP($A8979,'4'!$B:$B,1,0),0)=0,0,1)</f>
        <v>0</v>
      </c>
      <c r="AF8979">
        <f>IF(IFERROR(VLOOKUP($A8979,'3'!$B:$B,1,0),0)=0,0,1)</f>
        <v>0</v>
      </c>
      <c r="AG8979">
        <f>IF(IFERROR(VLOOKUP($A8979,'2'!$B:$B,1,0),0)=0,0,1)</f>
        <v>0</v>
      </c>
      <c r="AH8979">
        <f>IF(IFERROR(VLOOKUP($A8979,'1'!$B:$B,1,0),0)=0,0,1)</f>
        <v>0</v>
      </c>
    </row>
    <row r="8980" spans="1:34" x14ac:dyDescent="0.35">
      <c r="A8980" t="s">
        <v>7531</v>
      </c>
      <c r="B8980">
        <f>COUNTIF(ValidatorAddress!B:B,'ION Airdrop'!A8980)</f>
        <v>0</v>
      </c>
      <c r="C8980" t="e">
        <f>VLOOKUP(A8980,ValidatorAddress!B:C,2,0)</f>
        <v>#N/A</v>
      </c>
      <c r="D8980">
        <v>1</v>
      </c>
      <c r="F8980">
        <f>D8980-(G8980+H8980)</f>
        <v>0</v>
      </c>
      <c r="G8980">
        <f>IF(IFERROR(VLOOKUP($A8980,Sikka!B:C,2,0),0)=0,0,1)</f>
        <v>1</v>
      </c>
      <c r="H8980">
        <f t="shared" si="142"/>
        <v>0</v>
      </c>
      <c r="I8980">
        <f>IF(IFERROR(VLOOKUP($A8980,'37'!$B:$B,1,0),0)=0,0,1)</f>
        <v>0</v>
      </c>
      <c r="J8980">
        <f>IF(IFERROR(VLOOKUP($A8980,'36'!$B:$B,1,0),0)=0,0,1)</f>
        <v>0</v>
      </c>
      <c r="K8980">
        <f>IF(IFERROR(VLOOKUP($A8980,'35'!$B:$B,1,0),0)=0,0,1)</f>
        <v>0</v>
      </c>
      <c r="L8980">
        <f>IF(IFERROR(VLOOKUP($A8980,'34'!$B:$B,1,0),0)=0,0,1)</f>
        <v>0</v>
      </c>
      <c r="M8980">
        <f>IF(IFERROR(VLOOKUP($A8980,'32'!$B:$B,1,0),0)=0,0,1)</f>
        <v>0</v>
      </c>
      <c r="N8980">
        <f>IF(IFERROR(VLOOKUP($A8980,'31'!$B:$B,1,0),0)=0,0,1)</f>
        <v>0</v>
      </c>
      <c r="O8980">
        <f>IF(IFERROR(VLOOKUP($A8980,'30'!$B:$B,1,0),0)=0,0,1)</f>
        <v>0</v>
      </c>
      <c r="P8980">
        <f>IF(IFERROR(VLOOKUP($A8980,'29'!$B:$B,1,0),0)=0,0,1)</f>
        <v>0</v>
      </c>
      <c r="Q8980">
        <f>IF(IFERROR(VLOOKUP($A8980,'27'!$B:$B,1,0),0)=0,0,1)</f>
        <v>0</v>
      </c>
      <c r="R8980">
        <f>IF(IFERROR(VLOOKUP($A8980,'26'!$B:$B,1,0),0)=0,0,1)</f>
        <v>0</v>
      </c>
      <c r="S8980">
        <f>IF(IFERROR(VLOOKUP($A8980,'25'!$B:$B,1,0),0)=0,0,1)</f>
        <v>0</v>
      </c>
      <c r="T8980">
        <f>IF(IFERROR(VLOOKUP($A8980,'23'!$B:$B,1,0),0)=0,0,1)</f>
        <v>0</v>
      </c>
      <c r="U8980">
        <f>IF(IFERROR(VLOOKUP($A8980,'19'!$B:$B,1,0),0)=0,0,1)</f>
        <v>0</v>
      </c>
      <c r="V8980">
        <f>IF(IFERROR(VLOOKUP($A8980,'16'!$B:$B,1,0),0)=0,0,1)</f>
        <v>0</v>
      </c>
      <c r="W8980">
        <f>IF(IFERROR(VLOOKUP($A8980,'14'!$B:$B,1,0),0)=0,0,1)</f>
        <v>0</v>
      </c>
      <c r="X8980">
        <f>IF(IFERROR(VLOOKUP($A8980,'13'!$B:$B,1,0),0)=0,0,1)</f>
        <v>0</v>
      </c>
      <c r="Y8980">
        <f>IF(IFERROR(VLOOKUP($A8980,'12'!$B:$B,1,0),0)=0,0,1)</f>
        <v>0</v>
      </c>
      <c r="Z8980">
        <f>IF(IFERROR(VLOOKUP($A8980,'10'!$B:$B,1,0),0)=0,0,1)</f>
        <v>0</v>
      </c>
      <c r="AA8980">
        <f>IF(IFERROR(VLOOKUP($A8980,'8'!$B:$B,1,0),0)=0,0,1)</f>
        <v>0</v>
      </c>
      <c r="AB8980">
        <f>IF(IFERROR(VLOOKUP($A8980,'7'!$B:$B,1,0),0)=0,0,1)</f>
        <v>0</v>
      </c>
      <c r="AC8980">
        <f>IF(IFERROR(VLOOKUP($A8980,'6'!$B:$B,1,0),0)=0,0,1)</f>
        <v>0</v>
      </c>
      <c r="AD8980">
        <f>IF(IFERROR(VLOOKUP($A8980,'5'!$B:$B,1,0),0)=0,0,1)</f>
        <v>0</v>
      </c>
      <c r="AE8980">
        <f>IF(IFERROR(VLOOKUP($A8980,'4'!$B:$B,1,0),0)=0,0,1)</f>
        <v>0</v>
      </c>
      <c r="AF8980">
        <f>IF(IFERROR(VLOOKUP($A8980,'3'!$B:$B,1,0),0)=0,0,1)</f>
        <v>0</v>
      </c>
      <c r="AG8980">
        <f>IF(IFERROR(VLOOKUP($A8980,'2'!$B:$B,1,0),0)=0,0,1)</f>
        <v>0</v>
      </c>
      <c r="AH8980">
        <f>IF(IFERROR(VLOOKUP($A8980,'1'!$B:$B,1,0),0)=0,0,1)</f>
        <v>0</v>
      </c>
    </row>
    <row r="8981" spans="1:34" x14ac:dyDescent="0.35">
      <c r="A8981" t="s">
        <v>7533</v>
      </c>
      <c r="B8981">
        <f>COUNTIF(ValidatorAddress!B:B,'ION Airdrop'!A8981)</f>
        <v>0</v>
      </c>
      <c r="C8981" t="e">
        <f>VLOOKUP(A8981,ValidatorAddress!B:C,2,0)</f>
        <v>#N/A</v>
      </c>
      <c r="D8981">
        <v>1</v>
      </c>
      <c r="F8981">
        <f>D8981-(G8981+H8981)</f>
        <v>1</v>
      </c>
      <c r="G8981">
        <f>IF(IFERROR(VLOOKUP($A8981,Sikka!B:C,2,0),0)=0,0,1)</f>
        <v>0</v>
      </c>
      <c r="H8981">
        <f t="shared" si="142"/>
        <v>0</v>
      </c>
      <c r="I8981">
        <f>IF(IFERROR(VLOOKUP($A8981,'37'!$B:$B,1,0),0)=0,0,1)</f>
        <v>0</v>
      </c>
      <c r="J8981">
        <f>IF(IFERROR(VLOOKUP($A8981,'36'!$B:$B,1,0),0)=0,0,1)</f>
        <v>0</v>
      </c>
      <c r="K8981">
        <f>IF(IFERROR(VLOOKUP($A8981,'35'!$B:$B,1,0),0)=0,0,1)</f>
        <v>0</v>
      </c>
      <c r="L8981">
        <f>IF(IFERROR(VLOOKUP($A8981,'34'!$B:$B,1,0),0)=0,0,1)</f>
        <v>0</v>
      </c>
      <c r="M8981">
        <f>IF(IFERROR(VLOOKUP($A8981,'32'!$B:$B,1,0),0)=0,0,1)</f>
        <v>0</v>
      </c>
      <c r="N8981">
        <f>IF(IFERROR(VLOOKUP($A8981,'31'!$B:$B,1,0),0)=0,0,1)</f>
        <v>0</v>
      </c>
      <c r="O8981">
        <f>IF(IFERROR(VLOOKUP($A8981,'30'!$B:$B,1,0),0)=0,0,1)</f>
        <v>0</v>
      </c>
      <c r="P8981">
        <f>IF(IFERROR(VLOOKUP($A8981,'29'!$B:$B,1,0),0)=0,0,1)</f>
        <v>0</v>
      </c>
      <c r="Q8981">
        <f>IF(IFERROR(VLOOKUP($A8981,'27'!$B:$B,1,0),0)=0,0,1)</f>
        <v>0</v>
      </c>
      <c r="R8981">
        <f>IF(IFERROR(VLOOKUP($A8981,'26'!$B:$B,1,0),0)=0,0,1)</f>
        <v>0</v>
      </c>
      <c r="S8981">
        <f>IF(IFERROR(VLOOKUP($A8981,'25'!$B:$B,1,0),0)=0,0,1)</f>
        <v>0</v>
      </c>
      <c r="T8981">
        <f>IF(IFERROR(VLOOKUP($A8981,'23'!$B:$B,1,0),0)=0,0,1)</f>
        <v>0</v>
      </c>
      <c r="U8981">
        <f>IF(IFERROR(VLOOKUP($A8981,'19'!$B:$B,1,0),0)=0,0,1)</f>
        <v>0</v>
      </c>
      <c r="V8981">
        <f>IF(IFERROR(VLOOKUP($A8981,'16'!$B:$B,1,0),0)=0,0,1)</f>
        <v>0</v>
      </c>
      <c r="W8981">
        <f>IF(IFERROR(VLOOKUP($A8981,'14'!$B:$B,1,0),0)=0,0,1)</f>
        <v>0</v>
      </c>
      <c r="X8981">
        <f>IF(IFERROR(VLOOKUP($A8981,'13'!$B:$B,1,0),0)=0,0,1)</f>
        <v>0</v>
      </c>
      <c r="Y8981">
        <f>IF(IFERROR(VLOOKUP($A8981,'12'!$B:$B,1,0),0)=0,0,1)</f>
        <v>0</v>
      </c>
      <c r="Z8981">
        <f>IF(IFERROR(VLOOKUP($A8981,'10'!$B:$B,1,0),0)=0,0,1)</f>
        <v>0</v>
      </c>
      <c r="AA8981">
        <f>IF(IFERROR(VLOOKUP($A8981,'8'!$B:$B,1,0),0)=0,0,1)</f>
        <v>0</v>
      </c>
      <c r="AB8981">
        <f>IF(IFERROR(VLOOKUP($A8981,'7'!$B:$B,1,0),0)=0,0,1)</f>
        <v>0</v>
      </c>
      <c r="AC8981">
        <f>IF(IFERROR(VLOOKUP($A8981,'6'!$B:$B,1,0),0)=0,0,1)</f>
        <v>0</v>
      </c>
      <c r="AD8981">
        <f>IF(IFERROR(VLOOKUP($A8981,'5'!$B:$B,1,0),0)=0,0,1)</f>
        <v>0</v>
      </c>
      <c r="AE8981">
        <f>IF(IFERROR(VLOOKUP($A8981,'4'!$B:$B,1,0),0)=0,0,1)</f>
        <v>0</v>
      </c>
      <c r="AF8981">
        <f>IF(IFERROR(VLOOKUP($A8981,'3'!$B:$B,1,0),0)=0,0,1)</f>
        <v>0</v>
      </c>
      <c r="AG8981">
        <f>IF(IFERROR(VLOOKUP($A8981,'2'!$B:$B,1,0),0)=0,0,1)</f>
        <v>0</v>
      </c>
      <c r="AH8981">
        <f>IF(IFERROR(VLOOKUP($A8981,'1'!$B:$B,1,0),0)=0,0,1)</f>
        <v>0</v>
      </c>
    </row>
    <row r="8982" spans="1:34" x14ac:dyDescent="0.35">
      <c r="A8982" t="s">
        <v>7534</v>
      </c>
      <c r="B8982">
        <f>COUNTIF(ValidatorAddress!B:B,'ION Airdrop'!A8982)</f>
        <v>0</v>
      </c>
      <c r="C8982" t="e">
        <f>VLOOKUP(A8982,ValidatorAddress!B:C,2,0)</f>
        <v>#N/A</v>
      </c>
      <c r="D8982">
        <v>1</v>
      </c>
      <c r="F8982">
        <f>D8982-(G8982+H8982)</f>
        <v>0</v>
      </c>
      <c r="G8982">
        <f>IF(IFERROR(VLOOKUP($A8982,Sikka!B:C,2,0),0)=0,0,1)</f>
        <v>1</v>
      </c>
      <c r="H8982">
        <f t="shared" si="142"/>
        <v>0</v>
      </c>
      <c r="I8982">
        <f>IF(IFERROR(VLOOKUP($A8982,'37'!$B:$B,1,0),0)=0,0,1)</f>
        <v>0</v>
      </c>
      <c r="J8982">
        <f>IF(IFERROR(VLOOKUP($A8982,'36'!$B:$B,1,0),0)=0,0,1)</f>
        <v>0</v>
      </c>
      <c r="K8982">
        <f>IF(IFERROR(VLOOKUP($A8982,'35'!$B:$B,1,0),0)=0,0,1)</f>
        <v>0</v>
      </c>
      <c r="L8982">
        <f>IF(IFERROR(VLOOKUP($A8982,'34'!$B:$B,1,0),0)=0,0,1)</f>
        <v>0</v>
      </c>
      <c r="M8982">
        <f>IF(IFERROR(VLOOKUP($A8982,'32'!$B:$B,1,0),0)=0,0,1)</f>
        <v>0</v>
      </c>
      <c r="N8982">
        <f>IF(IFERROR(VLOOKUP($A8982,'31'!$B:$B,1,0),0)=0,0,1)</f>
        <v>0</v>
      </c>
      <c r="O8982">
        <f>IF(IFERROR(VLOOKUP($A8982,'30'!$B:$B,1,0),0)=0,0,1)</f>
        <v>0</v>
      </c>
      <c r="P8982">
        <f>IF(IFERROR(VLOOKUP($A8982,'29'!$B:$B,1,0),0)=0,0,1)</f>
        <v>0</v>
      </c>
      <c r="Q8982">
        <f>IF(IFERROR(VLOOKUP($A8982,'27'!$B:$B,1,0),0)=0,0,1)</f>
        <v>0</v>
      </c>
      <c r="R8982">
        <f>IF(IFERROR(VLOOKUP($A8982,'26'!$B:$B,1,0),0)=0,0,1)</f>
        <v>0</v>
      </c>
      <c r="S8982">
        <f>IF(IFERROR(VLOOKUP($A8982,'25'!$B:$B,1,0),0)=0,0,1)</f>
        <v>0</v>
      </c>
      <c r="T8982">
        <f>IF(IFERROR(VLOOKUP($A8982,'23'!$B:$B,1,0),0)=0,0,1)</f>
        <v>0</v>
      </c>
      <c r="U8982">
        <f>IF(IFERROR(VLOOKUP($A8982,'19'!$B:$B,1,0),0)=0,0,1)</f>
        <v>0</v>
      </c>
      <c r="V8982">
        <f>IF(IFERROR(VLOOKUP($A8982,'16'!$B:$B,1,0),0)=0,0,1)</f>
        <v>0</v>
      </c>
      <c r="W8982">
        <f>IF(IFERROR(VLOOKUP($A8982,'14'!$B:$B,1,0),0)=0,0,1)</f>
        <v>0</v>
      </c>
      <c r="X8982">
        <f>IF(IFERROR(VLOOKUP($A8982,'13'!$B:$B,1,0),0)=0,0,1)</f>
        <v>0</v>
      </c>
      <c r="Y8982">
        <f>IF(IFERROR(VLOOKUP($A8982,'12'!$B:$B,1,0),0)=0,0,1)</f>
        <v>0</v>
      </c>
      <c r="Z8982">
        <f>IF(IFERROR(VLOOKUP($A8982,'10'!$B:$B,1,0),0)=0,0,1)</f>
        <v>0</v>
      </c>
      <c r="AA8982">
        <f>IF(IFERROR(VLOOKUP($A8982,'8'!$B:$B,1,0),0)=0,0,1)</f>
        <v>0</v>
      </c>
      <c r="AB8982">
        <f>IF(IFERROR(VLOOKUP($A8982,'7'!$B:$B,1,0),0)=0,0,1)</f>
        <v>0</v>
      </c>
      <c r="AC8982">
        <f>IF(IFERROR(VLOOKUP($A8982,'6'!$B:$B,1,0),0)=0,0,1)</f>
        <v>0</v>
      </c>
      <c r="AD8982">
        <f>IF(IFERROR(VLOOKUP($A8982,'5'!$B:$B,1,0),0)=0,0,1)</f>
        <v>0</v>
      </c>
      <c r="AE8982">
        <f>IF(IFERROR(VLOOKUP($A8982,'4'!$B:$B,1,0),0)=0,0,1)</f>
        <v>0</v>
      </c>
      <c r="AF8982">
        <f>IF(IFERROR(VLOOKUP($A8982,'3'!$B:$B,1,0),0)=0,0,1)</f>
        <v>0</v>
      </c>
      <c r="AG8982">
        <f>IF(IFERROR(VLOOKUP($A8982,'2'!$B:$B,1,0),0)=0,0,1)</f>
        <v>0</v>
      </c>
      <c r="AH8982">
        <f>IF(IFERROR(VLOOKUP($A8982,'1'!$B:$B,1,0),0)=0,0,1)</f>
        <v>0</v>
      </c>
    </row>
    <row r="8983" spans="1:34" x14ac:dyDescent="0.35">
      <c r="A8983" t="s">
        <v>7535</v>
      </c>
      <c r="B8983">
        <f>COUNTIF(ValidatorAddress!B:B,'ION Airdrop'!A8983)</f>
        <v>0</v>
      </c>
      <c r="C8983" t="e">
        <f>VLOOKUP(A8983,ValidatorAddress!B:C,2,0)</f>
        <v>#N/A</v>
      </c>
      <c r="D8983">
        <v>1</v>
      </c>
      <c r="F8983">
        <f>D8983-(G8983+H8983)</f>
        <v>1</v>
      </c>
      <c r="G8983">
        <f>IF(IFERROR(VLOOKUP($A8983,Sikka!B:C,2,0),0)=0,0,1)</f>
        <v>0</v>
      </c>
      <c r="H8983">
        <f t="shared" si="142"/>
        <v>0</v>
      </c>
      <c r="I8983">
        <f>IF(IFERROR(VLOOKUP($A8983,'37'!$B:$B,1,0),0)=0,0,1)</f>
        <v>0</v>
      </c>
      <c r="J8983">
        <f>IF(IFERROR(VLOOKUP($A8983,'36'!$B:$B,1,0),0)=0,0,1)</f>
        <v>0</v>
      </c>
      <c r="K8983">
        <f>IF(IFERROR(VLOOKUP($A8983,'35'!$B:$B,1,0),0)=0,0,1)</f>
        <v>0</v>
      </c>
      <c r="L8983">
        <f>IF(IFERROR(VLOOKUP($A8983,'34'!$B:$B,1,0),0)=0,0,1)</f>
        <v>0</v>
      </c>
      <c r="M8983">
        <f>IF(IFERROR(VLOOKUP($A8983,'32'!$B:$B,1,0),0)=0,0,1)</f>
        <v>0</v>
      </c>
      <c r="N8983">
        <f>IF(IFERROR(VLOOKUP($A8983,'31'!$B:$B,1,0),0)=0,0,1)</f>
        <v>0</v>
      </c>
      <c r="O8983">
        <f>IF(IFERROR(VLOOKUP($A8983,'30'!$B:$B,1,0),0)=0,0,1)</f>
        <v>0</v>
      </c>
      <c r="P8983">
        <f>IF(IFERROR(VLOOKUP($A8983,'29'!$B:$B,1,0),0)=0,0,1)</f>
        <v>0</v>
      </c>
      <c r="Q8983">
        <f>IF(IFERROR(VLOOKUP($A8983,'27'!$B:$B,1,0),0)=0,0,1)</f>
        <v>0</v>
      </c>
      <c r="R8983">
        <f>IF(IFERROR(VLOOKUP($A8983,'26'!$B:$B,1,0),0)=0,0,1)</f>
        <v>0</v>
      </c>
      <c r="S8983">
        <f>IF(IFERROR(VLOOKUP($A8983,'25'!$B:$B,1,0),0)=0,0,1)</f>
        <v>0</v>
      </c>
      <c r="T8983">
        <f>IF(IFERROR(VLOOKUP($A8983,'23'!$B:$B,1,0),0)=0,0,1)</f>
        <v>0</v>
      </c>
      <c r="U8983">
        <f>IF(IFERROR(VLOOKUP($A8983,'19'!$B:$B,1,0),0)=0,0,1)</f>
        <v>0</v>
      </c>
      <c r="V8983">
        <f>IF(IFERROR(VLOOKUP($A8983,'16'!$B:$B,1,0),0)=0,0,1)</f>
        <v>0</v>
      </c>
      <c r="W8983">
        <f>IF(IFERROR(VLOOKUP($A8983,'14'!$B:$B,1,0),0)=0,0,1)</f>
        <v>0</v>
      </c>
      <c r="X8983">
        <f>IF(IFERROR(VLOOKUP($A8983,'13'!$B:$B,1,0),0)=0,0,1)</f>
        <v>0</v>
      </c>
      <c r="Y8983">
        <f>IF(IFERROR(VLOOKUP($A8983,'12'!$B:$B,1,0),0)=0,0,1)</f>
        <v>0</v>
      </c>
      <c r="Z8983">
        <f>IF(IFERROR(VLOOKUP($A8983,'10'!$B:$B,1,0),0)=0,0,1)</f>
        <v>0</v>
      </c>
      <c r="AA8983">
        <f>IF(IFERROR(VLOOKUP($A8983,'8'!$B:$B,1,0),0)=0,0,1)</f>
        <v>0</v>
      </c>
      <c r="AB8983">
        <f>IF(IFERROR(VLOOKUP($A8983,'7'!$B:$B,1,0),0)=0,0,1)</f>
        <v>0</v>
      </c>
      <c r="AC8983">
        <f>IF(IFERROR(VLOOKUP($A8983,'6'!$B:$B,1,0),0)=0,0,1)</f>
        <v>0</v>
      </c>
      <c r="AD8983">
        <f>IF(IFERROR(VLOOKUP($A8983,'5'!$B:$B,1,0),0)=0,0,1)</f>
        <v>0</v>
      </c>
      <c r="AE8983">
        <f>IF(IFERROR(VLOOKUP($A8983,'4'!$B:$B,1,0),0)=0,0,1)</f>
        <v>0</v>
      </c>
      <c r="AF8983">
        <f>IF(IFERROR(VLOOKUP($A8983,'3'!$B:$B,1,0),0)=0,0,1)</f>
        <v>0</v>
      </c>
      <c r="AG8983">
        <f>IF(IFERROR(VLOOKUP($A8983,'2'!$B:$B,1,0),0)=0,0,1)</f>
        <v>0</v>
      </c>
      <c r="AH8983">
        <f>IF(IFERROR(VLOOKUP($A8983,'1'!$B:$B,1,0),0)=0,0,1)</f>
        <v>0</v>
      </c>
    </row>
    <row r="8984" spans="1:34" x14ac:dyDescent="0.35">
      <c r="A8984" t="s">
        <v>7536</v>
      </c>
      <c r="B8984">
        <f>COUNTIF(ValidatorAddress!B:B,'ION Airdrop'!A8984)</f>
        <v>0</v>
      </c>
      <c r="C8984" t="e">
        <f>VLOOKUP(A8984,ValidatorAddress!B:C,2,0)</f>
        <v>#N/A</v>
      </c>
      <c r="D8984">
        <v>1</v>
      </c>
      <c r="F8984">
        <f>D8984-(G8984+H8984)</f>
        <v>1</v>
      </c>
      <c r="G8984">
        <f>IF(IFERROR(VLOOKUP($A8984,Sikka!B:C,2,0),0)=0,0,1)</f>
        <v>0</v>
      </c>
      <c r="H8984">
        <f t="shared" si="142"/>
        <v>0</v>
      </c>
      <c r="I8984">
        <f>IF(IFERROR(VLOOKUP($A8984,'37'!$B:$B,1,0),0)=0,0,1)</f>
        <v>0</v>
      </c>
      <c r="J8984">
        <f>IF(IFERROR(VLOOKUP($A8984,'36'!$B:$B,1,0),0)=0,0,1)</f>
        <v>0</v>
      </c>
      <c r="K8984">
        <f>IF(IFERROR(VLOOKUP($A8984,'35'!$B:$B,1,0),0)=0,0,1)</f>
        <v>0</v>
      </c>
      <c r="L8984">
        <f>IF(IFERROR(VLOOKUP($A8984,'34'!$B:$B,1,0),0)=0,0,1)</f>
        <v>0</v>
      </c>
      <c r="M8984">
        <f>IF(IFERROR(VLOOKUP($A8984,'32'!$B:$B,1,0),0)=0,0,1)</f>
        <v>0</v>
      </c>
      <c r="N8984">
        <f>IF(IFERROR(VLOOKUP($A8984,'31'!$B:$B,1,0),0)=0,0,1)</f>
        <v>0</v>
      </c>
      <c r="O8984">
        <f>IF(IFERROR(VLOOKUP($A8984,'30'!$B:$B,1,0),0)=0,0,1)</f>
        <v>0</v>
      </c>
      <c r="P8984">
        <f>IF(IFERROR(VLOOKUP($A8984,'29'!$B:$B,1,0),0)=0,0,1)</f>
        <v>0</v>
      </c>
      <c r="Q8984">
        <f>IF(IFERROR(VLOOKUP($A8984,'27'!$B:$B,1,0),0)=0,0,1)</f>
        <v>0</v>
      </c>
      <c r="R8984">
        <f>IF(IFERROR(VLOOKUP($A8984,'26'!$B:$B,1,0),0)=0,0,1)</f>
        <v>0</v>
      </c>
      <c r="S8984">
        <f>IF(IFERROR(VLOOKUP($A8984,'25'!$B:$B,1,0),0)=0,0,1)</f>
        <v>0</v>
      </c>
      <c r="T8984">
        <f>IF(IFERROR(VLOOKUP($A8984,'23'!$B:$B,1,0),0)=0,0,1)</f>
        <v>0</v>
      </c>
      <c r="U8984">
        <f>IF(IFERROR(VLOOKUP($A8984,'19'!$B:$B,1,0),0)=0,0,1)</f>
        <v>0</v>
      </c>
      <c r="V8984">
        <f>IF(IFERROR(VLOOKUP($A8984,'16'!$B:$B,1,0),0)=0,0,1)</f>
        <v>0</v>
      </c>
      <c r="W8984">
        <f>IF(IFERROR(VLOOKUP($A8984,'14'!$B:$B,1,0),0)=0,0,1)</f>
        <v>0</v>
      </c>
      <c r="X8984">
        <f>IF(IFERROR(VLOOKUP($A8984,'13'!$B:$B,1,0),0)=0,0,1)</f>
        <v>0</v>
      </c>
      <c r="Y8984">
        <f>IF(IFERROR(VLOOKUP($A8984,'12'!$B:$B,1,0),0)=0,0,1)</f>
        <v>0</v>
      </c>
      <c r="Z8984">
        <f>IF(IFERROR(VLOOKUP($A8984,'10'!$B:$B,1,0),0)=0,0,1)</f>
        <v>0</v>
      </c>
      <c r="AA8984">
        <f>IF(IFERROR(VLOOKUP($A8984,'8'!$B:$B,1,0),0)=0,0,1)</f>
        <v>0</v>
      </c>
      <c r="AB8984">
        <f>IF(IFERROR(VLOOKUP($A8984,'7'!$B:$B,1,0),0)=0,0,1)</f>
        <v>0</v>
      </c>
      <c r="AC8984">
        <f>IF(IFERROR(VLOOKUP($A8984,'6'!$B:$B,1,0),0)=0,0,1)</f>
        <v>0</v>
      </c>
      <c r="AD8984">
        <f>IF(IFERROR(VLOOKUP($A8984,'5'!$B:$B,1,0),0)=0,0,1)</f>
        <v>0</v>
      </c>
      <c r="AE8984">
        <f>IF(IFERROR(VLOOKUP($A8984,'4'!$B:$B,1,0),0)=0,0,1)</f>
        <v>0</v>
      </c>
      <c r="AF8984">
        <f>IF(IFERROR(VLOOKUP($A8984,'3'!$B:$B,1,0),0)=0,0,1)</f>
        <v>0</v>
      </c>
      <c r="AG8984">
        <f>IF(IFERROR(VLOOKUP($A8984,'2'!$B:$B,1,0),0)=0,0,1)</f>
        <v>0</v>
      </c>
      <c r="AH8984">
        <f>IF(IFERROR(VLOOKUP($A8984,'1'!$B:$B,1,0),0)=0,0,1)</f>
        <v>0</v>
      </c>
    </row>
    <row r="8985" spans="1:34" x14ac:dyDescent="0.35">
      <c r="A8985" t="s">
        <v>7537</v>
      </c>
      <c r="B8985">
        <f>COUNTIF(ValidatorAddress!B:B,'ION Airdrop'!A8985)</f>
        <v>0</v>
      </c>
      <c r="C8985" t="e">
        <f>VLOOKUP(A8985,ValidatorAddress!B:C,2,0)</f>
        <v>#N/A</v>
      </c>
      <c r="D8985">
        <v>1</v>
      </c>
      <c r="F8985">
        <f>D8985-(G8985+H8985)</f>
        <v>0</v>
      </c>
      <c r="G8985">
        <f>IF(IFERROR(VLOOKUP($A8985,Sikka!B:C,2,0),0)=0,0,1)</f>
        <v>1</v>
      </c>
      <c r="H8985">
        <f t="shared" si="142"/>
        <v>0</v>
      </c>
      <c r="I8985">
        <f>IF(IFERROR(VLOOKUP($A8985,'37'!$B:$B,1,0),0)=0,0,1)</f>
        <v>0</v>
      </c>
      <c r="J8985">
        <f>IF(IFERROR(VLOOKUP($A8985,'36'!$B:$B,1,0),0)=0,0,1)</f>
        <v>0</v>
      </c>
      <c r="K8985">
        <f>IF(IFERROR(VLOOKUP($A8985,'35'!$B:$B,1,0),0)=0,0,1)</f>
        <v>0</v>
      </c>
      <c r="L8985">
        <f>IF(IFERROR(VLOOKUP($A8985,'34'!$B:$B,1,0),0)=0,0,1)</f>
        <v>0</v>
      </c>
      <c r="M8985">
        <f>IF(IFERROR(VLOOKUP($A8985,'32'!$B:$B,1,0),0)=0,0,1)</f>
        <v>0</v>
      </c>
      <c r="N8985">
        <f>IF(IFERROR(VLOOKUP($A8985,'31'!$B:$B,1,0),0)=0,0,1)</f>
        <v>0</v>
      </c>
      <c r="O8985">
        <f>IF(IFERROR(VLOOKUP($A8985,'30'!$B:$B,1,0),0)=0,0,1)</f>
        <v>0</v>
      </c>
      <c r="P8985">
        <f>IF(IFERROR(VLOOKUP($A8985,'29'!$B:$B,1,0),0)=0,0,1)</f>
        <v>0</v>
      </c>
      <c r="Q8985">
        <f>IF(IFERROR(VLOOKUP($A8985,'27'!$B:$B,1,0),0)=0,0,1)</f>
        <v>0</v>
      </c>
      <c r="R8985">
        <f>IF(IFERROR(VLOOKUP($A8985,'26'!$B:$B,1,0),0)=0,0,1)</f>
        <v>0</v>
      </c>
      <c r="S8985">
        <f>IF(IFERROR(VLOOKUP($A8985,'25'!$B:$B,1,0),0)=0,0,1)</f>
        <v>0</v>
      </c>
      <c r="T8985">
        <f>IF(IFERROR(VLOOKUP($A8985,'23'!$B:$B,1,0),0)=0,0,1)</f>
        <v>0</v>
      </c>
      <c r="U8985">
        <f>IF(IFERROR(VLOOKUP($A8985,'19'!$B:$B,1,0),0)=0,0,1)</f>
        <v>0</v>
      </c>
      <c r="V8985">
        <f>IF(IFERROR(VLOOKUP($A8985,'16'!$B:$B,1,0),0)=0,0,1)</f>
        <v>0</v>
      </c>
      <c r="W8985">
        <f>IF(IFERROR(VLOOKUP($A8985,'14'!$B:$B,1,0),0)=0,0,1)</f>
        <v>0</v>
      </c>
      <c r="X8985">
        <f>IF(IFERROR(VLOOKUP($A8985,'13'!$B:$B,1,0),0)=0,0,1)</f>
        <v>0</v>
      </c>
      <c r="Y8985">
        <f>IF(IFERROR(VLOOKUP($A8985,'12'!$B:$B,1,0),0)=0,0,1)</f>
        <v>0</v>
      </c>
      <c r="Z8985">
        <f>IF(IFERROR(VLOOKUP($A8985,'10'!$B:$B,1,0),0)=0,0,1)</f>
        <v>0</v>
      </c>
      <c r="AA8985">
        <f>IF(IFERROR(VLOOKUP($A8985,'8'!$B:$B,1,0),0)=0,0,1)</f>
        <v>0</v>
      </c>
      <c r="AB8985">
        <f>IF(IFERROR(VLOOKUP($A8985,'7'!$B:$B,1,0),0)=0,0,1)</f>
        <v>0</v>
      </c>
      <c r="AC8985">
        <f>IF(IFERROR(VLOOKUP($A8985,'6'!$B:$B,1,0),0)=0,0,1)</f>
        <v>0</v>
      </c>
      <c r="AD8985">
        <f>IF(IFERROR(VLOOKUP($A8985,'5'!$B:$B,1,0),0)=0,0,1)</f>
        <v>0</v>
      </c>
      <c r="AE8985">
        <f>IF(IFERROR(VLOOKUP($A8985,'4'!$B:$B,1,0),0)=0,0,1)</f>
        <v>0</v>
      </c>
      <c r="AF8985">
        <f>IF(IFERROR(VLOOKUP($A8985,'3'!$B:$B,1,0),0)=0,0,1)</f>
        <v>0</v>
      </c>
      <c r="AG8985">
        <f>IF(IFERROR(VLOOKUP($A8985,'2'!$B:$B,1,0),0)=0,0,1)</f>
        <v>0</v>
      </c>
      <c r="AH8985">
        <f>IF(IFERROR(VLOOKUP($A8985,'1'!$B:$B,1,0),0)=0,0,1)</f>
        <v>0</v>
      </c>
    </row>
    <row r="8986" spans="1:34" x14ac:dyDescent="0.35">
      <c r="A8986" t="s">
        <v>7538</v>
      </c>
      <c r="B8986">
        <f>COUNTIF(ValidatorAddress!B:B,'ION Airdrop'!A8986)</f>
        <v>0</v>
      </c>
      <c r="C8986" t="e">
        <f>VLOOKUP(A8986,ValidatorAddress!B:C,2,0)</f>
        <v>#N/A</v>
      </c>
      <c r="D8986">
        <v>1</v>
      </c>
      <c r="F8986">
        <f>D8986-(G8986+H8986)</f>
        <v>1</v>
      </c>
      <c r="G8986">
        <f>IF(IFERROR(VLOOKUP($A8986,Sikka!B:C,2,0),0)=0,0,1)</f>
        <v>0</v>
      </c>
      <c r="H8986">
        <f t="shared" si="142"/>
        <v>0</v>
      </c>
      <c r="I8986">
        <f>IF(IFERROR(VLOOKUP($A8986,'37'!$B:$B,1,0),0)=0,0,1)</f>
        <v>0</v>
      </c>
      <c r="J8986">
        <f>IF(IFERROR(VLOOKUP($A8986,'36'!$B:$B,1,0),0)=0,0,1)</f>
        <v>0</v>
      </c>
      <c r="K8986">
        <f>IF(IFERROR(VLOOKUP($A8986,'35'!$B:$B,1,0),0)=0,0,1)</f>
        <v>0</v>
      </c>
      <c r="L8986">
        <f>IF(IFERROR(VLOOKUP($A8986,'34'!$B:$B,1,0),0)=0,0,1)</f>
        <v>0</v>
      </c>
      <c r="M8986">
        <f>IF(IFERROR(VLOOKUP($A8986,'32'!$B:$B,1,0),0)=0,0,1)</f>
        <v>0</v>
      </c>
      <c r="N8986">
        <f>IF(IFERROR(VLOOKUP($A8986,'31'!$B:$B,1,0),0)=0,0,1)</f>
        <v>0</v>
      </c>
      <c r="O8986">
        <f>IF(IFERROR(VLOOKUP($A8986,'30'!$B:$B,1,0),0)=0,0,1)</f>
        <v>0</v>
      </c>
      <c r="P8986">
        <f>IF(IFERROR(VLOOKUP($A8986,'29'!$B:$B,1,0),0)=0,0,1)</f>
        <v>0</v>
      </c>
      <c r="Q8986">
        <f>IF(IFERROR(VLOOKUP($A8986,'27'!$B:$B,1,0),0)=0,0,1)</f>
        <v>0</v>
      </c>
      <c r="R8986">
        <f>IF(IFERROR(VLOOKUP($A8986,'26'!$B:$B,1,0),0)=0,0,1)</f>
        <v>0</v>
      </c>
      <c r="S8986">
        <f>IF(IFERROR(VLOOKUP($A8986,'25'!$B:$B,1,0),0)=0,0,1)</f>
        <v>0</v>
      </c>
      <c r="T8986">
        <f>IF(IFERROR(VLOOKUP($A8986,'23'!$B:$B,1,0),0)=0,0,1)</f>
        <v>0</v>
      </c>
      <c r="U8986">
        <f>IF(IFERROR(VLOOKUP($A8986,'19'!$B:$B,1,0),0)=0,0,1)</f>
        <v>0</v>
      </c>
      <c r="V8986">
        <f>IF(IFERROR(VLOOKUP($A8986,'16'!$B:$B,1,0),0)=0,0,1)</f>
        <v>0</v>
      </c>
      <c r="W8986">
        <f>IF(IFERROR(VLOOKUP($A8986,'14'!$B:$B,1,0),0)=0,0,1)</f>
        <v>0</v>
      </c>
      <c r="X8986">
        <f>IF(IFERROR(VLOOKUP($A8986,'13'!$B:$B,1,0),0)=0,0,1)</f>
        <v>0</v>
      </c>
      <c r="Y8986">
        <f>IF(IFERROR(VLOOKUP($A8986,'12'!$B:$B,1,0),0)=0,0,1)</f>
        <v>0</v>
      </c>
      <c r="Z8986">
        <f>IF(IFERROR(VLOOKUP($A8986,'10'!$B:$B,1,0),0)=0,0,1)</f>
        <v>0</v>
      </c>
      <c r="AA8986">
        <f>IF(IFERROR(VLOOKUP($A8986,'8'!$B:$B,1,0),0)=0,0,1)</f>
        <v>0</v>
      </c>
      <c r="AB8986">
        <f>IF(IFERROR(VLOOKUP($A8986,'7'!$B:$B,1,0),0)=0,0,1)</f>
        <v>0</v>
      </c>
      <c r="AC8986">
        <f>IF(IFERROR(VLOOKUP($A8986,'6'!$B:$B,1,0),0)=0,0,1)</f>
        <v>0</v>
      </c>
      <c r="AD8986">
        <f>IF(IFERROR(VLOOKUP($A8986,'5'!$B:$B,1,0),0)=0,0,1)</f>
        <v>0</v>
      </c>
      <c r="AE8986">
        <f>IF(IFERROR(VLOOKUP($A8986,'4'!$B:$B,1,0),0)=0,0,1)</f>
        <v>0</v>
      </c>
      <c r="AF8986">
        <f>IF(IFERROR(VLOOKUP($A8986,'3'!$B:$B,1,0),0)=0,0,1)</f>
        <v>0</v>
      </c>
      <c r="AG8986">
        <f>IF(IFERROR(VLOOKUP($A8986,'2'!$B:$B,1,0),0)=0,0,1)</f>
        <v>0</v>
      </c>
      <c r="AH8986">
        <f>IF(IFERROR(VLOOKUP($A8986,'1'!$B:$B,1,0),0)=0,0,1)</f>
        <v>0</v>
      </c>
    </row>
    <row r="8987" spans="1:34" x14ac:dyDescent="0.35">
      <c r="A8987" t="s">
        <v>7539</v>
      </c>
      <c r="B8987">
        <f>COUNTIF(ValidatorAddress!B:B,'ION Airdrop'!A8987)</f>
        <v>0</v>
      </c>
      <c r="C8987" t="e">
        <f>VLOOKUP(A8987,ValidatorAddress!B:C,2,0)</f>
        <v>#N/A</v>
      </c>
      <c r="D8987">
        <v>1</v>
      </c>
      <c r="F8987">
        <f>D8987-(G8987+H8987)</f>
        <v>1</v>
      </c>
      <c r="G8987">
        <f>IF(IFERROR(VLOOKUP($A8987,Sikka!B:C,2,0),0)=0,0,1)</f>
        <v>0</v>
      </c>
      <c r="H8987">
        <f t="shared" si="142"/>
        <v>0</v>
      </c>
      <c r="I8987">
        <f>IF(IFERROR(VLOOKUP($A8987,'37'!$B:$B,1,0),0)=0,0,1)</f>
        <v>0</v>
      </c>
      <c r="J8987">
        <f>IF(IFERROR(VLOOKUP($A8987,'36'!$B:$B,1,0),0)=0,0,1)</f>
        <v>0</v>
      </c>
      <c r="K8987">
        <f>IF(IFERROR(VLOOKUP($A8987,'35'!$B:$B,1,0),0)=0,0,1)</f>
        <v>0</v>
      </c>
      <c r="L8987">
        <f>IF(IFERROR(VLOOKUP($A8987,'34'!$B:$B,1,0),0)=0,0,1)</f>
        <v>0</v>
      </c>
      <c r="M8987">
        <f>IF(IFERROR(VLOOKUP($A8987,'32'!$B:$B,1,0),0)=0,0,1)</f>
        <v>0</v>
      </c>
      <c r="N8987">
        <f>IF(IFERROR(VLOOKUP($A8987,'31'!$B:$B,1,0),0)=0,0,1)</f>
        <v>0</v>
      </c>
      <c r="O8987">
        <f>IF(IFERROR(VLOOKUP($A8987,'30'!$B:$B,1,0),0)=0,0,1)</f>
        <v>0</v>
      </c>
      <c r="P8987">
        <f>IF(IFERROR(VLOOKUP($A8987,'29'!$B:$B,1,0),0)=0,0,1)</f>
        <v>0</v>
      </c>
      <c r="Q8987">
        <f>IF(IFERROR(VLOOKUP($A8987,'27'!$B:$B,1,0),0)=0,0,1)</f>
        <v>0</v>
      </c>
      <c r="R8987">
        <f>IF(IFERROR(VLOOKUP($A8987,'26'!$B:$B,1,0),0)=0,0,1)</f>
        <v>0</v>
      </c>
      <c r="S8987">
        <f>IF(IFERROR(VLOOKUP($A8987,'25'!$B:$B,1,0),0)=0,0,1)</f>
        <v>0</v>
      </c>
      <c r="T8987">
        <f>IF(IFERROR(VLOOKUP($A8987,'23'!$B:$B,1,0),0)=0,0,1)</f>
        <v>0</v>
      </c>
      <c r="U8987">
        <f>IF(IFERROR(VLOOKUP($A8987,'19'!$B:$B,1,0),0)=0,0,1)</f>
        <v>0</v>
      </c>
      <c r="V8987">
        <f>IF(IFERROR(VLOOKUP($A8987,'16'!$B:$B,1,0),0)=0,0,1)</f>
        <v>0</v>
      </c>
      <c r="W8987">
        <f>IF(IFERROR(VLOOKUP($A8987,'14'!$B:$B,1,0),0)=0,0,1)</f>
        <v>0</v>
      </c>
      <c r="X8987">
        <f>IF(IFERROR(VLOOKUP($A8987,'13'!$B:$B,1,0),0)=0,0,1)</f>
        <v>0</v>
      </c>
      <c r="Y8987">
        <f>IF(IFERROR(VLOOKUP($A8987,'12'!$B:$B,1,0),0)=0,0,1)</f>
        <v>0</v>
      </c>
      <c r="Z8987">
        <f>IF(IFERROR(VLOOKUP($A8987,'10'!$B:$B,1,0),0)=0,0,1)</f>
        <v>0</v>
      </c>
      <c r="AA8987">
        <f>IF(IFERROR(VLOOKUP($A8987,'8'!$B:$B,1,0),0)=0,0,1)</f>
        <v>0</v>
      </c>
      <c r="AB8987">
        <f>IF(IFERROR(VLOOKUP($A8987,'7'!$B:$B,1,0),0)=0,0,1)</f>
        <v>0</v>
      </c>
      <c r="AC8987">
        <f>IF(IFERROR(VLOOKUP($A8987,'6'!$B:$B,1,0),0)=0,0,1)</f>
        <v>0</v>
      </c>
      <c r="AD8987">
        <f>IF(IFERROR(VLOOKUP($A8987,'5'!$B:$B,1,0),0)=0,0,1)</f>
        <v>0</v>
      </c>
      <c r="AE8987">
        <f>IF(IFERROR(VLOOKUP($A8987,'4'!$B:$B,1,0),0)=0,0,1)</f>
        <v>0</v>
      </c>
      <c r="AF8987">
        <f>IF(IFERROR(VLOOKUP($A8987,'3'!$B:$B,1,0),0)=0,0,1)</f>
        <v>0</v>
      </c>
      <c r="AG8987">
        <f>IF(IFERROR(VLOOKUP($A8987,'2'!$B:$B,1,0),0)=0,0,1)</f>
        <v>0</v>
      </c>
      <c r="AH8987">
        <f>IF(IFERROR(VLOOKUP($A8987,'1'!$B:$B,1,0),0)=0,0,1)</f>
        <v>0</v>
      </c>
    </row>
    <row r="8988" spans="1:34" x14ac:dyDescent="0.35">
      <c r="A8988" t="s">
        <v>7540</v>
      </c>
      <c r="B8988">
        <f>COUNTIF(ValidatorAddress!B:B,'ION Airdrop'!A8988)</f>
        <v>0</v>
      </c>
      <c r="C8988" t="e">
        <f>VLOOKUP(A8988,ValidatorAddress!B:C,2,0)</f>
        <v>#N/A</v>
      </c>
      <c r="D8988">
        <v>1</v>
      </c>
      <c r="F8988">
        <f>D8988-(G8988+H8988)</f>
        <v>0</v>
      </c>
      <c r="G8988">
        <f>IF(IFERROR(VLOOKUP($A8988,Sikka!B:C,2,0),0)=0,0,1)</f>
        <v>1</v>
      </c>
      <c r="H8988">
        <f t="shared" si="142"/>
        <v>0</v>
      </c>
      <c r="I8988">
        <f>IF(IFERROR(VLOOKUP($A8988,'37'!$B:$B,1,0),0)=0,0,1)</f>
        <v>0</v>
      </c>
      <c r="J8988">
        <f>IF(IFERROR(VLOOKUP($A8988,'36'!$B:$B,1,0),0)=0,0,1)</f>
        <v>0</v>
      </c>
      <c r="K8988">
        <f>IF(IFERROR(VLOOKUP($A8988,'35'!$B:$B,1,0),0)=0,0,1)</f>
        <v>0</v>
      </c>
      <c r="L8988">
        <f>IF(IFERROR(VLOOKUP($A8988,'34'!$B:$B,1,0),0)=0,0,1)</f>
        <v>0</v>
      </c>
      <c r="M8988">
        <f>IF(IFERROR(VLOOKUP($A8988,'32'!$B:$B,1,0),0)=0,0,1)</f>
        <v>0</v>
      </c>
      <c r="N8988">
        <f>IF(IFERROR(VLOOKUP($A8988,'31'!$B:$B,1,0),0)=0,0,1)</f>
        <v>0</v>
      </c>
      <c r="O8988">
        <f>IF(IFERROR(VLOOKUP($A8988,'30'!$B:$B,1,0),0)=0,0,1)</f>
        <v>0</v>
      </c>
      <c r="P8988">
        <f>IF(IFERROR(VLOOKUP($A8988,'29'!$B:$B,1,0),0)=0,0,1)</f>
        <v>0</v>
      </c>
      <c r="Q8988">
        <f>IF(IFERROR(VLOOKUP($A8988,'27'!$B:$B,1,0),0)=0,0,1)</f>
        <v>0</v>
      </c>
      <c r="R8988">
        <f>IF(IFERROR(VLOOKUP($A8988,'26'!$B:$B,1,0),0)=0,0,1)</f>
        <v>0</v>
      </c>
      <c r="S8988">
        <f>IF(IFERROR(VLOOKUP($A8988,'25'!$B:$B,1,0),0)=0,0,1)</f>
        <v>0</v>
      </c>
      <c r="T8988">
        <f>IF(IFERROR(VLOOKUP($A8988,'23'!$B:$B,1,0),0)=0,0,1)</f>
        <v>0</v>
      </c>
      <c r="U8988">
        <f>IF(IFERROR(VLOOKUP($A8988,'19'!$B:$B,1,0),0)=0,0,1)</f>
        <v>0</v>
      </c>
      <c r="V8988">
        <f>IF(IFERROR(VLOOKUP($A8988,'16'!$B:$B,1,0),0)=0,0,1)</f>
        <v>0</v>
      </c>
      <c r="W8988">
        <f>IF(IFERROR(VLOOKUP($A8988,'14'!$B:$B,1,0),0)=0,0,1)</f>
        <v>0</v>
      </c>
      <c r="X8988">
        <f>IF(IFERROR(VLOOKUP($A8988,'13'!$B:$B,1,0),0)=0,0,1)</f>
        <v>0</v>
      </c>
      <c r="Y8988">
        <f>IF(IFERROR(VLOOKUP($A8988,'12'!$B:$B,1,0),0)=0,0,1)</f>
        <v>0</v>
      </c>
      <c r="Z8988">
        <f>IF(IFERROR(VLOOKUP($A8988,'10'!$B:$B,1,0),0)=0,0,1)</f>
        <v>0</v>
      </c>
      <c r="AA8988">
        <f>IF(IFERROR(VLOOKUP($A8988,'8'!$B:$B,1,0),0)=0,0,1)</f>
        <v>0</v>
      </c>
      <c r="AB8988">
        <f>IF(IFERROR(VLOOKUP($A8988,'7'!$B:$B,1,0),0)=0,0,1)</f>
        <v>0</v>
      </c>
      <c r="AC8988">
        <f>IF(IFERROR(VLOOKUP($A8988,'6'!$B:$B,1,0),0)=0,0,1)</f>
        <v>0</v>
      </c>
      <c r="AD8988">
        <f>IF(IFERROR(VLOOKUP($A8988,'5'!$B:$B,1,0),0)=0,0,1)</f>
        <v>0</v>
      </c>
      <c r="AE8988">
        <f>IF(IFERROR(VLOOKUP($A8988,'4'!$B:$B,1,0),0)=0,0,1)</f>
        <v>0</v>
      </c>
      <c r="AF8988">
        <f>IF(IFERROR(VLOOKUP($A8988,'3'!$B:$B,1,0),0)=0,0,1)</f>
        <v>0</v>
      </c>
      <c r="AG8988">
        <f>IF(IFERROR(VLOOKUP($A8988,'2'!$B:$B,1,0),0)=0,0,1)</f>
        <v>0</v>
      </c>
      <c r="AH8988">
        <f>IF(IFERROR(VLOOKUP($A8988,'1'!$B:$B,1,0),0)=0,0,1)</f>
        <v>0</v>
      </c>
    </row>
    <row r="8989" spans="1:34" x14ac:dyDescent="0.35">
      <c r="A8989" t="s">
        <v>7541</v>
      </c>
      <c r="B8989">
        <f>COUNTIF(ValidatorAddress!B:B,'ION Airdrop'!A8989)</f>
        <v>0</v>
      </c>
      <c r="C8989" t="e">
        <f>VLOOKUP(A8989,ValidatorAddress!B:C,2,0)</f>
        <v>#N/A</v>
      </c>
      <c r="D8989">
        <v>1</v>
      </c>
      <c r="F8989">
        <f>D8989-(G8989+H8989)</f>
        <v>0</v>
      </c>
      <c r="G8989">
        <f>IF(IFERROR(VLOOKUP($A8989,Sikka!B:C,2,0),0)=0,0,1)</f>
        <v>1</v>
      </c>
      <c r="H8989">
        <f t="shared" si="142"/>
        <v>0</v>
      </c>
      <c r="I8989">
        <f>IF(IFERROR(VLOOKUP($A8989,'37'!$B:$B,1,0),0)=0,0,1)</f>
        <v>0</v>
      </c>
      <c r="J8989">
        <f>IF(IFERROR(VLOOKUP($A8989,'36'!$B:$B,1,0),0)=0,0,1)</f>
        <v>0</v>
      </c>
      <c r="K8989">
        <f>IF(IFERROR(VLOOKUP($A8989,'35'!$B:$B,1,0),0)=0,0,1)</f>
        <v>0</v>
      </c>
      <c r="L8989">
        <f>IF(IFERROR(VLOOKUP($A8989,'34'!$B:$B,1,0),0)=0,0,1)</f>
        <v>0</v>
      </c>
      <c r="M8989">
        <f>IF(IFERROR(VLOOKUP($A8989,'32'!$B:$B,1,0),0)=0,0,1)</f>
        <v>0</v>
      </c>
      <c r="N8989">
        <f>IF(IFERROR(VLOOKUP($A8989,'31'!$B:$B,1,0),0)=0,0,1)</f>
        <v>0</v>
      </c>
      <c r="O8989">
        <f>IF(IFERROR(VLOOKUP($A8989,'30'!$B:$B,1,0),0)=0,0,1)</f>
        <v>0</v>
      </c>
      <c r="P8989">
        <f>IF(IFERROR(VLOOKUP($A8989,'29'!$B:$B,1,0),0)=0,0,1)</f>
        <v>0</v>
      </c>
      <c r="Q8989">
        <f>IF(IFERROR(VLOOKUP($A8989,'27'!$B:$B,1,0),0)=0,0,1)</f>
        <v>0</v>
      </c>
      <c r="R8989">
        <f>IF(IFERROR(VLOOKUP($A8989,'26'!$B:$B,1,0),0)=0,0,1)</f>
        <v>0</v>
      </c>
      <c r="S8989">
        <f>IF(IFERROR(VLOOKUP($A8989,'25'!$B:$B,1,0),0)=0,0,1)</f>
        <v>0</v>
      </c>
      <c r="T8989">
        <f>IF(IFERROR(VLOOKUP($A8989,'23'!$B:$B,1,0),0)=0,0,1)</f>
        <v>0</v>
      </c>
      <c r="U8989">
        <f>IF(IFERROR(VLOOKUP($A8989,'19'!$B:$B,1,0),0)=0,0,1)</f>
        <v>0</v>
      </c>
      <c r="V8989">
        <f>IF(IFERROR(VLOOKUP($A8989,'16'!$B:$B,1,0),0)=0,0,1)</f>
        <v>0</v>
      </c>
      <c r="W8989">
        <f>IF(IFERROR(VLOOKUP($A8989,'14'!$B:$B,1,0),0)=0,0,1)</f>
        <v>0</v>
      </c>
      <c r="X8989">
        <f>IF(IFERROR(VLOOKUP($A8989,'13'!$B:$B,1,0),0)=0,0,1)</f>
        <v>0</v>
      </c>
      <c r="Y8989">
        <f>IF(IFERROR(VLOOKUP($A8989,'12'!$B:$B,1,0),0)=0,0,1)</f>
        <v>0</v>
      </c>
      <c r="Z8989">
        <f>IF(IFERROR(VLOOKUP($A8989,'10'!$B:$B,1,0),0)=0,0,1)</f>
        <v>0</v>
      </c>
      <c r="AA8989">
        <f>IF(IFERROR(VLOOKUP($A8989,'8'!$B:$B,1,0),0)=0,0,1)</f>
        <v>0</v>
      </c>
      <c r="AB8989">
        <f>IF(IFERROR(VLOOKUP($A8989,'7'!$B:$B,1,0),0)=0,0,1)</f>
        <v>0</v>
      </c>
      <c r="AC8989">
        <f>IF(IFERROR(VLOOKUP($A8989,'6'!$B:$B,1,0),0)=0,0,1)</f>
        <v>0</v>
      </c>
      <c r="AD8989">
        <f>IF(IFERROR(VLOOKUP($A8989,'5'!$B:$B,1,0),0)=0,0,1)</f>
        <v>0</v>
      </c>
      <c r="AE8989">
        <f>IF(IFERROR(VLOOKUP($A8989,'4'!$B:$B,1,0),0)=0,0,1)</f>
        <v>0</v>
      </c>
      <c r="AF8989">
        <f>IF(IFERROR(VLOOKUP($A8989,'3'!$B:$B,1,0),0)=0,0,1)</f>
        <v>0</v>
      </c>
      <c r="AG8989">
        <f>IF(IFERROR(VLOOKUP($A8989,'2'!$B:$B,1,0),0)=0,0,1)</f>
        <v>0</v>
      </c>
      <c r="AH8989">
        <f>IF(IFERROR(VLOOKUP($A8989,'1'!$B:$B,1,0),0)=0,0,1)</f>
        <v>0</v>
      </c>
    </row>
    <row r="8990" spans="1:34" x14ac:dyDescent="0.35">
      <c r="A8990" t="s">
        <v>7542</v>
      </c>
      <c r="B8990">
        <f>COUNTIF(ValidatorAddress!B:B,'ION Airdrop'!A8990)</f>
        <v>0</v>
      </c>
      <c r="C8990" t="e">
        <f>VLOOKUP(A8990,ValidatorAddress!B:C,2,0)</f>
        <v>#N/A</v>
      </c>
      <c r="D8990">
        <v>1</v>
      </c>
      <c r="F8990">
        <f>D8990-(G8990+H8990)</f>
        <v>1</v>
      </c>
      <c r="G8990">
        <f>IF(IFERROR(VLOOKUP($A8990,Sikka!B:C,2,0),0)=0,0,1)</f>
        <v>0</v>
      </c>
      <c r="H8990">
        <f t="shared" si="142"/>
        <v>0</v>
      </c>
      <c r="I8990">
        <f>IF(IFERROR(VLOOKUP($A8990,'37'!$B:$B,1,0),0)=0,0,1)</f>
        <v>0</v>
      </c>
      <c r="J8990">
        <f>IF(IFERROR(VLOOKUP($A8990,'36'!$B:$B,1,0),0)=0,0,1)</f>
        <v>0</v>
      </c>
      <c r="K8990">
        <f>IF(IFERROR(VLOOKUP($A8990,'35'!$B:$B,1,0),0)=0,0,1)</f>
        <v>0</v>
      </c>
      <c r="L8990">
        <f>IF(IFERROR(VLOOKUP($A8990,'34'!$B:$B,1,0),0)=0,0,1)</f>
        <v>0</v>
      </c>
      <c r="M8990">
        <f>IF(IFERROR(VLOOKUP($A8990,'32'!$B:$B,1,0),0)=0,0,1)</f>
        <v>0</v>
      </c>
      <c r="N8990">
        <f>IF(IFERROR(VLOOKUP($A8990,'31'!$B:$B,1,0),0)=0,0,1)</f>
        <v>0</v>
      </c>
      <c r="O8990">
        <f>IF(IFERROR(VLOOKUP($A8990,'30'!$B:$B,1,0),0)=0,0,1)</f>
        <v>0</v>
      </c>
      <c r="P8990">
        <f>IF(IFERROR(VLOOKUP($A8990,'29'!$B:$B,1,0),0)=0,0,1)</f>
        <v>0</v>
      </c>
      <c r="Q8990">
        <f>IF(IFERROR(VLOOKUP($A8990,'27'!$B:$B,1,0),0)=0,0,1)</f>
        <v>0</v>
      </c>
      <c r="R8990">
        <f>IF(IFERROR(VLOOKUP($A8990,'26'!$B:$B,1,0),0)=0,0,1)</f>
        <v>0</v>
      </c>
      <c r="S8990">
        <f>IF(IFERROR(VLOOKUP($A8990,'25'!$B:$B,1,0),0)=0,0,1)</f>
        <v>0</v>
      </c>
      <c r="T8990">
        <f>IF(IFERROR(VLOOKUP($A8990,'23'!$B:$B,1,0),0)=0,0,1)</f>
        <v>0</v>
      </c>
      <c r="U8990">
        <f>IF(IFERROR(VLOOKUP($A8990,'19'!$B:$B,1,0),0)=0,0,1)</f>
        <v>0</v>
      </c>
      <c r="V8990">
        <f>IF(IFERROR(VLOOKUP($A8990,'16'!$B:$B,1,0),0)=0,0,1)</f>
        <v>0</v>
      </c>
      <c r="W8990">
        <f>IF(IFERROR(VLOOKUP($A8990,'14'!$B:$B,1,0),0)=0,0,1)</f>
        <v>0</v>
      </c>
      <c r="X8990">
        <f>IF(IFERROR(VLOOKUP($A8990,'13'!$B:$B,1,0),0)=0,0,1)</f>
        <v>0</v>
      </c>
      <c r="Y8990">
        <f>IF(IFERROR(VLOOKUP($A8990,'12'!$B:$B,1,0),0)=0,0,1)</f>
        <v>0</v>
      </c>
      <c r="Z8990">
        <f>IF(IFERROR(VLOOKUP($A8990,'10'!$B:$B,1,0),0)=0,0,1)</f>
        <v>0</v>
      </c>
      <c r="AA8990">
        <f>IF(IFERROR(VLOOKUP($A8990,'8'!$B:$B,1,0),0)=0,0,1)</f>
        <v>0</v>
      </c>
      <c r="AB8990">
        <f>IF(IFERROR(VLOOKUP($A8990,'7'!$B:$B,1,0),0)=0,0,1)</f>
        <v>0</v>
      </c>
      <c r="AC8990">
        <f>IF(IFERROR(VLOOKUP($A8990,'6'!$B:$B,1,0),0)=0,0,1)</f>
        <v>0</v>
      </c>
      <c r="AD8990">
        <f>IF(IFERROR(VLOOKUP($A8990,'5'!$B:$B,1,0),0)=0,0,1)</f>
        <v>0</v>
      </c>
      <c r="AE8990">
        <f>IF(IFERROR(VLOOKUP($A8990,'4'!$B:$B,1,0),0)=0,0,1)</f>
        <v>0</v>
      </c>
      <c r="AF8990">
        <f>IF(IFERROR(VLOOKUP($A8990,'3'!$B:$B,1,0),0)=0,0,1)</f>
        <v>0</v>
      </c>
      <c r="AG8990">
        <f>IF(IFERROR(VLOOKUP($A8990,'2'!$B:$B,1,0),0)=0,0,1)</f>
        <v>0</v>
      </c>
      <c r="AH8990">
        <f>IF(IFERROR(VLOOKUP($A8990,'1'!$B:$B,1,0),0)=0,0,1)</f>
        <v>0</v>
      </c>
    </row>
    <row r="8991" spans="1:34" x14ac:dyDescent="0.35">
      <c r="A8991" t="s">
        <v>7543</v>
      </c>
      <c r="B8991">
        <f>COUNTIF(ValidatorAddress!B:B,'ION Airdrop'!A8991)</f>
        <v>0</v>
      </c>
      <c r="C8991" t="e">
        <f>VLOOKUP(A8991,ValidatorAddress!B:C,2,0)</f>
        <v>#N/A</v>
      </c>
      <c r="D8991">
        <v>1</v>
      </c>
      <c r="F8991">
        <f>D8991-(G8991+H8991)</f>
        <v>0</v>
      </c>
      <c r="G8991">
        <f>IF(IFERROR(VLOOKUP($A8991,Sikka!B:C,2,0),0)=0,0,1)</f>
        <v>1</v>
      </c>
      <c r="H8991">
        <f t="shared" si="142"/>
        <v>0</v>
      </c>
      <c r="I8991">
        <f>IF(IFERROR(VLOOKUP($A8991,'37'!$B:$B,1,0),0)=0,0,1)</f>
        <v>0</v>
      </c>
      <c r="J8991">
        <f>IF(IFERROR(VLOOKUP($A8991,'36'!$B:$B,1,0),0)=0,0,1)</f>
        <v>0</v>
      </c>
      <c r="K8991">
        <f>IF(IFERROR(VLOOKUP($A8991,'35'!$B:$B,1,0),0)=0,0,1)</f>
        <v>0</v>
      </c>
      <c r="L8991">
        <f>IF(IFERROR(VLOOKUP($A8991,'34'!$B:$B,1,0),0)=0,0,1)</f>
        <v>0</v>
      </c>
      <c r="M8991">
        <f>IF(IFERROR(VLOOKUP($A8991,'32'!$B:$B,1,0),0)=0,0,1)</f>
        <v>0</v>
      </c>
      <c r="N8991">
        <f>IF(IFERROR(VLOOKUP($A8991,'31'!$B:$B,1,0),0)=0,0,1)</f>
        <v>0</v>
      </c>
      <c r="O8991">
        <f>IF(IFERROR(VLOOKUP($A8991,'30'!$B:$B,1,0),0)=0,0,1)</f>
        <v>0</v>
      </c>
      <c r="P8991">
        <f>IF(IFERROR(VLOOKUP($A8991,'29'!$B:$B,1,0),0)=0,0,1)</f>
        <v>0</v>
      </c>
      <c r="Q8991">
        <f>IF(IFERROR(VLOOKUP($A8991,'27'!$B:$B,1,0),0)=0,0,1)</f>
        <v>0</v>
      </c>
      <c r="R8991">
        <f>IF(IFERROR(VLOOKUP($A8991,'26'!$B:$B,1,0),0)=0,0,1)</f>
        <v>0</v>
      </c>
      <c r="S8991">
        <f>IF(IFERROR(VLOOKUP($A8991,'25'!$B:$B,1,0),0)=0,0,1)</f>
        <v>0</v>
      </c>
      <c r="T8991">
        <f>IF(IFERROR(VLOOKUP($A8991,'23'!$B:$B,1,0),0)=0,0,1)</f>
        <v>0</v>
      </c>
      <c r="U8991">
        <f>IF(IFERROR(VLOOKUP($A8991,'19'!$B:$B,1,0),0)=0,0,1)</f>
        <v>0</v>
      </c>
      <c r="V8991">
        <f>IF(IFERROR(VLOOKUP($A8991,'16'!$B:$B,1,0),0)=0,0,1)</f>
        <v>0</v>
      </c>
      <c r="W8991">
        <f>IF(IFERROR(VLOOKUP($A8991,'14'!$B:$B,1,0),0)=0,0,1)</f>
        <v>0</v>
      </c>
      <c r="X8991">
        <f>IF(IFERROR(VLOOKUP($A8991,'13'!$B:$B,1,0),0)=0,0,1)</f>
        <v>0</v>
      </c>
      <c r="Y8991">
        <f>IF(IFERROR(VLOOKUP($A8991,'12'!$B:$B,1,0),0)=0,0,1)</f>
        <v>0</v>
      </c>
      <c r="Z8991">
        <f>IF(IFERROR(VLOOKUP($A8991,'10'!$B:$B,1,0),0)=0,0,1)</f>
        <v>0</v>
      </c>
      <c r="AA8991">
        <f>IF(IFERROR(VLOOKUP($A8991,'8'!$B:$B,1,0),0)=0,0,1)</f>
        <v>0</v>
      </c>
      <c r="AB8991">
        <f>IF(IFERROR(VLOOKUP($A8991,'7'!$B:$B,1,0),0)=0,0,1)</f>
        <v>0</v>
      </c>
      <c r="AC8991">
        <f>IF(IFERROR(VLOOKUP($A8991,'6'!$B:$B,1,0),0)=0,0,1)</f>
        <v>0</v>
      </c>
      <c r="AD8991">
        <f>IF(IFERROR(VLOOKUP($A8991,'5'!$B:$B,1,0),0)=0,0,1)</f>
        <v>0</v>
      </c>
      <c r="AE8991">
        <f>IF(IFERROR(VLOOKUP($A8991,'4'!$B:$B,1,0),0)=0,0,1)</f>
        <v>0</v>
      </c>
      <c r="AF8991">
        <f>IF(IFERROR(VLOOKUP($A8991,'3'!$B:$B,1,0),0)=0,0,1)</f>
        <v>0</v>
      </c>
      <c r="AG8991">
        <f>IF(IFERROR(VLOOKUP($A8991,'2'!$B:$B,1,0),0)=0,0,1)</f>
        <v>0</v>
      </c>
      <c r="AH8991">
        <f>IF(IFERROR(VLOOKUP($A8991,'1'!$B:$B,1,0),0)=0,0,1)</f>
        <v>0</v>
      </c>
    </row>
    <row r="8992" spans="1:34" x14ac:dyDescent="0.35">
      <c r="A8992" t="s">
        <v>7544</v>
      </c>
      <c r="B8992">
        <f>COUNTIF(ValidatorAddress!B:B,'ION Airdrop'!A8992)</f>
        <v>0</v>
      </c>
      <c r="C8992" t="e">
        <f>VLOOKUP(A8992,ValidatorAddress!B:C,2,0)</f>
        <v>#N/A</v>
      </c>
      <c r="D8992">
        <v>1</v>
      </c>
      <c r="F8992">
        <f>D8992-(G8992+H8992)</f>
        <v>0</v>
      </c>
      <c r="G8992">
        <f>IF(IFERROR(VLOOKUP($A8992,Sikka!B:C,2,0),0)=0,0,1)</f>
        <v>1</v>
      </c>
      <c r="H8992">
        <f t="shared" si="142"/>
        <v>0</v>
      </c>
      <c r="I8992">
        <f>IF(IFERROR(VLOOKUP($A8992,'37'!$B:$B,1,0),0)=0,0,1)</f>
        <v>0</v>
      </c>
      <c r="J8992">
        <f>IF(IFERROR(VLOOKUP($A8992,'36'!$B:$B,1,0),0)=0,0,1)</f>
        <v>0</v>
      </c>
      <c r="K8992">
        <f>IF(IFERROR(VLOOKUP($A8992,'35'!$B:$B,1,0),0)=0,0,1)</f>
        <v>0</v>
      </c>
      <c r="L8992">
        <f>IF(IFERROR(VLOOKUP($A8992,'34'!$B:$B,1,0),0)=0,0,1)</f>
        <v>0</v>
      </c>
      <c r="M8992">
        <f>IF(IFERROR(VLOOKUP($A8992,'32'!$B:$B,1,0),0)=0,0,1)</f>
        <v>0</v>
      </c>
      <c r="N8992">
        <f>IF(IFERROR(VLOOKUP($A8992,'31'!$B:$B,1,0),0)=0,0,1)</f>
        <v>0</v>
      </c>
      <c r="O8992">
        <f>IF(IFERROR(VLOOKUP($A8992,'30'!$B:$B,1,0),0)=0,0,1)</f>
        <v>0</v>
      </c>
      <c r="P8992">
        <f>IF(IFERROR(VLOOKUP($A8992,'29'!$B:$B,1,0),0)=0,0,1)</f>
        <v>0</v>
      </c>
      <c r="Q8992">
        <f>IF(IFERROR(VLOOKUP($A8992,'27'!$B:$B,1,0),0)=0,0,1)</f>
        <v>0</v>
      </c>
      <c r="R8992">
        <f>IF(IFERROR(VLOOKUP($A8992,'26'!$B:$B,1,0),0)=0,0,1)</f>
        <v>0</v>
      </c>
      <c r="S8992">
        <f>IF(IFERROR(VLOOKUP($A8992,'25'!$B:$B,1,0),0)=0,0,1)</f>
        <v>0</v>
      </c>
      <c r="T8992">
        <f>IF(IFERROR(VLOOKUP($A8992,'23'!$B:$B,1,0),0)=0,0,1)</f>
        <v>0</v>
      </c>
      <c r="U8992">
        <f>IF(IFERROR(VLOOKUP($A8992,'19'!$B:$B,1,0),0)=0,0,1)</f>
        <v>0</v>
      </c>
      <c r="V8992">
        <f>IF(IFERROR(VLOOKUP($A8992,'16'!$B:$B,1,0),0)=0,0,1)</f>
        <v>0</v>
      </c>
      <c r="W8992">
        <f>IF(IFERROR(VLOOKUP($A8992,'14'!$B:$B,1,0),0)=0,0,1)</f>
        <v>0</v>
      </c>
      <c r="X8992">
        <f>IF(IFERROR(VLOOKUP($A8992,'13'!$B:$B,1,0),0)=0,0,1)</f>
        <v>0</v>
      </c>
      <c r="Y8992">
        <f>IF(IFERROR(VLOOKUP($A8992,'12'!$B:$B,1,0),0)=0,0,1)</f>
        <v>0</v>
      </c>
      <c r="Z8992">
        <f>IF(IFERROR(VLOOKUP($A8992,'10'!$B:$B,1,0),0)=0,0,1)</f>
        <v>0</v>
      </c>
      <c r="AA8992">
        <f>IF(IFERROR(VLOOKUP($A8992,'8'!$B:$B,1,0),0)=0,0,1)</f>
        <v>0</v>
      </c>
      <c r="AB8992">
        <f>IF(IFERROR(VLOOKUP($A8992,'7'!$B:$B,1,0),0)=0,0,1)</f>
        <v>0</v>
      </c>
      <c r="AC8992">
        <f>IF(IFERROR(VLOOKUP($A8992,'6'!$B:$B,1,0),0)=0,0,1)</f>
        <v>0</v>
      </c>
      <c r="AD8992">
        <f>IF(IFERROR(VLOOKUP($A8992,'5'!$B:$B,1,0),0)=0,0,1)</f>
        <v>0</v>
      </c>
      <c r="AE8992">
        <f>IF(IFERROR(VLOOKUP($A8992,'4'!$B:$B,1,0),0)=0,0,1)</f>
        <v>0</v>
      </c>
      <c r="AF8992">
        <f>IF(IFERROR(VLOOKUP($A8992,'3'!$B:$B,1,0),0)=0,0,1)</f>
        <v>0</v>
      </c>
      <c r="AG8992">
        <f>IF(IFERROR(VLOOKUP($A8992,'2'!$B:$B,1,0),0)=0,0,1)</f>
        <v>0</v>
      </c>
      <c r="AH8992">
        <f>IF(IFERROR(VLOOKUP($A8992,'1'!$B:$B,1,0),0)=0,0,1)</f>
        <v>0</v>
      </c>
    </row>
    <row r="8993" spans="1:34" x14ac:dyDescent="0.35">
      <c r="A8993" t="s">
        <v>7545</v>
      </c>
      <c r="B8993">
        <f>COUNTIF(ValidatorAddress!B:B,'ION Airdrop'!A8993)</f>
        <v>0</v>
      </c>
      <c r="C8993" t="e">
        <f>VLOOKUP(A8993,ValidatorAddress!B:C,2,0)</f>
        <v>#N/A</v>
      </c>
      <c r="D8993">
        <v>1</v>
      </c>
      <c r="F8993">
        <f>D8993-(G8993+H8993)</f>
        <v>0</v>
      </c>
      <c r="G8993">
        <f>IF(IFERROR(VLOOKUP($A8993,Sikka!B:C,2,0),0)=0,0,1)</f>
        <v>0</v>
      </c>
      <c r="H8993">
        <f t="shared" si="142"/>
        <v>1</v>
      </c>
      <c r="I8993">
        <f>IF(IFERROR(VLOOKUP($A8993,'37'!$B:$B,1,0),0)=0,0,1)</f>
        <v>1</v>
      </c>
      <c r="J8993">
        <f>IF(IFERROR(VLOOKUP($A8993,'36'!$B:$B,1,0),0)=0,0,1)</f>
        <v>0</v>
      </c>
      <c r="K8993">
        <f>IF(IFERROR(VLOOKUP($A8993,'35'!$B:$B,1,0),0)=0,0,1)</f>
        <v>0</v>
      </c>
      <c r="L8993">
        <f>IF(IFERROR(VLOOKUP($A8993,'34'!$B:$B,1,0),0)=0,0,1)</f>
        <v>0</v>
      </c>
      <c r="M8993">
        <f>IF(IFERROR(VLOOKUP($A8993,'32'!$B:$B,1,0),0)=0,0,1)</f>
        <v>0</v>
      </c>
      <c r="N8993">
        <f>IF(IFERROR(VLOOKUP($A8993,'31'!$B:$B,1,0),0)=0,0,1)</f>
        <v>0</v>
      </c>
      <c r="O8993">
        <f>IF(IFERROR(VLOOKUP($A8993,'30'!$B:$B,1,0),0)=0,0,1)</f>
        <v>0</v>
      </c>
      <c r="P8993">
        <f>IF(IFERROR(VLOOKUP($A8993,'29'!$B:$B,1,0),0)=0,0,1)</f>
        <v>0</v>
      </c>
      <c r="Q8993">
        <f>IF(IFERROR(VLOOKUP($A8993,'27'!$B:$B,1,0),0)=0,0,1)</f>
        <v>0</v>
      </c>
      <c r="R8993">
        <f>IF(IFERROR(VLOOKUP($A8993,'26'!$B:$B,1,0),0)=0,0,1)</f>
        <v>0</v>
      </c>
      <c r="S8993">
        <f>IF(IFERROR(VLOOKUP($A8993,'25'!$B:$B,1,0),0)=0,0,1)</f>
        <v>0</v>
      </c>
      <c r="T8993">
        <f>IF(IFERROR(VLOOKUP($A8993,'23'!$B:$B,1,0),0)=0,0,1)</f>
        <v>0</v>
      </c>
      <c r="U8993">
        <f>IF(IFERROR(VLOOKUP($A8993,'19'!$B:$B,1,0),0)=0,0,1)</f>
        <v>0</v>
      </c>
      <c r="V8993">
        <f>IF(IFERROR(VLOOKUP($A8993,'16'!$B:$B,1,0),0)=0,0,1)</f>
        <v>0</v>
      </c>
      <c r="W8993">
        <f>IF(IFERROR(VLOOKUP($A8993,'14'!$B:$B,1,0),0)=0,0,1)</f>
        <v>0</v>
      </c>
      <c r="X8993">
        <f>IF(IFERROR(VLOOKUP($A8993,'13'!$B:$B,1,0),0)=0,0,1)</f>
        <v>0</v>
      </c>
      <c r="Y8993">
        <f>IF(IFERROR(VLOOKUP($A8993,'12'!$B:$B,1,0),0)=0,0,1)</f>
        <v>0</v>
      </c>
      <c r="Z8993">
        <f>IF(IFERROR(VLOOKUP($A8993,'10'!$B:$B,1,0),0)=0,0,1)</f>
        <v>0</v>
      </c>
      <c r="AA8993">
        <f>IF(IFERROR(VLOOKUP($A8993,'8'!$B:$B,1,0),0)=0,0,1)</f>
        <v>0</v>
      </c>
      <c r="AB8993">
        <f>IF(IFERROR(VLOOKUP($A8993,'7'!$B:$B,1,0),0)=0,0,1)</f>
        <v>0</v>
      </c>
      <c r="AC8993">
        <f>IF(IFERROR(VLOOKUP($A8993,'6'!$B:$B,1,0),0)=0,0,1)</f>
        <v>0</v>
      </c>
      <c r="AD8993">
        <f>IF(IFERROR(VLOOKUP($A8993,'5'!$B:$B,1,0),0)=0,0,1)</f>
        <v>0</v>
      </c>
      <c r="AE8993">
        <f>IF(IFERROR(VLOOKUP($A8993,'4'!$B:$B,1,0),0)=0,0,1)</f>
        <v>0</v>
      </c>
      <c r="AF8993">
        <f>IF(IFERROR(VLOOKUP($A8993,'3'!$B:$B,1,0),0)=0,0,1)</f>
        <v>0</v>
      </c>
      <c r="AG8993">
        <f>IF(IFERROR(VLOOKUP($A8993,'2'!$B:$B,1,0),0)=0,0,1)</f>
        <v>0</v>
      </c>
      <c r="AH8993">
        <f>IF(IFERROR(VLOOKUP($A8993,'1'!$B:$B,1,0),0)=0,0,1)</f>
        <v>0</v>
      </c>
    </row>
    <row r="8994" spans="1:34" x14ac:dyDescent="0.35">
      <c r="A8994" t="s">
        <v>7546</v>
      </c>
      <c r="B8994">
        <f>COUNTIF(ValidatorAddress!B:B,'ION Airdrop'!A8994)</f>
        <v>0</v>
      </c>
      <c r="C8994" t="e">
        <f>VLOOKUP(A8994,ValidatorAddress!B:C,2,0)</f>
        <v>#N/A</v>
      </c>
      <c r="D8994">
        <v>1</v>
      </c>
      <c r="F8994">
        <f>D8994-(G8994+H8994)</f>
        <v>0</v>
      </c>
      <c r="G8994">
        <f>IF(IFERROR(VLOOKUP($A8994,Sikka!B:C,2,0),0)=0,0,1)</f>
        <v>1</v>
      </c>
      <c r="H8994">
        <f t="shared" si="142"/>
        <v>0</v>
      </c>
      <c r="I8994">
        <f>IF(IFERROR(VLOOKUP($A8994,'37'!$B:$B,1,0),0)=0,0,1)</f>
        <v>0</v>
      </c>
      <c r="J8994">
        <f>IF(IFERROR(VLOOKUP($A8994,'36'!$B:$B,1,0),0)=0,0,1)</f>
        <v>0</v>
      </c>
      <c r="K8994">
        <f>IF(IFERROR(VLOOKUP($A8994,'35'!$B:$B,1,0),0)=0,0,1)</f>
        <v>0</v>
      </c>
      <c r="L8994">
        <f>IF(IFERROR(VLOOKUP($A8994,'34'!$B:$B,1,0),0)=0,0,1)</f>
        <v>0</v>
      </c>
      <c r="M8994">
        <f>IF(IFERROR(VLOOKUP($A8994,'32'!$B:$B,1,0),0)=0,0,1)</f>
        <v>0</v>
      </c>
      <c r="N8994">
        <f>IF(IFERROR(VLOOKUP($A8994,'31'!$B:$B,1,0),0)=0,0,1)</f>
        <v>0</v>
      </c>
      <c r="O8994">
        <f>IF(IFERROR(VLOOKUP($A8994,'30'!$B:$B,1,0),0)=0,0,1)</f>
        <v>0</v>
      </c>
      <c r="P8994">
        <f>IF(IFERROR(VLOOKUP($A8994,'29'!$B:$B,1,0),0)=0,0,1)</f>
        <v>0</v>
      </c>
      <c r="Q8994">
        <f>IF(IFERROR(VLOOKUP($A8994,'27'!$B:$B,1,0),0)=0,0,1)</f>
        <v>0</v>
      </c>
      <c r="R8994">
        <f>IF(IFERROR(VLOOKUP($A8994,'26'!$B:$B,1,0),0)=0,0,1)</f>
        <v>0</v>
      </c>
      <c r="S8994">
        <f>IF(IFERROR(VLOOKUP($A8994,'25'!$B:$B,1,0),0)=0,0,1)</f>
        <v>0</v>
      </c>
      <c r="T8994">
        <f>IF(IFERROR(VLOOKUP($A8994,'23'!$B:$B,1,0),0)=0,0,1)</f>
        <v>0</v>
      </c>
      <c r="U8994">
        <f>IF(IFERROR(VLOOKUP($A8994,'19'!$B:$B,1,0),0)=0,0,1)</f>
        <v>0</v>
      </c>
      <c r="V8994">
        <f>IF(IFERROR(VLOOKUP($A8994,'16'!$B:$B,1,0),0)=0,0,1)</f>
        <v>0</v>
      </c>
      <c r="W8994">
        <f>IF(IFERROR(VLOOKUP($A8994,'14'!$B:$B,1,0),0)=0,0,1)</f>
        <v>0</v>
      </c>
      <c r="X8994">
        <f>IF(IFERROR(VLOOKUP($A8994,'13'!$B:$B,1,0),0)=0,0,1)</f>
        <v>0</v>
      </c>
      <c r="Y8994">
        <f>IF(IFERROR(VLOOKUP($A8994,'12'!$B:$B,1,0),0)=0,0,1)</f>
        <v>0</v>
      </c>
      <c r="Z8994">
        <f>IF(IFERROR(VLOOKUP($A8994,'10'!$B:$B,1,0),0)=0,0,1)</f>
        <v>0</v>
      </c>
      <c r="AA8994">
        <f>IF(IFERROR(VLOOKUP($A8994,'8'!$B:$B,1,0),0)=0,0,1)</f>
        <v>0</v>
      </c>
      <c r="AB8994">
        <f>IF(IFERROR(VLOOKUP($A8994,'7'!$B:$B,1,0),0)=0,0,1)</f>
        <v>0</v>
      </c>
      <c r="AC8994">
        <f>IF(IFERROR(VLOOKUP($A8994,'6'!$B:$B,1,0),0)=0,0,1)</f>
        <v>0</v>
      </c>
      <c r="AD8994">
        <f>IF(IFERROR(VLOOKUP($A8994,'5'!$B:$B,1,0),0)=0,0,1)</f>
        <v>0</v>
      </c>
      <c r="AE8994">
        <f>IF(IFERROR(VLOOKUP($A8994,'4'!$B:$B,1,0),0)=0,0,1)</f>
        <v>0</v>
      </c>
      <c r="AF8994">
        <f>IF(IFERROR(VLOOKUP($A8994,'3'!$B:$B,1,0),0)=0,0,1)</f>
        <v>0</v>
      </c>
      <c r="AG8994">
        <f>IF(IFERROR(VLOOKUP($A8994,'2'!$B:$B,1,0),0)=0,0,1)</f>
        <v>0</v>
      </c>
      <c r="AH8994">
        <f>IF(IFERROR(VLOOKUP($A8994,'1'!$B:$B,1,0),0)=0,0,1)</f>
        <v>0</v>
      </c>
    </row>
    <row r="8995" spans="1:34" x14ac:dyDescent="0.35">
      <c r="A8995" t="s">
        <v>7547</v>
      </c>
      <c r="B8995">
        <f>COUNTIF(ValidatorAddress!B:B,'ION Airdrop'!A8995)</f>
        <v>0</v>
      </c>
      <c r="C8995" t="e">
        <f>VLOOKUP(A8995,ValidatorAddress!B:C,2,0)</f>
        <v>#N/A</v>
      </c>
      <c r="D8995">
        <v>1</v>
      </c>
      <c r="F8995">
        <f>D8995-(G8995+H8995)</f>
        <v>1</v>
      </c>
      <c r="G8995">
        <f>IF(IFERROR(VLOOKUP($A8995,Sikka!B:C,2,0),0)=0,0,1)</f>
        <v>0</v>
      </c>
      <c r="H8995">
        <f t="shared" si="142"/>
        <v>0</v>
      </c>
      <c r="I8995">
        <f>IF(IFERROR(VLOOKUP($A8995,'37'!$B:$B,1,0),0)=0,0,1)</f>
        <v>0</v>
      </c>
      <c r="J8995">
        <f>IF(IFERROR(VLOOKUP($A8995,'36'!$B:$B,1,0),0)=0,0,1)</f>
        <v>0</v>
      </c>
      <c r="K8995">
        <f>IF(IFERROR(VLOOKUP($A8995,'35'!$B:$B,1,0),0)=0,0,1)</f>
        <v>0</v>
      </c>
      <c r="L8995">
        <f>IF(IFERROR(VLOOKUP($A8995,'34'!$B:$B,1,0),0)=0,0,1)</f>
        <v>0</v>
      </c>
      <c r="M8995">
        <f>IF(IFERROR(VLOOKUP($A8995,'32'!$B:$B,1,0),0)=0,0,1)</f>
        <v>0</v>
      </c>
      <c r="N8995">
        <f>IF(IFERROR(VLOOKUP($A8995,'31'!$B:$B,1,0),0)=0,0,1)</f>
        <v>0</v>
      </c>
      <c r="O8995">
        <f>IF(IFERROR(VLOOKUP($A8995,'30'!$B:$B,1,0),0)=0,0,1)</f>
        <v>0</v>
      </c>
      <c r="P8995">
        <f>IF(IFERROR(VLOOKUP($A8995,'29'!$B:$B,1,0),0)=0,0,1)</f>
        <v>0</v>
      </c>
      <c r="Q8995">
        <f>IF(IFERROR(VLOOKUP($A8995,'27'!$B:$B,1,0),0)=0,0,1)</f>
        <v>0</v>
      </c>
      <c r="R8995">
        <f>IF(IFERROR(VLOOKUP($A8995,'26'!$B:$B,1,0),0)=0,0,1)</f>
        <v>0</v>
      </c>
      <c r="S8995">
        <f>IF(IFERROR(VLOOKUP($A8995,'25'!$B:$B,1,0),0)=0,0,1)</f>
        <v>0</v>
      </c>
      <c r="T8995">
        <f>IF(IFERROR(VLOOKUP($A8995,'23'!$B:$B,1,0),0)=0,0,1)</f>
        <v>0</v>
      </c>
      <c r="U8995">
        <f>IF(IFERROR(VLOOKUP($A8995,'19'!$B:$B,1,0),0)=0,0,1)</f>
        <v>0</v>
      </c>
      <c r="V8995">
        <f>IF(IFERROR(VLOOKUP($A8995,'16'!$B:$B,1,0),0)=0,0,1)</f>
        <v>0</v>
      </c>
      <c r="W8995">
        <f>IF(IFERROR(VLOOKUP($A8995,'14'!$B:$B,1,0),0)=0,0,1)</f>
        <v>0</v>
      </c>
      <c r="X8995">
        <f>IF(IFERROR(VLOOKUP($A8995,'13'!$B:$B,1,0),0)=0,0,1)</f>
        <v>0</v>
      </c>
      <c r="Y8995">
        <f>IF(IFERROR(VLOOKUP($A8995,'12'!$B:$B,1,0),0)=0,0,1)</f>
        <v>0</v>
      </c>
      <c r="Z8995">
        <f>IF(IFERROR(VLOOKUP($A8995,'10'!$B:$B,1,0),0)=0,0,1)</f>
        <v>0</v>
      </c>
      <c r="AA8995">
        <f>IF(IFERROR(VLOOKUP($A8995,'8'!$B:$B,1,0),0)=0,0,1)</f>
        <v>0</v>
      </c>
      <c r="AB8995">
        <f>IF(IFERROR(VLOOKUP($A8995,'7'!$B:$B,1,0),0)=0,0,1)</f>
        <v>0</v>
      </c>
      <c r="AC8995">
        <f>IF(IFERROR(VLOOKUP($A8995,'6'!$B:$B,1,0),0)=0,0,1)</f>
        <v>0</v>
      </c>
      <c r="AD8995">
        <f>IF(IFERROR(VLOOKUP($A8995,'5'!$B:$B,1,0),0)=0,0,1)</f>
        <v>0</v>
      </c>
      <c r="AE8995">
        <f>IF(IFERROR(VLOOKUP($A8995,'4'!$B:$B,1,0),0)=0,0,1)</f>
        <v>0</v>
      </c>
      <c r="AF8995">
        <f>IF(IFERROR(VLOOKUP($A8995,'3'!$B:$B,1,0),0)=0,0,1)</f>
        <v>0</v>
      </c>
      <c r="AG8995">
        <f>IF(IFERROR(VLOOKUP($A8995,'2'!$B:$B,1,0),0)=0,0,1)</f>
        <v>0</v>
      </c>
      <c r="AH8995">
        <f>IF(IFERROR(VLOOKUP($A8995,'1'!$B:$B,1,0),0)=0,0,1)</f>
        <v>0</v>
      </c>
    </row>
    <row r="8996" spans="1:34" x14ac:dyDescent="0.35">
      <c r="A8996" t="s">
        <v>7548</v>
      </c>
      <c r="B8996">
        <f>COUNTIF(ValidatorAddress!B:B,'ION Airdrop'!A8996)</f>
        <v>0</v>
      </c>
      <c r="C8996" t="e">
        <f>VLOOKUP(A8996,ValidatorAddress!B:C,2,0)</f>
        <v>#N/A</v>
      </c>
      <c r="D8996">
        <v>1</v>
      </c>
      <c r="F8996">
        <f>D8996-(G8996+H8996)</f>
        <v>1</v>
      </c>
      <c r="G8996">
        <f>IF(IFERROR(VLOOKUP($A8996,Sikka!B:C,2,0),0)=0,0,1)</f>
        <v>0</v>
      </c>
      <c r="H8996">
        <f t="shared" si="142"/>
        <v>0</v>
      </c>
      <c r="I8996">
        <f>IF(IFERROR(VLOOKUP($A8996,'37'!$B:$B,1,0),0)=0,0,1)</f>
        <v>0</v>
      </c>
      <c r="J8996">
        <f>IF(IFERROR(VLOOKUP($A8996,'36'!$B:$B,1,0),0)=0,0,1)</f>
        <v>0</v>
      </c>
      <c r="K8996">
        <f>IF(IFERROR(VLOOKUP($A8996,'35'!$B:$B,1,0),0)=0,0,1)</f>
        <v>0</v>
      </c>
      <c r="L8996">
        <f>IF(IFERROR(VLOOKUP($A8996,'34'!$B:$B,1,0),0)=0,0,1)</f>
        <v>0</v>
      </c>
      <c r="M8996">
        <f>IF(IFERROR(VLOOKUP($A8996,'32'!$B:$B,1,0),0)=0,0,1)</f>
        <v>0</v>
      </c>
      <c r="N8996">
        <f>IF(IFERROR(VLOOKUP($A8996,'31'!$B:$B,1,0),0)=0,0,1)</f>
        <v>0</v>
      </c>
      <c r="O8996">
        <f>IF(IFERROR(VLOOKUP($A8996,'30'!$B:$B,1,0),0)=0,0,1)</f>
        <v>0</v>
      </c>
      <c r="P8996">
        <f>IF(IFERROR(VLOOKUP($A8996,'29'!$B:$B,1,0),0)=0,0,1)</f>
        <v>0</v>
      </c>
      <c r="Q8996">
        <f>IF(IFERROR(VLOOKUP($A8996,'27'!$B:$B,1,0),0)=0,0,1)</f>
        <v>0</v>
      </c>
      <c r="R8996">
        <f>IF(IFERROR(VLOOKUP($A8996,'26'!$B:$B,1,0),0)=0,0,1)</f>
        <v>0</v>
      </c>
      <c r="S8996">
        <f>IF(IFERROR(VLOOKUP($A8996,'25'!$B:$B,1,0),0)=0,0,1)</f>
        <v>0</v>
      </c>
      <c r="T8996">
        <f>IF(IFERROR(VLOOKUP($A8996,'23'!$B:$B,1,0),0)=0,0,1)</f>
        <v>0</v>
      </c>
      <c r="U8996">
        <f>IF(IFERROR(VLOOKUP($A8996,'19'!$B:$B,1,0),0)=0,0,1)</f>
        <v>0</v>
      </c>
      <c r="V8996">
        <f>IF(IFERROR(VLOOKUP($A8996,'16'!$B:$B,1,0),0)=0,0,1)</f>
        <v>0</v>
      </c>
      <c r="W8996">
        <f>IF(IFERROR(VLOOKUP($A8996,'14'!$B:$B,1,0),0)=0,0,1)</f>
        <v>0</v>
      </c>
      <c r="X8996">
        <f>IF(IFERROR(VLOOKUP($A8996,'13'!$B:$B,1,0),0)=0,0,1)</f>
        <v>0</v>
      </c>
      <c r="Y8996">
        <f>IF(IFERROR(VLOOKUP($A8996,'12'!$B:$B,1,0),0)=0,0,1)</f>
        <v>0</v>
      </c>
      <c r="Z8996">
        <f>IF(IFERROR(VLOOKUP($A8996,'10'!$B:$B,1,0),0)=0,0,1)</f>
        <v>0</v>
      </c>
      <c r="AA8996">
        <f>IF(IFERROR(VLOOKUP($A8996,'8'!$B:$B,1,0),0)=0,0,1)</f>
        <v>0</v>
      </c>
      <c r="AB8996">
        <f>IF(IFERROR(VLOOKUP($A8996,'7'!$B:$B,1,0),0)=0,0,1)</f>
        <v>0</v>
      </c>
      <c r="AC8996">
        <f>IF(IFERROR(VLOOKUP($A8996,'6'!$B:$B,1,0),0)=0,0,1)</f>
        <v>0</v>
      </c>
      <c r="AD8996">
        <f>IF(IFERROR(VLOOKUP($A8996,'5'!$B:$B,1,0),0)=0,0,1)</f>
        <v>0</v>
      </c>
      <c r="AE8996">
        <f>IF(IFERROR(VLOOKUP($A8996,'4'!$B:$B,1,0),0)=0,0,1)</f>
        <v>0</v>
      </c>
      <c r="AF8996">
        <f>IF(IFERROR(VLOOKUP($A8996,'3'!$B:$B,1,0),0)=0,0,1)</f>
        <v>0</v>
      </c>
      <c r="AG8996">
        <f>IF(IFERROR(VLOOKUP($A8996,'2'!$B:$B,1,0),0)=0,0,1)</f>
        <v>0</v>
      </c>
      <c r="AH8996">
        <f>IF(IFERROR(VLOOKUP($A8996,'1'!$B:$B,1,0),0)=0,0,1)</f>
        <v>0</v>
      </c>
    </row>
    <row r="8997" spans="1:34" x14ac:dyDescent="0.35">
      <c r="A8997" t="s">
        <v>7549</v>
      </c>
      <c r="B8997">
        <f>COUNTIF(ValidatorAddress!B:B,'ION Airdrop'!A8997)</f>
        <v>0</v>
      </c>
      <c r="C8997" t="e">
        <f>VLOOKUP(A8997,ValidatorAddress!B:C,2,0)</f>
        <v>#N/A</v>
      </c>
      <c r="D8997">
        <v>1</v>
      </c>
      <c r="F8997">
        <f>D8997-(G8997+H8997)</f>
        <v>1</v>
      </c>
      <c r="G8997">
        <f>IF(IFERROR(VLOOKUP($A8997,Sikka!B:C,2,0),0)=0,0,1)</f>
        <v>0</v>
      </c>
      <c r="H8997">
        <f t="shared" si="142"/>
        <v>0</v>
      </c>
      <c r="I8997">
        <f>IF(IFERROR(VLOOKUP($A8997,'37'!$B:$B,1,0),0)=0,0,1)</f>
        <v>0</v>
      </c>
      <c r="J8997">
        <f>IF(IFERROR(VLOOKUP($A8997,'36'!$B:$B,1,0),0)=0,0,1)</f>
        <v>0</v>
      </c>
      <c r="K8997">
        <f>IF(IFERROR(VLOOKUP($A8997,'35'!$B:$B,1,0),0)=0,0,1)</f>
        <v>0</v>
      </c>
      <c r="L8997">
        <f>IF(IFERROR(VLOOKUP($A8997,'34'!$B:$B,1,0),0)=0,0,1)</f>
        <v>0</v>
      </c>
      <c r="M8997">
        <f>IF(IFERROR(VLOOKUP($A8997,'32'!$B:$B,1,0),0)=0,0,1)</f>
        <v>0</v>
      </c>
      <c r="N8997">
        <f>IF(IFERROR(VLOOKUP($A8997,'31'!$B:$B,1,0),0)=0,0,1)</f>
        <v>0</v>
      </c>
      <c r="O8997">
        <f>IF(IFERROR(VLOOKUP($A8997,'30'!$B:$B,1,0),0)=0,0,1)</f>
        <v>0</v>
      </c>
      <c r="P8997">
        <f>IF(IFERROR(VLOOKUP($A8997,'29'!$B:$B,1,0),0)=0,0,1)</f>
        <v>0</v>
      </c>
      <c r="Q8997">
        <f>IF(IFERROR(VLOOKUP($A8997,'27'!$B:$B,1,0),0)=0,0,1)</f>
        <v>0</v>
      </c>
      <c r="R8997">
        <f>IF(IFERROR(VLOOKUP($A8997,'26'!$B:$B,1,0),0)=0,0,1)</f>
        <v>0</v>
      </c>
      <c r="S8997">
        <f>IF(IFERROR(VLOOKUP($A8997,'25'!$B:$B,1,0),0)=0,0,1)</f>
        <v>0</v>
      </c>
      <c r="T8997">
        <f>IF(IFERROR(VLOOKUP($A8997,'23'!$B:$B,1,0),0)=0,0,1)</f>
        <v>0</v>
      </c>
      <c r="U8997">
        <f>IF(IFERROR(VLOOKUP($A8997,'19'!$B:$B,1,0),0)=0,0,1)</f>
        <v>0</v>
      </c>
      <c r="V8997">
        <f>IF(IFERROR(VLOOKUP($A8997,'16'!$B:$B,1,0),0)=0,0,1)</f>
        <v>0</v>
      </c>
      <c r="W8997">
        <f>IF(IFERROR(VLOOKUP($A8997,'14'!$B:$B,1,0),0)=0,0,1)</f>
        <v>0</v>
      </c>
      <c r="X8997">
        <f>IF(IFERROR(VLOOKUP($A8997,'13'!$B:$B,1,0),0)=0,0,1)</f>
        <v>0</v>
      </c>
      <c r="Y8997">
        <f>IF(IFERROR(VLOOKUP($A8997,'12'!$B:$B,1,0),0)=0,0,1)</f>
        <v>0</v>
      </c>
      <c r="Z8997">
        <f>IF(IFERROR(VLOOKUP($A8997,'10'!$B:$B,1,0),0)=0,0,1)</f>
        <v>0</v>
      </c>
      <c r="AA8997">
        <f>IF(IFERROR(VLOOKUP($A8997,'8'!$B:$B,1,0),0)=0,0,1)</f>
        <v>0</v>
      </c>
      <c r="AB8997">
        <f>IF(IFERROR(VLOOKUP($A8997,'7'!$B:$B,1,0),0)=0,0,1)</f>
        <v>0</v>
      </c>
      <c r="AC8997">
        <f>IF(IFERROR(VLOOKUP($A8997,'6'!$B:$B,1,0),0)=0,0,1)</f>
        <v>0</v>
      </c>
      <c r="AD8997">
        <f>IF(IFERROR(VLOOKUP($A8997,'5'!$B:$B,1,0),0)=0,0,1)</f>
        <v>0</v>
      </c>
      <c r="AE8997">
        <f>IF(IFERROR(VLOOKUP($A8997,'4'!$B:$B,1,0),0)=0,0,1)</f>
        <v>0</v>
      </c>
      <c r="AF8997">
        <f>IF(IFERROR(VLOOKUP($A8997,'3'!$B:$B,1,0),0)=0,0,1)</f>
        <v>0</v>
      </c>
      <c r="AG8997">
        <f>IF(IFERROR(VLOOKUP($A8997,'2'!$B:$B,1,0),0)=0,0,1)</f>
        <v>0</v>
      </c>
      <c r="AH8997">
        <f>IF(IFERROR(VLOOKUP($A8997,'1'!$B:$B,1,0),0)=0,0,1)</f>
        <v>0</v>
      </c>
    </row>
    <row r="8998" spans="1:34" x14ac:dyDescent="0.35">
      <c r="A8998" t="s">
        <v>7551</v>
      </c>
      <c r="B8998">
        <f>COUNTIF(ValidatorAddress!B:B,'ION Airdrop'!A8998)</f>
        <v>0</v>
      </c>
      <c r="C8998" t="e">
        <f>VLOOKUP(A8998,ValidatorAddress!B:C,2,0)</f>
        <v>#N/A</v>
      </c>
      <c r="D8998">
        <v>1</v>
      </c>
      <c r="F8998">
        <f>D8998-(G8998+H8998)</f>
        <v>0</v>
      </c>
      <c r="G8998">
        <f>IF(IFERROR(VLOOKUP($A8998,Sikka!B:C,2,0),0)=0,0,1)</f>
        <v>1</v>
      </c>
      <c r="H8998">
        <f t="shared" si="142"/>
        <v>0</v>
      </c>
      <c r="I8998">
        <f>IF(IFERROR(VLOOKUP($A8998,'37'!$B:$B,1,0),0)=0,0,1)</f>
        <v>0</v>
      </c>
      <c r="J8998">
        <f>IF(IFERROR(VLOOKUP($A8998,'36'!$B:$B,1,0),0)=0,0,1)</f>
        <v>0</v>
      </c>
      <c r="K8998">
        <f>IF(IFERROR(VLOOKUP($A8998,'35'!$B:$B,1,0),0)=0,0,1)</f>
        <v>0</v>
      </c>
      <c r="L8998">
        <f>IF(IFERROR(VLOOKUP($A8998,'34'!$B:$B,1,0),0)=0,0,1)</f>
        <v>0</v>
      </c>
      <c r="M8998">
        <f>IF(IFERROR(VLOOKUP($A8998,'32'!$B:$B,1,0),0)=0,0,1)</f>
        <v>0</v>
      </c>
      <c r="N8998">
        <f>IF(IFERROR(VLOOKUP($A8998,'31'!$B:$B,1,0),0)=0,0,1)</f>
        <v>0</v>
      </c>
      <c r="O8998">
        <f>IF(IFERROR(VLOOKUP($A8998,'30'!$B:$B,1,0),0)=0,0,1)</f>
        <v>0</v>
      </c>
      <c r="P8998">
        <f>IF(IFERROR(VLOOKUP($A8998,'29'!$B:$B,1,0),0)=0,0,1)</f>
        <v>0</v>
      </c>
      <c r="Q8998">
        <f>IF(IFERROR(VLOOKUP($A8998,'27'!$B:$B,1,0),0)=0,0,1)</f>
        <v>0</v>
      </c>
      <c r="R8998">
        <f>IF(IFERROR(VLOOKUP($A8998,'26'!$B:$B,1,0),0)=0,0,1)</f>
        <v>0</v>
      </c>
      <c r="S8998">
        <f>IF(IFERROR(VLOOKUP($A8998,'25'!$B:$B,1,0),0)=0,0,1)</f>
        <v>0</v>
      </c>
      <c r="T8998">
        <f>IF(IFERROR(VLOOKUP($A8998,'23'!$B:$B,1,0),0)=0,0,1)</f>
        <v>0</v>
      </c>
      <c r="U8998">
        <f>IF(IFERROR(VLOOKUP($A8998,'19'!$B:$B,1,0),0)=0,0,1)</f>
        <v>0</v>
      </c>
      <c r="V8998">
        <f>IF(IFERROR(VLOOKUP($A8998,'16'!$B:$B,1,0),0)=0,0,1)</f>
        <v>0</v>
      </c>
      <c r="W8998">
        <f>IF(IFERROR(VLOOKUP($A8998,'14'!$B:$B,1,0),0)=0,0,1)</f>
        <v>0</v>
      </c>
      <c r="X8998">
        <f>IF(IFERROR(VLOOKUP($A8998,'13'!$B:$B,1,0),0)=0,0,1)</f>
        <v>0</v>
      </c>
      <c r="Y8998">
        <f>IF(IFERROR(VLOOKUP($A8998,'12'!$B:$B,1,0),0)=0,0,1)</f>
        <v>0</v>
      </c>
      <c r="Z8998">
        <f>IF(IFERROR(VLOOKUP($A8998,'10'!$B:$B,1,0),0)=0,0,1)</f>
        <v>0</v>
      </c>
      <c r="AA8998">
        <f>IF(IFERROR(VLOOKUP($A8998,'8'!$B:$B,1,0),0)=0,0,1)</f>
        <v>0</v>
      </c>
      <c r="AB8998">
        <f>IF(IFERROR(VLOOKUP($A8998,'7'!$B:$B,1,0),0)=0,0,1)</f>
        <v>0</v>
      </c>
      <c r="AC8998">
        <f>IF(IFERROR(VLOOKUP($A8998,'6'!$B:$B,1,0),0)=0,0,1)</f>
        <v>0</v>
      </c>
      <c r="AD8998">
        <f>IF(IFERROR(VLOOKUP($A8998,'5'!$B:$B,1,0),0)=0,0,1)</f>
        <v>0</v>
      </c>
      <c r="AE8998">
        <f>IF(IFERROR(VLOOKUP($A8998,'4'!$B:$B,1,0),0)=0,0,1)</f>
        <v>0</v>
      </c>
      <c r="AF8998">
        <f>IF(IFERROR(VLOOKUP($A8998,'3'!$B:$B,1,0),0)=0,0,1)</f>
        <v>0</v>
      </c>
      <c r="AG8998">
        <f>IF(IFERROR(VLOOKUP($A8998,'2'!$B:$B,1,0),0)=0,0,1)</f>
        <v>0</v>
      </c>
      <c r="AH8998">
        <f>IF(IFERROR(VLOOKUP($A8998,'1'!$B:$B,1,0),0)=0,0,1)</f>
        <v>0</v>
      </c>
    </row>
    <row r="8999" spans="1:34" x14ac:dyDescent="0.35">
      <c r="A8999" t="s">
        <v>7552</v>
      </c>
      <c r="B8999">
        <f>COUNTIF(ValidatorAddress!B:B,'ION Airdrop'!A8999)</f>
        <v>0</v>
      </c>
      <c r="C8999" t="e">
        <f>VLOOKUP(A8999,ValidatorAddress!B:C,2,0)</f>
        <v>#N/A</v>
      </c>
      <c r="D8999">
        <v>1</v>
      </c>
      <c r="F8999">
        <f>D8999-(G8999+H8999)</f>
        <v>1</v>
      </c>
      <c r="G8999">
        <f>IF(IFERROR(VLOOKUP($A8999,Sikka!B:C,2,0),0)=0,0,1)</f>
        <v>0</v>
      </c>
      <c r="H8999">
        <f t="shared" si="142"/>
        <v>0</v>
      </c>
      <c r="I8999">
        <f>IF(IFERROR(VLOOKUP($A8999,'37'!$B:$B,1,0),0)=0,0,1)</f>
        <v>0</v>
      </c>
      <c r="J8999">
        <f>IF(IFERROR(VLOOKUP($A8999,'36'!$B:$B,1,0),0)=0,0,1)</f>
        <v>0</v>
      </c>
      <c r="K8999">
        <f>IF(IFERROR(VLOOKUP($A8999,'35'!$B:$B,1,0),0)=0,0,1)</f>
        <v>0</v>
      </c>
      <c r="L8999">
        <f>IF(IFERROR(VLOOKUP($A8999,'34'!$B:$B,1,0),0)=0,0,1)</f>
        <v>0</v>
      </c>
      <c r="M8999">
        <f>IF(IFERROR(VLOOKUP($A8999,'32'!$B:$B,1,0),0)=0,0,1)</f>
        <v>0</v>
      </c>
      <c r="N8999">
        <f>IF(IFERROR(VLOOKUP($A8999,'31'!$B:$B,1,0),0)=0,0,1)</f>
        <v>0</v>
      </c>
      <c r="O8999">
        <f>IF(IFERROR(VLOOKUP($A8999,'30'!$B:$B,1,0),0)=0,0,1)</f>
        <v>0</v>
      </c>
      <c r="P8999">
        <f>IF(IFERROR(VLOOKUP($A8999,'29'!$B:$B,1,0),0)=0,0,1)</f>
        <v>0</v>
      </c>
      <c r="Q8999">
        <f>IF(IFERROR(VLOOKUP($A8999,'27'!$B:$B,1,0),0)=0,0,1)</f>
        <v>0</v>
      </c>
      <c r="R8999">
        <f>IF(IFERROR(VLOOKUP($A8999,'26'!$B:$B,1,0),0)=0,0,1)</f>
        <v>0</v>
      </c>
      <c r="S8999">
        <f>IF(IFERROR(VLOOKUP($A8999,'25'!$B:$B,1,0),0)=0,0,1)</f>
        <v>0</v>
      </c>
      <c r="T8999">
        <f>IF(IFERROR(VLOOKUP($A8999,'23'!$B:$B,1,0),0)=0,0,1)</f>
        <v>0</v>
      </c>
      <c r="U8999">
        <f>IF(IFERROR(VLOOKUP($A8999,'19'!$B:$B,1,0),0)=0,0,1)</f>
        <v>0</v>
      </c>
      <c r="V8999">
        <f>IF(IFERROR(VLOOKUP($A8999,'16'!$B:$B,1,0),0)=0,0,1)</f>
        <v>0</v>
      </c>
      <c r="W8999">
        <f>IF(IFERROR(VLOOKUP($A8999,'14'!$B:$B,1,0),0)=0,0,1)</f>
        <v>0</v>
      </c>
      <c r="X8999">
        <f>IF(IFERROR(VLOOKUP($A8999,'13'!$B:$B,1,0),0)=0,0,1)</f>
        <v>0</v>
      </c>
      <c r="Y8999">
        <f>IF(IFERROR(VLOOKUP($A8999,'12'!$B:$B,1,0),0)=0,0,1)</f>
        <v>0</v>
      </c>
      <c r="Z8999">
        <f>IF(IFERROR(VLOOKUP($A8999,'10'!$B:$B,1,0),0)=0,0,1)</f>
        <v>0</v>
      </c>
      <c r="AA8999">
        <f>IF(IFERROR(VLOOKUP($A8999,'8'!$B:$B,1,0),0)=0,0,1)</f>
        <v>0</v>
      </c>
      <c r="AB8999">
        <f>IF(IFERROR(VLOOKUP($A8999,'7'!$B:$B,1,0),0)=0,0,1)</f>
        <v>0</v>
      </c>
      <c r="AC8999">
        <f>IF(IFERROR(VLOOKUP($A8999,'6'!$B:$B,1,0),0)=0,0,1)</f>
        <v>0</v>
      </c>
      <c r="AD8999">
        <f>IF(IFERROR(VLOOKUP($A8999,'5'!$B:$B,1,0),0)=0,0,1)</f>
        <v>0</v>
      </c>
      <c r="AE8999">
        <f>IF(IFERROR(VLOOKUP($A8999,'4'!$B:$B,1,0),0)=0,0,1)</f>
        <v>0</v>
      </c>
      <c r="AF8999">
        <f>IF(IFERROR(VLOOKUP($A8999,'3'!$B:$B,1,0),0)=0,0,1)</f>
        <v>0</v>
      </c>
      <c r="AG8999">
        <f>IF(IFERROR(VLOOKUP($A8999,'2'!$B:$B,1,0),0)=0,0,1)</f>
        <v>0</v>
      </c>
      <c r="AH8999">
        <f>IF(IFERROR(VLOOKUP($A8999,'1'!$B:$B,1,0),0)=0,0,1)</f>
        <v>0</v>
      </c>
    </row>
    <row r="9000" spans="1:34" x14ac:dyDescent="0.35">
      <c r="A9000" t="s">
        <v>7553</v>
      </c>
      <c r="B9000">
        <f>COUNTIF(ValidatorAddress!B:B,'ION Airdrop'!A9000)</f>
        <v>0</v>
      </c>
      <c r="C9000" t="e">
        <f>VLOOKUP(A9000,ValidatorAddress!B:C,2,0)</f>
        <v>#N/A</v>
      </c>
      <c r="D9000">
        <v>1</v>
      </c>
      <c r="F9000">
        <f>D9000-(G9000+H9000)</f>
        <v>0</v>
      </c>
      <c r="G9000">
        <f>IF(IFERROR(VLOOKUP($A9000,Sikka!B:C,2,0),0)=0,0,1)</f>
        <v>1</v>
      </c>
      <c r="H9000">
        <f t="shared" si="142"/>
        <v>0</v>
      </c>
      <c r="I9000">
        <f>IF(IFERROR(VLOOKUP($A9000,'37'!$B:$B,1,0),0)=0,0,1)</f>
        <v>0</v>
      </c>
      <c r="J9000">
        <f>IF(IFERROR(VLOOKUP($A9000,'36'!$B:$B,1,0),0)=0,0,1)</f>
        <v>0</v>
      </c>
      <c r="K9000">
        <f>IF(IFERROR(VLOOKUP($A9000,'35'!$B:$B,1,0),0)=0,0,1)</f>
        <v>0</v>
      </c>
      <c r="L9000">
        <f>IF(IFERROR(VLOOKUP($A9000,'34'!$B:$B,1,0),0)=0,0,1)</f>
        <v>0</v>
      </c>
      <c r="M9000">
        <f>IF(IFERROR(VLOOKUP($A9000,'32'!$B:$B,1,0),0)=0,0,1)</f>
        <v>0</v>
      </c>
      <c r="N9000">
        <f>IF(IFERROR(VLOOKUP($A9000,'31'!$B:$B,1,0),0)=0,0,1)</f>
        <v>0</v>
      </c>
      <c r="O9000">
        <f>IF(IFERROR(VLOOKUP($A9000,'30'!$B:$B,1,0),0)=0,0,1)</f>
        <v>0</v>
      </c>
      <c r="P9000">
        <f>IF(IFERROR(VLOOKUP($A9000,'29'!$B:$B,1,0),0)=0,0,1)</f>
        <v>0</v>
      </c>
      <c r="Q9000">
        <f>IF(IFERROR(VLOOKUP($A9000,'27'!$B:$B,1,0),0)=0,0,1)</f>
        <v>0</v>
      </c>
      <c r="R9000">
        <f>IF(IFERROR(VLOOKUP($A9000,'26'!$B:$B,1,0),0)=0,0,1)</f>
        <v>0</v>
      </c>
      <c r="S9000">
        <f>IF(IFERROR(VLOOKUP($A9000,'25'!$B:$B,1,0),0)=0,0,1)</f>
        <v>0</v>
      </c>
      <c r="T9000">
        <f>IF(IFERROR(VLOOKUP($A9000,'23'!$B:$B,1,0),0)=0,0,1)</f>
        <v>0</v>
      </c>
      <c r="U9000">
        <f>IF(IFERROR(VLOOKUP($A9000,'19'!$B:$B,1,0),0)=0,0,1)</f>
        <v>0</v>
      </c>
      <c r="V9000">
        <f>IF(IFERROR(VLOOKUP($A9000,'16'!$B:$B,1,0),0)=0,0,1)</f>
        <v>0</v>
      </c>
      <c r="W9000">
        <f>IF(IFERROR(VLOOKUP($A9000,'14'!$B:$B,1,0),0)=0,0,1)</f>
        <v>0</v>
      </c>
      <c r="X9000">
        <f>IF(IFERROR(VLOOKUP($A9000,'13'!$B:$B,1,0),0)=0,0,1)</f>
        <v>0</v>
      </c>
      <c r="Y9000">
        <f>IF(IFERROR(VLOOKUP($A9000,'12'!$B:$B,1,0),0)=0,0,1)</f>
        <v>0</v>
      </c>
      <c r="Z9000">
        <f>IF(IFERROR(VLOOKUP($A9000,'10'!$B:$B,1,0),0)=0,0,1)</f>
        <v>0</v>
      </c>
      <c r="AA9000">
        <f>IF(IFERROR(VLOOKUP($A9000,'8'!$B:$B,1,0),0)=0,0,1)</f>
        <v>0</v>
      </c>
      <c r="AB9000">
        <f>IF(IFERROR(VLOOKUP($A9000,'7'!$B:$B,1,0),0)=0,0,1)</f>
        <v>0</v>
      </c>
      <c r="AC9000">
        <f>IF(IFERROR(VLOOKUP($A9000,'6'!$B:$B,1,0),0)=0,0,1)</f>
        <v>0</v>
      </c>
      <c r="AD9000">
        <f>IF(IFERROR(VLOOKUP($A9000,'5'!$B:$B,1,0),0)=0,0,1)</f>
        <v>0</v>
      </c>
      <c r="AE9000">
        <f>IF(IFERROR(VLOOKUP($A9000,'4'!$B:$B,1,0),0)=0,0,1)</f>
        <v>0</v>
      </c>
      <c r="AF9000">
        <f>IF(IFERROR(VLOOKUP($A9000,'3'!$B:$B,1,0),0)=0,0,1)</f>
        <v>0</v>
      </c>
      <c r="AG9000">
        <f>IF(IFERROR(VLOOKUP($A9000,'2'!$B:$B,1,0),0)=0,0,1)</f>
        <v>0</v>
      </c>
      <c r="AH9000">
        <f>IF(IFERROR(VLOOKUP($A9000,'1'!$B:$B,1,0),0)=0,0,1)</f>
        <v>0</v>
      </c>
    </row>
    <row r="9001" spans="1:34" x14ac:dyDescent="0.35">
      <c r="A9001" t="s">
        <v>7554</v>
      </c>
      <c r="B9001">
        <f>COUNTIF(ValidatorAddress!B:B,'ION Airdrop'!A9001)</f>
        <v>0</v>
      </c>
      <c r="C9001" t="e">
        <f>VLOOKUP(A9001,ValidatorAddress!B:C,2,0)</f>
        <v>#N/A</v>
      </c>
      <c r="D9001">
        <v>1</v>
      </c>
      <c r="F9001">
        <f>D9001-(G9001+H9001)</f>
        <v>1</v>
      </c>
      <c r="G9001">
        <f>IF(IFERROR(VLOOKUP($A9001,Sikka!B:C,2,0),0)=0,0,1)</f>
        <v>0</v>
      </c>
      <c r="H9001">
        <f t="shared" si="142"/>
        <v>0</v>
      </c>
      <c r="I9001">
        <f>IF(IFERROR(VLOOKUP($A9001,'37'!$B:$B,1,0),0)=0,0,1)</f>
        <v>0</v>
      </c>
      <c r="J9001">
        <f>IF(IFERROR(VLOOKUP($A9001,'36'!$B:$B,1,0),0)=0,0,1)</f>
        <v>0</v>
      </c>
      <c r="K9001">
        <f>IF(IFERROR(VLOOKUP($A9001,'35'!$B:$B,1,0),0)=0,0,1)</f>
        <v>0</v>
      </c>
      <c r="L9001">
        <f>IF(IFERROR(VLOOKUP($A9001,'34'!$B:$B,1,0),0)=0,0,1)</f>
        <v>0</v>
      </c>
      <c r="M9001">
        <f>IF(IFERROR(VLOOKUP($A9001,'32'!$B:$B,1,0),0)=0,0,1)</f>
        <v>0</v>
      </c>
      <c r="N9001">
        <f>IF(IFERROR(VLOOKUP($A9001,'31'!$B:$B,1,0),0)=0,0,1)</f>
        <v>0</v>
      </c>
      <c r="O9001">
        <f>IF(IFERROR(VLOOKUP($A9001,'30'!$B:$B,1,0),0)=0,0,1)</f>
        <v>0</v>
      </c>
      <c r="P9001">
        <f>IF(IFERROR(VLOOKUP($A9001,'29'!$B:$B,1,0),0)=0,0,1)</f>
        <v>0</v>
      </c>
      <c r="Q9001">
        <f>IF(IFERROR(VLOOKUP($A9001,'27'!$B:$B,1,0),0)=0,0,1)</f>
        <v>0</v>
      </c>
      <c r="R9001">
        <f>IF(IFERROR(VLOOKUP($A9001,'26'!$B:$B,1,0),0)=0,0,1)</f>
        <v>0</v>
      </c>
      <c r="S9001">
        <f>IF(IFERROR(VLOOKUP($A9001,'25'!$B:$B,1,0),0)=0,0,1)</f>
        <v>0</v>
      </c>
      <c r="T9001">
        <f>IF(IFERROR(VLOOKUP($A9001,'23'!$B:$B,1,0),0)=0,0,1)</f>
        <v>0</v>
      </c>
      <c r="U9001">
        <f>IF(IFERROR(VLOOKUP($A9001,'19'!$B:$B,1,0),0)=0,0,1)</f>
        <v>0</v>
      </c>
      <c r="V9001">
        <f>IF(IFERROR(VLOOKUP($A9001,'16'!$B:$B,1,0),0)=0,0,1)</f>
        <v>0</v>
      </c>
      <c r="W9001">
        <f>IF(IFERROR(VLOOKUP($A9001,'14'!$B:$B,1,0),0)=0,0,1)</f>
        <v>0</v>
      </c>
      <c r="X9001">
        <f>IF(IFERROR(VLOOKUP($A9001,'13'!$B:$B,1,0),0)=0,0,1)</f>
        <v>0</v>
      </c>
      <c r="Y9001">
        <f>IF(IFERROR(VLOOKUP($A9001,'12'!$B:$B,1,0),0)=0,0,1)</f>
        <v>0</v>
      </c>
      <c r="Z9001">
        <f>IF(IFERROR(VLOOKUP($A9001,'10'!$B:$B,1,0),0)=0,0,1)</f>
        <v>0</v>
      </c>
      <c r="AA9001">
        <f>IF(IFERROR(VLOOKUP($A9001,'8'!$B:$B,1,0),0)=0,0,1)</f>
        <v>0</v>
      </c>
      <c r="AB9001">
        <f>IF(IFERROR(VLOOKUP($A9001,'7'!$B:$B,1,0),0)=0,0,1)</f>
        <v>0</v>
      </c>
      <c r="AC9001">
        <f>IF(IFERROR(VLOOKUP($A9001,'6'!$B:$B,1,0),0)=0,0,1)</f>
        <v>0</v>
      </c>
      <c r="AD9001">
        <f>IF(IFERROR(VLOOKUP($A9001,'5'!$B:$B,1,0),0)=0,0,1)</f>
        <v>0</v>
      </c>
      <c r="AE9001">
        <f>IF(IFERROR(VLOOKUP($A9001,'4'!$B:$B,1,0),0)=0,0,1)</f>
        <v>0</v>
      </c>
      <c r="AF9001">
        <f>IF(IFERROR(VLOOKUP($A9001,'3'!$B:$B,1,0),0)=0,0,1)</f>
        <v>0</v>
      </c>
      <c r="AG9001">
        <f>IF(IFERROR(VLOOKUP($A9001,'2'!$B:$B,1,0),0)=0,0,1)</f>
        <v>0</v>
      </c>
      <c r="AH9001">
        <f>IF(IFERROR(VLOOKUP($A9001,'1'!$B:$B,1,0),0)=0,0,1)</f>
        <v>0</v>
      </c>
    </row>
    <row r="9002" spans="1:34" x14ac:dyDescent="0.35">
      <c r="A9002" t="s">
        <v>7556</v>
      </c>
      <c r="B9002">
        <f>COUNTIF(ValidatorAddress!B:B,'ION Airdrop'!A9002)</f>
        <v>0</v>
      </c>
      <c r="C9002" t="e">
        <f>VLOOKUP(A9002,ValidatorAddress!B:C,2,0)</f>
        <v>#N/A</v>
      </c>
      <c r="D9002">
        <v>1</v>
      </c>
      <c r="F9002">
        <f>D9002-(G9002+H9002)</f>
        <v>0</v>
      </c>
      <c r="G9002">
        <f>IF(IFERROR(VLOOKUP($A9002,Sikka!B:C,2,0),0)=0,0,1)</f>
        <v>1</v>
      </c>
      <c r="H9002">
        <f t="shared" si="142"/>
        <v>0</v>
      </c>
      <c r="I9002">
        <f>IF(IFERROR(VLOOKUP($A9002,'37'!$B:$B,1,0),0)=0,0,1)</f>
        <v>0</v>
      </c>
      <c r="J9002">
        <f>IF(IFERROR(VLOOKUP($A9002,'36'!$B:$B,1,0),0)=0,0,1)</f>
        <v>0</v>
      </c>
      <c r="K9002">
        <f>IF(IFERROR(VLOOKUP($A9002,'35'!$B:$B,1,0),0)=0,0,1)</f>
        <v>0</v>
      </c>
      <c r="L9002">
        <f>IF(IFERROR(VLOOKUP($A9002,'34'!$B:$B,1,0),0)=0,0,1)</f>
        <v>0</v>
      </c>
      <c r="M9002">
        <f>IF(IFERROR(VLOOKUP($A9002,'32'!$B:$B,1,0),0)=0,0,1)</f>
        <v>0</v>
      </c>
      <c r="N9002">
        <f>IF(IFERROR(VLOOKUP($A9002,'31'!$B:$B,1,0),0)=0,0,1)</f>
        <v>0</v>
      </c>
      <c r="O9002">
        <f>IF(IFERROR(VLOOKUP($A9002,'30'!$B:$B,1,0),0)=0,0,1)</f>
        <v>0</v>
      </c>
      <c r="P9002">
        <f>IF(IFERROR(VLOOKUP($A9002,'29'!$B:$B,1,0),0)=0,0,1)</f>
        <v>0</v>
      </c>
      <c r="Q9002">
        <f>IF(IFERROR(VLOOKUP($A9002,'27'!$B:$B,1,0),0)=0,0,1)</f>
        <v>0</v>
      </c>
      <c r="R9002">
        <f>IF(IFERROR(VLOOKUP($A9002,'26'!$B:$B,1,0),0)=0,0,1)</f>
        <v>0</v>
      </c>
      <c r="S9002">
        <f>IF(IFERROR(VLOOKUP($A9002,'25'!$B:$B,1,0),0)=0,0,1)</f>
        <v>0</v>
      </c>
      <c r="T9002">
        <f>IF(IFERROR(VLOOKUP($A9002,'23'!$B:$B,1,0),0)=0,0,1)</f>
        <v>0</v>
      </c>
      <c r="U9002">
        <f>IF(IFERROR(VLOOKUP($A9002,'19'!$B:$B,1,0),0)=0,0,1)</f>
        <v>0</v>
      </c>
      <c r="V9002">
        <f>IF(IFERROR(VLOOKUP($A9002,'16'!$B:$B,1,0),0)=0,0,1)</f>
        <v>0</v>
      </c>
      <c r="W9002">
        <f>IF(IFERROR(VLOOKUP($A9002,'14'!$B:$B,1,0),0)=0,0,1)</f>
        <v>0</v>
      </c>
      <c r="X9002">
        <f>IF(IFERROR(VLOOKUP($A9002,'13'!$B:$B,1,0),0)=0,0,1)</f>
        <v>0</v>
      </c>
      <c r="Y9002">
        <f>IF(IFERROR(VLOOKUP($A9002,'12'!$B:$B,1,0),0)=0,0,1)</f>
        <v>0</v>
      </c>
      <c r="Z9002">
        <f>IF(IFERROR(VLOOKUP($A9002,'10'!$B:$B,1,0),0)=0,0,1)</f>
        <v>0</v>
      </c>
      <c r="AA9002">
        <f>IF(IFERROR(VLOOKUP($A9002,'8'!$B:$B,1,0),0)=0,0,1)</f>
        <v>0</v>
      </c>
      <c r="AB9002">
        <f>IF(IFERROR(VLOOKUP($A9002,'7'!$B:$B,1,0),0)=0,0,1)</f>
        <v>0</v>
      </c>
      <c r="AC9002">
        <f>IF(IFERROR(VLOOKUP($A9002,'6'!$B:$B,1,0),0)=0,0,1)</f>
        <v>0</v>
      </c>
      <c r="AD9002">
        <f>IF(IFERROR(VLOOKUP($A9002,'5'!$B:$B,1,0),0)=0,0,1)</f>
        <v>0</v>
      </c>
      <c r="AE9002">
        <f>IF(IFERROR(VLOOKUP($A9002,'4'!$B:$B,1,0),0)=0,0,1)</f>
        <v>0</v>
      </c>
      <c r="AF9002">
        <f>IF(IFERROR(VLOOKUP($A9002,'3'!$B:$B,1,0),0)=0,0,1)</f>
        <v>0</v>
      </c>
      <c r="AG9002">
        <f>IF(IFERROR(VLOOKUP($A9002,'2'!$B:$B,1,0),0)=0,0,1)</f>
        <v>0</v>
      </c>
      <c r="AH9002">
        <f>IF(IFERROR(VLOOKUP($A9002,'1'!$B:$B,1,0),0)=0,0,1)</f>
        <v>0</v>
      </c>
    </row>
    <row r="9003" spans="1:34" x14ac:dyDescent="0.35">
      <c r="A9003" t="s">
        <v>7557</v>
      </c>
      <c r="B9003">
        <f>COUNTIF(ValidatorAddress!B:B,'ION Airdrop'!A9003)</f>
        <v>0</v>
      </c>
      <c r="C9003" t="e">
        <f>VLOOKUP(A9003,ValidatorAddress!B:C,2,0)</f>
        <v>#N/A</v>
      </c>
      <c r="D9003">
        <v>1</v>
      </c>
      <c r="F9003">
        <f>D9003-(G9003+H9003)</f>
        <v>1</v>
      </c>
      <c r="G9003">
        <f>IF(IFERROR(VLOOKUP($A9003,Sikka!B:C,2,0),0)=0,0,1)</f>
        <v>0</v>
      </c>
      <c r="H9003">
        <f t="shared" si="142"/>
        <v>0</v>
      </c>
      <c r="I9003">
        <f>IF(IFERROR(VLOOKUP($A9003,'37'!$B:$B,1,0),0)=0,0,1)</f>
        <v>0</v>
      </c>
      <c r="J9003">
        <f>IF(IFERROR(VLOOKUP($A9003,'36'!$B:$B,1,0),0)=0,0,1)</f>
        <v>0</v>
      </c>
      <c r="K9003">
        <f>IF(IFERROR(VLOOKUP($A9003,'35'!$B:$B,1,0),0)=0,0,1)</f>
        <v>0</v>
      </c>
      <c r="L9003">
        <f>IF(IFERROR(VLOOKUP($A9003,'34'!$B:$B,1,0),0)=0,0,1)</f>
        <v>0</v>
      </c>
      <c r="M9003">
        <f>IF(IFERROR(VLOOKUP($A9003,'32'!$B:$B,1,0),0)=0,0,1)</f>
        <v>0</v>
      </c>
      <c r="N9003">
        <f>IF(IFERROR(VLOOKUP($A9003,'31'!$B:$B,1,0),0)=0,0,1)</f>
        <v>0</v>
      </c>
      <c r="O9003">
        <f>IF(IFERROR(VLOOKUP($A9003,'30'!$B:$B,1,0),0)=0,0,1)</f>
        <v>0</v>
      </c>
      <c r="P9003">
        <f>IF(IFERROR(VLOOKUP($A9003,'29'!$B:$B,1,0),0)=0,0,1)</f>
        <v>0</v>
      </c>
      <c r="Q9003">
        <f>IF(IFERROR(VLOOKUP($A9003,'27'!$B:$B,1,0),0)=0,0,1)</f>
        <v>0</v>
      </c>
      <c r="R9003">
        <f>IF(IFERROR(VLOOKUP($A9003,'26'!$B:$B,1,0),0)=0,0,1)</f>
        <v>0</v>
      </c>
      <c r="S9003">
        <f>IF(IFERROR(VLOOKUP($A9003,'25'!$B:$B,1,0),0)=0,0,1)</f>
        <v>0</v>
      </c>
      <c r="T9003">
        <f>IF(IFERROR(VLOOKUP($A9003,'23'!$B:$B,1,0),0)=0,0,1)</f>
        <v>0</v>
      </c>
      <c r="U9003">
        <f>IF(IFERROR(VLOOKUP($A9003,'19'!$B:$B,1,0),0)=0,0,1)</f>
        <v>0</v>
      </c>
      <c r="V9003">
        <f>IF(IFERROR(VLOOKUP($A9003,'16'!$B:$B,1,0),0)=0,0,1)</f>
        <v>0</v>
      </c>
      <c r="W9003">
        <f>IF(IFERROR(VLOOKUP($A9003,'14'!$B:$B,1,0),0)=0,0,1)</f>
        <v>0</v>
      </c>
      <c r="X9003">
        <f>IF(IFERROR(VLOOKUP($A9003,'13'!$B:$B,1,0),0)=0,0,1)</f>
        <v>0</v>
      </c>
      <c r="Y9003">
        <f>IF(IFERROR(VLOOKUP($A9003,'12'!$B:$B,1,0),0)=0,0,1)</f>
        <v>0</v>
      </c>
      <c r="Z9003">
        <f>IF(IFERROR(VLOOKUP($A9003,'10'!$B:$B,1,0),0)=0,0,1)</f>
        <v>0</v>
      </c>
      <c r="AA9003">
        <f>IF(IFERROR(VLOOKUP($A9003,'8'!$B:$B,1,0),0)=0,0,1)</f>
        <v>0</v>
      </c>
      <c r="AB9003">
        <f>IF(IFERROR(VLOOKUP($A9003,'7'!$B:$B,1,0),0)=0,0,1)</f>
        <v>0</v>
      </c>
      <c r="AC9003">
        <f>IF(IFERROR(VLOOKUP($A9003,'6'!$B:$B,1,0),0)=0,0,1)</f>
        <v>0</v>
      </c>
      <c r="AD9003">
        <f>IF(IFERROR(VLOOKUP($A9003,'5'!$B:$B,1,0),0)=0,0,1)</f>
        <v>0</v>
      </c>
      <c r="AE9003">
        <f>IF(IFERROR(VLOOKUP($A9003,'4'!$B:$B,1,0),0)=0,0,1)</f>
        <v>0</v>
      </c>
      <c r="AF9003">
        <f>IF(IFERROR(VLOOKUP($A9003,'3'!$B:$B,1,0),0)=0,0,1)</f>
        <v>0</v>
      </c>
      <c r="AG9003">
        <f>IF(IFERROR(VLOOKUP($A9003,'2'!$B:$B,1,0),0)=0,0,1)</f>
        <v>0</v>
      </c>
      <c r="AH9003">
        <f>IF(IFERROR(VLOOKUP($A9003,'1'!$B:$B,1,0),0)=0,0,1)</f>
        <v>0</v>
      </c>
    </row>
    <row r="9004" spans="1:34" x14ac:dyDescent="0.35">
      <c r="A9004" t="s">
        <v>7558</v>
      </c>
      <c r="B9004">
        <f>COUNTIF(ValidatorAddress!B:B,'ION Airdrop'!A9004)</f>
        <v>0</v>
      </c>
      <c r="C9004" t="e">
        <f>VLOOKUP(A9004,ValidatorAddress!B:C,2,0)</f>
        <v>#N/A</v>
      </c>
      <c r="D9004">
        <v>1</v>
      </c>
      <c r="F9004">
        <f>D9004-(G9004+H9004)</f>
        <v>1</v>
      </c>
      <c r="G9004">
        <f>IF(IFERROR(VLOOKUP($A9004,Sikka!B:C,2,0),0)=0,0,1)</f>
        <v>0</v>
      </c>
      <c r="H9004">
        <f t="shared" si="142"/>
        <v>0</v>
      </c>
      <c r="I9004">
        <f>IF(IFERROR(VLOOKUP($A9004,'37'!$B:$B,1,0),0)=0,0,1)</f>
        <v>0</v>
      </c>
      <c r="J9004">
        <f>IF(IFERROR(VLOOKUP($A9004,'36'!$B:$B,1,0),0)=0,0,1)</f>
        <v>0</v>
      </c>
      <c r="K9004">
        <f>IF(IFERROR(VLOOKUP($A9004,'35'!$B:$B,1,0),0)=0,0,1)</f>
        <v>0</v>
      </c>
      <c r="L9004">
        <f>IF(IFERROR(VLOOKUP($A9004,'34'!$B:$B,1,0),0)=0,0,1)</f>
        <v>0</v>
      </c>
      <c r="M9004">
        <f>IF(IFERROR(VLOOKUP($A9004,'32'!$B:$B,1,0),0)=0,0,1)</f>
        <v>0</v>
      </c>
      <c r="N9004">
        <f>IF(IFERROR(VLOOKUP($A9004,'31'!$B:$B,1,0),0)=0,0,1)</f>
        <v>0</v>
      </c>
      <c r="O9004">
        <f>IF(IFERROR(VLOOKUP($A9004,'30'!$B:$B,1,0),0)=0,0,1)</f>
        <v>0</v>
      </c>
      <c r="P9004">
        <f>IF(IFERROR(VLOOKUP($A9004,'29'!$B:$B,1,0),0)=0,0,1)</f>
        <v>0</v>
      </c>
      <c r="Q9004">
        <f>IF(IFERROR(VLOOKUP($A9004,'27'!$B:$B,1,0),0)=0,0,1)</f>
        <v>0</v>
      </c>
      <c r="R9004">
        <f>IF(IFERROR(VLOOKUP($A9004,'26'!$B:$B,1,0),0)=0,0,1)</f>
        <v>0</v>
      </c>
      <c r="S9004">
        <f>IF(IFERROR(VLOOKUP($A9004,'25'!$B:$B,1,0),0)=0,0,1)</f>
        <v>0</v>
      </c>
      <c r="T9004">
        <f>IF(IFERROR(VLOOKUP($A9004,'23'!$B:$B,1,0),0)=0,0,1)</f>
        <v>0</v>
      </c>
      <c r="U9004">
        <f>IF(IFERROR(VLOOKUP($A9004,'19'!$B:$B,1,0),0)=0,0,1)</f>
        <v>0</v>
      </c>
      <c r="V9004">
        <f>IF(IFERROR(VLOOKUP($A9004,'16'!$B:$B,1,0),0)=0,0,1)</f>
        <v>0</v>
      </c>
      <c r="W9004">
        <f>IF(IFERROR(VLOOKUP($A9004,'14'!$B:$B,1,0),0)=0,0,1)</f>
        <v>0</v>
      </c>
      <c r="X9004">
        <f>IF(IFERROR(VLOOKUP($A9004,'13'!$B:$B,1,0),0)=0,0,1)</f>
        <v>0</v>
      </c>
      <c r="Y9004">
        <f>IF(IFERROR(VLOOKUP($A9004,'12'!$B:$B,1,0),0)=0,0,1)</f>
        <v>0</v>
      </c>
      <c r="Z9004">
        <f>IF(IFERROR(VLOOKUP($A9004,'10'!$B:$B,1,0),0)=0,0,1)</f>
        <v>0</v>
      </c>
      <c r="AA9004">
        <f>IF(IFERROR(VLOOKUP($A9004,'8'!$B:$B,1,0),0)=0,0,1)</f>
        <v>0</v>
      </c>
      <c r="AB9004">
        <f>IF(IFERROR(VLOOKUP($A9004,'7'!$B:$B,1,0),0)=0,0,1)</f>
        <v>0</v>
      </c>
      <c r="AC9004">
        <f>IF(IFERROR(VLOOKUP($A9004,'6'!$B:$B,1,0),0)=0,0,1)</f>
        <v>0</v>
      </c>
      <c r="AD9004">
        <f>IF(IFERROR(VLOOKUP($A9004,'5'!$B:$B,1,0),0)=0,0,1)</f>
        <v>0</v>
      </c>
      <c r="AE9004">
        <f>IF(IFERROR(VLOOKUP($A9004,'4'!$B:$B,1,0),0)=0,0,1)</f>
        <v>0</v>
      </c>
      <c r="AF9004">
        <f>IF(IFERROR(VLOOKUP($A9004,'3'!$B:$B,1,0),0)=0,0,1)</f>
        <v>0</v>
      </c>
      <c r="AG9004">
        <f>IF(IFERROR(VLOOKUP($A9004,'2'!$B:$B,1,0),0)=0,0,1)</f>
        <v>0</v>
      </c>
      <c r="AH9004">
        <f>IF(IFERROR(VLOOKUP($A9004,'1'!$B:$B,1,0),0)=0,0,1)</f>
        <v>0</v>
      </c>
    </row>
    <row r="9005" spans="1:34" x14ac:dyDescent="0.35">
      <c r="A9005" t="s">
        <v>7559</v>
      </c>
      <c r="B9005">
        <f>COUNTIF(ValidatorAddress!B:B,'ION Airdrop'!A9005)</f>
        <v>0</v>
      </c>
      <c r="C9005" t="e">
        <f>VLOOKUP(A9005,ValidatorAddress!B:C,2,0)</f>
        <v>#N/A</v>
      </c>
      <c r="D9005">
        <v>1</v>
      </c>
      <c r="F9005">
        <f>D9005-(G9005+H9005)</f>
        <v>0</v>
      </c>
      <c r="G9005">
        <f>IF(IFERROR(VLOOKUP($A9005,Sikka!B:C,2,0),0)=0,0,1)</f>
        <v>1</v>
      </c>
      <c r="H9005">
        <f t="shared" si="142"/>
        <v>0</v>
      </c>
      <c r="I9005">
        <f>IF(IFERROR(VLOOKUP($A9005,'37'!$B:$B,1,0),0)=0,0,1)</f>
        <v>0</v>
      </c>
      <c r="J9005">
        <f>IF(IFERROR(VLOOKUP($A9005,'36'!$B:$B,1,0),0)=0,0,1)</f>
        <v>0</v>
      </c>
      <c r="K9005">
        <f>IF(IFERROR(VLOOKUP($A9005,'35'!$B:$B,1,0),0)=0,0,1)</f>
        <v>0</v>
      </c>
      <c r="L9005">
        <f>IF(IFERROR(VLOOKUP($A9005,'34'!$B:$B,1,0),0)=0,0,1)</f>
        <v>0</v>
      </c>
      <c r="M9005">
        <f>IF(IFERROR(VLOOKUP($A9005,'32'!$B:$B,1,0),0)=0,0,1)</f>
        <v>0</v>
      </c>
      <c r="N9005">
        <f>IF(IFERROR(VLOOKUP($A9005,'31'!$B:$B,1,0),0)=0,0,1)</f>
        <v>0</v>
      </c>
      <c r="O9005">
        <f>IF(IFERROR(VLOOKUP($A9005,'30'!$B:$B,1,0),0)=0,0,1)</f>
        <v>0</v>
      </c>
      <c r="P9005">
        <f>IF(IFERROR(VLOOKUP($A9005,'29'!$B:$B,1,0),0)=0,0,1)</f>
        <v>0</v>
      </c>
      <c r="Q9005">
        <f>IF(IFERROR(VLOOKUP($A9005,'27'!$B:$B,1,0),0)=0,0,1)</f>
        <v>0</v>
      </c>
      <c r="R9005">
        <f>IF(IFERROR(VLOOKUP($A9005,'26'!$B:$B,1,0),0)=0,0,1)</f>
        <v>0</v>
      </c>
      <c r="S9005">
        <f>IF(IFERROR(VLOOKUP($A9005,'25'!$B:$B,1,0),0)=0,0,1)</f>
        <v>0</v>
      </c>
      <c r="T9005">
        <f>IF(IFERROR(VLOOKUP($A9005,'23'!$B:$B,1,0),0)=0,0,1)</f>
        <v>0</v>
      </c>
      <c r="U9005">
        <f>IF(IFERROR(VLOOKUP($A9005,'19'!$B:$B,1,0),0)=0,0,1)</f>
        <v>0</v>
      </c>
      <c r="V9005">
        <f>IF(IFERROR(VLOOKUP($A9005,'16'!$B:$B,1,0),0)=0,0,1)</f>
        <v>0</v>
      </c>
      <c r="W9005">
        <f>IF(IFERROR(VLOOKUP($A9005,'14'!$B:$B,1,0),0)=0,0,1)</f>
        <v>0</v>
      </c>
      <c r="X9005">
        <f>IF(IFERROR(VLOOKUP($A9005,'13'!$B:$B,1,0),0)=0,0,1)</f>
        <v>0</v>
      </c>
      <c r="Y9005">
        <f>IF(IFERROR(VLOOKUP($A9005,'12'!$B:$B,1,0),0)=0,0,1)</f>
        <v>0</v>
      </c>
      <c r="Z9005">
        <f>IF(IFERROR(VLOOKUP($A9005,'10'!$B:$B,1,0),0)=0,0,1)</f>
        <v>0</v>
      </c>
      <c r="AA9005">
        <f>IF(IFERROR(VLOOKUP($A9005,'8'!$B:$B,1,0),0)=0,0,1)</f>
        <v>0</v>
      </c>
      <c r="AB9005">
        <f>IF(IFERROR(VLOOKUP($A9005,'7'!$B:$B,1,0),0)=0,0,1)</f>
        <v>0</v>
      </c>
      <c r="AC9005">
        <f>IF(IFERROR(VLOOKUP($A9005,'6'!$B:$B,1,0),0)=0,0,1)</f>
        <v>0</v>
      </c>
      <c r="AD9005">
        <f>IF(IFERROR(VLOOKUP($A9005,'5'!$B:$B,1,0),0)=0,0,1)</f>
        <v>0</v>
      </c>
      <c r="AE9005">
        <f>IF(IFERROR(VLOOKUP($A9005,'4'!$B:$B,1,0),0)=0,0,1)</f>
        <v>0</v>
      </c>
      <c r="AF9005">
        <f>IF(IFERROR(VLOOKUP($A9005,'3'!$B:$B,1,0),0)=0,0,1)</f>
        <v>0</v>
      </c>
      <c r="AG9005">
        <f>IF(IFERROR(VLOOKUP($A9005,'2'!$B:$B,1,0),0)=0,0,1)</f>
        <v>0</v>
      </c>
      <c r="AH9005">
        <f>IF(IFERROR(VLOOKUP($A9005,'1'!$B:$B,1,0),0)=0,0,1)</f>
        <v>0</v>
      </c>
    </row>
    <row r="9006" spans="1:34" x14ac:dyDescent="0.35">
      <c r="A9006" t="s">
        <v>7560</v>
      </c>
      <c r="B9006">
        <f>COUNTIF(ValidatorAddress!B:B,'ION Airdrop'!A9006)</f>
        <v>0</v>
      </c>
      <c r="C9006" t="e">
        <f>VLOOKUP(A9006,ValidatorAddress!B:C,2,0)</f>
        <v>#N/A</v>
      </c>
      <c r="D9006">
        <v>1</v>
      </c>
      <c r="F9006">
        <f>D9006-(G9006+H9006)</f>
        <v>1</v>
      </c>
      <c r="G9006">
        <f>IF(IFERROR(VLOOKUP($A9006,Sikka!B:C,2,0),0)=0,0,1)</f>
        <v>0</v>
      </c>
      <c r="H9006">
        <f t="shared" si="142"/>
        <v>0</v>
      </c>
      <c r="I9006">
        <f>IF(IFERROR(VLOOKUP($A9006,'37'!$B:$B,1,0),0)=0,0,1)</f>
        <v>0</v>
      </c>
      <c r="J9006">
        <f>IF(IFERROR(VLOOKUP($A9006,'36'!$B:$B,1,0),0)=0,0,1)</f>
        <v>0</v>
      </c>
      <c r="K9006">
        <f>IF(IFERROR(VLOOKUP($A9006,'35'!$B:$B,1,0),0)=0,0,1)</f>
        <v>0</v>
      </c>
      <c r="L9006">
        <f>IF(IFERROR(VLOOKUP($A9006,'34'!$B:$B,1,0),0)=0,0,1)</f>
        <v>0</v>
      </c>
      <c r="M9006">
        <f>IF(IFERROR(VLOOKUP($A9006,'32'!$B:$B,1,0),0)=0,0,1)</f>
        <v>0</v>
      </c>
      <c r="N9006">
        <f>IF(IFERROR(VLOOKUP($A9006,'31'!$B:$B,1,0),0)=0,0,1)</f>
        <v>0</v>
      </c>
      <c r="O9006">
        <f>IF(IFERROR(VLOOKUP($A9006,'30'!$B:$B,1,0),0)=0,0,1)</f>
        <v>0</v>
      </c>
      <c r="P9006">
        <f>IF(IFERROR(VLOOKUP($A9006,'29'!$B:$B,1,0),0)=0,0,1)</f>
        <v>0</v>
      </c>
      <c r="Q9006">
        <f>IF(IFERROR(VLOOKUP($A9006,'27'!$B:$B,1,0),0)=0,0,1)</f>
        <v>0</v>
      </c>
      <c r="R9006">
        <f>IF(IFERROR(VLOOKUP($A9006,'26'!$B:$B,1,0),0)=0,0,1)</f>
        <v>0</v>
      </c>
      <c r="S9006">
        <f>IF(IFERROR(VLOOKUP($A9006,'25'!$B:$B,1,0),0)=0,0,1)</f>
        <v>0</v>
      </c>
      <c r="T9006">
        <f>IF(IFERROR(VLOOKUP($A9006,'23'!$B:$B,1,0),0)=0,0,1)</f>
        <v>0</v>
      </c>
      <c r="U9006">
        <f>IF(IFERROR(VLOOKUP($A9006,'19'!$B:$B,1,0),0)=0,0,1)</f>
        <v>0</v>
      </c>
      <c r="V9006">
        <f>IF(IFERROR(VLOOKUP($A9006,'16'!$B:$B,1,0),0)=0,0,1)</f>
        <v>0</v>
      </c>
      <c r="W9006">
        <f>IF(IFERROR(VLOOKUP($A9006,'14'!$B:$B,1,0),0)=0,0,1)</f>
        <v>0</v>
      </c>
      <c r="X9006">
        <f>IF(IFERROR(VLOOKUP($A9006,'13'!$B:$B,1,0),0)=0,0,1)</f>
        <v>0</v>
      </c>
      <c r="Y9006">
        <f>IF(IFERROR(VLOOKUP($A9006,'12'!$B:$B,1,0),0)=0,0,1)</f>
        <v>0</v>
      </c>
      <c r="Z9006">
        <f>IF(IFERROR(VLOOKUP($A9006,'10'!$B:$B,1,0),0)=0,0,1)</f>
        <v>0</v>
      </c>
      <c r="AA9006">
        <f>IF(IFERROR(VLOOKUP($A9006,'8'!$B:$B,1,0),0)=0,0,1)</f>
        <v>0</v>
      </c>
      <c r="AB9006">
        <f>IF(IFERROR(VLOOKUP($A9006,'7'!$B:$B,1,0),0)=0,0,1)</f>
        <v>0</v>
      </c>
      <c r="AC9006">
        <f>IF(IFERROR(VLOOKUP($A9006,'6'!$B:$B,1,0),0)=0,0,1)</f>
        <v>0</v>
      </c>
      <c r="AD9006">
        <f>IF(IFERROR(VLOOKUP($A9006,'5'!$B:$B,1,0),0)=0,0,1)</f>
        <v>0</v>
      </c>
      <c r="AE9006">
        <f>IF(IFERROR(VLOOKUP($A9006,'4'!$B:$B,1,0),0)=0,0,1)</f>
        <v>0</v>
      </c>
      <c r="AF9006">
        <f>IF(IFERROR(VLOOKUP($A9006,'3'!$B:$B,1,0),0)=0,0,1)</f>
        <v>0</v>
      </c>
      <c r="AG9006">
        <f>IF(IFERROR(VLOOKUP($A9006,'2'!$B:$B,1,0),0)=0,0,1)</f>
        <v>0</v>
      </c>
      <c r="AH9006">
        <f>IF(IFERROR(VLOOKUP($A9006,'1'!$B:$B,1,0),0)=0,0,1)</f>
        <v>0</v>
      </c>
    </row>
    <row r="9007" spans="1:34" x14ac:dyDescent="0.35">
      <c r="A9007" t="s">
        <v>7562</v>
      </c>
      <c r="B9007">
        <f>COUNTIF(ValidatorAddress!B:B,'ION Airdrop'!A9007)</f>
        <v>0</v>
      </c>
      <c r="C9007" t="e">
        <f>VLOOKUP(A9007,ValidatorAddress!B:C,2,0)</f>
        <v>#N/A</v>
      </c>
      <c r="D9007">
        <v>1</v>
      </c>
      <c r="F9007">
        <f>D9007-(G9007+H9007)</f>
        <v>0</v>
      </c>
      <c r="G9007">
        <f>IF(IFERROR(VLOOKUP($A9007,Sikka!B:C,2,0),0)=0,0,1)</f>
        <v>1</v>
      </c>
      <c r="H9007">
        <f t="shared" si="142"/>
        <v>0</v>
      </c>
      <c r="I9007">
        <f>IF(IFERROR(VLOOKUP($A9007,'37'!$B:$B,1,0),0)=0,0,1)</f>
        <v>0</v>
      </c>
      <c r="J9007">
        <f>IF(IFERROR(VLOOKUP($A9007,'36'!$B:$B,1,0),0)=0,0,1)</f>
        <v>0</v>
      </c>
      <c r="K9007">
        <f>IF(IFERROR(VLOOKUP($A9007,'35'!$B:$B,1,0),0)=0,0,1)</f>
        <v>0</v>
      </c>
      <c r="L9007">
        <f>IF(IFERROR(VLOOKUP($A9007,'34'!$B:$B,1,0),0)=0,0,1)</f>
        <v>0</v>
      </c>
      <c r="M9007">
        <f>IF(IFERROR(VLOOKUP($A9007,'32'!$B:$B,1,0),0)=0,0,1)</f>
        <v>0</v>
      </c>
      <c r="N9007">
        <f>IF(IFERROR(VLOOKUP($A9007,'31'!$B:$B,1,0),0)=0,0,1)</f>
        <v>0</v>
      </c>
      <c r="O9007">
        <f>IF(IFERROR(VLOOKUP($A9007,'30'!$B:$B,1,0),0)=0,0,1)</f>
        <v>0</v>
      </c>
      <c r="P9007">
        <f>IF(IFERROR(VLOOKUP($A9007,'29'!$B:$B,1,0),0)=0,0,1)</f>
        <v>0</v>
      </c>
      <c r="Q9007">
        <f>IF(IFERROR(VLOOKUP($A9007,'27'!$B:$B,1,0),0)=0,0,1)</f>
        <v>0</v>
      </c>
      <c r="R9007">
        <f>IF(IFERROR(VLOOKUP($A9007,'26'!$B:$B,1,0),0)=0,0,1)</f>
        <v>0</v>
      </c>
      <c r="S9007">
        <f>IF(IFERROR(VLOOKUP($A9007,'25'!$B:$B,1,0),0)=0,0,1)</f>
        <v>0</v>
      </c>
      <c r="T9007">
        <f>IF(IFERROR(VLOOKUP($A9007,'23'!$B:$B,1,0),0)=0,0,1)</f>
        <v>0</v>
      </c>
      <c r="U9007">
        <f>IF(IFERROR(VLOOKUP($A9007,'19'!$B:$B,1,0),0)=0,0,1)</f>
        <v>0</v>
      </c>
      <c r="V9007">
        <f>IF(IFERROR(VLOOKUP($A9007,'16'!$B:$B,1,0),0)=0,0,1)</f>
        <v>0</v>
      </c>
      <c r="W9007">
        <f>IF(IFERROR(VLOOKUP($A9007,'14'!$B:$B,1,0),0)=0,0,1)</f>
        <v>0</v>
      </c>
      <c r="X9007">
        <f>IF(IFERROR(VLOOKUP($A9007,'13'!$B:$B,1,0),0)=0,0,1)</f>
        <v>0</v>
      </c>
      <c r="Y9007">
        <f>IF(IFERROR(VLOOKUP($A9007,'12'!$B:$B,1,0),0)=0,0,1)</f>
        <v>0</v>
      </c>
      <c r="Z9007">
        <f>IF(IFERROR(VLOOKUP($A9007,'10'!$B:$B,1,0),0)=0,0,1)</f>
        <v>0</v>
      </c>
      <c r="AA9007">
        <f>IF(IFERROR(VLOOKUP($A9007,'8'!$B:$B,1,0),0)=0,0,1)</f>
        <v>0</v>
      </c>
      <c r="AB9007">
        <f>IF(IFERROR(VLOOKUP($A9007,'7'!$B:$B,1,0),0)=0,0,1)</f>
        <v>0</v>
      </c>
      <c r="AC9007">
        <f>IF(IFERROR(VLOOKUP($A9007,'6'!$B:$B,1,0),0)=0,0,1)</f>
        <v>0</v>
      </c>
      <c r="AD9007">
        <f>IF(IFERROR(VLOOKUP($A9007,'5'!$B:$B,1,0),0)=0,0,1)</f>
        <v>0</v>
      </c>
      <c r="AE9007">
        <f>IF(IFERROR(VLOOKUP($A9007,'4'!$B:$B,1,0),0)=0,0,1)</f>
        <v>0</v>
      </c>
      <c r="AF9007">
        <f>IF(IFERROR(VLOOKUP($A9007,'3'!$B:$B,1,0),0)=0,0,1)</f>
        <v>0</v>
      </c>
      <c r="AG9007">
        <f>IF(IFERROR(VLOOKUP($A9007,'2'!$B:$B,1,0),0)=0,0,1)</f>
        <v>0</v>
      </c>
      <c r="AH9007">
        <f>IF(IFERROR(VLOOKUP($A9007,'1'!$B:$B,1,0),0)=0,0,1)</f>
        <v>0</v>
      </c>
    </row>
    <row r="9008" spans="1:34" x14ac:dyDescent="0.35">
      <c r="A9008" t="s">
        <v>7563</v>
      </c>
      <c r="B9008">
        <f>COUNTIF(ValidatorAddress!B:B,'ION Airdrop'!A9008)</f>
        <v>0</v>
      </c>
      <c r="C9008" t="e">
        <f>VLOOKUP(A9008,ValidatorAddress!B:C,2,0)</f>
        <v>#N/A</v>
      </c>
      <c r="D9008">
        <v>1</v>
      </c>
      <c r="F9008">
        <f>D9008-(G9008+H9008)</f>
        <v>0</v>
      </c>
      <c r="G9008">
        <f>IF(IFERROR(VLOOKUP($A9008,Sikka!B:C,2,0),0)=0,0,1)</f>
        <v>0</v>
      </c>
      <c r="H9008">
        <f t="shared" si="142"/>
        <v>1</v>
      </c>
      <c r="I9008">
        <f>IF(IFERROR(VLOOKUP($A9008,'37'!$B:$B,1,0),0)=0,0,1)</f>
        <v>0</v>
      </c>
      <c r="J9008">
        <f>IF(IFERROR(VLOOKUP($A9008,'36'!$B:$B,1,0),0)=0,0,1)</f>
        <v>0</v>
      </c>
      <c r="K9008">
        <f>IF(IFERROR(VLOOKUP($A9008,'35'!$B:$B,1,0),0)=0,0,1)</f>
        <v>0</v>
      </c>
      <c r="L9008">
        <f>IF(IFERROR(VLOOKUP($A9008,'34'!$B:$B,1,0),0)=0,0,1)</f>
        <v>0</v>
      </c>
      <c r="M9008">
        <f>IF(IFERROR(VLOOKUP($A9008,'32'!$B:$B,1,0),0)=0,0,1)</f>
        <v>0</v>
      </c>
      <c r="N9008">
        <f>IF(IFERROR(VLOOKUP($A9008,'31'!$B:$B,1,0),0)=0,0,1)</f>
        <v>0</v>
      </c>
      <c r="O9008">
        <f>IF(IFERROR(VLOOKUP($A9008,'30'!$B:$B,1,0),0)=0,0,1)</f>
        <v>0</v>
      </c>
      <c r="P9008">
        <f>IF(IFERROR(VLOOKUP($A9008,'29'!$B:$B,1,0),0)=0,0,1)</f>
        <v>1</v>
      </c>
      <c r="Q9008">
        <f>IF(IFERROR(VLOOKUP($A9008,'27'!$B:$B,1,0),0)=0,0,1)</f>
        <v>0</v>
      </c>
      <c r="R9008">
        <f>IF(IFERROR(VLOOKUP($A9008,'26'!$B:$B,1,0),0)=0,0,1)</f>
        <v>0</v>
      </c>
      <c r="S9008">
        <f>IF(IFERROR(VLOOKUP($A9008,'25'!$B:$B,1,0),0)=0,0,1)</f>
        <v>0</v>
      </c>
      <c r="T9008">
        <f>IF(IFERROR(VLOOKUP($A9008,'23'!$B:$B,1,0),0)=0,0,1)</f>
        <v>0</v>
      </c>
      <c r="U9008">
        <f>IF(IFERROR(VLOOKUP($A9008,'19'!$B:$B,1,0),0)=0,0,1)</f>
        <v>0</v>
      </c>
      <c r="V9008">
        <f>IF(IFERROR(VLOOKUP($A9008,'16'!$B:$B,1,0),0)=0,0,1)</f>
        <v>0</v>
      </c>
      <c r="W9008">
        <f>IF(IFERROR(VLOOKUP($A9008,'14'!$B:$B,1,0),0)=0,0,1)</f>
        <v>0</v>
      </c>
      <c r="X9008">
        <f>IF(IFERROR(VLOOKUP($A9008,'13'!$B:$B,1,0),0)=0,0,1)</f>
        <v>0</v>
      </c>
      <c r="Y9008">
        <f>IF(IFERROR(VLOOKUP($A9008,'12'!$B:$B,1,0),0)=0,0,1)</f>
        <v>0</v>
      </c>
      <c r="Z9008">
        <f>IF(IFERROR(VLOOKUP($A9008,'10'!$B:$B,1,0),0)=0,0,1)</f>
        <v>0</v>
      </c>
      <c r="AA9008">
        <f>IF(IFERROR(VLOOKUP($A9008,'8'!$B:$B,1,0),0)=0,0,1)</f>
        <v>0</v>
      </c>
      <c r="AB9008">
        <f>IF(IFERROR(VLOOKUP($A9008,'7'!$B:$B,1,0),0)=0,0,1)</f>
        <v>0</v>
      </c>
      <c r="AC9008">
        <f>IF(IFERROR(VLOOKUP($A9008,'6'!$B:$B,1,0),0)=0,0,1)</f>
        <v>0</v>
      </c>
      <c r="AD9008">
        <f>IF(IFERROR(VLOOKUP($A9008,'5'!$B:$B,1,0),0)=0,0,1)</f>
        <v>0</v>
      </c>
      <c r="AE9008">
        <f>IF(IFERROR(VLOOKUP($A9008,'4'!$B:$B,1,0),0)=0,0,1)</f>
        <v>0</v>
      </c>
      <c r="AF9008">
        <f>IF(IFERROR(VLOOKUP($A9008,'3'!$B:$B,1,0),0)=0,0,1)</f>
        <v>0</v>
      </c>
      <c r="AG9008">
        <f>IF(IFERROR(VLOOKUP($A9008,'2'!$B:$B,1,0),0)=0,0,1)</f>
        <v>0</v>
      </c>
      <c r="AH9008">
        <f>IF(IFERROR(VLOOKUP($A9008,'1'!$B:$B,1,0),0)=0,0,1)</f>
        <v>0</v>
      </c>
    </row>
    <row r="9009" spans="1:34" x14ac:dyDescent="0.35">
      <c r="A9009" t="s">
        <v>7565</v>
      </c>
      <c r="B9009">
        <f>COUNTIF(ValidatorAddress!B:B,'ION Airdrop'!A9009)</f>
        <v>0</v>
      </c>
      <c r="C9009" t="e">
        <f>VLOOKUP(A9009,ValidatorAddress!B:C,2,0)</f>
        <v>#N/A</v>
      </c>
      <c r="D9009">
        <v>1</v>
      </c>
      <c r="F9009">
        <f>D9009-(G9009+H9009)</f>
        <v>0</v>
      </c>
      <c r="G9009">
        <f>IF(IFERROR(VLOOKUP($A9009,Sikka!B:C,2,0),0)=0,0,1)</f>
        <v>1</v>
      </c>
      <c r="H9009">
        <f t="shared" si="142"/>
        <v>0</v>
      </c>
      <c r="I9009">
        <f>IF(IFERROR(VLOOKUP($A9009,'37'!$B:$B,1,0),0)=0,0,1)</f>
        <v>0</v>
      </c>
      <c r="J9009">
        <f>IF(IFERROR(VLOOKUP($A9009,'36'!$B:$B,1,0),0)=0,0,1)</f>
        <v>0</v>
      </c>
      <c r="K9009">
        <f>IF(IFERROR(VLOOKUP($A9009,'35'!$B:$B,1,0),0)=0,0,1)</f>
        <v>0</v>
      </c>
      <c r="L9009">
        <f>IF(IFERROR(VLOOKUP($A9009,'34'!$B:$B,1,0),0)=0,0,1)</f>
        <v>0</v>
      </c>
      <c r="M9009">
        <f>IF(IFERROR(VLOOKUP($A9009,'32'!$B:$B,1,0),0)=0,0,1)</f>
        <v>0</v>
      </c>
      <c r="N9009">
        <f>IF(IFERROR(VLOOKUP($A9009,'31'!$B:$B,1,0),0)=0,0,1)</f>
        <v>0</v>
      </c>
      <c r="O9009">
        <f>IF(IFERROR(VLOOKUP($A9009,'30'!$B:$B,1,0),0)=0,0,1)</f>
        <v>0</v>
      </c>
      <c r="P9009">
        <f>IF(IFERROR(VLOOKUP($A9009,'29'!$B:$B,1,0),0)=0,0,1)</f>
        <v>0</v>
      </c>
      <c r="Q9009">
        <f>IF(IFERROR(VLOOKUP($A9009,'27'!$B:$B,1,0),0)=0,0,1)</f>
        <v>0</v>
      </c>
      <c r="R9009">
        <f>IF(IFERROR(VLOOKUP($A9009,'26'!$B:$B,1,0),0)=0,0,1)</f>
        <v>0</v>
      </c>
      <c r="S9009">
        <f>IF(IFERROR(VLOOKUP($A9009,'25'!$B:$B,1,0),0)=0,0,1)</f>
        <v>0</v>
      </c>
      <c r="T9009">
        <f>IF(IFERROR(VLOOKUP($A9009,'23'!$B:$B,1,0),0)=0,0,1)</f>
        <v>0</v>
      </c>
      <c r="U9009">
        <f>IF(IFERROR(VLOOKUP($A9009,'19'!$B:$B,1,0),0)=0,0,1)</f>
        <v>0</v>
      </c>
      <c r="V9009">
        <f>IF(IFERROR(VLOOKUP($A9009,'16'!$B:$B,1,0),0)=0,0,1)</f>
        <v>0</v>
      </c>
      <c r="W9009">
        <f>IF(IFERROR(VLOOKUP($A9009,'14'!$B:$B,1,0),0)=0,0,1)</f>
        <v>0</v>
      </c>
      <c r="X9009">
        <f>IF(IFERROR(VLOOKUP($A9009,'13'!$B:$B,1,0),0)=0,0,1)</f>
        <v>0</v>
      </c>
      <c r="Y9009">
        <f>IF(IFERROR(VLOOKUP($A9009,'12'!$B:$B,1,0),0)=0,0,1)</f>
        <v>0</v>
      </c>
      <c r="Z9009">
        <f>IF(IFERROR(VLOOKUP($A9009,'10'!$B:$B,1,0),0)=0,0,1)</f>
        <v>0</v>
      </c>
      <c r="AA9009">
        <f>IF(IFERROR(VLOOKUP($A9009,'8'!$B:$B,1,0),0)=0,0,1)</f>
        <v>0</v>
      </c>
      <c r="AB9009">
        <f>IF(IFERROR(VLOOKUP($A9009,'7'!$B:$B,1,0),0)=0,0,1)</f>
        <v>0</v>
      </c>
      <c r="AC9009">
        <f>IF(IFERROR(VLOOKUP($A9009,'6'!$B:$B,1,0),0)=0,0,1)</f>
        <v>0</v>
      </c>
      <c r="AD9009">
        <f>IF(IFERROR(VLOOKUP($A9009,'5'!$B:$B,1,0),0)=0,0,1)</f>
        <v>0</v>
      </c>
      <c r="AE9009">
        <f>IF(IFERROR(VLOOKUP($A9009,'4'!$B:$B,1,0),0)=0,0,1)</f>
        <v>0</v>
      </c>
      <c r="AF9009">
        <f>IF(IFERROR(VLOOKUP($A9009,'3'!$B:$B,1,0),0)=0,0,1)</f>
        <v>0</v>
      </c>
      <c r="AG9009">
        <f>IF(IFERROR(VLOOKUP($A9009,'2'!$B:$B,1,0),0)=0,0,1)</f>
        <v>0</v>
      </c>
      <c r="AH9009">
        <f>IF(IFERROR(VLOOKUP($A9009,'1'!$B:$B,1,0),0)=0,0,1)</f>
        <v>0</v>
      </c>
    </row>
    <row r="9010" spans="1:34" x14ac:dyDescent="0.35">
      <c r="A9010" t="s">
        <v>7566</v>
      </c>
      <c r="B9010">
        <f>COUNTIF(ValidatorAddress!B:B,'ION Airdrop'!A9010)</f>
        <v>0</v>
      </c>
      <c r="C9010" t="e">
        <f>VLOOKUP(A9010,ValidatorAddress!B:C,2,0)</f>
        <v>#N/A</v>
      </c>
      <c r="D9010">
        <v>1</v>
      </c>
      <c r="F9010">
        <f>D9010-(G9010+H9010)</f>
        <v>0</v>
      </c>
      <c r="G9010">
        <f>IF(IFERROR(VLOOKUP($A9010,Sikka!B:C,2,0),0)=0,0,1)</f>
        <v>1</v>
      </c>
      <c r="H9010">
        <f t="shared" si="142"/>
        <v>0</v>
      </c>
      <c r="I9010">
        <f>IF(IFERROR(VLOOKUP($A9010,'37'!$B:$B,1,0),0)=0,0,1)</f>
        <v>0</v>
      </c>
      <c r="J9010">
        <f>IF(IFERROR(VLOOKUP($A9010,'36'!$B:$B,1,0),0)=0,0,1)</f>
        <v>0</v>
      </c>
      <c r="K9010">
        <f>IF(IFERROR(VLOOKUP($A9010,'35'!$B:$B,1,0),0)=0,0,1)</f>
        <v>0</v>
      </c>
      <c r="L9010">
        <f>IF(IFERROR(VLOOKUP($A9010,'34'!$B:$B,1,0),0)=0,0,1)</f>
        <v>0</v>
      </c>
      <c r="M9010">
        <f>IF(IFERROR(VLOOKUP($A9010,'32'!$B:$B,1,0),0)=0,0,1)</f>
        <v>0</v>
      </c>
      <c r="N9010">
        <f>IF(IFERROR(VLOOKUP($A9010,'31'!$B:$B,1,0),0)=0,0,1)</f>
        <v>0</v>
      </c>
      <c r="O9010">
        <f>IF(IFERROR(VLOOKUP($A9010,'30'!$B:$B,1,0),0)=0,0,1)</f>
        <v>0</v>
      </c>
      <c r="P9010">
        <f>IF(IFERROR(VLOOKUP($A9010,'29'!$B:$B,1,0),0)=0,0,1)</f>
        <v>0</v>
      </c>
      <c r="Q9010">
        <f>IF(IFERROR(VLOOKUP($A9010,'27'!$B:$B,1,0),0)=0,0,1)</f>
        <v>0</v>
      </c>
      <c r="R9010">
        <f>IF(IFERROR(VLOOKUP($A9010,'26'!$B:$B,1,0),0)=0,0,1)</f>
        <v>0</v>
      </c>
      <c r="S9010">
        <f>IF(IFERROR(VLOOKUP($A9010,'25'!$B:$B,1,0),0)=0,0,1)</f>
        <v>0</v>
      </c>
      <c r="T9010">
        <f>IF(IFERROR(VLOOKUP($A9010,'23'!$B:$B,1,0),0)=0,0,1)</f>
        <v>0</v>
      </c>
      <c r="U9010">
        <f>IF(IFERROR(VLOOKUP($A9010,'19'!$B:$B,1,0),0)=0,0,1)</f>
        <v>0</v>
      </c>
      <c r="V9010">
        <f>IF(IFERROR(VLOOKUP($A9010,'16'!$B:$B,1,0),0)=0,0,1)</f>
        <v>0</v>
      </c>
      <c r="W9010">
        <f>IF(IFERROR(VLOOKUP($A9010,'14'!$B:$B,1,0),0)=0,0,1)</f>
        <v>0</v>
      </c>
      <c r="X9010">
        <f>IF(IFERROR(VLOOKUP($A9010,'13'!$B:$B,1,0),0)=0,0,1)</f>
        <v>0</v>
      </c>
      <c r="Y9010">
        <f>IF(IFERROR(VLOOKUP($A9010,'12'!$B:$B,1,0),0)=0,0,1)</f>
        <v>0</v>
      </c>
      <c r="Z9010">
        <f>IF(IFERROR(VLOOKUP($A9010,'10'!$B:$B,1,0),0)=0,0,1)</f>
        <v>0</v>
      </c>
      <c r="AA9010">
        <f>IF(IFERROR(VLOOKUP($A9010,'8'!$B:$B,1,0),0)=0,0,1)</f>
        <v>0</v>
      </c>
      <c r="AB9010">
        <f>IF(IFERROR(VLOOKUP($A9010,'7'!$B:$B,1,0),0)=0,0,1)</f>
        <v>0</v>
      </c>
      <c r="AC9010">
        <f>IF(IFERROR(VLOOKUP($A9010,'6'!$B:$B,1,0),0)=0,0,1)</f>
        <v>0</v>
      </c>
      <c r="AD9010">
        <f>IF(IFERROR(VLOOKUP($A9010,'5'!$B:$B,1,0),0)=0,0,1)</f>
        <v>0</v>
      </c>
      <c r="AE9010">
        <f>IF(IFERROR(VLOOKUP($A9010,'4'!$B:$B,1,0),0)=0,0,1)</f>
        <v>0</v>
      </c>
      <c r="AF9010">
        <f>IF(IFERROR(VLOOKUP($A9010,'3'!$B:$B,1,0),0)=0,0,1)</f>
        <v>0</v>
      </c>
      <c r="AG9010">
        <f>IF(IFERROR(VLOOKUP($A9010,'2'!$B:$B,1,0),0)=0,0,1)</f>
        <v>0</v>
      </c>
      <c r="AH9010">
        <f>IF(IFERROR(VLOOKUP($A9010,'1'!$B:$B,1,0),0)=0,0,1)</f>
        <v>0</v>
      </c>
    </row>
    <row r="9011" spans="1:34" x14ac:dyDescent="0.35">
      <c r="A9011" t="s">
        <v>7567</v>
      </c>
      <c r="B9011">
        <f>COUNTIF(ValidatorAddress!B:B,'ION Airdrop'!A9011)</f>
        <v>0</v>
      </c>
      <c r="C9011" t="e">
        <f>VLOOKUP(A9011,ValidatorAddress!B:C,2,0)</f>
        <v>#N/A</v>
      </c>
      <c r="D9011">
        <v>1</v>
      </c>
      <c r="F9011">
        <f>D9011-(G9011+H9011)</f>
        <v>0</v>
      </c>
      <c r="G9011">
        <f>IF(IFERROR(VLOOKUP($A9011,Sikka!B:C,2,0),0)=0,0,1)</f>
        <v>1</v>
      </c>
      <c r="H9011">
        <f t="shared" si="142"/>
        <v>0</v>
      </c>
      <c r="I9011">
        <f>IF(IFERROR(VLOOKUP($A9011,'37'!$B:$B,1,0),0)=0,0,1)</f>
        <v>0</v>
      </c>
      <c r="J9011">
        <f>IF(IFERROR(VLOOKUP($A9011,'36'!$B:$B,1,0),0)=0,0,1)</f>
        <v>0</v>
      </c>
      <c r="K9011">
        <f>IF(IFERROR(VLOOKUP($A9011,'35'!$B:$B,1,0),0)=0,0,1)</f>
        <v>0</v>
      </c>
      <c r="L9011">
        <f>IF(IFERROR(VLOOKUP($A9011,'34'!$B:$B,1,0),0)=0,0,1)</f>
        <v>0</v>
      </c>
      <c r="M9011">
        <f>IF(IFERROR(VLOOKUP($A9011,'32'!$B:$B,1,0),0)=0,0,1)</f>
        <v>0</v>
      </c>
      <c r="N9011">
        <f>IF(IFERROR(VLOOKUP($A9011,'31'!$B:$B,1,0),0)=0,0,1)</f>
        <v>0</v>
      </c>
      <c r="O9011">
        <f>IF(IFERROR(VLOOKUP($A9011,'30'!$B:$B,1,0),0)=0,0,1)</f>
        <v>0</v>
      </c>
      <c r="P9011">
        <f>IF(IFERROR(VLOOKUP($A9011,'29'!$B:$B,1,0),0)=0,0,1)</f>
        <v>0</v>
      </c>
      <c r="Q9011">
        <f>IF(IFERROR(VLOOKUP($A9011,'27'!$B:$B,1,0),0)=0,0,1)</f>
        <v>0</v>
      </c>
      <c r="R9011">
        <f>IF(IFERROR(VLOOKUP($A9011,'26'!$B:$B,1,0),0)=0,0,1)</f>
        <v>0</v>
      </c>
      <c r="S9011">
        <f>IF(IFERROR(VLOOKUP($A9011,'25'!$B:$B,1,0),0)=0,0,1)</f>
        <v>0</v>
      </c>
      <c r="T9011">
        <f>IF(IFERROR(VLOOKUP($A9011,'23'!$B:$B,1,0),0)=0,0,1)</f>
        <v>0</v>
      </c>
      <c r="U9011">
        <f>IF(IFERROR(VLOOKUP($A9011,'19'!$B:$B,1,0),0)=0,0,1)</f>
        <v>0</v>
      </c>
      <c r="V9011">
        <f>IF(IFERROR(VLOOKUP($A9011,'16'!$B:$B,1,0),0)=0,0,1)</f>
        <v>0</v>
      </c>
      <c r="W9011">
        <f>IF(IFERROR(VLOOKUP($A9011,'14'!$B:$B,1,0),0)=0,0,1)</f>
        <v>0</v>
      </c>
      <c r="X9011">
        <f>IF(IFERROR(VLOOKUP($A9011,'13'!$B:$B,1,0),0)=0,0,1)</f>
        <v>0</v>
      </c>
      <c r="Y9011">
        <f>IF(IFERROR(VLOOKUP($A9011,'12'!$B:$B,1,0),0)=0,0,1)</f>
        <v>0</v>
      </c>
      <c r="Z9011">
        <f>IF(IFERROR(VLOOKUP($A9011,'10'!$B:$B,1,0),0)=0,0,1)</f>
        <v>0</v>
      </c>
      <c r="AA9011">
        <f>IF(IFERROR(VLOOKUP($A9011,'8'!$B:$B,1,0),0)=0,0,1)</f>
        <v>0</v>
      </c>
      <c r="AB9011">
        <f>IF(IFERROR(VLOOKUP($A9011,'7'!$B:$B,1,0),0)=0,0,1)</f>
        <v>0</v>
      </c>
      <c r="AC9011">
        <f>IF(IFERROR(VLOOKUP($A9011,'6'!$B:$B,1,0),0)=0,0,1)</f>
        <v>0</v>
      </c>
      <c r="AD9011">
        <f>IF(IFERROR(VLOOKUP($A9011,'5'!$B:$B,1,0),0)=0,0,1)</f>
        <v>0</v>
      </c>
      <c r="AE9011">
        <f>IF(IFERROR(VLOOKUP($A9011,'4'!$B:$B,1,0),0)=0,0,1)</f>
        <v>0</v>
      </c>
      <c r="AF9011">
        <f>IF(IFERROR(VLOOKUP($A9011,'3'!$B:$B,1,0),0)=0,0,1)</f>
        <v>0</v>
      </c>
      <c r="AG9011">
        <f>IF(IFERROR(VLOOKUP($A9011,'2'!$B:$B,1,0),0)=0,0,1)</f>
        <v>0</v>
      </c>
      <c r="AH9011">
        <f>IF(IFERROR(VLOOKUP($A9011,'1'!$B:$B,1,0),0)=0,0,1)</f>
        <v>0</v>
      </c>
    </row>
    <row r="9012" spans="1:34" x14ac:dyDescent="0.35">
      <c r="A9012" t="s">
        <v>7568</v>
      </c>
      <c r="B9012">
        <f>COUNTIF(ValidatorAddress!B:B,'ION Airdrop'!A9012)</f>
        <v>0</v>
      </c>
      <c r="C9012" t="e">
        <f>VLOOKUP(A9012,ValidatorAddress!B:C,2,0)</f>
        <v>#N/A</v>
      </c>
      <c r="D9012">
        <v>1</v>
      </c>
      <c r="F9012">
        <f>D9012-(G9012+H9012)</f>
        <v>1</v>
      </c>
      <c r="G9012">
        <f>IF(IFERROR(VLOOKUP($A9012,Sikka!B:C,2,0),0)=0,0,1)</f>
        <v>0</v>
      </c>
      <c r="H9012">
        <f t="shared" si="142"/>
        <v>0</v>
      </c>
      <c r="I9012">
        <f>IF(IFERROR(VLOOKUP($A9012,'37'!$B:$B,1,0),0)=0,0,1)</f>
        <v>0</v>
      </c>
      <c r="J9012">
        <f>IF(IFERROR(VLOOKUP($A9012,'36'!$B:$B,1,0),0)=0,0,1)</f>
        <v>0</v>
      </c>
      <c r="K9012">
        <f>IF(IFERROR(VLOOKUP($A9012,'35'!$B:$B,1,0),0)=0,0,1)</f>
        <v>0</v>
      </c>
      <c r="L9012">
        <f>IF(IFERROR(VLOOKUP($A9012,'34'!$B:$B,1,0),0)=0,0,1)</f>
        <v>0</v>
      </c>
      <c r="M9012">
        <f>IF(IFERROR(VLOOKUP($A9012,'32'!$B:$B,1,0),0)=0,0,1)</f>
        <v>0</v>
      </c>
      <c r="N9012">
        <f>IF(IFERROR(VLOOKUP($A9012,'31'!$B:$B,1,0),0)=0,0,1)</f>
        <v>0</v>
      </c>
      <c r="O9012">
        <f>IF(IFERROR(VLOOKUP($A9012,'30'!$B:$B,1,0),0)=0,0,1)</f>
        <v>0</v>
      </c>
      <c r="P9012">
        <f>IF(IFERROR(VLOOKUP($A9012,'29'!$B:$B,1,0),0)=0,0,1)</f>
        <v>0</v>
      </c>
      <c r="Q9012">
        <f>IF(IFERROR(VLOOKUP($A9012,'27'!$B:$B,1,0),0)=0,0,1)</f>
        <v>0</v>
      </c>
      <c r="R9012">
        <f>IF(IFERROR(VLOOKUP($A9012,'26'!$B:$B,1,0),0)=0,0,1)</f>
        <v>0</v>
      </c>
      <c r="S9012">
        <f>IF(IFERROR(VLOOKUP($A9012,'25'!$B:$B,1,0),0)=0,0,1)</f>
        <v>0</v>
      </c>
      <c r="T9012">
        <f>IF(IFERROR(VLOOKUP($A9012,'23'!$B:$B,1,0),0)=0,0,1)</f>
        <v>0</v>
      </c>
      <c r="U9012">
        <f>IF(IFERROR(VLOOKUP($A9012,'19'!$B:$B,1,0),0)=0,0,1)</f>
        <v>0</v>
      </c>
      <c r="V9012">
        <f>IF(IFERROR(VLOOKUP($A9012,'16'!$B:$B,1,0),0)=0,0,1)</f>
        <v>0</v>
      </c>
      <c r="W9012">
        <f>IF(IFERROR(VLOOKUP($A9012,'14'!$B:$B,1,0),0)=0,0,1)</f>
        <v>0</v>
      </c>
      <c r="X9012">
        <f>IF(IFERROR(VLOOKUP($A9012,'13'!$B:$B,1,0),0)=0,0,1)</f>
        <v>0</v>
      </c>
      <c r="Y9012">
        <f>IF(IFERROR(VLOOKUP($A9012,'12'!$B:$B,1,0),0)=0,0,1)</f>
        <v>0</v>
      </c>
      <c r="Z9012">
        <f>IF(IFERROR(VLOOKUP($A9012,'10'!$B:$B,1,0),0)=0,0,1)</f>
        <v>0</v>
      </c>
      <c r="AA9012">
        <f>IF(IFERROR(VLOOKUP($A9012,'8'!$B:$B,1,0),0)=0,0,1)</f>
        <v>0</v>
      </c>
      <c r="AB9012">
        <f>IF(IFERROR(VLOOKUP($A9012,'7'!$B:$B,1,0),0)=0,0,1)</f>
        <v>0</v>
      </c>
      <c r="AC9012">
        <f>IF(IFERROR(VLOOKUP($A9012,'6'!$B:$B,1,0),0)=0,0,1)</f>
        <v>0</v>
      </c>
      <c r="AD9012">
        <f>IF(IFERROR(VLOOKUP($A9012,'5'!$B:$B,1,0),0)=0,0,1)</f>
        <v>0</v>
      </c>
      <c r="AE9012">
        <f>IF(IFERROR(VLOOKUP($A9012,'4'!$B:$B,1,0),0)=0,0,1)</f>
        <v>0</v>
      </c>
      <c r="AF9012">
        <f>IF(IFERROR(VLOOKUP($A9012,'3'!$B:$B,1,0),0)=0,0,1)</f>
        <v>0</v>
      </c>
      <c r="AG9012">
        <f>IF(IFERROR(VLOOKUP($A9012,'2'!$B:$B,1,0),0)=0,0,1)</f>
        <v>0</v>
      </c>
      <c r="AH9012">
        <f>IF(IFERROR(VLOOKUP($A9012,'1'!$B:$B,1,0),0)=0,0,1)</f>
        <v>0</v>
      </c>
    </row>
    <row r="9013" spans="1:34" x14ac:dyDescent="0.35">
      <c r="A9013" t="s">
        <v>7569</v>
      </c>
      <c r="B9013">
        <f>COUNTIF(ValidatorAddress!B:B,'ION Airdrop'!A9013)</f>
        <v>0</v>
      </c>
      <c r="C9013" t="e">
        <f>VLOOKUP(A9013,ValidatorAddress!B:C,2,0)</f>
        <v>#N/A</v>
      </c>
      <c r="D9013">
        <v>1</v>
      </c>
      <c r="F9013">
        <f>D9013-(G9013+H9013)</f>
        <v>0</v>
      </c>
      <c r="G9013">
        <f>IF(IFERROR(VLOOKUP($A9013,Sikka!B:C,2,0),0)=0,0,1)</f>
        <v>1</v>
      </c>
      <c r="H9013">
        <f t="shared" si="142"/>
        <v>0</v>
      </c>
      <c r="I9013">
        <f>IF(IFERROR(VLOOKUP($A9013,'37'!$B:$B,1,0),0)=0,0,1)</f>
        <v>0</v>
      </c>
      <c r="J9013">
        <f>IF(IFERROR(VLOOKUP($A9013,'36'!$B:$B,1,0),0)=0,0,1)</f>
        <v>0</v>
      </c>
      <c r="K9013">
        <f>IF(IFERROR(VLOOKUP($A9013,'35'!$B:$B,1,0),0)=0,0,1)</f>
        <v>0</v>
      </c>
      <c r="L9013">
        <f>IF(IFERROR(VLOOKUP($A9013,'34'!$B:$B,1,0),0)=0,0,1)</f>
        <v>0</v>
      </c>
      <c r="M9013">
        <f>IF(IFERROR(VLOOKUP($A9013,'32'!$B:$B,1,0),0)=0,0,1)</f>
        <v>0</v>
      </c>
      <c r="N9013">
        <f>IF(IFERROR(VLOOKUP($A9013,'31'!$B:$B,1,0),0)=0,0,1)</f>
        <v>0</v>
      </c>
      <c r="O9013">
        <f>IF(IFERROR(VLOOKUP($A9013,'30'!$B:$B,1,0),0)=0,0,1)</f>
        <v>0</v>
      </c>
      <c r="P9013">
        <f>IF(IFERROR(VLOOKUP($A9013,'29'!$B:$B,1,0),0)=0,0,1)</f>
        <v>0</v>
      </c>
      <c r="Q9013">
        <f>IF(IFERROR(VLOOKUP($A9013,'27'!$B:$B,1,0),0)=0,0,1)</f>
        <v>0</v>
      </c>
      <c r="R9013">
        <f>IF(IFERROR(VLOOKUP($A9013,'26'!$B:$B,1,0),0)=0,0,1)</f>
        <v>0</v>
      </c>
      <c r="S9013">
        <f>IF(IFERROR(VLOOKUP($A9013,'25'!$B:$B,1,0),0)=0,0,1)</f>
        <v>0</v>
      </c>
      <c r="T9013">
        <f>IF(IFERROR(VLOOKUP($A9013,'23'!$B:$B,1,0),0)=0,0,1)</f>
        <v>0</v>
      </c>
      <c r="U9013">
        <f>IF(IFERROR(VLOOKUP($A9013,'19'!$B:$B,1,0),0)=0,0,1)</f>
        <v>0</v>
      </c>
      <c r="V9013">
        <f>IF(IFERROR(VLOOKUP($A9013,'16'!$B:$B,1,0),0)=0,0,1)</f>
        <v>0</v>
      </c>
      <c r="W9013">
        <f>IF(IFERROR(VLOOKUP($A9013,'14'!$B:$B,1,0),0)=0,0,1)</f>
        <v>0</v>
      </c>
      <c r="X9013">
        <f>IF(IFERROR(VLOOKUP($A9013,'13'!$B:$B,1,0),0)=0,0,1)</f>
        <v>0</v>
      </c>
      <c r="Y9013">
        <f>IF(IFERROR(VLOOKUP($A9013,'12'!$B:$B,1,0),0)=0,0,1)</f>
        <v>0</v>
      </c>
      <c r="Z9013">
        <f>IF(IFERROR(VLOOKUP($A9013,'10'!$B:$B,1,0),0)=0,0,1)</f>
        <v>0</v>
      </c>
      <c r="AA9013">
        <f>IF(IFERROR(VLOOKUP($A9013,'8'!$B:$B,1,0),0)=0,0,1)</f>
        <v>0</v>
      </c>
      <c r="AB9013">
        <f>IF(IFERROR(VLOOKUP($A9013,'7'!$B:$B,1,0),0)=0,0,1)</f>
        <v>0</v>
      </c>
      <c r="AC9013">
        <f>IF(IFERROR(VLOOKUP($A9013,'6'!$B:$B,1,0),0)=0,0,1)</f>
        <v>0</v>
      </c>
      <c r="AD9013">
        <f>IF(IFERROR(VLOOKUP($A9013,'5'!$B:$B,1,0),0)=0,0,1)</f>
        <v>0</v>
      </c>
      <c r="AE9013">
        <f>IF(IFERROR(VLOOKUP($A9013,'4'!$B:$B,1,0),0)=0,0,1)</f>
        <v>0</v>
      </c>
      <c r="AF9013">
        <f>IF(IFERROR(VLOOKUP($A9013,'3'!$B:$B,1,0),0)=0,0,1)</f>
        <v>0</v>
      </c>
      <c r="AG9013">
        <f>IF(IFERROR(VLOOKUP($A9013,'2'!$B:$B,1,0),0)=0,0,1)</f>
        <v>0</v>
      </c>
      <c r="AH9013">
        <f>IF(IFERROR(VLOOKUP($A9013,'1'!$B:$B,1,0),0)=0,0,1)</f>
        <v>0</v>
      </c>
    </row>
    <row r="9014" spans="1:34" x14ac:dyDescent="0.35">
      <c r="A9014" t="s">
        <v>7570</v>
      </c>
      <c r="B9014">
        <f>COUNTIF(ValidatorAddress!B:B,'ION Airdrop'!A9014)</f>
        <v>0</v>
      </c>
      <c r="C9014" t="e">
        <f>VLOOKUP(A9014,ValidatorAddress!B:C,2,0)</f>
        <v>#N/A</v>
      </c>
      <c r="D9014">
        <v>1</v>
      </c>
      <c r="F9014">
        <f>D9014-(G9014+H9014)</f>
        <v>0</v>
      </c>
      <c r="G9014">
        <f>IF(IFERROR(VLOOKUP($A9014,Sikka!B:C,2,0),0)=0,0,1)</f>
        <v>1</v>
      </c>
      <c r="H9014">
        <f t="shared" si="142"/>
        <v>0</v>
      </c>
      <c r="I9014">
        <f>IF(IFERROR(VLOOKUP($A9014,'37'!$B:$B,1,0),0)=0,0,1)</f>
        <v>0</v>
      </c>
      <c r="J9014">
        <f>IF(IFERROR(VLOOKUP($A9014,'36'!$B:$B,1,0),0)=0,0,1)</f>
        <v>0</v>
      </c>
      <c r="K9014">
        <f>IF(IFERROR(VLOOKUP($A9014,'35'!$B:$B,1,0),0)=0,0,1)</f>
        <v>0</v>
      </c>
      <c r="L9014">
        <f>IF(IFERROR(VLOOKUP($A9014,'34'!$B:$B,1,0),0)=0,0,1)</f>
        <v>0</v>
      </c>
      <c r="M9014">
        <f>IF(IFERROR(VLOOKUP($A9014,'32'!$B:$B,1,0),0)=0,0,1)</f>
        <v>0</v>
      </c>
      <c r="N9014">
        <f>IF(IFERROR(VLOOKUP($A9014,'31'!$B:$B,1,0),0)=0,0,1)</f>
        <v>0</v>
      </c>
      <c r="O9014">
        <f>IF(IFERROR(VLOOKUP($A9014,'30'!$B:$B,1,0),0)=0,0,1)</f>
        <v>0</v>
      </c>
      <c r="P9014">
        <f>IF(IFERROR(VLOOKUP($A9014,'29'!$B:$B,1,0),0)=0,0,1)</f>
        <v>0</v>
      </c>
      <c r="Q9014">
        <f>IF(IFERROR(VLOOKUP($A9014,'27'!$B:$B,1,0),0)=0,0,1)</f>
        <v>0</v>
      </c>
      <c r="R9014">
        <f>IF(IFERROR(VLOOKUP($A9014,'26'!$B:$B,1,0),0)=0,0,1)</f>
        <v>0</v>
      </c>
      <c r="S9014">
        <f>IF(IFERROR(VLOOKUP($A9014,'25'!$B:$B,1,0),0)=0,0,1)</f>
        <v>0</v>
      </c>
      <c r="T9014">
        <f>IF(IFERROR(VLOOKUP($A9014,'23'!$B:$B,1,0),0)=0,0,1)</f>
        <v>0</v>
      </c>
      <c r="U9014">
        <f>IF(IFERROR(VLOOKUP($A9014,'19'!$B:$B,1,0),0)=0,0,1)</f>
        <v>0</v>
      </c>
      <c r="V9014">
        <f>IF(IFERROR(VLOOKUP($A9014,'16'!$B:$B,1,0),0)=0,0,1)</f>
        <v>0</v>
      </c>
      <c r="W9014">
        <f>IF(IFERROR(VLOOKUP($A9014,'14'!$B:$B,1,0),0)=0,0,1)</f>
        <v>0</v>
      </c>
      <c r="X9014">
        <f>IF(IFERROR(VLOOKUP($A9014,'13'!$B:$B,1,0),0)=0,0,1)</f>
        <v>0</v>
      </c>
      <c r="Y9014">
        <f>IF(IFERROR(VLOOKUP($A9014,'12'!$B:$B,1,0),0)=0,0,1)</f>
        <v>0</v>
      </c>
      <c r="Z9014">
        <f>IF(IFERROR(VLOOKUP($A9014,'10'!$B:$B,1,0),0)=0,0,1)</f>
        <v>0</v>
      </c>
      <c r="AA9014">
        <f>IF(IFERROR(VLOOKUP($A9014,'8'!$B:$B,1,0),0)=0,0,1)</f>
        <v>0</v>
      </c>
      <c r="AB9014">
        <f>IF(IFERROR(VLOOKUP($A9014,'7'!$B:$B,1,0),0)=0,0,1)</f>
        <v>0</v>
      </c>
      <c r="AC9014">
        <f>IF(IFERROR(VLOOKUP($A9014,'6'!$B:$B,1,0),0)=0,0,1)</f>
        <v>0</v>
      </c>
      <c r="AD9014">
        <f>IF(IFERROR(VLOOKUP($A9014,'5'!$B:$B,1,0),0)=0,0,1)</f>
        <v>0</v>
      </c>
      <c r="AE9014">
        <f>IF(IFERROR(VLOOKUP($A9014,'4'!$B:$B,1,0),0)=0,0,1)</f>
        <v>0</v>
      </c>
      <c r="AF9014">
        <f>IF(IFERROR(VLOOKUP($A9014,'3'!$B:$B,1,0),0)=0,0,1)</f>
        <v>0</v>
      </c>
      <c r="AG9014">
        <f>IF(IFERROR(VLOOKUP($A9014,'2'!$B:$B,1,0),0)=0,0,1)</f>
        <v>0</v>
      </c>
      <c r="AH9014">
        <f>IF(IFERROR(VLOOKUP($A9014,'1'!$B:$B,1,0),0)=0,0,1)</f>
        <v>0</v>
      </c>
    </row>
    <row r="9015" spans="1:34" x14ac:dyDescent="0.35">
      <c r="A9015" t="s">
        <v>7571</v>
      </c>
      <c r="B9015">
        <f>COUNTIF(ValidatorAddress!B:B,'ION Airdrop'!A9015)</f>
        <v>0</v>
      </c>
      <c r="C9015" t="e">
        <f>VLOOKUP(A9015,ValidatorAddress!B:C,2,0)</f>
        <v>#N/A</v>
      </c>
      <c r="D9015">
        <v>1</v>
      </c>
      <c r="F9015">
        <f>D9015-(G9015+H9015)</f>
        <v>0</v>
      </c>
      <c r="G9015">
        <f>IF(IFERROR(VLOOKUP($A9015,Sikka!B:C,2,0),0)=0,0,1)</f>
        <v>1</v>
      </c>
      <c r="H9015">
        <f t="shared" si="142"/>
        <v>0</v>
      </c>
      <c r="I9015">
        <f>IF(IFERROR(VLOOKUP($A9015,'37'!$B:$B,1,0),0)=0,0,1)</f>
        <v>0</v>
      </c>
      <c r="J9015">
        <f>IF(IFERROR(VLOOKUP($A9015,'36'!$B:$B,1,0),0)=0,0,1)</f>
        <v>0</v>
      </c>
      <c r="K9015">
        <f>IF(IFERROR(VLOOKUP($A9015,'35'!$B:$B,1,0),0)=0,0,1)</f>
        <v>0</v>
      </c>
      <c r="L9015">
        <f>IF(IFERROR(VLOOKUP($A9015,'34'!$B:$B,1,0),0)=0,0,1)</f>
        <v>0</v>
      </c>
      <c r="M9015">
        <f>IF(IFERROR(VLOOKUP($A9015,'32'!$B:$B,1,0),0)=0,0,1)</f>
        <v>0</v>
      </c>
      <c r="N9015">
        <f>IF(IFERROR(VLOOKUP($A9015,'31'!$B:$B,1,0),0)=0,0,1)</f>
        <v>0</v>
      </c>
      <c r="O9015">
        <f>IF(IFERROR(VLOOKUP($A9015,'30'!$B:$B,1,0),0)=0,0,1)</f>
        <v>0</v>
      </c>
      <c r="P9015">
        <f>IF(IFERROR(VLOOKUP($A9015,'29'!$B:$B,1,0),0)=0,0,1)</f>
        <v>0</v>
      </c>
      <c r="Q9015">
        <f>IF(IFERROR(VLOOKUP($A9015,'27'!$B:$B,1,0),0)=0,0,1)</f>
        <v>0</v>
      </c>
      <c r="R9015">
        <f>IF(IFERROR(VLOOKUP($A9015,'26'!$B:$B,1,0),0)=0,0,1)</f>
        <v>0</v>
      </c>
      <c r="S9015">
        <f>IF(IFERROR(VLOOKUP($A9015,'25'!$B:$B,1,0),0)=0,0,1)</f>
        <v>0</v>
      </c>
      <c r="T9015">
        <f>IF(IFERROR(VLOOKUP($A9015,'23'!$B:$B,1,0),0)=0,0,1)</f>
        <v>0</v>
      </c>
      <c r="U9015">
        <f>IF(IFERROR(VLOOKUP($A9015,'19'!$B:$B,1,0),0)=0,0,1)</f>
        <v>0</v>
      </c>
      <c r="V9015">
        <f>IF(IFERROR(VLOOKUP($A9015,'16'!$B:$B,1,0),0)=0,0,1)</f>
        <v>0</v>
      </c>
      <c r="W9015">
        <f>IF(IFERROR(VLOOKUP($A9015,'14'!$B:$B,1,0),0)=0,0,1)</f>
        <v>0</v>
      </c>
      <c r="X9015">
        <f>IF(IFERROR(VLOOKUP($A9015,'13'!$B:$B,1,0),0)=0,0,1)</f>
        <v>0</v>
      </c>
      <c r="Y9015">
        <f>IF(IFERROR(VLOOKUP($A9015,'12'!$B:$B,1,0),0)=0,0,1)</f>
        <v>0</v>
      </c>
      <c r="Z9015">
        <f>IF(IFERROR(VLOOKUP($A9015,'10'!$B:$B,1,0),0)=0,0,1)</f>
        <v>0</v>
      </c>
      <c r="AA9015">
        <f>IF(IFERROR(VLOOKUP($A9015,'8'!$B:$B,1,0),0)=0,0,1)</f>
        <v>0</v>
      </c>
      <c r="AB9015">
        <f>IF(IFERROR(VLOOKUP($A9015,'7'!$B:$B,1,0),0)=0,0,1)</f>
        <v>0</v>
      </c>
      <c r="AC9015">
        <f>IF(IFERROR(VLOOKUP($A9015,'6'!$B:$B,1,0),0)=0,0,1)</f>
        <v>0</v>
      </c>
      <c r="AD9015">
        <f>IF(IFERROR(VLOOKUP($A9015,'5'!$B:$B,1,0),0)=0,0,1)</f>
        <v>0</v>
      </c>
      <c r="AE9015">
        <f>IF(IFERROR(VLOOKUP($A9015,'4'!$B:$B,1,0),0)=0,0,1)</f>
        <v>0</v>
      </c>
      <c r="AF9015">
        <f>IF(IFERROR(VLOOKUP($A9015,'3'!$B:$B,1,0),0)=0,0,1)</f>
        <v>0</v>
      </c>
      <c r="AG9015">
        <f>IF(IFERROR(VLOOKUP($A9015,'2'!$B:$B,1,0),0)=0,0,1)</f>
        <v>0</v>
      </c>
      <c r="AH9015">
        <f>IF(IFERROR(VLOOKUP($A9015,'1'!$B:$B,1,0),0)=0,0,1)</f>
        <v>0</v>
      </c>
    </row>
    <row r="9016" spans="1:34" x14ac:dyDescent="0.35">
      <c r="A9016" t="s">
        <v>7572</v>
      </c>
      <c r="B9016">
        <f>COUNTIF(ValidatorAddress!B:B,'ION Airdrop'!A9016)</f>
        <v>0</v>
      </c>
      <c r="C9016" t="e">
        <f>VLOOKUP(A9016,ValidatorAddress!B:C,2,0)</f>
        <v>#N/A</v>
      </c>
      <c r="D9016">
        <v>1</v>
      </c>
      <c r="F9016">
        <f>D9016-(G9016+H9016)</f>
        <v>1</v>
      </c>
      <c r="G9016">
        <f>IF(IFERROR(VLOOKUP($A9016,Sikka!B:C,2,0),0)=0,0,1)</f>
        <v>0</v>
      </c>
      <c r="H9016">
        <f t="shared" si="142"/>
        <v>0</v>
      </c>
      <c r="I9016">
        <f>IF(IFERROR(VLOOKUP($A9016,'37'!$B:$B,1,0),0)=0,0,1)</f>
        <v>0</v>
      </c>
      <c r="J9016">
        <f>IF(IFERROR(VLOOKUP($A9016,'36'!$B:$B,1,0),0)=0,0,1)</f>
        <v>0</v>
      </c>
      <c r="K9016">
        <f>IF(IFERROR(VLOOKUP($A9016,'35'!$B:$B,1,0),0)=0,0,1)</f>
        <v>0</v>
      </c>
      <c r="L9016">
        <f>IF(IFERROR(VLOOKUP($A9016,'34'!$B:$B,1,0),0)=0,0,1)</f>
        <v>0</v>
      </c>
      <c r="M9016">
        <f>IF(IFERROR(VLOOKUP($A9016,'32'!$B:$B,1,0),0)=0,0,1)</f>
        <v>0</v>
      </c>
      <c r="N9016">
        <f>IF(IFERROR(VLOOKUP($A9016,'31'!$B:$B,1,0),0)=0,0,1)</f>
        <v>0</v>
      </c>
      <c r="O9016">
        <f>IF(IFERROR(VLOOKUP($A9016,'30'!$B:$B,1,0),0)=0,0,1)</f>
        <v>0</v>
      </c>
      <c r="P9016">
        <f>IF(IFERROR(VLOOKUP($A9016,'29'!$B:$B,1,0),0)=0,0,1)</f>
        <v>0</v>
      </c>
      <c r="Q9016">
        <f>IF(IFERROR(VLOOKUP($A9016,'27'!$B:$B,1,0),0)=0,0,1)</f>
        <v>0</v>
      </c>
      <c r="R9016">
        <f>IF(IFERROR(VLOOKUP($A9016,'26'!$B:$B,1,0),0)=0,0,1)</f>
        <v>0</v>
      </c>
      <c r="S9016">
        <f>IF(IFERROR(VLOOKUP($A9016,'25'!$B:$B,1,0),0)=0,0,1)</f>
        <v>0</v>
      </c>
      <c r="T9016">
        <f>IF(IFERROR(VLOOKUP($A9016,'23'!$B:$B,1,0),0)=0,0,1)</f>
        <v>0</v>
      </c>
      <c r="U9016">
        <f>IF(IFERROR(VLOOKUP($A9016,'19'!$B:$B,1,0),0)=0,0,1)</f>
        <v>0</v>
      </c>
      <c r="V9016">
        <f>IF(IFERROR(VLOOKUP($A9016,'16'!$B:$B,1,0),0)=0,0,1)</f>
        <v>0</v>
      </c>
      <c r="W9016">
        <f>IF(IFERROR(VLOOKUP($A9016,'14'!$B:$B,1,0),0)=0,0,1)</f>
        <v>0</v>
      </c>
      <c r="X9016">
        <f>IF(IFERROR(VLOOKUP($A9016,'13'!$B:$B,1,0),0)=0,0,1)</f>
        <v>0</v>
      </c>
      <c r="Y9016">
        <f>IF(IFERROR(VLOOKUP($A9016,'12'!$B:$B,1,0),0)=0,0,1)</f>
        <v>0</v>
      </c>
      <c r="Z9016">
        <f>IF(IFERROR(VLOOKUP($A9016,'10'!$B:$B,1,0),0)=0,0,1)</f>
        <v>0</v>
      </c>
      <c r="AA9016">
        <f>IF(IFERROR(VLOOKUP($A9016,'8'!$B:$B,1,0),0)=0,0,1)</f>
        <v>0</v>
      </c>
      <c r="AB9016">
        <f>IF(IFERROR(VLOOKUP($A9016,'7'!$B:$B,1,0),0)=0,0,1)</f>
        <v>0</v>
      </c>
      <c r="AC9016">
        <f>IF(IFERROR(VLOOKUP($A9016,'6'!$B:$B,1,0),0)=0,0,1)</f>
        <v>0</v>
      </c>
      <c r="AD9016">
        <f>IF(IFERROR(VLOOKUP($A9016,'5'!$B:$B,1,0),0)=0,0,1)</f>
        <v>0</v>
      </c>
      <c r="AE9016">
        <f>IF(IFERROR(VLOOKUP($A9016,'4'!$B:$B,1,0),0)=0,0,1)</f>
        <v>0</v>
      </c>
      <c r="AF9016">
        <f>IF(IFERROR(VLOOKUP($A9016,'3'!$B:$B,1,0),0)=0,0,1)</f>
        <v>0</v>
      </c>
      <c r="AG9016">
        <f>IF(IFERROR(VLOOKUP($A9016,'2'!$B:$B,1,0),0)=0,0,1)</f>
        <v>0</v>
      </c>
      <c r="AH9016">
        <f>IF(IFERROR(VLOOKUP($A9016,'1'!$B:$B,1,0),0)=0,0,1)</f>
        <v>0</v>
      </c>
    </row>
    <row r="9017" spans="1:34" x14ac:dyDescent="0.35">
      <c r="A9017" t="s">
        <v>7573</v>
      </c>
      <c r="B9017">
        <f>COUNTIF(ValidatorAddress!B:B,'ION Airdrop'!A9017)</f>
        <v>0</v>
      </c>
      <c r="C9017" t="e">
        <f>VLOOKUP(A9017,ValidatorAddress!B:C,2,0)</f>
        <v>#N/A</v>
      </c>
      <c r="D9017">
        <v>1</v>
      </c>
      <c r="F9017">
        <f>D9017-(G9017+H9017)</f>
        <v>1</v>
      </c>
      <c r="G9017">
        <f>IF(IFERROR(VLOOKUP($A9017,Sikka!B:C,2,0),0)=0,0,1)</f>
        <v>0</v>
      </c>
      <c r="H9017">
        <f t="shared" si="142"/>
        <v>0</v>
      </c>
      <c r="I9017">
        <f>IF(IFERROR(VLOOKUP($A9017,'37'!$B:$B,1,0),0)=0,0,1)</f>
        <v>0</v>
      </c>
      <c r="J9017">
        <f>IF(IFERROR(VLOOKUP($A9017,'36'!$B:$B,1,0),0)=0,0,1)</f>
        <v>0</v>
      </c>
      <c r="K9017">
        <f>IF(IFERROR(VLOOKUP($A9017,'35'!$B:$B,1,0),0)=0,0,1)</f>
        <v>0</v>
      </c>
      <c r="L9017">
        <f>IF(IFERROR(VLOOKUP($A9017,'34'!$B:$B,1,0),0)=0,0,1)</f>
        <v>0</v>
      </c>
      <c r="M9017">
        <f>IF(IFERROR(VLOOKUP($A9017,'32'!$B:$B,1,0),0)=0,0,1)</f>
        <v>0</v>
      </c>
      <c r="N9017">
        <f>IF(IFERROR(VLOOKUP($A9017,'31'!$B:$B,1,0),0)=0,0,1)</f>
        <v>0</v>
      </c>
      <c r="O9017">
        <f>IF(IFERROR(VLOOKUP($A9017,'30'!$B:$B,1,0),0)=0,0,1)</f>
        <v>0</v>
      </c>
      <c r="P9017">
        <f>IF(IFERROR(VLOOKUP($A9017,'29'!$B:$B,1,0),0)=0,0,1)</f>
        <v>0</v>
      </c>
      <c r="Q9017">
        <f>IF(IFERROR(VLOOKUP($A9017,'27'!$B:$B,1,0),0)=0,0,1)</f>
        <v>0</v>
      </c>
      <c r="R9017">
        <f>IF(IFERROR(VLOOKUP($A9017,'26'!$B:$B,1,0),0)=0,0,1)</f>
        <v>0</v>
      </c>
      <c r="S9017">
        <f>IF(IFERROR(VLOOKUP($A9017,'25'!$B:$B,1,0),0)=0,0,1)</f>
        <v>0</v>
      </c>
      <c r="T9017">
        <f>IF(IFERROR(VLOOKUP($A9017,'23'!$B:$B,1,0),0)=0,0,1)</f>
        <v>0</v>
      </c>
      <c r="U9017">
        <f>IF(IFERROR(VLOOKUP($A9017,'19'!$B:$B,1,0),0)=0,0,1)</f>
        <v>0</v>
      </c>
      <c r="V9017">
        <f>IF(IFERROR(VLOOKUP($A9017,'16'!$B:$B,1,0),0)=0,0,1)</f>
        <v>0</v>
      </c>
      <c r="W9017">
        <f>IF(IFERROR(VLOOKUP($A9017,'14'!$B:$B,1,0),0)=0,0,1)</f>
        <v>0</v>
      </c>
      <c r="X9017">
        <f>IF(IFERROR(VLOOKUP($A9017,'13'!$B:$B,1,0),0)=0,0,1)</f>
        <v>0</v>
      </c>
      <c r="Y9017">
        <f>IF(IFERROR(VLOOKUP($A9017,'12'!$B:$B,1,0),0)=0,0,1)</f>
        <v>0</v>
      </c>
      <c r="Z9017">
        <f>IF(IFERROR(VLOOKUP($A9017,'10'!$B:$B,1,0),0)=0,0,1)</f>
        <v>0</v>
      </c>
      <c r="AA9017">
        <f>IF(IFERROR(VLOOKUP($A9017,'8'!$B:$B,1,0),0)=0,0,1)</f>
        <v>0</v>
      </c>
      <c r="AB9017">
        <f>IF(IFERROR(VLOOKUP($A9017,'7'!$B:$B,1,0),0)=0,0,1)</f>
        <v>0</v>
      </c>
      <c r="AC9017">
        <f>IF(IFERROR(VLOOKUP($A9017,'6'!$B:$B,1,0),0)=0,0,1)</f>
        <v>0</v>
      </c>
      <c r="AD9017">
        <f>IF(IFERROR(VLOOKUP($A9017,'5'!$B:$B,1,0),0)=0,0,1)</f>
        <v>0</v>
      </c>
      <c r="AE9017">
        <f>IF(IFERROR(VLOOKUP($A9017,'4'!$B:$B,1,0),0)=0,0,1)</f>
        <v>0</v>
      </c>
      <c r="AF9017">
        <f>IF(IFERROR(VLOOKUP($A9017,'3'!$B:$B,1,0),0)=0,0,1)</f>
        <v>0</v>
      </c>
      <c r="AG9017">
        <f>IF(IFERROR(VLOOKUP($A9017,'2'!$B:$B,1,0),0)=0,0,1)</f>
        <v>0</v>
      </c>
      <c r="AH9017">
        <f>IF(IFERROR(VLOOKUP($A9017,'1'!$B:$B,1,0),0)=0,0,1)</f>
        <v>0</v>
      </c>
    </row>
    <row r="9018" spans="1:34" x14ac:dyDescent="0.35">
      <c r="A9018" t="s">
        <v>7574</v>
      </c>
      <c r="B9018">
        <f>COUNTIF(ValidatorAddress!B:B,'ION Airdrop'!A9018)</f>
        <v>0</v>
      </c>
      <c r="C9018" t="e">
        <f>VLOOKUP(A9018,ValidatorAddress!B:C,2,0)</f>
        <v>#N/A</v>
      </c>
      <c r="D9018">
        <v>1</v>
      </c>
      <c r="F9018">
        <f>D9018-(G9018+H9018)</f>
        <v>1</v>
      </c>
      <c r="G9018">
        <f>IF(IFERROR(VLOOKUP($A9018,Sikka!B:C,2,0),0)=0,0,1)</f>
        <v>0</v>
      </c>
      <c r="H9018">
        <f t="shared" si="142"/>
        <v>0</v>
      </c>
      <c r="I9018">
        <f>IF(IFERROR(VLOOKUP($A9018,'37'!$B:$B,1,0),0)=0,0,1)</f>
        <v>0</v>
      </c>
      <c r="J9018">
        <f>IF(IFERROR(VLOOKUP($A9018,'36'!$B:$B,1,0),0)=0,0,1)</f>
        <v>0</v>
      </c>
      <c r="K9018">
        <f>IF(IFERROR(VLOOKUP($A9018,'35'!$B:$B,1,0),0)=0,0,1)</f>
        <v>0</v>
      </c>
      <c r="L9018">
        <f>IF(IFERROR(VLOOKUP($A9018,'34'!$B:$B,1,0),0)=0,0,1)</f>
        <v>0</v>
      </c>
      <c r="M9018">
        <f>IF(IFERROR(VLOOKUP($A9018,'32'!$B:$B,1,0),0)=0,0,1)</f>
        <v>0</v>
      </c>
      <c r="N9018">
        <f>IF(IFERROR(VLOOKUP($A9018,'31'!$B:$B,1,0),0)=0,0,1)</f>
        <v>0</v>
      </c>
      <c r="O9018">
        <f>IF(IFERROR(VLOOKUP($A9018,'30'!$B:$B,1,0),0)=0,0,1)</f>
        <v>0</v>
      </c>
      <c r="P9018">
        <f>IF(IFERROR(VLOOKUP($A9018,'29'!$B:$B,1,0),0)=0,0,1)</f>
        <v>0</v>
      </c>
      <c r="Q9018">
        <f>IF(IFERROR(VLOOKUP($A9018,'27'!$B:$B,1,0),0)=0,0,1)</f>
        <v>0</v>
      </c>
      <c r="R9018">
        <f>IF(IFERROR(VLOOKUP($A9018,'26'!$B:$B,1,0),0)=0,0,1)</f>
        <v>0</v>
      </c>
      <c r="S9018">
        <f>IF(IFERROR(VLOOKUP($A9018,'25'!$B:$B,1,0),0)=0,0,1)</f>
        <v>0</v>
      </c>
      <c r="T9018">
        <f>IF(IFERROR(VLOOKUP($A9018,'23'!$B:$B,1,0),0)=0,0,1)</f>
        <v>0</v>
      </c>
      <c r="U9018">
        <f>IF(IFERROR(VLOOKUP($A9018,'19'!$B:$B,1,0),0)=0,0,1)</f>
        <v>0</v>
      </c>
      <c r="V9018">
        <f>IF(IFERROR(VLOOKUP($A9018,'16'!$B:$B,1,0),0)=0,0,1)</f>
        <v>0</v>
      </c>
      <c r="W9018">
        <f>IF(IFERROR(VLOOKUP($A9018,'14'!$B:$B,1,0),0)=0,0,1)</f>
        <v>0</v>
      </c>
      <c r="X9018">
        <f>IF(IFERROR(VLOOKUP($A9018,'13'!$B:$B,1,0),0)=0,0,1)</f>
        <v>0</v>
      </c>
      <c r="Y9018">
        <f>IF(IFERROR(VLOOKUP($A9018,'12'!$B:$B,1,0),0)=0,0,1)</f>
        <v>0</v>
      </c>
      <c r="Z9018">
        <f>IF(IFERROR(VLOOKUP($A9018,'10'!$B:$B,1,0),0)=0,0,1)</f>
        <v>0</v>
      </c>
      <c r="AA9018">
        <f>IF(IFERROR(VLOOKUP($A9018,'8'!$B:$B,1,0),0)=0,0,1)</f>
        <v>0</v>
      </c>
      <c r="AB9018">
        <f>IF(IFERROR(VLOOKUP($A9018,'7'!$B:$B,1,0),0)=0,0,1)</f>
        <v>0</v>
      </c>
      <c r="AC9018">
        <f>IF(IFERROR(VLOOKUP($A9018,'6'!$B:$B,1,0),0)=0,0,1)</f>
        <v>0</v>
      </c>
      <c r="AD9018">
        <f>IF(IFERROR(VLOOKUP($A9018,'5'!$B:$B,1,0),0)=0,0,1)</f>
        <v>0</v>
      </c>
      <c r="AE9018">
        <f>IF(IFERROR(VLOOKUP($A9018,'4'!$B:$B,1,0),0)=0,0,1)</f>
        <v>0</v>
      </c>
      <c r="AF9018">
        <f>IF(IFERROR(VLOOKUP($A9018,'3'!$B:$B,1,0),0)=0,0,1)</f>
        <v>0</v>
      </c>
      <c r="AG9018">
        <f>IF(IFERROR(VLOOKUP($A9018,'2'!$B:$B,1,0),0)=0,0,1)</f>
        <v>0</v>
      </c>
      <c r="AH9018">
        <f>IF(IFERROR(VLOOKUP($A9018,'1'!$B:$B,1,0),0)=0,0,1)</f>
        <v>0</v>
      </c>
    </row>
    <row r="9019" spans="1:34" x14ac:dyDescent="0.35">
      <c r="A9019" t="s">
        <v>7575</v>
      </c>
      <c r="B9019">
        <f>COUNTIF(ValidatorAddress!B:B,'ION Airdrop'!A9019)</f>
        <v>0</v>
      </c>
      <c r="C9019" t="e">
        <f>VLOOKUP(A9019,ValidatorAddress!B:C,2,0)</f>
        <v>#N/A</v>
      </c>
      <c r="D9019">
        <v>1</v>
      </c>
      <c r="F9019">
        <f>D9019-(G9019+H9019)</f>
        <v>0</v>
      </c>
      <c r="G9019">
        <f>IF(IFERROR(VLOOKUP($A9019,Sikka!B:C,2,0),0)=0,0,1)</f>
        <v>1</v>
      </c>
      <c r="H9019">
        <f t="shared" si="142"/>
        <v>0</v>
      </c>
      <c r="I9019">
        <f>IF(IFERROR(VLOOKUP($A9019,'37'!$B:$B,1,0),0)=0,0,1)</f>
        <v>0</v>
      </c>
      <c r="J9019">
        <f>IF(IFERROR(VLOOKUP($A9019,'36'!$B:$B,1,0),0)=0,0,1)</f>
        <v>0</v>
      </c>
      <c r="K9019">
        <f>IF(IFERROR(VLOOKUP($A9019,'35'!$B:$B,1,0),0)=0,0,1)</f>
        <v>0</v>
      </c>
      <c r="L9019">
        <f>IF(IFERROR(VLOOKUP($A9019,'34'!$B:$B,1,0),0)=0,0,1)</f>
        <v>0</v>
      </c>
      <c r="M9019">
        <f>IF(IFERROR(VLOOKUP($A9019,'32'!$B:$B,1,0),0)=0,0,1)</f>
        <v>0</v>
      </c>
      <c r="N9019">
        <f>IF(IFERROR(VLOOKUP($A9019,'31'!$B:$B,1,0),0)=0,0,1)</f>
        <v>0</v>
      </c>
      <c r="O9019">
        <f>IF(IFERROR(VLOOKUP($A9019,'30'!$B:$B,1,0),0)=0,0,1)</f>
        <v>0</v>
      </c>
      <c r="P9019">
        <f>IF(IFERROR(VLOOKUP($A9019,'29'!$B:$B,1,0),0)=0,0,1)</f>
        <v>0</v>
      </c>
      <c r="Q9019">
        <f>IF(IFERROR(VLOOKUP($A9019,'27'!$B:$B,1,0),0)=0,0,1)</f>
        <v>0</v>
      </c>
      <c r="R9019">
        <f>IF(IFERROR(VLOOKUP($A9019,'26'!$B:$B,1,0),0)=0,0,1)</f>
        <v>0</v>
      </c>
      <c r="S9019">
        <f>IF(IFERROR(VLOOKUP($A9019,'25'!$B:$B,1,0),0)=0,0,1)</f>
        <v>0</v>
      </c>
      <c r="T9019">
        <f>IF(IFERROR(VLOOKUP($A9019,'23'!$B:$B,1,0),0)=0,0,1)</f>
        <v>0</v>
      </c>
      <c r="U9019">
        <f>IF(IFERROR(VLOOKUP($A9019,'19'!$B:$B,1,0),0)=0,0,1)</f>
        <v>0</v>
      </c>
      <c r="V9019">
        <f>IF(IFERROR(VLOOKUP($A9019,'16'!$B:$B,1,0),0)=0,0,1)</f>
        <v>0</v>
      </c>
      <c r="W9019">
        <f>IF(IFERROR(VLOOKUP($A9019,'14'!$B:$B,1,0),0)=0,0,1)</f>
        <v>0</v>
      </c>
      <c r="X9019">
        <f>IF(IFERROR(VLOOKUP($A9019,'13'!$B:$B,1,0),0)=0,0,1)</f>
        <v>0</v>
      </c>
      <c r="Y9019">
        <f>IF(IFERROR(VLOOKUP($A9019,'12'!$B:$B,1,0),0)=0,0,1)</f>
        <v>0</v>
      </c>
      <c r="Z9019">
        <f>IF(IFERROR(VLOOKUP($A9019,'10'!$B:$B,1,0),0)=0,0,1)</f>
        <v>0</v>
      </c>
      <c r="AA9019">
        <f>IF(IFERROR(VLOOKUP($A9019,'8'!$B:$B,1,0),0)=0,0,1)</f>
        <v>0</v>
      </c>
      <c r="AB9019">
        <f>IF(IFERROR(VLOOKUP($A9019,'7'!$B:$B,1,0),0)=0,0,1)</f>
        <v>0</v>
      </c>
      <c r="AC9019">
        <f>IF(IFERROR(VLOOKUP($A9019,'6'!$B:$B,1,0),0)=0,0,1)</f>
        <v>0</v>
      </c>
      <c r="AD9019">
        <f>IF(IFERROR(VLOOKUP($A9019,'5'!$B:$B,1,0),0)=0,0,1)</f>
        <v>0</v>
      </c>
      <c r="AE9019">
        <f>IF(IFERROR(VLOOKUP($A9019,'4'!$B:$B,1,0),0)=0,0,1)</f>
        <v>0</v>
      </c>
      <c r="AF9019">
        <f>IF(IFERROR(VLOOKUP($A9019,'3'!$B:$B,1,0),0)=0,0,1)</f>
        <v>0</v>
      </c>
      <c r="AG9019">
        <f>IF(IFERROR(VLOOKUP($A9019,'2'!$B:$B,1,0),0)=0,0,1)</f>
        <v>0</v>
      </c>
      <c r="AH9019">
        <f>IF(IFERROR(VLOOKUP($A9019,'1'!$B:$B,1,0),0)=0,0,1)</f>
        <v>0</v>
      </c>
    </row>
    <row r="9020" spans="1:34" x14ac:dyDescent="0.35">
      <c r="A9020" t="s">
        <v>7576</v>
      </c>
      <c r="B9020">
        <f>COUNTIF(ValidatorAddress!B:B,'ION Airdrop'!A9020)</f>
        <v>0</v>
      </c>
      <c r="C9020" t="e">
        <f>VLOOKUP(A9020,ValidatorAddress!B:C,2,0)</f>
        <v>#N/A</v>
      </c>
      <c r="D9020">
        <v>1</v>
      </c>
      <c r="F9020">
        <f>D9020-(G9020+H9020)</f>
        <v>1</v>
      </c>
      <c r="G9020">
        <f>IF(IFERROR(VLOOKUP($A9020,Sikka!B:C,2,0),0)=0,0,1)</f>
        <v>0</v>
      </c>
      <c r="H9020">
        <f t="shared" si="142"/>
        <v>0</v>
      </c>
      <c r="I9020">
        <f>IF(IFERROR(VLOOKUP($A9020,'37'!$B:$B,1,0),0)=0,0,1)</f>
        <v>0</v>
      </c>
      <c r="J9020">
        <f>IF(IFERROR(VLOOKUP($A9020,'36'!$B:$B,1,0),0)=0,0,1)</f>
        <v>0</v>
      </c>
      <c r="K9020">
        <f>IF(IFERROR(VLOOKUP($A9020,'35'!$B:$B,1,0),0)=0,0,1)</f>
        <v>0</v>
      </c>
      <c r="L9020">
        <f>IF(IFERROR(VLOOKUP($A9020,'34'!$B:$B,1,0),0)=0,0,1)</f>
        <v>0</v>
      </c>
      <c r="M9020">
        <f>IF(IFERROR(VLOOKUP($A9020,'32'!$B:$B,1,0),0)=0,0,1)</f>
        <v>0</v>
      </c>
      <c r="N9020">
        <f>IF(IFERROR(VLOOKUP($A9020,'31'!$B:$B,1,0),0)=0,0,1)</f>
        <v>0</v>
      </c>
      <c r="O9020">
        <f>IF(IFERROR(VLOOKUP($A9020,'30'!$B:$B,1,0),0)=0,0,1)</f>
        <v>0</v>
      </c>
      <c r="P9020">
        <f>IF(IFERROR(VLOOKUP($A9020,'29'!$B:$B,1,0),0)=0,0,1)</f>
        <v>0</v>
      </c>
      <c r="Q9020">
        <f>IF(IFERROR(VLOOKUP($A9020,'27'!$B:$B,1,0),0)=0,0,1)</f>
        <v>0</v>
      </c>
      <c r="R9020">
        <f>IF(IFERROR(VLOOKUP($A9020,'26'!$B:$B,1,0),0)=0,0,1)</f>
        <v>0</v>
      </c>
      <c r="S9020">
        <f>IF(IFERROR(VLOOKUP($A9020,'25'!$B:$B,1,0),0)=0,0,1)</f>
        <v>0</v>
      </c>
      <c r="T9020">
        <f>IF(IFERROR(VLOOKUP($A9020,'23'!$B:$B,1,0),0)=0,0,1)</f>
        <v>0</v>
      </c>
      <c r="U9020">
        <f>IF(IFERROR(VLOOKUP($A9020,'19'!$B:$B,1,0),0)=0,0,1)</f>
        <v>0</v>
      </c>
      <c r="V9020">
        <f>IF(IFERROR(VLOOKUP($A9020,'16'!$B:$B,1,0),0)=0,0,1)</f>
        <v>0</v>
      </c>
      <c r="W9020">
        <f>IF(IFERROR(VLOOKUP($A9020,'14'!$B:$B,1,0),0)=0,0,1)</f>
        <v>0</v>
      </c>
      <c r="X9020">
        <f>IF(IFERROR(VLOOKUP($A9020,'13'!$B:$B,1,0),0)=0,0,1)</f>
        <v>0</v>
      </c>
      <c r="Y9020">
        <f>IF(IFERROR(VLOOKUP($A9020,'12'!$B:$B,1,0),0)=0,0,1)</f>
        <v>0</v>
      </c>
      <c r="Z9020">
        <f>IF(IFERROR(VLOOKUP($A9020,'10'!$B:$B,1,0),0)=0,0,1)</f>
        <v>0</v>
      </c>
      <c r="AA9020">
        <f>IF(IFERROR(VLOOKUP($A9020,'8'!$B:$B,1,0),0)=0,0,1)</f>
        <v>0</v>
      </c>
      <c r="AB9020">
        <f>IF(IFERROR(VLOOKUP($A9020,'7'!$B:$B,1,0),0)=0,0,1)</f>
        <v>0</v>
      </c>
      <c r="AC9020">
        <f>IF(IFERROR(VLOOKUP($A9020,'6'!$B:$B,1,0),0)=0,0,1)</f>
        <v>0</v>
      </c>
      <c r="AD9020">
        <f>IF(IFERROR(VLOOKUP($A9020,'5'!$B:$B,1,0),0)=0,0,1)</f>
        <v>0</v>
      </c>
      <c r="AE9020">
        <f>IF(IFERROR(VLOOKUP($A9020,'4'!$B:$B,1,0),0)=0,0,1)</f>
        <v>0</v>
      </c>
      <c r="AF9020">
        <f>IF(IFERROR(VLOOKUP($A9020,'3'!$B:$B,1,0),0)=0,0,1)</f>
        <v>0</v>
      </c>
      <c r="AG9020">
        <f>IF(IFERROR(VLOOKUP($A9020,'2'!$B:$B,1,0),0)=0,0,1)</f>
        <v>0</v>
      </c>
      <c r="AH9020">
        <f>IF(IFERROR(VLOOKUP($A9020,'1'!$B:$B,1,0),0)=0,0,1)</f>
        <v>0</v>
      </c>
    </row>
    <row r="9021" spans="1:34" x14ac:dyDescent="0.35">
      <c r="A9021" t="s">
        <v>7577</v>
      </c>
      <c r="B9021">
        <f>COUNTIF(ValidatorAddress!B:B,'ION Airdrop'!A9021)</f>
        <v>0</v>
      </c>
      <c r="C9021" t="e">
        <f>VLOOKUP(A9021,ValidatorAddress!B:C,2,0)</f>
        <v>#N/A</v>
      </c>
      <c r="D9021">
        <v>1</v>
      </c>
      <c r="F9021">
        <f>D9021-(G9021+H9021)</f>
        <v>0</v>
      </c>
      <c r="G9021">
        <f>IF(IFERROR(VLOOKUP($A9021,Sikka!B:C,2,0),0)=0,0,1)</f>
        <v>1</v>
      </c>
      <c r="H9021">
        <f t="shared" si="142"/>
        <v>0</v>
      </c>
      <c r="I9021">
        <f>IF(IFERROR(VLOOKUP($A9021,'37'!$B:$B,1,0),0)=0,0,1)</f>
        <v>0</v>
      </c>
      <c r="J9021">
        <f>IF(IFERROR(VLOOKUP($A9021,'36'!$B:$B,1,0),0)=0,0,1)</f>
        <v>0</v>
      </c>
      <c r="K9021">
        <f>IF(IFERROR(VLOOKUP($A9021,'35'!$B:$B,1,0),0)=0,0,1)</f>
        <v>0</v>
      </c>
      <c r="L9021">
        <f>IF(IFERROR(VLOOKUP($A9021,'34'!$B:$B,1,0),0)=0,0,1)</f>
        <v>0</v>
      </c>
      <c r="M9021">
        <f>IF(IFERROR(VLOOKUP($A9021,'32'!$B:$B,1,0),0)=0,0,1)</f>
        <v>0</v>
      </c>
      <c r="N9021">
        <f>IF(IFERROR(VLOOKUP($A9021,'31'!$B:$B,1,0),0)=0,0,1)</f>
        <v>0</v>
      </c>
      <c r="O9021">
        <f>IF(IFERROR(VLOOKUP($A9021,'30'!$B:$B,1,0),0)=0,0,1)</f>
        <v>0</v>
      </c>
      <c r="P9021">
        <f>IF(IFERROR(VLOOKUP($A9021,'29'!$B:$B,1,0),0)=0,0,1)</f>
        <v>0</v>
      </c>
      <c r="Q9021">
        <f>IF(IFERROR(VLOOKUP($A9021,'27'!$B:$B,1,0),0)=0,0,1)</f>
        <v>0</v>
      </c>
      <c r="R9021">
        <f>IF(IFERROR(VLOOKUP($A9021,'26'!$B:$B,1,0),0)=0,0,1)</f>
        <v>0</v>
      </c>
      <c r="S9021">
        <f>IF(IFERROR(VLOOKUP($A9021,'25'!$B:$B,1,0),0)=0,0,1)</f>
        <v>0</v>
      </c>
      <c r="T9021">
        <f>IF(IFERROR(VLOOKUP($A9021,'23'!$B:$B,1,0),0)=0,0,1)</f>
        <v>0</v>
      </c>
      <c r="U9021">
        <f>IF(IFERROR(VLOOKUP($A9021,'19'!$B:$B,1,0),0)=0,0,1)</f>
        <v>0</v>
      </c>
      <c r="V9021">
        <f>IF(IFERROR(VLOOKUP($A9021,'16'!$B:$B,1,0),0)=0,0,1)</f>
        <v>0</v>
      </c>
      <c r="W9021">
        <f>IF(IFERROR(VLOOKUP($A9021,'14'!$B:$B,1,0),0)=0,0,1)</f>
        <v>0</v>
      </c>
      <c r="X9021">
        <f>IF(IFERROR(VLOOKUP($A9021,'13'!$B:$B,1,0),0)=0,0,1)</f>
        <v>0</v>
      </c>
      <c r="Y9021">
        <f>IF(IFERROR(VLOOKUP($A9021,'12'!$B:$B,1,0),0)=0,0,1)</f>
        <v>0</v>
      </c>
      <c r="Z9021">
        <f>IF(IFERROR(VLOOKUP($A9021,'10'!$B:$B,1,0),0)=0,0,1)</f>
        <v>0</v>
      </c>
      <c r="AA9021">
        <f>IF(IFERROR(VLOOKUP($A9021,'8'!$B:$B,1,0),0)=0,0,1)</f>
        <v>0</v>
      </c>
      <c r="AB9021">
        <f>IF(IFERROR(VLOOKUP($A9021,'7'!$B:$B,1,0),0)=0,0,1)</f>
        <v>0</v>
      </c>
      <c r="AC9021">
        <f>IF(IFERROR(VLOOKUP($A9021,'6'!$B:$B,1,0),0)=0,0,1)</f>
        <v>0</v>
      </c>
      <c r="AD9021">
        <f>IF(IFERROR(VLOOKUP($A9021,'5'!$B:$B,1,0),0)=0,0,1)</f>
        <v>0</v>
      </c>
      <c r="AE9021">
        <f>IF(IFERROR(VLOOKUP($A9021,'4'!$B:$B,1,0),0)=0,0,1)</f>
        <v>0</v>
      </c>
      <c r="AF9021">
        <f>IF(IFERROR(VLOOKUP($A9021,'3'!$B:$B,1,0),0)=0,0,1)</f>
        <v>0</v>
      </c>
      <c r="AG9021">
        <f>IF(IFERROR(VLOOKUP($A9021,'2'!$B:$B,1,0),0)=0,0,1)</f>
        <v>0</v>
      </c>
      <c r="AH9021">
        <f>IF(IFERROR(VLOOKUP($A9021,'1'!$B:$B,1,0),0)=0,0,1)</f>
        <v>0</v>
      </c>
    </row>
    <row r="9022" spans="1:34" x14ac:dyDescent="0.35">
      <c r="A9022" t="s">
        <v>7578</v>
      </c>
      <c r="B9022">
        <f>COUNTIF(ValidatorAddress!B:B,'ION Airdrop'!A9022)</f>
        <v>0</v>
      </c>
      <c r="C9022" t="e">
        <f>VLOOKUP(A9022,ValidatorAddress!B:C,2,0)</f>
        <v>#N/A</v>
      </c>
      <c r="D9022">
        <v>1</v>
      </c>
      <c r="F9022">
        <f>D9022-(G9022+H9022)</f>
        <v>0</v>
      </c>
      <c r="G9022">
        <f>IF(IFERROR(VLOOKUP($A9022,Sikka!B:C,2,0),0)=0,0,1)</f>
        <v>1</v>
      </c>
      <c r="H9022">
        <f t="shared" si="142"/>
        <v>0</v>
      </c>
      <c r="I9022">
        <f>IF(IFERROR(VLOOKUP($A9022,'37'!$B:$B,1,0),0)=0,0,1)</f>
        <v>0</v>
      </c>
      <c r="J9022">
        <f>IF(IFERROR(VLOOKUP($A9022,'36'!$B:$B,1,0),0)=0,0,1)</f>
        <v>0</v>
      </c>
      <c r="K9022">
        <f>IF(IFERROR(VLOOKUP($A9022,'35'!$B:$B,1,0),0)=0,0,1)</f>
        <v>0</v>
      </c>
      <c r="L9022">
        <f>IF(IFERROR(VLOOKUP($A9022,'34'!$B:$B,1,0),0)=0,0,1)</f>
        <v>0</v>
      </c>
      <c r="M9022">
        <f>IF(IFERROR(VLOOKUP($A9022,'32'!$B:$B,1,0),0)=0,0,1)</f>
        <v>0</v>
      </c>
      <c r="N9022">
        <f>IF(IFERROR(VLOOKUP($A9022,'31'!$B:$B,1,0),0)=0,0,1)</f>
        <v>0</v>
      </c>
      <c r="O9022">
        <f>IF(IFERROR(VLOOKUP($A9022,'30'!$B:$B,1,0),0)=0,0,1)</f>
        <v>0</v>
      </c>
      <c r="P9022">
        <f>IF(IFERROR(VLOOKUP($A9022,'29'!$B:$B,1,0),0)=0,0,1)</f>
        <v>0</v>
      </c>
      <c r="Q9022">
        <f>IF(IFERROR(VLOOKUP($A9022,'27'!$B:$B,1,0),0)=0,0,1)</f>
        <v>0</v>
      </c>
      <c r="R9022">
        <f>IF(IFERROR(VLOOKUP($A9022,'26'!$B:$B,1,0),0)=0,0,1)</f>
        <v>0</v>
      </c>
      <c r="S9022">
        <f>IF(IFERROR(VLOOKUP($A9022,'25'!$B:$B,1,0),0)=0,0,1)</f>
        <v>0</v>
      </c>
      <c r="T9022">
        <f>IF(IFERROR(VLOOKUP($A9022,'23'!$B:$B,1,0),0)=0,0,1)</f>
        <v>0</v>
      </c>
      <c r="U9022">
        <f>IF(IFERROR(VLOOKUP($A9022,'19'!$B:$B,1,0),0)=0,0,1)</f>
        <v>0</v>
      </c>
      <c r="V9022">
        <f>IF(IFERROR(VLOOKUP($A9022,'16'!$B:$B,1,0),0)=0,0,1)</f>
        <v>0</v>
      </c>
      <c r="W9022">
        <f>IF(IFERROR(VLOOKUP($A9022,'14'!$B:$B,1,0),0)=0,0,1)</f>
        <v>0</v>
      </c>
      <c r="X9022">
        <f>IF(IFERROR(VLOOKUP($A9022,'13'!$B:$B,1,0),0)=0,0,1)</f>
        <v>0</v>
      </c>
      <c r="Y9022">
        <f>IF(IFERROR(VLOOKUP($A9022,'12'!$B:$B,1,0),0)=0,0,1)</f>
        <v>0</v>
      </c>
      <c r="Z9022">
        <f>IF(IFERROR(VLOOKUP($A9022,'10'!$B:$B,1,0),0)=0,0,1)</f>
        <v>0</v>
      </c>
      <c r="AA9022">
        <f>IF(IFERROR(VLOOKUP($A9022,'8'!$B:$B,1,0),0)=0,0,1)</f>
        <v>0</v>
      </c>
      <c r="AB9022">
        <f>IF(IFERROR(VLOOKUP($A9022,'7'!$B:$B,1,0),0)=0,0,1)</f>
        <v>0</v>
      </c>
      <c r="AC9022">
        <f>IF(IFERROR(VLOOKUP($A9022,'6'!$B:$B,1,0),0)=0,0,1)</f>
        <v>0</v>
      </c>
      <c r="AD9022">
        <f>IF(IFERROR(VLOOKUP($A9022,'5'!$B:$B,1,0),0)=0,0,1)</f>
        <v>0</v>
      </c>
      <c r="AE9022">
        <f>IF(IFERROR(VLOOKUP($A9022,'4'!$B:$B,1,0),0)=0,0,1)</f>
        <v>0</v>
      </c>
      <c r="AF9022">
        <f>IF(IFERROR(VLOOKUP($A9022,'3'!$B:$B,1,0),0)=0,0,1)</f>
        <v>0</v>
      </c>
      <c r="AG9022">
        <f>IF(IFERROR(VLOOKUP($A9022,'2'!$B:$B,1,0),0)=0,0,1)</f>
        <v>0</v>
      </c>
      <c r="AH9022">
        <f>IF(IFERROR(VLOOKUP($A9022,'1'!$B:$B,1,0),0)=0,0,1)</f>
        <v>0</v>
      </c>
    </row>
    <row r="9023" spans="1:34" x14ac:dyDescent="0.35">
      <c r="A9023" t="s">
        <v>7579</v>
      </c>
      <c r="B9023">
        <f>COUNTIF(ValidatorAddress!B:B,'ION Airdrop'!A9023)</f>
        <v>0</v>
      </c>
      <c r="C9023" t="e">
        <f>VLOOKUP(A9023,ValidatorAddress!B:C,2,0)</f>
        <v>#N/A</v>
      </c>
      <c r="D9023">
        <v>1</v>
      </c>
      <c r="F9023">
        <f>D9023-(G9023+H9023)</f>
        <v>0</v>
      </c>
      <c r="G9023">
        <f>IF(IFERROR(VLOOKUP($A9023,Sikka!B:C,2,0),0)=0,0,1)</f>
        <v>1</v>
      </c>
      <c r="H9023">
        <f t="shared" si="142"/>
        <v>0</v>
      </c>
      <c r="I9023">
        <f>IF(IFERROR(VLOOKUP($A9023,'37'!$B:$B,1,0),0)=0,0,1)</f>
        <v>0</v>
      </c>
      <c r="J9023">
        <f>IF(IFERROR(VLOOKUP($A9023,'36'!$B:$B,1,0),0)=0,0,1)</f>
        <v>0</v>
      </c>
      <c r="K9023">
        <f>IF(IFERROR(VLOOKUP($A9023,'35'!$B:$B,1,0),0)=0,0,1)</f>
        <v>0</v>
      </c>
      <c r="L9023">
        <f>IF(IFERROR(VLOOKUP($A9023,'34'!$B:$B,1,0),0)=0,0,1)</f>
        <v>0</v>
      </c>
      <c r="M9023">
        <f>IF(IFERROR(VLOOKUP($A9023,'32'!$B:$B,1,0),0)=0,0,1)</f>
        <v>0</v>
      </c>
      <c r="N9023">
        <f>IF(IFERROR(VLOOKUP($A9023,'31'!$B:$B,1,0),0)=0,0,1)</f>
        <v>0</v>
      </c>
      <c r="O9023">
        <f>IF(IFERROR(VLOOKUP($A9023,'30'!$B:$B,1,0),0)=0,0,1)</f>
        <v>0</v>
      </c>
      <c r="P9023">
        <f>IF(IFERROR(VLOOKUP($A9023,'29'!$B:$B,1,0),0)=0,0,1)</f>
        <v>0</v>
      </c>
      <c r="Q9023">
        <f>IF(IFERROR(VLOOKUP($A9023,'27'!$B:$B,1,0),0)=0,0,1)</f>
        <v>0</v>
      </c>
      <c r="R9023">
        <f>IF(IFERROR(VLOOKUP($A9023,'26'!$B:$B,1,0),0)=0,0,1)</f>
        <v>0</v>
      </c>
      <c r="S9023">
        <f>IF(IFERROR(VLOOKUP($A9023,'25'!$B:$B,1,0),0)=0,0,1)</f>
        <v>0</v>
      </c>
      <c r="T9023">
        <f>IF(IFERROR(VLOOKUP($A9023,'23'!$B:$B,1,0),0)=0,0,1)</f>
        <v>0</v>
      </c>
      <c r="U9023">
        <f>IF(IFERROR(VLOOKUP($A9023,'19'!$B:$B,1,0),0)=0,0,1)</f>
        <v>0</v>
      </c>
      <c r="V9023">
        <f>IF(IFERROR(VLOOKUP($A9023,'16'!$B:$B,1,0),0)=0,0,1)</f>
        <v>0</v>
      </c>
      <c r="W9023">
        <f>IF(IFERROR(VLOOKUP($A9023,'14'!$B:$B,1,0),0)=0,0,1)</f>
        <v>0</v>
      </c>
      <c r="X9023">
        <f>IF(IFERROR(VLOOKUP($A9023,'13'!$B:$B,1,0),0)=0,0,1)</f>
        <v>0</v>
      </c>
      <c r="Y9023">
        <f>IF(IFERROR(VLOOKUP($A9023,'12'!$B:$B,1,0),0)=0,0,1)</f>
        <v>0</v>
      </c>
      <c r="Z9023">
        <f>IF(IFERROR(VLOOKUP($A9023,'10'!$B:$B,1,0),0)=0,0,1)</f>
        <v>0</v>
      </c>
      <c r="AA9023">
        <f>IF(IFERROR(VLOOKUP($A9023,'8'!$B:$B,1,0),0)=0,0,1)</f>
        <v>0</v>
      </c>
      <c r="AB9023">
        <f>IF(IFERROR(VLOOKUP($A9023,'7'!$B:$B,1,0),0)=0,0,1)</f>
        <v>0</v>
      </c>
      <c r="AC9023">
        <f>IF(IFERROR(VLOOKUP($A9023,'6'!$B:$B,1,0),0)=0,0,1)</f>
        <v>0</v>
      </c>
      <c r="AD9023">
        <f>IF(IFERROR(VLOOKUP($A9023,'5'!$B:$B,1,0),0)=0,0,1)</f>
        <v>0</v>
      </c>
      <c r="AE9023">
        <f>IF(IFERROR(VLOOKUP($A9023,'4'!$B:$B,1,0),0)=0,0,1)</f>
        <v>0</v>
      </c>
      <c r="AF9023">
        <f>IF(IFERROR(VLOOKUP($A9023,'3'!$B:$B,1,0),0)=0,0,1)</f>
        <v>0</v>
      </c>
      <c r="AG9023">
        <f>IF(IFERROR(VLOOKUP($A9023,'2'!$B:$B,1,0),0)=0,0,1)</f>
        <v>0</v>
      </c>
      <c r="AH9023">
        <f>IF(IFERROR(VLOOKUP($A9023,'1'!$B:$B,1,0),0)=0,0,1)</f>
        <v>0</v>
      </c>
    </row>
    <row r="9024" spans="1:34" x14ac:dyDescent="0.35">
      <c r="A9024" t="s">
        <v>7580</v>
      </c>
      <c r="B9024">
        <f>COUNTIF(ValidatorAddress!B:B,'ION Airdrop'!A9024)</f>
        <v>0</v>
      </c>
      <c r="C9024" t="e">
        <f>VLOOKUP(A9024,ValidatorAddress!B:C,2,0)</f>
        <v>#N/A</v>
      </c>
      <c r="D9024">
        <v>1</v>
      </c>
      <c r="F9024">
        <f>D9024-(G9024+H9024)</f>
        <v>1</v>
      </c>
      <c r="G9024">
        <f>IF(IFERROR(VLOOKUP($A9024,Sikka!B:C,2,0),0)=0,0,1)</f>
        <v>0</v>
      </c>
      <c r="H9024">
        <f t="shared" si="142"/>
        <v>0</v>
      </c>
      <c r="I9024">
        <f>IF(IFERROR(VLOOKUP($A9024,'37'!$B:$B,1,0),0)=0,0,1)</f>
        <v>0</v>
      </c>
      <c r="J9024">
        <f>IF(IFERROR(VLOOKUP($A9024,'36'!$B:$B,1,0),0)=0,0,1)</f>
        <v>0</v>
      </c>
      <c r="K9024">
        <f>IF(IFERROR(VLOOKUP($A9024,'35'!$B:$B,1,0),0)=0,0,1)</f>
        <v>0</v>
      </c>
      <c r="L9024">
        <f>IF(IFERROR(VLOOKUP($A9024,'34'!$B:$B,1,0),0)=0,0,1)</f>
        <v>0</v>
      </c>
      <c r="M9024">
        <f>IF(IFERROR(VLOOKUP($A9024,'32'!$B:$B,1,0),0)=0,0,1)</f>
        <v>0</v>
      </c>
      <c r="N9024">
        <f>IF(IFERROR(VLOOKUP($A9024,'31'!$B:$B,1,0),0)=0,0,1)</f>
        <v>0</v>
      </c>
      <c r="O9024">
        <f>IF(IFERROR(VLOOKUP($A9024,'30'!$B:$B,1,0),0)=0,0,1)</f>
        <v>0</v>
      </c>
      <c r="P9024">
        <f>IF(IFERROR(VLOOKUP($A9024,'29'!$B:$B,1,0),0)=0,0,1)</f>
        <v>0</v>
      </c>
      <c r="Q9024">
        <f>IF(IFERROR(VLOOKUP($A9024,'27'!$B:$B,1,0),0)=0,0,1)</f>
        <v>0</v>
      </c>
      <c r="R9024">
        <f>IF(IFERROR(VLOOKUP($A9024,'26'!$B:$B,1,0),0)=0,0,1)</f>
        <v>0</v>
      </c>
      <c r="S9024">
        <f>IF(IFERROR(VLOOKUP($A9024,'25'!$B:$B,1,0),0)=0,0,1)</f>
        <v>0</v>
      </c>
      <c r="T9024">
        <f>IF(IFERROR(VLOOKUP($A9024,'23'!$B:$B,1,0),0)=0,0,1)</f>
        <v>0</v>
      </c>
      <c r="U9024">
        <f>IF(IFERROR(VLOOKUP($A9024,'19'!$B:$B,1,0),0)=0,0,1)</f>
        <v>0</v>
      </c>
      <c r="V9024">
        <f>IF(IFERROR(VLOOKUP($A9024,'16'!$B:$B,1,0),0)=0,0,1)</f>
        <v>0</v>
      </c>
      <c r="W9024">
        <f>IF(IFERROR(VLOOKUP($A9024,'14'!$B:$B,1,0),0)=0,0,1)</f>
        <v>0</v>
      </c>
      <c r="X9024">
        <f>IF(IFERROR(VLOOKUP($A9024,'13'!$B:$B,1,0),0)=0,0,1)</f>
        <v>0</v>
      </c>
      <c r="Y9024">
        <f>IF(IFERROR(VLOOKUP($A9024,'12'!$B:$B,1,0),0)=0,0,1)</f>
        <v>0</v>
      </c>
      <c r="Z9024">
        <f>IF(IFERROR(VLOOKUP($A9024,'10'!$B:$B,1,0),0)=0,0,1)</f>
        <v>0</v>
      </c>
      <c r="AA9024">
        <f>IF(IFERROR(VLOOKUP($A9024,'8'!$B:$B,1,0),0)=0,0,1)</f>
        <v>0</v>
      </c>
      <c r="AB9024">
        <f>IF(IFERROR(VLOOKUP($A9024,'7'!$B:$B,1,0),0)=0,0,1)</f>
        <v>0</v>
      </c>
      <c r="AC9024">
        <f>IF(IFERROR(VLOOKUP($A9024,'6'!$B:$B,1,0),0)=0,0,1)</f>
        <v>0</v>
      </c>
      <c r="AD9024">
        <f>IF(IFERROR(VLOOKUP($A9024,'5'!$B:$B,1,0),0)=0,0,1)</f>
        <v>0</v>
      </c>
      <c r="AE9024">
        <f>IF(IFERROR(VLOOKUP($A9024,'4'!$B:$B,1,0),0)=0,0,1)</f>
        <v>0</v>
      </c>
      <c r="AF9024">
        <f>IF(IFERROR(VLOOKUP($A9024,'3'!$B:$B,1,0),0)=0,0,1)</f>
        <v>0</v>
      </c>
      <c r="AG9024">
        <f>IF(IFERROR(VLOOKUP($A9024,'2'!$B:$B,1,0),0)=0,0,1)</f>
        <v>0</v>
      </c>
      <c r="AH9024">
        <f>IF(IFERROR(VLOOKUP($A9024,'1'!$B:$B,1,0),0)=0,0,1)</f>
        <v>0</v>
      </c>
    </row>
    <row r="9025" spans="1:34" x14ac:dyDescent="0.35">
      <c r="A9025" t="s">
        <v>7581</v>
      </c>
      <c r="B9025">
        <f>COUNTIF(ValidatorAddress!B:B,'ION Airdrop'!A9025)</f>
        <v>0</v>
      </c>
      <c r="C9025" t="e">
        <f>VLOOKUP(A9025,ValidatorAddress!B:C,2,0)</f>
        <v>#N/A</v>
      </c>
      <c r="D9025">
        <v>1</v>
      </c>
      <c r="F9025">
        <f>D9025-(G9025+H9025)</f>
        <v>1</v>
      </c>
      <c r="G9025">
        <f>IF(IFERROR(VLOOKUP($A9025,Sikka!B:C,2,0),0)=0,0,1)</f>
        <v>0</v>
      </c>
      <c r="H9025">
        <f t="shared" si="142"/>
        <v>0</v>
      </c>
      <c r="I9025">
        <f>IF(IFERROR(VLOOKUP($A9025,'37'!$B:$B,1,0),0)=0,0,1)</f>
        <v>0</v>
      </c>
      <c r="J9025">
        <f>IF(IFERROR(VLOOKUP($A9025,'36'!$B:$B,1,0),0)=0,0,1)</f>
        <v>0</v>
      </c>
      <c r="K9025">
        <f>IF(IFERROR(VLOOKUP($A9025,'35'!$B:$B,1,0),0)=0,0,1)</f>
        <v>0</v>
      </c>
      <c r="L9025">
        <f>IF(IFERROR(VLOOKUP($A9025,'34'!$B:$B,1,0),0)=0,0,1)</f>
        <v>0</v>
      </c>
      <c r="M9025">
        <f>IF(IFERROR(VLOOKUP($A9025,'32'!$B:$B,1,0),0)=0,0,1)</f>
        <v>0</v>
      </c>
      <c r="N9025">
        <f>IF(IFERROR(VLOOKUP($A9025,'31'!$B:$B,1,0),0)=0,0,1)</f>
        <v>0</v>
      </c>
      <c r="O9025">
        <f>IF(IFERROR(VLOOKUP($A9025,'30'!$B:$B,1,0),0)=0,0,1)</f>
        <v>0</v>
      </c>
      <c r="P9025">
        <f>IF(IFERROR(VLOOKUP($A9025,'29'!$B:$B,1,0),0)=0,0,1)</f>
        <v>0</v>
      </c>
      <c r="Q9025">
        <f>IF(IFERROR(VLOOKUP($A9025,'27'!$B:$B,1,0),0)=0,0,1)</f>
        <v>0</v>
      </c>
      <c r="R9025">
        <f>IF(IFERROR(VLOOKUP($A9025,'26'!$B:$B,1,0),0)=0,0,1)</f>
        <v>0</v>
      </c>
      <c r="S9025">
        <f>IF(IFERROR(VLOOKUP($A9025,'25'!$B:$B,1,0),0)=0,0,1)</f>
        <v>0</v>
      </c>
      <c r="T9025">
        <f>IF(IFERROR(VLOOKUP($A9025,'23'!$B:$B,1,0),0)=0,0,1)</f>
        <v>0</v>
      </c>
      <c r="U9025">
        <f>IF(IFERROR(VLOOKUP($A9025,'19'!$B:$B,1,0),0)=0,0,1)</f>
        <v>0</v>
      </c>
      <c r="V9025">
        <f>IF(IFERROR(VLOOKUP($A9025,'16'!$B:$B,1,0),0)=0,0,1)</f>
        <v>0</v>
      </c>
      <c r="W9025">
        <f>IF(IFERROR(VLOOKUP($A9025,'14'!$B:$B,1,0),0)=0,0,1)</f>
        <v>0</v>
      </c>
      <c r="X9025">
        <f>IF(IFERROR(VLOOKUP($A9025,'13'!$B:$B,1,0),0)=0,0,1)</f>
        <v>0</v>
      </c>
      <c r="Y9025">
        <f>IF(IFERROR(VLOOKUP($A9025,'12'!$B:$B,1,0),0)=0,0,1)</f>
        <v>0</v>
      </c>
      <c r="Z9025">
        <f>IF(IFERROR(VLOOKUP($A9025,'10'!$B:$B,1,0),0)=0,0,1)</f>
        <v>0</v>
      </c>
      <c r="AA9025">
        <f>IF(IFERROR(VLOOKUP($A9025,'8'!$B:$B,1,0),0)=0,0,1)</f>
        <v>0</v>
      </c>
      <c r="AB9025">
        <f>IF(IFERROR(VLOOKUP($A9025,'7'!$B:$B,1,0),0)=0,0,1)</f>
        <v>0</v>
      </c>
      <c r="AC9025">
        <f>IF(IFERROR(VLOOKUP($A9025,'6'!$B:$B,1,0),0)=0,0,1)</f>
        <v>0</v>
      </c>
      <c r="AD9025">
        <f>IF(IFERROR(VLOOKUP($A9025,'5'!$B:$B,1,0),0)=0,0,1)</f>
        <v>0</v>
      </c>
      <c r="AE9025">
        <f>IF(IFERROR(VLOOKUP($A9025,'4'!$B:$B,1,0),0)=0,0,1)</f>
        <v>0</v>
      </c>
      <c r="AF9025">
        <f>IF(IFERROR(VLOOKUP($A9025,'3'!$B:$B,1,0),0)=0,0,1)</f>
        <v>0</v>
      </c>
      <c r="AG9025">
        <f>IF(IFERROR(VLOOKUP($A9025,'2'!$B:$B,1,0),0)=0,0,1)</f>
        <v>0</v>
      </c>
      <c r="AH9025">
        <f>IF(IFERROR(VLOOKUP($A9025,'1'!$B:$B,1,0),0)=0,0,1)</f>
        <v>0</v>
      </c>
    </row>
    <row r="9026" spans="1:34" x14ac:dyDescent="0.35">
      <c r="A9026" t="s">
        <v>7582</v>
      </c>
      <c r="B9026">
        <f>COUNTIF(ValidatorAddress!B:B,'ION Airdrop'!A9026)</f>
        <v>0</v>
      </c>
      <c r="C9026" t="e">
        <f>VLOOKUP(A9026,ValidatorAddress!B:C,2,0)</f>
        <v>#N/A</v>
      </c>
      <c r="D9026">
        <v>1</v>
      </c>
      <c r="F9026">
        <f>D9026-(G9026+H9026)</f>
        <v>0</v>
      </c>
      <c r="G9026">
        <f>IF(IFERROR(VLOOKUP($A9026,Sikka!B:C,2,0),0)=0,0,1)</f>
        <v>1</v>
      </c>
      <c r="H9026">
        <f t="shared" si="142"/>
        <v>0</v>
      </c>
      <c r="I9026">
        <f>IF(IFERROR(VLOOKUP($A9026,'37'!$B:$B,1,0),0)=0,0,1)</f>
        <v>0</v>
      </c>
      <c r="J9026">
        <f>IF(IFERROR(VLOOKUP($A9026,'36'!$B:$B,1,0),0)=0,0,1)</f>
        <v>0</v>
      </c>
      <c r="K9026">
        <f>IF(IFERROR(VLOOKUP($A9026,'35'!$B:$B,1,0),0)=0,0,1)</f>
        <v>0</v>
      </c>
      <c r="L9026">
        <f>IF(IFERROR(VLOOKUP($A9026,'34'!$B:$B,1,0),0)=0,0,1)</f>
        <v>0</v>
      </c>
      <c r="M9026">
        <f>IF(IFERROR(VLOOKUP($A9026,'32'!$B:$B,1,0),0)=0,0,1)</f>
        <v>0</v>
      </c>
      <c r="N9026">
        <f>IF(IFERROR(VLOOKUP($A9026,'31'!$B:$B,1,0),0)=0,0,1)</f>
        <v>0</v>
      </c>
      <c r="O9026">
        <f>IF(IFERROR(VLOOKUP($A9026,'30'!$B:$B,1,0),0)=0,0,1)</f>
        <v>0</v>
      </c>
      <c r="P9026">
        <f>IF(IFERROR(VLOOKUP($A9026,'29'!$B:$B,1,0),0)=0,0,1)</f>
        <v>0</v>
      </c>
      <c r="Q9026">
        <f>IF(IFERROR(VLOOKUP($A9026,'27'!$B:$B,1,0),0)=0,0,1)</f>
        <v>0</v>
      </c>
      <c r="R9026">
        <f>IF(IFERROR(VLOOKUP($A9026,'26'!$B:$B,1,0),0)=0,0,1)</f>
        <v>0</v>
      </c>
      <c r="S9026">
        <f>IF(IFERROR(VLOOKUP($A9026,'25'!$B:$B,1,0),0)=0,0,1)</f>
        <v>0</v>
      </c>
      <c r="T9026">
        <f>IF(IFERROR(VLOOKUP($A9026,'23'!$B:$B,1,0),0)=0,0,1)</f>
        <v>0</v>
      </c>
      <c r="U9026">
        <f>IF(IFERROR(VLOOKUP($A9026,'19'!$B:$B,1,0),0)=0,0,1)</f>
        <v>0</v>
      </c>
      <c r="V9026">
        <f>IF(IFERROR(VLOOKUP($A9026,'16'!$B:$B,1,0),0)=0,0,1)</f>
        <v>0</v>
      </c>
      <c r="W9026">
        <f>IF(IFERROR(VLOOKUP($A9026,'14'!$B:$B,1,0),0)=0,0,1)</f>
        <v>0</v>
      </c>
      <c r="X9026">
        <f>IF(IFERROR(VLOOKUP($A9026,'13'!$B:$B,1,0),0)=0,0,1)</f>
        <v>0</v>
      </c>
      <c r="Y9026">
        <f>IF(IFERROR(VLOOKUP($A9026,'12'!$B:$B,1,0),0)=0,0,1)</f>
        <v>0</v>
      </c>
      <c r="Z9026">
        <f>IF(IFERROR(VLOOKUP($A9026,'10'!$B:$B,1,0),0)=0,0,1)</f>
        <v>0</v>
      </c>
      <c r="AA9026">
        <f>IF(IFERROR(VLOOKUP($A9026,'8'!$B:$B,1,0),0)=0,0,1)</f>
        <v>0</v>
      </c>
      <c r="AB9026">
        <f>IF(IFERROR(VLOOKUP($A9026,'7'!$B:$B,1,0),0)=0,0,1)</f>
        <v>0</v>
      </c>
      <c r="AC9026">
        <f>IF(IFERROR(VLOOKUP($A9026,'6'!$B:$B,1,0),0)=0,0,1)</f>
        <v>0</v>
      </c>
      <c r="AD9026">
        <f>IF(IFERROR(VLOOKUP($A9026,'5'!$B:$B,1,0),0)=0,0,1)</f>
        <v>0</v>
      </c>
      <c r="AE9026">
        <f>IF(IFERROR(VLOOKUP($A9026,'4'!$B:$B,1,0),0)=0,0,1)</f>
        <v>0</v>
      </c>
      <c r="AF9026">
        <f>IF(IFERROR(VLOOKUP($A9026,'3'!$B:$B,1,0),0)=0,0,1)</f>
        <v>0</v>
      </c>
      <c r="AG9026">
        <f>IF(IFERROR(VLOOKUP($A9026,'2'!$B:$B,1,0),0)=0,0,1)</f>
        <v>0</v>
      </c>
      <c r="AH9026">
        <f>IF(IFERROR(VLOOKUP($A9026,'1'!$B:$B,1,0),0)=0,0,1)</f>
        <v>0</v>
      </c>
    </row>
    <row r="9027" spans="1:34" x14ac:dyDescent="0.35">
      <c r="A9027" t="s">
        <v>7583</v>
      </c>
      <c r="B9027">
        <f>COUNTIF(ValidatorAddress!B:B,'ION Airdrop'!A9027)</f>
        <v>0</v>
      </c>
      <c r="C9027" t="e">
        <f>VLOOKUP(A9027,ValidatorAddress!B:C,2,0)</f>
        <v>#N/A</v>
      </c>
      <c r="D9027">
        <v>1</v>
      </c>
      <c r="F9027">
        <f>D9027-(G9027+H9027)</f>
        <v>1</v>
      </c>
      <c r="G9027">
        <f>IF(IFERROR(VLOOKUP($A9027,Sikka!B:C,2,0),0)=0,0,1)</f>
        <v>0</v>
      </c>
      <c r="H9027">
        <f t="shared" si="142"/>
        <v>0</v>
      </c>
      <c r="I9027">
        <f>IF(IFERROR(VLOOKUP($A9027,'37'!$B:$B,1,0),0)=0,0,1)</f>
        <v>0</v>
      </c>
      <c r="J9027">
        <f>IF(IFERROR(VLOOKUP($A9027,'36'!$B:$B,1,0),0)=0,0,1)</f>
        <v>0</v>
      </c>
      <c r="K9027">
        <f>IF(IFERROR(VLOOKUP($A9027,'35'!$B:$B,1,0),0)=0,0,1)</f>
        <v>0</v>
      </c>
      <c r="L9027">
        <f>IF(IFERROR(VLOOKUP($A9027,'34'!$B:$B,1,0),0)=0,0,1)</f>
        <v>0</v>
      </c>
      <c r="M9027">
        <f>IF(IFERROR(VLOOKUP($A9027,'32'!$B:$B,1,0),0)=0,0,1)</f>
        <v>0</v>
      </c>
      <c r="N9027">
        <f>IF(IFERROR(VLOOKUP($A9027,'31'!$B:$B,1,0),0)=0,0,1)</f>
        <v>0</v>
      </c>
      <c r="O9027">
        <f>IF(IFERROR(VLOOKUP($A9027,'30'!$B:$B,1,0),0)=0,0,1)</f>
        <v>0</v>
      </c>
      <c r="P9027">
        <f>IF(IFERROR(VLOOKUP($A9027,'29'!$B:$B,1,0),0)=0,0,1)</f>
        <v>0</v>
      </c>
      <c r="Q9027">
        <f>IF(IFERROR(VLOOKUP($A9027,'27'!$B:$B,1,0),0)=0,0,1)</f>
        <v>0</v>
      </c>
      <c r="R9027">
        <f>IF(IFERROR(VLOOKUP($A9027,'26'!$B:$B,1,0),0)=0,0,1)</f>
        <v>0</v>
      </c>
      <c r="S9027">
        <f>IF(IFERROR(VLOOKUP($A9027,'25'!$B:$B,1,0),0)=0,0,1)</f>
        <v>0</v>
      </c>
      <c r="T9027">
        <f>IF(IFERROR(VLOOKUP($A9027,'23'!$B:$B,1,0),0)=0,0,1)</f>
        <v>0</v>
      </c>
      <c r="U9027">
        <f>IF(IFERROR(VLOOKUP($A9027,'19'!$B:$B,1,0),0)=0,0,1)</f>
        <v>0</v>
      </c>
      <c r="V9027">
        <f>IF(IFERROR(VLOOKUP($A9027,'16'!$B:$B,1,0),0)=0,0,1)</f>
        <v>0</v>
      </c>
      <c r="W9027">
        <f>IF(IFERROR(VLOOKUP($A9027,'14'!$B:$B,1,0),0)=0,0,1)</f>
        <v>0</v>
      </c>
      <c r="X9027">
        <f>IF(IFERROR(VLOOKUP($A9027,'13'!$B:$B,1,0),0)=0,0,1)</f>
        <v>0</v>
      </c>
      <c r="Y9027">
        <f>IF(IFERROR(VLOOKUP($A9027,'12'!$B:$B,1,0),0)=0,0,1)</f>
        <v>0</v>
      </c>
      <c r="Z9027">
        <f>IF(IFERROR(VLOOKUP($A9027,'10'!$B:$B,1,0),0)=0,0,1)</f>
        <v>0</v>
      </c>
      <c r="AA9027">
        <f>IF(IFERROR(VLOOKUP($A9027,'8'!$B:$B,1,0),0)=0,0,1)</f>
        <v>0</v>
      </c>
      <c r="AB9027">
        <f>IF(IFERROR(VLOOKUP($A9027,'7'!$B:$B,1,0),0)=0,0,1)</f>
        <v>0</v>
      </c>
      <c r="AC9027">
        <f>IF(IFERROR(VLOOKUP($A9027,'6'!$B:$B,1,0),0)=0,0,1)</f>
        <v>0</v>
      </c>
      <c r="AD9027">
        <f>IF(IFERROR(VLOOKUP($A9027,'5'!$B:$B,1,0),0)=0,0,1)</f>
        <v>0</v>
      </c>
      <c r="AE9027">
        <f>IF(IFERROR(VLOOKUP($A9027,'4'!$B:$B,1,0),0)=0,0,1)</f>
        <v>0</v>
      </c>
      <c r="AF9027">
        <f>IF(IFERROR(VLOOKUP($A9027,'3'!$B:$B,1,0),0)=0,0,1)</f>
        <v>0</v>
      </c>
      <c r="AG9027">
        <f>IF(IFERROR(VLOOKUP($A9027,'2'!$B:$B,1,0),0)=0,0,1)</f>
        <v>0</v>
      </c>
      <c r="AH9027">
        <f>IF(IFERROR(VLOOKUP($A9027,'1'!$B:$B,1,0),0)=0,0,1)</f>
        <v>0</v>
      </c>
    </row>
    <row r="9028" spans="1:34" x14ac:dyDescent="0.35">
      <c r="A9028" t="s">
        <v>7584</v>
      </c>
      <c r="B9028">
        <f>COUNTIF(ValidatorAddress!B:B,'ION Airdrop'!A9028)</f>
        <v>0</v>
      </c>
      <c r="C9028" t="e">
        <f>VLOOKUP(A9028,ValidatorAddress!B:C,2,0)</f>
        <v>#N/A</v>
      </c>
      <c r="D9028">
        <v>1</v>
      </c>
      <c r="F9028">
        <f>D9028-(G9028+H9028)</f>
        <v>0</v>
      </c>
      <c r="G9028">
        <f>IF(IFERROR(VLOOKUP($A9028,Sikka!B:C,2,0),0)=0,0,1)</f>
        <v>1</v>
      </c>
      <c r="H9028">
        <f t="shared" ref="H9028:H9091" si="143">SUM(I9028:AW9028)-W9028</f>
        <v>0</v>
      </c>
      <c r="I9028">
        <f>IF(IFERROR(VLOOKUP($A9028,'37'!$B:$B,1,0),0)=0,0,1)</f>
        <v>0</v>
      </c>
      <c r="J9028">
        <f>IF(IFERROR(VLOOKUP($A9028,'36'!$B:$B,1,0),0)=0,0,1)</f>
        <v>0</v>
      </c>
      <c r="K9028">
        <f>IF(IFERROR(VLOOKUP($A9028,'35'!$B:$B,1,0),0)=0,0,1)</f>
        <v>0</v>
      </c>
      <c r="L9028">
        <f>IF(IFERROR(VLOOKUP($A9028,'34'!$B:$B,1,0),0)=0,0,1)</f>
        <v>0</v>
      </c>
      <c r="M9028">
        <f>IF(IFERROR(VLOOKUP($A9028,'32'!$B:$B,1,0),0)=0,0,1)</f>
        <v>0</v>
      </c>
      <c r="N9028">
        <f>IF(IFERROR(VLOOKUP($A9028,'31'!$B:$B,1,0),0)=0,0,1)</f>
        <v>0</v>
      </c>
      <c r="O9028">
        <f>IF(IFERROR(VLOOKUP($A9028,'30'!$B:$B,1,0),0)=0,0,1)</f>
        <v>0</v>
      </c>
      <c r="P9028">
        <f>IF(IFERROR(VLOOKUP($A9028,'29'!$B:$B,1,0),0)=0,0,1)</f>
        <v>0</v>
      </c>
      <c r="Q9028">
        <f>IF(IFERROR(VLOOKUP($A9028,'27'!$B:$B,1,0),0)=0,0,1)</f>
        <v>0</v>
      </c>
      <c r="R9028">
        <f>IF(IFERROR(VLOOKUP($A9028,'26'!$B:$B,1,0),0)=0,0,1)</f>
        <v>0</v>
      </c>
      <c r="S9028">
        <f>IF(IFERROR(VLOOKUP($A9028,'25'!$B:$B,1,0),0)=0,0,1)</f>
        <v>0</v>
      </c>
      <c r="T9028">
        <f>IF(IFERROR(VLOOKUP($A9028,'23'!$B:$B,1,0),0)=0,0,1)</f>
        <v>0</v>
      </c>
      <c r="U9028">
        <f>IF(IFERROR(VLOOKUP($A9028,'19'!$B:$B,1,0),0)=0,0,1)</f>
        <v>0</v>
      </c>
      <c r="V9028">
        <f>IF(IFERROR(VLOOKUP($A9028,'16'!$B:$B,1,0),0)=0,0,1)</f>
        <v>0</v>
      </c>
      <c r="W9028">
        <f>IF(IFERROR(VLOOKUP($A9028,'14'!$B:$B,1,0),0)=0,0,1)</f>
        <v>0</v>
      </c>
      <c r="X9028">
        <f>IF(IFERROR(VLOOKUP($A9028,'13'!$B:$B,1,0),0)=0,0,1)</f>
        <v>0</v>
      </c>
      <c r="Y9028">
        <f>IF(IFERROR(VLOOKUP($A9028,'12'!$B:$B,1,0),0)=0,0,1)</f>
        <v>0</v>
      </c>
      <c r="Z9028">
        <f>IF(IFERROR(VLOOKUP($A9028,'10'!$B:$B,1,0),0)=0,0,1)</f>
        <v>0</v>
      </c>
      <c r="AA9028">
        <f>IF(IFERROR(VLOOKUP($A9028,'8'!$B:$B,1,0),0)=0,0,1)</f>
        <v>0</v>
      </c>
      <c r="AB9028">
        <f>IF(IFERROR(VLOOKUP($A9028,'7'!$B:$B,1,0),0)=0,0,1)</f>
        <v>0</v>
      </c>
      <c r="AC9028">
        <f>IF(IFERROR(VLOOKUP($A9028,'6'!$B:$B,1,0),0)=0,0,1)</f>
        <v>0</v>
      </c>
      <c r="AD9028">
        <f>IF(IFERROR(VLOOKUP($A9028,'5'!$B:$B,1,0),0)=0,0,1)</f>
        <v>0</v>
      </c>
      <c r="AE9028">
        <f>IF(IFERROR(VLOOKUP($A9028,'4'!$B:$B,1,0),0)=0,0,1)</f>
        <v>0</v>
      </c>
      <c r="AF9028">
        <f>IF(IFERROR(VLOOKUP($A9028,'3'!$B:$B,1,0),0)=0,0,1)</f>
        <v>0</v>
      </c>
      <c r="AG9028">
        <f>IF(IFERROR(VLOOKUP($A9028,'2'!$B:$B,1,0),0)=0,0,1)</f>
        <v>0</v>
      </c>
      <c r="AH9028">
        <f>IF(IFERROR(VLOOKUP($A9028,'1'!$B:$B,1,0),0)=0,0,1)</f>
        <v>0</v>
      </c>
    </row>
    <row r="9029" spans="1:34" x14ac:dyDescent="0.35">
      <c r="A9029" t="s">
        <v>7585</v>
      </c>
      <c r="B9029">
        <f>COUNTIF(ValidatorAddress!B:B,'ION Airdrop'!A9029)</f>
        <v>0</v>
      </c>
      <c r="C9029" t="e">
        <f>VLOOKUP(A9029,ValidatorAddress!B:C,2,0)</f>
        <v>#N/A</v>
      </c>
      <c r="D9029">
        <v>1</v>
      </c>
      <c r="F9029">
        <f>D9029-(G9029+H9029)</f>
        <v>1</v>
      </c>
      <c r="G9029">
        <f>IF(IFERROR(VLOOKUP($A9029,Sikka!B:C,2,0),0)=0,0,1)</f>
        <v>0</v>
      </c>
      <c r="H9029">
        <f t="shared" si="143"/>
        <v>0</v>
      </c>
      <c r="I9029">
        <f>IF(IFERROR(VLOOKUP($A9029,'37'!$B:$B,1,0),0)=0,0,1)</f>
        <v>0</v>
      </c>
      <c r="J9029">
        <f>IF(IFERROR(VLOOKUP($A9029,'36'!$B:$B,1,0),0)=0,0,1)</f>
        <v>0</v>
      </c>
      <c r="K9029">
        <f>IF(IFERROR(VLOOKUP($A9029,'35'!$B:$B,1,0),0)=0,0,1)</f>
        <v>0</v>
      </c>
      <c r="L9029">
        <f>IF(IFERROR(VLOOKUP($A9029,'34'!$B:$B,1,0),0)=0,0,1)</f>
        <v>0</v>
      </c>
      <c r="M9029">
        <f>IF(IFERROR(VLOOKUP($A9029,'32'!$B:$B,1,0),0)=0,0,1)</f>
        <v>0</v>
      </c>
      <c r="N9029">
        <f>IF(IFERROR(VLOOKUP($A9029,'31'!$B:$B,1,0),0)=0,0,1)</f>
        <v>0</v>
      </c>
      <c r="O9029">
        <f>IF(IFERROR(VLOOKUP($A9029,'30'!$B:$B,1,0),0)=0,0,1)</f>
        <v>0</v>
      </c>
      <c r="P9029">
        <f>IF(IFERROR(VLOOKUP($A9029,'29'!$B:$B,1,0),0)=0,0,1)</f>
        <v>0</v>
      </c>
      <c r="Q9029">
        <f>IF(IFERROR(VLOOKUP($A9029,'27'!$B:$B,1,0),0)=0,0,1)</f>
        <v>0</v>
      </c>
      <c r="R9029">
        <f>IF(IFERROR(VLOOKUP($A9029,'26'!$B:$B,1,0),0)=0,0,1)</f>
        <v>0</v>
      </c>
      <c r="S9029">
        <f>IF(IFERROR(VLOOKUP($A9029,'25'!$B:$B,1,0),0)=0,0,1)</f>
        <v>0</v>
      </c>
      <c r="T9029">
        <f>IF(IFERROR(VLOOKUP($A9029,'23'!$B:$B,1,0),0)=0,0,1)</f>
        <v>0</v>
      </c>
      <c r="U9029">
        <f>IF(IFERROR(VLOOKUP($A9029,'19'!$B:$B,1,0),0)=0,0,1)</f>
        <v>0</v>
      </c>
      <c r="V9029">
        <f>IF(IFERROR(VLOOKUP($A9029,'16'!$B:$B,1,0),0)=0,0,1)</f>
        <v>0</v>
      </c>
      <c r="W9029">
        <f>IF(IFERROR(VLOOKUP($A9029,'14'!$B:$B,1,0),0)=0,0,1)</f>
        <v>0</v>
      </c>
      <c r="X9029">
        <f>IF(IFERROR(VLOOKUP($A9029,'13'!$B:$B,1,0),0)=0,0,1)</f>
        <v>0</v>
      </c>
      <c r="Y9029">
        <f>IF(IFERROR(VLOOKUP($A9029,'12'!$B:$B,1,0),0)=0,0,1)</f>
        <v>0</v>
      </c>
      <c r="Z9029">
        <f>IF(IFERROR(VLOOKUP($A9029,'10'!$B:$B,1,0),0)=0,0,1)</f>
        <v>0</v>
      </c>
      <c r="AA9029">
        <f>IF(IFERROR(VLOOKUP($A9029,'8'!$B:$B,1,0),0)=0,0,1)</f>
        <v>0</v>
      </c>
      <c r="AB9029">
        <f>IF(IFERROR(VLOOKUP($A9029,'7'!$B:$B,1,0),0)=0,0,1)</f>
        <v>0</v>
      </c>
      <c r="AC9029">
        <f>IF(IFERROR(VLOOKUP($A9029,'6'!$B:$B,1,0),0)=0,0,1)</f>
        <v>0</v>
      </c>
      <c r="AD9029">
        <f>IF(IFERROR(VLOOKUP($A9029,'5'!$B:$B,1,0),0)=0,0,1)</f>
        <v>0</v>
      </c>
      <c r="AE9029">
        <f>IF(IFERROR(VLOOKUP($A9029,'4'!$B:$B,1,0),0)=0,0,1)</f>
        <v>0</v>
      </c>
      <c r="AF9029">
        <f>IF(IFERROR(VLOOKUP($A9029,'3'!$B:$B,1,0),0)=0,0,1)</f>
        <v>0</v>
      </c>
      <c r="AG9029">
        <f>IF(IFERROR(VLOOKUP($A9029,'2'!$B:$B,1,0),0)=0,0,1)</f>
        <v>0</v>
      </c>
      <c r="AH9029">
        <f>IF(IFERROR(VLOOKUP($A9029,'1'!$B:$B,1,0),0)=0,0,1)</f>
        <v>0</v>
      </c>
    </row>
    <row r="9030" spans="1:34" x14ac:dyDescent="0.35">
      <c r="A9030" t="s">
        <v>7586</v>
      </c>
      <c r="B9030">
        <f>COUNTIF(ValidatorAddress!B:B,'ION Airdrop'!A9030)</f>
        <v>0</v>
      </c>
      <c r="C9030" t="e">
        <f>VLOOKUP(A9030,ValidatorAddress!B:C,2,0)</f>
        <v>#N/A</v>
      </c>
      <c r="D9030">
        <v>1</v>
      </c>
      <c r="F9030">
        <f>D9030-(G9030+H9030)</f>
        <v>1</v>
      </c>
      <c r="G9030">
        <f>IF(IFERROR(VLOOKUP($A9030,Sikka!B:C,2,0),0)=0,0,1)</f>
        <v>0</v>
      </c>
      <c r="H9030">
        <f t="shared" si="143"/>
        <v>0</v>
      </c>
      <c r="I9030">
        <f>IF(IFERROR(VLOOKUP($A9030,'37'!$B:$B,1,0),0)=0,0,1)</f>
        <v>0</v>
      </c>
      <c r="J9030">
        <f>IF(IFERROR(VLOOKUP($A9030,'36'!$B:$B,1,0),0)=0,0,1)</f>
        <v>0</v>
      </c>
      <c r="K9030">
        <f>IF(IFERROR(VLOOKUP($A9030,'35'!$B:$B,1,0),0)=0,0,1)</f>
        <v>0</v>
      </c>
      <c r="L9030">
        <f>IF(IFERROR(VLOOKUP($A9030,'34'!$B:$B,1,0),0)=0,0,1)</f>
        <v>0</v>
      </c>
      <c r="M9030">
        <f>IF(IFERROR(VLOOKUP($A9030,'32'!$B:$B,1,0),0)=0,0,1)</f>
        <v>0</v>
      </c>
      <c r="N9030">
        <f>IF(IFERROR(VLOOKUP($A9030,'31'!$B:$B,1,0),0)=0,0,1)</f>
        <v>0</v>
      </c>
      <c r="O9030">
        <f>IF(IFERROR(VLOOKUP($A9030,'30'!$B:$B,1,0),0)=0,0,1)</f>
        <v>0</v>
      </c>
      <c r="P9030">
        <f>IF(IFERROR(VLOOKUP($A9030,'29'!$B:$B,1,0),0)=0,0,1)</f>
        <v>0</v>
      </c>
      <c r="Q9030">
        <f>IF(IFERROR(VLOOKUP($A9030,'27'!$B:$B,1,0),0)=0,0,1)</f>
        <v>0</v>
      </c>
      <c r="R9030">
        <f>IF(IFERROR(VLOOKUP($A9030,'26'!$B:$B,1,0),0)=0,0,1)</f>
        <v>0</v>
      </c>
      <c r="S9030">
        <f>IF(IFERROR(VLOOKUP($A9030,'25'!$B:$B,1,0),0)=0,0,1)</f>
        <v>0</v>
      </c>
      <c r="T9030">
        <f>IF(IFERROR(VLOOKUP($A9030,'23'!$B:$B,1,0),0)=0,0,1)</f>
        <v>0</v>
      </c>
      <c r="U9030">
        <f>IF(IFERROR(VLOOKUP($A9030,'19'!$B:$B,1,0),0)=0,0,1)</f>
        <v>0</v>
      </c>
      <c r="V9030">
        <f>IF(IFERROR(VLOOKUP($A9030,'16'!$B:$B,1,0),0)=0,0,1)</f>
        <v>0</v>
      </c>
      <c r="W9030">
        <f>IF(IFERROR(VLOOKUP($A9030,'14'!$B:$B,1,0),0)=0,0,1)</f>
        <v>0</v>
      </c>
      <c r="X9030">
        <f>IF(IFERROR(VLOOKUP($A9030,'13'!$B:$B,1,0),0)=0,0,1)</f>
        <v>0</v>
      </c>
      <c r="Y9030">
        <f>IF(IFERROR(VLOOKUP($A9030,'12'!$B:$B,1,0),0)=0,0,1)</f>
        <v>0</v>
      </c>
      <c r="Z9030">
        <f>IF(IFERROR(VLOOKUP($A9030,'10'!$B:$B,1,0),0)=0,0,1)</f>
        <v>0</v>
      </c>
      <c r="AA9030">
        <f>IF(IFERROR(VLOOKUP($A9030,'8'!$B:$B,1,0),0)=0,0,1)</f>
        <v>0</v>
      </c>
      <c r="AB9030">
        <f>IF(IFERROR(VLOOKUP($A9030,'7'!$B:$B,1,0),0)=0,0,1)</f>
        <v>0</v>
      </c>
      <c r="AC9030">
        <f>IF(IFERROR(VLOOKUP($A9030,'6'!$B:$B,1,0),0)=0,0,1)</f>
        <v>0</v>
      </c>
      <c r="AD9030">
        <f>IF(IFERROR(VLOOKUP($A9030,'5'!$B:$B,1,0),0)=0,0,1)</f>
        <v>0</v>
      </c>
      <c r="AE9030">
        <f>IF(IFERROR(VLOOKUP($A9030,'4'!$B:$B,1,0),0)=0,0,1)</f>
        <v>0</v>
      </c>
      <c r="AF9030">
        <f>IF(IFERROR(VLOOKUP($A9030,'3'!$B:$B,1,0),0)=0,0,1)</f>
        <v>0</v>
      </c>
      <c r="AG9030">
        <f>IF(IFERROR(VLOOKUP($A9030,'2'!$B:$B,1,0),0)=0,0,1)</f>
        <v>0</v>
      </c>
      <c r="AH9030">
        <f>IF(IFERROR(VLOOKUP($A9030,'1'!$B:$B,1,0),0)=0,0,1)</f>
        <v>0</v>
      </c>
    </row>
    <row r="9031" spans="1:34" x14ac:dyDescent="0.35">
      <c r="A9031" t="s">
        <v>7589</v>
      </c>
      <c r="B9031">
        <f>COUNTIF(ValidatorAddress!B:B,'ION Airdrop'!A9031)</f>
        <v>0</v>
      </c>
      <c r="C9031" t="e">
        <f>VLOOKUP(A9031,ValidatorAddress!B:C,2,0)</f>
        <v>#N/A</v>
      </c>
      <c r="D9031">
        <v>1</v>
      </c>
      <c r="F9031">
        <f>D9031-(G9031+H9031)</f>
        <v>1</v>
      </c>
      <c r="G9031">
        <f>IF(IFERROR(VLOOKUP($A9031,Sikka!B:C,2,0),0)=0,0,1)</f>
        <v>0</v>
      </c>
      <c r="H9031">
        <f t="shared" si="143"/>
        <v>0</v>
      </c>
      <c r="I9031">
        <f>IF(IFERROR(VLOOKUP($A9031,'37'!$B:$B,1,0),0)=0,0,1)</f>
        <v>0</v>
      </c>
      <c r="J9031">
        <f>IF(IFERROR(VLOOKUP($A9031,'36'!$B:$B,1,0),0)=0,0,1)</f>
        <v>0</v>
      </c>
      <c r="K9031">
        <f>IF(IFERROR(VLOOKUP($A9031,'35'!$B:$B,1,0),0)=0,0,1)</f>
        <v>0</v>
      </c>
      <c r="L9031">
        <f>IF(IFERROR(VLOOKUP($A9031,'34'!$B:$B,1,0),0)=0,0,1)</f>
        <v>0</v>
      </c>
      <c r="M9031">
        <f>IF(IFERROR(VLOOKUP($A9031,'32'!$B:$B,1,0),0)=0,0,1)</f>
        <v>0</v>
      </c>
      <c r="N9031">
        <f>IF(IFERROR(VLOOKUP($A9031,'31'!$B:$B,1,0),0)=0,0,1)</f>
        <v>0</v>
      </c>
      <c r="O9031">
        <f>IF(IFERROR(VLOOKUP($A9031,'30'!$B:$B,1,0),0)=0,0,1)</f>
        <v>0</v>
      </c>
      <c r="P9031">
        <f>IF(IFERROR(VLOOKUP($A9031,'29'!$B:$B,1,0),0)=0,0,1)</f>
        <v>0</v>
      </c>
      <c r="Q9031">
        <f>IF(IFERROR(VLOOKUP($A9031,'27'!$B:$B,1,0),0)=0,0,1)</f>
        <v>0</v>
      </c>
      <c r="R9031">
        <f>IF(IFERROR(VLOOKUP($A9031,'26'!$B:$B,1,0),0)=0,0,1)</f>
        <v>0</v>
      </c>
      <c r="S9031">
        <f>IF(IFERROR(VLOOKUP($A9031,'25'!$B:$B,1,0),0)=0,0,1)</f>
        <v>0</v>
      </c>
      <c r="T9031">
        <f>IF(IFERROR(VLOOKUP($A9031,'23'!$B:$B,1,0),0)=0,0,1)</f>
        <v>0</v>
      </c>
      <c r="U9031">
        <f>IF(IFERROR(VLOOKUP($A9031,'19'!$B:$B,1,0),0)=0,0,1)</f>
        <v>0</v>
      </c>
      <c r="V9031">
        <f>IF(IFERROR(VLOOKUP($A9031,'16'!$B:$B,1,0),0)=0,0,1)</f>
        <v>0</v>
      </c>
      <c r="W9031">
        <f>IF(IFERROR(VLOOKUP($A9031,'14'!$B:$B,1,0),0)=0,0,1)</f>
        <v>0</v>
      </c>
      <c r="X9031">
        <f>IF(IFERROR(VLOOKUP($A9031,'13'!$B:$B,1,0),0)=0,0,1)</f>
        <v>0</v>
      </c>
      <c r="Y9031">
        <f>IF(IFERROR(VLOOKUP($A9031,'12'!$B:$B,1,0),0)=0,0,1)</f>
        <v>0</v>
      </c>
      <c r="Z9031">
        <f>IF(IFERROR(VLOOKUP($A9031,'10'!$B:$B,1,0),0)=0,0,1)</f>
        <v>0</v>
      </c>
      <c r="AA9031">
        <f>IF(IFERROR(VLOOKUP($A9031,'8'!$B:$B,1,0),0)=0,0,1)</f>
        <v>0</v>
      </c>
      <c r="AB9031">
        <f>IF(IFERROR(VLOOKUP($A9031,'7'!$B:$B,1,0),0)=0,0,1)</f>
        <v>0</v>
      </c>
      <c r="AC9031">
        <f>IF(IFERROR(VLOOKUP($A9031,'6'!$B:$B,1,0),0)=0,0,1)</f>
        <v>0</v>
      </c>
      <c r="AD9031">
        <f>IF(IFERROR(VLOOKUP($A9031,'5'!$B:$B,1,0),0)=0,0,1)</f>
        <v>0</v>
      </c>
      <c r="AE9031">
        <f>IF(IFERROR(VLOOKUP($A9031,'4'!$B:$B,1,0),0)=0,0,1)</f>
        <v>0</v>
      </c>
      <c r="AF9031">
        <f>IF(IFERROR(VLOOKUP($A9031,'3'!$B:$B,1,0),0)=0,0,1)</f>
        <v>0</v>
      </c>
      <c r="AG9031">
        <f>IF(IFERROR(VLOOKUP($A9031,'2'!$B:$B,1,0),0)=0,0,1)</f>
        <v>0</v>
      </c>
      <c r="AH9031">
        <f>IF(IFERROR(VLOOKUP($A9031,'1'!$B:$B,1,0),0)=0,0,1)</f>
        <v>0</v>
      </c>
    </row>
    <row r="9032" spans="1:34" x14ac:dyDescent="0.35">
      <c r="A9032" t="s">
        <v>7590</v>
      </c>
      <c r="B9032">
        <f>COUNTIF(ValidatorAddress!B:B,'ION Airdrop'!A9032)</f>
        <v>0</v>
      </c>
      <c r="C9032" t="e">
        <f>VLOOKUP(A9032,ValidatorAddress!B:C,2,0)</f>
        <v>#N/A</v>
      </c>
      <c r="D9032">
        <v>1</v>
      </c>
      <c r="F9032">
        <f>D9032-(G9032+H9032)</f>
        <v>0</v>
      </c>
      <c r="G9032">
        <f>IF(IFERROR(VLOOKUP($A9032,Sikka!B:C,2,0),0)=0,0,1)</f>
        <v>1</v>
      </c>
      <c r="H9032">
        <f t="shared" si="143"/>
        <v>0</v>
      </c>
      <c r="I9032">
        <f>IF(IFERROR(VLOOKUP($A9032,'37'!$B:$B,1,0),0)=0,0,1)</f>
        <v>0</v>
      </c>
      <c r="J9032">
        <f>IF(IFERROR(VLOOKUP($A9032,'36'!$B:$B,1,0),0)=0,0,1)</f>
        <v>0</v>
      </c>
      <c r="K9032">
        <f>IF(IFERROR(VLOOKUP($A9032,'35'!$B:$B,1,0),0)=0,0,1)</f>
        <v>0</v>
      </c>
      <c r="L9032">
        <f>IF(IFERROR(VLOOKUP($A9032,'34'!$B:$B,1,0),0)=0,0,1)</f>
        <v>0</v>
      </c>
      <c r="M9032">
        <f>IF(IFERROR(VLOOKUP($A9032,'32'!$B:$B,1,0),0)=0,0,1)</f>
        <v>0</v>
      </c>
      <c r="N9032">
        <f>IF(IFERROR(VLOOKUP($A9032,'31'!$B:$B,1,0),0)=0,0,1)</f>
        <v>0</v>
      </c>
      <c r="O9032">
        <f>IF(IFERROR(VLOOKUP($A9032,'30'!$B:$B,1,0),0)=0,0,1)</f>
        <v>0</v>
      </c>
      <c r="P9032">
        <f>IF(IFERROR(VLOOKUP($A9032,'29'!$B:$B,1,0),0)=0,0,1)</f>
        <v>0</v>
      </c>
      <c r="Q9032">
        <f>IF(IFERROR(VLOOKUP($A9032,'27'!$B:$B,1,0),0)=0,0,1)</f>
        <v>0</v>
      </c>
      <c r="R9032">
        <f>IF(IFERROR(VLOOKUP($A9032,'26'!$B:$B,1,0),0)=0,0,1)</f>
        <v>0</v>
      </c>
      <c r="S9032">
        <f>IF(IFERROR(VLOOKUP($A9032,'25'!$B:$B,1,0),0)=0,0,1)</f>
        <v>0</v>
      </c>
      <c r="T9032">
        <f>IF(IFERROR(VLOOKUP($A9032,'23'!$B:$B,1,0),0)=0,0,1)</f>
        <v>0</v>
      </c>
      <c r="U9032">
        <f>IF(IFERROR(VLOOKUP($A9032,'19'!$B:$B,1,0),0)=0,0,1)</f>
        <v>0</v>
      </c>
      <c r="V9032">
        <f>IF(IFERROR(VLOOKUP($A9032,'16'!$B:$B,1,0),0)=0,0,1)</f>
        <v>0</v>
      </c>
      <c r="W9032">
        <f>IF(IFERROR(VLOOKUP($A9032,'14'!$B:$B,1,0),0)=0,0,1)</f>
        <v>0</v>
      </c>
      <c r="X9032">
        <f>IF(IFERROR(VLOOKUP($A9032,'13'!$B:$B,1,0),0)=0,0,1)</f>
        <v>0</v>
      </c>
      <c r="Y9032">
        <f>IF(IFERROR(VLOOKUP($A9032,'12'!$B:$B,1,0),0)=0,0,1)</f>
        <v>0</v>
      </c>
      <c r="Z9032">
        <f>IF(IFERROR(VLOOKUP($A9032,'10'!$B:$B,1,0),0)=0,0,1)</f>
        <v>0</v>
      </c>
      <c r="AA9032">
        <f>IF(IFERROR(VLOOKUP($A9032,'8'!$B:$B,1,0),0)=0,0,1)</f>
        <v>0</v>
      </c>
      <c r="AB9032">
        <f>IF(IFERROR(VLOOKUP($A9032,'7'!$B:$B,1,0),0)=0,0,1)</f>
        <v>0</v>
      </c>
      <c r="AC9032">
        <f>IF(IFERROR(VLOOKUP($A9032,'6'!$B:$B,1,0),0)=0,0,1)</f>
        <v>0</v>
      </c>
      <c r="AD9032">
        <f>IF(IFERROR(VLOOKUP($A9032,'5'!$B:$B,1,0),0)=0,0,1)</f>
        <v>0</v>
      </c>
      <c r="AE9032">
        <f>IF(IFERROR(VLOOKUP($A9032,'4'!$B:$B,1,0),0)=0,0,1)</f>
        <v>0</v>
      </c>
      <c r="AF9032">
        <f>IF(IFERROR(VLOOKUP($A9032,'3'!$B:$B,1,0),0)=0,0,1)</f>
        <v>0</v>
      </c>
      <c r="AG9032">
        <f>IF(IFERROR(VLOOKUP($A9032,'2'!$B:$B,1,0),0)=0,0,1)</f>
        <v>0</v>
      </c>
      <c r="AH9032">
        <f>IF(IFERROR(VLOOKUP($A9032,'1'!$B:$B,1,0),0)=0,0,1)</f>
        <v>0</v>
      </c>
    </row>
    <row r="9033" spans="1:34" x14ac:dyDescent="0.35">
      <c r="A9033" t="s">
        <v>7591</v>
      </c>
      <c r="B9033">
        <f>COUNTIF(ValidatorAddress!B:B,'ION Airdrop'!A9033)</f>
        <v>0</v>
      </c>
      <c r="C9033" t="e">
        <f>VLOOKUP(A9033,ValidatorAddress!B:C,2,0)</f>
        <v>#N/A</v>
      </c>
      <c r="D9033">
        <v>1</v>
      </c>
      <c r="F9033">
        <f>D9033-(G9033+H9033)</f>
        <v>0</v>
      </c>
      <c r="G9033">
        <f>IF(IFERROR(VLOOKUP($A9033,Sikka!B:C,2,0),0)=0,0,1)</f>
        <v>1</v>
      </c>
      <c r="H9033">
        <f t="shared" si="143"/>
        <v>0</v>
      </c>
      <c r="I9033">
        <f>IF(IFERROR(VLOOKUP($A9033,'37'!$B:$B,1,0),0)=0,0,1)</f>
        <v>0</v>
      </c>
      <c r="J9033">
        <f>IF(IFERROR(VLOOKUP($A9033,'36'!$B:$B,1,0),0)=0,0,1)</f>
        <v>0</v>
      </c>
      <c r="K9033">
        <f>IF(IFERROR(VLOOKUP($A9033,'35'!$B:$B,1,0),0)=0,0,1)</f>
        <v>0</v>
      </c>
      <c r="L9033">
        <f>IF(IFERROR(VLOOKUP($A9033,'34'!$B:$B,1,0),0)=0,0,1)</f>
        <v>0</v>
      </c>
      <c r="M9033">
        <f>IF(IFERROR(VLOOKUP($A9033,'32'!$B:$B,1,0),0)=0,0,1)</f>
        <v>0</v>
      </c>
      <c r="N9033">
        <f>IF(IFERROR(VLOOKUP($A9033,'31'!$B:$B,1,0),0)=0,0,1)</f>
        <v>0</v>
      </c>
      <c r="O9033">
        <f>IF(IFERROR(VLOOKUP($A9033,'30'!$B:$B,1,0),0)=0,0,1)</f>
        <v>0</v>
      </c>
      <c r="P9033">
        <f>IF(IFERROR(VLOOKUP($A9033,'29'!$B:$B,1,0),0)=0,0,1)</f>
        <v>0</v>
      </c>
      <c r="Q9033">
        <f>IF(IFERROR(VLOOKUP($A9033,'27'!$B:$B,1,0),0)=0,0,1)</f>
        <v>0</v>
      </c>
      <c r="R9033">
        <f>IF(IFERROR(VLOOKUP($A9033,'26'!$B:$B,1,0),0)=0,0,1)</f>
        <v>0</v>
      </c>
      <c r="S9033">
        <f>IF(IFERROR(VLOOKUP($A9033,'25'!$B:$B,1,0),0)=0,0,1)</f>
        <v>0</v>
      </c>
      <c r="T9033">
        <f>IF(IFERROR(VLOOKUP($A9033,'23'!$B:$B,1,0),0)=0,0,1)</f>
        <v>0</v>
      </c>
      <c r="U9033">
        <f>IF(IFERROR(VLOOKUP($A9033,'19'!$B:$B,1,0),0)=0,0,1)</f>
        <v>0</v>
      </c>
      <c r="V9033">
        <f>IF(IFERROR(VLOOKUP($A9033,'16'!$B:$B,1,0),0)=0,0,1)</f>
        <v>0</v>
      </c>
      <c r="W9033">
        <f>IF(IFERROR(VLOOKUP($A9033,'14'!$B:$B,1,0),0)=0,0,1)</f>
        <v>0</v>
      </c>
      <c r="X9033">
        <f>IF(IFERROR(VLOOKUP($A9033,'13'!$B:$B,1,0),0)=0,0,1)</f>
        <v>0</v>
      </c>
      <c r="Y9033">
        <f>IF(IFERROR(VLOOKUP($A9033,'12'!$B:$B,1,0),0)=0,0,1)</f>
        <v>0</v>
      </c>
      <c r="Z9033">
        <f>IF(IFERROR(VLOOKUP($A9033,'10'!$B:$B,1,0),0)=0,0,1)</f>
        <v>0</v>
      </c>
      <c r="AA9033">
        <f>IF(IFERROR(VLOOKUP($A9033,'8'!$B:$B,1,0),0)=0,0,1)</f>
        <v>0</v>
      </c>
      <c r="AB9033">
        <f>IF(IFERROR(VLOOKUP($A9033,'7'!$B:$B,1,0),0)=0,0,1)</f>
        <v>0</v>
      </c>
      <c r="AC9033">
        <f>IF(IFERROR(VLOOKUP($A9033,'6'!$B:$B,1,0),0)=0,0,1)</f>
        <v>0</v>
      </c>
      <c r="AD9033">
        <f>IF(IFERROR(VLOOKUP($A9033,'5'!$B:$B,1,0),0)=0,0,1)</f>
        <v>0</v>
      </c>
      <c r="AE9033">
        <f>IF(IFERROR(VLOOKUP($A9033,'4'!$B:$B,1,0),0)=0,0,1)</f>
        <v>0</v>
      </c>
      <c r="AF9033">
        <f>IF(IFERROR(VLOOKUP($A9033,'3'!$B:$B,1,0),0)=0,0,1)</f>
        <v>0</v>
      </c>
      <c r="AG9033">
        <f>IF(IFERROR(VLOOKUP($A9033,'2'!$B:$B,1,0),0)=0,0,1)</f>
        <v>0</v>
      </c>
      <c r="AH9033">
        <f>IF(IFERROR(VLOOKUP($A9033,'1'!$B:$B,1,0),0)=0,0,1)</f>
        <v>0</v>
      </c>
    </row>
    <row r="9034" spans="1:34" x14ac:dyDescent="0.35">
      <c r="A9034" t="s">
        <v>7593</v>
      </c>
      <c r="B9034">
        <f>COUNTIF(ValidatorAddress!B:B,'ION Airdrop'!A9034)</f>
        <v>0</v>
      </c>
      <c r="C9034" t="e">
        <f>VLOOKUP(A9034,ValidatorAddress!B:C,2,0)</f>
        <v>#N/A</v>
      </c>
      <c r="D9034">
        <v>1</v>
      </c>
      <c r="F9034">
        <f>D9034-(G9034+H9034)</f>
        <v>1</v>
      </c>
      <c r="G9034">
        <f>IF(IFERROR(VLOOKUP($A9034,Sikka!B:C,2,0),0)=0,0,1)</f>
        <v>0</v>
      </c>
      <c r="H9034">
        <f t="shared" si="143"/>
        <v>0</v>
      </c>
      <c r="I9034">
        <f>IF(IFERROR(VLOOKUP($A9034,'37'!$B:$B,1,0),0)=0,0,1)</f>
        <v>0</v>
      </c>
      <c r="J9034">
        <f>IF(IFERROR(VLOOKUP($A9034,'36'!$B:$B,1,0),0)=0,0,1)</f>
        <v>0</v>
      </c>
      <c r="K9034">
        <f>IF(IFERROR(VLOOKUP($A9034,'35'!$B:$B,1,0),0)=0,0,1)</f>
        <v>0</v>
      </c>
      <c r="L9034">
        <f>IF(IFERROR(VLOOKUP($A9034,'34'!$B:$B,1,0),0)=0,0,1)</f>
        <v>0</v>
      </c>
      <c r="M9034">
        <f>IF(IFERROR(VLOOKUP($A9034,'32'!$B:$B,1,0),0)=0,0,1)</f>
        <v>0</v>
      </c>
      <c r="N9034">
        <f>IF(IFERROR(VLOOKUP($A9034,'31'!$B:$B,1,0),0)=0,0,1)</f>
        <v>0</v>
      </c>
      <c r="O9034">
        <f>IF(IFERROR(VLOOKUP($A9034,'30'!$B:$B,1,0),0)=0,0,1)</f>
        <v>0</v>
      </c>
      <c r="P9034">
        <f>IF(IFERROR(VLOOKUP($A9034,'29'!$B:$B,1,0),0)=0,0,1)</f>
        <v>0</v>
      </c>
      <c r="Q9034">
        <f>IF(IFERROR(VLOOKUP($A9034,'27'!$B:$B,1,0),0)=0,0,1)</f>
        <v>0</v>
      </c>
      <c r="R9034">
        <f>IF(IFERROR(VLOOKUP($A9034,'26'!$B:$B,1,0),0)=0,0,1)</f>
        <v>0</v>
      </c>
      <c r="S9034">
        <f>IF(IFERROR(VLOOKUP($A9034,'25'!$B:$B,1,0),0)=0,0,1)</f>
        <v>0</v>
      </c>
      <c r="T9034">
        <f>IF(IFERROR(VLOOKUP($A9034,'23'!$B:$B,1,0),0)=0,0,1)</f>
        <v>0</v>
      </c>
      <c r="U9034">
        <f>IF(IFERROR(VLOOKUP($A9034,'19'!$B:$B,1,0),0)=0,0,1)</f>
        <v>0</v>
      </c>
      <c r="V9034">
        <f>IF(IFERROR(VLOOKUP($A9034,'16'!$B:$B,1,0),0)=0,0,1)</f>
        <v>0</v>
      </c>
      <c r="W9034">
        <f>IF(IFERROR(VLOOKUP($A9034,'14'!$B:$B,1,0),0)=0,0,1)</f>
        <v>0</v>
      </c>
      <c r="X9034">
        <f>IF(IFERROR(VLOOKUP($A9034,'13'!$B:$B,1,0),0)=0,0,1)</f>
        <v>0</v>
      </c>
      <c r="Y9034">
        <f>IF(IFERROR(VLOOKUP($A9034,'12'!$B:$B,1,0),0)=0,0,1)</f>
        <v>0</v>
      </c>
      <c r="Z9034">
        <f>IF(IFERROR(VLOOKUP($A9034,'10'!$B:$B,1,0),0)=0,0,1)</f>
        <v>0</v>
      </c>
      <c r="AA9034">
        <f>IF(IFERROR(VLOOKUP($A9034,'8'!$B:$B,1,0),0)=0,0,1)</f>
        <v>0</v>
      </c>
      <c r="AB9034">
        <f>IF(IFERROR(VLOOKUP($A9034,'7'!$B:$B,1,0),0)=0,0,1)</f>
        <v>0</v>
      </c>
      <c r="AC9034">
        <f>IF(IFERROR(VLOOKUP($A9034,'6'!$B:$B,1,0),0)=0,0,1)</f>
        <v>0</v>
      </c>
      <c r="AD9034">
        <f>IF(IFERROR(VLOOKUP($A9034,'5'!$B:$B,1,0),0)=0,0,1)</f>
        <v>0</v>
      </c>
      <c r="AE9034">
        <f>IF(IFERROR(VLOOKUP($A9034,'4'!$B:$B,1,0),0)=0,0,1)</f>
        <v>0</v>
      </c>
      <c r="AF9034">
        <f>IF(IFERROR(VLOOKUP($A9034,'3'!$B:$B,1,0),0)=0,0,1)</f>
        <v>0</v>
      </c>
      <c r="AG9034">
        <f>IF(IFERROR(VLOOKUP($A9034,'2'!$B:$B,1,0),0)=0,0,1)</f>
        <v>0</v>
      </c>
      <c r="AH9034">
        <f>IF(IFERROR(VLOOKUP($A9034,'1'!$B:$B,1,0),0)=0,0,1)</f>
        <v>0</v>
      </c>
    </row>
    <row r="9035" spans="1:34" x14ac:dyDescent="0.35">
      <c r="A9035" t="s">
        <v>7594</v>
      </c>
      <c r="B9035">
        <f>COUNTIF(ValidatorAddress!B:B,'ION Airdrop'!A9035)</f>
        <v>0</v>
      </c>
      <c r="C9035" t="e">
        <f>VLOOKUP(A9035,ValidatorAddress!B:C,2,0)</f>
        <v>#N/A</v>
      </c>
      <c r="D9035">
        <v>1</v>
      </c>
      <c r="F9035">
        <f>D9035-(G9035+H9035)</f>
        <v>0</v>
      </c>
      <c r="G9035">
        <f>IF(IFERROR(VLOOKUP($A9035,Sikka!B:C,2,0),0)=0,0,1)</f>
        <v>1</v>
      </c>
      <c r="H9035">
        <f t="shared" si="143"/>
        <v>0</v>
      </c>
      <c r="I9035">
        <f>IF(IFERROR(VLOOKUP($A9035,'37'!$B:$B,1,0),0)=0,0,1)</f>
        <v>0</v>
      </c>
      <c r="J9035">
        <f>IF(IFERROR(VLOOKUP($A9035,'36'!$B:$B,1,0),0)=0,0,1)</f>
        <v>0</v>
      </c>
      <c r="K9035">
        <f>IF(IFERROR(VLOOKUP($A9035,'35'!$B:$B,1,0),0)=0,0,1)</f>
        <v>0</v>
      </c>
      <c r="L9035">
        <f>IF(IFERROR(VLOOKUP($A9035,'34'!$B:$B,1,0),0)=0,0,1)</f>
        <v>0</v>
      </c>
      <c r="M9035">
        <f>IF(IFERROR(VLOOKUP($A9035,'32'!$B:$B,1,0),0)=0,0,1)</f>
        <v>0</v>
      </c>
      <c r="N9035">
        <f>IF(IFERROR(VLOOKUP($A9035,'31'!$B:$B,1,0),0)=0,0,1)</f>
        <v>0</v>
      </c>
      <c r="O9035">
        <f>IF(IFERROR(VLOOKUP($A9035,'30'!$B:$B,1,0),0)=0,0,1)</f>
        <v>0</v>
      </c>
      <c r="P9035">
        <f>IF(IFERROR(VLOOKUP($A9035,'29'!$B:$B,1,0),0)=0,0,1)</f>
        <v>0</v>
      </c>
      <c r="Q9035">
        <f>IF(IFERROR(VLOOKUP($A9035,'27'!$B:$B,1,0),0)=0,0,1)</f>
        <v>0</v>
      </c>
      <c r="R9035">
        <f>IF(IFERROR(VLOOKUP($A9035,'26'!$B:$B,1,0),0)=0,0,1)</f>
        <v>0</v>
      </c>
      <c r="S9035">
        <f>IF(IFERROR(VLOOKUP($A9035,'25'!$B:$B,1,0),0)=0,0,1)</f>
        <v>0</v>
      </c>
      <c r="T9035">
        <f>IF(IFERROR(VLOOKUP($A9035,'23'!$B:$B,1,0),0)=0,0,1)</f>
        <v>0</v>
      </c>
      <c r="U9035">
        <f>IF(IFERROR(VLOOKUP($A9035,'19'!$B:$B,1,0),0)=0,0,1)</f>
        <v>0</v>
      </c>
      <c r="V9035">
        <f>IF(IFERROR(VLOOKUP($A9035,'16'!$B:$B,1,0),0)=0,0,1)</f>
        <v>0</v>
      </c>
      <c r="W9035">
        <f>IF(IFERROR(VLOOKUP($A9035,'14'!$B:$B,1,0),0)=0,0,1)</f>
        <v>0</v>
      </c>
      <c r="X9035">
        <f>IF(IFERROR(VLOOKUP($A9035,'13'!$B:$B,1,0),0)=0,0,1)</f>
        <v>0</v>
      </c>
      <c r="Y9035">
        <f>IF(IFERROR(VLOOKUP($A9035,'12'!$B:$B,1,0),0)=0,0,1)</f>
        <v>0</v>
      </c>
      <c r="Z9035">
        <f>IF(IFERROR(VLOOKUP($A9035,'10'!$B:$B,1,0),0)=0,0,1)</f>
        <v>0</v>
      </c>
      <c r="AA9035">
        <f>IF(IFERROR(VLOOKUP($A9035,'8'!$B:$B,1,0),0)=0,0,1)</f>
        <v>0</v>
      </c>
      <c r="AB9035">
        <f>IF(IFERROR(VLOOKUP($A9035,'7'!$B:$B,1,0),0)=0,0,1)</f>
        <v>0</v>
      </c>
      <c r="AC9035">
        <f>IF(IFERROR(VLOOKUP($A9035,'6'!$B:$B,1,0),0)=0,0,1)</f>
        <v>0</v>
      </c>
      <c r="AD9035">
        <f>IF(IFERROR(VLOOKUP($A9035,'5'!$B:$B,1,0),0)=0,0,1)</f>
        <v>0</v>
      </c>
      <c r="AE9035">
        <f>IF(IFERROR(VLOOKUP($A9035,'4'!$B:$B,1,0),0)=0,0,1)</f>
        <v>0</v>
      </c>
      <c r="AF9035">
        <f>IF(IFERROR(VLOOKUP($A9035,'3'!$B:$B,1,0),0)=0,0,1)</f>
        <v>0</v>
      </c>
      <c r="AG9035">
        <f>IF(IFERROR(VLOOKUP($A9035,'2'!$B:$B,1,0),0)=0,0,1)</f>
        <v>0</v>
      </c>
      <c r="AH9035">
        <f>IF(IFERROR(VLOOKUP($A9035,'1'!$B:$B,1,0),0)=0,0,1)</f>
        <v>0</v>
      </c>
    </row>
    <row r="9036" spans="1:34" x14ac:dyDescent="0.35">
      <c r="A9036" t="s">
        <v>7595</v>
      </c>
      <c r="B9036">
        <f>COUNTIF(ValidatorAddress!B:B,'ION Airdrop'!A9036)</f>
        <v>0</v>
      </c>
      <c r="C9036" t="e">
        <f>VLOOKUP(A9036,ValidatorAddress!B:C,2,0)</f>
        <v>#N/A</v>
      </c>
      <c r="D9036">
        <v>1</v>
      </c>
      <c r="F9036">
        <f>D9036-(G9036+H9036)</f>
        <v>1</v>
      </c>
      <c r="G9036">
        <f>IF(IFERROR(VLOOKUP($A9036,Sikka!B:C,2,0),0)=0,0,1)</f>
        <v>0</v>
      </c>
      <c r="H9036">
        <f t="shared" si="143"/>
        <v>0</v>
      </c>
      <c r="I9036">
        <f>IF(IFERROR(VLOOKUP($A9036,'37'!$B:$B,1,0),0)=0,0,1)</f>
        <v>0</v>
      </c>
      <c r="J9036">
        <f>IF(IFERROR(VLOOKUP($A9036,'36'!$B:$B,1,0),0)=0,0,1)</f>
        <v>0</v>
      </c>
      <c r="K9036">
        <f>IF(IFERROR(VLOOKUP($A9036,'35'!$B:$B,1,0),0)=0,0,1)</f>
        <v>0</v>
      </c>
      <c r="L9036">
        <f>IF(IFERROR(VLOOKUP($A9036,'34'!$B:$B,1,0),0)=0,0,1)</f>
        <v>0</v>
      </c>
      <c r="M9036">
        <f>IF(IFERROR(VLOOKUP($A9036,'32'!$B:$B,1,0),0)=0,0,1)</f>
        <v>0</v>
      </c>
      <c r="N9036">
        <f>IF(IFERROR(VLOOKUP($A9036,'31'!$B:$B,1,0),0)=0,0,1)</f>
        <v>0</v>
      </c>
      <c r="O9036">
        <f>IF(IFERROR(VLOOKUP($A9036,'30'!$B:$B,1,0),0)=0,0,1)</f>
        <v>0</v>
      </c>
      <c r="P9036">
        <f>IF(IFERROR(VLOOKUP($A9036,'29'!$B:$B,1,0),0)=0,0,1)</f>
        <v>0</v>
      </c>
      <c r="Q9036">
        <f>IF(IFERROR(VLOOKUP($A9036,'27'!$B:$B,1,0),0)=0,0,1)</f>
        <v>0</v>
      </c>
      <c r="R9036">
        <f>IF(IFERROR(VLOOKUP($A9036,'26'!$B:$B,1,0),0)=0,0,1)</f>
        <v>0</v>
      </c>
      <c r="S9036">
        <f>IF(IFERROR(VLOOKUP($A9036,'25'!$B:$B,1,0),0)=0,0,1)</f>
        <v>0</v>
      </c>
      <c r="T9036">
        <f>IF(IFERROR(VLOOKUP($A9036,'23'!$B:$B,1,0),0)=0,0,1)</f>
        <v>0</v>
      </c>
      <c r="U9036">
        <f>IF(IFERROR(VLOOKUP($A9036,'19'!$B:$B,1,0),0)=0,0,1)</f>
        <v>0</v>
      </c>
      <c r="V9036">
        <f>IF(IFERROR(VLOOKUP($A9036,'16'!$B:$B,1,0),0)=0,0,1)</f>
        <v>0</v>
      </c>
      <c r="W9036">
        <f>IF(IFERROR(VLOOKUP($A9036,'14'!$B:$B,1,0),0)=0,0,1)</f>
        <v>0</v>
      </c>
      <c r="X9036">
        <f>IF(IFERROR(VLOOKUP($A9036,'13'!$B:$B,1,0),0)=0,0,1)</f>
        <v>0</v>
      </c>
      <c r="Y9036">
        <f>IF(IFERROR(VLOOKUP($A9036,'12'!$B:$B,1,0),0)=0,0,1)</f>
        <v>0</v>
      </c>
      <c r="Z9036">
        <f>IF(IFERROR(VLOOKUP($A9036,'10'!$B:$B,1,0),0)=0,0,1)</f>
        <v>0</v>
      </c>
      <c r="AA9036">
        <f>IF(IFERROR(VLOOKUP($A9036,'8'!$B:$B,1,0),0)=0,0,1)</f>
        <v>0</v>
      </c>
      <c r="AB9036">
        <f>IF(IFERROR(VLOOKUP($A9036,'7'!$B:$B,1,0),0)=0,0,1)</f>
        <v>0</v>
      </c>
      <c r="AC9036">
        <f>IF(IFERROR(VLOOKUP($A9036,'6'!$B:$B,1,0),0)=0,0,1)</f>
        <v>0</v>
      </c>
      <c r="AD9036">
        <f>IF(IFERROR(VLOOKUP($A9036,'5'!$B:$B,1,0),0)=0,0,1)</f>
        <v>0</v>
      </c>
      <c r="AE9036">
        <f>IF(IFERROR(VLOOKUP($A9036,'4'!$B:$B,1,0),0)=0,0,1)</f>
        <v>0</v>
      </c>
      <c r="AF9036">
        <f>IF(IFERROR(VLOOKUP($A9036,'3'!$B:$B,1,0),0)=0,0,1)</f>
        <v>0</v>
      </c>
      <c r="AG9036">
        <f>IF(IFERROR(VLOOKUP($A9036,'2'!$B:$B,1,0),0)=0,0,1)</f>
        <v>0</v>
      </c>
      <c r="AH9036">
        <f>IF(IFERROR(VLOOKUP($A9036,'1'!$B:$B,1,0),0)=0,0,1)</f>
        <v>0</v>
      </c>
    </row>
    <row r="9037" spans="1:34" x14ac:dyDescent="0.35">
      <c r="A9037" t="s">
        <v>7596</v>
      </c>
      <c r="B9037">
        <f>COUNTIF(ValidatorAddress!B:B,'ION Airdrop'!A9037)</f>
        <v>0</v>
      </c>
      <c r="C9037" t="e">
        <f>VLOOKUP(A9037,ValidatorAddress!B:C,2,0)</f>
        <v>#N/A</v>
      </c>
      <c r="D9037">
        <v>1</v>
      </c>
      <c r="F9037">
        <f>D9037-(G9037+H9037)</f>
        <v>0</v>
      </c>
      <c r="G9037">
        <f>IF(IFERROR(VLOOKUP($A9037,Sikka!B:C,2,0),0)=0,0,1)</f>
        <v>1</v>
      </c>
      <c r="H9037">
        <f t="shared" si="143"/>
        <v>0</v>
      </c>
      <c r="I9037">
        <f>IF(IFERROR(VLOOKUP($A9037,'37'!$B:$B,1,0),0)=0,0,1)</f>
        <v>0</v>
      </c>
      <c r="J9037">
        <f>IF(IFERROR(VLOOKUP($A9037,'36'!$B:$B,1,0),0)=0,0,1)</f>
        <v>0</v>
      </c>
      <c r="K9037">
        <f>IF(IFERROR(VLOOKUP($A9037,'35'!$B:$B,1,0),0)=0,0,1)</f>
        <v>0</v>
      </c>
      <c r="L9037">
        <f>IF(IFERROR(VLOOKUP($A9037,'34'!$B:$B,1,0),0)=0,0,1)</f>
        <v>0</v>
      </c>
      <c r="M9037">
        <f>IF(IFERROR(VLOOKUP($A9037,'32'!$B:$B,1,0),0)=0,0,1)</f>
        <v>0</v>
      </c>
      <c r="N9037">
        <f>IF(IFERROR(VLOOKUP($A9037,'31'!$B:$B,1,0),0)=0,0,1)</f>
        <v>0</v>
      </c>
      <c r="O9037">
        <f>IF(IFERROR(VLOOKUP($A9037,'30'!$B:$B,1,0),0)=0,0,1)</f>
        <v>0</v>
      </c>
      <c r="P9037">
        <f>IF(IFERROR(VLOOKUP($A9037,'29'!$B:$B,1,0),0)=0,0,1)</f>
        <v>0</v>
      </c>
      <c r="Q9037">
        <f>IF(IFERROR(VLOOKUP($A9037,'27'!$B:$B,1,0),0)=0,0,1)</f>
        <v>0</v>
      </c>
      <c r="R9037">
        <f>IF(IFERROR(VLOOKUP($A9037,'26'!$B:$B,1,0),0)=0,0,1)</f>
        <v>0</v>
      </c>
      <c r="S9037">
        <f>IF(IFERROR(VLOOKUP($A9037,'25'!$B:$B,1,0),0)=0,0,1)</f>
        <v>0</v>
      </c>
      <c r="T9037">
        <f>IF(IFERROR(VLOOKUP($A9037,'23'!$B:$B,1,0),0)=0,0,1)</f>
        <v>0</v>
      </c>
      <c r="U9037">
        <f>IF(IFERROR(VLOOKUP($A9037,'19'!$B:$B,1,0),0)=0,0,1)</f>
        <v>0</v>
      </c>
      <c r="V9037">
        <f>IF(IFERROR(VLOOKUP($A9037,'16'!$B:$B,1,0),0)=0,0,1)</f>
        <v>0</v>
      </c>
      <c r="W9037">
        <f>IF(IFERROR(VLOOKUP($A9037,'14'!$B:$B,1,0),0)=0,0,1)</f>
        <v>0</v>
      </c>
      <c r="X9037">
        <f>IF(IFERROR(VLOOKUP($A9037,'13'!$B:$B,1,0),0)=0,0,1)</f>
        <v>0</v>
      </c>
      <c r="Y9037">
        <f>IF(IFERROR(VLOOKUP($A9037,'12'!$B:$B,1,0),0)=0,0,1)</f>
        <v>0</v>
      </c>
      <c r="Z9037">
        <f>IF(IFERROR(VLOOKUP($A9037,'10'!$B:$B,1,0),0)=0,0,1)</f>
        <v>0</v>
      </c>
      <c r="AA9037">
        <f>IF(IFERROR(VLOOKUP($A9037,'8'!$B:$B,1,0),0)=0,0,1)</f>
        <v>0</v>
      </c>
      <c r="AB9037">
        <f>IF(IFERROR(VLOOKUP($A9037,'7'!$B:$B,1,0),0)=0,0,1)</f>
        <v>0</v>
      </c>
      <c r="AC9037">
        <f>IF(IFERROR(VLOOKUP($A9037,'6'!$B:$B,1,0),0)=0,0,1)</f>
        <v>0</v>
      </c>
      <c r="AD9037">
        <f>IF(IFERROR(VLOOKUP($A9037,'5'!$B:$B,1,0),0)=0,0,1)</f>
        <v>0</v>
      </c>
      <c r="AE9037">
        <f>IF(IFERROR(VLOOKUP($A9037,'4'!$B:$B,1,0),0)=0,0,1)</f>
        <v>0</v>
      </c>
      <c r="AF9037">
        <f>IF(IFERROR(VLOOKUP($A9037,'3'!$B:$B,1,0),0)=0,0,1)</f>
        <v>0</v>
      </c>
      <c r="AG9037">
        <f>IF(IFERROR(VLOOKUP($A9037,'2'!$B:$B,1,0),0)=0,0,1)</f>
        <v>0</v>
      </c>
      <c r="AH9037">
        <f>IF(IFERROR(VLOOKUP($A9037,'1'!$B:$B,1,0),0)=0,0,1)</f>
        <v>0</v>
      </c>
    </row>
    <row r="9038" spans="1:34" x14ac:dyDescent="0.35">
      <c r="A9038" t="s">
        <v>7597</v>
      </c>
      <c r="B9038">
        <f>COUNTIF(ValidatorAddress!B:B,'ION Airdrop'!A9038)</f>
        <v>0</v>
      </c>
      <c r="C9038" t="e">
        <f>VLOOKUP(A9038,ValidatorAddress!B:C,2,0)</f>
        <v>#N/A</v>
      </c>
      <c r="D9038">
        <v>1</v>
      </c>
      <c r="F9038">
        <f>D9038-(G9038+H9038)</f>
        <v>0</v>
      </c>
      <c r="G9038">
        <f>IF(IFERROR(VLOOKUP($A9038,Sikka!B:C,2,0),0)=0,0,1)</f>
        <v>1</v>
      </c>
      <c r="H9038">
        <f t="shared" si="143"/>
        <v>0</v>
      </c>
      <c r="I9038">
        <f>IF(IFERROR(VLOOKUP($A9038,'37'!$B:$B,1,0),0)=0,0,1)</f>
        <v>0</v>
      </c>
      <c r="J9038">
        <f>IF(IFERROR(VLOOKUP($A9038,'36'!$B:$B,1,0),0)=0,0,1)</f>
        <v>0</v>
      </c>
      <c r="K9038">
        <f>IF(IFERROR(VLOOKUP($A9038,'35'!$B:$B,1,0),0)=0,0,1)</f>
        <v>0</v>
      </c>
      <c r="L9038">
        <f>IF(IFERROR(VLOOKUP($A9038,'34'!$B:$B,1,0),0)=0,0,1)</f>
        <v>0</v>
      </c>
      <c r="M9038">
        <f>IF(IFERROR(VLOOKUP($A9038,'32'!$B:$B,1,0),0)=0,0,1)</f>
        <v>0</v>
      </c>
      <c r="N9038">
        <f>IF(IFERROR(VLOOKUP($A9038,'31'!$B:$B,1,0),0)=0,0,1)</f>
        <v>0</v>
      </c>
      <c r="O9038">
        <f>IF(IFERROR(VLOOKUP($A9038,'30'!$B:$B,1,0),0)=0,0,1)</f>
        <v>0</v>
      </c>
      <c r="P9038">
        <f>IF(IFERROR(VLOOKUP($A9038,'29'!$B:$B,1,0),0)=0,0,1)</f>
        <v>0</v>
      </c>
      <c r="Q9038">
        <f>IF(IFERROR(VLOOKUP($A9038,'27'!$B:$B,1,0),0)=0,0,1)</f>
        <v>0</v>
      </c>
      <c r="R9038">
        <f>IF(IFERROR(VLOOKUP($A9038,'26'!$B:$B,1,0),0)=0,0,1)</f>
        <v>0</v>
      </c>
      <c r="S9038">
        <f>IF(IFERROR(VLOOKUP($A9038,'25'!$B:$B,1,0),0)=0,0,1)</f>
        <v>0</v>
      </c>
      <c r="T9038">
        <f>IF(IFERROR(VLOOKUP($A9038,'23'!$B:$B,1,0),0)=0,0,1)</f>
        <v>0</v>
      </c>
      <c r="U9038">
        <f>IF(IFERROR(VLOOKUP($A9038,'19'!$B:$B,1,0),0)=0,0,1)</f>
        <v>0</v>
      </c>
      <c r="V9038">
        <f>IF(IFERROR(VLOOKUP($A9038,'16'!$B:$B,1,0),0)=0,0,1)</f>
        <v>0</v>
      </c>
      <c r="W9038">
        <f>IF(IFERROR(VLOOKUP($A9038,'14'!$B:$B,1,0),0)=0,0,1)</f>
        <v>0</v>
      </c>
      <c r="X9038">
        <f>IF(IFERROR(VLOOKUP($A9038,'13'!$B:$B,1,0),0)=0,0,1)</f>
        <v>0</v>
      </c>
      <c r="Y9038">
        <f>IF(IFERROR(VLOOKUP($A9038,'12'!$B:$B,1,0),0)=0,0,1)</f>
        <v>0</v>
      </c>
      <c r="Z9038">
        <f>IF(IFERROR(VLOOKUP($A9038,'10'!$B:$B,1,0),0)=0,0,1)</f>
        <v>0</v>
      </c>
      <c r="AA9038">
        <f>IF(IFERROR(VLOOKUP($A9038,'8'!$B:$B,1,0),0)=0,0,1)</f>
        <v>0</v>
      </c>
      <c r="AB9038">
        <f>IF(IFERROR(VLOOKUP($A9038,'7'!$B:$B,1,0),0)=0,0,1)</f>
        <v>0</v>
      </c>
      <c r="AC9038">
        <f>IF(IFERROR(VLOOKUP($A9038,'6'!$B:$B,1,0),0)=0,0,1)</f>
        <v>0</v>
      </c>
      <c r="AD9038">
        <f>IF(IFERROR(VLOOKUP($A9038,'5'!$B:$B,1,0),0)=0,0,1)</f>
        <v>0</v>
      </c>
      <c r="AE9038">
        <f>IF(IFERROR(VLOOKUP($A9038,'4'!$B:$B,1,0),0)=0,0,1)</f>
        <v>0</v>
      </c>
      <c r="AF9038">
        <f>IF(IFERROR(VLOOKUP($A9038,'3'!$B:$B,1,0),0)=0,0,1)</f>
        <v>0</v>
      </c>
      <c r="AG9038">
        <f>IF(IFERROR(VLOOKUP($A9038,'2'!$B:$B,1,0),0)=0,0,1)</f>
        <v>0</v>
      </c>
      <c r="AH9038">
        <f>IF(IFERROR(VLOOKUP($A9038,'1'!$B:$B,1,0),0)=0,0,1)</f>
        <v>0</v>
      </c>
    </row>
    <row r="9039" spans="1:34" x14ac:dyDescent="0.35">
      <c r="A9039" t="s">
        <v>7598</v>
      </c>
      <c r="B9039">
        <f>COUNTIF(ValidatorAddress!B:B,'ION Airdrop'!A9039)</f>
        <v>0</v>
      </c>
      <c r="C9039" t="e">
        <f>VLOOKUP(A9039,ValidatorAddress!B:C,2,0)</f>
        <v>#N/A</v>
      </c>
      <c r="D9039">
        <v>1</v>
      </c>
      <c r="F9039">
        <f>D9039-(G9039+H9039)</f>
        <v>0</v>
      </c>
      <c r="G9039">
        <f>IF(IFERROR(VLOOKUP($A9039,Sikka!B:C,2,0),0)=0,0,1)</f>
        <v>1</v>
      </c>
      <c r="H9039">
        <f t="shared" si="143"/>
        <v>0</v>
      </c>
      <c r="I9039">
        <f>IF(IFERROR(VLOOKUP($A9039,'37'!$B:$B,1,0),0)=0,0,1)</f>
        <v>0</v>
      </c>
      <c r="J9039">
        <f>IF(IFERROR(VLOOKUP($A9039,'36'!$B:$B,1,0),0)=0,0,1)</f>
        <v>0</v>
      </c>
      <c r="K9039">
        <f>IF(IFERROR(VLOOKUP($A9039,'35'!$B:$B,1,0),0)=0,0,1)</f>
        <v>0</v>
      </c>
      <c r="L9039">
        <f>IF(IFERROR(VLOOKUP($A9039,'34'!$B:$B,1,0),0)=0,0,1)</f>
        <v>0</v>
      </c>
      <c r="M9039">
        <f>IF(IFERROR(VLOOKUP($A9039,'32'!$B:$B,1,0),0)=0,0,1)</f>
        <v>0</v>
      </c>
      <c r="N9039">
        <f>IF(IFERROR(VLOOKUP($A9039,'31'!$B:$B,1,0),0)=0,0,1)</f>
        <v>0</v>
      </c>
      <c r="O9039">
        <f>IF(IFERROR(VLOOKUP($A9039,'30'!$B:$B,1,0),0)=0,0,1)</f>
        <v>0</v>
      </c>
      <c r="P9039">
        <f>IF(IFERROR(VLOOKUP($A9039,'29'!$B:$B,1,0),0)=0,0,1)</f>
        <v>0</v>
      </c>
      <c r="Q9039">
        <f>IF(IFERROR(VLOOKUP($A9039,'27'!$B:$B,1,0),0)=0,0,1)</f>
        <v>0</v>
      </c>
      <c r="R9039">
        <f>IF(IFERROR(VLOOKUP($A9039,'26'!$B:$B,1,0),0)=0,0,1)</f>
        <v>0</v>
      </c>
      <c r="S9039">
        <f>IF(IFERROR(VLOOKUP($A9039,'25'!$B:$B,1,0),0)=0,0,1)</f>
        <v>0</v>
      </c>
      <c r="T9039">
        <f>IF(IFERROR(VLOOKUP($A9039,'23'!$B:$B,1,0),0)=0,0,1)</f>
        <v>0</v>
      </c>
      <c r="U9039">
        <f>IF(IFERROR(VLOOKUP($A9039,'19'!$B:$B,1,0),0)=0,0,1)</f>
        <v>0</v>
      </c>
      <c r="V9039">
        <f>IF(IFERROR(VLOOKUP($A9039,'16'!$B:$B,1,0),0)=0,0,1)</f>
        <v>0</v>
      </c>
      <c r="W9039">
        <f>IF(IFERROR(VLOOKUP($A9039,'14'!$B:$B,1,0),0)=0,0,1)</f>
        <v>0</v>
      </c>
      <c r="X9039">
        <f>IF(IFERROR(VLOOKUP($A9039,'13'!$B:$B,1,0),0)=0,0,1)</f>
        <v>0</v>
      </c>
      <c r="Y9039">
        <f>IF(IFERROR(VLOOKUP($A9039,'12'!$B:$B,1,0),0)=0,0,1)</f>
        <v>0</v>
      </c>
      <c r="Z9039">
        <f>IF(IFERROR(VLOOKUP($A9039,'10'!$B:$B,1,0),0)=0,0,1)</f>
        <v>0</v>
      </c>
      <c r="AA9039">
        <f>IF(IFERROR(VLOOKUP($A9039,'8'!$B:$B,1,0),0)=0,0,1)</f>
        <v>0</v>
      </c>
      <c r="AB9039">
        <f>IF(IFERROR(VLOOKUP($A9039,'7'!$B:$B,1,0),0)=0,0,1)</f>
        <v>0</v>
      </c>
      <c r="AC9039">
        <f>IF(IFERROR(VLOOKUP($A9039,'6'!$B:$B,1,0),0)=0,0,1)</f>
        <v>0</v>
      </c>
      <c r="AD9039">
        <f>IF(IFERROR(VLOOKUP($A9039,'5'!$B:$B,1,0),0)=0,0,1)</f>
        <v>0</v>
      </c>
      <c r="AE9039">
        <f>IF(IFERROR(VLOOKUP($A9039,'4'!$B:$B,1,0),0)=0,0,1)</f>
        <v>0</v>
      </c>
      <c r="AF9039">
        <f>IF(IFERROR(VLOOKUP($A9039,'3'!$B:$B,1,0),0)=0,0,1)</f>
        <v>0</v>
      </c>
      <c r="AG9039">
        <f>IF(IFERROR(VLOOKUP($A9039,'2'!$B:$B,1,0),0)=0,0,1)</f>
        <v>0</v>
      </c>
      <c r="AH9039">
        <f>IF(IFERROR(VLOOKUP($A9039,'1'!$B:$B,1,0),0)=0,0,1)</f>
        <v>0</v>
      </c>
    </row>
    <row r="9040" spans="1:34" x14ac:dyDescent="0.35">
      <c r="A9040" t="s">
        <v>7599</v>
      </c>
      <c r="B9040">
        <f>COUNTIF(ValidatorAddress!B:B,'ION Airdrop'!A9040)</f>
        <v>0</v>
      </c>
      <c r="C9040" t="e">
        <f>VLOOKUP(A9040,ValidatorAddress!B:C,2,0)</f>
        <v>#N/A</v>
      </c>
      <c r="D9040">
        <v>1</v>
      </c>
      <c r="F9040">
        <f>D9040-(G9040+H9040)</f>
        <v>0</v>
      </c>
      <c r="G9040">
        <f>IF(IFERROR(VLOOKUP($A9040,Sikka!B:C,2,0),0)=0,0,1)</f>
        <v>1</v>
      </c>
      <c r="H9040">
        <f t="shared" si="143"/>
        <v>0</v>
      </c>
      <c r="I9040">
        <f>IF(IFERROR(VLOOKUP($A9040,'37'!$B:$B,1,0),0)=0,0,1)</f>
        <v>0</v>
      </c>
      <c r="J9040">
        <f>IF(IFERROR(VLOOKUP($A9040,'36'!$B:$B,1,0),0)=0,0,1)</f>
        <v>0</v>
      </c>
      <c r="K9040">
        <f>IF(IFERROR(VLOOKUP($A9040,'35'!$B:$B,1,0),0)=0,0,1)</f>
        <v>0</v>
      </c>
      <c r="L9040">
        <f>IF(IFERROR(VLOOKUP($A9040,'34'!$B:$B,1,0),0)=0,0,1)</f>
        <v>0</v>
      </c>
      <c r="M9040">
        <f>IF(IFERROR(VLOOKUP($A9040,'32'!$B:$B,1,0),0)=0,0,1)</f>
        <v>0</v>
      </c>
      <c r="N9040">
        <f>IF(IFERROR(VLOOKUP($A9040,'31'!$B:$B,1,0),0)=0,0,1)</f>
        <v>0</v>
      </c>
      <c r="O9040">
        <f>IF(IFERROR(VLOOKUP($A9040,'30'!$B:$B,1,0),0)=0,0,1)</f>
        <v>0</v>
      </c>
      <c r="P9040">
        <f>IF(IFERROR(VLOOKUP($A9040,'29'!$B:$B,1,0),0)=0,0,1)</f>
        <v>0</v>
      </c>
      <c r="Q9040">
        <f>IF(IFERROR(VLOOKUP($A9040,'27'!$B:$B,1,0),0)=0,0,1)</f>
        <v>0</v>
      </c>
      <c r="R9040">
        <f>IF(IFERROR(VLOOKUP($A9040,'26'!$B:$B,1,0),0)=0,0,1)</f>
        <v>0</v>
      </c>
      <c r="S9040">
        <f>IF(IFERROR(VLOOKUP($A9040,'25'!$B:$B,1,0),0)=0,0,1)</f>
        <v>0</v>
      </c>
      <c r="T9040">
        <f>IF(IFERROR(VLOOKUP($A9040,'23'!$B:$B,1,0),0)=0,0,1)</f>
        <v>0</v>
      </c>
      <c r="U9040">
        <f>IF(IFERROR(VLOOKUP($A9040,'19'!$B:$B,1,0),0)=0,0,1)</f>
        <v>0</v>
      </c>
      <c r="V9040">
        <f>IF(IFERROR(VLOOKUP($A9040,'16'!$B:$B,1,0),0)=0,0,1)</f>
        <v>0</v>
      </c>
      <c r="W9040">
        <f>IF(IFERROR(VLOOKUP($A9040,'14'!$B:$B,1,0),0)=0,0,1)</f>
        <v>0</v>
      </c>
      <c r="X9040">
        <f>IF(IFERROR(VLOOKUP($A9040,'13'!$B:$B,1,0),0)=0,0,1)</f>
        <v>0</v>
      </c>
      <c r="Y9040">
        <f>IF(IFERROR(VLOOKUP($A9040,'12'!$B:$B,1,0),0)=0,0,1)</f>
        <v>0</v>
      </c>
      <c r="Z9040">
        <f>IF(IFERROR(VLOOKUP($A9040,'10'!$B:$B,1,0),0)=0,0,1)</f>
        <v>0</v>
      </c>
      <c r="AA9040">
        <f>IF(IFERROR(VLOOKUP($A9040,'8'!$B:$B,1,0),0)=0,0,1)</f>
        <v>0</v>
      </c>
      <c r="AB9040">
        <f>IF(IFERROR(VLOOKUP($A9040,'7'!$B:$B,1,0),0)=0,0,1)</f>
        <v>0</v>
      </c>
      <c r="AC9040">
        <f>IF(IFERROR(VLOOKUP($A9040,'6'!$B:$B,1,0),0)=0,0,1)</f>
        <v>0</v>
      </c>
      <c r="AD9040">
        <f>IF(IFERROR(VLOOKUP($A9040,'5'!$B:$B,1,0),0)=0,0,1)</f>
        <v>0</v>
      </c>
      <c r="AE9040">
        <f>IF(IFERROR(VLOOKUP($A9040,'4'!$B:$B,1,0),0)=0,0,1)</f>
        <v>0</v>
      </c>
      <c r="AF9040">
        <f>IF(IFERROR(VLOOKUP($A9040,'3'!$B:$B,1,0),0)=0,0,1)</f>
        <v>0</v>
      </c>
      <c r="AG9040">
        <f>IF(IFERROR(VLOOKUP($A9040,'2'!$B:$B,1,0),0)=0,0,1)</f>
        <v>0</v>
      </c>
      <c r="AH9040">
        <f>IF(IFERROR(VLOOKUP($A9040,'1'!$B:$B,1,0),0)=0,0,1)</f>
        <v>0</v>
      </c>
    </row>
    <row r="9041" spans="1:34" x14ac:dyDescent="0.35">
      <c r="A9041" t="s">
        <v>7600</v>
      </c>
      <c r="B9041">
        <f>COUNTIF(ValidatorAddress!B:B,'ION Airdrop'!A9041)</f>
        <v>0</v>
      </c>
      <c r="C9041" t="e">
        <f>VLOOKUP(A9041,ValidatorAddress!B:C,2,0)</f>
        <v>#N/A</v>
      </c>
      <c r="D9041">
        <v>1</v>
      </c>
      <c r="F9041">
        <f>D9041-(G9041+H9041)</f>
        <v>1</v>
      </c>
      <c r="G9041">
        <f>IF(IFERROR(VLOOKUP($A9041,Sikka!B:C,2,0),0)=0,0,1)</f>
        <v>0</v>
      </c>
      <c r="H9041">
        <f t="shared" si="143"/>
        <v>0</v>
      </c>
      <c r="I9041">
        <f>IF(IFERROR(VLOOKUP($A9041,'37'!$B:$B,1,0),0)=0,0,1)</f>
        <v>0</v>
      </c>
      <c r="J9041">
        <f>IF(IFERROR(VLOOKUP($A9041,'36'!$B:$B,1,0),0)=0,0,1)</f>
        <v>0</v>
      </c>
      <c r="K9041">
        <f>IF(IFERROR(VLOOKUP($A9041,'35'!$B:$B,1,0),0)=0,0,1)</f>
        <v>0</v>
      </c>
      <c r="L9041">
        <f>IF(IFERROR(VLOOKUP($A9041,'34'!$B:$B,1,0),0)=0,0,1)</f>
        <v>0</v>
      </c>
      <c r="M9041">
        <f>IF(IFERROR(VLOOKUP($A9041,'32'!$B:$B,1,0),0)=0,0,1)</f>
        <v>0</v>
      </c>
      <c r="N9041">
        <f>IF(IFERROR(VLOOKUP($A9041,'31'!$B:$B,1,0),0)=0,0,1)</f>
        <v>0</v>
      </c>
      <c r="O9041">
        <f>IF(IFERROR(VLOOKUP($A9041,'30'!$B:$B,1,0),0)=0,0,1)</f>
        <v>0</v>
      </c>
      <c r="P9041">
        <f>IF(IFERROR(VLOOKUP($A9041,'29'!$B:$B,1,0),0)=0,0,1)</f>
        <v>0</v>
      </c>
      <c r="Q9041">
        <f>IF(IFERROR(VLOOKUP($A9041,'27'!$B:$B,1,0),0)=0,0,1)</f>
        <v>0</v>
      </c>
      <c r="R9041">
        <f>IF(IFERROR(VLOOKUP($A9041,'26'!$B:$B,1,0),0)=0,0,1)</f>
        <v>0</v>
      </c>
      <c r="S9041">
        <f>IF(IFERROR(VLOOKUP($A9041,'25'!$B:$B,1,0),0)=0,0,1)</f>
        <v>0</v>
      </c>
      <c r="T9041">
        <f>IF(IFERROR(VLOOKUP($A9041,'23'!$B:$B,1,0),0)=0,0,1)</f>
        <v>0</v>
      </c>
      <c r="U9041">
        <f>IF(IFERROR(VLOOKUP($A9041,'19'!$B:$B,1,0),0)=0,0,1)</f>
        <v>0</v>
      </c>
      <c r="V9041">
        <f>IF(IFERROR(VLOOKUP($A9041,'16'!$B:$B,1,0),0)=0,0,1)</f>
        <v>0</v>
      </c>
      <c r="W9041">
        <f>IF(IFERROR(VLOOKUP($A9041,'14'!$B:$B,1,0),0)=0,0,1)</f>
        <v>0</v>
      </c>
      <c r="X9041">
        <f>IF(IFERROR(VLOOKUP($A9041,'13'!$B:$B,1,0),0)=0,0,1)</f>
        <v>0</v>
      </c>
      <c r="Y9041">
        <f>IF(IFERROR(VLOOKUP($A9041,'12'!$B:$B,1,0),0)=0,0,1)</f>
        <v>0</v>
      </c>
      <c r="Z9041">
        <f>IF(IFERROR(VLOOKUP($A9041,'10'!$B:$B,1,0),0)=0,0,1)</f>
        <v>0</v>
      </c>
      <c r="AA9041">
        <f>IF(IFERROR(VLOOKUP($A9041,'8'!$B:$B,1,0),0)=0,0,1)</f>
        <v>0</v>
      </c>
      <c r="AB9041">
        <f>IF(IFERROR(VLOOKUP($A9041,'7'!$B:$B,1,0),0)=0,0,1)</f>
        <v>0</v>
      </c>
      <c r="AC9041">
        <f>IF(IFERROR(VLOOKUP($A9041,'6'!$B:$B,1,0),0)=0,0,1)</f>
        <v>0</v>
      </c>
      <c r="AD9041">
        <f>IF(IFERROR(VLOOKUP($A9041,'5'!$B:$B,1,0),0)=0,0,1)</f>
        <v>0</v>
      </c>
      <c r="AE9041">
        <f>IF(IFERROR(VLOOKUP($A9041,'4'!$B:$B,1,0),0)=0,0,1)</f>
        <v>0</v>
      </c>
      <c r="AF9041">
        <f>IF(IFERROR(VLOOKUP($A9041,'3'!$B:$B,1,0),0)=0,0,1)</f>
        <v>0</v>
      </c>
      <c r="AG9041">
        <f>IF(IFERROR(VLOOKUP($A9041,'2'!$B:$B,1,0),0)=0,0,1)</f>
        <v>0</v>
      </c>
      <c r="AH9041">
        <f>IF(IFERROR(VLOOKUP($A9041,'1'!$B:$B,1,0),0)=0,0,1)</f>
        <v>0</v>
      </c>
    </row>
    <row r="9042" spans="1:34" x14ac:dyDescent="0.35">
      <c r="A9042" t="s">
        <v>7601</v>
      </c>
      <c r="B9042">
        <f>COUNTIF(ValidatorAddress!B:B,'ION Airdrop'!A9042)</f>
        <v>0</v>
      </c>
      <c r="C9042" t="e">
        <f>VLOOKUP(A9042,ValidatorAddress!B:C,2,0)</f>
        <v>#N/A</v>
      </c>
      <c r="D9042">
        <v>1</v>
      </c>
      <c r="F9042">
        <f>D9042-(G9042+H9042)</f>
        <v>0</v>
      </c>
      <c r="G9042">
        <f>IF(IFERROR(VLOOKUP($A9042,Sikka!B:C,2,0),0)=0,0,1)</f>
        <v>0</v>
      </c>
      <c r="H9042">
        <f t="shared" si="143"/>
        <v>1</v>
      </c>
      <c r="I9042">
        <f>IF(IFERROR(VLOOKUP($A9042,'37'!$B:$B,1,0),0)=0,0,1)</f>
        <v>1</v>
      </c>
      <c r="J9042">
        <f>IF(IFERROR(VLOOKUP($A9042,'36'!$B:$B,1,0),0)=0,0,1)</f>
        <v>0</v>
      </c>
      <c r="K9042">
        <f>IF(IFERROR(VLOOKUP($A9042,'35'!$B:$B,1,0),0)=0,0,1)</f>
        <v>0</v>
      </c>
      <c r="L9042">
        <f>IF(IFERROR(VLOOKUP($A9042,'34'!$B:$B,1,0),0)=0,0,1)</f>
        <v>0</v>
      </c>
      <c r="M9042">
        <f>IF(IFERROR(VLOOKUP($A9042,'32'!$B:$B,1,0),0)=0,0,1)</f>
        <v>0</v>
      </c>
      <c r="N9042">
        <f>IF(IFERROR(VLOOKUP($A9042,'31'!$B:$B,1,0),0)=0,0,1)</f>
        <v>0</v>
      </c>
      <c r="O9042">
        <f>IF(IFERROR(VLOOKUP($A9042,'30'!$B:$B,1,0),0)=0,0,1)</f>
        <v>0</v>
      </c>
      <c r="P9042">
        <f>IF(IFERROR(VLOOKUP($A9042,'29'!$B:$B,1,0),0)=0,0,1)</f>
        <v>0</v>
      </c>
      <c r="Q9042">
        <f>IF(IFERROR(VLOOKUP($A9042,'27'!$B:$B,1,0),0)=0,0,1)</f>
        <v>0</v>
      </c>
      <c r="R9042">
        <f>IF(IFERROR(VLOOKUP($A9042,'26'!$B:$B,1,0),0)=0,0,1)</f>
        <v>0</v>
      </c>
      <c r="S9042">
        <f>IF(IFERROR(VLOOKUP($A9042,'25'!$B:$B,1,0),0)=0,0,1)</f>
        <v>0</v>
      </c>
      <c r="T9042">
        <f>IF(IFERROR(VLOOKUP($A9042,'23'!$B:$B,1,0),0)=0,0,1)</f>
        <v>0</v>
      </c>
      <c r="U9042">
        <f>IF(IFERROR(VLOOKUP($A9042,'19'!$B:$B,1,0),0)=0,0,1)</f>
        <v>0</v>
      </c>
      <c r="V9042">
        <f>IF(IFERROR(VLOOKUP($A9042,'16'!$B:$B,1,0),0)=0,0,1)</f>
        <v>0</v>
      </c>
      <c r="W9042">
        <f>IF(IFERROR(VLOOKUP($A9042,'14'!$B:$B,1,0),0)=0,0,1)</f>
        <v>0</v>
      </c>
      <c r="X9042">
        <f>IF(IFERROR(VLOOKUP($A9042,'13'!$B:$B,1,0),0)=0,0,1)</f>
        <v>0</v>
      </c>
      <c r="Y9042">
        <f>IF(IFERROR(VLOOKUP($A9042,'12'!$B:$B,1,0),0)=0,0,1)</f>
        <v>0</v>
      </c>
      <c r="Z9042">
        <f>IF(IFERROR(VLOOKUP($A9042,'10'!$B:$B,1,0),0)=0,0,1)</f>
        <v>0</v>
      </c>
      <c r="AA9042">
        <f>IF(IFERROR(VLOOKUP($A9042,'8'!$B:$B,1,0),0)=0,0,1)</f>
        <v>0</v>
      </c>
      <c r="AB9042">
        <f>IF(IFERROR(VLOOKUP($A9042,'7'!$B:$B,1,0),0)=0,0,1)</f>
        <v>0</v>
      </c>
      <c r="AC9042">
        <f>IF(IFERROR(VLOOKUP($A9042,'6'!$B:$B,1,0),0)=0,0,1)</f>
        <v>0</v>
      </c>
      <c r="AD9042">
        <f>IF(IFERROR(VLOOKUP($A9042,'5'!$B:$B,1,0),0)=0,0,1)</f>
        <v>0</v>
      </c>
      <c r="AE9042">
        <f>IF(IFERROR(VLOOKUP($A9042,'4'!$B:$B,1,0),0)=0,0,1)</f>
        <v>0</v>
      </c>
      <c r="AF9042">
        <f>IF(IFERROR(VLOOKUP($A9042,'3'!$B:$B,1,0),0)=0,0,1)</f>
        <v>0</v>
      </c>
      <c r="AG9042">
        <f>IF(IFERROR(VLOOKUP($A9042,'2'!$B:$B,1,0),0)=0,0,1)</f>
        <v>0</v>
      </c>
      <c r="AH9042">
        <f>IF(IFERROR(VLOOKUP($A9042,'1'!$B:$B,1,0),0)=0,0,1)</f>
        <v>0</v>
      </c>
    </row>
    <row r="9043" spans="1:34" x14ac:dyDescent="0.35">
      <c r="A9043" t="s">
        <v>7602</v>
      </c>
      <c r="B9043">
        <f>COUNTIF(ValidatorAddress!B:B,'ION Airdrop'!A9043)</f>
        <v>0</v>
      </c>
      <c r="C9043" t="e">
        <f>VLOOKUP(A9043,ValidatorAddress!B:C,2,0)</f>
        <v>#N/A</v>
      </c>
      <c r="D9043">
        <v>1</v>
      </c>
      <c r="F9043">
        <f>D9043-(G9043+H9043)</f>
        <v>0</v>
      </c>
      <c r="G9043">
        <f>IF(IFERROR(VLOOKUP($A9043,Sikka!B:C,2,0),0)=0,0,1)</f>
        <v>1</v>
      </c>
      <c r="H9043">
        <f t="shared" si="143"/>
        <v>0</v>
      </c>
      <c r="I9043">
        <f>IF(IFERROR(VLOOKUP($A9043,'37'!$B:$B,1,0),0)=0,0,1)</f>
        <v>0</v>
      </c>
      <c r="J9043">
        <f>IF(IFERROR(VLOOKUP($A9043,'36'!$B:$B,1,0),0)=0,0,1)</f>
        <v>0</v>
      </c>
      <c r="K9043">
        <f>IF(IFERROR(VLOOKUP($A9043,'35'!$B:$B,1,0),0)=0,0,1)</f>
        <v>0</v>
      </c>
      <c r="L9043">
        <f>IF(IFERROR(VLOOKUP($A9043,'34'!$B:$B,1,0),0)=0,0,1)</f>
        <v>0</v>
      </c>
      <c r="M9043">
        <f>IF(IFERROR(VLOOKUP($A9043,'32'!$B:$B,1,0),0)=0,0,1)</f>
        <v>0</v>
      </c>
      <c r="N9043">
        <f>IF(IFERROR(VLOOKUP($A9043,'31'!$B:$B,1,0),0)=0,0,1)</f>
        <v>0</v>
      </c>
      <c r="O9043">
        <f>IF(IFERROR(VLOOKUP($A9043,'30'!$B:$B,1,0),0)=0,0,1)</f>
        <v>0</v>
      </c>
      <c r="P9043">
        <f>IF(IFERROR(VLOOKUP($A9043,'29'!$B:$B,1,0),0)=0,0,1)</f>
        <v>0</v>
      </c>
      <c r="Q9043">
        <f>IF(IFERROR(VLOOKUP($A9043,'27'!$B:$B,1,0),0)=0,0,1)</f>
        <v>0</v>
      </c>
      <c r="R9043">
        <f>IF(IFERROR(VLOOKUP($A9043,'26'!$B:$B,1,0),0)=0,0,1)</f>
        <v>0</v>
      </c>
      <c r="S9043">
        <f>IF(IFERROR(VLOOKUP($A9043,'25'!$B:$B,1,0),0)=0,0,1)</f>
        <v>0</v>
      </c>
      <c r="T9043">
        <f>IF(IFERROR(VLOOKUP($A9043,'23'!$B:$B,1,0),0)=0,0,1)</f>
        <v>0</v>
      </c>
      <c r="U9043">
        <f>IF(IFERROR(VLOOKUP($A9043,'19'!$B:$B,1,0),0)=0,0,1)</f>
        <v>0</v>
      </c>
      <c r="V9043">
        <f>IF(IFERROR(VLOOKUP($A9043,'16'!$B:$B,1,0),0)=0,0,1)</f>
        <v>0</v>
      </c>
      <c r="W9043">
        <f>IF(IFERROR(VLOOKUP($A9043,'14'!$B:$B,1,0),0)=0,0,1)</f>
        <v>0</v>
      </c>
      <c r="X9043">
        <f>IF(IFERROR(VLOOKUP($A9043,'13'!$B:$B,1,0),0)=0,0,1)</f>
        <v>0</v>
      </c>
      <c r="Y9043">
        <f>IF(IFERROR(VLOOKUP($A9043,'12'!$B:$B,1,0),0)=0,0,1)</f>
        <v>0</v>
      </c>
      <c r="Z9043">
        <f>IF(IFERROR(VLOOKUP($A9043,'10'!$B:$B,1,0),0)=0,0,1)</f>
        <v>0</v>
      </c>
      <c r="AA9043">
        <f>IF(IFERROR(VLOOKUP($A9043,'8'!$B:$B,1,0),0)=0,0,1)</f>
        <v>0</v>
      </c>
      <c r="AB9043">
        <f>IF(IFERROR(VLOOKUP($A9043,'7'!$B:$B,1,0),0)=0,0,1)</f>
        <v>0</v>
      </c>
      <c r="AC9043">
        <f>IF(IFERROR(VLOOKUP($A9043,'6'!$B:$B,1,0),0)=0,0,1)</f>
        <v>0</v>
      </c>
      <c r="AD9043">
        <f>IF(IFERROR(VLOOKUP($A9043,'5'!$B:$B,1,0),0)=0,0,1)</f>
        <v>0</v>
      </c>
      <c r="AE9043">
        <f>IF(IFERROR(VLOOKUP($A9043,'4'!$B:$B,1,0),0)=0,0,1)</f>
        <v>0</v>
      </c>
      <c r="AF9043">
        <f>IF(IFERROR(VLOOKUP($A9043,'3'!$B:$B,1,0),0)=0,0,1)</f>
        <v>0</v>
      </c>
      <c r="AG9043">
        <f>IF(IFERROR(VLOOKUP($A9043,'2'!$B:$B,1,0),0)=0,0,1)</f>
        <v>0</v>
      </c>
      <c r="AH9043">
        <f>IF(IFERROR(VLOOKUP($A9043,'1'!$B:$B,1,0),0)=0,0,1)</f>
        <v>0</v>
      </c>
    </row>
    <row r="9044" spans="1:34" x14ac:dyDescent="0.35">
      <c r="A9044" t="s">
        <v>7603</v>
      </c>
      <c r="B9044">
        <f>COUNTIF(ValidatorAddress!B:B,'ION Airdrop'!A9044)</f>
        <v>0</v>
      </c>
      <c r="C9044" t="e">
        <f>VLOOKUP(A9044,ValidatorAddress!B:C,2,0)</f>
        <v>#N/A</v>
      </c>
      <c r="D9044">
        <v>1</v>
      </c>
      <c r="F9044">
        <f>D9044-(G9044+H9044)</f>
        <v>1</v>
      </c>
      <c r="G9044">
        <f>IF(IFERROR(VLOOKUP($A9044,Sikka!B:C,2,0),0)=0,0,1)</f>
        <v>0</v>
      </c>
      <c r="H9044">
        <f t="shared" si="143"/>
        <v>0</v>
      </c>
      <c r="I9044">
        <f>IF(IFERROR(VLOOKUP($A9044,'37'!$B:$B,1,0),0)=0,0,1)</f>
        <v>0</v>
      </c>
      <c r="J9044">
        <f>IF(IFERROR(VLOOKUP($A9044,'36'!$B:$B,1,0),0)=0,0,1)</f>
        <v>0</v>
      </c>
      <c r="K9044">
        <f>IF(IFERROR(VLOOKUP($A9044,'35'!$B:$B,1,0),0)=0,0,1)</f>
        <v>0</v>
      </c>
      <c r="L9044">
        <f>IF(IFERROR(VLOOKUP($A9044,'34'!$B:$B,1,0),0)=0,0,1)</f>
        <v>0</v>
      </c>
      <c r="M9044">
        <f>IF(IFERROR(VLOOKUP($A9044,'32'!$B:$B,1,0),0)=0,0,1)</f>
        <v>0</v>
      </c>
      <c r="N9044">
        <f>IF(IFERROR(VLOOKUP($A9044,'31'!$B:$B,1,0),0)=0,0,1)</f>
        <v>0</v>
      </c>
      <c r="O9044">
        <f>IF(IFERROR(VLOOKUP($A9044,'30'!$B:$B,1,0),0)=0,0,1)</f>
        <v>0</v>
      </c>
      <c r="P9044">
        <f>IF(IFERROR(VLOOKUP($A9044,'29'!$B:$B,1,0),0)=0,0,1)</f>
        <v>0</v>
      </c>
      <c r="Q9044">
        <f>IF(IFERROR(VLOOKUP($A9044,'27'!$B:$B,1,0),0)=0,0,1)</f>
        <v>0</v>
      </c>
      <c r="R9044">
        <f>IF(IFERROR(VLOOKUP($A9044,'26'!$B:$B,1,0),0)=0,0,1)</f>
        <v>0</v>
      </c>
      <c r="S9044">
        <f>IF(IFERROR(VLOOKUP($A9044,'25'!$B:$B,1,0),0)=0,0,1)</f>
        <v>0</v>
      </c>
      <c r="T9044">
        <f>IF(IFERROR(VLOOKUP($A9044,'23'!$B:$B,1,0),0)=0,0,1)</f>
        <v>0</v>
      </c>
      <c r="U9044">
        <f>IF(IFERROR(VLOOKUP($A9044,'19'!$B:$B,1,0),0)=0,0,1)</f>
        <v>0</v>
      </c>
      <c r="V9044">
        <f>IF(IFERROR(VLOOKUP($A9044,'16'!$B:$B,1,0),0)=0,0,1)</f>
        <v>0</v>
      </c>
      <c r="W9044">
        <f>IF(IFERROR(VLOOKUP($A9044,'14'!$B:$B,1,0),0)=0,0,1)</f>
        <v>0</v>
      </c>
      <c r="X9044">
        <f>IF(IFERROR(VLOOKUP($A9044,'13'!$B:$B,1,0),0)=0,0,1)</f>
        <v>0</v>
      </c>
      <c r="Y9044">
        <f>IF(IFERROR(VLOOKUP($A9044,'12'!$B:$B,1,0),0)=0,0,1)</f>
        <v>0</v>
      </c>
      <c r="Z9044">
        <f>IF(IFERROR(VLOOKUP($A9044,'10'!$B:$B,1,0),0)=0,0,1)</f>
        <v>0</v>
      </c>
      <c r="AA9044">
        <f>IF(IFERROR(VLOOKUP($A9044,'8'!$B:$B,1,0),0)=0,0,1)</f>
        <v>0</v>
      </c>
      <c r="AB9044">
        <f>IF(IFERROR(VLOOKUP($A9044,'7'!$B:$B,1,0),0)=0,0,1)</f>
        <v>0</v>
      </c>
      <c r="AC9044">
        <f>IF(IFERROR(VLOOKUP($A9044,'6'!$B:$B,1,0),0)=0,0,1)</f>
        <v>0</v>
      </c>
      <c r="AD9044">
        <f>IF(IFERROR(VLOOKUP($A9044,'5'!$B:$B,1,0),0)=0,0,1)</f>
        <v>0</v>
      </c>
      <c r="AE9044">
        <f>IF(IFERROR(VLOOKUP($A9044,'4'!$B:$B,1,0),0)=0,0,1)</f>
        <v>0</v>
      </c>
      <c r="AF9044">
        <f>IF(IFERROR(VLOOKUP($A9044,'3'!$B:$B,1,0),0)=0,0,1)</f>
        <v>0</v>
      </c>
      <c r="AG9044">
        <f>IF(IFERROR(VLOOKUP($A9044,'2'!$B:$B,1,0),0)=0,0,1)</f>
        <v>0</v>
      </c>
      <c r="AH9044">
        <f>IF(IFERROR(VLOOKUP($A9044,'1'!$B:$B,1,0),0)=0,0,1)</f>
        <v>0</v>
      </c>
    </row>
    <row r="9045" spans="1:34" x14ac:dyDescent="0.35">
      <c r="A9045" t="s">
        <v>7605</v>
      </c>
      <c r="B9045">
        <f>COUNTIF(ValidatorAddress!B:B,'ION Airdrop'!A9045)</f>
        <v>0</v>
      </c>
      <c r="C9045" t="e">
        <f>VLOOKUP(A9045,ValidatorAddress!B:C,2,0)</f>
        <v>#N/A</v>
      </c>
      <c r="D9045">
        <v>1</v>
      </c>
      <c r="F9045">
        <f>D9045-(G9045+H9045)</f>
        <v>1</v>
      </c>
      <c r="G9045">
        <f>IF(IFERROR(VLOOKUP($A9045,Sikka!B:C,2,0),0)=0,0,1)</f>
        <v>0</v>
      </c>
      <c r="H9045">
        <f t="shared" si="143"/>
        <v>0</v>
      </c>
      <c r="I9045">
        <f>IF(IFERROR(VLOOKUP($A9045,'37'!$B:$B,1,0),0)=0,0,1)</f>
        <v>0</v>
      </c>
      <c r="J9045">
        <f>IF(IFERROR(VLOOKUP($A9045,'36'!$B:$B,1,0),0)=0,0,1)</f>
        <v>0</v>
      </c>
      <c r="K9045">
        <f>IF(IFERROR(VLOOKUP($A9045,'35'!$B:$B,1,0),0)=0,0,1)</f>
        <v>0</v>
      </c>
      <c r="L9045">
        <f>IF(IFERROR(VLOOKUP($A9045,'34'!$B:$B,1,0),0)=0,0,1)</f>
        <v>0</v>
      </c>
      <c r="M9045">
        <f>IF(IFERROR(VLOOKUP($A9045,'32'!$B:$B,1,0),0)=0,0,1)</f>
        <v>0</v>
      </c>
      <c r="N9045">
        <f>IF(IFERROR(VLOOKUP($A9045,'31'!$B:$B,1,0),0)=0,0,1)</f>
        <v>0</v>
      </c>
      <c r="O9045">
        <f>IF(IFERROR(VLOOKUP($A9045,'30'!$B:$B,1,0),0)=0,0,1)</f>
        <v>0</v>
      </c>
      <c r="P9045">
        <f>IF(IFERROR(VLOOKUP($A9045,'29'!$B:$B,1,0),0)=0,0,1)</f>
        <v>0</v>
      </c>
      <c r="Q9045">
        <f>IF(IFERROR(VLOOKUP($A9045,'27'!$B:$B,1,0),0)=0,0,1)</f>
        <v>0</v>
      </c>
      <c r="R9045">
        <f>IF(IFERROR(VLOOKUP($A9045,'26'!$B:$B,1,0),0)=0,0,1)</f>
        <v>0</v>
      </c>
      <c r="S9045">
        <f>IF(IFERROR(VLOOKUP($A9045,'25'!$B:$B,1,0),0)=0,0,1)</f>
        <v>0</v>
      </c>
      <c r="T9045">
        <f>IF(IFERROR(VLOOKUP($A9045,'23'!$B:$B,1,0),0)=0,0,1)</f>
        <v>0</v>
      </c>
      <c r="U9045">
        <f>IF(IFERROR(VLOOKUP($A9045,'19'!$B:$B,1,0),0)=0,0,1)</f>
        <v>0</v>
      </c>
      <c r="V9045">
        <f>IF(IFERROR(VLOOKUP($A9045,'16'!$B:$B,1,0),0)=0,0,1)</f>
        <v>0</v>
      </c>
      <c r="W9045">
        <f>IF(IFERROR(VLOOKUP($A9045,'14'!$B:$B,1,0),0)=0,0,1)</f>
        <v>0</v>
      </c>
      <c r="X9045">
        <f>IF(IFERROR(VLOOKUP($A9045,'13'!$B:$B,1,0),0)=0,0,1)</f>
        <v>0</v>
      </c>
      <c r="Y9045">
        <f>IF(IFERROR(VLOOKUP($A9045,'12'!$B:$B,1,0),0)=0,0,1)</f>
        <v>0</v>
      </c>
      <c r="Z9045">
        <f>IF(IFERROR(VLOOKUP($A9045,'10'!$B:$B,1,0),0)=0,0,1)</f>
        <v>0</v>
      </c>
      <c r="AA9045">
        <f>IF(IFERROR(VLOOKUP($A9045,'8'!$B:$B,1,0),0)=0,0,1)</f>
        <v>0</v>
      </c>
      <c r="AB9045">
        <f>IF(IFERROR(VLOOKUP($A9045,'7'!$B:$B,1,0),0)=0,0,1)</f>
        <v>0</v>
      </c>
      <c r="AC9045">
        <f>IF(IFERROR(VLOOKUP($A9045,'6'!$B:$B,1,0),0)=0,0,1)</f>
        <v>0</v>
      </c>
      <c r="AD9045">
        <f>IF(IFERROR(VLOOKUP($A9045,'5'!$B:$B,1,0),0)=0,0,1)</f>
        <v>0</v>
      </c>
      <c r="AE9045">
        <f>IF(IFERROR(VLOOKUP($A9045,'4'!$B:$B,1,0),0)=0,0,1)</f>
        <v>0</v>
      </c>
      <c r="AF9045">
        <f>IF(IFERROR(VLOOKUP($A9045,'3'!$B:$B,1,0),0)=0,0,1)</f>
        <v>0</v>
      </c>
      <c r="AG9045">
        <f>IF(IFERROR(VLOOKUP($A9045,'2'!$B:$B,1,0),0)=0,0,1)</f>
        <v>0</v>
      </c>
      <c r="AH9045">
        <f>IF(IFERROR(VLOOKUP($A9045,'1'!$B:$B,1,0),0)=0,0,1)</f>
        <v>0</v>
      </c>
    </row>
    <row r="9046" spans="1:34" x14ac:dyDescent="0.35">
      <c r="A9046" t="s">
        <v>7606</v>
      </c>
      <c r="B9046">
        <f>COUNTIF(ValidatorAddress!B:B,'ION Airdrop'!A9046)</f>
        <v>0</v>
      </c>
      <c r="C9046" t="e">
        <f>VLOOKUP(A9046,ValidatorAddress!B:C,2,0)</f>
        <v>#N/A</v>
      </c>
      <c r="D9046">
        <v>1</v>
      </c>
      <c r="F9046">
        <f>D9046-(G9046+H9046)</f>
        <v>1</v>
      </c>
      <c r="G9046">
        <f>IF(IFERROR(VLOOKUP($A9046,Sikka!B:C,2,0),0)=0,0,1)</f>
        <v>0</v>
      </c>
      <c r="H9046">
        <f t="shared" si="143"/>
        <v>0</v>
      </c>
      <c r="I9046">
        <f>IF(IFERROR(VLOOKUP($A9046,'37'!$B:$B,1,0),0)=0,0,1)</f>
        <v>0</v>
      </c>
      <c r="J9046">
        <f>IF(IFERROR(VLOOKUP($A9046,'36'!$B:$B,1,0),0)=0,0,1)</f>
        <v>0</v>
      </c>
      <c r="K9046">
        <f>IF(IFERROR(VLOOKUP($A9046,'35'!$B:$B,1,0),0)=0,0,1)</f>
        <v>0</v>
      </c>
      <c r="L9046">
        <f>IF(IFERROR(VLOOKUP($A9046,'34'!$B:$B,1,0),0)=0,0,1)</f>
        <v>0</v>
      </c>
      <c r="M9046">
        <f>IF(IFERROR(VLOOKUP($A9046,'32'!$B:$B,1,0),0)=0,0,1)</f>
        <v>0</v>
      </c>
      <c r="N9046">
        <f>IF(IFERROR(VLOOKUP($A9046,'31'!$B:$B,1,0),0)=0,0,1)</f>
        <v>0</v>
      </c>
      <c r="O9046">
        <f>IF(IFERROR(VLOOKUP($A9046,'30'!$B:$B,1,0),0)=0,0,1)</f>
        <v>0</v>
      </c>
      <c r="P9046">
        <f>IF(IFERROR(VLOOKUP($A9046,'29'!$B:$B,1,0),0)=0,0,1)</f>
        <v>0</v>
      </c>
      <c r="Q9046">
        <f>IF(IFERROR(VLOOKUP($A9046,'27'!$B:$B,1,0),0)=0,0,1)</f>
        <v>0</v>
      </c>
      <c r="R9046">
        <f>IF(IFERROR(VLOOKUP($A9046,'26'!$B:$B,1,0),0)=0,0,1)</f>
        <v>0</v>
      </c>
      <c r="S9046">
        <f>IF(IFERROR(VLOOKUP($A9046,'25'!$B:$B,1,0),0)=0,0,1)</f>
        <v>0</v>
      </c>
      <c r="T9046">
        <f>IF(IFERROR(VLOOKUP($A9046,'23'!$B:$B,1,0),0)=0,0,1)</f>
        <v>0</v>
      </c>
      <c r="U9046">
        <f>IF(IFERROR(VLOOKUP($A9046,'19'!$B:$B,1,0),0)=0,0,1)</f>
        <v>0</v>
      </c>
      <c r="V9046">
        <f>IF(IFERROR(VLOOKUP($A9046,'16'!$B:$B,1,0),0)=0,0,1)</f>
        <v>0</v>
      </c>
      <c r="W9046">
        <f>IF(IFERROR(VLOOKUP($A9046,'14'!$B:$B,1,0),0)=0,0,1)</f>
        <v>0</v>
      </c>
      <c r="X9046">
        <f>IF(IFERROR(VLOOKUP($A9046,'13'!$B:$B,1,0),0)=0,0,1)</f>
        <v>0</v>
      </c>
      <c r="Y9046">
        <f>IF(IFERROR(VLOOKUP($A9046,'12'!$B:$B,1,0),0)=0,0,1)</f>
        <v>0</v>
      </c>
      <c r="Z9046">
        <f>IF(IFERROR(VLOOKUP($A9046,'10'!$B:$B,1,0),0)=0,0,1)</f>
        <v>0</v>
      </c>
      <c r="AA9046">
        <f>IF(IFERROR(VLOOKUP($A9046,'8'!$B:$B,1,0),0)=0,0,1)</f>
        <v>0</v>
      </c>
      <c r="AB9046">
        <f>IF(IFERROR(VLOOKUP($A9046,'7'!$B:$B,1,0),0)=0,0,1)</f>
        <v>0</v>
      </c>
      <c r="AC9046">
        <f>IF(IFERROR(VLOOKUP($A9046,'6'!$B:$B,1,0),0)=0,0,1)</f>
        <v>0</v>
      </c>
      <c r="AD9046">
        <f>IF(IFERROR(VLOOKUP($A9046,'5'!$B:$B,1,0),0)=0,0,1)</f>
        <v>0</v>
      </c>
      <c r="AE9046">
        <f>IF(IFERROR(VLOOKUP($A9046,'4'!$B:$B,1,0),0)=0,0,1)</f>
        <v>0</v>
      </c>
      <c r="AF9046">
        <f>IF(IFERROR(VLOOKUP($A9046,'3'!$B:$B,1,0),0)=0,0,1)</f>
        <v>0</v>
      </c>
      <c r="AG9046">
        <f>IF(IFERROR(VLOOKUP($A9046,'2'!$B:$B,1,0),0)=0,0,1)</f>
        <v>0</v>
      </c>
      <c r="AH9046">
        <f>IF(IFERROR(VLOOKUP($A9046,'1'!$B:$B,1,0),0)=0,0,1)</f>
        <v>0</v>
      </c>
    </row>
    <row r="9047" spans="1:34" x14ac:dyDescent="0.35">
      <c r="A9047" t="s">
        <v>7607</v>
      </c>
      <c r="B9047">
        <f>COUNTIF(ValidatorAddress!B:B,'ION Airdrop'!A9047)</f>
        <v>0</v>
      </c>
      <c r="C9047" t="e">
        <f>VLOOKUP(A9047,ValidatorAddress!B:C,2,0)</f>
        <v>#N/A</v>
      </c>
      <c r="D9047">
        <v>1</v>
      </c>
      <c r="F9047">
        <f>D9047-(G9047+H9047)</f>
        <v>0</v>
      </c>
      <c r="G9047">
        <f>IF(IFERROR(VLOOKUP($A9047,Sikka!B:C,2,0),0)=0,0,1)</f>
        <v>1</v>
      </c>
      <c r="H9047">
        <f t="shared" si="143"/>
        <v>0</v>
      </c>
      <c r="I9047">
        <f>IF(IFERROR(VLOOKUP($A9047,'37'!$B:$B,1,0),0)=0,0,1)</f>
        <v>0</v>
      </c>
      <c r="J9047">
        <f>IF(IFERROR(VLOOKUP($A9047,'36'!$B:$B,1,0),0)=0,0,1)</f>
        <v>0</v>
      </c>
      <c r="K9047">
        <f>IF(IFERROR(VLOOKUP($A9047,'35'!$B:$B,1,0),0)=0,0,1)</f>
        <v>0</v>
      </c>
      <c r="L9047">
        <f>IF(IFERROR(VLOOKUP($A9047,'34'!$B:$B,1,0),0)=0,0,1)</f>
        <v>0</v>
      </c>
      <c r="M9047">
        <f>IF(IFERROR(VLOOKUP($A9047,'32'!$B:$B,1,0),0)=0,0,1)</f>
        <v>0</v>
      </c>
      <c r="N9047">
        <f>IF(IFERROR(VLOOKUP($A9047,'31'!$B:$B,1,0),0)=0,0,1)</f>
        <v>0</v>
      </c>
      <c r="O9047">
        <f>IF(IFERROR(VLOOKUP($A9047,'30'!$B:$B,1,0),0)=0,0,1)</f>
        <v>0</v>
      </c>
      <c r="P9047">
        <f>IF(IFERROR(VLOOKUP($A9047,'29'!$B:$B,1,0),0)=0,0,1)</f>
        <v>0</v>
      </c>
      <c r="Q9047">
        <f>IF(IFERROR(VLOOKUP($A9047,'27'!$B:$B,1,0),0)=0,0,1)</f>
        <v>0</v>
      </c>
      <c r="R9047">
        <f>IF(IFERROR(VLOOKUP($A9047,'26'!$B:$B,1,0),0)=0,0,1)</f>
        <v>0</v>
      </c>
      <c r="S9047">
        <f>IF(IFERROR(VLOOKUP($A9047,'25'!$B:$B,1,0),0)=0,0,1)</f>
        <v>0</v>
      </c>
      <c r="T9047">
        <f>IF(IFERROR(VLOOKUP($A9047,'23'!$B:$B,1,0),0)=0,0,1)</f>
        <v>0</v>
      </c>
      <c r="U9047">
        <f>IF(IFERROR(VLOOKUP($A9047,'19'!$B:$B,1,0),0)=0,0,1)</f>
        <v>0</v>
      </c>
      <c r="V9047">
        <f>IF(IFERROR(VLOOKUP($A9047,'16'!$B:$B,1,0),0)=0,0,1)</f>
        <v>0</v>
      </c>
      <c r="W9047">
        <f>IF(IFERROR(VLOOKUP($A9047,'14'!$B:$B,1,0),0)=0,0,1)</f>
        <v>0</v>
      </c>
      <c r="X9047">
        <f>IF(IFERROR(VLOOKUP($A9047,'13'!$B:$B,1,0),0)=0,0,1)</f>
        <v>0</v>
      </c>
      <c r="Y9047">
        <f>IF(IFERROR(VLOOKUP($A9047,'12'!$B:$B,1,0),0)=0,0,1)</f>
        <v>0</v>
      </c>
      <c r="Z9047">
        <f>IF(IFERROR(VLOOKUP($A9047,'10'!$B:$B,1,0),0)=0,0,1)</f>
        <v>0</v>
      </c>
      <c r="AA9047">
        <f>IF(IFERROR(VLOOKUP($A9047,'8'!$B:$B,1,0),0)=0,0,1)</f>
        <v>0</v>
      </c>
      <c r="AB9047">
        <f>IF(IFERROR(VLOOKUP($A9047,'7'!$B:$B,1,0),0)=0,0,1)</f>
        <v>0</v>
      </c>
      <c r="AC9047">
        <f>IF(IFERROR(VLOOKUP($A9047,'6'!$B:$B,1,0),0)=0,0,1)</f>
        <v>0</v>
      </c>
      <c r="AD9047">
        <f>IF(IFERROR(VLOOKUP($A9047,'5'!$B:$B,1,0),0)=0,0,1)</f>
        <v>0</v>
      </c>
      <c r="AE9047">
        <f>IF(IFERROR(VLOOKUP($A9047,'4'!$B:$B,1,0),0)=0,0,1)</f>
        <v>0</v>
      </c>
      <c r="AF9047">
        <f>IF(IFERROR(VLOOKUP($A9047,'3'!$B:$B,1,0),0)=0,0,1)</f>
        <v>0</v>
      </c>
      <c r="AG9047">
        <f>IF(IFERROR(VLOOKUP($A9047,'2'!$B:$B,1,0),0)=0,0,1)</f>
        <v>0</v>
      </c>
      <c r="AH9047">
        <f>IF(IFERROR(VLOOKUP($A9047,'1'!$B:$B,1,0),0)=0,0,1)</f>
        <v>0</v>
      </c>
    </row>
    <row r="9048" spans="1:34" x14ac:dyDescent="0.35">
      <c r="A9048" t="s">
        <v>7608</v>
      </c>
      <c r="B9048">
        <f>COUNTIF(ValidatorAddress!B:B,'ION Airdrop'!A9048)</f>
        <v>0</v>
      </c>
      <c r="C9048" t="e">
        <f>VLOOKUP(A9048,ValidatorAddress!B:C,2,0)</f>
        <v>#N/A</v>
      </c>
      <c r="D9048">
        <v>1</v>
      </c>
      <c r="F9048">
        <f>D9048-(G9048+H9048)</f>
        <v>0</v>
      </c>
      <c r="G9048">
        <f>IF(IFERROR(VLOOKUP($A9048,Sikka!B:C,2,0),0)=0,0,1)</f>
        <v>1</v>
      </c>
      <c r="H9048">
        <f t="shared" si="143"/>
        <v>0</v>
      </c>
      <c r="I9048">
        <f>IF(IFERROR(VLOOKUP($A9048,'37'!$B:$B,1,0),0)=0,0,1)</f>
        <v>0</v>
      </c>
      <c r="J9048">
        <f>IF(IFERROR(VLOOKUP($A9048,'36'!$B:$B,1,0),0)=0,0,1)</f>
        <v>0</v>
      </c>
      <c r="K9048">
        <f>IF(IFERROR(VLOOKUP($A9048,'35'!$B:$B,1,0),0)=0,0,1)</f>
        <v>0</v>
      </c>
      <c r="L9048">
        <f>IF(IFERROR(VLOOKUP($A9048,'34'!$B:$B,1,0),0)=0,0,1)</f>
        <v>0</v>
      </c>
      <c r="M9048">
        <f>IF(IFERROR(VLOOKUP($A9048,'32'!$B:$B,1,0),0)=0,0,1)</f>
        <v>0</v>
      </c>
      <c r="N9048">
        <f>IF(IFERROR(VLOOKUP($A9048,'31'!$B:$B,1,0),0)=0,0,1)</f>
        <v>0</v>
      </c>
      <c r="O9048">
        <f>IF(IFERROR(VLOOKUP($A9048,'30'!$B:$B,1,0),0)=0,0,1)</f>
        <v>0</v>
      </c>
      <c r="P9048">
        <f>IF(IFERROR(VLOOKUP($A9048,'29'!$B:$B,1,0),0)=0,0,1)</f>
        <v>0</v>
      </c>
      <c r="Q9048">
        <f>IF(IFERROR(VLOOKUP($A9048,'27'!$B:$B,1,0),0)=0,0,1)</f>
        <v>0</v>
      </c>
      <c r="R9048">
        <f>IF(IFERROR(VLOOKUP($A9048,'26'!$B:$B,1,0),0)=0,0,1)</f>
        <v>0</v>
      </c>
      <c r="S9048">
        <f>IF(IFERROR(VLOOKUP($A9048,'25'!$B:$B,1,0),0)=0,0,1)</f>
        <v>0</v>
      </c>
      <c r="T9048">
        <f>IF(IFERROR(VLOOKUP($A9048,'23'!$B:$B,1,0),0)=0,0,1)</f>
        <v>0</v>
      </c>
      <c r="U9048">
        <f>IF(IFERROR(VLOOKUP($A9048,'19'!$B:$B,1,0),0)=0,0,1)</f>
        <v>0</v>
      </c>
      <c r="V9048">
        <f>IF(IFERROR(VLOOKUP($A9048,'16'!$B:$B,1,0),0)=0,0,1)</f>
        <v>0</v>
      </c>
      <c r="W9048">
        <f>IF(IFERROR(VLOOKUP($A9048,'14'!$B:$B,1,0),0)=0,0,1)</f>
        <v>0</v>
      </c>
      <c r="X9048">
        <f>IF(IFERROR(VLOOKUP($A9048,'13'!$B:$B,1,0),0)=0,0,1)</f>
        <v>0</v>
      </c>
      <c r="Y9048">
        <f>IF(IFERROR(VLOOKUP($A9048,'12'!$B:$B,1,0),0)=0,0,1)</f>
        <v>0</v>
      </c>
      <c r="Z9048">
        <f>IF(IFERROR(VLOOKUP($A9048,'10'!$B:$B,1,0),0)=0,0,1)</f>
        <v>0</v>
      </c>
      <c r="AA9048">
        <f>IF(IFERROR(VLOOKUP($A9048,'8'!$B:$B,1,0),0)=0,0,1)</f>
        <v>0</v>
      </c>
      <c r="AB9048">
        <f>IF(IFERROR(VLOOKUP($A9048,'7'!$B:$B,1,0),0)=0,0,1)</f>
        <v>0</v>
      </c>
      <c r="AC9048">
        <f>IF(IFERROR(VLOOKUP($A9048,'6'!$B:$B,1,0),0)=0,0,1)</f>
        <v>0</v>
      </c>
      <c r="AD9048">
        <f>IF(IFERROR(VLOOKUP($A9048,'5'!$B:$B,1,0),0)=0,0,1)</f>
        <v>0</v>
      </c>
      <c r="AE9048">
        <f>IF(IFERROR(VLOOKUP($A9048,'4'!$B:$B,1,0),0)=0,0,1)</f>
        <v>0</v>
      </c>
      <c r="AF9048">
        <f>IF(IFERROR(VLOOKUP($A9048,'3'!$B:$B,1,0),0)=0,0,1)</f>
        <v>0</v>
      </c>
      <c r="AG9048">
        <f>IF(IFERROR(VLOOKUP($A9048,'2'!$B:$B,1,0),0)=0,0,1)</f>
        <v>0</v>
      </c>
      <c r="AH9048">
        <f>IF(IFERROR(VLOOKUP($A9048,'1'!$B:$B,1,0),0)=0,0,1)</f>
        <v>0</v>
      </c>
    </row>
    <row r="9049" spans="1:34" x14ac:dyDescent="0.35">
      <c r="A9049" t="s">
        <v>7609</v>
      </c>
      <c r="B9049">
        <f>COUNTIF(ValidatorAddress!B:B,'ION Airdrop'!A9049)</f>
        <v>0</v>
      </c>
      <c r="C9049" t="e">
        <f>VLOOKUP(A9049,ValidatorAddress!B:C,2,0)</f>
        <v>#N/A</v>
      </c>
      <c r="D9049">
        <v>1</v>
      </c>
      <c r="F9049">
        <f>D9049-(G9049+H9049)</f>
        <v>1</v>
      </c>
      <c r="G9049">
        <f>IF(IFERROR(VLOOKUP($A9049,Sikka!B:C,2,0),0)=0,0,1)</f>
        <v>0</v>
      </c>
      <c r="H9049">
        <f t="shared" si="143"/>
        <v>0</v>
      </c>
      <c r="I9049">
        <f>IF(IFERROR(VLOOKUP($A9049,'37'!$B:$B,1,0),0)=0,0,1)</f>
        <v>0</v>
      </c>
      <c r="J9049">
        <f>IF(IFERROR(VLOOKUP($A9049,'36'!$B:$B,1,0),0)=0,0,1)</f>
        <v>0</v>
      </c>
      <c r="K9049">
        <f>IF(IFERROR(VLOOKUP($A9049,'35'!$B:$B,1,0),0)=0,0,1)</f>
        <v>0</v>
      </c>
      <c r="L9049">
        <f>IF(IFERROR(VLOOKUP($A9049,'34'!$B:$B,1,0),0)=0,0,1)</f>
        <v>0</v>
      </c>
      <c r="M9049">
        <f>IF(IFERROR(VLOOKUP($A9049,'32'!$B:$B,1,0),0)=0,0,1)</f>
        <v>0</v>
      </c>
      <c r="N9049">
        <f>IF(IFERROR(VLOOKUP($A9049,'31'!$B:$B,1,0),0)=0,0,1)</f>
        <v>0</v>
      </c>
      <c r="O9049">
        <f>IF(IFERROR(VLOOKUP($A9049,'30'!$B:$B,1,0),0)=0,0,1)</f>
        <v>0</v>
      </c>
      <c r="P9049">
        <f>IF(IFERROR(VLOOKUP($A9049,'29'!$B:$B,1,0),0)=0,0,1)</f>
        <v>0</v>
      </c>
      <c r="Q9049">
        <f>IF(IFERROR(VLOOKUP($A9049,'27'!$B:$B,1,0),0)=0,0,1)</f>
        <v>0</v>
      </c>
      <c r="R9049">
        <f>IF(IFERROR(VLOOKUP($A9049,'26'!$B:$B,1,0),0)=0,0,1)</f>
        <v>0</v>
      </c>
      <c r="S9049">
        <f>IF(IFERROR(VLOOKUP($A9049,'25'!$B:$B,1,0),0)=0,0,1)</f>
        <v>0</v>
      </c>
      <c r="T9049">
        <f>IF(IFERROR(VLOOKUP($A9049,'23'!$B:$B,1,0),0)=0,0,1)</f>
        <v>0</v>
      </c>
      <c r="U9049">
        <f>IF(IFERROR(VLOOKUP($A9049,'19'!$B:$B,1,0),0)=0,0,1)</f>
        <v>0</v>
      </c>
      <c r="V9049">
        <f>IF(IFERROR(VLOOKUP($A9049,'16'!$B:$B,1,0),0)=0,0,1)</f>
        <v>0</v>
      </c>
      <c r="W9049">
        <f>IF(IFERROR(VLOOKUP($A9049,'14'!$B:$B,1,0),0)=0,0,1)</f>
        <v>0</v>
      </c>
      <c r="X9049">
        <f>IF(IFERROR(VLOOKUP($A9049,'13'!$B:$B,1,0),0)=0,0,1)</f>
        <v>0</v>
      </c>
      <c r="Y9049">
        <f>IF(IFERROR(VLOOKUP($A9049,'12'!$B:$B,1,0),0)=0,0,1)</f>
        <v>0</v>
      </c>
      <c r="Z9049">
        <f>IF(IFERROR(VLOOKUP($A9049,'10'!$B:$B,1,0),0)=0,0,1)</f>
        <v>0</v>
      </c>
      <c r="AA9049">
        <f>IF(IFERROR(VLOOKUP($A9049,'8'!$B:$B,1,0),0)=0,0,1)</f>
        <v>0</v>
      </c>
      <c r="AB9049">
        <f>IF(IFERROR(VLOOKUP($A9049,'7'!$B:$B,1,0),0)=0,0,1)</f>
        <v>0</v>
      </c>
      <c r="AC9049">
        <f>IF(IFERROR(VLOOKUP($A9049,'6'!$B:$B,1,0),0)=0,0,1)</f>
        <v>0</v>
      </c>
      <c r="AD9049">
        <f>IF(IFERROR(VLOOKUP($A9049,'5'!$B:$B,1,0),0)=0,0,1)</f>
        <v>0</v>
      </c>
      <c r="AE9049">
        <f>IF(IFERROR(VLOOKUP($A9049,'4'!$B:$B,1,0),0)=0,0,1)</f>
        <v>0</v>
      </c>
      <c r="AF9049">
        <f>IF(IFERROR(VLOOKUP($A9049,'3'!$B:$B,1,0),0)=0,0,1)</f>
        <v>0</v>
      </c>
      <c r="AG9049">
        <f>IF(IFERROR(VLOOKUP($A9049,'2'!$B:$B,1,0),0)=0,0,1)</f>
        <v>0</v>
      </c>
      <c r="AH9049">
        <f>IF(IFERROR(VLOOKUP($A9049,'1'!$B:$B,1,0),0)=0,0,1)</f>
        <v>0</v>
      </c>
    </row>
    <row r="9050" spans="1:34" x14ac:dyDescent="0.35">
      <c r="A9050" t="s">
        <v>7610</v>
      </c>
      <c r="B9050">
        <f>COUNTIF(ValidatorAddress!B:B,'ION Airdrop'!A9050)</f>
        <v>0</v>
      </c>
      <c r="C9050" t="e">
        <f>VLOOKUP(A9050,ValidatorAddress!B:C,2,0)</f>
        <v>#N/A</v>
      </c>
      <c r="D9050">
        <v>1</v>
      </c>
      <c r="F9050">
        <f>D9050-(G9050+H9050)</f>
        <v>0</v>
      </c>
      <c r="G9050">
        <f>IF(IFERROR(VLOOKUP($A9050,Sikka!B:C,2,0),0)=0,0,1)</f>
        <v>0</v>
      </c>
      <c r="H9050">
        <f t="shared" si="143"/>
        <v>1</v>
      </c>
      <c r="I9050">
        <f>IF(IFERROR(VLOOKUP($A9050,'37'!$B:$B,1,0),0)=0,0,1)</f>
        <v>0</v>
      </c>
      <c r="J9050">
        <f>IF(IFERROR(VLOOKUP($A9050,'36'!$B:$B,1,0),0)=0,0,1)</f>
        <v>0</v>
      </c>
      <c r="K9050">
        <f>IF(IFERROR(VLOOKUP($A9050,'35'!$B:$B,1,0),0)=0,0,1)</f>
        <v>0</v>
      </c>
      <c r="L9050">
        <f>IF(IFERROR(VLOOKUP($A9050,'34'!$B:$B,1,0),0)=0,0,1)</f>
        <v>0</v>
      </c>
      <c r="M9050">
        <f>IF(IFERROR(VLOOKUP($A9050,'32'!$B:$B,1,0),0)=0,0,1)</f>
        <v>0</v>
      </c>
      <c r="N9050">
        <f>IF(IFERROR(VLOOKUP($A9050,'31'!$B:$B,1,0),0)=0,0,1)</f>
        <v>0</v>
      </c>
      <c r="O9050">
        <f>IF(IFERROR(VLOOKUP($A9050,'30'!$B:$B,1,0),0)=0,0,1)</f>
        <v>0</v>
      </c>
      <c r="P9050">
        <f>IF(IFERROR(VLOOKUP($A9050,'29'!$B:$B,1,0),0)=0,0,1)</f>
        <v>0</v>
      </c>
      <c r="Q9050">
        <f>IF(IFERROR(VLOOKUP($A9050,'27'!$B:$B,1,0),0)=0,0,1)</f>
        <v>1</v>
      </c>
      <c r="R9050">
        <f>IF(IFERROR(VLOOKUP($A9050,'26'!$B:$B,1,0),0)=0,0,1)</f>
        <v>0</v>
      </c>
      <c r="S9050">
        <f>IF(IFERROR(VLOOKUP($A9050,'25'!$B:$B,1,0),0)=0,0,1)</f>
        <v>0</v>
      </c>
      <c r="T9050">
        <f>IF(IFERROR(VLOOKUP($A9050,'23'!$B:$B,1,0),0)=0,0,1)</f>
        <v>0</v>
      </c>
      <c r="U9050">
        <f>IF(IFERROR(VLOOKUP($A9050,'19'!$B:$B,1,0),0)=0,0,1)</f>
        <v>0</v>
      </c>
      <c r="V9050">
        <f>IF(IFERROR(VLOOKUP($A9050,'16'!$B:$B,1,0),0)=0,0,1)</f>
        <v>0</v>
      </c>
      <c r="W9050">
        <f>IF(IFERROR(VLOOKUP($A9050,'14'!$B:$B,1,0),0)=0,0,1)</f>
        <v>0</v>
      </c>
      <c r="X9050">
        <f>IF(IFERROR(VLOOKUP($A9050,'13'!$B:$B,1,0),0)=0,0,1)</f>
        <v>0</v>
      </c>
      <c r="Y9050">
        <f>IF(IFERROR(VLOOKUP($A9050,'12'!$B:$B,1,0),0)=0,0,1)</f>
        <v>0</v>
      </c>
      <c r="Z9050">
        <f>IF(IFERROR(VLOOKUP($A9050,'10'!$B:$B,1,0),0)=0,0,1)</f>
        <v>0</v>
      </c>
      <c r="AA9050">
        <f>IF(IFERROR(VLOOKUP($A9050,'8'!$B:$B,1,0),0)=0,0,1)</f>
        <v>0</v>
      </c>
      <c r="AB9050">
        <f>IF(IFERROR(VLOOKUP($A9050,'7'!$B:$B,1,0),0)=0,0,1)</f>
        <v>0</v>
      </c>
      <c r="AC9050">
        <f>IF(IFERROR(VLOOKUP($A9050,'6'!$B:$B,1,0),0)=0,0,1)</f>
        <v>0</v>
      </c>
      <c r="AD9050">
        <f>IF(IFERROR(VLOOKUP($A9050,'5'!$B:$B,1,0),0)=0,0,1)</f>
        <v>0</v>
      </c>
      <c r="AE9050">
        <f>IF(IFERROR(VLOOKUP($A9050,'4'!$B:$B,1,0),0)=0,0,1)</f>
        <v>0</v>
      </c>
      <c r="AF9050">
        <f>IF(IFERROR(VLOOKUP($A9050,'3'!$B:$B,1,0),0)=0,0,1)</f>
        <v>0</v>
      </c>
      <c r="AG9050">
        <f>IF(IFERROR(VLOOKUP($A9050,'2'!$B:$B,1,0),0)=0,0,1)</f>
        <v>0</v>
      </c>
      <c r="AH9050">
        <f>IF(IFERROR(VLOOKUP($A9050,'1'!$B:$B,1,0),0)=0,0,1)</f>
        <v>0</v>
      </c>
    </row>
    <row r="9051" spans="1:34" x14ac:dyDescent="0.35">
      <c r="A9051" t="s">
        <v>7611</v>
      </c>
      <c r="B9051">
        <f>COUNTIF(ValidatorAddress!B:B,'ION Airdrop'!A9051)</f>
        <v>0</v>
      </c>
      <c r="C9051" t="e">
        <f>VLOOKUP(A9051,ValidatorAddress!B:C,2,0)</f>
        <v>#N/A</v>
      </c>
      <c r="D9051">
        <v>1</v>
      </c>
      <c r="F9051">
        <f>D9051-(G9051+H9051)</f>
        <v>0</v>
      </c>
      <c r="G9051">
        <f>IF(IFERROR(VLOOKUP($A9051,Sikka!B:C,2,0),0)=0,0,1)</f>
        <v>1</v>
      </c>
      <c r="H9051">
        <f t="shared" si="143"/>
        <v>0</v>
      </c>
      <c r="I9051">
        <f>IF(IFERROR(VLOOKUP($A9051,'37'!$B:$B,1,0),0)=0,0,1)</f>
        <v>0</v>
      </c>
      <c r="J9051">
        <f>IF(IFERROR(VLOOKUP($A9051,'36'!$B:$B,1,0),0)=0,0,1)</f>
        <v>0</v>
      </c>
      <c r="K9051">
        <f>IF(IFERROR(VLOOKUP($A9051,'35'!$B:$B,1,0),0)=0,0,1)</f>
        <v>0</v>
      </c>
      <c r="L9051">
        <f>IF(IFERROR(VLOOKUP($A9051,'34'!$B:$B,1,0),0)=0,0,1)</f>
        <v>0</v>
      </c>
      <c r="M9051">
        <f>IF(IFERROR(VLOOKUP($A9051,'32'!$B:$B,1,0),0)=0,0,1)</f>
        <v>0</v>
      </c>
      <c r="N9051">
        <f>IF(IFERROR(VLOOKUP($A9051,'31'!$B:$B,1,0),0)=0,0,1)</f>
        <v>0</v>
      </c>
      <c r="O9051">
        <f>IF(IFERROR(VLOOKUP($A9051,'30'!$B:$B,1,0),0)=0,0,1)</f>
        <v>0</v>
      </c>
      <c r="P9051">
        <f>IF(IFERROR(VLOOKUP($A9051,'29'!$B:$B,1,0),0)=0,0,1)</f>
        <v>0</v>
      </c>
      <c r="Q9051">
        <f>IF(IFERROR(VLOOKUP($A9051,'27'!$B:$B,1,0),0)=0,0,1)</f>
        <v>0</v>
      </c>
      <c r="R9051">
        <f>IF(IFERROR(VLOOKUP($A9051,'26'!$B:$B,1,0),0)=0,0,1)</f>
        <v>0</v>
      </c>
      <c r="S9051">
        <f>IF(IFERROR(VLOOKUP($A9051,'25'!$B:$B,1,0),0)=0,0,1)</f>
        <v>0</v>
      </c>
      <c r="T9051">
        <f>IF(IFERROR(VLOOKUP($A9051,'23'!$B:$B,1,0),0)=0,0,1)</f>
        <v>0</v>
      </c>
      <c r="U9051">
        <f>IF(IFERROR(VLOOKUP($A9051,'19'!$B:$B,1,0),0)=0,0,1)</f>
        <v>0</v>
      </c>
      <c r="V9051">
        <f>IF(IFERROR(VLOOKUP($A9051,'16'!$B:$B,1,0),0)=0,0,1)</f>
        <v>0</v>
      </c>
      <c r="W9051">
        <f>IF(IFERROR(VLOOKUP($A9051,'14'!$B:$B,1,0),0)=0,0,1)</f>
        <v>0</v>
      </c>
      <c r="X9051">
        <f>IF(IFERROR(VLOOKUP($A9051,'13'!$B:$B,1,0),0)=0,0,1)</f>
        <v>0</v>
      </c>
      <c r="Y9051">
        <f>IF(IFERROR(VLOOKUP($A9051,'12'!$B:$B,1,0),0)=0,0,1)</f>
        <v>0</v>
      </c>
      <c r="Z9051">
        <f>IF(IFERROR(VLOOKUP($A9051,'10'!$B:$B,1,0),0)=0,0,1)</f>
        <v>0</v>
      </c>
      <c r="AA9051">
        <f>IF(IFERROR(VLOOKUP($A9051,'8'!$B:$B,1,0),0)=0,0,1)</f>
        <v>0</v>
      </c>
      <c r="AB9051">
        <f>IF(IFERROR(VLOOKUP($A9051,'7'!$B:$B,1,0),0)=0,0,1)</f>
        <v>0</v>
      </c>
      <c r="AC9051">
        <f>IF(IFERROR(VLOOKUP($A9051,'6'!$B:$B,1,0),0)=0,0,1)</f>
        <v>0</v>
      </c>
      <c r="AD9051">
        <f>IF(IFERROR(VLOOKUP($A9051,'5'!$B:$B,1,0),0)=0,0,1)</f>
        <v>0</v>
      </c>
      <c r="AE9051">
        <f>IF(IFERROR(VLOOKUP($A9051,'4'!$B:$B,1,0),0)=0,0,1)</f>
        <v>0</v>
      </c>
      <c r="AF9051">
        <f>IF(IFERROR(VLOOKUP($A9051,'3'!$B:$B,1,0),0)=0,0,1)</f>
        <v>0</v>
      </c>
      <c r="AG9051">
        <f>IF(IFERROR(VLOOKUP($A9051,'2'!$B:$B,1,0),0)=0,0,1)</f>
        <v>0</v>
      </c>
      <c r="AH9051">
        <f>IF(IFERROR(VLOOKUP($A9051,'1'!$B:$B,1,0),0)=0,0,1)</f>
        <v>0</v>
      </c>
    </row>
    <row r="9052" spans="1:34" x14ac:dyDescent="0.35">
      <c r="A9052" t="s">
        <v>7612</v>
      </c>
      <c r="B9052">
        <f>COUNTIF(ValidatorAddress!B:B,'ION Airdrop'!A9052)</f>
        <v>0</v>
      </c>
      <c r="C9052" t="e">
        <f>VLOOKUP(A9052,ValidatorAddress!B:C,2,0)</f>
        <v>#N/A</v>
      </c>
      <c r="D9052">
        <v>1</v>
      </c>
      <c r="F9052">
        <f>D9052-(G9052+H9052)</f>
        <v>0</v>
      </c>
      <c r="G9052">
        <f>IF(IFERROR(VLOOKUP($A9052,Sikka!B:C,2,0),0)=0,0,1)</f>
        <v>1</v>
      </c>
      <c r="H9052">
        <f t="shared" si="143"/>
        <v>0</v>
      </c>
      <c r="I9052">
        <f>IF(IFERROR(VLOOKUP($A9052,'37'!$B:$B,1,0),0)=0,0,1)</f>
        <v>0</v>
      </c>
      <c r="J9052">
        <f>IF(IFERROR(VLOOKUP($A9052,'36'!$B:$B,1,0),0)=0,0,1)</f>
        <v>0</v>
      </c>
      <c r="K9052">
        <f>IF(IFERROR(VLOOKUP($A9052,'35'!$B:$B,1,0),0)=0,0,1)</f>
        <v>0</v>
      </c>
      <c r="L9052">
        <f>IF(IFERROR(VLOOKUP($A9052,'34'!$B:$B,1,0),0)=0,0,1)</f>
        <v>0</v>
      </c>
      <c r="M9052">
        <f>IF(IFERROR(VLOOKUP($A9052,'32'!$B:$B,1,0),0)=0,0,1)</f>
        <v>0</v>
      </c>
      <c r="N9052">
        <f>IF(IFERROR(VLOOKUP($A9052,'31'!$B:$B,1,0),0)=0,0,1)</f>
        <v>0</v>
      </c>
      <c r="O9052">
        <f>IF(IFERROR(VLOOKUP($A9052,'30'!$B:$B,1,0),0)=0,0,1)</f>
        <v>0</v>
      </c>
      <c r="P9052">
        <f>IF(IFERROR(VLOOKUP($A9052,'29'!$B:$B,1,0),0)=0,0,1)</f>
        <v>0</v>
      </c>
      <c r="Q9052">
        <f>IF(IFERROR(VLOOKUP($A9052,'27'!$B:$B,1,0),0)=0,0,1)</f>
        <v>0</v>
      </c>
      <c r="R9052">
        <f>IF(IFERROR(VLOOKUP($A9052,'26'!$B:$B,1,0),0)=0,0,1)</f>
        <v>0</v>
      </c>
      <c r="S9052">
        <f>IF(IFERROR(VLOOKUP($A9052,'25'!$B:$B,1,0),0)=0,0,1)</f>
        <v>0</v>
      </c>
      <c r="T9052">
        <f>IF(IFERROR(VLOOKUP($A9052,'23'!$B:$B,1,0),0)=0,0,1)</f>
        <v>0</v>
      </c>
      <c r="U9052">
        <f>IF(IFERROR(VLOOKUP($A9052,'19'!$B:$B,1,0),0)=0,0,1)</f>
        <v>0</v>
      </c>
      <c r="V9052">
        <f>IF(IFERROR(VLOOKUP($A9052,'16'!$B:$B,1,0),0)=0,0,1)</f>
        <v>0</v>
      </c>
      <c r="W9052">
        <f>IF(IFERROR(VLOOKUP($A9052,'14'!$B:$B,1,0),0)=0,0,1)</f>
        <v>0</v>
      </c>
      <c r="X9052">
        <f>IF(IFERROR(VLOOKUP($A9052,'13'!$B:$B,1,0),0)=0,0,1)</f>
        <v>0</v>
      </c>
      <c r="Y9052">
        <f>IF(IFERROR(VLOOKUP($A9052,'12'!$B:$B,1,0),0)=0,0,1)</f>
        <v>0</v>
      </c>
      <c r="Z9052">
        <f>IF(IFERROR(VLOOKUP($A9052,'10'!$B:$B,1,0),0)=0,0,1)</f>
        <v>0</v>
      </c>
      <c r="AA9052">
        <f>IF(IFERROR(VLOOKUP($A9052,'8'!$B:$B,1,0),0)=0,0,1)</f>
        <v>0</v>
      </c>
      <c r="AB9052">
        <f>IF(IFERROR(VLOOKUP($A9052,'7'!$B:$B,1,0),0)=0,0,1)</f>
        <v>0</v>
      </c>
      <c r="AC9052">
        <f>IF(IFERROR(VLOOKUP($A9052,'6'!$B:$B,1,0),0)=0,0,1)</f>
        <v>0</v>
      </c>
      <c r="AD9052">
        <f>IF(IFERROR(VLOOKUP($A9052,'5'!$B:$B,1,0),0)=0,0,1)</f>
        <v>0</v>
      </c>
      <c r="AE9052">
        <f>IF(IFERROR(VLOOKUP($A9052,'4'!$B:$B,1,0),0)=0,0,1)</f>
        <v>0</v>
      </c>
      <c r="AF9052">
        <f>IF(IFERROR(VLOOKUP($A9052,'3'!$B:$B,1,0),0)=0,0,1)</f>
        <v>0</v>
      </c>
      <c r="AG9052">
        <f>IF(IFERROR(VLOOKUP($A9052,'2'!$B:$B,1,0),0)=0,0,1)</f>
        <v>0</v>
      </c>
      <c r="AH9052">
        <f>IF(IFERROR(VLOOKUP($A9052,'1'!$B:$B,1,0),0)=0,0,1)</f>
        <v>0</v>
      </c>
    </row>
    <row r="9053" spans="1:34" x14ac:dyDescent="0.35">
      <c r="A9053" t="s">
        <v>7613</v>
      </c>
      <c r="B9053">
        <f>COUNTIF(ValidatorAddress!B:B,'ION Airdrop'!A9053)</f>
        <v>0</v>
      </c>
      <c r="C9053" t="e">
        <f>VLOOKUP(A9053,ValidatorAddress!B:C,2,0)</f>
        <v>#N/A</v>
      </c>
      <c r="D9053">
        <v>1</v>
      </c>
      <c r="F9053">
        <f>D9053-(G9053+H9053)</f>
        <v>0</v>
      </c>
      <c r="G9053">
        <f>IF(IFERROR(VLOOKUP($A9053,Sikka!B:C,2,0),0)=0,0,1)</f>
        <v>1</v>
      </c>
      <c r="H9053">
        <f t="shared" si="143"/>
        <v>0</v>
      </c>
      <c r="I9053">
        <f>IF(IFERROR(VLOOKUP($A9053,'37'!$B:$B,1,0),0)=0,0,1)</f>
        <v>0</v>
      </c>
      <c r="J9053">
        <f>IF(IFERROR(VLOOKUP($A9053,'36'!$B:$B,1,0),0)=0,0,1)</f>
        <v>0</v>
      </c>
      <c r="K9053">
        <f>IF(IFERROR(VLOOKUP($A9053,'35'!$B:$B,1,0),0)=0,0,1)</f>
        <v>0</v>
      </c>
      <c r="L9053">
        <f>IF(IFERROR(VLOOKUP($A9053,'34'!$B:$B,1,0),0)=0,0,1)</f>
        <v>0</v>
      </c>
      <c r="M9053">
        <f>IF(IFERROR(VLOOKUP($A9053,'32'!$B:$B,1,0),0)=0,0,1)</f>
        <v>0</v>
      </c>
      <c r="N9053">
        <f>IF(IFERROR(VLOOKUP($A9053,'31'!$B:$B,1,0),0)=0,0,1)</f>
        <v>0</v>
      </c>
      <c r="O9053">
        <f>IF(IFERROR(VLOOKUP($A9053,'30'!$B:$B,1,0),0)=0,0,1)</f>
        <v>0</v>
      </c>
      <c r="P9053">
        <f>IF(IFERROR(VLOOKUP($A9053,'29'!$B:$B,1,0),0)=0,0,1)</f>
        <v>0</v>
      </c>
      <c r="Q9053">
        <f>IF(IFERROR(VLOOKUP($A9053,'27'!$B:$B,1,0),0)=0,0,1)</f>
        <v>0</v>
      </c>
      <c r="R9053">
        <f>IF(IFERROR(VLOOKUP($A9053,'26'!$B:$B,1,0),0)=0,0,1)</f>
        <v>0</v>
      </c>
      <c r="S9053">
        <f>IF(IFERROR(VLOOKUP($A9053,'25'!$B:$B,1,0),0)=0,0,1)</f>
        <v>0</v>
      </c>
      <c r="T9053">
        <f>IF(IFERROR(VLOOKUP($A9053,'23'!$B:$B,1,0),0)=0,0,1)</f>
        <v>0</v>
      </c>
      <c r="U9053">
        <f>IF(IFERROR(VLOOKUP($A9053,'19'!$B:$B,1,0),0)=0,0,1)</f>
        <v>0</v>
      </c>
      <c r="V9053">
        <f>IF(IFERROR(VLOOKUP($A9053,'16'!$B:$B,1,0),0)=0,0,1)</f>
        <v>0</v>
      </c>
      <c r="W9053">
        <f>IF(IFERROR(VLOOKUP($A9053,'14'!$B:$B,1,0),0)=0,0,1)</f>
        <v>0</v>
      </c>
      <c r="X9053">
        <f>IF(IFERROR(VLOOKUP($A9053,'13'!$B:$B,1,0),0)=0,0,1)</f>
        <v>0</v>
      </c>
      <c r="Y9053">
        <f>IF(IFERROR(VLOOKUP($A9053,'12'!$B:$B,1,0),0)=0,0,1)</f>
        <v>0</v>
      </c>
      <c r="Z9053">
        <f>IF(IFERROR(VLOOKUP($A9053,'10'!$B:$B,1,0),0)=0,0,1)</f>
        <v>0</v>
      </c>
      <c r="AA9053">
        <f>IF(IFERROR(VLOOKUP($A9053,'8'!$B:$B,1,0),0)=0,0,1)</f>
        <v>0</v>
      </c>
      <c r="AB9053">
        <f>IF(IFERROR(VLOOKUP($A9053,'7'!$B:$B,1,0),0)=0,0,1)</f>
        <v>0</v>
      </c>
      <c r="AC9053">
        <f>IF(IFERROR(VLOOKUP($A9053,'6'!$B:$B,1,0),0)=0,0,1)</f>
        <v>0</v>
      </c>
      <c r="AD9053">
        <f>IF(IFERROR(VLOOKUP($A9053,'5'!$B:$B,1,0),0)=0,0,1)</f>
        <v>0</v>
      </c>
      <c r="AE9053">
        <f>IF(IFERROR(VLOOKUP($A9053,'4'!$B:$B,1,0),0)=0,0,1)</f>
        <v>0</v>
      </c>
      <c r="AF9053">
        <f>IF(IFERROR(VLOOKUP($A9053,'3'!$B:$B,1,0),0)=0,0,1)</f>
        <v>0</v>
      </c>
      <c r="AG9053">
        <f>IF(IFERROR(VLOOKUP($A9053,'2'!$B:$B,1,0),0)=0,0,1)</f>
        <v>0</v>
      </c>
      <c r="AH9053">
        <f>IF(IFERROR(VLOOKUP($A9053,'1'!$B:$B,1,0),0)=0,0,1)</f>
        <v>0</v>
      </c>
    </row>
    <row r="9054" spans="1:34" x14ac:dyDescent="0.35">
      <c r="A9054" t="s">
        <v>7614</v>
      </c>
      <c r="B9054">
        <f>COUNTIF(ValidatorAddress!B:B,'ION Airdrop'!A9054)</f>
        <v>0</v>
      </c>
      <c r="C9054" t="e">
        <f>VLOOKUP(A9054,ValidatorAddress!B:C,2,0)</f>
        <v>#N/A</v>
      </c>
      <c r="D9054">
        <v>1</v>
      </c>
      <c r="F9054">
        <f>D9054-(G9054+H9054)</f>
        <v>0</v>
      </c>
      <c r="G9054">
        <f>IF(IFERROR(VLOOKUP($A9054,Sikka!B:C,2,0),0)=0,0,1)</f>
        <v>1</v>
      </c>
      <c r="H9054">
        <f t="shared" si="143"/>
        <v>0</v>
      </c>
      <c r="I9054">
        <f>IF(IFERROR(VLOOKUP($A9054,'37'!$B:$B,1,0),0)=0,0,1)</f>
        <v>0</v>
      </c>
      <c r="J9054">
        <f>IF(IFERROR(VLOOKUP($A9054,'36'!$B:$B,1,0),0)=0,0,1)</f>
        <v>0</v>
      </c>
      <c r="K9054">
        <f>IF(IFERROR(VLOOKUP($A9054,'35'!$B:$B,1,0),0)=0,0,1)</f>
        <v>0</v>
      </c>
      <c r="L9054">
        <f>IF(IFERROR(VLOOKUP($A9054,'34'!$B:$B,1,0),0)=0,0,1)</f>
        <v>0</v>
      </c>
      <c r="M9054">
        <f>IF(IFERROR(VLOOKUP($A9054,'32'!$B:$B,1,0),0)=0,0,1)</f>
        <v>0</v>
      </c>
      <c r="N9054">
        <f>IF(IFERROR(VLOOKUP($A9054,'31'!$B:$B,1,0),0)=0,0,1)</f>
        <v>0</v>
      </c>
      <c r="O9054">
        <f>IF(IFERROR(VLOOKUP($A9054,'30'!$B:$B,1,0),0)=0,0,1)</f>
        <v>0</v>
      </c>
      <c r="P9054">
        <f>IF(IFERROR(VLOOKUP($A9054,'29'!$B:$B,1,0),0)=0,0,1)</f>
        <v>0</v>
      </c>
      <c r="Q9054">
        <f>IF(IFERROR(VLOOKUP($A9054,'27'!$B:$B,1,0),0)=0,0,1)</f>
        <v>0</v>
      </c>
      <c r="R9054">
        <f>IF(IFERROR(VLOOKUP($A9054,'26'!$B:$B,1,0),0)=0,0,1)</f>
        <v>0</v>
      </c>
      <c r="S9054">
        <f>IF(IFERROR(VLOOKUP($A9054,'25'!$B:$B,1,0),0)=0,0,1)</f>
        <v>0</v>
      </c>
      <c r="T9054">
        <f>IF(IFERROR(VLOOKUP($A9054,'23'!$B:$B,1,0),0)=0,0,1)</f>
        <v>0</v>
      </c>
      <c r="U9054">
        <f>IF(IFERROR(VLOOKUP($A9054,'19'!$B:$B,1,0),0)=0,0,1)</f>
        <v>0</v>
      </c>
      <c r="V9054">
        <f>IF(IFERROR(VLOOKUP($A9054,'16'!$B:$B,1,0),0)=0,0,1)</f>
        <v>0</v>
      </c>
      <c r="W9054">
        <f>IF(IFERROR(VLOOKUP($A9054,'14'!$B:$B,1,0),0)=0,0,1)</f>
        <v>0</v>
      </c>
      <c r="X9054">
        <f>IF(IFERROR(VLOOKUP($A9054,'13'!$B:$B,1,0),0)=0,0,1)</f>
        <v>0</v>
      </c>
      <c r="Y9054">
        <f>IF(IFERROR(VLOOKUP($A9054,'12'!$B:$B,1,0),0)=0,0,1)</f>
        <v>0</v>
      </c>
      <c r="Z9054">
        <f>IF(IFERROR(VLOOKUP($A9054,'10'!$B:$B,1,0),0)=0,0,1)</f>
        <v>0</v>
      </c>
      <c r="AA9054">
        <f>IF(IFERROR(VLOOKUP($A9054,'8'!$B:$B,1,0),0)=0,0,1)</f>
        <v>0</v>
      </c>
      <c r="AB9054">
        <f>IF(IFERROR(VLOOKUP($A9054,'7'!$B:$B,1,0),0)=0,0,1)</f>
        <v>0</v>
      </c>
      <c r="AC9054">
        <f>IF(IFERROR(VLOOKUP($A9054,'6'!$B:$B,1,0),0)=0,0,1)</f>
        <v>0</v>
      </c>
      <c r="AD9054">
        <f>IF(IFERROR(VLOOKUP($A9054,'5'!$B:$B,1,0),0)=0,0,1)</f>
        <v>0</v>
      </c>
      <c r="AE9054">
        <f>IF(IFERROR(VLOOKUP($A9054,'4'!$B:$B,1,0),0)=0,0,1)</f>
        <v>0</v>
      </c>
      <c r="AF9054">
        <f>IF(IFERROR(VLOOKUP($A9054,'3'!$B:$B,1,0),0)=0,0,1)</f>
        <v>0</v>
      </c>
      <c r="AG9054">
        <f>IF(IFERROR(VLOOKUP($A9054,'2'!$B:$B,1,0),0)=0,0,1)</f>
        <v>0</v>
      </c>
      <c r="AH9054">
        <f>IF(IFERROR(VLOOKUP($A9054,'1'!$B:$B,1,0),0)=0,0,1)</f>
        <v>0</v>
      </c>
    </row>
    <row r="9055" spans="1:34" x14ac:dyDescent="0.35">
      <c r="A9055" t="s">
        <v>7615</v>
      </c>
      <c r="B9055">
        <f>COUNTIF(ValidatorAddress!B:B,'ION Airdrop'!A9055)</f>
        <v>0</v>
      </c>
      <c r="C9055" t="e">
        <f>VLOOKUP(A9055,ValidatorAddress!B:C,2,0)</f>
        <v>#N/A</v>
      </c>
      <c r="D9055">
        <v>1</v>
      </c>
      <c r="F9055">
        <f>D9055-(G9055+H9055)</f>
        <v>1</v>
      </c>
      <c r="G9055">
        <f>IF(IFERROR(VLOOKUP($A9055,Sikka!B:C,2,0),0)=0,0,1)</f>
        <v>0</v>
      </c>
      <c r="H9055">
        <f t="shared" si="143"/>
        <v>0</v>
      </c>
      <c r="I9055">
        <f>IF(IFERROR(VLOOKUP($A9055,'37'!$B:$B,1,0),0)=0,0,1)</f>
        <v>0</v>
      </c>
      <c r="J9055">
        <f>IF(IFERROR(VLOOKUP($A9055,'36'!$B:$B,1,0),0)=0,0,1)</f>
        <v>0</v>
      </c>
      <c r="K9055">
        <f>IF(IFERROR(VLOOKUP($A9055,'35'!$B:$B,1,0),0)=0,0,1)</f>
        <v>0</v>
      </c>
      <c r="L9055">
        <f>IF(IFERROR(VLOOKUP($A9055,'34'!$B:$B,1,0),0)=0,0,1)</f>
        <v>0</v>
      </c>
      <c r="M9055">
        <f>IF(IFERROR(VLOOKUP($A9055,'32'!$B:$B,1,0),0)=0,0,1)</f>
        <v>0</v>
      </c>
      <c r="N9055">
        <f>IF(IFERROR(VLOOKUP($A9055,'31'!$B:$B,1,0),0)=0,0,1)</f>
        <v>0</v>
      </c>
      <c r="O9055">
        <f>IF(IFERROR(VLOOKUP($A9055,'30'!$B:$B,1,0),0)=0,0,1)</f>
        <v>0</v>
      </c>
      <c r="P9055">
        <f>IF(IFERROR(VLOOKUP($A9055,'29'!$B:$B,1,0),0)=0,0,1)</f>
        <v>0</v>
      </c>
      <c r="Q9055">
        <f>IF(IFERROR(VLOOKUP($A9055,'27'!$B:$B,1,0),0)=0,0,1)</f>
        <v>0</v>
      </c>
      <c r="R9055">
        <f>IF(IFERROR(VLOOKUP($A9055,'26'!$B:$B,1,0),0)=0,0,1)</f>
        <v>0</v>
      </c>
      <c r="S9055">
        <f>IF(IFERROR(VLOOKUP($A9055,'25'!$B:$B,1,0),0)=0,0,1)</f>
        <v>0</v>
      </c>
      <c r="T9055">
        <f>IF(IFERROR(VLOOKUP($A9055,'23'!$B:$B,1,0),0)=0,0,1)</f>
        <v>0</v>
      </c>
      <c r="U9055">
        <f>IF(IFERROR(VLOOKUP($A9055,'19'!$B:$B,1,0),0)=0,0,1)</f>
        <v>0</v>
      </c>
      <c r="V9055">
        <f>IF(IFERROR(VLOOKUP($A9055,'16'!$B:$B,1,0),0)=0,0,1)</f>
        <v>0</v>
      </c>
      <c r="W9055">
        <f>IF(IFERROR(VLOOKUP($A9055,'14'!$B:$B,1,0),0)=0,0,1)</f>
        <v>0</v>
      </c>
      <c r="X9055">
        <f>IF(IFERROR(VLOOKUP($A9055,'13'!$B:$B,1,0),0)=0,0,1)</f>
        <v>0</v>
      </c>
      <c r="Y9055">
        <f>IF(IFERROR(VLOOKUP($A9055,'12'!$B:$B,1,0),0)=0,0,1)</f>
        <v>0</v>
      </c>
      <c r="Z9055">
        <f>IF(IFERROR(VLOOKUP($A9055,'10'!$B:$B,1,0),0)=0,0,1)</f>
        <v>0</v>
      </c>
      <c r="AA9055">
        <f>IF(IFERROR(VLOOKUP($A9055,'8'!$B:$B,1,0),0)=0,0,1)</f>
        <v>0</v>
      </c>
      <c r="AB9055">
        <f>IF(IFERROR(VLOOKUP($A9055,'7'!$B:$B,1,0),0)=0,0,1)</f>
        <v>0</v>
      </c>
      <c r="AC9055">
        <f>IF(IFERROR(VLOOKUP($A9055,'6'!$B:$B,1,0),0)=0,0,1)</f>
        <v>0</v>
      </c>
      <c r="AD9055">
        <f>IF(IFERROR(VLOOKUP($A9055,'5'!$B:$B,1,0),0)=0,0,1)</f>
        <v>0</v>
      </c>
      <c r="AE9055">
        <f>IF(IFERROR(VLOOKUP($A9055,'4'!$B:$B,1,0),0)=0,0,1)</f>
        <v>0</v>
      </c>
      <c r="AF9055">
        <f>IF(IFERROR(VLOOKUP($A9055,'3'!$B:$B,1,0),0)=0,0,1)</f>
        <v>0</v>
      </c>
      <c r="AG9055">
        <f>IF(IFERROR(VLOOKUP($A9055,'2'!$B:$B,1,0),0)=0,0,1)</f>
        <v>0</v>
      </c>
      <c r="AH9055">
        <f>IF(IFERROR(VLOOKUP($A9055,'1'!$B:$B,1,0),0)=0,0,1)</f>
        <v>0</v>
      </c>
    </row>
    <row r="9056" spans="1:34" x14ac:dyDescent="0.35">
      <c r="A9056" t="s">
        <v>7617</v>
      </c>
      <c r="B9056">
        <f>COUNTIF(ValidatorAddress!B:B,'ION Airdrop'!A9056)</f>
        <v>0</v>
      </c>
      <c r="C9056" t="e">
        <f>VLOOKUP(A9056,ValidatorAddress!B:C,2,0)</f>
        <v>#N/A</v>
      </c>
      <c r="D9056">
        <v>1</v>
      </c>
      <c r="F9056">
        <f>D9056-(G9056+H9056)</f>
        <v>1</v>
      </c>
      <c r="G9056">
        <f>IF(IFERROR(VLOOKUP($A9056,Sikka!B:C,2,0),0)=0,0,1)</f>
        <v>0</v>
      </c>
      <c r="H9056">
        <f t="shared" si="143"/>
        <v>0</v>
      </c>
      <c r="I9056">
        <f>IF(IFERROR(VLOOKUP($A9056,'37'!$B:$B,1,0),0)=0,0,1)</f>
        <v>0</v>
      </c>
      <c r="J9056">
        <f>IF(IFERROR(VLOOKUP($A9056,'36'!$B:$B,1,0),0)=0,0,1)</f>
        <v>0</v>
      </c>
      <c r="K9056">
        <f>IF(IFERROR(VLOOKUP($A9056,'35'!$B:$B,1,0),0)=0,0,1)</f>
        <v>0</v>
      </c>
      <c r="L9056">
        <f>IF(IFERROR(VLOOKUP($A9056,'34'!$B:$B,1,0),0)=0,0,1)</f>
        <v>0</v>
      </c>
      <c r="M9056">
        <f>IF(IFERROR(VLOOKUP($A9056,'32'!$B:$B,1,0),0)=0,0,1)</f>
        <v>0</v>
      </c>
      <c r="N9056">
        <f>IF(IFERROR(VLOOKUP($A9056,'31'!$B:$B,1,0),0)=0,0,1)</f>
        <v>0</v>
      </c>
      <c r="O9056">
        <f>IF(IFERROR(VLOOKUP($A9056,'30'!$B:$B,1,0),0)=0,0,1)</f>
        <v>0</v>
      </c>
      <c r="P9056">
        <f>IF(IFERROR(VLOOKUP($A9056,'29'!$B:$B,1,0),0)=0,0,1)</f>
        <v>0</v>
      </c>
      <c r="Q9056">
        <f>IF(IFERROR(VLOOKUP($A9056,'27'!$B:$B,1,0),0)=0,0,1)</f>
        <v>0</v>
      </c>
      <c r="R9056">
        <f>IF(IFERROR(VLOOKUP($A9056,'26'!$B:$B,1,0),0)=0,0,1)</f>
        <v>0</v>
      </c>
      <c r="S9056">
        <f>IF(IFERROR(VLOOKUP($A9056,'25'!$B:$B,1,0),0)=0,0,1)</f>
        <v>0</v>
      </c>
      <c r="T9056">
        <f>IF(IFERROR(VLOOKUP($A9056,'23'!$B:$B,1,0),0)=0,0,1)</f>
        <v>0</v>
      </c>
      <c r="U9056">
        <f>IF(IFERROR(VLOOKUP($A9056,'19'!$B:$B,1,0),0)=0,0,1)</f>
        <v>0</v>
      </c>
      <c r="V9056">
        <f>IF(IFERROR(VLOOKUP($A9056,'16'!$B:$B,1,0),0)=0,0,1)</f>
        <v>0</v>
      </c>
      <c r="W9056">
        <f>IF(IFERROR(VLOOKUP($A9056,'14'!$B:$B,1,0),0)=0,0,1)</f>
        <v>0</v>
      </c>
      <c r="X9056">
        <f>IF(IFERROR(VLOOKUP($A9056,'13'!$B:$B,1,0),0)=0,0,1)</f>
        <v>0</v>
      </c>
      <c r="Y9056">
        <f>IF(IFERROR(VLOOKUP($A9056,'12'!$B:$B,1,0),0)=0,0,1)</f>
        <v>0</v>
      </c>
      <c r="Z9056">
        <f>IF(IFERROR(VLOOKUP($A9056,'10'!$B:$B,1,0),0)=0,0,1)</f>
        <v>0</v>
      </c>
      <c r="AA9056">
        <f>IF(IFERROR(VLOOKUP($A9056,'8'!$B:$B,1,0),0)=0,0,1)</f>
        <v>0</v>
      </c>
      <c r="AB9056">
        <f>IF(IFERROR(VLOOKUP($A9056,'7'!$B:$B,1,0),0)=0,0,1)</f>
        <v>0</v>
      </c>
      <c r="AC9056">
        <f>IF(IFERROR(VLOOKUP($A9056,'6'!$B:$B,1,0),0)=0,0,1)</f>
        <v>0</v>
      </c>
      <c r="AD9056">
        <f>IF(IFERROR(VLOOKUP($A9056,'5'!$B:$B,1,0),0)=0,0,1)</f>
        <v>0</v>
      </c>
      <c r="AE9056">
        <f>IF(IFERROR(VLOOKUP($A9056,'4'!$B:$B,1,0),0)=0,0,1)</f>
        <v>0</v>
      </c>
      <c r="AF9056">
        <f>IF(IFERROR(VLOOKUP($A9056,'3'!$B:$B,1,0),0)=0,0,1)</f>
        <v>0</v>
      </c>
      <c r="AG9056">
        <f>IF(IFERROR(VLOOKUP($A9056,'2'!$B:$B,1,0),0)=0,0,1)</f>
        <v>0</v>
      </c>
      <c r="AH9056">
        <f>IF(IFERROR(VLOOKUP($A9056,'1'!$B:$B,1,0),0)=0,0,1)</f>
        <v>0</v>
      </c>
    </row>
    <row r="9057" spans="1:34" x14ac:dyDescent="0.35">
      <c r="A9057" t="s">
        <v>7618</v>
      </c>
      <c r="B9057">
        <f>COUNTIF(ValidatorAddress!B:B,'ION Airdrop'!A9057)</f>
        <v>0</v>
      </c>
      <c r="C9057" t="e">
        <f>VLOOKUP(A9057,ValidatorAddress!B:C,2,0)</f>
        <v>#N/A</v>
      </c>
      <c r="D9057">
        <v>1</v>
      </c>
      <c r="F9057">
        <f>D9057-(G9057+H9057)</f>
        <v>0</v>
      </c>
      <c r="G9057">
        <f>IF(IFERROR(VLOOKUP($A9057,Sikka!B:C,2,0),0)=0,0,1)</f>
        <v>1</v>
      </c>
      <c r="H9057">
        <f t="shared" si="143"/>
        <v>0</v>
      </c>
      <c r="I9057">
        <f>IF(IFERROR(VLOOKUP($A9057,'37'!$B:$B,1,0),0)=0,0,1)</f>
        <v>0</v>
      </c>
      <c r="J9057">
        <f>IF(IFERROR(VLOOKUP($A9057,'36'!$B:$B,1,0),0)=0,0,1)</f>
        <v>0</v>
      </c>
      <c r="K9057">
        <f>IF(IFERROR(VLOOKUP($A9057,'35'!$B:$B,1,0),0)=0,0,1)</f>
        <v>0</v>
      </c>
      <c r="L9057">
        <f>IF(IFERROR(VLOOKUP($A9057,'34'!$B:$B,1,0),0)=0,0,1)</f>
        <v>0</v>
      </c>
      <c r="M9057">
        <f>IF(IFERROR(VLOOKUP($A9057,'32'!$B:$B,1,0),0)=0,0,1)</f>
        <v>0</v>
      </c>
      <c r="N9057">
        <f>IF(IFERROR(VLOOKUP($A9057,'31'!$B:$B,1,0),0)=0,0,1)</f>
        <v>0</v>
      </c>
      <c r="O9057">
        <f>IF(IFERROR(VLOOKUP($A9057,'30'!$B:$B,1,0),0)=0,0,1)</f>
        <v>0</v>
      </c>
      <c r="P9057">
        <f>IF(IFERROR(VLOOKUP($A9057,'29'!$B:$B,1,0),0)=0,0,1)</f>
        <v>0</v>
      </c>
      <c r="Q9057">
        <f>IF(IFERROR(VLOOKUP($A9057,'27'!$B:$B,1,0),0)=0,0,1)</f>
        <v>0</v>
      </c>
      <c r="R9057">
        <f>IF(IFERROR(VLOOKUP($A9057,'26'!$B:$B,1,0),0)=0,0,1)</f>
        <v>0</v>
      </c>
      <c r="S9057">
        <f>IF(IFERROR(VLOOKUP($A9057,'25'!$B:$B,1,0),0)=0,0,1)</f>
        <v>0</v>
      </c>
      <c r="T9057">
        <f>IF(IFERROR(VLOOKUP($A9057,'23'!$B:$B,1,0),0)=0,0,1)</f>
        <v>0</v>
      </c>
      <c r="U9057">
        <f>IF(IFERROR(VLOOKUP($A9057,'19'!$B:$B,1,0),0)=0,0,1)</f>
        <v>0</v>
      </c>
      <c r="V9057">
        <f>IF(IFERROR(VLOOKUP($A9057,'16'!$B:$B,1,0),0)=0,0,1)</f>
        <v>0</v>
      </c>
      <c r="W9057">
        <f>IF(IFERROR(VLOOKUP($A9057,'14'!$B:$B,1,0),0)=0,0,1)</f>
        <v>0</v>
      </c>
      <c r="X9057">
        <f>IF(IFERROR(VLOOKUP($A9057,'13'!$B:$B,1,0),0)=0,0,1)</f>
        <v>0</v>
      </c>
      <c r="Y9057">
        <f>IF(IFERROR(VLOOKUP($A9057,'12'!$B:$B,1,0),0)=0,0,1)</f>
        <v>0</v>
      </c>
      <c r="Z9057">
        <f>IF(IFERROR(VLOOKUP($A9057,'10'!$B:$B,1,0),0)=0,0,1)</f>
        <v>0</v>
      </c>
      <c r="AA9057">
        <f>IF(IFERROR(VLOOKUP($A9057,'8'!$B:$B,1,0),0)=0,0,1)</f>
        <v>0</v>
      </c>
      <c r="AB9057">
        <f>IF(IFERROR(VLOOKUP($A9057,'7'!$B:$B,1,0),0)=0,0,1)</f>
        <v>0</v>
      </c>
      <c r="AC9057">
        <f>IF(IFERROR(VLOOKUP($A9057,'6'!$B:$B,1,0),0)=0,0,1)</f>
        <v>0</v>
      </c>
      <c r="AD9057">
        <f>IF(IFERROR(VLOOKUP($A9057,'5'!$B:$B,1,0),0)=0,0,1)</f>
        <v>0</v>
      </c>
      <c r="AE9057">
        <f>IF(IFERROR(VLOOKUP($A9057,'4'!$B:$B,1,0),0)=0,0,1)</f>
        <v>0</v>
      </c>
      <c r="AF9057">
        <f>IF(IFERROR(VLOOKUP($A9057,'3'!$B:$B,1,0),0)=0,0,1)</f>
        <v>0</v>
      </c>
      <c r="AG9057">
        <f>IF(IFERROR(VLOOKUP($A9057,'2'!$B:$B,1,0),0)=0,0,1)</f>
        <v>0</v>
      </c>
      <c r="AH9057">
        <f>IF(IFERROR(VLOOKUP($A9057,'1'!$B:$B,1,0),0)=0,0,1)</f>
        <v>0</v>
      </c>
    </row>
    <row r="9058" spans="1:34" x14ac:dyDescent="0.35">
      <c r="A9058" t="s">
        <v>7619</v>
      </c>
      <c r="B9058">
        <f>COUNTIF(ValidatorAddress!B:B,'ION Airdrop'!A9058)</f>
        <v>0</v>
      </c>
      <c r="C9058" t="e">
        <f>VLOOKUP(A9058,ValidatorAddress!B:C,2,0)</f>
        <v>#N/A</v>
      </c>
      <c r="D9058">
        <v>1</v>
      </c>
      <c r="F9058">
        <f>D9058-(G9058+H9058)</f>
        <v>0</v>
      </c>
      <c r="G9058">
        <f>IF(IFERROR(VLOOKUP($A9058,Sikka!B:C,2,0),0)=0,0,1)</f>
        <v>1</v>
      </c>
      <c r="H9058">
        <f t="shared" si="143"/>
        <v>0</v>
      </c>
      <c r="I9058">
        <f>IF(IFERROR(VLOOKUP($A9058,'37'!$B:$B,1,0),0)=0,0,1)</f>
        <v>0</v>
      </c>
      <c r="J9058">
        <f>IF(IFERROR(VLOOKUP($A9058,'36'!$B:$B,1,0),0)=0,0,1)</f>
        <v>0</v>
      </c>
      <c r="K9058">
        <f>IF(IFERROR(VLOOKUP($A9058,'35'!$B:$B,1,0),0)=0,0,1)</f>
        <v>0</v>
      </c>
      <c r="L9058">
        <f>IF(IFERROR(VLOOKUP($A9058,'34'!$B:$B,1,0),0)=0,0,1)</f>
        <v>0</v>
      </c>
      <c r="M9058">
        <f>IF(IFERROR(VLOOKUP($A9058,'32'!$B:$B,1,0),0)=0,0,1)</f>
        <v>0</v>
      </c>
      <c r="N9058">
        <f>IF(IFERROR(VLOOKUP($A9058,'31'!$B:$B,1,0),0)=0,0,1)</f>
        <v>0</v>
      </c>
      <c r="O9058">
        <f>IF(IFERROR(VLOOKUP($A9058,'30'!$B:$B,1,0),0)=0,0,1)</f>
        <v>0</v>
      </c>
      <c r="P9058">
        <f>IF(IFERROR(VLOOKUP($A9058,'29'!$B:$B,1,0),0)=0,0,1)</f>
        <v>0</v>
      </c>
      <c r="Q9058">
        <f>IF(IFERROR(VLOOKUP($A9058,'27'!$B:$B,1,0),0)=0,0,1)</f>
        <v>0</v>
      </c>
      <c r="R9058">
        <f>IF(IFERROR(VLOOKUP($A9058,'26'!$B:$B,1,0),0)=0,0,1)</f>
        <v>0</v>
      </c>
      <c r="S9058">
        <f>IF(IFERROR(VLOOKUP($A9058,'25'!$B:$B,1,0),0)=0,0,1)</f>
        <v>0</v>
      </c>
      <c r="T9058">
        <f>IF(IFERROR(VLOOKUP($A9058,'23'!$B:$B,1,0),0)=0,0,1)</f>
        <v>0</v>
      </c>
      <c r="U9058">
        <f>IF(IFERROR(VLOOKUP($A9058,'19'!$B:$B,1,0),0)=0,0,1)</f>
        <v>0</v>
      </c>
      <c r="V9058">
        <f>IF(IFERROR(VLOOKUP($A9058,'16'!$B:$B,1,0),0)=0,0,1)</f>
        <v>0</v>
      </c>
      <c r="W9058">
        <f>IF(IFERROR(VLOOKUP($A9058,'14'!$B:$B,1,0),0)=0,0,1)</f>
        <v>0</v>
      </c>
      <c r="X9058">
        <f>IF(IFERROR(VLOOKUP($A9058,'13'!$B:$B,1,0),0)=0,0,1)</f>
        <v>0</v>
      </c>
      <c r="Y9058">
        <f>IF(IFERROR(VLOOKUP($A9058,'12'!$B:$B,1,0),0)=0,0,1)</f>
        <v>0</v>
      </c>
      <c r="Z9058">
        <f>IF(IFERROR(VLOOKUP($A9058,'10'!$B:$B,1,0),0)=0,0,1)</f>
        <v>0</v>
      </c>
      <c r="AA9058">
        <f>IF(IFERROR(VLOOKUP($A9058,'8'!$B:$B,1,0),0)=0,0,1)</f>
        <v>0</v>
      </c>
      <c r="AB9058">
        <f>IF(IFERROR(VLOOKUP($A9058,'7'!$B:$B,1,0),0)=0,0,1)</f>
        <v>0</v>
      </c>
      <c r="AC9058">
        <f>IF(IFERROR(VLOOKUP($A9058,'6'!$B:$B,1,0),0)=0,0,1)</f>
        <v>0</v>
      </c>
      <c r="AD9058">
        <f>IF(IFERROR(VLOOKUP($A9058,'5'!$B:$B,1,0),0)=0,0,1)</f>
        <v>0</v>
      </c>
      <c r="AE9058">
        <f>IF(IFERROR(VLOOKUP($A9058,'4'!$B:$B,1,0),0)=0,0,1)</f>
        <v>0</v>
      </c>
      <c r="AF9058">
        <f>IF(IFERROR(VLOOKUP($A9058,'3'!$B:$B,1,0),0)=0,0,1)</f>
        <v>0</v>
      </c>
      <c r="AG9058">
        <f>IF(IFERROR(VLOOKUP($A9058,'2'!$B:$B,1,0),0)=0,0,1)</f>
        <v>0</v>
      </c>
      <c r="AH9058">
        <f>IF(IFERROR(VLOOKUP($A9058,'1'!$B:$B,1,0),0)=0,0,1)</f>
        <v>0</v>
      </c>
    </row>
    <row r="9059" spans="1:34" x14ac:dyDescent="0.35">
      <c r="A9059" t="s">
        <v>7621</v>
      </c>
      <c r="B9059">
        <f>COUNTIF(ValidatorAddress!B:B,'ION Airdrop'!A9059)</f>
        <v>0</v>
      </c>
      <c r="C9059" t="e">
        <f>VLOOKUP(A9059,ValidatorAddress!B:C,2,0)</f>
        <v>#N/A</v>
      </c>
      <c r="D9059">
        <v>1</v>
      </c>
      <c r="F9059">
        <f>D9059-(G9059+H9059)</f>
        <v>1</v>
      </c>
      <c r="G9059">
        <f>IF(IFERROR(VLOOKUP($A9059,Sikka!B:C,2,0),0)=0,0,1)</f>
        <v>0</v>
      </c>
      <c r="H9059">
        <f t="shared" si="143"/>
        <v>0</v>
      </c>
      <c r="I9059">
        <f>IF(IFERROR(VLOOKUP($A9059,'37'!$B:$B,1,0),0)=0,0,1)</f>
        <v>0</v>
      </c>
      <c r="J9059">
        <f>IF(IFERROR(VLOOKUP($A9059,'36'!$B:$B,1,0),0)=0,0,1)</f>
        <v>0</v>
      </c>
      <c r="K9059">
        <f>IF(IFERROR(VLOOKUP($A9059,'35'!$B:$B,1,0),0)=0,0,1)</f>
        <v>0</v>
      </c>
      <c r="L9059">
        <f>IF(IFERROR(VLOOKUP($A9059,'34'!$B:$B,1,0),0)=0,0,1)</f>
        <v>0</v>
      </c>
      <c r="M9059">
        <f>IF(IFERROR(VLOOKUP($A9059,'32'!$B:$B,1,0),0)=0,0,1)</f>
        <v>0</v>
      </c>
      <c r="N9059">
        <f>IF(IFERROR(VLOOKUP($A9059,'31'!$B:$B,1,0),0)=0,0,1)</f>
        <v>0</v>
      </c>
      <c r="O9059">
        <f>IF(IFERROR(VLOOKUP($A9059,'30'!$B:$B,1,0),0)=0,0,1)</f>
        <v>0</v>
      </c>
      <c r="P9059">
        <f>IF(IFERROR(VLOOKUP($A9059,'29'!$B:$B,1,0),0)=0,0,1)</f>
        <v>0</v>
      </c>
      <c r="Q9059">
        <f>IF(IFERROR(VLOOKUP($A9059,'27'!$B:$B,1,0),0)=0,0,1)</f>
        <v>0</v>
      </c>
      <c r="R9059">
        <f>IF(IFERROR(VLOOKUP($A9059,'26'!$B:$B,1,0),0)=0,0,1)</f>
        <v>0</v>
      </c>
      <c r="S9059">
        <f>IF(IFERROR(VLOOKUP($A9059,'25'!$B:$B,1,0),0)=0,0,1)</f>
        <v>0</v>
      </c>
      <c r="T9059">
        <f>IF(IFERROR(VLOOKUP($A9059,'23'!$B:$B,1,0),0)=0,0,1)</f>
        <v>0</v>
      </c>
      <c r="U9059">
        <f>IF(IFERROR(VLOOKUP($A9059,'19'!$B:$B,1,0),0)=0,0,1)</f>
        <v>0</v>
      </c>
      <c r="V9059">
        <f>IF(IFERROR(VLOOKUP($A9059,'16'!$B:$B,1,0),0)=0,0,1)</f>
        <v>0</v>
      </c>
      <c r="W9059">
        <f>IF(IFERROR(VLOOKUP($A9059,'14'!$B:$B,1,0),0)=0,0,1)</f>
        <v>0</v>
      </c>
      <c r="X9059">
        <f>IF(IFERROR(VLOOKUP($A9059,'13'!$B:$B,1,0),0)=0,0,1)</f>
        <v>0</v>
      </c>
      <c r="Y9059">
        <f>IF(IFERROR(VLOOKUP($A9059,'12'!$B:$B,1,0),0)=0,0,1)</f>
        <v>0</v>
      </c>
      <c r="Z9059">
        <f>IF(IFERROR(VLOOKUP($A9059,'10'!$B:$B,1,0),0)=0,0,1)</f>
        <v>0</v>
      </c>
      <c r="AA9059">
        <f>IF(IFERROR(VLOOKUP($A9059,'8'!$B:$B,1,0),0)=0,0,1)</f>
        <v>0</v>
      </c>
      <c r="AB9059">
        <f>IF(IFERROR(VLOOKUP($A9059,'7'!$B:$B,1,0),0)=0,0,1)</f>
        <v>0</v>
      </c>
      <c r="AC9059">
        <f>IF(IFERROR(VLOOKUP($A9059,'6'!$B:$B,1,0),0)=0,0,1)</f>
        <v>0</v>
      </c>
      <c r="AD9059">
        <f>IF(IFERROR(VLOOKUP($A9059,'5'!$B:$B,1,0),0)=0,0,1)</f>
        <v>0</v>
      </c>
      <c r="AE9059">
        <f>IF(IFERROR(VLOOKUP($A9059,'4'!$B:$B,1,0),0)=0,0,1)</f>
        <v>0</v>
      </c>
      <c r="AF9059">
        <f>IF(IFERROR(VLOOKUP($A9059,'3'!$B:$B,1,0),0)=0,0,1)</f>
        <v>0</v>
      </c>
      <c r="AG9059">
        <f>IF(IFERROR(VLOOKUP($A9059,'2'!$B:$B,1,0),0)=0,0,1)</f>
        <v>0</v>
      </c>
      <c r="AH9059">
        <f>IF(IFERROR(VLOOKUP($A9059,'1'!$B:$B,1,0),0)=0,0,1)</f>
        <v>0</v>
      </c>
    </row>
    <row r="9060" spans="1:34" x14ac:dyDescent="0.35">
      <c r="A9060" t="s">
        <v>7622</v>
      </c>
      <c r="B9060">
        <f>COUNTIF(ValidatorAddress!B:B,'ION Airdrop'!A9060)</f>
        <v>0</v>
      </c>
      <c r="C9060" t="e">
        <f>VLOOKUP(A9060,ValidatorAddress!B:C,2,0)</f>
        <v>#N/A</v>
      </c>
      <c r="D9060">
        <v>1</v>
      </c>
      <c r="F9060">
        <f>D9060-(G9060+H9060)</f>
        <v>0</v>
      </c>
      <c r="G9060">
        <f>IF(IFERROR(VLOOKUP($A9060,Sikka!B:C,2,0),0)=0,0,1)</f>
        <v>1</v>
      </c>
      <c r="H9060">
        <f t="shared" si="143"/>
        <v>0</v>
      </c>
      <c r="I9060">
        <f>IF(IFERROR(VLOOKUP($A9060,'37'!$B:$B,1,0),0)=0,0,1)</f>
        <v>0</v>
      </c>
      <c r="J9060">
        <f>IF(IFERROR(VLOOKUP($A9060,'36'!$B:$B,1,0),0)=0,0,1)</f>
        <v>0</v>
      </c>
      <c r="K9060">
        <f>IF(IFERROR(VLOOKUP($A9060,'35'!$B:$B,1,0),0)=0,0,1)</f>
        <v>0</v>
      </c>
      <c r="L9060">
        <f>IF(IFERROR(VLOOKUP($A9060,'34'!$B:$B,1,0),0)=0,0,1)</f>
        <v>0</v>
      </c>
      <c r="M9060">
        <f>IF(IFERROR(VLOOKUP($A9060,'32'!$B:$B,1,0),0)=0,0,1)</f>
        <v>0</v>
      </c>
      <c r="N9060">
        <f>IF(IFERROR(VLOOKUP($A9060,'31'!$B:$B,1,0),0)=0,0,1)</f>
        <v>0</v>
      </c>
      <c r="O9060">
        <f>IF(IFERROR(VLOOKUP($A9060,'30'!$B:$B,1,0),0)=0,0,1)</f>
        <v>0</v>
      </c>
      <c r="P9060">
        <f>IF(IFERROR(VLOOKUP($A9060,'29'!$B:$B,1,0),0)=0,0,1)</f>
        <v>0</v>
      </c>
      <c r="Q9060">
        <f>IF(IFERROR(VLOOKUP($A9060,'27'!$B:$B,1,0),0)=0,0,1)</f>
        <v>0</v>
      </c>
      <c r="R9060">
        <f>IF(IFERROR(VLOOKUP($A9060,'26'!$B:$B,1,0),0)=0,0,1)</f>
        <v>0</v>
      </c>
      <c r="S9060">
        <f>IF(IFERROR(VLOOKUP($A9060,'25'!$B:$B,1,0),0)=0,0,1)</f>
        <v>0</v>
      </c>
      <c r="T9060">
        <f>IF(IFERROR(VLOOKUP($A9060,'23'!$B:$B,1,0),0)=0,0,1)</f>
        <v>0</v>
      </c>
      <c r="U9060">
        <f>IF(IFERROR(VLOOKUP($A9060,'19'!$B:$B,1,0),0)=0,0,1)</f>
        <v>0</v>
      </c>
      <c r="V9060">
        <f>IF(IFERROR(VLOOKUP($A9060,'16'!$B:$B,1,0),0)=0,0,1)</f>
        <v>0</v>
      </c>
      <c r="W9060">
        <f>IF(IFERROR(VLOOKUP($A9060,'14'!$B:$B,1,0),0)=0,0,1)</f>
        <v>0</v>
      </c>
      <c r="X9060">
        <f>IF(IFERROR(VLOOKUP($A9060,'13'!$B:$B,1,0),0)=0,0,1)</f>
        <v>0</v>
      </c>
      <c r="Y9060">
        <f>IF(IFERROR(VLOOKUP($A9060,'12'!$B:$B,1,0),0)=0,0,1)</f>
        <v>0</v>
      </c>
      <c r="Z9060">
        <f>IF(IFERROR(VLOOKUP($A9060,'10'!$B:$B,1,0),0)=0,0,1)</f>
        <v>0</v>
      </c>
      <c r="AA9060">
        <f>IF(IFERROR(VLOOKUP($A9060,'8'!$B:$B,1,0),0)=0,0,1)</f>
        <v>0</v>
      </c>
      <c r="AB9060">
        <f>IF(IFERROR(VLOOKUP($A9060,'7'!$B:$B,1,0),0)=0,0,1)</f>
        <v>0</v>
      </c>
      <c r="AC9060">
        <f>IF(IFERROR(VLOOKUP($A9060,'6'!$B:$B,1,0),0)=0,0,1)</f>
        <v>0</v>
      </c>
      <c r="AD9060">
        <f>IF(IFERROR(VLOOKUP($A9060,'5'!$B:$B,1,0),0)=0,0,1)</f>
        <v>0</v>
      </c>
      <c r="AE9060">
        <f>IF(IFERROR(VLOOKUP($A9060,'4'!$B:$B,1,0),0)=0,0,1)</f>
        <v>0</v>
      </c>
      <c r="AF9060">
        <f>IF(IFERROR(VLOOKUP($A9060,'3'!$B:$B,1,0),0)=0,0,1)</f>
        <v>0</v>
      </c>
      <c r="AG9060">
        <f>IF(IFERROR(VLOOKUP($A9060,'2'!$B:$B,1,0),0)=0,0,1)</f>
        <v>0</v>
      </c>
      <c r="AH9060">
        <f>IF(IFERROR(VLOOKUP($A9060,'1'!$B:$B,1,0),0)=0,0,1)</f>
        <v>0</v>
      </c>
    </row>
    <row r="9061" spans="1:34" x14ac:dyDescent="0.35">
      <c r="A9061" t="s">
        <v>7624</v>
      </c>
      <c r="B9061">
        <f>COUNTIF(ValidatorAddress!B:B,'ION Airdrop'!A9061)</f>
        <v>0</v>
      </c>
      <c r="C9061" t="e">
        <f>VLOOKUP(A9061,ValidatorAddress!B:C,2,0)</f>
        <v>#N/A</v>
      </c>
      <c r="D9061">
        <v>1</v>
      </c>
      <c r="F9061">
        <f>D9061-(G9061+H9061)</f>
        <v>0</v>
      </c>
      <c r="G9061">
        <f>IF(IFERROR(VLOOKUP($A9061,Sikka!B:C,2,0),0)=0,0,1)</f>
        <v>1</v>
      </c>
      <c r="H9061">
        <f t="shared" si="143"/>
        <v>0</v>
      </c>
      <c r="I9061">
        <f>IF(IFERROR(VLOOKUP($A9061,'37'!$B:$B,1,0),0)=0,0,1)</f>
        <v>0</v>
      </c>
      <c r="J9061">
        <f>IF(IFERROR(VLOOKUP($A9061,'36'!$B:$B,1,0),0)=0,0,1)</f>
        <v>0</v>
      </c>
      <c r="K9061">
        <f>IF(IFERROR(VLOOKUP($A9061,'35'!$B:$B,1,0),0)=0,0,1)</f>
        <v>0</v>
      </c>
      <c r="L9061">
        <f>IF(IFERROR(VLOOKUP($A9061,'34'!$B:$B,1,0),0)=0,0,1)</f>
        <v>0</v>
      </c>
      <c r="M9061">
        <f>IF(IFERROR(VLOOKUP($A9061,'32'!$B:$B,1,0),0)=0,0,1)</f>
        <v>0</v>
      </c>
      <c r="N9061">
        <f>IF(IFERROR(VLOOKUP($A9061,'31'!$B:$B,1,0),0)=0,0,1)</f>
        <v>0</v>
      </c>
      <c r="O9061">
        <f>IF(IFERROR(VLOOKUP($A9061,'30'!$B:$B,1,0),0)=0,0,1)</f>
        <v>0</v>
      </c>
      <c r="P9061">
        <f>IF(IFERROR(VLOOKUP($A9061,'29'!$B:$B,1,0),0)=0,0,1)</f>
        <v>0</v>
      </c>
      <c r="Q9061">
        <f>IF(IFERROR(VLOOKUP($A9061,'27'!$B:$B,1,0),0)=0,0,1)</f>
        <v>0</v>
      </c>
      <c r="R9061">
        <f>IF(IFERROR(VLOOKUP($A9061,'26'!$B:$B,1,0),0)=0,0,1)</f>
        <v>0</v>
      </c>
      <c r="S9061">
        <f>IF(IFERROR(VLOOKUP($A9061,'25'!$B:$B,1,0),0)=0,0,1)</f>
        <v>0</v>
      </c>
      <c r="T9061">
        <f>IF(IFERROR(VLOOKUP($A9061,'23'!$B:$B,1,0),0)=0,0,1)</f>
        <v>0</v>
      </c>
      <c r="U9061">
        <f>IF(IFERROR(VLOOKUP($A9061,'19'!$B:$B,1,0),0)=0,0,1)</f>
        <v>0</v>
      </c>
      <c r="V9061">
        <f>IF(IFERROR(VLOOKUP($A9061,'16'!$B:$B,1,0),0)=0,0,1)</f>
        <v>0</v>
      </c>
      <c r="W9061">
        <f>IF(IFERROR(VLOOKUP($A9061,'14'!$B:$B,1,0),0)=0,0,1)</f>
        <v>0</v>
      </c>
      <c r="X9061">
        <f>IF(IFERROR(VLOOKUP($A9061,'13'!$B:$B,1,0),0)=0,0,1)</f>
        <v>0</v>
      </c>
      <c r="Y9061">
        <f>IF(IFERROR(VLOOKUP($A9061,'12'!$B:$B,1,0),0)=0,0,1)</f>
        <v>0</v>
      </c>
      <c r="Z9061">
        <f>IF(IFERROR(VLOOKUP($A9061,'10'!$B:$B,1,0),0)=0,0,1)</f>
        <v>0</v>
      </c>
      <c r="AA9061">
        <f>IF(IFERROR(VLOOKUP($A9061,'8'!$B:$B,1,0),0)=0,0,1)</f>
        <v>0</v>
      </c>
      <c r="AB9061">
        <f>IF(IFERROR(VLOOKUP($A9061,'7'!$B:$B,1,0),0)=0,0,1)</f>
        <v>0</v>
      </c>
      <c r="AC9061">
        <f>IF(IFERROR(VLOOKUP($A9061,'6'!$B:$B,1,0),0)=0,0,1)</f>
        <v>0</v>
      </c>
      <c r="AD9061">
        <f>IF(IFERROR(VLOOKUP($A9061,'5'!$B:$B,1,0),0)=0,0,1)</f>
        <v>0</v>
      </c>
      <c r="AE9061">
        <f>IF(IFERROR(VLOOKUP($A9061,'4'!$B:$B,1,0),0)=0,0,1)</f>
        <v>0</v>
      </c>
      <c r="AF9061">
        <f>IF(IFERROR(VLOOKUP($A9061,'3'!$B:$B,1,0),0)=0,0,1)</f>
        <v>0</v>
      </c>
      <c r="AG9061">
        <f>IF(IFERROR(VLOOKUP($A9061,'2'!$B:$B,1,0),0)=0,0,1)</f>
        <v>0</v>
      </c>
      <c r="AH9061">
        <f>IF(IFERROR(VLOOKUP($A9061,'1'!$B:$B,1,0),0)=0,0,1)</f>
        <v>0</v>
      </c>
    </row>
    <row r="9062" spans="1:34" x14ac:dyDescent="0.35">
      <c r="A9062" t="s">
        <v>7625</v>
      </c>
      <c r="B9062">
        <f>COUNTIF(ValidatorAddress!B:B,'ION Airdrop'!A9062)</f>
        <v>0</v>
      </c>
      <c r="C9062" t="e">
        <f>VLOOKUP(A9062,ValidatorAddress!B:C,2,0)</f>
        <v>#N/A</v>
      </c>
      <c r="D9062">
        <v>1</v>
      </c>
      <c r="F9062">
        <f>D9062-(G9062+H9062)</f>
        <v>0</v>
      </c>
      <c r="G9062">
        <f>IF(IFERROR(VLOOKUP($A9062,Sikka!B:C,2,0),0)=0,0,1)</f>
        <v>1</v>
      </c>
      <c r="H9062">
        <f t="shared" si="143"/>
        <v>0</v>
      </c>
      <c r="I9062">
        <f>IF(IFERROR(VLOOKUP($A9062,'37'!$B:$B,1,0),0)=0,0,1)</f>
        <v>0</v>
      </c>
      <c r="J9062">
        <f>IF(IFERROR(VLOOKUP($A9062,'36'!$B:$B,1,0),0)=0,0,1)</f>
        <v>0</v>
      </c>
      <c r="K9062">
        <f>IF(IFERROR(VLOOKUP($A9062,'35'!$B:$B,1,0),0)=0,0,1)</f>
        <v>0</v>
      </c>
      <c r="L9062">
        <f>IF(IFERROR(VLOOKUP($A9062,'34'!$B:$B,1,0),0)=0,0,1)</f>
        <v>0</v>
      </c>
      <c r="M9062">
        <f>IF(IFERROR(VLOOKUP($A9062,'32'!$B:$B,1,0),0)=0,0,1)</f>
        <v>0</v>
      </c>
      <c r="N9062">
        <f>IF(IFERROR(VLOOKUP($A9062,'31'!$B:$B,1,0),0)=0,0,1)</f>
        <v>0</v>
      </c>
      <c r="O9062">
        <f>IF(IFERROR(VLOOKUP($A9062,'30'!$B:$B,1,0),0)=0,0,1)</f>
        <v>0</v>
      </c>
      <c r="P9062">
        <f>IF(IFERROR(VLOOKUP($A9062,'29'!$B:$B,1,0),0)=0,0,1)</f>
        <v>0</v>
      </c>
      <c r="Q9062">
        <f>IF(IFERROR(VLOOKUP($A9062,'27'!$B:$B,1,0),0)=0,0,1)</f>
        <v>0</v>
      </c>
      <c r="R9062">
        <f>IF(IFERROR(VLOOKUP($A9062,'26'!$B:$B,1,0),0)=0,0,1)</f>
        <v>0</v>
      </c>
      <c r="S9062">
        <f>IF(IFERROR(VLOOKUP($A9062,'25'!$B:$B,1,0),0)=0,0,1)</f>
        <v>0</v>
      </c>
      <c r="T9062">
        <f>IF(IFERROR(VLOOKUP($A9062,'23'!$B:$B,1,0),0)=0,0,1)</f>
        <v>0</v>
      </c>
      <c r="U9062">
        <f>IF(IFERROR(VLOOKUP($A9062,'19'!$B:$B,1,0),0)=0,0,1)</f>
        <v>0</v>
      </c>
      <c r="V9062">
        <f>IF(IFERROR(VLOOKUP($A9062,'16'!$B:$B,1,0),0)=0,0,1)</f>
        <v>0</v>
      </c>
      <c r="W9062">
        <f>IF(IFERROR(VLOOKUP($A9062,'14'!$B:$B,1,0),0)=0,0,1)</f>
        <v>0</v>
      </c>
      <c r="X9062">
        <f>IF(IFERROR(VLOOKUP($A9062,'13'!$B:$B,1,0),0)=0,0,1)</f>
        <v>0</v>
      </c>
      <c r="Y9062">
        <f>IF(IFERROR(VLOOKUP($A9062,'12'!$B:$B,1,0),0)=0,0,1)</f>
        <v>0</v>
      </c>
      <c r="Z9062">
        <f>IF(IFERROR(VLOOKUP($A9062,'10'!$B:$B,1,0),0)=0,0,1)</f>
        <v>0</v>
      </c>
      <c r="AA9062">
        <f>IF(IFERROR(VLOOKUP($A9062,'8'!$B:$B,1,0),0)=0,0,1)</f>
        <v>0</v>
      </c>
      <c r="AB9062">
        <f>IF(IFERROR(VLOOKUP($A9062,'7'!$B:$B,1,0),0)=0,0,1)</f>
        <v>0</v>
      </c>
      <c r="AC9062">
        <f>IF(IFERROR(VLOOKUP($A9062,'6'!$B:$B,1,0),0)=0,0,1)</f>
        <v>0</v>
      </c>
      <c r="AD9062">
        <f>IF(IFERROR(VLOOKUP($A9062,'5'!$B:$B,1,0),0)=0,0,1)</f>
        <v>0</v>
      </c>
      <c r="AE9062">
        <f>IF(IFERROR(VLOOKUP($A9062,'4'!$B:$B,1,0),0)=0,0,1)</f>
        <v>0</v>
      </c>
      <c r="AF9062">
        <f>IF(IFERROR(VLOOKUP($A9062,'3'!$B:$B,1,0),0)=0,0,1)</f>
        <v>0</v>
      </c>
      <c r="AG9062">
        <f>IF(IFERROR(VLOOKUP($A9062,'2'!$B:$B,1,0),0)=0,0,1)</f>
        <v>0</v>
      </c>
      <c r="AH9062">
        <f>IF(IFERROR(VLOOKUP($A9062,'1'!$B:$B,1,0),0)=0,0,1)</f>
        <v>0</v>
      </c>
    </row>
    <row r="9063" spans="1:34" x14ac:dyDescent="0.35">
      <c r="A9063" t="s">
        <v>7627</v>
      </c>
      <c r="B9063">
        <f>COUNTIF(ValidatorAddress!B:B,'ION Airdrop'!A9063)</f>
        <v>0</v>
      </c>
      <c r="C9063" t="e">
        <f>VLOOKUP(A9063,ValidatorAddress!B:C,2,0)</f>
        <v>#N/A</v>
      </c>
      <c r="D9063">
        <v>1</v>
      </c>
      <c r="F9063">
        <f>D9063-(G9063+H9063)</f>
        <v>0</v>
      </c>
      <c r="G9063">
        <f>IF(IFERROR(VLOOKUP($A9063,Sikka!B:C,2,0),0)=0,0,1)</f>
        <v>1</v>
      </c>
      <c r="H9063">
        <f t="shared" si="143"/>
        <v>0</v>
      </c>
      <c r="I9063">
        <f>IF(IFERROR(VLOOKUP($A9063,'37'!$B:$B,1,0),0)=0,0,1)</f>
        <v>0</v>
      </c>
      <c r="J9063">
        <f>IF(IFERROR(VLOOKUP($A9063,'36'!$B:$B,1,0),0)=0,0,1)</f>
        <v>0</v>
      </c>
      <c r="K9063">
        <f>IF(IFERROR(VLOOKUP($A9063,'35'!$B:$B,1,0),0)=0,0,1)</f>
        <v>0</v>
      </c>
      <c r="L9063">
        <f>IF(IFERROR(VLOOKUP($A9063,'34'!$B:$B,1,0),0)=0,0,1)</f>
        <v>0</v>
      </c>
      <c r="M9063">
        <f>IF(IFERROR(VLOOKUP($A9063,'32'!$B:$B,1,0),0)=0,0,1)</f>
        <v>0</v>
      </c>
      <c r="N9063">
        <f>IF(IFERROR(VLOOKUP($A9063,'31'!$B:$B,1,0),0)=0,0,1)</f>
        <v>0</v>
      </c>
      <c r="O9063">
        <f>IF(IFERROR(VLOOKUP($A9063,'30'!$B:$B,1,0),0)=0,0,1)</f>
        <v>0</v>
      </c>
      <c r="P9063">
        <f>IF(IFERROR(VLOOKUP($A9063,'29'!$B:$B,1,0),0)=0,0,1)</f>
        <v>0</v>
      </c>
      <c r="Q9063">
        <f>IF(IFERROR(VLOOKUP($A9063,'27'!$B:$B,1,0),0)=0,0,1)</f>
        <v>0</v>
      </c>
      <c r="R9063">
        <f>IF(IFERROR(VLOOKUP($A9063,'26'!$B:$B,1,0),0)=0,0,1)</f>
        <v>0</v>
      </c>
      <c r="S9063">
        <f>IF(IFERROR(VLOOKUP($A9063,'25'!$B:$B,1,0),0)=0,0,1)</f>
        <v>0</v>
      </c>
      <c r="T9063">
        <f>IF(IFERROR(VLOOKUP($A9063,'23'!$B:$B,1,0),0)=0,0,1)</f>
        <v>0</v>
      </c>
      <c r="U9063">
        <f>IF(IFERROR(VLOOKUP($A9063,'19'!$B:$B,1,0),0)=0,0,1)</f>
        <v>0</v>
      </c>
      <c r="V9063">
        <f>IF(IFERROR(VLOOKUP($A9063,'16'!$B:$B,1,0),0)=0,0,1)</f>
        <v>0</v>
      </c>
      <c r="W9063">
        <f>IF(IFERROR(VLOOKUP($A9063,'14'!$B:$B,1,0),0)=0,0,1)</f>
        <v>0</v>
      </c>
      <c r="X9063">
        <f>IF(IFERROR(VLOOKUP($A9063,'13'!$B:$B,1,0),0)=0,0,1)</f>
        <v>0</v>
      </c>
      <c r="Y9063">
        <f>IF(IFERROR(VLOOKUP($A9063,'12'!$B:$B,1,0),0)=0,0,1)</f>
        <v>0</v>
      </c>
      <c r="Z9063">
        <f>IF(IFERROR(VLOOKUP($A9063,'10'!$B:$B,1,0),0)=0,0,1)</f>
        <v>0</v>
      </c>
      <c r="AA9063">
        <f>IF(IFERROR(VLOOKUP($A9063,'8'!$B:$B,1,0),0)=0,0,1)</f>
        <v>0</v>
      </c>
      <c r="AB9063">
        <f>IF(IFERROR(VLOOKUP($A9063,'7'!$B:$B,1,0),0)=0,0,1)</f>
        <v>0</v>
      </c>
      <c r="AC9063">
        <f>IF(IFERROR(VLOOKUP($A9063,'6'!$B:$B,1,0),0)=0,0,1)</f>
        <v>0</v>
      </c>
      <c r="AD9063">
        <f>IF(IFERROR(VLOOKUP($A9063,'5'!$B:$B,1,0),0)=0,0,1)</f>
        <v>0</v>
      </c>
      <c r="AE9063">
        <f>IF(IFERROR(VLOOKUP($A9063,'4'!$B:$B,1,0),0)=0,0,1)</f>
        <v>0</v>
      </c>
      <c r="AF9063">
        <f>IF(IFERROR(VLOOKUP($A9063,'3'!$B:$B,1,0),0)=0,0,1)</f>
        <v>0</v>
      </c>
      <c r="AG9063">
        <f>IF(IFERROR(VLOOKUP($A9063,'2'!$B:$B,1,0),0)=0,0,1)</f>
        <v>0</v>
      </c>
      <c r="AH9063">
        <f>IF(IFERROR(VLOOKUP($A9063,'1'!$B:$B,1,0),0)=0,0,1)</f>
        <v>0</v>
      </c>
    </row>
    <row r="9064" spans="1:34" x14ac:dyDescent="0.35">
      <c r="A9064" t="s">
        <v>7629</v>
      </c>
      <c r="B9064">
        <f>COUNTIF(ValidatorAddress!B:B,'ION Airdrop'!A9064)</f>
        <v>0</v>
      </c>
      <c r="C9064" t="e">
        <f>VLOOKUP(A9064,ValidatorAddress!B:C,2,0)</f>
        <v>#N/A</v>
      </c>
      <c r="D9064">
        <v>1</v>
      </c>
      <c r="F9064">
        <f>D9064-(G9064+H9064)</f>
        <v>1</v>
      </c>
      <c r="G9064">
        <f>IF(IFERROR(VLOOKUP($A9064,Sikka!B:C,2,0),0)=0,0,1)</f>
        <v>0</v>
      </c>
      <c r="H9064">
        <f t="shared" si="143"/>
        <v>0</v>
      </c>
      <c r="I9064">
        <f>IF(IFERROR(VLOOKUP($A9064,'37'!$B:$B,1,0),0)=0,0,1)</f>
        <v>0</v>
      </c>
      <c r="J9064">
        <f>IF(IFERROR(VLOOKUP($A9064,'36'!$B:$B,1,0),0)=0,0,1)</f>
        <v>0</v>
      </c>
      <c r="K9064">
        <f>IF(IFERROR(VLOOKUP($A9064,'35'!$B:$B,1,0),0)=0,0,1)</f>
        <v>0</v>
      </c>
      <c r="L9064">
        <f>IF(IFERROR(VLOOKUP($A9064,'34'!$B:$B,1,0),0)=0,0,1)</f>
        <v>0</v>
      </c>
      <c r="M9064">
        <f>IF(IFERROR(VLOOKUP($A9064,'32'!$B:$B,1,0),0)=0,0,1)</f>
        <v>0</v>
      </c>
      <c r="N9064">
        <f>IF(IFERROR(VLOOKUP($A9064,'31'!$B:$B,1,0),0)=0,0,1)</f>
        <v>0</v>
      </c>
      <c r="O9064">
        <f>IF(IFERROR(VLOOKUP($A9064,'30'!$B:$B,1,0),0)=0,0,1)</f>
        <v>0</v>
      </c>
      <c r="P9064">
        <f>IF(IFERROR(VLOOKUP($A9064,'29'!$B:$B,1,0),0)=0,0,1)</f>
        <v>0</v>
      </c>
      <c r="Q9064">
        <f>IF(IFERROR(VLOOKUP($A9064,'27'!$B:$B,1,0),0)=0,0,1)</f>
        <v>0</v>
      </c>
      <c r="R9064">
        <f>IF(IFERROR(VLOOKUP($A9064,'26'!$B:$B,1,0),0)=0,0,1)</f>
        <v>0</v>
      </c>
      <c r="S9064">
        <f>IF(IFERROR(VLOOKUP($A9064,'25'!$B:$B,1,0),0)=0,0,1)</f>
        <v>0</v>
      </c>
      <c r="T9064">
        <f>IF(IFERROR(VLOOKUP($A9064,'23'!$B:$B,1,0),0)=0,0,1)</f>
        <v>0</v>
      </c>
      <c r="U9064">
        <f>IF(IFERROR(VLOOKUP($A9064,'19'!$B:$B,1,0),0)=0,0,1)</f>
        <v>0</v>
      </c>
      <c r="V9064">
        <f>IF(IFERROR(VLOOKUP($A9064,'16'!$B:$B,1,0),0)=0,0,1)</f>
        <v>0</v>
      </c>
      <c r="W9064">
        <f>IF(IFERROR(VLOOKUP($A9064,'14'!$B:$B,1,0),0)=0,0,1)</f>
        <v>0</v>
      </c>
      <c r="X9064">
        <f>IF(IFERROR(VLOOKUP($A9064,'13'!$B:$B,1,0),0)=0,0,1)</f>
        <v>0</v>
      </c>
      <c r="Y9064">
        <f>IF(IFERROR(VLOOKUP($A9064,'12'!$B:$B,1,0),0)=0,0,1)</f>
        <v>0</v>
      </c>
      <c r="Z9064">
        <f>IF(IFERROR(VLOOKUP($A9064,'10'!$B:$B,1,0),0)=0,0,1)</f>
        <v>0</v>
      </c>
      <c r="AA9064">
        <f>IF(IFERROR(VLOOKUP($A9064,'8'!$B:$B,1,0),0)=0,0,1)</f>
        <v>0</v>
      </c>
      <c r="AB9064">
        <f>IF(IFERROR(VLOOKUP($A9064,'7'!$B:$B,1,0),0)=0,0,1)</f>
        <v>0</v>
      </c>
      <c r="AC9064">
        <f>IF(IFERROR(VLOOKUP($A9064,'6'!$B:$B,1,0),0)=0,0,1)</f>
        <v>0</v>
      </c>
      <c r="AD9064">
        <f>IF(IFERROR(VLOOKUP($A9064,'5'!$B:$B,1,0),0)=0,0,1)</f>
        <v>0</v>
      </c>
      <c r="AE9064">
        <f>IF(IFERROR(VLOOKUP($A9064,'4'!$B:$B,1,0),0)=0,0,1)</f>
        <v>0</v>
      </c>
      <c r="AF9064">
        <f>IF(IFERROR(VLOOKUP($A9064,'3'!$B:$B,1,0),0)=0,0,1)</f>
        <v>0</v>
      </c>
      <c r="AG9064">
        <f>IF(IFERROR(VLOOKUP($A9064,'2'!$B:$B,1,0),0)=0,0,1)</f>
        <v>0</v>
      </c>
      <c r="AH9064">
        <f>IF(IFERROR(VLOOKUP($A9064,'1'!$B:$B,1,0),0)=0,0,1)</f>
        <v>0</v>
      </c>
    </row>
    <row r="9065" spans="1:34" x14ac:dyDescent="0.35">
      <c r="A9065" t="s">
        <v>7631</v>
      </c>
      <c r="B9065">
        <f>COUNTIF(ValidatorAddress!B:B,'ION Airdrop'!A9065)</f>
        <v>0</v>
      </c>
      <c r="C9065" t="e">
        <f>VLOOKUP(A9065,ValidatorAddress!B:C,2,0)</f>
        <v>#N/A</v>
      </c>
      <c r="D9065">
        <v>1</v>
      </c>
      <c r="F9065">
        <f>D9065-(G9065+H9065)</f>
        <v>1</v>
      </c>
      <c r="G9065">
        <f>IF(IFERROR(VLOOKUP($A9065,Sikka!B:C,2,0),0)=0,0,1)</f>
        <v>0</v>
      </c>
      <c r="H9065">
        <f t="shared" si="143"/>
        <v>0</v>
      </c>
      <c r="I9065">
        <f>IF(IFERROR(VLOOKUP($A9065,'37'!$B:$B,1,0),0)=0,0,1)</f>
        <v>0</v>
      </c>
      <c r="J9065">
        <f>IF(IFERROR(VLOOKUP($A9065,'36'!$B:$B,1,0),0)=0,0,1)</f>
        <v>0</v>
      </c>
      <c r="K9065">
        <f>IF(IFERROR(VLOOKUP($A9065,'35'!$B:$B,1,0),0)=0,0,1)</f>
        <v>0</v>
      </c>
      <c r="L9065">
        <f>IF(IFERROR(VLOOKUP($A9065,'34'!$B:$B,1,0),0)=0,0,1)</f>
        <v>0</v>
      </c>
      <c r="M9065">
        <f>IF(IFERROR(VLOOKUP($A9065,'32'!$B:$B,1,0),0)=0,0,1)</f>
        <v>0</v>
      </c>
      <c r="N9065">
        <f>IF(IFERROR(VLOOKUP($A9065,'31'!$B:$B,1,0),0)=0,0,1)</f>
        <v>0</v>
      </c>
      <c r="O9065">
        <f>IF(IFERROR(VLOOKUP($A9065,'30'!$B:$B,1,0),0)=0,0,1)</f>
        <v>0</v>
      </c>
      <c r="P9065">
        <f>IF(IFERROR(VLOOKUP($A9065,'29'!$B:$B,1,0),0)=0,0,1)</f>
        <v>0</v>
      </c>
      <c r="Q9065">
        <f>IF(IFERROR(VLOOKUP($A9065,'27'!$B:$B,1,0),0)=0,0,1)</f>
        <v>0</v>
      </c>
      <c r="R9065">
        <f>IF(IFERROR(VLOOKUP($A9065,'26'!$B:$B,1,0),0)=0,0,1)</f>
        <v>0</v>
      </c>
      <c r="S9065">
        <f>IF(IFERROR(VLOOKUP($A9065,'25'!$B:$B,1,0),0)=0,0,1)</f>
        <v>0</v>
      </c>
      <c r="T9065">
        <f>IF(IFERROR(VLOOKUP($A9065,'23'!$B:$B,1,0),0)=0,0,1)</f>
        <v>0</v>
      </c>
      <c r="U9065">
        <f>IF(IFERROR(VLOOKUP($A9065,'19'!$B:$B,1,0),0)=0,0,1)</f>
        <v>0</v>
      </c>
      <c r="V9065">
        <f>IF(IFERROR(VLOOKUP($A9065,'16'!$B:$B,1,0),0)=0,0,1)</f>
        <v>0</v>
      </c>
      <c r="W9065">
        <f>IF(IFERROR(VLOOKUP($A9065,'14'!$B:$B,1,0),0)=0,0,1)</f>
        <v>0</v>
      </c>
      <c r="X9065">
        <f>IF(IFERROR(VLOOKUP($A9065,'13'!$B:$B,1,0),0)=0,0,1)</f>
        <v>0</v>
      </c>
      <c r="Y9065">
        <f>IF(IFERROR(VLOOKUP($A9065,'12'!$B:$B,1,0),0)=0,0,1)</f>
        <v>0</v>
      </c>
      <c r="Z9065">
        <f>IF(IFERROR(VLOOKUP($A9065,'10'!$B:$B,1,0),0)=0,0,1)</f>
        <v>0</v>
      </c>
      <c r="AA9065">
        <f>IF(IFERROR(VLOOKUP($A9065,'8'!$B:$B,1,0),0)=0,0,1)</f>
        <v>0</v>
      </c>
      <c r="AB9065">
        <f>IF(IFERROR(VLOOKUP($A9065,'7'!$B:$B,1,0),0)=0,0,1)</f>
        <v>0</v>
      </c>
      <c r="AC9065">
        <f>IF(IFERROR(VLOOKUP($A9065,'6'!$B:$B,1,0),0)=0,0,1)</f>
        <v>0</v>
      </c>
      <c r="AD9065">
        <f>IF(IFERROR(VLOOKUP($A9065,'5'!$B:$B,1,0),0)=0,0,1)</f>
        <v>0</v>
      </c>
      <c r="AE9065">
        <f>IF(IFERROR(VLOOKUP($A9065,'4'!$B:$B,1,0),0)=0,0,1)</f>
        <v>0</v>
      </c>
      <c r="AF9065">
        <f>IF(IFERROR(VLOOKUP($A9065,'3'!$B:$B,1,0),0)=0,0,1)</f>
        <v>0</v>
      </c>
      <c r="AG9065">
        <f>IF(IFERROR(VLOOKUP($A9065,'2'!$B:$B,1,0),0)=0,0,1)</f>
        <v>0</v>
      </c>
      <c r="AH9065">
        <f>IF(IFERROR(VLOOKUP($A9065,'1'!$B:$B,1,0),0)=0,0,1)</f>
        <v>0</v>
      </c>
    </row>
    <row r="9066" spans="1:34" x14ac:dyDescent="0.35">
      <c r="A9066" t="s">
        <v>7633</v>
      </c>
      <c r="B9066">
        <f>COUNTIF(ValidatorAddress!B:B,'ION Airdrop'!A9066)</f>
        <v>0</v>
      </c>
      <c r="C9066" t="e">
        <f>VLOOKUP(A9066,ValidatorAddress!B:C,2,0)</f>
        <v>#N/A</v>
      </c>
      <c r="D9066">
        <v>1</v>
      </c>
      <c r="F9066">
        <f>D9066-(G9066+H9066)</f>
        <v>1</v>
      </c>
      <c r="G9066">
        <f>IF(IFERROR(VLOOKUP($A9066,Sikka!B:C,2,0),0)=0,0,1)</f>
        <v>0</v>
      </c>
      <c r="H9066">
        <f t="shared" si="143"/>
        <v>0</v>
      </c>
      <c r="I9066">
        <f>IF(IFERROR(VLOOKUP($A9066,'37'!$B:$B,1,0),0)=0,0,1)</f>
        <v>0</v>
      </c>
      <c r="J9066">
        <f>IF(IFERROR(VLOOKUP($A9066,'36'!$B:$B,1,0),0)=0,0,1)</f>
        <v>0</v>
      </c>
      <c r="K9066">
        <f>IF(IFERROR(VLOOKUP($A9066,'35'!$B:$B,1,0),0)=0,0,1)</f>
        <v>0</v>
      </c>
      <c r="L9066">
        <f>IF(IFERROR(VLOOKUP($A9066,'34'!$B:$B,1,0),0)=0,0,1)</f>
        <v>0</v>
      </c>
      <c r="M9066">
        <f>IF(IFERROR(VLOOKUP($A9066,'32'!$B:$B,1,0),0)=0,0,1)</f>
        <v>0</v>
      </c>
      <c r="N9066">
        <f>IF(IFERROR(VLOOKUP($A9066,'31'!$B:$B,1,0),0)=0,0,1)</f>
        <v>0</v>
      </c>
      <c r="O9066">
        <f>IF(IFERROR(VLOOKUP($A9066,'30'!$B:$B,1,0),0)=0,0,1)</f>
        <v>0</v>
      </c>
      <c r="P9066">
        <f>IF(IFERROR(VLOOKUP($A9066,'29'!$B:$B,1,0),0)=0,0,1)</f>
        <v>0</v>
      </c>
      <c r="Q9066">
        <f>IF(IFERROR(VLOOKUP($A9066,'27'!$B:$B,1,0),0)=0,0,1)</f>
        <v>0</v>
      </c>
      <c r="R9066">
        <f>IF(IFERROR(VLOOKUP($A9066,'26'!$B:$B,1,0),0)=0,0,1)</f>
        <v>0</v>
      </c>
      <c r="S9066">
        <f>IF(IFERROR(VLOOKUP($A9066,'25'!$B:$B,1,0),0)=0,0,1)</f>
        <v>0</v>
      </c>
      <c r="T9066">
        <f>IF(IFERROR(VLOOKUP($A9066,'23'!$B:$B,1,0),0)=0,0,1)</f>
        <v>0</v>
      </c>
      <c r="U9066">
        <f>IF(IFERROR(VLOOKUP($A9066,'19'!$B:$B,1,0),0)=0,0,1)</f>
        <v>0</v>
      </c>
      <c r="V9066">
        <f>IF(IFERROR(VLOOKUP($A9066,'16'!$B:$B,1,0),0)=0,0,1)</f>
        <v>0</v>
      </c>
      <c r="W9066">
        <f>IF(IFERROR(VLOOKUP($A9066,'14'!$B:$B,1,0),0)=0,0,1)</f>
        <v>0</v>
      </c>
      <c r="X9066">
        <f>IF(IFERROR(VLOOKUP($A9066,'13'!$B:$B,1,0),0)=0,0,1)</f>
        <v>0</v>
      </c>
      <c r="Y9066">
        <f>IF(IFERROR(VLOOKUP($A9066,'12'!$B:$B,1,0),0)=0,0,1)</f>
        <v>0</v>
      </c>
      <c r="Z9066">
        <f>IF(IFERROR(VLOOKUP($A9066,'10'!$B:$B,1,0),0)=0,0,1)</f>
        <v>0</v>
      </c>
      <c r="AA9066">
        <f>IF(IFERROR(VLOOKUP($A9066,'8'!$B:$B,1,0),0)=0,0,1)</f>
        <v>0</v>
      </c>
      <c r="AB9066">
        <f>IF(IFERROR(VLOOKUP($A9066,'7'!$B:$B,1,0),0)=0,0,1)</f>
        <v>0</v>
      </c>
      <c r="AC9066">
        <f>IF(IFERROR(VLOOKUP($A9066,'6'!$B:$B,1,0),0)=0,0,1)</f>
        <v>0</v>
      </c>
      <c r="AD9066">
        <f>IF(IFERROR(VLOOKUP($A9066,'5'!$B:$B,1,0),0)=0,0,1)</f>
        <v>0</v>
      </c>
      <c r="AE9066">
        <f>IF(IFERROR(VLOOKUP($A9066,'4'!$B:$B,1,0),0)=0,0,1)</f>
        <v>0</v>
      </c>
      <c r="AF9066">
        <f>IF(IFERROR(VLOOKUP($A9066,'3'!$B:$B,1,0),0)=0,0,1)</f>
        <v>0</v>
      </c>
      <c r="AG9066">
        <f>IF(IFERROR(VLOOKUP($A9066,'2'!$B:$B,1,0),0)=0,0,1)</f>
        <v>0</v>
      </c>
      <c r="AH9066">
        <f>IF(IFERROR(VLOOKUP($A9066,'1'!$B:$B,1,0),0)=0,0,1)</f>
        <v>0</v>
      </c>
    </row>
    <row r="9067" spans="1:34" x14ac:dyDescent="0.35">
      <c r="A9067" t="s">
        <v>7634</v>
      </c>
      <c r="B9067">
        <f>COUNTIF(ValidatorAddress!B:B,'ION Airdrop'!A9067)</f>
        <v>0</v>
      </c>
      <c r="C9067" t="e">
        <f>VLOOKUP(A9067,ValidatorAddress!B:C,2,0)</f>
        <v>#N/A</v>
      </c>
      <c r="D9067">
        <v>1</v>
      </c>
      <c r="F9067">
        <f>D9067-(G9067+H9067)</f>
        <v>0</v>
      </c>
      <c r="G9067">
        <f>IF(IFERROR(VLOOKUP($A9067,Sikka!B:C,2,0),0)=0,0,1)</f>
        <v>1</v>
      </c>
      <c r="H9067">
        <f t="shared" si="143"/>
        <v>0</v>
      </c>
      <c r="I9067">
        <f>IF(IFERROR(VLOOKUP($A9067,'37'!$B:$B,1,0),0)=0,0,1)</f>
        <v>0</v>
      </c>
      <c r="J9067">
        <f>IF(IFERROR(VLOOKUP($A9067,'36'!$B:$B,1,0),0)=0,0,1)</f>
        <v>0</v>
      </c>
      <c r="K9067">
        <f>IF(IFERROR(VLOOKUP($A9067,'35'!$B:$B,1,0),0)=0,0,1)</f>
        <v>0</v>
      </c>
      <c r="L9067">
        <f>IF(IFERROR(VLOOKUP($A9067,'34'!$B:$B,1,0),0)=0,0,1)</f>
        <v>0</v>
      </c>
      <c r="M9067">
        <f>IF(IFERROR(VLOOKUP($A9067,'32'!$B:$B,1,0),0)=0,0,1)</f>
        <v>0</v>
      </c>
      <c r="N9067">
        <f>IF(IFERROR(VLOOKUP($A9067,'31'!$B:$B,1,0),0)=0,0,1)</f>
        <v>0</v>
      </c>
      <c r="O9067">
        <f>IF(IFERROR(VLOOKUP($A9067,'30'!$B:$B,1,0),0)=0,0,1)</f>
        <v>0</v>
      </c>
      <c r="P9067">
        <f>IF(IFERROR(VLOOKUP($A9067,'29'!$B:$B,1,0),0)=0,0,1)</f>
        <v>0</v>
      </c>
      <c r="Q9067">
        <f>IF(IFERROR(VLOOKUP($A9067,'27'!$B:$B,1,0),0)=0,0,1)</f>
        <v>0</v>
      </c>
      <c r="R9067">
        <f>IF(IFERROR(VLOOKUP($A9067,'26'!$B:$B,1,0),0)=0,0,1)</f>
        <v>0</v>
      </c>
      <c r="S9067">
        <f>IF(IFERROR(VLOOKUP($A9067,'25'!$B:$B,1,0),0)=0,0,1)</f>
        <v>0</v>
      </c>
      <c r="T9067">
        <f>IF(IFERROR(VLOOKUP($A9067,'23'!$B:$B,1,0),0)=0,0,1)</f>
        <v>0</v>
      </c>
      <c r="U9067">
        <f>IF(IFERROR(VLOOKUP($A9067,'19'!$B:$B,1,0),0)=0,0,1)</f>
        <v>0</v>
      </c>
      <c r="V9067">
        <f>IF(IFERROR(VLOOKUP($A9067,'16'!$B:$B,1,0),0)=0,0,1)</f>
        <v>0</v>
      </c>
      <c r="W9067">
        <f>IF(IFERROR(VLOOKUP($A9067,'14'!$B:$B,1,0),0)=0,0,1)</f>
        <v>0</v>
      </c>
      <c r="X9067">
        <f>IF(IFERROR(VLOOKUP($A9067,'13'!$B:$B,1,0),0)=0,0,1)</f>
        <v>0</v>
      </c>
      <c r="Y9067">
        <f>IF(IFERROR(VLOOKUP($A9067,'12'!$B:$B,1,0),0)=0,0,1)</f>
        <v>0</v>
      </c>
      <c r="Z9067">
        <f>IF(IFERROR(VLOOKUP($A9067,'10'!$B:$B,1,0),0)=0,0,1)</f>
        <v>0</v>
      </c>
      <c r="AA9067">
        <f>IF(IFERROR(VLOOKUP($A9067,'8'!$B:$B,1,0),0)=0,0,1)</f>
        <v>0</v>
      </c>
      <c r="AB9067">
        <f>IF(IFERROR(VLOOKUP($A9067,'7'!$B:$B,1,0),0)=0,0,1)</f>
        <v>0</v>
      </c>
      <c r="AC9067">
        <f>IF(IFERROR(VLOOKUP($A9067,'6'!$B:$B,1,0),0)=0,0,1)</f>
        <v>0</v>
      </c>
      <c r="AD9067">
        <f>IF(IFERROR(VLOOKUP($A9067,'5'!$B:$B,1,0),0)=0,0,1)</f>
        <v>0</v>
      </c>
      <c r="AE9067">
        <f>IF(IFERROR(VLOOKUP($A9067,'4'!$B:$B,1,0),0)=0,0,1)</f>
        <v>0</v>
      </c>
      <c r="AF9067">
        <f>IF(IFERROR(VLOOKUP($A9067,'3'!$B:$B,1,0),0)=0,0,1)</f>
        <v>0</v>
      </c>
      <c r="AG9067">
        <f>IF(IFERROR(VLOOKUP($A9067,'2'!$B:$B,1,0),0)=0,0,1)</f>
        <v>0</v>
      </c>
      <c r="AH9067">
        <f>IF(IFERROR(VLOOKUP($A9067,'1'!$B:$B,1,0),0)=0,0,1)</f>
        <v>0</v>
      </c>
    </row>
    <row r="9068" spans="1:34" x14ac:dyDescent="0.35">
      <c r="A9068" t="s">
        <v>7635</v>
      </c>
      <c r="B9068">
        <f>COUNTIF(ValidatorAddress!B:B,'ION Airdrop'!A9068)</f>
        <v>0</v>
      </c>
      <c r="C9068" t="e">
        <f>VLOOKUP(A9068,ValidatorAddress!B:C,2,0)</f>
        <v>#N/A</v>
      </c>
      <c r="D9068">
        <v>1</v>
      </c>
      <c r="F9068">
        <f>D9068-(G9068+H9068)</f>
        <v>0</v>
      </c>
      <c r="G9068">
        <f>IF(IFERROR(VLOOKUP($A9068,Sikka!B:C,2,0),0)=0,0,1)</f>
        <v>1</v>
      </c>
      <c r="H9068">
        <f t="shared" si="143"/>
        <v>0</v>
      </c>
      <c r="I9068">
        <f>IF(IFERROR(VLOOKUP($A9068,'37'!$B:$B,1,0),0)=0,0,1)</f>
        <v>0</v>
      </c>
      <c r="J9068">
        <f>IF(IFERROR(VLOOKUP($A9068,'36'!$B:$B,1,0),0)=0,0,1)</f>
        <v>0</v>
      </c>
      <c r="K9068">
        <f>IF(IFERROR(VLOOKUP($A9068,'35'!$B:$B,1,0),0)=0,0,1)</f>
        <v>0</v>
      </c>
      <c r="L9068">
        <f>IF(IFERROR(VLOOKUP($A9068,'34'!$B:$B,1,0),0)=0,0,1)</f>
        <v>0</v>
      </c>
      <c r="M9068">
        <f>IF(IFERROR(VLOOKUP($A9068,'32'!$B:$B,1,0),0)=0,0,1)</f>
        <v>0</v>
      </c>
      <c r="N9068">
        <f>IF(IFERROR(VLOOKUP($A9068,'31'!$B:$B,1,0),0)=0,0,1)</f>
        <v>0</v>
      </c>
      <c r="O9068">
        <f>IF(IFERROR(VLOOKUP($A9068,'30'!$B:$B,1,0),0)=0,0,1)</f>
        <v>0</v>
      </c>
      <c r="P9068">
        <f>IF(IFERROR(VLOOKUP($A9068,'29'!$B:$B,1,0),0)=0,0,1)</f>
        <v>0</v>
      </c>
      <c r="Q9068">
        <f>IF(IFERROR(VLOOKUP($A9068,'27'!$B:$B,1,0),0)=0,0,1)</f>
        <v>0</v>
      </c>
      <c r="R9068">
        <f>IF(IFERROR(VLOOKUP($A9068,'26'!$B:$B,1,0),0)=0,0,1)</f>
        <v>0</v>
      </c>
      <c r="S9068">
        <f>IF(IFERROR(VLOOKUP($A9068,'25'!$B:$B,1,0),0)=0,0,1)</f>
        <v>0</v>
      </c>
      <c r="T9068">
        <f>IF(IFERROR(VLOOKUP($A9068,'23'!$B:$B,1,0),0)=0,0,1)</f>
        <v>0</v>
      </c>
      <c r="U9068">
        <f>IF(IFERROR(VLOOKUP($A9068,'19'!$B:$B,1,0),0)=0,0,1)</f>
        <v>0</v>
      </c>
      <c r="V9068">
        <f>IF(IFERROR(VLOOKUP($A9068,'16'!$B:$B,1,0),0)=0,0,1)</f>
        <v>0</v>
      </c>
      <c r="W9068">
        <f>IF(IFERROR(VLOOKUP($A9068,'14'!$B:$B,1,0),0)=0,0,1)</f>
        <v>0</v>
      </c>
      <c r="X9068">
        <f>IF(IFERROR(VLOOKUP($A9068,'13'!$B:$B,1,0),0)=0,0,1)</f>
        <v>0</v>
      </c>
      <c r="Y9068">
        <f>IF(IFERROR(VLOOKUP($A9068,'12'!$B:$B,1,0),0)=0,0,1)</f>
        <v>0</v>
      </c>
      <c r="Z9068">
        <f>IF(IFERROR(VLOOKUP($A9068,'10'!$B:$B,1,0),0)=0,0,1)</f>
        <v>0</v>
      </c>
      <c r="AA9068">
        <f>IF(IFERROR(VLOOKUP($A9068,'8'!$B:$B,1,0),0)=0,0,1)</f>
        <v>0</v>
      </c>
      <c r="AB9068">
        <f>IF(IFERROR(VLOOKUP($A9068,'7'!$B:$B,1,0),0)=0,0,1)</f>
        <v>0</v>
      </c>
      <c r="AC9068">
        <f>IF(IFERROR(VLOOKUP($A9068,'6'!$B:$B,1,0),0)=0,0,1)</f>
        <v>0</v>
      </c>
      <c r="AD9068">
        <f>IF(IFERROR(VLOOKUP($A9068,'5'!$B:$B,1,0),0)=0,0,1)</f>
        <v>0</v>
      </c>
      <c r="AE9068">
        <f>IF(IFERROR(VLOOKUP($A9068,'4'!$B:$B,1,0),0)=0,0,1)</f>
        <v>0</v>
      </c>
      <c r="AF9068">
        <f>IF(IFERROR(VLOOKUP($A9068,'3'!$B:$B,1,0),0)=0,0,1)</f>
        <v>0</v>
      </c>
      <c r="AG9068">
        <f>IF(IFERROR(VLOOKUP($A9068,'2'!$B:$B,1,0),0)=0,0,1)</f>
        <v>0</v>
      </c>
      <c r="AH9068">
        <f>IF(IFERROR(VLOOKUP($A9068,'1'!$B:$B,1,0),0)=0,0,1)</f>
        <v>0</v>
      </c>
    </row>
    <row r="9069" spans="1:34" x14ac:dyDescent="0.35">
      <c r="A9069" t="s">
        <v>7636</v>
      </c>
      <c r="B9069">
        <f>COUNTIF(ValidatorAddress!B:B,'ION Airdrop'!A9069)</f>
        <v>0</v>
      </c>
      <c r="C9069" t="e">
        <f>VLOOKUP(A9069,ValidatorAddress!B:C,2,0)</f>
        <v>#N/A</v>
      </c>
      <c r="D9069">
        <v>1</v>
      </c>
      <c r="F9069">
        <f>D9069-(G9069+H9069)</f>
        <v>0</v>
      </c>
      <c r="G9069">
        <f>IF(IFERROR(VLOOKUP($A9069,Sikka!B:C,2,0),0)=0,0,1)</f>
        <v>1</v>
      </c>
      <c r="H9069">
        <f t="shared" si="143"/>
        <v>0</v>
      </c>
      <c r="I9069">
        <f>IF(IFERROR(VLOOKUP($A9069,'37'!$B:$B,1,0),0)=0,0,1)</f>
        <v>0</v>
      </c>
      <c r="J9069">
        <f>IF(IFERROR(VLOOKUP($A9069,'36'!$B:$B,1,0),0)=0,0,1)</f>
        <v>0</v>
      </c>
      <c r="K9069">
        <f>IF(IFERROR(VLOOKUP($A9069,'35'!$B:$B,1,0),0)=0,0,1)</f>
        <v>0</v>
      </c>
      <c r="L9069">
        <f>IF(IFERROR(VLOOKUP($A9069,'34'!$B:$B,1,0),0)=0,0,1)</f>
        <v>0</v>
      </c>
      <c r="M9069">
        <f>IF(IFERROR(VLOOKUP($A9069,'32'!$B:$B,1,0),0)=0,0,1)</f>
        <v>0</v>
      </c>
      <c r="N9069">
        <f>IF(IFERROR(VLOOKUP($A9069,'31'!$B:$B,1,0),0)=0,0,1)</f>
        <v>0</v>
      </c>
      <c r="O9069">
        <f>IF(IFERROR(VLOOKUP($A9069,'30'!$B:$B,1,0),0)=0,0,1)</f>
        <v>0</v>
      </c>
      <c r="P9069">
        <f>IF(IFERROR(VLOOKUP($A9069,'29'!$B:$B,1,0),0)=0,0,1)</f>
        <v>0</v>
      </c>
      <c r="Q9069">
        <f>IF(IFERROR(VLOOKUP($A9069,'27'!$B:$B,1,0),0)=0,0,1)</f>
        <v>0</v>
      </c>
      <c r="R9069">
        <f>IF(IFERROR(VLOOKUP($A9069,'26'!$B:$B,1,0),0)=0,0,1)</f>
        <v>0</v>
      </c>
      <c r="S9069">
        <f>IF(IFERROR(VLOOKUP($A9069,'25'!$B:$B,1,0),0)=0,0,1)</f>
        <v>0</v>
      </c>
      <c r="T9069">
        <f>IF(IFERROR(VLOOKUP($A9069,'23'!$B:$B,1,0),0)=0,0,1)</f>
        <v>0</v>
      </c>
      <c r="U9069">
        <f>IF(IFERROR(VLOOKUP($A9069,'19'!$B:$B,1,0),0)=0,0,1)</f>
        <v>0</v>
      </c>
      <c r="V9069">
        <f>IF(IFERROR(VLOOKUP($A9069,'16'!$B:$B,1,0),0)=0,0,1)</f>
        <v>0</v>
      </c>
      <c r="W9069">
        <f>IF(IFERROR(VLOOKUP($A9069,'14'!$B:$B,1,0),0)=0,0,1)</f>
        <v>0</v>
      </c>
      <c r="X9069">
        <f>IF(IFERROR(VLOOKUP($A9069,'13'!$B:$B,1,0),0)=0,0,1)</f>
        <v>0</v>
      </c>
      <c r="Y9069">
        <f>IF(IFERROR(VLOOKUP($A9069,'12'!$B:$B,1,0),0)=0,0,1)</f>
        <v>0</v>
      </c>
      <c r="Z9069">
        <f>IF(IFERROR(VLOOKUP($A9069,'10'!$B:$B,1,0),0)=0,0,1)</f>
        <v>0</v>
      </c>
      <c r="AA9069">
        <f>IF(IFERROR(VLOOKUP($A9069,'8'!$B:$B,1,0),0)=0,0,1)</f>
        <v>0</v>
      </c>
      <c r="AB9069">
        <f>IF(IFERROR(VLOOKUP($A9069,'7'!$B:$B,1,0),0)=0,0,1)</f>
        <v>0</v>
      </c>
      <c r="AC9069">
        <f>IF(IFERROR(VLOOKUP($A9069,'6'!$B:$B,1,0),0)=0,0,1)</f>
        <v>0</v>
      </c>
      <c r="AD9069">
        <f>IF(IFERROR(VLOOKUP($A9069,'5'!$B:$B,1,0),0)=0,0,1)</f>
        <v>0</v>
      </c>
      <c r="AE9069">
        <f>IF(IFERROR(VLOOKUP($A9069,'4'!$B:$B,1,0),0)=0,0,1)</f>
        <v>0</v>
      </c>
      <c r="AF9069">
        <f>IF(IFERROR(VLOOKUP($A9069,'3'!$B:$B,1,0),0)=0,0,1)</f>
        <v>0</v>
      </c>
      <c r="AG9069">
        <f>IF(IFERROR(VLOOKUP($A9069,'2'!$B:$B,1,0),0)=0,0,1)</f>
        <v>0</v>
      </c>
      <c r="AH9069">
        <f>IF(IFERROR(VLOOKUP($A9069,'1'!$B:$B,1,0),0)=0,0,1)</f>
        <v>0</v>
      </c>
    </row>
    <row r="9070" spans="1:34" x14ac:dyDescent="0.35">
      <c r="A9070" t="s">
        <v>7638</v>
      </c>
      <c r="B9070">
        <f>COUNTIF(ValidatorAddress!B:B,'ION Airdrop'!A9070)</f>
        <v>0</v>
      </c>
      <c r="C9070" t="e">
        <f>VLOOKUP(A9070,ValidatorAddress!B:C,2,0)</f>
        <v>#N/A</v>
      </c>
      <c r="D9070">
        <v>1</v>
      </c>
      <c r="F9070">
        <f>D9070-(G9070+H9070)</f>
        <v>0</v>
      </c>
      <c r="G9070">
        <f>IF(IFERROR(VLOOKUP($A9070,Sikka!B:C,2,0),0)=0,0,1)</f>
        <v>1</v>
      </c>
      <c r="H9070">
        <f t="shared" si="143"/>
        <v>0</v>
      </c>
      <c r="I9070">
        <f>IF(IFERROR(VLOOKUP($A9070,'37'!$B:$B,1,0),0)=0,0,1)</f>
        <v>0</v>
      </c>
      <c r="J9070">
        <f>IF(IFERROR(VLOOKUP($A9070,'36'!$B:$B,1,0),0)=0,0,1)</f>
        <v>0</v>
      </c>
      <c r="K9070">
        <f>IF(IFERROR(VLOOKUP($A9070,'35'!$B:$B,1,0),0)=0,0,1)</f>
        <v>0</v>
      </c>
      <c r="L9070">
        <f>IF(IFERROR(VLOOKUP($A9070,'34'!$B:$B,1,0),0)=0,0,1)</f>
        <v>0</v>
      </c>
      <c r="M9070">
        <f>IF(IFERROR(VLOOKUP($A9070,'32'!$B:$B,1,0),0)=0,0,1)</f>
        <v>0</v>
      </c>
      <c r="N9070">
        <f>IF(IFERROR(VLOOKUP($A9070,'31'!$B:$B,1,0),0)=0,0,1)</f>
        <v>0</v>
      </c>
      <c r="O9070">
        <f>IF(IFERROR(VLOOKUP($A9070,'30'!$B:$B,1,0),0)=0,0,1)</f>
        <v>0</v>
      </c>
      <c r="P9070">
        <f>IF(IFERROR(VLOOKUP($A9070,'29'!$B:$B,1,0),0)=0,0,1)</f>
        <v>0</v>
      </c>
      <c r="Q9070">
        <f>IF(IFERROR(VLOOKUP($A9070,'27'!$B:$B,1,0),0)=0,0,1)</f>
        <v>0</v>
      </c>
      <c r="R9070">
        <f>IF(IFERROR(VLOOKUP($A9070,'26'!$B:$B,1,0),0)=0,0,1)</f>
        <v>0</v>
      </c>
      <c r="S9070">
        <f>IF(IFERROR(VLOOKUP($A9070,'25'!$B:$B,1,0),0)=0,0,1)</f>
        <v>0</v>
      </c>
      <c r="T9070">
        <f>IF(IFERROR(VLOOKUP($A9070,'23'!$B:$B,1,0),0)=0,0,1)</f>
        <v>0</v>
      </c>
      <c r="U9070">
        <f>IF(IFERROR(VLOOKUP($A9070,'19'!$B:$B,1,0),0)=0,0,1)</f>
        <v>0</v>
      </c>
      <c r="V9070">
        <f>IF(IFERROR(VLOOKUP($A9070,'16'!$B:$B,1,0),0)=0,0,1)</f>
        <v>0</v>
      </c>
      <c r="W9070">
        <f>IF(IFERROR(VLOOKUP($A9070,'14'!$B:$B,1,0),0)=0,0,1)</f>
        <v>0</v>
      </c>
      <c r="X9070">
        <f>IF(IFERROR(VLOOKUP($A9070,'13'!$B:$B,1,0),0)=0,0,1)</f>
        <v>0</v>
      </c>
      <c r="Y9070">
        <f>IF(IFERROR(VLOOKUP($A9070,'12'!$B:$B,1,0),0)=0,0,1)</f>
        <v>0</v>
      </c>
      <c r="Z9070">
        <f>IF(IFERROR(VLOOKUP($A9070,'10'!$B:$B,1,0),0)=0,0,1)</f>
        <v>0</v>
      </c>
      <c r="AA9070">
        <f>IF(IFERROR(VLOOKUP($A9070,'8'!$B:$B,1,0),0)=0,0,1)</f>
        <v>0</v>
      </c>
      <c r="AB9070">
        <f>IF(IFERROR(VLOOKUP($A9070,'7'!$B:$B,1,0),0)=0,0,1)</f>
        <v>0</v>
      </c>
      <c r="AC9070">
        <f>IF(IFERROR(VLOOKUP($A9070,'6'!$B:$B,1,0),0)=0,0,1)</f>
        <v>0</v>
      </c>
      <c r="AD9070">
        <f>IF(IFERROR(VLOOKUP($A9070,'5'!$B:$B,1,0),0)=0,0,1)</f>
        <v>0</v>
      </c>
      <c r="AE9070">
        <f>IF(IFERROR(VLOOKUP($A9070,'4'!$B:$B,1,0),0)=0,0,1)</f>
        <v>0</v>
      </c>
      <c r="AF9070">
        <f>IF(IFERROR(VLOOKUP($A9070,'3'!$B:$B,1,0),0)=0,0,1)</f>
        <v>0</v>
      </c>
      <c r="AG9070">
        <f>IF(IFERROR(VLOOKUP($A9070,'2'!$B:$B,1,0),0)=0,0,1)</f>
        <v>0</v>
      </c>
      <c r="AH9070">
        <f>IF(IFERROR(VLOOKUP($A9070,'1'!$B:$B,1,0),0)=0,0,1)</f>
        <v>0</v>
      </c>
    </row>
    <row r="9071" spans="1:34" x14ac:dyDescent="0.35">
      <c r="A9071" t="s">
        <v>7640</v>
      </c>
      <c r="B9071">
        <f>COUNTIF(ValidatorAddress!B:B,'ION Airdrop'!A9071)</f>
        <v>0</v>
      </c>
      <c r="C9071" t="e">
        <f>VLOOKUP(A9071,ValidatorAddress!B:C,2,0)</f>
        <v>#N/A</v>
      </c>
      <c r="D9071">
        <v>1</v>
      </c>
      <c r="F9071">
        <f>D9071-(G9071+H9071)</f>
        <v>0</v>
      </c>
      <c r="G9071">
        <f>IF(IFERROR(VLOOKUP($A9071,Sikka!B:C,2,0),0)=0,0,1)</f>
        <v>1</v>
      </c>
      <c r="H9071">
        <f t="shared" si="143"/>
        <v>0</v>
      </c>
      <c r="I9071">
        <f>IF(IFERROR(VLOOKUP($A9071,'37'!$B:$B,1,0),0)=0,0,1)</f>
        <v>0</v>
      </c>
      <c r="J9071">
        <f>IF(IFERROR(VLOOKUP($A9071,'36'!$B:$B,1,0),0)=0,0,1)</f>
        <v>0</v>
      </c>
      <c r="K9071">
        <f>IF(IFERROR(VLOOKUP($A9071,'35'!$B:$B,1,0),0)=0,0,1)</f>
        <v>0</v>
      </c>
      <c r="L9071">
        <f>IF(IFERROR(VLOOKUP($A9071,'34'!$B:$B,1,0),0)=0,0,1)</f>
        <v>0</v>
      </c>
      <c r="M9071">
        <f>IF(IFERROR(VLOOKUP($A9071,'32'!$B:$B,1,0),0)=0,0,1)</f>
        <v>0</v>
      </c>
      <c r="N9071">
        <f>IF(IFERROR(VLOOKUP($A9071,'31'!$B:$B,1,0),0)=0,0,1)</f>
        <v>0</v>
      </c>
      <c r="O9071">
        <f>IF(IFERROR(VLOOKUP($A9071,'30'!$B:$B,1,0),0)=0,0,1)</f>
        <v>0</v>
      </c>
      <c r="P9071">
        <f>IF(IFERROR(VLOOKUP($A9071,'29'!$B:$B,1,0),0)=0,0,1)</f>
        <v>0</v>
      </c>
      <c r="Q9071">
        <f>IF(IFERROR(VLOOKUP($A9071,'27'!$B:$B,1,0),0)=0,0,1)</f>
        <v>0</v>
      </c>
      <c r="R9071">
        <f>IF(IFERROR(VLOOKUP($A9071,'26'!$B:$B,1,0),0)=0,0,1)</f>
        <v>0</v>
      </c>
      <c r="S9071">
        <f>IF(IFERROR(VLOOKUP($A9071,'25'!$B:$B,1,0),0)=0,0,1)</f>
        <v>0</v>
      </c>
      <c r="T9071">
        <f>IF(IFERROR(VLOOKUP($A9071,'23'!$B:$B,1,0),0)=0,0,1)</f>
        <v>0</v>
      </c>
      <c r="U9071">
        <f>IF(IFERROR(VLOOKUP($A9071,'19'!$B:$B,1,0),0)=0,0,1)</f>
        <v>0</v>
      </c>
      <c r="V9071">
        <f>IF(IFERROR(VLOOKUP($A9071,'16'!$B:$B,1,0),0)=0,0,1)</f>
        <v>0</v>
      </c>
      <c r="W9071">
        <f>IF(IFERROR(VLOOKUP($A9071,'14'!$B:$B,1,0),0)=0,0,1)</f>
        <v>0</v>
      </c>
      <c r="X9071">
        <f>IF(IFERROR(VLOOKUP($A9071,'13'!$B:$B,1,0),0)=0,0,1)</f>
        <v>0</v>
      </c>
      <c r="Y9071">
        <f>IF(IFERROR(VLOOKUP($A9071,'12'!$B:$B,1,0),0)=0,0,1)</f>
        <v>0</v>
      </c>
      <c r="Z9071">
        <f>IF(IFERROR(VLOOKUP($A9071,'10'!$B:$B,1,0),0)=0,0,1)</f>
        <v>0</v>
      </c>
      <c r="AA9071">
        <f>IF(IFERROR(VLOOKUP($A9071,'8'!$B:$B,1,0),0)=0,0,1)</f>
        <v>0</v>
      </c>
      <c r="AB9071">
        <f>IF(IFERROR(VLOOKUP($A9071,'7'!$B:$B,1,0),0)=0,0,1)</f>
        <v>0</v>
      </c>
      <c r="AC9071">
        <f>IF(IFERROR(VLOOKUP($A9071,'6'!$B:$B,1,0),0)=0,0,1)</f>
        <v>0</v>
      </c>
      <c r="AD9071">
        <f>IF(IFERROR(VLOOKUP($A9071,'5'!$B:$B,1,0),0)=0,0,1)</f>
        <v>0</v>
      </c>
      <c r="AE9071">
        <f>IF(IFERROR(VLOOKUP($A9071,'4'!$B:$B,1,0),0)=0,0,1)</f>
        <v>0</v>
      </c>
      <c r="AF9071">
        <f>IF(IFERROR(VLOOKUP($A9071,'3'!$B:$B,1,0),0)=0,0,1)</f>
        <v>0</v>
      </c>
      <c r="AG9071">
        <f>IF(IFERROR(VLOOKUP($A9071,'2'!$B:$B,1,0),0)=0,0,1)</f>
        <v>0</v>
      </c>
      <c r="AH9071">
        <f>IF(IFERROR(VLOOKUP($A9071,'1'!$B:$B,1,0),0)=0,0,1)</f>
        <v>0</v>
      </c>
    </row>
    <row r="9072" spans="1:34" x14ac:dyDescent="0.35">
      <c r="A9072" t="s">
        <v>7641</v>
      </c>
      <c r="B9072">
        <f>COUNTIF(ValidatorAddress!B:B,'ION Airdrop'!A9072)</f>
        <v>0</v>
      </c>
      <c r="C9072" t="e">
        <f>VLOOKUP(A9072,ValidatorAddress!B:C,2,0)</f>
        <v>#N/A</v>
      </c>
      <c r="D9072">
        <v>1</v>
      </c>
      <c r="F9072">
        <f>D9072-(G9072+H9072)</f>
        <v>0</v>
      </c>
      <c r="G9072">
        <f>IF(IFERROR(VLOOKUP($A9072,Sikka!B:C,2,0),0)=0,0,1)</f>
        <v>0</v>
      </c>
      <c r="H9072">
        <f t="shared" si="143"/>
        <v>1</v>
      </c>
      <c r="I9072">
        <f>IF(IFERROR(VLOOKUP($A9072,'37'!$B:$B,1,0),0)=0,0,1)</f>
        <v>0</v>
      </c>
      <c r="J9072">
        <f>IF(IFERROR(VLOOKUP($A9072,'36'!$B:$B,1,0),0)=0,0,1)</f>
        <v>0</v>
      </c>
      <c r="K9072">
        <f>IF(IFERROR(VLOOKUP($A9072,'35'!$B:$B,1,0),0)=0,0,1)</f>
        <v>0</v>
      </c>
      <c r="L9072">
        <f>IF(IFERROR(VLOOKUP($A9072,'34'!$B:$B,1,0),0)=0,0,1)</f>
        <v>0</v>
      </c>
      <c r="M9072">
        <f>IF(IFERROR(VLOOKUP($A9072,'32'!$B:$B,1,0),0)=0,0,1)</f>
        <v>0</v>
      </c>
      <c r="N9072">
        <f>IF(IFERROR(VLOOKUP($A9072,'31'!$B:$B,1,0),0)=0,0,1)</f>
        <v>0</v>
      </c>
      <c r="O9072">
        <f>IF(IFERROR(VLOOKUP($A9072,'30'!$B:$B,1,0),0)=0,0,1)</f>
        <v>0</v>
      </c>
      <c r="P9072">
        <f>IF(IFERROR(VLOOKUP($A9072,'29'!$B:$B,1,0),0)=0,0,1)</f>
        <v>0</v>
      </c>
      <c r="Q9072">
        <f>IF(IFERROR(VLOOKUP($A9072,'27'!$B:$B,1,0),0)=0,0,1)</f>
        <v>1</v>
      </c>
      <c r="R9072">
        <f>IF(IFERROR(VLOOKUP($A9072,'26'!$B:$B,1,0),0)=0,0,1)</f>
        <v>0</v>
      </c>
      <c r="S9072">
        <f>IF(IFERROR(VLOOKUP($A9072,'25'!$B:$B,1,0),0)=0,0,1)</f>
        <v>0</v>
      </c>
      <c r="T9072">
        <f>IF(IFERROR(VLOOKUP($A9072,'23'!$B:$B,1,0),0)=0,0,1)</f>
        <v>0</v>
      </c>
      <c r="U9072">
        <f>IF(IFERROR(VLOOKUP($A9072,'19'!$B:$B,1,0),0)=0,0,1)</f>
        <v>0</v>
      </c>
      <c r="V9072">
        <f>IF(IFERROR(VLOOKUP($A9072,'16'!$B:$B,1,0),0)=0,0,1)</f>
        <v>0</v>
      </c>
      <c r="W9072">
        <f>IF(IFERROR(VLOOKUP($A9072,'14'!$B:$B,1,0),0)=0,0,1)</f>
        <v>0</v>
      </c>
      <c r="X9072">
        <f>IF(IFERROR(VLOOKUP($A9072,'13'!$B:$B,1,0),0)=0,0,1)</f>
        <v>0</v>
      </c>
      <c r="Y9072">
        <f>IF(IFERROR(VLOOKUP($A9072,'12'!$B:$B,1,0),0)=0,0,1)</f>
        <v>0</v>
      </c>
      <c r="Z9072">
        <f>IF(IFERROR(VLOOKUP($A9072,'10'!$B:$B,1,0),0)=0,0,1)</f>
        <v>0</v>
      </c>
      <c r="AA9072">
        <f>IF(IFERROR(VLOOKUP($A9072,'8'!$B:$B,1,0),0)=0,0,1)</f>
        <v>0</v>
      </c>
      <c r="AB9072">
        <f>IF(IFERROR(VLOOKUP($A9072,'7'!$B:$B,1,0),0)=0,0,1)</f>
        <v>0</v>
      </c>
      <c r="AC9072">
        <f>IF(IFERROR(VLOOKUP($A9072,'6'!$B:$B,1,0),0)=0,0,1)</f>
        <v>0</v>
      </c>
      <c r="AD9072">
        <f>IF(IFERROR(VLOOKUP($A9072,'5'!$B:$B,1,0),0)=0,0,1)</f>
        <v>0</v>
      </c>
      <c r="AE9072">
        <f>IF(IFERROR(VLOOKUP($A9072,'4'!$B:$B,1,0),0)=0,0,1)</f>
        <v>0</v>
      </c>
      <c r="AF9072">
        <f>IF(IFERROR(VLOOKUP($A9072,'3'!$B:$B,1,0),0)=0,0,1)</f>
        <v>0</v>
      </c>
      <c r="AG9072">
        <f>IF(IFERROR(VLOOKUP($A9072,'2'!$B:$B,1,0),0)=0,0,1)</f>
        <v>0</v>
      </c>
      <c r="AH9072">
        <f>IF(IFERROR(VLOOKUP($A9072,'1'!$B:$B,1,0),0)=0,0,1)</f>
        <v>0</v>
      </c>
    </row>
    <row r="9073" spans="1:34" x14ac:dyDescent="0.35">
      <c r="A9073" t="s">
        <v>7642</v>
      </c>
      <c r="B9073">
        <f>COUNTIF(ValidatorAddress!B:B,'ION Airdrop'!A9073)</f>
        <v>0</v>
      </c>
      <c r="C9073" t="e">
        <f>VLOOKUP(A9073,ValidatorAddress!B:C,2,0)</f>
        <v>#N/A</v>
      </c>
      <c r="D9073">
        <v>1</v>
      </c>
      <c r="F9073">
        <f>D9073-(G9073+H9073)</f>
        <v>1</v>
      </c>
      <c r="G9073">
        <f>IF(IFERROR(VLOOKUP($A9073,Sikka!B:C,2,0),0)=0,0,1)</f>
        <v>0</v>
      </c>
      <c r="H9073">
        <f t="shared" si="143"/>
        <v>0</v>
      </c>
      <c r="I9073">
        <f>IF(IFERROR(VLOOKUP($A9073,'37'!$B:$B,1,0),0)=0,0,1)</f>
        <v>0</v>
      </c>
      <c r="J9073">
        <f>IF(IFERROR(VLOOKUP($A9073,'36'!$B:$B,1,0),0)=0,0,1)</f>
        <v>0</v>
      </c>
      <c r="K9073">
        <f>IF(IFERROR(VLOOKUP($A9073,'35'!$B:$B,1,0),0)=0,0,1)</f>
        <v>0</v>
      </c>
      <c r="L9073">
        <f>IF(IFERROR(VLOOKUP($A9073,'34'!$B:$B,1,0),0)=0,0,1)</f>
        <v>0</v>
      </c>
      <c r="M9073">
        <f>IF(IFERROR(VLOOKUP($A9073,'32'!$B:$B,1,0),0)=0,0,1)</f>
        <v>0</v>
      </c>
      <c r="N9073">
        <f>IF(IFERROR(VLOOKUP($A9073,'31'!$B:$B,1,0),0)=0,0,1)</f>
        <v>0</v>
      </c>
      <c r="O9073">
        <f>IF(IFERROR(VLOOKUP($A9073,'30'!$B:$B,1,0),0)=0,0,1)</f>
        <v>0</v>
      </c>
      <c r="P9073">
        <f>IF(IFERROR(VLOOKUP($A9073,'29'!$B:$B,1,0),0)=0,0,1)</f>
        <v>0</v>
      </c>
      <c r="Q9073">
        <f>IF(IFERROR(VLOOKUP($A9073,'27'!$B:$B,1,0),0)=0,0,1)</f>
        <v>0</v>
      </c>
      <c r="R9073">
        <f>IF(IFERROR(VLOOKUP($A9073,'26'!$B:$B,1,0),0)=0,0,1)</f>
        <v>0</v>
      </c>
      <c r="S9073">
        <f>IF(IFERROR(VLOOKUP($A9073,'25'!$B:$B,1,0),0)=0,0,1)</f>
        <v>0</v>
      </c>
      <c r="T9073">
        <f>IF(IFERROR(VLOOKUP($A9073,'23'!$B:$B,1,0),0)=0,0,1)</f>
        <v>0</v>
      </c>
      <c r="U9073">
        <f>IF(IFERROR(VLOOKUP($A9073,'19'!$B:$B,1,0),0)=0,0,1)</f>
        <v>0</v>
      </c>
      <c r="V9073">
        <f>IF(IFERROR(VLOOKUP($A9073,'16'!$B:$B,1,0),0)=0,0,1)</f>
        <v>0</v>
      </c>
      <c r="W9073">
        <f>IF(IFERROR(VLOOKUP($A9073,'14'!$B:$B,1,0),0)=0,0,1)</f>
        <v>0</v>
      </c>
      <c r="X9073">
        <f>IF(IFERROR(VLOOKUP($A9073,'13'!$B:$B,1,0),0)=0,0,1)</f>
        <v>0</v>
      </c>
      <c r="Y9073">
        <f>IF(IFERROR(VLOOKUP($A9073,'12'!$B:$B,1,0),0)=0,0,1)</f>
        <v>0</v>
      </c>
      <c r="Z9073">
        <f>IF(IFERROR(VLOOKUP($A9073,'10'!$B:$B,1,0),0)=0,0,1)</f>
        <v>0</v>
      </c>
      <c r="AA9073">
        <f>IF(IFERROR(VLOOKUP($A9073,'8'!$B:$B,1,0),0)=0,0,1)</f>
        <v>0</v>
      </c>
      <c r="AB9073">
        <f>IF(IFERROR(VLOOKUP($A9073,'7'!$B:$B,1,0),0)=0,0,1)</f>
        <v>0</v>
      </c>
      <c r="AC9073">
        <f>IF(IFERROR(VLOOKUP($A9073,'6'!$B:$B,1,0),0)=0,0,1)</f>
        <v>0</v>
      </c>
      <c r="AD9073">
        <f>IF(IFERROR(VLOOKUP($A9073,'5'!$B:$B,1,0),0)=0,0,1)</f>
        <v>0</v>
      </c>
      <c r="AE9073">
        <f>IF(IFERROR(VLOOKUP($A9073,'4'!$B:$B,1,0),0)=0,0,1)</f>
        <v>0</v>
      </c>
      <c r="AF9073">
        <f>IF(IFERROR(VLOOKUP($A9073,'3'!$B:$B,1,0),0)=0,0,1)</f>
        <v>0</v>
      </c>
      <c r="AG9073">
        <f>IF(IFERROR(VLOOKUP($A9073,'2'!$B:$B,1,0),0)=0,0,1)</f>
        <v>0</v>
      </c>
      <c r="AH9073">
        <f>IF(IFERROR(VLOOKUP($A9073,'1'!$B:$B,1,0),0)=0,0,1)</f>
        <v>0</v>
      </c>
    </row>
    <row r="9074" spans="1:34" x14ac:dyDescent="0.35">
      <c r="A9074" t="s">
        <v>7643</v>
      </c>
      <c r="B9074">
        <f>COUNTIF(ValidatorAddress!B:B,'ION Airdrop'!A9074)</f>
        <v>0</v>
      </c>
      <c r="C9074" t="e">
        <f>VLOOKUP(A9074,ValidatorAddress!B:C,2,0)</f>
        <v>#N/A</v>
      </c>
      <c r="D9074">
        <v>1</v>
      </c>
      <c r="F9074">
        <f>D9074-(G9074+H9074)</f>
        <v>1</v>
      </c>
      <c r="G9074">
        <f>IF(IFERROR(VLOOKUP($A9074,Sikka!B:C,2,0),0)=0,0,1)</f>
        <v>0</v>
      </c>
      <c r="H9074">
        <f t="shared" si="143"/>
        <v>0</v>
      </c>
      <c r="I9074">
        <f>IF(IFERROR(VLOOKUP($A9074,'37'!$B:$B,1,0),0)=0,0,1)</f>
        <v>0</v>
      </c>
      <c r="J9074">
        <f>IF(IFERROR(VLOOKUP($A9074,'36'!$B:$B,1,0),0)=0,0,1)</f>
        <v>0</v>
      </c>
      <c r="K9074">
        <f>IF(IFERROR(VLOOKUP($A9074,'35'!$B:$B,1,0),0)=0,0,1)</f>
        <v>0</v>
      </c>
      <c r="L9074">
        <f>IF(IFERROR(VLOOKUP($A9074,'34'!$B:$B,1,0),0)=0,0,1)</f>
        <v>0</v>
      </c>
      <c r="M9074">
        <f>IF(IFERROR(VLOOKUP($A9074,'32'!$B:$B,1,0),0)=0,0,1)</f>
        <v>0</v>
      </c>
      <c r="N9074">
        <f>IF(IFERROR(VLOOKUP($A9074,'31'!$B:$B,1,0),0)=0,0,1)</f>
        <v>0</v>
      </c>
      <c r="O9074">
        <f>IF(IFERROR(VLOOKUP($A9074,'30'!$B:$B,1,0),0)=0,0,1)</f>
        <v>0</v>
      </c>
      <c r="P9074">
        <f>IF(IFERROR(VLOOKUP($A9074,'29'!$B:$B,1,0),0)=0,0,1)</f>
        <v>0</v>
      </c>
      <c r="Q9074">
        <f>IF(IFERROR(VLOOKUP($A9074,'27'!$B:$B,1,0),0)=0,0,1)</f>
        <v>0</v>
      </c>
      <c r="R9074">
        <f>IF(IFERROR(VLOOKUP($A9074,'26'!$B:$B,1,0),0)=0,0,1)</f>
        <v>0</v>
      </c>
      <c r="S9074">
        <f>IF(IFERROR(VLOOKUP($A9074,'25'!$B:$B,1,0),0)=0,0,1)</f>
        <v>0</v>
      </c>
      <c r="T9074">
        <f>IF(IFERROR(VLOOKUP($A9074,'23'!$B:$B,1,0),0)=0,0,1)</f>
        <v>0</v>
      </c>
      <c r="U9074">
        <f>IF(IFERROR(VLOOKUP($A9074,'19'!$B:$B,1,0),0)=0,0,1)</f>
        <v>0</v>
      </c>
      <c r="V9074">
        <f>IF(IFERROR(VLOOKUP($A9074,'16'!$B:$B,1,0),0)=0,0,1)</f>
        <v>0</v>
      </c>
      <c r="W9074">
        <f>IF(IFERROR(VLOOKUP($A9074,'14'!$B:$B,1,0),0)=0,0,1)</f>
        <v>0</v>
      </c>
      <c r="X9074">
        <f>IF(IFERROR(VLOOKUP($A9074,'13'!$B:$B,1,0),0)=0,0,1)</f>
        <v>0</v>
      </c>
      <c r="Y9074">
        <f>IF(IFERROR(VLOOKUP($A9074,'12'!$B:$B,1,0),0)=0,0,1)</f>
        <v>0</v>
      </c>
      <c r="Z9074">
        <f>IF(IFERROR(VLOOKUP($A9074,'10'!$B:$B,1,0),0)=0,0,1)</f>
        <v>0</v>
      </c>
      <c r="AA9074">
        <f>IF(IFERROR(VLOOKUP($A9074,'8'!$B:$B,1,0),0)=0,0,1)</f>
        <v>0</v>
      </c>
      <c r="AB9074">
        <f>IF(IFERROR(VLOOKUP($A9074,'7'!$B:$B,1,0),0)=0,0,1)</f>
        <v>0</v>
      </c>
      <c r="AC9074">
        <f>IF(IFERROR(VLOOKUP($A9074,'6'!$B:$B,1,0),0)=0,0,1)</f>
        <v>0</v>
      </c>
      <c r="AD9074">
        <f>IF(IFERROR(VLOOKUP($A9074,'5'!$B:$B,1,0),0)=0,0,1)</f>
        <v>0</v>
      </c>
      <c r="AE9074">
        <f>IF(IFERROR(VLOOKUP($A9074,'4'!$B:$B,1,0),0)=0,0,1)</f>
        <v>0</v>
      </c>
      <c r="AF9074">
        <f>IF(IFERROR(VLOOKUP($A9074,'3'!$B:$B,1,0),0)=0,0,1)</f>
        <v>0</v>
      </c>
      <c r="AG9074">
        <f>IF(IFERROR(VLOOKUP($A9074,'2'!$B:$B,1,0),0)=0,0,1)</f>
        <v>0</v>
      </c>
      <c r="AH9074">
        <f>IF(IFERROR(VLOOKUP($A9074,'1'!$B:$B,1,0),0)=0,0,1)</f>
        <v>0</v>
      </c>
    </row>
    <row r="9075" spans="1:34" x14ac:dyDescent="0.35">
      <c r="A9075" t="s">
        <v>7644</v>
      </c>
      <c r="B9075">
        <f>COUNTIF(ValidatorAddress!B:B,'ION Airdrop'!A9075)</f>
        <v>0</v>
      </c>
      <c r="C9075" t="e">
        <f>VLOOKUP(A9075,ValidatorAddress!B:C,2,0)</f>
        <v>#N/A</v>
      </c>
      <c r="D9075">
        <v>1</v>
      </c>
      <c r="F9075">
        <f>D9075-(G9075+H9075)</f>
        <v>1</v>
      </c>
      <c r="G9075">
        <f>IF(IFERROR(VLOOKUP($A9075,Sikka!B:C,2,0),0)=0,0,1)</f>
        <v>0</v>
      </c>
      <c r="H9075">
        <f t="shared" si="143"/>
        <v>0</v>
      </c>
      <c r="I9075">
        <f>IF(IFERROR(VLOOKUP($A9075,'37'!$B:$B,1,0),0)=0,0,1)</f>
        <v>0</v>
      </c>
      <c r="J9075">
        <f>IF(IFERROR(VLOOKUP($A9075,'36'!$B:$B,1,0),0)=0,0,1)</f>
        <v>0</v>
      </c>
      <c r="K9075">
        <f>IF(IFERROR(VLOOKUP($A9075,'35'!$B:$B,1,0),0)=0,0,1)</f>
        <v>0</v>
      </c>
      <c r="L9075">
        <f>IF(IFERROR(VLOOKUP($A9075,'34'!$B:$B,1,0),0)=0,0,1)</f>
        <v>0</v>
      </c>
      <c r="M9075">
        <f>IF(IFERROR(VLOOKUP($A9075,'32'!$B:$B,1,0),0)=0,0,1)</f>
        <v>0</v>
      </c>
      <c r="N9075">
        <f>IF(IFERROR(VLOOKUP($A9075,'31'!$B:$B,1,0),0)=0,0,1)</f>
        <v>0</v>
      </c>
      <c r="O9075">
        <f>IF(IFERROR(VLOOKUP($A9075,'30'!$B:$B,1,0),0)=0,0,1)</f>
        <v>0</v>
      </c>
      <c r="P9075">
        <f>IF(IFERROR(VLOOKUP($A9075,'29'!$B:$B,1,0),0)=0,0,1)</f>
        <v>0</v>
      </c>
      <c r="Q9075">
        <f>IF(IFERROR(VLOOKUP($A9075,'27'!$B:$B,1,0),0)=0,0,1)</f>
        <v>0</v>
      </c>
      <c r="R9075">
        <f>IF(IFERROR(VLOOKUP($A9075,'26'!$B:$B,1,0),0)=0,0,1)</f>
        <v>0</v>
      </c>
      <c r="S9075">
        <f>IF(IFERROR(VLOOKUP($A9075,'25'!$B:$B,1,0),0)=0,0,1)</f>
        <v>0</v>
      </c>
      <c r="T9075">
        <f>IF(IFERROR(VLOOKUP($A9075,'23'!$B:$B,1,0),0)=0,0,1)</f>
        <v>0</v>
      </c>
      <c r="U9075">
        <f>IF(IFERROR(VLOOKUP($A9075,'19'!$B:$B,1,0),0)=0,0,1)</f>
        <v>0</v>
      </c>
      <c r="V9075">
        <f>IF(IFERROR(VLOOKUP($A9075,'16'!$B:$B,1,0),0)=0,0,1)</f>
        <v>0</v>
      </c>
      <c r="W9075">
        <f>IF(IFERROR(VLOOKUP($A9075,'14'!$B:$B,1,0),0)=0,0,1)</f>
        <v>0</v>
      </c>
      <c r="X9075">
        <f>IF(IFERROR(VLOOKUP($A9075,'13'!$B:$B,1,0),0)=0,0,1)</f>
        <v>0</v>
      </c>
      <c r="Y9075">
        <f>IF(IFERROR(VLOOKUP($A9075,'12'!$B:$B,1,0),0)=0,0,1)</f>
        <v>0</v>
      </c>
      <c r="Z9075">
        <f>IF(IFERROR(VLOOKUP($A9075,'10'!$B:$B,1,0),0)=0,0,1)</f>
        <v>0</v>
      </c>
      <c r="AA9075">
        <f>IF(IFERROR(VLOOKUP($A9075,'8'!$B:$B,1,0),0)=0,0,1)</f>
        <v>0</v>
      </c>
      <c r="AB9075">
        <f>IF(IFERROR(VLOOKUP($A9075,'7'!$B:$B,1,0),0)=0,0,1)</f>
        <v>0</v>
      </c>
      <c r="AC9075">
        <f>IF(IFERROR(VLOOKUP($A9075,'6'!$B:$B,1,0),0)=0,0,1)</f>
        <v>0</v>
      </c>
      <c r="AD9075">
        <f>IF(IFERROR(VLOOKUP($A9075,'5'!$B:$B,1,0),0)=0,0,1)</f>
        <v>0</v>
      </c>
      <c r="AE9075">
        <f>IF(IFERROR(VLOOKUP($A9075,'4'!$B:$B,1,0),0)=0,0,1)</f>
        <v>0</v>
      </c>
      <c r="AF9075">
        <f>IF(IFERROR(VLOOKUP($A9075,'3'!$B:$B,1,0),0)=0,0,1)</f>
        <v>0</v>
      </c>
      <c r="AG9075">
        <f>IF(IFERROR(VLOOKUP($A9075,'2'!$B:$B,1,0),0)=0,0,1)</f>
        <v>0</v>
      </c>
      <c r="AH9075">
        <f>IF(IFERROR(VLOOKUP($A9075,'1'!$B:$B,1,0),0)=0,0,1)</f>
        <v>0</v>
      </c>
    </row>
    <row r="9076" spans="1:34" x14ac:dyDescent="0.35">
      <c r="A9076" t="s">
        <v>7645</v>
      </c>
      <c r="B9076">
        <f>COUNTIF(ValidatorAddress!B:B,'ION Airdrop'!A9076)</f>
        <v>0</v>
      </c>
      <c r="C9076" t="e">
        <f>VLOOKUP(A9076,ValidatorAddress!B:C,2,0)</f>
        <v>#N/A</v>
      </c>
      <c r="D9076">
        <v>1</v>
      </c>
      <c r="F9076">
        <f>D9076-(G9076+H9076)</f>
        <v>0</v>
      </c>
      <c r="G9076">
        <f>IF(IFERROR(VLOOKUP($A9076,Sikka!B:C,2,0),0)=0,0,1)</f>
        <v>1</v>
      </c>
      <c r="H9076">
        <f t="shared" si="143"/>
        <v>0</v>
      </c>
      <c r="I9076">
        <f>IF(IFERROR(VLOOKUP($A9076,'37'!$B:$B,1,0),0)=0,0,1)</f>
        <v>0</v>
      </c>
      <c r="J9076">
        <f>IF(IFERROR(VLOOKUP($A9076,'36'!$B:$B,1,0),0)=0,0,1)</f>
        <v>0</v>
      </c>
      <c r="K9076">
        <f>IF(IFERROR(VLOOKUP($A9076,'35'!$B:$B,1,0),0)=0,0,1)</f>
        <v>0</v>
      </c>
      <c r="L9076">
        <f>IF(IFERROR(VLOOKUP($A9076,'34'!$B:$B,1,0),0)=0,0,1)</f>
        <v>0</v>
      </c>
      <c r="M9076">
        <f>IF(IFERROR(VLOOKUP($A9076,'32'!$B:$B,1,0),0)=0,0,1)</f>
        <v>0</v>
      </c>
      <c r="N9076">
        <f>IF(IFERROR(VLOOKUP($A9076,'31'!$B:$B,1,0),0)=0,0,1)</f>
        <v>0</v>
      </c>
      <c r="O9076">
        <f>IF(IFERROR(VLOOKUP($A9076,'30'!$B:$B,1,0),0)=0,0,1)</f>
        <v>0</v>
      </c>
      <c r="P9076">
        <f>IF(IFERROR(VLOOKUP($A9076,'29'!$B:$B,1,0),0)=0,0,1)</f>
        <v>0</v>
      </c>
      <c r="Q9076">
        <f>IF(IFERROR(VLOOKUP($A9076,'27'!$B:$B,1,0),0)=0,0,1)</f>
        <v>0</v>
      </c>
      <c r="R9076">
        <f>IF(IFERROR(VLOOKUP($A9076,'26'!$B:$B,1,0),0)=0,0,1)</f>
        <v>0</v>
      </c>
      <c r="S9076">
        <f>IF(IFERROR(VLOOKUP($A9076,'25'!$B:$B,1,0),0)=0,0,1)</f>
        <v>0</v>
      </c>
      <c r="T9076">
        <f>IF(IFERROR(VLOOKUP($A9076,'23'!$B:$B,1,0),0)=0,0,1)</f>
        <v>0</v>
      </c>
      <c r="U9076">
        <f>IF(IFERROR(VLOOKUP($A9076,'19'!$B:$B,1,0),0)=0,0,1)</f>
        <v>0</v>
      </c>
      <c r="V9076">
        <f>IF(IFERROR(VLOOKUP($A9076,'16'!$B:$B,1,0),0)=0,0,1)</f>
        <v>0</v>
      </c>
      <c r="W9076">
        <f>IF(IFERROR(VLOOKUP($A9076,'14'!$B:$B,1,0),0)=0,0,1)</f>
        <v>0</v>
      </c>
      <c r="X9076">
        <f>IF(IFERROR(VLOOKUP($A9076,'13'!$B:$B,1,0),0)=0,0,1)</f>
        <v>0</v>
      </c>
      <c r="Y9076">
        <f>IF(IFERROR(VLOOKUP($A9076,'12'!$B:$B,1,0),0)=0,0,1)</f>
        <v>0</v>
      </c>
      <c r="Z9076">
        <f>IF(IFERROR(VLOOKUP($A9076,'10'!$B:$B,1,0),0)=0,0,1)</f>
        <v>0</v>
      </c>
      <c r="AA9076">
        <f>IF(IFERROR(VLOOKUP($A9076,'8'!$B:$B,1,0),0)=0,0,1)</f>
        <v>0</v>
      </c>
      <c r="AB9076">
        <f>IF(IFERROR(VLOOKUP($A9076,'7'!$B:$B,1,0),0)=0,0,1)</f>
        <v>0</v>
      </c>
      <c r="AC9076">
        <f>IF(IFERROR(VLOOKUP($A9076,'6'!$B:$B,1,0),0)=0,0,1)</f>
        <v>0</v>
      </c>
      <c r="AD9076">
        <f>IF(IFERROR(VLOOKUP($A9076,'5'!$B:$B,1,0),0)=0,0,1)</f>
        <v>0</v>
      </c>
      <c r="AE9076">
        <f>IF(IFERROR(VLOOKUP($A9076,'4'!$B:$B,1,0),0)=0,0,1)</f>
        <v>0</v>
      </c>
      <c r="AF9076">
        <f>IF(IFERROR(VLOOKUP($A9076,'3'!$B:$B,1,0),0)=0,0,1)</f>
        <v>0</v>
      </c>
      <c r="AG9076">
        <f>IF(IFERROR(VLOOKUP($A9076,'2'!$B:$B,1,0),0)=0,0,1)</f>
        <v>0</v>
      </c>
      <c r="AH9076">
        <f>IF(IFERROR(VLOOKUP($A9076,'1'!$B:$B,1,0),0)=0,0,1)</f>
        <v>0</v>
      </c>
    </row>
    <row r="9077" spans="1:34" x14ac:dyDescent="0.35">
      <c r="A9077" t="s">
        <v>7646</v>
      </c>
      <c r="B9077">
        <f>COUNTIF(ValidatorAddress!B:B,'ION Airdrop'!A9077)</f>
        <v>0</v>
      </c>
      <c r="C9077" t="e">
        <f>VLOOKUP(A9077,ValidatorAddress!B:C,2,0)</f>
        <v>#N/A</v>
      </c>
      <c r="D9077">
        <v>1</v>
      </c>
      <c r="F9077">
        <f>D9077-(G9077+H9077)</f>
        <v>0</v>
      </c>
      <c r="G9077">
        <f>IF(IFERROR(VLOOKUP($A9077,Sikka!B:C,2,0),0)=0,0,1)</f>
        <v>1</v>
      </c>
      <c r="H9077">
        <f t="shared" si="143"/>
        <v>0</v>
      </c>
      <c r="I9077">
        <f>IF(IFERROR(VLOOKUP($A9077,'37'!$B:$B,1,0),0)=0,0,1)</f>
        <v>0</v>
      </c>
      <c r="J9077">
        <f>IF(IFERROR(VLOOKUP($A9077,'36'!$B:$B,1,0),0)=0,0,1)</f>
        <v>0</v>
      </c>
      <c r="K9077">
        <f>IF(IFERROR(VLOOKUP($A9077,'35'!$B:$B,1,0),0)=0,0,1)</f>
        <v>0</v>
      </c>
      <c r="L9077">
        <f>IF(IFERROR(VLOOKUP($A9077,'34'!$B:$B,1,0),0)=0,0,1)</f>
        <v>0</v>
      </c>
      <c r="M9077">
        <f>IF(IFERROR(VLOOKUP($A9077,'32'!$B:$B,1,0),0)=0,0,1)</f>
        <v>0</v>
      </c>
      <c r="N9077">
        <f>IF(IFERROR(VLOOKUP($A9077,'31'!$B:$B,1,0),0)=0,0,1)</f>
        <v>0</v>
      </c>
      <c r="O9077">
        <f>IF(IFERROR(VLOOKUP($A9077,'30'!$B:$B,1,0),0)=0,0,1)</f>
        <v>0</v>
      </c>
      <c r="P9077">
        <f>IF(IFERROR(VLOOKUP($A9077,'29'!$B:$B,1,0),0)=0,0,1)</f>
        <v>0</v>
      </c>
      <c r="Q9077">
        <f>IF(IFERROR(VLOOKUP($A9077,'27'!$B:$B,1,0),0)=0,0,1)</f>
        <v>0</v>
      </c>
      <c r="R9077">
        <f>IF(IFERROR(VLOOKUP($A9077,'26'!$B:$B,1,0),0)=0,0,1)</f>
        <v>0</v>
      </c>
      <c r="S9077">
        <f>IF(IFERROR(VLOOKUP($A9077,'25'!$B:$B,1,0),0)=0,0,1)</f>
        <v>0</v>
      </c>
      <c r="T9077">
        <f>IF(IFERROR(VLOOKUP($A9077,'23'!$B:$B,1,0),0)=0,0,1)</f>
        <v>0</v>
      </c>
      <c r="U9077">
        <f>IF(IFERROR(VLOOKUP($A9077,'19'!$B:$B,1,0),0)=0,0,1)</f>
        <v>0</v>
      </c>
      <c r="V9077">
        <f>IF(IFERROR(VLOOKUP($A9077,'16'!$B:$B,1,0),0)=0,0,1)</f>
        <v>0</v>
      </c>
      <c r="W9077">
        <f>IF(IFERROR(VLOOKUP($A9077,'14'!$B:$B,1,0),0)=0,0,1)</f>
        <v>0</v>
      </c>
      <c r="X9077">
        <f>IF(IFERROR(VLOOKUP($A9077,'13'!$B:$B,1,0),0)=0,0,1)</f>
        <v>0</v>
      </c>
      <c r="Y9077">
        <f>IF(IFERROR(VLOOKUP($A9077,'12'!$B:$B,1,0),0)=0,0,1)</f>
        <v>0</v>
      </c>
      <c r="Z9077">
        <f>IF(IFERROR(VLOOKUP($A9077,'10'!$B:$B,1,0),0)=0,0,1)</f>
        <v>0</v>
      </c>
      <c r="AA9077">
        <f>IF(IFERROR(VLOOKUP($A9077,'8'!$B:$B,1,0),0)=0,0,1)</f>
        <v>0</v>
      </c>
      <c r="AB9077">
        <f>IF(IFERROR(VLOOKUP($A9077,'7'!$B:$B,1,0),0)=0,0,1)</f>
        <v>0</v>
      </c>
      <c r="AC9077">
        <f>IF(IFERROR(VLOOKUP($A9077,'6'!$B:$B,1,0),0)=0,0,1)</f>
        <v>0</v>
      </c>
      <c r="AD9077">
        <f>IF(IFERROR(VLOOKUP($A9077,'5'!$B:$B,1,0),0)=0,0,1)</f>
        <v>0</v>
      </c>
      <c r="AE9077">
        <f>IF(IFERROR(VLOOKUP($A9077,'4'!$B:$B,1,0),0)=0,0,1)</f>
        <v>0</v>
      </c>
      <c r="AF9077">
        <f>IF(IFERROR(VLOOKUP($A9077,'3'!$B:$B,1,0),0)=0,0,1)</f>
        <v>0</v>
      </c>
      <c r="AG9077">
        <f>IF(IFERROR(VLOOKUP($A9077,'2'!$B:$B,1,0),0)=0,0,1)</f>
        <v>0</v>
      </c>
      <c r="AH9077">
        <f>IF(IFERROR(VLOOKUP($A9077,'1'!$B:$B,1,0),0)=0,0,1)</f>
        <v>0</v>
      </c>
    </row>
    <row r="9078" spans="1:34" x14ac:dyDescent="0.35">
      <c r="A9078" t="s">
        <v>7647</v>
      </c>
      <c r="B9078">
        <f>COUNTIF(ValidatorAddress!B:B,'ION Airdrop'!A9078)</f>
        <v>0</v>
      </c>
      <c r="C9078" t="e">
        <f>VLOOKUP(A9078,ValidatorAddress!B:C,2,0)</f>
        <v>#N/A</v>
      </c>
      <c r="D9078">
        <v>1</v>
      </c>
      <c r="F9078">
        <f>D9078-(G9078+H9078)</f>
        <v>1</v>
      </c>
      <c r="G9078">
        <f>IF(IFERROR(VLOOKUP($A9078,Sikka!B:C,2,0),0)=0,0,1)</f>
        <v>0</v>
      </c>
      <c r="H9078">
        <f t="shared" si="143"/>
        <v>0</v>
      </c>
      <c r="I9078">
        <f>IF(IFERROR(VLOOKUP($A9078,'37'!$B:$B,1,0),0)=0,0,1)</f>
        <v>0</v>
      </c>
      <c r="J9078">
        <f>IF(IFERROR(VLOOKUP($A9078,'36'!$B:$B,1,0),0)=0,0,1)</f>
        <v>0</v>
      </c>
      <c r="K9078">
        <f>IF(IFERROR(VLOOKUP($A9078,'35'!$B:$B,1,0),0)=0,0,1)</f>
        <v>0</v>
      </c>
      <c r="L9078">
        <f>IF(IFERROR(VLOOKUP($A9078,'34'!$B:$B,1,0),0)=0,0,1)</f>
        <v>0</v>
      </c>
      <c r="M9078">
        <f>IF(IFERROR(VLOOKUP($A9078,'32'!$B:$B,1,0),0)=0,0,1)</f>
        <v>0</v>
      </c>
      <c r="N9078">
        <f>IF(IFERROR(VLOOKUP($A9078,'31'!$B:$B,1,0),0)=0,0,1)</f>
        <v>0</v>
      </c>
      <c r="O9078">
        <f>IF(IFERROR(VLOOKUP($A9078,'30'!$B:$B,1,0),0)=0,0,1)</f>
        <v>0</v>
      </c>
      <c r="P9078">
        <f>IF(IFERROR(VLOOKUP($A9078,'29'!$B:$B,1,0),0)=0,0,1)</f>
        <v>0</v>
      </c>
      <c r="Q9078">
        <f>IF(IFERROR(VLOOKUP($A9078,'27'!$B:$B,1,0),0)=0,0,1)</f>
        <v>0</v>
      </c>
      <c r="R9078">
        <f>IF(IFERROR(VLOOKUP($A9078,'26'!$B:$B,1,0),0)=0,0,1)</f>
        <v>0</v>
      </c>
      <c r="S9078">
        <f>IF(IFERROR(VLOOKUP($A9078,'25'!$B:$B,1,0),0)=0,0,1)</f>
        <v>0</v>
      </c>
      <c r="T9078">
        <f>IF(IFERROR(VLOOKUP($A9078,'23'!$B:$B,1,0),0)=0,0,1)</f>
        <v>0</v>
      </c>
      <c r="U9078">
        <f>IF(IFERROR(VLOOKUP($A9078,'19'!$B:$B,1,0),0)=0,0,1)</f>
        <v>0</v>
      </c>
      <c r="V9078">
        <f>IF(IFERROR(VLOOKUP($A9078,'16'!$B:$B,1,0),0)=0,0,1)</f>
        <v>0</v>
      </c>
      <c r="W9078">
        <f>IF(IFERROR(VLOOKUP($A9078,'14'!$B:$B,1,0),0)=0,0,1)</f>
        <v>0</v>
      </c>
      <c r="X9078">
        <f>IF(IFERROR(VLOOKUP($A9078,'13'!$B:$B,1,0),0)=0,0,1)</f>
        <v>0</v>
      </c>
      <c r="Y9078">
        <f>IF(IFERROR(VLOOKUP($A9078,'12'!$B:$B,1,0),0)=0,0,1)</f>
        <v>0</v>
      </c>
      <c r="Z9078">
        <f>IF(IFERROR(VLOOKUP($A9078,'10'!$B:$B,1,0),0)=0,0,1)</f>
        <v>0</v>
      </c>
      <c r="AA9078">
        <f>IF(IFERROR(VLOOKUP($A9078,'8'!$B:$B,1,0),0)=0,0,1)</f>
        <v>0</v>
      </c>
      <c r="AB9078">
        <f>IF(IFERROR(VLOOKUP($A9078,'7'!$B:$B,1,0),0)=0,0,1)</f>
        <v>0</v>
      </c>
      <c r="AC9078">
        <f>IF(IFERROR(VLOOKUP($A9078,'6'!$B:$B,1,0),0)=0,0,1)</f>
        <v>0</v>
      </c>
      <c r="AD9078">
        <f>IF(IFERROR(VLOOKUP($A9078,'5'!$B:$B,1,0),0)=0,0,1)</f>
        <v>0</v>
      </c>
      <c r="AE9078">
        <f>IF(IFERROR(VLOOKUP($A9078,'4'!$B:$B,1,0),0)=0,0,1)</f>
        <v>0</v>
      </c>
      <c r="AF9078">
        <f>IF(IFERROR(VLOOKUP($A9078,'3'!$B:$B,1,0),0)=0,0,1)</f>
        <v>0</v>
      </c>
      <c r="AG9078">
        <f>IF(IFERROR(VLOOKUP($A9078,'2'!$B:$B,1,0),0)=0,0,1)</f>
        <v>0</v>
      </c>
      <c r="AH9078">
        <f>IF(IFERROR(VLOOKUP($A9078,'1'!$B:$B,1,0),0)=0,0,1)</f>
        <v>0</v>
      </c>
    </row>
    <row r="9079" spans="1:34" x14ac:dyDescent="0.35">
      <c r="A9079" t="s">
        <v>7648</v>
      </c>
      <c r="B9079">
        <f>COUNTIF(ValidatorAddress!B:B,'ION Airdrop'!A9079)</f>
        <v>0</v>
      </c>
      <c r="C9079" t="e">
        <f>VLOOKUP(A9079,ValidatorAddress!B:C,2,0)</f>
        <v>#N/A</v>
      </c>
      <c r="D9079">
        <v>1</v>
      </c>
      <c r="F9079">
        <f>D9079-(G9079+H9079)</f>
        <v>1</v>
      </c>
      <c r="G9079">
        <f>IF(IFERROR(VLOOKUP($A9079,Sikka!B:C,2,0),0)=0,0,1)</f>
        <v>0</v>
      </c>
      <c r="H9079">
        <f t="shared" si="143"/>
        <v>0</v>
      </c>
      <c r="I9079">
        <f>IF(IFERROR(VLOOKUP($A9079,'37'!$B:$B,1,0),0)=0,0,1)</f>
        <v>0</v>
      </c>
      <c r="J9079">
        <f>IF(IFERROR(VLOOKUP($A9079,'36'!$B:$B,1,0),0)=0,0,1)</f>
        <v>0</v>
      </c>
      <c r="K9079">
        <f>IF(IFERROR(VLOOKUP($A9079,'35'!$B:$B,1,0),0)=0,0,1)</f>
        <v>0</v>
      </c>
      <c r="L9079">
        <f>IF(IFERROR(VLOOKUP($A9079,'34'!$B:$B,1,0),0)=0,0,1)</f>
        <v>0</v>
      </c>
      <c r="M9079">
        <f>IF(IFERROR(VLOOKUP($A9079,'32'!$B:$B,1,0),0)=0,0,1)</f>
        <v>0</v>
      </c>
      <c r="N9079">
        <f>IF(IFERROR(VLOOKUP($A9079,'31'!$B:$B,1,0),0)=0,0,1)</f>
        <v>0</v>
      </c>
      <c r="O9079">
        <f>IF(IFERROR(VLOOKUP($A9079,'30'!$B:$B,1,0),0)=0,0,1)</f>
        <v>0</v>
      </c>
      <c r="P9079">
        <f>IF(IFERROR(VLOOKUP($A9079,'29'!$B:$B,1,0),0)=0,0,1)</f>
        <v>0</v>
      </c>
      <c r="Q9079">
        <f>IF(IFERROR(VLOOKUP($A9079,'27'!$B:$B,1,0),0)=0,0,1)</f>
        <v>0</v>
      </c>
      <c r="R9079">
        <f>IF(IFERROR(VLOOKUP($A9079,'26'!$B:$B,1,0),0)=0,0,1)</f>
        <v>0</v>
      </c>
      <c r="S9079">
        <f>IF(IFERROR(VLOOKUP($A9079,'25'!$B:$B,1,0),0)=0,0,1)</f>
        <v>0</v>
      </c>
      <c r="T9079">
        <f>IF(IFERROR(VLOOKUP($A9079,'23'!$B:$B,1,0),0)=0,0,1)</f>
        <v>0</v>
      </c>
      <c r="U9079">
        <f>IF(IFERROR(VLOOKUP($A9079,'19'!$B:$B,1,0),0)=0,0,1)</f>
        <v>0</v>
      </c>
      <c r="V9079">
        <f>IF(IFERROR(VLOOKUP($A9079,'16'!$B:$B,1,0),0)=0,0,1)</f>
        <v>0</v>
      </c>
      <c r="W9079">
        <f>IF(IFERROR(VLOOKUP($A9079,'14'!$B:$B,1,0),0)=0,0,1)</f>
        <v>0</v>
      </c>
      <c r="X9079">
        <f>IF(IFERROR(VLOOKUP($A9079,'13'!$B:$B,1,0),0)=0,0,1)</f>
        <v>0</v>
      </c>
      <c r="Y9079">
        <f>IF(IFERROR(VLOOKUP($A9079,'12'!$B:$B,1,0),0)=0,0,1)</f>
        <v>0</v>
      </c>
      <c r="Z9079">
        <f>IF(IFERROR(VLOOKUP($A9079,'10'!$B:$B,1,0),0)=0,0,1)</f>
        <v>0</v>
      </c>
      <c r="AA9079">
        <f>IF(IFERROR(VLOOKUP($A9079,'8'!$B:$B,1,0),0)=0,0,1)</f>
        <v>0</v>
      </c>
      <c r="AB9079">
        <f>IF(IFERROR(VLOOKUP($A9079,'7'!$B:$B,1,0),0)=0,0,1)</f>
        <v>0</v>
      </c>
      <c r="AC9079">
        <f>IF(IFERROR(VLOOKUP($A9079,'6'!$B:$B,1,0),0)=0,0,1)</f>
        <v>0</v>
      </c>
      <c r="AD9079">
        <f>IF(IFERROR(VLOOKUP($A9079,'5'!$B:$B,1,0),0)=0,0,1)</f>
        <v>0</v>
      </c>
      <c r="AE9079">
        <f>IF(IFERROR(VLOOKUP($A9079,'4'!$B:$B,1,0),0)=0,0,1)</f>
        <v>0</v>
      </c>
      <c r="AF9079">
        <f>IF(IFERROR(VLOOKUP($A9079,'3'!$B:$B,1,0),0)=0,0,1)</f>
        <v>0</v>
      </c>
      <c r="AG9079">
        <f>IF(IFERROR(VLOOKUP($A9079,'2'!$B:$B,1,0),0)=0,0,1)</f>
        <v>0</v>
      </c>
      <c r="AH9079">
        <f>IF(IFERROR(VLOOKUP($A9079,'1'!$B:$B,1,0),0)=0,0,1)</f>
        <v>0</v>
      </c>
    </row>
    <row r="9080" spans="1:34" x14ac:dyDescent="0.35">
      <c r="A9080" t="s">
        <v>7649</v>
      </c>
      <c r="B9080">
        <f>COUNTIF(ValidatorAddress!B:B,'ION Airdrop'!A9080)</f>
        <v>0</v>
      </c>
      <c r="C9080" t="e">
        <f>VLOOKUP(A9080,ValidatorAddress!B:C,2,0)</f>
        <v>#N/A</v>
      </c>
      <c r="D9080">
        <v>1</v>
      </c>
      <c r="F9080">
        <f>D9080-(G9080+H9080)</f>
        <v>0</v>
      </c>
      <c r="G9080">
        <f>IF(IFERROR(VLOOKUP($A9080,Sikka!B:C,2,0),0)=0,0,1)</f>
        <v>1</v>
      </c>
      <c r="H9080">
        <f t="shared" si="143"/>
        <v>0</v>
      </c>
      <c r="I9080">
        <f>IF(IFERROR(VLOOKUP($A9080,'37'!$B:$B,1,0),0)=0,0,1)</f>
        <v>0</v>
      </c>
      <c r="J9080">
        <f>IF(IFERROR(VLOOKUP($A9080,'36'!$B:$B,1,0),0)=0,0,1)</f>
        <v>0</v>
      </c>
      <c r="K9080">
        <f>IF(IFERROR(VLOOKUP($A9080,'35'!$B:$B,1,0),0)=0,0,1)</f>
        <v>0</v>
      </c>
      <c r="L9080">
        <f>IF(IFERROR(VLOOKUP($A9080,'34'!$B:$B,1,0),0)=0,0,1)</f>
        <v>0</v>
      </c>
      <c r="M9080">
        <f>IF(IFERROR(VLOOKUP($A9080,'32'!$B:$B,1,0),0)=0,0,1)</f>
        <v>0</v>
      </c>
      <c r="N9080">
        <f>IF(IFERROR(VLOOKUP($A9080,'31'!$B:$B,1,0),0)=0,0,1)</f>
        <v>0</v>
      </c>
      <c r="O9080">
        <f>IF(IFERROR(VLOOKUP($A9080,'30'!$B:$B,1,0),0)=0,0,1)</f>
        <v>0</v>
      </c>
      <c r="P9080">
        <f>IF(IFERROR(VLOOKUP($A9080,'29'!$B:$B,1,0),0)=0,0,1)</f>
        <v>0</v>
      </c>
      <c r="Q9080">
        <f>IF(IFERROR(VLOOKUP($A9080,'27'!$B:$B,1,0),0)=0,0,1)</f>
        <v>0</v>
      </c>
      <c r="R9080">
        <f>IF(IFERROR(VLOOKUP($A9080,'26'!$B:$B,1,0),0)=0,0,1)</f>
        <v>0</v>
      </c>
      <c r="S9080">
        <f>IF(IFERROR(VLOOKUP($A9080,'25'!$B:$B,1,0),0)=0,0,1)</f>
        <v>0</v>
      </c>
      <c r="T9080">
        <f>IF(IFERROR(VLOOKUP($A9080,'23'!$B:$B,1,0),0)=0,0,1)</f>
        <v>0</v>
      </c>
      <c r="U9080">
        <f>IF(IFERROR(VLOOKUP($A9080,'19'!$B:$B,1,0),0)=0,0,1)</f>
        <v>0</v>
      </c>
      <c r="V9080">
        <f>IF(IFERROR(VLOOKUP($A9080,'16'!$B:$B,1,0),0)=0,0,1)</f>
        <v>0</v>
      </c>
      <c r="W9080">
        <f>IF(IFERROR(VLOOKUP($A9080,'14'!$B:$B,1,0),0)=0,0,1)</f>
        <v>0</v>
      </c>
      <c r="X9080">
        <f>IF(IFERROR(VLOOKUP($A9080,'13'!$B:$B,1,0),0)=0,0,1)</f>
        <v>0</v>
      </c>
      <c r="Y9080">
        <f>IF(IFERROR(VLOOKUP($A9080,'12'!$B:$B,1,0),0)=0,0,1)</f>
        <v>0</v>
      </c>
      <c r="Z9080">
        <f>IF(IFERROR(VLOOKUP($A9080,'10'!$B:$B,1,0),0)=0,0,1)</f>
        <v>0</v>
      </c>
      <c r="AA9080">
        <f>IF(IFERROR(VLOOKUP($A9080,'8'!$B:$B,1,0),0)=0,0,1)</f>
        <v>0</v>
      </c>
      <c r="AB9080">
        <f>IF(IFERROR(VLOOKUP($A9080,'7'!$B:$B,1,0),0)=0,0,1)</f>
        <v>0</v>
      </c>
      <c r="AC9080">
        <f>IF(IFERROR(VLOOKUP($A9080,'6'!$B:$B,1,0),0)=0,0,1)</f>
        <v>0</v>
      </c>
      <c r="AD9080">
        <f>IF(IFERROR(VLOOKUP($A9080,'5'!$B:$B,1,0),0)=0,0,1)</f>
        <v>0</v>
      </c>
      <c r="AE9080">
        <f>IF(IFERROR(VLOOKUP($A9080,'4'!$B:$B,1,0),0)=0,0,1)</f>
        <v>0</v>
      </c>
      <c r="AF9080">
        <f>IF(IFERROR(VLOOKUP($A9080,'3'!$B:$B,1,0),0)=0,0,1)</f>
        <v>0</v>
      </c>
      <c r="AG9080">
        <f>IF(IFERROR(VLOOKUP($A9080,'2'!$B:$B,1,0),0)=0,0,1)</f>
        <v>0</v>
      </c>
      <c r="AH9080">
        <f>IF(IFERROR(VLOOKUP($A9080,'1'!$B:$B,1,0),0)=0,0,1)</f>
        <v>0</v>
      </c>
    </row>
    <row r="9081" spans="1:34" x14ac:dyDescent="0.35">
      <c r="A9081" t="s">
        <v>7650</v>
      </c>
      <c r="B9081">
        <f>COUNTIF(ValidatorAddress!B:B,'ION Airdrop'!A9081)</f>
        <v>0</v>
      </c>
      <c r="C9081" t="e">
        <f>VLOOKUP(A9081,ValidatorAddress!B:C,2,0)</f>
        <v>#N/A</v>
      </c>
      <c r="D9081">
        <v>1</v>
      </c>
      <c r="F9081">
        <f>D9081-(G9081+H9081)</f>
        <v>0</v>
      </c>
      <c r="G9081">
        <f>IF(IFERROR(VLOOKUP($A9081,Sikka!B:C,2,0),0)=0,0,1)</f>
        <v>1</v>
      </c>
      <c r="H9081">
        <f t="shared" si="143"/>
        <v>0</v>
      </c>
      <c r="I9081">
        <f>IF(IFERROR(VLOOKUP($A9081,'37'!$B:$B,1,0),0)=0,0,1)</f>
        <v>0</v>
      </c>
      <c r="J9081">
        <f>IF(IFERROR(VLOOKUP($A9081,'36'!$B:$B,1,0),0)=0,0,1)</f>
        <v>0</v>
      </c>
      <c r="K9081">
        <f>IF(IFERROR(VLOOKUP($A9081,'35'!$B:$B,1,0),0)=0,0,1)</f>
        <v>0</v>
      </c>
      <c r="L9081">
        <f>IF(IFERROR(VLOOKUP($A9081,'34'!$B:$B,1,0),0)=0,0,1)</f>
        <v>0</v>
      </c>
      <c r="M9081">
        <f>IF(IFERROR(VLOOKUP($A9081,'32'!$B:$B,1,0),0)=0,0,1)</f>
        <v>0</v>
      </c>
      <c r="N9081">
        <f>IF(IFERROR(VLOOKUP($A9081,'31'!$B:$B,1,0),0)=0,0,1)</f>
        <v>0</v>
      </c>
      <c r="O9081">
        <f>IF(IFERROR(VLOOKUP($A9081,'30'!$B:$B,1,0),0)=0,0,1)</f>
        <v>0</v>
      </c>
      <c r="P9081">
        <f>IF(IFERROR(VLOOKUP($A9081,'29'!$B:$B,1,0),0)=0,0,1)</f>
        <v>0</v>
      </c>
      <c r="Q9081">
        <f>IF(IFERROR(VLOOKUP($A9081,'27'!$B:$B,1,0),0)=0,0,1)</f>
        <v>0</v>
      </c>
      <c r="R9081">
        <f>IF(IFERROR(VLOOKUP($A9081,'26'!$B:$B,1,0),0)=0,0,1)</f>
        <v>0</v>
      </c>
      <c r="S9081">
        <f>IF(IFERROR(VLOOKUP($A9081,'25'!$B:$B,1,0),0)=0,0,1)</f>
        <v>0</v>
      </c>
      <c r="T9081">
        <f>IF(IFERROR(VLOOKUP($A9081,'23'!$B:$B,1,0),0)=0,0,1)</f>
        <v>0</v>
      </c>
      <c r="U9081">
        <f>IF(IFERROR(VLOOKUP($A9081,'19'!$B:$B,1,0),0)=0,0,1)</f>
        <v>0</v>
      </c>
      <c r="V9081">
        <f>IF(IFERROR(VLOOKUP($A9081,'16'!$B:$B,1,0),0)=0,0,1)</f>
        <v>0</v>
      </c>
      <c r="W9081">
        <f>IF(IFERROR(VLOOKUP($A9081,'14'!$B:$B,1,0),0)=0,0,1)</f>
        <v>0</v>
      </c>
      <c r="X9081">
        <f>IF(IFERROR(VLOOKUP($A9081,'13'!$B:$B,1,0),0)=0,0,1)</f>
        <v>0</v>
      </c>
      <c r="Y9081">
        <f>IF(IFERROR(VLOOKUP($A9081,'12'!$B:$B,1,0),0)=0,0,1)</f>
        <v>0</v>
      </c>
      <c r="Z9081">
        <f>IF(IFERROR(VLOOKUP($A9081,'10'!$B:$B,1,0),0)=0,0,1)</f>
        <v>0</v>
      </c>
      <c r="AA9081">
        <f>IF(IFERROR(VLOOKUP($A9081,'8'!$B:$B,1,0),0)=0,0,1)</f>
        <v>0</v>
      </c>
      <c r="AB9081">
        <f>IF(IFERROR(VLOOKUP($A9081,'7'!$B:$B,1,0),0)=0,0,1)</f>
        <v>0</v>
      </c>
      <c r="AC9081">
        <f>IF(IFERROR(VLOOKUP($A9081,'6'!$B:$B,1,0),0)=0,0,1)</f>
        <v>0</v>
      </c>
      <c r="AD9081">
        <f>IF(IFERROR(VLOOKUP($A9081,'5'!$B:$B,1,0),0)=0,0,1)</f>
        <v>0</v>
      </c>
      <c r="AE9081">
        <f>IF(IFERROR(VLOOKUP($A9081,'4'!$B:$B,1,0),0)=0,0,1)</f>
        <v>0</v>
      </c>
      <c r="AF9081">
        <f>IF(IFERROR(VLOOKUP($A9081,'3'!$B:$B,1,0),0)=0,0,1)</f>
        <v>0</v>
      </c>
      <c r="AG9081">
        <f>IF(IFERROR(VLOOKUP($A9081,'2'!$B:$B,1,0),0)=0,0,1)</f>
        <v>0</v>
      </c>
      <c r="AH9081">
        <f>IF(IFERROR(VLOOKUP($A9081,'1'!$B:$B,1,0),0)=0,0,1)</f>
        <v>0</v>
      </c>
    </row>
    <row r="9082" spans="1:34" x14ac:dyDescent="0.35">
      <c r="A9082" t="s">
        <v>7651</v>
      </c>
      <c r="B9082">
        <f>COUNTIF(ValidatorAddress!B:B,'ION Airdrop'!A9082)</f>
        <v>0</v>
      </c>
      <c r="C9082" t="e">
        <f>VLOOKUP(A9082,ValidatorAddress!B:C,2,0)</f>
        <v>#N/A</v>
      </c>
      <c r="D9082">
        <v>1</v>
      </c>
      <c r="F9082">
        <f>D9082-(G9082+H9082)</f>
        <v>0</v>
      </c>
      <c r="G9082">
        <f>IF(IFERROR(VLOOKUP($A9082,Sikka!B:C,2,0),0)=0,0,1)</f>
        <v>1</v>
      </c>
      <c r="H9082">
        <f t="shared" si="143"/>
        <v>0</v>
      </c>
      <c r="I9082">
        <f>IF(IFERROR(VLOOKUP($A9082,'37'!$B:$B,1,0),0)=0,0,1)</f>
        <v>0</v>
      </c>
      <c r="J9082">
        <f>IF(IFERROR(VLOOKUP($A9082,'36'!$B:$B,1,0),0)=0,0,1)</f>
        <v>0</v>
      </c>
      <c r="K9082">
        <f>IF(IFERROR(VLOOKUP($A9082,'35'!$B:$B,1,0),0)=0,0,1)</f>
        <v>0</v>
      </c>
      <c r="L9082">
        <f>IF(IFERROR(VLOOKUP($A9082,'34'!$B:$B,1,0),0)=0,0,1)</f>
        <v>0</v>
      </c>
      <c r="M9082">
        <f>IF(IFERROR(VLOOKUP($A9082,'32'!$B:$B,1,0),0)=0,0,1)</f>
        <v>0</v>
      </c>
      <c r="N9082">
        <f>IF(IFERROR(VLOOKUP($A9082,'31'!$B:$B,1,0),0)=0,0,1)</f>
        <v>0</v>
      </c>
      <c r="O9082">
        <f>IF(IFERROR(VLOOKUP($A9082,'30'!$B:$B,1,0),0)=0,0,1)</f>
        <v>0</v>
      </c>
      <c r="P9082">
        <f>IF(IFERROR(VLOOKUP($A9082,'29'!$B:$B,1,0),0)=0,0,1)</f>
        <v>0</v>
      </c>
      <c r="Q9082">
        <f>IF(IFERROR(VLOOKUP($A9082,'27'!$B:$B,1,0),0)=0,0,1)</f>
        <v>0</v>
      </c>
      <c r="R9082">
        <f>IF(IFERROR(VLOOKUP($A9082,'26'!$B:$B,1,0),0)=0,0,1)</f>
        <v>0</v>
      </c>
      <c r="S9082">
        <f>IF(IFERROR(VLOOKUP($A9082,'25'!$B:$B,1,0),0)=0,0,1)</f>
        <v>0</v>
      </c>
      <c r="T9082">
        <f>IF(IFERROR(VLOOKUP($A9082,'23'!$B:$B,1,0),0)=0,0,1)</f>
        <v>0</v>
      </c>
      <c r="U9082">
        <f>IF(IFERROR(VLOOKUP($A9082,'19'!$B:$B,1,0),0)=0,0,1)</f>
        <v>0</v>
      </c>
      <c r="V9082">
        <f>IF(IFERROR(VLOOKUP($A9082,'16'!$B:$B,1,0),0)=0,0,1)</f>
        <v>0</v>
      </c>
      <c r="W9082">
        <f>IF(IFERROR(VLOOKUP($A9082,'14'!$B:$B,1,0),0)=0,0,1)</f>
        <v>0</v>
      </c>
      <c r="X9082">
        <f>IF(IFERROR(VLOOKUP($A9082,'13'!$B:$B,1,0),0)=0,0,1)</f>
        <v>0</v>
      </c>
      <c r="Y9082">
        <f>IF(IFERROR(VLOOKUP($A9082,'12'!$B:$B,1,0),0)=0,0,1)</f>
        <v>0</v>
      </c>
      <c r="Z9082">
        <f>IF(IFERROR(VLOOKUP($A9082,'10'!$B:$B,1,0),0)=0,0,1)</f>
        <v>0</v>
      </c>
      <c r="AA9082">
        <f>IF(IFERROR(VLOOKUP($A9082,'8'!$B:$B,1,0),0)=0,0,1)</f>
        <v>0</v>
      </c>
      <c r="AB9082">
        <f>IF(IFERROR(VLOOKUP($A9082,'7'!$B:$B,1,0),0)=0,0,1)</f>
        <v>0</v>
      </c>
      <c r="AC9082">
        <f>IF(IFERROR(VLOOKUP($A9082,'6'!$B:$B,1,0),0)=0,0,1)</f>
        <v>0</v>
      </c>
      <c r="AD9082">
        <f>IF(IFERROR(VLOOKUP($A9082,'5'!$B:$B,1,0),0)=0,0,1)</f>
        <v>0</v>
      </c>
      <c r="AE9082">
        <f>IF(IFERROR(VLOOKUP($A9082,'4'!$B:$B,1,0),0)=0,0,1)</f>
        <v>0</v>
      </c>
      <c r="AF9082">
        <f>IF(IFERROR(VLOOKUP($A9082,'3'!$B:$B,1,0),0)=0,0,1)</f>
        <v>0</v>
      </c>
      <c r="AG9082">
        <f>IF(IFERROR(VLOOKUP($A9082,'2'!$B:$B,1,0),0)=0,0,1)</f>
        <v>0</v>
      </c>
      <c r="AH9082">
        <f>IF(IFERROR(VLOOKUP($A9082,'1'!$B:$B,1,0),0)=0,0,1)</f>
        <v>0</v>
      </c>
    </row>
    <row r="9083" spans="1:34" x14ac:dyDescent="0.35">
      <c r="A9083" t="s">
        <v>7652</v>
      </c>
      <c r="B9083">
        <f>COUNTIF(ValidatorAddress!B:B,'ION Airdrop'!A9083)</f>
        <v>0</v>
      </c>
      <c r="C9083" t="e">
        <f>VLOOKUP(A9083,ValidatorAddress!B:C,2,0)</f>
        <v>#N/A</v>
      </c>
      <c r="D9083">
        <v>1</v>
      </c>
      <c r="F9083">
        <f>D9083-(G9083+H9083)</f>
        <v>0</v>
      </c>
      <c r="G9083">
        <f>IF(IFERROR(VLOOKUP($A9083,Sikka!B:C,2,0),0)=0,0,1)</f>
        <v>1</v>
      </c>
      <c r="H9083">
        <f t="shared" si="143"/>
        <v>0</v>
      </c>
      <c r="I9083">
        <f>IF(IFERROR(VLOOKUP($A9083,'37'!$B:$B,1,0),0)=0,0,1)</f>
        <v>0</v>
      </c>
      <c r="J9083">
        <f>IF(IFERROR(VLOOKUP($A9083,'36'!$B:$B,1,0),0)=0,0,1)</f>
        <v>0</v>
      </c>
      <c r="K9083">
        <f>IF(IFERROR(VLOOKUP($A9083,'35'!$B:$B,1,0),0)=0,0,1)</f>
        <v>0</v>
      </c>
      <c r="L9083">
        <f>IF(IFERROR(VLOOKUP($A9083,'34'!$B:$B,1,0),0)=0,0,1)</f>
        <v>0</v>
      </c>
      <c r="M9083">
        <f>IF(IFERROR(VLOOKUP($A9083,'32'!$B:$B,1,0),0)=0,0,1)</f>
        <v>0</v>
      </c>
      <c r="N9083">
        <f>IF(IFERROR(VLOOKUP($A9083,'31'!$B:$B,1,0),0)=0,0,1)</f>
        <v>0</v>
      </c>
      <c r="O9083">
        <f>IF(IFERROR(VLOOKUP($A9083,'30'!$B:$B,1,0),0)=0,0,1)</f>
        <v>0</v>
      </c>
      <c r="P9083">
        <f>IF(IFERROR(VLOOKUP($A9083,'29'!$B:$B,1,0),0)=0,0,1)</f>
        <v>0</v>
      </c>
      <c r="Q9083">
        <f>IF(IFERROR(VLOOKUP($A9083,'27'!$B:$B,1,0),0)=0,0,1)</f>
        <v>0</v>
      </c>
      <c r="R9083">
        <f>IF(IFERROR(VLOOKUP($A9083,'26'!$B:$B,1,0),0)=0,0,1)</f>
        <v>0</v>
      </c>
      <c r="S9083">
        <f>IF(IFERROR(VLOOKUP($A9083,'25'!$B:$B,1,0),0)=0,0,1)</f>
        <v>0</v>
      </c>
      <c r="T9083">
        <f>IF(IFERROR(VLOOKUP($A9083,'23'!$B:$B,1,0),0)=0,0,1)</f>
        <v>0</v>
      </c>
      <c r="U9083">
        <f>IF(IFERROR(VLOOKUP($A9083,'19'!$B:$B,1,0),0)=0,0,1)</f>
        <v>0</v>
      </c>
      <c r="V9083">
        <f>IF(IFERROR(VLOOKUP($A9083,'16'!$B:$B,1,0),0)=0,0,1)</f>
        <v>0</v>
      </c>
      <c r="W9083">
        <f>IF(IFERROR(VLOOKUP($A9083,'14'!$B:$B,1,0),0)=0,0,1)</f>
        <v>0</v>
      </c>
      <c r="X9083">
        <f>IF(IFERROR(VLOOKUP($A9083,'13'!$B:$B,1,0),0)=0,0,1)</f>
        <v>0</v>
      </c>
      <c r="Y9083">
        <f>IF(IFERROR(VLOOKUP($A9083,'12'!$B:$B,1,0),0)=0,0,1)</f>
        <v>0</v>
      </c>
      <c r="Z9083">
        <f>IF(IFERROR(VLOOKUP($A9083,'10'!$B:$B,1,0),0)=0,0,1)</f>
        <v>0</v>
      </c>
      <c r="AA9083">
        <f>IF(IFERROR(VLOOKUP($A9083,'8'!$B:$B,1,0),0)=0,0,1)</f>
        <v>0</v>
      </c>
      <c r="AB9083">
        <f>IF(IFERROR(VLOOKUP($A9083,'7'!$B:$B,1,0),0)=0,0,1)</f>
        <v>0</v>
      </c>
      <c r="AC9083">
        <f>IF(IFERROR(VLOOKUP($A9083,'6'!$B:$B,1,0),0)=0,0,1)</f>
        <v>0</v>
      </c>
      <c r="AD9083">
        <f>IF(IFERROR(VLOOKUP($A9083,'5'!$B:$B,1,0),0)=0,0,1)</f>
        <v>0</v>
      </c>
      <c r="AE9083">
        <f>IF(IFERROR(VLOOKUP($A9083,'4'!$B:$B,1,0),0)=0,0,1)</f>
        <v>0</v>
      </c>
      <c r="AF9083">
        <f>IF(IFERROR(VLOOKUP($A9083,'3'!$B:$B,1,0),0)=0,0,1)</f>
        <v>0</v>
      </c>
      <c r="AG9083">
        <f>IF(IFERROR(VLOOKUP($A9083,'2'!$B:$B,1,0),0)=0,0,1)</f>
        <v>0</v>
      </c>
      <c r="AH9083">
        <f>IF(IFERROR(VLOOKUP($A9083,'1'!$B:$B,1,0),0)=0,0,1)</f>
        <v>0</v>
      </c>
    </row>
    <row r="9084" spans="1:34" x14ac:dyDescent="0.35">
      <c r="A9084" t="s">
        <v>7653</v>
      </c>
      <c r="B9084">
        <f>COUNTIF(ValidatorAddress!B:B,'ION Airdrop'!A9084)</f>
        <v>0</v>
      </c>
      <c r="C9084" t="e">
        <f>VLOOKUP(A9084,ValidatorAddress!B:C,2,0)</f>
        <v>#N/A</v>
      </c>
      <c r="D9084">
        <v>1</v>
      </c>
      <c r="F9084">
        <f>D9084-(G9084+H9084)</f>
        <v>1</v>
      </c>
      <c r="G9084">
        <f>IF(IFERROR(VLOOKUP($A9084,Sikka!B:C,2,0),0)=0,0,1)</f>
        <v>0</v>
      </c>
      <c r="H9084">
        <f t="shared" si="143"/>
        <v>0</v>
      </c>
      <c r="I9084">
        <f>IF(IFERROR(VLOOKUP($A9084,'37'!$B:$B,1,0),0)=0,0,1)</f>
        <v>0</v>
      </c>
      <c r="J9084">
        <f>IF(IFERROR(VLOOKUP($A9084,'36'!$B:$B,1,0),0)=0,0,1)</f>
        <v>0</v>
      </c>
      <c r="K9084">
        <f>IF(IFERROR(VLOOKUP($A9084,'35'!$B:$B,1,0),0)=0,0,1)</f>
        <v>0</v>
      </c>
      <c r="L9084">
        <f>IF(IFERROR(VLOOKUP($A9084,'34'!$B:$B,1,0),0)=0,0,1)</f>
        <v>0</v>
      </c>
      <c r="M9084">
        <f>IF(IFERROR(VLOOKUP($A9084,'32'!$B:$B,1,0),0)=0,0,1)</f>
        <v>0</v>
      </c>
      <c r="N9084">
        <f>IF(IFERROR(VLOOKUP($A9084,'31'!$B:$B,1,0),0)=0,0,1)</f>
        <v>0</v>
      </c>
      <c r="O9084">
        <f>IF(IFERROR(VLOOKUP($A9084,'30'!$B:$B,1,0),0)=0,0,1)</f>
        <v>0</v>
      </c>
      <c r="P9084">
        <f>IF(IFERROR(VLOOKUP($A9084,'29'!$B:$B,1,0),0)=0,0,1)</f>
        <v>0</v>
      </c>
      <c r="Q9084">
        <f>IF(IFERROR(VLOOKUP($A9084,'27'!$B:$B,1,0),0)=0,0,1)</f>
        <v>0</v>
      </c>
      <c r="R9084">
        <f>IF(IFERROR(VLOOKUP($A9084,'26'!$B:$B,1,0),0)=0,0,1)</f>
        <v>0</v>
      </c>
      <c r="S9084">
        <f>IF(IFERROR(VLOOKUP($A9084,'25'!$B:$B,1,0),0)=0,0,1)</f>
        <v>0</v>
      </c>
      <c r="T9084">
        <f>IF(IFERROR(VLOOKUP($A9084,'23'!$B:$B,1,0),0)=0,0,1)</f>
        <v>0</v>
      </c>
      <c r="U9084">
        <f>IF(IFERROR(VLOOKUP($A9084,'19'!$B:$B,1,0),0)=0,0,1)</f>
        <v>0</v>
      </c>
      <c r="V9084">
        <f>IF(IFERROR(VLOOKUP($A9084,'16'!$B:$B,1,0),0)=0,0,1)</f>
        <v>0</v>
      </c>
      <c r="W9084">
        <f>IF(IFERROR(VLOOKUP($A9084,'14'!$B:$B,1,0),0)=0,0,1)</f>
        <v>0</v>
      </c>
      <c r="X9084">
        <f>IF(IFERROR(VLOOKUP($A9084,'13'!$B:$B,1,0),0)=0,0,1)</f>
        <v>0</v>
      </c>
      <c r="Y9084">
        <f>IF(IFERROR(VLOOKUP($A9084,'12'!$B:$B,1,0),0)=0,0,1)</f>
        <v>0</v>
      </c>
      <c r="Z9084">
        <f>IF(IFERROR(VLOOKUP($A9084,'10'!$B:$B,1,0),0)=0,0,1)</f>
        <v>0</v>
      </c>
      <c r="AA9084">
        <f>IF(IFERROR(VLOOKUP($A9084,'8'!$B:$B,1,0),0)=0,0,1)</f>
        <v>0</v>
      </c>
      <c r="AB9084">
        <f>IF(IFERROR(VLOOKUP($A9084,'7'!$B:$B,1,0),0)=0,0,1)</f>
        <v>0</v>
      </c>
      <c r="AC9084">
        <f>IF(IFERROR(VLOOKUP($A9084,'6'!$B:$B,1,0),0)=0,0,1)</f>
        <v>0</v>
      </c>
      <c r="AD9084">
        <f>IF(IFERROR(VLOOKUP($A9084,'5'!$B:$B,1,0),0)=0,0,1)</f>
        <v>0</v>
      </c>
      <c r="AE9084">
        <f>IF(IFERROR(VLOOKUP($A9084,'4'!$B:$B,1,0),0)=0,0,1)</f>
        <v>0</v>
      </c>
      <c r="AF9084">
        <f>IF(IFERROR(VLOOKUP($A9084,'3'!$B:$B,1,0),0)=0,0,1)</f>
        <v>0</v>
      </c>
      <c r="AG9084">
        <f>IF(IFERROR(VLOOKUP($A9084,'2'!$B:$B,1,0),0)=0,0,1)</f>
        <v>0</v>
      </c>
      <c r="AH9084">
        <f>IF(IFERROR(VLOOKUP($A9084,'1'!$B:$B,1,0),0)=0,0,1)</f>
        <v>0</v>
      </c>
    </row>
    <row r="9085" spans="1:34" x14ac:dyDescent="0.35">
      <c r="A9085" t="s">
        <v>7654</v>
      </c>
      <c r="B9085">
        <f>COUNTIF(ValidatorAddress!B:B,'ION Airdrop'!A9085)</f>
        <v>0</v>
      </c>
      <c r="C9085" t="e">
        <f>VLOOKUP(A9085,ValidatorAddress!B:C,2,0)</f>
        <v>#N/A</v>
      </c>
      <c r="D9085">
        <v>1</v>
      </c>
      <c r="F9085">
        <f>D9085-(G9085+H9085)</f>
        <v>1</v>
      </c>
      <c r="G9085">
        <f>IF(IFERROR(VLOOKUP($A9085,Sikka!B:C,2,0),0)=0,0,1)</f>
        <v>0</v>
      </c>
      <c r="H9085">
        <f t="shared" si="143"/>
        <v>0</v>
      </c>
      <c r="I9085">
        <f>IF(IFERROR(VLOOKUP($A9085,'37'!$B:$B,1,0),0)=0,0,1)</f>
        <v>0</v>
      </c>
      <c r="J9085">
        <f>IF(IFERROR(VLOOKUP($A9085,'36'!$B:$B,1,0),0)=0,0,1)</f>
        <v>0</v>
      </c>
      <c r="K9085">
        <f>IF(IFERROR(VLOOKUP($A9085,'35'!$B:$B,1,0),0)=0,0,1)</f>
        <v>0</v>
      </c>
      <c r="L9085">
        <f>IF(IFERROR(VLOOKUP($A9085,'34'!$B:$B,1,0),0)=0,0,1)</f>
        <v>0</v>
      </c>
      <c r="M9085">
        <f>IF(IFERROR(VLOOKUP($A9085,'32'!$B:$B,1,0),0)=0,0,1)</f>
        <v>0</v>
      </c>
      <c r="N9085">
        <f>IF(IFERROR(VLOOKUP($A9085,'31'!$B:$B,1,0),0)=0,0,1)</f>
        <v>0</v>
      </c>
      <c r="O9085">
        <f>IF(IFERROR(VLOOKUP($A9085,'30'!$B:$B,1,0),0)=0,0,1)</f>
        <v>0</v>
      </c>
      <c r="P9085">
        <f>IF(IFERROR(VLOOKUP($A9085,'29'!$B:$B,1,0),0)=0,0,1)</f>
        <v>0</v>
      </c>
      <c r="Q9085">
        <f>IF(IFERROR(VLOOKUP($A9085,'27'!$B:$B,1,0),0)=0,0,1)</f>
        <v>0</v>
      </c>
      <c r="R9085">
        <f>IF(IFERROR(VLOOKUP($A9085,'26'!$B:$B,1,0),0)=0,0,1)</f>
        <v>0</v>
      </c>
      <c r="S9085">
        <f>IF(IFERROR(VLOOKUP($A9085,'25'!$B:$B,1,0),0)=0,0,1)</f>
        <v>0</v>
      </c>
      <c r="T9085">
        <f>IF(IFERROR(VLOOKUP($A9085,'23'!$B:$B,1,0),0)=0,0,1)</f>
        <v>0</v>
      </c>
      <c r="U9085">
        <f>IF(IFERROR(VLOOKUP($A9085,'19'!$B:$B,1,0),0)=0,0,1)</f>
        <v>0</v>
      </c>
      <c r="V9085">
        <f>IF(IFERROR(VLOOKUP($A9085,'16'!$B:$B,1,0),0)=0,0,1)</f>
        <v>0</v>
      </c>
      <c r="W9085">
        <f>IF(IFERROR(VLOOKUP($A9085,'14'!$B:$B,1,0),0)=0,0,1)</f>
        <v>0</v>
      </c>
      <c r="X9085">
        <f>IF(IFERROR(VLOOKUP($A9085,'13'!$B:$B,1,0),0)=0,0,1)</f>
        <v>0</v>
      </c>
      <c r="Y9085">
        <f>IF(IFERROR(VLOOKUP($A9085,'12'!$B:$B,1,0),0)=0,0,1)</f>
        <v>0</v>
      </c>
      <c r="Z9085">
        <f>IF(IFERROR(VLOOKUP($A9085,'10'!$B:$B,1,0),0)=0,0,1)</f>
        <v>0</v>
      </c>
      <c r="AA9085">
        <f>IF(IFERROR(VLOOKUP($A9085,'8'!$B:$B,1,0),0)=0,0,1)</f>
        <v>0</v>
      </c>
      <c r="AB9085">
        <f>IF(IFERROR(VLOOKUP($A9085,'7'!$B:$B,1,0),0)=0,0,1)</f>
        <v>0</v>
      </c>
      <c r="AC9085">
        <f>IF(IFERROR(VLOOKUP($A9085,'6'!$B:$B,1,0),0)=0,0,1)</f>
        <v>0</v>
      </c>
      <c r="AD9085">
        <f>IF(IFERROR(VLOOKUP($A9085,'5'!$B:$B,1,0),0)=0,0,1)</f>
        <v>0</v>
      </c>
      <c r="AE9085">
        <f>IF(IFERROR(VLOOKUP($A9085,'4'!$B:$B,1,0),0)=0,0,1)</f>
        <v>0</v>
      </c>
      <c r="AF9085">
        <f>IF(IFERROR(VLOOKUP($A9085,'3'!$B:$B,1,0),0)=0,0,1)</f>
        <v>0</v>
      </c>
      <c r="AG9085">
        <f>IF(IFERROR(VLOOKUP($A9085,'2'!$B:$B,1,0),0)=0,0,1)</f>
        <v>0</v>
      </c>
      <c r="AH9085">
        <f>IF(IFERROR(VLOOKUP($A9085,'1'!$B:$B,1,0),0)=0,0,1)</f>
        <v>0</v>
      </c>
    </row>
    <row r="9086" spans="1:34" x14ac:dyDescent="0.35">
      <c r="A9086" t="s">
        <v>7655</v>
      </c>
      <c r="B9086">
        <f>COUNTIF(ValidatorAddress!B:B,'ION Airdrop'!A9086)</f>
        <v>0</v>
      </c>
      <c r="C9086" t="e">
        <f>VLOOKUP(A9086,ValidatorAddress!B:C,2,0)</f>
        <v>#N/A</v>
      </c>
      <c r="D9086">
        <v>1</v>
      </c>
      <c r="F9086">
        <f>D9086-(G9086+H9086)</f>
        <v>1</v>
      </c>
      <c r="G9086">
        <f>IF(IFERROR(VLOOKUP($A9086,Sikka!B:C,2,0),0)=0,0,1)</f>
        <v>0</v>
      </c>
      <c r="H9086">
        <f t="shared" si="143"/>
        <v>0</v>
      </c>
      <c r="I9086">
        <f>IF(IFERROR(VLOOKUP($A9086,'37'!$B:$B,1,0),0)=0,0,1)</f>
        <v>0</v>
      </c>
      <c r="J9086">
        <f>IF(IFERROR(VLOOKUP($A9086,'36'!$B:$B,1,0),0)=0,0,1)</f>
        <v>0</v>
      </c>
      <c r="K9086">
        <f>IF(IFERROR(VLOOKUP($A9086,'35'!$B:$B,1,0),0)=0,0,1)</f>
        <v>0</v>
      </c>
      <c r="L9086">
        <f>IF(IFERROR(VLOOKUP($A9086,'34'!$B:$B,1,0),0)=0,0,1)</f>
        <v>0</v>
      </c>
      <c r="M9086">
        <f>IF(IFERROR(VLOOKUP($A9086,'32'!$B:$B,1,0),0)=0,0,1)</f>
        <v>0</v>
      </c>
      <c r="N9086">
        <f>IF(IFERROR(VLOOKUP($A9086,'31'!$B:$B,1,0),0)=0,0,1)</f>
        <v>0</v>
      </c>
      <c r="O9086">
        <f>IF(IFERROR(VLOOKUP($A9086,'30'!$B:$B,1,0),0)=0,0,1)</f>
        <v>0</v>
      </c>
      <c r="P9086">
        <f>IF(IFERROR(VLOOKUP($A9086,'29'!$B:$B,1,0),0)=0,0,1)</f>
        <v>0</v>
      </c>
      <c r="Q9086">
        <f>IF(IFERROR(VLOOKUP($A9086,'27'!$B:$B,1,0),0)=0,0,1)</f>
        <v>0</v>
      </c>
      <c r="R9086">
        <f>IF(IFERROR(VLOOKUP($A9086,'26'!$B:$B,1,0),0)=0,0,1)</f>
        <v>0</v>
      </c>
      <c r="S9086">
        <f>IF(IFERROR(VLOOKUP($A9086,'25'!$B:$B,1,0),0)=0,0,1)</f>
        <v>0</v>
      </c>
      <c r="T9086">
        <f>IF(IFERROR(VLOOKUP($A9086,'23'!$B:$B,1,0),0)=0,0,1)</f>
        <v>0</v>
      </c>
      <c r="U9086">
        <f>IF(IFERROR(VLOOKUP($A9086,'19'!$B:$B,1,0),0)=0,0,1)</f>
        <v>0</v>
      </c>
      <c r="V9086">
        <f>IF(IFERROR(VLOOKUP($A9086,'16'!$B:$B,1,0),0)=0,0,1)</f>
        <v>0</v>
      </c>
      <c r="W9086">
        <f>IF(IFERROR(VLOOKUP($A9086,'14'!$B:$B,1,0),0)=0,0,1)</f>
        <v>0</v>
      </c>
      <c r="X9086">
        <f>IF(IFERROR(VLOOKUP($A9086,'13'!$B:$B,1,0),0)=0,0,1)</f>
        <v>0</v>
      </c>
      <c r="Y9086">
        <f>IF(IFERROR(VLOOKUP($A9086,'12'!$B:$B,1,0),0)=0,0,1)</f>
        <v>0</v>
      </c>
      <c r="Z9086">
        <f>IF(IFERROR(VLOOKUP($A9086,'10'!$B:$B,1,0),0)=0,0,1)</f>
        <v>0</v>
      </c>
      <c r="AA9086">
        <f>IF(IFERROR(VLOOKUP($A9086,'8'!$B:$B,1,0),0)=0,0,1)</f>
        <v>0</v>
      </c>
      <c r="AB9086">
        <f>IF(IFERROR(VLOOKUP($A9086,'7'!$B:$B,1,0),0)=0,0,1)</f>
        <v>0</v>
      </c>
      <c r="AC9086">
        <f>IF(IFERROR(VLOOKUP($A9086,'6'!$B:$B,1,0),0)=0,0,1)</f>
        <v>0</v>
      </c>
      <c r="AD9086">
        <f>IF(IFERROR(VLOOKUP($A9086,'5'!$B:$B,1,0),0)=0,0,1)</f>
        <v>0</v>
      </c>
      <c r="AE9086">
        <f>IF(IFERROR(VLOOKUP($A9086,'4'!$B:$B,1,0),0)=0,0,1)</f>
        <v>0</v>
      </c>
      <c r="AF9086">
        <f>IF(IFERROR(VLOOKUP($A9086,'3'!$B:$B,1,0),0)=0,0,1)</f>
        <v>0</v>
      </c>
      <c r="AG9086">
        <f>IF(IFERROR(VLOOKUP($A9086,'2'!$B:$B,1,0),0)=0,0,1)</f>
        <v>0</v>
      </c>
      <c r="AH9086">
        <f>IF(IFERROR(VLOOKUP($A9086,'1'!$B:$B,1,0),0)=0,0,1)</f>
        <v>0</v>
      </c>
    </row>
    <row r="9087" spans="1:34" x14ac:dyDescent="0.35">
      <c r="A9087" t="s">
        <v>7658</v>
      </c>
      <c r="B9087">
        <f>COUNTIF(ValidatorAddress!B:B,'ION Airdrop'!A9087)</f>
        <v>0</v>
      </c>
      <c r="C9087" t="e">
        <f>VLOOKUP(A9087,ValidatorAddress!B:C,2,0)</f>
        <v>#N/A</v>
      </c>
      <c r="D9087">
        <v>1</v>
      </c>
      <c r="F9087">
        <f>D9087-(G9087+H9087)</f>
        <v>1</v>
      </c>
      <c r="G9087">
        <f>IF(IFERROR(VLOOKUP($A9087,Sikka!B:C,2,0),0)=0,0,1)</f>
        <v>0</v>
      </c>
      <c r="H9087">
        <f t="shared" si="143"/>
        <v>0</v>
      </c>
      <c r="I9087">
        <f>IF(IFERROR(VLOOKUP($A9087,'37'!$B:$B,1,0),0)=0,0,1)</f>
        <v>0</v>
      </c>
      <c r="J9087">
        <f>IF(IFERROR(VLOOKUP($A9087,'36'!$B:$B,1,0),0)=0,0,1)</f>
        <v>0</v>
      </c>
      <c r="K9087">
        <f>IF(IFERROR(VLOOKUP($A9087,'35'!$B:$B,1,0),0)=0,0,1)</f>
        <v>0</v>
      </c>
      <c r="L9087">
        <f>IF(IFERROR(VLOOKUP($A9087,'34'!$B:$B,1,0),0)=0,0,1)</f>
        <v>0</v>
      </c>
      <c r="M9087">
        <f>IF(IFERROR(VLOOKUP($A9087,'32'!$B:$B,1,0),0)=0,0,1)</f>
        <v>0</v>
      </c>
      <c r="N9087">
        <f>IF(IFERROR(VLOOKUP($A9087,'31'!$B:$B,1,0),0)=0,0,1)</f>
        <v>0</v>
      </c>
      <c r="O9087">
        <f>IF(IFERROR(VLOOKUP($A9087,'30'!$B:$B,1,0),0)=0,0,1)</f>
        <v>0</v>
      </c>
      <c r="P9087">
        <f>IF(IFERROR(VLOOKUP($A9087,'29'!$B:$B,1,0),0)=0,0,1)</f>
        <v>0</v>
      </c>
      <c r="Q9087">
        <f>IF(IFERROR(VLOOKUP($A9087,'27'!$B:$B,1,0),0)=0,0,1)</f>
        <v>0</v>
      </c>
      <c r="R9087">
        <f>IF(IFERROR(VLOOKUP($A9087,'26'!$B:$B,1,0),0)=0,0,1)</f>
        <v>0</v>
      </c>
      <c r="S9087">
        <f>IF(IFERROR(VLOOKUP($A9087,'25'!$B:$B,1,0),0)=0,0,1)</f>
        <v>0</v>
      </c>
      <c r="T9087">
        <f>IF(IFERROR(VLOOKUP($A9087,'23'!$B:$B,1,0),0)=0,0,1)</f>
        <v>0</v>
      </c>
      <c r="U9087">
        <f>IF(IFERROR(VLOOKUP($A9087,'19'!$B:$B,1,0),0)=0,0,1)</f>
        <v>0</v>
      </c>
      <c r="V9087">
        <f>IF(IFERROR(VLOOKUP($A9087,'16'!$B:$B,1,0),0)=0,0,1)</f>
        <v>0</v>
      </c>
      <c r="W9087">
        <f>IF(IFERROR(VLOOKUP($A9087,'14'!$B:$B,1,0),0)=0,0,1)</f>
        <v>0</v>
      </c>
      <c r="X9087">
        <f>IF(IFERROR(VLOOKUP($A9087,'13'!$B:$B,1,0),0)=0,0,1)</f>
        <v>0</v>
      </c>
      <c r="Y9087">
        <f>IF(IFERROR(VLOOKUP($A9087,'12'!$B:$B,1,0),0)=0,0,1)</f>
        <v>0</v>
      </c>
      <c r="Z9087">
        <f>IF(IFERROR(VLOOKUP($A9087,'10'!$B:$B,1,0),0)=0,0,1)</f>
        <v>0</v>
      </c>
      <c r="AA9087">
        <f>IF(IFERROR(VLOOKUP($A9087,'8'!$B:$B,1,0),0)=0,0,1)</f>
        <v>0</v>
      </c>
      <c r="AB9087">
        <f>IF(IFERROR(VLOOKUP($A9087,'7'!$B:$B,1,0),0)=0,0,1)</f>
        <v>0</v>
      </c>
      <c r="AC9087">
        <f>IF(IFERROR(VLOOKUP($A9087,'6'!$B:$B,1,0),0)=0,0,1)</f>
        <v>0</v>
      </c>
      <c r="AD9087">
        <f>IF(IFERROR(VLOOKUP($A9087,'5'!$B:$B,1,0),0)=0,0,1)</f>
        <v>0</v>
      </c>
      <c r="AE9087">
        <f>IF(IFERROR(VLOOKUP($A9087,'4'!$B:$B,1,0),0)=0,0,1)</f>
        <v>0</v>
      </c>
      <c r="AF9087">
        <f>IF(IFERROR(VLOOKUP($A9087,'3'!$B:$B,1,0),0)=0,0,1)</f>
        <v>0</v>
      </c>
      <c r="AG9087">
        <f>IF(IFERROR(VLOOKUP($A9087,'2'!$B:$B,1,0),0)=0,0,1)</f>
        <v>0</v>
      </c>
      <c r="AH9087">
        <f>IF(IFERROR(VLOOKUP($A9087,'1'!$B:$B,1,0),0)=0,0,1)</f>
        <v>0</v>
      </c>
    </row>
    <row r="9088" spans="1:34" x14ac:dyDescent="0.35">
      <c r="A9088" t="s">
        <v>7660</v>
      </c>
      <c r="B9088">
        <f>COUNTIF(ValidatorAddress!B:B,'ION Airdrop'!A9088)</f>
        <v>0</v>
      </c>
      <c r="C9088" t="e">
        <f>VLOOKUP(A9088,ValidatorAddress!B:C,2,0)</f>
        <v>#N/A</v>
      </c>
      <c r="D9088">
        <v>1</v>
      </c>
      <c r="F9088">
        <f>D9088-(G9088+H9088)</f>
        <v>1</v>
      </c>
      <c r="G9088">
        <f>IF(IFERROR(VLOOKUP($A9088,Sikka!B:C,2,0),0)=0,0,1)</f>
        <v>0</v>
      </c>
      <c r="H9088">
        <f t="shared" si="143"/>
        <v>0</v>
      </c>
      <c r="I9088">
        <f>IF(IFERROR(VLOOKUP($A9088,'37'!$B:$B,1,0),0)=0,0,1)</f>
        <v>0</v>
      </c>
      <c r="J9088">
        <f>IF(IFERROR(VLOOKUP($A9088,'36'!$B:$B,1,0),0)=0,0,1)</f>
        <v>0</v>
      </c>
      <c r="K9088">
        <f>IF(IFERROR(VLOOKUP($A9088,'35'!$B:$B,1,0),0)=0,0,1)</f>
        <v>0</v>
      </c>
      <c r="L9088">
        <f>IF(IFERROR(VLOOKUP($A9088,'34'!$B:$B,1,0),0)=0,0,1)</f>
        <v>0</v>
      </c>
      <c r="M9088">
        <f>IF(IFERROR(VLOOKUP($A9088,'32'!$B:$B,1,0),0)=0,0,1)</f>
        <v>0</v>
      </c>
      <c r="N9088">
        <f>IF(IFERROR(VLOOKUP($A9088,'31'!$B:$B,1,0),0)=0,0,1)</f>
        <v>0</v>
      </c>
      <c r="O9088">
        <f>IF(IFERROR(VLOOKUP($A9088,'30'!$B:$B,1,0),0)=0,0,1)</f>
        <v>0</v>
      </c>
      <c r="P9088">
        <f>IF(IFERROR(VLOOKUP($A9088,'29'!$B:$B,1,0),0)=0,0,1)</f>
        <v>0</v>
      </c>
      <c r="Q9088">
        <f>IF(IFERROR(VLOOKUP($A9088,'27'!$B:$B,1,0),0)=0,0,1)</f>
        <v>0</v>
      </c>
      <c r="R9088">
        <f>IF(IFERROR(VLOOKUP($A9088,'26'!$B:$B,1,0),0)=0,0,1)</f>
        <v>0</v>
      </c>
      <c r="S9088">
        <f>IF(IFERROR(VLOOKUP($A9088,'25'!$B:$B,1,0),0)=0,0,1)</f>
        <v>0</v>
      </c>
      <c r="T9088">
        <f>IF(IFERROR(VLOOKUP($A9088,'23'!$B:$B,1,0),0)=0,0,1)</f>
        <v>0</v>
      </c>
      <c r="U9088">
        <f>IF(IFERROR(VLOOKUP($A9088,'19'!$B:$B,1,0),0)=0,0,1)</f>
        <v>0</v>
      </c>
      <c r="V9088">
        <f>IF(IFERROR(VLOOKUP($A9088,'16'!$B:$B,1,0),0)=0,0,1)</f>
        <v>0</v>
      </c>
      <c r="W9088">
        <f>IF(IFERROR(VLOOKUP($A9088,'14'!$B:$B,1,0),0)=0,0,1)</f>
        <v>0</v>
      </c>
      <c r="X9088">
        <f>IF(IFERROR(VLOOKUP($A9088,'13'!$B:$B,1,0),0)=0,0,1)</f>
        <v>0</v>
      </c>
      <c r="Y9088">
        <f>IF(IFERROR(VLOOKUP($A9088,'12'!$B:$B,1,0),0)=0,0,1)</f>
        <v>0</v>
      </c>
      <c r="Z9088">
        <f>IF(IFERROR(VLOOKUP($A9088,'10'!$B:$B,1,0),0)=0,0,1)</f>
        <v>0</v>
      </c>
      <c r="AA9088">
        <f>IF(IFERROR(VLOOKUP($A9088,'8'!$B:$B,1,0),0)=0,0,1)</f>
        <v>0</v>
      </c>
      <c r="AB9088">
        <f>IF(IFERROR(VLOOKUP($A9088,'7'!$B:$B,1,0),0)=0,0,1)</f>
        <v>0</v>
      </c>
      <c r="AC9088">
        <f>IF(IFERROR(VLOOKUP($A9088,'6'!$B:$B,1,0),0)=0,0,1)</f>
        <v>0</v>
      </c>
      <c r="AD9088">
        <f>IF(IFERROR(VLOOKUP($A9088,'5'!$B:$B,1,0),0)=0,0,1)</f>
        <v>0</v>
      </c>
      <c r="AE9088">
        <f>IF(IFERROR(VLOOKUP($A9088,'4'!$B:$B,1,0),0)=0,0,1)</f>
        <v>0</v>
      </c>
      <c r="AF9088">
        <f>IF(IFERROR(VLOOKUP($A9088,'3'!$B:$B,1,0),0)=0,0,1)</f>
        <v>0</v>
      </c>
      <c r="AG9088">
        <f>IF(IFERROR(VLOOKUP($A9088,'2'!$B:$B,1,0),0)=0,0,1)</f>
        <v>0</v>
      </c>
      <c r="AH9088">
        <f>IF(IFERROR(VLOOKUP($A9088,'1'!$B:$B,1,0),0)=0,0,1)</f>
        <v>0</v>
      </c>
    </row>
    <row r="9089" spans="1:34" x14ac:dyDescent="0.35">
      <c r="A9089" t="s">
        <v>7661</v>
      </c>
      <c r="B9089">
        <f>COUNTIF(ValidatorAddress!B:B,'ION Airdrop'!A9089)</f>
        <v>0</v>
      </c>
      <c r="C9089" t="e">
        <f>VLOOKUP(A9089,ValidatorAddress!B:C,2,0)</f>
        <v>#N/A</v>
      </c>
      <c r="D9089">
        <v>1</v>
      </c>
      <c r="F9089">
        <f>D9089-(G9089+H9089)</f>
        <v>0</v>
      </c>
      <c r="G9089">
        <f>IF(IFERROR(VLOOKUP($A9089,Sikka!B:C,2,0),0)=0,0,1)</f>
        <v>1</v>
      </c>
      <c r="H9089">
        <f t="shared" si="143"/>
        <v>0</v>
      </c>
      <c r="I9089">
        <f>IF(IFERROR(VLOOKUP($A9089,'37'!$B:$B,1,0),0)=0,0,1)</f>
        <v>0</v>
      </c>
      <c r="J9089">
        <f>IF(IFERROR(VLOOKUP($A9089,'36'!$B:$B,1,0),0)=0,0,1)</f>
        <v>0</v>
      </c>
      <c r="K9089">
        <f>IF(IFERROR(VLOOKUP($A9089,'35'!$B:$B,1,0),0)=0,0,1)</f>
        <v>0</v>
      </c>
      <c r="L9089">
        <f>IF(IFERROR(VLOOKUP($A9089,'34'!$B:$B,1,0),0)=0,0,1)</f>
        <v>0</v>
      </c>
      <c r="M9089">
        <f>IF(IFERROR(VLOOKUP($A9089,'32'!$B:$B,1,0),0)=0,0,1)</f>
        <v>0</v>
      </c>
      <c r="N9089">
        <f>IF(IFERROR(VLOOKUP($A9089,'31'!$B:$B,1,0),0)=0,0,1)</f>
        <v>0</v>
      </c>
      <c r="O9089">
        <f>IF(IFERROR(VLOOKUP($A9089,'30'!$B:$B,1,0),0)=0,0,1)</f>
        <v>0</v>
      </c>
      <c r="P9089">
        <f>IF(IFERROR(VLOOKUP($A9089,'29'!$B:$B,1,0),0)=0,0,1)</f>
        <v>0</v>
      </c>
      <c r="Q9089">
        <f>IF(IFERROR(VLOOKUP($A9089,'27'!$B:$B,1,0),0)=0,0,1)</f>
        <v>0</v>
      </c>
      <c r="R9089">
        <f>IF(IFERROR(VLOOKUP($A9089,'26'!$B:$B,1,0),0)=0,0,1)</f>
        <v>0</v>
      </c>
      <c r="S9089">
        <f>IF(IFERROR(VLOOKUP($A9089,'25'!$B:$B,1,0),0)=0,0,1)</f>
        <v>0</v>
      </c>
      <c r="T9089">
        <f>IF(IFERROR(VLOOKUP($A9089,'23'!$B:$B,1,0),0)=0,0,1)</f>
        <v>0</v>
      </c>
      <c r="U9089">
        <f>IF(IFERROR(VLOOKUP($A9089,'19'!$B:$B,1,0),0)=0,0,1)</f>
        <v>0</v>
      </c>
      <c r="V9089">
        <f>IF(IFERROR(VLOOKUP($A9089,'16'!$B:$B,1,0),0)=0,0,1)</f>
        <v>0</v>
      </c>
      <c r="W9089">
        <f>IF(IFERROR(VLOOKUP($A9089,'14'!$B:$B,1,0),0)=0,0,1)</f>
        <v>0</v>
      </c>
      <c r="X9089">
        <f>IF(IFERROR(VLOOKUP($A9089,'13'!$B:$B,1,0),0)=0,0,1)</f>
        <v>0</v>
      </c>
      <c r="Y9089">
        <f>IF(IFERROR(VLOOKUP($A9089,'12'!$B:$B,1,0),0)=0,0,1)</f>
        <v>0</v>
      </c>
      <c r="Z9089">
        <f>IF(IFERROR(VLOOKUP($A9089,'10'!$B:$B,1,0),0)=0,0,1)</f>
        <v>0</v>
      </c>
      <c r="AA9089">
        <f>IF(IFERROR(VLOOKUP($A9089,'8'!$B:$B,1,0),0)=0,0,1)</f>
        <v>0</v>
      </c>
      <c r="AB9089">
        <f>IF(IFERROR(VLOOKUP($A9089,'7'!$B:$B,1,0),0)=0,0,1)</f>
        <v>0</v>
      </c>
      <c r="AC9089">
        <f>IF(IFERROR(VLOOKUP($A9089,'6'!$B:$B,1,0),0)=0,0,1)</f>
        <v>0</v>
      </c>
      <c r="AD9089">
        <f>IF(IFERROR(VLOOKUP($A9089,'5'!$B:$B,1,0),0)=0,0,1)</f>
        <v>0</v>
      </c>
      <c r="AE9089">
        <f>IF(IFERROR(VLOOKUP($A9089,'4'!$B:$B,1,0),0)=0,0,1)</f>
        <v>0</v>
      </c>
      <c r="AF9089">
        <f>IF(IFERROR(VLOOKUP($A9089,'3'!$B:$B,1,0),0)=0,0,1)</f>
        <v>0</v>
      </c>
      <c r="AG9089">
        <f>IF(IFERROR(VLOOKUP($A9089,'2'!$B:$B,1,0),0)=0,0,1)</f>
        <v>0</v>
      </c>
      <c r="AH9089">
        <f>IF(IFERROR(VLOOKUP($A9089,'1'!$B:$B,1,0),0)=0,0,1)</f>
        <v>0</v>
      </c>
    </row>
    <row r="9090" spans="1:34" x14ac:dyDescent="0.35">
      <c r="A9090" t="s">
        <v>7662</v>
      </c>
      <c r="B9090">
        <f>COUNTIF(ValidatorAddress!B:B,'ION Airdrop'!A9090)</f>
        <v>0</v>
      </c>
      <c r="C9090" t="e">
        <f>VLOOKUP(A9090,ValidatorAddress!B:C,2,0)</f>
        <v>#N/A</v>
      </c>
      <c r="D9090">
        <v>1</v>
      </c>
      <c r="F9090">
        <f>D9090-(G9090+H9090)</f>
        <v>1</v>
      </c>
      <c r="G9090">
        <f>IF(IFERROR(VLOOKUP($A9090,Sikka!B:C,2,0),0)=0,0,1)</f>
        <v>0</v>
      </c>
      <c r="H9090">
        <f t="shared" si="143"/>
        <v>0</v>
      </c>
      <c r="I9090">
        <f>IF(IFERROR(VLOOKUP($A9090,'37'!$B:$B,1,0),0)=0,0,1)</f>
        <v>0</v>
      </c>
      <c r="J9090">
        <f>IF(IFERROR(VLOOKUP($A9090,'36'!$B:$B,1,0),0)=0,0,1)</f>
        <v>0</v>
      </c>
      <c r="K9090">
        <f>IF(IFERROR(VLOOKUP($A9090,'35'!$B:$B,1,0),0)=0,0,1)</f>
        <v>0</v>
      </c>
      <c r="L9090">
        <f>IF(IFERROR(VLOOKUP($A9090,'34'!$B:$B,1,0),0)=0,0,1)</f>
        <v>0</v>
      </c>
      <c r="M9090">
        <f>IF(IFERROR(VLOOKUP($A9090,'32'!$B:$B,1,0),0)=0,0,1)</f>
        <v>0</v>
      </c>
      <c r="N9090">
        <f>IF(IFERROR(VLOOKUP($A9090,'31'!$B:$B,1,0),0)=0,0,1)</f>
        <v>0</v>
      </c>
      <c r="O9090">
        <f>IF(IFERROR(VLOOKUP($A9090,'30'!$B:$B,1,0),0)=0,0,1)</f>
        <v>0</v>
      </c>
      <c r="P9090">
        <f>IF(IFERROR(VLOOKUP($A9090,'29'!$B:$B,1,0),0)=0,0,1)</f>
        <v>0</v>
      </c>
      <c r="Q9090">
        <f>IF(IFERROR(VLOOKUP($A9090,'27'!$B:$B,1,0),0)=0,0,1)</f>
        <v>0</v>
      </c>
      <c r="R9090">
        <f>IF(IFERROR(VLOOKUP($A9090,'26'!$B:$B,1,0),0)=0,0,1)</f>
        <v>0</v>
      </c>
      <c r="S9090">
        <f>IF(IFERROR(VLOOKUP($A9090,'25'!$B:$B,1,0),0)=0,0,1)</f>
        <v>0</v>
      </c>
      <c r="T9090">
        <f>IF(IFERROR(VLOOKUP($A9090,'23'!$B:$B,1,0),0)=0,0,1)</f>
        <v>0</v>
      </c>
      <c r="U9090">
        <f>IF(IFERROR(VLOOKUP($A9090,'19'!$B:$B,1,0),0)=0,0,1)</f>
        <v>0</v>
      </c>
      <c r="V9090">
        <f>IF(IFERROR(VLOOKUP($A9090,'16'!$B:$B,1,0),0)=0,0,1)</f>
        <v>0</v>
      </c>
      <c r="W9090">
        <f>IF(IFERROR(VLOOKUP($A9090,'14'!$B:$B,1,0),0)=0,0,1)</f>
        <v>0</v>
      </c>
      <c r="X9090">
        <f>IF(IFERROR(VLOOKUP($A9090,'13'!$B:$B,1,0),0)=0,0,1)</f>
        <v>0</v>
      </c>
      <c r="Y9090">
        <f>IF(IFERROR(VLOOKUP($A9090,'12'!$B:$B,1,0),0)=0,0,1)</f>
        <v>0</v>
      </c>
      <c r="Z9090">
        <f>IF(IFERROR(VLOOKUP($A9090,'10'!$B:$B,1,0),0)=0,0,1)</f>
        <v>0</v>
      </c>
      <c r="AA9090">
        <f>IF(IFERROR(VLOOKUP($A9090,'8'!$B:$B,1,0),0)=0,0,1)</f>
        <v>0</v>
      </c>
      <c r="AB9090">
        <f>IF(IFERROR(VLOOKUP($A9090,'7'!$B:$B,1,0),0)=0,0,1)</f>
        <v>0</v>
      </c>
      <c r="AC9090">
        <f>IF(IFERROR(VLOOKUP($A9090,'6'!$B:$B,1,0),0)=0,0,1)</f>
        <v>0</v>
      </c>
      <c r="AD9090">
        <f>IF(IFERROR(VLOOKUP($A9090,'5'!$B:$B,1,0),0)=0,0,1)</f>
        <v>0</v>
      </c>
      <c r="AE9090">
        <f>IF(IFERROR(VLOOKUP($A9090,'4'!$B:$B,1,0),0)=0,0,1)</f>
        <v>0</v>
      </c>
      <c r="AF9090">
        <f>IF(IFERROR(VLOOKUP($A9090,'3'!$B:$B,1,0),0)=0,0,1)</f>
        <v>0</v>
      </c>
      <c r="AG9090">
        <f>IF(IFERROR(VLOOKUP($A9090,'2'!$B:$B,1,0),0)=0,0,1)</f>
        <v>0</v>
      </c>
      <c r="AH9090">
        <f>IF(IFERROR(VLOOKUP($A9090,'1'!$B:$B,1,0),0)=0,0,1)</f>
        <v>0</v>
      </c>
    </row>
    <row r="9091" spans="1:34" x14ac:dyDescent="0.35">
      <c r="A9091" t="s">
        <v>7663</v>
      </c>
      <c r="B9091">
        <f>COUNTIF(ValidatorAddress!B:B,'ION Airdrop'!A9091)</f>
        <v>0</v>
      </c>
      <c r="C9091" t="e">
        <f>VLOOKUP(A9091,ValidatorAddress!B:C,2,0)</f>
        <v>#N/A</v>
      </c>
      <c r="D9091">
        <v>1</v>
      </c>
      <c r="F9091">
        <f>D9091-(G9091+H9091)</f>
        <v>1</v>
      </c>
      <c r="G9091">
        <f>IF(IFERROR(VLOOKUP($A9091,Sikka!B:C,2,0),0)=0,0,1)</f>
        <v>0</v>
      </c>
      <c r="H9091">
        <f t="shared" si="143"/>
        <v>0</v>
      </c>
      <c r="I9091">
        <f>IF(IFERROR(VLOOKUP($A9091,'37'!$B:$B,1,0),0)=0,0,1)</f>
        <v>0</v>
      </c>
      <c r="J9091">
        <f>IF(IFERROR(VLOOKUP($A9091,'36'!$B:$B,1,0),0)=0,0,1)</f>
        <v>0</v>
      </c>
      <c r="K9091">
        <f>IF(IFERROR(VLOOKUP($A9091,'35'!$B:$B,1,0),0)=0,0,1)</f>
        <v>0</v>
      </c>
      <c r="L9091">
        <f>IF(IFERROR(VLOOKUP($A9091,'34'!$B:$B,1,0),0)=0,0,1)</f>
        <v>0</v>
      </c>
      <c r="M9091">
        <f>IF(IFERROR(VLOOKUP($A9091,'32'!$B:$B,1,0),0)=0,0,1)</f>
        <v>0</v>
      </c>
      <c r="N9091">
        <f>IF(IFERROR(VLOOKUP($A9091,'31'!$B:$B,1,0),0)=0,0,1)</f>
        <v>0</v>
      </c>
      <c r="O9091">
        <f>IF(IFERROR(VLOOKUP($A9091,'30'!$B:$B,1,0),0)=0,0,1)</f>
        <v>0</v>
      </c>
      <c r="P9091">
        <f>IF(IFERROR(VLOOKUP($A9091,'29'!$B:$B,1,0),0)=0,0,1)</f>
        <v>0</v>
      </c>
      <c r="Q9091">
        <f>IF(IFERROR(VLOOKUP($A9091,'27'!$B:$B,1,0),0)=0,0,1)</f>
        <v>0</v>
      </c>
      <c r="R9091">
        <f>IF(IFERROR(VLOOKUP($A9091,'26'!$B:$B,1,0),0)=0,0,1)</f>
        <v>0</v>
      </c>
      <c r="S9091">
        <f>IF(IFERROR(VLOOKUP($A9091,'25'!$B:$B,1,0),0)=0,0,1)</f>
        <v>0</v>
      </c>
      <c r="T9091">
        <f>IF(IFERROR(VLOOKUP($A9091,'23'!$B:$B,1,0),0)=0,0,1)</f>
        <v>0</v>
      </c>
      <c r="U9091">
        <f>IF(IFERROR(VLOOKUP($A9091,'19'!$B:$B,1,0),0)=0,0,1)</f>
        <v>0</v>
      </c>
      <c r="V9091">
        <f>IF(IFERROR(VLOOKUP($A9091,'16'!$B:$B,1,0),0)=0,0,1)</f>
        <v>0</v>
      </c>
      <c r="W9091">
        <f>IF(IFERROR(VLOOKUP($A9091,'14'!$B:$B,1,0),0)=0,0,1)</f>
        <v>0</v>
      </c>
      <c r="X9091">
        <f>IF(IFERROR(VLOOKUP($A9091,'13'!$B:$B,1,0),0)=0,0,1)</f>
        <v>0</v>
      </c>
      <c r="Y9091">
        <f>IF(IFERROR(VLOOKUP($A9091,'12'!$B:$B,1,0),0)=0,0,1)</f>
        <v>0</v>
      </c>
      <c r="Z9091">
        <f>IF(IFERROR(VLOOKUP($A9091,'10'!$B:$B,1,0),0)=0,0,1)</f>
        <v>0</v>
      </c>
      <c r="AA9091">
        <f>IF(IFERROR(VLOOKUP($A9091,'8'!$B:$B,1,0),0)=0,0,1)</f>
        <v>0</v>
      </c>
      <c r="AB9091">
        <f>IF(IFERROR(VLOOKUP($A9091,'7'!$B:$B,1,0),0)=0,0,1)</f>
        <v>0</v>
      </c>
      <c r="AC9091">
        <f>IF(IFERROR(VLOOKUP($A9091,'6'!$B:$B,1,0),0)=0,0,1)</f>
        <v>0</v>
      </c>
      <c r="AD9091">
        <f>IF(IFERROR(VLOOKUP($A9091,'5'!$B:$B,1,0),0)=0,0,1)</f>
        <v>0</v>
      </c>
      <c r="AE9091">
        <f>IF(IFERROR(VLOOKUP($A9091,'4'!$B:$B,1,0),0)=0,0,1)</f>
        <v>0</v>
      </c>
      <c r="AF9091">
        <f>IF(IFERROR(VLOOKUP($A9091,'3'!$B:$B,1,0),0)=0,0,1)</f>
        <v>0</v>
      </c>
      <c r="AG9091">
        <f>IF(IFERROR(VLOOKUP($A9091,'2'!$B:$B,1,0),0)=0,0,1)</f>
        <v>0</v>
      </c>
      <c r="AH9091">
        <f>IF(IFERROR(VLOOKUP($A9091,'1'!$B:$B,1,0),0)=0,0,1)</f>
        <v>0</v>
      </c>
    </row>
    <row r="9092" spans="1:34" x14ac:dyDescent="0.35">
      <c r="A9092" t="s">
        <v>7664</v>
      </c>
      <c r="B9092">
        <f>COUNTIF(ValidatorAddress!B:B,'ION Airdrop'!A9092)</f>
        <v>0</v>
      </c>
      <c r="C9092" t="e">
        <f>VLOOKUP(A9092,ValidatorAddress!B:C,2,0)</f>
        <v>#N/A</v>
      </c>
      <c r="D9092">
        <v>1</v>
      </c>
      <c r="F9092">
        <f>D9092-(G9092+H9092)</f>
        <v>1</v>
      </c>
      <c r="G9092">
        <f>IF(IFERROR(VLOOKUP($A9092,Sikka!B:C,2,0),0)=0,0,1)</f>
        <v>0</v>
      </c>
      <c r="H9092">
        <f t="shared" ref="H9092:H9155" si="144">SUM(I9092:AW9092)-W9092</f>
        <v>0</v>
      </c>
      <c r="I9092">
        <f>IF(IFERROR(VLOOKUP($A9092,'37'!$B:$B,1,0),0)=0,0,1)</f>
        <v>0</v>
      </c>
      <c r="J9092">
        <f>IF(IFERROR(VLOOKUP($A9092,'36'!$B:$B,1,0),0)=0,0,1)</f>
        <v>0</v>
      </c>
      <c r="K9092">
        <f>IF(IFERROR(VLOOKUP($A9092,'35'!$B:$B,1,0),0)=0,0,1)</f>
        <v>0</v>
      </c>
      <c r="L9092">
        <f>IF(IFERROR(VLOOKUP($A9092,'34'!$B:$B,1,0),0)=0,0,1)</f>
        <v>0</v>
      </c>
      <c r="M9092">
        <f>IF(IFERROR(VLOOKUP($A9092,'32'!$B:$B,1,0),0)=0,0,1)</f>
        <v>0</v>
      </c>
      <c r="N9092">
        <f>IF(IFERROR(VLOOKUP($A9092,'31'!$B:$B,1,0),0)=0,0,1)</f>
        <v>0</v>
      </c>
      <c r="O9092">
        <f>IF(IFERROR(VLOOKUP($A9092,'30'!$B:$B,1,0),0)=0,0,1)</f>
        <v>0</v>
      </c>
      <c r="P9092">
        <f>IF(IFERROR(VLOOKUP($A9092,'29'!$B:$B,1,0),0)=0,0,1)</f>
        <v>0</v>
      </c>
      <c r="Q9092">
        <f>IF(IFERROR(VLOOKUP($A9092,'27'!$B:$B,1,0),0)=0,0,1)</f>
        <v>0</v>
      </c>
      <c r="R9092">
        <f>IF(IFERROR(VLOOKUP($A9092,'26'!$B:$B,1,0),0)=0,0,1)</f>
        <v>0</v>
      </c>
      <c r="S9092">
        <f>IF(IFERROR(VLOOKUP($A9092,'25'!$B:$B,1,0),0)=0,0,1)</f>
        <v>0</v>
      </c>
      <c r="T9092">
        <f>IF(IFERROR(VLOOKUP($A9092,'23'!$B:$B,1,0),0)=0,0,1)</f>
        <v>0</v>
      </c>
      <c r="U9092">
        <f>IF(IFERROR(VLOOKUP($A9092,'19'!$B:$B,1,0),0)=0,0,1)</f>
        <v>0</v>
      </c>
      <c r="V9092">
        <f>IF(IFERROR(VLOOKUP($A9092,'16'!$B:$B,1,0),0)=0,0,1)</f>
        <v>0</v>
      </c>
      <c r="W9092">
        <f>IF(IFERROR(VLOOKUP($A9092,'14'!$B:$B,1,0),0)=0,0,1)</f>
        <v>0</v>
      </c>
      <c r="X9092">
        <f>IF(IFERROR(VLOOKUP($A9092,'13'!$B:$B,1,0),0)=0,0,1)</f>
        <v>0</v>
      </c>
      <c r="Y9092">
        <f>IF(IFERROR(VLOOKUP($A9092,'12'!$B:$B,1,0),0)=0,0,1)</f>
        <v>0</v>
      </c>
      <c r="Z9092">
        <f>IF(IFERROR(VLOOKUP($A9092,'10'!$B:$B,1,0),0)=0,0,1)</f>
        <v>0</v>
      </c>
      <c r="AA9092">
        <f>IF(IFERROR(VLOOKUP($A9092,'8'!$B:$B,1,0),0)=0,0,1)</f>
        <v>0</v>
      </c>
      <c r="AB9092">
        <f>IF(IFERROR(VLOOKUP($A9092,'7'!$B:$B,1,0),0)=0,0,1)</f>
        <v>0</v>
      </c>
      <c r="AC9092">
        <f>IF(IFERROR(VLOOKUP($A9092,'6'!$B:$B,1,0),0)=0,0,1)</f>
        <v>0</v>
      </c>
      <c r="AD9092">
        <f>IF(IFERROR(VLOOKUP($A9092,'5'!$B:$B,1,0),0)=0,0,1)</f>
        <v>0</v>
      </c>
      <c r="AE9092">
        <f>IF(IFERROR(VLOOKUP($A9092,'4'!$B:$B,1,0),0)=0,0,1)</f>
        <v>0</v>
      </c>
      <c r="AF9092">
        <f>IF(IFERROR(VLOOKUP($A9092,'3'!$B:$B,1,0),0)=0,0,1)</f>
        <v>0</v>
      </c>
      <c r="AG9092">
        <f>IF(IFERROR(VLOOKUP($A9092,'2'!$B:$B,1,0),0)=0,0,1)</f>
        <v>0</v>
      </c>
      <c r="AH9092">
        <f>IF(IFERROR(VLOOKUP($A9092,'1'!$B:$B,1,0),0)=0,0,1)</f>
        <v>0</v>
      </c>
    </row>
    <row r="9093" spans="1:34" x14ac:dyDescent="0.35">
      <c r="A9093" t="s">
        <v>7665</v>
      </c>
      <c r="B9093">
        <f>COUNTIF(ValidatorAddress!B:B,'ION Airdrop'!A9093)</f>
        <v>0</v>
      </c>
      <c r="C9093" t="e">
        <f>VLOOKUP(A9093,ValidatorAddress!B:C,2,0)</f>
        <v>#N/A</v>
      </c>
      <c r="D9093">
        <v>1</v>
      </c>
      <c r="F9093">
        <f>D9093-(G9093+H9093)</f>
        <v>0</v>
      </c>
      <c r="G9093">
        <f>IF(IFERROR(VLOOKUP($A9093,Sikka!B:C,2,0),0)=0,0,1)</f>
        <v>1</v>
      </c>
      <c r="H9093">
        <f t="shared" si="144"/>
        <v>0</v>
      </c>
      <c r="I9093">
        <f>IF(IFERROR(VLOOKUP($A9093,'37'!$B:$B,1,0),0)=0,0,1)</f>
        <v>0</v>
      </c>
      <c r="J9093">
        <f>IF(IFERROR(VLOOKUP($A9093,'36'!$B:$B,1,0),0)=0,0,1)</f>
        <v>0</v>
      </c>
      <c r="K9093">
        <f>IF(IFERROR(VLOOKUP($A9093,'35'!$B:$B,1,0),0)=0,0,1)</f>
        <v>0</v>
      </c>
      <c r="L9093">
        <f>IF(IFERROR(VLOOKUP($A9093,'34'!$B:$B,1,0),0)=0,0,1)</f>
        <v>0</v>
      </c>
      <c r="M9093">
        <f>IF(IFERROR(VLOOKUP($A9093,'32'!$B:$B,1,0),0)=0,0,1)</f>
        <v>0</v>
      </c>
      <c r="N9093">
        <f>IF(IFERROR(VLOOKUP($A9093,'31'!$B:$B,1,0),0)=0,0,1)</f>
        <v>0</v>
      </c>
      <c r="O9093">
        <f>IF(IFERROR(VLOOKUP($A9093,'30'!$B:$B,1,0),0)=0,0,1)</f>
        <v>0</v>
      </c>
      <c r="P9093">
        <f>IF(IFERROR(VLOOKUP($A9093,'29'!$B:$B,1,0),0)=0,0,1)</f>
        <v>0</v>
      </c>
      <c r="Q9093">
        <f>IF(IFERROR(VLOOKUP($A9093,'27'!$B:$B,1,0),0)=0,0,1)</f>
        <v>0</v>
      </c>
      <c r="R9093">
        <f>IF(IFERROR(VLOOKUP($A9093,'26'!$B:$B,1,0),0)=0,0,1)</f>
        <v>0</v>
      </c>
      <c r="S9093">
        <f>IF(IFERROR(VLOOKUP($A9093,'25'!$B:$B,1,0),0)=0,0,1)</f>
        <v>0</v>
      </c>
      <c r="T9093">
        <f>IF(IFERROR(VLOOKUP($A9093,'23'!$B:$B,1,0),0)=0,0,1)</f>
        <v>0</v>
      </c>
      <c r="U9093">
        <f>IF(IFERROR(VLOOKUP($A9093,'19'!$B:$B,1,0),0)=0,0,1)</f>
        <v>0</v>
      </c>
      <c r="V9093">
        <f>IF(IFERROR(VLOOKUP($A9093,'16'!$B:$B,1,0),0)=0,0,1)</f>
        <v>0</v>
      </c>
      <c r="W9093">
        <f>IF(IFERROR(VLOOKUP($A9093,'14'!$B:$B,1,0),0)=0,0,1)</f>
        <v>0</v>
      </c>
      <c r="X9093">
        <f>IF(IFERROR(VLOOKUP($A9093,'13'!$B:$B,1,0),0)=0,0,1)</f>
        <v>0</v>
      </c>
      <c r="Y9093">
        <f>IF(IFERROR(VLOOKUP($A9093,'12'!$B:$B,1,0),0)=0,0,1)</f>
        <v>0</v>
      </c>
      <c r="Z9093">
        <f>IF(IFERROR(VLOOKUP($A9093,'10'!$B:$B,1,0),0)=0,0,1)</f>
        <v>0</v>
      </c>
      <c r="AA9093">
        <f>IF(IFERROR(VLOOKUP($A9093,'8'!$B:$B,1,0),0)=0,0,1)</f>
        <v>0</v>
      </c>
      <c r="AB9093">
        <f>IF(IFERROR(VLOOKUP($A9093,'7'!$B:$B,1,0),0)=0,0,1)</f>
        <v>0</v>
      </c>
      <c r="AC9093">
        <f>IF(IFERROR(VLOOKUP($A9093,'6'!$B:$B,1,0),0)=0,0,1)</f>
        <v>0</v>
      </c>
      <c r="AD9093">
        <f>IF(IFERROR(VLOOKUP($A9093,'5'!$B:$B,1,0),0)=0,0,1)</f>
        <v>0</v>
      </c>
      <c r="AE9093">
        <f>IF(IFERROR(VLOOKUP($A9093,'4'!$B:$B,1,0),0)=0,0,1)</f>
        <v>0</v>
      </c>
      <c r="AF9093">
        <f>IF(IFERROR(VLOOKUP($A9093,'3'!$B:$B,1,0),0)=0,0,1)</f>
        <v>0</v>
      </c>
      <c r="AG9093">
        <f>IF(IFERROR(VLOOKUP($A9093,'2'!$B:$B,1,0),0)=0,0,1)</f>
        <v>0</v>
      </c>
      <c r="AH9093">
        <f>IF(IFERROR(VLOOKUP($A9093,'1'!$B:$B,1,0),0)=0,0,1)</f>
        <v>0</v>
      </c>
    </row>
    <row r="9094" spans="1:34" x14ac:dyDescent="0.35">
      <c r="A9094" t="s">
        <v>7667</v>
      </c>
      <c r="B9094">
        <f>COUNTIF(ValidatorAddress!B:B,'ION Airdrop'!A9094)</f>
        <v>0</v>
      </c>
      <c r="C9094" t="e">
        <f>VLOOKUP(A9094,ValidatorAddress!B:C,2,0)</f>
        <v>#N/A</v>
      </c>
      <c r="D9094">
        <v>1</v>
      </c>
      <c r="F9094">
        <f>D9094-(G9094+H9094)</f>
        <v>1</v>
      </c>
      <c r="G9094">
        <f>IF(IFERROR(VLOOKUP($A9094,Sikka!B:C,2,0),0)=0,0,1)</f>
        <v>0</v>
      </c>
      <c r="H9094">
        <f t="shared" si="144"/>
        <v>0</v>
      </c>
      <c r="I9094">
        <f>IF(IFERROR(VLOOKUP($A9094,'37'!$B:$B,1,0),0)=0,0,1)</f>
        <v>0</v>
      </c>
      <c r="J9094">
        <f>IF(IFERROR(VLOOKUP($A9094,'36'!$B:$B,1,0),0)=0,0,1)</f>
        <v>0</v>
      </c>
      <c r="K9094">
        <f>IF(IFERROR(VLOOKUP($A9094,'35'!$B:$B,1,0),0)=0,0,1)</f>
        <v>0</v>
      </c>
      <c r="L9094">
        <f>IF(IFERROR(VLOOKUP($A9094,'34'!$B:$B,1,0),0)=0,0,1)</f>
        <v>0</v>
      </c>
      <c r="M9094">
        <f>IF(IFERROR(VLOOKUP($A9094,'32'!$B:$B,1,0),0)=0,0,1)</f>
        <v>0</v>
      </c>
      <c r="N9094">
        <f>IF(IFERROR(VLOOKUP($A9094,'31'!$B:$B,1,0),0)=0,0,1)</f>
        <v>0</v>
      </c>
      <c r="O9094">
        <f>IF(IFERROR(VLOOKUP($A9094,'30'!$B:$B,1,0),0)=0,0,1)</f>
        <v>0</v>
      </c>
      <c r="P9094">
        <f>IF(IFERROR(VLOOKUP($A9094,'29'!$B:$B,1,0),0)=0,0,1)</f>
        <v>0</v>
      </c>
      <c r="Q9094">
        <f>IF(IFERROR(VLOOKUP($A9094,'27'!$B:$B,1,0),0)=0,0,1)</f>
        <v>0</v>
      </c>
      <c r="R9094">
        <f>IF(IFERROR(VLOOKUP($A9094,'26'!$B:$B,1,0),0)=0,0,1)</f>
        <v>0</v>
      </c>
      <c r="S9094">
        <f>IF(IFERROR(VLOOKUP($A9094,'25'!$B:$B,1,0),0)=0,0,1)</f>
        <v>0</v>
      </c>
      <c r="T9094">
        <f>IF(IFERROR(VLOOKUP($A9094,'23'!$B:$B,1,0),0)=0,0,1)</f>
        <v>0</v>
      </c>
      <c r="U9094">
        <f>IF(IFERROR(VLOOKUP($A9094,'19'!$B:$B,1,0),0)=0,0,1)</f>
        <v>0</v>
      </c>
      <c r="V9094">
        <f>IF(IFERROR(VLOOKUP($A9094,'16'!$B:$B,1,0),0)=0,0,1)</f>
        <v>0</v>
      </c>
      <c r="W9094">
        <f>IF(IFERROR(VLOOKUP($A9094,'14'!$B:$B,1,0),0)=0,0,1)</f>
        <v>0</v>
      </c>
      <c r="X9094">
        <f>IF(IFERROR(VLOOKUP($A9094,'13'!$B:$B,1,0),0)=0,0,1)</f>
        <v>0</v>
      </c>
      <c r="Y9094">
        <f>IF(IFERROR(VLOOKUP($A9094,'12'!$B:$B,1,0),0)=0,0,1)</f>
        <v>0</v>
      </c>
      <c r="Z9094">
        <f>IF(IFERROR(VLOOKUP($A9094,'10'!$B:$B,1,0),0)=0,0,1)</f>
        <v>0</v>
      </c>
      <c r="AA9094">
        <f>IF(IFERROR(VLOOKUP($A9094,'8'!$B:$B,1,0),0)=0,0,1)</f>
        <v>0</v>
      </c>
      <c r="AB9094">
        <f>IF(IFERROR(VLOOKUP($A9094,'7'!$B:$B,1,0),0)=0,0,1)</f>
        <v>0</v>
      </c>
      <c r="AC9094">
        <f>IF(IFERROR(VLOOKUP($A9094,'6'!$B:$B,1,0),0)=0,0,1)</f>
        <v>0</v>
      </c>
      <c r="AD9094">
        <f>IF(IFERROR(VLOOKUP($A9094,'5'!$B:$B,1,0),0)=0,0,1)</f>
        <v>0</v>
      </c>
      <c r="AE9094">
        <f>IF(IFERROR(VLOOKUP($A9094,'4'!$B:$B,1,0),0)=0,0,1)</f>
        <v>0</v>
      </c>
      <c r="AF9094">
        <f>IF(IFERROR(VLOOKUP($A9094,'3'!$B:$B,1,0),0)=0,0,1)</f>
        <v>0</v>
      </c>
      <c r="AG9094">
        <f>IF(IFERROR(VLOOKUP($A9094,'2'!$B:$B,1,0),0)=0,0,1)</f>
        <v>0</v>
      </c>
      <c r="AH9094">
        <f>IF(IFERROR(VLOOKUP($A9094,'1'!$B:$B,1,0),0)=0,0,1)</f>
        <v>0</v>
      </c>
    </row>
    <row r="9095" spans="1:34" x14ac:dyDescent="0.35">
      <c r="A9095" t="s">
        <v>7668</v>
      </c>
      <c r="B9095">
        <f>COUNTIF(ValidatorAddress!B:B,'ION Airdrop'!A9095)</f>
        <v>0</v>
      </c>
      <c r="C9095" t="e">
        <f>VLOOKUP(A9095,ValidatorAddress!B:C,2,0)</f>
        <v>#N/A</v>
      </c>
      <c r="D9095">
        <v>1</v>
      </c>
      <c r="F9095">
        <f>D9095-(G9095+H9095)</f>
        <v>0</v>
      </c>
      <c r="G9095">
        <f>IF(IFERROR(VLOOKUP($A9095,Sikka!B:C,2,0),0)=0,0,1)</f>
        <v>1</v>
      </c>
      <c r="H9095">
        <f t="shared" si="144"/>
        <v>0</v>
      </c>
      <c r="I9095">
        <f>IF(IFERROR(VLOOKUP($A9095,'37'!$B:$B,1,0),0)=0,0,1)</f>
        <v>0</v>
      </c>
      <c r="J9095">
        <f>IF(IFERROR(VLOOKUP($A9095,'36'!$B:$B,1,0),0)=0,0,1)</f>
        <v>0</v>
      </c>
      <c r="K9095">
        <f>IF(IFERROR(VLOOKUP($A9095,'35'!$B:$B,1,0),0)=0,0,1)</f>
        <v>0</v>
      </c>
      <c r="L9095">
        <f>IF(IFERROR(VLOOKUP($A9095,'34'!$B:$B,1,0),0)=0,0,1)</f>
        <v>0</v>
      </c>
      <c r="M9095">
        <f>IF(IFERROR(VLOOKUP($A9095,'32'!$B:$B,1,0),0)=0,0,1)</f>
        <v>0</v>
      </c>
      <c r="N9095">
        <f>IF(IFERROR(VLOOKUP($A9095,'31'!$B:$B,1,0),0)=0,0,1)</f>
        <v>0</v>
      </c>
      <c r="O9095">
        <f>IF(IFERROR(VLOOKUP($A9095,'30'!$B:$B,1,0),0)=0,0,1)</f>
        <v>0</v>
      </c>
      <c r="P9095">
        <f>IF(IFERROR(VLOOKUP($A9095,'29'!$B:$B,1,0),0)=0,0,1)</f>
        <v>0</v>
      </c>
      <c r="Q9095">
        <f>IF(IFERROR(VLOOKUP($A9095,'27'!$B:$B,1,0),0)=0,0,1)</f>
        <v>0</v>
      </c>
      <c r="R9095">
        <f>IF(IFERROR(VLOOKUP($A9095,'26'!$B:$B,1,0),0)=0,0,1)</f>
        <v>0</v>
      </c>
      <c r="S9095">
        <f>IF(IFERROR(VLOOKUP($A9095,'25'!$B:$B,1,0),0)=0,0,1)</f>
        <v>0</v>
      </c>
      <c r="T9095">
        <f>IF(IFERROR(VLOOKUP($A9095,'23'!$B:$B,1,0),0)=0,0,1)</f>
        <v>0</v>
      </c>
      <c r="U9095">
        <f>IF(IFERROR(VLOOKUP($A9095,'19'!$B:$B,1,0),0)=0,0,1)</f>
        <v>0</v>
      </c>
      <c r="V9095">
        <f>IF(IFERROR(VLOOKUP($A9095,'16'!$B:$B,1,0),0)=0,0,1)</f>
        <v>0</v>
      </c>
      <c r="W9095">
        <f>IF(IFERROR(VLOOKUP($A9095,'14'!$B:$B,1,0),0)=0,0,1)</f>
        <v>0</v>
      </c>
      <c r="X9095">
        <f>IF(IFERROR(VLOOKUP($A9095,'13'!$B:$B,1,0),0)=0,0,1)</f>
        <v>0</v>
      </c>
      <c r="Y9095">
        <f>IF(IFERROR(VLOOKUP($A9095,'12'!$B:$B,1,0),0)=0,0,1)</f>
        <v>0</v>
      </c>
      <c r="Z9095">
        <f>IF(IFERROR(VLOOKUP($A9095,'10'!$B:$B,1,0),0)=0,0,1)</f>
        <v>0</v>
      </c>
      <c r="AA9095">
        <f>IF(IFERROR(VLOOKUP($A9095,'8'!$B:$B,1,0),0)=0,0,1)</f>
        <v>0</v>
      </c>
      <c r="AB9095">
        <f>IF(IFERROR(VLOOKUP($A9095,'7'!$B:$B,1,0),0)=0,0,1)</f>
        <v>0</v>
      </c>
      <c r="AC9095">
        <f>IF(IFERROR(VLOOKUP($A9095,'6'!$B:$B,1,0),0)=0,0,1)</f>
        <v>0</v>
      </c>
      <c r="AD9095">
        <f>IF(IFERROR(VLOOKUP($A9095,'5'!$B:$B,1,0),0)=0,0,1)</f>
        <v>0</v>
      </c>
      <c r="AE9095">
        <f>IF(IFERROR(VLOOKUP($A9095,'4'!$B:$B,1,0),0)=0,0,1)</f>
        <v>0</v>
      </c>
      <c r="AF9095">
        <f>IF(IFERROR(VLOOKUP($A9095,'3'!$B:$B,1,0),0)=0,0,1)</f>
        <v>0</v>
      </c>
      <c r="AG9095">
        <f>IF(IFERROR(VLOOKUP($A9095,'2'!$B:$B,1,0),0)=0,0,1)</f>
        <v>0</v>
      </c>
      <c r="AH9095">
        <f>IF(IFERROR(VLOOKUP($A9095,'1'!$B:$B,1,0),0)=0,0,1)</f>
        <v>0</v>
      </c>
    </row>
    <row r="9096" spans="1:34" x14ac:dyDescent="0.35">
      <c r="A9096" t="s">
        <v>7669</v>
      </c>
      <c r="B9096">
        <f>COUNTIF(ValidatorAddress!B:B,'ION Airdrop'!A9096)</f>
        <v>0</v>
      </c>
      <c r="C9096" t="e">
        <f>VLOOKUP(A9096,ValidatorAddress!B:C,2,0)</f>
        <v>#N/A</v>
      </c>
      <c r="D9096">
        <v>1</v>
      </c>
      <c r="F9096">
        <f>D9096-(G9096+H9096)</f>
        <v>0</v>
      </c>
      <c r="G9096">
        <f>IF(IFERROR(VLOOKUP($A9096,Sikka!B:C,2,0),0)=0,0,1)</f>
        <v>1</v>
      </c>
      <c r="H9096">
        <f t="shared" si="144"/>
        <v>0</v>
      </c>
      <c r="I9096">
        <f>IF(IFERROR(VLOOKUP($A9096,'37'!$B:$B,1,0),0)=0,0,1)</f>
        <v>0</v>
      </c>
      <c r="J9096">
        <f>IF(IFERROR(VLOOKUP($A9096,'36'!$B:$B,1,0),0)=0,0,1)</f>
        <v>0</v>
      </c>
      <c r="K9096">
        <f>IF(IFERROR(VLOOKUP($A9096,'35'!$B:$B,1,0),0)=0,0,1)</f>
        <v>0</v>
      </c>
      <c r="L9096">
        <f>IF(IFERROR(VLOOKUP($A9096,'34'!$B:$B,1,0),0)=0,0,1)</f>
        <v>0</v>
      </c>
      <c r="M9096">
        <f>IF(IFERROR(VLOOKUP($A9096,'32'!$B:$B,1,0),0)=0,0,1)</f>
        <v>0</v>
      </c>
      <c r="N9096">
        <f>IF(IFERROR(VLOOKUP($A9096,'31'!$B:$B,1,0),0)=0,0,1)</f>
        <v>0</v>
      </c>
      <c r="O9096">
        <f>IF(IFERROR(VLOOKUP($A9096,'30'!$B:$B,1,0),0)=0,0,1)</f>
        <v>0</v>
      </c>
      <c r="P9096">
        <f>IF(IFERROR(VLOOKUP($A9096,'29'!$B:$B,1,0),0)=0,0,1)</f>
        <v>0</v>
      </c>
      <c r="Q9096">
        <f>IF(IFERROR(VLOOKUP($A9096,'27'!$B:$B,1,0),0)=0,0,1)</f>
        <v>0</v>
      </c>
      <c r="R9096">
        <f>IF(IFERROR(VLOOKUP($A9096,'26'!$B:$B,1,0),0)=0,0,1)</f>
        <v>0</v>
      </c>
      <c r="S9096">
        <f>IF(IFERROR(VLOOKUP($A9096,'25'!$B:$B,1,0),0)=0,0,1)</f>
        <v>0</v>
      </c>
      <c r="T9096">
        <f>IF(IFERROR(VLOOKUP($A9096,'23'!$B:$B,1,0),0)=0,0,1)</f>
        <v>0</v>
      </c>
      <c r="U9096">
        <f>IF(IFERROR(VLOOKUP($A9096,'19'!$B:$B,1,0),0)=0,0,1)</f>
        <v>0</v>
      </c>
      <c r="V9096">
        <f>IF(IFERROR(VLOOKUP($A9096,'16'!$B:$B,1,0),0)=0,0,1)</f>
        <v>0</v>
      </c>
      <c r="W9096">
        <f>IF(IFERROR(VLOOKUP($A9096,'14'!$B:$B,1,0),0)=0,0,1)</f>
        <v>0</v>
      </c>
      <c r="X9096">
        <f>IF(IFERROR(VLOOKUP($A9096,'13'!$B:$B,1,0),0)=0,0,1)</f>
        <v>0</v>
      </c>
      <c r="Y9096">
        <f>IF(IFERROR(VLOOKUP($A9096,'12'!$B:$B,1,0),0)=0,0,1)</f>
        <v>0</v>
      </c>
      <c r="Z9096">
        <f>IF(IFERROR(VLOOKUP($A9096,'10'!$B:$B,1,0),0)=0,0,1)</f>
        <v>0</v>
      </c>
      <c r="AA9096">
        <f>IF(IFERROR(VLOOKUP($A9096,'8'!$B:$B,1,0),0)=0,0,1)</f>
        <v>0</v>
      </c>
      <c r="AB9096">
        <f>IF(IFERROR(VLOOKUP($A9096,'7'!$B:$B,1,0),0)=0,0,1)</f>
        <v>0</v>
      </c>
      <c r="AC9096">
        <f>IF(IFERROR(VLOOKUP($A9096,'6'!$B:$B,1,0),0)=0,0,1)</f>
        <v>0</v>
      </c>
      <c r="AD9096">
        <f>IF(IFERROR(VLOOKUP($A9096,'5'!$B:$B,1,0),0)=0,0,1)</f>
        <v>0</v>
      </c>
      <c r="AE9096">
        <f>IF(IFERROR(VLOOKUP($A9096,'4'!$B:$B,1,0),0)=0,0,1)</f>
        <v>0</v>
      </c>
      <c r="AF9096">
        <f>IF(IFERROR(VLOOKUP($A9096,'3'!$B:$B,1,0),0)=0,0,1)</f>
        <v>0</v>
      </c>
      <c r="AG9096">
        <f>IF(IFERROR(VLOOKUP($A9096,'2'!$B:$B,1,0),0)=0,0,1)</f>
        <v>0</v>
      </c>
      <c r="AH9096">
        <f>IF(IFERROR(VLOOKUP($A9096,'1'!$B:$B,1,0),0)=0,0,1)</f>
        <v>0</v>
      </c>
    </row>
    <row r="9097" spans="1:34" x14ac:dyDescent="0.35">
      <c r="A9097" t="s">
        <v>7670</v>
      </c>
      <c r="B9097">
        <f>COUNTIF(ValidatorAddress!B:B,'ION Airdrop'!A9097)</f>
        <v>0</v>
      </c>
      <c r="C9097" t="e">
        <f>VLOOKUP(A9097,ValidatorAddress!B:C,2,0)</f>
        <v>#N/A</v>
      </c>
      <c r="D9097">
        <v>1</v>
      </c>
      <c r="F9097">
        <f>D9097-(G9097+H9097)</f>
        <v>0</v>
      </c>
      <c r="G9097">
        <f>IF(IFERROR(VLOOKUP($A9097,Sikka!B:C,2,0),0)=0,0,1)</f>
        <v>1</v>
      </c>
      <c r="H9097">
        <f t="shared" si="144"/>
        <v>0</v>
      </c>
      <c r="I9097">
        <f>IF(IFERROR(VLOOKUP($A9097,'37'!$B:$B,1,0),0)=0,0,1)</f>
        <v>0</v>
      </c>
      <c r="J9097">
        <f>IF(IFERROR(VLOOKUP($A9097,'36'!$B:$B,1,0),0)=0,0,1)</f>
        <v>0</v>
      </c>
      <c r="K9097">
        <f>IF(IFERROR(VLOOKUP($A9097,'35'!$B:$B,1,0),0)=0,0,1)</f>
        <v>0</v>
      </c>
      <c r="L9097">
        <f>IF(IFERROR(VLOOKUP($A9097,'34'!$B:$B,1,0),0)=0,0,1)</f>
        <v>0</v>
      </c>
      <c r="M9097">
        <f>IF(IFERROR(VLOOKUP($A9097,'32'!$B:$B,1,0),0)=0,0,1)</f>
        <v>0</v>
      </c>
      <c r="N9097">
        <f>IF(IFERROR(VLOOKUP($A9097,'31'!$B:$B,1,0),0)=0,0,1)</f>
        <v>0</v>
      </c>
      <c r="O9097">
        <f>IF(IFERROR(VLOOKUP($A9097,'30'!$B:$B,1,0),0)=0,0,1)</f>
        <v>0</v>
      </c>
      <c r="P9097">
        <f>IF(IFERROR(VLOOKUP($A9097,'29'!$B:$B,1,0),0)=0,0,1)</f>
        <v>0</v>
      </c>
      <c r="Q9097">
        <f>IF(IFERROR(VLOOKUP($A9097,'27'!$B:$B,1,0),0)=0,0,1)</f>
        <v>0</v>
      </c>
      <c r="R9097">
        <f>IF(IFERROR(VLOOKUP($A9097,'26'!$B:$B,1,0),0)=0,0,1)</f>
        <v>0</v>
      </c>
      <c r="S9097">
        <f>IF(IFERROR(VLOOKUP($A9097,'25'!$B:$B,1,0),0)=0,0,1)</f>
        <v>0</v>
      </c>
      <c r="T9097">
        <f>IF(IFERROR(VLOOKUP($A9097,'23'!$B:$B,1,0),0)=0,0,1)</f>
        <v>0</v>
      </c>
      <c r="U9097">
        <f>IF(IFERROR(VLOOKUP($A9097,'19'!$B:$B,1,0),0)=0,0,1)</f>
        <v>0</v>
      </c>
      <c r="V9097">
        <f>IF(IFERROR(VLOOKUP($A9097,'16'!$B:$B,1,0),0)=0,0,1)</f>
        <v>0</v>
      </c>
      <c r="W9097">
        <f>IF(IFERROR(VLOOKUP($A9097,'14'!$B:$B,1,0),0)=0,0,1)</f>
        <v>0</v>
      </c>
      <c r="X9097">
        <f>IF(IFERROR(VLOOKUP($A9097,'13'!$B:$B,1,0),0)=0,0,1)</f>
        <v>0</v>
      </c>
      <c r="Y9097">
        <f>IF(IFERROR(VLOOKUP($A9097,'12'!$B:$B,1,0),0)=0,0,1)</f>
        <v>0</v>
      </c>
      <c r="Z9097">
        <f>IF(IFERROR(VLOOKUP($A9097,'10'!$B:$B,1,0),0)=0,0,1)</f>
        <v>0</v>
      </c>
      <c r="AA9097">
        <f>IF(IFERROR(VLOOKUP($A9097,'8'!$B:$B,1,0),0)=0,0,1)</f>
        <v>0</v>
      </c>
      <c r="AB9097">
        <f>IF(IFERROR(VLOOKUP($A9097,'7'!$B:$B,1,0),0)=0,0,1)</f>
        <v>0</v>
      </c>
      <c r="AC9097">
        <f>IF(IFERROR(VLOOKUP($A9097,'6'!$B:$B,1,0),0)=0,0,1)</f>
        <v>0</v>
      </c>
      <c r="AD9097">
        <f>IF(IFERROR(VLOOKUP($A9097,'5'!$B:$B,1,0),0)=0,0,1)</f>
        <v>0</v>
      </c>
      <c r="AE9097">
        <f>IF(IFERROR(VLOOKUP($A9097,'4'!$B:$B,1,0),0)=0,0,1)</f>
        <v>0</v>
      </c>
      <c r="AF9097">
        <f>IF(IFERROR(VLOOKUP($A9097,'3'!$B:$B,1,0),0)=0,0,1)</f>
        <v>0</v>
      </c>
      <c r="AG9097">
        <f>IF(IFERROR(VLOOKUP($A9097,'2'!$B:$B,1,0),0)=0,0,1)</f>
        <v>0</v>
      </c>
      <c r="AH9097">
        <f>IF(IFERROR(VLOOKUP($A9097,'1'!$B:$B,1,0),0)=0,0,1)</f>
        <v>0</v>
      </c>
    </row>
    <row r="9098" spans="1:34" x14ac:dyDescent="0.35">
      <c r="A9098" t="s">
        <v>7671</v>
      </c>
      <c r="B9098">
        <f>COUNTIF(ValidatorAddress!B:B,'ION Airdrop'!A9098)</f>
        <v>0</v>
      </c>
      <c r="C9098" t="e">
        <f>VLOOKUP(A9098,ValidatorAddress!B:C,2,0)</f>
        <v>#N/A</v>
      </c>
      <c r="D9098">
        <v>1</v>
      </c>
      <c r="F9098">
        <f>D9098-(G9098+H9098)</f>
        <v>0</v>
      </c>
      <c r="G9098">
        <f>IF(IFERROR(VLOOKUP($A9098,Sikka!B:C,2,0),0)=0,0,1)</f>
        <v>0</v>
      </c>
      <c r="H9098">
        <f t="shared" si="144"/>
        <v>1</v>
      </c>
      <c r="I9098">
        <f>IF(IFERROR(VLOOKUP($A9098,'37'!$B:$B,1,0),0)=0,0,1)</f>
        <v>0</v>
      </c>
      <c r="J9098">
        <f>IF(IFERROR(VLOOKUP($A9098,'36'!$B:$B,1,0),0)=0,0,1)</f>
        <v>0</v>
      </c>
      <c r="K9098">
        <f>IF(IFERROR(VLOOKUP($A9098,'35'!$B:$B,1,0),0)=0,0,1)</f>
        <v>0</v>
      </c>
      <c r="L9098">
        <f>IF(IFERROR(VLOOKUP($A9098,'34'!$B:$B,1,0),0)=0,0,1)</f>
        <v>0</v>
      </c>
      <c r="M9098">
        <f>IF(IFERROR(VLOOKUP($A9098,'32'!$B:$B,1,0),0)=0,0,1)</f>
        <v>0</v>
      </c>
      <c r="N9098">
        <f>IF(IFERROR(VLOOKUP($A9098,'31'!$B:$B,1,0),0)=0,0,1)</f>
        <v>0</v>
      </c>
      <c r="O9098">
        <f>IF(IFERROR(VLOOKUP($A9098,'30'!$B:$B,1,0),0)=0,0,1)</f>
        <v>1</v>
      </c>
      <c r="P9098">
        <f>IF(IFERROR(VLOOKUP($A9098,'29'!$B:$B,1,0),0)=0,0,1)</f>
        <v>0</v>
      </c>
      <c r="Q9098">
        <f>IF(IFERROR(VLOOKUP($A9098,'27'!$B:$B,1,0),0)=0,0,1)</f>
        <v>0</v>
      </c>
      <c r="R9098">
        <f>IF(IFERROR(VLOOKUP($A9098,'26'!$B:$B,1,0),0)=0,0,1)</f>
        <v>0</v>
      </c>
      <c r="S9098">
        <f>IF(IFERROR(VLOOKUP($A9098,'25'!$B:$B,1,0),0)=0,0,1)</f>
        <v>0</v>
      </c>
      <c r="T9098">
        <f>IF(IFERROR(VLOOKUP($A9098,'23'!$B:$B,1,0),0)=0,0,1)</f>
        <v>0</v>
      </c>
      <c r="U9098">
        <f>IF(IFERROR(VLOOKUP($A9098,'19'!$B:$B,1,0),0)=0,0,1)</f>
        <v>0</v>
      </c>
      <c r="V9098">
        <f>IF(IFERROR(VLOOKUP($A9098,'16'!$B:$B,1,0),0)=0,0,1)</f>
        <v>0</v>
      </c>
      <c r="W9098">
        <f>IF(IFERROR(VLOOKUP($A9098,'14'!$B:$B,1,0),0)=0,0,1)</f>
        <v>0</v>
      </c>
      <c r="X9098">
        <f>IF(IFERROR(VLOOKUP($A9098,'13'!$B:$B,1,0),0)=0,0,1)</f>
        <v>0</v>
      </c>
      <c r="Y9098">
        <f>IF(IFERROR(VLOOKUP($A9098,'12'!$B:$B,1,0),0)=0,0,1)</f>
        <v>0</v>
      </c>
      <c r="Z9098">
        <f>IF(IFERROR(VLOOKUP($A9098,'10'!$B:$B,1,0),0)=0,0,1)</f>
        <v>0</v>
      </c>
      <c r="AA9098">
        <f>IF(IFERROR(VLOOKUP($A9098,'8'!$B:$B,1,0),0)=0,0,1)</f>
        <v>0</v>
      </c>
      <c r="AB9098">
        <f>IF(IFERROR(VLOOKUP($A9098,'7'!$B:$B,1,0),0)=0,0,1)</f>
        <v>0</v>
      </c>
      <c r="AC9098">
        <f>IF(IFERROR(VLOOKUP($A9098,'6'!$B:$B,1,0),0)=0,0,1)</f>
        <v>0</v>
      </c>
      <c r="AD9098">
        <f>IF(IFERROR(VLOOKUP($A9098,'5'!$B:$B,1,0),0)=0,0,1)</f>
        <v>0</v>
      </c>
      <c r="AE9098">
        <f>IF(IFERROR(VLOOKUP($A9098,'4'!$B:$B,1,0),0)=0,0,1)</f>
        <v>0</v>
      </c>
      <c r="AF9098">
        <f>IF(IFERROR(VLOOKUP($A9098,'3'!$B:$B,1,0),0)=0,0,1)</f>
        <v>0</v>
      </c>
      <c r="AG9098">
        <f>IF(IFERROR(VLOOKUP($A9098,'2'!$B:$B,1,0),0)=0,0,1)</f>
        <v>0</v>
      </c>
      <c r="AH9098">
        <f>IF(IFERROR(VLOOKUP($A9098,'1'!$B:$B,1,0),0)=0,0,1)</f>
        <v>0</v>
      </c>
    </row>
    <row r="9099" spans="1:34" x14ac:dyDescent="0.35">
      <c r="A9099" t="s">
        <v>7672</v>
      </c>
      <c r="B9099">
        <f>COUNTIF(ValidatorAddress!B:B,'ION Airdrop'!A9099)</f>
        <v>0</v>
      </c>
      <c r="C9099" t="e">
        <f>VLOOKUP(A9099,ValidatorAddress!B:C,2,0)</f>
        <v>#N/A</v>
      </c>
      <c r="D9099">
        <v>1</v>
      </c>
      <c r="F9099">
        <f>D9099-(G9099+H9099)</f>
        <v>1</v>
      </c>
      <c r="G9099">
        <f>IF(IFERROR(VLOOKUP($A9099,Sikka!B:C,2,0),0)=0,0,1)</f>
        <v>0</v>
      </c>
      <c r="H9099">
        <f t="shared" si="144"/>
        <v>0</v>
      </c>
      <c r="I9099">
        <f>IF(IFERROR(VLOOKUP($A9099,'37'!$B:$B,1,0),0)=0,0,1)</f>
        <v>0</v>
      </c>
      <c r="J9099">
        <f>IF(IFERROR(VLOOKUP($A9099,'36'!$B:$B,1,0),0)=0,0,1)</f>
        <v>0</v>
      </c>
      <c r="K9099">
        <f>IF(IFERROR(VLOOKUP($A9099,'35'!$B:$B,1,0),0)=0,0,1)</f>
        <v>0</v>
      </c>
      <c r="L9099">
        <f>IF(IFERROR(VLOOKUP($A9099,'34'!$B:$B,1,0),0)=0,0,1)</f>
        <v>0</v>
      </c>
      <c r="M9099">
        <f>IF(IFERROR(VLOOKUP($A9099,'32'!$B:$B,1,0),0)=0,0,1)</f>
        <v>0</v>
      </c>
      <c r="N9099">
        <f>IF(IFERROR(VLOOKUP($A9099,'31'!$B:$B,1,0),0)=0,0,1)</f>
        <v>0</v>
      </c>
      <c r="O9099">
        <f>IF(IFERROR(VLOOKUP($A9099,'30'!$B:$B,1,0),0)=0,0,1)</f>
        <v>0</v>
      </c>
      <c r="P9099">
        <f>IF(IFERROR(VLOOKUP($A9099,'29'!$B:$B,1,0),0)=0,0,1)</f>
        <v>0</v>
      </c>
      <c r="Q9099">
        <f>IF(IFERROR(VLOOKUP($A9099,'27'!$B:$B,1,0),0)=0,0,1)</f>
        <v>0</v>
      </c>
      <c r="R9099">
        <f>IF(IFERROR(VLOOKUP($A9099,'26'!$B:$B,1,0),0)=0,0,1)</f>
        <v>0</v>
      </c>
      <c r="S9099">
        <f>IF(IFERROR(VLOOKUP($A9099,'25'!$B:$B,1,0),0)=0,0,1)</f>
        <v>0</v>
      </c>
      <c r="T9099">
        <f>IF(IFERROR(VLOOKUP($A9099,'23'!$B:$B,1,0),0)=0,0,1)</f>
        <v>0</v>
      </c>
      <c r="U9099">
        <f>IF(IFERROR(VLOOKUP($A9099,'19'!$B:$B,1,0),0)=0,0,1)</f>
        <v>0</v>
      </c>
      <c r="V9099">
        <f>IF(IFERROR(VLOOKUP($A9099,'16'!$B:$B,1,0),0)=0,0,1)</f>
        <v>0</v>
      </c>
      <c r="W9099">
        <f>IF(IFERROR(VLOOKUP($A9099,'14'!$B:$B,1,0),0)=0,0,1)</f>
        <v>0</v>
      </c>
      <c r="X9099">
        <f>IF(IFERROR(VLOOKUP($A9099,'13'!$B:$B,1,0),0)=0,0,1)</f>
        <v>0</v>
      </c>
      <c r="Y9099">
        <f>IF(IFERROR(VLOOKUP($A9099,'12'!$B:$B,1,0),0)=0,0,1)</f>
        <v>0</v>
      </c>
      <c r="Z9099">
        <f>IF(IFERROR(VLOOKUP($A9099,'10'!$B:$B,1,0),0)=0,0,1)</f>
        <v>0</v>
      </c>
      <c r="AA9099">
        <f>IF(IFERROR(VLOOKUP($A9099,'8'!$B:$B,1,0),0)=0,0,1)</f>
        <v>0</v>
      </c>
      <c r="AB9099">
        <f>IF(IFERROR(VLOOKUP($A9099,'7'!$B:$B,1,0),0)=0,0,1)</f>
        <v>0</v>
      </c>
      <c r="AC9099">
        <f>IF(IFERROR(VLOOKUP($A9099,'6'!$B:$B,1,0),0)=0,0,1)</f>
        <v>0</v>
      </c>
      <c r="AD9099">
        <f>IF(IFERROR(VLOOKUP($A9099,'5'!$B:$B,1,0),0)=0,0,1)</f>
        <v>0</v>
      </c>
      <c r="AE9099">
        <f>IF(IFERROR(VLOOKUP($A9099,'4'!$B:$B,1,0),0)=0,0,1)</f>
        <v>0</v>
      </c>
      <c r="AF9099">
        <f>IF(IFERROR(VLOOKUP($A9099,'3'!$B:$B,1,0),0)=0,0,1)</f>
        <v>0</v>
      </c>
      <c r="AG9099">
        <f>IF(IFERROR(VLOOKUP($A9099,'2'!$B:$B,1,0),0)=0,0,1)</f>
        <v>0</v>
      </c>
      <c r="AH9099">
        <f>IF(IFERROR(VLOOKUP($A9099,'1'!$B:$B,1,0),0)=0,0,1)</f>
        <v>0</v>
      </c>
    </row>
    <row r="9100" spans="1:34" x14ac:dyDescent="0.35">
      <c r="A9100" t="s">
        <v>7674</v>
      </c>
      <c r="B9100">
        <f>COUNTIF(ValidatorAddress!B:B,'ION Airdrop'!A9100)</f>
        <v>0</v>
      </c>
      <c r="C9100" t="e">
        <f>VLOOKUP(A9100,ValidatorAddress!B:C,2,0)</f>
        <v>#N/A</v>
      </c>
      <c r="D9100">
        <v>1</v>
      </c>
      <c r="F9100">
        <f>D9100-(G9100+H9100)</f>
        <v>0</v>
      </c>
      <c r="G9100">
        <f>IF(IFERROR(VLOOKUP($A9100,Sikka!B:C,2,0),0)=0,0,1)</f>
        <v>1</v>
      </c>
      <c r="H9100">
        <f t="shared" si="144"/>
        <v>0</v>
      </c>
      <c r="I9100">
        <f>IF(IFERROR(VLOOKUP($A9100,'37'!$B:$B,1,0),0)=0,0,1)</f>
        <v>0</v>
      </c>
      <c r="J9100">
        <f>IF(IFERROR(VLOOKUP($A9100,'36'!$B:$B,1,0),0)=0,0,1)</f>
        <v>0</v>
      </c>
      <c r="K9100">
        <f>IF(IFERROR(VLOOKUP($A9100,'35'!$B:$B,1,0),0)=0,0,1)</f>
        <v>0</v>
      </c>
      <c r="L9100">
        <f>IF(IFERROR(VLOOKUP($A9100,'34'!$B:$B,1,0),0)=0,0,1)</f>
        <v>0</v>
      </c>
      <c r="M9100">
        <f>IF(IFERROR(VLOOKUP($A9100,'32'!$B:$B,1,0),0)=0,0,1)</f>
        <v>0</v>
      </c>
      <c r="N9100">
        <f>IF(IFERROR(VLOOKUP($A9100,'31'!$B:$B,1,0),0)=0,0,1)</f>
        <v>0</v>
      </c>
      <c r="O9100">
        <f>IF(IFERROR(VLOOKUP($A9100,'30'!$B:$B,1,0),0)=0,0,1)</f>
        <v>0</v>
      </c>
      <c r="P9100">
        <f>IF(IFERROR(VLOOKUP($A9100,'29'!$B:$B,1,0),0)=0,0,1)</f>
        <v>0</v>
      </c>
      <c r="Q9100">
        <f>IF(IFERROR(VLOOKUP($A9100,'27'!$B:$B,1,0),0)=0,0,1)</f>
        <v>0</v>
      </c>
      <c r="R9100">
        <f>IF(IFERROR(VLOOKUP($A9100,'26'!$B:$B,1,0),0)=0,0,1)</f>
        <v>0</v>
      </c>
      <c r="S9100">
        <f>IF(IFERROR(VLOOKUP($A9100,'25'!$B:$B,1,0),0)=0,0,1)</f>
        <v>0</v>
      </c>
      <c r="T9100">
        <f>IF(IFERROR(VLOOKUP($A9100,'23'!$B:$B,1,0),0)=0,0,1)</f>
        <v>0</v>
      </c>
      <c r="U9100">
        <f>IF(IFERROR(VLOOKUP($A9100,'19'!$B:$B,1,0),0)=0,0,1)</f>
        <v>0</v>
      </c>
      <c r="V9100">
        <f>IF(IFERROR(VLOOKUP($A9100,'16'!$B:$B,1,0),0)=0,0,1)</f>
        <v>0</v>
      </c>
      <c r="W9100">
        <f>IF(IFERROR(VLOOKUP($A9100,'14'!$B:$B,1,0),0)=0,0,1)</f>
        <v>0</v>
      </c>
      <c r="X9100">
        <f>IF(IFERROR(VLOOKUP($A9100,'13'!$B:$B,1,0),0)=0,0,1)</f>
        <v>0</v>
      </c>
      <c r="Y9100">
        <f>IF(IFERROR(VLOOKUP($A9100,'12'!$B:$B,1,0),0)=0,0,1)</f>
        <v>0</v>
      </c>
      <c r="Z9100">
        <f>IF(IFERROR(VLOOKUP($A9100,'10'!$B:$B,1,0),0)=0,0,1)</f>
        <v>0</v>
      </c>
      <c r="AA9100">
        <f>IF(IFERROR(VLOOKUP($A9100,'8'!$B:$B,1,0),0)=0,0,1)</f>
        <v>0</v>
      </c>
      <c r="AB9100">
        <f>IF(IFERROR(VLOOKUP($A9100,'7'!$B:$B,1,0),0)=0,0,1)</f>
        <v>0</v>
      </c>
      <c r="AC9100">
        <f>IF(IFERROR(VLOOKUP($A9100,'6'!$B:$B,1,0),0)=0,0,1)</f>
        <v>0</v>
      </c>
      <c r="AD9100">
        <f>IF(IFERROR(VLOOKUP($A9100,'5'!$B:$B,1,0),0)=0,0,1)</f>
        <v>0</v>
      </c>
      <c r="AE9100">
        <f>IF(IFERROR(VLOOKUP($A9100,'4'!$B:$B,1,0),0)=0,0,1)</f>
        <v>0</v>
      </c>
      <c r="AF9100">
        <f>IF(IFERROR(VLOOKUP($A9100,'3'!$B:$B,1,0),0)=0,0,1)</f>
        <v>0</v>
      </c>
      <c r="AG9100">
        <f>IF(IFERROR(VLOOKUP($A9100,'2'!$B:$B,1,0),0)=0,0,1)</f>
        <v>0</v>
      </c>
      <c r="AH9100">
        <f>IF(IFERROR(VLOOKUP($A9100,'1'!$B:$B,1,0),0)=0,0,1)</f>
        <v>0</v>
      </c>
    </row>
    <row r="9101" spans="1:34" x14ac:dyDescent="0.35">
      <c r="A9101" t="s">
        <v>7675</v>
      </c>
      <c r="B9101">
        <f>COUNTIF(ValidatorAddress!B:B,'ION Airdrop'!A9101)</f>
        <v>0</v>
      </c>
      <c r="C9101" t="e">
        <f>VLOOKUP(A9101,ValidatorAddress!B:C,2,0)</f>
        <v>#N/A</v>
      </c>
      <c r="D9101">
        <v>1</v>
      </c>
      <c r="F9101">
        <f>D9101-(G9101+H9101)</f>
        <v>0</v>
      </c>
      <c r="G9101">
        <f>IF(IFERROR(VLOOKUP($A9101,Sikka!B:C,2,0),0)=0,0,1)</f>
        <v>1</v>
      </c>
      <c r="H9101">
        <f t="shared" si="144"/>
        <v>0</v>
      </c>
      <c r="I9101">
        <f>IF(IFERROR(VLOOKUP($A9101,'37'!$B:$B,1,0),0)=0,0,1)</f>
        <v>0</v>
      </c>
      <c r="J9101">
        <f>IF(IFERROR(VLOOKUP($A9101,'36'!$B:$B,1,0),0)=0,0,1)</f>
        <v>0</v>
      </c>
      <c r="K9101">
        <f>IF(IFERROR(VLOOKUP($A9101,'35'!$B:$B,1,0),0)=0,0,1)</f>
        <v>0</v>
      </c>
      <c r="L9101">
        <f>IF(IFERROR(VLOOKUP($A9101,'34'!$B:$B,1,0),0)=0,0,1)</f>
        <v>0</v>
      </c>
      <c r="M9101">
        <f>IF(IFERROR(VLOOKUP($A9101,'32'!$B:$B,1,0),0)=0,0,1)</f>
        <v>0</v>
      </c>
      <c r="N9101">
        <f>IF(IFERROR(VLOOKUP($A9101,'31'!$B:$B,1,0),0)=0,0,1)</f>
        <v>0</v>
      </c>
      <c r="O9101">
        <f>IF(IFERROR(VLOOKUP($A9101,'30'!$B:$B,1,0),0)=0,0,1)</f>
        <v>0</v>
      </c>
      <c r="P9101">
        <f>IF(IFERROR(VLOOKUP($A9101,'29'!$B:$B,1,0),0)=0,0,1)</f>
        <v>0</v>
      </c>
      <c r="Q9101">
        <f>IF(IFERROR(VLOOKUP($A9101,'27'!$B:$B,1,0),0)=0,0,1)</f>
        <v>0</v>
      </c>
      <c r="R9101">
        <f>IF(IFERROR(VLOOKUP($A9101,'26'!$B:$B,1,0),0)=0,0,1)</f>
        <v>0</v>
      </c>
      <c r="S9101">
        <f>IF(IFERROR(VLOOKUP($A9101,'25'!$B:$B,1,0),0)=0,0,1)</f>
        <v>0</v>
      </c>
      <c r="T9101">
        <f>IF(IFERROR(VLOOKUP($A9101,'23'!$B:$B,1,0),0)=0,0,1)</f>
        <v>0</v>
      </c>
      <c r="U9101">
        <f>IF(IFERROR(VLOOKUP($A9101,'19'!$B:$B,1,0),0)=0,0,1)</f>
        <v>0</v>
      </c>
      <c r="V9101">
        <f>IF(IFERROR(VLOOKUP($A9101,'16'!$B:$B,1,0),0)=0,0,1)</f>
        <v>0</v>
      </c>
      <c r="W9101">
        <f>IF(IFERROR(VLOOKUP($A9101,'14'!$B:$B,1,0),0)=0,0,1)</f>
        <v>0</v>
      </c>
      <c r="X9101">
        <f>IF(IFERROR(VLOOKUP($A9101,'13'!$B:$B,1,0),0)=0,0,1)</f>
        <v>0</v>
      </c>
      <c r="Y9101">
        <f>IF(IFERROR(VLOOKUP($A9101,'12'!$B:$B,1,0),0)=0,0,1)</f>
        <v>0</v>
      </c>
      <c r="Z9101">
        <f>IF(IFERROR(VLOOKUP($A9101,'10'!$B:$B,1,0),0)=0,0,1)</f>
        <v>0</v>
      </c>
      <c r="AA9101">
        <f>IF(IFERROR(VLOOKUP($A9101,'8'!$B:$B,1,0),0)=0,0,1)</f>
        <v>0</v>
      </c>
      <c r="AB9101">
        <f>IF(IFERROR(VLOOKUP($A9101,'7'!$B:$B,1,0),0)=0,0,1)</f>
        <v>0</v>
      </c>
      <c r="AC9101">
        <f>IF(IFERROR(VLOOKUP($A9101,'6'!$B:$B,1,0),0)=0,0,1)</f>
        <v>0</v>
      </c>
      <c r="AD9101">
        <f>IF(IFERROR(VLOOKUP($A9101,'5'!$B:$B,1,0),0)=0,0,1)</f>
        <v>0</v>
      </c>
      <c r="AE9101">
        <f>IF(IFERROR(VLOOKUP($A9101,'4'!$B:$B,1,0),0)=0,0,1)</f>
        <v>0</v>
      </c>
      <c r="AF9101">
        <f>IF(IFERROR(VLOOKUP($A9101,'3'!$B:$B,1,0),0)=0,0,1)</f>
        <v>0</v>
      </c>
      <c r="AG9101">
        <f>IF(IFERROR(VLOOKUP($A9101,'2'!$B:$B,1,0),0)=0,0,1)</f>
        <v>0</v>
      </c>
      <c r="AH9101">
        <f>IF(IFERROR(VLOOKUP($A9101,'1'!$B:$B,1,0),0)=0,0,1)</f>
        <v>0</v>
      </c>
    </row>
    <row r="9102" spans="1:34" x14ac:dyDescent="0.35">
      <c r="A9102" t="s">
        <v>7676</v>
      </c>
      <c r="B9102">
        <f>COUNTIF(ValidatorAddress!B:B,'ION Airdrop'!A9102)</f>
        <v>0</v>
      </c>
      <c r="C9102" t="e">
        <f>VLOOKUP(A9102,ValidatorAddress!B:C,2,0)</f>
        <v>#N/A</v>
      </c>
      <c r="D9102">
        <v>1</v>
      </c>
      <c r="F9102">
        <f>D9102-(G9102+H9102)</f>
        <v>0</v>
      </c>
      <c r="G9102">
        <f>IF(IFERROR(VLOOKUP($A9102,Sikka!B:C,2,0),0)=0,0,1)</f>
        <v>1</v>
      </c>
      <c r="H9102">
        <f t="shared" si="144"/>
        <v>0</v>
      </c>
      <c r="I9102">
        <f>IF(IFERROR(VLOOKUP($A9102,'37'!$B:$B,1,0),0)=0,0,1)</f>
        <v>0</v>
      </c>
      <c r="J9102">
        <f>IF(IFERROR(VLOOKUP($A9102,'36'!$B:$B,1,0),0)=0,0,1)</f>
        <v>0</v>
      </c>
      <c r="K9102">
        <f>IF(IFERROR(VLOOKUP($A9102,'35'!$B:$B,1,0),0)=0,0,1)</f>
        <v>0</v>
      </c>
      <c r="L9102">
        <f>IF(IFERROR(VLOOKUP($A9102,'34'!$B:$B,1,0),0)=0,0,1)</f>
        <v>0</v>
      </c>
      <c r="M9102">
        <f>IF(IFERROR(VLOOKUP($A9102,'32'!$B:$B,1,0),0)=0,0,1)</f>
        <v>0</v>
      </c>
      <c r="N9102">
        <f>IF(IFERROR(VLOOKUP($A9102,'31'!$B:$B,1,0),0)=0,0,1)</f>
        <v>0</v>
      </c>
      <c r="O9102">
        <f>IF(IFERROR(VLOOKUP($A9102,'30'!$B:$B,1,0),0)=0,0,1)</f>
        <v>0</v>
      </c>
      <c r="P9102">
        <f>IF(IFERROR(VLOOKUP($A9102,'29'!$B:$B,1,0),0)=0,0,1)</f>
        <v>0</v>
      </c>
      <c r="Q9102">
        <f>IF(IFERROR(VLOOKUP($A9102,'27'!$B:$B,1,0),0)=0,0,1)</f>
        <v>0</v>
      </c>
      <c r="R9102">
        <f>IF(IFERROR(VLOOKUP($A9102,'26'!$B:$B,1,0),0)=0,0,1)</f>
        <v>0</v>
      </c>
      <c r="S9102">
        <f>IF(IFERROR(VLOOKUP($A9102,'25'!$B:$B,1,0),0)=0,0,1)</f>
        <v>0</v>
      </c>
      <c r="T9102">
        <f>IF(IFERROR(VLOOKUP($A9102,'23'!$B:$B,1,0),0)=0,0,1)</f>
        <v>0</v>
      </c>
      <c r="U9102">
        <f>IF(IFERROR(VLOOKUP($A9102,'19'!$B:$B,1,0),0)=0,0,1)</f>
        <v>0</v>
      </c>
      <c r="V9102">
        <f>IF(IFERROR(VLOOKUP($A9102,'16'!$B:$B,1,0),0)=0,0,1)</f>
        <v>0</v>
      </c>
      <c r="W9102">
        <f>IF(IFERROR(VLOOKUP($A9102,'14'!$B:$B,1,0),0)=0,0,1)</f>
        <v>0</v>
      </c>
      <c r="X9102">
        <f>IF(IFERROR(VLOOKUP($A9102,'13'!$B:$B,1,0),0)=0,0,1)</f>
        <v>0</v>
      </c>
      <c r="Y9102">
        <f>IF(IFERROR(VLOOKUP($A9102,'12'!$B:$B,1,0),0)=0,0,1)</f>
        <v>0</v>
      </c>
      <c r="Z9102">
        <f>IF(IFERROR(VLOOKUP($A9102,'10'!$B:$B,1,0),0)=0,0,1)</f>
        <v>0</v>
      </c>
      <c r="AA9102">
        <f>IF(IFERROR(VLOOKUP($A9102,'8'!$B:$B,1,0),0)=0,0,1)</f>
        <v>0</v>
      </c>
      <c r="AB9102">
        <f>IF(IFERROR(VLOOKUP($A9102,'7'!$B:$B,1,0),0)=0,0,1)</f>
        <v>0</v>
      </c>
      <c r="AC9102">
        <f>IF(IFERROR(VLOOKUP($A9102,'6'!$B:$B,1,0),0)=0,0,1)</f>
        <v>0</v>
      </c>
      <c r="AD9102">
        <f>IF(IFERROR(VLOOKUP($A9102,'5'!$B:$B,1,0),0)=0,0,1)</f>
        <v>0</v>
      </c>
      <c r="AE9102">
        <f>IF(IFERROR(VLOOKUP($A9102,'4'!$B:$B,1,0),0)=0,0,1)</f>
        <v>0</v>
      </c>
      <c r="AF9102">
        <f>IF(IFERROR(VLOOKUP($A9102,'3'!$B:$B,1,0),0)=0,0,1)</f>
        <v>0</v>
      </c>
      <c r="AG9102">
        <f>IF(IFERROR(VLOOKUP($A9102,'2'!$B:$B,1,0),0)=0,0,1)</f>
        <v>0</v>
      </c>
      <c r="AH9102">
        <f>IF(IFERROR(VLOOKUP($A9102,'1'!$B:$B,1,0),0)=0,0,1)</f>
        <v>0</v>
      </c>
    </row>
    <row r="9103" spans="1:34" x14ac:dyDescent="0.35">
      <c r="A9103" t="s">
        <v>7677</v>
      </c>
      <c r="B9103">
        <f>COUNTIF(ValidatorAddress!B:B,'ION Airdrop'!A9103)</f>
        <v>0</v>
      </c>
      <c r="C9103" t="e">
        <f>VLOOKUP(A9103,ValidatorAddress!B:C,2,0)</f>
        <v>#N/A</v>
      </c>
      <c r="D9103">
        <v>1</v>
      </c>
      <c r="F9103">
        <f>D9103-(G9103+H9103)</f>
        <v>1</v>
      </c>
      <c r="G9103">
        <f>IF(IFERROR(VLOOKUP($A9103,Sikka!B:C,2,0),0)=0,0,1)</f>
        <v>0</v>
      </c>
      <c r="H9103">
        <f t="shared" si="144"/>
        <v>0</v>
      </c>
      <c r="I9103">
        <f>IF(IFERROR(VLOOKUP($A9103,'37'!$B:$B,1,0),0)=0,0,1)</f>
        <v>0</v>
      </c>
      <c r="J9103">
        <f>IF(IFERROR(VLOOKUP($A9103,'36'!$B:$B,1,0),0)=0,0,1)</f>
        <v>0</v>
      </c>
      <c r="K9103">
        <f>IF(IFERROR(VLOOKUP($A9103,'35'!$B:$B,1,0),0)=0,0,1)</f>
        <v>0</v>
      </c>
      <c r="L9103">
        <f>IF(IFERROR(VLOOKUP($A9103,'34'!$B:$B,1,0),0)=0,0,1)</f>
        <v>0</v>
      </c>
      <c r="M9103">
        <f>IF(IFERROR(VLOOKUP($A9103,'32'!$B:$B,1,0),0)=0,0,1)</f>
        <v>0</v>
      </c>
      <c r="N9103">
        <f>IF(IFERROR(VLOOKUP($A9103,'31'!$B:$B,1,0),0)=0,0,1)</f>
        <v>0</v>
      </c>
      <c r="O9103">
        <f>IF(IFERROR(VLOOKUP($A9103,'30'!$B:$B,1,0),0)=0,0,1)</f>
        <v>0</v>
      </c>
      <c r="P9103">
        <f>IF(IFERROR(VLOOKUP($A9103,'29'!$B:$B,1,0),0)=0,0,1)</f>
        <v>0</v>
      </c>
      <c r="Q9103">
        <f>IF(IFERROR(VLOOKUP($A9103,'27'!$B:$B,1,0),0)=0,0,1)</f>
        <v>0</v>
      </c>
      <c r="R9103">
        <f>IF(IFERROR(VLOOKUP($A9103,'26'!$B:$B,1,0),0)=0,0,1)</f>
        <v>0</v>
      </c>
      <c r="S9103">
        <f>IF(IFERROR(VLOOKUP($A9103,'25'!$B:$B,1,0),0)=0,0,1)</f>
        <v>0</v>
      </c>
      <c r="T9103">
        <f>IF(IFERROR(VLOOKUP($A9103,'23'!$B:$B,1,0),0)=0,0,1)</f>
        <v>0</v>
      </c>
      <c r="U9103">
        <f>IF(IFERROR(VLOOKUP($A9103,'19'!$B:$B,1,0),0)=0,0,1)</f>
        <v>0</v>
      </c>
      <c r="V9103">
        <f>IF(IFERROR(VLOOKUP($A9103,'16'!$B:$B,1,0),0)=0,0,1)</f>
        <v>0</v>
      </c>
      <c r="W9103">
        <f>IF(IFERROR(VLOOKUP($A9103,'14'!$B:$B,1,0),0)=0,0,1)</f>
        <v>0</v>
      </c>
      <c r="X9103">
        <f>IF(IFERROR(VLOOKUP($A9103,'13'!$B:$B,1,0),0)=0,0,1)</f>
        <v>0</v>
      </c>
      <c r="Y9103">
        <f>IF(IFERROR(VLOOKUP($A9103,'12'!$B:$B,1,0),0)=0,0,1)</f>
        <v>0</v>
      </c>
      <c r="Z9103">
        <f>IF(IFERROR(VLOOKUP($A9103,'10'!$B:$B,1,0),0)=0,0,1)</f>
        <v>0</v>
      </c>
      <c r="AA9103">
        <f>IF(IFERROR(VLOOKUP($A9103,'8'!$B:$B,1,0),0)=0,0,1)</f>
        <v>0</v>
      </c>
      <c r="AB9103">
        <f>IF(IFERROR(VLOOKUP($A9103,'7'!$B:$B,1,0),0)=0,0,1)</f>
        <v>0</v>
      </c>
      <c r="AC9103">
        <f>IF(IFERROR(VLOOKUP($A9103,'6'!$B:$B,1,0),0)=0,0,1)</f>
        <v>0</v>
      </c>
      <c r="AD9103">
        <f>IF(IFERROR(VLOOKUP($A9103,'5'!$B:$B,1,0),0)=0,0,1)</f>
        <v>0</v>
      </c>
      <c r="AE9103">
        <f>IF(IFERROR(VLOOKUP($A9103,'4'!$B:$B,1,0),0)=0,0,1)</f>
        <v>0</v>
      </c>
      <c r="AF9103">
        <f>IF(IFERROR(VLOOKUP($A9103,'3'!$B:$B,1,0),0)=0,0,1)</f>
        <v>0</v>
      </c>
      <c r="AG9103">
        <f>IF(IFERROR(VLOOKUP($A9103,'2'!$B:$B,1,0),0)=0,0,1)</f>
        <v>0</v>
      </c>
      <c r="AH9103">
        <f>IF(IFERROR(VLOOKUP($A9103,'1'!$B:$B,1,0),0)=0,0,1)</f>
        <v>0</v>
      </c>
    </row>
    <row r="9104" spans="1:34" x14ac:dyDescent="0.35">
      <c r="A9104" t="s">
        <v>7678</v>
      </c>
      <c r="B9104">
        <f>COUNTIF(ValidatorAddress!B:B,'ION Airdrop'!A9104)</f>
        <v>0</v>
      </c>
      <c r="C9104" t="e">
        <f>VLOOKUP(A9104,ValidatorAddress!B:C,2,0)</f>
        <v>#N/A</v>
      </c>
      <c r="D9104">
        <v>1</v>
      </c>
      <c r="F9104">
        <f>D9104-(G9104+H9104)</f>
        <v>0</v>
      </c>
      <c r="G9104">
        <f>IF(IFERROR(VLOOKUP($A9104,Sikka!B:C,2,0),0)=0,0,1)</f>
        <v>1</v>
      </c>
      <c r="H9104">
        <f t="shared" si="144"/>
        <v>0</v>
      </c>
      <c r="I9104">
        <f>IF(IFERROR(VLOOKUP($A9104,'37'!$B:$B,1,0),0)=0,0,1)</f>
        <v>0</v>
      </c>
      <c r="J9104">
        <f>IF(IFERROR(VLOOKUP($A9104,'36'!$B:$B,1,0),0)=0,0,1)</f>
        <v>0</v>
      </c>
      <c r="K9104">
        <f>IF(IFERROR(VLOOKUP($A9104,'35'!$B:$B,1,0),0)=0,0,1)</f>
        <v>0</v>
      </c>
      <c r="L9104">
        <f>IF(IFERROR(VLOOKUP($A9104,'34'!$B:$B,1,0),0)=0,0,1)</f>
        <v>0</v>
      </c>
      <c r="M9104">
        <f>IF(IFERROR(VLOOKUP($A9104,'32'!$B:$B,1,0),0)=0,0,1)</f>
        <v>0</v>
      </c>
      <c r="N9104">
        <f>IF(IFERROR(VLOOKUP($A9104,'31'!$B:$B,1,0),0)=0,0,1)</f>
        <v>0</v>
      </c>
      <c r="O9104">
        <f>IF(IFERROR(VLOOKUP($A9104,'30'!$B:$B,1,0),0)=0,0,1)</f>
        <v>0</v>
      </c>
      <c r="P9104">
        <f>IF(IFERROR(VLOOKUP($A9104,'29'!$B:$B,1,0),0)=0,0,1)</f>
        <v>0</v>
      </c>
      <c r="Q9104">
        <f>IF(IFERROR(VLOOKUP($A9104,'27'!$B:$B,1,0),0)=0,0,1)</f>
        <v>0</v>
      </c>
      <c r="R9104">
        <f>IF(IFERROR(VLOOKUP($A9104,'26'!$B:$B,1,0),0)=0,0,1)</f>
        <v>0</v>
      </c>
      <c r="S9104">
        <f>IF(IFERROR(VLOOKUP($A9104,'25'!$B:$B,1,0),0)=0,0,1)</f>
        <v>0</v>
      </c>
      <c r="T9104">
        <f>IF(IFERROR(VLOOKUP($A9104,'23'!$B:$B,1,0),0)=0,0,1)</f>
        <v>0</v>
      </c>
      <c r="U9104">
        <f>IF(IFERROR(VLOOKUP($A9104,'19'!$B:$B,1,0),0)=0,0,1)</f>
        <v>0</v>
      </c>
      <c r="V9104">
        <f>IF(IFERROR(VLOOKUP($A9104,'16'!$B:$B,1,0),0)=0,0,1)</f>
        <v>0</v>
      </c>
      <c r="W9104">
        <f>IF(IFERROR(VLOOKUP($A9104,'14'!$B:$B,1,0),0)=0,0,1)</f>
        <v>0</v>
      </c>
      <c r="X9104">
        <f>IF(IFERROR(VLOOKUP($A9104,'13'!$B:$B,1,0),0)=0,0,1)</f>
        <v>0</v>
      </c>
      <c r="Y9104">
        <f>IF(IFERROR(VLOOKUP($A9104,'12'!$B:$B,1,0),0)=0,0,1)</f>
        <v>0</v>
      </c>
      <c r="Z9104">
        <f>IF(IFERROR(VLOOKUP($A9104,'10'!$B:$B,1,0),0)=0,0,1)</f>
        <v>0</v>
      </c>
      <c r="AA9104">
        <f>IF(IFERROR(VLOOKUP($A9104,'8'!$B:$B,1,0),0)=0,0,1)</f>
        <v>0</v>
      </c>
      <c r="AB9104">
        <f>IF(IFERROR(VLOOKUP($A9104,'7'!$B:$B,1,0),0)=0,0,1)</f>
        <v>0</v>
      </c>
      <c r="AC9104">
        <f>IF(IFERROR(VLOOKUP($A9104,'6'!$B:$B,1,0),0)=0,0,1)</f>
        <v>0</v>
      </c>
      <c r="AD9104">
        <f>IF(IFERROR(VLOOKUP($A9104,'5'!$B:$B,1,0),0)=0,0,1)</f>
        <v>0</v>
      </c>
      <c r="AE9104">
        <f>IF(IFERROR(VLOOKUP($A9104,'4'!$B:$B,1,0),0)=0,0,1)</f>
        <v>0</v>
      </c>
      <c r="AF9104">
        <f>IF(IFERROR(VLOOKUP($A9104,'3'!$B:$B,1,0),0)=0,0,1)</f>
        <v>0</v>
      </c>
      <c r="AG9104">
        <f>IF(IFERROR(VLOOKUP($A9104,'2'!$B:$B,1,0),0)=0,0,1)</f>
        <v>0</v>
      </c>
      <c r="AH9104">
        <f>IF(IFERROR(VLOOKUP($A9104,'1'!$B:$B,1,0),0)=0,0,1)</f>
        <v>0</v>
      </c>
    </row>
    <row r="9105" spans="1:34" x14ac:dyDescent="0.35">
      <c r="A9105" t="s">
        <v>7679</v>
      </c>
      <c r="B9105">
        <f>COUNTIF(ValidatorAddress!B:B,'ION Airdrop'!A9105)</f>
        <v>0</v>
      </c>
      <c r="C9105" t="e">
        <f>VLOOKUP(A9105,ValidatorAddress!B:C,2,0)</f>
        <v>#N/A</v>
      </c>
      <c r="D9105">
        <v>1</v>
      </c>
      <c r="F9105">
        <f>D9105-(G9105+H9105)</f>
        <v>0</v>
      </c>
      <c r="G9105">
        <f>IF(IFERROR(VLOOKUP($A9105,Sikka!B:C,2,0),0)=0,0,1)</f>
        <v>1</v>
      </c>
      <c r="H9105">
        <f t="shared" si="144"/>
        <v>0</v>
      </c>
      <c r="I9105">
        <f>IF(IFERROR(VLOOKUP($A9105,'37'!$B:$B,1,0),0)=0,0,1)</f>
        <v>0</v>
      </c>
      <c r="J9105">
        <f>IF(IFERROR(VLOOKUP($A9105,'36'!$B:$B,1,0),0)=0,0,1)</f>
        <v>0</v>
      </c>
      <c r="K9105">
        <f>IF(IFERROR(VLOOKUP($A9105,'35'!$B:$B,1,0),0)=0,0,1)</f>
        <v>0</v>
      </c>
      <c r="L9105">
        <f>IF(IFERROR(VLOOKUP($A9105,'34'!$B:$B,1,0),0)=0,0,1)</f>
        <v>0</v>
      </c>
      <c r="M9105">
        <f>IF(IFERROR(VLOOKUP($A9105,'32'!$B:$B,1,0),0)=0,0,1)</f>
        <v>0</v>
      </c>
      <c r="N9105">
        <f>IF(IFERROR(VLOOKUP($A9105,'31'!$B:$B,1,0),0)=0,0,1)</f>
        <v>0</v>
      </c>
      <c r="O9105">
        <f>IF(IFERROR(VLOOKUP($A9105,'30'!$B:$B,1,0),0)=0,0,1)</f>
        <v>0</v>
      </c>
      <c r="P9105">
        <f>IF(IFERROR(VLOOKUP($A9105,'29'!$B:$B,1,0),0)=0,0,1)</f>
        <v>0</v>
      </c>
      <c r="Q9105">
        <f>IF(IFERROR(VLOOKUP($A9105,'27'!$B:$B,1,0),0)=0,0,1)</f>
        <v>0</v>
      </c>
      <c r="R9105">
        <f>IF(IFERROR(VLOOKUP($A9105,'26'!$B:$B,1,0),0)=0,0,1)</f>
        <v>0</v>
      </c>
      <c r="S9105">
        <f>IF(IFERROR(VLOOKUP($A9105,'25'!$B:$B,1,0),0)=0,0,1)</f>
        <v>0</v>
      </c>
      <c r="T9105">
        <f>IF(IFERROR(VLOOKUP($A9105,'23'!$B:$B,1,0),0)=0,0,1)</f>
        <v>0</v>
      </c>
      <c r="U9105">
        <f>IF(IFERROR(VLOOKUP($A9105,'19'!$B:$B,1,0),0)=0,0,1)</f>
        <v>0</v>
      </c>
      <c r="V9105">
        <f>IF(IFERROR(VLOOKUP($A9105,'16'!$B:$B,1,0),0)=0,0,1)</f>
        <v>0</v>
      </c>
      <c r="W9105">
        <f>IF(IFERROR(VLOOKUP($A9105,'14'!$B:$B,1,0),0)=0,0,1)</f>
        <v>0</v>
      </c>
      <c r="X9105">
        <f>IF(IFERROR(VLOOKUP($A9105,'13'!$B:$B,1,0),0)=0,0,1)</f>
        <v>0</v>
      </c>
      <c r="Y9105">
        <f>IF(IFERROR(VLOOKUP($A9105,'12'!$B:$B,1,0),0)=0,0,1)</f>
        <v>0</v>
      </c>
      <c r="Z9105">
        <f>IF(IFERROR(VLOOKUP($A9105,'10'!$B:$B,1,0),0)=0,0,1)</f>
        <v>0</v>
      </c>
      <c r="AA9105">
        <f>IF(IFERROR(VLOOKUP($A9105,'8'!$B:$B,1,0),0)=0,0,1)</f>
        <v>0</v>
      </c>
      <c r="AB9105">
        <f>IF(IFERROR(VLOOKUP($A9105,'7'!$B:$B,1,0),0)=0,0,1)</f>
        <v>0</v>
      </c>
      <c r="AC9105">
        <f>IF(IFERROR(VLOOKUP($A9105,'6'!$B:$B,1,0),0)=0,0,1)</f>
        <v>0</v>
      </c>
      <c r="AD9105">
        <f>IF(IFERROR(VLOOKUP($A9105,'5'!$B:$B,1,0),0)=0,0,1)</f>
        <v>0</v>
      </c>
      <c r="AE9105">
        <f>IF(IFERROR(VLOOKUP($A9105,'4'!$B:$B,1,0),0)=0,0,1)</f>
        <v>0</v>
      </c>
      <c r="AF9105">
        <f>IF(IFERROR(VLOOKUP($A9105,'3'!$B:$B,1,0),0)=0,0,1)</f>
        <v>0</v>
      </c>
      <c r="AG9105">
        <f>IF(IFERROR(VLOOKUP($A9105,'2'!$B:$B,1,0),0)=0,0,1)</f>
        <v>0</v>
      </c>
      <c r="AH9105">
        <f>IF(IFERROR(VLOOKUP($A9105,'1'!$B:$B,1,0),0)=0,0,1)</f>
        <v>0</v>
      </c>
    </row>
    <row r="9106" spans="1:34" x14ac:dyDescent="0.35">
      <c r="A9106" t="s">
        <v>7680</v>
      </c>
      <c r="B9106">
        <f>COUNTIF(ValidatorAddress!B:B,'ION Airdrop'!A9106)</f>
        <v>0</v>
      </c>
      <c r="C9106" t="e">
        <f>VLOOKUP(A9106,ValidatorAddress!B:C,2,0)</f>
        <v>#N/A</v>
      </c>
      <c r="D9106">
        <v>1</v>
      </c>
      <c r="F9106">
        <f>D9106-(G9106+H9106)</f>
        <v>1</v>
      </c>
      <c r="G9106">
        <f>IF(IFERROR(VLOOKUP($A9106,Sikka!B:C,2,0),0)=0,0,1)</f>
        <v>0</v>
      </c>
      <c r="H9106">
        <f t="shared" si="144"/>
        <v>0</v>
      </c>
      <c r="I9106">
        <f>IF(IFERROR(VLOOKUP($A9106,'37'!$B:$B,1,0),0)=0,0,1)</f>
        <v>0</v>
      </c>
      <c r="J9106">
        <f>IF(IFERROR(VLOOKUP($A9106,'36'!$B:$B,1,0),0)=0,0,1)</f>
        <v>0</v>
      </c>
      <c r="K9106">
        <f>IF(IFERROR(VLOOKUP($A9106,'35'!$B:$B,1,0),0)=0,0,1)</f>
        <v>0</v>
      </c>
      <c r="L9106">
        <f>IF(IFERROR(VLOOKUP($A9106,'34'!$B:$B,1,0),0)=0,0,1)</f>
        <v>0</v>
      </c>
      <c r="M9106">
        <f>IF(IFERROR(VLOOKUP($A9106,'32'!$B:$B,1,0),0)=0,0,1)</f>
        <v>0</v>
      </c>
      <c r="N9106">
        <f>IF(IFERROR(VLOOKUP($A9106,'31'!$B:$B,1,0),0)=0,0,1)</f>
        <v>0</v>
      </c>
      <c r="O9106">
        <f>IF(IFERROR(VLOOKUP($A9106,'30'!$B:$B,1,0),0)=0,0,1)</f>
        <v>0</v>
      </c>
      <c r="P9106">
        <f>IF(IFERROR(VLOOKUP($A9106,'29'!$B:$B,1,0),0)=0,0,1)</f>
        <v>0</v>
      </c>
      <c r="Q9106">
        <f>IF(IFERROR(VLOOKUP($A9106,'27'!$B:$B,1,0),0)=0,0,1)</f>
        <v>0</v>
      </c>
      <c r="R9106">
        <f>IF(IFERROR(VLOOKUP($A9106,'26'!$B:$B,1,0),0)=0,0,1)</f>
        <v>0</v>
      </c>
      <c r="S9106">
        <f>IF(IFERROR(VLOOKUP($A9106,'25'!$B:$B,1,0),0)=0,0,1)</f>
        <v>0</v>
      </c>
      <c r="T9106">
        <f>IF(IFERROR(VLOOKUP($A9106,'23'!$B:$B,1,0),0)=0,0,1)</f>
        <v>0</v>
      </c>
      <c r="U9106">
        <f>IF(IFERROR(VLOOKUP($A9106,'19'!$B:$B,1,0),0)=0,0,1)</f>
        <v>0</v>
      </c>
      <c r="V9106">
        <f>IF(IFERROR(VLOOKUP($A9106,'16'!$B:$B,1,0),0)=0,0,1)</f>
        <v>0</v>
      </c>
      <c r="W9106">
        <f>IF(IFERROR(VLOOKUP($A9106,'14'!$B:$B,1,0),0)=0,0,1)</f>
        <v>0</v>
      </c>
      <c r="X9106">
        <f>IF(IFERROR(VLOOKUP($A9106,'13'!$B:$B,1,0),0)=0,0,1)</f>
        <v>0</v>
      </c>
      <c r="Y9106">
        <f>IF(IFERROR(VLOOKUP($A9106,'12'!$B:$B,1,0),0)=0,0,1)</f>
        <v>0</v>
      </c>
      <c r="Z9106">
        <f>IF(IFERROR(VLOOKUP($A9106,'10'!$B:$B,1,0),0)=0,0,1)</f>
        <v>0</v>
      </c>
      <c r="AA9106">
        <f>IF(IFERROR(VLOOKUP($A9106,'8'!$B:$B,1,0),0)=0,0,1)</f>
        <v>0</v>
      </c>
      <c r="AB9106">
        <f>IF(IFERROR(VLOOKUP($A9106,'7'!$B:$B,1,0),0)=0,0,1)</f>
        <v>0</v>
      </c>
      <c r="AC9106">
        <f>IF(IFERROR(VLOOKUP($A9106,'6'!$B:$B,1,0),0)=0,0,1)</f>
        <v>0</v>
      </c>
      <c r="AD9106">
        <f>IF(IFERROR(VLOOKUP($A9106,'5'!$B:$B,1,0),0)=0,0,1)</f>
        <v>0</v>
      </c>
      <c r="AE9106">
        <f>IF(IFERROR(VLOOKUP($A9106,'4'!$B:$B,1,0),0)=0,0,1)</f>
        <v>0</v>
      </c>
      <c r="AF9106">
        <f>IF(IFERROR(VLOOKUP($A9106,'3'!$B:$B,1,0),0)=0,0,1)</f>
        <v>0</v>
      </c>
      <c r="AG9106">
        <f>IF(IFERROR(VLOOKUP($A9106,'2'!$B:$B,1,0),0)=0,0,1)</f>
        <v>0</v>
      </c>
      <c r="AH9106">
        <f>IF(IFERROR(VLOOKUP($A9106,'1'!$B:$B,1,0),0)=0,0,1)</f>
        <v>0</v>
      </c>
    </row>
    <row r="9107" spans="1:34" x14ac:dyDescent="0.35">
      <c r="A9107" t="s">
        <v>7681</v>
      </c>
      <c r="B9107">
        <f>COUNTIF(ValidatorAddress!B:B,'ION Airdrop'!A9107)</f>
        <v>0</v>
      </c>
      <c r="C9107" t="e">
        <f>VLOOKUP(A9107,ValidatorAddress!B:C,2,0)</f>
        <v>#N/A</v>
      </c>
      <c r="D9107">
        <v>1</v>
      </c>
      <c r="F9107">
        <f>D9107-(G9107+H9107)</f>
        <v>0</v>
      </c>
      <c r="G9107">
        <f>IF(IFERROR(VLOOKUP($A9107,Sikka!B:C,2,0),0)=0,0,1)</f>
        <v>1</v>
      </c>
      <c r="H9107">
        <f t="shared" si="144"/>
        <v>0</v>
      </c>
      <c r="I9107">
        <f>IF(IFERROR(VLOOKUP($A9107,'37'!$B:$B,1,0),0)=0,0,1)</f>
        <v>0</v>
      </c>
      <c r="J9107">
        <f>IF(IFERROR(VLOOKUP($A9107,'36'!$B:$B,1,0),0)=0,0,1)</f>
        <v>0</v>
      </c>
      <c r="K9107">
        <f>IF(IFERROR(VLOOKUP($A9107,'35'!$B:$B,1,0),0)=0,0,1)</f>
        <v>0</v>
      </c>
      <c r="L9107">
        <f>IF(IFERROR(VLOOKUP($A9107,'34'!$B:$B,1,0),0)=0,0,1)</f>
        <v>0</v>
      </c>
      <c r="M9107">
        <f>IF(IFERROR(VLOOKUP($A9107,'32'!$B:$B,1,0),0)=0,0,1)</f>
        <v>0</v>
      </c>
      <c r="N9107">
        <f>IF(IFERROR(VLOOKUP($A9107,'31'!$B:$B,1,0),0)=0,0,1)</f>
        <v>0</v>
      </c>
      <c r="O9107">
        <f>IF(IFERROR(VLOOKUP($A9107,'30'!$B:$B,1,0),0)=0,0,1)</f>
        <v>0</v>
      </c>
      <c r="P9107">
        <f>IF(IFERROR(VLOOKUP($A9107,'29'!$B:$B,1,0),0)=0,0,1)</f>
        <v>0</v>
      </c>
      <c r="Q9107">
        <f>IF(IFERROR(VLOOKUP($A9107,'27'!$B:$B,1,0),0)=0,0,1)</f>
        <v>0</v>
      </c>
      <c r="R9107">
        <f>IF(IFERROR(VLOOKUP($A9107,'26'!$B:$B,1,0),0)=0,0,1)</f>
        <v>0</v>
      </c>
      <c r="S9107">
        <f>IF(IFERROR(VLOOKUP($A9107,'25'!$B:$B,1,0),0)=0,0,1)</f>
        <v>0</v>
      </c>
      <c r="T9107">
        <f>IF(IFERROR(VLOOKUP($A9107,'23'!$B:$B,1,0),0)=0,0,1)</f>
        <v>0</v>
      </c>
      <c r="U9107">
        <f>IF(IFERROR(VLOOKUP($A9107,'19'!$B:$B,1,0),0)=0,0,1)</f>
        <v>0</v>
      </c>
      <c r="V9107">
        <f>IF(IFERROR(VLOOKUP($A9107,'16'!$B:$B,1,0),0)=0,0,1)</f>
        <v>0</v>
      </c>
      <c r="W9107">
        <f>IF(IFERROR(VLOOKUP($A9107,'14'!$B:$B,1,0),0)=0,0,1)</f>
        <v>0</v>
      </c>
      <c r="X9107">
        <f>IF(IFERROR(VLOOKUP($A9107,'13'!$B:$B,1,0),0)=0,0,1)</f>
        <v>0</v>
      </c>
      <c r="Y9107">
        <f>IF(IFERROR(VLOOKUP($A9107,'12'!$B:$B,1,0),0)=0,0,1)</f>
        <v>0</v>
      </c>
      <c r="Z9107">
        <f>IF(IFERROR(VLOOKUP($A9107,'10'!$B:$B,1,0),0)=0,0,1)</f>
        <v>0</v>
      </c>
      <c r="AA9107">
        <f>IF(IFERROR(VLOOKUP($A9107,'8'!$B:$B,1,0),0)=0,0,1)</f>
        <v>0</v>
      </c>
      <c r="AB9107">
        <f>IF(IFERROR(VLOOKUP($A9107,'7'!$B:$B,1,0),0)=0,0,1)</f>
        <v>0</v>
      </c>
      <c r="AC9107">
        <f>IF(IFERROR(VLOOKUP($A9107,'6'!$B:$B,1,0),0)=0,0,1)</f>
        <v>0</v>
      </c>
      <c r="AD9107">
        <f>IF(IFERROR(VLOOKUP($A9107,'5'!$B:$B,1,0),0)=0,0,1)</f>
        <v>0</v>
      </c>
      <c r="AE9107">
        <f>IF(IFERROR(VLOOKUP($A9107,'4'!$B:$B,1,0),0)=0,0,1)</f>
        <v>0</v>
      </c>
      <c r="AF9107">
        <f>IF(IFERROR(VLOOKUP($A9107,'3'!$B:$B,1,0),0)=0,0,1)</f>
        <v>0</v>
      </c>
      <c r="AG9107">
        <f>IF(IFERROR(VLOOKUP($A9107,'2'!$B:$B,1,0),0)=0,0,1)</f>
        <v>0</v>
      </c>
      <c r="AH9107">
        <f>IF(IFERROR(VLOOKUP($A9107,'1'!$B:$B,1,0),0)=0,0,1)</f>
        <v>0</v>
      </c>
    </row>
    <row r="9108" spans="1:34" x14ac:dyDescent="0.35">
      <c r="A9108" t="s">
        <v>7682</v>
      </c>
      <c r="B9108">
        <f>COUNTIF(ValidatorAddress!B:B,'ION Airdrop'!A9108)</f>
        <v>0</v>
      </c>
      <c r="C9108" t="e">
        <f>VLOOKUP(A9108,ValidatorAddress!B:C,2,0)</f>
        <v>#N/A</v>
      </c>
      <c r="D9108">
        <v>1</v>
      </c>
      <c r="F9108">
        <f>D9108-(G9108+H9108)</f>
        <v>0</v>
      </c>
      <c r="G9108">
        <f>IF(IFERROR(VLOOKUP($A9108,Sikka!B:C,2,0),0)=0,0,1)</f>
        <v>0</v>
      </c>
      <c r="H9108">
        <f t="shared" si="144"/>
        <v>1</v>
      </c>
      <c r="I9108">
        <f>IF(IFERROR(VLOOKUP($A9108,'37'!$B:$B,1,0),0)=0,0,1)</f>
        <v>0</v>
      </c>
      <c r="J9108">
        <f>IF(IFERROR(VLOOKUP($A9108,'36'!$B:$B,1,0),0)=0,0,1)</f>
        <v>0</v>
      </c>
      <c r="K9108">
        <f>IF(IFERROR(VLOOKUP($A9108,'35'!$B:$B,1,0),0)=0,0,1)</f>
        <v>0</v>
      </c>
      <c r="L9108">
        <f>IF(IFERROR(VLOOKUP($A9108,'34'!$B:$B,1,0),0)=0,0,1)</f>
        <v>0</v>
      </c>
      <c r="M9108">
        <f>IF(IFERROR(VLOOKUP($A9108,'32'!$B:$B,1,0),0)=0,0,1)</f>
        <v>0</v>
      </c>
      <c r="N9108">
        <f>IF(IFERROR(VLOOKUP($A9108,'31'!$B:$B,1,0),0)=0,0,1)</f>
        <v>0</v>
      </c>
      <c r="O9108">
        <f>IF(IFERROR(VLOOKUP($A9108,'30'!$B:$B,1,0),0)=0,0,1)</f>
        <v>0</v>
      </c>
      <c r="P9108">
        <f>IF(IFERROR(VLOOKUP($A9108,'29'!$B:$B,1,0),0)=0,0,1)</f>
        <v>0</v>
      </c>
      <c r="Q9108">
        <f>IF(IFERROR(VLOOKUP($A9108,'27'!$B:$B,1,0),0)=0,0,1)</f>
        <v>0</v>
      </c>
      <c r="R9108">
        <f>IF(IFERROR(VLOOKUP($A9108,'26'!$B:$B,1,0),0)=0,0,1)</f>
        <v>0</v>
      </c>
      <c r="S9108">
        <f>IF(IFERROR(VLOOKUP($A9108,'25'!$B:$B,1,0),0)=0,0,1)</f>
        <v>0</v>
      </c>
      <c r="T9108">
        <f>IF(IFERROR(VLOOKUP($A9108,'23'!$B:$B,1,0),0)=0,0,1)</f>
        <v>0</v>
      </c>
      <c r="U9108">
        <f>IF(IFERROR(VLOOKUP($A9108,'19'!$B:$B,1,0),0)=0,0,1)</f>
        <v>0</v>
      </c>
      <c r="V9108">
        <f>IF(IFERROR(VLOOKUP($A9108,'16'!$B:$B,1,0),0)=0,0,1)</f>
        <v>0</v>
      </c>
      <c r="W9108">
        <f>IF(IFERROR(VLOOKUP($A9108,'14'!$B:$B,1,0),0)=0,0,1)</f>
        <v>0</v>
      </c>
      <c r="X9108">
        <f>IF(IFERROR(VLOOKUP($A9108,'13'!$B:$B,1,0),0)=0,0,1)</f>
        <v>0</v>
      </c>
      <c r="Y9108">
        <f>IF(IFERROR(VLOOKUP($A9108,'12'!$B:$B,1,0),0)=0,0,1)</f>
        <v>0</v>
      </c>
      <c r="Z9108">
        <f>IF(IFERROR(VLOOKUP($A9108,'10'!$B:$B,1,0),0)=0,0,1)</f>
        <v>0</v>
      </c>
      <c r="AA9108">
        <f>IF(IFERROR(VLOOKUP($A9108,'8'!$B:$B,1,0),0)=0,0,1)</f>
        <v>0</v>
      </c>
      <c r="AB9108">
        <f>IF(IFERROR(VLOOKUP($A9108,'7'!$B:$B,1,0),0)=0,0,1)</f>
        <v>0</v>
      </c>
      <c r="AC9108">
        <f>IF(IFERROR(VLOOKUP($A9108,'6'!$B:$B,1,0),0)=0,0,1)</f>
        <v>0</v>
      </c>
      <c r="AD9108">
        <f>IF(IFERROR(VLOOKUP($A9108,'5'!$B:$B,1,0),0)=0,0,1)</f>
        <v>0</v>
      </c>
      <c r="AE9108">
        <f>IF(IFERROR(VLOOKUP($A9108,'4'!$B:$B,1,0),0)=0,0,1)</f>
        <v>0</v>
      </c>
      <c r="AF9108">
        <f>IF(IFERROR(VLOOKUP($A9108,'3'!$B:$B,1,0),0)=0,0,1)</f>
        <v>1</v>
      </c>
      <c r="AG9108">
        <f>IF(IFERROR(VLOOKUP($A9108,'2'!$B:$B,1,0),0)=0,0,1)</f>
        <v>0</v>
      </c>
      <c r="AH9108">
        <f>IF(IFERROR(VLOOKUP($A9108,'1'!$B:$B,1,0),0)=0,0,1)</f>
        <v>0</v>
      </c>
    </row>
    <row r="9109" spans="1:34" x14ac:dyDescent="0.35">
      <c r="A9109" t="s">
        <v>7683</v>
      </c>
      <c r="B9109">
        <f>COUNTIF(ValidatorAddress!B:B,'ION Airdrop'!A9109)</f>
        <v>0</v>
      </c>
      <c r="C9109" t="e">
        <f>VLOOKUP(A9109,ValidatorAddress!B:C,2,0)</f>
        <v>#N/A</v>
      </c>
      <c r="D9109">
        <v>1</v>
      </c>
      <c r="F9109">
        <f>D9109-(G9109+H9109)</f>
        <v>0</v>
      </c>
      <c r="G9109">
        <f>IF(IFERROR(VLOOKUP($A9109,Sikka!B:C,2,0),0)=0,0,1)</f>
        <v>1</v>
      </c>
      <c r="H9109">
        <f t="shared" si="144"/>
        <v>0</v>
      </c>
      <c r="I9109">
        <f>IF(IFERROR(VLOOKUP($A9109,'37'!$B:$B,1,0),0)=0,0,1)</f>
        <v>0</v>
      </c>
      <c r="J9109">
        <f>IF(IFERROR(VLOOKUP($A9109,'36'!$B:$B,1,0),0)=0,0,1)</f>
        <v>0</v>
      </c>
      <c r="K9109">
        <f>IF(IFERROR(VLOOKUP($A9109,'35'!$B:$B,1,0),0)=0,0,1)</f>
        <v>0</v>
      </c>
      <c r="L9109">
        <f>IF(IFERROR(VLOOKUP($A9109,'34'!$B:$B,1,0),0)=0,0,1)</f>
        <v>0</v>
      </c>
      <c r="M9109">
        <f>IF(IFERROR(VLOOKUP($A9109,'32'!$B:$B,1,0),0)=0,0,1)</f>
        <v>0</v>
      </c>
      <c r="N9109">
        <f>IF(IFERROR(VLOOKUP($A9109,'31'!$B:$B,1,0),0)=0,0,1)</f>
        <v>0</v>
      </c>
      <c r="O9109">
        <f>IF(IFERROR(VLOOKUP($A9109,'30'!$B:$B,1,0),0)=0,0,1)</f>
        <v>0</v>
      </c>
      <c r="P9109">
        <f>IF(IFERROR(VLOOKUP($A9109,'29'!$B:$B,1,0),0)=0,0,1)</f>
        <v>0</v>
      </c>
      <c r="Q9109">
        <f>IF(IFERROR(VLOOKUP($A9109,'27'!$B:$B,1,0),0)=0,0,1)</f>
        <v>0</v>
      </c>
      <c r="R9109">
        <f>IF(IFERROR(VLOOKUP($A9109,'26'!$B:$B,1,0),0)=0,0,1)</f>
        <v>0</v>
      </c>
      <c r="S9109">
        <f>IF(IFERROR(VLOOKUP($A9109,'25'!$B:$B,1,0),0)=0,0,1)</f>
        <v>0</v>
      </c>
      <c r="T9109">
        <f>IF(IFERROR(VLOOKUP($A9109,'23'!$B:$B,1,0),0)=0,0,1)</f>
        <v>0</v>
      </c>
      <c r="U9109">
        <f>IF(IFERROR(VLOOKUP($A9109,'19'!$B:$B,1,0),0)=0,0,1)</f>
        <v>0</v>
      </c>
      <c r="V9109">
        <f>IF(IFERROR(VLOOKUP($A9109,'16'!$B:$B,1,0),0)=0,0,1)</f>
        <v>0</v>
      </c>
      <c r="W9109">
        <f>IF(IFERROR(VLOOKUP($A9109,'14'!$B:$B,1,0),0)=0,0,1)</f>
        <v>0</v>
      </c>
      <c r="X9109">
        <f>IF(IFERROR(VLOOKUP($A9109,'13'!$B:$B,1,0),0)=0,0,1)</f>
        <v>0</v>
      </c>
      <c r="Y9109">
        <f>IF(IFERROR(VLOOKUP($A9109,'12'!$B:$B,1,0),0)=0,0,1)</f>
        <v>0</v>
      </c>
      <c r="Z9109">
        <f>IF(IFERROR(VLOOKUP($A9109,'10'!$B:$B,1,0),0)=0,0,1)</f>
        <v>0</v>
      </c>
      <c r="AA9109">
        <f>IF(IFERROR(VLOOKUP($A9109,'8'!$B:$B,1,0),0)=0,0,1)</f>
        <v>0</v>
      </c>
      <c r="AB9109">
        <f>IF(IFERROR(VLOOKUP($A9109,'7'!$B:$B,1,0),0)=0,0,1)</f>
        <v>0</v>
      </c>
      <c r="AC9109">
        <f>IF(IFERROR(VLOOKUP($A9109,'6'!$B:$B,1,0),0)=0,0,1)</f>
        <v>0</v>
      </c>
      <c r="AD9109">
        <f>IF(IFERROR(VLOOKUP($A9109,'5'!$B:$B,1,0),0)=0,0,1)</f>
        <v>0</v>
      </c>
      <c r="AE9109">
        <f>IF(IFERROR(VLOOKUP($A9109,'4'!$B:$B,1,0),0)=0,0,1)</f>
        <v>0</v>
      </c>
      <c r="AF9109">
        <f>IF(IFERROR(VLOOKUP($A9109,'3'!$B:$B,1,0),0)=0,0,1)</f>
        <v>0</v>
      </c>
      <c r="AG9109">
        <f>IF(IFERROR(VLOOKUP($A9109,'2'!$B:$B,1,0),0)=0,0,1)</f>
        <v>0</v>
      </c>
      <c r="AH9109">
        <f>IF(IFERROR(VLOOKUP($A9109,'1'!$B:$B,1,0),0)=0,0,1)</f>
        <v>0</v>
      </c>
    </row>
    <row r="9110" spans="1:34" x14ac:dyDescent="0.35">
      <c r="A9110" t="s">
        <v>7684</v>
      </c>
      <c r="B9110">
        <f>COUNTIF(ValidatorAddress!B:B,'ION Airdrop'!A9110)</f>
        <v>0</v>
      </c>
      <c r="C9110" t="e">
        <f>VLOOKUP(A9110,ValidatorAddress!B:C,2,0)</f>
        <v>#N/A</v>
      </c>
      <c r="D9110">
        <v>1</v>
      </c>
      <c r="F9110">
        <f>D9110-(G9110+H9110)</f>
        <v>1</v>
      </c>
      <c r="G9110">
        <f>IF(IFERROR(VLOOKUP($A9110,Sikka!B:C,2,0),0)=0,0,1)</f>
        <v>0</v>
      </c>
      <c r="H9110">
        <f t="shared" si="144"/>
        <v>0</v>
      </c>
      <c r="I9110">
        <f>IF(IFERROR(VLOOKUP($A9110,'37'!$B:$B,1,0),0)=0,0,1)</f>
        <v>0</v>
      </c>
      <c r="J9110">
        <f>IF(IFERROR(VLOOKUP($A9110,'36'!$B:$B,1,0),0)=0,0,1)</f>
        <v>0</v>
      </c>
      <c r="K9110">
        <f>IF(IFERROR(VLOOKUP($A9110,'35'!$B:$B,1,0),0)=0,0,1)</f>
        <v>0</v>
      </c>
      <c r="L9110">
        <f>IF(IFERROR(VLOOKUP($A9110,'34'!$B:$B,1,0),0)=0,0,1)</f>
        <v>0</v>
      </c>
      <c r="M9110">
        <f>IF(IFERROR(VLOOKUP($A9110,'32'!$B:$B,1,0),0)=0,0,1)</f>
        <v>0</v>
      </c>
      <c r="N9110">
        <f>IF(IFERROR(VLOOKUP($A9110,'31'!$B:$B,1,0),0)=0,0,1)</f>
        <v>0</v>
      </c>
      <c r="O9110">
        <f>IF(IFERROR(VLOOKUP($A9110,'30'!$B:$B,1,0),0)=0,0,1)</f>
        <v>0</v>
      </c>
      <c r="P9110">
        <f>IF(IFERROR(VLOOKUP($A9110,'29'!$B:$B,1,0),0)=0,0,1)</f>
        <v>0</v>
      </c>
      <c r="Q9110">
        <f>IF(IFERROR(VLOOKUP($A9110,'27'!$B:$B,1,0),0)=0,0,1)</f>
        <v>0</v>
      </c>
      <c r="R9110">
        <f>IF(IFERROR(VLOOKUP($A9110,'26'!$B:$B,1,0),0)=0,0,1)</f>
        <v>0</v>
      </c>
      <c r="S9110">
        <f>IF(IFERROR(VLOOKUP($A9110,'25'!$B:$B,1,0),0)=0,0,1)</f>
        <v>0</v>
      </c>
      <c r="T9110">
        <f>IF(IFERROR(VLOOKUP($A9110,'23'!$B:$B,1,0),0)=0,0,1)</f>
        <v>0</v>
      </c>
      <c r="U9110">
        <f>IF(IFERROR(VLOOKUP($A9110,'19'!$B:$B,1,0),0)=0,0,1)</f>
        <v>0</v>
      </c>
      <c r="V9110">
        <f>IF(IFERROR(VLOOKUP($A9110,'16'!$B:$B,1,0),0)=0,0,1)</f>
        <v>0</v>
      </c>
      <c r="W9110">
        <f>IF(IFERROR(VLOOKUP($A9110,'14'!$B:$B,1,0),0)=0,0,1)</f>
        <v>0</v>
      </c>
      <c r="X9110">
        <f>IF(IFERROR(VLOOKUP($A9110,'13'!$B:$B,1,0),0)=0,0,1)</f>
        <v>0</v>
      </c>
      <c r="Y9110">
        <f>IF(IFERROR(VLOOKUP($A9110,'12'!$B:$B,1,0),0)=0,0,1)</f>
        <v>0</v>
      </c>
      <c r="Z9110">
        <f>IF(IFERROR(VLOOKUP($A9110,'10'!$B:$B,1,0),0)=0,0,1)</f>
        <v>0</v>
      </c>
      <c r="AA9110">
        <f>IF(IFERROR(VLOOKUP($A9110,'8'!$B:$B,1,0),0)=0,0,1)</f>
        <v>0</v>
      </c>
      <c r="AB9110">
        <f>IF(IFERROR(VLOOKUP($A9110,'7'!$B:$B,1,0),0)=0,0,1)</f>
        <v>0</v>
      </c>
      <c r="AC9110">
        <f>IF(IFERROR(VLOOKUP($A9110,'6'!$B:$B,1,0),0)=0,0,1)</f>
        <v>0</v>
      </c>
      <c r="AD9110">
        <f>IF(IFERROR(VLOOKUP($A9110,'5'!$B:$B,1,0),0)=0,0,1)</f>
        <v>0</v>
      </c>
      <c r="AE9110">
        <f>IF(IFERROR(VLOOKUP($A9110,'4'!$B:$B,1,0),0)=0,0,1)</f>
        <v>0</v>
      </c>
      <c r="AF9110">
        <f>IF(IFERROR(VLOOKUP($A9110,'3'!$B:$B,1,0),0)=0,0,1)</f>
        <v>0</v>
      </c>
      <c r="AG9110">
        <f>IF(IFERROR(VLOOKUP($A9110,'2'!$B:$B,1,0),0)=0,0,1)</f>
        <v>0</v>
      </c>
      <c r="AH9110">
        <f>IF(IFERROR(VLOOKUP($A9110,'1'!$B:$B,1,0),0)=0,0,1)</f>
        <v>0</v>
      </c>
    </row>
    <row r="9111" spans="1:34" x14ac:dyDescent="0.35">
      <c r="A9111" t="s">
        <v>7685</v>
      </c>
      <c r="B9111">
        <f>COUNTIF(ValidatorAddress!B:B,'ION Airdrop'!A9111)</f>
        <v>0</v>
      </c>
      <c r="C9111" t="e">
        <f>VLOOKUP(A9111,ValidatorAddress!B:C,2,0)</f>
        <v>#N/A</v>
      </c>
      <c r="D9111">
        <v>1</v>
      </c>
      <c r="F9111">
        <f>D9111-(G9111+H9111)</f>
        <v>1</v>
      </c>
      <c r="G9111">
        <f>IF(IFERROR(VLOOKUP($A9111,Sikka!B:C,2,0),0)=0,0,1)</f>
        <v>0</v>
      </c>
      <c r="H9111">
        <f t="shared" si="144"/>
        <v>0</v>
      </c>
      <c r="I9111">
        <f>IF(IFERROR(VLOOKUP($A9111,'37'!$B:$B,1,0),0)=0,0,1)</f>
        <v>0</v>
      </c>
      <c r="J9111">
        <f>IF(IFERROR(VLOOKUP($A9111,'36'!$B:$B,1,0),0)=0,0,1)</f>
        <v>0</v>
      </c>
      <c r="K9111">
        <f>IF(IFERROR(VLOOKUP($A9111,'35'!$B:$B,1,0),0)=0,0,1)</f>
        <v>0</v>
      </c>
      <c r="L9111">
        <f>IF(IFERROR(VLOOKUP($A9111,'34'!$B:$B,1,0),0)=0,0,1)</f>
        <v>0</v>
      </c>
      <c r="M9111">
        <f>IF(IFERROR(VLOOKUP($A9111,'32'!$B:$B,1,0),0)=0,0,1)</f>
        <v>0</v>
      </c>
      <c r="N9111">
        <f>IF(IFERROR(VLOOKUP($A9111,'31'!$B:$B,1,0),0)=0,0,1)</f>
        <v>0</v>
      </c>
      <c r="O9111">
        <f>IF(IFERROR(VLOOKUP($A9111,'30'!$B:$B,1,0),0)=0,0,1)</f>
        <v>0</v>
      </c>
      <c r="P9111">
        <f>IF(IFERROR(VLOOKUP($A9111,'29'!$B:$B,1,0),0)=0,0,1)</f>
        <v>0</v>
      </c>
      <c r="Q9111">
        <f>IF(IFERROR(VLOOKUP($A9111,'27'!$B:$B,1,0),0)=0,0,1)</f>
        <v>0</v>
      </c>
      <c r="R9111">
        <f>IF(IFERROR(VLOOKUP($A9111,'26'!$B:$B,1,0),0)=0,0,1)</f>
        <v>0</v>
      </c>
      <c r="S9111">
        <f>IF(IFERROR(VLOOKUP($A9111,'25'!$B:$B,1,0),0)=0,0,1)</f>
        <v>0</v>
      </c>
      <c r="T9111">
        <f>IF(IFERROR(VLOOKUP($A9111,'23'!$B:$B,1,0),0)=0,0,1)</f>
        <v>0</v>
      </c>
      <c r="U9111">
        <f>IF(IFERROR(VLOOKUP($A9111,'19'!$B:$B,1,0),0)=0,0,1)</f>
        <v>0</v>
      </c>
      <c r="V9111">
        <f>IF(IFERROR(VLOOKUP($A9111,'16'!$B:$B,1,0),0)=0,0,1)</f>
        <v>0</v>
      </c>
      <c r="W9111">
        <f>IF(IFERROR(VLOOKUP($A9111,'14'!$B:$B,1,0),0)=0,0,1)</f>
        <v>0</v>
      </c>
      <c r="X9111">
        <f>IF(IFERROR(VLOOKUP($A9111,'13'!$B:$B,1,0),0)=0,0,1)</f>
        <v>0</v>
      </c>
      <c r="Y9111">
        <f>IF(IFERROR(VLOOKUP($A9111,'12'!$B:$B,1,0),0)=0,0,1)</f>
        <v>0</v>
      </c>
      <c r="Z9111">
        <f>IF(IFERROR(VLOOKUP($A9111,'10'!$B:$B,1,0),0)=0,0,1)</f>
        <v>0</v>
      </c>
      <c r="AA9111">
        <f>IF(IFERROR(VLOOKUP($A9111,'8'!$B:$B,1,0),0)=0,0,1)</f>
        <v>0</v>
      </c>
      <c r="AB9111">
        <f>IF(IFERROR(VLOOKUP($A9111,'7'!$B:$B,1,0),0)=0,0,1)</f>
        <v>0</v>
      </c>
      <c r="AC9111">
        <f>IF(IFERROR(VLOOKUP($A9111,'6'!$B:$B,1,0),0)=0,0,1)</f>
        <v>0</v>
      </c>
      <c r="AD9111">
        <f>IF(IFERROR(VLOOKUP($A9111,'5'!$B:$B,1,0),0)=0,0,1)</f>
        <v>0</v>
      </c>
      <c r="AE9111">
        <f>IF(IFERROR(VLOOKUP($A9111,'4'!$B:$B,1,0),0)=0,0,1)</f>
        <v>0</v>
      </c>
      <c r="AF9111">
        <f>IF(IFERROR(VLOOKUP($A9111,'3'!$B:$B,1,0),0)=0,0,1)</f>
        <v>0</v>
      </c>
      <c r="AG9111">
        <f>IF(IFERROR(VLOOKUP($A9111,'2'!$B:$B,1,0),0)=0,0,1)</f>
        <v>0</v>
      </c>
      <c r="AH9111">
        <f>IF(IFERROR(VLOOKUP($A9111,'1'!$B:$B,1,0),0)=0,0,1)</f>
        <v>0</v>
      </c>
    </row>
    <row r="9112" spans="1:34" x14ac:dyDescent="0.35">
      <c r="A9112" t="s">
        <v>7686</v>
      </c>
      <c r="B9112">
        <f>COUNTIF(ValidatorAddress!B:B,'ION Airdrop'!A9112)</f>
        <v>0</v>
      </c>
      <c r="C9112" t="e">
        <f>VLOOKUP(A9112,ValidatorAddress!B:C,2,0)</f>
        <v>#N/A</v>
      </c>
      <c r="D9112">
        <v>1</v>
      </c>
      <c r="F9112">
        <f>D9112-(G9112+H9112)</f>
        <v>0</v>
      </c>
      <c r="G9112">
        <f>IF(IFERROR(VLOOKUP($A9112,Sikka!B:C,2,0),0)=0,0,1)</f>
        <v>1</v>
      </c>
      <c r="H9112">
        <f t="shared" si="144"/>
        <v>0</v>
      </c>
      <c r="I9112">
        <f>IF(IFERROR(VLOOKUP($A9112,'37'!$B:$B,1,0),0)=0,0,1)</f>
        <v>0</v>
      </c>
      <c r="J9112">
        <f>IF(IFERROR(VLOOKUP($A9112,'36'!$B:$B,1,0),0)=0,0,1)</f>
        <v>0</v>
      </c>
      <c r="K9112">
        <f>IF(IFERROR(VLOOKUP($A9112,'35'!$B:$B,1,0),0)=0,0,1)</f>
        <v>0</v>
      </c>
      <c r="L9112">
        <f>IF(IFERROR(VLOOKUP($A9112,'34'!$B:$B,1,0),0)=0,0,1)</f>
        <v>0</v>
      </c>
      <c r="M9112">
        <f>IF(IFERROR(VLOOKUP($A9112,'32'!$B:$B,1,0),0)=0,0,1)</f>
        <v>0</v>
      </c>
      <c r="N9112">
        <f>IF(IFERROR(VLOOKUP($A9112,'31'!$B:$B,1,0),0)=0,0,1)</f>
        <v>0</v>
      </c>
      <c r="O9112">
        <f>IF(IFERROR(VLOOKUP($A9112,'30'!$B:$B,1,0),0)=0,0,1)</f>
        <v>0</v>
      </c>
      <c r="P9112">
        <f>IF(IFERROR(VLOOKUP($A9112,'29'!$B:$B,1,0),0)=0,0,1)</f>
        <v>0</v>
      </c>
      <c r="Q9112">
        <f>IF(IFERROR(VLOOKUP($A9112,'27'!$B:$B,1,0),0)=0,0,1)</f>
        <v>0</v>
      </c>
      <c r="R9112">
        <f>IF(IFERROR(VLOOKUP($A9112,'26'!$B:$B,1,0),0)=0,0,1)</f>
        <v>0</v>
      </c>
      <c r="S9112">
        <f>IF(IFERROR(VLOOKUP($A9112,'25'!$B:$B,1,0),0)=0,0,1)</f>
        <v>0</v>
      </c>
      <c r="T9112">
        <f>IF(IFERROR(VLOOKUP($A9112,'23'!$B:$B,1,0),0)=0,0,1)</f>
        <v>0</v>
      </c>
      <c r="U9112">
        <f>IF(IFERROR(VLOOKUP($A9112,'19'!$B:$B,1,0),0)=0,0,1)</f>
        <v>0</v>
      </c>
      <c r="V9112">
        <f>IF(IFERROR(VLOOKUP($A9112,'16'!$B:$B,1,0),0)=0,0,1)</f>
        <v>0</v>
      </c>
      <c r="W9112">
        <f>IF(IFERROR(VLOOKUP($A9112,'14'!$B:$B,1,0),0)=0,0,1)</f>
        <v>0</v>
      </c>
      <c r="X9112">
        <f>IF(IFERROR(VLOOKUP($A9112,'13'!$B:$B,1,0),0)=0,0,1)</f>
        <v>0</v>
      </c>
      <c r="Y9112">
        <f>IF(IFERROR(VLOOKUP($A9112,'12'!$B:$B,1,0),0)=0,0,1)</f>
        <v>0</v>
      </c>
      <c r="Z9112">
        <f>IF(IFERROR(VLOOKUP($A9112,'10'!$B:$B,1,0),0)=0,0,1)</f>
        <v>0</v>
      </c>
      <c r="AA9112">
        <f>IF(IFERROR(VLOOKUP($A9112,'8'!$B:$B,1,0),0)=0,0,1)</f>
        <v>0</v>
      </c>
      <c r="AB9112">
        <f>IF(IFERROR(VLOOKUP($A9112,'7'!$B:$B,1,0),0)=0,0,1)</f>
        <v>0</v>
      </c>
      <c r="AC9112">
        <f>IF(IFERROR(VLOOKUP($A9112,'6'!$B:$B,1,0),0)=0,0,1)</f>
        <v>0</v>
      </c>
      <c r="AD9112">
        <f>IF(IFERROR(VLOOKUP($A9112,'5'!$B:$B,1,0),0)=0,0,1)</f>
        <v>0</v>
      </c>
      <c r="AE9112">
        <f>IF(IFERROR(VLOOKUP($A9112,'4'!$B:$B,1,0),0)=0,0,1)</f>
        <v>0</v>
      </c>
      <c r="AF9112">
        <f>IF(IFERROR(VLOOKUP($A9112,'3'!$B:$B,1,0),0)=0,0,1)</f>
        <v>0</v>
      </c>
      <c r="AG9112">
        <f>IF(IFERROR(VLOOKUP($A9112,'2'!$B:$B,1,0),0)=0,0,1)</f>
        <v>0</v>
      </c>
      <c r="AH9112">
        <f>IF(IFERROR(VLOOKUP($A9112,'1'!$B:$B,1,0),0)=0,0,1)</f>
        <v>0</v>
      </c>
    </row>
    <row r="9113" spans="1:34" x14ac:dyDescent="0.35">
      <c r="A9113" t="s">
        <v>7688</v>
      </c>
      <c r="B9113">
        <f>COUNTIF(ValidatorAddress!B:B,'ION Airdrop'!A9113)</f>
        <v>0</v>
      </c>
      <c r="C9113" t="e">
        <f>VLOOKUP(A9113,ValidatorAddress!B:C,2,0)</f>
        <v>#N/A</v>
      </c>
      <c r="D9113">
        <v>1</v>
      </c>
      <c r="F9113">
        <f>D9113-(G9113+H9113)</f>
        <v>1</v>
      </c>
      <c r="G9113">
        <f>IF(IFERROR(VLOOKUP($A9113,Sikka!B:C,2,0),0)=0,0,1)</f>
        <v>0</v>
      </c>
      <c r="H9113">
        <f t="shared" si="144"/>
        <v>0</v>
      </c>
      <c r="I9113">
        <f>IF(IFERROR(VLOOKUP($A9113,'37'!$B:$B,1,0),0)=0,0,1)</f>
        <v>0</v>
      </c>
      <c r="J9113">
        <f>IF(IFERROR(VLOOKUP($A9113,'36'!$B:$B,1,0),0)=0,0,1)</f>
        <v>0</v>
      </c>
      <c r="K9113">
        <f>IF(IFERROR(VLOOKUP($A9113,'35'!$B:$B,1,0),0)=0,0,1)</f>
        <v>0</v>
      </c>
      <c r="L9113">
        <f>IF(IFERROR(VLOOKUP($A9113,'34'!$B:$B,1,0),0)=0,0,1)</f>
        <v>0</v>
      </c>
      <c r="M9113">
        <f>IF(IFERROR(VLOOKUP($A9113,'32'!$B:$B,1,0),0)=0,0,1)</f>
        <v>0</v>
      </c>
      <c r="N9113">
        <f>IF(IFERROR(VLOOKUP($A9113,'31'!$B:$B,1,0),0)=0,0,1)</f>
        <v>0</v>
      </c>
      <c r="O9113">
        <f>IF(IFERROR(VLOOKUP($A9113,'30'!$B:$B,1,0),0)=0,0,1)</f>
        <v>0</v>
      </c>
      <c r="P9113">
        <f>IF(IFERROR(VLOOKUP($A9113,'29'!$B:$B,1,0),0)=0,0,1)</f>
        <v>0</v>
      </c>
      <c r="Q9113">
        <f>IF(IFERROR(VLOOKUP($A9113,'27'!$B:$B,1,0),0)=0,0,1)</f>
        <v>0</v>
      </c>
      <c r="R9113">
        <f>IF(IFERROR(VLOOKUP($A9113,'26'!$B:$B,1,0),0)=0,0,1)</f>
        <v>0</v>
      </c>
      <c r="S9113">
        <f>IF(IFERROR(VLOOKUP($A9113,'25'!$B:$B,1,0),0)=0,0,1)</f>
        <v>0</v>
      </c>
      <c r="T9113">
        <f>IF(IFERROR(VLOOKUP($A9113,'23'!$B:$B,1,0),0)=0,0,1)</f>
        <v>0</v>
      </c>
      <c r="U9113">
        <f>IF(IFERROR(VLOOKUP($A9113,'19'!$B:$B,1,0),0)=0,0,1)</f>
        <v>0</v>
      </c>
      <c r="V9113">
        <f>IF(IFERROR(VLOOKUP($A9113,'16'!$B:$B,1,0),0)=0,0,1)</f>
        <v>0</v>
      </c>
      <c r="W9113">
        <f>IF(IFERROR(VLOOKUP($A9113,'14'!$B:$B,1,0),0)=0,0,1)</f>
        <v>0</v>
      </c>
      <c r="X9113">
        <f>IF(IFERROR(VLOOKUP($A9113,'13'!$B:$B,1,0),0)=0,0,1)</f>
        <v>0</v>
      </c>
      <c r="Y9113">
        <f>IF(IFERROR(VLOOKUP($A9113,'12'!$B:$B,1,0),0)=0,0,1)</f>
        <v>0</v>
      </c>
      <c r="Z9113">
        <f>IF(IFERROR(VLOOKUP($A9113,'10'!$B:$B,1,0),0)=0,0,1)</f>
        <v>0</v>
      </c>
      <c r="AA9113">
        <f>IF(IFERROR(VLOOKUP($A9113,'8'!$B:$B,1,0),0)=0,0,1)</f>
        <v>0</v>
      </c>
      <c r="AB9113">
        <f>IF(IFERROR(VLOOKUP($A9113,'7'!$B:$B,1,0),0)=0,0,1)</f>
        <v>0</v>
      </c>
      <c r="AC9113">
        <f>IF(IFERROR(VLOOKUP($A9113,'6'!$B:$B,1,0),0)=0,0,1)</f>
        <v>0</v>
      </c>
      <c r="AD9113">
        <f>IF(IFERROR(VLOOKUP($A9113,'5'!$B:$B,1,0),0)=0,0,1)</f>
        <v>0</v>
      </c>
      <c r="AE9113">
        <f>IF(IFERROR(VLOOKUP($A9113,'4'!$B:$B,1,0),0)=0,0,1)</f>
        <v>0</v>
      </c>
      <c r="AF9113">
        <f>IF(IFERROR(VLOOKUP($A9113,'3'!$B:$B,1,0),0)=0,0,1)</f>
        <v>0</v>
      </c>
      <c r="AG9113">
        <f>IF(IFERROR(VLOOKUP($A9113,'2'!$B:$B,1,0),0)=0,0,1)</f>
        <v>0</v>
      </c>
      <c r="AH9113">
        <f>IF(IFERROR(VLOOKUP($A9113,'1'!$B:$B,1,0),0)=0,0,1)</f>
        <v>0</v>
      </c>
    </row>
    <row r="9114" spans="1:34" x14ac:dyDescent="0.35">
      <c r="A9114" t="s">
        <v>7689</v>
      </c>
      <c r="B9114">
        <f>COUNTIF(ValidatorAddress!B:B,'ION Airdrop'!A9114)</f>
        <v>0</v>
      </c>
      <c r="C9114" t="e">
        <f>VLOOKUP(A9114,ValidatorAddress!B:C,2,0)</f>
        <v>#N/A</v>
      </c>
      <c r="D9114">
        <v>1</v>
      </c>
      <c r="F9114">
        <f>D9114-(G9114+H9114)</f>
        <v>1</v>
      </c>
      <c r="G9114">
        <f>IF(IFERROR(VLOOKUP($A9114,Sikka!B:C,2,0),0)=0,0,1)</f>
        <v>0</v>
      </c>
      <c r="H9114">
        <f t="shared" si="144"/>
        <v>0</v>
      </c>
      <c r="I9114">
        <f>IF(IFERROR(VLOOKUP($A9114,'37'!$B:$B,1,0),0)=0,0,1)</f>
        <v>0</v>
      </c>
      <c r="J9114">
        <f>IF(IFERROR(VLOOKUP($A9114,'36'!$B:$B,1,0),0)=0,0,1)</f>
        <v>0</v>
      </c>
      <c r="K9114">
        <f>IF(IFERROR(VLOOKUP($A9114,'35'!$B:$B,1,0),0)=0,0,1)</f>
        <v>0</v>
      </c>
      <c r="L9114">
        <f>IF(IFERROR(VLOOKUP($A9114,'34'!$B:$B,1,0),0)=0,0,1)</f>
        <v>0</v>
      </c>
      <c r="M9114">
        <f>IF(IFERROR(VLOOKUP($A9114,'32'!$B:$B,1,0),0)=0,0,1)</f>
        <v>0</v>
      </c>
      <c r="N9114">
        <f>IF(IFERROR(VLOOKUP($A9114,'31'!$B:$B,1,0),0)=0,0,1)</f>
        <v>0</v>
      </c>
      <c r="O9114">
        <f>IF(IFERROR(VLOOKUP($A9114,'30'!$B:$B,1,0),0)=0,0,1)</f>
        <v>0</v>
      </c>
      <c r="P9114">
        <f>IF(IFERROR(VLOOKUP($A9114,'29'!$B:$B,1,0),0)=0,0,1)</f>
        <v>0</v>
      </c>
      <c r="Q9114">
        <f>IF(IFERROR(VLOOKUP($A9114,'27'!$B:$B,1,0),0)=0,0,1)</f>
        <v>0</v>
      </c>
      <c r="R9114">
        <f>IF(IFERROR(VLOOKUP($A9114,'26'!$B:$B,1,0),0)=0,0,1)</f>
        <v>0</v>
      </c>
      <c r="S9114">
        <f>IF(IFERROR(VLOOKUP($A9114,'25'!$B:$B,1,0),0)=0,0,1)</f>
        <v>0</v>
      </c>
      <c r="T9114">
        <f>IF(IFERROR(VLOOKUP($A9114,'23'!$B:$B,1,0),0)=0,0,1)</f>
        <v>0</v>
      </c>
      <c r="U9114">
        <f>IF(IFERROR(VLOOKUP($A9114,'19'!$B:$B,1,0),0)=0,0,1)</f>
        <v>0</v>
      </c>
      <c r="V9114">
        <f>IF(IFERROR(VLOOKUP($A9114,'16'!$B:$B,1,0),0)=0,0,1)</f>
        <v>0</v>
      </c>
      <c r="W9114">
        <f>IF(IFERROR(VLOOKUP($A9114,'14'!$B:$B,1,0),0)=0,0,1)</f>
        <v>0</v>
      </c>
      <c r="X9114">
        <f>IF(IFERROR(VLOOKUP($A9114,'13'!$B:$B,1,0),0)=0,0,1)</f>
        <v>0</v>
      </c>
      <c r="Y9114">
        <f>IF(IFERROR(VLOOKUP($A9114,'12'!$B:$B,1,0),0)=0,0,1)</f>
        <v>0</v>
      </c>
      <c r="Z9114">
        <f>IF(IFERROR(VLOOKUP($A9114,'10'!$B:$B,1,0),0)=0,0,1)</f>
        <v>0</v>
      </c>
      <c r="AA9114">
        <f>IF(IFERROR(VLOOKUP($A9114,'8'!$B:$B,1,0),0)=0,0,1)</f>
        <v>0</v>
      </c>
      <c r="AB9114">
        <f>IF(IFERROR(VLOOKUP($A9114,'7'!$B:$B,1,0),0)=0,0,1)</f>
        <v>0</v>
      </c>
      <c r="AC9114">
        <f>IF(IFERROR(VLOOKUP($A9114,'6'!$B:$B,1,0),0)=0,0,1)</f>
        <v>0</v>
      </c>
      <c r="AD9114">
        <f>IF(IFERROR(VLOOKUP($A9114,'5'!$B:$B,1,0),0)=0,0,1)</f>
        <v>0</v>
      </c>
      <c r="AE9114">
        <f>IF(IFERROR(VLOOKUP($A9114,'4'!$B:$B,1,0),0)=0,0,1)</f>
        <v>0</v>
      </c>
      <c r="AF9114">
        <f>IF(IFERROR(VLOOKUP($A9114,'3'!$B:$B,1,0),0)=0,0,1)</f>
        <v>0</v>
      </c>
      <c r="AG9114">
        <f>IF(IFERROR(VLOOKUP($A9114,'2'!$B:$B,1,0),0)=0,0,1)</f>
        <v>0</v>
      </c>
      <c r="AH9114">
        <f>IF(IFERROR(VLOOKUP($A9114,'1'!$B:$B,1,0),0)=0,0,1)</f>
        <v>0</v>
      </c>
    </row>
    <row r="9115" spans="1:34" x14ac:dyDescent="0.35">
      <c r="A9115" t="s">
        <v>7690</v>
      </c>
      <c r="B9115">
        <f>COUNTIF(ValidatorAddress!B:B,'ION Airdrop'!A9115)</f>
        <v>0</v>
      </c>
      <c r="C9115" t="e">
        <f>VLOOKUP(A9115,ValidatorAddress!B:C,2,0)</f>
        <v>#N/A</v>
      </c>
      <c r="D9115">
        <v>1</v>
      </c>
      <c r="F9115">
        <f>D9115-(G9115+H9115)</f>
        <v>0</v>
      </c>
      <c r="G9115">
        <f>IF(IFERROR(VLOOKUP($A9115,Sikka!B:C,2,0),0)=0,0,1)</f>
        <v>1</v>
      </c>
      <c r="H9115">
        <f t="shared" si="144"/>
        <v>0</v>
      </c>
      <c r="I9115">
        <f>IF(IFERROR(VLOOKUP($A9115,'37'!$B:$B,1,0),0)=0,0,1)</f>
        <v>0</v>
      </c>
      <c r="J9115">
        <f>IF(IFERROR(VLOOKUP($A9115,'36'!$B:$B,1,0),0)=0,0,1)</f>
        <v>0</v>
      </c>
      <c r="K9115">
        <f>IF(IFERROR(VLOOKUP($A9115,'35'!$B:$B,1,0),0)=0,0,1)</f>
        <v>0</v>
      </c>
      <c r="L9115">
        <f>IF(IFERROR(VLOOKUP($A9115,'34'!$B:$B,1,0),0)=0,0,1)</f>
        <v>0</v>
      </c>
      <c r="M9115">
        <f>IF(IFERROR(VLOOKUP($A9115,'32'!$B:$B,1,0),0)=0,0,1)</f>
        <v>0</v>
      </c>
      <c r="N9115">
        <f>IF(IFERROR(VLOOKUP($A9115,'31'!$B:$B,1,0),0)=0,0,1)</f>
        <v>0</v>
      </c>
      <c r="O9115">
        <f>IF(IFERROR(VLOOKUP($A9115,'30'!$B:$B,1,0),0)=0,0,1)</f>
        <v>0</v>
      </c>
      <c r="P9115">
        <f>IF(IFERROR(VLOOKUP($A9115,'29'!$B:$B,1,0),0)=0,0,1)</f>
        <v>0</v>
      </c>
      <c r="Q9115">
        <f>IF(IFERROR(VLOOKUP($A9115,'27'!$B:$B,1,0),0)=0,0,1)</f>
        <v>0</v>
      </c>
      <c r="R9115">
        <f>IF(IFERROR(VLOOKUP($A9115,'26'!$B:$B,1,0),0)=0,0,1)</f>
        <v>0</v>
      </c>
      <c r="S9115">
        <f>IF(IFERROR(VLOOKUP($A9115,'25'!$B:$B,1,0),0)=0,0,1)</f>
        <v>0</v>
      </c>
      <c r="T9115">
        <f>IF(IFERROR(VLOOKUP($A9115,'23'!$B:$B,1,0),0)=0,0,1)</f>
        <v>0</v>
      </c>
      <c r="U9115">
        <f>IF(IFERROR(VLOOKUP($A9115,'19'!$B:$B,1,0),0)=0,0,1)</f>
        <v>0</v>
      </c>
      <c r="V9115">
        <f>IF(IFERROR(VLOOKUP($A9115,'16'!$B:$B,1,0),0)=0,0,1)</f>
        <v>0</v>
      </c>
      <c r="W9115">
        <f>IF(IFERROR(VLOOKUP($A9115,'14'!$B:$B,1,0),0)=0,0,1)</f>
        <v>0</v>
      </c>
      <c r="X9115">
        <f>IF(IFERROR(VLOOKUP($A9115,'13'!$B:$B,1,0),0)=0,0,1)</f>
        <v>0</v>
      </c>
      <c r="Y9115">
        <f>IF(IFERROR(VLOOKUP($A9115,'12'!$B:$B,1,0),0)=0,0,1)</f>
        <v>0</v>
      </c>
      <c r="Z9115">
        <f>IF(IFERROR(VLOOKUP($A9115,'10'!$B:$B,1,0),0)=0,0,1)</f>
        <v>0</v>
      </c>
      <c r="AA9115">
        <f>IF(IFERROR(VLOOKUP($A9115,'8'!$B:$B,1,0),0)=0,0,1)</f>
        <v>0</v>
      </c>
      <c r="AB9115">
        <f>IF(IFERROR(VLOOKUP($A9115,'7'!$B:$B,1,0),0)=0,0,1)</f>
        <v>0</v>
      </c>
      <c r="AC9115">
        <f>IF(IFERROR(VLOOKUP($A9115,'6'!$B:$B,1,0),0)=0,0,1)</f>
        <v>0</v>
      </c>
      <c r="AD9115">
        <f>IF(IFERROR(VLOOKUP($A9115,'5'!$B:$B,1,0),0)=0,0,1)</f>
        <v>0</v>
      </c>
      <c r="AE9115">
        <f>IF(IFERROR(VLOOKUP($A9115,'4'!$B:$B,1,0),0)=0,0,1)</f>
        <v>0</v>
      </c>
      <c r="AF9115">
        <f>IF(IFERROR(VLOOKUP($A9115,'3'!$B:$B,1,0),0)=0,0,1)</f>
        <v>0</v>
      </c>
      <c r="AG9115">
        <f>IF(IFERROR(VLOOKUP($A9115,'2'!$B:$B,1,0),0)=0,0,1)</f>
        <v>0</v>
      </c>
      <c r="AH9115">
        <f>IF(IFERROR(VLOOKUP($A9115,'1'!$B:$B,1,0),0)=0,0,1)</f>
        <v>0</v>
      </c>
    </row>
    <row r="9116" spans="1:34" x14ac:dyDescent="0.35">
      <c r="A9116" t="s">
        <v>7691</v>
      </c>
      <c r="B9116">
        <f>COUNTIF(ValidatorAddress!B:B,'ION Airdrop'!A9116)</f>
        <v>0</v>
      </c>
      <c r="C9116" t="e">
        <f>VLOOKUP(A9116,ValidatorAddress!B:C,2,0)</f>
        <v>#N/A</v>
      </c>
      <c r="D9116">
        <v>1</v>
      </c>
      <c r="F9116">
        <f>D9116-(G9116+H9116)</f>
        <v>0</v>
      </c>
      <c r="G9116">
        <f>IF(IFERROR(VLOOKUP($A9116,Sikka!B:C,2,0),0)=0,0,1)</f>
        <v>1</v>
      </c>
      <c r="H9116">
        <f t="shared" si="144"/>
        <v>0</v>
      </c>
      <c r="I9116">
        <f>IF(IFERROR(VLOOKUP($A9116,'37'!$B:$B,1,0),0)=0,0,1)</f>
        <v>0</v>
      </c>
      <c r="J9116">
        <f>IF(IFERROR(VLOOKUP($A9116,'36'!$B:$B,1,0),0)=0,0,1)</f>
        <v>0</v>
      </c>
      <c r="K9116">
        <f>IF(IFERROR(VLOOKUP($A9116,'35'!$B:$B,1,0),0)=0,0,1)</f>
        <v>0</v>
      </c>
      <c r="L9116">
        <f>IF(IFERROR(VLOOKUP($A9116,'34'!$B:$B,1,0),0)=0,0,1)</f>
        <v>0</v>
      </c>
      <c r="M9116">
        <f>IF(IFERROR(VLOOKUP($A9116,'32'!$B:$B,1,0),0)=0,0,1)</f>
        <v>0</v>
      </c>
      <c r="N9116">
        <f>IF(IFERROR(VLOOKUP($A9116,'31'!$B:$B,1,0),0)=0,0,1)</f>
        <v>0</v>
      </c>
      <c r="O9116">
        <f>IF(IFERROR(VLOOKUP($A9116,'30'!$B:$B,1,0),0)=0,0,1)</f>
        <v>0</v>
      </c>
      <c r="P9116">
        <f>IF(IFERROR(VLOOKUP($A9116,'29'!$B:$B,1,0),0)=0,0,1)</f>
        <v>0</v>
      </c>
      <c r="Q9116">
        <f>IF(IFERROR(VLOOKUP($A9116,'27'!$B:$B,1,0),0)=0,0,1)</f>
        <v>0</v>
      </c>
      <c r="R9116">
        <f>IF(IFERROR(VLOOKUP($A9116,'26'!$B:$B,1,0),0)=0,0,1)</f>
        <v>0</v>
      </c>
      <c r="S9116">
        <f>IF(IFERROR(VLOOKUP($A9116,'25'!$B:$B,1,0),0)=0,0,1)</f>
        <v>0</v>
      </c>
      <c r="T9116">
        <f>IF(IFERROR(VLOOKUP($A9116,'23'!$B:$B,1,0),0)=0,0,1)</f>
        <v>0</v>
      </c>
      <c r="U9116">
        <f>IF(IFERROR(VLOOKUP($A9116,'19'!$B:$B,1,0),0)=0,0,1)</f>
        <v>0</v>
      </c>
      <c r="V9116">
        <f>IF(IFERROR(VLOOKUP($A9116,'16'!$B:$B,1,0),0)=0,0,1)</f>
        <v>0</v>
      </c>
      <c r="W9116">
        <f>IF(IFERROR(VLOOKUP($A9116,'14'!$B:$B,1,0),0)=0,0,1)</f>
        <v>0</v>
      </c>
      <c r="X9116">
        <f>IF(IFERROR(VLOOKUP($A9116,'13'!$B:$B,1,0),0)=0,0,1)</f>
        <v>0</v>
      </c>
      <c r="Y9116">
        <f>IF(IFERROR(VLOOKUP($A9116,'12'!$B:$B,1,0),0)=0,0,1)</f>
        <v>0</v>
      </c>
      <c r="Z9116">
        <f>IF(IFERROR(VLOOKUP($A9116,'10'!$B:$B,1,0),0)=0,0,1)</f>
        <v>0</v>
      </c>
      <c r="AA9116">
        <f>IF(IFERROR(VLOOKUP($A9116,'8'!$B:$B,1,0),0)=0,0,1)</f>
        <v>0</v>
      </c>
      <c r="AB9116">
        <f>IF(IFERROR(VLOOKUP($A9116,'7'!$B:$B,1,0),0)=0,0,1)</f>
        <v>0</v>
      </c>
      <c r="AC9116">
        <f>IF(IFERROR(VLOOKUP($A9116,'6'!$B:$B,1,0),0)=0,0,1)</f>
        <v>0</v>
      </c>
      <c r="AD9116">
        <f>IF(IFERROR(VLOOKUP($A9116,'5'!$B:$B,1,0),0)=0,0,1)</f>
        <v>0</v>
      </c>
      <c r="AE9116">
        <f>IF(IFERROR(VLOOKUP($A9116,'4'!$B:$B,1,0),0)=0,0,1)</f>
        <v>0</v>
      </c>
      <c r="AF9116">
        <f>IF(IFERROR(VLOOKUP($A9116,'3'!$B:$B,1,0),0)=0,0,1)</f>
        <v>0</v>
      </c>
      <c r="AG9116">
        <f>IF(IFERROR(VLOOKUP($A9116,'2'!$B:$B,1,0),0)=0,0,1)</f>
        <v>0</v>
      </c>
      <c r="AH9116">
        <f>IF(IFERROR(VLOOKUP($A9116,'1'!$B:$B,1,0),0)=0,0,1)</f>
        <v>0</v>
      </c>
    </row>
    <row r="9117" spans="1:34" x14ac:dyDescent="0.35">
      <c r="A9117" t="s">
        <v>7693</v>
      </c>
      <c r="B9117">
        <f>COUNTIF(ValidatorAddress!B:B,'ION Airdrop'!A9117)</f>
        <v>0</v>
      </c>
      <c r="C9117" t="e">
        <f>VLOOKUP(A9117,ValidatorAddress!B:C,2,0)</f>
        <v>#N/A</v>
      </c>
      <c r="D9117">
        <v>1</v>
      </c>
      <c r="F9117">
        <f>D9117-(G9117+H9117)</f>
        <v>0</v>
      </c>
      <c r="G9117">
        <f>IF(IFERROR(VLOOKUP($A9117,Sikka!B:C,2,0),0)=0,0,1)</f>
        <v>1</v>
      </c>
      <c r="H9117">
        <f t="shared" si="144"/>
        <v>0</v>
      </c>
      <c r="I9117">
        <f>IF(IFERROR(VLOOKUP($A9117,'37'!$B:$B,1,0),0)=0,0,1)</f>
        <v>0</v>
      </c>
      <c r="J9117">
        <f>IF(IFERROR(VLOOKUP($A9117,'36'!$B:$B,1,0),0)=0,0,1)</f>
        <v>0</v>
      </c>
      <c r="K9117">
        <f>IF(IFERROR(VLOOKUP($A9117,'35'!$B:$B,1,0),0)=0,0,1)</f>
        <v>0</v>
      </c>
      <c r="L9117">
        <f>IF(IFERROR(VLOOKUP($A9117,'34'!$B:$B,1,0),0)=0,0,1)</f>
        <v>0</v>
      </c>
      <c r="M9117">
        <f>IF(IFERROR(VLOOKUP($A9117,'32'!$B:$B,1,0),0)=0,0,1)</f>
        <v>0</v>
      </c>
      <c r="N9117">
        <f>IF(IFERROR(VLOOKUP($A9117,'31'!$B:$B,1,0),0)=0,0,1)</f>
        <v>0</v>
      </c>
      <c r="O9117">
        <f>IF(IFERROR(VLOOKUP($A9117,'30'!$B:$B,1,0),0)=0,0,1)</f>
        <v>0</v>
      </c>
      <c r="P9117">
        <f>IF(IFERROR(VLOOKUP($A9117,'29'!$B:$B,1,0),0)=0,0,1)</f>
        <v>0</v>
      </c>
      <c r="Q9117">
        <f>IF(IFERROR(VLOOKUP($A9117,'27'!$B:$B,1,0),0)=0,0,1)</f>
        <v>0</v>
      </c>
      <c r="R9117">
        <f>IF(IFERROR(VLOOKUP($A9117,'26'!$B:$B,1,0),0)=0,0,1)</f>
        <v>0</v>
      </c>
      <c r="S9117">
        <f>IF(IFERROR(VLOOKUP($A9117,'25'!$B:$B,1,0),0)=0,0,1)</f>
        <v>0</v>
      </c>
      <c r="T9117">
        <f>IF(IFERROR(VLOOKUP($A9117,'23'!$B:$B,1,0),0)=0,0,1)</f>
        <v>0</v>
      </c>
      <c r="U9117">
        <f>IF(IFERROR(VLOOKUP($A9117,'19'!$B:$B,1,0),0)=0,0,1)</f>
        <v>0</v>
      </c>
      <c r="V9117">
        <f>IF(IFERROR(VLOOKUP($A9117,'16'!$B:$B,1,0),0)=0,0,1)</f>
        <v>0</v>
      </c>
      <c r="W9117">
        <f>IF(IFERROR(VLOOKUP($A9117,'14'!$B:$B,1,0),0)=0,0,1)</f>
        <v>0</v>
      </c>
      <c r="X9117">
        <f>IF(IFERROR(VLOOKUP($A9117,'13'!$B:$B,1,0),0)=0,0,1)</f>
        <v>0</v>
      </c>
      <c r="Y9117">
        <f>IF(IFERROR(VLOOKUP($A9117,'12'!$B:$B,1,0),0)=0,0,1)</f>
        <v>0</v>
      </c>
      <c r="Z9117">
        <f>IF(IFERROR(VLOOKUP($A9117,'10'!$B:$B,1,0),0)=0,0,1)</f>
        <v>0</v>
      </c>
      <c r="AA9117">
        <f>IF(IFERROR(VLOOKUP($A9117,'8'!$B:$B,1,0),0)=0,0,1)</f>
        <v>0</v>
      </c>
      <c r="AB9117">
        <f>IF(IFERROR(VLOOKUP($A9117,'7'!$B:$B,1,0),0)=0,0,1)</f>
        <v>0</v>
      </c>
      <c r="AC9117">
        <f>IF(IFERROR(VLOOKUP($A9117,'6'!$B:$B,1,0),0)=0,0,1)</f>
        <v>0</v>
      </c>
      <c r="AD9117">
        <f>IF(IFERROR(VLOOKUP($A9117,'5'!$B:$B,1,0),0)=0,0,1)</f>
        <v>0</v>
      </c>
      <c r="AE9117">
        <f>IF(IFERROR(VLOOKUP($A9117,'4'!$B:$B,1,0),0)=0,0,1)</f>
        <v>0</v>
      </c>
      <c r="AF9117">
        <f>IF(IFERROR(VLOOKUP($A9117,'3'!$B:$B,1,0),0)=0,0,1)</f>
        <v>0</v>
      </c>
      <c r="AG9117">
        <f>IF(IFERROR(VLOOKUP($A9117,'2'!$B:$B,1,0),0)=0,0,1)</f>
        <v>0</v>
      </c>
      <c r="AH9117">
        <f>IF(IFERROR(VLOOKUP($A9117,'1'!$B:$B,1,0),0)=0,0,1)</f>
        <v>0</v>
      </c>
    </row>
    <row r="9118" spans="1:34" x14ac:dyDescent="0.35">
      <c r="A9118" t="s">
        <v>7694</v>
      </c>
      <c r="B9118">
        <f>COUNTIF(ValidatorAddress!B:B,'ION Airdrop'!A9118)</f>
        <v>0</v>
      </c>
      <c r="C9118" t="e">
        <f>VLOOKUP(A9118,ValidatorAddress!B:C,2,0)</f>
        <v>#N/A</v>
      </c>
      <c r="D9118">
        <v>1</v>
      </c>
      <c r="F9118">
        <f>D9118-(G9118+H9118)</f>
        <v>1</v>
      </c>
      <c r="G9118">
        <f>IF(IFERROR(VLOOKUP($A9118,Sikka!B:C,2,0),0)=0,0,1)</f>
        <v>0</v>
      </c>
      <c r="H9118">
        <f t="shared" si="144"/>
        <v>0</v>
      </c>
      <c r="I9118">
        <f>IF(IFERROR(VLOOKUP($A9118,'37'!$B:$B,1,0),0)=0,0,1)</f>
        <v>0</v>
      </c>
      <c r="J9118">
        <f>IF(IFERROR(VLOOKUP($A9118,'36'!$B:$B,1,0),0)=0,0,1)</f>
        <v>0</v>
      </c>
      <c r="K9118">
        <f>IF(IFERROR(VLOOKUP($A9118,'35'!$B:$B,1,0),0)=0,0,1)</f>
        <v>0</v>
      </c>
      <c r="L9118">
        <f>IF(IFERROR(VLOOKUP($A9118,'34'!$B:$B,1,0),0)=0,0,1)</f>
        <v>0</v>
      </c>
      <c r="M9118">
        <f>IF(IFERROR(VLOOKUP($A9118,'32'!$B:$B,1,0),0)=0,0,1)</f>
        <v>0</v>
      </c>
      <c r="N9118">
        <f>IF(IFERROR(VLOOKUP($A9118,'31'!$B:$B,1,0),0)=0,0,1)</f>
        <v>0</v>
      </c>
      <c r="O9118">
        <f>IF(IFERROR(VLOOKUP($A9118,'30'!$B:$B,1,0),0)=0,0,1)</f>
        <v>0</v>
      </c>
      <c r="P9118">
        <f>IF(IFERROR(VLOOKUP($A9118,'29'!$B:$B,1,0),0)=0,0,1)</f>
        <v>0</v>
      </c>
      <c r="Q9118">
        <f>IF(IFERROR(VLOOKUP($A9118,'27'!$B:$B,1,0),0)=0,0,1)</f>
        <v>0</v>
      </c>
      <c r="R9118">
        <f>IF(IFERROR(VLOOKUP($A9118,'26'!$B:$B,1,0),0)=0,0,1)</f>
        <v>0</v>
      </c>
      <c r="S9118">
        <f>IF(IFERROR(VLOOKUP($A9118,'25'!$B:$B,1,0),0)=0,0,1)</f>
        <v>0</v>
      </c>
      <c r="T9118">
        <f>IF(IFERROR(VLOOKUP($A9118,'23'!$B:$B,1,0),0)=0,0,1)</f>
        <v>0</v>
      </c>
      <c r="U9118">
        <f>IF(IFERROR(VLOOKUP($A9118,'19'!$B:$B,1,0),0)=0,0,1)</f>
        <v>0</v>
      </c>
      <c r="V9118">
        <f>IF(IFERROR(VLOOKUP($A9118,'16'!$B:$B,1,0),0)=0,0,1)</f>
        <v>0</v>
      </c>
      <c r="W9118">
        <f>IF(IFERROR(VLOOKUP($A9118,'14'!$B:$B,1,0),0)=0,0,1)</f>
        <v>0</v>
      </c>
      <c r="X9118">
        <f>IF(IFERROR(VLOOKUP($A9118,'13'!$B:$B,1,0),0)=0,0,1)</f>
        <v>0</v>
      </c>
      <c r="Y9118">
        <f>IF(IFERROR(VLOOKUP($A9118,'12'!$B:$B,1,0),0)=0,0,1)</f>
        <v>0</v>
      </c>
      <c r="Z9118">
        <f>IF(IFERROR(VLOOKUP($A9118,'10'!$B:$B,1,0),0)=0,0,1)</f>
        <v>0</v>
      </c>
      <c r="AA9118">
        <f>IF(IFERROR(VLOOKUP($A9118,'8'!$B:$B,1,0),0)=0,0,1)</f>
        <v>0</v>
      </c>
      <c r="AB9118">
        <f>IF(IFERROR(VLOOKUP($A9118,'7'!$B:$B,1,0),0)=0,0,1)</f>
        <v>0</v>
      </c>
      <c r="AC9118">
        <f>IF(IFERROR(VLOOKUP($A9118,'6'!$B:$B,1,0),0)=0,0,1)</f>
        <v>0</v>
      </c>
      <c r="AD9118">
        <f>IF(IFERROR(VLOOKUP($A9118,'5'!$B:$B,1,0),0)=0,0,1)</f>
        <v>0</v>
      </c>
      <c r="AE9118">
        <f>IF(IFERROR(VLOOKUP($A9118,'4'!$B:$B,1,0),0)=0,0,1)</f>
        <v>0</v>
      </c>
      <c r="AF9118">
        <f>IF(IFERROR(VLOOKUP($A9118,'3'!$B:$B,1,0),0)=0,0,1)</f>
        <v>0</v>
      </c>
      <c r="AG9118">
        <f>IF(IFERROR(VLOOKUP($A9118,'2'!$B:$B,1,0),0)=0,0,1)</f>
        <v>0</v>
      </c>
      <c r="AH9118">
        <f>IF(IFERROR(VLOOKUP($A9118,'1'!$B:$B,1,0),0)=0,0,1)</f>
        <v>0</v>
      </c>
    </row>
    <row r="9119" spans="1:34" x14ac:dyDescent="0.35">
      <c r="A9119" t="s">
        <v>7695</v>
      </c>
      <c r="B9119">
        <f>COUNTIF(ValidatorAddress!B:B,'ION Airdrop'!A9119)</f>
        <v>0</v>
      </c>
      <c r="C9119" t="e">
        <f>VLOOKUP(A9119,ValidatorAddress!B:C,2,0)</f>
        <v>#N/A</v>
      </c>
      <c r="D9119">
        <v>1</v>
      </c>
      <c r="F9119">
        <f>D9119-(G9119+H9119)</f>
        <v>1</v>
      </c>
      <c r="G9119">
        <f>IF(IFERROR(VLOOKUP($A9119,Sikka!B:C,2,0),0)=0,0,1)</f>
        <v>0</v>
      </c>
      <c r="H9119">
        <f t="shared" si="144"/>
        <v>0</v>
      </c>
      <c r="I9119">
        <f>IF(IFERROR(VLOOKUP($A9119,'37'!$B:$B,1,0),0)=0,0,1)</f>
        <v>0</v>
      </c>
      <c r="J9119">
        <f>IF(IFERROR(VLOOKUP($A9119,'36'!$B:$B,1,0),0)=0,0,1)</f>
        <v>0</v>
      </c>
      <c r="K9119">
        <f>IF(IFERROR(VLOOKUP($A9119,'35'!$B:$B,1,0),0)=0,0,1)</f>
        <v>0</v>
      </c>
      <c r="L9119">
        <f>IF(IFERROR(VLOOKUP($A9119,'34'!$B:$B,1,0),0)=0,0,1)</f>
        <v>0</v>
      </c>
      <c r="M9119">
        <f>IF(IFERROR(VLOOKUP($A9119,'32'!$B:$B,1,0),0)=0,0,1)</f>
        <v>0</v>
      </c>
      <c r="N9119">
        <f>IF(IFERROR(VLOOKUP($A9119,'31'!$B:$B,1,0),0)=0,0,1)</f>
        <v>0</v>
      </c>
      <c r="O9119">
        <f>IF(IFERROR(VLOOKUP($A9119,'30'!$B:$B,1,0),0)=0,0,1)</f>
        <v>0</v>
      </c>
      <c r="P9119">
        <f>IF(IFERROR(VLOOKUP($A9119,'29'!$B:$B,1,0),0)=0,0,1)</f>
        <v>0</v>
      </c>
      <c r="Q9119">
        <f>IF(IFERROR(VLOOKUP($A9119,'27'!$B:$B,1,0),0)=0,0,1)</f>
        <v>0</v>
      </c>
      <c r="R9119">
        <f>IF(IFERROR(VLOOKUP($A9119,'26'!$B:$B,1,0),0)=0,0,1)</f>
        <v>0</v>
      </c>
      <c r="S9119">
        <f>IF(IFERROR(VLOOKUP($A9119,'25'!$B:$B,1,0),0)=0,0,1)</f>
        <v>0</v>
      </c>
      <c r="T9119">
        <f>IF(IFERROR(VLOOKUP($A9119,'23'!$B:$B,1,0),0)=0,0,1)</f>
        <v>0</v>
      </c>
      <c r="U9119">
        <f>IF(IFERROR(VLOOKUP($A9119,'19'!$B:$B,1,0),0)=0,0,1)</f>
        <v>0</v>
      </c>
      <c r="V9119">
        <f>IF(IFERROR(VLOOKUP($A9119,'16'!$B:$B,1,0),0)=0,0,1)</f>
        <v>0</v>
      </c>
      <c r="W9119">
        <f>IF(IFERROR(VLOOKUP($A9119,'14'!$B:$B,1,0),0)=0,0,1)</f>
        <v>0</v>
      </c>
      <c r="X9119">
        <f>IF(IFERROR(VLOOKUP($A9119,'13'!$B:$B,1,0),0)=0,0,1)</f>
        <v>0</v>
      </c>
      <c r="Y9119">
        <f>IF(IFERROR(VLOOKUP($A9119,'12'!$B:$B,1,0),0)=0,0,1)</f>
        <v>0</v>
      </c>
      <c r="Z9119">
        <f>IF(IFERROR(VLOOKUP($A9119,'10'!$B:$B,1,0),0)=0,0,1)</f>
        <v>0</v>
      </c>
      <c r="AA9119">
        <f>IF(IFERROR(VLOOKUP($A9119,'8'!$B:$B,1,0),0)=0,0,1)</f>
        <v>0</v>
      </c>
      <c r="AB9119">
        <f>IF(IFERROR(VLOOKUP($A9119,'7'!$B:$B,1,0),0)=0,0,1)</f>
        <v>0</v>
      </c>
      <c r="AC9119">
        <f>IF(IFERROR(VLOOKUP($A9119,'6'!$B:$B,1,0),0)=0,0,1)</f>
        <v>0</v>
      </c>
      <c r="AD9119">
        <f>IF(IFERROR(VLOOKUP($A9119,'5'!$B:$B,1,0),0)=0,0,1)</f>
        <v>0</v>
      </c>
      <c r="AE9119">
        <f>IF(IFERROR(VLOOKUP($A9119,'4'!$B:$B,1,0),0)=0,0,1)</f>
        <v>0</v>
      </c>
      <c r="AF9119">
        <f>IF(IFERROR(VLOOKUP($A9119,'3'!$B:$B,1,0),0)=0,0,1)</f>
        <v>0</v>
      </c>
      <c r="AG9119">
        <f>IF(IFERROR(VLOOKUP($A9119,'2'!$B:$B,1,0),0)=0,0,1)</f>
        <v>0</v>
      </c>
      <c r="AH9119">
        <f>IF(IFERROR(VLOOKUP($A9119,'1'!$B:$B,1,0),0)=0,0,1)</f>
        <v>0</v>
      </c>
    </row>
    <row r="9120" spans="1:34" x14ac:dyDescent="0.35">
      <c r="A9120" t="s">
        <v>7696</v>
      </c>
      <c r="B9120">
        <f>COUNTIF(ValidatorAddress!B:B,'ION Airdrop'!A9120)</f>
        <v>0</v>
      </c>
      <c r="C9120" t="e">
        <f>VLOOKUP(A9120,ValidatorAddress!B:C,2,0)</f>
        <v>#N/A</v>
      </c>
      <c r="D9120">
        <v>1</v>
      </c>
      <c r="F9120">
        <f>D9120-(G9120+H9120)</f>
        <v>1</v>
      </c>
      <c r="G9120">
        <f>IF(IFERROR(VLOOKUP($A9120,Sikka!B:C,2,0),0)=0,0,1)</f>
        <v>0</v>
      </c>
      <c r="H9120">
        <f t="shared" si="144"/>
        <v>0</v>
      </c>
      <c r="I9120">
        <f>IF(IFERROR(VLOOKUP($A9120,'37'!$B:$B,1,0),0)=0,0,1)</f>
        <v>0</v>
      </c>
      <c r="J9120">
        <f>IF(IFERROR(VLOOKUP($A9120,'36'!$B:$B,1,0),0)=0,0,1)</f>
        <v>0</v>
      </c>
      <c r="K9120">
        <f>IF(IFERROR(VLOOKUP($A9120,'35'!$B:$B,1,0),0)=0,0,1)</f>
        <v>0</v>
      </c>
      <c r="L9120">
        <f>IF(IFERROR(VLOOKUP($A9120,'34'!$B:$B,1,0),0)=0,0,1)</f>
        <v>0</v>
      </c>
      <c r="M9120">
        <f>IF(IFERROR(VLOOKUP($A9120,'32'!$B:$B,1,0),0)=0,0,1)</f>
        <v>0</v>
      </c>
      <c r="N9120">
        <f>IF(IFERROR(VLOOKUP($A9120,'31'!$B:$B,1,0),0)=0,0,1)</f>
        <v>0</v>
      </c>
      <c r="O9120">
        <f>IF(IFERROR(VLOOKUP($A9120,'30'!$B:$B,1,0),0)=0,0,1)</f>
        <v>0</v>
      </c>
      <c r="P9120">
        <f>IF(IFERROR(VLOOKUP($A9120,'29'!$B:$B,1,0),0)=0,0,1)</f>
        <v>0</v>
      </c>
      <c r="Q9120">
        <f>IF(IFERROR(VLOOKUP($A9120,'27'!$B:$B,1,0),0)=0,0,1)</f>
        <v>0</v>
      </c>
      <c r="R9120">
        <f>IF(IFERROR(VLOOKUP($A9120,'26'!$B:$B,1,0),0)=0,0,1)</f>
        <v>0</v>
      </c>
      <c r="S9120">
        <f>IF(IFERROR(VLOOKUP($A9120,'25'!$B:$B,1,0),0)=0,0,1)</f>
        <v>0</v>
      </c>
      <c r="T9120">
        <f>IF(IFERROR(VLOOKUP($A9120,'23'!$B:$B,1,0),0)=0,0,1)</f>
        <v>0</v>
      </c>
      <c r="U9120">
        <f>IF(IFERROR(VLOOKUP($A9120,'19'!$B:$B,1,0),0)=0,0,1)</f>
        <v>0</v>
      </c>
      <c r="V9120">
        <f>IF(IFERROR(VLOOKUP($A9120,'16'!$B:$B,1,0),0)=0,0,1)</f>
        <v>0</v>
      </c>
      <c r="W9120">
        <f>IF(IFERROR(VLOOKUP($A9120,'14'!$B:$B,1,0),0)=0,0,1)</f>
        <v>0</v>
      </c>
      <c r="X9120">
        <f>IF(IFERROR(VLOOKUP($A9120,'13'!$B:$B,1,0),0)=0,0,1)</f>
        <v>0</v>
      </c>
      <c r="Y9120">
        <f>IF(IFERROR(VLOOKUP($A9120,'12'!$B:$B,1,0),0)=0,0,1)</f>
        <v>0</v>
      </c>
      <c r="Z9120">
        <f>IF(IFERROR(VLOOKUP($A9120,'10'!$B:$B,1,0),0)=0,0,1)</f>
        <v>0</v>
      </c>
      <c r="AA9120">
        <f>IF(IFERROR(VLOOKUP($A9120,'8'!$B:$B,1,0),0)=0,0,1)</f>
        <v>0</v>
      </c>
      <c r="AB9120">
        <f>IF(IFERROR(VLOOKUP($A9120,'7'!$B:$B,1,0),0)=0,0,1)</f>
        <v>0</v>
      </c>
      <c r="AC9120">
        <f>IF(IFERROR(VLOOKUP($A9120,'6'!$B:$B,1,0),0)=0,0,1)</f>
        <v>0</v>
      </c>
      <c r="AD9120">
        <f>IF(IFERROR(VLOOKUP($A9120,'5'!$B:$B,1,0),0)=0,0,1)</f>
        <v>0</v>
      </c>
      <c r="AE9120">
        <f>IF(IFERROR(VLOOKUP($A9120,'4'!$B:$B,1,0),0)=0,0,1)</f>
        <v>0</v>
      </c>
      <c r="AF9120">
        <f>IF(IFERROR(VLOOKUP($A9120,'3'!$B:$B,1,0),0)=0,0,1)</f>
        <v>0</v>
      </c>
      <c r="AG9120">
        <f>IF(IFERROR(VLOOKUP($A9120,'2'!$B:$B,1,0),0)=0,0,1)</f>
        <v>0</v>
      </c>
      <c r="AH9120">
        <f>IF(IFERROR(VLOOKUP($A9120,'1'!$B:$B,1,0),0)=0,0,1)</f>
        <v>0</v>
      </c>
    </row>
    <row r="9121" spans="1:34" x14ac:dyDescent="0.35">
      <c r="A9121" t="s">
        <v>7697</v>
      </c>
      <c r="B9121">
        <f>COUNTIF(ValidatorAddress!B:B,'ION Airdrop'!A9121)</f>
        <v>0</v>
      </c>
      <c r="C9121" t="e">
        <f>VLOOKUP(A9121,ValidatorAddress!B:C,2,0)</f>
        <v>#N/A</v>
      </c>
      <c r="D9121">
        <v>1</v>
      </c>
      <c r="F9121">
        <f>D9121-(G9121+H9121)</f>
        <v>1</v>
      </c>
      <c r="G9121">
        <f>IF(IFERROR(VLOOKUP($A9121,Sikka!B:C,2,0),0)=0,0,1)</f>
        <v>0</v>
      </c>
      <c r="H9121">
        <f t="shared" si="144"/>
        <v>0</v>
      </c>
      <c r="I9121">
        <f>IF(IFERROR(VLOOKUP($A9121,'37'!$B:$B,1,0),0)=0,0,1)</f>
        <v>0</v>
      </c>
      <c r="J9121">
        <f>IF(IFERROR(VLOOKUP($A9121,'36'!$B:$B,1,0),0)=0,0,1)</f>
        <v>0</v>
      </c>
      <c r="K9121">
        <f>IF(IFERROR(VLOOKUP($A9121,'35'!$B:$B,1,0),0)=0,0,1)</f>
        <v>0</v>
      </c>
      <c r="L9121">
        <f>IF(IFERROR(VLOOKUP($A9121,'34'!$B:$B,1,0),0)=0,0,1)</f>
        <v>0</v>
      </c>
      <c r="M9121">
        <f>IF(IFERROR(VLOOKUP($A9121,'32'!$B:$B,1,0),0)=0,0,1)</f>
        <v>0</v>
      </c>
      <c r="N9121">
        <f>IF(IFERROR(VLOOKUP($A9121,'31'!$B:$B,1,0),0)=0,0,1)</f>
        <v>0</v>
      </c>
      <c r="O9121">
        <f>IF(IFERROR(VLOOKUP($A9121,'30'!$B:$B,1,0),0)=0,0,1)</f>
        <v>0</v>
      </c>
      <c r="P9121">
        <f>IF(IFERROR(VLOOKUP($A9121,'29'!$B:$B,1,0),0)=0,0,1)</f>
        <v>0</v>
      </c>
      <c r="Q9121">
        <f>IF(IFERROR(VLOOKUP($A9121,'27'!$B:$B,1,0),0)=0,0,1)</f>
        <v>0</v>
      </c>
      <c r="R9121">
        <f>IF(IFERROR(VLOOKUP($A9121,'26'!$B:$B,1,0),0)=0,0,1)</f>
        <v>0</v>
      </c>
      <c r="S9121">
        <f>IF(IFERROR(VLOOKUP($A9121,'25'!$B:$B,1,0),0)=0,0,1)</f>
        <v>0</v>
      </c>
      <c r="T9121">
        <f>IF(IFERROR(VLOOKUP($A9121,'23'!$B:$B,1,0),0)=0,0,1)</f>
        <v>0</v>
      </c>
      <c r="U9121">
        <f>IF(IFERROR(VLOOKUP($A9121,'19'!$B:$B,1,0),0)=0,0,1)</f>
        <v>0</v>
      </c>
      <c r="V9121">
        <f>IF(IFERROR(VLOOKUP($A9121,'16'!$B:$B,1,0),0)=0,0,1)</f>
        <v>0</v>
      </c>
      <c r="W9121">
        <f>IF(IFERROR(VLOOKUP($A9121,'14'!$B:$B,1,0),0)=0,0,1)</f>
        <v>0</v>
      </c>
      <c r="X9121">
        <f>IF(IFERROR(VLOOKUP($A9121,'13'!$B:$B,1,0),0)=0,0,1)</f>
        <v>0</v>
      </c>
      <c r="Y9121">
        <f>IF(IFERROR(VLOOKUP($A9121,'12'!$B:$B,1,0),0)=0,0,1)</f>
        <v>0</v>
      </c>
      <c r="Z9121">
        <f>IF(IFERROR(VLOOKUP($A9121,'10'!$B:$B,1,0),0)=0,0,1)</f>
        <v>0</v>
      </c>
      <c r="AA9121">
        <f>IF(IFERROR(VLOOKUP($A9121,'8'!$B:$B,1,0),0)=0,0,1)</f>
        <v>0</v>
      </c>
      <c r="AB9121">
        <f>IF(IFERROR(VLOOKUP($A9121,'7'!$B:$B,1,0),0)=0,0,1)</f>
        <v>0</v>
      </c>
      <c r="AC9121">
        <f>IF(IFERROR(VLOOKUP($A9121,'6'!$B:$B,1,0),0)=0,0,1)</f>
        <v>0</v>
      </c>
      <c r="AD9121">
        <f>IF(IFERROR(VLOOKUP($A9121,'5'!$B:$B,1,0),0)=0,0,1)</f>
        <v>0</v>
      </c>
      <c r="AE9121">
        <f>IF(IFERROR(VLOOKUP($A9121,'4'!$B:$B,1,0),0)=0,0,1)</f>
        <v>0</v>
      </c>
      <c r="AF9121">
        <f>IF(IFERROR(VLOOKUP($A9121,'3'!$B:$B,1,0),0)=0,0,1)</f>
        <v>0</v>
      </c>
      <c r="AG9121">
        <f>IF(IFERROR(VLOOKUP($A9121,'2'!$B:$B,1,0),0)=0,0,1)</f>
        <v>0</v>
      </c>
      <c r="AH9121">
        <f>IF(IFERROR(VLOOKUP($A9121,'1'!$B:$B,1,0),0)=0,0,1)</f>
        <v>0</v>
      </c>
    </row>
    <row r="9122" spans="1:34" x14ac:dyDescent="0.35">
      <c r="A9122" t="s">
        <v>7698</v>
      </c>
      <c r="B9122">
        <f>COUNTIF(ValidatorAddress!B:B,'ION Airdrop'!A9122)</f>
        <v>0</v>
      </c>
      <c r="C9122" t="e">
        <f>VLOOKUP(A9122,ValidatorAddress!B:C,2,0)</f>
        <v>#N/A</v>
      </c>
      <c r="D9122">
        <v>1</v>
      </c>
      <c r="F9122">
        <f>D9122-(G9122+H9122)</f>
        <v>0</v>
      </c>
      <c r="G9122">
        <f>IF(IFERROR(VLOOKUP($A9122,Sikka!B:C,2,0),0)=0,0,1)</f>
        <v>1</v>
      </c>
      <c r="H9122">
        <f t="shared" si="144"/>
        <v>0</v>
      </c>
      <c r="I9122">
        <f>IF(IFERROR(VLOOKUP($A9122,'37'!$B:$B,1,0),0)=0,0,1)</f>
        <v>0</v>
      </c>
      <c r="J9122">
        <f>IF(IFERROR(VLOOKUP($A9122,'36'!$B:$B,1,0),0)=0,0,1)</f>
        <v>0</v>
      </c>
      <c r="K9122">
        <f>IF(IFERROR(VLOOKUP($A9122,'35'!$B:$B,1,0),0)=0,0,1)</f>
        <v>0</v>
      </c>
      <c r="L9122">
        <f>IF(IFERROR(VLOOKUP($A9122,'34'!$B:$B,1,0),0)=0,0,1)</f>
        <v>0</v>
      </c>
      <c r="M9122">
        <f>IF(IFERROR(VLOOKUP($A9122,'32'!$B:$B,1,0),0)=0,0,1)</f>
        <v>0</v>
      </c>
      <c r="N9122">
        <f>IF(IFERROR(VLOOKUP($A9122,'31'!$B:$B,1,0),0)=0,0,1)</f>
        <v>0</v>
      </c>
      <c r="O9122">
        <f>IF(IFERROR(VLOOKUP($A9122,'30'!$B:$B,1,0),0)=0,0,1)</f>
        <v>0</v>
      </c>
      <c r="P9122">
        <f>IF(IFERROR(VLOOKUP($A9122,'29'!$B:$B,1,0),0)=0,0,1)</f>
        <v>0</v>
      </c>
      <c r="Q9122">
        <f>IF(IFERROR(VLOOKUP($A9122,'27'!$B:$B,1,0),0)=0,0,1)</f>
        <v>0</v>
      </c>
      <c r="R9122">
        <f>IF(IFERROR(VLOOKUP($A9122,'26'!$B:$B,1,0),0)=0,0,1)</f>
        <v>0</v>
      </c>
      <c r="S9122">
        <f>IF(IFERROR(VLOOKUP($A9122,'25'!$B:$B,1,0),0)=0,0,1)</f>
        <v>0</v>
      </c>
      <c r="T9122">
        <f>IF(IFERROR(VLOOKUP($A9122,'23'!$B:$B,1,0),0)=0,0,1)</f>
        <v>0</v>
      </c>
      <c r="U9122">
        <f>IF(IFERROR(VLOOKUP($A9122,'19'!$B:$B,1,0),0)=0,0,1)</f>
        <v>0</v>
      </c>
      <c r="V9122">
        <f>IF(IFERROR(VLOOKUP($A9122,'16'!$B:$B,1,0),0)=0,0,1)</f>
        <v>0</v>
      </c>
      <c r="W9122">
        <f>IF(IFERROR(VLOOKUP($A9122,'14'!$B:$B,1,0),0)=0,0,1)</f>
        <v>0</v>
      </c>
      <c r="X9122">
        <f>IF(IFERROR(VLOOKUP($A9122,'13'!$B:$B,1,0),0)=0,0,1)</f>
        <v>0</v>
      </c>
      <c r="Y9122">
        <f>IF(IFERROR(VLOOKUP($A9122,'12'!$B:$B,1,0),0)=0,0,1)</f>
        <v>0</v>
      </c>
      <c r="Z9122">
        <f>IF(IFERROR(VLOOKUP($A9122,'10'!$B:$B,1,0),0)=0,0,1)</f>
        <v>0</v>
      </c>
      <c r="AA9122">
        <f>IF(IFERROR(VLOOKUP($A9122,'8'!$B:$B,1,0),0)=0,0,1)</f>
        <v>0</v>
      </c>
      <c r="AB9122">
        <f>IF(IFERROR(VLOOKUP($A9122,'7'!$B:$B,1,0),0)=0,0,1)</f>
        <v>0</v>
      </c>
      <c r="AC9122">
        <f>IF(IFERROR(VLOOKUP($A9122,'6'!$B:$B,1,0),0)=0,0,1)</f>
        <v>0</v>
      </c>
      <c r="AD9122">
        <f>IF(IFERROR(VLOOKUP($A9122,'5'!$B:$B,1,0),0)=0,0,1)</f>
        <v>0</v>
      </c>
      <c r="AE9122">
        <f>IF(IFERROR(VLOOKUP($A9122,'4'!$B:$B,1,0),0)=0,0,1)</f>
        <v>0</v>
      </c>
      <c r="AF9122">
        <f>IF(IFERROR(VLOOKUP($A9122,'3'!$B:$B,1,0),0)=0,0,1)</f>
        <v>0</v>
      </c>
      <c r="AG9122">
        <f>IF(IFERROR(VLOOKUP($A9122,'2'!$B:$B,1,0),0)=0,0,1)</f>
        <v>0</v>
      </c>
      <c r="AH9122">
        <f>IF(IFERROR(VLOOKUP($A9122,'1'!$B:$B,1,0),0)=0,0,1)</f>
        <v>0</v>
      </c>
    </row>
    <row r="9123" spans="1:34" x14ac:dyDescent="0.35">
      <c r="A9123" t="s">
        <v>7699</v>
      </c>
      <c r="B9123">
        <f>COUNTIF(ValidatorAddress!B:B,'ION Airdrop'!A9123)</f>
        <v>0</v>
      </c>
      <c r="C9123" t="e">
        <f>VLOOKUP(A9123,ValidatorAddress!B:C,2,0)</f>
        <v>#N/A</v>
      </c>
      <c r="D9123">
        <v>1</v>
      </c>
      <c r="F9123">
        <f>D9123-(G9123+H9123)</f>
        <v>1</v>
      </c>
      <c r="G9123">
        <f>IF(IFERROR(VLOOKUP($A9123,Sikka!B:C,2,0),0)=0,0,1)</f>
        <v>0</v>
      </c>
      <c r="H9123">
        <f t="shared" si="144"/>
        <v>0</v>
      </c>
      <c r="I9123">
        <f>IF(IFERROR(VLOOKUP($A9123,'37'!$B:$B,1,0),0)=0,0,1)</f>
        <v>0</v>
      </c>
      <c r="J9123">
        <f>IF(IFERROR(VLOOKUP($A9123,'36'!$B:$B,1,0),0)=0,0,1)</f>
        <v>0</v>
      </c>
      <c r="K9123">
        <f>IF(IFERROR(VLOOKUP($A9123,'35'!$B:$B,1,0),0)=0,0,1)</f>
        <v>0</v>
      </c>
      <c r="L9123">
        <f>IF(IFERROR(VLOOKUP($A9123,'34'!$B:$B,1,0),0)=0,0,1)</f>
        <v>0</v>
      </c>
      <c r="M9123">
        <f>IF(IFERROR(VLOOKUP($A9123,'32'!$B:$B,1,0),0)=0,0,1)</f>
        <v>0</v>
      </c>
      <c r="N9123">
        <f>IF(IFERROR(VLOOKUP($A9123,'31'!$B:$B,1,0),0)=0,0,1)</f>
        <v>0</v>
      </c>
      <c r="O9123">
        <f>IF(IFERROR(VLOOKUP($A9123,'30'!$B:$B,1,0),0)=0,0,1)</f>
        <v>0</v>
      </c>
      <c r="P9123">
        <f>IF(IFERROR(VLOOKUP($A9123,'29'!$B:$B,1,0),0)=0,0,1)</f>
        <v>0</v>
      </c>
      <c r="Q9123">
        <f>IF(IFERROR(VLOOKUP($A9123,'27'!$B:$B,1,0),0)=0,0,1)</f>
        <v>0</v>
      </c>
      <c r="R9123">
        <f>IF(IFERROR(VLOOKUP($A9123,'26'!$B:$B,1,0),0)=0,0,1)</f>
        <v>0</v>
      </c>
      <c r="S9123">
        <f>IF(IFERROR(VLOOKUP($A9123,'25'!$B:$B,1,0),0)=0,0,1)</f>
        <v>0</v>
      </c>
      <c r="T9123">
        <f>IF(IFERROR(VLOOKUP($A9123,'23'!$B:$B,1,0),0)=0,0,1)</f>
        <v>0</v>
      </c>
      <c r="U9123">
        <f>IF(IFERROR(VLOOKUP($A9123,'19'!$B:$B,1,0),0)=0,0,1)</f>
        <v>0</v>
      </c>
      <c r="V9123">
        <f>IF(IFERROR(VLOOKUP($A9123,'16'!$B:$B,1,0),0)=0,0,1)</f>
        <v>0</v>
      </c>
      <c r="W9123">
        <f>IF(IFERROR(VLOOKUP($A9123,'14'!$B:$B,1,0),0)=0,0,1)</f>
        <v>0</v>
      </c>
      <c r="X9123">
        <f>IF(IFERROR(VLOOKUP($A9123,'13'!$B:$B,1,0),0)=0,0,1)</f>
        <v>0</v>
      </c>
      <c r="Y9123">
        <f>IF(IFERROR(VLOOKUP($A9123,'12'!$B:$B,1,0),0)=0,0,1)</f>
        <v>0</v>
      </c>
      <c r="Z9123">
        <f>IF(IFERROR(VLOOKUP($A9123,'10'!$B:$B,1,0),0)=0,0,1)</f>
        <v>0</v>
      </c>
      <c r="AA9123">
        <f>IF(IFERROR(VLOOKUP($A9123,'8'!$B:$B,1,0),0)=0,0,1)</f>
        <v>0</v>
      </c>
      <c r="AB9123">
        <f>IF(IFERROR(VLOOKUP($A9123,'7'!$B:$B,1,0),0)=0,0,1)</f>
        <v>0</v>
      </c>
      <c r="AC9123">
        <f>IF(IFERROR(VLOOKUP($A9123,'6'!$B:$B,1,0),0)=0,0,1)</f>
        <v>0</v>
      </c>
      <c r="AD9123">
        <f>IF(IFERROR(VLOOKUP($A9123,'5'!$B:$B,1,0),0)=0,0,1)</f>
        <v>0</v>
      </c>
      <c r="AE9123">
        <f>IF(IFERROR(VLOOKUP($A9123,'4'!$B:$B,1,0),0)=0,0,1)</f>
        <v>0</v>
      </c>
      <c r="AF9123">
        <f>IF(IFERROR(VLOOKUP($A9123,'3'!$B:$B,1,0),0)=0,0,1)</f>
        <v>0</v>
      </c>
      <c r="AG9123">
        <f>IF(IFERROR(VLOOKUP($A9123,'2'!$B:$B,1,0),0)=0,0,1)</f>
        <v>0</v>
      </c>
      <c r="AH9123">
        <f>IF(IFERROR(VLOOKUP($A9123,'1'!$B:$B,1,0),0)=0,0,1)</f>
        <v>0</v>
      </c>
    </row>
    <row r="9124" spans="1:34" x14ac:dyDescent="0.35">
      <c r="A9124" t="s">
        <v>7700</v>
      </c>
      <c r="B9124">
        <f>COUNTIF(ValidatorAddress!B:B,'ION Airdrop'!A9124)</f>
        <v>0</v>
      </c>
      <c r="C9124" t="e">
        <f>VLOOKUP(A9124,ValidatorAddress!B:C,2,0)</f>
        <v>#N/A</v>
      </c>
      <c r="D9124">
        <v>1</v>
      </c>
      <c r="F9124">
        <f>D9124-(G9124+H9124)</f>
        <v>1</v>
      </c>
      <c r="G9124">
        <f>IF(IFERROR(VLOOKUP($A9124,Sikka!B:C,2,0),0)=0,0,1)</f>
        <v>0</v>
      </c>
      <c r="H9124">
        <f t="shared" si="144"/>
        <v>0</v>
      </c>
      <c r="I9124">
        <f>IF(IFERROR(VLOOKUP($A9124,'37'!$B:$B,1,0),0)=0,0,1)</f>
        <v>0</v>
      </c>
      <c r="J9124">
        <f>IF(IFERROR(VLOOKUP($A9124,'36'!$B:$B,1,0),0)=0,0,1)</f>
        <v>0</v>
      </c>
      <c r="K9124">
        <f>IF(IFERROR(VLOOKUP($A9124,'35'!$B:$B,1,0),0)=0,0,1)</f>
        <v>0</v>
      </c>
      <c r="L9124">
        <f>IF(IFERROR(VLOOKUP($A9124,'34'!$B:$B,1,0),0)=0,0,1)</f>
        <v>0</v>
      </c>
      <c r="M9124">
        <f>IF(IFERROR(VLOOKUP($A9124,'32'!$B:$B,1,0),0)=0,0,1)</f>
        <v>0</v>
      </c>
      <c r="N9124">
        <f>IF(IFERROR(VLOOKUP($A9124,'31'!$B:$B,1,0),0)=0,0,1)</f>
        <v>0</v>
      </c>
      <c r="O9124">
        <f>IF(IFERROR(VLOOKUP($A9124,'30'!$B:$B,1,0),0)=0,0,1)</f>
        <v>0</v>
      </c>
      <c r="P9124">
        <f>IF(IFERROR(VLOOKUP($A9124,'29'!$B:$B,1,0),0)=0,0,1)</f>
        <v>0</v>
      </c>
      <c r="Q9124">
        <f>IF(IFERROR(VLOOKUP($A9124,'27'!$B:$B,1,0),0)=0,0,1)</f>
        <v>0</v>
      </c>
      <c r="R9124">
        <f>IF(IFERROR(VLOOKUP($A9124,'26'!$B:$B,1,0),0)=0,0,1)</f>
        <v>0</v>
      </c>
      <c r="S9124">
        <f>IF(IFERROR(VLOOKUP($A9124,'25'!$B:$B,1,0),0)=0,0,1)</f>
        <v>0</v>
      </c>
      <c r="T9124">
        <f>IF(IFERROR(VLOOKUP($A9124,'23'!$B:$B,1,0),0)=0,0,1)</f>
        <v>0</v>
      </c>
      <c r="U9124">
        <f>IF(IFERROR(VLOOKUP($A9124,'19'!$B:$B,1,0),0)=0,0,1)</f>
        <v>0</v>
      </c>
      <c r="V9124">
        <f>IF(IFERROR(VLOOKUP($A9124,'16'!$B:$B,1,0),0)=0,0,1)</f>
        <v>0</v>
      </c>
      <c r="W9124">
        <f>IF(IFERROR(VLOOKUP($A9124,'14'!$B:$B,1,0),0)=0,0,1)</f>
        <v>0</v>
      </c>
      <c r="X9124">
        <f>IF(IFERROR(VLOOKUP($A9124,'13'!$B:$B,1,0),0)=0,0,1)</f>
        <v>0</v>
      </c>
      <c r="Y9124">
        <f>IF(IFERROR(VLOOKUP($A9124,'12'!$B:$B,1,0),0)=0,0,1)</f>
        <v>0</v>
      </c>
      <c r="Z9124">
        <f>IF(IFERROR(VLOOKUP($A9124,'10'!$B:$B,1,0),0)=0,0,1)</f>
        <v>0</v>
      </c>
      <c r="AA9124">
        <f>IF(IFERROR(VLOOKUP($A9124,'8'!$B:$B,1,0),0)=0,0,1)</f>
        <v>0</v>
      </c>
      <c r="AB9124">
        <f>IF(IFERROR(VLOOKUP($A9124,'7'!$B:$B,1,0),0)=0,0,1)</f>
        <v>0</v>
      </c>
      <c r="AC9124">
        <f>IF(IFERROR(VLOOKUP($A9124,'6'!$B:$B,1,0),0)=0,0,1)</f>
        <v>0</v>
      </c>
      <c r="AD9124">
        <f>IF(IFERROR(VLOOKUP($A9124,'5'!$B:$B,1,0),0)=0,0,1)</f>
        <v>0</v>
      </c>
      <c r="AE9124">
        <f>IF(IFERROR(VLOOKUP($A9124,'4'!$B:$B,1,0),0)=0,0,1)</f>
        <v>0</v>
      </c>
      <c r="AF9124">
        <f>IF(IFERROR(VLOOKUP($A9124,'3'!$B:$B,1,0),0)=0,0,1)</f>
        <v>0</v>
      </c>
      <c r="AG9124">
        <f>IF(IFERROR(VLOOKUP($A9124,'2'!$B:$B,1,0),0)=0,0,1)</f>
        <v>0</v>
      </c>
      <c r="AH9124">
        <f>IF(IFERROR(VLOOKUP($A9124,'1'!$B:$B,1,0),0)=0,0,1)</f>
        <v>0</v>
      </c>
    </row>
    <row r="9125" spans="1:34" x14ac:dyDescent="0.35">
      <c r="A9125" t="s">
        <v>7702</v>
      </c>
      <c r="B9125">
        <f>COUNTIF(ValidatorAddress!B:B,'ION Airdrop'!A9125)</f>
        <v>0</v>
      </c>
      <c r="C9125" t="e">
        <f>VLOOKUP(A9125,ValidatorAddress!B:C,2,0)</f>
        <v>#N/A</v>
      </c>
      <c r="D9125">
        <v>1</v>
      </c>
      <c r="F9125">
        <f>D9125-(G9125+H9125)</f>
        <v>0</v>
      </c>
      <c r="G9125">
        <f>IF(IFERROR(VLOOKUP($A9125,Sikka!B:C,2,0),0)=0,0,1)</f>
        <v>1</v>
      </c>
      <c r="H9125">
        <f t="shared" si="144"/>
        <v>0</v>
      </c>
      <c r="I9125">
        <f>IF(IFERROR(VLOOKUP($A9125,'37'!$B:$B,1,0),0)=0,0,1)</f>
        <v>0</v>
      </c>
      <c r="J9125">
        <f>IF(IFERROR(VLOOKUP($A9125,'36'!$B:$B,1,0),0)=0,0,1)</f>
        <v>0</v>
      </c>
      <c r="K9125">
        <f>IF(IFERROR(VLOOKUP($A9125,'35'!$B:$B,1,0),0)=0,0,1)</f>
        <v>0</v>
      </c>
      <c r="L9125">
        <f>IF(IFERROR(VLOOKUP($A9125,'34'!$B:$B,1,0),0)=0,0,1)</f>
        <v>0</v>
      </c>
      <c r="M9125">
        <f>IF(IFERROR(VLOOKUP($A9125,'32'!$B:$B,1,0),0)=0,0,1)</f>
        <v>0</v>
      </c>
      <c r="N9125">
        <f>IF(IFERROR(VLOOKUP($A9125,'31'!$B:$B,1,0),0)=0,0,1)</f>
        <v>0</v>
      </c>
      <c r="O9125">
        <f>IF(IFERROR(VLOOKUP($A9125,'30'!$B:$B,1,0),0)=0,0,1)</f>
        <v>0</v>
      </c>
      <c r="P9125">
        <f>IF(IFERROR(VLOOKUP($A9125,'29'!$B:$B,1,0),0)=0,0,1)</f>
        <v>0</v>
      </c>
      <c r="Q9125">
        <f>IF(IFERROR(VLOOKUP($A9125,'27'!$B:$B,1,0),0)=0,0,1)</f>
        <v>0</v>
      </c>
      <c r="R9125">
        <f>IF(IFERROR(VLOOKUP($A9125,'26'!$B:$B,1,0),0)=0,0,1)</f>
        <v>0</v>
      </c>
      <c r="S9125">
        <f>IF(IFERROR(VLOOKUP($A9125,'25'!$B:$B,1,0),0)=0,0,1)</f>
        <v>0</v>
      </c>
      <c r="T9125">
        <f>IF(IFERROR(VLOOKUP($A9125,'23'!$B:$B,1,0),0)=0,0,1)</f>
        <v>0</v>
      </c>
      <c r="U9125">
        <f>IF(IFERROR(VLOOKUP($A9125,'19'!$B:$B,1,0),0)=0,0,1)</f>
        <v>0</v>
      </c>
      <c r="V9125">
        <f>IF(IFERROR(VLOOKUP($A9125,'16'!$B:$B,1,0),0)=0,0,1)</f>
        <v>0</v>
      </c>
      <c r="W9125">
        <f>IF(IFERROR(VLOOKUP($A9125,'14'!$B:$B,1,0),0)=0,0,1)</f>
        <v>0</v>
      </c>
      <c r="X9125">
        <f>IF(IFERROR(VLOOKUP($A9125,'13'!$B:$B,1,0),0)=0,0,1)</f>
        <v>0</v>
      </c>
      <c r="Y9125">
        <f>IF(IFERROR(VLOOKUP($A9125,'12'!$B:$B,1,0),0)=0,0,1)</f>
        <v>0</v>
      </c>
      <c r="Z9125">
        <f>IF(IFERROR(VLOOKUP($A9125,'10'!$B:$B,1,0),0)=0,0,1)</f>
        <v>0</v>
      </c>
      <c r="AA9125">
        <f>IF(IFERROR(VLOOKUP($A9125,'8'!$B:$B,1,0),0)=0,0,1)</f>
        <v>0</v>
      </c>
      <c r="AB9125">
        <f>IF(IFERROR(VLOOKUP($A9125,'7'!$B:$B,1,0),0)=0,0,1)</f>
        <v>0</v>
      </c>
      <c r="AC9125">
        <f>IF(IFERROR(VLOOKUP($A9125,'6'!$B:$B,1,0),0)=0,0,1)</f>
        <v>0</v>
      </c>
      <c r="AD9125">
        <f>IF(IFERROR(VLOOKUP($A9125,'5'!$B:$B,1,0),0)=0,0,1)</f>
        <v>0</v>
      </c>
      <c r="AE9125">
        <f>IF(IFERROR(VLOOKUP($A9125,'4'!$B:$B,1,0),0)=0,0,1)</f>
        <v>0</v>
      </c>
      <c r="AF9125">
        <f>IF(IFERROR(VLOOKUP($A9125,'3'!$B:$B,1,0),0)=0,0,1)</f>
        <v>0</v>
      </c>
      <c r="AG9125">
        <f>IF(IFERROR(VLOOKUP($A9125,'2'!$B:$B,1,0),0)=0,0,1)</f>
        <v>0</v>
      </c>
      <c r="AH9125">
        <f>IF(IFERROR(VLOOKUP($A9125,'1'!$B:$B,1,0),0)=0,0,1)</f>
        <v>0</v>
      </c>
    </row>
    <row r="9126" spans="1:34" x14ac:dyDescent="0.35">
      <c r="A9126" t="s">
        <v>7703</v>
      </c>
      <c r="B9126">
        <f>COUNTIF(ValidatorAddress!B:B,'ION Airdrop'!A9126)</f>
        <v>0</v>
      </c>
      <c r="C9126" t="e">
        <f>VLOOKUP(A9126,ValidatorAddress!B:C,2,0)</f>
        <v>#N/A</v>
      </c>
      <c r="D9126">
        <v>1</v>
      </c>
      <c r="F9126">
        <f>D9126-(G9126+H9126)</f>
        <v>0</v>
      </c>
      <c r="G9126">
        <f>IF(IFERROR(VLOOKUP($A9126,Sikka!B:C,2,0),0)=0,0,1)</f>
        <v>0</v>
      </c>
      <c r="H9126">
        <f t="shared" si="144"/>
        <v>1</v>
      </c>
      <c r="I9126">
        <f>IF(IFERROR(VLOOKUP($A9126,'37'!$B:$B,1,0),0)=0,0,1)</f>
        <v>0</v>
      </c>
      <c r="J9126">
        <f>IF(IFERROR(VLOOKUP($A9126,'36'!$B:$B,1,0),0)=0,0,1)</f>
        <v>0</v>
      </c>
      <c r="K9126">
        <f>IF(IFERROR(VLOOKUP($A9126,'35'!$B:$B,1,0),0)=0,0,1)</f>
        <v>0</v>
      </c>
      <c r="L9126">
        <f>IF(IFERROR(VLOOKUP($A9126,'34'!$B:$B,1,0),0)=0,0,1)</f>
        <v>0</v>
      </c>
      <c r="M9126">
        <f>IF(IFERROR(VLOOKUP($A9126,'32'!$B:$B,1,0),0)=0,0,1)</f>
        <v>0</v>
      </c>
      <c r="N9126">
        <f>IF(IFERROR(VLOOKUP($A9126,'31'!$B:$B,1,0),0)=0,0,1)</f>
        <v>0</v>
      </c>
      <c r="O9126">
        <f>IF(IFERROR(VLOOKUP($A9126,'30'!$B:$B,1,0),0)=0,0,1)</f>
        <v>0</v>
      </c>
      <c r="P9126">
        <f>IF(IFERROR(VLOOKUP($A9126,'29'!$B:$B,1,0),0)=0,0,1)</f>
        <v>0</v>
      </c>
      <c r="Q9126">
        <f>IF(IFERROR(VLOOKUP($A9126,'27'!$B:$B,1,0),0)=0,0,1)</f>
        <v>0</v>
      </c>
      <c r="R9126">
        <f>IF(IFERROR(VLOOKUP($A9126,'26'!$B:$B,1,0),0)=0,0,1)</f>
        <v>0</v>
      </c>
      <c r="S9126">
        <f>IF(IFERROR(VLOOKUP($A9126,'25'!$B:$B,1,0),0)=0,0,1)</f>
        <v>0</v>
      </c>
      <c r="T9126">
        <f>IF(IFERROR(VLOOKUP($A9126,'23'!$B:$B,1,0),0)=0,0,1)</f>
        <v>0</v>
      </c>
      <c r="U9126">
        <f>IF(IFERROR(VLOOKUP($A9126,'19'!$B:$B,1,0),0)=0,0,1)</f>
        <v>1</v>
      </c>
      <c r="V9126">
        <f>IF(IFERROR(VLOOKUP($A9126,'16'!$B:$B,1,0),0)=0,0,1)</f>
        <v>0</v>
      </c>
      <c r="W9126">
        <f>IF(IFERROR(VLOOKUP($A9126,'14'!$B:$B,1,0),0)=0,0,1)</f>
        <v>0</v>
      </c>
      <c r="X9126">
        <f>IF(IFERROR(VLOOKUP($A9126,'13'!$B:$B,1,0),0)=0,0,1)</f>
        <v>0</v>
      </c>
      <c r="Y9126">
        <f>IF(IFERROR(VLOOKUP($A9126,'12'!$B:$B,1,0),0)=0,0,1)</f>
        <v>0</v>
      </c>
      <c r="Z9126">
        <f>IF(IFERROR(VLOOKUP($A9126,'10'!$B:$B,1,0),0)=0,0,1)</f>
        <v>0</v>
      </c>
      <c r="AA9126">
        <f>IF(IFERROR(VLOOKUP($A9126,'8'!$B:$B,1,0),0)=0,0,1)</f>
        <v>0</v>
      </c>
      <c r="AB9126">
        <f>IF(IFERROR(VLOOKUP($A9126,'7'!$B:$B,1,0),0)=0,0,1)</f>
        <v>0</v>
      </c>
      <c r="AC9126">
        <f>IF(IFERROR(VLOOKUP($A9126,'6'!$B:$B,1,0),0)=0,0,1)</f>
        <v>0</v>
      </c>
      <c r="AD9126">
        <f>IF(IFERROR(VLOOKUP($A9126,'5'!$B:$B,1,0),0)=0,0,1)</f>
        <v>0</v>
      </c>
      <c r="AE9126">
        <f>IF(IFERROR(VLOOKUP($A9126,'4'!$B:$B,1,0),0)=0,0,1)</f>
        <v>0</v>
      </c>
      <c r="AF9126">
        <f>IF(IFERROR(VLOOKUP($A9126,'3'!$B:$B,1,0),0)=0,0,1)</f>
        <v>0</v>
      </c>
      <c r="AG9126">
        <f>IF(IFERROR(VLOOKUP($A9126,'2'!$B:$B,1,0),0)=0,0,1)</f>
        <v>0</v>
      </c>
      <c r="AH9126">
        <f>IF(IFERROR(VLOOKUP($A9126,'1'!$B:$B,1,0),0)=0,0,1)</f>
        <v>0</v>
      </c>
    </row>
    <row r="9127" spans="1:34" x14ac:dyDescent="0.35">
      <c r="A9127" t="s">
        <v>7704</v>
      </c>
      <c r="B9127">
        <f>COUNTIF(ValidatorAddress!B:B,'ION Airdrop'!A9127)</f>
        <v>0</v>
      </c>
      <c r="C9127" t="e">
        <f>VLOOKUP(A9127,ValidatorAddress!B:C,2,0)</f>
        <v>#N/A</v>
      </c>
      <c r="D9127">
        <v>1</v>
      </c>
      <c r="F9127">
        <f>D9127-(G9127+H9127)</f>
        <v>0</v>
      </c>
      <c r="G9127">
        <f>IF(IFERROR(VLOOKUP($A9127,Sikka!B:C,2,0),0)=0,0,1)</f>
        <v>0</v>
      </c>
      <c r="H9127">
        <f t="shared" si="144"/>
        <v>1</v>
      </c>
      <c r="I9127">
        <f>IF(IFERROR(VLOOKUP($A9127,'37'!$B:$B,1,0),0)=0,0,1)</f>
        <v>0</v>
      </c>
      <c r="J9127">
        <f>IF(IFERROR(VLOOKUP($A9127,'36'!$B:$B,1,0),0)=0,0,1)</f>
        <v>1</v>
      </c>
      <c r="K9127">
        <f>IF(IFERROR(VLOOKUP($A9127,'35'!$B:$B,1,0),0)=0,0,1)</f>
        <v>0</v>
      </c>
      <c r="L9127">
        <f>IF(IFERROR(VLOOKUP($A9127,'34'!$B:$B,1,0),0)=0,0,1)</f>
        <v>0</v>
      </c>
      <c r="M9127">
        <f>IF(IFERROR(VLOOKUP($A9127,'32'!$B:$B,1,0),0)=0,0,1)</f>
        <v>0</v>
      </c>
      <c r="N9127">
        <f>IF(IFERROR(VLOOKUP($A9127,'31'!$B:$B,1,0),0)=0,0,1)</f>
        <v>0</v>
      </c>
      <c r="O9127">
        <f>IF(IFERROR(VLOOKUP($A9127,'30'!$B:$B,1,0),0)=0,0,1)</f>
        <v>0</v>
      </c>
      <c r="P9127">
        <f>IF(IFERROR(VLOOKUP($A9127,'29'!$B:$B,1,0),0)=0,0,1)</f>
        <v>0</v>
      </c>
      <c r="Q9127">
        <f>IF(IFERROR(VLOOKUP($A9127,'27'!$B:$B,1,0),0)=0,0,1)</f>
        <v>0</v>
      </c>
      <c r="R9127">
        <f>IF(IFERROR(VLOOKUP($A9127,'26'!$B:$B,1,0),0)=0,0,1)</f>
        <v>0</v>
      </c>
      <c r="S9127">
        <f>IF(IFERROR(VLOOKUP($A9127,'25'!$B:$B,1,0),0)=0,0,1)</f>
        <v>0</v>
      </c>
      <c r="T9127">
        <f>IF(IFERROR(VLOOKUP($A9127,'23'!$B:$B,1,0),0)=0,0,1)</f>
        <v>0</v>
      </c>
      <c r="U9127">
        <f>IF(IFERROR(VLOOKUP($A9127,'19'!$B:$B,1,0),0)=0,0,1)</f>
        <v>0</v>
      </c>
      <c r="V9127">
        <f>IF(IFERROR(VLOOKUP($A9127,'16'!$B:$B,1,0),0)=0,0,1)</f>
        <v>0</v>
      </c>
      <c r="W9127">
        <f>IF(IFERROR(VLOOKUP($A9127,'14'!$B:$B,1,0),0)=0,0,1)</f>
        <v>0</v>
      </c>
      <c r="X9127">
        <f>IF(IFERROR(VLOOKUP($A9127,'13'!$B:$B,1,0),0)=0,0,1)</f>
        <v>0</v>
      </c>
      <c r="Y9127">
        <f>IF(IFERROR(VLOOKUP($A9127,'12'!$B:$B,1,0),0)=0,0,1)</f>
        <v>0</v>
      </c>
      <c r="Z9127">
        <f>IF(IFERROR(VLOOKUP($A9127,'10'!$B:$B,1,0),0)=0,0,1)</f>
        <v>0</v>
      </c>
      <c r="AA9127">
        <f>IF(IFERROR(VLOOKUP($A9127,'8'!$B:$B,1,0),0)=0,0,1)</f>
        <v>0</v>
      </c>
      <c r="AB9127">
        <f>IF(IFERROR(VLOOKUP($A9127,'7'!$B:$B,1,0),0)=0,0,1)</f>
        <v>0</v>
      </c>
      <c r="AC9127">
        <f>IF(IFERROR(VLOOKUP($A9127,'6'!$B:$B,1,0),0)=0,0,1)</f>
        <v>0</v>
      </c>
      <c r="AD9127">
        <f>IF(IFERROR(VLOOKUP($A9127,'5'!$B:$B,1,0),0)=0,0,1)</f>
        <v>0</v>
      </c>
      <c r="AE9127">
        <f>IF(IFERROR(VLOOKUP($A9127,'4'!$B:$B,1,0),0)=0,0,1)</f>
        <v>0</v>
      </c>
      <c r="AF9127">
        <f>IF(IFERROR(VLOOKUP($A9127,'3'!$B:$B,1,0),0)=0,0,1)</f>
        <v>0</v>
      </c>
      <c r="AG9127">
        <f>IF(IFERROR(VLOOKUP($A9127,'2'!$B:$B,1,0),0)=0,0,1)</f>
        <v>0</v>
      </c>
      <c r="AH9127">
        <f>IF(IFERROR(VLOOKUP($A9127,'1'!$B:$B,1,0),0)=0,0,1)</f>
        <v>0</v>
      </c>
    </row>
    <row r="9128" spans="1:34" x14ac:dyDescent="0.35">
      <c r="A9128" t="s">
        <v>7705</v>
      </c>
      <c r="B9128">
        <f>COUNTIF(ValidatorAddress!B:B,'ION Airdrop'!A9128)</f>
        <v>0</v>
      </c>
      <c r="C9128" t="e">
        <f>VLOOKUP(A9128,ValidatorAddress!B:C,2,0)</f>
        <v>#N/A</v>
      </c>
      <c r="D9128">
        <v>1</v>
      </c>
      <c r="F9128">
        <f>D9128-(G9128+H9128)</f>
        <v>1</v>
      </c>
      <c r="G9128">
        <f>IF(IFERROR(VLOOKUP($A9128,Sikka!B:C,2,0),0)=0,0,1)</f>
        <v>0</v>
      </c>
      <c r="H9128">
        <f t="shared" si="144"/>
        <v>0</v>
      </c>
      <c r="I9128">
        <f>IF(IFERROR(VLOOKUP($A9128,'37'!$B:$B,1,0),0)=0,0,1)</f>
        <v>0</v>
      </c>
      <c r="J9128">
        <f>IF(IFERROR(VLOOKUP($A9128,'36'!$B:$B,1,0),0)=0,0,1)</f>
        <v>0</v>
      </c>
      <c r="K9128">
        <f>IF(IFERROR(VLOOKUP($A9128,'35'!$B:$B,1,0),0)=0,0,1)</f>
        <v>0</v>
      </c>
      <c r="L9128">
        <f>IF(IFERROR(VLOOKUP($A9128,'34'!$B:$B,1,0),0)=0,0,1)</f>
        <v>0</v>
      </c>
      <c r="M9128">
        <f>IF(IFERROR(VLOOKUP($A9128,'32'!$B:$B,1,0),0)=0,0,1)</f>
        <v>0</v>
      </c>
      <c r="N9128">
        <f>IF(IFERROR(VLOOKUP($A9128,'31'!$B:$B,1,0),0)=0,0,1)</f>
        <v>0</v>
      </c>
      <c r="O9128">
        <f>IF(IFERROR(VLOOKUP($A9128,'30'!$B:$B,1,0),0)=0,0,1)</f>
        <v>0</v>
      </c>
      <c r="P9128">
        <f>IF(IFERROR(VLOOKUP($A9128,'29'!$B:$B,1,0),0)=0,0,1)</f>
        <v>0</v>
      </c>
      <c r="Q9128">
        <f>IF(IFERROR(VLOOKUP($A9128,'27'!$B:$B,1,0),0)=0,0,1)</f>
        <v>0</v>
      </c>
      <c r="R9128">
        <f>IF(IFERROR(VLOOKUP($A9128,'26'!$B:$B,1,0),0)=0,0,1)</f>
        <v>0</v>
      </c>
      <c r="S9128">
        <f>IF(IFERROR(VLOOKUP($A9128,'25'!$B:$B,1,0),0)=0,0,1)</f>
        <v>0</v>
      </c>
      <c r="T9128">
        <f>IF(IFERROR(VLOOKUP($A9128,'23'!$B:$B,1,0),0)=0,0,1)</f>
        <v>0</v>
      </c>
      <c r="U9128">
        <f>IF(IFERROR(VLOOKUP($A9128,'19'!$B:$B,1,0),0)=0,0,1)</f>
        <v>0</v>
      </c>
      <c r="V9128">
        <f>IF(IFERROR(VLOOKUP($A9128,'16'!$B:$B,1,0),0)=0,0,1)</f>
        <v>0</v>
      </c>
      <c r="W9128">
        <f>IF(IFERROR(VLOOKUP($A9128,'14'!$B:$B,1,0),0)=0,0,1)</f>
        <v>0</v>
      </c>
      <c r="X9128">
        <f>IF(IFERROR(VLOOKUP($A9128,'13'!$B:$B,1,0),0)=0,0,1)</f>
        <v>0</v>
      </c>
      <c r="Y9128">
        <f>IF(IFERROR(VLOOKUP($A9128,'12'!$B:$B,1,0),0)=0,0,1)</f>
        <v>0</v>
      </c>
      <c r="Z9128">
        <f>IF(IFERROR(VLOOKUP($A9128,'10'!$B:$B,1,0),0)=0,0,1)</f>
        <v>0</v>
      </c>
      <c r="AA9128">
        <f>IF(IFERROR(VLOOKUP($A9128,'8'!$B:$B,1,0),0)=0,0,1)</f>
        <v>0</v>
      </c>
      <c r="AB9128">
        <f>IF(IFERROR(VLOOKUP($A9128,'7'!$B:$B,1,0),0)=0,0,1)</f>
        <v>0</v>
      </c>
      <c r="AC9128">
        <f>IF(IFERROR(VLOOKUP($A9128,'6'!$B:$B,1,0),0)=0,0,1)</f>
        <v>0</v>
      </c>
      <c r="AD9128">
        <f>IF(IFERROR(VLOOKUP($A9128,'5'!$B:$B,1,0),0)=0,0,1)</f>
        <v>0</v>
      </c>
      <c r="AE9128">
        <f>IF(IFERROR(VLOOKUP($A9128,'4'!$B:$B,1,0),0)=0,0,1)</f>
        <v>0</v>
      </c>
      <c r="AF9128">
        <f>IF(IFERROR(VLOOKUP($A9128,'3'!$B:$B,1,0),0)=0,0,1)</f>
        <v>0</v>
      </c>
      <c r="AG9128">
        <f>IF(IFERROR(VLOOKUP($A9128,'2'!$B:$B,1,0),0)=0,0,1)</f>
        <v>0</v>
      </c>
      <c r="AH9128">
        <f>IF(IFERROR(VLOOKUP($A9128,'1'!$B:$B,1,0),0)=0,0,1)</f>
        <v>0</v>
      </c>
    </row>
    <row r="9129" spans="1:34" x14ac:dyDescent="0.35">
      <c r="A9129" t="s">
        <v>7707</v>
      </c>
      <c r="B9129">
        <f>COUNTIF(ValidatorAddress!B:B,'ION Airdrop'!A9129)</f>
        <v>0</v>
      </c>
      <c r="C9129" t="e">
        <f>VLOOKUP(A9129,ValidatorAddress!B:C,2,0)</f>
        <v>#N/A</v>
      </c>
      <c r="D9129">
        <v>1</v>
      </c>
      <c r="F9129">
        <f>D9129-(G9129+H9129)</f>
        <v>1</v>
      </c>
      <c r="G9129">
        <f>IF(IFERROR(VLOOKUP($A9129,Sikka!B:C,2,0),0)=0,0,1)</f>
        <v>0</v>
      </c>
      <c r="H9129">
        <f t="shared" si="144"/>
        <v>0</v>
      </c>
      <c r="I9129">
        <f>IF(IFERROR(VLOOKUP($A9129,'37'!$B:$B,1,0),0)=0,0,1)</f>
        <v>0</v>
      </c>
      <c r="J9129">
        <f>IF(IFERROR(VLOOKUP($A9129,'36'!$B:$B,1,0),0)=0,0,1)</f>
        <v>0</v>
      </c>
      <c r="K9129">
        <f>IF(IFERROR(VLOOKUP($A9129,'35'!$B:$B,1,0),0)=0,0,1)</f>
        <v>0</v>
      </c>
      <c r="L9129">
        <f>IF(IFERROR(VLOOKUP($A9129,'34'!$B:$B,1,0),0)=0,0,1)</f>
        <v>0</v>
      </c>
      <c r="M9129">
        <f>IF(IFERROR(VLOOKUP($A9129,'32'!$B:$B,1,0),0)=0,0,1)</f>
        <v>0</v>
      </c>
      <c r="N9129">
        <f>IF(IFERROR(VLOOKUP($A9129,'31'!$B:$B,1,0),0)=0,0,1)</f>
        <v>0</v>
      </c>
      <c r="O9129">
        <f>IF(IFERROR(VLOOKUP($A9129,'30'!$B:$B,1,0),0)=0,0,1)</f>
        <v>0</v>
      </c>
      <c r="P9129">
        <f>IF(IFERROR(VLOOKUP($A9129,'29'!$B:$B,1,0),0)=0,0,1)</f>
        <v>0</v>
      </c>
      <c r="Q9129">
        <f>IF(IFERROR(VLOOKUP($A9129,'27'!$B:$B,1,0),0)=0,0,1)</f>
        <v>0</v>
      </c>
      <c r="R9129">
        <f>IF(IFERROR(VLOOKUP($A9129,'26'!$B:$B,1,0),0)=0,0,1)</f>
        <v>0</v>
      </c>
      <c r="S9129">
        <f>IF(IFERROR(VLOOKUP($A9129,'25'!$B:$B,1,0),0)=0,0,1)</f>
        <v>0</v>
      </c>
      <c r="T9129">
        <f>IF(IFERROR(VLOOKUP($A9129,'23'!$B:$B,1,0),0)=0,0,1)</f>
        <v>0</v>
      </c>
      <c r="U9129">
        <f>IF(IFERROR(VLOOKUP($A9129,'19'!$B:$B,1,0),0)=0,0,1)</f>
        <v>0</v>
      </c>
      <c r="V9129">
        <f>IF(IFERROR(VLOOKUP($A9129,'16'!$B:$B,1,0),0)=0,0,1)</f>
        <v>0</v>
      </c>
      <c r="W9129">
        <f>IF(IFERROR(VLOOKUP($A9129,'14'!$B:$B,1,0),0)=0,0,1)</f>
        <v>0</v>
      </c>
      <c r="X9129">
        <f>IF(IFERROR(VLOOKUP($A9129,'13'!$B:$B,1,0),0)=0,0,1)</f>
        <v>0</v>
      </c>
      <c r="Y9129">
        <f>IF(IFERROR(VLOOKUP($A9129,'12'!$B:$B,1,0),0)=0,0,1)</f>
        <v>0</v>
      </c>
      <c r="Z9129">
        <f>IF(IFERROR(VLOOKUP($A9129,'10'!$B:$B,1,0),0)=0,0,1)</f>
        <v>0</v>
      </c>
      <c r="AA9129">
        <f>IF(IFERROR(VLOOKUP($A9129,'8'!$B:$B,1,0),0)=0,0,1)</f>
        <v>0</v>
      </c>
      <c r="AB9129">
        <f>IF(IFERROR(VLOOKUP($A9129,'7'!$B:$B,1,0),0)=0,0,1)</f>
        <v>0</v>
      </c>
      <c r="AC9129">
        <f>IF(IFERROR(VLOOKUP($A9129,'6'!$B:$B,1,0),0)=0,0,1)</f>
        <v>0</v>
      </c>
      <c r="AD9129">
        <f>IF(IFERROR(VLOOKUP($A9129,'5'!$B:$B,1,0),0)=0,0,1)</f>
        <v>0</v>
      </c>
      <c r="AE9129">
        <f>IF(IFERROR(VLOOKUP($A9129,'4'!$B:$B,1,0),0)=0,0,1)</f>
        <v>0</v>
      </c>
      <c r="AF9129">
        <f>IF(IFERROR(VLOOKUP($A9129,'3'!$B:$B,1,0),0)=0,0,1)</f>
        <v>0</v>
      </c>
      <c r="AG9129">
        <f>IF(IFERROR(VLOOKUP($A9129,'2'!$B:$B,1,0),0)=0,0,1)</f>
        <v>0</v>
      </c>
      <c r="AH9129">
        <f>IF(IFERROR(VLOOKUP($A9129,'1'!$B:$B,1,0),0)=0,0,1)</f>
        <v>0</v>
      </c>
    </row>
    <row r="9130" spans="1:34" x14ac:dyDescent="0.35">
      <c r="A9130" t="s">
        <v>7708</v>
      </c>
      <c r="B9130">
        <f>COUNTIF(ValidatorAddress!B:B,'ION Airdrop'!A9130)</f>
        <v>0</v>
      </c>
      <c r="C9130" t="e">
        <f>VLOOKUP(A9130,ValidatorAddress!B:C,2,0)</f>
        <v>#N/A</v>
      </c>
      <c r="D9130">
        <v>1</v>
      </c>
      <c r="F9130">
        <f>D9130-(G9130+H9130)</f>
        <v>0</v>
      </c>
      <c r="G9130">
        <f>IF(IFERROR(VLOOKUP($A9130,Sikka!B:C,2,0),0)=0,0,1)</f>
        <v>0</v>
      </c>
      <c r="H9130">
        <f t="shared" si="144"/>
        <v>1</v>
      </c>
      <c r="I9130">
        <f>IF(IFERROR(VLOOKUP($A9130,'37'!$B:$B,1,0),0)=0,0,1)</f>
        <v>0</v>
      </c>
      <c r="J9130">
        <f>IF(IFERROR(VLOOKUP($A9130,'36'!$B:$B,1,0),0)=0,0,1)</f>
        <v>0</v>
      </c>
      <c r="K9130">
        <f>IF(IFERROR(VLOOKUP($A9130,'35'!$B:$B,1,0),0)=0,0,1)</f>
        <v>1</v>
      </c>
      <c r="L9130">
        <f>IF(IFERROR(VLOOKUP($A9130,'34'!$B:$B,1,0),0)=0,0,1)</f>
        <v>0</v>
      </c>
      <c r="M9130">
        <f>IF(IFERROR(VLOOKUP($A9130,'32'!$B:$B,1,0),0)=0,0,1)</f>
        <v>0</v>
      </c>
      <c r="N9130">
        <f>IF(IFERROR(VLOOKUP($A9130,'31'!$B:$B,1,0),0)=0,0,1)</f>
        <v>0</v>
      </c>
      <c r="O9130">
        <f>IF(IFERROR(VLOOKUP($A9130,'30'!$B:$B,1,0),0)=0,0,1)</f>
        <v>0</v>
      </c>
      <c r="P9130">
        <f>IF(IFERROR(VLOOKUP($A9130,'29'!$B:$B,1,0),0)=0,0,1)</f>
        <v>0</v>
      </c>
      <c r="Q9130">
        <f>IF(IFERROR(VLOOKUP($A9130,'27'!$B:$B,1,0),0)=0,0,1)</f>
        <v>0</v>
      </c>
      <c r="R9130">
        <f>IF(IFERROR(VLOOKUP($A9130,'26'!$B:$B,1,0),0)=0,0,1)</f>
        <v>0</v>
      </c>
      <c r="S9130">
        <f>IF(IFERROR(VLOOKUP($A9130,'25'!$B:$B,1,0),0)=0,0,1)</f>
        <v>0</v>
      </c>
      <c r="T9130">
        <f>IF(IFERROR(VLOOKUP($A9130,'23'!$B:$B,1,0),0)=0,0,1)</f>
        <v>0</v>
      </c>
      <c r="U9130">
        <f>IF(IFERROR(VLOOKUP($A9130,'19'!$B:$B,1,0),0)=0,0,1)</f>
        <v>0</v>
      </c>
      <c r="V9130">
        <f>IF(IFERROR(VLOOKUP($A9130,'16'!$B:$B,1,0),0)=0,0,1)</f>
        <v>0</v>
      </c>
      <c r="W9130">
        <f>IF(IFERROR(VLOOKUP($A9130,'14'!$B:$B,1,0),0)=0,0,1)</f>
        <v>0</v>
      </c>
      <c r="X9130">
        <f>IF(IFERROR(VLOOKUP($A9130,'13'!$B:$B,1,0),0)=0,0,1)</f>
        <v>0</v>
      </c>
      <c r="Y9130">
        <f>IF(IFERROR(VLOOKUP($A9130,'12'!$B:$B,1,0),0)=0,0,1)</f>
        <v>0</v>
      </c>
      <c r="Z9130">
        <f>IF(IFERROR(VLOOKUP($A9130,'10'!$B:$B,1,0),0)=0,0,1)</f>
        <v>0</v>
      </c>
      <c r="AA9130">
        <f>IF(IFERROR(VLOOKUP($A9130,'8'!$B:$B,1,0),0)=0,0,1)</f>
        <v>0</v>
      </c>
      <c r="AB9130">
        <f>IF(IFERROR(VLOOKUP($A9130,'7'!$B:$B,1,0),0)=0,0,1)</f>
        <v>0</v>
      </c>
      <c r="AC9130">
        <f>IF(IFERROR(VLOOKUP($A9130,'6'!$B:$B,1,0),0)=0,0,1)</f>
        <v>0</v>
      </c>
      <c r="AD9130">
        <f>IF(IFERROR(VLOOKUP($A9130,'5'!$B:$B,1,0),0)=0,0,1)</f>
        <v>0</v>
      </c>
      <c r="AE9130">
        <f>IF(IFERROR(VLOOKUP($A9130,'4'!$B:$B,1,0),0)=0,0,1)</f>
        <v>0</v>
      </c>
      <c r="AF9130">
        <f>IF(IFERROR(VLOOKUP($A9130,'3'!$B:$B,1,0),0)=0,0,1)</f>
        <v>0</v>
      </c>
      <c r="AG9130">
        <f>IF(IFERROR(VLOOKUP($A9130,'2'!$B:$B,1,0),0)=0,0,1)</f>
        <v>0</v>
      </c>
      <c r="AH9130">
        <f>IF(IFERROR(VLOOKUP($A9130,'1'!$B:$B,1,0),0)=0,0,1)</f>
        <v>0</v>
      </c>
    </row>
    <row r="9131" spans="1:34" x14ac:dyDescent="0.35">
      <c r="A9131" t="s">
        <v>7709</v>
      </c>
      <c r="B9131">
        <f>COUNTIF(ValidatorAddress!B:B,'ION Airdrop'!A9131)</f>
        <v>0</v>
      </c>
      <c r="C9131" t="e">
        <f>VLOOKUP(A9131,ValidatorAddress!B:C,2,0)</f>
        <v>#N/A</v>
      </c>
      <c r="D9131">
        <v>1</v>
      </c>
      <c r="F9131">
        <f>D9131-(G9131+H9131)</f>
        <v>1</v>
      </c>
      <c r="G9131">
        <f>IF(IFERROR(VLOOKUP($A9131,Sikka!B:C,2,0),0)=0,0,1)</f>
        <v>0</v>
      </c>
      <c r="H9131">
        <f t="shared" si="144"/>
        <v>0</v>
      </c>
      <c r="I9131">
        <f>IF(IFERROR(VLOOKUP($A9131,'37'!$B:$B,1,0),0)=0,0,1)</f>
        <v>0</v>
      </c>
      <c r="J9131">
        <f>IF(IFERROR(VLOOKUP($A9131,'36'!$B:$B,1,0),0)=0,0,1)</f>
        <v>0</v>
      </c>
      <c r="K9131">
        <f>IF(IFERROR(VLOOKUP($A9131,'35'!$B:$B,1,0),0)=0,0,1)</f>
        <v>0</v>
      </c>
      <c r="L9131">
        <f>IF(IFERROR(VLOOKUP($A9131,'34'!$B:$B,1,0),0)=0,0,1)</f>
        <v>0</v>
      </c>
      <c r="M9131">
        <f>IF(IFERROR(VLOOKUP($A9131,'32'!$B:$B,1,0),0)=0,0,1)</f>
        <v>0</v>
      </c>
      <c r="N9131">
        <f>IF(IFERROR(VLOOKUP($A9131,'31'!$B:$B,1,0),0)=0,0,1)</f>
        <v>0</v>
      </c>
      <c r="O9131">
        <f>IF(IFERROR(VLOOKUP($A9131,'30'!$B:$B,1,0),0)=0,0,1)</f>
        <v>0</v>
      </c>
      <c r="P9131">
        <f>IF(IFERROR(VLOOKUP($A9131,'29'!$B:$B,1,0),0)=0,0,1)</f>
        <v>0</v>
      </c>
      <c r="Q9131">
        <f>IF(IFERROR(VLOOKUP($A9131,'27'!$B:$B,1,0),0)=0,0,1)</f>
        <v>0</v>
      </c>
      <c r="R9131">
        <f>IF(IFERROR(VLOOKUP($A9131,'26'!$B:$B,1,0),0)=0,0,1)</f>
        <v>0</v>
      </c>
      <c r="S9131">
        <f>IF(IFERROR(VLOOKUP($A9131,'25'!$B:$B,1,0),0)=0,0,1)</f>
        <v>0</v>
      </c>
      <c r="T9131">
        <f>IF(IFERROR(VLOOKUP($A9131,'23'!$B:$B,1,0),0)=0,0,1)</f>
        <v>0</v>
      </c>
      <c r="U9131">
        <f>IF(IFERROR(VLOOKUP($A9131,'19'!$B:$B,1,0),0)=0,0,1)</f>
        <v>0</v>
      </c>
      <c r="V9131">
        <f>IF(IFERROR(VLOOKUP($A9131,'16'!$B:$B,1,0),0)=0,0,1)</f>
        <v>0</v>
      </c>
      <c r="W9131">
        <f>IF(IFERROR(VLOOKUP($A9131,'14'!$B:$B,1,0),0)=0,0,1)</f>
        <v>0</v>
      </c>
      <c r="X9131">
        <f>IF(IFERROR(VLOOKUP($A9131,'13'!$B:$B,1,0),0)=0,0,1)</f>
        <v>0</v>
      </c>
      <c r="Y9131">
        <f>IF(IFERROR(VLOOKUP($A9131,'12'!$B:$B,1,0),0)=0,0,1)</f>
        <v>0</v>
      </c>
      <c r="Z9131">
        <f>IF(IFERROR(VLOOKUP($A9131,'10'!$B:$B,1,0),0)=0,0,1)</f>
        <v>0</v>
      </c>
      <c r="AA9131">
        <f>IF(IFERROR(VLOOKUP($A9131,'8'!$B:$B,1,0),0)=0,0,1)</f>
        <v>0</v>
      </c>
      <c r="AB9131">
        <f>IF(IFERROR(VLOOKUP($A9131,'7'!$B:$B,1,0),0)=0,0,1)</f>
        <v>0</v>
      </c>
      <c r="AC9131">
        <f>IF(IFERROR(VLOOKUP($A9131,'6'!$B:$B,1,0),0)=0,0,1)</f>
        <v>0</v>
      </c>
      <c r="AD9131">
        <f>IF(IFERROR(VLOOKUP($A9131,'5'!$B:$B,1,0),0)=0,0,1)</f>
        <v>0</v>
      </c>
      <c r="AE9131">
        <f>IF(IFERROR(VLOOKUP($A9131,'4'!$B:$B,1,0),0)=0,0,1)</f>
        <v>0</v>
      </c>
      <c r="AF9131">
        <f>IF(IFERROR(VLOOKUP($A9131,'3'!$B:$B,1,0),0)=0,0,1)</f>
        <v>0</v>
      </c>
      <c r="AG9131">
        <f>IF(IFERROR(VLOOKUP($A9131,'2'!$B:$B,1,0),0)=0,0,1)</f>
        <v>0</v>
      </c>
      <c r="AH9131">
        <f>IF(IFERROR(VLOOKUP($A9131,'1'!$B:$B,1,0),0)=0,0,1)</f>
        <v>0</v>
      </c>
    </row>
    <row r="9132" spans="1:34" x14ac:dyDescent="0.35">
      <c r="A9132" t="s">
        <v>7710</v>
      </c>
      <c r="B9132">
        <f>COUNTIF(ValidatorAddress!B:B,'ION Airdrop'!A9132)</f>
        <v>0</v>
      </c>
      <c r="C9132" t="e">
        <f>VLOOKUP(A9132,ValidatorAddress!B:C,2,0)</f>
        <v>#N/A</v>
      </c>
      <c r="D9132">
        <v>1</v>
      </c>
      <c r="F9132">
        <f>D9132-(G9132+H9132)</f>
        <v>0</v>
      </c>
      <c r="G9132">
        <f>IF(IFERROR(VLOOKUP($A9132,Sikka!B:C,2,0),0)=0,0,1)</f>
        <v>1</v>
      </c>
      <c r="H9132">
        <f t="shared" si="144"/>
        <v>0</v>
      </c>
      <c r="I9132">
        <f>IF(IFERROR(VLOOKUP($A9132,'37'!$B:$B,1,0),0)=0,0,1)</f>
        <v>0</v>
      </c>
      <c r="J9132">
        <f>IF(IFERROR(VLOOKUP($A9132,'36'!$B:$B,1,0),0)=0,0,1)</f>
        <v>0</v>
      </c>
      <c r="K9132">
        <f>IF(IFERROR(VLOOKUP($A9132,'35'!$B:$B,1,0),0)=0,0,1)</f>
        <v>0</v>
      </c>
      <c r="L9132">
        <f>IF(IFERROR(VLOOKUP($A9132,'34'!$B:$B,1,0),0)=0,0,1)</f>
        <v>0</v>
      </c>
      <c r="M9132">
        <f>IF(IFERROR(VLOOKUP($A9132,'32'!$B:$B,1,0),0)=0,0,1)</f>
        <v>0</v>
      </c>
      <c r="N9132">
        <f>IF(IFERROR(VLOOKUP($A9132,'31'!$B:$B,1,0),0)=0,0,1)</f>
        <v>0</v>
      </c>
      <c r="O9132">
        <f>IF(IFERROR(VLOOKUP($A9132,'30'!$B:$B,1,0),0)=0,0,1)</f>
        <v>0</v>
      </c>
      <c r="P9132">
        <f>IF(IFERROR(VLOOKUP($A9132,'29'!$B:$B,1,0),0)=0,0,1)</f>
        <v>0</v>
      </c>
      <c r="Q9132">
        <f>IF(IFERROR(VLOOKUP($A9132,'27'!$B:$B,1,0),0)=0,0,1)</f>
        <v>0</v>
      </c>
      <c r="R9132">
        <f>IF(IFERROR(VLOOKUP($A9132,'26'!$B:$B,1,0),0)=0,0,1)</f>
        <v>0</v>
      </c>
      <c r="S9132">
        <f>IF(IFERROR(VLOOKUP($A9132,'25'!$B:$B,1,0),0)=0,0,1)</f>
        <v>0</v>
      </c>
      <c r="T9132">
        <f>IF(IFERROR(VLOOKUP($A9132,'23'!$B:$B,1,0),0)=0,0,1)</f>
        <v>0</v>
      </c>
      <c r="U9132">
        <f>IF(IFERROR(VLOOKUP($A9132,'19'!$B:$B,1,0),0)=0,0,1)</f>
        <v>0</v>
      </c>
      <c r="V9132">
        <f>IF(IFERROR(VLOOKUP($A9132,'16'!$B:$B,1,0),0)=0,0,1)</f>
        <v>0</v>
      </c>
      <c r="W9132">
        <f>IF(IFERROR(VLOOKUP($A9132,'14'!$B:$B,1,0),0)=0,0,1)</f>
        <v>0</v>
      </c>
      <c r="X9132">
        <f>IF(IFERROR(VLOOKUP($A9132,'13'!$B:$B,1,0),0)=0,0,1)</f>
        <v>0</v>
      </c>
      <c r="Y9132">
        <f>IF(IFERROR(VLOOKUP($A9132,'12'!$B:$B,1,0),0)=0,0,1)</f>
        <v>0</v>
      </c>
      <c r="Z9132">
        <f>IF(IFERROR(VLOOKUP($A9132,'10'!$B:$B,1,0),0)=0,0,1)</f>
        <v>0</v>
      </c>
      <c r="AA9132">
        <f>IF(IFERROR(VLOOKUP($A9132,'8'!$B:$B,1,0),0)=0,0,1)</f>
        <v>0</v>
      </c>
      <c r="AB9132">
        <f>IF(IFERROR(VLOOKUP($A9132,'7'!$B:$B,1,0),0)=0,0,1)</f>
        <v>0</v>
      </c>
      <c r="AC9132">
        <f>IF(IFERROR(VLOOKUP($A9132,'6'!$B:$B,1,0),0)=0,0,1)</f>
        <v>0</v>
      </c>
      <c r="AD9132">
        <f>IF(IFERROR(VLOOKUP($A9132,'5'!$B:$B,1,0),0)=0,0,1)</f>
        <v>0</v>
      </c>
      <c r="AE9132">
        <f>IF(IFERROR(VLOOKUP($A9132,'4'!$B:$B,1,0),0)=0,0,1)</f>
        <v>0</v>
      </c>
      <c r="AF9132">
        <f>IF(IFERROR(VLOOKUP($A9132,'3'!$B:$B,1,0),0)=0,0,1)</f>
        <v>0</v>
      </c>
      <c r="AG9132">
        <f>IF(IFERROR(VLOOKUP($A9132,'2'!$B:$B,1,0),0)=0,0,1)</f>
        <v>0</v>
      </c>
      <c r="AH9132">
        <f>IF(IFERROR(VLOOKUP($A9132,'1'!$B:$B,1,0),0)=0,0,1)</f>
        <v>0</v>
      </c>
    </row>
    <row r="9133" spans="1:34" x14ac:dyDescent="0.35">
      <c r="A9133" t="s">
        <v>7713</v>
      </c>
      <c r="B9133">
        <f>COUNTIF(ValidatorAddress!B:B,'ION Airdrop'!A9133)</f>
        <v>0</v>
      </c>
      <c r="C9133" t="e">
        <f>VLOOKUP(A9133,ValidatorAddress!B:C,2,0)</f>
        <v>#N/A</v>
      </c>
      <c r="D9133">
        <v>1</v>
      </c>
      <c r="F9133">
        <f>D9133-(G9133+H9133)</f>
        <v>0</v>
      </c>
      <c r="G9133">
        <f>IF(IFERROR(VLOOKUP($A9133,Sikka!B:C,2,0),0)=0,0,1)</f>
        <v>1</v>
      </c>
      <c r="H9133">
        <f t="shared" si="144"/>
        <v>0</v>
      </c>
      <c r="I9133">
        <f>IF(IFERROR(VLOOKUP($A9133,'37'!$B:$B,1,0),0)=0,0,1)</f>
        <v>0</v>
      </c>
      <c r="J9133">
        <f>IF(IFERROR(VLOOKUP($A9133,'36'!$B:$B,1,0),0)=0,0,1)</f>
        <v>0</v>
      </c>
      <c r="K9133">
        <f>IF(IFERROR(VLOOKUP($A9133,'35'!$B:$B,1,0),0)=0,0,1)</f>
        <v>0</v>
      </c>
      <c r="L9133">
        <f>IF(IFERROR(VLOOKUP($A9133,'34'!$B:$B,1,0),0)=0,0,1)</f>
        <v>0</v>
      </c>
      <c r="M9133">
        <f>IF(IFERROR(VLOOKUP($A9133,'32'!$B:$B,1,0),0)=0,0,1)</f>
        <v>0</v>
      </c>
      <c r="N9133">
        <f>IF(IFERROR(VLOOKUP($A9133,'31'!$B:$B,1,0),0)=0,0,1)</f>
        <v>0</v>
      </c>
      <c r="O9133">
        <f>IF(IFERROR(VLOOKUP($A9133,'30'!$B:$B,1,0),0)=0,0,1)</f>
        <v>0</v>
      </c>
      <c r="P9133">
        <f>IF(IFERROR(VLOOKUP($A9133,'29'!$B:$B,1,0),0)=0,0,1)</f>
        <v>0</v>
      </c>
      <c r="Q9133">
        <f>IF(IFERROR(VLOOKUP($A9133,'27'!$B:$B,1,0),0)=0,0,1)</f>
        <v>0</v>
      </c>
      <c r="R9133">
        <f>IF(IFERROR(VLOOKUP($A9133,'26'!$B:$B,1,0),0)=0,0,1)</f>
        <v>0</v>
      </c>
      <c r="S9133">
        <f>IF(IFERROR(VLOOKUP($A9133,'25'!$B:$B,1,0),0)=0,0,1)</f>
        <v>0</v>
      </c>
      <c r="T9133">
        <f>IF(IFERROR(VLOOKUP($A9133,'23'!$B:$B,1,0),0)=0,0,1)</f>
        <v>0</v>
      </c>
      <c r="U9133">
        <f>IF(IFERROR(VLOOKUP($A9133,'19'!$B:$B,1,0),0)=0,0,1)</f>
        <v>0</v>
      </c>
      <c r="V9133">
        <f>IF(IFERROR(VLOOKUP($A9133,'16'!$B:$B,1,0),0)=0,0,1)</f>
        <v>0</v>
      </c>
      <c r="W9133">
        <f>IF(IFERROR(VLOOKUP($A9133,'14'!$B:$B,1,0),0)=0,0,1)</f>
        <v>0</v>
      </c>
      <c r="X9133">
        <f>IF(IFERROR(VLOOKUP($A9133,'13'!$B:$B,1,0),0)=0,0,1)</f>
        <v>0</v>
      </c>
      <c r="Y9133">
        <f>IF(IFERROR(VLOOKUP($A9133,'12'!$B:$B,1,0),0)=0,0,1)</f>
        <v>0</v>
      </c>
      <c r="Z9133">
        <f>IF(IFERROR(VLOOKUP($A9133,'10'!$B:$B,1,0),0)=0,0,1)</f>
        <v>0</v>
      </c>
      <c r="AA9133">
        <f>IF(IFERROR(VLOOKUP($A9133,'8'!$B:$B,1,0),0)=0,0,1)</f>
        <v>0</v>
      </c>
      <c r="AB9133">
        <f>IF(IFERROR(VLOOKUP($A9133,'7'!$B:$B,1,0),0)=0,0,1)</f>
        <v>0</v>
      </c>
      <c r="AC9133">
        <f>IF(IFERROR(VLOOKUP($A9133,'6'!$B:$B,1,0),0)=0,0,1)</f>
        <v>0</v>
      </c>
      <c r="AD9133">
        <f>IF(IFERROR(VLOOKUP($A9133,'5'!$B:$B,1,0),0)=0,0,1)</f>
        <v>0</v>
      </c>
      <c r="AE9133">
        <f>IF(IFERROR(VLOOKUP($A9133,'4'!$B:$B,1,0),0)=0,0,1)</f>
        <v>0</v>
      </c>
      <c r="AF9133">
        <f>IF(IFERROR(VLOOKUP($A9133,'3'!$B:$B,1,0),0)=0,0,1)</f>
        <v>0</v>
      </c>
      <c r="AG9133">
        <f>IF(IFERROR(VLOOKUP($A9133,'2'!$B:$B,1,0),0)=0,0,1)</f>
        <v>0</v>
      </c>
      <c r="AH9133">
        <f>IF(IFERROR(VLOOKUP($A9133,'1'!$B:$B,1,0),0)=0,0,1)</f>
        <v>0</v>
      </c>
    </row>
    <row r="9134" spans="1:34" x14ac:dyDescent="0.35">
      <c r="A9134" t="s">
        <v>7714</v>
      </c>
      <c r="B9134">
        <f>COUNTIF(ValidatorAddress!B:B,'ION Airdrop'!A9134)</f>
        <v>0</v>
      </c>
      <c r="C9134" t="e">
        <f>VLOOKUP(A9134,ValidatorAddress!B:C,2,0)</f>
        <v>#N/A</v>
      </c>
      <c r="D9134">
        <v>1</v>
      </c>
      <c r="F9134">
        <f>D9134-(G9134+H9134)</f>
        <v>0</v>
      </c>
      <c r="G9134">
        <f>IF(IFERROR(VLOOKUP($A9134,Sikka!B:C,2,0),0)=0,0,1)</f>
        <v>1</v>
      </c>
      <c r="H9134">
        <f t="shared" si="144"/>
        <v>0</v>
      </c>
      <c r="I9134">
        <f>IF(IFERROR(VLOOKUP($A9134,'37'!$B:$B,1,0),0)=0,0,1)</f>
        <v>0</v>
      </c>
      <c r="J9134">
        <f>IF(IFERROR(VLOOKUP($A9134,'36'!$B:$B,1,0),0)=0,0,1)</f>
        <v>0</v>
      </c>
      <c r="K9134">
        <f>IF(IFERROR(VLOOKUP($A9134,'35'!$B:$B,1,0),0)=0,0,1)</f>
        <v>0</v>
      </c>
      <c r="L9134">
        <f>IF(IFERROR(VLOOKUP($A9134,'34'!$B:$B,1,0),0)=0,0,1)</f>
        <v>0</v>
      </c>
      <c r="M9134">
        <f>IF(IFERROR(VLOOKUP($A9134,'32'!$B:$B,1,0),0)=0,0,1)</f>
        <v>0</v>
      </c>
      <c r="N9134">
        <f>IF(IFERROR(VLOOKUP($A9134,'31'!$B:$B,1,0),0)=0,0,1)</f>
        <v>0</v>
      </c>
      <c r="O9134">
        <f>IF(IFERROR(VLOOKUP($A9134,'30'!$B:$B,1,0),0)=0,0,1)</f>
        <v>0</v>
      </c>
      <c r="P9134">
        <f>IF(IFERROR(VLOOKUP($A9134,'29'!$B:$B,1,0),0)=0,0,1)</f>
        <v>0</v>
      </c>
      <c r="Q9134">
        <f>IF(IFERROR(VLOOKUP($A9134,'27'!$B:$B,1,0),0)=0,0,1)</f>
        <v>0</v>
      </c>
      <c r="R9134">
        <f>IF(IFERROR(VLOOKUP($A9134,'26'!$B:$B,1,0),0)=0,0,1)</f>
        <v>0</v>
      </c>
      <c r="S9134">
        <f>IF(IFERROR(VLOOKUP($A9134,'25'!$B:$B,1,0),0)=0,0,1)</f>
        <v>0</v>
      </c>
      <c r="T9134">
        <f>IF(IFERROR(VLOOKUP($A9134,'23'!$B:$B,1,0),0)=0,0,1)</f>
        <v>0</v>
      </c>
      <c r="U9134">
        <f>IF(IFERROR(VLOOKUP($A9134,'19'!$B:$B,1,0),0)=0,0,1)</f>
        <v>0</v>
      </c>
      <c r="V9134">
        <f>IF(IFERROR(VLOOKUP($A9134,'16'!$B:$B,1,0),0)=0,0,1)</f>
        <v>0</v>
      </c>
      <c r="W9134">
        <f>IF(IFERROR(VLOOKUP($A9134,'14'!$B:$B,1,0),0)=0,0,1)</f>
        <v>0</v>
      </c>
      <c r="X9134">
        <f>IF(IFERROR(VLOOKUP($A9134,'13'!$B:$B,1,0),0)=0,0,1)</f>
        <v>0</v>
      </c>
      <c r="Y9134">
        <f>IF(IFERROR(VLOOKUP($A9134,'12'!$B:$B,1,0),0)=0,0,1)</f>
        <v>0</v>
      </c>
      <c r="Z9134">
        <f>IF(IFERROR(VLOOKUP($A9134,'10'!$B:$B,1,0),0)=0,0,1)</f>
        <v>0</v>
      </c>
      <c r="AA9134">
        <f>IF(IFERROR(VLOOKUP($A9134,'8'!$B:$B,1,0),0)=0,0,1)</f>
        <v>0</v>
      </c>
      <c r="AB9134">
        <f>IF(IFERROR(VLOOKUP($A9134,'7'!$B:$B,1,0),0)=0,0,1)</f>
        <v>0</v>
      </c>
      <c r="AC9134">
        <f>IF(IFERROR(VLOOKUP($A9134,'6'!$B:$B,1,0),0)=0,0,1)</f>
        <v>0</v>
      </c>
      <c r="AD9134">
        <f>IF(IFERROR(VLOOKUP($A9134,'5'!$B:$B,1,0),0)=0,0,1)</f>
        <v>0</v>
      </c>
      <c r="AE9134">
        <f>IF(IFERROR(VLOOKUP($A9134,'4'!$B:$B,1,0),0)=0,0,1)</f>
        <v>0</v>
      </c>
      <c r="AF9134">
        <f>IF(IFERROR(VLOOKUP($A9134,'3'!$B:$B,1,0),0)=0,0,1)</f>
        <v>0</v>
      </c>
      <c r="AG9134">
        <f>IF(IFERROR(VLOOKUP($A9134,'2'!$B:$B,1,0),0)=0,0,1)</f>
        <v>0</v>
      </c>
      <c r="AH9134">
        <f>IF(IFERROR(VLOOKUP($A9134,'1'!$B:$B,1,0),0)=0,0,1)</f>
        <v>0</v>
      </c>
    </row>
    <row r="9135" spans="1:34" x14ac:dyDescent="0.35">
      <c r="A9135" t="s">
        <v>7715</v>
      </c>
      <c r="B9135">
        <f>COUNTIF(ValidatorAddress!B:B,'ION Airdrop'!A9135)</f>
        <v>0</v>
      </c>
      <c r="C9135" t="e">
        <f>VLOOKUP(A9135,ValidatorAddress!B:C,2,0)</f>
        <v>#N/A</v>
      </c>
      <c r="D9135">
        <v>1</v>
      </c>
      <c r="F9135">
        <f>D9135-(G9135+H9135)</f>
        <v>0</v>
      </c>
      <c r="G9135">
        <f>IF(IFERROR(VLOOKUP($A9135,Sikka!B:C,2,0),0)=0,0,1)</f>
        <v>1</v>
      </c>
      <c r="H9135">
        <f t="shared" si="144"/>
        <v>0</v>
      </c>
      <c r="I9135">
        <f>IF(IFERROR(VLOOKUP($A9135,'37'!$B:$B,1,0),0)=0,0,1)</f>
        <v>0</v>
      </c>
      <c r="J9135">
        <f>IF(IFERROR(VLOOKUP($A9135,'36'!$B:$B,1,0),0)=0,0,1)</f>
        <v>0</v>
      </c>
      <c r="K9135">
        <f>IF(IFERROR(VLOOKUP($A9135,'35'!$B:$B,1,0),0)=0,0,1)</f>
        <v>0</v>
      </c>
      <c r="L9135">
        <f>IF(IFERROR(VLOOKUP($A9135,'34'!$B:$B,1,0),0)=0,0,1)</f>
        <v>0</v>
      </c>
      <c r="M9135">
        <f>IF(IFERROR(VLOOKUP($A9135,'32'!$B:$B,1,0),0)=0,0,1)</f>
        <v>0</v>
      </c>
      <c r="N9135">
        <f>IF(IFERROR(VLOOKUP($A9135,'31'!$B:$B,1,0),0)=0,0,1)</f>
        <v>0</v>
      </c>
      <c r="O9135">
        <f>IF(IFERROR(VLOOKUP($A9135,'30'!$B:$B,1,0),0)=0,0,1)</f>
        <v>0</v>
      </c>
      <c r="P9135">
        <f>IF(IFERROR(VLOOKUP($A9135,'29'!$B:$B,1,0),0)=0,0,1)</f>
        <v>0</v>
      </c>
      <c r="Q9135">
        <f>IF(IFERROR(VLOOKUP($A9135,'27'!$B:$B,1,0),0)=0,0,1)</f>
        <v>0</v>
      </c>
      <c r="R9135">
        <f>IF(IFERROR(VLOOKUP($A9135,'26'!$B:$B,1,0),0)=0,0,1)</f>
        <v>0</v>
      </c>
      <c r="S9135">
        <f>IF(IFERROR(VLOOKUP($A9135,'25'!$B:$B,1,0),0)=0,0,1)</f>
        <v>0</v>
      </c>
      <c r="T9135">
        <f>IF(IFERROR(VLOOKUP($A9135,'23'!$B:$B,1,0),0)=0,0,1)</f>
        <v>0</v>
      </c>
      <c r="U9135">
        <f>IF(IFERROR(VLOOKUP($A9135,'19'!$B:$B,1,0),0)=0,0,1)</f>
        <v>0</v>
      </c>
      <c r="V9135">
        <f>IF(IFERROR(VLOOKUP($A9135,'16'!$B:$B,1,0),0)=0,0,1)</f>
        <v>0</v>
      </c>
      <c r="W9135">
        <f>IF(IFERROR(VLOOKUP($A9135,'14'!$B:$B,1,0),0)=0,0,1)</f>
        <v>0</v>
      </c>
      <c r="X9135">
        <f>IF(IFERROR(VLOOKUP($A9135,'13'!$B:$B,1,0),0)=0,0,1)</f>
        <v>0</v>
      </c>
      <c r="Y9135">
        <f>IF(IFERROR(VLOOKUP($A9135,'12'!$B:$B,1,0),0)=0,0,1)</f>
        <v>0</v>
      </c>
      <c r="Z9135">
        <f>IF(IFERROR(VLOOKUP($A9135,'10'!$B:$B,1,0),0)=0,0,1)</f>
        <v>0</v>
      </c>
      <c r="AA9135">
        <f>IF(IFERROR(VLOOKUP($A9135,'8'!$B:$B,1,0),0)=0,0,1)</f>
        <v>0</v>
      </c>
      <c r="AB9135">
        <f>IF(IFERROR(VLOOKUP($A9135,'7'!$B:$B,1,0),0)=0,0,1)</f>
        <v>0</v>
      </c>
      <c r="AC9135">
        <f>IF(IFERROR(VLOOKUP($A9135,'6'!$B:$B,1,0),0)=0,0,1)</f>
        <v>0</v>
      </c>
      <c r="AD9135">
        <f>IF(IFERROR(VLOOKUP($A9135,'5'!$B:$B,1,0),0)=0,0,1)</f>
        <v>0</v>
      </c>
      <c r="AE9135">
        <f>IF(IFERROR(VLOOKUP($A9135,'4'!$B:$B,1,0),0)=0,0,1)</f>
        <v>0</v>
      </c>
      <c r="AF9135">
        <f>IF(IFERROR(VLOOKUP($A9135,'3'!$B:$B,1,0),0)=0,0,1)</f>
        <v>0</v>
      </c>
      <c r="AG9135">
        <f>IF(IFERROR(VLOOKUP($A9135,'2'!$B:$B,1,0),0)=0,0,1)</f>
        <v>0</v>
      </c>
      <c r="AH9135">
        <f>IF(IFERROR(VLOOKUP($A9135,'1'!$B:$B,1,0),0)=0,0,1)</f>
        <v>0</v>
      </c>
    </row>
    <row r="9136" spans="1:34" x14ac:dyDescent="0.35">
      <c r="A9136" t="s">
        <v>7716</v>
      </c>
      <c r="B9136">
        <f>COUNTIF(ValidatorAddress!B:B,'ION Airdrop'!A9136)</f>
        <v>0</v>
      </c>
      <c r="C9136" t="e">
        <f>VLOOKUP(A9136,ValidatorAddress!B:C,2,0)</f>
        <v>#N/A</v>
      </c>
      <c r="D9136">
        <v>1</v>
      </c>
      <c r="F9136">
        <f>D9136-(G9136+H9136)</f>
        <v>0</v>
      </c>
      <c r="G9136">
        <f>IF(IFERROR(VLOOKUP($A9136,Sikka!B:C,2,0),0)=0,0,1)</f>
        <v>1</v>
      </c>
      <c r="H9136">
        <f t="shared" si="144"/>
        <v>0</v>
      </c>
      <c r="I9136">
        <f>IF(IFERROR(VLOOKUP($A9136,'37'!$B:$B,1,0),0)=0,0,1)</f>
        <v>0</v>
      </c>
      <c r="J9136">
        <f>IF(IFERROR(VLOOKUP($A9136,'36'!$B:$B,1,0),0)=0,0,1)</f>
        <v>0</v>
      </c>
      <c r="K9136">
        <f>IF(IFERROR(VLOOKUP($A9136,'35'!$B:$B,1,0),0)=0,0,1)</f>
        <v>0</v>
      </c>
      <c r="L9136">
        <f>IF(IFERROR(VLOOKUP($A9136,'34'!$B:$B,1,0),0)=0,0,1)</f>
        <v>0</v>
      </c>
      <c r="M9136">
        <f>IF(IFERROR(VLOOKUP($A9136,'32'!$B:$B,1,0),0)=0,0,1)</f>
        <v>0</v>
      </c>
      <c r="N9136">
        <f>IF(IFERROR(VLOOKUP($A9136,'31'!$B:$B,1,0),0)=0,0,1)</f>
        <v>0</v>
      </c>
      <c r="O9136">
        <f>IF(IFERROR(VLOOKUP($A9136,'30'!$B:$B,1,0),0)=0,0,1)</f>
        <v>0</v>
      </c>
      <c r="P9136">
        <f>IF(IFERROR(VLOOKUP($A9136,'29'!$B:$B,1,0),0)=0,0,1)</f>
        <v>0</v>
      </c>
      <c r="Q9136">
        <f>IF(IFERROR(VLOOKUP($A9136,'27'!$B:$B,1,0),0)=0,0,1)</f>
        <v>0</v>
      </c>
      <c r="R9136">
        <f>IF(IFERROR(VLOOKUP($A9136,'26'!$B:$B,1,0),0)=0,0,1)</f>
        <v>0</v>
      </c>
      <c r="S9136">
        <f>IF(IFERROR(VLOOKUP($A9136,'25'!$B:$B,1,0),0)=0,0,1)</f>
        <v>0</v>
      </c>
      <c r="T9136">
        <f>IF(IFERROR(VLOOKUP($A9136,'23'!$B:$B,1,0),0)=0,0,1)</f>
        <v>0</v>
      </c>
      <c r="U9136">
        <f>IF(IFERROR(VLOOKUP($A9136,'19'!$B:$B,1,0),0)=0,0,1)</f>
        <v>0</v>
      </c>
      <c r="V9136">
        <f>IF(IFERROR(VLOOKUP($A9136,'16'!$B:$B,1,0),0)=0,0,1)</f>
        <v>0</v>
      </c>
      <c r="W9136">
        <f>IF(IFERROR(VLOOKUP($A9136,'14'!$B:$B,1,0),0)=0,0,1)</f>
        <v>0</v>
      </c>
      <c r="X9136">
        <f>IF(IFERROR(VLOOKUP($A9136,'13'!$B:$B,1,0),0)=0,0,1)</f>
        <v>0</v>
      </c>
      <c r="Y9136">
        <f>IF(IFERROR(VLOOKUP($A9136,'12'!$B:$B,1,0),0)=0,0,1)</f>
        <v>0</v>
      </c>
      <c r="Z9136">
        <f>IF(IFERROR(VLOOKUP($A9136,'10'!$B:$B,1,0),0)=0,0,1)</f>
        <v>0</v>
      </c>
      <c r="AA9136">
        <f>IF(IFERROR(VLOOKUP($A9136,'8'!$B:$B,1,0),0)=0,0,1)</f>
        <v>0</v>
      </c>
      <c r="AB9136">
        <f>IF(IFERROR(VLOOKUP($A9136,'7'!$B:$B,1,0),0)=0,0,1)</f>
        <v>0</v>
      </c>
      <c r="AC9136">
        <f>IF(IFERROR(VLOOKUP($A9136,'6'!$B:$B,1,0),0)=0,0,1)</f>
        <v>0</v>
      </c>
      <c r="AD9136">
        <f>IF(IFERROR(VLOOKUP($A9136,'5'!$B:$B,1,0),0)=0,0,1)</f>
        <v>0</v>
      </c>
      <c r="AE9136">
        <f>IF(IFERROR(VLOOKUP($A9136,'4'!$B:$B,1,0),0)=0,0,1)</f>
        <v>0</v>
      </c>
      <c r="AF9136">
        <f>IF(IFERROR(VLOOKUP($A9136,'3'!$B:$B,1,0),0)=0,0,1)</f>
        <v>0</v>
      </c>
      <c r="AG9136">
        <f>IF(IFERROR(VLOOKUP($A9136,'2'!$B:$B,1,0),0)=0,0,1)</f>
        <v>0</v>
      </c>
      <c r="AH9136">
        <f>IF(IFERROR(VLOOKUP($A9136,'1'!$B:$B,1,0),0)=0,0,1)</f>
        <v>0</v>
      </c>
    </row>
    <row r="9137" spans="1:34" x14ac:dyDescent="0.35">
      <c r="A9137" t="s">
        <v>7718</v>
      </c>
      <c r="B9137">
        <f>COUNTIF(ValidatorAddress!B:B,'ION Airdrop'!A9137)</f>
        <v>0</v>
      </c>
      <c r="C9137" t="e">
        <f>VLOOKUP(A9137,ValidatorAddress!B:C,2,0)</f>
        <v>#N/A</v>
      </c>
      <c r="D9137">
        <v>1</v>
      </c>
      <c r="F9137">
        <f>D9137-(G9137+H9137)</f>
        <v>0</v>
      </c>
      <c r="G9137">
        <f>IF(IFERROR(VLOOKUP($A9137,Sikka!B:C,2,0),0)=0,0,1)</f>
        <v>1</v>
      </c>
      <c r="H9137">
        <f t="shared" si="144"/>
        <v>0</v>
      </c>
      <c r="I9137">
        <f>IF(IFERROR(VLOOKUP($A9137,'37'!$B:$B,1,0),0)=0,0,1)</f>
        <v>0</v>
      </c>
      <c r="J9137">
        <f>IF(IFERROR(VLOOKUP($A9137,'36'!$B:$B,1,0),0)=0,0,1)</f>
        <v>0</v>
      </c>
      <c r="K9137">
        <f>IF(IFERROR(VLOOKUP($A9137,'35'!$B:$B,1,0),0)=0,0,1)</f>
        <v>0</v>
      </c>
      <c r="L9137">
        <f>IF(IFERROR(VLOOKUP($A9137,'34'!$B:$B,1,0),0)=0,0,1)</f>
        <v>0</v>
      </c>
      <c r="M9137">
        <f>IF(IFERROR(VLOOKUP($A9137,'32'!$B:$B,1,0),0)=0,0,1)</f>
        <v>0</v>
      </c>
      <c r="N9137">
        <f>IF(IFERROR(VLOOKUP($A9137,'31'!$B:$B,1,0),0)=0,0,1)</f>
        <v>0</v>
      </c>
      <c r="O9137">
        <f>IF(IFERROR(VLOOKUP($A9137,'30'!$B:$B,1,0),0)=0,0,1)</f>
        <v>0</v>
      </c>
      <c r="P9137">
        <f>IF(IFERROR(VLOOKUP($A9137,'29'!$B:$B,1,0),0)=0,0,1)</f>
        <v>0</v>
      </c>
      <c r="Q9137">
        <f>IF(IFERROR(VLOOKUP($A9137,'27'!$B:$B,1,0),0)=0,0,1)</f>
        <v>0</v>
      </c>
      <c r="R9137">
        <f>IF(IFERROR(VLOOKUP($A9137,'26'!$B:$B,1,0),0)=0,0,1)</f>
        <v>0</v>
      </c>
      <c r="S9137">
        <f>IF(IFERROR(VLOOKUP($A9137,'25'!$B:$B,1,0),0)=0,0,1)</f>
        <v>0</v>
      </c>
      <c r="T9137">
        <f>IF(IFERROR(VLOOKUP($A9137,'23'!$B:$B,1,0),0)=0,0,1)</f>
        <v>0</v>
      </c>
      <c r="U9137">
        <f>IF(IFERROR(VLOOKUP($A9137,'19'!$B:$B,1,0),0)=0,0,1)</f>
        <v>0</v>
      </c>
      <c r="V9137">
        <f>IF(IFERROR(VLOOKUP($A9137,'16'!$B:$B,1,0),0)=0,0,1)</f>
        <v>0</v>
      </c>
      <c r="W9137">
        <f>IF(IFERROR(VLOOKUP($A9137,'14'!$B:$B,1,0),0)=0,0,1)</f>
        <v>0</v>
      </c>
      <c r="X9137">
        <f>IF(IFERROR(VLOOKUP($A9137,'13'!$B:$B,1,0),0)=0,0,1)</f>
        <v>0</v>
      </c>
      <c r="Y9137">
        <f>IF(IFERROR(VLOOKUP($A9137,'12'!$B:$B,1,0),0)=0,0,1)</f>
        <v>0</v>
      </c>
      <c r="Z9137">
        <f>IF(IFERROR(VLOOKUP($A9137,'10'!$B:$B,1,0),0)=0,0,1)</f>
        <v>0</v>
      </c>
      <c r="AA9137">
        <f>IF(IFERROR(VLOOKUP($A9137,'8'!$B:$B,1,0),0)=0,0,1)</f>
        <v>0</v>
      </c>
      <c r="AB9137">
        <f>IF(IFERROR(VLOOKUP($A9137,'7'!$B:$B,1,0),0)=0,0,1)</f>
        <v>0</v>
      </c>
      <c r="AC9137">
        <f>IF(IFERROR(VLOOKUP($A9137,'6'!$B:$B,1,0),0)=0,0,1)</f>
        <v>0</v>
      </c>
      <c r="AD9137">
        <f>IF(IFERROR(VLOOKUP($A9137,'5'!$B:$B,1,0),0)=0,0,1)</f>
        <v>0</v>
      </c>
      <c r="AE9137">
        <f>IF(IFERROR(VLOOKUP($A9137,'4'!$B:$B,1,0),0)=0,0,1)</f>
        <v>0</v>
      </c>
      <c r="AF9137">
        <f>IF(IFERROR(VLOOKUP($A9137,'3'!$B:$B,1,0),0)=0,0,1)</f>
        <v>0</v>
      </c>
      <c r="AG9137">
        <f>IF(IFERROR(VLOOKUP($A9137,'2'!$B:$B,1,0),0)=0,0,1)</f>
        <v>0</v>
      </c>
      <c r="AH9137">
        <f>IF(IFERROR(VLOOKUP($A9137,'1'!$B:$B,1,0),0)=0,0,1)</f>
        <v>0</v>
      </c>
    </row>
    <row r="9138" spans="1:34" x14ac:dyDescent="0.35">
      <c r="A9138" t="s">
        <v>7720</v>
      </c>
      <c r="B9138">
        <f>COUNTIF(ValidatorAddress!B:B,'ION Airdrop'!A9138)</f>
        <v>0</v>
      </c>
      <c r="C9138" t="e">
        <f>VLOOKUP(A9138,ValidatorAddress!B:C,2,0)</f>
        <v>#N/A</v>
      </c>
      <c r="D9138">
        <v>1</v>
      </c>
      <c r="F9138">
        <f>D9138-(G9138+H9138)</f>
        <v>0</v>
      </c>
      <c r="G9138">
        <f>IF(IFERROR(VLOOKUP($A9138,Sikka!B:C,2,0),0)=0,0,1)</f>
        <v>1</v>
      </c>
      <c r="H9138">
        <f t="shared" si="144"/>
        <v>0</v>
      </c>
      <c r="I9138">
        <f>IF(IFERROR(VLOOKUP($A9138,'37'!$B:$B,1,0),0)=0,0,1)</f>
        <v>0</v>
      </c>
      <c r="J9138">
        <f>IF(IFERROR(VLOOKUP($A9138,'36'!$B:$B,1,0),0)=0,0,1)</f>
        <v>0</v>
      </c>
      <c r="K9138">
        <f>IF(IFERROR(VLOOKUP($A9138,'35'!$B:$B,1,0),0)=0,0,1)</f>
        <v>0</v>
      </c>
      <c r="L9138">
        <f>IF(IFERROR(VLOOKUP($A9138,'34'!$B:$B,1,0),0)=0,0,1)</f>
        <v>0</v>
      </c>
      <c r="M9138">
        <f>IF(IFERROR(VLOOKUP($A9138,'32'!$B:$B,1,0),0)=0,0,1)</f>
        <v>0</v>
      </c>
      <c r="N9138">
        <f>IF(IFERROR(VLOOKUP($A9138,'31'!$B:$B,1,0),0)=0,0,1)</f>
        <v>0</v>
      </c>
      <c r="O9138">
        <f>IF(IFERROR(VLOOKUP($A9138,'30'!$B:$B,1,0),0)=0,0,1)</f>
        <v>0</v>
      </c>
      <c r="P9138">
        <f>IF(IFERROR(VLOOKUP($A9138,'29'!$B:$B,1,0),0)=0,0,1)</f>
        <v>0</v>
      </c>
      <c r="Q9138">
        <f>IF(IFERROR(VLOOKUP($A9138,'27'!$B:$B,1,0),0)=0,0,1)</f>
        <v>0</v>
      </c>
      <c r="R9138">
        <f>IF(IFERROR(VLOOKUP($A9138,'26'!$B:$B,1,0),0)=0,0,1)</f>
        <v>0</v>
      </c>
      <c r="S9138">
        <f>IF(IFERROR(VLOOKUP($A9138,'25'!$B:$B,1,0),0)=0,0,1)</f>
        <v>0</v>
      </c>
      <c r="T9138">
        <f>IF(IFERROR(VLOOKUP($A9138,'23'!$B:$B,1,0),0)=0,0,1)</f>
        <v>0</v>
      </c>
      <c r="U9138">
        <f>IF(IFERROR(VLOOKUP($A9138,'19'!$B:$B,1,0),0)=0,0,1)</f>
        <v>0</v>
      </c>
      <c r="V9138">
        <f>IF(IFERROR(VLOOKUP($A9138,'16'!$B:$B,1,0),0)=0,0,1)</f>
        <v>0</v>
      </c>
      <c r="W9138">
        <f>IF(IFERROR(VLOOKUP($A9138,'14'!$B:$B,1,0),0)=0,0,1)</f>
        <v>0</v>
      </c>
      <c r="X9138">
        <f>IF(IFERROR(VLOOKUP($A9138,'13'!$B:$B,1,0),0)=0,0,1)</f>
        <v>0</v>
      </c>
      <c r="Y9138">
        <f>IF(IFERROR(VLOOKUP($A9138,'12'!$B:$B,1,0),0)=0,0,1)</f>
        <v>0</v>
      </c>
      <c r="Z9138">
        <f>IF(IFERROR(VLOOKUP($A9138,'10'!$B:$B,1,0),0)=0,0,1)</f>
        <v>0</v>
      </c>
      <c r="AA9138">
        <f>IF(IFERROR(VLOOKUP($A9138,'8'!$B:$B,1,0),0)=0,0,1)</f>
        <v>0</v>
      </c>
      <c r="AB9138">
        <f>IF(IFERROR(VLOOKUP($A9138,'7'!$B:$B,1,0),0)=0,0,1)</f>
        <v>0</v>
      </c>
      <c r="AC9138">
        <f>IF(IFERROR(VLOOKUP($A9138,'6'!$B:$B,1,0),0)=0,0,1)</f>
        <v>0</v>
      </c>
      <c r="AD9138">
        <f>IF(IFERROR(VLOOKUP($A9138,'5'!$B:$B,1,0),0)=0,0,1)</f>
        <v>0</v>
      </c>
      <c r="AE9138">
        <f>IF(IFERROR(VLOOKUP($A9138,'4'!$B:$B,1,0),0)=0,0,1)</f>
        <v>0</v>
      </c>
      <c r="AF9138">
        <f>IF(IFERROR(VLOOKUP($A9138,'3'!$B:$B,1,0),0)=0,0,1)</f>
        <v>0</v>
      </c>
      <c r="AG9138">
        <f>IF(IFERROR(VLOOKUP($A9138,'2'!$B:$B,1,0),0)=0,0,1)</f>
        <v>0</v>
      </c>
      <c r="AH9138">
        <f>IF(IFERROR(VLOOKUP($A9138,'1'!$B:$B,1,0),0)=0,0,1)</f>
        <v>0</v>
      </c>
    </row>
    <row r="9139" spans="1:34" x14ac:dyDescent="0.35">
      <c r="A9139" t="s">
        <v>7721</v>
      </c>
      <c r="B9139">
        <f>COUNTIF(ValidatorAddress!B:B,'ION Airdrop'!A9139)</f>
        <v>0</v>
      </c>
      <c r="C9139" t="e">
        <f>VLOOKUP(A9139,ValidatorAddress!B:C,2,0)</f>
        <v>#N/A</v>
      </c>
      <c r="D9139">
        <v>1</v>
      </c>
      <c r="F9139">
        <f>D9139-(G9139+H9139)</f>
        <v>0</v>
      </c>
      <c r="G9139">
        <f>IF(IFERROR(VLOOKUP($A9139,Sikka!B:C,2,0),0)=0,0,1)</f>
        <v>1</v>
      </c>
      <c r="H9139">
        <f t="shared" si="144"/>
        <v>0</v>
      </c>
      <c r="I9139">
        <f>IF(IFERROR(VLOOKUP($A9139,'37'!$B:$B,1,0),0)=0,0,1)</f>
        <v>0</v>
      </c>
      <c r="J9139">
        <f>IF(IFERROR(VLOOKUP($A9139,'36'!$B:$B,1,0),0)=0,0,1)</f>
        <v>0</v>
      </c>
      <c r="K9139">
        <f>IF(IFERROR(VLOOKUP($A9139,'35'!$B:$B,1,0),0)=0,0,1)</f>
        <v>0</v>
      </c>
      <c r="L9139">
        <f>IF(IFERROR(VLOOKUP($A9139,'34'!$B:$B,1,0),0)=0,0,1)</f>
        <v>0</v>
      </c>
      <c r="M9139">
        <f>IF(IFERROR(VLOOKUP($A9139,'32'!$B:$B,1,0),0)=0,0,1)</f>
        <v>0</v>
      </c>
      <c r="N9139">
        <f>IF(IFERROR(VLOOKUP($A9139,'31'!$B:$B,1,0),0)=0,0,1)</f>
        <v>0</v>
      </c>
      <c r="O9139">
        <f>IF(IFERROR(VLOOKUP($A9139,'30'!$B:$B,1,0),0)=0,0,1)</f>
        <v>0</v>
      </c>
      <c r="P9139">
        <f>IF(IFERROR(VLOOKUP($A9139,'29'!$B:$B,1,0),0)=0,0,1)</f>
        <v>0</v>
      </c>
      <c r="Q9139">
        <f>IF(IFERROR(VLOOKUP($A9139,'27'!$B:$B,1,0),0)=0,0,1)</f>
        <v>0</v>
      </c>
      <c r="R9139">
        <f>IF(IFERROR(VLOOKUP($A9139,'26'!$B:$B,1,0),0)=0,0,1)</f>
        <v>0</v>
      </c>
      <c r="S9139">
        <f>IF(IFERROR(VLOOKUP($A9139,'25'!$B:$B,1,0),0)=0,0,1)</f>
        <v>0</v>
      </c>
      <c r="T9139">
        <f>IF(IFERROR(VLOOKUP($A9139,'23'!$B:$B,1,0),0)=0,0,1)</f>
        <v>0</v>
      </c>
      <c r="U9139">
        <f>IF(IFERROR(VLOOKUP($A9139,'19'!$B:$B,1,0),0)=0,0,1)</f>
        <v>0</v>
      </c>
      <c r="V9139">
        <f>IF(IFERROR(VLOOKUP($A9139,'16'!$B:$B,1,0),0)=0,0,1)</f>
        <v>0</v>
      </c>
      <c r="W9139">
        <f>IF(IFERROR(VLOOKUP($A9139,'14'!$B:$B,1,0),0)=0,0,1)</f>
        <v>0</v>
      </c>
      <c r="X9139">
        <f>IF(IFERROR(VLOOKUP($A9139,'13'!$B:$B,1,0),0)=0,0,1)</f>
        <v>0</v>
      </c>
      <c r="Y9139">
        <f>IF(IFERROR(VLOOKUP($A9139,'12'!$B:$B,1,0),0)=0,0,1)</f>
        <v>0</v>
      </c>
      <c r="Z9139">
        <f>IF(IFERROR(VLOOKUP($A9139,'10'!$B:$B,1,0),0)=0,0,1)</f>
        <v>0</v>
      </c>
      <c r="AA9139">
        <f>IF(IFERROR(VLOOKUP($A9139,'8'!$B:$B,1,0),0)=0,0,1)</f>
        <v>0</v>
      </c>
      <c r="AB9139">
        <f>IF(IFERROR(VLOOKUP($A9139,'7'!$B:$B,1,0),0)=0,0,1)</f>
        <v>0</v>
      </c>
      <c r="AC9139">
        <f>IF(IFERROR(VLOOKUP($A9139,'6'!$B:$B,1,0),0)=0,0,1)</f>
        <v>0</v>
      </c>
      <c r="AD9139">
        <f>IF(IFERROR(VLOOKUP($A9139,'5'!$B:$B,1,0),0)=0,0,1)</f>
        <v>0</v>
      </c>
      <c r="AE9139">
        <f>IF(IFERROR(VLOOKUP($A9139,'4'!$B:$B,1,0),0)=0,0,1)</f>
        <v>0</v>
      </c>
      <c r="AF9139">
        <f>IF(IFERROR(VLOOKUP($A9139,'3'!$B:$B,1,0),0)=0,0,1)</f>
        <v>0</v>
      </c>
      <c r="AG9139">
        <f>IF(IFERROR(VLOOKUP($A9139,'2'!$B:$B,1,0),0)=0,0,1)</f>
        <v>0</v>
      </c>
      <c r="AH9139">
        <f>IF(IFERROR(VLOOKUP($A9139,'1'!$B:$B,1,0),0)=0,0,1)</f>
        <v>0</v>
      </c>
    </row>
    <row r="9140" spans="1:34" x14ac:dyDescent="0.35">
      <c r="A9140" t="s">
        <v>7722</v>
      </c>
      <c r="B9140">
        <f>COUNTIF(ValidatorAddress!B:B,'ION Airdrop'!A9140)</f>
        <v>0</v>
      </c>
      <c r="C9140" t="e">
        <f>VLOOKUP(A9140,ValidatorAddress!B:C,2,0)</f>
        <v>#N/A</v>
      </c>
      <c r="D9140">
        <v>1</v>
      </c>
      <c r="F9140">
        <f>D9140-(G9140+H9140)</f>
        <v>0</v>
      </c>
      <c r="G9140">
        <f>IF(IFERROR(VLOOKUP($A9140,Sikka!B:C,2,0),0)=0,0,1)</f>
        <v>1</v>
      </c>
      <c r="H9140">
        <f t="shared" si="144"/>
        <v>0</v>
      </c>
      <c r="I9140">
        <f>IF(IFERROR(VLOOKUP($A9140,'37'!$B:$B,1,0),0)=0,0,1)</f>
        <v>0</v>
      </c>
      <c r="J9140">
        <f>IF(IFERROR(VLOOKUP($A9140,'36'!$B:$B,1,0),0)=0,0,1)</f>
        <v>0</v>
      </c>
      <c r="K9140">
        <f>IF(IFERROR(VLOOKUP($A9140,'35'!$B:$B,1,0),0)=0,0,1)</f>
        <v>0</v>
      </c>
      <c r="L9140">
        <f>IF(IFERROR(VLOOKUP($A9140,'34'!$B:$B,1,0),0)=0,0,1)</f>
        <v>0</v>
      </c>
      <c r="M9140">
        <f>IF(IFERROR(VLOOKUP($A9140,'32'!$B:$B,1,0),0)=0,0,1)</f>
        <v>0</v>
      </c>
      <c r="N9140">
        <f>IF(IFERROR(VLOOKUP($A9140,'31'!$B:$B,1,0),0)=0,0,1)</f>
        <v>0</v>
      </c>
      <c r="O9140">
        <f>IF(IFERROR(VLOOKUP($A9140,'30'!$B:$B,1,0),0)=0,0,1)</f>
        <v>0</v>
      </c>
      <c r="P9140">
        <f>IF(IFERROR(VLOOKUP($A9140,'29'!$B:$B,1,0),0)=0,0,1)</f>
        <v>0</v>
      </c>
      <c r="Q9140">
        <f>IF(IFERROR(VLOOKUP($A9140,'27'!$B:$B,1,0),0)=0,0,1)</f>
        <v>0</v>
      </c>
      <c r="R9140">
        <f>IF(IFERROR(VLOOKUP($A9140,'26'!$B:$B,1,0),0)=0,0,1)</f>
        <v>0</v>
      </c>
      <c r="S9140">
        <f>IF(IFERROR(VLOOKUP($A9140,'25'!$B:$B,1,0),0)=0,0,1)</f>
        <v>0</v>
      </c>
      <c r="T9140">
        <f>IF(IFERROR(VLOOKUP($A9140,'23'!$B:$B,1,0),0)=0,0,1)</f>
        <v>0</v>
      </c>
      <c r="U9140">
        <f>IF(IFERROR(VLOOKUP($A9140,'19'!$B:$B,1,0),0)=0,0,1)</f>
        <v>0</v>
      </c>
      <c r="V9140">
        <f>IF(IFERROR(VLOOKUP($A9140,'16'!$B:$B,1,0),0)=0,0,1)</f>
        <v>0</v>
      </c>
      <c r="W9140">
        <f>IF(IFERROR(VLOOKUP($A9140,'14'!$B:$B,1,0),0)=0,0,1)</f>
        <v>0</v>
      </c>
      <c r="X9140">
        <f>IF(IFERROR(VLOOKUP($A9140,'13'!$B:$B,1,0),0)=0,0,1)</f>
        <v>0</v>
      </c>
      <c r="Y9140">
        <f>IF(IFERROR(VLOOKUP($A9140,'12'!$B:$B,1,0),0)=0,0,1)</f>
        <v>0</v>
      </c>
      <c r="Z9140">
        <f>IF(IFERROR(VLOOKUP($A9140,'10'!$B:$B,1,0),0)=0,0,1)</f>
        <v>0</v>
      </c>
      <c r="AA9140">
        <f>IF(IFERROR(VLOOKUP($A9140,'8'!$B:$B,1,0),0)=0,0,1)</f>
        <v>0</v>
      </c>
      <c r="AB9140">
        <f>IF(IFERROR(VLOOKUP($A9140,'7'!$B:$B,1,0),0)=0,0,1)</f>
        <v>0</v>
      </c>
      <c r="AC9140">
        <f>IF(IFERROR(VLOOKUP($A9140,'6'!$B:$B,1,0),0)=0,0,1)</f>
        <v>0</v>
      </c>
      <c r="AD9140">
        <f>IF(IFERROR(VLOOKUP($A9140,'5'!$B:$B,1,0),0)=0,0,1)</f>
        <v>0</v>
      </c>
      <c r="AE9140">
        <f>IF(IFERROR(VLOOKUP($A9140,'4'!$B:$B,1,0),0)=0,0,1)</f>
        <v>0</v>
      </c>
      <c r="AF9140">
        <f>IF(IFERROR(VLOOKUP($A9140,'3'!$B:$B,1,0),0)=0,0,1)</f>
        <v>0</v>
      </c>
      <c r="AG9140">
        <f>IF(IFERROR(VLOOKUP($A9140,'2'!$B:$B,1,0),0)=0,0,1)</f>
        <v>0</v>
      </c>
      <c r="AH9140">
        <f>IF(IFERROR(VLOOKUP($A9140,'1'!$B:$B,1,0),0)=0,0,1)</f>
        <v>0</v>
      </c>
    </row>
    <row r="9141" spans="1:34" x14ac:dyDescent="0.35">
      <c r="A9141" t="s">
        <v>7724</v>
      </c>
      <c r="B9141">
        <f>COUNTIF(ValidatorAddress!B:B,'ION Airdrop'!A9141)</f>
        <v>0</v>
      </c>
      <c r="C9141" t="e">
        <f>VLOOKUP(A9141,ValidatorAddress!B:C,2,0)</f>
        <v>#N/A</v>
      </c>
      <c r="D9141">
        <v>1</v>
      </c>
      <c r="F9141">
        <f>D9141-(G9141+H9141)</f>
        <v>1</v>
      </c>
      <c r="G9141">
        <f>IF(IFERROR(VLOOKUP($A9141,Sikka!B:C,2,0),0)=0,0,1)</f>
        <v>0</v>
      </c>
      <c r="H9141">
        <f t="shared" si="144"/>
        <v>0</v>
      </c>
      <c r="I9141">
        <f>IF(IFERROR(VLOOKUP($A9141,'37'!$B:$B,1,0),0)=0,0,1)</f>
        <v>0</v>
      </c>
      <c r="J9141">
        <f>IF(IFERROR(VLOOKUP($A9141,'36'!$B:$B,1,0),0)=0,0,1)</f>
        <v>0</v>
      </c>
      <c r="K9141">
        <f>IF(IFERROR(VLOOKUP($A9141,'35'!$B:$B,1,0),0)=0,0,1)</f>
        <v>0</v>
      </c>
      <c r="L9141">
        <f>IF(IFERROR(VLOOKUP($A9141,'34'!$B:$B,1,0),0)=0,0,1)</f>
        <v>0</v>
      </c>
      <c r="M9141">
        <f>IF(IFERROR(VLOOKUP($A9141,'32'!$B:$B,1,0),0)=0,0,1)</f>
        <v>0</v>
      </c>
      <c r="N9141">
        <f>IF(IFERROR(VLOOKUP($A9141,'31'!$B:$B,1,0),0)=0,0,1)</f>
        <v>0</v>
      </c>
      <c r="O9141">
        <f>IF(IFERROR(VLOOKUP($A9141,'30'!$B:$B,1,0),0)=0,0,1)</f>
        <v>0</v>
      </c>
      <c r="P9141">
        <f>IF(IFERROR(VLOOKUP($A9141,'29'!$B:$B,1,0),0)=0,0,1)</f>
        <v>0</v>
      </c>
      <c r="Q9141">
        <f>IF(IFERROR(VLOOKUP($A9141,'27'!$B:$B,1,0),0)=0,0,1)</f>
        <v>0</v>
      </c>
      <c r="R9141">
        <f>IF(IFERROR(VLOOKUP($A9141,'26'!$B:$B,1,0),0)=0,0,1)</f>
        <v>0</v>
      </c>
      <c r="S9141">
        <f>IF(IFERROR(VLOOKUP($A9141,'25'!$B:$B,1,0),0)=0,0,1)</f>
        <v>0</v>
      </c>
      <c r="T9141">
        <f>IF(IFERROR(VLOOKUP($A9141,'23'!$B:$B,1,0),0)=0,0,1)</f>
        <v>0</v>
      </c>
      <c r="U9141">
        <f>IF(IFERROR(VLOOKUP($A9141,'19'!$B:$B,1,0),0)=0,0,1)</f>
        <v>0</v>
      </c>
      <c r="V9141">
        <f>IF(IFERROR(VLOOKUP($A9141,'16'!$B:$B,1,0),0)=0,0,1)</f>
        <v>0</v>
      </c>
      <c r="W9141">
        <f>IF(IFERROR(VLOOKUP($A9141,'14'!$B:$B,1,0),0)=0,0,1)</f>
        <v>0</v>
      </c>
      <c r="X9141">
        <f>IF(IFERROR(VLOOKUP($A9141,'13'!$B:$B,1,0),0)=0,0,1)</f>
        <v>0</v>
      </c>
      <c r="Y9141">
        <f>IF(IFERROR(VLOOKUP($A9141,'12'!$B:$B,1,0),0)=0,0,1)</f>
        <v>0</v>
      </c>
      <c r="Z9141">
        <f>IF(IFERROR(VLOOKUP($A9141,'10'!$B:$B,1,0),0)=0,0,1)</f>
        <v>0</v>
      </c>
      <c r="AA9141">
        <f>IF(IFERROR(VLOOKUP($A9141,'8'!$B:$B,1,0),0)=0,0,1)</f>
        <v>0</v>
      </c>
      <c r="AB9141">
        <f>IF(IFERROR(VLOOKUP($A9141,'7'!$B:$B,1,0),0)=0,0,1)</f>
        <v>0</v>
      </c>
      <c r="AC9141">
        <f>IF(IFERROR(VLOOKUP($A9141,'6'!$B:$B,1,0),0)=0,0,1)</f>
        <v>0</v>
      </c>
      <c r="AD9141">
        <f>IF(IFERROR(VLOOKUP($A9141,'5'!$B:$B,1,0),0)=0,0,1)</f>
        <v>0</v>
      </c>
      <c r="AE9141">
        <f>IF(IFERROR(VLOOKUP($A9141,'4'!$B:$B,1,0),0)=0,0,1)</f>
        <v>0</v>
      </c>
      <c r="AF9141">
        <f>IF(IFERROR(VLOOKUP($A9141,'3'!$B:$B,1,0),0)=0,0,1)</f>
        <v>0</v>
      </c>
      <c r="AG9141">
        <f>IF(IFERROR(VLOOKUP($A9141,'2'!$B:$B,1,0),0)=0,0,1)</f>
        <v>0</v>
      </c>
      <c r="AH9141">
        <f>IF(IFERROR(VLOOKUP($A9141,'1'!$B:$B,1,0),0)=0,0,1)</f>
        <v>0</v>
      </c>
    </row>
    <row r="9142" spans="1:34" x14ac:dyDescent="0.35">
      <c r="A9142" t="s">
        <v>7725</v>
      </c>
      <c r="B9142">
        <f>COUNTIF(ValidatorAddress!B:B,'ION Airdrop'!A9142)</f>
        <v>0</v>
      </c>
      <c r="C9142" t="e">
        <f>VLOOKUP(A9142,ValidatorAddress!B:C,2,0)</f>
        <v>#N/A</v>
      </c>
      <c r="D9142">
        <v>1</v>
      </c>
      <c r="F9142">
        <f>D9142-(G9142+H9142)</f>
        <v>0</v>
      </c>
      <c r="G9142">
        <f>IF(IFERROR(VLOOKUP($A9142,Sikka!B:C,2,0),0)=0,0,1)</f>
        <v>1</v>
      </c>
      <c r="H9142">
        <f t="shared" si="144"/>
        <v>0</v>
      </c>
      <c r="I9142">
        <f>IF(IFERROR(VLOOKUP($A9142,'37'!$B:$B,1,0),0)=0,0,1)</f>
        <v>0</v>
      </c>
      <c r="J9142">
        <f>IF(IFERROR(VLOOKUP($A9142,'36'!$B:$B,1,0),0)=0,0,1)</f>
        <v>0</v>
      </c>
      <c r="K9142">
        <f>IF(IFERROR(VLOOKUP($A9142,'35'!$B:$B,1,0),0)=0,0,1)</f>
        <v>0</v>
      </c>
      <c r="L9142">
        <f>IF(IFERROR(VLOOKUP($A9142,'34'!$B:$B,1,0),0)=0,0,1)</f>
        <v>0</v>
      </c>
      <c r="M9142">
        <f>IF(IFERROR(VLOOKUP($A9142,'32'!$B:$B,1,0),0)=0,0,1)</f>
        <v>0</v>
      </c>
      <c r="N9142">
        <f>IF(IFERROR(VLOOKUP($A9142,'31'!$B:$B,1,0),0)=0,0,1)</f>
        <v>0</v>
      </c>
      <c r="O9142">
        <f>IF(IFERROR(VLOOKUP($A9142,'30'!$B:$B,1,0),0)=0,0,1)</f>
        <v>0</v>
      </c>
      <c r="P9142">
        <f>IF(IFERROR(VLOOKUP($A9142,'29'!$B:$B,1,0),0)=0,0,1)</f>
        <v>0</v>
      </c>
      <c r="Q9142">
        <f>IF(IFERROR(VLOOKUP($A9142,'27'!$B:$B,1,0),0)=0,0,1)</f>
        <v>0</v>
      </c>
      <c r="R9142">
        <f>IF(IFERROR(VLOOKUP($A9142,'26'!$B:$B,1,0),0)=0,0,1)</f>
        <v>0</v>
      </c>
      <c r="S9142">
        <f>IF(IFERROR(VLOOKUP($A9142,'25'!$B:$B,1,0),0)=0,0,1)</f>
        <v>0</v>
      </c>
      <c r="T9142">
        <f>IF(IFERROR(VLOOKUP($A9142,'23'!$B:$B,1,0),0)=0,0,1)</f>
        <v>0</v>
      </c>
      <c r="U9142">
        <f>IF(IFERROR(VLOOKUP($A9142,'19'!$B:$B,1,0),0)=0,0,1)</f>
        <v>0</v>
      </c>
      <c r="V9142">
        <f>IF(IFERROR(VLOOKUP($A9142,'16'!$B:$B,1,0),0)=0,0,1)</f>
        <v>0</v>
      </c>
      <c r="W9142">
        <f>IF(IFERROR(VLOOKUP($A9142,'14'!$B:$B,1,0),0)=0,0,1)</f>
        <v>0</v>
      </c>
      <c r="X9142">
        <f>IF(IFERROR(VLOOKUP($A9142,'13'!$B:$B,1,0),0)=0,0,1)</f>
        <v>0</v>
      </c>
      <c r="Y9142">
        <f>IF(IFERROR(VLOOKUP($A9142,'12'!$B:$B,1,0),0)=0,0,1)</f>
        <v>0</v>
      </c>
      <c r="Z9142">
        <f>IF(IFERROR(VLOOKUP($A9142,'10'!$B:$B,1,0),0)=0,0,1)</f>
        <v>0</v>
      </c>
      <c r="AA9142">
        <f>IF(IFERROR(VLOOKUP($A9142,'8'!$B:$B,1,0),0)=0,0,1)</f>
        <v>0</v>
      </c>
      <c r="AB9142">
        <f>IF(IFERROR(VLOOKUP($A9142,'7'!$B:$B,1,0),0)=0,0,1)</f>
        <v>0</v>
      </c>
      <c r="AC9142">
        <f>IF(IFERROR(VLOOKUP($A9142,'6'!$B:$B,1,0),0)=0,0,1)</f>
        <v>0</v>
      </c>
      <c r="AD9142">
        <f>IF(IFERROR(VLOOKUP($A9142,'5'!$B:$B,1,0),0)=0,0,1)</f>
        <v>0</v>
      </c>
      <c r="AE9142">
        <f>IF(IFERROR(VLOOKUP($A9142,'4'!$B:$B,1,0),0)=0,0,1)</f>
        <v>0</v>
      </c>
      <c r="AF9142">
        <f>IF(IFERROR(VLOOKUP($A9142,'3'!$B:$B,1,0),0)=0,0,1)</f>
        <v>0</v>
      </c>
      <c r="AG9142">
        <f>IF(IFERROR(VLOOKUP($A9142,'2'!$B:$B,1,0),0)=0,0,1)</f>
        <v>0</v>
      </c>
      <c r="AH9142">
        <f>IF(IFERROR(VLOOKUP($A9142,'1'!$B:$B,1,0),0)=0,0,1)</f>
        <v>0</v>
      </c>
    </row>
    <row r="9143" spans="1:34" x14ac:dyDescent="0.35">
      <c r="A9143" t="s">
        <v>7726</v>
      </c>
      <c r="B9143">
        <f>COUNTIF(ValidatorAddress!B:B,'ION Airdrop'!A9143)</f>
        <v>0</v>
      </c>
      <c r="C9143" t="e">
        <f>VLOOKUP(A9143,ValidatorAddress!B:C,2,0)</f>
        <v>#N/A</v>
      </c>
      <c r="D9143">
        <v>1</v>
      </c>
      <c r="F9143">
        <f>D9143-(G9143+H9143)</f>
        <v>1</v>
      </c>
      <c r="G9143">
        <f>IF(IFERROR(VLOOKUP($A9143,Sikka!B:C,2,0),0)=0,0,1)</f>
        <v>0</v>
      </c>
      <c r="H9143">
        <f t="shared" si="144"/>
        <v>0</v>
      </c>
      <c r="I9143">
        <f>IF(IFERROR(VLOOKUP($A9143,'37'!$B:$B,1,0),0)=0,0,1)</f>
        <v>0</v>
      </c>
      <c r="J9143">
        <f>IF(IFERROR(VLOOKUP($A9143,'36'!$B:$B,1,0),0)=0,0,1)</f>
        <v>0</v>
      </c>
      <c r="K9143">
        <f>IF(IFERROR(VLOOKUP($A9143,'35'!$B:$B,1,0),0)=0,0,1)</f>
        <v>0</v>
      </c>
      <c r="L9143">
        <f>IF(IFERROR(VLOOKUP($A9143,'34'!$B:$B,1,0),0)=0,0,1)</f>
        <v>0</v>
      </c>
      <c r="M9143">
        <f>IF(IFERROR(VLOOKUP($A9143,'32'!$B:$B,1,0),0)=0,0,1)</f>
        <v>0</v>
      </c>
      <c r="N9143">
        <f>IF(IFERROR(VLOOKUP($A9143,'31'!$B:$B,1,0),0)=0,0,1)</f>
        <v>0</v>
      </c>
      <c r="O9143">
        <f>IF(IFERROR(VLOOKUP($A9143,'30'!$B:$B,1,0),0)=0,0,1)</f>
        <v>0</v>
      </c>
      <c r="P9143">
        <f>IF(IFERROR(VLOOKUP($A9143,'29'!$B:$B,1,0),0)=0,0,1)</f>
        <v>0</v>
      </c>
      <c r="Q9143">
        <f>IF(IFERROR(VLOOKUP($A9143,'27'!$B:$B,1,0),0)=0,0,1)</f>
        <v>0</v>
      </c>
      <c r="R9143">
        <f>IF(IFERROR(VLOOKUP($A9143,'26'!$B:$B,1,0),0)=0,0,1)</f>
        <v>0</v>
      </c>
      <c r="S9143">
        <f>IF(IFERROR(VLOOKUP($A9143,'25'!$B:$B,1,0),0)=0,0,1)</f>
        <v>0</v>
      </c>
      <c r="T9143">
        <f>IF(IFERROR(VLOOKUP($A9143,'23'!$B:$B,1,0),0)=0,0,1)</f>
        <v>0</v>
      </c>
      <c r="U9143">
        <f>IF(IFERROR(VLOOKUP($A9143,'19'!$B:$B,1,0),0)=0,0,1)</f>
        <v>0</v>
      </c>
      <c r="V9143">
        <f>IF(IFERROR(VLOOKUP($A9143,'16'!$B:$B,1,0),0)=0,0,1)</f>
        <v>0</v>
      </c>
      <c r="W9143">
        <f>IF(IFERROR(VLOOKUP($A9143,'14'!$B:$B,1,0),0)=0,0,1)</f>
        <v>0</v>
      </c>
      <c r="X9143">
        <f>IF(IFERROR(VLOOKUP($A9143,'13'!$B:$B,1,0),0)=0,0,1)</f>
        <v>0</v>
      </c>
      <c r="Y9143">
        <f>IF(IFERROR(VLOOKUP($A9143,'12'!$B:$B,1,0),0)=0,0,1)</f>
        <v>0</v>
      </c>
      <c r="Z9143">
        <f>IF(IFERROR(VLOOKUP($A9143,'10'!$B:$B,1,0),0)=0,0,1)</f>
        <v>0</v>
      </c>
      <c r="AA9143">
        <f>IF(IFERROR(VLOOKUP($A9143,'8'!$B:$B,1,0),0)=0,0,1)</f>
        <v>0</v>
      </c>
      <c r="AB9143">
        <f>IF(IFERROR(VLOOKUP($A9143,'7'!$B:$B,1,0),0)=0,0,1)</f>
        <v>0</v>
      </c>
      <c r="AC9143">
        <f>IF(IFERROR(VLOOKUP($A9143,'6'!$B:$B,1,0),0)=0,0,1)</f>
        <v>0</v>
      </c>
      <c r="AD9143">
        <f>IF(IFERROR(VLOOKUP($A9143,'5'!$B:$B,1,0),0)=0,0,1)</f>
        <v>0</v>
      </c>
      <c r="AE9143">
        <f>IF(IFERROR(VLOOKUP($A9143,'4'!$B:$B,1,0),0)=0,0,1)</f>
        <v>0</v>
      </c>
      <c r="AF9143">
        <f>IF(IFERROR(VLOOKUP($A9143,'3'!$B:$B,1,0),0)=0,0,1)</f>
        <v>0</v>
      </c>
      <c r="AG9143">
        <f>IF(IFERROR(VLOOKUP($A9143,'2'!$B:$B,1,0),0)=0,0,1)</f>
        <v>0</v>
      </c>
      <c r="AH9143">
        <f>IF(IFERROR(VLOOKUP($A9143,'1'!$B:$B,1,0),0)=0,0,1)</f>
        <v>0</v>
      </c>
    </row>
    <row r="9144" spans="1:34" x14ac:dyDescent="0.35">
      <c r="A9144" t="s">
        <v>7727</v>
      </c>
      <c r="B9144">
        <f>COUNTIF(ValidatorAddress!B:B,'ION Airdrop'!A9144)</f>
        <v>0</v>
      </c>
      <c r="C9144" t="e">
        <f>VLOOKUP(A9144,ValidatorAddress!B:C,2,0)</f>
        <v>#N/A</v>
      </c>
      <c r="D9144">
        <v>1</v>
      </c>
      <c r="F9144">
        <f>D9144-(G9144+H9144)</f>
        <v>1</v>
      </c>
      <c r="G9144">
        <f>IF(IFERROR(VLOOKUP($A9144,Sikka!B:C,2,0),0)=0,0,1)</f>
        <v>0</v>
      </c>
      <c r="H9144">
        <f t="shared" si="144"/>
        <v>0</v>
      </c>
      <c r="I9144">
        <f>IF(IFERROR(VLOOKUP($A9144,'37'!$B:$B,1,0),0)=0,0,1)</f>
        <v>0</v>
      </c>
      <c r="J9144">
        <f>IF(IFERROR(VLOOKUP($A9144,'36'!$B:$B,1,0),0)=0,0,1)</f>
        <v>0</v>
      </c>
      <c r="K9144">
        <f>IF(IFERROR(VLOOKUP($A9144,'35'!$B:$B,1,0),0)=0,0,1)</f>
        <v>0</v>
      </c>
      <c r="L9144">
        <f>IF(IFERROR(VLOOKUP($A9144,'34'!$B:$B,1,0),0)=0,0,1)</f>
        <v>0</v>
      </c>
      <c r="M9144">
        <f>IF(IFERROR(VLOOKUP($A9144,'32'!$B:$B,1,0),0)=0,0,1)</f>
        <v>0</v>
      </c>
      <c r="N9144">
        <f>IF(IFERROR(VLOOKUP($A9144,'31'!$B:$B,1,0),0)=0,0,1)</f>
        <v>0</v>
      </c>
      <c r="O9144">
        <f>IF(IFERROR(VLOOKUP($A9144,'30'!$B:$B,1,0),0)=0,0,1)</f>
        <v>0</v>
      </c>
      <c r="P9144">
        <f>IF(IFERROR(VLOOKUP($A9144,'29'!$B:$B,1,0),0)=0,0,1)</f>
        <v>0</v>
      </c>
      <c r="Q9144">
        <f>IF(IFERROR(VLOOKUP($A9144,'27'!$B:$B,1,0),0)=0,0,1)</f>
        <v>0</v>
      </c>
      <c r="R9144">
        <f>IF(IFERROR(VLOOKUP($A9144,'26'!$B:$B,1,0),0)=0,0,1)</f>
        <v>0</v>
      </c>
      <c r="S9144">
        <f>IF(IFERROR(VLOOKUP($A9144,'25'!$B:$B,1,0),0)=0,0,1)</f>
        <v>0</v>
      </c>
      <c r="T9144">
        <f>IF(IFERROR(VLOOKUP($A9144,'23'!$B:$B,1,0),0)=0,0,1)</f>
        <v>0</v>
      </c>
      <c r="U9144">
        <f>IF(IFERROR(VLOOKUP($A9144,'19'!$B:$B,1,0),0)=0,0,1)</f>
        <v>0</v>
      </c>
      <c r="V9144">
        <f>IF(IFERROR(VLOOKUP($A9144,'16'!$B:$B,1,0),0)=0,0,1)</f>
        <v>0</v>
      </c>
      <c r="W9144">
        <f>IF(IFERROR(VLOOKUP($A9144,'14'!$B:$B,1,0),0)=0,0,1)</f>
        <v>0</v>
      </c>
      <c r="X9144">
        <f>IF(IFERROR(VLOOKUP($A9144,'13'!$B:$B,1,0),0)=0,0,1)</f>
        <v>0</v>
      </c>
      <c r="Y9144">
        <f>IF(IFERROR(VLOOKUP($A9144,'12'!$B:$B,1,0),0)=0,0,1)</f>
        <v>0</v>
      </c>
      <c r="Z9144">
        <f>IF(IFERROR(VLOOKUP($A9144,'10'!$B:$B,1,0),0)=0,0,1)</f>
        <v>0</v>
      </c>
      <c r="AA9144">
        <f>IF(IFERROR(VLOOKUP($A9144,'8'!$B:$B,1,0),0)=0,0,1)</f>
        <v>0</v>
      </c>
      <c r="AB9144">
        <f>IF(IFERROR(VLOOKUP($A9144,'7'!$B:$B,1,0),0)=0,0,1)</f>
        <v>0</v>
      </c>
      <c r="AC9144">
        <f>IF(IFERROR(VLOOKUP($A9144,'6'!$B:$B,1,0),0)=0,0,1)</f>
        <v>0</v>
      </c>
      <c r="AD9144">
        <f>IF(IFERROR(VLOOKUP($A9144,'5'!$B:$B,1,0),0)=0,0,1)</f>
        <v>0</v>
      </c>
      <c r="AE9144">
        <f>IF(IFERROR(VLOOKUP($A9144,'4'!$B:$B,1,0),0)=0,0,1)</f>
        <v>0</v>
      </c>
      <c r="AF9144">
        <f>IF(IFERROR(VLOOKUP($A9144,'3'!$B:$B,1,0),0)=0,0,1)</f>
        <v>0</v>
      </c>
      <c r="AG9144">
        <f>IF(IFERROR(VLOOKUP($A9144,'2'!$B:$B,1,0),0)=0,0,1)</f>
        <v>0</v>
      </c>
      <c r="AH9144">
        <f>IF(IFERROR(VLOOKUP($A9144,'1'!$B:$B,1,0),0)=0,0,1)</f>
        <v>0</v>
      </c>
    </row>
    <row r="9145" spans="1:34" x14ac:dyDescent="0.35">
      <c r="A9145" t="s">
        <v>7728</v>
      </c>
      <c r="B9145">
        <f>COUNTIF(ValidatorAddress!B:B,'ION Airdrop'!A9145)</f>
        <v>0</v>
      </c>
      <c r="C9145" t="e">
        <f>VLOOKUP(A9145,ValidatorAddress!B:C,2,0)</f>
        <v>#N/A</v>
      </c>
      <c r="D9145">
        <v>1</v>
      </c>
      <c r="F9145">
        <f>D9145-(G9145+H9145)</f>
        <v>1</v>
      </c>
      <c r="G9145">
        <f>IF(IFERROR(VLOOKUP($A9145,Sikka!B:C,2,0),0)=0,0,1)</f>
        <v>0</v>
      </c>
      <c r="H9145">
        <f t="shared" si="144"/>
        <v>0</v>
      </c>
      <c r="I9145">
        <f>IF(IFERROR(VLOOKUP($A9145,'37'!$B:$B,1,0),0)=0,0,1)</f>
        <v>0</v>
      </c>
      <c r="J9145">
        <f>IF(IFERROR(VLOOKUP($A9145,'36'!$B:$B,1,0),0)=0,0,1)</f>
        <v>0</v>
      </c>
      <c r="K9145">
        <f>IF(IFERROR(VLOOKUP($A9145,'35'!$B:$B,1,0),0)=0,0,1)</f>
        <v>0</v>
      </c>
      <c r="L9145">
        <f>IF(IFERROR(VLOOKUP($A9145,'34'!$B:$B,1,0),0)=0,0,1)</f>
        <v>0</v>
      </c>
      <c r="M9145">
        <f>IF(IFERROR(VLOOKUP($A9145,'32'!$B:$B,1,0),0)=0,0,1)</f>
        <v>0</v>
      </c>
      <c r="N9145">
        <f>IF(IFERROR(VLOOKUP($A9145,'31'!$B:$B,1,0),0)=0,0,1)</f>
        <v>0</v>
      </c>
      <c r="O9145">
        <f>IF(IFERROR(VLOOKUP($A9145,'30'!$B:$B,1,0),0)=0,0,1)</f>
        <v>0</v>
      </c>
      <c r="P9145">
        <f>IF(IFERROR(VLOOKUP($A9145,'29'!$B:$B,1,0),0)=0,0,1)</f>
        <v>0</v>
      </c>
      <c r="Q9145">
        <f>IF(IFERROR(VLOOKUP($A9145,'27'!$B:$B,1,0),0)=0,0,1)</f>
        <v>0</v>
      </c>
      <c r="R9145">
        <f>IF(IFERROR(VLOOKUP($A9145,'26'!$B:$B,1,0),0)=0,0,1)</f>
        <v>0</v>
      </c>
      <c r="S9145">
        <f>IF(IFERROR(VLOOKUP($A9145,'25'!$B:$B,1,0),0)=0,0,1)</f>
        <v>0</v>
      </c>
      <c r="T9145">
        <f>IF(IFERROR(VLOOKUP($A9145,'23'!$B:$B,1,0),0)=0,0,1)</f>
        <v>0</v>
      </c>
      <c r="U9145">
        <f>IF(IFERROR(VLOOKUP($A9145,'19'!$B:$B,1,0),0)=0,0,1)</f>
        <v>0</v>
      </c>
      <c r="V9145">
        <f>IF(IFERROR(VLOOKUP($A9145,'16'!$B:$B,1,0),0)=0,0,1)</f>
        <v>0</v>
      </c>
      <c r="W9145">
        <f>IF(IFERROR(VLOOKUP($A9145,'14'!$B:$B,1,0),0)=0,0,1)</f>
        <v>0</v>
      </c>
      <c r="X9145">
        <f>IF(IFERROR(VLOOKUP($A9145,'13'!$B:$B,1,0),0)=0,0,1)</f>
        <v>0</v>
      </c>
      <c r="Y9145">
        <f>IF(IFERROR(VLOOKUP($A9145,'12'!$B:$B,1,0),0)=0,0,1)</f>
        <v>0</v>
      </c>
      <c r="Z9145">
        <f>IF(IFERROR(VLOOKUP($A9145,'10'!$B:$B,1,0),0)=0,0,1)</f>
        <v>0</v>
      </c>
      <c r="AA9145">
        <f>IF(IFERROR(VLOOKUP($A9145,'8'!$B:$B,1,0),0)=0,0,1)</f>
        <v>0</v>
      </c>
      <c r="AB9145">
        <f>IF(IFERROR(VLOOKUP($A9145,'7'!$B:$B,1,0),0)=0,0,1)</f>
        <v>0</v>
      </c>
      <c r="AC9145">
        <f>IF(IFERROR(VLOOKUP($A9145,'6'!$B:$B,1,0),0)=0,0,1)</f>
        <v>0</v>
      </c>
      <c r="AD9145">
        <f>IF(IFERROR(VLOOKUP($A9145,'5'!$B:$B,1,0),0)=0,0,1)</f>
        <v>0</v>
      </c>
      <c r="AE9145">
        <f>IF(IFERROR(VLOOKUP($A9145,'4'!$B:$B,1,0),0)=0,0,1)</f>
        <v>0</v>
      </c>
      <c r="AF9145">
        <f>IF(IFERROR(VLOOKUP($A9145,'3'!$B:$B,1,0),0)=0,0,1)</f>
        <v>0</v>
      </c>
      <c r="AG9145">
        <f>IF(IFERROR(VLOOKUP($A9145,'2'!$B:$B,1,0),0)=0,0,1)</f>
        <v>0</v>
      </c>
      <c r="AH9145">
        <f>IF(IFERROR(VLOOKUP($A9145,'1'!$B:$B,1,0),0)=0,0,1)</f>
        <v>0</v>
      </c>
    </row>
    <row r="9146" spans="1:34" x14ac:dyDescent="0.35">
      <c r="A9146" t="s">
        <v>7729</v>
      </c>
      <c r="B9146">
        <f>COUNTIF(ValidatorAddress!B:B,'ION Airdrop'!A9146)</f>
        <v>0</v>
      </c>
      <c r="C9146" t="e">
        <f>VLOOKUP(A9146,ValidatorAddress!B:C,2,0)</f>
        <v>#N/A</v>
      </c>
      <c r="D9146">
        <v>1</v>
      </c>
      <c r="F9146">
        <f>D9146-(G9146+H9146)</f>
        <v>0</v>
      </c>
      <c r="G9146">
        <f>IF(IFERROR(VLOOKUP($A9146,Sikka!B:C,2,0),0)=0,0,1)</f>
        <v>1</v>
      </c>
      <c r="H9146">
        <f t="shared" si="144"/>
        <v>0</v>
      </c>
      <c r="I9146">
        <f>IF(IFERROR(VLOOKUP($A9146,'37'!$B:$B,1,0),0)=0,0,1)</f>
        <v>0</v>
      </c>
      <c r="J9146">
        <f>IF(IFERROR(VLOOKUP($A9146,'36'!$B:$B,1,0),0)=0,0,1)</f>
        <v>0</v>
      </c>
      <c r="K9146">
        <f>IF(IFERROR(VLOOKUP($A9146,'35'!$B:$B,1,0),0)=0,0,1)</f>
        <v>0</v>
      </c>
      <c r="L9146">
        <f>IF(IFERROR(VLOOKUP($A9146,'34'!$B:$B,1,0),0)=0,0,1)</f>
        <v>0</v>
      </c>
      <c r="M9146">
        <f>IF(IFERROR(VLOOKUP($A9146,'32'!$B:$B,1,0),0)=0,0,1)</f>
        <v>0</v>
      </c>
      <c r="N9146">
        <f>IF(IFERROR(VLOOKUP($A9146,'31'!$B:$B,1,0),0)=0,0,1)</f>
        <v>0</v>
      </c>
      <c r="O9146">
        <f>IF(IFERROR(VLOOKUP($A9146,'30'!$B:$B,1,0),0)=0,0,1)</f>
        <v>0</v>
      </c>
      <c r="P9146">
        <f>IF(IFERROR(VLOOKUP($A9146,'29'!$B:$B,1,0),0)=0,0,1)</f>
        <v>0</v>
      </c>
      <c r="Q9146">
        <f>IF(IFERROR(VLOOKUP($A9146,'27'!$B:$B,1,0),0)=0,0,1)</f>
        <v>0</v>
      </c>
      <c r="R9146">
        <f>IF(IFERROR(VLOOKUP($A9146,'26'!$B:$B,1,0),0)=0,0,1)</f>
        <v>0</v>
      </c>
      <c r="S9146">
        <f>IF(IFERROR(VLOOKUP($A9146,'25'!$B:$B,1,0),0)=0,0,1)</f>
        <v>0</v>
      </c>
      <c r="T9146">
        <f>IF(IFERROR(VLOOKUP($A9146,'23'!$B:$B,1,0),0)=0,0,1)</f>
        <v>0</v>
      </c>
      <c r="U9146">
        <f>IF(IFERROR(VLOOKUP($A9146,'19'!$B:$B,1,0),0)=0,0,1)</f>
        <v>0</v>
      </c>
      <c r="V9146">
        <f>IF(IFERROR(VLOOKUP($A9146,'16'!$B:$B,1,0),0)=0,0,1)</f>
        <v>0</v>
      </c>
      <c r="W9146">
        <f>IF(IFERROR(VLOOKUP($A9146,'14'!$B:$B,1,0),0)=0,0,1)</f>
        <v>0</v>
      </c>
      <c r="X9146">
        <f>IF(IFERROR(VLOOKUP($A9146,'13'!$B:$B,1,0),0)=0,0,1)</f>
        <v>0</v>
      </c>
      <c r="Y9146">
        <f>IF(IFERROR(VLOOKUP($A9146,'12'!$B:$B,1,0),0)=0,0,1)</f>
        <v>0</v>
      </c>
      <c r="Z9146">
        <f>IF(IFERROR(VLOOKUP($A9146,'10'!$B:$B,1,0),0)=0,0,1)</f>
        <v>0</v>
      </c>
      <c r="AA9146">
        <f>IF(IFERROR(VLOOKUP($A9146,'8'!$B:$B,1,0),0)=0,0,1)</f>
        <v>0</v>
      </c>
      <c r="AB9146">
        <f>IF(IFERROR(VLOOKUP($A9146,'7'!$B:$B,1,0),0)=0,0,1)</f>
        <v>0</v>
      </c>
      <c r="AC9146">
        <f>IF(IFERROR(VLOOKUP($A9146,'6'!$B:$B,1,0),0)=0,0,1)</f>
        <v>0</v>
      </c>
      <c r="AD9146">
        <f>IF(IFERROR(VLOOKUP($A9146,'5'!$B:$B,1,0),0)=0,0,1)</f>
        <v>0</v>
      </c>
      <c r="AE9146">
        <f>IF(IFERROR(VLOOKUP($A9146,'4'!$B:$B,1,0),0)=0,0,1)</f>
        <v>0</v>
      </c>
      <c r="AF9146">
        <f>IF(IFERROR(VLOOKUP($A9146,'3'!$B:$B,1,0),0)=0,0,1)</f>
        <v>0</v>
      </c>
      <c r="AG9146">
        <f>IF(IFERROR(VLOOKUP($A9146,'2'!$B:$B,1,0),0)=0,0,1)</f>
        <v>0</v>
      </c>
      <c r="AH9146">
        <f>IF(IFERROR(VLOOKUP($A9146,'1'!$B:$B,1,0),0)=0,0,1)</f>
        <v>0</v>
      </c>
    </row>
    <row r="9147" spans="1:34" x14ac:dyDescent="0.35">
      <c r="A9147" t="s">
        <v>7730</v>
      </c>
      <c r="B9147">
        <f>COUNTIF(ValidatorAddress!B:B,'ION Airdrop'!A9147)</f>
        <v>0</v>
      </c>
      <c r="C9147" t="e">
        <f>VLOOKUP(A9147,ValidatorAddress!B:C,2,0)</f>
        <v>#N/A</v>
      </c>
      <c r="D9147">
        <v>1</v>
      </c>
      <c r="F9147">
        <f>D9147-(G9147+H9147)</f>
        <v>1</v>
      </c>
      <c r="G9147">
        <f>IF(IFERROR(VLOOKUP($A9147,Sikka!B:C,2,0),0)=0,0,1)</f>
        <v>0</v>
      </c>
      <c r="H9147">
        <f t="shared" si="144"/>
        <v>0</v>
      </c>
      <c r="I9147">
        <f>IF(IFERROR(VLOOKUP($A9147,'37'!$B:$B,1,0),0)=0,0,1)</f>
        <v>0</v>
      </c>
      <c r="J9147">
        <f>IF(IFERROR(VLOOKUP($A9147,'36'!$B:$B,1,0),0)=0,0,1)</f>
        <v>0</v>
      </c>
      <c r="K9147">
        <f>IF(IFERROR(VLOOKUP($A9147,'35'!$B:$B,1,0),0)=0,0,1)</f>
        <v>0</v>
      </c>
      <c r="L9147">
        <f>IF(IFERROR(VLOOKUP($A9147,'34'!$B:$B,1,0),0)=0,0,1)</f>
        <v>0</v>
      </c>
      <c r="M9147">
        <f>IF(IFERROR(VLOOKUP($A9147,'32'!$B:$B,1,0),0)=0,0,1)</f>
        <v>0</v>
      </c>
      <c r="N9147">
        <f>IF(IFERROR(VLOOKUP($A9147,'31'!$B:$B,1,0),0)=0,0,1)</f>
        <v>0</v>
      </c>
      <c r="O9147">
        <f>IF(IFERROR(VLOOKUP($A9147,'30'!$B:$B,1,0),0)=0,0,1)</f>
        <v>0</v>
      </c>
      <c r="P9147">
        <f>IF(IFERROR(VLOOKUP($A9147,'29'!$B:$B,1,0),0)=0,0,1)</f>
        <v>0</v>
      </c>
      <c r="Q9147">
        <f>IF(IFERROR(VLOOKUP($A9147,'27'!$B:$B,1,0),0)=0,0,1)</f>
        <v>0</v>
      </c>
      <c r="R9147">
        <f>IF(IFERROR(VLOOKUP($A9147,'26'!$B:$B,1,0),0)=0,0,1)</f>
        <v>0</v>
      </c>
      <c r="S9147">
        <f>IF(IFERROR(VLOOKUP($A9147,'25'!$B:$B,1,0),0)=0,0,1)</f>
        <v>0</v>
      </c>
      <c r="T9147">
        <f>IF(IFERROR(VLOOKUP($A9147,'23'!$B:$B,1,0),0)=0,0,1)</f>
        <v>0</v>
      </c>
      <c r="U9147">
        <f>IF(IFERROR(VLOOKUP($A9147,'19'!$B:$B,1,0),0)=0,0,1)</f>
        <v>0</v>
      </c>
      <c r="V9147">
        <f>IF(IFERROR(VLOOKUP($A9147,'16'!$B:$B,1,0),0)=0,0,1)</f>
        <v>0</v>
      </c>
      <c r="W9147">
        <f>IF(IFERROR(VLOOKUP($A9147,'14'!$B:$B,1,0),0)=0,0,1)</f>
        <v>0</v>
      </c>
      <c r="X9147">
        <f>IF(IFERROR(VLOOKUP($A9147,'13'!$B:$B,1,0),0)=0,0,1)</f>
        <v>0</v>
      </c>
      <c r="Y9147">
        <f>IF(IFERROR(VLOOKUP($A9147,'12'!$B:$B,1,0),0)=0,0,1)</f>
        <v>0</v>
      </c>
      <c r="Z9147">
        <f>IF(IFERROR(VLOOKUP($A9147,'10'!$B:$B,1,0),0)=0,0,1)</f>
        <v>0</v>
      </c>
      <c r="AA9147">
        <f>IF(IFERROR(VLOOKUP($A9147,'8'!$B:$B,1,0),0)=0,0,1)</f>
        <v>0</v>
      </c>
      <c r="AB9147">
        <f>IF(IFERROR(VLOOKUP($A9147,'7'!$B:$B,1,0),0)=0,0,1)</f>
        <v>0</v>
      </c>
      <c r="AC9147">
        <f>IF(IFERROR(VLOOKUP($A9147,'6'!$B:$B,1,0),0)=0,0,1)</f>
        <v>0</v>
      </c>
      <c r="AD9147">
        <f>IF(IFERROR(VLOOKUP($A9147,'5'!$B:$B,1,0),0)=0,0,1)</f>
        <v>0</v>
      </c>
      <c r="AE9147">
        <f>IF(IFERROR(VLOOKUP($A9147,'4'!$B:$B,1,0),0)=0,0,1)</f>
        <v>0</v>
      </c>
      <c r="AF9147">
        <f>IF(IFERROR(VLOOKUP($A9147,'3'!$B:$B,1,0),0)=0,0,1)</f>
        <v>0</v>
      </c>
      <c r="AG9147">
        <f>IF(IFERROR(VLOOKUP($A9147,'2'!$B:$B,1,0),0)=0,0,1)</f>
        <v>0</v>
      </c>
      <c r="AH9147">
        <f>IF(IFERROR(VLOOKUP($A9147,'1'!$B:$B,1,0),0)=0,0,1)</f>
        <v>0</v>
      </c>
    </row>
    <row r="9148" spans="1:34" x14ac:dyDescent="0.35">
      <c r="A9148" t="s">
        <v>7731</v>
      </c>
      <c r="B9148">
        <f>COUNTIF(ValidatorAddress!B:B,'ION Airdrop'!A9148)</f>
        <v>0</v>
      </c>
      <c r="C9148" t="e">
        <f>VLOOKUP(A9148,ValidatorAddress!B:C,2,0)</f>
        <v>#N/A</v>
      </c>
      <c r="D9148">
        <v>1</v>
      </c>
      <c r="F9148">
        <f>D9148-(G9148+H9148)</f>
        <v>0</v>
      </c>
      <c r="G9148">
        <f>IF(IFERROR(VLOOKUP($A9148,Sikka!B:C,2,0),0)=0,0,1)</f>
        <v>0</v>
      </c>
      <c r="H9148">
        <f t="shared" si="144"/>
        <v>1</v>
      </c>
      <c r="I9148">
        <f>IF(IFERROR(VLOOKUP($A9148,'37'!$B:$B,1,0),0)=0,0,1)</f>
        <v>1</v>
      </c>
      <c r="J9148">
        <f>IF(IFERROR(VLOOKUP($A9148,'36'!$B:$B,1,0),0)=0,0,1)</f>
        <v>0</v>
      </c>
      <c r="K9148">
        <f>IF(IFERROR(VLOOKUP($A9148,'35'!$B:$B,1,0),0)=0,0,1)</f>
        <v>0</v>
      </c>
      <c r="L9148">
        <f>IF(IFERROR(VLOOKUP($A9148,'34'!$B:$B,1,0),0)=0,0,1)</f>
        <v>0</v>
      </c>
      <c r="M9148">
        <f>IF(IFERROR(VLOOKUP($A9148,'32'!$B:$B,1,0),0)=0,0,1)</f>
        <v>0</v>
      </c>
      <c r="N9148">
        <f>IF(IFERROR(VLOOKUP($A9148,'31'!$B:$B,1,0),0)=0,0,1)</f>
        <v>0</v>
      </c>
      <c r="O9148">
        <f>IF(IFERROR(VLOOKUP($A9148,'30'!$B:$B,1,0),0)=0,0,1)</f>
        <v>0</v>
      </c>
      <c r="P9148">
        <f>IF(IFERROR(VLOOKUP($A9148,'29'!$B:$B,1,0),0)=0,0,1)</f>
        <v>0</v>
      </c>
      <c r="Q9148">
        <f>IF(IFERROR(VLOOKUP($A9148,'27'!$B:$B,1,0),0)=0,0,1)</f>
        <v>0</v>
      </c>
      <c r="R9148">
        <f>IF(IFERROR(VLOOKUP($A9148,'26'!$B:$B,1,0),0)=0,0,1)</f>
        <v>0</v>
      </c>
      <c r="S9148">
        <f>IF(IFERROR(VLOOKUP($A9148,'25'!$B:$B,1,0),0)=0,0,1)</f>
        <v>0</v>
      </c>
      <c r="T9148">
        <f>IF(IFERROR(VLOOKUP($A9148,'23'!$B:$B,1,0),0)=0,0,1)</f>
        <v>0</v>
      </c>
      <c r="U9148">
        <f>IF(IFERROR(VLOOKUP($A9148,'19'!$B:$B,1,0),0)=0,0,1)</f>
        <v>0</v>
      </c>
      <c r="V9148">
        <f>IF(IFERROR(VLOOKUP($A9148,'16'!$B:$B,1,0),0)=0,0,1)</f>
        <v>0</v>
      </c>
      <c r="W9148">
        <f>IF(IFERROR(VLOOKUP($A9148,'14'!$B:$B,1,0),0)=0,0,1)</f>
        <v>0</v>
      </c>
      <c r="X9148">
        <f>IF(IFERROR(VLOOKUP($A9148,'13'!$B:$B,1,0),0)=0,0,1)</f>
        <v>0</v>
      </c>
      <c r="Y9148">
        <f>IF(IFERROR(VLOOKUP($A9148,'12'!$B:$B,1,0),0)=0,0,1)</f>
        <v>0</v>
      </c>
      <c r="Z9148">
        <f>IF(IFERROR(VLOOKUP($A9148,'10'!$B:$B,1,0),0)=0,0,1)</f>
        <v>0</v>
      </c>
      <c r="AA9148">
        <f>IF(IFERROR(VLOOKUP($A9148,'8'!$B:$B,1,0),0)=0,0,1)</f>
        <v>0</v>
      </c>
      <c r="AB9148">
        <f>IF(IFERROR(VLOOKUP($A9148,'7'!$B:$B,1,0),0)=0,0,1)</f>
        <v>0</v>
      </c>
      <c r="AC9148">
        <f>IF(IFERROR(VLOOKUP($A9148,'6'!$B:$B,1,0),0)=0,0,1)</f>
        <v>0</v>
      </c>
      <c r="AD9148">
        <f>IF(IFERROR(VLOOKUP($A9148,'5'!$B:$B,1,0),0)=0,0,1)</f>
        <v>0</v>
      </c>
      <c r="AE9148">
        <f>IF(IFERROR(VLOOKUP($A9148,'4'!$B:$B,1,0),0)=0,0,1)</f>
        <v>0</v>
      </c>
      <c r="AF9148">
        <f>IF(IFERROR(VLOOKUP($A9148,'3'!$B:$B,1,0),0)=0,0,1)</f>
        <v>0</v>
      </c>
      <c r="AG9148">
        <f>IF(IFERROR(VLOOKUP($A9148,'2'!$B:$B,1,0),0)=0,0,1)</f>
        <v>0</v>
      </c>
      <c r="AH9148">
        <f>IF(IFERROR(VLOOKUP($A9148,'1'!$B:$B,1,0),0)=0,0,1)</f>
        <v>0</v>
      </c>
    </row>
    <row r="9149" spans="1:34" x14ac:dyDescent="0.35">
      <c r="A9149" t="s">
        <v>7732</v>
      </c>
      <c r="B9149">
        <f>COUNTIF(ValidatorAddress!B:B,'ION Airdrop'!A9149)</f>
        <v>0</v>
      </c>
      <c r="C9149" t="e">
        <f>VLOOKUP(A9149,ValidatorAddress!B:C,2,0)</f>
        <v>#N/A</v>
      </c>
      <c r="D9149">
        <v>1</v>
      </c>
      <c r="F9149">
        <f>D9149-(G9149+H9149)</f>
        <v>1</v>
      </c>
      <c r="G9149">
        <f>IF(IFERROR(VLOOKUP($A9149,Sikka!B:C,2,0),0)=0,0,1)</f>
        <v>0</v>
      </c>
      <c r="H9149">
        <f t="shared" si="144"/>
        <v>0</v>
      </c>
      <c r="I9149">
        <f>IF(IFERROR(VLOOKUP($A9149,'37'!$B:$B,1,0),0)=0,0,1)</f>
        <v>0</v>
      </c>
      <c r="J9149">
        <f>IF(IFERROR(VLOOKUP($A9149,'36'!$B:$B,1,0),0)=0,0,1)</f>
        <v>0</v>
      </c>
      <c r="K9149">
        <f>IF(IFERROR(VLOOKUP($A9149,'35'!$B:$B,1,0),0)=0,0,1)</f>
        <v>0</v>
      </c>
      <c r="L9149">
        <f>IF(IFERROR(VLOOKUP($A9149,'34'!$B:$B,1,0),0)=0,0,1)</f>
        <v>0</v>
      </c>
      <c r="M9149">
        <f>IF(IFERROR(VLOOKUP($A9149,'32'!$B:$B,1,0),0)=0,0,1)</f>
        <v>0</v>
      </c>
      <c r="N9149">
        <f>IF(IFERROR(VLOOKUP($A9149,'31'!$B:$B,1,0),0)=0,0,1)</f>
        <v>0</v>
      </c>
      <c r="O9149">
        <f>IF(IFERROR(VLOOKUP($A9149,'30'!$B:$B,1,0),0)=0,0,1)</f>
        <v>0</v>
      </c>
      <c r="P9149">
        <f>IF(IFERROR(VLOOKUP($A9149,'29'!$B:$B,1,0),0)=0,0,1)</f>
        <v>0</v>
      </c>
      <c r="Q9149">
        <f>IF(IFERROR(VLOOKUP($A9149,'27'!$B:$B,1,0),0)=0,0,1)</f>
        <v>0</v>
      </c>
      <c r="R9149">
        <f>IF(IFERROR(VLOOKUP($A9149,'26'!$B:$B,1,0),0)=0,0,1)</f>
        <v>0</v>
      </c>
      <c r="S9149">
        <f>IF(IFERROR(VLOOKUP($A9149,'25'!$B:$B,1,0),0)=0,0,1)</f>
        <v>0</v>
      </c>
      <c r="T9149">
        <f>IF(IFERROR(VLOOKUP($A9149,'23'!$B:$B,1,0),0)=0,0,1)</f>
        <v>0</v>
      </c>
      <c r="U9149">
        <f>IF(IFERROR(VLOOKUP($A9149,'19'!$B:$B,1,0),0)=0,0,1)</f>
        <v>0</v>
      </c>
      <c r="V9149">
        <f>IF(IFERROR(VLOOKUP($A9149,'16'!$B:$B,1,0),0)=0,0,1)</f>
        <v>0</v>
      </c>
      <c r="W9149">
        <f>IF(IFERROR(VLOOKUP($A9149,'14'!$B:$B,1,0),0)=0,0,1)</f>
        <v>0</v>
      </c>
      <c r="X9149">
        <f>IF(IFERROR(VLOOKUP($A9149,'13'!$B:$B,1,0),0)=0,0,1)</f>
        <v>0</v>
      </c>
      <c r="Y9149">
        <f>IF(IFERROR(VLOOKUP($A9149,'12'!$B:$B,1,0),0)=0,0,1)</f>
        <v>0</v>
      </c>
      <c r="Z9149">
        <f>IF(IFERROR(VLOOKUP($A9149,'10'!$B:$B,1,0),0)=0,0,1)</f>
        <v>0</v>
      </c>
      <c r="AA9149">
        <f>IF(IFERROR(VLOOKUP($A9149,'8'!$B:$B,1,0),0)=0,0,1)</f>
        <v>0</v>
      </c>
      <c r="AB9149">
        <f>IF(IFERROR(VLOOKUP($A9149,'7'!$B:$B,1,0),0)=0,0,1)</f>
        <v>0</v>
      </c>
      <c r="AC9149">
        <f>IF(IFERROR(VLOOKUP($A9149,'6'!$B:$B,1,0),0)=0,0,1)</f>
        <v>0</v>
      </c>
      <c r="AD9149">
        <f>IF(IFERROR(VLOOKUP($A9149,'5'!$B:$B,1,0),0)=0,0,1)</f>
        <v>0</v>
      </c>
      <c r="AE9149">
        <f>IF(IFERROR(VLOOKUP($A9149,'4'!$B:$B,1,0),0)=0,0,1)</f>
        <v>0</v>
      </c>
      <c r="AF9149">
        <f>IF(IFERROR(VLOOKUP($A9149,'3'!$B:$B,1,0),0)=0,0,1)</f>
        <v>0</v>
      </c>
      <c r="AG9149">
        <f>IF(IFERROR(VLOOKUP($A9149,'2'!$B:$B,1,0),0)=0,0,1)</f>
        <v>0</v>
      </c>
      <c r="AH9149">
        <f>IF(IFERROR(VLOOKUP($A9149,'1'!$B:$B,1,0),0)=0,0,1)</f>
        <v>0</v>
      </c>
    </row>
    <row r="9150" spans="1:34" x14ac:dyDescent="0.35">
      <c r="A9150" t="s">
        <v>7733</v>
      </c>
      <c r="B9150">
        <f>COUNTIF(ValidatorAddress!B:B,'ION Airdrop'!A9150)</f>
        <v>0</v>
      </c>
      <c r="C9150" t="e">
        <f>VLOOKUP(A9150,ValidatorAddress!B:C,2,0)</f>
        <v>#N/A</v>
      </c>
      <c r="D9150">
        <v>1</v>
      </c>
      <c r="F9150">
        <f>D9150-(G9150+H9150)</f>
        <v>1</v>
      </c>
      <c r="G9150">
        <f>IF(IFERROR(VLOOKUP($A9150,Sikka!B:C,2,0),0)=0,0,1)</f>
        <v>0</v>
      </c>
      <c r="H9150">
        <f t="shared" si="144"/>
        <v>0</v>
      </c>
      <c r="I9150">
        <f>IF(IFERROR(VLOOKUP($A9150,'37'!$B:$B,1,0),0)=0,0,1)</f>
        <v>0</v>
      </c>
      <c r="J9150">
        <f>IF(IFERROR(VLOOKUP($A9150,'36'!$B:$B,1,0),0)=0,0,1)</f>
        <v>0</v>
      </c>
      <c r="K9150">
        <f>IF(IFERROR(VLOOKUP($A9150,'35'!$B:$B,1,0),0)=0,0,1)</f>
        <v>0</v>
      </c>
      <c r="L9150">
        <f>IF(IFERROR(VLOOKUP($A9150,'34'!$B:$B,1,0),0)=0,0,1)</f>
        <v>0</v>
      </c>
      <c r="M9150">
        <f>IF(IFERROR(VLOOKUP($A9150,'32'!$B:$B,1,0),0)=0,0,1)</f>
        <v>0</v>
      </c>
      <c r="N9150">
        <f>IF(IFERROR(VLOOKUP($A9150,'31'!$B:$B,1,0),0)=0,0,1)</f>
        <v>0</v>
      </c>
      <c r="O9150">
        <f>IF(IFERROR(VLOOKUP($A9150,'30'!$B:$B,1,0),0)=0,0,1)</f>
        <v>0</v>
      </c>
      <c r="P9150">
        <f>IF(IFERROR(VLOOKUP($A9150,'29'!$B:$B,1,0),0)=0,0,1)</f>
        <v>0</v>
      </c>
      <c r="Q9150">
        <f>IF(IFERROR(VLOOKUP($A9150,'27'!$B:$B,1,0),0)=0,0,1)</f>
        <v>0</v>
      </c>
      <c r="R9150">
        <f>IF(IFERROR(VLOOKUP($A9150,'26'!$B:$B,1,0),0)=0,0,1)</f>
        <v>0</v>
      </c>
      <c r="S9150">
        <f>IF(IFERROR(VLOOKUP($A9150,'25'!$B:$B,1,0),0)=0,0,1)</f>
        <v>0</v>
      </c>
      <c r="T9150">
        <f>IF(IFERROR(VLOOKUP($A9150,'23'!$B:$B,1,0),0)=0,0,1)</f>
        <v>0</v>
      </c>
      <c r="U9150">
        <f>IF(IFERROR(VLOOKUP($A9150,'19'!$B:$B,1,0),0)=0,0,1)</f>
        <v>0</v>
      </c>
      <c r="V9150">
        <f>IF(IFERROR(VLOOKUP($A9150,'16'!$B:$B,1,0),0)=0,0,1)</f>
        <v>0</v>
      </c>
      <c r="W9150">
        <f>IF(IFERROR(VLOOKUP($A9150,'14'!$B:$B,1,0),0)=0,0,1)</f>
        <v>0</v>
      </c>
      <c r="X9150">
        <f>IF(IFERROR(VLOOKUP($A9150,'13'!$B:$B,1,0),0)=0,0,1)</f>
        <v>0</v>
      </c>
      <c r="Y9150">
        <f>IF(IFERROR(VLOOKUP($A9150,'12'!$B:$B,1,0),0)=0,0,1)</f>
        <v>0</v>
      </c>
      <c r="Z9150">
        <f>IF(IFERROR(VLOOKUP($A9150,'10'!$B:$B,1,0),0)=0,0,1)</f>
        <v>0</v>
      </c>
      <c r="AA9150">
        <f>IF(IFERROR(VLOOKUP($A9150,'8'!$B:$B,1,0),0)=0,0,1)</f>
        <v>0</v>
      </c>
      <c r="AB9150">
        <f>IF(IFERROR(VLOOKUP($A9150,'7'!$B:$B,1,0),0)=0,0,1)</f>
        <v>0</v>
      </c>
      <c r="AC9150">
        <f>IF(IFERROR(VLOOKUP($A9150,'6'!$B:$B,1,0),0)=0,0,1)</f>
        <v>0</v>
      </c>
      <c r="AD9150">
        <f>IF(IFERROR(VLOOKUP($A9150,'5'!$B:$B,1,0),0)=0,0,1)</f>
        <v>0</v>
      </c>
      <c r="AE9150">
        <f>IF(IFERROR(VLOOKUP($A9150,'4'!$B:$B,1,0),0)=0,0,1)</f>
        <v>0</v>
      </c>
      <c r="AF9150">
        <f>IF(IFERROR(VLOOKUP($A9150,'3'!$B:$B,1,0),0)=0,0,1)</f>
        <v>0</v>
      </c>
      <c r="AG9150">
        <f>IF(IFERROR(VLOOKUP($A9150,'2'!$B:$B,1,0),0)=0,0,1)</f>
        <v>0</v>
      </c>
      <c r="AH9150">
        <f>IF(IFERROR(VLOOKUP($A9150,'1'!$B:$B,1,0),0)=0,0,1)</f>
        <v>0</v>
      </c>
    </row>
    <row r="9151" spans="1:34" x14ac:dyDescent="0.35">
      <c r="A9151" t="s">
        <v>7734</v>
      </c>
      <c r="B9151">
        <f>COUNTIF(ValidatorAddress!B:B,'ION Airdrop'!A9151)</f>
        <v>0</v>
      </c>
      <c r="C9151" t="e">
        <f>VLOOKUP(A9151,ValidatorAddress!B:C,2,0)</f>
        <v>#N/A</v>
      </c>
      <c r="D9151">
        <v>1</v>
      </c>
      <c r="F9151">
        <f>D9151-(G9151+H9151)</f>
        <v>0</v>
      </c>
      <c r="G9151">
        <f>IF(IFERROR(VLOOKUP($A9151,Sikka!B:C,2,0),0)=0,0,1)</f>
        <v>1</v>
      </c>
      <c r="H9151">
        <f t="shared" si="144"/>
        <v>0</v>
      </c>
      <c r="I9151">
        <f>IF(IFERROR(VLOOKUP($A9151,'37'!$B:$B,1,0),0)=0,0,1)</f>
        <v>0</v>
      </c>
      <c r="J9151">
        <f>IF(IFERROR(VLOOKUP($A9151,'36'!$B:$B,1,0),0)=0,0,1)</f>
        <v>0</v>
      </c>
      <c r="K9151">
        <f>IF(IFERROR(VLOOKUP($A9151,'35'!$B:$B,1,0),0)=0,0,1)</f>
        <v>0</v>
      </c>
      <c r="L9151">
        <f>IF(IFERROR(VLOOKUP($A9151,'34'!$B:$B,1,0),0)=0,0,1)</f>
        <v>0</v>
      </c>
      <c r="M9151">
        <f>IF(IFERROR(VLOOKUP($A9151,'32'!$B:$B,1,0),0)=0,0,1)</f>
        <v>0</v>
      </c>
      <c r="N9151">
        <f>IF(IFERROR(VLOOKUP($A9151,'31'!$B:$B,1,0),0)=0,0,1)</f>
        <v>0</v>
      </c>
      <c r="O9151">
        <f>IF(IFERROR(VLOOKUP($A9151,'30'!$B:$B,1,0),0)=0,0,1)</f>
        <v>0</v>
      </c>
      <c r="P9151">
        <f>IF(IFERROR(VLOOKUP($A9151,'29'!$B:$B,1,0),0)=0,0,1)</f>
        <v>0</v>
      </c>
      <c r="Q9151">
        <f>IF(IFERROR(VLOOKUP($A9151,'27'!$B:$B,1,0),0)=0,0,1)</f>
        <v>0</v>
      </c>
      <c r="R9151">
        <f>IF(IFERROR(VLOOKUP($A9151,'26'!$B:$B,1,0),0)=0,0,1)</f>
        <v>0</v>
      </c>
      <c r="S9151">
        <f>IF(IFERROR(VLOOKUP($A9151,'25'!$B:$B,1,0),0)=0,0,1)</f>
        <v>0</v>
      </c>
      <c r="T9151">
        <f>IF(IFERROR(VLOOKUP($A9151,'23'!$B:$B,1,0),0)=0,0,1)</f>
        <v>0</v>
      </c>
      <c r="U9151">
        <f>IF(IFERROR(VLOOKUP($A9151,'19'!$B:$B,1,0),0)=0,0,1)</f>
        <v>0</v>
      </c>
      <c r="V9151">
        <f>IF(IFERROR(VLOOKUP($A9151,'16'!$B:$B,1,0),0)=0,0,1)</f>
        <v>0</v>
      </c>
      <c r="W9151">
        <f>IF(IFERROR(VLOOKUP($A9151,'14'!$B:$B,1,0),0)=0,0,1)</f>
        <v>0</v>
      </c>
      <c r="X9151">
        <f>IF(IFERROR(VLOOKUP($A9151,'13'!$B:$B,1,0),0)=0,0,1)</f>
        <v>0</v>
      </c>
      <c r="Y9151">
        <f>IF(IFERROR(VLOOKUP($A9151,'12'!$B:$B,1,0),0)=0,0,1)</f>
        <v>0</v>
      </c>
      <c r="Z9151">
        <f>IF(IFERROR(VLOOKUP($A9151,'10'!$B:$B,1,0),0)=0,0,1)</f>
        <v>0</v>
      </c>
      <c r="AA9151">
        <f>IF(IFERROR(VLOOKUP($A9151,'8'!$B:$B,1,0),0)=0,0,1)</f>
        <v>0</v>
      </c>
      <c r="AB9151">
        <f>IF(IFERROR(VLOOKUP($A9151,'7'!$B:$B,1,0),0)=0,0,1)</f>
        <v>0</v>
      </c>
      <c r="AC9151">
        <f>IF(IFERROR(VLOOKUP($A9151,'6'!$B:$B,1,0),0)=0,0,1)</f>
        <v>0</v>
      </c>
      <c r="AD9151">
        <f>IF(IFERROR(VLOOKUP($A9151,'5'!$B:$B,1,0),0)=0,0,1)</f>
        <v>0</v>
      </c>
      <c r="AE9151">
        <f>IF(IFERROR(VLOOKUP($A9151,'4'!$B:$B,1,0),0)=0,0,1)</f>
        <v>0</v>
      </c>
      <c r="AF9151">
        <f>IF(IFERROR(VLOOKUP($A9151,'3'!$B:$B,1,0),0)=0,0,1)</f>
        <v>0</v>
      </c>
      <c r="AG9151">
        <f>IF(IFERROR(VLOOKUP($A9151,'2'!$B:$B,1,0),0)=0,0,1)</f>
        <v>0</v>
      </c>
      <c r="AH9151">
        <f>IF(IFERROR(VLOOKUP($A9151,'1'!$B:$B,1,0),0)=0,0,1)</f>
        <v>0</v>
      </c>
    </row>
    <row r="9152" spans="1:34" x14ac:dyDescent="0.35">
      <c r="A9152" t="s">
        <v>7735</v>
      </c>
      <c r="B9152">
        <f>COUNTIF(ValidatorAddress!B:B,'ION Airdrop'!A9152)</f>
        <v>0</v>
      </c>
      <c r="C9152" t="e">
        <f>VLOOKUP(A9152,ValidatorAddress!B:C,2,0)</f>
        <v>#N/A</v>
      </c>
      <c r="D9152">
        <v>1</v>
      </c>
      <c r="F9152">
        <f>D9152-(G9152+H9152)</f>
        <v>0</v>
      </c>
      <c r="G9152">
        <f>IF(IFERROR(VLOOKUP($A9152,Sikka!B:C,2,0),0)=0,0,1)</f>
        <v>1</v>
      </c>
      <c r="H9152">
        <f t="shared" si="144"/>
        <v>0</v>
      </c>
      <c r="I9152">
        <f>IF(IFERROR(VLOOKUP($A9152,'37'!$B:$B,1,0),0)=0,0,1)</f>
        <v>0</v>
      </c>
      <c r="J9152">
        <f>IF(IFERROR(VLOOKUP($A9152,'36'!$B:$B,1,0),0)=0,0,1)</f>
        <v>0</v>
      </c>
      <c r="K9152">
        <f>IF(IFERROR(VLOOKUP($A9152,'35'!$B:$B,1,0),0)=0,0,1)</f>
        <v>0</v>
      </c>
      <c r="L9152">
        <f>IF(IFERROR(VLOOKUP($A9152,'34'!$B:$B,1,0),0)=0,0,1)</f>
        <v>0</v>
      </c>
      <c r="M9152">
        <f>IF(IFERROR(VLOOKUP($A9152,'32'!$B:$B,1,0),0)=0,0,1)</f>
        <v>0</v>
      </c>
      <c r="N9152">
        <f>IF(IFERROR(VLOOKUP($A9152,'31'!$B:$B,1,0),0)=0,0,1)</f>
        <v>0</v>
      </c>
      <c r="O9152">
        <f>IF(IFERROR(VLOOKUP($A9152,'30'!$B:$B,1,0),0)=0,0,1)</f>
        <v>0</v>
      </c>
      <c r="P9152">
        <f>IF(IFERROR(VLOOKUP($A9152,'29'!$B:$B,1,0),0)=0,0,1)</f>
        <v>0</v>
      </c>
      <c r="Q9152">
        <f>IF(IFERROR(VLOOKUP($A9152,'27'!$B:$B,1,0),0)=0,0,1)</f>
        <v>0</v>
      </c>
      <c r="R9152">
        <f>IF(IFERROR(VLOOKUP($A9152,'26'!$B:$B,1,0),0)=0,0,1)</f>
        <v>0</v>
      </c>
      <c r="S9152">
        <f>IF(IFERROR(VLOOKUP($A9152,'25'!$B:$B,1,0),0)=0,0,1)</f>
        <v>0</v>
      </c>
      <c r="T9152">
        <f>IF(IFERROR(VLOOKUP($A9152,'23'!$B:$B,1,0),0)=0,0,1)</f>
        <v>0</v>
      </c>
      <c r="U9152">
        <f>IF(IFERROR(VLOOKUP($A9152,'19'!$B:$B,1,0),0)=0,0,1)</f>
        <v>0</v>
      </c>
      <c r="V9152">
        <f>IF(IFERROR(VLOOKUP($A9152,'16'!$B:$B,1,0),0)=0,0,1)</f>
        <v>0</v>
      </c>
      <c r="W9152">
        <f>IF(IFERROR(VLOOKUP($A9152,'14'!$B:$B,1,0),0)=0,0,1)</f>
        <v>0</v>
      </c>
      <c r="X9152">
        <f>IF(IFERROR(VLOOKUP($A9152,'13'!$B:$B,1,0),0)=0,0,1)</f>
        <v>0</v>
      </c>
      <c r="Y9152">
        <f>IF(IFERROR(VLOOKUP($A9152,'12'!$B:$B,1,0),0)=0,0,1)</f>
        <v>0</v>
      </c>
      <c r="Z9152">
        <f>IF(IFERROR(VLOOKUP($A9152,'10'!$B:$B,1,0),0)=0,0,1)</f>
        <v>0</v>
      </c>
      <c r="AA9152">
        <f>IF(IFERROR(VLOOKUP($A9152,'8'!$B:$B,1,0),0)=0,0,1)</f>
        <v>0</v>
      </c>
      <c r="AB9152">
        <f>IF(IFERROR(VLOOKUP($A9152,'7'!$B:$B,1,0),0)=0,0,1)</f>
        <v>0</v>
      </c>
      <c r="AC9152">
        <f>IF(IFERROR(VLOOKUP($A9152,'6'!$B:$B,1,0),0)=0,0,1)</f>
        <v>0</v>
      </c>
      <c r="AD9152">
        <f>IF(IFERROR(VLOOKUP($A9152,'5'!$B:$B,1,0),0)=0,0,1)</f>
        <v>0</v>
      </c>
      <c r="AE9152">
        <f>IF(IFERROR(VLOOKUP($A9152,'4'!$B:$B,1,0),0)=0,0,1)</f>
        <v>0</v>
      </c>
      <c r="AF9152">
        <f>IF(IFERROR(VLOOKUP($A9152,'3'!$B:$B,1,0),0)=0,0,1)</f>
        <v>0</v>
      </c>
      <c r="AG9152">
        <f>IF(IFERROR(VLOOKUP($A9152,'2'!$B:$B,1,0),0)=0,0,1)</f>
        <v>0</v>
      </c>
      <c r="AH9152">
        <f>IF(IFERROR(VLOOKUP($A9152,'1'!$B:$B,1,0),0)=0,0,1)</f>
        <v>0</v>
      </c>
    </row>
    <row r="9153" spans="1:34" x14ac:dyDescent="0.35">
      <c r="A9153" t="s">
        <v>7736</v>
      </c>
      <c r="B9153">
        <f>COUNTIF(ValidatorAddress!B:B,'ION Airdrop'!A9153)</f>
        <v>0</v>
      </c>
      <c r="C9153" t="e">
        <f>VLOOKUP(A9153,ValidatorAddress!B:C,2,0)</f>
        <v>#N/A</v>
      </c>
      <c r="D9153">
        <v>1</v>
      </c>
      <c r="F9153">
        <f>D9153-(G9153+H9153)</f>
        <v>0</v>
      </c>
      <c r="G9153">
        <f>IF(IFERROR(VLOOKUP($A9153,Sikka!B:C,2,0),0)=0,0,1)</f>
        <v>1</v>
      </c>
      <c r="H9153">
        <f t="shared" si="144"/>
        <v>0</v>
      </c>
      <c r="I9153">
        <f>IF(IFERROR(VLOOKUP($A9153,'37'!$B:$B,1,0),0)=0,0,1)</f>
        <v>0</v>
      </c>
      <c r="J9153">
        <f>IF(IFERROR(VLOOKUP($A9153,'36'!$B:$B,1,0),0)=0,0,1)</f>
        <v>0</v>
      </c>
      <c r="K9153">
        <f>IF(IFERROR(VLOOKUP($A9153,'35'!$B:$B,1,0),0)=0,0,1)</f>
        <v>0</v>
      </c>
      <c r="L9153">
        <f>IF(IFERROR(VLOOKUP($A9153,'34'!$B:$B,1,0),0)=0,0,1)</f>
        <v>0</v>
      </c>
      <c r="M9153">
        <f>IF(IFERROR(VLOOKUP($A9153,'32'!$B:$B,1,0),0)=0,0,1)</f>
        <v>0</v>
      </c>
      <c r="N9153">
        <f>IF(IFERROR(VLOOKUP($A9153,'31'!$B:$B,1,0),0)=0,0,1)</f>
        <v>0</v>
      </c>
      <c r="O9153">
        <f>IF(IFERROR(VLOOKUP($A9153,'30'!$B:$B,1,0),0)=0,0,1)</f>
        <v>0</v>
      </c>
      <c r="P9153">
        <f>IF(IFERROR(VLOOKUP($A9153,'29'!$B:$B,1,0),0)=0,0,1)</f>
        <v>0</v>
      </c>
      <c r="Q9153">
        <f>IF(IFERROR(VLOOKUP($A9153,'27'!$B:$B,1,0),0)=0,0,1)</f>
        <v>0</v>
      </c>
      <c r="R9153">
        <f>IF(IFERROR(VLOOKUP($A9153,'26'!$B:$B,1,0),0)=0,0,1)</f>
        <v>0</v>
      </c>
      <c r="S9153">
        <f>IF(IFERROR(VLOOKUP($A9153,'25'!$B:$B,1,0),0)=0,0,1)</f>
        <v>0</v>
      </c>
      <c r="T9153">
        <f>IF(IFERROR(VLOOKUP($A9153,'23'!$B:$B,1,0),0)=0,0,1)</f>
        <v>0</v>
      </c>
      <c r="U9153">
        <f>IF(IFERROR(VLOOKUP($A9153,'19'!$B:$B,1,0),0)=0,0,1)</f>
        <v>0</v>
      </c>
      <c r="V9153">
        <f>IF(IFERROR(VLOOKUP($A9153,'16'!$B:$B,1,0),0)=0,0,1)</f>
        <v>0</v>
      </c>
      <c r="W9153">
        <f>IF(IFERROR(VLOOKUP($A9153,'14'!$B:$B,1,0),0)=0,0,1)</f>
        <v>0</v>
      </c>
      <c r="X9153">
        <f>IF(IFERROR(VLOOKUP($A9153,'13'!$B:$B,1,0),0)=0,0,1)</f>
        <v>0</v>
      </c>
      <c r="Y9153">
        <f>IF(IFERROR(VLOOKUP($A9153,'12'!$B:$B,1,0),0)=0,0,1)</f>
        <v>0</v>
      </c>
      <c r="Z9153">
        <f>IF(IFERROR(VLOOKUP($A9153,'10'!$B:$B,1,0),0)=0,0,1)</f>
        <v>0</v>
      </c>
      <c r="AA9153">
        <f>IF(IFERROR(VLOOKUP($A9153,'8'!$B:$B,1,0),0)=0,0,1)</f>
        <v>0</v>
      </c>
      <c r="AB9153">
        <f>IF(IFERROR(VLOOKUP($A9153,'7'!$B:$B,1,0),0)=0,0,1)</f>
        <v>0</v>
      </c>
      <c r="AC9153">
        <f>IF(IFERROR(VLOOKUP($A9153,'6'!$B:$B,1,0),0)=0,0,1)</f>
        <v>0</v>
      </c>
      <c r="AD9153">
        <f>IF(IFERROR(VLOOKUP($A9153,'5'!$B:$B,1,0),0)=0,0,1)</f>
        <v>0</v>
      </c>
      <c r="AE9153">
        <f>IF(IFERROR(VLOOKUP($A9153,'4'!$B:$B,1,0),0)=0,0,1)</f>
        <v>0</v>
      </c>
      <c r="AF9153">
        <f>IF(IFERROR(VLOOKUP($A9153,'3'!$B:$B,1,0),0)=0,0,1)</f>
        <v>0</v>
      </c>
      <c r="AG9153">
        <f>IF(IFERROR(VLOOKUP($A9153,'2'!$B:$B,1,0),0)=0,0,1)</f>
        <v>0</v>
      </c>
      <c r="AH9153">
        <f>IF(IFERROR(VLOOKUP($A9153,'1'!$B:$B,1,0),0)=0,0,1)</f>
        <v>0</v>
      </c>
    </row>
    <row r="9154" spans="1:34" x14ac:dyDescent="0.35">
      <c r="A9154" t="s">
        <v>7737</v>
      </c>
      <c r="B9154">
        <f>COUNTIF(ValidatorAddress!B:B,'ION Airdrop'!A9154)</f>
        <v>0</v>
      </c>
      <c r="C9154" t="e">
        <f>VLOOKUP(A9154,ValidatorAddress!B:C,2,0)</f>
        <v>#N/A</v>
      </c>
      <c r="D9154">
        <v>1</v>
      </c>
      <c r="F9154">
        <f>D9154-(G9154+H9154)</f>
        <v>1</v>
      </c>
      <c r="G9154">
        <f>IF(IFERROR(VLOOKUP($A9154,Sikka!B:C,2,0),0)=0,0,1)</f>
        <v>0</v>
      </c>
      <c r="H9154">
        <f t="shared" si="144"/>
        <v>0</v>
      </c>
      <c r="I9154">
        <f>IF(IFERROR(VLOOKUP($A9154,'37'!$B:$B,1,0),0)=0,0,1)</f>
        <v>0</v>
      </c>
      <c r="J9154">
        <f>IF(IFERROR(VLOOKUP($A9154,'36'!$B:$B,1,0),0)=0,0,1)</f>
        <v>0</v>
      </c>
      <c r="K9154">
        <f>IF(IFERROR(VLOOKUP($A9154,'35'!$B:$B,1,0),0)=0,0,1)</f>
        <v>0</v>
      </c>
      <c r="L9154">
        <f>IF(IFERROR(VLOOKUP($A9154,'34'!$B:$B,1,0),0)=0,0,1)</f>
        <v>0</v>
      </c>
      <c r="M9154">
        <f>IF(IFERROR(VLOOKUP($A9154,'32'!$B:$B,1,0),0)=0,0,1)</f>
        <v>0</v>
      </c>
      <c r="N9154">
        <f>IF(IFERROR(VLOOKUP($A9154,'31'!$B:$B,1,0),0)=0,0,1)</f>
        <v>0</v>
      </c>
      <c r="O9154">
        <f>IF(IFERROR(VLOOKUP($A9154,'30'!$B:$B,1,0),0)=0,0,1)</f>
        <v>0</v>
      </c>
      <c r="P9154">
        <f>IF(IFERROR(VLOOKUP($A9154,'29'!$B:$B,1,0),0)=0,0,1)</f>
        <v>0</v>
      </c>
      <c r="Q9154">
        <f>IF(IFERROR(VLOOKUP($A9154,'27'!$B:$B,1,0),0)=0,0,1)</f>
        <v>0</v>
      </c>
      <c r="R9154">
        <f>IF(IFERROR(VLOOKUP($A9154,'26'!$B:$B,1,0),0)=0,0,1)</f>
        <v>0</v>
      </c>
      <c r="S9154">
        <f>IF(IFERROR(VLOOKUP($A9154,'25'!$B:$B,1,0),0)=0,0,1)</f>
        <v>0</v>
      </c>
      <c r="T9154">
        <f>IF(IFERROR(VLOOKUP($A9154,'23'!$B:$B,1,0),0)=0,0,1)</f>
        <v>0</v>
      </c>
      <c r="U9154">
        <f>IF(IFERROR(VLOOKUP($A9154,'19'!$B:$B,1,0),0)=0,0,1)</f>
        <v>0</v>
      </c>
      <c r="V9154">
        <f>IF(IFERROR(VLOOKUP($A9154,'16'!$B:$B,1,0),0)=0,0,1)</f>
        <v>0</v>
      </c>
      <c r="W9154">
        <f>IF(IFERROR(VLOOKUP($A9154,'14'!$B:$B,1,0),0)=0,0,1)</f>
        <v>0</v>
      </c>
      <c r="X9154">
        <f>IF(IFERROR(VLOOKUP($A9154,'13'!$B:$B,1,0),0)=0,0,1)</f>
        <v>0</v>
      </c>
      <c r="Y9154">
        <f>IF(IFERROR(VLOOKUP($A9154,'12'!$B:$B,1,0),0)=0,0,1)</f>
        <v>0</v>
      </c>
      <c r="Z9154">
        <f>IF(IFERROR(VLOOKUP($A9154,'10'!$B:$B,1,0),0)=0,0,1)</f>
        <v>0</v>
      </c>
      <c r="AA9154">
        <f>IF(IFERROR(VLOOKUP($A9154,'8'!$B:$B,1,0),0)=0,0,1)</f>
        <v>0</v>
      </c>
      <c r="AB9154">
        <f>IF(IFERROR(VLOOKUP($A9154,'7'!$B:$B,1,0),0)=0,0,1)</f>
        <v>0</v>
      </c>
      <c r="AC9154">
        <f>IF(IFERROR(VLOOKUP($A9154,'6'!$B:$B,1,0),0)=0,0,1)</f>
        <v>0</v>
      </c>
      <c r="AD9154">
        <f>IF(IFERROR(VLOOKUP($A9154,'5'!$B:$B,1,0),0)=0,0,1)</f>
        <v>0</v>
      </c>
      <c r="AE9154">
        <f>IF(IFERROR(VLOOKUP($A9154,'4'!$B:$B,1,0),0)=0,0,1)</f>
        <v>0</v>
      </c>
      <c r="AF9154">
        <f>IF(IFERROR(VLOOKUP($A9154,'3'!$B:$B,1,0),0)=0,0,1)</f>
        <v>0</v>
      </c>
      <c r="AG9154">
        <f>IF(IFERROR(VLOOKUP($A9154,'2'!$B:$B,1,0),0)=0,0,1)</f>
        <v>0</v>
      </c>
      <c r="AH9154">
        <f>IF(IFERROR(VLOOKUP($A9154,'1'!$B:$B,1,0),0)=0,0,1)</f>
        <v>0</v>
      </c>
    </row>
    <row r="9155" spans="1:34" x14ac:dyDescent="0.35">
      <c r="A9155" t="s">
        <v>7738</v>
      </c>
      <c r="B9155">
        <f>COUNTIF(ValidatorAddress!B:B,'ION Airdrop'!A9155)</f>
        <v>0</v>
      </c>
      <c r="C9155" t="e">
        <f>VLOOKUP(A9155,ValidatorAddress!B:C,2,0)</f>
        <v>#N/A</v>
      </c>
      <c r="D9155">
        <v>1</v>
      </c>
      <c r="F9155">
        <f>D9155-(G9155+H9155)</f>
        <v>0</v>
      </c>
      <c r="G9155">
        <f>IF(IFERROR(VLOOKUP($A9155,Sikka!B:C,2,0),0)=0,0,1)</f>
        <v>1</v>
      </c>
      <c r="H9155">
        <f t="shared" si="144"/>
        <v>0</v>
      </c>
      <c r="I9155">
        <f>IF(IFERROR(VLOOKUP($A9155,'37'!$B:$B,1,0),0)=0,0,1)</f>
        <v>0</v>
      </c>
      <c r="J9155">
        <f>IF(IFERROR(VLOOKUP($A9155,'36'!$B:$B,1,0),0)=0,0,1)</f>
        <v>0</v>
      </c>
      <c r="K9155">
        <f>IF(IFERROR(VLOOKUP($A9155,'35'!$B:$B,1,0),0)=0,0,1)</f>
        <v>0</v>
      </c>
      <c r="L9155">
        <f>IF(IFERROR(VLOOKUP($A9155,'34'!$B:$B,1,0),0)=0,0,1)</f>
        <v>0</v>
      </c>
      <c r="M9155">
        <f>IF(IFERROR(VLOOKUP($A9155,'32'!$B:$B,1,0),0)=0,0,1)</f>
        <v>0</v>
      </c>
      <c r="N9155">
        <f>IF(IFERROR(VLOOKUP($A9155,'31'!$B:$B,1,0),0)=0,0,1)</f>
        <v>0</v>
      </c>
      <c r="O9155">
        <f>IF(IFERROR(VLOOKUP($A9155,'30'!$B:$B,1,0),0)=0,0,1)</f>
        <v>0</v>
      </c>
      <c r="P9155">
        <f>IF(IFERROR(VLOOKUP($A9155,'29'!$B:$B,1,0),0)=0,0,1)</f>
        <v>0</v>
      </c>
      <c r="Q9155">
        <f>IF(IFERROR(VLOOKUP($A9155,'27'!$B:$B,1,0),0)=0,0,1)</f>
        <v>0</v>
      </c>
      <c r="R9155">
        <f>IF(IFERROR(VLOOKUP($A9155,'26'!$B:$B,1,0),0)=0,0,1)</f>
        <v>0</v>
      </c>
      <c r="S9155">
        <f>IF(IFERROR(VLOOKUP($A9155,'25'!$B:$B,1,0),0)=0,0,1)</f>
        <v>0</v>
      </c>
      <c r="T9155">
        <f>IF(IFERROR(VLOOKUP($A9155,'23'!$B:$B,1,0),0)=0,0,1)</f>
        <v>0</v>
      </c>
      <c r="U9155">
        <f>IF(IFERROR(VLOOKUP($A9155,'19'!$B:$B,1,0),0)=0,0,1)</f>
        <v>0</v>
      </c>
      <c r="V9155">
        <f>IF(IFERROR(VLOOKUP($A9155,'16'!$B:$B,1,0),0)=0,0,1)</f>
        <v>0</v>
      </c>
      <c r="W9155">
        <f>IF(IFERROR(VLOOKUP($A9155,'14'!$B:$B,1,0),0)=0,0,1)</f>
        <v>0</v>
      </c>
      <c r="X9155">
        <f>IF(IFERROR(VLOOKUP($A9155,'13'!$B:$B,1,0),0)=0,0,1)</f>
        <v>0</v>
      </c>
      <c r="Y9155">
        <f>IF(IFERROR(VLOOKUP($A9155,'12'!$B:$B,1,0),0)=0,0,1)</f>
        <v>0</v>
      </c>
      <c r="Z9155">
        <f>IF(IFERROR(VLOOKUP($A9155,'10'!$B:$B,1,0),0)=0,0,1)</f>
        <v>0</v>
      </c>
      <c r="AA9155">
        <f>IF(IFERROR(VLOOKUP($A9155,'8'!$B:$B,1,0),0)=0,0,1)</f>
        <v>0</v>
      </c>
      <c r="AB9155">
        <f>IF(IFERROR(VLOOKUP($A9155,'7'!$B:$B,1,0),0)=0,0,1)</f>
        <v>0</v>
      </c>
      <c r="AC9155">
        <f>IF(IFERROR(VLOOKUP($A9155,'6'!$B:$B,1,0),0)=0,0,1)</f>
        <v>0</v>
      </c>
      <c r="AD9155">
        <f>IF(IFERROR(VLOOKUP($A9155,'5'!$B:$B,1,0),0)=0,0,1)</f>
        <v>0</v>
      </c>
      <c r="AE9155">
        <f>IF(IFERROR(VLOOKUP($A9155,'4'!$B:$B,1,0),0)=0,0,1)</f>
        <v>0</v>
      </c>
      <c r="AF9155">
        <f>IF(IFERROR(VLOOKUP($A9155,'3'!$B:$B,1,0),0)=0,0,1)</f>
        <v>0</v>
      </c>
      <c r="AG9155">
        <f>IF(IFERROR(VLOOKUP($A9155,'2'!$B:$B,1,0),0)=0,0,1)</f>
        <v>0</v>
      </c>
      <c r="AH9155">
        <f>IF(IFERROR(VLOOKUP($A9155,'1'!$B:$B,1,0),0)=0,0,1)</f>
        <v>0</v>
      </c>
    </row>
    <row r="9156" spans="1:34" x14ac:dyDescent="0.35">
      <c r="A9156" t="s">
        <v>7739</v>
      </c>
      <c r="B9156">
        <f>COUNTIF(ValidatorAddress!B:B,'ION Airdrop'!A9156)</f>
        <v>0</v>
      </c>
      <c r="C9156" t="e">
        <f>VLOOKUP(A9156,ValidatorAddress!B:C,2,0)</f>
        <v>#N/A</v>
      </c>
      <c r="D9156">
        <v>1</v>
      </c>
      <c r="F9156">
        <f>D9156-(G9156+H9156)</f>
        <v>0</v>
      </c>
      <c r="G9156">
        <f>IF(IFERROR(VLOOKUP($A9156,Sikka!B:C,2,0),0)=0,0,1)</f>
        <v>1</v>
      </c>
      <c r="H9156">
        <f t="shared" ref="H9156:H9219" si="145">SUM(I9156:AW9156)-W9156</f>
        <v>0</v>
      </c>
      <c r="I9156">
        <f>IF(IFERROR(VLOOKUP($A9156,'37'!$B:$B,1,0),0)=0,0,1)</f>
        <v>0</v>
      </c>
      <c r="J9156">
        <f>IF(IFERROR(VLOOKUP($A9156,'36'!$B:$B,1,0),0)=0,0,1)</f>
        <v>0</v>
      </c>
      <c r="K9156">
        <f>IF(IFERROR(VLOOKUP($A9156,'35'!$B:$B,1,0),0)=0,0,1)</f>
        <v>0</v>
      </c>
      <c r="L9156">
        <f>IF(IFERROR(VLOOKUP($A9156,'34'!$B:$B,1,0),0)=0,0,1)</f>
        <v>0</v>
      </c>
      <c r="M9156">
        <f>IF(IFERROR(VLOOKUP($A9156,'32'!$B:$B,1,0),0)=0,0,1)</f>
        <v>0</v>
      </c>
      <c r="N9156">
        <f>IF(IFERROR(VLOOKUP($A9156,'31'!$B:$B,1,0),0)=0,0,1)</f>
        <v>0</v>
      </c>
      <c r="O9156">
        <f>IF(IFERROR(VLOOKUP($A9156,'30'!$B:$B,1,0),0)=0,0,1)</f>
        <v>0</v>
      </c>
      <c r="P9156">
        <f>IF(IFERROR(VLOOKUP($A9156,'29'!$B:$B,1,0),0)=0,0,1)</f>
        <v>0</v>
      </c>
      <c r="Q9156">
        <f>IF(IFERROR(VLOOKUP($A9156,'27'!$B:$B,1,0),0)=0,0,1)</f>
        <v>0</v>
      </c>
      <c r="R9156">
        <f>IF(IFERROR(VLOOKUP($A9156,'26'!$B:$B,1,0),0)=0,0,1)</f>
        <v>0</v>
      </c>
      <c r="S9156">
        <f>IF(IFERROR(VLOOKUP($A9156,'25'!$B:$B,1,0),0)=0,0,1)</f>
        <v>0</v>
      </c>
      <c r="T9156">
        <f>IF(IFERROR(VLOOKUP($A9156,'23'!$B:$B,1,0),0)=0,0,1)</f>
        <v>0</v>
      </c>
      <c r="U9156">
        <f>IF(IFERROR(VLOOKUP($A9156,'19'!$B:$B,1,0),0)=0,0,1)</f>
        <v>0</v>
      </c>
      <c r="V9156">
        <f>IF(IFERROR(VLOOKUP($A9156,'16'!$B:$B,1,0),0)=0,0,1)</f>
        <v>0</v>
      </c>
      <c r="W9156">
        <f>IF(IFERROR(VLOOKUP($A9156,'14'!$B:$B,1,0),0)=0,0,1)</f>
        <v>0</v>
      </c>
      <c r="X9156">
        <f>IF(IFERROR(VLOOKUP($A9156,'13'!$B:$B,1,0),0)=0,0,1)</f>
        <v>0</v>
      </c>
      <c r="Y9156">
        <f>IF(IFERROR(VLOOKUP($A9156,'12'!$B:$B,1,0),0)=0,0,1)</f>
        <v>0</v>
      </c>
      <c r="Z9156">
        <f>IF(IFERROR(VLOOKUP($A9156,'10'!$B:$B,1,0),0)=0,0,1)</f>
        <v>0</v>
      </c>
      <c r="AA9156">
        <f>IF(IFERROR(VLOOKUP($A9156,'8'!$B:$B,1,0),0)=0,0,1)</f>
        <v>0</v>
      </c>
      <c r="AB9156">
        <f>IF(IFERROR(VLOOKUP($A9156,'7'!$B:$B,1,0),0)=0,0,1)</f>
        <v>0</v>
      </c>
      <c r="AC9156">
        <f>IF(IFERROR(VLOOKUP($A9156,'6'!$B:$B,1,0),0)=0,0,1)</f>
        <v>0</v>
      </c>
      <c r="AD9156">
        <f>IF(IFERROR(VLOOKUP($A9156,'5'!$B:$B,1,0),0)=0,0,1)</f>
        <v>0</v>
      </c>
      <c r="AE9156">
        <f>IF(IFERROR(VLOOKUP($A9156,'4'!$B:$B,1,0),0)=0,0,1)</f>
        <v>0</v>
      </c>
      <c r="AF9156">
        <f>IF(IFERROR(VLOOKUP($A9156,'3'!$B:$B,1,0),0)=0,0,1)</f>
        <v>0</v>
      </c>
      <c r="AG9156">
        <f>IF(IFERROR(VLOOKUP($A9156,'2'!$B:$B,1,0),0)=0,0,1)</f>
        <v>0</v>
      </c>
      <c r="AH9156">
        <f>IF(IFERROR(VLOOKUP($A9156,'1'!$B:$B,1,0),0)=0,0,1)</f>
        <v>0</v>
      </c>
    </row>
    <row r="9157" spans="1:34" x14ac:dyDescent="0.35">
      <c r="A9157" t="s">
        <v>7740</v>
      </c>
      <c r="B9157">
        <f>COUNTIF(ValidatorAddress!B:B,'ION Airdrop'!A9157)</f>
        <v>0</v>
      </c>
      <c r="C9157" t="e">
        <f>VLOOKUP(A9157,ValidatorAddress!B:C,2,0)</f>
        <v>#N/A</v>
      </c>
      <c r="D9157">
        <v>1</v>
      </c>
      <c r="F9157">
        <f>D9157-(G9157+H9157)</f>
        <v>0</v>
      </c>
      <c r="G9157">
        <f>IF(IFERROR(VLOOKUP($A9157,Sikka!B:C,2,0),0)=0,0,1)</f>
        <v>1</v>
      </c>
      <c r="H9157">
        <f t="shared" si="145"/>
        <v>0</v>
      </c>
      <c r="I9157">
        <f>IF(IFERROR(VLOOKUP($A9157,'37'!$B:$B,1,0),0)=0,0,1)</f>
        <v>0</v>
      </c>
      <c r="J9157">
        <f>IF(IFERROR(VLOOKUP($A9157,'36'!$B:$B,1,0),0)=0,0,1)</f>
        <v>0</v>
      </c>
      <c r="K9157">
        <f>IF(IFERROR(VLOOKUP($A9157,'35'!$B:$B,1,0),0)=0,0,1)</f>
        <v>0</v>
      </c>
      <c r="L9157">
        <f>IF(IFERROR(VLOOKUP($A9157,'34'!$B:$B,1,0),0)=0,0,1)</f>
        <v>0</v>
      </c>
      <c r="M9157">
        <f>IF(IFERROR(VLOOKUP($A9157,'32'!$B:$B,1,0),0)=0,0,1)</f>
        <v>0</v>
      </c>
      <c r="N9157">
        <f>IF(IFERROR(VLOOKUP($A9157,'31'!$B:$B,1,0),0)=0,0,1)</f>
        <v>0</v>
      </c>
      <c r="O9157">
        <f>IF(IFERROR(VLOOKUP($A9157,'30'!$B:$B,1,0),0)=0,0,1)</f>
        <v>0</v>
      </c>
      <c r="P9157">
        <f>IF(IFERROR(VLOOKUP($A9157,'29'!$B:$B,1,0),0)=0,0,1)</f>
        <v>0</v>
      </c>
      <c r="Q9157">
        <f>IF(IFERROR(VLOOKUP($A9157,'27'!$B:$B,1,0),0)=0,0,1)</f>
        <v>0</v>
      </c>
      <c r="R9157">
        <f>IF(IFERROR(VLOOKUP($A9157,'26'!$B:$B,1,0),0)=0,0,1)</f>
        <v>0</v>
      </c>
      <c r="S9157">
        <f>IF(IFERROR(VLOOKUP($A9157,'25'!$B:$B,1,0),0)=0,0,1)</f>
        <v>0</v>
      </c>
      <c r="T9157">
        <f>IF(IFERROR(VLOOKUP($A9157,'23'!$B:$B,1,0),0)=0,0,1)</f>
        <v>0</v>
      </c>
      <c r="U9157">
        <f>IF(IFERROR(VLOOKUP($A9157,'19'!$B:$B,1,0),0)=0,0,1)</f>
        <v>0</v>
      </c>
      <c r="V9157">
        <f>IF(IFERROR(VLOOKUP($A9157,'16'!$B:$B,1,0),0)=0,0,1)</f>
        <v>0</v>
      </c>
      <c r="W9157">
        <f>IF(IFERROR(VLOOKUP($A9157,'14'!$B:$B,1,0),0)=0,0,1)</f>
        <v>0</v>
      </c>
      <c r="X9157">
        <f>IF(IFERROR(VLOOKUP($A9157,'13'!$B:$B,1,0),0)=0,0,1)</f>
        <v>0</v>
      </c>
      <c r="Y9157">
        <f>IF(IFERROR(VLOOKUP($A9157,'12'!$B:$B,1,0),0)=0,0,1)</f>
        <v>0</v>
      </c>
      <c r="Z9157">
        <f>IF(IFERROR(VLOOKUP($A9157,'10'!$B:$B,1,0),0)=0,0,1)</f>
        <v>0</v>
      </c>
      <c r="AA9157">
        <f>IF(IFERROR(VLOOKUP($A9157,'8'!$B:$B,1,0),0)=0,0,1)</f>
        <v>0</v>
      </c>
      <c r="AB9157">
        <f>IF(IFERROR(VLOOKUP($A9157,'7'!$B:$B,1,0),0)=0,0,1)</f>
        <v>0</v>
      </c>
      <c r="AC9157">
        <f>IF(IFERROR(VLOOKUP($A9157,'6'!$B:$B,1,0),0)=0,0,1)</f>
        <v>0</v>
      </c>
      <c r="AD9157">
        <f>IF(IFERROR(VLOOKUP($A9157,'5'!$B:$B,1,0),0)=0,0,1)</f>
        <v>0</v>
      </c>
      <c r="AE9157">
        <f>IF(IFERROR(VLOOKUP($A9157,'4'!$B:$B,1,0),0)=0,0,1)</f>
        <v>0</v>
      </c>
      <c r="AF9157">
        <f>IF(IFERROR(VLOOKUP($A9157,'3'!$B:$B,1,0),0)=0,0,1)</f>
        <v>0</v>
      </c>
      <c r="AG9157">
        <f>IF(IFERROR(VLOOKUP($A9157,'2'!$B:$B,1,0),0)=0,0,1)</f>
        <v>0</v>
      </c>
      <c r="AH9157">
        <f>IF(IFERROR(VLOOKUP($A9157,'1'!$B:$B,1,0),0)=0,0,1)</f>
        <v>0</v>
      </c>
    </row>
    <row r="9158" spans="1:34" x14ac:dyDescent="0.35">
      <c r="A9158" t="s">
        <v>7741</v>
      </c>
      <c r="B9158">
        <f>COUNTIF(ValidatorAddress!B:B,'ION Airdrop'!A9158)</f>
        <v>0</v>
      </c>
      <c r="C9158" t="e">
        <f>VLOOKUP(A9158,ValidatorAddress!B:C,2,0)</f>
        <v>#N/A</v>
      </c>
      <c r="D9158">
        <v>1</v>
      </c>
      <c r="F9158">
        <f>D9158-(G9158+H9158)</f>
        <v>0</v>
      </c>
      <c r="G9158">
        <f>IF(IFERROR(VLOOKUP($A9158,Sikka!B:C,2,0),0)=0,0,1)</f>
        <v>1</v>
      </c>
      <c r="H9158">
        <f t="shared" si="145"/>
        <v>0</v>
      </c>
      <c r="I9158">
        <f>IF(IFERROR(VLOOKUP($A9158,'37'!$B:$B,1,0),0)=0,0,1)</f>
        <v>0</v>
      </c>
      <c r="J9158">
        <f>IF(IFERROR(VLOOKUP($A9158,'36'!$B:$B,1,0),0)=0,0,1)</f>
        <v>0</v>
      </c>
      <c r="K9158">
        <f>IF(IFERROR(VLOOKUP($A9158,'35'!$B:$B,1,0),0)=0,0,1)</f>
        <v>0</v>
      </c>
      <c r="L9158">
        <f>IF(IFERROR(VLOOKUP($A9158,'34'!$B:$B,1,0),0)=0,0,1)</f>
        <v>0</v>
      </c>
      <c r="M9158">
        <f>IF(IFERROR(VLOOKUP($A9158,'32'!$B:$B,1,0),0)=0,0,1)</f>
        <v>0</v>
      </c>
      <c r="N9158">
        <f>IF(IFERROR(VLOOKUP($A9158,'31'!$B:$B,1,0),0)=0,0,1)</f>
        <v>0</v>
      </c>
      <c r="O9158">
        <f>IF(IFERROR(VLOOKUP($A9158,'30'!$B:$B,1,0),0)=0,0,1)</f>
        <v>0</v>
      </c>
      <c r="P9158">
        <f>IF(IFERROR(VLOOKUP($A9158,'29'!$B:$B,1,0),0)=0,0,1)</f>
        <v>0</v>
      </c>
      <c r="Q9158">
        <f>IF(IFERROR(VLOOKUP($A9158,'27'!$B:$B,1,0),0)=0,0,1)</f>
        <v>0</v>
      </c>
      <c r="R9158">
        <f>IF(IFERROR(VLOOKUP($A9158,'26'!$B:$B,1,0),0)=0,0,1)</f>
        <v>0</v>
      </c>
      <c r="S9158">
        <f>IF(IFERROR(VLOOKUP($A9158,'25'!$B:$B,1,0),0)=0,0,1)</f>
        <v>0</v>
      </c>
      <c r="T9158">
        <f>IF(IFERROR(VLOOKUP($A9158,'23'!$B:$B,1,0),0)=0,0,1)</f>
        <v>0</v>
      </c>
      <c r="U9158">
        <f>IF(IFERROR(VLOOKUP($A9158,'19'!$B:$B,1,0),0)=0,0,1)</f>
        <v>0</v>
      </c>
      <c r="V9158">
        <f>IF(IFERROR(VLOOKUP($A9158,'16'!$B:$B,1,0),0)=0,0,1)</f>
        <v>0</v>
      </c>
      <c r="W9158">
        <f>IF(IFERROR(VLOOKUP($A9158,'14'!$B:$B,1,0),0)=0,0,1)</f>
        <v>0</v>
      </c>
      <c r="X9158">
        <f>IF(IFERROR(VLOOKUP($A9158,'13'!$B:$B,1,0),0)=0,0,1)</f>
        <v>0</v>
      </c>
      <c r="Y9158">
        <f>IF(IFERROR(VLOOKUP($A9158,'12'!$B:$B,1,0),0)=0,0,1)</f>
        <v>0</v>
      </c>
      <c r="Z9158">
        <f>IF(IFERROR(VLOOKUP($A9158,'10'!$B:$B,1,0),0)=0,0,1)</f>
        <v>0</v>
      </c>
      <c r="AA9158">
        <f>IF(IFERROR(VLOOKUP($A9158,'8'!$B:$B,1,0),0)=0,0,1)</f>
        <v>0</v>
      </c>
      <c r="AB9158">
        <f>IF(IFERROR(VLOOKUP($A9158,'7'!$B:$B,1,0),0)=0,0,1)</f>
        <v>0</v>
      </c>
      <c r="AC9158">
        <f>IF(IFERROR(VLOOKUP($A9158,'6'!$B:$B,1,0),0)=0,0,1)</f>
        <v>0</v>
      </c>
      <c r="AD9158">
        <f>IF(IFERROR(VLOOKUP($A9158,'5'!$B:$B,1,0),0)=0,0,1)</f>
        <v>0</v>
      </c>
      <c r="AE9158">
        <f>IF(IFERROR(VLOOKUP($A9158,'4'!$B:$B,1,0),0)=0,0,1)</f>
        <v>0</v>
      </c>
      <c r="AF9158">
        <f>IF(IFERROR(VLOOKUP($A9158,'3'!$B:$B,1,0),0)=0,0,1)</f>
        <v>0</v>
      </c>
      <c r="AG9158">
        <f>IF(IFERROR(VLOOKUP($A9158,'2'!$B:$B,1,0),0)=0,0,1)</f>
        <v>0</v>
      </c>
      <c r="AH9158">
        <f>IF(IFERROR(VLOOKUP($A9158,'1'!$B:$B,1,0),0)=0,0,1)</f>
        <v>0</v>
      </c>
    </row>
    <row r="9159" spans="1:34" x14ac:dyDescent="0.35">
      <c r="A9159" t="s">
        <v>7742</v>
      </c>
      <c r="B9159">
        <f>COUNTIF(ValidatorAddress!B:B,'ION Airdrop'!A9159)</f>
        <v>0</v>
      </c>
      <c r="C9159" t="e">
        <f>VLOOKUP(A9159,ValidatorAddress!B:C,2,0)</f>
        <v>#N/A</v>
      </c>
      <c r="D9159">
        <v>1</v>
      </c>
      <c r="F9159">
        <f>D9159-(G9159+H9159)</f>
        <v>1</v>
      </c>
      <c r="G9159">
        <f>IF(IFERROR(VLOOKUP($A9159,Sikka!B:C,2,0),0)=0,0,1)</f>
        <v>0</v>
      </c>
      <c r="H9159">
        <f t="shared" si="145"/>
        <v>0</v>
      </c>
      <c r="I9159">
        <f>IF(IFERROR(VLOOKUP($A9159,'37'!$B:$B,1,0),0)=0,0,1)</f>
        <v>0</v>
      </c>
      <c r="J9159">
        <f>IF(IFERROR(VLOOKUP($A9159,'36'!$B:$B,1,0),0)=0,0,1)</f>
        <v>0</v>
      </c>
      <c r="K9159">
        <f>IF(IFERROR(VLOOKUP($A9159,'35'!$B:$B,1,0),0)=0,0,1)</f>
        <v>0</v>
      </c>
      <c r="L9159">
        <f>IF(IFERROR(VLOOKUP($A9159,'34'!$B:$B,1,0),0)=0,0,1)</f>
        <v>0</v>
      </c>
      <c r="M9159">
        <f>IF(IFERROR(VLOOKUP($A9159,'32'!$B:$B,1,0),0)=0,0,1)</f>
        <v>0</v>
      </c>
      <c r="N9159">
        <f>IF(IFERROR(VLOOKUP($A9159,'31'!$B:$B,1,0),0)=0,0,1)</f>
        <v>0</v>
      </c>
      <c r="O9159">
        <f>IF(IFERROR(VLOOKUP($A9159,'30'!$B:$B,1,0),0)=0,0,1)</f>
        <v>0</v>
      </c>
      <c r="P9159">
        <f>IF(IFERROR(VLOOKUP($A9159,'29'!$B:$B,1,0),0)=0,0,1)</f>
        <v>0</v>
      </c>
      <c r="Q9159">
        <f>IF(IFERROR(VLOOKUP($A9159,'27'!$B:$B,1,0),0)=0,0,1)</f>
        <v>0</v>
      </c>
      <c r="R9159">
        <f>IF(IFERROR(VLOOKUP($A9159,'26'!$B:$B,1,0),0)=0,0,1)</f>
        <v>0</v>
      </c>
      <c r="S9159">
        <f>IF(IFERROR(VLOOKUP($A9159,'25'!$B:$B,1,0),0)=0,0,1)</f>
        <v>0</v>
      </c>
      <c r="T9159">
        <f>IF(IFERROR(VLOOKUP($A9159,'23'!$B:$B,1,0),0)=0,0,1)</f>
        <v>0</v>
      </c>
      <c r="U9159">
        <f>IF(IFERROR(VLOOKUP($A9159,'19'!$B:$B,1,0),0)=0,0,1)</f>
        <v>0</v>
      </c>
      <c r="V9159">
        <f>IF(IFERROR(VLOOKUP($A9159,'16'!$B:$B,1,0),0)=0,0,1)</f>
        <v>0</v>
      </c>
      <c r="W9159">
        <f>IF(IFERROR(VLOOKUP($A9159,'14'!$B:$B,1,0),0)=0,0,1)</f>
        <v>0</v>
      </c>
      <c r="X9159">
        <f>IF(IFERROR(VLOOKUP($A9159,'13'!$B:$B,1,0),0)=0,0,1)</f>
        <v>0</v>
      </c>
      <c r="Y9159">
        <f>IF(IFERROR(VLOOKUP($A9159,'12'!$B:$B,1,0),0)=0,0,1)</f>
        <v>0</v>
      </c>
      <c r="Z9159">
        <f>IF(IFERROR(VLOOKUP($A9159,'10'!$B:$B,1,0),0)=0,0,1)</f>
        <v>0</v>
      </c>
      <c r="AA9159">
        <f>IF(IFERROR(VLOOKUP($A9159,'8'!$B:$B,1,0),0)=0,0,1)</f>
        <v>0</v>
      </c>
      <c r="AB9159">
        <f>IF(IFERROR(VLOOKUP($A9159,'7'!$B:$B,1,0),0)=0,0,1)</f>
        <v>0</v>
      </c>
      <c r="AC9159">
        <f>IF(IFERROR(VLOOKUP($A9159,'6'!$B:$B,1,0),0)=0,0,1)</f>
        <v>0</v>
      </c>
      <c r="AD9159">
        <f>IF(IFERROR(VLOOKUP($A9159,'5'!$B:$B,1,0),0)=0,0,1)</f>
        <v>0</v>
      </c>
      <c r="AE9159">
        <f>IF(IFERROR(VLOOKUP($A9159,'4'!$B:$B,1,0),0)=0,0,1)</f>
        <v>0</v>
      </c>
      <c r="AF9159">
        <f>IF(IFERROR(VLOOKUP($A9159,'3'!$B:$B,1,0),0)=0,0,1)</f>
        <v>0</v>
      </c>
      <c r="AG9159">
        <f>IF(IFERROR(VLOOKUP($A9159,'2'!$B:$B,1,0),0)=0,0,1)</f>
        <v>0</v>
      </c>
      <c r="AH9159">
        <f>IF(IFERROR(VLOOKUP($A9159,'1'!$B:$B,1,0),0)=0,0,1)</f>
        <v>0</v>
      </c>
    </row>
    <row r="9160" spans="1:34" x14ac:dyDescent="0.35">
      <c r="A9160" t="s">
        <v>7743</v>
      </c>
      <c r="B9160">
        <f>COUNTIF(ValidatorAddress!B:B,'ION Airdrop'!A9160)</f>
        <v>0</v>
      </c>
      <c r="C9160" t="e">
        <f>VLOOKUP(A9160,ValidatorAddress!B:C,2,0)</f>
        <v>#N/A</v>
      </c>
      <c r="D9160">
        <v>1</v>
      </c>
      <c r="F9160">
        <f>D9160-(G9160+H9160)</f>
        <v>1</v>
      </c>
      <c r="G9160">
        <f>IF(IFERROR(VLOOKUP($A9160,Sikka!B:C,2,0),0)=0,0,1)</f>
        <v>0</v>
      </c>
      <c r="H9160">
        <f t="shared" si="145"/>
        <v>0</v>
      </c>
      <c r="I9160">
        <f>IF(IFERROR(VLOOKUP($A9160,'37'!$B:$B,1,0),0)=0,0,1)</f>
        <v>0</v>
      </c>
      <c r="J9160">
        <f>IF(IFERROR(VLOOKUP($A9160,'36'!$B:$B,1,0),0)=0,0,1)</f>
        <v>0</v>
      </c>
      <c r="K9160">
        <f>IF(IFERROR(VLOOKUP($A9160,'35'!$B:$B,1,0),0)=0,0,1)</f>
        <v>0</v>
      </c>
      <c r="L9160">
        <f>IF(IFERROR(VLOOKUP($A9160,'34'!$B:$B,1,0),0)=0,0,1)</f>
        <v>0</v>
      </c>
      <c r="M9160">
        <f>IF(IFERROR(VLOOKUP($A9160,'32'!$B:$B,1,0),0)=0,0,1)</f>
        <v>0</v>
      </c>
      <c r="N9160">
        <f>IF(IFERROR(VLOOKUP($A9160,'31'!$B:$B,1,0),0)=0,0,1)</f>
        <v>0</v>
      </c>
      <c r="O9160">
        <f>IF(IFERROR(VLOOKUP($A9160,'30'!$B:$B,1,0),0)=0,0,1)</f>
        <v>0</v>
      </c>
      <c r="P9160">
        <f>IF(IFERROR(VLOOKUP($A9160,'29'!$B:$B,1,0),0)=0,0,1)</f>
        <v>0</v>
      </c>
      <c r="Q9160">
        <f>IF(IFERROR(VLOOKUP($A9160,'27'!$B:$B,1,0),0)=0,0,1)</f>
        <v>0</v>
      </c>
      <c r="R9160">
        <f>IF(IFERROR(VLOOKUP($A9160,'26'!$B:$B,1,0),0)=0,0,1)</f>
        <v>0</v>
      </c>
      <c r="S9160">
        <f>IF(IFERROR(VLOOKUP($A9160,'25'!$B:$B,1,0),0)=0,0,1)</f>
        <v>0</v>
      </c>
      <c r="T9160">
        <f>IF(IFERROR(VLOOKUP($A9160,'23'!$B:$B,1,0),0)=0,0,1)</f>
        <v>0</v>
      </c>
      <c r="U9160">
        <f>IF(IFERROR(VLOOKUP($A9160,'19'!$B:$B,1,0),0)=0,0,1)</f>
        <v>0</v>
      </c>
      <c r="V9160">
        <f>IF(IFERROR(VLOOKUP($A9160,'16'!$B:$B,1,0),0)=0,0,1)</f>
        <v>0</v>
      </c>
      <c r="W9160">
        <f>IF(IFERROR(VLOOKUP($A9160,'14'!$B:$B,1,0),0)=0,0,1)</f>
        <v>0</v>
      </c>
      <c r="X9160">
        <f>IF(IFERROR(VLOOKUP($A9160,'13'!$B:$B,1,0),0)=0,0,1)</f>
        <v>0</v>
      </c>
      <c r="Y9160">
        <f>IF(IFERROR(VLOOKUP($A9160,'12'!$B:$B,1,0),0)=0,0,1)</f>
        <v>0</v>
      </c>
      <c r="Z9160">
        <f>IF(IFERROR(VLOOKUP($A9160,'10'!$B:$B,1,0),0)=0,0,1)</f>
        <v>0</v>
      </c>
      <c r="AA9160">
        <f>IF(IFERROR(VLOOKUP($A9160,'8'!$B:$B,1,0),0)=0,0,1)</f>
        <v>0</v>
      </c>
      <c r="AB9160">
        <f>IF(IFERROR(VLOOKUP($A9160,'7'!$B:$B,1,0),0)=0,0,1)</f>
        <v>0</v>
      </c>
      <c r="AC9160">
        <f>IF(IFERROR(VLOOKUP($A9160,'6'!$B:$B,1,0),0)=0,0,1)</f>
        <v>0</v>
      </c>
      <c r="AD9160">
        <f>IF(IFERROR(VLOOKUP($A9160,'5'!$B:$B,1,0),0)=0,0,1)</f>
        <v>0</v>
      </c>
      <c r="AE9160">
        <f>IF(IFERROR(VLOOKUP($A9160,'4'!$B:$B,1,0),0)=0,0,1)</f>
        <v>0</v>
      </c>
      <c r="AF9160">
        <f>IF(IFERROR(VLOOKUP($A9160,'3'!$B:$B,1,0),0)=0,0,1)</f>
        <v>0</v>
      </c>
      <c r="AG9160">
        <f>IF(IFERROR(VLOOKUP($A9160,'2'!$B:$B,1,0),0)=0,0,1)</f>
        <v>0</v>
      </c>
      <c r="AH9160">
        <f>IF(IFERROR(VLOOKUP($A9160,'1'!$B:$B,1,0),0)=0,0,1)</f>
        <v>0</v>
      </c>
    </row>
    <row r="9161" spans="1:34" x14ac:dyDescent="0.35">
      <c r="A9161" t="s">
        <v>7744</v>
      </c>
      <c r="B9161">
        <f>COUNTIF(ValidatorAddress!B:B,'ION Airdrop'!A9161)</f>
        <v>0</v>
      </c>
      <c r="C9161" t="e">
        <f>VLOOKUP(A9161,ValidatorAddress!B:C,2,0)</f>
        <v>#N/A</v>
      </c>
      <c r="D9161">
        <v>1</v>
      </c>
      <c r="F9161">
        <f>D9161-(G9161+H9161)</f>
        <v>0</v>
      </c>
      <c r="G9161">
        <f>IF(IFERROR(VLOOKUP($A9161,Sikka!B:C,2,0),0)=0,0,1)</f>
        <v>1</v>
      </c>
      <c r="H9161">
        <f t="shared" si="145"/>
        <v>0</v>
      </c>
      <c r="I9161">
        <f>IF(IFERROR(VLOOKUP($A9161,'37'!$B:$B,1,0),0)=0,0,1)</f>
        <v>0</v>
      </c>
      <c r="J9161">
        <f>IF(IFERROR(VLOOKUP($A9161,'36'!$B:$B,1,0),0)=0,0,1)</f>
        <v>0</v>
      </c>
      <c r="K9161">
        <f>IF(IFERROR(VLOOKUP($A9161,'35'!$B:$B,1,0),0)=0,0,1)</f>
        <v>0</v>
      </c>
      <c r="L9161">
        <f>IF(IFERROR(VLOOKUP($A9161,'34'!$B:$B,1,0),0)=0,0,1)</f>
        <v>0</v>
      </c>
      <c r="M9161">
        <f>IF(IFERROR(VLOOKUP($A9161,'32'!$B:$B,1,0),0)=0,0,1)</f>
        <v>0</v>
      </c>
      <c r="N9161">
        <f>IF(IFERROR(VLOOKUP($A9161,'31'!$B:$B,1,0),0)=0,0,1)</f>
        <v>0</v>
      </c>
      <c r="O9161">
        <f>IF(IFERROR(VLOOKUP($A9161,'30'!$B:$B,1,0),0)=0,0,1)</f>
        <v>0</v>
      </c>
      <c r="P9161">
        <f>IF(IFERROR(VLOOKUP($A9161,'29'!$B:$B,1,0),0)=0,0,1)</f>
        <v>0</v>
      </c>
      <c r="Q9161">
        <f>IF(IFERROR(VLOOKUP($A9161,'27'!$B:$B,1,0),0)=0,0,1)</f>
        <v>0</v>
      </c>
      <c r="R9161">
        <f>IF(IFERROR(VLOOKUP($A9161,'26'!$B:$B,1,0),0)=0,0,1)</f>
        <v>0</v>
      </c>
      <c r="S9161">
        <f>IF(IFERROR(VLOOKUP($A9161,'25'!$B:$B,1,0),0)=0,0,1)</f>
        <v>0</v>
      </c>
      <c r="T9161">
        <f>IF(IFERROR(VLOOKUP($A9161,'23'!$B:$B,1,0),0)=0,0,1)</f>
        <v>0</v>
      </c>
      <c r="U9161">
        <f>IF(IFERROR(VLOOKUP($A9161,'19'!$B:$B,1,0),0)=0,0,1)</f>
        <v>0</v>
      </c>
      <c r="V9161">
        <f>IF(IFERROR(VLOOKUP($A9161,'16'!$B:$B,1,0),0)=0,0,1)</f>
        <v>0</v>
      </c>
      <c r="W9161">
        <f>IF(IFERROR(VLOOKUP($A9161,'14'!$B:$B,1,0),0)=0,0,1)</f>
        <v>0</v>
      </c>
      <c r="X9161">
        <f>IF(IFERROR(VLOOKUP($A9161,'13'!$B:$B,1,0),0)=0,0,1)</f>
        <v>0</v>
      </c>
      <c r="Y9161">
        <f>IF(IFERROR(VLOOKUP($A9161,'12'!$B:$B,1,0),0)=0,0,1)</f>
        <v>0</v>
      </c>
      <c r="Z9161">
        <f>IF(IFERROR(VLOOKUP($A9161,'10'!$B:$B,1,0),0)=0,0,1)</f>
        <v>0</v>
      </c>
      <c r="AA9161">
        <f>IF(IFERROR(VLOOKUP($A9161,'8'!$B:$B,1,0),0)=0,0,1)</f>
        <v>0</v>
      </c>
      <c r="AB9161">
        <f>IF(IFERROR(VLOOKUP($A9161,'7'!$B:$B,1,0),0)=0,0,1)</f>
        <v>0</v>
      </c>
      <c r="AC9161">
        <f>IF(IFERROR(VLOOKUP($A9161,'6'!$B:$B,1,0),0)=0,0,1)</f>
        <v>0</v>
      </c>
      <c r="AD9161">
        <f>IF(IFERROR(VLOOKUP($A9161,'5'!$B:$B,1,0),0)=0,0,1)</f>
        <v>0</v>
      </c>
      <c r="AE9161">
        <f>IF(IFERROR(VLOOKUP($A9161,'4'!$B:$B,1,0),0)=0,0,1)</f>
        <v>0</v>
      </c>
      <c r="AF9161">
        <f>IF(IFERROR(VLOOKUP($A9161,'3'!$B:$B,1,0),0)=0,0,1)</f>
        <v>0</v>
      </c>
      <c r="AG9161">
        <f>IF(IFERROR(VLOOKUP($A9161,'2'!$B:$B,1,0),0)=0,0,1)</f>
        <v>0</v>
      </c>
      <c r="AH9161">
        <f>IF(IFERROR(VLOOKUP($A9161,'1'!$B:$B,1,0),0)=0,0,1)</f>
        <v>0</v>
      </c>
    </row>
    <row r="9162" spans="1:34" x14ac:dyDescent="0.35">
      <c r="A9162" t="s">
        <v>7745</v>
      </c>
      <c r="B9162">
        <f>COUNTIF(ValidatorAddress!B:B,'ION Airdrop'!A9162)</f>
        <v>0</v>
      </c>
      <c r="C9162" t="e">
        <f>VLOOKUP(A9162,ValidatorAddress!B:C,2,0)</f>
        <v>#N/A</v>
      </c>
      <c r="D9162">
        <v>1</v>
      </c>
      <c r="F9162">
        <f>D9162-(G9162+H9162)</f>
        <v>0</v>
      </c>
      <c r="G9162">
        <f>IF(IFERROR(VLOOKUP($A9162,Sikka!B:C,2,0),0)=0,0,1)</f>
        <v>1</v>
      </c>
      <c r="H9162">
        <f t="shared" si="145"/>
        <v>0</v>
      </c>
      <c r="I9162">
        <f>IF(IFERROR(VLOOKUP($A9162,'37'!$B:$B,1,0),0)=0,0,1)</f>
        <v>0</v>
      </c>
      <c r="J9162">
        <f>IF(IFERROR(VLOOKUP($A9162,'36'!$B:$B,1,0),0)=0,0,1)</f>
        <v>0</v>
      </c>
      <c r="K9162">
        <f>IF(IFERROR(VLOOKUP($A9162,'35'!$B:$B,1,0),0)=0,0,1)</f>
        <v>0</v>
      </c>
      <c r="L9162">
        <f>IF(IFERROR(VLOOKUP($A9162,'34'!$B:$B,1,0),0)=0,0,1)</f>
        <v>0</v>
      </c>
      <c r="M9162">
        <f>IF(IFERROR(VLOOKUP($A9162,'32'!$B:$B,1,0),0)=0,0,1)</f>
        <v>0</v>
      </c>
      <c r="N9162">
        <f>IF(IFERROR(VLOOKUP($A9162,'31'!$B:$B,1,0),0)=0,0,1)</f>
        <v>0</v>
      </c>
      <c r="O9162">
        <f>IF(IFERROR(VLOOKUP($A9162,'30'!$B:$B,1,0),0)=0,0,1)</f>
        <v>0</v>
      </c>
      <c r="P9162">
        <f>IF(IFERROR(VLOOKUP($A9162,'29'!$B:$B,1,0),0)=0,0,1)</f>
        <v>0</v>
      </c>
      <c r="Q9162">
        <f>IF(IFERROR(VLOOKUP($A9162,'27'!$B:$B,1,0),0)=0,0,1)</f>
        <v>0</v>
      </c>
      <c r="R9162">
        <f>IF(IFERROR(VLOOKUP($A9162,'26'!$B:$B,1,0),0)=0,0,1)</f>
        <v>0</v>
      </c>
      <c r="S9162">
        <f>IF(IFERROR(VLOOKUP($A9162,'25'!$B:$B,1,0),0)=0,0,1)</f>
        <v>0</v>
      </c>
      <c r="T9162">
        <f>IF(IFERROR(VLOOKUP($A9162,'23'!$B:$B,1,0),0)=0,0,1)</f>
        <v>0</v>
      </c>
      <c r="U9162">
        <f>IF(IFERROR(VLOOKUP($A9162,'19'!$B:$B,1,0),0)=0,0,1)</f>
        <v>0</v>
      </c>
      <c r="V9162">
        <f>IF(IFERROR(VLOOKUP($A9162,'16'!$B:$B,1,0),0)=0,0,1)</f>
        <v>0</v>
      </c>
      <c r="W9162">
        <f>IF(IFERROR(VLOOKUP($A9162,'14'!$B:$B,1,0),0)=0,0,1)</f>
        <v>0</v>
      </c>
      <c r="X9162">
        <f>IF(IFERROR(VLOOKUP($A9162,'13'!$B:$B,1,0),0)=0,0,1)</f>
        <v>0</v>
      </c>
      <c r="Y9162">
        <f>IF(IFERROR(VLOOKUP($A9162,'12'!$B:$B,1,0),0)=0,0,1)</f>
        <v>0</v>
      </c>
      <c r="Z9162">
        <f>IF(IFERROR(VLOOKUP($A9162,'10'!$B:$B,1,0),0)=0,0,1)</f>
        <v>0</v>
      </c>
      <c r="AA9162">
        <f>IF(IFERROR(VLOOKUP($A9162,'8'!$B:$B,1,0),0)=0,0,1)</f>
        <v>0</v>
      </c>
      <c r="AB9162">
        <f>IF(IFERROR(VLOOKUP($A9162,'7'!$B:$B,1,0),0)=0,0,1)</f>
        <v>0</v>
      </c>
      <c r="AC9162">
        <f>IF(IFERROR(VLOOKUP($A9162,'6'!$B:$B,1,0),0)=0,0,1)</f>
        <v>0</v>
      </c>
      <c r="AD9162">
        <f>IF(IFERROR(VLOOKUP($A9162,'5'!$B:$B,1,0),0)=0,0,1)</f>
        <v>0</v>
      </c>
      <c r="AE9162">
        <f>IF(IFERROR(VLOOKUP($A9162,'4'!$B:$B,1,0),0)=0,0,1)</f>
        <v>0</v>
      </c>
      <c r="AF9162">
        <f>IF(IFERROR(VLOOKUP($A9162,'3'!$B:$B,1,0),0)=0,0,1)</f>
        <v>0</v>
      </c>
      <c r="AG9162">
        <f>IF(IFERROR(VLOOKUP($A9162,'2'!$B:$B,1,0),0)=0,0,1)</f>
        <v>0</v>
      </c>
      <c r="AH9162">
        <f>IF(IFERROR(VLOOKUP($A9162,'1'!$B:$B,1,0),0)=0,0,1)</f>
        <v>0</v>
      </c>
    </row>
    <row r="9163" spans="1:34" x14ac:dyDescent="0.35">
      <c r="A9163" t="s">
        <v>7746</v>
      </c>
      <c r="B9163">
        <f>COUNTIF(ValidatorAddress!B:B,'ION Airdrop'!A9163)</f>
        <v>0</v>
      </c>
      <c r="C9163" t="e">
        <f>VLOOKUP(A9163,ValidatorAddress!B:C,2,0)</f>
        <v>#N/A</v>
      </c>
      <c r="D9163">
        <v>1</v>
      </c>
      <c r="F9163">
        <f>D9163-(G9163+H9163)</f>
        <v>0</v>
      </c>
      <c r="G9163">
        <f>IF(IFERROR(VLOOKUP($A9163,Sikka!B:C,2,0),0)=0,0,1)</f>
        <v>1</v>
      </c>
      <c r="H9163">
        <f t="shared" si="145"/>
        <v>0</v>
      </c>
      <c r="I9163">
        <f>IF(IFERROR(VLOOKUP($A9163,'37'!$B:$B,1,0),0)=0,0,1)</f>
        <v>0</v>
      </c>
      <c r="J9163">
        <f>IF(IFERROR(VLOOKUP($A9163,'36'!$B:$B,1,0),0)=0,0,1)</f>
        <v>0</v>
      </c>
      <c r="K9163">
        <f>IF(IFERROR(VLOOKUP($A9163,'35'!$B:$B,1,0),0)=0,0,1)</f>
        <v>0</v>
      </c>
      <c r="L9163">
        <f>IF(IFERROR(VLOOKUP($A9163,'34'!$B:$B,1,0),0)=0,0,1)</f>
        <v>0</v>
      </c>
      <c r="M9163">
        <f>IF(IFERROR(VLOOKUP($A9163,'32'!$B:$B,1,0),0)=0,0,1)</f>
        <v>0</v>
      </c>
      <c r="N9163">
        <f>IF(IFERROR(VLOOKUP($A9163,'31'!$B:$B,1,0),0)=0,0,1)</f>
        <v>0</v>
      </c>
      <c r="O9163">
        <f>IF(IFERROR(VLOOKUP($A9163,'30'!$B:$B,1,0),0)=0,0,1)</f>
        <v>0</v>
      </c>
      <c r="P9163">
        <f>IF(IFERROR(VLOOKUP($A9163,'29'!$B:$B,1,0),0)=0,0,1)</f>
        <v>0</v>
      </c>
      <c r="Q9163">
        <f>IF(IFERROR(VLOOKUP($A9163,'27'!$B:$B,1,0),0)=0,0,1)</f>
        <v>0</v>
      </c>
      <c r="R9163">
        <f>IF(IFERROR(VLOOKUP($A9163,'26'!$B:$B,1,0),0)=0,0,1)</f>
        <v>0</v>
      </c>
      <c r="S9163">
        <f>IF(IFERROR(VLOOKUP($A9163,'25'!$B:$B,1,0),0)=0,0,1)</f>
        <v>0</v>
      </c>
      <c r="T9163">
        <f>IF(IFERROR(VLOOKUP($A9163,'23'!$B:$B,1,0),0)=0,0,1)</f>
        <v>0</v>
      </c>
      <c r="U9163">
        <f>IF(IFERROR(VLOOKUP($A9163,'19'!$B:$B,1,0),0)=0,0,1)</f>
        <v>0</v>
      </c>
      <c r="V9163">
        <f>IF(IFERROR(VLOOKUP($A9163,'16'!$B:$B,1,0),0)=0,0,1)</f>
        <v>0</v>
      </c>
      <c r="W9163">
        <f>IF(IFERROR(VLOOKUP($A9163,'14'!$B:$B,1,0),0)=0,0,1)</f>
        <v>0</v>
      </c>
      <c r="X9163">
        <f>IF(IFERROR(VLOOKUP($A9163,'13'!$B:$B,1,0),0)=0,0,1)</f>
        <v>0</v>
      </c>
      <c r="Y9163">
        <f>IF(IFERROR(VLOOKUP($A9163,'12'!$B:$B,1,0),0)=0,0,1)</f>
        <v>0</v>
      </c>
      <c r="Z9163">
        <f>IF(IFERROR(VLOOKUP($A9163,'10'!$B:$B,1,0),0)=0,0,1)</f>
        <v>0</v>
      </c>
      <c r="AA9163">
        <f>IF(IFERROR(VLOOKUP($A9163,'8'!$B:$B,1,0),0)=0,0,1)</f>
        <v>0</v>
      </c>
      <c r="AB9163">
        <f>IF(IFERROR(VLOOKUP($A9163,'7'!$B:$B,1,0),0)=0,0,1)</f>
        <v>0</v>
      </c>
      <c r="AC9163">
        <f>IF(IFERROR(VLOOKUP($A9163,'6'!$B:$B,1,0),0)=0,0,1)</f>
        <v>0</v>
      </c>
      <c r="AD9163">
        <f>IF(IFERROR(VLOOKUP($A9163,'5'!$B:$B,1,0),0)=0,0,1)</f>
        <v>0</v>
      </c>
      <c r="AE9163">
        <f>IF(IFERROR(VLOOKUP($A9163,'4'!$B:$B,1,0),0)=0,0,1)</f>
        <v>0</v>
      </c>
      <c r="AF9163">
        <f>IF(IFERROR(VLOOKUP($A9163,'3'!$B:$B,1,0),0)=0,0,1)</f>
        <v>0</v>
      </c>
      <c r="AG9163">
        <f>IF(IFERROR(VLOOKUP($A9163,'2'!$B:$B,1,0),0)=0,0,1)</f>
        <v>0</v>
      </c>
      <c r="AH9163">
        <f>IF(IFERROR(VLOOKUP($A9163,'1'!$B:$B,1,0),0)=0,0,1)</f>
        <v>0</v>
      </c>
    </row>
    <row r="9164" spans="1:34" x14ac:dyDescent="0.35">
      <c r="A9164" t="s">
        <v>7747</v>
      </c>
      <c r="B9164">
        <f>COUNTIF(ValidatorAddress!B:B,'ION Airdrop'!A9164)</f>
        <v>0</v>
      </c>
      <c r="C9164" t="e">
        <f>VLOOKUP(A9164,ValidatorAddress!B:C,2,0)</f>
        <v>#N/A</v>
      </c>
      <c r="D9164">
        <v>1</v>
      </c>
      <c r="F9164">
        <f>D9164-(G9164+H9164)</f>
        <v>1</v>
      </c>
      <c r="G9164">
        <f>IF(IFERROR(VLOOKUP($A9164,Sikka!B:C,2,0),0)=0,0,1)</f>
        <v>0</v>
      </c>
      <c r="H9164">
        <f t="shared" si="145"/>
        <v>0</v>
      </c>
      <c r="I9164">
        <f>IF(IFERROR(VLOOKUP($A9164,'37'!$B:$B,1,0),0)=0,0,1)</f>
        <v>0</v>
      </c>
      <c r="J9164">
        <f>IF(IFERROR(VLOOKUP($A9164,'36'!$B:$B,1,0),0)=0,0,1)</f>
        <v>0</v>
      </c>
      <c r="K9164">
        <f>IF(IFERROR(VLOOKUP($A9164,'35'!$B:$B,1,0),0)=0,0,1)</f>
        <v>0</v>
      </c>
      <c r="L9164">
        <f>IF(IFERROR(VLOOKUP($A9164,'34'!$B:$B,1,0),0)=0,0,1)</f>
        <v>0</v>
      </c>
      <c r="M9164">
        <f>IF(IFERROR(VLOOKUP($A9164,'32'!$B:$B,1,0),0)=0,0,1)</f>
        <v>0</v>
      </c>
      <c r="N9164">
        <f>IF(IFERROR(VLOOKUP($A9164,'31'!$B:$B,1,0),0)=0,0,1)</f>
        <v>0</v>
      </c>
      <c r="O9164">
        <f>IF(IFERROR(VLOOKUP($A9164,'30'!$B:$B,1,0),0)=0,0,1)</f>
        <v>0</v>
      </c>
      <c r="P9164">
        <f>IF(IFERROR(VLOOKUP($A9164,'29'!$B:$B,1,0),0)=0,0,1)</f>
        <v>0</v>
      </c>
      <c r="Q9164">
        <f>IF(IFERROR(VLOOKUP($A9164,'27'!$B:$B,1,0),0)=0,0,1)</f>
        <v>0</v>
      </c>
      <c r="R9164">
        <f>IF(IFERROR(VLOOKUP($A9164,'26'!$B:$B,1,0),0)=0,0,1)</f>
        <v>0</v>
      </c>
      <c r="S9164">
        <f>IF(IFERROR(VLOOKUP($A9164,'25'!$B:$B,1,0),0)=0,0,1)</f>
        <v>0</v>
      </c>
      <c r="T9164">
        <f>IF(IFERROR(VLOOKUP($A9164,'23'!$B:$B,1,0),0)=0,0,1)</f>
        <v>0</v>
      </c>
      <c r="U9164">
        <f>IF(IFERROR(VLOOKUP($A9164,'19'!$B:$B,1,0),0)=0,0,1)</f>
        <v>0</v>
      </c>
      <c r="V9164">
        <f>IF(IFERROR(VLOOKUP($A9164,'16'!$B:$B,1,0),0)=0,0,1)</f>
        <v>0</v>
      </c>
      <c r="W9164">
        <f>IF(IFERROR(VLOOKUP($A9164,'14'!$B:$B,1,0),0)=0,0,1)</f>
        <v>0</v>
      </c>
      <c r="X9164">
        <f>IF(IFERROR(VLOOKUP($A9164,'13'!$B:$B,1,0),0)=0,0,1)</f>
        <v>0</v>
      </c>
      <c r="Y9164">
        <f>IF(IFERROR(VLOOKUP($A9164,'12'!$B:$B,1,0),0)=0,0,1)</f>
        <v>0</v>
      </c>
      <c r="Z9164">
        <f>IF(IFERROR(VLOOKUP($A9164,'10'!$B:$B,1,0),0)=0,0,1)</f>
        <v>0</v>
      </c>
      <c r="AA9164">
        <f>IF(IFERROR(VLOOKUP($A9164,'8'!$B:$B,1,0),0)=0,0,1)</f>
        <v>0</v>
      </c>
      <c r="AB9164">
        <f>IF(IFERROR(VLOOKUP($A9164,'7'!$B:$B,1,0),0)=0,0,1)</f>
        <v>0</v>
      </c>
      <c r="AC9164">
        <f>IF(IFERROR(VLOOKUP($A9164,'6'!$B:$B,1,0),0)=0,0,1)</f>
        <v>0</v>
      </c>
      <c r="AD9164">
        <f>IF(IFERROR(VLOOKUP($A9164,'5'!$B:$B,1,0),0)=0,0,1)</f>
        <v>0</v>
      </c>
      <c r="AE9164">
        <f>IF(IFERROR(VLOOKUP($A9164,'4'!$B:$B,1,0),0)=0,0,1)</f>
        <v>0</v>
      </c>
      <c r="AF9164">
        <f>IF(IFERROR(VLOOKUP($A9164,'3'!$B:$B,1,0),0)=0,0,1)</f>
        <v>0</v>
      </c>
      <c r="AG9164">
        <f>IF(IFERROR(VLOOKUP($A9164,'2'!$B:$B,1,0),0)=0,0,1)</f>
        <v>0</v>
      </c>
      <c r="AH9164">
        <f>IF(IFERROR(VLOOKUP($A9164,'1'!$B:$B,1,0),0)=0,0,1)</f>
        <v>0</v>
      </c>
    </row>
    <row r="9165" spans="1:34" x14ac:dyDescent="0.35">
      <c r="A9165" t="s">
        <v>7748</v>
      </c>
      <c r="B9165">
        <f>COUNTIF(ValidatorAddress!B:B,'ION Airdrop'!A9165)</f>
        <v>0</v>
      </c>
      <c r="C9165" t="e">
        <f>VLOOKUP(A9165,ValidatorAddress!B:C,2,0)</f>
        <v>#N/A</v>
      </c>
      <c r="D9165">
        <v>1</v>
      </c>
      <c r="F9165">
        <f>D9165-(G9165+H9165)</f>
        <v>1</v>
      </c>
      <c r="G9165">
        <f>IF(IFERROR(VLOOKUP($A9165,Sikka!B:C,2,0),0)=0,0,1)</f>
        <v>0</v>
      </c>
      <c r="H9165">
        <f t="shared" si="145"/>
        <v>0</v>
      </c>
      <c r="I9165">
        <f>IF(IFERROR(VLOOKUP($A9165,'37'!$B:$B,1,0),0)=0,0,1)</f>
        <v>0</v>
      </c>
      <c r="J9165">
        <f>IF(IFERROR(VLOOKUP($A9165,'36'!$B:$B,1,0),0)=0,0,1)</f>
        <v>0</v>
      </c>
      <c r="K9165">
        <f>IF(IFERROR(VLOOKUP($A9165,'35'!$B:$B,1,0),0)=0,0,1)</f>
        <v>0</v>
      </c>
      <c r="L9165">
        <f>IF(IFERROR(VLOOKUP($A9165,'34'!$B:$B,1,0),0)=0,0,1)</f>
        <v>0</v>
      </c>
      <c r="M9165">
        <f>IF(IFERROR(VLOOKUP($A9165,'32'!$B:$B,1,0),0)=0,0,1)</f>
        <v>0</v>
      </c>
      <c r="N9165">
        <f>IF(IFERROR(VLOOKUP($A9165,'31'!$B:$B,1,0),0)=0,0,1)</f>
        <v>0</v>
      </c>
      <c r="O9165">
        <f>IF(IFERROR(VLOOKUP($A9165,'30'!$B:$B,1,0),0)=0,0,1)</f>
        <v>0</v>
      </c>
      <c r="P9165">
        <f>IF(IFERROR(VLOOKUP($A9165,'29'!$B:$B,1,0),0)=0,0,1)</f>
        <v>0</v>
      </c>
      <c r="Q9165">
        <f>IF(IFERROR(VLOOKUP($A9165,'27'!$B:$B,1,0),0)=0,0,1)</f>
        <v>0</v>
      </c>
      <c r="R9165">
        <f>IF(IFERROR(VLOOKUP($A9165,'26'!$B:$B,1,0),0)=0,0,1)</f>
        <v>0</v>
      </c>
      <c r="S9165">
        <f>IF(IFERROR(VLOOKUP($A9165,'25'!$B:$B,1,0),0)=0,0,1)</f>
        <v>0</v>
      </c>
      <c r="T9165">
        <f>IF(IFERROR(VLOOKUP($A9165,'23'!$B:$B,1,0),0)=0,0,1)</f>
        <v>0</v>
      </c>
      <c r="U9165">
        <f>IF(IFERROR(VLOOKUP($A9165,'19'!$B:$B,1,0),0)=0,0,1)</f>
        <v>0</v>
      </c>
      <c r="V9165">
        <f>IF(IFERROR(VLOOKUP($A9165,'16'!$B:$B,1,0),0)=0,0,1)</f>
        <v>0</v>
      </c>
      <c r="W9165">
        <f>IF(IFERROR(VLOOKUP($A9165,'14'!$B:$B,1,0),0)=0,0,1)</f>
        <v>0</v>
      </c>
      <c r="X9165">
        <f>IF(IFERROR(VLOOKUP($A9165,'13'!$B:$B,1,0),0)=0,0,1)</f>
        <v>0</v>
      </c>
      <c r="Y9165">
        <f>IF(IFERROR(VLOOKUP($A9165,'12'!$B:$B,1,0),0)=0,0,1)</f>
        <v>0</v>
      </c>
      <c r="Z9165">
        <f>IF(IFERROR(VLOOKUP($A9165,'10'!$B:$B,1,0),0)=0,0,1)</f>
        <v>0</v>
      </c>
      <c r="AA9165">
        <f>IF(IFERROR(VLOOKUP($A9165,'8'!$B:$B,1,0),0)=0,0,1)</f>
        <v>0</v>
      </c>
      <c r="AB9165">
        <f>IF(IFERROR(VLOOKUP($A9165,'7'!$B:$B,1,0),0)=0,0,1)</f>
        <v>0</v>
      </c>
      <c r="AC9165">
        <f>IF(IFERROR(VLOOKUP($A9165,'6'!$B:$B,1,0),0)=0,0,1)</f>
        <v>0</v>
      </c>
      <c r="AD9165">
        <f>IF(IFERROR(VLOOKUP($A9165,'5'!$B:$B,1,0),0)=0,0,1)</f>
        <v>0</v>
      </c>
      <c r="AE9165">
        <f>IF(IFERROR(VLOOKUP($A9165,'4'!$B:$B,1,0),0)=0,0,1)</f>
        <v>0</v>
      </c>
      <c r="AF9165">
        <f>IF(IFERROR(VLOOKUP($A9165,'3'!$B:$B,1,0),0)=0,0,1)</f>
        <v>0</v>
      </c>
      <c r="AG9165">
        <f>IF(IFERROR(VLOOKUP($A9165,'2'!$B:$B,1,0),0)=0,0,1)</f>
        <v>0</v>
      </c>
      <c r="AH9165">
        <f>IF(IFERROR(VLOOKUP($A9165,'1'!$B:$B,1,0),0)=0,0,1)</f>
        <v>0</v>
      </c>
    </row>
    <row r="9166" spans="1:34" x14ac:dyDescent="0.35">
      <c r="A9166" t="s">
        <v>7749</v>
      </c>
      <c r="B9166">
        <f>COUNTIF(ValidatorAddress!B:B,'ION Airdrop'!A9166)</f>
        <v>0</v>
      </c>
      <c r="C9166" t="e">
        <f>VLOOKUP(A9166,ValidatorAddress!B:C,2,0)</f>
        <v>#N/A</v>
      </c>
      <c r="D9166">
        <v>1</v>
      </c>
      <c r="F9166">
        <f>D9166-(G9166+H9166)</f>
        <v>1</v>
      </c>
      <c r="G9166">
        <f>IF(IFERROR(VLOOKUP($A9166,Sikka!B:C,2,0),0)=0,0,1)</f>
        <v>0</v>
      </c>
      <c r="H9166">
        <f t="shared" si="145"/>
        <v>0</v>
      </c>
      <c r="I9166">
        <f>IF(IFERROR(VLOOKUP($A9166,'37'!$B:$B,1,0),0)=0,0,1)</f>
        <v>0</v>
      </c>
      <c r="J9166">
        <f>IF(IFERROR(VLOOKUP($A9166,'36'!$B:$B,1,0),0)=0,0,1)</f>
        <v>0</v>
      </c>
      <c r="K9166">
        <f>IF(IFERROR(VLOOKUP($A9166,'35'!$B:$B,1,0),0)=0,0,1)</f>
        <v>0</v>
      </c>
      <c r="L9166">
        <f>IF(IFERROR(VLOOKUP($A9166,'34'!$B:$B,1,0),0)=0,0,1)</f>
        <v>0</v>
      </c>
      <c r="M9166">
        <f>IF(IFERROR(VLOOKUP($A9166,'32'!$B:$B,1,0),0)=0,0,1)</f>
        <v>0</v>
      </c>
      <c r="N9166">
        <f>IF(IFERROR(VLOOKUP($A9166,'31'!$B:$B,1,0),0)=0,0,1)</f>
        <v>0</v>
      </c>
      <c r="O9166">
        <f>IF(IFERROR(VLOOKUP($A9166,'30'!$B:$B,1,0),0)=0,0,1)</f>
        <v>0</v>
      </c>
      <c r="P9166">
        <f>IF(IFERROR(VLOOKUP($A9166,'29'!$B:$B,1,0),0)=0,0,1)</f>
        <v>0</v>
      </c>
      <c r="Q9166">
        <f>IF(IFERROR(VLOOKUP($A9166,'27'!$B:$B,1,0),0)=0,0,1)</f>
        <v>0</v>
      </c>
      <c r="R9166">
        <f>IF(IFERROR(VLOOKUP($A9166,'26'!$B:$B,1,0),0)=0,0,1)</f>
        <v>0</v>
      </c>
      <c r="S9166">
        <f>IF(IFERROR(VLOOKUP($A9166,'25'!$B:$B,1,0),0)=0,0,1)</f>
        <v>0</v>
      </c>
      <c r="T9166">
        <f>IF(IFERROR(VLOOKUP($A9166,'23'!$B:$B,1,0),0)=0,0,1)</f>
        <v>0</v>
      </c>
      <c r="U9166">
        <f>IF(IFERROR(VLOOKUP($A9166,'19'!$B:$B,1,0),0)=0,0,1)</f>
        <v>0</v>
      </c>
      <c r="V9166">
        <f>IF(IFERROR(VLOOKUP($A9166,'16'!$B:$B,1,0),0)=0,0,1)</f>
        <v>0</v>
      </c>
      <c r="W9166">
        <f>IF(IFERROR(VLOOKUP($A9166,'14'!$B:$B,1,0),0)=0,0,1)</f>
        <v>0</v>
      </c>
      <c r="X9166">
        <f>IF(IFERROR(VLOOKUP($A9166,'13'!$B:$B,1,0),0)=0,0,1)</f>
        <v>0</v>
      </c>
      <c r="Y9166">
        <f>IF(IFERROR(VLOOKUP($A9166,'12'!$B:$B,1,0),0)=0,0,1)</f>
        <v>0</v>
      </c>
      <c r="Z9166">
        <f>IF(IFERROR(VLOOKUP($A9166,'10'!$B:$B,1,0),0)=0,0,1)</f>
        <v>0</v>
      </c>
      <c r="AA9166">
        <f>IF(IFERROR(VLOOKUP($A9166,'8'!$B:$B,1,0),0)=0,0,1)</f>
        <v>0</v>
      </c>
      <c r="AB9166">
        <f>IF(IFERROR(VLOOKUP($A9166,'7'!$B:$B,1,0),0)=0,0,1)</f>
        <v>0</v>
      </c>
      <c r="AC9166">
        <f>IF(IFERROR(VLOOKUP($A9166,'6'!$B:$B,1,0),0)=0,0,1)</f>
        <v>0</v>
      </c>
      <c r="AD9166">
        <f>IF(IFERROR(VLOOKUP($A9166,'5'!$B:$B,1,0),0)=0,0,1)</f>
        <v>0</v>
      </c>
      <c r="AE9166">
        <f>IF(IFERROR(VLOOKUP($A9166,'4'!$B:$B,1,0),0)=0,0,1)</f>
        <v>0</v>
      </c>
      <c r="AF9166">
        <f>IF(IFERROR(VLOOKUP($A9166,'3'!$B:$B,1,0),0)=0,0,1)</f>
        <v>0</v>
      </c>
      <c r="AG9166">
        <f>IF(IFERROR(VLOOKUP($A9166,'2'!$B:$B,1,0),0)=0,0,1)</f>
        <v>0</v>
      </c>
      <c r="AH9166">
        <f>IF(IFERROR(VLOOKUP($A9166,'1'!$B:$B,1,0),0)=0,0,1)</f>
        <v>0</v>
      </c>
    </row>
    <row r="9167" spans="1:34" x14ac:dyDescent="0.35">
      <c r="A9167" t="s">
        <v>7750</v>
      </c>
      <c r="B9167">
        <f>COUNTIF(ValidatorAddress!B:B,'ION Airdrop'!A9167)</f>
        <v>0</v>
      </c>
      <c r="C9167" t="e">
        <f>VLOOKUP(A9167,ValidatorAddress!B:C,2,0)</f>
        <v>#N/A</v>
      </c>
      <c r="D9167">
        <v>1</v>
      </c>
      <c r="F9167">
        <f>D9167-(G9167+H9167)</f>
        <v>1</v>
      </c>
      <c r="G9167">
        <f>IF(IFERROR(VLOOKUP($A9167,Sikka!B:C,2,0),0)=0,0,1)</f>
        <v>0</v>
      </c>
      <c r="H9167">
        <f t="shared" si="145"/>
        <v>0</v>
      </c>
      <c r="I9167">
        <f>IF(IFERROR(VLOOKUP($A9167,'37'!$B:$B,1,0),0)=0,0,1)</f>
        <v>0</v>
      </c>
      <c r="J9167">
        <f>IF(IFERROR(VLOOKUP($A9167,'36'!$B:$B,1,0),0)=0,0,1)</f>
        <v>0</v>
      </c>
      <c r="K9167">
        <f>IF(IFERROR(VLOOKUP($A9167,'35'!$B:$B,1,0),0)=0,0,1)</f>
        <v>0</v>
      </c>
      <c r="L9167">
        <f>IF(IFERROR(VLOOKUP($A9167,'34'!$B:$B,1,0),0)=0,0,1)</f>
        <v>0</v>
      </c>
      <c r="M9167">
        <f>IF(IFERROR(VLOOKUP($A9167,'32'!$B:$B,1,0),0)=0,0,1)</f>
        <v>0</v>
      </c>
      <c r="N9167">
        <f>IF(IFERROR(VLOOKUP($A9167,'31'!$B:$B,1,0),0)=0,0,1)</f>
        <v>0</v>
      </c>
      <c r="O9167">
        <f>IF(IFERROR(VLOOKUP($A9167,'30'!$B:$B,1,0),0)=0,0,1)</f>
        <v>0</v>
      </c>
      <c r="P9167">
        <f>IF(IFERROR(VLOOKUP($A9167,'29'!$B:$B,1,0),0)=0,0,1)</f>
        <v>0</v>
      </c>
      <c r="Q9167">
        <f>IF(IFERROR(VLOOKUP($A9167,'27'!$B:$B,1,0),0)=0,0,1)</f>
        <v>0</v>
      </c>
      <c r="R9167">
        <f>IF(IFERROR(VLOOKUP($A9167,'26'!$B:$B,1,0),0)=0,0,1)</f>
        <v>0</v>
      </c>
      <c r="S9167">
        <f>IF(IFERROR(VLOOKUP($A9167,'25'!$B:$B,1,0),0)=0,0,1)</f>
        <v>0</v>
      </c>
      <c r="T9167">
        <f>IF(IFERROR(VLOOKUP($A9167,'23'!$B:$B,1,0),0)=0,0,1)</f>
        <v>0</v>
      </c>
      <c r="U9167">
        <f>IF(IFERROR(VLOOKUP($A9167,'19'!$B:$B,1,0),0)=0,0,1)</f>
        <v>0</v>
      </c>
      <c r="V9167">
        <f>IF(IFERROR(VLOOKUP($A9167,'16'!$B:$B,1,0),0)=0,0,1)</f>
        <v>0</v>
      </c>
      <c r="W9167">
        <f>IF(IFERROR(VLOOKUP($A9167,'14'!$B:$B,1,0),0)=0,0,1)</f>
        <v>0</v>
      </c>
      <c r="X9167">
        <f>IF(IFERROR(VLOOKUP($A9167,'13'!$B:$B,1,0),0)=0,0,1)</f>
        <v>0</v>
      </c>
      <c r="Y9167">
        <f>IF(IFERROR(VLOOKUP($A9167,'12'!$B:$B,1,0),0)=0,0,1)</f>
        <v>0</v>
      </c>
      <c r="Z9167">
        <f>IF(IFERROR(VLOOKUP($A9167,'10'!$B:$B,1,0),0)=0,0,1)</f>
        <v>0</v>
      </c>
      <c r="AA9167">
        <f>IF(IFERROR(VLOOKUP($A9167,'8'!$B:$B,1,0),0)=0,0,1)</f>
        <v>0</v>
      </c>
      <c r="AB9167">
        <f>IF(IFERROR(VLOOKUP($A9167,'7'!$B:$B,1,0),0)=0,0,1)</f>
        <v>0</v>
      </c>
      <c r="AC9167">
        <f>IF(IFERROR(VLOOKUP($A9167,'6'!$B:$B,1,0),0)=0,0,1)</f>
        <v>0</v>
      </c>
      <c r="AD9167">
        <f>IF(IFERROR(VLOOKUP($A9167,'5'!$B:$B,1,0),0)=0,0,1)</f>
        <v>0</v>
      </c>
      <c r="AE9167">
        <f>IF(IFERROR(VLOOKUP($A9167,'4'!$B:$B,1,0),0)=0,0,1)</f>
        <v>0</v>
      </c>
      <c r="AF9167">
        <f>IF(IFERROR(VLOOKUP($A9167,'3'!$B:$B,1,0),0)=0,0,1)</f>
        <v>0</v>
      </c>
      <c r="AG9167">
        <f>IF(IFERROR(VLOOKUP($A9167,'2'!$B:$B,1,0),0)=0,0,1)</f>
        <v>0</v>
      </c>
      <c r="AH9167">
        <f>IF(IFERROR(VLOOKUP($A9167,'1'!$B:$B,1,0),0)=0,0,1)</f>
        <v>0</v>
      </c>
    </row>
    <row r="9168" spans="1:34" x14ac:dyDescent="0.35">
      <c r="A9168" t="s">
        <v>7751</v>
      </c>
      <c r="B9168">
        <f>COUNTIF(ValidatorAddress!B:B,'ION Airdrop'!A9168)</f>
        <v>0</v>
      </c>
      <c r="C9168" t="e">
        <f>VLOOKUP(A9168,ValidatorAddress!B:C,2,0)</f>
        <v>#N/A</v>
      </c>
      <c r="D9168">
        <v>1</v>
      </c>
      <c r="F9168">
        <f>D9168-(G9168+H9168)</f>
        <v>0</v>
      </c>
      <c r="G9168">
        <f>IF(IFERROR(VLOOKUP($A9168,Sikka!B:C,2,0),0)=0,0,1)</f>
        <v>1</v>
      </c>
      <c r="H9168">
        <f t="shared" si="145"/>
        <v>0</v>
      </c>
      <c r="I9168">
        <f>IF(IFERROR(VLOOKUP($A9168,'37'!$B:$B,1,0),0)=0,0,1)</f>
        <v>0</v>
      </c>
      <c r="J9168">
        <f>IF(IFERROR(VLOOKUP($A9168,'36'!$B:$B,1,0),0)=0,0,1)</f>
        <v>0</v>
      </c>
      <c r="K9168">
        <f>IF(IFERROR(VLOOKUP($A9168,'35'!$B:$B,1,0),0)=0,0,1)</f>
        <v>0</v>
      </c>
      <c r="L9168">
        <f>IF(IFERROR(VLOOKUP($A9168,'34'!$B:$B,1,0),0)=0,0,1)</f>
        <v>0</v>
      </c>
      <c r="M9168">
        <f>IF(IFERROR(VLOOKUP($A9168,'32'!$B:$B,1,0),0)=0,0,1)</f>
        <v>0</v>
      </c>
      <c r="N9168">
        <f>IF(IFERROR(VLOOKUP($A9168,'31'!$B:$B,1,0),0)=0,0,1)</f>
        <v>0</v>
      </c>
      <c r="O9168">
        <f>IF(IFERROR(VLOOKUP($A9168,'30'!$B:$B,1,0),0)=0,0,1)</f>
        <v>0</v>
      </c>
      <c r="P9168">
        <f>IF(IFERROR(VLOOKUP($A9168,'29'!$B:$B,1,0),0)=0,0,1)</f>
        <v>0</v>
      </c>
      <c r="Q9168">
        <f>IF(IFERROR(VLOOKUP($A9168,'27'!$B:$B,1,0),0)=0,0,1)</f>
        <v>0</v>
      </c>
      <c r="R9168">
        <f>IF(IFERROR(VLOOKUP($A9168,'26'!$B:$B,1,0),0)=0,0,1)</f>
        <v>0</v>
      </c>
      <c r="S9168">
        <f>IF(IFERROR(VLOOKUP($A9168,'25'!$B:$B,1,0),0)=0,0,1)</f>
        <v>0</v>
      </c>
      <c r="T9168">
        <f>IF(IFERROR(VLOOKUP($A9168,'23'!$B:$B,1,0),0)=0,0,1)</f>
        <v>0</v>
      </c>
      <c r="U9168">
        <f>IF(IFERROR(VLOOKUP($A9168,'19'!$B:$B,1,0),0)=0,0,1)</f>
        <v>0</v>
      </c>
      <c r="V9168">
        <f>IF(IFERROR(VLOOKUP($A9168,'16'!$B:$B,1,0),0)=0,0,1)</f>
        <v>0</v>
      </c>
      <c r="W9168">
        <f>IF(IFERROR(VLOOKUP($A9168,'14'!$B:$B,1,0),0)=0,0,1)</f>
        <v>0</v>
      </c>
      <c r="X9168">
        <f>IF(IFERROR(VLOOKUP($A9168,'13'!$B:$B,1,0),0)=0,0,1)</f>
        <v>0</v>
      </c>
      <c r="Y9168">
        <f>IF(IFERROR(VLOOKUP($A9168,'12'!$B:$B,1,0),0)=0,0,1)</f>
        <v>0</v>
      </c>
      <c r="Z9168">
        <f>IF(IFERROR(VLOOKUP($A9168,'10'!$B:$B,1,0),0)=0,0,1)</f>
        <v>0</v>
      </c>
      <c r="AA9168">
        <f>IF(IFERROR(VLOOKUP($A9168,'8'!$B:$B,1,0),0)=0,0,1)</f>
        <v>0</v>
      </c>
      <c r="AB9168">
        <f>IF(IFERROR(VLOOKUP($A9168,'7'!$B:$B,1,0),0)=0,0,1)</f>
        <v>0</v>
      </c>
      <c r="AC9168">
        <f>IF(IFERROR(VLOOKUP($A9168,'6'!$B:$B,1,0),0)=0,0,1)</f>
        <v>0</v>
      </c>
      <c r="AD9168">
        <f>IF(IFERROR(VLOOKUP($A9168,'5'!$B:$B,1,0),0)=0,0,1)</f>
        <v>0</v>
      </c>
      <c r="AE9168">
        <f>IF(IFERROR(VLOOKUP($A9168,'4'!$B:$B,1,0),0)=0,0,1)</f>
        <v>0</v>
      </c>
      <c r="AF9168">
        <f>IF(IFERROR(VLOOKUP($A9168,'3'!$B:$B,1,0),0)=0,0,1)</f>
        <v>0</v>
      </c>
      <c r="AG9168">
        <f>IF(IFERROR(VLOOKUP($A9168,'2'!$B:$B,1,0),0)=0,0,1)</f>
        <v>0</v>
      </c>
      <c r="AH9168">
        <f>IF(IFERROR(VLOOKUP($A9168,'1'!$B:$B,1,0),0)=0,0,1)</f>
        <v>0</v>
      </c>
    </row>
    <row r="9169" spans="1:34" x14ac:dyDescent="0.35">
      <c r="A9169" t="s">
        <v>7752</v>
      </c>
      <c r="B9169">
        <f>COUNTIF(ValidatorAddress!B:B,'ION Airdrop'!A9169)</f>
        <v>0</v>
      </c>
      <c r="C9169" t="e">
        <f>VLOOKUP(A9169,ValidatorAddress!B:C,2,0)</f>
        <v>#N/A</v>
      </c>
      <c r="D9169">
        <v>1</v>
      </c>
      <c r="F9169">
        <f>D9169-(G9169+H9169)</f>
        <v>1</v>
      </c>
      <c r="G9169">
        <f>IF(IFERROR(VLOOKUP($A9169,Sikka!B:C,2,0),0)=0,0,1)</f>
        <v>0</v>
      </c>
      <c r="H9169">
        <f t="shared" si="145"/>
        <v>0</v>
      </c>
      <c r="I9169">
        <f>IF(IFERROR(VLOOKUP($A9169,'37'!$B:$B,1,0),0)=0,0,1)</f>
        <v>0</v>
      </c>
      <c r="J9169">
        <f>IF(IFERROR(VLOOKUP($A9169,'36'!$B:$B,1,0),0)=0,0,1)</f>
        <v>0</v>
      </c>
      <c r="K9169">
        <f>IF(IFERROR(VLOOKUP($A9169,'35'!$B:$B,1,0),0)=0,0,1)</f>
        <v>0</v>
      </c>
      <c r="L9169">
        <f>IF(IFERROR(VLOOKUP($A9169,'34'!$B:$B,1,0),0)=0,0,1)</f>
        <v>0</v>
      </c>
      <c r="M9169">
        <f>IF(IFERROR(VLOOKUP($A9169,'32'!$B:$B,1,0),0)=0,0,1)</f>
        <v>0</v>
      </c>
      <c r="N9169">
        <f>IF(IFERROR(VLOOKUP($A9169,'31'!$B:$B,1,0),0)=0,0,1)</f>
        <v>0</v>
      </c>
      <c r="O9169">
        <f>IF(IFERROR(VLOOKUP($A9169,'30'!$B:$B,1,0),0)=0,0,1)</f>
        <v>0</v>
      </c>
      <c r="P9169">
        <f>IF(IFERROR(VLOOKUP($A9169,'29'!$B:$B,1,0),0)=0,0,1)</f>
        <v>0</v>
      </c>
      <c r="Q9169">
        <f>IF(IFERROR(VLOOKUP($A9169,'27'!$B:$B,1,0),0)=0,0,1)</f>
        <v>0</v>
      </c>
      <c r="R9169">
        <f>IF(IFERROR(VLOOKUP($A9169,'26'!$B:$B,1,0),0)=0,0,1)</f>
        <v>0</v>
      </c>
      <c r="S9169">
        <f>IF(IFERROR(VLOOKUP($A9169,'25'!$B:$B,1,0),0)=0,0,1)</f>
        <v>0</v>
      </c>
      <c r="T9169">
        <f>IF(IFERROR(VLOOKUP($A9169,'23'!$B:$B,1,0),0)=0,0,1)</f>
        <v>0</v>
      </c>
      <c r="U9169">
        <f>IF(IFERROR(VLOOKUP($A9169,'19'!$B:$B,1,0),0)=0,0,1)</f>
        <v>0</v>
      </c>
      <c r="V9169">
        <f>IF(IFERROR(VLOOKUP($A9169,'16'!$B:$B,1,0),0)=0,0,1)</f>
        <v>0</v>
      </c>
      <c r="W9169">
        <f>IF(IFERROR(VLOOKUP($A9169,'14'!$B:$B,1,0),0)=0,0,1)</f>
        <v>0</v>
      </c>
      <c r="X9169">
        <f>IF(IFERROR(VLOOKUP($A9169,'13'!$B:$B,1,0),0)=0,0,1)</f>
        <v>0</v>
      </c>
      <c r="Y9169">
        <f>IF(IFERROR(VLOOKUP($A9169,'12'!$B:$B,1,0),0)=0,0,1)</f>
        <v>0</v>
      </c>
      <c r="Z9169">
        <f>IF(IFERROR(VLOOKUP($A9169,'10'!$B:$B,1,0),0)=0,0,1)</f>
        <v>0</v>
      </c>
      <c r="AA9169">
        <f>IF(IFERROR(VLOOKUP($A9169,'8'!$B:$B,1,0),0)=0,0,1)</f>
        <v>0</v>
      </c>
      <c r="AB9169">
        <f>IF(IFERROR(VLOOKUP($A9169,'7'!$B:$B,1,0),0)=0,0,1)</f>
        <v>0</v>
      </c>
      <c r="AC9169">
        <f>IF(IFERROR(VLOOKUP($A9169,'6'!$B:$B,1,0),0)=0,0,1)</f>
        <v>0</v>
      </c>
      <c r="AD9169">
        <f>IF(IFERROR(VLOOKUP($A9169,'5'!$B:$B,1,0),0)=0,0,1)</f>
        <v>0</v>
      </c>
      <c r="AE9169">
        <f>IF(IFERROR(VLOOKUP($A9169,'4'!$B:$B,1,0),0)=0,0,1)</f>
        <v>0</v>
      </c>
      <c r="AF9169">
        <f>IF(IFERROR(VLOOKUP($A9169,'3'!$B:$B,1,0),0)=0,0,1)</f>
        <v>0</v>
      </c>
      <c r="AG9169">
        <f>IF(IFERROR(VLOOKUP($A9169,'2'!$B:$B,1,0),0)=0,0,1)</f>
        <v>0</v>
      </c>
      <c r="AH9169">
        <f>IF(IFERROR(VLOOKUP($A9169,'1'!$B:$B,1,0),0)=0,0,1)</f>
        <v>0</v>
      </c>
    </row>
    <row r="9170" spans="1:34" x14ac:dyDescent="0.35">
      <c r="A9170" t="s">
        <v>7753</v>
      </c>
      <c r="B9170">
        <f>COUNTIF(ValidatorAddress!B:B,'ION Airdrop'!A9170)</f>
        <v>0</v>
      </c>
      <c r="C9170" t="e">
        <f>VLOOKUP(A9170,ValidatorAddress!B:C,2,0)</f>
        <v>#N/A</v>
      </c>
      <c r="D9170">
        <v>1</v>
      </c>
      <c r="F9170">
        <f>D9170-(G9170+H9170)</f>
        <v>0</v>
      </c>
      <c r="G9170">
        <f>IF(IFERROR(VLOOKUP($A9170,Sikka!B:C,2,0),0)=0,0,1)</f>
        <v>0</v>
      </c>
      <c r="H9170">
        <f t="shared" si="145"/>
        <v>1</v>
      </c>
      <c r="I9170">
        <f>IF(IFERROR(VLOOKUP($A9170,'37'!$B:$B,1,0),0)=0,0,1)</f>
        <v>1</v>
      </c>
      <c r="J9170">
        <f>IF(IFERROR(VLOOKUP($A9170,'36'!$B:$B,1,0),0)=0,0,1)</f>
        <v>0</v>
      </c>
      <c r="K9170">
        <f>IF(IFERROR(VLOOKUP($A9170,'35'!$B:$B,1,0),0)=0,0,1)</f>
        <v>0</v>
      </c>
      <c r="L9170">
        <f>IF(IFERROR(VLOOKUP($A9170,'34'!$B:$B,1,0),0)=0,0,1)</f>
        <v>0</v>
      </c>
      <c r="M9170">
        <f>IF(IFERROR(VLOOKUP($A9170,'32'!$B:$B,1,0),0)=0,0,1)</f>
        <v>0</v>
      </c>
      <c r="N9170">
        <f>IF(IFERROR(VLOOKUP($A9170,'31'!$B:$B,1,0),0)=0,0,1)</f>
        <v>0</v>
      </c>
      <c r="O9170">
        <f>IF(IFERROR(VLOOKUP($A9170,'30'!$B:$B,1,0),0)=0,0,1)</f>
        <v>0</v>
      </c>
      <c r="P9170">
        <f>IF(IFERROR(VLOOKUP($A9170,'29'!$B:$B,1,0),0)=0,0,1)</f>
        <v>0</v>
      </c>
      <c r="Q9170">
        <f>IF(IFERROR(VLOOKUP($A9170,'27'!$B:$B,1,0),0)=0,0,1)</f>
        <v>0</v>
      </c>
      <c r="R9170">
        <f>IF(IFERROR(VLOOKUP($A9170,'26'!$B:$B,1,0),0)=0,0,1)</f>
        <v>0</v>
      </c>
      <c r="S9170">
        <f>IF(IFERROR(VLOOKUP($A9170,'25'!$B:$B,1,0),0)=0,0,1)</f>
        <v>0</v>
      </c>
      <c r="T9170">
        <f>IF(IFERROR(VLOOKUP($A9170,'23'!$B:$B,1,0),0)=0,0,1)</f>
        <v>0</v>
      </c>
      <c r="U9170">
        <f>IF(IFERROR(VLOOKUP($A9170,'19'!$B:$B,1,0),0)=0,0,1)</f>
        <v>0</v>
      </c>
      <c r="V9170">
        <f>IF(IFERROR(VLOOKUP($A9170,'16'!$B:$B,1,0),0)=0,0,1)</f>
        <v>0</v>
      </c>
      <c r="W9170">
        <f>IF(IFERROR(VLOOKUP($A9170,'14'!$B:$B,1,0),0)=0,0,1)</f>
        <v>0</v>
      </c>
      <c r="X9170">
        <f>IF(IFERROR(VLOOKUP($A9170,'13'!$B:$B,1,0),0)=0,0,1)</f>
        <v>0</v>
      </c>
      <c r="Y9170">
        <f>IF(IFERROR(VLOOKUP($A9170,'12'!$B:$B,1,0),0)=0,0,1)</f>
        <v>0</v>
      </c>
      <c r="Z9170">
        <f>IF(IFERROR(VLOOKUP($A9170,'10'!$B:$B,1,0),0)=0,0,1)</f>
        <v>0</v>
      </c>
      <c r="AA9170">
        <f>IF(IFERROR(VLOOKUP($A9170,'8'!$B:$B,1,0),0)=0,0,1)</f>
        <v>0</v>
      </c>
      <c r="AB9170">
        <f>IF(IFERROR(VLOOKUP($A9170,'7'!$B:$B,1,0),0)=0,0,1)</f>
        <v>0</v>
      </c>
      <c r="AC9170">
        <f>IF(IFERROR(VLOOKUP($A9170,'6'!$B:$B,1,0),0)=0,0,1)</f>
        <v>0</v>
      </c>
      <c r="AD9170">
        <f>IF(IFERROR(VLOOKUP($A9170,'5'!$B:$B,1,0),0)=0,0,1)</f>
        <v>0</v>
      </c>
      <c r="AE9170">
        <f>IF(IFERROR(VLOOKUP($A9170,'4'!$B:$B,1,0),0)=0,0,1)</f>
        <v>0</v>
      </c>
      <c r="AF9170">
        <f>IF(IFERROR(VLOOKUP($A9170,'3'!$B:$B,1,0),0)=0,0,1)</f>
        <v>0</v>
      </c>
      <c r="AG9170">
        <f>IF(IFERROR(VLOOKUP($A9170,'2'!$B:$B,1,0),0)=0,0,1)</f>
        <v>0</v>
      </c>
      <c r="AH9170">
        <f>IF(IFERROR(VLOOKUP($A9170,'1'!$B:$B,1,0),0)=0,0,1)</f>
        <v>0</v>
      </c>
    </row>
    <row r="9171" spans="1:34" x14ac:dyDescent="0.35">
      <c r="A9171" t="s">
        <v>7754</v>
      </c>
      <c r="B9171">
        <f>COUNTIF(ValidatorAddress!B:B,'ION Airdrop'!A9171)</f>
        <v>0</v>
      </c>
      <c r="C9171" t="e">
        <f>VLOOKUP(A9171,ValidatorAddress!B:C,2,0)</f>
        <v>#N/A</v>
      </c>
      <c r="D9171">
        <v>1</v>
      </c>
      <c r="F9171">
        <f>D9171-(G9171+H9171)</f>
        <v>1</v>
      </c>
      <c r="G9171">
        <f>IF(IFERROR(VLOOKUP($A9171,Sikka!B:C,2,0),0)=0,0,1)</f>
        <v>0</v>
      </c>
      <c r="H9171">
        <f t="shared" si="145"/>
        <v>0</v>
      </c>
      <c r="I9171">
        <f>IF(IFERROR(VLOOKUP($A9171,'37'!$B:$B,1,0),0)=0,0,1)</f>
        <v>0</v>
      </c>
      <c r="J9171">
        <f>IF(IFERROR(VLOOKUP($A9171,'36'!$B:$B,1,0),0)=0,0,1)</f>
        <v>0</v>
      </c>
      <c r="K9171">
        <f>IF(IFERROR(VLOOKUP($A9171,'35'!$B:$B,1,0),0)=0,0,1)</f>
        <v>0</v>
      </c>
      <c r="L9171">
        <f>IF(IFERROR(VLOOKUP($A9171,'34'!$B:$B,1,0),0)=0,0,1)</f>
        <v>0</v>
      </c>
      <c r="M9171">
        <f>IF(IFERROR(VLOOKUP($A9171,'32'!$B:$B,1,0),0)=0,0,1)</f>
        <v>0</v>
      </c>
      <c r="N9171">
        <f>IF(IFERROR(VLOOKUP($A9171,'31'!$B:$B,1,0),0)=0,0,1)</f>
        <v>0</v>
      </c>
      <c r="O9171">
        <f>IF(IFERROR(VLOOKUP($A9171,'30'!$B:$B,1,0),0)=0,0,1)</f>
        <v>0</v>
      </c>
      <c r="P9171">
        <f>IF(IFERROR(VLOOKUP($A9171,'29'!$B:$B,1,0),0)=0,0,1)</f>
        <v>0</v>
      </c>
      <c r="Q9171">
        <f>IF(IFERROR(VLOOKUP($A9171,'27'!$B:$B,1,0),0)=0,0,1)</f>
        <v>0</v>
      </c>
      <c r="R9171">
        <f>IF(IFERROR(VLOOKUP($A9171,'26'!$B:$B,1,0),0)=0,0,1)</f>
        <v>0</v>
      </c>
      <c r="S9171">
        <f>IF(IFERROR(VLOOKUP($A9171,'25'!$B:$B,1,0),0)=0,0,1)</f>
        <v>0</v>
      </c>
      <c r="T9171">
        <f>IF(IFERROR(VLOOKUP($A9171,'23'!$B:$B,1,0),0)=0,0,1)</f>
        <v>0</v>
      </c>
      <c r="U9171">
        <f>IF(IFERROR(VLOOKUP($A9171,'19'!$B:$B,1,0),0)=0,0,1)</f>
        <v>0</v>
      </c>
      <c r="V9171">
        <f>IF(IFERROR(VLOOKUP($A9171,'16'!$B:$B,1,0),0)=0,0,1)</f>
        <v>0</v>
      </c>
      <c r="W9171">
        <f>IF(IFERROR(VLOOKUP($A9171,'14'!$B:$B,1,0),0)=0,0,1)</f>
        <v>0</v>
      </c>
      <c r="X9171">
        <f>IF(IFERROR(VLOOKUP($A9171,'13'!$B:$B,1,0),0)=0,0,1)</f>
        <v>0</v>
      </c>
      <c r="Y9171">
        <f>IF(IFERROR(VLOOKUP($A9171,'12'!$B:$B,1,0),0)=0,0,1)</f>
        <v>0</v>
      </c>
      <c r="Z9171">
        <f>IF(IFERROR(VLOOKUP($A9171,'10'!$B:$B,1,0),0)=0,0,1)</f>
        <v>0</v>
      </c>
      <c r="AA9171">
        <f>IF(IFERROR(VLOOKUP($A9171,'8'!$B:$B,1,0),0)=0,0,1)</f>
        <v>0</v>
      </c>
      <c r="AB9171">
        <f>IF(IFERROR(VLOOKUP($A9171,'7'!$B:$B,1,0),0)=0,0,1)</f>
        <v>0</v>
      </c>
      <c r="AC9171">
        <f>IF(IFERROR(VLOOKUP($A9171,'6'!$B:$B,1,0),0)=0,0,1)</f>
        <v>0</v>
      </c>
      <c r="AD9171">
        <f>IF(IFERROR(VLOOKUP($A9171,'5'!$B:$B,1,0),0)=0,0,1)</f>
        <v>0</v>
      </c>
      <c r="AE9171">
        <f>IF(IFERROR(VLOOKUP($A9171,'4'!$B:$B,1,0),0)=0,0,1)</f>
        <v>0</v>
      </c>
      <c r="AF9171">
        <f>IF(IFERROR(VLOOKUP($A9171,'3'!$B:$B,1,0),0)=0,0,1)</f>
        <v>0</v>
      </c>
      <c r="AG9171">
        <f>IF(IFERROR(VLOOKUP($A9171,'2'!$B:$B,1,0),0)=0,0,1)</f>
        <v>0</v>
      </c>
      <c r="AH9171">
        <f>IF(IFERROR(VLOOKUP($A9171,'1'!$B:$B,1,0),0)=0,0,1)</f>
        <v>0</v>
      </c>
    </row>
    <row r="9172" spans="1:34" x14ac:dyDescent="0.35">
      <c r="A9172" t="s">
        <v>7755</v>
      </c>
      <c r="B9172">
        <f>COUNTIF(ValidatorAddress!B:B,'ION Airdrop'!A9172)</f>
        <v>0</v>
      </c>
      <c r="C9172" t="e">
        <f>VLOOKUP(A9172,ValidatorAddress!B:C,2,0)</f>
        <v>#N/A</v>
      </c>
      <c r="D9172">
        <v>1</v>
      </c>
      <c r="F9172">
        <f>D9172-(G9172+H9172)</f>
        <v>1</v>
      </c>
      <c r="G9172">
        <f>IF(IFERROR(VLOOKUP($A9172,Sikka!B:C,2,0),0)=0,0,1)</f>
        <v>0</v>
      </c>
      <c r="H9172">
        <f t="shared" si="145"/>
        <v>0</v>
      </c>
      <c r="I9172">
        <f>IF(IFERROR(VLOOKUP($A9172,'37'!$B:$B,1,0),0)=0,0,1)</f>
        <v>0</v>
      </c>
      <c r="J9172">
        <f>IF(IFERROR(VLOOKUP($A9172,'36'!$B:$B,1,0),0)=0,0,1)</f>
        <v>0</v>
      </c>
      <c r="K9172">
        <f>IF(IFERROR(VLOOKUP($A9172,'35'!$B:$B,1,0),0)=0,0,1)</f>
        <v>0</v>
      </c>
      <c r="L9172">
        <f>IF(IFERROR(VLOOKUP($A9172,'34'!$B:$B,1,0),0)=0,0,1)</f>
        <v>0</v>
      </c>
      <c r="M9172">
        <f>IF(IFERROR(VLOOKUP($A9172,'32'!$B:$B,1,0),0)=0,0,1)</f>
        <v>0</v>
      </c>
      <c r="N9172">
        <f>IF(IFERROR(VLOOKUP($A9172,'31'!$B:$B,1,0),0)=0,0,1)</f>
        <v>0</v>
      </c>
      <c r="O9172">
        <f>IF(IFERROR(VLOOKUP($A9172,'30'!$B:$B,1,0),0)=0,0,1)</f>
        <v>0</v>
      </c>
      <c r="P9172">
        <f>IF(IFERROR(VLOOKUP($A9172,'29'!$B:$B,1,0),0)=0,0,1)</f>
        <v>0</v>
      </c>
      <c r="Q9172">
        <f>IF(IFERROR(VLOOKUP($A9172,'27'!$B:$B,1,0),0)=0,0,1)</f>
        <v>0</v>
      </c>
      <c r="R9172">
        <f>IF(IFERROR(VLOOKUP($A9172,'26'!$B:$B,1,0),0)=0,0,1)</f>
        <v>0</v>
      </c>
      <c r="S9172">
        <f>IF(IFERROR(VLOOKUP($A9172,'25'!$B:$B,1,0),0)=0,0,1)</f>
        <v>0</v>
      </c>
      <c r="T9172">
        <f>IF(IFERROR(VLOOKUP($A9172,'23'!$B:$B,1,0),0)=0,0,1)</f>
        <v>0</v>
      </c>
      <c r="U9172">
        <f>IF(IFERROR(VLOOKUP($A9172,'19'!$B:$B,1,0),0)=0,0,1)</f>
        <v>0</v>
      </c>
      <c r="V9172">
        <f>IF(IFERROR(VLOOKUP($A9172,'16'!$B:$B,1,0),0)=0,0,1)</f>
        <v>0</v>
      </c>
      <c r="W9172">
        <f>IF(IFERROR(VLOOKUP($A9172,'14'!$B:$B,1,0),0)=0,0,1)</f>
        <v>0</v>
      </c>
      <c r="X9172">
        <f>IF(IFERROR(VLOOKUP($A9172,'13'!$B:$B,1,0),0)=0,0,1)</f>
        <v>0</v>
      </c>
      <c r="Y9172">
        <f>IF(IFERROR(VLOOKUP($A9172,'12'!$B:$B,1,0),0)=0,0,1)</f>
        <v>0</v>
      </c>
      <c r="Z9172">
        <f>IF(IFERROR(VLOOKUP($A9172,'10'!$B:$B,1,0),0)=0,0,1)</f>
        <v>0</v>
      </c>
      <c r="AA9172">
        <f>IF(IFERROR(VLOOKUP($A9172,'8'!$B:$B,1,0),0)=0,0,1)</f>
        <v>0</v>
      </c>
      <c r="AB9172">
        <f>IF(IFERROR(VLOOKUP($A9172,'7'!$B:$B,1,0),0)=0,0,1)</f>
        <v>0</v>
      </c>
      <c r="AC9172">
        <f>IF(IFERROR(VLOOKUP($A9172,'6'!$B:$B,1,0),0)=0,0,1)</f>
        <v>0</v>
      </c>
      <c r="AD9172">
        <f>IF(IFERROR(VLOOKUP($A9172,'5'!$B:$B,1,0),0)=0,0,1)</f>
        <v>0</v>
      </c>
      <c r="AE9172">
        <f>IF(IFERROR(VLOOKUP($A9172,'4'!$B:$B,1,0),0)=0,0,1)</f>
        <v>0</v>
      </c>
      <c r="AF9172">
        <f>IF(IFERROR(VLOOKUP($A9172,'3'!$B:$B,1,0),0)=0,0,1)</f>
        <v>0</v>
      </c>
      <c r="AG9172">
        <f>IF(IFERROR(VLOOKUP($A9172,'2'!$B:$B,1,0),0)=0,0,1)</f>
        <v>0</v>
      </c>
      <c r="AH9172">
        <f>IF(IFERROR(VLOOKUP($A9172,'1'!$B:$B,1,0),0)=0,0,1)</f>
        <v>0</v>
      </c>
    </row>
    <row r="9173" spans="1:34" x14ac:dyDescent="0.35">
      <c r="A9173" t="s">
        <v>7756</v>
      </c>
      <c r="B9173">
        <f>COUNTIF(ValidatorAddress!B:B,'ION Airdrop'!A9173)</f>
        <v>0</v>
      </c>
      <c r="C9173" t="e">
        <f>VLOOKUP(A9173,ValidatorAddress!B:C,2,0)</f>
        <v>#N/A</v>
      </c>
      <c r="D9173">
        <v>1</v>
      </c>
      <c r="F9173">
        <f>D9173-(G9173+H9173)</f>
        <v>0</v>
      </c>
      <c r="G9173">
        <f>IF(IFERROR(VLOOKUP($A9173,Sikka!B:C,2,0),0)=0,0,1)</f>
        <v>1</v>
      </c>
      <c r="H9173">
        <f t="shared" si="145"/>
        <v>0</v>
      </c>
      <c r="I9173">
        <f>IF(IFERROR(VLOOKUP($A9173,'37'!$B:$B,1,0),0)=0,0,1)</f>
        <v>0</v>
      </c>
      <c r="J9173">
        <f>IF(IFERROR(VLOOKUP($A9173,'36'!$B:$B,1,0),0)=0,0,1)</f>
        <v>0</v>
      </c>
      <c r="K9173">
        <f>IF(IFERROR(VLOOKUP($A9173,'35'!$B:$B,1,0),0)=0,0,1)</f>
        <v>0</v>
      </c>
      <c r="L9173">
        <f>IF(IFERROR(VLOOKUP($A9173,'34'!$B:$B,1,0),0)=0,0,1)</f>
        <v>0</v>
      </c>
      <c r="M9173">
        <f>IF(IFERROR(VLOOKUP($A9173,'32'!$B:$B,1,0),0)=0,0,1)</f>
        <v>0</v>
      </c>
      <c r="N9173">
        <f>IF(IFERROR(VLOOKUP($A9173,'31'!$B:$B,1,0),0)=0,0,1)</f>
        <v>0</v>
      </c>
      <c r="O9173">
        <f>IF(IFERROR(VLOOKUP($A9173,'30'!$B:$B,1,0),0)=0,0,1)</f>
        <v>0</v>
      </c>
      <c r="P9173">
        <f>IF(IFERROR(VLOOKUP($A9173,'29'!$B:$B,1,0),0)=0,0,1)</f>
        <v>0</v>
      </c>
      <c r="Q9173">
        <f>IF(IFERROR(VLOOKUP($A9173,'27'!$B:$B,1,0),0)=0,0,1)</f>
        <v>0</v>
      </c>
      <c r="R9173">
        <f>IF(IFERROR(VLOOKUP($A9173,'26'!$B:$B,1,0),0)=0,0,1)</f>
        <v>0</v>
      </c>
      <c r="S9173">
        <f>IF(IFERROR(VLOOKUP($A9173,'25'!$B:$B,1,0),0)=0,0,1)</f>
        <v>0</v>
      </c>
      <c r="T9173">
        <f>IF(IFERROR(VLOOKUP($A9173,'23'!$B:$B,1,0),0)=0,0,1)</f>
        <v>0</v>
      </c>
      <c r="U9173">
        <f>IF(IFERROR(VLOOKUP($A9173,'19'!$B:$B,1,0),0)=0,0,1)</f>
        <v>0</v>
      </c>
      <c r="V9173">
        <f>IF(IFERROR(VLOOKUP($A9173,'16'!$B:$B,1,0),0)=0,0,1)</f>
        <v>0</v>
      </c>
      <c r="W9173">
        <f>IF(IFERROR(VLOOKUP($A9173,'14'!$B:$B,1,0),0)=0,0,1)</f>
        <v>0</v>
      </c>
      <c r="X9173">
        <f>IF(IFERROR(VLOOKUP($A9173,'13'!$B:$B,1,0),0)=0,0,1)</f>
        <v>0</v>
      </c>
      <c r="Y9173">
        <f>IF(IFERROR(VLOOKUP($A9173,'12'!$B:$B,1,0),0)=0,0,1)</f>
        <v>0</v>
      </c>
      <c r="Z9173">
        <f>IF(IFERROR(VLOOKUP($A9173,'10'!$B:$B,1,0),0)=0,0,1)</f>
        <v>0</v>
      </c>
      <c r="AA9173">
        <f>IF(IFERROR(VLOOKUP($A9173,'8'!$B:$B,1,0),0)=0,0,1)</f>
        <v>0</v>
      </c>
      <c r="AB9173">
        <f>IF(IFERROR(VLOOKUP($A9173,'7'!$B:$B,1,0),0)=0,0,1)</f>
        <v>0</v>
      </c>
      <c r="AC9173">
        <f>IF(IFERROR(VLOOKUP($A9173,'6'!$B:$B,1,0),0)=0,0,1)</f>
        <v>0</v>
      </c>
      <c r="AD9173">
        <f>IF(IFERROR(VLOOKUP($A9173,'5'!$B:$B,1,0),0)=0,0,1)</f>
        <v>0</v>
      </c>
      <c r="AE9173">
        <f>IF(IFERROR(VLOOKUP($A9173,'4'!$B:$B,1,0),0)=0,0,1)</f>
        <v>0</v>
      </c>
      <c r="AF9173">
        <f>IF(IFERROR(VLOOKUP($A9173,'3'!$B:$B,1,0),0)=0,0,1)</f>
        <v>0</v>
      </c>
      <c r="AG9173">
        <f>IF(IFERROR(VLOOKUP($A9173,'2'!$B:$B,1,0),0)=0,0,1)</f>
        <v>0</v>
      </c>
      <c r="AH9173">
        <f>IF(IFERROR(VLOOKUP($A9173,'1'!$B:$B,1,0),0)=0,0,1)</f>
        <v>0</v>
      </c>
    </row>
    <row r="9174" spans="1:34" x14ac:dyDescent="0.35">
      <c r="A9174" t="s">
        <v>7757</v>
      </c>
      <c r="B9174">
        <f>COUNTIF(ValidatorAddress!B:B,'ION Airdrop'!A9174)</f>
        <v>0</v>
      </c>
      <c r="C9174" t="e">
        <f>VLOOKUP(A9174,ValidatorAddress!B:C,2,0)</f>
        <v>#N/A</v>
      </c>
      <c r="D9174">
        <v>1</v>
      </c>
      <c r="F9174">
        <f>D9174-(G9174+H9174)</f>
        <v>1</v>
      </c>
      <c r="G9174">
        <f>IF(IFERROR(VLOOKUP($A9174,Sikka!B:C,2,0),0)=0,0,1)</f>
        <v>0</v>
      </c>
      <c r="H9174">
        <f t="shared" si="145"/>
        <v>0</v>
      </c>
      <c r="I9174">
        <f>IF(IFERROR(VLOOKUP($A9174,'37'!$B:$B,1,0),0)=0,0,1)</f>
        <v>0</v>
      </c>
      <c r="J9174">
        <f>IF(IFERROR(VLOOKUP($A9174,'36'!$B:$B,1,0),0)=0,0,1)</f>
        <v>0</v>
      </c>
      <c r="K9174">
        <f>IF(IFERROR(VLOOKUP($A9174,'35'!$B:$B,1,0),0)=0,0,1)</f>
        <v>0</v>
      </c>
      <c r="L9174">
        <f>IF(IFERROR(VLOOKUP($A9174,'34'!$B:$B,1,0),0)=0,0,1)</f>
        <v>0</v>
      </c>
      <c r="M9174">
        <f>IF(IFERROR(VLOOKUP($A9174,'32'!$B:$B,1,0),0)=0,0,1)</f>
        <v>0</v>
      </c>
      <c r="N9174">
        <f>IF(IFERROR(VLOOKUP($A9174,'31'!$B:$B,1,0),0)=0,0,1)</f>
        <v>0</v>
      </c>
      <c r="O9174">
        <f>IF(IFERROR(VLOOKUP($A9174,'30'!$B:$B,1,0),0)=0,0,1)</f>
        <v>0</v>
      </c>
      <c r="P9174">
        <f>IF(IFERROR(VLOOKUP($A9174,'29'!$B:$B,1,0),0)=0,0,1)</f>
        <v>0</v>
      </c>
      <c r="Q9174">
        <f>IF(IFERROR(VLOOKUP($A9174,'27'!$B:$B,1,0),0)=0,0,1)</f>
        <v>0</v>
      </c>
      <c r="R9174">
        <f>IF(IFERROR(VLOOKUP($A9174,'26'!$B:$B,1,0),0)=0,0,1)</f>
        <v>0</v>
      </c>
      <c r="S9174">
        <f>IF(IFERROR(VLOOKUP($A9174,'25'!$B:$B,1,0),0)=0,0,1)</f>
        <v>0</v>
      </c>
      <c r="T9174">
        <f>IF(IFERROR(VLOOKUP($A9174,'23'!$B:$B,1,0),0)=0,0,1)</f>
        <v>0</v>
      </c>
      <c r="U9174">
        <f>IF(IFERROR(VLOOKUP($A9174,'19'!$B:$B,1,0),0)=0,0,1)</f>
        <v>0</v>
      </c>
      <c r="V9174">
        <f>IF(IFERROR(VLOOKUP($A9174,'16'!$B:$B,1,0),0)=0,0,1)</f>
        <v>0</v>
      </c>
      <c r="W9174">
        <f>IF(IFERROR(VLOOKUP($A9174,'14'!$B:$B,1,0),0)=0,0,1)</f>
        <v>0</v>
      </c>
      <c r="X9174">
        <f>IF(IFERROR(VLOOKUP($A9174,'13'!$B:$B,1,0),0)=0,0,1)</f>
        <v>0</v>
      </c>
      <c r="Y9174">
        <f>IF(IFERROR(VLOOKUP($A9174,'12'!$B:$B,1,0),0)=0,0,1)</f>
        <v>0</v>
      </c>
      <c r="Z9174">
        <f>IF(IFERROR(VLOOKUP($A9174,'10'!$B:$B,1,0),0)=0,0,1)</f>
        <v>0</v>
      </c>
      <c r="AA9174">
        <f>IF(IFERROR(VLOOKUP($A9174,'8'!$B:$B,1,0),0)=0,0,1)</f>
        <v>0</v>
      </c>
      <c r="AB9174">
        <f>IF(IFERROR(VLOOKUP($A9174,'7'!$B:$B,1,0),0)=0,0,1)</f>
        <v>0</v>
      </c>
      <c r="AC9174">
        <f>IF(IFERROR(VLOOKUP($A9174,'6'!$B:$B,1,0),0)=0,0,1)</f>
        <v>0</v>
      </c>
      <c r="AD9174">
        <f>IF(IFERROR(VLOOKUP($A9174,'5'!$B:$B,1,0),0)=0,0,1)</f>
        <v>0</v>
      </c>
      <c r="AE9174">
        <f>IF(IFERROR(VLOOKUP($A9174,'4'!$B:$B,1,0),0)=0,0,1)</f>
        <v>0</v>
      </c>
      <c r="AF9174">
        <f>IF(IFERROR(VLOOKUP($A9174,'3'!$B:$B,1,0),0)=0,0,1)</f>
        <v>0</v>
      </c>
      <c r="AG9174">
        <f>IF(IFERROR(VLOOKUP($A9174,'2'!$B:$B,1,0),0)=0,0,1)</f>
        <v>0</v>
      </c>
      <c r="AH9174">
        <f>IF(IFERROR(VLOOKUP($A9174,'1'!$B:$B,1,0),0)=0,0,1)</f>
        <v>0</v>
      </c>
    </row>
    <row r="9175" spans="1:34" x14ac:dyDescent="0.35">
      <c r="A9175" t="s">
        <v>7758</v>
      </c>
      <c r="B9175">
        <f>COUNTIF(ValidatorAddress!B:B,'ION Airdrop'!A9175)</f>
        <v>0</v>
      </c>
      <c r="C9175" t="e">
        <f>VLOOKUP(A9175,ValidatorAddress!B:C,2,0)</f>
        <v>#N/A</v>
      </c>
      <c r="D9175">
        <v>1</v>
      </c>
      <c r="F9175">
        <f>D9175-(G9175+H9175)</f>
        <v>1</v>
      </c>
      <c r="G9175">
        <f>IF(IFERROR(VLOOKUP($A9175,Sikka!B:C,2,0),0)=0,0,1)</f>
        <v>0</v>
      </c>
      <c r="H9175">
        <f t="shared" si="145"/>
        <v>0</v>
      </c>
      <c r="I9175">
        <f>IF(IFERROR(VLOOKUP($A9175,'37'!$B:$B,1,0),0)=0,0,1)</f>
        <v>0</v>
      </c>
      <c r="J9175">
        <f>IF(IFERROR(VLOOKUP($A9175,'36'!$B:$B,1,0),0)=0,0,1)</f>
        <v>0</v>
      </c>
      <c r="K9175">
        <f>IF(IFERROR(VLOOKUP($A9175,'35'!$B:$B,1,0),0)=0,0,1)</f>
        <v>0</v>
      </c>
      <c r="L9175">
        <f>IF(IFERROR(VLOOKUP($A9175,'34'!$B:$B,1,0),0)=0,0,1)</f>
        <v>0</v>
      </c>
      <c r="M9175">
        <f>IF(IFERROR(VLOOKUP($A9175,'32'!$B:$B,1,0),0)=0,0,1)</f>
        <v>0</v>
      </c>
      <c r="N9175">
        <f>IF(IFERROR(VLOOKUP($A9175,'31'!$B:$B,1,0),0)=0,0,1)</f>
        <v>0</v>
      </c>
      <c r="O9175">
        <f>IF(IFERROR(VLOOKUP($A9175,'30'!$B:$B,1,0),0)=0,0,1)</f>
        <v>0</v>
      </c>
      <c r="P9175">
        <f>IF(IFERROR(VLOOKUP($A9175,'29'!$B:$B,1,0),0)=0,0,1)</f>
        <v>0</v>
      </c>
      <c r="Q9175">
        <f>IF(IFERROR(VLOOKUP($A9175,'27'!$B:$B,1,0),0)=0,0,1)</f>
        <v>0</v>
      </c>
      <c r="R9175">
        <f>IF(IFERROR(VLOOKUP($A9175,'26'!$B:$B,1,0),0)=0,0,1)</f>
        <v>0</v>
      </c>
      <c r="S9175">
        <f>IF(IFERROR(VLOOKUP($A9175,'25'!$B:$B,1,0),0)=0,0,1)</f>
        <v>0</v>
      </c>
      <c r="T9175">
        <f>IF(IFERROR(VLOOKUP($A9175,'23'!$B:$B,1,0),0)=0,0,1)</f>
        <v>0</v>
      </c>
      <c r="U9175">
        <f>IF(IFERROR(VLOOKUP($A9175,'19'!$B:$B,1,0),0)=0,0,1)</f>
        <v>0</v>
      </c>
      <c r="V9175">
        <f>IF(IFERROR(VLOOKUP($A9175,'16'!$B:$B,1,0),0)=0,0,1)</f>
        <v>0</v>
      </c>
      <c r="W9175">
        <f>IF(IFERROR(VLOOKUP($A9175,'14'!$B:$B,1,0),0)=0,0,1)</f>
        <v>0</v>
      </c>
      <c r="X9175">
        <f>IF(IFERROR(VLOOKUP($A9175,'13'!$B:$B,1,0),0)=0,0,1)</f>
        <v>0</v>
      </c>
      <c r="Y9175">
        <f>IF(IFERROR(VLOOKUP($A9175,'12'!$B:$B,1,0),0)=0,0,1)</f>
        <v>0</v>
      </c>
      <c r="Z9175">
        <f>IF(IFERROR(VLOOKUP($A9175,'10'!$B:$B,1,0),0)=0,0,1)</f>
        <v>0</v>
      </c>
      <c r="AA9175">
        <f>IF(IFERROR(VLOOKUP($A9175,'8'!$B:$B,1,0),0)=0,0,1)</f>
        <v>0</v>
      </c>
      <c r="AB9175">
        <f>IF(IFERROR(VLOOKUP($A9175,'7'!$B:$B,1,0),0)=0,0,1)</f>
        <v>0</v>
      </c>
      <c r="AC9175">
        <f>IF(IFERROR(VLOOKUP($A9175,'6'!$B:$B,1,0),0)=0,0,1)</f>
        <v>0</v>
      </c>
      <c r="AD9175">
        <f>IF(IFERROR(VLOOKUP($A9175,'5'!$B:$B,1,0),0)=0,0,1)</f>
        <v>0</v>
      </c>
      <c r="AE9175">
        <f>IF(IFERROR(VLOOKUP($A9175,'4'!$B:$B,1,0),0)=0,0,1)</f>
        <v>0</v>
      </c>
      <c r="AF9175">
        <f>IF(IFERROR(VLOOKUP($A9175,'3'!$B:$B,1,0),0)=0,0,1)</f>
        <v>0</v>
      </c>
      <c r="AG9175">
        <f>IF(IFERROR(VLOOKUP($A9175,'2'!$B:$B,1,0),0)=0,0,1)</f>
        <v>0</v>
      </c>
      <c r="AH9175">
        <f>IF(IFERROR(VLOOKUP($A9175,'1'!$B:$B,1,0),0)=0,0,1)</f>
        <v>0</v>
      </c>
    </row>
    <row r="9176" spans="1:34" x14ac:dyDescent="0.35">
      <c r="A9176" t="s">
        <v>7759</v>
      </c>
      <c r="B9176">
        <f>COUNTIF(ValidatorAddress!B:B,'ION Airdrop'!A9176)</f>
        <v>0</v>
      </c>
      <c r="C9176" t="e">
        <f>VLOOKUP(A9176,ValidatorAddress!B:C,2,0)</f>
        <v>#N/A</v>
      </c>
      <c r="D9176">
        <v>1</v>
      </c>
      <c r="F9176">
        <f>D9176-(G9176+H9176)</f>
        <v>0</v>
      </c>
      <c r="G9176">
        <f>IF(IFERROR(VLOOKUP($A9176,Sikka!B:C,2,0),0)=0,0,1)</f>
        <v>1</v>
      </c>
      <c r="H9176">
        <f t="shared" si="145"/>
        <v>0</v>
      </c>
      <c r="I9176">
        <f>IF(IFERROR(VLOOKUP($A9176,'37'!$B:$B,1,0),0)=0,0,1)</f>
        <v>0</v>
      </c>
      <c r="J9176">
        <f>IF(IFERROR(VLOOKUP($A9176,'36'!$B:$B,1,0),0)=0,0,1)</f>
        <v>0</v>
      </c>
      <c r="K9176">
        <f>IF(IFERROR(VLOOKUP($A9176,'35'!$B:$B,1,0),0)=0,0,1)</f>
        <v>0</v>
      </c>
      <c r="L9176">
        <f>IF(IFERROR(VLOOKUP($A9176,'34'!$B:$B,1,0),0)=0,0,1)</f>
        <v>0</v>
      </c>
      <c r="M9176">
        <f>IF(IFERROR(VLOOKUP($A9176,'32'!$B:$B,1,0),0)=0,0,1)</f>
        <v>0</v>
      </c>
      <c r="N9176">
        <f>IF(IFERROR(VLOOKUP($A9176,'31'!$B:$B,1,0),0)=0,0,1)</f>
        <v>0</v>
      </c>
      <c r="O9176">
        <f>IF(IFERROR(VLOOKUP($A9176,'30'!$B:$B,1,0),0)=0,0,1)</f>
        <v>0</v>
      </c>
      <c r="P9176">
        <f>IF(IFERROR(VLOOKUP($A9176,'29'!$B:$B,1,0),0)=0,0,1)</f>
        <v>0</v>
      </c>
      <c r="Q9176">
        <f>IF(IFERROR(VLOOKUP($A9176,'27'!$B:$B,1,0),0)=0,0,1)</f>
        <v>0</v>
      </c>
      <c r="R9176">
        <f>IF(IFERROR(VLOOKUP($A9176,'26'!$B:$B,1,0),0)=0,0,1)</f>
        <v>0</v>
      </c>
      <c r="S9176">
        <f>IF(IFERROR(VLOOKUP($A9176,'25'!$B:$B,1,0),0)=0,0,1)</f>
        <v>0</v>
      </c>
      <c r="T9176">
        <f>IF(IFERROR(VLOOKUP($A9176,'23'!$B:$B,1,0),0)=0,0,1)</f>
        <v>0</v>
      </c>
      <c r="U9176">
        <f>IF(IFERROR(VLOOKUP($A9176,'19'!$B:$B,1,0),0)=0,0,1)</f>
        <v>0</v>
      </c>
      <c r="V9176">
        <f>IF(IFERROR(VLOOKUP($A9176,'16'!$B:$B,1,0),0)=0,0,1)</f>
        <v>0</v>
      </c>
      <c r="W9176">
        <f>IF(IFERROR(VLOOKUP($A9176,'14'!$B:$B,1,0),0)=0,0,1)</f>
        <v>0</v>
      </c>
      <c r="X9176">
        <f>IF(IFERROR(VLOOKUP($A9176,'13'!$B:$B,1,0),0)=0,0,1)</f>
        <v>0</v>
      </c>
      <c r="Y9176">
        <f>IF(IFERROR(VLOOKUP($A9176,'12'!$B:$B,1,0),0)=0,0,1)</f>
        <v>0</v>
      </c>
      <c r="Z9176">
        <f>IF(IFERROR(VLOOKUP($A9176,'10'!$B:$B,1,0),0)=0,0,1)</f>
        <v>0</v>
      </c>
      <c r="AA9176">
        <f>IF(IFERROR(VLOOKUP($A9176,'8'!$B:$B,1,0),0)=0,0,1)</f>
        <v>0</v>
      </c>
      <c r="AB9176">
        <f>IF(IFERROR(VLOOKUP($A9176,'7'!$B:$B,1,0),0)=0,0,1)</f>
        <v>0</v>
      </c>
      <c r="AC9176">
        <f>IF(IFERROR(VLOOKUP($A9176,'6'!$B:$B,1,0),0)=0,0,1)</f>
        <v>0</v>
      </c>
      <c r="AD9176">
        <f>IF(IFERROR(VLOOKUP($A9176,'5'!$B:$B,1,0),0)=0,0,1)</f>
        <v>0</v>
      </c>
      <c r="AE9176">
        <f>IF(IFERROR(VLOOKUP($A9176,'4'!$B:$B,1,0),0)=0,0,1)</f>
        <v>0</v>
      </c>
      <c r="AF9176">
        <f>IF(IFERROR(VLOOKUP($A9176,'3'!$B:$B,1,0),0)=0,0,1)</f>
        <v>0</v>
      </c>
      <c r="AG9176">
        <f>IF(IFERROR(VLOOKUP($A9176,'2'!$B:$B,1,0),0)=0,0,1)</f>
        <v>0</v>
      </c>
      <c r="AH9176">
        <f>IF(IFERROR(VLOOKUP($A9176,'1'!$B:$B,1,0),0)=0,0,1)</f>
        <v>0</v>
      </c>
    </row>
    <row r="9177" spans="1:34" x14ac:dyDescent="0.35">
      <c r="A9177" t="s">
        <v>7760</v>
      </c>
      <c r="B9177">
        <f>COUNTIF(ValidatorAddress!B:B,'ION Airdrop'!A9177)</f>
        <v>0</v>
      </c>
      <c r="C9177" t="e">
        <f>VLOOKUP(A9177,ValidatorAddress!B:C,2,0)</f>
        <v>#N/A</v>
      </c>
      <c r="D9177">
        <v>1</v>
      </c>
      <c r="F9177">
        <f>D9177-(G9177+H9177)</f>
        <v>0</v>
      </c>
      <c r="G9177">
        <f>IF(IFERROR(VLOOKUP($A9177,Sikka!B:C,2,0),0)=0,0,1)</f>
        <v>1</v>
      </c>
      <c r="H9177">
        <f t="shared" si="145"/>
        <v>0</v>
      </c>
      <c r="I9177">
        <f>IF(IFERROR(VLOOKUP($A9177,'37'!$B:$B,1,0),0)=0,0,1)</f>
        <v>0</v>
      </c>
      <c r="J9177">
        <f>IF(IFERROR(VLOOKUP($A9177,'36'!$B:$B,1,0),0)=0,0,1)</f>
        <v>0</v>
      </c>
      <c r="K9177">
        <f>IF(IFERROR(VLOOKUP($A9177,'35'!$B:$B,1,0),0)=0,0,1)</f>
        <v>0</v>
      </c>
      <c r="L9177">
        <f>IF(IFERROR(VLOOKUP($A9177,'34'!$B:$B,1,0),0)=0,0,1)</f>
        <v>0</v>
      </c>
      <c r="M9177">
        <f>IF(IFERROR(VLOOKUP($A9177,'32'!$B:$B,1,0),0)=0,0,1)</f>
        <v>0</v>
      </c>
      <c r="N9177">
        <f>IF(IFERROR(VLOOKUP($A9177,'31'!$B:$B,1,0),0)=0,0,1)</f>
        <v>0</v>
      </c>
      <c r="O9177">
        <f>IF(IFERROR(VLOOKUP($A9177,'30'!$B:$B,1,0),0)=0,0,1)</f>
        <v>0</v>
      </c>
      <c r="P9177">
        <f>IF(IFERROR(VLOOKUP($A9177,'29'!$B:$B,1,0),0)=0,0,1)</f>
        <v>0</v>
      </c>
      <c r="Q9177">
        <f>IF(IFERROR(VLOOKUP($A9177,'27'!$B:$B,1,0),0)=0,0,1)</f>
        <v>0</v>
      </c>
      <c r="R9177">
        <f>IF(IFERROR(VLOOKUP($A9177,'26'!$B:$B,1,0),0)=0,0,1)</f>
        <v>0</v>
      </c>
      <c r="S9177">
        <f>IF(IFERROR(VLOOKUP($A9177,'25'!$B:$B,1,0),0)=0,0,1)</f>
        <v>0</v>
      </c>
      <c r="T9177">
        <f>IF(IFERROR(VLOOKUP($A9177,'23'!$B:$B,1,0),0)=0,0,1)</f>
        <v>0</v>
      </c>
      <c r="U9177">
        <f>IF(IFERROR(VLOOKUP($A9177,'19'!$B:$B,1,0),0)=0,0,1)</f>
        <v>0</v>
      </c>
      <c r="V9177">
        <f>IF(IFERROR(VLOOKUP($A9177,'16'!$B:$B,1,0),0)=0,0,1)</f>
        <v>0</v>
      </c>
      <c r="W9177">
        <f>IF(IFERROR(VLOOKUP($A9177,'14'!$B:$B,1,0),0)=0,0,1)</f>
        <v>0</v>
      </c>
      <c r="X9177">
        <f>IF(IFERROR(VLOOKUP($A9177,'13'!$B:$B,1,0),0)=0,0,1)</f>
        <v>0</v>
      </c>
      <c r="Y9177">
        <f>IF(IFERROR(VLOOKUP($A9177,'12'!$B:$B,1,0),0)=0,0,1)</f>
        <v>0</v>
      </c>
      <c r="Z9177">
        <f>IF(IFERROR(VLOOKUP($A9177,'10'!$B:$B,1,0),0)=0,0,1)</f>
        <v>0</v>
      </c>
      <c r="AA9177">
        <f>IF(IFERROR(VLOOKUP($A9177,'8'!$B:$B,1,0),0)=0,0,1)</f>
        <v>0</v>
      </c>
      <c r="AB9177">
        <f>IF(IFERROR(VLOOKUP($A9177,'7'!$B:$B,1,0),0)=0,0,1)</f>
        <v>0</v>
      </c>
      <c r="AC9177">
        <f>IF(IFERROR(VLOOKUP($A9177,'6'!$B:$B,1,0),0)=0,0,1)</f>
        <v>0</v>
      </c>
      <c r="AD9177">
        <f>IF(IFERROR(VLOOKUP($A9177,'5'!$B:$B,1,0),0)=0,0,1)</f>
        <v>0</v>
      </c>
      <c r="AE9177">
        <f>IF(IFERROR(VLOOKUP($A9177,'4'!$B:$B,1,0),0)=0,0,1)</f>
        <v>0</v>
      </c>
      <c r="AF9177">
        <f>IF(IFERROR(VLOOKUP($A9177,'3'!$B:$B,1,0),0)=0,0,1)</f>
        <v>0</v>
      </c>
      <c r="AG9177">
        <f>IF(IFERROR(VLOOKUP($A9177,'2'!$B:$B,1,0),0)=0,0,1)</f>
        <v>0</v>
      </c>
      <c r="AH9177">
        <f>IF(IFERROR(VLOOKUP($A9177,'1'!$B:$B,1,0),0)=0,0,1)</f>
        <v>0</v>
      </c>
    </row>
    <row r="9178" spans="1:34" x14ac:dyDescent="0.35">
      <c r="A9178" t="s">
        <v>7761</v>
      </c>
      <c r="B9178">
        <f>COUNTIF(ValidatorAddress!B:B,'ION Airdrop'!A9178)</f>
        <v>0</v>
      </c>
      <c r="C9178" t="e">
        <f>VLOOKUP(A9178,ValidatorAddress!B:C,2,0)</f>
        <v>#N/A</v>
      </c>
      <c r="D9178">
        <v>1</v>
      </c>
      <c r="F9178">
        <f>D9178-(G9178+H9178)</f>
        <v>1</v>
      </c>
      <c r="G9178">
        <f>IF(IFERROR(VLOOKUP($A9178,Sikka!B:C,2,0),0)=0,0,1)</f>
        <v>0</v>
      </c>
      <c r="H9178">
        <f t="shared" si="145"/>
        <v>0</v>
      </c>
      <c r="I9178">
        <f>IF(IFERROR(VLOOKUP($A9178,'37'!$B:$B,1,0),0)=0,0,1)</f>
        <v>0</v>
      </c>
      <c r="J9178">
        <f>IF(IFERROR(VLOOKUP($A9178,'36'!$B:$B,1,0),0)=0,0,1)</f>
        <v>0</v>
      </c>
      <c r="K9178">
        <f>IF(IFERROR(VLOOKUP($A9178,'35'!$B:$B,1,0),0)=0,0,1)</f>
        <v>0</v>
      </c>
      <c r="L9178">
        <f>IF(IFERROR(VLOOKUP($A9178,'34'!$B:$B,1,0),0)=0,0,1)</f>
        <v>0</v>
      </c>
      <c r="M9178">
        <f>IF(IFERROR(VLOOKUP($A9178,'32'!$B:$B,1,0),0)=0,0,1)</f>
        <v>0</v>
      </c>
      <c r="N9178">
        <f>IF(IFERROR(VLOOKUP($A9178,'31'!$B:$B,1,0),0)=0,0,1)</f>
        <v>0</v>
      </c>
      <c r="O9178">
        <f>IF(IFERROR(VLOOKUP($A9178,'30'!$B:$B,1,0),0)=0,0,1)</f>
        <v>0</v>
      </c>
      <c r="P9178">
        <f>IF(IFERROR(VLOOKUP($A9178,'29'!$B:$B,1,0),0)=0,0,1)</f>
        <v>0</v>
      </c>
      <c r="Q9178">
        <f>IF(IFERROR(VLOOKUP($A9178,'27'!$B:$B,1,0),0)=0,0,1)</f>
        <v>0</v>
      </c>
      <c r="R9178">
        <f>IF(IFERROR(VLOOKUP($A9178,'26'!$B:$B,1,0),0)=0,0,1)</f>
        <v>0</v>
      </c>
      <c r="S9178">
        <f>IF(IFERROR(VLOOKUP($A9178,'25'!$B:$B,1,0),0)=0,0,1)</f>
        <v>0</v>
      </c>
      <c r="T9178">
        <f>IF(IFERROR(VLOOKUP($A9178,'23'!$B:$B,1,0),0)=0,0,1)</f>
        <v>0</v>
      </c>
      <c r="U9178">
        <f>IF(IFERROR(VLOOKUP($A9178,'19'!$B:$B,1,0),0)=0,0,1)</f>
        <v>0</v>
      </c>
      <c r="V9178">
        <f>IF(IFERROR(VLOOKUP($A9178,'16'!$B:$B,1,0),0)=0,0,1)</f>
        <v>0</v>
      </c>
      <c r="W9178">
        <f>IF(IFERROR(VLOOKUP($A9178,'14'!$B:$B,1,0),0)=0,0,1)</f>
        <v>0</v>
      </c>
      <c r="X9178">
        <f>IF(IFERROR(VLOOKUP($A9178,'13'!$B:$B,1,0),0)=0,0,1)</f>
        <v>0</v>
      </c>
      <c r="Y9178">
        <f>IF(IFERROR(VLOOKUP($A9178,'12'!$B:$B,1,0),0)=0,0,1)</f>
        <v>0</v>
      </c>
      <c r="Z9178">
        <f>IF(IFERROR(VLOOKUP($A9178,'10'!$B:$B,1,0),0)=0,0,1)</f>
        <v>0</v>
      </c>
      <c r="AA9178">
        <f>IF(IFERROR(VLOOKUP($A9178,'8'!$B:$B,1,0),0)=0,0,1)</f>
        <v>0</v>
      </c>
      <c r="AB9178">
        <f>IF(IFERROR(VLOOKUP($A9178,'7'!$B:$B,1,0),0)=0,0,1)</f>
        <v>0</v>
      </c>
      <c r="AC9178">
        <f>IF(IFERROR(VLOOKUP($A9178,'6'!$B:$B,1,0),0)=0,0,1)</f>
        <v>0</v>
      </c>
      <c r="AD9178">
        <f>IF(IFERROR(VLOOKUP($A9178,'5'!$B:$B,1,0),0)=0,0,1)</f>
        <v>0</v>
      </c>
      <c r="AE9178">
        <f>IF(IFERROR(VLOOKUP($A9178,'4'!$B:$B,1,0),0)=0,0,1)</f>
        <v>0</v>
      </c>
      <c r="AF9178">
        <f>IF(IFERROR(VLOOKUP($A9178,'3'!$B:$B,1,0),0)=0,0,1)</f>
        <v>0</v>
      </c>
      <c r="AG9178">
        <f>IF(IFERROR(VLOOKUP($A9178,'2'!$B:$B,1,0),0)=0,0,1)</f>
        <v>0</v>
      </c>
      <c r="AH9178">
        <f>IF(IFERROR(VLOOKUP($A9178,'1'!$B:$B,1,0),0)=0,0,1)</f>
        <v>0</v>
      </c>
    </row>
    <row r="9179" spans="1:34" x14ac:dyDescent="0.35">
      <c r="A9179" t="s">
        <v>7762</v>
      </c>
      <c r="B9179">
        <f>COUNTIF(ValidatorAddress!B:B,'ION Airdrop'!A9179)</f>
        <v>0</v>
      </c>
      <c r="C9179" t="e">
        <f>VLOOKUP(A9179,ValidatorAddress!B:C,2,0)</f>
        <v>#N/A</v>
      </c>
      <c r="D9179">
        <v>1</v>
      </c>
      <c r="F9179">
        <f>D9179-(G9179+H9179)</f>
        <v>0</v>
      </c>
      <c r="G9179">
        <f>IF(IFERROR(VLOOKUP($A9179,Sikka!B:C,2,0),0)=0,0,1)</f>
        <v>1</v>
      </c>
      <c r="H9179">
        <f t="shared" si="145"/>
        <v>0</v>
      </c>
      <c r="I9179">
        <f>IF(IFERROR(VLOOKUP($A9179,'37'!$B:$B,1,0),0)=0,0,1)</f>
        <v>0</v>
      </c>
      <c r="J9179">
        <f>IF(IFERROR(VLOOKUP($A9179,'36'!$B:$B,1,0),0)=0,0,1)</f>
        <v>0</v>
      </c>
      <c r="K9179">
        <f>IF(IFERROR(VLOOKUP($A9179,'35'!$B:$B,1,0),0)=0,0,1)</f>
        <v>0</v>
      </c>
      <c r="L9179">
        <f>IF(IFERROR(VLOOKUP($A9179,'34'!$B:$B,1,0),0)=0,0,1)</f>
        <v>0</v>
      </c>
      <c r="M9179">
        <f>IF(IFERROR(VLOOKUP($A9179,'32'!$B:$B,1,0),0)=0,0,1)</f>
        <v>0</v>
      </c>
      <c r="N9179">
        <f>IF(IFERROR(VLOOKUP($A9179,'31'!$B:$B,1,0),0)=0,0,1)</f>
        <v>0</v>
      </c>
      <c r="O9179">
        <f>IF(IFERROR(VLOOKUP($A9179,'30'!$B:$B,1,0),0)=0,0,1)</f>
        <v>0</v>
      </c>
      <c r="P9179">
        <f>IF(IFERROR(VLOOKUP($A9179,'29'!$B:$B,1,0),0)=0,0,1)</f>
        <v>0</v>
      </c>
      <c r="Q9179">
        <f>IF(IFERROR(VLOOKUP($A9179,'27'!$B:$B,1,0),0)=0,0,1)</f>
        <v>0</v>
      </c>
      <c r="R9179">
        <f>IF(IFERROR(VLOOKUP($A9179,'26'!$B:$B,1,0),0)=0,0,1)</f>
        <v>0</v>
      </c>
      <c r="S9179">
        <f>IF(IFERROR(VLOOKUP($A9179,'25'!$B:$B,1,0),0)=0,0,1)</f>
        <v>0</v>
      </c>
      <c r="T9179">
        <f>IF(IFERROR(VLOOKUP($A9179,'23'!$B:$B,1,0),0)=0,0,1)</f>
        <v>0</v>
      </c>
      <c r="U9179">
        <f>IF(IFERROR(VLOOKUP($A9179,'19'!$B:$B,1,0),0)=0,0,1)</f>
        <v>0</v>
      </c>
      <c r="V9179">
        <f>IF(IFERROR(VLOOKUP($A9179,'16'!$B:$B,1,0),0)=0,0,1)</f>
        <v>0</v>
      </c>
      <c r="W9179">
        <f>IF(IFERROR(VLOOKUP($A9179,'14'!$B:$B,1,0),0)=0,0,1)</f>
        <v>0</v>
      </c>
      <c r="X9179">
        <f>IF(IFERROR(VLOOKUP($A9179,'13'!$B:$B,1,0),0)=0,0,1)</f>
        <v>0</v>
      </c>
      <c r="Y9179">
        <f>IF(IFERROR(VLOOKUP($A9179,'12'!$B:$B,1,0),0)=0,0,1)</f>
        <v>0</v>
      </c>
      <c r="Z9179">
        <f>IF(IFERROR(VLOOKUP($A9179,'10'!$B:$B,1,0),0)=0,0,1)</f>
        <v>0</v>
      </c>
      <c r="AA9179">
        <f>IF(IFERROR(VLOOKUP($A9179,'8'!$B:$B,1,0),0)=0,0,1)</f>
        <v>0</v>
      </c>
      <c r="AB9179">
        <f>IF(IFERROR(VLOOKUP($A9179,'7'!$B:$B,1,0),0)=0,0,1)</f>
        <v>0</v>
      </c>
      <c r="AC9179">
        <f>IF(IFERROR(VLOOKUP($A9179,'6'!$B:$B,1,0),0)=0,0,1)</f>
        <v>0</v>
      </c>
      <c r="AD9179">
        <f>IF(IFERROR(VLOOKUP($A9179,'5'!$B:$B,1,0),0)=0,0,1)</f>
        <v>0</v>
      </c>
      <c r="AE9179">
        <f>IF(IFERROR(VLOOKUP($A9179,'4'!$B:$B,1,0),0)=0,0,1)</f>
        <v>0</v>
      </c>
      <c r="AF9179">
        <f>IF(IFERROR(VLOOKUP($A9179,'3'!$B:$B,1,0),0)=0,0,1)</f>
        <v>0</v>
      </c>
      <c r="AG9179">
        <f>IF(IFERROR(VLOOKUP($A9179,'2'!$B:$B,1,0),0)=0,0,1)</f>
        <v>0</v>
      </c>
      <c r="AH9179">
        <f>IF(IFERROR(VLOOKUP($A9179,'1'!$B:$B,1,0),0)=0,0,1)</f>
        <v>0</v>
      </c>
    </row>
    <row r="9180" spans="1:34" x14ac:dyDescent="0.35">
      <c r="A9180" t="s">
        <v>7763</v>
      </c>
      <c r="B9180">
        <f>COUNTIF(ValidatorAddress!B:B,'ION Airdrop'!A9180)</f>
        <v>0</v>
      </c>
      <c r="C9180" t="e">
        <f>VLOOKUP(A9180,ValidatorAddress!B:C,2,0)</f>
        <v>#N/A</v>
      </c>
      <c r="D9180">
        <v>1</v>
      </c>
      <c r="F9180">
        <f>D9180-(G9180+H9180)</f>
        <v>0</v>
      </c>
      <c r="G9180">
        <f>IF(IFERROR(VLOOKUP($A9180,Sikka!B:C,2,0),0)=0,0,1)</f>
        <v>1</v>
      </c>
      <c r="H9180">
        <f t="shared" si="145"/>
        <v>0</v>
      </c>
      <c r="I9180">
        <f>IF(IFERROR(VLOOKUP($A9180,'37'!$B:$B,1,0),0)=0,0,1)</f>
        <v>0</v>
      </c>
      <c r="J9180">
        <f>IF(IFERROR(VLOOKUP($A9180,'36'!$B:$B,1,0),0)=0,0,1)</f>
        <v>0</v>
      </c>
      <c r="K9180">
        <f>IF(IFERROR(VLOOKUP($A9180,'35'!$B:$B,1,0),0)=0,0,1)</f>
        <v>0</v>
      </c>
      <c r="L9180">
        <f>IF(IFERROR(VLOOKUP($A9180,'34'!$B:$B,1,0),0)=0,0,1)</f>
        <v>0</v>
      </c>
      <c r="M9180">
        <f>IF(IFERROR(VLOOKUP($A9180,'32'!$B:$B,1,0),0)=0,0,1)</f>
        <v>0</v>
      </c>
      <c r="N9180">
        <f>IF(IFERROR(VLOOKUP($A9180,'31'!$B:$B,1,0),0)=0,0,1)</f>
        <v>0</v>
      </c>
      <c r="O9180">
        <f>IF(IFERROR(VLOOKUP($A9180,'30'!$B:$B,1,0),0)=0,0,1)</f>
        <v>0</v>
      </c>
      <c r="P9180">
        <f>IF(IFERROR(VLOOKUP($A9180,'29'!$B:$B,1,0),0)=0,0,1)</f>
        <v>0</v>
      </c>
      <c r="Q9180">
        <f>IF(IFERROR(VLOOKUP($A9180,'27'!$B:$B,1,0),0)=0,0,1)</f>
        <v>0</v>
      </c>
      <c r="R9180">
        <f>IF(IFERROR(VLOOKUP($A9180,'26'!$B:$B,1,0),0)=0,0,1)</f>
        <v>0</v>
      </c>
      <c r="S9180">
        <f>IF(IFERROR(VLOOKUP($A9180,'25'!$B:$B,1,0),0)=0,0,1)</f>
        <v>0</v>
      </c>
      <c r="T9180">
        <f>IF(IFERROR(VLOOKUP($A9180,'23'!$B:$B,1,0),0)=0,0,1)</f>
        <v>0</v>
      </c>
      <c r="U9180">
        <f>IF(IFERROR(VLOOKUP($A9180,'19'!$B:$B,1,0),0)=0,0,1)</f>
        <v>0</v>
      </c>
      <c r="V9180">
        <f>IF(IFERROR(VLOOKUP($A9180,'16'!$B:$B,1,0),0)=0,0,1)</f>
        <v>0</v>
      </c>
      <c r="W9180">
        <f>IF(IFERROR(VLOOKUP($A9180,'14'!$B:$B,1,0),0)=0,0,1)</f>
        <v>0</v>
      </c>
      <c r="X9180">
        <f>IF(IFERROR(VLOOKUP($A9180,'13'!$B:$B,1,0),0)=0,0,1)</f>
        <v>0</v>
      </c>
      <c r="Y9180">
        <f>IF(IFERROR(VLOOKUP($A9180,'12'!$B:$B,1,0),0)=0,0,1)</f>
        <v>0</v>
      </c>
      <c r="Z9180">
        <f>IF(IFERROR(VLOOKUP($A9180,'10'!$B:$B,1,0),0)=0,0,1)</f>
        <v>0</v>
      </c>
      <c r="AA9180">
        <f>IF(IFERROR(VLOOKUP($A9180,'8'!$B:$B,1,0),0)=0,0,1)</f>
        <v>0</v>
      </c>
      <c r="AB9180">
        <f>IF(IFERROR(VLOOKUP($A9180,'7'!$B:$B,1,0),0)=0,0,1)</f>
        <v>0</v>
      </c>
      <c r="AC9180">
        <f>IF(IFERROR(VLOOKUP($A9180,'6'!$B:$B,1,0),0)=0,0,1)</f>
        <v>0</v>
      </c>
      <c r="AD9180">
        <f>IF(IFERROR(VLOOKUP($A9180,'5'!$B:$B,1,0),0)=0,0,1)</f>
        <v>0</v>
      </c>
      <c r="AE9180">
        <f>IF(IFERROR(VLOOKUP($A9180,'4'!$B:$B,1,0),0)=0,0,1)</f>
        <v>0</v>
      </c>
      <c r="AF9180">
        <f>IF(IFERROR(VLOOKUP($A9180,'3'!$B:$B,1,0),0)=0,0,1)</f>
        <v>0</v>
      </c>
      <c r="AG9180">
        <f>IF(IFERROR(VLOOKUP($A9180,'2'!$B:$B,1,0),0)=0,0,1)</f>
        <v>0</v>
      </c>
      <c r="AH9180">
        <f>IF(IFERROR(VLOOKUP($A9180,'1'!$B:$B,1,0),0)=0,0,1)</f>
        <v>0</v>
      </c>
    </row>
    <row r="9181" spans="1:34" x14ac:dyDescent="0.35">
      <c r="A9181" t="s">
        <v>7764</v>
      </c>
      <c r="B9181">
        <f>COUNTIF(ValidatorAddress!B:B,'ION Airdrop'!A9181)</f>
        <v>0</v>
      </c>
      <c r="C9181" t="e">
        <f>VLOOKUP(A9181,ValidatorAddress!B:C,2,0)</f>
        <v>#N/A</v>
      </c>
      <c r="D9181">
        <v>1</v>
      </c>
      <c r="F9181">
        <f>D9181-(G9181+H9181)</f>
        <v>0</v>
      </c>
      <c r="G9181">
        <f>IF(IFERROR(VLOOKUP($A9181,Sikka!B:C,2,0),0)=0,0,1)</f>
        <v>1</v>
      </c>
      <c r="H9181">
        <f t="shared" si="145"/>
        <v>0</v>
      </c>
      <c r="I9181">
        <f>IF(IFERROR(VLOOKUP($A9181,'37'!$B:$B,1,0),0)=0,0,1)</f>
        <v>0</v>
      </c>
      <c r="J9181">
        <f>IF(IFERROR(VLOOKUP($A9181,'36'!$B:$B,1,0),0)=0,0,1)</f>
        <v>0</v>
      </c>
      <c r="K9181">
        <f>IF(IFERROR(VLOOKUP($A9181,'35'!$B:$B,1,0),0)=0,0,1)</f>
        <v>0</v>
      </c>
      <c r="L9181">
        <f>IF(IFERROR(VLOOKUP($A9181,'34'!$B:$B,1,0),0)=0,0,1)</f>
        <v>0</v>
      </c>
      <c r="M9181">
        <f>IF(IFERROR(VLOOKUP($A9181,'32'!$B:$B,1,0),0)=0,0,1)</f>
        <v>0</v>
      </c>
      <c r="N9181">
        <f>IF(IFERROR(VLOOKUP($A9181,'31'!$B:$B,1,0),0)=0,0,1)</f>
        <v>0</v>
      </c>
      <c r="O9181">
        <f>IF(IFERROR(VLOOKUP($A9181,'30'!$B:$B,1,0),0)=0,0,1)</f>
        <v>0</v>
      </c>
      <c r="P9181">
        <f>IF(IFERROR(VLOOKUP($A9181,'29'!$B:$B,1,0),0)=0,0,1)</f>
        <v>0</v>
      </c>
      <c r="Q9181">
        <f>IF(IFERROR(VLOOKUP($A9181,'27'!$B:$B,1,0),0)=0,0,1)</f>
        <v>0</v>
      </c>
      <c r="R9181">
        <f>IF(IFERROR(VLOOKUP($A9181,'26'!$B:$B,1,0),0)=0,0,1)</f>
        <v>0</v>
      </c>
      <c r="S9181">
        <f>IF(IFERROR(VLOOKUP($A9181,'25'!$B:$B,1,0),0)=0,0,1)</f>
        <v>0</v>
      </c>
      <c r="T9181">
        <f>IF(IFERROR(VLOOKUP($A9181,'23'!$B:$B,1,0),0)=0,0,1)</f>
        <v>0</v>
      </c>
      <c r="U9181">
        <f>IF(IFERROR(VLOOKUP($A9181,'19'!$B:$B,1,0),0)=0,0,1)</f>
        <v>0</v>
      </c>
      <c r="V9181">
        <f>IF(IFERROR(VLOOKUP($A9181,'16'!$B:$B,1,0),0)=0,0,1)</f>
        <v>0</v>
      </c>
      <c r="W9181">
        <f>IF(IFERROR(VLOOKUP($A9181,'14'!$B:$B,1,0),0)=0,0,1)</f>
        <v>0</v>
      </c>
      <c r="X9181">
        <f>IF(IFERROR(VLOOKUP($A9181,'13'!$B:$B,1,0),0)=0,0,1)</f>
        <v>0</v>
      </c>
      <c r="Y9181">
        <f>IF(IFERROR(VLOOKUP($A9181,'12'!$B:$B,1,0),0)=0,0,1)</f>
        <v>0</v>
      </c>
      <c r="Z9181">
        <f>IF(IFERROR(VLOOKUP($A9181,'10'!$B:$B,1,0),0)=0,0,1)</f>
        <v>0</v>
      </c>
      <c r="AA9181">
        <f>IF(IFERROR(VLOOKUP($A9181,'8'!$B:$B,1,0),0)=0,0,1)</f>
        <v>0</v>
      </c>
      <c r="AB9181">
        <f>IF(IFERROR(VLOOKUP($A9181,'7'!$B:$B,1,0),0)=0,0,1)</f>
        <v>0</v>
      </c>
      <c r="AC9181">
        <f>IF(IFERROR(VLOOKUP($A9181,'6'!$B:$B,1,0),0)=0,0,1)</f>
        <v>0</v>
      </c>
      <c r="AD9181">
        <f>IF(IFERROR(VLOOKUP($A9181,'5'!$B:$B,1,0),0)=0,0,1)</f>
        <v>0</v>
      </c>
      <c r="AE9181">
        <f>IF(IFERROR(VLOOKUP($A9181,'4'!$B:$B,1,0),0)=0,0,1)</f>
        <v>0</v>
      </c>
      <c r="AF9181">
        <f>IF(IFERROR(VLOOKUP($A9181,'3'!$B:$B,1,0),0)=0,0,1)</f>
        <v>0</v>
      </c>
      <c r="AG9181">
        <f>IF(IFERROR(VLOOKUP($A9181,'2'!$B:$B,1,0),0)=0,0,1)</f>
        <v>0</v>
      </c>
      <c r="AH9181">
        <f>IF(IFERROR(VLOOKUP($A9181,'1'!$B:$B,1,0),0)=0,0,1)</f>
        <v>0</v>
      </c>
    </row>
    <row r="9182" spans="1:34" x14ac:dyDescent="0.35">
      <c r="A9182" t="s">
        <v>7765</v>
      </c>
      <c r="B9182">
        <f>COUNTIF(ValidatorAddress!B:B,'ION Airdrop'!A9182)</f>
        <v>0</v>
      </c>
      <c r="C9182" t="e">
        <f>VLOOKUP(A9182,ValidatorAddress!B:C,2,0)</f>
        <v>#N/A</v>
      </c>
      <c r="D9182">
        <v>1</v>
      </c>
      <c r="F9182">
        <f>D9182-(G9182+H9182)</f>
        <v>0</v>
      </c>
      <c r="G9182">
        <f>IF(IFERROR(VLOOKUP($A9182,Sikka!B:C,2,0),0)=0,0,1)</f>
        <v>1</v>
      </c>
      <c r="H9182">
        <f t="shared" si="145"/>
        <v>0</v>
      </c>
      <c r="I9182">
        <f>IF(IFERROR(VLOOKUP($A9182,'37'!$B:$B,1,0),0)=0,0,1)</f>
        <v>0</v>
      </c>
      <c r="J9182">
        <f>IF(IFERROR(VLOOKUP($A9182,'36'!$B:$B,1,0),0)=0,0,1)</f>
        <v>0</v>
      </c>
      <c r="K9182">
        <f>IF(IFERROR(VLOOKUP($A9182,'35'!$B:$B,1,0),0)=0,0,1)</f>
        <v>0</v>
      </c>
      <c r="L9182">
        <f>IF(IFERROR(VLOOKUP($A9182,'34'!$B:$B,1,0),0)=0,0,1)</f>
        <v>0</v>
      </c>
      <c r="M9182">
        <f>IF(IFERROR(VLOOKUP($A9182,'32'!$B:$B,1,0),0)=0,0,1)</f>
        <v>0</v>
      </c>
      <c r="N9182">
        <f>IF(IFERROR(VLOOKUP($A9182,'31'!$B:$B,1,0),0)=0,0,1)</f>
        <v>0</v>
      </c>
      <c r="O9182">
        <f>IF(IFERROR(VLOOKUP($A9182,'30'!$B:$B,1,0),0)=0,0,1)</f>
        <v>0</v>
      </c>
      <c r="P9182">
        <f>IF(IFERROR(VLOOKUP($A9182,'29'!$B:$B,1,0),0)=0,0,1)</f>
        <v>0</v>
      </c>
      <c r="Q9182">
        <f>IF(IFERROR(VLOOKUP($A9182,'27'!$B:$B,1,0),0)=0,0,1)</f>
        <v>0</v>
      </c>
      <c r="R9182">
        <f>IF(IFERROR(VLOOKUP($A9182,'26'!$B:$B,1,0),0)=0,0,1)</f>
        <v>0</v>
      </c>
      <c r="S9182">
        <f>IF(IFERROR(VLOOKUP($A9182,'25'!$B:$B,1,0),0)=0,0,1)</f>
        <v>0</v>
      </c>
      <c r="T9182">
        <f>IF(IFERROR(VLOOKUP($A9182,'23'!$B:$B,1,0),0)=0,0,1)</f>
        <v>0</v>
      </c>
      <c r="U9182">
        <f>IF(IFERROR(VLOOKUP($A9182,'19'!$B:$B,1,0),0)=0,0,1)</f>
        <v>0</v>
      </c>
      <c r="V9182">
        <f>IF(IFERROR(VLOOKUP($A9182,'16'!$B:$B,1,0),0)=0,0,1)</f>
        <v>0</v>
      </c>
      <c r="W9182">
        <f>IF(IFERROR(VLOOKUP($A9182,'14'!$B:$B,1,0),0)=0,0,1)</f>
        <v>0</v>
      </c>
      <c r="X9182">
        <f>IF(IFERROR(VLOOKUP($A9182,'13'!$B:$B,1,0),0)=0,0,1)</f>
        <v>0</v>
      </c>
      <c r="Y9182">
        <f>IF(IFERROR(VLOOKUP($A9182,'12'!$B:$B,1,0),0)=0,0,1)</f>
        <v>0</v>
      </c>
      <c r="Z9182">
        <f>IF(IFERROR(VLOOKUP($A9182,'10'!$B:$B,1,0),0)=0,0,1)</f>
        <v>0</v>
      </c>
      <c r="AA9182">
        <f>IF(IFERROR(VLOOKUP($A9182,'8'!$B:$B,1,0),0)=0,0,1)</f>
        <v>0</v>
      </c>
      <c r="AB9182">
        <f>IF(IFERROR(VLOOKUP($A9182,'7'!$B:$B,1,0),0)=0,0,1)</f>
        <v>0</v>
      </c>
      <c r="AC9182">
        <f>IF(IFERROR(VLOOKUP($A9182,'6'!$B:$B,1,0),0)=0,0,1)</f>
        <v>0</v>
      </c>
      <c r="AD9182">
        <f>IF(IFERROR(VLOOKUP($A9182,'5'!$B:$B,1,0),0)=0,0,1)</f>
        <v>0</v>
      </c>
      <c r="AE9182">
        <f>IF(IFERROR(VLOOKUP($A9182,'4'!$B:$B,1,0),0)=0,0,1)</f>
        <v>0</v>
      </c>
      <c r="AF9182">
        <f>IF(IFERROR(VLOOKUP($A9182,'3'!$B:$B,1,0),0)=0,0,1)</f>
        <v>0</v>
      </c>
      <c r="AG9182">
        <f>IF(IFERROR(VLOOKUP($A9182,'2'!$B:$B,1,0),0)=0,0,1)</f>
        <v>0</v>
      </c>
      <c r="AH9182">
        <f>IF(IFERROR(VLOOKUP($A9182,'1'!$B:$B,1,0),0)=0,0,1)</f>
        <v>0</v>
      </c>
    </row>
    <row r="9183" spans="1:34" x14ac:dyDescent="0.35">
      <c r="A9183" t="s">
        <v>7766</v>
      </c>
      <c r="B9183">
        <f>COUNTIF(ValidatorAddress!B:B,'ION Airdrop'!A9183)</f>
        <v>0</v>
      </c>
      <c r="C9183" t="e">
        <f>VLOOKUP(A9183,ValidatorAddress!B:C,2,0)</f>
        <v>#N/A</v>
      </c>
      <c r="D9183">
        <v>1</v>
      </c>
      <c r="F9183">
        <f>D9183-(G9183+H9183)</f>
        <v>1</v>
      </c>
      <c r="G9183">
        <f>IF(IFERROR(VLOOKUP($A9183,Sikka!B:C,2,0),0)=0,0,1)</f>
        <v>0</v>
      </c>
      <c r="H9183">
        <f t="shared" si="145"/>
        <v>0</v>
      </c>
      <c r="I9183">
        <f>IF(IFERROR(VLOOKUP($A9183,'37'!$B:$B,1,0),0)=0,0,1)</f>
        <v>0</v>
      </c>
      <c r="J9183">
        <f>IF(IFERROR(VLOOKUP($A9183,'36'!$B:$B,1,0),0)=0,0,1)</f>
        <v>0</v>
      </c>
      <c r="K9183">
        <f>IF(IFERROR(VLOOKUP($A9183,'35'!$B:$B,1,0),0)=0,0,1)</f>
        <v>0</v>
      </c>
      <c r="L9183">
        <f>IF(IFERROR(VLOOKUP($A9183,'34'!$B:$B,1,0),0)=0,0,1)</f>
        <v>0</v>
      </c>
      <c r="M9183">
        <f>IF(IFERROR(VLOOKUP($A9183,'32'!$B:$B,1,0),0)=0,0,1)</f>
        <v>0</v>
      </c>
      <c r="N9183">
        <f>IF(IFERROR(VLOOKUP($A9183,'31'!$B:$B,1,0),0)=0,0,1)</f>
        <v>0</v>
      </c>
      <c r="O9183">
        <f>IF(IFERROR(VLOOKUP($A9183,'30'!$B:$B,1,0),0)=0,0,1)</f>
        <v>0</v>
      </c>
      <c r="P9183">
        <f>IF(IFERROR(VLOOKUP($A9183,'29'!$B:$B,1,0),0)=0,0,1)</f>
        <v>0</v>
      </c>
      <c r="Q9183">
        <f>IF(IFERROR(VLOOKUP($A9183,'27'!$B:$B,1,0),0)=0,0,1)</f>
        <v>0</v>
      </c>
      <c r="R9183">
        <f>IF(IFERROR(VLOOKUP($A9183,'26'!$B:$B,1,0),0)=0,0,1)</f>
        <v>0</v>
      </c>
      <c r="S9183">
        <f>IF(IFERROR(VLOOKUP($A9183,'25'!$B:$B,1,0),0)=0,0,1)</f>
        <v>0</v>
      </c>
      <c r="T9183">
        <f>IF(IFERROR(VLOOKUP($A9183,'23'!$B:$B,1,0),0)=0,0,1)</f>
        <v>0</v>
      </c>
      <c r="U9183">
        <f>IF(IFERROR(VLOOKUP($A9183,'19'!$B:$B,1,0),0)=0,0,1)</f>
        <v>0</v>
      </c>
      <c r="V9183">
        <f>IF(IFERROR(VLOOKUP($A9183,'16'!$B:$B,1,0),0)=0,0,1)</f>
        <v>0</v>
      </c>
      <c r="W9183">
        <f>IF(IFERROR(VLOOKUP($A9183,'14'!$B:$B,1,0),0)=0,0,1)</f>
        <v>0</v>
      </c>
      <c r="X9183">
        <f>IF(IFERROR(VLOOKUP($A9183,'13'!$B:$B,1,0),0)=0,0,1)</f>
        <v>0</v>
      </c>
      <c r="Y9183">
        <f>IF(IFERROR(VLOOKUP($A9183,'12'!$B:$B,1,0),0)=0,0,1)</f>
        <v>0</v>
      </c>
      <c r="Z9183">
        <f>IF(IFERROR(VLOOKUP($A9183,'10'!$B:$B,1,0),0)=0,0,1)</f>
        <v>0</v>
      </c>
      <c r="AA9183">
        <f>IF(IFERROR(VLOOKUP($A9183,'8'!$B:$B,1,0),0)=0,0,1)</f>
        <v>0</v>
      </c>
      <c r="AB9183">
        <f>IF(IFERROR(VLOOKUP($A9183,'7'!$B:$B,1,0),0)=0,0,1)</f>
        <v>0</v>
      </c>
      <c r="AC9183">
        <f>IF(IFERROR(VLOOKUP($A9183,'6'!$B:$B,1,0),0)=0,0,1)</f>
        <v>0</v>
      </c>
      <c r="AD9183">
        <f>IF(IFERROR(VLOOKUP($A9183,'5'!$B:$B,1,0),0)=0,0,1)</f>
        <v>0</v>
      </c>
      <c r="AE9183">
        <f>IF(IFERROR(VLOOKUP($A9183,'4'!$B:$B,1,0),0)=0,0,1)</f>
        <v>0</v>
      </c>
      <c r="AF9183">
        <f>IF(IFERROR(VLOOKUP($A9183,'3'!$B:$B,1,0),0)=0,0,1)</f>
        <v>0</v>
      </c>
      <c r="AG9183">
        <f>IF(IFERROR(VLOOKUP($A9183,'2'!$B:$B,1,0),0)=0,0,1)</f>
        <v>0</v>
      </c>
      <c r="AH9183">
        <f>IF(IFERROR(VLOOKUP($A9183,'1'!$B:$B,1,0),0)=0,0,1)</f>
        <v>0</v>
      </c>
    </row>
    <row r="9184" spans="1:34" x14ac:dyDescent="0.35">
      <c r="A9184" t="s">
        <v>7768</v>
      </c>
      <c r="B9184">
        <f>COUNTIF(ValidatorAddress!B:B,'ION Airdrop'!A9184)</f>
        <v>0</v>
      </c>
      <c r="C9184" t="e">
        <f>VLOOKUP(A9184,ValidatorAddress!B:C,2,0)</f>
        <v>#N/A</v>
      </c>
      <c r="D9184">
        <v>1</v>
      </c>
      <c r="F9184">
        <f>D9184-(G9184+H9184)</f>
        <v>0</v>
      </c>
      <c r="G9184">
        <f>IF(IFERROR(VLOOKUP($A9184,Sikka!B:C,2,0),0)=0,0,1)</f>
        <v>1</v>
      </c>
      <c r="H9184">
        <f t="shared" si="145"/>
        <v>0</v>
      </c>
      <c r="I9184">
        <f>IF(IFERROR(VLOOKUP($A9184,'37'!$B:$B,1,0),0)=0,0,1)</f>
        <v>0</v>
      </c>
      <c r="J9184">
        <f>IF(IFERROR(VLOOKUP($A9184,'36'!$B:$B,1,0),0)=0,0,1)</f>
        <v>0</v>
      </c>
      <c r="K9184">
        <f>IF(IFERROR(VLOOKUP($A9184,'35'!$B:$B,1,0),0)=0,0,1)</f>
        <v>0</v>
      </c>
      <c r="L9184">
        <f>IF(IFERROR(VLOOKUP($A9184,'34'!$B:$B,1,0),0)=0,0,1)</f>
        <v>0</v>
      </c>
      <c r="M9184">
        <f>IF(IFERROR(VLOOKUP($A9184,'32'!$B:$B,1,0),0)=0,0,1)</f>
        <v>0</v>
      </c>
      <c r="N9184">
        <f>IF(IFERROR(VLOOKUP($A9184,'31'!$B:$B,1,0),0)=0,0,1)</f>
        <v>0</v>
      </c>
      <c r="O9184">
        <f>IF(IFERROR(VLOOKUP($A9184,'30'!$B:$B,1,0),0)=0,0,1)</f>
        <v>0</v>
      </c>
      <c r="P9184">
        <f>IF(IFERROR(VLOOKUP($A9184,'29'!$B:$B,1,0),0)=0,0,1)</f>
        <v>0</v>
      </c>
      <c r="Q9184">
        <f>IF(IFERROR(VLOOKUP($A9184,'27'!$B:$B,1,0),0)=0,0,1)</f>
        <v>0</v>
      </c>
      <c r="R9184">
        <f>IF(IFERROR(VLOOKUP($A9184,'26'!$B:$B,1,0),0)=0,0,1)</f>
        <v>0</v>
      </c>
      <c r="S9184">
        <f>IF(IFERROR(VLOOKUP($A9184,'25'!$B:$B,1,0),0)=0,0,1)</f>
        <v>0</v>
      </c>
      <c r="T9184">
        <f>IF(IFERROR(VLOOKUP($A9184,'23'!$B:$B,1,0),0)=0,0,1)</f>
        <v>0</v>
      </c>
      <c r="U9184">
        <f>IF(IFERROR(VLOOKUP($A9184,'19'!$B:$B,1,0),0)=0,0,1)</f>
        <v>0</v>
      </c>
      <c r="V9184">
        <f>IF(IFERROR(VLOOKUP($A9184,'16'!$B:$B,1,0),0)=0,0,1)</f>
        <v>0</v>
      </c>
      <c r="W9184">
        <f>IF(IFERROR(VLOOKUP($A9184,'14'!$B:$B,1,0),0)=0,0,1)</f>
        <v>0</v>
      </c>
      <c r="X9184">
        <f>IF(IFERROR(VLOOKUP($A9184,'13'!$B:$B,1,0),0)=0,0,1)</f>
        <v>0</v>
      </c>
      <c r="Y9184">
        <f>IF(IFERROR(VLOOKUP($A9184,'12'!$B:$B,1,0),0)=0,0,1)</f>
        <v>0</v>
      </c>
      <c r="Z9184">
        <f>IF(IFERROR(VLOOKUP($A9184,'10'!$B:$B,1,0),0)=0,0,1)</f>
        <v>0</v>
      </c>
      <c r="AA9184">
        <f>IF(IFERROR(VLOOKUP($A9184,'8'!$B:$B,1,0),0)=0,0,1)</f>
        <v>0</v>
      </c>
      <c r="AB9184">
        <f>IF(IFERROR(VLOOKUP($A9184,'7'!$B:$B,1,0),0)=0,0,1)</f>
        <v>0</v>
      </c>
      <c r="AC9184">
        <f>IF(IFERROR(VLOOKUP($A9184,'6'!$B:$B,1,0),0)=0,0,1)</f>
        <v>0</v>
      </c>
      <c r="AD9184">
        <f>IF(IFERROR(VLOOKUP($A9184,'5'!$B:$B,1,0),0)=0,0,1)</f>
        <v>0</v>
      </c>
      <c r="AE9184">
        <f>IF(IFERROR(VLOOKUP($A9184,'4'!$B:$B,1,0),0)=0,0,1)</f>
        <v>0</v>
      </c>
      <c r="AF9184">
        <f>IF(IFERROR(VLOOKUP($A9184,'3'!$B:$B,1,0),0)=0,0,1)</f>
        <v>0</v>
      </c>
      <c r="AG9184">
        <f>IF(IFERROR(VLOOKUP($A9184,'2'!$B:$B,1,0),0)=0,0,1)</f>
        <v>0</v>
      </c>
      <c r="AH9184">
        <f>IF(IFERROR(VLOOKUP($A9184,'1'!$B:$B,1,0),0)=0,0,1)</f>
        <v>0</v>
      </c>
    </row>
    <row r="9185" spans="1:34" x14ac:dyDescent="0.35">
      <c r="A9185" t="s">
        <v>7770</v>
      </c>
      <c r="B9185">
        <f>COUNTIF(ValidatorAddress!B:B,'ION Airdrop'!A9185)</f>
        <v>0</v>
      </c>
      <c r="C9185" t="e">
        <f>VLOOKUP(A9185,ValidatorAddress!B:C,2,0)</f>
        <v>#N/A</v>
      </c>
      <c r="D9185">
        <v>1</v>
      </c>
      <c r="F9185">
        <f>D9185-(G9185+H9185)</f>
        <v>0</v>
      </c>
      <c r="G9185">
        <f>IF(IFERROR(VLOOKUP($A9185,Sikka!B:C,2,0),0)=0,0,1)</f>
        <v>1</v>
      </c>
      <c r="H9185">
        <f t="shared" si="145"/>
        <v>0</v>
      </c>
      <c r="I9185">
        <f>IF(IFERROR(VLOOKUP($A9185,'37'!$B:$B,1,0),0)=0,0,1)</f>
        <v>0</v>
      </c>
      <c r="J9185">
        <f>IF(IFERROR(VLOOKUP($A9185,'36'!$B:$B,1,0),0)=0,0,1)</f>
        <v>0</v>
      </c>
      <c r="K9185">
        <f>IF(IFERROR(VLOOKUP($A9185,'35'!$B:$B,1,0),0)=0,0,1)</f>
        <v>0</v>
      </c>
      <c r="L9185">
        <f>IF(IFERROR(VLOOKUP($A9185,'34'!$B:$B,1,0),0)=0,0,1)</f>
        <v>0</v>
      </c>
      <c r="M9185">
        <f>IF(IFERROR(VLOOKUP($A9185,'32'!$B:$B,1,0),0)=0,0,1)</f>
        <v>0</v>
      </c>
      <c r="N9185">
        <f>IF(IFERROR(VLOOKUP($A9185,'31'!$B:$B,1,0),0)=0,0,1)</f>
        <v>0</v>
      </c>
      <c r="O9185">
        <f>IF(IFERROR(VLOOKUP($A9185,'30'!$B:$B,1,0),0)=0,0,1)</f>
        <v>0</v>
      </c>
      <c r="P9185">
        <f>IF(IFERROR(VLOOKUP($A9185,'29'!$B:$B,1,0),0)=0,0,1)</f>
        <v>0</v>
      </c>
      <c r="Q9185">
        <f>IF(IFERROR(VLOOKUP($A9185,'27'!$B:$B,1,0),0)=0,0,1)</f>
        <v>0</v>
      </c>
      <c r="R9185">
        <f>IF(IFERROR(VLOOKUP($A9185,'26'!$B:$B,1,0),0)=0,0,1)</f>
        <v>0</v>
      </c>
      <c r="S9185">
        <f>IF(IFERROR(VLOOKUP($A9185,'25'!$B:$B,1,0),0)=0,0,1)</f>
        <v>0</v>
      </c>
      <c r="T9185">
        <f>IF(IFERROR(VLOOKUP($A9185,'23'!$B:$B,1,0),0)=0,0,1)</f>
        <v>0</v>
      </c>
      <c r="U9185">
        <f>IF(IFERROR(VLOOKUP($A9185,'19'!$B:$B,1,0),0)=0,0,1)</f>
        <v>0</v>
      </c>
      <c r="V9185">
        <f>IF(IFERROR(VLOOKUP($A9185,'16'!$B:$B,1,0),0)=0,0,1)</f>
        <v>0</v>
      </c>
      <c r="W9185">
        <f>IF(IFERROR(VLOOKUP($A9185,'14'!$B:$B,1,0),0)=0,0,1)</f>
        <v>0</v>
      </c>
      <c r="X9185">
        <f>IF(IFERROR(VLOOKUP($A9185,'13'!$B:$B,1,0),0)=0,0,1)</f>
        <v>0</v>
      </c>
      <c r="Y9185">
        <f>IF(IFERROR(VLOOKUP($A9185,'12'!$B:$B,1,0),0)=0,0,1)</f>
        <v>0</v>
      </c>
      <c r="Z9185">
        <f>IF(IFERROR(VLOOKUP($A9185,'10'!$B:$B,1,0),0)=0,0,1)</f>
        <v>0</v>
      </c>
      <c r="AA9185">
        <f>IF(IFERROR(VLOOKUP($A9185,'8'!$B:$B,1,0),0)=0,0,1)</f>
        <v>0</v>
      </c>
      <c r="AB9185">
        <f>IF(IFERROR(VLOOKUP($A9185,'7'!$B:$B,1,0),0)=0,0,1)</f>
        <v>0</v>
      </c>
      <c r="AC9185">
        <f>IF(IFERROR(VLOOKUP($A9185,'6'!$B:$B,1,0),0)=0,0,1)</f>
        <v>0</v>
      </c>
      <c r="AD9185">
        <f>IF(IFERROR(VLOOKUP($A9185,'5'!$B:$B,1,0),0)=0,0,1)</f>
        <v>0</v>
      </c>
      <c r="AE9185">
        <f>IF(IFERROR(VLOOKUP($A9185,'4'!$B:$B,1,0),0)=0,0,1)</f>
        <v>0</v>
      </c>
      <c r="AF9185">
        <f>IF(IFERROR(VLOOKUP($A9185,'3'!$B:$B,1,0),0)=0,0,1)</f>
        <v>0</v>
      </c>
      <c r="AG9185">
        <f>IF(IFERROR(VLOOKUP($A9185,'2'!$B:$B,1,0),0)=0,0,1)</f>
        <v>0</v>
      </c>
      <c r="AH9185">
        <f>IF(IFERROR(VLOOKUP($A9185,'1'!$B:$B,1,0),0)=0,0,1)</f>
        <v>0</v>
      </c>
    </row>
    <row r="9186" spans="1:34" x14ac:dyDescent="0.35">
      <c r="A9186" t="s">
        <v>7772</v>
      </c>
      <c r="B9186">
        <f>COUNTIF(ValidatorAddress!B:B,'ION Airdrop'!A9186)</f>
        <v>0</v>
      </c>
      <c r="C9186" t="e">
        <f>VLOOKUP(A9186,ValidatorAddress!B:C,2,0)</f>
        <v>#N/A</v>
      </c>
      <c r="D9186">
        <v>1</v>
      </c>
      <c r="F9186">
        <f>D9186-(G9186+H9186)</f>
        <v>1</v>
      </c>
      <c r="G9186">
        <f>IF(IFERROR(VLOOKUP($A9186,Sikka!B:C,2,0),0)=0,0,1)</f>
        <v>0</v>
      </c>
      <c r="H9186">
        <f t="shared" si="145"/>
        <v>0</v>
      </c>
      <c r="I9186">
        <f>IF(IFERROR(VLOOKUP($A9186,'37'!$B:$B,1,0),0)=0,0,1)</f>
        <v>0</v>
      </c>
      <c r="J9186">
        <f>IF(IFERROR(VLOOKUP($A9186,'36'!$B:$B,1,0),0)=0,0,1)</f>
        <v>0</v>
      </c>
      <c r="K9186">
        <f>IF(IFERROR(VLOOKUP($A9186,'35'!$B:$B,1,0),0)=0,0,1)</f>
        <v>0</v>
      </c>
      <c r="L9186">
        <f>IF(IFERROR(VLOOKUP($A9186,'34'!$B:$B,1,0),0)=0,0,1)</f>
        <v>0</v>
      </c>
      <c r="M9186">
        <f>IF(IFERROR(VLOOKUP($A9186,'32'!$B:$B,1,0),0)=0,0,1)</f>
        <v>0</v>
      </c>
      <c r="N9186">
        <f>IF(IFERROR(VLOOKUP($A9186,'31'!$B:$B,1,0),0)=0,0,1)</f>
        <v>0</v>
      </c>
      <c r="O9186">
        <f>IF(IFERROR(VLOOKUP($A9186,'30'!$B:$B,1,0),0)=0,0,1)</f>
        <v>0</v>
      </c>
      <c r="P9186">
        <f>IF(IFERROR(VLOOKUP($A9186,'29'!$B:$B,1,0),0)=0,0,1)</f>
        <v>0</v>
      </c>
      <c r="Q9186">
        <f>IF(IFERROR(VLOOKUP($A9186,'27'!$B:$B,1,0),0)=0,0,1)</f>
        <v>0</v>
      </c>
      <c r="R9186">
        <f>IF(IFERROR(VLOOKUP($A9186,'26'!$B:$B,1,0),0)=0,0,1)</f>
        <v>0</v>
      </c>
      <c r="S9186">
        <f>IF(IFERROR(VLOOKUP($A9186,'25'!$B:$B,1,0),0)=0,0,1)</f>
        <v>0</v>
      </c>
      <c r="T9186">
        <f>IF(IFERROR(VLOOKUP($A9186,'23'!$B:$B,1,0),0)=0,0,1)</f>
        <v>0</v>
      </c>
      <c r="U9186">
        <f>IF(IFERROR(VLOOKUP($A9186,'19'!$B:$B,1,0),0)=0,0,1)</f>
        <v>0</v>
      </c>
      <c r="V9186">
        <f>IF(IFERROR(VLOOKUP($A9186,'16'!$B:$B,1,0),0)=0,0,1)</f>
        <v>0</v>
      </c>
      <c r="W9186">
        <f>IF(IFERROR(VLOOKUP($A9186,'14'!$B:$B,1,0),0)=0,0,1)</f>
        <v>0</v>
      </c>
      <c r="X9186">
        <f>IF(IFERROR(VLOOKUP($A9186,'13'!$B:$B,1,0),0)=0,0,1)</f>
        <v>0</v>
      </c>
      <c r="Y9186">
        <f>IF(IFERROR(VLOOKUP($A9186,'12'!$B:$B,1,0),0)=0,0,1)</f>
        <v>0</v>
      </c>
      <c r="Z9186">
        <f>IF(IFERROR(VLOOKUP($A9186,'10'!$B:$B,1,0),0)=0,0,1)</f>
        <v>0</v>
      </c>
      <c r="AA9186">
        <f>IF(IFERROR(VLOOKUP($A9186,'8'!$B:$B,1,0),0)=0,0,1)</f>
        <v>0</v>
      </c>
      <c r="AB9186">
        <f>IF(IFERROR(VLOOKUP($A9186,'7'!$B:$B,1,0),0)=0,0,1)</f>
        <v>0</v>
      </c>
      <c r="AC9186">
        <f>IF(IFERROR(VLOOKUP($A9186,'6'!$B:$B,1,0),0)=0,0,1)</f>
        <v>0</v>
      </c>
      <c r="AD9186">
        <f>IF(IFERROR(VLOOKUP($A9186,'5'!$B:$B,1,0),0)=0,0,1)</f>
        <v>0</v>
      </c>
      <c r="AE9186">
        <f>IF(IFERROR(VLOOKUP($A9186,'4'!$B:$B,1,0),0)=0,0,1)</f>
        <v>0</v>
      </c>
      <c r="AF9186">
        <f>IF(IFERROR(VLOOKUP($A9186,'3'!$B:$B,1,0),0)=0,0,1)</f>
        <v>0</v>
      </c>
      <c r="AG9186">
        <f>IF(IFERROR(VLOOKUP($A9186,'2'!$B:$B,1,0),0)=0,0,1)</f>
        <v>0</v>
      </c>
      <c r="AH9186">
        <f>IF(IFERROR(VLOOKUP($A9186,'1'!$B:$B,1,0),0)=0,0,1)</f>
        <v>0</v>
      </c>
    </row>
    <row r="9187" spans="1:34" x14ac:dyDescent="0.35">
      <c r="A9187" t="s">
        <v>7773</v>
      </c>
      <c r="B9187">
        <f>COUNTIF(ValidatorAddress!B:B,'ION Airdrop'!A9187)</f>
        <v>0</v>
      </c>
      <c r="C9187" t="e">
        <f>VLOOKUP(A9187,ValidatorAddress!B:C,2,0)</f>
        <v>#N/A</v>
      </c>
      <c r="D9187">
        <v>1</v>
      </c>
      <c r="F9187">
        <f>D9187-(G9187+H9187)</f>
        <v>0</v>
      </c>
      <c r="G9187">
        <f>IF(IFERROR(VLOOKUP($A9187,Sikka!B:C,2,0),0)=0,0,1)</f>
        <v>1</v>
      </c>
      <c r="H9187">
        <f t="shared" si="145"/>
        <v>0</v>
      </c>
      <c r="I9187">
        <f>IF(IFERROR(VLOOKUP($A9187,'37'!$B:$B,1,0),0)=0,0,1)</f>
        <v>0</v>
      </c>
      <c r="J9187">
        <f>IF(IFERROR(VLOOKUP($A9187,'36'!$B:$B,1,0),0)=0,0,1)</f>
        <v>0</v>
      </c>
      <c r="K9187">
        <f>IF(IFERROR(VLOOKUP($A9187,'35'!$B:$B,1,0),0)=0,0,1)</f>
        <v>0</v>
      </c>
      <c r="L9187">
        <f>IF(IFERROR(VLOOKUP($A9187,'34'!$B:$B,1,0),0)=0,0,1)</f>
        <v>0</v>
      </c>
      <c r="M9187">
        <f>IF(IFERROR(VLOOKUP($A9187,'32'!$B:$B,1,0),0)=0,0,1)</f>
        <v>0</v>
      </c>
      <c r="N9187">
        <f>IF(IFERROR(VLOOKUP($A9187,'31'!$B:$B,1,0),0)=0,0,1)</f>
        <v>0</v>
      </c>
      <c r="O9187">
        <f>IF(IFERROR(VLOOKUP($A9187,'30'!$B:$B,1,0),0)=0,0,1)</f>
        <v>0</v>
      </c>
      <c r="P9187">
        <f>IF(IFERROR(VLOOKUP($A9187,'29'!$B:$B,1,0),0)=0,0,1)</f>
        <v>0</v>
      </c>
      <c r="Q9187">
        <f>IF(IFERROR(VLOOKUP($A9187,'27'!$B:$B,1,0),0)=0,0,1)</f>
        <v>0</v>
      </c>
      <c r="R9187">
        <f>IF(IFERROR(VLOOKUP($A9187,'26'!$B:$B,1,0),0)=0,0,1)</f>
        <v>0</v>
      </c>
      <c r="S9187">
        <f>IF(IFERROR(VLOOKUP($A9187,'25'!$B:$B,1,0),0)=0,0,1)</f>
        <v>0</v>
      </c>
      <c r="T9187">
        <f>IF(IFERROR(VLOOKUP($A9187,'23'!$B:$B,1,0),0)=0,0,1)</f>
        <v>0</v>
      </c>
      <c r="U9187">
        <f>IF(IFERROR(VLOOKUP($A9187,'19'!$B:$B,1,0),0)=0,0,1)</f>
        <v>0</v>
      </c>
      <c r="V9187">
        <f>IF(IFERROR(VLOOKUP($A9187,'16'!$B:$B,1,0),0)=0,0,1)</f>
        <v>0</v>
      </c>
      <c r="W9187">
        <f>IF(IFERROR(VLOOKUP($A9187,'14'!$B:$B,1,0),0)=0,0,1)</f>
        <v>0</v>
      </c>
      <c r="X9187">
        <f>IF(IFERROR(VLOOKUP($A9187,'13'!$B:$B,1,0),0)=0,0,1)</f>
        <v>0</v>
      </c>
      <c r="Y9187">
        <f>IF(IFERROR(VLOOKUP($A9187,'12'!$B:$B,1,0),0)=0,0,1)</f>
        <v>0</v>
      </c>
      <c r="Z9187">
        <f>IF(IFERROR(VLOOKUP($A9187,'10'!$B:$B,1,0),0)=0,0,1)</f>
        <v>0</v>
      </c>
      <c r="AA9187">
        <f>IF(IFERROR(VLOOKUP($A9187,'8'!$B:$B,1,0),0)=0,0,1)</f>
        <v>0</v>
      </c>
      <c r="AB9187">
        <f>IF(IFERROR(VLOOKUP($A9187,'7'!$B:$B,1,0),0)=0,0,1)</f>
        <v>0</v>
      </c>
      <c r="AC9187">
        <f>IF(IFERROR(VLOOKUP($A9187,'6'!$B:$B,1,0),0)=0,0,1)</f>
        <v>0</v>
      </c>
      <c r="AD9187">
        <f>IF(IFERROR(VLOOKUP($A9187,'5'!$B:$B,1,0),0)=0,0,1)</f>
        <v>0</v>
      </c>
      <c r="AE9187">
        <f>IF(IFERROR(VLOOKUP($A9187,'4'!$B:$B,1,0),0)=0,0,1)</f>
        <v>0</v>
      </c>
      <c r="AF9187">
        <f>IF(IFERROR(VLOOKUP($A9187,'3'!$B:$B,1,0),0)=0,0,1)</f>
        <v>0</v>
      </c>
      <c r="AG9187">
        <f>IF(IFERROR(VLOOKUP($A9187,'2'!$B:$B,1,0),0)=0,0,1)</f>
        <v>0</v>
      </c>
      <c r="AH9187">
        <f>IF(IFERROR(VLOOKUP($A9187,'1'!$B:$B,1,0),0)=0,0,1)</f>
        <v>0</v>
      </c>
    </row>
    <row r="9188" spans="1:34" x14ac:dyDescent="0.35">
      <c r="A9188" t="s">
        <v>7774</v>
      </c>
      <c r="B9188">
        <f>COUNTIF(ValidatorAddress!B:B,'ION Airdrop'!A9188)</f>
        <v>0</v>
      </c>
      <c r="C9188" t="e">
        <f>VLOOKUP(A9188,ValidatorAddress!B:C,2,0)</f>
        <v>#N/A</v>
      </c>
      <c r="D9188">
        <v>1</v>
      </c>
      <c r="F9188">
        <f>D9188-(G9188+H9188)</f>
        <v>0</v>
      </c>
      <c r="G9188">
        <f>IF(IFERROR(VLOOKUP($A9188,Sikka!B:C,2,0),0)=0,0,1)</f>
        <v>1</v>
      </c>
      <c r="H9188">
        <f t="shared" si="145"/>
        <v>0</v>
      </c>
      <c r="I9188">
        <f>IF(IFERROR(VLOOKUP($A9188,'37'!$B:$B,1,0),0)=0,0,1)</f>
        <v>0</v>
      </c>
      <c r="J9188">
        <f>IF(IFERROR(VLOOKUP($A9188,'36'!$B:$B,1,0),0)=0,0,1)</f>
        <v>0</v>
      </c>
      <c r="K9188">
        <f>IF(IFERROR(VLOOKUP($A9188,'35'!$B:$B,1,0),0)=0,0,1)</f>
        <v>0</v>
      </c>
      <c r="L9188">
        <f>IF(IFERROR(VLOOKUP($A9188,'34'!$B:$B,1,0),0)=0,0,1)</f>
        <v>0</v>
      </c>
      <c r="M9188">
        <f>IF(IFERROR(VLOOKUP($A9188,'32'!$B:$B,1,0),0)=0,0,1)</f>
        <v>0</v>
      </c>
      <c r="N9188">
        <f>IF(IFERROR(VLOOKUP($A9188,'31'!$B:$B,1,0),0)=0,0,1)</f>
        <v>0</v>
      </c>
      <c r="O9188">
        <f>IF(IFERROR(VLOOKUP($A9188,'30'!$B:$B,1,0),0)=0,0,1)</f>
        <v>0</v>
      </c>
      <c r="P9188">
        <f>IF(IFERROR(VLOOKUP($A9188,'29'!$B:$B,1,0),0)=0,0,1)</f>
        <v>0</v>
      </c>
      <c r="Q9188">
        <f>IF(IFERROR(VLOOKUP($A9188,'27'!$B:$B,1,0),0)=0,0,1)</f>
        <v>0</v>
      </c>
      <c r="R9188">
        <f>IF(IFERROR(VLOOKUP($A9188,'26'!$B:$B,1,0),0)=0,0,1)</f>
        <v>0</v>
      </c>
      <c r="S9188">
        <f>IF(IFERROR(VLOOKUP($A9188,'25'!$B:$B,1,0),0)=0,0,1)</f>
        <v>0</v>
      </c>
      <c r="T9188">
        <f>IF(IFERROR(VLOOKUP($A9188,'23'!$B:$B,1,0),0)=0,0,1)</f>
        <v>0</v>
      </c>
      <c r="U9188">
        <f>IF(IFERROR(VLOOKUP($A9188,'19'!$B:$B,1,0),0)=0,0,1)</f>
        <v>0</v>
      </c>
      <c r="V9188">
        <f>IF(IFERROR(VLOOKUP($A9188,'16'!$B:$B,1,0),0)=0,0,1)</f>
        <v>0</v>
      </c>
      <c r="W9188">
        <f>IF(IFERROR(VLOOKUP($A9188,'14'!$B:$B,1,0),0)=0,0,1)</f>
        <v>0</v>
      </c>
      <c r="X9188">
        <f>IF(IFERROR(VLOOKUP($A9188,'13'!$B:$B,1,0),0)=0,0,1)</f>
        <v>0</v>
      </c>
      <c r="Y9188">
        <f>IF(IFERROR(VLOOKUP($A9188,'12'!$B:$B,1,0),0)=0,0,1)</f>
        <v>0</v>
      </c>
      <c r="Z9188">
        <f>IF(IFERROR(VLOOKUP($A9188,'10'!$B:$B,1,0),0)=0,0,1)</f>
        <v>0</v>
      </c>
      <c r="AA9188">
        <f>IF(IFERROR(VLOOKUP($A9188,'8'!$B:$B,1,0),0)=0,0,1)</f>
        <v>0</v>
      </c>
      <c r="AB9188">
        <f>IF(IFERROR(VLOOKUP($A9188,'7'!$B:$B,1,0),0)=0,0,1)</f>
        <v>0</v>
      </c>
      <c r="AC9188">
        <f>IF(IFERROR(VLOOKUP($A9188,'6'!$B:$B,1,0),0)=0,0,1)</f>
        <v>0</v>
      </c>
      <c r="AD9188">
        <f>IF(IFERROR(VLOOKUP($A9188,'5'!$B:$B,1,0),0)=0,0,1)</f>
        <v>0</v>
      </c>
      <c r="AE9188">
        <f>IF(IFERROR(VLOOKUP($A9188,'4'!$B:$B,1,0),0)=0,0,1)</f>
        <v>0</v>
      </c>
      <c r="AF9188">
        <f>IF(IFERROR(VLOOKUP($A9188,'3'!$B:$B,1,0),0)=0,0,1)</f>
        <v>0</v>
      </c>
      <c r="AG9188">
        <f>IF(IFERROR(VLOOKUP($A9188,'2'!$B:$B,1,0),0)=0,0,1)</f>
        <v>0</v>
      </c>
      <c r="AH9188">
        <f>IF(IFERROR(VLOOKUP($A9188,'1'!$B:$B,1,0),0)=0,0,1)</f>
        <v>0</v>
      </c>
    </row>
    <row r="9189" spans="1:34" x14ac:dyDescent="0.35">
      <c r="A9189" t="s">
        <v>7775</v>
      </c>
      <c r="B9189">
        <f>COUNTIF(ValidatorAddress!B:B,'ION Airdrop'!A9189)</f>
        <v>0</v>
      </c>
      <c r="C9189" t="e">
        <f>VLOOKUP(A9189,ValidatorAddress!B:C,2,0)</f>
        <v>#N/A</v>
      </c>
      <c r="D9189">
        <v>1</v>
      </c>
      <c r="F9189">
        <f>D9189-(G9189+H9189)</f>
        <v>0</v>
      </c>
      <c r="G9189">
        <f>IF(IFERROR(VLOOKUP($A9189,Sikka!B:C,2,0),0)=0,0,1)</f>
        <v>1</v>
      </c>
      <c r="H9189">
        <f t="shared" si="145"/>
        <v>0</v>
      </c>
      <c r="I9189">
        <f>IF(IFERROR(VLOOKUP($A9189,'37'!$B:$B,1,0),0)=0,0,1)</f>
        <v>0</v>
      </c>
      <c r="J9189">
        <f>IF(IFERROR(VLOOKUP($A9189,'36'!$B:$B,1,0),0)=0,0,1)</f>
        <v>0</v>
      </c>
      <c r="K9189">
        <f>IF(IFERROR(VLOOKUP($A9189,'35'!$B:$B,1,0),0)=0,0,1)</f>
        <v>0</v>
      </c>
      <c r="L9189">
        <f>IF(IFERROR(VLOOKUP($A9189,'34'!$B:$B,1,0),0)=0,0,1)</f>
        <v>0</v>
      </c>
      <c r="M9189">
        <f>IF(IFERROR(VLOOKUP($A9189,'32'!$B:$B,1,0),0)=0,0,1)</f>
        <v>0</v>
      </c>
      <c r="N9189">
        <f>IF(IFERROR(VLOOKUP($A9189,'31'!$B:$B,1,0),0)=0,0,1)</f>
        <v>0</v>
      </c>
      <c r="O9189">
        <f>IF(IFERROR(VLOOKUP($A9189,'30'!$B:$B,1,0),0)=0,0,1)</f>
        <v>0</v>
      </c>
      <c r="P9189">
        <f>IF(IFERROR(VLOOKUP($A9189,'29'!$B:$B,1,0),0)=0,0,1)</f>
        <v>0</v>
      </c>
      <c r="Q9189">
        <f>IF(IFERROR(VLOOKUP($A9189,'27'!$B:$B,1,0),0)=0,0,1)</f>
        <v>0</v>
      </c>
      <c r="R9189">
        <f>IF(IFERROR(VLOOKUP($A9189,'26'!$B:$B,1,0),0)=0,0,1)</f>
        <v>0</v>
      </c>
      <c r="S9189">
        <f>IF(IFERROR(VLOOKUP($A9189,'25'!$B:$B,1,0),0)=0,0,1)</f>
        <v>0</v>
      </c>
      <c r="T9189">
        <f>IF(IFERROR(VLOOKUP($A9189,'23'!$B:$B,1,0),0)=0,0,1)</f>
        <v>0</v>
      </c>
      <c r="U9189">
        <f>IF(IFERROR(VLOOKUP($A9189,'19'!$B:$B,1,0),0)=0,0,1)</f>
        <v>0</v>
      </c>
      <c r="V9189">
        <f>IF(IFERROR(VLOOKUP($A9189,'16'!$B:$B,1,0),0)=0,0,1)</f>
        <v>0</v>
      </c>
      <c r="W9189">
        <f>IF(IFERROR(VLOOKUP($A9189,'14'!$B:$B,1,0),0)=0,0,1)</f>
        <v>0</v>
      </c>
      <c r="X9189">
        <f>IF(IFERROR(VLOOKUP($A9189,'13'!$B:$B,1,0),0)=0,0,1)</f>
        <v>0</v>
      </c>
      <c r="Y9189">
        <f>IF(IFERROR(VLOOKUP($A9189,'12'!$B:$B,1,0),0)=0,0,1)</f>
        <v>0</v>
      </c>
      <c r="Z9189">
        <f>IF(IFERROR(VLOOKUP($A9189,'10'!$B:$B,1,0),0)=0,0,1)</f>
        <v>0</v>
      </c>
      <c r="AA9189">
        <f>IF(IFERROR(VLOOKUP($A9189,'8'!$B:$B,1,0),0)=0,0,1)</f>
        <v>0</v>
      </c>
      <c r="AB9189">
        <f>IF(IFERROR(VLOOKUP($A9189,'7'!$B:$B,1,0),0)=0,0,1)</f>
        <v>0</v>
      </c>
      <c r="AC9189">
        <f>IF(IFERROR(VLOOKUP($A9189,'6'!$B:$B,1,0),0)=0,0,1)</f>
        <v>0</v>
      </c>
      <c r="AD9189">
        <f>IF(IFERROR(VLOOKUP($A9189,'5'!$B:$B,1,0),0)=0,0,1)</f>
        <v>0</v>
      </c>
      <c r="AE9189">
        <f>IF(IFERROR(VLOOKUP($A9189,'4'!$B:$B,1,0),0)=0,0,1)</f>
        <v>0</v>
      </c>
      <c r="AF9189">
        <f>IF(IFERROR(VLOOKUP($A9189,'3'!$B:$B,1,0),0)=0,0,1)</f>
        <v>0</v>
      </c>
      <c r="AG9189">
        <f>IF(IFERROR(VLOOKUP($A9189,'2'!$B:$B,1,0),0)=0,0,1)</f>
        <v>0</v>
      </c>
      <c r="AH9189">
        <f>IF(IFERROR(VLOOKUP($A9189,'1'!$B:$B,1,0),0)=0,0,1)</f>
        <v>0</v>
      </c>
    </row>
    <row r="9190" spans="1:34" x14ac:dyDescent="0.35">
      <c r="A9190" t="s">
        <v>7776</v>
      </c>
      <c r="B9190">
        <f>COUNTIF(ValidatorAddress!B:B,'ION Airdrop'!A9190)</f>
        <v>0</v>
      </c>
      <c r="C9190" t="e">
        <f>VLOOKUP(A9190,ValidatorAddress!B:C,2,0)</f>
        <v>#N/A</v>
      </c>
      <c r="D9190">
        <v>1</v>
      </c>
      <c r="F9190">
        <f>D9190-(G9190+H9190)</f>
        <v>0</v>
      </c>
      <c r="G9190">
        <f>IF(IFERROR(VLOOKUP($A9190,Sikka!B:C,2,0),0)=0,0,1)</f>
        <v>1</v>
      </c>
      <c r="H9190">
        <f t="shared" si="145"/>
        <v>0</v>
      </c>
      <c r="I9190">
        <f>IF(IFERROR(VLOOKUP($A9190,'37'!$B:$B,1,0),0)=0,0,1)</f>
        <v>0</v>
      </c>
      <c r="J9190">
        <f>IF(IFERROR(VLOOKUP($A9190,'36'!$B:$B,1,0),0)=0,0,1)</f>
        <v>0</v>
      </c>
      <c r="K9190">
        <f>IF(IFERROR(VLOOKUP($A9190,'35'!$B:$B,1,0),0)=0,0,1)</f>
        <v>0</v>
      </c>
      <c r="L9190">
        <f>IF(IFERROR(VLOOKUP($A9190,'34'!$B:$B,1,0),0)=0,0,1)</f>
        <v>0</v>
      </c>
      <c r="M9190">
        <f>IF(IFERROR(VLOOKUP($A9190,'32'!$B:$B,1,0),0)=0,0,1)</f>
        <v>0</v>
      </c>
      <c r="N9190">
        <f>IF(IFERROR(VLOOKUP($A9190,'31'!$B:$B,1,0),0)=0,0,1)</f>
        <v>0</v>
      </c>
      <c r="O9190">
        <f>IF(IFERROR(VLOOKUP($A9190,'30'!$B:$B,1,0),0)=0,0,1)</f>
        <v>0</v>
      </c>
      <c r="P9190">
        <f>IF(IFERROR(VLOOKUP($A9190,'29'!$B:$B,1,0),0)=0,0,1)</f>
        <v>0</v>
      </c>
      <c r="Q9190">
        <f>IF(IFERROR(VLOOKUP($A9190,'27'!$B:$B,1,0),0)=0,0,1)</f>
        <v>0</v>
      </c>
      <c r="R9190">
        <f>IF(IFERROR(VLOOKUP($A9190,'26'!$B:$B,1,0),0)=0,0,1)</f>
        <v>0</v>
      </c>
      <c r="S9190">
        <f>IF(IFERROR(VLOOKUP($A9190,'25'!$B:$B,1,0),0)=0,0,1)</f>
        <v>0</v>
      </c>
      <c r="T9190">
        <f>IF(IFERROR(VLOOKUP($A9190,'23'!$B:$B,1,0),0)=0,0,1)</f>
        <v>0</v>
      </c>
      <c r="U9190">
        <f>IF(IFERROR(VLOOKUP($A9190,'19'!$B:$B,1,0),0)=0,0,1)</f>
        <v>0</v>
      </c>
      <c r="V9190">
        <f>IF(IFERROR(VLOOKUP($A9190,'16'!$B:$B,1,0),0)=0,0,1)</f>
        <v>0</v>
      </c>
      <c r="W9190">
        <f>IF(IFERROR(VLOOKUP($A9190,'14'!$B:$B,1,0),0)=0,0,1)</f>
        <v>0</v>
      </c>
      <c r="X9190">
        <f>IF(IFERROR(VLOOKUP($A9190,'13'!$B:$B,1,0),0)=0,0,1)</f>
        <v>0</v>
      </c>
      <c r="Y9190">
        <f>IF(IFERROR(VLOOKUP($A9190,'12'!$B:$B,1,0),0)=0,0,1)</f>
        <v>0</v>
      </c>
      <c r="Z9190">
        <f>IF(IFERROR(VLOOKUP($A9190,'10'!$B:$B,1,0),0)=0,0,1)</f>
        <v>0</v>
      </c>
      <c r="AA9190">
        <f>IF(IFERROR(VLOOKUP($A9190,'8'!$B:$B,1,0),0)=0,0,1)</f>
        <v>0</v>
      </c>
      <c r="AB9190">
        <f>IF(IFERROR(VLOOKUP($A9190,'7'!$B:$B,1,0),0)=0,0,1)</f>
        <v>0</v>
      </c>
      <c r="AC9190">
        <f>IF(IFERROR(VLOOKUP($A9190,'6'!$B:$B,1,0),0)=0,0,1)</f>
        <v>0</v>
      </c>
      <c r="AD9190">
        <f>IF(IFERROR(VLOOKUP($A9190,'5'!$B:$B,1,0),0)=0,0,1)</f>
        <v>0</v>
      </c>
      <c r="AE9190">
        <f>IF(IFERROR(VLOOKUP($A9190,'4'!$B:$B,1,0),0)=0,0,1)</f>
        <v>0</v>
      </c>
      <c r="AF9190">
        <f>IF(IFERROR(VLOOKUP($A9190,'3'!$B:$B,1,0),0)=0,0,1)</f>
        <v>0</v>
      </c>
      <c r="AG9190">
        <f>IF(IFERROR(VLOOKUP($A9190,'2'!$B:$B,1,0),0)=0,0,1)</f>
        <v>0</v>
      </c>
      <c r="AH9190">
        <f>IF(IFERROR(VLOOKUP($A9190,'1'!$B:$B,1,0),0)=0,0,1)</f>
        <v>0</v>
      </c>
    </row>
    <row r="9191" spans="1:34" x14ac:dyDescent="0.35">
      <c r="A9191" t="s">
        <v>7777</v>
      </c>
      <c r="B9191">
        <f>COUNTIF(ValidatorAddress!B:B,'ION Airdrop'!A9191)</f>
        <v>0</v>
      </c>
      <c r="C9191" t="e">
        <f>VLOOKUP(A9191,ValidatorAddress!B:C,2,0)</f>
        <v>#N/A</v>
      </c>
      <c r="D9191">
        <v>1</v>
      </c>
      <c r="F9191">
        <f>D9191-(G9191+H9191)</f>
        <v>0</v>
      </c>
      <c r="G9191">
        <f>IF(IFERROR(VLOOKUP($A9191,Sikka!B:C,2,0),0)=0,0,1)</f>
        <v>1</v>
      </c>
      <c r="H9191">
        <f t="shared" si="145"/>
        <v>0</v>
      </c>
      <c r="I9191">
        <f>IF(IFERROR(VLOOKUP($A9191,'37'!$B:$B,1,0),0)=0,0,1)</f>
        <v>0</v>
      </c>
      <c r="J9191">
        <f>IF(IFERROR(VLOOKUP($A9191,'36'!$B:$B,1,0),0)=0,0,1)</f>
        <v>0</v>
      </c>
      <c r="K9191">
        <f>IF(IFERROR(VLOOKUP($A9191,'35'!$B:$B,1,0),0)=0,0,1)</f>
        <v>0</v>
      </c>
      <c r="L9191">
        <f>IF(IFERROR(VLOOKUP($A9191,'34'!$B:$B,1,0),0)=0,0,1)</f>
        <v>0</v>
      </c>
      <c r="M9191">
        <f>IF(IFERROR(VLOOKUP($A9191,'32'!$B:$B,1,0),0)=0,0,1)</f>
        <v>0</v>
      </c>
      <c r="N9191">
        <f>IF(IFERROR(VLOOKUP($A9191,'31'!$B:$B,1,0),0)=0,0,1)</f>
        <v>0</v>
      </c>
      <c r="O9191">
        <f>IF(IFERROR(VLOOKUP($A9191,'30'!$B:$B,1,0),0)=0,0,1)</f>
        <v>0</v>
      </c>
      <c r="P9191">
        <f>IF(IFERROR(VLOOKUP($A9191,'29'!$B:$B,1,0),0)=0,0,1)</f>
        <v>0</v>
      </c>
      <c r="Q9191">
        <f>IF(IFERROR(VLOOKUP($A9191,'27'!$B:$B,1,0),0)=0,0,1)</f>
        <v>0</v>
      </c>
      <c r="R9191">
        <f>IF(IFERROR(VLOOKUP($A9191,'26'!$B:$B,1,0),0)=0,0,1)</f>
        <v>0</v>
      </c>
      <c r="S9191">
        <f>IF(IFERROR(VLOOKUP($A9191,'25'!$B:$B,1,0),0)=0,0,1)</f>
        <v>0</v>
      </c>
      <c r="T9191">
        <f>IF(IFERROR(VLOOKUP($A9191,'23'!$B:$B,1,0),0)=0,0,1)</f>
        <v>0</v>
      </c>
      <c r="U9191">
        <f>IF(IFERROR(VLOOKUP($A9191,'19'!$B:$B,1,0),0)=0,0,1)</f>
        <v>0</v>
      </c>
      <c r="V9191">
        <f>IF(IFERROR(VLOOKUP($A9191,'16'!$B:$B,1,0),0)=0,0,1)</f>
        <v>0</v>
      </c>
      <c r="W9191">
        <f>IF(IFERROR(VLOOKUP($A9191,'14'!$B:$B,1,0),0)=0,0,1)</f>
        <v>0</v>
      </c>
      <c r="X9191">
        <f>IF(IFERROR(VLOOKUP($A9191,'13'!$B:$B,1,0),0)=0,0,1)</f>
        <v>0</v>
      </c>
      <c r="Y9191">
        <f>IF(IFERROR(VLOOKUP($A9191,'12'!$B:$B,1,0),0)=0,0,1)</f>
        <v>0</v>
      </c>
      <c r="Z9191">
        <f>IF(IFERROR(VLOOKUP($A9191,'10'!$B:$B,1,0),0)=0,0,1)</f>
        <v>0</v>
      </c>
      <c r="AA9191">
        <f>IF(IFERROR(VLOOKUP($A9191,'8'!$B:$B,1,0),0)=0,0,1)</f>
        <v>0</v>
      </c>
      <c r="AB9191">
        <f>IF(IFERROR(VLOOKUP($A9191,'7'!$B:$B,1,0),0)=0,0,1)</f>
        <v>0</v>
      </c>
      <c r="AC9191">
        <f>IF(IFERROR(VLOOKUP($A9191,'6'!$B:$B,1,0),0)=0,0,1)</f>
        <v>0</v>
      </c>
      <c r="AD9191">
        <f>IF(IFERROR(VLOOKUP($A9191,'5'!$B:$B,1,0),0)=0,0,1)</f>
        <v>0</v>
      </c>
      <c r="AE9191">
        <f>IF(IFERROR(VLOOKUP($A9191,'4'!$B:$B,1,0),0)=0,0,1)</f>
        <v>0</v>
      </c>
      <c r="AF9191">
        <f>IF(IFERROR(VLOOKUP($A9191,'3'!$B:$B,1,0),0)=0,0,1)</f>
        <v>0</v>
      </c>
      <c r="AG9191">
        <f>IF(IFERROR(VLOOKUP($A9191,'2'!$B:$B,1,0),0)=0,0,1)</f>
        <v>0</v>
      </c>
      <c r="AH9191">
        <f>IF(IFERROR(VLOOKUP($A9191,'1'!$B:$B,1,0),0)=0,0,1)</f>
        <v>0</v>
      </c>
    </row>
    <row r="9192" spans="1:34" x14ac:dyDescent="0.35">
      <c r="A9192" t="s">
        <v>7778</v>
      </c>
      <c r="B9192">
        <f>COUNTIF(ValidatorAddress!B:B,'ION Airdrop'!A9192)</f>
        <v>0</v>
      </c>
      <c r="C9192" t="e">
        <f>VLOOKUP(A9192,ValidatorAddress!B:C,2,0)</f>
        <v>#N/A</v>
      </c>
      <c r="D9192">
        <v>1</v>
      </c>
      <c r="F9192">
        <f>D9192-(G9192+H9192)</f>
        <v>0</v>
      </c>
      <c r="G9192">
        <f>IF(IFERROR(VLOOKUP($A9192,Sikka!B:C,2,0),0)=0,0,1)</f>
        <v>1</v>
      </c>
      <c r="H9192">
        <f t="shared" si="145"/>
        <v>0</v>
      </c>
      <c r="I9192">
        <f>IF(IFERROR(VLOOKUP($A9192,'37'!$B:$B,1,0),0)=0,0,1)</f>
        <v>0</v>
      </c>
      <c r="J9192">
        <f>IF(IFERROR(VLOOKUP($A9192,'36'!$B:$B,1,0),0)=0,0,1)</f>
        <v>0</v>
      </c>
      <c r="K9192">
        <f>IF(IFERROR(VLOOKUP($A9192,'35'!$B:$B,1,0),0)=0,0,1)</f>
        <v>0</v>
      </c>
      <c r="L9192">
        <f>IF(IFERROR(VLOOKUP($A9192,'34'!$B:$B,1,0),0)=0,0,1)</f>
        <v>0</v>
      </c>
      <c r="M9192">
        <f>IF(IFERROR(VLOOKUP($A9192,'32'!$B:$B,1,0),0)=0,0,1)</f>
        <v>0</v>
      </c>
      <c r="N9192">
        <f>IF(IFERROR(VLOOKUP($A9192,'31'!$B:$B,1,0),0)=0,0,1)</f>
        <v>0</v>
      </c>
      <c r="O9192">
        <f>IF(IFERROR(VLOOKUP($A9192,'30'!$B:$B,1,0),0)=0,0,1)</f>
        <v>0</v>
      </c>
      <c r="P9192">
        <f>IF(IFERROR(VLOOKUP($A9192,'29'!$B:$B,1,0),0)=0,0,1)</f>
        <v>0</v>
      </c>
      <c r="Q9192">
        <f>IF(IFERROR(VLOOKUP($A9192,'27'!$B:$B,1,0),0)=0,0,1)</f>
        <v>0</v>
      </c>
      <c r="R9192">
        <f>IF(IFERROR(VLOOKUP($A9192,'26'!$B:$B,1,0),0)=0,0,1)</f>
        <v>0</v>
      </c>
      <c r="S9192">
        <f>IF(IFERROR(VLOOKUP($A9192,'25'!$B:$B,1,0),0)=0,0,1)</f>
        <v>0</v>
      </c>
      <c r="T9192">
        <f>IF(IFERROR(VLOOKUP($A9192,'23'!$B:$B,1,0),0)=0,0,1)</f>
        <v>0</v>
      </c>
      <c r="U9192">
        <f>IF(IFERROR(VLOOKUP($A9192,'19'!$B:$B,1,0),0)=0,0,1)</f>
        <v>0</v>
      </c>
      <c r="V9192">
        <f>IF(IFERROR(VLOOKUP($A9192,'16'!$B:$B,1,0),0)=0,0,1)</f>
        <v>0</v>
      </c>
      <c r="W9192">
        <f>IF(IFERROR(VLOOKUP($A9192,'14'!$B:$B,1,0),0)=0,0,1)</f>
        <v>0</v>
      </c>
      <c r="X9192">
        <f>IF(IFERROR(VLOOKUP($A9192,'13'!$B:$B,1,0),0)=0,0,1)</f>
        <v>0</v>
      </c>
      <c r="Y9192">
        <f>IF(IFERROR(VLOOKUP($A9192,'12'!$B:$B,1,0),0)=0,0,1)</f>
        <v>0</v>
      </c>
      <c r="Z9192">
        <f>IF(IFERROR(VLOOKUP($A9192,'10'!$B:$B,1,0),0)=0,0,1)</f>
        <v>0</v>
      </c>
      <c r="AA9192">
        <f>IF(IFERROR(VLOOKUP($A9192,'8'!$B:$B,1,0),0)=0,0,1)</f>
        <v>0</v>
      </c>
      <c r="AB9192">
        <f>IF(IFERROR(VLOOKUP($A9192,'7'!$B:$B,1,0),0)=0,0,1)</f>
        <v>0</v>
      </c>
      <c r="AC9192">
        <f>IF(IFERROR(VLOOKUP($A9192,'6'!$B:$B,1,0),0)=0,0,1)</f>
        <v>0</v>
      </c>
      <c r="AD9192">
        <f>IF(IFERROR(VLOOKUP($A9192,'5'!$B:$B,1,0),0)=0,0,1)</f>
        <v>0</v>
      </c>
      <c r="AE9192">
        <f>IF(IFERROR(VLOOKUP($A9192,'4'!$B:$B,1,0),0)=0,0,1)</f>
        <v>0</v>
      </c>
      <c r="AF9192">
        <f>IF(IFERROR(VLOOKUP($A9192,'3'!$B:$B,1,0),0)=0,0,1)</f>
        <v>0</v>
      </c>
      <c r="AG9192">
        <f>IF(IFERROR(VLOOKUP($A9192,'2'!$B:$B,1,0),0)=0,0,1)</f>
        <v>0</v>
      </c>
      <c r="AH9192">
        <f>IF(IFERROR(VLOOKUP($A9192,'1'!$B:$B,1,0),0)=0,0,1)</f>
        <v>0</v>
      </c>
    </row>
    <row r="9193" spans="1:34" x14ac:dyDescent="0.35">
      <c r="A9193" t="s">
        <v>7779</v>
      </c>
      <c r="B9193">
        <f>COUNTIF(ValidatorAddress!B:B,'ION Airdrop'!A9193)</f>
        <v>0</v>
      </c>
      <c r="C9193" t="e">
        <f>VLOOKUP(A9193,ValidatorAddress!B:C,2,0)</f>
        <v>#N/A</v>
      </c>
      <c r="D9193">
        <v>1</v>
      </c>
      <c r="F9193">
        <f>D9193-(G9193+H9193)</f>
        <v>1</v>
      </c>
      <c r="G9193">
        <f>IF(IFERROR(VLOOKUP($A9193,Sikka!B:C,2,0),0)=0,0,1)</f>
        <v>0</v>
      </c>
      <c r="H9193">
        <f t="shared" si="145"/>
        <v>0</v>
      </c>
      <c r="I9193">
        <f>IF(IFERROR(VLOOKUP($A9193,'37'!$B:$B,1,0),0)=0,0,1)</f>
        <v>0</v>
      </c>
      <c r="J9193">
        <f>IF(IFERROR(VLOOKUP($A9193,'36'!$B:$B,1,0),0)=0,0,1)</f>
        <v>0</v>
      </c>
      <c r="K9193">
        <f>IF(IFERROR(VLOOKUP($A9193,'35'!$B:$B,1,0),0)=0,0,1)</f>
        <v>0</v>
      </c>
      <c r="L9193">
        <f>IF(IFERROR(VLOOKUP($A9193,'34'!$B:$B,1,0),0)=0,0,1)</f>
        <v>0</v>
      </c>
      <c r="M9193">
        <f>IF(IFERROR(VLOOKUP($A9193,'32'!$B:$B,1,0),0)=0,0,1)</f>
        <v>0</v>
      </c>
      <c r="N9193">
        <f>IF(IFERROR(VLOOKUP($A9193,'31'!$B:$B,1,0),0)=0,0,1)</f>
        <v>0</v>
      </c>
      <c r="O9193">
        <f>IF(IFERROR(VLOOKUP($A9193,'30'!$B:$B,1,0),0)=0,0,1)</f>
        <v>0</v>
      </c>
      <c r="P9193">
        <f>IF(IFERROR(VLOOKUP($A9193,'29'!$B:$B,1,0),0)=0,0,1)</f>
        <v>0</v>
      </c>
      <c r="Q9193">
        <f>IF(IFERROR(VLOOKUP($A9193,'27'!$B:$B,1,0),0)=0,0,1)</f>
        <v>0</v>
      </c>
      <c r="R9193">
        <f>IF(IFERROR(VLOOKUP($A9193,'26'!$B:$B,1,0),0)=0,0,1)</f>
        <v>0</v>
      </c>
      <c r="S9193">
        <f>IF(IFERROR(VLOOKUP($A9193,'25'!$B:$B,1,0),0)=0,0,1)</f>
        <v>0</v>
      </c>
      <c r="T9193">
        <f>IF(IFERROR(VLOOKUP($A9193,'23'!$B:$B,1,0),0)=0,0,1)</f>
        <v>0</v>
      </c>
      <c r="U9193">
        <f>IF(IFERROR(VLOOKUP($A9193,'19'!$B:$B,1,0),0)=0,0,1)</f>
        <v>0</v>
      </c>
      <c r="V9193">
        <f>IF(IFERROR(VLOOKUP($A9193,'16'!$B:$B,1,0),0)=0,0,1)</f>
        <v>0</v>
      </c>
      <c r="W9193">
        <f>IF(IFERROR(VLOOKUP($A9193,'14'!$B:$B,1,0),0)=0,0,1)</f>
        <v>0</v>
      </c>
      <c r="X9193">
        <f>IF(IFERROR(VLOOKUP($A9193,'13'!$B:$B,1,0),0)=0,0,1)</f>
        <v>0</v>
      </c>
      <c r="Y9193">
        <f>IF(IFERROR(VLOOKUP($A9193,'12'!$B:$B,1,0),0)=0,0,1)</f>
        <v>0</v>
      </c>
      <c r="Z9193">
        <f>IF(IFERROR(VLOOKUP($A9193,'10'!$B:$B,1,0),0)=0,0,1)</f>
        <v>0</v>
      </c>
      <c r="AA9193">
        <f>IF(IFERROR(VLOOKUP($A9193,'8'!$B:$B,1,0),0)=0,0,1)</f>
        <v>0</v>
      </c>
      <c r="AB9193">
        <f>IF(IFERROR(VLOOKUP($A9193,'7'!$B:$B,1,0),0)=0,0,1)</f>
        <v>0</v>
      </c>
      <c r="AC9193">
        <f>IF(IFERROR(VLOOKUP($A9193,'6'!$B:$B,1,0),0)=0,0,1)</f>
        <v>0</v>
      </c>
      <c r="AD9193">
        <f>IF(IFERROR(VLOOKUP($A9193,'5'!$B:$B,1,0),0)=0,0,1)</f>
        <v>0</v>
      </c>
      <c r="AE9193">
        <f>IF(IFERROR(VLOOKUP($A9193,'4'!$B:$B,1,0),0)=0,0,1)</f>
        <v>0</v>
      </c>
      <c r="AF9193">
        <f>IF(IFERROR(VLOOKUP($A9193,'3'!$B:$B,1,0),0)=0,0,1)</f>
        <v>0</v>
      </c>
      <c r="AG9193">
        <f>IF(IFERROR(VLOOKUP($A9193,'2'!$B:$B,1,0),0)=0,0,1)</f>
        <v>0</v>
      </c>
      <c r="AH9193">
        <f>IF(IFERROR(VLOOKUP($A9193,'1'!$B:$B,1,0),0)=0,0,1)</f>
        <v>0</v>
      </c>
    </row>
    <row r="9194" spans="1:34" x14ac:dyDescent="0.35">
      <c r="A9194" t="s">
        <v>7780</v>
      </c>
      <c r="B9194">
        <f>COUNTIF(ValidatorAddress!B:B,'ION Airdrop'!A9194)</f>
        <v>0</v>
      </c>
      <c r="C9194" t="e">
        <f>VLOOKUP(A9194,ValidatorAddress!B:C,2,0)</f>
        <v>#N/A</v>
      </c>
      <c r="D9194">
        <v>1</v>
      </c>
      <c r="F9194">
        <f>D9194-(G9194+H9194)</f>
        <v>0</v>
      </c>
      <c r="G9194">
        <f>IF(IFERROR(VLOOKUP($A9194,Sikka!B:C,2,0),0)=0,0,1)</f>
        <v>1</v>
      </c>
      <c r="H9194">
        <f t="shared" si="145"/>
        <v>0</v>
      </c>
      <c r="I9194">
        <f>IF(IFERROR(VLOOKUP($A9194,'37'!$B:$B,1,0),0)=0,0,1)</f>
        <v>0</v>
      </c>
      <c r="J9194">
        <f>IF(IFERROR(VLOOKUP($A9194,'36'!$B:$B,1,0),0)=0,0,1)</f>
        <v>0</v>
      </c>
      <c r="K9194">
        <f>IF(IFERROR(VLOOKUP($A9194,'35'!$B:$B,1,0),0)=0,0,1)</f>
        <v>0</v>
      </c>
      <c r="L9194">
        <f>IF(IFERROR(VLOOKUP($A9194,'34'!$B:$B,1,0),0)=0,0,1)</f>
        <v>0</v>
      </c>
      <c r="M9194">
        <f>IF(IFERROR(VLOOKUP($A9194,'32'!$B:$B,1,0),0)=0,0,1)</f>
        <v>0</v>
      </c>
      <c r="N9194">
        <f>IF(IFERROR(VLOOKUP($A9194,'31'!$B:$B,1,0),0)=0,0,1)</f>
        <v>0</v>
      </c>
      <c r="O9194">
        <f>IF(IFERROR(VLOOKUP($A9194,'30'!$B:$B,1,0),0)=0,0,1)</f>
        <v>0</v>
      </c>
      <c r="P9194">
        <f>IF(IFERROR(VLOOKUP($A9194,'29'!$B:$B,1,0),0)=0,0,1)</f>
        <v>0</v>
      </c>
      <c r="Q9194">
        <f>IF(IFERROR(VLOOKUP($A9194,'27'!$B:$B,1,0),0)=0,0,1)</f>
        <v>0</v>
      </c>
      <c r="R9194">
        <f>IF(IFERROR(VLOOKUP($A9194,'26'!$B:$B,1,0),0)=0,0,1)</f>
        <v>0</v>
      </c>
      <c r="S9194">
        <f>IF(IFERROR(VLOOKUP($A9194,'25'!$B:$B,1,0),0)=0,0,1)</f>
        <v>0</v>
      </c>
      <c r="T9194">
        <f>IF(IFERROR(VLOOKUP($A9194,'23'!$B:$B,1,0),0)=0,0,1)</f>
        <v>0</v>
      </c>
      <c r="U9194">
        <f>IF(IFERROR(VLOOKUP($A9194,'19'!$B:$B,1,0),0)=0,0,1)</f>
        <v>0</v>
      </c>
      <c r="V9194">
        <f>IF(IFERROR(VLOOKUP($A9194,'16'!$B:$B,1,0),0)=0,0,1)</f>
        <v>0</v>
      </c>
      <c r="W9194">
        <f>IF(IFERROR(VLOOKUP($A9194,'14'!$B:$B,1,0),0)=0,0,1)</f>
        <v>0</v>
      </c>
      <c r="X9194">
        <f>IF(IFERROR(VLOOKUP($A9194,'13'!$B:$B,1,0),0)=0,0,1)</f>
        <v>0</v>
      </c>
      <c r="Y9194">
        <f>IF(IFERROR(VLOOKUP($A9194,'12'!$B:$B,1,0),0)=0,0,1)</f>
        <v>0</v>
      </c>
      <c r="Z9194">
        <f>IF(IFERROR(VLOOKUP($A9194,'10'!$B:$B,1,0),0)=0,0,1)</f>
        <v>0</v>
      </c>
      <c r="AA9194">
        <f>IF(IFERROR(VLOOKUP($A9194,'8'!$B:$B,1,0),0)=0,0,1)</f>
        <v>0</v>
      </c>
      <c r="AB9194">
        <f>IF(IFERROR(VLOOKUP($A9194,'7'!$B:$B,1,0),0)=0,0,1)</f>
        <v>0</v>
      </c>
      <c r="AC9194">
        <f>IF(IFERROR(VLOOKUP($A9194,'6'!$B:$B,1,0),0)=0,0,1)</f>
        <v>0</v>
      </c>
      <c r="AD9194">
        <f>IF(IFERROR(VLOOKUP($A9194,'5'!$B:$B,1,0),0)=0,0,1)</f>
        <v>0</v>
      </c>
      <c r="AE9194">
        <f>IF(IFERROR(VLOOKUP($A9194,'4'!$B:$B,1,0),0)=0,0,1)</f>
        <v>0</v>
      </c>
      <c r="AF9194">
        <f>IF(IFERROR(VLOOKUP($A9194,'3'!$B:$B,1,0),0)=0,0,1)</f>
        <v>0</v>
      </c>
      <c r="AG9194">
        <f>IF(IFERROR(VLOOKUP($A9194,'2'!$B:$B,1,0),0)=0,0,1)</f>
        <v>0</v>
      </c>
      <c r="AH9194">
        <f>IF(IFERROR(VLOOKUP($A9194,'1'!$B:$B,1,0),0)=0,0,1)</f>
        <v>0</v>
      </c>
    </row>
    <row r="9195" spans="1:34" x14ac:dyDescent="0.35">
      <c r="A9195" t="s">
        <v>7781</v>
      </c>
      <c r="B9195">
        <f>COUNTIF(ValidatorAddress!B:B,'ION Airdrop'!A9195)</f>
        <v>0</v>
      </c>
      <c r="C9195" t="e">
        <f>VLOOKUP(A9195,ValidatorAddress!B:C,2,0)</f>
        <v>#N/A</v>
      </c>
      <c r="D9195">
        <v>1</v>
      </c>
      <c r="F9195">
        <f>D9195-(G9195+H9195)</f>
        <v>0</v>
      </c>
      <c r="G9195">
        <f>IF(IFERROR(VLOOKUP($A9195,Sikka!B:C,2,0),0)=0,0,1)</f>
        <v>1</v>
      </c>
      <c r="H9195">
        <f t="shared" si="145"/>
        <v>0</v>
      </c>
      <c r="I9195">
        <f>IF(IFERROR(VLOOKUP($A9195,'37'!$B:$B,1,0),0)=0,0,1)</f>
        <v>0</v>
      </c>
      <c r="J9195">
        <f>IF(IFERROR(VLOOKUP($A9195,'36'!$B:$B,1,0),0)=0,0,1)</f>
        <v>0</v>
      </c>
      <c r="K9195">
        <f>IF(IFERROR(VLOOKUP($A9195,'35'!$B:$B,1,0),0)=0,0,1)</f>
        <v>0</v>
      </c>
      <c r="L9195">
        <f>IF(IFERROR(VLOOKUP($A9195,'34'!$B:$B,1,0),0)=0,0,1)</f>
        <v>0</v>
      </c>
      <c r="M9195">
        <f>IF(IFERROR(VLOOKUP($A9195,'32'!$B:$B,1,0),0)=0,0,1)</f>
        <v>0</v>
      </c>
      <c r="N9195">
        <f>IF(IFERROR(VLOOKUP($A9195,'31'!$B:$B,1,0),0)=0,0,1)</f>
        <v>0</v>
      </c>
      <c r="O9195">
        <f>IF(IFERROR(VLOOKUP($A9195,'30'!$B:$B,1,0),0)=0,0,1)</f>
        <v>0</v>
      </c>
      <c r="P9195">
        <f>IF(IFERROR(VLOOKUP($A9195,'29'!$B:$B,1,0),0)=0,0,1)</f>
        <v>0</v>
      </c>
      <c r="Q9195">
        <f>IF(IFERROR(VLOOKUP($A9195,'27'!$B:$B,1,0),0)=0,0,1)</f>
        <v>0</v>
      </c>
      <c r="R9195">
        <f>IF(IFERROR(VLOOKUP($A9195,'26'!$B:$B,1,0),0)=0,0,1)</f>
        <v>0</v>
      </c>
      <c r="S9195">
        <f>IF(IFERROR(VLOOKUP($A9195,'25'!$B:$B,1,0),0)=0,0,1)</f>
        <v>0</v>
      </c>
      <c r="T9195">
        <f>IF(IFERROR(VLOOKUP($A9195,'23'!$B:$B,1,0),0)=0,0,1)</f>
        <v>0</v>
      </c>
      <c r="U9195">
        <f>IF(IFERROR(VLOOKUP($A9195,'19'!$B:$B,1,0),0)=0,0,1)</f>
        <v>0</v>
      </c>
      <c r="V9195">
        <f>IF(IFERROR(VLOOKUP($A9195,'16'!$B:$B,1,0),0)=0,0,1)</f>
        <v>0</v>
      </c>
      <c r="W9195">
        <f>IF(IFERROR(VLOOKUP($A9195,'14'!$B:$B,1,0),0)=0,0,1)</f>
        <v>0</v>
      </c>
      <c r="X9195">
        <f>IF(IFERROR(VLOOKUP($A9195,'13'!$B:$B,1,0),0)=0,0,1)</f>
        <v>0</v>
      </c>
      <c r="Y9195">
        <f>IF(IFERROR(VLOOKUP($A9195,'12'!$B:$B,1,0),0)=0,0,1)</f>
        <v>0</v>
      </c>
      <c r="Z9195">
        <f>IF(IFERROR(VLOOKUP($A9195,'10'!$B:$B,1,0),0)=0,0,1)</f>
        <v>0</v>
      </c>
      <c r="AA9195">
        <f>IF(IFERROR(VLOOKUP($A9195,'8'!$B:$B,1,0),0)=0,0,1)</f>
        <v>0</v>
      </c>
      <c r="AB9195">
        <f>IF(IFERROR(VLOOKUP($A9195,'7'!$B:$B,1,0),0)=0,0,1)</f>
        <v>0</v>
      </c>
      <c r="AC9195">
        <f>IF(IFERROR(VLOOKUP($A9195,'6'!$B:$B,1,0),0)=0,0,1)</f>
        <v>0</v>
      </c>
      <c r="AD9195">
        <f>IF(IFERROR(VLOOKUP($A9195,'5'!$B:$B,1,0),0)=0,0,1)</f>
        <v>0</v>
      </c>
      <c r="AE9195">
        <f>IF(IFERROR(VLOOKUP($A9195,'4'!$B:$B,1,0),0)=0,0,1)</f>
        <v>0</v>
      </c>
      <c r="AF9195">
        <f>IF(IFERROR(VLOOKUP($A9195,'3'!$B:$B,1,0),0)=0,0,1)</f>
        <v>0</v>
      </c>
      <c r="AG9195">
        <f>IF(IFERROR(VLOOKUP($A9195,'2'!$B:$B,1,0),0)=0,0,1)</f>
        <v>0</v>
      </c>
      <c r="AH9195">
        <f>IF(IFERROR(VLOOKUP($A9195,'1'!$B:$B,1,0),0)=0,0,1)</f>
        <v>0</v>
      </c>
    </row>
    <row r="9196" spans="1:34" x14ac:dyDescent="0.35">
      <c r="A9196" t="s">
        <v>7782</v>
      </c>
      <c r="B9196">
        <f>COUNTIF(ValidatorAddress!B:B,'ION Airdrop'!A9196)</f>
        <v>0</v>
      </c>
      <c r="C9196" t="e">
        <f>VLOOKUP(A9196,ValidatorAddress!B:C,2,0)</f>
        <v>#N/A</v>
      </c>
      <c r="D9196">
        <v>1</v>
      </c>
      <c r="F9196">
        <f>D9196-(G9196+H9196)</f>
        <v>0</v>
      </c>
      <c r="G9196">
        <f>IF(IFERROR(VLOOKUP($A9196,Sikka!B:C,2,0),0)=0,0,1)</f>
        <v>1</v>
      </c>
      <c r="H9196">
        <f t="shared" si="145"/>
        <v>0</v>
      </c>
      <c r="I9196">
        <f>IF(IFERROR(VLOOKUP($A9196,'37'!$B:$B,1,0),0)=0,0,1)</f>
        <v>0</v>
      </c>
      <c r="J9196">
        <f>IF(IFERROR(VLOOKUP($A9196,'36'!$B:$B,1,0),0)=0,0,1)</f>
        <v>0</v>
      </c>
      <c r="K9196">
        <f>IF(IFERROR(VLOOKUP($A9196,'35'!$B:$B,1,0),0)=0,0,1)</f>
        <v>0</v>
      </c>
      <c r="L9196">
        <f>IF(IFERROR(VLOOKUP($A9196,'34'!$B:$B,1,0),0)=0,0,1)</f>
        <v>0</v>
      </c>
      <c r="M9196">
        <f>IF(IFERROR(VLOOKUP($A9196,'32'!$B:$B,1,0),0)=0,0,1)</f>
        <v>0</v>
      </c>
      <c r="N9196">
        <f>IF(IFERROR(VLOOKUP($A9196,'31'!$B:$B,1,0),0)=0,0,1)</f>
        <v>0</v>
      </c>
      <c r="O9196">
        <f>IF(IFERROR(VLOOKUP($A9196,'30'!$B:$B,1,0),0)=0,0,1)</f>
        <v>0</v>
      </c>
      <c r="P9196">
        <f>IF(IFERROR(VLOOKUP($A9196,'29'!$B:$B,1,0),0)=0,0,1)</f>
        <v>0</v>
      </c>
      <c r="Q9196">
        <f>IF(IFERROR(VLOOKUP($A9196,'27'!$B:$B,1,0),0)=0,0,1)</f>
        <v>0</v>
      </c>
      <c r="R9196">
        <f>IF(IFERROR(VLOOKUP($A9196,'26'!$B:$B,1,0),0)=0,0,1)</f>
        <v>0</v>
      </c>
      <c r="S9196">
        <f>IF(IFERROR(VLOOKUP($A9196,'25'!$B:$B,1,0),0)=0,0,1)</f>
        <v>0</v>
      </c>
      <c r="T9196">
        <f>IF(IFERROR(VLOOKUP($A9196,'23'!$B:$B,1,0),0)=0,0,1)</f>
        <v>0</v>
      </c>
      <c r="U9196">
        <f>IF(IFERROR(VLOOKUP($A9196,'19'!$B:$B,1,0),0)=0,0,1)</f>
        <v>0</v>
      </c>
      <c r="V9196">
        <f>IF(IFERROR(VLOOKUP($A9196,'16'!$B:$B,1,0),0)=0,0,1)</f>
        <v>0</v>
      </c>
      <c r="W9196">
        <f>IF(IFERROR(VLOOKUP($A9196,'14'!$B:$B,1,0),0)=0,0,1)</f>
        <v>0</v>
      </c>
      <c r="X9196">
        <f>IF(IFERROR(VLOOKUP($A9196,'13'!$B:$B,1,0),0)=0,0,1)</f>
        <v>0</v>
      </c>
      <c r="Y9196">
        <f>IF(IFERROR(VLOOKUP($A9196,'12'!$B:$B,1,0),0)=0,0,1)</f>
        <v>0</v>
      </c>
      <c r="Z9196">
        <f>IF(IFERROR(VLOOKUP($A9196,'10'!$B:$B,1,0),0)=0,0,1)</f>
        <v>0</v>
      </c>
      <c r="AA9196">
        <f>IF(IFERROR(VLOOKUP($A9196,'8'!$B:$B,1,0),0)=0,0,1)</f>
        <v>0</v>
      </c>
      <c r="AB9196">
        <f>IF(IFERROR(VLOOKUP($A9196,'7'!$B:$B,1,0),0)=0,0,1)</f>
        <v>0</v>
      </c>
      <c r="AC9196">
        <f>IF(IFERROR(VLOOKUP($A9196,'6'!$B:$B,1,0),0)=0,0,1)</f>
        <v>0</v>
      </c>
      <c r="AD9196">
        <f>IF(IFERROR(VLOOKUP($A9196,'5'!$B:$B,1,0),0)=0,0,1)</f>
        <v>0</v>
      </c>
      <c r="AE9196">
        <f>IF(IFERROR(VLOOKUP($A9196,'4'!$B:$B,1,0),0)=0,0,1)</f>
        <v>0</v>
      </c>
      <c r="AF9196">
        <f>IF(IFERROR(VLOOKUP($A9196,'3'!$B:$B,1,0),0)=0,0,1)</f>
        <v>0</v>
      </c>
      <c r="AG9196">
        <f>IF(IFERROR(VLOOKUP($A9196,'2'!$B:$B,1,0),0)=0,0,1)</f>
        <v>0</v>
      </c>
      <c r="AH9196">
        <f>IF(IFERROR(VLOOKUP($A9196,'1'!$B:$B,1,0),0)=0,0,1)</f>
        <v>0</v>
      </c>
    </row>
    <row r="9197" spans="1:34" x14ac:dyDescent="0.35">
      <c r="A9197" t="s">
        <v>7783</v>
      </c>
      <c r="B9197">
        <f>COUNTIF(ValidatorAddress!B:B,'ION Airdrop'!A9197)</f>
        <v>0</v>
      </c>
      <c r="C9197" t="e">
        <f>VLOOKUP(A9197,ValidatorAddress!B:C,2,0)</f>
        <v>#N/A</v>
      </c>
      <c r="D9197">
        <v>1</v>
      </c>
      <c r="F9197">
        <f>D9197-(G9197+H9197)</f>
        <v>0</v>
      </c>
      <c r="G9197">
        <f>IF(IFERROR(VLOOKUP($A9197,Sikka!B:C,2,0),0)=0,0,1)</f>
        <v>1</v>
      </c>
      <c r="H9197">
        <f t="shared" si="145"/>
        <v>0</v>
      </c>
      <c r="I9197">
        <f>IF(IFERROR(VLOOKUP($A9197,'37'!$B:$B,1,0),0)=0,0,1)</f>
        <v>0</v>
      </c>
      <c r="J9197">
        <f>IF(IFERROR(VLOOKUP($A9197,'36'!$B:$B,1,0),0)=0,0,1)</f>
        <v>0</v>
      </c>
      <c r="K9197">
        <f>IF(IFERROR(VLOOKUP($A9197,'35'!$B:$B,1,0),0)=0,0,1)</f>
        <v>0</v>
      </c>
      <c r="L9197">
        <f>IF(IFERROR(VLOOKUP($A9197,'34'!$B:$B,1,0),0)=0,0,1)</f>
        <v>0</v>
      </c>
      <c r="M9197">
        <f>IF(IFERROR(VLOOKUP($A9197,'32'!$B:$B,1,0),0)=0,0,1)</f>
        <v>0</v>
      </c>
      <c r="N9197">
        <f>IF(IFERROR(VLOOKUP($A9197,'31'!$B:$B,1,0),0)=0,0,1)</f>
        <v>0</v>
      </c>
      <c r="O9197">
        <f>IF(IFERROR(VLOOKUP($A9197,'30'!$B:$B,1,0),0)=0,0,1)</f>
        <v>0</v>
      </c>
      <c r="P9197">
        <f>IF(IFERROR(VLOOKUP($A9197,'29'!$B:$B,1,0),0)=0,0,1)</f>
        <v>0</v>
      </c>
      <c r="Q9197">
        <f>IF(IFERROR(VLOOKUP($A9197,'27'!$B:$B,1,0),0)=0,0,1)</f>
        <v>0</v>
      </c>
      <c r="R9197">
        <f>IF(IFERROR(VLOOKUP($A9197,'26'!$B:$B,1,0),0)=0,0,1)</f>
        <v>0</v>
      </c>
      <c r="S9197">
        <f>IF(IFERROR(VLOOKUP($A9197,'25'!$B:$B,1,0),0)=0,0,1)</f>
        <v>0</v>
      </c>
      <c r="T9197">
        <f>IF(IFERROR(VLOOKUP($A9197,'23'!$B:$B,1,0),0)=0,0,1)</f>
        <v>0</v>
      </c>
      <c r="U9197">
        <f>IF(IFERROR(VLOOKUP($A9197,'19'!$B:$B,1,0),0)=0,0,1)</f>
        <v>0</v>
      </c>
      <c r="V9197">
        <f>IF(IFERROR(VLOOKUP($A9197,'16'!$B:$B,1,0),0)=0,0,1)</f>
        <v>0</v>
      </c>
      <c r="W9197">
        <f>IF(IFERROR(VLOOKUP($A9197,'14'!$B:$B,1,0),0)=0,0,1)</f>
        <v>0</v>
      </c>
      <c r="X9197">
        <f>IF(IFERROR(VLOOKUP($A9197,'13'!$B:$B,1,0),0)=0,0,1)</f>
        <v>0</v>
      </c>
      <c r="Y9197">
        <f>IF(IFERROR(VLOOKUP($A9197,'12'!$B:$B,1,0),0)=0,0,1)</f>
        <v>0</v>
      </c>
      <c r="Z9197">
        <f>IF(IFERROR(VLOOKUP($A9197,'10'!$B:$B,1,0),0)=0,0,1)</f>
        <v>0</v>
      </c>
      <c r="AA9197">
        <f>IF(IFERROR(VLOOKUP($A9197,'8'!$B:$B,1,0),0)=0,0,1)</f>
        <v>0</v>
      </c>
      <c r="AB9197">
        <f>IF(IFERROR(VLOOKUP($A9197,'7'!$B:$B,1,0),0)=0,0,1)</f>
        <v>0</v>
      </c>
      <c r="AC9197">
        <f>IF(IFERROR(VLOOKUP($A9197,'6'!$B:$B,1,0),0)=0,0,1)</f>
        <v>0</v>
      </c>
      <c r="AD9197">
        <f>IF(IFERROR(VLOOKUP($A9197,'5'!$B:$B,1,0),0)=0,0,1)</f>
        <v>0</v>
      </c>
      <c r="AE9197">
        <f>IF(IFERROR(VLOOKUP($A9197,'4'!$B:$B,1,0),0)=0,0,1)</f>
        <v>0</v>
      </c>
      <c r="AF9197">
        <f>IF(IFERROR(VLOOKUP($A9197,'3'!$B:$B,1,0),0)=0,0,1)</f>
        <v>0</v>
      </c>
      <c r="AG9197">
        <f>IF(IFERROR(VLOOKUP($A9197,'2'!$B:$B,1,0),0)=0,0,1)</f>
        <v>0</v>
      </c>
      <c r="AH9197">
        <f>IF(IFERROR(VLOOKUP($A9197,'1'!$B:$B,1,0),0)=0,0,1)</f>
        <v>0</v>
      </c>
    </row>
    <row r="9198" spans="1:34" x14ac:dyDescent="0.35">
      <c r="A9198" t="s">
        <v>7785</v>
      </c>
      <c r="B9198">
        <f>COUNTIF(ValidatorAddress!B:B,'ION Airdrop'!A9198)</f>
        <v>0</v>
      </c>
      <c r="C9198" t="e">
        <f>VLOOKUP(A9198,ValidatorAddress!B:C,2,0)</f>
        <v>#N/A</v>
      </c>
      <c r="D9198">
        <v>1</v>
      </c>
      <c r="F9198">
        <f>D9198-(G9198+H9198)</f>
        <v>1</v>
      </c>
      <c r="G9198">
        <f>IF(IFERROR(VLOOKUP($A9198,Sikka!B:C,2,0),0)=0,0,1)</f>
        <v>0</v>
      </c>
      <c r="H9198">
        <f t="shared" si="145"/>
        <v>0</v>
      </c>
      <c r="I9198">
        <f>IF(IFERROR(VLOOKUP($A9198,'37'!$B:$B,1,0),0)=0,0,1)</f>
        <v>0</v>
      </c>
      <c r="J9198">
        <f>IF(IFERROR(VLOOKUP($A9198,'36'!$B:$B,1,0),0)=0,0,1)</f>
        <v>0</v>
      </c>
      <c r="K9198">
        <f>IF(IFERROR(VLOOKUP($A9198,'35'!$B:$B,1,0),0)=0,0,1)</f>
        <v>0</v>
      </c>
      <c r="L9198">
        <f>IF(IFERROR(VLOOKUP($A9198,'34'!$B:$B,1,0),0)=0,0,1)</f>
        <v>0</v>
      </c>
      <c r="M9198">
        <f>IF(IFERROR(VLOOKUP($A9198,'32'!$B:$B,1,0),0)=0,0,1)</f>
        <v>0</v>
      </c>
      <c r="N9198">
        <f>IF(IFERROR(VLOOKUP($A9198,'31'!$B:$B,1,0),0)=0,0,1)</f>
        <v>0</v>
      </c>
      <c r="O9198">
        <f>IF(IFERROR(VLOOKUP($A9198,'30'!$B:$B,1,0),0)=0,0,1)</f>
        <v>0</v>
      </c>
      <c r="P9198">
        <f>IF(IFERROR(VLOOKUP($A9198,'29'!$B:$B,1,0),0)=0,0,1)</f>
        <v>0</v>
      </c>
      <c r="Q9198">
        <f>IF(IFERROR(VLOOKUP($A9198,'27'!$B:$B,1,0),0)=0,0,1)</f>
        <v>0</v>
      </c>
      <c r="R9198">
        <f>IF(IFERROR(VLOOKUP($A9198,'26'!$B:$B,1,0),0)=0,0,1)</f>
        <v>0</v>
      </c>
      <c r="S9198">
        <f>IF(IFERROR(VLOOKUP($A9198,'25'!$B:$B,1,0),0)=0,0,1)</f>
        <v>0</v>
      </c>
      <c r="T9198">
        <f>IF(IFERROR(VLOOKUP($A9198,'23'!$B:$B,1,0),0)=0,0,1)</f>
        <v>0</v>
      </c>
      <c r="U9198">
        <f>IF(IFERROR(VLOOKUP($A9198,'19'!$B:$B,1,0),0)=0,0,1)</f>
        <v>0</v>
      </c>
      <c r="V9198">
        <f>IF(IFERROR(VLOOKUP($A9198,'16'!$B:$B,1,0),0)=0,0,1)</f>
        <v>0</v>
      </c>
      <c r="W9198">
        <f>IF(IFERROR(VLOOKUP($A9198,'14'!$B:$B,1,0),0)=0,0,1)</f>
        <v>0</v>
      </c>
      <c r="X9198">
        <f>IF(IFERROR(VLOOKUP($A9198,'13'!$B:$B,1,0),0)=0,0,1)</f>
        <v>0</v>
      </c>
      <c r="Y9198">
        <f>IF(IFERROR(VLOOKUP($A9198,'12'!$B:$B,1,0),0)=0,0,1)</f>
        <v>0</v>
      </c>
      <c r="Z9198">
        <f>IF(IFERROR(VLOOKUP($A9198,'10'!$B:$B,1,0),0)=0,0,1)</f>
        <v>0</v>
      </c>
      <c r="AA9198">
        <f>IF(IFERROR(VLOOKUP($A9198,'8'!$B:$B,1,0),0)=0,0,1)</f>
        <v>0</v>
      </c>
      <c r="AB9198">
        <f>IF(IFERROR(VLOOKUP($A9198,'7'!$B:$B,1,0),0)=0,0,1)</f>
        <v>0</v>
      </c>
      <c r="AC9198">
        <f>IF(IFERROR(VLOOKUP($A9198,'6'!$B:$B,1,0),0)=0,0,1)</f>
        <v>0</v>
      </c>
      <c r="AD9198">
        <f>IF(IFERROR(VLOOKUP($A9198,'5'!$B:$B,1,0),0)=0,0,1)</f>
        <v>0</v>
      </c>
      <c r="AE9198">
        <f>IF(IFERROR(VLOOKUP($A9198,'4'!$B:$B,1,0),0)=0,0,1)</f>
        <v>0</v>
      </c>
      <c r="AF9198">
        <f>IF(IFERROR(VLOOKUP($A9198,'3'!$B:$B,1,0),0)=0,0,1)</f>
        <v>0</v>
      </c>
      <c r="AG9198">
        <f>IF(IFERROR(VLOOKUP($A9198,'2'!$B:$B,1,0),0)=0,0,1)</f>
        <v>0</v>
      </c>
      <c r="AH9198">
        <f>IF(IFERROR(VLOOKUP($A9198,'1'!$B:$B,1,0),0)=0,0,1)</f>
        <v>0</v>
      </c>
    </row>
    <row r="9199" spans="1:34" x14ac:dyDescent="0.35">
      <c r="A9199" t="s">
        <v>7786</v>
      </c>
      <c r="B9199">
        <f>COUNTIF(ValidatorAddress!B:B,'ION Airdrop'!A9199)</f>
        <v>0</v>
      </c>
      <c r="C9199" t="e">
        <f>VLOOKUP(A9199,ValidatorAddress!B:C,2,0)</f>
        <v>#N/A</v>
      </c>
      <c r="D9199">
        <v>1</v>
      </c>
      <c r="F9199">
        <f>D9199-(G9199+H9199)</f>
        <v>1</v>
      </c>
      <c r="G9199">
        <f>IF(IFERROR(VLOOKUP($A9199,Sikka!B:C,2,0),0)=0,0,1)</f>
        <v>0</v>
      </c>
      <c r="H9199">
        <f t="shared" si="145"/>
        <v>0</v>
      </c>
      <c r="I9199">
        <f>IF(IFERROR(VLOOKUP($A9199,'37'!$B:$B,1,0),0)=0,0,1)</f>
        <v>0</v>
      </c>
      <c r="J9199">
        <f>IF(IFERROR(VLOOKUP($A9199,'36'!$B:$B,1,0),0)=0,0,1)</f>
        <v>0</v>
      </c>
      <c r="K9199">
        <f>IF(IFERROR(VLOOKUP($A9199,'35'!$B:$B,1,0),0)=0,0,1)</f>
        <v>0</v>
      </c>
      <c r="L9199">
        <f>IF(IFERROR(VLOOKUP($A9199,'34'!$B:$B,1,0),0)=0,0,1)</f>
        <v>0</v>
      </c>
      <c r="M9199">
        <f>IF(IFERROR(VLOOKUP($A9199,'32'!$B:$B,1,0),0)=0,0,1)</f>
        <v>0</v>
      </c>
      <c r="N9199">
        <f>IF(IFERROR(VLOOKUP($A9199,'31'!$B:$B,1,0),0)=0,0,1)</f>
        <v>0</v>
      </c>
      <c r="O9199">
        <f>IF(IFERROR(VLOOKUP($A9199,'30'!$B:$B,1,0),0)=0,0,1)</f>
        <v>0</v>
      </c>
      <c r="P9199">
        <f>IF(IFERROR(VLOOKUP($A9199,'29'!$B:$B,1,0),0)=0,0,1)</f>
        <v>0</v>
      </c>
      <c r="Q9199">
        <f>IF(IFERROR(VLOOKUP($A9199,'27'!$B:$B,1,0),0)=0,0,1)</f>
        <v>0</v>
      </c>
      <c r="R9199">
        <f>IF(IFERROR(VLOOKUP($A9199,'26'!$B:$B,1,0),0)=0,0,1)</f>
        <v>0</v>
      </c>
      <c r="S9199">
        <f>IF(IFERROR(VLOOKUP($A9199,'25'!$B:$B,1,0),0)=0,0,1)</f>
        <v>0</v>
      </c>
      <c r="T9199">
        <f>IF(IFERROR(VLOOKUP($A9199,'23'!$B:$B,1,0),0)=0,0,1)</f>
        <v>0</v>
      </c>
      <c r="U9199">
        <f>IF(IFERROR(VLOOKUP($A9199,'19'!$B:$B,1,0),0)=0,0,1)</f>
        <v>0</v>
      </c>
      <c r="V9199">
        <f>IF(IFERROR(VLOOKUP($A9199,'16'!$B:$B,1,0),0)=0,0,1)</f>
        <v>0</v>
      </c>
      <c r="W9199">
        <f>IF(IFERROR(VLOOKUP($A9199,'14'!$B:$B,1,0),0)=0,0,1)</f>
        <v>0</v>
      </c>
      <c r="X9199">
        <f>IF(IFERROR(VLOOKUP($A9199,'13'!$B:$B,1,0),0)=0,0,1)</f>
        <v>0</v>
      </c>
      <c r="Y9199">
        <f>IF(IFERROR(VLOOKUP($A9199,'12'!$B:$B,1,0),0)=0,0,1)</f>
        <v>0</v>
      </c>
      <c r="Z9199">
        <f>IF(IFERROR(VLOOKUP($A9199,'10'!$B:$B,1,0),0)=0,0,1)</f>
        <v>0</v>
      </c>
      <c r="AA9199">
        <f>IF(IFERROR(VLOOKUP($A9199,'8'!$B:$B,1,0),0)=0,0,1)</f>
        <v>0</v>
      </c>
      <c r="AB9199">
        <f>IF(IFERROR(VLOOKUP($A9199,'7'!$B:$B,1,0),0)=0,0,1)</f>
        <v>0</v>
      </c>
      <c r="AC9199">
        <f>IF(IFERROR(VLOOKUP($A9199,'6'!$B:$B,1,0),0)=0,0,1)</f>
        <v>0</v>
      </c>
      <c r="AD9199">
        <f>IF(IFERROR(VLOOKUP($A9199,'5'!$B:$B,1,0),0)=0,0,1)</f>
        <v>0</v>
      </c>
      <c r="AE9199">
        <f>IF(IFERROR(VLOOKUP($A9199,'4'!$B:$B,1,0),0)=0,0,1)</f>
        <v>0</v>
      </c>
      <c r="AF9199">
        <f>IF(IFERROR(VLOOKUP($A9199,'3'!$B:$B,1,0),0)=0,0,1)</f>
        <v>0</v>
      </c>
      <c r="AG9199">
        <f>IF(IFERROR(VLOOKUP($A9199,'2'!$B:$B,1,0),0)=0,0,1)</f>
        <v>0</v>
      </c>
      <c r="AH9199">
        <f>IF(IFERROR(VLOOKUP($A9199,'1'!$B:$B,1,0),0)=0,0,1)</f>
        <v>0</v>
      </c>
    </row>
    <row r="9200" spans="1:34" x14ac:dyDescent="0.35">
      <c r="A9200" t="s">
        <v>7787</v>
      </c>
      <c r="B9200">
        <f>COUNTIF(ValidatorAddress!B:B,'ION Airdrop'!A9200)</f>
        <v>0</v>
      </c>
      <c r="C9200" t="e">
        <f>VLOOKUP(A9200,ValidatorAddress!B:C,2,0)</f>
        <v>#N/A</v>
      </c>
      <c r="D9200">
        <v>1</v>
      </c>
      <c r="F9200">
        <f>D9200-(G9200+H9200)</f>
        <v>1</v>
      </c>
      <c r="G9200">
        <f>IF(IFERROR(VLOOKUP($A9200,Sikka!B:C,2,0),0)=0,0,1)</f>
        <v>0</v>
      </c>
      <c r="H9200">
        <f t="shared" si="145"/>
        <v>0</v>
      </c>
      <c r="I9200">
        <f>IF(IFERROR(VLOOKUP($A9200,'37'!$B:$B,1,0),0)=0,0,1)</f>
        <v>0</v>
      </c>
      <c r="J9200">
        <f>IF(IFERROR(VLOOKUP($A9200,'36'!$B:$B,1,0),0)=0,0,1)</f>
        <v>0</v>
      </c>
      <c r="K9200">
        <f>IF(IFERROR(VLOOKUP($A9200,'35'!$B:$B,1,0),0)=0,0,1)</f>
        <v>0</v>
      </c>
      <c r="L9200">
        <f>IF(IFERROR(VLOOKUP($A9200,'34'!$B:$B,1,0),0)=0,0,1)</f>
        <v>0</v>
      </c>
      <c r="M9200">
        <f>IF(IFERROR(VLOOKUP($A9200,'32'!$B:$B,1,0),0)=0,0,1)</f>
        <v>0</v>
      </c>
      <c r="N9200">
        <f>IF(IFERROR(VLOOKUP($A9200,'31'!$B:$B,1,0),0)=0,0,1)</f>
        <v>0</v>
      </c>
      <c r="O9200">
        <f>IF(IFERROR(VLOOKUP($A9200,'30'!$B:$B,1,0),0)=0,0,1)</f>
        <v>0</v>
      </c>
      <c r="P9200">
        <f>IF(IFERROR(VLOOKUP($A9200,'29'!$B:$B,1,0),0)=0,0,1)</f>
        <v>0</v>
      </c>
      <c r="Q9200">
        <f>IF(IFERROR(VLOOKUP($A9200,'27'!$B:$B,1,0),0)=0,0,1)</f>
        <v>0</v>
      </c>
      <c r="R9200">
        <f>IF(IFERROR(VLOOKUP($A9200,'26'!$B:$B,1,0),0)=0,0,1)</f>
        <v>0</v>
      </c>
      <c r="S9200">
        <f>IF(IFERROR(VLOOKUP($A9200,'25'!$B:$B,1,0),0)=0,0,1)</f>
        <v>0</v>
      </c>
      <c r="T9200">
        <f>IF(IFERROR(VLOOKUP($A9200,'23'!$B:$B,1,0),0)=0,0,1)</f>
        <v>0</v>
      </c>
      <c r="U9200">
        <f>IF(IFERROR(VLOOKUP($A9200,'19'!$B:$B,1,0),0)=0,0,1)</f>
        <v>0</v>
      </c>
      <c r="V9200">
        <f>IF(IFERROR(VLOOKUP($A9200,'16'!$B:$B,1,0),0)=0,0,1)</f>
        <v>0</v>
      </c>
      <c r="W9200">
        <f>IF(IFERROR(VLOOKUP($A9200,'14'!$B:$B,1,0),0)=0,0,1)</f>
        <v>0</v>
      </c>
      <c r="X9200">
        <f>IF(IFERROR(VLOOKUP($A9200,'13'!$B:$B,1,0),0)=0,0,1)</f>
        <v>0</v>
      </c>
      <c r="Y9200">
        <f>IF(IFERROR(VLOOKUP($A9200,'12'!$B:$B,1,0),0)=0,0,1)</f>
        <v>0</v>
      </c>
      <c r="Z9200">
        <f>IF(IFERROR(VLOOKUP($A9200,'10'!$B:$B,1,0),0)=0,0,1)</f>
        <v>0</v>
      </c>
      <c r="AA9200">
        <f>IF(IFERROR(VLOOKUP($A9200,'8'!$B:$B,1,0),0)=0,0,1)</f>
        <v>0</v>
      </c>
      <c r="AB9200">
        <f>IF(IFERROR(VLOOKUP($A9200,'7'!$B:$B,1,0),0)=0,0,1)</f>
        <v>0</v>
      </c>
      <c r="AC9200">
        <f>IF(IFERROR(VLOOKUP($A9200,'6'!$B:$B,1,0),0)=0,0,1)</f>
        <v>0</v>
      </c>
      <c r="AD9200">
        <f>IF(IFERROR(VLOOKUP($A9200,'5'!$B:$B,1,0),0)=0,0,1)</f>
        <v>0</v>
      </c>
      <c r="AE9200">
        <f>IF(IFERROR(VLOOKUP($A9200,'4'!$B:$B,1,0),0)=0,0,1)</f>
        <v>0</v>
      </c>
      <c r="AF9200">
        <f>IF(IFERROR(VLOOKUP($A9200,'3'!$B:$B,1,0),0)=0,0,1)</f>
        <v>0</v>
      </c>
      <c r="AG9200">
        <f>IF(IFERROR(VLOOKUP($A9200,'2'!$B:$B,1,0),0)=0,0,1)</f>
        <v>0</v>
      </c>
      <c r="AH9200">
        <f>IF(IFERROR(VLOOKUP($A9200,'1'!$B:$B,1,0),0)=0,0,1)</f>
        <v>0</v>
      </c>
    </row>
    <row r="9201" spans="1:34" x14ac:dyDescent="0.35">
      <c r="A9201" t="s">
        <v>7788</v>
      </c>
      <c r="B9201">
        <f>COUNTIF(ValidatorAddress!B:B,'ION Airdrop'!A9201)</f>
        <v>0</v>
      </c>
      <c r="C9201" t="e">
        <f>VLOOKUP(A9201,ValidatorAddress!B:C,2,0)</f>
        <v>#N/A</v>
      </c>
      <c r="D9201">
        <v>1</v>
      </c>
      <c r="F9201">
        <f>D9201-(G9201+H9201)</f>
        <v>1</v>
      </c>
      <c r="G9201">
        <f>IF(IFERROR(VLOOKUP($A9201,Sikka!B:C,2,0),0)=0,0,1)</f>
        <v>0</v>
      </c>
      <c r="H9201">
        <f t="shared" si="145"/>
        <v>0</v>
      </c>
      <c r="I9201">
        <f>IF(IFERROR(VLOOKUP($A9201,'37'!$B:$B,1,0),0)=0,0,1)</f>
        <v>0</v>
      </c>
      <c r="J9201">
        <f>IF(IFERROR(VLOOKUP($A9201,'36'!$B:$B,1,0),0)=0,0,1)</f>
        <v>0</v>
      </c>
      <c r="K9201">
        <f>IF(IFERROR(VLOOKUP($A9201,'35'!$B:$B,1,0),0)=0,0,1)</f>
        <v>0</v>
      </c>
      <c r="L9201">
        <f>IF(IFERROR(VLOOKUP($A9201,'34'!$B:$B,1,0),0)=0,0,1)</f>
        <v>0</v>
      </c>
      <c r="M9201">
        <f>IF(IFERROR(VLOOKUP($A9201,'32'!$B:$B,1,0),0)=0,0,1)</f>
        <v>0</v>
      </c>
      <c r="N9201">
        <f>IF(IFERROR(VLOOKUP($A9201,'31'!$B:$B,1,0),0)=0,0,1)</f>
        <v>0</v>
      </c>
      <c r="O9201">
        <f>IF(IFERROR(VLOOKUP($A9201,'30'!$B:$B,1,0),0)=0,0,1)</f>
        <v>0</v>
      </c>
      <c r="P9201">
        <f>IF(IFERROR(VLOOKUP($A9201,'29'!$B:$B,1,0),0)=0,0,1)</f>
        <v>0</v>
      </c>
      <c r="Q9201">
        <f>IF(IFERROR(VLOOKUP($A9201,'27'!$B:$B,1,0),0)=0,0,1)</f>
        <v>0</v>
      </c>
      <c r="R9201">
        <f>IF(IFERROR(VLOOKUP($A9201,'26'!$B:$B,1,0),0)=0,0,1)</f>
        <v>0</v>
      </c>
      <c r="S9201">
        <f>IF(IFERROR(VLOOKUP($A9201,'25'!$B:$B,1,0),0)=0,0,1)</f>
        <v>0</v>
      </c>
      <c r="T9201">
        <f>IF(IFERROR(VLOOKUP($A9201,'23'!$B:$B,1,0),0)=0,0,1)</f>
        <v>0</v>
      </c>
      <c r="U9201">
        <f>IF(IFERROR(VLOOKUP($A9201,'19'!$B:$B,1,0),0)=0,0,1)</f>
        <v>0</v>
      </c>
      <c r="V9201">
        <f>IF(IFERROR(VLOOKUP($A9201,'16'!$B:$B,1,0),0)=0,0,1)</f>
        <v>0</v>
      </c>
      <c r="W9201">
        <f>IF(IFERROR(VLOOKUP($A9201,'14'!$B:$B,1,0),0)=0,0,1)</f>
        <v>0</v>
      </c>
      <c r="X9201">
        <f>IF(IFERROR(VLOOKUP($A9201,'13'!$B:$B,1,0),0)=0,0,1)</f>
        <v>0</v>
      </c>
      <c r="Y9201">
        <f>IF(IFERROR(VLOOKUP($A9201,'12'!$B:$B,1,0),0)=0,0,1)</f>
        <v>0</v>
      </c>
      <c r="Z9201">
        <f>IF(IFERROR(VLOOKUP($A9201,'10'!$B:$B,1,0),0)=0,0,1)</f>
        <v>0</v>
      </c>
      <c r="AA9201">
        <f>IF(IFERROR(VLOOKUP($A9201,'8'!$B:$B,1,0),0)=0,0,1)</f>
        <v>0</v>
      </c>
      <c r="AB9201">
        <f>IF(IFERROR(VLOOKUP($A9201,'7'!$B:$B,1,0),0)=0,0,1)</f>
        <v>0</v>
      </c>
      <c r="AC9201">
        <f>IF(IFERROR(VLOOKUP($A9201,'6'!$B:$B,1,0),0)=0,0,1)</f>
        <v>0</v>
      </c>
      <c r="AD9201">
        <f>IF(IFERROR(VLOOKUP($A9201,'5'!$B:$B,1,0),0)=0,0,1)</f>
        <v>0</v>
      </c>
      <c r="AE9201">
        <f>IF(IFERROR(VLOOKUP($A9201,'4'!$B:$B,1,0),0)=0,0,1)</f>
        <v>0</v>
      </c>
      <c r="AF9201">
        <f>IF(IFERROR(VLOOKUP($A9201,'3'!$B:$B,1,0),0)=0,0,1)</f>
        <v>0</v>
      </c>
      <c r="AG9201">
        <f>IF(IFERROR(VLOOKUP($A9201,'2'!$B:$B,1,0),0)=0,0,1)</f>
        <v>0</v>
      </c>
      <c r="AH9201">
        <f>IF(IFERROR(VLOOKUP($A9201,'1'!$B:$B,1,0),0)=0,0,1)</f>
        <v>0</v>
      </c>
    </row>
    <row r="9202" spans="1:34" x14ac:dyDescent="0.35">
      <c r="A9202" t="s">
        <v>7789</v>
      </c>
      <c r="B9202">
        <f>COUNTIF(ValidatorAddress!B:B,'ION Airdrop'!A9202)</f>
        <v>0</v>
      </c>
      <c r="C9202" t="e">
        <f>VLOOKUP(A9202,ValidatorAddress!B:C,2,0)</f>
        <v>#N/A</v>
      </c>
      <c r="D9202">
        <v>1</v>
      </c>
      <c r="F9202">
        <f>D9202-(G9202+H9202)</f>
        <v>1</v>
      </c>
      <c r="G9202">
        <f>IF(IFERROR(VLOOKUP($A9202,Sikka!B:C,2,0),0)=0,0,1)</f>
        <v>0</v>
      </c>
      <c r="H9202">
        <f t="shared" si="145"/>
        <v>0</v>
      </c>
      <c r="I9202">
        <f>IF(IFERROR(VLOOKUP($A9202,'37'!$B:$B,1,0),0)=0,0,1)</f>
        <v>0</v>
      </c>
      <c r="J9202">
        <f>IF(IFERROR(VLOOKUP($A9202,'36'!$B:$B,1,0),0)=0,0,1)</f>
        <v>0</v>
      </c>
      <c r="K9202">
        <f>IF(IFERROR(VLOOKUP($A9202,'35'!$B:$B,1,0),0)=0,0,1)</f>
        <v>0</v>
      </c>
      <c r="L9202">
        <f>IF(IFERROR(VLOOKUP($A9202,'34'!$B:$B,1,0),0)=0,0,1)</f>
        <v>0</v>
      </c>
      <c r="M9202">
        <f>IF(IFERROR(VLOOKUP($A9202,'32'!$B:$B,1,0),0)=0,0,1)</f>
        <v>0</v>
      </c>
      <c r="N9202">
        <f>IF(IFERROR(VLOOKUP($A9202,'31'!$B:$B,1,0),0)=0,0,1)</f>
        <v>0</v>
      </c>
      <c r="O9202">
        <f>IF(IFERROR(VLOOKUP($A9202,'30'!$B:$B,1,0),0)=0,0,1)</f>
        <v>0</v>
      </c>
      <c r="P9202">
        <f>IF(IFERROR(VLOOKUP($A9202,'29'!$B:$B,1,0),0)=0,0,1)</f>
        <v>0</v>
      </c>
      <c r="Q9202">
        <f>IF(IFERROR(VLOOKUP($A9202,'27'!$B:$B,1,0),0)=0,0,1)</f>
        <v>0</v>
      </c>
      <c r="R9202">
        <f>IF(IFERROR(VLOOKUP($A9202,'26'!$B:$B,1,0),0)=0,0,1)</f>
        <v>0</v>
      </c>
      <c r="S9202">
        <f>IF(IFERROR(VLOOKUP($A9202,'25'!$B:$B,1,0),0)=0,0,1)</f>
        <v>0</v>
      </c>
      <c r="T9202">
        <f>IF(IFERROR(VLOOKUP($A9202,'23'!$B:$B,1,0),0)=0,0,1)</f>
        <v>0</v>
      </c>
      <c r="U9202">
        <f>IF(IFERROR(VLOOKUP($A9202,'19'!$B:$B,1,0),0)=0,0,1)</f>
        <v>0</v>
      </c>
      <c r="V9202">
        <f>IF(IFERROR(VLOOKUP($A9202,'16'!$B:$B,1,0),0)=0,0,1)</f>
        <v>0</v>
      </c>
      <c r="W9202">
        <f>IF(IFERROR(VLOOKUP($A9202,'14'!$B:$B,1,0),0)=0,0,1)</f>
        <v>0</v>
      </c>
      <c r="X9202">
        <f>IF(IFERROR(VLOOKUP($A9202,'13'!$B:$B,1,0),0)=0,0,1)</f>
        <v>0</v>
      </c>
      <c r="Y9202">
        <f>IF(IFERROR(VLOOKUP($A9202,'12'!$B:$B,1,0),0)=0,0,1)</f>
        <v>0</v>
      </c>
      <c r="Z9202">
        <f>IF(IFERROR(VLOOKUP($A9202,'10'!$B:$B,1,0),0)=0,0,1)</f>
        <v>0</v>
      </c>
      <c r="AA9202">
        <f>IF(IFERROR(VLOOKUP($A9202,'8'!$B:$B,1,0),0)=0,0,1)</f>
        <v>0</v>
      </c>
      <c r="AB9202">
        <f>IF(IFERROR(VLOOKUP($A9202,'7'!$B:$B,1,0),0)=0,0,1)</f>
        <v>0</v>
      </c>
      <c r="AC9202">
        <f>IF(IFERROR(VLOOKUP($A9202,'6'!$B:$B,1,0),0)=0,0,1)</f>
        <v>0</v>
      </c>
      <c r="AD9202">
        <f>IF(IFERROR(VLOOKUP($A9202,'5'!$B:$B,1,0),0)=0,0,1)</f>
        <v>0</v>
      </c>
      <c r="AE9202">
        <f>IF(IFERROR(VLOOKUP($A9202,'4'!$B:$B,1,0),0)=0,0,1)</f>
        <v>0</v>
      </c>
      <c r="AF9202">
        <f>IF(IFERROR(VLOOKUP($A9202,'3'!$B:$B,1,0),0)=0,0,1)</f>
        <v>0</v>
      </c>
      <c r="AG9202">
        <f>IF(IFERROR(VLOOKUP($A9202,'2'!$B:$B,1,0),0)=0,0,1)</f>
        <v>0</v>
      </c>
      <c r="AH9202">
        <f>IF(IFERROR(VLOOKUP($A9202,'1'!$B:$B,1,0),0)=0,0,1)</f>
        <v>0</v>
      </c>
    </row>
    <row r="9203" spans="1:34" x14ac:dyDescent="0.35">
      <c r="A9203" t="s">
        <v>7790</v>
      </c>
      <c r="B9203">
        <f>COUNTIF(ValidatorAddress!B:B,'ION Airdrop'!A9203)</f>
        <v>0</v>
      </c>
      <c r="C9203" t="e">
        <f>VLOOKUP(A9203,ValidatorAddress!B:C,2,0)</f>
        <v>#N/A</v>
      </c>
      <c r="D9203">
        <v>1</v>
      </c>
      <c r="F9203">
        <f>D9203-(G9203+H9203)</f>
        <v>1</v>
      </c>
      <c r="G9203">
        <f>IF(IFERROR(VLOOKUP($A9203,Sikka!B:C,2,0),0)=0,0,1)</f>
        <v>0</v>
      </c>
      <c r="H9203">
        <f t="shared" si="145"/>
        <v>0</v>
      </c>
      <c r="I9203">
        <f>IF(IFERROR(VLOOKUP($A9203,'37'!$B:$B,1,0),0)=0,0,1)</f>
        <v>0</v>
      </c>
      <c r="J9203">
        <f>IF(IFERROR(VLOOKUP($A9203,'36'!$B:$B,1,0),0)=0,0,1)</f>
        <v>0</v>
      </c>
      <c r="K9203">
        <f>IF(IFERROR(VLOOKUP($A9203,'35'!$B:$B,1,0),0)=0,0,1)</f>
        <v>0</v>
      </c>
      <c r="L9203">
        <f>IF(IFERROR(VLOOKUP($A9203,'34'!$B:$B,1,0),0)=0,0,1)</f>
        <v>0</v>
      </c>
      <c r="M9203">
        <f>IF(IFERROR(VLOOKUP($A9203,'32'!$B:$B,1,0),0)=0,0,1)</f>
        <v>0</v>
      </c>
      <c r="N9203">
        <f>IF(IFERROR(VLOOKUP($A9203,'31'!$B:$B,1,0),0)=0,0,1)</f>
        <v>0</v>
      </c>
      <c r="O9203">
        <f>IF(IFERROR(VLOOKUP($A9203,'30'!$B:$B,1,0),0)=0,0,1)</f>
        <v>0</v>
      </c>
      <c r="P9203">
        <f>IF(IFERROR(VLOOKUP($A9203,'29'!$B:$B,1,0),0)=0,0,1)</f>
        <v>0</v>
      </c>
      <c r="Q9203">
        <f>IF(IFERROR(VLOOKUP($A9203,'27'!$B:$B,1,0),0)=0,0,1)</f>
        <v>0</v>
      </c>
      <c r="R9203">
        <f>IF(IFERROR(VLOOKUP($A9203,'26'!$B:$B,1,0),0)=0,0,1)</f>
        <v>0</v>
      </c>
      <c r="S9203">
        <f>IF(IFERROR(VLOOKUP($A9203,'25'!$B:$B,1,0),0)=0,0,1)</f>
        <v>0</v>
      </c>
      <c r="T9203">
        <f>IF(IFERROR(VLOOKUP($A9203,'23'!$B:$B,1,0),0)=0,0,1)</f>
        <v>0</v>
      </c>
      <c r="U9203">
        <f>IF(IFERROR(VLOOKUP($A9203,'19'!$B:$B,1,0),0)=0,0,1)</f>
        <v>0</v>
      </c>
      <c r="V9203">
        <f>IF(IFERROR(VLOOKUP($A9203,'16'!$B:$B,1,0),0)=0,0,1)</f>
        <v>0</v>
      </c>
      <c r="W9203">
        <f>IF(IFERROR(VLOOKUP($A9203,'14'!$B:$B,1,0),0)=0,0,1)</f>
        <v>0</v>
      </c>
      <c r="X9203">
        <f>IF(IFERROR(VLOOKUP($A9203,'13'!$B:$B,1,0),0)=0,0,1)</f>
        <v>0</v>
      </c>
      <c r="Y9203">
        <f>IF(IFERROR(VLOOKUP($A9203,'12'!$B:$B,1,0),0)=0,0,1)</f>
        <v>0</v>
      </c>
      <c r="Z9203">
        <f>IF(IFERROR(VLOOKUP($A9203,'10'!$B:$B,1,0),0)=0,0,1)</f>
        <v>0</v>
      </c>
      <c r="AA9203">
        <f>IF(IFERROR(VLOOKUP($A9203,'8'!$B:$B,1,0),0)=0,0,1)</f>
        <v>0</v>
      </c>
      <c r="AB9203">
        <f>IF(IFERROR(VLOOKUP($A9203,'7'!$B:$B,1,0),0)=0,0,1)</f>
        <v>0</v>
      </c>
      <c r="AC9203">
        <f>IF(IFERROR(VLOOKUP($A9203,'6'!$B:$B,1,0),0)=0,0,1)</f>
        <v>0</v>
      </c>
      <c r="AD9203">
        <f>IF(IFERROR(VLOOKUP($A9203,'5'!$B:$B,1,0),0)=0,0,1)</f>
        <v>0</v>
      </c>
      <c r="AE9203">
        <f>IF(IFERROR(VLOOKUP($A9203,'4'!$B:$B,1,0),0)=0,0,1)</f>
        <v>0</v>
      </c>
      <c r="AF9203">
        <f>IF(IFERROR(VLOOKUP($A9203,'3'!$B:$B,1,0),0)=0,0,1)</f>
        <v>0</v>
      </c>
      <c r="AG9203">
        <f>IF(IFERROR(VLOOKUP($A9203,'2'!$B:$B,1,0),0)=0,0,1)</f>
        <v>0</v>
      </c>
      <c r="AH9203">
        <f>IF(IFERROR(VLOOKUP($A9203,'1'!$B:$B,1,0),0)=0,0,1)</f>
        <v>0</v>
      </c>
    </row>
    <row r="9204" spans="1:34" x14ac:dyDescent="0.35">
      <c r="A9204" t="s">
        <v>7791</v>
      </c>
      <c r="B9204">
        <f>COUNTIF(ValidatorAddress!B:B,'ION Airdrop'!A9204)</f>
        <v>0</v>
      </c>
      <c r="C9204" t="e">
        <f>VLOOKUP(A9204,ValidatorAddress!B:C,2,0)</f>
        <v>#N/A</v>
      </c>
      <c r="D9204">
        <v>1</v>
      </c>
      <c r="F9204">
        <f>D9204-(G9204+H9204)</f>
        <v>0</v>
      </c>
      <c r="G9204">
        <f>IF(IFERROR(VLOOKUP($A9204,Sikka!B:C,2,0),0)=0,0,1)</f>
        <v>1</v>
      </c>
      <c r="H9204">
        <f t="shared" si="145"/>
        <v>0</v>
      </c>
      <c r="I9204">
        <f>IF(IFERROR(VLOOKUP($A9204,'37'!$B:$B,1,0),0)=0,0,1)</f>
        <v>0</v>
      </c>
      <c r="J9204">
        <f>IF(IFERROR(VLOOKUP($A9204,'36'!$B:$B,1,0),0)=0,0,1)</f>
        <v>0</v>
      </c>
      <c r="K9204">
        <f>IF(IFERROR(VLOOKUP($A9204,'35'!$B:$B,1,0),0)=0,0,1)</f>
        <v>0</v>
      </c>
      <c r="L9204">
        <f>IF(IFERROR(VLOOKUP($A9204,'34'!$B:$B,1,0),0)=0,0,1)</f>
        <v>0</v>
      </c>
      <c r="M9204">
        <f>IF(IFERROR(VLOOKUP($A9204,'32'!$B:$B,1,0),0)=0,0,1)</f>
        <v>0</v>
      </c>
      <c r="N9204">
        <f>IF(IFERROR(VLOOKUP($A9204,'31'!$B:$B,1,0),0)=0,0,1)</f>
        <v>0</v>
      </c>
      <c r="O9204">
        <f>IF(IFERROR(VLOOKUP($A9204,'30'!$B:$B,1,0),0)=0,0,1)</f>
        <v>0</v>
      </c>
      <c r="P9204">
        <f>IF(IFERROR(VLOOKUP($A9204,'29'!$B:$B,1,0),0)=0,0,1)</f>
        <v>0</v>
      </c>
      <c r="Q9204">
        <f>IF(IFERROR(VLOOKUP($A9204,'27'!$B:$B,1,0),0)=0,0,1)</f>
        <v>0</v>
      </c>
      <c r="R9204">
        <f>IF(IFERROR(VLOOKUP($A9204,'26'!$B:$B,1,0),0)=0,0,1)</f>
        <v>0</v>
      </c>
      <c r="S9204">
        <f>IF(IFERROR(VLOOKUP($A9204,'25'!$B:$B,1,0),0)=0,0,1)</f>
        <v>0</v>
      </c>
      <c r="T9204">
        <f>IF(IFERROR(VLOOKUP($A9204,'23'!$B:$B,1,0),0)=0,0,1)</f>
        <v>0</v>
      </c>
      <c r="U9204">
        <f>IF(IFERROR(VLOOKUP($A9204,'19'!$B:$B,1,0),0)=0,0,1)</f>
        <v>0</v>
      </c>
      <c r="V9204">
        <f>IF(IFERROR(VLOOKUP($A9204,'16'!$B:$B,1,0),0)=0,0,1)</f>
        <v>0</v>
      </c>
      <c r="W9204">
        <f>IF(IFERROR(VLOOKUP($A9204,'14'!$B:$B,1,0),0)=0,0,1)</f>
        <v>0</v>
      </c>
      <c r="X9204">
        <f>IF(IFERROR(VLOOKUP($A9204,'13'!$B:$B,1,0),0)=0,0,1)</f>
        <v>0</v>
      </c>
      <c r="Y9204">
        <f>IF(IFERROR(VLOOKUP($A9204,'12'!$B:$B,1,0),0)=0,0,1)</f>
        <v>0</v>
      </c>
      <c r="Z9204">
        <f>IF(IFERROR(VLOOKUP($A9204,'10'!$B:$B,1,0),0)=0,0,1)</f>
        <v>0</v>
      </c>
      <c r="AA9204">
        <f>IF(IFERROR(VLOOKUP($A9204,'8'!$B:$B,1,0),0)=0,0,1)</f>
        <v>0</v>
      </c>
      <c r="AB9204">
        <f>IF(IFERROR(VLOOKUP($A9204,'7'!$B:$B,1,0),0)=0,0,1)</f>
        <v>0</v>
      </c>
      <c r="AC9204">
        <f>IF(IFERROR(VLOOKUP($A9204,'6'!$B:$B,1,0),0)=0,0,1)</f>
        <v>0</v>
      </c>
      <c r="AD9204">
        <f>IF(IFERROR(VLOOKUP($A9204,'5'!$B:$B,1,0),0)=0,0,1)</f>
        <v>0</v>
      </c>
      <c r="AE9204">
        <f>IF(IFERROR(VLOOKUP($A9204,'4'!$B:$B,1,0),0)=0,0,1)</f>
        <v>0</v>
      </c>
      <c r="AF9204">
        <f>IF(IFERROR(VLOOKUP($A9204,'3'!$B:$B,1,0),0)=0,0,1)</f>
        <v>0</v>
      </c>
      <c r="AG9204">
        <f>IF(IFERROR(VLOOKUP($A9204,'2'!$B:$B,1,0),0)=0,0,1)</f>
        <v>0</v>
      </c>
      <c r="AH9204">
        <f>IF(IFERROR(VLOOKUP($A9204,'1'!$B:$B,1,0),0)=0,0,1)</f>
        <v>0</v>
      </c>
    </row>
    <row r="9205" spans="1:34" x14ac:dyDescent="0.35">
      <c r="A9205" t="s">
        <v>7792</v>
      </c>
      <c r="B9205">
        <f>COUNTIF(ValidatorAddress!B:B,'ION Airdrop'!A9205)</f>
        <v>0</v>
      </c>
      <c r="C9205" t="e">
        <f>VLOOKUP(A9205,ValidatorAddress!B:C,2,0)</f>
        <v>#N/A</v>
      </c>
      <c r="D9205">
        <v>1</v>
      </c>
      <c r="F9205">
        <f>D9205-(G9205+H9205)</f>
        <v>1</v>
      </c>
      <c r="G9205">
        <f>IF(IFERROR(VLOOKUP($A9205,Sikka!B:C,2,0),0)=0,0,1)</f>
        <v>0</v>
      </c>
      <c r="H9205">
        <f t="shared" si="145"/>
        <v>0</v>
      </c>
      <c r="I9205">
        <f>IF(IFERROR(VLOOKUP($A9205,'37'!$B:$B,1,0),0)=0,0,1)</f>
        <v>0</v>
      </c>
      <c r="J9205">
        <f>IF(IFERROR(VLOOKUP($A9205,'36'!$B:$B,1,0),0)=0,0,1)</f>
        <v>0</v>
      </c>
      <c r="K9205">
        <f>IF(IFERROR(VLOOKUP($A9205,'35'!$B:$B,1,0),0)=0,0,1)</f>
        <v>0</v>
      </c>
      <c r="L9205">
        <f>IF(IFERROR(VLOOKUP($A9205,'34'!$B:$B,1,0),0)=0,0,1)</f>
        <v>0</v>
      </c>
      <c r="M9205">
        <f>IF(IFERROR(VLOOKUP($A9205,'32'!$B:$B,1,0),0)=0,0,1)</f>
        <v>0</v>
      </c>
      <c r="N9205">
        <f>IF(IFERROR(VLOOKUP($A9205,'31'!$B:$B,1,0),0)=0,0,1)</f>
        <v>0</v>
      </c>
      <c r="O9205">
        <f>IF(IFERROR(VLOOKUP($A9205,'30'!$B:$B,1,0),0)=0,0,1)</f>
        <v>0</v>
      </c>
      <c r="P9205">
        <f>IF(IFERROR(VLOOKUP($A9205,'29'!$B:$B,1,0),0)=0,0,1)</f>
        <v>0</v>
      </c>
      <c r="Q9205">
        <f>IF(IFERROR(VLOOKUP($A9205,'27'!$B:$B,1,0),0)=0,0,1)</f>
        <v>0</v>
      </c>
      <c r="R9205">
        <f>IF(IFERROR(VLOOKUP($A9205,'26'!$B:$B,1,0),0)=0,0,1)</f>
        <v>0</v>
      </c>
      <c r="S9205">
        <f>IF(IFERROR(VLOOKUP($A9205,'25'!$B:$B,1,0),0)=0,0,1)</f>
        <v>0</v>
      </c>
      <c r="T9205">
        <f>IF(IFERROR(VLOOKUP($A9205,'23'!$B:$B,1,0),0)=0,0,1)</f>
        <v>0</v>
      </c>
      <c r="U9205">
        <f>IF(IFERROR(VLOOKUP($A9205,'19'!$B:$B,1,0),0)=0,0,1)</f>
        <v>0</v>
      </c>
      <c r="V9205">
        <f>IF(IFERROR(VLOOKUP($A9205,'16'!$B:$B,1,0),0)=0,0,1)</f>
        <v>0</v>
      </c>
      <c r="W9205">
        <f>IF(IFERROR(VLOOKUP($A9205,'14'!$B:$B,1,0),0)=0,0,1)</f>
        <v>0</v>
      </c>
      <c r="X9205">
        <f>IF(IFERROR(VLOOKUP($A9205,'13'!$B:$B,1,0),0)=0,0,1)</f>
        <v>0</v>
      </c>
      <c r="Y9205">
        <f>IF(IFERROR(VLOOKUP($A9205,'12'!$B:$B,1,0),0)=0,0,1)</f>
        <v>0</v>
      </c>
      <c r="Z9205">
        <f>IF(IFERROR(VLOOKUP($A9205,'10'!$B:$B,1,0),0)=0,0,1)</f>
        <v>0</v>
      </c>
      <c r="AA9205">
        <f>IF(IFERROR(VLOOKUP($A9205,'8'!$B:$B,1,0),0)=0,0,1)</f>
        <v>0</v>
      </c>
      <c r="AB9205">
        <f>IF(IFERROR(VLOOKUP($A9205,'7'!$B:$B,1,0),0)=0,0,1)</f>
        <v>0</v>
      </c>
      <c r="AC9205">
        <f>IF(IFERROR(VLOOKUP($A9205,'6'!$B:$B,1,0),0)=0,0,1)</f>
        <v>0</v>
      </c>
      <c r="AD9205">
        <f>IF(IFERROR(VLOOKUP($A9205,'5'!$B:$B,1,0),0)=0,0,1)</f>
        <v>0</v>
      </c>
      <c r="AE9205">
        <f>IF(IFERROR(VLOOKUP($A9205,'4'!$B:$B,1,0),0)=0,0,1)</f>
        <v>0</v>
      </c>
      <c r="AF9205">
        <f>IF(IFERROR(VLOOKUP($A9205,'3'!$B:$B,1,0),0)=0,0,1)</f>
        <v>0</v>
      </c>
      <c r="AG9205">
        <f>IF(IFERROR(VLOOKUP($A9205,'2'!$B:$B,1,0),0)=0,0,1)</f>
        <v>0</v>
      </c>
      <c r="AH9205">
        <f>IF(IFERROR(VLOOKUP($A9205,'1'!$B:$B,1,0),0)=0,0,1)</f>
        <v>0</v>
      </c>
    </row>
    <row r="9206" spans="1:34" x14ac:dyDescent="0.35">
      <c r="A9206" t="s">
        <v>7793</v>
      </c>
      <c r="B9206">
        <f>COUNTIF(ValidatorAddress!B:B,'ION Airdrop'!A9206)</f>
        <v>0</v>
      </c>
      <c r="C9206" t="e">
        <f>VLOOKUP(A9206,ValidatorAddress!B:C,2,0)</f>
        <v>#N/A</v>
      </c>
      <c r="D9206">
        <v>1</v>
      </c>
      <c r="F9206">
        <f>D9206-(G9206+H9206)</f>
        <v>0</v>
      </c>
      <c r="G9206">
        <f>IF(IFERROR(VLOOKUP($A9206,Sikka!B:C,2,0),0)=0,0,1)</f>
        <v>1</v>
      </c>
      <c r="H9206">
        <f t="shared" si="145"/>
        <v>0</v>
      </c>
      <c r="I9206">
        <f>IF(IFERROR(VLOOKUP($A9206,'37'!$B:$B,1,0),0)=0,0,1)</f>
        <v>0</v>
      </c>
      <c r="J9206">
        <f>IF(IFERROR(VLOOKUP($A9206,'36'!$B:$B,1,0),0)=0,0,1)</f>
        <v>0</v>
      </c>
      <c r="K9206">
        <f>IF(IFERROR(VLOOKUP($A9206,'35'!$B:$B,1,0),0)=0,0,1)</f>
        <v>0</v>
      </c>
      <c r="L9206">
        <f>IF(IFERROR(VLOOKUP($A9206,'34'!$B:$B,1,0),0)=0,0,1)</f>
        <v>0</v>
      </c>
      <c r="M9206">
        <f>IF(IFERROR(VLOOKUP($A9206,'32'!$B:$B,1,0),0)=0,0,1)</f>
        <v>0</v>
      </c>
      <c r="N9206">
        <f>IF(IFERROR(VLOOKUP($A9206,'31'!$B:$B,1,0),0)=0,0,1)</f>
        <v>0</v>
      </c>
      <c r="O9206">
        <f>IF(IFERROR(VLOOKUP($A9206,'30'!$B:$B,1,0),0)=0,0,1)</f>
        <v>0</v>
      </c>
      <c r="P9206">
        <f>IF(IFERROR(VLOOKUP($A9206,'29'!$B:$B,1,0),0)=0,0,1)</f>
        <v>0</v>
      </c>
      <c r="Q9206">
        <f>IF(IFERROR(VLOOKUP($A9206,'27'!$B:$B,1,0),0)=0,0,1)</f>
        <v>0</v>
      </c>
      <c r="R9206">
        <f>IF(IFERROR(VLOOKUP($A9206,'26'!$B:$B,1,0),0)=0,0,1)</f>
        <v>0</v>
      </c>
      <c r="S9206">
        <f>IF(IFERROR(VLOOKUP($A9206,'25'!$B:$B,1,0),0)=0,0,1)</f>
        <v>0</v>
      </c>
      <c r="T9206">
        <f>IF(IFERROR(VLOOKUP($A9206,'23'!$B:$B,1,0),0)=0,0,1)</f>
        <v>0</v>
      </c>
      <c r="U9206">
        <f>IF(IFERROR(VLOOKUP($A9206,'19'!$B:$B,1,0),0)=0,0,1)</f>
        <v>0</v>
      </c>
      <c r="V9206">
        <f>IF(IFERROR(VLOOKUP($A9206,'16'!$B:$B,1,0),0)=0,0,1)</f>
        <v>0</v>
      </c>
      <c r="W9206">
        <f>IF(IFERROR(VLOOKUP($A9206,'14'!$B:$B,1,0),0)=0,0,1)</f>
        <v>0</v>
      </c>
      <c r="X9206">
        <f>IF(IFERROR(VLOOKUP($A9206,'13'!$B:$B,1,0),0)=0,0,1)</f>
        <v>0</v>
      </c>
      <c r="Y9206">
        <f>IF(IFERROR(VLOOKUP($A9206,'12'!$B:$B,1,0),0)=0,0,1)</f>
        <v>0</v>
      </c>
      <c r="Z9206">
        <f>IF(IFERROR(VLOOKUP($A9206,'10'!$B:$B,1,0),0)=0,0,1)</f>
        <v>0</v>
      </c>
      <c r="AA9206">
        <f>IF(IFERROR(VLOOKUP($A9206,'8'!$B:$B,1,0),0)=0,0,1)</f>
        <v>0</v>
      </c>
      <c r="AB9206">
        <f>IF(IFERROR(VLOOKUP($A9206,'7'!$B:$B,1,0),0)=0,0,1)</f>
        <v>0</v>
      </c>
      <c r="AC9206">
        <f>IF(IFERROR(VLOOKUP($A9206,'6'!$B:$B,1,0),0)=0,0,1)</f>
        <v>0</v>
      </c>
      <c r="AD9206">
        <f>IF(IFERROR(VLOOKUP($A9206,'5'!$B:$B,1,0),0)=0,0,1)</f>
        <v>0</v>
      </c>
      <c r="AE9206">
        <f>IF(IFERROR(VLOOKUP($A9206,'4'!$B:$B,1,0),0)=0,0,1)</f>
        <v>0</v>
      </c>
      <c r="AF9206">
        <f>IF(IFERROR(VLOOKUP($A9206,'3'!$B:$B,1,0),0)=0,0,1)</f>
        <v>0</v>
      </c>
      <c r="AG9206">
        <f>IF(IFERROR(VLOOKUP($A9206,'2'!$B:$B,1,0),0)=0,0,1)</f>
        <v>0</v>
      </c>
      <c r="AH9206">
        <f>IF(IFERROR(VLOOKUP($A9206,'1'!$B:$B,1,0),0)=0,0,1)</f>
        <v>0</v>
      </c>
    </row>
    <row r="9207" spans="1:34" x14ac:dyDescent="0.35">
      <c r="A9207" t="s">
        <v>7794</v>
      </c>
      <c r="B9207">
        <f>COUNTIF(ValidatorAddress!B:B,'ION Airdrop'!A9207)</f>
        <v>0</v>
      </c>
      <c r="C9207" t="e">
        <f>VLOOKUP(A9207,ValidatorAddress!B:C,2,0)</f>
        <v>#N/A</v>
      </c>
      <c r="D9207">
        <v>1</v>
      </c>
      <c r="F9207">
        <f>D9207-(G9207+H9207)</f>
        <v>0</v>
      </c>
      <c r="G9207">
        <f>IF(IFERROR(VLOOKUP($A9207,Sikka!B:C,2,0),0)=0,0,1)</f>
        <v>0</v>
      </c>
      <c r="H9207">
        <f t="shared" si="145"/>
        <v>1</v>
      </c>
      <c r="I9207">
        <f>IF(IFERROR(VLOOKUP($A9207,'37'!$B:$B,1,0),0)=0,0,1)</f>
        <v>0</v>
      </c>
      <c r="J9207">
        <f>IF(IFERROR(VLOOKUP($A9207,'36'!$B:$B,1,0),0)=0,0,1)</f>
        <v>0</v>
      </c>
      <c r="K9207">
        <f>IF(IFERROR(VLOOKUP($A9207,'35'!$B:$B,1,0),0)=0,0,1)</f>
        <v>0</v>
      </c>
      <c r="L9207">
        <f>IF(IFERROR(VLOOKUP($A9207,'34'!$B:$B,1,0),0)=0,0,1)</f>
        <v>0</v>
      </c>
      <c r="M9207">
        <f>IF(IFERROR(VLOOKUP($A9207,'32'!$B:$B,1,0),0)=0,0,1)</f>
        <v>0</v>
      </c>
      <c r="N9207">
        <f>IF(IFERROR(VLOOKUP($A9207,'31'!$B:$B,1,0),0)=0,0,1)</f>
        <v>0</v>
      </c>
      <c r="O9207">
        <f>IF(IFERROR(VLOOKUP($A9207,'30'!$B:$B,1,0),0)=0,0,1)</f>
        <v>0</v>
      </c>
      <c r="P9207">
        <f>IF(IFERROR(VLOOKUP($A9207,'29'!$B:$B,1,0),0)=0,0,1)</f>
        <v>0</v>
      </c>
      <c r="Q9207">
        <f>IF(IFERROR(VLOOKUP($A9207,'27'!$B:$B,1,0),0)=0,0,1)</f>
        <v>1</v>
      </c>
      <c r="R9207">
        <f>IF(IFERROR(VLOOKUP($A9207,'26'!$B:$B,1,0),0)=0,0,1)</f>
        <v>0</v>
      </c>
      <c r="S9207">
        <f>IF(IFERROR(VLOOKUP($A9207,'25'!$B:$B,1,0),0)=0,0,1)</f>
        <v>0</v>
      </c>
      <c r="T9207">
        <f>IF(IFERROR(VLOOKUP($A9207,'23'!$B:$B,1,0),0)=0,0,1)</f>
        <v>0</v>
      </c>
      <c r="U9207">
        <f>IF(IFERROR(VLOOKUP($A9207,'19'!$B:$B,1,0),0)=0,0,1)</f>
        <v>0</v>
      </c>
      <c r="V9207">
        <f>IF(IFERROR(VLOOKUP($A9207,'16'!$B:$B,1,0),0)=0,0,1)</f>
        <v>0</v>
      </c>
      <c r="W9207">
        <f>IF(IFERROR(VLOOKUP($A9207,'14'!$B:$B,1,0),0)=0,0,1)</f>
        <v>0</v>
      </c>
      <c r="X9207">
        <f>IF(IFERROR(VLOOKUP($A9207,'13'!$B:$B,1,0),0)=0,0,1)</f>
        <v>0</v>
      </c>
      <c r="Y9207">
        <f>IF(IFERROR(VLOOKUP($A9207,'12'!$B:$B,1,0),0)=0,0,1)</f>
        <v>0</v>
      </c>
      <c r="Z9207">
        <f>IF(IFERROR(VLOOKUP($A9207,'10'!$B:$B,1,0),0)=0,0,1)</f>
        <v>0</v>
      </c>
      <c r="AA9207">
        <f>IF(IFERROR(VLOOKUP($A9207,'8'!$B:$B,1,0),0)=0,0,1)</f>
        <v>0</v>
      </c>
      <c r="AB9207">
        <f>IF(IFERROR(VLOOKUP($A9207,'7'!$B:$B,1,0),0)=0,0,1)</f>
        <v>0</v>
      </c>
      <c r="AC9207">
        <f>IF(IFERROR(VLOOKUP($A9207,'6'!$B:$B,1,0),0)=0,0,1)</f>
        <v>0</v>
      </c>
      <c r="AD9207">
        <f>IF(IFERROR(VLOOKUP($A9207,'5'!$B:$B,1,0),0)=0,0,1)</f>
        <v>0</v>
      </c>
      <c r="AE9207">
        <f>IF(IFERROR(VLOOKUP($A9207,'4'!$B:$B,1,0),0)=0,0,1)</f>
        <v>0</v>
      </c>
      <c r="AF9207">
        <f>IF(IFERROR(VLOOKUP($A9207,'3'!$B:$B,1,0),0)=0,0,1)</f>
        <v>0</v>
      </c>
      <c r="AG9207">
        <f>IF(IFERROR(VLOOKUP($A9207,'2'!$B:$B,1,0),0)=0,0,1)</f>
        <v>0</v>
      </c>
      <c r="AH9207">
        <f>IF(IFERROR(VLOOKUP($A9207,'1'!$B:$B,1,0),0)=0,0,1)</f>
        <v>0</v>
      </c>
    </row>
    <row r="9208" spans="1:34" x14ac:dyDescent="0.35">
      <c r="A9208" t="s">
        <v>7796</v>
      </c>
      <c r="B9208">
        <f>COUNTIF(ValidatorAddress!B:B,'ION Airdrop'!A9208)</f>
        <v>0</v>
      </c>
      <c r="C9208" t="e">
        <f>VLOOKUP(A9208,ValidatorAddress!B:C,2,0)</f>
        <v>#N/A</v>
      </c>
      <c r="D9208">
        <v>1</v>
      </c>
      <c r="F9208">
        <f>D9208-(G9208+H9208)</f>
        <v>1</v>
      </c>
      <c r="G9208">
        <f>IF(IFERROR(VLOOKUP($A9208,Sikka!B:C,2,0),0)=0,0,1)</f>
        <v>0</v>
      </c>
      <c r="H9208">
        <f t="shared" si="145"/>
        <v>0</v>
      </c>
      <c r="I9208">
        <f>IF(IFERROR(VLOOKUP($A9208,'37'!$B:$B,1,0),0)=0,0,1)</f>
        <v>0</v>
      </c>
      <c r="J9208">
        <f>IF(IFERROR(VLOOKUP($A9208,'36'!$B:$B,1,0),0)=0,0,1)</f>
        <v>0</v>
      </c>
      <c r="K9208">
        <f>IF(IFERROR(VLOOKUP($A9208,'35'!$B:$B,1,0),0)=0,0,1)</f>
        <v>0</v>
      </c>
      <c r="L9208">
        <f>IF(IFERROR(VLOOKUP($A9208,'34'!$B:$B,1,0),0)=0,0,1)</f>
        <v>0</v>
      </c>
      <c r="M9208">
        <f>IF(IFERROR(VLOOKUP($A9208,'32'!$B:$B,1,0),0)=0,0,1)</f>
        <v>0</v>
      </c>
      <c r="N9208">
        <f>IF(IFERROR(VLOOKUP($A9208,'31'!$B:$B,1,0),0)=0,0,1)</f>
        <v>0</v>
      </c>
      <c r="O9208">
        <f>IF(IFERROR(VLOOKUP($A9208,'30'!$B:$B,1,0),0)=0,0,1)</f>
        <v>0</v>
      </c>
      <c r="P9208">
        <f>IF(IFERROR(VLOOKUP($A9208,'29'!$B:$B,1,0),0)=0,0,1)</f>
        <v>0</v>
      </c>
      <c r="Q9208">
        <f>IF(IFERROR(VLOOKUP($A9208,'27'!$B:$B,1,0),0)=0,0,1)</f>
        <v>0</v>
      </c>
      <c r="R9208">
        <f>IF(IFERROR(VLOOKUP($A9208,'26'!$B:$B,1,0),0)=0,0,1)</f>
        <v>0</v>
      </c>
      <c r="S9208">
        <f>IF(IFERROR(VLOOKUP($A9208,'25'!$B:$B,1,0),0)=0,0,1)</f>
        <v>0</v>
      </c>
      <c r="T9208">
        <f>IF(IFERROR(VLOOKUP($A9208,'23'!$B:$B,1,0),0)=0,0,1)</f>
        <v>0</v>
      </c>
      <c r="U9208">
        <f>IF(IFERROR(VLOOKUP($A9208,'19'!$B:$B,1,0),0)=0,0,1)</f>
        <v>0</v>
      </c>
      <c r="V9208">
        <f>IF(IFERROR(VLOOKUP($A9208,'16'!$B:$B,1,0),0)=0,0,1)</f>
        <v>0</v>
      </c>
      <c r="W9208">
        <f>IF(IFERROR(VLOOKUP($A9208,'14'!$B:$B,1,0),0)=0,0,1)</f>
        <v>0</v>
      </c>
      <c r="X9208">
        <f>IF(IFERROR(VLOOKUP($A9208,'13'!$B:$B,1,0),0)=0,0,1)</f>
        <v>0</v>
      </c>
      <c r="Y9208">
        <f>IF(IFERROR(VLOOKUP($A9208,'12'!$B:$B,1,0),0)=0,0,1)</f>
        <v>0</v>
      </c>
      <c r="Z9208">
        <f>IF(IFERROR(VLOOKUP($A9208,'10'!$B:$B,1,0),0)=0,0,1)</f>
        <v>0</v>
      </c>
      <c r="AA9208">
        <f>IF(IFERROR(VLOOKUP($A9208,'8'!$B:$B,1,0),0)=0,0,1)</f>
        <v>0</v>
      </c>
      <c r="AB9208">
        <f>IF(IFERROR(VLOOKUP($A9208,'7'!$B:$B,1,0),0)=0,0,1)</f>
        <v>0</v>
      </c>
      <c r="AC9208">
        <f>IF(IFERROR(VLOOKUP($A9208,'6'!$B:$B,1,0),0)=0,0,1)</f>
        <v>0</v>
      </c>
      <c r="AD9208">
        <f>IF(IFERROR(VLOOKUP($A9208,'5'!$B:$B,1,0),0)=0,0,1)</f>
        <v>0</v>
      </c>
      <c r="AE9208">
        <f>IF(IFERROR(VLOOKUP($A9208,'4'!$B:$B,1,0),0)=0,0,1)</f>
        <v>0</v>
      </c>
      <c r="AF9208">
        <f>IF(IFERROR(VLOOKUP($A9208,'3'!$B:$B,1,0),0)=0,0,1)</f>
        <v>0</v>
      </c>
      <c r="AG9208">
        <f>IF(IFERROR(VLOOKUP($A9208,'2'!$B:$B,1,0),0)=0,0,1)</f>
        <v>0</v>
      </c>
      <c r="AH9208">
        <f>IF(IFERROR(VLOOKUP($A9208,'1'!$B:$B,1,0),0)=0,0,1)</f>
        <v>0</v>
      </c>
    </row>
    <row r="9209" spans="1:34" x14ac:dyDescent="0.35">
      <c r="A9209" t="s">
        <v>7797</v>
      </c>
      <c r="B9209">
        <f>COUNTIF(ValidatorAddress!B:B,'ION Airdrop'!A9209)</f>
        <v>0</v>
      </c>
      <c r="C9209" t="e">
        <f>VLOOKUP(A9209,ValidatorAddress!B:C,2,0)</f>
        <v>#N/A</v>
      </c>
      <c r="D9209">
        <v>1</v>
      </c>
      <c r="F9209">
        <f>D9209-(G9209+H9209)</f>
        <v>0</v>
      </c>
      <c r="G9209">
        <f>IF(IFERROR(VLOOKUP($A9209,Sikka!B:C,2,0),0)=0,0,1)</f>
        <v>1</v>
      </c>
      <c r="H9209">
        <f t="shared" si="145"/>
        <v>0</v>
      </c>
      <c r="I9209">
        <f>IF(IFERROR(VLOOKUP($A9209,'37'!$B:$B,1,0),0)=0,0,1)</f>
        <v>0</v>
      </c>
      <c r="J9209">
        <f>IF(IFERROR(VLOOKUP($A9209,'36'!$B:$B,1,0),0)=0,0,1)</f>
        <v>0</v>
      </c>
      <c r="K9209">
        <f>IF(IFERROR(VLOOKUP($A9209,'35'!$B:$B,1,0),0)=0,0,1)</f>
        <v>0</v>
      </c>
      <c r="L9209">
        <f>IF(IFERROR(VLOOKUP($A9209,'34'!$B:$B,1,0),0)=0,0,1)</f>
        <v>0</v>
      </c>
      <c r="M9209">
        <f>IF(IFERROR(VLOOKUP($A9209,'32'!$B:$B,1,0),0)=0,0,1)</f>
        <v>0</v>
      </c>
      <c r="N9209">
        <f>IF(IFERROR(VLOOKUP($A9209,'31'!$B:$B,1,0),0)=0,0,1)</f>
        <v>0</v>
      </c>
      <c r="O9209">
        <f>IF(IFERROR(VLOOKUP($A9209,'30'!$B:$B,1,0),0)=0,0,1)</f>
        <v>0</v>
      </c>
      <c r="P9209">
        <f>IF(IFERROR(VLOOKUP($A9209,'29'!$B:$B,1,0),0)=0,0,1)</f>
        <v>0</v>
      </c>
      <c r="Q9209">
        <f>IF(IFERROR(VLOOKUP($A9209,'27'!$B:$B,1,0),0)=0,0,1)</f>
        <v>0</v>
      </c>
      <c r="R9209">
        <f>IF(IFERROR(VLOOKUP($A9209,'26'!$B:$B,1,0),0)=0,0,1)</f>
        <v>0</v>
      </c>
      <c r="S9209">
        <f>IF(IFERROR(VLOOKUP($A9209,'25'!$B:$B,1,0),0)=0,0,1)</f>
        <v>0</v>
      </c>
      <c r="T9209">
        <f>IF(IFERROR(VLOOKUP($A9209,'23'!$B:$B,1,0),0)=0,0,1)</f>
        <v>0</v>
      </c>
      <c r="U9209">
        <f>IF(IFERROR(VLOOKUP($A9209,'19'!$B:$B,1,0),0)=0,0,1)</f>
        <v>0</v>
      </c>
      <c r="V9209">
        <f>IF(IFERROR(VLOOKUP($A9209,'16'!$B:$B,1,0),0)=0,0,1)</f>
        <v>0</v>
      </c>
      <c r="W9209">
        <f>IF(IFERROR(VLOOKUP($A9209,'14'!$B:$B,1,0),0)=0,0,1)</f>
        <v>0</v>
      </c>
      <c r="X9209">
        <f>IF(IFERROR(VLOOKUP($A9209,'13'!$B:$B,1,0),0)=0,0,1)</f>
        <v>0</v>
      </c>
      <c r="Y9209">
        <f>IF(IFERROR(VLOOKUP($A9209,'12'!$B:$B,1,0),0)=0,0,1)</f>
        <v>0</v>
      </c>
      <c r="Z9209">
        <f>IF(IFERROR(VLOOKUP($A9209,'10'!$B:$B,1,0),0)=0,0,1)</f>
        <v>0</v>
      </c>
      <c r="AA9209">
        <f>IF(IFERROR(VLOOKUP($A9209,'8'!$B:$B,1,0),0)=0,0,1)</f>
        <v>0</v>
      </c>
      <c r="AB9209">
        <f>IF(IFERROR(VLOOKUP($A9209,'7'!$B:$B,1,0),0)=0,0,1)</f>
        <v>0</v>
      </c>
      <c r="AC9209">
        <f>IF(IFERROR(VLOOKUP($A9209,'6'!$B:$B,1,0),0)=0,0,1)</f>
        <v>0</v>
      </c>
      <c r="AD9209">
        <f>IF(IFERROR(VLOOKUP($A9209,'5'!$B:$B,1,0),0)=0,0,1)</f>
        <v>0</v>
      </c>
      <c r="AE9209">
        <f>IF(IFERROR(VLOOKUP($A9209,'4'!$B:$B,1,0),0)=0,0,1)</f>
        <v>0</v>
      </c>
      <c r="AF9209">
        <f>IF(IFERROR(VLOOKUP($A9209,'3'!$B:$B,1,0),0)=0,0,1)</f>
        <v>0</v>
      </c>
      <c r="AG9209">
        <f>IF(IFERROR(VLOOKUP($A9209,'2'!$B:$B,1,0),0)=0,0,1)</f>
        <v>0</v>
      </c>
      <c r="AH9209">
        <f>IF(IFERROR(VLOOKUP($A9209,'1'!$B:$B,1,0),0)=0,0,1)</f>
        <v>0</v>
      </c>
    </row>
    <row r="9210" spans="1:34" x14ac:dyDescent="0.35">
      <c r="A9210" t="s">
        <v>7798</v>
      </c>
      <c r="B9210">
        <f>COUNTIF(ValidatorAddress!B:B,'ION Airdrop'!A9210)</f>
        <v>0</v>
      </c>
      <c r="C9210" t="e">
        <f>VLOOKUP(A9210,ValidatorAddress!B:C,2,0)</f>
        <v>#N/A</v>
      </c>
      <c r="D9210">
        <v>1</v>
      </c>
      <c r="F9210">
        <f>D9210-(G9210+H9210)</f>
        <v>0</v>
      </c>
      <c r="G9210">
        <f>IF(IFERROR(VLOOKUP($A9210,Sikka!B:C,2,0),0)=0,0,1)</f>
        <v>1</v>
      </c>
      <c r="H9210">
        <f t="shared" si="145"/>
        <v>0</v>
      </c>
      <c r="I9210">
        <f>IF(IFERROR(VLOOKUP($A9210,'37'!$B:$B,1,0),0)=0,0,1)</f>
        <v>0</v>
      </c>
      <c r="J9210">
        <f>IF(IFERROR(VLOOKUP($A9210,'36'!$B:$B,1,0),0)=0,0,1)</f>
        <v>0</v>
      </c>
      <c r="K9210">
        <f>IF(IFERROR(VLOOKUP($A9210,'35'!$B:$B,1,0),0)=0,0,1)</f>
        <v>0</v>
      </c>
      <c r="L9210">
        <f>IF(IFERROR(VLOOKUP($A9210,'34'!$B:$B,1,0),0)=0,0,1)</f>
        <v>0</v>
      </c>
      <c r="M9210">
        <f>IF(IFERROR(VLOOKUP($A9210,'32'!$B:$B,1,0),0)=0,0,1)</f>
        <v>0</v>
      </c>
      <c r="N9210">
        <f>IF(IFERROR(VLOOKUP($A9210,'31'!$B:$B,1,0),0)=0,0,1)</f>
        <v>0</v>
      </c>
      <c r="O9210">
        <f>IF(IFERROR(VLOOKUP($A9210,'30'!$B:$B,1,0),0)=0,0,1)</f>
        <v>0</v>
      </c>
      <c r="P9210">
        <f>IF(IFERROR(VLOOKUP($A9210,'29'!$B:$B,1,0),0)=0,0,1)</f>
        <v>0</v>
      </c>
      <c r="Q9210">
        <f>IF(IFERROR(VLOOKUP($A9210,'27'!$B:$B,1,0),0)=0,0,1)</f>
        <v>0</v>
      </c>
      <c r="R9210">
        <f>IF(IFERROR(VLOOKUP($A9210,'26'!$B:$B,1,0),0)=0,0,1)</f>
        <v>0</v>
      </c>
      <c r="S9210">
        <f>IF(IFERROR(VLOOKUP($A9210,'25'!$B:$B,1,0),0)=0,0,1)</f>
        <v>0</v>
      </c>
      <c r="T9210">
        <f>IF(IFERROR(VLOOKUP($A9210,'23'!$B:$B,1,0),0)=0,0,1)</f>
        <v>0</v>
      </c>
      <c r="U9210">
        <f>IF(IFERROR(VLOOKUP($A9210,'19'!$B:$B,1,0),0)=0,0,1)</f>
        <v>0</v>
      </c>
      <c r="V9210">
        <f>IF(IFERROR(VLOOKUP($A9210,'16'!$B:$B,1,0),0)=0,0,1)</f>
        <v>0</v>
      </c>
      <c r="W9210">
        <f>IF(IFERROR(VLOOKUP($A9210,'14'!$B:$B,1,0),0)=0,0,1)</f>
        <v>0</v>
      </c>
      <c r="X9210">
        <f>IF(IFERROR(VLOOKUP($A9210,'13'!$B:$B,1,0),0)=0,0,1)</f>
        <v>0</v>
      </c>
      <c r="Y9210">
        <f>IF(IFERROR(VLOOKUP($A9210,'12'!$B:$B,1,0),0)=0,0,1)</f>
        <v>0</v>
      </c>
      <c r="Z9210">
        <f>IF(IFERROR(VLOOKUP($A9210,'10'!$B:$B,1,0),0)=0,0,1)</f>
        <v>0</v>
      </c>
      <c r="AA9210">
        <f>IF(IFERROR(VLOOKUP($A9210,'8'!$B:$B,1,0),0)=0,0,1)</f>
        <v>0</v>
      </c>
      <c r="AB9210">
        <f>IF(IFERROR(VLOOKUP($A9210,'7'!$B:$B,1,0),0)=0,0,1)</f>
        <v>0</v>
      </c>
      <c r="AC9210">
        <f>IF(IFERROR(VLOOKUP($A9210,'6'!$B:$B,1,0),0)=0,0,1)</f>
        <v>0</v>
      </c>
      <c r="AD9210">
        <f>IF(IFERROR(VLOOKUP($A9210,'5'!$B:$B,1,0),0)=0,0,1)</f>
        <v>0</v>
      </c>
      <c r="AE9210">
        <f>IF(IFERROR(VLOOKUP($A9210,'4'!$B:$B,1,0),0)=0,0,1)</f>
        <v>0</v>
      </c>
      <c r="AF9210">
        <f>IF(IFERROR(VLOOKUP($A9210,'3'!$B:$B,1,0),0)=0,0,1)</f>
        <v>0</v>
      </c>
      <c r="AG9210">
        <f>IF(IFERROR(VLOOKUP($A9210,'2'!$B:$B,1,0),0)=0,0,1)</f>
        <v>0</v>
      </c>
      <c r="AH9210">
        <f>IF(IFERROR(VLOOKUP($A9210,'1'!$B:$B,1,0),0)=0,0,1)</f>
        <v>0</v>
      </c>
    </row>
    <row r="9211" spans="1:34" x14ac:dyDescent="0.35">
      <c r="A9211" t="s">
        <v>7799</v>
      </c>
      <c r="B9211">
        <f>COUNTIF(ValidatorAddress!B:B,'ION Airdrop'!A9211)</f>
        <v>0</v>
      </c>
      <c r="C9211" t="e">
        <f>VLOOKUP(A9211,ValidatorAddress!B:C,2,0)</f>
        <v>#N/A</v>
      </c>
      <c r="D9211">
        <v>1</v>
      </c>
      <c r="F9211">
        <f>D9211-(G9211+H9211)</f>
        <v>1</v>
      </c>
      <c r="G9211">
        <f>IF(IFERROR(VLOOKUP($A9211,Sikka!B:C,2,0),0)=0,0,1)</f>
        <v>0</v>
      </c>
      <c r="H9211">
        <f t="shared" si="145"/>
        <v>0</v>
      </c>
      <c r="I9211">
        <f>IF(IFERROR(VLOOKUP($A9211,'37'!$B:$B,1,0),0)=0,0,1)</f>
        <v>0</v>
      </c>
      <c r="J9211">
        <f>IF(IFERROR(VLOOKUP($A9211,'36'!$B:$B,1,0),0)=0,0,1)</f>
        <v>0</v>
      </c>
      <c r="K9211">
        <f>IF(IFERROR(VLOOKUP($A9211,'35'!$B:$B,1,0),0)=0,0,1)</f>
        <v>0</v>
      </c>
      <c r="L9211">
        <f>IF(IFERROR(VLOOKUP($A9211,'34'!$B:$B,1,0),0)=0,0,1)</f>
        <v>0</v>
      </c>
      <c r="M9211">
        <f>IF(IFERROR(VLOOKUP($A9211,'32'!$B:$B,1,0),0)=0,0,1)</f>
        <v>0</v>
      </c>
      <c r="N9211">
        <f>IF(IFERROR(VLOOKUP($A9211,'31'!$B:$B,1,0),0)=0,0,1)</f>
        <v>0</v>
      </c>
      <c r="O9211">
        <f>IF(IFERROR(VLOOKUP($A9211,'30'!$B:$B,1,0),0)=0,0,1)</f>
        <v>0</v>
      </c>
      <c r="P9211">
        <f>IF(IFERROR(VLOOKUP($A9211,'29'!$B:$B,1,0),0)=0,0,1)</f>
        <v>0</v>
      </c>
      <c r="Q9211">
        <f>IF(IFERROR(VLOOKUP($A9211,'27'!$B:$B,1,0),0)=0,0,1)</f>
        <v>0</v>
      </c>
      <c r="R9211">
        <f>IF(IFERROR(VLOOKUP($A9211,'26'!$B:$B,1,0),0)=0,0,1)</f>
        <v>0</v>
      </c>
      <c r="S9211">
        <f>IF(IFERROR(VLOOKUP($A9211,'25'!$B:$B,1,0),0)=0,0,1)</f>
        <v>0</v>
      </c>
      <c r="T9211">
        <f>IF(IFERROR(VLOOKUP($A9211,'23'!$B:$B,1,0),0)=0,0,1)</f>
        <v>0</v>
      </c>
      <c r="U9211">
        <f>IF(IFERROR(VLOOKUP($A9211,'19'!$B:$B,1,0),0)=0,0,1)</f>
        <v>0</v>
      </c>
      <c r="V9211">
        <f>IF(IFERROR(VLOOKUP($A9211,'16'!$B:$B,1,0),0)=0,0,1)</f>
        <v>0</v>
      </c>
      <c r="W9211">
        <f>IF(IFERROR(VLOOKUP($A9211,'14'!$B:$B,1,0),0)=0,0,1)</f>
        <v>0</v>
      </c>
      <c r="X9211">
        <f>IF(IFERROR(VLOOKUP($A9211,'13'!$B:$B,1,0),0)=0,0,1)</f>
        <v>0</v>
      </c>
      <c r="Y9211">
        <f>IF(IFERROR(VLOOKUP($A9211,'12'!$B:$B,1,0),0)=0,0,1)</f>
        <v>0</v>
      </c>
      <c r="Z9211">
        <f>IF(IFERROR(VLOOKUP($A9211,'10'!$B:$B,1,0),0)=0,0,1)</f>
        <v>0</v>
      </c>
      <c r="AA9211">
        <f>IF(IFERROR(VLOOKUP($A9211,'8'!$B:$B,1,0),0)=0,0,1)</f>
        <v>0</v>
      </c>
      <c r="AB9211">
        <f>IF(IFERROR(VLOOKUP($A9211,'7'!$B:$B,1,0),0)=0,0,1)</f>
        <v>0</v>
      </c>
      <c r="AC9211">
        <f>IF(IFERROR(VLOOKUP($A9211,'6'!$B:$B,1,0),0)=0,0,1)</f>
        <v>0</v>
      </c>
      <c r="AD9211">
        <f>IF(IFERROR(VLOOKUP($A9211,'5'!$B:$B,1,0),0)=0,0,1)</f>
        <v>0</v>
      </c>
      <c r="AE9211">
        <f>IF(IFERROR(VLOOKUP($A9211,'4'!$B:$B,1,0),0)=0,0,1)</f>
        <v>0</v>
      </c>
      <c r="AF9211">
        <f>IF(IFERROR(VLOOKUP($A9211,'3'!$B:$B,1,0),0)=0,0,1)</f>
        <v>0</v>
      </c>
      <c r="AG9211">
        <f>IF(IFERROR(VLOOKUP($A9211,'2'!$B:$B,1,0),0)=0,0,1)</f>
        <v>0</v>
      </c>
      <c r="AH9211">
        <f>IF(IFERROR(VLOOKUP($A9211,'1'!$B:$B,1,0),0)=0,0,1)</f>
        <v>0</v>
      </c>
    </row>
    <row r="9212" spans="1:34" x14ac:dyDescent="0.35">
      <c r="A9212" t="s">
        <v>7800</v>
      </c>
      <c r="B9212">
        <f>COUNTIF(ValidatorAddress!B:B,'ION Airdrop'!A9212)</f>
        <v>0</v>
      </c>
      <c r="C9212" t="e">
        <f>VLOOKUP(A9212,ValidatorAddress!B:C,2,0)</f>
        <v>#N/A</v>
      </c>
      <c r="D9212">
        <v>1</v>
      </c>
      <c r="F9212">
        <f>D9212-(G9212+H9212)</f>
        <v>0</v>
      </c>
      <c r="G9212">
        <f>IF(IFERROR(VLOOKUP($A9212,Sikka!B:C,2,0),0)=0,0,1)</f>
        <v>1</v>
      </c>
      <c r="H9212">
        <f t="shared" si="145"/>
        <v>0</v>
      </c>
      <c r="I9212">
        <f>IF(IFERROR(VLOOKUP($A9212,'37'!$B:$B,1,0),0)=0,0,1)</f>
        <v>0</v>
      </c>
      <c r="J9212">
        <f>IF(IFERROR(VLOOKUP($A9212,'36'!$B:$B,1,0),0)=0,0,1)</f>
        <v>0</v>
      </c>
      <c r="K9212">
        <f>IF(IFERROR(VLOOKUP($A9212,'35'!$B:$B,1,0),0)=0,0,1)</f>
        <v>0</v>
      </c>
      <c r="L9212">
        <f>IF(IFERROR(VLOOKUP($A9212,'34'!$B:$B,1,0),0)=0,0,1)</f>
        <v>0</v>
      </c>
      <c r="M9212">
        <f>IF(IFERROR(VLOOKUP($A9212,'32'!$B:$B,1,0),0)=0,0,1)</f>
        <v>0</v>
      </c>
      <c r="N9212">
        <f>IF(IFERROR(VLOOKUP($A9212,'31'!$B:$B,1,0),0)=0,0,1)</f>
        <v>0</v>
      </c>
      <c r="O9212">
        <f>IF(IFERROR(VLOOKUP($A9212,'30'!$B:$B,1,0),0)=0,0,1)</f>
        <v>0</v>
      </c>
      <c r="P9212">
        <f>IF(IFERROR(VLOOKUP($A9212,'29'!$B:$B,1,0),0)=0,0,1)</f>
        <v>0</v>
      </c>
      <c r="Q9212">
        <f>IF(IFERROR(VLOOKUP($A9212,'27'!$B:$B,1,0),0)=0,0,1)</f>
        <v>0</v>
      </c>
      <c r="R9212">
        <f>IF(IFERROR(VLOOKUP($A9212,'26'!$B:$B,1,0),0)=0,0,1)</f>
        <v>0</v>
      </c>
      <c r="S9212">
        <f>IF(IFERROR(VLOOKUP($A9212,'25'!$B:$B,1,0),0)=0,0,1)</f>
        <v>0</v>
      </c>
      <c r="T9212">
        <f>IF(IFERROR(VLOOKUP($A9212,'23'!$B:$B,1,0),0)=0,0,1)</f>
        <v>0</v>
      </c>
      <c r="U9212">
        <f>IF(IFERROR(VLOOKUP($A9212,'19'!$B:$B,1,0),0)=0,0,1)</f>
        <v>0</v>
      </c>
      <c r="V9212">
        <f>IF(IFERROR(VLOOKUP($A9212,'16'!$B:$B,1,0),0)=0,0,1)</f>
        <v>0</v>
      </c>
      <c r="W9212">
        <f>IF(IFERROR(VLOOKUP($A9212,'14'!$B:$B,1,0),0)=0,0,1)</f>
        <v>0</v>
      </c>
      <c r="X9212">
        <f>IF(IFERROR(VLOOKUP($A9212,'13'!$B:$B,1,0),0)=0,0,1)</f>
        <v>0</v>
      </c>
      <c r="Y9212">
        <f>IF(IFERROR(VLOOKUP($A9212,'12'!$B:$B,1,0),0)=0,0,1)</f>
        <v>0</v>
      </c>
      <c r="Z9212">
        <f>IF(IFERROR(VLOOKUP($A9212,'10'!$B:$B,1,0),0)=0,0,1)</f>
        <v>0</v>
      </c>
      <c r="AA9212">
        <f>IF(IFERROR(VLOOKUP($A9212,'8'!$B:$B,1,0),0)=0,0,1)</f>
        <v>0</v>
      </c>
      <c r="AB9212">
        <f>IF(IFERROR(VLOOKUP($A9212,'7'!$B:$B,1,0),0)=0,0,1)</f>
        <v>0</v>
      </c>
      <c r="AC9212">
        <f>IF(IFERROR(VLOOKUP($A9212,'6'!$B:$B,1,0),0)=0,0,1)</f>
        <v>0</v>
      </c>
      <c r="AD9212">
        <f>IF(IFERROR(VLOOKUP($A9212,'5'!$B:$B,1,0),0)=0,0,1)</f>
        <v>0</v>
      </c>
      <c r="AE9212">
        <f>IF(IFERROR(VLOOKUP($A9212,'4'!$B:$B,1,0),0)=0,0,1)</f>
        <v>0</v>
      </c>
      <c r="AF9212">
        <f>IF(IFERROR(VLOOKUP($A9212,'3'!$B:$B,1,0),0)=0,0,1)</f>
        <v>0</v>
      </c>
      <c r="AG9212">
        <f>IF(IFERROR(VLOOKUP($A9212,'2'!$B:$B,1,0),0)=0,0,1)</f>
        <v>0</v>
      </c>
      <c r="AH9212">
        <f>IF(IFERROR(VLOOKUP($A9212,'1'!$B:$B,1,0),0)=0,0,1)</f>
        <v>0</v>
      </c>
    </row>
    <row r="9213" spans="1:34" x14ac:dyDescent="0.35">
      <c r="A9213" t="s">
        <v>7801</v>
      </c>
      <c r="B9213">
        <f>COUNTIF(ValidatorAddress!B:B,'ION Airdrop'!A9213)</f>
        <v>0</v>
      </c>
      <c r="C9213" t="e">
        <f>VLOOKUP(A9213,ValidatorAddress!B:C,2,0)</f>
        <v>#N/A</v>
      </c>
      <c r="D9213">
        <v>1</v>
      </c>
      <c r="F9213">
        <f>D9213-(G9213+H9213)</f>
        <v>0</v>
      </c>
      <c r="G9213">
        <f>IF(IFERROR(VLOOKUP($A9213,Sikka!B:C,2,0),0)=0,0,1)</f>
        <v>1</v>
      </c>
      <c r="H9213">
        <f t="shared" si="145"/>
        <v>0</v>
      </c>
      <c r="I9213">
        <f>IF(IFERROR(VLOOKUP($A9213,'37'!$B:$B,1,0),0)=0,0,1)</f>
        <v>0</v>
      </c>
      <c r="J9213">
        <f>IF(IFERROR(VLOOKUP($A9213,'36'!$B:$B,1,0),0)=0,0,1)</f>
        <v>0</v>
      </c>
      <c r="K9213">
        <f>IF(IFERROR(VLOOKUP($A9213,'35'!$B:$B,1,0),0)=0,0,1)</f>
        <v>0</v>
      </c>
      <c r="L9213">
        <f>IF(IFERROR(VLOOKUP($A9213,'34'!$B:$B,1,0),0)=0,0,1)</f>
        <v>0</v>
      </c>
      <c r="M9213">
        <f>IF(IFERROR(VLOOKUP($A9213,'32'!$B:$B,1,0),0)=0,0,1)</f>
        <v>0</v>
      </c>
      <c r="N9213">
        <f>IF(IFERROR(VLOOKUP($A9213,'31'!$B:$B,1,0),0)=0,0,1)</f>
        <v>0</v>
      </c>
      <c r="O9213">
        <f>IF(IFERROR(VLOOKUP($A9213,'30'!$B:$B,1,0),0)=0,0,1)</f>
        <v>0</v>
      </c>
      <c r="P9213">
        <f>IF(IFERROR(VLOOKUP($A9213,'29'!$B:$B,1,0),0)=0,0,1)</f>
        <v>0</v>
      </c>
      <c r="Q9213">
        <f>IF(IFERROR(VLOOKUP($A9213,'27'!$B:$B,1,0),0)=0,0,1)</f>
        <v>0</v>
      </c>
      <c r="R9213">
        <f>IF(IFERROR(VLOOKUP($A9213,'26'!$B:$B,1,0),0)=0,0,1)</f>
        <v>0</v>
      </c>
      <c r="S9213">
        <f>IF(IFERROR(VLOOKUP($A9213,'25'!$B:$B,1,0),0)=0,0,1)</f>
        <v>0</v>
      </c>
      <c r="T9213">
        <f>IF(IFERROR(VLOOKUP($A9213,'23'!$B:$B,1,0),0)=0,0,1)</f>
        <v>0</v>
      </c>
      <c r="U9213">
        <f>IF(IFERROR(VLOOKUP($A9213,'19'!$B:$B,1,0),0)=0,0,1)</f>
        <v>0</v>
      </c>
      <c r="V9213">
        <f>IF(IFERROR(VLOOKUP($A9213,'16'!$B:$B,1,0),0)=0,0,1)</f>
        <v>0</v>
      </c>
      <c r="W9213">
        <f>IF(IFERROR(VLOOKUP($A9213,'14'!$B:$B,1,0),0)=0,0,1)</f>
        <v>0</v>
      </c>
      <c r="X9213">
        <f>IF(IFERROR(VLOOKUP($A9213,'13'!$B:$B,1,0),0)=0,0,1)</f>
        <v>0</v>
      </c>
      <c r="Y9213">
        <f>IF(IFERROR(VLOOKUP($A9213,'12'!$B:$B,1,0),0)=0,0,1)</f>
        <v>0</v>
      </c>
      <c r="Z9213">
        <f>IF(IFERROR(VLOOKUP($A9213,'10'!$B:$B,1,0),0)=0,0,1)</f>
        <v>0</v>
      </c>
      <c r="AA9213">
        <f>IF(IFERROR(VLOOKUP($A9213,'8'!$B:$B,1,0),0)=0,0,1)</f>
        <v>0</v>
      </c>
      <c r="AB9213">
        <f>IF(IFERROR(VLOOKUP($A9213,'7'!$B:$B,1,0),0)=0,0,1)</f>
        <v>0</v>
      </c>
      <c r="AC9213">
        <f>IF(IFERROR(VLOOKUP($A9213,'6'!$B:$B,1,0),0)=0,0,1)</f>
        <v>0</v>
      </c>
      <c r="AD9213">
        <f>IF(IFERROR(VLOOKUP($A9213,'5'!$B:$B,1,0),0)=0,0,1)</f>
        <v>0</v>
      </c>
      <c r="AE9213">
        <f>IF(IFERROR(VLOOKUP($A9213,'4'!$B:$B,1,0),0)=0,0,1)</f>
        <v>0</v>
      </c>
      <c r="AF9213">
        <f>IF(IFERROR(VLOOKUP($A9213,'3'!$B:$B,1,0),0)=0,0,1)</f>
        <v>0</v>
      </c>
      <c r="AG9213">
        <f>IF(IFERROR(VLOOKUP($A9213,'2'!$B:$B,1,0),0)=0,0,1)</f>
        <v>0</v>
      </c>
      <c r="AH9213">
        <f>IF(IFERROR(VLOOKUP($A9213,'1'!$B:$B,1,0),0)=0,0,1)</f>
        <v>0</v>
      </c>
    </row>
    <row r="9214" spans="1:34" x14ac:dyDescent="0.35">
      <c r="A9214" t="s">
        <v>7802</v>
      </c>
      <c r="B9214">
        <f>COUNTIF(ValidatorAddress!B:B,'ION Airdrop'!A9214)</f>
        <v>0</v>
      </c>
      <c r="C9214" t="e">
        <f>VLOOKUP(A9214,ValidatorAddress!B:C,2,0)</f>
        <v>#N/A</v>
      </c>
      <c r="D9214">
        <v>1</v>
      </c>
      <c r="F9214">
        <f>D9214-(G9214+H9214)</f>
        <v>1</v>
      </c>
      <c r="G9214">
        <f>IF(IFERROR(VLOOKUP($A9214,Sikka!B:C,2,0),0)=0,0,1)</f>
        <v>0</v>
      </c>
      <c r="H9214">
        <f t="shared" si="145"/>
        <v>0</v>
      </c>
      <c r="I9214">
        <f>IF(IFERROR(VLOOKUP($A9214,'37'!$B:$B,1,0),0)=0,0,1)</f>
        <v>0</v>
      </c>
      <c r="J9214">
        <f>IF(IFERROR(VLOOKUP($A9214,'36'!$B:$B,1,0),0)=0,0,1)</f>
        <v>0</v>
      </c>
      <c r="K9214">
        <f>IF(IFERROR(VLOOKUP($A9214,'35'!$B:$B,1,0),0)=0,0,1)</f>
        <v>0</v>
      </c>
      <c r="L9214">
        <f>IF(IFERROR(VLOOKUP($A9214,'34'!$B:$B,1,0),0)=0,0,1)</f>
        <v>0</v>
      </c>
      <c r="M9214">
        <f>IF(IFERROR(VLOOKUP($A9214,'32'!$B:$B,1,0),0)=0,0,1)</f>
        <v>0</v>
      </c>
      <c r="N9214">
        <f>IF(IFERROR(VLOOKUP($A9214,'31'!$B:$B,1,0),0)=0,0,1)</f>
        <v>0</v>
      </c>
      <c r="O9214">
        <f>IF(IFERROR(VLOOKUP($A9214,'30'!$B:$B,1,0),0)=0,0,1)</f>
        <v>0</v>
      </c>
      <c r="P9214">
        <f>IF(IFERROR(VLOOKUP($A9214,'29'!$B:$B,1,0),0)=0,0,1)</f>
        <v>0</v>
      </c>
      <c r="Q9214">
        <f>IF(IFERROR(VLOOKUP($A9214,'27'!$B:$B,1,0),0)=0,0,1)</f>
        <v>0</v>
      </c>
      <c r="R9214">
        <f>IF(IFERROR(VLOOKUP($A9214,'26'!$B:$B,1,0),0)=0,0,1)</f>
        <v>0</v>
      </c>
      <c r="S9214">
        <f>IF(IFERROR(VLOOKUP($A9214,'25'!$B:$B,1,0),0)=0,0,1)</f>
        <v>0</v>
      </c>
      <c r="T9214">
        <f>IF(IFERROR(VLOOKUP($A9214,'23'!$B:$B,1,0),0)=0,0,1)</f>
        <v>0</v>
      </c>
      <c r="U9214">
        <f>IF(IFERROR(VLOOKUP($A9214,'19'!$B:$B,1,0),0)=0,0,1)</f>
        <v>0</v>
      </c>
      <c r="V9214">
        <f>IF(IFERROR(VLOOKUP($A9214,'16'!$B:$B,1,0),0)=0,0,1)</f>
        <v>0</v>
      </c>
      <c r="W9214">
        <f>IF(IFERROR(VLOOKUP($A9214,'14'!$B:$B,1,0),0)=0,0,1)</f>
        <v>0</v>
      </c>
      <c r="X9214">
        <f>IF(IFERROR(VLOOKUP($A9214,'13'!$B:$B,1,0),0)=0,0,1)</f>
        <v>0</v>
      </c>
      <c r="Y9214">
        <f>IF(IFERROR(VLOOKUP($A9214,'12'!$B:$B,1,0),0)=0,0,1)</f>
        <v>0</v>
      </c>
      <c r="Z9214">
        <f>IF(IFERROR(VLOOKUP($A9214,'10'!$B:$B,1,0),0)=0,0,1)</f>
        <v>0</v>
      </c>
      <c r="AA9214">
        <f>IF(IFERROR(VLOOKUP($A9214,'8'!$B:$B,1,0),0)=0,0,1)</f>
        <v>0</v>
      </c>
      <c r="AB9214">
        <f>IF(IFERROR(VLOOKUP($A9214,'7'!$B:$B,1,0),0)=0,0,1)</f>
        <v>0</v>
      </c>
      <c r="AC9214">
        <f>IF(IFERROR(VLOOKUP($A9214,'6'!$B:$B,1,0),0)=0,0,1)</f>
        <v>0</v>
      </c>
      <c r="AD9214">
        <f>IF(IFERROR(VLOOKUP($A9214,'5'!$B:$B,1,0),0)=0,0,1)</f>
        <v>0</v>
      </c>
      <c r="AE9214">
        <f>IF(IFERROR(VLOOKUP($A9214,'4'!$B:$B,1,0),0)=0,0,1)</f>
        <v>0</v>
      </c>
      <c r="AF9214">
        <f>IF(IFERROR(VLOOKUP($A9214,'3'!$B:$B,1,0),0)=0,0,1)</f>
        <v>0</v>
      </c>
      <c r="AG9214">
        <f>IF(IFERROR(VLOOKUP($A9214,'2'!$B:$B,1,0),0)=0,0,1)</f>
        <v>0</v>
      </c>
      <c r="AH9214">
        <f>IF(IFERROR(VLOOKUP($A9214,'1'!$B:$B,1,0),0)=0,0,1)</f>
        <v>0</v>
      </c>
    </row>
    <row r="9215" spans="1:34" x14ac:dyDescent="0.35">
      <c r="A9215" t="s">
        <v>7803</v>
      </c>
      <c r="B9215">
        <f>COUNTIF(ValidatorAddress!B:B,'ION Airdrop'!A9215)</f>
        <v>0</v>
      </c>
      <c r="C9215" t="e">
        <f>VLOOKUP(A9215,ValidatorAddress!B:C,2,0)</f>
        <v>#N/A</v>
      </c>
      <c r="D9215">
        <v>1</v>
      </c>
      <c r="F9215">
        <f>D9215-(G9215+H9215)</f>
        <v>0</v>
      </c>
      <c r="G9215">
        <f>IF(IFERROR(VLOOKUP($A9215,Sikka!B:C,2,0),0)=0,0,1)</f>
        <v>1</v>
      </c>
      <c r="H9215">
        <f t="shared" si="145"/>
        <v>0</v>
      </c>
      <c r="I9215">
        <f>IF(IFERROR(VLOOKUP($A9215,'37'!$B:$B,1,0),0)=0,0,1)</f>
        <v>0</v>
      </c>
      <c r="J9215">
        <f>IF(IFERROR(VLOOKUP($A9215,'36'!$B:$B,1,0),0)=0,0,1)</f>
        <v>0</v>
      </c>
      <c r="K9215">
        <f>IF(IFERROR(VLOOKUP($A9215,'35'!$B:$B,1,0),0)=0,0,1)</f>
        <v>0</v>
      </c>
      <c r="L9215">
        <f>IF(IFERROR(VLOOKUP($A9215,'34'!$B:$B,1,0),0)=0,0,1)</f>
        <v>0</v>
      </c>
      <c r="M9215">
        <f>IF(IFERROR(VLOOKUP($A9215,'32'!$B:$B,1,0),0)=0,0,1)</f>
        <v>0</v>
      </c>
      <c r="N9215">
        <f>IF(IFERROR(VLOOKUP($A9215,'31'!$B:$B,1,0),0)=0,0,1)</f>
        <v>0</v>
      </c>
      <c r="O9215">
        <f>IF(IFERROR(VLOOKUP($A9215,'30'!$B:$B,1,0),0)=0,0,1)</f>
        <v>0</v>
      </c>
      <c r="P9215">
        <f>IF(IFERROR(VLOOKUP($A9215,'29'!$B:$B,1,0),0)=0,0,1)</f>
        <v>0</v>
      </c>
      <c r="Q9215">
        <f>IF(IFERROR(VLOOKUP($A9215,'27'!$B:$B,1,0),0)=0,0,1)</f>
        <v>0</v>
      </c>
      <c r="R9215">
        <f>IF(IFERROR(VLOOKUP($A9215,'26'!$B:$B,1,0),0)=0,0,1)</f>
        <v>0</v>
      </c>
      <c r="S9215">
        <f>IF(IFERROR(VLOOKUP($A9215,'25'!$B:$B,1,0),0)=0,0,1)</f>
        <v>0</v>
      </c>
      <c r="T9215">
        <f>IF(IFERROR(VLOOKUP($A9215,'23'!$B:$B,1,0),0)=0,0,1)</f>
        <v>0</v>
      </c>
      <c r="U9215">
        <f>IF(IFERROR(VLOOKUP($A9215,'19'!$B:$B,1,0),0)=0,0,1)</f>
        <v>0</v>
      </c>
      <c r="V9215">
        <f>IF(IFERROR(VLOOKUP($A9215,'16'!$B:$B,1,0),0)=0,0,1)</f>
        <v>0</v>
      </c>
      <c r="W9215">
        <f>IF(IFERROR(VLOOKUP($A9215,'14'!$B:$B,1,0),0)=0,0,1)</f>
        <v>0</v>
      </c>
      <c r="X9215">
        <f>IF(IFERROR(VLOOKUP($A9215,'13'!$B:$B,1,0),0)=0,0,1)</f>
        <v>0</v>
      </c>
      <c r="Y9215">
        <f>IF(IFERROR(VLOOKUP($A9215,'12'!$B:$B,1,0),0)=0,0,1)</f>
        <v>0</v>
      </c>
      <c r="Z9215">
        <f>IF(IFERROR(VLOOKUP($A9215,'10'!$B:$B,1,0),0)=0,0,1)</f>
        <v>0</v>
      </c>
      <c r="AA9215">
        <f>IF(IFERROR(VLOOKUP($A9215,'8'!$B:$B,1,0),0)=0,0,1)</f>
        <v>0</v>
      </c>
      <c r="AB9215">
        <f>IF(IFERROR(VLOOKUP($A9215,'7'!$B:$B,1,0),0)=0,0,1)</f>
        <v>0</v>
      </c>
      <c r="AC9215">
        <f>IF(IFERROR(VLOOKUP($A9215,'6'!$B:$B,1,0),0)=0,0,1)</f>
        <v>0</v>
      </c>
      <c r="AD9215">
        <f>IF(IFERROR(VLOOKUP($A9215,'5'!$B:$B,1,0),0)=0,0,1)</f>
        <v>0</v>
      </c>
      <c r="AE9215">
        <f>IF(IFERROR(VLOOKUP($A9215,'4'!$B:$B,1,0),0)=0,0,1)</f>
        <v>0</v>
      </c>
      <c r="AF9215">
        <f>IF(IFERROR(VLOOKUP($A9215,'3'!$B:$B,1,0),0)=0,0,1)</f>
        <v>0</v>
      </c>
      <c r="AG9215">
        <f>IF(IFERROR(VLOOKUP($A9215,'2'!$B:$B,1,0),0)=0,0,1)</f>
        <v>0</v>
      </c>
      <c r="AH9215">
        <f>IF(IFERROR(VLOOKUP($A9215,'1'!$B:$B,1,0),0)=0,0,1)</f>
        <v>0</v>
      </c>
    </row>
    <row r="9216" spans="1:34" x14ac:dyDescent="0.35">
      <c r="A9216" t="s">
        <v>7805</v>
      </c>
      <c r="B9216">
        <f>COUNTIF(ValidatorAddress!B:B,'ION Airdrop'!A9216)</f>
        <v>0</v>
      </c>
      <c r="C9216" t="e">
        <f>VLOOKUP(A9216,ValidatorAddress!B:C,2,0)</f>
        <v>#N/A</v>
      </c>
      <c r="D9216">
        <v>1</v>
      </c>
      <c r="F9216">
        <f>D9216-(G9216+H9216)</f>
        <v>0</v>
      </c>
      <c r="G9216">
        <f>IF(IFERROR(VLOOKUP($A9216,Sikka!B:C,2,0),0)=0,0,1)</f>
        <v>1</v>
      </c>
      <c r="H9216">
        <f t="shared" si="145"/>
        <v>0</v>
      </c>
      <c r="I9216">
        <f>IF(IFERROR(VLOOKUP($A9216,'37'!$B:$B,1,0),0)=0,0,1)</f>
        <v>0</v>
      </c>
      <c r="J9216">
        <f>IF(IFERROR(VLOOKUP($A9216,'36'!$B:$B,1,0),0)=0,0,1)</f>
        <v>0</v>
      </c>
      <c r="K9216">
        <f>IF(IFERROR(VLOOKUP($A9216,'35'!$B:$B,1,0),0)=0,0,1)</f>
        <v>0</v>
      </c>
      <c r="L9216">
        <f>IF(IFERROR(VLOOKUP($A9216,'34'!$B:$B,1,0),0)=0,0,1)</f>
        <v>0</v>
      </c>
      <c r="M9216">
        <f>IF(IFERROR(VLOOKUP($A9216,'32'!$B:$B,1,0),0)=0,0,1)</f>
        <v>0</v>
      </c>
      <c r="N9216">
        <f>IF(IFERROR(VLOOKUP($A9216,'31'!$B:$B,1,0),0)=0,0,1)</f>
        <v>0</v>
      </c>
      <c r="O9216">
        <f>IF(IFERROR(VLOOKUP($A9216,'30'!$B:$B,1,0),0)=0,0,1)</f>
        <v>0</v>
      </c>
      <c r="P9216">
        <f>IF(IFERROR(VLOOKUP($A9216,'29'!$B:$B,1,0),0)=0,0,1)</f>
        <v>0</v>
      </c>
      <c r="Q9216">
        <f>IF(IFERROR(VLOOKUP($A9216,'27'!$B:$B,1,0),0)=0,0,1)</f>
        <v>0</v>
      </c>
      <c r="R9216">
        <f>IF(IFERROR(VLOOKUP($A9216,'26'!$B:$B,1,0),0)=0,0,1)</f>
        <v>0</v>
      </c>
      <c r="S9216">
        <f>IF(IFERROR(VLOOKUP($A9216,'25'!$B:$B,1,0),0)=0,0,1)</f>
        <v>0</v>
      </c>
      <c r="T9216">
        <f>IF(IFERROR(VLOOKUP($A9216,'23'!$B:$B,1,0),0)=0,0,1)</f>
        <v>0</v>
      </c>
      <c r="U9216">
        <f>IF(IFERROR(VLOOKUP($A9216,'19'!$B:$B,1,0),0)=0,0,1)</f>
        <v>0</v>
      </c>
      <c r="V9216">
        <f>IF(IFERROR(VLOOKUP($A9216,'16'!$B:$B,1,0),0)=0,0,1)</f>
        <v>0</v>
      </c>
      <c r="W9216">
        <f>IF(IFERROR(VLOOKUP($A9216,'14'!$B:$B,1,0),0)=0,0,1)</f>
        <v>0</v>
      </c>
      <c r="X9216">
        <f>IF(IFERROR(VLOOKUP($A9216,'13'!$B:$B,1,0),0)=0,0,1)</f>
        <v>0</v>
      </c>
      <c r="Y9216">
        <f>IF(IFERROR(VLOOKUP($A9216,'12'!$B:$B,1,0),0)=0,0,1)</f>
        <v>0</v>
      </c>
      <c r="Z9216">
        <f>IF(IFERROR(VLOOKUP($A9216,'10'!$B:$B,1,0),0)=0,0,1)</f>
        <v>0</v>
      </c>
      <c r="AA9216">
        <f>IF(IFERROR(VLOOKUP($A9216,'8'!$B:$B,1,0),0)=0,0,1)</f>
        <v>0</v>
      </c>
      <c r="AB9216">
        <f>IF(IFERROR(VLOOKUP($A9216,'7'!$B:$B,1,0),0)=0,0,1)</f>
        <v>0</v>
      </c>
      <c r="AC9216">
        <f>IF(IFERROR(VLOOKUP($A9216,'6'!$B:$B,1,0),0)=0,0,1)</f>
        <v>0</v>
      </c>
      <c r="AD9216">
        <f>IF(IFERROR(VLOOKUP($A9216,'5'!$B:$B,1,0),0)=0,0,1)</f>
        <v>0</v>
      </c>
      <c r="AE9216">
        <f>IF(IFERROR(VLOOKUP($A9216,'4'!$B:$B,1,0),0)=0,0,1)</f>
        <v>0</v>
      </c>
      <c r="AF9216">
        <f>IF(IFERROR(VLOOKUP($A9216,'3'!$B:$B,1,0),0)=0,0,1)</f>
        <v>0</v>
      </c>
      <c r="AG9216">
        <f>IF(IFERROR(VLOOKUP($A9216,'2'!$B:$B,1,0),0)=0,0,1)</f>
        <v>0</v>
      </c>
      <c r="AH9216">
        <f>IF(IFERROR(VLOOKUP($A9216,'1'!$B:$B,1,0),0)=0,0,1)</f>
        <v>0</v>
      </c>
    </row>
    <row r="9217" spans="1:34" x14ac:dyDescent="0.35">
      <c r="A9217" t="s">
        <v>7806</v>
      </c>
      <c r="B9217">
        <f>COUNTIF(ValidatorAddress!B:B,'ION Airdrop'!A9217)</f>
        <v>0</v>
      </c>
      <c r="C9217" t="e">
        <f>VLOOKUP(A9217,ValidatorAddress!B:C,2,0)</f>
        <v>#N/A</v>
      </c>
      <c r="D9217">
        <v>1</v>
      </c>
      <c r="F9217">
        <f>D9217-(G9217+H9217)</f>
        <v>0</v>
      </c>
      <c r="G9217">
        <f>IF(IFERROR(VLOOKUP($A9217,Sikka!B:C,2,0),0)=0,0,1)</f>
        <v>1</v>
      </c>
      <c r="H9217">
        <f t="shared" si="145"/>
        <v>0</v>
      </c>
      <c r="I9217">
        <f>IF(IFERROR(VLOOKUP($A9217,'37'!$B:$B,1,0),0)=0,0,1)</f>
        <v>0</v>
      </c>
      <c r="J9217">
        <f>IF(IFERROR(VLOOKUP($A9217,'36'!$B:$B,1,0),0)=0,0,1)</f>
        <v>0</v>
      </c>
      <c r="K9217">
        <f>IF(IFERROR(VLOOKUP($A9217,'35'!$B:$B,1,0),0)=0,0,1)</f>
        <v>0</v>
      </c>
      <c r="L9217">
        <f>IF(IFERROR(VLOOKUP($A9217,'34'!$B:$B,1,0),0)=0,0,1)</f>
        <v>0</v>
      </c>
      <c r="M9217">
        <f>IF(IFERROR(VLOOKUP($A9217,'32'!$B:$B,1,0),0)=0,0,1)</f>
        <v>0</v>
      </c>
      <c r="N9217">
        <f>IF(IFERROR(VLOOKUP($A9217,'31'!$B:$B,1,0),0)=0,0,1)</f>
        <v>0</v>
      </c>
      <c r="O9217">
        <f>IF(IFERROR(VLOOKUP($A9217,'30'!$B:$B,1,0),0)=0,0,1)</f>
        <v>0</v>
      </c>
      <c r="P9217">
        <f>IF(IFERROR(VLOOKUP($A9217,'29'!$B:$B,1,0),0)=0,0,1)</f>
        <v>0</v>
      </c>
      <c r="Q9217">
        <f>IF(IFERROR(VLOOKUP($A9217,'27'!$B:$B,1,0),0)=0,0,1)</f>
        <v>0</v>
      </c>
      <c r="R9217">
        <f>IF(IFERROR(VLOOKUP($A9217,'26'!$B:$B,1,0),0)=0,0,1)</f>
        <v>0</v>
      </c>
      <c r="S9217">
        <f>IF(IFERROR(VLOOKUP($A9217,'25'!$B:$B,1,0),0)=0,0,1)</f>
        <v>0</v>
      </c>
      <c r="T9217">
        <f>IF(IFERROR(VLOOKUP($A9217,'23'!$B:$B,1,0),0)=0,0,1)</f>
        <v>0</v>
      </c>
      <c r="U9217">
        <f>IF(IFERROR(VLOOKUP($A9217,'19'!$B:$B,1,0),0)=0,0,1)</f>
        <v>0</v>
      </c>
      <c r="V9217">
        <f>IF(IFERROR(VLOOKUP($A9217,'16'!$B:$B,1,0),0)=0,0,1)</f>
        <v>0</v>
      </c>
      <c r="W9217">
        <f>IF(IFERROR(VLOOKUP($A9217,'14'!$B:$B,1,0),0)=0,0,1)</f>
        <v>0</v>
      </c>
      <c r="X9217">
        <f>IF(IFERROR(VLOOKUP($A9217,'13'!$B:$B,1,0),0)=0,0,1)</f>
        <v>0</v>
      </c>
      <c r="Y9217">
        <f>IF(IFERROR(VLOOKUP($A9217,'12'!$B:$B,1,0),0)=0,0,1)</f>
        <v>0</v>
      </c>
      <c r="Z9217">
        <f>IF(IFERROR(VLOOKUP($A9217,'10'!$B:$B,1,0),0)=0,0,1)</f>
        <v>0</v>
      </c>
      <c r="AA9217">
        <f>IF(IFERROR(VLOOKUP($A9217,'8'!$B:$B,1,0),0)=0,0,1)</f>
        <v>0</v>
      </c>
      <c r="AB9217">
        <f>IF(IFERROR(VLOOKUP($A9217,'7'!$B:$B,1,0),0)=0,0,1)</f>
        <v>0</v>
      </c>
      <c r="AC9217">
        <f>IF(IFERROR(VLOOKUP($A9217,'6'!$B:$B,1,0),0)=0,0,1)</f>
        <v>0</v>
      </c>
      <c r="AD9217">
        <f>IF(IFERROR(VLOOKUP($A9217,'5'!$B:$B,1,0),0)=0,0,1)</f>
        <v>0</v>
      </c>
      <c r="AE9217">
        <f>IF(IFERROR(VLOOKUP($A9217,'4'!$B:$B,1,0),0)=0,0,1)</f>
        <v>0</v>
      </c>
      <c r="AF9217">
        <f>IF(IFERROR(VLOOKUP($A9217,'3'!$B:$B,1,0),0)=0,0,1)</f>
        <v>0</v>
      </c>
      <c r="AG9217">
        <f>IF(IFERROR(VLOOKUP($A9217,'2'!$B:$B,1,0),0)=0,0,1)</f>
        <v>0</v>
      </c>
      <c r="AH9217">
        <f>IF(IFERROR(VLOOKUP($A9217,'1'!$B:$B,1,0),0)=0,0,1)</f>
        <v>0</v>
      </c>
    </row>
    <row r="9218" spans="1:34" x14ac:dyDescent="0.35">
      <c r="A9218" t="s">
        <v>7808</v>
      </c>
      <c r="B9218">
        <f>COUNTIF(ValidatorAddress!B:B,'ION Airdrop'!A9218)</f>
        <v>0</v>
      </c>
      <c r="C9218" t="e">
        <f>VLOOKUP(A9218,ValidatorAddress!B:C,2,0)</f>
        <v>#N/A</v>
      </c>
      <c r="D9218">
        <v>1</v>
      </c>
      <c r="F9218">
        <f>D9218-(G9218+H9218)</f>
        <v>1</v>
      </c>
      <c r="G9218">
        <f>IF(IFERROR(VLOOKUP($A9218,Sikka!B:C,2,0),0)=0,0,1)</f>
        <v>0</v>
      </c>
      <c r="H9218">
        <f t="shared" si="145"/>
        <v>0</v>
      </c>
      <c r="I9218">
        <f>IF(IFERROR(VLOOKUP($A9218,'37'!$B:$B,1,0),0)=0,0,1)</f>
        <v>0</v>
      </c>
      <c r="J9218">
        <f>IF(IFERROR(VLOOKUP($A9218,'36'!$B:$B,1,0),0)=0,0,1)</f>
        <v>0</v>
      </c>
      <c r="K9218">
        <f>IF(IFERROR(VLOOKUP($A9218,'35'!$B:$B,1,0),0)=0,0,1)</f>
        <v>0</v>
      </c>
      <c r="L9218">
        <f>IF(IFERROR(VLOOKUP($A9218,'34'!$B:$B,1,0),0)=0,0,1)</f>
        <v>0</v>
      </c>
      <c r="M9218">
        <f>IF(IFERROR(VLOOKUP($A9218,'32'!$B:$B,1,0),0)=0,0,1)</f>
        <v>0</v>
      </c>
      <c r="N9218">
        <f>IF(IFERROR(VLOOKUP($A9218,'31'!$B:$B,1,0),0)=0,0,1)</f>
        <v>0</v>
      </c>
      <c r="O9218">
        <f>IF(IFERROR(VLOOKUP($A9218,'30'!$B:$B,1,0),0)=0,0,1)</f>
        <v>0</v>
      </c>
      <c r="P9218">
        <f>IF(IFERROR(VLOOKUP($A9218,'29'!$B:$B,1,0),0)=0,0,1)</f>
        <v>0</v>
      </c>
      <c r="Q9218">
        <f>IF(IFERROR(VLOOKUP($A9218,'27'!$B:$B,1,0),0)=0,0,1)</f>
        <v>0</v>
      </c>
      <c r="R9218">
        <f>IF(IFERROR(VLOOKUP($A9218,'26'!$B:$B,1,0),0)=0,0,1)</f>
        <v>0</v>
      </c>
      <c r="S9218">
        <f>IF(IFERROR(VLOOKUP($A9218,'25'!$B:$B,1,0),0)=0,0,1)</f>
        <v>0</v>
      </c>
      <c r="T9218">
        <f>IF(IFERROR(VLOOKUP($A9218,'23'!$B:$B,1,0),0)=0,0,1)</f>
        <v>0</v>
      </c>
      <c r="U9218">
        <f>IF(IFERROR(VLOOKUP($A9218,'19'!$B:$B,1,0),0)=0,0,1)</f>
        <v>0</v>
      </c>
      <c r="V9218">
        <f>IF(IFERROR(VLOOKUP($A9218,'16'!$B:$B,1,0),0)=0,0,1)</f>
        <v>0</v>
      </c>
      <c r="W9218">
        <f>IF(IFERROR(VLOOKUP($A9218,'14'!$B:$B,1,0),0)=0,0,1)</f>
        <v>0</v>
      </c>
      <c r="X9218">
        <f>IF(IFERROR(VLOOKUP($A9218,'13'!$B:$B,1,0),0)=0,0,1)</f>
        <v>0</v>
      </c>
      <c r="Y9218">
        <f>IF(IFERROR(VLOOKUP($A9218,'12'!$B:$B,1,0),0)=0,0,1)</f>
        <v>0</v>
      </c>
      <c r="Z9218">
        <f>IF(IFERROR(VLOOKUP($A9218,'10'!$B:$B,1,0),0)=0,0,1)</f>
        <v>0</v>
      </c>
      <c r="AA9218">
        <f>IF(IFERROR(VLOOKUP($A9218,'8'!$B:$B,1,0),0)=0,0,1)</f>
        <v>0</v>
      </c>
      <c r="AB9218">
        <f>IF(IFERROR(VLOOKUP($A9218,'7'!$B:$B,1,0),0)=0,0,1)</f>
        <v>0</v>
      </c>
      <c r="AC9218">
        <f>IF(IFERROR(VLOOKUP($A9218,'6'!$B:$B,1,0),0)=0,0,1)</f>
        <v>0</v>
      </c>
      <c r="AD9218">
        <f>IF(IFERROR(VLOOKUP($A9218,'5'!$B:$B,1,0),0)=0,0,1)</f>
        <v>0</v>
      </c>
      <c r="AE9218">
        <f>IF(IFERROR(VLOOKUP($A9218,'4'!$B:$B,1,0),0)=0,0,1)</f>
        <v>0</v>
      </c>
      <c r="AF9218">
        <f>IF(IFERROR(VLOOKUP($A9218,'3'!$B:$B,1,0),0)=0,0,1)</f>
        <v>0</v>
      </c>
      <c r="AG9218">
        <f>IF(IFERROR(VLOOKUP($A9218,'2'!$B:$B,1,0),0)=0,0,1)</f>
        <v>0</v>
      </c>
      <c r="AH9218">
        <f>IF(IFERROR(VLOOKUP($A9218,'1'!$B:$B,1,0),0)=0,0,1)</f>
        <v>0</v>
      </c>
    </row>
    <row r="9219" spans="1:34" x14ac:dyDescent="0.35">
      <c r="A9219" t="s">
        <v>7809</v>
      </c>
      <c r="B9219">
        <f>COUNTIF(ValidatorAddress!B:B,'ION Airdrop'!A9219)</f>
        <v>0</v>
      </c>
      <c r="C9219" t="e">
        <f>VLOOKUP(A9219,ValidatorAddress!B:C,2,0)</f>
        <v>#N/A</v>
      </c>
      <c r="D9219">
        <v>1</v>
      </c>
      <c r="F9219">
        <f>D9219-(G9219+H9219)</f>
        <v>0</v>
      </c>
      <c r="G9219">
        <f>IF(IFERROR(VLOOKUP($A9219,Sikka!B:C,2,0),0)=0,0,1)</f>
        <v>1</v>
      </c>
      <c r="H9219">
        <f t="shared" si="145"/>
        <v>0</v>
      </c>
      <c r="I9219">
        <f>IF(IFERROR(VLOOKUP($A9219,'37'!$B:$B,1,0),0)=0,0,1)</f>
        <v>0</v>
      </c>
      <c r="J9219">
        <f>IF(IFERROR(VLOOKUP($A9219,'36'!$B:$B,1,0),0)=0,0,1)</f>
        <v>0</v>
      </c>
      <c r="K9219">
        <f>IF(IFERROR(VLOOKUP($A9219,'35'!$B:$B,1,0),0)=0,0,1)</f>
        <v>0</v>
      </c>
      <c r="L9219">
        <f>IF(IFERROR(VLOOKUP($A9219,'34'!$B:$B,1,0),0)=0,0,1)</f>
        <v>0</v>
      </c>
      <c r="M9219">
        <f>IF(IFERROR(VLOOKUP($A9219,'32'!$B:$B,1,0),0)=0,0,1)</f>
        <v>0</v>
      </c>
      <c r="N9219">
        <f>IF(IFERROR(VLOOKUP($A9219,'31'!$B:$B,1,0),0)=0,0,1)</f>
        <v>0</v>
      </c>
      <c r="O9219">
        <f>IF(IFERROR(VLOOKUP($A9219,'30'!$B:$B,1,0),0)=0,0,1)</f>
        <v>0</v>
      </c>
      <c r="P9219">
        <f>IF(IFERROR(VLOOKUP($A9219,'29'!$B:$B,1,0),0)=0,0,1)</f>
        <v>0</v>
      </c>
      <c r="Q9219">
        <f>IF(IFERROR(VLOOKUP($A9219,'27'!$B:$B,1,0),0)=0,0,1)</f>
        <v>0</v>
      </c>
      <c r="R9219">
        <f>IF(IFERROR(VLOOKUP($A9219,'26'!$B:$B,1,0),0)=0,0,1)</f>
        <v>0</v>
      </c>
      <c r="S9219">
        <f>IF(IFERROR(VLOOKUP($A9219,'25'!$B:$B,1,0),0)=0,0,1)</f>
        <v>0</v>
      </c>
      <c r="T9219">
        <f>IF(IFERROR(VLOOKUP($A9219,'23'!$B:$B,1,0),0)=0,0,1)</f>
        <v>0</v>
      </c>
      <c r="U9219">
        <f>IF(IFERROR(VLOOKUP($A9219,'19'!$B:$B,1,0),0)=0,0,1)</f>
        <v>0</v>
      </c>
      <c r="V9219">
        <f>IF(IFERROR(VLOOKUP($A9219,'16'!$B:$B,1,0),0)=0,0,1)</f>
        <v>0</v>
      </c>
      <c r="W9219">
        <f>IF(IFERROR(VLOOKUP($A9219,'14'!$B:$B,1,0),0)=0,0,1)</f>
        <v>0</v>
      </c>
      <c r="X9219">
        <f>IF(IFERROR(VLOOKUP($A9219,'13'!$B:$B,1,0),0)=0,0,1)</f>
        <v>0</v>
      </c>
      <c r="Y9219">
        <f>IF(IFERROR(VLOOKUP($A9219,'12'!$B:$B,1,0),0)=0,0,1)</f>
        <v>0</v>
      </c>
      <c r="Z9219">
        <f>IF(IFERROR(VLOOKUP($A9219,'10'!$B:$B,1,0),0)=0,0,1)</f>
        <v>0</v>
      </c>
      <c r="AA9219">
        <f>IF(IFERROR(VLOOKUP($A9219,'8'!$B:$B,1,0),0)=0,0,1)</f>
        <v>0</v>
      </c>
      <c r="AB9219">
        <f>IF(IFERROR(VLOOKUP($A9219,'7'!$B:$B,1,0),0)=0,0,1)</f>
        <v>0</v>
      </c>
      <c r="AC9219">
        <f>IF(IFERROR(VLOOKUP($A9219,'6'!$B:$B,1,0),0)=0,0,1)</f>
        <v>0</v>
      </c>
      <c r="AD9219">
        <f>IF(IFERROR(VLOOKUP($A9219,'5'!$B:$B,1,0),0)=0,0,1)</f>
        <v>0</v>
      </c>
      <c r="AE9219">
        <f>IF(IFERROR(VLOOKUP($A9219,'4'!$B:$B,1,0),0)=0,0,1)</f>
        <v>0</v>
      </c>
      <c r="AF9219">
        <f>IF(IFERROR(VLOOKUP($A9219,'3'!$B:$B,1,0),0)=0,0,1)</f>
        <v>0</v>
      </c>
      <c r="AG9219">
        <f>IF(IFERROR(VLOOKUP($A9219,'2'!$B:$B,1,0),0)=0,0,1)</f>
        <v>0</v>
      </c>
      <c r="AH9219">
        <f>IF(IFERROR(VLOOKUP($A9219,'1'!$B:$B,1,0),0)=0,0,1)</f>
        <v>0</v>
      </c>
    </row>
    <row r="9220" spans="1:34" x14ac:dyDescent="0.35">
      <c r="A9220" t="s">
        <v>7810</v>
      </c>
      <c r="B9220">
        <f>COUNTIF(ValidatorAddress!B:B,'ION Airdrop'!A9220)</f>
        <v>0</v>
      </c>
      <c r="C9220" t="e">
        <f>VLOOKUP(A9220,ValidatorAddress!B:C,2,0)</f>
        <v>#N/A</v>
      </c>
      <c r="D9220">
        <v>1</v>
      </c>
      <c r="F9220">
        <f>D9220-(G9220+H9220)</f>
        <v>1</v>
      </c>
      <c r="G9220">
        <f>IF(IFERROR(VLOOKUP($A9220,Sikka!B:C,2,0),0)=0,0,1)</f>
        <v>0</v>
      </c>
      <c r="H9220">
        <f t="shared" ref="H9220:H9283" si="146">SUM(I9220:AW9220)-W9220</f>
        <v>0</v>
      </c>
      <c r="I9220">
        <f>IF(IFERROR(VLOOKUP($A9220,'37'!$B:$B,1,0),0)=0,0,1)</f>
        <v>0</v>
      </c>
      <c r="J9220">
        <f>IF(IFERROR(VLOOKUP($A9220,'36'!$B:$B,1,0),0)=0,0,1)</f>
        <v>0</v>
      </c>
      <c r="K9220">
        <f>IF(IFERROR(VLOOKUP($A9220,'35'!$B:$B,1,0),0)=0,0,1)</f>
        <v>0</v>
      </c>
      <c r="L9220">
        <f>IF(IFERROR(VLOOKUP($A9220,'34'!$B:$B,1,0),0)=0,0,1)</f>
        <v>0</v>
      </c>
      <c r="M9220">
        <f>IF(IFERROR(VLOOKUP($A9220,'32'!$B:$B,1,0),0)=0,0,1)</f>
        <v>0</v>
      </c>
      <c r="N9220">
        <f>IF(IFERROR(VLOOKUP($A9220,'31'!$B:$B,1,0),0)=0,0,1)</f>
        <v>0</v>
      </c>
      <c r="O9220">
        <f>IF(IFERROR(VLOOKUP($A9220,'30'!$B:$B,1,0),0)=0,0,1)</f>
        <v>0</v>
      </c>
      <c r="P9220">
        <f>IF(IFERROR(VLOOKUP($A9220,'29'!$B:$B,1,0),0)=0,0,1)</f>
        <v>0</v>
      </c>
      <c r="Q9220">
        <f>IF(IFERROR(VLOOKUP($A9220,'27'!$B:$B,1,0),0)=0,0,1)</f>
        <v>0</v>
      </c>
      <c r="R9220">
        <f>IF(IFERROR(VLOOKUP($A9220,'26'!$B:$B,1,0),0)=0,0,1)</f>
        <v>0</v>
      </c>
      <c r="S9220">
        <f>IF(IFERROR(VLOOKUP($A9220,'25'!$B:$B,1,0),0)=0,0,1)</f>
        <v>0</v>
      </c>
      <c r="T9220">
        <f>IF(IFERROR(VLOOKUP($A9220,'23'!$B:$B,1,0),0)=0,0,1)</f>
        <v>0</v>
      </c>
      <c r="U9220">
        <f>IF(IFERROR(VLOOKUP($A9220,'19'!$B:$B,1,0),0)=0,0,1)</f>
        <v>0</v>
      </c>
      <c r="V9220">
        <f>IF(IFERROR(VLOOKUP($A9220,'16'!$B:$B,1,0),0)=0,0,1)</f>
        <v>0</v>
      </c>
      <c r="W9220">
        <f>IF(IFERROR(VLOOKUP($A9220,'14'!$B:$B,1,0),0)=0,0,1)</f>
        <v>0</v>
      </c>
      <c r="X9220">
        <f>IF(IFERROR(VLOOKUP($A9220,'13'!$B:$B,1,0),0)=0,0,1)</f>
        <v>0</v>
      </c>
      <c r="Y9220">
        <f>IF(IFERROR(VLOOKUP($A9220,'12'!$B:$B,1,0),0)=0,0,1)</f>
        <v>0</v>
      </c>
      <c r="Z9220">
        <f>IF(IFERROR(VLOOKUP($A9220,'10'!$B:$B,1,0),0)=0,0,1)</f>
        <v>0</v>
      </c>
      <c r="AA9220">
        <f>IF(IFERROR(VLOOKUP($A9220,'8'!$B:$B,1,0),0)=0,0,1)</f>
        <v>0</v>
      </c>
      <c r="AB9220">
        <f>IF(IFERROR(VLOOKUP($A9220,'7'!$B:$B,1,0),0)=0,0,1)</f>
        <v>0</v>
      </c>
      <c r="AC9220">
        <f>IF(IFERROR(VLOOKUP($A9220,'6'!$B:$B,1,0),0)=0,0,1)</f>
        <v>0</v>
      </c>
      <c r="AD9220">
        <f>IF(IFERROR(VLOOKUP($A9220,'5'!$B:$B,1,0),0)=0,0,1)</f>
        <v>0</v>
      </c>
      <c r="AE9220">
        <f>IF(IFERROR(VLOOKUP($A9220,'4'!$B:$B,1,0),0)=0,0,1)</f>
        <v>0</v>
      </c>
      <c r="AF9220">
        <f>IF(IFERROR(VLOOKUP($A9220,'3'!$B:$B,1,0),0)=0,0,1)</f>
        <v>0</v>
      </c>
      <c r="AG9220">
        <f>IF(IFERROR(VLOOKUP($A9220,'2'!$B:$B,1,0),0)=0,0,1)</f>
        <v>0</v>
      </c>
      <c r="AH9220">
        <f>IF(IFERROR(VLOOKUP($A9220,'1'!$B:$B,1,0),0)=0,0,1)</f>
        <v>0</v>
      </c>
    </row>
    <row r="9221" spans="1:34" x14ac:dyDescent="0.35">
      <c r="A9221" t="s">
        <v>7812</v>
      </c>
      <c r="B9221">
        <f>COUNTIF(ValidatorAddress!B:B,'ION Airdrop'!A9221)</f>
        <v>0</v>
      </c>
      <c r="C9221" t="e">
        <f>VLOOKUP(A9221,ValidatorAddress!B:C,2,0)</f>
        <v>#N/A</v>
      </c>
      <c r="D9221">
        <v>1</v>
      </c>
      <c r="F9221">
        <f>D9221-(G9221+H9221)</f>
        <v>1</v>
      </c>
      <c r="G9221">
        <f>IF(IFERROR(VLOOKUP($A9221,Sikka!B:C,2,0),0)=0,0,1)</f>
        <v>0</v>
      </c>
      <c r="H9221">
        <f t="shared" si="146"/>
        <v>0</v>
      </c>
      <c r="I9221">
        <f>IF(IFERROR(VLOOKUP($A9221,'37'!$B:$B,1,0),0)=0,0,1)</f>
        <v>0</v>
      </c>
      <c r="J9221">
        <f>IF(IFERROR(VLOOKUP($A9221,'36'!$B:$B,1,0),0)=0,0,1)</f>
        <v>0</v>
      </c>
      <c r="K9221">
        <f>IF(IFERROR(VLOOKUP($A9221,'35'!$B:$B,1,0),0)=0,0,1)</f>
        <v>0</v>
      </c>
      <c r="L9221">
        <f>IF(IFERROR(VLOOKUP($A9221,'34'!$B:$B,1,0),0)=0,0,1)</f>
        <v>0</v>
      </c>
      <c r="M9221">
        <f>IF(IFERROR(VLOOKUP($A9221,'32'!$B:$B,1,0),0)=0,0,1)</f>
        <v>0</v>
      </c>
      <c r="N9221">
        <f>IF(IFERROR(VLOOKUP($A9221,'31'!$B:$B,1,0),0)=0,0,1)</f>
        <v>0</v>
      </c>
      <c r="O9221">
        <f>IF(IFERROR(VLOOKUP($A9221,'30'!$B:$B,1,0),0)=0,0,1)</f>
        <v>0</v>
      </c>
      <c r="P9221">
        <f>IF(IFERROR(VLOOKUP($A9221,'29'!$B:$B,1,0),0)=0,0,1)</f>
        <v>0</v>
      </c>
      <c r="Q9221">
        <f>IF(IFERROR(VLOOKUP($A9221,'27'!$B:$B,1,0),0)=0,0,1)</f>
        <v>0</v>
      </c>
      <c r="R9221">
        <f>IF(IFERROR(VLOOKUP($A9221,'26'!$B:$B,1,0),0)=0,0,1)</f>
        <v>0</v>
      </c>
      <c r="S9221">
        <f>IF(IFERROR(VLOOKUP($A9221,'25'!$B:$B,1,0),0)=0,0,1)</f>
        <v>0</v>
      </c>
      <c r="T9221">
        <f>IF(IFERROR(VLOOKUP($A9221,'23'!$B:$B,1,0),0)=0,0,1)</f>
        <v>0</v>
      </c>
      <c r="U9221">
        <f>IF(IFERROR(VLOOKUP($A9221,'19'!$B:$B,1,0),0)=0,0,1)</f>
        <v>0</v>
      </c>
      <c r="V9221">
        <f>IF(IFERROR(VLOOKUP($A9221,'16'!$B:$B,1,0),0)=0,0,1)</f>
        <v>0</v>
      </c>
      <c r="W9221">
        <f>IF(IFERROR(VLOOKUP($A9221,'14'!$B:$B,1,0),0)=0,0,1)</f>
        <v>0</v>
      </c>
      <c r="X9221">
        <f>IF(IFERROR(VLOOKUP($A9221,'13'!$B:$B,1,0),0)=0,0,1)</f>
        <v>0</v>
      </c>
      <c r="Y9221">
        <f>IF(IFERROR(VLOOKUP($A9221,'12'!$B:$B,1,0),0)=0,0,1)</f>
        <v>0</v>
      </c>
      <c r="Z9221">
        <f>IF(IFERROR(VLOOKUP($A9221,'10'!$B:$B,1,0),0)=0,0,1)</f>
        <v>0</v>
      </c>
      <c r="AA9221">
        <f>IF(IFERROR(VLOOKUP($A9221,'8'!$B:$B,1,0),0)=0,0,1)</f>
        <v>0</v>
      </c>
      <c r="AB9221">
        <f>IF(IFERROR(VLOOKUP($A9221,'7'!$B:$B,1,0),0)=0,0,1)</f>
        <v>0</v>
      </c>
      <c r="AC9221">
        <f>IF(IFERROR(VLOOKUP($A9221,'6'!$B:$B,1,0),0)=0,0,1)</f>
        <v>0</v>
      </c>
      <c r="AD9221">
        <f>IF(IFERROR(VLOOKUP($A9221,'5'!$B:$B,1,0),0)=0,0,1)</f>
        <v>0</v>
      </c>
      <c r="AE9221">
        <f>IF(IFERROR(VLOOKUP($A9221,'4'!$B:$B,1,0),0)=0,0,1)</f>
        <v>0</v>
      </c>
      <c r="AF9221">
        <f>IF(IFERROR(VLOOKUP($A9221,'3'!$B:$B,1,0),0)=0,0,1)</f>
        <v>0</v>
      </c>
      <c r="AG9221">
        <f>IF(IFERROR(VLOOKUP($A9221,'2'!$B:$B,1,0),0)=0,0,1)</f>
        <v>0</v>
      </c>
      <c r="AH9221">
        <f>IF(IFERROR(VLOOKUP($A9221,'1'!$B:$B,1,0),0)=0,0,1)</f>
        <v>0</v>
      </c>
    </row>
    <row r="9222" spans="1:34" x14ac:dyDescent="0.35">
      <c r="A9222" t="s">
        <v>7813</v>
      </c>
      <c r="B9222">
        <f>COUNTIF(ValidatorAddress!B:B,'ION Airdrop'!A9222)</f>
        <v>0</v>
      </c>
      <c r="C9222" t="e">
        <f>VLOOKUP(A9222,ValidatorAddress!B:C,2,0)</f>
        <v>#N/A</v>
      </c>
      <c r="D9222">
        <v>1</v>
      </c>
      <c r="F9222">
        <f>D9222-(G9222+H9222)</f>
        <v>1</v>
      </c>
      <c r="G9222">
        <f>IF(IFERROR(VLOOKUP($A9222,Sikka!B:C,2,0),0)=0,0,1)</f>
        <v>0</v>
      </c>
      <c r="H9222">
        <f t="shared" si="146"/>
        <v>0</v>
      </c>
      <c r="I9222">
        <f>IF(IFERROR(VLOOKUP($A9222,'37'!$B:$B,1,0),0)=0,0,1)</f>
        <v>0</v>
      </c>
      <c r="J9222">
        <f>IF(IFERROR(VLOOKUP($A9222,'36'!$B:$B,1,0),0)=0,0,1)</f>
        <v>0</v>
      </c>
      <c r="K9222">
        <f>IF(IFERROR(VLOOKUP($A9222,'35'!$B:$B,1,0),0)=0,0,1)</f>
        <v>0</v>
      </c>
      <c r="L9222">
        <f>IF(IFERROR(VLOOKUP($A9222,'34'!$B:$B,1,0),0)=0,0,1)</f>
        <v>0</v>
      </c>
      <c r="M9222">
        <f>IF(IFERROR(VLOOKUP($A9222,'32'!$B:$B,1,0),0)=0,0,1)</f>
        <v>0</v>
      </c>
      <c r="N9222">
        <f>IF(IFERROR(VLOOKUP($A9222,'31'!$B:$B,1,0),0)=0,0,1)</f>
        <v>0</v>
      </c>
      <c r="O9222">
        <f>IF(IFERROR(VLOOKUP($A9222,'30'!$B:$B,1,0),0)=0,0,1)</f>
        <v>0</v>
      </c>
      <c r="P9222">
        <f>IF(IFERROR(VLOOKUP($A9222,'29'!$B:$B,1,0),0)=0,0,1)</f>
        <v>0</v>
      </c>
      <c r="Q9222">
        <f>IF(IFERROR(VLOOKUP($A9222,'27'!$B:$B,1,0),0)=0,0,1)</f>
        <v>0</v>
      </c>
      <c r="R9222">
        <f>IF(IFERROR(VLOOKUP($A9222,'26'!$B:$B,1,0),0)=0,0,1)</f>
        <v>0</v>
      </c>
      <c r="S9222">
        <f>IF(IFERROR(VLOOKUP($A9222,'25'!$B:$B,1,0),0)=0,0,1)</f>
        <v>0</v>
      </c>
      <c r="T9222">
        <f>IF(IFERROR(VLOOKUP($A9222,'23'!$B:$B,1,0),0)=0,0,1)</f>
        <v>0</v>
      </c>
      <c r="U9222">
        <f>IF(IFERROR(VLOOKUP($A9222,'19'!$B:$B,1,0),0)=0,0,1)</f>
        <v>0</v>
      </c>
      <c r="V9222">
        <f>IF(IFERROR(VLOOKUP($A9222,'16'!$B:$B,1,0),0)=0,0,1)</f>
        <v>0</v>
      </c>
      <c r="W9222">
        <f>IF(IFERROR(VLOOKUP($A9222,'14'!$B:$B,1,0),0)=0,0,1)</f>
        <v>0</v>
      </c>
      <c r="X9222">
        <f>IF(IFERROR(VLOOKUP($A9222,'13'!$B:$B,1,0),0)=0,0,1)</f>
        <v>0</v>
      </c>
      <c r="Y9222">
        <f>IF(IFERROR(VLOOKUP($A9222,'12'!$B:$B,1,0),0)=0,0,1)</f>
        <v>0</v>
      </c>
      <c r="Z9222">
        <f>IF(IFERROR(VLOOKUP($A9222,'10'!$B:$B,1,0),0)=0,0,1)</f>
        <v>0</v>
      </c>
      <c r="AA9222">
        <f>IF(IFERROR(VLOOKUP($A9222,'8'!$B:$B,1,0),0)=0,0,1)</f>
        <v>0</v>
      </c>
      <c r="AB9222">
        <f>IF(IFERROR(VLOOKUP($A9222,'7'!$B:$B,1,0),0)=0,0,1)</f>
        <v>0</v>
      </c>
      <c r="AC9222">
        <f>IF(IFERROR(VLOOKUP($A9222,'6'!$B:$B,1,0),0)=0,0,1)</f>
        <v>0</v>
      </c>
      <c r="AD9222">
        <f>IF(IFERROR(VLOOKUP($A9222,'5'!$B:$B,1,0),0)=0,0,1)</f>
        <v>0</v>
      </c>
      <c r="AE9222">
        <f>IF(IFERROR(VLOOKUP($A9222,'4'!$B:$B,1,0),0)=0,0,1)</f>
        <v>0</v>
      </c>
      <c r="AF9222">
        <f>IF(IFERROR(VLOOKUP($A9222,'3'!$B:$B,1,0),0)=0,0,1)</f>
        <v>0</v>
      </c>
      <c r="AG9222">
        <f>IF(IFERROR(VLOOKUP($A9222,'2'!$B:$B,1,0),0)=0,0,1)</f>
        <v>0</v>
      </c>
      <c r="AH9222">
        <f>IF(IFERROR(VLOOKUP($A9222,'1'!$B:$B,1,0),0)=0,0,1)</f>
        <v>0</v>
      </c>
    </row>
    <row r="9223" spans="1:34" x14ac:dyDescent="0.35">
      <c r="A9223" t="s">
        <v>7814</v>
      </c>
      <c r="B9223">
        <f>COUNTIF(ValidatorAddress!B:B,'ION Airdrop'!A9223)</f>
        <v>0</v>
      </c>
      <c r="C9223" t="e">
        <f>VLOOKUP(A9223,ValidatorAddress!B:C,2,0)</f>
        <v>#N/A</v>
      </c>
      <c r="D9223">
        <v>1</v>
      </c>
      <c r="F9223">
        <f>D9223-(G9223+H9223)</f>
        <v>0</v>
      </c>
      <c r="G9223">
        <f>IF(IFERROR(VLOOKUP($A9223,Sikka!B:C,2,0),0)=0,0,1)</f>
        <v>1</v>
      </c>
      <c r="H9223">
        <f t="shared" si="146"/>
        <v>0</v>
      </c>
      <c r="I9223">
        <f>IF(IFERROR(VLOOKUP($A9223,'37'!$B:$B,1,0),0)=0,0,1)</f>
        <v>0</v>
      </c>
      <c r="J9223">
        <f>IF(IFERROR(VLOOKUP($A9223,'36'!$B:$B,1,0),0)=0,0,1)</f>
        <v>0</v>
      </c>
      <c r="K9223">
        <f>IF(IFERROR(VLOOKUP($A9223,'35'!$B:$B,1,0),0)=0,0,1)</f>
        <v>0</v>
      </c>
      <c r="L9223">
        <f>IF(IFERROR(VLOOKUP($A9223,'34'!$B:$B,1,0),0)=0,0,1)</f>
        <v>0</v>
      </c>
      <c r="M9223">
        <f>IF(IFERROR(VLOOKUP($A9223,'32'!$B:$B,1,0),0)=0,0,1)</f>
        <v>0</v>
      </c>
      <c r="N9223">
        <f>IF(IFERROR(VLOOKUP($A9223,'31'!$B:$B,1,0),0)=0,0,1)</f>
        <v>0</v>
      </c>
      <c r="O9223">
        <f>IF(IFERROR(VLOOKUP($A9223,'30'!$B:$B,1,0),0)=0,0,1)</f>
        <v>0</v>
      </c>
      <c r="P9223">
        <f>IF(IFERROR(VLOOKUP($A9223,'29'!$B:$B,1,0),0)=0,0,1)</f>
        <v>0</v>
      </c>
      <c r="Q9223">
        <f>IF(IFERROR(VLOOKUP($A9223,'27'!$B:$B,1,0),0)=0,0,1)</f>
        <v>0</v>
      </c>
      <c r="R9223">
        <f>IF(IFERROR(VLOOKUP($A9223,'26'!$B:$B,1,0),0)=0,0,1)</f>
        <v>0</v>
      </c>
      <c r="S9223">
        <f>IF(IFERROR(VLOOKUP($A9223,'25'!$B:$B,1,0),0)=0,0,1)</f>
        <v>0</v>
      </c>
      <c r="T9223">
        <f>IF(IFERROR(VLOOKUP($A9223,'23'!$B:$B,1,0),0)=0,0,1)</f>
        <v>0</v>
      </c>
      <c r="U9223">
        <f>IF(IFERROR(VLOOKUP($A9223,'19'!$B:$B,1,0),0)=0,0,1)</f>
        <v>0</v>
      </c>
      <c r="V9223">
        <f>IF(IFERROR(VLOOKUP($A9223,'16'!$B:$B,1,0),0)=0,0,1)</f>
        <v>0</v>
      </c>
      <c r="W9223">
        <f>IF(IFERROR(VLOOKUP($A9223,'14'!$B:$B,1,0),0)=0,0,1)</f>
        <v>0</v>
      </c>
      <c r="X9223">
        <f>IF(IFERROR(VLOOKUP($A9223,'13'!$B:$B,1,0),0)=0,0,1)</f>
        <v>0</v>
      </c>
      <c r="Y9223">
        <f>IF(IFERROR(VLOOKUP($A9223,'12'!$B:$B,1,0),0)=0,0,1)</f>
        <v>0</v>
      </c>
      <c r="Z9223">
        <f>IF(IFERROR(VLOOKUP($A9223,'10'!$B:$B,1,0),0)=0,0,1)</f>
        <v>0</v>
      </c>
      <c r="AA9223">
        <f>IF(IFERROR(VLOOKUP($A9223,'8'!$B:$B,1,0),0)=0,0,1)</f>
        <v>0</v>
      </c>
      <c r="AB9223">
        <f>IF(IFERROR(VLOOKUP($A9223,'7'!$B:$B,1,0),0)=0,0,1)</f>
        <v>0</v>
      </c>
      <c r="AC9223">
        <f>IF(IFERROR(VLOOKUP($A9223,'6'!$B:$B,1,0),0)=0,0,1)</f>
        <v>0</v>
      </c>
      <c r="AD9223">
        <f>IF(IFERROR(VLOOKUP($A9223,'5'!$B:$B,1,0),0)=0,0,1)</f>
        <v>0</v>
      </c>
      <c r="AE9223">
        <f>IF(IFERROR(VLOOKUP($A9223,'4'!$B:$B,1,0),0)=0,0,1)</f>
        <v>0</v>
      </c>
      <c r="AF9223">
        <f>IF(IFERROR(VLOOKUP($A9223,'3'!$B:$B,1,0),0)=0,0,1)</f>
        <v>0</v>
      </c>
      <c r="AG9223">
        <f>IF(IFERROR(VLOOKUP($A9223,'2'!$B:$B,1,0),0)=0,0,1)</f>
        <v>0</v>
      </c>
      <c r="AH9223">
        <f>IF(IFERROR(VLOOKUP($A9223,'1'!$B:$B,1,0),0)=0,0,1)</f>
        <v>0</v>
      </c>
    </row>
    <row r="9224" spans="1:34" x14ac:dyDescent="0.35">
      <c r="A9224" t="s">
        <v>7816</v>
      </c>
      <c r="B9224">
        <f>COUNTIF(ValidatorAddress!B:B,'ION Airdrop'!A9224)</f>
        <v>0</v>
      </c>
      <c r="C9224" t="e">
        <f>VLOOKUP(A9224,ValidatorAddress!B:C,2,0)</f>
        <v>#N/A</v>
      </c>
      <c r="D9224">
        <v>1</v>
      </c>
      <c r="F9224">
        <f>D9224-(G9224+H9224)</f>
        <v>0</v>
      </c>
      <c r="G9224">
        <f>IF(IFERROR(VLOOKUP($A9224,Sikka!B:C,2,0),0)=0,0,1)</f>
        <v>1</v>
      </c>
      <c r="H9224">
        <f t="shared" si="146"/>
        <v>0</v>
      </c>
      <c r="I9224">
        <f>IF(IFERROR(VLOOKUP($A9224,'37'!$B:$B,1,0),0)=0,0,1)</f>
        <v>0</v>
      </c>
      <c r="J9224">
        <f>IF(IFERROR(VLOOKUP($A9224,'36'!$B:$B,1,0),0)=0,0,1)</f>
        <v>0</v>
      </c>
      <c r="K9224">
        <f>IF(IFERROR(VLOOKUP($A9224,'35'!$B:$B,1,0),0)=0,0,1)</f>
        <v>0</v>
      </c>
      <c r="L9224">
        <f>IF(IFERROR(VLOOKUP($A9224,'34'!$B:$B,1,0),0)=0,0,1)</f>
        <v>0</v>
      </c>
      <c r="M9224">
        <f>IF(IFERROR(VLOOKUP($A9224,'32'!$B:$B,1,0),0)=0,0,1)</f>
        <v>0</v>
      </c>
      <c r="N9224">
        <f>IF(IFERROR(VLOOKUP($A9224,'31'!$B:$B,1,0),0)=0,0,1)</f>
        <v>0</v>
      </c>
      <c r="O9224">
        <f>IF(IFERROR(VLOOKUP($A9224,'30'!$B:$B,1,0),0)=0,0,1)</f>
        <v>0</v>
      </c>
      <c r="P9224">
        <f>IF(IFERROR(VLOOKUP($A9224,'29'!$B:$B,1,0),0)=0,0,1)</f>
        <v>0</v>
      </c>
      <c r="Q9224">
        <f>IF(IFERROR(VLOOKUP($A9224,'27'!$B:$B,1,0),0)=0,0,1)</f>
        <v>0</v>
      </c>
      <c r="R9224">
        <f>IF(IFERROR(VLOOKUP($A9224,'26'!$B:$B,1,0),0)=0,0,1)</f>
        <v>0</v>
      </c>
      <c r="S9224">
        <f>IF(IFERROR(VLOOKUP($A9224,'25'!$B:$B,1,0),0)=0,0,1)</f>
        <v>0</v>
      </c>
      <c r="T9224">
        <f>IF(IFERROR(VLOOKUP($A9224,'23'!$B:$B,1,0),0)=0,0,1)</f>
        <v>0</v>
      </c>
      <c r="U9224">
        <f>IF(IFERROR(VLOOKUP($A9224,'19'!$B:$B,1,0),0)=0,0,1)</f>
        <v>0</v>
      </c>
      <c r="V9224">
        <f>IF(IFERROR(VLOOKUP($A9224,'16'!$B:$B,1,0),0)=0,0,1)</f>
        <v>0</v>
      </c>
      <c r="W9224">
        <f>IF(IFERROR(VLOOKUP($A9224,'14'!$B:$B,1,0),0)=0,0,1)</f>
        <v>0</v>
      </c>
      <c r="X9224">
        <f>IF(IFERROR(VLOOKUP($A9224,'13'!$B:$B,1,0),0)=0,0,1)</f>
        <v>0</v>
      </c>
      <c r="Y9224">
        <f>IF(IFERROR(VLOOKUP($A9224,'12'!$B:$B,1,0),0)=0,0,1)</f>
        <v>0</v>
      </c>
      <c r="Z9224">
        <f>IF(IFERROR(VLOOKUP($A9224,'10'!$B:$B,1,0),0)=0,0,1)</f>
        <v>0</v>
      </c>
      <c r="AA9224">
        <f>IF(IFERROR(VLOOKUP($A9224,'8'!$B:$B,1,0),0)=0,0,1)</f>
        <v>0</v>
      </c>
      <c r="AB9224">
        <f>IF(IFERROR(VLOOKUP($A9224,'7'!$B:$B,1,0),0)=0,0,1)</f>
        <v>0</v>
      </c>
      <c r="AC9224">
        <f>IF(IFERROR(VLOOKUP($A9224,'6'!$B:$B,1,0),0)=0,0,1)</f>
        <v>0</v>
      </c>
      <c r="AD9224">
        <f>IF(IFERROR(VLOOKUP($A9224,'5'!$B:$B,1,0),0)=0,0,1)</f>
        <v>0</v>
      </c>
      <c r="AE9224">
        <f>IF(IFERROR(VLOOKUP($A9224,'4'!$B:$B,1,0),0)=0,0,1)</f>
        <v>0</v>
      </c>
      <c r="AF9224">
        <f>IF(IFERROR(VLOOKUP($A9224,'3'!$B:$B,1,0),0)=0,0,1)</f>
        <v>0</v>
      </c>
      <c r="AG9224">
        <f>IF(IFERROR(VLOOKUP($A9224,'2'!$B:$B,1,0),0)=0,0,1)</f>
        <v>0</v>
      </c>
      <c r="AH9224">
        <f>IF(IFERROR(VLOOKUP($A9224,'1'!$B:$B,1,0),0)=0,0,1)</f>
        <v>0</v>
      </c>
    </row>
    <row r="9225" spans="1:34" x14ac:dyDescent="0.35">
      <c r="A9225" t="s">
        <v>7817</v>
      </c>
      <c r="B9225">
        <f>COUNTIF(ValidatorAddress!B:B,'ION Airdrop'!A9225)</f>
        <v>0</v>
      </c>
      <c r="C9225" t="e">
        <f>VLOOKUP(A9225,ValidatorAddress!B:C,2,0)</f>
        <v>#N/A</v>
      </c>
      <c r="D9225">
        <v>1</v>
      </c>
      <c r="F9225">
        <f>D9225-(G9225+H9225)</f>
        <v>0</v>
      </c>
      <c r="G9225">
        <f>IF(IFERROR(VLOOKUP($A9225,Sikka!B:C,2,0),0)=0,0,1)</f>
        <v>0</v>
      </c>
      <c r="H9225">
        <f t="shared" si="146"/>
        <v>1</v>
      </c>
      <c r="I9225">
        <f>IF(IFERROR(VLOOKUP($A9225,'37'!$B:$B,1,0),0)=0,0,1)</f>
        <v>0</v>
      </c>
      <c r="J9225">
        <f>IF(IFERROR(VLOOKUP($A9225,'36'!$B:$B,1,0),0)=0,0,1)</f>
        <v>0</v>
      </c>
      <c r="K9225">
        <f>IF(IFERROR(VLOOKUP($A9225,'35'!$B:$B,1,0),0)=0,0,1)</f>
        <v>0</v>
      </c>
      <c r="L9225">
        <f>IF(IFERROR(VLOOKUP($A9225,'34'!$B:$B,1,0),0)=0,0,1)</f>
        <v>0</v>
      </c>
      <c r="M9225">
        <f>IF(IFERROR(VLOOKUP($A9225,'32'!$B:$B,1,0),0)=0,0,1)</f>
        <v>0</v>
      </c>
      <c r="N9225">
        <f>IF(IFERROR(VLOOKUP($A9225,'31'!$B:$B,1,0),0)=0,0,1)</f>
        <v>0</v>
      </c>
      <c r="O9225">
        <f>IF(IFERROR(VLOOKUP($A9225,'30'!$B:$B,1,0),0)=0,0,1)</f>
        <v>0</v>
      </c>
      <c r="P9225">
        <f>IF(IFERROR(VLOOKUP($A9225,'29'!$B:$B,1,0),0)=0,0,1)</f>
        <v>0</v>
      </c>
      <c r="Q9225">
        <f>IF(IFERROR(VLOOKUP($A9225,'27'!$B:$B,1,0),0)=0,0,1)</f>
        <v>0</v>
      </c>
      <c r="R9225">
        <f>IF(IFERROR(VLOOKUP($A9225,'26'!$B:$B,1,0),0)=0,0,1)</f>
        <v>0</v>
      </c>
      <c r="S9225">
        <f>IF(IFERROR(VLOOKUP($A9225,'25'!$B:$B,1,0),0)=0,0,1)</f>
        <v>0</v>
      </c>
      <c r="T9225">
        <f>IF(IFERROR(VLOOKUP($A9225,'23'!$B:$B,1,0),0)=0,0,1)</f>
        <v>1</v>
      </c>
      <c r="U9225">
        <f>IF(IFERROR(VLOOKUP($A9225,'19'!$B:$B,1,0),0)=0,0,1)</f>
        <v>0</v>
      </c>
      <c r="V9225">
        <f>IF(IFERROR(VLOOKUP($A9225,'16'!$B:$B,1,0),0)=0,0,1)</f>
        <v>0</v>
      </c>
      <c r="W9225">
        <f>IF(IFERROR(VLOOKUP($A9225,'14'!$B:$B,1,0),0)=0,0,1)</f>
        <v>0</v>
      </c>
      <c r="X9225">
        <f>IF(IFERROR(VLOOKUP($A9225,'13'!$B:$B,1,0),0)=0,0,1)</f>
        <v>0</v>
      </c>
      <c r="Y9225">
        <f>IF(IFERROR(VLOOKUP($A9225,'12'!$B:$B,1,0),0)=0,0,1)</f>
        <v>0</v>
      </c>
      <c r="Z9225">
        <f>IF(IFERROR(VLOOKUP($A9225,'10'!$B:$B,1,0),0)=0,0,1)</f>
        <v>0</v>
      </c>
      <c r="AA9225">
        <f>IF(IFERROR(VLOOKUP($A9225,'8'!$B:$B,1,0),0)=0,0,1)</f>
        <v>0</v>
      </c>
      <c r="AB9225">
        <f>IF(IFERROR(VLOOKUP($A9225,'7'!$B:$B,1,0),0)=0,0,1)</f>
        <v>0</v>
      </c>
      <c r="AC9225">
        <f>IF(IFERROR(VLOOKUP($A9225,'6'!$B:$B,1,0),0)=0,0,1)</f>
        <v>0</v>
      </c>
      <c r="AD9225">
        <f>IF(IFERROR(VLOOKUP($A9225,'5'!$B:$B,1,0),0)=0,0,1)</f>
        <v>0</v>
      </c>
      <c r="AE9225">
        <f>IF(IFERROR(VLOOKUP($A9225,'4'!$B:$B,1,0),0)=0,0,1)</f>
        <v>0</v>
      </c>
      <c r="AF9225">
        <f>IF(IFERROR(VLOOKUP($A9225,'3'!$B:$B,1,0),0)=0,0,1)</f>
        <v>0</v>
      </c>
      <c r="AG9225">
        <f>IF(IFERROR(VLOOKUP($A9225,'2'!$B:$B,1,0),0)=0,0,1)</f>
        <v>0</v>
      </c>
      <c r="AH9225">
        <f>IF(IFERROR(VLOOKUP($A9225,'1'!$B:$B,1,0),0)=0,0,1)</f>
        <v>0</v>
      </c>
    </row>
    <row r="9226" spans="1:34" x14ac:dyDescent="0.35">
      <c r="A9226" t="s">
        <v>7818</v>
      </c>
      <c r="B9226">
        <f>COUNTIF(ValidatorAddress!B:B,'ION Airdrop'!A9226)</f>
        <v>0</v>
      </c>
      <c r="C9226" t="e">
        <f>VLOOKUP(A9226,ValidatorAddress!B:C,2,0)</f>
        <v>#N/A</v>
      </c>
      <c r="D9226">
        <v>1</v>
      </c>
      <c r="F9226">
        <f>D9226-(G9226+H9226)</f>
        <v>1</v>
      </c>
      <c r="G9226">
        <f>IF(IFERROR(VLOOKUP($A9226,Sikka!B:C,2,0),0)=0,0,1)</f>
        <v>0</v>
      </c>
      <c r="H9226">
        <f t="shared" si="146"/>
        <v>0</v>
      </c>
      <c r="I9226">
        <f>IF(IFERROR(VLOOKUP($A9226,'37'!$B:$B,1,0),0)=0,0,1)</f>
        <v>0</v>
      </c>
      <c r="J9226">
        <f>IF(IFERROR(VLOOKUP($A9226,'36'!$B:$B,1,0),0)=0,0,1)</f>
        <v>0</v>
      </c>
      <c r="K9226">
        <f>IF(IFERROR(VLOOKUP($A9226,'35'!$B:$B,1,0),0)=0,0,1)</f>
        <v>0</v>
      </c>
      <c r="L9226">
        <f>IF(IFERROR(VLOOKUP($A9226,'34'!$B:$B,1,0),0)=0,0,1)</f>
        <v>0</v>
      </c>
      <c r="M9226">
        <f>IF(IFERROR(VLOOKUP($A9226,'32'!$B:$B,1,0),0)=0,0,1)</f>
        <v>0</v>
      </c>
      <c r="N9226">
        <f>IF(IFERROR(VLOOKUP($A9226,'31'!$B:$B,1,0),0)=0,0,1)</f>
        <v>0</v>
      </c>
      <c r="O9226">
        <f>IF(IFERROR(VLOOKUP($A9226,'30'!$B:$B,1,0),0)=0,0,1)</f>
        <v>0</v>
      </c>
      <c r="P9226">
        <f>IF(IFERROR(VLOOKUP($A9226,'29'!$B:$B,1,0),0)=0,0,1)</f>
        <v>0</v>
      </c>
      <c r="Q9226">
        <f>IF(IFERROR(VLOOKUP($A9226,'27'!$B:$B,1,0),0)=0,0,1)</f>
        <v>0</v>
      </c>
      <c r="R9226">
        <f>IF(IFERROR(VLOOKUP($A9226,'26'!$B:$B,1,0),0)=0,0,1)</f>
        <v>0</v>
      </c>
      <c r="S9226">
        <f>IF(IFERROR(VLOOKUP($A9226,'25'!$B:$B,1,0),0)=0,0,1)</f>
        <v>0</v>
      </c>
      <c r="T9226">
        <f>IF(IFERROR(VLOOKUP($A9226,'23'!$B:$B,1,0),0)=0,0,1)</f>
        <v>0</v>
      </c>
      <c r="U9226">
        <f>IF(IFERROR(VLOOKUP($A9226,'19'!$B:$B,1,0),0)=0,0,1)</f>
        <v>0</v>
      </c>
      <c r="V9226">
        <f>IF(IFERROR(VLOOKUP($A9226,'16'!$B:$B,1,0),0)=0,0,1)</f>
        <v>0</v>
      </c>
      <c r="W9226">
        <f>IF(IFERROR(VLOOKUP($A9226,'14'!$B:$B,1,0),0)=0,0,1)</f>
        <v>0</v>
      </c>
      <c r="X9226">
        <f>IF(IFERROR(VLOOKUP($A9226,'13'!$B:$B,1,0),0)=0,0,1)</f>
        <v>0</v>
      </c>
      <c r="Y9226">
        <f>IF(IFERROR(VLOOKUP($A9226,'12'!$B:$B,1,0),0)=0,0,1)</f>
        <v>0</v>
      </c>
      <c r="Z9226">
        <f>IF(IFERROR(VLOOKUP($A9226,'10'!$B:$B,1,0),0)=0,0,1)</f>
        <v>0</v>
      </c>
      <c r="AA9226">
        <f>IF(IFERROR(VLOOKUP($A9226,'8'!$B:$B,1,0),0)=0,0,1)</f>
        <v>0</v>
      </c>
      <c r="AB9226">
        <f>IF(IFERROR(VLOOKUP($A9226,'7'!$B:$B,1,0),0)=0,0,1)</f>
        <v>0</v>
      </c>
      <c r="AC9226">
        <f>IF(IFERROR(VLOOKUP($A9226,'6'!$B:$B,1,0),0)=0,0,1)</f>
        <v>0</v>
      </c>
      <c r="AD9226">
        <f>IF(IFERROR(VLOOKUP($A9226,'5'!$B:$B,1,0),0)=0,0,1)</f>
        <v>0</v>
      </c>
      <c r="AE9226">
        <f>IF(IFERROR(VLOOKUP($A9226,'4'!$B:$B,1,0),0)=0,0,1)</f>
        <v>0</v>
      </c>
      <c r="AF9226">
        <f>IF(IFERROR(VLOOKUP($A9226,'3'!$B:$B,1,0),0)=0,0,1)</f>
        <v>0</v>
      </c>
      <c r="AG9226">
        <f>IF(IFERROR(VLOOKUP($A9226,'2'!$B:$B,1,0),0)=0,0,1)</f>
        <v>0</v>
      </c>
      <c r="AH9226">
        <f>IF(IFERROR(VLOOKUP($A9226,'1'!$B:$B,1,0),0)=0,0,1)</f>
        <v>0</v>
      </c>
    </row>
    <row r="9227" spans="1:34" x14ac:dyDescent="0.35">
      <c r="A9227" t="s">
        <v>7819</v>
      </c>
      <c r="B9227">
        <f>COUNTIF(ValidatorAddress!B:B,'ION Airdrop'!A9227)</f>
        <v>0</v>
      </c>
      <c r="C9227" t="e">
        <f>VLOOKUP(A9227,ValidatorAddress!B:C,2,0)</f>
        <v>#N/A</v>
      </c>
      <c r="D9227">
        <v>1</v>
      </c>
      <c r="F9227">
        <f>D9227-(G9227+H9227)</f>
        <v>0</v>
      </c>
      <c r="G9227">
        <f>IF(IFERROR(VLOOKUP($A9227,Sikka!B:C,2,0),0)=0,0,1)</f>
        <v>1</v>
      </c>
      <c r="H9227">
        <f t="shared" si="146"/>
        <v>0</v>
      </c>
      <c r="I9227">
        <f>IF(IFERROR(VLOOKUP($A9227,'37'!$B:$B,1,0),0)=0,0,1)</f>
        <v>0</v>
      </c>
      <c r="J9227">
        <f>IF(IFERROR(VLOOKUP($A9227,'36'!$B:$B,1,0),0)=0,0,1)</f>
        <v>0</v>
      </c>
      <c r="K9227">
        <f>IF(IFERROR(VLOOKUP($A9227,'35'!$B:$B,1,0),0)=0,0,1)</f>
        <v>0</v>
      </c>
      <c r="L9227">
        <f>IF(IFERROR(VLOOKUP($A9227,'34'!$B:$B,1,0),0)=0,0,1)</f>
        <v>0</v>
      </c>
      <c r="M9227">
        <f>IF(IFERROR(VLOOKUP($A9227,'32'!$B:$B,1,0),0)=0,0,1)</f>
        <v>0</v>
      </c>
      <c r="N9227">
        <f>IF(IFERROR(VLOOKUP($A9227,'31'!$B:$B,1,0),0)=0,0,1)</f>
        <v>0</v>
      </c>
      <c r="O9227">
        <f>IF(IFERROR(VLOOKUP($A9227,'30'!$B:$B,1,0),0)=0,0,1)</f>
        <v>0</v>
      </c>
      <c r="P9227">
        <f>IF(IFERROR(VLOOKUP($A9227,'29'!$B:$B,1,0),0)=0,0,1)</f>
        <v>0</v>
      </c>
      <c r="Q9227">
        <f>IF(IFERROR(VLOOKUP($A9227,'27'!$B:$B,1,0),0)=0,0,1)</f>
        <v>0</v>
      </c>
      <c r="R9227">
        <f>IF(IFERROR(VLOOKUP($A9227,'26'!$B:$B,1,0),0)=0,0,1)</f>
        <v>0</v>
      </c>
      <c r="S9227">
        <f>IF(IFERROR(VLOOKUP($A9227,'25'!$B:$B,1,0),0)=0,0,1)</f>
        <v>0</v>
      </c>
      <c r="T9227">
        <f>IF(IFERROR(VLOOKUP($A9227,'23'!$B:$B,1,0),0)=0,0,1)</f>
        <v>0</v>
      </c>
      <c r="U9227">
        <f>IF(IFERROR(VLOOKUP($A9227,'19'!$B:$B,1,0),0)=0,0,1)</f>
        <v>0</v>
      </c>
      <c r="V9227">
        <f>IF(IFERROR(VLOOKUP($A9227,'16'!$B:$B,1,0),0)=0,0,1)</f>
        <v>0</v>
      </c>
      <c r="W9227">
        <f>IF(IFERROR(VLOOKUP($A9227,'14'!$B:$B,1,0),0)=0,0,1)</f>
        <v>0</v>
      </c>
      <c r="X9227">
        <f>IF(IFERROR(VLOOKUP($A9227,'13'!$B:$B,1,0),0)=0,0,1)</f>
        <v>0</v>
      </c>
      <c r="Y9227">
        <f>IF(IFERROR(VLOOKUP($A9227,'12'!$B:$B,1,0),0)=0,0,1)</f>
        <v>0</v>
      </c>
      <c r="Z9227">
        <f>IF(IFERROR(VLOOKUP($A9227,'10'!$B:$B,1,0),0)=0,0,1)</f>
        <v>0</v>
      </c>
      <c r="AA9227">
        <f>IF(IFERROR(VLOOKUP($A9227,'8'!$B:$B,1,0),0)=0,0,1)</f>
        <v>0</v>
      </c>
      <c r="AB9227">
        <f>IF(IFERROR(VLOOKUP($A9227,'7'!$B:$B,1,0),0)=0,0,1)</f>
        <v>0</v>
      </c>
      <c r="AC9227">
        <f>IF(IFERROR(VLOOKUP($A9227,'6'!$B:$B,1,0),0)=0,0,1)</f>
        <v>0</v>
      </c>
      <c r="AD9227">
        <f>IF(IFERROR(VLOOKUP($A9227,'5'!$B:$B,1,0),0)=0,0,1)</f>
        <v>0</v>
      </c>
      <c r="AE9227">
        <f>IF(IFERROR(VLOOKUP($A9227,'4'!$B:$B,1,0),0)=0,0,1)</f>
        <v>0</v>
      </c>
      <c r="AF9227">
        <f>IF(IFERROR(VLOOKUP($A9227,'3'!$B:$B,1,0),0)=0,0,1)</f>
        <v>0</v>
      </c>
      <c r="AG9227">
        <f>IF(IFERROR(VLOOKUP($A9227,'2'!$B:$B,1,0),0)=0,0,1)</f>
        <v>0</v>
      </c>
      <c r="AH9227">
        <f>IF(IFERROR(VLOOKUP($A9227,'1'!$B:$B,1,0),0)=0,0,1)</f>
        <v>0</v>
      </c>
    </row>
    <row r="9228" spans="1:34" x14ac:dyDescent="0.35">
      <c r="A9228" t="s">
        <v>7820</v>
      </c>
      <c r="B9228">
        <f>COUNTIF(ValidatorAddress!B:B,'ION Airdrop'!A9228)</f>
        <v>0</v>
      </c>
      <c r="C9228" t="e">
        <f>VLOOKUP(A9228,ValidatorAddress!B:C,2,0)</f>
        <v>#N/A</v>
      </c>
      <c r="D9228">
        <v>1</v>
      </c>
      <c r="F9228">
        <f>D9228-(G9228+H9228)</f>
        <v>1</v>
      </c>
      <c r="G9228">
        <f>IF(IFERROR(VLOOKUP($A9228,Sikka!B:C,2,0),0)=0,0,1)</f>
        <v>0</v>
      </c>
      <c r="H9228">
        <f t="shared" si="146"/>
        <v>0</v>
      </c>
      <c r="I9228">
        <f>IF(IFERROR(VLOOKUP($A9228,'37'!$B:$B,1,0),0)=0,0,1)</f>
        <v>0</v>
      </c>
      <c r="J9228">
        <f>IF(IFERROR(VLOOKUP($A9228,'36'!$B:$B,1,0),0)=0,0,1)</f>
        <v>0</v>
      </c>
      <c r="K9228">
        <f>IF(IFERROR(VLOOKUP($A9228,'35'!$B:$B,1,0),0)=0,0,1)</f>
        <v>0</v>
      </c>
      <c r="L9228">
        <f>IF(IFERROR(VLOOKUP($A9228,'34'!$B:$B,1,0),0)=0,0,1)</f>
        <v>0</v>
      </c>
      <c r="M9228">
        <f>IF(IFERROR(VLOOKUP($A9228,'32'!$B:$B,1,0),0)=0,0,1)</f>
        <v>0</v>
      </c>
      <c r="N9228">
        <f>IF(IFERROR(VLOOKUP($A9228,'31'!$B:$B,1,0),0)=0,0,1)</f>
        <v>0</v>
      </c>
      <c r="O9228">
        <f>IF(IFERROR(VLOOKUP($A9228,'30'!$B:$B,1,0),0)=0,0,1)</f>
        <v>0</v>
      </c>
      <c r="P9228">
        <f>IF(IFERROR(VLOOKUP($A9228,'29'!$B:$B,1,0),0)=0,0,1)</f>
        <v>0</v>
      </c>
      <c r="Q9228">
        <f>IF(IFERROR(VLOOKUP($A9228,'27'!$B:$B,1,0),0)=0,0,1)</f>
        <v>0</v>
      </c>
      <c r="R9228">
        <f>IF(IFERROR(VLOOKUP($A9228,'26'!$B:$B,1,0),0)=0,0,1)</f>
        <v>0</v>
      </c>
      <c r="S9228">
        <f>IF(IFERROR(VLOOKUP($A9228,'25'!$B:$B,1,0),0)=0,0,1)</f>
        <v>0</v>
      </c>
      <c r="T9228">
        <f>IF(IFERROR(VLOOKUP($A9228,'23'!$B:$B,1,0),0)=0,0,1)</f>
        <v>0</v>
      </c>
      <c r="U9228">
        <f>IF(IFERROR(VLOOKUP($A9228,'19'!$B:$B,1,0),0)=0,0,1)</f>
        <v>0</v>
      </c>
      <c r="V9228">
        <f>IF(IFERROR(VLOOKUP($A9228,'16'!$B:$B,1,0),0)=0,0,1)</f>
        <v>0</v>
      </c>
      <c r="W9228">
        <f>IF(IFERROR(VLOOKUP($A9228,'14'!$B:$B,1,0),0)=0,0,1)</f>
        <v>0</v>
      </c>
      <c r="X9228">
        <f>IF(IFERROR(VLOOKUP($A9228,'13'!$B:$B,1,0),0)=0,0,1)</f>
        <v>0</v>
      </c>
      <c r="Y9228">
        <f>IF(IFERROR(VLOOKUP($A9228,'12'!$B:$B,1,0),0)=0,0,1)</f>
        <v>0</v>
      </c>
      <c r="Z9228">
        <f>IF(IFERROR(VLOOKUP($A9228,'10'!$B:$B,1,0),0)=0,0,1)</f>
        <v>0</v>
      </c>
      <c r="AA9228">
        <f>IF(IFERROR(VLOOKUP($A9228,'8'!$B:$B,1,0),0)=0,0,1)</f>
        <v>0</v>
      </c>
      <c r="AB9228">
        <f>IF(IFERROR(VLOOKUP($A9228,'7'!$B:$B,1,0),0)=0,0,1)</f>
        <v>0</v>
      </c>
      <c r="AC9228">
        <f>IF(IFERROR(VLOOKUP($A9228,'6'!$B:$B,1,0),0)=0,0,1)</f>
        <v>0</v>
      </c>
      <c r="AD9228">
        <f>IF(IFERROR(VLOOKUP($A9228,'5'!$B:$B,1,0),0)=0,0,1)</f>
        <v>0</v>
      </c>
      <c r="AE9228">
        <f>IF(IFERROR(VLOOKUP($A9228,'4'!$B:$B,1,0),0)=0,0,1)</f>
        <v>0</v>
      </c>
      <c r="AF9228">
        <f>IF(IFERROR(VLOOKUP($A9228,'3'!$B:$B,1,0),0)=0,0,1)</f>
        <v>0</v>
      </c>
      <c r="AG9228">
        <f>IF(IFERROR(VLOOKUP($A9228,'2'!$B:$B,1,0),0)=0,0,1)</f>
        <v>0</v>
      </c>
      <c r="AH9228">
        <f>IF(IFERROR(VLOOKUP($A9228,'1'!$B:$B,1,0),0)=0,0,1)</f>
        <v>0</v>
      </c>
    </row>
    <row r="9229" spans="1:34" x14ac:dyDescent="0.35">
      <c r="A9229" t="s">
        <v>7821</v>
      </c>
      <c r="B9229">
        <f>COUNTIF(ValidatorAddress!B:B,'ION Airdrop'!A9229)</f>
        <v>0</v>
      </c>
      <c r="C9229" t="e">
        <f>VLOOKUP(A9229,ValidatorAddress!B:C,2,0)</f>
        <v>#N/A</v>
      </c>
      <c r="D9229">
        <v>1</v>
      </c>
      <c r="F9229">
        <f>D9229-(G9229+H9229)</f>
        <v>1</v>
      </c>
      <c r="G9229">
        <f>IF(IFERROR(VLOOKUP($A9229,Sikka!B:C,2,0),0)=0,0,1)</f>
        <v>0</v>
      </c>
      <c r="H9229">
        <f t="shared" si="146"/>
        <v>0</v>
      </c>
      <c r="I9229">
        <f>IF(IFERROR(VLOOKUP($A9229,'37'!$B:$B,1,0),0)=0,0,1)</f>
        <v>0</v>
      </c>
      <c r="J9229">
        <f>IF(IFERROR(VLOOKUP($A9229,'36'!$B:$B,1,0),0)=0,0,1)</f>
        <v>0</v>
      </c>
      <c r="K9229">
        <f>IF(IFERROR(VLOOKUP($A9229,'35'!$B:$B,1,0),0)=0,0,1)</f>
        <v>0</v>
      </c>
      <c r="L9229">
        <f>IF(IFERROR(VLOOKUP($A9229,'34'!$B:$B,1,0),0)=0,0,1)</f>
        <v>0</v>
      </c>
      <c r="M9229">
        <f>IF(IFERROR(VLOOKUP($A9229,'32'!$B:$B,1,0),0)=0,0,1)</f>
        <v>0</v>
      </c>
      <c r="N9229">
        <f>IF(IFERROR(VLOOKUP($A9229,'31'!$B:$B,1,0),0)=0,0,1)</f>
        <v>0</v>
      </c>
      <c r="O9229">
        <f>IF(IFERROR(VLOOKUP($A9229,'30'!$B:$B,1,0),0)=0,0,1)</f>
        <v>0</v>
      </c>
      <c r="P9229">
        <f>IF(IFERROR(VLOOKUP($A9229,'29'!$B:$B,1,0),0)=0,0,1)</f>
        <v>0</v>
      </c>
      <c r="Q9229">
        <f>IF(IFERROR(VLOOKUP($A9229,'27'!$B:$B,1,0),0)=0,0,1)</f>
        <v>0</v>
      </c>
      <c r="R9229">
        <f>IF(IFERROR(VLOOKUP($A9229,'26'!$B:$B,1,0),0)=0,0,1)</f>
        <v>0</v>
      </c>
      <c r="S9229">
        <f>IF(IFERROR(VLOOKUP($A9229,'25'!$B:$B,1,0),0)=0,0,1)</f>
        <v>0</v>
      </c>
      <c r="T9229">
        <f>IF(IFERROR(VLOOKUP($A9229,'23'!$B:$B,1,0),0)=0,0,1)</f>
        <v>0</v>
      </c>
      <c r="U9229">
        <f>IF(IFERROR(VLOOKUP($A9229,'19'!$B:$B,1,0),0)=0,0,1)</f>
        <v>0</v>
      </c>
      <c r="V9229">
        <f>IF(IFERROR(VLOOKUP($A9229,'16'!$B:$B,1,0),0)=0,0,1)</f>
        <v>0</v>
      </c>
      <c r="W9229">
        <f>IF(IFERROR(VLOOKUP($A9229,'14'!$B:$B,1,0),0)=0,0,1)</f>
        <v>0</v>
      </c>
      <c r="X9229">
        <f>IF(IFERROR(VLOOKUP($A9229,'13'!$B:$B,1,0),0)=0,0,1)</f>
        <v>0</v>
      </c>
      <c r="Y9229">
        <f>IF(IFERROR(VLOOKUP($A9229,'12'!$B:$B,1,0),0)=0,0,1)</f>
        <v>0</v>
      </c>
      <c r="Z9229">
        <f>IF(IFERROR(VLOOKUP($A9229,'10'!$B:$B,1,0),0)=0,0,1)</f>
        <v>0</v>
      </c>
      <c r="AA9229">
        <f>IF(IFERROR(VLOOKUP($A9229,'8'!$B:$B,1,0),0)=0,0,1)</f>
        <v>0</v>
      </c>
      <c r="AB9229">
        <f>IF(IFERROR(VLOOKUP($A9229,'7'!$B:$B,1,0),0)=0,0,1)</f>
        <v>0</v>
      </c>
      <c r="AC9229">
        <f>IF(IFERROR(VLOOKUP($A9229,'6'!$B:$B,1,0),0)=0,0,1)</f>
        <v>0</v>
      </c>
      <c r="AD9229">
        <f>IF(IFERROR(VLOOKUP($A9229,'5'!$B:$B,1,0),0)=0,0,1)</f>
        <v>0</v>
      </c>
      <c r="AE9229">
        <f>IF(IFERROR(VLOOKUP($A9229,'4'!$B:$B,1,0),0)=0,0,1)</f>
        <v>0</v>
      </c>
      <c r="AF9229">
        <f>IF(IFERROR(VLOOKUP($A9229,'3'!$B:$B,1,0),0)=0,0,1)</f>
        <v>0</v>
      </c>
      <c r="AG9229">
        <f>IF(IFERROR(VLOOKUP($A9229,'2'!$B:$B,1,0),0)=0,0,1)</f>
        <v>0</v>
      </c>
      <c r="AH9229">
        <f>IF(IFERROR(VLOOKUP($A9229,'1'!$B:$B,1,0),0)=0,0,1)</f>
        <v>0</v>
      </c>
    </row>
    <row r="9230" spans="1:34" x14ac:dyDescent="0.35">
      <c r="A9230" t="s">
        <v>7823</v>
      </c>
      <c r="B9230">
        <f>COUNTIF(ValidatorAddress!B:B,'ION Airdrop'!A9230)</f>
        <v>0</v>
      </c>
      <c r="C9230" t="e">
        <f>VLOOKUP(A9230,ValidatorAddress!B:C,2,0)</f>
        <v>#N/A</v>
      </c>
      <c r="D9230">
        <v>1</v>
      </c>
      <c r="F9230">
        <f>D9230-(G9230+H9230)</f>
        <v>1</v>
      </c>
      <c r="G9230">
        <f>IF(IFERROR(VLOOKUP($A9230,Sikka!B:C,2,0),0)=0,0,1)</f>
        <v>0</v>
      </c>
      <c r="H9230">
        <f t="shared" si="146"/>
        <v>0</v>
      </c>
      <c r="I9230">
        <f>IF(IFERROR(VLOOKUP($A9230,'37'!$B:$B,1,0),0)=0,0,1)</f>
        <v>0</v>
      </c>
      <c r="J9230">
        <f>IF(IFERROR(VLOOKUP($A9230,'36'!$B:$B,1,0),0)=0,0,1)</f>
        <v>0</v>
      </c>
      <c r="K9230">
        <f>IF(IFERROR(VLOOKUP($A9230,'35'!$B:$B,1,0),0)=0,0,1)</f>
        <v>0</v>
      </c>
      <c r="L9230">
        <f>IF(IFERROR(VLOOKUP($A9230,'34'!$B:$B,1,0),0)=0,0,1)</f>
        <v>0</v>
      </c>
      <c r="M9230">
        <f>IF(IFERROR(VLOOKUP($A9230,'32'!$B:$B,1,0),0)=0,0,1)</f>
        <v>0</v>
      </c>
      <c r="N9230">
        <f>IF(IFERROR(VLOOKUP($A9230,'31'!$B:$B,1,0),0)=0,0,1)</f>
        <v>0</v>
      </c>
      <c r="O9230">
        <f>IF(IFERROR(VLOOKUP($A9230,'30'!$B:$B,1,0),0)=0,0,1)</f>
        <v>0</v>
      </c>
      <c r="P9230">
        <f>IF(IFERROR(VLOOKUP($A9230,'29'!$B:$B,1,0),0)=0,0,1)</f>
        <v>0</v>
      </c>
      <c r="Q9230">
        <f>IF(IFERROR(VLOOKUP($A9230,'27'!$B:$B,1,0),0)=0,0,1)</f>
        <v>0</v>
      </c>
      <c r="R9230">
        <f>IF(IFERROR(VLOOKUP($A9230,'26'!$B:$B,1,0),0)=0,0,1)</f>
        <v>0</v>
      </c>
      <c r="S9230">
        <f>IF(IFERROR(VLOOKUP($A9230,'25'!$B:$B,1,0),0)=0,0,1)</f>
        <v>0</v>
      </c>
      <c r="T9230">
        <f>IF(IFERROR(VLOOKUP($A9230,'23'!$B:$B,1,0),0)=0,0,1)</f>
        <v>0</v>
      </c>
      <c r="U9230">
        <f>IF(IFERROR(VLOOKUP($A9230,'19'!$B:$B,1,0),0)=0,0,1)</f>
        <v>0</v>
      </c>
      <c r="V9230">
        <f>IF(IFERROR(VLOOKUP($A9230,'16'!$B:$B,1,0),0)=0,0,1)</f>
        <v>0</v>
      </c>
      <c r="W9230">
        <f>IF(IFERROR(VLOOKUP($A9230,'14'!$B:$B,1,0),0)=0,0,1)</f>
        <v>0</v>
      </c>
      <c r="X9230">
        <f>IF(IFERROR(VLOOKUP($A9230,'13'!$B:$B,1,0),0)=0,0,1)</f>
        <v>0</v>
      </c>
      <c r="Y9230">
        <f>IF(IFERROR(VLOOKUP($A9230,'12'!$B:$B,1,0),0)=0,0,1)</f>
        <v>0</v>
      </c>
      <c r="Z9230">
        <f>IF(IFERROR(VLOOKUP($A9230,'10'!$B:$B,1,0),0)=0,0,1)</f>
        <v>0</v>
      </c>
      <c r="AA9230">
        <f>IF(IFERROR(VLOOKUP($A9230,'8'!$B:$B,1,0),0)=0,0,1)</f>
        <v>0</v>
      </c>
      <c r="AB9230">
        <f>IF(IFERROR(VLOOKUP($A9230,'7'!$B:$B,1,0),0)=0,0,1)</f>
        <v>0</v>
      </c>
      <c r="AC9230">
        <f>IF(IFERROR(VLOOKUP($A9230,'6'!$B:$B,1,0),0)=0,0,1)</f>
        <v>0</v>
      </c>
      <c r="AD9230">
        <f>IF(IFERROR(VLOOKUP($A9230,'5'!$B:$B,1,0),0)=0,0,1)</f>
        <v>0</v>
      </c>
      <c r="AE9230">
        <f>IF(IFERROR(VLOOKUP($A9230,'4'!$B:$B,1,0),0)=0,0,1)</f>
        <v>0</v>
      </c>
      <c r="AF9230">
        <f>IF(IFERROR(VLOOKUP($A9230,'3'!$B:$B,1,0),0)=0,0,1)</f>
        <v>0</v>
      </c>
      <c r="AG9230">
        <f>IF(IFERROR(VLOOKUP($A9230,'2'!$B:$B,1,0),0)=0,0,1)</f>
        <v>0</v>
      </c>
      <c r="AH9230">
        <f>IF(IFERROR(VLOOKUP($A9230,'1'!$B:$B,1,0),0)=0,0,1)</f>
        <v>0</v>
      </c>
    </row>
    <row r="9231" spans="1:34" x14ac:dyDescent="0.35">
      <c r="A9231" t="s">
        <v>7824</v>
      </c>
      <c r="B9231">
        <f>COUNTIF(ValidatorAddress!B:B,'ION Airdrop'!A9231)</f>
        <v>0</v>
      </c>
      <c r="C9231" t="e">
        <f>VLOOKUP(A9231,ValidatorAddress!B:C,2,0)</f>
        <v>#N/A</v>
      </c>
      <c r="D9231">
        <v>1</v>
      </c>
      <c r="F9231">
        <f>D9231-(G9231+H9231)</f>
        <v>0</v>
      </c>
      <c r="G9231">
        <f>IF(IFERROR(VLOOKUP($A9231,Sikka!B:C,2,0),0)=0,0,1)</f>
        <v>1</v>
      </c>
      <c r="H9231">
        <f t="shared" si="146"/>
        <v>0</v>
      </c>
      <c r="I9231">
        <f>IF(IFERROR(VLOOKUP($A9231,'37'!$B:$B,1,0),0)=0,0,1)</f>
        <v>0</v>
      </c>
      <c r="J9231">
        <f>IF(IFERROR(VLOOKUP($A9231,'36'!$B:$B,1,0),0)=0,0,1)</f>
        <v>0</v>
      </c>
      <c r="K9231">
        <f>IF(IFERROR(VLOOKUP($A9231,'35'!$B:$B,1,0),0)=0,0,1)</f>
        <v>0</v>
      </c>
      <c r="L9231">
        <f>IF(IFERROR(VLOOKUP($A9231,'34'!$B:$B,1,0),0)=0,0,1)</f>
        <v>0</v>
      </c>
      <c r="M9231">
        <f>IF(IFERROR(VLOOKUP($A9231,'32'!$B:$B,1,0),0)=0,0,1)</f>
        <v>0</v>
      </c>
      <c r="N9231">
        <f>IF(IFERROR(VLOOKUP($A9231,'31'!$B:$B,1,0),0)=0,0,1)</f>
        <v>0</v>
      </c>
      <c r="O9231">
        <f>IF(IFERROR(VLOOKUP($A9231,'30'!$B:$B,1,0),0)=0,0,1)</f>
        <v>0</v>
      </c>
      <c r="P9231">
        <f>IF(IFERROR(VLOOKUP($A9231,'29'!$B:$B,1,0),0)=0,0,1)</f>
        <v>0</v>
      </c>
      <c r="Q9231">
        <f>IF(IFERROR(VLOOKUP($A9231,'27'!$B:$B,1,0),0)=0,0,1)</f>
        <v>0</v>
      </c>
      <c r="R9231">
        <f>IF(IFERROR(VLOOKUP($A9231,'26'!$B:$B,1,0),0)=0,0,1)</f>
        <v>0</v>
      </c>
      <c r="S9231">
        <f>IF(IFERROR(VLOOKUP($A9231,'25'!$B:$B,1,0),0)=0,0,1)</f>
        <v>0</v>
      </c>
      <c r="T9231">
        <f>IF(IFERROR(VLOOKUP($A9231,'23'!$B:$B,1,0),0)=0,0,1)</f>
        <v>0</v>
      </c>
      <c r="U9231">
        <f>IF(IFERROR(VLOOKUP($A9231,'19'!$B:$B,1,0),0)=0,0,1)</f>
        <v>0</v>
      </c>
      <c r="V9231">
        <f>IF(IFERROR(VLOOKUP($A9231,'16'!$B:$B,1,0),0)=0,0,1)</f>
        <v>0</v>
      </c>
      <c r="W9231">
        <f>IF(IFERROR(VLOOKUP($A9231,'14'!$B:$B,1,0),0)=0,0,1)</f>
        <v>0</v>
      </c>
      <c r="X9231">
        <f>IF(IFERROR(VLOOKUP($A9231,'13'!$B:$B,1,0),0)=0,0,1)</f>
        <v>0</v>
      </c>
      <c r="Y9231">
        <f>IF(IFERROR(VLOOKUP($A9231,'12'!$B:$B,1,0),0)=0,0,1)</f>
        <v>0</v>
      </c>
      <c r="Z9231">
        <f>IF(IFERROR(VLOOKUP($A9231,'10'!$B:$B,1,0),0)=0,0,1)</f>
        <v>0</v>
      </c>
      <c r="AA9231">
        <f>IF(IFERROR(VLOOKUP($A9231,'8'!$B:$B,1,0),0)=0,0,1)</f>
        <v>0</v>
      </c>
      <c r="AB9231">
        <f>IF(IFERROR(VLOOKUP($A9231,'7'!$B:$B,1,0),0)=0,0,1)</f>
        <v>0</v>
      </c>
      <c r="AC9231">
        <f>IF(IFERROR(VLOOKUP($A9231,'6'!$B:$B,1,0),0)=0,0,1)</f>
        <v>0</v>
      </c>
      <c r="AD9231">
        <f>IF(IFERROR(VLOOKUP($A9231,'5'!$B:$B,1,0),0)=0,0,1)</f>
        <v>0</v>
      </c>
      <c r="AE9231">
        <f>IF(IFERROR(VLOOKUP($A9231,'4'!$B:$B,1,0),0)=0,0,1)</f>
        <v>0</v>
      </c>
      <c r="AF9231">
        <f>IF(IFERROR(VLOOKUP($A9231,'3'!$B:$B,1,0),0)=0,0,1)</f>
        <v>0</v>
      </c>
      <c r="AG9231">
        <f>IF(IFERROR(VLOOKUP($A9231,'2'!$B:$B,1,0),0)=0,0,1)</f>
        <v>0</v>
      </c>
      <c r="AH9231">
        <f>IF(IFERROR(VLOOKUP($A9231,'1'!$B:$B,1,0),0)=0,0,1)</f>
        <v>0</v>
      </c>
    </row>
    <row r="9232" spans="1:34" x14ac:dyDescent="0.35">
      <c r="A9232" t="s">
        <v>7825</v>
      </c>
      <c r="B9232">
        <f>COUNTIF(ValidatorAddress!B:B,'ION Airdrop'!A9232)</f>
        <v>0</v>
      </c>
      <c r="C9232" t="e">
        <f>VLOOKUP(A9232,ValidatorAddress!B:C,2,0)</f>
        <v>#N/A</v>
      </c>
      <c r="D9232">
        <v>1</v>
      </c>
      <c r="F9232">
        <f>D9232-(G9232+H9232)</f>
        <v>1</v>
      </c>
      <c r="G9232">
        <f>IF(IFERROR(VLOOKUP($A9232,Sikka!B:C,2,0),0)=0,0,1)</f>
        <v>0</v>
      </c>
      <c r="H9232">
        <f t="shared" si="146"/>
        <v>0</v>
      </c>
      <c r="I9232">
        <f>IF(IFERROR(VLOOKUP($A9232,'37'!$B:$B,1,0),0)=0,0,1)</f>
        <v>0</v>
      </c>
      <c r="J9232">
        <f>IF(IFERROR(VLOOKUP($A9232,'36'!$B:$B,1,0),0)=0,0,1)</f>
        <v>0</v>
      </c>
      <c r="K9232">
        <f>IF(IFERROR(VLOOKUP($A9232,'35'!$B:$B,1,0),0)=0,0,1)</f>
        <v>0</v>
      </c>
      <c r="L9232">
        <f>IF(IFERROR(VLOOKUP($A9232,'34'!$B:$B,1,0),0)=0,0,1)</f>
        <v>0</v>
      </c>
      <c r="M9232">
        <f>IF(IFERROR(VLOOKUP($A9232,'32'!$B:$B,1,0),0)=0,0,1)</f>
        <v>0</v>
      </c>
      <c r="N9232">
        <f>IF(IFERROR(VLOOKUP($A9232,'31'!$B:$B,1,0),0)=0,0,1)</f>
        <v>0</v>
      </c>
      <c r="O9232">
        <f>IF(IFERROR(VLOOKUP($A9232,'30'!$B:$B,1,0),0)=0,0,1)</f>
        <v>0</v>
      </c>
      <c r="P9232">
        <f>IF(IFERROR(VLOOKUP($A9232,'29'!$B:$B,1,0),0)=0,0,1)</f>
        <v>0</v>
      </c>
      <c r="Q9232">
        <f>IF(IFERROR(VLOOKUP($A9232,'27'!$B:$B,1,0),0)=0,0,1)</f>
        <v>0</v>
      </c>
      <c r="R9232">
        <f>IF(IFERROR(VLOOKUP($A9232,'26'!$B:$B,1,0),0)=0,0,1)</f>
        <v>0</v>
      </c>
      <c r="S9232">
        <f>IF(IFERROR(VLOOKUP($A9232,'25'!$B:$B,1,0),0)=0,0,1)</f>
        <v>0</v>
      </c>
      <c r="T9232">
        <f>IF(IFERROR(VLOOKUP($A9232,'23'!$B:$B,1,0),0)=0,0,1)</f>
        <v>0</v>
      </c>
      <c r="U9232">
        <f>IF(IFERROR(VLOOKUP($A9232,'19'!$B:$B,1,0),0)=0,0,1)</f>
        <v>0</v>
      </c>
      <c r="V9232">
        <f>IF(IFERROR(VLOOKUP($A9232,'16'!$B:$B,1,0),0)=0,0,1)</f>
        <v>0</v>
      </c>
      <c r="W9232">
        <f>IF(IFERROR(VLOOKUP($A9232,'14'!$B:$B,1,0),0)=0,0,1)</f>
        <v>0</v>
      </c>
      <c r="X9232">
        <f>IF(IFERROR(VLOOKUP($A9232,'13'!$B:$B,1,0),0)=0,0,1)</f>
        <v>0</v>
      </c>
      <c r="Y9232">
        <f>IF(IFERROR(VLOOKUP($A9232,'12'!$B:$B,1,0),0)=0,0,1)</f>
        <v>0</v>
      </c>
      <c r="Z9232">
        <f>IF(IFERROR(VLOOKUP($A9232,'10'!$B:$B,1,0),0)=0,0,1)</f>
        <v>0</v>
      </c>
      <c r="AA9232">
        <f>IF(IFERROR(VLOOKUP($A9232,'8'!$B:$B,1,0),0)=0,0,1)</f>
        <v>0</v>
      </c>
      <c r="AB9232">
        <f>IF(IFERROR(VLOOKUP($A9232,'7'!$B:$B,1,0),0)=0,0,1)</f>
        <v>0</v>
      </c>
      <c r="AC9232">
        <f>IF(IFERROR(VLOOKUP($A9232,'6'!$B:$B,1,0),0)=0,0,1)</f>
        <v>0</v>
      </c>
      <c r="AD9232">
        <f>IF(IFERROR(VLOOKUP($A9232,'5'!$B:$B,1,0),0)=0,0,1)</f>
        <v>0</v>
      </c>
      <c r="AE9232">
        <f>IF(IFERROR(VLOOKUP($A9232,'4'!$B:$B,1,0),0)=0,0,1)</f>
        <v>0</v>
      </c>
      <c r="AF9232">
        <f>IF(IFERROR(VLOOKUP($A9232,'3'!$B:$B,1,0),0)=0,0,1)</f>
        <v>0</v>
      </c>
      <c r="AG9232">
        <f>IF(IFERROR(VLOOKUP($A9232,'2'!$B:$B,1,0),0)=0,0,1)</f>
        <v>0</v>
      </c>
      <c r="AH9232">
        <f>IF(IFERROR(VLOOKUP($A9232,'1'!$B:$B,1,0),0)=0,0,1)</f>
        <v>0</v>
      </c>
    </row>
    <row r="9233" spans="1:34" x14ac:dyDescent="0.35">
      <c r="A9233" t="s">
        <v>7826</v>
      </c>
      <c r="B9233">
        <f>COUNTIF(ValidatorAddress!B:B,'ION Airdrop'!A9233)</f>
        <v>0</v>
      </c>
      <c r="C9233" t="e">
        <f>VLOOKUP(A9233,ValidatorAddress!B:C,2,0)</f>
        <v>#N/A</v>
      </c>
      <c r="D9233">
        <v>1</v>
      </c>
      <c r="F9233">
        <f>D9233-(G9233+H9233)</f>
        <v>0</v>
      </c>
      <c r="G9233">
        <f>IF(IFERROR(VLOOKUP($A9233,Sikka!B:C,2,0),0)=0,0,1)</f>
        <v>1</v>
      </c>
      <c r="H9233">
        <f t="shared" si="146"/>
        <v>0</v>
      </c>
      <c r="I9233">
        <f>IF(IFERROR(VLOOKUP($A9233,'37'!$B:$B,1,0),0)=0,0,1)</f>
        <v>0</v>
      </c>
      <c r="J9233">
        <f>IF(IFERROR(VLOOKUP($A9233,'36'!$B:$B,1,0),0)=0,0,1)</f>
        <v>0</v>
      </c>
      <c r="K9233">
        <f>IF(IFERROR(VLOOKUP($A9233,'35'!$B:$B,1,0),0)=0,0,1)</f>
        <v>0</v>
      </c>
      <c r="L9233">
        <f>IF(IFERROR(VLOOKUP($A9233,'34'!$B:$B,1,0),0)=0,0,1)</f>
        <v>0</v>
      </c>
      <c r="M9233">
        <f>IF(IFERROR(VLOOKUP($A9233,'32'!$B:$B,1,0),0)=0,0,1)</f>
        <v>0</v>
      </c>
      <c r="N9233">
        <f>IF(IFERROR(VLOOKUP($A9233,'31'!$B:$B,1,0),0)=0,0,1)</f>
        <v>0</v>
      </c>
      <c r="O9233">
        <f>IF(IFERROR(VLOOKUP($A9233,'30'!$B:$B,1,0),0)=0,0,1)</f>
        <v>0</v>
      </c>
      <c r="P9233">
        <f>IF(IFERROR(VLOOKUP($A9233,'29'!$B:$B,1,0),0)=0,0,1)</f>
        <v>0</v>
      </c>
      <c r="Q9233">
        <f>IF(IFERROR(VLOOKUP($A9233,'27'!$B:$B,1,0),0)=0,0,1)</f>
        <v>0</v>
      </c>
      <c r="R9233">
        <f>IF(IFERROR(VLOOKUP($A9233,'26'!$B:$B,1,0),0)=0,0,1)</f>
        <v>0</v>
      </c>
      <c r="S9233">
        <f>IF(IFERROR(VLOOKUP($A9233,'25'!$B:$B,1,0),0)=0,0,1)</f>
        <v>0</v>
      </c>
      <c r="T9233">
        <f>IF(IFERROR(VLOOKUP($A9233,'23'!$B:$B,1,0),0)=0,0,1)</f>
        <v>0</v>
      </c>
      <c r="U9233">
        <f>IF(IFERROR(VLOOKUP($A9233,'19'!$B:$B,1,0),0)=0,0,1)</f>
        <v>0</v>
      </c>
      <c r="V9233">
        <f>IF(IFERROR(VLOOKUP($A9233,'16'!$B:$B,1,0),0)=0,0,1)</f>
        <v>0</v>
      </c>
      <c r="W9233">
        <f>IF(IFERROR(VLOOKUP($A9233,'14'!$B:$B,1,0),0)=0,0,1)</f>
        <v>0</v>
      </c>
      <c r="X9233">
        <f>IF(IFERROR(VLOOKUP($A9233,'13'!$B:$B,1,0),0)=0,0,1)</f>
        <v>0</v>
      </c>
      <c r="Y9233">
        <f>IF(IFERROR(VLOOKUP($A9233,'12'!$B:$B,1,0),0)=0,0,1)</f>
        <v>0</v>
      </c>
      <c r="Z9233">
        <f>IF(IFERROR(VLOOKUP($A9233,'10'!$B:$B,1,0),0)=0,0,1)</f>
        <v>0</v>
      </c>
      <c r="AA9233">
        <f>IF(IFERROR(VLOOKUP($A9233,'8'!$B:$B,1,0),0)=0,0,1)</f>
        <v>0</v>
      </c>
      <c r="AB9233">
        <f>IF(IFERROR(VLOOKUP($A9233,'7'!$B:$B,1,0),0)=0,0,1)</f>
        <v>0</v>
      </c>
      <c r="AC9233">
        <f>IF(IFERROR(VLOOKUP($A9233,'6'!$B:$B,1,0),0)=0,0,1)</f>
        <v>0</v>
      </c>
      <c r="AD9233">
        <f>IF(IFERROR(VLOOKUP($A9233,'5'!$B:$B,1,0),0)=0,0,1)</f>
        <v>0</v>
      </c>
      <c r="AE9233">
        <f>IF(IFERROR(VLOOKUP($A9233,'4'!$B:$B,1,0),0)=0,0,1)</f>
        <v>0</v>
      </c>
      <c r="AF9233">
        <f>IF(IFERROR(VLOOKUP($A9233,'3'!$B:$B,1,0),0)=0,0,1)</f>
        <v>0</v>
      </c>
      <c r="AG9233">
        <f>IF(IFERROR(VLOOKUP($A9233,'2'!$B:$B,1,0),0)=0,0,1)</f>
        <v>0</v>
      </c>
      <c r="AH9233">
        <f>IF(IFERROR(VLOOKUP($A9233,'1'!$B:$B,1,0),0)=0,0,1)</f>
        <v>0</v>
      </c>
    </row>
    <row r="9234" spans="1:34" x14ac:dyDescent="0.35">
      <c r="A9234" t="s">
        <v>7827</v>
      </c>
      <c r="B9234">
        <f>COUNTIF(ValidatorAddress!B:B,'ION Airdrop'!A9234)</f>
        <v>0</v>
      </c>
      <c r="C9234" t="e">
        <f>VLOOKUP(A9234,ValidatorAddress!B:C,2,0)</f>
        <v>#N/A</v>
      </c>
      <c r="D9234">
        <v>1</v>
      </c>
      <c r="F9234">
        <f>D9234-(G9234+H9234)</f>
        <v>0</v>
      </c>
      <c r="G9234">
        <f>IF(IFERROR(VLOOKUP($A9234,Sikka!B:C,2,0),0)=0,0,1)</f>
        <v>1</v>
      </c>
      <c r="H9234">
        <f t="shared" si="146"/>
        <v>0</v>
      </c>
      <c r="I9234">
        <f>IF(IFERROR(VLOOKUP($A9234,'37'!$B:$B,1,0),0)=0,0,1)</f>
        <v>0</v>
      </c>
      <c r="J9234">
        <f>IF(IFERROR(VLOOKUP($A9234,'36'!$B:$B,1,0),0)=0,0,1)</f>
        <v>0</v>
      </c>
      <c r="K9234">
        <f>IF(IFERROR(VLOOKUP($A9234,'35'!$B:$B,1,0),0)=0,0,1)</f>
        <v>0</v>
      </c>
      <c r="L9234">
        <f>IF(IFERROR(VLOOKUP($A9234,'34'!$B:$B,1,0),0)=0,0,1)</f>
        <v>0</v>
      </c>
      <c r="M9234">
        <f>IF(IFERROR(VLOOKUP($A9234,'32'!$B:$B,1,0),0)=0,0,1)</f>
        <v>0</v>
      </c>
      <c r="N9234">
        <f>IF(IFERROR(VLOOKUP($A9234,'31'!$B:$B,1,0),0)=0,0,1)</f>
        <v>0</v>
      </c>
      <c r="O9234">
        <f>IF(IFERROR(VLOOKUP($A9234,'30'!$B:$B,1,0),0)=0,0,1)</f>
        <v>0</v>
      </c>
      <c r="P9234">
        <f>IF(IFERROR(VLOOKUP($A9234,'29'!$B:$B,1,0),0)=0,0,1)</f>
        <v>0</v>
      </c>
      <c r="Q9234">
        <f>IF(IFERROR(VLOOKUP($A9234,'27'!$B:$B,1,0),0)=0,0,1)</f>
        <v>0</v>
      </c>
      <c r="R9234">
        <f>IF(IFERROR(VLOOKUP($A9234,'26'!$B:$B,1,0),0)=0,0,1)</f>
        <v>0</v>
      </c>
      <c r="S9234">
        <f>IF(IFERROR(VLOOKUP($A9234,'25'!$B:$B,1,0),0)=0,0,1)</f>
        <v>0</v>
      </c>
      <c r="T9234">
        <f>IF(IFERROR(VLOOKUP($A9234,'23'!$B:$B,1,0),0)=0,0,1)</f>
        <v>0</v>
      </c>
      <c r="U9234">
        <f>IF(IFERROR(VLOOKUP($A9234,'19'!$B:$B,1,0),0)=0,0,1)</f>
        <v>0</v>
      </c>
      <c r="V9234">
        <f>IF(IFERROR(VLOOKUP($A9234,'16'!$B:$B,1,0),0)=0,0,1)</f>
        <v>0</v>
      </c>
      <c r="W9234">
        <f>IF(IFERROR(VLOOKUP($A9234,'14'!$B:$B,1,0),0)=0,0,1)</f>
        <v>0</v>
      </c>
      <c r="X9234">
        <f>IF(IFERROR(VLOOKUP($A9234,'13'!$B:$B,1,0),0)=0,0,1)</f>
        <v>0</v>
      </c>
      <c r="Y9234">
        <f>IF(IFERROR(VLOOKUP($A9234,'12'!$B:$B,1,0),0)=0,0,1)</f>
        <v>0</v>
      </c>
      <c r="Z9234">
        <f>IF(IFERROR(VLOOKUP($A9234,'10'!$B:$B,1,0),0)=0,0,1)</f>
        <v>0</v>
      </c>
      <c r="AA9234">
        <f>IF(IFERROR(VLOOKUP($A9234,'8'!$B:$B,1,0),0)=0,0,1)</f>
        <v>0</v>
      </c>
      <c r="AB9234">
        <f>IF(IFERROR(VLOOKUP($A9234,'7'!$B:$B,1,0),0)=0,0,1)</f>
        <v>0</v>
      </c>
      <c r="AC9234">
        <f>IF(IFERROR(VLOOKUP($A9234,'6'!$B:$B,1,0),0)=0,0,1)</f>
        <v>0</v>
      </c>
      <c r="AD9234">
        <f>IF(IFERROR(VLOOKUP($A9234,'5'!$B:$B,1,0),0)=0,0,1)</f>
        <v>0</v>
      </c>
      <c r="AE9234">
        <f>IF(IFERROR(VLOOKUP($A9234,'4'!$B:$B,1,0),0)=0,0,1)</f>
        <v>0</v>
      </c>
      <c r="AF9234">
        <f>IF(IFERROR(VLOOKUP($A9234,'3'!$B:$B,1,0),0)=0,0,1)</f>
        <v>0</v>
      </c>
      <c r="AG9234">
        <f>IF(IFERROR(VLOOKUP($A9234,'2'!$B:$B,1,0),0)=0,0,1)</f>
        <v>0</v>
      </c>
      <c r="AH9234">
        <f>IF(IFERROR(VLOOKUP($A9234,'1'!$B:$B,1,0),0)=0,0,1)</f>
        <v>0</v>
      </c>
    </row>
    <row r="9235" spans="1:34" x14ac:dyDescent="0.35">
      <c r="A9235" t="s">
        <v>7828</v>
      </c>
      <c r="B9235">
        <f>COUNTIF(ValidatorAddress!B:B,'ION Airdrop'!A9235)</f>
        <v>0</v>
      </c>
      <c r="C9235" t="e">
        <f>VLOOKUP(A9235,ValidatorAddress!B:C,2,0)</f>
        <v>#N/A</v>
      </c>
      <c r="D9235">
        <v>1</v>
      </c>
      <c r="F9235">
        <f>D9235-(G9235+H9235)</f>
        <v>1</v>
      </c>
      <c r="G9235">
        <f>IF(IFERROR(VLOOKUP($A9235,Sikka!B:C,2,0),0)=0,0,1)</f>
        <v>0</v>
      </c>
      <c r="H9235">
        <f t="shared" si="146"/>
        <v>0</v>
      </c>
      <c r="I9235">
        <f>IF(IFERROR(VLOOKUP($A9235,'37'!$B:$B,1,0),0)=0,0,1)</f>
        <v>0</v>
      </c>
      <c r="J9235">
        <f>IF(IFERROR(VLOOKUP($A9235,'36'!$B:$B,1,0),0)=0,0,1)</f>
        <v>0</v>
      </c>
      <c r="K9235">
        <f>IF(IFERROR(VLOOKUP($A9235,'35'!$B:$B,1,0),0)=0,0,1)</f>
        <v>0</v>
      </c>
      <c r="L9235">
        <f>IF(IFERROR(VLOOKUP($A9235,'34'!$B:$B,1,0),0)=0,0,1)</f>
        <v>0</v>
      </c>
      <c r="M9235">
        <f>IF(IFERROR(VLOOKUP($A9235,'32'!$B:$B,1,0),0)=0,0,1)</f>
        <v>0</v>
      </c>
      <c r="N9235">
        <f>IF(IFERROR(VLOOKUP($A9235,'31'!$B:$B,1,0),0)=0,0,1)</f>
        <v>0</v>
      </c>
      <c r="O9235">
        <f>IF(IFERROR(VLOOKUP($A9235,'30'!$B:$B,1,0),0)=0,0,1)</f>
        <v>0</v>
      </c>
      <c r="P9235">
        <f>IF(IFERROR(VLOOKUP($A9235,'29'!$B:$B,1,0),0)=0,0,1)</f>
        <v>0</v>
      </c>
      <c r="Q9235">
        <f>IF(IFERROR(VLOOKUP($A9235,'27'!$B:$B,1,0),0)=0,0,1)</f>
        <v>0</v>
      </c>
      <c r="R9235">
        <f>IF(IFERROR(VLOOKUP($A9235,'26'!$B:$B,1,0),0)=0,0,1)</f>
        <v>0</v>
      </c>
      <c r="S9235">
        <f>IF(IFERROR(VLOOKUP($A9235,'25'!$B:$B,1,0),0)=0,0,1)</f>
        <v>0</v>
      </c>
      <c r="T9235">
        <f>IF(IFERROR(VLOOKUP($A9235,'23'!$B:$B,1,0),0)=0,0,1)</f>
        <v>0</v>
      </c>
      <c r="U9235">
        <f>IF(IFERROR(VLOOKUP($A9235,'19'!$B:$B,1,0),0)=0,0,1)</f>
        <v>0</v>
      </c>
      <c r="V9235">
        <f>IF(IFERROR(VLOOKUP($A9235,'16'!$B:$B,1,0),0)=0,0,1)</f>
        <v>0</v>
      </c>
      <c r="W9235">
        <f>IF(IFERROR(VLOOKUP($A9235,'14'!$B:$B,1,0),0)=0,0,1)</f>
        <v>0</v>
      </c>
      <c r="X9235">
        <f>IF(IFERROR(VLOOKUP($A9235,'13'!$B:$B,1,0),0)=0,0,1)</f>
        <v>0</v>
      </c>
      <c r="Y9235">
        <f>IF(IFERROR(VLOOKUP($A9235,'12'!$B:$B,1,0),0)=0,0,1)</f>
        <v>0</v>
      </c>
      <c r="Z9235">
        <f>IF(IFERROR(VLOOKUP($A9235,'10'!$B:$B,1,0),0)=0,0,1)</f>
        <v>0</v>
      </c>
      <c r="AA9235">
        <f>IF(IFERROR(VLOOKUP($A9235,'8'!$B:$B,1,0),0)=0,0,1)</f>
        <v>0</v>
      </c>
      <c r="AB9235">
        <f>IF(IFERROR(VLOOKUP($A9235,'7'!$B:$B,1,0),0)=0,0,1)</f>
        <v>0</v>
      </c>
      <c r="AC9235">
        <f>IF(IFERROR(VLOOKUP($A9235,'6'!$B:$B,1,0),0)=0,0,1)</f>
        <v>0</v>
      </c>
      <c r="AD9235">
        <f>IF(IFERROR(VLOOKUP($A9235,'5'!$B:$B,1,0),0)=0,0,1)</f>
        <v>0</v>
      </c>
      <c r="AE9235">
        <f>IF(IFERROR(VLOOKUP($A9235,'4'!$B:$B,1,0),0)=0,0,1)</f>
        <v>0</v>
      </c>
      <c r="AF9235">
        <f>IF(IFERROR(VLOOKUP($A9235,'3'!$B:$B,1,0),0)=0,0,1)</f>
        <v>0</v>
      </c>
      <c r="AG9235">
        <f>IF(IFERROR(VLOOKUP($A9235,'2'!$B:$B,1,0),0)=0,0,1)</f>
        <v>0</v>
      </c>
      <c r="AH9235">
        <f>IF(IFERROR(VLOOKUP($A9235,'1'!$B:$B,1,0),0)=0,0,1)</f>
        <v>0</v>
      </c>
    </row>
    <row r="9236" spans="1:34" x14ac:dyDescent="0.35">
      <c r="A9236" t="s">
        <v>7829</v>
      </c>
      <c r="B9236">
        <f>COUNTIF(ValidatorAddress!B:B,'ION Airdrop'!A9236)</f>
        <v>0</v>
      </c>
      <c r="C9236" t="e">
        <f>VLOOKUP(A9236,ValidatorAddress!B:C,2,0)</f>
        <v>#N/A</v>
      </c>
      <c r="D9236">
        <v>1</v>
      </c>
      <c r="F9236">
        <f>D9236-(G9236+H9236)</f>
        <v>1</v>
      </c>
      <c r="G9236">
        <f>IF(IFERROR(VLOOKUP($A9236,Sikka!B:C,2,0),0)=0,0,1)</f>
        <v>0</v>
      </c>
      <c r="H9236">
        <f t="shared" si="146"/>
        <v>0</v>
      </c>
      <c r="I9236">
        <f>IF(IFERROR(VLOOKUP($A9236,'37'!$B:$B,1,0),0)=0,0,1)</f>
        <v>0</v>
      </c>
      <c r="J9236">
        <f>IF(IFERROR(VLOOKUP($A9236,'36'!$B:$B,1,0),0)=0,0,1)</f>
        <v>0</v>
      </c>
      <c r="K9236">
        <f>IF(IFERROR(VLOOKUP($A9236,'35'!$B:$B,1,0),0)=0,0,1)</f>
        <v>0</v>
      </c>
      <c r="L9236">
        <f>IF(IFERROR(VLOOKUP($A9236,'34'!$B:$B,1,0),0)=0,0,1)</f>
        <v>0</v>
      </c>
      <c r="M9236">
        <f>IF(IFERROR(VLOOKUP($A9236,'32'!$B:$B,1,0),0)=0,0,1)</f>
        <v>0</v>
      </c>
      <c r="N9236">
        <f>IF(IFERROR(VLOOKUP($A9236,'31'!$B:$B,1,0),0)=0,0,1)</f>
        <v>0</v>
      </c>
      <c r="O9236">
        <f>IF(IFERROR(VLOOKUP($A9236,'30'!$B:$B,1,0),0)=0,0,1)</f>
        <v>0</v>
      </c>
      <c r="P9236">
        <f>IF(IFERROR(VLOOKUP($A9236,'29'!$B:$B,1,0),0)=0,0,1)</f>
        <v>0</v>
      </c>
      <c r="Q9236">
        <f>IF(IFERROR(VLOOKUP($A9236,'27'!$B:$B,1,0),0)=0,0,1)</f>
        <v>0</v>
      </c>
      <c r="R9236">
        <f>IF(IFERROR(VLOOKUP($A9236,'26'!$B:$B,1,0),0)=0,0,1)</f>
        <v>0</v>
      </c>
      <c r="S9236">
        <f>IF(IFERROR(VLOOKUP($A9236,'25'!$B:$B,1,0),0)=0,0,1)</f>
        <v>0</v>
      </c>
      <c r="T9236">
        <f>IF(IFERROR(VLOOKUP($A9236,'23'!$B:$B,1,0),0)=0,0,1)</f>
        <v>0</v>
      </c>
      <c r="U9236">
        <f>IF(IFERROR(VLOOKUP($A9236,'19'!$B:$B,1,0),0)=0,0,1)</f>
        <v>0</v>
      </c>
      <c r="V9236">
        <f>IF(IFERROR(VLOOKUP($A9236,'16'!$B:$B,1,0),0)=0,0,1)</f>
        <v>0</v>
      </c>
      <c r="W9236">
        <f>IF(IFERROR(VLOOKUP($A9236,'14'!$B:$B,1,0),0)=0,0,1)</f>
        <v>0</v>
      </c>
      <c r="X9236">
        <f>IF(IFERROR(VLOOKUP($A9236,'13'!$B:$B,1,0),0)=0,0,1)</f>
        <v>0</v>
      </c>
      <c r="Y9236">
        <f>IF(IFERROR(VLOOKUP($A9236,'12'!$B:$B,1,0),0)=0,0,1)</f>
        <v>0</v>
      </c>
      <c r="Z9236">
        <f>IF(IFERROR(VLOOKUP($A9236,'10'!$B:$B,1,0),0)=0,0,1)</f>
        <v>0</v>
      </c>
      <c r="AA9236">
        <f>IF(IFERROR(VLOOKUP($A9236,'8'!$B:$B,1,0),0)=0,0,1)</f>
        <v>0</v>
      </c>
      <c r="AB9236">
        <f>IF(IFERROR(VLOOKUP($A9236,'7'!$B:$B,1,0),0)=0,0,1)</f>
        <v>0</v>
      </c>
      <c r="AC9236">
        <f>IF(IFERROR(VLOOKUP($A9236,'6'!$B:$B,1,0),0)=0,0,1)</f>
        <v>0</v>
      </c>
      <c r="AD9236">
        <f>IF(IFERROR(VLOOKUP($A9236,'5'!$B:$B,1,0),0)=0,0,1)</f>
        <v>0</v>
      </c>
      <c r="AE9236">
        <f>IF(IFERROR(VLOOKUP($A9236,'4'!$B:$B,1,0),0)=0,0,1)</f>
        <v>0</v>
      </c>
      <c r="AF9236">
        <f>IF(IFERROR(VLOOKUP($A9236,'3'!$B:$B,1,0),0)=0,0,1)</f>
        <v>0</v>
      </c>
      <c r="AG9236">
        <f>IF(IFERROR(VLOOKUP($A9236,'2'!$B:$B,1,0),0)=0,0,1)</f>
        <v>0</v>
      </c>
      <c r="AH9236">
        <f>IF(IFERROR(VLOOKUP($A9236,'1'!$B:$B,1,0),0)=0,0,1)</f>
        <v>0</v>
      </c>
    </row>
    <row r="9237" spans="1:34" x14ac:dyDescent="0.35">
      <c r="A9237" t="s">
        <v>7830</v>
      </c>
      <c r="B9237">
        <f>COUNTIF(ValidatorAddress!B:B,'ION Airdrop'!A9237)</f>
        <v>0</v>
      </c>
      <c r="C9237" t="e">
        <f>VLOOKUP(A9237,ValidatorAddress!B:C,2,0)</f>
        <v>#N/A</v>
      </c>
      <c r="D9237">
        <v>1</v>
      </c>
      <c r="F9237">
        <f>D9237-(G9237+H9237)</f>
        <v>0</v>
      </c>
      <c r="G9237">
        <f>IF(IFERROR(VLOOKUP($A9237,Sikka!B:C,2,0),0)=0,0,1)</f>
        <v>1</v>
      </c>
      <c r="H9237">
        <f t="shared" si="146"/>
        <v>0</v>
      </c>
      <c r="I9237">
        <f>IF(IFERROR(VLOOKUP($A9237,'37'!$B:$B,1,0),0)=0,0,1)</f>
        <v>0</v>
      </c>
      <c r="J9237">
        <f>IF(IFERROR(VLOOKUP($A9237,'36'!$B:$B,1,0),0)=0,0,1)</f>
        <v>0</v>
      </c>
      <c r="K9237">
        <f>IF(IFERROR(VLOOKUP($A9237,'35'!$B:$B,1,0),0)=0,0,1)</f>
        <v>0</v>
      </c>
      <c r="L9237">
        <f>IF(IFERROR(VLOOKUP($A9237,'34'!$B:$B,1,0),0)=0,0,1)</f>
        <v>0</v>
      </c>
      <c r="M9237">
        <f>IF(IFERROR(VLOOKUP($A9237,'32'!$B:$B,1,0),0)=0,0,1)</f>
        <v>0</v>
      </c>
      <c r="N9237">
        <f>IF(IFERROR(VLOOKUP($A9237,'31'!$B:$B,1,0),0)=0,0,1)</f>
        <v>0</v>
      </c>
      <c r="O9237">
        <f>IF(IFERROR(VLOOKUP($A9237,'30'!$B:$B,1,0),0)=0,0,1)</f>
        <v>0</v>
      </c>
      <c r="P9237">
        <f>IF(IFERROR(VLOOKUP($A9237,'29'!$B:$B,1,0),0)=0,0,1)</f>
        <v>0</v>
      </c>
      <c r="Q9237">
        <f>IF(IFERROR(VLOOKUP($A9237,'27'!$B:$B,1,0),0)=0,0,1)</f>
        <v>0</v>
      </c>
      <c r="R9237">
        <f>IF(IFERROR(VLOOKUP($A9237,'26'!$B:$B,1,0),0)=0,0,1)</f>
        <v>0</v>
      </c>
      <c r="S9237">
        <f>IF(IFERROR(VLOOKUP($A9237,'25'!$B:$B,1,0),0)=0,0,1)</f>
        <v>0</v>
      </c>
      <c r="T9237">
        <f>IF(IFERROR(VLOOKUP($A9237,'23'!$B:$B,1,0),0)=0,0,1)</f>
        <v>0</v>
      </c>
      <c r="U9237">
        <f>IF(IFERROR(VLOOKUP($A9237,'19'!$B:$B,1,0),0)=0,0,1)</f>
        <v>0</v>
      </c>
      <c r="V9237">
        <f>IF(IFERROR(VLOOKUP($A9237,'16'!$B:$B,1,0),0)=0,0,1)</f>
        <v>0</v>
      </c>
      <c r="W9237">
        <f>IF(IFERROR(VLOOKUP($A9237,'14'!$B:$B,1,0),0)=0,0,1)</f>
        <v>0</v>
      </c>
      <c r="X9237">
        <f>IF(IFERROR(VLOOKUP($A9237,'13'!$B:$B,1,0),0)=0,0,1)</f>
        <v>0</v>
      </c>
      <c r="Y9237">
        <f>IF(IFERROR(VLOOKUP($A9237,'12'!$B:$B,1,0),0)=0,0,1)</f>
        <v>0</v>
      </c>
      <c r="Z9237">
        <f>IF(IFERROR(VLOOKUP($A9237,'10'!$B:$B,1,0),0)=0,0,1)</f>
        <v>0</v>
      </c>
      <c r="AA9237">
        <f>IF(IFERROR(VLOOKUP($A9237,'8'!$B:$B,1,0),0)=0,0,1)</f>
        <v>0</v>
      </c>
      <c r="AB9237">
        <f>IF(IFERROR(VLOOKUP($A9237,'7'!$B:$B,1,0),0)=0,0,1)</f>
        <v>0</v>
      </c>
      <c r="AC9237">
        <f>IF(IFERROR(VLOOKUP($A9237,'6'!$B:$B,1,0),0)=0,0,1)</f>
        <v>0</v>
      </c>
      <c r="AD9237">
        <f>IF(IFERROR(VLOOKUP($A9237,'5'!$B:$B,1,0),0)=0,0,1)</f>
        <v>0</v>
      </c>
      <c r="AE9237">
        <f>IF(IFERROR(VLOOKUP($A9237,'4'!$B:$B,1,0),0)=0,0,1)</f>
        <v>0</v>
      </c>
      <c r="AF9237">
        <f>IF(IFERROR(VLOOKUP($A9237,'3'!$B:$B,1,0),0)=0,0,1)</f>
        <v>0</v>
      </c>
      <c r="AG9237">
        <f>IF(IFERROR(VLOOKUP($A9237,'2'!$B:$B,1,0),0)=0,0,1)</f>
        <v>0</v>
      </c>
      <c r="AH9237">
        <f>IF(IFERROR(VLOOKUP($A9237,'1'!$B:$B,1,0),0)=0,0,1)</f>
        <v>0</v>
      </c>
    </row>
    <row r="9238" spans="1:34" x14ac:dyDescent="0.35">
      <c r="A9238" t="s">
        <v>7831</v>
      </c>
      <c r="B9238">
        <f>COUNTIF(ValidatorAddress!B:B,'ION Airdrop'!A9238)</f>
        <v>0</v>
      </c>
      <c r="C9238" t="e">
        <f>VLOOKUP(A9238,ValidatorAddress!B:C,2,0)</f>
        <v>#N/A</v>
      </c>
      <c r="D9238">
        <v>1</v>
      </c>
      <c r="F9238">
        <f>D9238-(G9238+H9238)</f>
        <v>0</v>
      </c>
      <c r="G9238">
        <f>IF(IFERROR(VLOOKUP($A9238,Sikka!B:C,2,0),0)=0,0,1)</f>
        <v>1</v>
      </c>
      <c r="H9238">
        <f t="shared" si="146"/>
        <v>0</v>
      </c>
      <c r="I9238">
        <f>IF(IFERROR(VLOOKUP($A9238,'37'!$B:$B,1,0),0)=0,0,1)</f>
        <v>0</v>
      </c>
      <c r="J9238">
        <f>IF(IFERROR(VLOOKUP($A9238,'36'!$B:$B,1,0),0)=0,0,1)</f>
        <v>0</v>
      </c>
      <c r="K9238">
        <f>IF(IFERROR(VLOOKUP($A9238,'35'!$B:$B,1,0),0)=0,0,1)</f>
        <v>0</v>
      </c>
      <c r="L9238">
        <f>IF(IFERROR(VLOOKUP($A9238,'34'!$B:$B,1,0),0)=0,0,1)</f>
        <v>0</v>
      </c>
      <c r="M9238">
        <f>IF(IFERROR(VLOOKUP($A9238,'32'!$B:$B,1,0),0)=0,0,1)</f>
        <v>0</v>
      </c>
      <c r="N9238">
        <f>IF(IFERROR(VLOOKUP($A9238,'31'!$B:$B,1,0),0)=0,0,1)</f>
        <v>0</v>
      </c>
      <c r="O9238">
        <f>IF(IFERROR(VLOOKUP($A9238,'30'!$B:$B,1,0),0)=0,0,1)</f>
        <v>0</v>
      </c>
      <c r="P9238">
        <f>IF(IFERROR(VLOOKUP($A9238,'29'!$B:$B,1,0),0)=0,0,1)</f>
        <v>0</v>
      </c>
      <c r="Q9238">
        <f>IF(IFERROR(VLOOKUP($A9238,'27'!$B:$B,1,0),0)=0,0,1)</f>
        <v>0</v>
      </c>
      <c r="R9238">
        <f>IF(IFERROR(VLOOKUP($A9238,'26'!$B:$B,1,0),0)=0,0,1)</f>
        <v>0</v>
      </c>
      <c r="S9238">
        <f>IF(IFERROR(VLOOKUP($A9238,'25'!$B:$B,1,0),0)=0,0,1)</f>
        <v>0</v>
      </c>
      <c r="T9238">
        <f>IF(IFERROR(VLOOKUP($A9238,'23'!$B:$B,1,0),0)=0,0,1)</f>
        <v>0</v>
      </c>
      <c r="U9238">
        <f>IF(IFERROR(VLOOKUP($A9238,'19'!$B:$B,1,0),0)=0,0,1)</f>
        <v>0</v>
      </c>
      <c r="V9238">
        <f>IF(IFERROR(VLOOKUP($A9238,'16'!$B:$B,1,0),0)=0,0,1)</f>
        <v>0</v>
      </c>
      <c r="W9238">
        <f>IF(IFERROR(VLOOKUP($A9238,'14'!$B:$B,1,0),0)=0,0,1)</f>
        <v>0</v>
      </c>
      <c r="X9238">
        <f>IF(IFERROR(VLOOKUP($A9238,'13'!$B:$B,1,0),0)=0,0,1)</f>
        <v>0</v>
      </c>
      <c r="Y9238">
        <f>IF(IFERROR(VLOOKUP($A9238,'12'!$B:$B,1,0),0)=0,0,1)</f>
        <v>0</v>
      </c>
      <c r="Z9238">
        <f>IF(IFERROR(VLOOKUP($A9238,'10'!$B:$B,1,0),0)=0,0,1)</f>
        <v>0</v>
      </c>
      <c r="AA9238">
        <f>IF(IFERROR(VLOOKUP($A9238,'8'!$B:$B,1,0),0)=0,0,1)</f>
        <v>0</v>
      </c>
      <c r="AB9238">
        <f>IF(IFERROR(VLOOKUP($A9238,'7'!$B:$B,1,0),0)=0,0,1)</f>
        <v>0</v>
      </c>
      <c r="AC9238">
        <f>IF(IFERROR(VLOOKUP($A9238,'6'!$B:$B,1,0),0)=0,0,1)</f>
        <v>0</v>
      </c>
      <c r="AD9238">
        <f>IF(IFERROR(VLOOKUP($A9238,'5'!$B:$B,1,0),0)=0,0,1)</f>
        <v>0</v>
      </c>
      <c r="AE9238">
        <f>IF(IFERROR(VLOOKUP($A9238,'4'!$B:$B,1,0),0)=0,0,1)</f>
        <v>0</v>
      </c>
      <c r="AF9238">
        <f>IF(IFERROR(VLOOKUP($A9238,'3'!$B:$B,1,0),0)=0,0,1)</f>
        <v>0</v>
      </c>
      <c r="AG9238">
        <f>IF(IFERROR(VLOOKUP($A9238,'2'!$B:$B,1,0),0)=0,0,1)</f>
        <v>0</v>
      </c>
      <c r="AH9238">
        <f>IF(IFERROR(VLOOKUP($A9238,'1'!$B:$B,1,0),0)=0,0,1)</f>
        <v>0</v>
      </c>
    </row>
    <row r="9239" spans="1:34" x14ac:dyDescent="0.35">
      <c r="A9239" t="s">
        <v>7832</v>
      </c>
      <c r="B9239">
        <f>COUNTIF(ValidatorAddress!B:B,'ION Airdrop'!A9239)</f>
        <v>0</v>
      </c>
      <c r="C9239" t="e">
        <f>VLOOKUP(A9239,ValidatorAddress!B:C,2,0)</f>
        <v>#N/A</v>
      </c>
      <c r="D9239">
        <v>1</v>
      </c>
      <c r="F9239">
        <f>D9239-(G9239+H9239)</f>
        <v>0</v>
      </c>
      <c r="G9239">
        <f>IF(IFERROR(VLOOKUP($A9239,Sikka!B:C,2,0),0)=0,0,1)</f>
        <v>1</v>
      </c>
      <c r="H9239">
        <f t="shared" si="146"/>
        <v>0</v>
      </c>
      <c r="I9239">
        <f>IF(IFERROR(VLOOKUP($A9239,'37'!$B:$B,1,0),0)=0,0,1)</f>
        <v>0</v>
      </c>
      <c r="J9239">
        <f>IF(IFERROR(VLOOKUP($A9239,'36'!$B:$B,1,0),0)=0,0,1)</f>
        <v>0</v>
      </c>
      <c r="K9239">
        <f>IF(IFERROR(VLOOKUP($A9239,'35'!$B:$B,1,0),0)=0,0,1)</f>
        <v>0</v>
      </c>
      <c r="L9239">
        <f>IF(IFERROR(VLOOKUP($A9239,'34'!$B:$B,1,0),0)=0,0,1)</f>
        <v>0</v>
      </c>
      <c r="M9239">
        <f>IF(IFERROR(VLOOKUP($A9239,'32'!$B:$B,1,0),0)=0,0,1)</f>
        <v>0</v>
      </c>
      <c r="N9239">
        <f>IF(IFERROR(VLOOKUP($A9239,'31'!$B:$B,1,0),0)=0,0,1)</f>
        <v>0</v>
      </c>
      <c r="O9239">
        <f>IF(IFERROR(VLOOKUP($A9239,'30'!$B:$B,1,0),0)=0,0,1)</f>
        <v>0</v>
      </c>
      <c r="P9239">
        <f>IF(IFERROR(VLOOKUP($A9239,'29'!$B:$B,1,0),0)=0,0,1)</f>
        <v>0</v>
      </c>
      <c r="Q9239">
        <f>IF(IFERROR(VLOOKUP($A9239,'27'!$B:$B,1,0),0)=0,0,1)</f>
        <v>0</v>
      </c>
      <c r="R9239">
        <f>IF(IFERROR(VLOOKUP($A9239,'26'!$B:$B,1,0),0)=0,0,1)</f>
        <v>0</v>
      </c>
      <c r="S9239">
        <f>IF(IFERROR(VLOOKUP($A9239,'25'!$B:$B,1,0),0)=0,0,1)</f>
        <v>0</v>
      </c>
      <c r="T9239">
        <f>IF(IFERROR(VLOOKUP($A9239,'23'!$B:$B,1,0),0)=0,0,1)</f>
        <v>0</v>
      </c>
      <c r="U9239">
        <f>IF(IFERROR(VLOOKUP($A9239,'19'!$B:$B,1,0),0)=0,0,1)</f>
        <v>0</v>
      </c>
      <c r="V9239">
        <f>IF(IFERROR(VLOOKUP($A9239,'16'!$B:$B,1,0),0)=0,0,1)</f>
        <v>0</v>
      </c>
      <c r="W9239">
        <f>IF(IFERROR(VLOOKUP($A9239,'14'!$B:$B,1,0),0)=0,0,1)</f>
        <v>0</v>
      </c>
      <c r="X9239">
        <f>IF(IFERROR(VLOOKUP($A9239,'13'!$B:$B,1,0),0)=0,0,1)</f>
        <v>0</v>
      </c>
      <c r="Y9239">
        <f>IF(IFERROR(VLOOKUP($A9239,'12'!$B:$B,1,0),0)=0,0,1)</f>
        <v>0</v>
      </c>
      <c r="Z9239">
        <f>IF(IFERROR(VLOOKUP($A9239,'10'!$B:$B,1,0),0)=0,0,1)</f>
        <v>0</v>
      </c>
      <c r="AA9239">
        <f>IF(IFERROR(VLOOKUP($A9239,'8'!$B:$B,1,0),0)=0,0,1)</f>
        <v>0</v>
      </c>
      <c r="AB9239">
        <f>IF(IFERROR(VLOOKUP($A9239,'7'!$B:$B,1,0),0)=0,0,1)</f>
        <v>0</v>
      </c>
      <c r="AC9239">
        <f>IF(IFERROR(VLOOKUP($A9239,'6'!$B:$B,1,0),0)=0,0,1)</f>
        <v>0</v>
      </c>
      <c r="AD9239">
        <f>IF(IFERROR(VLOOKUP($A9239,'5'!$B:$B,1,0),0)=0,0,1)</f>
        <v>0</v>
      </c>
      <c r="AE9239">
        <f>IF(IFERROR(VLOOKUP($A9239,'4'!$B:$B,1,0),0)=0,0,1)</f>
        <v>0</v>
      </c>
      <c r="AF9239">
        <f>IF(IFERROR(VLOOKUP($A9239,'3'!$B:$B,1,0),0)=0,0,1)</f>
        <v>0</v>
      </c>
      <c r="AG9239">
        <f>IF(IFERROR(VLOOKUP($A9239,'2'!$B:$B,1,0),0)=0,0,1)</f>
        <v>0</v>
      </c>
      <c r="AH9239">
        <f>IF(IFERROR(VLOOKUP($A9239,'1'!$B:$B,1,0),0)=0,0,1)</f>
        <v>0</v>
      </c>
    </row>
    <row r="9240" spans="1:34" x14ac:dyDescent="0.35">
      <c r="A9240" t="s">
        <v>7834</v>
      </c>
      <c r="B9240">
        <f>COUNTIF(ValidatorAddress!B:B,'ION Airdrop'!A9240)</f>
        <v>0</v>
      </c>
      <c r="C9240" t="e">
        <f>VLOOKUP(A9240,ValidatorAddress!B:C,2,0)</f>
        <v>#N/A</v>
      </c>
      <c r="D9240">
        <v>1</v>
      </c>
      <c r="F9240">
        <f>D9240-(G9240+H9240)</f>
        <v>0</v>
      </c>
      <c r="G9240">
        <f>IF(IFERROR(VLOOKUP($A9240,Sikka!B:C,2,0),0)=0,0,1)</f>
        <v>1</v>
      </c>
      <c r="H9240">
        <f t="shared" si="146"/>
        <v>0</v>
      </c>
      <c r="I9240">
        <f>IF(IFERROR(VLOOKUP($A9240,'37'!$B:$B,1,0),0)=0,0,1)</f>
        <v>0</v>
      </c>
      <c r="J9240">
        <f>IF(IFERROR(VLOOKUP($A9240,'36'!$B:$B,1,0),0)=0,0,1)</f>
        <v>0</v>
      </c>
      <c r="K9240">
        <f>IF(IFERROR(VLOOKUP($A9240,'35'!$B:$B,1,0),0)=0,0,1)</f>
        <v>0</v>
      </c>
      <c r="L9240">
        <f>IF(IFERROR(VLOOKUP($A9240,'34'!$B:$B,1,0),0)=0,0,1)</f>
        <v>0</v>
      </c>
      <c r="M9240">
        <f>IF(IFERROR(VLOOKUP($A9240,'32'!$B:$B,1,0),0)=0,0,1)</f>
        <v>0</v>
      </c>
      <c r="N9240">
        <f>IF(IFERROR(VLOOKUP($A9240,'31'!$B:$B,1,0),0)=0,0,1)</f>
        <v>0</v>
      </c>
      <c r="O9240">
        <f>IF(IFERROR(VLOOKUP($A9240,'30'!$B:$B,1,0),0)=0,0,1)</f>
        <v>0</v>
      </c>
      <c r="P9240">
        <f>IF(IFERROR(VLOOKUP($A9240,'29'!$B:$B,1,0),0)=0,0,1)</f>
        <v>0</v>
      </c>
      <c r="Q9240">
        <f>IF(IFERROR(VLOOKUP($A9240,'27'!$B:$B,1,0),0)=0,0,1)</f>
        <v>0</v>
      </c>
      <c r="R9240">
        <f>IF(IFERROR(VLOOKUP($A9240,'26'!$B:$B,1,0),0)=0,0,1)</f>
        <v>0</v>
      </c>
      <c r="S9240">
        <f>IF(IFERROR(VLOOKUP($A9240,'25'!$B:$B,1,0),0)=0,0,1)</f>
        <v>0</v>
      </c>
      <c r="T9240">
        <f>IF(IFERROR(VLOOKUP($A9240,'23'!$B:$B,1,0),0)=0,0,1)</f>
        <v>0</v>
      </c>
      <c r="U9240">
        <f>IF(IFERROR(VLOOKUP($A9240,'19'!$B:$B,1,0),0)=0,0,1)</f>
        <v>0</v>
      </c>
      <c r="V9240">
        <f>IF(IFERROR(VLOOKUP($A9240,'16'!$B:$B,1,0),0)=0,0,1)</f>
        <v>0</v>
      </c>
      <c r="W9240">
        <f>IF(IFERROR(VLOOKUP($A9240,'14'!$B:$B,1,0),0)=0,0,1)</f>
        <v>0</v>
      </c>
      <c r="X9240">
        <f>IF(IFERROR(VLOOKUP($A9240,'13'!$B:$B,1,0),0)=0,0,1)</f>
        <v>0</v>
      </c>
      <c r="Y9240">
        <f>IF(IFERROR(VLOOKUP($A9240,'12'!$B:$B,1,0),0)=0,0,1)</f>
        <v>0</v>
      </c>
      <c r="Z9240">
        <f>IF(IFERROR(VLOOKUP($A9240,'10'!$B:$B,1,0),0)=0,0,1)</f>
        <v>0</v>
      </c>
      <c r="AA9240">
        <f>IF(IFERROR(VLOOKUP($A9240,'8'!$B:$B,1,0),0)=0,0,1)</f>
        <v>0</v>
      </c>
      <c r="AB9240">
        <f>IF(IFERROR(VLOOKUP($A9240,'7'!$B:$B,1,0),0)=0,0,1)</f>
        <v>0</v>
      </c>
      <c r="AC9240">
        <f>IF(IFERROR(VLOOKUP($A9240,'6'!$B:$B,1,0),0)=0,0,1)</f>
        <v>0</v>
      </c>
      <c r="AD9240">
        <f>IF(IFERROR(VLOOKUP($A9240,'5'!$B:$B,1,0),0)=0,0,1)</f>
        <v>0</v>
      </c>
      <c r="AE9240">
        <f>IF(IFERROR(VLOOKUP($A9240,'4'!$B:$B,1,0),0)=0,0,1)</f>
        <v>0</v>
      </c>
      <c r="AF9240">
        <f>IF(IFERROR(VLOOKUP($A9240,'3'!$B:$B,1,0),0)=0,0,1)</f>
        <v>0</v>
      </c>
      <c r="AG9240">
        <f>IF(IFERROR(VLOOKUP($A9240,'2'!$B:$B,1,0),0)=0,0,1)</f>
        <v>0</v>
      </c>
      <c r="AH9240">
        <f>IF(IFERROR(VLOOKUP($A9240,'1'!$B:$B,1,0),0)=0,0,1)</f>
        <v>0</v>
      </c>
    </row>
    <row r="9241" spans="1:34" x14ac:dyDescent="0.35">
      <c r="A9241" t="s">
        <v>7836</v>
      </c>
      <c r="B9241">
        <f>COUNTIF(ValidatorAddress!B:B,'ION Airdrop'!A9241)</f>
        <v>0</v>
      </c>
      <c r="C9241" t="e">
        <f>VLOOKUP(A9241,ValidatorAddress!B:C,2,0)</f>
        <v>#N/A</v>
      </c>
      <c r="D9241">
        <v>1</v>
      </c>
      <c r="F9241">
        <f>D9241-(G9241+H9241)</f>
        <v>1</v>
      </c>
      <c r="G9241">
        <f>IF(IFERROR(VLOOKUP($A9241,Sikka!B:C,2,0),0)=0,0,1)</f>
        <v>0</v>
      </c>
      <c r="H9241">
        <f t="shared" si="146"/>
        <v>0</v>
      </c>
      <c r="I9241">
        <f>IF(IFERROR(VLOOKUP($A9241,'37'!$B:$B,1,0),0)=0,0,1)</f>
        <v>0</v>
      </c>
      <c r="J9241">
        <f>IF(IFERROR(VLOOKUP($A9241,'36'!$B:$B,1,0),0)=0,0,1)</f>
        <v>0</v>
      </c>
      <c r="K9241">
        <f>IF(IFERROR(VLOOKUP($A9241,'35'!$B:$B,1,0),0)=0,0,1)</f>
        <v>0</v>
      </c>
      <c r="L9241">
        <f>IF(IFERROR(VLOOKUP($A9241,'34'!$B:$B,1,0),0)=0,0,1)</f>
        <v>0</v>
      </c>
      <c r="M9241">
        <f>IF(IFERROR(VLOOKUP($A9241,'32'!$B:$B,1,0),0)=0,0,1)</f>
        <v>0</v>
      </c>
      <c r="N9241">
        <f>IF(IFERROR(VLOOKUP($A9241,'31'!$B:$B,1,0),0)=0,0,1)</f>
        <v>0</v>
      </c>
      <c r="O9241">
        <f>IF(IFERROR(VLOOKUP($A9241,'30'!$B:$B,1,0),0)=0,0,1)</f>
        <v>0</v>
      </c>
      <c r="P9241">
        <f>IF(IFERROR(VLOOKUP($A9241,'29'!$B:$B,1,0),0)=0,0,1)</f>
        <v>0</v>
      </c>
      <c r="Q9241">
        <f>IF(IFERROR(VLOOKUP($A9241,'27'!$B:$B,1,0),0)=0,0,1)</f>
        <v>0</v>
      </c>
      <c r="R9241">
        <f>IF(IFERROR(VLOOKUP($A9241,'26'!$B:$B,1,0),0)=0,0,1)</f>
        <v>0</v>
      </c>
      <c r="S9241">
        <f>IF(IFERROR(VLOOKUP($A9241,'25'!$B:$B,1,0),0)=0,0,1)</f>
        <v>0</v>
      </c>
      <c r="T9241">
        <f>IF(IFERROR(VLOOKUP($A9241,'23'!$B:$B,1,0),0)=0,0,1)</f>
        <v>0</v>
      </c>
      <c r="U9241">
        <f>IF(IFERROR(VLOOKUP($A9241,'19'!$B:$B,1,0),0)=0,0,1)</f>
        <v>0</v>
      </c>
      <c r="V9241">
        <f>IF(IFERROR(VLOOKUP($A9241,'16'!$B:$B,1,0),0)=0,0,1)</f>
        <v>0</v>
      </c>
      <c r="W9241">
        <f>IF(IFERROR(VLOOKUP($A9241,'14'!$B:$B,1,0),0)=0,0,1)</f>
        <v>0</v>
      </c>
      <c r="X9241">
        <f>IF(IFERROR(VLOOKUP($A9241,'13'!$B:$B,1,0),0)=0,0,1)</f>
        <v>0</v>
      </c>
      <c r="Y9241">
        <f>IF(IFERROR(VLOOKUP($A9241,'12'!$B:$B,1,0),0)=0,0,1)</f>
        <v>0</v>
      </c>
      <c r="Z9241">
        <f>IF(IFERROR(VLOOKUP($A9241,'10'!$B:$B,1,0),0)=0,0,1)</f>
        <v>0</v>
      </c>
      <c r="AA9241">
        <f>IF(IFERROR(VLOOKUP($A9241,'8'!$B:$B,1,0),0)=0,0,1)</f>
        <v>0</v>
      </c>
      <c r="AB9241">
        <f>IF(IFERROR(VLOOKUP($A9241,'7'!$B:$B,1,0),0)=0,0,1)</f>
        <v>0</v>
      </c>
      <c r="AC9241">
        <f>IF(IFERROR(VLOOKUP($A9241,'6'!$B:$B,1,0),0)=0,0,1)</f>
        <v>0</v>
      </c>
      <c r="AD9241">
        <f>IF(IFERROR(VLOOKUP($A9241,'5'!$B:$B,1,0),0)=0,0,1)</f>
        <v>0</v>
      </c>
      <c r="AE9241">
        <f>IF(IFERROR(VLOOKUP($A9241,'4'!$B:$B,1,0),0)=0,0,1)</f>
        <v>0</v>
      </c>
      <c r="AF9241">
        <f>IF(IFERROR(VLOOKUP($A9241,'3'!$B:$B,1,0),0)=0,0,1)</f>
        <v>0</v>
      </c>
      <c r="AG9241">
        <f>IF(IFERROR(VLOOKUP($A9241,'2'!$B:$B,1,0),0)=0,0,1)</f>
        <v>0</v>
      </c>
      <c r="AH9241">
        <f>IF(IFERROR(VLOOKUP($A9241,'1'!$B:$B,1,0),0)=0,0,1)</f>
        <v>0</v>
      </c>
    </row>
    <row r="9242" spans="1:34" x14ac:dyDescent="0.35">
      <c r="A9242" t="s">
        <v>7837</v>
      </c>
      <c r="B9242">
        <f>COUNTIF(ValidatorAddress!B:B,'ION Airdrop'!A9242)</f>
        <v>0</v>
      </c>
      <c r="C9242" t="e">
        <f>VLOOKUP(A9242,ValidatorAddress!B:C,2,0)</f>
        <v>#N/A</v>
      </c>
      <c r="D9242">
        <v>1</v>
      </c>
      <c r="F9242">
        <f>D9242-(G9242+H9242)</f>
        <v>0</v>
      </c>
      <c r="G9242">
        <f>IF(IFERROR(VLOOKUP($A9242,Sikka!B:C,2,0),0)=0,0,1)</f>
        <v>1</v>
      </c>
      <c r="H9242">
        <f t="shared" si="146"/>
        <v>0</v>
      </c>
      <c r="I9242">
        <f>IF(IFERROR(VLOOKUP($A9242,'37'!$B:$B,1,0),0)=0,0,1)</f>
        <v>0</v>
      </c>
      <c r="J9242">
        <f>IF(IFERROR(VLOOKUP($A9242,'36'!$B:$B,1,0),0)=0,0,1)</f>
        <v>0</v>
      </c>
      <c r="K9242">
        <f>IF(IFERROR(VLOOKUP($A9242,'35'!$B:$B,1,0),0)=0,0,1)</f>
        <v>0</v>
      </c>
      <c r="L9242">
        <f>IF(IFERROR(VLOOKUP($A9242,'34'!$B:$B,1,0),0)=0,0,1)</f>
        <v>0</v>
      </c>
      <c r="M9242">
        <f>IF(IFERROR(VLOOKUP($A9242,'32'!$B:$B,1,0),0)=0,0,1)</f>
        <v>0</v>
      </c>
      <c r="N9242">
        <f>IF(IFERROR(VLOOKUP($A9242,'31'!$B:$B,1,0),0)=0,0,1)</f>
        <v>0</v>
      </c>
      <c r="O9242">
        <f>IF(IFERROR(VLOOKUP($A9242,'30'!$B:$B,1,0),0)=0,0,1)</f>
        <v>0</v>
      </c>
      <c r="P9242">
        <f>IF(IFERROR(VLOOKUP($A9242,'29'!$B:$B,1,0),0)=0,0,1)</f>
        <v>0</v>
      </c>
      <c r="Q9242">
        <f>IF(IFERROR(VLOOKUP($A9242,'27'!$B:$B,1,0),0)=0,0,1)</f>
        <v>0</v>
      </c>
      <c r="R9242">
        <f>IF(IFERROR(VLOOKUP($A9242,'26'!$B:$B,1,0),0)=0,0,1)</f>
        <v>0</v>
      </c>
      <c r="S9242">
        <f>IF(IFERROR(VLOOKUP($A9242,'25'!$B:$B,1,0),0)=0,0,1)</f>
        <v>0</v>
      </c>
      <c r="T9242">
        <f>IF(IFERROR(VLOOKUP($A9242,'23'!$B:$B,1,0),0)=0,0,1)</f>
        <v>0</v>
      </c>
      <c r="U9242">
        <f>IF(IFERROR(VLOOKUP($A9242,'19'!$B:$B,1,0),0)=0,0,1)</f>
        <v>0</v>
      </c>
      <c r="V9242">
        <f>IF(IFERROR(VLOOKUP($A9242,'16'!$B:$B,1,0),0)=0,0,1)</f>
        <v>0</v>
      </c>
      <c r="W9242">
        <f>IF(IFERROR(VLOOKUP($A9242,'14'!$B:$B,1,0),0)=0,0,1)</f>
        <v>0</v>
      </c>
      <c r="X9242">
        <f>IF(IFERROR(VLOOKUP($A9242,'13'!$B:$B,1,0),0)=0,0,1)</f>
        <v>0</v>
      </c>
      <c r="Y9242">
        <f>IF(IFERROR(VLOOKUP($A9242,'12'!$B:$B,1,0),0)=0,0,1)</f>
        <v>0</v>
      </c>
      <c r="Z9242">
        <f>IF(IFERROR(VLOOKUP($A9242,'10'!$B:$B,1,0),0)=0,0,1)</f>
        <v>0</v>
      </c>
      <c r="AA9242">
        <f>IF(IFERROR(VLOOKUP($A9242,'8'!$B:$B,1,0),0)=0,0,1)</f>
        <v>0</v>
      </c>
      <c r="AB9242">
        <f>IF(IFERROR(VLOOKUP($A9242,'7'!$B:$B,1,0),0)=0,0,1)</f>
        <v>0</v>
      </c>
      <c r="AC9242">
        <f>IF(IFERROR(VLOOKUP($A9242,'6'!$B:$B,1,0),0)=0,0,1)</f>
        <v>0</v>
      </c>
      <c r="AD9242">
        <f>IF(IFERROR(VLOOKUP($A9242,'5'!$B:$B,1,0),0)=0,0,1)</f>
        <v>0</v>
      </c>
      <c r="AE9242">
        <f>IF(IFERROR(VLOOKUP($A9242,'4'!$B:$B,1,0),0)=0,0,1)</f>
        <v>0</v>
      </c>
      <c r="AF9242">
        <f>IF(IFERROR(VLOOKUP($A9242,'3'!$B:$B,1,0),0)=0,0,1)</f>
        <v>0</v>
      </c>
      <c r="AG9242">
        <f>IF(IFERROR(VLOOKUP($A9242,'2'!$B:$B,1,0),0)=0,0,1)</f>
        <v>0</v>
      </c>
      <c r="AH9242">
        <f>IF(IFERROR(VLOOKUP($A9242,'1'!$B:$B,1,0),0)=0,0,1)</f>
        <v>0</v>
      </c>
    </row>
    <row r="9243" spans="1:34" x14ac:dyDescent="0.35">
      <c r="A9243" t="s">
        <v>7838</v>
      </c>
      <c r="B9243">
        <f>COUNTIF(ValidatorAddress!B:B,'ION Airdrop'!A9243)</f>
        <v>0</v>
      </c>
      <c r="C9243" t="e">
        <f>VLOOKUP(A9243,ValidatorAddress!B:C,2,0)</f>
        <v>#N/A</v>
      </c>
      <c r="D9243">
        <v>1</v>
      </c>
      <c r="F9243">
        <f>D9243-(G9243+H9243)</f>
        <v>0</v>
      </c>
      <c r="G9243">
        <f>IF(IFERROR(VLOOKUP($A9243,Sikka!B:C,2,0),0)=0,0,1)</f>
        <v>1</v>
      </c>
      <c r="H9243">
        <f t="shared" si="146"/>
        <v>0</v>
      </c>
      <c r="I9243">
        <f>IF(IFERROR(VLOOKUP($A9243,'37'!$B:$B,1,0),0)=0,0,1)</f>
        <v>0</v>
      </c>
      <c r="J9243">
        <f>IF(IFERROR(VLOOKUP($A9243,'36'!$B:$B,1,0),0)=0,0,1)</f>
        <v>0</v>
      </c>
      <c r="K9243">
        <f>IF(IFERROR(VLOOKUP($A9243,'35'!$B:$B,1,0),0)=0,0,1)</f>
        <v>0</v>
      </c>
      <c r="L9243">
        <f>IF(IFERROR(VLOOKUP($A9243,'34'!$B:$B,1,0),0)=0,0,1)</f>
        <v>0</v>
      </c>
      <c r="M9243">
        <f>IF(IFERROR(VLOOKUP($A9243,'32'!$B:$B,1,0),0)=0,0,1)</f>
        <v>0</v>
      </c>
      <c r="N9243">
        <f>IF(IFERROR(VLOOKUP($A9243,'31'!$B:$B,1,0),0)=0,0,1)</f>
        <v>0</v>
      </c>
      <c r="O9243">
        <f>IF(IFERROR(VLOOKUP($A9243,'30'!$B:$B,1,0),0)=0,0,1)</f>
        <v>0</v>
      </c>
      <c r="P9243">
        <f>IF(IFERROR(VLOOKUP($A9243,'29'!$B:$B,1,0),0)=0,0,1)</f>
        <v>0</v>
      </c>
      <c r="Q9243">
        <f>IF(IFERROR(VLOOKUP($A9243,'27'!$B:$B,1,0),0)=0,0,1)</f>
        <v>0</v>
      </c>
      <c r="R9243">
        <f>IF(IFERROR(VLOOKUP($A9243,'26'!$B:$B,1,0),0)=0,0,1)</f>
        <v>0</v>
      </c>
      <c r="S9243">
        <f>IF(IFERROR(VLOOKUP($A9243,'25'!$B:$B,1,0),0)=0,0,1)</f>
        <v>0</v>
      </c>
      <c r="T9243">
        <f>IF(IFERROR(VLOOKUP($A9243,'23'!$B:$B,1,0),0)=0,0,1)</f>
        <v>0</v>
      </c>
      <c r="U9243">
        <f>IF(IFERROR(VLOOKUP($A9243,'19'!$B:$B,1,0),0)=0,0,1)</f>
        <v>0</v>
      </c>
      <c r="V9243">
        <f>IF(IFERROR(VLOOKUP($A9243,'16'!$B:$B,1,0),0)=0,0,1)</f>
        <v>0</v>
      </c>
      <c r="W9243">
        <f>IF(IFERROR(VLOOKUP($A9243,'14'!$B:$B,1,0),0)=0,0,1)</f>
        <v>0</v>
      </c>
      <c r="X9243">
        <f>IF(IFERROR(VLOOKUP($A9243,'13'!$B:$B,1,0),0)=0,0,1)</f>
        <v>0</v>
      </c>
      <c r="Y9243">
        <f>IF(IFERROR(VLOOKUP($A9243,'12'!$B:$B,1,0),0)=0,0,1)</f>
        <v>0</v>
      </c>
      <c r="Z9243">
        <f>IF(IFERROR(VLOOKUP($A9243,'10'!$B:$B,1,0),0)=0,0,1)</f>
        <v>0</v>
      </c>
      <c r="AA9243">
        <f>IF(IFERROR(VLOOKUP($A9243,'8'!$B:$B,1,0),0)=0,0,1)</f>
        <v>0</v>
      </c>
      <c r="AB9243">
        <f>IF(IFERROR(VLOOKUP($A9243,'7'!$B:$B,1,0),0)=0,0,1)</f>
        <v>0</v>
      </c>
      <c r="AC9243">
        <f>IF(IFERROR(VLOOKUP($A9243,'6'!$B:$B,1,0),0)=0,0,1)</f>
        <v>0</v>
      </c>
      <c r="AD9243">
        <f>IF(IFERROR(VLOOKUP($A9243,'5'!$B:$B,1,0),0)=0,0,1)</f>
        <v>0</v>
      </c>
      <c r="AE9243">
        <f>IF(IFERROR(VLOOKUP($A9243,'4'!$B:$B,1,0),0)=0,0,1)</f>
        <v>0</v>
      </c>
      <c r="AF9243">
        <f>IF(IFERROR(VLOOKUP($A9243,'3'!$B:$B,1,0),0)=0,0,1)</f>
        <v>0</v>
      </c>
      <c r="AG9243">
        <f>IF(IFERROR(VLOOKUP($A9243,'2'!$B:$B,1,0),0)=0,0,1)</f>
        <v>0</v>
      </c>
      <c r="AH9243">
        <f>IF(IFERROR(VLOOKUP($A9243,'1'!$B:$B,1,0),0)=0,0,1)</f>
        <v>0</v>
      </c>
    </row>
    <row r="9244" spans="1:34" x14ac:dyDescent="0.35">
      <c r="A9244" t="s">
        <v>7839</v>
      </c>
      <c r="B9244">
        <f>COUNTIF(ValidatorAddress!B:B,'ION Airdrop'!A9244)</f>
        <v>0</v>
      </c>
      <c r="C9244" t="e">
        <f>VLOOKUP(A9244,ValidatorAddress!B:C,2,0)</f>
        <v>#N/A</v>
      </c>
      <c r="D9244">
        <v>1</v>
      </c>
      <c r="F9244">
        <f>D9244-(G9244+H9244)</f>
        <v>1</v>
      </c>
      <c r="G9244">
        <f>IF(IFERROR(VLOOKUP($A9244,Sikka!B:C,2,0),0)=0,0,1)</f>
        <v>0</v>
      </c>
      <c r="H9244">
        <f t="shared" si="146"/>
        <v>0</v>
      </c>
      <c r="I9244">
        <f>IF(IFERROR(VLOOKUP($A9244,'37'!$B:$B,1,0),0)=0,0,1)</f>
        <v>0</v>
      </c>
      <c r="J9244">
        <f>IF(IFERROR(VLOOKUP($A9244,'36'!$B:$B,1,0),0)=0,0,1)</f>
        <v>0</v>
      </c>
      <c r="K9244">
        <f>IF(IFERROR(VLOOKUP($A9244,'35'!$B:$B,1,0),0)=0,0,1)</f>
        <v>0</v>
      </c>
      <c r="L9244">
        <f>IF(IFERROR(VLOOKUP($A9244,'34'!$B:$B,1,0),0)=0,0,1)</f>
        <v>0</v>
      </c>
      <c r="M9244">
        <f>IF(IFERROR(VLOOKUP($A9244,'32'!$B:$B,1,0),0)=0,0,1)</f>
        <v>0</v>
      </c>
      <c r="N9244">
        <f>IF(IFERROR(VLOOKUP($A9244,'31'!$B:$B,1,0),0)=0,0,1)</f>
        <v>0</v>
      </c>
      <c r="O9244">
        <f>IF(IFERROR(VLOOKUP($A9244,'30'!$B:$B,1,0),0)=0,0,1)</f>
        <v>0</v>
      </c>
      <c r="P9244">
        <f>IF(IFERROR(VLOOKUP($A9244,'29'!$B:$B,1,0),0)=0,0,1)</f>
        <v>0</v>
      </c>
      <c r="Q9244">
        <f>IF(IFERROR(VLOOKUP($A9244,'27'!$B:$B,1,0),0)=0,0,1)</f>
        <v>0</v>
      </c>
      <c r="R9244">
        <f>IF(IFERROR(VLOOKUP($A9244,'26'!$B:$B,1,0),0)=0,0,1)</f>
        <v>0</v>
      </c>
      <c r="S9244">
        <f>IF(IFERROR(VLOOKUP($A9244,'25'!$B:$B,1,0),0)=0,0,1)</f>
        <v>0</v>
      </c>
      <c r="T9244">
        <f>IF(IFERROR(VLOOKUP($A9244,'23'!$B:$B,1,0),0)=0,0,1)</f>
        <v>0</v>
      </c>
      <c r="U9244">
        <f>IF(IFERROR(VLOOKUP($A9244,'19'!$B:$B,1,0),0)=0,0,1)</f>
        <v>0</v>
      </c>
      <c r="V9244">
        <f>IF(IFERROR(VLOOKUP($A9244,'16'!$B:$B,1,0),0)=0,0,1)</f>
        <v>0</v>
      </c>
      <c r="W9244">
        <f>IF(IFERROR(VLOOKUP($A9244,'14'!$B:$B,1,0),0)=0,0,1)</f>
        <v>0</v>
      </c>
      <c r="X9244">
        <f>IF(IFERROR(VLOOKUP($A9244,'13'!$B:$B,1,0),0)=0,0,1)</f>
        <v>0</v>
      </c>
      <c r="Y9244">
        <f>IF(IFERROR(VLOOKUP($A9244,'12'!$B:$B,1,0),0)=0,0,1)</f>
        <v>0</v>
      </c>
      <c r="Z9244">
        <f>IF(IFERROR(VLOOKUP($A9244,'10'!$B:$B,1,0),0)=0,0,1)</f>
        <v>0</v>
      </c>
      <c r="AA9244">
        <f>IF(IFERROR(VLOOKUP($A9244,'8'!$B:$B,1,0),0)=0,0,1)</f>
        <v>0</v>
      </c>
      <c r="AB9244">
        <f>IF(IFERROR(VLOOKUP($A9244,'7'!$B:$B,1,0),0)=0,0,1)</f>
        <v>0</v>
      </c>
      <c r="AC9244">
        <f>IF(IFERROR(VLOOKUP($A9244,'6'!$B:$B,1,0),0)=0,0,1)</f>
        <v>0</v>
      </c>
      <c r="AD9244">
        <f>IF(IFERROR(VLOOKUP($A9244,'5'!$B:$B,1,0),0)=0,0,1)</f>
        <v>0</v>
      </c>
      <c r="AE9244">
        <f>IF(IFERROR(VLOOKUP($A9244,'4'!$B:$B,1,0),0)=0,0,1)</f>
        <v>0</v>
      </c>
      <c r="AF9244">
        <f>IF(IFERROR(VLOOKUP($A9244,'3'!$B:$B,1,0),0)=0,0,1)</f>
        <v>0</v>
      </c>
      <c r="AG9244">
        <f>IF(IFERROR(VLOOKUP($A9244,'2'!$B:$B,1,0),0)=0,0,1)</f>
        <v>0</v>
      </c>
      <c r="AH9244">
        <f>IF(IFERROR(VLOOKUP($A9244,'1'!$B:$B,1,0),0)=0,0,1)</f>
        <v>0</v>
      </c>
    </row>
    <row r="9245" spans="1:34" x14ac:dyDescent="0.35">
      <c r="A9245" t="s">
        <v>7840</v>
      </c>
      <c r="B9245">
        <f>COUNTIF(ValidatorAddress!B:B,'ION Airdrop'!A9245)</f>
        <v>0</v>
      </c>
      <c r="C9245" t="e">
        <f>VLOOKUP(A9245,ValidatorAddress!B:C,2,0)</f>
        <v>#N/A</v>
      </c>
      <c r="D9245">
        <v>1</v>
      </c>
      <c r="F9245">
        <f>D9245-(G9245+H9245)</f>
        <v>0</v>
      </c>
      <c r="G9245">
        <f>IF(IFERROR(VLOOKUP($A9245,Sikka!B:C,2,0),0)=0,0,1)</f>
        <v>1</v>
      </c>
      <c r="H9245">
        <f t="shared" si="146"/>
        <v>0</v>
      </c>
      <c r="I9245">
        <f>IF(IFERROR(VLOOKUP($A9245,'37'!$B:$B,1,0),0)=0,0,1)</f>
        <v>0</v>
      </c>
      <c r="J9245">
        <f>IF(IFERROR(VLOOKUP($A9245,'36'!$B:$B,1,0),0)=0,0,1)</f>
        <v>0</v>
      </c>
      <c r="K9245">
        <f>IF(IFERROR(VLOOKUP($A9245,'35'!$B:$B,1,0),0)=0,0,1)</f>
        <v>0</v>
      </c>
      <c r="L9245">
        <f>IF(IFERROR(VLOOKUP($A9245,'34'!$B:$B,1,0),0)=0,0,1)</f>
        <v>0</v>
      </c>
      <c r="M9245">
        <f>IF(IFERROR(VLOOKUP($A9245,'32'!$B:$B,1,0),0)=0,0,1)</f>
        <v>0</v>
      </c>
      <c r="N9245">
        <f>IF(IFERROR(VLOOKUP($A9245,'31'!$B:$B,1,0),0)=0,0,1)</f>
        <v>0</v>
      </c>
      <c r="O9245">
        <f>IF(IFERROR(VLOOKUP($A9245,'30'!$B:$B,1,0),0)=0,0,1)</f>
        <v>0</v>
      </c>
      <c r="P9245">
        <f>IF(IFERROR(VLOOKUP($A9245,'29'!$B:$B,1,0),0)=0,0,1)</f>
        <v>0</v>
      </c>
      <c r="Q9245">
        <f>IF(IFERROR(VLOOKUP($A9245,'27'!$B:$B,1,0),0)=0,0,1)</f>
        <v>0</v>
      </c>
      <c r="R9245">
        <f>IF(IFERROR(VLOOKUP($A9245,'26'!$B:$B,1,0),0)=0,0,1)</f>
        <v>0</v>
      </c>
      <c r="S9245">
        <f>IF(IFERROR(VLOOKUP($A9245,'25'!$B:$B,1,0),0)=0,0,1)</f>
        <v>0</v>
      </c>
      <c r="T9245">
        <f>IF(IFERROR(VLOOKUP($A9245,'23'!$B:$B,1,0),0)=0,0,1)</f>
        <v>0</v>
      </c>
      <c r="U9245">
        <f>IF(IFERROR(VLOOKUP($A9245,'19'!$B:$B,1,0),0)=0,0,1)</f>
        <v>0</v>
      </c>
      <c r="V9245">
        <f>IF(IFERROR(VLOOKUP($A9245,'16'!$B:$B,1,0),0)=0,0,1)</f>
        <v>0</v>
      </c>
      <c r="W9245">
        <f>IF(IFERROR(VLOOKUP($A9245,'14'!$B:$B,1,0),0)=0,0,1)</f>
        <v>0</v>
      </c>
      <c r="X9245">
        <f>IF(IFERROR(VLOOKUP($A9245,'13'!$B:$B,1,0),0)=0,0,1)</f>
        <v>0</v>
      </c>
      <c r="Y9245">
        <f>IF(IFERROR(VLOOKUP($A9245,'12'!$B:$B,1,0),0)=0,0,1)</f>
        <v>0</v>
      </c>
      <c r="Z9245">
        <f>IF(IFERROR(VLOOKUP($A9245,'10'!$B:$B,1,0),0)=0,0,1)</f>
        <v>0</v>
      </c>
      <c r="AA9245">
        <f>IF(IFERROR(VLOOKUP($A9245,'8'!$B:$B,1,0),0)=0,0,1)</f>
        <v>0</v>
      </c>
      <c r="AB9245">
        <f>IF(IFERROR(VLOOKUP($A9245,'7'!$B:$B,1,0),0)=0,0,1)</f>
        <v>0</v>
      </c>
      <c r="AC9245">
        <f>IF(IFERROR(VLOOKUP($A9245,'6'!$B:$B,1,0),0)=0,0,1)</f>
        <v>0</v>
      </c>
      <c r="AD9245">
        <f>IF(IFERROR(VLOOKUP($A9245,'5'!$B:$B,1,0),0)=0,0,1)</f>
        <v>0</v>
      </c>
      <c r="AE9245">
        <f>IF(IFERROR(VLOOKUP($A9245,'4'!$B:$B,1,0),0)=0,0,1)</f>
        <v>0</v>
      </c>
      <c r="AF9245">
        <f>IF(IFERROR(VLOOKUP($A9245,'3'!$B:$B,1,0),0)=0,0,1)</f>
        <v>0</v>
      </c>
      <c r="AG9245">
        <f>IF(IFERROR(VLOOKUP($A9245,'2'!$B:$B,1,0),0)=0,0,1)</f>
        <v>0</v>
      </c>
      <c r="AH9245">
        <f>IF(IFERROR(VLOOKUP($A9245,'1'!$B:$B,1,0),0)=0,0,1)</f>
        <v>0</v>
      </c>
    </row>
    <row r="9246" spans="1:34" x14ac:dyDescent="0.35">
      <c r="A9246" t="s">
        <v>7841</v>
      </c>
      <c r="B9246">
        <f>COUNTIF(ValidatorAddress!B:B,'ION Airdrop'!A9246)</f>
        <v>0</v>
      </c>
      <c r="C9246" t="e">
        <f>VLOOKUP(A9246,ValidatorAddress!B:C,2,0)</f>
        <v>#N/A</v>
      </c>
      <c r="D9246">
        <v>1</v>
      </c>
      <c r="F9246">
        <f>D9246-(G9246+H9246)</f>
        <v>1</v>
      </c>
      <c r="G9246">
        <f>IF(IFERROR(VLOOKUP($A9246,Sikka!B:C,2,0),0)=0,0,1)</f>
        <v>0</v>
      </c>
      <c r="H9246">
        <f t="shared" si="146"/>
        <v>0</v>
      </c>
      <c r="I9246">
        <f>IF(IFERROR(VLOOKUP($A9246,'37'!$B:$B,1,0),0)=0,0,1)</f>
        <v>0</v>
      </c>
      <c r="J9246">
        <f>IF(IFERROR(VLOOKUP($A9246,'36'!$B:$B,1,0),0)=0,0,1)</f>
        <v>0</v>
      </c>
      <c r="K9246">
        <f>IF(IFERROR(VLOOKUP($A9246,'35'!$B:$B,1,0),0)=0,0,1)</f>
        <v>0</v>
      </c>
      <c r="L9246">
        <f>IF(IFERROR(VLOOKUP($A9246,'34'!$B:$B,1,0),0)=0,0,1)</f>
        <v>0</v>
      </c>
      <c r="M9246">
        <f>IF(IFERROR(VLOOKUP($A9246,'32'!$B:$B,1,0),0)=0,0,1)</f>
        <v>0</v>
      </c>
      <c r="N9246">
        <f>IF(IFERROR(VLOOKUP($A9246,'31'!$B:$B,1,0),0)=0,0,1)</f>
        <v>0</v>
      </c>
      <c r="O9246">
        <f>IF(IFERROR(VLOOKUP($A9246,'30'!$B:$B,1,0),0)=0,0,1)</f>
        <v>0</v>
      </c>
      <c r="P9246">
        <f>IF(IFERROR(VLOOKUP($A9246,'29'!$B:$B,1,0),0)=0,0,1)</f>
        <v>0</v>
      </c>
      <c r="Q9246">
        <f>IF(IFERROR(VLOOKUP($A9246,'27'!$B:$B,1,0),0)=0,0,1)</f>
        <v>0</v>
      </c>
      <c r="R9246">
        <f>IF(IFERROR(VLOOKUP($A9246,'26'!$B:$B,1,0),0)=0,0,1)</f>
        <v>0</v>
      </c>
      <c r="S9246">
        <f>IF(IFERROR(VLOOKUP($A9246,'25'!$B:$B,1,0),0)=0,0,1)</f>
        <v>0</v>
      </c>
      <c r="T9246">
        <f>IF(IFERROR(VLOOKUP($A9246,'23'!$B:$B,1,0),0)=0,0,1)</f>
        <v>0</v>
      </c>
      <c r="U9246">
        <f>IF(IFERROR(VLOOKUP($A9246,'19'!$B:$B,1,0),0)=0,0,1)</f>
        <v>0</v>
      </c>
      <c r="V9246">
        <f>IF(IFERROR(VLOOKUP($A9246,'16'!$B:$B,1,0),0)=0,0,1)</f>
        <v>0</v>
      </c>
      <c r="W9246">
        <f>IF(IFERROR(VLOOKUP($A9246,'14'!$B:$B,1,0),0)=0,0,1)</f>
        <v>0</v>
      </c>
      <c r="X9246">
        <f>IF(IFERROR(VLOOKUP($A9246,'13'!$B:$B,1,0),0)=0,0,1)</f>
        <v>0</v>
      </c>
      <c r="Y9246">
        <f>IF(IFERROR(VLOOKUP($A9246,'12'!$B:$B,1,0),0)=0,0,1)</f>
        <v>0</v>
      </c>
      <c r="Z9246">
        <f>IF(IFERROR(VLOOKUP($A9246,'10'!$B:$B,1,0),0)=0,0,1)</f>
        <v>0</v>
      </c>
      <c r="AA9246">
        <f>IF(IFERROR(VLOOKUP($A9246,'8'!$B:$B,1,0),0)=0,0,1)</f>
        <v>0</v>
      </c>
      <c r="AB9246">
        <f>IF(IFERROR(VLOOKUP($A9246,'7'!$B:$B,1,0),0)=0,0,1)</f>
        <v>0</v>
      </c>
      <c r="AC9246">
        <f>IF(IFERROR(VLOOKUP($A9246,'6'!$B:$B,1,0),0)=0,0,1)</f>
        <v>0</v>
      </c>
      <c r="AD9246">
        <f>IF(IFERROR(VLOOKUP($A9246,'5'!$B:$B,1,0),0)=0,0,1)</f>
        <v>0</v>
      </c>
      <c r="AE9246">
        <f>IF(IFERROR(VLOOKUP($A9246,'4'!$B:$B,1,0),0)=0,0,1)</f>
        <v>0</v>
      </c>
      <c r="AF9246">
        <f>IF(IFERROR(VLOOKUP($A9246,'3'!$B:$B,1,0),0)=0,0,1)</f>
        <v>0</v>
      </c>
      <c r="AG9246">
        <f>IF(IFERROR(VLOOKUP($A9246,'2'!$B:$B,1,0),0)=0,0,1)</f>
        <v>0</v>
      </c>
      <c r="AH9246">
        <f>IF(IFERROR(VLOOKUP($A9246,'1'!$B:$B,1,0),0)=0,0,1)</f>
        <v>0</v>
      </c>
    </row>
    <row r="9247" spans="1:34" x14ac:dyDescent="0.35">
      <c r="A9247" t="s">
        <v>7842</v>
      </c>
      <c r="B9247">
        <f>COUNTIF(ValidatorAddress!B:B,'ION Airdrop'!A9247)</f>
        <v>0</v>
      </c>
      <c r="C9247" t="e">
        <f>VLOOKUP(A9247,ValidatorAddress!B:C,2,0)</f>
        <v>#N/A</v>
      </c>
      <c r="D9247">
        <v>1</v>
      </c>
      <c r="F9247">
        <f>D9247-(G9247+H9247)</f>
        <v>0</v>
      </c>
      <c r="G9247">
        <f>IF(IFERROR(VLOOKUP($A9247,Sikka!B:C,2,0),0)=0,0,1)</f>
        <v>1</v>
      </c>
      <c r="H9247">
        <f t="shared" si="146"/>
        <v>0</v>
      </c>
      <c r="I9247">
        <f>IF(IFERROR(VLOOKUP($A9247,'37'!$B:$B,1,0),0)=0,0,1)</f>
        <v>0</v>
      </c>
      <c r="J9247">
        <f>IF(IFERROR(VLOOKUP($A9247,'36'!$B:$B,1,0),0)=0,0,1)</f>
        <v>0</v>
      </c>
      <c r="K9247">
        <f>IF(IFERROR(VLOOKUP($A9247,'35'!$B:$B,1,0),0)=0,0,1)</f>
        <v>0</v>
      </c>
      <c r="L9247">
        <f>IF(IFERROR(VLOOKUP($A9247,'34'!$B:$B,1,0),0)=0,0,1)</f>
        <v>0</v>
      </c>
      <c r="M9247">
        <f>IF(IFERROR(VLOOKUP($A9247,'32'!$B:$B,1,0),0)=0,0,1)</f>
        <v>0</v>
      </c>
      <c r="N9247">
        <f>IF(IFERROR(VLOOKUP($A9247,'31'!$B:$B,1,0),0)=0,0,1)</f>
        <v>0</v>
      </c>
      <c r="O9247">
        <f>IF(IFERROR(VLOOKUP($A9247,'30'!$B:$B,1,0),0)=0,0,1)</f>
        <v>0</v>
      </c>
      <c r="P9247">
        <f>IF(IFERROR(VLOOKUP($A9247,'29'!$B:$B,1,0),0)=0,0,1)</f>
        <v>0</v>
      </c>
      <c r="Q9247">
        <f>IF(IFERROR(VLOOKUP($A9247,'27'!$B:$B,1,0),0)=0,0,1)</f>
        <v>0</v>
      </c>
      <c r="R9247">
        <f>IF(IFERROR(VLOOKUP($A9247,'26'!$B:$B,1,0),0)=0,0,1)</f>
        <v>0</v>
      </c>
      <c r="S9247">
        <f>IF(IFERROR(VLOOKUP($A9247,'25'!$B:$B,1,0),0)=0,0,1)</f>
        <v>0</v>
      </c>
      <c r="T9247">
        <f>IF(IFERROR(VLOOKUP($A9247,'23'!$B:$B,1,0),0)=0,0,1)</f>
        <v>0</v>
      </c>
      <c r="U9247">
        <f>IF(IFERROR(VLOOKUP($A9247,'19'!$B:$B,1,0),0)=0,0,1)</f>
        <v>0</v>
      </c>
      <c r="V9247">
        <f>IF(IFERROR(VLOOKUP($A9247,'16'!$B:$B,1,0),0)=0,0,1)</f>
        <v>0</v>
      </c>
      <c r="W9247">
        <f>IF(IFERROR(VLOOKUP($A9247,'14'!$B:$B,1,0),0)=0,0,1)</f>
        <v>0</v>
      </c>
      <c r="X9247">
        <f>IF(IFERROR(VLOOKUP($A9247,'13'!$B:$B,1,0),0)=0,0,1)</f>
        <v>0</v>
      </c>
      <c r="Y9247">
        <f>IF(IFERROR(VLOOKUP($A9247,'12'!$B:$B,1,0),0)=0,0,1)</f>
        <v>0</v>
      </c>
      <c r="Z9247">
        <f>IF(IFERROR(VLOOKUP($A9247,'10'!$B:$B,1,0),0)=0,0,1)</f>
        <v>0</v>
      </c>
      <c r="AA9247">
        <f>IF(IFERROR(VLOOKUP($A9247,'8'!$B:$B,1,0),0)=0,0,1)</f>
        <v>0</v>
      </c>
      <c r="AB9247">
        <f>IF(IFERROR(VLOOKUP($A9247,'7'!$B:$B,1,0),0)=0,0,1)</f>
        <v>0</v>
      </c>
      <c r="AC9247">
        <f>IF(IFERROR(VLOOKUP($A9247,'6'!$B:$B,1,0),0)=0,0,1)</f>
        <v>0</v>
      </c>
      <c r="AD9247">
        <f>IF(IFERROR(VLOOKUP($A9247,'5'!$B:$B,1,0),0)=0,0,1)</f>
        <v>0</v>
      </c>
      <c r="AE9247">
        <f>IF(IFERROR(VLOOKUP($A9247,'4'!$B:$B,1,0),0)=0,0,1)</f>
        <v>0</v>
      </c>
      <c r="AF9247">
        <f>IF(IFERROR(VLOOKUP($A9247,'3'!$B:$B,1,0),0)=0,0,1)</f>
        <v>0</v>
      </c>
      <c r="AG9247">
        <f>IF(IFERROR(VLOOKUP($A9247,'2'!$B:$B,1,0),0)=0,0,1)</f>
        <v>0</v>
      </c>
      <c r="AH9247">
        <f>IF(IFERROR(VLOOKUP($A9247,'1'!$B:$B,1,0),0)=0,0,1)</f>
        <v>0</v>
      </c>
    </row>
    <row r="9248" spans="1:34" x14ac:dyDescent="0.35">
      <c r="A9248" t="s">
        <v>7844</v>
      </c>
      <c r="B9248">
        <f>COUNTIF(ValidatorAddress!B:B,'ION Airdrop'!A9248)</f>
        <v>0</v>
      </c>
      <c r="C9248" t="e">
        <f>VLOOKUP(A9248,ValidatorAddress!B:C,2,0)</f>
        <v>#N/A</v>
      </c>
      <c r="D9248">
        <v>1</v>
      </c>
      <c r="F9248">
        <f>D9248-(G9248+H9248)</f>
        <v>1</v>
      </c>
      <c r="G9248">
        <f>IF(IFERROR(VLOOKUP($A9248,Sikka!B:C,2,0),0)=0,0,1)</f>
        <v>0</v>
      </c>
      <c r="H9248">
        <f t="shared" si="146"/>
        <v>0</v>
      </c>
      <c r="I9248">
        <f>IF(IFERROR(VLOOKUP($A9248,'37'!$B:$B,1,0),0)=0,0,1)</f>
        <v>0</v>
      </c>
      <c r="J9248">
        <f>IF(IFERROR(VLOOKUP($A9248,'36'!$B:$B,1,0),0)=0,0,1)</f>
        <v>0</v>
      </c>
      <c r="K9248">
        <f>IF(IFERROR(VLOOKUP($A9248,'35'!$B:$B,1,0),0)=0,0,1)</f>
        <v>0</v>
      </c>
      <c r="L9248">
        <f>IF(IFERROR(VLOOKUP($A9248,'34'!$B:$B,1,0),0)=0,0,1)</f>
        <v>0</v>
      </c>
      <c r="M9248">
        <f>IF(IFERROR(VLOOKUP($A9248,'32'!$B:$B,1,0),0)=0,0,1)</f>
        <v>0</v>
      </c>
      <c r="N9248">
        <f>IF(IFERROR(VLOOKUP($A9248,'31'!$B:$B,1,0),0)=0,0,1)</f>
        <v>0</v>
      </c>
      <c r="O9248">
        <f>IF(IFERROR(VLOOKUP($A9248,'30'!$B:$B,1,0),0)=0,0,1)</f>
        <v>0</v>
      </c>
      <c r="P9248">
        <f>IF(IFERROR(VLOOKUP($A9248,'29'!$B:$B,1,0),0)=0,0,1)</f>
        <v>0</v>
      </c>
      <c r="Q9248">
        <f>IF(IFERROR(VLOOKUP($A9248,'27'!$B:$B,1,0),0)=0,0,1)</f>
        <v>0</v>
      </c>
      <c r="R9248">
        <f>IF(IFERROR(VLOOKUP($A9248,'26'!$B:$B,1,0),0)=0,0,1)</f>
        <v>0</v>
      </c>
      <c r="S9248">
        <f>IF(IFERROR(VLOOKUP($A9248,'25'!$B:$B,1,0),0)=0,0,1)</f>
        <v>0</v>
      </c>
      <c r="T9248">
        <f>IF(IFERROR(VLOOKUP($A9248,'23'!$B:$B,1,0),0)=0,0,1)</f>
        <v>0</v>
      </c>
      <c r="U9248">
        <f>IF(IFERROR(VLOOKUP($A9248,'19'!$B:$B,1,0),0)=0,0,1)</f>
        <v>0</v>
      </c>
      <c r="V9248">
        <f>IF(IFERROR(VLOOKUP($A9248,'16'!$B:$B,1,0),0)=0,0,1)</f>
        <v>0</v>
      </c>
      <c r="W9248">
        <f>IF(IFERROR(VLOOKUP($A9248,'14'!$B:$B,1,0),0)=0,0,1)</f>
        <v>0</v>
      </c>
      <c r="X9248">
        <f>IF(IFERROR(VLOOKUP($A9248,'13'!$B:$B,1,0),0)=0,0,1)</f>
        <v>0</v>
      </c>
      <c r="Y9248">
        <f>IF(IFERROR(VLOOKUP($A9248,'12'!$B:$B,1,0),0)=0,0,1)</f>
        <v>0</v>
      </c>
      <c r="Z9248">
        <f>IF(IFERROR(VLOOKUP($A9248,'10'!$B:$B,1,0),0)=0,0,1)</f>
        <v>0</v>
      </c>
      <c r="AA9248">
        <f>IF(IFERROR(VLOOKUP($A9248,'8'!$B:$B,1,0),0)=0,0,1)</f>
        <v>0</v>
      </c>
      <c r="AB9248">
        <f>IF(IFERROR(VLOOKUP($A9248,'7'!$B:$B,1,0),0)=0,0,1)</f>
        <v>0</v>
      </c>
      <c r="AC9248">
        <f>IF(IFERROR(VLOOKUP($A9248,'6'!$B:$B,1,0),0)=0,0,1)</f>
        <v>0</v>
      </c>
      <c r="AD9248">
        <f>IF(IFERROR(VLOOKUP($A9248,'5'!$B:$B,1,0),0)=0,0,1)</f>
        <v>0</v>
      </c>
      <c r="AE9248">
        <f>IF(IFERROR(VLOOKUP($A9248,'4'!$B:$B,1,0),0)=0,0,1)</f>
        <v>0</v>
      </c>
      <c r="AF9248">
        <f>IF(IFERROR(VLOOKUP($A9248,'3'!$B:$B,1,0),0)=0,0,1)</f>
        <v>0</v>
      </c>
      <c r="AG9248">
        <f>IF(IFERROR(VLOOKUP($A9248,'2'!$B:$B,1,0),0)=0,0,1)</f>
        <v>0</v>
      </c>
      <c r="AH9248">
        <f>IF(IFERROR(VLOOKUP($A9248,'1'!$B:$B,1,0),0)=0,0,1)</f>
        <v>0</v>
      </c>
    </row>
    <row r="9249" spans="1:34" x14ac:dyDescent="0.35">
      <c r="A9249" t="s">
        <v>7845</v>
      </c>
      <c r="B9249">
        <f>COUNTIF(ValidatorAddress!B:B,'ION Airdrop'!A9249)</f>
        <v>0</v>
      </c>
      <c r="C9249" t="e">
        <f>VLOOKUP(A9249,ValidatorAddress!B:C,2,0)</f>
        <v>#N/A</v>
      </c>
      <c r="D9249">
        <v>1</v>
      </c>
      <c r="F9249">
        <f>D9249-(G9249+H9249)</f>
        <v>1</v>
      </c>
      <c r="G9249">
        <f>IF(IFERROR(VLOOKUP($A9249,Sikka!B:C,2,0),0)=0,0,1)</f>
        <v>0</v>
      </c>
      <c r="H9249">
        <f t="shared" si="146"/>
        <v>0</v>
      </c>
      <c r="I9249">
        <f>IF(IFERROR(VLOOKUP($A9249,'37'!$B:$B,1,0),0)=0,0,1)</f>
        <v>0</v>
      </c>
      <c r="J9249">
        <f>IF(IFERROR(VLOOKUP($A9249,'36'!$B:$B,1,0),0)=0,0,1)</f>
        <v>0</v>
      </c>
      <c r="K9249">
        <f>IF(IFERROR(VLOOKUP($A9249,'35'!$B:$B,1,0),0)=0,0,1)</f>
        <v>0</v>
      </c>
      <c r="L9249">
        <f>IF(IFERROR(VLOOKUP($A9249,'34'!$B:$B,1,0),0)=0,0,1)</f>
        <v>0</v>
      </c>
      <c r="M9249">
        <f>IF(IFERROR(VLOOKUP($A9249,'32'!$B:$B,1,0),0)=0,0,1)</f>
        <v>0</v>
      </c>
      <c r="N9249">
        <f>IF(IFERROR(VLOOKUP($A9249,'31'!$B:$B,1,0),0)=0,0,1)</f>
        <v>0</v>
      </c>
      <c r="O9249">
        <f>IF(IFERROR(VLOOKUP($A9249,'30'!$B:$B,1,0),0)=0,0,1)</f>
        <v>0</v>
      </c>
      <c r="P9249">
        <f>IF(IFERROR(VLOOKUP($A9249,'29'!$B:$B,1,0),0)=0,0,1)</f>
        <v>0</v>
      </c>
      <c r="Q9249">
        <f>IF(IFERROR(VLOOKUP($A9249,'27'!$B:$B,1,0),0)=0,0,1)</f>
        <v>0</v>
      </c>
      <c r="R9249">
        <f>IF(IFERROR(VLOOKUP($A9249,'26'!$B:$B,1,0),0)=0,0,1)</f>
        <v>0</v>
      </c>
      <c r="S9249">
        <f>IF(IFERROR(VLOOKUP($A9249,'25'!$B:$B,1,0),0)=0,0,1)</f>
        <v>0</v>
      </c>
      <c r="T9249">
        <f>IF(IFERROR(VLOOKUP($A9249,'23'!$B:$B,1,0),0)=0,0,1)</f>
        <v>0</v>
      </c>
      <c r="U9249">
        <f>IF(IFERROR(VLOOKUP($A9249,'19'!$B:$B,1,0),0)=0,0,1)</f>
        <v>0</v>
      </c>
      <c r="V9249">
        <f>IF(IFERROR(VLOOKUP($A9249,'16'!$B:$B,1,0),0)=0,0,1)</f>
        <v>0</v>
      </c>
      <c r="W9249">
        <f>IF(IFERROR(VLOOKUP($A9249,'14'!$B:$B,1,0),0)=0,0,1)</f>
        <v>0</v>
      </c>
      <c r="X9249">
        <f>IF(IFERROR(VLOOKUP($A9249,'13'!$B:$B,1,0),0)=0,0,1)</f>
        <v>0</v>
      </c>
      <c r="Y9249">
        <f>IF(IFERROR(VLOOKUP($A9249,'12'!$B:$B,1,0),0)=0,0,1)</f>
        <v>0</v>
      </c>
      <c r="Z9249">
        <f>IF(IFERROR(VLOOKUP($A9249,'10'!$B:$B,1,0),0)=0,0,1)</f>
        <v>0</v>
      </c>
      <c r="AA9249">
        <f>IF(IFERROR(VLOOKUP($A9249,'8'!$B:$B,1,0),0)=0,0,1)</f>
        <v>0</v>
      </c>
      <c r="AB9249">
        <f>IF(IFERROR(VLOOKUP($A9249,'7'!$B:$B,1,0),0)=0,0,1)</f>
        <v>0</v>
      </c>
      <c r="AC9249">
        <f>IF(IFERROR(VLOOKUP($A9249,'6'!$B:$B,1,0),0)=0,0,1)</f>
        <v>0</v>
      </c>
      <c r="AD9249">
        <f>IF(IFERROR(VLOOKUP($A9249,'5'!$B:$B,1,0),0)=0,0,1)</f>
        <v>0</v>
      </c>
      <c r="AE9249">
        <f>IF(IFERROR(VLOOKUP($A9249,'4'!$B:$B,1,0),0)=0,0,1)</f>
        <v>0</v>
      </c>
      <c r="AF9249">
        <f>IF(IFERROR(VLOOKUP($A9249,'3'!$B:$B,1,0),0)=0,0,1)</f>
        <v>0</v>
      </c>
      <c r="AG9249">
        <f>IF(IFERROR(VLOOKUP($A9249,'2'!$B:$B,1,0),0)=0,0,1)</f>
        <v>0</v>
      </c>
      <c r="AH9249">
        <f>IF(IFERROR(VLOOKUP($A9249,'1'!$B:$B,1,0),0)=0,0,1)</f>
        <v>0</v>
      </c>
    </row>
    <row r="9250" spans="1:34" x14ac:dyDescent="0.35">
      <c r="A9250" t="s">
        <v>7846</v>
      </c>
      <c r="B9250">
        <f>COUNTIF(ValidatorAddress!B:B,'ION Airdrop'!A9250)</f>
        <v>0</v>
      </c>
      <c r="C9250" t="e">
        <f>VLOOKUP(A9250,ValidatorAddress!B:C,2,0)</f>
        <v>#N/A</v>
      </c>
      <c r="D9250">
        <v>1</v>
      </c>
      <c r="F9250">
        <f>D9250-(G9250+H9250)</f>
        <v>0</v>
      </c>
      <c r="G9250">
        <f>IF(IFERROR(VLOOKUP($A9250,Sikka!B:C,2,0),0)=0,0,1)</f>
        <v>1</v>
      </c>
      <c r="H9250">
        <f t="shared" si="146"/>
        <v>0</v>
      </c>
      <c r="I9250">
        <f>IF(IFERROR(VLOOKUP($A9250,'37'!$B:$B,1,0),0)=0,0,1)</f>
        <v>0</v>
      </c>
      <c r="J9250">
        <f>IF(IFERROR(VLOOKUP($A9250,'36'!$B:$B,1,0),0)=0,0,1)</f>
        <v>0</v>
      </c>
      <c r="K9250">
        <f>IF(IFERROR(VLOOKUP($A9250,'35'!$B:$B,1,0),0)=0,0,1)</f>
        <v>0</v>
      </c>
      <c r="L9250">
        <f>IF(IFERROR(VLOOKUP($A9250,'34'!$B:$B,1,0),0)=0,0,1)</f>
        <v>0</v>
      </c>
      <c r="M9250">
        <f>IF(IFERROR(VLOOKUP($A9250,'32'!$B:$B,1,0),0)=0,0,1)</f>
        <v>0</v>
      </c>
      <c r="N9250">
        <f>IF(IFERROR(VLOOKUP($A9250,'31'!$B:$B,1,0),0)=0,0,1)</f>
        <v>0</v>
      </c>
      <c r="O9250">
        <f>IF(IFERROR(VLOOKUP($A9250,'30'!$B:$B,1,0),0)=0,0,1)</f>
        <v>0</v>
      </c>
      <c r="P9250">
        <f>IF(IFERROR(VLOOKUP($A9250,'29'!$B:$B,1,0),0)=0,0,1)</f>
        <v>0</v>
      </c>
      <c r="Q9250">
        <f>IF(IFERROR(VLOOKUP($A9250,'27'!$B:$B,1,0),0)=0,0,1)</f>
        <v>0</v>
      </c>
      <c r="R9250">
        <f>IF(IFERROR(VLOOKUP($A9250,'26'!$B:$B,1,0),0)=0,0,1)</f>
        <v>0</v>
      </c>
      <c r="S9250">
        <f>IF(IFERROR(VLOOKUP($A9250,'25'!$B:$B,1,0),0)=0,0,1)</f>
        <v>0</v>
      </c>
      <c r="T9250">
        <f>IF(IFERROR(VLOOKUP($A9250,'23'!$B:$B,1,0),0)=0,0,1)</f>
        <v>0</v>
      </c>
      <c r="U9250">
        <f>IF(IFERROR(VLOOKUP($A9250,'19'!$B:$B,1,0),0)=0,0,1)</f>
        <v>0</v>
      </c>
      <c r="V9250">
        <f>IF(IFERROR(VLOOKUP($A9250,'16'!$B:$B,1,0),0)=0,0,1)</f>
        <v>0</v>
      </c>
      <c r="W9250">
        <f>IF(IFERROR(VLOOKUP($A9250,'14'!$B:$B,1,0),0)=0,0,1)</f>
        <v>0</v>
      </c>
      <c r="X9250">
        <f>IF(IFERROR(VLOOKUP($A9250,'13'!$B:$B,1,0),0)=0,0,1)</f>
        <v>0</v>
      </c>
      <c r="Y9250">
        <f>IF(IFERROR(VLOOKUP($A9250,'12'!$B:$B,1,0),0)=0,0,1)</f>
        <v>0</v>
      </c>
      <c r="Z9250">
        <f>IF(IFERROR(VLOOKUP($A9250,'10'!$B:$B,1,0),0)=0,0,1)</f>
        <v>0</v>
      </c>
      <c r="AA9250">
        <f>IF(IFERROR(VLOOKUP($A9250,'8'!$B:$B,1,0),0)=0,0,1)</f>
        <v>0</v>
      </c>
      <c r="AB9250">
        <f>IF(IFERROR(VLOOKUP($A9250,'7'!$B:$B,1,0),0)=0,0,1)</f>
        <v>0</v>
      </c>
      <c r="AC9250">
        <f>IF(IFERROR(VLOOKUP($A9250,'6'!$B:$B,1,0),0)=0,0,1)</f>
        <v>0</v>
      </c>
      <c r="AD9250">
        <f>IF(IFERROR(VLOOKUP($A9250,'5'!$B:$B,1,0),0)=0,0,1)</f>
        <v>0</v>
      </c>
      <c r="AE9250">
        <f>IF(IFERROR(VLOOKUP($A9250,'4'!$B:$B,1,0),0)=0,0,1)</f>
        <v>0</v>
      </c>
      <c r="AF9250">
        <f>IF(IFERROR(VLOOKUP($A9250,'3'!$B:$B,1,0),0)=0,0,1)</f>
        <v>0</v>
      </c>
      <c r="AG9250">
        <f>IF(IFERROR(VLOOKUP($A9250,'2'!$B:$B,1,0),0)=0,0,1)</f>
        <v>0</v>
      </c>
      <c r="AH9250">
        <f>IF(IFERROR(VLOOKUP($A9250,'1'!$B:$B,1,0),0)=0,0,1)</f>
        <v>0</v>
      </c>
    </row>
    <row r="9251" spans="1:34" x14ac:dyDescent="0.35">
      <c r="A9251" t="s">
        <v>7848</v>
      </c>
      <c r="B9251">
        <f>COUNTIF(ValidatorAddress!B:B,'ION Airdrop'!A9251)</f>
        <v>0</v>
      </c>
      <c r="C9251" t="e">
        <f>VLOOKUP(A9251,ValidatorAddress!B:C,2,0)</f>
        <v>#N/A</v>
      </c>
      <c r="D9251">
        <v>1</v>
      </c>
      <c r="F9251">
        <f>D9251-(G9251+H9251)</f>
        <v>1</v>
      </c>
      <c r="G9251">
        <f>IF(IFERROR(VLOOKUP($A9251,Sikka!B:C,2,0),0)=0,0,1)</f>
        <v>0</v>
      </c>
      <c r="H9251">
        <f t="shared" si="146"/>
        <v>0</v>
      </c>
      <c r="I9251">
        <f>IF(IFERROR(VLOOKUP($A9251,'37'!$B:$B,1,0),0)=0,0,1)</f>
        <v>0</v>
      </c>
      <c r="J9251">
        <f>IF(IFERROR(VLOOKUP($A9251,'36'!$B:$B,1,0),0)=0,0,1)</f>
        <v>0</v>
      </c>
      <c r="K9251">
        <f>IF(IFERROR(VLOOKUP($A9251,'35'!$B:$B,1,0),0)=0,0,1)</f>
        <v>0</v>
      </c>
      <c r="L9251">
        <f>IF(IFERROR(VLOOKUP($A9251,'34'!$B:$B,1,0),0)=0,0,1)</f>
        <v>0</v>
      </c>
      <c r="M9251">
        <f>IF(IFERROR(VLOOKUP($A9251,'32'!$B:$B,1,0),0)=0,0,1)</f>
        <v>0</v>
      </c>
      <c r="N9251">
        <f>IF(IFERROR(VLOOKUP($A9251,'31'!$B:$B,1,0),0)=0,0,1)</f>
        <v>0</v>
      </c>
      <c r="O9251">
        <f>IF(IFERROR(VLOOKUP($A9251,'30'!$B:$B,1,0),0)=0,0,1)</f>
        <v>0</v>
      </c>
      <c r="P9251">
        <f>IF(IFERROR(VLOOKUP($A9251,'29'!$B:$B,1,0),0)=0,0,1)</f>
        <v>0</v>
      </c>
      <c r="Q9251">
        <f>IF(IFERROR(VLOOKUP($A9251,'27'!$B:$B,1,0),0)=0,0,1)</f>
        <v>0</v>
      </c>
      <c r="R9251">
        <f>IF(IFERROR(VLOOKUP($A9251,'26'!$B:$B,1,0),0)=0,0,1)</f>
        <v>0</v>
      </c>
      <c r="S9251">
        <f>IF(IFERROR(VLOOKUP($A9251,'25'!$B:$B,1,0),0)=0,0,1)</f>
        <v>0</v>
      </c>
      <c r="T9251">
        <f>IF(IFERROR(VLOOKUP($A9251,'23'!$B:$B,1,0),0)=0,0,1)</f>
        <v>0</v>
      </c>
      <c r="U9251">
        <f>IF(IFERROR(VLOOKUP($A9251,'19'!$B:$B,1,0),0)=0,0,1)</f>
        <v>0</v>
      </c>
      <c r="V9251">
        <f>IF(IFERROR(VLOOKUP($A9251,'16'!$B:$B,1,0),0)=0,0,1)</f>
        <v>0</v>
      </c>
      <c r="W9251">
        <f>IF(IFERROR(VLOOKUP($A9251,'14'!$B:$B,1,0),0)=0,0,1)</f>
        <v>0</v>
      </c>
      <c r="X9251">
        <f>IF(IFERROR(VLOOKUP($A9251,'13'!$B:$B,1,0),0)=0,0,1)</f>
        <v>0</v>
      </c>
      <c r="Y9251">
        <f>IF(IFERROR(VLOOKUP($A9251,'12'!$B:$B,1,0),0)=0,0,1)</f>
        <v>0</v>
      </c>
      <c r="Z9251">
        <f>IF(IFERROR(VLOOKUP($A9251,'10'!$B:$B,1,0),0)=0,0,1)</f>
        <v>0</v>
      </c>
      <c r="AA9251">
        <f>IF(IFERROR(VLOOKUP($A9251,'8'!$B:$B,1,0),0)=0,0,1)</f>
        <v>0</v>
      </c>
      <c r="AB9251">
        <f>IF(IFERROR(VLOOKUP($A9251,'7'!$B:$B,1,0),0)=0,0,1)</f>
        <v>0</v>
      </c>
      <c r="AC9251">
        <f>IF(IFERROR(VLOOKUP($A9251,'6'!$B:$B,1,0),0)=0,0,1)</f>
        <v>0</v>
      </c>
      <c r="AD9251">
        <f>IF(IFERROR(VLOOKUP($A9251,'5'!$B:$B,1,0),0)=0,0,1)</f>
        <v>0</v>
      </c>
      <c r="AE9251">
        <f>IF(IFERROR(VLOOKUP($A9251,'4'!$B:$B,1,0),0)=0,0,1)</f>
        <v>0</v>
      </c>
      <c r="AF9251">
        <f>IF(IFERROR(VLOOKUP($A9251,'3'!$B:$B,1,0),0)=0,0,1)</f>
        <v>0</v>
      </c>
      <c r="AG9251">
        <f>IF(IFERROR(VLOOKUP($A9251,'2'!$B:$B,1,0),0)=0,0,1)</f>
        <v>0</v>
      </c>
      <c r="AH9251">
        <f>IF(IFERROR(VLOOKUP($A9251,'1'!$B:$B,1,0),0)=0,0,1)</f>
        <v>0</v>
      </c>
    </row>
    <row r="9252" spans="1:34" x14ac:dyDescent="0.35">
      <c r="A9252" t="s">
        <v>7849</v>
      </c>
      <c r="B9252">
        <f>COUNTIF(ValidatorAddress!B:B,'ION Airdrop'!A9252)</f>
        <v>0</v>
      </c>
      <c r="C9252" t="e">
        <f>VLOOKUP(A9252,ValidatorAddress!B:C,2,0)</f>
        <v>#N/A</v>
      </c>
      <c r="D9252">
        <v>1</v>
      </c>
      <c r="F9252">
        <f>D9252-(G9252+H9252)</f>
        <v>0</v>
      </c>
      <c r="G9252">
        <f>IF(IFERROR(VLOOKUP($A9252,Sikka!B:C,2,0),0)=0,0,1)</f>
        <v>1</v>
      </c>
      <c r="H9252">
        <f t="shared" si="146"/>
        <v>0</v>
      </c>
      <c r="I9252">
        <f>IF(IFERROR(VLOOKUP($A9252,'37'!$B:$B,1,0),0)=0,0,1)</f>
        <v>0</v>
      </c>
      <c r="J9252">
        <f>IF(IFERROR(VLOOKUP($A9252,'36'!$B:$B,1,0),0)=0,0,1)</f>
        <v>0</v>
      </c>
      <c r="K9252">
        <f>IF(IFERROR(VLOOKUP($A9252,'35'!$B:$B,1,0),0)=0,0,1)</f>
        <v>0</v>
      </c>
      <c r="L9252">
        <f>IF(IFERROR(VLOOKUP($A9252,'34'!$B:$B,1,0),0)=0,0,1)</f>
        <v>0</v>
      </c>
      <c r="M9252">
        <f>IF(IFERROR(VLOOKUP($A9252,'32'!$B:$B,1,0),0)=0,0,1)</f>
        <v>0</v>
      </c>
      <c r="N9252">
        <f>IF(IFERROR(VLOOKUP($A9252,'31'!$B:$B,1,0),0)=0,0,1)</f>
        <v>0</v>
      </c>
      <c r="O9252">
        <f>IF(IFERROR(VLOOKUP($A9252,'30'!$B:$B,1,0),0)=0,0,1)</f>
        <v>0</v>
      </c>
      <c r="P9252">
        <f>IF(IFERROR(VLOOKUP($A9252,'29'!$B:$B,1,0),0)=0,0,1)</f>
        <v>0</v>
      </c>
      <c r="Q9252">
        <f>IF(IFERROR(VLOOKUP($A9252,'27'!$B:$B,1,0),0)=0,0,1)</f>
        <v>0</v>
      </c>
      <c r="R9252">
        <f>IF(IFERROR(VLOOKUP($A9252,'26'!$B:$B,1,0),0)=0,0,1)</f>
        <v>0</v>
      </c>
      <c r="S9252">
        <f>IF(IFERROR(VLOOKUP($A9252,'25'!$B:$B,1,0),0)=0,0,1)</f>
        <v>0</v>
      </c>
      <c r="T9252">
        <f>IF(IFERROR(VLOOKUP($A9252,'23'!$B:$B,1,0),0)=0,0,1)</f>
        <v>0</v>
      </c>
      <c r="U9252">
        <f>IF(IFERROR(VLOOKUP($A9252,'19'!$B:$B,1,0),0)=0,0,1)</f>
        <v>0</v>
      </c>
      <c r="V9252">
        <f>IF(IFERROR(VLOOKUP($A9252,'16'!$B:$B,1,0),0)=0,0,1)</f>
        <v>0</v>
      </c>
      <c r="W9252">
        <f>IF(IFERROR(VLOOKUP($A9252,'14'!$B:$B,1,0),0)=0,0,1)</f>
        <v>0</v>
      </c>
      <c r="X9252">
        <f>IF(IFERROR(VLOOKUP($A9252,'13'!$B:$B,1,0),0)=0,0,1)</f>
        <v>0</v>
      </c>
      <c r="Y9252">
        <f>IF(IFERROR(VLOOKUP($A9252,'12'!$B:$B,1,0),0)=0,0,1)</f>
        <v>0</v>
      </c>
      <c r="Z9252">
        <f>IF(IFERROR(VLOOKUP($A9252,'10'!$B:$B,1,0),0)=0,0,1)</f>
        <v>0</v>
      </c>
      <c r="AA9252">
        <f>IF(IFERROR(VLOOKUP($A9252,'8'!$B:$B,1,0),0)=0,0,1)</f>
        <v>0</v>
      </c>
      <c r="AB9252">
        <f>IF(IFERROR(VLOOKUP($A9252,'7'!$B:$B,1,0),0)=0,0,1)</f>
        <v>0</v>
      </c>
      <c r="AC9252">
        <f>IF(IFERROR(VLOOKUP($A9252,'6'!$B:$B,1,0),0)=0,0,1)</f>
        <v>0</v>
      </c>
      <c r="AD9252">
        <f>IF(IFERROR(VLOOKUP($A9252,'5'!$B:$B,1,0),0)=0,0,1)</f>
        <v>0</v>
      </c>
      <c r="AE9252">
        <f>IF(IFERROR(VLOOKUP($A9252,'4'!$B:$B,1,0),0)=0,0,1)</f>
        <v>0</v>
      </c>
      <c r="AF9252">
        <f>IF(IFERROR(VLOOKUP($A9252,'3'!$B:$B,1,0),0)=0,0,1)</f>
        <v>0</v>
      </c>
      <c r="AG9252">
        <f>IF(IFERROR(VLOOKUP($A9252,'2'!$B:$B,1,0),0)=0,0,1)</f>
        <v>0</v>
      </c>
      <c r="AH9252">
        <f>IF(IFERROR(VLOOKUP($A9252,'1'!$B:$B,1,0),0)=0,0,1)</f>
        <v>0</v>
      </c>
    </row>
    <row r="9253" spans="1:34" x14ac:dyDescent="0.35">
      <c r="A9253" t="s">
        <v>7850</v>
      </c>
      <c r="B9253">
        <f>COUNTIF(ValidatorAddress!B:B,'ION Airdrop'!A9253)</f>
        <v>0</v>
      </c>
      <c r="C9253" t="e">
        <f>VLOOKUP(A9253,ValidatorAddress!B:C,2,0)</f>
        <v>#N/A</v>
      </c>
      <c r="D9253">
        <v>1</v>
      </c>
      <c r="F9253">
        <f>D9253-(G9253+H9253)</f>
        <v>0</v>
      </c>
      <c r="G9253">
        <f>IF(IFERROR(VLOOKUP($A9253,Sikka!B:C,2,0),0)=0,0,1)</f>
        <v>1</v>
      </c>
      <c r="H9253">
        <f t="shared" si="146"/>
        <v>0</v>
      </c>
      <c r="I9253">
        <f>IF(IFERROR(VLOOKUP($A9253,'37'!$B:$B,1,0),0)=0,0,1)</f>
        <v>0</v>
      </c>
      <c r="J9253">
        <f>IF(IFERROR(VLOOKUP($A9253,'36'!$B:$B,1,0),0)=0,0,1)</f>
        <v>0</v>
      </c>
      <c r="K9253">
        <f>IF(IFERROR(VLOOKUP($A9253,'35'!$B:$B,1,0),0)=0,0,1)</f>
        <v>0</v>
      </c>
      <c r="L9253">
        <f>IF(IFERROR(VLOOKUP($A9253,'34'!$B:$B,1,0),0)=0,0,1)</f>
        <v>0</v>
      </c>
      <c r="M9253">
        <f>IF(IFERROR(VLOOKUP($A9253,'32'!$B:$B,1,0),0)=0,0,1)</f>
        <v>0</v>
      </c>
      <c r="N9253">
        <f>IF(IFERROR(VLOOKUP($A9253,'31'!$B:$B,1,0),0)=0,0,1)</f>
        <v>0</v>
      </c>
      <c r="O9253">
        <f>IF(IFERROR(VLOOKUP($A9253,'30'!$B:$B,1,0),0)=0,0,1)</f>
        <v>0</v>
      </c>
      <c r="P9253">
        <f>IF(IFERROR(VLOOKUP($A9253,'29'!$B:$B,1,0),0)=0,0,1)</f>
        <v>0</v>
      </c>
      <c r="Q9253">
        <f>IF(IFERROR(VLOOKUP($A9253,'27'!$B:$B,1,0),0)=0,0,1)</f>
        <v>0</v>
      </c>
      <c r="R9253">
        <f>IF(IFERROR(VLOOKUP($A9253,'26'!$B:$B,1,0),0)=0,0,1)</f>
        <v>0</v>
      </c>
      <c r="S9253">
        <f>IF(IFERROR(VLOOKUP($A9253,'25'!$B:$B,1,0),0)=0,0,1)</f>
        <v>0</v>
      </c>
      <c r="T9253">
        <f>IF(IFERROR(VLOOKUP($A9253,'23'!$B:$B,1,0),0)=0,0,1)</f>
        <v>0</v>
      </c>
      <c r="U9253">
        <f>IF(IFERROR(VLOOKUP($A9253,'19'!$B:$B,1,0),0)=0,0,1)</f>
        <v>0</v>
      </c>
      <c r="V9253">
        <f>IF(IFERROR(VLOOKUP($A9253,'16'!$B:$B,1,0),0)=0,0,1)</f>
        <v>0</v>
      </c>
      <c r="W9253">
        <f>IF(IFERROR(VLOOKUP($A9253,'14'!$B:$B,1,0),0)=0,0,1)</f>
        <v>0</v>
      </c>
      <c r="X9253">
        <f>IF(IFERROR(VLOOKUP($A9253,'13'!$B:$B,1,0),0)=0,0,1)</f>
        <v>0</v>
      </c>
      <c r="Y9253">
        <f>IF(IFERROR(VLOOKUP($A9253,'12'!$B:$B,1,0),0)=0,0,1)</f>
        <v>0</v>
      </c>
      <c r="Z9253">
        <f>IF(IFERROR(VLOOKUP($A9253,'10'!$B:$B,1,0),0)=0,0,1)</f>
        <v>0</v>
      </c>
      <c r="AA9253">
        <f>IF(IFERROR(VLOOKUP($A9253,'8'!$B:$B,1,0),0)=0,0,1)</f>
        <v>0</v>
      </c>
      <c r="AB9253">
        <f>IF(IFERROR(VLOOKUP($A9253,'7'!$B:$B,1,0),0)=0,0,1)</f>
        <v>0</v>
      </c>
      <c r="AC9253">
        <f>IF(IFERROR(VLOOKUP($A9253,'6'!$B:$B,1,0),0)=0,0,1)</f>
        <v>0</v>
      </c>
      <c r="AD9253">
        <f>IF(IFERROR(VLOOKUP($A9253,'5'!$B:$B,1,0),0)=0,0,1)</f>
        <v>0</v>
      </c>
      <c r="AE9253">
        <f>IF(IFERROR(VLOOKUP($A9253,'4'!$B:$B,1,0),0)=0,0,1)</f>
        <v>0</v>
      </c>
      <c r="AF9253">
        <f>IF(IFERROR(VLOOKUP($A9253,'3'!$B:$B,1,0),0)=0,0,1)</f>
        <v>0</v>
      </c>
      <c r="AG9253">
        <f>IF(IFERROR(VLOOKUP($A9253,'2'!$B:$B,1,0),0)=0,0,1)</f>
        <v>0</v>
      </c>
      <c r="AH9253">
        <f>IF(IFERROR(VLOOKUP($A9253,'1'!$B:$B,1,0),0)=0,0,1)</f>
        <v>0</v>
      </c>
    </row>
    <row r="9254" spans="1:34" x14ac:dyDescent="0.35">
      <c r="A9254" t="s">
        <v>7851</v>
      </c>
      <c r="B9254">
        <f>COUNTIF(ValidatorAddress!B:B,'ION Airdrop'!A9254)</f>
        <v>0</v>
      </c>
      <c r="C9254" t="e">
        <f>VLOOKUP(A9254,ValidatorAddress!B:C,2,0)</f>
        <v>#N/A</v>
      </c>
      <c r="D9254">
        <v>1</v>
      </c>
      <c r="F9254">
        <f>D9254-(G9254+H9254)</f>
        <v>0</v>
      </c>
      <c r="G9254">
        <f>IF(IFERROR(VLOOKUP($A9254,Sikka!B:C,2,0),0)=0,0,1)</f>
        <v>1</v>
      </c>
      <c r="H9254">
        <f t="shared" si="146"/>
        <v>0</v>
      </c>
      <c r="I9254">
        <f>IF(IFERROR(VLOOKUP($A9254,'37'!$B:$B,1,0),0)=0,0,1)</f>
        <v>0</v>
      </c>
      <c r="J9254">
        <f>IF(IFERROR(VLOOKUP($A9254,'36'!$B:$B,1,0),0)=0,0,1)</f>
        <v>0</v>
      </c>
      <c r="K9254">
        <f>IF(IFERROR(VLOOKUP($A9254,'35'!$B:$B,1,0),0)=0,0,1)</f>
        <v>0</v>
      </c>
      <c r="L9254">
        <f>IF(IFERROR(VLOOKUP($A9254,'34'!$B:$B,1,0),0)=0,0,1)</f>
        <v>0</v>
      </c>
      <c r="M9254">
        <f>IF(IFERROR(VLOOKUP($A9254,'32'!$B:$B,1,0),0)=0,0,1)</f>
        <v>0</v>
      </c>
      <c r="N9254">
        <f>IF(IFERROR(VLOOKUP($A9254,'31'!$B:$B,1,0),0)=0,0,1)</f>
        <v>0</v>
      </c>
      <c r="O9254">
        <f>IF(IFERROR(VLOOKUP($A9254,'30'!$B:$B,1,0),0)=0,0,1)</f>
        <v>0</v>
      </c>
      <c r="P9254">
        <f>IF(IFERROR(VLOOKUP($A9254,'29'!$B:$B,1,0),0)=0,0,1)</f>
        <v>0</v>
      </c>
      <c r="Q9254">
        <f>IF(IFERROR(VLOOKUP($A9254,'27'!$B:$B,1,0),0)=0,0,1)</f>
        <v>0</v>
      </c>
      <c r="R9254">
        <f>IF(IFERROR(VLOOKUP($A9254,'26'!$B:$B,1,0),0)=0,0,1)</f>
        <v>0</v>
      </c>
      <c r="S9254">
        <f>IF(IFERROR(VLOOKUP($A9254,'25'!$B:$B,1,0),0)=0,0,1)</f>
        <v>0</v>
      </c>
      <c r="T9254">
        <f>IF(IFERROR(VLOOKUP($A9254,'23'!$B:$B,1,0),0)=0,0,1)</f>
        <v>0</v>
      </c>
      <c r="U9254">
        <f>IF(IFERROR(VLOOKUP($A9254,'19'!$B:$B,1,0),0)=0,0,1)</f>
        <v>0</v>
      </c>
      <c r="V9254">
        <f>IF(IFERROR(VLOOKUP($A9254,'16'!$B:$B,1,0),0)=0,0,1)</f>
        <v>0</v>
      </c>
      <c r="W9254">
        <f>IF(IFERROR(VLOOKUP($A9254,'14'!$B:$B,1,0),0)=0,0,1)</f>
        <v>0</v>
      </c>
      <c r="X9254">
        <f>IF(IFERROR(VLOOKUP($A9254,'13'!$B:$B,1,0),0)=0,0,1)</f>
        <v>0</v>
      </c>
      <c r="Y9254">
        <f>IF(IFERROR(VLOOKUP($A9254,'12'!$B:$B,1,0),0)=0,0,1)</f>
        <v>0</v>
      </c>
      <c r="Z9254">
        <f>IF(IFERROR(VLOOKUP($A9254,'10'!$B:$B,1,0),0)=0,0,1)</f>
        <v>0</v>
      </c>
      <c r="AA9254">
        <f>IF(IFERROR(VLOOKUP($A9254,'8'!$B:$B,1,0),0)=0,0,1)</f>
        <v>0</v>
      </c>
      <c r="AB9254">
        <f>IF(IFERROR(VLOOKUP($A9254,'7'!$B:$B,1,0),0)=0,0,1)</f>
        <v>0</v>
      </c>
      <c r="AC9254">
        <f>IF(IFERROR(VLOOKUP($A9254,'6'!$B:$B,1,0),0)=0,0,1)</f>
        <v>0</v>
      </c>
      <c r="AD9254">
        <f>IF(IFERROR(VLOOKUP($A9254,'5'!$B:$B,1,0),0)=0,0,1)</f>
        <v>0</v>
      </c>
      <c r="AE9254">
        <f>IF(IFERROR(VLOOKUP($A9254,'4'!$B:$B,1,0),0)=0,0,1)</f>
        <v>0</v>
      </c>
      <c r="AF9254">
        <f>IF(IFERROR(VLOOKUP($A9254,'3'!$B:$B,1,0),0)=0,0,1)</f>
        <v>0</v>
      </c>
      <c r="AG9254">
        <f>IF(IFERROR(VLOOKUP($A9254,'2'!$B:$B,1,0),0)=0,0,1)</f>
        <v>0</v>
      </c>
      <c r="AH9254">
        <f>IF(IFERROR(VLOOKUP($A9254,'1'!$B:$B,1,0),0)=0,0,1)</f>
        <v>0</v>
      </c>
    </row>
    <row r="9255" spans="1:34" x14ac:dyDescent="0.35">
      <c r="A9255" t="s">
        <v>7852</v>
      </c>
      <c r="B9255">
        <f>COUNTIF(ValidatorAddress!B:B,'ION Airdrop'!A9255)</f>
        <v>0</v>
      </c>
      <c r="C9255" t="e">
        <f>VLOOKUP(A9255,ValidatorAddress!B:C,2,0)</f>
        <v>#N/A</v>
      </c>
      <c r="D9255">
        <v>1</v>
      </c>
      <c r="F9255">
        <f>D9255-(G9255+H9255)</f>
        <v>1</v>
      </c>
      <c r="G9255">
        <f>IF(IFERROR(VLOOKUP($A9255,Sikka!B:C,2,0),0)=0,0,1)</f>
        <v>0</v>
      </c>
      <c r="H9255">
        <f t="shared" si="146"/>
        <v>0</v>
      </c>
      <c r="I9255">
        <f>IF(IFERROR(VLOOKUP($A9255,'37'!$B:$B,1,0),0)=0,0,1)</f>
        <v>0</v>
      </c>
      <c r="J9255">
        <f>IF(IFERROR(VLOOKUP($A9255,'36'!$B:$B,1,0),0)=0,0,1)</f>
        <v>0</v>
      </c>
      <c r="K9255">
        <f>IF(IFERROR(VLOOKUP($A9255,'35'!$B:$B,1,0),0)=0,0,1)</f>
        <v>0</v>
      </c>
      <c r="L9255">
        <f>IF(IFERROR(VLOOKUP($A9255,'34'!$B:$B,1,0),0)=0,0,1)</f>
        <v>0</v>
      </c>
      <c r="M9255">
        <f>IF(IFERROR(VLOOKUP($A9255,'32'!$B:$B,1,0),0)=0,0,1)</f>
        <v>0</v>
      </c>
      <c r="N9255">
        <f>IF(IFERROR(VLOOKUP($A9255,'31'!$B:$B,1,0),0)=0,0,1)</f>
        <v>0</v>
      </c>
      <c r="O9255">
        <f>IF(IFERROR(VLOOKUP($A9255,'30'!$B:$B,1,0),0)=0,0,1)</f>
        <v>0</v>
      </c>
      <c r="P9255">
        <f>IF(IFERROR(VLOOKUP($A9255,'29'!$B:$B,1,0),0)=0,0,1)</f>
        <v>0</v>
      </c>
      <c r="Q9255">
        <f>IF(IFERROR(VLOOKUP($A9255,'27'!$B:$B,1,0),0)=0,0,1)</f>
        <v>0</v>
      </c>
      <c r="R9255">
        <f>IF(IFERROR(VLOOKUP($A9255,'26'!$B:$B,1,0),0)=0,0,1)</f>
        <v>0</v>
      </c>
      <c r="S9255">
        <f>IF(IFERROR(VLOOKUP($A9255,'25'!$B:$B,1,0),0)=0,0,1)</f>
        <v>0</v>
      </c>
      <c r="T9255">
        <f>IF(IFERROR(VLOOKUP($A9255,'23'!$B:$B,1,0),0)=0,0,1)</f>
        <v>0</v>
      </c>
      <c r="U9255">
        <f>IF(IFERROR(VLOOKUP($A9255,'19'!$B:$B,1,0),0)=0,0,1)</f>
        <v>0</v>
      </c>
      <c r="V9255">
        <f>IF(IFERROR(VLOOKUP($A9255,'16'!$B:$B,1,0),0)=0,0,1)</f>
        <v>0</v>
      </c>
      <c r="W9255">
        <f>IF(IFERROR(VLOOKUP($A9255,'14'!$B:$B,1,0),0)=0,0,1)</f>
        <v>0</v>
      </c>
      <c r="X9255">
        <f>IF(IFERROR(VLOOKUP($A9255,'13'!$B:$B,1,0),0)=0,0,1)</f>
        <v>0</v>
      </c>
      <c r="Y9255">
        <f>IF(IFERROR(VLOOKUP($A9255,'12'!$B:$B,1,0),0)=0,0,1)</f>
        <v>0</v>
      </c>
      <c r="Z9255">
        <f>IF(IFERROR(VLOOKUP($A9255,'10'!$B:$B,1,0),0)=0,0,1)</f>
        <v>0</v>
      </c>
      <c r="AA9255">
        <f>IF(IFERROR(VLOOKUP($A9255,'8'!$B:$B,1,0),0)=0,0,1)</f>
        <v>0</v>
      </c>
      <c r="AB9255">
        <f>IF(IFERROR(VLOOKUP($A9255,'7'!$B:$B,1,0),0)=0,0,1)</f>
        <v>0</v>
      </c>
      <c r="AC9255">
        <f>IF(IFERROR(VLOOKUP($A9255,'6'!$B:$B,1,0),0)=0,0,1)</f>
        <v>0</v>
      </c>
      <c r="AD9255">
        <f>IF(IFERROR(VLOOKUP($A9255,'5'!$B:$B,1,0),0)=0,0,1)</f>
        <v>0</v>
      </c>
      <c r="AE9255">
        <f>IF(IFERROR(VLOOKUP($A9255,'4'!$B:$B,1,0),0)=0,0,1)</f>
        <v>0</v>
      </c>
      <c r="AF9255">
        <f>IF(IFERROR(VLOOKUP($A9255,'3'!$B:$B,1,0),0)=0,0,1)</f>
        <v>0</v>
      </c>
      <c r="AG9255">
        <f>IF(IFERROR(VLOOKUP($A9255,'2'!$B:$B,1,0),0)=0,0,1)</f>
        <v>0</v>
      </c>
      <c r="AH9255">
        <f>IF(IFERROR(VLOOKUP($A9255,'1'!$B:$B,1,0),0)=0,0,1)</f>
        <v>0</v>
      </c>
    </row>
    <row r="9256" spans="1:34" x14ac:dyDescent="0.35">
      <c r="A9256" t="s">
        <v>7853</v>
      </c>
      <c r="B9256">
        <f>COUNTIF(ValidatorAddress!B:B,'ION Airdrop'!A9256)</f>
        <v>0</v>
      </c>
      <c r="C9256" t="e">
        <f>VLOOKUP(A9256,ValidatorAddress!B:C,2,0)</f>
        <v>#N/A</v>
      </c>
      <c r="D9256">
        <v>1</v>
      </c>
      <c r="F9256">
        <f>D9256-(G9256+H9256)</f>
        <v>0</v>
      </c>
      <c r="G9256">
        <f>IF(IFERROR(VLOOKUP($A9256,Sikka!B:C,2,0),0)=0,0,1)</f>
        <v>0</v>
      </c>
      <c r="H9256">
        <f t="shared" si="146"/>
        <v>1</v>
      </c>
      <c r="I9256">
        <f>IF(IFERROR(VLOOKUP($A9256,'37'!$B:$B,1,0),0)=0,0,1)</f>
        <v>0</v>
      </c>
      <c r="J9256">
        <f>IF(IFERROR(VLOOKUP($A9256,'36'!$B:$B,1,0),0)=0,0,1)</f>
        <v>0</v>
      </c>
      <c r="K9256">
        <f>IF(IFERROR(VLOOKUP($A9256,'35'!$B:$B,1,0),0)=0,0,1)</f>
        <v>0</v>
      </c>
      <c r="L9256">
        <f>IF(IFERROR(VLOOKUP($A9256,'34'!$B:$B,1,0),0)=0,0,1)</f>
        <v>0</v>
      </c>
      <c r="M9256">
        <f>IF(IFERROR(VLOOKUP($A9256,'32'!$B:$B,1,0),0)=0,0,1)</f>
        <v>0</v>
      </c>
      <c r="N9256">
        <f>IF(IFERROR(VLOOKUP($A9256,'31'!$B:$B,1,0),0)=0,0,1)</f>
        <v>0</v>
      </c>
      <c r="O9256">
        <f>IF(IFERROR(VLOOKUP($A9256,'30'!$B:$B,1,0),0)=0,0,1)</f>
        <v>0</v>
      </c>
      <c r="P9256">
        <f>IF(IFERROR(VLOOKUP($A9256,'29'!$B:$B,1,0),0)=0,0,1)</f>
        <v>0</v>
      </c>
      <c r="Q9256">
        <f>IF(IFERROR(VLOOKUP($A9256,'27'!$B:$B,1,0),0)=0,0,1)</f>
        <v>1</v>
      </c>
      <c r="R9256">
        <f>IF(IFERROR(VLOOKUP($A9256,'26'!$B:$B,1,0),0)=0,0,1)</f>
        <v>0</v>
      </c>
      <c r="S9256">
        <f>IF(IFERROR(VLOOKUP($A9256,'25'!$B:$B,1,0),0)=0,0,1)</f>
        <v>0</v>
      </c>
      <c r="T9256">
        <f>IF(IFERROR(VLOOKUP($A9256,'23'!$B:$B,1,0),0)=0,0,1)</f>
        <v>0</v>
      </c>
      <c r="U9256">
        <f>IF(IFERROR(VLOOKUP($A9256,'19'!$B:$B,1,0),0)=0,0,1)</f>
        <v>0</v>
      </c>
      <c r="V9256">
        <f>IF(IFERROR(VLOOKUP($A9256,'16'!$B:$B,1,0),0)=0,0,1)</f>
        <v>0</v>
      </c>
      <c r="W9256">
        <f>IF(IFERROR(VLOOKUP($A9256,'14'!$B:$B,1,0),0)=0,0,1)</f>
        <v>0</v>
      </c>
      <c r="X9256">
        <f>IF(IFERROR(VLOOKUP($A9256,'13'!$B:$B,1,0),0)=0,0,1)</f>
        <v>0</v>
      </c>
      <c r="Y9256">
        <f>IF(IFERROR(VLOOKUP($A9256,'12'!$B:$B,1,0),0)=0,0,1)</f>
        <v>0</v>
      </c>
      <c r="Z9256">
        <f>IF(IFERROR(VLOOKUP($A9256,'10'!$B:$B,1,0),0)=0,0,1)</f>
        <v>0</v>
      </c>
      <c r="AA9256">
        <f>IF(IFERROR(VLOOKUP($A9256,'8'!$B:$B,1,0),0)=0,0,1)</f>
        <v>0</v>
      </c>
      <c r="AB9256">
        <f>IF(IFERROR(VLOOKUP($A9256,'7'!$B:$B,1,0),0)=0,0,1)</f>
        <v>0</v>
      </c>
      <c r="AC9256">
        <f>IF(IFERROR(VLOOKUP($A9256,'6'!$B:$B,1,0),0)=0,0,1)</f>
        <v>0</v>
      </c>
      <c r="AD9256">
        <f>IF(IFERROR(VLOOKUP($A9256,'5'!$B:$B,1,0),0)=0,0,1)</f>
        <v>0</v>
      </c>
      <c r="AE9256">
        <f>IF(IFERROR(VLOOKUP($A9256,'4'!$B:$B,1,0),0)=0,0,1)</f>
        <v>0</v>
      </c>
      <c r="AF9256">
        <f>IF(IFERROR(VLOOKUP($A9256,'3'!$B:$B,1,0),0)=0,0,1)</f>
        <v>0</v>
      </c>
      <c r="AG9256">
        <f>IF(IFERROR(VLOOKUP($A9256,'2'!$B:$B,1,0),0)=0,0,1)</f>
        <v>0</v>
      </c>
      <c r="AH9256">
        <f>IF(IFERROR(VLOOKUP($A9256,'1'!$B:$B,1,0),0)=0,0,1)</f>
        <v>0</v>
      </c>
    </row>
    <row r="9257" spans="1:34" x14ac:dyDescent="0.35">
      <c r="A9257" t="s">
        <v>7854</v>
      </c>
      <c r="B9257">
        <f>COUNTIF(ValidatorAddress!B:B,'ION Airdrop'!A9257)</f>
        <v>0</v>
      </c>
      <c r="C9257" t="e">
        <f>VLOOKUP(A9257,ValidatorAddress!B:C,2,0)</f>
        <v>#N/A</v>
      </c>
      <c r="D9257">
        <v>1</v>
      </c>
      <c r="F9257">
        <f>D9257-(G9257+H9257)</f>
        <v>1</v>
      </c>
      <c r="G9257">
        <f>IF(IFERROR(VLOOKUP($A9257,Sikka!B:C,2,0),0)=0,0,1)</f>
        <v>0</v>
      </c>
      <c r="H9257">
        <f t="shared" si="146"/>
        <v>0</v>
      </c>
      <c r="I9257">
        <f>IF(IFERROR(VLOOKUP($A9257,'37'!$B:$B,1,0),0)=0,0,1)</f>
        <v>0</v>
      </c>
      <c r="J9257">
        <f>IF(IFERROR(VLOOKUP($A9257,'36'!$B:$B,1,0),0)=0,0,1)</f>
        <v>0</v>
      </c>
      <c r="K9257">
        <f>IF(IFERROR(VLOOKUP($A9257,'35'!$B:$B,1,0),0)=0,0,1)</f>
        <v>0</v>
      </c>
      <c r="L9257">
        <f>IF(IFERROR(VLOOKUP($A9257,'34'!$B:$B,1,0),0)=0,0,1)</f>
        <v>0</v>
      </c>
      <c r="M9257">
        <f>IF(IFERROR(VLOOKUP($A9257,'32'!$B:$B,1,0),0)=0,0,1)</f>
        <v>0</v>
      </c>
      <c r="N9257">
        <f>IF(IFERROR(VLOOKUP($A9257,'31'!$B:$B,1,0),0)=0,0,1)</f>
        <v>0</v>
      </c>
      <c r="O9257">
        <f>IF(IFERROR(VLOOKUP($A9257,'30'!$B:$B,1,0),0)=0,0,1)</f>
        <v>0</v>
      </c>
      <c r="P9257">
        <f>IF(IFERROR(VLOOKUP($A9257,'29'!$B:$B,1,0),0)=0,0,1)</f>
        <v>0</v>
      </c>
      <c r="Q9257">
        <f>IF(IFERROR(VLOOKUP($A9257,'27'!$B:$B,1,0),0)=0,0,1)</f>
        <v>0</v>
      </c>
      <c r="R9257">
        <f>IF(IFERROR(VLOOKUP($A9257,'26'!$B:$B,1,0),0)=0,0,1)</f>
        <v>0</v>
      </c>
      <c r="S9257">
        <f>IF(IFERROR(VLOOKUP($A9257,'25'!$B:$B,1,0),0)=0,0,1)</f>
        <v>0</v>
      </c>
      <c r="T9257">
        <f>IF(IFERROR(VLOOKUP($A9257,'23'!$B:$B,1,0),0)=0,0,1)</f>
        <v>0</v>
      </c>
      <c r="U9257">
        <f>IF(IFERROR(VLOOKUP($A9257,'19'!$B:$B,1,0),0)=0,0,1)</f>
        <v>0</v>
      </c>
      <c r="V9257">
        <f>IF(IFERROR(VLOOKUP($A9257,'16'!$B:$B,1,0),0)=0,0,1)</f>
        <v>0</v>
      </c>
      <c r="W9257">
        <f>IF(IFERROR(VLOOKUP($A9257,'14'!$B:$B,1,0),0)=0,0,1)</f>
        <v>0</v>
      </c>
      <c r="X9257">
        <f>IF(IFERROR(VLOOKUP($A9257,'13'!$B:$B,1,0),0)=0,0,1)</f>
        <v>0</v>
      </c>
      <c r="Y9257">
        <f>IF(IFERROR(VLOOKUP($A9257,'12'!$B:$B,1,0),0)=0,0,1)</f>
        <v>0</v>
      </c>
      <c r="Z9257">
        <f>IF(IFERROR(VLOOKUP($A9257,'10'!$B:$B,1,0),0)=0,0,1)</f>
        <v>0</v>
      </c>
      <c r="AA9257">
        <f>IF(IFERROR(VLOOKUP($A9257,'8'!$B:$B,1,0),0)=0,0,1)</f>
        <v>0</v>
      </c>
      <c r="AB9257">
        <f>IF(IFERROR(VLOOKUP($A9257,'7'!$B:$B,1,0),0)=0,0,1)</f>
        <v>0</v>
      </c>
      <c r="AC9257">
        <f>IF(IFERROR(VLOOKUP($A9257,'6'!$B:$B,1,0),0)=0,0,1)</f>
        <v>0</v>
      </c>
      <c r="AD9257">
        <f>IF(IFERROR(VLOOKUP($A9257,'5'!$B:$B,1,0),0)=0,0,1)</f>
        <v>0</v>
      </c>
      <c r="AE9257">
        <f>IF(IFERROR(VLOOKUP($A9257,'4'!$B:$B,1,0),0)=0,0,1)</f>
        <v>0</v>
      </c>
      <c r="AF9257">
        <f>IF(IFERROR(VLOOKUP($A9257,'3'!$B:$B,1,0),0)=0,0,1)</f>
        <v>0</v>
      </c>
      <c r="AG9257">
        <f>IF(IFERROR(VLOOKUP($A9257,'2'!$B:$B,1,0),0)=0,0,1)</f>
        <v>0</v>
      </c>
      <c r="AH9257">
        <f>IF(IFERROR(VLOOKUP($A9257,'1'!$B:$B,1,0),0)=0,0,1)</f>
        <v>0</v>
      </c>
    </row>
    <row r="9258" spans="1:34" x14ac:dyDescent="0.35">
      <c r="A9258" t="s">
        <v>7855</v>
      </c>
      <c r="B9258">
        <f>COUNTIF(ValidatorAddress!B:B,'ION Airdrop'!A9258)</f>
        <v>0</v>
      </c>
      <c r="C9258" t="e">
        <f>VLOOKUP(A9258,ValidatorAddress!B:C,2,0)</f>
        <v>#N/A</v>
      </c>
      <c r="D9258">
        <v>1</v>
      </c>
      <c r="F9258">
        <f>D9258-(G9258+H9258)</f>
        <v>0</v>
      </c>
      <c r="G9258">
        <f>IF(IFERROR(VLOOKUP($A9258,Sikka!B:C,2,0),0)=0,0,1)</f>
        <v>1</v>
      </c>
      <c r="H9258">
        <f t="shared" si="146"/>
        <v>0</v>
      </c>
      <c r="I9258">
        <f>IF(IFERROR(VLOOKUP($A9258,'37'!$B:$B,1,0),0)=0,0,1)</f>
        <v>0</v>
      </c>
      <c r="J9258">
        <f>IF(IFERROR(VLOOKUP($A9258,'36'!$B:$B,1,0),0)=0,0,1)</f>
        <v>0</v>
      </c>
      <c r="K9258">
        <f>IF(IFERROR(VLOOKUP($A9258,'35'!$B:$B,1,0),0)=0,0,1)</f>
        <v>0</v>
      </c>
      <c r="L9258">
        <f>IF(IFERROR(VLOOKUP($A9258,'34'!$B:$B,1,0),0)=0,0,1)</f>
        <v>0</v>
      </c>
      <c r="M9258">
        <f>IF(IFERROR(VLOOKUP($A9258,'32'!$B:$B,1,0),0)=0,0,1)</f>
        <v>0</v>
      </c>
      <c r="N9258">
        <f>IF(IFERROR(VLOOKUP($A9258,'31'!$B:$B,1,0),0)=0,0,1)</f>
        <v>0</v>
      </c>
      <c r="O9258">
        <f>IF(IFERROR(VLOOKUP($A9258,'30'!$B:$B,1,0),0)=0,0,1)</f>
        <v>0</v>
      </c>
      <c r="P9258">
        <f>IF(IFERROR(VLOOKUP($A9258,'29'!$B:$B,1,0),0)=0,0,1)</f>
        <v>0</v>
      </c>
      <c r="Q9258">
        <f>IF(IFERROR(VLOOKUP($A9258,'27'!$B:$B,1,0),0)=0,0,1)</f>
        <v>0</v>
      </c>
      <c r="R9258">
        <f>IF(IFERROR(VLOOKUP($A9258,'26'!$B:$B,1,0),0)=0,0,1)</f>
        <v>0</v>
      </c>
      <c r="S9258">
        <f>IF(IFERROR(VLOOKUP($A9258,'25'!$B:$B,1,0),0)=0,0,1)</f>
        <v>0</v>
      </c>
      <c r="T9258">
        <f>IF(IFERROR(VLOOKUP($A9258,'23'!$B:$B,1,0),0)=0,0,1)</f>
        <v>0</v>
      </c>
      <c r="U9258">
        <f>IF(IFERROR(VLOOKUP($A9258,'19'!$B:$B,1,0),0)=0,0,1)</f>
        <v>0</v>
      </c>
      <c r="V9258">
        <f>IF(IFERROR(VLOOKUP($A9258,'16'!$B:$B,1,0),0)=0,0,1)</f>
        <v>0</v>
      </c>
      <c r="W9258">
        <f>IF(IFERROR(VLOOKUP($A9258,'14'!$B:$B,1,0),0)=0,0,1)</f>
        <v>0</v>
      </c>
      <c r="X9258">
        <f>IF(IFERROR(VLOOKUP($A9258,'13'!$B:$B,1,0),0)=0,0,1)</f>
        <v>0</v>
      </c>
      <c r="Y9258">
        <f>IF(IFERROR(VLOOKUP($A9258,'12'!$B:$B,1,0),0)=0,0,1)</f>
        <v>0</v>
      </c>
      <c r="Z9258">
        <f>IF(IFERROR(VLOOKUP($A9258,'10'!$B:$B,1,0),0)=0,0,1)</f>
        <v>0</v>
      </c>
      <c r="AA9258">
        <f>IF(IFERROR(VLOOKUP($A9258,'8'!$B:$B,1,0),0)=0,0,1)</f>
        <v>0</v>
      </c>
      <c r="AB9258">
        <f>IF(IFERROR(VLOOKUP($A9258,'7'!$B:$B,1,0),0)=0,0,1)</f>
        <v>0</v>
      </c>
      <c r="AC9258">
        <f>IF(IFERROR(VLOOKUP($A9258,'6'!$B:$B,1,0),0)=0,0,1)</f>
        <v>0</v>
      </c>
      <c r="AD9258">
        <f>IF(IFERROR(VLOOKUP($A9258,'5'!$B:$B,1,0),0)=0,0,1)</f>
        <v>0</v>
      </c>
      <c r="AE9258">
        <f>IF(IFERROR(VLOOKUP($A9258,'4'!$B:$B,1,0),0)=0,0,1)</f>
        <v>0</v>
      </c>
      <c r="AF9258">
        <f>IF(IFERROR(VLOOKUP($A9258,'3'!$B:$B,1,0),0)=0,0,1)</f>
        <v>0</v>
      </c>
      <c r="AG9258">
        <f>IF(IFERROR(VLOOKUP($A9258,'2'!$B:$B,1,0),0)=0,0,1)</f>
        <v>0</v>
      </c>
      <c r="AH9258">
        <f>IF(IFERROR(VLOOKUP($A9258,'1'!$B:$B,1,0),0)=0,0,1)</f>
        <v>0</v>
      </c>
    </row>
    <row r="9259" spans="1:34" x14ac:dyDescent="0.35">
      <c r="A9259" t="s">
        <v>7856</v>
      </c>
      <c r="B9259">
        <f>COUNTIF(ValidatorAddress!B:B,'ION Airdrop'!A9259)</f>
        <v>0</v>
      </c>
      <c r="C9259" t="e">
        <f>VLOOKUP(A9259,ValidatorAddress!B:C,2,0)</f>
        <v>#N/A</v>
      </c>
      <c r="D9259">
        <v>1</v>
      </c>
      <c r="F9259">
        <f>D9259-(G9259+H9259)</f>
        <v>1</v>
      </c>
      <c r="G9259">
        <f>IF(IFERROR(VLOOKUP($A9259,Sikka!B:C,2,0),0)=0,0,1)</f>
        <v>0</v>
      </c>
      <c r="H9259">
        <f t="shared" si="146"/>
        <v>0</v>
      </c>
      <c r="I9259">
        <f>IF(IFERROR(VLOOKUP($A9259,'37'!$B:$B,1,0),0)=0,0,1)</f>
        <v>0</v>
      </c>
      <c r="J9259">
        <f>IF(IFERROR(VLOOKUP($A9259,'36'!$B:$B,1,0),0)=0,0,1)</f>
        <v>0</v>
      </c>
      <c r="K9259">
        <f>IF(IFERROR(VLOOKUP($A9259,'35'!$B:$B,1,0),0)=0,0,1)</f>
        <v>0</v>
      </c>
      <c r="L9259">
        <f>IF(IFERROR(VLOOKUP($A9259,'34'!$B:$B,1,0),0)=0,0,1)</f>
        <v>0</v>
      </c>
      <c r="M9259">
        <f>IF(IFERROR(VLOOKUP($A9259,'32'!$B:$B,1,0),0)=0,0,1)</f>
        <v>0</v>
      </c>
      <c r="N9259">
        <f>IF(IFERROR(VLOOKUP($A9259,'31'!$B:$B,1,0),0)=0,0,1)</f>
        <v>0</v>
      </c>
      <c r="O9259">
        <f>IF(IFERROR(VLOOKUP($A9259,'30'!$B:$B,1,0),0)=0,0,1)</f>
        <v>0</v>
      </c>
      <c r="P9259">
        <f>IF(IFERROR(VLOOKUP($A9259,'29'!$B:$B,1,0),0)=0,0,1)</f>
        <v>0</v>
      </c>
      <c r="Q9259">
        <f>IF(IFERROR(VLOOKUP($A9259,'27'!$B:$B,1,0),0)=0,0,1)</f>
        <v>0</v>
      </c>
      <c r="R9259">
        <f>IF(IFERROR(VLOOKUP($A9259,'26'!$B:$B,1,0),0)=0,0,1)</f>
        <v>0</v>
      </c>
      <c r="S9259">
        <f>IF(IFERROR(VLOOKUP($A9259,'25'!$B:$B,1,0),0)=0,0,1)</f>
        <v>0</v>
      </c>
      <c r="T9259">
        <f>IF(IFERROR(VLOOKUP($A9259,'23'!$B:$B,1,0),0)=0,0,1)</f>
        <v>0</v>
      </c>
      <c r="U9259">
        <f>IF(IFERROR(VLOOKUP($A9259,'19'!$B:$B,1,0),0)=0,0,1)</f>
        <v>0</v>
      </c>
      <c r="V9259">
        <f>IF(IFERROR(VLOOKUP($A9259,'16'!$B:$B,1,0),0)=0,0,1)</f>
        <v>0</v>
      </c>
      <c r="W9259">
        <f>IF(IFERROR(VLOOKUP($A9259,'14'!$B:$B,1,0),0)=0,0,1)</f>
        <v>0</v>
      </c>
      <c r="X9259">
        <f>IF(IFERROR(VLOOKUP($A9259,'13'!$B:$B,1,0),0)=0,0,1)</f>
        <v>0</v>
      </c>
      <c r="Y9259">
        <f>IF(IFERROR(VLOOKUP($A9259,'12'!$B:$B,1,0),0)=0,0,1)</f>
        <v>0</v>
      </c>
      <c r="Z9259">
        <f>IF(IFERROR(VLOOKUP($A9259,'10'!$B:$B,1,0),0)=0,0,1)</f>
        <v>0</v>
      </c>
      <c r="AA9259">
        <f>IF(IFERROR(VLOOKUP($A9259,'8'!$B:$B,1,0),0)=0,0,1)</f>
        <v>0</v>
      </c>
      <c r="AB9259">
        <f>IF(IFERROR(VLOOKUP($A9259,'7'!$B:$B,1,0),0)=0,0,1)</f>
        <v>0</v>
      </c>
      <c r="AC9259">
        <f>IF(IFERROR(VLOOKUP($A9259,'6'!$B:$B,1,0),0)=0,0,1)</f>
        <v>0</v>
      </c>
      <c r="AD9259">
        <f>IF(IFERROR(VLOOKUP($A9259,'5'!$B:$B,1,0),0)=0,0,1)</f>
        <v>0</v>
      </c>
      <c r="AE9259">
        <f>IF(IFERROR(VLOOKUP($A9259,'4'!$B:$B,1,0),0)=0,0,1)</f>
        <v>0</v>
      </c>
      <c r="AF9259">
        <f>IF(IFERROR(VLOOKUP($A9259,'3'!$B:$B,1,0),0)=0,0,1)</f>
        <v>0</v>
      </c>
      <c r="AG9259">
        <f>IF(IFERROR(VLOOKUP($A9259,'2'!$B:$B,1,0),0)=0,0,1)</f>
        <v>0</v>
      </c>
      <c r="AH9259">
        <f>IF(IFERROR(VLOOKUP($A9259,'1'!$B:$B,1,0),0)=0,0,1)</f>
        <v>0</v>
      </c>
    </row>
    <row r="9260" spans="1:34" x14ac:dyDescent="0.35">
      <c r="A9260" t="s">
        <v>7857</v>
      </c>
      <c r="B9260">
        <f>COUNTIF(ValidatorAddress!B:B,'ION Airdrop'!A9260)</f>
        <v>0</v>
      </c>
      <c r="C9260" t="e">
        <f>VLOOKUP(A9260,ValidatorAddress!B:C,2,0)</f>
        <v>#N/A</v>
      </c>
      <c r="D9260">
        <v>1</v>
      </c>
      <c r="F9260">
        <f>D9260-(G9260+H9260)</f>
        <v>1</v>
      </c>
      <c r="G9260">
        <f>IF(IFERROR(VLOOKUP($A9260,Sikka!B:C,2,0),0)=0,0,1)</f>
        <v>0</v>
      </c>
      <c r="H9260">
        <f t="shared" si="146"/>
        <v>0</v>
      </c>
      <c r="I9260">
        <f>IF(IFERROR(VLOOKUP($A9260,'37'!$B:$B,1,0),0)=0,0,1)</f>
        <v>0</v>
      </c>
      <c r="J9260">
        <f>IF(IFERROR(VLOOKUP($A9260,'36'!$B:$B,1,0),0)=0,0,1)</f>
        <v>0</v>
      </c>
      <c r="K9260">
        <f>IF(IFERROR(VLOOKUP($A9260,'35'!$B:$B,1,0),0)=0,0,1)</f>
        <v>0</v>
      </c>
      <c r="L9260">
        <f>IF(IFERROR(VLOOKUP($A9260,'34'!$B:$B,1,0),0)=0,0,1)</f>
        <v>0</v>
      </c>
      <c r="M9260">
        <f>IF(IFERROR(VLOOKUP($A9260,'32'!$B:$B,1,0),0)=0,0,1)</f>
        <v>0</v>
      </c>
      <c r="N9260">
        <f>IF(IFERROR(VLOOKUP($A9260,'31'!$B:$B,1,0),0)=0,0,1)</f>
        <v>0</v>
      </c>
      <c r="O9260">
        <f>IF(IFERROR(VLOOKUP($A9260,'30'!$B:$B,1,0),0)=0,0,1)</f>
        <v>0</v>
      </c>
      <c r="P9260">
        <f>IF(IFERROR(VLOOKUP($A9260,'29'!$B:$B,1,0),0)=0,0,1)</f>
        <v>0</v>
      </c>
      <c r="Q9260">
        <f>IF(IFERROR(VLOOKUP($A9260,'27'!$B:$B,1,0),0)=0,0,1)</f>
        <v>0</v>
      </c>
      <c r="R9260">
        <f>IF(IFERROR(VLOOKUP($A9260,'26'!$B:$B,1,0),0)=0,0,1)</f>
        <v>0</v>
      </c>
      <c r="S9260">
        <f>IF(IFERROR(VLOOKUP($A9260,'25'!$B:$B,1,0),0)=0,0,1)</f>
        <v>0</v>
      </c>
      <c r="T9260">
        <f>IF(IFERROR(VLOOKUP($A9260,'23'!$B:$B,1,0),0)=0,0,1)</f>
        <v>0</v>
      </c>
      <c r="U9260">
        <f>IF(IFERROR(VLOOKUP($A9260,'19'!$B:$B,1,0),0)=0,0,1)</f>
        <v>0</v>
      </c>
      <c r="V9260">
        <f>IF(IFERROR(VLOOKUP($A9260,'16'!$B:$B,1,0),0)=0,0,1)</f>
        <v>0</v>
      </c>
      <c r="W9260">
        <f>IF(IFERROR(VLOOKUP($A9260,'14'!$B:$B,1,0),0)=0,0,1)</f>
        <v>0</v>
      </c>
      <c r="X9260">
        <f>IF(IFERROR(VLOOKUP($A9260,'13'!$B:$B,1,0),0)=0,0,1)</f>
        <v>0</v>
      </c>
      <c r="Y9260">
        <f>IF(IFERROR(VLOOKUP($A9260,'12'!$B:$B,1,0),0)=0,0,1)</f>
        <v>0</v>
      </c>
      <c r="Z9260">
        <f>IF(IFERROR(VLOOKUP($A9260,'10'!$B:$B,1,0),0)=0,0,1)</f>
        <v>0</v>
      </c>
      <c r="AA9260">
        <f>IF(IFERROR(VLOOKUP($A9260,'8'!$B:$B,1,0),0)=0,0,1)</f>
        <v>0</v>
      </c>
      <c r="AB9260">
        <f>IF(IFERROR(VLOOKUP($A9260,'7'!$B:$B,1,0),0)=0,0,1)</f>
        <v>0</v>
      </c>
      <c r="AC9260">
        <f>IF(IFERROR(VLOOKUP($A9260,'6'!$B:$B,1,0),0)=0,0,1)</f>
        <v>0</v>
      </c>
      <c r="AD9260">
        <f>IF(IFERROR(VLOOKUP($A9260,'5'!$B:$B,1,0),0)=0,0,1)</f>
        <v>0</v>
      </c>
      <c r="AE9260">
        <f>IF(IFERROR(VLOOKUP($A9260,'4'!$B:$B,1,0),0)=0,0,1)</f>
        <v>0</v>
      </c>
      <c r="AF9260">
        <f>IF(IFERROR(VLOOKUP($A9260,'3'!$B:$B,1,0),0)=0,0,1)</f>
        <v>0</v>
      </c>
      <c r="AG9260">
        <f>IF(IFERROR(VLOOKUP($A9260,'2'!$B:$B,1,0),0)=0,0,1)</f>
        <v>0</v>
      </c>
      <c r="AH9260">
        <f>IF(IFERROR(VLOOKUP($A9260,'1'!$B:$B,1,0),0)=0,0,1)</f>
        <v>0</v>
      </c>
    </row>
    <row r="9261" spans="1:34" x14ac:dyDescent="0.35">
      <c r="A9261" t="s">
        <v>7858</v>
      </c>
      <c r="B9261">
        <f>COUNTIF(ValidatorAddress!B:B,'ION Airdrop'!A9261)</f>
        <v>0</v>
      </c>
      <c r="C9261" t="e">
        <f>VLOOKUP(A9261,ValidatorAddress!B:C,2,0)</f>
        <v>#N/A</v>
      </c>
      <c r="D9261">
        <v>1</v>
      </c>
      <c r="F9261">
        <f>D9261-(G9261+H9261)</f>
        <v>0</v>
      </c>
      <c r="G9261">
        <f>IF(IFERROR(VLOOKUP($A9261,Sikka!B:C,2,0),0)=0,0,1)</f>
        <v>1</v>
      </c>
      <c r="H9261">
        <f t="shared" si="146"/>
        <v>0</v>
      </c>
      <c r="I9261">
        <f>IF(IFERROR(VLOOKUP($A9261,'37'!$B:$B,1,0),0)=0,0,1)</f>
        <v>0</v>
      </c>
      <c r="J9261">
        <f>IF(IFERROR(VLOOKUP($A9261,'36'!$B:$B,1,0),0)=0,0,1)</f>
        <v>0</v>
      </c>
      <c r="K9261">
        <f>IF(IFERROR(VLOOKUP($A9261,'35'!$B:$B,1,0),0)=0,0,1)</f>
        <v>0</v>
      </c>
      <c r="L9261">
        <f>IF(IFERROR(VLOOKUP($A9261,'34'!$B:$B,1,0),0)=0,0,1)</f>
        <v>0</v>
      </c>
      <c r="M9261">
        <f>IF(IFERROR(VLOOKUP($A9261,'32'!$B:$B,1,0),0)=0,0,1)</f>
        <v>0</v>
      </c>
      <c r="N9261">
        <f>IF(IFERROR(VLOOKUP($A9261,'31'!$B:$B,1,0),0)=0,0,1)</f>
        <v>0</v>
      </c>
      <c r="O9261">
        <f>IF(IFERROR(VLOOKUP($A9261,'30'!$B:$B,1,0),0)=0,0,1)</f>
        <v>0</v>
      </c>
      <c r="P9261">
        <f>IF(IFERROR(VLOOKUP($A9261,'29'!$B:$B,1,0),0)=0,0,1)</f>
        <v>0</v>
      </c>
      <c r="Q9261">
        <f>IF(IFERROR(VLOOKUP($A9261,'27'!$B:$B,1,0),0)=0,0,1)</f>
        <v>0</v>
      </c>
      <c r="R9261">
        <f>IF(IFERROR(VLOOKUP($A9261,'26'!$B:$B,1,0),0)=0,0,1)</f>
        <v>0</v>
      </c>
      <c r="S9261">
        <f>IF(IFERROR(VLOOKUP($A9261,'25'!$B:$B,1,0),0)=0,0,1)</f>
        <v>0</v>
      </c>
      <c r="T9261">
        <f>IF(IFERROR(VLOOKUP($A9261,'23'!$B:$B,1,0),0)=0,0,1)</f>
        <v>0</v>
      </c>
      <c r="U9261">
        <f>IF(IFERROR(VLOOKUP($A9261,'19'!$B:$B,1,0),0)=0,0,1)</f>
        <v>0</v>
      </c>
      <c r="V9261">
        <f>IF(IFERROR(VLOOKUP($A9261,'16'!$B:$B,1,0),0)=0,0,1)</f>
        <v>0</v>
      </c>
      <c r="W9261">
        <f>IF(IFERROR(VLOOKUP($A9261,'14'!$B:$B,1,0),0)=0,0,1)</f>
        <v>0</v>
      </c>
      <c r="X9261">
        <f>IF(IFERROR(VLOOKUP($A9261,'13'!$B:$B,1,0),0)=0,0,1)</f>
        <v>0</v>
      </c>
      <c r="Y9261">
        <f>IF(IFERROR(VLOOKUP($A9261,'12'!$B:$B,1,0),0)=0,0,1)</f>
        <v>0</v>
      </c>
      <c r="Z9261">
        <f>IF(IFERROR(VLOOKUP($A9261,'10'!$B:$B,1,0),0)=0,0,1)</f>
        <v>0</v>
      </c>
      <c r="AA9261">
        <f>IF(IFERROR(VLOOKUP($A9261,'8'!$B:$B,1,0),0)=0,0,1)</f>
        <v>0</v>
      </c>
      <c r="AB9261">
        <f>IF(IFERROR(VLOOKUP($A9261,'7'!$B:$B,1,0),0)=0,0,1)</f>
        <v>0</v>
      </c>
      <c r="AC9261">
        <f>IF(IFERROR(VLOOKUP($A9261,'6'!$B:$B,1,0),0)=0,0,1)</f>
        <v>0</v>
      </c>
      <c r="AD9261">
        <f>IF(IFERROR(VLOOKUP($A9261,'5'!$B:$B,1,0),0)=0,0,1)</f>
        <v>0</v>
      </c>
      <c r="AE9261">
        <f>IF(IFERROR(VLOOKUP($A9261,'4'!$B:$B,1,0),0)=0,0,1)</f>
        <v>0</v>
      </c>
      <c r="AF9261">
        <f>IF(IFERROR(VLOOKUP($A9261,'3'!$B:$B,1,0),0)=0,0,1)</f>
        <v>0</v>
      </c>
      <c r="AG9261">
        <f>IF(IFERROR(VLOOKUP($A9261,'2'!$B:$B,1,0),0)=0,0,1)</f>
        <v>0</v>
      </c>
      <c r="AH9261">
        <f>IF(IFERROR(VLOOKUP($A9261,'1'!$B:$B,1,0),0)=0,0,1)</f>
        <v>0</v>
      </c>
    </row>
    <row r="9262" spans="1:34" x14ac:dyDescent="0.35">
      <c r="A9262" t="s">
        <v>7859</v>
      </c>
      <c r="B9262">
        <f>COUNTIF(ValidatorAddress!B:B,'ION Airdrop'!A9262)</f>
        <v>0</v>
      </c>
      <c r="C9262" t="e">
        <f>VLOOKUP(A9262,ValidatorAddress!B:C,2,0)</f>
        <v>#N/A</v>
      </c>
      <c r="D9262">
        <v>1</v>
      </c>
      <c r="F9262">
        <f>D9262-(G9262+H9262)</f>
        <v>0</v>
      </c>
      <c r="G9262">
        <f>IF(IFERROR(VLOOKUP($A9262,Sikka!B:C,2,0),0)=0,0,1)</f>
        <v>1</v>
      </c>
      <c r="H9262">
        <f t="shared" si="146"/>
        <v>0</v>
      </c>
      <c r="I9262">
        <f>IF(IFERROR(VLOOKUP($A9262,'37'!$B:$B,1,0),0)=0,0,1)</f>
        <v>0</v>
      </c>
      <c r="J9262">
        <f>IF(IFERROR(VLOOKUP($A9262,'36'!$B:$B,1,0),0)=0,0,1)</f>
        <v>0</v>
      </c>
      <c r="K9262">
        <f>IF(IFERROR(VLOOKUP($A9262,'35'!$B:$B,1,0),0)=0,0,1)</f>
        <v>0</v>
      </c>
      <c r="L9262">
        <f>IF(IFERROR(VLOOKUP($A9262,'34'!$B:$B,1,0),0)=0,0,1)</f>
        <v>0</v>
      </c>
      <c r="M9262">
        <f>IF(IFERROR(VLOOKUP($A9262,'32'!$B:$B,1,0),0)=0,0,1)</f>
        <v>0</v>
      </c>
      <c r="N9262">
        <f>IF(IFERROR(VLOOKUP($A9262,'31'!$B:$B,1,0),0)=0,0,1)</f>
        <v>0</v>
      </c>
      <c r="O9262">
        <f>IF(IFERROR(VLOOKUP($A9262,'30'!$B:$B,1,0),0)=0,0,1)</f>
        <v>0</v>
      </c>
      <c r="P9262">
        <f>IF(IFERROR(VLOOKUP($A9262,'29'!$B:$B,1,0),0)=0,0,1)</f>
        <v>0</v>
      </c>
      <c r="Q9262">
        <f>IF(IFERROR(VLOOKUP($A9262,'27'!$B:$B,1,0),0)=0,0,1)</f>
        <v>0</v>
      </c>
      <c r="R9262">
        <f>IF(IFERROR(VLOOKUP($A9262,'26'!$B:$B,1,0),0)=0,0,1)</f>
        <v>0</v>
      </c>
      <c r="S9262">
        <f>IF(IFERROR(VLOOKUP($A9262,'25'!$B:$B,1,0),0)=0,0,1)</f>
        <v>0</v>
      </c>
      <c r="T9262">
        <f>IF(IFERROR(VLOOKUP($A9262,'23'!$B:$B,1,0),0)=0,0,1)</f>
        <v>0</v>
      </c>
      <c r="U9262">
        <f>IF(IFERROR(VLOOKUP($A9262,'19'!$B:$B,1,0),0)=0,0,1)</f>
        <v>0</v>
      </c>
      <c r="V9262">
        <f>IF(IFERROR(VLOOKUP($A9262,'16'!$B:$B,1,0),0)=0,0,1)</f>
        <v>0</v>
      </c>
      <c r="W9262">
        <f>IF(IFERROR(VLOOKUP($A9262,'14'!$B:$B,1,0),0)=0,0,1)</f>
        <v>0</v>
      </c>
      <c r="X9262">
        <f>IF(IFERROR(VLOOKUP($A9262,'13'!$B:$B,1,0),0)=0,0,1)</f>
        <v>0</v>
      </c>
      <c r="Y9262">
        <f>IF(IFERROR(VLOOKUP($A9262,'12'!$B:$B,1,0),0)=0,0,1)</f>
        <v>0</v>
      </c>
      <c r="Z9262">
        <f>IF(IFERROR(VLOOKUP($A9262,'10'!$B:$B,1,0),0)=0,0,1)</f>
        <v>0</v>
      </c>
      <c r="AA9262">
        <f>IF(IFERROR(VLOOKUP($A9262,'8'!$B:$B,1,0),0)=0,0,1)</f>
        <v>0</v>
      </c>
      <c r="AB9262">
        <f>IF(IFERROR(VLOOKUP($A9262,'7'!$B:$B,1,0),0)=0,0,1)</f>
        <v>0</v>
      </c>
      <c r="AC9262">
        <f>IF(IFERROR(VLOOKUP($A9262,'6'!$B:$B,1,0),0)=0,0,1)</f>
        <v>0</v>
      </c>
      <c r="AD9262">
        <f>IF(IFERROR(VLOOKUP($A9262,'5'!$B:$B,1,0),0)=0,0,1)</f>
        <v>0</v>
      </c>
      <c r="AE9262">
        <f>IF(IFERROR(VLOOKUP($A9262,'4'!$B:$B,1,0),0)=0,0,1)</f>
        <v>0</v>
      </c>
      <c r="AF9262">
        <f>IF(IFERROR(VLOOKUP($A9262,'3'!$B:$B,1,0),0)=0,0,1)</f>
        <v>0</v>
      </c>
      <c r="AG9262">
        <f>IF(IFERROR(VLOOKUP($A9262,'2'!$B:$B,1,0),0)=0,0,1)</f>
        <v>0</v>
      </c>
      <c r="AH9262">
        <f>IF(IFERROR(VLOOKUP($A9262,'1'!$B:$B,1,0),0)=0,0,1)</f>
        <v>0</v>
      </c>
    </row>
    <row r="9263" spans="1:34" x14ac:dyDescent="0.35">
      <c r="A9263" t="s">
        <v>7861</v>
      </c>
      <c r="B9263">
        <f>COUNTIF(ValidatorAddress!B:B,'ION Airdrop'!A9263)</f>
        <v>0</v>
      </c>
      <c r="C9263" t="e">
        <f>VLOOKUP(A9263,ValidatorAddress!B:C,2,0)</f>
        <v>#N/A</v>
      </c>
      <c r="D9263">
        <v>1</v>
      </c>
      <c r="F9263">
        <f>D9263-(G9263+H9263)</f>
        <v>0</v>
      </c>
      <c r="G9263">
        <f>IF(IFERROR(VLOOKUP($A9263,Sikka!B:C,2,0),0)=0,0,1)</f>
        <v>1</v>
      </c>
      <c r="H9263">
        <f t="shared" si="146"/>
        <v>0</v>
      </c>
      <c r="I9263">
        <f>IF(IFERROR(VLOOKUP($A9263,'37'!$B:$B,1,0),0)=0,0,1)</f>
        <v>0</v>
      </c>
      <c r="J9263">
        <f>IF(IFERROR(VLOOKUP($A9263,'36'!$B:$B,1,0),0)=0,0,1)</f>
        <v>0</v>
      </c>
      <c r="K9263">
        <f>IF(IFERROR(VLOOKUP($A9263,'35'!$B:$B,1,0),0)=0,0,1)</f>
        <v>0</v>
      </c>
      <c r="L9263">
        <f>IF(IFERROR(VLOOKUP($A9263,'34'!$B:$B,1,0),0)=0,0,1)</f>
        <v>0</v>
      </c>
      <c r="M9263">
        <f>IF(IFERROR(VLOOKUP($A9263,'32'!$B:$B,1,0),0)=0,0,1)</f>
        <v>0</v>
      </c>
      <c r="N9263">
        <f>IF(IFERROR(VLOOKUP($A9263,'31'!$B:$B,1,0),0)=0,0,1)</f>
        <v>0</v>
      </c>
      <c r="O9263">
        <f>IF(IFERROR(VLOOKUP($A9263,'30'!$B:$B,1,0),0)=0,0,1)</f>
        <v>0</v>
      </c>
      <c r="P9263">
        <f>IF(IFERROR(VLOOKUP($A9263,'29'!$B:$B,1,0),0)=0,0,1)</f>
        <v>0</v>
      </c>
      <c r="Q9263">
        <f>IF(IFERROR(VLOOKUP($A9263,'27'!$B:$B,1,0),0)=0,0,1)</f>
        <v>0</v>
      </c>
      <c r="R9263">
        <f>IF(IFERROR(VLOOKUP($A9263,'26'!$B:$B,1,0),0)=0,0,1)</f>
        <v>0</v>
      </c>
      <c r="S9263">
        <f>IF(IFERROR(VLOOKUP($A9263,'25'!$B:$B,1,0),0)=0,0,1)</f>
        <v>0</v>
      </c>
      <c r="T9263">
        <f>IF(IFERROR(VLOOKUP($A9263,'23'!$B:$B,1,0),0)=0,0,1)</f>
        <v>0</v>
      </c>
      <c r="U9263">
        <f>IF(IFERROR(VLOOKUP($A9263,'19'!$B:$B,1,0),0)=0,0,1)</f>
        <v>0</v>
      </c>
      <c r="V9263">
        <f>IF(IFERROR(VLOOKUP($A9263,'16'!$B:$B,1,0),0)=0,0,1)</f>
        <v>0</v>
      </c>
      <c r="W9263">
        <f>IF(IFERROR(VLOOKUP($A9263,'14'!$B:$B,1,0),0)=0,0,1)</f>
        <v>0</v>
      </c>
      <c r="X9263">
        <f>IF(IFERROR(VLOOKUP($A9263,'13'!$B:$B,1,0),0)=0,0,1)</f>
        <v>0</v>
      </c>
      <c r="Y9263">
        <f>IF(IFERROR(VLOOKUP($A9263,'12'!$B:$B,1,0),0)=0,0,1)</f>
        <v>0</v>
      </c>
      <c r="Z9263">
        <f>IF(IFERROR(VLOOKUP($A9263,'10'!$B:$B,1,0),0)=0,0,1)</f>
        <v>0</v>
      </c>
      <c r="AA9263">
        <f>IF(IFERROR(VLOOKUP($A9263,'8'!$B:$B,1,0),0)=0,0,1)</f>
        <v>0</v>
      </c>
      <c r="AB9263">
        <f>IF(IFERROR(VLOOKUP($A9263,'7'!$B:$B,1,0),0)=0,0,1)</f>
        <v>0</v>
      </c>
      <c r="AC9263">
        <f>IF(IFERROR(VLOOKUP($A9263,'6'!$B:$B,1,0),0)=0,0,1)</f>
        <v>0</v>
      </c>
      <c r="AD9263">
        <f>IF(IFERROR(VLOOKUP($A9263,'5'!$B:$B,1,0),0)=0,0,1)</f>
        <v>0</v>
      </c>
      <c r="AE9263">
        <f>IF(IFERROR(VLOOKUP($A9263,'4'!$B:$B,1,0),0)=0,0,1)</f>
        <v>0</v>
      </c>
      <c r="AF9263">
        <f>IF(IFERROR(VLOOKUP($A9263,'3'!$B:$B,1,0),0)=0,0,1)</f>
        <v>0</v>
      </c>
      <c r="AG9263">
        <f>IF(IFERROR(VLOOKUP($A9263,'2'!$B:$B,1,0),0)=0,0,1)</f>
        <v>0</v>
      </c>
      <c r="AH9263">
        <f>IF(IFERROR(VLOOKUP($A9263,'1'!$B:$B,1,0),0)=0,0,1)</f>
        <v>0</v>
      </c>
    </row>
    <row r="9264" spans="1:34" x14ac:dyDescent="0.35">
      <c r="A9264" t="s">
        <v>7863</v>
      </c>
      <c r="B9264">
        <f>COUNTIF(ValidatorAddress!B:B,'ION Airdrop'!A9264)</f>
        <v>0</v>
      </c>
      <c r="C9264" t="e">
        <f>VLOOKUP(A9264,ValidatorAddress!B:C,2,0)</f>
        <v>#N/A</v>
      </c>
      <c r="D9264">
        <v>1</v>
      </c>
      <c r="F9264">
        <f>D9264-(G9264+H9264)</f>
        <v>1</v>
      </c>
      <c r="G9264">
        <f>IF(IFERROR(VLOOKUP($A9264,Sikka!B:C,2,0),0)=0,0,1)</f>
        <v>0</v>
      </c>
      <c r="H9264">
        <f t="shared" si="146"/>
        <v>0</v>
      </c>
      <c r="I9264">
        <f>IF(IFERROR(VLOOKUP($A9264,'37'!$B:$B,1,0),0)=0,0,1)</f>
        <v>0</v>
      </c>
      <c r="J9264">
        <f>IF(IFERROR(VLOOKUP($A9264,'36'!$B:$B,1,0),0)=0,0,1)</f>
        <v>0</v>
      </c>
      <c r="K9264">
        <f>IF(IFERROR(VLOOKUP($A9264,'35'!$B:$B,1,0),0)=0,0,1)</f>
        <v>0</v>
      </c>
      <c r="L9264">
        <f>IF(IFERROR(VLOOKUP($A9264,'34'!$B:$B,1,0),0)=0,0,1)</f>
        <v>0</v>
      </c>
      <c r="M9264">
        <f>IF(IFERROR(VLOOKUP($A9264,'32'!$B:$B,1,0),0)=0,0,1)</f>
        <v>0</v>
      </c>
      <c r="N9264">
        <f>IF(IFERROR(VLOOKUP($A9264,'31'!$B:$B,1,0),0)=0,0,1)</f>
        <v>0</v>
      </c>
      <c r="O9264">
        <f>IF(IFERROR(VLOOKUP($A9264,'30'!$B:$B,1,0),0)=0,0,1)</f>
        <v>0</v>
      </c>
      <c r="P9264">
        <f>IF(IFERROR(VLOOKUP($A9264,'29'!$B:$B,1,0),0)=0,0,1)</f>
        <v>0</v>
      </c>
      <c r="Q9264">
        <f>IF(IFERROR(VLOOKUP($A9264,'27'!$B:$B,1,0),0)=0,0,1)</f>
        <v>0</v>
      </c>
      <c r="R9264">
        <f>IF(IFERROR(VLOOKUP($A9264,'26'!$B:$B,1,0),0)=0,0,1)</f>
        <v>0</v>
      </c>
      <c r="S9264">
        <f>IF(IFERROR(VLOOKUP($A9264,'25'!$B:$B,1,0),0)=0,0,1)</f>
        <v>0</v>
      </c>
      <c r="T9264">
        <f>IF(IFERROR(VLOOKUP($A9264,'23'!$B:$B,1,0),0)=0,0,1)</f>
        <v>0</v>
      </c>
      <c r="U9264">
        <f>IF(IFERROR(VLOOKUP($A9264,'19'!$B:$B,1,0),0)=0,0,1)</f>
        <v>0</v>
      </c>
      <c r="V9264">
        <f>IF(IFERROR(VLOOKUP($A9264,'16'!$B:$B,1,0),0)=0,0,1)</f>
        <v>0</v>
      </c>
      <c r="W9264">
        <f>IF(IFERROR(VLOOKUP($A9264,'14'!$B:$B,1,0),0)=0,0,1)</f>
        <v>0</v>
      </c>
      <c r="X9264">
        <f>IF(IFERROR(VLOOKUP($A9264,'13'!$B:$B,1,0),0)=0,0,1)</f>
        <v>0</v>
      </c>
      <c r="Y9264">
        <f>IF(IFERROR(VLOOKUP($A9264,'12'!$B:$B,1,0),0)=0,0,1)</f>
        <v>0</v>
      </c>
      <c r="Z9264">
        <f>IF(IFERROR(VLOOKUP($A9264,'10'!$B:$B,1,0),0)=0,0,1)</f>
        <v>0</v>
      </c>
      <c r="AA9264">
        <f>IF(IFERROR(VLOOKUP($A9264,'8'!$B:$B,1,0),0)=0,0,1)</f>
        <v>0</v>
      </c>
      <c r="AB9264">
        <f>IF(IFERROR(VLOOKUP($A9264,'7'!$B:$B,1,0),0)=0,0,1)</f>
        <v>0</v>
      </c>
      <c r="AC9264">
        <f>IF(IFERROR(VLOOKUP($A9264,'6'!$B:$B,1,0),0)=0,0,1)</f>
        <v>0</v>
      </c>
      <c r="AD9264">
        <f>IF(IFERROR(VLOOKUP($A9264,'5'!$B:$B,1,0),0)=0,0,1)</f>
        <v>0</v>
      </c>
      <c r="AE9264">
        <f>IF(IFERROR(VLOOKUP($A9264,'4'!$B:$B,1,0),0)=0,0,1)</f>
        <v>0</v>
      </c>
      <c r="AF9264">
        <f>IF(IFERROR(VLOOKUP($A9264,'3'!$B:$B,1,0),0)=0,0,1)</f>
        <v>0</v>
      </c>
      <c r="AG9264">
        <f>IF(IFERROR(VLOOKUP($A9264,'2'!$B:$B,1,0),0)=0,0,1)</f>
        <v>0</v>
      </c>
      <c r="AH9264">
        <f>IF(IFERROR(VLOOKUP($A9264,'1'!$B:$B,1,0),0)=0,0,1)</f>
        <v>0</v>
      </c>
    </row>
    <row r="9265" spans="1:34" x14ac:dyDescent="0.35">
      <c r="A9265" t="s">
        <v>7864</v>
      </c>
      <c r="B9265">
        <f>COUNTIF(ValidatorAddress!B:B,'ION Airdrop'!A9265)</f>
        <v>0</v>
      </c>
      <c r="C9265" t="e">
        <f>VLOOKUP(A9265,ValidatorAddress!B:C,2,0)</f>
        <v>#N/A</v>
      </c>
      <c r="D9265">
        <v>1</v>
      </c>
      <c r="F9265">
        <f>D9265-(G9265+H9265)</f>
        <v>0</v>
      </c>
      <c r="G9265">
        <f>IF(IFERROR(VLOOKUP($A9265,Sikka!B:C,2,0),0)=0,0,1)</f>
        <v>1</v>
      </c>
      <c r="H9265">
        <f t="shared" si="146"/>
        <v>0</v>
      </c>
      <c r="I9265">
        <f>IF(IFERROR(VLOOKUP($A9265,'37'!$B:$B,1,0),0)=0,0,1)</f>
        <v>0</v>
      </c>
      <c r="J9265">
        <f>IF(IFERROR(VLOOKUP($A9265,'36'!$B:$B,1,0),0)=0,0,1)</f>
        <v>0</v>
      </c>
      <c r="K9265">
        <f>IF(IFERROR(VLOOKUP($A9265,'35'!$B:$B,1,0),0)=0,0,1)</f>
        <v>0</v>
      </c>
      <c r="L9265">
        <f>IF(IFERROR(VLOOKUP($A9265,'34'!$B:$B,1,0),0)=0,0,1)</f>
        <v>0</v>
      </c>
      <c r="M9265">
        <f>IF(IFERROR(VLOOKUP($A9265,'32'!$B:$B,1,0),0)=0,0,1)</f>
        <v>0</v>
      </c>
      <c r="N9265">
        <f>IF(IFERROR(VLOOKUP($A9265,'31'!$B:$B,1,0),0)=0,0,1)</f>
        <v>0</v>
      </c>
      <c r="O9265">
        <f>IF(IFERROR(VLOOKUP($A9265,'30'!$B:$B,1,0),0)=0,0,1)</f>
        <v>0</v>
      </c>
      <c r="P9265">
        <f>IF(IFERROR(VLOOKUP($A9265,'29'!$B:$B,1,0),0)=0,0,1)</f>
        <v>0</v>
      </c>
      <c r="Q9265">
        <f>IF(IFERROR(VLOOKUP($A9265,'27'!$B:$B,1,0),0)=0,0,1)</f>
        <v>0</v>
      </c>
      <c r="R9265">
        <f>IF(IFERROR(VLOOKUP($A9265,'26'!$B:$B,1,0),0)=0,0,1)</f>
        <v>0</v>
      </c>
      <c r="S9265">
        <f>IF(IFERROR(VLOOKUP($A9265,'25'!$B:$B,1,0),0)=0,0,1)</f>
        <v>0</v>
      </c>
      <c r="T9265">
        <f>IF(IFERROR(VLOOKUP($A9265,'23'!$B:$B,1,0),0)=0,0,1)</f>
        <v>0</v>
      </c>
      <c r="U9265">
        <f>IF(IFERROR(VLOOKUP($A9265,'19'!$B:$B,1,0),0)=0,0,1)</f>
        <v>0</v>
      </c>
      <c r="V9265">
        <f>IF(IFERROR(VLOOKUP($A9265,'16'!$B:$B,1,0),0)=0,0,1)</f>
        <v>0</v>
      </c>
      <c r="W9265">
        <f>IF(IFERROR(VLOOKUP($A9265,'14'!$B:$B,1,0),0)=0,0,1)</f>
        <v>0</v>
      </c>
      <c r="X9265">
        <f>IF(IFERROR(VLOOKUP($A9265,'13'!$B:$B,1,0),0)=0,0,1)</f>
        <v>0</v>
      </c>
      <c r="Y9265">
        <f>IF(IFERROR(VLOOKUP($A9265,'12'!$B:$B,1,0),0)=0,0,1)</f>
        <v>0</v>
      </c>
      <c r="Z9265">
        <f>IF(IFERROR(VLOOKUP($A9265,'10'!$B:$B,1,0),0)=0,0,1)</f>
        <v>0</v>
      </c>
      <c r="AA9265">
        <f>IF(IFERROR(VLOOKUP($A9265,'8'!$B:$B,1,0),0)=0,0,1)</f>
        <v>0</v>
      </c>
      <c r="AB9265">
        <f>IF(IFERROR(VLOOKUP($A9265,'7'!$B:$B,1,0),0)=0,0,1)</f>
        <v>0</v>
      </c>
      <c r="AC9265">
        <f>IF(IFERROR(VLOOKUP($A9265,'6'!$B:$B,1,0),0)=0,0,1)</f>
        <v>0</v>
      </c>
      <c r="AD9265">
        <f>IF(IFERROR(VLOOKUP($A9265,'5'!$B:$B,1,0),0)=0,0,1)</f>
        <v>0</v>
      </c>
      <c r="AE9265">
        <f>IF(IFERROR(VLOOKUP($A9265,'4'!$B:$B,1,0),0)=0,0,1)</f>
        <v>0</v>
      </c>
      <c r="AF9265">
        <f>IF(IFERROR(VLOOKUP($A9265,'3'!$B:$B,1,0),0)=0,0,1)</f>
        <v>0</v>
      </c>
      <c r="AG9265">
        <f>IF(IFERROR(VLOOKUP($A9265,'2'!$B:$B,1,0),0)=0,0,1)</f>
        <v>0</v>
      </c>
      <c r="AH9265">
        <f>IF(IFERROR(VLOOKUP($A9265,'1'!$B:$B,1,0),0)=0,0,1)</f>
        <v>0</v>
      </c>
    </row>
    <row r="9266" spans="1:34" x14ac:dyDescent="0.35">
      <c r="A9266" t="s">
        <v>7865</v>
      </c>
      <c r="B9266">
        <f>COUNTIF(ValidatorAddress!B:B,'ION Airdrop'!A9266)</f>
        <v>0</v>
      </c>
      <c r="C9266" t="e">
        <f>VLOOKUP(A9266,ValidatorAddress!B:C,2,0)</f>
        <v>#N/A</v>
      </c>
      <c r="D9266">
        <v>1</v>
      </c>
      <c r="F9266">
        <f>D9266-(G9266+H9266)</f>
        <v>0</v>
      </c>
      <c r="G9266">
        <f>IF(IFERROR(VLOOKUP($A9266,Sikka!B:C,2,0),0)=0,0,1)</f>
        <v>1</v>
      </c>
      <c r="H9266">
        <f t="shared" si="146"/>
        <v>0</v>
      </c>
      <c r="I9266">
        <f>IF(IFERROR(VLOOKUP($A9266,'37'!$B:$B,1,0),0)=0,0,1)</f>
        <v>0</v>
      </c>
      <c r="J9266">
        <f>IF(IFERROR(VLOOKUP($A9266,'36'!$B:$B,1,0),0)=0,0,1)</f>
        <v>0</v>
      </c>
      <c r="K9266">
        <f>IF(IFERROR(VLOOKUP($A9266,'35'!$B:$B,1,0),0)=0,0,1)</f>
        <v>0</v>
      </c>
      <c r="L9266">
        <f>IF(IFERROR(VLOOKUP($A9266,'34'!$B:$B,1,0),0)=0,0,1)</f>
        <v>0</v>
      </c>
      <c r="M9266">
        <f>IF(IFERROR(VLOOKUP($A9266,'32'!$B:$B,1,0),0)=0,0,1)</f>
        <v>0</v>
      </c>
      <c r="N9266">
        <f>IF(IFERROR(VLOOKUP($A9266,'31'!$B:$B,1,0),0)=0,0,1)</f>
        <v>0</v>
      </c>
      <c r="O9266">
        <f>IF(IFERROR(VLOOKUP($A9266,'30'!$B:$B,1,0),0)=0,0,1)</f>
        <v>0</v>
      </c>
      <c r="P9266">
        <f>IF(IFERROR(VLOOKUP($A9266,'29'!$B:$B,1,0),0)=0,0,1)</f>
        <v>0</v>
      </c>
      <c r="Q9266">
        <f>IF(IFERROR(VLOOKUP($A9266,'27'!$B:$B,1,0),0)=0,0,1)</f>
        <v>0</v>
      </c>
      <c r="R9266">
        <f>IF(IFERROR(VLOOKUP($A9266,'26'!$B:$B,1,0),0)=0,0,1)</f>
        <v>0</v>
      </c>
      <c r="S9266">
        <f>IF(IFERROR(VLOOKUP($A9266,'25'!$B:$B,1,0),0)=0,0,1)</f>
        <v>0</v>
      </c>
      <c r="T9266">
        <f>IF(IFERROR(VLOOKUP($A9266,'23'!$B:$B,1,0),0)=0,0,1)</f>
        <v>0</v>
      </c>
      <c r="U9266">
        <f>IF(IFERROR(VLOOKUP($A9266,'19'!$B:$B,1,0),0)=0,0,1)</f>
        <v>0</v>
      </c>
      <c r="V9266">
        <f>IF(IFERROR(VLOOKUP($A9266,'16'!$B:$B,1,0),0)=0,0,1)</f>
        <v>0</v>
      </c>
      <c r="W9266">
        <f>IF(IFERROR(VLOOKUP($A9266,'14'!$B:$B,1,0),0)=0,0,1)</f>
        <v>0</v>
      </c>
      <c r="X9266">
        <f>IF(IFERROR(VLOOKUP($A9266,'13'!$B:$B,1,0),0)=0,0,1)</f>
        <v>0</v>
      </c>
      <c r="Y9266">
        <f>IF(IFERROR(VLOOKUP($A9266,'12'!$B:$B,1,0),0)=0,0,1)</f>
        <v>0</v>
      </c>
      <c r="Z9266">
        <f>IF(IFERROR(VLOOKUP($A9266,'10'!$B:$B,1,0),0)=0,0,1)</f>
        <v>0</v>
      </c>
      <c r="AA9266">
        <f>IF(IFERROR(VLOOKUP($A9266,'8'!$B:$B,1,0),0)=0,0,1)</f>
        <v>0</v>
      </c>
      <c r="AB9266">
        <f>IF(IFERROR(VLOOKUP($A9266,'7'!$B:$B,1,0),0)=0,0,1)</f>
        <v>0</v>
      </c>
      <c r="AC9266">
        <f>IF(IFERROR(VLOOKUP($A9266,'6'!$B:$B,1,0),0)=0,0,1)</f>
        <v>0</v>
      </c>
      <c r="AD9266">
        <f>IF(IFERROR(VLOOKUP($A9266,'5'!$B:$B,1,0),0)=0,0,1)</f>
        <v>0</v>
      </c>
      <c r="AE9266">
        <f>IF(IFERROR(VLOOKUP($A9266,'4'!$B:$B,1,0),0)=0,0,1)</f>
        <v>0</v>
      </c>
      <c r="AF9266">
        <f>IF(IFERROR(VLOOKUP($A9266,'3'!$B:$B,1,0),0)=0,0,1)</f>
        <v>0</v>
      </c>
      <c r="AG9266">
        <f>IF(IFERROR(VLOOKUP($A9266,'2'!$B:$B,1,0),0)=0,0,1)</f>
        <v>0</v>
      </c>
      <c r="AH9266">
        <f>IF(IFERROR(VLOOKUP($A9266,'1'!$B:$B,1,0),0)=0,0,1)</f>
        <v>0</v>
      </c>
    </row>
    <row r="9267" spans="1:34" x14ac:dyDescent="0.35">
      <c r="A9267" t="s">
        <v>7866</v>
      </c>
      <c r="B9267">
        <f>COUNTIF(ValidatorAddress!B:B,'ION Airdrop'!A9267)</f>
        <v>0</v>
      </c>
      <c r="C9267" t="e">
        <f>VLOOKUP(A9267,ValidatorAddress!B:C,2,0)</f>
        <v>#N/A</v>
      </c>
      <c r="D9267">
        <v>1</v>
      </c>
      <c r="F9267">
        <f>D9267-(G9267+H9267)</f>
        <v>0</v>
      </c>
      <c r="G9267">
        <f>IF(IFERROR(VLOOKUP($A9267,Sikka!B:C,2,0),0)=0,0,1)</f>
        <v>1</v>
      </c>
      <c r="H9267">
        <f t="shared" si="146"/>
        <v>0</v>
      </c>
      <c r="I9267">
        <f>IF(IFERROR(VLOOKUP($A9267,'37'!$B:$B,1,0),0)=0,0,1)</f>
        <v>0</v>
      </c>
      <c r="J9267">
        <f>IF(IFERROR(VLOOKUP($A9267,'36'!$B:$B,1,0),0)=0,0,1)</f>
        <v>0</v>
      </c>
      <c r="K9267">
        <f>IF(IFERROR(VLOOKUP($A9267,'35'!$B:$B,1,0),0)=0,0,1)</f>
        <v>0</v>
      </c>
      <c r="L9267">
        <f>IF(IFERROR(VLOOKUP($A9267,'34'!$B:$B,1,0),0)=0,0,1)</f>
        <v>0</v>
      </c>
      <c r="M9267">
        <f>IF(IFERROR(VLOOKUP($A9267,'32'!$B:$B,1,0),0)=0,0,1)</f>
        <v>0</v>
      </c>
      <c r="N9267">
        <f>IF(IFERROR(VLOOKUP($A9267,'31'!$B:$B,1,0),0)=0,0,1)</f>
        <v>0</v>
      </c>
      <c r="O9267">
        <f>IF(IFERROR(VLOOKUP($A9267,'30'!$B:$B,1,0),0)=0,0,1)</f>
        <v>0</v>
      </c>
      <c r="P9267">
        <f>IF(IFERROR(VLOOKUP($A9267,'29'!$B:$B,1,0),0)=0,0,1)</f>
        <v>0</v>
      </c>
      <c r="Q9267">
        <f>IF(IFERROR(VLOOKUP($A9267,'27'!$B:$B,1,0),0)=0,0,1)</f>
        <v>0</v>
      </c>
      <c r="R9267">
        <f>IF(IFERROR(VLOOKUP($A9267,'26'!$B:$B,1,0),0)=0,0,1)</f>
        <v>0</v>
      </c>
      <c r="S9267">
        <f>IF(IFERROR(VLOOKUP($A9267,'25'!$B:$B,1,0),0)=0,0,1)</f>
        <v>0</v>
      </c>
      <c r="T9267">
        <f>IF(IFERROR(VLOOKUP($A9267,'23'!$B:$B,1,0),0)=0,0,1)</f>
        <v>0</v>
      </c>
      <c r="U9267">
        <f>IF(IFERROR(VLOOKUP($A9267,'19'!$B:$B,1,0),0)=0,0,1)</f>
        <v>0</v>
      </c>
      <c r="V9267">
        <f>IF(IFERROR(VLOOKUP($A9267,'16'!$B:$B,1,0),0)=0,0,1)</f>
        <v>0</v>
      </c>
      <c r="W9267">
        <f>IF(IFERROR(VLOOKUP($A9267,'14'!$B:$B,1,0),0)=0,0,1)</f>
        <v>0</v>
      </c>
      <c r="X9267">
        <f>IF(IFERROR(VLOOKUP($A9267,'13'!$B:$B,1,0),0)=0,0,1)</f>
        <v>0</v>
      </c>
      <c r="Y9267">
        <f>IF(IFERROR(VLOOKUP($A9267,'12'!$B:$B,1,0),0)=0,0,1)</f>
        <v>0</v>
      </c>
      <c r="Z9267">
        <f>IF(IFERROR(VLOOKUP($A9267,'10'!$B:$B,1,0),0)=0,0,1)</f>
        <v>0</v>
      </c>
      <c r="AA9267">
        <f>IF(IFERROR(VLOOKUP($A9267,'8'!$B:$B,1,0),0)=0,0,1)</f>
        <v>0</v>
      </c>
      <c r="AB9267">
        <f>IF(IFERROR(VLOOKUP($A9267,'7'!$B:$B,1,0),0)=0,0,1)</f>
        <v>0</v>
      </c>
      <c r="AC9267">
        <f>IF(IFERROR(VLOOKUP($A9267,'6'!$B:$B,1,0),0)=0,0,1)</f>
        <v>0</v>
      </c>
      <c r="AD9267">
        <f>IF(IFERROR(VLOOKUP($A9267,'5'!$B:$B,1,0),0)=0,0,1)</f>
        <v>0</v>
      </c>
      <c r="AE9267">
        <f>IF(IFERROR(VLOOKUP($A9267,'4'!$B:$B,1,0),0)=0,0,1)</f>
        <v>0</v>
      </c>
      <c r="AF9267">
        <f>IF(IFERROR(VLOOKUP($A9267,'3'!$B:$B,1,0),0)=0,0,1)</f>
        <v>0</v>
      </c>
      <c r="AG9267">
        <f>IF(IFERROR(VLOOKUP($A9267,'2'!$B:$B,1,0),0)=0,0,1)</f>
        <v>0</v>
      </c>
      <c r="AH9267">
        <f>IF(IFERROR(VLOOKUP($A9267,'1'!$B:$B,1,0),0)=0,0,1)</f>
        <v>0</v>
      </c>
    </row>
    <row r="9268" spans="1:34" x14ac:dyDescent="0.35">
      <c r="A9268" t="s">
        <v>7867</v>
      </c>
      <c r="B9268">
        <f>COUNTIF(ValidatorAddress!B:B,'ION Airdrop'!A9268)</f>
        <v>0</v>
      </c>
      <c r="C9268" t="e">
        <f>VLOOKUP(A9268,ValidatorAddress!B:C,2,0)</f>
        <v>#N/A</v>
      </c>
      <c r="D9268">
        <v>1</v>
      </c>
      <c r="F9268">
        <f>D9268-(G9268+H9268)</f>
        <v>1</v>
      </c>
      <c r="G9268">
        <f>IF(IFERROR(VLOOKUP($A9268,Sikka!B:C,2,0),0)=0,0,1)</f>
        <v>0</v>
      </c>
      <c r="H9268">
        <f t="shared" si="146"/>
        <v>0</v>
      </c>
      <c r="I9268">
        <f>IF(IFERROR(VLOOKUP($A9268,'37'!$B:$B,1,0),0)=0,0,1)</f>
        <v>0</v>
      </c>
      <c r="J9268">
        <f>IF(IFERROR(VLOOKUP($A9268,'36'!$B:$B,1,0),0)=0,0,1)</f>
        <v>0</v>
      </c>
      <c r="K9268">
        <f>IF(IFERROR(VLOOKUP($A9268,'35'!$B:$B,1,0),0)=0,0,1)</f>
        <v>0</v>
      </c>
      <c r="L9268">
        <f>IF(IFERROR(VLOOKUP($A9268,'34'!$B:$B,1,0),0)=0,0,1)</f>
        <v>0</v>
      </c>
      <c r="M9268">
        <f>IF(IFERROR(VLOOKUP($A9268,'32'!$B:$B,1,0),0)=0,0,1)</f>
        <v>0</v>
      </c>
      <c r="N9268">
        <f>IF(IFERROR(VLOOKUP($A9268,'31'!$B:$B,1,0),0)=0,0,1)</f>
        <v>0</v>
      </c>
      <c r="O9268">
        <f>IF(IFERROR(VLOOKUP($A9268,'30'!$B:$B,1,0),0)=0,0,1)</f>
        <v>0</v>
      </c>
      <c r="P9268">
        <f>IF(IFERROR(VLOOKUP($A9268,'29'!$B:$B,1,0),0)=0,0,1)</f>
        <v>0</v>
      </c>
      <c r="Q9268">
        <f>IF(IFERROR(VLOOKUP($A9268,'27'!$B:$B,1,0),0)=0,0,1)</f>
        <v>0</v>
      </c>
      <c r="R9268">
        <f>IF(IFERROR(VLOOKUP($A9268,'26'!$B:$B,1,0),0)=0,0,1)</f>
        <v>0</v>
      </c>
      <c r="S9268">
        <f>IF(IFERROR(VLOOKUP($A9268,'25'!$B:$B,1,0),0)=0,0,1)</f>
        <v>0</v>
      </c>
      <c r="T9268">
        <f>IF(IFERROR(VLOOKUP($A9268,'23'!$B:$B,1,0),0)=0,0,1)</f>
        <v>0</v>
      </c>
      <c r="U9268">
        <f>IF(IFERROR(VLOOKUP($A9268,'19'!$B:$B,1,0),0)=0,0,1)</f>
        <v>0</v>
      </c>
      <c r="V9268">
        <f>IF(IFERROR(VLOOKUP($A9268,'16'!$B:$B,1,0),0)=0,0,1)</f>
        <v>0</v>
      </c>
      <c r="W9268">
        <f>IF(IFERROR(VLOOKUP($A9268,'14'!$B:$B,1,0),0)=0,0,1)</f>
        <v>0</v>
      </c>
      <c r="X9268">
        <f>IF(IFERROR(VLOOKUP($A9268,'13'!$B:$B,1,0),0)=0,0,1)</f>
        <v>0</v>
      </c>
      <c r="Y9268">
        <f>IF(IFERROR(VLOOKUP($A9268,'12'!$B:$B,1,0),0)=0,0,1)</f>
        <v>0</v>
      </c>
      <c r="Z9268">
        <f>IF(IFERROR(VLOOKUP($A9268,'10'!$B:$B,1,0),0)=0,0,1)</f>
        <v>0</v>
      </c>
      <c r="AA9268">
        <f>IF(IFERROR(VLOOKUP($A9268,'8'!$B:$B,1,0),0)=0,0,1)</f>
        <v>0</v>
      </c>
      <c r="AB9268">
        <f>IF(IFERROR(VLOOKUP($A9268,'7'!$B:$B,1,0),0)=0,0,1)</f>
        <v>0</v>
      </c>
      <c r="AC9268">
        <f>IF(IFERROR(VLOOKUP($A9268,'6'!$B:$B,1,0),0)=0,0,1)</f>
        <v>0</v>
      </c>
      <c r="AD9268">
        <f>IF(IFERROR(VLOOKUP($A9268,'5'!$B:$B,1,0),0)=0,0,1)</f>
        <v>0</v>
      </c>
      <c r="AE9268">
        <f>IF(IFERROR(VLOOKUP($A9268,'4'!$B:$B,1,0),0)=0,0,1)</f>
        <v>0</v>
      </c>
      <c r="AF9268">
        <f>IF(IFERROR(VLOOKUP($A9268,'3'!$B:$B,1,0),0)=0,0,1)</f>
        <v>0</v>
      </c>
      <c r="AG9268">
        <f>IF(IFERROR(VLOOKUP($A9268,'2'!$B:$B,1,0),0)=0,0,1)</f>
        <v>0</v>
      </c>
      <c r="AH9268">
        <f>IF(IFERROR(VLOOKUP($A9268,'1'!$B:$B,1,0),0)=0,0,1)</f>
        <v>0</v>
      </c>
    </row>
    <row r="9269" spans="1:34" x14ac:dyDescent="0.35">
      <c r="A9269" t="s">
        <v>7868</v>
      </c>
      <c r="B9269">
        <f>COUNTIF(ValidatorAddress!B:B,'ION Airdrop'!A9269)</f>
        <v>0</v>
      </c>
      <c r="C9269" t="e">
        <f>VLOOKUP(A9269,ValidatorAddress!B:C,2,0)</f>
        <v>#N/A</v>
      </c>
      <c r="D9269">
        <v>1</v>
      </c>
      <c r="F9269">
        <f>D9269-(G9269+H9269)</f>
        <v>1</v>
      </c>
      <c r="G9269">
        <f>IF(IFERROR(VLOOKUP($A9269,Sikka!B:C,2,0),0)=0,0,1)</f>
        <v>0</v>
      </c>
      <c r="H9269">
        <f t="shared" si="146"/>
        <v>0</v>
      </c>
      <c r="I9269">
        <f>IF(IFERROR(VLOOKUP($A9269,'37'!$B:$B,1,0),0)=0,0,1)</f>
        <v>0</v>
      </c>
      <c r="J9269">
        <f>IF(IFERROR(VLOOKUP($A9269,'36'!$B:$B,1,0),0)=0,0,1)</f>
        <v>0</v>
      </c>
      <c r="K9269">
        <f>IF(IFERROR(VLOOKUP($A9269,'35'!$B:$B,1,0),0)=0,0,1)</f>
        <v>0</v>
      </c>
      <c r="L9269">
        <f>IF(IFERROR(VLOOKUP($A9269,'34'!$B:$B,1,0),0)=0,0,1)</f>
        <v>0</v>
      </c>
      <c r="M9269">
        <f>IF(IFERROR(VLOOKUP($A9269,'32'!$B:$B,1,0),0)=0,0,1)</f>
        <v>0</v>
      </c>
      <c r="N9269">
        <f>IF(IFERROR(VLOOKUP($A9269,'31'!$B:$B,1,0),0)=0,0,1)</f>
        <v>0</v>
      </c>
      <c r="O9269">
        <f>IF(IFERROR(VLOOKUP($A9269,'30'!$B:$B,1,0),0)=0,0,1)</f>
        <v>0</v>
      </c>
      <c r="P9269">
        <f>IF(IFERROR(VLOOKUP($A9269,'29'!$B:$B,1,0),0)=0,0,1)</f>
        <v>0</v>
      </c>
      <c r="Q9269">
        <f>IF(IFERROR(VLOOKUP($A9269,'27'!$B:$B,1,0),0)=0,0,1)</f>
        <v>0</v>
      </c>
      <c r="R9269">
        <f>IF(IFERROR(VLOOKUP($A9269,'26'!$B:$B,1,0),0)=0,0,1)</f>
        <v>0</v>
      </c>
      <c r="S9269">
        <f>IF(IFERROR(VLOOKUP($A9269,'25'!$B:$B,1,0),0)=0,0,1)</f>
        <v>0</v>
      </c>
      <c r="T9269">
        <f>IF(IFERROR(VLOOKUP($A9269,'23'!$B:$B,1,0),0)=0,0,1)</f>
        <v>0</v>
      </c>
      <c r="U9269">
        <f>IF(IFERROR(VLOOKUP($A9269,'19'!$B:$B,1,0),0)=0,0,1)</f>
        <v>0</v>
      </c>
      <c r="V9269">
        <f>IF(IFERROR(VLOOKUP($A9269,'16'!$B:$B,1,0),0)=0,0,1)</f>
        <v>0</v>
      </c>
      <c r="W9269">
        <f>IF(IFERROR(VLOOKUP($A9269,'14'!$B:$B,1,0),0)=0,0,1)</f>
        <v>0</v>
      </c>
      <c r="X9269">
        <f>IF(IFERROR(VLOOKUP($A9269,'13'!$B:$B,1,0),0)=0,0,1)</f>
        <v>0</v>
      </c>
      <c r="Y9269">
        <f>IF(IFERROR(VLOOKUP($A9269,'12'!$B:$B,1,0),0)=0,0,1)</f>
        <v>0</v>
      </c>
      <c r="Z9269">
        <f>IF(IFERROR(VLOOKUP($A9269,'10'!$B:$B,1,0),0)=0,0,1)</f>
        <v>0</v>
      </c>
      <c r="AA9269">
        <f>IF(IFERROR(VLOOKUP($A9269,'8'!$B:$B,1,0),0)=0,0,1)</f>
        <v>0</v>
      </c>
      <c r="AB9269">
        <f>IF(IFERROR(VLOOKUP($A9269,'7'!$B:$B,1,0),0)=0,0,1)</f>
        <v>0</v>
      </c>
      <c r="AC9269">
        <f>IF(IFERROR(VLOOKUP($A9269,'6'!$B:$B,1,0),0)=0,0,1)</f>
        <v>0</v>
      </c>
      <c r="AD9269">
        <f>IF(IFERROR(VLOOKUP($A9269,'5'!$B:$B,1,0),0)=0,0,1)</f>
        <v>0</v>
      </c>
      <c r="AE9269">
        <f>IF(IFERROR(VLOOKUP($A9269,'4'!$B:$B,1,0),0)=0,0,1)</f>
        <v>0</v>
      </c>
      <c r="AF9269">
        <f>IF(IFERROR(VLOOKUP($A9269,'3'!$B:$B,1,0),0)=0,0,1)</f>
        <v>0</v>
      </c>
      <c r="AG9269">
        <f>IF(IFERROR(VLOOKUP($A9269,'2'!$B:$B,1,0),0)=0,0,1)</f>
        <v>0</v>
      </c>
      <c r="AH9269">
        <f>IF(IFERROR(VLOOKUP($A9269,'1'!$B:$B,1,0),0)=0,0,1)</f>
        <v>0</v>
      </c>
    </row>
    <row r="9270" spans="1:34" x14ac:dyDescent="0.35">
      <c r="A9270" t="s">
        <v>7870</v>
      </c>
      <c r="B9270">
        <f>COUNTIF(ValidatorAddress!B:B,'ION Airdrop'!A9270)</f>
        <v>0</v>
      </c>
      <c r="C9270" t="e">
        <f>VLOOKUP(A9270,ValidatorAddress!B:C,2,0)</f>
        <v>#N/A</v>
      </c>
      <c r="D9270">
        <v>1</v>
      </c>
      <c r="F9270">
        <f>D9270-(G9270+H9270)</f>
        <v>1</v>
      </c>
      <c r="G9270">
        <f>IF(IFERROR(VLOOKUP($A9270,Sikka!B:C,2,0),0)=0,0,1)</f>
        <v>0</v>
      </c>
      <c r="H9270">
        <f t="shared" si="146"/>
        <v>0</v>
      </c>
      <c r="I9270">
        <f>IF(IFERROR(VLOOKUP($A9270,'37'!$B:$B,1,0),0)=0,0,1)</f>
        <v>0</v>
      </c>
      <c r="J9270">
        <f>IF(IFERROR(VLOOKUP($A9270,'36'!$B:$B,1,0),0)=0,0,1)</f>
        <v>0</v>
      </c>
      <c r="K9270">
        <f>IF(IFERROR(VLOOKUP($A9270,'35'!$B:$B,1,0),0)=0,0,1)</f>
        <v>0</v>
      </c>
      <c r="L9270">
        <f>IF(IFERROR(VLOOKUP($A9270,'34'!$B:$B,1,0),0)=0,0,1)</f>
        <v>0</v>
      </c>
      <c r="M9270">
        <f>IF(IFERROR(VLOOKUP($A9270,'32'!$B:$B,1,0),0)=0,0,1)</f>
        <v>0</v>
      </c>
      <c r="N9270">
        <f>IF(IFERROR(VLOOKUP($A9270,'31'!$B:$B,1,0),0)=0,0,1)</f>
        <v>0</v>
      </c>
      <c r="O9270">
        <f>IF(IFERROR(VLOOKUP($A9270,'30'!$B:$B,1,0),0)=0,0,1)</f>
        <v>0</v>
      </c>
      <c r="P9270">
        <f>IF(IFERROR(VLOOKUP($A9270,'29'!$B:$B,1,0),0)=0,0,1)</f>
        <v>0</v>
      </c>
      <c r="Q9270">
        <f>IF(IFERROR(VLOOKUP($A9270,'27'!$B:$B,1,0),0)=0,0,1)</f>
        <v>0</v>
      </c>
      <c r="R9270">
        <f>IF(IFERROR(VLOOKUP($A9270,'26'!$B:$B,1,0),0)=0,0,1)</f>
        <v>0</v>
      </c>
      <c r="S9270">
        <f>IF(IFERROR(VLOOKUP($A9270,'25'!$B:$B,1,0),0)=0,0,1)</f>
        <v>0</v>
      </c>
      <c r="T9270">
        <f>IF(IFERROR(VLOOKUP($A9270,'23'!$B:$B,1,0),0)=0,0,1)</f>
        <v>0</v>
      </c>
      <c r="U9270">
        <f>IF(IFERROR(VLOOKUP($A9270,'19'!$B:$B,1,0),0)=0,0,1)</f>
        <v>0</v>
      </c>
      <c r="V9270">
        <f>IF(IFERROR(VLOOKUP($A9270,'16'!$B:$B,1,0),0)=0,0,1)</f>
        <v>0</v>
      </c>
      <c r="W9270">
        <f>IF(IFERROR(VLOOKUP($A9270,'14'!$B:$B,1,0),0)=0,0,1)</f>
        <v>0</v>
      </c>
      <c r="X9270">
        <f>IF(IFERROR(VLOOKUP($A9270,'13'!$B:$B,1,0),0)=0,0,1)</f>
        <v>0</v>
      </c>
      <c r="Y9270">
        <f>IF(IFERROR(VLOOKUP($A9270,'12'!$B:$B,1,0),0)=0,0,1)</f>
        <v>0</v>
      </c>
      <c r="Z9270">
        <f>IF(IFERROR(VLOOKUP($A9270,'10'!$B:$B,1,0),0)=0,0,1)</f>
        <v>0</v>
      </c>
      <c r="AA9270">
        <f>IF(IFERROR(VLOOKUP($A9270,'8'!$B:$B,1,0),0)=0,0,1)</f>
        <v>0</v>
      </c>
      <c r="AB9270">
        <f>IF(IFERROR(VLOOKUP($A9270,'7'!$B:$B,1,0),0)=0,0,1)</f>
        <v>0</v>
      </c>
      <c r="AC9270">
        <f>IF(IFERROR(VLOOKUP($A9270,'6'!$B:$B,1,0),0)=0,0,1)</f>
        <v>0</v>
      </c>
      <c r="AD9270">
        <f>IF(IFERROR(VLOOKUP($A9270,'5'!$B:$B,1,0),0)=0,0,1)</f>
        <v>0</v>
      </c>
      <c r="AE9270">
        <f>IF(IFERROR(VLOOKUP($A9270,'4'!$B:$B,1,0),0)=0,0,1)</f>
        <v>0</v>
      </c>
      <c r="AF9270">
        <f>IF(IFERROR(VLOOKUP($A9270,'3'!$B:$B,1,0),0)=0,0,1)</f>
        <v>0</v>
      </c>
      <c r="AG9270">
        <f>IF(IFERROR(VLOOKUP($A9270,'2'!$B:$B,1,0),0)=0,0,1)</f>
        <v>0</v>
      </c>
      <c r="AH9270">
        <f>IF(IFERROR(VLOOKUP($A9270,'1'!$B:$B,1,0),0)=0,0,1)</f>
        <v>0</v>
      </c>
    </row>
    <row r="9271" spans="1:34" x14ac:dyDescent="0.35">
      <c r="A9271" t="s">
        <v>7871</v>
      </c>
      <c r="B9271">
        <f>COUNTIF(ValidatorAddress!B:B,'ION Airdrop'!A9271)</f>
        <v>0</v>
      </c>
      <c r="C9271" t="e">
        <f>VLOOKUP(A9271,ValidatorAddress!B:C,2,0)</f>
        <v>#N/A</v>
      </c>
      <c r="D9271">
        <v>1</v>
      </c>
      <c r="F9271">
        <f>D9271-(G9271+H9271)</f>
        <v>0</v>
      </c>
      <c r="G9271">
        <f>IF(IFERROR(VLOOKUP($A9271,Sikka!B:C,2,0),0)=0,0,1)</f>
        <v>1</v>
      </c>
      <c r="H9271">
        <f t="shared" si="146"/>
        <v>0</v>
      </c>
      <c r="I9271">
        <f>IF(IFERROR(VLOOKUP($A9271,'37'!$B:$B,1,0),0)=0,0,1)</f>
        <v>0</v>
      </c>
      <c r="J9271">
        <f>IF(IFERROR(VLOOKUP($A9271,'36'!$B:$B,1,0),0)=0,0,1)</f>
        <v>0</v>
      </c>
      <c r="K9271">
        <f>IF(IFERROR(VLOOKUP($A9271,'35'!$B:$B,1,0),0)=0,0,1)</f>
        <v>0</v>
      </c>
      <c r="L9271">
        <f>IF(IFERROR(VLOOKUP($A9271,'34'!$B:$B,1,0),0)=0,0,1)</f>
        <v>0</v>
      </c>
      <c r="M9271">
        <f>IF(IFERROR(VLOOKUP($A9271,'32'!$B:$B,1,0),0)=0,0,1)</f>
        <v>0</v>
      </c>
      <c r="N9271">
        <f>IF(IFERROR(VLOOKUP($A9271,'31'!$B:$B,1,0),0)=0,0,1)</f>
        <v>0</v>
      </c>
      <c r="O9271">
        <f>IF(IFERROR(VLOOKUP($A9271,'30'!$B:$B,1,0),0)=0,0,1)</f>
        <v>0</v>
      </c>
      <c r="P9271">
        <f>IF(IFERROR(VLOOKUP($A9271,'29'!$B:$B,1,0),0)=0,0,1)</f>
        <v>0</v>
      </c>
      <c r="Q9271">
        <f>IF(IFERROR(VLOOKUP($A9271,'27'!$B:$B,1,0),0)=0,0,1)</f>
        <v>0</v>
      </c>
      <c r="R9271">
        <f>IF(IFERROR(VLOOKUP($A9271,'26'!$B:$B,1,0),0)=0,0,1)</f>
        <v>0</v>
      </c>
      <c r="S9271">
        <f>IF(IFERROR(VLOOKUP($A9271,'25'!$B:$B,1,0),0)=0,0,1)</f>
        <v>0</v>
      </c>
      <c r="T9271">
        <f>IF(IFERROR(VLOOKUP($A9271,'23'!$B:$B,1,0),0)=0,0,1)</f>
        <v>0</v>
      </c>
      <c r="U9271">
        <f>IF(IFERROR(VLOOKUP($A9271,'19'!$B:$B,1,0),0)=0,0,1)</f>
        <v>0</v>
      </c>
      <c r="V9271">
        <f>IF(IFERROR(VLOOKUP($A9271,'16'!$B:$B,1,0),0)=0,0,1)</f>
        <v>0</v>
      </c>
      <c r="W9271">
        <f>IF(IFERROR(VLOOKUP($A9271,'14'!$B:$B,1,0),0)=0,0,1)</f>
        <v>0</v>
      </c>
      <c r="X9271">
        <f>IF(IFERROR(VLOOKUP($A9271,'13'!$B:$B,1,0),0)=0,0,1)</f>
        <v>0</v>
      </c>
      <c r="Y9271">
        <f>IF(IFERROR(VLOOKUP($A9271,'12'!$B:$B,1,0),0)=0,0,1)</f>
        <v>0</v>
      </c>
      <c r="Z9271">
        <f>IF(IFERROR(VLOOKUP($A9271,'10'!$B:$B,1,0),0)=0,0,1)</f>
        <v>0</v>
      </c>
      <c r="AA9271">
        <f>IF(IFERROR(VLOOKUP($A9271,'8'!$B:$B,1,0),0)=0,0,1)</f>
        <v>0</v>
      </c>
      <c r="AB9271">
        <f>IF(IFERROR(VLOOKUP($A9271,'7'!$B:$B,1,0),0)=0,0,1)</f>
        <v>0</v>
      </c>
      <c r="AC9271">
        <f>IF(IFERROR(VLOOKUP($A9271,'6'!$B:$B,1,0),0)=0,0,1)</f>
        <v>0</v>
      </c>
      <c r="AD9271">
        <f>IF(IFERROR(VLOOKUP($A9271,'5'!$B:$B,1,0),0)=0,0,1)</f>
        <v>0</v>
      </c>
      <c r="AE9271">
        <f>IF(IFERROR(VLOOKUP($A9271,'4'!$B:$B,1,0),0)=0,0,1)</f>
        <v>0</v>
      </c>
      <c r="AF9271">
        <f>IF(IFERROR(VLOOKUP($A9271,'3'!$B:$B,1,0),0)=0,0,1)</f>
        <v>0</v>
      </c>
      <c r="AG9271">
        <f>IF(IFERROR(VLOOKUP($A9271,'2'!$B:$B,1,0),0)=0,0,1)</f>
        <v>0</v>
      </c>
      <c r="AH9271">
        <f>IF(IFERROR(VLOOKUP($A9271,'1'!$B:$B,1,0),0)=0,0,1)</f>
        <v>0</v>
      </c>
    </row>
    <row r="9272" spans="1:34" x14ac:dyDescent="0.35">
      <c r="A9272" t="s">
        <v>7872</v>
      </c>
      <c r="B9272">
        <f>COUNTIF(ValidatorAddress!B:B,'ION Airdrop'!A9272)</f>
        <v>0</v>
      </c>
      <c r="C9272" t="e">
        <f>VLOOKUP(A9272,ValidatorAddress!B:C,2,0)</f>
        <v>#N/A</v>
      </c>
      <c r="D9272">
        <v>1</v>
      </c>
      <c r="F9272">
        <f>D9272-(G9272+H9272)</f>
        <v>0</v>
      </c>
      <c r="G9272">
        <f>IF(IFERROR(VLOOKUP($A9272,Sikka!B:C,2,0),0)=0,0,1)</f>
        <v>1</v>
      </c>
      <c r="H9272">
        <f t="shared" si="146"/>
        <v>0</v>
      </c>
      <c r="I9272">
        <f>IF(IFERROR(VLOOKUP($A9272,'37'!$B:$B,1,0),0)=0,0,1)</f>
        <v>0</v>
      </c>
      <c r="J9272">
        <f>IF(IFERROR(VLOOKUP($A9272,'36'!$B:$B,1,0),0)=0,0,1)</f>
        <v>0</v>
      </c>
      <c r="K9272">
        <f>IF(IFERROR(VLOOKUP($A9272,'35'!$B:$B,1,0),0)=0,0,1)</f>
        <v>0</v>
      </c>
      <c r="L9272">
        <f>IF(IFERROR(VLOOKUP($A9272,'34'!$B:$B,1,0),0)=0,0,1)</f>
        <v>0</v>
      </c>
      <c r="M9272">
        <f>IF(IFERROR(VLOOKUP($A9272,'32'!$B:$B,1,0),0)=0,0,1)</f>
        <v>0</v>
      </c>
      <c r="N9272">
        <f>IF(IFERROR(VLOOKUP($A9272,'31'!$B:$B,1,0),0)=0,0,1)</f>
        <v>0</v>
      </c>
      <c r="O9272">
        <f>IF(IFERROR(VLOOKUP($A9272,'30'!$B:$B,1,0),0)=0,0,1)</f>
        <v>0</v>
      </c>
      <c r="P9272">
        <f>IF(IFERROR(VLOOKUP($A9272,'29'!$B:$B,1,0),0)=0,0,1)</f>
        <v>0</v>
      </c>
      <c r="Q9272">
        <f>IF(IFERROR(VLOOKUP($A9272,'27'!$B:$B,1,0),0)=0,0,1)</f>
        <v>0</v>
      </c>
      <c r="R9272">
        <f>IF(IFERROR(VLOOKUP($A9272,'26'!$B:$B,1,0),0)=0,0,1)</f>
        <v>0</v>
      </c>
      <c r="S9272">
        <f>IF(IFERROR(VLOOKUP($A9272,'25'!$B:$B,1,0),0)=0,0,1)</f>
        <v>0</v>
      </c>
      <c r="T9272">
        <f>IF(IFERROR(VLOOKUP($A9272,'23'!$B:$B,1,0),0)=0,0,1)</f>
        <v>0</v>
      </c>
      <c r="U9272">
        <f>IF(IFERROR(VLOOKUP($A9272,'19'!$B:$B,1,0),0)=0,0,1)</f>
        <v>0</v>
      </c>
      <c r="V9272">
        <f>IF(IFERROR(VLOOKUP($A9272,'16'!$B:$B,1,0),0)=0,0,1)</f>
        <v>0</v>
      </c>
      <c r="W9272">
        <f>IF(IFERROR(VLOOKUP($A9272,'14'!$B:$B,1,0),0)=0,0,1)</f>
        <v>0</v>
      </c>
      <c r="X9272">
        <f>IF(IFERROR(VLOOKUP($A9272,'13'!$B:$B,1,0),0)=0,0,1)</f>
        <v>0</v>
      </c>
      <c r="Y9272">
        <f>IF(IFERROR(VLOOKUP($A9272,'12'!$B:$B,1,0),0)=0,0,1)</f>
        <v>0</v>
      </c>
      <c r="Z9272">
        <f>IF(IFERROR(VLOOKUP($A9272,'10'!$B:$B,1,0),0)=0,0,1)</f>
        <v>0</v>
      </c>
      <c r="AA9272">
        <f>IF(IFERROR(VLOOKUP($A9272,'8'!$B:$B,1,0),0)=0,0,1)</f>
        <v>0</v>
      </c>
      <c r="AB9272">
        <f>IF(IFERROR(VLOOKUP($A9272,'7'!$B:$B,1,0),0)=0,0,1)</f>
        <v>0</v>
      </c>
      <c r="AC9272">
        <f>IF(IFERROR(VLOOKUP($A9272,'6'!$B:$B,1,0),0)=0,0,1)</f>
        <v>0</v>
      </c>
      <c r="AD9272">
        <f>IF(IFERROR(VLOOKUP($A9272,'5'!$B:$B,1,0),0)=0,0,1)</f>
        <v>0</v>
      </c>
      <c r="AE9272">
        <f>IF(IFERROR(VLOOKUP($A9272,'4'!$B:$B,1,0),0)=0,0,1)</f>
        <v>0</v>
      </c>
      <c r="AF9272">
        <f>IF(IFERROR(VLOOKUP($A9272,'3'!$B:$B,1,0),0)=0,0,1)</f>
        <v>0</v>
      </c>
      <c r="AG9272">
        <f>IF(IFERROR(VLOOKUP($A9272,'2'!$B:$B,1,0),0)=0,0,1)</f>
        <v>0</v>
      </c>
      <c r="AH9272">
        <f>IF(IFERROR(VLOOKUP($A9272,'1'!$B:$B,1,0),0)=0,0,1)</f>
        <v>0</v>
      </c>
    </row>
    <row r="9273" spans="1:34" x14ac:dyDescent="0.35">
      <c r="A9273" t="s">
        <v>7874</v>
      </c>
      <c r="B9273">
        <f>COUNTIF(ValidatorAddress!B:B,'ION Airdrop'!A9273)</f>
        <v>0</v>
      </c>
      <c r="C9273" t="e">
        <f>VLOOKUP(A9273,ValidatorAddress!B:C,2,0)</f>
        <v>#N/A</v>
      </c>
      <c r="D9273">
        <v>1</v>
      </c>
      <c r="F9273">
        <f>D9273-(G9273+H9273)</f>
        <v>0</v>
      </c>
      <c r="G9273">
        <f>IF(IFERROR(VLOOKUP($A9273,Sikka!B:C,2,0),0)=0,0,1)</f>
        <v>1</v>
      </c>
      <c r="H9273">
        <f t="shared" si="146"/>
        <v>0</v>
      </c>
      <c r="I9273">
        <f>IF(IFERROR(VLOOKUP($A9273,'37'!$B:$B,1,0),0)=0,0,1)</f>
        <v>0</v>
      </c>
      <c r="J9273">
        <f>IF(IFERROR(VLOOKUP($A9273,'36'!$B:$B,1,0),0)=0,0,1)</f>
        <v>0</v>
      </c>
      <c r="K9273">
        <f>IF(IFERROR(VLOOKUP($A9273,'35'!$B:$B,1,0),0)=0,0,1)</f>
        <v>0</v>
      </c>
      <c r="L9273">
        <f>IF(IFERROR(VLOOKUP($A9273,'34'!$B:$B,1,0),0)=0,0,1)</f>
        <v>0</v>
      </c>
      <c r="M9273">
        <f>IF(IFERROR(VLOOKUP($A9273,'32'!$B:$B,1,0),0)=0,0,1)</f>
        <v>0</v>
      </c>
      <c r="N9273">
        <f>IF(IFERROR(VLOOKUP($A9273,'31'!$B:$B,1,0),0)=0,0,1)</f>
        <v>0</v>
      </c>
      <c r="O9273">
        <f>IF(IFERROR(VLOOKUP($A9273,'30'!$B:$B,1,0),0)=0,0,1)</f>
        <v>0</v>
      </c>
      <c r="P9273">
        <f>IF(IFERROR(VLOOKUP($A9273,'29'!$B:$B,1,0),0)=0,0,1)</f>
        <v>0</v>
      </c>
      <c r="Q9273">
        <f>IF(IFERROR(VLOOKUP($A9273,'27'!$B:$B,1,0),0)=0,0,1)</f>
        <v>0</v>
      </c>
      <c r="R9273">
        <f>IF(IFERROR(VLOOKUP($A9273,'26'!$B:$B,1,0),0)=0,0,1)</f>
        <v>0</v>
      </c>
      <c r="S9273">
        <f>IF(IFERROR(VLOOKUP($A9273,'25'!$B:$B,1,0),0)=0,0,1)</f>
        <v>0</v>
      </c>
      <c r="T9273">
        <f>IF(IFERROR(VLOOKUP($A9273,'23'!$B:$B,1,0),0)=0,0,1)</f>
        <v>0</v>
      </c>
      <c r="U9273">
        <f>IF(IFERROR(VLOOKUP($A9273,'19'!$B:$B,1,0),0)=0,0,1)</f>
        <v>0</v>
      </c>
      <c r="V9273">
        <f>IF(IFERROR(VLOOKUP($A9273,'16'!$B:$B,1,0),0)=0,0,1)</f>
        <v>0</v>
      </c>
      <c r="W9273">
        <f>IF(IFERROR(VLOOKUP($A9273,'14'!$B:$B,1,0),0)=0,0,1)</f>
        <v>0</v>
      </c>
      <c r="X9273">
        <f>IF(IFERROR(VLOOKUP($A9273,'13'!$B:$B,1,0),0)=0,0,1)</f>
        <v>0</v>
      </c>
      <c r="Y9273">
        <f>IF(IFERROR(VLOOKUP($A9273,'12'!$B:$B,1,0),0)=0,0,1)</f>
        <v>0</v>
      </c>
      <c r="Z9273">
        <f>IF(IFERROR(VLOOKUP($A9273,'10'!$B:$B,1,0),0)=0,0,1)</f>
        <v>0</v>
      </c>
      <c r="AA9273">
        <f>IF(IFERROR(VLOOKUP($A9273,'8'!$B:$B,1,0),0)=0,0,1)</f>
        <v>0</v>
      </c>
      <c r="AB9273">
        <f>IF(IFERROR(VLOOKUP($A9273,'7'!$B:$B,1,0),0)=0,0,1)</f>
        <v>0</v>
      </c>
      <c r="AC9273">
        <f>IF(IFERROR(VLOOKUP($A9273,'6'!$B:$B,1,0),0)=0,0,1)</f>
        <v>0</v>
      </c>
      <c r="AD9273">
        <f>IF(IFERROR(VLOOKUP($A9273,'5'!$B:$B,1,0),0)=0,0,1)</f>
        <v>0</v>
      </c>
      <c r="AE9273">
        <f>IF(IFERROR(VLOOKUP($A9273,'4'!$B:$B,1,0),0)=0,0,1)</f>
        <v>0</v>
      </c>
      <c r="AF9273">
        <f>IF(IFERROR(VLOOKUP($A9273,'3'!$B:$B,1,0),0)=0,0,1)</f>
        <v>0</v>
      </c>
      <c r="AG9273">
        <f>IF(IFERROR(VLOOKUP($A9273,'2'!$B:$B,1,0),0)=0,0,1)</f>
        <v>0</v>
      </c>
      <c r="AH9273">
        <f>IF(IFERROR(VLOOKUP($A9273,'1'!$B:$B,1,0),0)=0,0,1)</f>
        <v>0</v>
      </c>
    </row>
    <row r="9274" spans="1:34" x14ac:dyDescent="0.35">
      <c r="A9274" t="s">
        <v>7875</v>
      </c>
      <c r="B9274">
        <f>COUNTIF(ValidatorAddress!B:B,'ION Airdrop'!A9274)</f>
        <v>0</v>
      </c>
      <c r="C9274" t="e">
        <f>VLOOKUP(A9274,ValidatorAddress!B:C,2,0)</f>
        <v>#N/A</v>
      </c>
      <c r="D9274">
        <v>1</v>
      </c>
      <c r="F9274">
        <f>D9274-(G9274+H9274)</f>
        <v>0</v>
      </c>
      <c r="G9274">
        <f>IF(IFERROR(VLOOKUP($A9274,Sikka!B:C,2,0),0)=0,0,1)</f>
        <v>1</v>
      </c>
      <c r="H9274">
        <f t="shared" si="146"/>
        <v>0</v>
      </c>
      <c r="I9274">
        <f>IF(IFERROR(VLOOKUP($A9274,'37'!$B:$B,1,0),0)=0,0,1)</f>
        <v>0</v>
      </c>
      <c r="J9274">
        <f>IF(IFERROR(VLOOKUP($A9274,'36'!$B:$B,1,0),0)=0,0,1)</f>
        <v>0</v>
      </c>
      <c r="K9274">
        <f>IF(IFERROR(VLOOKUP($A9274,'35'!$B:$B,1,0),0)=0,0,1)</f>
        <v>0</v>
      </c>
      <c r="L9274">
        <f>IF(IFERROR(VLOOKUP($A9274,'34'!$B:$B,1,0),0)=0,0,1)</f>
        <v>0</v>
      </c>
      <c r="M9274">
        <f>IF(IFERROR(VLOOKUP($A9274,'32'!$B:$B,1,0),0)=0,0,1)</f>
        <v>0</v>
      </c>
      <c r="N9274">
        <f>IF(IFERROR(VLOOKUP($A9274,'31'!$B:$B,1,0),0)=0,0,1)</f>
        <v>0</v>
      </c>
      <c r="O9274">
        <f>IF(IFERROR(VLOOKUP($A9274,'30'!$B:$B,1,0),0)=0,0,1)</f>
        <v>0</v>
      </c>
      <c r="P9274">
        <f>IF(IFERROR(VLOOKUP($A9274,'29'!$B:$B,1,0),0)=0,0,1)</f>
        <v>0</v>
      </c>
      <c r="Q9274">
        <f>IF(IFERROR(VLOOKUP($A9274,'27'!$B:$B,1,0),0)=0,0,1)</f>
        <v>0</v>
      </c>
      <c r="R9274">
        <f>IF(IFERROR(VLOOKUP($A9274,'26'!$B:$B,1,0),0)=0,0,1)</f>
        <v>0</v>
      </c>
      <c r="S9274">
        <f>IF(IFERROR(VLOOKUP($A9274,'25'!$B:$B,1,0),0)=0,0,1)</f>
        <v>0</v>
      </c>
      <c r="T9274">
        <f>IF(IFERROR(VLOOKUP($A9274,'23'!$B:$B,1,0),0)=0,0,1)</f>
        <v>0</v>
      </c>
      <c r="U9274">
        <f>IF(IFERROR(VLOOKUP($A9274,'19'!$B:$B,1,0),0)=0,0,1)</f>
        <v>0</v>
      </c>
      <c r="V9274">
        <f>IF(IFERROR(VLOOKUP($A9274,'16'!$B:$B,1,0),0)=0,0,1)</f>
        <v>0</v>
      </c>
      <c r="W9274">
        <f>IF(IFERROR(VLOOKUP($A9274,'14'!$B:$B,1,0),0)=0,0,1)</f>
        <v>0</v>
      </c>
      <c r="X9274">
        <f>IF(IFERROR(VLOOKUP($A9274,'13'!$B:$B,1,0),0)=0,0,1)</f>
        <v>0</v>
      </c>
      <c r="Y9274">
        <f>IF(IFERROR(VLOOKUP($A9274,'12'!$B:$B,1,0),0)=0,0,1)</f>
        <v>0</v>
      </c>
      <c r="Z9274">
        <f>IF(IFERROR(VLOOKUP($A9274,'10'!$B:$B,1,0),0)=0,0,1)</f>
        <v>0</v>
      </c>
      <c r="AA9274">
        <f>IF(IFERROR(VLOOKUP($A9274,'8'!$B:$B,1,0),0)=0,0,1)</f>
        <v>0</v>
      </c>
      <c r="AB9274">
        <f>IF(IFERROR(VLOOKUP($A9274,'7'!$B:$B,1,0),0)=0,0,1)</f>
        <v>0</v>
      </c>
      <c r="AC9274">
        <f>IF(IFERROR(VLOOKUP($A9274,'6'!$B:$B,1,0),0)=0,0,1)</f>
        <v>0</v>
      </c>
      <c r="AD9274">
        <f>IF(IFERROR(VLOOKUP($A9274,'5'!$B:$B,1,0),0)=0,0,1)</f>
        <v>0</v>
      </c>
      <c r="AE9274">
        <f>IF(IFERROR(VLOOKUP($A9274,'4'!$B:$B,1,0),0)=0,0,1)</f>
        <v>0</v>
      </c>
      <c r="AF9274">
        <f>IF(IFERROR(VLOOKUP($A9274,'3'!$B:$B,1,0),0)=0,0,1)</f>
        <v>0</v>
      </c>
      <c r="AG9274">
        <f>IF(IFERROR(VLOOKUP($A9274,'2'!$B:$B,1,0),0)=0,0,1)</f>
        <v>0</v>
      </c>
      <c r="AH9274">
        <f>IF(IFERROR(VLOOKUP($A9274,'1'!$B:$B,1,0),0)=0,0,1)</f>
        <v>0</v>
      </c>
    </row>
    <row r="9275" spans="1:34" x14ac:dyDescent="0.35">
      <c r="A9275" t="s">
        <v>7876</v>
      </c>
      <c r="B9275">
        <f>COUNTIF(ValidatorAddress!B:B,'ION Airdrop'!A9275)</f>
        <v>0</v>
      </c>
      <c r="C9275" t="e">
        <f>VLOOKUP(A9275,ValidatorAddress!B:C,2,0)</f>
        <v>#N/A</v>
      </c>
      <c r="D9275">
        <v>1</v>
      </c>
      <c r="F9275">
        <f>D9275-(G9275+H9275)</f>
        <v>0</v>
      </c>
      <c r="G9275">
        <f>IF(IFERROR(VLOOKUP($A9275,Sikka!B:C,2,0),0)=0,0,1)</f>
        <v>1</v>
      </c>
      <c r="H9275">
        <f t="shared" si="146"/>
        <v>0</v>
      </c>
      <c r="I9275">
        <f>IF(IFERROR(VLOOKUP($A9275,'37'!$B:$B,1,0),0)=0,0,1)</f>
        <v>0</v>
      </c>
      <c r="J9275">
        <f>IF(IFERROR(VLOOKUP($A9275,'36'!$B:$B,1,0),0)=0,0,1)</f>
        <v>0</v>
      </c>
      <c r="K9275">
        <f>IF(IFERROR(VLOOKUP($A9275,'35'!$B:$B,1,0),0)=0,0,1)</f>
        <v>0</v>
      </c>
      <c r="L9275">
        <f>IF(IFERROR(VLOOKUP($A9275,'34'!$B:$B,1,0),0)=0,0,1)</f>
        <v>0</v>
      </c>
      <c r="M9275">
        <f>IF(IFERROR(VLOOKUP($A9275,'32'!$B:$B,1,0),0)=0,0,1)</f>
        <v>0</v>
      </c>
      <c r="N9275">
        <f>IF(IFERROR(VLOOKUP($A9275,'31'!$B:$B,1,0),0)=0,0,1)</f>
        <v>0</v>
      </c>
      <c r="O9275">
        <f>IF(IFERROR(VLOOKUP($A9275,'30'!$B:$B,1,0),0)=0,0,1)</f>
        <v>0</v>
      </c>
      <c r="P9275">
        <f>IF(IFERROR(VLOOKUP($A9275,'29'!$B:$B,1,0),0)=0,0,1)</f>
        <v>0</v>
      </c>
      <c r="Q9275">
        <f>IF(IFERROR(VLOOKUP($A9275,'27'!$B:$B,1,0),0)=0,0,1)</f>
        <v>0</v>
      </c>
      <c r="R9275">
        <f>IF(IFERROR(VLOOKUP($A9275,'26'!$B:$B,1,0),0)=0,0,1)</f>
        <v>0</v>
      </c>
      <c r="S9275">
        <f>IF(IFERROR(VLOOKUP($A9275,'25'!$B:$B,1,0),0)=0,0,1)</f>
        <v>0</v>
      </c>
      <c r="T9275">
        <f>IF(IFERROR(VLOOKUP($A9275,'23'!$B:$B,1,0),0)=0,0,1)</f>
        <v>0</v>
      </c>
      <c r="U9275">
        <f>IF(IFERROR(VLOOKUP($A9275,'19'!$B:$B,1,0),0)=0,0,1)</f>
        <v>0</v>
      </c>
      <c r="V9275">
        <f>IF(IFERROR(VLOOKUP($A9275,'16'!$B:$B,1,0),0)=0,0,1)</f>
        <v>0</v>
      </c>
      <c r="W9275">
        <f>IF(IFERROR(VLOOKUP($A9275,'14'!$B:$B,1,0),0)=0,0,1)</f>
        <v>0</v>
      </c>
      <c r="X9275">
        <f>IF(IFERROR(VLOOKUP($A9275,'13'!$B:$B,1,0),0)=0,0,1)</f>
        <v>0</v>
      </c>
      <c r="Y9275">
        <f>IF(IFERROR(VLOOKUP($A9275,'12'!$B:$B,1,0),0)=0,0,1)</f>
        <v>0</v>
      </c>
      <c r="Z9275">
        <f>IF(IFERROR(VLOOKUP($A9275,'10'!$B:$B,1,0),0)=0,0,1)</f>
        <v>0</v>
      </c>
      <c r="AA9275">
        <f>IF(IFERROR(VLOOKUP($A9275,'8'!$B:$B,1,0),0)=0,0,1)</f>
        <v>0</v>
      </c>
      <c r="AB9275">
        <f>IF(IFERROR(VLOOKUP($A9275,'7'!$B:$B,1,0),0)=0,0,1)</f>
        <v>0</v>
      </c>
      <c r="AC9275">
        <f>IF(IFERROR(VLOOKUP($A9275,'6'!$B:$B,1,0),0)=0,0,1)</f>
        <v>0</v>
      </c>
      <c r="AD9275">
        <f>IF(IFERROR(VLOOKUP($A9275,'5'!$B:$B,1,0),0)=0,0,1)</f>
        <v>0</v>
      </c>
      <c r="AE9275">
        <f>IF(IFERROR(VLOOKUP($A9275,'4'!$B:$B,1,0),0)=0,0,1)</f>
        <v>0</v>
      </c>
      <c r="AF9275">
        <f>IF(IFERROR(VLOOKUP($A9275,'3'!$B:$B,1,0),0)=0,0,1)</f>
        <v>0</v>
      </c>
      <c r="AG9275">
        <f>IF(IFERROR(VLOOKUP($A9275,'2'!$B:$B,1,0),0)=0,0,1)</f>
        <v>0</v>
      </c>
      <c r="AH9275">
        <f>IF(IFERROR(VLOOKUP($A9275,'1'!$B:$B,1,0),0)=0,0,1)</f>
        <v>0</v>
      </c>
    </row>
    <row r="9276" spans="1:34" x14ac:dyDescent="0.35">
      <c r="A9276" t="s">
        <v>7877</v>
      </c>
      <c r="B9276">
        <f>COUNTIF(ValidatorAddress!B:B,'ION Airdrop'!A9276)</f>
        <v>0</v>
      </c>
      <c r="C9276" t="e">
        <f>VLOOKUP(A9276,ValidatorAddress!B:C,2,0)</f>
        <v>#N/A</v>
      </c>
      <c r="D9276">
        <v>1</v>
      </c>
      <c r="F9276">
        <f>D9276-(G9276+H9276)</f>
        <v>0</v>
      </c>
      <c r="G9276">
        <f>IF(IFERROR(VLOOKUP($A9276,Sikka!B:C,2,0),0)=0,0,1)</f>
        <v>1</v>
      </c>
      <c r="H9276">
        <f t="shared" si="146"/>
        <v>0</v>
      </c>
      <c r="I9276">
        <f>IF(IFERROR(VLOOKUP($A9276,'37'!$B:$B,1,0),0)=0,0,1)</f>
        <v>0</v>
      </c>
      <c r="J9276">
        <f>IF(IFERROR(VLOOKUP($A9276,'36'!$B:$B,1,0),0)=0,0,1)</f>
        <v>0</v>
      </c>
      <c r="K9276">
        <f>IF(IFERROR(VLOOKUP($A9276,'35'!$B:$B,1,0),0)=0,0,1)</f>
        <v>0</v>
      </c>
      <c r="L9276">
        <f>IF(IFERROR(VLOOKUP($A9276,'34'!$B:$B,1,0),0)=0,0,1)</f>
        <v>0</v>
      </c>
      <c r="M9276">
        <f>IF(IFERROR(VLOOKUP($A9276,'32'!$B:$B,1,0),0)=0,0,1)</f>
        <v>0</v>
      </c>
      <c r="N9276">
        <f>IF(IFERROR(VLOOKUP($A9276,'31'!$B:$B,1,0),0)=0,0,1)</f>
        <v>0</v>
      </c>
      <c r="O9276">
        <f>IF(IFERROR(VLOOKUP($A9276,'30'!$B:$B,1,0),0)=0,0,1)</f>
        <v>0</v>
      </c>
      <c r="P9276">
        <f>IF(IFERROR(VLOOKUP($A9276,'29'!$B:$B,1,0),0)=0,0,1)</f>
        <v>0</v>
      </c>
      <c r="Q9276">
        <f>IF(IFERROR(VLOOKUP($A9276,'27'!$B:$B,1,0),0)=0,0,1)</f>
        <v>0</v>
      </c>
      <c r="R9276">
        <f>IF(IFERROR(VLOOKUP($A9276,'26'!$B:$B,1,0),0)=0,0,1)</f>
        <v>0</v>
      </c>
      <c r="S9276">
        <f>IF(IFERROR(VLOOKUP($A9276,'25'!$B:$B,1,0),0)=0,0,1)</f>
        <v>0</v>
      </c>
      <c r="T9276">
        <f>IF(IFERROR(VLOOKUP($A9276,'23'!$B:$B,1,0),0)=0,0,1)</f>
        <v>0</v>
      </c>
      <c r="U9276">
        <f>IF(IFERROR(VLOOKUP($A9276,'19'!$B:$B,1,0),0)=0,0,1)</f>
        <v>0</v>
      </c>
      <c r="V9276">
        <f>IF(IFERROR(VLOOKUP($A9276,'16'!$B:$B,1,0),0)=0,0,1)</f>
        <v>0</v>
      </c>
      <c r="W9276">
        <f>IF(IFERROR(VLOOKUP($A9276,'14'!$B:$B,1,0),0)=0,0,1)</f>
        <v>0</v>
      </c>
      <c r="X9276">
        <f>IF(IFERROR(VLOOKUP($A9276,'13'!$B:$B,1,0),0)=0,0,1)</f>
        <v>0</v>
      </c>
      <c r="Y9276">
        <f>IF(IFERROR(VLOOKUP($A9276,'12'!$B:$B,1,0),0)=0,0,1)</f>
        <v>0</v>
      </c>
      <c r="Z9276">
        <f>IF(IFERROR(VLOOKUP($A9276,'10'!$B:$B,1,0),0)=0,0,1)</f>
        <v>0</v>
      </c>
      <c r="AA9276">
        <f>IF(IFERROR(VLOOKUP($A9276,'8'!$B:$B,1,0),0)=0,0,1)</f>
        <v>0</v>
      </c>
      <c r="AB9276">
        <f>IF(IFERROR(VLOOKUP($A9276,'7'!$B:$B,1,0),0)=0,0,1)</f>
        <v>0</v>
      </c>
      <c r="AC9276">
        <f>IF(IFERROR(VLOOKUP($A9276,'6'!$B:$B,1,0),0)=0,0,1)</f>
        <v>0</v>
      </c>
      <c r="AD9276">
        <f>IF(IFERROR(VLOOKUP($A9276,'5'!$B:$B,1,0),0)=0,0,1)</f>
        <v>0</v>
      </c>
      <c r="AE9276">
        <f>IF(IFERROR(VLOOKUP($A9276,'4'!$B:$B,1,0),0)=0,0,1)</f>
        <v>0</v>
      </c>
      <c r="AF9276">
        <f>IF(IFERROR(VLOOKUP($A9276,'3'!$B:$B,1,0),0)=0,0,1)</f>
        <v>0</v>
      </c>
      <c r="AG9276">
        <f>IF(IFERROR(VLOOKUP($A9276,'2'!$B:$B,1,0),0)=0,0,1)</f>
        <v>0</v>
      </c>
      <c r="AH9276">
        <f>IF(IFERROR(VLOOKUP($A9276,'1'!$B:$B,1,0),0)=0,0,1)</f>
        <v>0</v>
      </c>
    </row>
    <row r="9277" spans="1:34" x14ac:dyDescent="0.35">
      <c r="A9277" t="s">
        <v>7878</v>
      </c>
      <c r="B9277">
        <f>COUNTIF(ValidatorAddress!B:B,'ION Airdrop'!A9277)</f>
        <v>0</v>
      </c>
      <c r="C9277" t="e">
        <f>VLOOKUP(A9277,ValidatorAddress!B:C,2,0)</f>
        <v>#N/A</v>
      </c>
      <c r="D9277">
        <v>1</v>
      </c>
      <c r="F9277">
        <f>D9277-(G9277+H9277)</f>
        <v>0</v>
      </c>
      <c r="G9277">
        <f>IF(IFERROR(VLOOKUP($A9277,Sikka!B:C,2,0),0)=0,0,1)</f>
        <v>1</v>
      </c>
      <c r="H9277">
        <f t="shared" si="146"/>
        <v>0</v>
      </c>
      <c r="I9277">
        <f>IF(IFERROR(VLOOKUP($A9277,'37'!$B:$B,1,0),0)=0,0,1)</f>
        <v>0</v>
      </c>
      <c r="J9277">
        <f>IF(IFERROR(VLOOKUP($A9277,'36'!$B:$B,1,0),0)=0,0,1)</f>
        <v>0</v>
      </c>
      <c r="K9277">
        <f>IF(IFERROR(VLOOKUP($A9277,'35'!$B:$B,1,0),0)=0,0,1)</f>
        <v>0</v>
      </c>
      <c r="L9277">
        <f>IF(IFERROR(VLOOKUP($A9277,'34'!$B:$B,1,0),0)=0,0,1)</f>
        <v>0</v>
      </c>
      <c r="M9277">
        <f>IF(IFERROR(VLOOKUP($A9277,'32'!$B:$B,1,0),0)=0,0,1)</f>
        <v>0</v>
      </c>
      <c r="N9277">
        <f>IF(IFERROR(VLOOKUP($A9277,'31'!$B:$B,1,0),0)=0,0,1)</f>
        <v>0</v>
      </c>
      <c r="O9277">
        <f>IF(IFERROR(VLOOKUP($A9277,'30'!$B:$B,1,0),0)=0,0,1)</f>
        <v>0</v>
      </c>
      <c r="P9277">
        <f>IF(IFERROR(VLOOKUP($A9277,'29'!$B:$B,1,0),0)=0,0,1)</f>
        <v>0</v>
      </c>
      <c r="Q9277">
        <f>IF(IFERROR(VLOOKUP($A9277,'27'!$B:$B,1,0),0)=0,0,1)</f>
        <v>0</v>
      </c>
      <c r="R9277">
        <f>IF(IFERROR(VLOOKUP($A9277,'26'!$B:$B,1,0),0)=0,0,1)</f>
        <v>0</v>
      </c>
      <c r="S9277">
        <f>IF(IFERROR(VLOOKUP($A9277,'25'!$B:$B,1,0),0)=0,0,1)</f>
        <v>0</v>
      </c>
      <c r="T9277">
        <f>IF(IFERROR(VLOOKUP($A9277,'23'!$B:$B,1,0),0)=0,0,1)</f>
        <v>0</v>
      </c>
      <c r="U9277">
        <f>IF(IFERROR(VLOOKUP($A9277,'19'!$B:$B,1,0),0)=0,0,1)</f>
        <v>0</v>
      </c>
      <c r="V9277">
        <f>IF(IFERROR(VLOOKUP($A9277,'16'!$B:$B,1,0),0)=0,0,1)</f>
        <v>0</v>
      </c>
      <c r="W9277">
        <f>IF(IFERROR(VLOOKUP($A9277,'14'!$B:$B,1,0),0)=0,0,1)</f>
        <v>0</v>
      </c>
      <c r="X9277">
        <f>IF(IFERROR(VLOOKUP($A9277,'13'!$B:$B,1,0),0)=0,0,1)</f>
        <v>0</v>
      </c>
      <c r="Y9277">
        <f>IF(IFERROR(VLOOKUP($A9277,'12'!$B:$B,1,0),0)=0,0,1)</f>
        <v>0</v>
      </c>
      <c r="Z9277">
        <f>IF(IFERROR(VLOOKUP($A9277,'10'!$B:$B,1,0),0)=0,0,1)</f>
        <v>0</v>
      </c>
      <c r="AA9277">
        <f>IF(IFERROR(VLOOKUP($A9277,'8'!$B:$B,1,0),0)=0,0,1)</f>
        <v>0</v>
      </c>
      <c r="AB9277">
        <f>IF(IFERROR(VLOOKUP($A9277,'7'!$B:$B,1,0),0)=0,0,1)</f>
        <v>0</v>
      </c>
      <c r="AC9277">
        <f>IF(IFERROR(VLOOKUP($A9277,'6'!$B:$B,1,0),0)=0,0,1)</f>
        <v>0</v>
      </c>
      <c r="AD9277">
        <f>IF(IFERROR(VLOOKUP($A9277,'5'!$B:$B,1,0),0)=0,0,1)</f>
        <v>0</v>
      </c>
      <c r="AE9277">
        <f>IF(IFERROR(VLOOKUP($A9277,'4'!$B:$B,1,0),0)=0,0,1)</f>
        <v>0</v>
      </c>
      <c r="AF9277">
        <f>IF(IFERROR(VLOOKUP($A9277,'3'!$B:$B,1,0),0)=0,0,1)</f>
        <v>0</v>
      </c>
      <c r="AG9277">
        <f>IF(IFERROR(VLOOKUP($A9277,'2'!$B:$B,1,0),0)=0,0,1)</f>
        <v>0</v>
      </c>
      <c r="AH9277">
        <f>IF(IFERROR(VLOOKUP($A9277,'1'!$B:$B,1,0),0)=0,0,1)</f>
        <v>0</v>
      </c>
    </row>
    <row r="9278" spans="1:34" x14ac:dyDescent="0.35">
      <c r="A9278" t="s">
        <v>7879</v>
      </c>
      <c r="B9278">
        <f>COUNTIF(ValidatorAddress!B:B,'ION Airdrop'!A9278)</f>
        <v>0</v>
      </c>
      <c r="C9278" t="e">
        <f>VLOOKUP(A9278,ValidatorAddress!B:C,2,0)</f>
        <v>#N/A</v>
      </c>
      <c r="D9278">
        <v>1</v>
      </c>
      <c r="F9278">
        <f>D9278-(G9278+H9278)</f>
        <v>0</v>
      </c>
      <c r="G9278">
        <f>IF(IFERROR(VLOOKUP($A9278,Sikka!B:C,2,0),0)=0,0,1)</f>
        <v>1</v>
      </c>
      <c r="H9278">
        <f t="shared" si="146"/>
        <v>0</v>
      </c>
      <c r="I9278">
        <f>IF(IFERROR(VLOOKUP($A9278,'37'!$B:$B,1,0),0)=0,0,1)</f>
        <v>0</v>
      </c>
      <c r="J9278">
        <f>IF(IFERROR(VLOOKUP($A9278,'36'!$B:$B,1,0),0)=0,0,1)</f>
        <v>0</v>
      </c>
      <c r="K9278">
        <f>IF(IFERROR(VLOOKUP($A9278,'35'!$B:$B,1,0),0)=0,0,1)</f>
        <v>0</v>
      </c>
      <c r="L9278">
        <f>IF(IFERROR(VLOOKUP($A9278,'34'!$B:$B,1,0),0)=0,0,1)</f>
        <v>0</v>
      </c>
      <c r="M9278">
        <f>IF(IFERROR(VLOOKUP($A9278,'32'!$B:$B,1,0),0)=0,0,1)</f>
        <v>0</v>
      </c>
      <c r="N9278">
        <f>IF(IFERROR(VLOOKUP($A9278,'31'!$B:$B,1,0),0)=0,0,1)</f>
        <v>0</v>
      </c>
      <c r="O9278">
        <f>IF(IFERROR(VLOOKUP($A9278,'30'!$B:$B,1,0),0)=0,0,1)</f>
        <v>0</v>
      </c>
      <c r="P9278">
        <f>IF(IFERROR(VLOOKUP($A9278,'29'!$B:$B,1,0),0)=0,0,1)</f>
        <v>0</v>
      </c>
      <c r="Q9278">
        <f>IF(IFERROR(VLOOKUP($A9278,'27'!$B:$B,1,0),0)=0,0,1)</f>
        <v>0</v>
      </c>
      <c r="R9278">
        <f>IF(IFERROR(VLOOKUP($A9278,'26'!$B:$B,1,0),0)=0,0,1)</f>
        <v>0</v>
      </c>
      <c r="S9278">
        <f>IF(IFERROR(VLOOKUP($A9278,'25'!$B:$B,1,0),0)=0,0,1)</f>
        <v>0</v>
      </c>
      <c r="T9278">
        <f>IF(IFERROR(VLOOKUP($A9278,'23'!$B:$B,1,0),0)=0,0,1)</f>
        <v>0</v>
      </c>
      <c r="U9278">
        <f>IF(IFERROR(VLOOKUP($A9278,'19'!$B:$B,1,0),0)=0,0,1)</f>
        <v>0</v>
      </c>
      <c r="V9278">
        <f>IF(IFERROR(VLOOKUP($A9278,'16'!$B:$B,1,0),0)=0,0,1)</f>
        <v>0</v>
      </c>
      <c r="W9278">
        <f>IF(IFERROR(VLOOKUP($A9278,'14'!$B:$B,1,0),0)=0,0,1)</f>
        <v>0</v>
      </c>
      <c r="X9278">
        <f>IF(IFERROR(VLOOKUP($A9278,'13'!$B:$B,1,0),0)=0,0,1)</f>
        <v>0</v>
      </c>
      <c r="Y9278">
        <f>IF(IFERROR(VLOOKUP($A9278,'12'!$B:$B,1,0),0)=0,0,1)</f>
        <v>0</v>
      </c>
      <c r="Z9278">
        <f>IF(IFERROR(VLOOKUP($A9278,'10'!$B:$B,1,0),0)=0,0,1)</f>
        <v>0</v>
      </c>
      <c r="AA9278">
        <f>IF(IFERROR(VLOOKUP($A9278,'8'!$B:$B,1,0),0)=0,0,1)</f>
        <v>0</v>
      </c>
      <c r="AB9278">
        <f>IF(IFERROR(VLOOKUP($A9278,'7'!$B:$B,1,0),0)=0,0,1)</f>
        <v>0</v>
      </c>
      <c r="AC9278">
        <f>IF(IFERROR(VLOOKUP($A9278,'6'!$B:$B,1,0),0)=0,0,1)</f>
        <v>0</v>
      </c>
      <c r="AD9278">
        <f>IF(IFERROR(VLOOKUP($A9278,'5'!$B:$B,1,0),0)=0,0,1)</f>
        <v>0</v>
      </c>
      <c r="AE9278">
        <f>IF(IFERROR(VLOOKUP($A9278,'4'!$B:$B,1,0),0)=0,0,1)</f>
        <v>0</v>
      </c>
      <c r="AF9278">
        <f>IF(IFERROR(VLOOKUP($A9278,'3'!$B:$B,1,0),0)=0,0,1)</f>
        <v>0</v>
      </c>
      <c r="AG9278">
        <f>IF(IFERROR(VLOOKUP($A9278,'2'!$B:$B,1,0),0)=0,0,1)</f>
        <v>0</v>
      </c>
      <c r="AH9278">
        <f>IF(IFERROR(VLOOKUP($A9278,'1'!$B:$B,1,0),0)=0,0,1)</f>
        <v>0</v>
      </c>
    </row>
    <row r="9279" spans="1:34" x14ac:dyDescent="0.35">
      <c r="A9279" t="s">
        <v>7880</v>
      </c>
      <c r="B9279">
        <f>COUNTIF(ValidatorAddress!B:B,'ION Airdrop'!A9279)</f>
        <v>0</v>
      </c>
      <c r="C9279" t="e">
        <f>VLOOKUP(A9279,ValidatorAddress!B:C,2,0)</f>
        <v>#N/A</v>
      </c>
      <c r="D9279">
        <v>1</v>
      </c>
      <c r="F9279">
        <f>D9279-(G9279+H9279)</f>
        <v>0</v>
      </c>
      <c r="G9279">
        <f>IF(IFERROR(VLOOKUP($A9279,Sikka!B:C,2,0),0)=0,0,1)</f>
        <v>1</v>
      </c>
      <c r="H9279">
        <f t="shared" si="146"/>
        <v>0</v>
      </c>
      <c r="I9279">
        <f>IF(IFERROR(VLOOKUP($A9279,'37'!$B:$B,1,0),0)=0,0,1)</f>
        <v>0</v>
      </c>
      <c r="J9279">
        <f>IF(IFERROR(VLOOKUP($A9279,'36'!$B:$B,1,0),0)=0,0,1)</f>
        <v>0</v>
      </c>
      <c r="K9279">
        <f>IF(IFERROR(VLOOKUP($A9279,'35'!$B:$B,1,0),0)=0,0,1)</f>
        <v>0</v>
      </c>
      <c r="L9279">
        <f>IF(IFERROR(VLOOKUP($A9279,'34'!$B:$B,1,0),0)=0,0,1)</f>
        <v>0</v>
      </c>
      <c r="M9279">
        <f>IF(IFERROR(VLOOKUP($A9279,'32'!$B:$B,1,0),0)=0,0,1)</f>
        <v>0</v>
      </c>
      <c r="N9279">
        <f>IF(IFERROR(VLOOKUP($A9279,'31'!$B:$B,1,0),0)=0,0,1)</f>
        <v>0</v>
      </c>
      <c r="O9279">
        <f>IF(IFERROR(VLOOKUP($A9279,'30'!$B:$B,1,0),0)=0,0,1)</f>
        <v>0</v>
      </c>
      <c r="P9279">
        <f>IF(IFERROR(VLOOKUP($A9279,'29'!$B:$B,1,0),0)=0,0,1)</f>
        <v>0</v>
      </c>
      <c r="Q9279">
        <f>IF(IFERROR(VLOOKUP($A9279,'27'!$B:$B,1,0),0)=0,0,1)</f>
        <v>0</v>
      </c>
      <c r="R9279">
        <f>IF(IFERROR(VLOOKUP($A9279,'26'!$B:$B,1,0),0)=0,0,1)</f>
        <v>0</v>
      </c>
      <c r="S9279">
        <f>IF(IFERROR(VLOOKUP($A9279,'25'!$B:$B,1,0),0)=0,0,1)</f>
        <v>0</v>
      </c>
      <c r="T9279">
        <f>IF(IFERROR(VLOOKUP($A9279,'23'!$B:$B,1,0),0)=0,0,1)</f>
        <v>0</v>
      </c>
      <c r="U9279">
        <f>IF(IFERROR(VLOOKUP($A9279,'19'!$B:$B,1,0),0)=0,0,1)</f>
        <v>0</v>
      </c>
      <c r="V9279">
        <f>IF(IFERROR(VLOOKUP($A9279,'16'!$B:$B,1,0),0)=0,0,1)</f>
        <v>0</v>
      </c>
      <c r="W9279">
        <f>IF(IFERROR(VLOOKUP($A9279,'14'!$B:$B,1,0),0)=0,0,1)</f>
        <v>0</v>
      </c>
      <c r="X9279">
        <f>IF(IFERROR(VLOOKUP($A9279,'13'!$B:$B,1,0),0)=0,0,1)</f>
        <v>0</v>
      </c>
      <c r="Y9279">
        <f>IF(IFERROR(VLOOKUP($A9279,'12'!$B:$B,1,0),0)=0,0,1)</f>
        <v>0</v>
      </c>
      <c r="Z9279">
        <f>IF(IFERROR(VLOOKUP($A9279,'10'!$B:$B,1,0),0)=0,0,1)</f>
        <v>0</v>
      </c>
      <c r="AA9279">
        <f>IF(IFERROR(VLOOKUP($A9279,'8'!$B:$B,1,0),0)=0,0,1)</f>
        <v>0</v>
      </c>
      <c r="AB9279">
        <f>IF(IFERROR(VLOOKUP($A9279,'7'!$B:$B,1,0),0)=0,0,1)</f>
        <v>0</v>
      </c>
      <c r="AC9279">
        <f>IF(IFERROR(VLOOKUP($A9279,'6'!$B:$B,1,0),0)=0,0,1)</f>
        <v>0</v>
      </c>
      <c r="AD9279">
        <f>IF(IFERROR(VLOOKUP($A9279,'5'!$B:$B,1,0),0)=0,0,1)</f>
        <v>0</v>
      </c>
      <c r="AE9279">
        <f>IF(IFERROR(VLOOKUP($A9279,'4'!$B:$B,1,0),0)=0,0,1)</f>
        <v>0</v>
      </c>
      <c r="AF9279">
        <f>IF(IFERROR(VLOOKUP($A9279,'3'!$B:$B,1,0),0)=0,0,1)</f>
        <v>0</v>
      </c>
      <c r="AG9279">
        <f>IF(IFERROR(VLOOKUP($A9279,'2'!$B:$B,1,0),0)=0,0,1)</f>
        <v>0</v>
      </c>
      <c r="AH9279">
        <f>IF(IFERROR(VLOOKUP($A9279,'1'!$B:$B,1,0),0)=0,0,1)</f>
        <v>0</v>
      </c>
    </row>
    <row r="9280" spans="1:34" x14ac:dyDescent="0.35">
      <c r="A9280" t="s">
        <v>7881</v>
      </c>
      <c r="B9280">
        <f>COUNTIF(ValidatorAddress!B:B,'ION Airdrop'!A9280)</f>
        <v>0</v>
      </c>
      <c r="C9280" t="e">
        <f>VLOOKUP(A9280,ValidatorAddress!B:C,2,0)</f>
        <v>#N/A</v>
      </c>
      <c r="D9280">
        <v>1</v>
      </c>
      <c r="F9280">
        <f>D9280-(G9280+H9280)</f>
        <v>0</v>
      </c>
      <c r="G9280">
        <f>IF(IFERROR(VLOOKUP($A9280,Sikka!B:C,2,0),0)=0,0,1)</f>
        <v>1</v>
      </c>
      <c r="H9280">
        <f t="shared" si="146"/>
        <v>0</v>
      </c>
      <c r="I9280">
        <f>IF(IFERROR(VLOOKUP($A9280,'37'!$B:$B,1,0),0)=0,0,1)</f>
        <v>0</v>
      </c>
      <c r="J9280">
        <f>IF(IFERROR(VLOOKUP($A9280,'36'!$B:$B,1,0),0)=0,0,1)</f>
        <v>0</v>
      </c>
      <c r="K9280">
        <f>IF(IFERROR(VLOOKUP($A9280,'35'!$B:$B,1,0),0)=0,0,1)</f>
        <v>0</v>
      </c>
      <c r="L9280">
        <f>IF(IFERROR(VLOOKUP($A9280,'34'!$B:$B,1,0),0)=0,0,1)</f>
        <v>0</v>
      </c>
      <c r="M9280">
        <f>IF(IFERROR(VLOOKUP($A9280,'32'!$B:$B,1,0),0)=0,0,1)</f>
        <v>0</v>
      </c>
      <c r="N9280">
        <f>IF(IFERROR(VLOOKUP($A9280,'31'!$B:$B,1,0),0)=0,0,1)</f>
        <v>0</v>
      </c>
      <c r="O9280">
        <f>IF(IFERROR(VLOOKUP($A9280,'30'!$B:$B,1,0),0)=0,0,1)</f>
        <v>0</v>
      </c>
      <c r="P9280">
        <f>IF(IFERROR(VLOOKUP($A9280,'29'!$B:$B,1,0),0)=0,0,1)</f>
        <v>0</v>
      </c>
      <c r="Q9280">
        <f>IF(IFERROR(VLOOKUP($A9280,'27'!$B:$B,1,0),0)=0,0,1)</f>
        <v>0</v>
      </c>
      <c r="R9280">
        <f>IF(IFERROR(VLOOKUP($A9280,'26'!$B:$B,1,0),0)=0,0,1)</f>
        <v>0</v>
      </c>
      <c r="S9280">
        <f>IF(IFERROR(VLOOKUP($A9280,'25'!$B:$B,1,0),0)=0,0,1)</f>
        <v>0</v>
      </c>
      <c r="T9280">
        <f>IF(IFERROR(VLOOKUP($A9280,'23'!$B:$B,1,0),0)=0,0,1)</f>
        <v>0</v>
      </c>
      <c r="U9280">
        <f>IF(IFERROR(VLOOKUP($A9280,'19'!$B:$B,1,0),0)=0,0,1)</f>
        <v>0</v>
      </c>
      <c r="V9280">
        <f>IF(IFERROR(VLOOKUP($A9280,'16'!$B:$B,1,0),0)=0,0,1)</f>
        <v>0</v>
      </c>
      <c r="W9280">
        <f>IF(IFERROR(VLOOKUP($A9280,'14'!$B:$B,1,0),0)=0,0,1)</f>
        <v>0</v>
      </c>
      <c r="X9280">
        <f>IF(IFERROR(VLOOKUP($A9280,'13'!$B:$B,1,0),0)=0,0,1)</f>
        <v>0</v>
      </c>
      <c r="Y9280">
        <f>IF(IFERROR(VLOOKUP($A9280,'12'!$B:$B,1,0),0)=0,0,1)</f>
        <v>0</v>
      </c>
      <c r="Z9280">
        <f>IF(IFERROR(VLOOKUP($A9280,'10'!$B:$B,1,0),0)=0,0,1)</f>
        <v>0</v>
      </c>
      <c r="AA9280">
        <f>IF(IFERROR(VLOOKUP($A9280,'8'!$B:$B,1,0),0)=0,0,1)</f>
        <v>0</v>
      </c>
      <c r="AB9280">
        <f>IF(IFERROR(VLOOKUP($A9280,'7'!$B:$B,1,0),0)=0,0,1)</f>
        <v>0</v>
      </c>
      <c r="AC9280">
        <f>IF(IFERROR(VLOOKUP($A9280,'6'!$B:$B,1,0),0)=0,0,1)</f>
        <v>0</v>
      </c>
      <c r="AD9280">
        <f>IF(IFERROR(VLOOKUP($A9280,'5'!$B:$B,1,0),0)=0,0,1)</f>
        <v>0</v>
      </c>
      <c r="AE9280">
        <f>IF(IFERROR(VLOOKUP($A9280,'4'!$B:$B,1,0),0)=0,0,1)</f>
        <v>0</v>
      </c>
      <c r="AF9280">
        <f>IF(IFERROR(VLOOKUP($A9280,'3'!$B:$B,1,0),0)=0,0,1)</f>
        <v>0</v>
      </c>
      <c r="AG9280">
        <f>IF(IFERROR(VLOOKUP($A9280,'2'!$B:$B,1,0),0)=0,0,1)</f>
        <v>0</v>
      </c>
      <c r="AH9280">
        <f>IF(IFERROR(VLOOKUP($A9280,'1'!$B:$B,1,0),0)=0,0,1)</f>
        <v>0</v>
      </c>
    </row>
    <row r="9281" spans="1:34" x14ac:dyDescent="0.35">
      <c r="A9281" t="s">
        <v>7882</v>
      </c>
      <c r="B9281">
        <f>COUNTIF(ValidatorAddress!B:B,'ION Airdrop'!A9281)</f>
        <v>0</v>
      </c>
      <c r="C9281" t="e">
        <f>VLOOKUP(A9281,ValidatorAddress!B:C,2,0)</f>
        <v>#N/A</v>
      </c>
      <c r="D9281">
        <v>1</v>
      </c>
      <c r="F9281">
        <f>D9281-(G9281+H9281)</f>
        <v>1</v>
      </c>
      <c r="G9281">
        <f>IF(IFERROR(VLOOKUP($A9281,Sikka!B:C,2,0),0)=0,0,1)</f>
        <v>0</v>
      </c>
      <c r="H9281">
        <f t="shared" si="146"/>
        <v>0</v>
      </c>
      <c r="I9281">
        <f>IF(IFERROR(VLOOKUP($A9281,'37'!$B:$B,1,0),0)=0,0,1)</f>
        <v>0</v>
      </c>
      <c r="J9281">
        <f>IF(IFERROR(VLOOKUP($A9281,'36'!$B:$B,1,0),0)=0,0,1)</f>
        <v>0</v>
      </c>
      <c r="K9281">
        <f>IF(IFERROR(VLOOKUP($A9281,'35'!$B:$B,1,0),0)=0,0,1)</f>
        <v>0</v>
      </c>
      <c r="L9281">
        <f>IF(IFERROR(VLOOKUP($A9281,'34'!$B:$B,1,0),0)=0,0,1)</f>
        <v>0</v>
      </c>
      <c r="M9281">
        <f>IF(IFERROR(VLOOKUP($A9281,'32'!$B:$B,1,0),0)=0,0,1)</f>
        <v>0</v>
      </c>
      <c r="N9281">
        <f>IF(IFERROR(VLOOKUP($A9281,'31'!$B:$B,1,0),0)=0,0,1)</f>
        <v>0</v>
      </c>
      <c r="O9281">
        <f>IF(IFERROR(VLOOKUP($A9281,'30'!$B:$B,1,0),0)=0,0,1)</f>
        <v>0</v>
      </c>
      <c r="P9281">
        <f>IF(IFERROR(VLOOKUP($A9281,'29'!$B:$B,1,0),0)=0,0,1)</f>
        <v>0</v>
      </c>
      <c r="Q9281">
        <f>IF(IFERROR(VLOOKUP($A9281,'27'!$B:$B,1,0),0)=0,0,1)</f>
        <v>0</v>
      </c>
      <c r="R9281">
        <f>IF(IFERROR(VLOOKUP($A9281,'26'!$B:$B,1,0),0)=0,0,1)</f>
        <v>0</v>
      </c>
      <c r="S9281">
        <f>IF(IFERROR(VLOOKUP($A9281,'25'!$B:$B,1,0),0)=0,0,1)</f>
        <v>0</v>
      </c>
      <c r="T9281">
        <f>IF(IFERROR(VLOOKUP($A9281,'23'!$B:$B,1,0),0)=0,0,1)</f>
        <v>0</v>
      </c>
      <c r="U9281">
        <f>IF(IFERROR(VLOOKUP($A9281,'19'!$B:$B,1,0),0)=0,0,1)</f>
        <v>0</v>
      </c>
      <c r="V9281">
        <f>IF(IFERROR(VLOOKUP($A9281,'16'!$B:$B,1,0),0)=0,0,1)</f>
        <v>0</v>
      </c>
      <c r="W9281">
        <f>IF(IFERROR(VLOOKUP($A9281,'14'!$B:$B,1,0),0)=0,0,1)</f>
        <v>0</v>
      </c>
      <c r="X9281">
        <f>IF(IFERROR(VLOOKUP($A9281,'13'!$B:$B,1,0),0)=0,0,1)</f>
        <v>0</v>
      </c>
      <c r="Y9281">
        <f>IF(IFERROR(VLOOKUP($A9281,'12'!$B:$B,1,0),0)=0,0,1)</f>
        <v>0</v>
      </c>
      <c r="Z9281">
        <f>IF(IFERROR(VLOOKUP($A9281,'10'!$B:$B,1,0),0)=0,0,1)</f>
        <v>0</v>
      </c>
      <c r="AA9281">
        <f>IF(IFERROR(VLOOKUP($A9281,'8'!$B:$B,1,0),0)=0,0,1)</f>
        <v>0</v>
      </c>
      <c r="AB9281">
        <f>IF(IFERROR(VLOOKUP($A9281,'7'!$B:$B,1,0),0)=0,0,1)</f>
        <v>0</v>
      </c>
      <c r="AC9281">
        <f>IF(IFERROR(VLOOKUP($A9281,'6'!$B:$B,1,0),0)=0,0,1)</f>
        <v>0</v>
      </c>
      <c r="AD9281">
        <f>IF(IFERROR(VLOOKUP($A9281,'5'!$B:$B,1,0),0)=0,0,1)</f>
        <v>0</v>
      </c>
      <c r="AE9281">
        <f>IF(IFERROR(VLOOKUP($A9281,'4'!$B:$B,1,0),0)=0,0,1)</f>
        <v>0</v>
      </c>
      <c r="AF9281">
        <f>IF(IFERROR(VLOOKUP($A9281,'3'!$B:$B,1,0),0)=0,0,1)</f>
        <v>0</v>
      </c>
      <c r="AG9281">
        <f>IF(IFERROR(VLOOKUP($A9281,'2'!$B:$B,1,0),0)=0,0,1)</f>
        <v>0</v>
      </c>
      <c r="AH9281">
        <f>IF(IFERROR(VLOOKUP($A9281,'1'!$B:$B,1,0),0)=0,0,1)</f>
        <v>0</v>
      </c>
    </row>
    <row r="9282" spans="1:34" x14ac:dyDescent="0.35">
      <c r="A9282" t="s">
        <v>7883</v>
      </c>
      <c r="B9282">
        <f>COUNTIF(ValidatorAddress!B:B,'ION Airdrop'!A9282)</f>
        <v>0</v>
      </c>
      <c r="C9282" t="e">
        <f>VLOOKUP(A9282,ValidatorAddress!B:C,2,0)</f>
        <v>#N/A</v>
      </c>
      <c r="D9282">
        <v>1</v>
      </c>
      <c r="F9282">
        <f>D9282-(G9282+H9282)</f>
        <v>0</v>
      </c>
      <c r="G9282">
        <f>IF(IFERROR(VLOOKUP($A9282,Sikka!B:C,2,0),0)=0,0,1)</f>
        <v>1</v>
      </c>
      <c r="H9282">
        <f t="shared" si="146"/>
        <v>0</v>
      </c>
      <c r="I9282">
        <f>IF(IFERROR(VLOOKUP($A9282,'37'!$B:$B,1,0),0)=0,0,1)</f>
        <v>0</v>
      </c>
      <c r="J9282">
        <f>IF(IFERROR(VLOOKUP($A9282,'36'!$B:$B,1,0),0)=0,0,1)</f>
        <v>0</v>
      </c>
      <c r="K9282">
        <f>IF(IFERROR(VLOOKUP($A9282,'35'!$B:$B,1,0),0)=0,0,1)</f>
        <v>0</v>
      </c>
      <c r="L9282">
        <f>IF(IFERROR(VLOOKUP($A9282,'34'!$B:$B,1,0),0)=0,0,1)</f>
        <v>0</v>
      </c>
      <c r="M9282">
        <f>IF(IFERROR(VLOOKUP($A9282,'32'!$B:$B,1,0),0)=0,0,1)</f>
        <v>0</v>
      </c>
      <c r="N9282">
        <f>IF(IFERROR(VLOOKUP($A9282,'31'!$B:$B,1,0),0)=0,0,1)</f>
        <v>0</v>
      </c>
      <c r="O9282">
        <f>IF(IFERROR(VLOOKUP($A9282,'30'!$B:$B,1,0),0)=0,0,1)</f>
        <v>0</v>
      </c>
      <c r="P9282">
        <f>IF(IFERROR(VLOOKUP($A9282,'29'!$B:$B,1,0),0)=0,0,1)</f>
        <v>0</v>
      </c>
      <c r="Q9282">
        <f>IF(IFERROR(VLOOKUP($A9282,'27'!$B:$B,1,0),0)=0,0,1)</f>
        <v>0</v>
      </c>
      <c r="R9282">
        <f>IF(IFERROR(VLOOKUP($A9282,'26'!$B:$B,1,0),0)=0,0,1)</f>
        <v>0</v>
      </c>
      <c r="S9282">
        <f>IF(IFERROR(VLOOKUP($A9282,'25'!$B:$B,1,0),0)=0,0,1)</f>
        <v>0</v>
      </c>
      <c r="T9282">
        <f>IF(IFERROR(VLOOKUP($A9282,'23'!$B:$B,1,0),0)=0,0,1)</f>
        <v>0</v>
      </c>
      <c r="U9282">
        <f>IF(IFERROR(VLOOKUP($A9282,'19'!$B:$B,1,0),0)=0,0,1)</f>
        <v>0</v>
      </c>
      <c r="V9282">
        <f>IF(IFERROR(VLOOKUP($A9282,'16'!$B:$B,1,0),0)=0,0,1)</f>
        <v>0</v>
      </c>
      <c r="W9282">
        <f>IF(IFERROR(VLOOKUP($A9282,'14'!$B:$B,1,0),0)=0,0,1)</f>
        <v>0</v>
      </c>
      <c r="X9282">
        <f>IF(IFERROR(VLOOKUP($A9282,'13'!$B:$B,1,0),0)=0,0,1)</f>
        <v>0</v>
      </c>
      <c r="Y9282">
        <f>IF(IFERROR(VLOOKUP($A9282,'12'!$B:$B,1,0),0)=0,0,1)</f>
        <v>0</v>
      </c>
      <c r="Z9282">
        <f>IF(IFERROR(VLOOKUP($A9282,'10'!$B:$B,1,0),0)=0,0,1)</f>
        <v>0</v>
      </c>
      <c r="AA9282">
        <f>IF(IFERROR(VLOOKUP($A9282,'8'!$B:$B,1,0),0)=0,0,1)</f>
        <v>0</v>
      </c>
      <c r="AB9282">
        <f>IF(IFERROR(VLOOKUP($A9282,'7'!$B:$B,1,0),0)=0,0,1)</f>
        <v>0</v>
      </c>
      <c r="AC9282">
        <f>IF(IFERROR(VLOOKUP($A9282,'6'!$B:$B,1,0),0)=0,0,1)</f>
        <v>0</v>
      </c>
      <c r="AD9282">
        <f>IF(IFERROR(VLOOKUP($A9282,'5'!$B:$B,1,0),0)=0,0,1)</f>
        <v>0</v>
      </c>
      <c r="AE9282">
        <f>IF(IFERROR(VLOOKUP($A9282,'4'!$B:$B,1,0),0)=0,0,1)</f>
        <v>0</v>
      </c>
      <c r="AF9282">
        <f>IF(IFERROR(VLOOKUP($A9282,'3'!$B:$B,1,0),0)=0,0,1)</f>
        <v>0</v>
      </c>
      <c r="AG9282">
        <f>IF(IFERROR(VLOOKUP($A9282,'2'!$B:$B,1,0),0)=0,0,1)</f>
        <v>0</v>
      </c>
      <c r="AH9282">
        <f>IF(IFERROR(VLOOKUP($A9282,'1'!$B:$B,1,0),0)=0,0,1)</f>
        <v>0</v>
      </c>
    </row>
    <row r="9283" spans="1:34" x14ac:dyDescent="0.35">
      <c r="A9283" t="s">
        <v>7885</v>
      </c>
      <c r="B9283">
        <f>COUNTIF(ValidatorAddress!B:B,'ION Airdrop'!A9283)</f>
        <v>0</v>
      </c>
      <c r="C9283" t="e">
        <f>VLOOKUP(A9283,ValidatorAddress!B:C,2,0)</f>
        <v>#N/A</v>
      </c>
      <c r="D9283">
        <v>1</v>
      </c>
      <c r="F9283">
        <f>D9283-(G9283+H9283)</f>
        <v>0</v>
      </c>
      <c r="G9283">
        <f>IF(IFERROR(VLOOKUP($A9283,Sikka!B:C,2,0),0)=0,0,1)</f>
        <v>1</v>
      </c>
      <c r="H9283">
        <f t="shared" si="146"/>
        <v>0</v>
      </c>
      <c r="I9283">
        <f>IF(IFERROR(VLOOKUP($A9283,'37'!$B:$B,1,0),0)=0,0,1)</f>
        <v>0</v>
      </c>
      <c r="J9283">
        <f>IF(IFERROR(VLOOKUP($A9283,'36'!$B:$B,1,0),0)=0,0,1)</f>
        <v>0</v>
      </c>
      <c r="K9283">
        <f>IF(IFERROR(VLOOKUP($A9283,'35'!$B:$B,1,0),0)=0,0,1)</f>
        <v>0</v>
      </c>
      <c r="L9283">
        <f>IF(IFERROR(VLOOKUP($A9283,'34'!$B:$B,1,0),0)=0,0,1)</f>
        <v>0</v>
      </c>
      <c r="M9283">
        <f>IF(IFERROR(VLOOKUP($A9283,'32'!$B:$B,1,0),0)=0,0,1)</f>
        <v>0</v>
      </c>
      <c r="N9283">
        <f>IF(IFERROR(VLOOKUP($A9283,'31'!$B:$B,1,0),0)=0,0,1)</f>
        <v>0</v>
      </c>
      <c r="O9283">
        <f>IF(IFERROR(VLOOKUP($A9283,'30'!$B:$B,1,0),0)=0,0,1)</f>
        <v>0</v>
      </c>
      <c r="P9283">
        <f>IF(IFERROR(VLOOKUP($A9283,'29'!$B:$B,1,0),0)=0,0,1)</f>
        <v>0</v>
      </c>
      <c r="Q9283">
        <f>IF(IFERROR(VLOOKUP($A9283,'27'!$B:$B,1,0),0)=0,0,1)</f>
        <v>0</v>
      </c>
      <c r="R9283">
        <f>IF(IFERROR(VLOOKUP($A9283,'26'!$B:$B,1,0),0)=0,0,1)</f>
        <v>0</v>
      </c>
      <c r="S9283">
        <f>IF(IFERROR(VLOOKUP($A9283,'25'!$B:$B,1,0),0)=0,0,1)</f>
        <v>0</v>
      </c>
      <c r="T9283">
        <f>IF(IFERROR(VLOOKUP($A9283,'23'!$B:$B,1,0),0)=0,0,1)</f>
        <v>0</v>
      </c>
      <c r="U9283">
        <f>IF(IFERROR(VLOOKUP($A9283,'19'!$B:$B,1,0),0)=0,0,1)</f>
        <v>0</v>
      </c>
      <c r="V9283">
        <f>IF(IFERROR(VLOOKUP($A9283,'16'!$B:$B,1,0),0)=0,0,1)</f>
        <v>0</v>
      </c>
      <c r="W9283">
        <f>IF(IFERROR(VLOOKUP($A9283,'14'!$B:$B,1,0),0)=0,0,1)</f>
        <v>0</v>
      </c>
      <c r="X9283">
        <f>IF(IFERROR(VLOOKUP($A9283,'13'!$B:$B,1,0),0)=0,0,1)</f>
        <v>0</v>
      </c>
      <c r="Y9283">
        <f>IF(IFERROR(VLOOKUP($A9283,'12'!$B:$B,1,0),0)=0,0,1)</f>
        <v>0</v>
      </c>
      <c r="Z9283">
        <f>IF(IFERROR(VLOOKUP($A9283,'10'!$B:$B,1,0),0)=0,0,1)</f>
        <v>0</v>
      </c>
      <c r="AA9283">
        <f>IF(IFERROR(VLOOKUP($A9283,'8'!$B:$B,1,0),0)=0,0,1)</f>
        <v>0</v>
      </c>
      <c r="AB9283">
        <f>IF(IFERROR(VLOOKUP($A9283,'7'!$B:$B,1,0),0)=0,0,1)</f>
        <v>0</v>
      </c>
      <c r="AC9283">
        <f>IF(IFERROR(VLOOKUP($A9283,'6'!$B:$B,1,0),0)=0,0,1)</f>
        <v>0</v>
      </c>
      <c r="AD9283">
        <f>IF(IFERROR(VLOOKUP($A9283,'5'!$B:$B,1,0),0)=0,0,1)</f>
        <v>0</v>
      </c>
      <c r="AE9283">
        <f>IF(IFERROR(VLOOKUP($A9283,'4'!$B:$B,1,0),0)=0,0,1)</f>
        <v>0</v>
      </c>
      <c r="AF9283">
        <f>IF(IFERROR(VLOOKUP($A9283,'3'!$B:$B,1,0),0)=0,0,1)</f>
        <v>0</v>
      </c>
      <c r="AG9283">
        <f>IF(IFERROR(VLOOKUP($A9283,'2'!$B:$B,1,0),0)=0,0,1)</f>
        <v>0</v>
      </c>
      <c r="AH9283">
        <f>IF(IFERROR(VLOOKUP($A9283,'1'!$B:$B,1,0),0)=0,0,1)</f>
        <v>0</v>
      </c>
    </row>
    <row r="9284" spans="1:34" x14ac:dyDescent="0.35">
      <c r="A9284" t="s">
        <v>7887</v>
      </c>
      <c r="B9284">
        <f>COUNTIF(ValidatorAddress!B:B,'ION Airdrop'!A9284)</f>
        <v>0</v>
      </c>
      <c r="C9284" t="e">
        <f>VLOOKUP(A9284,ValidatorAddress!B:C,2,0)</f>
        <v>#N/A</v>
      </c>
      <c r="D9284">
        <v>1</v>
      </c>
      <c r="F9284">
        <f>D9284-(G9284+H9284)</f>
        <v>0</v>
      </c>
      <c r="G9284">
        <f>IF(IFERROR(VLOOKUP($A9284,Sikka!B:C,2,0),0)=0,0,1)</f>
        <v>0</v>
      </c>
      <c r="H9284">
        <f t="shared" ref="H9284:H9347" si="147">SUM(I9284:AW9284)-W9284</f>
        <v>1</v>
      </c>
      <c r="I9284">
        <f>IF(IFERROR(VLOOKUP($A9284,'37'!$B:$B,1,0),0)=0,0,1)</f>
        <v>0</v>
      </c>
      <c r="J9284">
        <f>IF(IFERROR(VLOOKUP($A9284,'36'!$B:$B,1,0),0)=0,0,1)</f>
        <v>0</v>
      </c>
      <c r="K9284">
        <f>IF(IFERROR(VLOOKUP($A9284,'35'!$B:$B,1,0),0)=0,0,1)</f>
        <v>0</v>
      </c>
      <c r="L9284">
        <f>IF(IFERROR(VLOOKUP($A9284,'34'!$B:$B,1,0),0)=0,0,1)</f>
        <v>0</v>
      </c>
      <c r="M9284">
        <f>IF(IFERROR(VLOOKUP($A9284,'32'!$B:$B,1,0),0)=0,0,1)</f>
        <v>0</v>
      </c>
      <c r="N9284">
        <f>IF(IFERROR(VLOOKUP($A9284,'31'!$B:$B,1,0),0)=0,0,1)</f>
        <v>0</v>
      </c>
      <c r="O9284">
        <f>IF(IFERROR(VLOOKUP($A9284,'30'!$B:$B,1,0),0)=0,0,1)</f>
        <v>0</v>
      </c>
      <c r="P9284">
        <f>IF(IFERROR(VLOOKUP($A9284,'29'!$B:$B,1,0),0)=0,0,1)</f>
        <v>0</v>
      </c>
      <c r="Q9284">
        <f>IF(IFERROR(VLOOKUP($A9284,'27'!$B:$B,1,0),0)=0,0,1)</f>
        <v>1</v>
      </c>
      <c r="R9284">
        <f>IF(IFERROR(VLOOKUP($A9284,'26'!$B:$B,1,0),0)=0,0,1)</f>
        <v>0</v>
      </c>
      <c r="S9284">
        <f>IF(IFERROR(VLOOKUP($A9284,'25'!$B:$B,1,0),0)=0,0,1)</f>
        <v>0</v>
      </c>
      <c r="T9284">
        <f>IF(IFERROR(VLOOKUP($A9284,'23'!$B:$B,1,0),0)=0,0,1)</f>
        <v>0</v>
      </c>
      <c r="U9284">
        <f>IF(IFERROR(VLOOKUP($A9284,'19'!$B:$B,1,0),0)=0,0,1)</f>
        <v>0</v>
      </c>
      <c r="V9284">
        <f>IF(IFERROR(VLOOKUP($A9284,'16'!$B:$B,1,0),0)=0,0,1)</f>
        <v>0</v>
      </c>
      <c r="W9284">
        <f>IF(IFERROR(VLOOKUP($A9284,'14'!$B:$B,1,0),0)=0,0,1)</f>
        <v>0</v>
      </c>
      <c r="X9284">
        <f>IF(IFERROR(VLOOKUP($A9284,'13'!$B:$B,1,0),0)=0,0,1)</f>
        <v>0</v>
      </c>
      <c r="Y9284">
        <f>IF(IFERROR(VLOOKUP($A9284,'12'!$B:$B,1,0),0)=0,0,1)</f>
        <v>0</v>
      </c>
      <c r="Z9284">
        <f>IF(IFERROR(VLOOKUP($A9284,'10'!$B:$B,1,0),0)=0,0,1)</f>
        <v>0</v>
      </c>
      <c r="AA9284">
        <f>IF(IFERROR(VLOOKUP($A9284,'8'!$B:$B,1,0),0)=0,0,1)</f>
        <v>0</v>
      </c>
      <c r="AB9284">
        <f>IF(IFERROR(VLOOKUP($A9284,'7'!$B:$B,1,0),0)=0,0,1)</f>
        <v>0</v>
      </c>
      <c r="AC9284">
        <f>IF(IFERROR(VLOOKUP($A9284,'6'!$B:$B,1,0),0)=0,0,1)</f>
        <v>0</v>
      </c>
      <c r="AD9284">
        <f>IF(IFERROR(VLOOKUP($A9284,'5'!$B:$B,1,0),0)=0,0,1)</f>
        <v>0</v>
      </c>
      <c r="AE9284">
        <f>IF(IFERROR(VLOOKUP($A9284,'4'!$B:$B,1,0),0)=0,0,1)</f>
        <v>0</v>
      </c>
      <c r="AF9284">
        <f>IF(IFERROR(VLOOKUP($A9284,'3'!$B:$B,1,0),0)=0,0,1)</f>
        <v>0</v>
      </c>
      <c r="AG9284">
        <f>IF(IFERROR(VLOOKUP($A9284,'2'!$B:$B,1,0),0)=0,0,1)</f>
        <v>0</v>
      </c>
      <c r="AH9284">
        <f>IF(IFERROR(VLOOKUP($A9284,'1'!$B:$B,1,0),0)=0,0,1)</f>
        <v>0</v>
      </c>
    </row>
    <row r="9285" spans="1:34" x14ac:dyDescent="0.35">
      <c r="A9285" t="s">
        <v>7888</v>
      </c>
      <c r="B9285">
        <f>COUNTIF(ValidatorAddress!B:B,'ION Airdrop'!A9285)</f>
        <v>0</v>
      </c>
      <c r="C9285" t="e">
        <f>VLOOKUP(A9285,ValidatorAddress!B:C,2,0)</f>
        <v>#N/A</v>
      </c>
      <c r="D9285">
        <v>1</v>
      </c>
      <c r="F9285">
        <f>D9285-(G9285+H9285)</f>
        <v>0</v>
      </c>
      <c r="G9285">
        <f>IF(IFERROR(VLOOKUP($A9285,Sikka!B:C,2,0),0)=0,0,1)</f>
        <v>1</v>
      </c>
      <c r="H9285">
        <f t="shared" si="147"/>
        <v>0</v>
      </c>
      <c r="I9285">
        <f>IF(IFERROR(VLOOKUP($A9285,'37'!$B:$B,1,0),0)=0,0,1)</f>
        <v>0</v>
      </c>
      <c r="J9285">
        <f>IF(IFERROR(VLOOKUP($A9285,'36'!$B:$B,1,0),0)=0,0,1)</f>
        <v>0</v>
      </c>
      <c r="K9285">
        <f>IF(IFERROR(VLOOKUP($A9285,'35'!$B:$B,1,0),0)=0,0,1)</f>
        <v>0</v>
      </c>
      <c r="L9285">
        <f>IF(IFERROR(VLOOKUP($A9285,'34'!$B:$B,1,0),0)=0,0,1)</f>
        <v>0</v>
      </c>
      <c r="M9285">
        <f>IF(IFERROR(VLOOKUP($A9285,'32'!$B:$B,1,0),0)=0,0,1)</f>
        <v>0</v>
      </c>
      <c r="N9285">
        <f>IF(IFERROR(VLOOKUP($A9285,'31'!$B:$B,1,0),0)=0,0,1)</f>
        <v>0</v>
      </c>
      <c r="O9285">
        <f>IF(IFERROR(VLOOKUP($A9285,'30'!$B:$B,1,0),0)=0,0,1)</f>
        <v>0</v>
      </c>
      <c r="P9285">
        <f>IF(IFERROR(VLOOKUP($A9285,'29'!$B:$B,1,0),0)=0,0,1)</f>
        <v>0</v>
      </c>
      <c r="Q9285">
        <f>IF(IFERROR(VLOOKUP($A9285,'27'!$B:$B,1,0),0)=0,0,1)</f>
        <v>0</v>
      </c>
      <c r="R9285">
        <f>IF(IFERROR(VLOOKUP($A9285,'26'!$B:$B,1,0),0)=0,0,1)</f>
        <v>0</v>
      </c>
      <c r="S9285">
        <f>IF(IFERROR(VLOOKUP($A9285,'25'!$B:$B,1,0),0)=0,0,1)</f>
        <v>0</v>
      </c>
      <c r="T9285">
        <f>IF(IFERROR(VLOOKUP($A9285,'23'!$B:$B,1,0),0)=0,0,1)</f>
        <v>0</v>
      </c>
      <c r="U9285">
        <f>IF(IFERROR(VLOOKUP($A9285,'19'!$B:$B,1,0),0)=0,0,1)</f>
        <v>0</v>
      </c>
      <c r="V9285">
        <f>IF(IFERROR(VLOOKUP($A9285,'16'!$B:$B,1,0),0)=0,0,1)</f>
        <v>0</v>
      </c>
      <c r="W9285">
        <f>IF(IFERROR(VLOOKUP($A9285,'14'!$B:$B,1,0),0)=0,0,1)</f>
        <v>0</v>
      </c>
      <c r="X9285">
        <f>IF(IFERROR(VLOOKUP($A9285,'13'!$B:$B,1,0),0)=0,0,1)</f>
        <v>0</v>
      </c>
      <c r="Y9285">
        <f>IF(IFERROR(VLOOKUP($A9285,'12'!$B:$B,1,0),0)=0,0,1)</f>
        <v>0</v>
      </c>
      <c r="Z9285">
        <f>IF(IFERROR(VLOOKUP($A9285,'10'!$B:$B,1,0),0)=0,0,1)</f>
        <v>0</v>
      </c>
      <c r="AA9285">
        <f>IF(IFERROR(VLOOKUP($A9285,'8'!$B:$B,1,0),0)=0,0,1)</f>
        <v>0</v>
      </c>
      <c r="AB9285">
        <f>IF(IFERROR(VLOOKUP($A9285,'7'!$B:$B,1,0),0)=0,0,1)</f>
        <v>0</v>
      </c>
      <c r="AC9285">
        <f>IF(IFERROR(VLOOKUP($A9285,'6'!$B:$B,1,0),0)=0,0,1)</f>
        <v>0</v>
      </c>
      <c r="AD9285">
        <f>IF(IFERROR(VLOOKUP($A9285,'5'!$B:$B,1,0),0)=0,0,1)</f>
        <v>0</v>
      </c>
      <c r="AE9285">
        <f>IF(IFERROR(VLOOKUP($A9285,'4'!$B:$B,1,0),0)=0,0,1)</f>
        <v>0</v>
      </c>
      <c r="AF9285">
        <f>IF(IFERROR(VLOOKUP($A9285,'3'!$B:$B,1,0),0)=0,0,1)</f>
        <v>0</v>
      </c>
      <c r="AG9285">
        <f>IF(IFERROR(VLOOKUP($A9285,'2'!$B:$B,1,0),0)=0,0,1)</f>
        <v>0</v>
      </c>
      <c r="AH9285">
        <f>IF(IFERROR(VLOOKUP($A9285,'1'!$B:$B,1,0),0)=0,0,1)</f>
        <v>0</v>
      </c>
    </row>
    <row r="9286" spans="1:34" x14ac:dyDescent="0.35">
      <c r="A9286" t="s">
        <v>7889</v>
      </c>
      <c r="B9286">
        <f>COUNTIF(ValidatorAddress!B:B,'ION Airdrop'!A9286)</f>
        <v>0</v>
      </c>
      <c r="C9286" t="e">
        <f>VLOOKUP(A9286,ValidatorAddress!B:C,2,0)</f>
        <v>#N/A</v>
      </c>
      <c r="D9286">
        <v>1</v>
      </c>
      <c r="F9286">
        <f>D9286-(G9286+H9286)</f>
        <v>0</v>
      </c>
      <c r="G9286">
        <f>IF(IFERROR(VLOOKUP($A9286,Sikka!B:C,2,0),0)=0,0,1)</f>
        <v>1</v>
      </c>
      <c r="H9286">
        <f t="shared" si="147"/>
        <v>0</v>
      </c>
      <c r="I9286">
        <f>IF(IFERROR(VLOOKUP($A9286,'37'!$B:$B,1,0),0)=0,0,1)</f>
        <v>0</v>
      </c>
      <c r="J9286">
        <f>IF(IFERROR(VLOOKUP($A9286,'36'!$B:$B,1,0),0)=0,0,1)</f>
        <v>0</v>
      </c>
      <c r="K9286">
        <f>IF(IFERROR(VLOOKUP($A9286,'35'!$B:$B,1,0),0)=0,0,1)</f>
        <v>0</v>
      </c>
      <c r="L9286">
        <f>IF(IFERROR(VLOOKUP($A9286,'34'!$B:$B,1,0),0)=0,0,1)</f>
        <v>0</v>
      </c>
      <c r="M9286">
        <f>IF(IFERROR(VLOOKUP($A9286,'32'!$B:$B,1,0),0)=0,0,1)</f>
        <v>0</v>
      </c>
      <c r="N9286">
        <f>IF(IFERROR(VLOOKUP($A9286,'31'!$B:$B,1,0),0)=0,0,1)</f>
        <v>0</v>
      </c>
      <c r="O9286">
        <f>IF(IFERROR(VLOOKUP($A9286,'30'!$B:$B,1,0),0)=0,0,1)</f>
        <v>0</v>
      </c>
      <c r="P9286">
        <f>IF(IFERROR(VLOOKUP($A9286,'29'!$B:$B,1,0),0)=0,0,1)</f>
        <v>0</v>
      </c>
      <c r="Q9286">
        <f>IF(IFERROR(VLOOKUP($A9286,'27'!$B:$B,1,0),0)=0,0,1)</f>
        <v>0</v>
      </c>
      <c r="R9286">
        <f>IF(IFERROR(VLOOKUP($A9286,'26'!$B:$B,1,0),0)=0,0,1)</f>
        <v>0</v>
      </c>
      <c r="S9286">
        <f>IF(IFERROR(VLOOKUP($A9286,'25'!$B:$B,1,0),0)=0,0,1)</f>
        <v>0</v>
      </c>
      <c r="T9286">
        <f>IF(IFERROR(VLOOKUP($A9286,'23'!$B:$B,1,0),0)=0,0,1)</f>
        <v>0</v>
      </c>
      <c r="U9286">
        <f>IF(IFERROR(VLOOKUP($A9286,'19'!$B:$B,1,0),0)=0,0,1)</f>
        <v>0</v>
      </c>
      <c r="V9286">
        <f>IF(IFERROR(VLOOKUP($A9286,'16'!$B:$B,1,0),0)=0,0,1)</f>
        <v>0</v>
      </c>
      <c r="W9286">
        <f>IF(IFERROR(VLOOKUP($A9286,'14'!$B:$B,1,0),0)=0,0,1)</f>
        <v>0</v>
      </c>
      <c r="X9286">
        <f>IF(IFERROR(VLOOKUP($A9286,'13'!$B:$B,1,0),0)=0,0,1)</f>
        <v>0</v>
      </c>
      <c r="Y9286">
        <f>IF(IFERROR(VLOOKUP($A9286,'12'!$B:$B,1,0),0)=0,0,1)</f>
        <v>0</v>
      </c>
      <c r="Z9286">
        <f>IF(IFERROR(VLOOKUP($A9286,'10'!$B:$B,1,0),0)=0,0,1)</f>
        <v>0</v>
      </c>
      <c r="AA9286">
        <f>IF(IFERROR(VLOOKUP($A9286,'8'!$B:$B,1,0),0)=0,0,1)</f>
        <v>0</v>
      </c>
      <c r="AB9286">
        <f>IF(IFERROR(VLOOKUP($A9286,'7'!$B:$B,1,0),0)=0,0,1)</f>
        <v>0</v>
      </c>
      <c r="AC9286">
        <f>IF(IFERROR(VLOOKUP($A9286,'6'!$B:$B,1,0),0)=0,0,1)</f>
        <v>0</v>
      </c>
      <c r="AD9286">
        <f>IF(IFERROR(VLOOKUP($A9286,'5'!$B:$B,1,0),0)=0,0,1)</f>
        <v>0</v>
      </c>
      <c r="AE9286">
        <f>IF(IFERROR(VLOOKUP($A9286,'4'!$B:$B,1,0),0)=0,0,1)</f>
        <v>0</v>
      </c>
      <c r="AF9286">
        <f>IF(IFERROR(VLOOKUP($A9286,'3'!$B:$B,1,0),0)=0,0,1)</f>
        <v>0</v>
      </c>
      <c r="AG9286">
        <f>IF(IFERROR(VLOOKUP($A9286,'2'!$B:$B,1,0),0)=0,0,1)</f>
        <v>0</v>
      </c>
      <c r="AH9286">
        <f>IF(IFERROR(VLOOKUP($A9286,'1'!$B:$B,1,0),0)=0,0,1)</f>
        <v>0</v>
      </c>
    </row>
    <row r="9287" spans="1:34" x14ac:dyDescent="0.35">
      <c r="A9287" t="s">
        <v>7890</v>
      </c>
      <c r="B9287">
        <f>COUNTIF(ValidatorAddress!B:B,'ION Airdrop'!A9287)</f>
        <v>0</v>
      </c>
      <c r="C9287" t="e">
        <f>VLOOKUP(A9287,ValidatorAddress!B:C,2,0)</f>
        <v>#N/A</v>
      </c>
      <c r="D9287">
        <v>1</v>
      </c>
      <c r="F9287">
        <f>D9287-(G9287+H9287)</f>
        <v>0</v>
      </c>
      <c r="G9287">
        <f>IF(IFERROR(VLOOKUP($A9287,Sikka!B:C,2,0),0)=0,0,1)</f>
        <v>1</v>
      </c>
      <c r="H9287">
        <f t="shared" si="147"/>
        <v>0</v>
      </c>
      <c r="I9287">
        <f>IF(IFERROR(VLOOKUP($A9287,'37'!$B:$B,1,0),0)=0,0,1)</f>
        <v>0</v>
      </c>
      <c r="J9287">
        <f>IF(IFERROR(VLOOKUP($A9287,'36'!$B:$B,1,0),0)=0,0,1)</f>
        <v>0</v>
      </c>
      <c r="K9287">
        <f>IF(IFERROR(VLOOKUP($A9287,'35'!$B:$B,1,0),0)=0,0,1)</f>
        <v>0</v>
      </c>
      <c r="L9287">
        <f>IF(IFERROR(VLOOKUP($A9287,'34'!$B:$B,1,0),0)=0,0,1)</f>
        <v>0</v>
      </c>
      <c r="M9287">
        <f>IF(IFERROR(VLOOKUP($A9287,'32'!$B:$B,1,0),0)=0,0,1)</f>
        <v>0</v>
      </c>
      <c r="N9287">
        <f>IF(IFERROR(VLOOKUP($A9287,'31'!$B:$B,1,0),0)=0,0,1)</f>
        <v>0</v>
      </c>
      <c r="O9287">
        <f>IF(IFERROR(VLOOKUP($A9287,'30'!$B:$B,1,0),0)=0,0,1)</f>
        <v>0</v>
      </c>
      <c r="P9287">
        <f>IF(IFERROR(VLOOKUP($A9287,'29'!$B:$B,1,0),0)=0,0,1)</f>
        <v>0</v>
      </c>
      <c r="Q9287">
        <f>IF(IFERROR(VLOOKUP($A9287,'27'!$B:$B,1,0),0)=0,0,1)</f>
        <v>0</v>
      </c>
      <c r="R9287">
        <f>IF(IFERROR(VLOOKUP($A9287,'26'!$B:$B,1,0),0)=0,0,1)</f>
        <v>0</v>
      </c>
      <c r="S9287">
        <f>IF(IFERROR(VLOOKUP($A9287,'25'!$B:$B,1,0),0)=0,0,1)</f>
        <v>0</v>
      </c>
      <c r="T9287">
        <f>IF(IFERROR(VLOOKUP($A9287,'23'!$B:$B,1,0),0)=0,0,1)</f>
        <v>0</v>
      </c>
      <c r="U9287">
        <f>IF(IFERROR(VLOOKUP($A9287,'19'!$B:$B,1,0),0)=0,0,1)</f>
        <v>0</v>
      </c>
      <c r="V9287">
        <f>IF(IFERROR(VLOOKUP($A9287,'16'!$B:$B,1,0),0)=0,0,1)</f>
        <v>0</v>
      </c>
      <c r="W9287">
        <f>IF(IFERROR(VLOOKUP($A9287,'14'!$B:$B,1,0),0)=0,0,1)</f>
        <v>0</v>
      </c>
      <c r="X9287">
        <f>IF(IFERROR(VLOOKUP($A9287,'13'!$B:$B,1,0),0)=0,0,1)</f>
        <v>0</v>
      </c>
      <c r="Y9287">
        <f>IF(IFERROR(VLOOKUP($A9287,'12'!$B:$B,1,0),0)=0,0,1)</f>
        <v>0</v>
      </c>
      <c r="Z9287">
        <f>IF(IFERROR(VLOOKUP($A9287,'10'!$B:$B,1,0),0)=0,0,1)</f>
        <v>0</v>
      </c>
      <c r="AA9287">
        <f>IF(IFERROR(VLOOKUP($A9287,'8'!$B:$B,1,0),0)=0,0,1)</f>
        <v>0</v>
      </c>
      <c r="AB9287">
        <f>IF(IFERROR(VLOOKUP($A9287,'7'!$B:$B,1,0),0)=0,0,1)</f>
        <v>0</v>
      </c>
      <c r="AC9287">
        <f>IF(IFERROR(VLOOKUP($A9287,'6'!$B:$B,1,0),0)=0,0,1)</f>
        <v>0</v>
      </c>
      <c r="AD9287">
        <f>IF(IFERROR(VLOOKUP($A9287,'5'!$B:$B,1,0),0)=0,0,1)</f>
        <v>0</v>
      </c>
      <c r="AE9287">
        <f>IF(IFERROR(VLOOKUP($A9287,'4'!$B:$B,1,0),0)=0,0,1)</f>
        <v>0</v>
      </c>
      <c r="AF9287">
        <f>IF(IFERROR(VLOOKUP($A9287,'3'!$B:$B,1,0),0)=0,0,1)</f>
        <v>0</v>
      </c>
      <c r="AG9287">
        <f>IF(IFERROR(VLOOKUP($A9287,'2'!$B:$B,1,0),0)=0,0,1)</f>
        <v>0</v>
      </c>
      <c r="AH9287">
        <f>IF(IFERROR(VLOOKUP($A9287,'1'!$B:$B,1,0),0)=0,0,1)</f>
        <v>0</v>
      </c>
    </row>
    <row r="9288" spans="1:34" x14ac:dyDescent="0.35">
      <c r="A9288" t="s">
        <v>7891</v>
      </c>
      <c r="B9288">
        <f>COUNTIF(ValidatorAddress!B:B,'ION Airdrop'!A9288)</f>
        <v>0</v>
      </c>
      <c r="C9288" t="e">
        <f>VLOOKUP(A9288,ValidatorAddress!B:C,2,0)</f>
        <v>#N/A</v>
      </c>
      <c r="D9288">
        <v>1</v>
      </c>
      <c r="F9288">
        <f>D9288-(G9288+H9288)</f>
        <v>1</v>
      </c>
      <c r="G9288">
        <f>IF(IFERROR(VLOOKUP($A9288,Sikka!B:C,2,0),0)=0,0,1)</f>
        <v>0</v>
      </c>
      <c r="H9288">
        <f t="shared" si="147"/>
        <v>0</v>
      </c>
      <c r="I9288">
        <f>IF(IFERROR(VLOOKUP($A9288,'37'!$B:$B,1,0),0)=0,0,1)</f>
        <v>0</v>
      </c>
      <c r="J9288">
        <f>IF(IFERROR(VLOOKUP($A9288,'36'!$B:$B,1,0),0)=0,0,1)</f>
        <v>0</v>
      </c>
      <c r="K9288">
        <f>IF(IFERROR(VLOOKUP($A9288,'35'!$B:$B,1,0),0)=0,0,1)</f>
        <v>0</v>
      </c>
      <c r="L9288">
        <f>IF(IFERROR(VLOOKUP($A9288,'34'!$B:$B,1,0),0)=0,0,1)</f>
        <v>0</v>
      </c>
      <c r="M9288">
        <f>IF(IFERROR(VLOOKUP($A9288,'32'!$B:$B,1,0),0)=0,0,1)</f>
        <v>0</v>
      </c>
      <c r="N9288">
        <f>IF(IFERROR(VLOOKUP($A9288,'31'!$B:$B,1,0),0)=0,0,1)</f>
        <v>0</v>
      </c>
      <c r="O9288">
        <f>IF(IFERROR(VLOOKUP($A9288,'30'!$B:$B,1,0),0)=0,0,1)</f>
        <v>0</v>
      </c>
      <c r="P9288">
        <f>IF(IFERROR(VLOOKUP($A9288,'29'!$B:$B,1,0),0)=0,0,1)</f>
        <v>0</v>
      </c>
      <c r="Q9288">
        <f>IF(IFERROR(VLOOKUP($A9288,'27'!$B:$B,1,0),0)=0,0,1)</f>
        <v>0</v>
      </c>
      <c r="R9288">
        <f>IF(IFERROR(VLOOKUP($A9288,'26'!$B:$B,1,0),0)=0,0,1)</f>
        <v>0</v>
      </c>
      <c r="S9288">
        <f>IF(IFERROR(VLOOKUP($A9288,'25'!$B:$B,1,0),0)=0,0,1)</f>
        <v>0</v>
      </c>
      <c r="T9288">
        <f>IF(IFERROR(VLOOKUP($A9288,'23'!$B:$B,1,0),0)=0,0,1)</f>
        <v>0</v>
      </c>
      <c r="U9288">
        <f>IF(IFERROR(VLOOKUP($A9288,'19'!$B:$B,1,0),0)=0,0,1)</f>
        <v>0</v>
      </c>
      <c r="V9288">
        <f>IF(IFERROR(VLOOKUP($A9288,'16'!$B:$B,1,0),0)=0,0,1)</f>
        <v>0</v>
      </c>
      <c r="W9288">
        <f>IF(IFERROR(VLOOKUP($A9288,'14'!$B:$B,1,0),0)=0,0,1)</f>
        <v>0</v>
      </c>
      <c r="X9288">
        <f>IF(IFERROR(VLOOKUP($A9288,'13'!$B:$B,1,0),0)=0,0,1)</f>
        <v>0</v>
      </c>
      <c r="Y9288">
        <f>IF(IFERROR(VLOOKUP($A9288,'12'!$B:$B,1,0),0)=0,0,1)</f>
        <v>0</v>
      </c>
      <c r="Z9288">
        <f>IF(IFERROR(VLOOKUP($A9288,'10'!$B:$B,1,0),0)=0,0,1)</f>
        <v>0</v>
      </c>
      <c r="AA9288">
        <f>IF(IFERROR(VLOOKUP($A9288,'8'!$B:$B,1,0),0)=0,0,1)</f>
        <v>0</v>
      </c>
      <c r="AB9288">
        <f>IF(IFERROR(VLOOKUP($A9288,'7'!$B:$B,1,0),0)=0,0,1)</f>
        <v>0</v>
      </c>
      <c r="AC9288">
        <f>IF(IFERROR(VLOOKUP($A9288,'6'!$B:$B,1,0),0)=0,0,1)</f>
        <v>0</v>
      </c>
      <c r="AD9288">
        <f>IF(IFERROR(VLOOKUP($A9288,'5'!$B:$B,1,0),0)=0,0,1)</f>
        <v>0</v>
      </c>
      <c r="AE9288">
        <f>IF(IFERROR(VLOOKUP($A9288,'4'!$B:$B,1,0),0)=0,0,1)</f>
        <v>0</v>
      </c>
      <c r="AF9288">
        <f>IF(IFERROR(VLOOKUP($A9288,'3'!$B:$B,1,0),0)=0,0,1)</f>
        <v>0</v>
      </c>
      <c r="AG9288">
        <f>IF(IFERROR(VLOOKUP($A9288,'2'!$B:$B,1,0),0)=0,0,1)</f>
        <v>0</v>
      </c>
      <c r="AH9288">
        <f>IF(IFERROR(VLOOKUP($A9288,'1'!$B:$B,1,0),0)=0,0,1)</f>
        <v>0</v>
      </c>
    </row>
    <row r="9289" spans="1:34" x14ac:dyDescent="0.35">
      <c r="A9289" t="s">
        <v>7892</v>
      </c>
      <c r="B9289">
        <f>COUNTIF(ValidatorAddress!B:B,'ION Airdrop'!A9289)</f>
        <v>0</v>
      </c>
      <c r="C9289" t="e">
        <f>VLOOKUP(A9289,ValidatorAddress!B:C,2,0)</f>
        <v>#N/A</v>
      </c>
      <c r="D9289">
        <v>1</v>
      </c>
      <c r="F9289">
        <f>D9289-(G9289+H9289)</f>
        <v>0</v>
      </c>
      <c r="G9289">
        <f>IF(IFERROR(VLOOKUP($A9289,Sikka!B:C,2,0),0)=0,0,1)</f>
        <v>1</v>
      </c>
      <c r="H9289">
        <f t="shared" si="147"/>
        <v>0</v>
      </c>
      <c r="I9289">
        <f>IF(IFERROR(VLOOKUP($A9289,'37'!$B:$B,1,0),0)=0,0,1)</f>
        <v>0</v>
      </c>
      <c r="J9289">
        <f>IF(IFERROR(VLOOKUP($A9289,'36'!$B:$B,1,0),0)=0,0,1)</f>
        <v>0</v>
      </c>
      <c r="K9289">
        <f>IF(IFERROR(VLOOKUP($A9289,'35'!$B:$B,1,0),0)=0,0,1)</f>
        <v>0</v>
      </c>
      <c r="L9289">
        <f>IF(IFERROR(VLOOKUP($A9289,'34'!$B:$B,1,0),0)=0,0,1)</f>
        <v>0</v>
      </c>
      <c r="M9289">
        <f>IF(IFERROR(VLOOKUP($A9289,'32'!$B:$B,1,0),0)=0,0,1)</f>
        <v>0</v>
      </c>
      <c r="N9289">
        <f>IF(IFERROR(VLOOKUP($A9289,'31'!$B:$B,1,0),0)=0,0,1)</f>
        <v>0</v>
      </c>
      <c r="O9289">
        <f>IF(IFERROR(VLOOKUP($A9289,'30'!$B:$B,1,0),0)=0,0,1)</f>
        <v>0</v>
      </c>
      <c r="P9289">
        <f>IF(IFERROR(VLOOKUP($A9289,'29'!$B:$B,1,0),0)=0,0,1)</f>
        <v>0</v>
      </c>
      <c r="Q9289">
        <f>IF(IFERROR(VLOOKUP($A9289,'27'!$B:$B,1,0),0)=0,0,1)</f>
        <v>0</v>
      </c>
      <c r="R9289">
        <f>IF(IFERROR(VLOOKUP($A9289,'26'!$B:$B,1,0),0)=0,0,1)</f>
        <v>0</v>
      </c>
      <c r="S9289">
        <f>IF(IFERROR(VLOOKUP($A9289,'25'!$B:$B,1,0),0)=0,0,1)</f>
        <v>0</v>
      </c>
      <c r="T9289">
        <f>IF(IFERROR(VLOOKUP($A9289,'23'!$B:$B,1,0),0)=0,0,1)</f>
        <v>0</v>
      </c>
      <c r="U9289">
        <f>IF(IFERROR(VLOOKUP($A9289,'19'!$B:$B,1,0),0)=0,0,1)</f>
        <v>0</v>
      </c>
      <c r="V9289">
        <f>IF(IFERROR(VLOOKUP($A9289,'16'!$B:$B,1,0),0)=0,0,1)</f>
        <v>0</v>
      </c>
      <c r="W9289">
        <f>IF(IFERROR(VLOOKUP($A9289,'14'!$B:$B,1,0),0)=0,0,1)</f>
        <v>0</v>
      </c>
      <c r="X9289">
        <f>IF(IFERROR(VLOOKUP($A9289,'13'!$B:$B,1,0),0)=0,0,1)</f>
        <v>0</v>
      </c>
      <c r="Y9289">
        <f>IF(IFERROR(VLOOKUP($A9289,'12'!$B:$B,1,0),0)=0,0,1)</f>
        <v>0</v>
      </c>
      <c r="Z9289">
        <f>IF(IFERROR(VLOOKUP($A9289,'10'!$B:$B,1,0),0)=0,0,1)</f>
        <v>0</v>
      </c>
      <c r="AA9289">
        <f>IF(IFERROR(VLOOKUP($A9289,'8'!$B:$B,1,0),0)=0,0,1)</f>
        <v>0</v>
      </c>
      <c r="AB9289">
        <f>IF(IFERROR(VLOOKUP($A9289,'7'!$B:$B,1,0),0)=0,0,1)</f>
        <v>0</v>
      </c>
      <c r="AC9289">
        <f>IF(IFERROR(VLOOKUP($A9289,'6'!$B:$B,1,0),0)=0,0,1)</f>
        <v>0</v>
      </c>
      <c r="AD9289">
        <f>IF(IFERROR(VLOOKUP($A9289,'5'!$B:$B,1,0),0)=0,0,1)</f>
        <v>0</v>
      </c>
      <c r="AE9289">
        <f>IF(IFERROR(VLOOKUP($A9289,'4'!$B:$B,1,0),0)=0,0,1)</f>
        <v>0</v>
      </c>
      <c r="AF9289">
        <f>IF(IFERROR(VLOOKUP($A9289,'3'!$B:$B,1,0),0)=0,0,1)</f>
        <v>0</v>
      </c>
      <c r="AG9289">
        <f>IF(IFERROR(VLOOKUP($A9289,'2'!$B:$B,1,0),0)=0,0,1)</f>
        <v>0</v>
      </c>
      <c r="AH9289">
        <f>IF(IFERROR(VLOOKUP($A9289,'1'!$B:$B,1,0),0)=0,0,1)</f>
        <v>0</v>
      </c>
    </row>
    <row r="9290" spans="1:34" x14ac:dyDescent="0.35">
      <c r="A9290" t="s">
        <v>7893</v>
      </c>
      <c r="B9290">
        <f>COUNTIF(ValidatorAddress!B:B,'ION Airdrop'!A9290)</f>
        <v>0</v>
      </c>
      <c r="C9290" t="e">
        <f>VLOOKUP(A9290,ValidatorAddress!B:C,2,0)</f>
        <v>#N/A</v>
      </c>
      <c r="D9290">
        <v>1</v>
      </c>
      <c r="F9290">
        <f>D9290-(G9290+H9290)</f>
        <v>0</v>
      </c>
      <c r="G9290">
        <f>IF(IFERROR(VLOOKUP($A9290,Sikka!B:C,2,0),0)=0,0,1)</f>
        <v>1</v>
      </c>
      <c r="H9290">
        <f t="shared" si="147"/>
        <v>0</v>
      </c>
      <c r="I9290">
        <f>IF(IFERROR(VLOOKUP($A9290,'37'!$B:$B,1,0),0)=0,0,1)</f>
        <v>0</v>
      </c>
      <c r="J9290">
        <f>IF(IFERROR(VLOOKUP($A9290,'36'!$B:$B,1,0),0)=0,0,1)</f>
        <v>0</v>
      </c>
      <c r="K9290">
        <f>IF(IFERROR(VLOOKUP($A9290,'35'!$B:$B,1,0),0)=0,0,1)</f>
        <v>0</v>
      </c>
      <c r="L9290">
        <f>IF(IFERROR(VLOOKUP($A9290,'34'!$B:$B,1,0),0)=0,0,1)</f>
        <v>0</v>
      </c>
      <c r="M9290">
        <f>IF(IFERROR(VLOOKUP($A9290,'32'!$B:$B,1,0),0)=0,0,1)</f>
        <v>0</v>
      </c>
      <c r="N9290">
        <f>IF(IFERROR(VLOOKUP($A9290,'31'!$B:$B,1,0),0)=0,0,1)</f>
        <v>0</v>
      </c>
      <c r="O9290">
        <f>IF(IFERROR(VLOOKUP($A9290,'30'!$B:$B,1,0),0)=0,0,1)</f>
        <v>0</v>
      </c>
      <c r="P9290">
        <f>IF(IFERROR(VLOOKUP($A9290,'29'!$B:$B,1,0),0)=0,0,1)</f>
        <v>0</v>
      </c>
      <c r="Q9290">
        <f>IF(IFERROR(VLOOKUP($A9290,'27'!$B:$B,1,0),0)=0,0,1)</f>
        <v>0</v>
      </c>
      <c r="R9290">
        <f>IF(IFERROR(VLOOKUP($A9290,'26'!$B:$B,1,0),0)=0,0,1)</f>
        <v>0</v>
      </c>
      <c r="S9290">
        <f>IF(IFERROR(VLOOKUP($A9290,'25'!$B:$B,1,0),0)=0,0,1)</f>
        <v>0</v>
      </c>
      <c r="T9290">
        <f>IF(IFERROR(VLOOKUP($A9290,'23'!$B:$B,1,0),0)=0,0,1)</f>
        <v>0</v>
      </c>
      <c r="U9290">
        <f>IF(IFERROR(VLOOKUP($A9290,'19'!$B:$B,1,0),0)=0,0,1)</f>
        <v>0</v>
      </c>
      <c r="V9290">
        <f>IF(IFERROR(VLOOKUP($A9290,'16'!$B:$B,1,0),0)=0,0,1)</f>
        <v>0</v>
      </c>
      <c r="W9290">
        <f>IF(IFERROR(VLOOKUP($A9290,'14'!$B:$B,1,0),0)=0,0,1)</f>
        <v>0</v>
      </c>
      <c r="X9290">
        <f>IF(IFERROR(VLOOKUP($A9290,'13'!$B:$B,1,0),0)=0,0,1)</f>
        <v>0</v>
      </c>
      <c r="Y9290">
        <f>IF(IFERROR(VLOOKUP($A9290,'12'!$B:$B,1,0),0)=0,0,1)</f>
        <v>0</v>
      </c>
      <c r="Z9290">
        <f>IF(IFERROR(VLOOKUP($A9290,'10'!$B:$B,1,0),0)=0,0,1)</f>
        <v>0</v>
      </c>
      <c r="AA9290">
        <f>IF(IFERROR(VLOOKUP($A9290,'8'!$B:$B,1,0),0)=0,0,1)</f>
        <v>0</v>
      </c>
      <c r="AB9290">
        <f>IF(IFERROR(VLOOKUP($A9290,'7'!$B:$B,1,0),0)=0,0,1)</f>
        <v>0</v>
      </c>
      <c r="AC9290">
        <f>IF(IFERROR(VLOOKUP($A9290,'6'!$B:$B,1,0),0)=0,0,1)</f>
        <v>0</v>
      </c>
      <c r="AD9290">
        <f>IF(IFERROR(VLOOKUP($A9290,'5'!$B:$B,1,0),0)=0,0,1)</f>
        <v>0</v>
      </c>
      <c r="AE9290">
        <f>IF(IFERROR(VLOOKUP($A9290,'4'!$B:$B,1,0),0)=0,0,1)</f>
        <v>0</v>
      </c>
      <c r="AF9290">
        <f>IF(IFERROR(VLOOKUP($A9290,'3'!$B:$B,1,0),0)=0,0,1)</f>
        <v>0</v>
      </c>
      <c r="AG9290">
        <f>IF(IFERROR(VLOOKUP($A9290,'2'!$B:$B,1,0),0)=0,0,1)</f>
        <v>0</v>
      </c>
      <c r="AH9290">
        <f>IF(IFERROR(VLOOKUP($A9290,'1'!$B:$B,1,0),0)=0,0,1)</f>
        <v>0</v>
      </c>
    </row>
    <row r="9291" spans="1:34" x14ac:dyDescent="0.35">
      <c r="A9291" t="s">
        <v>7894</v>
      </c>
      <c r="B9291">
        <f>COUNTIF(ValidatorAddress!B:B,'ION Airdrop'!A9291)</f>
        <v>0</v>
      </c>
      <c r="C9291" t="e">
        <f>VLOOKUP(A9291,ValidatorAddress!B:C,2,0)</f>
        <v>#N/A</v>
      </c>
      <c r="D9291">
        <v>1</v>
      </c>
      <c r="F9291">
        <f>D9291-(G9291+H9291)</f>
        <v>1</v>
      </c>
      <c r="G9291">
        <f>IF(IFERROR(VLOOKUP($A9291,Sikka!B:C,2,0),0)=0,0,1)</f>
        <v>0</v>
      </c>
      <c r="H9291">
        <f t="shared" si="147"/>
        <v>0</v>
      </c>
      <c r="I9291">
        <f>IF(IFERROR(VLOOKUP($A9291,'37'!$B:$B,1,0),0)=0,0,1)</f>
        <v>0</v>
      </c>
      <c r="J9291">
        <f>IF(IFERROR(VLOOKUP($A9291,'36'!$B:$B,1,0),0)=0,0,1)</f>
        <v>0</v>
      </c>
      <c r="K9291">
        <f>IF(IFERROR(VLOOKUP($A9291,'35'!$B:$B,1,0),0)=0,0,1)</f>
        <v>0</v>
      </c>
      <c r="L9291">
        <f>IF(IFERROR(VLOOKUP($A9291,'34'!$B:$B,1,0),0)=0,0,1)</f>
        <v>0</v>
      </c>
      <c r="M9291">
        <f>IF(IFERROR(VLOOKUP($A9291,'32'!$B:$B,1,0),0)=0,0,1)</f>
        <v>0</v>
      </c>
      <c r="N9291">
        <f>IF(IFERROR(VLOOKUP($A9291,'31'!$B:$B,1,0),0)=0,0,1)</f>
        <v>0</v>
      </c>
      <c r="O9291">
        <f>IF(IFERROR(VLOOKUP($A9291,'30'!$B:$B,1,0),0)=0,0,1)</f>
        <v>0</v>
      </c>
      <c r="P9291">
        <f>IF(IFERROR(VLOOKUP($A9291,'29'!$B:$B,1,0),0)=0,0,1)</f>
        <v>0</v>
      </c>
      <c r="Q9291">
        <f>IF(IFERROR(VLOOKUP($A9291,'27'!$B:$B,1,0),0)=0,0,1)</f>
        <v>0</v>
      </c>
      <c r="R9291">
        <f>IF(IFERROR(VLOOKUP($A9291,'26'!$B:$B,1,0),0)=0,0,1)</f>
        <v>0</v>
      </c>
      <c r="S9291">
        <f>IF(IFERROR(VLOOKUP($A9291,'25'!$B:$B,1,0),0)=0,0,1)</f>
        <v>0</v>
      </c>
      <c r="T9291">
        <f>IF(IFERROR(VLOOKUP($A9291,'23'!$B:$B,1,0),0)=0,0,1)</f>
        <v>0</v>
      </c>
      <c r="U9291">
        <f>IF(IFERROR(VLOOKUP($A9291,'19'!$B:$B,1,0),0)=0,0,1)</f>
        <v>0</v>
      </c>
      <c r="V9291">
        <f>IF(IFERROR(VLOOKUP($A9291,'16'!$B:$B,1,0),0)=0,0,1)</f>
        <v>0</v>
      </c>
      <c r="W9291">
        <f>IF(IFERROR(VLOOKUP($A9291,'14'!$B:$B,1,0),0)=0,0,1)</f>
        <v>0</v>
      </c>
      <c r="X9291">
        <f>IF(IFERROR(VLOOKUP($A9291,'13'!$B:$B,1,0),0)=0,0,1)</f>
        <v>0</v>
      </c>
      <c r="Y9291">
        <f>IF(IFERROR(VLOOKUP($A9291,'12'!$B:$B,1,0),0)=0,0,1)</f>
        <v>0</v>
      </c>
      <c r="Z9291">
        <f>IF(IFERROR(VLOOKUP($A9291,'10'!$B:$B,1,0),0)=0,0,1)</f>
        <v>0</v>
      </c>
      <c r="AA9291">
        <f>IF(IFERROR(VLOOKUP($A9291,'8'!$B:$B,1,0),0)=0,0,1)</f>
        <v>0</v>
      </c>
      <c r="AB9291">
        <f>IF(IFERROR(VLOOKUP($A9291,'7'!$B:$B,1,0),0)=0,0,1)</f>
        <v>0</v>
      </c>
      <c r="AC9291">
        <f>IF(IFERROR(VLOOKUP($A9291,'6'!$B:$B,1,0),0)=0,0,1)</f>
        <v>0</v>
      </c>
      <c r="AD9291">
        <f>IF(IFERROR(VLOOKUP($A9291,'5'!$B:$B,1,0),0)=0,0,1)</f>
        <v>0</v>
      </c>
      <c r="AE9291">
        <f>IF(IFERROR(VLOOKUP($A9291,'4'!$B:$B,1,0),0)=0,0,1)</f>
        <v>0</v>
      </c>
      <c r="AF9291">
        <f>IF(IFERROR(VLOOKUP($A9291,'3'!$B:$B,1,0),0)=0,0,1)</f>
        <v>0</v>
      </c>
      <c r="AG9291">
        <f>IF(IFERROR(VLOOKUP($A9291,'2'!$B:$B,1,0),0)=0,0,1)</f>
        <v>0</v>
      </c>
      <c r="AH9291">
        <f>IF(IFERROR(VLOOKUP($A9291,'1'!$B:$B,1,0),0)=0,0,1)</f>
        <v>0</v>
      </c>
    </row>
    <row r="9292" spans="1:34" x14ac:dyDescent="0.35">
      <c r="A9292" t="s">
        <v>7895</v>
      </c>
      <c r="B9292">
        <f>COUNTIF(ValidatorAddress!B:B,'ION Airdrop'!A9292)</f>
        <v>0</v>
      </c>
      <c r="C9292" t="e">
        <f>VLOOKUP(A9292,ValidatorAddress!B:C,2,0)</f>
        <v>#N/A</v>
      </c>
      <c r="D9292">
        <v>1</v>
      </c>
      <c r="F9292">
        <f>D9292-(G9292+H9292)</f>
        <v>0</v>
      </c>
      <c r="G9292">
        <f>IF(IFERROR(VLOOKUP($A9292,Sikka!B:C,2,0),0)=0,0,1)</f>
        <v>1</v>
      </c>
      <c r="H9292">
        <f t="shared" si="147"/>
        <v>0</v>
      </c>
      <c r="I9292">
        <f>IF(IFERROR(VLOOKUP($A9292,'37'!$B:$B,1,0),0)=0,0,1)</f>
        <v>0</v>
      </c>
      <c r="J9292">
        <f>IF(IFERROR(VLOOKUP($A9292,'36'!$B:$B,1,0),0)=0,0,1)</f>
        <v>0</v>
      </c>
      <c r="K9292">
        <f>IF(IFERROR(VLOOKUP($A9292,'35'!$B:$B,1,0),0)=0,0,1)</f>
        <v>0</v>
      </c>
      <c r="L9292">
        <f>IF(IFERROR(VLOOKUP($A9292,'34'!$B:$B,1,0),0)=0,0,1)</f>
        <v>0</v>
      </c>
      <c r="M9292">
        <f>IF(IFERROR(VLOOKUP($A9292,'32'!$B:$B,1,0),0)=0,0,1)</f>
        <v>0</v>
      </c>
      <c r="N9292">
        <f>IF(IFERROR(VLOOKUP($A9292,'31'!$B:$B,1,0),0)=0,0,1)</f>
        <v>0</v>
      </c>
      <c r="O9292">
        <f>IF(IFERROR(VLOOKUP($A9292,'30'!$B:$B,1,0),0)=0,0,1)</f>
        <v>0</v>
      </c>
      <c r="P9292">
        <f>IF(IFERROR(VLOOKUP($A9292,'29'!$B:$B,1,0),0)=0,0,1)</f>
        <v>0</v>
      </c>
      <c r="Q9292">
        <f>IF(IFERROR(VLOOKUP($A9292,'27'!$B:$B,1,0),0)=0,0,1)</f>
        <v>0</v>
      </c>
      <c r="R9292">
        <f>IF(IFERROR(VLOOKUP($A9292,'26'!$B:$B,1,0),0)=0,0,1)</f>
        <v>0</v>
      </c>
      <c r="S9292">
        <f>IF(IFERROR(VLOOKUP($A9292,'25'!$B:$B,1,0),0)=0,0,1)</f>
        <v>0</v>
      </c>
      <c r="T9292">
        <f>IF(IFERROR(VLOOKUP($A9292,'23'!$B:$B,1,0),0)=0,0,1)</f>
        <v>0</v>
      </c>
      <c r="U9292">
        <f>IF(IFERROR(VLOOKUP($A9292,'19'!$B:$B,1,0),0)=0,0,1)</f>
        <v>0</v>
      </c>
      <c r="V9292">
        <f>IF(IFERROR(VLOOKUP($A9292,'16'!$B:$B,1,0),0)=0,0,1)</f>
        <v>0</v>
      </c>
      <c r="W9292">
        <f>IF(IFERROR(VLOOKUP($A9292,'14'!$B:$B,1,0),0)=0,0,1)</f>
        <v>0</v>
      </c>
      <c r="X9292">
        <f>IF(IFERROR(VLOOKUP($A9292,'13'!$B:$B,1,0),0)=0,0,1)</f>
        <v>0</v>
      </c>
      <c r="Y9292">
        <f>IF(IFERROR(VLOOKUP($A9292,'12'!$B:$B,1,0),0)=0,0,1)</f>
        <v>0</v>
      </c>
      <c r="Z9292">
        <f>IF(IFERROR(VLOOKUP($A9292,'10'!$B:$B,1,0),0)=0,0,1)</f>
        <v>0</v>
      </c>
      <c r="AA9292">
        <f>IF(IFERROR(VLOOKUP($A9292,'8'!$B:$B,1,0),0)=0,0,1)</f>
        <v>0</v>
      </c>
      <c r="AB9292">
        <f>IF(IFERROR(VLOOKUP($A9292,'7'!$B:$B,1,0),0)=0,0,1)</f>
        <v>0</v>
      </c>
      <c r="AC9292">
        <f>IF(IFERROR(VLOOKUP($A9292,'6'!$B:$B,1,0),0)=0,0,1)</f>
        <v>0</v>
      </c>
      <c r="AD9292">
        <f>IF(IFERROR(VLOOKUP($A9292,'5'!$B:$B,1,0),0)=0,0,1)</f>
        <v>0</v>
      </c>
      <c r="AE9292">
        <f>IF(IFERROR(VLOOKUP($A9292,'4'!$B:$B,1,0),0)=0,0,1)</f>
        <v>0</v>
      </c>
      <c r="AF9292">
        <f>IF(IFERROR(VLOOKUP($A9292,'3'!$B:$B,1,0),0)=0,0,1)</f>
        <v>0</v>
      </c>
      <c r="AG9292">
        <f>IF(IFERROR(VLOOKUP($A9292,'2'!$B:$B,1,0),0)=0,0,1)</f>
        <v>0</v>
      </c>
      <c r="AH9292">
        <f>IF(IFERROR(VLOOKUP($A9292,'1'!$B:$B,1,0),0)=0,0,1)</f>
        <v>0</v>
      </c>
    </row>
    <row r="9293" spans="1:34" x14ac:dyDescent="0.35">
      <c r="A9293" t="s">
        <v>7896</v>
      </c>
      <c r="B9293">
        <f>COUNTIF(ValidatorAddress!B:B,'ION Airdrop'!A9293)</f>
        <v>0</v>
      </c>
      <c r="C9293" t="e">
        <f>VLOOKUP(A9293,ValidatorAddress!B:C,2,0)</f>
        <v>#N/A</v>
      </c>
      <c r="D9293">
        <v>1</v>
      </c>
      <c r="F9293">
        <f>D9293-(G9293+H9293)</f>
        <v>0</v>
      </c>
      <c r="G9293">
        <f>IF(IFERROR(VLOOKUP($A9293,Sikka!B:C,2,0),0)=0,0,1)</f>
        <v>1</v>
      </c>
      <c r="H9293">
        <f t="shared" si="147"/>
        <v>0</v>
      </c>
      <c r="I9293">
        <f>IF(IFERROR(VLOOKUP($A9293,'37'!$B:$B,1,0),0)=0,0,1)</f>
        <v>0</v>
      </c>
      <c r="J9293">
        <f>IF(IFERROR(VLOOKUP($A9293,'36'!$B:$B,1,0),0)=0,0,1)</f>
        <v>0</v>
      </c>
      <c r="K9293">
        <f>IF(IFERROR(VLOOKUP($A9293,'35'!$B:$B,1,0),0)=0,0,1)</f>
        <v>0</v>
      </c>
      <c r="L9293">
        <f>IF(IFERROR(VLOOKUP($A9293,'34'!$B:$B,1,0),0)=0,0,1)</f>
        <v>0</v>
      </c>
      <c r="M9293">
        <f>IF(IFERROR(VLOOKUP($A9293,'32'!$B:$B,1,0),0)=0,0,1)</f>
        <v>0</v>
      </c>
      <c r="N9293">
        <f>IF(IFERROR(VLOOKUP($A9293,'31'!$B:$B,1,0),0)=0,0,1)</f>
        <v>0</v>
      </c>
      <c r="O9293">
        <f>IF(IFERROR(VLOOKUP($A9293,'30'!$B:$B,1,0),0)=0,0,1)</f>
        <v>0</v>
      </c>
      <c r="P9293">
        <f>IF(IFERROR(VLOOKUP($A9293,'29'!$B:$B,1,0),0)=0,0,1)</f>
        <v>0</v>
      </c>
      <c r="Q9293">
        <f>IF(IFERROR(VLOOKUP($A9293,'27'!$B:$B,1,0),0)=0,0,1)</f>
        <v>0</v>
      </c>
      <c r="R9293">
        <f>IF(IFERROR(VLOOKUP($A9293,'26'!$B:$B,1,0),0)=0,0,1)</f>
        <v>0</v>
      </c>
      <c r="S9293">
        <f>IF(IFERROR(VLOOKUP($A9293,'25'!$B:$B,1,0),0)=0,0,1)</f>
        <v>0</v>
      </c>
      <c r="T9293">
        <f>IF(IFERROR(VLOOKUP($A9293,'23'!$B:$B,1,0),0)=0,0,1)</f>
        <v>0</v>
      </c>
      <c r="U9293">
        <f>IF(IFERROR(VLOOKUP($A9293,'19'!$B:$B,1,0),0)=0,0,1)</f>
        <v>0</v>
      </c>
      <c r="V9293">
        <f>IF(IFERROR(VLOOKUP($A9293,'16'!$B:$B,1,0),0)=0,0,1)</f>
        <v>0</v>
      </c>
      <c r="W9293">
        <f>IF(IFERROR(VLOOKUP($A9293,'14'!$B:$B,1,0),0)=0,0,1)</f>
        <v>0</v>
      </c>
      <c r="X9293">
        <f>IF(IFERROR(VLOOKUP($A9293,'13'!$B:$B,1,0),0)=0,0,1)</f>
        <v>0</v>
      </c>
      <c r="Y9293">
        <f>IF(IFERROR(VLOOKUP($A9293,'12'!$B:$B,1,0),0)=0,0,1)</f>
        <v>0</v>
      </c>
      <c r="Z9293">
        <f>IF(IFERROR(VLOOKUP($A9293,'10'!$B:$B,1,0),0)=0,0,1)</f>
        <v>0</v>
      </c>
      <c r="AA9293">
        <f>IF(IFERROR(VLOOKUP($A9293,'8'!$B:$B,1,0),0)=0,0,1)</f>
        <v>0</v>
      </c>
      <c r="AB9293">
        <f>IF(IFERROR(VLOOKUP($A9293,'7'!$B:$B,1,0),0)=0,0,1)</f>
        <v>0</v>
      </c>
      <c r="AC9293">
        <f>IF(IFERROR(VLOOKUP($A9293,'6'!$B:$B,1,0),0)=0,0,1)</f>
        <v>0</v>
      </c>
      <c r="AD9293">
        <f>IF(IFERROR(VLOOKUP($A9293,'5'!$B:$B,1,0),0)=0,0,1)</f>
        <v>0</v>
      </c>
      <c r="AE9293">
        <f>IF(IFERROR(VLOOKUP($A9293,'4'!$B:$B,1,0),0)=0,0,1)</f>
        <v>0</v>
      </c>
      <c r="AF9293">
        <f>IF(IFERROR(VLOOKUP($A9293,'3'!$B:$B,1,0),0)=0,0,1)</f>
        <v>0</v>
      </c>
      <c r="AG9293">
        <f>IF(IFERROR(VLOOKUP($A9293,'2'!$B:$B,1,0),0)=0,0,1)</f>
        <v>0</v>
      </c>
      <c r="AH9293">
        <f>IF(IFERROR(VLOOKUP($A9293,'1'!$B:$B,1,0),0)=0,0,1)</f>
        <v>0</v>
      </c>
    </row>
    <row r="9294" spans="1:34" x14ac:dyDescent="0.35">
      <c r="A9294" t="s">
        <v>7897</v>
      </c>
      <c r="B9294">
        <f>COUNTIF(ValidatorAddress!B:B,'ION Airdrop'!A9294)</f>
        <v>0</v>
      </c>
      <c r="C9294" t="e">
        <f>VLOOKUP(A9294,ValidatorAddress!B:C,2,0)</f>
        <v>#N/A</v>
      </c>
      <c r="D9294">
        <v>1</v>
      </c>
      <c r="F9294">
        <f>D9294-(G9294+H9294)</f>
        <v>1</v>
      </c>
      <c r="G9294">
        <f>IF(IFERROR(VLOOKUP($A9294,Sikka!B:C,2,0),0)=0,0,1)</f>
        <v>0</v>
      </c>
      <c r="H9294">
        <f t="shared" si="147"/>
        <v>0</v>
      </c>
      <c r="I9294">
        <f>IF(IFERROR(VLOOKUP($A9294,'37'!$B:$B,1,0),0)=0,0,1)</f>
        <v>0</v>
      </c>
      <c r="J9294">
        <f>IF(IFERROR(VLOOKUP($A9294,'36'!$B:$B,1,0),0)=0,0,1)</f>
        <v>0</v>
      </c>
      <c r="K9294">
        <f>IF(IFERROR(VLOOKUP($A9294,'35'!$B:$B,1,0),0)=0,0,1)</f>
        <v>0</v>
      </c>
      <c r="L9294">
        <f>IF(IFERROR(VLOOKUP($A9294,'34'!$B:$B,1,0),0)=0,0,1)</f>
        <v>0</v>
      </c>
      <c r="M9294">
        <f>IF(IFERROR(VLOOKUP($A9294,'32'!$B:$B,1,0),0)=0,0,1)</f>
        <v>0</v>
      </c>
      <c r="N9294">
        <f>IF(IFERROR(VLOOKUP($A9294,'31'!$B:$B,1,0),0)=0,0,1)</f>
        <v>0</v>
      </c>
      <c r="O9294">
        <f>IF(IFERROR(VLOOKUP($A9294,'30'!$B:$B,1,0),0)=0,0,1)</f>
        <v>0</v>
      </c>
      <c r="P9294">
        <f>IF(IFERROR(VLOOKUP($A9294,'29'!$B:$B,1,0),0)=0,0,1)</f>
        <v>0</v>
      </c>
      <c r="Q9294">
        <f>IF(IFERROR(VLOOKUP($A9294,'27'!$B:$B,1,0),0)=0,0,1)</f>
        <v>0</v>
      </c>
      <c r="R9294">
        <f>IF(IFERROR(VLOOKUP($A9294,'26'!$B:$B,1,0),0)=0,0,1)</f>
        <v>0</v>
      </c>
      <c r="S9294">
        <f>IF(IFERROR(VLOOKUP($A9294,'25'!$B:$B,1,0),0)=0,0,1)</f>
        <v>0</v>
      </c>
      <c r="T9294">
        <f>IF(IFERROR(VLOOKUP($A9294,'23'!$B:$B,1,0),0)=0,0,1)</f>
        <v>0</v>
      </c>
      <c r="U9294">
        <f>IF(IFERROR(VLOOKUP($A9294,'19'!$B:$B,1,0),0)=0,0,1)</f>
        <v>0</v>
      </c>
      <c r="V9294">
        <f>IF(IFERROR(VLOOKUP($A9294,'16'!$B:$B,1,0),0)=0,0,1)</f>
        <v>0</v>
      </c>
      <c r="W9294">
        <f>IF(IFERROR(VLOOKUP($A9294,'14'!$B:$B,1,0),0)=0,0,1)</f>
        <v>0</v>
      </c>
      <c r="X9294">
        <f>IF(IFERROR(VLOOKUP($A9294,'13'!$B:$B,1,0),0)=0,0,1)</f>
        <v>0</v>
      </c>
      <c r="Y9294">
        <f>IF(IFERROR(VLOOKUP($A9294,'12'!$B:$B,1,0),0)=0,0,1)</f>
        <v>0</v>
      </c>
      <c r="Z9294">
        <f>IF(IFERROR(VLOOKUP($A9294,'10'!$B:$B,1,0),0)=0,0,1)</f>
        <v>0</v>
      </c>
      <c r="AA9294">
        <f>IF(IFERROR(VLOOKUP($A9294,'8'!$B:$B,1,0),0)=0,0,1)</f>
        <v>0</v>
      </c>
      <c r="AB9294">
        <f>IF(IFERROR(VLOOKUP($A9294,'7'!$B:$B,1,0),0)=0,0,1)</f>
        <v>0</v>
      </c>
      <c r="AC9294">
        <f>IF(IFERROR(VLOOKUP($A9294,'6'!$B:$B,1,0),0)=0,0,1)</f>
        <v>0</v>
      </c>
      <c r="AD9294">
        <f>IF(IFERROR(VLOOKUP($A9294,'5'!$B:$B,1,0),0)=0,0,1)</f>
        <v>0</v>
      </c>
      <c r="AE9294">
        <f>IF(IFERROR(VLOOKUP($A9294,'4'!$B:$B,1,0),0)=0,0,1)</f>
        <v>0</v>
      </c>
      <c r="AF9294">
        <f>IF(IFERROR(VLOOKUP($A9294,'3'!$B:$B,1,0),0)=0,0,1)</f>
        <v>0</v>
      </c>
      <c r="AG9294">
        <f>IF(IFERROR(VLOOKUP($A9294,'2'!$B:$B,1,0),0)=0,0,1)</f>
        <v>0</v>
      </c>
      <c r="AH9294">
        <f>IF(IFERROR(VLOOKUP($A9294,'1'!$B:$B,1,0),0)=0,0,1)</f>
        <v>0</v>
      </c>
    </row>
    <row r="9295" spans="1:34" x14ac:dyDescent="0.35">
      <c r="A9295" t="s">
        <v>7898</v>
      </c>
      <c r="B9295">
        <f>COUNTIF(ValidatorAddress!B:B,'ION Airdrop'!A9295)</f>
        <v>0</v>
      </c>
      <c r="C9295" t="e">
        <f>VLOOKUP(A9295,ValidatorAddress!B:C,2,0)</f>
        <v>#N/A</v>
      </c>
      <c r="D9295">
        <v>1</v>
      </c>
      <c r="F9295">
        <f>D9295-(G9295+H9295)</f>
        <v>1</v>
      </c>
      <c r="G9295">
        <f>IF(IFERROR(VLOOKUP($A9295,Sikka!B:C,2,0),0)=0,0,1)</f>
        <v>0</v>
      </c>
      <c r="H9295">
        <f t="shared" si="147"/>
        <v>0</v>
      </c>
      <c r="I9295">
        <f>IF(IFERROR(VLOOKUP($A9295,'37'!$B:$B,1,0),0)=0,0,1)</f>
        <v>0</v>
      </c>
      <c r="J9295">
        <f>IF(IFERROR(VLOOKUP($A9295,'36'!$B:$B,1,0),0)=0,0,1)</f>
        <v>0</v>
      </c>
      <c r="K9295">
        <f>IF(IFERROR(VLOOKUP($A9295,'35'!$B:$B,1,0),0)=0,0,1)</f>
        <v>0</v>
      </c>
      <c r="L9295">
        <f>IF(IFERROR(VLOOKUP($A9295,'34'!$B:$B,1,0),0)=0,0,1)</f>
        <v>0</v>
      </c>
      <c r="M9295">
        <f>IF(IFERROR(VLOOKUP($A9295,'32'!$B:$B,1,0),0)=0,0,1)</f>
        <v>0</v>
      </c>
      <c r="N9295">
        <f>IF(IFERROR(VLOOKUP($A9295,'31'!$B:$B,1,0),0)=0,0,1)</f>
        <v>0</v>
      </c>
      <c r="O9295">
        <f>IF(IFERROR(VLOOKUP($A9295,'30'!$B:$B,1,0),0)=0,0,1)</f>
        <v>0</v>
      </c>
      <c r="P9295">
        <f>IF(IFERROR(VLOOKUP($A9295,'29'!$B:$B,1,0),0)=0,0,1)</f>
        <v>0</v>
      </c>
      <c r="Q9295">
        <f>IF(IFERROR(VLOOKUP($A9295,'27'!$B:$B,1,0),0)=0,0,1)</f>
        <v>0</v>
      </c>
      <c r="R9295">
        <f>IF(IFERROR(VLOOKUP($A9295,'26'!$B:$B,1,0),0)=0,0,1)</f>
        <v>0</v>
      </c>
      <c r="S9295">
        <f>IF(IFERROR(VLOOKUP($A9295,'25'!$B:$B,1,0),0)=0,0,1)</f>
        <v>0</v>
      </c>
      <c r="T9295">
        <f>IF(IFERROR(VLOOKUP($A9295,'23'!$B:$B,1,0),0)=0,0,1)</f>
        <v>0</v>
      </c>
      <c r="U9295">
        <f>IF(IFERROR(VLOOKUP($A9295,'19'!$B:$B,1,0),0)=0,0,1)</f>
        <v>0</v>
      </c>
      <c r="V9295">
        <f>IF(IFERROR(VLOOKUP($A9295,'16'!$B:$B,1,0),0)=0,0,1)</f>
        <v>0</v>
      </c>
      <c r="W9295">
        <f>IF(IFERROR(VLOOKUP($A9295,'14'!$B:$B,1,0),0)=0,0,1)</f>
        <v>0</v>
      </c>
      <c r="X9295">
        <f>IF(IFERROR(VLOOKUP($A9295,'13'!$B:$B,1,0),0)=0,0,1)</f>
        <v>0</v>
      </c>
      <c r="Y9295">
        <f>IF(IFERROR(VLOOKUP($A9295,'12'!$B:$B,1,0),0)=0,0,1)</f>
        <v>0</v>
      </c>
      <c r="Z9295">
        <f>IF(IFERROR(VLOOKUP($A9295,'10'!$B:$B,1,0),0)=0,0,1)</f>
        <v>0</v>
      </c>
      <c r="AA9295">
        <f>IF(IFERROR(VLOOKUP($A9295,'8'!$B:$B,1,0),0)=0,0,1)</f>
        <v>0</v>
      </c>
      <c r="AB9295">
        <f>IF(IFERROR(VLOOKUP($A9295,'7'!$B:$B,1,0),0)=0,0,1)</f>
        <v>0</v>
      </c>
      <c r="AC9295">
        <f>IF(IFERROR(VLOOKUP($A9295,'6'!$B:$B,1,0),0)=0,0,1)</f>
        <v>0</v>
      </c>
      <c r="AD9295">
        <f>IF(IFERROR(VLOOKUP($A9295,'5'!$B:$B,1,0),0)=0,0,1)</f>
        <v>0</v>
      </c>
      <c r="AE9295">
        <f>IF(IFERROR(VLOOKUP($A9295,'4'!$B:$B,1,0),0)=0,0,1)</f>
        <v>0</v>
      </c>
      <c r="AF9295">
        <f>IF(IFERROR(VLOOKUP($A9295,'3'!$B:$B,1,0),0)=0,0,1)</f>
        <v>0</v>
      </c>
      <c r="AG9295">
        <f>IF(IFERROR(VLOOKUP($A9295,'2'!$B:$B,1,0),0)=0,0,1)</f>
        <v>0</v>
      </c>
      <c r="AH9295">
        <f>IF(IFERROR(VLOOKUP($A9295,'1'!$B:$B,1,0),0)=0,0,1)</f>
        <v>0</v>
      </c>
    </row>
    <row r="9296" spans="1:34" x14ac:dyDescent="0.35">
      <c r="A9296" t="s">
        <v>7899</v>
      </c>
      <c r="B9296">
        <f>COUNTIF(ValidatorAddress!B:B,'ION Airdrop'!A9296)</f>
        <v>0</v>
      </c>
      <c r="C9296" t="e">
        <f>VLOOKUP(A9296,ValidatorAddress!B:C,2,0)</f>
        <v>#N/A</v>
      </c>
      <c r="D9296">
        <v>1</v>
      </c>
      <c r="F9296">
        <f>D9296-(G9296+H9296)</f>
        <v>1</v>
      </c>
      <c r="G9296">
        <f>IF(IFERROR(VLOOKUP($A9296,Sikka!B:C,2,0),0)=0,0,1)</f>
        <v>0</v>
      </c>
      <c r="H9296">
        <f t="shared" si="147"/>
        <v>0</v>
      </c>
      <c r="I9296">
        <f>IF(IFERROR(VLOOKUP($A9296,'37'!$B:$B,1,0),0)=0,0,1)</f>
        <v>0</v>
      </c>
      <c r="J9296">
        <f>IF(IFERROR(VLOOKUP($A9296,'36'!$B:$B,1,0),0)=0,0,1)</f>
        <v>0</v>
      </c>
      <c r="K9296">
        <f>IF(IFERROR(VLOOKUP($A9296,'35'!$B:$B,1,0),0)=0,0,1)</f>
        <v>0</v>
      </c>
      <c r="L9296">
        <f>IF(IFERROR(VLOOKUP($A9296,'34'!$B:$B,1,0),0)=0,0,1)</f>
        <v>0</v>
      </c>
      <c r="M9296">
        <f>IF(IFERROR(VLOOKUP($A9296,'32'!$B:$B,1,0),0)=0,0,1)</f>
        <v>0</v>
      </c>
      <c r="N9296">
        <f>IF(IFERROR(VLOOKUP($A9296,'31'!$B:$B,1,0),0)=0,0,1)</f>
        <v>0</v>
      </c>
      <c r="O9296">
        <f>IF(IFERROR(VLOOKUP($A9296,'30'!$B:$B,1,0),0)=0,0,1)</f>
        <v>0</v>
      </c>
      <c r="P9296">
        <f>IF(IFERROR(VLOOKUP($A9296,'29'!$B:$B,1,0),0)=0,0,1)</f>
        <v>0</v>
      </c>
      <c r="Q9296">
        <f>IF(IFERROR(VLOOKUP($A9296,'27'!$B:$B,1,0),0)=0,0,1)</f>
        <v>0</v>
      </c>
      <c r="R9296">
        <f>IF(IFERROR(VLOOKUP($A9296,'26'!$B:$B,1,0),0)=0,0,1)</f>
        <v>0</v>
      </c>
      <c r="S9296">
        <f>IF(IFERROR(VLOOKUP($A9296,'25'!$B:$B,1,0),0)=0,0,1)</f>
        <v>0</v>
      </c>
      <c r="T9296">
        <f>IF(IFERROR(VLOOKUP($A9296,'23'!$B:$B,1,0),0)=0,0,1)</f>
        <v>0</v>
      </c>
      <c r="U9296">
        <f>IF(IFERROR(VLOOKUP($A9296,'19'!$B:$B,1,0),0)=0,0,1)</f>
        <v>0</v>
      </c>
      <c r="V9296">
        <f>IF(IFERROR(VLOOKUP($A9296,'16'!$B:$B,1,0),0)=0,0,1)</f>
        <v>0</v>
      </c>
      <c r="W9296">
        <f>IF(IFERROR(VLOOKUP($A9296,'14'!$B:$B,1,0),0)=0,0,1)</f>
        <v>0</v>
      </c>
      <c r="X9296">
        <f>IF(IFERROR(VLOOKUP($A9296,'13'!$B:$B,1,0),0)=0,0,1)</f>
        <v>0</v>
      </c>
      <c r="Y9296">
        <f>IF(IFERROR(VLOOKUP($A9296,'12'!$B:$B,1,0),0)=0,0,1)</f>
        <v>0</v>
      </c>
      <c r="Z9296">
        <f>IF(IFERROR(VLOOKUP($A9296,'10'!$B:$B,1,0),0)=0,0,1)</f>
        <v>0</v>
      </c>
      <c r="AA9296">
        <f>IF(IFERROR(VLOOKUP($A9296,'8'!$B:$B,1,0),0)=0,0,1)</f>
        <v>0</v>
      </c>
      <c r="AB9296">
        <f>IF(IFERROR(VLOOKUP($A9296,'7'!$B:$B,1,0),0)=0,0,1)</f>
        <v>0</v>
      </c>
      <c r="AC9296">
        <f>IF(IFERROR(VLOOKUP($A9296,'6'!$B:$B,1,0),0)=0,0,1)</f>
        <v>0</v>
      </c>
      <c r="AD9296">
        <f>IF(IFERROR(VLOOKUP($A9296,'5'!$B:$B,1,0),0)=0,0,1)</f>
        <v>0</v>
      </c>
      <c r="AE9296">
        <f>IF(IFERROR(VLOOKUP($A9296,'4'!$B:$B,1,0),0)=0,0,1)</f>
        <v>0</v>
      </c>
      <c r="AF9296">
        <f>IF(IFERROR(VLOOKUP($A9296,'3'!$B:$B,1,0),0)=0,0,1)</f>
        <v>0</v>
      </c>
      <c r="AG9296">
        <f>IF(IFERROR(VLOOKUP($A9296,'2'!$B:$B,1,0),0)=0,0,1)</f>
        <v>0</v>
      </c>
      <c r="AH9296">
        <f>IF(IFERROR(VLOOKUP($A9296,'1'!$B:$B,1,0),0)=0,0,1)</f>
        <v>0</v>
      </c>
    </row>
    <row r="9297" spans="1:34" x14ac:dyDescent="0.35">
      <c r="A9297" t="s">
        <v>7900</v>
      </c>
      <c r="B9297">
        <f>COUNTIF(ValidatorAddress!B:B,'ION Airdrop'!A9297)</f>
        <v>0</v>
      </c>
      <c r="C9297" t="e">
        <f>VLOOKUP(A9297,ValidatorAddress!B:C,2,0)</f>
        <v>#N/A</v>
      </c>
      <c r="D9297">
        <v>1</v>
      </c>
      <c r="F9297">
        <f>D9297-(G9297+H9297)</f>
        <v>1</v>
      </c>
      <c r="G9297">
        <f>IF(IFERROR(VLOOKUP($A9297,Sikka!B:C,2,0),0)=0,0,1)</f>
        <v>0</v>
      </c>
      <c r="H9297">
        <f t="shared" si="147"/>
        <v>0</v>
      </c>
      <c r="I9297">
        <f>IF(IFERROR(VLOOKUP($A9297,'37'!$B:$B,1,0),0)=0,0,1)</f>
        <v>0</v>
      </c>
      <c r="J9297">
        <f>IF(IFERROR(VLOOKUP($A9297,'36'!$B:$B,1,0),0)=0,0,1)</f>
        <v>0</v>
      </c>
      <c r="K9297">
        <f>IF(IFERROR(VLOOKUP($A9297,'35'!$B:$B,1,0),0)=0,0,1)</f>
        <v>0</v>
      </c>
      <c r="L9297">
        <f>IF(IFERROR(VLOOKUP($A9297,'34'!$B:$B,1,0),0)=0,0,1)</f>
        <v>0</v>
      </c>
      <c r="M9297">
        <f>IF(IFERROR(VLOOKUP($A9297,'32'!$B:$B,1,0),0)=0,0,1)</f>
        <v>0</v>
      </c>
      <c r="N9297">
        <f>IF(IFERROR(VLOOKUP($A9297,'31'!$B:$B,1,0),0)=0,0,1)</f>
        <v>0</v>
      </c>
      <c r="O9297">
        <f>IF(IFERROR(VLOOKUP($A9297,'30'!$B:$B,1,0),0)=0,0,1)</f>
        <v>0</v>
      </c>
      <c r="P9297">
        <f>IF(IFERROR(VLOOKUP($A9297,'29'!$B:$B,1,0),0)=0,0,1)</f>
        <v>0</v>
      </c>
      <c r="Q9297">
        <f>IF(IFERROR(VLOOKUP($A9297,'27'!$B:$B,1,0),0)=0,0,1)</f>
        <v>0</v>
      </c>
      <c r="R9297">
        <f>IF(IFERROR(VLOOKUP($A9297,'26'!$B:$B,1,0),0)=0,0,1)</f>
        <v>0</v>
      </c>
      <c r="S9297">
        <f>IF(IFERROR(VLOOKUP($A9297,'25'!$B:$B,1,0),0)=0,0,1)</f>
        <v>0</v>
      </c>
      <c r="T9297">
        <f>IF(IFERROR(VLOOKUP($A9297,'23'!$B:$B,1,0),0)=0,0,1)</f>
        <v>0</v>
      </c>
      <c r="U9297">
        <f>IF(IFERROR(VLOOKUP($A9297,'19'!$B:$B,1,0),0)=0,0,1)</f>
        <v>0</v>
      </c>
      <c r="V9297">
        <f>IF(IFERROR(VLOOKUP($A9297,'16'!$B:$B,1,0),0)=0,0,1)</f>
        <v>0</v>
      </c>
      <c r="W9297">
        <f>IF(IFERROR(VLOOKUP($A9297,'14'!$B:$B,1,0),0)=0,0,1)</f>
        <v>0</v>
      </c>
      <c r="X9297">
        <f>IF(IFERROR(VLOOKUP($A9297,'13'!$B:$B,1,0),0)=0,0,1)</f>
        <v>0</v>
      </c>
      <c r="Y9297">
        <f>IF(IFERROR(VLOOKUP($A9297,'12'!$B:$B,1,0),0)=0,0,1)</f>
        <v>0</v>
      </c>
      <c r="Z9297">
        <f>IF(IFERROR(VLOOKUP($A9297,'10'!$B:$B,1,0),0)=0,0,1)</f>
        <v>0</v>
      </c>
      <c r="AA9297">
        <f>IF(IFERROR(VLOOKUP($A9297,'8'!$B:$B,1,0),0)=0,0,1)</f>
        <v>0</v>
      </c>
      <c r="AB9297">
        <f>IF(IFERROR(VLOOKUP($A9297,'7'!$B:$B,1,0),0)=0,0,1)</f>
        <v>0</v>
      </c>
      <c r="AC9297">
        <f>IF(IFERROR(VLOOKUP($A9297,'6'!$B:$B,1,0),0)=0,0,1)</f>
        <v>0</v>
      </c>
      <c r="AD9297">
        <f>IF(IFERROR(VLOOKUP($A9297,'5'!$B:$B,1,0),0)=0,0,1)</f>
        <v>0</v>
      </c>
      <c r="AE9297">
        <f>IF(IFERROR(VLOOKUP($A9297,'4'!$B:$B,1,0),0)=0,0,1)</f>
        <v>0</v>
      </c>
      <c r="AF9297">
        <f>IF(IFERROR(VLOOKUP($A9297,'3'!$B:$B,1,0),0)=0,0,1)</f>
        <v>0</v>
      </c>
      <c r="AG9297">
        <f>IF(IFERROR(VLOOKUP($A9297,'2'!$B:$B,1,0),0)=0,0,1)</f>
        <v>0</v>
      </c>
      <c r="AH9297">
        <f>IF(IFERROR(VLOOKUP($A9297,'1'!$B:$B,1,0),0)=0,0,1)</f>
        <v>0</v>
      </c>
    </row>
    <row r="9298" spans="1:34" x14ac:dyDescent="0.35">
      <c r="A9298" t="s">
        <v>7902</v>
      </c>
      <c r="B9298">
        <f>COUNTIF(ValidatorAddress!B:B,'ION Airdrop'!A9298)</f>
        <v>0</v>
      </c>
      <c r="C9298" t="e">
        <f>VLOOKUP(A9298,ValidatorAddress!B:C,2,0)</f>
        <v>#N/A</v>
      </c>
      <c r="D9298">
        <v>1</v>
      </c>
      <c r="F9298">
        <f>D9298-(G9298+H9298)</f>
        <v>0</v>
      </c>
      <c r="G9298">
        <f>IF(IFERROR(VLOOKUP($A9298,Sikka!B:C,2,0),0)=0,0,1)</f>
        <v>1</v>
      </c>
      <c r="H9298">
        <f t="shared" si="147"/>
        <v>0</v>
      </c>
      <c r="I9298">
        <f>IF(IFERROR(VLOOKUP($A9298,'37'!$B:$B,1,0),0)=0,0,1)</f>
        <v>0</v>
      </c>
      <c r="J9298">
        <f>IF(IFERROR(VLOOKUP($A9298,'36'!$B:$B,1,0),0)=0,0,1)</f>
        <v>0</v>
      </c>
      <c r="K9298">
        <f>IF(IFERROR(VLOOKUP($A9298,'35'!$B:$B,1,0),0)=0,0,1)</f>
        <v>0</v>
      </c>
      <c r="L9298">
        <f>IF(IFERROR(VLOOKUP($A9298,'34'!$B:$B,1,0),0)=0,0,1)</f>
        <v>0</v>
      </c>
      <c r="M9298">
        <f>IF(IFERROR(VLOOKUP($A9298,'32'!$B:$B,1,0),0)=0,0,1)</f>
        <v>0</v>
      </c>
      <c r="N9298">
        <f>IF(IFERROR(VLOOKUP($A9298,'31'!$B:$B,1,0),0)=0,0,1)</f>
        <v>0</v>
      </c>
      <c r="O9298">
        <f>IF(IFERROR(VLOOKUP($A9298,'30'!$B:$B,1,0),0)=0,0,1)</f>
        <v>0</v>
      </c>
      <c r="P9298">
        <f>IF(IFERROR(VLOOKUP($A9298,'29'!$B:$B,1,0),0)=0,0,1)</f>
        <v>0</v>
      </c>
      <c r="Q9298">
        <f>IF(IFERROR(VLOOKUP($A9298,'27'!$B:$B,1,0),0)=0,0,1)</f>
        <v>0</v>
      </c>
      <c r="R9298">
        <f>IF(IFERROR(VLOOKUP($A9298,'26'!$B:$B,1,0),0)=0,0,1)</f>
        <v>0</v>
      </c>
      <c r="S9298">
        <f>IF(IFERROR(VLOOKUP($A9298,'25'!$B:$B,1,0),0)=0,0,1)</f>
        <v>0</v>
      </c>
      <c r="T9298">
        <f>IF(IFERROR(VLOOKUP($A9298,'23'!$B:$B,1,0),0)=0,0,1)</f>
        <v>0</v>
      </c>
      <c r="U9298">
        <f>IF(IFERROR(VLOOKUP($A9298,'19'!$B:$B,1,0),0)=0,0,1)</f>
        <v>0</v>
      </c>
      <c r="V9298">
        <f>IF(IFERROR(VLOOKUP($A9298,'16'!$B:$B,1,0),0)=0,0,1)</f>
        <v>0</v>
      </c>
      <c r="W9298">
        <f>IF(IFERROR(VLOOKUP($A9298,'14'!$B:$B,1,0),0)=0,0,1)</f>
        <v>0</v>
      </c>
      <c r="X9298">
        <f>IF(IFERROR(VLOOKUP($A9298,'13'!$B:$B,1,0),0)=0,0,1)</f>
        <v>0</v>
      </c>
      <c r="Y9298">
        <f>IF(IFERROR(VLOOKUP($A9298,'12'!$B:$B,1,0),0)=0,0,1)</f>
        <v>0</v>
      </c>
      <c r="Z9298">
        <f>IF(IFERROR(VLOOKUP($A9298,'10'!$B:$B,1,0),0)=0,0,1)</f>
        <v>0</v>
      </c>
      <c r="AA9298">
        <f>IF(IFERROR(VLOOKUP($A9298,'8'!$B:$B,1,0),0)=0,0,1)</f>
        <v>0</v>
      </c>
      <c r="AB9298">
        <f>IF(IFERROR(VLOOKUP($A9298,'7'!$B:$B,1,0),0)=0,0,1)</f>
        <v>0</v>
      </c>
      <c r="AC9298">
        <f>IF(IFERROR(VLOOKUP($A9298,'6'!$B:$B,1,0),0)=0,0,1)</f>
        <v>0</v>
      </c>
      <c r="AD9298">
        <f>IF(IFERROR(VLOOKUP($A9298,'5'!$B:$B,1,0),0)=0,0,1)</f>
        <v>0</v>
      </c>
      <c r="AE9298">
        <f>IF(IFERROR(VLOOKUP($A9298,'4'!$B:$B,1,0),0)=0,0,1)</f>
        <v>0</v>
      </c>
      <c r="AF9298">
        <f>IF(IFERROR(VLOOKUP($A9298,'3'!$B:$B,1,0),0)=0,0,1)</f>
        <v>0</v>
      </c>
      <c r="AG9298">
        <f>IF(IFERROR(VLOOKUP($A9298,'2'!$B:$B,1,0),0)=0,0,1)</f>
        <v>0</v>
      </c>
      <c r="AH9298">
        <f>IF(IFERROR(VLOOKUP($A9298,'1'!$B:$B,1,0),0)=0,0,1)</f>
        <v>0</v>
      </c>
    </row>
    <row r="9299" spans="1:34" x14ac:dyDescent="0.35">
      <c r="A9299" t="s">
        <v>7903</v>
      </c>
      <c r="B9299">
        <f>COUNTIF(ValidatorAddress!B:B,'ION Airdrop'!A9299)</f>
        <v>0</v>
      </c>
      <c r="C9299" t="e">
        <f>VLOOKUP(A9299,ValidatorAddress!B:C,2,0)</f>
        <v>#N/A</v>
      </c>
      <c r="D9299">
        <v>1</v>
      </c>
      <c r="F9299">
        <f>D9299-(G9299+H9299)</f>
        <v>0</v>
      </c>
      <c r="G9299">
        <f>IF(IFERROR(VLOOKUP($A9299,Sikka!B:C,2,0),0)=0,0,1)</f>
        <v>1</v>
      </c>
      <c r="H9299">
        <f t="shared" si="147"/>
        <v>0</v>
      </c>
      <c r="I9299">
        <f>IF(IFERROR(VLOOKUP($A9299,'37'!$B:$B,1,0),0)=0,0,1)</f>
        <v>0</v>
      </c>
      <c r="J9299">
        <f>IF(IFERROR(VLOOKUP($A9299,'36'!$B:$B,1,0),0)=0,0,1)</f>
        <v>0</v>
      </c>
      <c r="K9299">
        <f>IF(IFERROR(VLOOKUP($A9299,'35'!$B:$B,1,0),0)=0,0,1)</f>
        <v>0</v>
      </c>
      <c r="L9299">
        <f>IF(IFERROR(VLOOKUP($A9299,'34'!$B:$B,1,0),0)=0,0,1)</f>
        <v>0</v>
      </c>
      <c r="M9299">
        <f>IF(IFERROR(VLOOKUP($A9299,'32'!$B:$B,1,0),0)=0,0,1)</f>
        <v>0</v>
      </c>
      <c r="N9299">
        <f>IF(IFERROR(VLOOKUP($A9299,'31'!$B:$B,1,0),0)=0,0,1)</f>
        <v>0</v>
      </c>
      <c r="O9299">
        <f>IF(IFERROR(VLOOKUP($A9299,'30'!$B:$B,1,0),0)=0,0,1)</f>
        <v>0</v>
      </c>
      <c r="P9299">
        <f>IF(IFERROR(VLOOKUP($A9299,'29'!$B:$B,1,0),0)=0,0,1)</f>
        <v>0</v>
      </c>
      <c r="Q9299">
        <f>IF(IFERROR(VLOOKUP($A9299,'27'!$B:$B,1,0),0)=0,0,1)</f>
        <v>0</v>
      </c>
      <c r="R9299">
        <f>IF(IFERROR(VLOOKUP($A9299,'26'!$B:$B,1,0),0)=0,0,1)</f>
        <v>0</v>
      </c>
      <c r="S9299">
        <f>IF(IFERROR(VLOOKUP($A9299,'25'!$B:$B,1,0),0)=0,0,1)</f>
        <v>0</v>
      </c>
      <c r="T9299">
        <f>IF(IFERROR(VLOOKUP($A9299,'23'!$B:$B,1,0),0)=0,0,1)</f>
        <v>0</v>
      </c>
      <c r="U9299">
        <f>IF(IFERROR(VLOOKUP($A9299,'19'!$B:$B,1,0),0)=0,0,1)</f>
        <v>0</v>
      </c>
      <c r="V9299">
        <f>IF(IFERROR(VLOOKUP($A9299,'16'!$B:$B,1,0),0)=0,0,1)</f>
        <v>0</v>
      </c>
      <c r="W9299">
        <f>IF(IFERROR(VLOOKUP($A9299,'14'!$B:$B,1,0),0)=0,0,1)</f>
        <v>0</v>
      </c>
      <c r="X9299">
        <f>IF(IFERROR(VLOOKUP($A9299,'13'!$B:$B,1,0),0)=0,0,1)</f>
        <v>0</v>
      </c>
      <c r="Y9299">
        <f>IF(IFERROR(VLOOKUP($A9299,'12'!$B:$B,1,0),0)=0,0,1)</f>
        <v>0</v>
      </c>
      <c r="Z9299">
        <f>IF(IFERROR(VLOOKUP($A9299,'10'!$B:$B,1,0),0)=0,0,1)</f>
        <v>0</v>
      </c>
      <c r="AA9299">
        <f>IF(IFERROR(VLOOKUP($A9299,'8'!$B:$B,1,0),0)=0,0,1)</f>
        <v>0</v>
      </c>
      <c r="AB9299">
        <f>IF(IFERROR(VLOOKUP($A9299,'7'!$B:$B,1,0),0)=0,0,1)</f>
        <v>0</v>
      </c>
      <c r="AC9299">
        <f>IF(IFERROR(VLOOKUP($A9299,'6'!$B:$B,1,0),0)=0,0,1)</f>
        <v>0</v>
      </c>
      <c r="AD9299">
        <f>IF(IFERROR(VLOOKUP($A9299,'5'!$B:$B,1,0),0)=0,0,1)</f>
        <v>0</v>
      </c>
      <c r="AE9299">
        <f>IF(IFERROR(VLOOKUP($A9299,'4'!$B:$B,1,0),0)=0,0,1)</f>
        <v>0</v>
      </c>
      <c r="AF9299">
        <f>IF(IFERROR(VLOOKUP($A9299,'3'!$B:$B,1,0),0)=0,0,1)</f>
        <v>0</v>
      </c>
      <c r="AG9299">
        <f>IF(IFERROR(VLOOKUP($A9299,'2'!$B:$B,1,0),0)=0,0,1)</f>
        <v>0</v>
      </c>
      <c r="AH9299">
        <f>IF(IFERROR(VLOOKUP($A9299,'1'!$B:$B,1,0),0)=0,0,1)</f>
        <v>0</v>
      </c>
    </row>
    <row r="9300" spans="1:34" x14ac:dyDescent="0.35">
      <c r="A9300" t="s">
        <v>7904</v>
      </c>
      <c r="B9300">
        <f>COUNTIF(ValidatorAddress!B:B,'ION Airdrop'!A9300)</f>
        <v>0</v>
      </c>
      <c r="C9300" t="e">
        <f>VLOOKUP(A9300,ValidatorAddress!B:C,2,0)</f>
        <v>#N/A</v>
      </c>
      <c r="D9300">
        <v>1</v>
      </c>
      <c r="F9300">
        <f>D9300-(G9300+H9300)</f>
        <v>0</v>
      </c>
      <c r="G9300">
        <f>IF(IFERROR(VLOOKUP($A9300,Sikka!B:C,2,0),0)=0,0,1)</f>
        <v>0</v>
      </c>
      <c r="H9300">
        <f t="shared" si="147"/>
        <v>1</v>
      </c>
      <c r="I9300">
        <f>IF(IFERROR(VLOOKUP($A9300,'37'!$B:$B,1,0),0)=0,0,1)</f>
        <v>1</v>
      </c>
      <c r="J9300">
        <f>IF(IFERROR(VLOOKUP($A9300,'36'!$B:$B,1,0),0)=0,0,1)</f>
        <v>0</v>
      </c>
      <c r="K9300">
        <f>IF(IFERROR(VLOOKUP($A9300,'35'!$B:$B,1,0),0)=0,0,1)</f>
        <v>0</v>
      </c>
      <c r="L9300">
        <f>IF(IFERROR(VLOOKUP($A9300,'34'!$B:$B,1,0),0)=0,0,1)</f>
        <v>0</v>
      </c>
      <c r="M9300">
        <f>IF(IFERROR(VLOOKUP($A9300,'32'!$B:$B,1,0),0)=0,0,1)</f>
        <v>0</v>
      </c>
      <c r="N9300">
        <f>IF(IFERROR(VLOOKUP($A9300,'31'!$B:$B,1,0),0)=0,0,1)</f>
        <v>0</v>
      </c>
      <c r="O9300">
        <f>IF(IFERROR(VLOOKUP($A9300,'30'!$B:$B,1,0),0)=0,0,1)</f>
        <v>0</v>
      </c>
      <c r="P9300">
        <f>IF(IFERROR(VLOOKUP($A9300,'29'!$B:$B,1,0),0)=0,0,1)</f>
        <v>0</v>
      </c>
      <c r="Q9300">
        <f>IF(IFERROR(VLOOKUP($A9300,'27'!$B:$B,1,0),0)=0,0,1)</f>
        <v>0</v>
      </c>
      <c r="R9300">
        <f>IF(IFERROR(VLOOKUP($A9300,'26'!$B:$B,1,0),0)=0,0,1)</f>
        <v>0</v>
      </c>
      <c r="S9300">
        <f>IF(IFERROR(VLOOKUP($A9300,'25'!$B:$B,1,0),0)=0,0,1)</f>
        <v>0</v>
      </c>
      <c r="T9300">
        <f>IF(IFERROR(VLOOKUP($A9300,'23'!$B:$B,1,0),0)=0,0,1)</f>
        <v>0</v>
      </c>
      <c r="U9300">
        <f>IF(IFERROR(VLOOKUP($A9300,'19'!$B:$B,1,0),0)=0,0,1)</f>
        <v>0</v>
      </c>
      <c r="V9300">
        <f>IF(IFERROR(VLOOKUP($A9300,'16'!$B:$B,1,0),0)=0,0,1)</f>
        <v>0</v>
      </c>
      <c r="W9300">
        <f>IF(IFERROR(VLOOKUP($A9300,'14'!$B:$B,1,0),0)=0,0,1)</f>
        <v>0</v>
      </c>
      <c r="X9300">
        <f>IF(IFERROR(VLOOKUP($A9300,'13'!$B:$B,1,0),0)=0,0,1)</f>
        <v>0</v>
      </c>
      <c r="Y9300">
        <f>IF(IFERROR(VLOOKUP($A9300,'12'!$B:$B,1,0),0)=0,0,1)</f>
        <v>0</v>
      </c>
      <c r="Z9300">
        <f>IF(IFERROR(VLOOKUP($A9300,'10'!$B:$B,1,0),0)=0,0,1)</f>
        <v>0</v>
      </c>
      <c r="AA9300">
        <f>IF(IFERROR(VLOOKUP($A9300,'8'!$B:$B,1,0),0)=0,0,1)</f>
        <v>0</v>
      </c>
      <c r="AB9300">
        <f>IF(IFERROR(VLOOKUP($A9300,'7'!$B:$B,1,0),0)=0,0,1)</f>
        <v>0</v>
      </c>
      <c r="AC9300">
        <f>IF(IFERROR(VLOOKUP($A9300,'6'!$B:$B,1,0),0)=0,0,1)</f>
        <v>0</v>
      </c>
      <c r="AD9300">
        <f>IF(IFERROR(VLOOKUP($A9300,'5'!$B:$B,1,0),0)=0,0,1)</f>
        <v>0</v>
      </c>
      <c r="AE9300">
        <f>IF(IFERROR(VLOOKUP($A9300,'4'!$B:$B,1,0),0)=0,0,1)</f>
        <v>0</v>
      </c>
      <c r="AF9300">
        <f>IF(IFERROR(VLOOKUP($A9300,'3'!$B:$B,1,0),0)=0,0,1)</f>
        <v>0</v>
      </c>
      <c r="AG9300">
        <f>IF(IFERROR(VLOOKUP($A9300,'2'!$B:$B,1,0),0)=0,0,1)</f>
        <v>0</v>
      </c>
      <c r="AH9300">
        <f>IF(IFERROR(VLOOKUP($A9300,'1'!$B:$B,1,0),0)=0,0,1)</f>
        <v>0</v>
      </c>
    </row>
    <row r="9301" spans="1:34" x14ac:dyDescent="0.35">
      <c r="A9301" t="s">
        <v>7905</v>
      </c>
      <c r="B9301">
        <f>COUNTIF(ValidatorAddress!B:B,'ION Airdrop'!A9301)</f>
        <v>0</v>
      </c>
      <c r="C9301" t="e">
        <f>VLOOKUP(A9301,ValidatorAddress!B:C,2,0)</f>
        <v>#N/A</v>
      </c>
      <c r="D9301">
        <v>1</v>
      </c>
      <c r="F9301">
        <f>D9301-(G9301+H9301)</f>
        <v>1</v>
      </c>
      <c r="G9301">
        <f>IF(IFERROR(VLOOKUP($A9301,Sikka!B:C,2,0),0)=0,0,1)</f>
        <v>0</v>
      </c>
      <c r="H9301">
        <f t="shared" si="147"/>
        <v>0</v>
      </c>
      <c r="I9301">
        <f>IF(IFERROR(VLOOKUP($A9301,'37'!$B:$B,1,0),0)=0,0,1)</f>
        <v>0</v>
      </c>
      <c r="J9301">
        <f>IF(IFERROR(VLOOKUP($A9301,'36'!$B:$B,1,0),0)=0,0,1)</f>
        <v>0</v>
      </c>
      <c r="K9301">
        <f>IF(IFERROR(VLOOKUP($A9301,'35'!$B:$B,1,0),0)=0,0,1)</f>
        <v>0</v>
      </c>
      <c r="L9301">
        <f>IF(IFERROR(VLOOKUP($A9301,'34'!$B:$B,1,0),0)=0,0,1)</f>
        <v>0</v>
      </c>
      <c r="M9301">
        <f>IF(IFERROR(VLOOKUP($A9301,'32'!$B:$B,1,0),0)=0,0,1)</f>
        <v>0</v>
      </c>
      <c r="N9301">
        <f>IF(IFERROR(VLOOKUP($A9301,'31'!$B:$B,1,0),0)=0,0,1)</f>
        <v>0</v>
      </c>
      <c r="O9301">
        <f>IF(IFERROR(VLOOKUP($A9301,'30'!$B:$B,1,0),0)=0,0,1)</f>
        <v>0</v>
      </c>
      <c r="P9301">
        <f>IF(IFERROR(VLOOKUP($A9301,'29'!$B:$B,1,0),0)=0,0,1)</f>
        <v>0</v>
      </c>
      <c r="Q9301">
        <f>IF(IFERROR(VLOOKUP($A9301,'27'!$B:$B,1,0),0)=0,0,1)</f>
        <v>0</v>
      </c>
      <c r="R9301">
        <f>IF(IFERROR(VLOOKUP($A9301,'26'!$B:$B,1,0),0)=0,0,1)</f>
        <v>0</v>
      </c>
      <c r="S9301">
        <f>IF(IFERROR(VLOOKUP($A9301,'25'!$B:$B,1,0),0)=0,0,1)</f>
        <v>0</v>
      </c>
      <c r="T9301">
        <f>IF(IFERROR(VLOOKUP($A9301,'23'!$B:$B,1,0),0)=0,0,1)</f>
        <v>0</v>
      </c>
      <c r="U9301">
        <f>IF(IFERROR(VLOOKUP($A9301,'19'!$B:$B,1,0),0)=0,0,1)</f>
        <v>0</v>
      </c>
      <c r="V9301">
        <f>IF(IFERROR(VLOOKUP($A9301,'16'!$B:$B,1,0),0)=0,0,1)</f>
        <v>0</v>
      </c>
      <c r="W9301">
        <f>IF(IFERROR(VLOOKUP($A9301,'14'!$B:$B,1,0),0)=0,0,1)</f>
        <v>0</v>
      </c>
      <c r="X9301">
        <f>IF(IFERROR(VLOOKUP($A9301,'13'!$B:$B,1,0),0)=0,0,1)</f>
        <v>0</v>
      </c>
      <c r="Y9301">
        <f>IF(IFERROR(VLOOKUP($A9301,'12'!$B:$B,1,0),0)=0,0,1)</f>
        <v>0</v>
      </c>
      <c r="Z9301">
        <f>IF(IFERROR(VLOOKUP($A9301,'10'!$B:$B,1,0),0)=0,0,1)</f>
        <v>0</v>
      </c>
      <c r="AA9301">
        <f>IF(IFERROR(VLOOKUP($A9301,'8'!$B:$B,1,0),0)=0,0,1)</f>
        <v>0</v>
      </c>
      <c r="AB9301">
        <f>IF(IFERROR(VLOOKUP($A9301,'7'!$B:$B,1,0),0)=0,0,1)</f>
        <v>0</v>
      </c>
      <c r="AC9301">
        <f>IF(IFERROR(VLOOKUP($A9301,'6'!$B:$B,1,0),0)=0,0,1)</f>
        <v>0</v>
      </c>
      <c r="AD9301">
        <f>IF(IFERROR(VLOOKUP($A9301,'5'!$B:$B,1,0),0)=0,0,1)</f>
        <v>0</v>
      </c>
      <c r="AE9301">
        <f>IF(IFERROR(VLOOKUP($A9301,'4'!$B:$B,1,0),0)=0,0,1)</f>
        <v>0</v>
      </c>
      <c r="AF9301">
        <f>IF(IFERROR(VLOOKUP($A9301,'3'!$B:$B,1,0),0)=0,0,1)</f>
        <v>0</v>
      </c>
      <c r="AG9301">
        <f>IF(IFERROR(VLOOKUP($A9301,'2'!$B:$B,1,0),0)=0,0,1)</f>
        <v>0</v>
      </c>
      <c r="AH9301">
        <f>IF(IFERROR(VLOOKUP($A9301,'1'!$B:$B,1,0),0)=0,0,1)</f>
        <v>0</v>
      </c>
    </row>
    <row r="9302" spans="1:34" x14ac:dyDescent="0.35">
      <c r="A9302" t="s">
        <v>7906</v>
      </c>
      <c r="B9302">
        <f>COUNTIF(ValidatorAddress!B:B,'ION Airdrop'!A9302)</f>
        <v>0</v>
      </c>
      <c r="C9302" t="e">
        <f>VLOOKUP(A9302,ValidatorAddress!B:C,2,0)</f>
        <v>#N/A</v>
      </c>
      <c r="D9302">
        <v>1</v>
      </c>
      <c r="F9302">
        <f>D9302-(G9302+H9302)</f>
        <v>0</v>
      </c>
      <c r="G9302">
        <f>IF(IFERROR(VLOOKUP($A9302,Sikka!B:C,2,0),0)=0,0,1)</f>
        <v>1</v>
      </c>
      <c r="H9302">
        <f t="shared" si="147"/>
        <v>0</v>
      </c>
      <c r="I9302">
        <f>IF(IFERROR(VLOOKUP($A9302,'37'!$B:$B,1,0),0)=0,0,1)</f>
        <v>0</v>
      </c>
      <c r="J9302">
        <f>IF(IFERROR(VLOOKUP($A9302,'36'!$B:$B,1,0),0)=0,0,1)</f>
        <v>0</v>
      </c>
      <c r="K9302">
        <f>IF(IFERROR(VLOOKUP($A9302,'35'!$B:$B,1,0),0)=0,0,1)</f>
        <v>0</v>
      </c>
      <c r="L9302">
        <f>IF(IFERROR(VLOOKUP($A9302,'34'!$B:$B,1,0),0)=0,0,1)</f>
        <v>0</v>
      </c>
      <c r="M9302">
        <f>IF(IFERROR(VLOOKUP($A9302,'32'!$B:$B,1,0),0)=0,0,1)</f>
        <v>0</v>
      </c>
      <c r="N9302">
        <f>IF(IFERROR(VLOOKUP($A9302,'31'!$B:$B,1,0),0)=0,0,1)</f>
        <v>0</v>
      </c>
      <c r="O9302">
        <f>IF(IFERROR(VLOOKUP($A9302,'30'!$B:$B,1,0),0)=0,0,1)</f>
        <v>0</v>
      </c>
      <c r="P9302">
        <f>IF(IFERROR(VLOOKUP($A9302,'29'!$B:$B,1,0),0)=0,0,1)</f>
        <v>0</v>
      </c>
      <c r="Q9302">
        <f>IF(IFERROR(VLOOKUP($A9302,'27'!$B:$B,1,0),0)=0,0,1)</f>
        <v>0</v>
      </c>
      <c r="R9302">
        <f>IF(IFERROR(VLOOKUP($A9302,'26'!$B:$B,1,0),0)=0,0,1)</f>
        <v>0</v>
      </c>
      <c r="S9302">
        <f>IF(IFERROR(VLOOKUP($A9302,'25'!$B:$B,1,0),0)=0,0,1)</f>
        <v>0</v>
      </c>
      <c r="T9302">
        <f>IF(IFERROR(VLOOKUP($A9302,'23'!$B:$B,1,0),0)=0,0,1)</f>
        <v>0</v>
      </c>
      <c r="U9302">
        <f>IF(IFERROR(VLOOKUP($A9302,'19'!$B:$B,1,0),0)=0,0,1)</f>
        <v>0</v>
      </c>
      <c r="V9302">
        <f>IF(IFERROR(VLOOKUP($A9302,'16'!$B:$B,1,0),0)=0,0,1)</f>
        <v>0</v>
      </c>
      <c r="W9302">
        <f>IF(IFERROR(VLOOKUP($A9302,'14'!$B:$B,1,0),0)=0,0,1)</f>
        <v>0</v>
      </c>
      <c r="X9302">
        <f>IF(IFERROR(VLOOKUP($A9302,'13'!$B:$B,1,0),0)=0,0,1)</f>
        <v>0</v>
      </c>
      <c r="Y9302">
        <f>IF(IFERROR(VLOOKUP($A9302,'12'!$B:$B,1,0),0)=0,0,1)</f>
        <v>0</v>
      </c>
      <c r="Z9302">
        <f>IF(IFERROR(VLOOKUP($A9302,'10'!$B:$B,1,0),0)=0,0,1)</f>
        <v>0</v>
      </c>
      <c r="AA9302">
        <f>IF(IFERROR(VLOOKUP($A9302,'8'!$B:$B,1,0),0)=0,0,1)</f>
        <v>0</v>
      </c>
      <c r="AB9302">
        <f>IF(IFERROR(VLOOKUP($A9302,'7'!$B:$B,1,0),0)=0,0,1)</f>
        <v>0</v>
      </c>
      <c r="AC9302">
        <f>IF(IFERROR(VLOOKUP($A9302,'6'!$B:$B,1,0),0)=0,0,1)</f>
        <v>0</v>
      </c>
      <c r="AD9302">
        <f>IF(IFERROR(VLOOKUP($A9302,'5'!$B:$B,1,0),0)=0,0,1)</f>
        <v>0</v>
      </c>
      <c r="AE9302">
        <f>IF(IFERROR(VLOOKUP($A9302,'4'!$B:$B,1,0),0)=0,0,1)</f>
        <v>0</v>
      </c>
      <c r="AF9302">
        <f>IF(IFERROR(VLOOKUP($A9302,'3'!$B:$B,1,0),0)=0,0,1)</f>
        <v>0</v>
      </c>
      <c r="AG9302">
        <f>IF(IFERROR(VLOOKUP($A9302,'2'!$B:$B,1,0),0)=0,0,1)</f>
        <v>0</v>
      </c>
      <c r="AH9302">
        <f>IF(IFERROR(VLOOKUP($A9302,'1'!$B:$B,1,0),0)=0,0,1)</f>
        <v>0</v>
      </c>
    </row>
    <row r="9303" spans="1:34" x14ac:dyDescent="0.35">
      <c r="A9303" t="s">
        <v>7907</v>
      </c>
      <c r="B9303">
        <f>COUNTIF(ValidatorAddress!B:B,'ION Airdrop'!A9303)</f>
        <v>0</v>
      </c>
      <c r="C9303" t="e">
        <f>VLOOKUP(A9303,ValidatorAddress!B:C,2,0)</f>
        <v>#N/A</v>
      </c>
      <c r="D9303">
        <v>1</v>
      </c>
      <c r="F9303">
        <f>D9303-(G9303+H9303)</f>
        <v>1</v>
      </c>
      <c r="G9303">
        <f>IF(IFERROR(VLOOKUP($A9303,Sikka!B:C,2,0),0)=0,0,1)</f>
        <v>0</v>
      </c>
      <c r="H9303">
        <f t="shared" si="147"/>
        <v>0</v>
      </c>
      <c r="I9303">
        <f>IF(IFERROR(VLOOKUP($A9303,'37'!$B:$B,1,0),0)=0,0,1)</f>
        <v>0</v>
      </c>
      <c r="J9303">
        <f>IF(IFERROR(VLOOKUP($A9303,'36'!$B:$B,1,0),0)=0,0,1)</f>
        <v>0</v>
      </c>
      <c r="K9303">
        <f>IF(IFERROR(VLOOKUP($A9303,'35'!$B:$B,1,0),0)=0,0,1)</f>
        <v>0</v>
      </c>
      <c r="L9303">
        <f>IF(IFERROR(VLOOKUP($A9303,'34'!$B:$B,1,0),0)=0,0,1)</f>
        <v>0</v>
      </c>
      <c r="M9303">
        <f>IF(IFERROR(VLOOKUP($A9303,'32'!$B:$B,1,0),0)=0,0,1)</f>
        <v>0</v>
      </c>
      <c r="N9303">
        <f>IF(IFERROR(VLOOKUP($A9303,'31'!$B:$B,1,0),0)=0,0,1)</f>
        <v>0</v>
      </c>
      <c r="O9303">
        <f>IF(IFERROR(VLOOKUP($A9303,'30'!$B:$B,1,0),0)=0,0,1)</f>
        <v>0</v>
      </c>
      <c r="P9303">
        <f>IF(IFERROR(VLOOKUP($A9303,'29'!$B:$B,1,0),0)=0,0,1)</f>
        <v>0</v>
      </c>
      <c r="Q9303">
        <f>IF(IFERROR(VLOOKUP($A9303,'27'!$B:$B,1,0),0)=0,0,1)</f>
        <v>0</v>
      </c>
      <c r="R9303">
        <f>IF(IFERROR(VLOOKUP($A9303,'26'!$B:$B,1,0),0)=0,0,1)</f>
        <v>0</v>
      </c>
      <c r="S9303">
        <f>IF(IFERROR(VLOOKUP($A9303,'25'!$B:$B,1,0),0)=0,0,1)</f>
        <v>0</v>
      </c>
      <c r="T9303">
        <f>IF(IFERROR(VLOOKUP($A9303,'23'!$B:$B,1,0),0)=0,0,1)</f>
        <v>0</v>
      </c>
      <c r="U9303">
        <f>IF(IFERROR(VLOOKUP($A9303,'19'!$B:$B,1,0),0)=0,0,1)</f>
        <v>0</v>
      </c>
      <c r="V9303">
        <f>IF(IFERROR(VLOOKUP($A9303,'16'!$B:$B,1,0),0)=0,0,1)</f>
        <v>0</v>
      </c>
      <c r="W9303">
        <f>IF(IFERROR(VLOOKUP($A9303,'14'!$B:$B,1,0),0)=0,0,1)</f>
        <v>0</v>
      </c>
      <c r="X9303">
        <f>IF(IFERROR(VLOOKUP($A9303,'13'!$B:$B,1,0),0)=0,0,1)</f>
        <v>0</v>
      </c>
      <c r="Y9303">
        <f>IF(IFERROR(VLOOKUP($A9303,'12'!$B:$B,1,0),0)=0,0,1)</f>
        <v>0</v>
      </c>
      <c r="Z9303">
        <f>IF(IFERROR(VLOOKUP($A9303,'10'!$B:$B,1,0),0)=0,0,1)</f>
        <v>0</v>
      </c>
      <c r="AA9303">
        <f>IF(IFERROR(VLOOKUP($A9303,'8'!$B:$B,1,0),0)=0,0,1)</f>
        <v>0</v>
      </c>
      <c r="AB9303">
        <f>IF(IFERROR(VLOOKUP($A9303,'7'!$B:$B,1,0),0)=0,0,1)</f>
        <v>0</v>
      </c>
      <c r="AC9303">
        <f>IF(IFERROR(VLOOKUP($A9303,'6'!$B:$B,1,0),0)=0,0,1)</f>
        <v>0</v>
      </c>
      <c r="AD9303">
        <f>IF(IFERROR(VLOOKUP($A9303,'5'!$B:$B,1,0),0)=0,0,1)</f>
        <v>0</v>
      </c>
      <c r="AE9303">
        <f>IF(IFERROR(VLOOKUP($A9303,'4'!$B:$B,1,0),0)=0,0,1)</f>
        <v>0</v>
      </c>
      <c r="AF9303">
        <f>IF(IFERROR(VLOOKUP($A9303,'3'!$B:$B,1,0),0)=0,0,1)</f>
        <v>0</v>
      </c>
      <c r="AG9303">
        <f>IF(IFERROR(VLOOKUP($A9303,'2'!$B:$B,1,0),0)=0,0,1)</f>
        <v>0</v>
      </c>
      <c r="AH9303">
        <f>IF(IFERROR(VLOOKUP($A9303,'1'!$B:$B,1,0),0)=0,0,1)</f>
        <v>0</v>
      </c>
    </row>
    <row r="9304" spans="1:34" x14ac:dyDescent="0.35">
      <c r="A9304" t="s">
        <v>7908</v>
      </c>
      <c r="B9304">
        <f>COUNTIF(ValidatorAddress!B:B,'ION Airdrop'!A9304)</f>
        <v>0</v>
      </c>
      <c r="C9304" t="e">
        <f>VLOOKUP(A9304,ValidatorAddress!B:C,2,0)</f>
        <v>#N/A</v>
      </c>
      <c r="D9304">
        <v>1</v>
      </c>
      <c r="F9304">
        <f>D9304-(G9304+H9304)</f>
        <v>1</v>
      </c>
      <c r="G9304">
        <f>IF(IFERROR(VLOOKUP($A9304,Sikka!B:C,2,0),0)=0,0,1)</f>
        <v>0</v>
      </c>
      <c r="H9304">
        <f t="shared" si="147"/>
        <v>0</v>
      </c>
      <c r="I9304">
        <f>IF(IFERROR(VLOOKUP($A9304,'37'!$B:$B,1,0),0)=0,0,1)</f>
        <v>0</v>
      </c>
      <c r="J9304">
        <f>IF(IFERROR(VLOOKUP($A9304,'36'!$B:$B,1,0),0)=0,0,1)</f>
        <v>0</v>
      </c>
      <c r="K9304">
        <f>IF(IFERROR(VLOOKUP($A9304,'35'!$B:$B,1,0),0)=0,0,1)</f>
        <v>0</v>
      </c>
      <c r="L9304">
        <f>IF(IFERROR(VLOOKUP($A9304,'34'!$B:$B,1,0),0)=0,0,1)</f>
        <v>0</v>
      </c>
      <c r="M9304">
        <f>IF(IFERROR(VLOOKUP($A9304,'32'!$B:$B,1,0),0)=0,0,1)</f>
        <v>0</v>
      </c>
      <c r="N9304">
        <f>IF(IFERROR(VLOOKUP($A9304,'31'!$B:$B,1,0),0)=0,0,1)</f>
        <v>0</v>
      </c>
      <c r="O9304">
        <f>IF(IFERROR(VLOOKUP($A9304,'30'!$B:$B,1,0),0)=0,0,1)</f>
        <v>0</v>
      </c>
      <c r="P9304">
        <f>IF(IFERROR(VLOOKUP($A9304,'29'!$B:$B,1,0),0)=0,0,1)</f>
        <v>0</v>
      </c>
      <c r="Q9304">
        <f>IF(IFERROR(VLOOKUP($A9304,'27'!$B:$B,1,0),0)=0,0,1)</f>
        <v>0</v>
      </c>
      <c r="R9304">
        <f>IF(IFERROR(VLOOKUP($A9304,'26'!$B:$B,1,0),0)=0,0,1)</f>
        <v>0</v>
      </c>
      <c r="S9304">
        <f>IF(IFERROR(VLOOKUP($A9304,'25'!$B:$B,1,0),0)=0,0,1)</f>
        <v>0</v>
      </c>
      <c r="T9304">
        <f>IF(IFERROR(VLOOKUP($A9304,'23'!$B:$B,1,0),0)=0,0,1)</f>
        <v>0</v>
      </c>
      <c r="U9304">
        <f>IF(IFERROR(VLOOKUP($A9304,'19'!$B:$B,1,0),0)=0,0,1)</f>
        <v>0</v>
      </c>
      <c r="V9304">
        <f>IF(IFERROR(VLOOKUP($A9304,'16'!$B:$B,1,0),0)=0,0,1)</f>
        <v>0</v>
      </c>
      <c r="W9304">
        <f>IF(IFERROR(VLOOKUP($A9304,'14'!$B:$B,1,0),0)=0,0,1)</f>
        <v>0</v>
      </c>
      <c r="X9304">
        <f>IF(IFERROR(VLOOKUP($A9304,'13'!$B:$B,1,0),0)=0,0,1)</f>
        <v>0</v>
      </c>
      <c r="Y9304">
        <f>IF(IFERROR(VLOOKUP($A9304,'12'!$B:$B,1,0),0)=0,0,1)</f>
        <v>0</v>
      </c>
      <c r="Z9304">
        <f>IF(IFERROR(VLOOKUP($A9304,'10'!$B:$B,1,0),0)=0,0,1)</f>
        <v>0</v>
      </c>
      <c r="AA9304">
        <f>IF(IFERROR(VLOOKUP($A9304,'8'!$B:$B,1,0),0)=0,0,1)</f>
        <v>0</v>
      </c>
      <c r="AB9304">
        <f>IF(IFERROR(VLOOKUP($A9304,'7'!$B:$B,1,0),0)=0,0,1)</f>
        <v>0</v>
      </c>
      <c r="AC9304">
        <f>IF(IFERROR(VLOOKUP($A9304,'6'!$B:$B,1,0),0)=0,0,1)</f>
        <v>0</v>
      </c>
      <c r="AD9304">
        <f>IF(IFERROR(VLOOKUP($A9304,'5'!$B:$B,1,0),0)=0,0,1)</f>
        <v>0</v>
      </c>
      <c r="AE9304">
        <f>IF(IFERROR(VLOOKUP($A9304,'4'!$B:$B,1,0),0)=0,0,1)</f>
        <v>0</v>
      </c>
      <c r="AF9304">
        <f>IF(IFERROR(VLOOKUP($A9304,'3'!$B:$B,1,0),0)=0,0,1)</f>
        <v>0</v>
      </c>
      <c r="AG9304">
        <f>IF(IFERROR(VLOOKUP($A9304,'2'!$B:$B,1,0),0)=0,0,1)</f>
        <v>0</v>
      </c>
      <c r="AH9304">
        <f>IF(IFERROR(VLOOKUP($A9304,'1'!$B:$B,1,0),0)=0,0,1)</f>
        <v>0</v>
      </c>
    </row>
    <row r="9305" spans="1:34" x14ac:dyDescent="0.35">
      <c r="A9305" t="s">
        <v>7909</v>
      </c>
      <c r="B9305">
        <f>COUNTIF(ValidatorAddress!B:B,'ION Airdrop'!A9305)</f>
        <v>0</v>
      </c>
      <c r="C9305" t="e">
        <f>VLOOKUP(A9305,ValidatorAddress!B:C,2,0)</f>
        <v>#N/A</v>
      </c>
      <c r="D9305">
        <v>1</v>
      </c>
      <c r="F9305">
        <f>D9305-(G9305+H9305)</f>
        <v>1</v>
      </c>
      <c r="G9305">
        <f>IF(IFERROR(VLOOKUP($A9305,Sikka!B:C,2,0),0)=0,0,1)</f>
        <v>0</v>
      </c>
      <c r="H9305">
        <f t="shared" si="147"/>
        <v>0</v>
      </c>
      <c r="I9305">
        <f>IF(IFERROR(VLOOKUP($A9305,'37'!$B:$B,1,0),0)=0,0,1)</f>
        <v>0</v>
      </c>
      <c r="J9305">
        <f>IF(IFERROR(VLOOKUP($A9305,'36'!$B:$B,1,0),0)=0,0,1)</f>
        <v>0</v>
      </c>
      <c r="K9305">
        <f>IF(IFERROR(VLOOKUP($A9305,'35'!$B:$B,1,0),0)=0,0,1)</f>
        <v>0</v>
      </c>
      <c r="L9305">
        <f>IF(IFERROR(VLOOKUP($A9305,'34'!$B:$B,1,0),0)=0,0,1)</f>
        <v>0</v>
      </c>
      <c r="M9305">
        <f>IF(IFERROR(VLOOKUP($A9305,'32'!$B:$B,1,0),0)=0,0,1)</f>
        <v>0</v>
      </c>
      <c r="N9305">
        <f>IF(IFERROR(VLOOKUP($A9305,'31'!$B:$B,1,0),0)=0,0,1)</f>
        <v>0</v>
      </c>
      <c r="O9305">
        <f>IF(IFERROR(VLOOKUP($A9305,'30'!$B:$B,1,0),0)=0,0,1)</f>
        <v>0</v>
      </c>
      <c r="P9305">
        <f>IF(IFERROR(VLOOKUP($A9305,'29'!$B:$B,1,0),0)=0,0,1)</f>
        <v>0</v>
      </c>
      <c r="Q9305">
        <f>IF(IFERROR(VLOOKUP($A9305,'27'!$B:$B,1,0),0)=0,0,1)</f>
        <v>0</v>
      </c>
      <c r="R9305">
        <f>IF(IFERROR(VLOOKUP($A9305,'26'!$B:$B,1,0),0)=0,0,1)</f>
        <v>0</v>
      </c>
      <c r="S9305">
        <f>IF(IFERROR(VLOOKUP($A9305,'25'!$B:$B,1,0),0)=0,0,1)</f>
        <v>0</v>
      </c>
      <c r="T9305">
        <f>IF(IFERROR(VLOOKUP($A9305,'23'!$B:$B,1,0),0)=0,0,1)</f>
        <v>0</v>
      </c>
      <c r="U9305">
        <f>IF(IFERROR(VLOOKUP($A9305,'19'!$B:$B,1,0),0)=0,0,1)</f>
        <v>0</v>
      </c>
      <c r="V9305">
        <f>IF(IFERROR(VLOOKUP($A9305,'16'!$B:$B,1,0),0)=0,0,1)</f>
        <v>0</v>
      </c>
      <c r="W9305">
        <f>IF(IFERROR(VLOOKUP($A9305,'14'!$B:$B,1,0),0)=0,0,1)</f>
        <v>0</v>
      </c>
      <c r="X9305">
        <f>IF(IFERROR(VLOOKUP($A9305,'13'!$B:$B,1,0),0)=0,0,1)</f>
        <v>0</v>
      </c>
      <c r="Y9305">
        <f>IF(IFERROR(VLOOKUP($A9305,'12'!$B:$B,1,0),0)=0,0,1)</f>
        <v>0</v>
      </c>
      <c r="Z9305">
        <f>IF(IFERROR(VLOOKUP($A9305,'10'!$B:$B,1,0),0)=0,0,1)</f>
        <v>0</v>
      </c>
      <c r="AA9305">
        <f>IF(IFERROR(VLOOKUP($A9305,'8'!$B:$B,1,0),0)=0,0,1)</f>
        <v>0</v>
      </c>
      <c r="AB9305">
        <f>IF(IFERROR(VLOOKUP($A9305,'7'!$B:$B,1,0),0)=0,0,1)</f>
        <v>0</v>
      </c>
      <c r="AC9305">
        <f>IF(IFERROR(VLOOKUP($A9305,'6'!$B:$B,1,0),0)=0,0,1)</f>
        <v>0</v>
      </c>
      <c r="AD9305">
        <f>IF(IFERROR(VLOOKUP($A9305,'5'!$B:$B,1,0),0)=0,0,1)</f>
        <v>0</v>
      </c>
      <c r="AE9305">
        <f>IF(IFERROR(VLOOKUP($A9305,'4'!$B:$B,1,0),0)=0,0,1)</f>
        <v>0</v>
      </c>
      <c r="AF9305">
        <f>IF(IFERROR(VLOOKUP($A9305,'3'!$B:$B,1,0),0)=0,0,1)</f>
        <v>0</v>
      </c>
      <c r="AG9305">
        <f>IF(IFERROR(VLOOKUP($A9305,'2'!$B:$B,1,0),0)=0,0,1)</f>
        <v>0</v>
      </c>
      <c r="AH9305">
        <f>IF(IFERROR(VLOOKUP($A9305,'1'!$B:$B,1,0),0)=0,0,1)</f>
        <v>0</v>
      </c>
    </row>
    <row r="9306" spans="1:34" x14ac:dyDescent="0.35">
      <c r="A9306" t="s">
        <v>7911</v>
      </c>
      <c r="B9306">
        <f>COUNTIF(ValidatorAddress!B:B,'ION Airdrop'!A9306)</f>
        <v>0</v>
      </c>
      <c r="C9306" t="e">
        <f>VLOOKUP(A9306,ValidatorAddress!B:C,2,0)</f>
        <v>#N/A</v>
      </c>
      <c r="D9306">
        <v>1</v>
      </c>
      <c r="F9306">
        <f>D9306-(G9306+H9306)</f>
        <v>1</v>
      </c>
      <c r="G9306">
        <f>IF(IFERROR(VLOOKUP($A9306,Sikka!B:C,2,0),0)=0,0,1)</f>
        <v>0</v>
      </c>
      <c r="H9306">
        <f t="shared" si="147"/>
        <v>0</v>
      </c>
      <c r="I9306">
        <f>IF(IFERROR(VLOOKUP($A9306,'37'!$B:$B,1,0),0)=0,0,1)</f>
        <v>0</v>
      </c>
      <c r="J9306">
        <f>IF(IFERROR(VLOOKUP($A9306,'36'!$B:$B,1,0),0)=0,0,1)</f>
        <v>0</v>
      </c>
      <c r="K9306">
        <f>IF(IFERROR(VLOOKUP($A9306,'35'!$B:$B,1,0),0)=0,0,1)</f>
        <v>0</v>
      </c>
      <c r="L9306">
        <f>IF(IFERROR(VLOOKUP($A9306,'34'!$B:$B,1,0),0)=0,0,1)</f>
        <v>0</v>
      </c>
      <c r="M9306">
        <f>IF(IFERROR(VLOOKUP($A9306,'32'!$B:$B,1,0),0)=0,0,1)</f>
        <v>0</v>
      </c>
      <c r="N9306">
        <f>IF(IFERROR(VLOOKUP($A9306,'31'!$B:$B,1,0),0)=0,0,1)</f>
        <v>0</v>
      </c>
      <c r="O9306">
        <f>IF(IFERROR(VLOOKUP($A9306,'30'!$B:$B,1,0),0)=0,0,1)</f>
        <v>0</v>
      </c>
      <c r="P9306">
        <f>IF(IFERROR(VLOOKUP($A9306,'29'!$B:$B,1,0),0)=0,0,1)</f>
        <v>0</v>
      </c>
      <c r="Q9306">
        <f>IF(IFERROR(VLOOKUP($A9306,'27'!$B:$B,1,0),0)=0,0,1)</f>
        <v>0</v>
      </c>
      <c r="R9306">
        <f>IF(IFERROR(VLOOKUP($A9306,'26'!$B:$B,1,0),0)=0,0,1)</f>
        <v>0</v>
      </c>
      <c r="S9306">
        <f>IF(IFERROR(VLOOKUP($A9306,'25'!$B:$B,1,0),0)=0,0,1)</f>
        <v>0</v>
      </c>
      <c r="T9306">
        <f>IF(IFERROR(VLOOKUP($A9306,'23'!$B:$B,1,0),0)=0,0,1)</f>
        <v>0</v>
      </c>
      <c r="U9306">
        <f>IF(IFERROR(VLOOKUP($A9306,'19'!$B:$B,1,0),0)=0,0,1)</f>
        <v>0</v>
      </c>
      <c r="V9306">
        <f>IF(IFERROR(VLOOKUP($A9306,'16'!$B:$B,1,0),0)=0,0,1)</f>
        <v>0</v>
      </c>
      <c r="W9306">
        <f>IF(IFERROR(VLOOKUP($A9306,'14'!$B:$B,1,0),0)=0,0,1)</f>
        <v>0</v>
      </c>
      <c r="X9306">
        <f>IF(IFERROR(VLOOKUP($A9306,'13'!$B:$B,1,0),0)=0,0,1)</f>
        <v>0</v>
      </c>
      <c r="Y9306">
        <f>IF(IFERROR(VLOOKUP($A9306,'12'!$B:$B,1,0),0)=0,0,1)</f>
        <v>0</v>
      </c>
      <c r="Z9306">
        <f>IF(IFERROR(VLOOKUP($A9306,'10'!$B:$B,1,0),0)=0,0,1)</f>
        <v>0</v>
      </c>
      <c r="AA9306">
        <f>IF(IFERROR(VLOOKUP($A9306,'8'!$B:$B,1,0),0)=0,0,1)</f>
        <v>0</v>
      </c>
      <c r="AB9306">
        <f>IF(IFERROR(VLOOKUP($A9306,'7'!$B:$B,1,0),0)=0,0,1)</f>
        <v>0</v>
      </c>
      <c r="AC9306">
        <f>IF(IFERROR(VLOOKUP($A9306,'6'!$B:$B,1,0),0)=0,0,1)</f>
        <v>0</v>
      </c>
      <c r="AD9306">
        <f>IF(IFERROR(VLOOKUP($A9306,'5'!$B:$B,1,0),0)=0,0,1)</f>
        <v>0</v>
      </c>
      <c r="AE9306">
        <f>IF(IFERROR(VLOOKUP($A9306,'4'!$B:$B,1,0),0)=0,0,1)</f>
        <v>0</v>
      </c>
      <c r="AF9306">
        <f>IF(IFERROR(VLOOKUP($A9306,'3'!$B:$B,1,0),0)=0,0,1)</f>
        <v>0</v>
      </c>
      <c r="AG9306">
        <f>IF(IFERROR(VLOOKUP($A9306,'2'!$B:$B,1,0),0)=0,0,1)</f>
        <v>0</v>
      </c>
      <c r="AH9306">
        <f>IF(IFERROR(VLOOKUP($A9306,'1'!$B:$B,1,0),0)=0,0,1)</f>
        <v>0</v>
      </c>
    </row>
    <row r="9307" spans="1:34" x14ac:dyDescent="0.35">
      <c r="A9307" t="s">
        <v>7912</v>
      </c>
      <c r="B9307">
        <f>COUNTIF(ValidatorAddress!B:B,'ION Airdrop'!A9307)</f>
        <v>0</v>
      </c>
      <c r="C9307" t="e">
        <f>VLOOKUP(A9307,ValidatorAddress!B:C,2,0)</f>
        <v>#N/A</v>
      </c>
      <c r="D9307">
        <v>1</v>
      </c>
      <c r="F9307">
        <f>D9307-(G9307+H9307)</f>
        <v>0</v>
      </c>
      <c r="G9307">
        <f>IF(IFERROR(VLOOKUP($A9307,Sikka!B:C,2,0),0)=0,0,1)</f>
        <v>1</v>
      </c>
      <c r="H9307">
        <f t="shared" si="147"/>
        <v>0</v>
      </c>
      <c r="I9307">
        <f>IF(IFERROR(VLOOKUP($A9307,'37'!$B:$B,1,0),0)=0,0,1)</f>
        <v>0</v>
      </c>
      <c r="J9307">
        <f>IF(IFERROR(VLOOKUP($A9307,'36'!$B:$B,1,0),0)=0,0,1)</f>
        <v>0</v>
      </c>
      <c r="K9307">
        <f>IF(IFERROR(VLOOKUP($A9307,'35'!$B:$B,1,0),0)=0,0,1)</f>
        <v>0</v>
      </c>
      <c r="L9307">
        <f>IF(IFERROR(VLOOKUP($A9307,'34'!$B:$B,1,0),0)=0,0,1)</f>
        <v>0</v>
      </c>
      <c r="M9307">
        <f>IF(IFERROR(VLOOKUP($A9307,'32'!$B:$B,1,0),0)=0,0,1)</f>
        <v>0</v>
      </c>
      <c r="N9307">
        <f>IF(IFERROR(VLOOKUP($A9307,'31'!$B:$B,1,0),0)=0,0,1)</f>
        <v>0</v>
      </c>
      <c r="O9307">
        <f>IF(IFERROR(VLOOKUP($A9307,'30'!$B:$B,1,0),0)=0,0,1)</f>
        <v>0</v>
      </c>
      <c r="P9307">
        <f>IF(IFERROR(VLOOKUP($A9307,'29'!$B:$B,1,0),0)=0,0,1)</f>
        <v>0</v>
      </c>
      <c r="Q9307">
        <f>IF(IFERROR(VLOOKUP($A9307,'27'!$B:$B,1,0),0)=0,0,1)</f>
        <v>0</v>
      </c>
      <c r="R9307">
        <f>IF(IFERROR(VLOOKUP($A9307,'26'!$B:$B,1,0),0)=0,0,1)</f>
        <v>0</v>
      </c>
      <c r="S9307">
        <f>IF(IFERROR(VLOOKUP($A9307,'25'!$B:$B,1,0),0)=0,0,1)</f>
        <v>0</v>
      </c>
      <c r="T9307">
        <f>IF(IFERROR(VLOOKUP($A9307,'23'!$B:$B,1,0),0)=0,0,1)</f>
        <v>0</v>
      </c>
      <c r="U9307">
        <f>IF(IFERROR(VLOOKUP($A9307,'19'!$B:$B,1,0),0)=0,0,1)</f>
        <v>0</v>
      </c>
      <c r="V9307">
        <f>IF(IFERROR(VLOOKUP($A9307,'16'!$B:$B,1,0),0)=0,0,1)</f>
        <v>0</v>
      </c>
      <c r="W9307">
        <f>IF(IFERROR(VLOOKUP($A9307,'14'!$B:$B,1,0),0)=0,0,1)</f>
        <v>0</v>
      </c>
      <c r="X9307">
        <f>IF(IFERROR(VLOOKUP($A9307,'13'!$B:$B,1,0),0)=0,0,1)</f>
        <v>0</v>
      </c>
      <c r="Y9307">
        <f>IF(IFERROR(VLOOKUP($A9307,'12'!$B:$B,1,0),0)=0,0,1)</f>
        <v>0</v>
      </c>
      <c r="Z9307">
        <f>IF(IFERROR(VLOOKUP($A9307,'10'!$B:$B,1,0),0)=0,0,1)</f>
        <v>0</v>
      </c>
      <c r="AA9307">
        <f>IF(IFERROR(VLOOKUP($A9307,'8'!$B:$B,1,0),0)=0,0,1)</f>
        <v>0</v>
      </c>
      <c r="AB9307">
        <f>IF(IFERROR(VLOOKUP($A9307,'7'!$B:$B,1,0),0)=0,0,1)</f>
        <v>0</v>
      </c>
      <c r="AC9307">
        <f>IF(IFERROR(VLOOKUP($A9307,'6'!$B:$B,1,0),0)=0,0,1)</f>
        <v>0</v>
      </c>
      <c r="AD9307">
        <f>IF(IFERROR(VLOOKUP($A9307,'5'!$B:$B,1,0),0)=0,0,1)</f>
        <v>0</v>
      </c>
      <c r="AE9307">
        <f>IF(IFERROR(VLOOKUP($A9307,'4'!$B:$B,1,0),0)=0,0,1)</f>
        <v>0</v>
      </c>
      <c r="AF9307">
        <f>IF(IFERROR(VLOOKUP($A9307,'3'!$B:$B,1,0),0)=0,0,1)</f>
        <v>0</v>
      </c>
      <c r="AG9307">
        <f>IF(IFERROR(VLOOKUP($A9307,'2'!$B:$B,1,0),0)=0,0,1)</f>
        <v>0</v>
      </c>
      <c r="AH9307">
        <f>IF(IFERROR(VLOOKUP($A9307,'1'!$B:$B,1,0),0)=0,0,1)</f>
        <v>0</v>
      </c>
    </row>
    <row r="9308" spans="1:34" x14ac:dyDescent="0.35">
      <c r="A9308" t="s">
        <v>7913</v>
      </c>
      <c r="B9308">
        <f>COUNTIF(ValidatorAddress!B:B,'ION Airdrop'!A9308)</f>
        <v>0</v>
      </c>
      <c r="C9308" t="e">
        <f>VLOOKUP(A9308,ValidatorAddress!B:C,2,0)</f>
        <v>#N/A</v>
      </c>
      <c r="D9308">
        <v>1</v>
      </c>
      <c r="F9308">
        <f>D9308-(G9308+H9308)</f>
        <v>0</v>
      </c>
      <c r="G9308">
        <f>IF(IFERROR(VLOOKUP($A9308,Sikka!B:C,2,0),0)=0,0,1)</f>
        <v>1</v>
      </c>
      <c r="H9308">
        <f t="shared" si="147"/>
        <v>0</v>
      </c>
      <c r="I9308">
        <f>IF(IFERROR(VLOOKUP($A9308,'37'!$B:$B,1,0),0)=0,0,1)</f>
        <v>0</v>
      </c>
      <c r="J9308">
        <f>IF(IFERROR(VLOOKUP($A9308,'36'!$B:$B,1,0),0)=0,0,1)</f>
        <v>0</v>
      </c>
      <c r="K9308">
        <f>IF(IFERROR(VLOOKUP($A9308,'35'!$B:$B,1,0),0)=0,0,1)</f>
        <v>0</v>
      </c>
      <c r="L9308">
        <f>IF(IFERROR(VLOOKUP($A9308,'34'!$B:$B,1,0),0)=0,0,1)</f>
        <v>0</v>
      </c>
      <c r="M9308">
        <f>IF(IFERROR(VLOOKUP($A9308,'32'!$B:$B,1,0),0)=0,0,1)</f>
        <v>0</v>
      </c>
      <c r="N9308">
        <f>IF(IFERROR(VLOOKUP($A9308,'31'!$B:$B,1,0),0)=0,0,1)</f>
        <v>0</v>
      </c>
      <c r="O9308">
        <f>IF(IFERROR(VLOOKUP($A9308,'30'!$B:$B,1,0),0)=0,0,1)</f>
        <v>0</v>
      </c>
      <c r="P9308">
        <f>IF(IFERROR(VLOOKUP($A9308,'29'!$B:$B,1,0),0)=0,0,1)</f>
        <v>0</v>
      </c>
      <c r="Q9308">
        <f>IF(IFERROR(VLOOKUP($A9308,'27'!$B:$B,1,0),0)=0,0,1)</f>
        <v>0</v>
      </c>
      <c r="R9308">
        <f>IF(IFERROR(VLOOKUP($A9308,'26'!$B:$B,1,0),0)=0,0,1)</f>
        <v>0</v>
      </c>
      <c r="S9308">
        <f>IF(IFERROR(VLOOKUP($A9308,'25'!$B:$B,1,0),0)=0,0,1)</f>
        <v>0</v>
      </c>
      <c r="T9308">
        <f>IF(IFERROR(VLOOKUP($A9308,'23'!$B:$B,1,0),0)=0,0,1)</f>
        <v>0</v>
      </c>
      <c r="U9308">
        <f>IF(IFERROR(VLOOKUP($A9308,'19'!$B:$B,1,0),0)=0,0,1)</f>
        <v>0</v>
      </c>
      <c r="V9308">
        <f>IF(IFERROR(VLOOKUP($A9308,'16'!$B:$B,1,0),0)=0,0,1)</f>
        <v>0</v>
      </c>
      <c r="W9308">
        <f>IF(IFERROR(VLOOKUP($A9308,'14'!$B:$B,1,0),0)=0,0,1)</f>
        <v>0</v>
      </c>
      <c r="X9308">
        <f>IF(IFERROR(VLOOKUP($A9308,'13'!$B:$B,1,0),0)=0,0,1)</f>
        <v>0</v>
      </c>
      <c r="Y9308">
        <f>IF(IFERROR(VLOOKUP($A9308,'12'!$B:$B,1,0),0)=0,0,1)</f>
        <v>0</v>
      </c>
      <c r="Z9308">
        <f>IF(IFERROR(VLOOKUP($A9308,'10'!$B:$B,1,0),0)=0,0,1)</f>
        <v>0</v>
      </c>
      <c r="AA9308">
        <f>IF(IFERROR(VLOOKUP($A9308,'8'!$B:$B,1,0),0)=0,0,1)</f>
        <v>0</v>
      </c>
      <c r="AB9308">
        <f>IF(IFERROR(VLOOKUP($A9308,'7'!$B:$B,1,0),0)=0,0,1)</f>
        <v>0</v>
      </c>
      <c r="AC9308">
        <f>IF(IFERROR(VLOOKUP($A9308,'6'!$B:$B,1,0),0)=0,0,1)</f>
        <v>0</v>
      </c>
      <c r="AD9308">
        <f>IF(IFERROR(VLOOKUP($A9308,'5'!$B:$B,1,0),0)=0,0,1)</f>
        <v>0</v>
      </c>
      <c r="AE9308">
        <f>IF(IFERROR(VLOOKUP($A9308,'4'!$B:$B,1,0),0)=0,0,1)</f>
        <v>0</v>
      </c>
      <c r="AF9308">
        <f>IF(IFERROR(VLOOKUP($A9308,'3'!$B:$B,1,0),0)=0,0,1)</f>
        <v>0</v>
      </c>
      <c r="AG9308">
        <f>IF(IFERROR(VLOOKUP($A9308,'2'!$B:$B,1,0),0)=0,0,1)</f>
        <v>0</v>
      </c>
      <c r="AH9308">
        <f>IF(IFERROR(VLOOKUP($A9308,'1'!$B:$B,1,0),0)=0,0,1)</f>
        <v>0</v>
      </c>
    </row>
    <row r="9309" spans="1:34" x14ac:dyDescent="0.35">
      <c r="A9309" t="s">
        <v>7914</v>
      </c>
      <c r="B9309">
        <f>COUNTIF(ValidatorAddress!B:B,'ION Airdrop'!A9309)</f>
        <v>0</v>
      </c>
      <c r="C9309" t="e">
        <f>VLOOKUP(A9309,ValidatorAddress!B:C,2,0)</f>
        <v>#N/A</v>
      </c>
      <c r="D9309">
        <v>1</v>
      </c>
      <c r="F9309">
        <f>D9309-(G9309+H9309)</f>
        <v>0</v>
      </c>
      <c r="G9309">
        <f>IF(IFERROR(VLOOKUP($A9309,Sikka!B:C,2,0),0)=0,0,1)</f>
        <v>1</v>
      </c>
      <c r="H9309">
        <f t="shared" si="147"/>
        <v>0</v>
      </c>
      <c r="I9309">
        <f>IF(IFERROR(VLOOKUP($A9309,'37'!$B:$B,1,0),0)=0,0,1)</f>
        <v>0</v>
      </c>
      <c r="J9309">
        <f>IF(IFERROR(VLOOKUP($A9309,'36'!$B:$B,1,0),0)=0,0,1)</f>
        <v>0</v>
      </c>
      <c r="K9309">
        <f>IF(IFERROR(VLOOKUP($A9309,'35'!$B:$B,1,0),0)=0,0,1)</f>
        <v>0</v>
      </c>
      <c r="L9309">
        <f>IF(IFERROR(VLOOKUP($A9309,'34'!$B:$B,1,0),0)=0,0,1)</f>
        <v>0</v>
      </c>
      <c r="M9309">
        <f>IF(IFERROR(VLOOKUP($A9309,'32'!$B:$B,1,0),0)=0,0,1)</f>
        <v>0</v>
      </c>
      <c r="N9309">
        <f>IF(IFERROR(VLOOKUP($A9309,'31'!$B:$B,1,0),0)=0,0,1)</f>
        <v>0</v>
      </c>
      <c r="O9309">
        <f>IF(IFERROR(VLOOKUP($A9309,'30'!$B:$B,1,0),0)=0,0,1)</f>
        <v>0</v>
      </c>
      <c r="P9309">
        <f>IF(IFERROR(VLOOKUP($A9309,'29'!$B:$B,1,0),0)=0,0,1)</f>
        <v>0</v>
      </c>
      <c r="Q9309">
        <f>IF(IFERROR(VLOOKUP($A9309,'27'!$B:$B,1,0),0)=0,0,1)</f>
        <v>0</v>
      </c>
      <c r="R9309">
        <f>IF(IFERROR(VLOOKUP($A9309,'26'!$B:$B,1,0),0)=0,0,1)</f>
        <v>0</v>
      </c>
      <c r="S9309">
        <f>IF(IFERROR(VLOOKUP($A9309,'25'!$B:$B,1,0),0)=0,0,1)</f>
        <v>0</v>
      </c>
      <c r="T9309">
        <f>IF(IFERROR(VLOOKUP($A9309,'23'!$B:$B,1,0),0)=0,0,1)</f>
        <v>0</v>
      </c>
      <c r="U9309">
        <f>IF(IFERROR(VLOOKUP($A9309,'19'!$B:$B,1,0),0)=0,0,1)</f>
        <v>0</v>
      </c>
      <c r="V9309">
        <f>IF(IFERROR(VLOOKUP($A9309,'16'!$B:$B,1,0),0)=0,0,1)</f>
        <v>0</v>
      </c>
      <c r="W9309">
        <f>IF(IFERROR(VLOOKUP($A9309,'14'!$B:$B,1,0),0)=0,0,1)</f>
        <v>0</v>
      </c>
      <c r="X9309">
        <f>IF(IFERROR(VLOOKUP($A9309,'13'!$B:$B,1,0),0)=0,0,1)</f>
        <v>0</v>
      </c>
      <c r="Y9309">
        <f>IF(IFERROR(VLOOKUP($A9309,'12'!$B:$B,1,0),0)=0,0,1)</f>
        <v>0</v>
      </c>
      <c r="Z9309">
        <f>IF(IFERROR(VLOOKUP($A9309,'10'!$B:$B,1,0),0)=0,0,1)</f>
        <v>0</v>
      </c>
      <c r="AA9309">
        <f>IF(IFERROR(VLOOKUP($A9309,'8'!$B:$B,1,0),0)=0,0,1)</f>
        <v>0</v>
      </c>
      <c r="AB9309">
        <f>IF(IFERROR(VLOOKUP($A9309,'7'!$B:$B,1,0),0)=0,0,1)</f>
        <v>0</v>
      </c>
      <c r="AC9309">
        <f>IF(IFERROR(VLOOKUP($A9309,'6'!$B:$B,1,0),0)=0,0,1)</f>
        <v>0</v>
      </c>
      <c r="AD9309">
        <f>IF(IFERROR(VLOOKUP($A9309,'5'!$B:$B,1,0),0)=0,0,1)</f>
        <v>0</v>
      </c>
      <c r="AE9309">
        <f>IF(IFERROR(VLOOKUP($A9309,'4'!$B:$B,1,0),0)=0,0,1)</f>
        <v>0</v>
      </c>
      <c r="AF9309">
        <f>IF(IFERROR(VLOOKUP($A9309,'3'!$B:$B,1,0),0)=0,0,1)</f>
        <v>0</v>
      </c>
      <c r="AG9309">
        <f>IF(IFERROR(VLOOKUP($A9309,'2'!$B:$B,1,0),0)=0,0,1)</f>
        <v>0</v>
      </c>
      <c r="AH9309">
        <f>IF(IFERROR(VLOOKUP($A9309,'1'!$B:$B,1,0),0)=0,0,1)</f>
        <v>0</v>
      </c>
    </row>
    <row r="9310" spans="1:34" x14ac:dyDescent="0.35">
      <c r="A9310" t="s">
        <v>7915</v>
      </c>
      <c r="B9310">
        <f>COUNTIF(ValidatorAddress!B:B,'ION Airdrop'!A9310)</f>
        <v>0</v>
      </c>
      <c r="C9310" t="e">
        <f>VLOOKUP(A9310,ValidatorAddress!B:C,2,0)</f>
        <v>#N/A</v>
      </c>
      <c r="D9310">
        <v>1</v>
      </c>
      <c r="F9310">
        <f>D9310-(G9310+H9310)</f>
        <v>1</v>
      </c>
      <c r="G9310">
        <f>IF(IFERROR(VLOOKUP($A9310,Sikka!B:C,2,0),0)=0,0,1)</f>
        <v>0</v>
      </c>
      <c r="H9310">
        <f t="shared" si="147"/>
        <v>0</v>
      </c>
      <c r="I9310">
        <f>IF(IFERROR(VLOOKUP($A9310,'37'!$B:$B,1,0),0)=0,0,1)</f>
        <v>0</v>
      </c>
      <c r="J9310">
        <f>IF(IFERROR(VLOOKUP($A9310,'36'!$B:$B,1,0),0)=0,0,1)</f>
        <v>0</v>
      </c>
      <c r="K9310">
        <f>IF(IFERROR(VLOOKUP($A9310,'35'!$B:$B,1,0),0)=0,0,1)</f>
        <v>0</v>
      </c>
      <c r="L9310">
        <f>IF(IFERROR(VLOOKUP($A9310,'34'!$B:$B,1,0),0)=0,0,1)</f>
        <v>0</v>
      </c>
      <c r="M9310">
        <f>IF(IFERROR(VLOOKUP($A9310,'32'!$B:$B,1,0),0)=0,0,1)</f>
        <v>0</v>
      </c>
      <c r="N9310">
        <f>IF(IFERROR(VLOOKUP($A9310,'31'!$B:$B,1,0),0)=0,0,1)</f>
        <v>0</v>
      </c>
      <c r="O9310">
        <f>IF(IFERROR(VLOOKUP($A9310,'30'!$B:$B,1,0),0)=0,0,1)</f>
        <v>0</v>
      </c>
      <c r="P9310">
        <f>IF(IFERROR(VLOOKUP($A9310,'29'!$B:$B,1,0),0)=0,0,1)</f>
        <v>0</v>
      </c>
      <c r="Q9310">
        <f>IF(IFERROR(VLOOKUP($A9310,'27'!$B:$B,1,0),0)=0,0,1)</f>
        <v>0</v>
      </c>
      <c r="R9310">
        <f>IF(IFERROR(VLOOKUP($A9310,'26'!$B:$B,1,0),0)=0,0,1)</f>
        <v>0</v>
      </c>
      <c r="S9310">
        <f>IF(IFERROR(VLOOKUP($A9310,'25'!$B:$B,1,0),0)=0,0,1)</f>
        <v>0</v>
      </c>
      <c r="T9310">
        <f>IF(IFERROR(VLOOKUP($A9310,'23'!$B:$B,1,0),0)=0,0,1)</f>
        <v>0</v>
      </c>
      <c r="U9310">
        <f>IF(IFERROR(VLOOKUP($A9310,'19'!$B:$B,1,0),0)=0,0,1)</f>
        <v>0</v>
      </c>
      <c r="V9310">
        <f>IF(IFERROR(VLOOKUP($A9310,'16'!$B:$B,1,0),0)=0,0,1)</f>
        <v>0</v>
      </c>
      <c r="W9310">
        <f>IF(IFERROR(VLOOKUP($A9310,'14'!$B:$B,1,0),0)=0,0,1)</f>
        <v>0</v>
      </c>
      <c r="X9310">
        <f>IF(IFERROR(VLOOKUP($A9310,'13'!$B:$B,1,0),0)=0,0,1)</f>
        <v>0</v>
      </c>
      <c r="Y9310">
        <f>IF(IFERROR(VLOOKUP($A9310,'12'!$B:$B,1,0),0)=0,0,1)</f>
        <v>0</v>
      </c>
      <c r="Z9310">
        <f>IF(IFERROR(VLOOKUP($A9310,'10'!$B:$B,1,0),0)=0,0,1)</f>
        <v>0</v>
      </c>
      <c r="AA9310">
        <f>IF(IFERROR(VLOOKUP($A9310,'8'!$B:$B,1,0),0)=0,0,1)</f>
        <v>0</v>
      </c>
      <c r="AB9310">
        <f>IF(IFERROR(VLOOKUP($A9310,'7'!$B:$B,1,0),0)=0,0,1)</f>
        <v>0</v>
      </c>
      <c r="AC9310">
        <f>IF(IFERROR(VLOOKUP($A9310,'6'!$B:$B,1,0),0)=0,0,1)</f>
        <v>0</v>
      </c>
      <c r="AD9310">
        <f>IF(IFERROR(VLOOKUP($A9310,'5'!$B:$B,1,0),0)=0,0,1)</f>
        <v>0</v>
      </c>
      <c r="AE9310">
        <f>IF(IFERROR(VLOOKUP($A9310,'4'!$B:$B,1,0),0)=0,0,1)</f>
        <v>0</v>
      </c>
      <c r="AF9310">
        <f>IF(IFERROR(VLOOKUP($A9310,'3'!$B:$B,1,0),0)=0,0,1)</f>
        <v>0</v>
      </c>
      <c r="AG9310">
        <f>IF(IFERROR(VLOOKUP($A9310,'2'!$B:$B,1,0),0)=0,0,1)</f>
        <v>0</v>
      </c>
      <c r="AH9310">
        <f>IF(IFERROR(VLOOKUP($A9310,'1'!$B:$B,1,0),0)=0,0,1)</f>
        <v>0</v>
      </c>
    </row>
    <row r="9311" spans="1:34" x14ac:dyDescent="0.35">
      <c r="A9311" t="s">
        <v>7916</v>
      </c>
      <c r="B9311">
        <f>COUNTIF(ValidatorAddress!B:B,'ION Airdrop'!A9311)</f>
        <v>0</v>
      </c>
      <c r="C9311" t="e">
        <f>VLOOKUP(A9311,ValidatorAddress!B:C,2,0)</f>
        <v>#N/A</v>
      </c>
      <c r="D9311">
        <v>1</v>
      </c>
      <c r="F9311">
        <f>D9311-(G9311+H9311)</f>
        <v>0</v>
      </c>
      <c r="G9311">
        <f>IF(IFERROR(VLOOKUP($A9311,Sikka!B:C,2,0),0)=0,0,1)</f>
        <v>1</v>
      </c>
      <c r="H9311">
        <f t="shared" si="147"/>
        <v>0</v>
      </c>
      <c r="I9311">
        <f>IF(IFERROR(VLOOKUP($A9311,'37'!$B:$B,1,0),0)=0,0,1)</f>
        <v>0</v>
      </c>
      <c r="J9311">
        <f>IF(IFERROR(VLOOKUP($A9311,'36'!$B:$B,1,0),0)=0,0,1)</f>
        <v>0</v>
      </c>
      <c r="K9311">
        <f>IF(IFERROR(VLOOKUP($A9311,'35'!$B:$B,1,0),0)=0,0,1)</f>
        <v>0</v>
      </c>
      <c r="L9311">
        <f>IF(IFERROR(VLOOKUP($A9311,'34'!$B:$B,1,0),0)=0,0,1)</f>
        <v>0</v>
      </c>
      <c r="M9311">
        <f>IF(IFERROR(VLOOKUP($A9311,'32'!$B:$B,1,0),0)=0,0,1)</f>
        <v>0</v>
      </c>
      <c r="N9311">
        <f>IF(IFERROR(VLOOKUP($A9311,'31'!$B:$B,1,0),0)=0,0,1)</f>
        <v>0</v>
      </c>
      <c r="O9311">
        <f>IF(IFERROR(VLOOKUP($A9311,'30'!$B:$B,1,0),0)=0,0,1)</f>
        <v>0</v>
      </c>
      <c r="P9311">
        <f>IF(IFERROR(VLOOKUP($A9311,'29'!$B:$B,1,0),0)=0,0,1)</f>
        <v>0</v>
      </c>
      <c r="Q9311">
        <f>IF(IFERROR(VLOOKUP($A9311,'27'!$B:$B,1,0),0)=0,0,1)</f>
        <v>0</v>
      </c>
      <c r="R9311">
        <f>IF(IFERROR(VLOOKUP($A9311,'26'!$B:$B,1,0),0)=0,0,1)</f>
        <v>0</v>
      </c>
      <c r="S9311">
        <f>IF(IFERROR(VLOOKUP($A9311,'25'!$B:$B,1,0),0)=0,0,1)</f>
        <v>0</v>
      </c>
      <c r="T9311">
        <f>IF(IFERROR(VLOOKUP($A9311,'23'!$B:$B,1,0),0)=0,0,1)</f>
        <v>0</v>
      </c>
      <c r="U9311">
        <f>IF(IFERROR(VLOOKUP($A9311,'19'!$B:$B,1,0),0)=0,0,1)</f>
        <v>0</v>
      </c>
      <c r="V9311">
        <f>IF(IFERROR(VLOOKUP($A9311,'16'!$B:$B,1,0),0)=0,0,1)</f>
        <v>0</v>
      </c>
      <c r="W9311">
        <f>IF(IFERROR(VLOOKUP($A9311,'14'!$B:$B,1,0),0)=0,0,1)</f>
        <v>0</v>
      </c>
      <c r="X9311">
        <f>IF(IFERROR(VLOOKUP($A9311,'13'!$B:$B,1,0),0)=0,0,1)</f>
        <v>0</v>
      </c>
      <c r="Y9311">
        <f>IF(IFERROR(VLOOKUP($A9311,'12'!$B:$B,1,0),0)=0,0,1)</f>
        <v>0</v>
      </c>
      <c r="Z9311">
        <f>IF(IFERROR(VLOOKUP($A9311,'10'!$B:$B,1,0),0)=0,0,1)</f>
        <v>0</v>
      </c>
      <c r="AA9311">
        <f>IF(IFERROR(VLOOKUP($A9311,'8'!$B:$B,1,0),0)=0,0,1)</f>
        <v>0</v>
      </c>
      <c r="AB9311">
        <f>IF(IFERROR(VLOOKUP($A9311,'7'!$B:$B,1,0),0)=0,0,1)</f>
        <v>0</v>
      </c>
      <c r="AC9311">
        <f>IF(IFERROR(VLOOKUP($A9311,'6'!$B:$B,1,0),0)=0,0,1)</f>
        <v>0</v>
      </c>
      <c r="AD9311">
        <f>IF(IFERROR(VLOOKUP($A9311,'5'!$B:$B,1,0),0)=0,0,1)</f>
        <v>0</v>
      </c>
      <c r="AE9311">
        <f>IF(IFERROR(VLOOKUP($A9311,'4'!$B:$B,1,0),0)=0,0,1)</f>
        <v>0</v>
      </c>
      <c r="AF9311">
        <f>IF(IFERROR(VLOOKUP($A9311,'3'!$B:$B,1,0),0)=0,0,1)</f>
        <v>0</v>
      </c>
      <c r="AG9311">
        <f>IF(IFERROR(VLOOKUP($A9311,'2'!$B:$B,1,0),0)=0,0,1)</f>
        <v>0</v>
      </c>
      <c r="AH9311">
        <f>IF(IFERROR(VLOOKUP($A9311,'1'!$B:$B,1,0),0)=0,0,1)</f>
        <v>0</v>
      </c>
    </row>
    <row r="9312" spans="1:34" x14ac:dyDescent="0.35">
      <c r="A9312" t="s">
        <v>7917</v>
      </c>
      <c r="B9312">
        <f>COUNTIF(ValidatorAddress!B:B,'ION Airdrop'!A9312)</f>
        <v>0</v>
      </c>
      <c r="C9312" t="e">
        <f>VLOOKUP(A9312,ValidatorAddress!B:C,2,0)</f>
        <v>#N/A</v>
      </c>
      <c r="D9312">
        <v>1</v>
      </c>
      <c r="F9312">
        <f>D9312-(G9312+H9312)</f>
        <v>0</v>
      </c>
      <c r="G9312">
        <f>IF(IFERROR(VLOOKUP($A9312,Sikka!B:C,2,0),0)=0,0,1)</f>
        <v>1</v>
      </c>
      <c r="H9312">
        <f t="shared" si="147"/>
        <v>0</v>
      </c>
      <c r="I9312">
        <f>IF(IFERROR(VLOOKUP($A9312,'37'!$B:$B,1,0),0)=0,0,1)</f>
        <v>0</v>
      </c>
      <c r="J9312">
        <f>IF(IFERROR(VLOOKUP($A9312,'36'!$B:$B,1,0),0)=0,0,1)</f>
        <v>0</v>
      </c>
      <c r="K9312">
        <f>IF(IFERROR(VLOOKUP($A9312,'35'!$B:$B,1,0),0)=0,0,1)</f>
        <v>0</v>
      </c>
      <c r="L9312">
        <f>IF(IFERROR(VLOOKUP($A9312,'34'!$B:$B,1,0),0)=0,0,1)</f>
        <v>0</v>
      </c>
      <c r="M9312">
        <f>IF(IFERROR(VLOOKUP($A9312,'32'!$B:$B,1,0),0)=0,0,1)</f>
        <v>0</v>
      </c>
      <c r="N9312">
        <f>IF(IFERROR(VLOOKUP($A9312,'31'!$B:$B,1,0),0)=0,0,1)</f>
        <v>0</v>
      </c>
      <c r="O9312">
        <f>IF(IFERROR(VLOOKUP($A9312,'30'!$B:$B,1,0),0)=0,0,1)</f>
        <v>0</v>
      </c>
      <c r="P9312">
        <f>IF(IFERROR(VLOOKUP($A9312,'29'!$B:$B,1,0),0)=0,0,1)</f>
        <v>0</v>
      </c>
      <c r="Q9312">
        <f>IF(IFERROR(VLOOKUP($A9312,'27'!$B:$B,1,0),0)=0,0,1)</f>
        <v>0</v>
      </c>
      <c r="R9312">
        <f>IF(IFERROR(VLOOKUP($A9312,'26'!$B:$B,1,0),0)=0,0,1)</f>
        <v>0</v>
      </c>
      <c r="S9312">
        <f>IF(IFERROR(VLOOKUP($A9312,'25'!$B:$B,1,0),0)=0,0,1)</f>
        <v>0</v>
      </c>
      <c r="T9312">
        <f>IF(IFERROR(VLOOKUP($A9312,'23'!$B:$B,1,0),0)=0,0,1)</f>
        <v>0</v>
      </c>
      <c r="U9312">
        <f>IF(IFERROR(VLOOKUP($A9312,'19'!$B:$B,1,0),0)=0,0,1)</f>
        <v>0</v>
      </c>
      <c r="V9312">
        <f>IF(IFERROR(VLOOKUP($A9312,'16'!$B:$B,1,0),0)=0,0,1)</f>
        <v>0</v>
      </c>
      <c r="W9312">
        <f>IF(IFERROR(VLOOKUP($A9312,'14'!$B:$B,1,0),0)=0,0,1)</f>
        <v>0</v>
      </c>
      <c r="X9312">
        <f>IF(IFERROR(VLOOKUP($A9312,'13'!$B:$B,1,0),0)=0,0,1)</f>
        <v>0</v>
      </c>
      <c r="Y9312">
        <f>IF(IFERROR(VLOOKUP($A9312,'12'!$B:$B,1,0),0)=0,0,1)</f>
        <v>0</v>
      </c>
      <c r="Z9312">
        <f>IF(IFERROR(VLOOKUP($A9312,'10'!$B:$B,1,0),0)=0,0,1)</f>
        <v>0</v>
      </c>
      <c r="AA9312">
        <f>IF(IFERROR(VLOOKUP($A9312,'8'!$B:$B,1,0),0)=0,0,1)</f>
        <v>0</v>
      </c>
      <c r="AB9312">
        <f>IF(IFERROR(VLOOKUP($A9312,'7'!$B:$B,1,0),0)=0,0,1)</f>
        <v>0</v>
      </c>
      <c r="AC9312">
        <f>IF(IFERROR(VLOOKUP($A9312,'6'!$B:$B,1,0),0)=0,0,1)</f>
        <v>0</v>
      </c>
      <c r="AD9312">
        <f>IF(IFERROR(VLOOKUP($A9312,'5'!$B:$B,1,0),0)=0,0,1)</f>
        <v>0</v>
      </c>
      <c r="AE9312">
        <f>IF(IFERROR(VLOOKUP($A9312,'4'!$B:$B,1,0),0)=0,0,1)</f>
        <v>0</v>
      </c>
      <c r="AF9312">
        <f>IF(IFERROR(VLOOKUP($A9312,'3'!$B:$B,1,0),0)=0,0,1)</f>
        <v>0</v>
      </c>
      <c r="AG9312">
        <f>IF(IFERROR(VLOOKUP($A9312,'2'!$B:$B,1,0),0)=0,0,1)</f>
        <v>0</v>
      </c>
      <c r="AH9312">
        <f>IF(IFERROR(VLOOKUP($A9312,'1'!$B:$B,1,0),0)=0,0,1)</f>
        <v>0</v>
      </c>
    </row>
    <row r="9313" spans="1:34" x14ac:dyDescent="0.35">
      <c r="A9313" t="s">
        <v>7918</v>
      </c>
      <c r="B9313">
        <f>COUNTIF(ValidatorAddress!B:B,'ION Airdrop'!A9313)</f>
        <v>0</v>
      </c>
      <c r="C9313" t="e">
        <f>VLOOKUP(A9313,ValidatorAddress!B:C,2,0)</f>
        <v>#N/A</v>
      </c>
      <c r="D9313">
        <v>1</v>
      </c>
      <c r="F9313">
        <f>D9313-(G9313+H9313)</f>
        <v>0</v>
      </c>
      <c r="G9313">
        <f>IF(IFERROR(VLOOKUP($A9313,Sikka!B:C,2,0),0)=0,0,1)</f>
        <v>1</v>
      </c>
      <c r="H9313">
        <f t="shared" si="147"/>
        <v>0</v>
      </c>
      <c r="I9313">
        <f>IF(IFERROR(VLOOKUP($A9313,'37'!$B:$B,1,0),0)=0,0,1)</f>
        <v>0</v>
      </c>
      <c r="J9313">
        <f>IF(IFERROR(VLOOKUP($A9313,'36'!$B:$B,1,0),0)=0,0,1)</f>
        <v>0</v>
      </c>
      <c r="K9313">
        <f>IF(IFERROR(VLOOKUP($A9313,'35'!$B:$B,1,0),0)=0,0,1)</f>
        <v>0</v>
      </c>
      <c r="L9313">
        <f>IF(IFERROR(VLOOKUP($A9313,'34'!$B:$B,1,0),0)=0,0,1)</f>
        <v>0</v>
      </c>
      <c r="M9313">
        <f>IF(IFERROR(VLOOKUP($A9313,'32'!$B:$B,1,0),0)=0,0,1)</f>
        <v>0</v>
      </c>
      <c r="N9313">
        <f>IF(IFERROR(VLOOKUP($A9313,'31'!$B:$B,1,0),0)=0,0,1)</f>
        <v>0</v>
      </c>
      <c r="O9313">
        <f>IF(IFERROR(VLOOKUP($A9313,'30'!$B:$B,1,0),0)=0,0,1)</f>
        <v>0</v>
      </c>
      <c r="P9313">
        <f>IF(IFERROR(VLOOKUP($A9313,'29'!$B:$B,1,0),0)=0,0,1)</f>
        <v>0</v>
      </c>
      <c r="Q9313">
        <f>IF(IFERROR(VLOOKUP($A9313,'27'!$B:$B,1,0),0)=0,0,1)</f>
        <v>0</v>
      </c>
      <c r="R9313">
        <f>IF(IFERROR(VLOOKUP($A9313,'26'!$B:$B,1,0),0)=0,0,1)</f>
        <v>0</v>
      </c>
      <c r="S9313">
        <f>IF(IFERROR(VLOOKUP($A9313,'25'!$B:$B,1,0),0)=0,0,1)</f>
        <v>0</v>
      </c>
      <c r="T9313">
        <f>IF(IFERROR(VLOOKUP($A9313,'23'!$B:$B,1,0),0)=0,0,1)</f>
        <v>0</v>
      </c>
      <c r="U9313">
        <f>IF(IFERROR(VLOOKUP($A9313,'19'!$B:$B,1,0),0)=0,0,1)</f>
        <v>0</v>
      </c>
      <c r="V9313">
        <f>IF(IFERROR(VLOOKUP($A9313,'16'!$B:$B,1,0),0)=0,0,1)</f>
        <v>0</v>
      </c>
      <c r="W9313">
        <f>IF(IFERROR(VLOOKUP($A9313,'14'!$B:$B,1,0),0)=0,0,1)</f>
        <v>0</v>
      </c>
      <c r="X9313">
        <f>IF(IFERROR(VLOOKUP($A9313,'13'!$B:$B,1,0),0)=0,0,1)</f>
        <v>0</v>
      </c>
      <c r="Y9313">
        <f>IF(IFERROR(VLOOKUP($A9313,'12'!$B:$B,1,0),0)=0,0,1)</f>
        <v>0</v>
      </c>
      <c r="Z9313">
        <f>IF(IFERROR(VLOOKUP($A9313,'10'!$B:$B,1,0),0)=0,0,1)</f>
        <v>0</v>
      </c>
      <c r="AA9313">
        <f>IF(IFERROR(VLOOKUP($A9313,'8'!$B:$B,1,0),0)=0,0,1)</f>
        <v>0</v>
      </c>
      <c r="AB9313">
        <f>IF(IFERROR(VLOOKUP($A9313,'7'!$B:$B,1,0),0)=0,0,1)</f>
        <v>0</v>
      </c>
      <c r="AC9313">
        <f>IF(IFERROR(VLOOKUP($A9313,'6'!$B:$B,1,0),0)=0,0,1)</f>
        <v>0</v>
      </c>
      <c r="AD9313">
        <f>IF(IFERROR(VLOOKUP($A9313,'5'!$B:$B,1,0),0)=0,0,1)</f>
        <v>0</v>
      </c>
      <c r="AE9313">
        <f>IF(IFERROR(VLOOKUP($A9313,'4'!$B:$B,1,0),0)=0,0,1)</f>
        <v>0</v>
      </c>
      <c r="AF9313">
        <f>IF(IFERROR(VLOOKUP($A9313,'3'!$B:$B,1,0),0)=0,0,1)</f>
        <v>0</v>
      </c>
      <c r="AG9313">
        <f>IF(IFERROR(VLOOKUP($A9313,'2'!$B:$B,1,0),0)=0,0,1)</f>
        <v>0</v>
      </c>
      <c r="AH9313">
        <f>IF(IFERROR(VLOOKUP($A9313,'1'!$B:$B,1,0),0)=0,0,1)</f>
        <v>0</v>
      </c>
    </row>
    <row r="9314" spans="1:34" x14ac:dyDescent="0.35">
      <c r="A9314" t="s">
        <v>7919</v>
      </c>
      <c r="B9314">
        <f>COUNTIF(ValidatorAddress!B:B,'ION Airdrop'!A9314)</f>
        <v>0</v>
      </c>
      <c r="C9314" t="e">
        <f>VLOOKUP(A9314,ValidatorAddress!B:C,2,0)</f>
        <v>#N/A</v>
      </c>
      <c r="D9314">
        <v>1</v>
      </c>
      <c r="F9314">
        <f>D9314-(G9314+H9314)</f>
        <v>1</v>
      </c>
      <c r="G9314">
        <f>IF(IFERROR(VLOOKUP($A9314,Sikka!B:C,2,0),0)=0,0,1)</f>
        <v>0</v>
      </c>
      <c r="H9314">
        <f t="shared" si="147"/>
        <v>0</v>
      </c>
      <c r="I9314">
        <f>IF(IFERROR(VLOOKUP($A9314,'37'!$B:$B,1,0),0)=0,0,1)</f>
        <v>0</v>
      </c>
      <c r="J9314">
        <f>IF(IFERROR(VLOOKUP($A9314,'36'!$B:$B,1,0),0)=0,0,1)</f>
        <v>0</v>
      </c>
      <c r="K9314">
        <f>IF(IFERROR(VLOOKUP($A9314,'35'!$B:$B,1,0),0)=0,0,1)</f>
        <v>0</v>
      </c>
      <c r="L9314">
        <f>IF(IFERROR(VLOOKUP($A9314,'34'!$B:$B,1,0),0)=0,0,1)</f>
        <v>0</v>
      </c>
      <c r="M9314">
        <f>IF(IFERROR(VLOOKUP($A9314,'32'!$B:$B,1,0),0)=0,0,1)</f>
        <v>0</v>
      </c>
      <c r="N9314">
        <f>IF(IFERROR(VLOOKUP($A9314,'31'!$B:$B,1,0),0)=0,0,1)</f>
        <v>0</v>
      </c>
      <c r="O9314">
        <f>IF(IFERROR(VLOOKUP($A9314,'30'!$B:$B,1,0),0)=0,0,1)</f>
        <v>0</v>
      </c>
      <c r="P9314">
        <f>IF(IFERROR(VLOOKUP($A9314,'29'!$B:$B,1,0),0)=0,0,1)</f>
        <v>0</v>
      </c>
      <c r="Q9314">
        <f>IF(IFERROR(VLOOKUP($A9314,'27'!$B:$B,1,0),0)=0,0,1)</f>
        <v>0</v>
      </c>
      <c r="R9314">
        <f>IF(IFERROR(VLOOKUP($A9314,'26'!$B:$B,1,0),0)=0,0,1)</f>
        <v>0</v>
      </c>
      <c r="S9314">
        <f>IF(IFERROR(VLOOKUP($A9314,'25'!$B:$B,1,0),0)=0,0,1)</f>
        <v>0</v>
      </c>
      <c r="T9314">
        <f>IF(IFERROR(VLOOKUP($A9314,'23'!$B:$B,1,0),0)=0,0,1)</f>
        <v>0</v>
      </c>
      <c r="U9314">
        <f>IF(IFERROR(VLOOKUP($A9314,'19'!$B:$B,1,0),0)=0,0,1)</f>
        <v>0</v>
      </c>
      <c r="V9314">
        <f>IF(IFERROR(VLOOKUP($A9314,'16'!$B:$B,1,0),0)=0,0,1)</f>
        <v>0</v>
      </c>
      <c r="W9314">
        <f>IF(IFERROR(VLOOKUP($A9314,'14'!$B:$B,1,0),0)=0,0,1)</f>
        <v>0</v>
      </c>
      <c r="X9314">
        <f>IF(IFERROR(VLOOKUP($A9314,'13'!$B:$B,1,0),0)=0,0,1)</f>
        <v>0</v>
      </c>
      <c r="Y9314">
        <f>IF(IFERROR(VLOOKUP($A9314,'12'!$B:$B,1,0),0)=0,0,1)</f>
        <v>0</v>
      </c>
      <c r="Z9314">
        <f>IF(IFERROR(VLOOKUP($A9314,'10'!$B:$B,1,0),0)=0,0,1)</f>
        <v>0</v>
      </c>
      <c r="AA9314">
        <f>IF(IFERROR(VLOOKUP($A9314,'8'!$B:$B,1,0),0)=0,0,1)</f>
        <v>0</v>
      </c>
      <c r="AB9314">
        <f>IF(IFERROR(VLOOKUP($A9314,'7'!$B:$B,1,0),0)=0,0,1)</f>
        <v>0</v>
      </c>
      <c r="AC9314">
        <f>IF(IFERROR(VLOOKUP($A9314,'6'!$B:$B,1,0),0)=0,0,1)</f>
        <v>0</v>
      </c>
      <c r="AD9314">
        <f>IF(IFERROR(VLOOKUP($A9314,'5'!$B:$B,1,0),0)=0,0,1)</f>
        <v>0</v>
      </c>
      <c r="AE9314">
        <f>IF(IFERROR(VLOOKUP($A9314,'4'!$B:$B,1,0),0)=0,0,1)</f>
        <v>0</v>
      </c>
      <c r="AF9314">
        <f>IF(IFERROR(VLOOKUP($A9314,'3'!$B:$B,1,0),0)=0,0,1)</f>
        <v>0</v>
      </c>
      <c r="AG9314">
        <f>IF(IFERROR(VLOOKUP($A9314,'2'!$B:$B,1,0),0)=0,0,1)</f>
        <v>0</v>
      </c>
      <c r="AH9314">
        <f>IF(IFERROR(VLOOKUP($A9314,'1'!$B:$B,1,0),0)=0,0,1)</f>
        <v>0</v>
      </c>
    </row>
    <row r="9315" spans="1:34" x14ac:dyDescent="0.35">
      <c r="A9315" t="s">
        <v>7920</v>
      </c>
      <c r="B9315">
        <f>COUNTIF(ValidatorAddress!B:B,'ION Airdrop'!A9315)</f>
        <v>0</v>
      </c>
      <c r="C9315" t="e">
        <f>VLOOKUP(A9315,ValidatorAddress!B:C,2,0)</f>
        <v>#N/A</v>
      </c>
      <c r="D9315">
        <v>1</v>
      </c>
      <c r="F9315">
        <f>D9315-(G9315+H9315)</f>
        <v>1</v>
      </c>
      <c r="G9315">
        <f>IF(IFERROR(VLOOKUP($A9315,Sikka!B:C,2,0),0)=0,0,1)</f>
        <v>0</v>
      </c>
      <c r="H9315">
        <f t="shared" si="147"/>
        <v>0</v>
      </c>
      <c r="I9315">
        <f>IF(IFERROR(VLOOKUP($A9315,'37'!$B:$B,1,0),0)=0,0,1)</f>
        <v>0</v>
      </c>
      <c r="J9315">
        <f>IF(IFERROR(VLOOKUP($A9315,'36'!$B:$B,1,0),0)=0,0,1)</f>
        <v>0</v>
      </c>
      <c r="K9315">
        <f>IF(IFERROR(VLOOKUP($A9315,'35'!$B:$B,1,0),0)=0,0,1)</f>
        <v>0</v>
      </c>
      <c r="L9315">
        <f>IF(IFERROR(VLOOKUP($A9315,'34'!$B:$B,1,0),0)=0,0,1)</f>
        <v>0</v>
      </c>
      <c r="M9315">
        <f>IF(IFERROR(VLOOKUP($A9315,'32'!$B:$B,1,0),0)=0,0,1)</f>
        <v>0</v>
      </c>
      <c r="N9315">
        <f>IF(IFERROR(VLOOKUP($A9315,'31'!$B:$B,1,0),0)=0,0,1)</f>
        <v>0</v>
      </c>
      <c r="O9315">
        <f>IF(IFERROR(VLOOKUP($A9315,'30'!$B:$B,1,0),0)=0,0,1)</f>
        <v>0</v>
      </c>
      <c r="P9315">
        <f>IF(IFERROR(VLOOKUP($A9315,'29'!$B:$B,1,0),0)=0,0,1)</f>
        <v>0</v>
      </c>
      <c r="Q9315">
        <f>IF(IFERROR(VLOOKUP($A9315,'27'!$B:$B,1,0),0)=0,0,1)</f>
        <v>0</v>
      </c>
      <c r="R9315">
        <f>IF(IFERROR(VLOOKUP($A9315,'26'!$B:$B,1,0),0)=0,0,1)</f>
        <v>0</v>
      </c>
      <c r="S9315">
        <f>IF(IFERROR(VLOOKUP($A9315,'25'!$B:$B,1,0),0)=0,0,1)</f>
        <v>0</v>
      </c>
      <c r="T9315">
        <f>IF(IFERROR(VLOOKUP($A9315,'23'!$B:$B,1,0),0)=0,0,1)</f>
        <v>0</v>
      </c>
      <c r="U9315">
        <f>IF(IFERROR(VLOOKUP($A9315,'19'!$B:$B,1,0),0)=0,0,1)</f>
        <v>0</v>
      </c>
      <c r="V9315">
        <f>IF(IFERROR(VLOOKUP($A9315,'16'!$B:$B,1,0),0)=0,0,1)</f>
        <v>0</v>
      </c>
      <c r="W9315">
        <f>IF(IFERROR(VLOOKUP($A9315,'14'!$B:$B,1,0),0)=0,0,1)</f>
        <v>0</v>
      </c>
      <c r="X9315">
        <f>IF(IFERROR(VLOOKUP($A9315,'13'!$B:$B,1,0),0)=0,0,1)</f>
        <v>0</v>
      </c>
      <c r="Y9315">
        <f>IF(IFERROR(VLOOKUP($A9315,'12'!$B:$B,1,0),0)=0,0,1)</f>
        <v>0</v>
      </c>
      <c r="Z9315">
        <f>IF(IFERROR(VLOOKUP($A9315,'10'!$B:$B,1,0),0)=0,0,1)</f>
        <v>0</v>
      </c>
      <c r="AA9315">
        <f>IF(IFERROR(VLOOKUP($A9315,'8'!$B:$B,1,0),0)=0,0,1)</f>
        <v>0</v>
      </c>
      <c r="AB9315">
        <f>IF(IFERROR(VLOOKUP($A9315,'7'!$B:$B,1,0),0)=0,0,1)</f>
        <v>0</v>
      </c>
      <c r="AC9315">
        <f>IF(IFERROR(VLOOKUP($A9315,'6'!$B:$B,1,0),0)=0,0,1)</f>
        <v>0</v>
      </c>
      <c r="AD9315">
        <f>IF(IFERROR(VLOOKUP($A9315,'5'!$B:$B,1,0),0)=0,0,1)</f>
        <v>0</v>
      </c>
      <c r="AE9315">
        <f>IF(IFERROR(VLOOKUP($A9315,'4'!$B:$B,1,0),0)=0,0,1)</f>
        <v>0</v>
      </c>
      <c r="AF9315">
        <f>IF(IFERROR(VLOOKUP($A9315,'3'!$B:$B,1,0),0)=0,0,1)</f>
        <v>0</v>
      </c>
      <c r="AG9315">
        <f>IF(IFERROR(VLOOKUP($A9315,'2'!$B:$B,1,0),0)=0,0,1)</f>
        <v>0</v>
      </c>
      <c r="AH9315">
        <f>IF(IFERROR(VLOOKUP($A9315,'1'!$B:$B,1,0),0)=0,0,1)</f>
        <v>0</v>
      </c>
    </row>
    <row r="9316" spans="1:34" x14ac:dyDescent="0.35">
      <c r="A9316" t="s">
        <v>7921</v>
      </c>
      <c r="B9316">
        <f>COUNTIF(ValidatorAddress!B:B,'ION Airdrop'!A9316)</f>
        <v>0</v>
      </c>
      <c r="C9316" t="e">
        <f>VLOOKUP(A9316,ValidatorAddress!B:C,2,0)</f>
        <v>#N/A</v>
      </c>
      <c r="D9316">
        <v>1</v>
      </c>
      <c r="F9316">
        <f>D9316-(G9316+H9316)</f>
        <v>0</v>
      </c>
      <c r="G9316">
        <f>IF(IFERROR(VLOOKUP($A9316,Sikka!B:C,2,0),0)=0,0,1)</f>
        <v>1</v>
      </c>
      <c r="H9316">
        <f t="shared" si="147"/>
        <v>0</v>
      </c>
      <c r="I9316">
        <f>IF(IFERROR(VLOOKUP($A9316,'37'!$B:$B,1,0),0)=0,0,1)</f>
        <v>0</v>
      </c>
      <c r="J9316">
        <f>IF(IFERROR(VLOOKUP($A9316,'36'!$B:$B,1,0),0)=0,0,1)</f>
        <v>0</v>
      </c>
      <c r="K9316">
        <f>IF(IFERROR(VLOOKUP($A9316,'35'!$B:$B,1,0),0)=0,0,1)</f>
        <v>0</v>
      </c>
      <c r="L9316">
        <f>IF(IFERROR(VLOOKUP($A9316,'34'!$B:$B,1,0),0)=0,0,1)</f>
        <v>0</v>
      </c>
      <c r="M9316">
        <f>IF(IFERROR(VLOOKUP($A9316,'32'!$B:$B,1,0),0)=0,0,1)</f>
        <v>0</v>
      </c>
      <c r="N9316">
        <f>IF(IFERROR(VLOOKUP($A9316,'31'!$B:$B,1,0),0)=0,0,1)</f>
        <v>0</v>
      </c>
      <c r="O9316">
        <f>IF(IFERROR(VLOOKUP($A9316,'30'!$B:$B,1,0),0)=0,0,1)</f>
        <v>0</v>
      </c>
      <c r="P9316">
        <f>IF(IFERROR(VLOOKUP($A9316,'29'!$B:$B,1,0),0)=0,0,1)</f>
        <v>0</v>
      </c>
      <c r="Q9316">
        <f>IF(IFERROR(VLOOKUP($A9316,'27'!$B:$B,1,0),0)=0,0,1)</f>
        <v>0</v>
      </c>
      <c r="R9316">
        <f>IF(IFERROR(VLOOKUP($A9316,'26'!$B:$B,1,0),0)=0,0,1)</f>
        <v>0</v>
      </c>
      <c r="S9316">
        <f>IF(IFERROR(VLOOKUP($A9316,'25'!$B:$B,1,0),0)=0,0,1)</f>
        <v>0</v>
      </c>
      <c r="T9316">
        <f>IF(IFERROR(VLOOKUP($A9316,'23'!$B:$B,1,0),0)=0,0,1)</f>
        <v>0</v>
      </c>
      <c r="U9316">
        <f>IF(IFERROR(VLOOKUP($A9316,'19'!$B:$B,1,0),0)=0,0,1)</f>
        <v>0</v>
      </c>
      <c r="V9316">
        <f>IF(IFERROR(VLOOKUP($A9316,'16'!$B:$B,1,0),0)=0,0,1)</f>
        <v>0</v>
      </c>
      <c r="W9316">
        <f>IF(IFERROR(VLOOKUP($A9316,'14'!$B:$B,1,0),0)=0,0,1)</f>
        <v>0</v>
      </c>
      <c r="X9316">
        <f>IF(IFERROR(VLOOKUP($A9316,'13'!$B:$B,1,0),0)=0,0,1)</f>
        <v>0</v>
      </c>
      <c r="Y9316">
        <f>IF(IFERROR(VLOOKUP($A9316,'12'!$B:$B,1,0),0)=0,0,1)</f>
        <v>0</v>
      </c>
      <c r="Z9316">
        <f>IF(IFERROR(VLOOKUP($A9316,'10'!$B:$B,1,0),0)=0,0,1)</f>
        <v>0</v>
      </c>
      <c r="AA9316">
        <f>IF(IFERROR(VLOOKUP($A9316,'8'!$B:$B,1,0),0)=0,0,1)</f>
        <v>0</v>
      </c>
      <c r="AB9316">
        <f>IF(IFERROR(VLOOKUP($A9316,'7'!$B:$B,1,0),0)=0,0,1)</f>
        <v>0</v>
      </c>
      <c r="AC9316">
        <f>IF(IFERROR(VLOOKUP($A9316,'6'!$B:$B,1,0),0)=0,0,1)</f>
        <v>0</v>
      </c>
      <c r="AD9316">
        <f>IF(IFERROR(VLOOKUP($A9316,'5'!$B:$B,1,0),0)=0,0,1)</f>
        <v>0</v>
      </c>
      <c r="AE9316">
        <f>IF(IFERROR(VLOOKUP($A9316,'4'!$B:$B,1,0),0)=0,0,1)</f>
        <v>0</v>
      </c>
      <c r="AF9316">
        <f>IF(IFERROR(VLOOKUP($A9316,'3'!$B:$B,1,0),0)=0,0,1)</f>
        <v>0</v>
      </c>
      <c r="AG9316">
        <f>IF(IFERROR(VLOOKUP($A9316,'2'!$B:$B,1,0),0)=0,0,1)</f>
        <v>0</v>
      </c>
      <c r="AH9316">
        <f>IF(IFERROR(VLOOKUP($A9316,'1'!$B:$B,1,0),0)=0,0,1)</f>
        <v>0</v>
      </c>
    </row>
    <row r="9317" spans="1:34" x14ac:dyDescent="0.35">
      <c r="A9317" t="s">
        <v>7923</v>
      </c>
      <c r="B9317">
        <f>COUNTIF(ValidatorAddress!B:B,'ION Airdrop'!A9317)</f>
        <v>0</v>
      </c>
      <c r="C9317" t="e">
        <f>VLOOKUP(A9317,ValidatorAddress!B:C,2,0)</f>
        <v>#N/A</v>
      </c>
      <c r="D9317">
        <v>1</v>
      </c>
      <c r="F9317">
        <f>D9317-(G9317+H9317)</f>
        <v>0</v>
      </c>
      <c r="G9317">
        <f>IF(IFERROR(VLOOKUP($A9317,Sikka!B:C,2,0),0)=0,0,1)</f>
        <v>1</v>
      </c>
      <c r="H9317">
        <f t="shared" si="147"/>
        <v>0</v>
      </c>
      <c r="I9317">
        <f>IF(IFERROR(VLOOKUP($A9317,'37'!$B:$B,1,0),0)=0,0,1)</f>
        <v>0</v>
      </c>
      <c r="J9317">
        <f>IF(IFERROR(VLOOKUP($A9317,'36'!$B:$B,1,0),0)=0,0,1)</f>
        <v>0</v>
      </c>
      <c r="K9317">
        <f>IF(IFERROR(VLOOKUP($A9317,'35'!$B:$B,1,0),0)=0,0,1)</f>
        <v>0</v>
      </c>
      <c r="L9317">
        <f>IF(IFERROR(VLOOKUP($A9317,'34'!$B:$B,1,0),0)=0,0,1)</f>
        <v>0</v>
      </c>
      <c r="M9317">
        <f>IF(IFERROR(VLOOKUP($A9317,'32'!$B:$B,1,0),0)=0,0,1)</f>
        <v>0</v>
      </c>
      <c r="N9317">
        <f>IF(IFERROR(VLOOKUP($A9317,'31'!$B:$B,1,0),0)=0,0,1)</f>
        <v>0</v>
      </c>
      <c r="O9317">
        <f>IF(IFERROR(VLOOKUP($A9317,'30'!$B:$B,1,0),0)=0,0,1)</f>
        <v>0</v>
      </c>
      <c r="P9317">
        <f>IF(IFERROR(VLOOKUP($A9317,'29'!$B:$B,1,0),0)=0,0,1)</f>
        <v>0</v>
      </c>
      <c r="Q9317">
        <f>IF(IFERROR(VLOOKUP($A9317,'27'!$B:$B,1,0),0)=0,0,1)</f>
        <v>0</v>
      </c>
      <c r="R9317">
        <f>IF(IFERROR(VLOOKUP($A9317,'26'!$B:$B,1,0),0)=0,0,1)</f>
        <v>0</v>
      </c>
      <c r="S9317">
        <f>IF(IFERROR(VLOOKUP($A9317,'25'!$B:$B,1,0),0)=0,0,1)</f>
        <v>0</v>
      </c>
      <c r="T9317">
        <f>IF(IFERROR(VLOOKUP($A9317,'23'!$B:$B,1,0),0)=0,0,1)</f>
        <v>0</v>
      </c>
      <c r="U9317">
        <f>IF(IFERROR(VLOOKUP($A9317,'19'!$B:$B,1,0),0)=0,0,1)</f>
        <v>0</v>
      </c>
      <c r="V9317">
        <f>IF(IFERROR(VLOOKUP($A9317,'16'!$B:$B,1,0),0)=0,0,1)</f>
        <v>0</v>
      </c>
      <c r="W9317">
        <f>IF(IFERROR(VLOOKUP($A9317,'14'!$B:$B,1,0),0)=0,0,1)</f>
        <v>0</v>
      </c>
      <c r="X9317">
        <f>IF(IFERROR(VLOOKUP($A9317,'13'!$B:$B,1,0),0)=0,0,1)</f>
        <v>0</v>
      </c>
      <c r="Y9317">
        <f>IF(IFERROR(VLOOKUP($A9317,'12'!$B:$B,1,0),0)=0,0,1)</f>
        <v>0</v>
      </c>
      <c r="Z9317">
        <f>IF(IFERROR(VLOOKUP($A9317,'10'!$B:$B,1,0),0)=0,0,1)</f>
        <v>0</v>
      </c>
      <c r="AA9317">
        <f>IF(IFERROR(VLOOKUP($A9317,'8'!$B:$B,1,0),0)=0,0,1)</f>
        <v>0</v>
      </c>
      <c r="AB9317">
        <f>IF(IFERROR(VLOOKUP($A9317,'7'!$B:$B,1,0),0)=0,0,1)</f>
        <v>0</v>
      </c>
      <c r="AC9317">
        <f>IF(IFERROR(VLOOKUP($A9317,'6'!$B:$B,1,0),0)=0,0,1)</f>
        <v>0</v>
      </c>
      <c r="AD9317">
        <f>IF(IFERROR(VLOOKUP($A9317,'5'!$B:$B,1,0),0)=0,0,1)</f>
        <v>0</v>
      </c>
      <c r="AE9317">
        <f>IF(IFERROR(VLOOKUP($A9317,'4'!$B:$B,1,0),0)=0,0,1)</f>
        <v>0</v>
      </c>
      <c r="AF9317">
        <f>IF(IFERROR(VLOOKUP($A9317,'3'!$B:$B,1,0),0)=0,0,1)</f>
        <v>0</v>
      </c>
      <c r="AG9317">
        <f>IF(IFERROR(VLOOKUP($A9317,'2'!$B:$B,1,0),0)=0,0,1)</f>
        <v>0</v>
      </c>
      <c r="AH9317">
        <f>IF(IFERROR(VLOOKUP($A9317,'1'!$B:$B,1,0),0)=0,0,1)</f>
        <v>0</v>
      </c>
    </row>
    <row r="9318" spans="1:34" x14ac:dyDescent="0.35">
      <c r="A9318" t="s">
        <v>7924</v>
      </c>
      <c r="B9318">
        <f>COUNTIF(ValidatorAddress!B:B,'ION Airdrop'!A9318)</f>
        <v>0</v>
      </c>
      <c r="C9318" t="e">
        <f>VLOOKUP(A9318,ValidatorAddress!B:C,2,0)</f>
        <v>#N/A</v>
      </c>
      <c r="D9318">
        <v>1</v>
      </c>
      <c r="F9318">
        <f>D9318-(G9318+H9318)</f>
        <v>0</v>
      </c>
      <c r="G9318">
        <f>IF(IFERROR(VLOOKUP($A9318,Sikka!B:C,2,0),0)=0,0,1)</f>
        <v>1</v>
      </c>
      <c r="H9318">
        <f t="shared" si="147"/>
        <v>0</v>
      </c>
      <c r="I9318">
        <f>IF(IFERROR(VLOOKUP($A9318,'37'!$B:$B,1,0),0)=0,0,1)</f>
        <v>0</v>
      </c>
      <c r="J9318">
        <f>IF(IFERROR(VLOOKUP($A9318,'36'!$B:$B,1,0),0)=0,0,1)</f>
        <v>0</v>
      </c>
      <c r="K9318">
        <f>IF(IFERROR(VLOOKUP($A9318,'35'!$B:$B,1,0),0)=0,0,1)</f>
        <v>0</v>
      </c>
      <c r="L9318">
        <f>IF(IFERROR(VLOOKUP($A9318,'34'!$B:$B,1,0),0)=0,0,1)</f>
        <v>0</v>
      </c>
      <c r="M9318">
        <f>IF(IFERROR(VLOOKUP($A9318,'32'!$B:$B,1,0),0)=0,0,1)</f>
        <v>0</v>
      </c>
      <c r="N9318">
        <f>IF(IFERROR(VLOOKUP($A9318,'31'!$B:$B,1,0),0)=0,0,1)</f>
        <v>0</v>
      </c>
      <c r="O9318">
        <f>IF(IFERROR(VLOOKUP($A9318,'30'!$B:$B,1,0),0)=0,0,1)</f>
        <v>0</v>
      </c>
      <c r="P9318">
        <f>IF(IFERROR(VLOOKUP($A9318,'29'!$B:$B,1,0),0)=0,0,1)</f>
        <v>0</v>
      </c>
      <c r="Q9318">
        <f>IF(IFERROR(VLOOKUP($A9318,'27'!$B:$B,1,0),0)=0,0,1)</f>
        <v>0</v>
      </c>
      <c r="R9318">
        <f>IF(IFERROR(VLOOKUP($A9318,'26'!$B:$B,1,0),0)=0,0,1)</f>
        <v>0</v>
      </c>
      <c r="S9318">
        <f>IF(IFERROR(VLOOKUP($A9318,'25'!$B:$B,1,0),0)=0,0,1)</f>
        <v>0</v>
      </c>
      <c r="T9318">
        <f>IF(IFERROR(VLOOKUP($A9318,'23'!$B:$B,1,0),0)=0,0,1)</f>
        <v>0</v>
      </c>
      <c r="U9318">
        <f>IF(IFERROR(VLOOKUP($A9318,'19'!$B:$B,1,0),0)=0,0,1)</f>
        <v>0</v>
      </c>
      <c r="V9318">
        <f>IF(IFERROR(VLOOKUP($A9318,'16'!$B:$B,1,0),0)=0,0,1)</f>
        <v>0</v>
      </c>
      <c r="W9318">
        <f>IF(IFERROR(VLOOKUP($A9318,'14'!$B:$B,1,0),0)=0,0,1)</f>
        <v>0</v>
      </c>
      <c r="X9318">
        <f>IF(IFERROR(VLOOKUP($A9318,'13'!$B:$B,1,0),0)=0,0,1)</f>
        <v>0</v>
      </c>
      <c r="Y9318">
        <f>IF(IFERROR(VLOOKUP($A9318,'12'!$B:$B,1,0),0)=0,0,1)</f>
        <v>0</v>
      </c>
      <c r="Z9318">
        <f>IF(IFERROR(VLOOKUP($A9318,'10'!$B:$B,1,0),0)=0,0,1)</f>
        <v>0</v>
      </c>
      <c r="AA9318">
        <f>IF(IFERROR(VLOOKUP($A9318,'8'!$B:$B,1,0),0)=0,0,1)</f>
        <v>0</v>
      </c>
      <c r="AB9318">
        <f>IF(IFERROR(VLOOKUP($A9318,'7'!$B:$B,1,0),0)=0,0,1)</f>
        <v>0</v>
      </c>
      <c r="AC9318">
        <f>IF(IFERROR(VLOOKUP($A9318,'6'!$B:$B,1,0),0)=0,0,1)</f>
        <v>0</v>
      </c>
      <c r="AD9318">
        <f>IF(IFERROR(VLOOKUP($A9318,'5'!$B:$B,1,0),0)=0,0,1)</f>
        <v>0</v>
      </c>
      <c r="AE9318">
        <f>IF(IFERROR(VLOOKUP($A9318,'4'!$B:$B,1,0),0)=0,0,1)</f>
        <v>0</v>
      </c>
      <c r="AF9318">
        <f>IF(IFERROR(VLOOKUP($A9318,'3'!$B:$B,1,0),0)=0,0,1)</f>
        <v>0</v>
      </c>
      <c r="AG9318">
        <f>IF(IFERROR(VLOOKUP($A9318,'2'!$B:$B,1,0),0)=0,0,1)</f>
        <v>0</v>
      </c>
      <c r="AH9318">
        <f>IF(IFERROR(VLOOKUP($A9318,'1'!$B:$B,1,0),0)=0,0,1)</f>
        <v>0</v>
      </c>
    </row>
    <row r="9319" spans="1:34" x14ac:dyDescent="0.35">
      <c r="A9319" t="s">
        <v>7925</v>
      </c>
      <c r="B9319">
        <f>COUNTIF(ValidatorAddress!B:B,'ION Airdrop'!A9319)</f>
        <v>0</v>
      </c>
      <c r="C9319" t="e">
        <f>VLOOKUP(A9319,ValidatorAddress!B:C,2,0)</f>
        <v>#N/A</v>
      </c>
      <c r="D9319">
        <v>1</v>
      </c>
      <c r="F9319">
        <f>D9319-(G9319+H9319)</f>
        <v>1</v>
      </c>
      <c r="G9319">
        <f>IF(IFERROR(VLOOKUP($A9319,Sikka!B:C,2,0),0)=0,0,1)</f>
        <v>0</v>
      </c>
      <c r="H9319">
        <f t="shared" si="147"/>
        <v>0</v>
      </c>
      <c r="I9319">
        <f>IF(IFERROR(VLOOKUP($A9319,'37'!$B:$B,1,0),0)=0,0,1)</f>
        <v>0</v>
      </c>
      <c r="J9319">
        <f>IF(IFERROR(VLOOKUP($A9319,'36'!$B:$B,1,0),0)=0,0,1)</f>
        <v>0</v>
      </c>
      <c r="K9319">
        <f>IF(IFERROR(VLOOKUP($A9319,'35'!$B:$B,1,0),0)=0,0,1)</f>
        <v>0</v>
      </c>
      <c r="L9319">
        <f>IF(IFERROR(VLOOKUP($A9319,'34'!$B:$B,1,0),0)=0,0,1)</f>
        <v>0</v>
      </c>
      <c r="M9319">
        <f>IF(IFERROR(VLOOKUP($A9319,'32'!$B:$B,1,0),0)=0,0,1)</f>
        <v>0</v>
      </c>
      <c r="N9319">
        <f>IF(IFERROR(VLOOKUP($A9319,'31'!$B:$B,1,0),0)=0,0,1)</f>
        <v>0</v>
      </c>
      <c r="O9319">
        <f>IF(IFERROR(VLOOKUP($A9319,'30'!$B:$B,1,0),0)=0,0,1)</f>
        <v>0</v>
      </c>
      <c r="P9319">
        <f>IF(IFERROR(VLOOKUP($A9319,'29'!$B:$B,1,0),0)=0,0,1)</f>
        <v>0</v>
      </c>
      <c r="Q9319">
        <f>IF(IFERROR(VLOOKUP($A9319,'27'!$B:$B,1,0),0)=0,0,1)</f>
        <v>0</v>
      </c>
      <c r="R9319">
        <f>IF(IFERROR(VLOOKUP($A9319,'26'!$B:$B,1,0),0)=0,0,1)</f>
        <v>0</v>
      </c>
      <c r="S9319">
        <f>IF(IFERROR(VLOOKUP($A9319,'25'!$B:$B,1,0),0)=0,0,1)</f>
        <v>0</v>
      </c>
      <c r="T9319">
        <f>IF(IFERROR(VLOOKUP($A9319,'23'!$B:$B,1,0),0)=0,0,1)</f>
        <v>0</v>
      </c>
      <c r="U9319">
        <f>IF(IFERROR(VLOOKUP($A9319,'19'!$B:$B,1,0),0)=0,0,1)</f>
        <v>0</v>
      </c>
      <c r="V9319">
        <f>IF(IFERROR(VLOOKUP($A9319,'16'!$B:$B,1,0),0)=0,0,1)</f>
        <v>0</v>
      </c>
      <c r="W9319">
        <f>IF(IFERROR(VLOOKUP($A9319,'14'!$B:$B,1,0),0)=0,0,1)</f>
        <v>0</v>
      </c>
      <c r="X9319">
        <f>IF(IFERROR(VLOOKUP($A9319,'13'!$B:$B,1,0),0)=0,0,1)</f>
        <v>0</v>
      </c>
      <c r="Y9319">
        <f>IF(IFERROR(VLOOKUP($A9319,'12'!$B:$B,1,0),0)=0,0,1)</f>
        <v>0</v>
      </c>
      <c r="Z9319">
        <f>IF(IFERROR(VLOOKUP($A9319,'10'!$B:$B,1,0),0)=0,0,1)</f>
        <v>0</v>
      </c>
      <c r="AA9319">
        <f>IF(IFERROR(VLOOKUP($A9319,'8'!$B:$B,1,0),0)=0,0,1)</f>
        <v>0</v>
      </c>
      <c r="AB9319">
        <f>IF(IFERROR(VLOOKUP($A9319,'7'!$B:$B,1,0),0)=0,0,1)</f>
        <v>0</v>
      </c>
      <c r="AC9319">
        <f>IF(IFERROR(VLOOKUP($A9319,'6'!$B:$B,1,0),0)=0,0,1)</f>
        <v>0</v>
      </c>
      <c r="AD9319">
        <f>IF(IFERROR(VLOOKUP($A9319,'5'!$B:$B,1,0),0)=0,0,1)</f>
        <v>0</v>
      </c>
      <c r="AE9319">
        <f>IF(IFERROR(VLOOKUP($A9319,'4'!$B:$B,1,0),0)=0,0,1)</f>
        <v>0</v>
      </c>
      <c r="AF9319">
        <f>IF(IFERROR(VLOOKUP($A9319,'3'!$B:$B,1,0),0)=0,0,1)</f>
        <v>0</v>
      </c>
      <c r="AG9319">
        <f>IF(IFERROR(VLOOKUP($A9319,'2'!$B:$B,1,0),0)=0,0,1)</f>
        <v>0</v>
      </c>
      <c r="AH9319">
        <f>IF(IFERROR(VLOOKUP($A9319,'1'!$B:$B,1,0),0)=0,0,1)</f>
        <v>0</v>
      </c>
    </row>
    <row r="9320" spans="1:34" x14ac:dyDescent="0.35">
      <c r="A9320" t="s">
        <v>7926</v>
      </c>
      <c r="B9320">
        <f>COUNTIF(ValidatorAddress!B:B,'ION Airdrop'!A9320)</f>
        <v>0</v>
      </c>
      <c r="C9320" t="e">
        <f>VLOOKUP(A9320,ValidatorAddress!B:C,2,0)</f>
        <v>#N/A</v>
      </c>
      <c r="D9320">
        <v>1</v>
      </c>
      <c r="F9320">
        <f>D9320-(G9320+H9320)</f>
        <v>1</v>
      </c>
      <c r="G9320">
        <f>IF(IFERROR(VLOOKUP($A9320,Sikka!B:C,2,0),0)=0,0,1)</f>
        <v>0</v>
      </c>
      <c r="H9320">
        <f t="shared" si="147"/>
        <v>0</v>
      </c>
      <c r="I9320">
        <f>IF(IFERROR(VLOOKUP($A9320,'37'!$B:$B,1,0),0)=0,0,1)</f>
        <v>0</v>
      </c>
      <c r="J9320">
        <f>IF(IFERROR(VLOOKUP($A9320,'36'!$B:$B,1,0),0)=0,0,1)</f>
        <v>0</v>
      </c>
      <c r="K9320">
        <f>IF(IFERROR(VLOOKUP($A9320,'35'!$B:$B,1,0),0)=0,0,1)</f>
        <v>0</v>
      </c>
      <c r="L9320">
        <f>IF(IFERROR(VLOOKUP($A9320,'34'!$B:$B,1,0),0)=0,0,1)</f>
        <v>0</v>
      </c>
      <c r="M9320">
        <f>IF(IFERROR(VLOOKUP($A9320,'32'!$B:$B,1,0),0)=0,0,1)</f>
        <v>0</v>
      </c>
      <c r="N9320">
        <f>IF(IFERROR(VLOOKUP($A9320,'31'!$B:$B,1,0),0)=0,0,1)</f>
        <v>0</v>
      </c>
      <c r="O9320">
        <f>IF(IFERROR(VLOOKUP($A9320,'30'!$B:$B,1,0),0)=0,0,1)</f>
        <v>0</v>
      </c>
      <c r="P9320">
        <f>IF(IFERROR(VLOOKUP($A9320,'29'!$B:$B,1,0),0)=0,0,1)</f>
        <v>0</v>
      </c>
      <c r="Q9320">
        <f>IF(IFERROR(VLOOKUP($A9320,'27'!$B:$B,1,0),0)=0,0,1)</f>
        <v>0</v>
      </c>
      <c r="R9320">
        <f>IF(IFERROR(VLOOKUP($A9320,'26'!$B:$B,1,0),0)=0,0,1)</f>
        <v>0</v>
      </c>
      <c r="S9320">
        <f>IF(IFERROR(VLOOKUP($A9320,'25'!$B:$B,1,0),0)=0,0,1)</f>
        <v>0</v>
      </c>
      <c r="T9320">
        <f>IF(IFERROR(VLOOKUP($A9320,'23'!$B:$B,1,0),0)=0,0,1)</f>
        <v>0</v>
      </c>
      <c r="U9320">
        <f>IF(IFERROR(VLOOKUP($A9320,'19'!$B:$B,1,0),0)=0,0,1)</f>
        <v>0</v>
      </c>
      <c r="V9320">
        <f>IF(IFERROR(VLOOKUP($A9320,'16'!$B:$B,1,0),0)=0,0,1)</f>
        <v>0</v>
      </c>
      <c r="W9320">
        <f>IF(IFERROR(VLOOKUP($A9320,'14'!$B:$B,1,0),0)=0,0,1)</f>
        <v>0</v>
      </c>
      <c r="X9320">
        <f>IF(IFERROR(VLOOKUP($A9320,'13'!$B:$B,1,0),0)=0,0,1)</f>
        <v>0</v>
      </c>
      <c r="Y9320">
        <f>IF(IFERROR(VLOOKUP($A9320,'12'!$B:$B,1,0),0)=0,0,1)</f>
        <v>0</v>
      </c>
      <c r="Z9320">
        <f>IF(IFERROR(VLOOKUP($A9320,'10'!$B:$B,1,0),0)=0,0,1)</f>
        <v>0</v>
      </c>
      <c r="AA9320">
        <f>IF(IFERROR(VLOOKUP($A9320,'8'!$B:$B,1,0),0)=0,0,1)</f>
        <v>0</v>
      </c>
      <c r="AB9320">
        <f>IF(IFERROR(VLOOKUP($A9320,'7'!$B:$B,1,0),0)=0,0,1)</f>
        <v>0</v>
      </c>
      <c r="AC9320">
        <f>IF(IFERROR(VLOOKUP($A9320,'6'!$B:$B,1,0),0)=0,0,1)</f>
        <v>0</v>
      </c>
      <c r="AD9320">
        <f>IF(IFERROR(VLOOKUP($A9320,'5'!$B:$B,1,0),0)=0,0,1)</f>
        <v>0</v>
      </c>
      <c r="AE9320">
        <f>IF(IFERROR(VLOOKUP($A9320,'4'!$B:$B,1,0),0)=0,0,1)</f>
        <v>0</v>
      </c>
      <c r="AF9320">
        <f>IF(IFERROR(VLOOKUP($A9320,'3'!$B:$B,1,0),0)=0,0,1)</f>
        <v>0</v>
      </c>
      <c r="AG9320">
        <f>IF(IFERROR(VLOOKUP($A9320,'2'!$B:$B,1,0),0)=0,0,1)</f>
        <v>0</v>
      </c>
      <c r="AH9320">
        <f>IF(IFERROR(VLOOKUP($A9320,'1'!$B:$B,1,0),0)=0,0,1)</f>
        <v>0</v>
      </c>
    </row>
    <row r="9321" spans="1:34" x14ac:dyDescent="0.35">
      <c r="A9321" t="s">
        <v>7927</v>
      </c>
      <c r="B9321">
        <f>COUNTIF(ValidatorAddress!B:B,'ION Airdrop'!A9321)</f>
        <v>0</v>
      </c>
      <c r="C9321" t="e">
        <f>VLOOKUP(A9321,ValidatorAddress!B:C,2,0)</f>
        <v>#N/A</v>
      </c>
      <c r="D9321">
        <v>1</v>
      </c>
      <c r="F9321">
        <f>D9321-(G9321+H9321)</f>
        <v>1</v>
      </c>
      <c r="G9321">
        <f>IF(IFERROR(VLOOKUP($A9321,Sikka!B:C,2,0),0)=0,0,1)</f>
        <v>0</v>
      </c>
      <c r="H9321">
        <f t="shared" si="147"/>
        <v>0</v>
      </c>
      <c r="I9321">
        <f>IF(IFERROR(VLOOKUP($A9321,'37'!$B:$B,1,0),0)=0,0,1)</f>
        <v>0</v>
      </c>
      <c r="J9321">
        <f>IF(IFERROR(VLOOKUP($A9321,'36'!$B:$B,1,0),0)=0,0,1)</f>
        <v>0</v>
      </c>
      <c r="K9321">
        <f>IF(IFERROR(VLOOKUP($A9321,'35'!$B:$B,1,0),0)=0,0,1)</f>
        <v>0</v>
      </c>
      <c r="L9321">
        <f>IF(IFERROR(VLOOKUP($A9321,'34'!$B:$B,1,0),0)=0,0,1)</f>
        <v>0</v>
      </c>
      <c r="M9321">
        <f>IF(IFERROR(VLOOKUP($A9321,'32'!$B:$B,1,0),0)=0,0,1)</f>
        <v>0</v>
      </c>
      <c r="N9321">
        <f>IF(IFERROR(VLOOKUP($A9321,'31'!$B:$B,1,0),0)=0,0,1)</f>
        <v>0</v>
      </c>
      <c r="O9321">
        <f>IF(IFERROR(VLOOKUP($A9321,'30'!$B:$B,1,0),0)=0,0,1)</f>
        <v>0</v>
      </c>
      <c r="P9321">
        <f>IF(IFERROR(VLOOKUP($A9321,'29'!$B:$B,1,0),0)=0,0,1)</f>
        <v>0</v>
      </c>
      <c r="Q9321">
        <f>IF(IFERROR(VLOOKUP($A9321,'27'!$B:$B,1,0),0)=0,0,1)</f>
        <v>0</v>
      </c>
      <c r="R9321">
        <f>IF(IFERROR(VLOOKUP($A9321,'26'!$B:$B,1,0),0)=0,0,1)</f>
        <v>0</v>
      </c>
      <c r="S9321">
        <f>IF(IFERROR(VLOOKUP($A9321,'25'!$B:$B,1,0),0)=0,0,1)</f>
        <v>0</v>
      </c>
      <c r="T9321">
        <f>IF(IFERROR(VLOOKUP($A9321,'23'!$B:$B,1,0),0)=0,0,1)</f>
        <v>0</v>
      </c>
      <c r="U9321">
        <f>IF(IFERROR(VLOOKUP($A9321,'19'!$B:$B,1,0),0)=0,0,1)</f>
        <v>0</v>
      </c>
      <c r="V9321">
        <f>IF(IFERROR(VLOOKUP($A9321,'16'!$B:$B,1,0),0)=0,0,1)</f>
        <v>0</v>
      </c>
      <c r="W9321">
        <f>IF(IFERROR(VLOOKUP($A9321,'14'!$B:$B,1,0),0)=0,0,1)</f>
        <v>0</v>
      </c>
      <c r="X9321">
        <f>IF(IFERROR(VLOOKUP($A9321,'13'!$B:$B,1,0),0)=0,0,1)</f>
        <v>0</v>
      </c>
      <c r="Y9321">
        <f>IF(IFERROR(VLOOKUP($A9321,'12'!$B:$B,1,0),0)=0,0,1)</f>
        <v>0</v>
      </c>
      <c r="Z9321">
        <f>IF(IFERROR(VLOOKUP($A9321,'10'!$B:$B,1,0),0)=0,0,1)</f>
        <v>0</v>
      </c>
      <c r="AA9321">
        <f>IF(IFERROR(VLOOKUP($A9321,'8'!$B:$B,1,0),0)=0,0,1)</f>
        <v>0</v>
      </c>
      <c r="AB9321">
        <f>IF(IFERROR(VLOOKUP($A9321,'7'!$B:$B,1,0),0)=0,0,1)</f>
        <v>0</v>
      </c>
      <c r="AC9321">
        <f>IF(IFERROR(VLOOKUP($A9321,'6'!$B:$B,1,0),0)=0,0,1)</f>
        <v>0</v>
      </c>
      <c r="AD9321">
        <f>IF(IFERROR(VLOOKUP($A9321,'5'!$B:$B,1,0),0)=0,0,1)</f>
        <v>0</v>
      </c>
      <c r="AE9321">
        <f>IF(IFERROR(VLOOKUP($A9321,'4'!$B:$B,1,0),0)=0,0,1)</f>
        <v>0</v>
      </c>
      <c r="AF9321">
        <f>IF(IFERROR(VLOOKUP($A9321,'3'!$B:$B,1,0),0)=0,0,1)</f>
        <v>0</v>
      </c>
      <c r="AG9321">
        <f>IF(IFERROR(VLOOKUP($A9321,'2'!$B:$B,1,0),0)=0,0,1)</f>
        <v>0</v>
      </c>
      <c r="AH9321">
        <f>IF(IFERROR(VLOOKUP($A9321,'1'!$B:$B,1,0),0)=0,0,1)</f>
        <v>0</v>
      </c>
    </row>
    <row r="9322" spans="1:34" x14ac:dyDescent="0.35">
      <c r="A9322" t="s">
        <v>7928</v>
      </c>
      <c r="B9322">
        <f>COUNTIF(ValidatorAddress!B:B,'ION Airdrop'!A9322)</f>
        <v>0</v>
      </c>
      <c r="C9322" t="e">
        <f>VLOOKUP(A9322,ValidatorAddress!B:C,2,0)</f>
        <v>#N/A</v>
      </c>
      <c r="D9322">
        <v>1</v>
      </c>
      <c r="F9322">
        <f>D9322-(G9322+H9322)</f>
        <v>0</v>
      </c>
      <c r="G9322">
        <f>IF(IFERROR(VLOOKUP($A9322,Sikka!B:C,2,0),0)=0,0,1)</f>
        <v>1</v>
      </c>
      <c r="H9322">
        <f t="shared" si="147"/>
        <v>0</v>
      </c>
      <c r="I9322">
        <f>IF(IFERROR(VLOOKUP($A9322,'37'!$B:$B,1,0),0)=0,0,1)</f>
        <v>0</v>
      </c>
      <c r="J9322">
        <f>IF(IFERROR(VLOOKUP($A9322,'36'!$B:$B,1,0),0)=0,0,1)</f>
        <v>0</v>
      </c>
      <c r="K9322">
        <f>IF(IFERROR(VLOOKUP($A9322,'35'!$B:$B,1,0),0)=0,0,1)</f>
        <v>0</v>
      </c>
      <c r="L9322">
        <f>IF(IFERROR(VLOOKUP($A9322,'34'!$B:$B,1,0),0)=0,0,1)</f>
        <v>0</v>
      </c>
      <c r="M9322">
        <f>IF(IFERROR(VLOOKUP($A9322,'32'!$B:$B,1,0),0)=0,0,1)</f>
        <v>0</v>
      </c>
      <c r="N9322">
        <f>IF(IFERROR(VLOOKUP($A9322,'31'!$B:$B,1,0),0)=0,0,1)</f>
        <v>0</v>
      </c>
      <c r="O9322">
        <f>IF(IFERROR(VLOOKUP($A9322,'30'!$B:$B,1,0),0)=0,0,1)</f>
        <v>0</v>
      </c>
      <c r="P9322">
        <f>IF(IFERROR(VLOOKUP($A9322,'29'!$B:$B,1,0),0)=0,0,1)</f>
        <v>0</v>
      </c>
      <c r="Q9322">
        <f>IF(IFERROR(VLOOKUP($A9322,'27'!$B:$B,1,0),0)=0,0,1)</f>
        <v>0</v>
      </c>
      <c r="R9322">
        <f>IF(IFERROR(VLOOKUP($A9322,'26'!$B:$B,1,0),0)=0,0,1)</f>
        <v>0</v>
      </c>
      <c r="S9322">
        <f>IF(IFERROR(VLOOKUP($A9322,'25'!$B:$B,1,0),0)=0,0,1)</f>
        <v>0</v>
      </c>
      <c r="T9322">
        <f>IF(IFERROR(VLOOKUP($A9322,'23'!$B:$B,1,0),0)=0,0,1)</f>
        <v>0</v>
      </c>
      <c r="U9322">
        <f>IF(IFERROR(VLOOKUP($A9322,'19'!$B:$B,1,0),0)=0,0,1)</f>
        <v>0</v>
      </c>
      <c r="V9322">
        <f>IF(IFERROR(VLOOKUP($A9322,'16'!$B:$B,1,0),0)=0,0,1)</f>
        <v>0</v>
      </c>
      <c r="W9322">
        <f>IF(IFERROR(VLOOKUP($A9322,'14'!$B:$B,1,0),0)=0,0,1)</f>
        <v>0</v>
      </c>
      <c r="X9322">
        <f>IF(IFERROR(VLOOKUP($A9322,'13'!$B:$B,1,0),0)=0,0,1)</f>
        <v>0</v>
      </c>
      <c r="Y9322">
        <f>IF(IFERROR(VLOOKUP($A9322,'12'!$B:$B,1,0),0)=0,0,1)</f>
        <v>0</v>
      </c>
      <c r="Z9322">
        <f>IF(IFERROR(VLOOKUP($A9322,'10'!$B:$B,1,0),0)=0,0,1)</f>
        <v>0</v>
      </c>
      <c r="AA9322">
        <f>IF(IFERROR(VLOOKUP($A9322,'8'!$B:$B,1,0),0)=0,0,1)</f>
        <v>0</v>
      </c>
      <c r="AB9322">
        <f>IF(IFERROR(VLOOKUP($A9322,'7'!$B:$B,1,0),0)=0,0,1)</f>
        <v>0</v>
      </c>
      <c r="AC9322">
        <f>IF(IFERROR(VLOOKUP($A9322,'6'!$B:$B,1,0),0)=0,0,1)</f>
        <v>0</v>
      </c>
      <c r="AD9322">
        <f>IF(IFERROR(VLOOKUP($A9322,'5'!$B:$B,1,0),0)=0,0,1)</f>
        <v>0</v>
      </c>
      <c r="AE9322">
        <f>IF(IFERROR(VLOOKUP($A9322,'4'!$B:$B,1,0),0)=0,0,1)</f>
        <v>0</v>
      </c>
      <c r="AF9322">
        <f>IF(IFERROR(VLOOKUP($A9322,'3'!$B:$B,1,0),0)=0,0,1)</f>
        <v>0</v>
      </c>
      <c r="AG9322">
        <f>IF(IFERROR(VLOOKUP($A9322,'2'!$B:$B,1,0),0)=0,0,1)</f>
        <v>0</v>
      </c>
      <c r="AH9322">
        <f>IF(IFERROR(VLOOKUP($A9322,'1'!$B:$B,1,0),0)=0,0,1)</f>
        <v>0</v>
      </c>
    </row>
    <row r="9323" spans="1:34" x14ac:dyDescent="0.35">
      <c r="A9323" t="s">
        <v>7929</v>
      </c>
      <c r="B9323">
        <f>COUNTIF(ValidatorAddress!B:B,'ION Airdrop'!A9323)</f>
        <v>0</v>
      </c>
      <c r="C9323" t="e">
        <f>VLOOKUP(A9323,ValidatorAddress!B:C,2,0)</f>
        <v>#N/A</v>
      </c>
      <c r="D9323">
        <v>1</v>
      </c>
      <c r="F9323">
        <f>D9323-(G9323+H9323)</f>
        <v>0</v>
      </c>
      <c r="G9323">
        <f>IF(IFERROR(VLOOKUP($A9323,Sikka!B:C,2,0),0)=0,0,1)</f>
        <v>1</v>
      </c>
      <c r="H9323">
        <f t="shared" si="147"/>
        <v>0</v>
      </c>
      <c r="I9323">
        <f>IF(IFERROR(VLOOKUP($A9323,'37'!$B:$B,1,0),0)=0,0,1)</f>
        <v>0</v>
      </c>
      <c r="J9323">
        <f>IF(IFERROR(VLOOKUP($A9323,'36'!$B:$B,1,0),0)=0,0,1)</f>
        <v>0</v>
      </c>
      <c r="K9323">
        <f>IF(IFERROR(VLOOKUP($A9323,'35'!$B:$B,1,0),0)=0,0,1)</f>
        <v>0</v>
      </c>
      <c r="L9323">
        <f>IF(IFERROR(VLOOKUP($A9323,'34'!$B:$B,1,0),0)=0,0,1)</f>
        <v>0</v>
      </c>
      <c r="M9323">
        <f>IF(IFERROR(VLOOKUP($A9323,'32'!$B:$B,1,0),0)=0,0,1)</f>
        <v>0</v>
      </c>
      <c r="N9323">
        <f>IF(IFERROR(VLOOKUP($A9323,'31'!$B:$B,1,0),0)=0,0,1)</f>
        <v>0</v>
      </c>
      <c r="O9323">
        <f>IF(IFERROR(VLOOKUP($A9323,'30'!$B:$B,1,0),0)=0,0,1)</f>
        <v>0</v>
      </c>
      <c r="P9323">
        <f>IF(IFERROR(VLOOKUP($A9323,'29'!$B:$B,1,0),0)=0,0,1)</f>
        <v>0</v>
      </c>
      <c r="Q9323">
        <f>IF(IFERROR(VLOOKUP($A9323,'27'!$B:$B,1,0),0)=0,0,1)</f>
        <v>0</v>
      </c>
      <c r="R9323">
        <f>IF(IFERROR(VLOOKUP($A9323,'26'!$B:$B,1,0),0)=0,0,1)</f>
        <v>0</v>
      </c>
      <c r="S9323">
        <f>IF(IFERROR(VLOOKUP($A9323,'25'!$B:$B,1,0),0)=0,0,1)</f>
        <v>0</v>
      </c>
      <c r="T9323">
        <f>IF(IFERROR(VLOOKUP($A9323,'23'!$B:$B,1,0),0)=0,0,1)</f>
        <v>0</v>
      </c>
      <c r="U9323">
        <f>IF(IFERROR(VLOOKUP($A9323,'19'!$B:$B,1,0),0)=0,0,1)</f>
        <v>0</v>
      </c>
      <c r="V9323">
        <f>IF(IFERROR(VLOOKUP($A9323,'16'!$B:$B,1,0),0)=0,0,1)</f>
        <v>0</v>
      </c>
      <c r="W9323">
        <f>IF(IFERROR(VLOOKUP($A9323,'14'!$B:$B,1,0),0)=0,0,1)</f>
        <v>0</v>
      </c>
      <c r="X9323">
        <f>IF(IFERROR(VLOOKUP($A9323,'13'!$B:$B,1,0),0)=0,0,1)</f>
        <v>0</v>
      </c>
      <c r="Y9323">
        <f>IF(IFERROR(VLOOKUP($A9323,'12'!$B:$B,1,0),0)=0,0,1)</f>
        <v>0</v>
      </c>
      <c r="Z9323">
        <f>IF(IFERROR(VLOOKUP($A9323,'10'!$B:$B,1,0),0)=0,0,1)</f>
        <v>0</v>
      </c>
      <c r="AA9323">
        <f>IF(IFERROR(VLOOKUP($A9323,'8'!$B:$B,1,0),0)=0,0,1)</f>
        <v>0</v>
      </c>
      <c r="AB9323">
        <f>IF(IFERROR(VLOOKUP($A9323,'7'!$B:$B,1,0),0)=0,0,1)</f>
        <v>0</v>
      </c>
      <c r="AC9323">
        <f>IF(IFERROR(VLOOKUP($A9323,'6'!$B:$B,1,0),0)=0,0,1)</f>
        <v>0</v>
      </c>
      <c r="AD9323">
        <f>IF(IFERROR(VLOOKUP($A9323,'5'!$B:$B,1,0),0)=0,0,1)</f>
        <v>0</v>
      </c>
      <c r="AE9323">
        <f>IF(IFERROR(VLOOKUP($A9323,'4'!$B:$B,1,0),0)=0,0,1)</f>
        <v>0</v>
      </c>
      <c r="AF9323">
        <f>IF(IFERROR(VLOOKUP($A9323,'3'!$B:$B,1,0),0)=0,0,1)</f>
        <v>0</v>
      </c>
      <c r="AG9323">
        <f>IF(IFERROR(VLOOKUP($A9323,'2'!$B:$B,1,0),0)=0,0,1)</f>
        <v>0</v>
      </c>
      <c r="AH9323">
        <f>IF(IFERROR(VLOOKUP($A9323,'1'!$B:$B,1,0),0)=0,0,1)</f>
        <v>0</v>
      </c>
    </row>
    <row r="9324" spans="1:34" x14ac:dyDescent="0.35">
      <c r="A9324" t="s">
        <v>7930</v>
      </c>
      <c r="B9324">
        <f>COUNTIF(ValidatorAddress!B:B,'ION Airdrop'!A9324)</f>
        <v>0</v>
      </c>
      <c r="C9324" t="e">
        <f>VLOOKUP(A9324,ValidatorAddress!B:C,2,0)</f>
        <v>#N/A</v>
      </c>
      <c r="D9324">
        <v>1</v>
      </c>
      <c r="F9324">
        <f>D9324-(G9324+H9324)</f>
        <v>1</v>
      </c>
      <c r="G9324">
        <f>IF(IFERROR(VLOOKUP($A9324,Sikka!B:C,2,0),0)=0,0,1)</f>
        <v>0</v>
      </c>
      <c r="H9324">
        <f t="shared" si="147"/>
        <v>0</v>
      </c>
      <c r="I9324">
        <f>IF(IFERROR(VLOOKUP($A9324,'37'!$B:$B,1,0),0)=0,0,1)</f>
        <v>0</v>
      </c>
      <c r="J9324">
        <f>IF(IFERROR(VLOOKUP($A9324,'36'!$B:$B,1,0),0)=0,0,1)</f>
        <v>0</v>
      </c>
      <c r="K9324">
        <f>IF(IFERROR(VLOOKUP($A9324,'35'!$B:$B,1,0),0)=0,0,1)</f>
        <v>0</v>
      </c>
      <c r="L9324">
        <f>IF(IFERROR(VLOOKUP($A9324,'34'!$B:$B,1,0),0)=0,0,1)</f>
        <v>0</v>
      </c>
      <c r="M9324">
        <f>IF(IFERROR(VLOOKUP($A9324,'32'!$B:$B,1,0),0)=0,0,1)</f>
        <v>0</v>
      </c>
      <c r="N9324">
        <f>IF(IFERROR(VLOOKUP($A9324,'31'!$B:$B,1,0),0)=0,0,1)</f>
        <v>0</v>
      </c>
      <c r="O9324">
        <f>IF(IFERROR(VLOOKUP($A9324,'30'!$B:$B,1,0),0)=0,0,1)</f>
        <v>0</v>
      </c>
      <c r="P9324">
        <f>IF(IFERROR(VLOOKUP($A9324,'29'!$B:$B,1,0),0)=0,0,1)</f>
        <v>0</v>
      </c>
      <c r="Q9324">
        <f>IF(IFERROR(VLOOKUP($A9324,'27'!$B:$B,1,0),0)=0,0,1)</f>
        <v>0</v>
      </c>
      <c r="R9324">
        <f>IF(IFERROR(VLOOKUP($A9324,'26'!$B:$B,1,0),0)=0,0,1)</f>
        <v>0</v>
      </c>
      <c r="S9324">
        <f>IF(IFERROR(VLOOKUP($A9324,'25'!$B:$B,1,0),0)=0,0,1)</f>
        <v>0</v>
      </c>
      <c r="T9324">
        <f>IF(IFERROR(VLOOKUP($A9324,'23'!$B:$B,1,0),0)=0,0,1)</f>
        <v>0</v>
      </c>
      <c r="U9324">
        <f>IF(IFERROR(VLOOKUP($A9324,'19'!$B:$B,1,0),0)=0,0,1)</f>
        <v>0</v>
      </c>
      <c r="V9324">
        <f>IF(IFERROR(VLOOKUP($A9324,'16'!$B:$B,1,0),0)=0,0,1)</f>
        <v>0</v>
      </c>
      <c r="W9324">
        <f>IF(IFERROR(VLOOKUP($A9324,'14'!$B:$B,1,0),0)=0,0,1)</f>
        <v>0</v>
      </c>
      <c r="X9324">
        <f>IF(IFERROR(VLOOKUP($A9324,'13'!$B:$B,1,0),0)=0,0,1)</f>
        <v>0</v>
      </c>
      <c r="Y9324">
        <f>IF(IFERROR(VLOOKUP($A9324,'12'!$B:$B,1,0),0)=0,0,1)</f>
        <v>0</v>
      </c>
      <c r="Z9324">
        <f>IF(IFERROR(VLOOKUP($A9324,'10'!$B:$B,1,0),0)=0,0,1)</f>
        <v>0</v>
      </c>
      <c r="AA9324">
        <f>IF(IFERROR(VLOOKUP($A9324,'8'!$B:$B,1,0),0)=0,0,1)</f>
        <v>0</v>
      </c>
      <c r="AB9324">
        <f>IF(IFERROR(VLOOKUP($A9324,'7'!$B:$B,1,0),0)=0,0,1)</f>
        <v>0</v>
      </c>
      <c r="AC9324">
        <f>IF(IFERROR(VLOOKUP($A9324,'6'!$B:$B,1,0),0)=0,0,1)</f>
        <v>0</v>
      </c>
      <c r="AD9324">
        <f>IF(IFERROR(VLOOKUP($A9324,'5'!$B:$B,1,0),0)=0,0,1)</f>
        <v>0</v>
      </c>
      <c r="AE9324">
        <f>IF(IFERROR(VLOOKUP($A9324,'4'!$B:$B,1,0),0)=0,0,1)</f>
        <v>0</v>
      </c>
      <c r="AF9324">
        <f>IF(IFERROR(VLOOKUP($A9324,'3'!$B:$B,1,0),0)=0,0,1)</f>
        <v>0</v>
      </c>
      <c r="AG9324">
        <f>IF(IFERROR(VLOOKUP($A9324,'2'!$B:$B,1,0),0)=0,0,1)</f>
        <v>0</v>
      </c>
      <c r="AH9324">
        <f>IF(IFERROR(VLOOKUP($A9324,'1'!$B:$B,1,0),0)=0,0,1)</f>
        <v>0</v>
      </c>
    </row>
    <row r="9325" spans="1:34" x14ac:dyDescent="0.35">
      <c r="A9325" t="s">
        <v>7931</v>
      </c>
      <c r="B9325">
        <f>COUNTIF(ValidatorAddress!B:B,'ION Airdrop'!A9325)</f>
        <v>0</v>
      </c>
      <c r="C9325" t="e">
        <f>VLOOKUP(A9325,ValidatorAddress!B:C,2,0)</f>
        <v>#N/A</v>
      </c>
      <c r="D9325">
        <v>1</v>
      </c>
      <c r="F9325">
        <f>D9325-(G9325+H9325)</f>
        <v>1</v>
      </c>
      <c r="G9325">
        <f>IF(IFERROR(VLOOKUP($A9325,Sikka!B:C,2,0),0)=0,0,1)</f>
        <v>0</v>
      </c>
      <c r="H9325">
        <f t="shared" si="147"/>
        <v>0</v>
      </c>
      <c r="I9325">
        <f>IF(IFERROR(VLOOKUP($A9325,'37'!$B:$B,1,0),0)=0,0,1)</f>
        <v>0</v>
      </c>
      <c r="J9325">
        <f>IF(IFERROR(VLOOKUP($A9325,'36'!$B:$B,1,0),0)=0,0,1)</f>
        <v>0</v>
      </c>
      <c r="K9325">
        <f>IF(IFERROR(VLOOKUP($A9325,'35'!$B:$B,1,0),0)=0,0,1)</f>
        <v>0</v>
      </c>
      <c r="L9325">
        <f>IF(IFERROR(VLOOKUP($A9325,'34'!$B:$B,1,0),0)=0,0,1)</f>
        <v>0</v>
      </c>
      <c r="M9325">
        <f>IF(IFERROR(VLOOKUP($A9325,'32'!$B:$B,1,0),0)=0,0,1)</f>
        <v>0</v>
      </c>
      <c r="N9325">
        <f>IF(IFERROR(VLOOKUP($A9325,'31'!$B:$B,1,0),0)=0,0,1)</f>
        <v>0</v>
      </c>
      <c r="O9325">
        <f>IF(IFERROR(VLOOKUP($A9325,'30'!$B:$B,1,0),0)=0,0,1)</f>
        <v>0</v>
      </c>
      <c r="P9325">
        <f>IF(IFERROR(VLOOKUP($A9325,'29'!$B:$B,1,0),0)=0,0,1)</f>
        <v>0</v>
      </c>
      <c r="Q9325">
        <f>IF(IFERROR(VLOOKUP($A9325,'27'!$B:$B,1,0),0)=0,0,1)</f>
        <v>0</v>
      </c>
      <c r="R9325">
        <f>IF(IFERROR(VLOOKUP($A9325,'26'!$B:$B,1,0),0)=0,0,1)</f>
        <v>0</v>
      </c>
      <c r="S9325">
        <f>IF(IFERROR(VLOOKUP($A9325,'25'!$B:$B,1,0),0)=0,0,1)</f>
        <v>0</v>
      </c>
      <c r="T9325">
        <f>IF(IFERROR(VLOOKUP($A9325,'23'!$B:$B,1,0),0)=0,0,1)</f>
        <v>0</v>
      </c>
      <c r="U9325">
        <f>IF(IFERROR(VLOOKUP($A9325,'19'!$B:$B,1,0),0)=0,0,1)</f>
        <v>0</v>
      </c>
      <c r="V9325">
        <f>IF(IFERROR(VLOOKUP($A9325,'16'!$B:$B,1,0),0)=0,0,1)</f>
        <v>0</v>
      </c>
      <c r="W9325">
        <f>IF(IFERROR(VLOOKUP($A9325,'14'!$B:$B,1,0),0)=0,0,1)</f>
        <v>0</v>
      </c>
      <c r="X9325">
        <f>IF(IFERROR(VLOOKUP($A9325,'13'!$B:$B,1,0),0)=0,0,1)</f>
        <v>0</v>
      </c>
      <c r="Y9325">
        <f>IF(IFERROR(VLOOKUP($A9325,'12'!$B:$B,1,0),0)=0,0,1)</f>
        <v>0</v>
      </c>
      <c r="Z9325">
        <f>IF(IFERROR(VLOOKUP($A9325,'10'!$B:$B,1,0),0)=0,0,1)</f>
        <v>0</v>
      </c>
      <c r="AA9325">
        <f>IF(IFERROR(VLOOKUP($A9325,'8'!$B:$B,1,0),0)=0,0,1)</f>
        <v>0</v>
      </c>
      <c r="AB9325">
        <f>IF(IFERROR(VLOOKUP($A9325,'7'!$B:$B,1,0),0)=0,0,1)</f>
        <v>0</v>
      </c>
      <c r="AC9325">
        <f>IF(IFERROR(VLOOKUP($A9325,'6'!$B:$B,1,0),0)=0,0,1)</f>
        <v>0</v>
      </c>
      <c r="AD9325">
        <f>IF(IFERROR(VLOOKUP($A9325,'5'!$B:$B,1,0),0)=0,0,1)</f>
        <v>0</v>
      </c>
      <c r="AE9325">
        <f>IF(IFERROR(VLOOKUP($A9325,'4'!$B:$B,1,0),0)=0,0,1)</f>
        <v>0</v>
      </c>
      <c r="AF9325">
        <f>IF(IFERROR(VLOOKUP($A9325,'3'!$B:$B,1,0),0)=0,0,1)</f>
        <v>0</v>
      </c>
      <c r="AG9325">
        <f>IF(IFERROR(VLOOKUP($A9325,'2'!$B:$B,1,0),0)=0,0,1)</f>
        <v>0</v>
      </c>
      <c r="AH9325">
        <f>IF(IFERROR(VLOOKUP($A9325,'1'!$B:$B,1,0),0)=0,0,1)</f>
        <v>0</v>
      </c>
    </row>
    <row r="9326" spans="1:34" x14ac:dyDescent="0.35">
      <c r="A9326" t="s">
        <v>7932</v>
      </c>
      <c r="B9326">
        <f>COUNTIF(ValidatorAddress!B:B,'ION Airdrop'!A9326)</f>
        <v>0</v>
      </c>
      <c r="C9326" t="e">
        <f>VLOOKUP(A9326,ValidatorAddress!B:C,2,0)</f>
        <v>#N/A</v>
      </c>
      <c r="D9326">
        <v>1</v>
      </c>
      <c r="F9326">
        <f>D9326-(G9326+H9326)</f>
        <v>0</v>
      </c>
      <c r="G9326">
        <f>IF(IFERROR(VLOOKUP($A9326,Sikka!B:C,2,0),0)=0,0,1)</f>
        <v>1</v>
      </c>
      <c r="H9326">
        <f t="shared" si="147"/>
        <v>0</v>
      </c>
      <c r="I9326">
        <f>IF(IFERROR(VLOOKUP($A9326,'37'!$B:$B,1,0),0)=0,0,1)</f>
        <v>0</v>
      </c>
      <c r="J9326">
        <f>IF(IFERROR(VLOOKUP($A9326,'36'!$B:$B,1,0),0)=0,0,1)</f>
        <v>0</v>
      </c>
      <c r="K9326">
        <f>IF(IFERROR(VLOOKUP($A9326,'35'!$B:$B,1,0),0)=0,0,1)</f>
        <v>0</v>
      </c>
      <c r="L9326">
        <f>IF(IFERROR(VLOOKUP($A9326,'34'!$B:$B,1,0),0)=0,0,1)</f>
        <v>0</v>
      </c>
      <c r="M9326">
        <f>IF(IFERROR(VLOOKUP($A9326,'32'!$B:$B,1,0),0)=0,0,1)</f>
        <v>0</v>
      </c>
      <c r="N9326">
        <f>IF(IFERROR(VLOOKUP($A9326,'31'!$B:$B,1,0),0)=0,0,1)</f>
        <v>0</v>
      </c>
      <c r="O9326">
        <f>IF(IFERROR(VLOOKUP($A9326,'30'!$B:$B,1,0),0)=0,0,1)</f>
        <v>0</v>
      </c>
      <c r="P9326">
        <f>IF(IFERROR(VLOOKUP($A9326,'29'!$B:$B,1,0),0)=0,0,1)</f>
        <v>0</v>
      </c>
      <c r="Q9326">
        <f>IF(IFERROR(VLOOKUP($A9326,'27'!$B:$B,1,0),0)=0,0,1)</f>
        <v>0</v>
      </c>
      <c r="R9326">
        <f>IF(IFERROR(VLOOKUP($A9326,'26'!$B:$B,1,0),0)=0,0,1)</f>
        <v>0</v>
      </c>
      <c r="S9326">
        <f>IF(IFERROR(VLOOKUP($A9326,'25'!$B:$B,1,0),0)=0,0,1)</f>
        <v>0</v>
      </c>
      <c r="T9326">
        <f>IF(IFERROR(VLOOKUP($A9326,'23'!$B:$B,1,0),0)=0,0,1)</f>
        <v>0</v>
      </c>
      <c r="U9326">
        <f>IF(IFERROR(VLOOKUP($A9326,'19'!$B:$B,1,0),0)=0,0,1)</f>
        <v>0</v>
      </c>
      <c r="V9326">
        <f>IF(IFERROR(VLOOKUP($A9326,'16'!$B:$B,1,0),0)=0,0,1)</f>
        <v>0</v>
      </c>
      <c r="W9326">
        <f>IF(IFERROR(VLOOKUP($A9326,'14'!$B:$B,1,0),0)=0,0,1)</f>
        <v>0</v>
      </c>
      <c r="X9326">
        <f>IF(IFERROR(VLOOKUP($A9326,'13'!$B:$B,1,0),0)=0,0,1)</f>
        <v>0</v>
      </c>
      <c r="Y9326">
        <f>IF(IFERROR(VLOOKUP($A9326,'12'!$B:$B,1,0),0)=0,0,1)</f>
        <v>0</v>
      </c>
      <c r="Z9326">
        <f>IF(IFERROR(VLOOKUP($A9326,'10'!$B:$B,1,0),0)=0,0,1)</f>
        <v>0</v>
      </c>
      <c r="AA9326">
        <f>IF(IFERROR(VLOOKUP($A9326,'8'!$B:$B,1,0),0)=0,0,1)</f>
        <v>0</v>
      </c>
      <c r="AB9326">
        <f>IF(IFERROR(VLOOKUP($A9326,'7'!$B:$B,1,0),0)=0,0,1)</f>
        <v>0</v>
      </c>
      <c r="AC9326">
        <f>IF(IFERROR(VLOOKUP($A9326,'6'!$B:$B,1,0),0)=0,0,1)</f>
        <v>0</v>
      </c>
      <c r="AD9326">
        <f>IF(IFERROR(VLOOKUP($A9326,'5'!$B:$B,1,0),0)=0,0,1)</f>
        <v>0</v>
      </c>
      <c r="AE9326">
        <f>IF(IFERROR(VLOOKUP($A9326,'4'!$B:$B,1,0),0)=0,0,1)</f>
        <v>0</v>
      </c>
      <c r="AF9326">
        <f>IF(IFERROR(VLOOKUP($A9326,'3'!$B:$B,1,0),0)=0,0,1)</f>
        <v>0</v>
      </c>
      <c r="AG9326">
        <f>IF(IFERROR(VLOOKUP($A9326,'2'!$B:$B,1,0),0)=0,0,1)</f>
        <v>0</v>
      </c>
      <c r="AH9326">
        <f>IF(IFERROR(VLOOKUP($A9326,'1'!$B:$B,1,0),0)=0,0,1)</f>
        <v>0</v>
      </c>
    </row>
    <row r="9327" spans="1:34" x14ac:dyDescent="0.35">
      <c r="A9327" t="s">
        <v>7933</v>
      </c>
      <c r="B9327">
        <f>COUNTIF(ValidatorAddress!B:B,'ION Airdrop'!A9327)</f>
        <v>0</v>
      </c>
      <c r="C9327" t="e">
        <f>VLOOKUP(A9327,ValidatorAddress!B:C,2,0)</f>
        <v>#N/A</v>
      </c>
      <c r="D9327">
        <v>1</v>
      </c>
      <c r="F9327">
        <f>D9327-(G9327+H9327)</f>
        <v>1</v>
      </c>
      <c r="G9327">
        <f>IF(IFERROR(VLOOKUP($A9327,Sikka!B:C,2,0),0)=0,0,1)</f>
        <v>0</v>
      </c>
      <c r="H9327">
        <f t="shared" si="147"/>
        <v>0</v>
      </c>
      <c r="I9327">
        <f>IF(IFERROR(VLOOKUP($A9327,'37'!$B:$B,1,0),0)=0,0,1)</f>
        <v>0</v>
      </c>
      <c r="J9327">
        <f>IF(IFERROR(VLOOKUP($A9327,'36'!$B:$B,1,0),0)=0,0,1)</f>
        <v>0</v>
      </c>
      <c r="K9327">
        <f>IF(IFERROR(VLOOKUP($A9327,'35'!$B:$B,1,0),0)=0,0,1)</f>
        <v>0</v>
      </c>
      <c r="L9327">
        <f>IF(IFERROR(VLOOKUP($A9327,'34'!$B:$B,1,0),0)=0,0,1)</f>
        <v>0</v>
      </c>
      <c r="M9327">
        <f>IF(IFERROR(VLOOKUP($A9327,'32'!$B:$B,1,0),0)=0,0,1)</f>
        <v>0</v>
      </c>
      <c r="N9327">
        <f>IF(IFERROR(VLOOKUP($A9327,'31'!$B:$B,1,0),0)=0,0,1)</f>
        <v>0</v>
      </c>
      <c r="O9327">
        <f>IF(IFERROR(VLOOKUP($A9327,'30'!$B:$B,1,0),0)=0,0,1)</f>
        <v>0</v>
      </c>
      <c r="P9327">
        <f>IF(IFERROR(VLOOKUP($A9327,'29'!$B:$B,1,0),0)=0,0,1)</f>
        <v>0</v>
      </c>
      <c r="Q9327">
        <f>IF(IFERROR(VLOOKUP($A9327,'27'!$B:$B,1,0),0)=0,0,1)</f>
        <v>0</v>
      </c>
      <c r="R9327">
        <f>IF(IFERROR(VLOOKUP($A9327,'26'!$B:$B,1,0),0)=0,0,1)</f>
        <v>0</v>
      </c>
      <c r="S9327">
        <f>IF(IFERROR(VLOOKUP($A9327,'25'!$B:$B,1,0),0)=0,0,1)</f>
        <v>0</v>
      </c>
      <c r="T9327">
        <f>IF(IFERROR(VLOOKUP($A9327,'23'!$B:$B,1,0),0)=0,0,1)</f>
        <v>0</v>
      </c>
      <c r="U9327">
        <f>IF(IFERROR(VLOOKUP($A9327,'19'!$B:$B,1,0),0)=0,0,1)</f>
        <v>0</v>
      </c>
      <c r="V9327">
        <f>IF(IFERROR(VLOOKUP($A9327,'16'!$B:$B,1,0),0)=0,0,1)</f>
        <v>0</v>
      </c>
      <c r="W9327">
        <f>IF(IFERROR(VLOOKUP($A9327,'14'!$B:$B,1,0),0)=0,0,1)</f>
        <v>0</v>
      </c>
      <c r="X9327">
        <f>IF(IFERROR(VLOOKUP($A9327,'13'!$B:$B,1,0),0)=0,0,1)</f>
        <v>0</v>
      </c>
      <c r="Y9327">
        <f>IF(IFERROR(VLOOKUP($A9327,'12'!$B:$B,1,0),0)=0,0,1)</f>
        <v>0</v>
      </c>
      <c r="Z9327">
        <f>IF(IFERROR(VLOOKUP($A9327,'10'!$B:$B,1,0),0)=0,0,1)</f>
        <v>0</v>
      </c>
      <c r="AA9327">
        <f>IF(IFERROR(VLOOKUP($A9327,'8'!$B:$B,1,0),0)=0,0,1)</f>
        <v>0</v>
      </c>
      <c r="AB9327">
        <f>IF(IFERROR(VLOOKUP($A9327,'7'!$B:$B,1,0),0)=0,0,1)</f>
        <v>0</v>
      </c>
      <c r="AC9327">
        <f>IF(IFERROR(VLOOKUP($A9327,'6'!$B:$B,1,0),0)=0,0,1)</f>
        <v>0</v>
      </c>
      <c r="AD9327">
        <f>IF(IFERROR(VLOOKUP($A9327,'5'!$B:$B,1,0),0)=0,0,1)</f>
        <v>0</v>
      </c>
      <c r="AE9327">
        <f>IF(IFERROR(VLOOKUP($A9327,'4'!$B:$B,1,0),0)=0,0,1)</f>
        <v>0</v>
      </c>
      <c r="AF9327">
        <f>IF(IFERROR(VLOOKUP($A9327,'3'!$B:$B,1,0),0)=0,0,1)</f>
        <v>0</v>
      </c>
      <c r="AG9327">
        <f>IF(IFERROR(VLOOKUP($A9327,'2'!$B:$B,1,0),0)=0,0,1)</f>
        <v>0</v>
      </c>
      <c r="AH9327">
        <f>IF(IFERROR(VLOOKUP($A9327,'1'!$B:$B,1,0),0)=0,0,1)</f>
        <v>0</v>
      </c>
    </row>
    <row r="9328" spans="1:34" x14ac:dyDescent="0.35">
      <c r="A9328" t="s">
        <v>7934</v>
      </c>
      <c r="B9328">
        <f>COUNTIF(ValidatorAddress!B:B,'ION Airdrop'!A9328)</f>
        <v>0</v>
      </c>
      <c r="C9328" t="e">
        <f>VLOOKUP(A9328,ValidatorAddress!B:C,2,0)</f>
        <v>#N/A</v>
      </c>
      <c r="D9328">
        <v>1</v>
      </c>
      <c r="F9328">
        <f>D9328-(G9328+H9328)</f>
        <v>0</v>
      </c>
      <c r="G9328">
        <f>IF(IFERROR(VLOOKUP($A9328,Sikka!B:C,2,0),0)=0,0,1)</f>
        <v>1</v>
      </c>
      <c r="H9328">
        <f t="shared" si="147"/>
        <v>0</v>
      </c>
      <c r="I9328">
        <f>IF(IFERROR(VLOOKUP($A9328,'37'!$B:$B,1,0),0)=0,0,1)</f>
        <v>0</v>
      </c>
      <c r="J9328">
        <f>IF(IFERROR(VLOOKUP($A9328,'36'!$B:$B,1,0),0)=0,0,1)</f>
        <v>0</v>
      </c>
      <c r="K9328">
        <f>IF(IFERROR(VLOOKUP($A9328,'35'!$B:$B,1,0),0)=0,0,1)</f>
        <v>0</v>
      </c>
      <c r="L9328">
        <f>IF(IFERROR(VLOOKUP($A9328,'34'!$B:$B,1,0),0)=0,0,1)</f>
        <v>0</v>
      </c>
      <c r="M9328">
        <f>IF(IFERROR(VLOOKUP($A9328,'32'!$B:$B,1,0),0)=0,0,1)</f>
        <v>0</v>
      </c>
      <c r="N9328">
        <f>IF(IFERROR(VLOOKUP($A9328,'31'!$B:$B,1,0),0)=0,0,1)</f>
        <v>0</v>
      </c>
      <c r="O9328">
        <f>IF(IFERROR(VLOOKUP($A9328,'30'!$B:$B,1,0),0)=0,0,1)</f>
        <v>0</v>
      </c>
      <c r="P9328">
        <f>IF(IFERROR(VLOOKUP($A9328,'29'!$B:$B,1,0),0)=0,0,1)</f>
        <v>0</v>
      </c>
      <c r="Q9328">
        <f>IF(IFERROR(VLOOKUP($A9328,'27'!$B:$B,1,0),0)=0,0,1)</f>
        <v>0</v>
      </c>
      <c r="R9328">
        <f>IF(IFERROR(VLOOKUP($A9328,'26'!$B:$B,1,0),0)=0,0,1)</f>
        <v>0</v>
      </c>
      <c r="S9328">
        <f>IF(IFERROR(VLOOKUP($A9328,'25'!$B:$B,1,0),0)=0,0,1)</f>
        <v>0</v>
      </c>
      <c r="T9328">
        <f>IF(IFERROR(VLOOKUP($A9328,'23'!$B:$B,1,0),0)=0,0,1)</f>
        <v>0</v>
      </c>
      <c r="U9328">
        <f>IF(IFERROR(VLOOKUP($A9328,'19'!$B:$B,1,0),0)=0,0,1)</f>
        <v>0</v>
      </c>
      <c r="V9328">
        <f>IF(IFERROR(VLOOKUP($A9328,'16'!$B:$B,1,0),0)=0,0,1)</f>
        <v>0</v>
      </c>
      <c r="W9328">
        <f>IF(IFERROR(VLOOKUP($A9328,'14'!$B:$B,1,0),0)=0,0,1)</f>
        <v>0</v>
      </c>
      <c r="X9328">
        <f>IF(IFERROR(VLOOKUP($A9328,'13'!$B:$B,1,0),0)=0,0,1)</f>
        <v>0</v>
      </c>
      <c r="Y9328">
        <f>IF(IFERROR(VLOOKUP($A9328,'12'!$B:$B,1,0),0)=0,0,1)</f>
        <v>0</v>
      </c>
      <c r="Z9328">
        <f>IF(IFERROR(VLOOKUP($A9328,'10'!$B:$B,1,0),0)=0,0,1)</f>
        <v>0</v>
      </c>
      <c r="AA9328">
        <f>IF(IFERROR(VLOOKUP($A9328,'8'!$B:$B,1,0),0)=0,0,1)</f>
        <v>0</v>
      </c>
      <c r="AB9328">
        <f>IF(IFERROR(VLOOKUP($A9328,'7'!$B:$B,1,0),0)=0,0,1)</f>
        <v>0</v>
      </c>
      <c r="AC9328">
        <f>IF(IFERROR(VLOOKUP($A9328,'6'!$B:$B,1,0),0)=0,0,1)</f>
        <v>0</v>
      </c>
      <c r="AD9328">
        <f>IF(IFERROR(VLOOKUP($A9328,'5'!$B:$B,1,0),0)=0,0,1)</f>
        <v>0</v>
      </c>
      <c r="AE9328">
        <f>IF(IFERROR(VLOOKUP($A9328,'4'!$B:$B,1,0),0)=0,0,1)</f>
        <v>0</v>
      </c>
      <c r="AF9328">
        <f>IF(IFERROR(VLOOKUP($A9328,'3'!$B:$B,1,0),0)=0,0,1)</f>
        <v>0</v>
      </c>
      <c r="AG9328">
        <f>IF(IFERROR(VLOOKUP($A9328,'2'!$B:$B,1,0),0)=0,0,1)</f>
        <v>0</v>
      </c>
      <c r="AH9328">
        <f>IF(IFERROR(VLOOKUP($A9328,'1'!$B:$B,1,0),0)=0,0,1)</f>
        <v>0</v>
      </c>
    </row>
    <row r="9329" spans="1:34" x14ac:dyDescent="0.35">
      <c r="A9329" t="s">
        <v>7935</v>
      </c>
      <c r="B9329">
        <f>COUNTIF(ValidatorAddress!B:B,'ION Airdrop'!A9329)</f>
        <v>0</v>
      </c>
      <c r="C9329" t="e">
        <f>VLOOKUP(A9329,ValidatorAddress!B:C,2,0)</f>
        <v>#N/A</v>
      </c>
      <c r="D9329">
        <v>1</v>
      </c>
      <c r="F9329">
        <f>D9329-(G9329+H9329)</f>
        <v>0</v>
      </c>
      <c r="G9329">
        <f>IF(IFERROR(VLOOKUP($A9329,Sikka!B:C,2,0),0)=0,0,1)</f>
        <v>1</v>
      </c>
      <c r="H9329">
        <f t="shared" si="147"/>
        <v>0</v>
      </c>
      <c r="I9329">
        <f>IF(IFERROR(VLOOKUP($A9329,'37'!$B:$B,1,0),0)=0,0,1)</f>
        <v>0</v>
      </c>
      <c r="J9329">
        <f>IF(IFERROR(VLOOKUP($A9329,'36'!$B:$B,1,0),0)=0,0,1)</f>
        <v>0</v>
      </c>
      <c r="K9329">
        <f>IF(IFERROR(VLOOKUP($A9329,'35'!$B:$B,1,0),0)=0,0,1)</f>
        <v>0</v>
      </c>
      <c r="L9329">
        <f>IF(IFERROR(VLOOKUP($A9329,'34'!$B:$B,1,0),0)=0,0,1)</f>
        <v>0</v>
      </c>
      <c r="M9329">
        <f>IF(IFERROR(VLOOKUP($A9329,'32'!$B:$B,1,0),0)=0,0,1)</f>
        <v>0</v>
      </c>
      <c r="N9329">
        <f>IF(IFERROR(VLOOKUP($A9329,'31'!$B:$B,1,0),0)=0,0,1)</f>
        <v>0</v>
      </c>
      <c r="O9329">
        <f>IF(IFERROR(VLOOKUP($A9329,'30'!$B:$B,1,0),0)=0,0,1)</f>
        <v>0</v>
      </c>
      <c r="P9329">
        <f>IF(IFERROR(VLOOKUP($A9329,'29'!$B:$B,1,0),0)=0,0,1)</f>
        <v>0</v>
      </c>
      <c r="Q9329">
        <f>IF(IFERROR(VLOOKUP($A9329,'27'!$B:$B,1,0),0)=0,0,1)</f>
        <v>0</v>
      </c>
      <c r="R9329">
        <f>IF(IFERROR(VLOOKUP($A9329,'26'!$B:$B,1,0),0)=0,0,1)</f>
        <v>0</v>
      </c>
      <c r="S9329">
        <f>IF(IFERROR(VLOOKUP($A9329,'25'!$B:$B,1,0),0)=0,0,1)</f>
        <v>0</v>
      </c>
      <c r="T9329">
        <f>IF(IFERROR(VLOOKUP($A9329,'23'!$B:$B,1,0),0)=0,0,1)</f>
        <v>0</v>
      </c>
      <c r="U9329">
        <f>IF(IFERROR(VLOOKUP($A9329,'19'!$B:$B,1,0),0)=0,0,1)</f>
        <v>0</v>
      </c>
      <c r="V9329">
        <f>IF(IFERROR(VLOOKUP($A9329,'16'!$B:$B,1,0),0)=0,0,1)</f>
        <v>0</v>
      </c>
      <c r="W9329">
        <f>IF(IFERROR(VLOOKUP($A9329,'14'!$B:$B,1,0),0)=0,0,1)</f>
        <v>0</v>
      </c>
      <c r="X9329">
        <f>IF(IFERROR(VLOOKUP($A9329,'13'!$B:$B,1,0),0)=0,0,1)</f>
        <v>0</v>
      </c>
      <c r="Y9329">
        <f>IF(IFERROR(VLOOKUP($A9329,'12'!$B:$B,1,0),0)=0,0,1)</f>
        <v>0</v>
      </c>
      <c r="Z9329">
        <f>IF(IFERROR(VLOOKUP($A9329,'10'!$B:$B,1,0),0)=0,0,1)</f>
        <v>0</v>
      </c>
      <c r="AA9329">
        <f>IF(IFERROR(VLOOKUP($A9329,'8'!$B:$B,1,0),0)=0,0,1)</f>
        <v>0</v>
      </c>
      <c r="AB9329">
        <f>IF(IFERROR(VLOOKUP($A9329,'7'!$B:$B,1,0),0)=0,0,1)</f>
        <v>0</v>
      </c>
      <c r="AC9329">
        <f>IF(IFERROR(VLOOKUP($A9329,'6'!$B:$B,1,0),0)=0,0,1)</f>
        <v>0</v>
      </c>
      <c r="AD9329">
        <f>IF(IFERROR(VLOOKUP($A9329,'5'!$B:$B,1,0),0)=0,0,1)</f>
        <v>0</v>
      </c>
      <c r="AE9329">
        <f>IF(IFERROR(VLOOKUP($A9329,'4'!$B:$B,1,0),0)=0,0,1)</f>
        <v>0</v>
      </c>
      <c r="AF9329">
        <f>IF(IFERROR(VLOOKUP($A9329,'3'!$B:$B,1,0),0)=0,0,1)</f>
        <v>0</v>
      </c>
      <c r="AG9329">
        <f>IF(IFERROR(VLOOKUP($A9329,'2'!$B:$B,1,0),0)=0,0,1)</f>
        <v>0</v>
      </c>
      <c r="AH9329">
        <f>IF(IFERROR(VLOOKUP($A9329,'1'!$B:$B,1,0),0)=0,0,1)</f>
        <v>0</v>
      </c>
    </row>
    <row r="9330" spans="1:34" x14ac:dyDescent="0.35">
      <c r="A9330" t="s">
        <v>7936</v>
      </c>
      <c r="B9330">
        <f>COUNTIF(ValidatorAddress!B:B,'ION Airdrop'!A9330)</f>
        <v>0</v>
      </c>
      <c r="C9330" t="e">
        <f>VLOOKUP(A9330,ValidatorAddress!B:C,2,0)</f>
        <v>#N/A</v>
      </c>
      <c r="D9330">
        <v>1</v>
      </c>
      <c r="F9330">
        <f>D9330-(G9330+H9330)</f>
        <v>0</v>
      </c>
      <c r="G9330">
        <f>IF(IFERROR(VLOOKUP($A9330,Sikka!B:C,2,0),0)=0,0,1)</f>
        <v>1</v>
      </c>
      <c r="H9330">
        <f t="shared" si="147"/>
        <v>0</v>
      </c>
      <c r="I9330">
        <f>IF(IFERROR(VLOOKUP($A9330,'37'!$B:$B,1,0),0)=0,0,1)</f>
        <v>0</v>
      </c>
      <c r="J9330">
        <f>IF(IFERROR(VLOOKUP($A9330,'36'!$B:$B,1,0),0)=0,0,1)</f>
        <v>0</v>
      </c>
      <c r="K9330">
        <f>IF(IFERROR(VLOOKUP($A9330,'35'!$B:$B,1,0),0)=0,0,1)</f>
        <v>0</v>
      </c>
      <c r="L9330">
        <f>IF(IFERROR(VLOOKUP($A9330,'34'!$B:$B,1,0),0)=0,0,1)</f>
        <v>0</v>
      </c>
      <c r="M9330">
        <f>IF(IFERROR(VLOOKUP($A9330,'32'!$B:$B,1,0),0)=0,0,1)</f>
        <v>0</v>
      </c>
      <c r="N9330">
        <f>IF(IFERROR(VLOOKUP($A9330,'31'!$B:$B,1,0),0)=0,0,1)</f>
        <v>0</v>
      </c>
      <c r="O9330">
        <f>IF(IFERROR(VLOOKUP($A9330,'30'!$B:$B,1,0),0)=0,0,1)</f>
        <v>0</v>
      </c>
      <c r="P9330">
        <f>IF(IFERROR(VLOOKUP($A9330,'29'!$B:$B,1,0),0)=0,0,1)</f>
        <v>0</v>
      </c>
      <c r="Q9330">
        <f>IF(IFERROR(VLOOKUP($A9330,'27'!$B:$B,1,0),0)=0,0,1)</f>
        <v>0</v>
      </c>
      <c r="R9330">
        <f>IF(IFERROR(VLOOKUP($A9330,'26'!$B:$B,1,0),0)=0,0,1)</f>
        <v>0</v>
      </c>
      <c r="S9330">
        <f>IF(IFERROR(VLOOKUP($A9330,'25'!$B:$B,1,0),0)=0,0,1)</f>
        <v>0</v>
      </c>
      <c r="T9330">
        <f>IF(IFERROR(VLOOKUP($A9330,'23'!$B:$B,1,0),0)=0,0,1)</f>
        <v>0</v>
      </c>
      <c r="U9330">
        <f>IF(IFERROR(VLOOKUP($A9330,'19'!$B:$B,1,0),0)=0,0,1)</f>
        <v>0</v>
      </c>
      <c r="V9330">
        <f>IF(IFERROR(VLOOKUP($A9330,'16'!$B:$B,1,0),0)=0,0,1)</f>
        <v>0</v>
      </c>
      <c r="W9330">
        <f>IF(IFERROR(VLOOKUP($A9330,'14'!$B:$B,1,0),0)=0,0,1)</f>
        <v>0</v>
      </c>
      <c r="X9330">
        <f>IF(IFERROR(VLOOKUP($A9330,'13'!$B:$B,1,0),0)=0,0,1)</f>
        <v>0</v>
      </c>
      <c r="Y9330">
        <f>IF(IFERROR(VLOOKUP($A9330,'12'!$B:$B,1,0),0)=0,0,1)</f>
        <v>0</v>
      </c>
      <c r="Z9330">
        <f>IF(IFERROR(VLOOKUP($A9330,'10'!$B:$B,1,0),0)=0,0,1)</f>
        <v>0</v>
      </c>
      <c r="AA9330">
        <f>IF(IFERROR(VLOOKUP($A9330,'8'!$B:$B,1,0),0)=0,0,1)</f>
        <v>0</v>
      </c>
      <c r="AB9330">
        <f>IF(IFERROR(VLOOKUP($A9330,'7'!$B:$B,1,0),0)=0,0,1)</f>
        <v>0</v>
      </c>
      <c r="AC9330">
        <f>IF(IFERROR(VLOOKUP($A9330,'6'!$B:$B,1,0),0)=0,0,1)</f>
        <v>0</v>
      </c>
      <c r="AD9330">
        <f>IF(IFERROR(VLOOKUP($A9330,'5'!$B:$B,1,0),0)=0,0,1)</f>
        <v>0</v>
      </c>
      <c r="AE9330">
        <f>IF(IFERROR(VLOOKUP($A9330,'4'!$B:$B,1,0),0)=0,0,1)</f>
        <v>0</v>
      </c>
      <c r="AF9330">
        <f>IF(IFERROR(VLOOKUP($A9330,'3'!$B:$B,1,0),0)=0,0,1)</f>
        <v>0</v>
      </c>
      <c r="AG9330">
        <f>IF(IFERROR(VLOOKUP($A9330,'2'!$B:$B,1,0),0)=0,0,1)</f>
        <v>0</v>
      </c>
      <c r="AH9330">
        <f>IF(IFERROR(VLOOKUP($A9330,'1'!$B:$B,1,0),0)=0,0,1)</f>
        <v>0</v>
      </c>
    </row>
    <row r="9331" spans="1:34" x14ac:dyDescent="0.35">
      <c r="A9331" t="s">
        <v>7937</v>
      </c>
      <c r="B9331">
        <f>COUNTIF(ValidatorAddress!B:B,'ION Airdrop'!A9331)</f>
        <v>0</v>
      </c>
      <c r="C9331" t="e">
        <f>VLOOKUP(A9331,ValidatorAddress!B:C,2,0)</f>
        <v>#N/A</v>
      </c>
      <c r="D9331">
        <v>1</v>
      </c>
      <c r="F9331">
        <f>D9331-(G9331+H9331)</f>
        <v>0</v>
      </c>
      <c r="G9331">
        <f>IF(IFERROR(VLOOKUP($A9331,Sikka!B:C,2,0),0)=0,0,1)</f>
        <v>1</v>
      </c>
      <c r="H9331">
        <f t="shared" si="147"/>
        <v>0</v>
      </c>
      <c r="I9331">
        <f>IF(IFERROR(VLOOKUP($A9331,'37'!$B:$B,1,0),0)=0,0,1)</f>
        <v>0</v>
      </c>
      <c r="J9331">
        <f>IF(IFERROR(VLOOKUP($A9331,'36'!$B:$B,1,0),0)=0,0,1)</f>
        <v>0</v>
      </c>
      <c r="K9331">
        <f>IF(IFERROR(VLOOKUP($A9331,'35'!$B:$B,1,0),0)=0,0,1)</f>
        <v>0</v>
      </c>
      <c r="L9331">
        <f>IF(IFERROR(VLOOKUP($A9331,'34'!$B:$B,1,0),0)=0,0,1)</f>
        <v>0</v>
      </c>
      <c r="M9331">
        <f>IF(IFERROR(VLOOKUP($A9331,'32'!$B:$B,1,0),0)=0,0,1)</f>
        <v>0</v>
      </c>
      <c r="N9331">
        <f>IF(IFERROR(VLOOKUP($A9331,'31'!$B:$B,1,0),0)=0,0,1)</f>
        <v>0</v>
      </c>
      <c r="O9331">
        <f>IF(IFERROR(VLOOKUP($A9331,'30'!$B:$B,1,0),0)=0,0,1)</f>
        <v>0</v>
      </c>
      <c r="P9331">
        <f>IF(IFERROR(VLOOKUP($A9331,'29'!$B:$B,1,0),0)=0,0,1)</f>
        <v>0</v>
      </c>
      <c r="Q9331">
        <f>IF(IFERROR(VLOOKUP($A9331,'27'!$B:$B,1,0),0)=0,0,1)</f>
        <v>0</v>
      </c>
      <c r="R9331">
        <f>IF(IFERROR(VLOOKUP($A9331,'26'!$B:$B,1,0),0)=0,0,1)</f>
        <v>0</v>
      </c>
      <c r="S9331">
        <f>IF(IFERROR(VLOOKUP($A9331,'25'!$B:$B,1,0),0)=0,0,1)</f>
        <v>0</v>
      </c>
      <c r="T9331">
        <f>IF(IFERROR(VLOOKUP($A9331,'23'!$B:$B,1,0),0)=0,0,1)</f>
        <v>0</v>
      </c>
      <c r="U9331">
        <f>IF(IFERROR(VLOOKUP($A9331,'19'!$B:$B,1,0),0)=0,0,1)</f>
        <v>0</v>
      </c>
      <c r="V9331">
        <f>IF(IFERROR(VLOOKUP($A9331,'16'!$B:$B,1,0),0)=0,0,1)</f>
        <v>0</v>
      </c>
      <c r="W9331">
        <f>IF(IFERROR(VLOOKUP($A9331,'14'!$B:$B,1,0),0)=0,0,1)</f>
        <v>0</v>
      </c>
      <c r="X9331">
        <f>IF(IFERROR(VLOOKUP($A9331,'13'!$B:$B,1,0),0)=0,0,1)</f>
        <v>0</v>
      </c>
      <c r="Y9331">
        <f>IF(IFERROR(VLOOKUP($A9331,'12'!$B:$B,1,0),0)=0,0,1)</f>
        <v>0</v>
      </c>
      <c r="Z9331">
        <f>IF(IFERROR(VLOOKUP($A9331,'10'!$B:$B,1,0),0)=0,0,1)</f>
        <v>0</v>
      </c>
      <c r="AA9331">
        <f>IF(IFERROR(VLOOKUP($A9331,'8'!$B:$B,1,0),0)=0,0,1)</f>
        <v>0</v>
      </c>
      <c r="AB9331">
        <f>IF(IFERROR(VLOOKUP($A9331,'7'!$B:$B,1,0),0)=0,0,1)</f>
        <v>0</v>
      </c>
      <c r="AC9331">
        <f>IF(IFERROR(VLOOKUP($A9331,'6'!$B:$B,1,0),0)=0,0,1)</f>
        <v>0</v>
      </c>
      <c r="AD9331">
        <f>IF(IFERROR(VLOOKUP($A9331,'5'!$B:$B,1,0),0)=0,0,1)</f>
        <v>0</v>
      </c>
      <c r="AE9331">
        <f>IF(IFERROR(VLOOKUP($A9331,'4'!$B:$B,1,0),0)=0,0,1)</f>
        <v>0</v>
      </c>
      <c r="AF9331">
        <f>IF(IFERROR(VLOOKUP($A9331,'3'!$B:$B,1,0),0)=0,0,1)</f>
        <v>0</v>
      </c>
      <c r="AG9331">
        <f>IF(IFERROR(VLOOKUP($A9331,'2'!$B:$B,1,0),0)=0,0,1)</f>
        <v>0</v>
      </c>
      <c r="AH9331">
        <f>IF(IFERROR(VLOOKUP($A9331,'1'!$B:$B,1,0),0)=0,0,1)</f>
        <v>0</v>
      </c>
    </row>
    <row r="9332" spans="1:34" x14ac:dyDescent="0.35">
      <c r="A9332" t="s">
        <v>7939</v>
      </c>
      <c r="B9332">
        <f>COUNTIF(ValidatorAddress!B:B,'ION Airdrop'!A9332)</f>
        <v>0</v>
      </c>
      <c r="C9332" t="e">
        <f>VLOOKUP(A9332,ValidatorAddress!B:C,2,0)</f>
        <v>#N/A</v>
      </c>
      <c r="D9332">
        <v>1</v>
      </c>
      <c r="F9332">
        <f>D9332-(G9332+H9332)</f>
        <v>0</v>
      </c>
      <c r="G9332">
        <f>IF(IFERROR(VLOOKUP($A9332,Sikka!B:C,2,0),0)=0,0,1)</f>
        <v>1</v>
      </c>
      <c r="H9332">
        <f t="shared" si="147"/>
        <v>0</v>
      </c>
      <c r="I9332">
        <f>IF(IFERROR(VLOOKUP($A9332,'37'!$B:$B,1,0),0)=0,0,1)</f>
        <v>0</v>
      </c>
      <c r="J9332">
        <f>IF(IFERROR(VLOOKUP($A9332,'36'!$B:$B,1,0),0)=0,0,1)</f>
        <v>0</v>
      </c>
      <c r="K9332">
        <f>IF(IFERROR(VLOOKUP($A9332,'35'!$B:$B,1,0),0)=0,0,1)</f>
        <v>0</v>
      </c>
      <c r="L9332">
        <f>IF(IFERROR(VLOOKUP($A9332,'34'!$B:$B,1,0),0)=0,0,1)</f>
        <v>0</v>
      </c>
      <c r="M9332">
        <f>IF(IFERROR(VLOOKUP($A9332,'32'!$B:$B,1,0),0)=0,0,1)</f>
        <v>0</v>
      </c>
      <c r="N9332">
        <f>IF(IFERROR(VLOOKUP($A9332,'31'!$B:$B,1,0),0)=0,0,1)</f>
        <v>0</v>
      </c>
      <c r="O9332">
        <f>IF(IFERROR(VLOOKUP($A9332,'30'!$B:$B,1,0),0)=0,0,1)</f>
        <v>0</v>
      </c>
      <c r="P9332">
        <f>IF(IFERROR(VLOOKUP($A9332,'29'!$B:$B,1,0),0)=0,0,1)</f>
        <v>0</v>
      </c>
      <c r="Q9332">
        <f>IF(IFERROR(VLOOKUP($A9332,'27'!$B:$B,1,0),0)=0,0,1)</f>
        <v>0</v>
      </c>
      <c r="R9332">
        <f>IF(IFERROR(VLOOKUP($A9332,'26'!$B:$B,1,0),0)=0,0,1)</f>
        <v>0</v>
      </c>
      <c r="S9332">
        <f>IF(IFERROR(VLOOKUP($A9332,'25'!$B:$B,1,0),0)=0,0,1)</f>
        <v>0</v>
      </c>
      <c r="T9332">
        <f>IF(IFERROR(VLOOKUP($A9332,'23'!$B:$B,1,0),0)=0,0,1)</f>
        <v>0</v>
      </c>
      <c r="U9332">
        <f>IF(IFERROR(VLOOKUP($A9332,'19'!$B:$B,1,0),0)=0,0,1)</f>
        <v>0</v>
      </c>
      <c r="V9332">
        <f>IF(IFERROR(VLOOKUP($A9332,'16'!$B:$B,1,0),0)=0,0,1)</f>
        <v>0</v>
      </c>
      <c r="W9332">
        <f>IF(IFERROR(VLOOKUP($A9332,'14'!$B:$B,1,0),0)=0,0,1)</f>
        <v>0</v>
      </c>
      <c r="X9332">
        <f>IF(IFERROR(VLOOKUP($A9332,'13'!$B:$B,1,0),0)=0,0,1)</f>
        <v>0</v>
      </c>
      <c r="Y9332">
        <f>IF(IFERROR(VLOOKUP($A9332,'12'!$B:$B,1,0),0)=0,0,1)</f>
        <v>0</v>
      </c>
      <c r="Z9332">
        <f>IF(IFERROR(VLOOKUP($A9332,'10'!$B:$B,1,0),0)=0,0,1)</f>
        <v>0</v>
      </c>
      <c r="AA9332">
        <f>IF(IFERROR(VLOOKUP($A9332,'8'!$B:$B,1,0),0)=0,0,1)</f>
        <v>0</v>
      </c>
      <c r="AB9332">
        <f>IF(IFERROR(VLOOKUP($A9332,'7'!$B:$B,1,0),0)=0,0,1)</f>
        <v>0</v>
      </c>
      <c r="AC9332">
        <f>IF(IFERROR(VLOOKUP($A9332,'6'!$B:$B,1,0),0)=0,0,1)</f>
        <v>0</v>
      </c>
      <c r="AD9332">
        <f>IF(IFERROR(VLOOKUP($A9332,'5'!$B:$B,1,0),0)=0,0,1)</f>
        <v>0</v>
      </c>
      <c r="AE9332">
        <f>IF(IFERROR(VLOOKUP($A9332,'4'!$B:$B,1,0),0)=0,0,1)</f>
        <v>0</v>
      </c>
      <c r="AF9332">
        <f>IF(IFERROR(VLOOKUP($A9332,'3'!$B:$B,1,0),0)=0,0,1)</f>
        <v>0</v>
      </c>
      <c r="AG9332">
        <f>IF(IFERROR(VLOOKUP($A9332,'2'!$B:$B,1,0),0)=0,0,1)</f>
        <v>0</v>
      </c>
      <c r="AH9332">
        <f>IF(IFERROR(VLOOKUP($A9332,'1'!$B:$B,1,0),0)=0,0,1)</f>
        <v>0</v>
      </c>
    </row>
    <row r="9333" spans="1:34" x14ac:dyDescent="0.35">
      <c r="A9333" t="s">
        <v>7940</v>
      </c>
      <c r="B9333">
        <f>COUNTIF(ValidatorAddress!B:B,'ION Airdrop'!A9333)</f>
        <v>0</v>
      </c>
      <c r="C9333" t="e">
        <f>VLOOKUP(A9333,ValidatorAddress!B:C,2,0)</f>
        <v>#N/A</v>
      </c>
      <c r="D9333">
        <v>1</v>
      </c>
      <c r="F9333">
        <f>D9333-(G9333+H9333)</f>
        <v>0</v>
      </c>
      <c r="G9333">
        <f>IF(IFERROR(VLOOKUP($A9333,Sikka!B:C,2,0),0)=0,0,1)</f>
        <v>0</v>
      </c>
      <c r="H9333">
        <f t="shared" si="147"/>
        <v>1</v>
      </c>
      <c r="I9333">
        <f>IF(IFERROR(VLOOKUP($A9333,'37'!$B:$B,1,0),0)=0,0,1)</f>
        <v>0</v>
      </c>
      <c r="J9333">
        <f>IF(IFERROR(VLOOKUP($A9333,'36'!$B:$B,1,0),0)=0,0,1)</f>
        <v>0</v>
      </c>
      <c r="K9333">
        <f>IF(IFERROR(VLOOKUP($A9333,'35'!$B:$B,1,0),0)=0,0,1)</f>
        <v>0</v>
      </c>
      <c r="L9333">
        <f>IF(IFERROR(VLOOKUP($A9333,'34'!$B:$B,1,0),0)=0,0,1)</f>
        <v>0</v>
      </c>
      <c r="M9333">
        <f>IF(IFERROR(VLOOKUP($A9333,'32'!$B:$B,1,0),0)=0,0,1)</f>
        <v>0</v>
      </c>
      <c r="N9333">
        <f>IF(IFERROR(VLOOKUP($A9333,'31'!$B:$B,1,0),0)=0,0,1)</f>
        <v>0</v>
      </c>
      <c r="O9333">
        <f>IF(IFERROR(VLOOKUP($A9333,'30'!$B:$B,1,0),0)=0,0,1)</f>
        <v>1</v>
      </c>
      <c r="P9333">
        <f>IF(IFERROR(VLOOKUP($A9333,'29'!$B:$B,1,0),0)=0,0,1)</f>
        <v>0</v>
      </c>
      <c r="Q9333">
        <f>IF(IFERROR(VLOOKUP($A9333,'27'!$B:$B,1,0),0)=0,0,1)</f>
        <v>0</v>
      </c>
      <c r="R9333">
        <f>IF(IFERROR(VLOOKUP($A9333,'26'!$B:$B,1,0),0)=0,0,1)</f>
        <v>0</v>
      </c>
      <c r="S9333">
        <f>IF(IFERROR(VLOOKUP($A9333,'25'!$B:$B,1,0),0)=0,0,1)</f>
        <v>0</v>
      </c>
      <c r="T9333">
        <f>IF(IFERROR(VLOOKUP($A9333,'23'!$B:$B,1,0),0)=0,0,1)</f>
        <v>0</v>
      </c>
      <c r="U9333">
        <f>IF(IFERROR(VLOOKUP($A9333,'19'!$B:$B,1,0),0)=0,0,1)</f>
        <v>0</v>
      </c>
      <c r="V9333">
        <f>IF(IFERROR(VLOOKUP($A9333,'16'!$B:$B,1,0),0)=0,0,1)</f>
        <v>0</v>
      </c>
      <c r="W9333">
        <f>IF(IFERROR(VLOOKUP($A9333,'14'!$B:$B,1,0),0)=0,0,1)</f>
        <v>0</v>
      </c>
      <c r="X9333">
        <f>IF(IFERROR(VLOOKUP($A9333,'13'!$B:$B,1,0),0)=0,0,1)</f>
        <v>0</v>
      </c>
      <c r="Y9333">
        <f>IF(IFERROR(VLOOKUP($A9333,'12'!$B:$B,1,0),0)=0,0,1)</f>
        <v>0</v>
      </c>
      <c r="Z9333">
        <f>IF(IFERROR(VLOOKUP($A9333,'10'!$B:$B,1,0),0)=0,0,1)</f>
        <v>0</v>
      </c>
      <c r="AA9333">
        <f>IF(IFERROR(VLOOKUP($A9333,'8'!$B:$B,1,0),0)=0,0,1)</f>
        <v>0</v>
      </c>
      <c r="AB9333">
        <f>IF(IFERROR(VLOOKUP($A9333,'7'!$B:$B,1,0),0)=0,0,1)</f>
        <v>0</v>
      </c>
      <c r="AC9333">
        <f>IF(IFERROR(VLOOKUP($A9333,'6'!$B:$B,1,0),0)=0,0,1)</f>
        <v>0</v>
      </c>
      <c r="AD9333">
        <f>IF(IFERROR(VLOOKUP($A9333,'5'!$B:$B,1,0),0)=0,0,1)</f>
        <v>0</v>
      </c>
      <c r="AE9333">
        <f>IF(IFERROR(VLOOKUP($A9333,'4'!$B:$B,1,0),0)=0,0,1)</f>
        <v>0</v>
      </c>
      <c r="AF9333">
        <f>IF(IFERROR(VLOOKUP($A9333,'3'!$B:$B,1,0),0)=0,0,1)</f>
        <v>0</v>
      </c>
      <c r="AG9333">
        <f>IF(IFERROR(VLOOKUP($A9333,'2'!$B:$B,1,0),0)=0,0,1)</f>
        <v>0</v>
      </c>
      <c r="AH9333">
        <f>IF(IFERROR(VLOOKUP($A9333,'1'!$B:$B,1,0),0)=0,0,1)</f>
        <v>0</v>
      </c>
    </row>
    <row r="9334" spans="1:34" x14ac:dyDescent="0.35">
      <c r="A9334" t="s">
        <v>7941</v>
      </c>
      <c r="B9334">
        <f>COUNTIF(ValidatorAddress!B:B,'ION Airdrop'!A9334)</f>
        <v>0</v>
      </c>
      <c r="C9334" t="e">
        <f>VLOOKUP(A9334,ValidatorAddress!B:C,2,0)</f>
        <v>#N/A</v>
      </c>
      <c r="D9334">
        <v>1</v>
      </c>
      <c r="F9334">
        <f>D9334-(G9334+H9334)</f>
        <v>1</v>
      </c>
      <c r="G9334">
        <f>IF(IFERROR(VLOOKUP($A9334,Sikka!B:C,2,0),0)=0,0,1)</f>
        <v>0</v>
      </c>
      <c r="H9334">
        <f t="shared" si="147"/>
        <v>0</v>
      </c>
      <c r="I9334">
        <f>IF(IFERROR(VLOOKUP($A9334,'37'!$B:$B,1,0),0)=0,0,1)</f>
        <v>0</v>
      </c>
      <c r="J9334">
        <f>IF(IFERROR(VLOOKUP($A9334,'36'!$B:$B,1,0),0)=0,0,1)</f>
        <v>0</v>
      </c>
      <c r="K9334">
        <f>IF(IFERROR(VLOOKUP($A9334,'35'!$B:$B,1,0),0)=0,0,1)</f>
        <v>0</v>
      </c>
      <c r="L9334">
        <f>IF(IFERROR(VLOOKUP($A9334,'34'!$B:$B,1,0),0)=0,0,1)</f>
        <v>0</v>
      </c>
      <c r="M9334">
        <f>IF(IFERROR(VLOOKUP($A9334,'32'!$B:$B,1,0),0)=0,0,1)</f>
        <v>0</v>
      </c>
      <c r="N9334">
        <f>IF(IFERROR(VLOOKUP($A9334,'31'!$B:$B,1,0),0)=0,0,1)</f>
        <v>0</v>
      </c>
      <c r="O9334">
        <f>IF(IFERROR(VLOOKUP($A9334,'30'!$B:$B,1,0),0)=0,0,1)</f>
        <v>0</v>
      </c>
      <c r="P9334">
        <f>IF(IFERROR(VLOOKUP($A9334,'29'!$B:$B,1,0),0)=0,0,1)</f>
        <v>0</v>
      </c>
      <c r="Q9334">
        <f>IF(IFERROR(VLOOKUP($A9334,'27'!$B:$B,1,0),0)=0,0,1)</f>
        <v>0</v>
      </c>
      <c r="R9334">
        <f>IF(IFERROR(VLOOKUP($A9334,'26'!$B:$B,1,0),0)=0,0,1)</f>
        <v>0</v>
      </c>
      <c r="S9334">
        <f>IF(IFERROR(VLOOKUP($A9334,'25'!$B:$B,1,0),0)=0,0,1)</f>
        <v>0</v>
      </c>
      <c r="T9334">
        <f>IF(IFERROR(VLOOKUP($A9334,'23'!$B:$B,1,0),0)=0,0,1)</f>
        <v>0</v>
      </c>
      <c r="U9334">
        <f>IF(IFERROR(VLOOKUP($A9334,'19'!$B:$B,1,0),0)=0,0,1)</f>
        <v>0</v>
      </c>
      <c r="V9334">
        <f>IF(IFERROR(VLOOKUP($A9334,'16'!$B:$B,1,0),0)=0,0,1)</f>
        <v>0</v>
      </c>
      <c r="W9334">
        <f>IF(IFERROR(VLOOKUP($A9334,'14'!$B:$B,1,0),0)=0,0,1)</f>
        <v>0</v>
      </c>
      <c r="X9334">
        <f>IF(IFERROR(VLOOKUP($A9334,'13'!$B:$B,1,0),0)=0,0,1)</f>
        <v>0</v>
      </c>
      <c r="Y9334">
        <f>IF(IFERROR(VLOOKUP($A9334,'12'!$B:$B,1,0),0)=0,0,1)</f>
        <v>0</v>
      </c>
      <c r="Z9334">
        <f>IF(IFERROR(VLOOKUP($A9334,'10'!$B:$B,1,0),0)=0,0,1)</f>
        <v>0</v>
      </c>
      <c r="AA9334">
        <f>IF(IFERROR(VLOOKUP($A9334,'8'!$B:$B,1,0),0)=0,0,1)</f>
        <v>0</v>
      </c>
      <c r="AB9334">
        <f>IF(IFERROR(VLOOKUP($A9334,'7'!$B:$B,1,0),0)=0,0,1)</f>
        <v>0</v>
      </c>
      <c r="AC9334">
        <f>IF(IFERROR(VLOOKUP($A9334,'6'!$B:$B,1,0),0)=0,0,1)</f>
        <v>0</v>
      </c>
      <c r="AD9334">
        <f>IF(IFERROR(VLOOKUP($A9334,'5'!$B:$B,1,0),0)=0,0,1)</f>
        <v>0</v>
      </c>
      <c r="AE9334">
        <f>IF(IFERROR(VLOOKUP($A9334,'4'!$B:$B,1,0),0)=0,0,1)</f>
        <v>0</v>
      </c>
      <c r="AF9334">
        <f>IF(IFERROR(VLOOKUP($A9334,'3'!$B:$B,1,0),0)=0,0,1)</f>
        <v>0</v>
      </c>
      <c r="AG9334">
        <f>IF(IFERROR(VLOOKUP($A9334,'2'!$B:$B,1,0),0)=0,0,1)</f>
        <v>0</v>
      </c>
      <c r="AH9334">
        <f>IF(IFERROR(VLOOKUP($A9334,'1'!$B:$B,1,0),0)=0,0,1)</f>
        <v>0</v>
      </c>
    </row>
    <row r="9335" spans="1:34" x14ac:dyDescent="0.35">
      <c r="A9335" t="s">
        <v>7942</v>
      </c>
      <c r="B9335">
        <f>COUNTIF(ValidatorAddress!B:B,'ION Airdrop'!A9335)</f>
        <v>0</v>
      </c>
      <c r="C9335" t="e">
        <f>VLOOKUP(A9335,ValidatorAddress!B:C,2,0)</f>
        <v>#N/A</v>
      </c>
      <c r="D9335">
        <v>1</v>
      </c>
      <c r="F9335">
        <f>D9335-(G9335+H9335)</f>
        <v>0</v>
      </c>
      <c r="G9335">
        <f>IF(IFERROR(VLOOKUP($A9335,Sikka!B:C,2,0),0)=0,0,1)</f>
        <v>1</v>
      </c>
      <c r="H9335">
        <f t="shared" si="147"/>
        <v>0</v>
      </c>
      <c r="I9335">
        <f>IF(IFERROR(VLOOKUP($A9335,'37'!$B:$B,1,0),0)=0,0,1)</f>
        <v>0</v>
      </c>
      <c r="J9335">
        <f>IF(IFERROR(VLOOKUP($A9335,'36'!$B:$B,1,0),0)=0,0,1)</f>
        <v>0</v>
      </c>
      <c r="K9335">
        <f>IF(IFERROR(VLOOKUP($A9335,'35'!$B:$B,1,0),0)=0,0,1)</f>
        <v>0</v>
      </c>
      <c r="L9335">
        <f>IF(IFERROR(VLOOKUP($A9335,'34'!$B:$B,1,0),0)=0,0,1)</f>
        <v>0</v>
      </c>
      <c r="M9335">
        <f>IF(IFERROR(VLOOKUP($A9335,'32'!$B:$B,1,0),0)=0,0,1)</f>
        <v>0</v>
      </c>
      <c r="N9335">
        <f>IF(IFERROR(VLOOKUP($A9335,'31'!$B:$B,1,0),0)=0,0,1)</f>
        <v>0</v>
      </c>
      <c r="O9335">
        <f>IF(IFERROR(VLOOKUP($A9335,'30'!$B:$B,1,0),0)=0,0,1)</f>
        <v>0</v>
      </c>
      <c r="P9335">
        <f>IF(IFERROR(VLOOKUP($A9335,'29'!$B:$B,1,0),0)=0,0,1)</f>
        <v>0</v>
      </c>
      <c r="Q9335">
        <f>IF(IFERROR(VLOOKUP($A9335,'27'!$B:$B,1,0),0)=0,0,1)</f>
        <v>0</v>
      </c>
      <c r="R9335">
        <f>IF(IFERROR(VLOOKUP($A9335,'26'!$B:$B,1,0),0)=0,0,1)</f>
        <v>0</v>
      </c>
      <c r="S9335">
        <f>IF(IFERROR(VLOOKUP($A9335,'25'!$B:$B,1,0),0)=0,0,1)</f>
        <v>0</v>
      </c>
      <c r="T9335">
        <f>IF(IFERROR(VLOOKUP($A9335,'23'!$B:$B,1,0),0)=0,0,1)</f>
        <v>0</v>
      </c>
      <c r="U9335">
        <f>IF(IFERROR(VLOOKUP($A9335,'19'!$B:$B,1,0),0)=0,0,1)</f>
        <v>0</v>
      </c>
      <c r="V9335">
        <f>IF(IFERROR(VLOOKUP($A9335,'16'!$B:$B,1,0),0)=0,0,1)</f>
        <v>0</v>
      </c>
      <c r="W9335">
        <f>IF(IFERROR(VLOOKUP($A9335,'14'!$B:$B,1,0),0)=0,0,1)</f>
        <v>0</v>
      </c>
      <c r="X9335">
        <f>IF(IFERROR(VLOOKUP($A9335,'13'!$B:$B,1,0),0)=0,0,1)</f>
        <v>0</v>
      </c>
      <c r="Y9335">
        <f>IF(IFERROR(VLOOKUP($A9335,'12'!$B:$B,1,0),0)=0,0,1)</f>
        <v>0</v>
      </c>
      <c r="Z9335">
        <f>IF(IFERROR(VLOOKUP($A9335,'10'!$B:$B,1,0),0)=0,0,1)</f>
        <v>0</v>
      </c>
      <c r="AA9335">
        <f>IF(IFERROR(VLOOKUP($A9335,'8'!$B:$B,1,0),0)=0,0,1)</f>
        <v>0</v>
      </c>
      <c r="AB9335">
        <f>IF(IFERROR(VLOOKUP($A9335,'7'!$B:$B,1,0),0)=0,0,1)</f>
        <v>0</v>
      </c>
      <c r="AC9335">
        <f>IF(IFERROR(VLOOKUP($A9335,'6'!$B:$B,1,0),0)=0,0,1)</f>
        <v>0</v>
      </c>
      <c r="AD9335">
        <f>IF(IFERROR(VLOOKUP($A9335,'5'!$B:$B,1,0),0)=0,0,1)</f>
        <v>0</v>
      </c>
      <c r="AE9335">
        <f>IF(IFERROR(VLOOKUP($A9335,'4'!$B:$B,1,0),0)=0,0,1)</f>
        <v>0</v>
      </c>
      <c r="AF9335">
        <f>IF(IFERROR(VLOOKUP($A9335,'3'!$B:$B,1,0),0)=0,0,1)</f>
        <v>0</v>
      </c>
      <c r="AG9335">
        <f>IF(IFERROR(VLOOKUP($A9335,'2'!$B:$B,1,0),0)=0,0,1)</f>
        <v>0</v>
      </c>
      <c r="AH9335">
        <f>IF(IFERROR(VLOOKUP($A9335,'1'!$B:$B,1,0),0)=0,0,1)</f>
        <v>0</v>
      </c>
    </row>
    <row r="9336" spans="1:34" x14ac:dyDescent="0.35">
      <c r="A9336" t="s">
        <v>7943</v>
      </c>
      <c r="B9336">
        <f>COUNTIF(ValidatorAddress!B:B,'ION Airdrop'!A9336)</f>
        <v>0</v>
      </c>
      <c r="C9336" t="e">
        <f>VLOOKUP(A9336,ValidatorAddress!B:C,2,0)</f>
        <v>#N/A</v>
      </c>
      <c r="D9336">
        <v>1</v>
      </c>
      <c r="F9336">
        <f>D9336-(G9336+H9336)</f>
        <v>1</v>
      </c>
      <c r="G9336">
        <f>IF(IFERROR(VLOOKUP($A9336,Sikka!B:C,2,0),0)=0,0,1)</f>
        <v>0</v>
      </c>
      <c r="H9336">
        <f t="shared" si="147"/>
        <v>0</v>
      </c>
      <c r="I9336">
        <f>IF(IFERROR(VLOOKUP($A9336,'37'!$B:$B,1,0),0)=0,0,1)</f>
        <v>0</v>
      </c>
      <c r="J9336">
        <f>IF(IFERROR(VLOOKUP($A9336,'36'!$B:$B,1,0),0)=0,0,1)</f>
        <v>0</v>
      </c>
      <c r="K9336">
        <f>IF(IFERROR(VLOOKUP($A9336,'35'!$B:$B,1,0),0)=0,0,1)</f>
        <v>0</v>
      </c>
      <c r="L9336">
        <f>IF(IFERROR(VLOOKUP($A9336,'34'!$B:$B,1,0),0)=0,0,1)</f>
        <v>0</v>
      </c>
      <c r="M9336">
        <f>IF(IFERROR(VLOOKUP($A9336,'32'!$B:$B,1,0),0)=0,0,1)</f>
        <v>0</v>
      </c>
      <c r="N9336">
        <f>IF(IFERROR(VLOOKUP($A9336,'31'!$B:$B,1,0),0)=0,0,1)</f>
        <v>0</v>
      </c>
      <c r="O9336">
        <f>IF(IFERROR(VLOOKUP($A9336,'30'!$B:$B,1,0),0)=0,0,1)</f>
        <v>0</v>
      </c>
      <c r="P9336">
        <f>IF(IFERROR(VLOOKUP($A9336,'29'!$B:$B,1,0),0)=0,0,1)</f>
        <v>0</v>
      </c>
      <c r="Q9336">
        <f>IF(IFERROR(VLOOKUP($A9336,'27'!$B:$B,1,0),0)=0,0,1)</f>
        <v>0</v>
      </c>
      <c r="R9336">
        <f>IF(IFERROR(VLOOKUP($A9336,'26'!$B:$B,1,0),0)=0,0,1)</f>
        <v>0</v>
      </c>
      <c r="S9336">
        <f>IF(IFERROR(VLOOKUP($A9336,'25'!$B:$B,1,0),0)=0,0,1)</f>
        <v>0</v>
      </c>
      <c r="T9336">
        <f>IF(IFERROR(VLOOKUP($A9336,'23'!$B:$B,1,0),0)=0,0,1)</f>
        <v>0</v>
      </c>
      <c r="U9336">
        <f>IF(IFERROR(VLOOKUP($A9336,'19'!$B:$B,1,0),0)=0,0,1)</f>
        <v>0</v>
      </c>
      <c r="V9336">
        <f>IF(IFERROR(VLOOKUP($A9336,'16'!$B:$B,1,0),0)=0,0,1)</f>
        <v>0</v>
      </c>
      <c r="W9336">
        <f>IF(IFERROR(VLOOKUP($A9336,'14'!$B:$B,1,0),0)=0,0,1)</f>
        <v>0</v>
      </c>
      <c r="X9336">
        <f>IF(IFERROR(VLOOKUP($A9336,'13'!$B:$B,1,0),0)=0,0,1)</f>
        <v>0</v>
      </c>
      <c r="Y9336">
        <f>IF(IFERROR(VLOOKUP($A9336,'12'!$B:$B,1,0),0)=0,0,1)</f>
        <v>0</v>
      </c>
      <c r="Z9336">
        <f>IF(IFERROR(VLOOKUP($A9336,'10'!$B:$B,1,0),0)=0,0,1)</f>
        <v>0</v>
      </c>
      <c r="AA9336">
        <f>IF(IFERROR(VLOOKUP($A9336,'8'!$B:$B,1,0),0)=0,0,1)</f>
        <v>0</v>
      </c>
      <c r="AB9336">
        <f>IF(IFERROR(VLOOKUP($A9336,'7'!$B:$B,1,0),0)=0,0,1)</f>
        <v>0</v>
      </c>
      <c r="AC9336">
        <f>IF(IFERROR(VLOOKUP($A9336,'6'!$B:$B,1,0),0)=0,0,1)</f>
        <v>0</v>
      </c>
      <c r="AD9336">
        <f>IF(IFERROR(VLOOKUP($A9336,'5'!$B:$B,1,0),0)=0,0,1)</f>
        <v>0</v>
      </c>
      <c r="AE9336">
        <f>IF(IFERROR(VLOOKUP($A9336,'4'!$B:$B,1,0),0)=0,0,1)</f>
        <v>0</v>
      </c>
      <c r="AF9336">
        <f>IF(IFERROR(VLOOKUP($A9336,'3'!$B:$B,1,0),0)=0,0,1)</f>
        <v>0</v>
      </c>
      <c r="AG9336">
        <f>IF(IFERROR(VLOOKUP($A9336,'2'!$B:$B,1,0),0)=0,0,1)</f>
        <v>0</v>
      </c>
      <c r="AH9336">
        <f>IF(IFERROR(VLOOKUP($A9336,'1'!$B:$B,1,0),0)=0,0,1)</f>
        <v>0</v>
      </c>
    </row>
    <row r="9337" spans="1:34" x14ac:dyDescent="0.35">
      <c r="A9337" t="s">
        <v>7944</v>
      </c>
      <c r="B9337">
        <f>COUNTIF(ValidatorAddress!B:B,'ION Airdrop'!A9337)</f>
        <v>0</v>
      </c>
      <c r="C9337" t="e">
        <f>VLOOKUP(A9337,ValidatorAddress!B:C,2,0)</f>
        <v>#N/A</v>
      </c>
      <c r="D9337">
        <v>1</v>
      </c>
      <c r="F9337">
        <f>D9337-(G9337+H9337)</f>
        <v>0</v>
      </c>
      <c r="G9337">
        <f>IF(IFERROR(VLOOKUP($A9337,Sikka!B:C,2,0),0)=0,0,1)</f>
        <v>0</v>
      </c>
      <c r="H9337">
        <f t="shared" si="147"/>
        <v>1</v>
      </c>
      <c r="I9337">
        <f>IF(IFERROR(VLOOKUP($A9337,'37'!$B:$B,1,0),0)=0,0,1)</f>
        <v>1</v>
      </c>
      <c r="J9337">
        <f>IF(IFERROR(VLOOKUP($A9337,'36'!$B:$B,1,0),0)=0,0,1)</f>
        <v>0</v>
      </c>
      <c r="K9337">
        <f>IF(IFERROR(VLOOKUP($A9337,'35'!$B:$B,1,0),0)=0,0,1)</f>
        <v>0</v>
      </c>
      <c r="L9337">
        <f>IF(IFERROR(VLOOKUP($A9337,'34'!$B:$B,1,0),0)=0,0,1)</f>
        <v>0</v>
      </c>
      <c r="M9337">
        <f>IF(IFERROR(VLOOKUP($A9337,'32'!$B:$B,1,0),0)=0,0,1)</f>
        <v>0</v>
      </c>
      <c r="N9337">
        <f>IF(IFERROR(VLOOKUP($A9337,'31'!$B:$B,1,0),0)=0,0,1)</f>
        <v>0</v>
      </c>
      <c r="O9337">
        <f>IF(IFERROR(VLOOKUP($A9337,'30'!$B:$B,1,0),0)=0,0,1)</f>
        <v>0</v>
      </c>
      <c r="P9337">
        <f>IF(IFERROR(VLOOKUP($A9337,'29'!$B:$B,1,0),0)=0,0,1)</f>
        <v>0</v>
      </c>
      <c r="Q9337">
        <f>IF(IFERROR(VLOOKUP($A9337,'27'!$B:$B,1,0),0)=0,0,1)</f>
        <v>0</v>
      </c>
      <c r="R9337">
        <f>IF(IFERROR(VLOOKUP($A9337,'26'!$B:$B,1,0),0)=0,0,1)</f>
        <v>0</v>
      </c>
      <c r="S9337">
        <f>IF(IFERROR(VLOOKUP($A9337,'25'!$B:$B,1,0),0)=0,0,1)</f>
        <v>0</v>
      </c>
      <c r="T9337">
        <f>IF(IFERROR(VLOOKUP($A9337,'23'!$B:$B,1,0),0)=0,0,1)</f>
        <v>0</v>
      </c>
      <c r="U9337">
        <f>IF(IFERROR(VLOOKUP($A9337,'19'!$B:$B,1,0),0)=0,0,1)</f>
        <v>0</v>
      </c>
      <c r="V9337">
        <f>IF(IFERROR(VLOOKUP($A9337,'16'!$B:$B,1,0),0)=0,0,1)</f>
        <v>0</v>
      </c>
      <c r="W9337">
        <f>IF(IFERROR(VLOOKUP($A9337,'14'!$B:$B,1,0),0)=0,0,1)</f>
        <v>0</v>
      </c>
      <c r="X9337">
        <f>IF(IFERROR(VLOOKUP($A9337,'13'!$B:$B,1,0),0)=0,0,1)</f>
        <v>0</v>
      </c>
      <c r="Y9337">
        <f>IF(IFERROR(VLOOKUP($A9337,'12'!$B:$B,1,0),0)=0,0,1)</f>
        <v>0</v>
      </c>
      <c r="Z9337">
        <f>IF(IFERROR(VLOOKUP($A9337,'10'!$B:$B,1,0),0)=0,0,1)</f>
        <v>0</v>
      </c>
      <c r="AA9337">
        <f>IF(IFERROR(VLOOKUP($A9337,'8'!$B:$B,1,0),0)=0,0,1)</f>
        <v>0</v>
      </c>
      <c r="AB9337">
        <f>IF(IFERROR(VLOOKUP($A9337,'7'!$B:$B,1,0),0)=0,0,1)</f>
        <v>0</v>
      </c>
      <c r="AC9337">
        <f>IF(IFERROR(VLOOKUP($A9337,'6'!$B:$B,1,0),0)=0,0,1)</f>
        <v>0</v>
      </c>
      <c r="AD9337">
        <f>IF(IFERROR(VLOOKUP($A9337,'5'!$B:$B,1,0),0)=0,0,1)</f>
        <v>0</v>
      </c>
      <c r="AE9337">
        <f>IF(IFERROR(VLOOKUP($A9337,'4'!$B:$B,1,0),0)=0,0,1)</f>
        <v>0</v>
      </c>
      <c r="AF9337">
        <f>IF(IFERROR(VLOOKUP($A9337,'3'!$B:$B,1,0),0)=0,0,1)</f>
        <v>0</v>
      </c>
      <c r="AG9337">
        <f>IF(IFERROR(VLOOKUP($A9337,'2'!$B:$B,1,0),0)=0,0,1)</f>
        <v>0</v>
      </c>
      <c r="AH9337">
        <f>IF(IFERROR(VLOOKUP($A9337,'1'!$B:$B,1,0),0)=0,0,1)</f>
        <v>0</v>
      </c>
    </row>
    <row r="9338" spans="1:34" x14ac:dyDescent="0.35">
      <c r="A9338" t="s">
        <v>7946</v>
      </c>
      <c r="B9338">
        <f>COUNTIF(ValidatorAddress!B:B,'ION Airdrop'!A9338)</f>
        <v>0</v>
      </c>
      <c r="C9338" t="e">
        <f>VLOOKUP(A9338,ValidatorAddress!B:C,2,0)</f>
        <v>#N/A</v>
      </c>
      <c r="D9338">
        <v>1</v>
      </c>
      <c r="F9338">
        <f>D9338-(G9338+H9338)</f>
        <v>1</v>
      </c>
      <c r="G9338">
        <f>IF(IFERROR(VLOOKUP($A9338,Sikka!B:C,2,0),0)=0,0,1)</f>
        <v>0</v>
      </c>
      <c r="H9338">
        <f t="shared" si="147"/>
        <v>0</v>
      </c>
      <c r="I9338">
        <f>IF(IFERROR(VLOOKUP($A9338,'37'!$B:$B,1,0),0)=0,0,1)</f>
        <v>0</v>
      </c>
      <c r="J9338">
        <f>IF(IFERROR(VLOOKUP($A9338,'36'!$B:$B,1,0),0)=0,0,1)</f>
        <v>0</v>
      </c>
      <c r="K9338">
        <f>IF(IFERROR(VLOOKUP($A9338,'35'!$B:$B,1,0),0)=0,0,1)</f>
        <v>0</v>
      </c>
      <c r="L9338">
        <f>IF(IFERROR(VLOOKUP($A9338,'34'!$B:$B,1,0),0)=0,0,1)</f>
        <v>0</v>
      </c>
      <c r="M9338">
        <f>IF(IFERROR(VLOOKUP($A9338,'32'!$B:$B,1,0),0)=0,0,1)</f>
        <v>0</v>
      </c>
      <c r="N9338">
        <f>IF(IFERROR(VLOOKUP($A9338,'31'!$B:$B,1,0),0)=0,0,1)</f>
        <v>0</v>
      </c>
      <c r="O9338">
        <f>IF(IFERROR(VLOOKUP($A9338,'30'!$B:$B,1,0),0)=0,0,1)</f>
        <v>0</v>
      </c>
      <c r="P9338">
        <f>IF(IFERROR(VLOOKUP($A9338,'29'!$B:$B,1,0),0)=0,0,1)</f>
        <v>0</v>
      </c>
      <c r="Q9338">
        <f>IF(IFERROR(VLOOKUP($A9338,'27'!$B:$B,1,0),0)=0,0,1)</f>
        <v>0</v>
      </c>
      <c r="R9338">
        <f>IF(IFERROR(VLOOKUP($A9338,'26'!$B:$B,1,0),0)=0,0,1)</f>
        <v>0</v>
      </c>
      <c r="S9338">
        <f>IF(IFERROR(VLOOKUP($A9338,'25'!$B:$B,1,0),0)=0,0,1)</f>
        <v>0</v>
      </c>
      <c r="T9338">
        <f>IF(IFERROR(VLOOKUP($A9338,'23'!$B:$B,1,0),0)=0,0,1)</f>
        <v>0</v>
      </c>
      <c r="U9338">
        <f>IF(IFERROR(VLOOKUP($A9338,'19'!$B:$B,1,0),0)=0,0,1)</f>
        <v>0</v>
      </c>
      <c r="V9338">
        <f>IF(IFERROR(VLOOKUP($A9338,'16'!$B:$B,1,0),0)=0,0,1)</f>
        <v>0</v>
      </c>
      <c r="W9338">
        <f>IF(IFERROR(VLOOKUP($A9338,'14'!$B:$B,1,0),0)=0,0,1)</f>
        <v>0</v>
      </c>
      <c r="X9338">
        <f>IF(IFERROR(VLOOKUP($A9338,'13'!$B:$B,1,0),0)=0,0,1)</f>
        <v>0</v>
      </c>
      <c r="Y9338">
        <f>IF(IFERROR(VLOOKUP($A9338,'12'!$B:$B,1,0),0)=0,0,1)</f>
        <v>0</v>
      </c>
      <c r="Z9338">
        <f>IF(IFERROR(VLOOKUP($A9338,'10'!$B:$B,1,0),0)=0,0,1)</f>
        <v>0</v>
      </c>
      <c r="AA9338">
        <f>IF(IFERROR(VLOOKUP($A9338,'8'!$B:$B,1,0),0)=0,0,1)</f>
        <v>0</v>
      </c>
      <c r="AB9338">
        <f>IF(IFERROR(VLOOKUP($A9338,'7'!$B:$B,1,0),0)=0,0,1)</f>
        <v>0</v>
      </c>
      <c r="AC9338">
        <f>IF(IFERROR(VLOOKUP($A9338,'6'!$B:$B,1,0),0)=0,0,1)</f>
        <v>0</v>
      </c>
      <c r="AD9338">
        <f>IF(IFERROR(VLOOKUP($A9338,'5'!$B:$B,1,0),0)=0,0,1)</f>
        <v>0</v>
      </c>
      <c r="AE9338">
        <f>IF(IFERROR(VLOOKUP($A9338,'4'!$B:$B,1,0),0)=0,0,1)</f>
        <v>0</v>
      </c>
      <c r="AF9338">
        <f>IF(IFERROR(VLOOKUP($A9338,'3'!$B:$B,1,0),0)=0,0,1)</f>
        <v>0</v>
      </c>
      <c r="AG9338">
        <f>IF(IFERROR(VLOOKUP($A9338,'2'!$B:$B,1,0),0)=0,0,1)</f>
        <v>0</v>
      </c>
      <c r="AH9338">
        <f>IF(IFERROR(VLOOKUP($A9338,'1'!$B:$B,1,0),0)=0,0,1)</f>
        <v>0</v>
      </c>
    </row>
    <row r="9339" spans="1:34" x14ac:dyDescent="0.35">
      <c r="A9339" t="s">
        <v>7947</v>
      </c>
      <c r="B9339">
        <f>COUNTIF(ValidatorAddress!B:B,'ION Airdrop'!A9339)</f>
        <v>0</v>
      </c>
      <c r="C9339" t="e">
        <f>VLOOKUP(A9339,ValidatorAddress!B:C,2,0)</f>
        <v>#N/A</v>
      </c>
      <c r="D9339">
        <v>1</v>
      </c>
      <c r="F9339">
        <f>D9339-(G9339+H9339)</f>
        <v>0</v>
      </c>
      <c r="G9339">
        <f>IF(IFERROR(VLOOKUP($A9339,Sikka!B:C,2,0),0)=0,0,1)</f>
        <v>1</v>
      </c>
      <c r="H9339">
        <f t="shared" si="147"/>
        <v>0</v>
      </c>
      <c r="I9339">
        <f>IF(IFERROR(VLOOKUP($A9339,'37'!$B:$B,1,0),0)=0,0,1)</f>
        <v>0</v>
      </c>
      <c r="J9339">
        <f>IF(IFERROR(VLOOKUP($A9339,'36'!$B:$B,1,0),0)=0,0,1)</f>
        <v>0</v>
      </c>
      <c r="K9339">
        <f>IF(IFERROR(VLOOKUP($A9339,'35'!$B:$B,1,0),0)=0,0,1)</f>
        <v>0</v>
      </c>
      <c r="L9339">
        <f>IF(IFERROR(VLOOKUP($A9339,'34'!$B:$B,1,0),0)=0,0,1)</f>
        <v>0</v>
      </c>
      <c r="M9339">
        <f>IF(IFERROR(VLOOKUP($A9339,'32'!$B:$B,1,0),0)=0,0,1)</f>
        <v>0</v>
      </c>
      <c r="N9339">
        <f>IF(IFERROR(VLOOKUP($A9339,'31'!$B:$B,1,0),0)=0,0,1)</f>
        <v>0</v>
      </c>
      <c r="O9339">
        <f>IF(IFERROR(VLOOKUP($A9339,'30'!$B:$B,1,0),0)=0,0,1)</f>
        <v>0</v>
      </c>
      <c r="P9339">
        <f>IF(IFERROR(VLOOKUP($A9339,'29'!$B:$B,1,0),0)=0,0,1)</f>
        <v>0</v>
      </c>
      <c r="Q9339">
        <f>IF(IFERROR(VLOOKUP($A9339,'27'!$B:$B,1,0),0)=0,0,1)</f>
        <v>0</v>
      </c>
      <c r="R9339">
        <f>IF(IFERROR(VLOOKUP($A9339,'26'!$B:$B,1,0),0)=0,0,1)</f>
        <v>0</v>
      </c>
      <c r="S9339">
        <f>IF(IFERROR(VLOOKUP($A9339,'25'!$B:$B,1,0),0)=0,0,1)</f>
        <v>0</v>
      </c>
      <c r="T9339">
        <f>IF(IFERROR(VLOOKUP($A9339,'23'!$B:$B,1,0),0)=0,0,1)</f>
        <v>0</v>
      </c>
      <c r="U9339">
        <f>IF(IFERROR(VLOOKUP($A9339,'19'!$B:$B,1,0),0)=0,0,1)</f>
        <v>0</v>
      </c>
      <c r="V9339">
        <f>IF(IFERROR(VLOOKUP($A9339,'16'!$B:$B,1,0),0)=0,0,1)</f>
        <v>0</v>
      </c>
      <c r="W9339">
        <f>IF(IFERROR(VLOOKUP($A9339,'14'!$B:$B,1,0),0)=0,0,1)</f>
        <v>0</v>
      </c>
      <c r="X9339">
        <f>IF(IFERROR(VLOOKUP($A9339,'13'!$B:$B,1,0),0)=0,0,1)</f>
        <v>0</v>
      </c>
      <c r="Y9339">
        <f>IF(IFERROR(VLOOKUP($A9339,'12'!$B:$B,1,0),0)=0,0,1)</f>
        <v>0</v>
      </c>
      <c r="Z9339">
        <f>IF(IFERROR(VLOOKUP($A9339,'10'!$B:$B,1,0),0)=0,0,1)</f>
        <v>0</v>
      </c>
      <c r="AA9339">
        <f>IF(IFERROR(VLOOKUP($A9339,'8'!$B:$B,1,0),0)=0,0,1)</f>
        <v>0</v>
      </c>
      <c r="AB9339">
        <f>IF(IFERROR(VLOOKUP($A9339,'7'!$B:$B,1,0),0)=0,0,1)</f>
        <v>0</v>
      </c>
      <c r="AC9339">
        <f>IF(IFERROR(VLOOKUP($A9339,'6'!$B:$B,1,0),0)=0,0,1)</f>
        <v>0</v>
      </c>
      <c r="AD9339">
        <f>IF(IFERROR(VLOOKUP($A9339,'5'!$B:$B,1,0),0)=0,0,1)</f>
        <v>0</v>
      </c>
      <c r="AE9339">
        <f>IF(IFERROR(VLOOKUP($A9339,'4'!$B:$B,1,0),0)=0,0,1)</f>
        <v>0</v>
      </c>
      <c r="AF9339">
        <f>IF(IFERROR(VLOOKUP($A9339,'3'!$B:$B,1,0),0)=0,0,1)</f>
        <v>0</v>
      </c>
      <c r="AG9339">
        <f>IF(IFERROR(VLOOKUP($A9339,'2'!$B:$B,1,0),0)=0,0,1)</f>
        <v>0</v>
      </c>
      <c r="AH9339">
        <f>IF(IFERROR(VLOOKUP($A9339,'1'!$B:$B,1,0),0)=0,0,1)</f>
        <v>0</v>
      </c>
    </row>
    <row r="9340" spans="1:34" x14ac:dyDescent="0.35">
      <c r="A9340" t="s">
        <v>7948</v>
      </c>
      <c r="B9340">
        <f>COUNTIF(ValidatorAddress!B:B,'ION Airdrop'!A9340)</f>
        <v>0</v>
      </c>
      <c r="C9340" t="e">
        <f>VLOOKUP(A9340,ValidatorAddress!B:C,2,0)</f>
        <v>#N/A</v>
      </c>
      <c r="D9340">
        <v>1</v>
      </c>
      <c r="F9340">
        <f>D9340-(G9340+H9340)</f>
        <v>0</v>
      </c>
      <c r="G9340">
        <f>IF(IFERROR(VLOOKUP($A9340,Sikka!B:C,2,0),0)=0,0,1)</f>
        <v>1</v>
      </c>
      <c r="H9340">
        <f t="shared" si="147"/>
        <v>0</v>
      </c>
      <c r="I9340">
        <f>IF(IFERROR(VLOOKUP($A9340,'37'!$B:$B,1,0),0)=0,0,1)</f>
        <v>0</v>
      </c>
      <c r="J9340">
        <f>IF(IFERROR(VLOOKUP($A9340,'36'!$B:$B,1,0),0)=0,0,1)</f>
        <v>0</v>
      </c>
      <c r="K9340">
        <f>IF(IFERROR(VLOOKUP($A9340,'35'!$B:$B,1,0),0)=0,0,1)</f>
        <v>0</v>
      </c>
      <c r="L9340">
        <f>IF(IFERROR(VLOOKUP($A9340,'34'!$B:$B,1,0),0)=0,0,1)</f>
        <v>0</v>
      </c>
      <c r="M9340">
        <f>IF(IFERROR(VLOOKUP($A9340,'32'!$B:$B,1,0),0)=0,0,1)</f>
        <v>0</v>
      </c>
      <c r="N9340">
        <f>IF(IFERROR(VLOOKUP($A9340,'31'!$B:$B,1,0),0)=0,0,1)</f>
        <v>0</v>
      </c>
      <c r="O9340">
        <f>IF(IFERROR(VLOOKUP($A9340,'30'!$B:$B,1,0),0)=0,0,1)</f>
        <v>0</v>
      </c>
      <c r="P9340">
        <f>IF(IFERROR(VLOOKUP($A9340,'29'!$B:$B,1,0),0)=0,0,1)</f>
        <v>0</v>
      </c>
      <c r="Q9340">
        <f>IF(IFERROR(VLOOKUP($A9340,'27'!$B:$B,1,0),0)=0,0,1)</f>
        <v>0</v>
      </c>
      <c r="R9340">
        <f>IF(IFERROR(VLOOKUP($A9340,'26'!$B:$B,1,0),0)=0,0,1)</f>
        <v>0</v>
      </c>
      <c r="S9340">
        <f>IF(IFERROR(VLOOKUP($A9340,'25'!$B:$B,1,0),0)=0,0,1)</f>
        <v>0</v>
      </c>
      <c r="T9340">
        <f>IF(IFERROR(VLOOKUP($A9340,'23'!$B:$B,1,0),0)=0,0,1)</f>
        <v>0</v>
      </c>
      <c r="U9340">
        <f>IF(IFERROR(VLOOKUP($A9340,'19'!$B:$B,1,0),0)=0,0,1)</f>
        <v>0</v>
      </c>
      <c r="V9340">
        <f>IF(IFERROR(VLOOKUP($A9340,'16'!$B:$B,1,0),0)=0,0,1)</f>
        <v>0</v>
      </c>
      <c r="W9340">
        <f>IF(IFERROR(VLOOKUP($A9340,'14'!$B:$B,1,0),0)=0,0,1)</f>
        <v>0</v>
      </c>
      <c r="X9340">
        <f>IF(IFERROR(VLOOKUP($A9340,'13'!$B:$B,1,0),0)=0,0,1)</f>
        <v>0</v>
      </c>
      <c r="Y9340">
        <f>IF(IFERROR(VLOOKUP($A9340,'12'!$B:$B,1,0),0)=0,0,1)</f>
        <v>0</v>
      </c>
      <c r="Z9340">
        <f>IF(IFERROR(VLOOKUP($A9340,'10'!$B:$B,1,0),0)=0,0,1)</f>
        <v>0</v>
      </c>
      <c r="AA9340">
        <f>IF(IFERROR(VLOOKUP($A9340,'8'!$B:$B,1,0),0)=0,0,1)</f>
        <v>0</v>
      </c>
      <c r="AB9340">
        <f>IF(IFERROR(VLOOKUP($A9340,'7'!$B:$B,1,0),0)=0,0,1)</f>
        <v>0</v>
      </c>
      <c r="AC9340">
        <f>IF(IFERROR(VLOOKUP($A9340,'6'!$B:$B,1,0),0)=0,0,1)</f>
        <v>0</v>
      </c>
      <c r="AD9340">
        <f>IF(IFERROR(VLOOKUP($A9340,'5'!$B:$B,1,0),0)=0,0,1)</f>
        <v>0</v>
      </c>
      <c r="AE9340">
        <f>IF(IFERROR(VLOOKUP($A9340,'4'!$B:$B,1,0),0)=0,0,1)</f>
        <v>0</v>
      </c>
      <c r="AF9340">
        <f>IF(IFERROR(VLOOKUP($A9340,'3'!$B:$B,1,0),0)=0,0,1)</f>
        <v>0</v>
      </c>
      <c r="AG9340">
        <f>IF(IFERROR(VLOOKUP($A9340,'2'!$B:$B,1,0),0)=0,0,1)</f>
        <v>0</v>
      </c>
      <c r="AH9340">
        <f>IF(IFERROR(VLOOKUP($A9340,'1'!$B:$B,1,0),0)=0,0,1)</f>
        <v>0</v>
      </c>
    </row>
    <row r="9341" spans="1:34" x14ac:dyDescent="0.35">
      <c r="A9341" t="s">
        <v>7949</v>
      </c>
      <c r="B9341">
        <f>COUNTIF(ValidatorAddress!B:B,'ION Airdrop'!A9341)</f>
        <v>0</v>
      </c>
      <c r="C9341" t="e">
        <f>VLOOKUP(A9341,ValidatorAddress!B:C,2,0)</f>
        <v>#N/A</v>
      </c>
      <c r="D9341">
        <v>1</v>
      </c>
      <c r="F9341">
        <f>D9341-(G9341+H9341)</f>
        <v>0</v>
      </c>
      <c r="G9341">
        <f>IF(IFERROR(VLOOKUP($A9341,Sikka!B:C,2,0),0)=0,0,1)</f>
        <v>1</v>
      </c>
      <c r="H9341">
        <f t="shared" si="147"/>
        <v>0</v>
      </c>
      <c r="I9341">
        <f>IF(IFERROR(VLOOKUP($A9341,'37'!$B:$B,1,0),0)=0,0,1)</f>
        <v>0</v>
      </c>
      <c r="J9341">
        <f>IF(IFERROR(VLOOKUP($A9341,'36'!$B:$B,1,0),0)=0,0,1)</f>
        <v>0</v>
      </c>
      <c r="K9341">
        <f>IF(IFERROR(VLOOKUP($A9341,'35'!$B:$B,1,0),0)=0,0,1)</f>
        <v>0</v>
      </c>
      <c r="L9341">
        <f>IF(IFERROR(VLOOKUP($A9341,'34'!$B:$B,1,0),0)=0,0,1)</f>
        <v>0</v>
      </c>
      <c r="M9341">
        <f>IF(IFERROR(VLOOKUP($A9341,'32'!$B:$B,1,0),0)=0,0,1)</f>
        <v>0</v>
      </c>
      <c r="N9341">
        <f>IF(IFERROR(VLOOKUP($A9341,'31'!$B:$B,1,0),0)=0,0,1)</f>
        <v>0</v>
      </c>
      <c r="O9341">
        <f>IF(IFERROR(VLOOKUP($A9341,'30'!$B:$B,1,0),0)=0,0,1)</f>
        <v>0</v>
      </c>
      <c r="P9341">
        <f>IF(IFERROR(VLOOKUP($A9341,'29'!$B:$B,1,0),0)=0,0,1)</f>
        <v>0</v>
      </c>
      <c r="Q9341">
        <f>IF(IFERROR(VLOOKUP($A9341,'27'!$B:$B,1,0),0)=0,0,1)</f>
        <v>0</v>
      </c>
      <c r="R9341">
        <f>IF(IFERROR(VLOOKUP($A9341,'26'!$B:$B,1,0),0)=0,0,1)</f>
        <v>0</v>
      </c>
      <c r="S9341">
        <f>IF(IFERROR(VLOOKUP($A9341,'25'!$B:$B,1,0),0)=0,0,1)</f>
        <v>0</v>
      </c>
      <c r="T9341">
        <f>IF(IFERROR(VLOOKUP($A9341,'23'!$B:$B,1,0),0)=0,0,1)</f>
        <v>0</v>
      </c>
      <c r="U9341">
        <f>IF(IFERROR(VLOOKUP($A9341,'19'!$B:$B,1,0),0)=0,0,1)</f>
        <v>0</v>
      </c>
      <c r="V9341">
        <f>IF(IFERROR(VLOOKUP($A9341,'16'!$B:$B,1,0),0)=0,0,1)</f>
        <v>0</v>
      </c>
      <c r="W9341">
        <f>IF(IFERROR(VLOOKUP($A9341,'14'!$B:$B,1,0),0)=0,0,1)</f>
        <v>0</v>
      </c>
      <c r="X9341">
        <f>IF(IFERROR(VLOOKUP($A9341,'13'!$B:$B,1,0),0)=0,0,1)</f>
        <v>0</v>
      </c>
      <c r="Y9341">
        <f>IF(IFERROR(VLOOKUP($A9341,'12'!$B:$B,1,0),0)=0,0,1)</f>
        <v>0</v>
      </c>
      <c r="Z9341">
        <f>IF(IFERROR(VLOOKUP($A9341,'10'!$B:$B,1,0),0)=0,0,1)</f>
        <v>0</v>
      </c>
      <c r="AA9341">
        <f>IF(IFERROR(VLOOKUP($A9341,'8'!$B:$B,1,0),0)=0,0,1)</f>
        <v>0</v>
      </c>
      <c r="AB9341">
        <f>IF(IFERROR(VLOOKUP($A9341,'7'!$B:$B,1,0),0)=0,0,1)</f>
        <v>0</v>
      </c>
      <c r="AC9341">
        <f>IF(IFERROR(VLOOKUP($A9341,'6'!$B:$B,1,0),0)=0,0,1)</f>
        <v>0</v>
      </c>
      <c r="AD9341">
        <f>IF(IFERROR(VLOOKUP($A9341,'5'!$B:$B,1,0),0)=0,0,1)</f>
        <v>0</v>
      </c>
      <c r="AE9341">
        <f>IF(IFERROR(VLOOKUP($A9341,'4'!$B:$B,1,0),0)=0,0,1)</f>
        <v>0</v>
      </c>
      <c r="AF9341">
        <f>IF(IFERROR(VLOOKUP($A9341,'3'!$B:$B,1,0),0)=0,0,1)</f>
        <v>0</v>
      </c>
      <c r="AG9341">
        <f>IF(IFERROR(VLOOKUP($A9341,'2'!$B:$B,1,0),0)=0,0,1)</f>
        <v>0</v>
      </c>
      <c r="AH9341">
        <f>IF(IFERROR(VLOOKUP($A9341,'1'!$B:$B,1,0),0)=0,0,1)</f>
        <v>0</v>
      </c>
    </row>
    <row r="9342" spans="1:34" x14ac:dyDescent="0.35">
      <c r="A9342" t="s">
        <v>7950</v>
      </c>
      <c r="B9342">
        <f>COUNTIF(ValidatorAddress!B:B,'ION Airdrop'!A9342)</f>
        <v>0</v>
      </c>
      <c r="C9342" t="e">
        <f>VLOOKUP(A9342,ValidatorAddress!B:C,2,0)</f>
        <v>#N/A</v>
      </c>
      <c r="D9342">
        <v>1</v>
      </c>
      <c r="F9342">
        <f>D9342-(G9342+H9342)</f>
        <v>1</v>
      </c>
      <c r="G9342">
        <f>IF(IFERROR(VLOOKUP($A9342,Sikka!B:C,2,0),0)=0,0,1)</f>
        <v>0</v>
      </c>
      <c r="H9342">
        <f t="shared" si="147"/>
        <v>0</v>
      </c>
      <c r="I9342">
        <f>IF(IFERROR(VLOOKUP($A9342,'37'!$B:$B,1,0),0)=0,0,1)</f>
        <v>0</v>
      </c>
      <c r="J9342">
        <f>IF(IFERROR(VLOOKUP($A9342,'36'!$B:$B,1,0),0)=0,0,1)</f>
        <v>0</v>
      </c>
      <c r="K9342">
        <f>IF(IFERROR(VLOOKUP($A9342,'35'!$B:$B,1,0),0)=0,0,1)</f>
        <v>0</v>
      </c>
      <c r="L9342">
        <f>IF(IFERROR(VLOOKUP($A9342,'34'!$B:$B,1,0),0)=0,0,1)</f>
        <v>0</v>
      </c>
      <c r="M9342">
        <f>IF(IFERROR(VLOOKUP($A9342,'32'!$B:$B,1,0),0)=0,0,1)</f>
        <v>0</v>
      </c>
      <c r="N9342">
        <f>IF(IFERROR(VLOOKUP($A9342,'31'!$B:$B,1,0),0)=0,0,1)</f>
        <v>0</v>
      </c>
      <c r="O9342">
        <f>IF(IFERROR(VLOOKUP($A9342,'30'!$B:$B,1,0),0)=0,0,1)</f>
        <v>0</v>
      </c>
      <c r="P9342">
        <f>IF(IFERROR(VLOOKUP($A9342,'29'!$B:$B,1,0),0)=0,0,1)</f>
        <v>0</v>
      </c>
      <c r="Q9342">
        <f>IF(IFERROR(VLOOKUP($A9342,'27'!$B:$B,1,0),0)=0,0,1)</f>
        <v>0</v>
      </c>
      <c r="R9342">
        <f>IF(IFERROR(VLOOKUP($A9342,'26'!$B:$B,1,0),0)=0,0,1)</f>
        <v>0</v>
      </c>
      <c r="S9342">
        <f>IF(IFERROR(VLOOKUP($A9342,'25'!$B:$B,1,0),0)=0,0,1)</f>
        <v>0</v>
      </c>
      <c r="T9342">
        <f>IF(IFERROR(VLOOKUP($A9342,'23'!$B:$B,1,0),0)=0,0,1)</f>
        <v>0</v>
      </c>
      <c r="U9342">
        <f>IF(IFERROR(VLOOKUP($A9342,'19'!$B:$B,1,0),0)=0,0,1)</f>
        <v>0</v>
      </c>
      <c r="V9342">
        <f>IF(IFERROR(VLOOKUP($A9342,'16'!$B:$B,1,0),0)=0,0,1)</f>
        <v>0</v>
      </c>
      <c r="W9342">
        <f>IF(IFERROR(VLOOKUP($A9342,'14'!$B:$B,1,0),0)=0,0,1)</f>
        <v>0</v>
      </c>
      <c r="X9342">
        <f>IF(IFERROR(VLOOKUP($A9342,'13'!$B:$B,1,0),0)=0,0,1)</f>
        <v>0</v>
      </c>
      <c r="Y9342">
        <f>IF(IFERROR(VLOOKUP($A9342,'12'!$B:$B,1,0),0)=0,0,1)</f>
        <v>0</v>
      </c>
      <c r="Z9342">
        <f>IF(IFERROR(VLOOKUP($A9342,'10'!$B:$B,1,0),0)=0,0,1)</f>
        <v>0</v>
      </c>
      <c r="AA9342">
        <f>IF(IFERROR(VLOOKUP($A9342,'8'!$B:$B,1,0),0)=0,0,1)</f>
        <v>0</v>
      </c>
      <c r="AB9342">
        <f>IF(IFERROR(VLOOKUP($A9342,'7'!$B:$B,1,0),0)=0,0,1)</f>
        <v>0</v>
      </c>
      <c r="AC9342">
        <f>IF(IFERROR(VLOOKUP($A9342,'6'!$B:$B,1,0),0)=0,0,1)</f>
        <v>0</v>
      </c>
      <c r="AD9342">
        <f>IF(IFERROR(VLOOKUP($A9342,'5'!$B:$B,1,0),0)=0,0,1)</f>
        <v>0</v>
      </c>
      <c r="AE9342">
        <f>IF(IFERROR(VLOOKUP($A9342,'4'!$B:$B,1,0),0)=0,0,1)</f>
        <v>0</v>
      </c>
      <c r="AF9342">
        <f>IF(IFERROR(VLOOKUP($A9342,'3'!$B:$B,1,0),0)=0,0,1)</f>
        <v>0</v>
      </c>
      <c r="AG9342">
        <f>IF(IFERROR(VLOOKUP($A9342,'2'!$B:$B,1,0),0)=0,0,1)</f>
        <v>0</v>
      </c>
      <c r="AH9342">
        <f>IF(IFERROR(VLOOKUP($A9342,'1'!$B:$B,1,0),0)=0,0,1)</f>
        <v>0</v>
      </c>
    </row>
    <row r="9343" spans="1:34" x14ac:dyDescent="0.35">
      <c r="A9343" t="s">
        <v>7951</v>
      </c>
      <c r="B9343">
        <f>COUNTIF(ValidatorAddress!B:B,'ION Airdrop'!A9343)</f>
        <v>0</v>
      </c>
      <c r="C9343" t="e">
        <f>VLOOKUP(A9343,ValidatorAddress!B:C,2,0)</f>
        <v>#N/A</v>
      </c>
      <c r="D9343">
        <v>1</v>
      </c>
      <c r="F9343">
        <f>D9343-(G9343+H9343)</f>
        <v>0</v>
      </c>
      <c r="G9343">
        <f>IF(IFERROR(VLOOKUP($A9343,Sikka!B:C,2,0),0)=0,0,1)</f>
        <v>1</v>
      </c>
      <c r="H9343">
        <f t="shared" si="147"/>
        <v>0</v>
      </c>
      <c r="I9343">
        <f>IF(IFERROR(VLOOKUP($A9343,'37'!$B:$B,1,0),0)=0,0,1)</f>
        <v>0</v>
      </c>
      <c r="J9343">
        <f>IF(IFERROR(VLOOKUP($A9343,'36'!$B:$B,1,0),0)=0,0,1)</f>
        <v>0</v>
      </c>
      <c r="K9343">
        <f>IF(IFERROR(VLOOKUP($A9343,'35'!$B:$B,1,0),0)=0,0,1)</f>
        <v>0</v>
      </c>
      <c r="L9343">
        <f>IF(IFERROR(VLOOKUP($A9343,'34'!$B:$B,1,0),0)=0,0,1)</f>
        <v>0</v>
      </c>
      <c r="M9343">
        <f>IF(IFERROR(VLOOKUP($A9343,'32'!$B:$B,1,0),0)=0,0,1)</f>
        <v>0</v>
      </c>
      <c r="N9343">
        <f>IF(IFERROR(VLOOKUP($A9343,'31'!$B:$B,1,0),0)=0,0,1)</f>
        <v>0</v>
      </c>
      <c r="O9343">
        <f>IF(IFERROR(VLOOKUP($A9343,'30'!$B:$B,1,0),0)=0,0,1)</f>
        <v>0</v>
      </c>
      <c r="P9343">
        <f>IF(IFERROR(VLOOKUP($A9343,'29'!$B:$B,1,0),0)=0,0,1)</f>
        <v>0</v>
      </c>
      <c r="Q9343">
        <f>IF(IFERROR(VLOOKUP($A9343,'27'!$B:$B,1,0),0)=0,0,1)</f>
        <v>0</v>
      </c>
      <c r="R9343">
        <f>IF(IFERROR(VLOOKUP($A9343,'26'!$B:$B,1,0),0)=0,0,1)</f>
        <v>0</v>
      </c>
      <c r="S9343">
        <f>IF(IFERROR(VLOOKUP($A9343,'25'!$B:$B,1,0),0)=0,0,1)</f>
        <v>0</v>
      </c>
      <c r="T9343">
        <f>IF(IFERROR(VLOOKUP($A9343,'23'!$B:$B,1,0),0)=0,0,1)</f>
        <v>0</v>
      </c>
      <c r="U9343">
        <f>IF(IFERROR(VLOOKUP($A9343,'19'!$B:$B,1,0),0)=0,0,1)</f>
        <v>0</v>
      </c>
      <c r="V9343">
        <f>IF(IFERROR(VLOOKUP($A9343,'16'!$B:$B,1,0),0)=0,0,1)</f>
        <v>0</v>
      </c>
      <c r="W9343">
        <f>IF(IFERROR(VLOOKUP($A9343,'14'!$B:$B,1,0),0)=0,0,1)</f>
        <v>0</v>
      </c>
      <c r="X9343">
        <f>IF(IFERROR(VLOOKUP($A9343,'13'!$B:$B,1,0),0)=0,0,1)</f>
        <v>0</v>
      </c>
      <c r="Y9343">
        <f>IF(IFERROR(VLOOKUP($A9343,'12'!$B:$B,1,0),0)=0,0,1)</f>
        <v>0</v>
      </c>
      <c r="Z9343">
        <f>IF(IFERROR(VLOOKUP($A9343,'10'!$B:$B,1,0),0)=0,0,1)</f>
        <v>0</v>
      </c>
      <c r="AA9343">
        <f>IF(IFERROR(VLOOKUP($A9343,'8'!$B:$B,1,0),0)=0,0,1)</f>
        <v>0</v>
      </c>
      <c r="AB9343">
        <f>IF(IFERROR(VLOOKUP($A9343,'7'!$B:$B,1,0),0)=0,0,1)</f>
        <v>0</v>
      </c>
      <c r="AC9343">
        <f>IF(IFERROR(VLOOKUP($A9343,'6'!$B:$B,1,0),0)=0,0,1)</f>
        <v>0</v>
      </c>
      <c r="AD9343">
        <f>IF(IFERROR(VLOOKUP($A9343,'5'!$B:$B,1,0),0)=0,0,1)</f>
        <v>0</v>
      </c>
      <c r="AE9343">
        <f>IF(IFERROR(VLOOKUP($A9343,'4'!$B:$B,1,0),0)=0,0,1)</f>
        <v>0</v>
      </c>
      <c r="AF9343">
        <f>IF(IFERROR(VLOOKUP($A9343,'3'!$B:$B,1,0),0)=0,0,1)</f>
        <v>0</v>
      </c>
      <c r="AG9343">
        <f>IF(IFERROR(VLOOKUP($A9343,'2'!$B:$B,1,0),0)=0,0,1)</f>
        <v>0</v>
      </c>
      <c r="AH9343">
        <f>IF(IFERROR(VLOOKUP($A9343,'1'!$B:$B,1,0),0)=0,0,1)</f>
        <v>0</v>
      </c>
    </row>
    <row r="9344" spans="1:34" x14ac:dyDescent="0.35">
      <c r="A9344" t="s">
        <v>7952</v>
      </c>
      <c r="B9344">
        <f>COUNTIF(ValidatorAddress!B:B,'ION Airdrop'!A9344)</f>
        <v>0</v>
      </c>
      <c r="C9344" t="e">
        <f>VLOOKUP(A9344,ValidatorAddress!B:C,2,0)</f>
        <v>#N/A</v>
      </c>
      <c r="D9344">
        <v>1</v>
      </c>
      <c r="F9344">
        <f>D9344-(G9344+H9344)</f>
        <v>0</v>
      </c>
      <c r="G9344">
        <f>IF(IFERROR(VLOOKUP($A9344,Sikka!B:C,2,0),0)=0,0,1)</f>
        <v>1</v>
      </c>
      <c r="H9344">
        <f t="shared" si="147"/>
        <v>0</v>
      </c>
      <c r="I9344">
        <f>IF(IFERROR(VLOOKUP($A9344,'37'!$B:$B,1,0),0)=0,0,1)</f>
        <v>0</v>
      </c>
      <c r="J9344">
        <f>IF(IFERROR(VLOOKUP($A9344,'36'!$B:$B,1,0),0)=0,0,1)</f>
        <v>0</v>
      </c>
      <c r="K9344">
        <f>IF(IFERROR(VLOOKUP($A9344,'35'!$B:$B,1,0),0)=0,0,1)</f>
        <v>0</v>
      </c>
      <c r="L9344">
        <f>IF(IFERROR(VLOOKUP($A9344,'34'!$B:$B,1,0),0)=0,0,1)</f>
        <v>0</v>
      </c>
      <c r="M9344">
        <f>IF(IFERROR(VLOOKUP($A9344,'32'!$B:$B,1,0),0)=0,0,1)</f>
        <v>0</v>
      </c>
      <c r="N9344">
        <f>IF(IFERROR(VLOOKUP($A9344,'31'!$B:$B,1,0),0)=0,0,1)</f>
        <v>0</v>
      </c>
      <c r="O9344">
        <f>IF(IFERROR(VLOOKUP($A9344,'30'!$B:$B,1,0),0)=0,0,1)</f>
        <v>0</v>
      </c>
      <c r="P9344">
        <f>IF(IFERROR(VLOOKUP($A9344,'29'!$B:$B,1,0),0)=0,0,1)</f>
        <v>0</v>
      </c>
      <c r="Q9344">
        <f>IF(IFERROR(VLOOKUP($A9344,'27'!$B:$B,1,0),0)=0,0,1)</f>
        <v>0</v>
      </c>
      <c r="R9344">
        <f>IF(IFERROR(VLOOKUP($A9344,'26'!$B:$B,1,0),0)=0,0,1)</f>
        <v>0</v>
      </c>
      <c r="S9344">
        <f>IF(IFERROR(VLOOKUP($A9344,'25'!$B:$B,1,0),0)=0,0,1)</f>
        <v>0</v>
      </c>
      <c r="T9344">
        <f>IF(IFERROR(VLOOKUP($A9344,'23'!$B:$B,1,0),0)=0,0,1)</f>
        <v>0</v>
      </c>
      <c r="U9344">
        <f>IF(IFERROR(VLOOKUP($A9344,'19'!$B:$B,1,0),0)=0,0,1)</f>
        <v>0</v>
      </c>
      <c r="V9344">
        <f>IF(IFERROR(VLOOKUP($A9344,'16'!$B:$B,1,0),0)=0,0,1)</f>
        <v>0</v>
      </c>
      <c r="W9344">
        <f>IF(IFERROR(VLOOKUP($A9344,'14'!$B:$B,1,0),0)=0,0,1)</f>
        <v>0</v>
      </c>
      <c r="X9344">
        <f>IF(IFERROR(VLOOKUP($A9344,'13'!$B:$B,1,0),0)=0,0,1)</f>
        <v>0</v>
      </c>
      <c r="Y9344">
        <f>IF(IFERROR(VLOOKUP($A9344,'12'!$B:$B,1,0),0)=0,0,1)</f>
        <v>0</v>
      </c>
      <c r="Z9344">
        <f>IF(IFERROR(VLOOKUP($A9344,'10'!$B:$B,1,0),0)=0,0,1)</f>
        <v>0</v>
      </c>
      <c r="AA9344">
        <f>IF(IFERROR(VLOOKUP($A9344,'8'!$B:$B,1,0),0)=0,0,1)</f>
        <v>0</v>
      </c>
      <c r="AB9344">
        <f>IF(IFERROR(VLOOKUP($A9344,'7'!$B:$B,1,0),0)=0,0,1)</f>
        <v>0</v>
      </c>
      <c r="AC9344">
        <f>IF(IFERROR(VLOOKUP($A9344,'6'!$B:$B,1,0),0)=0,0,1)</f>
        <v>0</v>
      </c>
      <c r="AD9344">
        <f>IF(IFERROR(VLOOKUP($A9344,'5'!$B:$B,1,0),0)=0,0,1)</f>
        <v>0</v>
      </c>
      <c r="AE9344">
        <f>IF(IFERROR(VLOOKUP($A9344,'4'!$B:$B,1,0),0)=0,0,1)</f>
        <v>0</v>
      </c>
      <c r="AF9344">
        <f>IF(IFERROR(VLOOKUP($A9344,'3'!$B:$B,1,0),0)=0,0,1)</f>
        <v>0</v>
      </c>
      <c r="AG9344">
        <f>IF(IFERROR(VLOOKUP($A9344,'2'!$B:$B,1,0),0)=0,0,1)</f>
        <v>0</v>
      </c>
      <c r="AH9344">
        <f>IF(IFERROR(VLOOKUP($A9344,'1'!$B:$B,1,0),0)=0,0,1)</f>
        <v>0</v>
      </c>
    </row>
    <row r="9345" spans="1:34" x14ac:dyDescent="0.35">
      <c r="A9345" t="s">
        <v>7953</v>
      </c>
      <c r="B9345">
        <f>COUNTIF(ValidatorAddress!B:B,'ION Airdrop'!A9345)</f>
        <v>0</v>
      </c>
      <c r="C9345" t="e">
        <f>VLOOKUP(A9345,ValidatorAddress!B:C,2,0)</f>
        <v>#N/A</v>
      </c>
      <c r="D9345">
        <v>1</v>
      </c>
      <c r="F9345">
        <f>D9345-(G9345+H9345)</f>
        <v>1</v>
      </c>
      <c r="G9345">
        <f>IF(IFERROR(VLOOKUP($A9345,Sikka!B:C,2,0),0)=0,0,1)</f>
        <v>0</v>
      </c>
      <c r="H9345">
        <f t="shared" si="147"/>
        <v>0</v>
      </c>
      <c r="I9345">
        <f>IF(IFERROR(VLOOKUP($A9345,'37'!$B:$B,1,0),0)=0,0,1)</f>
        <v>0</v>
      </c>
      <c r="J9345">
        <f>IF(IFERROR(VLOOKUP($A9345,'36'!$B:$B,1,0),0)=0,0,1)</f>
        <v>0</v>
      </c>
      <c r="K9345">
        <f>IF(IFERROR(VLOOKUP($A9345,'35'!$B:$B,1,0),0)=0,0,1)</f>
        <v>0</v>
      </c>
      <c r="L9345">
        <f>IF(IFERROR(VLOOKUP($A9345,'34'!$B:$B,1,0),0)=0,0,1)</f>
        <v>0</v>
      </c>
      <c r="M9345">
        <f>IF(IFERROR(VLOOKUP($A9345,'32'!$B:$B,1,0),0)=0,0,1)</f>
        <v>0</v>
      </c>
      <c r="N9345">
        <f>IF(IFERROR(VLOOKUP($A9345,'31'!$B:$B,1,0),0)=0,0,1)</f>
        <v>0</v>
      </c>
      <c r="O9345">
        <f>IF(IFERROR(VLOOKUP($A9345,'30'!$B:$B,1,0),0)=0,0,1)</f>
        <v>0</v>
      </c>
      <c r="P9345">
        <f>IF(IFERROR(VLOOKUP($A9345,'29'!$B:$B,1,0),0)=0,0,1)</f>
        <v>0</v>
      </c>
      <c r="Q9345">
        <f>IF(IFERROR(VLOOKUP($A9345,'27'!$B:$B,1,0),0)=0,0,1)</f>
        <v>0</v>
      </c>
      <c r="R9345">
        <f>IF(IFERROR(VLOOKUP($A9345,'26'!$B:$B,1,0),0)=0,0,1)</f>
        <v>0</v>
      </c>
      <c r="S9345">
        <f>IF(IFERROR(VLOOKUP($A9345,'25'!$B:$B,1,0),0)=0,0,1)</f>
        <v>0</v>
      </c>
      <c r="T9345">
        <f>IF(IFERROR(VLOOKUP($A9345,'23'!$B:$B,1,0),0)=0,0,1)</f>
        <v>0</v>
      </c>
      <c r="U9345">
        <f>IF(IFERROR(VLOOKUP($A9345,'19'!$B:$B,1,0),0)=0,0,1)</f>
        <v>0</v>
      </c>
      <c r="V9345">
        <f>IF(IFERROR(VLOOKUP($A9345,'16'!$B:$B,1,0),0)=0,0,1)</f>
        <v>0</v>
      </c>
      <c r="W9345">
        <f>IF(IFERROR(VLOOKUP($A9345,'14'!$B:$B,1,0),0)=0,0,1)</f>
        <v>0</v>
      </c>
      <c r="X9345">
        <f>IF(IFERROR(VLOOKUP($A9345,'13'!$B:$B,1,0),0)=0,0,1)</f>
        <v>0</v>
      </c>
      <c r="Y9345">
        <f>IF(IFERROR(VLOOKUP($A9345,'12'!$B:$B,1,0),0)=0,0,1)</f>
        <v>0</v>
      </c>
      <c r="Z9345">
        <f>IF(IFERROR(VLOOKUP($A9345,'10'!$B:$B,1,0),0)=0,0,1)</f>
        <v>0</v>
      </c>
      <c r="AA9345">
        <f>IF(IFERROR(VLOOKUP($A9345,'8'!$B:$B,1,0),0)=0,0,1)</f>
        <v>0</v>
      </c>
      <c r="AB9345">
        <f>IF(IFERROR(VLOOKUP($A9345,'7'!$B:$B,1,0),0)=0,0,1)</f>
        <v>0</v>
      </c>
      <c r="AC9345">
        <f>IF(IFERROR(VLOOKUP($A9345,'6'!$B:$B,1,0),0)=0,0,1)</f>
        <v>0</v>
      </c>
      <c r="AD9345">
        <f>IF(IFERROR(VLOOKUP($A9345,'5'!$B:$B,1,0),0)=0,0,1)</f>
        <v>0</v>
      </c>
      <c r="AE9345">
        <f>IF(IFERROR(VLOOKUP($A9345,'4'!$B:$B,1,0),0)=0,0,1)</f>
        <v>0</v>
      </c>
      <c r="AF9345">
        <f>IF(IFERROR(VLOOKUP($A9345,'3'!$B:$B,1,0),0)=0,0,1)</f>
        <v>0</v>
      </c>
      <c r="AG9345">
        <f>IF(IFERROR(VLOOKUP($A9345,'2'!$B:$B,1,0),0)=0,0,1)</f>
        <v>0</v>
      </c>
      <c r="AH9345">
        <f>IF(IFERROR(VLOOKUP($A9345,'1'!$B:$B,1,0),0)=0,0,1)</f>
        <v>0</v>
      </c>
    </row>
    <row r="9346" spans="1:34" x14ac:dyDescent="0.35">
      <c r="A9346" t="s">
        <v>7954</v>
      </c>
      <c r="B9346">
        <f>COUNTIF(ValidatorAddress!B:B,'ION Airdrop'!A9346)</f>
        <v>0</v>
      </c>
      <c r="C9346" t="e">
        <f>VLOOKUP(A9346,ValidatorAddress!B:C,2,0)</f>
        <v>#N/A</v>
      </c>
      <c r="D9346">
        <v>1</v>
      </c>
      <c r="F9346">
        <f>D9346-(G9346+H9346)</f>
        <v>0</v>
      </c>
      <c r="G9346">
        <f>IF(IFERROR(VLOOKUP($A9346,Sikka!B:C,2,0),0)=0,0,1)</f>
        <v>1</v>
      </c>
      <c r="H9346">
        <f t="shared" si="147"/>
        <v>0</v>
      </c>
      <c r="I9346">
        <f>IF(IFERROR(VLOOKUP($A9346,'37'!$B:$B,1,0),0)=0,0,1)</f>
        <v>0</v>
      </c>
      <c r="J9346">
        <f>IF(IFERROR(VLOOKUP($A9346,'36'!$B:$B,1,0),0)=0,0,1)</f>
        <v>0</v>
      </c>
      <c r="K9346">
        <f>IF(IFERROR(VLOOKUP($A9346,'35'!$B:$B,1,0),0)=0,0,1)</f>
        <v>0</v>
      </c>
      <c r="L9346">
        <f>IF(IFERROR(VLOOKUP($A9346,'34'!$B:$B,1,0),0)=0,0,1)</f>
        <v>0</v>
      </c>
      <c r="M9346">
        <f>IF(IFERROR(VLOOKUP($A9346,'32'!$B:$B,1,0),0)=0,0,1)</f>
        <v>0</v>
      </c>
      <c r="N9346">
        <f>IF(IFERROR(VLOOKUP($A9346,'31'!$B:$B,1,0),0)=0,0,1)</f>
        <v>0</v>
      </c>
      <c r="O9346">
        <f>IF(IFERROR(VLOOKUP($A9346,'30'!$B:$B,1,0),0)=0,0,1)</f>
        <v>0</v>
      </c>
      <c r="P9346">
        <f>IF(IFERROR(VLOOKUP($A9346,'29'!$B:$B,1,0),0)=0,0,1)</f>
        <v>0</v>
      </c>
      <c r="Q9346">
        <f>IF(IFERROR(VLOOKUP($A9346,'27'!$B:$B,1,0),0)=0,0,1)</f>
        <v>0</v>
      </c>
      <c r="R9346">
        <f>IF(IFERROR(VLOOKUP($A9346,'26'!$B:$B,1,0),0)=0,0,1)</f>
        <v>0</v>
      </c>
      <c r="S9346">
        <f>IF(IFERROR(VLOOKUP($A9346,'25'!$B:$B,1,0),0)=0,0,1)</f>
        <v>0</v>
      </c>
      <c r="T9346">
        <f>IF(IFERROR(VLOOKUP($A9346,'23'!$B:$B,1,0),0)=0,0,1)</f>
        <v>0</v>
      </c>
      <c r="U9346">
        <f>IF(IFERROR(VLOOKUP($A9346,'19'!$B:$B,1,0),0)=0,0,1)</f>
        <v>0</v>
      </c>
      <c r="V9346">
        <f>IF(IFERROR(VLOOKUP($A9346,'16'!$B:$B,1,0),0)=0,0,1)</f>
        <v>0</v>
      </c>
      <c r="W9346">
        <f>IF(IFERROR(VLOOKUP($A9346,'14'!$B:$B,1,0),0)=0,0,1)</f>
        <v>0</v>
      </c>
      <c r="X9346">
        <f>IF(IFERROR(VLOOKUP($A9346,'13'!$B:$B,1,0),0)=0,0,1)</f>
        <v>0</v>
      </c>
      <c r="Y9346">
        <f>IF(IFERROR(VLOOKUP($A9346,'12'!$B:$B,1,0),0)=0,0,1)</f>
        <v>0</v>
      </c>
      <c r="Z9346">
        <f>IF(IFERROR(VLOOKUP($A9346,'10'!$B:$B,1,0),0)=0,0,1)</f>
        <v>0</v>
      </c>
      <c r="AA9346">
        <f>IF(IFERROR(VLOOKUP($A9346,'8'!$B:$B,1,0),0)=0,0,1)</f>
        <v>0</v>
      </c>
      <c r="AB9346">
        <f>IF(IFERROR(VLOOKUP($A9346,'7'!$B:$B,1,0),0)=0,0,1)</f>
        <v>0</v>
      </c>
      <c r="AC9346">
        <f>IF(IFERROR(VLOOKUP($A9346,'6'!$B:$B,1,0),0)=0,0,1)</f>
        <v>0</v>
      </c>
      <c r="AD9346">
        <f>IF(IFERROR(VLOOKUP($A9346,'5'!$B:$B,1,0),0)=0,0,1)</f>
        <v>0</v>
      </c>
      <c r="AE9346">
        <f>IF(IFERROR(VLOOKUP($A9346,'4'!$B:$B,1,0),0)=0,0,1)</f>
        <v>0</v>
      </c>
      <c r="AF9346">
        <f>IF(IFERROR(VLOOKUP($A9346,'3'!$B:$B,1,0),0)=0,0,1)</f>
        <v>0</v>
      </c>
      <c r="AG9346">
        <f>IF(IFERROR(VLOOKUP($A9346,'2'!$B:$B,1,0),0)=0,0,1)</f>
        <v>0</v>
      </c>
      <c r="AH9346">
        <f>IF(IFERROR(VLOOKUP($A9346,'1'!$B:$B,1,0),0)=0,0,1)</f>
        <v>0</v>
      </c>
    </row>
    <row r="9347" spans="1:34" x14ac:dyDescent="0.35">
      <c r="A9347" t="s">
        <v>7955</v>
      </c>
      <c r="B9347">
        <f>COUNTIF(ValidatorAddress!B:B,'ION Airdrop'!A9347)</f>
        <v>0</v>
      </c>
      <c r="C9347" t="e">
        <f>VLOOKUP(A9347,ValidatorAddress!B:C,2,0)</f>
        <v>#N/A</v>
      </c>
      <c r="D9347">
        <v>1</v>
      </c>
      <c r="F9347">
        <f>D9347-(G9347+H9347)</f>
        <v>0</v>
      </c>
      <c r="G9347">
        <f>IF(IFERROR(VLOOKUP($A9347,Sikka!B:C,2,0),0)=0,0,1)</f>
        <v>0</v>
      </c>
      <c r="H9347">
        <f t="shared" si="147"/>
        <v>1</v>
      </c>
      <c r="I9347">
        <f>IF(IFERROR(VLOOKUP($A9347,'37'!$B:$B,1,0),0)=0,0,1)</f>
        <v>0</v>
      </c>
      <c r="J9347">
        <f>IF(IFERROR(VLOOKUP($A9347,'36'!$B:$B,1,0),0)=0,0,1)</f>
        <v>0</v>
      </c>
      <c r="K9347">
        <f>IF(IFERROR(VLOOKUP($A9347,'35'!$B:$B,1,0),0)=0,0,1)</f>
        <v>0</v>
      </c>
      <c r="L9347">
        <f>IF(IFERROR(VLOOKUP($A9347,'34'!$B:$B,1,0),0)=0,0,1)</f>
        <v>0</v>
      </c>
      <c r="M9347">
        <f>IF(IFERROR(VLOOKUP($A9347,'32'!$B:$B,1,0),0)=0,0,1)</f>
        <v>0</v>
      </c>
      <c r="N9347">
        <f>IF(IFERROR(VLOOKUP($A9347,'31'!$B:$B,1,0),0)=0,0,1)</f>
        <v>0</v>
      </c>
      <c r="O9347">
        <f>IF(IFERROR(VLOOKUP($A9347,'30'!$B:$B,1,0),0)=0,0,1)</f>
        <v>0</v>
      </c>
      <c r="P9347">
        <f>IF(IFERROR(VLOOKUP($A9347,'29'!$B:$B,1,0),0)=0,0,1)</f>
        <v>0</v>
      </c>
      <c r="Q9347">
        <f>IF(IFERROR(VLOOKUP($A9347,'27'!$B:$B,1,0),0)=0,0,1)</f>
        <v>1</v>
      </c>
      <c r="R9347">
        <f>IF(IFERROR(VLOOKUP($A9347,'26'!$B:$B,1,0),0)=0,0,1)</f>
        <v>0</v>
      </c>
      <c r="S9347">
        <f>IF(IFERROR(VLOOKUP($A9347,'25'!$B:$B,1,0),0)=0,0,1)</f>
        <v>0</v>
      </c>
      <c r="T9347">
        <f>IF(IFERROR(VLOOKUP($A9347,'23'!$B:$B,1,0),0)=0,0,1)</f>
        <v>0</v>
      </c>
      <c r="U9347">
        <f>IF(IFERROR(VLOOKUP($A9347,'19'!$B:$B,1,0),0)=0,0,1)</f>
        <v>0</v>
      </c>
      <c r="V9347">
        <f>IF(IFERROR(VLOOKUP($A9347,'16'!$B:$B,1,0),0)=0,0,1)</f>
        <v>0</v>
      </c>
      <c r="W9347">
        <f>IF(IFERROR(VLOOKUP($A9347,'14'!$B:$B,1,0),0)=0,0,1)</f>
        <v>0</v>
      </c>
      <c r="X9347">
        <f>IF(IFERROR(VLOOKUP($A9347,'13'!$B:$B,1,0),0)=0,0,1)</f>
        <v>0</v>
      </c>
      <c r="Y9347">
        <f>IF(IFERROR(VLOOKUP($A9347,'12'!$B:$B,1,0),0)=0,0,1)</f>
        <v>0</v>
      </c>
      <c r="Z9347">
        <f>IF(IFERROR(VLOOKUP($A9347,'10'!$B:$B,1,0),0)=0,0,1)</f>
        <v>0</v>
      </c>
      <c r="AA9347">
        <f>IF(IFERROR(VLOOKUP($A9347,'8'!$B:$B,1,0),0)=0,0,1)</f>
        <v>0</v>
      </c>
      <c r="AB9347">
        <f>IF(IFERROR(VLOOKUP($A9347,'7'!$B:$B,1,0),0)=0,0,1)</f>
        <v>0</v>
      </c>
      <c r="AC9347">
        <f>IF(IFERROR(VLOOKUP($A9347,'6'!$B:$B,1,0),0)=0,0,1)</f>
        <v>0</v>
      </c>
      <c r="AD9347">
        <f>IF(IFERROR(VLOOKUP($A9347,'5'!$B:$B,1,0),0)=0,0,1)</f>
        <v>0</v>
      </c>
      <c r="AE9347">
        <f>IF(IFERROR(VLOOKUP($A9347,'4'!$B:$B,1,0),0)=0,0,1)</f>
        <v>0</v>
      </c>
      <c r="AF9347">
        <f>IF(IFERROR(VLOOKUP($A9347,'3'!$B:$B,1,0),0)=0,0,1)</f>
        <v>0</v>
      </c>
      <c r="AG9347">
        <f>IF(IFERROR(VLOOKUP($A9347,'2'!$B:$B,1,0),0)=0,0,1)</f>
        <v>0</v>
      </c>
      <c r="AH9347">
        <f>IF(IFERROR(VLOOKUP($A9347,'1'!$B:$B,1,0),0)=0,0,1)</f>
        <v>0</v>
      </c>
    </row>
    <row r="9348" spans="1:34" x14ac:dyDescent="0.35">
      <c r="A9348" t="s">
        <v>7956</v>
      </c>
      <c r="B9348">
        <f>COUNTIF(ValidatorAddress!B:B,'ION Airdrop'!A9348)</f>
        <v>0</v>
      </c>
      <c r="C9348" t="e">
        <f>VLOOKUP(A9348,ValidatorAddress!B:C,2,0)</f>
        <v>#N/A</v>
      </c>
      <c r="D9348">
        <v>1</v>
      </c>
      <c r="F9348">
        <f>D9348-(G9348+H9348)</f>
        <v>0</v>
      </c>
      <c r="G9348">
        <f>IF(IFERROR(VLOOKUP($A9348,Sikka!B:C,2,0),0)=0,0,1)</f>
        <v>1</v>
      </c>
      <c r="H9348">
        <f t="shared" ref="H9348:H9411" si="148">SUM(I9348:AW9348)-W9348</f>
        <v>0</v>
      </c>
      <c r="I9348">
        <f>IF(IFERROR(VLOOKUP($A9348,'37'!$B:$B,1,0),0)=0,0,1)</f>
        <v>0</v>
      </c>
      <c r="J9348">
        <f>IF(IFERROR(VLOOKUP($A9348,'36'!$B:$B,1,0),0)=0,0,1)</f>
        <v>0</v>
      </c>
      <c r="K9348">
        <f>IF(IFERROR(VLOOKUP($A9348,'35'!$B:$B,1,0),0)=0,0,1)</f>
        <v>0</v>
      </c>
      <c r="L9348">
        <f>IF(IFERROR(VLOOKUP($A9348,'34'!$B:$B,1,0),0)=0,0,1)</f>
        <v>0</v>
      </c>
      <c r="M9348">
        <f>IF(IFERROR(VLOOKUP($A9348,'32'!$B:$B,1,0),0)=0,0,1)</f>
        <v>0</v>
      </c>
      <c r="N9348">
        <f>IF(IFERROR(VLOOKUP($A9348,'31'!$B:$B,1,0),0)=0,0,1)</f>
        <v>0</v>
      </c>
      <c r="O9348">
        <f>IF(IFERROR(VLOOKUP($A9348,'30'!$B:$B,1,0),0)=0,0,1)</f>
        <v>0</v>
      </c>
      <c r="P9348">
        <f>IF(IFERROR(VLOOKUP($A9348,'29'!$B:$B,1,0),0)=0,0,1)</f>
        <v>0</v>
      </c>
      <c r="Q9348">
        <f>IF(IFERROR(VLOOKUP($A9348,'27'!$B:$B,1,0),0)=0,0,1)</f>
        <v>0</v>
      </c>
      <c r="R9348">
        <f>IF(IFERROR(VLOOKUP($A9348,'26'!$B:$B,1,0),0)=0,0,1)</f>
        <v>0</v>
      </c>
      <c r="S9348">
        <f>IF(IFERROR(VLOOKUP($A9348,'25'!$B:$B,1,0),0)=0,0,1)</f>
        <v>0</v>
      </c>
      <c r="T9348">
        <f>IF(IFERROR(VLOOKUP($A9348,'23'!$B:$B,1,0),0)=0,0,1)</f>
        <v>0</v>
      </c>
      <c r="U9348">
        <f>IF(IFERROR(VLOOKUP($A9348,'19'!$B:$B,1,0),0)=0,0,1)</f>
        <v>0</v>
      </c>
      <c r="V9348">
        <f>IF(IFERROR(VLOOKUP($A9348,'16'!$B:$B,1,0),0)=0,0,1)</f>
        <v>0</v>
      </c>
      <c r="W9348">
        <f>IF(IFERROR(VLOOKUP($A9348,'14'!$B:$B,1,0),0)=0,0,1)</f>
        <v>0</v>
      </c>
      <c r="X9348">
        <f>IF(IFERROR(VLOOKUP($A9348,'13'!$B:$B,1,0),0)=0,0,1)</f>
        <v>0</v>
      </c>
      <c r="Y9348">
        <f>IF(IFERROR(VLOOKUP($A9348,'12'!$B:$B,1,0),0)=0,0,1)</f>
        <v>0</v>
      </c>
      <c r="Z9348">
        <f>IF(IFERROR(VLOOKUP($A9348,'10'!$B:$B,1,0),0)=0,0,1)</f>
        <v>0</v>
      </c>
      <c r="AA9348">
        <f>IF(IFERROR(VLOOKUP($A9348,'8'!$B:$B,1,0),0)=0,0,1)</f>
        <v>0</v>
      </c>
      <c r="AB9348">
        <f>IF(IFERROR(VLOOKUP($A9348,'7'!$B:$B,1,0),0)=0,0,1)</f>
        <v>0</v>
      </c>
      <c r="AC9348">
        <f>IF(IFERROR(VLOOKUP($A9348,'6'!$B:$B,1,0),0)=0,0,1)</f>
        <v>0</v>
      </c>
      <c r="AD9348">
        <f>IF(IFERROR(VLOOKUP($A9348,'5'!$B:$B,1,0),0)=0,0,1)</f>
        <v>0</v>
      </c>
      <c r="AE9348">
        <f>IF(IFERROR(VLOOKUP($A9348,'4'!$B:$B,1,0),0)=0,0,1)</f>
        <v>0</v>
      </c>
      <c r="AF9348">
        <f>IF(IFERROR(VLOOKUP($A9348,'3'!$B:$B,1,0),0)=0,0,1)</f>
        <v>0</v>
      </c>
      <c r="AG9348">
        <f>IF(IFERROR(VLOOKUP($A9348,'2'!$B:$B,1,0),0)=0,0,1)</f>
        <v>0</v>
      </c>
      <c r="AH9348">
        <f>IF(IFERROR(VLOOKUP($A9348,'1'!$B:$B,1,0),0)=0,0,1)</f>
        <v>0</v>
      </c>
    </row>
    <row r="9349" spans="1:34" x14ac:dyDescent="0.35">
      <c r="A9349" t="s">
        <v>7957</v>
      </c>
      <c r="B9349">
        <f>COUNTIF(ValidatorAddress!B:B,'ION Airdrop'!A9349)</f>
        <v>0</v>
      </c>
      <c r="C9349" t="e">
        <f>VLOOKUP(A9349,ValidatorAddress!B:C,2,0)</f>
        <v>#N/A</v>
      </c>
      <c r="D9349">
        <v>1</v>
      </c>
      <c r="F9349">
        <f>D9349-(G9349+H9349)</f>
        <v>0</v>
      </c>
      <c r="G9349">
        <f>IF(IFERROR(VLOOKUP($A9349,Sikka!B:C,2,0),0)=0,0,1)</f>
        <v>1</v>
      </c>
      <c r="H9349">
        <f t="shared" si="148"/>
        <v>0</v>
      </c>
      <c r="I9349">
        <f>IF(IFERROR(VLOOKUP($A9349,'37'!$B:$B,1,0),0)=0,0,1)</f>
        <v>0</v>
      </c>
      <c r="J9349">
        <f>IF(IFERROR(VLOOKUP($A9349,'36'!$B:$B,1,0),0)=0,0,1)</f>
        <v>0</v>
      </c>
      <c r="K9349">
        <f>IF(IFERROR(VLOOKUP($A9349,'35'!$B:$B,1,0),0)=0,0,1)</f>
        <v>0</v>
      </c>
      <c r="L9349">
        <f>IF(IFERROR(VLOOKUP($A9349,'34'!$B:$B,1,0),0)=0,0,1)</f>
        <v>0</v>
      </c>
      <c r="M9349">
        <f>IF(IFERROR(VLOOKUP($A9349,'32'!$B:$B,1,0),0)=0,0,1)</f>
        <v>0</v>
      </c>
      <c r="N9349">
        <f>IF(IFERROR(VLOOKUP($A9349,'31'!$B:$B,1,0),0)=0,0,1)</f>
        <v>0</v>
      </c>
      <c r="O9349">
        <f>IF(IFERROR(VLOOKUP($A9349,'30'!$B:$B,1,0),0)=0,0,1)</f>
        <v>0</v>
      </c>
      <c r="P9349">
        <f>IF(IFERROR(VLOOKUP($A9349,'29'!$B:$B,1,0),0)=0,0,1)</f>
        <v>0</v>
      </c>
      <c r="Q9349">
        <f>IF(IFERROR(VLOOKUP($A9349,'27'!$B:$B,1,0),0)=0,0,1)</f>
        <v>0</v>
      </c>
      <c r="R9349">
        <f>IF(IFERROR(VLOOKUP($A9349,'26'!$B:$B,1,0),0)=0,0,1)</f>
        <v>0</v>
      </c>
      <c r="S9349">
        <f>IF(IFERROR(VLOOKUP($A9349,'25'!$B:$B,1,0),0)=0,0,1)</f>
        <v>0</v>
      </c>
      <c r="T9349">
        <f>IF(IFERROR(VLOOKUP($A9349,'23'!$B:$B,1,0),0)=0,0,1)</f>
        <v>0</v>
      </c>
      <c r="U9349">
        <f>IF(IFERROR(VLOOKUP($A9349,'19'!$B:$B,1,0),0)=0,0,1)</f>
        <v>0</v>
      </c>
      <c r="V9349">
        <f>IF(IFERROR(VLOOKUP($A9349,'16'!$B:$B,1,0),0)=0,0,1)</f>
        <v>0</v>
      </c>
      <c r="W9349">
        <f>IF(IFERROR(VLOOKUP($A9349,'14'!$B:$B,1,0),0)=0,0,1)</f>
        <v>0</v>
      </c>
      <c r="X9349">
        <f>IF(IFERROR(VLOOKUP($A9349,'13'!$B:$B,1,0),0)=0,0,1)</f>
        <v>0</v>
      </c>
      <c r="Y9349">
        <f>IF(IFERROR(VLOOKUP($A9349,'12'!$B:$B,1,0),0)=0,0,1)</f>
        <v>0</v>
      </c>
      <c r="Z9349">
        <f>IF(IFERROR(VLOOKUP($A9349,'10'!$B:$B,1,0),0)=0,0,1)</f>
        <v>0</v>
      </c>
      <c r="AA9349">
        <f>IF(IFERROR(VLOOKUP($A9349,'8'!$B:$B,1,0),0)=0,0,1)</f>
        <v>0</v>
      </c>
      <c r="AB9349">
        <f>IF(IFERROR(VLOOKUP($A9349,'7'!$B:$B,1,0),0)=0,0,1)</f>
        <v>0</v>
      </c>
      <c r="AC9349">
        <f>IF(IFERROR(VLOOKUP($A9349,'6'!$B:$B,1,0),0)=0,0,1)</f>
        <v>0</v>
      </c>
      <c r="AD9349">
        <f>IF(IFERROR(VLOOKUP($A9349,'5'!$B:$B,1,0),0)=0,0,1)</f>
        <v>0</v>
      </c>
      <c r="AE9349">
        <f>IF(IFERROR(VLOOKUP($A9349,'4'!$B:$B,1,0),0)=0,0,1)</f>
        <v>0</v>
      </c>
      <c r="AF9349">
        <f>IF(IFERROR(VLOOKUP($A9349,'3'!$B:$B,1,0),0)=0,0,1)</f>
        <v>0</v>
      </c>
      <c r="AG9349">
        <f>IF(IFERROR(VLOOKUP($A9349,'2'!$B:$B,1,0),0)=0,0,1)</f>
        <v>0</v>
      </c>
      <c r="AH9349">
        <f>IF(IFERROR(VLOOKUP($A9349,'1'!$B:$B,1,0),0)=0,0,1)</f>
        <v>0</v>
      </c>
    </row>
    <row r="9350" spans="1:34" x14ac:dyDescent="0.35">
      <c r="A9350" t="s">
        <v>7958</v>
      </c>
      <c r="B9350">
        <f>COUNTIF(ValidatorAddress!B:B,'ION Airdrop'!A9350)</f>
        <v>0</v>
      </c>
      <c r="C9350" t="e">
        <f>VLOOKUP(A9350,ValidatorAddress!B:C,2,0)</f>
        <v>#N/A</v>
      </c>
      <c r="D9350">
        <v>1</v>
      </c>
      <c r="F9350">
        <f>D9350-(G9350+H9350)</f>
        <v>0</v>
      </c>
      <c r="G9350">
        <f>IF(IFERROR(VLOOKUP($A9350,Sikka!B:C,2,0),0)=0,0,1)</f>
        <v>1</v>
      </c>
      <c r="H9350">
        <f t="shared" si="148"/>
        <v>0</v>
      </c>
      <c r="I9350">
        <f>IF(IFERROR(VLOOKUP($A9350,'37'!$B:$B,1,0),0)=0,0,1)</f>
        <v>0</v>
      </c>
      <c r="J9350">
        <f>IF(IFERROR(VLOOKUP($A9350,'36'!$B:$B,1,0),0)=0,0,1)</f>
        <v>0</v>
      </c>
      <c r="K9350">
        <f>IF(IFERROR(VLOOKUP($A9350,'35'!$B:$B,1,0),0)=0,0,1)</f>
        <v>0</v>
      </c>
      <c r="L9350">
        <f>IF(IFERROR(VLOOKUP($A9350,'34'!$B:$B,1,0),0)=0,0,1)</f>
        <v>0</v>
      </c>
      <c r="M9350">
        <f>IF(IFERROR(VLOOKUP($A9350,'32'!$B:$B,1,0),0)=0,0,1)</f>
        <v>0</v>
      </c>
      <c r="N9350">
        <f>IF(IFERROR(VLOOKUP($A9350,'31'!$B:$B,1,0),0)=0,0,1)</f>
        <v>0</v>
      </c>
      <c r="O9350">
        <f>IF(IFERROR(VLOOKUP($A9350,'30'!$B:$B,1,0),0)=0,0,1)</f>
        <v>0</v>
      </c>
      <c r="P9350">
        <f>IF(IFERROR(VLOOKUP($A9350,'29'!$B:$B,1,0),0)=0,0,1)</f>
        <v>0</v>
      </c>
      <c r="Q9350">
        <f>IF(IFERROR(VLOOKUP($A9350,'27'!$B:$B,1,0),0)=0,0,1)</f>
        <v>0</v>
      </c>
      <c r="R9350">
        <f>IF(IFERROR(VLOOKUP($A9350,'26'!$B:$B,1,0),0)=0,0,1)</f>
        <v>0</v>
      </c>
      <c r="S9350">
        <f>IF(IFERROR(VLOOKUP($A9350,'25'!$B:$B,1,0),0)=0,0,1)</f>
        <v>0</v>
      </c>
      <c r="T9350">
        <f>IF(IFERROR(VLOOKUP($A9350,'23'!$B:$B,1,0),0)=0,0,1)</f>
        <v>0</v>
      </c>
      <c r="U9350">
        <f>IF(IFERROR(VLOOKUP($A9350,'19'!$B:$B,1,0),0)=0,0,1)</f>
        <v>0</v>
      </c>
      <c r="V9350">
        <f>IF(IFERROR(VLOOKUP($A9350,'16'!$B:$B,1,0),0)=0,0,1)</f>
        <v>0</v>
      </c>
      <c r="W9350">
        <f>IF(IFERROR(VLOOKUP($A9350,'14'!$B:$B,1,0),0)=0,0,1)</f>
        <v>0</v>
      </c>
      <c r="X9350">
        <f>IF(IFERROR(VLOOKUP($A9350,'13'!$B:$B,1,0),0)=0,0,1)</f>
        <v>0</v>
      </c>
      <c r="Y9350">
        <f>IF(IFERROR(VLOOKUP($A9350,'12'!$B:$B,1,0),0)=0,0,1)</f>
        <v>0</v>
      </c>
      <c r="Z9350">
        <f>IF(IFERROR(VLOOKUP($A9350,'10'!$B:$B,1,0),0)=0,0,1)</f>
        <v>0</v>
      </c>
      <c r="AA9350">
        <f>IF(IFERROR(VLOOKUP($A9350,'8'!$B:$B,1,0),0)=0,0,1)</f>
        <v>0</v>
      </c>
      <c r="AB9350">
        <f>IF(IFERROR(VLOOKUP($A9350,'7'!$B:$B,1,0),0)=0,0,1)</f>
        <v>0</v>
      </c>
      <c r="AC9350">
        <f>IF(IFERROR(VLOOKUP($A9350,'6'!$B:$B,1,0),0)=0,0,1)</f>
        <v>0</v>
      </c>
      <c r="AD9350">
        <f>IF(IFERROR(VLOOKUP($A9350,'5'!$B:$B,1,0),0)=0,0,1)</f>
        <v>0</v>
      </c>
      <c r="AE9350">
        <f>IF(IFERROR(VLOOKUP($A9350,'4'!$B:$B,1,0),0)=0,0,1)</f>
        <v>0</v>
      </c>
      <c r="AF9350">
        <f>IF(IFERROR(VLOOKUP($A9350,'3'!$B:$B,1,0),0)=0,0,1)</f>
        <v>0</v>
      </c>
      <c r="AG9350">
        <f>IF(IFERROR(VLOOKUP($A9350,'2'!$B:$B,1,0),0)=0,0,1)</f>
        <v>0</v>
      </c>
      <c r="AH9350">
        <f>IF(IFERROR(VLOOKUP($A9350,'1'!$B:$B,1,0),0)=0,0,1)</f>
        <v>0</v>
      </c>
    </row>
    <row r="9351" spans="1:34" x14ac:dyDescent="0.35">
      <c r="A9351" t="s">
        <v>7959</v>
      </c>
      <c r="B9351">
        <f>COUNTIF(ValidatorAddress!B:B,'ION Airdrop'!A9351)</f>
        <v>0</v>
      </c>
      <c r="C9351" t="e">
        <f>VLOOKUP(A9351,ValidatorAddress!B:C,2,0)</f>
        <v>#N/A</v>
      </c>
      <c r="D9351">
        <v>1</v>
      </c>
      <c r="F9351">
        <f>D9351-(G9351+H9351)</f>
        <v>0</v>
      </c>
      <c r="G9351">
        <f>IF(IFERROR(VLOOKUP($A9351,Sikka!B:C,2,0),0)=0,0,1)</f>
        <v>0</v>
      </c>
      <c r="H9351">
        <f t="shared" si="148"/>
        <v>1</v>
      </c>
      <c r="I9351">
        <f>IF(IFERROR(VLOOKUP($A9351,'37'!$B:$B,1,0),0)=0,0,1)</f>
        <v>0</v>
      </c>
      <c r="J9351">
        <f>IF(IFERROR(VLOOKUP($A9351,'36'!$B:$B,1,0),0)=0,0,1)</f>
        <v>1</v>
      </c>
      <c r="K9351">
        <f>IF(IFERROR(VLOOKUP($A9351,'35'!$B:$B,1,0),0)=0,0,1)</f>
        <v>0</v>
      </c>
      <c r="L9351">
        <f>IF(IFERROR(VLOOKUP($A9351,'34'!$B:$B,1,0),0)=0,0,1)</f>
        <v>0</v>
      </c>
      <c r="M9351">
        <f>IF(IFERROR(VLOOKUP($A9351,'32'!$B:$B,1,0),0)=0,0,1)</f>
        <v>0</v>
      </c>
      <c r="N9351">
        <f>IF(IFERROR(VLOOKUP($A9351,'31'!$B:$B,1,0),0)=0,0,1)</f>
        <v>0</v>
      </c>
      <c r="O9351">
        <f>IF(IFERROR(VLOOKUP($A9351,'30'!$B:$B,1,0),0)=0,0,1)</f>
        <v>0</v>
      </c>
      <c r="P9351">
        <f>IF(IFERROR(VLOOKUP($A9351,'29'!$B:$B,1,0),0)=0,0,1)</f>
        <v>0</v>
      </c>
      <c r="Q9351">
        <f>IF(IFERROR(VLOOKUP($A9351,'27'!$B:$B,1,0),0)=0,0,1)</f>
        <v>0</v>
      </c>
      <c r="R9351">
        <f>IF(IFERROR(VLOOKUP($A9351,'26'!$B:$B,1,0),0)=0,0,1)</f>
        <v>0</v>
      </c>
      <c r="S9351">
        <f>IF(IFERROR(VLOOKUP($A9351,'25'!$B:$B,1,0),0)=0,0,1)</f>
        <v>0</v>
      </c>
      <c r="T9351">
        <f>IF(IFERROR(VLOOKUP($A9351,'23'!$B:$B,1,0),0)=0,0,1)</f>
        <v>0</v>
      </c>
      <c r="U9351">
        <f>IF(IFERROR(VLOOKUP($A9351,'19'!$B:$B,1,0),0)=0,0,1)</f>
        <v>0</v>
      </c>
      <c r="V9351">
        <f>IF(IFERROR(VLOOKUP($A9351,'16'!$B:$B,1,0),0)=0,0,1)</f>
        <v>0</v>
      </c>
      <c r="W9351">
        <f>IF(IFERROR(VLOOKUP($A9351,'14'!$B:$B,1,0),0)=0,0,1)</f>
        <v>0</v>
      </c>
      <c r="X9351">
        <f>IF(IFERROR(VLOOKUP($A9351,'13'!$B:$B,1,0),0)=0,0,1)</f>
        <v>0</v>
      </c>
      <c r="Y9351">
        <f>IF(IFERROR(VLOOKUP($A9351,'12'!$B:$B,1,0),0)=0,0,1)</f>
        <v>0</v>
      </c>
      <c r="Z9351">
        <f>IF(IFERROR(VLOOKUP($A9351,'10'!$B:$B,1,0),0)=0,0,1)</f>
        <v>0</v>
      </c>
      <c r="AA9351">
        <f>IF(IFERROR(VLOOKUP($A9351,'8'!$B:$B,1,0),0)=0,0,1)</f>
        <v>0</v>
      </c>
      <c r="AB9351">
        <f>IF(IFERROR(VLOOKUP($A9351,'7'!$B:$B,1,0),0)=0,0,1)</f>
        <v>0</v>
      </c>
      <c r="AC9351">
        <f>IF(IFERROR(VLOOKUP($A9351,'6'!$B:$B,1,0),0)=0,0,1)</f>
        <v>0</v>
      </c>
      <c r="AD9351">
        <f>IF(IFERROR(VLOOKUP($A9351,'5'!$B:$B,1,0),0)=0,0,1)</f>
        <v>0</v>
      </c>
      <c r="AE9351">
        <f>IF(IFERROR(VLOOKUP($A9351,'4'!$B:$B,1,0),0)=0,0,1)</f>
        <v>0</v>
      </c>
      <c r="AF9351">
        <f>IF(IFERROR(VLOOKUP($A9351,'3'!$B:$B,1,0),0)=0,0,1)</f>
        <v>0</v>
      </c>
      <c r="AG9351">
        <f>IF(IFERROR(VLOOKUP($A9351,'2'!$B:$B,1,0),0)=0,0,1)</f>
        <v>0</v>
      </c>
      <c r="AH9351">
        <f>IF(IFERROR(VLOOKUP($A9351,'1'!$B:$B,1,0),0)=0,0,1)</f>
        <v>0</v>
      </c>
    </row>
    <row r="9352" spans="1:34" x14ac:dyDescent="0.35">
      <c r="A9352" t="s">
        <v>7961</v>
      </c>
      <c r="B9352">
        <f>COUNTIF(ValidatorAddress!B:B,'ION Airdrop'!A9352)</f>
        <v>0</v>
      </c>
      <c r="C9352" t="e">
        <f>VLOOKUP(A9352,ValidatorAddress!B:C,2,0)</f>
        <v>#N/A</v>
      </c>
      <c r="D9352">
        <v>1</v>
      </c>
      <c r="F9352">
        <f>D9352-(G9352+H9352)</f>
        <v>1</v>
      </c>
      <c r="G9352">
        <f>IF(IFERROR(VLOOKUP($A9352,Sikka!B:C,2,0),0)=0,0,1)</f>
        <v>0</v>
      </c>
      <c r="H9352">
        <f t="shared" si="148"/>
        <v>0</v>
      </c>
      <c r="I9352">
        <f>IF(IFERROR(VLOOKUP($A9352,'37'!$B:$B,1,0),0)=0,0,1)</f>
        <v>0</v>
      </c>
      <c r="J9352">
        <f>IF(IFERROR(VLOOKUP($A9352,'36'!$B:$B,1,0),0)=0,0,1)</f>
        <v>0</v>
      </c>
      <c r="K9352">
        <f>IF(IFERROR(VLOOKUP($A9352,'35'!$B:$B,1,0),0)=0,0,1)</f>
        <v>0</v>
      </c>
      <c r="L9352">
        <f>IF(IFERROR(VLOOKUP($A9352,'34'!$B:$B,1,0),0)=0,0,1)</f>
        <v>0</v>
      </c>
      <c r="M9352">
        <f>IF(IFERROR(VLOOKUP($A9352,'32'!$B:$B,1,0),0)=0,0,1)</f>
        <v>0</v>
      </c>
      <c r="N9352">
        <f>IF(IFERROR(VLOOKUP($A9352,'31'!$B:$B,1,0),0)=0,0,1)</f>
        <v>0</v>
      </c>
      <c r="O9352">
        <f>IF(IFERROR(VLOOKUP($A9352,'30'!$B:$B,1,0),0)=0,0,1)</f>
        <v>0</v>
      </c>
      <c r="P9352">
        <f>IF(IFERROR(VLOOKUP($A9352,'29'!$B:$B,1,0),0)=0,0,1)</f>
        <v>0</v>
      </c>
      <c r="Q9352">
        <f>IF(IFERROR(VLOOKUP($A9352,'27'!$B:$B,1,0),0)=0,0,1)</f>
        <v>0</v>
      </c>
      <c r="R9352">
        <f>IF(IFERROR(VLOOKUP($A9352,'26'!$B:$B,1,0),0)=0,0,1)</f>
        <v>0</v>
      </c>
      <c r="S9352">
        <f>IF(IFERROR(VLOOKUP($A9352,'25'!$B:$B,1,0),0)=0,0,1)</f>
        <v>0</v>
      </c>
      <c r="T9352">
        <f>IF(IFERROR(VLOOKUP($A9352,'23'!$B:$B,1,0),0)=0,0,1)</f>
        <v>0</v>
      </c>
      <c r="U9352">
        <f>IF(IFERROR(VLOOKUP($A9352,'19'!$B:$B,1,0),0)=0,0,1)</f>
        <v>0</v>
      </c>
      <c r="V9352">
        <f>IF(IFERROR(VLOOKUP($A9352,'16'!$B:$B,1,0),0)=0,0,1)</f>
        <v>0</v>
      </c>
      <c r="W9352">
        <f>IF(IFERROR(VLOOKUP($A9352,'14'!$B:$B,1,0),0)=0,0,1)</f>
        <v>0</v>
      </c>
      <c r="X9352">
        <f>IF(IFERROR(VLOOKUP($A9352,'13'!$B:$B,1,0),0)=0,0,1)</f>
        <v>0</v>
      </c>
      <c r="Y9352">
        <f>IF(IFERROR(VLOOKUP($A9352,'12'!$B:$B,1,0),0)=0,0,1)</f>
        <v>0</v>
      </c>
      <c r="Z9352">
        <f>IF(IFERROR(VLOOKUP($A9352,'10'!$B:$B,1,0),0)=0,0,1)</f>
        <v>0</v>
      </c>
      <c r="AA9352">
        <f>IF(IFERROR(VLOOKUP($A9352,'8'!$B:$B,1,0),0)=0,0,1)</f>
        <v>0</v>
      </c>
      <c r="AB9352">
        <f>IF(IFERROR(VLOOKUP($A9352,'7'!$B:$B,1,0),0)=0,0,1)</f>
        <v>0</v>
      </c>
      <c r="AC9352">
        <f>IF(IFERROR(VLOOKUP($A9352,'6'!$B:$B,1,0),0)=0,0,1)</f>
        <v>0</v>
      </c>
      <c r="AD9352">
        <f>IF(IFERROR(VLOOKUP($A9352,'5'!$B:$B,1,0),0)=0,0,1)</f>
        <v>0</v>
      </c>
      <c r="AE9352">
        <f>IF(IFERROR(VLOOKUP($A9352,'4'!$B:$B,1,0),0)=0,0,1)</f>
        <v>0</v>
      </c>
      <c r="AF9352">
        <f>IF(IFERROR(VLOOKUP($A9352,'3'!$B:$B,1,0),0)=0,0,1)</f>
        <v>0</v>
      </c>
      <c r="AG9352">
        <f>IF(IFERROR(VLOOKUP($A9352,'2'!$B:$B,1,0),0)=0,0,1)</f>
        <v>0</v>
      </c>
      <c r="AH9352">
        <f>IF(IFERROR(VLOOKUP($A9352,'1'!$B:$B,1,0),0)=0,0,1)</f>
        <v>0</v>
      </c>
    </row>
    <row r="9353" spans="1:34" x14ac:dyDescent="0.35">
      <c r="A9353" t="s">
        <v>7962</v>
      </c>
      <c r="B9353">
        <f>COUNTIF(ValidatorAddress!B:B,'ION Airdrop'!A9353)</f>
        <v>0</v>
      </c>
      <c r="C9353" t="e">
        <f>VLOOKUP(A9353,ValidatorAddress!B:C,2,0)</f>
        <v>#N/A</v>
      </c>
      <c r="D9353">
        <v>1</v>
      </c>
      <c r="F9353">
        <f>D9353-(G9353+H9353)</f>
        <v>1</v>
      </c>
      <c r="G9353">
        <f>IF(IFERROR(VLOOKUP($A9353,Sikka!B:C,2,0),0)=0,0,1)</f>
        <v>0</v>
      </c>
      <c r="H9353">
        <f t="shared" si="148"/>
        <v>0</v>
      </c>
      <c r="I9353">
        <f>IF(IFERROR(VLOOKUP($A9353,'37'!$B:$B,1,0),0)=0,0,1)</f>
        <v>0</v>
      </c>
      <c r="J9353">
        <f>IF(IFERROR(VLOOKUP($A9353,'36'!$B:$B,1,0),0)=0,0,1)</f>
        <v>0</v>
      </c>
      <c r="K9353">
        <f>IF(IFERROR(VLOOKUP($A9353,'35'!$B:$B,1,0),0)=0,0,1)</f>
        <v>0</v>
      </c>
      <c r="L9353">
        <f>IF(IFERROR(VLOOKUP($A9353,'34'!$B:$B,1,0),0)=0,0,1)</f>
        <v>0</v>
      </c>
      <c r="M9353">
        <f>IF(IFERROR(VLOOKUP($A9353,'32'!$B:$B,1,0),0)=0,0,1)</f>
        <v>0</v>
      </c>
      <c r="N9353">
        <f>IF(IFERROR(VLOOKUP($A9353,'31'!$B:$B,1,0),0)=0,0,1)</f>
        <v>0</v>
      </c>
      <c r="O9353">
        <f>IF(IFERROR(VLOOKUP($A9353,'30'!$B:$B,1,0),0)=0,0,1)</f>
        <v>0</v>
      </c>
      <c r="P9353">
        <f>IF(IFERROR(VLOOKUP($A9353,'29'!$B:$B,1,0),0)=0,0,1)</f>
        <v>0</v>
      </c>
      <c r="Q9353">
        <f>IF(IFERROR(VLOOKUP($A9353,'27'!$B:$B,1,0),0)=0,0,1)</f>
        <v>0</v>
      </c>
      <c r="R9353">
        <f>IF(IFERROR(VLOOKUP($A9353,'26'!$B:$B,1,0),0)=0,0,1)</f>
        <v>0</v>
      </c>
      <c r="S9353">
        <f>IF(IFERROR(VLOOKUP($A9353,'25'!$B:$B,1,0),0)=0,0,1)</f>
        <v>0</v>
      </c>
      <c r="T9353">
        <f>IF(IFERROR(VLOOKUP($A9353,'23'!$B:$B,1,0),0)=0,0,1)</f>
        <v>0</v>
      </c>
      <c r="U9353">
        <f>IF(IFERROR(VLOOKUP($A9353,'19'!$B:$B,1,0),0)=0,0,1)</f>
        <v>0</v>
      </c>
      <c r="V9353">
        <f>IF(IFERROR(VLOOKUP($A9353,'16'!$B:$B,1,0),0)=0,0,1)</f>
        <v>0</v>
      </c>
      <c r="W9353">
        <f>IF(IFERROR(VLOOKUP($A9353,'14'!$B:$B,1,0),0)=0,0,1)</f>
        <v>0</v>
      </c>
      <c r="X9353">
        <f>IF(IFERROR(VLOOKUP($A9353,'13'!$B:$B,1,0),0)=0,0,1)</f>
        <v>0</v>
      </c>
      <c r="Y9353">
        <f>IF(IFERROR(VLOOKUP($A9353,'12'!$B:$B,1,0),0)=0,0,1)</f>
        <v>0</v>
      </c>
      <c r="Z9353">
        <f>IF(IFERROR(VLOOKUP($A9353,'10'!$B:$B,1,0),0)=0,0,1)</f>
        <v>0</v>
      </c>
      <c r="AA9353">
        <f>IF(IFERROR(VLOOKUP($A9353,'8'!$B:$B,1,0),0)=0,0,1)</f>
        <v>0</v>
      </c>
      <c r="AB9353">
        <f>IF(IFERROR(VLOOKUP($A9353,'7'!$B:$B,1,0),0)=0,0,1)</f>
        <v>0</v>
      </c>
      <c r="AC9353">
        <f>IF(IFERROR(VLOOKUP($A9353,'6'!$B:$B,1,0),0)=0,0,1)</f>
        <v>0</v>
      </c>
      <c r="AD9353">
        <f>IF(IFERROR(VLOOKUP($A9353,'5'!$B:$B,1,0),0)=0,0,1)</f>
        <v>0</v>
      </c>
      <c r="AE9353">
        <f>IF(IFERROR(VLOOKUP($A9353,'4'!$B:$B,1,0),0)=0,0,1)</f>
        <v>0</v>
      </c>
      <c r="AF9353">
        <f>IF(IFERROR(VLOOKUP($A9353,'3'!$B:$B,1,0),0)=0,0,1)</f>
        <v>0</v>
      </c>
      <c r="AG9353">
        <f>IF(IFERROR(VLOOKUP($A9353,'2'!$B:$B,1,0),0)=0,0,1)</f>
        <v>0</v>
      </c>
      <c r="AH9353">
        <f>IF(IFERROR(VLOOKUP($A9353,'1'!$B:$B,1,0),0)=0,0,1)</f>
        <v>0</v>
      </c>
    </row>
    <row r="9354" spans="1:34" x14ac:dyDescent="0.35">
      <c r="A9354" t="s">
        <v>7963</v>
      </c>
      <c r="B9354">
        <f>COUNTIF(ValidatorAddress!B:B,'ION Airdrop'!A9354)</f>
        <v>0</v>
      </c>
      <c r="C9354" t="e">
        <f>VLOOKUP(A9354,ValidatorAddress!B:C,2,0)</f>
        <v>#N/A</v>
      </c>
      <c r="D9354">
        <v>1</v>
      </c>
      <c r="F9354">
        <f>D9354-(G9354+H9354)</f>
        <v>1</v>
      </c>
      <c r="G9354">
        <f>IF(IFERROR(VLOOKUP($A9354,Sikka!B:C,2,0),0)=0,0,1)</f>
        <v>0</v>
      </c>
      <c r="H9354">
        <f t="shared" si="148"/>
        <v>0</v>
      </c>
      <c r="I9354">
        <f>IF(IFERROR(VLOOKUP($A9354,'37'!$B:$B,1,0),0)=0,0,1)</f>
        <v>0</v>
      </c>
      <c r="J9354">
        <f>IF(IFERROR(VLOOKUP($A9354,'36'!$B:$B,1,0),0)=0,0,1)</f>
        <v>0</v>
      </c>
      <c r="K9354">
        <f>IF(IFERROR(VLOOKUP($A9354,'35'!$B:$B,1,0),0)=0,0,1)</f>
        <v>0</v>
      </c>
      <c r="L9354">
        <f>IF(IFERROR(VLOOKUP($A9354,'34'!$B:$B,1,0),0)=0,0,1)</f>
        <v>0</v>
      </c>
      <c r="M9354">
        <f>IF(IFERROR(VLOOKUP($A9354,'32'!$B:$B,1,0),0)=0,0,1)</f>
        <v>0</v>
      </c>
      <c r="N9354">
        <f>IF(IFERROR(VLOOKUP($A9354,'31'!$B:$B,1,0),0)=0,0,1)</f>
        <v>0</v>
      </c>
      <c r="O9354">
        <f>IF(IFERROR(VLOOKUP($A9354,'30'!$B:$B,1,0),0)=0,0,1)</f>
        <v>0</v>
      </c>
      <c r="P9354">
        <f>IF(IFERROR(VLOOKUP($A9354,'29'!$B:$B,1,0),0)=0,0,1)</f>
        <v>0</v>
      </c>
      <c r="Q9354">
        <f>IF(IFERROR(VLOOKUP($A9354,'27'!$B:$B,1,0),0)=0,0,1)</f>
        <v>0</v>
      </c>
      <c r="R9354">
        <f>IF(IFERROR(VLOOKUP($A9354,'26'!$B:$B,1,0),0)=0,0,1)</f>
        <v>0</v>
      </c>
      <c r="S9354">
        <f>IF(IFERROR(VLOOKUP($A9354,'25'!$B:$B,1,0),0)=0,0,1)</f>
        <v>0</v>
      </c>
      <c r="T9354">
        <f>IF(IFERROR(VLOOKUP($A9354,'23'!$B:$B,1,0),0)=0,0,1)</f>
        <v>0</v>
      </c>
      <c r="U9354">
        <f>IF(IFERROR(VLOOKUP($A9354,'19'!$B:$B,1,0),0)=0,0,1)</f>
        <v>0</v>
      </c>
      <c r="V9354">
        <f>IF(IFERROR(VLOOKUP($A9354,'16'!$B:$B,1,0),0)=0,0,1)</f>
        <v>0</v>
      </c>
      <c r="W9354">
        <f>IF(IFERROR(VLOOKUP($A9354,'14'!$B:$B,1,0),0)=0,0,1)</f>
        <v>0</v>
      </c>
      <c r="X9354">
        <f>IF(IFERROR(VLOOKUP($A9354,'13'!$B:$B,1,0),0)=0,0,1)</f>
        <v>0</v>
      </c>
      <c r="Y9354">
        <f>IF(IFERROR(VLOOKUP($A9354,'12'!$B:$B,1,0),0)=0,0,1)</f>
        <v>0</v>
      </c>
      <c r="Z9354">
        <f>IF(IFERROR(VLOOKUP($A9354,'10'!$B:$B,1,0),0)=0,0,1)</f>
        <v>0</v>
      </c>
      <c r="AA9354">
        <f>IF(IFERROR(VLOOKUP($A9354,'8'!$B:$B,1,0),0)=0,0,1)</f>
        <v>0</v>
      </c>
      <c r="AB9354">
        <f>IF(IFERROR(VLOOKUP($A9354,'7'!$B:$B,1,0),0)=0,0,1)</f>
        <v>0</v>
      </c>
      <c r="AC9354">
        <f>IF(IFERROR(VLOOKUP($A9354,'6'!$B:$B,1,0),0)=0,0,1)</f>
        <v>0</v>
      </c>
      <c r="AD9354">
        <f>IF(IFERROR(VLOOKUP($A9354,'5'!$B:$B,1,0),0)=0,0,1)</f>
        <v>0</v>
      </c>
      <c r="AE9354">
        <f>IF(IFERROR(VLOOKUP($A9354,'4'!$B:$B,1,0),0)=0,0,1)</f>
        <v>0</v>
      </c>
      <c r="AF9354">
        <f>IF(IFERROR(VLOOKUP($A9354,'3'!$B:$B,1,0),0)=0,0,1)</f>
        <v>0</v>
      </c>
      <c r="AG9354">
        <f>IF(IFERROR(VLOOKUP($A9354,'2'!$B:$B,1,0),0)=0,0,1)</f>
        <v>0</v>
      </c>
      <c r="AH9354">
        <f>IF(IFERROR(VLOOKUP($A9354,'1'!$B:$B,1,0),0)=0,0,1)</f>
        <v>0</v>
      </c>
    </row>
    <row r="9355" spans="1:34" x14ac:dyDescent="0.35">
      <c r="A9355" t="s">
        <v>7965</v>
      </c>
      <c r="B9355">
        <f>COUNTIF(ValidatorAddress!B:B,'ION Airdrop'!A9355)</f>
        <v>0</v>
      </c>
      <c r="C9355" t="e">
        <f>VLOOKUP(A9355,ValidatorAddress!B:C,2,0)</f>
        <v>#N/A</v>
      </c>
      <c r="D9355">
        <v>1</v>
      </c>
      <c r="F9355">
        <f>D9355-(G9355+H9355)</f>
        <v>1</v>
      </c>
      <c r="G9355">
        <f>IF(IFERROR(VLOOKUP($A9355,Sikka!B:C,2,0),0)=0,0,1)</f>
        <v>0</v>
      </c>
      <c r="H9355">
        <f t="shared" si="148"/>
        <v>0</v>
      </c>
      <c r="I9355">
        <f>IF(IFERROR(VLOOKUP($A9355,'37'!$B:$B,1,0),0)=0,0,1)</f>
        <v>0</v>
      </c>
      <c r="J9355">
        <f>IF(IFERROR(VLOOKUP($A9355,'36'!$B:$B,1,0),0)=0,0,1)</f>
        <v>0</v>
      </c>
      <c r="K9355">
        <f>IF(IFERROR(VLOOKUP($A9355,'35'!$B:$B,1,0),0)=0,0,1)</f>
        <v>0</v>
      </c>
      <c r="L9355">
        <f>IF(IFERROR(VLOOKUP($A9355,'34'!$B:$B,1,0),0)=0,0,1)</f>
        <v>0</v>
      </c>
      <c r="M9355">
        <f>IF(IFERROR(VLOOKUP($A9355,'32'!$B:$B,1,0),0)=0,0,1)</f>
        <v>0</v>
      </c>
      <c r="N9355">
        <f>IF(IFERROR(VLOOKUP($A9355,'31'!$B:$B,1,0),0)=0,0,1)</f>
        <v>0</v>
      </c>
      <c r="O9355">
        <f>IF(IFERROR(VLOOKUP($A9355,'30'!$B:$B,1,0),0)=0,0,1)</f>
        <v>0</v>
      </c>
      <c r="P9355">
        <f>IF(IFERROR(VLOOKUP($A9355,'29'!$B:$B,1,0),0)=0,0,1)</f>
        <v>0</v>
      </c>
      <c r="Q9355">
        <f>IF(IFERROR(VLOOKUP($A9355,'27'!$B:$B,1,0),0)=0,0,1)</f>
        <v>0</v>
      </c>
      <c r="R9355">
        <f>IF(IFERROR(VLOOKUP($A9355,'26'!$B:$B,1,0),0)=0,0,1)</f>
        <v>0</v>
      </c>
      <c r="S9355">
        <f>IF(IFERROR(VLOOKUP($A9355,'25'!$B:$B,1,0),0)=0,0,1)</f>
        <v>0</v>
      </c>
      <c r="T9355">
        <f>IF(IFERROR(VLOOKUP($A9355,'23'!$B:$B,1,0),0)=0,0,1)</f>
        <v>0</v>
      </c>
      <c r="U9355">
        <f>IF(IFERROR(VLOOKUP($A9355,'19'!$B:$B,1,0),0)=0,0,1)</f>
        <v>0</v>
      </c>
      <c r="V9355">
        <f>IF(IFERROR(VLOOKUP($A9355,'16'!$B:$B,1,0),0)=0,0,1)</f>
        <v>0</v>
      </c>
      <c r="W9355">
        <f>IF(IFERROR(VLOOKUP($A9355,'14'!$B:$B,1,0),0)=0,0,1)</f>
        <v>0</v>
      </c>
      <c r="X9355">
        <f>IF(IFERROR(VLOOKUP($A9355,'13'!$B:$B,1,0),0)=0,0,1)</f>
        <v>0</v>
      </c>
      <c r="Y9355">
        <f>IF(IFERROR(VLOOKUP($A9355,'12'!$B:$B,1,0),0)=0,0,1)</f>
        <v>0</v>
      </c>
      <c r="Z9355">
        <f>IF(IFERROR(VLOOKUP($A9355,'10'!$B:$B,1,0),0)=0,0,1)</f>
        <v>0</v>
      </c>
      <c r="AA9355">
        <f>IF(IFERROR(VLOOKUP($A9355,'8'!$B:$B,1,0),0)=0,0,1)</f>
        <v>0</v>
      </c>
      <c r="AB9355">
        <f>IF(IFERROR(VLOOKUP($A9355,'7'!$B:$B,1,0),0)=0,0,1)</f>
        <v>0</v>
      </c>
      <c r="AC9355">
        <f>IF(IFERROR(VLOOKUP($A9355,'6'!$B:$B,1,0),0)=0,0,1)</f>
        <v>0</v>
      </c>
      <c r="AD9355">
        <f>IF(IFERROR(VLOOKUP($A9355,'5'!$B:$B,1,0),0)=0,0,1)</f>
        <v>0</v>
      </c>
      <c r="AE9355">
        <f>IF(IFERROR(VLOOKUP($A9355,'4'!$B:$B,1,0),0)=0,0,1)</f>
        <v>0</v>
      </c>
      <c r="AF9355">
        <f>IF(IFERROR(VLOOKUP($A9355,'3'!$B:$B,1,0),0)=0,0,1)</f>
        <v>0</v>
      </c>
      <c r="AG9355">
        <f>IF(IFERROR(VLOOKUP($A9355,'2'!$B:$B,1,0),0)=0,0,1)</f>
        <v>0</v>
      </c>
      <c r="AH9355">
        <f>IF(IFERROR(VLOOKUP($A9355,'1'!$B:$B,1,0),0)=0,0,1)</f>
        <v>0</v>
      </c>
    </row>
    <row r="9356" spans="1:34" x14ac:dyDescent="0.35">
      <c r="A9356" t="s">
        <v>7966</v>
      </c>
      <c r="B9356">
        <f>COUNTIF(ValidatorAddress!B:B,'ION Airdrop'!A9356)</f>
        <v>0</v>
      </c>
      <c r="C9356" t="e">
        <f>VLOOKUP(A9356,ValidatorAddress!B:C,2,0)</f>
        <v>#N/A</v>
      </c>
      <c r="D9356">
        <v>1</v>
      </c>
      <c r="F9356">
        <f>D9356-(G9356+H9356)</f>
        <v>0</v>
      </c>
      <c r="G9356">
        <f>IF(IFERROR(VLOOKUP($A9356,Sikka!B:C,2,0),0)=0,0,1)</f>
        <v>1</v>
      </c>
      <c r="H9356">
        <f t="shared" si="148"/>
        <v>0</v>
      </c>
      <c r="I9356">
        <f>IF(IFERROR(VLOOKUP($A9356,'37'!$B:$B,1,0),0)=0,0,1)</f>
        <v>0</v>
      </c>
      <c r="J9356">
        <f>IF(IFERROR(VLOOKUP($A9356,'36'!$B:$B,1,0),0)=0,0,1)</f>
        <v>0</v>
      </c>
      <c r="K9356">
        <f>IF(IFERROR(VLOOKUP($A9356,'35'!$B:$B,1,0),0)=0,0,1)</f>
        <v>0</v>
      </c>
      <c r="L9356">
        <f>IF(IFERROR(VLOOKUP($A9356,'34'!$B:$B,1,0),0)=0,0,1)</f>
        <v>0</v>
      </c>
      <c r="M9356">
        <f>IF(IFERROR(VLOOKUP($A9356,'32'!$B:$B,1,0),0)=0,0,1)</f>
        <v>0</v>
      </c>
      <c r="N9356">
        <f>IF(IFERROR(VLOOKUP($A9356,'31'!$B:$B,1,0),0)=0,0,1)</f>
        <v>0</v>
      </c>
      <c r="O9356">
        <f>IF(IFERROR(VLOOKUP($A9356,'30'!$B:$B,1,0),0)=0,0,1)</f>
        <v>0</v>
      </c>
      <c r="P9356">
        <f>IF(IFERROR(VLOOKUP($A9356,'29'!$B:$B,1,0),0)=0,0,1)</f>
        <v>0</v>
      </c>
      <c r="Q9356">
        <f>IF(IFERROR(VLOOKUP($A9356,'27'!$B:$B,1,0),0)=0,0,1)</f>
        <v>0</v>
      </c>
      <c r="R9356">
        <f>IF(IFERROR(VLOOKUP($A9356,'26'!$B:$B,1,0),0)=0,0,1)</f>
        <v>0</v>
      </c>
      <c r="S9356">
        <f>IF(IFERROR(VLOOKUP($A9356,'25'!$B:$B,1,0),0)=0,0,1)</f>
        <v>0</v>
      </c>
      <c r="T9356">
        <f>IF(IFERROR(VLOOKUP($A9356,'23'!$B:$B,1,0),0)=0,0,1)</f>
        <v>0</v>
      </c>
      <c r="U9356">
        <f>IF(IFERROR(VLOOKUP($A9356,'19'!$B:$B,1,0),0)=0,0,1)</f>
        <v>0</v>
      </c>
      <c r="V9356">
        <f>IF(IFERROR(VLOOKUP($A9356,'16'!$B:$B,1,0),0)=0,0,1)</f>
        <v>0</v>
      </c>
      <c r="W9356">
        <f>IF(IFERROR(VLOOKUP($A9356,'14'!$B:$B,1,0),0)=0,0,1)</f>
        <v>0</v>
      </c>
      <c r="X9356">
        <f>IF(IFERROR(VLOOKUP($A9356,'13'!$B:$B,1,0),0)=0,0,1)</f>
        <v>0</v>
      </c>
      <c r="Y9356">
        <f>IF(IFERROR(VLOOKUP($A9356,'12'!$B:$B,1,0),0)=0,0,1)</f>
        <v>0</v>
      </c>
      <c r="Z9356">
        <f>IF(IFERROR(VLOOKUP($A9356,'10'!$B:$B,1,0),0)=0,0,1)</f>
        <v>0</v>
      </c>
      <c r="AA9356">
        <f>IF(IFERROR(VLOOKUP($A9356,'8'!$B:$B,1,0),0)=0,0,1)</f>
        <v>0</v>
      </c>
      <c r="AB9356">
        <f>IF(IFERROR(VLOOKUP($A9356,'7'!$B:$B,1,0),0)=0,0,1)</f>
        <v>0</v>
      </c>
      <c r="AC9356">
        <f>IF(IFERROR(VLOOKUP($A9356,'6'!$B:$B,1,0),0)=0,0,1)</f>
        <v>0</v>
      </c>
      <c r="AD9356">
        <f>IF(IFERROR(VLOOKUP($A9356,'5'!$B:$B,1,0),0)=0,0,1)</f>
        <v>0</v>
      </c>
      <c r="AE9356">
        <f>IF(IFERROR(VLOOKUP($A9356,'4'!$B:$B,1,0),0)=0,0,1)</f>
        <v>0</v>
      </c>
      <c r="AF9356">
        <f>IF(IFERROR(VLOOKUP($A9356,'3'!$B:$B,1,0),0)=0,0,1)</f>
        <v>0</v>
      </c>
      <c r="AG9356">
        <f>IF(IFERROR(VLOOKUP($A9356,'2'!$B:$B,1,0),0)=0,0,1)</f>
        <v>0</v>
      </c>
      <c r="AH9356">
        <f>IF(IFERROR(VLOOKUP($A9356,'1'!$B:$B,1,0),0)=0,0,1)</f>
        <v>0</v>
      </c>
    </row>
    <row r="9357" spans="1:34" x14ac:dyDescent="0.35">
      <c r="A9357" t="s">
        <v>7967</v>
      </c>
      <c r="B9357">
        <f>COUNTIF(ValidatorAddress!B:B,'ION Airdrop'!A9357)</f>
        <v>0</v>
      </c>
      <c r="C9357" t="e">
        <f>VLOOKUP(A9357,ValidatorAddress!B:C,2,0)</f>
        <v>#N/A</v>
      </c>
      <c r="D9357">
        <v>1</v>
      </c>
      <c r="F9357">
        <f>D9357-(G9357+H9357)</f>
        <v>0</v>
      </c>
      <c r="G9357">
        <f>IF(IFERROR(VLOOKUP($A9357,Sikka!B:C,2,0),0)=0,0,1)</f>
        <v>1</v>
      </c>
      <c r="H9357">
        <f t="shared" si="148"/>
        <v>0</v>
      </c>
      <c r="I9357">
        <f>IF(IFERROR(VLOOKUP($A9357,'37'!$B:$B,1,0),0)=0,0,1)</f>
        <v>0</v>
      </c>
      <c r="J9357">
        <f>IF(IFERROR(VLOOKUP($A9357,'36'!$B:$B,1,0),0)=0,0,1)</f>
        <v>0</v>
      </c>
      <c r="K9357">
        <f>IF(IFERROR(VLOOKUP($A9357,'35'!$B:$B,1,0),0)=0,0,1)</f>
        <v>0</v>
      </c>
      <c r="L9357">
        <f>IF(IFERROR(VLOOKUP($A9357,'34'!$B:$B,1,0),0)=0,0,1)</f>
        <v>0</v>
      </c>
      <c r="M9357">
        <f>IF(IFERROR(VLOOKUP($A9357,'32'!$B:$B,1,0),0)=0,0,1)</f>
        <v>0</v>
      </c>
      <c r="N9357">
        <f>IF(IFERROR(VLOOKUP($A9357,'31'!$B:$B,1,0),0)=0,0,1)</f>
        <v>0</v>
      </c>
      <c r="O9357">
        <f>IF(IFERROR(VLOOKUP($A9357,'30'!$B:$B,1,0),0)=0,0,1)</f>
        <v>0</v>
      </c>
      <c r="P9357">
        <f>IF(IFERROR(VLOOKUP($A9357,'29'!$B:$B,1,0),0)=0,0,1)</f>
        <v>0</v>
      </c>
      <c r="Q9357">
        <f>IF(IFERROR(VLOOKUP($A9357,'27'!$B:$B,1,0),0)=0,0,1)</f>
        <v>0</v>
      </c>
      <c r="R9357">
        <f>IF(IFERROR(VLOOKUP($A9357,'26'!$B:$B,1,0),0)=0,0,1)</f>
        <v>0</v>
      </c>
      <c r="S9357">
        <f>IF(IFERROR(VLOOKUP($A9357,'25'!$B:$B,1,0),0)=0,0,1)</f>
        <v>0</v>
      </c>
      <c r="T9357">
        <f>IF(IFERROR(VLOOKUP($A9357,'23'!$B:$B,1,0),0)=0,0,1)</f>
        <v>0</v>
      </c>
      <c r="U9357">
        <f>IF(IFERROR(VLOOKUP($A9357,'19'!$B:$B,1,0),0)=0,0,1)</f>
        <v>0</v>
      </c>
      <c r="V9357">
        <f>IF(IFERROR(VLOOKUP($A9357,'16'!$B:$B,1,0),0)=0,0,1)</f>
        <v>0</v>
      </c>
      <c r="W9357">
        <f>IF(IFERROR(VLOOKUP($A9357,'14'!$B:$B,1,0),0)=0,0,1)</f>
        <v>0</v>
      </c>
      <c r="X9357">
        <f>IF(IFERROR(VLOOKUP($A9357,'13'!$B:$B,1,0),0)=0,0,1)</f>
        <v>0</v>
      </c>
      <c r="Y9357">
        <f>IF(IFERROR(VLOOKUP($A9357,'12'!$B:$B,1,0),0)=0,0,1)</f>
        <v>0</v>
      </c>
      <c r="Z9357">
        <f>IF(IFERROR(VLOOKUP($A9357,'10'!$B:$B,1,0),0)=0,0,1)</f>
        <v>0</v>
      </c>
      <c r="AA9357">
        <f>IF(IFERROR(VLOOKUP($A9357,'8'!$B:$B,1,0),0)=0,0,1)</f>
        <v>0</v>
      </c>
      <c r="AB9357">
        <f>IF(IFERROR(VLOOKUP($A9357,'7'!$B:$B,1,0),0)=0,0,1)</f>
        <v>0</v>
      </c>
      <c r="AC9357">
        <f>IF(IFERROR(VLOOKUP($A9357,'6'!$B:$B,1,0),0)=0,0,1)</f>
        <v>0</v>
      </c>
      <c r="AD9357">
        <f>IF(IFERROR(VLOOKUP($A9357,'5'!$B:$B,1,0),0)=0,0,1)</f>
        <v>0</v>
      </c>
      <c r="AE9357">
        <f>IF(IFERROR(VLOOKUP($A9357,'4'!$B:$B,1,0),0)=0,0,1)</f>
        <v>0</v>
      </c>
      <c r="AF9357">
        <f>IF(IFERROR(VLOOKUP($A9357,'3'!$B:$B,1,0),0)=0,0,1)</f>
        <v>0</v>
      </c>
      <c r="AG9357">
        <f>IF(IFERROR(VLOOKUP($A9357,'2'!$B:$B,1,0),0)=0,0,1)</f>
        <v>0</v>
      </c>
      <c r="AH9357">
        <f>IF(IFERROR(VLOOKUP($A9357,'1'!$B:$B,1,0),0)=0,0,1)</f>
        <v>0</v>
      </c>
    </row>
    <row r="9358" spans="1:34" x14ac:dyDescent="0.35">
      <c r="A9358" t="s">
        <v>7968</v>
      </c>
      <c r="B9358">
        <f>COUNTIF(ValidatorAddress!B:B,'ION Airdrop'!A9358)</f>
        <v>0</v>
      </c>
      <c r="C9358" t="e">
        <f>VLOOKUP(A9358,ValidatorAddress!B:C,2,0)</f>
        <v>#N/A</v>
      </c>
      <c r="D9358">
        <v>1</v>
      </c>
      <c r="F9358">
        <f>D9358-(G9358+H9358)</f>
        <v>0</v>
      </c>
      <c r="G9358">
        <f>IF(IFERROR(VLOOKUP($A9358,Sikka!B:C,2,0),0)=0,0,1)</f>
        <v>1</v>
      </c>
      <c r="H9358">
        <f t="shared" si="148"/>
        <v>0</v>
      </c>
      <c r="I9358">
        <f>IF(IFERROR(VLOOKUP($A9358,'37'!$B:$B,1,0),0)=0,0,1)</f>
        <v>0</v>
      </c>
      <c r="J9358">
        <f>IF(IFERROR(VLOOKUP($A9358,'36'!$B:$B,1,0),0)=0,0,1)</f>
        <v>0</v>
      </c>
      <c r="K9358">
        <f>IF(IFERROR(VLOOKUP($A9358,'35'!$B:$B,1,0),0)=0,0,1)</f>
        <v>0</v>
      </c>
      <c r="L9358">
        <f>IF(IFERROR(VLOOKUP($A9358,'34'!$B:$B,1,0),0)=0,0,1)</f>
        <v>0</v>
      </c>
      <c r="M9358">
        <f>IF(IFERROR(VLOOKUP($A9358,'32'!$B:$B,1,0),0)=0,0,1)</f>
        <v>0</v>
      </c>
      <c r="N9358">
        <f>IF(IFERROR(VLOOKUP($A9358,'31'!$B:$B,1,0),0)=0,0,1)</f>
        <v>0</v>
      </c>
      <c r="O9358">
        <f>IF(IFERROR(VLOOKUP($A9358,'30'!$B:$B,1,0),0)=0,0,1)</f>
        <v>0</v>
      </c>
      <c r="P9358">
        <f>IF(IFERROR(VLOOKUP($A9358,'29'!$B:$B,1,0),0)=0,0,1)</f>
        <v>0</v>
      </c>
      <c r="Q9358">
        <f>IF(IFERROR(VLOOKUP($A9358,'27'!$B:$B,1,0),0)=0,0,1)</f>
        <v>0</v>
      </c>
      <c r="R9358">
        <f>IF(IFERROR(VLOOKUP($A9358,'26'!$B:$B,1,0),0)=0,0,1)</f>
        <v>0</v>
      </c>
      <c r="S9358">
        <f>IF(IFERROR(VLOOKUP($A9358,'25'!$B:$B,1,0),0)=0,0,1)</f>
        <v>0</v>
      </c>
      <c r="T9358">
        <f>IF(IFERROR(VLOOKUP($A9358,'23'!$B:$B,1,0),0)=0,0,1)</f>
        <v>0</v>
      </c>
      <c r="U9358">
        <f>IF(IFERROR(VLOOKUP($A9358,'19'!$B:$B,1,0),0)=0,0,1)</f>
        <v>0</v>
      </c>
      <c r="V9358">
        <f>IF(IFERROR(VLOOKUP($A9358,'16'!$B:$B,1,0),0)=0,0,1)</f>
        <v>0</v>
      </c>
      <c r="W9358">
        <f>IF(IFERROR(VLOOKUP($A9358,'14'!$B:$B,1,0),0)=0,0,1)</f>
        <v>0</v>
      </c>
      <c r="X9358">
        <f>IF(IFERROR(VLOOKUP($A9358,'13'!$B:$B,1,0),0)=0,0,1)</f>
        <v>0</v>
      </c>
      <c r="Y9358">
        <f>IF(IFERROR(VLOOKUP($A9358,'12'!$B:$B,1,0),0)=0,0,1)</f>
        <v>0</v>
      </c>
      <c r="Z9358">
        <f>IF(IFERROR(VLOOKUP($A9358,'10'!$B:$B,1,0),0)=0,0,1)</f>
        <v>0</v>
      </c>
      <c r="AA9358">
        <f>IF(IFERROR(VLOOKUP($A9358,'8'!$B:$B,1,0),0)=0,0,1)</f>
        <v>0</v>
      </c>
      <c r="AB9358">
        <f>IF(IFERROR(VLOOKUP($A9358,'7'!$B:$B,1,0),0)=0,0,1)</f>
        <v>0</v>
      </c>
      <c r="AC9358">
        <f>IF(IFERROR(VLOOKUP($A9358,'6'!$B:$B,1,0),0)=0,0,1)</f>
        <v>0</v>
      </c>
      <c r="AD9358">
        <f>IF(IFERROR(VLOOKUP($A9358,'5'!$B:$B,1,0),0)=0,0,1)</f>
        <v>0</v>
      </c>
      <c r="AE9358">
        <f>IF(IFERROR(VLOOKUP($A9358,'4'!$B:$B,1,0),0)=0,0,1)</f>
        <v>0</v>
      </c>
      <c r="AF9358">
        <f>IF(IFERROR(VLOOKUP($A9358,'3'!$B:$B,1,0),0)=0,0,1)</f>
        <v>0</v>
      </c>
      <c r="AG9358">
        <f>IF(IFERROR(VLOOKUP($A9358,'2'!$B:$B,1,0),0)=0,0,1)</f>
        <v>0</v>
      </c>
      <c r="AH9358">
        <f>IF(IFERROR(VLOOKUP($A9358,'1'!$B:$B,1,0),0)=0,0,1)</f>
        <v>0</v>
      </c>
    </row>
    <row r="9359" spans="1:34" x14ac:dyDescent="0.35">
      <c r="A9359" t="s">
        <v>7969</v>
      </c>
      <c r="B9359">
        <f>COUNTIF(ValidatorAddress!B:B,'ION Airdrop'!A9359)</f>
        <v>0</v>
      </c>
      <c r="C9359" t="e">
        <f>VLOOKUP(A9359,ValidatorAddress!B:C,2,0)</f>
        <v>#N/A</v>
      </c>
      <c r="D9359">
        <v>1</v>
      </c>
      <c r="F9359">
        <f>D9359-(G9359+H9359)</f>
        <v>0</v>
      </c>
      <c r="G9359">
        <f>IF(IFERROR(VLOOKUP($A9359,Sikka!B:C,2,0),0)=0,0,1)</f>
        <v>1</v>
      </c>
      <c r="H9359">
        <f t="shared" si="148"/>
        <v>0</v>
      </c>
      <c r="I9359">
        <f>IF(IFERROR(VLOOKUP($A9359,'37'!$B:$B,1,0),0)=0,0,1)</f>
        <v>0</v>
      </c>
      <c r="J9359">
        <f>IF(IFERROR(VLOOKUP($A9359,'36'!$B:$B,1,0),0)=0,0,1)</f>
        <v>0</v>
      </c>
      <c r="K9359">
        <f>IF(IFERROR(VLOOKUP($A9359,'35'!$B:$B,1,0),0)=0,0,1)</f>
        <v>0</v>
      </c>
      <c r="L9359">
        <f>IF(IFERROR(VLOOKUP($A9359,'34'!$B:$B,1,0),0)=0,0,1)</f>
        <v>0</v>
      </c>
      <c r="M9359">
        <f>IF(IFERROR(VLOOKUP($A9359,'32'!$B:$B,1,0),0)=0,0,1)</f>
        <v>0</v>
      </c>
      <c r="N9359">
        <f>IF(IFERROR(VLOOKUP($A9359,'31'!$B:$B,1,0),0)=0,0,1)</f>
        <v>0</v>
      </c>
      <c r="O9359">
        <f>IF(IFERROR(VLOOKUP($A9359,'30'!$B:$B,1,0),0)=0,0,1)</f>
        <v>0</v>
      </c>
      <c r="P9359">
        <f>IF(IFERROR(VLOOKUP($A9359,'29'!$B:$B,1,0),0)=0,0,1)</f>
        <v>0</v>
      </c>
      <c r="Q9359">
        <f>IF(IFERROR(VLOOKUP($A9359,'27'!$B:$B,1,0),0)=0,0,1)</f>
        <v>0</v>
      </c>
      <c r="R9359">
        <f>IF(IFERROR(VLOOKUP($A9359,'26'!$B:$B,1,0),0)=0,0,1)</f>
        <v>0</v>
      </c>
      <c r="S9359">
        <f>IF(IFERROR(VLOOKUP($A9359,'25'!$B:$B,1,0),0)=0,0,1)</f>
        <v>0</v>
      </c>
      <c r="T9359">
        <f>IF(IFERROR(VLOOKUP($A9359,'23'!$B:$B,1,0),0)=0,0,1)</f>
        <v>0</v>
      </c>
      <c r="U9359">
        <f>IF(IFERROR(VLOOKUP($A9359,'19'!$B:$B,1,0),0)=0,0,1)</f>
        <v>0</v>
      </c>
      <c r="V9359">
        <f>IF(IFERROR(VLOOKUP($A9359,'16'!$B:$B,1,0),0)=0,0,1)</f>
        <v>0</v>
      </c>
      <c r="W9359">
        <f>IF(IFERROR(VLOOKUP($A9359,'14'!$B:$B,1,0),0)=0,0,1)</f>
        <v>0</v>
      </c>
      <c r="X9359">
        <f>IF(IFERROR(VLOOKUP($A9359,'13'!$B:$B,1,0),0)=0,0,1)</f>
        <v>0</v>
      </c>
      <c r="Y9359">
        <f>IF(IFERROR(VLOOKUP($A9359,'12'!$B:$B,1,0),0)=0,0,1)</f>
        <v>0</v>
      </c>
      <c r="Z9359">
        <f>IF(IFERROR(VLOOKUP($A9359,'10'!$B:$B,1,0),0)=0,0,1)</f>
        <v>0</v>
      </c>
      <c r="AA9359">
        <f>IF(IFERROR(VLOOKUP($A9359,'8'!$B:$B,1,0),0)=0,0,1)</f>
        <v>0</v>
      </c>
      <c r="AB9359">
        <f>IF(IFERROR(VLOOKUP($A9359,'7'!$B:$B,1,0),0)=0,0,1)</f>
        <v>0</v>
      </c>
      <c r="AC9359">
        <f>IF(IFERROR(VLOOKUP($A9359,'6'!$B:$B,1,0),0)=0,0,1)</f>
        <v>0</v>
      </c>
      <c r="AD9359">
        <f>IF(IFERROR(VLOOKUP($A9359,'5'!$B:$B,1,0),0)=0,0,1)</f>
        <v>0</v>
      </c>
      <c r="AE9359">
        <f>IF(IFERROR(VLOOKUP($A9359,'4'!$B:$B,1,0),0)=0,0,1)</f>
        <v>0</v>
      </c>
      <c r="AF9359">
        <f>IF(IFERROR(VLOOKUP($A9359,'3'!$B:$B,1,0),0)=0,0,1)</f>
        <v>0</v>
      </c>
      <c r="AG9359">
        <f>IF(IFERROR(VLOOKUP($A9359,'2'!$B:$B,1,0),0)=0,0,1)</f>
        <v>0</v>
      </c>
      <c r="AH9359">
        <f>IF(IFERROR(VLOOKUP($A9359,'1'!$B:$B,1,0),0)=0,0,1)</f>
        <v>0</v>
      </c>
    </row>
    <row r="9360" spans="1:34" x14ac:dyDescent="0.35">
      <c r="A9360" t="s">
        <v>7970</v>
      </c>
      <c r="B9360">
        <f>COUNTIF(ValidatorAddress!B:B,'ION Airdrop'!A9360)</f>
        <v>0</v>
      </c>
      <c r="C9360" t="e">
        <f>VLOOKUP(A9360,ValidatorAddress!B:C,2,0)</f>
        <v>#N/A</v>
      </c>
      <c r="D9360">
        <v>1</v>
      </c>
      <c r="F9360">
        <f>D9360-(G9360+H9360)</f>
        <v>0</v>
      </c>
      <c r="G9360">
        <f>IF(IFERROR(VLOOKUP($A9360,Sikka!B:C,2,0),0)=0,0,1)</f>
        <v>1</v>
      </c>
      <c r="H9360">
        <f t="shared" si="148"/>
        <v>0</v>
      </c>
      <c r="I9360">
        <f>IF(IFERROR(VLOOKUP($A9360,'37'!$B:$B,1,0),0)=0,0,1)</f>
        <v>0</v>
      </c>
      <c r="J9360">
        <f>IF(IFERROR(VLOOKUP($A9360,'36'!$B:$B,1,0),0)=0,0,1)</f>
        <v>0</v>
      </c>
      <c r="K9360">
        <f>IF(IFERROR(VLOOKUP($A9360,'35'!$B:$B,1,0),0)=0,0,1)</f>
        <v>0</v>
      </c>
      <c r="L9360">
        <f>IF(IFERROR(VLOOKUP($A9360,'34'!$B:$B,1,0),0)=0,0,1)</f>
        <v>0</v>
      </c>
      <c r="M9360">
        <f>IF(IFERROR(VLOOKUP($A9360,'32'!$B:$B,1,0),0)=0,0,1)</f>
        <v>0</v>
      </c>
      <c r="N9360">
        <f>IF(IFERROR(VLOOKUP($A9360,'31'!$B:$B,1,0),0)=0,0,1)</f>
        <v>0</v>
      </c>
      <c r="O9360">
        <f>IF(IFERROR(VLOOKUP($A9360,'30'!$B:$B,1,0),0)=0,0,1)</f>
        <v>0</v>
      </c>
      <c r="P9360">
        <f>IF(IFERROR(VLOOKUP($A9360,'29'!$B:$B,1,0),0)=0,0,1)</f>
        <v>0</v>
      </c>
      <c r="Q9360">
        <f>IF(IFERROR(VLOOKUP($A9360,'27'!$B:$B,1,0),0)=0,0,1)</f>
        <v>0</v>
      </c>
      <c r="R9360">
        <f>IF(IFERROR(VLOOKUP($A9360,'26'!$B:$B,1,0),0)=0,0,1)</f>
        <v>0</v>
      </c>
      <c r="S9360">
        <f>IF(IFERROR(VLOOKUP($A9360,'25'!$B:$B,1,0),0)=0,0,1)</f>
        <v>0</v>
      </c>
      <c r="T9360">
        <f>IF(IFERROR(VLOOKUP($A9360,'23'!$B:$B,1,0),0)=0,0,1)</f>
        <v>0</v>
      </c>
      <c r="U9360">
        <f>IF(IFERROR(VLOOKUP($A9360,'19'!$B:$B,1,0),0)=0,0,1)</f>
        <v>0</v>
      </c>
      <c r="V9360">
        <f>IF(IFERROR(VLOOKUP($A9360,'16'!$B:$B,1,0),0)=0,0,1)</f>
        <v>0</v>
      </c>
      <c r="W9360">
        <f>IF(IFERROR(VLOOKUP($A9360,'14'!$B:$B,1,0),0)=0,0,1)</f>
        <v>0</v>
      </c>
      <c r="X9360">
        <f>IF(IFERROR(VLOOKUP($A9360,'13'!$B:$B,1,0),0)=0,0,1)</f>
        <v>0</v>
      </c>
      <c r="Y9360">
        <f>IF(IFERROR(VLOOKUP($A9360,'12'!$B:$B,1,0),0)=0,0,1)</f>
        <v>0</v>
      </c>
      <c r="Z9360">
        <f>IF(IFERROR(VLOOKUP($A9360,'10'!$B:$B,1,0),0)=0,0,1)</f>
        <v>0</v>
      </c>
      <c r="AA9360">
        <f>IF(IFERROR(VLOOKUP($A9360,'8'!$B:$B,1,0),0)=0,0,1)</f>
        <v>0</v>
      </c>
      <c r="AB9360">
        <f>IF(IFERROR(VLOOKUP($A9360,'7'!$B:$B,1,0),0)=0,0,1)</f>
        <v>0</v>
      </c>
      <c r="AC9360">
        <f>IF(IFERROR(VLOOKUP($A9360,'6'!$B:$B,1,0),0)=0,0,1)</f>
        <v>0</v>
      </c>
      <c r="AD9360">
        <f>IF(IFERROR(VLOOKUP($A9360,'5'!$B:$B,1,0),0)=0,0,1)</f>
        <v>0</v>
      </c>
      <c r="AE9360">
        <f>IF(IFERROR(VLOOKUP($A9360,'4'!$B:$B,1,0),0)=0,0,1)</f>
        <v>0</v>
      </c>
      <c r="AF9360">
        <f>IF(IFERROR(VLOOKUP($A9360,'3'!$B:$B,1,0),0)=0,0,1)</f>
        <v>0</v>
      </c>
      <c r="AG9360">
        <f>IF(IFERROR(VLOOKUP($A9360,'2'!$B:$B,1,0),0)=0,0,1)</f>
        <v>0</v>
      </c>
      <c r="AH9360">
        <f>IF(IFERROR(VLOOKUP($A9360,'1'!$B:$B,1,0),0)=0,0,1)</f>
        <v>0</v>
      </c>
    </row>
    <row r="9361" spans="1:34" x14ac:dyDescent="0.35">
      <c r="A9361" t="s">
        <v>7971</v>
      </c>
      <c r="B9361">
        <f>COUNTIF(ValidatorAddress!B:B,'ION Airdrop'!A9361)</f>
        <v>0</v>
      </c>
      <c r="C9361" t="e">
        <f>VLOOKUP(A9361,ValidatorAddress!B:C,2,0)</f>
        <v>#N/A</v>
      </c>
      <c r="D9361">
        <v>1</v>
      </c>
      <c r="F9361">
        <f>D9361-(G9361+H9361)</f>
        <v>0</v>
      </c>
      <c r="G9361">
        <f>IF(IFERROR(VLOOKUP($A9361,Sikka!B:C,2,0),0)=0,0,1)</f>
        <v>1</v>
      </c>
      <c r="H9361">
        <f t="shared" si="148"/>
        <v>0</v>
      </c>
      <c r="I9361">
        <f>IF(IFERROR(VLOOKUP($A9361,'37'!$B:$B,1,0),0)=0,0,1)</f>
        <v>0</v>
      </c>
      <c r="J9361">
        <f>IF(IFERROR(VLOOKUP($A9361,'36'!$B:$B,1,0),0)=0,0,1)</f>
        <v>0</v>
      </c>
      <c r="K9361">
        <f>IF(IFERROR(VLOOKUP($A9361,'35'!$B:$B,1,0),0)=0,0,1)</f>
        <v>0</v>
      </c>
      <c r="L9361">
        <f>IF(IFERROR(VLOOKUP($A9361,'34'!$B:$B,1,0),0)=0,0,1)</f>
        <v>0</v>
      </c>
      <c r="M9361">
        <f>IF(IFERROR(VLOOKUP($A9361,'32'!$B:$B,1,0),0)=0,0,1)</f>
        <v>0</v>
      </c>
      <c r="N9361">
        <f>IF(IFERROR(VLOOKUP($A9361,'31'!$B:$B,1,0),0)=0,0,1)</f>
        <v>0</v>
      </c>
      <c r="O9361">
        <f>IF(IFERROR(VLOOKUP($A9361,'30'!$B:$B,1,0),0)=0,0,1)</f>
        <v>0</v>
      </c>
      <c r="P9361">
        <f>IF(IFERROR(VLOOKUP($A9361,'29'!$B:$B,1,0),0)=0,0,1)</f>
        <v>0</v>
      </c>
      <c r="Q9361">
        <f>IF(IFERROR(VLOOKUP($A9361,'27'!$B:$B,1,0),0)=0,0,1)</f>
        <v>0</v>
      </c>
      <c r="R9361">
        <f>IF(IFERROR(VLOOKUP($A9361,'26'!$B:$B,1,0),0)=0,0,1)</f>
        <v>0</v>
      </c>
      <c r="S9361">
        <f>IF(IFERROR(VLOOKUP($A9361,'25'!$B:$B,1,0),0)=0,0,1)</f>
        <v>0</v>
      </c>
      <c r="T9361">
        <f>IF(IFERROR(VLOOKUP($A9361,'23'!$B:$B,1,0),0)=0,0,1)</f>
        <v>0</v>
      </c>
      <c r="U9361">
        <f>IF(IFERROR(VLOOKUP($A9361,'19'!$B:$B,1,0),0)=0,0,1)</f>
        <v>0</v>
      </c>
      <c r="V9361">
        <f>IF(IFERROR(VLOOKUP($A9361,'16'!$B:$B,1,0),0)=0,0,1)</f>
        <v>0</v>
      </c>
      <c r="W9361">
        <f>IF(IFERROR(VLOOKUP($A9361,'14'!$B:$B,1,0),0)=0,0,1)</f>
        <v>0</v>
      </c>
      <c r="X9361">
        <f>IF(IFERROR(VLOOKUP($A9361,'13'!$B:$B,1,0),0)=0,0,1)</f>
        <v>0</v>
      </c>
      <c r="Y9361">
        <f>IF(IFERROR(VLOOKUP($A9361,'12'!$B:$B,1,0),0)=0,0,1)</f>
        <v>0</v>
      </c>
      <c r="Z9361">
        <f>IF(IFERROR(VLOOKUP($A9361,'10'!$B:$B,1,0),0)=0,0,1)</f>
        <v>0</v>
      </c>
      <c r="AA9361">
        <f>IF(IFERROR(VLOOKUP($A9361,'8'!$B:$B,1,0),0)=0,0,1)</f>
        <v>0</v>
      </c>
      <c r="AB9361">
        <f>IF(IFERROR(VLOOKUP($A9361,'7'!$B:$B,1,0),0)=0,0,1)</f>
        <v>0</v>
      </c>
      <c r="AC9361">
        <f>IF(IFERROR(VLOOKUP($A9361,'6'!$B:$B,1,0),0)=0,0,1)</f>
        <v>0</v>
      </c>
      <c r="AD9361">
        <f>IF(IFERROR(VLOOKUP($A9361,'5'!$B:$B,1,0),0)=0,0,1)</f>
        <v>0</v>
      </c>
      <c r="AE9361">
        <f>IF(IFERROR(VLOOKUP($A9361,'4'!$B:$B,1,0),0)=0,0,1)</f>
        <v>0</v>
      </c>
      <c r="AF9361">
        <f>IF(IFERROR(VLOOKUP($A9361,'3'!$B:$B,1,0),0)=0,0,1)</f>
        <v>0</v>
      </c>
      <c r="AG9361">
        <f>IF(IFERROR(VLOOKUP($A9361,'2'!$B:$B,1,0),0)=0,0,1)</f>
        <v>0</v>
      </c>
      <c r="AH9361">
        <f>IF(IFERROR(VLOOKUP($A9361,'1'!$B:$B,1,0),0)=0,0,1)</f>
        <v>0</v>
      </c>
    </row>
    <row r="9362" spans="1:34" x14ac:dyDescent="0.35">
      <c r="A9362" t="s">
        <v>7972</v>
      </c>
      <c r="B9362">
        <f>COUNTIF(ValidatorAddress!B:B,'ION Airdrop'!A9362)</f>
        <v>0</v>
      </c>
      <c r="C9362" t="e">
        <f>VLOOKUP(A9362,ValidatorAddress!B:C,2,0)</f>
        <v>#N/A</v>
      </c>
      <c r="D9362">
        <v>1</v>
      </c>
      <c r="F9362">
        <f>D9362-(G9362+H9362)</f>
        <v>0</v>
      </c>
      <c r="G9362">
        <f>IF(IFERROR(VLOOKUP($A9362,Sikka!B:C,2,0),0)=0,0,1)</f>
        <v>1</v>
      </c>
      <c r="H9362">
        <f t="shared" si="148"/>
        <v>0</v>
      </c>
      <c r="I9362">
        <f>IF(IFERROR(VLOOKUP($A9362,'37'!$B:$B,1,0),0)=0,0,1)</f>
        <v>0</v>
      </c>
      <c r="J9362">
        <f>IF(IFERROR(VLOOKUP($A9362,'36'!$B:$B,1,0),0)=0,0,1)</f>
        <v>0</v>
      </c>
      <c r="K9362">
        <f>IF(IFERROR(VLOOKUP($A9362,'35'!$B:$B,1,0),0)=0,0,1)</f>
        <v>0</v>
      </c>
      <c r="L9362">
        <f>IF(IFERROR(VLOOKUP($A9362,'34'!$B:$B,1,0),0)=0,0,1)</f>
        <v>0</v>
      </c>
      <c r="M9362">
        <f>IF(IFERROR(VLOOKUP($A9362,'32'!$B:$B,1,0),0)=0,0,1)</f>
        <v>0</v>
      </c>
      <c r="N9362">
        <f>IF(IFERROR(VLOOKUP($A9362,'31'!$B:$B,1,0),0)=0,0,1)</f>
        <v>0</v>
      </c>
      <c r="O9362">
        <f>IF(IFERROR(VLOOKUP($A9362,'30'!$B:$B,1,0),0)=0,0,1)</f>
        <v>0</v>
      </c>
      <c r="P9362">
        <f>IF(IFERROR(VLOOKUP($A9362,'29'!$B:$B,1,0),0)=0,0,1)</f>
        <v>0</v>
      </c>
      <c r="Q9362">
        <f>IF(IFERROR(VLOOKUP($A9362,'27'!$B:$B,1,0),0)=0,0,1)</f>
        <v>0</v>
      </c>
      <c r="R9362">
        <f>IF(IFERROR(VLOOKUP($A9362,'26'!$B:$B,1,0),0)=0,0,1)</f>
        <v>0</v>
      </c>
      <c r="S9362">
        <f>IF(IFERROR(VLOOKUP($A9362,'25'!$B:$B,1,0),0)=0,0,1)</f>
        <v>0</v>
      </c>
      <c r="T9362">
        <f>IF(IFERROR(VLOOKUP($A9362,'23'!$B:$B,1,0),0)=0,0,1)</f>
        <v>0</v>
      </c>
      <c r="U9362">
        <f>IF(IFERROR(VLOOKUP($A9362,'19'!$B:$B,1,0),0)=0,0,1)</f>
        <v>0</v>
      </c>
      <c r="V9362">
        <f>IF(IFERROR(VLOOKUP($A9362,'16'!$B:$B,1,0),0)=0,0,1)</f>
        <v>0</v>
      </c>
      <c r="W9362">
        <f>IF(IFERROR(VLOOKUP($A9362,'14'!$B:$B,1,0),0)=0,0,1)</f>
        <v>0</v>
      </c>
      <c r="X9362">
        <f>IF(IFERROR(VLOOKUP($A9362,'13'!$B:$B,1,0),0)=0,0,1)</f>
        <v>0</v>
      </c>
      <c r="Y9362">
        <f>IF(IFERROR(VLOOKUP($A9362,'12'!$B:$B,1,0),0)=0,0,1)</f>
        <v>0</v>
      </c>
      <c r="Z9362">
        <f>IF(IFERROR(VLOOKUP($A9362,'10'!$B:$B,1,0),0)=0,0,1)</f>
        <v>0</v>
      </c>
      <c r="AA9362">
        <f>IF(IFERROR(VLOOKUP($A9362,'8'!$B:$B,1,0),0)=0,0,1)</f>
        <v>0</v>
      </c>
      <c r="AB9362">
        <f>IF(IFERROR(VLOOKUP($A9362,'7'!$B:$B,1,0),0)=0,0,1)</f>
        <v>0</v>
      </c>
      <c r="AC9362">
        <f>IF(IFERROR(VLOOKUP($A9362,'6'!$B:$B,1,0),0)=0,0,1)</f>
        <v>0</v>
      </c>
      <c r="AD9362">
        <f>IF(IFERROR(VLOOKUP($A9362,'5'!$B:$B,1,0),0)=0,0,1)</f>
        <v>0</v>
      </c>
      <c r="AE9362">
        <f>IF(IFERROR(VLOOKUP($A9362,'4'!$B:$B,1,0),0)=0,0,1)</f>
        <v>0</v>
      </c>
      <c r="AF9362">
        <f>IF(IFERROR(VLOOKUP($A9362,'3'!$B:$B,1,0),0)=0,0,1)</f>
        <v>0</v>
      </c>
      <c r="AG9362">
        <f>IF(IFERROR(VLOOKUP($A9362,'2'!$B:$B,1,0),0)=0,0,1)</f>
        <v>0</v>
      </c>
      <c r="AH9362">
        <f>IF(IFERROR(VLOOKUP($A9362,'1'!$B:$B,1,0),0)=0,0,1)</f>
        <v>0</v>
      </c>
    </row>
    <row r="9363" spans="1:34" x14ac:dyDescent="0.35">
      <c r="A9363" t="s">
        <v>7973</v>
      </c>
      <c r="B9363">
        <f>COUNTIF(ValidatorAddress!B:B,'ION Airdrop'!A9363)</f>
        <v>0</v>
      </c>
      <c r="C9363" t="e">
        <f>VLOOKUP(A9363,ValidatorAddress!B:C,2,0)</f>
        <v>#N/A</v>
      </c>
      <c r="D9363">
        <v>1</v>
      </c>
      <c r="F9363">
        <f>D9363-(G9363+H9363)</f>
        <v>0</v>
      </c>
      <c r="G9363">
        <f>IF(IFERROR(VLOOKUP($A9363,Sikka!B:C,2,0),0)=0,0,1)</f>
        <v>1</v>
      </c>
      <c r="H9363">
        <f t="shared" si="148"/>
        <v>0</v>
      </c>
      <c r="I9363">
        <f>IF(IFERROR(VLOOKUP($A9363,'37'!$B:$B,1,0),0)=0,0,1)</f>
        <v>0</v>
      </c>
      <c r="J9363">
        <f>IF(IFERROR(VLOOKUP($A9363,'36'!$B:$B,1,0),0)=0,0,1)</f>
        <v>0</v>
      </c>
      <c r="K9363">
        <f>IF(IFERROR(VLOOKUP($A9363,'35'!$B:$B,1,0),0)=0,0,1)</f>
        <v>0</v>
      </c>
      <c r="L9363">
        <f>IF(IFERROR(VLOOKUP($A9363,'34'!$B:$B,1,0),0)=0,0,1)</f>
        <v>0</v>
      </c>
      <c r="M9363">
        <f>IF(IFERROR(VLOOKUP($A9363,'32'!$B:$B,1,0),0)=0,0,1)</f>
        <v>0</v>
      </c>
      <c r="N9363">
        <f>IF(IFERROR(VLOOKUP($A9363,'31'!$B:$B,1,0),0)=0,0,1)</f>
        <v>0</v>
      </c>
      <c r="O9363">
        <f>IF(IFERROR(VLOOKUP($A9363,'30'!$B:$B,1,0),0)=0,0,1)</f>
        <v>0</v>
      </c>
      <c r="P9363">
        <f>IF(IFERROR(VLOOKUP($A9363,'29'!$B:$B,1,0),0)=0,0,1)</f>
        <v>0</v>
      </c>
      <c r="Q9363">
        <f>IF(IFERROR(VLOOKUP($A9363,'27'!$B:$B,1,0),0)=0,0,1)</f>
        <v>0</v>
      </c>
      <c r="R9363">
        <f>IF(IFERROR(VLOOKUP($A9363,'26'!$B:$B,1,0),0)=0,0,1)</f>
        <v>0</v>
      </c>
      <c r="S9363">
        <f>IF(IFERROR(VLOOKUP($A9363,'25'!$B:$B,1,0),0)=0,0,1)</f>
        <v>0</v>
      </c>
      <c r="T9363">
        <f>IF(IFERROR(VLOOKUP($A9363,'23'!$B:$B,1,0),0)=0,0,1)</f>
        <v>0</v>
      </c>
      <c r="U9363">
        <f>IF(IFERROR(VLOOKUP($A9363,'19'!$B:$B,1,0),0)=0,0,1)</f>
        <v>0</v>
      </c>
      <c r="V9363">
        <f>IF(IFERROR(VLOOKUP($A9363,'16'!$B:$B,1,0),0)=0,0,1)</f>
        <v>0</v>
      </c>
      <c r="W9363">
        <f>IF(IFERROR(VLOOKUP($A9363,'14'!$B:$B,1,0),0)=0,0,1)</f>
        <v>0</v>
      </c>
      <c r="X9363">
        <f>IF(IFERROR(VLOOKUP($A9363,'13'!$B:$B,1,0),0)=0,0,1)</f>
        <v>0</v>
      </c>
      <c r="Y9363">
        <f>IF(IFERROR(VLOOKUP($A9363,'12'!$B:$B,1,0),0)=0,0,1)</f>
        <v>0</v>
      </c>
      <c r="Z9363">
        <f>IF(IFERROR(VLOOKUP($A9363,'10'!$B:$B,1,0),0)=0,0,1)</f>
        <v>0</v>
      </c>
      <c r="AA9363">
        <f>IF(IFERROR(VLOOKUP($A9363,'8'!$B:$B,1,0),0)=0,0,1)</f>
        <v>0</v>
      </c>
      <c r="AB9363">
        <f>IF(IFERROR(VLOOKUP($A9363,'7'!$B:$B,1,0),0)=0,0,1)</f>
        <v>0</v>
      </c>
      <c r="AC9363">
        <f>IF(IFERROR(VLOOKUP($A9363,'6'!$B:$B,1,0),0)=0,0,1)</f>
        <v>0</v>
      </c>
      <c r="AD9363">
        <f>IF(IFERROR(VLOOKUP($A9363,'5'!$B:$B,1,0),0)=0,0,1)</f>
        <v>0</v>
      </c>
      <c r="AE9363">
        <f>IF(IFERROR(VLOOKUP($A9363,'4'!$B:$B,1,0),0)=0,0,1)</f>
        <v>0</v>
      </c>
      <c r="AF9363">
        <f>IF(IFERROR(VLOOKUP($A9363,'3'!$B:$B,1,0),0)=0,0,1)</f>
        <v>0</v>
      </c>
      <c r="AG9363">
        <f>IF(IFERROR(VLOOKUP($A9363,'2'!$B:$B,1,0),0)=0,0,1)</f>
        <v>0</v>
      </c>
      <c r="AH9363">
        <f>IF(IFERROR(VLOOKUP($A9363,'1'!$B:$B,1,0),0)=0,0,1)</f>
        <v>0</v>
      </c>
    </row>
    <row r="9364" spans="1:34" x14ac:dyDescent="0.35">
      <c r="A9364" t="s">
        <v>7974</v>
      </c>
      <c r="B9364">
        <f>COUNTIF(ValidatorAddress!B:B,'ION Airdrop'!A9364)</f>
        <v>0</v>
      </c>
      <c r="C9364" t="e">
        <f>VLOOKUP(A9364,ValidatorAddress!B:C,2,0)</f>
        <v>#N/A</v>
      </c>
      <c r="D9364">
        <v>1</v>
      </c>
      <c r="F9364">
        <f>D9364-(G9364+H9364)</f>
        <v>0</v>
      </c>
      <c r="G9364">
        <f>IF(IFERROR(VLOOKUP($A9364,Sikka!B:C,2,0),0)=0,0,1)</f>
        <v>1</v>
      </c>
      <c r="H9364">
        <f t="shared" si="148"/>
        <v>0</v>
      </c>
      <c r="I9364">
        <f>IF(IFERROR(VLOOKUP($A9364,'37'!$B:$B,1,0),0)=0,0,1)</f>
        <v>0</v>
      </c>
      <c r="J9364">
        <f>IF(IFERROR(VLOOKUP($A9364,'36'!$B:$B,1,0),0)=0,0,1)</f>
        <v>0</v>
      </c>
      <c r="K9364">
        <f>IF(IFERROR(VLOOKUP($A9364,'35'!$B:$B,1,0),0)=0,0,1)</f>
        <v>0</v>
      </c>
      <c r="L9364">
        <f>IF(IFERROR(VLOOKUP($A9364,'34'!$B:$B,1,0),0)=0,0,1)</f>
        <v>0</v>
      </c>
      <c r="M9364">
        <f>IF(IFERROR(VLOOKUP($A9364,'32'!$B:$B,1,0),0)=0,0,1)</f>
        <v>0</v>
      </c>
      <c r="N9364">
        <f>IF(IFERROR(VLOOKUP($A9364,'31'!$B:$B,1,0),0)=0,0,1)</f>
        <v>0</v>
      </c>
      <c r="O9364">
        <f>IF(IFERROR(VLOOKUP($A9364,'30'!$B:$B,1,0),0)=0,0,1)</f>
        <v>0</v>
      </c>
      <c r="P9364">
        <f>IF(IFERROR(VLOOKUP($A9364,'29'!$B:$B,1,0),0)=0,0,1)</f>
        <v>0</v>
      </c>
      <c r="Q9364">
        <f>IF(IFERROR(VLOOKUP($A9364,'27'!$B:$B,1,0),0)=0,0,1)</f>
        <v>0</v>
      </c>
      <c r="R9364">
        <f>IF(IFERROR(VLOOKUP($A9364,'26'!$B:$B,1,0),0)=0,0,1)</f>
        <v>0</v>
      </c>
      <c r="S9364">
        <f>IF(IFERROR(VLOOKUP($A9364,'25'!$B:$B,1,0),0)=0,0,1)</f>
        <v>0</v>
      </c>
      <c r="T9364">
        <f>IF(IFERROR(VLOOKUP($A9364,'23'!$B:$B,1,0),0)=0,0,1)</f>
        <v>0</v>
      </c>
      <c r="U9364">
        <f>IF(IFERROR(VLOOKUP($A9364,'19'!$B:$B,1,0),0)=0,0,1)</f>
        <v>0</v>
      </c>
      <c r="V9364">
        <f>IF(IFERROR(VLOOKUP($A9364,'16'!$B:$B,1,0),0)=0,0,1)</f>
        <v>0</v>
      </c>
      <c r="W9364">
        <f>IF(IFERROR(VLOOKUP($A9364,'14'!$B:$B,1,0),0)=0,0,1)</f>
        <v>0</v>
      </c>
      <c r="X9364">
        <f>IF(IFERROR(VLOOKUP($A9364,'13'!$B:$B,1,0),0)=0,0,1)</f>
        <v>0</v>
      </c>
      <c r="Y9364">
        <f>IF(IFERROR(VLOOKUP($A9364,'12'!$B:$B,1,0),0)=0,0,1)</f>
        <v>0</v>
      </c>
      <c r="Z9364">
        <f>IF(IFERROR(VLOOKUP($A9364,'10'!$B:$B,1,0),0)=0,0,1)</f>
        <v>0</v>
      </c>
      <c r="AA9364">
        <f>IF(IFERROR(VLOOKUP($A9364,'8'!$B:$B,1,0),0)=0,0,1)</f>
        <v>0</v>
      </c>
      <c r="AB9364">
        <f>IF(IFERROR(VLOOKUP($A9364,'7'!$B:$B,1,0),0)=0,0,1)</f>
        <v>0</v>
      </c>
      <c r="AC9364">
        <f>IF(IFERROR(VLOOKUP($A9364,'6'!$B:$B,1,0),0)=0,0,1)</f>
        <v>0</v>
      </c>
      <c r="AD9364">
        <f>IF(IFERROR(VLOOKUP($A9364,'5'!$B:$B,1,0),0)=0,0,1)</f>
        <v>0</v>
      </c>
      <c r="AE9364">
        <f>IF(IFERROR(VLOOKUP($A9364,'4'!$B:$B,1,0),0)=0,0,1)</f>
        <v>0</v>
      </c>
      <c r="AF9364">
        <f>IF(IFERROR(VLOOKUP($A9364,'3'!$B:$B,1,0),0)=0,0,1)</f>
        <v>0</v>
      </c>
      <c r="AG9364">
        <f>IF(IFERROR(VLOOKUP($A9364,'2'!$B:$B,1,0),0)=0,0,1)</f>
        <v>0</v>
      </c>
      <c r="AH9364">
        <f>IF(IFERROR(VLOOKUP($A9364,'1'!$B:$B,1,0),0)=0,0,1)</f>
        <v>0</v>
      </c>
    </row>
    <row r="9365" spans="1:34" x14ac:dyDescent="0.35">
      <c r="A9365" t="s">
        <v>7975</v>
      </c>
      <c r="B9365">
        <f>COUNTIF(ValidatorAddress!B:B,'ION Airdrop'!A9365)</f>
        <v>0</v>
      </c>
      <c r="C9365" t="e">
        <f>VLOOKUP(A9365,ValidatorAddress!B:C,2,0)</f>
        <v>#N/A</v>
      </c>
      <c r="D9365">
        <v>1</v>
      </c>
      <c r="F9365">
        <f>D9365-(G9365+H9365)</f>
        <v>0</v>
      </c>
      <c r="G9365">
        <f>IF(IFERROR(VLOOKUP($A9365,Sikka!B:C,2,0),0)=0,0,1)</f>
        <v>1</v>
      </c>
      <c r="H9365">
        <f t="shared" si="148"/>
        <v>0</v>
      </c>
      <c r="I9365">
        <f>IF(IFERROR(VLOOKUP($A9365,'37'!$B:$B,1,0),0)=0,0,1)</f>
        <v>0</v>
      </c>
      <c r="J9365">
        <f>IF(IFERROR(VLOOKUP($A9365,'36'!$B:$B,1,0),0)=0,0,1)</f>
        <v>0</v>
      </c>
      <c r="K9365">
        <f>IF(IFERROR(VLOOKUP($A9365,'35'!$B:$B,1,0),0)=0,0,1)</f>
        <v>0</v>
      </c>
      <c r="L9365">
        <f>IF(IFERROR(VLOOKUP($A9365,'34'!$B:$B,1,0),0)=0,0,1)</f>
        <v>0</v>
      </c>
      <c r="M9365">
        <f>IF(IFERROR(VLOOKUP($A9365,'32'!$B:$B,1,0),0)=0,0,1)</f>
        <v>0</v>
      </c>
      <c r="N9365">
        <f>IF(IFERROR(VLOOKUP($A9365,'31'!$B:$B,1,0),0)=0,0,1)</f>
        <v>0</v>
      </c>
      <c r="O9365">
        <f>IF(IFERROR(VLOOKUP($A9365,'30'!$B:$B,1,0),0)=0,0,1)</f>
        <v>0</v>
      </c>
      <c r="P9365">
        <f>IF(IFERROR(VLOOKUP($A9365,'29'!$B:$B,1,0),0)=0,0,1)</f>
        <v>0</v>
      </c>
      <c r="Q9365">
        <f>IF(IFERROR(VLOOKUP($A9365,'27'!$B:$B,1,0),0)=0,0,1)</f>
        <v>0</v>
      </c>
      <c r="R9365">
        <f>IF(IFERROR(VLOOKUP($A9365,'26'!$B:$B,1,0),0)=0,0,1)</f>
        <v>0</v>
      </c>
      <c r="S9365">
        <f>IF(IFERROR(VLOOKUP($A9365,'25'!$B:$B,1,0),0)=0,0,1)</f>
        <v>0</v>
      </c>
      <c r="T9365">
        <f>IF(IFERROR(VLOOKUP($A9365,'23'!$B:$B,1,0),0)=0,0,1)</f>
        <v>0</v>
      </c>
      <c r="U9365">
        <f>IF(IFERROR(VLOOKUP($A9365,'19'!$B:$B,1,0),0)=0,0,1)</f>
        <v>0</v>
      </c>
      <c r="V9365">
        <f>IF(IFERROR(VLOOKUP($A9365,'16'!$B:$B,1,0),0)=0,0,1)</f>
        <v>0</v>
      </c>
      <c r="W9365">
        <f>IF(IFERROR(VLOOKUP($A9365,'14'!$B:$B,1,0),0)=0,0,1)</f>
        <v>0</v>
      </c>
      <c r="X9365">
        <f>IF(IFERROR(VLOOKUP($A9365,'13'!$B:$B,1,0),0)=0,0,1)</f>
        <v>0</v>
      </c>
      <c r="Y9365">
        <f>IF(IFERROR(VLOOKUP($A9365,'12'!$B:$B,1,0),0)=0,0,1)</f>
        <v>0</v>
      </c>
      <c r="Z9365">
        <f>IF(IFERROR(VLOOKUP($A9365,'10'!$B:$B,1,0),0)=0,0,1)</f>
        <v>0</v>
      </c>
      <c r="AA9365">
        <f>IF(IFERROR(VLOOKUP($A9365,'8'!$B:$B,1,0),0)=0,0,1)</f>
        <v>0</v>
      </c>
      <c r="AB9365">
        <f>IF(IFERROR(VLOOKUP($A9365,'7'!$B:$B,1,0),0)=0,0,1)</f>
        <v>0</v>
      </c>
      <c r="AC9365">
        <f>IF(IFERROR(VLOOKUP($A9365,'6'!$B:$B,1,0),0)=0,0,1)</f>
        <v>0</v>
      </c>
      <c r="AD9365">
        <f>IF(IFERROR(VLOOKUP($A9365,'5'!$B:$B,1,0),0)=0,0,1)</f>
        <v>0</v>
      </c>
      <c r="AE9365">
        <f>IF(IFERROR(VLOOKUP($A9365,'4'!$B:$B,1,0),0)=0,0,1)</f>
        <v>0</v>
      </c>
      <c r="AF9365">
        <f>IF(IFERROR(VLOOKUP($A9365,'3'!$B:$B,1,0),0)=0,0,1)</f>
        <v>0</v>
      </c>
      <c r="AG9365">
        <f>IF(IFERROR(VLOOKUP($A9365,'2'!$B:$B,1,0),0)=0,0,1)</f>
        <v>0</v>
      </c>
      <c r="AH9365">
        <f>IF(IFERROR(VLOOKUP($A9365,'1'!$B:$B,1,0),0)=0,0,1)</f>
        <v>0</v>
      </c>
    </row>
    <row r="9366" spans="1:34" x14ac:dyDescent="0.35">
      <c r="A9366" t="s">
        <v>7976</v>
      </c>
      <c r="B9366">
        <f>COUNTIF(ValidatorAddress!B:B,'ION Airdrop'!A9366)</f>
        <v>0</v>
      </c>
      <c r="C9366" t="e">
        <f>VLOOKUP(A9366,ValidatorAddress!B:C,2,0)</f>
        <v>#N/A</v>
      </c>
      <c r="D9366">
        <v>1</v>
      </c>
      <c r="F9366">
        <f>D9366-(G9366+H9366)</f>
        <v>1</v>
      </c>
      <c r="G9366">
        <f>IF(IFERROR(VLOOKUP($A9366,Sikka!B:C,2,0),0)=0,0,1)</f>
        <v>0</v>
      </c>
      <c r="H9366">
        <f t="shared" si="148"/>
        <v>0</v>
      </c>
      <c r="I9366">
        <f>IF(IFERROR(VLOOKUP($A9366,'37'!$B:$B,1,0),0)=0,0,1)</f>
        <v>0</v>
      </c>
      <c r="J9366">
        <f>IF(IFERROR(VLOOKUP($A9366,'36'!$B:$B,1,0),0)=0,0,1)</f>
        <v>0</v>
      </c>
      <c r="K9366">
        <f>IF(IFERROR(VLOOKUP($A9366,'35'!$B:$B,1,0),0)=0,0,1)</f>
        <v>0</v>
      </c>
      <c r="L9366">
        <f>IF(IFERROR(VLOOKUP($A9366,'34'!$B:$B,1,0),0)=0,0,1)</f>
        <v>0</v>
      </c>
      <c r="M9366">
        <f>IF(IFERROR(VLOOKUP($A9366,'32'!$B:$B,1,0),0)=0,0,1)</f>
        <v>0</v>
      </c>
      <c r="N9366">
        <f>IF(IFERROR(VLOOKUP($A9366,'31'!$B:$B,1,0),0)=0,0,1)</f>
        <v>0</v>
      </c>
      <c r="O9366">
        <f>IF(IFERROR(VLOOKUP($A9366,'30'!$B:$B,1,0),0)=0,0,1)</f>
        <v>0</v>
      </c>
      <c r="P9366">
        <f>IF(IFERROR(VLOOKUP($A9366,'29'!$B:$B,1,0),0)=0,0,1)</f>
        <v>0</v>
      </c>
      <c r="Q9366">
        <f>IF(IFERROR(VLOOKUP($A9366,'27'!$B:$B,1,0),0)=0,0,1)</f>
        <v>0</v>
      </c>
      <c r="R9366">
        <f>IF(IFERROR(VLOOKUP($A9366,'26'!$B:$B,1,0),0)=0,0,1)</f>
        <v>0</v>
      </c>
      <c r="S9366">
        <f>IF(IFERROR(VLOOKUP($A9366,'25'!$B:$B,1,0),0)=0,0,1)</f>
        <v>0</v>
      </c>
      <c r="T9366">
        <f>IF(IFERROR(VLOOKUP($A9366,'23'!$B:$B,1,0),0)=0,0,1)</f>
        <v>0</v>
      </c>
      <c r="U9366">
        <f>IF(IFERROR(VLOOKUP($A9366,'19'!$B:$B,1,0),0)=0,0,1)</f>
        <v>0</v>
      </c>
      <c r="V9366">
        <f>IF(IFERROR(VLOOKUP($A9366,'16'!$B:$B,1,0),0)=0,0,1)</f>
        <v>0</v>
      </c>
      <c r="W9366">
        <f>IF(IFERROR(VLOOKUP($A9366,'14'!$B:$B,1,0),0)=0,0,1)</f>
        <v>0</v>
      </c>
      <c r="X9366">
        <f>IF(IFERROR(VLOOKUP($A9366,'13'!$B:$B,1,0),0)=0,0,1)</f>
        <v>0</v>
      </c>
      <c r="Y9366">
        <f>IF(IFERROR(VLOOKUP($A9366,'12'!$B:$B,1,0),0)=0,0,1)</f>
        <v>0</v>
      </c>
      <c r="Z9366">
        <f>IF(IFERROR(VLOOKUP($A9366,'10'!$B:$B,1,0),0)=0,0,1)</f>
        <v>0</v>
      </c>
      <c r="AA9366">
        <f>IF(IFERROR(VLOOKUP($A9366,'8'!$B:$B,1,0),0)=0,0,1)</f>
        <v>0</v>
      </c>
      <c r="AB9366">
        <f>IF(IFERROR(VLOOKUP($A9366,'7'!$B:$B,1,0),0)=0,0,1)</f>
        <v>0</v>
      </c>
      <c r="AC9366">
        <f>IF(IFERROR(VLOOKUP($A9366,'6'!$B:$B,1,0),0)=0,0,1)</f>
        <v>0</v>
      </c>
      <c r="AD9366">
        <f>IF(IFERROR(VLOOKUP($A9366,'5'!$B:$B,1,0),0)=0,0,1)</f>
        <v>0</v>
      </c>
      <c r="AE9366">
        <f>IF(IFERROR(VLOOKUP($A9366,'4'!$B:$B,1,0),0)=0,0,1)</f>
        <v>0</v>
      </c>
      <c r="AF9366">
        <f>IF(IFERROR(VLOOKUP($A9366,'3'!$B:$B,1,0),0)=0,0,1)</f>
        <v>0</v>
      </c>
      <c r="AG9366">
        <f>IF(IFERROR(VLOOKUP($A9366,'2'!$B:$B,1,0),0)=0,0,1)</f>
        <v>0</v>
      </c>
      <c r="AH9366">
        <f>IF(IFERROR(VLOOKUP($A9366,'1'!$B:$B,1,0),0)=0,0,1)</f>
        <v>0</v>
      </c>
    </row>
    <row r="9367" spans="1:34" x14ac:dyDescent="0.35">
      <c r="A9367" t="s">
        <v>7977</v>
      </c>
      <c r="B9367">
        <f>COUNTIF(ValidatorAddress!B:B,'ION Airdrop'!A9367)</f>
        <v>0</v>
      </c>
      <c r="C9367" t="e">
        <f>VLOOKUP(A9367,ValidatorAddress!B:C,2,0)</f>
        <v>#N/A</v>
      </c>
      <c r="D9367">
        <v>1</v>
      </c>
      <c r="F9367">
        <f>D9367-(G9367+H9367)</f>
        <v>0</v>
      </c>
      <c r="G9367">
        <f>IF(IFERROR(VLOOKUP($A9367,Sikka!B:C,2,0),0)=0,0,1)</f>
        <v>1</v>
      </c>
      <c r="H9367">
        <f t="shared" si="148"/>
        <v>0</v>
      </c>
      <c r="I9367">
        <f>IF(IFERROR(VLOOKUP($A9367,'37'!$B:$B,1,0),0)=0,0,1)</f>
        <v>0</v>
      </c>
      <c r="J9367">
        <f>IF(IFERROR(VLOOKUP($A9367,'36'!$B:$B,1,0),0)=0,0,1)</f>
        <v>0</v>
      </c>
      <c r="K9367">
        <f>IF(IFERROR(VLOOKUP($A9367,'35'!$B:$B,1,0),0)=0,0,1)</f>
        <v>0</v>
      </c>
      <c r="L9367">
        <f>IF(IFERROR(VLOOKUP($A9367,'34'!$B:$B,1,0),0)=0,0,1)</f>
        <v>0</v>
      </c>
      <c r="M9367">
        <f>IF(IFERROR(VLOOKUP($A9367,'32'!$B:$B,1,0),0)=0,0,1)</f>
        <v>0</v>
      </c>
      <c r="N9367">
        <f>IF(IFERROR(VLOOKUP($A9367,'31'!$B:$B,1,0),0)=0,0,1)</f>
        <v>0</v>
      </c>
      <c r="O9367">
        <f>IF(IFERROR(VLOOKUP($A9367,'30'!$B:$B,1,0),0)=0,0,1)</f>
        <v>0</v>
      </c>
      <c r="P9367">
        <f>IF(IFERROR(VLOOKUP($A9367,'29'!$B:$B,1,0),0)=0,0,1)</f>
        <v>0</v>
      </c>
      <c r="Q9367">
        <f>IF(IFERROR(VLOOKUP($A9367,'27'!$B:$B,1,0),0)=0,0,1)</f>
        <v>0</v>
      </c>
      <c r="R9367">
        <f>IF(IFERROR(VLOOKUP($A9367,'26'!$B:$B,1,0),0)=0,0,1)</f>
        <v>0</v>
      </c>
      <c r="S9367">
        <f>IF(IFERROR(VLOOKUP($A9367,'25'!$B:$B,1,0),0)=0,0,1)</f>
        <v>0</v>
      </c>
      <c r="T9367">
        <f>IF(IFERROR(VLOOKUP($A9367,'23'!$B:$B,1,0),0)=0,0,1)</f>
        <v>0</v>
      </c>
      <c r="U9367">
        <f>IF(IFERROR(VLOOKUP($A9367,'19'!$B:$B,1,0),0)=0,0,1)</f>
        <v>0</v>
      </c>
      <c r="V9367">
        <f>IF(IFERROR(VLOOKUP($A9367,'16'!$B:$B,1,0),0)=0,0,1)</f>
        <v>0</v>
      </c>
      <c r="W9367">
        <f>IF(IFERROR(VLOOKUP($A9367,'14'!$B:$B,1,0),0)=0,0,1)</f>
        <v>0</v>
      </c>
      <c r="X9367">
        <f>IF(IFERROR(VLOOKUP($A9367,'13'!$B:$B,1,0),0)=0,0,1)</f>
        <v>0</v>
      </c>
      <c r="Y9367">
        <f>IF(IFERROR(VLOOKUP($A9367,'12'!$B:$B,1,0),0)=0,0,1)</f>
        <v>0</v>
      </c>
      <c r="Z9367">
        <f>IF(IFERROR(VLOOKUP($A9367,'10'!$B:$B,1,0),0)=0,0,1)</f>
        <v>0</v>
      </c>
      <c r="AA9367">
        <f>IF(IFERROR(VLOOKUP($A9367,'8'!$B:$B,1,0),0)=0,0,1)</f>
        <v>0</v>
      </c>
      <c r="AB9367">
        <f>IF(IFERROR(VLOOKUP($A9367,'7'!$B:$B,1,0),0)=0,0,1)</f>
        <v>0</v>
      </c>
      <c r="AC9367">
        <f>IF(IFERROR(VLOOKUP($A9367,'6'!$B:$B,1,0),0)=0,0,1)</f>
        <v>0</v>
      </c>
      <c r="AD9367">
        <f>IF(IFERROR(VLOOKUP($A9367,'5'!$B:$B,1,0),0)=0,0,1)</f>
        <v>0</v>
      </c>
      <c r="AE9367">
        <f>IF(IFERROR(VLOOKUP($A9367,'4'!$B:$B,1,0),0)=0,0,1)</f>
        <v>0</v>
      </c>
      <c r="AF9367">
        <f>IF(IFERROR(VLOOKUP($A9367,'3'!$B:$B,1,0),0)=0,0,1)</f>
        <v>0</v>
      </c>
      <c r="AG9367">
        <f>IF(IFERROR(VLOOKUP($A9367,'2'!$B:$B,1,0),0)=0,0,1)</f>
        <v>0</v>
      </c>
      <c r="AH9367">
        <f>IF(IFERROR(VLOOKUP($A9367,'1'!$B:$B,1,0),0)=0,0,1)</f>
        <v>0</v>
      </c>
    </row>
    <row r="9368" spans="1:34" x14ac:dyDescent="0.35">
      <c r="A9368" t="s">
        <v>7978</v>
      </c>
      <c r="B9368">
        <f>COUNTIF(ValidatorAddress!B:B,'ION Airdrop'!A9368)</f>
        <v>0</v>
      </c>
      <c r="C9368" t="e">
        <f>VLOOKUP(A9368,ValidatorAddress!B:C,2,0)</f>
        <v>#N/A</v>
      </c>
      <c r="D9368">
        <v>1</v>
      </c>
      <c r="F9368">
        <f>D9368-(G9368+H9368)</f>
        <v>0</v>
      </c>
      <c r="G9368">
        <f>IF(IFERROR(VLOOKUP($A9368,Sikka!B:C,2,0),0)=0,0,1)</f>
        <v>1</v>
      </c>
      <c r="H9368">
        <f t="shared" si="148"/>
        <v>0</v>
      </c>
      <c r="I9368">
        <f>IF(IFERROR(VLOOKUP($A9368,'37'!$B:$B,1,0),0)=0,0,1)</f>
        <v>0</v>
      </c>
      <c r="J9368">
        <f>IF(IFERROR(VLOOKUP($A9368,'36'!$B:$B,1,0),0)=0,0,1)</f>
        <v>0</v>
      </c>
      <c r="K9368">
        <f>IF(IFERROR(VLOOKUP($A9368,'35'!$B:$B,1,0),0)=0,0,1)</f>
        <v>0</v>
      </c>
      <c r="L9368">
        <f>IF(IFERROR(VLOOKUP($A9368,'34'!$B:$B,1,0),0)=0,0,1)</f>
        <v>0</v>
      </c>
      <c r="M9368">
        <f>IF(IFERROR(VLOOKUP($A9368,'32'!$B:$B,1,0),0)=0,0,1)</f>
        <v>0</v>
      </c>
      <c r="N9368">
        <f>IF(IFERROR(VLOOKUP($A9368,'31'!$B:$B,1,0),0)=0,0,1)</f>
        <v>0</v>
      </c>
      <c r="O9368">
        <f>IF(IFERROR(VLOOKUP($A9368,'30'!$B:$B,1,0),0)=0,0,1)</f>
        <v>0</v>
      </c>
      <c r="P9368">
        <f>IF(IFERROR(VLOOKUP($A9368,'29'!$B:$B,1,0),0)=0,0,1)</f>
        <v>0</v>
      </c>
      <c r="Q9368">
        <f>IF(IFERROR(VLOOKUP($A9368,'27'!$B:$B,1,0),0)=0,0,1)</f>
        <v>0</v>
      </c>
      <c r="R9368">
        <f>IF(IFERROR(VLOOKUP($A9368,'26'!$B:$B,1,0),0)=0,0,1)</f>
        <v>0</v>
      </c>
      <c r="S9368">
        <f>IF(IFERROR(VLOOKUP($A9368,'25'!$B:$B,1,0),0)=0,0,1)</f>
        <v>0</v>
      </c>
      <c r="T9368">
        <f>IF(IFERROR(VLOOKUP($A9368,'23'!$B:$B,1,0),0)=0,0,1)</f>
        <v>0</v>
      </c>
      <c r="U9368">
        <f>IF(IFERROR(VLOOKUP($A9368,'19'!$B:$B,1,0),0)=0,0,1)</f>
        <v>0</v>
      </c>
      <c r="V9368">
        <f>IF(IFERROR(VLOOKUP($A9368,'16'!$B:$B,1,0),0)=0,0,1)</f>
        <v>0</v>
      </c>
      <c r="W9368">
        <f>IF(IFERROR(VLOOKUP($A9368,'14'!$B:$B,1,0),0)=0,0,1)</f>
        <v>0</v>
      </c>
      <c r="X9368">
        <f>IF(IFERROR(VLOOKUP($A9368,'13'!$B:$B,1,0),0)=0,0,1)</f>
        <v>0</v>
      </c>
      <c r="Y9368">
        <f>IF(IFERROR(VLOOKUP($A9368,'12'!$B:$B,1,0),0)=0,0,1)</f>
        <v>0</v>
      </c>
      <c r="Z9368">
        <f>IF(IFERROR(VLOOKUP($A9368,'10'!$B:$B,1,0),0)=0,0,1)</f>
        <v>0</v>
      </c>
      <c r="AA9368">
        <f>IF(IFERROR(VLOOKUP($A9368,'8'!$B:$B,1,0),0)=0,0,1)</f>
        <v>0</v>
      </c>
      <c r="AB9368">
        <f>IF(IFERROR(VLOOKUP($A9368,'7'!$B:$B,1,0),0)=0,0,1)</f>
        <v>0</v>
      </c>
      <c r="AC9368">
        <f>IF(IFERROR(VLOOKUP($A9368,'6'!$B:$B,1,0),0)=0,0,1)</f>
        <v>0</v>
      </c>
      <c r="AD9368">
        <f>IF(IFERROR(VLOOKUP($A9368,'5'!$B:$B,1,0),0)=0,0,1)</f>
        <v>0</v>
      </c>
      <c r="AE9368">
        <f>IF(IFERROR(VLOOKUP($A9368,'4'!$B:$B,1,0),0)=0,0,1)</f>
        <v>0</v>
      </c>
      <c r="AF9368">
        <f>IF(IFERROR(VLOOKUP($A9368,'3'!$B:$B,1,0),0)=0,0,1)</f>
        <v>0</v>
      </c>
      <c r="AG9368">
        <f>IF(IFERROR(VLOOKUP($A9368,'2'!$B:$B,1,0),0)=0,0,1)</f>
        <v>0</v>
      </c>
      <c r="AH9368">
        <f>IF(IFERROR(VLOOKUP($A9368,'1'!$B:$B,1,0),0)=0,0,1)</f>
        <v>0</v>
      </c>
    </row>
    <row r="9369" spans="1:34" x14ac:dyDescent="0.35">
      <c r="A9369" t="s">
        <v>7979</v>
      </c>
      <c r="B9369">
        <f>COUNTIF(ValidatorAddress!B:B,'ION Airdrop'!A9369)</f>
        <v>0</v>
      </c>
      <c r="C9369" t="e">
        <f>VLOOKUP(A9369,ValidatorAddress!B:C,2,0)</f>
        <v>#N/A</v>
      </c>
      <c r="D9369">
        <v>1</v>
      </c>
      <c r="F9369">
        <f>D9369-(G9369+H9369)</f>
        <v>0</v>
      </c>
      <c r="G9369">
        <f>IF(IFERROR(VLOOKUP($A9369,Sikka!B:C,2,0),0)=0,0,1)</f>
        <v>1</v>
      </c>
      <c r="H9369">
        <f t="shared" si="148"/>
        <v>0</v>
      </c>
      <c r="I9369">
        <f>IF(IFERROR(VLOOKUP($A9369,'37'!$B:$B,1,0),0)=0,0,1)</f>
        <v>0</v>
      </c>
      <c r="J9369">
        <f>IF(IFERROR(VLOOKUP($A9369,'36'!$B:$B,1,0),0)=0,0,1)</f>
        <v>0</v>
      </c>
      <c r="K9369">
        <f>IF(IFERROR(VLOOKUP($A9369,'35'!$B:$B,1,0),0)=0,0,1)</f>
        <v>0</v>
      </c>
      <c r="L9369">
        <f>IF(IFERROR(VLOOKUP($A9369,'34'!$B:$B,1,0),0)=0,0,1)</f>
        <v>0</v>
      </c>
      <c r="M9369">
        <f>IF(IFERROR(VLOOKUP($A9369,'32'!$B:$B,1,0),0)=0,0,1)</f>
        <v>0</v>
      </c>
      <c r="N9369">
        <f>IF(IFERROR(VLOOKUP($A9369,'31'!$B:$B,1,0),0)=0,0,1)</f>
        <v>0</v>
      </c>
      <c r="O9369">
        <f>IF(IFERROR(VLOOKUP($A9369,'30'!$B:$B,1,0),0)=0,0,1)</f>
        <v>0</v>
      </c>
      <c r="P9369">
        <f>IF(IFERROR(VLOOKUP($A9369,'29'!$B:$B,1,0),0)=0,0,1)</f>
        <v>0</v>
      </c>
      <c r="Q9369">
        <f>IF(IFERROR(VLOOKUP($A9369,'27'!$B:$B,1,0),0)=0,0,1)</f>
        <v>0</v>
      </c>
      <c r="R9369">
        <f>IF(IFERROR(VLOOKUP($A9369,'26'!$B:$B,1,0),0)=0,0,1)</f>
        <v>0</v>
      </c>
      <c r="S9369">
        <f>IF(IFERROR(VLOOKUP($A9369,'25'!$B:$B,1,0),0)=0,0,1)</f>
        <v>0</v>
      </c>
      <c r="T9369">
        <f>IF(IFERROR(VLOOKUP($A9369,'23'!$B:$B,1,0),0)=0,0,1)</f>
        <v>0</v>
      </c>
      <c r="U9369">
        <f>IF(IFERROR(VLOOKUP($A9369,'19'!$B:$B,1,0),0)=0,0,1)</f>
        <v>0</v>
      </c>
      <c r="V9369">
        <f>IF(IFERROR(VLOOKUP($A9369,'16'!$B:$B,1,0),0)=0,0,1)</f>
        <v>0</v>
      </c>
      <c r="W9369">
        <f>IF(IFERROR(VLOOKUP($A9369,'14'!$B:$B,1,0),0)=0,0,1)</f>
        <v>0</v>
      </c>
      <c r="X9369">
        <f>IF(IFERROR(VLOOKUP($A9369,'13'!$B:$B,1,0),0)=0,0,1)</f>
        <v>0</v>
      </c>
      <c r="Y9369">
        <f>IF(IFERROR(VLOOKUP($A9369,'12'!$B:$B,1,0),0)=0,0,1)</f>
        <v>0</v>
      </c>
      <c r="Z9369">
        <f>IF(IFERROR(VLOOKUP($A9369,'10'!$B:$B,1,0),0)=0,0,1)</f>
        <v>0</v>
      </c>
      <c r="AA9369">
        <f>IF(IFERROR(VLOOKUP($A9369,'8'!$B:$B,1,0),0)=0,0,1)</f>
        <v>0</v>
      </c>
      <c r="AB9369">
        <f>IF(IFERROR(VLOOKUP($A9369,'7'!$B:$B,1,0),0)=0,0,1)</f>
        <v>0</v>
      </c>
      <c r="AC9369">
        <f>IF(IFERROR(VLOOKUP($A9369,'6'!$B:$B,1,0),0)=0,0,1)</f>
        <v>0</v>
      </c>
      <c r="AD9369">
        <f>IF(IFERROR(VLOOKUP($A9369,'5'!$B:$B,1,0),0)=0,0,1)</f>
        <v>0</v>
      </c>
      <c r="AE9369">
        <f>IF(IFERROR(VLOOKUP($A9369,'4'!$B:$B,1,0),0)=0,0,1)</f>
        <v>0</v>
      </c>
      <c r="AF9369">
        <f>IF(IFERROR(VLOOKUP($A9369,'3'!$B:$B,1,0),0)=0,0,1)</f>
        <v>0</v>
      </c>
      <c r="AG9369">
        <f>IF(IFERROR(VLOOKUP($A9369,'2'!$B:$B,1,0),0)=0,0,1)</f>
        <v>0</v>
      </c>
      <c r="AH9369">
        <f>IF(IFERROR(VLOOKUP($A9369,'1'!$B:$B,1,0),0)=0,0,1)</f>
        <v>0</v>
      </c>
    </row>
    <row r="9370" spans="1:34" x14ac:dyDescent="0.35">
      <c r="A9370" t="s">
        <v>7980</v>
      </c>
      <c r="B9370">
        <f>COUNTIF(ValidatorAddress!B:B,'ION Airdrop'!A9370)</f>
        <v>0</v>
      </c>
      <c r="C9370" t="e">
        <f>VLOOKUP(A9370,ValidatorAddress!B:C,2,0)</f>
        <v>#N/A</v>
      </c>
      <c r="D9370">
        <v>1</v>
      </c>
      <c r="F9370">
        <f>D9370-(G9370+H9370)</f>
        <v>0</v>
      </c>
      <c r="G9370">
        <f>IF(IFERROR(VLOOKUP($A9370,Sikka!B:C,2,0),0)=0,0,1)</f>
        <v>0</v>
      </c>
      <c r="H9370">
        <f t="shared" si="148"/>
        <v>1</v>
      </c>
      <c r="I9370">
        <f>IF(IFERROR(VLOOKUP($A9370,'37'!$B:$B,1,0),0)=0,0,1)</f>
        <v>1</v>
      </c>
      <c r="J9370">
        <f>IF(IFERROR(VLOOKUP($A9370,'36'!$B:$B,1,0),0)=0,0,1)</f>
        <v>0</v>
      </c>
      <c r="K9370">
        <f>IF(IFERROR(VLOOKUP($A9370,'35'!$B:$B,1,0),0)=0,0,1)</f>
        <v>0</v>
      </c>
      <c r="L9370">
        <f>IF(IFERROR(VLOOKUP($A9370,'34'!$B:$B,1,0),0)=0,0,1)</f>
        <v>0</v>
      </c>
      <c r="M9370">
        <f>IF(IFERROR(VLOOKUP($A9370,'32'!$B:$B,1,0),0)=0,0,1)</f>
        <v>0</v>
      </c>
      <c r="N9370">
        <f>IF(IFERROR(VLOOKUP($A9370,'31'!$B:$B,1,0),0)=0,0,1)</f>
        <v>0</v>
      </c>
      <c r="O9370">
        <f>IF(IFERROR(VLOOKUP($A9370,'30'!$B:$B,1,0),0)=0,0,1)</f>
        <v>0</v>
      </c>
      <c r="P9370">
        <f>IF(IFERROR(VLOOKUP($A9370,'29'!$B:$B,1,0),0)=0,0,1)</f>
        <v>0</v>
      </c>
      <c r="Q9370">
        <f>IF(IFERROR(VLOOKUP($A9370,'27'!$B:$B,1,0),0)=0,0,1)</f>
        <v>0</v>
      </c>
      <c r="R9370">
        <f>IF(IFERROR(VLOOKUP($A9370,'26'!$B:$B,1,0),0)=0,0,1)</f>
        <v>0</v>
      </c>
      <c r="S9370">
        <f>IF(IFERROR(VLOOKUP($A9370,'25'!$B:$B,1,0),0)=0,0,1)</f>
        <v>0</v>
      </c>
      <c r="T9370">
        <f>IF(IFERROR(VLOOKUP($A9370,'23'!$B:$B,1,0),0)=0,0,1)</f>
        <v>0</v>
      </c>
      <c r="U9370">
        <f>IF(IFERROR(VLOOKUP($A9370,'19'!$B:$B,1,0),0)=0,0,1)</f>
        <v>0</v>
      </c>
      <c r="V9370">
        <f>IF(IFERROR(VLOOKUP($A9370,'16'!$B:$B,1,0),0)=0,0,1)</f>
        <v>0</v>
      </c>
      <c r="W9370">
        <f>IF(IFERROR(VLOOKUP($A9370,'14'!$B:$B,1,0),0)=0,0,1)</f>
        <v>0</v>
      </c>
      <c r="X9370">
        <f>IF(IFERROR(VLOOKUP($A9370,'13'!$B:$B,1,0),0)=0,0,1)</f>
        <v>0</v>
      </c>
      <c r="Y9370">
        <f>IF(IFERROR(VLOOKUP($A9370,'12'!$B:$B,1,0),0)=0,0,1)</f>
        <v>0</v>
      </c>
      <c r="Z9370">
        <f>IF(IFERROR(VLOOKUP($A9370,'10'!$B:$B,1,0),0)=0,0,1)</f>
        <v>0</v>
      </c>
      <c r="AA9370">
        <f>IF(IFERROR(VLOOKUP($A9370,'8'!$B:$B,1,0),0)=0,0,1)</f>
        <v>0</v>
      </c>
      <c r="AB9370">
        <f>IF(IFERROR(VLOOKUP($A9370,'7'!$B:$B,1,0),0)=0,0,1)</f>
        <v>0</v>
      </c>
      <c r="AC9370">
        <f>IF(IFERROR(VLOOKUP($A9370,'6'!$B:$B,1,0),0)=0,0,1)</f>
        <v>0</v>
      </c>
      <c r="AD9370">
        <f>IF(IFERROR(VLOOKUP($A9370,'5'!$B:$B,1,0),0)=0,0,1)</f>
        <v>0</v>
      </c>
      <c r="AE9370">
        <f>IF(IFERROR(VLOOKUP($A9370,'4'!$B:$B,1,0),0)=0,0,1)</f>
        <v>0</v>
      </c>
      <c r="AF9370">
        <f>IF(IFERROR(VLOOKUP($A9370,'3'!$B:$B,1,0),0)=0,0,1)</f>
        <v>0</v>
      </c>
      <c r="AG9370">
        <f>IF(IFERROR(VLOOKUP($A9370,'2'!$B:$B,1,0),0)=0,0,1)</f>
        <v>0</v>
      </c>
      <c r="AH9370">
        <f>IF(IFERROR(VLOOKUP($A9370,'1'!$B:$B,1,0),0)=0,0,1)</f>
        <v>0</v>
      </c>
    </row>
    <row r="9371" spans="1:34" x14ac:dyDescent="0.35">
      <c r="A9371" t="s">
        <v>7981</v>
      </c>
      <c r="B9371">
        <f>COUNTIF(ValidatorAddress!B:B,'ION Airdrop'!A9371)</f>
        <v>0</v>
      </c>
      <c r="C9371" t="e">
        <f>VLOOKUP(A9371,ValidatorAddress!B:C,2,0)</f>
        <v>#N/A</v>
      </c>
      <c r="D9371">
        <v>1</v>
      </c>
      <c r="F9371">
        <f>D9371-(G9371+H9371)</f>
        <v>0</v>
      </c>
      <c r="G9371">
        <f>IF(IFERROR(VLOOKUP($A9371,Sikka!B:C,2,0),0)=0,0,1)</f>
        <v>1</v>
      </c>
      <c r="H9371">
        <f t="shared" si="148"/>
        <v>0</v>
      </c>
      <c r="I9371">
        <f>IF(IFERROR(VLOOKUP($A9371,'37'!$B:$B,1,0),0)=0,0,1)</f>
        <v>0</v>
      </c>
      <c r="J9371">
        <f>IF(IFERROR(VLOOKUP($A9371,'36'!$B:$B,1,0),0)=0,0,1)</f>
        <v>0</v>
      </c>
      <c r="K9371">
        <f>IF(IFERROR(VLOOKUP($A9371,'35'!$B:$B,1,0),0)=0,0,1)</f>
        <v>0</v>
      </c>
      <c r="L9371">
        <f>IF(IFERROR(VLOOKUP($A9371,'34'!$B:$B,1,0),0)=0,0,1)</f>
        <v>0</v>
      </c>
      <c r="M9371">
        <f>IF(IFERROR(VLOOKUP($A9371,'32'!$B:$B,1,0),0)=0,0,1)</f>
        <v>0</v>
      </c>
      <c r="N9371">
        <f>IF(IFERROR(VLOOKUP($A9371,'31'!$B:$B,1,0),0)=0,0,1)</f>
        <v>0</v>
      </c>
      <c r="O9371">
        <f>IF(IFERROR(VLOOKUP($A9371,'30'!$B:$B,1,0),0)=0,0,1)</f>
        <v>0</v>
      </c>
      <c r="P9371">
        <f>IF(IFERROR(VLOOKUP($A9371,'29'!$B:$B,1,0),0)=0,0,1)</f>
        <v>0</v>
      </c>
      <c r="Q9371">
        <f>IF(IFERROR(VLOOKUP($A9371,'27'!$B:$B,1,0),0)=0,0,1)</f>
        <v>0</v>
      </c>
      <c r="R9371">
        <f>IF(IFERROR(VLOOKUP($A9371,'26'!$B:$B,1,0),0)=0,0,1)</f>
        <v>0</v>
      </c>
      <c r="S9371">
        <f>IF(IFERROR(VLOOKUP($A9371,'25'!$B:$B,1,0),0)=0,0,1)</f>
        <v>0</v>
      </c>
      <c r="T9371">
        <f>IF(IFERROR(VLOOKUP($A9371,'23'!$B:$B,1,0),0)=0,0,1)</f>
        <v>0</v>
      </c>
      <c r="U9371">
        <f>IF(IFERROR(VLOOKUP($A9371,'19'!$B:$B,1,0),0)=0,0,1)</f>
        <v>0</v>
      </c>
      <c r="V9371">
        <f>IF(IFERROR(VLOOKUP($A9371,'16'!$B:$B,1,0),0)=0,0,1)</f>
        <v>0</v>
      </c>
      <c r="W9371">
        <f>IF(IFERROR(VLOOKUP($A9371,'14'!$B:$B,1,0),0)=0,0,1)</f>
        <v>0</v>
      </c>
      <c r="X9371">
        <f>IF(IFERROR(VLOOKUP($A9371,'13'!$B:$B,1,0),0)=0,0,1)</f>
        <v>0</v>
      </c>
      <c r="Y9371">
        <f>IF(IFERROR(VLOOKUP($A9371,'12'!$B:$B,1,0),0)=0,0,1)</f>
        <v>0</v>
      </c>
      <c r="Z9371">
        <f>IF(IFERROR(VLOOKUP($A9371,'10'!$B:$B,1,0),0)=0,0,1)</f>
        <v>0</v>
      </c>
      <c r="AA9371">
        <f>IF(IFERROR(VLOOKUP($A9371,'8'!$B:$B,1,0),0)=0,0,1)</f>
        <v>0</v>
      </c>
      <c r="AB9371">
        <f>IF(IFERROR(VLOOKUP($A9371,'7'!$B:$B,1,0),0)=0,0,1)</f>
        <v>0</v>
      </c>
      <c r="AC9371">
        <f>IF(IFERROR(VLOOKUP($A9371,'6'!$B:$B,1,0),0)=0,0,1)</f>
        <v>0</v>
      </c>
      <c r="AD9371">
        <f>IF(IFERROR(VLOOKUP($A9371,'5'!$B:$B,1,0),0)=0,0,1)</f>
        <v>0</v>
      </c>
      <c r="AE9371">
        <f>IF(IFERROR(VLOOKUP($A9371,'4'!$B:$B,1,0),0)=0,0,1)</f>
        <v>0</v>
      </c>
      <c r="AF9371">
        <f>IF(IFERROR(VLOOKUP($A9371,'3'!$B:$B,1,0),0)=0,0,1)</f>
        <v>0</v>
      </c>
      <c r="AG9371">
        <f>IF(IFERROR(VLOOKUP($A9371,'2'!$B:$B,1,0),0)=0,0,1)</f>
        <v>0</v>
      </c>
      <c r="AH9371">
        <f>IF(IFERROR(VLOOKUP($A9371,'1'!$B:$B,1,0),0)=0,0,1)</f>
        <v>0</v>
      </c>
    </row>
    <row r="9372" spans="1:34" x14ac:dyDescent="0.35">
      <c r="A9372" t="s">
        <v>7982</v>
      </c>
      <c r="B9372">
        <f>COUNTIF(ValidatorAddress!B:B,'ION Airdrop'!A9372)</f>
        <v>0</v>
      </c>
      <c r="C9372" t="e">
        <f>VLOOKUP(A9372,ValidatorAddress!B:C,2,0)</f>
        <v>#N/A</v>
      </c>
      <c r="D9372">
        <v>1</v>
      </c>
      <c r="F9372">
        <f>D9372-(G9372+H9372)</f>
        <v>1</v>
      </c>
      <c r="G9372">
        <f>IF(IFERROR(VLOOKUP($A9372,Sikka!B:C,2,0),0)=0,0,1)</f>
        <v>0</v>
      </c>
      <c r="H9372">
        <f t="shared" si="148"/>
        <v>0</v>
      </c>
      <c r="I9372">
        <f>IF(IFERROR(VLOOKUP($A9372,'37'!$B:$B,1,0),0)=0,0,1)</f>
        <v>0</v>
      </c>
      <c r="J9372">
        <f>IF(IFERROR(VLOOKUP($A9372,'36'!$B:$B,1,0),0)=0,0,1)</f>
        <v>0</v>
      </c>
      <c r="K9372">
        <f>IF(IFERROR(VLOOKUP($A9372,'35'!$B:$B,1,0),0)=0,0,1)</f>
        <v>0</v>
      </c>
      <c r="L9372">
        <f>IF(IFERROR(VLOOKUP($A9372,'34'!$B:$B,1,0),0)=0,0,1)</f>
        <v>0</v>
      </c>
      <c r="M9372">
        <f>IF(IFERROR(VLOOKUP($A9372,'32'!$B:$B,1,0),0)=0,0,1)</f>
        <v>0</v>
      </c>
      <c r="N9372">
        <f>IF(IFERROR(VLOOKUP($A9372,'31'!$B:$B,1,0),0)=0,0,1)</f>
        <v>0</v>
      </c>
      <c r="O9372">
        <f>IF(IFERROR(VLOOKUP($A9372,'30'!$B:$B,1,0),0)=0,0,1)</f>
        <v>0</v>
      </c>
      <c r="P9372">
        <f>IF(IFERROR(VLOOKUP($A9372,'29'!$B:$B,1,0),0)=0,0,1)</f>
        <v>0</v>
      </c>
      <c r="Q9372">
        <f>IF(IFERROR(VLOOKUP($A9372,'27'!$B:$B,1,0),0)=0,0,1)</f>
        <v>0</v>
      </c>
      <c r="R9372">
        <f>IF(IFERROR(VLOOKUP($A9372,'26'!$B:$B,1,0),0)=0,0,1)</f>
        <v>0</v>
      </c>
      <c r="S9372">
        <f>IF(IFERROR(VLOOKUP($A9372,'25'!$B:$B,1,0),0)=0,0,1)</f>
        <v>0</v>
      </c>
      <c r="T9372">
        <f>IF(IFERROR(VLOOKUP($A9372,'23'!$B:$B,1,0),0)=0,0,1)</f>
        <v>0</v>
      </c>
      <c r="U9372">
        <f>IF(IFERROR(VLOOKUP($A9372,'19'!$B:$B,1,0),0)=0,0,1)</f>
        <v>0</v>
      </c>
      <c r="V9372">
        <f>IF(IFERROR(VLOOKUP($A9372,'16'!$B:$B,1,0),0)=0,0,1)</f>
        <v>0</v>
      </c>
      <c r="W9372">
        <f>IF(IFERROR(VLOOKUP($A9372,'14'!$B:$B,1,0),0)=0,0,1)</f>
        <v>0</v>
      </c>
      <c r="X9372">
        <f>IF(IFERROR(VLOOKUP($A9372,'13'!$B:$B,1,0),0)=0,0,1)</f>
        <v>0</v>
      </c>
      <c r="Y9372">
        <f>IF(IFERROR(VLOOKUP($A9372,'12'!$B:$B,1,0),0)=0,0,1)</f>
        <v>0</v>
      </c>
      <c r="Z9372">
        <f>IF(IFERROR(VLOOKUP($A9372,'10'!$B:$B,1,0),0)=0,0,1)</f>
        <v>0</v>
      </c>
      <c r="AA9372">
        <f>IF(IFERROR(VLOOKUP($A9372,'8'!$B:$B,1,0),0)=0,0,1)</f>
        <v>0</v>
      </c>
      <c r="AB9372">
        <f>IF(IFERROR(VLOOKUP($A9372,'7'!$B:$B,1,0),0)=0,0,1)</f>
        <v>0</v>
      </c>
      <c r="AC9372">
        <f>IF(IFERROR(VLOOKUP($A9372,'6'!$B:$B,1,0),0)=0,0,1)</f>
        <v>0</v>
      </c>
      <c r="AD9372">
        <f>IF(IFERROR(VLOOKUP($A9372,'5'!$B:$B,1,0),0)=0,0,1)</f>
        <v>0</v>
      </c>
      <c r="AE9372">
        <f>IF(IFERROR(VLOOKUP($A9372,'4'!$B:$B,1,0),0)=0,0,1)</f>
        <v>0</v>
      </c>
      <c r="AF9372">
        <f>IF(IFERROR(VLOOKUP($A9372,'3'!$B:$B,1,0),0)=0,0,1)</f>
        <v>0</v>
      </c>
      <c r="AG9372">
        <f>IF(IFERROR(VLOOKUP($A9372,'2'!$B:$B,1,0),0)=0,0,1)</f>
        <v>0</v>
      </c>
      <c r="AH9372">
        <f>IF(IFERROR(VLOOKUP($A9372,'1'!$B:$B,1,0),0)=0,0,1)</f>
        <v>0</v>
      </c>
    </row>
    <row r="9373" spans="1:34" x14ac:dyDescent="0.35">
      <c r="A9373" t="s">
        <v>7983</v>
      </c>
      <c r="B9373">
        <f>COUNTIF(ValidatorAddress!B:B,'ION Airdrop'!A9373)</f>
        <v>0</v>
      </c>
      <c r="C9373" t="e">
        <f>VLOOKUP(A9373,ValidatorAddress!B:C,2,0)</f>
        <v>#N/A</v>
      </c>
      <c r="D9373">
        <v>1</v>
      </c>
      <c r="F9373">
        <f>D9373-(G9373+H9373)</f>
        <v>0</v>
      </c>
      <c r="G9373">
        <f>IF(IFERROR(VLOOKUP($A9373,Sikka!B:C,2,0),0)=0,0,1)</f>
        <v>1</v>
      </c>
      <c r="H9373">
        <f t="shared" si="148"/>
        <v>0</v>
      </c>
      <c r="I9373">
        <f>IF(IFERROR(VLOOKUP($A9373,'37'!$B:$B,1,0),0)=0,0,1)</f>
        <v>0</v>
      </c>
      <c r="J9373">
        <f>IF(IFERROR(VLOOKUP($A9373,'36'!$B:$B,1,0),0)=0,0,1)</f>
        <v>0</v>
      </c>
      <c r="K9373">
        <f>IF(IFERROR(VLOOKUP($A9373,'35'!$B:$B,1,0),0)=0,0,1)</f>
        <v>0</v>
      </c>
      <c r="L9373">
        <f>IF(IFERROR(VLOOKUP($A9373,'34'!$B:$B,1,0),0)=0,0,1)</f>
        <v>0</v>
      </c>
      <c r="M9373">
        <f>IF(IFERROR(VLOOKUP($A9373,'32'!$B:$B,1,0),0)=0,0,1)</f>
        <v>0</v>
      </c>
      <c r="N9373">
        <f>IF(IFERROR(VLOOKUP($A9373,'31'!$B:$B,1,0),0)=0,0,1)</f>
        <v>0</v>
      </c>
      <c r="O9373">
        <f>IF(IFERROR(VLOOKUP($A9373,'30'!$B:$B,1,0),0)=0,0,1)</f>
        <v>0</v>
      </c>
      <c r="P9373">
        <f>IF(IFERROR(VLOOKUP($A9373,'29'!$B:$B,1,0),0)=0,0,1)</f>
        <v>0</v>
      </c>
      <c r="Q9373">
        <f>IF(IFERROR(VLOOKUP($A9373,'27'!$B:$B,1,0),0)=0,0,1)</f>
        <v>0</v>
      </c>
      <c r="R9373">
        <f>IF(IFERROR(VLOOKUP($A9373,'26'!$B:$B,1,0),0)=0,0,1)</f>
        <v>0</v>
      </c>
      <c r="S9373">
        <f>IF(IFERROR(VLOOKUP($A9373,'25'!$B:$B,1,0),0)=0,0,1)</f>
        <v>0</v>
      </c>
      <c r="T9373">
        <f>IF(IFERROR(VLOOKUP($A9373,'23'!$B:$B,1,0),0)=0,0,1)</f>
        <v>0</v>
      </c>
      <c r="U9373">
        <f>IF(IFERROR(VLOOKUP($A9373,'19'!$B:$B,1,0),0)=0,0,1)</f>
        <v>0</v>
      </c>
      <c r="V9373">
        <f>IF(IFERROR(VLOOKUP($A9373,'16'!$B:$B,1,0),0)=0,0,1)</f>
        <v>0</v>
      </c>
      <c r="W9373">
        <f>IF(IFERROR(VLOOKUP($A9373,'14'!$B:$B,1,0),0)=0,0,1)</f>
        <v>0</v>
      </c>
      <c r="X9373">
        <f>IF(IFERROR(VLOOKUP($A9373,'13'!$B:$B,1,0),0)=0,0,1)</f>
        <v>0</v>
      </c>
      <c r="Y9373">
        <f>IF(IFERROR(VLOOKUP($A9373,'12'!$B:$B,1,0),0)=0,0,1)</f>
        <v>0</v>
      </c>
      <c r="Z9373">
        <f>IF(IFERROR(VLOOKUP($A9373,'10'!$B:$B,1,0),0)=0,0,1)</f>
        <v>0</v>
      </c>
      <c r="AA9373">
        <f>IF(IFERROR(VLOOKUP($A9373,'8'!$B:$B,1,0),0)=0,0,1)</f>
        <v>0</v>
      </c>
      <c r="AB9373">
        <f>IF(IFERROR(VLOOKUP($A9373,'7'!$B:$B,1,0),0)=0,0,1)</f>
        <v>0</v>
      </c>
      <c r="AC9373">
        <f>IF(IFERROR(VLOOKUP($A9373,'6'!$B:$B,1,0),0)=0,0,1)</f>
        <v>0</v>
      </c>
      <c r="AD9373">
        <f>IF(IFERROR(VLOOKUP($A9373,'5'!$B:$B,1,0),0)=0,0,1)</f>
        <v>0</v>
      </c>
      <c r="AE9373">
        <f>IF(IFERROR(VLOOKUP($A9373,'4'!$B:$B,1,0),0)=0,0,1)</f>
        <v>0</v>
      </c>
      <c r="AF9373">
        <f>IF(IFERROR(VLOOKUP($A9373,'3'!$B:$B,1,0),0)=0,0,1)</f>
        <v>0</v>
      </c>
      <c r="AG9373">
        <f>IF(IFERROR(VLOOKUP($A9373,'2'!$B:$B,1,0),0)=0,0,1)</f>
        <v>0</v>
      </c>
      <c r="AH9373">
        <f>IF(IFERROR(VLOOKUP($A9373,'1'!$B:$B,1,0),0)=0,0,1)</f>
        <v>0</v>
      </c>
    </row>
    <row r="9374" spans="1:34" x14ac:dyDescent="0.35">
      <c r="A9374" t="s">
        <v>7984</v>
      </c>
      <c r="B9374">
        <f>COUNTIF(ValidatorAddress!B:B,'ION Airdrop'!A9374)</f>
        <v>0</v>
      </c>
      <c r="C9374" t="e">
        <f>VLOOKUP(A9374,ValidatorAddress!B:C,2,0)</f>
        <v>#N/A</v>
      </c>
      <c r="D9374">
        <v>1</v>
      </c>
      <c r="F9374">
        <f>D9374-(G9374+H9374)</f>
        <v>1</v>
      </c>
      <c r="G9374">
        <f>IF(IFERROR(VLOOKUP($A9374,Sikka!B:C,2,0),0)=0,0,1)</f>
        <v>0</v>
      </c>
      <c r="H9374">
        <f t="shared" si="148"/>
        <v>0</v>
      </c>
      <c r="I9374">
        <f>IF(IFERROR(VLOOKUP($A9374,'37'!$B:$B,1,0),0)=0,0,1)</f>
        <v>0</v>
      </c>
      <c r="J9374">
        <f>IF(IFERROR(VLOOKUP($A9374,'36'!$B:$B,1,0),0)=0,0,1)</f>
        <v>0</v>
      </c>
      <c r="K9374">
        <f>IF(IFERROR(VLOOKUP($A9374,'35'!$B:$B,1,0),0)=0,0,1)</f>
        <v>0</v>
      </c>
      <c r="L9374">
        <f>IF(IFERROR(VLOOKUP($A9374,'34'!$B:$B,1,0),0)=0,0,1)</f>
        <v>0</v>
      </c>
      <c r="M9374">
        <f>IF(IFERROR(VLOOKUP($A9374,'32'!$B:$B,1,0),0)=0,0,1)</f>
        <v>0</v>
      </c>
      <c r="N9374">
        <f>IF(IFERROR(VLOOKUP($A9374,'31'!$B:$B,1,0),0)=0,0,1)</f>
        <v>0</v>
      </c>
      <c r="O9374">
        <f>IF(IFERROR(VLOOKUP($A9374,'30'!$B:$B,1,0),0)=0,0,1)</f>
        <v>0</v>
      </c>
      <c r="P9374">
        <f>IF(IFERROR(VLOOKUP($A9374,'29'!$B:$B,1,0),0)=0,0,1)</f>
        <v>0</v>
      </c>
      <c r="Q9374">
        <f>IF(IFERROR(VLOOKUP($A9374,'27'!$B:$B,1,0),0)=0,0,1)</f>
        <v>0</v>
      </c>
      <c r="R9374">
        <f>IF(IFERROR(VLOOKUP($A9374,'26'!$B:$B,1,0),0)=0,0,1)</f>
        <v>0</v>
      </c>
      <c r="S9374">
        <f>IF(IFERROR(VLOOKUP($A9374,'25'!$B:$B,1,0),0)=0,0,1)</f>
        <v>0</v>
      </c>
      <c r="T9374">
        <f>IF(IFERROR(VLOOKUP($A9374,'23'!$B:$B,1,0),0)=0,0,1)</f>
        <v>0</v>
      </c>
      <c r="U9374">
        <f>IF(IFERROR(VLOOKUP($A9374,'19'!$B:$B,1,0),0)=0,0,1)</f>
        <v>0</v>
      </c>
      <c r="V9374">
        <f>IF(IFERROR(VLOOKUP($A9374,'16'!$B:$B,1,0),0)=0,0,1)</f>
        <v>0</v>
      </c>
      <c r="W9374">
        <f>IF(IFERROR(VLOOKUP($A9374,'14'!$B:$B,1,0),0)=0,0,1)</f>
        <v>0</v>
      </c>
      <c r="X9374">
        <f>IF(IFERROR(VLOOKUP($A9374,'13'!$B:$B,1,0),0)=0,0,1)</f>
        <v>0</v>
      </c>
      <c r="Y9374">
        <f>IF(IFERROR(VLOOKUP($A9374,'12'!$B:$B,1,0),0)=0,0,1)</f>
        <v>0</v>
      </c>
      <c r="Z9374">
        <f>IF(IFERROR(VLOOKUP($A9374,'10'!$B:$B,1,0),0)=0,0,1)</f>
        <v>0</v>
      </c>
      <c r="AA9374">
        <f>IF(IFERROR(VLOOKUP($A9374,'8'!$B:$B,1,0),0)=0,0,1)</f>
        <v>0</v>
      </c>
      <c r="AB9374">
        <f>IF(IFERROR(VLOOKUP($A9374,'7'!$B:$B,1,0),0)=0,0,1)</f>
        <v>0</v>
      </c>
      <c r="AC9374">
        <f>IF(IFERROR(VLOOKUP($A9374,'6'!$B:$B,1,0),0)=0,0,1)</f>
        <v>0</v>
      </c>
      <c r="AD9374">
        <f>IF(IFERROR(VLOOKUP($A9374,'5'!$B:$B,1,0),0)=0,0,1)</f>
        <v>0</v>
      </c>
      <c r="AE9374">
        <f>IF(IFERROR(VLOOKUP($A9374,'4'!$B:$B,1,0),0)=0,0,1)</f>
        <v>0</v>
      </c>
      <c r="AF9374">
        <f>IF(IFERROR(VLOOKUP($A9374,'3'!$B:$B,1,0),0)=0,0,1)</f>
        <v>0</v>
      </c>
      <c r="AG9374">
        <f>IF(IFERROR(VLOOKUP($A9374,'2'!$B:$B,1,0),0)=0,0,1)</f>
        <v>0</v>
      </c>
      <c r="AH9374">
        <f>IF(IFERROR(VLOOKUP($A9374,'1'!$B:$B,1,0),0)=0,0,1)</f>
        <v>0</v>
      </c>
    </row>
    <row r="9375" spans="1:34" x14ac:dyDescent="0.35">
      <c r="A9375" t="s">
        <v>7985</v>
      </c>
      <c r="B9375">
        <f>COUNTIF(ValidatorAddress!B:B,'ION Airdrop'!A9375)</f>
        <v>0</v>
      </c>
      <c r="C9375" t="e">
        <f>VLOOKUP(A9375,ValidatorAddress!B:C,2,0)</f>
        <v>#N/A</v>
      </c>
      <c r="D9375">
        <v>1</v>
      </c>
      <c r="F9375">
        <f>D9375-(G9375+H9375)</f>
        <v>0</v>
      </c>
      <c r="G9375">
        <f>IF(IFERROR(VLOOKUP($A9375,Sikka!B:C,2,0),0)=0,0,1)</f>
        <v>1</v>
      </c>
      <c r="H9375">
        <f t="shared" si="148"/>
        <v>0</v>
      </c>
      <c r="I9375">
        <f>IF(IFERROR(VLOOKUP($A9375,'37'!$B:$B,1,0),0)=0,0,1)</f>
        <v>0</v>
      </c>
      <c r="J9375">
        <f>IF(IFERROR(VLOOKUP($A9375,'36'!$B:$B,1,0),0)=0,0,1)</f>
        <v>0</v>
      </c>
      <c r="K9375">
        <f>IF(IFERROR(VLOOKUP($A9375,'35'!$B:$B,1,0),0)=0,0,1)</f>
        <v>0</v>
      </c>
      <c r="L9375">
        <f>IF(IFERROR(VLOOKUP($A9375,'34'!$B:$B,1,0),0)=0,0,1)</f>
        <v>0</v>
      </c>
      <c r="M9375">
        <f>IF(IFERROR(VLOOKUP($A9375,'32'!$B:$B,1,0),0)=0,0,1)</f>
        <v>0</v>
      </c>
      <c r="N9375">
        <f>IF(IFERROR(VLOOKUP($A9375,'31'!$B:$B,1,0),0)=0,0,1)</f>
        <v>0</v>
      </c>
      <c r="O9375">
        <f>IF(IFERROR(VLOOKUP($A9375,'30'!$B:$B,1,0),0)=0,0,1)</f>
        <v>0</v>
      </c>
      <c r="P9375">
        <f>IF(IFERROR(VLOOKUP($A9375,'29'!$B:$B,1,0),0)=0,0,1)</f>
        <v>0</v>
      </c>
      <c r="Q9375">
        <f>IF(IFERROR(VLOOKUP($A9375,'27'!$B:$B,1,0),0)=0,0,1)</f>
        <v>0</v>
      </c>
      <c r="R9375">
        <f>IF(IFERROR(VLOOKUP($A9375,'26'!$B:$B,1,0),0)=0,0,1)</f>
        <v>0</v>
      </c>
      <c r="S9375">
        <f>IF(IFERROR(VLOOKUP($A9375,'25'!$B:$B,1,0),0)=0,0,1)</f>
        <v>0</v>
      </c>
      <c r="T9375">
        <f>IF(IFERROR(VLOOKUP($A9375,'23'!$B:$B,1,0),0)=0,0,1)</f>
        <v>0</v>
      </c>
      <c r="U9375">
        <f>IF(IFERROR(VLOOKUP($A9375,'19'!$B:$B,1,0),0)=0,0,1)</f>
        <v>0</v>
      </c>
      <c r="V9375">
        <f>IF(IFERROR(VLOOKUP($A9375,'16'!$B:$B,1,0),0)=0,0,1)</f>
        <v>0</v>
      </c>
      <c r="W9375">
        <f>IF(IFERROR(VLOOKUP($A9375,'14'!$B:$B,1,0),0)=0,0,1)</f>
        <v>0</v>
      </c>
      <c r="X9375">
        <f>IF(IFERROR(VLOOKUP($A9375,'13'!$B:$B,1,0),0)=0,0,1)</f>
        <v>0</v>
      </c>
      <c r="Y9375">
        <f>IF(IFERROR(VLOOKUP($A9375,'12'!$B:$B,1,0),0)=0,0,1)</f>
        <v>0</v>
      </c>
      <c r="Z9375">
        <f>IF(IFERROR(VLOOKUP($A9375,'10'!$B:$B,1,0),0)=0,0,1)</f>
        <v>0</v>
      </c>
      <c r="AA9375">
        <f>IF(IFERROR(VLOOKUP($A9375,'8'!$B:$B,1,0),0)=0,0,1)</f>
        <v>0</v>
      </c>
      <c r="AB9375">
        <f>IF(IFERROR(VLOOKUP($A9375,'7'!$B:$B,1,0),0)=0,0,1)</f>
        <v>0</v>
      </c>
      <c r="AC9375">
        <f>IF(IFERROR(VLOOKUP($A9375,'6'!$B:$B,1,0),0)=0,0,1)</f>
        <v>0</v>
      </c>
      <c r="AD9375">
        <f>IF(IFERROR(VLOOKUP($A9375,'5'!$B:$B,1,0),0)=0,0,1)</f>
        <v>0</v>
      </c>
      <c r="AE9375">
        <f>IF(IFERROR(VLOOKUP($A9375,'4'!$B:$B,1,0),0)=0,0,1)</f>
        <v>0</v>
      </c>
      <c r="AF9375">
        <f>IF(IFERROR(VLOOKUP($A9375,'3'!$B:$B,1,0),0)=0,0,1)</f>
        <v>0</v>
      </c>
      <c r="AG9375">
        <f>IF(IFERROR(VLOOKUP($A9375,'2'!$B:$B,1,0),0)=0,0,1)</f>
        <v>0</v>
      </c>
      <c r="AH9375">
        <f>IF(IFERROR(VLOOKUP($A9375,'1'!$B:$B,1,0),0)=0,0,1)</f>
        <v>0</v>
      </c>
    </row>
    <row r="9376" spans="1:34" x14ac:dyDescent="0.35">
      <c r="A9376" t="s">
        <v>7986</v>
      </c>
      <c r="B9376">
        <f>COUNTIF(ValidatorAddress!B:B,'ION Airdrop'!A9376)</f>
        <v>0</v>
      </c>
      <c r="C9376" t="e">
        <f>VLOOKUP(A9376,ValidatorAddress!B:C,2,0)</f>
        <v>#N/A</v>
      </c>
      <c r="D9376">
        <v>1</v>
      </c>
      <c r="F9376">
        <f>D9376-(G9376+H9376)</f>
        <v>0</v>
      </c>
      <c r="G9376">
        <f>IF(IFERROR(VLOOKUP($A9376,Sikka!B:C,2,0),0)=0,0,1)</f>
        <v>1</v>
      </c>
      <c r="H9376">
        <f t="shared" si="148"/>
        <v>0</v>
      </c>
      <c r="I9376">
        <f>IF(IFERROR(VLOOKUP($A9376,'37'!$B:$B,1,0),0)=0,0,1)</f>
        <v>0</v>
      </c>
      <c r="J9376">
        <f>IF(IFERROR(VLOOKUP($A9376,'36'!$B:$B,1,0),0)=0,0,1)</f>
        <v>0</v>
      </c>
      <c r="K9376">
        <f>IF(IFERROR(VLOOKUP($A9376,'35'!$B:$B,1,0),0)=0,0,1)</f>
        <v>0</v>
      </c>
      <c r="L9376">
        <f>IF(IFERROR(VLOOKUP($A9376,'34'!$B:$B,1,0),0)=0,0,1)</f>
        <v>0</v>
      </c>
      <c r="M9376">
        <f>IF(IFERROR(VLOOKUP($A9376,'32'!$B:$B,1,0),0)=0,0,1)</f>
        <v>0</v>
      </c>
      <c r="N9376">
        <f>IF(IFERROR(VLOOKUP($A9376,'31'!$B:$B,1,0),0)=0,0,1)</f>
        <v>0</v>
      </c>
      <c r="O9376">
        <f>IF(IFERROR(VLOOKUP($A9376,'30'!$B:$B,1,0),0)=0,0,1)</f>
        <v>0</v>
      </c>
      <c r="P9376">
        <f>IF(IFERROR(VLOOKUP($A9376,'29'!$B:$B,1,0),0)=0,0,1)</f>
        <v>0</v>
      </c>
      <c r="Q9376">
        <f>IF(IFERROR(VLOOKUP($A9376,'27'!$B:$B,1,0),0)=0,0,1)</f>
        <v>0</v>
      </c>
      <c r="R9376">
        <f>IF(IFERROR(VLOOKUP($A9376,'26'!$B:$B,1,0),0)=0,0,1)</f>
        <v>0</v>
      </c>
      <c r="S9376">
        <f>IF(IFERROR(VLOOKUP($A9376,'25'!$B:$B,1,0),0)=0,0,1)</f>
        <v>0</v>
      </c>
      <c r="T9376">
        <f>IF(IFERROR(VLOOKUP($A9376,'23'!$B:$B,1,0),0)=0,0,1)</f>
        <v>0</v>
      </c>
      <c r="U9376">
        <f>IF(IFERROR(VLOOKUP($A9376,'19'!$B:$B,1,0),0)=0,0,1)</f>
        <v>0</v>
      </c>
      <c r="V9376">
        <f>IF(IFERROR(VLOOKUP($A9376,'16'!$B:$B,1,0),0)=0,0,1)</f>
        <v>0</v>
      </c>
      <c r="W9376">
        <f>IF(IFERROR(VLOOKUP($A9376,'14'!$B:$B,1,0),0)=0,0,1)</f>
        <v>0</v>
      </c>
      <c r="X9376">
        <f>IF(IFERROR(VLOOKUP($A9376,'13'!$B:$B,1,0),0)=0,0,1)</f>
        <v>0</v>
      </c>
      <c r="Y9376">
        <f>IF(IFERROR(VLOOKUP($A9376,'12'!$B:$B,1,0),0)=0,0,1)</f>
        <v>0</v>
      </c>
      <c r="Z9376">
        <f>IF(IFERROR(VLOOKUP($A9376,'10'!$B:$B,1,0),0)=0,0,1)</f>
        <v>0</v>
      </c>
      <c r="AA9376">
        <f>IF(IFERROR(VLOOKUP($A9376,'8'!$B:$B,1,0),0)=0,0,1)</f>
        <v>0</v>
      </c>
      <c r="AB9376">
        <f>IF(IFERROR(VLOOKUP($A9376,'7'!$B:$B,1,0),0)=0,0,1)</f>
        <v>0</v>
      </c>
      <c r="AC9376">
        <f>IF(IFERROR(VLOOKUP($A9376,'6'!$B:$B,1,0),0)=0,0,1)</f>
        <v>0</v>
      </c>
      <c r="AD9376">
        <f>IF(IFERROR(VLOOKUP($A9376,'5'!$B:$B,1,0),0)=0,0,1)</f>
        <v>0</v>
      </c>
      <c r="AE9376">
        <f>IF(IFERROR(VLOOKUP($A9376,'4'!$B:$B,1,0),0)=0,0,1)</f>
        <v>0</v>
      </c>
      <c r="AF9376">
        <f>IF(IFERROR(VLOOKUP($A9376,'3'!$B:$B,1,0),0)=0,0,1)</f>
        <v>0</v>
      </c>
      <c r="AG9376">
        <f>IF(IFERROR(VLOOKUP($A9376,'2'!$B:$B,1,0),0)=0,0,1)</f>
        <v>0</v>
      </c>
      <c r="AH9376">
        <f>IF(IFERROR(VLOOKUP($A9376,'1'!$B:$B,1,0),0)=0,0,1)</f>
        <v>0</v>
      </c>
    </row>
    <row r="9377" spans="1:34" x14ac:dyDescent="0.35">
      <c r="A9377" t="s">
        <v>7987</v>
      </c>
      <c r="B9377">
        <f>COUNTIF(ValidatorAddress!B:B,'ION Airdrop'!A9377)</f>
        <v>0</v>
      </c>
      <c r="C9377" t="e">
        <f>VLOOKUP(A9377,ValidatorAddress!B:C,2,0)</f>
        <v>#N/A</v>
      </c>
      <c r="D9377">
        <v>1</v>
      </c>
      <c r="F9377">
        <f>D9377-(G9377+H9377)</f>
        <v>0</v>
      </c>
      <c r="G9377">
        <f>IF(IFERROR(VLOOKUP($A9377,Sikka!B:C,2,0),0)=0,0,1)</f>
        <v>1</v>
      </c>
      <c r="H9377">
        <f t="shared" si="148"/>
        <v>0</v>
      </c>
      <c r="I9377">
        <f>IF(IFERROR(VLOOKUP($A9377,'37'!$B:$B,1,0),0)=0,0,1)</f>
        <v>0</v>
      </c>
      <c r="J9377">
        <f>IF(IFERROR(VLOOKUP($A9377,'36'!$B:$B,1,0),0)=0,0,1)</f>
        <v>0</v>
      </c>
      <c r="K9377">
        <f>IF(IFERROR(VLOOKUP($A9377,'35'!$B:$B,1,0),0)=0,0,1)</f>
        <v>0</v>
      </c>
      <c r="L9377">
        <f>IF(IFERROR(VLOOKUP($A9377,'34'!$B:$B,1,0),0)=0,0,1)</f>
        <v>0</v>
      </c>
      <c r="M9377">
        <f>IF(IFERROR(VLOOKUP($A9377,'32'!$B:$B,1,0),0)=0,0,1)</f>
        <v>0</v>
      </c>
      <c r="N9377">
        <f>IF(IFERROR(VLOOKUP($A9377,'31'!$B:$B,1,0),0)=0,0,1)</f>
        <v>0</v>
      </c>
      <c r="O9377">
        <f>IF(IFERROR(VLOOKUP($A9377,'30'!$B:$B,1,0),0)=0,0,1)</f>
        <v>0</v>
      </c>
      <c r="P9377">
        <f>IF(IFERROR(VLOOKUP($A9377,'29'!$B:$B,1,0),0)=0,0,1)</f>
        <v>0</v>
      </c>
      <c r="Q9377">
        <f>IF(IFERROR(VLOOKUP($A9377,'27'!$B:$B,1,0),0)=0,0,1)</f>
        <v>0</v>
      </c>
      <c r="R9377">
        <f>IF(IFERROR(VLOOKUP($A9377,'26'!$B:$B,1,0),0)=0,0,1)</f>
        <v>0</v>
      </c>
      <c r="S9377">
        <f>IF(IFERROR(VLOOKUP($A9377,'25'!$B:$B,1,0),0)=0,0,1)</f>
        <v>0</v>
      </c>
      <c r="T9377">
        <f>IF(IFERROR(VLOOKUP($A9377,'23'!$B:$B,1,0),0)=0,0,1)</f>
        <v>0</v>
      </c>
      <c r="U9377">
        <f>IF(IFERROR(VLOOKUP($A9377,'19'!$B:$B,1,0),0)=0,0,1)</f>
        <v>0</v>
      </c>
      <c r="V9377">
        <f>IF(IFERROR(VLOOKUP($A9377,'16'!$B:$B,1,0),0)=0,0,1)</f>
        <v>0</v>
      </c>
      <c r="W9377">
        <f>IF(IFERROR(VLOOKUP($A9377,'14'!$B:$B,1,0),0)=0,0,1)</f>
        <v>0</v>
      </c>
      <c r="X9377">
        <f>IF(IFERROR(VLOOKUP($A9377,'13'!$B:$B,1,0),0)=0,0,1)</f>
        <v>0</v>
      </c>
      <c r="Y9377">
        <f>IF(IFERROR(VLOOKUP($A9377,'12'!$B:$B,1,0),0)=0,0,1)</f>
        <v>0</v>
      </c>
      <c r="Z9377">
        <f>IF(IFERROR(VLOOKUP($A9377,'10'!$B:$B,1,0),0)=0,0,1)</f>
        <v>0</v>
      </c>
      <c r="AA9377">
        <f>IF(IFERROR(VLOOKUP($A9377,'8'!$B:$B,1,0),0)=0,0,1)</f>
        <v>0</v>
      </c>
      <c r="AB9377">
        <f>IF(IFERROR(VLOOKUP($A9377,'7'!$B:$B,1,0),0)=0,0,1)</f>
        <v>0</v>
      </c>
      <c r="AC9377">
        <f>IF(IFERROR(VLOOKUP($A9377,'6'!$B:$B,1,0),0)=0,0,1)</f>
        <v>0</v>
      </c>
      <c r="AD9377">
        <f>IF(IFERROR(VLOOKUP($A9377,'5'!$B:$B,1,0),0)=0,0,1)</f>
        <v>0</v>
      </c>
      <c r="AE9377">
        <f>IF(IFERROR(VLOOKUP($A9377,'4'!$B:$B,1,0),0)=0,0,1)</f>
        <v>0</v>
      </c>
      <c r="AF9377">
        <f>IF(IFERROR(VLOOKUP($A9377,'3'!$B:$B,1,0),0)=0,0,1)</f>
        <v>0</v>
      </c>
      <c r="AG9377">
        <f>IF(IFERROR(VLOOKUP($A9377,'2'!$B:$B,1,0),0)=0,0,1)</f>
        <v>0</v>
      </c>
      <c r="AH9377">
        <f>IF(IFERROR(VLOOKUP($A9377,'1'!$B:$B,1,0),0)=0,0,1)</f>
        <v>0</v>
      </c>
    </row>
    <row r="9378" spans="1:34" x14ac:dyDescent="0.35">
      <c r="A9378" t="s">
        <v>7988</v>
      </c>
      <c r="B9378">
        <f>COUNTIF(ValidatorAddress!B:B,'ION Airdrop'!A9378)</f>
        <v>0</v>
      </c>
      <c r="C9378" t="e">
        <f>VLOOKUP(A9378,ValidatorAddress!B:C,2,0)</f>
        <v>#N/A</v>
      </c>
      <c r="D9378">
        <v>1</v>
      </c>
      <c r="F9378">
        <f>D9378-(G9378+H9378)</f>
        <v>0</v>
      </c>
      <c r="G9378">
        <f>IF(IFERROR(VLOOKUP($A9378,Sikka!B:C,2,0),0)=0,0,1)</f>
        <v>1</v>
      </c>
      <c r="H9378">
        <f t="shared" si="148"/>
        <v>0</v>
      </c>
      <c r="I9378">
        <f>IF(IFERROR(VLOOKUP($A9378,'37'!$B:$B,1,0),0)=0,0,1)</f>
        <v>0</v>
      </c>
      <c r="J9378">
        <f>IF(IFERROR(VLOOKUP($A9378,'36'!$B:$B,1,0),0)=0,0,1)</f>
        <v>0</v>
      </c>
      <c r="K9378">
        <f>IF(IFERROR(VLOOKUP($A9378,'35'!$B:$B,1,0),0)=0,0,1)</f>
        <v>0</v>
      </c>
      <c r="L9378">
        <f>IF(IFERROR(VLOOKUP($A9378,'34'!$B:$B,1,0),0)=0,0,1)</f>
        <v>0</v>
      </c>
      <c r="M9378">
        <f>IF(IFERROR(VLOOKUP($A9378,'32'!$B:$B,1,0),0)=0,0,1)</f>
        <v>0</v>
      </c>
      <c r="N9378">
        <f>IF(IFERROR(VLOOKUP($A9378,'31'!$B:$B,1,0),0)=0,0,1)</f>
        <v>0</v>
      </c>
      <c r="O9378">
        <f>IF(IFERROR(VLOOKUP($A9378,'30'!$B:$B,1,0),0)=0,0,1)</f>
        <v>0</v>
      </c>
      <c r="P9378">
        <f>IF(IFERROR(VLOOKUP($A9378,'29'!$B:$B,1,0),0)=0,0,1)</f>
        <v>0</v>
      </c>
      <c r="Q9378">
        <f>IF(IFERROR(VLOOKUP($A9378,'27'!$B:$B,1,0),0)=0,0,1)</f>
        <v>0</v>
      </c>
      <c r="R9378">
        <f>IF(IFERROR(VLOOKUP($A9378,'26'!$B:$B,1,0),0)=0,0,1)</f>
        <v>0</v>
      </c>
      <c r="S9378">
        <f>IF(IFERROR(VLOOKUP($A9378,'25'!$B:$B,1,0),0)=0,0,1)</f>
        <v>0</v>
      </c>
      <c r="T9378">
        <f>IF(IFERROR(VLOOKUP($A9378,'23'!$B:$B,1,0),0)=0,0,1)</f>
        <v>0</v>
      </c>
      <c r="U9378">
        <f>IF(IFERROR(VLOOKUP($A9378,'19'!$B:$B,1,0),0)=0,0,1)</f>
        <v>0</v>
      </c>
      <c r="V9378">
        <f>IF(IFERROR(VLOOKUP($A9378,'16'!$B:$B,1,0),0)=0,0,1)</f>
        <v>0</v>
      </c>
      <c r="W9378">
        <f>IF(IFERROR(VLOOKUP($A9378,'14'!$B:$B,1,0),0)=0,0,1)</f>
        <v>0</v>
      </c>
      <c r="X9378">
        <f>IF(IFERROR(VLOOKUP($A9378,'13'!$B:$B,1,0),0)=0,0,1)</f>
        <v>0</v>
      </c>
      <c r="Y9378">
        <f>IF(IFERROR(VLOOKUP($A9378,'12'!$B:$B,1,0),0)=0,0,1)</f>
        <v>0</v>
      </c>
      <c r="Z9378">
        <f>IF(IFERROR(VLOOKUP($A9378,'10'!$B:$B,1,0),0)=0,0,1)</f>
        <v>0</v>
      </c>
      <c r="AA9378">
        <f>IF(IFERROR(VLOOKUP($A9378,'8'!$B:$B,1,0),0)=0,0,1)</f>
        <v>0</v>
      </c>
      <c r="AB9378">
        <f>IF(IFERROR(VLOOKUP($A9378,'7'!$B:$B,1,0),0)=0,0,1)</f>
        <v>0</v>
      </c>
      <c r="AC9378">
        <f>IF(IFERROR(VLOOKUP($A9378,'6'!$B:$B,1,0),0)=0,0,1)</f>
        <v>0</v>
      </c>
      <c r="AD9378">
        <f>IF(IFERROR(VLOOKUP($A9378,'5'!$B:$B,1,0),0)=0,0,1)</f>
        <v>0</v>
      </c>
      <c r="AE9378">
        <f>IF(IFERROR(VLOOKUP($A9378,'4'!$B:$B,1,0),0)=0,0,1)</f>
        <v>0</v>
      </c>
      <c r="AF9378">
        <f>IF(IFERROR(VLOOKUP($A9378,'3'!$B:$B,1,0),0)=0,0,1)</f>
        <v>0</v>
      </c>
      <c r="AG9378">
        <f>IF(IFERROR(VLOOKUP($A9378,'2'!$B:$B,1,0),0)=0,0,1)</f>
        <v>0</v>
      </c>
      <c r="AH9378">
        <f>IF(IFERROR(VLOOKUP($A9378,'1'!$B:$B,1,0),0)=0,0,1)</f>
        <v>0</v>
      </c>
    </row>
    <row r="9379" spans="1:34" x14ac:dyDescent="0.35">
      <c r="A9379" t="s">
        <v>7989</v>
      </c>
      <c r="B9379">
        <f>COUNTIF(ValidatorAddress!B:B,'ION Airdrop'!A9379)</f>
        <v>0</v>
      </c>
      <c r="C9379" t="e">
        <f>VLOOKUP(A9379,ValidatorAddress!B:C,2,0)</f>
        <v>#N/A</v>
      </c>
      <c r="D9379">
        <v>1</v>
      </c>
      <c r="F9379">
        <f>D9379-(G9379+H9379)</f>
        <v>1</v>
      </c>
      <c r="G9379">
        <f>IF(IFERROR(VLOOKUP($A9379,Sikka!B:C,2,0),0)=0,0,1)</f>
        <v>0</v>
      </c>
      <c r="H9379">
        <f t="shared" si="148"/>
        <v>0</v>
      </c>
      <c r="I9379">
        <f>IF(IFERROR(VLOOKUP($A9379,'37'!$B:$B,1,0),0)=0,0,1)</f>
        <v>0</v>
      </c>
      <c r="J9379">
        <f>IF(IFERROR(VLOOKUP($A9379,'36'!$B:$B,1,0),0)=0,0,1)</f>
        <v>0</v>
      </c>
      <c r="K9379">
        <f>IF(IFERROR(VLOOKUP($A9379,'35'!$B:$B,1,0),0)=0,0,1)</f>
        <v>0</v>
      </c>
      <c r="L9379">
        <f>IF(IFERROR(VLOOKUP($A9379,'34'!$B:$B,1,0),0)=0,0,1)</f>
        <v>0</v>
      </c>
      <c r="M9379">
        <f>IF(IFERROR(VLOOKUP($A9379,'32'!$B:$B,1,0),0)=0,0,1)</f>
        <v>0</v>
      </c>
      <c r="N9379">
        <f>IF(IFERROR(VLOOKUP($A9379,'31'!$B:$B,1,0),0)=0,0,1)</f>
        <v>0</v>
      </c>
      <c r="O9379">
        <f>IF(IFERROR(VLOOKUP($A9379,'30'!$B:$B,1,0),0)=0,0,1)</f>
        <v>0</v>
      </c>
      <c r="P9379">
        <f>IF(IFERROR(VLOOKUP($A9379,'29'!$B:$B,1,0),0)=0,0,1)</f>
        <v>0</v>
      </c>
      <c r="Q9379">
        <f>IF(IFERROR(VLOOKUP($A9379,'27'!$B:$B,1,0),0)=0,0,1)</f>
        <v>0</v>
      </c>
      <c r="R9379">
        <f>IF(IFERROR(VLOOKUP($A9379,'26'!$B:$B,1,0),0)=0,0,1)</f>
        <v>0</v>
      </c>
      <c r="S9379">
        <f>IF(IFERROR(VLOOKUP($A9379,'25'!$B:$B,1,0),0)=0,0,1)</f>
        <v>0</v>
      </c>
      <c r="T9379">
        <f>IF(IFERROR(VLOOKUP($A9379,'23'!$B:$B,1,0),0)=0,0,1)</f>
        <v>0</v>
      </c>
      <c r="U9379">
        <f>IF(IFERROR(VLOOKUP($A9379,'19'!$B:$B,1,0),0)=0,0,1)</f>
        <v>0</v>
      </c>
      <c r="V9379">
        <f>IF(IFERROR(VLOOKUP($A9379,'16'!$B:$B,1,0),0)=0,0,1)</f>
        <v>0</v>
      </c>
      <c r="W9379">
        <f>IF(IFERROR(VLOOKUP($A9379,'14'!$B:$B,1,0),0)=0,0,1)</f>
        <v>0</v>
      </c>
      <c r="X9379">
        <f>IF(IFERROR(VLOOKUP($A9379,'13'!$B:$B,1,0),0)=0,0,1)</f>
        <v>0</v>
      </c>
      <c r="Y9379">
        <f>IF(IFERROR(VLOOKUP($A9379,'12'!$B:$B,1,0),0)=0,0,1)</f>
        <v>0</v>
      </c>
      <c r="Z9379">
        <f>IF(IFERROR(VLOOKUP($A9379,'10'!$B:$B,1,0),0)=0,0,1)</f>
        <v>0</v>
      </c>
      <c r="AA9379">
        <f>IF(IFERROR(VLOOKUP($A9379,'8'!$B:$B,1,0),0)=0,0,1)</f>
        <v>0</v>
      </c>
      <c r="AB9379">
        <f>IF(IFERROR(VLOOKUP($A9379,'7'!$B:$B,1,0),0)=0,0,1)</f>
        <v>0</v>
      </c>
      <c r="AC9379">
        <f>IF(IFERROR(VLOOKUP($A9379,'6'!$B:$B,1,0),0)=0,0,1)</f>
        <v>0</v>
      </c>
      <c r="AD9379">
        <f>IF(IFERROR(VLOOKUP($A9379,'5'!$B:$B,1,0),0)=0,0,1)</f>
        <v>0</v>
      </c>
      <c r="AE9379">
        <f>IF(IFERROR(VLOOKUP($A9379,'4'!$B:$B,1,0),0)=0,0,1)</f>
        <v>0</v>
      </c>
      <c r="AF9379">
        <f>IF(IFERROR(VLOOKUP($A9379,'3'!$B:$B,1,0),0)=0,0,1)</f>
        <v>0</v>
      </c>
      <c r="AG9379">
        <f>IF(IFERROR(VLOOKUP($A9379,'2'!$B:$B,1,0),0)=0,0,1)</f>
        <v>0</v>
      </c>
      <c r="AH9379">
        <f>IF(IFERROR(VLOOKUP($A9379,'1'!$B:$B,1,0),0)=0,0,1)</f>
        <v>0</v>
      </c>
    </row>
    <row r="9380" spans="1:34" x14ac:dyDescent="0.35">
      <c r="A9380" t="s">
        <v>7990</v>
      </c>
      <c r="B9380">
        <f>COUNTIF(ValidatorAddress!B:B,'ION Airdrop'!A9380)</f>
        <v>0</v>
      </c>
      <c r="C9380" t="e">
        <f>VLOOKUP(A9380,ValidatorAddress!B:C,2,0)</f>
        <v>#N/A</v>
      </c>
      <c r="D9380">
        <v>1</v>
      </c>
      <c r="F9380">
        <f>D9380-(G9380+H9380)</f>
        <v>0</v>
      </c>
      <c r="G9380">
        <f>IF(IFERROR(VLOOKUP($A9380,Sikka!B:C,2,0),0)=0,0,1)</f>
        <v>1</v>
      </c>
      <c r="H9380">
        <f t="shared" si="148"/>
        <v>0</v>
      </c>
      <c r="I9380">
        <f>IF(IFERROR(VLOOKUP($A9380,'37'!$B:$B,1,0),0)=0,0,1)</f>
        <v>0</v>
      </c>
      <c r="J9380">
        <f>IF(IFERROR(VLOOKUP($A9380,'36'!$B:$B,1,0),0)=0,0,1)</f>
        <v>0</v>
      </c>
      <c r="K9380">
        <f>IF(IFERROR(VLOOKUP($A9380,'35'!$B:$B,1,0),0)=0,0,1)</f>
        <v>0</v>
      </c>
      <c r="L9380">
        <f>IF(IFERROR(VLOOKUP($A9380,'34'!$B:$B,1,0),0)=0,0,1)</f>
        <v>0</v>
      </c>
      <c r="M9380">
        <f>IF(IFERROR(VLOOKUP($A9380,'32'!$B:$B,1,0),0)=0,0,1)</f>
        <v>0</v>
      </c>
      <c r="N9380">
        <f>IF(IFERROR(VLOOKUP($A9380,'31'!$B:$B,1,0),0)=0,0,1)</f>
        <v>0</v>
      </c>
      <c r="O9380">
        <f>IF(IFERROR(VLOOKUP($A9380,'30'!$B:$B,1,0),0)=0,0,1)</f>
        <v>0</v>
      </c>
      <c r="P9380">
        <f>IF(IFERROR(VLOOKUP($A9380,'29'!$B:$B,1,0),0)=0,0,1)</f>
        <v>0</v>
      </c>
      <c r="Q9380">
        <f>IF(IFERROR(VLOOKUP($A9380,'27'!$B:$B,1,0),0)=0,0,1)</f>
        <v>0</v>
      </c>
      <c r="R9380">
        <f>IF(IFERROR(VLOOKUP($A9380,'26'!$B:$B,1,0),0)=0,0,1)</f>
        <v>0</v>
      </c>
      <c r="S9380">
        <f>IF(IFERROR(VLOOKUP($A9380,'25'!$B:$B,1,0),0)=0,0,1)</f>
        <v>0</v>
      </c>
      <c r="T9380">
        <f>IF(IFERROR(VLOOKUP($A9380,'23'!$B:$B,1,0),0)=0,0,1)</f>
        <v>0</v>
      </c>
      <c r="U9380">
        <f>IF(IFERROR(VLOOKUP($A9380,'19'!$B:$B,1,0),0)=0,0,1)</f>
        <v>0</v>
      </c>
      <c r="V9380">
        <f>IF(IFERROR(VLOOKUP($A9380,'16'!$B:$B,1,0),0)=0,0,1)</f>
        <v>0</v>
      </c>
      <c r="W9380">
        <f>IF(IFERROR(VLOOKUP($A9380,'14'!$B:$B,1,0),0)=0,0,1)</f>
        <v>0</v>
      </c>
      <c r="X9380">
        <f>IF(IFERROR(VLOOKUP($A9380,'13'!$B:$B,1,0),0)=0,0,1)</f>
        <v>0</v>
      </c>
      <c r="Y9380">
        <f>IF(IFERROR(VLOOKUP($A9380,'12'!$B:$B,1,0),0)=0,0,1)</f>
        <v>0</v>
      </c>
      <c r="Z9380">
        <f>IF(IFERROR(VLOOKUP($A9380,'10'!$B:$B,1,0),0)=0,0,1)</f>
        <v>0</v>
      </c>
      <c r="AA9380">
        <f>IF(IFERROR(VLOOKUP($A9380,'8'!$B:$B,1,0),0)=0,0,1)</f>
        <v>0</v>
      </c>
      <c r="AB9380">
        <f>IF(IFERROR(VLOOKUP($A9380,'7'!$B:$B,1,0),0)=0,0,1)</f>
        <v>0</v>
      </c>
      <c r="AC9380">
        <f>IF(IFERROR(VLOOKUP($A9380,'6'!$B:$B,1,0),0)=0,0,1)</f>
        <v>0</v>
      </c>
      <c r="AD9380">
        <f>IF(IFERROR(VLOOKUP($A9380,'5'!$B:$B,1,0),0)=0,0,1)</f>
        <v>0</v>
      </c>
      <c r="AE9380">
        <f>IF(IFERROR(VLOOKUP($A9380,'4'!$B:$B,1,0),0)=0,0,1)</f>
        <v>0</v>
      </c>
      <c r="AF9380">
        <f>IF(IFERROR(VLOOKUP($A9380,'3'!$B:$B,1,0),0)=0,0,1)</f>
        <v>0</v>
      </c>
      <c r="AG9380">
        <f>IF(IFERROR(VLOOKUP($A9380,'2'!$B:$B,1,0),0)=0,0,1)</f>
        <v>0</v>
      </c>
      <c r="AH9380">
        <f>IF(IFERROR(VLOOKUP($A9380,'1'!$B:$B,1,0),0)=0,0,1)</f>
        <v>0</v>
      </c>
    </row>
    <row r="9381" spans="1:34" x14ac:dyDescent="0.35">
      <c r="A9381" t="s">
        <v>7991</v>
      </c>
      <c r="B9381">
        <f>COUNTIF(ValidatorAddress!B:B,'ION Airdrop'!A9381)</f>
        <v>0</v>
      </c>
      <c r="C9381" t="e">
        <f>VLOOKUP(A9381,ValidatorAddress!B:C,2,0)</f>
        <v>#N/A</v>
      </c>
      <c r="D9381">
        <v>1</v>
      </c>
      <c r="F9381">
        <f>D9381-(G9381+H9381)</f>
        <v>0</v>
      </c>
      <c r="G9381">
        <f>IF(IFERROR(VLOOKUP($A9381,Sikka!B:C,2,0),0)=0,0,1)</f>
        <v>1</v>
      </c>
      <c r="H9381">
        <f t="shared" si="148"/>
        <v>0</v>
      </c>
      <c r="I9381">
        <f>IF(IFERROR(VLOOKUP($A9381,'37'!$B:$B,1,0),0)=0,0,1)</f>
        <v>0</v>
      </c>
      <c r="J9381">
        <f>IF(IFERROR(VLOOKUP($A9381,'36'!$B:$B,1,0),0)=0,0,1)</f>
        <v>0</v>
      </c>
      <c r="K9381">
        <f>IF(IFERROR(VLOOKUP($A9381,'35'!$B:$B,1,0),0)=0,0,1)</f>
        <v>0</v>
      </c>
      <c r="L9381">
        <f>IF(IFERROR(VLOOKUP($A9381,'34'!$B:$B,1,0),0)=0,0,1)</f>
        <v>0</v>
      </c>
      <c r="M9381">
        <f>IF(IFERROR(VLOOKUP($A9381,'32'!$B:$B,1,0),0)=0,0,1)</f>
        <v>0</v>
      </c>
      <c r="N9381">
        <f>IF(IFERROR(VLOOKUP($A9381,'31'!$B:$B,1,0),0)=0,0,1)</f>
        <v>0</v>
      </c>
      <c r="O9381">
        <f>IF(IFERROR(VLOOKUP($A9381,'30'!$B:$B,1,0),0)=0,0,1)</f>
        <v>0</v>
      </c>
      <c r="P9381">
        <f>IF(IFERROR(VLOOKUP($A9381,'29'!$B:$B,1,0),0)=0,0,1)</f>
        <v>0</v>
      </c>
      <c r="Q9381">
        <f>IF(IFERROR(VLOOKUP($A9381,'27'!$B:$B,1,0),0)=0,0,1)</f>
        <v>0</v>
      </c>
      <c r="R9381">
        <f>IF(IFERROR(VLOOKUP($A9381,'26'!$B:$B,1,0),0)=0,0,1)</f>
        <v>0</v>
      </c>
      <c r="S9381">
        <f>IF(IFERROR(VLOOKUP($A9381,'25'!$B:$B,1,0),0)=0,0,1)</f>
        <v>0</v>
      </c>
      <c r="T9381">
        <f>IF(IFERROR(VLOOKUP($A9381,'23'!$B:$B,1,0),0)=0,0,1)</f>
        <v>0</v>
      </c>
      <c r="U9381">
        <f>IF(IFERROR(VLOOKUP($A9381,'19'!$B:$B,1,0),0)=0,0,1)</f>
        <v>0</v>
      </c>
      <c r="V9381">
        <f>IF(IFERROR(VLOOKUP($A9381,'16'!$B:$B,1,0),0)=0,0,1)</f>
        <v>0</v>
      </c>
      <c r="W9381">
        <f>IF(IFERROR(VLOOKUP($A9381,'14'!$B:$B,1,0),0)=0,0,1)</f>
        <v>0</v>
      </c>
      <c r="X9381">
        <f>IF(IFERROR(VLOOKUP($A9381,'13'!$B:$B,1,0),0)=0,0,1)</f>
        <v>0</v>
      </c>
      <c r="Y9381">
        <f>IF(IFERROR(VLOOKUP($A9381,'12'!$B:$B,1,0),0)=0,0,1)</f>
        <v>0</v>
      </c>
      <c r="Z9381">
        <f>IF(IFERROR(VLOOKUP($A9381,'10'!$B:$B,1,0),0)=0,0,1)</f>
        <v>0</v>
      </c>
      <c r="AA9381">
        <f>IF(IFERROR(VLOOKUP($A9381,'8'!$B:$B,1,0),0)=0,0,1)</f>
        <v>0</v>
      </c>
      <c r="AB9381">
        <f>IF(IFERROR(VLOOKUP($A9381,'7'!$B:$B,1,0),0)=0,0,1)</f>
        <v>0</v>
      </c>
      <c r="AC9381">
        <f>IF(IFERROR(VLOOKUP($A9381,'6'!$B:$B,1,0),0)=0,0,1)</f>
        <v>0</v>
      </c>
      <c r="AD9381">
        <f>IF(IFERROR(VLOOKUP($A9381,'5'!$B:$B,1,0),0)=0,0,1)</f>
        <v>0</v>
      </c>
      <c r="AE9381">
        <f>IF(IFERROR(VLOOKUP($A9381,'4'!$B:$B,1,0),0)=0,0,1)</f>
        <v>0</v>
      </c>
      <c r="AF9381">
        <f>IF(IFERROR(VLOOKUP($A9381,'3'!$B:$B,1,0),0)=0,0,1)</f>
        <v>0</v>
      </c>
      <c r="AG9381">
        <f>IF(IFERROR(VLOOKUP($A9381,'2'!$B:$B,1,0),0)=0,0,1)</f>
        <v>0</v>
      </c>
      <c r="AH9381">
        <f>IF(IFERROR(VLOOKUP($A9381,'1'!$B:$B,1,0),0)=0,0,1)</f>
        <v>0</v>
      </c>
    </row>
    <row r="9382" spans="1:34" x14ac:dyDescent="0.35">
      <c r="A9382" t="s">
        <v>7992</v>
      </c>
      <c r="B9382">
        <f>COUNTIF(ValidatorAddress!B:B,'ION Airdrop'!A9382)</f>
        <v>0</v>
      </c>
      <c r="C9382" t="e">
        <f>VLOOKUP(A9382,ValidatorAddress!B:C,2,0)</f>
        <v>#N/A</v>
      </c>
      <c r="D9382">
        <v>1</v>
      </c>
      <c r="F9382">
        <f>D9382-(G9382+H9382)</f>
        <v>0</v>
      </c>
      <c r="G9382">
        <f>IF(IFERROR(VLOOKUP($A9382,Sikka!B:C,2,0),0)=0,0,1)</f>
        <v>1</v>
      </c>
      <c r="H9382">
        <f t="shared" si="148"/>
        <v>0</v>
      </c>
      <c r="I9382">
        <f>IF(IFERROR(VLOOKUP($A9382,'37'!$B:$B,1,0),0)=0,0,1)</f>
        <v>0</v>
      </c>
      <c r="J9382">
        <f>IF(IFERROR(VLOOKUP($A9382,'36'!$B:$B,1,0),0)=0,0,1)</f>
        <v>0</v>
      </c>
      <c r="K9382">
        <f>IF(IFERROR(VLOOKUP($A9382,'35'!$B:$B,1,0),0)=0,0,1)</f>
        <v>0</v>
      </c>
      <c r="L9382">
        <f>IF(IFERROR(VLOOKUP($A9382,'34'!$B:$B,1,0),0)=0,0,1)</f>
        <v>0</v>
      </c>
      <c r="M9382">
        <f>IF(IFERROR(VLOOKUP($A9382,'32'!$B:$B,1,0),0)=0,0,1)</f>
        <v>0</v>
      </c>
      <c r="N9382">
        <f>IF(IFERROR(VLOOKUP($A9382,'31'!$B:$B,1,0),0)=0,0,1)</f>
        <v>0</v>
      </c>
      <c r="O9382">
        <f>IF(IFERROR(VLOOKUP($A9382,'30'!$B:$B,1,0),0)=0,0,1)</f>
        <v>0</v>
      </c>
      <c r="P9382">
        <f>IF(IFERROR(VLOOKUP($A9382,'29'!$B:$B,1,0),0)=0,0,1)</f>
        <v>0</v>
      </c>
      <c r="Q9382">
        <f>IF(IFERROR(VLOOKUP($A9382,'27'!$B:$B,1,0),0)=0,0,1)</f>
        <v>0</v>
      </c>
      <c r="R9382">
        <f>IF(IFERROR(VLOOKUP($A9382,'26'!$B:$B,1,0),0)=0,0,1)</f>
        <v>0</v>
      </c>
      <c r="S9382">
        <f>IF(IFERROR(VLOOKUP($A9382,'25'!$B:$B,1,0),0)=0,0,1)</f>
        <v>0</v>
      </c>
      <c r="T9382">
        <f>IF(IFERROR(VLOOKUP($A9382,'23'!$B:$B,1,0),0)=0,0,1)</f>
        <v>0</v>
      </c>
      <c r="U9382">
        <f>IF(IFERROR(VLOOKUP($A9382,'19'!$B:$B,1,0),0)=0,0,1)</f>
        <v>0</v>
      </c>
      <c r="V9382">
        <f>IF(IFERROR(VLOOKUP($A9382,'16'!$B:$B,1,0),0)=0,0,1)</f>
        <v>0</v>
      </c>
      <c r="W9382">
        <f>IF(IFERROR(VLOOKUP($A9382,'14'!$B:$B,1,0),0)=0,0,1)</f>
        <v>0</v>
      </c>
      <c r="X9382">
        <f>IF(IFERROR(VLOOKUP($A9382,'13'!$B:$B,1,0),0)=0,0,1)</f>
        <v>0</v>
      </c>
      <c r="Y9382">
        <f>IF(IFERROR(VLOOKUP($A9382,'12'!$B:$B,1,0),0)=0,0,1)</f>
        <v>0</v>
      </c>
      <c r="Z9382">
        <f>IF(IFERROR(VLOOKUP($A9382,'10'!$B:$B,1,0),0)=0,0,1)</f>
        <v>0</v>
      </c>
      <c r="AA9382">
        <f>IF(IFERROR(VLOOKUP($A9382,'8'!$B:$B,1,0),0)=0,0,1)</f>
        <v>0</v>
      </c>
      <c r="AB9382">
        <f>IF(IFERROR(VLOOKUP($A9382,'7'!$B:$B,1,0),0)=0,0,1)</f>
        <v>0</v>
      </c>
      <c r="AC9382">
        <f>IF(IFERROR(VLOOKUP($A9382,'6'!$B:$B,1,0),0)=0,0,1)</f>
        <v>0</v>
      </c>
      <c r="AD9382">
        <f>IF(IFERROR(VLOOKUP($A9382,'5'!$B:$B,1,0),0)=0,0,1)</f>
        <v>0</v>
      </c>
      <c r="AE9382">
        <f>IF(IFERROR(VLOOKUP($A9382,'4'!$B:$B,1,0),0)=0,0,1)</f>
        <v>0</v>
      </c>
      <c r="AF9382">
        <f>IF(IFERROR(VLOOKUP($A9382,'3'!$B:$B,1,0),0)=0,0,1)</f>
        <v>0</v>
      </c>
      <c r="AG9382">
        <f>IF(IFERROR(VLOOKUP($A9382,'2'!$B:$B,1,0),0)=0,0,1)</f>
        <v>0</v>
      </c>
      <c r="AH9382">
        <f>IF(IFERROR(VLOOKUP($A9382,'1'!$B:$B,1,0),0)=0,0,1)</f>
        <v>0</v>
      </c>
    </row>
    <row r="9383" spans="1:34" x14ac:dyDescent="0.35">
      <c r="A9383" t="s">
        <v>7993</v>
      </c>
      <c r="B9383">
        <f>COUNTIF(ValidatorAddress!B:B,'ION Airdrop'!A9383)</f>
        <v>0</v>
      </c>
      <c r="C9383" t="e">
        <f>VLOOKUP(A9383,ValidatorAddress!B:C,2,0)</f>
        <v>#N/A</v>
      </c>
      <c r="D9383">
        <v>1</v>
      </c>
      <c r="F9383">
        <f>D9383-(G9383+H9383)</f>
        <v>0</v>
      </c>
      <c r="G9383">
        <f>IF(IFERROR(VLOOKUP($A9383,Sikka!B:C,2,0),0)=0,0,1)</f>
        <v>1</v>
      </c>
      <c r="H9383">
        <f t="shared" si="148"/>
        <v>0</v>
      </c>
      <c r="I9383">
        <f>IF(IFERROR(VLOOKUP($A9383,'37'!$B:$B,1,0),0)=0,0,1)</f>
        <v>0</v>
      </c>
      <c r="J9383">
        <f>IF(IFERROR(VLOOKUP($A9383,'36'!$B:$B,1,0),0)=0,0,1)</f>
        <v>0</v>
      </c>
      <c r="K9383">
        <f>IF(IFERROR(VLOOKUP($A9383,'35'!$B:$B,1,0),0)=0,0,1)</f>
        <v>0</v>
      </c>
      <c r="L9383">
        <f>IF(IFERROR(VLOOKUP($A9383,'34'!$B:$B,1,0),0)=0,0,1)</f>
        <v>0</v>
      </c>
      <c r="M9383">
        <f>IF(IFERROR(VLOOKUP($A9383,'32'!$B:$B,1,0),0)=0,0,1)</f>
        <v>0</v>
      </c>
      <c r="N9383">
        <f>IF(IFERROR(VLOOKUP($A9383,'31'!$B:$B,1,0),0)=0,0,1)</f>
        <v>0</v>
      </c>
      <c r="O9383">
        <f>IF(IFERROR(VLOOKUP($A9383,'30'!$B:$B,1,0),0)=0,0,1)</f>
        <v>0</v>
      </c>
      <c r="P9383">
        <f>IF(IFERROR(VLOOKUP($A9383,'29'!$B:$B,1,0),0)=0,0,1)</f>
        <v>0</v>
      </c>
      <c r="Q9383">
        <f>IF(IFERROR(VLOOKUP($A9383,'27'!$B:$B,1,0),0)=0,0,1)</f>
        <v>0</v>
      </c>
      <c r="R9383">
        <f>IF(IFERROR(VLOOKUP($A9383,'26'!$B:$B,1,0),0)=0,0,1)</f>
        <v>0</v>
      </c>
      <c r="S9383">
        <f>IF(IFERROR(VLOOKUP($A9383,'25'!$B:$B,1,0),0)=0,0,1)</f>
        <v>0</v>
      </c>
      <c r="T9383">
        <f>IF(IFERROR(VLOOKUP($A9383,'23'!$B:$B,1,0),0)=0,0,1)</f>
        <v>0</v>
      </c>
      <c r="U9383">
        <f>IF(IFERROR(VLOOKUP($A9383,'19'!$B:$B,1,0),0)=0,0,1)</f>
        <v>0</v>
      </c>
      <c r="V9383">
        <f>IF(IFERROR(VLOOKUP($A9383,'16'!$B:$B,1,0),0)=0,0,1)</f>
        <v>0</v>
      </c>
      <c r="W9383">
        <f>IF(IFERROR(VLOOKUP($A9383,'14'!$B:$B,1,0),0)=0,0,1)</f>
        <v>0</v>
      </c>
      <c r="X9383">
        <f>IF(IFERROR(VLOOKUP($A9383,'13'!$B:$B,1,0),0)=0,0,1)</f>
        <v>0</v>
      </c>
      <c r="Y9383">
        <f>IF(IFERROR(VLOOKUP($A9383,'12'!$B:$B,1,0),0)=0,0,1)</f>
        <v>0</v>
      </c>
      <c r="Z9383">
        <f>IF(IFERROR(VLOOKUP($A9383,'10'!$B:$B,1,0),0)=0,0,1)</f>
        <v>0</v>
      </c>
      <c r="AA9383">
        <f>IF(IFERROR(VLOOKUP($A9383,'8'!$B:$B,1,0),0)=0,0,1)</f>
        <v>0</v>
      </c>
      <c r="AB9383">
        <f>IF(IFERROR(VLOOKUP($A9383,'7'!$B:$B,1,0),0)=0,0,1)</f>
        <v>0</v>
      </c>
      <c r="AC9383">
        <f>IF(IFERROR(VLOOKUP($A9383,'6'!$B:$B,1,0),0)=0,0,1)</f>
        <v>0</v>
      </c>
      <c r="AD9383">
        <f>IF(IFERROR(VLOOKUP($A9383,'5'!$B:$B,1,0),0)=0,0,1)</f>
        <v>0</v>
      </c>
      <c r="AE9383">
        <f>IF(IFERROR(VLOOKUP($A9383,'4'!$B:$B,1,0),0)=0,0,1)</f>
        <v>0</v>
      </c>
      <c r="AF9383">
        <f>IF(IFERROR(VLOOKUP($A9383,'3'!$B:$B,1,0),0)=0,0,1)</f>
        <v>0</v>
      </c>
      <c r="AG9383">
        <f>IF(IFERROR(VLOOKUP($A9383,'2'!$B:$B,1,0),0)=0,0,1)</f>
        <v>0</v>
      </c>
      <c r="AH9383">
        <f>IF(IFERROR(VLOOKUP($A9383,'1'!$B:$B,1,0),0)=0,0,1)</f>
        <v>0</v>
      </c>
    </row>
    <row r="9384" spans="1:34" x14ac:dyDescent="0.35">
      <c r="A9384" t="s">
        <v>7994</v>
      </c>
      <c r="B9384">
        <f>COUNTIF(ValidatorAddress!B:B,'ION Airdrop'!A9384)</f>
        <v>0</v>
      </c>
      <c r="C9384" t="e">
        <f>VLOOKUP(A9384,ValidatorAddress!B:C,2,0)</f>
        <v>#N/A</v>
      </c>
      <c r="D9384">
        <v>1</v>
      </c>
      <c r="F9384">
        <f>D9384-(G9384+H9384)</f>
        <v>0</v>
      </c>
      <c r="G9384">
        <f>IF(IFERROR(VLOOKUP($A9384,Sikka!B:C,2,0),0)=0,0,1)</f>
        <v>1</v>
      </c>
      <c r="H9384">
        <f t="shared" si="148"/>
        <v>0</v>
      </c>
      <c r="I9384">
        <f>IF(IFERROR(VLOOKUP($A9384,'37'!$B:$B,1,0),0)=0,0,1)</f>
        <v>0</v>
      </c>
      <c r="J9384">
        <f>IF(IFERROR(VLOOKUP($A9384,'36'!$B:$B,1,0),0)=0,0,1)</f>
        <v>0</v>
      </c>
      <c r="K9384">
        <f>IF(IFERROR(VLOOKUP($A9384,'35'!$B:$B,1,0),0)=0,0,1)</f>
        <v>0</v>
      </c>
      <c r="L9384">
        <f>IF(IFERROR(VLOOKUP($A9384,'34'!$B:$B,1,0),0)=0,0,1)</f>
        <v>0</v>
      </c>
      <c r="M9384">
        <f>IF(IFERROR(VLOOKUP($A9384,'32'!$B:$B,1,0),0)=0,0,1)</f>
        <v>0</v>
      </c>
      <c r="N9384">
        <f>IF(IFERROR(VLOOKUP($A9384,'31'!$B:$B,1,0),0)=0,0,1)</f>
        <v>0</v>
      </c>
      <c r="O9384">
        <f>IF(IFERROR(VLOOKUP($A9384,'30'!$B:$B,1,0),0)=0,0,1)</f>
        <v>0</v>
      </c>
      <c r="P9384">
        <f>IF(IFERROR(VLOOKUP($A9384,'29'!$B:$B,1,0),0)=0,0,1)</f>
        <v>0</v>
      </c>
      <c r="Q9384">
        <f>IF(IFERROR(VLOOKUP($A9384,'27'!$B:$B,1,0),0)=0,0,1)</f>
        <v>0</v>
      </c>
      <c r="R9384">
        <f>IF(IFERROR(VLOOKUP($A9384,'26'!$B:$B,1,0),0)=0,0,1)</f>
        <v>0</v>
      </c>
      <c r="S9384">
        <f>IF(IFERROR(VLOOKUP($A9384,'25'!$B:$B,1,0),0)=0,0,1)</f>
        <v>0</v>
      </c>
      <c r="T9384">
        <f>IF(IFERROR(VLOOKUP($A9384,'23'!$B:$B,1,0),0)=0,0,1)</f>
        <v>0</v>
      </c>
      <c r="U9384">
        <f>IF(IFERROR(VLOOKUP($A9384,'19'!$B:$B,1,0),0)=0,0,1)</f>
        <v>0</v>
      </c>
      <c r="V9384">
        <f>IF(IFERROR(VLOOKUP($A9384,'16'!$B:$B,1,0),0)=0,0,1)</f>
        <v>0</v>
      </c>
      <c r="W9384">
        <f>IF(IFERROR(VLOOKUP($A9384,'14'!$B:$B,1,0),0)=0,0,1)</f>
        <v>0</v>
      </c>
      <c r="X9384">
        <f>IF(IFERROR(VLOOKUP($A9384,'13'!$B:$B,1,0),0)=0,0,1)</f>
        <v>0</v>
      </c>
      <c r="Y9384">
        <f>IF(IFERROR(VLOOKUP($A9384,'12'!$B:$B,1,0),0)=0,0,1)</f>
        <v>0</v>
      </c>
      <c r="Z9384">
        <f>IF(IFERROR(VLOOKUP($A9384,'10'!$B:$B,1,0),0)=0,0,1)</f>
        <v>0</v>
      </c>
      <c r="AA9384">
        <f>IF(IFERROR(VLOOKUP($A9384,'8'!$B:$B,1,0),0)=0,0,1)</f>
        <v>0</v>
      </c>
      <c r="AB9384">
        <f>IF(IFERROR(VLOOKUP($A9384,'7'!$B:$B,1,0),0)=0,0,1)</f>
        <v>0</v>
      </c>
      <c r="AC9384">
        <f>IF(IFERROR(VLOOKUP($A9384,'6'!$B:$B,1,0),0)=0,0,1)</f>
        <v>0</v>
      </c>
      <c r="AD9384">
        <f>IF(IFERROR(VLOOKUP($A9384,'5'!$B:$B,1,0),0)=0,0,1)</f>
        <v>0</v>
      </c>
      <c r="AE9384">
        <f>IF(IFERROR(VLOOKUP($A9384,'4'!$B:$B,1,0),0)=0,0,1)</f>
        <v>0</v>
      </c>
      <c r="AF9384">
        <f>IF(IFERROR(VLOOKUP($A9384,'3'!$B:$B,1,0),0)=0,0,1)</f>
        <v>0</v>
      </c>
      <c r="AG9384">
        <f>IF(IFERROR(VLOOKUP($A9384,'2'!$B:$B,1,0),0)=0,0,1)</f>
        <v>0</v>
      </c>
      <c r="AH9384">
        <f>IF(IFERROR(VLOOKUP($A9384,'1'!$B:$B,1,0),0)=0,0,1)</f>
        <v>0</v>
      </c>
    </row>
    <row r="9385" spans="1:34" x14ac:dyDescent="0.35">
      <c r="A9385" t="s">
        <v>7995</v>
      </c>
      <c r="B9385">
        <f>COUNTIF(ValidatorAddress!B:B,'ION Airdrop'!A9385)</f>
        <v>0</v>
      </c>
      <c r="C9385" t="e">
        <f>VLOOKUP(A9385,ValidatorAddress!B:C,2,0)</f>
        <v>#N/A</v>
      </c>
      <c r="D9385">
        <v>1</v>
      </c>
      <c r="F9385">
        <f>D9385-(G9385+H9385)</f>
        <v>0</v>
      </c>
      <c r="G9385">
        <f>IF(IFERROR(VLOOKUP($A9385,Sikka!B:C,2,0),0)=0,0,1)</f>
        <v>1</v>
      </c>
      <c r="H9385">
        <f t="shared" si="148"/>
        <v>0</v>
      </c>
      <c r="I9385">
        <f>IF(IFERROR(VLOOKUP($A9385,'37'!$B:$B,1,0),0)=0,0,1)</f>
        <v>0</v>
      </c>
      <c r="J9385">
        <f>IF(IFERROR(VLOOKUP($A9385,'36'!$B:$B,1,0),0)=0,0,1)</f>
        <v>0</v>
      </c>
      <c r="K9385">
        <f>IF(IFERROR(VLOOKUP($A9385,'35'!$B:$B,1,0),0)=0,0,1)</f>
        <v>0</v>
      </c>
      <c r="L9385">
        <f>IF(IFERROR(VLOOKUP($A9385,'34'!$B:$B,1,0),0)=0,0,1)</f>
        <v>0</v>
      </c>
      <c r="M9385">
        <f>IF(IFERROR(VLOOKUP($A9385,'32'!$B:$B,1,0),0)=0,0,1)</f>
        <v>0</v>
      </c>
      <c r="N9385">
        <f>IF(IFERROR(VLOOKUP($A9385,'31'!$B:$B,1,0),0)=0,0,1)</f>
        <v>0</v>
      </c>
      <c r="O9385">
        <f>IF(IFERROR(VLOOKUP($A9385,'30'!$B:$B,1,0),0)=0,0,1)</f>
        <v>0</v>
      </c>
      <c r="P9385">
        <f>IF(IFERROR(VLOOKUP($A9385,'29'!$B:$B,1,0),0)=0,0,1)</f>
        <v>0</v>
      </c>
      <c r="Q9385">
        <f>IF(IFERROR(VLOOKUP($A9385,'27'!$B:$B,1,0),0)=0,0,1)</f>
        <v>0</v>
      </c>
      <c r="R9385">
        <f>IF(IFERROR(VLOOKUP($A9385,'26'!$B:$B,1,0),0)=0,0,1)</f>
        <v>0</v>
      </c>
      <c r="S9385">
        <f>IF(IFERROR(VLOOKUP($A9385,'25'!$B:$B,1,0),0)=0,0,1)</f>
        <v>0</v>
      </c>
      <c r="T9385">
        <f>IF(IFERROR(VLOOKUP($A9385,'23'!$B:$B,1,0),0)=0,0,1)</f>
        <v>0</v>
      </c>
      <c r="U9385">
        <f>IF(IFERROR(VLOOKUP($A9385,'19'!$B:$B,1,0),0)=0,0,1)</f>
        <v>0</v>
      </c>
      <c r="V9385">
        <f>IF(IFERROR(VLOOKUP($A9385,'16'!$B:$B,1,0),0)=0,0,1)</f>
        <v>0</v>
      </c>
      <c r="W9385">
        <f>IF(IFERROR(VLOOKUP($A9385,'14'!$B:$B,1,0),0)=0,0,1)</f>
        <v>0</v>
      </c>
      <c r="X9385">
        <f>IF(IFERROR(VLOOKUP($A9385,'13'!$B:$B,1,0),0)=0,0,1)</f>
        <v>0</v>
      </c>
      <c r="Y9385">
        <f>IF(IFERROR(VLOOKUP($A9385,'12'!$B:$B,1,0),0)=0,0,1)</f>
        <v>0</v>
      </c>
      <c r="Z9385">
        <f>IF(IFERROR(VLOOKUP($A9385,'10'!$B:$B,1,0),0)=0,0,1)</f>
        <v>0</v>
      </c>
      <c r="AA9385">
        <f>IF(IFERROR(VLOOKUP($A9385,'8'!$B:$B,1,0),0)=0,0,1)</f>
        <v>0</v>
      </c>
      <c r="AB9385">
        <f>IF(IFERROR(VLOOKUP($A9385,'7'!$B:$B,1,0),0)=0,0,1)</f>
        <v>0</v>
      </c>
      <c r="AC9385">
        <f>IF(IFERROR(VLOOKUP($A9385,'6'!$B:$B,1,0),0)=0,0,1)</f>
        <v>0</v>
      </c>
      <c r="AD9385">
        <f>IF(IFERROR(VLOOKUP($A9385,'5'!$B:$B,1,0),0)=0,0,1)</f>
        <v>0</v>
      </c>
      <c r="AE9385">
        <f>IF(IFERROR(VLOOKUP($A9385,'4'!$B:$B,1,0),0)=0,0,1)</f>
        <v>0</v>
      </c>
      <c r="AF9385">
        <f>IF(IFERROR(VLOOKUP($A9385,'3'!$B:$B,1,0),0)=0,0,1)</f>
        <v>0</v>
      </c>
      <c r="AG9385">
        <f>IF(IFERROR(VLOOKUP($A9385,'2'!$B:$B,1,0),0)=0,0,1)</f>
        <v>0</v>
      </c>
      <c r="AH9385">
        <f>IF(IFERROR(VLOOKUP($A9385,'1'!$B:$B,1,0),0)=0,0,1)</f>
        <v>0</v>
      </c>
    </row>
    <row r="9386" spans="1:34" x14ac:dyDescent="0.35">
      <c r="A9386" t="s">
        <v>7996</v>
      </c>
      <c r="B9386">
        <f>COUNTIF(ValidatorAddress!B:B,'ION Airdrop'!A9386)</f>
        <v>0</v>
      </c>
      <c r="C9386" t="e">
        <f>VLOOKUP(A9386,ValidatorAddress!B:C,2,0)</f>
        <v>#N/A</v>
      </c>
      <c r="D9386">
        <v>1</v>
      </c>
      <c r="F9386">
        <f>D9386-(G9386+H9386)</f>
        <v>0</v>
      </c>
      <c r="G9386">
        <f>IF(IFERROR(VLOOKUP($A9386,Sikka!B:C,2,0),0)=0,0,1)</f>
        <v>1</v>
      </c>
      <c r="H9386">
        <f t="shared" si="148"/>
        <v>0</v>
      </c>
      <c r="I9386">
        <f>IF(IFERROR(VLOOKUP($A9386,'37'!$B:$B,1,0),0)=0,0,1)</f>
        <v>0</v>
      </c>
      <c r="J9386">
        <f>IF(IFERROR(VLOOKUP($A9386,'36'!$B:$B,1,0),0)=0,0,1)</f>
        <v>0</v>
      </c>
      <c r="K9386">
        <f>IF(IFERROR(VLOOKUP($A9386,'35'!$B:$B,1,0),0)=0,0,1)</f>
        <v>0</v>
      </c>
      <c r="L9386">
        <f>IF(IFERROR(VLOOKUP($A9386,'34'!$B:$B,1,0),0)=0,0,1)</f>
        <v>0</v>
      </c>
      <c r="M9386">
        <f>IF(IFERROR(VLOOKUP($A9386,'32'!$B:$B,1,0),0)=0,0,1)</f>
        <v>0</v>
      </c>
      <c r="N9386">
        <f>IF(IFERROR(VLOOKUP($A9386,'31'!$B:$B,1,0),0)=0,0,1)</f>
        <v>0</v>
      </c>
      <c r="O9386">
        <f>IF(IFERROR(VLOOKUP($A9386,'30'!$B:$B,1,0),0)=0,0,1)</f>
        <v>0</v>
      </c>
      <c r="P9386">
        <f>IF(IFERROR(VLOOKUP($A9386,'29'!$B:$B,1,0),0)=0,0,1)</f>
        <v>0</v>
      </c>
      <c r="Q9386">
        <f>IF(IFERROR(VLOOKUP($A9386,'27'!$B:$B,1,0),0)=0,0,1)</f>
        <v>0</v>
      </c>
      <c r="R9386">
        <f>IF(IFERROR(VLOOKUP($A9386,'26'!$B:$B,1,0),0)=0,0,1)</f>
        <v>0</v>
      </c>
      <c r="S9386">
        <f>IF(IFERROR(VLOOKUP($A9386,'25'!$B:$B,1,0),0)=0,0,1)</f>
        <v>0</v>
      </c>
      <c r="T9386">
        <f>IF(IFERROR(VLOOKUP($A9386,'23'!$B:$B,1,0),0)=0,0,1)</f>
        <v>0</v>
      </c>
      <c r="U9386">
        <f>IF(IFERROR(VLOOKUP($A9386,'19'!$B:$B,1,0),0)=0,0,1)</f>
        <v>0</v>
      </c>
      <c r="V9386">
        <f>IF(IFERROR(VLOOKUP($A9386,'16'!$B:$B,1,0),0)=0,0,1)</f>
        <v>0</v>
      </c>
      <c r="W9386">
        <f>IF(IFERROR(VLOOKUP($A9386,'14'!$B:$B,1,0),0)=0,0,1)</f>
        <v>0</v>
      </c>
      <c r="X9386">
        <f>IF(IFERROR(VLOOKUP($A9386,'13'!$B:$B,1,0),0)=0,0,1)</f>
        <v>0</v>
      </c>
      <c r="Y9386">
        <f>IF(IFERROR(VLOOKUP($A9386,'12'!$B:$B,1,0),0)=0,0,1)</f>
        <v>0</v>
      </c>
      <c r="Z9386">
        <f>IF(IFERROR(VLOOKUP($A9386,'10'!$B:$B,1,0),0)=0,0,1)</f>
        <v>0</v>
      </c>
      <c r="AA9386">
        <f>IF(IFERROR(VLOOKUP($A9386,'8'!$B:$B,1,0),0)=0,0,1)</f>
        <v>0</v>
      </c>
      <c r="AB9386">
        <f>IF(IFERROR(VLOOKUP($A9386,'7'!$B:$B,1,0),0)=0,0,1)</f>
        <v>0</v>
      </c>
      <c r="AC9386">
        <f>IF(IFERROR(VLOOKUP($A9386,'6'!$B:$B,1,0),0)=0,0,1)</f>
        <v>0</v>
      </c>
      <c r="AD9386">
        <f>IF(IFERROR(VLOOKUP($A9386,'5'!$B:$B,1,0),0)=0,0,1)</f>
        <v>0</v>
      </c>
      <c r="AE9386">
        <f>IF(IFERROR(VLOOKUP($A9386,'4'!$B:$B,1,0),0)=0,0,1)</f>
        <v>0</v>
      </c>
      <c r="AF9386">
        <f>IF(IFERROR(VLOOKUP($A9386,'3'!$B:$B,1,0),0)=0,0,1)</f>
        <v>0</v>
      </c>
      <c r="AG9386">
        <f>IF(IFERROR(VLOOKUP($A9386,'2'!$B:$B,1,0),0)=0,0,1)</f>
        <v>0</v>
      </c>
      <c r="AH9386">
        <f>IF(IFERROR(VLOOKUP($A9386,'1'!$B:$B,1,0),0)=0,0,1)</f>
        <v>0</v>
      </c>
    </row>
    <row r="9387" spans="1:34" x14ac:dyDescent="0.35">
      <c r="A9387" t="s">
        <v>7997</v>
      </c>
      <c r="B9387">
        <f>COUNTIF(ValidatorAddress!B:B,'ION Airdrop'!A9387)</f>
        <v>0</v>
      </c>
      <c r="C9387" t="e">
        <f>VLOOKUP(A9387,ValidatorAddress!B:C,2,0)</f>
        <v>#N/A</v>
      </c>
      <c r="D9387">
        <v>1</v>
      </c>
      <c r="F9387">
        <f>D9387-(G9387+H9387)</f>
        <v>0</v>
      </c>
      <c r="G9387">
        <f>IF(IFERROR(VLOOKUP($A9387,Sikka!B:C,2,0),0)=0,0,1)</f>
        <v>1</v>
      </c>
      <c r="H9387">
        <f t="shared" si="148"/>
        <v>0</v>
      </c>
      <c r="I9387">
        <f>IF(IFERROR(VLOOKUP($A9387,'37'!$B:$B,1,0),0)=0,0,1)</f>
        <v>0</v>
      </c>
      <c r="J9387">
        <f>IF(IFERROR(VLOOKUP($A9387,'36'!$B:$B,1,0),0)=0,0,1)</f>
        <v>0</v>
      </c>
      <c r="K9387">
        <f>IF(IFERROR(VLOOKUP($A9387,'35'!$B:$B,1,0),0)=0,0,1)</f>
        <v>0</v>
      </c>
      <c r="L9387">
        <f>IF(IFERROR(VLOOKUP($A9387,'34'!$B:$B,1,0),0)=0,0,1)</f>
        <v>0</v>
      </c>
      <c r="M9387">
        <f>IF(IFERROR(VLOOKUP($A9387,'32'!$B:$B,1,0),0)=0,0,1)</f>
        <v>0</v>
      </c>
      <c r="N9387">
        <f>IF(IFERROR(VLOOKUP($A9387,'31'!$B:$B,1,0),0)=0,0,1)</f>
        <v>0</v>
      </c>
      <c r="O9387">
        <f>IF(IFERROR(VLOOKUP($A9387,'30'!$B:$B,1,0),0)=0,0,1)</f>
        <v>0</v>
      </c>
      <c r="P9387">
        <f>IF(IFERROR(VLOOKUP($A9387,'29'!$B:$B,1,0),0)=0,0,1)</f>
        <v>0</v>
      </c>
      <c r="Q9387">
        <f>IF(IFERROR(VLOOKUP($A9387,'27'!$B:$B,1,0),0)=0,0,1)</f>
        <v>0</v>
      </c>
      <c r="R9387">
        <f>IF(IFERROR(VLOOKUP($A9387,'26'!$B:$B,1,0),0)=0,0,1)</f>
        <v>0</v>
      </c>
      <c r="S9387">
        <f>IF(IFERROR(VLOOKUP($A9387,'25'!$B:$B,1,0),0)=0,0,1)</f>
        <v>0</v>
      </c>
      <c r="T9387">
        <f>IF(IFERROR(VLOOKUP($A9387,'23'!$B:$B,1,0),0)=0,0,1)</f>
        <v>0</v>
      </c>
      <c r="U9387">
        <f>IF(IFERROR(VLOOKUP($A9387,'19'!$B:$B,1,0),0)=0,0,1)</f>
        <v>0</v>
      </c>
      <c r="V9387">
        <f>IF(IFERROR(VLOOKUP($A9387,'16'!$B:$B,1,0),0)=0,0,1)</f>
        <v>0</v>
      </c>
      <c r="W9387">
        <f>IF(IFERROR(VLOOKUP($A9387,'14'!$B:$B,1,0),0)=0,0,1)</f>
        <v>0</v>
      </c>
      <c r="X9387">
        <f>IF(IFERROR(VLOOKUP($A9387,'13'!$B:$B,1,0),0)=0,0,1)</f>
        <v>0</v>
      </c>
      <c r="Y9387">
        <f>IF(IFERROR(VLOOKUP($A9387,'12'!$B:$B,1,0),0)=0,0,1)</f>
        <v>0</v>
      </c>
      <c r="Z9387">
        <f>IF(IFERROR(VLOOKUP($A9387,'10'!$B:$B,1,0),0)=0,0,1)</f>
        <v>0</v>
      </c>
      <c r="AA9387">
        <f>IF(IFERROR(VLOOKUP($A9387,'8'!$B:$B,1,0),0)=0,0,1)</f>
        <v>0</v>
      </c>
      <c r="AB9387">
        <f>IF(IFERROR(VLOOKUP($A9387,'7'!$B:$B,1,0),0)=0,0,1)</f>
        <v>0</v>
      </c>
      <c r="AC9387">
        <f>IF(IFERROR(VLOOKUP($A9387,'6'!$B:$B,1,0),0)=0,0,1)</f>
        <v>0</v>
      </c>
      <c r="AD9387">
        <f>IF(IFERROR(VLOOKUP($A9387,'5'!$B:$B,1,0),0)=0,0,1)</f>
        <v>0</v>
      </c>
      <c r="AE9387">
        <f>IF(IFERROR(VLOOKUP($A9387,'4'!$B:$B,1,0),0)=0,0,1)</f>
        <v>0</v>
      </c>
      <c r="AF9387">
        <f>IF(IFERROR(VLOOKUP($A9387,'3'!$B:$B,1,0),0)=0,0,1)</f>
        <v>0</v>
      </c>
      <c r="AG9387">
        <f>IF(IFERROR(VLOOKUP($A9387,'2'!$B:$B,1,0),0)=0,0,1)</f>
        <v>0</v>
      </c>
      <c r="AH9387">
        <f>IF(IFERROR(VLOOKUP($A9387,'1'!$B:$B,1,0),0)=0,0,1)</f>
        <v>0</v>
      </c>
    </row>
    <row r="9388" spans="1:34" x14ac:dyDescent="0.35">
      <c r="A9388" t="s">
        <v>7998</v>
      </c>
      <c r="B9388">
        <f>COUNTIF(ValidatorAddress!B:B,'ION Airdrop'!A9388)</f>
        <v>0</v>
      </c>
      <c r="C9388" t="e">
        <f>VLOOKUP(A9388,ValidatorAddress!B:C,2,0)</f>
        <v>#N/A</v>
      </c>
      <c r="D9388">
        <v>1</v>
      </c>
      <c r="F9388">
        <f>D9388-(G9388+H9388)</f>
        <v>1</v>
      </c>
      <c r="G9388">
        <f>IF(IFERROR(VLOOKUP($A9388,Sikka!B:C,2,0),0)=0,0,1)</f>
        <v>0</v>
      </c>
      <c r="H9388">
        <f t="shared" si="148"/>
        <v>0</v>
      </c>
      <c r="I9388">
        <f>IF(IFERROR(VLOOKUP($A9388,'37'!$B:$B,1,0),0)=0,0,1)</f>
        <v>0</v>
      </c>
      <c r="J9388">
        <f>IF(IFERROR(VLOOKUP($A9388,'36'!$B:$B,1,0),0)=0,0,1)</f>
        <v>0</v>
      </c>
      <c r="K9388">
        <f>IF(IFERROR(VLOOKUP($A9388,'35'!$B:$B,1,0),0)=0,0,1)</f>
        <v>0</v>
      </c>
      <c r="L9388">
        <f>IF(IFERROR(VLOOKUP($A9388,'34'!$B:$B,1,0),0)=0,0,1)</f>
        <v>0</v>
      </c>
      <c r="M9388">
        <f>IF(IFERROR(VLOOKUP($A9388,'32'!$B:$B,1,0),0)=0,0,1)</f>
        <v>0</v>
      </c>
      <c r="N9388">
        <f>IF(IFERROR(VLOOKUP($A9388,'31'!$B:$B,1,0),0)=0,0,1)</f>
        <v>0</v>
      </c>
      <c r="O9388">
        <f>IF(IFERROR(VLOOKUP($A9388,'30'!$B:$B,1,0),0)=0,0,1)</f>
        <v>0</v>
      </c>
      <c r="P9388">
        <f>IF(IFERROR(VLOOKUP($A9388,'29'!$B:$B,1,0),0)=0,0,1)</f>
        <v>0</v>
      </c>
      <c r="Q9388">
        <f>IF(IFERROR(VLOOKUP($A9388,'27'!$B:$B,1,0),0)=0,0,1)</f>
        <v>0</v>
      </c>
      <c r="R9388">
        <f>IF(IFERROR(VLOOKUP($A9388,'26'!$B:$B,1,0),0)=0,0,1)</f>
        <v>0</v>
      </c>
      <c r="S9388">
        <f>IF(IFERROR(VLOOKUP($A9388,'25'!$B:$B,1,0),0)=0,0,1)</f>
        <v>0</v>
      </c>
      <c r="T9388">
        <f>IF(IFERROR(VLOOKUP($A9388,'23'!$B:$B,1,0),0)=0,0,1)</f>
        <v>0</v>
      </c>
      <c r="U9388">
        <f>IF(IFERROR(VLOOKUP($A9388,'19'!$B:$B,1,0),0)=0,0,1)</f>
        <v>0</v>
      </c>
      <c r="V9388">
        <f>IF(IFERROR(VLOOKUP($A9388,'16'!$B:$B,1,0),0)=0,0,1)</f>
        <v>0</v>
      </c>
      <c r="W9388">
        <f>IF(IFERROR(VLOOKUP($A9388,'14'!$B:$B,1,0),0)=0,0,1)</f>
        <v>0</v>
      </c>
      <c r="X9388">
        <f>IF(IFERROR(VLOOKUP($A9388,'13'!$B:$B,1,0),0)=0,0,1)</f>
        <v>0</v>
      </c>
      <c r="Y9388">
        <f>IF(IFERROR(VLOOKUP($A9388,'12'!$B:$B,1,0),0)=0,0,1)</f>
        <v>0</v>
      </c>
      <c r="Z9388">
        <f>IF(IFERROR(VLOOKUP($A9388,'10'!$B:$B,1,0),0)=0,0,1)</f>
        <v>0</v>
      </c>
      <c r="AA9388">
        <f>IF(IFERROR(VLOOKUP($A9388,'8'!$B:$B,1,0),0)=0,0,1)</f>
        <v>0</v>
      </c>
      <c r="AB9388">
        <f>IF(IFERROR(VLOOKUP($A9388,'7'!$B:$B,1,0),0)=0,0,1)</f>
        <v>0</v>
      </c>
      <c r="AC9388">
        <f>IF(IFERROR(VLOOKUP($A9388,'6'!$B:$B,1,0),0)=0,0,1)</f>
        <v>0</v>
      </c>
      <c r="AD9388">
        <f>IF(IFERROR(VLOOKUP($A9388,'5'!$B:$B,1,0),0)=0,0,1)</f>
        <v>0</v>
      </c>
      <c r="AE9388">
        <f>IF(IFERROR(VLOOKUP($A9388,'4'!$B:$B,1,0),0)=0,0,1)</f>
        <v>0</v>
      </c>
      <c r="AF9388">
        <f>IF(IFERROR(VLOOKUP($A9388,'3'!$B:$B,1,0),0)=0,0,1)</f>
        <v>0</v>
      </c>
      <c r="AG9388">
        <f>IF(IFERROR(VLOOKUP($A9388,'2'!$B:$B,1,0),0)=0,0,1)</f>
        <v>0</v>
      </c>
      <c r="AH9388">
        <f>IF(IFERROR(VLOOKUP($A9388,'1'!$B:$B,1,0),0)=0,0,1)</f>
        <v>0</v>
      </c>
    </row>
    <row r="9389" spans="1:34" x14ac:dyDescent="0.35">
      <c r="A9389" t="s">
        <v>7999</v>
      </c>
      <c r="B9389">
        <f>COUNTIF(ValidatorAddress!B:B,'ION Airdrop'!A9389)</f>
        <v>0</v>
      </c>
      <c r="C9389" t="e">
        <f>VLOOKUP(A9389,ValidatorAddress!B:C,2,0)</f>
        <v>#N/A</v>
      </c>
      <c r="D9389">
        <v>1</v>
      </c>
      <c r="F9389">
        <f>D9389-(G9389+H9389)</f>
        <v>1</v>
      </c>
      <c r="G9389">
        <f>IF(IFERROR(VLOOKUP($A9389,Sikka!B:C,2,0),0)=0,0,1)</f>
        <v>0</v>
      </c>
      <c r="H9389">
        <f t="shared" si="148"/>
        <v>0</v>
      </c>
      <c r="I9389">
        <f>IF(IFERROR(VLOOKUP($A9389,'37'!$B:$B,1,0),0)=0,0,1)</f>
        <v>0</v>
      </c>
      <c r="J9389">
        <f>IF(IFERROR(VLOOKUP($A9389,'36'!$B:$B,1,0),0)=0,0,1)</f>
        <v>0</v>
      </c>
      <c r="K9389">
        <f>IF(IFERROR(VLOOKUP($A9389,'35'!$B:$B,1,0),0)=0,0,1)</f>
        <v>0</v>
      </c>
      <c r="L9389">
        <f>IF(IFERROR(VLOOKUP($A9389,'34'!$B:$B,1,0),0)=0,0,1)</f>
        <v>0</v>
      </c>
      <c r="M9389">
        <f>IF(IFERROR(VLOOKUP($A9389,'32'!$B:$B,1,0),0)=0,0,1)</f>
        <v>0</v>
      </c>
      <c r="N9389">
        <f>IF(IFERROR(VLOOKUP($A9389,'31'!$B:$B,1,0),0)=0,0,1)</f>
        <v>0</v>
      </c>
      <c r="O9389">
        <f>IF(IFERROR(VLOOKUP($A9389,'30'!$B:$B,1,0),0)=0,0,1)</f>
        <v>0</v>
      </c>
      <c r="P9389">
        <f>IF(IFERROR(VLOOKUP($A9389,'29'!$B:$B,1,0),0)=0,0,1)</f>
        <v>0</v>
      </c>
      <c r="Q9389">
        <f>IF(IFERROR(VLOOKUP($A9389,'27'!$B:$B,1,0),0)=0,0,1)</f>
        <v>0</v>
      </c>
      <c r="R9389">
        <f>IF(IFERROR(VLOOKUP($A9389,'26'!$B:$B,1,0),0)=0,0,1)</f>
        <v>0</v>
      </c>
      <c r="S9389">
        <f>IF(IFERROR(VLOOKUP($A9389,'25'!$B:$B,1,0),0)=0,0,1)</f>
        <v>0</v>
      </c>
      <c r="T9389">
        <f>IF(IFERROR(VLOOKUP($A9389,'23'!$B:$B,1,0),0)=0,0,1)</f>
        <v>0</v>
      </c>
      <c r="U9389">
        <f>IF(IFERROR(VLOOKUP($A9389,'19'!$B:$B,1,0),0)=0,0,1)</f>
        <v>0</v>
      </c>
      <c r="V9389">
        <f>IF(IFERROR(VLOOKUP($A9389,'16'!$B:$B,1,0),0)=0,0,1)</f>
        <v>0</v>
      </c>
      <c r="W9389">
        <f>IF(IFERROR(VLOOKUP($A9389,'14'!$B:$B,1,0),0)=0,0,1)</f>
        <v>0</v>
      </c>
      <c r="X9389">
        <f>IF(IFERROR(VLOOKUP($A9389,'13'!$B:$B,1,0),0)=0,0,1)</f>
        <v>0</v>
      </c>
      <c r="Y9389">
        <f>IF(IFERROR(VLOOKUP($A9389,'12'!$B:$B,1,0),0)=0,0,1)</f>
        <v>0</v>
      </c>
      <c r="Z9389">
        <f>IF(IFERROR(VLOOKUP($A9389,'10'!$B:$B,1,0),0)=0,0,1)</f>
        <v>0</v>
      </c>
      <c r="AA9389">
        <f>IF(IFERROR(VLOOKUP($A9389,'8'!$B:$B,1,0),0)=0,0,1)</f>
        <v>0</v>
      </c>
      <c r="AB9389">
        <f>IF(IFERROR(VLOOKUP($A9389,'7'!$B:$B,1,0),0)=0,0,1)</f>
        <v>0</v>
      </c>
      <c r="AC9389">
        <f>IF(IFERROR(VLOOKUP($A9389,'6'!$B:$B,1,0),0)=0,0,1)</f>
        <v>0</v>
      </c>
      <c r="AD9389">
        <f>IF(IFERROR(VLOOKUP($A9389,'5'!$B:$B,1,0),0)=0,0,1)</f>
        <v>0</v>
      </c>
      <c r="AE9389">
        <f>IF(IFERROR(VLOOKUP($A9389,'4'!$B:$B,1,0),0)=0,0,1)</f>
        <v>0</v>
      </c>
      <c r="AF9389">
        <f>IF(IFERROR(VLOOKUP($A9389,'3'!$B:$B,1,0),0)=0,0,1)</f>
        <v>0</v>
      </c>
      <c r="AG9389">
        <f>IF(IFERROR(VLOOKUP($A9389,'2'!$B:$B,1,0),0)=0,0,1)</f>
        <v>0</v>
      </c>
      <c r="AH9389">
        <f>IF(IFERROR(VLOOKUP($A9389,'1'!$B:$B,1,0),0)=0,0,1)</f>
        <v>0</v>
      </c>
    </row>
    <row r="9390" spans="1:34" x14ac:dyDescent="0.35">
      <c r="A9390" t="s">
        <v>8000</v>
      </c>
      <c r="B9390">
        <f>COUNTIF(ValidatorAddress!B:B,'ION Airdrop'!A9390)</f>
        <v>0</v>
      </c>
      <c r="C9390" t="e">
        <f>VLOOKUP(A9390,ValidatorAddress!B:C,2,0)</f>
        <v>#N/A</v>
      </c>
      <c r="D9390">
        <v>1</v>
      </c>
      <c r="F9390">
        <f>D9390-(G9390+H9390)</f>
        <v>0</v>
      </c>
      <c r="G9390">
        <f>IF(IFERROR(VLOOKUP($A9390,Sikka!B:C,2,0),0)=0,0,1)</f>
        <v>1</v>
      </c>
      <c r="H9390">
        <f t="shared" si="148"/>
        <v>0</v>
      </c>
      <c r="I9390">
        <f>IF(IFERROR(VLOOKUP($A9390,'37'!$B:$B,1,0),0)=0,0,1)</f>
        <v>0</v>
      </c>
      <c r="J9390">
        <f>IF(IFERROR(VLOOKUP($A9390,'36'!$B:$B,1,0),0)=0,0,1)</f>
        <v>0</v>
      </c>
      <c r="K9390">
        <f>IF(IFERROR(VLOOKUP($A9390,'35'!$B:$B,1,0),0)=0,0,1)</f>
        <v>0</v>
      </c>
      <c r="L9390">
        <f>IF(IFERROR(VLOOKUP($A9390,'34'!$B:$B,1,0),0)=0,0,1)</f>
        <v>0</v>
      </c>
      <c r="M9390">
        <f>IF(IFERROR(VLOOKUP($A9390,'32'!$B:$B,1,0),0)=0,0,1)</f>
        <v>0</v>
      </c>
      <c r="N9390">
        <f>IF(IFERROR(VLOOKUP($A9390,'31'!$B:$B,1,0),0)=0,0,1)</f>
        <v>0</v>
      </c>
      <c r="O9390">
        <f>IF(IFERROR(VLOOKUP($A9390,'30'!$B:$B,1,0),0)=0,0,1)</f>
        <v>0</v>
      </c>
      <c r="P9390">
        <f>IF(IFERROR(VLOOKUP($A9390,'29'!$B:$B,1,0),0)=0,0,1)</f>
        <v>0</v>
      </c>
      <c r="Q9390">
        <f>IF(IFERROR(VLOOKUP($A9390,'27'!$B:$B,1,0),0)=0,0,1)</f>
        <v>0</v>
      </c>
      <c r="R9390">
        <f>IF(IFERROR(VLOOKUP($A9390,'26'!$B:$B,1,0),0)=0,0,1)</f>
        <v>0</v>
      </c>
      <c r="S9390">
        <f>IF(IFERROR(VLOOKUP($A9390,'25'!$B:$B,1,0),0)=0,0,1)</f>
        <v>0</v>
      </c>
      <c r="T9390">
        <f>IF(IFERROR(VLOOKUP($A9390,'23'!$B:$B,1,0),0)=0,0,1)</f>
        <v>0</v>
      </c>
      <c r="U9390">
        <f>IF(IFERROR(VLOOKUP($A9390,'19'!$B:$B,1,0),0)=0,0,1)</f>
        <v>0</v>
      </c>
      <c r="V9390">
        <f>IF(IFERROR(VLOOKUP($A9390,'16'!$B:$B,1,0),0)=0,0,1)</f>
        <v>0</v>
      </c>
      <c r="W9390">
        <f>IF(IFERROR(VLOOKUP($A9390,'14'!$B:$B,1,0),0)=0,0,1)</f>
        <v>0</v>
      </c>
      <c r="X9390">
        <f>IF(IFERROR(VLOOKUP($A9390,'13'!$B:$B,1,0),0)=0,0,1)</f>
        <v>0</v>
      </c>
      <c r="Y9390">
        <f>IF(IFERROR(VLOOKUP($A9390,'12'!$B:$B,1,0),0)=0,0,1)</f>
        <v>0</v>
      </c>
      <c r="Z9390">
        <f>IF(IFERROR(VLOOKUP($A9390,'10'!$B:$B,1,0),0)=0,0,1)</f>
        <v>0</v>
      </c>
      <c r="AA9390">
        <f>IF(IFERROR(VLOOKUP($A9390,'8'!$B:$B,1,0),0)=0,0,1)</f>
        <v>0</v>
      </c>
      <c r="AB9390">
        <f>IF(IFERROR(VLOOKUP($A9390,'7'!$B:$B,1,0),0)=0,0,1)</f>
        <v>0</v>
      </c>
      <c r="AC9390">
        <f>IF(IFERROR(VLOOKUP($A9390,'6'!$B:$B,1,0),0)=0,0,1)</f>
        <v>0</v>
      </c>
      <c r="AD9390">
        <f>IF(IFERROR(VLOOKUP($A9390,'5'!$B:$B,1,0),0)=0,0,1)</f>
        <v>0</v>
      </c>
      <c r="AE9390">
        <f>IF(IFERROR(VLOOKUP($A9390,'4'!$B:$B,1,0),0)=0,0,1)</f>
        <v>0</v>
      </c>
      <c r="AF9390">
        <f>IF(IFERROR(VLOOKUP($A9390,'3'!$B:$B,1,0),0)=0,0,1)</f>
        <v>0</v>
      </c>
      <c r="AG9390">
        <f>IF(IFERROR(VLOOKUP($A9390,'2'!$B:$B,1,0),0)=0,0,1)</f>
        <v>0</v>
      </c>
      <c r="AH9390">
        <f>IF(IFERROR(VLOOKUP($A9390,'1'!$B:$B,1,0),0)=0,0,1)</f>
        <v>0</v>
      </c>
    </row>
    <row r="9391" spans="1:34" x14ac:dyDescent="0.35">
      <c r="A9391" t="s">
        <v>8001</v>
      </c>
      <c r="B9391">
        <f>COUNTIF(ValidatorAddress!B:B,'ION Airdrop'!A9391)</f>
        <v>0</v>
      </c>
      <c r="C9391" t="e">
        <f>VLOOKUP(A9391,ValidatorAddress!B:C,2,0)</f>
        <v>#N/A</v>
      </c>
      <c r="D9391">
        <v>1</v>
      </c>
      <c r="F9391">
        <f>D9391-(G9391+H9391)</f>
        <v>1</v>
      </c>
      <c r="G9391">
        <f>IF(IFERROR(VLOOKUP($A9391,Sikka!B:C,2,0),0)=0,0,1)</f>
        <v>0</v>
      </c>
      <c r="H9391">
        <f t="shared" si="148"/>
        <v>0</v>
      </c>
      <c r="I9391">
        <f>IF(IFERROR(VLOOKUP($A9391,'37'!$B:$B,1,0),0)=0,0,1)</f>
        <v>0</v>
      </c>
      <c r="J9391">
        <f>IF(IFERROR(VLOOKUP($A9391,'36'!$B:$B,1,0),0)=0,0,1)</f>
        <v>0</v>
      </c>
      <c r="K9391">
        <f>IF(IFERROR(VLOOKUP($A9391,'35'!$B:$B,1,0),0)=0,0,1)</f>
        <v>0</v>
      </c>
      <c r="L9391">
        <f>IF(IFERROR(VLOOKUP($A9391,'34'!$B:$B,1,0),0)=0,0,1)</f>
        <v>0</v>
      </c>
      <c r="M9391">
        <f>IF(IFERROR(VLOOKUP($A9391,'32'!$B:$B,1,0),0)=0,0,1)</f>
        <v>0</v>
      </c>
      <c r="N9391">
        <f>IF(IFERROR(VLOOKUP($A9391,'31'!$B:$B,1,0),0)=0,0,1)</f>
        <v>0</v>
      </c>
      <c r="O9391">
        <f>IF(IFERROR(VLOOKUP($A9391,'30'!$B:$B,1,0),0)=0,0,1)</f>
        <v>0</v>
      </c>
      <c r="P9391">
        <f>IF(IFERROR(VLOOKUP($A9391,'29'!$B:$B,1,0),0)=0,0,1)</f>
        <v>0</v>
      </c>
      <c r="Q9391">
        <f>IF(IFERROR(VLOOKUP($A9391,'27'!$B:$B,1,0),0)=0,0,1)</f>
        <v>0</v>
      </c>
      <c r="R9391">
        <f>IF(IFERROR(VLOOKUP($A9391,'26'!$B:$B,1,0),0)=0,0,1)</f>
        <v>0</v>
      </c>
      <c r="S9391">
        <f>IF(IFERROR(VLOOKUP($A9391,'25'!$B:$B,1,0),0)=0,0,1)</f>
        <v>0</v>
      </c>
      <c r="T9391">
        <f>IF(IFERROR(VLOOKUP($A9391,'23'!$B:$B,1,0),0)=0,0,1)</f>
        <v>0</v>
      </c>
      <c r="U9391">
        <f>IF(IFERROR(VLOOKUP($A9391,'19'!$B:$B,1,0),0)=0,0,1)</f>
        <v>0</v>
      </c>
      <c r="V9391">
        <f>IF(IFERROR(VLOOKUP($A9391,'16'!$B:$B,1,0),0)=0,0,1)</f>
        <v>0</v>
      </c>
      <c r="W9391">
        <f>IF(IFERROR(VLOOKUP($A9391,'14'!$B:$B,1,0),0)=0,0,1)</f>
        <v>0</v>
      </c>
      <c r="X9391">
        <f>IF(IFERROR(VLOOKUP($A9391,'13'!$B:$B,1,0),0)=0,0,1)</f>
        <v>0</v>
      </c>
      <c r="Y9391">
        <f>IF(IFERROR(VLOOKUP($A9391,'12'!$B:$B,1,0),0)=0,0,1)</f>
        <v>0</v>
      </c>
      <c r="Z9391">
        <f>IF(IFERROR(VLOOKUP($A9391,'10'!$B:$B,1,0),0)=0,0,1)</f>
        <v>0</v>
      </c>
      <c r="AA9391">
        <f>IF(IFERROR(VLOOKUP($A9391,'8'!$B:$B,1,0),0)=0,0,1)</f>
        <v>0</v>
      </c>
      <c r="AB9391">
        <f>IF(IFERROR(VLOOKUP($A9391,'7'!$B:$B,1,0),0)=0,0,1)</f>
        <v>0</v>
      </c>
      <c r="AC9391">
        <f>IF(IFERROR(VLOOKUP($A9391,'6'!$B:$B,1,0),0)=0,0,1)</f>
        <v>0</v>
      </c>
      <c r="AD9391">
        <f>IF(IFERROR(VLOOKUP($A9391,'5'!$B:$B,1,0),0)=0,0,1)</f>
        <v>0</v>
      </c>
      <c r="AE9391">
        <f>IF(IFERROR(VLOOKUP($A9391,'4'!$B:$B,1,0),0)=0,0,1)</f>
        <v>0</v>
      </c>
      <c r="AF9391">
        <f>IF(IFERROR(VLOOKUP($A9391,'3'!$B:$B,1,0),0)=0,0,1)</f>
        <v>0</v>
      </c>
      <c r="AG9391">
        <f>IF(IFERROR(VLOOKUP($A9391,'2'!$B:$B,1,0),0)=0,0,1)</f>
        <v>0</v>
      </c>
      <c r="AH9391">
        <f>IF(IFERROR(VLOOKUP($A9391,'1'!$B:$B,1,0),0)=0,0,1)</f>
        <v>0</v>
      </c>
    </row>
    <row r="9392" spans="1:34" x14ac:dyDescent="0.35">
      <c r="A9392" t="s">
        <v>8002</v>
      </c>
      <c r="B9392">
        <f>COUNTIF(ValidatorAddress!B:B,'ION Airdrop'!A9392)</f>
        <v>0</v>
      </c>
      <c r="C9392" t="e">
        <f>VLOOKUP(A9392,ValidatorAddress!B:C,2,0)</f>
        <v>#N/A</v>
      </c>
      <c r="D9392">
        <v>1</v>
      </c>
      <c r="F9392">
        <f>D9392-(G9392+H9392)</f>
        <v>0</v>
      </c>
      <c r="G9392">
        <f>IF(IFERROR(VLOOKUP($A9392,Sikka!B:C,2,0),0)=0,0,1)</f>
        <v>1</v>
      </c>
      <c r="H9392">
        <f t="shared" si="148"/>
        <v>0</v>
      </c>
      <c r="I9392">
        <f>IF(IFERROR(VLOOKUP($A9392,'37'!$B:$B,1,0),0)=0,0,1)</f>
        <v>0</v>
      </c>
      <c r="J9392">
        <f>IF(IFERROR(VLOOKUP($A9392,'36'!$B:$B,1,0),0)=0,0,1)</f>
        <v>0</v>
      </c>
      <c r="K9392">
        <f>IF(IFERROR(VLOOKUP($A9392,'35'!$B:$B,1,0),0)=0,0,1)</f>
        <v>0</v>
      </c>
      <c r="L9392">
        <f>IF(IFERROR(VLOOKUP($A9392,'34'!$B:$B,1,0),0)=0,0,1)</f>
        <v>0</v>
      </c>
      <c r="M9392">
        <f>IF(IFERROR(VLOOKUP($A9392,'32'!$B:$B,1,0),0)=0,0,1)</f>
        <v>0</v>
      </c>
      <c r="N9392">
        <f>IF(IFERROR(VLOOKUP($A9392,'31'!$B:$B,1,0),0)=0,0,1)</f>
        <v>0</v>
      </c>
      <c r="O9392">
        <f>IF(IFERROR(VLOOKUP($A9392,'30'!$B:$B,1,0),0)=0,0,1)</f>
        <v>0</v>
      </c>
      <c r="P9392">
        <f>IF(IFERROR(VLOOKUP($A9392,'29'!$B:$B,1,0),0)=0,0,1)</f>
        <v>0</v>
      </c>
      <c r="Q9392">
        <f>IF(IFERROR(VLOOKUP($A9392,'27'!$B:$B,1,0),0)=0,0,1)</f>
        <v>0</v>
      </c>
      <c r="R9392">
        <f>IF(IFERROR(VLOOKUP($A9392,'26'!$B:$B,1,0),0)=0,0,1)</f>
        <v>0</v>
      </c>
      <c r="S9392">
        <f>IF(IFERROR(VLOOKUP($A9392,'25'!$B:$B,1,0),0)=0,0,1)</f>
        <v>0</v>
      </c>
      <c r="T9392">
        <f>IF(IFERROR(VLOOKUP($A9392,'23'!$B:$B,1,0),0)=0,0,1)</f>
        <v>0</v>
      </c>
      <c r="U9392">
        <f>IF(IFERROR(VLOOKUP($A9392,'19'!$B:$B,1,0),0)=0,0,1)</f>
        <v>0</v>
      </c>
      <c r="V9392">
        <f>IF(IFERROR(VLOOKUP($A9392,'16'!$B:$B,1,0),0)=0,0,1)</f>
        <v>0</v>
      </c>
      <c r="W9392">
        <f>IF(IFERROR(VLOOKUP($A9392,'14'!$B:$B,1,0),0)=0,0,1)</f>
        <v>0</v>
      </c>
      <c r="X9392">
        <f>IF(IFERROR(VLOOKUP($A9392,'13'!$B:$B,1,0),0)=0,0,1)</f>
        <v>0</v>
      </c>
      <c r="Y9392">
        <f>IF(IFERROR(VLOOKUP($A9392,'12'!$B:$B,1,0),0)=0,0,1)</f>
        <v>0</v>
      </c>
      <c r="Z9392">
        <f>IF(IFERROR(VLOOKUP($A9392,'10'!$B:$B,1,0),0)=0,0,1)</f>
        <v>0</v>
      </c>
      <c r="AA9392">
        <f>IF(IFERROR(VLOOKUP($A9392,'8'!$B:$B,1,0),0)=0,0,1)</f>
        <v>0</v>
      </c>
      <c r="AB9392">
        <f>IF(IFERROR(VLOOKUP($A9392,'7'!$B:$B,1,0),0)=0,0,1)</f>
        <v>0</v>
      </c>
      <c r="AC9392">
        <f>IF(IFERROR(VLOOKUP($A9392,'6'!$B:$B,1,0),0)=0,0,1)</f>
        <v>0</v>
      </c>
      <c r="AD9392">
        <f>IF(IFERROR(VLOOKUP($A9392,'5'!$B:$B,1,0),0)=0,0,1)</f>
        <v>0</v>
      </c>
      <c r="AE9392">
        <f>IF(IFERROR(VLOOKUP($A9392,'4'!$B:$B,1,0),0)=0,0,1)</f>
        <v>0</v>
      </c>
      <c r="AF9392">
        <f>IF(IFERROR(VLOOKUP($A9392,'3'!$B:$B,1,0),0)=0,0,1)</f>
        <v>0</v>
      </c>
      <c r="AG9392">
        <f>IF(IFERROR(VLOOKUP($A9392,'2'!$B:$B,1,0),0)=0,0,1)</f>
        <v>0</v>
      </c>
      <c r="AH9392">
        <f>IF(IFERROR(VLOOKUP($A9392,'1'!$B:$B,1,0),0)=0,0,1)</f>
        <v>0</v>
      </c>
    </row>
    <row r="9393" spans="1:34" x14ac:dyDescent="0.35">
      <c r="A9393" t="s">
        <v>8003</v>
      </c>
      <c r="B9393">
        <f>COUNTIF(ValidatorAddress!B:B,'ION Airdrop'!A9393)</f>
        <v>0</v>
      </c>
      <c r="C9393" t="e">
        <f>VLOOKUP(A9393,ValidatorAddress!B:C,2,0)</f>
        <v>#N/A</v>
      </c>
      <c r="D9393">
        <v>1</v>
      </c>
      <c r="F9393">
        <f>D9393-(G9393+H9393)</f>
        <v>1</v>
      </c>
      <c r="G9393">
        <f>IF(IFERROR(VLOOKUP($A9393,Sikka!B:C,2,0),0)=0,0,1)</f>
        <v>0</v>
      </c>
      <c r="H9393">
        <f t="shared" si="148"/>
        <v>0</v>
      </c>
      <c r="I9393">
        <f>IF(IFERROR(VLOOKUP($A9393,'37'!$B:$B,1,0),0)=0,0,1)</f>
        <v>0</v>
      </c>
      <c r="J9393">
        <f>IF(IFERROR(VLOOKUP($A9393,'36'!$B:$B,1,0),0)=0,0,1)</f>
        <v>0</v>
      </c>
      <c r="K9393">
        <f>IF(IFERROR(VLOOKUP($A9393,'35'!$B:$B,1,0),0)=0,0,1)</f>
        <v>0</v>
      </c>
      <c r="L9393">
        <f>IF(IFERROR(VLOOKUP($A9393,'34'!$B:$B,1,0),0)=0,0,1)</f>
        <v>0</v>
      </c>
      <c r="M9393">
        <f>IF(IFERROR(VLOOKUP($A9393,'32'!$B:$B,1,0),0)=0,0,1)</f>
        <v>0</v>
      </c>
      <c r="N9393">
        <f>IF(IFERROR(VLOOKUP($A9393,'31'!$B:$B,1,0),0)=0,0,1)</f>
        <v>0</v>
      </c>
      <c r="O9393">
        <f>IF(IFERROR(VLOOKUP($A9393,'30'!$B:$B,1,0),0)=0,0,1)</f>
        <v>0</v>
      </c>
      <c r="P9393">
        <f>IF(IFERROR(VLOOKUP($A9393,'29'!$B:$B,1,0),0)=0,0,1)</f>
        <v>0</v>
      </c>
      <c r="Q9393">
        <f>IF(IFERROR(VLOOKUP($A9393,'27'!$B:$B,1,0),0)=0,0,1)</f>
        <v>0</v>
      </c>
      <c r="R9393">
        <f>IF(IFERROR(VLOOKUP($A9393,'26'!$B:$B,1,0),0)=0,0,1)</f>
        <v>0</v>
      </c>
      <c r="S9393">
        <f>IF(IFERROR(VLOOKUP($A9393,'25'!$B:$B,1,0),0)=0,0,1)</f>
        <v>0</v>
      </c>
      <c r="T9393">
        <f>IF(IFERROR(VLOOKUP($A9393,'23'!$B:$B,1,0),0)=0,0,1)</f>
        <v>0</v>
      </c>
      <c r="U9393">
        <f>IF(IFERROR(VLOOKUP($A9393,'19'!$B:$B,1,0),0)=0,0,1)</f>
        <v>0</v>
      </c>
      <c r="V9393">
        <f>IF(IFERROR(VLOOKUP($A9393,'16'!$B:$B,1,0),0)=0,0,1)</f>
        <v>0</v>
      </c>
      <c r="W9393">
        <f>IF(IFERROR(VLOOKUP($A9393,'14'!$B:$B,1,0),0)=0,0,1)</f>
        <v>0</v>
      </c>
      <c r="X9393">
        <f>IF(IFERROR(VLOOKUP($A9393,'13'!$B:$B,1,0),0)=0,0,1)</f>
        <v>0</v>
      </c>
      <c r="Y9393">
        <f>IF(IFERROR(VLOOKUP($A9393,'12'!$B:$B,1,0),0)=0,0,1)</f>
        <v>0</v>
      </c>
      <c r="Z9393">
        <f>IF(IFERROR(VLOOKUP($A9393,'10'!$B:$B,1,0),0)=0,0,1)</f>
        <v>0</v>
      </c>
      <c r="AA9393">
        <f>IF(IFERROR(VLOOKUP($A9393,'8'!$B:$B,1,0),0)=0,0,1)</f>
        <v>0</v>
      </c>
      <c r="AB9393">
        <f>IF(IFERROR(VLOOKUP($A9393,'7'!$B:$B,1,0),0)=0,0,1)</f>
        <v>0</v>
      </c>
      <c r="AC9393">
        <f>IF(IFERROR(VLOOKUP($A9393,'6'!$B:$B,1,0),0)=0,0,1)</f>
        <v>0</v>
      </c>
      <c r="AD9393">
        <f>IF(IFERROR(VLOOKUP($A9393,'5'!$B:$B,1,0),0)=0,0,1)</f>
        <v>0</v>
      </c>
      <c r="AE9393">
        <f>IF(IFERROR(VLOOKUP($A9393,'4'!$B:$B,1,0),0)=0,0,1)</f>
        <v>0</v>
      </c>
      <c r="AF9393">
        <f>IF(IFERROR(VLOOKUP($A9393,'3'!$B:$B,1,0),0)=0,0,1)</f>
        <v>0</v>
      </c>
      <c r="AG9393">
        <f>IF(IFERROR(VLOOKUP($A9393,'2'!$B:$B,1,0),0)=0,0,1)</f>
        <v>0</v>
      </c>
      <c r="AH9393">
        <f>IF(IFERROR(VLOOKUP($A9393,'1'!$B:$B,1,0),0)=0,0,1)</f>
        <v>0</v>
      </c>
    </row>
    <row r="9394" spans="1:34" x14ac:dyDescent="0.35">
      <c r="A9394" t="s">
        <v>8004</v>
      </c>
      <c r="B9394">
        <f>COUNTIF(ValidatorAddress!B:B,'ION Airdrop'!A9394)</f>
        <v>0</v>
      </c>
      <c r="C9394" t="e">
        <f>VLOOKUP(A9394,ValidatorAddress!B:C,2,0)</f>
        <v>#N/A</v>
      </c>
      <c r="D9394">
        <v>1</v>
      </c>
      <c r="F9394">
        <f>D9394-(G9394+H9394)</f>
        <v>0</v>
      </c>
      <c r="G9394">
        <f>IF(IFERROR(VLOOKUP($A9394,Sikka!B:C,2,0),0)=0,0,1)</f>
        <v>1</v>
      </c>
      <c r="H9394">
        <f t="shared" si="148"/>
        <v>0</v>
      </c>
      <c r="I9394">
        <f>IF(IFERROR(VLOOKUP($A9394,'37'!$B:$B,1,0),0)=0,0,1)</f>
        <v>0</v>
      </c>
      <c r="J9394">
        <f>IF(IFERROR(VLOOKUP($A9394,'36'!$B:$B,1,0),0)=0,0,1)</f>
        <v>0</v>
      </c>
      <c r="K9394">
        <f>IF(IFERROR(VLOOKUP($A9394,'35'!$B:$B,1,0),0)=0,0,1)</f>
        <v>0</v>
      </c>
      <c r="L9394">
        <f>IF(IFERROR(VLOOKUP($A9394,'34'!$B:$B,1,0),0)=0,0,1)</f>
        <v>0</v>
      </c>
      <c r="M9394">
        <f>IF(IFERROR(VLOOKUP($A9394,'32'!$B:$B,1,0),0)=0,0,1)</f>
        <v>0</v>
      </c>
      <c r="N9394">
        <f>IF(IFERROR(VLOOKUP($A9394,'31'!$B:$B,1,0),0)=0,0,1)</f>
        <v>0</v>
      </c>
      <c r="O9394">
        <f>IF(IFERROR(VLOOKUP($A9394,'30'!$B:$B,1,0),0)=0,0,1)</f>
        <v>0</v>
      </c>
      <c r="P9394">
        <f>IF(IFERROR(VLOOKUP($A9394,'29'!$B:$B,1,0),0)=0,0,1)</f>
        <v>0</v>
      </c>
      <c r="Q9394">
        <f>IF(IFERROR(VLOOKUP($A9394,'27'!$B:$B,1,0),0)=0,0,1)</f>
        <v>0</v>
      </c>
      <c r="R9394">
        <f>IF(IFERROR(VLOOKUP($A9394,'26'!$B:$B,1,0),0)=0,0,1)</f>
        <v>0</v>
      </c>
      <c r="S9394">
        <f>IF(IFERROR(VLOOKUP($A9394,'25'!$B:$B,1,0),0)=0,0,1)</f>
        <v>0</v>
      </c>
      <c r="T9394">
        <f>IF(IFERROR(VLOOKUP($A9394,'23'!$B:$B,1,0),0)=0,0,1)</f>
        <v>0</v>
      </c>
      <c r="U9394">
        <f>IF(IFERROR(VLOOKUP($A9394,'19'!$B:$B,1,0),0)=0,0,1)</f>
        <v>0</v>
      </c>
      <c r="V9394">
        <f>IF(IFERROR(VLOOKUP($A9394,'16'!$B:$B,1,0),0)=0,0,1)</f>
        <v>0</v>
      </c>
      <c r="W9394">
        <f>IF(IFERROR(VLOOKUP($A9394,'14'!$B:$B,1,0),0)=0,0,1)</f>
        <v>0</v>
      </c>
      <c r="X9394">
        <f>IF(IFERROR(VLOOKUP($A9394,'13'!$B:$B,1,0),0)=0,0,1)</f>
        <v>0</v>
      </c>
      <c r="Y9394">
        <f>IF(IFERROR(VLOOKUP($A9394,'12'!$B:$B,1,0),0)=0,0,1)</f>
        <v>0</v>
      </c>
      <c r="Z9394">
        <f>IF(IFERROR(VLOOKUP($A9394,'10'!$B:$B,1,0),0)=0,0,1)</f>
        <v>0</v>
      </c>
      <c r="AA9394">
        <f>IF(IFERROR(VLOOKUP($A9394,'8'!$B:$B,1,0),0)=0,0,1)</f>
        <v>0</v>
      </c>
      <c r="AB9394">
        <f>IF(IFERROR(VLOOKUP($A9394,'7'!$B:$B,1,0),0)=0,0,1)</f>
        <v>0</v>
      </c>
      <c r="AC9394">
        <f>IF(IFERROR(VLOOKUP($A9394,'6'!$B:$B,1,0),0)=0,0,1)</f>
        <v>0</v>
      </c>
      <c r="AD9394">
        <f>IF(IFERROR(VLOOKUP($A9394,'5'!$B:$B,1,0),0)=0,0,1)</f>
        <v>0</v>
      </c>
      <c r="AE9394">
        <f>IF(IFERROR(VLOOKUP($A9394,'4'!$B:$B,1,0),0)=0,0,1)</f>
        <v>0</v>
      </c>
      <c r="AF9394">
        <f>IF(IFERROR(VLOOKUP($A9394,'3'!$B:$B,1,0),0)=0,0,1)</f>
        <v>0</v>
      </c>
      <c r="AG9394">
        <f>IF(IFERROR(VLOOKUP($A9394,'2'!$B:$B,1,0),0)=0,0,1)</f>
        <v>0</v>
      </c>
      <c r="AH9394">
        <f>IF(IFERROR(VLOOKUP($A9394,'1'!$B:$B,1,0),0)=0,0,1)</f>
        <v>0</v>
      </c>
    </row>
    <row r="9395" spans="1:34" x14ac:dyDescent="0.35">
      <c r="A9395" t="s">
        <v>8005</v>
      </c>
      <c r="B9395">
        <f>COUNTIF(ValidatorAddress!B:B,'ION Airdrop'!A9395)</f>
        <v>0</v>
      </c>
      <c r="C9395" t="e">
        <f>VLOOKUP(A9395,ValidatorAddress!B:C,2,0)</f>
        <v>#N/A</v>
      </c>
      <c r="D9395">
        <v>1</v>
      </c>
      <c r="F9395">
        <f>D9395-(G9395+H9395)</f>
        <v>0</v>
      </c>
      <c r="G9395">
        <f>IF(IFERROR(VLOOKUP($A9395,Sikka!B:C,2,0),0)=0,0,1)</f>
        <v>1</v>
      </c>
      <c r="H9395">
        <f t="shared" si="148"/>
        <v>0</v>
      </c>
      <c r="I9395">
        <f>IF(IFERROR(VLOOKUP($A9395,'37'!$B:$B,1,0),0)=0,0,1)</f>
        <v>0</v>
      </c>
      <c r="J9395">
        <f>IF(IFERROR(VLOOKUP($A9395,'36'!$B:$B,1,0),0)=0,0,1)</f>
        <v>0</v>
      </c>
      <c r="K9395">
        <f>IF(IFERROR(VLOOKUP($A9395,'35'!$B:$B,1,0),0)=0,0,1)</f>
        <v>0</v>
      </c>
      <c r="L9395">
        <f>IF(IFERROR(VLOOKUP($A9395,'34'!$B:$B,1,0),0)=0,0,1)</f>
        <v>0</v>
      </c>
      <c r="M9395">
        <f>IF(IFERROR(VLOOKUP($A9395,'32'!$B:$B,1,0),0)=0,0,1)</f>
        <v>0</v>
      </c>
      <c r="N9395">
        <f>IF(IFERROR(VLOOKUP($A9395,'31'!$B:$B,1,0),0)=0,0,1)</f>
        <v>0</v>
      </c>
      <c r="O9395">
        <f>IF(IFERROR(VLOOKUP($A9395,'30'!$B:$B,1,0),0)=0,0,1)</f>
        <v>0</v>
      </c>
      <c r="P9395">
        <f>IF(IFERROR(VLOOKUP($A9395,'29'!$B:$B,1,0),0)=0,0,1)</f>
        <v>0</v>
      </c>
      <c r="Q9395">
        <f>IF(IFERROR(VLOOKUP($A9395,'27'!$B:$B,1,0),0)=0,0,1)</f>
        <v>0</v>
      </c>
      <c r="R9395">
        <f>IF(IFERROR(VLOOKUP($A9395,'26'!$B:$B,1,0),0)=0,0,1)</f>
        <v>0</v>
      </c>
      <c r="S9395">
        <f>IF(IFERROR(VLOOKUP($A9395,'25'!$B:$B,1,0),0)=0,0,1)</f>
        <v>0</v>
      </c>
      <c r="T9395">
        <f>IF(IFERROR(VLOOKUP($A9395,'23'!$B:$B,1,0),0)=0,0,1)</f>
        <v>0</v>
      </c>
      <c r="U9395">
        <f>IF(IFERROR(VLOOKUP($A9395,'19'!$B:$B,1,0),0)=0,0,1)</f>
        <v>0</v>
      </c>
      <c r="V9395">
        <f>IF(IFERROR(VLOOKUP($A9395,'16'!$B:$B,1,0),0)=0,0,1)</f>
        <v>0</v>
      </c>
      <c r="W9395">
        <f>IF(IFERROR(VLOOKUP($A9395,'14'!$B:$B,1,0),0)=0,0,1)</f>
        <v>0</v>
      </c>
      <c r="X9395">
        <f>IF(IFERROR(VLOOKUP($A9395,'13'!$B:$B,1,0),0)=0,0,1)</f>
        <v>0</v>
      </c>
      <c r="Y9395">
        <f>IF(IFERROR(VLOOKUP($A9395,'12'!$B:$B,1,0),0)=0,0,1)</f>
        <v>0</v>
      </c>
      <c r="Z9395">
        <f>IF(IFERROR(VLOOKUP($A9395,'10'!$B:$B,1,0),0)=0,0,1)</f>
        <v>0</v>
      </c>
      <c r="AA9395">
        <f>IF(IFERROR(VLOOKUP($A9395,'8'!$B:$B,1,0),0)=0,0,1)</f>
        <v>0</v>
      </c>
      <c r="AB9395">
        <f>IF(IFERROR(VLOOKUP($A9395,'7'!$B:$B,1,0),0)=0,0,1)</f>
        <v>0</v>
      </c>
      <c r="AC9395">
        <f>IF(IFERROR(VLOOKUP($A9395,'6'!$B:$B,1,0),0)=0,0,1)</f>
        <v>0</v>
      </c>
      <c r="AD9395">
        <f>IF(IFERROR(VLOOKUP($A9395,'5'!$B:$B,1,0),0)=0,0,1)</f>
        <v>0</v>
      </c>
      <c r="AE9395">
        <f>IF(IFERROR(VLOOKUP($A9395,'4'!$B:$B,1,0),0)=0,0,1)</f>
        <v>0</v>
      </c>
      <c r="AF9395">
        <f>IF(IFERROR(VLOOKUP($A9395,'3'!$B:$B,1,0),0)=0,0,1)</f>
        <v>0</v>
      </c>
      <c r="AG9395">
        <f>IF(IFERROR(VLOOKUP($A9395,'2'!$B:$B,1,0),0)=0,0,1)</f>
        <v>0</v>
      </c>
      <c r="AH9395">
        <f>IF(IFERROR(VLOOKUP($A9395,'1'!$B:$B,1,0),0)=0,0,1)</f>
        <v>0</v>
      </c>
    </row>
    <row r="9396" spans="1:34" x14ac:dyDescent="0.35">
      <c r="A9396" t="s">
        <v>8006</v>
      </c>
      <c r="B9396">
        <f>COUNTIF(ValidatorAddress!B:B,'ION Airdrop'!A9396)</f>
        <v>0</v>
      </c>
      <c r="C9396" t="e">
        <f>VLOOKUP(A9396,ValidatorAddress!B:C,2,0)</f>
        <v>#N/A</v>
      </c>
      <c r="D9396">
        <v>1</v>
      </c>
      <c r="F9396">
        <f>D9396-(G9396+H9396)</f>
        <v>1</v>
      </c>
      <c r="G9396">
        <f>IF(IFERROR(VLOOKUP($A9396,Sikka!B:C,2,0),0)=0,0,1)</f>
        <v>0</v>
      </c>
      <c r="H9396">
        <f t="shared" si="148"/>
        <v>0</v>
      </c>
      <c r="I9396">
        <f>IF(IFERROR(VLOOKUP($A9396,'37'!$B:$B,1,0),0)=0,0,1)</f>
        <v>0</v>
      </c>
      <c r="J9396">
        <f>IF(IFERROR(VLOOKUP($A9396,'36'!$B:$B,1,0),0)=0,0,1)</f>
        <v>0</v>
      </c>
      <c r="K9396">
        <f>IF(IFERROR(VLOOKUP($A9396,'35'!$B:$B,1,0),0)=0,0,1)</f>
        <v>0</v>
      </c>
      <c r="L9396">
        <f>IF(IFERROR(VLOOKUP($A9396,'34'!$B:$B,1,0),0)=0,0,1)</f>
        <v>0</v>
      </c>
      <c r="M9396">
        <f>IF(IFERROR(VLOOKUP($A9396,'32'!$B:$B,1,0),0)=0,0,1)</f>
        <v>0</v>
      </c>
      <c r="N9396">
        <f>IF(IFERROR(VLOOKUP($A9396,'31'!$B:$B,1,0),0)=0,0,1)</f>
        <v>0</v>
      </c>
      <c r="O9396">
        <f>IF(IFERROR(VLOOKUP($A9396,'30'!$B:$B,1,0),0)=0,0,1)</f>
        <v>0</v>
      </c>
      <c r="P9396">
        <f>IF(IFERROR(VLOOKUP($A9396,'29'!$B:$B,1,0),0)=0,0,1)</f>
        <v>0</v>
      </c>
      <c r="Q9396">
        <f>IF(IFERROR(VLOOKUP($A9396,'27'!$B:$B,1,0),0)=0,0,1)</f>
        <v>0</v>
      </c>
      <c r="R9396">
        <f>IF(IFERROR(VLOOKUP($A9396,'26'!$B:$B,1,0),0)=0,0,1)</f>
        <v>0</v>
      </c>
      <c r="S9396">
        <f>IF(IFERROR(VLOOKUP($A9396,'25'!$B:$B,1,0),0)=0,0,1)</f>
        <v>0</v>
      </c>
      <c r="T9396">
        <f>IF(IFERROR(VLOOKUP($A9396,'23'!$B:$B,1,0),0)=0,0,1)</f>
        <v>0</v>
      </c>
      <c r="U9396">
        <f>IF(IFERROR(VLOOKUP($A9396,'19'!$B:$B,1,0),0)=0,0,1)</f>
        <v>0</v>
      </c>
      <c r="V9396">
        <f>IF(IFERROR(VLOOKUP($A9396,'16'!$B:$B,1,0),0)=0,0,1)</f>
        <v>0</v>
      </c>
      <c r="W9396">
        <f>IF(IFERROR(VLOOKUP($A9396,'14'!$B:$B,1,0),0)=0,0,1)</f>
        <v>0</v>
      </c>
      <c r="X9396">
        <f>IF(IFERROR(VLOOKUP($A9396,'13'!$B:$B,1,0),0)=0,0,1)</f>
        <v>0</v>
      </c>
      <c r="Y9396">
        <f>IF(IFERROR(VLOOKUP($A9396,'12'!$B:$B,1,0),0)=0,0,1)</f>
        <v>0</v>
      </c>
      <c r="Z9396">
        <f>IF(IFERROR(VLOOKUP($A9396,'10'!$B:$B,1,0),0)=0,0,1)</f>
        <v>0</v>
      </c>
      <c r="AA9396">
        <f>IF(IFERROR(VLOOKUP($A9396,'8'!$B:$B,1,0),0)=0,0,1)</f>
        <v>0</v>
      </c>
      <c r="AB9396">
        <f>IF(IFERROR(VLOOKUP($A9396,'7'!$B:$B,1,0),0)=0,0,1)</f>
        <v>0</v>
      </c>
      <c r="AC9396">
        <f>IF(IFERROR(VLOOKUP($A9396,'6'!$B:$B,1,0),0)=0,0,1)</f>
        <v>0</v>
      </c>
      <c r="AD9396">
        <f>IF(IFERROR(VLOOKUP($A9396,'5'!$B:$B,1,0),0)=0,0,1)</f>
        <v>0</v>
      </c>
      <c r="AE9396">
        <f>IF(IFERROR(VLOOKUP($A9396,'4'!$B:$B,1,0),0)=0,0,1)</f>
        <v>0</v>
      </c>
      <c r="AF9396">
        <f>IF(IFERROR(VLOOKUP($A9396,'3'!$B:$B,1,0),0)=0,0,1)</f>
        <v>0</v>
      </c>
      <c r="AG9396">
        <f>IF(IFERROR(VLOOKUP($A9396,'2'!$B:$B,1,0),0)=0,0,1)</f>
        <v>0</v>
      </c>
      <c r="AH9396">
        <f>IF(IFERROR(VLOOKUP($A9396,'1'!$B:$B,1,0),0)=0,0,1)</f>
        <v>0</v>
      </c>
    </row>
    <row r="9397" spans="1:34" x14ac:dyDescent="0.35">
      <c r="A9397" t="s">
        <v>8007</v>
      </c>
      <c r="B9397">
        <f>COUNTIF(ValidatorAddress!B:B,'ION Airdrop'!A9397)</f>
        <v>0</v>
      </c>
      <c r="C9397" t="e">
        <f>VLOOKUP(A9397,ValidatorAddress!B:C,2,0)</f>
        <v>#N/A</v>
      </c>
      <c r="D9397">
        <v>1</v>
      </c>
      <c r="F9397">
        <f>D9397-(G9397+H9397)</f>
        <v>0</v>
      </c>
      <c r="G9397">
        <f>IF(IFERROR(VLOOKUP($A9397,Sikka!B:C,2,0),0)=0,0,1)</f>
        <v>1</v>
      </c>
      <c r="H9397">
        <f t="shared" si="148"/>
        <v>0</v>
      </c>
      <c r="I9397">
        <f>IF(IFERROR(VLOOKUP($A9397,'37'!$B:$B,1,0),0)=0,0,1)</f>
        <v>0</v>
      </c>
      <c r="J9397">
        <f>IF(IFERROR(VLOOKUP($A9397,'36'!$B:$B,1,0),0)=0,0,1)</f>
        <v>0</v>
      </c>
      <c r="K9397">
        <f>IF(IFERROR(VLOOKUP($A9397,'35'!$B:$B,1,0),0)=0,0,1)</f>
        <v>0</v>
      </c>
      <c r="L9397">
        <f>IF(IFERROR(VLOOKUP($A9397,'34'!$B:$B,1,0),0)=0,0,1)</f>
        <v>0</v>
      </c>
      <c r="M9397">
        <f>IF(IFERROR(VLOOKUP($A9397,'32'!$B:$B,1,0),0)=0,0,1)</f>
        <v>0</v>
      </c>
      <c r="N9397">
        <f>IF(IFERROR(VLOOKUP($A9397,'31'!$B:$B,1,0),0)=0,0,1)</f>
        <v>0</v>
      </c>
      <c r="O9397">
        <f>IF(IFERROR(VLOOKUP($A9397,'30'!$B:$B,1,0),0)=0,0,1)</f>
        <v>0</v>
      </c>
      <c r="P9397">
        <f>IF(IFERROR(VLOOKUP($A9397,'29'!$B:$B,1,0),0)=0,0,1)</f>
        <v>0</v>
      </c>
      <c r="Q9397">
        <f>IF(IFERROR(VLOOKUP($A9397,'27'!$B:$B,1,0),0)=0,0,1)</f>
        <v>0</v>
      </c>
      <c r="R9397">
        <f>IF(IFERROR(VLOOKUP($A9397,'26'!$B:$B,1,0),0)=0,0,1)</f>
        <v>0</v>
      </c>
      <c r="S9397">
        <f>IF(IFERROR(VLOOKUP($A9397,'25'!$B:$B,1,0),0)=0,0,1)</f>
        <v>0</v>
      </c>
      <c r="T9397">
        <f>IF(IFERROR(VLOOKUP($A9397,'23'!$B:$B,1,0),0)=0,0,1)</f>
        <v>0</v>
      </c>
      <c r="U9397">
        <f>IF(IFERROR(VLOOKUP($A9397,'19'!$B:$B,1,0),0)=0,0,1)</f>
        <v>0</v>
      </c>
      <c r="V9397">
        <f>IF(IFERROR(VLOOKUP($A9397,'16'!$B:$B,1,0),0)=0,0,1)</f>
        <v>0</v>
      </c>
      <c r="W9397">
        <f>IF(IFERROR(VLOOKUP($A9397,'14'!$B:$B,1,0),0)=0,0,1)</f>
        <v>0</v>
      </c>
      <c r="X9397">
        <f>IF(IFERROR(VLOOKUP($A9397,'13'!$B:$B,1,0),0)=0,0,1)</f>
        <v>0</v>
      </c>
      <c r="Y9397">
        <f>IF(IFERROR(VLOOKUP($A9397,'12'!$B:$B,1,0),0)=0,0,1)</f>
        <v>0</v>
      </c>
      <c r="Z9397">
        <f>IF(IFERROR(VLOOKUP($A9397,'10'!$B:$B,1,0),0)=0,0,1)</f>
        <v>0</v>
      </c>
      <c r="AA9397">
        <f>IF(IFERROR(VLOOKUP($A9397,'8'!$B:$B,1,0),0)=0,0,1)</f>
        <v>0</v>
      </c>
      <c r="AB9397">
        <f>IF(IFERROR(VLOOKUP($A9397,'7'!$B:$B,1,0),0)=0,0,1)</f>
        <v>0</v>
      </c>
      <c r="AC9397">
        <f>IF(IFERROR(VLOOKUP($A9397,'6'!$B:$B,1,0),0)=0,0,1)</f>
        <v>0</v>
      </c>
      <c r="AD9397">
        <f>IF(IFERROR(VLOOKUP($A9397,'5'!$B:$B,1,0),0)=0,0,1)</f>
        <v>0</v>
      </c>
      <c r="AE9397">
        <f>IF(IFERROR(VLOOKUP($A9397,'4'!$B:$B,1,0),0)=0,0,1)</f>
        <v>0</v>
      </c>
      <c r="AF9397">
        <f>IF(IFERROR(VLOOKUP($A9397,'3'!$B:$B,1,0),0)=0,0,1)</f>
        <v>0</v>
      </c>
      <c r="AG9397">
        <f>IF(IFERROR(VLOOKUP($A9397,'2'!$B:$B,1,0),0)=0,0,1)</f>
        <v>0</v>
      </c>
      <c r="AH9397">
        <f>IF(IFERROR(VLOOKUP($A9397,'1'!$B:$B,1,0),0)=0,0,1)</f>
        <v>0</v>
      </c>
    </row>
    <row r="9398" spans="1:34" x14ac:dyDescent="0.35">
      <c r="A9398" t="s">
        <v>8008</v>
      </c>
      <c r="B9398">
        <f>COUNTIF(ValidatorAddress!B:B,'ION Airdrop'!A9398)</f>
        <v>0</v>
      </c>
      <c r="C9398" t="e">
        <f>VLOOKUP(A9398,ValidatorAddress!B:C,2,0)</f>
        <v>#N/A</v>
      </c>
      <c r="D9398">
        <v>1</v>
      </c>
      <c r="F9398">
        <f>D9398-(G9398+H9398)</f>
        <v>0</v>
      </c>
      <c r="G9398">
        <f>IF(IFERROR(VLOOKUP($A9398,Sikka!B:C,2,0),0)=0,0,1)</f>
        <v>1</v>
      </c>
      <c r="H9398">
        <f t="shared" si="148"/>
        <v>0</v>
      </c>
      <c r="I9398">
        <f>IF(IFERROR(VLOOKUP($A9398,'37'!$B:$B,1,0),0)=0,0,1)</f>
        <v>0</v>
      </c>
      <c r="J9398">
        <f>IF(IFERROR(VLOOKUP($A9398,'36'!$B:$B,1,0),0)=0,0,1)</f>
        <v>0</v>
      </c>
      <c r="K9398">
        <f>IF(IFERROR(VLOOKUP($A9398,'35'!$B:$B,1,0),0)=0,0,1)</f>
        <v>0</v>
      </c>
      <c r="L9398">
        <f>IF(IFERROR(VLOOKUP($A9398,'34'!$B:$B,1,0),0)=0,0,1)</f>
        <v>0</v>
      </c>
      <c r="M9398">
        <f>IF(IFERROR(VLOOKUP($A9398,'32'!$B:$B,1,0),0)=0,0,1)</f>
        <v>0</v>
      </c>
      <c r="N9398">
        <f>IF(IFERROR(VLOOKUP($A9398,'31'!$B:$B,1,0),0)=0,0,1)</f>
        <v>0</v>
      </c>
      <c r="O9398">
        <f>IF(IFERROR(VLOOKUP($A9398,'30'!$B:$B,1,0),0)=0,0,1)</f>
        <v>0</v>
      </c>
      <c r="P9398">
        <f>IF(IFERROR(VLOOKUP($A9398,'29'!$B:$B,1,0),0)=0,0,1)</f>
        <v>0</v>
      </c>
      <c r="Q9398">
        <f>IF(IFERROR(VLOOKUP($A9398,'27'!$B:$B,1,0),0)=0,0,1)</f>
        <v>0</v>
      </c>
      <c r="R9398">
        <f>IF(IFERROR(VLOOKUP($A9398,'26'!$B:$B,1,0),0)=0,0,1)</f>
        <v>0</v>
      </c>
      <c r="S9398">
        <f>IF(IFERROR(VLOOKUP($A9398,'25'!$B:$B,1,0),0)=0,0,1)</f>
        <v>0</v>
      </c>
      <c r="T9398">
        <f>IF(IFERROR(VLOOKUP($A9398,'23'!$B:$B,1,0),0)=0,0,1)</f>
        <v>0</v>
      </c>
      <c r="U9398">
        <f>IF(IFERROR(VLOOKUP($A9398,'19'!$B:$B,1,0),0)=0,0,1)</f>
        <v>0</v>
      </c>
      <c r="V9398">
        <f>IF(IFERROR(VLOOKUP($A9398,'16'!$B:$B,1,0),0)=0,0,1)</f>
        <v>0</v>
      </c>
      <c r="W9398">
        <f>IF(IFERROR(VLOOKUP($A9398,'14'!$B:$B,1,0),0)=0,0,1)</f>
        <v>0</v>
      </c>
      <c r="X9398">
        <f>IF(IFERROR(VLOOKUP($A9398,'13'!$B:$B,1,0),0)=0,0,1)</f>
        <v>0</v>
      </c>
      <c r="Y9398">
        <f>IF(IFERROR(VLOOKUP($A9398,'12'!$B:$B,1,0),0)=0,0,1)</f>
        <v>0</v>
      </c>
      <c r="Z9398">
        <f>IF(IFERROR(VLOOKUP($A9398,'10'!$B:$B,1,0),0)=0,0,1)</f>
        <v>0</v>
      </c>
      <c r="AA9398">
        <f>IF(IFERROR(VLOOKUP($A9398,'8'!$B:$B,1,0),0)=0,0,1)</f>
        <v>0</v>
      </c>
      <c r="AB9398">
        <f>IF(IFERROR(VLOOKUP($A9398,'7'!$B:$B,1,0),0)=0,0,1)</f>
        <v>0</v>
      </c>
      <c r="AC9398">
        <f>IF(IFERROR(VLOOKUP($A9398,'6'!$B:$B,1,0),0)=0,0,1)</f>
        <v>0</v>
      </c>
      <c r="AD9398">
        <f>IF(IFERROR(VLOOKUP($A9398,'5'!$B:$B,1,0),0)=0,0,1)</f>
        <v>0</v>
      </c>
      <c r="AE9398">
        <f>IF(IFERROR(VLOOKUP($A9398,'4'!$B:$B,1,0),0)=0,0,1)</f>
        <v>0</v>
      </c>
      <c r="AF9398">
        <f>IF(IFERROR(VLOOKUP($A9398,'3'!$B:$B,1,0),0)=0,0,1)</f>
        <v>0</v>
      </c>
      <c r="AG9398">
        <f>IF(IFERROR(VLOOKUP($A9398,'2'!$B:$B,1,0),0)=0,0,1)</f>
        <v>0</v>
      </c>
      <c r="AH9398">
        <f>IF(IFERROR(VLOOKUP($A9398,'1'!$B:$B,1,0),0)=0,0,1)</f>
        <v>0</v>
      </c>
    </row>
    <row r="9399" spans="1:34" x14ac:dyDescent="0.35">
      <c r="A9399" t="s">
        <v>8011</v>
      </c>
      <c r="B9399">
        <f>COUNTIF(ValidatorAddress!B:B,'ION Airdrop'!A9399)</f>
        <v>0</v>
      </c>
      <c r="C9399" t="e">
        <f>VLOOKUP(A9399,ValidatorAddress!B:C,2,0)</f>
        <v>#N/A</v>
      </c>
      <c r="D9399">
        <v>1</v>
      </c>
      <c r="F9399">
        <f>D9399-(G9399+H9399)</f>
        <v>1</v>
      </c>
      <c r="G9399">
        <f>IF(IFERROR(VLOOKUP($A9399,Sikka!B:C,2,0),0)=0,0,1)</f>
        <v>0</v>
      </c>
      <c r="H9399">
        <f t="shared" si="148"/>
        <v>0</v>
      </c>
      <c r="I9399">
        <f>IF(IFERROR(VLOOKUP($A9399,'37'!$B:$B,1,0),0)=0,0,1)</f>
        <v>0</v>
      </c>
      <c r="J9399">
        <f>IF(IFERROR(VLOOKUP($A9399,'36'!$B:$B,1,0),0)=0,0,1)</f>
        <v>0</v>
      </c>
      <c r="K9399">
        <f>IF(IFERROR(VLOOKUP($A9399,'35'!$B:$B,1,0),0)=0,0,1)</f>
        <v>0</v>
      </c>
      <c r="L9399">
        <f>IF(IFERROR(VLOOKUP($A9399,'34'!$B:$B,1,0),0)=0,0,1)</f>
        <v>0</v>
      </c>
      <c r="M9399">
        <f>IF(IFERROR(VLOOKUP($A9399,'32'!$B:$B,1,0),0)=0,0,1)</f>
        <v>0</v>
      </c>
      <c r="N9399">
        <f>IF(IFERROR(VLOOKUP($A9399,'31'!$B:$B,1,0),0)=0,0,1)</f>
        <v>0</v>
      </c>
      <c r="O9399">
        <f>IF(IFERROR(VLOOKUP($A9399,'30'!$B:$B,1,0),0)=0,0,1)</f>
        <v>0</v>
      </c>
      <c r="P9399">
        <f>IF(IFERROR(VLOOKUP($A9399,'29'!$B:$B,1,0),0)=0,0,1)</f>
        <v>0</v>
      </c>
      <c r="Q9399">
        <f>IF(IFERROR(VLOOKUP($A9399,'27'!$B:$B,1,0),0)=0,0,1)</f>
        <v>0</v>
      </c>
      <c r="R9399">
        <f>IF(IFERROR(VLOOKUP($A9399,'26'!$B:$B,1,0),0)=0,0,1)</f>
        <v>0</v>
      </c>
      <c r="S9399">
        <f>IF(IFERROR(VLOOKUP($A9399,'25'!$B:$B,1,0),0)=0,0,1)</f>
        <v>0</v>
      </c>
      <c r="T9399">
        <f>IF(IFERROR(VLOOKUP($A9399,'23'!$B:$B,1,0),0)=0,0,1)</f>
        <v>0</v>
      </c>
      <c r="U9399">
        <f>IF(IFERROR(VLOOKUP($A9399,'19'!$B:$B,1,0),0)=0,0,1)</f>
        <v>0</v>
      </c>
      <c r="V9399">
        <f>IF(IFERROR(VLOOKUP($A9399,'16'!$B:$B,1,0),0)=0,0,1)</f>
        <v>0</v>
      </c>
      <c r="W9399">
        <f>IF(IFERROR(VLOOKUP($A9399,'14'!$B:$B,1,0),0)=0,0,1)</f>
        <v>0</v>
      </c>
      <c r="X9399">
        <f>IF(IFERROR(VLOOKUP($A9399,'13'!$B:$B,1,0),0)=0,0,1)</f>
        <v>0</v>
      </c>
      <c r="Y9399">
        <f>IF(IFERROR(VLOOKUP($A9399,'12'!$B:$B,1,0),0)=0,0,1)</f>
        <v>0</v>
      </c>
      <c r="Z9399">
        <f>IF(IFERROR(VLOOKUP($A9399,'10'!$B:$B,1,0),0)=0,0,1)</f>
        <v>0</v>
      </c>
      <c r="AA9399">
        <f>IF(IFERROR(VLOOKUP($A9399,'8'!$B:$B,1,0),0)=0,0,1)</f>
        <v>0</v>
      </c>
      <c r="AB9399">
        <f>IF(IFERROR(VLOOKUP($A9399,'7'!$B:$B,1,0),0)=0,0,1)</f>
        <v>0</v>
      </c>
      <c r="AC9399">
        <f>IF(IFERROR(VLOOKUP($A9399,'6'!$B:$B,1,0),0)=0,0,1)</f>
        <v>0</v>
      </c>
      <c r="AD9399">
        <f>IF(IFERROR(VLOOKUP($A9399,'5'!$B:$B,1,0),0)=0,0,1)</f>
        <v>0</v>
      </c>
      <c r="AE9399">
        <f>IF(IFERROR(VLOOKUP($A9399,'4'!$B:$B,1,0),0)=0,0,1)</f>
        <v>0</v>
      </c>
      <c r="AF9399">
        <f>IF(IFERROR(VLOOKUP($A9399,'3'!$B:$B,1,0),0)=0,0,1)</f>
        <v>0</v>
      </c>
      <c r="AG9399">
        <f>IF(IFERROR(VLOOKUP($A9399,'2'!$B:$B,1,0),0)=0,0,1)</f>
        <v>0</v>
      </c>
      <c r="AH9399">
        <f>IF(IFERROR(VLOOKUP($A9399,'1'!$B:$B,1,0),0)=0,0,1)</f>
        <v>0</v>
      </c>
    </row>
    <row r="9400" spans="1:34" x14ac:dyDescent="0.35">
      <c r="A9400" t="s">
        <v>8012</v>
      </c>
      <c r="B9400">
        <f>COUNTIF(ValidatorAddress!B:B,'ION Airdrop'!A9400)</f>
        <v>0</v>
      </c>
      <c r="C9400" t="e">
        <f>VLOOKUP(A9400,ValidatorAddress!B:C,2,0)</f>
        <v>#N/A</v>
      </c>
      <c r="D9400">
        <v>1</v>
      </c>
      <c r="F9400">
        <f>D9400-(G9400+H9400)</f>
        <v>1</v>
      </c>
      <c r="G9400">
        <f>IF(IFERROR(VLOOKUP($A9400,Sikka!B:C,2,0),0)=0,0,1)</f>
        <v>0</v>
      </c>
      <c r="H9400">
        <f t="shared" si="148"/>
        <v>0</v>
      </c>
      <c r="I9400">
        <f>IF(IFERROR(VLOOKUP($A9400,'37'!$B:$B,1,0),0)=0,0,1)</f>
        <v>0</v>
      </c>
      <c r="J9400">
        <f>IF(IFERROR(VLOOKUP($A9400,'36'!$B:$B,1,0),0)=0,0,1)</f>
        <v>0</v>
      </c>
      <c r="K9400">
        <f>IF(IFERROR(VLOOKUP($A9400,'35'!$B:$B,1,0),0)=0,0,1)</f>
        <v>0</v>
      </c>
      <c r="L9400">
        <f>IF(IFERROR(VLOOKUP($A9400,'34'!$B:$B,1,0),0)=0,0,1)</f>
        <v>0</v>
      </c>
      <c r="M9400">
        <f>IF(IFERROR(VLOOKUP($A9400,'32'!$B:$B,1,0),0)=0,0,1)</f>
        <v>0</v>
      </c>
      <c r="N9400">
        <f>IF(IFERROR(VLOOKUP($A9400,'31'!$B:$B,1,0),0)=0,0,1)</f>
        <v>0</v>
      </c>
      <c r="O9400">
        <f>IF(IFERROR(VLOOKUP($A9400,'30'!$B:$B,1,0),0)=0,0,1)</f>
        <v>0</v>
      </c>
      <c r="P9400">
        <f>IF(IFERROR(VLOOKUP($A9400,'29'!$B:$B,1,0),0)=0,0,1)</f>
        <v>0</v>
      </c>
      <c r="Q9400">
        <f>IF(IFERROR(VLOOKUP($A9400,'27'!$B:$B,1,0),0)=0,0,1)</f>
        <v>0</v>
      </c>
      <c r="R9400">
        <f>IF(IFERROR(VLOOKUP($A9400,'26'!$B:$B,1,0),0)=0,0,1)</f>
        <v>0</v>
      </c>
      <c r="S9400">
        <f>IF(IFERROR(VLOOKUP($A9400,'25'!$B:$B,1,0),0)=0,0,1)</f>
        <v>0</v>
      </c>
      <c r="T9400">
        <f>IF(IFERROR(VLOOKUP($A9400,'23'!$B:$B,1,0),0)=0,0,1)</f>
        <v>0</v>
      </c>
      <c r="U9400">
        <f>IF(IFERROR(VLOOKUP($A9400,'19'!$B:$B,1,0),0)=0,0,1)</f>
        <v>0</v>
      </c>
      <c r="V9400">
        <f>IF(IFERROR(VLOOKUP($A9400,'16'!$B:$B,1,0),0)=0,0,1)</f>
        <v>0</v>
      </c>
      <c r="W9400">
        <f>IF(IFERROR(VLOOKUP($A9400,'14'!$B:$B,1,0),0)=0,0,1)</f>
        <v>0</v>
      </c>
      <c r="X9400">
        <f>IF(IFERROR(VLOOKUP($A9400,'13'!$B:$B,1,0),0)=0,0,1)</f>
        <v>0</v>
      </c>
      <c r="Y9400">
        <f>IF(IFERROR(VLOOKUP($A9400,'12'!$B:$B,1,0),0)=0,0,1)</f>
        <v>0</v>
      </c>
      <c r="Z9400">
        <f>IF(IFERROR(VLOOKUP($A9400,'10'!$B:$B,1,0),0)=0,0,1)</f>
        <v>0</v>
      </c>
      <c r="AA9400">
        <f>IF(IFERROR(VLOOKUP($A9400,'8'!$B:$B,1,0),0)=0,0,1)</f>
        <v>0</v>
      </c>
      <c r="AB9400">
        <f>IF(IFERROR(VLOOKUP($A9400,'7'!$B:$B,1,0),0)=0,0,1)</f>
        <v>0</v>
      </c>
      <c r="AC9400">
        <f>IF(IFERROR(VLOOKUP($A9400,'6'!$B:$B,1,0),0)=0,0,1)</f>
        <v>0</v>
      </c>
      <c r="AD9400">
        <f>IF(IFERROR(VLOOKUP($A9400,'5'!$B:$B,1,0),0)=0,0,1)</f>
        <v>0</v>
      </c>
      <c r="AE9400">
        <f>IF(IFERROR(VLOOKUP($A9400,'4'!$B:$B,1,0),0)=0,0,1)</f>
        <v>0</v>
      </c>
      <c r="AF9400">
        <f>IF(IFERROR(VLOOKUP($A9400,'3'!$B:$B,1,0),0)=0,0,1)</f>
        <v>0</v>
      </c>
      <c r="AG9400">
        <f>IF(IFERROR(VLOOKUP($A9400,'2'!$B:$B,1,0),0)=0,0,1)</f>
        <v>0</v>
      </c>
      <c r="AH9400">
        <f>IF(IFERROR(VLOOKUP($A9400,'1'!$B:$B,1,0),0)=0,0,1)</f>
        <v>0</v>
      </c>
    </row>
    <row r="9401" spans="1:34" x14ac:dyDescent="0.35">
      <c r="A9401" t="s">
        <v>8013</v>
      </c>
      <c r="B9401">
        <f>COUNTIF(ValidatorAddress!B:B,'ION Airdrop'!A9401)</f>
        <v>0</v>
      </c>
      <c r="C9401" t="e">
        <f>VLOOKUP(A9401,ValidatorAddress!B:C,2,0)</f>
        <v>#N/A</v>
      </c>
      <c r="D9401">
        <v>1</v>
      </c>
      <c r="F9401">
        <f>D9401-(G9401+H9401)</f>
        <v>0</v>
      </c>
      <c r="G9401">
        <f>IF(IFERROR(VLOOKUP($A9401,Sikka!B:C,2,0),0)=0,0,1)</f>
        <v>1</v>
      </c>
      <c r="H9401">
        <f t="shared" si="148"/>
        <v>0</v>
      </c>
      <c r="I9401">
        <f>IF(IFERROR(VLOOKUP($A9401,'37'!$B:$B,1,0),0)=0,0,1)</f>
        <v>0</v>
      </c>
      <c r="J9401">
        <f>IF(IFERROR(VLOOKUP($A9401,'36'!$B:$B,1,0),0)=0,0,1)</f>
        <v>0</v>
      </c>
      <c r="K9401">
        <f>IF(IFERROR(VLOOKUP($A9401,'35'!$B:$B,1,0),0)=0,0,1)</f>
        <v>0</v>
      </c>
      <c r="L9401">
        <f>IF(IFERROR(VLOOKUP($A9401,'34'!$B:$B,1,0),0)=0,0,1)</f>
        <v>0</v>
      </c>
      <c r="M9401">
        <f>IF(IFERROR(VLOOKUP($A9401,'32'!$B:$B,1,0),0)=0,0,1)</f>
        <v>0</v>
      </c>
      <c r="N9401">
        <f>IF(IFERROR(VLOOKUP($A9401,'31'!$B:$B,1,0),0)=0,0,1)</f>
        <v>0</v>
      </c>
      <c r="O9401">
        <f>IF(IFERROR(VLOOKUP($A9401,'30'!$B:$B,1,0),0)=0,0,1)</f>
        <v>0</v>
      </c>
      <c r="P9401">
        <f>IF(IFERROR(VLOOKUP($A9401,'29'!$B:$B,1,0),0)=0,0,1)</f>
        <v>0</v>
      </c>
      <c r="Q9401">
        <f>IF(IFERROR(VLOOKUP($A9401,'27'!$B:$B,1,0),0)=0,0,1)</f>
        <v>0</v>
      </c>
      <c r="R9401">
        <f>IF(IFERROR(VLOOKUP($A9401,'26'!$B:$B,1,0),0)=0,0,1)</f>
        <v>0</v>
      </c>
      <c r="S9401">
        <f>IF(IFERROR(VLOOKUP($A9401,'25'!$B:$B,1,0),0)=0,0,1)</f>
        <v>0</v>
      </c>
      <c r="T9401">
        <f>IF(IFERROR(VLOOKUP($A9401,'23'!$B:$B,1,0),0)=0,0,1)</f>
        <v>0</v>
      </c>
      <c r="U9401">
        <f>IF(IFERROR(VLOOKUP($A9401,'19'!$B:$B,1,0),0)=0,0,1)</f>
        <v>0</v>
      </c>
      <c r="V9401">
        <f>IF(IFERROR(VLOOKUP($A9401,'16'!$B:$B,1,0),0)=0,0,1)</f>
        <v>0</v>
      </c>
      <c r="W9401">
        <f>IF(IFERROR(VLOOKUP($A9401,'14'!$B:$B,1,0),0)=0,0,1)</f>
        <v>0</v>
      </c>
      <c r="X9401">
        <f>IF(IFERROR(VLOOKUP($A9401,'13'!$B:$B,1,0),0)=0,0,1)</f>
        <v>0</v>
      </c>
      <c r="Y9401">
        <f>IF(IFERROR(VLOOKUP($A9401,'12'!$B:$B,1,0),0)=0,0,1)</f>
        <v>0</v>
      </c>
      <c r="Z9401">
        <f>IF(IFERROR(VLOOKUP($A9401,'10'!$B:$B,1,0),0)=0,0,1)</f>
        <v>0</v>
      </c>
      <c r="AA9401">
        <f>IF(IFERROR(VLOOKUP($A9401,'8'!$B:$B,1,0),0)=0,0,1)</f>
        <v>0</v>
      </c>
      <c r="AB9401">
        <f>IF(IFERROR(VLOOKUP($A9401,'7'!$B:$B,1,0),0)=0,0,1)</f>
        <v>0</v>
      </c>
      <c r="AC9401">
        <f>IF(IFERROR(VLOOKUP($A9401,'6'!$B:$B,1,0),0)=0,0,1)</f>
        <v>0</v>
      </c>
      <c r="AD9401">
        <f>IF(IFERROR(VLOOKUP($A9401,'5'!$B:$B,1,0),0)=0,0,1)</f>
        <v>0</v>
      </c>
      <c r="AE9401">
        <f>IF(IFERROR(VLOOKUP($A9401,'4'!$B:$B,1,0),0)=0,0,1)</f>
        <v>0</v>
      </c>
      <c r="AF9401">
        <f>IF(IFERROR(VLOOKUP($A9401,'3'!$B:$B,1,0),0)=0,0,1)</f>
        <v>0</v>
      </c>
      <c r="AG9401">
        <f>IF(IFERROR(VLOOKUP($A9401,'2'!$B:$B,1,0),0)=0,0,1)</f>
        <v>0</v>
      </c>
      <c r="AH9401">
        <f>IF(IFERROR(VLOOKUP($A9401,'1'!$B:$B,1,0),0)=0,0,1)</f>
        <v>0</v>
      </c>
    </row>
    <row r="9402" spans="1:34" x14ac:dyDescent="0.35">
      <c r="A9402" t="s">
        <v>8014</v>
      </c>
      <c r="B9402">
        <f>COUNTIF(ValidatorAddress!B:B,'ION Airdrop'!A9402)</f>
        <v>0</v>
      </c>
      <c r="C9402" t="e">
        <f>VLOOKUP(A9402,ValidatorAddress!B:C,2,0)</f>
        <v>#N/A</v>
      </c>
      <c r="D9402">
        <v>1</v>
      </c>
      <c r="F9402">
        <f>D9402-(G9402+H9402)</f>
        <v>0</v>
      </c>
      <c r="G9402">
        <f>IF(IFERROR(VLOOKUP($A9402,Sikka!B:C,2,0),0)=0,0,1)</f>
        <v>1</v>
      </c>
      <c r="H9402">
        <f t="shared" si="148"/>
        <v>0</v>
      </c>
      <c r="I9402">
        <f>IF(IFERROR(VLOOKUP($A9402,'37'!$B:$B,1,0),0)=0,0,1)</f>
        <v>0</v>
      </c>
      <c r="J9402">
        <f>IF(IFERROR(VLOOKUP($A9402,'36'!$B:$B,1,0),0)=0,0,1)</f>
        <v>0</v>
      </c>
      <c r="K9402">
        <f>IF(IFERROR(VLOOKUP($A9402,'35'!$B:$B,1,0),0)=0,0,1)</f>
        <v>0</v>
      </c>
      <c r="L9402">
        <f>IF(IFERROR(VLOOKUP($A9402,'34'!$B:$B,1,0),0)=0,0,1)</f>
        <v>0</v>
      </c>
      <c r="M9402">
        <f>IF(IFERROR(VLOOKUP($A9402,'32'!$B:$B,1,0),0)=0,0,1)</f>
        <v>0</v>
      </c>
      <c r="N9402">
        <f>IF(IFERROR(VLOOKUP($A9402,'31'!$B:$B,1,0),0)=0,0,1)</f>
        <v>0</v>
      </c>
      <c r="O9402">
        <f>IF(IFERROR(VLOOKUP($A9402,'30'!$B:$B,1,0),0)=0,0,1)</f>
        <v>0</v>
      </c>
      <c r="P9402">
        <f>IF(IFERROR(VLOOKUP($A9402,'29'!$B:$B,1,0),0)=0,0,1)</f>
        <v>0</v>
      </c>
      <c r="Q9402">
        <f>IF(IFERROR(VLOOKUP($A9402,'27'!$B:$B,1,0),0)=0,0,1)</f>
        <v>0</v>
      </c>
      <c r="R9402">
        <f>IF(IFERROR(VLOOKUP($A9402,'26'!$B:$B,1,0),0)=0,0,1)</f>
        <v>0</v>
      </c>
      <c r="S9402">
        <f>IF(IFERROR(VLOOKUP($A9402,'25'!$B:$B,1,0),0)=0,0,1)</f>
        <v>0</v>
      </c>
      <c r="T9402">
        <f>IF(IFERROR(VLOOKUP($A9402,'23'!$B:$B,1,0),0)=0,0,1)</f>
        <v>0</v>
      </c>
      <c r="U9402">
        <f>IF(IFERROR(VLOOKUP($A9402,'19'!$B:$B,1,0),0)=0,0,1)</f>
        <v>0</v>
      </c>
      <c r="V9402">
        <f>IF(IFERROR(VLOOKUP($A9402,'16'!$B:$B,1,0),0)=0,0,1)</f>
        <v>0</v>
      </c>
      <c r="W9402">
        <f>IF(IFERROR(VLOOKUP($A9402,'14'!$B:$B,1,0),0)=0,0,1)</f>
        <v>0</v>
      </c>
      <c r="X9402">
        <f>IF(IFERROR(VLOOKUP($A9402,'13'!$B:$B,1,0),0)=0,0,1)</f>
        <v>0</v>
      </c>
      <c r="Y9402">
        <f>IF(IFERROR(VLOOKUP($A9402,'12'!$B:$B,1,0),0)=0,0,1)</f>
        <v>0</v>
      </c>
      <c r="Z9402">
        <f>IF(IFERROR(VLOOKUP($A9402,'10'!$B:$B,1,0),0)=0,0,1)</f>
        <v>0</v>
      </c>
      <c r="AA9402">
        <f>IF(IFERROR(VLOOKUP($A9402,'8'!$B:$B,1,0),0)=0,0,1)</f>
        <v>0</v>
      </c>
      <c r="AB9402">
        <f>IF(IFERROR(VLOOKUP($A9402,'7'!$B:$B,1,0),0)=0,0,1)</f>
        <v>0</v>
      </c>
      <c r="AC9402">
        <f>IF(IFERROR(VLOOKUP($A9402,'6'!$B:$B,1,0),0)=0,0,1)</f>
        <v>0</v>
      </c>
      <c r="AD9402">
        <f>IF(IFERROR(VLOOKUP($A9402,'5'!$B:$B,1,0),0)=0,0,1)</f>
        <v>0</v>
      </c>
      <c r="AE9402">
        <f>IF(IFERROR(VLOOKUP($A9402,'4'!$B:$B,1,0),0)=0,0,1)</f>
        <v>0</v>
      </c>
      <c r="AF9402">
        <f>IF(IFERROR(VLOOKUP($A9402,'3'!$B:$B,1,0),0)=0,0,1)</f>
        <v>0</v>
      </c>
      <c r="AG9402">
        <f>IF(IFERROR(VLOOKUP($A9402,'2'!$B:$B,1,0),0)=0,0,1)</f>
        <v>0</v>
      </c>
      <c r="AH9402">
        <f>IF(IFERROR(VLOOKUP($A9402,'1'!$B:$B,1,0),0)=0,0,1)</f>
        <v>0</v>
      </c>
    </row>
    <row r="9403" spans="1:34" x14ac:dyDescent="0.35">
      <c r="A9403" t="s">
        <v>8015</v>
      </c>
      <c r="B9403">
        <f>COUNTIF(ValidatorAddress!B:B,'ION Airdrop'!A9403)</f>
        <v>0</v>
      </c>
      <c r="C9403" t="e">
        <f>VLOOKUP(A9403,ValidatorAddress!B:C,2,0)</f>
        <v>#N/A</v>
      </c>
      <c r="D9403">
        <v>1</v>
      </c>
      <c r="F9403">
        <f>D9403-(G9403+H9403)</f>
        <v>1</v>
      </c>
      <c r="G9403">
        <f>IF(IFERROR(VLOOKUP($A9403,Sikka!B:C,2,0),0)=0,0,1)</f>
        <v>0</v>
      </c>
      <c r="H9403">
        <f t="shared" si="148"/>
        <v>0</v>
      </c>
      <c r="I9403">
        <f>IF(IFERROR(VLOOKUP($A9403,'37'!$B:$B,1,0),0)=0,0,1)</f>
        <v>0</v>
      </c>
      <c r="J9403">
        <f>IF(IFERROR(VLOOKUP($A9403,'36'!$B:$B,1,0),0)=0,0,1)</f>
        <v>0</v>
      </c>
      <c r="K9403">
        <f>IF(IFERROR(VLOOKUP($A9403,'35'!$B:$B,1,0),0)=0,0,1)</f>
        <v>0</v>
      </c>
      <c r="L9403">
        <f>IF(IFERROR(VLOOKUP($A9403,'34'!$B:$B,1,0),0)=0,0,1)</f>
        <v>0</v>
      </c>
      <c r="M9403">
        <f>IF(IFERROR(VLOOKUP($A9403,'32'!$B:$B,1,0),0)=0,0,1)</f>
        <v>0</v>
      </c>
      <c r="N9403">
        <f>IF(IFERROR(VLOOKUP($A9403,'31'!$B:$B,1,0),0)=0,0,1)</f>
        <v>0</v>
      </c>
      <c r="O9403">
        <f>IF(IFERROR(VLOOKUP($A9403,'30'!$B:$B,1,0),0)=0,0,1)</f>
        <v>0</v>
      </c>
      <c r="P9403">
        <f>IF(IFERROR(VLOOKUP($A9403,'29'!$B:$B,1,0),0)=0,0,1)</f>
        <v>0</v>
      </c>
      <c r="Q9403">
        <f>IF(IFERROR(VLOOKUP($A9403,'27'!$B:$B,1,0),0)=0,0,1)</f>
        <v>0</v>
      </c>
      <c r="R9403">
        <f>IF(IFERROR(VLOOKUP($A9403,'26'!$B:$B,1,0),0)=0,0,1)</f>
        <v>0</v>
      </c>
      <c r="S9403">
        <f>IF(IFERROR(VLOOKUP($A9403,'25'!$B:$B,1,0),0)=0,0,1)</f>
        <v>0</v>
      </c>
      <c r="T9403">
        <f>IF(IFERROR(VLOOKUP($A9403,'23'!$B:$B,1,0),0)=0,0,1)</f>
        <v>0</v>
      </c>
      <c r="U9403">
        <f>IF(IFERROR(VLOOKUP($A9403,'19'!$B:$B,1,0),0)=0,0,1)</f>
        <v>0</v>
      </c>
      <c r="V9403">
        <f>IF(IFERROR(VLOOKUP($A9403,'16'!$B:$B,1,0),0)=0,0,1)</f>
        <v>0</v>
      </c>
      <c r="W9403">
        <f>IF(IFERROR(VLOOKUP($A9403,'14'!$B:$B,1,0),0)=0,0,1)</f>
        <v>0</v>
      </c>
      <c r="X9403">
        <f>IF(IFERROR(VLOOKUP($A9403,'13'!$B:$B,1,0),0)=0,0,1)</f>
        <v>0</v>
      </c>
      <c r="Y9403">
        <f>IF(IFERROR(VLOOKUP($A9403,'12'!$B:$B,1,0),0)=0,0,1)</f>
        <v>0</v>
      </c>
      <c r="Z9403">
        <f>IF(IFERROR(VLOOKUP($A9403,'10'!$B:$B,1,0),0)=0,0,1)</f>
        <v>0</v>
      </c>
      <c r="AA9403">
        <f>IF(IFERROR(VLOOKUP($A9403,'8'!$B:$B,1,0),0)=0,0,1)</f>
        <v>0</v>
      </c>
      <c r="AB9403">
        <f>IF(IFERROR(VLOOKUP($A9403,'7'!$B:$B,1,0),0)=0,0,1)</f>
        <v>0</v>
      </c>
      <c r="AC9403">
        <f>IF(IFERROR(VLOOKUP($A9403,'6'!$B:$B,1,0),0)=0,0,1)</f>
        <v>0</v>
      </c>
      <c r="AD9403">
        <f>IF(IFERROR(VLOOKUP($A9403,'5'!$B:$B,1,0),0)=0,0,1)</f>
        <v>0</v>
      </c>
      <c r="AE9403">
        <f>IF(IFERROR(VLOOKUP($A9403,'4'!$B:$B,1,0),0)=0,0,1)</f>
        <v>0</v>
      </c>
      <c r="AF9403">
        <f>IF(IFERROR(VLOOKUP($A9403,'3'!$B:$B,1,0),0)=0,0,1)</f>
        <v>0</v>
      </c>
      <c r="AG9403">
        <f>IF(IFERROR(VLOOKUP($A9403,'2'!$B:$B,1,0),0)=0,0,1)</f>
        <v>0</v>
      </c>
      <c r="AH9403">
        <f>IF(IFERROR(VLOOKUP($A9403,'1'!$B:$B,1,0),0)=0,0,1)</f>
        <v>0</v>
      </c>
    </row>
    <row r="9404" spans="1:34" x14ac:dyDescent="0.35">
      <c r="A9404" t="s">
        <v>8016</v>
      </c>
      <c r="B9404">
        <f>COUNTIF(ValidatorAddress!B:B,'ION Airdrop'!A9404)</f>
        <v>0</v>
      </c>
      <c r="C9404" t="e">
        <f>VLOOKUP(A9404,ValidatorAddress!B:C,2,0)</f>
        <v>#N/A</v>
      </c>
      <c r="D9404">
        <v>1</v>
      </c>
      <c r="F9404">
        <f>D9404-(G9404+H9404)</f>
        <v>1</v>
      </c>
      <c r="G9404">
        <f>IF(IFERROR(VLOOKUP($A9404,Sikka!B:C,2,0),0)=0,0,1)</f>
        <v>0</v>
      </c>
      <c r="H9404">
        <f t="shared" si="148"/>
        <v>0</v>
      </c>
      <c r="I9404">
        <f>IF(IFERROR(VLOOKUP($A9404,'37'!$B:$B,1,0),0)=0,0,1)</f>
        <v>0</v>
      </c>
      <c r="J9404">
        <f>IF(IFERROR(VLOOKUP($A9404,'36'!$B:$B,1,0),0)=0,0,1)</f>
        <v>0</v>
      </c>
      <c r="K9404">
        <f>IF(IFERROR(VLOOKUP($A9404,'35'!$B:$B,1,0),0)=0,0,1)</f>
        <v>0</v>
      </c>
      <c r="L9404">
        <f>IF(IFERROR(VLOOKUP($A9404,'34'!$B:$B,1,0),0)=0,0,1)</f>
        <v>0</v>
      </c>
      <c r="M9404">
        <f>IF(IFERROR(VLOOKUP($A9404,'32'!$B:$B,1,0),0)=0,0,1)</f>
        <v>0</v>
      </c>
      <c r="N9404">
        <f>IF(IFERROR(VLOOKUP($A9404,'31'!$B:$B,1,0),0)=0,0,1)</f>
        <v>0</v>
      </c>
      <c r="O9404">
        <f>IF(IFERROR(VLOOKUP($A9404,'30'!$B:$B,1,0),0)=0,0,1)</f>
        <v>0</v>
      </c>
      <c r="P9404">
        <f>IF(IFERROR(VLOOKUP($A9404,'29'!$B:$B,1,0),0)=0,0,1)</f>
        <v>0</v>
      </c>
      <c r="Q9404">
        <f>IF(IFERROR(VLOOKUP($A9404,'27'!$B:$B,1,0),0)=0,0,1)</f>
        <v>0</v>
      </c>
      <c r="R9404">
        <f>IF(IFERROR(VLOOKUP($A9404,'26'!$B:$B,1,0),0)=0,0,1)</f>
        <v>0</v>
      </c>
      <c r="S9404">
        <f>IF(IFERROR(VLOOKUP($A9404,'25'!$B:$B,1,0),0)=0,0,1)</f>
        <v>0</v>
      </c>
      <c r="T9404">
        <f>IF(IFERROR(VLOOKUP($A9404,'23'!$B:$B,1,0),0)=0,0,1)</f>
        <v>0</v>
      </c>
      <c r="U9404">
        <f>IF(IFERROR(VLOOKUP($A9404,'19'!$B:$B,1,0),0)=0,0,1)</f>
        <v>0</v>
      </c>
      <c r="V9404">
        <f>IF(IFERROR(VLOOKUP($A9404,'16'!$B:$B,1,0),0)=0,0,1)</f>
        <v>0</v>
      </c>
      <c r="W9404">
        <f>IF(IFERROR(VLOOKUP($A9404,'14'!$B:$B,1,0),0)=0,0,1)</f>
        <v>0</v>
      </c>
      <c r="X9404">
        <f>IF(IFERROR(VLOOKUP($A9404,'13'!$B:$B,1,0),0)=0,0,1)</f>
        <v>0</v>
      </c>
      <c r="Y9404">
        <f>IF(IFERROR(VLOOKUP($A9404,'12'!$B:$B,1,0),0)=0,0,1)</f>
        <v>0</v>
      </c>
      <c r="Z9404">
        <f>IF(IFERROR(VLOOKUP($A9404,'10'!$B:$B,1,0),0)=0,0,1)</f>
        <v>0</v>
      </c>
      <c r="AA9404">
        <f>IF(IFERROR(VLOOKUP($A9404,'8'!$B:$B,1,0),0)=0,0,1)</f>
        <v>0</v>
      </c>
      <c r="AB9404">
        <f>IF(IFERROR(VLOOKUP($A9404,'7'!$B:$B,1,0),0)=0,0,1)</f>
        <v>0</v>
      </c>
      <c r="AC9404">
        <f>IF(IFERROR(VLOOKUP($A9404,'6'!$B:$B,1,0),0)=0,0,1)</f>
        <v>0</v>
      </c>
      <c r="AD9404">
        <f>IF(IFERROR(VLOOKUP($A9404,'5'!$B:$B,1,0),0)=0,0,1)</f>
        <v>0</v>
      </c>
      <c r="AE9404">
        <f>IF(IFERROR(VLOOKUP($A9404,'4'!$B:$B,1,0),0)=0,0,1)</f>
        <v>0</v>
      </c>
      <c r="AF9404">
        <f>IF(IFERROR(VLOOKUP($A9404,'3'!$B:$B,1,0),0)=0,0,1)</f>
        <v>0</v>
      </c>
      <c r="AG9404">
        <f>IF(IFERROR(VLOOKUP($A9404,'2'!$B:$B,1,0),0)=0,0,1)</f>
        <v>0</v>
      </c>
      <c r="AH9404">
        <f>IF(IFERROR(VLOOKUP($A9404,'1'!$B:$B,1,0),0)=0,0,1)</f>
        <v>0</v>
      </c>
    </row>
    <row r="9405" spans="1:34" x14ac:dyDescent="0.35">
      <c r="A9405" t="s">
        <v>8017</v>
      </c>
      <c r="B9405">
        <f>COUNTIF(ValidatorAddress!B:B,'ION Airdrop'!A9405)</f>
        <v>0</v>
      </c>
      <c r="C9405" t="e">
        <f>VLOOKUP(A9405,ValidatorAddress!B:C,2,0)</f>
        <v>#N/A</v>
      </c>
      <c r="D9405">
        <v>1</v>
      </c>
      <c r="F9405">
        <f>D9405-(G9405+H9405)</f>
        <v>1</v>
      </c>
      <c r="G9405">
        <f>IF(IFERROR(VLOOKUP($A9405,Sikka!B:C,2,0),0)=0,0,1)</f>
        <v>0</v>
      </c>
      <c r="H9405">
        <f t="shared" si="148"/>
        <v>0</v>
      </c>
      <c r="I9405">
        <f>IF(IFERROR(VLOOKUP($A9405,'37'!$B:$B,1,0),0)=0,0,1)</f>
        <v>0</v>
      </c>
      <c r="J9405">
        <f>IF(IFERROR(VLOOKUP($A9405,'36'!$B:$B,1,0),0)=0,0,1)</f>
        <v>0</v>
      </c>
      <c r="K9405">
        <f>IF(IFERROR(VLOOKUP($A9405,'35'!$B:$B,1,0),0)=0,0,1)</f>
        <v>0</v>
      </c>
      <c r="L9405">
        <f>IF(IFERROR(VLOOKUP($A9405,'34'!$B:$B,1,0),0)=0,0,1)</f>
        <v>0</v>
      </c>
      <c r="M9405">
        <f>IF(IFERROR(VLOOKUP($A9405,'32'!$B:$B,1,0),0)=0,0,1)</f>
        <v>0</v>
      </c>
      <c r="N9405">
        <f>IF(IFERROR(VLOOKUP($A9405,'31'!$B:$B,1,0),0)=0,0,1)</f>
        <v>0</v>
      </c>
      <c r="O9405">
        <f>IF(IFERROR(VLOOKUP($A9405,'30'!$B:$B,1,0),0)=0,0,1)</f>
        <v>0</v>
      </c>
      <c r="P9405">
        <f>IF(IFERROR(VLOOKUP($A9405,'29'!$B:$B,1,0),0)=0,0,1)</f>
        <v>0</v>
      </c>
      <c r="Q9405">
        <f>IF(IFERROR(VLOOKUP($A9405,'27'!$B:$B,1,0),0)=0,0,1)</f>
        <v>0</v>
      </c>
      <c r="R9405">
        <f>IF(IFERROR(VLOOKUP($A9405,'26'!$B:$B,1,0),0)=0,0,1)</f>
        <v>0</v>
      </c>
      <c r="S9405">
        <f>IF(IFERROR(VLOOKUP($A9405,'25'!$B:$B,1,0),0)=0,0,1)</f>
        <v>0</v>
      </c>
      <c r="T9405">
        <f>IF(IFERROR(VLOOKUP($A9405,'23'!$B:$B,1,0),0)=0,0,1)</f>
        <v>0</v>
      </c>
      <c r="U9405">
        <f>IF(IFERROR(VLOOKUP($A9405,'19'!$B:$B,1,0),0)=0,0,1)</f>
        <v>0</v>
      </c>
      <c r="V9405">
        <f>IF(IFERROR(VLOOKUP($A9405,'16'!$B:$B,1,0),0)=0,0,1)</f>
        <v>0</v>
      </c>
      <c r="W9405">
        <f>IF(IFERROR(VLOOKUP($A9405,'14'!$B:$B,1,0),0)=0,0,1)</f>
        <v>0</v>
      </c>
      <c r="X9405">
        <f>IF(IFERROR(VLOOKUP($A9405,'13'!$B:$B,1,0),0)=0,0,1)</f>
        <v>0</v>
      </c>
      <c r="Y9405">
        <f>IF(IFERROR(VLOOKUP($A9405,'12'!$B:$B,1,0),0)=0,0,1)</f>
        <v>0</v>
      </c>
      <c r="Z9405">
        <f>IF(IFERROR(VLOOKUP($A9405,'10'!$B:$B,1,0),0)=0,0,1)</f>
        <v>0</v>
      </c>
      <c r="AA9405">
        <f>IF(IFERROR(VLOOKUP($A9405,'8'!$B:$B,1,0),0)=0,0,1)</f>
        <v>0</v>
      </c>
      <c r="AB9405">
        <f>IF(IFERROR(VLOOKUP($A9405,'7'!$B:$B,1,0),0)=0,0,1)</f>
        <v>0</v>
      </c>
      <c r="AC9405">
        <f>IF(IFERROR(VLOOKUP($A9405,'6'!$B:$B,1,0),0)=0,0,1)</f>
        <v>0</v>
      </c>
      <c r="AD9405">
        <f>IF(IFERROR(VLOOKUP($A9405,'5'!$B:$B,1,0),0)=0,0,1)</f>
        <v>0</v>
      </c>
      <c r="AE9405">
        <f>IF(IFERROR(VLOOKUP($A9405,'4'!$B:$B,1,0),0)=0,0,1)</f>
        <v>0</v>
      </c>
      <c r="AF9405">
        <f>IF(IFERROR(VLOOKUP($A9405,'3'!$B:$B,1,0),0)=0,0,1)</f>
        <v>0</v>
      </c>
      <c r="AG9405">
        <f>IF(IFERROR(VLOOKUP($A9405,'2'!$B:$B,1,0),0)=0,0,1)</f>
        <v>0</v>
      </c>
      <c r="AH9405">
        <f>IF(IFERROR(VLOOKUP($A9405,'1'!$B:$B,1,0),0)=0,0,1)</f>
        <v>0</v>
      </c>
    </row>
    <row r="9406" spans="1:34" x14ac:dyDescent="0.35">
      <c r="A9406" t="s">
        <v>8021</v>
      </c>
      <c r="B9406">
        <f>COUNTIF(ValidatorAddress!B:B,'ION Airdrop'!A9406)</f>
        <v>0</v>
      </c>
      <c r="C9406" t="e">
        <f>VLOOKUP(A9406,ValidatorAddress!B:C,2,0)</f>
        <v>#N/A</v>
      </c>
      <c r="D9406">
        <v>1</v>
      </c>
      <c r="F9406">
        <f>D9406-(G9406+H9406)</f>
        <v>0</v>
      </c>
      <c r="G9406">
        <f>IF(IFERROR(VLOOKUP($A9406,Sikka!B:C,2,0),0)=0,0,1)</f>
        <v>1</v>
      </c>
      <c r="H9406">
        <f t="shared" si="148"/>
        <v>0</v>
      </c>
      <c r="I9406">
        <f>IF(IFERROR(VLOOKUP($A9406,'37'!$B:$B,1,0),0)=0,0,1)</f>
        <v>0</v>
      </c>
      <c r="J9406">
        <f>IF(IFERROR(VLOOKUP($A9406,'36'!$B:$B,1,0),0)=0,0,1)</f>
        <v>0</v>
      </c>
      <c r="K9406">
        <f>IF(IFERROR(VLOOKUP($A9406,'35'!$B:$B,1,0),0)=0,0,1)</f>
        <v>0</v>
      </c>
      <c r="L9406">
        <f>IF(IFERROR(VLOOKUP($A9406,'34'!$B:$B,1,0),0)=0,0,1)</f>
        <v>0</v>
      </c>
      <c r="M9406">
        <f>IF(IFERROR(VLOOKUP($A9406,'32'!$B:$B,1,0),0)=0,0,1)</f>
        <v>0</v>
      </c>
      <c r="N9406">
        <f>IF(IFERROR(VLOOKUP($A9406,'31'!$B:$B,1,0),0)=0,0,1)</f>
        <v>0</v>
      </c>
      <c r="O9406">
        <f>IF(IFERROR(VLOOKUP($A9406,'30'!$B:$B,1,0),0)=0,0,1)</f>
        <v>0</v>
      </c>
      <c r="P9406">
        <f>IF(IFERROR(VLOOKUP($A9406,'29'!$B:$B,1,0),0)=0,0,1)</f>
        <v>0</v>
      </c>
      <c r="Q9406">
        <f>IF(IFERROR(VLOOKUP($A9406,'27'!$B:$B,1,0),0)=0,0,1)</f>
        <v>0</v>
      </c>
      <c r="R9406">
        <f>IF(IFERROR(VLOOKUP($A9406,'26'!$B:$B,1,0),0)=0,0,1)</f>
        <v>0</v>
      </c>
      <c r="S9406">
        <f>IF(IFERROR(VLOOKUP($A9406,'25'!$B:$B,1,0),0)=0,0,1)</f>
        <v>0</v>
      </c>
      <c r="T9406">
        <f>IF(IFERROR(VLOOKUP($A9406,'23'!$B:$B,1,0),0)=0,0,1)</f>
        <v>0</v>
      </c>
      <c r="U9406">
        <f>IF(IFERROR(VLOOKUP($A9406,'19'!$B:$B,1,0),0)=0,0,1)</f>
        <v>0</v>
      </c>
      <c r="V9406">
        <f>IF(IFERROR(VLOOKUP($A9406,'16'!$B:$B,1,0),0)=0,0,1)</f>
        <v>0</v>
      </c>
      <c r="W9406">
        <f>IF(IFERROR(VLOOKUP($A9406,'14'!$B:$B,1,0),0)=0,0,1)</f>
        <v>0</v>
      </c>
      <c r="X9406">
        <f>IF(IFERROR(VLOOKUP($A9406,'13'!$B:$B,1,0),0)=0,0,1)</f>
        <v>0</v>
      </c>
      <c r="Y9406">
        <f>IF(IFERROR(VLOOKUP($A9406,'12'!$B:$B,1,0),0)=0,0,1)</f>
        <v>0</v>
      </c>
      <c r="Z9406">
        <f>IF(IFERROR(VLOOKUP($A9406,'10'!$B:$B,1,0),0)=0,0,1)</f>
        <v>0</v>
      </c>
      <c r="AA9406">
        <f>IF(IFERROR(VLOOKUP($A9406,'8'!$B:$B,1,0),0)=0,0,1)</f>
        <v>0</v>
      </c>
      <c r="AB9406">
        <f>IF(IFERROR(VLOOKUP($A9406,'7'!$B:$B,1,0),0)=0,0,1)</f>
        <v>0</v>
      </c>
      <c r="AC9406">
        <f>IF(IFERROR(VLOOKUP($A9406,'6'!$B:$B,1,0),0)=0,0,1)</f>
        <v>0</v>
      </c>
      <c r="AD9406">
        <f>IF(IFERROR(VLOOKUP($A9406,'5'!$B:$B,1,0),0)=0,0,1)</f>
        <v>0</v>
      </c>
      <c r="AE9406">
        <f>IF(IFERROR(VLOOKUP($A9406,'4'!$B:$B,1,0),0)=0,0,1)</f>
        <v>0</v>
      </c>
      <c r="AF9406">
        <f>IF(IFERROR(VLOOKUP($A9406,'3'!$B:$B,1,0),0)=0,0,1)</f>
        <v>0</v>
      </c>
      <c r="AG9406">
        <f>IF(IFERROR(VLOOKUP($A9406,'2'!$B:$B,1,0),0)=0,0,1)</f>
        <v>0</v>
      </c>
      <c r="AH9406">
        <f>IF(IFERROR(VLOOKUP($A9406,'1'!$B:$B,1,0),0)=0,0,1)</f>
        <v>0</v>
      </c>
    </row>
    <row r="9407" spans="1:34" x14ac:dyDescent="0.35">
      <c r="A9407" t="s">
        <v>8022</v>
      </c>
      <c r="B9407">
        <f>COUNTIF(ValidatorAddress!B:B,'ION Airdrop'!A9407)</f>
        <v>0</v>
      </c>
      <c r="C9407" t="e">
        <f>VLOOKUP(A9407,ValidatorAddress!B:C,2,0)</f>
        <v>#N/A</v>
      </c>
      <c r="D9407">
        <v>1</v>
      </c>
      <c r="F9407">
        <f>D9407-(G9407+H9407)</f>
        <v>0</v>
      </c>
      <c r="G9407">
        <f>IF(IFERROR(VLOOKUP($A9407,Sikka!B:C,2,0),0)=0,0,1)</f>
        <v>1</v>
      </c>
      <c r="H9407">
        <f t="shared" si="148"/>
        <v>0</v>
      </c>
      <c r="I9407">
        <f>IF(IFERROR(VLOOKUP($A9407,'37'!$B:$B,1,0),0)=0,0,1)</f>
        <v>0</v>
      </c>
      <c r="J9407">
        <f>IF(IFERROR(VLOOKUP($A9407,'36'!$B:$B,1,0),0)=0,0,1)</f>
        <v>0</v>
      </c>
      <c r="K9407">
        <f>IF(IFERROR(VLOOKUP($A9407,'35'!$B:$B,1,0),0)=0,0,1)</f>
        <v>0</v>
      </c>
      <c r="L9407">
        <f>IF(IFERROR(VLOOKUP($A9407,'34'!$B:$B,1,0),0)=0,0,1)</f>
        <v>0</v>
      </c>
      <c r="M9407">
        <f>IF(IFERROR(VLOOKUP($A9407,'32'!$B:$B,1,0),0)=0,0,1)</f>
        <v>0</v>
      </c>
      <c r="N9407">
        <f>IF(IFERROR(VLOOKUP($A9407,'31'!$B:$B,1,0),0)=0,0,1)</f>
        <v>0</v>
      </c>
      <c r="O9407">
        <f>IF(IFERROR(VLOOKUP($A9407,'30'!$B:$B,1,0),0)=0,0,1)</f>
        <v>0</v>
      </c>
      <c r="P9407">
        <f>IF(IFERROR(VLOOKUP($A9407,'29'!$B:$B,1,0),0)=0,0,1)</f>
        <v>0</v>
      </c>
      <c r="Q9407">
        <f>IF(IFERROR(VLOOKUP($A9407,'27'!$B:$B,1,0),0)=0,0,1)</f>
        <v>0</v>
      </c>
      <c r="R9407">
        <f>IF(IFERROR(VLOOKUP($A9407,'26'!$B:$B,1,0),0)=0,0,1)</f>
        <v>0</v>
      </c>
      <c r="S9407">
        <f>IF(IFERROR(VLOOKUP($A9407,'25'!$B:$B,1,0),0)=0,0,1)</f>
        <v>0</v>
      </c>
      <c r="T9407">
        <f>IF(IFERROR(VLOOKUP($A9407,'23'!$B:$B,1,0),0)=0,0,1)</f>
        <v>0</v>
      </c>
      <c r="U9407">
        <f>IF(IFERROR(VLOOKUP($A9407,'19'!$B:$B,1,0),0)=0,0,1)</f>
        <v>0</v>
      </c>
      <c r="V9407">
        <f>IF(IFERROR(VLOOKUP($A9407,'16'!$B:$B,1,0),0)=0,0,1)</f>
        <v>0</v>
      </c>
      <c r="W9407">
        <f>IF(IFERROR(VLOOKUP($A9407,'14'!$B:$B,1,0),0)=0,0,1)</f>
        <v>0</v>
      </c>
      <c r="X9407">
        <f>IF(IFERROR(VLOOKUP($A9407,'13'!$B:$B,1,0),0)=0,0,1)</f>
        <v>0</v>
      </c>
      <c r="Y9407">
        <f>IF(IFERROR(VLOOKUP($A9407,'12'!$B:$B,1,0),0)=0,0,1)</f>
        <v>0</v>
      </c>
      <c r="Z9407">
        <f>IF(IFERROR(VLOOKUP($A9407,'10'!$B:$B,1,0),0)=0,0,1)</f>
        <v>0</v>
      </c>
      <c r="AA9407">
        <f>IF(IFERROR(VLOOKUP($A9407,'8'!$B:$B,1,0),0)=0,0,1)</f>
        <v>0</v>
      </c>
      <c r="AB9407">
        <f>IF(IFERROR(VLOOKUP($A9407,'7'!$B:$B,1,0),0)=0,0,1)</f>
        <v>0</v>
      </c>
      <c r="AC9407">
        <f>IF(IFERROR(VLOOKUP($A9407,'6'!$B:$B,1,0),0)=0,0,1)</f>
        <v>0</v>
      </c>
      <c r="AD9407">
        <f>IF(IFERROR(VLOOKUP($A9407,'5'!$B:$B,1,0),0)=0,0,1)</f>
        <v>0</v>
      </c>
      <c r="AE9407">
        <f>IF(IFERROR(VLOOKUP($A9407,'4'!$B:$B,1,0),0)=0,0,1)</f>
        <v>0</v>
      </c>
      <c r="AF9407">
        <f>IF(IFERROR(VLOOKUP($A9407,'3'!$B:$B,1,0),0)=0,0,1)</f>
        <v>0</v>
      </c>
      <c r="AG9407">
        <f>IF(IFERROR(VLOOKUP($A9407,'2'!$B:$B,1,0),0)=0,0,1)</f>
        <v>0</v>
      </c>
      <c r="AH9407">
        <f>IF(IFERROR(VLOOKUP($A9407,'1'!$B:$B,1,0),0)=0,0,1)</f>
        <v>0</v>
      </c>
    </row>
    <row r="9408" spans="1:34" x14ac:dyDescent="0.35">
      <c r="A9408" t="s">
        <v>8023</v>
      </c>
      <c r="B9408">
        <f>COUNTIF(ValidatorAddress!B:B,'ION Airdrop'!A9408)</f>
        <v>0</v>
      </c>
      <c r="C9408" t="e">
        <f>VLOOKUP(A9408,ValidatorAddress!B:C,2,0)</f>
        <v>#N/A</v>
      </c>
      <c r="D9408">
        <v>1</v>
      </c>
      <c r="F9408">
        <f>D9408-(G9408+H9408)</f>
        <v>0</v>
      </c>
      <c r="G9408">
        <f>IF(IFERROR(VLOOKUP($A9408,Sikka!B:C,2,0),0)=0,0,1)</f>
        <v>1</v>
      </c>
      <c r="H9408">
        <f t="shared" si="148"/>
        <v>0</v>
      </c>
      <c r="I9408">
        <f>IF(IFERROR(VLOOKUP($A9408,'37'!$B:$B,1,0),0)=0,0,1)</f>
        <v>0</v>
      </c>
      <c r="J9408">
        <f>IF(IFERROR(VLOOKUP($A9408,'36'!$B:$B,1,0),0)=0,0,1)</f>
        <v>0</v>
      </c>
      <c r="K9408">
        <f>IF(IFERROR(VLOOKUP($A9408,'35'!$B:$B,1,0),0)=0,0,1)</f>
        <v>0</v>
      </c>
      <c r="L9408">
        <f>IF(IFERROR(VLOOKUP($A9408,'34'!$B:$B,1,0),0)=0,0,1)</f>
        <v>0</v>
      </c>
      <c r="M9408">
        <f>IF(IFERROR(VLOOKUP($A9408,'32'!$B:$B,1,0),0)=0,0,1)</f>
        <v>0</v>
      </c>
      <c r="N9408">
        <f>IF(IFERROR(VLOOKUP($A9408,'31'!$B:$B,1,0),0)=0,0,1)</f>
        <v>0</v>
      </c>
      <c r="O9408">
        <f>IF(IFERROR(VLOOKUP($A9408,'30'!$B:$B,1,0),0)=0,0,1)</f>
        <v>0</v>
      </c>
      <c r="P9408">
        <f>IF(IFERROR(VLOOKUP($A9408,'29'!$B:$B,1,0),0)=0,0,1)</f>
        <v>0</v>
      </c>
      <c r="Q9408">
        <f>IF(IFERROR(VLOOKUP($A9408,'27'!$B:$B,1,0),0)=0,0,1)</f>
        <v>0</v>
      </c>
      <c r="R9408">
        <f>IF(IFERROR(VLOOKUP($A9408,'26'!$B:$B,1,0),0)=0,0,1)</f>
        <v>0</v>
      </c>
      <c r="S9408">
        <f>IF(IFERROR(VLOOKUP($A9408,'25'!$B:$B,1,0),0)=0,0,1)</f>
        <v>0</v>
      </c>
      <c r="T9408">
        <f>IF(IFERROR(VLOOKUP($A9408,'23'!$B:$B,1,0),0)=0,0,1)</f>
        <v>0</v>
      </c>
      <c r="U9408">
        <f>IF(IFERROR(VLOOKUP($A9408,'19'!$B:$B,1,0),0)=0,0,1)</f>
        <v>0</v>
      </c>
      <c r="V9408">
        <f>IF(IFERROR(VLOOKUP($A9408,'16'!$B:$B,1,0),0)=0,0,1)</f>
        <v>0</v>
      </c>
      <c r="W9408">
        <f>IF(IFERROR(VLOOKUP($A9408,'14'!$B:$B,1,0),0)=0,0,1)</f>
        <v>0</v>
      </c>
      <c r="X9408">
        <f>IF(IFERROR(VLOOKUP($A9408,'13'!$B:$B,1,0),0)=0,0,1)</f>
        <v>0</v>
      </c>
      <c r="Y9408">
        <f>IF(IFERROR(VLOOKUP($A9408,'12'!$B:$B,1,0),0)=0,0,1)</f>
        <v>0</v>
      </c>
      <c r="Z9408">
        <f>IF(IFERROR(VLOOKUP($A9408,'10'!$B:$B,1,0),0)=0,0,1)</f>
        <v>0</v>
      </c>
      <c r="AA9408">
        <f>IF(IFERROR(VLOOKUP($A9408,'8'!$B:$B,1,0),0)=0,0,1)</f>
        <v>0</v>
      </c>
      <c r="AB9408">
        <f>IF(IFERROR(VLOOKUP($A9408,'7'!$B:$B,1,0),0)=0,0,1)</f>
        <v>0</v>
      </c>
      <c r="AC9408">
        <f>IF(IFERROR(VLOOKUP($A9408,'6'!$B:$B,1,0),0)=0,0,1)</f>
        <v>0</v>
      </c>
      <c r="AD9408">
        <f>IF(IFERROR(VLOOKUP($A9408,'5'!$B:$B,1,0),0)=0,0,1)</f>
        <v>0</v>
      </c>
      <c r="AE9408">
        <f>IF(IFERROR(VLOOKUP($A9408,'4'!$B:$B,1,0),0)=0,0,1)</f>
        <v>0</v>
      </c>
      <c r="AF9408">
        <f>IF(IFERROR(VLOOKUP($A9408,'3'!$B:$B,1,0),0)=0,0,1)</f>
        <v>0</v>
      </c>
      <c r="AG9408">
        <f>IF(IFERROR(VLOOKUP($A9408,'2'!$B:$B,1,0),0)=0,0,1)</f>
        <v>0</v>
      </c>
      <c r="AH9408">
        <f>IF(IFERROR(VLOOKUP($A9408,'1'!$B:$B,1,0),0)=0,0,1)</f>
        <v>0</v>
      </c>
    </row>
    <row r="9409" spans="1:34" x14ac:dyDescent="0.35">
      <c r="A9409" t="s">
        <v>8024</v>
      </c>
      <c r="B9409">
        <f>COUNTIF(ValidatorAddress!B:B,'ION Airdrop'!A9409)</f>
        <v>0</v>
      </c>
      <c r="C9409" t="e">
        <f>VLOOKUP(A9409,ValidatorAddress!B:C,2,0)</f>
        <v>#N/A</v>
      </c>
      <c r="D9409">
        <v>1</v>
      </c>
      <c r="F9409">
        <f>D9409-(G9409+H9409)</f>
        <v>0</v>
      </c>
      <c r="G9409">
        <f>IF(IFERROR(VLOOKUP($A9409,Sikka!B:C,2,0),0)=0,0,1)</f>
        <v>1</v>
      </c>
      <c r="H9409">
        <f t="shared" si="148"/>
        <v>0</v>
      </c>
      <c r="I9409">
        <f>IF(IFERROR(VLOOKUP($A9409,'37'!$B:$B,1,0),0)=0,0,1)</f>
        <v>0</v>
      </c>
      <c r="J9409">
        <f>IF(IFERROR(VLOOKUP($A9409,'36'!$B:$B,1,0),0)=0,0,1)</f>
        <v>0</v>
      </c>
      <c r="K9409">
        <f>IF(IFERROR(VLOOKUP($A9409,'35'!$B:$B,1,0),0)=0,0,1)</f>
        <v>0</v>
      </c>
      <c r="L9409">
        <f>IF(IFERROR(VLOOKUP($A9409,'34'!$B:$B,1,0),0)=0,0,1)</f>
        <v>0</v>
      </c>
      <c r="M9409">
        <f>IF(IFERROR(VLOOKUP($A9409,'32'!$B:$B,1,0),0)=0,0,1)</f>
        <v>0</v>
      </c>
      <c r="N9409">
        <f>IF(IFERROR(VLOOKUP($A9409,'31'!$B:$B,1,0),0)=0,0,1)</f>
        <v>0</v>
      </c>
      <c r="O9409">
        <f>IF(IFERROR(VLOOKUP($A9409,'30'!$B:$B,1,0),0)=0,0,1)</f>
        <v>0</v>
      </c>
      <c r="P9409">
        <f>IF(IFERROR(VLOOKUP($A9409,'29'!$B:$B,1,0),0)=0,0,1)</f>
        <v>0</v>
      </c>
      <c r="Q9409">
        <f>IF(IFERROR(VLOOKUP($A9409,'27'!$B:$B,1,0),0)=0,0,1)</f>
        <v>0</v>
      </c>
      <c r="R9409">
        <f>IF(IFERROR(VLOOKUP($A9409,'26'!$B:$B,1,0),0)=0,0,1)</f>
        <v>0</v>
      </c>
      <c r="S9409">
        <f>IF(IFERROR(VLOOKUP($A9409,'25'!$B:$B,1,0),0)=0,0,1)</f>
        <v>0</v>
      </c>
      <c r="T9409">
        <f>IF(IFERROR(VLOOKUP($A9409,'23'!$B:$B,1,0),0)=0,0,1)</f>
        <v>0</v>
      </c>
      <c r="U9409">
        <f>IF(IFERROR(VLOOKUP($A9409,'19'!$B:$B,1,0),0)=0,0,1)</f>
        <v>0</v>
      </c>
      <c r="V9409">
        <f>IF(IFERROR(VLOOKUP($A9409,'16'!$B:$B,1,0),0)=0,0,1)</f>
        <v>0</v>
      </c>
      <c r="W9409">
        <f>IF(IFERROR(VLOOKUP($A9409,'14'!$B:$B,1,0),0)=0,0,1)</f>
        <v>0</v>
      </c>
      <c r="X9409">
        <f>IF(IFERROR(VLOOKUP($A9409,'13'!$B:$B,1,0),0)=0,0,1)</f>
        <v>0</v>
      </c>
      <c r="Y9409">
        <f>IF(IFERROR(VLOOKUP($A9409,'12'!$B:$B,1,0),0)=0,0,1)</f>
        <v>0</v>
      </c>
      <c r="Z9409">
        <f>IF(IFERROR(VLOOKUP($A9409,'10'!$B:$B,1,0),0)=0,0,1)</f>
        <v>0</v>
      </c>
      <c r="AA9409">
        <f>IF(IFERROR(VLOOKUP($A9409,'8'!$B:$B,1,0),0)=0,0,1)</f>
        <v>0</v>
      </c>
      <c r="AB9409">
        <f>IF(IFERROR(VLOOKUP($A9409,'7'!$B:$B,1,0),0)=0,0,1)</f>
        <v>0</v>
      </c>
      <c r="AC9409">
        <f>IF(IFERROR(VLOOKUP($A9409,'6'!$B:$B,1,0),0)=0,0,1)</f>
        <v>0</v>
      </c>
      <c r="AD9409">
        <f>IF(IFERROR(VLOOKUP($A9409,'5'!$B:$B,1,0),0)=0,0,1)</f>
        <v>0</v>
      </c>
      <c r="AE9409">
        <f>IF(IFERROR(VLOOKUP($A9409,'4'!$B:$B,1,0),0)=0,0,1)</f>
        <v>0</v>
      </c>
      <c r="AF9409">
        <f>IF(IFERROR(VLOOKUP($A9409,'3'!$B:$B,1,0),0)=0,0,1)</f>
        <v>0</v>
      </c>
      <c r="AG9409">
        <f>IF(IFERROR(VLOOKUP($A9409,'2'!$B:$B,1,0),0)=0,0,1)</f>
        <v>0</v>
      </c>
      <c r="AH9409">
        <f>IF(IFERROR(VLOOKUP($A9409,'1'!$B:$B,1,0),0)=0,0,1)</f>
        <v>0</v>
      </c>
    </row>
    <row r="9410" spans="1:34" x14ac:dyDescent="0.35">
      <c r="A9410" t="s">
        <v>8025</v>
      </c>
      <c r="B9410">
        <f>COUNTIF(ValidatorAddress!B:B,'ION Airdrop'!A9410)</f>
        <v>0</v>
      </c>
      <c r="C9410" t="e">
        <f>VLOOKUP(A9410,ValidatorAddress!B:C,2,0)</f>
        <v>#N/A</v>
      </c>
      <c r="D9410">
        <v>1</v>
      </c>
      <c r="F9410">
        <f>D9410-(G9410+H9410)</f>
        <v>0</v>
      </c>
      <c r="G9410">
        <f>IF(IFERROR(VLOOKUP($A9410,Sikka!B:C,2,0),0)=0,0,1)</f>
        <v>1</v>
      </c>
      <c r="H9410">
        <f t="shared" si="148"/>
        <v>0</v>
      </c>
      <c r="I9410">
        <f>IF(IFERROR(VLOOKUP($A9410,'37'!$B:$B,1,0),0)=0,0,1)</f>
        <v>0</v>
      </c>
      <c r="J9410">
        <f>IF(IFERROR(VLOOKUP($A9410,'36'!$B:$B,1,0),0)=0,0,1)</f>
        <v>0</v>
      </c>
      <c r="K9410">
        <f>IF(IFERROR(VLOOKUP($A9410,'35'!$B:$B,1,0),0)=0,0,1)</f>
        <v>0</v>
      </c>
      <c r="L9410">
        <f>IF(IFERROR(VLOOKUP($A9410,'34'!$B:$B,1,0),0)=0,0,1)</f>
        <v>0</v>
      </c>
      <c r="M9410">
        <f>IF(IFERROR(VLOOKUP($A9410,'32'!$B:$B,1,0),0)=0,0,1)</f>
        <v>0</v>
      </c>
      <c r="N9410">
        <f>IF(IFERROR(VLOOKUP($A9410,'31'!$B:$B,1,0),0)=0,0,1)</f>
        <v>0</v>
      </c>
      <c r="O9410">
        <f>IF(IFERROR(VLOOKUP($A9410,'30'!$B:$B,1,0),0)=0,0,1)</f>
        <v>0</v>
      </c>
      <c r="P9410">
        <f>IF(IFERROR(VLOOKUP($A9410,'29'!$B:$B,1,0),0)=0,0,1)</f>
        <v>0</v>
      </c>
      <c r="Q9410">
        <f>IF(IFERROR(VLOOKUP($A9410,'27'!$B:$B,1,0),0)=0,0,1)</f>
        <v>0</v>
      </c>
      <c r="R9410">
        <f>IF(IFERROR(VLOOKUP($A9410,'26'!$B:$B,1,0),0)=0,0,1)</f>
        <v>0</v>
      </c>
      <c r="S9410">
        <f>IF(IFERROR(VLOOKUP($A9410,'25'!$B:$B,1,0),0)=0,0,1)</f>
        <v>0</v>
      </c>
      <c r="T9410">
        <f>IF(IFERROR(VLOOKUP($A9410,'23'!$B:$B,1,0),0)=0,0,1)</f>
        <v>0</v>
      </c>
      <c r="U9410">
        <f>IF(IFERROR(VLOOKUP($A9410,'19'!$B:$B,1,0),0)=0,0,1)</f>
        <v>0</v>
      </c>
      <c r="V9410">
        <f>IF(IFERROR(VLOOKUP($A9410,'16'!$B:$B,1,0),0)=0,0,1)</f>
        <v>0</v>
      </c>
      <c r="W9410">
        <f>IF(IFERROR(VLOOKUP($A9410,'14'!$B:$B,1,0),0)=0,0,1)</f>
        <v>0</v>
      </c>
      <c r="X9410">
        <f>IF(IFERROR(VLOOKUP($A9410,'13'!$B:$B,1,0),0)=0,0,1)</f>
        <v>0</v>
      </c>
      <c r="Y9410">
        <f>IF(IFERROR(VLOOKUP($A9410,'12'!$B:$B,1,0),0)=0,0,1)</f>
        <v>0</v>
      </c>
      <c r="Z9410">
        <f>IF(IFERROR(VLOOKUP($A9410,'10'!$B:$B,1,0),0)=0,0,1)</f>
        <v>0</v>
      </c>
      <c r="AA9410">
        <f>IF(IFERROR(VLOOKUP($A9410,'8'!$B:$B,1,0),0)=0,0,1)</f>
        <v>0</v>
      </c>
      <c r="AB9410">
        <f>IF(IFERROR(VLOOKUP($A9410,'7'!$B:$B,1,0),0)=0,0,1)</f>
        <v>0</v>
      </c>
      <c r="AC9410">
        <f>IF(IFERROR(VLOOKUP($A9410,'6'!$B:$B,1,0),0)=0,0,1)</f>
        <v>0</v>
      </c>
      <c r="AD9410">
        <f>IF(IFERROR(VLOOKUP($A9410,'5'!$B:$B,1,0),0)=0,0,1)</f>
        <v>0</v>
      </c>
      <c r="AE9410">
        <f>IF(IFERROR(VLOOKUP($A9410,'4'!$B:$B,1,0),0)=0,0,1)</f>
        <v>0</v>
      </c>
      <c r="AF9410">
        <f>IF(IFERROR(VLOOKUP($A9410,'3'!$B:$B,1,0),0)=0,0,1)</f>
        <v>0</v>
      </c>
      <c r="AG9410">
        <f>IF(IFERROR(VLOOKUP($A9410,'2'!$B:$B,1,0),0)=0,0,1)</f>
        <v>0</v>
      </c>
      <c r="AH9410">
        <f>IF(IFERROR(VLOOKUP($A9410,'1'!$B:$B,1,0),0)=0,0,1)</f>
        <v>0</v>
      </c>
    </row>
    <row r="9411" spans="1:34" x14ac:dyDescent="0.35">
      <c r="A9411" t="s">
        <v>8026</v>
      </c>
      <c r="B9411">
        <f>COUNTIF(ValidatorAddress!B:B,'ION Airdrop'!A9411)</f>
        <v>0</v>
      </c>
      <c r="C9411" t="e">
        <f>VLOOKUP(A9411,ValidatorAddress!B:C,2,0)</f>
        <v>#N/A</v>
      </c>
      <c r="D9411">
        <v>1</v>
      </c>
      <c r="F9411">
        <f>D9411-(G9411+H9411)</f>
        <v>0</v>
      </c>
      <c r="G9411">
        <f>IF(IFERROR(VLOOKUP($A9411,Sikka!B:C,2,0),0)=0,0,1)</f>
        <v>1</v>
      </c>
      <c r="H9411">
        <f t="shared" si="148"/>
        <v>0</v>
      </c>
      <c r="I9411">
        <f>IF(IFERROR(VLOOKUP($A9411,'37'!$B:$B,1,0),0)=0,0,1)</f>
        <v>0</v>
      </c>
      <c r="J9411">
        <f>IF(IFERROR(VLOOKUP($A9411,'36'!$B:$B,1,0),0)=0,0,1)</f>
        <v>0</v>
      </c>
      <c r="K9411">
        <f>IF(IFERROR(VLOOKUP($A9411,'35'!$B:$B,1,0),0)=0,0,1)</f>
        <v>0</v>
      </c>
      <c r="L9411">
        <f>IF(IFERROR(VLOOKUP($A9411,'34'!$B:$B,1,0),0)=0,0,1)</f>
        <v>0</v>
      </c>
      <c r="M9411">
        <f>IF(IFERROR(VLOOKUP($A9411,'32'!$B:$B,1,0),0)=0,0,1)</f>
        <v>0</v>
      </c>
      <c r="N9411">
        <f>IF(IFERROR(VLOOKUP($A9411,'31'!$B:$B,1,0),0)=0,0,1)</f>
        <v>0</v>
      </c>
      <c r="O9411">
        <f>IF(IFERROR(VLOOKUP($A9411,'30'!$B:$B,1,0),0)=0,0,1)</f>
        <v>0</v>
      </c>
      <c r="P9411">
        <f>IF(IFERROR(VLOOKUP($A9411,'29'!$B:$B,1,0),0)=0,0,1)</f>
        <v>0</v>
      </c>
      <c r="Q9411">
        <f>IF(IFERROR(VLOOKUP($A9411,'27'!$B:$B,1,0),0)=0,0,1)</f>
        <v>0</v>
      </c>
      <c r="R9411">
        <f>IF(IFERROR(VLOOKUP($A9411,'26'!$B:$B,1,0),0)=0,0,1)</f>
        <v>0</v>
      </c>
      <c r="S9411">
        <f>IF(IFERROR(VLOOKUP($A9411,'25'!$B:$B,1,0),0)=0,0,1)</f>
        <v>0</v>
      </c>
      <c r="T9411">
        <f>IF(IFERROR(VLOOKUP($A9411,'23'!$B:$B,1,0),0)=0,0,1)</f>
        <v>0</v>
      </c>
      <c r="U9411">
        <f>IF(IFERROR(VLOOKUP($A9411,'19'!$B:$B,1,0),0)=0,0,1)</f>
        <v>0</v>
      </c>
      <c r="V9411">
        <f>IF(IFERROR(VLOOKUP($A9411,'16'!$B:$B,1,0),0)=0,0,1)</f>
        <v>0</v>
      </c>
      <c r="W9411">
        <f>IF(IFERROR(VLOOKUP($A9411,'14'!$B:$B,1,0),0)=0,0,1)</f>
        <v>0</v>
      </c>
      <c r="X9411">
        <f>IF(IFERROR(VLOOKUP($A9411,'13'!$B:$B,1,0),0)=0,0,1)</f>
        <v>0</v>
      </c>
      <c r="Y9411">
        <f>IF(IFERROR(VLOOKUP($A9411,'12'!$B:$B,1,0),0)=0,0,1)</f>
        <v>0</v>
      </c>
      <c r="Z9411">
        <f>IF(IFERROR(VLOOKUP($A9411,'10'!$B:$B,1,0),0)=0,0,1)</f>
        <v>0</v>
      </c>
      <c r="AA9411">
        <f>IF(IFERROR(VLOOKUP($A9411,'8'!$B:$B,1,0),0)=0,0,1)</f>
        <v>0</v>
      </c>
      <c r="AB9411">
        <f>IF(IFERROR(VLOOKUP($A9411,'7'!$B:$B,1,0),0)=0,0,1)</f>
        <v>0</v>
      </c>
      <c r="AC9411">
        <f>IF(IFERROR(VLOOKUP($A9411,'6'!$B:$B,1,0),0)=0,0,1)</f>
        <v>0</v>
      </c>
      <c r="AD9411">
        <f>IF(IFERROR(VLOOKUP($A9411,'5'!$B:$B,1,0),0)=0,0,1)</f>
        <v>0</v>
      </c>
      <c r="AE9411">
        <f>IF(IFERROR(VLOOKUP($A9411,'4'!$B:$B,1,0),0)=0,0,1)</f>
        <v>0</v>
      </c>
      <c r="AF9411">
        <f>IF(IFERROR(VLOOKUP($A9411,'3'!$B:$B,1,0),0)=0,0,1)</f>
        <v>0</v>
      </c>
      <c r="AG9411">
        <f>IF(IFERROR(VLOOKUP($A9411,'2'!$B:$B,1,0),0)=0,0,1)</f>
        <v>0</v>
      </c>
      <c r="AH9411">
        <f>IF(IFERROR(VLOOKUP($A9411,'1'!$B:$B,1,0),0)=0,0,1)</f>
        <v>0</v>
      </c>
    </row>
    <row r="9412" spans="1:34" x14ac:dyDescent="0.35">
      <c r="A9412" t="s">
        <v>8027</v>
      </c>
      <c r="B9412">
        <f>COUNTIF(ValidatorAddress!B:B,'ION Airdrop'!A9412)</f>
        <v>0</v>
      </c>
      <c r="C9412" t="e">
        <f>VLOOKUP(A9412,ValidatorAddress!B:C,2,0)</f>
        <v>#N/A</v>
      </c>
      <c r="D9412">
        <v>1</v>
      </c>
      <c r="F9412">
        <f>D9412-(G9412+H9412)</f>
        <v>0</v>
      </c>
      <c r="G9412">
        <f>IF(IFERROR(VLOOKUP($A9412,Sikka!B:C,2,0),0)=0,0,1)</f>
        <v>1</v>
      </c>
      <c r="H9412">
        <f t="shared" ref="H9412:H9475" si="149">SUM(I9412:AW9412)-W9412</f>
        <v>0</v>
      </c>
      <c r="I9412">
        <f>IF(IFERROR(VLOOKUP($A9412,'37'!$B:$B,1,0),0)=0,0,1)</f>
        <v>0</v>
      </c>
      <c r="J9412">
        <f>IF(IFERROR(VLOOKUP($A9412,'36'!$B:$B,1,0),0)=0,0,1)</f>
        <v>0</v>
      </c>
      <c r="K9412">
        <f>IF(IFERROR(VLOOKUP($A9412,'35'!$B:$B,1,0),0)=0,0,1)</f>
        <v>0</v>
      </c>
      <c r="L9412">
        <f>IF(IFERROR(VLOOKUP($A9412,'34'!$B:$B,1,0),0)=0,0,1)</f>
        <v>0</v>
      </c>
      <c r="M9412">
        <f>IF(IFERROR(VLOOKUP($A9412,'32'!$B:$B,1,0),0)=0,0,1)</f>
        <v>0</v>
      </c>
      <c r="N9412">
        <f>IF(IFERROR(VLOOKUP($A9412,'31'!$B:$B,1,0),0)=0,0,1)</f>
        <v>0</v>
      </c>
      <c r="O9412">
        <f>IF(IFERROR(VLOOKUP($A9412,'30'!$B:$B,1,0),0)=0,0,1)</f>
        <v>0</v>
      </c>
      <c r="P9412">
        <f>IF(IFERROR(VLOOKUP($A9412,'29'!$B:$B,1,0),0)=0,0,1)</f>
        <v>0</v>
      </c>
      <c r="Q9412">
        <f>IF(IFERROR(VLOOKUP($A9412,'27'!$B:$B,1,0),0)=0,0,1)</f>
        <v>0</v>
      </c>
      <c r="R9412">
        <f>IF(IFERROR(VLOOKUP($A9412,'26'!$B:$B,1,0),0)=0,0,1)</f>
        <v>0</v>
      </c>
      <c r="S9412">
        <f>IF(IFERROR(VLOOKUP($A9412,'25'!$B:$B,1,0),0)=0,0,1)</f>
        <v>0</v>
      </c>
      <c r="T9412">
        <f>IF(IFERROR(VLOOKUP($A9412,'23'!$B:$B,1,0),0)=0,0,1)</f>
        <v>0</v>
      </c>
      <c r="U9412">
        <f>IF(IFERROR(VLOOKUP($A9412,'19'!$B:$B,1,0),0)=0,0,1)</f>
        <v>0</v>
      </c>
      <c r="V9412">
        <f>IF(IFERROR(VLOOKUP($A9412,'16'!$B:$B,1,0),0)=0,0,1)</f>
        <v>0</v>
      </c>
      <c r="W9412">
        <f>IF(IFERROR(VLOOKUP($A9412,'14'!$B:$B,1,0),0)=0,0,1)</f>
        <v>0</v>
      </c>
      <c r="X9412">
        <f>IF(IFERROR(VLOOKUP($A9412,'13'!$B:$B,1,0),0)=0,0,1)</f>
        <v>0</v>
      </c>
      <c r="Y9412">
        <f>IF(IFERROR(VLOOKUP($A9412,'12'!$B:$B,1,0),0)=0,0,1)</f>
        <v>0</v>
      </c>
      <c r="Z9412">
        <f>IF(IFERROR(VLOOKUP($A9412,'10'!$B:$B,1,0),0)=0,0,1)</f>
        <v>0</v>
      </c>
      <c r="AA9412">
        <f>IF(IFERROR(VLOOKUP($A9412,'8'!$B:$B,1,0),0)=0,0,1)</f>
        <v>0</v>
      </c>
      <c r="AB9412">
        <f>IF(IFERROR(VLOOKUP($A9412,'7'!$B:$B,1,0),0)=0,0,1)</f>
        <v>0</v>
      </c>
      <c r="AC9412">
        <f>IF(IFERROR(VLOOKUP($A9412,'6'!$B:$B,1,0),0)=0,0,1)</f>
        <v>0</v>
      </c>
      <c r="AD9412">
        <f>IF(IFERROR(VLOOKUP($A9412,'5'!$B:$B,1,0),0)=0,0,1)</f>
        <v>0</v>
      </c>
      <c r="AE9412">
        <f>IF(IFERROR(VLOOKUP($A9412,'4'!$B:$B,1,0),0)=0,0,1)</f>
        <v>0</v>
      </c>
      <c r="AF9412">
        <f>IF(IFERROR(VLOOKUP($A9412,'3'!$B:$B,1,0),0)=0,0,1)</f>
        <v>0</v>
      </c>
      <c r="AG9412">
        <f>IF(IFERROR(VLOOKUP($A9412,'2'!$B:$B,1,0),0)=0,0,1)</f>
        <v>0</v>
      </c>
      <c r="AH9412">
        <f>IF(IFERROR(VLOOKUP($A9412,'1'!$B:$B,1,0),0)=0,0,1)</f>
        <v>0</v>
      </c>
    </row>
    <row r="9413" spans="1:34" x14ac:dyDescent="0.35">
      <c r="A9413" t="s">
        <v>8030</v>
      </c>
      <c r="B9413">
        <f>COUNTIF(ValidatorAddress!B:B,'ION Airdrop'!A9413)</f>
        <v>0</v>
      </c>
      <c r="C9413" t="e">
        <f>VLOOKUP(A9413,ValidatorAddress!B:C,2,0)</f>
        <v>#N/A</v>
      </c>
      <c r="D9413">
        <v>1</v>
      </c>
      <c r="F9413">
        <f>D9413-(G9413+H9413)</f>
        <v>1</v>
      </c>
      <c r="G9413">
        <f>IF(IFERROR(VLOOKUP($A9413,Sikka!B:C,2,0),0)=0,0,1)</f>
        <v>0</v>
      </c>
      <c r="H9413">
        <f t="shared" si="149"/>
        <v>0</v>
      </c>
      <c r="I9413">
        <f>IF(IFERROR(VLOOKUP($A9413,'37'!$B:$B,1,0),0)=0,0,1)</f>
        <v>0</v>
      </c>
      <c r="J9413">
        <f>IF(IFERROR(VLOOKUP($A9413,'36'!$B:$B,1,0),0)=0,0,1)</f>
        <v>0</v>
      </c>
      <c r="K9413">
        <f>IF(IFERROR(VLOOKUP($A9413,'35'!$B:$B,1,0),0)=0,0,1)</f>
        <v>0</v>
      </c>
      <c r="L9413">
        <f>IF(IFERROR(VLOOKUP($A9413,'34'!$B:$B,1,0),0)=0,0,1)</f>
        <v>0</v>
      </c>
      <c r="M9413">
        <f>IF(IFERROR(VLOOKUP($A9413,'32'!$B:$B,1,0),0)=0,0,1)</f>
        <v>0</v>
      </c>
      <c r="N9413">
        <f>IF(IFERROR(VLOOKUP($A9413,'31'!$B:$B,1,0),0)=0,0,1)</f>
        <v>0</v>
      </c>
      <c r="O9413">
        <f>IF(IFERROR(VLOOKUP($A9413,'30'!$B:$B,1,0),0)=0,0,1)</f>
        <v>0</v>
      </c>
      <c r="P9413">
        <f>IF(IFERROR(VLOOKUP($A9413,'29'!$B:$B,1,0),0)=0,0,1)</f>
        <v>0</v>
      </c>
      <c r="Q9413">
        <f>IF(IFERROR(VLOOKUP($A9413,'27'!$B:$B,1,0),0)=0,0,1)</f>
        <v>0</v>
      </c>
      <c r="R9413">
        <f>IF(IFERROR(VLOOKUP($A9413,'26'!$B:$B,1,0),0)=0,0,1)</f>
        <v>0</v>
      </c>
      <c r="S9413">
        <f>IF(IFERROR(VLOOKUP($A9413,'25'!$B:$B,1,0),0)=0,0,1)</f>
        <v>0</v>
      </c>
      <c r="T9413">
        <f>IF(IFERROR(VLOOKUP($A9413,'23'!$B:$B,1,0),0)=0,0,1)</f>
        <v>0</v>
      </c>
      <c r="U9413">
        <f>IF(IFERROR(VLOOKUP($A9413,'19'!$B:$B,1,0),0)=0,0,1)</f>
        <v>0</v>
      </c>
      <c r="V9413">
        <f>IF(IFERROR(VLOOKUP($A9413,'16'!$B:$B,1,0),0)=0,0,1)</f>
        <v>0</v>
      </c>
      <c r="W9413">
        <f>IF(IFERROR(VLOOKUP($A9413,'14'!$B:$B,1,0),0)=0,0,1)</f>
        <v>0</v>
      </c>
      <c r="X9413">
        <f>IF(IFERROR(VLOOKUP($A9413,'13'!$B:$B,1,0),0)=0,0,1)</f>
        <v>0</v>
      </c>
      <c r="Y9413">
        <f>IF(IFERROR(VLOOKUP($A9413,'12'!$B:$B,1,0),0)=0,0,1)</f>
        <v>0</v>
      </c>
      <c r="Z9413">
        <f>IF(IFERROR(VLOOKUP($A9413,'10'!$B:$B,1,0),0)=0,0,1)</f>
        <v>0</v>
      </c>
      <c r="AA9413">
        <f>IF(IFERROR(VLOOKUP($A9413,'8'!$B:$B,1,0),0)=0,0,1)</f>
        <v>0</v>
      </c>
      <c r="AB9413">
        <f>IF(IFERROR(VLOOKUP($A9413,'7'!$B:$B,1,0),0)=0,0,1)</f>
        <v>0</v>
      </c>
      <c r="AC9413">
        <f>IF(IFERROR(VLOOKUP($A9413,'6'!$B:$B,1,0),0)=0,0,1)</f>
        <v>0</v>
      </c>
      <c r="AD9413">
        <f>IF(IFERROR(VLOOKUP($A9413,'5'!$B:$B,1,0),0)=0,0,1)</f>
        <v>0</v>
      </c>
      <c r="AE9413">
        <f>IF(IFERROR(VLOOKUP($A9413,'4'!$B:$B,1,0),0)=0,0,1)</f>
        <v>0</v>
      </c>
      <c r="AF9413">
        <f>IF(IFERROR(VLOOKUP($A9413,'3'!$B:$B,1,0),0)=0,0,1)</f>
        <v>0</v>
      </c>
      <c r="AG9413">
        <f>IF(IFERROR(VLOOKUP($A9413,'2'!$B:$B,1,0),0)=0,0,1)</f>
        <v>0</v>
      </c>
      <c r="AH9413">
        <f>IF(IFERROR(VLOOKUP($A9413,'1'!$B:$B,1,0),0)=0,0,1)</f>
        <v>0</v>
      </c>
    </row>
    <row r="9414" spans="1:34" x14ac:dyDescent="0.35">
      <c r="A9414" t="s">
        <v>8031</v>
      </c>
      <c r="B9414">
        <f>COUNTIF(ValidatorAddress!B:B,'ION Airdrop'!A9414)</f>
        <v>0</v>
      </c>
      <c r="C9414" t="e">
        <f>VLOOKUP(A9414,ValidatorAddress!B:C,2,0)</f>
        <v>#N/A</v>
      </c>
      <c r="D9414">
        <v>1</v>
      </c>
      <c r="F9414">
        <f>D9414-(G9414+H9414)</f>
        <v>1</v>
      </c>
      <c r="G9414">
        <f>IF(IFERROR(VLOOKUP($A9414,Sikka!B:C,2,0),0)=0,0,1)</f>
        <v>0</v>
      </c>
      <c r="H9414">
        <f t="shared" si="149"/>
        <v>0</v>
      </c>
      <c r="I9414">
        <f>IF(IFERROR(VLOOKUP($A9414,'37'!$B:$B,1,0),0)=0,0,1)</f>
        <v>0</v>
      </c>
      <c r="J9414">
        <f>IF(IFERROR(VLOOKUP($A9414,'36'!$B:$B,1,0),0)=0,0,1)</f>
        <v>0</v>
      </c>
      <c r="K9414">
        <f>IF(IFERROR(VLOOKUP($A9414,'35'!$B:$B,1,0),0)=0,0,1)</f>
        <v>0</v>
      </c>
      <c r="L9414">
        <f>IF(IFERROR(VLOOKUP($A9414,'34'!$B:$B,1,0),0)=0,0,1)</f>
        <v>0</v>
      </c>
      <c r="M9414">
        <f>IF(IFERROR(VLOOKUP($A9414,'32'!$B:$B,1,0),0)=0,0,1)</f>
        <v>0</v>
      </c>
      <c r="N9414">
        <f>IF(IFERROR(VLOOKUP($A9414,'31'!$B:$B,1,0),0)=0,0,1)</f>
        <v>0</v>
      </c>
      <c r="O9414">
        <f>IF(IFERROR(VLOOKUP($A9414,'30'!$B:$B,1,0),0)=0,0,1)</f>
        <v>0</v>
      </c>
      <c r="P9414">
        <f>IF(IFERROR(VLOOKUP($A9414,'29'!$B:$B,1,0),0)=0,0,1)</f>
        <v>0</v>
      </c>
      <c r="Q9414">
        <f>IF(IFERROR(VLOOKUP($A9414,'27'!$B:$B,1,0),0)=0,0,1)</f>
        <v>0</v>
      </c>
      <c r="R9414">
        <f>IF(IFERROR(VLOOKUP($A9414,'26'!$B:$B,1,0),0)=0,0,1)</f>
        <v>0</v>
      </c>
      <c r="S9414">
        <f>IF(IFERROR(VLOOKUP($A9414,'25'!$B:$B,1,0),0)=0,0,1)</f>
        <v>0</v>
      </c>
      <c r="T9414">
        <f>IF(IFERROR(VLOOKUP($A9414,'23'!$B:$B,1,0),0)=0,0,1)</f>
        <v>0</v>
      </c>
      <c r="U9414">
        <f>IF(IFERROR(VLOOKUP($A9414,'19'!$B:$B,1,0),0)=0,0,1)</f>
        <v>0</v>
      </c>
      <c r="V9414">
        <f>IF(IFERROR(VLOOKUP($A9414,'16'!$B:$B,1,0),0)=0,0,1)</f>
        <v>0</v>
      </c>
      <c r="W9414">
        <f>IF(IFERROR(VLOOKUP($A9414,'14'!$B:$B,1,0),0)=0,0,1)</f>
        <v>0</v>
      </c>
      <c r="X9414">
        <f>IF(IFERROR(VLOOKUP($A9414,'13'!$B:$B,1,0),0)=0,0,1)</f>
        <v>0</v>
      </c>
      <c r="Y9414">
        <f>IF(IFERROR(VLOOKUP($A9414,'12'!$B:$B,1,0),0)=0,0,1)</f>
        <v>0</v>
      </c>
      <c r="Z9414">
        <f>IF(IFERROR(VLOOKUP($A9414,'10'!$B:$B,1,0),0)=0,0,1)</f>
        <v>0</v>
      </c>
      <c r="AA9414">
        <f>IF(IFERROR(VLOOKUP($A9414,'8'!$B:$B,1,0),0)=0,0,1)</f>
        <v>0</v>
      </c>
      <c r="AB9414">
        <f>IF(IFERROR(VLOOKUP($A9414,'7'!$B:$B,1,0),0)=0,0,1)</f>
        <v>0</v>
      </c>
      <c r="AC9414">
        <f>IF(IFERROR(VLOOKUP($A9414,'6'!$B:$B,1,0),0)=0,0,1)</f>
        <v>0</v>
      </c>
      <c r="AD9414">
        <f>IF(IFERROR(VLOOKUP($A9414,'5'!$B:$B,1,0),0)=0,0,1)</f>
        <v>0</v>
      </c>
      <c r="AE9414">
        <f>IF(IFERROR(VLOOKUP($A9414,'4'!$B:$B,1,0),0)=0,0,1)</f>
        <v>0</v>
      </c>
      <c r="AF9414">
        <f>IF(IFERROR(VLOOKUP($A9414,'3'!$B:$B,1,0),0)=0,0,1)</f>
        <v>0</v>
      </c>
      <c r="AG9414">
        <f>IF(IFERROR(VLOOKUP($A9414,'2'!$B:$B,1,0),0)=0,0,1)</f>
        <v>0</v>
      </c>
      <c r="AH9414">
        <f>IF(IFERROR(VLOOKUP($A9414,'1'!$B:$B,1,0),0)=0,0,1)</f>
        <v>0</v>
      </c>
    </row>
    <row r="9415" spans="1:34" x14ac:dyDescent="0.35">
      <c r="A9415" t="s">
        <v>8032</v>
      </c>
      <c r="B9415">
        <f>COUNTIF(ValidatorAddress!B:B,'ION Airdrop'!A9415)</f>
        <v>0</v>
      </c>
      <c r="C9415" t="e">
        <f>VLOOKUP(A9415,ValidatorAddress!B:C,2,0)</f>
        <v>#N/A</v>
      </c>
      <c r="D9415">
        <v>1</v>
      </c>
      <c r="F9415">
        <f>D9415-(G9415+H9415)</f>
        <v>0</v>
      </c>
      <c r="G9415">
        <f>IF(IFERROR(VLOOKUP($A9415,Sikka!B:C,2,0),0)=0,0,1)</f>
        <v>1</v>
      </c>
      <c r="H9415">
        <f t="shared" si="149"/>
        <v>0</v>
      </c>
      <c r="I9415">
        <f>IF(IFERROR(VLOOKUP($A9415,'37'!$B:$B,1,0),0)=0,0,1)</f>
        <v>0</v>
      </c>
      <c r="J9415">
        <f>IF(IFERROR(VLOOKUP($A9415,'36'!$B:$B,1,0),0)=0,0,1)</f>
        <v>0</v>
      </c>
      <c r="K9415">
        <f>IF(IFERROR(VLOOKUP($A9415,'35'!$B:$B,1,0),0)=0,0,1)</f>
        <v>0</v>
      </c>
      <c r="L9415">
        <f>IF(IFERROR(VLOOKUP($A9415,'34'!$B:$B,1,0),0)=0,0,1)</f>
        <v>0</v>
      </c>
      <c r="M9415">
        <f>IF(IFERROR(VLOOKUP($A9415,'32'!$B:$B,1,0),0)=0,0,1)</f>
        <v>0</v>
      </c>
      <c r="N9415">
        <f>IF(IFERROR(VLOOKUP($A9415,'31'!$B:$B,1,0),0)=0,0,1)</f>
        <v>0</v>
      </c>
      <c r="O9415">
        <f>IF(IFERROR(VLOOKUP($A9415,'30'!$B:$B,1,0),0)=0,0,1)</f>
        <v>0</v>
      </c>
      <c r="P9415">
        <f>IF(IFERROR(VLOOKUP($A9415,'29'!$B:$B,1,0),0)=0,0,1)</f>
        <v>0</v>
      </c>
      <c r="Q9415">
        <f>IF(IFERROR(VLOOKUP($A9415,'27'!$B:$B,1,0),0)=0,0,1)</f>
        <v>0</v>
      </c>
      <c r="R9415">
        <f>IF(IFERROR(VLOOKUP($A9415,'26'!$B:$B,1,0),0)=0,0,1)</f>
        <v>0</v>
      </c>
      <c r="S9415">
        <f>IF(IFERROR(VLOOKUP($A9415,'25'!$B:$B,1,0),0)=0,0,1)</f>
        <v>0</v>
      </c>
      <c r="T9415">
        <f>IF(IFERROR(VLOOKUP($A9415,'23'!$B:$B,1,0),0)=0,0,1)</f>
        <v>0</v>
      </c>
      <c r="U9415">
        <f>IF(IFERROR(VLOOKUP($A9415,'19'!$B:$B,1,0),0)=0,0,1)</f>
        <v>0</v>
      </c>
      <c r="V9415">
        <f>IF(IFERROR(VLOOKUP($A9415,'16'!$B:$B,1,0),0)=0,0,1)</f>
        <v>0</v>
      </c>
      <c r="W9415">
        <f>IF(IFERROR(VLOOKUP($A9415,'14'!$B:$B,1,0),0)=0,0,1)</f>
        <v>0</v>
      </c>
      <c r="X9415">
        <f>IF(IFERROR(VLOOKUP($A9415,'13'!$B:$B,1,0),0)=0,0,1)</f>
        <v>0</v>
      </c>
      <c r="Y9415">
        <f>IF(IFERROR(VLOOKUP($A9415,'12'!$B:$B,1,0),0)=0,0,1)</f>
        <v>0</v>
      </c>
      <c r="Z9415">
        <f>IF(IFERROR(VLOOKUP($A9415,'10'!$B:$B,1,0),0)=0,0,1)</f>
        <v>0</v>
      </c>
      <c r="AA9415">
        <f>IF(IFERROR(VLOOKUP($A9415,'8'!$B:$B,1,0),0)=0,0,1)</f>
        <v>0</v>
      </c>
      <c r="AB9415">
        <f>IF(IFERROR(VLOOKUP($A9415,'7'!$B:$B,1,0),0)=0,0,1)</f>
        <v>0</v>
      </c>
      <c r="AC9415">
        <f>IF(IFERROR(VLOOKUP($A9415,'6'!$B:$B,1,0),0)=0,0,1)</f>
        <v>0</v>
      </c>
      <c r="AD9415">
        <f>IF(IFERROR(VLOOKUP($A9415,'5'!$B:$B,1,0),0)=0,0,1)</f>
        <v>0</v>
      </c>
      <c r="AE9415">
        <f>IF(IFERROR(VLOOKUP($A9415,'4'!$B:$B,1,0),0)=0,0,1)</f>
        <v>0</v>
      </c>
      <c r="AF9415">
        <f>IF(IFERROR(VLOOKUP($A9415,'3'!$B:$B,1,0),0)=0,0,1)</f>
        <v>0</v>
      </c>
      <c r="AG9415">
        <f>IF(IFERROR(VLOOKUP($A9415,'2'!$B:$B,1,0),0)=0,0,1)</f>
        <v>0</v>
      </c>
      <c r="AH9415">
        <f>IF(IFERROR(VLOOKUP($A9415,'1'!$B:$B,1,0),0)=0,0,1)</f>
        <v>0</v>
      </c>
    </row>
    <row r="9416" spans="1:34" x14ac:dyDescent="0.35">
      <c r="A9416" t="s">
        <v>8033</v>
      </c>
      <c r="B9416">
        <f>COUNTIF(ValidatorAddress!B:B,'ION Airdrop'!A9416)</f>
        <v>0</v>
      </c>
      <c r="C9416" t="e">
        <f>VLOOKUP(A9416,ValidatorAddress!B:C,2,0)</f>
        <v>#N/A</v>
      </c>
      <c r="D9416">
        <v>1</v>
      </c>
      <c r="F9416">
        <f>D9416-(G9416+H9416)</f>
        <v>0</v>
      </c>
      <c r="G9416">
        <f>IF(IFERROR(VLOOKUP($A9416,Sikka!B:C,2,0),0)=0,0,1)</f>
        <v>1</v>
      </c>
      <c r="H9416">
        <f t="shared" si="149"/>
        <v>0</v>
      </c>
      <c r="I9416">
        <f>IF(IFERROR(VLOOKUP($A9416,'37'!$B:$B,1,0),0)=0,0,1)</f>
        <v>0</v>
      </c>
      <c r="J9416">
        <f>IF(IFERROR(VLOOKUP($A9416,'36'!$B:$B,1,0),0)=0,0,1)</f>
        <v>0</v>
      </c>
      <c r="K9416">
        <f>IF(IFERROR(VLOOKUP($A9416,'35'!$B:$B,1,0),0)=0,0,1)</f>
        <v>0</v>
      </c>
      <c r="L9416">
        <f>IF(IFERROR(VLOOKUP($A9416,'34'!$B:$B,1,0),0)=0,0,1)</f>
        <v>0</v>
      </c>
      <c r="M9416">
        <f>IF(IFERROR(VLOOKUP($A9416,'32'!$B:$B,1,0),0)=0,0,1)</f>
        <v>0</v>
      </c>
      <c r="N9416">
        <f>IF(IFERROR(VLOOKUP($A9416,'31'!$B:$B,1,0),0)=0,0,1)</f>
        <v>0</v>
      </c>
      <c r="O9416">
        <f>IF(IFERROR(VLOOKUP($A9416,'30'!$B:$B,1,0),0)=0,0,1)</f>
        <v>0</v>
      </c>
      <c r="P9416">
        <f>IF(IFERROR(VLOOKUP($A9416,'29'!$B:$B,1,0),0)=0,0,1)</f>
        <v>0</v>
      </c>
      <c r="Q9416">
        <f>IF(IFERROR(VLOOKUP($A9416,'27'!$B:$B,1,0),0)=0,0,1)</f>
        <v>0</v>
      </c>
      <c r="R9416">
        <f>IF(IFERROR(VLOOKUP($A9416,'26'!$B:$B,1,0),0)=0,0,1)</f>
        <v>0</v>
      </c>
      <c r="S9416">
        <f>IF(IFERROR(VLOOKUP($A9416,'25'!$B:$B,1,0),0)=0,0,1)</f>
        <v>0</v>
      </c>
      <c r="T9416">
        <f>IF(IFERROR(VLOOKUP($A9416,'23'!$B:$B,1,0),0)=0,0,1)</f>
        <v>0</v>
      </c>
      <c r="U9416">
        <f>IF(IFERROR(VLOOKUP($A9416,'19'!$B:$B,1,0),0)=0,0,1)</f>
        <v>0</v>
      </c>
      <c r="V9416">
        <f>IF(IFERROR(VLOOKUP($A9416,'16'!$B:$B,1,0),0)=0,0,1)</f>
        <v>0</v>
      </c>
      <c r="W9416">
        <f>IF(IFERROR(VLOOKUP($A9416,'14'!$B:$B,1,0),0)=0,0,1)</f>
        <v>0</v>
      </c>
      <c r="X9416">
        <f>IF(IFERROR(VLOOKUP($A9416,'13'!$B:$B,1,0),0)=0,0,1)</f>
        <v>0</v>
      </c>
      <c r="Y9416">
        <f>IF(IFERROR(VLOOKUP($A9416,'12'!$B:$B,1,0),0)=0,0,1)</f>
        <v>0</v>
      </c>
      <c r="Z9416">
        <f>IF(IFERROR(VLOOKUP($A9416,'10'!$B:$B,1,0),0)=0,0,1)</f>
        <v>0</v>
      </c>
      <c r="AA9416">
        <f>IF(IFERROR(VLOOKUP($A9416,'8'!$B:$B,1,0),0)=0,0,1)</f>
        <v>0</v>
      </c>
      <c r="AB9416">
        <f>IF(IFERROR(VLOOKUP($A9416,'7'!$B:$B,1,0),0)=0,0,1)</f>
        <v>0</v>
      </c>
      <c r="AC9416">
        <f>IF(IFERROR(VLOOKUP($A9416,'6'!$B:$B,1,0),0)=0,0,1)</f>
        <v>0</v>
      </c>
      <c r="AD9416">
        <f>IF(IFERROR(VLOOKUP($A9416,'5'!$B:$B,1,0),0)=0,0,1)</f>
        <v>0</v>
      </c>
      <c r="AE9416">
        <f>IF(IFERROR(VLOOKUP($A9416,'4'!$B:$B,1,0),0)=0,0,1)</f>
        <v>0</v>
      </c>
      <c r="AF9416">
        <f>IF(IFERROR(VLOOKUP($A9416,'3'!$B:$B,1,0),0)=0,0,1)</f>
        <v>0</v>
      </c>
      <c r="AG9416">
        <f>IF(IFERROR(VLOOKUP($A9416,'2'!$B:$B,1,0),0)=0,0,1)</f>
        <v>0</v>
      </c>
      <c r="AH9416">
        <f>IF(IFERROR(VLOOKUP($A9416,'1'!$B:$B,1,0),0)=0,0,1)</f>
        <v>0</v>
      </c>
    </row>
    <row r="9417" spans="1:34" x14ac:dyDescent="0.35">
      <c r="A9417" t="s">
        <v>8034</v>
      </c>
      <c r="B9417">
        <f>COUNTIF(ValidatorAddress!B:B,'ION Airdrop'!A9417)</f>
        <v>0</v>
      </c>
      <c r="C9417" t="e">
        <f>VLOOKUP(A9417,ValidatorAddress!B:C,2,0)</f>
        <v>#N/A</v>
      </c>
      <c r="D9417">
        <v>1</v>
      </c>
      <c r="F9417">
        <f>D9417-(G9417+H9417)</f>
        <v>1</v>
      </c>
      <c r="G9417">
        <f>IF(IFERROR(VLOOKUP($A9417,Sikka!B:C,2,0),0)=0,0,1)</f>
        <v>0</v>
      </c>
      <c r="H9417">
        <f t="shared" si="149"/>
        <v>0</v>
      </c>
      <c r="I9417">
        <f>IF(IFERROR(VLOOKUP($A9417,'37'!$B:$B,1,0),0)=0,0,1)</f>
        <v>0</v>
      </c>
      <c r="J9417">
        <f>IF(IFERROR(VLOOKUP($A9417,'36'!$B:$B,1,0),0)=0,0,1)</f>
        <v>0</v>
      </c>
      <c r="K9417">
        <f>IF(IFERROR(VLOOKUP($A9417,'35'!$B:$B,1,0),0)=0,0,1)</f>
        <v>0</v>
      </c>
      <c r="L9417">
        <f>IF(IFERROR(VLOOKUP($A9417,'34'!$B:$B,1,0),0)=0,0,1)</f>
        <v>0</v>
      </c>
      <c r="M9417">
        <f>IF(IFERROR(VLOOKUP($A9417,'32'!$B:$B,1,0),0)=0,0,1)</f>
        <v>0</v>
      </c>
      <c r="N9417">
        <f>IF(IFERROR(VLOOKUP($A9417,'31'!$B:$B,1,0),0)=0,0,1)</f>
        <v>0</v>
      </c>
      <c r="O9417">
        <f>IF(IFERROR(VLOOKUP($A9417,'30'!$B:$B,1,0),0)=0,0,1)</f>
        <v>0</v>
      </c>
      <c r="P9417">
        <f>IF(IFERROR(VLOOKUP($A9417,'29'!$B:$B,1,0),0)=0,0,1)</f>
        <v>0</v>
      </c>
      <c r="Q9417">
        <f>IF(IFERROR(VLOOKUP($A9417,'27'!$B:$B,1,0),0)=0,0,1)</f>
        <v>0</v>
      </c>
      <c r="R9417">
        <f>IF(IFERROR(VLOOKUP($A9417,'26'!$B:$B,1,0),0)=0,0,1)</f>
        <v>0</v>
      </c>
      <c r="S9417">
        <f>IF(IFERROR(VLOOKUP($A9417,'25'!$B:$B,1,0),0)=0,0,1)</f>
        <v>0</v>
      </c>
      <c r="T9417">
        <f>IF(IFERROR(VLOOKUP($A9417,'23'!$B:$B,1,0),0)=0,0,1)</f>
        <v>0</v>
      </c>
      <c r="U9417">
        <f>IF(IFERROR(VLOOKUP($A9417,'19'!$B:$B,1,0),0)=0,0,1)</f>
        <v>0</v>
      </c>
      <c r="V9417">
        <f>IF(IFERROR(VLOOKUP($A9417,'16'!$B:$B,1,0),0)=0,0,1)</f>
        <v>0</v>
      </c>
      <c r="W9417">
        <f>IF(IFERROR(VLOOKUP($A9417,'14'!$B:$B,1,0),0)=0,0,1)</f>
        <v>0</v>
      </c>
      <c r="X9417">
        <f>IF(IFERROR(VLOOKUP($A9417,'13'!$B:$B,1,0),0)=0,0,1)</f>
        <v>0</v>
      </c>
      <c r="Y9417">
        <f>IF(IFERROR(VLOOKUP($A9417,'12'!$B:$B,1,0),0)=0,0,1)</f>
        <v>0</v>
      </c>
      <c r="Z9417">
        <f>IF(IFERROR(VLOOKUP($A9417,'10'!$B:$B,1,0),0)=0,0,1)</f>
        <v>0</v>
      </c>
      <c r="AA9417">
        <f>IF(IFERROR(VLOOKUP($A9417,'8'!$B:$B,1,0),0)=0,0,1)</f>
        <v>0</v>
      </c>
      <c r="AB9417">
        <f>IF(IFERROR(VLOOKUP($A9417,'7'!$B:$B,1,0),0)=0,0,1)</f>
        <v>0</v>
      </c>
      <c r="AC9417">
        <f>IF(IFERROR(VLOOKUP($A9417,'6'!$B:$B,1,0),0)=0,0,1)</f>
        <v>0</v>
      </c>
      <c r="AD9417">
        <f>IF(IFERROR(VLOOKUP($A9417,'5'!$B:$B,1,0),0)=0,0,1)</f>
        <v>0</v>
      </c>
      <c r="AE9417">
        <f>IF(IFERROR(VLOOKUP($A9417,'4'!$B:$B,1,0),0)=0,0,1)</f>
        <v>0</v>
      </c>
      <c r="AF9417">
        <f>IF(IFERROR(VLOOKUP($A9417,'3'!$B:$B,1,0),0)=0,0,1)</f>
        <v>0</v>
      </c>
      <c r="AG9417">
        <f>IF(IFERROR(VLOOKUP($A9417,'2'!$B:$B,1,0),0)=0,0,1)</f>
        <v>0</v>
      </c>
      <c r="AH9417">
        <f>IF(IFERROR(VLOOKUP($A9417,'1'!$B:$B,1,0),0)=0,0,1)</f>
        <v>0</v>
      </c>
    </row>
    <row r="9418" spans="1:34" x14ac:dyDescent="0.35">
      <c r="A9418" t="s">
        <v>8035</v>
      </c>
      <c r="B9418">
        <f>COUNTIF(ValidatorAddress!B:B,'ION Airdrop'!A9418)</f>
        <v>0</v>
      </c>
      <c r="C9418" t="e">
        <f>VLOOKUP(A9418,ValidatorAddress!B:C,2,0)</f>
        <v>#N/A</v>
      </c>
      <c r="D9418">
        <v>1</v>
      </c>
      <c r="F9418">
        <f>D9418-(G9418+H9418)</f>
        <v>1</v>
      </c>
      <c r="G9418">
        <f>IF(IFERROR(VLOOKUP($A9418,Sikka!B:C,2,0),0)=0,0,1)</f>
        <v>0</v>
      </c>
      <c r="H9418">
        <f t="shared" si="149"/>
        <v>0</v>
      </c>
      <c r="I9418">
        <f>IF(IFERROR(VLOOKUP($A9418,'37'!$B:$B,1,0),0)=0,0,1)</f>
        <v>0</v>
      </c>
      <c r="J9418">
        <f>IF(IFERROR(VLOOKUP($A9418,'36'!$B:$B,1,0),0)=0,0,1)</f>
        <v>0</v>
      </c>
      <c r="K9418">
        <f>IF(IFERROR(VLOOKUP($A9418,'35'!$B:$B,1,0),0)=0,0,1)</f>
        <v>0</v>
      </c>
      <c r="L9418">
        <f>IF(IFERROR(VLOOKUP($A9418,'34'!$B:$B,1,0),0)=0,0,1)</f>
        <v>0</v>
      </c>
      <c r="M9418">
        <f>IF(IFERROR(VLOOKUP($A9418,'32'!$B:$B,1,0),0)=0,0,1)</f>
        <v>0</v>
      </c>
      <c r="N9418">
        <f>IF(IFERROR(VLOOKUP($A9418,'31'!$B:$B,1,0),0)=0,0,1)</f>
        <v>0</v>
      </c>
      <c r="O9418">
        <f>IF(IFERROR(VLOOKUP($A9418,'30'!$B:$B,1,0),0)=0,0,1)</f>
        <v>0</v>
      </c>
      <c r="P9418">
        <f>IF(IFERROR(VLOOKUP($A9418,'29'!$B:$B,1,0),0)=0,0,1)</f>
        <v>0</v>
      </c>
      <c r="Q9418">
        <f>IF(IFERROR(VLOOKUP($A9418,'27'!$B:$B,1,0),0)=0,0,1)</f>
        <v>0</v>
      </c>
      <c r="R9418">
        <f>IF(IFERROR(VLOOKUP($A9418,'26'!$B:$B,1,0),0)=0,0,1)</f>
        <v>0</v>
      </c>
      <c r="S9418">
        <f>IF(IFERROR(VLOOKUP($A9418,'25'!$B:$B,1,0),0)=0,0,1)</f>
        <v>0</v>
      </c>
      <c r="T9418">
        <f>IF(IFERROR(VLOOKUP($A9418,'23'!$B:$B,1,0),0)=0,0,1)</f>
        <v>0</v>
      </c>
      <c r="U9418">
        <f>IF(IFERROR(VLOOKUP($A9418,'19'!$B:$B,1,0),0)=0,0,1)</f>
        <v>0</v>
      </c>
      <c r="V9418">
        <f>IF(IFERROR(VLOOKUP($A9418,'16'!$B:$B,1,0),0)=0,0,1)</f>
        <v>0</v>
      </c>
      <c r="W9418">
        <f>IF(IFERROR(VLOOKUP($A9418,'14'!$B:$B,1,0),0)=0,0,1)</f>
        <v>0</v>
      </c>
      <c r="X9418">
        <f>IF(IFERROR(VLOOKUP($A9418,'13'!$B:$B,1,0),0)=0,0,1)</f>
        <v>0</v>
      </c>
      <c r="Y9418">
        <f>IF(IFERROR(VLOOKUP($A9418,'12'!$B:$B,1,0),0)=0,0,1)</f>
        <v>0</v>
      </c>
      <c r="Z9418">
        <f>IF(IFERROR(VLOOKUP($A9418,'10'!$B:$B,1,0),0)=0,0,1)</f>
        <v>0</v>
      </c>
      <c r="AA9418">
        <f>IF(IFERROR(VLOOKUP($A9418,'8'!$B:$B,1,0),0)=0,0,1)</f>
        <v>0</v>
      </c>
      <c r="AB9418">
        <f>IF(IFERROR(VLOOKUP($A9418,'7'!$B:$B,1,0),0)=0,0,1)</f>
        <v>0</v>
      </c>
      <c r="AC9418">
        <f>IF(IFERROR(VLOOKUP($A9418,'6'!$B:$B,1,0),0)=0,0,1)</f>
        <v>0</v>
      </c>
      <c r="AD9418">
        <f>IF(IFERROR(VLOOKUP($A9418,'5'!$B:$B,1,0),0)=0,0,1)</f>
        <v>0</v>
      </c>
      <c r="AE9418">
        <f>IF(IFERROR(VLOOKUP($A9418,'4'!$B:$B,1,0),0)=0,0,1)</f>
        <v>0</v>
      </c>
      <c r="AF9418">
        <f>IF(IFERROR(VLOOKUP($A9418,'3'!$B:$B,1,0),0)=0,0,1)</f>
        <v>0</v>
      </c>
      <c r="AG9418">
        <f>IF(IFERROR(VLOOKUP($A9418,'2'!$B:$B,1,0),0)=0,0,1)</f>
        <v>0</v>
      </c>
      <c r="AH9418">
        <f>IF(IFERROR(VLOOKUP($A9418,'1'!$B:$B,1,0),0)=0,0,1)</f>
        <v>0</v>
      </c>
    </row>
    <row r="9419" spans="1:34" x14ac:dyDescent="0.35">
      <c r="A9419" t="s">
        <v>8036</v>
      </c>
      <c r="B9419">
        <f>COUNTIF(ValidatorAddress!B:B,'ION Airdrop'!A9419)</f>
        <v>0</v>
      </c>
      <c r="C9419" t="e">
        <f>VLOOKUP(A9419,ValidatorAddress!B:C,2,0)</f>
        <v>#N/A</v>
      </c>
      <c r="D9419">
        <v>1</v>
      </c>
      <c r="F9419">
        <f>D9419-(G9419+H9419)</f>
        <v>1</v>
      </c>
      <c r="G9419">
        <f>IF(IFERROR(VLOOKUP($A9419,Sikka!B:C,2,0),0)=0,0,1)</f>
        <v>0</v>
      </c>
      <c r="H9419">
        <f t="shared" si="149"/>
        <v>0</v>
      </c>
      <c r="I9419">
        <f>IF(IFERROR(VLOOKUP($A9419,'37'!$B:$B,1,0),0)=0,0,1)</f>
        <v>0</v>
      </c>
      <c r="J9419">
        <f>IF(IFERROR(VLOOKUP($A9419,'36'!$B:$B,1,0),0)=0,0,1)</f>
        <v>0</v>
      </c>
      <c r="K9419">
        <f>IF(IFERROR(VLOOKUP($A9419,'35'!$B:$B,1,0),0)=0,0,1)</f>
        <v>0</v>
      </c>
      <c r="L9419">
        <f>IF(IFERROR(VLOOKUP($A9419,'34'!$B:$B,1,0),0)=0,0,1)</f>
        <v>0</v>
      </c>
      <c r="M9419">
        <f>IF(IFERROR(VLOOKUP($A9419,'32'!$B:$B,1,0),0)=0,0,1)</f>
        <v>0</v>
      </c>
      <c r="N9419">
        <f>IF(IFERROR(VLOOKUP($A9419,'31'!$B:$B,1,0),0)=0,0,1)</f>
        <v>0</v>
      </c>
      <c r="O9419">
        <f>IF(IFERROR(VLOOKUP($A9419,'30'!$B:$B,1,0),0)=0,0,1)</f>
        <v>0</v>
      </c>
      <c r="P9419">
        <f>IF(IFERROR(VLOOKUP($A9419,'29'!$B:$B,1,0),0)=0,0,1)</f>
        <v>0</v>
      </c>
      <c r="Q9419">
        <f>IF(IFERROR(VLOOKUP($A9419,'27'!$B:$B,1,0),0)=0,0,1)</f>
        <v>0</v>
      </c>
      <c r="R9419">
        <f>IF(IFERROR(VLOOKUP($A9419,'26'!$B:$B,1,0),0)=0,0,1)</f>
        <v>0</v>
      </c>
      <c r="S9419">
        <f>IF(IFERROR(VLOOKUP($A9419,'25'!$B:$B,1,0),0)=0,0,1)</f>
        <v>0</v>
      </c>
      <c r="T9419">
        <f>IF(IFERROR(VLOOKUP($A9419,'23'!$B:$B,1,0),0)=0,0,1)</f>
        <v>0</v>
      </c>
      <c r="U9419">
        <f>IF(IFERROR(VLOOKUP($A9419,'19'!$B:$B,1,0),0)=0,0,1)</f>
        <v>0</v>
      </c>
      <c r="V9419">
        <f>IF(IFERROR(VLOOKUP($A9419,'16'!$B:$B,1,0),0)=0,0,1)</f>
        <v>0</v>
      </c>
      <c r="W9419">
        <f>IF(IFERROR(VLOOKUP($A9419,'14'!$B:$B,1,0),0)=0,0,1)</f>
        <v>0</v>
      </c>
      <c r="X9419">
        <f>IF(IFERROR(VLOOKUP($A9419,'13'!$B:$B,1,0),0)=0,0,1)</f>
        <v>0</v>
      </c>
      <c r="Y9419">
        <f>IF(IFERROR(VLOOKUP($A9419,'12'!$B:$B,1,0),0)=0,0,1)</f>
        <v>0</v>
      </c>
      <c r="Z9419">
        <f>IF(IFERROR(VLOOKUP($A9419,'10'!$B:$B,1,0),0)=0,0,1)</f>
        <v>0</v>
      </c>
      <c r="AA9419">
        <f>IF(IFERROR(VLOOKUP($A9419,'8'!$B:$B,1,0),0)=0,0,1)</f>
        <v>0</v>
      </c>
      <c r="AB9419">
        <f>IF(IFERROR(VLOOKUP($A9419,'7'!$B:$B,1,0),0)=0,0,1)</f>
        <v>0</v>
      </c>
      <c r="AC9419">
        <f>IF(IFERROR(VLOOKUP($A9419,'6'!$B:$B,1,0),0)=0,0,1)</f>
        <v>0</v>
      </c>
      <c r="AD9419">
        <f>IF(IFERROR(VLOOKUP($A9419,'5'!$B:$B,1,0),0)=0,0,1)</f>
        <v>0</v>
      </c>
      <c r="AE9419">
        <f>IF(IFERROR(VLOOKUP($A9419,'4'!$B:$B,1,0),0)=0,0,1)</f>
        <v>0</v>
      </c>
      <c r="AF9419">
        <f>IF(IFERROR(VLOOKUP($A9419,'3'!$B:$B,1,0),0)=0,0,1)</f>
        <v>0</v>
      </c>
      <c r="AG9419">
        <f>IF(IFERROR(VLOOKUP($A9419,'2'!$B:$B,1,0),0)=0,0,1)</f>
        <v>0</v>
      </c>
      <c r="AH9419">
        <f>IF(IFERROR(VLOOKUP($A9419,'1'!$B:$B,1,0),0)=0,0,1)</f>
        <v>0</v>
      </c>
    </row>
    <row r="9420" spans="1:34" x14ac:dyDescent="0.35">
      <c r="A9420" t="s">
        <v>8039</v>
      </c>
      <c r="B9420">
        <f>COUNTIF(ValidatorAddress!B:B,'ION Airdrop'!A9420)</f>
        <v>0</v>
      </c>
      <c r="C9420" t="e">
        <f>VLOOKUP(A9420,ValidatorAddress!B:C,2,0)</f>
        <v>#N/A</v>
      </c>
      <c r="D9420">
        <v>1</v>
      </c>
      <c r="F9420">
        <f>D9420-(G9420+H9420)</f>
        <v>0</v>
      </c>
      <c r="G9420">
        <f>IF(IFERROR(VLOOKUP($A9420,Sikka!B:C,2,0),0)=0,0,1)</f>
        <v>1</v>
      </c>
      <c r="H9420">
        <f t="shared" si="149"/>
        <v>0</v>
      </c>
      <c r="I9420">
        <f>IF(IFERROR(VLOOKUP($A9420,'37'!$B:$B,1,0),0)=0,0,1)</f>
        <v>0</v>
      </c>
      <c r="J9420">
        <f>IF(IFERROR(VLOOKUP($A9420,'36'!$B:$B,1,0),0)=0,0,1)</f>
        <v>0</v>
      </c>
      <c r="K9420">
        <f>IF(IFERROR(VLOOKUP($A9420,'35'!$B:$B,1,0),0)=0,0,1)</f>
        <v>0</v>
      </c>
      <c r="L9420">
        <f>IF(IFERROR(VLOOKUP($A9420,'34'!$B:$B,1,0),0)=0,0,1)</f>
        <v>0</v>
      </c>
      <c r="M9420">
        <f>IF(IFERROR(VLOOKUP($A9420,'32'!$B:$B,1,0),0)=0,0,1)</f>
        <v>0</v>
      </c>
      <c r="N9420">
        <f>IF(IFERROR(VLOOKUP($A9420,'31'!$B:$B,1,0),0)=0,0,1)</f>
        <v>0</v>
      </c>
      <c r="O9420">
        <f>IF(IFERROR(VLOOKUP($A9420,'30'!$B:$B,1,0),0)=0,0,1)</f>
        <v>0</v>
      </c>
      <c r="P9420">
        <f>IF(IFERROR(VLOOKUP($A9420,'29'!$B:$B,1,0),0)=0,0,1)</f>
        <v>0</v>
      </c>
      <c r="Q9420">
        <f>IF(IFERROR(VLOOKUP($A9420,'27'!$B:$B,1,0),0)=0,0,1)</f>
        <v>0</v>
      </c>
      <c r="R9420">
        <f>IF(IFERROR(VLOOKUP($A9420,'26'!$B:$B,1,0),0)=0,0,1)</f>
        <v>0</v>
      </c>
      <c r="S9420">
        <f>IF(IFERROR(VLOOKUP($A9420,'25'!$B:$B,1,0),0)=0,0,1)</f>
        <v>0</v>
      </c>
      <c r="T9420">
        <f>IF(IFERROR(VLOOKUP($A9420,'23'!$B:$B,1,0),0)=0,0,1)</f>
        <v>0</v>
      </c>
      <c r="U9420">
        <f>IF(IFERROR(VLOOKUP($A9420,'19'!$B:$B,1,0),0)=0,0,1)</f>
        <v>0</v>
      </c>
      <c r="V9420">
        <f>IF(IFERROR(VLOOKUP($A9420,'16'!$B:$B,1,0),0)=0,0,1)</f>
        <v>0</v>
      </c>
      <c r="W9420">
        <f>IF(IFERROR(VLOOKUP($A9420,'14'!$B:$B,1,0),0)=0,0,1)</f>
        <v>0</v>
      </c>
      <c r="X9420">
        <f>IF(IFERROR(VLOOKUP($A9420,'13'!$B:$B,1,0),0)=0,0,1)</f>
        <v>0</v>
      </c>
      <c r="Y9420">
        <f>IF(IFERROR(VLOOKUP($A9420,'12'!$B:$B,1,0),0)=0,0,1)</f>
        <v>0</v>
      </c>
      <c r="Z9420">
        <f>IF(IFERROR(VLOOKUP($A9420,'10'!$B:$B,1,0),0)=0,0,1)</f>
        <v>0</v>
      </c>
      <c r="AA9420">
        <f>IF(IFERROR(VLOOKUP($A9420,'8'!$B:$B,1,0),0)=0,0,1)</f>
        <v>0</v>
      </c>
      <c r="AB9420">
        <f>IF(IFERROR(VLOOKUP($A9420,'7'!$B:$B,1,0),0)=0,0,1)</f>
        <v>0</v>
      </c>
      <c r="AC9420">
        <f>IF(IFERROR(VLOOKUP($A9420,'6'!$B:$B,1,0),0)=0,0,1)</f>
        <v>0</v>
      </c>
      <c r="AD9420">
        <f>IF(IFERROR(VLOOKUP($A9420,'5'!$B:$B,1,0),0)=0,0,1)</f>
        <v>0</v>
      </c>
      <c r="AE9420">
        <f>IF(IFERROR(VLOOKUP($A9420,'4'!$B:$B,1,0),0)=0,0,1)</f>
        <v>0</v>
      </c>
      <c r="AF9420">
        <f>IF(IFERROR(VLOOKUP($A9420,'3'!$B:$B,1,0),0)=0,0,1)</f>
        <v>0</v>
      </c>
      <c r="AG9420">
        <f>IF(IFERROR(VLOOKUP($A9420,'2'!$B:$B,1,0),0)=0,0,1)</f>
        <v>0</v>
      </c>
      <c r="AH9420">
        <f>IF(IFERROR(VLOOKUP($A9420,'1'!$B:$B,1,0),0)=0,0,1)</f>
        <v>0</v>
      </c>
    </row>
    <row r="9421" spans="1:34" x14ac:dyDescent="0.35">
      <c r="A9421" t="s">
        <v>8040</v>
      </c>
      <c r="B9421">
        <f>COUNTIF(ValidatorAddress!B:B,'ION Airdrop'!A9421)</f>
        <v>0</v>
      </c>
      <c r="C9421" t="e">
        <f>VLOOKUP(A9421,ValidatorAddress!B:C,2,0)</f>
        <v>#N/A</v>
      </c>
      <c r="D9421">
        <v>1</v>
      </c>
      <c r="F9421">
        <f>D9421-(G9421+H9421)</f>
        <v>1</v>
      </c>
      <c r="G9421">
        <f>IF(IFERROR(VLOOKUP($A9421,Sikka!B:C,2,0),0)=0,0,1)</f>
        <v>0</v>
      </c>
      <c r="H9421">
        <f t="shared" si="149"/>
        <v>0</v>
      </c>
      <c r="I9421">
        <f>IF(IFERROR(VLOOKUP($A9421,'37'!$B:$B,1,0),0)=0,0,1)</f>
        <v>0</v>
      </c>
      <c r="J9421">
        <f>IF(IFERROR(VLOOKUP($A9421,'36'!$B:$B,1,0),0)=0,0,1)</f>
        <v>0</v>
      </c>
      <c r="K9421">
        <f>IF(IFERROR(VLOOKUP($A9421,'35'!$B:$B,1,0),0)=0,0,1)</f>
        <v>0</v>
      </c>
      <c r="L9421">
        <f>IF(IFERROR(VLOOKUP($A9421,'34'!$B:$B,1,0),0)=0,0,1)</f>
        <v>0</v>
      </c>
      <c r="M9421">
        <f>IF(IFERROR(VLOOKUP($A9421,'32'!$B:$B,1,0),0)=0,0,1)</f>
        <v>0</v>
      </c>
      <c r="N9421">
        <f>IF(IFERROR(VLOOKUP($A9421,'31'!$B:$B,1,0),0)=0,0,1)</f>
        <v>0</v>
      </c>
      <c r="O9421">
        <f>IF(IFERROR(VLOOKUP($A9421,'30'!$B:$B,1,0),0)=0,0,1)</f>
        <v>0</v>
      </c>
      <c r="P9421">
        <f>IF(IFERROR(VLOOKUP($A9421,'29'!$B:$B,1,0),0)=0,0,1)</f>
        <v>0</v>
      </c>
      <c r="Q9421">
        <f>IF(IFERROR(VLOOKUP($A9421,'27'!$B:$B,1,0),0)=0,0,1)</f>
        <v>0</v>
      </c>
      <c r="R9421">
        <f>IF(IFERROR(VLOOKUP($A9421,'26'!$B:$B,1,0),0)=0,0,1)</f>
        <v>0</v>
      </c>
      <c r="S9421">
        <f>IF(IFERROR(VLOOKUP($A9421,'25'!$B:$B,1,0),0)=0,0,1)</f>
        <v>0</v>
      </c>
      <c r="T9421">
        <f>IF(IFERROR(VLOOKUP($A9421,'23'!$B:$B,1,0),0)=0,0,1)</f>
        <v>0</v>
      </c>
      <c r="U9421">
        <f>IF(IFERROR(VLOOKUP($A9421,'19'!$B:$B,1,0),0)=0,0,1)</f>
        <v>0</v>
      </c>
      <c r="V9421">
        <f>IF(IFERROR(VLOOKUP($A9421,'16'!$B:$B,1,0),0)=0,0,1)</f>
        <v>0</v>
      </c>
      <c r="W9421">
        <f>IF(IFERROR(VLOOKUP($A9421,'14'!$B:$B,1,0),0)=0,0,1)</f>
        <v>0</v>
      </c>
      <c r="X9421">
        <f>IF(IFERROR(VLOOKUP($A9421,'13'!$B:$B,1,0),0)=0,0,1)</f>
        <v>0</v>
      </c>
      <c r="Y9421">
        <f>IF(IFERROR(VLOOKUP($A9421,'12'!$B:$B,1,0),0)=0,0,1)</f>
        <v>0</v>
      </c>
      <c r="Z9421">
        <f>IF(IFERROR(VLOOKUP($A9421,'10'!$B:$B,1,0),0)=0,0,1)</f>
        <v>0</v>
      </c>
      <c r="AA9421">
        <f>IF(IFERROR(VLOOKUP($A9421,'8'!$B:$B,1,0),0)=0,0,1)</f>
        <v>0</v>
      </c>
      <c r="AB9421">
        <f>IF(IFERROR(VLOOKUP($A9421,'7'!$B:$B,1,0),0)=0,0,1)</f>
        <v>0</v>
      </c>
      <c r="AC9421">
        <f>IF(IFERROR(VLOOKUP($A9421,'6'!$B:$B,1,0),0)=0,0,1)</f>
        <v>0</v>
      </c>
      <c r="AD9421">
        <f>IF(IFERROR(VLOOKUP($A9421,'5'!$B:$B,1,0),0)=0,0,1)</f>
        <v>0</v>
      </c>
      <c r="AE9421">
        <f>IF(IFERROR(VLOOKUP($A9421,'4'!$B:$B,1,0),0)=0,0,1)</f>
        <v>0</v>
      </c>
      <c r="AF9421">
        <f>IF(IFERROR(VLOOKUP($A9421,'3'!$B:$B,1,0),0)=0,0,1)</f>
        <v>0</v>
      </c>
      <c r="AG9421">
        <f>IF(IFERROR(VLOOKUP($A9421,'2'!$B:$B,1,0),0)=0,0,1)</f>
        <v>0</v>
      </c>
      <c r="AH9421">
        <f>IF(IFERROR(VLOOKUP($A9421,'1'!$B:$B,1,0),0)=0,0,1)</f>
        <v>0</v>
      </c>
    </row>
    <row r="9422" spans="1:34" x14ac:dyDescent="0.35">
      <c r="A9422" t="s">
        <v>8041</v>
      </c>
      <c r="B9422">
        <f>COUNTIF(ValidatorAddress!B:B,'ION Airdrop'!A9422)</f>
        <v>0</v>
      </c>
      <c r="C9422" t="e">
        <f>VLOOKUP(A9422,ValidatorAddress!B:C,2,0)</f>
        <v>#N/A</v>
      </c>
      <c r="D9422">
        <v>1</v>
      </c>
      <c r="F9422">
        <f>D9422-(G9422+H9422)</f>
        <v>0</v>
      </c>
      <c r="G9422">
        <f>IF(IFERROR(VLOOKUP($A9422,Sikka!B:C,2,0),0)=0,0,1)</f>
        <v>1</v>
      </c>
      <c r="H9422">
        <f t="shared" si="149"/>
        <v>0</v>
      </c>
      <c r="I9422">
        <f>IF(IFERROR(VLOOKUP($A9422,'37'!$B:$B,1,0),0)=0,0,1)</f>
        <v>0</v>
      </c>
      <c r="J9422">
        <f>IF(IFERROR(VLOOKUP($A9422,'36'!$B:$B,1,0),0)=0,0,1)</f>
        <v>0</v>
      </c>
      <c r="K9422">
        <f>IF(IFERROR(VLOOKUP($A9422,'35'!$B:$B,1,0),0)=0,0,1)</f>
        <v>0</v>
      </c>
      <c r="L9422">
        <f>IF(IFERROR(VLOOKUP($A9422,'34'!$B:$B,1,0),0)=0,0,1)</f>
        <v>0</v>
      </c>
      <c r="M9422">
        <f>IF(IFERROR(VLOOKUP($A9422,'32'!$B:$B,1,0),0)=0,0,1)</f>
        <v>0</v>
      </c>
      <c r="N9422">
        <f>IF(IFERROR(VLOOKUP($A9422,'31'!$B:$B,1,0),0)=0,0,1)</f>
        <v>0</v>
      </c>
      <c r="O9422">
        <f>IF(IFERROR(VLOOKUP($A9422,'30'!$B:$B,1,0),0)=0,0,1)</f>
        <v>0</v>
      </c>
      <c r="P9422">
        <f>IF(IFERROR(VLOOKUP($A9422,'29'!$B:$B,1,0),0)=0,0,1)</f>
        <v>0</v>
      </c>
      <c r="Q9422">
        <f>IF(IFERROR(VLOOKUP($A9422,'27'!$B:$B,1,0),0)=0,0,1)</f>
        <v>0</v>
      </c>
      <c r="R9422">
        <f>IF(IFERROR(VLOOKUP($A9422,'26'!$B:$B,1,0),0)=0,0,1)</f>
        <v>0</v>
      </c>
      <c r="S9422">
        <f>IF(IFERROR(VLOOKUP($A9422,'25'!$B:$B,1,0),0)=0,0,1)</f>
        <v>0</v>
      </c>
      <c r="T9422">
        <f>IF(IFERROR(VLOOKUP($A9422,'23'!$B:$B,1,0),0)=0,0,1)</f>
        <v>0</v>
      </c>
      <c r="U9422">
        <f>IF(IFERROR(VLOOKUP($A9422,'19'!$B:$B,1,0),0)=0,0,1)</f>
        <v>0</v>
      </c>
      <c r="V9422">
        <f>IF(IFERROR(VLOOKUP($A9422,'16'!$B:$B,1,0),0)=0,0,1)</f>
        <v>0</v>
      </c>
      <c r="W9422">
        <f>IF(IFERROR(VLOOKUP($A9422,'14'!$B:$B,1,0),0)=0,0,1)</f>
        <v>0</v>
      </c>
      <c r="X9422">
        <f>IF(IFERROR(VLOOKUP($A9422,'13'!$B:$B,1,0),0)=0,0,1)</f>
        <v>0</v>
      </c>
      <c r="Y9422">
        <f>IF(IFERROR(VLOOKUP($A9422,'12'!$B:$B,1,0),0)=0,0,1)</f>
        <v>0</v>
      </c>
      <c r="Z9422">
        <f>IF(IFERROR(VLOOKUP($A9422,'10'!$B:$B,1,0),0)=0,0,1)</f>
        <v>0</v>
      </c>
      <c r="AA9422">
        <f>IF(IFERROR(VLOOKUP($A9422,'8'!$B:$B,1,0),0)=0,0,1)</f>
        <v>0</v>
      </c>
      <c r="AB9422">
        <f>IF(IFERROR(VLOOKUP($A9422,'7'!$B:$B,1,0),0)=0,0,1)</f>
        <v>0</v>
      </c>
      <c r="AC9422">
        <f>IF(IFERROR(VLOOKUP($A9422,'6'!$B:$B,1,0),0)=0,0,1)</f>
        <v>0</v>
      </c>
      <c r="AD9422">
        <f>IF(IFERROR(VLOOKUP($A9422,'5'!$B:$B,1,0),0)=0,0,1)</f>
        <v>0</v>
      </c>
      <c r="AE9422">
        <f>IF(IFERROR(VLOOKUP($A9422,'4'!$B:$B,1,0),0)=0,0,1)</f>
        <v>0</v>
      </c>
      <c r="AF9422">
        <f>IF(IFERROR(VLOOKUP($A9422,'3'!$B:$B,1,0),0)=0,0,1)</f>
        <v>0</v>
      </c>
      <c r="AG9422">
        <f>IF(IFERROR(VLOOKUP($A9422,'2'!$B:$B,1,0),0)=0,0,1)</f>
        <v>0</v>
      </c>
      <c r="AH9422">
        <f>IF(IFERROR(VLOOKUP($A9422,'1'!$B:$B,1,0),0)=0,0,1)</f>
        <v>0</v>
      </c>
    </row>
    <row r="9423" spans="1:34" x14ac:dyDescent="0.35">
      <c r="A9423" t="s">
        <v>8042</v>
      </c>
      <c r="B9423">
        <f>COUNTIF(ValidatorAddress!B:B,'ION Airdrop'!A9423)</f>
        <v>0</v>
      </c>
      <c r="C9423" t="e">
        <f>VLOOKUP(A9423,ValidatorAddress!B:C,2,0)</f>
        <v>#N/A</v>
      </c>
      <c r="D9423">
        <v>1</v>
      </c>
      <c r="F9423">
        <f>D9423-(G9423+H9423)</f>
        <v>1</v>
      </c>
      <c r="G9423">
        <f>IF(IFERROR(VLOOKUP($A9423,Sikka!B:C,2,0),0)=0,0,1)</f>
        <v>0</v>
      </c>
      <c r="H9423">
        <f t="shared" si="149"/>
        <v>0</v>
      </c>
      <c r="I9423">
        <f>IF(IFERROR(VLOOKUP($A9423,'37'!$B:$B,1,0),0)=0,0,1)</f>
        <v>0</v>
      </c>
      <c r="J9423">
        <f>IF(IFERROR(VLOOKUP($A9423,'36'!$B:$B,1,0),0)=0,0,1)</f>
        <v>0</v>
      </c>
      <c r="K9423">
        <f>IF(IFERROR(VLOOKUP($A9423,'35'!$B:$B,1,0),0)=0,0,1)</f>
        <v>0</v>
      </c>
      <c r="L9423">
        <f>IF(IFERROR(VLOOKUP($A9423,'34'!$B:$B,1,0),0)=0,0,1)</f>
        <v>0</v>
      </c>
      <c r="M9423">
        <f>IF(IFERROR(VLOOKUP($A9423,'32'!$B:$B,1,0),0)=0,0,1)</f>
        <v>0</v>
      </c>
      <c r="N9423">
        <f>IF(IFERROR(VLOOKUP($A9423,'31'!$B:$B,1,0),0)=0,0,1)</f>
        <v>0</v>
      </c>
      <c r="O9423">
        <f>IF(IFERROR(VLOOKUP($A9423,'30'!$B:$B,1,0),0)=0,0,1)</f>
        <v>0</v>
      </c>
      <c r="P9423">
        <f>IF(IFERROR(VLOOKUP($A9423,'29'!$B:$B,1,0),0)=0,0,1)</f>
        <v>0</v>
      </c>
      <c r="Q9423">
        <f>IF(IFERROR(VLOOKUP($A9423,'27'!$B:$B,1,0),0)=0,0,1)</f>
        <v>0</v>
      </c>
      <c r="R9423">
        <f>IF(IFERROR(VLOOKUP($A9423,'26'!$B:$B,1,0),0)=0,0,1)</f>
        <v>0</v>
      </c>
      <c r="S9423">
        <f>IF(IFERROR(VLOOKUP($A9423,'25'!$B:$B,1,0),0)=0,0,1)</f>
        <v>0</v>
      </c>
      <c r="T9423">
        <f>IF(IFERROR(VLOOKUP($A9423,'23'!$B:$B,1,0),0)=0,0,1)</f>
        <v>0</v>
      </c>
      <c r="U9423">
        <f>IF(IFERROR(VLOOKUP($A9423,'19'!$B:$B,1,0),0)=0,0,1)</f>
        <v>0</v>
      </c>
      <c r="V9423">
        <f>IF(IFERROR(VLOOKUP($A9423,'16'!$B:$B,1,0),0)=0,0,1)</f>
        <v>0</v>
      </c>
      <c r="W9423">
        <f>IF(IFERROR(VLOOKUP($A9423,'14'!$B:$B,1,0),0)=0,0,1)</f>
        <v>0</v>
      </c>
      <c r="X9423">
        <f>IF(IFERROR(VLOOKUP($A9423,'13'!$B:$B,1,0),0)=0,0,1)</f>
        <v>0</v>
      </c>
      <c r="Y9423">
        <f>IF(IFERROR(VLOOKUP($A9423,'12'!$B:$B,1,0),0)=0,0,1)</f>
        <v>0</v>
      </c>
      <c r="Z9423">
        <f>IF(IFERROR(VLOOKUP($A9423,'10'!$B:$B,1,0),0)=0,0,1)</f>
        <v>0</v>
      </c>
      <c r="AA9423">
        <f>IF(IFERROR(VLOOKUP($A9423,'8'!$B:$B,1,0),0)=0,0,1)</f>
        <v>0</v>
      </c>
      <c r="AB9423">
        <f>IF(IFERROR(VLOOKUP($A9423,'7'!$B:$B,1,0),0)=0,0,1)</f>
        <v>0</v>
      </c>
      <c r="AC9423">
        <f>IF(IFERROR(VLOOKUP($A9423,'6'!$B:$B,1,0),0)=0,0,1)</f>
        <v>0</v>
      </c>
      <c r="AD9423">
        <f>IF(IFERROR(VLOOKUP($A9423,'5'!$B:$B,1,0),0)=0,0,1)</f>
        <v>0</v>
      </c>
      <c r="AE9423">
        <f>IF(IFERROR(VLOOKUP($A9423,'4'!$B:$B,1,0),0)=0,0,1)</f>
        <v>0</v>
      </c>
      <c r="AF9423">
        <f>IF(IFERROR(VLOOKUP($A9423,'3'!$B:$B,1,0),0)=0,0,1)</f>
        <v>0</v>
      </c>
      <c r="AG9423">
        <f>IF(IFERROR(VLOOKUP($A9423,'2'!$B:$B,1,0),0)=0,0,1)</f>
        <v>0</v>
      </c>
      <c r="AH9423">
        <f>IF(IFERROR(VLOOKUP($A9423,'1'!$B:$B,1,0),0)=0,0,1)</f>
        <v>0</v>
      </c>
    </row>
    <row r="9424" spans="1:34" x14ac:dyDescent="0.35">
      <c r="A9424" t="s">
        <v>8043</v>
      </c>
      <c r="B9424">
        <f>COUNTIF(ValidatorAddress!B:B,'ION Airdrop'!A9424)</f>
        <v>0</v>
      </c>
      <c r="C9424" t="e">
        <f>VLOOKUP(A9424,ValidatorAddress!B:C,2,0)</f>
        <v>#N/A</v>
      </c>
      <c r="D9424">
        <v>1</v>
      </c>
      <c r="F9424">
        <f>D9424-(G9424+H9424)</f>
        <v>1</v>
      </c>
      <c r="G9424">
        <f>IF(IFERROR(VLOOKUP($A9424,Sikka!B:C,2,0),0)=0,0,1)</f>
        <v>0</v>
      </c>
      <c r="H9424">
        <f t="shared" si="149"/>
        <v>0</v>
      </c>
      <c r="I9424">
        <f>IF(IFERROR(VLOOKUP($A9424,'37'!$B:$B,1,0),0)=0,0,1)</f>
        <v>0</v>
      </c>
      <c r="J9424">
        <f>IF(IFERROR(VLOOKUP($A9424,'36'!$B:$B,1,0),0)=0,0,1)</f>
        <v>0</v>
      </c>
      <c r="K9424">
        <f>IF(IFERROR(VLOOKUP($A9424,'35'!$B:$B,1,0),0)=0,0,1)</f>
        <v>0</v>
      </c>
      <c r="L9424">
        <f>IF(IFERROR(VLOOKUP($A9424,'34'!$B:$B,1,0),0)=0,0,1)</f>
        <v>0</v>
      </c>
      <c r="M9424">
        <f>IF(IFERROR(VLOOKUP($A9424,'32'!$B:$B,1,0),0)=0,0,1)</f>
        <v>0</v>
      </c>
      <c r="N9424">
        <f>IF(IFERROR(VLOOKUP($A9424,'31'!$B:$B,1,0),0)=0,0,1)</f>
        <v>0</v>
      </c>
      <c r="O9424">
        <f>IF(IFERROR(VLOOKUP($A9424,'30'!$B:$B,1,0),0)=0,0,1)</f>
        <v>0</v>
      </c>
      <c r="P9424">
        <f>IF(IFERROR(VLOOKUP($A9424,'29'!$B:$B,1,0),0)=0,0,1)</f>
        <v>0</v>
      </c>
      <c r="Q9424">
        <f>IF(IFERROR(VLOOKUP($A9424,'27'!$B:$B,1,0),0)=0,0,1)</f>
        <v>0</v>
      </c>
      <c r="R9424">
        <f>IF(IFERROR(VLOOKUP($A9424,'26'!$B:$B,1,0),0)=0,0,1)</f>
        <v>0</v>
      </c>
      <c r="S9424">
        <f>IF(IFERROR(VLOOKUP($A9424,'25'!$B:$B,1,0),0)=0,0,1)</f>
        <v>0</v>
      </c>
      <c r="T9424">
        <f>IF(IFERROR(VLOOKUP($A9424,'23'!$B:$B,1,0),0)=0,0,1)</f>
        <v>0</v>
      </c>
      <c r="U9424">
        <f>IF(IFERROR(VLOOKUP($A9424,'19'!$B:$B,1,0),0)=0,0,1)</f>
        <v>0</v>
      </c>
      <c r="V9424">
        <f>IF(IFERROR(VLOOKUP($A9424,'16'!$B:$B,1,0),0)=0,0,1)</f>
        <v>0</v>
      </c>
      <c r="W9424">
        <f>IF(IFERROR(VLOOKUP($A9424,'14'!$B:$B,1,0),0)=0,0,1)</f>
        <v>0</v>
      </c>
      <c r="X9424">
        <f>IF(IFERROR(VLOOKUP($A9424,'13'!$B:$B,1,0),0)=0,0,1)</f>
        <v>0</v>
      </c>
      <c r="Y9424">
        <f>IF(IFERROR(VLOOKUP($A9424,'12'!$B:$B,1,0),0)=0,0,1)</f>
        <v>0</v>
      </c>
      <c r="Z9424">
        <f>IF(IFERROR(VLOOKUP($A9424,'10'!$B:$B,1,0),0)=0,0,1)</f>
        <v>0</v>
      </c>
      <c r="AA9424">
        <f>IF(IFERROR(VLOOKUP($A9424,'8'!$B:$B,1,0),0)=0,0,1)</f>
        <v>0</v>
      </c>
      <c r="AB9424">
        <f>IF(IFERROR(VLOOKUP($A9424,'7'!$B:$B,1,0),0)=0,0,1)</f>
        <v>0</v>
      </c>
      <c r="AC9424">
        <f>IF(IFERROR(VLOOKUP($A9424,'6'!$B:$B,1,0),0)=0,0,1)</f>
        <v>0</v>
      </c>
      <c r="AD9424">
        <f>IF(IFERROR(VLOOKUP($A9424,'5'!$B:$B,1,0),0)=0,0,1)</f>
        <v>0</v>
      </c>
      <c r="AE9424">
        <f>IF(IFERROR(VLOOKUP($A9424,'4'!$B:$B,1,0),0)=0,0,1)</f>
        <v>0</v>
      </c>
      <c r="AF9424">
        <f>IF(IFERROR(VLOOKUP($A9424,'3'!$B:$B,1,0),0)=0,0,1)</f>
        <v>0</v>
      </c>
      <c r="AG9424">
        <f>IF(IFERROR(VLOOKUP($A9424,'2'!$B:$B,1,0),0)=0,0,1)</f>
        <v>0</v>
      </c>
      <c r="AH9424">
        <f>IF(IFERROR(VLOOKUP($A9424,'1'!$B:$B,1,0),0)=0,0,1)</f>
        <v>0</v>
      </c>
    </row>
    <row r="9425" spans="1:34" x14ac:dyDescent="0.35">
      <c r="A9425" t="s">
        <v>8044</v>
      </c>
      <c r="B9425">
        <f>COUNTIF(ValidatorAddress!B:B,'ION Airdrop'!A9425)</f>
        <v>0</v>
      </c>
      <c r="C9425" t="e">
        <f>VLOOKUP(A9425,ValidatorAddress!B:C,2,0)</f>
        <v>#N/A</v>
      </c>
      <c r="D9425">
        <v>1</v>
      </c>
      <c r="F9425">
        <f>D9425-(G9425+H9425)</f>
        <v>0</v>
      </c>
      <c r="G9425">
        <f>IF(IFERROR(VLOOKUP($A9425,Sikka!B:C,2,0),0)=0,0,1)</f>
        <v>1</v>
      </c>
      <c r="H9425">
        <f t="shared" si="149"/>
        <v>0</v>
      </c>
      <c r="I9425">
        <f>IF(IFERROR(VLOOKUP($A9425,'37'!$B:$B,1,0),0)=0,0,1)</f>
        <v>0</v>
      </c>
      <c r="J9425">
        <f>IF(IFERROR(VLOOKUP($A9425,'36'!$B:$B,1,0),0)=0,0,1)</f>
        <v>0</v>
      </c>
      <c r="K9425">
        <f>IF(IFERROR(VLOOKUP($A9425,'35'!$B:$B,1,0),0)=0,0,1)</f>
        <v>0</v>
      </c>
      <c r="L9425">
        <f>IF(IFERROR(VLOOKUP($A9425,'34'!$B:$B,1,0),0)=0,0,1)</f>
        <v>0</v>
      </c>
      <c r="M9425">
        <f>IF(IFERROR(VLOOKUP($A9425,'32'!$B:$B,1,0),0)=0,0,1)</f>
        <v>0</v>
      </c>
      <c r="N9425">
        <f>IF(IFERROR(VLOOKUP($A9425,'31'!$B:$B,1,0),0)=0,0,1)</f>
        <v>0</v>
      </c>
      <c r="O9425">
        <f>IF(IFERROR(VLOOKUP($A9425,'30'!$B:$B,1,0),0)=0,0,1)</f>
        <v>0</v>
      </c>
      <c r="P9425">
        <f>IF(IFERROR(VLOOKUP($A9425,'29'!$B:$B,1,0),0)=0,0,1)</f>
        <v>0</v>
      </c>
      <c r="Q9425">
        <f>IF(IFERROR(VLOOKUP($A9425,'27'!$B:$B,1,0),0)=0,0,1)</f>
        <v>0</v>
      </c>
      <c r="R9425">
        <f>IF(IFERROR(VLOOKUP($A9425,'26'!$B:$B,1,0),0)=0,0,1)</f>
        <v>0</v>
      </c>
      <c r="S9425">
        <f>IF(IFERROR(VLOOKUP($A9425,'25'!$B:$B,1,0),0)=0,0,1)</f>
        <v>0</v>
      </c>
      <c r="T9425">
        <f>IF(IFERROR(VLOOKUP($A9425,'23'!$B:$B,1,0),0)=0,0,1)</f>
        <v>0</v>
      </c>
      <c r="U9425">
        <f>IF(IFERROR(VLOOKUP($A9425,'19'!$B:$B,1,0),0)=0,0,1)</f>
        <v>0</v>
      </c>
      <c r="V9425">
        <f>IF(IFERROR(VLOOKUP($A9425,'16'!$B:$B,1,0),0)=0,0,1)</f>
        <v>0</v>
      </c>
      <c r="W9425">
        <f>IF(IFERROR(VLOOKUP($A9425,'14'!$B:$B,1,0),0)=0,0,1)</f>
        <v>0</v>
      </c>
      <c r="X9425">
        <f>IF(IFERROR(VLOOKUP($A9425,'13'!$B:$B,1,0),0)=0,0,1)</f>
        <v>0</v>
      </c>
      <c r="Y9425">
        <f>IF(IFERROR(VLOOKUP($A9425,'12'!$B:$B,1,0),0)=0,0,1)</f>
        <v>0</v>
      </c>
      <c r="Z9425">
        <f>IF(IFERROR(VLOOKUP($A9425,'10'!$B:$B,1,0),0)=0,0,1)</f>
        <v>0</v>
      </c>
      <c r="AA9425">
        <f>IF(IFERROR(VLOOKUP($A9425,'8'!$B:$B,1,0),0)=0,0,1)</f>
        <v>0</v>
      </c>
      <c r="AB9425">
        <f>IF(IFERROR(VLOOKUP($A9425,'7'!$B:$B,1,0),0)=0,0,1)</f>
        <v>0</v>
      </c>
      <c r="AC9425">
        <f>IF(IFERROR(VLOOKUP($A9425,'6'!$B:$B,1,0),0)=0,0,1)</f>
        <v>0</v>
      </c>
      <c r="AD9425">
        <f>IF(IFERROR(VLOOKUP($A9425,'5'!$B:$B,1,0),0)=0,0,1)</f>
        <v>0</v>
      </c>
      <c r="AE9425">
        <f>IF(IFERROR(VLOOKUP($A9425,'4'!$B:$B,1,0),0)=0,0,1)</f>
        <v>0</v>
      </c>
      <c r="AF9425">
        <f>IF(IFERROR(VLOOKUP($A9425,'3'!$B:$B,1,0),0)=0,0,1)</f>
        <v>0</v>
      </c>
      <c r="AG9425">
        <f>IF(IFERROR(VLOOKUP($A9425,'2'!$B:$B,1,0),0)=0,0,1)</f>
        <v>0</v>
      </c>
      <c r="AH9425">
        <f>IF(IFERROR(VLOOKUP($A9425,'1'!$B:$B,1,0),0)=0,0,1)</f>
        <v>0</v>
      </c>
    </row>
    <row r="9426" spans="1:34" x14ac:dyDescent="0.35">
      <c r="A9426" t="s">
        <v>8045</v>
      </c>
      <c r="B9426">
        <f>COUNTIF(ValidatorAddress!B:B,'ION Airdrop'!A9426)</f>
        <v>0</v>
      </c>
      <c r="C9426" t="e">
        <f>VLOOKUP(A9426,ValidatorAddress!B:C,2,0)</f>
        <v>#N/A</v>
      </c>
      <c r="D9426">
        <v>1</v>
      </c>
      <c r="F9426">
        <f>D9426-(G9426+H9426)</f>
        <v>1</v>
      </c>
      <c r="G9426">
        <f>IF(IFERROR(VLOOKUP($A9426,Sikka!B:C,2,0),0)=0,0,1)</f>
        <v>0</v>
      </c>
      <c r="H9426">
        <f t="shared" si="149"/>
        <v>0</v>
      </c>
      <c r="I9426">
        <f>IF(IFERROR(VLOOKUP($A9426,'37'!$B:$B,1,0),0)=0,0,1)</f>
        <v>0</v>
      </c>
      <c r="J9426">
        <f>IF(IFERROR(VLOOKUP($A9426,'36'!$B:$B,1,0),0)=0,0,1)</f>
        <v>0</v>
      </c>
      <c r="K9426">
        <f>IF(IFERROR(VLOOKUP($A9426,'35'!$B:$B,1,0),0)=0,0,1)</f>
        <v>0</v>
      </c>
      <c r="L9426">
        <f>IF(IFERROR(VLOOKUP($A9426,'34'!$B:$B,1,0),0)=0,0,1)</f>
        <v>0</v>
      </c>
      <c r="M9426">
        <f>IF(IFERROR(VLOOKUP($A9426,'32'!$B:$B,1,0),0)=0,0,1)</f>
        <v>0</v>
      </c>
      <c r="N9426">
        <f>IF(IFERROR(VLOOKUP($A9426,'31'!$B:$B,1,0),0)=0,0,1)</f>
        <v>0</v>
      </c>
      <c r="O9426">
        <f>IF(IFERROR(VLOOKUP($A9426,'30'!$B:$B,1,0),0)=0,0,1)</f>
        <v>0</v>
      </c>
      <c r="P9426">
        <f>IF(IFERROR(VLOOKUP($A9426,'29'!$B:$B,1,0),0)=0,0,1)</f>
        <v>0</v>
      </c>
      <c r="Q9426">
        <f>IF(IFERROR(VLOOKUP($A9426,'27'!$B:$B,1,0),0)=0,0,1)</f>
        <v>0</v>
      </c>
      <c r="R9426">
        <f>IF(IFERROR(VLOOKUP($A9426,'26'!$B:$B,1,0),0)=0,0,1)</f>
        <v>0</v>
      </c>
      <c r="S9426">
        <f>IF(IFERROR(VLOOKUP($A9426,'25'!$B:$B,1,0),0)=0,0,1)</f>
        <v>0</v>
      </c>
      <c r="T9426">
        <f>IF(IFERROR(VLOOKUP($A9426,'23'!$B:$B,1,0),0)=0,0,1)</f>
        <v>0</v>
      </c>
      <c r="U9426">
        <f>IF(IFERROR(VLOOKUP($A9426,'19'!$B:$B,1,0),0)=0,0,1)</f>
        <v>0</v>
      </c>
      <c r="V9426">
        <f>IF(IFERROR(VLOOKUP($A9426,'16'!$B:$B,1,0),0)=0,0,1)</f>
        <v>0</v>
      </c>
      <c r="W9426">
        <f>IF(IFERROR(VLOOKUP($A9426,'14'!$B:$B,1,0),0)=0,0,1)</f>
        <v>0</v>
      </c>
      <c r="X9426">
        <f>IF(IFERROR(VLOOKUP($A9426,'13'!$B:$B,1,0),0)=0,0,1)</f>
        <v>0</v>
      </c>
      <c r="Y9426">
        <f>IF(IFERROR(VLOOKUP($A9426,'12'!$B:$B,1,0),0)=0,0,1)</f>
        <v>0</v>
      </c>
      <c r="Z9426">
        <f>IF(IFERROR(VLOOKUP($A9426,'10'!$B:$B,1,0),0)=0,0,1)</f>
        <v>0</v>
      </c>
      <c r="AA9426">
        <f>IF(IFERROR(VLOOKUP($A9426,'8'!$B:$B,1,0),0)=0,0,1)</f>
        <v>0</v>
      </c>
      <c r="AB9426">
        <f>IF(IFERROR(VLOOKUP($A9426,'7'!$B:$B,1,0),0)=0,0,1)</f>
        <v>0</v>
      </c>
      <c r="AC9426">
        <f>IF(IFERROR(VLOOKUP($A9426,'6'!$B:$B,1,0),0)=0,0,1)</f>
        <v>0</v>
      </c>
      <c r="AD9426">
        <f>IF(IFERROR(VLOOKUP($A9426,'5'!$B:$B,1,0),0)=0,0,1)</f>
        <v>0</v>
      </c>
      <c r="AE9426">
        <f>IF(IFERROR(VLOOKUP($A9426,'4'!$B:$B,1,0),0)=0,0,1)</f>
        <v>0</v>
      </c>
      <c r="AF9426">
        <f>IF(IFERROR(VLOOKUP($A9426,'3'!$B:$B,1,0),0)=0,0,1)</f>
        <v>0</v>
      </c>
      <c r="AG9426">
        <f>IF(IFERROR(VLOOKUP($A9426,'2'!$B:$B,1,0),0)=0,0,1)</f>
        <v>0</v>
      </c>
      <c r="AH9426">
        <f>IF(IFERROR(VLOOKUP($A9426,'1'!$B:$B,1,0),0)=0,0,1)</f>
        <v>0</v>
      </c>
    </row>
    <row r="9427" spans="1:34" x14ac:dyDescent="0.35">
      <c r="A9427" t="s">
        <v>8046</v>
      </c>
      <c r="B9427">
        <f>COUNTIF(ValidatorAddress!B:B,'ION Airdrop'!A9427)</f>
        <v>0</v>
      </c>
      <c r="C9427" t="e">
        <f>VLOOKUP(A9427,ValidatorAddress!B:C,2,0)</f>
        <v>#N/A</v>
      </c>
      <c r="D9427">
        <v>1</v>
      </c>
      <c r="F9427">
        <f>D9427-(G9427+H9427)</f>
        <v>1</v>
      </c>
      <c r="G9427">
        <f>IF(IFERROR(VLOOKUP($A9427,Sikka!B:C,2,0),0)=0,0,1)</f>
        <v>0</v>
      </c>
      <c r="H9427">
        <f t="shared" si="149"/>
        <v>0</v>
      </c>
      <c r="I9427">
        <f>IF(IFERROR(VLOOKUP($A9427,'37'!$B:$B,1,0),0)=0,0,1)</f>
        <v>0</v>
      </c>
      <c r="J9427">
        <f>IF(IFERROR(VLOOKUP($A9427,'36'!$B:$B,1,0),0)=0,0,1)</f>
        <v>0</v>
      </c>
      <c r="K9427">
        <f>IF(IFERROR(VLOOKUP($A9427,'35'!$B:$B,1,0),0)=0,0,1)</f>
        <v>0</v>
      </c>
      <c r="L9427">
        <f>IF(IFERROR(VLOOKUP($A9427,'34'!$B:$B,1,0),0)=0,0,1)</f>
        <v>0</v>
      </c>
      <c r="M9427">
        <f>IF(IFERROR(VLOOKUP($A9427,'32'!$B:$B,1,0),0)=0,0,1)</f>
        <v>0</v>
      </c>
      <c r="N9427">
        <f>IF(IFERROR(VLOOKUP($A9427,'31'!$B:$B,1,0),0)=0,0,1)</f>
        <v>0</v>
      </c>
      <c r="O9427">
        <f>IF(IFERROR(VLOOKUP($A9427,'30'!$B:$B,1,0),0)=0,0,1)</f>
        <v>0</v>
      </c>
      <c r="P9427">
        <f>IF(IFERROR(VLOOKUP($A9427,'29'!$B:$B,1,0),0)=0,0,1)</f>
        <v>0</v>
      </c>
      <c r="Q9427">
        <f>IF(IFERROR(VLOOKUP($A9427,'27'!$B:$B,1,0),0)=0,0,1)</f>
        <v>0</v>
      </c>
      <c r="R9427">
        <f>IF(IFERROR(VLOOKUP($A9427,'26'!$B:$B,1,0),0)=0,0,1)</f>
        <v>0</v>
      </c>
      <c r="S9427">
        <f>IF(IFERROR(VLOOKUP($A9427,'25'!$B:$B,1,0),0)=0,0,1)</f>
        <v>0</v>
      </c>
      <c r="T9427">
        <f>IF(IFERROR(VLOOKUP($A9427,'23'!$B:$B,1,0),0)=0,0,1)</f>
        <v>0</v>
      </c>
      <c r="U9427">
        <f>IF(IFERROR(VLOOKUP($A9427,'19'!$B:$B,1,0),0)=0,0,1)</f>
        <v>0</v>
      </c>
      <c r="V9427">
        <f>IF(IFERROR(VLOOKUP($A9427,'16'!$B:$B,1,0),0)=0,0,1)</f>
        <v>0</v>
      </c>
      <c r="W9427">
        <f>IF(IFERROR(VLOOKUP($A9427,'14'!$B:$B,1,0),0)=0,0,1)</f>
        <v>0</v>
      </c>
      <c r="X9427">
        <f>IF(IFERROR(VLOOKUP($A9427,'13'!$B:$B,1,0),0)=0,0,1)</f>
        <v>0</v>
      </c>
      <c r="Y9427">
        <f>IF(IFERROR(VLOOKUP($A9427,'12'!$B:$B,1,0),0)=0,0,1)</f>
        <v>0</v>
      </c>
      <c r="Z9427">
        <f>IF(IFERROR(VLOOKUP($A9427,'10'!$B:$B,1,0),0)=0,0,1)</f>
        <v>0</v>
      </c>
      <c r="AA9427">
        <f>IF(IFERROR(VLOOKUP($A9427,'8'!$B:$B,1,0),0)=0,0,1)</f>
        <v>0</v>
      </c>
      <c r="AB9427">
        <f>IF(IFERROR(VLOOKUP($A9427,'7'!$B:$B,1,0),0)=0,0,1)</f>
        <v>0</v>
      </c>
      <c r="AC9427">
        <f>IF(IFERROR(VLOOKUP($A9427,'6'!$B:$B,1,0),0)=0,0,1)</f>
        <v>0</v>
      </c>
      <c r="AD9427">
        <f>IF(IFERROR(VLOOKUP($A9427,'5'!$B:$B,1,0),0)=0,0,1)</f>
        <v>0</v>
      </c>
      <c r="AE9427">
        <f>IF(IFERROR(VLOOKUP($A9427,'4'!$B:$B,1,0),0)=0,0,1)</f>
        <v>0</v>
      </c>
      <c r="AF9427">
        <f>IF(IFERROR(VLOOKUP($A9427,'3'!$B:$B,1,0),0)=0,0,1)</f>
        <v>0</v>
      </c>
      <c r="AG9427">
        <f>IF(IFERROR(VLOOKUP($A9427,'2'!$B:$B,1,0),0)=0,0,1)</f>
        <v>0</v>
      </c>
      <c r="AH9427">
        <f>IF(IFERROR(VLOOKUP($A9427,'1'!$B:$B,1,0),0)=0,0,1)</f>
        <v>0</v>
      </c>
    </row>
    <row r="9428" spans="1:34" x14ac:dyDescent="0.35">
      <c r="A9428" t="s">
        <v>8047</v>
      </c>
      <c r="B9428">
        <f>COUNTIF(ValidatorAddress!B:B,'ION Airdrop'!A9428)</f>
        <v>0</v>
      </c>
      <c r="C9428" t="e">
        <f>VLOOKUP(A9428,ValidatorAddress!B:C,2,0)</f>
        <v>#N/A</v>
      </c>
      <c r="D9428">
        <v>1</v>
      </c>
      <c r="F9428">
        <f>D9428-(G9428+H9428)</f>
        <v>0</v>
      </c>
      <c r="G9428">
        <f>IF(IFERROR(VLOOKUP($A9428,Sikka!B:C,2,0),0)=0,0,1)</f>
        <v>1</v>
      </c>
      <c r="H9428">
        <f t="shared" si="149"/>
        <v>0</v>
      </c>
      <c r="I9428">
        <f>IF(IFERROR(VLOOKUP($A9428,'37'!$B:$B,1,0),0)=0,0,1)</f>
        <v>0</v>
      </c>
      <c r="J9428">
        <f>IF(IFERROR(VLOOKUP($A9428,'36'!$B:$B,1,0),0)=0,0,1)</f>
        <v>0</v>
      </c>
      <c r="K9428">
        <f>IF(IFERROR(VLOOKUP($A9428,'35'!$B:$B,1,0),0)=0,0,1)</f>
        <v>0</v>
      </c>
      <c r="L9428">
        <f>IF(IFERROR(VLOOKUP($A9428,'34'!$B:$B,1,0),0)=0,0,1)</f>
        <v>0</v>
      </c>
      <c r="M9428">
        <f>IF(IFERROR(VLOOKUP($A9428,'32'!$B:$B,1,0),0)=0,0,1)</f>
        <v>0</v>
      </c>
      <c r="N9428">
        <f>IF(IFERROR(VLOOKUP($A9428,'31'!$B:$B,1,0),0)=0,0,1)</f>
        <v>0</v>
      </c>
      <c r="O9428">
        <f>IF(IFERROR(VLOOKUP($A9428,'30'!$B:$B,1,0),0)=0,0,1)</f>
        <v>0</v>
      </c>
      <c r="P9428">
        <f>IF(IFERROR(VLOOKUP($A9428,'29'!$B:$B,1,0),0)=0,0,1)</f>
        <v>0</v>
      </c>
      <c r="Q9428">
        <f>IF(IFERROR(VLOOKUP($A9428,'27'!$B:$B,1,0),0)=0,0,1)</f>
        <v>0</v>
      </c>
      <c r="R9428">
        <f>IF(IFERROR(VLOOKUP($A9428,'26'!$B:$B,1,0),0)=0,0,1)</f>
        <v>0</v>
      </c>
      <c r="S9428">
        <f>IF(IFERROR(VLOOKUP($A9428,'25'!$B:$B,1,0),0)=0,0,1)</f>
        <v>0</v>
      </c>
      <c r="T9428">
        <f>IF(IFERROR(VLOOKUP($A9428,'23'!$B:$B,1,0),0)=0,0,1)</f>
        <v>0</v>
      </c>
      <c r="U9428">
        <f>IF(IFERROR(VLOOKUP($A9428,'19'!$B:$B,1,0),0)=0,0,1)</f>
        <v>0</v>
      </c>
      <c r="V9428">
        <f>IF(IFERROR(VLOOKUP($A9428,'16'!$B:$B,1,0),0)=0,0,1)</f>
        <v>0</v>
      </c>
      <c r="W9428">
        <f>IF(IFERROR(VLOOKUP($A9428,'14'!$B:$B,1,0),0)=0,0,1)</f>
        <v>0</v>
      </c>
      <c r="X9428">
        <f>IF(IFERROR(VLOOKUP($A9428,'13'!$B:$B,1,0),0)=0,0,1)</f>
        <v>0</v>
      </c>
      <c r="Y9428">
        <f>IF(IFERROR(VLOOKUP($A9428,'12'!$B:$B,1,0),0)=0,0,1)</f>
        <v>0</v>
      </c>
      <c r="Z9428">
        <f>IF(IFERROR(VLOOKUP($A9428,'10'!$B:$B,1,0),0)=0,0,1)</f>
        <v>0</v>
      </c>
      <c r="AA9428">
        <f>IF(IFERROR(VLOOKUP($A9428,'8'!$B:$B,1,0),0)=0,0,1)</f>
        <v>0</v>
      </c>
      <c r="AB9428">
        <f>IF(IFERROR(VLOOKUP($A9428,'7'!$B:$B,1,0),0)=0,0,1)</f>
        <v>0</v>
      </c>
      <c r="AC9428">
        <f>IF(IFERROR(VLOOKUP($A9428,'6'!$B:$B,1,0),0)=0,0,1)</f>
        <v>0</v>
      </c>
      <c r="AD9428">
        <f>IF(IFERROR(VLOOKUP($A9428,'5'!$B:$B,1,0),0)=0,0,1)</f>
        <v>0</v>
      </c>
      <c r="AE9428">
        <f>IF(IFERROR(VLOOKUP($A9428,'4'!$B:$B,1,0),0)=0,0,1)</f>
        <v>0</v>
      </c>
      <c r="AF9428">
        <f>IF(IFERROR(VLOOKUP($A9428,'3'!$B:$B,1,0),0)=0,0,1)</f>
        <v>0</v>
      </c>
      <c r="AG9428">
        <f>IF(IFERROR(VLOOKUP($A9428,'2'!$B:$B,1,0),0)=0,0,1)</f>
        <v>0</v>
      </c>
      <c r="AH9428">
        <f>IF(IFERROR(VLOOKUP($A9428,'1'!$B:$B,1,0),0)=0,0,1)</f>
        <v>0</v>
      </c>
    </row>
    <row r="9429" spans="1:34" x14ac:dyDescent="0.35">
      <c r="A9429" t="s">
        <v>8048</v>
      </c>
      <c r="B9429">
        <f>COUNTIF(ValidatorAddress!B:B,'ION Airdrop'!A9429)</f>
        <v>0</v>
      </c>
      <c r="C9429" t="e">
        <f>VLOOKUP(A9429,ValidatorAddress!B:C,2,0)</f>
        <v>#N/A</v>
      </c>
      <c r="D9429">
        <v>1</v>
      </c>
      <c r="F9429">
        <f>D9429-(G9429+H9429)</f>
        <v>0</v>
      </c>
      <c r="G9429">
        <f>IF(IFERROR(VLOOKUP($A9429,Sikka!B:C,2,0),0)=0,0,1)</f>
        <v>1</v>
      </c>
      <c r="H9429">
        <f t="shared" si="149"/>
        <v>0</v>
      </c>
      <c r="I9429">
        <f>IF(IFERROR(VLOOKUP($A9429,'37'!$B:$B,1,0),0)=0,0,1)</f>
        <v>0</v>
      </c>
      <c r="J9429">
        <f>IF(IFERROR(VLOOKUP($A9429,'36'!$B:$B,1,0),0)=0,0,1)</f>
        <v>0</v>
      </c>
      <c r="K9429">
        <f>IF(IFERROR(VLOOKUP($A9429,'35'!$B:$B,1,0),0)=0,0,1)</f>
        <v>0</v>
      </c>
      <c r="L9429">
        <f>IF(IFERROR(VLOOKUP($A9429,'34'!$B:$B,1,0),0)=0,0,1)</f>
        <v>0</v>
      </c>
      <c r="M9429">
        <f>IF(IFERROR(VLOOKUP($A9429,'32'!$B:$B,1,0),0)=0,0,1)</f>
        <v>0</v>
      </c>
      <c r="N9429">
        <f>IF(IFERROR(VLOOKUP($A9429,'31'!$B:$B,1,0),0)=0,0,1)</f>
        <v>0</v>
      </c>
      <c r="O9429">
        <f>IF(IFERROR(VLOOKUP($A9429,'30'!$B:$B,1,0),0)=0,0,1)</f>
        <v>0</v>
      </c>
      <c r="P9429">
        <f>IF(IFERROR(VLOOKUP($A9429,'29'!$B:$B,1,0),0)=0,0,1)</f>
        <v>0</v>
      </c>
      <c r="Q9429">
        <f>IF(IFERROR(VLOOKUP($A9429,'27'!$B:$B,1,0),0)=0,0,1)</f>
        <v>0</v>
      </c>
      <c r="R9429">
        <f>IF(IFERROR(VLOOKUP($A9429,'26'!$B:$B,1,0),0)=0,0,1)</f>
        <v>0</v>
      </c>
      <c r="S9429">
        <f>IF(IFERROR(VLOOKUP($A9429,'25'!$B:$B,1,0),0)=0,0,1)</f>
        <v>0</v>
      </c>
      <c r="T9429">
        <f>IF(IFERROR(VLOOKUP($A9429,'23'!$B:$B,1,0),0)=0,0,1)</f>
        <v>0</v>
      </c>
      <c r="U9429">
        <f>IF(IFERROR(VLOOKUP($A9429,'19'!$B:$B,1,0),0)=0,0,1)</f>
        <v>0</v>
      </c>
      <c r="V9429">
        <f>IF(IFERROR(VLOOKUP($A9429,'16'!$B:$B,1,0),0)=0,0,1)</f>
        <v>0</v>
      </c>
      <c r="W9429">
        <f>IF(IFERROR(VLOOKUP($A9429,'14'!$B:$B,1,0),0)=0,0,1)</f>
        <v>0</v>
      </c>
      <c r="X9429">
        <f>IF(IFERROR(VLOOKUP($A9429,'13'!$B:$B,1,0),0)=0,0,1)</f>
        <v>0</v>
      </c>
      <c r="Y9429">
        <f>IF(IFERROR(VLOOKUP($A9429,'12'!$B:$B,1,0),0)=0,0,1)</f>
        <v>0</v>
      </c>
      <c r="Z9429">
        <f>IF(IFERROR(VLOOKUP($A9429,'10'!$B:$B,1,0),0)=0,0,1)</f>
        <v>0</v>
      </c>
      <c r="AA9429">
        <f>IF(IFERROR(VLOOKUP($A9429,'8'!$B:$B,1,0),0)=0,0,1)</f>
        <v>0</v>
      </c>
      <c r="AB9429">
        <f>IF(IFERROR(VLOOKUP($A9429,'7'!$B:$B,1,0),0)=0,0,1)</f>
        <v>0</v>
      </c>
      <c r="AC9429">
        <f>IF(IFERROR(VLOOKUP($A9429,'6'!$B:$B,1,0),0)=0,0,1)</f>
        <v>0</v>
      </c>
      <c r="AD9429">
        <f>IF(IFERROR(VLOOKUP($A9429,'5'!$B:$B,1,0),0)=0,0,1)</f>
        <v>0</v>
      </c>
      <c r="AE9429">
        <f>IF(IFERROR(VLOOKUP($A9429,'4'!$B:$B,1,0),0)=0,0,1)</f>
        <v>0</v>
      </c>
      <c r="AF9429">
        <f>IF(IFERROR(VLOOKUP($A9429,'3'!$B:$B,1,0),0)=0,0,1)</f>
        <v>0</v>
      </c>
      <c r="AG9429">
        <f>IF(IFERROR(VLOOKUP($A9429,'2'!$B:$B,1,0),0)=0,0,1)</f>
        <v>0</v>
      </c>
      <c r="AH9429">
        <f>IF(IFERROR(VLOOKUP($A9429,'1'!$B:$B,1,0),0)=0,0,1)</f>
        <v>0</v>
      </c>
    </row>
    <row r="9430" spans="1:34" x14ac:dyDescent="0.35">
      <c r="A9430" t="s">
        <v>8049</v>
      </c>
      <c r="B9430">
        <f>COUNTIF(ValidatorAddress!B:B,'ION Airdrop'!A9430)</f>
        <v>0</v>
      </c>
      <c r="C9430" t="e">
        <f>VLOOKUP(A9430,ValidatorAddress!B:C,2,0)</f>
        <v>#N/A</v>
      </c>
      <c r="D9430">
        <v>1</v>
      </c>
      <c r="F9430">
        <f>D9430-(G9430+H9430)</f>
        <v>0</v>
      </c>
      <c r="G9430">
        <f>IF(IFERROR(VLOOKUP($A9430,Sikka!B:C,2,0),0)=0,0,1)</f>
        <v>1</v>
      </c>
      <c r="H9430">
        <f t="shared" si="149"/>
        <v>0</v>
      </c>
      <c r="I9430">
        <f>IF(IFERROR(VLOOKUP($A9430,'37'!$B:$B,1,0),0)=0,0,1)</f>
        <v>0</v>
      </c>
      <c r="J9430">
        <f>IF(IFERROR(VLOOKUP($A9430,'36'!$B:$B,1,0),0)=0,0,1)</f>
        <v>0</v>
      </c>
      <c r="K9430">
        <f>IF(IFERROR(VLOOKUP($A9430,'35'!$B:$B,1,0),0)=0,0,1)</f>
        <v>0</v>
      </c>
      <c r="L9430">
        <f>IF(IFERROR(VLOOKUP($A9430,'34'!$B:$B,1,0),0)=0,0,1)</f>
        <v>0</v>
      </c>
      <c r="M9430">
        <f>IF(IFERROR(VLOOKUP($A9430,'32'!$B:$B,1,0),0)=0,0,1)</f>
        <v>0</v>
      </c>
      <c r="N9430">
        <f>IF(IFERROR(VLOOKUP($A9430,'31'!$B:$B,1,0),0)=0,0,1)</f>
        <v>0</v>
      </c>
      <c r="O9430">
        <f>IF(IFERROR(VLOOKUP($A9430,'30'!$B:$B,1,0),0)=0,0,1)</f>
        <v>0</v>
      </c>
      <c r="P9430">
        <f>IF(IFERROR(VLOOKUP($A9430,'29'!$B:$B,1,0),0)=0,0,1)</f>
        <v>0</v>
      </c>
      <c r="Q9430">
        <f>IF(IFERROR(VLOOKUP($A9430,'27'!$B:$B,1,0),0)=0,0,1)</f>
        <v>0</v>
      </c>
      <c r="R9430">
        <f>IF(IFERROR(VLOOKUP($A9430,'26'!$B:$B,1,0),0)=0,0,1)</f>
        <v>0</v>
      </c>
      <c r="S9430">
        <f>IF(IFERROR(VLOOKUP($A9430,'25'!$B:$B,1,0),0)=0,0,1)</f>
        <v>0</v>
      </c>
      <c r="T9430">
        <f>IF(IFERROR(VLOOKUP($A9430,'23'!$B:$B,1,0),0)=0,0,1)</f>
        <v>0</v>
      </c>
      <c r="U9430">
        <f>IF(IFERROR(VLOOKUP($A9430,'19'!$B:$B,1,0),0)=0,0,1)</f>
        <v>0</v>
      </c>
      <c r="V9430">
        <f>IF(IFERROR(VLOOKUP($A9430,'16'!$B:$B,1,0),0)=0,0,1)</f>
        <v>0</v>
      </c>
      <c r="W9430">
        <f>IF(IFERROR(VLOOKUP($A9430,'14'!$B:$B,1,0),0)=0,0,1)</f>
        <v>0</v>
      </c>
      <c r="X9430">
        <f>IF(IFERROR(VLOOKUP($A9430,'13'!$B:$B,1,0),0)=0,0,1)</f>
        <v>0</v>
      </c>
      <c r="Y9430">
        <f>IF(IFERROR(VLOOKUP($A9430,'12'!$B:$B,1,0),0)=0,0,1)</f>
        <v>0</v>
      </c>
      <c r="Z9430">
        <f>IF(IFERROR(VLOOKUP($A9430,'10'!$B:$B,1,0),0)=0,0,1)</f>
        <v>0</v>
      </c>
      <c r="AA9430">
        <f>IF(IFERROR(VLOOKUP($A9430,'8'!$B:$B,1,0),0)=0,0,1)</f>
        <v>0</v>
      </c>
      <c r="AB9430">
        <f>IF(IFERROR(VLOOKUP($A9430,'7'!$B:$B,1,0),0)=0,0,1)</f>
        <v>0</v>
      </c>
      <c r="AC9430">
        <f>IF(IFERROR(VLOOKUP($A9430,'6'!$B:$B,1,0),0)=0,0,1)</f>
        <v>0</v>
      </c>
      <c r="AD9430">
        <f>IF(IFERROR(VLOOKUP($A9430,'5'!$B:$B,1,0),0)=0,0,1)</f>
        <v>0</v>
      </c>
      <c r="AE9430">
        <f>IF(IFERROR(VLOOKUP($A9430,'4'!$B:$B,1,0),0)=0,0,1)</f>
        <v>0</v>
      </c>
      <c r="AF9430">
        <f>IF(IFERROR(VLOOKUP($A9430,'3'!$B:$B,1,0),0)=0,0,1)</f>
        <v>0</v>
      </c>
      <c r="AG9430">
        <f>IF(IFERROR(VLOOKUP($A9430,'2'!$B:$B,1,0),0)=0,0,1)</f>
        <v>0</v>
      </c>
      <c r="AH9430">
        <f>IF(IFERROR(VLOOKUP($A9430,'1'!$B:$B,1,0),0)=0,0,1)</f>
        <v>0</v>
      </c>
    </row>
    <row r="9431" spans="1:34" x14ac:dyDescent="0.35">
      <c r="A9431" t="s">
        <v>8050</v>
      </c>
      <c r="B9431">
        <f>COUNTIF(ValidatorAddress!B:B,'ION Airdrop'!A9431)</f>
        <v>0</v>
      </c>
      <c r="C9431" t="e">
        <f>VLOOKUP(A9431,ValidatorAddress!B:C,2,0)</f>
        <v>#N/A</v>
      </c>
      <c r="D9431">
        <v>1</v>
      </c>
      <c r="F9431">
        <f>D9431-(G9431+H9431)</f>
        <v>0</v>
      </c>
      <c r="G9431">
        <f>IF(IFERROR(VLOOKUP($A9431,Sikka!B:C,2,0),0)=0,0,1)</f>
        <v>1</v>
      </c>
      <c r="H9431">
        <f t="shared" si="149"/>
        <v>0</v>
      </c>
      <c r="I9431">
        <f>IF(IFERROR(VLOOKUP($A9431,'37'!$B:$B,1,0),0)=0,0,1)</f>
        <v>0</v>
      </c>
      <c r="J9431">
        <f>IF(IFERROR(VLOOKUP($A9431,'36'!$B:$B,1,0),0)=0,0,1)</f>
        <v>0</v>
      </c>
      <c r="K9431">
        <f>IF(IFERROR(VLOOKUP($A9431,'35'!$B:$B,1,0),0)=0,0,1)</f>
        <v>0</v>
      </c>
      <c r="L9431">
        <f>IF(IFERROR(VLOOKUP($A9431,'34'!$B:$B,1,0),0)=0,0,1)</f>
        <v>0</v>
      </c>
      <c r="M9431">
        <f>IF(IFERROR(VLOOKUP($A9431,'32'!$B:$B,1,0),0)=0,0,1)</f>
        <v>0</v>
      </c>
      <c r="N9431">
        <f>IF(IFERROR(VLOOKUP($A9431,'31'!$B:$B,1,0),0)=0,0,1)</f>
        <v>0</v>
      </c>
      <c r="O9431">
        <f>IF(IFERROR(VLOOKUP($A9431,'30'!$B:$B,1,0),0)=0,0,1)</f>
        <v>0</v>
      </c>
      <c r="P9431">
        <f>IF(IFERROR(VLOOKUP($A9431,'29'!$B:$B,1,0),0)=0,0,1)</f>
        <v>0</v>
      </c>
      <c r="Q9431">
        <f>IF(IFERROR(VLOOKUP($A9431,'27'!$B:$B,1,0),0)=0,0,1)</f>
        <v>0</v>
      </c>
      <c r="R9431">
        <f>IF(IFERROR(VLOOKUP($A9431,'26'!$B:$B,1,0),0)=0,0,1)</f>
        <v>0</v>
      </c>
      <c r="S9431">
        <f>IF(IFERROR(VLOOKUP($A9431,'25'!$B:$B,1,0),0)=0,0,1)</f>
        <v>0</v>
      </c>
      <c r="T9431">
        <f>IF(IFERROR(VLOOKUP($A9431,'23'!$B:$B,1,0),0)=0,0,1)</f>
        <v>0</v>
      </c>
      <c r="U9431">
        <f>IF(IFERROR(VLOOKUP($A9431,'19'!$B:$B,1,0),0)=0,0,1)</f>
        <v>0</v>
      </c>
      <c r="V9431">
        <f>IF(IFERROR(VLOOKUP($A9431,'16'!$B:$B,1,0),0)=0,0,1)</f>
        <v>0</v>
      </c>
      <c r="W9431">
        <f>IF(IFERROR(VLOOKUP($A9431,'14'!$B:$B,1,0),0)=0,0,1)</f>
        <v>0</v>
      </c>
      <c r="X9431">
        <f>IF(IFERROR(VLOOKUP($A9431,'13'!$B:$B,1,0),0)=0,0,1)</f>
        <v>0</v>
      </c>
      <c r="Y9431">
        <f>IF(IFERROR(VLOOKUP($A9431,'12'!$B:$B,1,0),0)=0,0,1)</f>
        <v>0</v>
      </c>
      <c r="Z9431">
        <f>IF(IFERROR(VLOOKUP($A9431,'10'!$B:$B,1,0),0)=0,0,1)</f>
        <v>0</v>
      </c>
      <c r="AA9431">
        <f>IF(IFERROR(VLOOKUP($A9431,'8'!$B:$B,1,0),0)=0,0,1)</f>
        <v>0</v>
      </c>
      <c r="AB9431">
        <f>IF(IFERROR(VLOOKUP($A9431,'7'!$B:$B,1,0),0)=0,0,1)</f>
        <v>0</v>
      </c>
      <c r="AC9431">
        <f>IF(IFERROR(VLOOKUP($A9431,'6'!$B:$B,1,0),0)=0,0,1)</f>
        <v>0</v>
      </c>
      <c r="AD9431">
        <f>IF(IFERROR(VLOOKUP($A9431,'5'!$B:$B,1,0),0)=0,0,1)</f>
        <v>0</v>
      </c>
      <c r="AE9431">
        <f>IF(IFERROR(VLOOKUP($A9431,'4'!$B:$B,1,0),0)=0,0,1)</f>
        <v>0</v>
      </c>
      <c r="AF9431">
        <f>IF(IFERROR(VLOOKUP($A9431,'3'!$B:$B,1,0),0)=0,0,1)</f>
        <v>0</v>
      </c>
      <c r="AG9431">
        <f>IF(IFERROR(VLOOKUP($A9431,'2'!$B:$B,1,0),0)=0,0,1)</f>
        <v>0</v>
      </c>
      <c r="AH9431">
        <f>IF(IFERROR(VLOOKUP($A9431,'1'!$B:$B,1,0),0)=0,0,1)</f>
        <v>0</v>
      </c>
    </row>
    <row r="9432" spans="1:34" x14ac:dyDescent="0.35">
      <c r="A9432" t="s">
        <v>8052</v>
      </c>
      <c r="B9432">
        <f>COUNTIF(ValidatorAddress!B:B,'ION Airdrop'!A9432)</f>
        <v>0</v>
      </c>
      <c r="C9432" t="e">
        <f>VLOOKUP(A9432,ValidatorAddress!B:C,2,0)</f>
        <v>#N/A</v>
      </c>
      <c r="D9432">
        <v>1</v>
      </c>
      <c r="F9432">
        <f>D9432-(G9432+H9432)</f>
        <v>0</v>
      </c>
      <c r="G9432">
        <f>IF(IFERROR(VLOOKUP($A9432,Sikka!B:C,2,0),0)=0,0,1)</f>
        <v>1</v>
      </c>
      <c r="H9432">
        <f t="shared" si="149"/>
        <v>0</v>
      </c>
      <c r="I9432">
        <f>IF(IFERROR(VLOOKUP($A9432,'37'!$B:$B,1,0),0)=0,0,1)</f>
        <v>0</v>
      </c>
      <c r="J9432">
        <f>IF(IFERROR(VLOOKUP($A9432,'36'!$B:$B,1,0),0)=0,0,1)</f>
        <v>0</v>
      </c>
      <c r="K9432">
        <f>IF(IFERROR(VLOOKUP($A9432,'35'!$B:$B,1,0),0)=0,0,1)</f>
        <v>0</v>
      </c>
      <c r="L9432">
        <f>IF(IFERROR(VLOOKUP($A9432,'34'!$B:$B,1,0),0)=0,0,1)</f>
        <v>0</v>
      </c>
      <c r="M9432">
        <f>IF(IFERROR(VLOOKUP($A9432,'32'!$B:$B,1,0),0)=0,0,1)</f>
        <v>0</v>
      </c>
      <c r="N9432">
        <f>IF(IFERROR(VLOOKUP($A9432,'31'!$B:$B,1,0),0)=0,0,1)</f>
        <v>0</v>
      </c>
      <c r="O9432">
        <f>IF(IFERROR(VLOOKUP($A9432,'30'!$B:$B,1,0),0)=0,0,1)</f>
        <v>0</v>
      </c>
      <c r="P9432">
        <f>IF(IFERROR(VLOOKUP($A9432,'29'!$B:$B,1,0),0)=0,0,1)</f>
        <v>0</v>
      </c>
      <c r="Q9432">
        <f>IF(IFERROR(VLOOKUP($A9432,'27'!$B:$B,1,0),0)=0,0,1)</f>
        <v>0</v>
      </c>
      <c r="R9432">
        <f>IF(IFERROR(VLOOKUP($A9432,'26'!$B:$B,1,0),0)=0,0,1)</f>
        <v>0</v>
      </c>
      <c r="S9432">
        <f>IF(IFERROR(VLOOKUP($A9432,'25'!$B:$B,1,0),0)=0,0,1)</f>
        <v>0</v>
      </c>
      <c r="T9432">
        <f>IF(IFERROR(VLOOKUP($A9432,'23'!$B:$B,1,0),0)=0,0,1)</f>
        <v>0</v>
      </c>
      <c r="U9432">
        <f>IF(IFERROR(VLOOKUP($A9432,'19'!$B:$B,1,0),0)=0,0,1)</f>
        <v>0</v>
      </c>
      <c r="V9432">
        <f>IF(IFERROR(VLOOKUP($A9432,'16'!$B:$B,1,0),0)=0,0,1)</f>
        <v>0</v>
      </c>
      <c r="W9432">
        <f>IF(IFERROR(VLOOKUP($A9432,'14'!$B:$B,1,0),0)=0,0,1)</f>
        <v>0</v>
      </c>
      <c r="X9432">
        <f>IF(IFERROR(VLOOKUP($A9432,'13'!$B:$B,1,0),0)=0,0,1)</f>
        <v>0</v>
      </c>
      <c r="Y9432">
        <f>IF(IFERROR(VLOOKUP($A9432,'12'!$B:$B,1,0),0)=0,0,1)</f>
        <v>0</v>
      </c>
      <c r="Z9432">
        <f>IF(IFERROR(VLOOKUP($A9432,'10'!$B:$B,1,0),0)=0,0,1)</f>
        <v>0</v>
      </c>
      <c r="AA9432">
        <f>IF(IFERROR(VLOOKUP($A9432,'8'!$B:$B,1,0),0)=0,0,1)</f>
        <v>0</v>
      </c>
      <c r="AB9432">
        <f>IF(IFERROR(VLOOKUP($A9432,'7'!$B:$B,1,0),0)=0,0,1)</f>
        <v>0</v>
      </c>
      <c r="AC9432">
        <f>IF(IFERROR(VLOOKUP($A9432,'6'!$B:$B,1,0),0)=0,0,1)</f>
        <v>0</v>
      </c>
      <c r="AD9432">
        <f>IF(IFERROR(VLOOKUP($A9432,'5'!$B:$B,1,0),0)=0,0,1)</f>
        <v>0</v>
      </c>
      <c r="AE9432">
        <f>IF(IFERROR(VLOOKUP($A9432,'4'!$B:$B,1,0),0)=0,0,1)</f>
        <v>0</v>
      </c>
      <c r="AF9432">
        <f>IF(IFERROR(VLOOKUP($A9432,'3'!$B:$B,1,0),0)=0,0,1)</f>
        <v>0</v>
      </c>
      <c r="AG9432">
        <f>IF(IFERROR(VLOOKUP($A9432,'2'!$B:$B,1,0),0)=0,0,1)</f>
        <v>0</v>
      </c>
      <c r="AH9432">
        <f>IF(IFERROR(VLOOKUP($A9432,'1'!$B:$B,1,0),0)=0,0,1)</f>
        <v>0</v>
      </c>
    </row>
    <row r="9433" spans="1:34" x14ac:dyDescent="0.35">
      <c r="A9433" t="s">
        <v>8053</v>
      </c>
      <c r="B9433">
        <f>COUNTIF(ValidatorAddress!B:B,'ION Airdrop'!A9433)</f>
        <v>0</v>
      </c>
      <c r="C9433" t="e">
        <f>VLOOKUP(A9433,ValidatorAddress!B:C,2,0)</f>
        <v>#N/A</v>
      </c>
      <c r="D9433">
        <v>1</v>
      </c>
      <c r="F9433">
        <f>D9433-(G9433+H9433)</f>
        <v>0</v>
      </c>
      <c r="G9433">
        <f>IF(IFERROR(VLOOKUP($A9433,Sikka!B:C,2,0),0)=0,0,1)</f>
        <v>1</v>
      </c>
      <c r="H9433">
        <f t="shared" si="149"/>
        <v>0</v>
      </c>
      <c r="I9433">
        <f>IF(IFERROR(VLOOKUP($A9433,'37'!$B:$B,1,0),0)=0,0,1)</f>
        <v>0</v>
      </c>
      <c r="J9433">
        <f>IF(IFERROR(VLOOKUP($A9433,'36'!$B:$B,1,0),0)=0,0,1)</f>
        <v>0</v>
      </c>
      <c r="K9433">
        <f>IF(IFERROR(VLOOKUP($A9433,'35'!$B:$B,1,0),0)=0,0,1)</f>
        <v>0</v>
      </c>
      <c r="L9433">
        <f>IF(IFERROR(VLOOKUP($A9433,'34'!$B:$B,1,0),0)=0,0,1)</f>
        <v>0</v>
      </c>
      <c r="M9433">
        <f>IF(IFERROR(VLOOKUP($A9433,'32'!$B:$B,1,0),0)=0,0,1)</f>
        <v>0</v>
      </c>
      <c r="N9433">
        <f>IF(IFERROR(VLOOKUP($A9433,'31'!$B:$B,1,0),0)=0,0,1)</f>
        <v>0</v>
      </c>
      <c r="O9433">
        <f>IF(IFERROR(VLOOKUP($A9433,'30'!$B:$B,1,0),0)=0,0,1)</f>
        <v>0</v>
      </c>
      <c r="P9433">
        <f>IF(IFERROR(VLOOKUP($A9433,'29'!$B:$B,1,0),0)=0,0,1)</f>
        <v>0</v>
      </c>
      <c r="Q9433">
        <f>IF(IFERROR(VLOOKUP($A9433,'27'!$B:$B,1,0),0)=0,0,1)</f>
        <v>0</v>
      </c>
      <c r="R9433">
        <f>IF(IFERROR(VLOOKUP($A9433,'26'!$B:$B,1,0),0)=0,0,1)</f>
        <v>0</v>
      </c>
      <c r="S9433">
        <f>IF(IFERROR(VLOOKUP($A9433,'25'!$B:$B,1,0),0)=0,0,1)</f>
        <v>0</v>
      </c>
      <c r="T9433">
        <f>IF(IFERROR(VLOOKUP($A9433,'23'!$B:$B,1,0),0)=0,0,1)</f>
        <v>0</v>
      </c>
      <c r="U9433">
        <f>IF(IFERROR(VLOOKUP($A9433,'19'!$B:$B,1,0),0)=0,0,1)</f>
        <v>0</v>
      </c>
      <c r="V9433">
        <f>IF(IFERROR(VLOOKUP($A9433,'16'!$B:$B,1,0),0)=0,0,1)</f>
        <v>0</v>
      </c>
      <c r="W9433">
        <f>IF(IFERROR(VLOOKUP($A9433,'14'!$B:$B,1,0),0)=0,0,1)</f>
        <v>0</v>
      </c>
      <c r="X9433">
        <f>IF(IFERROR(VLOOKUP($A9433,'13'!$B:$B,1,0),0)=0,0,1)</f>
        <v>0</v>
      </c>
      <c r="Y9433">
        <f>IF(IFERROR(VLOOKUP($A9433,'12'!$B:$B,1,0),0)=0,0,1)</f>
        <v>0</v>
      </c>
      <c r="Z9433">
        <f>IF(IFERROR(VLOOKUP($A9433,'10'!$B:$B,1,0),0)=0,0,1)</f>
        <v>0</v>
      </c>
      <c r="AA9433">
        <f>IF(IFERROR(VLOOKUP($A9433,'8'!$B:$B,1,0),0)=0,0,1)</f>
        <v>0</v>
      </c>
      <c r="AB9433">
        <f>IF(IFERROR(VLOOKUP($A9433,'7'!$B:$B,1,0),0)=0,0,1)</f>
        <v>0</v>
      </c>
      <c r="AC9433">
        <f>IF(IFERROR(VLOOKUP($A9433,'6'!$B:$B,1,0),0)=0,0,1)</f>
        <v>0</v>
      </c>
      <c r="AD9433">
        <f>IF(IFERROR(VLOOKUP($A9433,'5'!$B:$B,1,0),0)=0,0,1)</f>
        <v>0</v>
      </c>
      <c r="AE9433">
        <f>IF(IFERROR(VLOOKUP($A9433,'4'!$B:$B,1,0),0)=0,0,1)</f>
        <v>0</v>
      </c>
      <c r="AF9433">
        <f>IF(IFERROR(VLOOKUP($A9433,'3'!$B:$B,1,0),0)=0,0,1)</f>
        <v>0</v>
      </c>
      <c r="AG9433">
        <f>IF(IFERROR(VLOOKUP($A9433,'2'!$B:$B,1,0),0)=0,0,1)</f>
        <v>0</v>
      </c>
      <c r="AH9433">
        <f>IF(IFERROR(VLOOKUP($A9433,'1'!$B:$B,1,0),0)=0,0,1)</f>
        <v>0</v>
      </c>
    </row>
    <row r="9434" spans="1:34" x14ac:dyDescent="0.35">
      <c r="A9434" t="s">
        <v>8055</v>
      </c>
      <c r="B9434">
        <f>COUNTIF(ValidatorAddress!B:B,'ION Airdrop'!A9434)</f>
        <v>0</v>
      </c>
      <c r="C9434" t="e">
        <f>VLOOKUP(A9434,ValidatorAddress!B:C,2,0)</f>
        <v>#N/A</v>
      </c>
      <c r="D9434">
        <v>1</v>
      </c>
      <c r="F9434">
        <f>D9434-(G9434+H9434)</f>
        <v>0</v>
      </c>
      <c r="G9434">
        <f>IF(IFERROR(VLOOKUP($A9434,Sikka!B:C,2,0),0)=0,0,1)</f>
        <v>1</v>
      </c>
      <c r="H9434">
        <f t="shared" si="149"/>
        <v>0</v>
      </c>
      <c r="I9434">
        <f>IF(IFERROR(VLOOKUP($A9434,'37'!$B:$B,1,0),0)=0,0,1)</f>
        <v>0</v>
      </c>
      <c r="J9434">
        <f>IF(IFERROR(VLOOKUP($A9434,'36'!$B:$B,1,0),0)=0,0,1)</f>
        <v>0</v>
      </c>
      <c r="K9434">
        <f>IF(IFERROR(VLOOKUP($A9434,'35'!$B:$B,1,0),0)=0,0,1)</f>
        <v>0</v>
      </c>
      <c r="L9434">
        <f>IF(IFERROR(VLOOKUP($A9434,'34'!$B:$B,1,0),0)=0,0,1)</f>
        <v>0</v>
      </c>
      <c r="M9434">
        <f>IF(IFERROR(VLOOKUP($A9434,'32'!$B:$B,1,0),0)=0,0,1)</f>
        <v>0</v>
      </c>
      <c r="N9434">
        <f>IF(IFERROR(VLOOKUP($A9434,'31'!$B:$B,1,0),0)=0,0,1)</f>
        <v>0</v>
      </c>
      <c r="O9434">
        <f>IF(IFERROR(VLOOKUP($A9434,'30'!$B:$B,1,0),0)=0,0,1)</f>
        <v>0</v>
      </c>
      <c r="P9434">
        <f>IF(IFERROR(VLOOKUP($A9434,'29'!$B:$B,1,0),0)=0,0,1)</f>
        <v>0</v>
      </c>
      <c r="Q9434">
        <f>IF(IFERROR(VLOOKUP($A9434,'27'!$B:$B,1,0),0)=0,0,1)</f>
        <v>0</v>
      </c>
      <c r="R9434">
        <f>IF(IFERROR(VLOOKUP($A9434,'26'!$B:$B,1,0),0)=0,0,1)</f>
        <v>0</v>
      </c>
      <c r="S9434">
        <f>IF(IFERROR(VLOOKUP($A9434,'25'!$B:$B,1,0),0)=0,0,1)</f>
        <v>0</v>
      </c>
      <c r="T9434">
        <f>IF(IFERROR(VLOOKUP($A9434,'23'!$B:$B,1,0),0)=0,0,1)</f>
        <v>0</v>
      </c>
      <c r="U9434">
        <f>IF(IFERROR(VLOOKUP($A9434,'19'!$B:$B,1,0),0)=0,0,1)</f>
        <v>0</v>
      </c>
      <c r="V9434">
        <f>IF(IFERROR(VLOOKUP($A9434,'16'!$B:$B,1,0),0)=0,0,1)</f>
        <v>0</v>
      </c>
      <c r="W9434">
        <f>IF(IFERROR(VLOOKUP($A9434,'14'!$B:$B,1,0),0)=0,0,1)</f>
        <v>0</v>
      </c>
      <c r="X9434">
        <f>IF(IFERROR(VLOOKUP($A9434,'13'!$B:$B,1,0),0)=0,0,1)</f>
        <v>0</v>
      </c>
      <c r="Y9434">
        <f>IF(IFERROR(VLOOKUP($A9434,'12'!$B:$B,1,0),0)=0,0,1)</f>
        <v>0</v>
      </c>
      <c r="Z9434">
        <f>IF(IFERROR(VLOOKUP($A9434,'10'!$B:$B,1,0),0)=0,0,1)</f>
        <v>0</v>
      </c>
      <c r="AA9434">
        <f>IF(IFERROR(VLOOKUP($A9434,'8'!$B:$B,1,0),0)=0,0,1)</f>
        <v>0</v>
      </c>
      <c r="AB9434">
        <f>IF(IFERROR(VLOOKUP($A9434,'7'!$B:$B,1,0),0)=0,0,1)</f>
        <v>0</v>
      </c>
      <c r="AC9434">
        <f>IF(IFERROR(VLOOKUP($A9434,'6'!$B:$B,1,0),0)=0,0,1)</f>
        <v>0</v>
      </c>
      <c r="AD9434">
        <f>IF(IFERROR(VLOOKUP($A9434,'5'!$B:$B,1,0),0)=0,0,1)</f>
        <v>0</v>
      </c>
      <c r="AE9434">
        <f>IF(IFERROR(VLOOKUP($A9434,'4'!$B:$B,1,0),0)=0,0,1)</f>
        <v>0</v>
      </c>
      <c r="AF9434">
        <f>IF(IFERROR(VLOOKUP($A9434,'3'!$B:$B,1,0),0)=0,0,1)</f>
        <v>0</v>
      </c>
      <c r="AG9434">
        <f>IF(IFERROR(VLOOKUP($A9434,'2'!$B:$B,1,0),0)=0,0,1)</f>
        <v>0</v>
      </c>
      <c r="AH9434">
        <f>IF(IFERROR(VLOOKUP($A9434,'1'!$B:$B,1,0),0)=0,0,1)</f>
        <v>0</v>
      </c>
    </row>
    <row r="9435" spans="1:34" x14ac:dyDescent="0.35">
      <c r="A9435" t="s">
        <v>8056</v>
      </c>
      <c r="B9435">
        <f>COUNTIF(ValidatorAddress!B:B,'ION Airdrop'!A9435)</f>
        <v>0</v>
      </c>
      <c r="C9435" t="e">
        <f>VLOOKUP(A9435,ValidatorAddress!B:C,2,0)</f>
        <v>#N/A</v>
      </c>
      <c r="D9435">
        <v>1</v>
      </c>
      <c r="F9435">
        <f>D9435-(G9435+H9435)</f>
        <v>0</v>
      </c>
      <c r="G9435">
        <f>IF(IFERROR(VLOOKUP($A9435,Sikka!B:C,2,0),0)=0,0,1)</f>
        <v>1</v>
      </c>
      <c r="H9435">
        <f t="shared" si="149"/>
        <v>0</v>
      </c>
      <c r="I9435">
        <f>IF(IFERROR(VLOOKUP($A9435,'37'!$B:$B,1,0),0)=0,0,1)</f>
        <v>0</v>
      </c>
      <c r="J9435">
        <f>IF(IFERROR(VLOOKUP($A9435,'36'!$B:$B,1,0),0)=0,0,1)</f>
        <v>0</v>
      </c>
      <c r="K9435">
        <f>IF(IFERROR(VLOOKUP($A9435,'35'!$B:$B,1,0),0)=0,0,1)</f>
        <v>0</v>
      </c>
      <c r="L9435">
        <f>IF(IFERROR(VLOOKUP($A9435,'34'!$B:$B,1,0),0)=0,0,1)</f>
        <v>0</v>
      </c>
      <c r="M9435">
        <f>IF(IFERROR(VLOOKUP($A9435,'32'!$B:$B,1,0),0)=0,0,1)</f>
        <v>0</v>
      </c>
      <c r="N9435">
        <f>IF(IFERROR(VLOOKUP($A9435,'31'!$B:$B,1,0),0)=0,0,1)</f>
        <v>0</v>
      </c>
      <c r="O9435">
        <f>IF(IFERROR(VLOOKUP($A9435,'30'!$B:$B,1,0),0)=0,0,1)</f>
        <v>0</v>
      </c>
      <c r="P9435">
        <f>IF(IFERROR(VLOOKUP($A9435,'29'!$B:$B,1,0),0)=0,0,1)</f>
        <v>0</v>
      </c>
      <c r="Q9435">
        <f>IF(IFERROR(VLOOKUP($A9435,'27'!$B:$B,1,0),0)=0,0,1)</f>
        <v>0</v>
      </c>
      <c r="R9435">
        <f>IF(IFERROR(VLOOKUP($A9435,'26'!$B:$B,1,0),0)=0,0,1)</f>
        <v>0</v>
      </c>
      <c r="S9435">
        <f>IF(IFERROR(VLOOKUP($A9435,'25'!$B:$B,1,0),0)=0,0,1)</f>
        <v>0</v>
      </c>
      <c r="T9435">
        <f>IF(IFERROR(VLOOKUP($A9435,'23'!$B:$B,1,0),0)=0,0,1)</f>
        <v>0</v>
      </c>
      <c r="U9435">
        <f>IF(IFERROR(VLOOKUP($A9435,'19'!$B:$B,1,0),0)=0,0,1)</f>
        <v>0</v>
      </c>
      <c r="V9435">
        <f>IF(IFERROR(VLOOKUP($A9435,'16'!$B:$B,1,0),0)=0,0,1)</f>
        <v>0</v>
      </c>
      <c r="W9435">
        <f>IF(IFERROR(VLOOKUP($A9435,'14'!$B:$B,1,0),0)=0,0,1)</f>
        <v>0</v>
      </c>
      <c r="X9435">
        <f>IF(IFERROR(VLOOKUP($A9435,'13'!$B:$B,1,0),0)=0,0,1)</f>
        <v>0</v>
      </c>
      <c r="Y9435">
        <f>IF(IFERROR(VLOOKUP($A9435,'12'!$B:$B,1,0),0)=0,0,1)</f>
        <v>0</v>
      </c>
      <c r="Z9435">
        <f>IF(IFERROR(VLOOKUP($A9435,'10'!$B:$B,1,0),0)=0,0,1)</f>
        <v>0</v>
      </c>
      <c r="AA9435">
        <f>IF(IFERROR(VLOOKUP($A9435,'8'!$B:$B,1,0),0)=0,0,1)</f>
        <v>0</v>
      </c>
      <c r="AB9435">
        <f>IF(IFERROR(VLOOKUP($A9435,'7'!$B:$B,1,0),0)=0,0,1)</f>
        <v>0</v>
      </c>
      <c r="AC9435">
        <f>IF(IFERROR(VLOOKUP($A9435,'6'!$B:$B,1,0),0)=0,0,1)</f>
        <v>0</v>
      </c>
      <c r="AD9435">
        <f>IF(IFERROR(VLOOKUP($A9435,'5'!$B:$B,1,0),0)=0,0,1)</f>
        <v>0</v>
      </c>
      <c r="AE9435">
        <f>IF(IFERROR(VLOOKUP($A9435,'4'!$B:$B,1,0),0)=0,0,1)</f>
        <v>0</v>
      </c>
      <c r="AF9435">
        <f>IF(IFERROR(VLOOKUP($A9435,'3'!$B:$B,1,0),0)=0,0,1)</f>
        <v>0</v>
      </c>
      <c r="AG9435">
        <f>IF(IFERROR(VLOOKUP($A9435,'2'!$B:$B,1,0),0)=0,0,1)</f>
        <v>0</v>
      </c>
      <c r="AH9435">
        <f>IF(IFERROR(VLOOKUP($A9435,'1'!$B:$B,1,0),0)=0,0,1)</f>
        <v>0</v>
      </c>
    </row>
    <row r="9436" spans="1:34" x14ac:dyDescent="0.35">
      <c r="A9436" t="s">
        <v>8057</v>
      </c>
      <c r="B9436">
        <f>COUNTIF(ValidatorAddress!B:B,'ION Airdrop'!A9436)</f>
        <v>0</v>
      </c>
      <c r="C9436" t="e">
        <f>VLOOKUP(A9436,ValidatorAddress!B:C,2,0)</f>
        <v>#N/A</v>
      </c>
      <c r="D9436">
        <v>1</v>
      </c>
      <c r="F9436">
        <f>D9436-(G9436+H9436)</f>
        <v>0</v>
      </c>
      <c r="G9436">
        <f>IF(IFERROR(VLOOKUP($A9436,Sikka!B:C,2,0),0)=0,0,1)</f>
        <v>0</v>
      </c>
      <c r="H9436">
        <f t="shared" si="149"/>
        <v>1</v>
      </c>
      <c r="I9436">
        <f>IF(IFERROR(VLOOKUP($A9436,'37'!$B:$B,1,0),0)=0,0,1)</f>
        <v>0</v>
      </c>
      <c r="J9436">
        <f>IF(IFERROR(VLOOKUP($A9436,'36'!$B:$B,1,0),0)=0,0,1)</f>
        <v>0</v>
      </c>
      <c r="K9436">
        <f>IF(IFERROR(VLOOKUP($A9436,'35'!$B:$B,1,0),0)=0,0,1)</f>
        <v>1</v>
      </c>
      <c r="L9436">
        <f>IF(IFERROR(VLOOKUP($A9436,'34'!$B:$B,1,0),0)=0,0,1)</f>
        <v>0</v>
      </c>
      <c r="M9436">
        <f>IF(IFERROR(VLOOKUP($A9436,'32'!$B:$B,1,0),0)=0,0,1)</f>
        <v>0</v>
      </c>
      <c r="N9436">
        <f>IF(IFERROR(VLOOKUP($A9436,'31'!$B:$B,1,0),0)=0,0,1)</f>
        <v>0</v>
      </c>
      <c r="O9436">
        <f>IF(IFERROR(VLOOKUP($A9436,'30'!$B:$B,1,0),0)=0,0,1)</f>
        <v>0</v>
      </c>
      <c r="P9436">
        <f>IF(IFERROR(VLOOKUP($A9436,'29'!$B:$B,1,0),0)=0,0,1)</f>
        <v>0</v>
      </c>
      <c r="Q9436">
        <f>IF(IFERROR(VLOOKUP($A9436,'27'!$B:$B,1,0),0)=0,0,1)</f>
        <v>0</v>
      </c>
      <c r="R9436">
        <f>IF(IFERROR(VLOOKUP($A9436,'26'!$B:$B,1,0),0)=0,0,1)</f>
        <v>0</v>
      </c>
      <c r="S9436">
        <f>IF(IFERROR(VLOOKUP($A9436,'25'!$B:$B,1,0),0)=0,0,1)</f>
        <v>0</v>
      </c>
      <c r="T9436">
        <f>IF(IFERROR(VLOOKUP($A9436,'23'!$B:$B,1,0),0)=0,0,1)</f>
        <v>0</v>
      </c>
      <c r="U9436">
        <f>IF(IFERROR(VLOOKUP($A9436,'19'!$B:$B,1,0),0)=0,0,1)</f>
        <v>0</v>
      </c>
      <c r="V9436">
        <f>IF(IFERROR(VLOOKUP($A9436,'16'!$B:$B,1,0),0)=0,0,1)</f>
        <v>0</v>
      </c>
      <c r="W9436">
        <f>IF(IFERROR(VLOOKUP($A9436,'14'!$B:$B,1,0),0)=0,0,1)</f>
        <v>0</v>
      </c>
      <c r="X9436">
        <f>IF(IFERROR(VLOOKUP($A9436,'13'!$B:$B,1,0),0)=0,0,1)</f>
        <v>0</v>
      </c>
      <c r="Y9436">
        <f>IF(IFERROR(VLOOKUP($A9436,'12'!$B:$B,1,0),0)=0,0,1)</f>
        <v>0</v>
      </c>
      <c r="Z9436">
        <f>IF(IFERROR(VLOOKUP($A9436,'10'!$B:$B,1,0),0)=0,0,1)</f>
        <v>0</v>
      </c>
      <c r="AA9436">
        <f>IF(IFERROR(VLOOKUP($A9436,'8'!$B:$B,1,0),0)=0,0,1)</f>
        <v>0</v>
      </c>
      <c r="AB9436">
        <f>IF(IFERROR(VLOOKUP($A9436,'7'!$B:$B,1,0),0)=0,0,1)</f>
        <v>0</v>
      </c>
      <c r="AC9436">
        <f>IF(IFERROR(VLOOKUP($A9436,'6'!$B:$B,1,0),0)=0,0,1)</f>
        <v>0</v>
      </c>
      <c r="AD9436">
        <f>IF(IFERROR(VLOOKUP($A9436,'5'!$B:$B,1,0),0)=0,0,1)</f>
        <v>0</v>
      </c>
      <c r="AE9436">
        <f>IF(IFERROR(VLOOKUP($A9436,'4'!$B:$B,1,0),0)=0,0,1)</f>
        <v>0</v>
      </c>
      <c r="AF9436">
        <f>IF(IFERROR(VLOOKUP($A9436,'3'!$B:$B,1,0),0)=0,0,1)</f>
        <v>0</v>
      </c>
      <c r="AG9436">
        <f>IF(IFERROR(VLOOKUP($A9436,'2'!$B:$B,1,0),0)=0,0,1)</f>
        <v>0</v>
      </c>
      <c r="AH9436">
        <f>IF(IFERROR(VLOOKUP($A9436,'1'!$B:$B,1,0),0)=0,0,1)</f>
        <v>0</v>
      </c>
    </row>
    <row r="9437" spans="1:34" x14ac:dyDescent="0.35">
      <c r="A9437" t="s">
        <v>8058</v>
      </c>
      <c r="B9437">
        <f>COUNTIF(ValidatorAddress!B:B,'ION Airdrop'!A9437)</f>
        <v>0</v>
      </c>
      <c r="C9437" t="e">
        <f>VLOOKUP(A9437,ValidatorAddress!B:C,2,0)</f>
        <v>#N/A</v>
      </c>
      <c r="D9437">
        <v>1</v>
      </c>
      <c r="F9437">
        <f>D9437-(G9437+H9437)</f>
        <v>0</v>
      </c>
      <c r="G9437">
        <f>IF(IFERROR(VLOOKUP($A9437,Sikka!B:C,2,0),0)=0,0,1)</f>
        <v>1</v>
      </c>
      <c r="H9437">
        <f t="shared" si="149"/>
        <v>0</v>
      </c>
      <c r="I9437">
        <f>IF(IFERROR(VLOOKUP($A9437,'37'!$B:$B,1,0),0)=0,0,1)</f>
        <v>0</v>
      </c>
      <c r="J9437">
        <f>IF(IFERROR(VLOOKUP($A9437,'36'!$B:$B,1,0),0)=0,0,1)</f>
        <v>0</v>
      </c>
      <c r="K9437">
        <f>IF(IFERROR(VLOOKUP($A9437,'35'!$B:$B,1,0),0)=0,0,1)</f>
        <v>0</v>
      </c>
      <c r="L9437">
        <f>IF(IFERROR(VLOOKUP($A9437,'34'!$B:$B,1,0),0)=0,0,1)</f>
        <v>0</v>
      </c>
      <c r="M9437">
        <f>IF(IFERROR(VLOOKUP($A9437,'32'!$B:$B,1,0),0)=0,0,1)</f>
        <v>0</v>
      </c>
      <c r="N9437">
        <f>IF(IFERROR(VLOOKUP($A9437,'31'!$B:$B,1,0),0)=0,0,1)</f>
        <v>0</v>
      </c>
      <c r="O9437">
        <f>IF(IFERROR(VLOOKUP($A9437,'30'!$B:$B,1,0),0)=0,0,1)</f>
        <v>0</v>
      </c>
      <c r="P9437">
        <f>IF(IFERROR(VLOOKUP($A9437,'29'!$B:$B,1,0),0)=0,0,1)</f>
        <v>0</v>
      </c>
      <c r="Q9437">
        <f>IF(IFERROR(VLOOKUP($A9437,'27'!$B:$B,1,0),0)=0,0,1)</f>
        <v>0</v>
      </c>
      <c r="R9437">
        <f>IF(IFERROR(VLOOKUP($A9437,'26'!$B:$B,1,0),0)=0,0,1)</f>
        <v>0</v>
      </c>
      <c r="S9437">
        <f>IF(IFERROR(VLOOKUP($A9437,'25'!$B:$B,1,0),0)=0,0,1)</f>
        <v>0</v>
      </c>
      <c r="T9437">
        <f>IF(IFERROR(VLOOKUP($A9437,'23'!$B:$B,1,0),0)=0,0,1)</f>
        <v>0</v>
      </c>
      <c r="U9437">
        <f>IF(IFERROR(VLOOKUP($A9437,'19'!$B:$B,1,0),0)=0,0,1)</f>
        <v>0</v>
      </c>
      <c r="V9437">
        <f>IF(IFERROR(VLOOKUP($A9437,'16'!$B:$B,1,0),0)=0,0,1)</f>
        <v>0</v>
      </c>
      <c r="W9437">
        <f>IF(IFERROR(VLOOKUP($A9437,'14'!$B:$B,1,0),0)=0,0,1)</f>
        <v>0</v>
      </c>
      <c r="X9437">
        <f>IF(IFERROR(VLOOKUP($A9437,'13'!$B:$B,1,0),0)=0,0,1)</f>
        <v>0</v>
      </c>
      <c r="Y9437">
        <f>IF(IFERROR(VLOOKUP($A9437,'12'!$B:$B,1,0),0)=0,0,1)</f>
        <v>0</v>
      </c>
      <c r="Z9437">
        <f>IF(IFERROR(VLOOKUP($A9437,'10'!$B:$B,1,0),0)=0,0,1)</f>
        <v>0</v>
      </c>
      <c r="AA9437">
        <f>IF(IFERROR(VLOOKUP($A9437,'8'!$B:$B,1,0),0)=0,0,1)</f>
        <v>0</v>
      </c>
      <c r="AB9437">
        <f>IF(IFERROR(VLOOKUP($A9437,'7'!$B:$B,1,0),0)=0,0,1)</f>
        <v>0</v>
      </c>
      <c r="AC9437">
        <f>IF(IFERROR(VLOOKUP($A9437,'6'!$B:$B,1,0),0)=0,0,1)</f>
        <v>0</v>
      </c>
      <c r="AD9437">
        <f>IF(IFERROR(VLOOKUP($A9437,'5'!$B:$B,1,0),0)=0,0,1)</f>
        <v>0</v>
      </c>
      <c r="AE9437">
        <f>IF(IFERROR(VLOOKUP($A9437,'4'!$B:$B,1,0),0)=0,0,1)</f>
        <v>0</v>
      </c>
      <c r="AF9437">
        <f>IF(IFERROR(VLOOKUP($A9437,'3'!$B:$B,1,0),0)=0,0,1)</f>
        <v>0</v>
      </c>
      <c r="AG9437">
        <f>IF(IFERROR(VLOOKUP($A9437,'2'!$B:$B,1,0),0)=0,0,1)</f>
        <v>0</v>
      </c>
      <c r="AH9437">
        <f>IF(IFERROR(VLOOKUP($A9437,'1'!$B:$B,1,0),0)=0,0,1)</f>
        <v>0</v>
      </c>
    </row>
    <row r="9438" spans="1:34" x14ac:dyDescent="0.35">
      <c r="A9438" t="s">
        <v>8059</v>
      </c>
      <c r="B9438">
        <f>COUNTIF(ValidatorAddress!B:B,'ION Airdrop'!A9438)</f>
        <v>0</v>
      </c>
      <c r="C9438" t="e">
        <f>VLOOKUP(A9438,ValidatorAddress!B:C,2,0)</f>
        <v>#N/A</v>
      </c>
      <c r="D9438">
        <v>1</v>
      </c>
      <c r="F9438">
        <f>D9438-(G9438+H9438)</f>
        <v>0</v>
      </c>
      <c r="G9438">
        <f>IF(IFERROR(VLOOKUP($A9438,Sikka!B:C,2,0),0)=0,0,1)</f>
        <v>1</v>
      </c>
      <c r="H9438">
        <f t="shared" si="149"/>
        <v>0</v>
      </c>
      <c r="I9438">
        <f>IF(IFERROR(VLOOKUP($A9438,'37'!$B:$B,1,0),0)=0,0,1)</f>
        <v>0</v>
      </c>
      <c r="J9438">
        <f>IF(IFERROR(VLOOKUP($A9438,'36'!$B:$B,1,0),0)=0,0,1)</f>
        <v>0</v>
      </c>
      <c r="K9438">
        <f>IF(IFERROR(VLOOKUP($A9438,'35'!$B:$B,1,0),0)=0,0,1)</f>
        <v>0</v>
      </c>
      <c r="L9438">
        <f>IF(IFERROR(VLOOKUP($A9438,'34'!$B:$B,1,0),0)=0,0,1)</f>
        <v>0</v>
      </c>
      <c r="M9438">
        <f>IF(IFERROR(VLOOKUP($A9438,'32'!$B:$B,1,0),0)=0,0,1)</f>
        <v>0</v>
      </c>
      <c r="N9438">
        <f>IF(IFERROR(VLOOKUP($A9438,'31'!$B:$B,1,0),0)=0,0,1)</f>
        <v>0</v>
      </c>
      <c r="O9438">
        <f>IF(IFERROR(VLOOKUP($A9438,'30'!$B:$B,1,0),0)=0,0,1)</f>
        <v>0</v>
      </c>
      <c r="P9438">
        <f>IF(IFERROR(VLOOKUP($A9438,'29'!$B:$B,1,0),0)=0,0,1)</f>
        <v>0</v>
      </c>
      <c r="Q9438">
        <f>IF(IFERROR(VLOOKUP($A9438,'27'!$B:$B,1,0),0)=0,0,1)</f>
        <v>0</v>
      </c>
      <c r="R9438">
        <f>IF(IFERROR(VLOOKUP($A9438,'26'!$B:$B,1,0),0)=0,0,1)</f>
        <v>0</v>
      </c>
      <c r="S9438">
        <f>IF(IFERROR(VLOOKUP($A9438,'25'!$B:$B,1,0),0)=0,0,1)</f>
        <v>0</v>
      </c>
      <c r="T9438">
        <f>IF(IFERROR(VLOOKUP($A9438,'23'!$B:$B,1,0),0)=0,0,1)</f>
        <v>0</v>
      </c>
      <c r="U9438">
        <f>IF(IFERROR(VLOOKUP($A9438,'19'!$B:$B,1,0),0)=0,0,1)</f>
        <v>0</v>
      </c>
      <c r="V9438">
        <f>IF(IFERROR(VLOOKUP($A9438,'16'!$B:$B,1,0),0)=0,0,1)</f>
        <v>0</v>
      </c>
      <c r="W9438">
        <f>IF(IFERROR(VLOOKUP($A9438,'14'!$B:$B,1,0),0)=0,0,1)</f>
        <v>0</v>
      </c>
      <c r="X9438">
        <f>IF(IFERROR(VLOOKUP($A9438,'13'!$B:$B,1,0),0)=0,0,1)</f>
        <v>0</v>
      </c>
      <c r="Y9438">
        <f>IF(IFERROR(VLOOKUP($A9438,'12'!$B:$B,1,0),0)=0,0,1)</f>
        <v>0</v>
      </c>
      <c r="Z9438">
        <f>IF(IFERROR(VLOOKUP($A9438,'10'!$B:$B,1,0),0)=0,0,1)</f>
        <v>0</v>
      </c>
      <c r="AA9438">
        <f>IF(IFERROR(VLOOKUP($A9438,'8'!$B:$B,1,0),0)=0,0,1)</f>
        <v>0</v>
      </c>
      <c r="AB9438">
        <f>IF(IFERROR(VLOOKUP($A9438,'7'!$B:$B,1,0),0)=0,0,1)</f>
        <v>0</v>
      </c>
      <c r="AC9438">
        <f>IF(IFERROR(VLOOKUP($A9438,'6'!$B:$B,1,0),0)=0,0,1)</f>
        <v>0</v>
      </c>
      <c r="AD9438">
        <f>IF(IFERROR(VLOOKUP($A9438,'5'!$B:$B,1,0),0)=0,0,1)</f>
        <v>0</v>
      </c>
      <c r="AE9438">
        <f>IF(IFERROR(VLOOKUP($A9438,'4'!$B:$B,1,0),0)=0,0,1)</f>
        <v>0</v>
      </c>
      <c r="AF9438">
        <f>IF(IFERROR(VLOOKUP($A9438,'3'!$B:$B,1,0),0)=0,0,1)</f>
        <v>0</v>
      </c>
      <c r="AG9438">
        <f>IF(IFERROR(VLOOKUP($A9438,'2'!$B:$B,1,0),0)=0,0,1)</f>
        <v>0</v>
      </c>
      <c r="AH9438">
        <f>IF(IFERROR(VLOOKUP($A9438,'1'!$B:$B,1,0),0)=0,0,1)</f>
        <v>0</v>
      </c>
    </row>
    <row r="9439" spans="1:34" x14ac:dyDescent="0.35">
      <c r="A9439" t="s">
        <v>8061</v>
      </c>
      <c r="B9439">
        <f>COUNTIF(ValidatorAddress!B:B,'ION Airdrop'!A9439)</f>
        <v>0</v>
      </c>
      <c r="C9439" t="e">
        <f>VLOOKUP(A9439,ValidatorAddress!B:C,2,0)</f>
        <v>#N/A</v>
      </c>
      <c r="D9439">
        <v>1</v>
      </c>
      <c r="F9439">
        <f>D9439-(G9439+H9439)</f>
        <v>1</v>
      </c>
      <c r="G9439">
        <f>IF(IFERROR(VLOOKUP($A9439,Sikka!B:C,2,0),0)=0,0,1)</f>
        <v>0</v>
      </c>
      <c r="H9439">
        <f t="shared" si="149"/>
        <v>0</v>
      </c>
      <c r="I9439">
        <f>IF(IFERROR(VLOOKUP($A9439,'37'!$B:$B,1,0),0)=0,0,1)</f>
        <v>0</v>
      </c>
      <c r="J9439">
        <f>IF(IFERROR(VLOOKUP($A9439,'36'!$B:$B,1,0),0)=0,0,1)</f>
        <v>0</v>
      </c>
      <c r="K9439">
        <f>IF(IFERROR(VLOOKUP($A9439,'35'!$B:$B,1,0),0)=0,0,1)</f>
        <v>0</v>
      </c>
      <c r="L9439">
        <f>IF(IFERROR(VLOOKUP($A9439,'34'!$B:$B,1,0),0)=0,0,1)</f>
        <v>0</v>
      </c>
      <c r="M9439">
        <f>IF(IFERROR(VLOOKUP($A9439,'32'!$B:$B,1,0),0)=0,0,1)</f>
        <v>0</v>
      </c>
      <c r="N9439">
        <f>IF(IFERROR(VLOOKUP($A9439,'31'!$B:$B,1,0),0)=0,0,1)</f>
        <v>0</v>
      </c>
      <c r="O9439">
        <f>IF(IFERROR(VLOOKUP($A9439,'30'!$B:$B,1,0),0)=0,0,1)</f>
        <v>0</v>
      </c>
      <c r="P9439">
        <f>IF(IFERROR(VLOOKUP($A9439,'29'!$B:$B,1,0),0)=0,0,1)</f>
        <v>0</v>
      </c>
      <c r="Q9439">
        <f>IF(IFERROR(VLOOKUP($A9439,'27'!$B:$B,1,0),0)=0,0,1)</f>
        <v>0</v>
      </c>
      <c r="R9439">
        <f>IF(IFERROR(VLOOKUP($A9439,'26'!$B:$B,1,0),0)=0,0,1)</f>
        <v>0</v>
      </c>
      <c r="S9439">
        <f>IF(IFERROR(VLOOKUP($A9439,'25'!$B:$B,1,0),0)=0,0,1)</f>
        <v>0</v>
      </c>
      <c r="T9439">
        <f>IF(IFERROR(VLOOKUP($A9439,'23'!$B:$B,1,0),0)=0,0,1)</f>
        <v>0</v>
      </c>
      <c r="U9439">
        <f>IF(IFERROR(VLOOKUP($A9439,'19'!$B:$B,1,0),0)=0,0,1)</f>
        <v>0</v>
      </c>
      <c r="V9439">
        <f>IF(IFERROR(VLOOKUP($A9439,'16'!$B:$B,1,0),0)=0,0,1)</f>
        <v>0</v>
      </c>
      <c r="W9439">
        <f>IF(IFERROR(VLOOKUP($A9439,'14'!$B:$B,1,0),0)=0,0,1)</f>
        <v>0</v>
      </c>
      <c r="X9439">
        <f>IF(IFERROR(VLOOKUP($A9439,'13'!$B:$B,1,0),0)=0,0,1)</f>
        <v>0</v>
      </c>
      <c r="Y9439">
        <f>IF(IFERROR(VLOOKUP($A9439,'12'!$B:$B,1,0),0)=0,0,1)</f>
        <v>0</v>
      </c>
      <c r="Z9439">
        <f>IF(IFERROR(VLOOKUP($A9439,'10'!$B:$B,1,0),0)=0,0,1)</f>
        <v>0</v>
      </c>
      <c r="AA9439">
        <f>IF(IFERROR(VLOOKUP($A9439,'8'!$B:$B,1,0),0)=0,0,1)</f>
        <v>0</v>
      </c>
      <c r="AB9439">
        <f>IF(IFERROR(VLOOKUP($A9439,'7'!$B:$B,1,0),0)=0,0,1)</f>
        <v>0</v>
      </c>
      <c r="AC9439">
        <f>IF(IFERROR(VLOOKUP($A9439,'6'!$B:$B,1,0),0)=0,0,1)</f>
        <v>0</v>
      </c>
      <c r="AD9439">
        <f>IF(IFERROR(VLOOKUP($A9439,'5'!$B:$B,1,0),0)=0,0,1)</f>
        <v>0</v>
      </c>
      <c r="AE9439">
        <f>IF(IFERROR(VLOOKUP($A9439,'4'!$B:$B,1,0),0)=0,0,1)</f>
        <v>0</v>
      </c>
      <c r="AF9439">
        <f>IF(IFERROR(VLOOKUP($A9439,'3'!$B:$B,1,0),0)=0,0,1)</f>
        <v>0</v>
      </c>
      <c r="AG9439">
        <f>IF(IFERROR(VLOOKUP($A9439,'2'!$B:$B,1,0),0)=0,0,1)</f>
        <v>0</v>
      </c>
      <c r="AH9439">
        <f>IF(IFERROR(VLOOKUP($A9439,'1'!$B:$B,1,0),0)=0,0,1)</f>
        <v>0</v>
      </c>
    </row>
    <row r="9440" spans="1:34" x14ac:dyDescent="0.35">
      <c r="A9440" t="s">
        <v>8062</v>
      </c>
      <c r="B9440">
        <f>COUNTIF(ValidatorAddress!B:B,'ION Airdrop'!A9440)</f>
        <v>0</v>
      </c>
      <c r="C9440" t="e">
        <f>VLOOKUP(A9440,ValidatorAddress!B:C,2,0)</f>
        <v>#N/A</v>
      </c>
      <c r="D9440">
        <v>1</v>
      </c>
      <c r="F9440">
        <f>D9440-(G9440+H9440)</f>
        <v>0</v>
      </c>
      <c r="G9440">
        <f>IF(IFERROR(VLOOKUP($A9440,Sikka!B:C,2,0),0)=0,0,1)</f>
        <v>1</v>
      </c>
      <c r="H9440">
        <f t="shared" si="149"/>
        <v>0</v>
      </c>
      <c r="I9440">
        <f>IF(IFERROR(VLOOKUP($A9440,'37'!$B:$B,1,0),0)=0,0,1)</f>
        <v>0</v>
      </c>
      <c r="J9440">
        <f>IF(IFERROR(VLOOKUP($A9440,'36'!$B:$B,1,0),0)=0,0,1)</f>
        <v>0</v>
      </c>
      <c r="K9440">
        <f>IF(IFERROR(VLOOKUP($A9440,'35'!$B:$B,1,0),0)=0,0,1)</f>
        <v>0</v>
      </c>
      <c r="L9440">
        <f>IF(IFERROR(VLOOKUP($A9440,'34'!$B:$B,1,0),0)=0,0,1)</f>
        <v>0</v>
      </c>
      <c r="M9440">
        <f>IF(IFERROR(VLOOKUP($A9440,'32'!$B:$B,1,0),0)=0,0,1)</f>
        <v>0</v>
      </c>
      <c r="N9440">
        <f>IF(IFERROR(VLOOKUP($A9440,'31'!$B:$B,1,0),0)=0,0,1)</f>
        <v>0</v>
      </c>
      <c r="O9440">
        <f>IF(IFERROR(VLOOKUP($A9440,'30'!$B:$B,1,0),0)=0,0,1)</f>
        <v>0</v>
      </c>
      <c r="P9440">
        <f>IF(IFERROR(VLOOKUP($A9440,'29'!$B:$B,1,0),0)=0,0,1)</f>
        <v>0</v>
      </c>
      <c r="Q9440">
        <f>IF(IFERROR(VLOOKUP($A9440,'27'!$B:$B,1,0),0)=0,0,1)</f>
        <v>0</v>
      </c>
      <c r="R9440">
        <f>IF(IFERROR(VLOOKUP($A9440,'26'!$B:$B,1,0),0)=0,0,1)</f>
        <v>0</v>
      </c>
      <c r="S9440">
        <f>IF(IFERROR(VLOOKUP($A9440,'25'!$B:$B,1,0),0)=0,0,1)</f>
        <v>0</v>
      </c>
      <c r="T9440">
        <f>IF(IFERROR(VLOOKUP($A9440,'23'!$B:$B,1,0),0)=0,0,1)</f>
        <v>0</v>
      </c>
      <c r="U9440">
        <f>IF(IFERROR(VLOOKUP($A9440,'19'!$B:$B,1,0),0)=0,0,1)</f>
        <v>0</v>
      </c>
      <c r="V9440">
        <f>IF(IFERROR(VLOOKUP($A9440,'16'!$B:$B,1,0),0)=0,0,1)</f>
        <v>0</v>
      </c>
      <c r="W9440">
        <f>IF(IFERROR(VLOOKUP($A9440,'14'!$B:$B,1,0),0)=0,0,1)</f>
        <v>0</v>
      </c>
      <c r="X9440">
        <f>IF(IFERROR(VLOOKUP($A9440,'13'!$B:$B,1,0),0)=0,0,1)</f>
        <v>0</v>
      </c>
      <c r="Y9440">
        <f>IF(IFERROR(VLOOKUP($A9440,'12'!$B:$B,1,0),0)=0,0,1)</f>
        <v>0</v>
      </c>
      <c r="Z9440">
        <f>IF(IFERROR(VLOOKUP($A9440,'10'!$B:$B,1,0),0)=0,0,1)</f>
        <v>0</v>
      </c>
      <c r="AA9440">
        <f>IF(IFERROR(VLOOKUP($A9440,'8'!$B:$B,1,0),0)=0,0,1)</f>
        <v>0</v>
      </c>
      <c r="AB9440">
        <f>IF(IFERROR(VLOOKUP($A9440,'7'!$B:$B,1,0),0)=0,0,1)</f>
        <v>0</v>
      </c>
      <c r="AC9440">
        <f>IF(IFERROR(VLOOKUP($A9440,'6'!$B:$B,1,0),0)=0,0,1)</f>
        <v>0</v>
      </c>
      <c r="AD9440">
        <f>IF(IFERROR(VLOOKUP($A9440,'5'!$B:$B,1,0),0)=0,0,1)</f>
        <v>0</v>
      </c>
      <c r="AE9440">
        <f>IF(IFERROR(VLOOKUP($A9440,'4'!$B:$B,1,0),0)=0,0,1)</f>
        <v>0</v>
      </c>
      <c r="AF9440">
        <f>IF(IFERROR(VLOOKUP($A9440,'3'!$B:$B,1,0),0)=0,0,1)</f>
        <v>0</v>
      </c>
      <c r="AG9440">
        <f>IF(IFERROR(VLOOKUP($A9440,'2'!$B:$B,1,0),0)=0,0,1)</f>
        <v>0</v>
      </c>
      <c r="AH9440">
        <f>IF(IFERROR(VLOOKUP($A9440,'1'!$B:$B,1,0),0)=0,0,1)</f>
        <v>0</v>
      </c>
    </row>
    <row r="9441" spans="1:34" x14ac:dyDescent="0.35">
      <c r="A9441" t="s">
        <v>8063</v>
      </c>
      <c r="B9441">
        <f>COUNTIF(ValidatorAddress!B:B,'ION Airdrop'!A9441)</f>
        <v>0</v>
      </c>
      <c r="C9441" t="e">
        <f>VLOOKUP(A9441,ValidatorAddress!B:C,2,0)</f>
        <v>#N/A</v>
      </c>
      <c r="D9441">
        <v>1</v>
      </c>
      <c r="F9441">
        <f>D9441-(G9441+H9441)</f>
        <v>0</v>
      </c>
      <c r="G9441">
        <f>IF(IFERROR(VLOOKUP($A9441,Sikka!B:C,2,0),0)=0,0,1)</f>
        <v>1</v>
      </c>
      <c r="H9441">
        <f t="shared" si="149"/>
        <v>0</v>
      </c>
      <c r="I9441">
        <f>IF(IFERROR(VLOOKUP($A9441,'37'!$B:$B,1,0),0)=0,0,1)</f>
        <v>0</v>
      </c>
      <c r="J9441">
        <f>IF(IFERROR(VLOOKUP($A9441,'36'!$B:$B,1,0),0)=0,0,1)</f>
        <v>0</v>
      </c>
      <c r="K9441">
        <f>IF(IFERROR(VLOOKUP($A9441,'35'!$B:$B,1,0),0)=0,0,1)</f>
        <v>0</v>
      </c>
      <c r="L9441">
        <f>IF(IFERROR(VLOOKUP($A9441,'34'!$B:$B,1,0),0)=0,0,1)</f>
        <v>0</v>
      </c>
      <c r="M9441">
        <f>IF(IFERROR(VLOOKUP($A9441,'32'!$B:$B,1,0),0)=0,0,1)</f>
        <v>0</v>
      </c>
      <c r="N9441">
        <f>IF(IFERROR(VLOOKUP($A9441,'31'!$B:$B,1,0),0)=0,0,1)</f>
        <v>0</v>
      </c>
      <c r="O9441">
        <f>IF(IFERROR(VLOOKUP($A9441,'30'!$B:$B,1,0),0)=0,0,1)</f>
        <v>0</v>
      </c>
      <c r="P9441">
        <f>IF(IFERROR(VLOOKUP($A9441,'29'!$B:$B,1,0),0)=0,0,1)</f>
        <v>0</v>
      </c>
      <c r="Q9441">
        <f>IF(IFERROR(VLOOKUP($A9441,'27'!$B:$B,1,0),0)=0,0,1)</f>
        <v>0</v>
      </c>
      <c r="R9441">
        <f>IF(IFERROR(VLOOKUP($A9441,'26'!$B:$B,1,0),0)=0,0,1)</f>
        <v>0</v>
      </c>
      <c r="S9441">
        <f>IF(IFERROR(VLOOKUP($A9441,'25'!$B:$B,1,0),0)=0,0,1)</f>
        <v>0</v>
      </c>
      <c r="T9441">
        <f>IF(IFERROR(VLOOKUP($A9441,'23'!$B:$B,1,0),0)=0,0,1)</f>
        <v>0</v>
      </c>
      <c r="U9441">
        <f>IF(IFERROR(VLOOKUP($A9441,'19'!$B:$B,1,0),0)=0,0,1)</f>
        <v>0</v>
      </c>
      <c r="V9441">
        <f>IF(IFERROR(VLOOKUP($A9441,'16'!$B:$B,1,0),0)=0,0,1)</f>
        <v>0</v>
      </c>
      <c r="W9441">
        <f>IF(IFERROR(VLOOKUP($A9441,'14'!$B:$B,1,0),0)=0,0,1)</f>
        <v>0</v>
      </c>
      <c r="X9441">
        <f>IF(IFERROR(VLOOKUP($A9441,'13'!$B:$B,1,0),0)=0,0,1)</f>
        <v>0</v>
      </c>
      <c r="Y9441">
        <f>IF(IFERROR(VLOOKUP($A9441,'12'!$B:$B,1,0),0)=0,0,1)</f>
        <v>0</v>
      </c>
      <c r="Z9441">
        <f>IF(IFERROR(VLOOKUP($A9441,'10'!$B:$B,1,0),0)=0,0,1)</f>
        <v>0</v>
      </c>
      <c r="AA9441">
        <f>IF(IFERROR(VLOOKUP($A9441,'8'!$B:$B,1,0),0)=0,0,1)</f>
        <v>0</v>
      </c>
      <c r="AB9441">
        <f>IF(IFERROR(VLOOKUP($A9441,'7'!$B:$B,1,0),0)=0,0,1)</f>
        <v>0</v>
      </c>
      <c r="AC9441">
        <f>IF(IFERROR(VLOOKUP($A9441,'6'!$B:$B,1,0),0)=0,0,1)</f>
        <v>0</v>
      </c>
      <c r="AD9441">
        <f>IF(IFERROR(VLOOKUP($A9441,'5'!$B:$B,1,0),0)=0,0,1)</f>
        <v>0</v>
      </c>
      <c r="AE9441">
        <f>IF(IFERROR(VLOOKUP($A9441,'4'!$B:$B,1,0),0)=0,0,1)</f>
        <v>0</v>
      </c>
      <c r="AF9441">
        <f>IF(IFERROR(VLOOKUP($A9441,'3'!$B:$B,1,0),0)=0,0,1)</f>
        <v>0</v>
      </c>
      <c r="AG9441">
        <f>IF(IFERROR(VLOOKUP($A9441,'2'!$B:$B,1,0),0)=0,0,1)</f>
        <v>0</v>
      </c>
      <c r="AH9441">
        <f>IF(IFERROR(VLOOKUP($A9441,'1'!$B:$B,1,0),0)=0,0,1)</f>
        <v>0</v>
      </c>
    </row>
    <row r="9442" spans="1:34" x14ac:dyDescent="0.35">
      <c r="A9442" t="s">
        <v>8064</v>
      </c>
      <c r="B9442">
        <f>COUNTIF(ValidatorAddress!B:B,'ION Airdrop'!A9442)</f>
        <v>0</v>
      </c>
      <c r="C9442" t="e">
        <f>VLOOKUP(A9442,ValidatorAddress!B:C,2,0)</f>
        <v>#N/A</v>
      </c>
      <c r="D9442">
        <v>1</v>
      </c>
      <c r="F9442">
        <f>D9442-(G9442+H9442)</f>
        <v>0</v>
      </c>
      <c r="G9442">
        <f>IF(IFERROR(VLOOKUP($A9442,Sikka!B:C,2,0),0)=0,0,1)</f>
        <v>1</v>
      </c>
      <c r="H9442">
        <f t="shared" si="149"/>
        <v>0</v>
      </c>
      <c r="I9442">
        <f>IF(IFERROR(VLOOKUP($A9442,'37'!$B:$B,1,0),0)=0,0,1)</f>
        <v>0</v>
      </c>
      <c r="J9442">
        <f>IF(IFERROR(VLOOKUP($A9442,'36'!$B:$B,1,0),0)=0,0,1)</f>
        <v>0</v>
      </c>
      <c r="K9442">
        <f>IF(IFERROR(VLOOKUP($A9442,'35'!$B:$B,1,0),0)=0,0,1)</f>
        <v>0</v>
      </c>
      <c r="L9442">
        <f>IF(IFERROR(VLOOKUP($A9442,'34'!$B:$B,1,0),0)=0,0,1)</f>
        <v>0</v>
      </c>
      <c r="M9442">
        <f>IF(IFERROR(VLOOKUP($A9442,'32'!$B:$B,1,0),0)=0,0,1)</f>
        <v>0</v>
      </c>
      <c r="N9442">
        <f>IF(IFERROR(VLOOKUP($A9442,'31'!$B:$B,1,0),0)=0,0,1)</f>
        <v>0</v>
      </c>
      <c r="O9442">
        <f>IF(IFERROR(VLOOKUP($A9442,'30'!$B:$B,1,0),0)=0,0,1)</f>
        <v>0</v>
      </c>
      <c r="P9442">
        <f>IF(IFERROR(VLOOKUP($A9442,'29'!$B:$B,1,0),0)=0,0,1)</f>
        <v>0</v>
      </c>
      <c r="Q9442">
        <f>IF(IFERROR(VLOOKUP($A9442,'27'!$B:$B,1,0),0)=0,0,1)</f>
        <v>0</v>
      </c>
      <c r="R9442">
        <f>IF(IFERROR(VLOOKUP($A9442,'26'!$B:$B,1,0),0)=0,0,1)</f>
        <v>0</v>
      </c>
      <c r="S9442">
        <f>IF(IFERROR(VLOOKUP($A9442,'25'!$B:$B,1,0),0)=0,0,1)</f>
        <v>0</v>
      </c>
      <c r="T9442">
        <f>IF(IFERROR(VLOOKUP($A9442,'23'!$B:$B,1,0),0)=0,0,1)</f>
        <v>0</v>
      </c>
      <c r="U9442">
        <f>IF(IFERROR(VLOOKUP($A9442,'19'!$B:$B,1,0),0)=0,0,1)</f>
        <v>0</v>
      </c>
      <c r="V9442">
        <f>IF(IFERROR(VLOOKUP($A9442,'16'!$B:$B,1,0),0)=0,0,1)</f>
        <v>0</v>
      </c>
      <c r="W9442">
        <f>IF(IFERROR(VLOOKUP($A9442,'14'!$B:$B,1,0),0)=0,0,1)</f>
        <v>0</v>
      </c>
      <c r="X9442">
        <f>IF(IFERROR(VLOOKUP($A9442,'13'!$B:$B,1,0),0)=0,0,1)</f>
        <v>0</v>
      </c>
      <c r="Y9442">
        <f>IF(IFERROR(VLOOKUP($A9442,'12'!$B:$B,1,0),0)=0,0,1)</f>
        <v>0</v>
      </c>
      <c r="Z9442">
        <f>IF(IFERROR(VLOOKUP($A9442,'10'!$B:$B,1,0),0)=0,0,1)</f>
        <v>0</v>
      </c>
      <c r="AA9442">
        <f>IF(IFERROR(VLOOKUP($A9442,'8'!$B:$B,1,0),0)=0,0,1)</f>
        <v>0</v>
      </c>
      <c r="AB9442">
        <f>IF(IFERROR(VLOOKUP($A9442,'7'!$B:$B,1,0),0)=0,0,1)</f>
        <v>0</v>
      </c>
      <c r="AC9442">
        <f>IF(IFERROR(VLOOKUP($A9442,'6'!$B:$B,1,0),0)=0,0,1)</f>
        <v>0</v>
      </c>
      <c r="AD9442">
        <f>IF(IFERROR(VLOOKUP($A9442,'5'!$B:$B,1,0),0)=0,0,1)</f>
        <v>0</v>
      </c>
      <c r="AE9442">
        <f>IF(IFERROR(VLOOKUP($A9442,'4'!$B:$B,1,0),0)=0,0,1)</f>
        <v>0</v>
      </c>
      <c r="AF9442">
        <f>IF(IFERROR(VLOOKUP($A9442,'3'!$B:$B,1,0),0)=0,0,1)</f>
        <v>0</v>
      </c>
      <c r="AG9442">
        <f>IF(IFERROR(VLOOKUP($A9442,'2'!$B:$B,1,0),0)=0,0,1)</f>
        <v>0</v>
      </c>
      <c r="AH9442">
        <f>IF(IFERROR(VLOOKUP($A9442,'1'!$B:$B,1,0),0)=0,0,1)</f>
        <v>0</v>
      </c>
    </row>
    <row r="9443" spans="1:34" x14ac:dyDescent="0.35">
      <c r="A9443" t="s">
        <v>8065</v>
      </c>
      <c r="B9443">
        <f>COUNTIF(ValidatorAddress!B:B,'ION Airdrop'!A9443)</f>
        <v>0</v>
      </c>
      <c r="C9443" t="e">
        <f>VLOOKUP(A9443,ValidatorAddress!B:C,2,0)</f>
        <v>#N/A</v>
      </c>
      <c r="D9443">
        <v>1</v>
      </c>
      <c r="F9443">
        <f>D9443-(G9443+H9443)</f>
        <v>1</v>
      </c>
      <c r="G9443">
        <f>IF(IFERROR(VLOOKUP($A9443,Sikka!B:C,2,0),0)=0,0,1)</f>
        <v>0</v>
      </c>
      <c r="H9443">
        <f t="shared" si="149"/>
        <v>0</v>
      </c>
      <c r="I9443">
        <f>IF(IFERROR(VLOOKUP($A9443,'37'!$B:$B,1,0),0)=0,0,1)</f>
        <v>0</v>
      </c>
      <c r="J9443">
        <f>IF(IFERROR(VLOOKUP($A9443,'36'!$B:$B,1,0),0)=0,0,1)</f>
        <v>0</v>
      </c>
      <c r="K9443">
        <f>IF(IFERROR(VLOOKUP($A9443,'35'!$B:$B,1,0),0)=0,0,1)</f>
        <v>0</v>
      </c>
      <c r="L9443">
        <f>IF(IFERROR(VLOOKUP($A9443,'34'!$B:$B,1,0),0)=0,0,1)</f>
        <v>0</v>
      </c>
      <c r="M9443">
        <f>IF(IFERROR(VLOOKUP($A9443,'32'!$B:$B,1,0),0)=0,0,1)</f>
        <v>0</v>
      </c>
      <c r="N9443">
        <f>IF(IFERROR(VLOOKUP($A9443,'31'!$B:$B,1,0),0)=0,0,1)</f>
        <v>0</v>
      </c>
      <c r="O9443">
        <f>IF(IFERROR(VLOOKUP($A9443,'30'!$B:$B,1,0),0)=0,0,1)</f>
        <v>0</v>
      </c>
      <c r="P9443">
        <f>IF(IFERROR(VLOOKUP($A9443,'29'!$B:$B,1,0),0)=0,0,1)</f>
        <v>0</v>
      </c>
      <c r="Q9443">
        <f>IF(IFERROR(VLOOKUP($A9443,'27'!$B:$B,1,0),0)=0,0,1)</f>
        <v>0</v>
      </c>
      <c r="R9443">
        <f>IF(IFERROR(VLOOKUP($A9443,'26'!$B:$B,1,0),0)=0,0,1)</f>
        <v>0</v>
      </c>
      <c r="S9443">
        <f>IF(IFERROR(VLOOKUP($A9443,'25'!$B:$B,1,0),0)=0,0,1)</f>
        <v>0</v>
      </c>
      <c r="T9443">
        <f>IF(IFERROR(VLOOKUP($A9443,'23'!$B:$B,1,0),0)=0,0,1)</f>
        <v>0</v>
      </c>
      <c r="U9443">
        <f>IF(IFERROR(VLOOKUP($A9443,'19'!$B:$B,1,0),0)=0,0,1)</f>
        <v>0</v>
      </c>
      <c r="V9443">
        <f>IF(IFERROR(VLOOKUP($A9443,'16'!$B:$B,1,0),0)=0,0,1)</f>
        <v>0</v>
      </c>
      <c r="W9443">
        <f>IF(IFERROR(VLOOKUP($A9443,'14'!$B:$B,1,0),0)=0,0,1)</f>
        <v>0</v>
      </c>
      <c r="X9443">
        <f>IF(IFERROR(VLOOKUP($A9443,'13'!$B:$B,1,0),0)=0,0,1)</f>
        <v>0</v>
      </c>
      <c r="Y9443">
        <f>IF(IFERROR(VLOOKUP($A9443,'12'!$B:$B,1,0),0)=0,0,1)</f>
        <v>0</v>
      </c>
      <c r="Z9443">
        <f>IF(IFERROR(VLOOKUP($A9443,'10'!$B:$B,1,0),0)=0,0,1)</f>
        <v>0</v>
      </c>
      <c r="AA9443">
        <f>IF(IFERROR(VLOOKUP($A9443,'8'!$B:$B,1,0),0)=0,0,1)</f>
        <v>0</v>
      </c>
      <c r="AB9443">
        <f>IF(IFERROR(VLOOKUP($A9443,'7'!$B:$B,1,0),0)=0,0,1)</f>
        <v>0</v>
      </c>
      <c r="AC9443">
        <f>IF(IFERROR(VLOOKUP($A9443,'6'!$B:$B,1,0),0)=0,0,1)</f>
        <v>0</v>
      </c>
      <c r="AD9443">
        <f>IF(IFERROR(VLOOKUP($A9443,'5'!$B:$B,1,0),0)=0,0,1)</f>
        <v>0</v>
      </c>
      <c r="AE9443">
        <f>IF(IFERROR(VLOOKUP($A9443,'4'!$B:$B,1,0),0)=0,0,1)</f>
        <v>0</v>
      </c>
      <c r="AF9443">
        <f>IF(IFERROR(VLOOKUP($A9443,'3'!$B:$B,1,0),0)=0,0,1)</f>
        <v>0</v>
      </c>
      <c r="AG9443">
        <f>IF(IFERROR(VLOOKUP($A9443,'2'!$B:$B,1,0),0)=0,0,1)</f>
        <v>0</v>
      </c>
      <c r="AH9443">
        <f>IF(IFERROR(VLOOKUP($A9443,'1'!$B:$B,1,0),0)=0,0,1)</f>
        <v>0</v>
      </c>
    </row>
    <row r="9444" spans="1:34" x14ac:dyDescent="0.35">
      <c r="A9444" t="s">
        <v>8066</v>
      </c>
      <c r="B9444">
        <f>COUNTIF(ValidatorAddress!B:B,'ION Airdrop'!A9444)</f>
        <v>0</v>
      </c>
      <c r="C9444" t="e">
        <f>VLOOKUP(A9444,ValidatorAddress!B:C,2,0)</f>
        <v>#N/A</v>
      </c>
      <c r="D9444">
        <v>1</v>
      </c>
      <c r="F9444">
        <f>D9444-(G9444+H9444)</f>
        <v>1</v>
      </c>
      <c r="G9444">
        <f>IF(IFERROR(VLOOKUP($A9444,Sikka!B:C,2,0),0)=0,0,1)</f>
        <v>0</v>
      </c>
      <c r="H9444">
        <f t="shared" si="149"/>
        <v>0</v>
      </c>
      <c r="I9444">
        <f>IF(IFERROR(VLOOKUP($A9444,'37'!$B:$B,1,0),0)=0,0,1)</f>
        <v>0</v>
      </c>
      <c r="J9444">
        <f>IF(IFERROR(VLOOKUP($A9444,'36'!$B:$B,1,0),0)=0,0,1)</f>
        <v>0</v>
      </c>
      <c r="K9444">
        <f>IF(IFERROR(VLOOKUP($A9444,'35'!$B:$B,1,0),0)=0,0,1)</f>
        <v>0</v>
      </c>
      <c r="L9444">
        <f>IF(IFERROR(VLOOKUP($A9444,'34'!$B:$B,1,0),0)=0,0,1)</f>
        <v>0</v>
      </c>
      <c r="M9444">
        <f>IF(IFERROR(VLOOKUP($A9444,'32'!$B:$B,1,0),0)=0,0,1)</f>
        <v>0</v>
      </c>
      <c r="N9444">
        <f>IF(IFERROR(VLOOKUP($A9444,'31'!$B:$B,1,0),0)=0,0,1)</f>
        <v>0</v>
      </c>
      <c r="O9444">
        <f>IF(IFERROR(VLOOKUP($A9444,'30'!$B:$B,1,0),0)=0,0,1)</f>
        <v>0</v>
      </c>
      <c r="P9444">
        <f>IF(IFERROR(VLOOKUP($A9444,'29'!$B:$B,1,0),0)=0,0,1)</f>
        <v>0</v>
      </c>
      <c r="Q9444">
        <f>IF(IFERROR(VLOOKUP($A9444,'27'!$B:$B,1,0),0)=0,0,1)</f>
        <v>0</v>
      </c>
      <c r="R9444">
        <f>IF(IFERROR(VLOOKUP($A9444,'26'!$B:$B,1,0),0)=0,0,1)</f>
        <v>0</v>
      </c>
      <c r="S9444">
        <f>IF(IFERROR(VLOOKUP($A9444,'25'!$B:$B,1,0),0)=0,0,1)</f>
        <v>0</v>
      </c>
      <c r="T9444">
        <f>IF(IFERROR(VLOOKUP($A9444,'23'!$B:$B,1,0),0)=0,0,1)</f>
        <v>0</v>
      </c>
      <c r="U9444">
        <f>IF(IFERROR(VLOOKUP($A9444,'19'!$B:$B,1,0),0)=0,0,1)</f>
        <v>0</v>
      </c>
      <c r="V9444">
        <f>IF(IFERROR(VLOOKUP($A9444,'16'!$B:$B,1,0),0)=0,0,1)</f>
        <v>0</v>
      </c>
      <c r="W9444">
        <f>IF(IFERROR(VLOOKUP($A9444,'14'!$B:$B,1,0),0)=0,0,1)</f>
        <v>0</v>
      </c>
      <c r="X9444">
        <f>IF(IFERROR(VLOOKUP($A9444,'13'!$B:$B,1,0),0)=0,0,1)</f>
        <v>0</v>
      </c>
      <c r="Y9444">
        <f>IF(IFERROR(VLOOKUP($A9444,'12'!$B:$B,1,0),0)=0,0,1)</f>
        <v>0</v>
      </c>
      <c r="Z9444">
        <f>IF(IFERROR(VLOOKUP($A9444,'10'!$B:$B,1,0),0)=0,0,1)</f>
        <v>0</v>
      </c>
      <c r="AA9444">
        <f>IF(IFERROR(VLOOKUP($A9444,'8'!$B:$B,1,0),0)=0,0,1)</f>
        <v>0</v>
      </c>
      <c r="AB9444">
        <f>IF(IFERROR(VLOOKUP($A9444,'7'!$B:$B,1,0),0)=0,0,1)</f>
        <v>0</v>
      </c>
      <c r="AC9444">
        <f>IF(IFERROR(VLOOKUP($A9444,'6'!$B:$B,1,0),0)=0,0,1)</f>
        <v>0</v>
      </c>
      <c r="AD9444">
        <f>IF(IFERROR(VLOOKUP($A9444,'5'!$B:$B,1,0),0)=0,0,1)</f>
        <v>0</v>
      </c>
      <c r="AE9444">
        <f>IF(IFERROR(VLOOKUP($A9444,'4'!$B:$B,1,0),0)=0,0,1)</f>
        <v>0</v>
      </c>
      <c r="AF9444">
        <f>IF(IFERROR(VLOOKUP($A9444,'3'!$B:$B,1,0),0)=0,0,1)</f>
        <v>0</v>
      </c>
      <c r="AG9444">
        <f>IF(IFERROR(VLOOKUP($A9444,'2'!$B:$B,1,0),0)=0,0,1)</f>
        <v>0</v>
      </c>
      <c r="AH9444">
        <f>IF(IFERROR(VLOOKUP($A9444,'1'!$B:$B,1,0),0)=0,0,1)</f>
        <v>0</v>
      </c>
    </row>
    <row r="9445" spans="1:34" x14ac:dyDescent="0.35">
      <c r="A9445" t="s">
        <v>8067</v>
      </c>
      <c r="B9445">
        <f>COUNTIF(ValidatorAddress!B:B,'ION Airdrop'!A9445)</f>
        <v>0</v>
      </c>
      <c r="C9445" t="e">
        <f>VLOOKUP(A9445,ValidatorAddress!B:C,2,0)</f>
        <v>#N/A</v>
      </c>
      <c r="D9445">
        <v>1</v>
      </c>
      <c r="F9445">
        <f>D9445-(G9445+H9445)</f>
        <v>1</v>
      </c>
      <c r="G9445">
        <f>IF(IFERROR(VLOOKUP($A9445,Sikka!B:C,2,0),0)=0,0,1)</f>
        <v>0</v>
      </c>
      <c r="H9445">
        <f t="shared" si="149"/>
        <v>0</v>
      </c>
      <c r="I9445">
        <f>IF(IFERROR(VLOOKUP($A9445,'37'!$B:$B,1,0),0)=0,0,1)</f>
        <v>0</v>
      </c>
      <c r="J9445">
        <f>IF(IFERROR(VLOOKUP($A9445,'36'!$B:$B,1,0),0)=0,0,1)</f>
        <v>0</v>
      </c>
      <c r="K9445">
        <f>IF(IFERROR(VLOOKUP($A9445,'35'!$B:$B,1,0),0)=0,0,1)</f>
        <v>0</v>
      </c>
      <c r="L9445">
        <f>IF(IFERROR(VLOOKUP($A9445,'34'!$B:$B,1,0),0)=0,0,1)</f>
        <v>0</v>
      </c>
      <c r="M9445">
        <f>IF(IFERROR(VLOOKUP($A9445,'32'!$B:$B,1,0),0)=0,0,1)</f>
        <v>0</v>
      </c>
      <c r="N9445">
        <f>IF(IFERROR(VLOOKUP($A9445,'31'!$B:$B,1,0),0)=0,0,1)</f>
        <v>0</v>
      </c>
      <c r="O9445">
        <f>IF(IFERROR(VLOOKUP($A9445,'30'!$B:$B,1,0),0)=0,0,1)</f>
        <v>0</v>
      </c>
      <c r="P9445">
        <f>IF(IFERROR(VLOOKUP($A9445,'29'!$B:$B,1,0),0)=0,0,1)</f>
        <v>0</v>
      </c>
      <c r="Q9445">
        <f>IF(IFERROR(VLOOKUP($A9445,'27'!$B:$B,1,0),0)=0,0,1)</f>
        <v>0</v>
      </c>
      <c r="R9445">
        <f>IF(IFERROR(VLOOKUP($A9445,'26'!$B:$B,1,0),0)=0,0,1)</f>
        <v>0</v>
      </c>
      <c r="S9445">
        <f>IF(IFERROR(VLOOKUP($A9445,'25'!$B:$B,1,0),0)=0,0,1)</f>
        <v>0</v>
      </c>
      <c r="T9445">
        <f>IF(IFERROR(VLOOKUP($A9445,'23'!$B:$B,1,0),0)=0,0,1)</f>
        <v>0</v>
      </c>
      <c r="U9445">
        <f>IF(IFERROR(VLOOKUP($A9445,'19'!$B:$B,1,0),0)=0,0,1)</f>
        <v>0</v>
      </c>
      <c r="V9445">
        <f>IF(IFERROR(VLOOKUP($A9445,'16'!$B:$B,1,0),0)=0,0,1)</f>
        <v>0</v>
      </c>
      <c r="W9445">
        <f>IF(IFERROR(VLOOKUP($A9445,'14'!$B:$B,1,0),0)=0,0,1)</f>
        <v>0</v>
      </c>
      <c r="X9445">
        <f>IF(IFERROR(VLOOKUP($A9445,'13'!$B:$B,1,0),0)=0,0,1)</f>
        <v>0</v>
      </c>
      <c r="Y9445">
        <f>IF(IFERROR(VLOOKUP($A9445,'12'!$B:$B,1,0),0)=0,0,1)</f>
        <v>0</v>
      </c>
      <c r="Z9445">
        <f>IF(IFERROR(VLOOKUP($A9445,'10'!$B:$B,1,0),0)=0,0,1)</f>
        <v>0</v>
      </c>
      <c r="AA9445">
        <f>IF(IFERROR(VLOOKUP($A9445,'8'!$B:$B,1,0),0)=0,0,1)</f>
        <v>0</v>
      </c>
      <c r="AB9445">
        <f>IF(IFERROR(VLOOKUP($A9445,'7'!$B:$B,1,0),0)=0,0,1)</f>
        <v>0</v>
      </c>
      <c r="AC9445">
        <f>IF(IFERROR(VLOOKUP($A9445,'6'!$B:$B,1,0),0)=0,0,1)</f>
        <v>0</v>
      </c>
      <c r="AD9445">
        <f>IF(IFERROR(VLOOKUP($A9445,'5'!$B:$B,1,0),0)=0,0,1)</f>
        <v>0</v>
      </c>
      <c r="AE9445">
        <f>IF(IFERROR(VLOOKUP($A9445,'4'!$B:$B,1,0),0)=0,0,1)</f>
        <v>0</v>
      </c>
      <c r="AF9445">
        <f>IF(IFERROR(VLOOKUP($A9445,'3'!$B:$B,1,0),0)=0,0,1)</f>
        <v>0</v>
      </c>
      <c r="AG9445">
        <f>IF(IFERROR(VLOOKUP($A9445,'2'!$B:$B,1,0),0)=0,0,1)</f>
        <v>0</v>
      </c>
      <c r="AH9445">
        <f>IF(IFERROR(VLOOKUP($A9445,'1'!$B:$B,1,0),0)=0,0,1)</f>
        <v>0</v>
      </c>
    </row>
    <row r="9446" spans="1:34" x14ac:dyDescent="0.35">
      <c r="A9446" t="s">
        <v>8070</v>
      </c>
      <c r="B9446">
        <f>COUNTIF(ValidatorAddress!B:B,'ION Airdrop'!A9446)</f>
        <v>0</v>
      </c>
      <c r="C9446" t="e">
        <f>VLOOKUP(A9446,ValidatorAddress!B:C,2,0)</f>
        <v>#N/A</v>
      </c>
      <c r="D9446">
        <v>1</v>
      </c>
      <c r="F9446">
        <f>D9446-(G9446+H9446)</f>
        <v>0</v>
      </c>
      <c r="G9446">
        <f>IF(IFERROR(VLOOKUP($A9446,Sikka!B:C,2,0),0)=0,0,1)</f>
        <v>0</v>
      </c>
      <c r="H9446">
        <f t="shared" si="149"/>
        <v>1</v>
      </c>
      <c r="I9446">
        <f>IF(IFERROR(VLOOKUP($A9446,'37'!$B:$B,1,0),0)=0,0,1)</f>
        <v>0</v>
      </c>
      <c r="J9446">
        <f>IF(IFERROR(VLOOKUP($A9446,'36'!$B:$B,1,0),0)=0,0,1)</f>
        <v>0</v>
      </c>
      <c r="K9446">
        <f>IF(IFERROR(VLOOKUP($A9446,'35'!$B:$B,1,0),0)=0,0,1)</f>
        <v>0</v>
      </c>
      <c r="L9446">
        <f>IF(IFERROR(VLOOKUP($A9446,'34'!$B:$B,1,0),0)=0,0,1)</f>
        <v>0</v>
      </c>
      <c r="M9446">
        <f>IF(IFERROR(VLOOKUP($A9446,'32'!$B:$B,1,0),0)=0,0,1)</f>
        <v>0</v>
      </c>
      <c r="N9446">
        <f>IF(IFERROR(VLOOKUP($A9446,'31'!$B:$B,1,0),0)=0,0,1)</f>
        <v>0</v>
      </c>
      <c r="O9446">
        <f>IF(IFERROR(VLOOKUP($A9446,'30'!$B:$B,1,0),0)=0,0,1)</f>
        <v>1</v>
      </c>
      <c r="P9446">
        <f>IF(IFERROR(VLOOKUP($A9446,'29'!$B:$B,1,0),0)=0,0,1)</f>
        <v>0</v>
      </c>
      <c r="Q9446">
        <f>IF(IFERROR(VLOOKUP($A9446,'27'!$B:$B,1,0),0)=0,0,1)</f>
        <v>0</v>
      </c>
      <c r="R9446">
        <f>IF(IFERROR(VLOOKUP($A9446,'26'!$B:$B,1,0),0)=0,0,1)</f>
        <v>0</v>
      </c>
      <c r="S9446">
        <f>IF(IFERROR(VLOOKUP($A9446,'25'!$B:$B,1,0),0)=0,0,1)</f>
        <v>0</v>
      </c>
      <c r="T9446">
        <f>IF(IFERROR(VLOOKUP($A9446,'23'!$B:$B,1,0),0)=0,0,1)</f>
        <v>0</v>
      </c>
      <c r="U9446">
        <f>IF(IFERROR(VLOOKUP($A9446,'19'!$B:$B,1,0),0)=0,0,1)</f>
        <v>0</v>
      </c>
      <c r="V9446">
        <f>IF(IFERROR(VLOOKUP($A9446,'16'!$B:$B,1,0),0)=0,0,1)</f>
        <v>0</v>
      </c>
      <c r="W9446">
        <f>IF(IFERROR(VLOOKUP($A9446,'14'!$B:$B,1,0),0)=0,0,1)</f>
        <v>0</v>
      </c>
      <c r="X9446">
        <f>IF(IFERROR(VLOOKUP($A9446,'13'!$B:$B,1,0),0)=0,0,1)</f>
        <v>0</v>
      </c>
      <c r="Y9446">
        <f>IF(IFERROR(VLOOKUP($A9446,'12'!$B:$B,1,0),0)=0,0,1)</f>
        <v>0</v>
      </c>
      <c r="Z9446">
        <f>IF(IFERROR(VLOOKUP($A9446,'10'!$B:$B,1,0),0)=0,0,1)</f>
        <v>0</v>
      </c>
      <c r="AA9446">
        <f>IF(IFERROR(VLOOKUP($A9446,'8'!$B:$B,1,0),0)=0,0,1)</f>
        <v>0</v>
      </c>
      <c r="AB9446">
        <f>IF(IFERROR(VLOOKUP($A9446,'7'!$B:$B,1,0),0)=0,0,1)</f>
        <v>0</v>
      </c>
      <c r="AC9446">
        <f>IF(IFERROR(VLOOKUP($A9446,'6'!$B:$B,1,0),0)=0,0,1)</f>
        <v>0</v>
      </c>
      <c r="AD9446">
        <f>IF(IFERROR(VLOOKUP($A9446,'5'!$B:$B,1,0),0)=0,0,1)</f>
        <v>0</v>
      </c>
      <c r="AE9446">
        <f>IF(IFERROR(VLOOKUP($A9446,'4'!$B:$B,1,0),0)=0,0,1)</f>
        <v>0</v>
      </c>
      <c r="AF9446">
        <f>IF(IFERROR(VLOOKUP($A9446,'3'!$B:$B,1,0),0)=0,0,1)</f>
        <v>0</v>
      </c>
      <c r="AG9446">
        <f>IF(IFERROR(VLOOKUP($A9446,'2'!$B:$B,1,0),0)=0,0,1)</f>
        <v>0</v>
      </c>
      <c r="AH9446">
        <f>IF(IFERROR(VLOOKUP($A9446,'1'!$B:$B,1,0),0)=0,0,1)</f>
        <v>0</v>
      </c>
    </row>
    <row r="9447" spans="1:34" x14ac:dyDescent="0.35">
      <c r="A9447" t="s">
        <v>8071</v>
      </c>
      <c r="B9447">
        <f>COUNTIF(ValidatorAddress!B:B,'ION Airdrop'!A9447)</f>
        <v>0</v>
      </c>
      <c r="C9447" t="e">
        <f>VLOOKUP(A9447,ValidatorAddress!B:C,2,0)</f>
        <v>#N/A</v>
      </c>
      <c r="D9447">
        <v>1</v>
      </c>
      <c r="F9447">
        <f>D9447-(G9447+H9447)</f>
        <v>0</v>
      </c>
      <c r="G9447">
        <f>IF(IFERROR(VLOOKUP($A9447,Sikka!B:C,2,0),0)=0,0,1)</f>
        <v>1</v>
      </c>
      <c r="H9447">
        <f t="shared" si="149"/>
        <v>0</v>
      </c>
      <c r="I9447">
        <f>IF(IFERROR(VLOOKUP($A9447,'37'!$B:$B,1,0),0)=0,0,1)</f>
        <v>0</v>
      </c>
      <c r="J9447">
        <f>IF(IFERROR(VLOOKUP($A9447,'36'!$B:$B,1,0),0)=0,0,1)</f>
        <v>0</v>
      </c>
      <c r="K9447">
        <f>IF(IFERROR(VLOOKUP($A9447,'35'!$B:$B,1,0),0)=0,0,1)</f>
        <v>0</v>
      </c>
      <c r="L9447">
        <f>IF(IFERROR(VLOOKUP($A9447,'34'!$B:$B,1,0),0)=0,0,1)</f>
        <v>0</v>
      </c>
      <c r="M9447">
        <f>IF(IFERROR(VLOOKUP($A9447,'32'!$B:$B,1,0),0)=0,0,1)</f>
        <v>0</v>
      </c>
      <c r="N9447">
        <f>IF(IFERROR(VLOOKUP($A9447,'31'!$B:$B,1,0),0)=0,0,1)</f>
        <v>0</v>
      </c>
      <c r="O9447">
        <f>IF(IFERROR(VLOOKUP($A9447,'30'!$B:$B,1,0),0)=0,0,1)</f>
        <v>0</v>
      </c>
      <c r="P9447">
        <f>IF(IFERROR(VLOOKUP($A9447,'29'!$B:$B,1,0),0)=0,0,1)</f>
        <v>0</v>
      </c>
      <c r="Q9447">
        <f>IF(IFERROR(VLOOKUP($A9447,'27'!$B:$B,1,0),0)=0,0,1)</f>
        <v>0</v>
      </c>
      <c r="R9447">
        <f>IF(IFERROR(VLOOKUP($A9447,'26'!$B:$B,1,0),0)=0,0,1)</f>
        <v>0</v>
      </c>
      <c r="S9447">
        <f>IF(IFERROR(VLOOKUP($A9447,'25'!$B:$B,1,0),0)=0,0,1)</f>
        <v>0</v>
      </c>
      <c r="T9447">
        <f>IF(IFERROR(VLOOKUP($A9447,'23'!$B:$B,1,0),0)=0,0,1)</f>
        <v>0</v>
      </c>
      <c r="U9447">
        <f>IF(IFERROR(VLOOKUP($A9447,'19'!$B:$B,1,0),0)=0,0,1)</f>
        <v>0</v>
      </c>
      <c r="V9447">
        <f>IF(IFERROR(VLOOKUP($A9447,'16'!$B:$B,1,0),0)=0,0,1)</f>
        <v>0</v>
      </c>
      <c r="W9447">
        <f>IF(IFERROR(VLOOKUP($A9447,'14'!$B:$B,1,0),0)=0,0,1)</f>
        <v>0</v>
      </c>
      <c r="X9447">
        <f>IF(IFERROR(VLOOKUP($A9447,'13'!$B:$B,1,0),0)=0,0,1)</f>
        <v>0</v>
      </c>
      <c r="Y9447">
        <f>IF(IFERROR(VLOOKUP($A9447,'12'!$B:$B,1,0),0)=0,0,1)</f>
        <v>0</v>
      </c>
      <c r="Z9447">
        <f>IF(IFERROR(VLOOKUP($A9447,'10'!$B:$B,1,0),0)=0,0,1)</f>
        <v>0</v>
      </c>
      <c r="AA9447">
        <f>IF(IFERROR(VLOOKUP($A9447,'8'!$B:$B,1,0),0)=0,0,1)</f>
        <v>0</v>
      </c>
      <c r="AB9447">
        <f>IF(IFERROR(VLOOKUP($A9447,'7'!$B:$B,1,0),0)=0,0,1)</f>
        <v>0</v>
      </c>
      <c r="AC9447">
        <f>IF(IFERROR(VLOOKUP($A9447,'6'!$B:$B,1,0),0)=0,0,1)</f>
        <v>0</v>
      </c>
      <c r="AD9447">
        <f>IF(IFERROR(VLOOKUP($A9447,'5'!$B:$B,1,0),0)=0,0,1)</f>
        <v>0</v>
      </c>
      <c r="AE9447">
        <f>IF(IFERROR(VLOOKUP($A9447,'4'!$B:$B,1,0),0)=0,0,1)</f>
        <v>0</v>
      </c>
      <c r="AF9447">
        <f>IF(IFERROR(VLOOKUP($A9447,'3'!$B:$B,1,0),0)=0,0,1)</f>
        <v>0</v>
      </c>
      <c r="AG9447">
        <f>IF(IFERROR(VLOOKUP($A9447,'2'!$B:$B,1,0),0)=0,0,1)</f>
        <v>0</v>
      </c>
      <c r="AH9447">
        <f>IF(IFERROR(VLOOKUP($A9447,'1'!$B:$B,1,0),0)=0,0,1)</f>
        <v>0</v>
      </c>
    </row>
    <row r="9448" spans="1:34" x14ac:dyDescent="0.35">
      <c r="A9448" t="s">
        <v>8072</v>
      </c>
      <c r="B9448">
        <f>COUNTIF(ValidatorAddress!B:B,'ION Airdrop'!A9448)</f>
        <v>0</v>
      </c>
      <c r="C9448" t="e">
        <f>VLOOKUP(A9448,ValidatorAddress!B:C,2,0)</f>
        <v>#N/A</v>
      </c>
      <c r="D9448">
        <v>1</v>
      </c>
      <c r="F9448">
        <f>D9448-(G9448+H9448)</f>
        <v>1</v>
      </c>
      <c r="G9448">
        <f>IF(IFERROR(VLOOKUP($A9448,Sikka!B:C,2,0),0)=0,0,1)</f>
        <v>0</v>
      </c>
      <c r="H9448">
        <f t="shared" si="149"/>
        <v>0</v>
      </c>
      <c r="I9448">
        <f>IF(IFERROR(VLOOKUP($A9448,'37'!$B:$B,1,0),0)=0,0,1)</f>
        <v>0</v>
      </c>
      <c r="J9448">
        <f>IF(IFERROR(VLOOKUP($A9448,'36'!$B:$B,1,0),0)=0,0,1)</f>
        <v>0</v>
      </c>
      <c r="K9448">
        <f>IF(IFERROR(VLOOKUP($A9448,'35'!$B:$B,1,0),0)=0,0,1)</f>
        <v>0</v>
      </c>
      <c r="L9448">
        <f>IF(IFERROR(VLOOKUP($A9448,'34'!$B:$B,1,0),0)=0,0,1)</f>
        <v>0</v>
      </c>
      <c r="M9448">
        <f>IF(IFERROR(VLOOKUP($A9448,'32'!$B:$B,1,0),0)=0,0,1)</f>
        <v>0</v>
      </c>
      <c r="N9448">
        <f>IF(IFERROR(VLOOKUP($A9448,'31'!$B:$B,1,0),0)=0,0,1)</f>
        <v>0</v>
      </c>
      <c r="O9448">
        <f>IF(IFERROR(VLOOKUP($A9448,'30'!$B:$B,1,0),0)=0,0,1)</f>
        <v>0</v>
      </c>
      <c r="P9448">
        <f>IF(IFERROR(VLOOKUP($A9448,'29'!$B:$B,1,0),0)=0,0,1)</f>
        <v>0</v>
      </c>
      <c r="Q9448">
        <f>IF(IFERROR(VLOOKUP($A9448,'27'!$B:$B,1,0),0)=0,0,1)</f>
        <v>0</v>
      </c>
      <c r="R9448">
        <f>IF(IFERROR(VLOOKUP($A9448,'26'!$B:$B,1,0),0)=0,0,1)</f>
        <v>0</v>
      </c>
      <c r="S9448">
        <f>IF(IFERROR(VLOOKUP($A9448,'25'!$B:$B,1,0),0)=0,0,1)</f>
        <v>0</v>
      </c>
      <c r="T9448">
        <f>IF(IFERROR(VLOOKUP($A9448,'23'!$B:$B,1,0),0)=0,0,1)</f>
        <v>0</v>
      </c>
      <c r="U9448">
        <f>IF(IFERROR(VLOOKUP($A9448,'19'!$B:$B,1,0),0)=0,0,1)</f>
        <v>0</v>
      </c>
      <c r="V9448">
        <f>IF(IFERROR(VLOOKUP($A9448,'16'!$B:$B,1,0),0)=0,0,1)</f>
        <v>0</v>
      </c>
      <c r="W9448">
        <f>IF(IFERROR(VLOOKUP($A9448,'14'!$B:$B,1,0),0)=0,0,1)</f>
        <v>0</v>
      </c>
      <c r="X9448">
        <f>IF(IFERROR(VLOOKUP($A9448,'13'!$B:$B,1,0),0)=0,0,1)</f>
        <v>0</v>
      </c>
      <c r="Y9448">
        <f>IF(IFERROR(VLOOKUP($A9448,'12'!$B:$B,1,0),0)=0,0,1)</f>
        <v>0</v>
      </c>
      <c r="Z9448">
        <f>IF(IFERROR(VLOOKUP($A9448,'10'!$B:$B,1,0),0)=0,0,1)</f>
        <v>0</v>
      </c>
      <c r="AA9448">
        <f>IF(IFERROR(VLOOKUP($A9448,'8'!$B:$B,1,0),0)=0,0,1)</f>
        <v>0</v>
      </c>
      <c r="AB9448">
        <f>IF(IFERROR(VLOOKUP($A9448,'7'!$B:$B,1,0),0)=0,0,1)</f>
        <v>0</v>
      </c>
      <c r="AC9448">
        <f>IF(IFERROR(VLOOKUP($A9448,'6'!$B:$B,1,0),0)=0,0,1)</f>
        <v>0</v>
      </c>
      <c r="AD9448">
        <f>IF(IFERROR(VLOOKUP($A9448,'5'!$B:$B,1,0),0)=0,0,1)</f>
        <v>0</v>
      </c>
      <c r="AE9448">
        <f>IF(IFERROR(VLOOKUP($A9448,'4'!$B:$B,1,0),0)=0,0,1)</f>
        <v>0</v>
      </c>
      <c r="AF9448">
        <f>IF(IFERROR(VLOOKUP($A9448,'3'!$B:$B,1,0),0)=0,0,1)</f>
        <v>0</v>
      </c>
      <c r="AG9448">
        <f>IF(IFERROR(VLOOKUP($A9448,'2'!$B:$B,1,0),0)=0,0,1)</f>
        <v>0</v>
      </c>
      <c r="AH9448">
        <f>IF(IFERROR(VLOOKUP($A9448,'1'!$B:$B,1,0),0)=0,0,1)</f>
        <v>0</v>
      </c>
    </row>
    <row r="9449" spans="1:34" x14ac:dyDescent="0.35">
      <c r="A9449" t="s">
        <v>8073</v>
      </c>
      <c r="B9449">
        <f>COUNTIF(ValidatorAddress!B:B,'ION Airdrop'!A9449)</f>
        <v>0</v>
      </c>
      <c r="C9449" t="e">
        <f>VLOOKUP(A9449,ValidatorAddress!B:C,2,0)</f>
        <v>#N/A</v>
      </c>
      <c r="D9449">
        <v>1</v>
      </c>
      <c r="F9449">
        <f>D9449-(G9449+H9449)</f>
        <v>1</v>
      </c>
      <c r="G9449">
        <f>IF(IFERROR(VLOOKUP($A9449,Sikka!B:C,2,0),0)=0,0,1)</f>
        <v>0</v>
      </c>
      <c r="H9449">
        <f t="shared" si="149"/>
        <v>0</v>
      </c>
      <c r="I9449">
        <f>IF(IFERROR(VLOOKUP($A9449,'37'!$B:$B,1,0),0)=0,0,1)</f>
        <v>0</v>
      </c>
      <c r="J9449">
        <f>IF(IFERROR(VLOOKUP($A9449,'36'!$B:$B,1,0),0)=0,0,1)</f>
        <v>0</v>
      </c>
      <c r="K9449">
        <f>IF(IFERROR(VLOOKUP($A9449,'35'!$B:$B,1,0),0)=0,0,1)</f>
        <v>0</v>
      </c>
      <c r="L9449">
        <f>IF(IFERROR(VLOOKUP($A9449,'34'!$B:$B,1,0),0)=0,0,1)</f>
        <v>0</v>
      </c>
      <c r="M9449">
        <f>IF(IFERROR(VLOOKUP($A9449,'32'!$B:$B,1,0),0)=0,0,1)</f>
        <v>0</v>
      </c>
      <c r="N9449">
        <f>IF(IFERROR(VLOOKUP($A9449,'31'!$B:$B,1,0),0)=0,0,1)</f>
        <v>0</v>
      </c>
      <c r="O9449">
        <f>IF(IFERROR(VLOOKUP($A9449,'30'!$B:$B,1,0),0)=0,0,1)</f>
        <v>0</v>
      </c>
      <c r="P9449">
        <f>IF(IFERROR(VLOOKUP($A9449,'29'!$B:$B,1,0),0)=0,0,1)</f>
        <v>0</v>
      </c>
      <c r="Q9449">
        <f>IF(IFERROR(VLOOKUP($A9449,'27'!$B:$B,1,0),0)=0,0,1)</f>
        <v>0</v>
      </c>
      <c r="R9449">
        <f>IF(IFERROR(VLOOKUP($A9449,'26'!$B:$B,1,0),0)=0,0,1)</f>
        <v>0</v>
      </c>
      <c r="S9449">
        <f>IF(IFERROR(VLOOKUP($A9449,'25'!$B:$B,1,0),0)=0,0,1)</f>
        <v>0</v>
      </c>
      <c r="T9449">
        <f>IF(IFERROR(VLOOKUP($A9449,'23'!$B:$B,1,0),0)=0,0,1)</f>
        <v>0</v>
      </c>
      <c r="U9449">
        <f>IF(IFERROR(VLOOKUP($A9449,'19'!$B:$B,1,0),0)=0,0,1)</f>
        <v>0</v>
      </c>
      <c r="V9449">
        <f>IF(IFERROR(VLOOKUP($A9449,'16'!$B:$B,1,0),0)=0,0,1)</f>
        <v>0</v>
      </c>
      <c r="W9449">
        <f>IF(IFERROR(VLOOKUP($A9449,'14'!$B:$B,1,0),0)=0,0,1)</f>
        <v>0</v>
      </c>
      <c r="X9449">
        <f>IF(IFERROR(VLOOKUP($A9449,'13'!$B:$B,1,0),0)=0,0,1)</f>
        <v>0</v>
      </c>
      <c r="Y9449">
        <f>IF(IFERROR(VLOOKUP($A9449,'12'!$B:$B,1,0),0)=0,0,1)</f>
        <v>0</v>
      </c>
      <c r="Z9449">
        <f>IF(IFERROR(VLOOKUP($A9449,'10'!$B:$B,1,0),0)=0,0,1)</f>
        <v>0</v>
      </c>
      <c r="AA9449">
        <f>IF(IFERROR(VLOOKUP($A9449,'8'!$B:$B,1,0),0)=0,0,1)</f>
        <v>0</v>
      </c>
      <c r="AB9449">
        <f>IF(IFERROR(VLOOKUP($A9449,'7'!$B:$B,1,0),0)=0,0,1)</f>
        <v>0</v>
      </c>
      <c r="AC9449">
        <f>IF(IFERROR(VLOOKUP($A9449,'6'!$B:$B,1,0),0)=0,0,1)</f>
        <v>0</v>
      </c>
      <c r="AD9449">
        <f>IF(IFERROR(VLOOKUP($A9449,'5'!$B:$B,1,0),0)=0,0,1)</f>
        <v>0</v>
      </c>
      <c r="AE9449">
        <f>IF(IFERROR(VLOOKUP($A9449,'4'!$B:$B,1,0),0)=0,0,1)</f>
        <v>0</v>
      </c>
      <c r="AF9449">
        <f>IF(IFERROR(VLOOKUP($A9449,'3'!$B:$B,1,0),0)=0,0,1)</f>
        <v>0</v>
      </c>
      <c r="AG9449">
        <f>IF(IFERROR(VLOOKUP($A9449,'2'!$B:$B,1,0),0)=0,0,1)</f>
        <v>0</v>
      </c>
      <c r="AH9449">
        <f>IF(IFERROR(VLOOKUP($A9449,'1'!$B:$B,1,0),0)=0,0,1)</f>
        <v>0</v>
      </c>
    </row>
    <row r="9450" spans="1:34" x14ac:dyDescent="0.35">
      <c r="A9450" t="s">
        <v>8074</v>
      </c>
      <c r="B9450">
        <f>COUNTIF(ValidatorAddress!B:B,'ION Airdrop'!A9450)</f>
        <v>0</v>
      </c>
      <c r="C9450" t="e">
        <f>VLOOKUP(A9450,ValidatorAddress!B:C,2,0)</f>
        <v>#N/A</v>
      </c>
      <c r="D9450">
        <v>1</v>
      </c>
      <c r="F9450">
        <f>D9450-(G9450+H9450)</f>
        <v>0</v>
      </c>
      <c r="G9450">
        <f>IF(IFERROR(VLOOKUP($A9450,Sikka!B:C,2,0),0)=0,0,1)</f>
        <v>1</v>
      </c>
      <c r="H9450">
        <f t="shared" si="149"/>
        <v>0</v>
      </c>
      <c r="I9450">
        <f>IF(IFERROR(VLOOKUP($A9450,'37'!$B:$B,1,0),0)=0,0,1)</f>
        <v>0</v>
      </c>
      <c r="J9450">
        <f>IF(IFERROR(VLOOKUP($A9450,'36'!$B:$B,1,0),0)=0,0,1)</f>
        <v>0</v>
      </c>
      <c r="K9450">
        <f>IF(IFERROR(VLOOKUP($A9450,'35'!$B:$B,1,0),0)=0,0,1)</f>
        <v>0</v>
      </c>
      <c r="L9450">
        <f>IF(IFERROR(VLOOKUP($A9450,'34'!$B:$B,1,0),0)=0,0,1)</f>
        <v>0</v>
      </c>
      <c r="M9450">
        <f>IF(IFERROR(VLOOKUP($A9450,'32'!$B:$B,1,0),0)=0,0,1)</f>
        <v>0</v>
      </c>
      <c r="N9450">
        <f>IF(IFERROR(VLOOKUP($A9450,'31'!$B:$B,1,0),0)=0,0,1)</f>
        <v>0</v>
      </c>
      <c r="O9450">
        <f>IF(IFERROR(VLOOKUP($A9450,'30'!$B:$B,1,0),0)=0,0,1)</f>
        <v>0</v>
      </c>
      <c r="P9450">
        <f>IF(IFERROR(VLOOKUP($A9450,'29'!$B:$B,1,0),0)=0,0,1)</f>
        <v>0</v>
      </c>
      <c r="Q9450">
        <f>IF(IFERROR(VLOOKUP($A9450,'27'!$B:$B,1,0),0)=0,0,1)</f>
        <v>0</v>
      </c>
      <c r="R9450">
        <f>IF(IFERROR(VLOOKUP($A9450,'26'!$B:$B,1,0),0)=0,0,1)</f>
        <v>0</v>
      </c>
      <c r="S9450">
        <f>IF(IFERROR(VLOOKUP($A9450,'25'!$B:$B,1,0),0)=0,0,1)</f>
        <v>0</v>
      </c>
      <c r="T9450">
        <f>IF(IFERROR(VLOOKUP($A9450,'23'!$B:$B,1,0),0)=0,0,1)</f>
        <v>0</v>
      </c>
      <c r="U9450">
        <f>IF(IFERROR(VLOOKUP($A9450,'19'!$B:$B,1,0),0)=0,0,1)</f>
        <v>0</v>
      </c>
      <c r="V9450">
        <f>IF(IFERROR(VLOOKUP($A9450,'16'!$B:$B,1,0),0)=0,0,1)</f>
        <v>0</v>
      </c>
      <c r="W9450">
        <f>IF(IFERROR(VLOOKUP($A9450,'14'!$B:$B,1,0),0)=0,0,1)</f>
        <v>0</v>
      </c>
      <c r="X9450">
        <f>IF(IFERROR(VLOOKUP($A9450,'13'!$B:$B,1,0),0)=0,0,1)</f>
        <v>0</v>
      </c>
      <c r="Y9450">
        <f>IF(IFERROR(VLOOKUP($A9450,'12'!$B:$B,1,0),0)=0,0,1)</f>
        <v>0</v>
      </c>
      <c r="Z9450">
        <f>IF(IFERROR(VLOOKUP($A9450,'10'!$B:$B,1,0),0)=0,0,1)</f>
        <v>0</v>
      </c>
      <c r="AA9450">
        <f>IF(IFERROR(VLOOKUP($A9450,'8'!$B:$B,1,0),0)=0,0,1)</f>
        <v>0</v>
      </c>
      <c r="AB9450">
        <f>IF(IFERROR(VLOOKUP($A9450,'7'!$B:$B,1,0),0)=0,0,1)</f>
        <v>0</v>
      </c>
      <c r="AC9450">
        <f>IF(IFERROR(VLOOKUP($A9450,'6'!$B:$B,1,0),0)=0,0,1)</f>
        <v>0</v>
      </c>
      <c r="AD9450">
        <f>IF(IFERROR(VLOOKUP($A9450,'5'!$B:$B,1,0),0)=0,0,1)</f>
        <v>0</v>
      </c>
      <c r="AE9450">
        <f>IF(IFERROR(VLOOKUP($A9450,'4'!$B:$B,1,0),0)=0,0,1)</f>
        <v>0</v>
      </c>
      <c r="AF9450">
        <f>IF(IFERROR(VLOOKUP($A9450,'3'!$B:$B,1,0),0)=0,0,1)</f>
        <v>0</v>
      </c>
      <c r="AG9450">
        <f>IF(IFERROR(VLOOKUP($A9450,'2'!$B:$B,1,0),0)=0,0,1)</f>
        <v>0</v>
      </c>
      <c r="AH9450">
        <f>IF(IFERROR(VLOOKUP($A9450,'1'!$B:$B,1,0),0)=0,0,1)</f>
        <v>0</v>
      </c>
    </row>
    <row r="9451" spans="1:34" x14ac:dyDescent="0.35">
      <c r="A9451" t="s">
        <v>8075</v>
      </c>
      <c r="B9451">
        <f>COUNTIF(ValidatorAddress!B:B,'ION Airdrop'!A9451)</f>
        <v>0</v>
      </c>
      <c r="C9451" t="e">
        <f>VLOOKUP(A9451,ValidatorAddress!B:C,2,0)</f>
        <v>#N/A</v>
      </c>
      <c r="D9451">
        <v>1</v>
      </c>
      <c r="F9451">
        <f>D9451-(G9451+H9451)</f>
        <v>1</v>
      </c>
      <c r="G9451">
        <f>IF(IFERROR(VLOOKUP($A9451,Sikka!B:C,2,0),0)=0,0,1)</f>
        <v>0</v>
      </c>
      <c r="H9451">
        <f t="shared" si="149"/>
        <v>0</v>
      </c>
      <c r="I9451">
        <f>IF(IFERROR(VLOOKUP($A9451,'37'!$B:$B,1,0),0)=0,0,1)</f>
        <v>0</v>
      </c>
      <c r="J9451">
        <f>IF(IFERROR(VLOOKUP($A9451,'36'!$B:$B,1,0),0)=0,0,1)</f>
        <v>0</v>
      </c>
      <c r="K9451">
        <f>IF(IFERROR(VLOOKUP($A9451,'35'!$B:$B,1,0),0)=0,0,1)</f>
        <v>0</v>
      </c>
      <c r="L9451">
        <f>IF(IFERROR(VLOOKUP($A9451,'34'!$B:$B,1,0),0)=0,0,1)</f>
        <v>0</v>
      </c>
      <c r="M9451">
        <f>IF(IFERROR(VLOOKUP($A9451,'32'!$B:$B,1,0),0)=0,0,1)</f>
        <v>0</v>
      </c>
      <c r="N9451">
        <f>IF(IFERROR(VLOOKUP($A9451,'31'!$B:$B,1,0),0)=0,0,1)</f>
        <v>0</v>
      </c>
      <c r="O9451">
        <f>IF(IFERROR(VLOOKUP($A9451,'30'!$B:$B,1,0),0)=0,0,1)</f>
        <v>0</v>
      </c>
      <c r="P9451">
        <f>IF(IFERROR(VLOOKUP($A9451,'29'!$B:$B,1,0),0)=0,0,1)</f>
        <v>0</v>
      </c>
      <c r="Q9451">
        <f>IF(IFERROR(VLOOKUP($A9451,'27'!$B:$B,1,0),0)=0,0,1)</f>
        <v>0</v>
      </c>
      <c r="R9451">
        <f>IF(IFERROR(VLOOKUP($A9451,'26'!$B:$B,1,0),0)=0,0,1)</f>
        <v>0</v>
      </c>
      <c r="S9451">
        <f>IF(IFERROR(VLOOKUP($A9451,'25'!$B:$B,1,0),0)=0,0,1)</f>
        <v>0</v>
      </c>
      <c r="T9451">
        <f>IF(IFERROR(VLOOKUP($A9451,'23'!$B:$B,1,0),0)=0,0,1)</f>
        <v>0</v>
      </c>
      <c r="U9451">
        <f>IF(IFERROR(VLOOKUP($A9451,'19'!$B:$B,1,0),0)=0,0,1)</f>
        <v>0</v>
      </c>
      <c r="V9451">
        <f>IF(IFERROR(VLOOKUP($A9451,'16'!$B:$B,1,0),0)=0,0,1)</f>
        <v>0</v>
      </c>
      <c r="W9451">
        <f>IF(IFERROR(VLOOKUP($A9451,'14'!$B:$B,1,0),0)=0,0,1)</f>
        <v>0</v>
      </c>
      <c r="X9451">
        <f>IF(IFERROR(VLOOKUP($A9451,'13'!$B:$B,1,0),0)=0,0,1)</f>
        <v>0</v>
      </c>
      <c r="Y9451">
        <f>IF(IFERROR(VLOOKUP($A9451,'12'!$B:$B,1,0),0)=0,0,1)</f>
        <v>0</v>
      </c>
      <c r="Z9451">
        <f>IF(IFERROR(VLOOKUP($A9451,'10'!$B:$B,1,0),0)=0,0,1)</f>
        <v>0</v>
      </c>
      <c r="AA9451">
        <f>IF(IFERROR(VLOOKUP($A9451,'8'!$B:$B,1,0),0)=0,0,1)</f>
        <v>0</v>
      </c>
      <c r="AB9451">
        <f>IF(IFERROR(VLOOKUP($A9451,'7'!$B:$B,1,0),0)=0,0,1)</f>
        <v>0</v>
      </c>
      <c r="AC9451">
        <f>IF(IFERROR(VLOOKUP($A9451,'6'!$B:$B,1,0),0)=0,0,1)</f>
        <v>0</v>
      </c>
      <c r="AD9451">
        <f>IF(IFERROR(VLOOKUP($A9451,'5'!$B:$B,1,0),0)=0,0,1)</f>
        <v>0</v>
      </c>
      <c r="AE9451">
        <f>IF(IFERROR(VLOOKUP($A9451,'4'!$B:$B,1,0),0)=0,0,1)</f>
        <v>0</v>
      </c>
      <c r="AF9451">
        <f>IF(IFERROR(VLOOKUP($A9451,'3'!$B:$B,1,0),0)=0,0,1)</f>
        <v>0</v>
      </c>
      <c r="AG9451">
        <f>IF(IFERROR(VLOOKUP($A9451,'2'!$B:$B,1,0),0)=0,0,1)</f>
        <v>0</v>
      </c>
      <c r="AH9451">
        <f>IF(IFERROR(VLOOKUP($A9451,'1'!$B:$B,1,0),0)=0,0,1)</f>
        <v>0</v>
      </c>
    </row>
    <row r="9452" spans="1:34" x14ac:dyDescent="0.35">
      <c r="A9452" t="s">
        <v>8076</v>
      </c>
      <c r="B9452">
        <f>COUNTIF(ValidatorAddress!B:B,'ION Airdrop'!A9452)</f>
        <v>0</v>
      </c>
      <c r="C9452" t="e">
        <f>VLOOKUP(A9452,ValidatorAddress!B:C,2,0)</f>
        <v>#N/A</v>
      </c>
      <c r="D9452">
        <v>1</v>
      </c>
      <c r="F9452">
        <f>D9452-(G9452+H9452)</f>
        <v>0</v>
      </c>
      <c r="G9452">
        <f>IF(IFERROR(VLOOKUP($A9452,Sikka!B:C,2,0),0)=0,0,1)</f>
        <v>1</v>
      </c>
      <c r="H9452">
        <f t="shared" si="149"/>
        <v>0</v>
      </c>
      <c r="I9452">
        <f>IF(IFERROR(VLOOKUP($A9452,'37'!$B:$B,1,0),0)=0,0,1)</f>
        <v>0</v>
      </c>
      <c r="J9452">
        <f>IF(IFERROR(VLOOKUP($A9452,'36'!$B:$B,1,0),0)=0,0,1)</f>
        <v>0</v>
      </c>
      <c r="K9452">
        <f>IF(IFERROR(VLOOKUP($A9452,'35'!$B:$B,1,0),0)=0,0,1)</f>
        <v>0</v>
      </c>
      <c r="L9452">
        <f>IF(IFERROR(VLOOKUP($A9452,'34'!$B:$B,1,0),0)=0,0,1)</f>
        <v>0</v>
      </c>
      <c r="M9452">
        <f>IF(IFERROR(VLOOKUP($A9452,'32'!$B:$B,1,0),0)=0,0,1)</f>
        <v>0</v>
      </c>
      <c r="N9452">
        <f>IF(IFERROR(VLOOKUP($A9452,'31'!$B:$B,1,0),0)=0,0,1)</f>
        <v>0</v>
      </c>
      <c r="O9452">
        <f>IF(IFERROR(VLOOKUP($A9452,'30'!$B:$B,1,0),0)=0,0,1)</f>
        <v>0</v>
      </c>
      <c r="P9452">
        <f>IF(IFERROR(VLOOKUP($A9452,'29'!$B:$B,1,0),0)=0,0,1)</f>
        <v>0</v>
      </c>
      <c r="Q9452">
        <f>IF(IFERROR(VLOOKUP($A9452,'27'!$B:$B,1,0),0)=0,0,1)</f>
        <v>0</v>
      </c>
      <c r="R9452">
        <f>IF(IFERROR(VLOOKUP($A9452,'26'!$B:$B,1,0),0)=0,0,1)</f>
        <v>0</v>
      </c>
      <c r="S9452">
        <f>IF(IFERROR(VLOOKUP($A9452,'25'!$B:$B,1,0),0)=0,0,1)</f>
        <v>0</v>
      </c>
      <c r="T9452">
        <f>IF(IFERROR(VLOOKUP($A9452,'23'!$B:$B,1,0),0)=0,0,1)</f>
        <v>0</v>
      </c>
      <c r="U9452">
        <f>IF(IFERROR(VLOOKUP($A9452,'19'!$B:$B,1,0),0)=0,0,1)</f>
        <v>0</v>
      </c>
      <c r="V9452">
        <f>IF(IFERROR(VLOOKUP($A9452,'16'!$B:$B,1,0),0)=0,0,1)</f>
        <v>0</v>
      </c>
      <c r="W9452">
        <f>IF(IFERROR(VLOOKUP($A9452,'14'!$B:$B,1,0),0)=0,0,1)</f>
        <v>0</v>
      </c>
      <c r="X9452">
        <f>IF(IFERROR(VLOOKUP($A9452,'13'!$B:$B,1,0),0)=0,0,1)</f>
        <v>0</v>
      </c>
      <c r="Y9452">
        <f>IF(IFERROR(VLOOKUP($A9452,'12'!$B:$B,1,0),0)=0,0,1)</f>
        <v>0</v>
      </c>
      <c r="Z9452">
        <f>IF(IFERROR(VLOOKUP($A9452,'10'!$B:$B,1,0),0)=0,0,1)</f>
        <v>0</v>
      </c>
      <c r="AA9452">
        <f>IF(IFERROR(VLOOKUP($A9452,'8'!$B:$B,1,0),0)=0,0,1)</f>
        <v>0</v>
      </c>
      <c r="AB9452">
        <f>IF(IFERROR(VLOOKUP($A9452,'7'!$B:$B,1,0),0)=0,0,1)</f>
        <v>0</v>
      </c>
      <c r="AC9452">
        <f>IF(IFERROR(VLOOKUP($A9452,'6'!$B:$B,1,0),0)=0,0,1)</f>
        <v>0</v>
      </c>
      <c r="AD9452">
        <f>IF(IFERROR(VLOOKUP($A9452,'5'!$B:$B,1,0),0)=0,0,1)</f>
        <v>0</v>
      </c>
      <c r="AE9452">
        <f>IF(IFERROR(VLOOKUP($A9452,'4'!$B:$B,1,0),0)=0,0,1)</f>
        <v>0</v>
      </c>
      <c r="AF9452">
        <f>IF(IFERROR(VLOOKUP($A9452,'3'!$B:$B,1,0),0)=0,0,1)</f>
        <v>0</v>
      </c>
      <c r="AG9452">
        <f>IF(IFERROR(VLOOKUP($A9452,'2'!$B:$B,1,0),0)=0,0,1)</f>
        <v>0</v>
      </c>
      <c r="AH9452">
        <f>IF(IFERROR(VLOOKUP($A9452,'1'!$B:$B,1,0),0)=0,0,1)</f>
        <v>0</v>
      </c>
    </row>
    <row r="9453" spans="1:34" x14ac:dyDescent="0.35">
      <c r="A9453" t="s">
        <v>8078</v>
      </c>
      <c r="B9453">
        <f>COUNTIF(ValidatorAddress!B:B,'ION Airdrop'!A9453)</f>
        <v>0</v>
      </c>
      <c r="C9453" t="e">
        <f>VLOOKUP(A9453,ValidatorAddress!B:C,2,0)</f>
        <v>#N/A</v>
      </c>
      <c r="D9453">
        <v>1</v>
      </c>
      <c r="F9453">
        <f>D9453-(G9453+H9453)</f>
        <v>0</v>
      </c>
      <c r="G9453">
        <f>IF(IFERROR(VLOOKUP($A9453,Sikka!B:C,2,0),0)=0,0,1)</f>
        <v>1</v>
      </c>
      <c r="H9453">
        <f t="shared" si="149"/>
        <v>0</v>
      </c>
      <c r="I9453">
        <f>IF(IFERROR(VLOOKUP($A9453,'37'!$B:$B,1,0),0)=0,0,1)</f>
        <v>0</v>
      </c>
      <c r="J9453">
        <f>IF(IFERROR(VLOOKUP($A9453,'36'!$B:$B,1,0),0)=0,0,1)</f>
        <v>0</v>
      </c>
      <c r="K9453">
        <f>IF(IFERROR(VLOOKUP($A9453,'35'!$B:$B,1,0),0)=0,0,1)</f>
        <v>0</v>
      </c>
      <c r="L9453">
        <f>IF(IFERROR(VLOOKUP($A9453,'34'!$B:$B,1,0),0)=0,0,1)</f>
        <v>0</v>
      </c>
      <c r="M9453">
        <f>IF(IFERROR(VLOOKUP($A9453,'32'!$B:$B,1,0),0)=0,0,1)</f>
        <v>0</v>
      </c>
      <c r="N9453">
        <f>IF(IFERROR(VLOOKUP($A9453,'31'!$B:$B,1,0),0)=0,0,1)</f>
        <v>0</v>
      </c>
      <c r="O9453">
        <f>IF(IFERROR(VLOOKUP($A9453,'30'!$B:$B,1,0),0)=0,0,1)</f>
        <v>0</v>
      </c>
      <c r="P9453">
        <f>IF(IFERROR(VLOOKUP($A9453,'29'!$B:$B,1,0),0)=0,0,1)</f>
        <v>0</v>
      </c>
      <c r="Q9453">
        <f>IF(IFERROR(VLOOKUP($A9453,'27'!$B:$B,1,0),0)=0,0,1)</f>
        <v>0</v>
      </c>
      <c r="R9453">
        <f>IF(IFERROR(VLOOKUP($A9453,'26'!$B:$B,1,0),0)=0,0,1)</f>
        <v>0</v>
      </c>
      <c r="S9453">
        <f>IF(IFERROR(VLOOKUP($A9453,'25'!$B:$B,1,0),0)=0,0,1)</f>
        <v>0</v>
      </c>
      <c r="T9453">
        <f>IF(IFERROR(VLOOKUP($A9453,'23'!$B:$B,1,0),0)=0,0,1)</f>
        <v>0</v>
      </c>
      <c r="U9453">
        <f>IF(IFERROR(VLOOKUP($A9453,'19'!$B:$B,1,0),0)=0,0,1)</f>
        <v>0</v>
      </c>
      <c r="V9453">
        <f>IF(IFERROR(VLOOKUP($A9453,'16'!$B:$B,1,0),0)=0,0,1)</f>
        <v>0</v>
      </c>
      <c r="W9453">
        <f>IF(IFERROR(VLOOKUP($A9453,'14'!$B:$B,1,0),0)=0,0,1)</f>
        <v>0</v>
      </c>
      <c r="X9453">
        <f>IF(IFERROR(VLOOKUP($A9453,'13'!$B:$B,1,0),0)=0,0,1)</f>
        <v>0</v>
      </c>
      <c r="Y9453">
        <f>IF(IFERROR(VLOOKUP($A9453,'12'!$B:$B,1,0),0)=0,0,1)</f>
        <v>0</v>
      </c>
      <c r="Z9453">
        <f>IF(IFERROR(VLOOKUP($A9453,'10'!$B:$B,1,0),0)=0,0,1)</f>
        <v>0</v>
      </c>
      <c r="AA9453">
        <f>IF(IFERROR(VLOOKUP($A9453,'8'!$B:$B,1,0),0)=0,0,1)</f>
        <v>0</v>
      </c>
      <c r="AB9453">
        <f>IF(IFERROR(VLOOKUP($A9453,'7'!$B:$B,1,0),0)=0,0,1)</f>
        <v>0</v>
      </c>
      <c r="AC9453">
        <f>IF(IFERROR(VLOOKUP($A9453,'6'!$B:$B,1,0),0)=0,0,1)</f>
        <v>0</v>
      </c>
      <c r="AD9453">
        <f>IF(IFERROR(VLOOKUP($A9453,'5'!$B:$B,1,0),0)=0,0,1)</f>
        <v>0</v>
      </c>
      <c r="AE9453">
        <f>IF(IFERROR(VLOOKUP($A9453,'4'!$B:$B,1,0),0)=0,0,1)</f>
        <v>0</v>
      </c>
      <c r="AF9453">
        <f>IF(IFERROR(VLOOKUP($A9453,'3'!$B:$B,1,0),0)=0,0,1)</f>
        <v>0</v>
      </c>
      <c r="AG9453">
        <f>IF(IFERROR(VLOOKUP($A9453,'2'!$B:$B,1,0),0)=0,0,1)</f>
        <v>0</v>
      </c>
      <c r="AH9453">
        <f>IF(IFERROR(VLOOKUP($A9453,'1'!$B:$B,1,0),0)=0,0,1)</f>
        <v>0</v>
      </c>
    </row>
    <row r="9454" spans="1:34" x14ac:dyDescent="0.35">
      <c r="A9454" t="s">
        <v>8079</v>
      </c>
      <c r="B9454">
        <f>COUNTIF(ValidatorAddress!B:B,'ION Airdrop'!A9454)</f>
        <v>0</v>
      </c>
      <c r="C9454" t="e">
        <f>VLOOKUP(A9454,ValidatorAddress!B:C,2,0)</f>
        <v>#N/A</v>
      </c>
      <c r="D9454">
        <v>1</v>
      </c>
      <c r="F9454">
        <f>D9454-(G9454+H9454)</f>
        <v>0</v>
      </c>
      <c r="G9454">
        <f>IF(IFERROR(VLOOKUP($A9454,Sikka!B:C,2,0),0)=0,0,1)</f>
        <v>1</v>
      </c>
      <c r="H9454">
        <f t="shared" si="149"/>
        <v>0</v>
      </c>
      <c r="I9454">
        <f>IF(IFERROR(VLOOKUP($A9454,'37'!$B:$B,1,0),0)=0,0,1)</f>
        <v>0</v>
      </c>
      <c r="J9454">
        <f>IF(IFERROR(VLOOKUP($A9454,'36'!$B:$B,1,0),0)=0,0,1)</f>
        <v>0</v>
      </c>
      <c r="K9454">
        <f>IF(IFERROR(VLOOKUP($A9454,'35'!$B:$B,1,0),0)=0,0,1)</f>
        <v>0</v>
      </c>
      <c r="L9454">
        <f>IF(IFERROR(VLOOKUP($A9454,'34'!$B:$B,1,0),0)=0,0,1)</f>
        <v>0</v>
      </c>
      <c r="M9454">
        <f>IF(IFERROR(VLOOKUP($A9454,'32'!$B:$B,1,0),0)=0,0,1)</f>
        <v>0</v>
      </c>
      <c r="N9454">
        <f>IF(IFERROR(VLOOKUP($A9454,'31'!$B:$B,1,0),0)=0,0,1)</f>
        <v>0</v>
      </c>
      <c r="O9454">
        <f>IF(IFERROR(VLOOKUP($A9454,'30'!$B:$B,1,0),0)=0,0,1)</f>
        <v>0</v>
      </c>
      <c r="P9454">
        <f>IF(IFERROR(VLOOKUP($A9454,'29'!$B:$B,1,0),0)=0,0,1)</f>
        <v>0</v>
      </c>
      <c r="Q9454">
        <f>IF(IFERROR(VLOOKUP($A9454,'27'!$B:$B,1,0),0)=0,0,1)</f>
        <v>0</v>
      </c>
      <c r="R9454">
        <f>IF(IFERROR(VLOOKUP($A9454,'26'!$B:$B,1,0),0)=0,0,1)</f>
        <v>0</v>
      </c>
      <c r="S9454">
        <f>IF(IFERROR(VLOOKUP($A9454,'25'!$B:$B,1,0),0)=0,0,1)</f>
        <v>0</v>
      </c>
      <c r="T9454">
        <f>IF(IFERROR(VLOOKUP($A9454,'23'!$B:$B,1,0),0)=0,0,1)</f>
        <v>0</v>
      </c>
      <c r="U9454">
        <f>IF(IFERROR(VLOOKUP($A9454,'19'!$B:$B,1,0),0)=0,0,1)</f>
        <v>0</v>
      </c>
      <c r="V9454">
        <f>IF(IFERROR(VLOOKUP($A9454,'16'!$B:$B,1,0),0)=0,0,1)</f>
        <v>0</v>
      </c>
      <c r="W9454">
        <f>IF(IFERROR(VLOOKUP($A9454,'14'!$B:$B,1,0),0)=0,0,1)</f>
        <v>0</v>
      </c>
      <c r="X9454">
        <f>IF(IFERROR(VLOOKUP($A9454,'13'!$B:$B,1,0),0)=0,0,1)</f>
        <v>0</v>
      </c>
      <c r="Y9454">
        <f>IF(IFERROR(VLOOKUP($A9454,'12'!$B:$B,1,0),0)=0,0,1)</f>
        <v>0</v>
      </c>
      <c r="Z9454">
        <f>IF(IFERROR(VLOOKUP($A9454,'10'!$B:$B,1,0),0)=0,0,1)</f>
        <v>0</v>
      </c>
      <c r="AA9454">
        <f>IF(IFERROR(VLOOKUP($A9454,'8'!$B:$B,1,0),0)=0,0,1)</f>
        <v>0</v>
      </c>
      <c r="AB9454">
        <f>IF(IFERROR(VLOOKUP($A9454,'7'!$B:$B,1,0),0)=0,0,1)</f>
        <v>0</v>
      </c>
      <c r="AC9454">
        <f>IF(IFERROR(VLOOKUP($A9454,'6'!$B:$B,1,0),0)=0,0,1)</f>
        <v>0</v>
      </c>
      <c r="AD9454">
        <f>IF(IFERROR(VLOOKUP($A9454,'5'!$B:$B,1,0),0)=0,0,1)</f>
        <v>0</v>
      </c>
      <c r="AE9454">
        <f>IF(IFERROR(VLOOKUP($A9454,'4'!$B:$B,1,0),0)=0,0,1)</f>
        <v>0</v>
      </c>
      <c r="AF9454">
        <f>IF(IFERROR(VLOOKUP($A9454,'3'!$B:$B,1,0),0)=0,0,1)</f>
        <v>0</v>
      </c>
      <c r="AG9454">
        <f>IF(IFERROR(VLOOKUP($A9454,'2'!$B:$B,1,0),0)=0,0,1)</f>
        <v>0</v>
      </c>
      <c r="AH9454">
        <f>IF(IFERROR(VLOOKUP($A9454,'1'!$B:$B,1,0),0)=0,0,1)</f>
        <v>0</v>
      </c>
    </row>
    <row r="9455" spans="1:34" x14ac:dyDescent="0.35">
      <c r="A9455" t="s">
        <v>8080</v>
      </c>
      <c r="B9455">
        <f>COUNTIF(ValidatorAddress!B:B,'ION Airdrop'!A9455)</f>
        <v>0</v>
      </c>
      <c r="C9455" t="e">
        <f>VLOOKUP(A9455,ValidatorAddress!B:C,2,0)</f>
        <v>#N/A</v>
      </c>
      <c r="D9455">
        <v>1</v>
      </c>
      <c r="F9455">
        <f>D9455-(G9455+H9455)</f>
        <v>0</v>
      </c>
      <c r="G9455">
        <f>IF(IFERROR(VLOOKUP($A9455,Sikka!B:C,2,0),0)=0,0,1)</f>
        <v>0</v>
      </c>
      <c r="H9455">
        <f t="shared" si="149"/>
        <v>1</v>
      </c>
      <c r="I9455">
        <f>IF(IFERROR(VLOOKUP($A9455,'37'!$B:$B,1,0),0)=0,0,1)</f>
        <v>0</v>
      </c>
      <c r="J9455">
        <f>IF(IFERROR(VLOOKUP($A9455,'36'!$B:$B,1,0),0)=0,0,1)</f>
        <v>0</v>
      </c>
      <c r="K9455">
        <f>IF(IFERROR(VLOOKUP($A9455,'35'!$B:$B,1,0),0)=0,0,1)</f>
        <v>0</v>
      </c>
      <c r="L9455">
        <f>IF(IFERROR(VLOOKUP($A9455,'34'!$B:$B,1,0),0)=0,0,1)</f>
        <v>0</v>
      </c>
      <c r="M9455">
        <f>IF(IFERROR(VLOOKUP($A9455,'32'!$B:$B,1,0),0)=0,0,1)</f>
        <v>0</v>
      </c>
      <c r="N9455">
        <f>IF(IFERROR(VLOOKUP($A9455,'31'!$B:$B,1,0),0)=0,0,1)</f>
        <v>0</v>
      </c>
      <c r="O9455">
        <f>IF(IFERROR(VLOOKUP($A9455,'30'!$B:$B,1,0),0)=0,0,1)</f>
        <v>1</v>
      </c>
      <c r="P9455">
        <f>IF(IFERROR(VLOOKUP($A9455,'29'!$B:$B,1,0),0)=0,0,1)</f>
        <v>0</v>
      </c>
      <c r="Q9455">
        <f>IF(IFERROR(VLOOKUP($A9455,'27'!$B:$B,1,0),0)=0,0,1)</f>
        <v>0</v>
      </c>
      <c r="R9455">
        <f>IF(IFERROR(VLOOKUP($A9455,'26'!$B:$B,1,0),0)=0,0,1)</f>
        <v>0</v>
      </c>
      <c r="S9455">
        <f>IF(IFERROR(VLOOKUP($A9455,'25'!$B:$B,1,0),0)=0,0,1)</f>
        <v>0</v>
      </c>
      <c r="T9455">
        <f>IF(IFERROR(VLOOKUP($A9455,'23'!$B:$B,1,0),0)=0,0,1)</f>
        <v>0</v>
      </c>
      <c r="U9455">
        <f>IF(IFERROR(VLOOKUP($A9455,'19'!$B:$B,1,0),0)=0,0,1)</f>
        <v>0</v>
      </c>
      <c r="V9455">
        <f>IF(IFERROR(VLOOKUP($A9455,'16'!$B:$B,1,0),0)=0,0,1)</f>
        <v>0</v>
      </c>
      <c r="W9455">
        <f>IF(IFERROR(VLOOKUP($A9455,'14'!$B:$B,1,0),0)=0,0,1)</f>
        <v>0</v>
      </c>
      <c r="X9455">
        <f>IF(IFERROR(VLOOKUP($A9455,'13'!$B:$B,1,0),0)=0,0,1)</f>
        <v>0</v>
      </c>
      <c r="Y9455">
        <f>IF(IFERROR(VLOOKUP($A9455,'12'!$B:$B,1,0),0)=0,0,1)</f>
        <v>0</v>
      </c>
      <c r="Z9455">
        <f>IF(IFERROR(VLOOKUP($A9455,'10'!$B:$B,1,0),0)=0,0,1)</f>
        <v>0</v>
      </c>
      <c r="AA9455">
        <f>IF(IFERROR(VLOOKUP($A9455,'8'!$B:$B,1,0),0)=0,0,1)</f>
        <v>0</v>
      </c>
      <c r="AB9455">
        <f>IF(IFERROR(VLOOKUP($A9455,'7'!$B:$B,1,0),0)=0,0,1)</f>
        <v>0</v>
      </c>
      <c r="AC9455">
        <f>IF(IFERROR(VLOOKUP($A9455,'6'!$B:$B,1,0),0)=0,0,1)</f>
        <v>0</v>
      </c>
      <c r="AD9455">
        <f>IF(IFERROR(VLOOKUP($A9455,'5'!$B:$B,1,0),0)=0,0,1)</f>
        <v>0</v>
      </c>
      <c r="AE9455">
        <f>IF(IFERROR(VLOOKUP($A9455,'4'!$B:$B,1,0),0)=0,0,1)</f>
        <v>0</v>
      </c>
      <c r="AF9455">
        <f>IF(IFERROR(VLOOKUP($A9455,'3'!$B:$B,1,0),0)=0,0,1)</f>
        <v>0</v>
      </c>
      <c r="AG9455">
        <f>IF(IFERROR(VLOOKUP($A9455,'2'!$B:$B,1,0),0)=0,0,1)</f>
        <v>0</v>
      </c>
      <c r="AH9455">
        <f>IF(IFERROR(VLOOKUP($A9455,'1'!$B:$B,1,0),0)=0,0,1)</f>
        <v>0</v>
      </c>
    </row>
    <row r="9456" spans="1:34" x14ac:dyDescent="0.35">
      <c r="A9456" t="s">
        <v>8081</v>
      </c>
      <c r="B9456">
        <f>COUNTIF(ValidatorAddress!B:B,'ION Airdrop'!A9456)</f>
        <v>0</v>
      </c>
      <c r="C9456" t="e">
        <f>VLOOKUP(A9456,ValidatorAddress!B:C,2,0)</f>
        <v>#N/A</v>
      </c>
      <c r="D9456">
        <v>1</v>
      </c>
      <c r="F9456">
        <f>D9456-(G9456+H9456)</f>
        <v>1</v>
      </c>
      <c r="G9456">
        <f>IF(IFERROR(VLOOKUP($A9456,Sikka!B:C,2,0),0)=0,0,1)</f>
        <v>0</v>
      </c>
      <c r="H9456">
        <f t="shared" si="149"/>
        <v>0</v>
      </c>
      <c r="I9456">
        <f>IF(IFERROR(VLOOKUP($A9456,'37'!$B:$B,1,0),0)=0,0,1)</f>
        <v>0</v>
      </c>
      <c r="J9456">
        <f>IF(IFERROR(VLOOKUP($A9456,'36'!$B:$B,1,0),0)=0,0,1)</f>
        <v>0</v>
      </c>
      <c r="K9456">
        <f>IF(IFERROR(VLOOKUP($A9456,'35'!$B:$B,1,0),0)=0,0,1)</f>
        <v>0</v>
      </c>
      <c r="L9456">
        <f>IF(IFERROR(VLOOKUP($A9456,'34'!$B:$B,1,0),0)=0,0,1)</f>
        <v>0</v>
      </c>
      <c r="M9456">
        <f>IF(IFERROR(VLOOKUP($A9456,'32'!$B:$B,1,0),0)=0,0,1)</f>
        <v>0</v>
      </c>
      <c r="N9456">
        <f>IF(IFERROR(VLOOKUP($A9456,'31'!$B:$B,1,0),0)=0,0,1)</f>
        <v>0</v>
      </c>
      <c r="O9456">
        <f>IF(IFERROR(VLOOKUP($A9456,'30'!$B:$B,1,0),0)=0,0,1)</f>
        <v>0</v>
      </c>
      <c r="P9456">
        <f>IF(IFERROR(VLOOKUP($A9456,'29'!$B:$B,1,0),0)=0,0,1)</f>
        <v>0</v>
      </c>
      <c r="Q9456">
        <f>IF(IFERROR(VLOOKUP($A9456,'27'!$B:$B,1,0),0)=0,0,1)</f>
        <v>0</v>
      </c>
      <c r="R9456">
        <f>IF(IFERROR(VLOOKUP($A9456,'26'!$B:$B,1,0),0)=0,0,1)</f>
        <v>0</v>
      </c>
      <c r="S9456">
        <f>IF(IFERROR(VLOOKUP($A9456,'25'!$B:$B,1,0),0)=0,0,1)</f>
        <v>0</v>
      </c>
      <c r="T9456">
        <f>IF(IFERROR(VLOOKUP($A9456,'23'!$B:$B,1,0),0)=0,0,1)</f>
        <v>0</v>
      </c>
      <c r="U9456">
        <f>IF(IFERROR(VLOOKUP($A9456,'19'!$B:$B,1,0),0)=0,0,1)</f>
        <v>0</v>
      </c>
      <c r="V9456">
        <f>IF(IFERROR(VLOOKUP($A9456,'16'!$B:$B,1,0),0)=0,0,1)</f>
        <v>0</v>
      </c>
      <c r="W9456">
        <f>IF(IFERROR(VLOOKUP($A9456,'14'!$B:$B,1,0),0)=0,0,1)</f>
        <v>0</v>
      </c>
      <c r="X9456">
        <f>IF(IFERROR(VLOOKUP($A9456,'13'!$B:$B,1,0),0)=0,0,1)</f>
        <v>0</v>
      </c>
      <c r="Y9456">
        <f>IF(IFERROR(VLOOKUP($A9456,'12'!$B:$B,1,0),0)=0,0,1)</f>
        <v>0</v>
      </c>
      <c r="Z9456">
        <f>IF(IFERROR(VLOOKUP($A9456,'10'!$B:$B,1,0),0)=0,0,1)</f>
        <v>0</v>
      </c>
      <c r="AA9456">
        <f>IF(IFERROR(VLOOKUP($A9456,'8'!$B:$B,1,0),0)=0,0,1)</f>
        <v>0</v>
      </c>
      <c r="AB9456">
        <f>IF(IFERROR(VLOOKUP($A9456,'7'!$B:$B,1,0),0)=0,0,1)</f>
        <v>0</v>
      </c>
      <c r="AC9456">
        <f>IF(IFERROR(VLOOKUP($A9456,'6'!$B:$B,1,0),0)=0,0,1)</f>
        <v>0</v>
      </c>
      <c r="AD9456">
        <f>IF(IFERROR(VLOOKUP($A9456,'5'!$B:$B,1,0),0)=0,0,1)</f>
        <v>0</v>
      </c>
      <c r="AE9456">
        <f>IF(IFERROR(VLOOKUP($A9456,'4'!$B:$B,1,0),0)=0,0,1)</f>
        <v>0</v>
      </c>
      <c r="AF9456">
        <f>IF(IFERROR(VLOOKUP($A9456,'3'!$B:$B,1,0),0)=0,0,1)</f>
        <v>0</v>
      </c>
      <c r="AG9456">
        <f>IF(IFERROR(VLOOKUP($A9456,'2'!$B:$B,1,0),0)=0,0,1)</f>
        <v>0</v>
      </c>
      <c r="AH9456">
        <f>IF(IFERROR(VLOOKUP($A9456,'1'!$B:$B,1,0),0)=0,0,1)</f>
        <v>0</v>
      </c>
    </row>
    <row r="9457" spans="1:34" x14ac:dyDescent="0.35">
      <c r="A9457" t="s">
        <v>8082</v>
      </c>
      <c r="B9457">
        <f>COUNTIF(ValidatorAddress!B:B,'ION Airdrop'!A9457)</f>
        <v>0</v>
      </c>
      <c r="C9457" t="e">
        <f>VLOOKUP(A9457,ValidatorAddress!B:C,2,0)</f>
        <v>#N/A</v>
      </c>
      <c r="D9457">
        <v>1</v>
      </c>
      <c r="F9457">
        <f>D9457-(G9457+H9457)</f>
        <v>0</v>
      </c>
      <c r="G9457">
        <f>IF(IFERROR(VLOOKUP($A9457,Sikka!B:C,2,0),0)=0,0,1)</f>
        <v>1</v>
      </c>
      <c r="H9457">
        <f t="shared" si="149"/>
        <v>0</v>
      </c>
      <c r="I9457">
        <f>IF(IFERROR(VLOOKUP($A9457,'37'!$B:$B,1,0),0)=0,0,1)</f>
        <v>0</v>
      </c>
      <c r="J9457">
        <f>IF(IFERROR(VLOOKUP($A9457,'36'!$B:$B,1,0),0)=0,0,1)</f>
        <v>0</v>
      </c>
      <c r="K9457">
        <f>IF(IFERROR(VLOOKUP($A9457,'35'!$B:$B,1,0),0)=0,0,1)</f>
        <v>0</v>
      </c>
      <c r="L9457">
        <f>IF(IFERROR(VLOOKUP($A9457,'34'!$B:$B,1,0),0)=0,0,1)</f>
        <v>0</v>
      </c>
      <c r="M9457">
        <f>IF(IFERROR(VLOOKUP($A9457,'32'!$B:$B,1,0),0)=0,0,1)</f>
        <v>0</v>
      </c>
      <c r="N9457">
        <f>IF(IFERROR(VLOOKUP($A9457,'31'!$B:$B,1,0),0)=0,0,1)</f>
        <v>0</v>
      </c>
      <c r="O9457">
        <f>IF(IFERROR(VLOOKUP($A9457,'30'!$B:$B,1,0),0)=0,0,1)</f>
        <v>0</v>
      </c>
      <c r="P9457">
        <f>IF(IFERROR(VLOOKUP($A9457,'29'!$B:$B,1,0),0)=0,0,1)</f>
        <v>0</v>
      </c>
      <c r="Q9457">
        <f>IF(IFERROR(VLOOKUP($A9457,'27'!$B:$B,1,0),0)=0,0,1)</f>
        <v>0</v>
      </c>
      <c r="R9457">
        <f>IF(IFERROR(VLOOKUP($A9457,'26'!$B:$B,1,0),0)=0,0,1)</f>
        <v>0</v>
      </c>
      <c r="S9457">
        <f>IF(IFERROR(VLOOKUP($A9457,'25'!$B:$B,1,0),0)=0,0,1)</f>
        <v>0</v>
      </c>
      <c r="T9457">
        <f>IF(IFERROR(VLOOKUP($A9457,'23'!$B:$B,1,0),0)=0,0,1)</f>
        <v>0</v>
      </c>
      <c r="U9457">
        <f>IF(IFERROR(VLOOKUP($A9457,'19'!$B:$B,1,0),0)=0,0,1)</f>
        <v>0</v>
      </c>
      <c r="V9457">
        <f>IF(IFERROR(VLOOKUP($A9457,'16'!$B:$B,1,0),0)=0,0,1)</f>
        <v>0</v>
      </c>
      <c r="W9457">
        <f>IF(IFERROR(VLOOKUP($A9457,'14'!$B:$B,1,0),0)=0,0,1)</f>
        <v>0</v>
      </c>
      <c r="X9457">
        <f>IF(IFERROR(VLOOKUP($A9457,'13'!$B:$B,1,0),0)=0,0,1)</f>
        <v>0</v>
      </c>
      <c r="Y9457">
        <f>IF(IFERROR(VLOOKUP($A9457,'12'!$B:$B,1,0),0)=0,0,1)</f>
        <v>0</v>
      </c>
      <c r="Z9457">
        <f>IF(IFERROR(VLOOKUP($A9457,'10'!$B:$B,1,0),0)=0,0,1)</f>
        <v>0</v>
      </c>
      <c r="AA9457">
        <f>IF(IFERROR(VLOOKUP($A9457,'8'!$B:$B,1,0),0)=0,0,1)</f>
        <v>0</v>
      </c>
      <c r="AB9457">
        <f>IF(IFERROR(VLOOKUP($A9457,'7'!$B:$B,1,0),0)=0,0,1)</f>
        <v>0</v>
      </c>
      <c r="AC9457">
        <f>IF(IFERROR(VLOOKUP($A9457,'6'!$B:$B,1,0),0)=0,0,1)</f>
        <v>0</v>
      </c>
      <c r="AD9457">
        <f>IF(IFERROR(VLOOKUP($A9457,'5'!$B:$B,1,0),0)=0,0,1)</f>
        <v>0</v>
      </c>
      <c r="AE9457">
        <f>IF(IFERROR(VLOOKUP($A9457,'4'!$B:$B,1,0),0)=0,0,1)</f>
        <v>0</v>
      </c>
      <c r="AF9457">
        <f>IF(IFERROR(VLOOKUP($A9457,'3'!$B:$B,1,0),0)=0,0,1)</f>
        <v>0</v>
      </c>
      <c r="AG9457">
        <f>IF(IFERROR(VLOOKUP($A9457,'2'!$B:$B,1,0),0)=0,0,1)</f>
        <v>0</v>
      </c>
      <c r="AH9457">
        <f>IF(IFERROR(VLOOKUP($A9457,'1'!$B:$B,1,0),0)=0,0,1)</f>
        <v>0</v>
      </c>
    </row>
    <row r="9458" spans="1:34" x14ac:dyDescent="0.35">
      <c r="A9458" t="s">
        <v>8083</v>
      </c>
      <c r="B9458">
        <f>COUNTIF(ValidatorAddress!B:B,'ION Airdrop'!A9458)</f>
        <v>0</v>
      </c>
      <c r="C9458" t="e">
        <f>VLOOKUP(A9458,ValidatorAddress!B:C,2,0)</f>
        <v>#N/A</v>
      </c>
      <c r="D9458">
        <v>1</v>
      </c>
      <c r="F9458">
        <f>D9458-(G9458+H9458)</f>
        <v>1</v>
      </c>
      <c r="G9458">
        <f>IF(IFERROR(VLOOKUP($A9458,Sikka!B:C,2,0),0)=0,0,1)</f>
        <v>0</v>
      </c>
      <c r="H9458">
        <f t="shared" si="149"/>
        <v>0</v>
      </c>
      <c r="I9458">
        <f>IF(IFERROR(VLOOKUP($A9458,'37'!$B:$B,1,0),0)=0,0,1)</f>
        <v>0</v>
      </c>
      <c r="J9458">
        <f>IF(IFERROR(VLOOKUP($A9458,'36'!$B:$B,1,0),0)=0,0,1)</f>
        <v>0</v>
      </c>
      <c r="K9458">
        <f>IF(IFERROR(VLOOKUP($A9458,'35'!$B:$B,1,0),0)=0,0,1)</f>
        <v>0</v>
      </c>
      <c r="L9458">
        <f>IF(IFERROR(VLOOKUP($A9458,'34'!$B:$B,1,0),0)=0,0,1)</f>
        <v>0</v>
      </c>
      <c r="M9458">
        <f>IF(IFERROR(VLOOKUP($A9458,'32'!$B:$B,1,0),0)=0,0,1)</f>
        <v>0</v>
      </c>
      <c r="N9458">
        <f>IF(IFERROR(VLOOKUP($A9458,'31'!$B:$B,1,0),0)=0,0,1)</f>
        <v>0</v>
      </c>
      <c r="O9458">
        <f>IF(IFERROR(VLOOKUP($A9458,'30'!$B:$B,1,0),0)=0,0,1)</f>
        <v>0</v>
      </c>
      <c r="P9458">
        <f>IF(IFERROR(VLOOKUP($A9458,'29'!$B:$B,1,0),0)=0,0,1)</f>
        <v>0</v>
      </c>
      <c r="Q9458">
        <f>IF(IFERROR(VLOOKUP($A9458,'27'!$B:$B,1,0),0)=0,0,1)</f>
        <v>0</v>
      </c>
      <c r="R9458">
        <f>IF(IFERROR(VLOOKUP($A9458,'26'!$B:$B,1,0),0)=0,0,1)</f>
        <v>0</v>
      </c>
      <c r="S9458">
        <f>IF(IFERROR(VLOOKUP($A9458,'25'!$B:$B,1,0),0)=0,0,1)</f>
        <v>0</v>
      </c>
      <c r="T9458">
        <f>IF(IFERROR(VLOOKUP($A9458,'23'!$B:$B,1,0),0)=0,0,1)</f>
        <v>0</v>
      </c>
      <c r="U9458">
        <f>IF(IFERROR(VLOOKUP($A9458,'19'!$B:$B,1,0),0)=0,0,1)</f>
        <v>0</v>
      </c>
      <c r="V9458">
        <f>IF(IFERROR(VLOOKUP($A9458,'16'!$B:$B,1,0),0)=0,0,1)</f>
        <v>0</v>
      </c>
      <c r="W9458">
        <f>IF(IFERROR(VLOOKUP($A9458,'14'!$B:$B,1,0),0)=0,0,1)</f>
        <v>0</v>
      </c>
      <c r="X9458">
        <f>IF(IFERROR(VLOOKUP($A9458,'13'!$B:$B,1,0),0)=0,0,1)</f>
        <v>0</v>
      </c>
      <c r="Y9458">
        <f>IF(IFERROR(VLOOKUP($A9458,'12'!$B:$B,1,0),0)=0,0,1)</f>
        <v>0</v>
      </c>
      <c r="Z9458">
        <f>IF(IFERROR(VLOOKUP($A9458,'10'!$B:$B,1,0),0)=0,0,1)</f>
        <v>0</v>
      </c>
      <c r="AA9458">
        <f>IF(IFERROR(VLOOKUP($A9458,'8'!$B:$B,1,0),0)=0,0,1)</f>
        <v>0</v>
      </c>
      <c r="AB9458">
        <f>IF(IFERROR(VLOOKUP($A9458,'7'!$B:$B,1,0),0)=0,0,1)</f>
        <v>0</v>
      </c>
      <c r="AC9458">
        <f>IF(IFERROR(VLOOKUP($A9458,'6'!$B:$B,1,0),0)=0,0,1)</f>
        <v>0</v>
      </c>
      <c r="AD9458">
        <f>IF(IFERROR(VLOOKUP($A9458,'5'!$B:$B,1,0),0)=0,0,1)</f>
        <v>0</v>
      </c>
      <c r="AE9458">
        <f>IF(IFERROR(VLOOKUP($A9458,'4'!$B:$B,1,0),0)=0,0,1)</f>
        <v>0</v>
      </c>
      <c r="AF9458">
        <f>IF(IFERROR(VLOOKUP($A9458,'3'!$B:$B,1,0),0)=0,0,1)</f>
        <v>0</v>
      </c>
      <c r="AG9458">
        <f>IF(IFERROR(VLOOKUP($A9458,'2'!$B:$B,1,0),0)=0,0,1)</f>
        <v>0</v>
      </c>
      <c r="AH9458">
        <f>IF(IFERROR(VLOOKUP($A9458,'1'!$B:$B,1,0),0)=0,0,1)</f>
        <v>0</v>
      </c>
    </row>
    <row r="9459" spans="1:34" x14ac:dyDescent="0.35">
      <c r="A9459" t="s">
        <v>8084</v>
      </c>
      <c r="B9459">
        <f>COUNTIF(ValidatorAddress!B:B,'ION Airdrop'!A9459)</f>
        <v>0</v>
      </c>
      <c r="C9459" t="e">
        <f>VLOOKUP(A9459,ValidatorAddress!B:C,2,0)</f>
        <v>#N/A</v>
      </c>
      <c r="D9459">
        <v>1</v>
      </c>
      <c r="F9459">
        <f>D9459-(G9459+H9459)</f>
        <v>0</v>
      </c>
      <c r="G9459">
        <f>IF(IFERROR(VLOOKUP($A9459,Sikka!B:C,2,0),0)=0,0,1)</f>
        <v>1</v>
      </c>
      <c r="H9459">
        <f t="shared" si="149"/>
        <v>0</v>
      </c>
      <c r="I9459">
        <f>IF(IFERROR(VLOOKUP($A9459,'37'!$B:$B,1,0),0)=0,0,1)</f>
        <v>0</v>
      </c>
      <c r="J9459">
        <f>IF(IFERROR(VLOOKUP($A9459,'36'!$B:$B,1,0),0)=0,0,1)</f>
        <v>0</v>
      </c>
      <c r="K9459">
        <f>IF(IFERROR(VLOOKUP($A9459,'35'!$B:$B,1,0),0)=0,0,1)</f>
        <v>0</v>
      </c>
      <c r="L9459">
        <f>IF(IFERROR(VLOOKUP($A9459,'34'!$B:$B,1,0),0)=0,0,1)</f>
        <v>0</v>
      </c>
      <c r="M9459">
        <f>IF(IFERROR(VLOOKUP($A9459,'32'!$B:$B,1,0),0)=0,0,1)</f>
        <v>0</v>
      </c>
      <c r="N9459">
        <f>IF(IFERROR(VLOOKUP($A9459,'31'!$B:$B,1,0),0)=0,0,1)</f>
        <v>0</v>
      </c>
      <c r="O9459">
        <f>IF(IFERROR(VLOOKUP($A9459,'30'!$B:$B,1,0),0)=0,0,1)</f>
        <v>0</v>
      </c>
      <c r="P9459">
        <f>IF(IFERROR(VLOOKUP($A9459,'29'!$B:$B,1,0),0)=0,0,1)</f>
        <v>0</v>
      </c>
      <c r="Q9459">
        <f>IF(IFERROR(VLOOKUP($A9459,'27'!$B:$B,1,0),0)=0,0,1)</f>
        <v>0</v>
      </c>
      <c r="R9459">
        <f>IF(IFERROR(VLOOKUP($A9459,'26'!$B:$B,1,0),0)=0,0,1)</f>
        <v>0</v>
      </c>
      <c r="S9459">
        <f>IF(IFERROR(VLOOKUP($A9459,'25'!$B:$B,1,0),0)=0,0,1)</f>
        <v>0</v>
      </c>
      <c r="T9459">
        <f>IF(IFERROR(VLOOKUP($A9459,'23'!$B:$B,1,0),0)=0,0,1)</f>
        <v>0</v>
      </c>
      <c r="U9459">
        <f>IF(IFERROR(VLOOKUP($A9459,'19'!$B:$B,1,0),0)=0,0,1)</f>
        <v>0</v>
      </c>
      <c r="V9459">
        <f>IF(IFERROR(VLOOKUP($A9459,'16'!$B:$B,1,0),0)=0,0,1)</f>
        <v>0</v>
      </c>
      <c r="W9459">
        <f>IF(IFERROR(VLOOKUP($A9459,'14'!$B:$B,1,0),0)=0,0,1)</f>
        <v>0</v>
      </c>
      <c r="X9459">
        <f>IF(IFERROR(VLOOKUP($A9459,'13'!$B:$B,1,0),0)=0,0,1)</f>
        <v>0</v>
      </c>
      <c r="Y9459">
        <f>IF(IFERROR(VLOOKUP($A9459,'12'!$B:$B,1,0),0)=0,0,1)</f>
        <v>0</v>
      </c>
      <c r="Z9459">
        <f>IF(IFERROR(VLOOKUP($A9459,'10'!$B:$B,1,0),0)=0,0,1)</f>
        <v>0</v>
      </c>
      <c r="AA9459">
        <f>IF(IFERROR(VLOOKUP($A9459,'8'!$B:$B,1,0),0)=0,0,1)</f>
        <v>0</v>
      </c>
      <c r="AB9459">
        <f>IF(IFERROR(VLOOKUP($A9459,'7'!$B:$B,1,0),0)=0,0,1)</f>
        <v>0</v>
      </c>
      <c r="AC9459">
        <f>IF(IFERROR(VLOOKUP($A9459,'6'!$B:$B,1,0),0)=0,0,1)</f>
        <v>0</v>
      </c>
      <c r="AD9459">
        <f>IF(IFERROR(VLOOKUP($A9459,'5'!$B:$B,1,0),0)=0,0,1)</f>
        <v>0</v>
      </c>
      <c r="AE9459">
        <f>IF(IFERROR(VLOOKUP($A9459,'4'!$B:$B,1,0),0)=0,0,1)</f>
        <v>0</v>
      </c>
      <c r="AF9459">
        <f>IF(IFERROR(VLOOKUP($A9459,'3'!$B:$B,1,0),0)=0,0,1)</f>
        <v>0</v>
      </c>
      <c r="AG9459">
        <f>IF(IFERROR(VLOOKUP($A9459,'2'!$B:$B,1,0),0)=0,0,1)</f>
        <v>0</v>
      </c>
      <c r="AH9459">
        <f>IF(IFERROR(VLOOKUP($A9459,'1'!$B:$B,1,0),0)=0,0,1)</f>
        <v>0</v>
      </c>
    </row>
    <row r="9460" spans="1:34" x14ac:dyDescent="0.35">
      <c r="A9460" t="s">
        <v>8086</v>
      </c>
      <c r="B9460">
        <f>COUNTIF(ValidatorAddress!B:B,'ION Airdrop'!A9460)</f>
        <v>0</v>
      </c>
      <c r="C9460" t="e">
        <f>VLOOKUP(A9460,ValidatorAddress!B:C,2,0)</f>
        <v>#N/A</v>
      </c>
      <c r="D9460">
        <v>1</v>
      </c>
      <c r="F9460">
        <f>D9460-(G9460+H9460)</f>
        <v>0</v>
      </c>
      <c r="G9460">
        <f>IF(IFERROR(VLOOKUP($A9460,Sikka!B:C,2,0),0)=0,0,1)</f>
        <v>1</v>
      </c>
      <c r="H9460">
        <f t="shared" si="149"/>
        <v>0</v>
      </c>
      <c r="I9460">
        <f>IF(IFERROR(VLOOKUP($A9460,'37'!$B:$B,1,0),0)=0,0,1)</f>
        <v>0</v>
      </c>
      <c r="J9460">
        <f>IF(IFERROR(VLOOKUP($A9460,'36'!$B:$B,1,0),0)=0,0,1)</f>
        <v>0</v>
      </c>
      <c r="K9460">
        <f>IF(IFERROR(VLOOKUP($A9460,'35'!$B:$B,1,0),0)=0,0,1)</f>
        <v>0</v>
      </c>
      <c r="L9460">
        <f>IF(IFERROR(VLOOKUP($A9460,'34'!$B:$B,1,0),0)=0,0,1)</f>
        <v>0</v>
      </c>
      <c r="M9460">
        <f>IF(IFERROR(VLOOKUP($A9460,'32'!$B:$B,1,0),0)=0,0,1)</f>
        <v>0</v>
      </c>
      <c r="N9460">
        <f>IF(IFERROR(VLOOKUP($A9460,'31'!$B:$B,1,0),0)=0,0,1)</f>
        <v>0</v>
      </c>
      <c r="O9460">
        <f>IF(IFERROR(VLOOKUP($A9460,'30'!$B:$B,1,0),0)=0,0,1)</f>
        <v>0</v>
      </c>
      <c r="P9460">
        <f>IF(IFERROR(VLOOKUP($A9460,'29'!$B:$B,1,0),0)=0,0,1)</f>
        <v>0</v>
      </c>
      <c r="Q9460">
        <f>IF(IFERROR(VLOOKUP($A9460,'27'!$B:$B,1,0),0)=0,0,1)</f>
        <v>0</v>
      </c>
      <c r="R9460">
        <f>IF(IFERROR(VLOOKUP($A9460,'26'!$B:$B,1,0),0)=0,0,1)</f>
        <v>0</v>
      </c>
      <c r="S9460">
        <f>IF(IFERROR(VLOOKUP($A9460,'25'!$B:$B,1,0),0)=0,0,1)</f>
        <v>0</v>
      </c>
      <c r="T9460">
        <f>IF(IFERROR(VLOOKUP($A9460,'23'!$B:$B,1,0),0)=0,0,1)</f>
        <v>0</v>
      </c>
      <c r="U9460">
        <f>IF(IFERROR(VLOOKUP($A9460,'19'!$B:$B,1,0),0)=0,0,1)</f>
        <v>0</v>
      </c>
      <c r="V9460">
        <f>IF(IFERROR(VLOOKUP($A9460,'16'!$B:$B,1,0),0)=0,0,1)</f>
        <v>0</v>
      </c>
      <c r="W9460">
        <f>IF(IFERROR(VLOOKUP($A9460,'14'!$B:$B,1,0),0)=0,0,1)</f>
        <v>0</v>
      </c>
      <c r="X9460">
        <f>IF(IFERROR(VLOOKUP($A9460,'13'!$B:$B,1,0),0)=0,0,1)</f>
        <v>0</v>
      </c>
      <c r="Y9460">
        <f>IF(IFERROR(VLOOKUP($A9460,'12'!$B:$B,1,0),0)=0,0,1)</f>
        <v>0</v>
      </c>
      <c r="Z9460">
        <f>IF(IFERROR(VLOOKUP($A9460,'10'!$B:$B,1,0),0)=0,0,1)</f>
        <v>0</v>
      </c>
      <c r="AA9460">
        <f>IF(IFERROR(VLOOKUP($A9460,'8'!$B:$B,1,0),0)=0,0,1)</f>
        <v>0</v>
      </c>
      <c r="AB9460">
        <f>IF(IFERROR(VLOOKUP($A9460,'7'!$B:$B,1,0),0)=0,0,1)</f>
        <v>0</v>
      </c>
      <c r="AC9460">
        <f>IF(IFERROR(VLOOKUP($A9460,'6'!$B:$B,1,0),0)=0,0,1)</f>
        <v>0</v>
      </c>
      <c r="AD9460">
        <f>IF(IFERROR(VLOOKUP($A9460,'5'!$B:$B,1,0),0)=0,0,1)</f>
        <v>0</v>
      </c>
      <c r="AE9460">
        <f>IF(IFERROR(VLOOKUP($A9460,'4'!$B:$B,1,0),0)=0,0,1)</f>
        <v>0</v>
      </c>
      <c r="AF9460">
        <f>IF(IFERROR(VLOOKUP($A9460,'3'!$B:$B,1,0),0)=0,0,1)</f>
        <v>0</v>
      </c>
      <c r="AG9460">
        <f>IF(IFERROR(VLOOKUP($A9460,'2'!$B:$B,1,0),0)=0,0,1)</f>
        <v>0</v>
      </c>
      <c r="AH9460">
        <f>IF(IFERROR(VLOOKUP($A9460,'1'!$B:$B,1,0),0)=0,0,1)</f>
        <v>0</v>
      </c>
    </row>
    <row r="9461" spans="1:34" x14ac:dyDescent="0.35">
      <c r="A9461" t="s">
        <v>8087</v>
      </c>
      <c r="B9461">
        <f>COUNTIF(ValidatorAddress!B:B,'ION Airdrop'!A9461)</f>
        <v>0</v>
      </c>
      <c r="C9461" t="e">
        <f>VLOOKUP(A9461,ValidatorAddress!B:C,2,0)</f>
        <v>#N/A</v>
      </c>
      <c r="D9461">
        <v>1</v>
      </c>
      <c r="F9461">
        <f>D9461-(G9461+H9461)</f>
        <v>1</v>
      </c>
      <c r="G9461">
        <f>IF(IFERROR(VLOOKUP($A9461,Sikka!B:C,2,0),0)=0,0,1)</f>
        <v>0</v>
      </c>
      <c r="H9461">
        <f t="shared" si="149"/>
        <v>0</v>
      </c>
      <c r="I9461">
        <f>IF(IFERROR(VLOOKUP($A9461,'37'!$B:$B,1,0),0)=0,0,1)</f>
        <v>0</v>
      </c>
      <c r="J9461">
        <f>IF(IFERROR(VLOOKUP($A9461,'36'!$B:$B,1,0),0)=0,0,1)</f>
        <v>0</v>
      </c>
      <c r="K9461">
        <f>IF(IFERROR(VLOOKUP($A9461,'35'!$B:$B,1,0),0)=0,0,1)</f>
        <v>0</v>
      </c>
      <c r="L9461">
        <f>IF(IFERROR(VLOOKUP($A9461,'34'!$B:$B,1,0),0)=0,0,1)</f>
        <v>0</v>
      </c>
      <c r="M9461">
        <f>IF(IFERROR(VLOOKUP($A9461,'32'!$B:$B,1,0),0)=0,0,1)</f>
        <v>0</v>
      </c>
      <c r="N9461">
        <f>IF(IFERROR(VLOOKUP($A9461,'31'!$B:$B,1,0),0)=0,0,1)</f>
        <v>0</v>
      </c>
      <c r="O9461">
        <f>IF(IFERROR(VLOOKUP($A9461,'30'!$B:$B,1,0),0)=0,0,1)</f>
        <v>0</v>
      </c>
      <c r="P9461">
        <f>IF(IFERROR(VLOOKUP($A9461,'29'!$B:$B,1,0),0)=0,0,1)</f>
        <v>0</v>
      </c>
      <c r="Q9461">
        <f>IF(IFERROR(VLOOKUP($A9461,'27'!$B:$B,1,0),0)=0,0,1)</f>
        <v>0</v>
      </c>
      <c r="R9461">
        <f>IF(IFERROR(VLOOKUP($A9461,'26'!$B:$B,1,0),0)=0,0,1)</f>
        <v>0</v>
      </c>
      <c r="S9461">
        <f>IF(IFERROR(VLOOKUP($A9461,'25'!$B:$B,1,0),0)=0,0,1)</f>
        <v>0</v>
      </c>
      <c r="T9461">
        <f>IF(IFERROR(VLOOKUP($A9461,'23'!$B:$B,1,0),0)=0,0,1)</f>
        <v>0</v>
      </c>
      <c r="U9461">
        <f>IF(IFERROR(VLOOKUP($A9461,'19'!$B:$B,1,0),0)=0,0,1)</f>
        <v>0</v>
      </c>
      <c r="V9461">
        <f>IF(IFERROR(VLOOKUP($A9461,'16'!$B:$B,1,0),0)=0,0,1)</f>
        <v>0</v>
      </c>
      <c r="W9461">
        <f>IF(IFERROR(VLOOKUP($A9461,'14'!$B:$B,1,0),0)=0,0,1)</f>
        <v>0</v>
      </c>
      <c r="X9461">
        <f>IF(IFERROR(VLOOKUP($A9461,'13'!$B:$B,1,0),0)=0,0,1)</f>
        <v>0</v>
      </c>
      <c r="Y9461">
        <f>IF(IFERROR(VLOOKUP($A9461,'12'!$B:$B,1,0),0)=0,0,1)</f>
        <v>0</v>
      </c>
      <c r="Z9461">
        <f>IF(IFERROR(VLOOKUP($A9461,'10'!$B:$B,1,0),0)=0,0,1)</f>
        <v>0</v>
      </c>
      <c r="AA9461">
        <f>IF(IFERROR(VLOOKUP($A9461,'8'!$B:$B,1,0),0)=0,0,1)</f>
        <v>0</v>
      </c>
      <c r="AB9461">
        <f>IF(IFERROR(VLOOKUP($A9461,'7'!$B:$B,1,0),0)=0,0,1)</f>
        <v>0</v>
      </c>
      <c r="AC9461">
        <f>IF(IFERROR(VLOOKUP($A9461,'6'!$B:$B,1,0),0)=0,0,1)</f>
        <v>0</v>
      </c>
      <c r="AD9461">
        <f>IF(IFERROR(VLOOKUP($A9461,'5'!$B:$B,1,0),0)=0,0,1)</f>
        <v>0</v>
      </c>
      <c r="AE9461">
        <f>IF(IFERROR(VLOOKUP($A9461,'4'!$B:$B,1,0),0)=0,0,1)</f>
        <v>0</v>
      </c>
      <c r="AF9461">
        <f>IF(IFERROR(VLOOKUP($A9461,'3'!$B:$B,1,0),0)=0,0,1)</f>
        <v>0</v>
      </c>
      <c r="AG9461">
        <f>IF(IFERROR(VLOOKUP($A9461,'2'!$B:$B,1,0),0)=0,0,1)</f>
        <v>0</v>
      </c>
      <c r="AH9461">
        <f>IF(IFERROR(VLOOKUP($A9461,'1'!$B:$B,1,0),0)=0,0,1)</f>
        <v>0</v>
      </c>
    </row>
    <row r="9462" spans="1:34" x14ac:dyDescent="0.35">
      <c r="A9462" t="s">
        <v>8088</v>
      </c>
      <c r="B9462">
        <f>COUNTIF(ValidatorAddress!B:B,'ION Airdrop'!A9462)</f>
        <v>0</v>
      </c>
      <c r="C9462" t="e">
        <f>VLOOKUP(A9462,ValidatorAddress!B:C,2,0)</f>
        <v>#N/A</v>
      </c>
      <c r="D9462">
        <v>1</v>
      </c>
      <c r="F9462">
        <f>D9462-(G9462+H9462)</f>
        <v>1</v>
      </c>
      <c r="G9462">
        <f>IF(IFERROR(VLOOKUP($A9462,Sikka!B:C,2,0),0)=0,0,1)</f>
        <v>0</v>
      </c>
      <c r="H9462">
        <f t="shared" si="149"/>
        <v>0</v>
      </c>
      <c r="I9462">
        <f>IF(IFERROR(VLOOKUP($A9462,'37'!$B:$B,1,0),0)=0,0,1)</f>
        <v>0</v>
      </c>
      <c r="J9462">
        <f>IF(IFERROR(VLOOKUP($A9462,'36'!$B:$B,1,0),0)=0,0,1)</f>
        <v>0</v>
      </c>
      <c r="K9462">
        <f>IF(IFERROR(VLOOKUP($A9462,'35'!$B:$B,1,0),0)=0,0,1)</f>
        <v>0</v>
      </c>
      <c r="L9462">
        <f>IF(IFERROR(VLOOKUP($A9462,'34'!$B:$B,1,0),0)=0,0,1)</f>
        <v>0</v>
      </c>
      <c r="M9462">
        <f>IF(IFERROR(VLOOKUP($A9462,'32'!$B:$B,1,0),0)=0,0,1)</f>
        <v>0</v>
      </c>
      <c r="N9462">
        <f>IF(IFERROR(VLOOKUP($A9462,'31'!$B:$B,1,0),0)=0,0,1)</f>
        <v>0</v>
      </c>
      <c r="O9462">
        <f>IF(IFERROR(VLOOKUP($A9462,'30'!$B:$B,1,0),0)=0,0,1)</f>
        <v>0</v>
      </c>
      <c r="P9462">
        <f>IF(IFERROR(VLOOKUP($A9462,'29'!$B:$B,1,0),0)=0,0,1)</f>
        <v>0</v>
      </c>
      <c r="Q9462">
        <f>IF(IFERROR(VLOOKUP($A9462,'27'!$B:$B,1,0),0)=0,0,1)</f>
        <v>0</v>
      </c>
      <c r="R9462">
        <f>IF(IFERROR(VLOOKUP($A9462,'26'!$B:$B,1,0),0)=0,0,1)</f>
        <v>0</v>
      </c>
      <c r="S9462">
        <f>IF(IFERROR(VLOOKUP($A9462,'25'!$B:$B,1,0),0)=0,0,1)</f>
        <v>0</v>
      </c>
      <c r="T9462">
        <f>IF(IFERROR(VLOOKUP($A9462,'23'!$B:$B,1,0),0)=0,0,1)</f>
        <v>0</v>
      </c>
      <c r="U9462">
        <f>IF(IFERROR(VLOOKUP($A9462,'19'!$B:$B,1,0),0)=0,0,1)</f>
        <v>0</v>
      </c>
      <c r="V9462">
        <f>IF(IFERROR(VLOOKUP($A9462,'16'!$B:$B,1,0),0)=0,0,1)</f>
        <v>0</v>
      </c>
      <c r="W9462">
        <f>IF(IFERROR(VLOOKUP($A9462,'14'!$B:$B,1,0),0)=0,0,1)</f>
        <v>0</v>
      </c>
      <c r="X9462">
        <f>IF(IFERROR(VLOOKUP($A9462,'13'!$B:$B,1,0),0)=0,0,1)</f>
        <v>0</v>
      </c>
      <c r="Y9462">
        <f>IF(IFERROR(VLOOKUP($A9462,'12'!$B:$B,1,0),0)=0,0,1)</f>
        <v>0</v>
      </c>
      <c r="Z9462">
        <f>IF(IFERROR(VLOOKUP($A9462,'10'!$B:$B,1,0),0)=0,0,1)</f>
        <v>0</v>
      </c>
      <c r="AA9462">
        <f>IF(IFERROR(VLOOKUP($A9462,'8'!$B:$B,1,0),0)=0,0,1)</f>
        <v>0</v>
      </c>
      <c r="AB9462">
        <f>IF(IFERROR(VLOOKUP($A9462,'7'!$B:$B,1,0),0)=0,0,1)</f>
        <v>0</v>
      </c>
      <c r="AC9462">
        <f>IF(IFERROR(VLOOKUP($A9462,'6'!$B:$B,1,0),0)=0,0,1)</f>
        <v>0</v>
      </c>
      <c r="AD9462">
        <f>IF(IFERROR(VLOOKUP($A9462,'5'!$B:$B,1,0),0)=0,0,1)</f>
        <v>0</v>
      </c>
      <c r="AE9462">
        <f>IF(IFERROR(VLOOKUP($A9462,'4'!$B:$B,1,0),0)=0,0,1)</f>
        <v>0</v>
      </c>
      <c r="AF9462">
        <f>IF(IFERROR(VLOOKUP($A9462,'3'!$B:$B,1,0),0)=0,0,1)</f>
        <v>0</v>
      </c>
      <c r="AG9462">
        <f>IF(IFERROR(VLOOKUP($A9462,'2'!$B:$B,1,0),0)=0,0,1)</f>
        <v>0</v>
      </c>
      <c r="AH9462">
        <f>IF(IFERROR(VLOOKUP($A9462,'1'!$B:$B,1,0),0)=0,0,1)</f>
        <v>0</v>
      </c>
    </row>
    <row r="9463" spans="1:34" x14ac:dyDescent="0.35">
      <c r="A9463" t="s">
        <v>8089</v>
      </c>
      <c r="B9463">
        <f>COUNTIF(ValidatorAddress!B:B,'ION Airdrop'!A9463)</f>
        <v>0</v>
      </c>
      <c r="C9463" t="e">
        <f>VLOOKUP(A9463,ValidatorAddress!B:C,2,0)</f>
        <v>#N/A</v>
      </c>
      <c r="D9463">
        <v>1</v>
      </c>
      <c r="F9463">
        <f>D9463-(G9463+H9463)</f>
        <v>0</v>
      </c>
      <c r="G9463">
        <f>IF(IFERROR(VLOOKUP($A9463,Sikka!B:C,2,0),0)=0,0,1)</f>
        <v>1</v>
      </c>
      <c r="H9463">
        <f t="shared" si="149"/>
        <v>0</v>
      </c>
      <c r="I9463">
        <f>IF(IFERROR(VLOOKUP($A9463,'37'!$B:$B,1,0),0)=0,0,1)</f>
        <v>0</v>
      </c>
      <c r="J9463">
        <f>IF(IFERROR(VLOOKUP($A9463,'36'!$B:$B,1,0),0)=0,0,1)</f>
        <v>0</v>
      </c>
      <c r="K9463">
        <f>IF(IFERROR(VLOOKUP($A9463,'35'!$B:$B,1,0),0)=0,0,1)</f>
        <v>0</v>
      </c>
      <c r="L9463">
        <f>IF(IFERROR(VLOOKUP($A9463,'34'!$B:$B,1,0),0)=0,0,1)</f>
        <v>0</v>
      </c>
      <c r="M9463">
        <f>IF(IFERROR(VLOOKUP($A9463,'32'!$B:$B,1,0),0)=0,0,1)</f>
        <v>0</v>
      </c>
      <c r="N9463">
        <f>IF(IFERROR(VLOOKUP($A9463,'31'!$B:$B,1,0),0)=0,0,1)</f>
        <v>0</v>
      </c>
      <c r="O9463">
        <f>IF(IFERROR(VLOOKUP($A9463,'30'!$B:$B,1,0),0)=0,0,1)</f>
        <v>0</v>
      </c>
      <c r="P9463">
        <f>IF(IFERROR(VLOOKUP($A9463,'29'!$B:$B,1,0),0)=0,0,1)</f>
        <v>0</v>
      </c>
      <c r="Q9463">
        <f>IF(IFERROR(VLOOKUP($A9463,'27'!$B:$B,1,0),0)=0,0,1)</f>
        <v>0</v>
      </c>
      <c r="R9463">
        <f>IF(IFERROR(VLOOKUP($A9463,'26'!$B:$B,1,0),0)=0,0,1)</f>
        <v>0</v>
      </c>
      <c r="S9463">
        <f>IF(IFERROR(VLOOKUP($A9463,'25'!$B:$B,1,0),0)=0,0,1)</f>
        <v>0</v>
      </c>
      <c r="T9463">
        <f>IF(IFERROR(VLOOKUP($A9463,'23'!$B:$B,1,0),0)=0,0,1)</f>
        <v>0</v>
      </c>
      <c r="U9463">
        <f>IF(IFERROR(VLOOKUP($A9463,'19'!$B:$B,1,0),0)=0,0,1)</f>
        <v>0</v>
      </c>
      <c r="V9463">
        <f>IF(IFERROR(VLOOKUP($A9463,'16'!$B:$B,1,0),0)=0,0,1)</f>
        <v>0</v>
      </c>
      <c r="W9463">
        <f>IF(IFERROR(VLOOKUP($A9463,'14'!$B:$B,1,0),0)=0,0,1)</f>
        <v>0</v>
      </c>
      <c r="X9463">
        <f>IF(IFERROR(VLOOKUP($A9463,'13'!$B:$B,1,0),0)=0,0,1)</f>
        <v>0</v>
      </c>
      <c r="Y9463">
        <f>IF(IFERROR(VLOOKUP($A9463,'12'!$B:$B,1,0),0)=0,0,1)</f>
        <v>0</v>
      </c>
      <c r="Z9463">
        <f>IF(IFERROR(VLOOKUP($A9463,'10'!$B:$B,1,0),0)=0,0,1)</f>
        <v>0</v>
      </c>
      <c r="AA9463">
        <f>IF(IFERROR(VLOOKUP($A9463,'8'!$B:$B,1,0),0)=0,0,1)</f>
        <v>0</v>
      </c>
      <c r="AB9463">
        <f>IF(IFERROR(VLOOKUP($A9463,'7'!$B:$B,1,0),0)=0,0,1)</f>
        <v>0</v>
      </c>
      <c r="AC9463">
        <f>IF(IFERROR(VLOOKUP($A9463,'6'!$B:$B,1,0),0)=0,0,1)</f>
        <v>0</v>
      </c>
      <c r="AD9463">
        <f>IF(IFERROR(VLOOKUP($A9463,'5'!$B:$B,1,0),0)=0,0,1)</f>
        <v>0</v>
      </c>
      <c r="AE9463">
        <f>IF(IFERROR(VLOOKUP($A9463,'4'!$B:$B,1,0),0)=0,0,1)</f>
        <v>0</v>
      </c>
      <c r="AF9463">
        <f>IF(IFERROR(VLOOKUP($A9463,'3'!$B:$B,1,0),0)=0,0,1)</f>
        <v>0</v>
      </c>
      <c r="AG9463">
        <f>IF(IFERROR(VLOOKUP($A9463,'2'!$B:$B,1,0),0)=0,0,1)</f>
        <v>0</v>
      </c>
      <c r="AH9463">
        <f>IF(IFERROR(VLOOKUP($A9463,'1'!$B:$B,1,0),0)=0,0,1)</f>
        <v>0</v>
      </c>
    </row>
    <row r="9464" spans="1:34" x14ac:dyDescent="0.35">
      <c r="A9464" t="s">
        <v>8090</v>
      </c>
      <c r="B9464">
        <f>COUNTIF(ValidatorAddress!B:B,'ION Airdrop'!A9464)</f>
        <v>0</v>
      </c>
      <c r="C9464" t="e">
        <f>VLOOKUP(A9464,ValidatorAddress!B:C,2,0)</f>
        <v>#N/A</v>
      </c>
      <c r="D9464">
        <v>1</v>
      </c>
      <c r="F9464">
        <f>D9464-(G9464+H9464)</f>
        <v>1</v>
      </c>
      <c r="G9464">
        <f>IF(IFERROR(VLOOKUP($A9464,Sikka!B:C,2,0),0)=0,0,1)</f>
        <v>0</v>
      </c>
      <c r="H9464">
        <f t="shared" si="149"/>
        <v>0</v>
      </c>
      <c r="I9464">
        <f>IF(IFERROR(VLOOKUP($A9464,'37'!$B:$B,1,0),0)=0,0,1)</f>
        <v>0</v>
      </c>
      <c r="J9464">
        <f>IF(IFERROR(VLOOKUP($A9464,'36'!$B:$B,1,0),0)=0,0,1)</f>
        <v>0</v>
      </c>
      <c r="K9464">
        <f>IF(IFERROR(VLOOKUP($A9464,'35'!$B:$B,1,0),0)=0,0,1)</f>
        <v>0</v>
      </c>
      <c r="L9464">
        <f>IF(IFERROR(VLOOKUP($A9464,'34'!$B:$B,1,0),0)=0,0,1)</f>
        <v>0</v>
      </c>
      <c r="M9464">
        <f>IF(IFERROR(VLOOKUP($A9464,'32'!$B:$B,1,0),0)=0,0,1)</f>
        <v>0</v>
      </c>
      <c r="N9464">
        <f>IF(IFERROR(VLOOKUP($A9464,'31'!$B:$B,1,0),0)=0,0,1)</f>
        <v>0</v>
      </c>
      <c r="O9464">
        <f>IF(IFERROR(VLOOKUP($A9464,'30'!$B:$B,1,0),0)=0,0,1)</f>
        <v>0</v>
      </c>
      <c r="P9464">
        <f>IF(IFERROR(VLOOKUP($A9464,'29'!$B:$B,1,0),0)=0,0,1)</f>
        <v>0</v>
      </c>
      <c r="Q9464">
        <f>IF(IFERROR(VLOOKUP($A9464,'27'!$B:$B,1,0),0)=0,0,1)</f>
        <v>0</v>
      </c>
      <c r="R9464">
        <f>IF(IFERROR(VLOOKUP($A9464,'26'!$B:$B,1,0),0)=0,0,1)</f>
        <v>0</v>
      </c>
      <c r="S9464">
        <f>IF(IFERROR(VLOOKUP($A9464,'25'!$B:$B,1,0),0)=0,0,1)</f>
        <v>0</v>
      </c>
      <c r="T9464">
        <f>IF(IFERROR(VLOOKUP($A9464,'23'!$B:$B,1,0),0)=0,0,1)</f>
        <v>0</v>
      </c>
      <c r="U9464">
        <f>IF(IFERROR(VLOOKUP($A9464,'19'!$B:$B,1,0),0)=0,0,1)</f>
        <v>0</v>
      </c>
      <c r="V9464">
        <f>IF(IFERROR(VLOOKUP($A9464,'16'!$B:$B,1,0),0)=0,0,1)</f>
        <v>0</v>
      </c>
      <c r="W9464">
        <f>IF(IFERROR(VLOOKUP($A9464,'14'!$B:$B,1,0),0)=0,0,1)</f>
        <v>0</v>
      </c>
      <c r="X9464">
        <f>IF(IFERROR(VLOOKUP($A9464,'13'!$B:$B,1,0),0)=0,0,1)</f>
        <v>0</v>
      </c>
      <c r="Y9464">
        <f>IF(IFERROR(VLOOKUP($A9464,'12'!$B:$B,1,0),0)=0,0,1)</f>
        <v>0</v>
      </c>
      <c r="Z9464">
        <f>IF(IFERROR(VLOOKUP($A9464,'10'!$B:$B,1,0),0)=0,0,1)</f>
        <v>0</v>
      </c>
      <c r="AA9464">
        <f>IF(IFERROR(VLOOKUP($A9464,'8'!$B:$B,1,0),0)=0,0,1)</f>
        <v>0</v>
      </c>
      <c r="AB9464">
        <f>IF(IFERROR(VLOOKUP($A9464,'7'!$B:$B,1,0),0)=0,0,1)</f>
        <v>0</v>
      </c>
      <c r="AC9464">
        <f>IF(IFERROR(VLOOKUP($A9464,'6'!$B:$B,1,0),0)=0,0,1)</f>
        <v>0</v>
      </c>
      <c r="AD9464">
        <f>IF(IFERROR(VLOOKUP($A9464,'5'!$B:$B,1,0),0)=0,0,1)</f>
        <v>0</v>
      </c>
      <c r="AE9464">
        <f>IF(IFERROR(VLOOKUP($A9464,'4'!$B:$B,1,0),0)=0,0,1)</f>
        <v>0</v>
      </c>
      <c r="AF9464">
        <f>IF(IFERROR(VLOOKUP($A9464,'3'!$B:$B,1,0),0)=0,0,1)</f>
        <v>0</v>
      </c>
      <c r="AG9464">
        <f>IF(IFERROR(VLOOKUP($A9464,'2'!$B:$B,1,0),0)=0,0,1)</f>
        <v>0</v>
      </c>
      <c r="AH9464">
        <f>IF(IFERROR(VLOOKUP($A9464,'1'!$B:$B,1,0),0)=0,0,1)</f>
        <v>0</v>
      </c>
    </row>
    <row r="9465" spans="1:34" x14ac:dyDescent="0.35">
      <c r="A9465" t="s">
        <v>8091</v>
      </c>
      <c r="B9465">
        <f>COUNTIF(ValidatorAddress!B:B,'ION Airdrop'!A9465)</f>
        <v>0</v>
      </c>
      <c r="C9465" t="e">
        <f>VLOOKUP(A9465,ValidatorAddress!B:C,2,0)</f>
        <v>#N/A</v>
      </c>
      <c r="D9465">
        <v>1</v>
      </c>
      <c r="F9465">
        <f>D9465-(G9465+H9465)</f>
        <v>1</v>
      </c>
      <c r="G9465">
        <f>IF(IFERROR(VLOOKUP($A9465,Sikka!B:C,2,0),0)=0,0,1)</f>
        <v>0</v>
      </c>
      <c r="H9465">
        <f t="shared" si="149"/>
        <v>0</v>
      </c>
      <c r="I9465">
        <f>IF(IFERROR(VLOOKUP($A9465,'37'!$B:$B,1,0),0)=0,0,1)</f>
        <v>0</v>
      </c>
      <c r="J9465">
        <f>IF(IFERROR(VLOOKUP($A9465,'36'!$B:$B,1,0),0)=0,0,1)</f>
        <v>0</v>
      </c>
      <c r="K9465">
        <f>IF(IFERROR(VLOOKUP($A9465,'35'!$B:$B,1,0),0)=0,0,1)</f>
        <v>0</v>
      </c>
      <c r="L9465">
        <f>IF(IFERROR(VLOOKUP($A9465,'34'!$B:$B,1,0),0)=0,0,1)</f>
        <v>0</v>
      </c>
      <c r="M9465">
        <f>IF(IFERROR(VLOOKUP($A9465,'32'!$B:$B,1,0),0)=0,0,1)</f>
        <v>0</v>
      </c>
      <c r="N9465">
        <f>IF(IFERROR(VLOOKUP($A9465,'31'!$B:$B,1,0),0)=0,0,1)</f>
        <v>0</v>
      </c>
      <c r="O9465">
        <f>IF(IFERROR(VLOOKUP($A9465,'30'!$B:$B,1,0),0)=0,0,1)</f>
        <v>0</v>
      </c>
      <c r="P9465">
        <f>IF(IFERROR(VLOOKUP($A9465,'29'!$B:$B,1,0),0)=0,0,1)</f>
        <v>0</v>
      </c>
      <c r="Q9465">
        <f>IF(IFERROR(VLOOKUP($A9465,'27'!$B:$B,1,0),0)=0,0,1)</f>
        <v>0</v>
      </c>
      <c r="R9465">
        <f>IF(IFERROR(VLOOKUP($A9465,'26'!$B:$B,1,0),0)=0,0,1)</f>
        <v>0</v>
      </c>
      <c r="S9465">
        <f>IF(IFERROR(VLOOKUP($A9465,'25'!$B:$B,1,0),0)=0,0,1)</f>
        <v>0</v>
      </c>
      <c r="T9465">
        <f>IF(IFERROR(VLOOKUP($A9465,'23'!$B:$B,1,0),0)=0,0,1)</f>
        <v>0</v>
      </c>
      <c r="U9465">
        <f>IF(IFERROR(VLOOKUP($A9465,'19'!$B:$B,1,0),0)=0,0,1)</f>
        <v>0</v>
      </c>
      <c r="V9465">
        <f>IF(IFERROR(VLOOKUP($A9465,'16'!$B:$B,1,0),0)=0,0,1)</f>
        <v>0</v>
      </c>
      <c r="W9465">
        <f>IF(IFERROR(VLOOKUP($A9465,'14'!$B:$B,1,0),0)=0,0,1)</f>
        <v>0</v>
      </c>
      <c r="X9465">
        <f>IF(IFERROR(VLOOKUP($A9465,'13'!$B:$B,1,0),0)=0,0,1)</f>
        <v>0</v>
      </c>
      <c r="Y9465">
        <f>IF(IFERROR(VLOOKUP($A9465,'12'!$B:$B,1,0),0)=0,0,1)</f>
        <v>0</v>
      </c>
      <c r="Z9465">
        <f>IF(IFERROR(VLOOKUP($A9465,'10'!$B:$B,1,0),0)=0,0,1)</f>
        <v>0</v>
      </c>
      <c r="AA9465">
        <f>IF(IFERROR(VLOOKUP($A9465,'8'!$B:$B,1,0),0)=0,0,1)</f>
        <v>0</v>
      </c>
      <c r="AB9465">
        <f>IF(IFERROR(VLOOKUP($A9465,'7'!$B:$B,1,0),0)=0,0,1)</f>
        <v>0</v>
      </c>
      <c r="AC9465">
        <f>IF(IFERROR(VLOOKUP($A9465,'6'!$B:$B,1,0),0)=0,0,1)</f>
        <v>0</v>
      </c>
      <c r="AD9465">
        <f>IF(IFERROR(VLOOKUP($A9465,'5'!$B:$B,1,0),0)=0,0,1)</f>
        <v>0</v>
      </c>
      <c r="AE9465">
        <f>IF(IFERROR(VLOOKUP($A9465,'4'!$B:$B,1,0),0)=0,0,1)</f>
        <v>0</v>
      </c>
      <c r="AF9465">
        <f>IF(IFERROR(VLOOKUP($A9465,'3'!$B:$B,1,0),0)=0,0,1)</f>
        <v>0</v>
      </c>
      <c r="AG9465">
        <f>IF(IFERROR(VLOOKUP($A9465,'2'!$B:$B,1,0),0)=0,0,1)</f>
        <v>0</v>
      </c>
      <c r="AH9465">
        <f>IF(IFERROR(VLOOKUP($A9465,'1'!$B:$B,1,0),0)=0,0,1)</f>
        <v>0</v>
      </c>
    </row>
    <row r="9466" spans="1:34" x14ac:dyDescent="0.35">
      <c r="A9466" t="s">
        <v>8092</v>
      </c>
      <c r="B9466">
        <f>COUNTIF(ValidatorAddress!B:B,'ION Airdrop'!A9466)</f>
        <v>0</v>
      </c>
      <c r="C9466" t="e">
        <f>VLOOKUP(A9466,ValidatorAddress!B:C,2,0)</f>
        <v>#N/A</v>
      </c>
      <c r="D9466">
        <v>1</v>
      </c>
      <c r="F9466">
        <f>D9466-(G9466+H9466)</f>
        <v>0</v>
      </c>
      <c r="G9466">
        <f>IF(IFERROR(VLOOKUP($A9466,Sikka!B:C,2,0),0)=0,0,1)</f>
        <v>1</v>
      </c>
      <c r="H9466">
        <f t="shared" si="149"/>
        <v>0</v>
      </c>
      <c r="I9466">
        <f>IF(IFERROR(VLOOKUP($A9466,'37'!$B:$B,1,0),0)=0,0,1)</f>
        <v>0</v>
      </c>
      <c r="J9466">
        <f>IF(IFERROR(VLOOKUP($A9466,'36'!$B:$B,1,0),0)=0,0,1)</f>
        <v>0</v>
      </c>
      <c r="K9466">
        <f>IF(IFERROR(VLOOKUP($A9466,'35'!$B:$B,1,0),0)=0,0,1)</f>
        <v>0</v>
      </c>
      <c r="L9466">
        <f>IF(IFERROR(VLOOKUP($A9466,'34'!$B:$B,1,0),0)=0,0,1)</f>
        <v>0</v>
      </c>
      <c r="M9466">
        <f>IF(IFERROR(VLOOKUP($A9466,'32'!$B:$B,1,0),0)=0,0,1)</f>
        <v>0</v>
      </c>
      <c r="N9466">
        <f>IF(IFERROR(VLOOKUP($A9466,'31'!$B:$B,1,0),0)=0,0,1)</f>
        <v>0</v>
      </c>
      <c r="O9466">
        <f>IF(IFERROR(VLOOKUP($A9466,'30'!$B:$B,1,0),0)=0,0,1)</f>
        <v>0</v>
      </c>
      <c r="P9466">
        <f>IF(IFERROR(VLOOKUP($A9466,'29'!$B:$B,1,0),0)=0,0,1)</f>
        <v>0</v>
      </c>
      <c r="Q9466">
        <f>IF(IFERROR(VLOOKUP($A9466,'27'!$B:$B,1,0),0)=0,0,1)</f>
        <v>0</v>
      </c>
      <c r="R9466">
        <f>IF(IFERROR(VLOOKUP($A9466,'26'!$B:$B,1,0),0)=0,0,1)</f>
        <v>0</v>
      </c>
      <c r="S9466">
        <f>IF(IFERROR(VLOOKUP($A9466,'25'!$B:$B,1,0),0)=0,0,1)</f>
        <v>0</v>
      </c>
      <c r="T9466">
        <f>IF(IFERROR(VLOOKUP($A9466,'23'!$B:$B,1,0),0)=0,0,1)</f>
        <v>0</v>
      </c>
      <c r="U9466">
        <f>IF(IFERROR(VLOOKUP($A9466,'19'!$B:$B,1,0),0)=0,0,1)</f>
        <v>0</v>
      </c>
      <c r="V9466">
        <f>IF(IFERROR(VLOOKUP($A9466,'16'!$B:$B,1,0),0)=0,0,1)</f>
        <v>0</v>
      </c>
      <c r="W9466">
        <f>IF(IFERROR(VLOOKUP($A9466,'14'!$B:$B,1,0),0)=0,0,1)</f>
        <v>0</v>
      </c>
      <c r="X9466">
        <f>IF(IFERROR(VLOOKUP($A9466,'13'!$B:$B,1,0),0)=0,0,1)</f>
        <v>0</v>
      </c>
      <c r="Y9466">
        <f>IF(IFERROR(VLOOKUP($A9466,'12'!$B:$B,1,0),0)=0,0,1)</f>
        <v>0</v>
      </c>
      <c r="Z9466">
        <f>IF(IFERROR(VLOOKUP($A9466,'10'!$B:$B,1,0),0)=0,0,1)</f>
        <v>0</v>
      </c>
      <c r="AA9466">
        <f>IF(IFERROR(VLOOKUP($A9466,'8'!$B:$B,1,0),0)=0,0,1)</f>
        <v>0</v>
      </c>
      <c r="AB9466">
        <f>IF(IFERROR(VLOOKUP($A9466,'7'!$B:$B,1,0),0)=0,0,1)</f>
        <v>0</v>
      </c>
      <c r="AC9466">
        <f>IF(IFERROR(VLOOKUP($A9466,'6'!$B:$B,1,0),0)=0,0,1)</f>
        <v>0</v>
      </c>
      <c r="AD9466">
        <f>IF(IFERROR(VLOOKUP($A9466,'5'!$B:$B,1,0),0)=0,0,1)</f>
        <v>0</v>
      </c>
      <c r="AE9466">
        <f>IF(IFERROR(VLOOKUP($A9466,'4'!$B:$B,1,0),0)=0,0,1)</f>
        <v>0</v>
      </c>
      <c r="AF9466">
        <f>IF(IFERROR(VLOOKUP($A9466,'3'!$B:$B,1,0),0)=0,0,1)</f>
        <v>0</v>
      </c>
      <c r="AG9466">
        <f>IF(IFERROR(VLOOKUP($A9466,'2'!$B:$B,1,0),0)=0,0,1)</f>
        <v>0</v>
      </c>
      <c r="AH9466">
        <f>IF(IFERROR(VLOOKUP($A9466,'1'!$B:$B,1,0),0)=0,0,1)</f>
        <v>0</v>
      </c>
    </row>
    <row r="9467" spans="1:34" x14ac:dyDescent="0.35">
      <c r="A9467" t="s">
        <v>8093</v>
      </c>
      <c r="B9467">
        <f>COUNTIF(ValidatorAddress!B:B,'ION Airdrop'!A9467)</f>
        <v>0</v>
      </c>
      <c r="C9467" t="e">
        <f>VLOOKUP(A9467,ValidatorAddress!B:C,2,0)</f>
        <v>#N/A</v>
      </c>
      <c r="D9467">
        <v>1</v>
      </c>
      <c r="F9467">
        <f>D9467-(G9467+H9467)</f>
        <v>0</v>
      </c>
      <c r="G9467">
        <f>IF(IFERROR(VLOOKUP($A9467,Sikka!B:C,2,0),0)=0,0,1)</f>
        <v>1</v>
      </c>
      <c r="H9467">
        <f t="shared" si="149"/>
        <v>0</v>
      </c>
      <c r="I9467">
        <f>IF(IFERROR(VLOOKUP($A9467,'37'!$B:$B,1,0),0)=0,0,1)</f>
        <v>0</v>
      </c>
      <c r="J9467">
        <f>IF(IFERROR(VLOOKUP($A9467,'36'!$B:$B,1,0),0)=0,0,1)</f>
        <v>0</v>
      </c>
      <c r="K9467">
        <f>IF(IFERROR(VLOOKUP($A9467,'35'!$B:$B,1,0),0)=0,0,1)</f>
        <v>0</v>
      </c>
      <c r="L9467">
        <f>IF(IFERROR(VLOOKUP($A9467,'34'!$B:$B,1,0),0)=0,0,1)</f>
        <v>0</v>
      </c>
      <c r="M9467">
        <f>IF(IFERROR(VLOOKUP($A9467,'32'!$B:$B,1,0),0)=0,0,1)</f>
        <v>0</v>
      </c>
      <c r="N9467">
        <f>IF(IFERROR(VLOOKUP($A9467,'31'!$B:$B,1,0),0)=0,0,1)</f>
        <v>0</v>
      </c>
      <c r="O9467">
        <f>IF(IFERROR(VLOOKUP($A9467,'30'!$B:$B,1,0),0)=0,0,1)</f>
        <v>0</v>
      </c>
      <c r="P9467">
        <f>IF(IFERROR(VLOOKUP($A9467,'29'!$B:$B,1,0),0)=0,0,1)</f>
        <v>0</v>
      </c>
      <c r="Q9467">
        <f>IF(IFERROR(VLOOKUP($A9467,'27'!$B:$B,1,0),0)=0,0,1)</f>
        <v>0</v>
      </c>
      <c r="R9467">
        <f>IF(IFERROR(VLOOKUP($A9467,'26'!$B:$B,1,0),0)=0,0,1)</f>
        <v>0</v>
      </c>
      <c r="S9467">
        <f>IF(IFERROR(VLOOKUP($A9467,'25'!$B:$B,1,0),0)=0,0,1)</f>
        <v>0</v>
      </c>
      <c r="T9467">
        <f>IF(IFERROR(VLOOKUP($A9467,'23'!$B:$B,1,0),0)=0,0,1)</f>
        <v>0</v>
      </c>
      <c r="U9467">
        <f>IF(IFERROR(VLOOKUP($A9467,'19'!$B:$B,1,0),0)=0,0,1)</f>
        <v>0</v>
      </c>
      <c r="V9467">
        <f>IF(IFERROR(VLOOKUP($A9467,'16'!$B:$B,1,0),0)=0,0,1)</f>
        <v>0</v>
      </c>
      <c r="W9467">
        <f>IF(IFERROR(VLOOKUP($A9467,'14'!$B:$B,1,0),0)=0,0,1)</f>
        <v>0</v>
      </c>
      <c r="X9467">
        <f>IF(IFERROR(VLOOKUP($A9467,'13'!$B:$B,1,0),0)=0,0,1)</f>
        <v>0</v>
      </c>
      <c r="Y9467">
        <f>IF(IFERROR(VLOOKUP($A9467,'12'!$B:$B,1,0),0)=0,0,1)</f>
        <v>0</v>
      </c>
      <c r="Z9467">
        <f>IF(IFERROR(VLOOKUP($A9467,'10'!$B:$B,1,0),0)=0,0,1)</f>
        <v>0</v>
      </c>
      <c r="AA9467">
        <f>IF(IFERROR(VLOOKUP($A9467,'8'!$B:$B,1,0),0)=0,0,1)</f>
        <v>0</v>
      </c>
      <c r="AB9467">
        <f>IF(IFERROR(VLOOKUP($A9467,'7'!$B:$B,1,0),0)=0,0,1)</f>
        <v>0</v>
      </c>
      <c r="AC9467">
        <f>IF(IFERROR(VLOOKUP($A9467,'6'!$B:$B,1,0),0)=0,0,1)</f>
        <v>0</v>
      </c>
      <c r="AD9467">
        <f>IF(IFERROR(VLOOKUP($A9467,'5'!$B:$B,1,0),0)=0,0,1)</f>
        <v>0</v>
      </c>
      <c r="AE9467">
        <f>IF(IFERROR(VLOOKUP($A9467,'4'!$B:$B,1,0),0)=0,0,1)</f>
        <v>0</v>
      </c>
      <c r="AF9467">
        <f>IF(IFERROR(VLOOKUP($A9467,'3'!$B:$B,1,0),0)=0,0,1)</f>
        <v>0</v>
      </c>
      <c r="AG9467">
        <f>IF(IFERROR(VLOOKUP($A9467,'2'!$B:$B,1,0),0)=0,0,1)</f>
        <v>0</v>
      </c>
      <c r="AH9467">
        <f>IF(IFERROR(VLOOKUP($A9467,'1'!$B:$B,1,0),0)=0,0,1)</f>
        <v>0</v>
      </c>
    </row>
    <row r="9468" spans="1:34" x14ac:dyDescent="0.35">
      <c r="A9468" t="s">
        <v>8094</v>
      </c>
      <c r="B9468">
        <f>COUNTIF(ValidatorAddress!B:B,'ION Airdrop'!A9468)</f>
        <v>0</v>
      </c>
      <c r="C9468" t="e">
        <f>VLOOKUP(A9468,ValidatorAddress!B:C,2,0)</f>
        <v>#N/A</v>
      </c>
      <c r="D9468">
        <v>1</v>
      </c>
      <c r="F9468">
        <f>D9468-(G9468+H9468)</f>
        <v>0</v>
      </c>
      <c r="G9468">
        <f>IF(IFERROR(VLOOKUP($A9468,Sikka!B:C,2,0),0)=0,0,1)</f>
        <v>1</v>
      </c>
      <c r="H9468">
        <f t="shared" si="149"/>
        <v>0</v>
      </c>
      <c r="I9468">
        <f>IF(IFERROR(VLOOKUP($A9468,'37'!$B:$B,1,0),0)=0,0,1)</f>
        <v>0</v>
      </c>
      <c r="J9468">
        <f>IF(IFERROR(VLOOKUP($A9468,'36'!$B:$B,1,0),0)=0,0,1)</f>
        <v>0</v>
      </c>
      <c r="K9468">
        <f>IF(IFERROR(VLOOKUP($A9468,'35'!$B:$B,1,0),0)=0,0,1)</f>
        <v>0</v>
      </c>
      <c r="L9468">
        <f>IF(IFERROR(VLOOKUP($A9468,'34'!$B:$B,1,0),0)=0,0,1)</f>
        <v>0</v>
      </c>
      <c r="M9468">
        <f>IF(IFERROR(VLOOKUP($A9468,'32'!$B:$B,1,0),0)=0,0,1)</f>
        <v>0</v>
      </c>
      <c r="N9468">
        <f>IF(IFERROR(VLOOKUP($A9468,'31'!$B:$B,1,0),0)=0,0,1)</f>
        <v>0</v>
      </c>
      <c r="O9468">
        <f>IF(IFERROR(VLOOKUP($A9468,'30'!$B:$B,1,0),0)=0,0,1)</f>
        <v>0</v>
      </c>
      <c r="P9468">
        <f>IF(IFERROR(VLOOKUP($A9468,'29'!$B:$B,1,0),0)=0,0,1)</f>
        <v>0</v>
      </c>
      <c r="Q9468">
        <f>IF(IFERROR(VLOOKUP($A9468,'27'!$B:$B,1,0),0)=0,0,1)</f>
        <v>0</v>
      </c>
      <c r="R9468">
        <f>IF(IFERROR(VLOOKUP($A9468,'26'!$B:$B,1,0),0)=0,0,1)</f>
        <v>0</v>
      </c>
      <c r="S9468">
        <f>IF(IFERROR(VLOOKUP($A9468,'25'!$B:$B,1,0),0)=0,0,1)</f>
        <v>0</v>
      </c>
      <c r="T9468">
        <f>IF(IFERROR(VLOOKUP($A9468,'23'!$B:$B,1,0),0)=0,0,1)</f>
        <v>0</v>
      </c>
      <c r="U9468">
        <f>IF(IFERROR(VLOOKUP($A9468,'19'!$B:$B,1,0),0)=0,0,1)</f>
        <v>0</v>
      </c>
      <c r="V9468">
        <f>IF(IFERROR(VLOOKUP($A9468,'16'!$B:$B,1,0),0)=0,0,1)</f>
        <v>0</v>
      </c>
      <c r="W9468">
        <f>IF(IFERROR(VLOOKUP($A9468,'14'!$B:$B,1,0),0)=0,0,1)</f>
        <v>0</v>
      </c>
      <c r="X9468">
        <f>IF(IFERROR(VLOOKUP($A9468,'13'!$B:$B,1,0),0)=0,0,1)</f>
        <v>0</v>
      </c>
      <c r="Y9468">
        <f>IF(IFERROR(VLOOKUP($A9468,'12'!$B:$B,1,0),0)=0,0,1)</f>
        <v>0</v>
      </c>
      <c r="Z9468">
        <f>IF(IFERROR(VLOOKUP($A9468,'10'!$B:$B,1,0),0)=0,0,1)</f>
        <v>0</v>
      </c>
      <c r="AA9468">
        <f>IF(IFERROR(VLOOKUP($A9468,'8'!$B:$B,1,0),0)=0,0,1)</f>
        <v>0</v>
      </c>
      <c r="AB9468">
        <f>IF(IFERROR(VLOOKUP($A9468,'7'!$B:$B,1,0),0)=0,0,1)</f>
        <v>0</v>
      </c>
      <c r="AC9468">
        <f>IF(IFERROR(VLOOKUP($A9468,'6'!$B:$B,1,0),0)=0,0,1)</f>
        <v>0</v>
      </c>
      <c r="AD9468">
        <f>IF(IFERROR(VLOOKUP($A9468,'5'!$B:$B,1,0),0)=0,0,1)</f>
        <v>0</v>
      </c>
      <c r="AE9468">
        <f>IF(IFERROR(VLOOKUP($A9468,'4'!$B:$B,1,0),0)=0,0,1)</f>
        <v>0</v>
      </c>
      <c r="AF9468">
        <f>IF(IFERROR(VLOOKUP($A9468,'3'!$B:$B,1,0),0)=0,0,1)</f>
        <v>0</v>
      </c>
      <c r="AG9468">
        <f>IF(IFERROR(VLOOKUP($A9468,'2'!$B:$B,1,0),0)=0,0,1)</f>
        <v>0</v>
      </c>
      <c r="AH9468">
        <f>IF(IFERROR(VLOOKUP($A9468,'1'!$B:$B,1,0),0)=0,0,1)</f>
        <v>0</v>
      </c>
    </row>
    <row r="9469" spans="1:34" x14ac:dyDescent="0.35">
      <c r="A9469" t="s">
        <v>8096</v>
      </c>
      <c r="B9469">
        <f>COUNTIF(ValidatorAddress!B:B,'ION Airdrop'!A9469)</f>
        <v>0</v>
      </c>
      <c r="C9469" t="e">
        <f>VLOOKUP(A9469,ValidatorAddress!B:C,2,0)</f>
        <v>#N/A</v>
      </c>
      <c r="D9469">
        <v>1</v>
      </c>
      <c r="F9469">
        <f>D9469-(G9469+H9469)</f>
        <v>0</v>
      </c>
      <c r="G9469">
        <f>IF(IFERROR(VLOOKUP($A9469,Sikka!B:C,2,0),0)=0,0,1)</f>
        <v>1</v>
      </c>
      <c r="H9469">
        <f t="shared" si="149"/>
        <v>0</v>
      </c>
      <c r="I9469">
        <f>IF(IFERROR(VLOOKUP($A9469,'37'!$B:$B,1,0),0)=0,0,1)</f>
        <v>0</v>
      </c>
      <c r="J9469">
        <f>IF(IFERROR(VLOOKUP($A9469,'36'!$B:$B,1,0),0)=0,0,1)</f>
        <v>0</v>
      </c>
      <c r="K9469">
        <f>IF(IFERROR(VLOOKUP($A9469,'35'!$B:$B,1,0),0)=0,0,1)</f>
        <v>0</v>
      </c>
      <c r="L9469">
        <f>IF(IFERROR(VLOOKUP($A9469,'34'!$B:$B,1,0),0)=0,0,1)</f>
        <v>0</v>
      </c>
      <c r="M9469">
        <f>IF(IFERROR(VLOOKUP($A9469,'32'!$B:$B,1,0),0)=0,0,1)</f>
        <v>0</v>
      </c>
      <c r="N9469">
        <f>IF(IFERROR(VLOOKUP($A9469,'31'!$B:$B,1,0),0)=0,0,1)</f>
        <v>0</v>
      </c>
      <c r="O9469">
        <f>IF(IFERROR(VLOOKUP($A9469,'30'!$B:$B,1,0),0)=0,0,1)</f>
        <v>0</v>
      </c>
      <c r="P9469">
        <f>IF(IFERROR(VLOOKUP($A9469,'29'!$B:$B,1,0),0)=0,0,1)</f>
        <v>0</v>
      </c>
      <c r="Q9469">
        <f>IF(IFERROR(VLOOKUP($A9469,'27'!$B:$B,1,0),0)=0,0,1)</f>
        <v>0</v>
      </c>
      <c r="R9469">
        <f>IF(IFERROR(VLOOKUP($A9469,'26'!$B:$B,1,0),0)=0,0,1)</f>
        <v>0</v>
      </c>
      <c r="S9469">
        <f>IF(IFERROR(VLOOKUP($A9469,'25'!$B:$B,1,0),0)=0,0,1)</f>
        <v>0</v>
      </c>
      <c r="T9469">
        <f>IF(IFERROR(VLOOKUP($A9469,'23'!$B:$B,1,0),0)=0,0,1)</f>
        <v>0</v>
      </c>
      <c r="U9469">
        <f>IF(IFERROR(VLOOKUP($A9469,'19'!$B:$B,1,0),0)=0,0,1)</f>
        <v>0</v>
      </c>
      <c r="V9469">
        <f>IF(IFERROR(VLOOKUP($A9469,'16'!$B:$B,1,0),0)=0,0,1)</f>
        <v>0</v>
      </c>
      <c r="W9469">
        <f>IF(IFERROR(VLOOKUP($A9469,'14'!$B:$B,1,0),0)=0,0,1)</f>
        <v>0</v>
      </c>
      <c r="X9469">
        <f>IF(IFERROR(VLOOKUP($A9469,'13'!$B:$B,1,0),0)=0,0,1)</f>
        <v>0</v>
      </c>
      <c r="Y9469">
        <f>IF(IFERROR(VLOOKUP($A9469,'12'!$B:$B,1,0),0)=0,0,1)</f>
        <v>0</v>
      </c>
      <c r="Z9469">
        <f>IF(IFERROR(VLOOKUP($A9469,'10'!$B:$B,1,0),0)=0,0,1)</f>
        <v>0</v>
      </c>
      <c r="AA9469">
        <f>IF(IFERROR(VLOOKUP($A9469,'8'!$B:$B,1,0),0)=0,0,1)</f>
        <v>0</v>
      </c>
      <c r="AB9469">
        <f>IF(IFERROR(VLOOKUP($A9469,'7'!$B:$B,1,0),0)=0,0,1)</f>
        <v>0</v>
      </c>
      <c r="AC9469">
        <f>IF(IFERROR(VLOOKUP($A9469,'6'!$B:$B,1,0),0)=0,0,1)</f>
        <v>0</v>
      </c>
      <c r="AD9469">
        <f>IF(IFERROR(VLOOKUP($A9469,'5'!$B:$B,1,0),0)=0,0,1)</f>
        <v>0</v>
      </c>
      <c r="AE9469">
        <f>IF(IFERROR(VLOOKUP($A9469,'4'!$B:$B,1,0),0)=0,0,1)</f>
        <v>0</v>
      </c>
      <c r="AF9469">
        <f>IF(IFERROR(VLOOKUP($A9469,'3'!$B:$B,1,0),0)=0,0,1)</f>
        <v>0</v>
      </c>
      <c r="AG9469">
        <f>IF(IFERROR(VLOOKUP($A9469,'2'!$B:$B,1,0),0)=0,0,1)</f>
        <v>0</v>
      </c>
      <c r="AH9469">
        <f>IF(IFERROR(VLOOKUP($A9469,'1'!$B:$B,1,0),0)=0,0,1)</f>
        <v>0</v>
      </c>
    </row>
    <row r="9470" spans="1:34" x14ac:dyDescent="0.35">
      <c r="A9470" t="s">
        <v>8097</v>
      </c>
      <c r="B9470">
        <f>COUNTIF(ValidatorAddress!B:B,'ION Airdrop'!A9470)</f>
        <v>0</v>
      </c>
      <c r="C9470" t="e">
        <f>VLOOKUP(A9470,ValidatorAddress!B:C,2,0)</f>
        <v>#N/A</v>
      </c>
      <c r="D9470">
        <v>1</v>
      </c>
      <c r="F9470">
        <f>D9470-(G9470+H9470)</f>
        <v>1</v>
      </c>
      <c r="G9470">
        <f>IF(IFERROR(VLOOKUP($A9470,Sikka!B:C,2,0),0)=0,0,1)</f>
        <v>0</v>
      </c>
      <c r="H9470">
        <f t="shared" si="149"/>
        <v>0</v>
      </c>
      <c r="I9470">
        <f>IF(IFERROR(VLOOKUP($A9470,'37'!$B:$B,1,0),0)=0,0,1)</f>
        <v>0</v>
      </c>
      <c r="J9470">
        <f>IF(IFERROR(VLOOKUP($A9470,'36'!$B:$B,1,0),0)=0,0,1)</f>
        <v>0</v>
      </c>
      <c r="K9470">
        <f>IF(IFERROR(VLOOKUP($A9470,'35'!$B:$B,1,0),0)=0,0,1)</f>
        <v>0</v>
      </c>
      <c r="L9470">
        <f>IF(IFERROR(VLOOKUP($A9470,'34'!$B:$B,1,0),0)=0,0,1)</f>
        <v>0</v>
      </c>
      <c r="M9470">
        <f>IF(IFERROR(VLOOKUP($A9470,'32'!$B:$B,1,0),0)=0,0,1)</f>
        <v>0</v>
      </c>
      <c r="N9470">
        <f>IF(IFERROR(VLOOKUP($A9470,'31'!$B:$B,1,0),0)=0,0,1)</f>
        <v>0</v>
      </c>
      <c r="O9470">
        <f>IF(IFERROR(VLOOKUP($A9470,'30'!$B:$B,1,0),0)=0,0,1)</f>
        <v>0</v>
      </c>
      <c r="P9470">
        <f>IF(IFERROR(VLOOKUP($A9470,'29'!$B:$B,1,0),0)=0,0,1)</f>
        <v>0</v>
      </c>
      <c r="Q9470">
        <f>IF(IFERROR(VLOOKUP($A9470,'27'!$B:$B,1,0),0)=0,0,1)</f>
        <v>0</v>
      </c>
      <c r="R9470">
        <f>IF(IFERROR(VLOOKUP($A9470,'26'!$B:$B,1,0),0)=0,0,1)</f>
        <v>0</v>
      </c>
      <c r="S9470">
        <f>IF(IFERROR(VLOOKUP($A9470,'25'!$B:$B,1,0),0)=0,0,1)</f>
        <v>0</v>
      </c>
      <c r="T9470">
        <f>IF(IFERROR(VLOOKUP($A9470,'23'!$B:$B,1,0),0)=0,0,1)</f>
        <v>0</v>
      </c>
      <c r="U9470">
        <f>IF(IFERROR(VLOOKUP($A9470,'19'!$B:$B,1,0),0)=0,0,1)</f>
        <v>0</v>
      </c>
      <c r="V9470">
        <f>IF(IFERROR(VLOOKUP($A9470,'16'!$B:$B,1,0),0)=0,0,1)</f>
        <v>0</v>
      </c>
      <c r="W9470">
        <f>IF(IFERROR(VLOOKUP($A9470,'14'!$B:$B,1,0),0)=0,0,1)</f>
        <v>0</v>
      </c>
      <c r="X9470">
        <f>IF(IFERROR(VLOOKUP($A9470,'13'!$B:$B,1,0),0)=0,0,1)</f>
        <v>0</v>
      </c>
      <c r="Y9470">
        <f>IF(IFERROR(VLOOKUP($A9470,'12'!$B:$B,1,0),0)=0,0,1)</f>
        <v>0</v>
      </c>
      <c r="Z9470">
        <f>IF(IFERROR(VLOOKUP($A9470,'10'!$B:$B,1,0),0)=0,0,1)</f>
        <v>0</v>
      </c>
      <c r="AA9470">
        <f>IF(IFERROR(VLOOKUP($A9470,'8'!$B:$B,1,0),0)=0,0,1)</f>
        <v>0</v>
      </c>
      <c r="AB9470">
        <f>IF(IFERROR(VLOOKUP($A9470,'7'!$B:$B,1,0),0)=0,0,1)</f>
        <v>0</v>
      </c>
      <c r="AC9470">
        <f>IF(IFERROR(VLOOKUP($A9470,'6'!$B:$B,1,0),0)=0,0,1)</f>
        <v>0</v>
      </c>
      <c r="AD9470">
        <f>IF(IFERROR(VLOOKUP($A9470,'5'!$B:$B,1,0),0)=0,0,1)</f>
        <v>0</v>
      </c>
      <c r="AE9470">
        <f>IF(IFERROR(VLOOKUP($A9470,'4'!$B:$B,1,0),0)=0,0,1)</f>
        <v>0</v>
      </c>
      <c r="AF9470">
        <f>IF(IFERROR(VLOOKUP($A9470,'3'!$B:$B,1,0),0)=0,0,1)</f>
        <v>0</v>
      </c>
      <c r="AG9470">
        <f>IF(IFERROR(VLOOKUP($A9470,'2'!$B:$B,1,0),0)=0,0,1)</f>
        <v>0</v>
      </c>
      <c r="AH9470">
        <f>IF(IFERROR(VLOOKUP($A9470,'1'!$B:$B,1,0),0)=0,0,1)</f>
        <v>0</v>
      </c>
    </row>
    <row r="9471" spans="1:34" x14ac:dyDescent="0.35">
      <c r="A9471" t="s">
        <v>8098</v>
      </c>
      <c r="B9471">
        <f>COUNTIF(ValidatorAddress!B:B,'ION Airdrop'!A9471)</f>
        <v>0</v>
      </c>
      <c r="C9471" t="e">
        <f>VLOOKUP(A9471,ValidatorAddress!B:C,2,0)</f>
        <v>#N/A</v>
      </c>
      <c r="D9471">
        <v>1</v>
      </c>
      <c r="F9471">
        <f>D9471-(G9471+H9471)</f>
        <v>1</v>
      </c>
      <c r="G9471">
        <f>IF(IFERROR(VLOOKUP($A9471,Sikka!B:C,2,0),0)=0,0,1)</f>
        <v>0</v>
      </c>
      <c r="H9471">
        <f t="shared" si="149"/>
        <v>0</v>
      </c>
      <c r="I9471">
        <f>IF(IFERROR(VLOOKUP($A9471,'37'!$B:$B,1,0),0)=0,0,1)</f>
        <v>0</v>
      </c>
      <c r="J9471">
        <f>IF(IFERROR(VLOOKUP($A9471,'36'!$B:$B,1,0),0)=0,0,1)</f>
        <v>0</v>
      </c>
      <c r="K9471">
        <f>IF(IFERROR(VLOOKUP($A9471,'35'!$B:$B,1,0),0)=0,0,1)</f>
        <v>0</v>
      </c>
      <c r="L9471">
        <f>IF(IFERROR(VLOOKUP($A9471,'34'!$B:$B,1,0),0)=0,0,1)</f>
        <v>0</v>
      </c>
      <c r="M9471">
        <f>IF(IFERROR(VLOOKUP($A9471,'32'!$B:$B,1,0),0)=0,0,1)</f>
        <v>0</v>
      </c>
      <c r="N9471">
        <f>IF(IFERROR(VLOOKUP($A9471,'31'!$B:$B,1,0),0)=0,0,1)</f>
        <v>0</v>
      </c>
      <c r="O9471">
        <f>IF(IFERROR(VLOOKUP($A9471,'30'!$B:$B,1,0),0)=0,0,1)</f>
        <v>0</v>
      </c>
      <c r="P9471">
        <f>IF(IFERROR(VLOOKUP($A9471,'29'!$B:$B,1,0),0)=0,0,1)</f>
        <v>0</v>
      </c>
      <c r="Q9471">
        <f>IF(IFERROR(VLOOKUP($A9471,'27'!$B:$B,1,0),0)=0,0,1)</f>
        <v>0</v>
      </c>
      <c r="R9471">
        <f>IF(IFERROR(VLOOKUP($A9471,'26'!$B:$B,1,0),0)=0,0,1)</f>
        <v>0</v>
      </c>
      <c r="S9471">
        <f>IF(IFERROR(VLOOKUP($A9471,'25'!$B:$B,1,0),0)=0,0,1)</f>
        <v>0</v>
      </c>
      <c r="T9471">
        <f>IF(IFERROR(VLOOKUP($A9471,'23'!$B:$B,1,0),0)=0,0,1)</f>
        <v>0</v>
      </c>
      <c r="U9471">
        <f>IF(IFERROR(VLOOKUP($A9471,'19'!$B:$B,1,0),0)=0,0,1)</f>
        <v>0</v>
      </c>
      <c r="V9471">
        <f>IF(IFERROR(VLOOKUP($A9471,'16'!$B:$B,1,0),0)=0,0,1)</f>
        <v>0</v>
      </c>
      <c r="W9471">
        <f>IF(IFERROR(VLOOKUP($A9471,'14'!$B:$B,1,0),0)=0,0,1)</f>
        <v>0</v>
      </c>
      <c r="X9471">
        <f>IF(IFERROR(VLOOKUP($A9471,'13'!$B:$B,1,0),0)=0,0,1)</f>
        <v>0</v>
      </c>
      <c r="Y9471">
        <f>IF(IFERROR(VLOOKUP($A9471,'12'!$B:$B,1,0),0)=0,0,1)</f>
        <v>0</v>
      </c>
      <c r="Z9471">
        <f>IF(IFERROR(VLOOKUP($A9471,'10'!$B:$B,1,0),0)=0,0,1)</f>
        <v>0</v>
      </c>
      <c r="AA9471">
        <f>IF(IFERROR(VLOOKUP($A9471,'8'!$B:$B,1,0),0)=0,0,1)</f>
        <v>0</v>
      </c>
      <c r="AB9471">
        <f>IF(IFERROR(VLOOKUP($A9471,'7'!$B:$B,1,0),0)=0,0,1)</f>
        <v>0</v>
      </c>
      <c r="AC9471">
        <f>IF(IFERROR(VLOOKUP($A9471,'6'!$B:$B,1,0),0)=0,0,1)</f>
        <v>0</v>
      </c>
      <c r="AD9471">
        <f>IF(IFERROR(VLOOKUP($A9471,'5'!$B:$B,1,0),0)=0,0,1)</f>
        <v>0</v>
      </c>
      <c r="AE9471">
        <f>IF(IFERROR(VLOOKUP($A9471,'4'!$B:$B,1,0),0)=0,0,1)</f>
        <v>0</v>
      </c>
      <c r="AF9471">
        <f>IF(IFERROR(VLOOKUP($A9471,'3'!$B:$B,1,0),0)=0,0,1)</f>
        <v>0</v>
      </c>
      <c r="AG9471">
        <f>IF(IFERROR(VLOOKUP($A9471,'2'!$B:$B,1,0),0)=0,0,1)</f>
        <v>0</v>
      </c>
      <c r="AH9471">
        <f>IF(IFERROR(VLOOKUP($A9471,'1'!$B:$B,1,0),0)=0,0,1)</f>
        <v>0</v>
      </c>
    </row>
    <row r="9472" spans="1:34" x14ac:dyDescent="0.35">
      <c r="A9472" t="s">
        <v>8099</v>
      </c>
      <c r="B9472">
        <f>COUNTIF(ValidatorAddress!B:B,'ION Airdrop'!A9472)</f>
        <v>0</v>
      </c>
      <c r="C9472" t="e">
        <f>VLOOKUP(A9472,ValidatorAddress!B:C,2,0)</f>
        <v>#N/A</v>
      </c>
      <c r="D9472">
        <v>1</v>
      </c>
      <c r="F9472">
        <f>D9472-(G9472+H9472)</f>
        <v>0</v>
      </c>
      <c r="G9472">
        <f>IF(IFERROR(VLOOKUP($A9472,Sikka!B:C,2,0),0)=0,0,1)</f>
        <v>1</v>
      </c>
      <c r="H9472">
        <f t="shared" si="149"/>
        <v>0</v>
      </c>
      <c r="I9472">
        <f>IF(IFERROR(VLOOKUP($A9472,'37'!$B:$B,1,0),0)=0,0,1)</f>
        <v>0</v>
      </c>
      <c r="J9472">
        <f>IF(IFERROR(VLOOKUP($A9472,'36'!$B:$B,1,0),0)=0,0,1)</f>
        <v>0</v>
      </c>
      <c r="K9472">
        <f>IF(IFERROR(VLOOKUP($A9472,'35'!$B:$B,1,0),0)=0,0,1)</f>
        <v>0</v>
      </c>
      <c r="L9472">
        <f>IF(IFERROR(VLOOKUP($A9472,'34'!$B:$B,1,0),0)=0,0,1)</f>
        <v>0</v>
      </c>
      <c r="M9472">
        <f>IF(IFERROR(VLOOKUP($A9472,'32'!$B:$B,1,0),0)=0,0,1)</f>
        <v>0</v>
      </c>
      <c r="N9472">
        <f>IF(IFERROR(VLOOKUP($A9472,'31'!$B:$B,1,0),0)=0,0,1)</f>
        <v>0</v>
      </c>
      <c r="O9472">
        <f>IF(IFERROR(VLOOKUP($A9472,'30'!$B:$B,1,0),0)=0,0,1)</f>
        <v>0</v>
      </c>
      <c r="P9472">
        <f>IF(IFERROR(VLOOKUP($A9472,'29'!$B:$B,1,0),0)=0,0,1)</f>
        <v>0</v>
      </c>
      <c r="Q9472">
        <f>IF(IFERROR(VLOOKUP($A9472,'27'!$B:$B,1,0),0)=0,0,1)</f>
        <v>0</v>
      </c>
      <c r="R9472">
        <f>IF(IFERROR(VLOOKUP($A9472,'26'!$B:$B,1,0),0)=0,0,1)</f>
        <v>0</v>
      </c>
      <c r="S9472">
        <f>IF(IFERROR(VLOOKUP($A9472,'25'!$B:$B,1,0),0)=0,0,1)</f>
        <v>0</v>
      </c>
      <c r="T9472">
        <f>IF(IFERROR(VLOOKUP($A9472,'23'!$B:$B,1,0),0)=0,0,1)</f>
        <v>0</v>
      </c>
      <c r="U9472">
        <f>IF(IFERROR(VLOOKUP($A9472,'19'!$B:$B,1,0),0)=0,0,1)</f>
        <v>0</v>
      </c>
      <c r="V9472">
        <f>IF(IFERROR(VLOOKUP($A9472,'16'!$B:$B,1,0),0)=0,0,1)</f>
        <v>0</v>
      </c>
      <c r="W9472">
        <f>IF(IFERROR(VLOOKUP($A9472,'14'!$B:$B,1,0),0)=0,0,1)</f>
        <v>0</v>
      </c>
      <c r="X9472">
        <f>IF(IFERROR(VLOOKUP($A9472,'13'!$B:$B,1,0),0)=0,0,1)</f>
        <v>0</v>
      </c>
      <c r="Y9472">
        <f>IF(IFERROR(VLOOKUP($A9472,'12'!$B:$B,1,0),0)=0,0,1)</f>
        <v>0</v>
      </c>
      <c r="Z9472">
        <f>IF(IFERROR(VLOOKUP($A9472,'10'!$B:$B,1,0),0)=0,0,1)</f>
        <v>0</v>
      </c>
      <c r="AA9472">
        <f>IF(IFERROR(VLOOKUP($A9472,'8'!$B:$B,1,0),0)=0,0,1)</f>
        <v>0</v>
      </c>
      <c r="AB9472">
        <f>IF(IFERROR(VLOOKUP($A9472,'7'!$B:$B,1,0),0)=0,0,1)</f>
        <v>0</v>
      </c>
      <c r="AC9472">
        <f>IF(IFERROR(VLOOKUP($A9472,'6'!$B:$B,1,0),0)=0,0,1)</f>
        <v>0</v>
      </c>
      <c r="AD9472">
        <f>IF(IFERROR(VLOOKUP($A9472,'5'!$B:$B,1,0),0)=0,0,1)</f>
        <v>0</v>
      </c>
      <c r="AE9472">
        <f>IF(IFERROR(VLOOKUP($A9472,'4'!$B:$B,1,0),0)=0,0,1)</f>
        <v>0</v>
      </c>
      <c r="AF9472">
        <f>IF(IFERROR(VLOOKUP($A9472,'3'!$B:$B,1,0),0)=0,0,1)</f>
        <v>0</v>
      </c>
      <c r="AG9472">
        <f>IF(IFERROR(VLOOKUP($A9472,'2'!$B:$B,1,0),0)=0,0,1)</f>
        <v>0</v>
      </c>
      <c r="AH9472">
        <f>IF(IFERROR(VLOOKUP($A9472,'1'!$B:$B,1,0),0)=0,0,1)</f>
        <v>0</v>
      </c>
    </row>
    <row r="9473" spans="1:34" x14ac:dyDescent="0.35">
      <c r="A9473" t="s">
        <v>8100</v>
      </c>
      <c r="B9473">
        <f>COUNTIF(ValidatorAddress!B:B,'ION Airdrop'!A9473)</f>
        <v>0</v>
      </c>
      <c r="C9473" t="e">
        <f>VLOOKUP(A9473,ValidatorAddress!B:C,2,0)</f>
        <v>#N/A</v>
      </c>
      <c r="D9473">
        <v>1</v>
      </c>
      <c r="F9473">
        <f>D9473-(G9473+H9473)</f>
        <v>1</v>
      </c>
      <c r="G9473">
        <f>IF(IFERROR(VLOOKUP($A9473,Sikka!B:C,2,0),0)=0,0,1)</f>
        <v>0</v>
      </c>
      <c r="H9473">
        <f t="shared" si="149"/>
        <v>0</v>
      </c>
      <c r="I9473">
        <f>IF(IFERROR(VLOOKUP($A9473,'37'!$B:$B,1,0),0)=0,0,1)</f>
        <v>0</v>
      </c>
      <c r="J9473">
        <f>IF(IFERROR(VLOOKUP($A9473,'36'!$B:$B,1,0),0)=0,0,1)</f>
        <v>0</v>
      </c>
      <c r="K9473">
        <f>IF(IFERROR(VLOOKUP($A9473,'35'!$B:$B,1,0),0)=0,0,1)</f>
        <v>0</v>
      </c>
      <c r="L9473">
        <f>IF(IFERROR(VLOOKUP($A9473,'34'!$B:$B,1,0),0)=0,0,1)</f>
        <v>0</v>
      </c>
      <c r="M9473">
        <f>IF(IFERROR(VLOOKUP($A9473,'32'!$B:$B,1,0),0)=0,0,1)</f>
        <v>0</v>
      </c>
      <c r="N9473">
        <f>IF(IFERROR(VLOOKUP($A9473,'31'!$B:$B,1,0),0)=0,0,1)</f>
        <v>0</v>
      </c>
      <c r="O9473">
        <f>IF(IFERROR(VLOOKUP($A9473,'30'!$B:$B,1,0),0)=0,0,1)</f>
        <v>0</v>
      </c>
      <c r="P9473">
        <f>IF(IFERROR(VLOOKUP($A9473,'29'!$B:$B,1,0),0)=0,0,1)</f>
        <v>0</v>
      </c>
      <c r="Q9473">
        <f>IF(IFERROR(VLOOKUP($A9473,'27'!$B:$B,1,0),0)=0,0,1)</f>
        <v>0</v>
      </c>
      <c r="R9473">
        <f>IF(IFERROR(VLOOKUP($A9473,'26'!$B:$B,1,0),0)=0,0,1)</f>
        <v>0</v>
      </c>
      <c r="S9473">
        <f>IF(IFERROR(VLOOKUP($A9473,'25'!$B:$B,1,0),0)=0,0,1)</f>
        <v>0</v>
      </c>
      <c r="T9473">
        <f>IF(IFERROR(VLOOKUP($A9473,'23'!$B:$B,1,0),0)=0,0,1)</f>
        <v>0</v>
      </c>
      <c r="U9473">
        <f>IF(IFERROR(VLOOKUP($A9473,'19'!$B:$B,1,0),0)=0,0,1)</f>
        <v>0</v>
      </c>
      <c r="V9473">
        <f>IF(IFERROR(VLOOKUP($A9473,'16'!$B:$B,1,0),0)=0,0,1)</f>
        <v>0</v>
      </c>
      <c r="W9473">
        <f>IF(IFERROR(VLOOKUP($A9473,'14'!$B:$B,1,0),0)=0,0,1)</f>
        <v>0</v>
      </c>
      <c r="X9473">
        <f>IF(IFERROR(VLOOKUP($A9473,'13'!$B:$B,1,0),0)=0,0,1)</f>
        <v>0</v>
      </c>
      <c r="Y9473">
        <f>IF(IFERROR(VLOOKUP($A9473,'12'!$B:$B,1,0),0)=0,0,1)</f>
        <v>0</v>
      </c>
      <c r="Z9473">
        <f>IF(IFERROR(VLOOKUP($A9473,'10'!$B:$B,1,0),0)=0,0,1)</f>
        <v>0</v>
      </c>
      <c r="AA9473">
        <f>IF(IFERROR(VLOOKUP($A9473,'8'!$B:$B,1,0),0)=0,0,1)</f>
        <v>0</v>
      </c>
      <c r="AB9473">
        <f>IF(IFERROR(VLOOKUP($A9473,'7'!$B:$B,1,0),0)=0,0,1)</f>
        <v>0</v>
      </c>
      <c r="AC9473">
        <f>IF(IFERROR(VLOOKUP($A9473,'6'!$B:$B,1,0),0)=0,0,1)</f>
        <v>0</v>
      </c>
      <c r="AD9473">
        <f>IF(IFERROR(VLOOKUP($A9473,'5'!$B:$B,1,0),0)=0,0,1)</f>
        <v>0</v>
      </c>
      <c r="AE9473">
        <f>IF(IFERROR(VLOOKUP($A9473,'4'!$B:$B,1,0),0)=0,0,1)</f>
        <v>0</v>
      </c>
      <c r="AF9473">
        <f>IF(IFERROR(VLOOKUP($A9473,'3'!$B:$B,1,0),0)=0,0,1)</f>
        <v>0</v>
      </c>
      <c r="AG9473">
        <f>IF(IFERROR(VLOOKUP($A9473,'2'!$B:$B,1,0),0)=0,0,1)</f>
        <v>0</v>
      </c>
      <c r="AH9473">
        <f>IF(IFERROR(VLOOKUP($A9473,'1'!$B:$B,1,0),0)=0,0,1)</f>
        <v>0</v>
      </c>
    </row>
    <row r="9474" spans="1:34" x14ac:dyDescent="0.35">
      <c r="A9474" t="s">
        <v>8101</v>
      </c>
      <c r="B9474">
        <f>COUNTIF(ValidatorAddress!B:B,'ION Airdrop'!A9474)</f>
        <v>0</v>
      </c>
      <c r="C9474" t="e">
        <f>VLOOKUP(A9474,ValidatorAddress!B:C,2,0)</f>
        <v>#N/A</v>
      </c>
      <c r="D9474">
        <v>1</v>
      </c>
      <c r="F9474">
        <f>D9474-(G9474+H9474)</f>
        <v>0</v>
      </c>
      <c r="G9474">
        <f>IF(IFERROR(VLOOKUP($A9474,Sikka!B:C,2,0),0)=0,0,1)</f>
        <v>1</v>
      </c>
      <c r="H9474">
        <f t="shared" si="149"/>
        <v>0</v>
      </c>
      <c r="I9474">
        <f>IF(IFERROR(VLOOKUP($A9474,'37'!$B:$B,1,0),0)=0,0,1)</f>
        <v>0</v>
      </c>
      <c r="J9474">
        <f>IF(IFERROR(VLOOKUP($A9474,'36'!$B:$B,1,0),0)=0,0,1)</f>
        <v>0</v>
      </c>
      <c r="K9474">
        <f>IF(IFERROR(VLOOKUP($A9474,'35'!$B:$B,1,0),0)=0,0,1)</f>
        <v>0</v>
      </c>
      <c r="L9474">
        <f>IF(IFERROR(VLOOKUP($A9474,'34'!$B:$B,1,0),0)=0,0,1)</f>
        <v>0</v>
      </c>
      <c r="M9474">
        <f>IF(IFERROR(VLOOKUP($A9474,'32'!$B:$B,1,0),0)=0,0,1)</f>
        <v>0</v>
      </c>
      <c r="N9474">
        <f>IF(IFERROR(VLOOKUP($A9474,'31'!$B:$B,1,0),0)=0,0,1)</f>
        <v>0</v>
      </c>
      <c r="O9474">
        <f>IF(IFERROR(VLOOKUP($A9474,'30'!$B:$B,1,0),0)=0,0,1)</f>
        <v>0</v>
      </c>
      <c r="P9474">
        <f>IF(IFERROR(VLOOKUP($A9474,'29'!$B:$B,1,0),0)=0,0,1)</f>
        <v>0</v>
      </c>
      <c r="Q9474">
        <f>IF(IFERROR(VLOOKUP($A9474,'27'!$B:$B,1,0),0)=0,0,1)</f>
        <v>0</v>
      </c>
      <c r="R9474">
        <f>IF(IFERROR(VLOOKUP($A9474,'26'!$B:$B,1,0),0)=0,0,1)</f>
        <v>0</v>
      </c>
      <c r="S9474">
        <f>IF(IFERROR(VLOOKUP($A9474,'25'!$B:$B,1,0),0)=0,0,1)</f>
        <v>0</v>
      </c>
      <c r="T9474">
        <f>IF(IFERROR(VLOOKUP($A9474,'23'!$B:$B,1,0),0)=0,0,1)</f>
        <v>0</v>
      </c>
      <c r="U9474">
        <f>IF(IFERROR(VLOOKUP($A9474,'19'!$B:$B,1,0),0)=0,0,1)</f>
        <v>0</v>
      </c>
      <c r="V9474">
        <f>IF(IFERROR(VLOOKUP($A9474,'16'!$B:$B,1,0),0)=0,0,1)</f>
        <v>0</v>
      </c>
      <c r="W9474">
        <f>IF(IFERROR(VLOOKUP($A9474,'14'!$B:$B,1,0),0)=0,0,1)</f>
        <v>0</v>
      </c>
      <c r="X9474">
        <f>IF(IFERROR(VLOOKUP($A9474,'13'!$B:$B,1,0),0)=0,0,1)</f>
        <v>0</v>
      </c>
      <c r="Y9474">
        <f>IF(IFERROR(VLOOKUP($A9474,'12'!$B:$B,1,0),0)=0,0,1)</f>
        <v>0</v>
      </c>
      <c r="Z9474">
        <f>IF(IFERROR(VLOOKUP($A9474,'10'!$B:$B,1,0),0)=0,0,1)</f>
        <v>0</v>
      </c>
      <c r="AA9474">
        <f>IF(IFERROR(VLOOKUP($A9474,'8'!$B:$B,1,0),0)=0,0,1)</f>
        <v>0</v>
      </c>
      <c r="AB9474">
        <f>IF(IFERROR(VLOOKUP($A9474,'7'!$B:$B,1,0),0)=0,0,1)</f>
        <v>0</v>
      </c>
      <c r="AC9474">
        <f>IF(IFERROR(VLOOKUP($A9474,'6'!$B:$B,1,0),0)=0,0,1)</f>
        <v>0</v>
      </c>
      <c r="AD9474">
        <f>IF(IFERROR(VLOOKUP($A9474,'5'!$B:$B,1,0),0)=0,0,1)</f>
        <v>0</v>
      </c>
      <c r="AE9474">
        <f>IF(IFERROR(VLOOKUP($A9474,'4'!$B:$B,1,0),0)=0,0,1)</f>
        <v>0</v>
      </c>
      <c r="AF9474">
        <f>IF(IFERROR(VLOOKUP($A9474,'3'!$B:$B,1,0),0)=0,0,1)</f>
        <v>0</v>
      </c>
      <c r="AG9474">
        <f>IF(IFERROR(VLOOKUP($A9474,'2'!$B:$B,1,0),0)=0,0,1)</f>
        <v>0</v>
      </c>
      <c r="AH9474">
        <f>IF(IFERROR(VLOOKUP($A9474,'1'!$B:$B,1,0),0)=0,0,1)</f>
        <v>0</v>
      </c>
    </row>
    <row r="9475" spans="1:34" x14ac:dyDescent="0.35">
      <c r="A9475" t="s">
        <v>8103</v>
      </c>
      <c r="B9475">
        <f>COUNTIF(ValidatorAddress!B:B,'ION Airdrop'!A9475)</f>
        <v>0</v>
      </c>
      <c r="C9475" t="e">
        <f>VLOOKUP(A9475,ValidatorAddress!B:C,2,0)</f>
        <v>#N/A</v>
      </c>
      <c r="D9475">
        <v>1</v>
      </c>
      <c r="F9475">
        <f>D9475-(G9475+H9475)</f>
        <v>0</v>
      </c>
      <c r="G9475">
        <f>IF(IFERROR(VLOOKUP($A9475,Sikka!B:C,2,0),0)=0,0,1)</f>
        <v>1</v>
      </c>
      <c r="H9475">
        <f t="shared" si="149"/>
        <v>0</v>
      </c>
      <c r="I9475">
        <f>IF(IFERROR(VLOOKUP($A9475,'37'!$B:$B,1,0),0)=0,0,1)</f>
        <v>0</v>
      </c>
      <c r="J9475">
        <f>IF(IFERROR(VLOOKUP($A9475,'36'!$B:$B,1,0),0)=0,0,1)</f>
        <v>0</v>
      </c>
      <c r="K9475">
        <f>IF(IFERROR(VLOOKUP($A9475,'35'!$B:$B,1,0),0)=0,0,1)</f>
        <v>0</v>
      </c>
      <c r="L9475">
        <f>IF(IFERROR(VLOOKUP($A9475,'34'!$B:$B,1,0),0)=0,0,1)</f>
        <v>0</v>
      </c>
      <c r="M9475">
        <f>IF(IFERROR(VLOOKUP($A9475,'32'!$B:$B,1,0),0)=0,0,1)</f>
        <v>0</v>
      </c>
      <c r="N9475">
        <f>IF(IFERROR(VLOOKUP($A9475,'31'!$B:$B,1,0),0)=0,0,1)</f>
        <v>0</v>
      </c>
      <c r="O9475">
        <f>IF(IFERROR(VLOOKUP($A9475,'30'!$B:$B,1,0),0)=0,0,1)</f>
        <v>0</v>
      </c>
      <c r="P9475">
        <f>IF(IFERROR(VLOOKUP($A9475,'29'!$B:$B,1,0),0)=0,0,1)</f>
        <v>0</v>
      </c>
      <c r="Q9475">
        <f>IF(IFERROR(VLOOKUP($A9475,'27'!$B:$B,1,0),0)=0,0,1)</f>
        <v>0</v>
      </c>
      <c r="R9475">
        <f>IF(IFERROR(VLOOKUP($A9475,'26'!$B:$B,1,0),0)=0,0,1)</f>
        <v>0</v>
      </c>
      <c r="S9475">
        <f>IF(IFERROR(VLOOKUP($A9475,'25'!$B:$B,1,0),0)=0,0,1)</f>
        <v>0</v>
      </c>
      <c r="T9475">
        <f>IF(IFERROR(VLOOKUP($A9475,'23'!$B:$B,1,0),0)=0,0,1)</f>
        <v>0</v>
      </c>
      <c r="U9475">
        <f>IF(IFERROR(VLOOKUP($A9475,'19'!$B:$B,1,0),0)=0,0,1)</f>
        <v>0</v>
      </c>
      <c r="V9475">
        <f>IF(IFERROR(VLOOKUP($A9475,'16'!$B:$B,1,0),0)=0,0,1)</f>
        <v>0</v>
      </c>
      <c r="W9475">
        <f>IF(IFERROR(VLOOKUP($A9475,'14'!$B:$B,1,0),0)=0,0,1)</f>
        <v>0</v>
      </c>
      <c r="X9475">
        <f>IF(IFERROR(VLOOKUP($A9475,'13'!$B:$B,1,0),0)=0,0,1)</f>
        <v>0</v>
      </c>
      <c r="Y9475">
        <f>IF(IFERROR(VLOOKUP($A9475,'12'!$B:$B,1,0),0)=0,0,1)</f>
        <v>0</v>
      </c>
      <c r="Z9475">
        <f>IF(IFERROR(VLOOKUP($A9475,'10'!$B:$B,1,0),0)=0,0,1)</f>
        <v>0</v>
      </c>
      <c r="AA9475">
        <f>IF(IFERROR(VLOOKUP($A9475,'8'!$B:$B,1,0),0)=0,0,1)</f>
        <v>0</v>
      </c>
      <c r="AB9475">
        <f>IF(IFERROR(VLOOKUP($A9475,'7'!$B:$B,1,0),0)=0,0,1)</f>
        <v>0</v>
      </c>
      <c r="AC9475">
        <f>IF(IFERROR(VLOOKUP($A9475,'6'!$B:$B,1,0),0)=0,0,1)</f>
        <v>0</v>
      </c>
      <c r="AD9475">
        <f>IF(IFERROR(VLOOKUP($A9475,'5'!$B:$B,1,0),0)=0,0,1)</f>
        <v>0</v>
      </c>
      <c r="AE9475">
        <f>IF(IFERROR(VLOOKUP($A9475,'4'!$B:$B,1,0),0)=0,0,1)</f>
        <v>0</v>
      </c>
      <c r="AF9475">
        <f>IF(IFERROR(VLOOKUP($A9475,'3'!$B:$B,1,0),0)=0,0,1)</f>
        <v>0</v>
      </c>
      <c r="AG9475">
        <f>IF(IFERROR(VLOOKUP($A9475,'2'!$B:$B,1,0),0)=0,0,1)</f>
        <v>0</v>
      </c>
      <c r="AH9475">
        <f>IF(IFERROR(VLOOKUP($A9475,'1'!$B:$B,1,0),0)=0,0,1)</f>
        <v>0</v>
      </c>
    </row>
    <row r="9476" spans="1:34" x14ac:dyDescent="0.35">
      <c r="A9476" t="s">
        <v>8104</v>
      </c>
      <c r="B9476">
        <f>COUNTIF(ValidatorAddress!B:B,'ION Airdrop'!A9476)</f>
        <v>0</v>
      </c>
      <c r="C9476" t="e">
        <f>VLOOKUP(A9476,ValidatorAddress!B:C,2,0)</f>
        <v>#N/A</v>
      </c>
      <c r="D9476">
        <v>1</v>
      </c>
      <c r="F9476">
        <f>D9476-(G9476+H9476)</f>
        <v>1</v>
      </c>
      <c r="G9476">
        <f>IF(IFERROR(VLOOKUP($A9476,Sikka!B:C,2,0),0)=0,0,1)</f>
        <v>0</v>
      </c>
      <c r="H9476">
        <f t="shared" ref="H9476:H9539" si="150">SUM(I9476:AW9476)-W9476</f>
        <v>0</v>
      </c>
      <c r="I9476">
        <f>IF(IFERROR(VLOOKUP($A9476,'37'!$B:$B,1,0),0)=0,0,1)</f>
        <v>0</v>
      </c>
      <c r="J9476">
        <f>IF(IFERROR(VLOOKUP($A9476,'36'!$B:$B,1,0),0)=0,0,1)</f>
        <v>0</v>
      </c>
      <c r="K9476">
        <f>IF(IFERROR(VLOOKUP($A9476,'35'!$B:$B,1,0),0)=0,0,1)</f>
        <v>0</v>
      </c>
      <c r="L9476">
        <f>IF(IFERROR(VLOOKUP($A9476,'34'!$B:$B,1,0),0)=0,0,1)</f>
        <v>0</v>
      </c>
      <c r="M9476">
        <f>IF(IFERROR(VLOOKUP($A9476,'32'!$B:$B,1,0),0)=0,0,1)</f>
        <v>0</v>
      </c>
      <c r="N9476">
        <f>IF(IFERROR(VLOOKUP($A9476,'31'!$B:$B,1,0),0)=0,0,1)</f>
        <v>0</v>
      </c>
      <c r="O9476">
        <f>IF(IFERROR(VLOOKUP($A9476,'30'!$B:$B,1,0),0)=0,0,1)</f>
        <v>0</v>
      </c>
      <c r="P9476">
        <f>IF(IFERROR(VLOOKUP($A9476,'29'!$B:$B,1,0),0)=0,0,1)</f>
        <v>0</v>
      </c>
      <c r="Q9476">
        <f>IF(IFERROR(VLOOKUP($A9476,'27'!$B:$B,1,0),0)=0,0,1)</f>
        <v>0</v>
      </c>
      <c r="R9476">
        <f>IF(IFERROR(VLOOKUP($A9476,'26'!$B:$B,1,0),0)=0,0,1)</f>
        <v>0</v>
      </c>
      <c r="S9476">
        <f>IF(IFERROR(VLOOKUP($A9476,'25'!$B:$B,1,0),0)=0,0,1)</f>
        <v>0</v>
      </c>
      <c r="T9476">
        <f>IF(IFERROR(VLOOKUP($A9476,'23'!$B:$B,1,0),0)=0,0,1)</f>
        <v>0</v>
      </c>
      <c r="U9476">
        <f>IF(IFERROR(VLOOKUP($A9476,'19'!$B:$B,1,0),0)=0,0,1)</f>
        <v>0</v>
      </c>
      <c r="V9476">
        <f>IF(IFERROR(VLOOKUP($A9476,'16'!$B:$B,1,0),0)=0,0,1)</f>
        <v>0</v>
      </c>
      <c r="W9476">
        <f>IF(IFERROR(VLOOKUP($A9476,'14'!$B:$B,1,0),0)=0,0,1)</f>
        <v>0</v>
      </c>
      <c r="X9476">
        <f>IF(IFERROR(VLOOKUP($A9476,'13'!$B:$B,1,0),0)=0,0,1)</f>
        <v>0</v>
      </c>
      <c r="Y9476">
        <f>IF(IFERROR(VLOOKUP($A9476,'12'!$B:$B,1,0),0)=0,0,1)</f>
        <v>0</v>
      </c>
      <c r="Z9476">
        <f>IF(IFERROR(VLOOKUP($A9476,'10'!$B:$B,1,0),0)=0,0,1)</f>
        <v>0</v>
      </c>
      <c r="AA9476">
        <f>IF(IFERROR(VLOOKUP($A9476,'8'!$B:$B,1,0),0)=0,0,1)</f>
        <v>0</v>
      </c>
      <c r="AB9476">
        <f>IF(IFERROR(VLOOKUP($A9476,'7'!$B:$B,1,0),0)=0,0,1)</f>
        <v>0</v>
      </c>
      <c r="AC9476">
        <f>IF(IFERROR(VLOOKUP($A9476,'6'!$B:$B,1,0),0)=0,0,1)</f>
        <v>0</v>
      </c>
      <c r="AD9476">
        <f>IF(IFERROR(VLOOKUP($A9476,'5'!$B:$B,1,0),0)=0,0,1)</f>
        <v>0</v>
      </c>
      <c r="AE9476">
        <f>IF(IFERROR(VLOOKUP($A9476,'4'!$B:$B,1,0),0)=0,0,1)</f>
        <v>0</v>
      </c>
      <c r="AF9476">
        <f>IF(IFERROR(VLOOKUP($A9476,'3'!$B:$B,1,0),0)=0,0,1)</f>
        <v>0</v>
      </c>
      <c r="AG9476">
        <f>IF(IFERROR(VLOOKUP($A9476,'2'!$B:$B,1,0),0)=0,0,1)</f>
        <v>0</v>
      </c>
      <c r="AH9476">
        <f>IF(IFERROR(VLOOKUP($A9476,'1'!$B:$B,1,0),0)=0,0,1)</f>
        <v>0</v>
      </c>
    </row>
    <row r="9477" spans="1:34" x14ac:dyDescent="0.35">
      <c r="A9477" t="s">
        <v>8105</v>
      </c>
      <c r="B9477">
        <f>COUNTIF(ValidatorAddress!B:B,'ION Airdrop'!A9477)</f>
        <v>0</v>
      </c>
      <c r="C9477" t="e">
        <f>VLOOKUP(A9477,ValidatorAddress!B:C,2,0)</f>
        <v>#N/A</v>
      </c>
      <c r="D9477">
        <v>1</v>
      </c>
      <c r="F9477">
        <f>D9477-(G9477+H9477)</f>
        <v>1</v>
      </c>
      <c r="G9477">
        <f>IF(IFERROR(VLOOKUP($A9477,Sikka!B:C,2,0),0)=0,0,1)</f>
        <v>0</v>
      </c>
      <c r="H9477">
        <f t="shared" si="150"/>
        <v>0</v>
      </c>
      <c r="I9477">
        <f>IF(IFERROR(VLOOKUP($A9477,'37'!$B:$B,1,0),0)=0,0,1)</f>
        <v>0</v>
      </c>
      <c r="J9477">
        <f>IF(IFERROR(VLOOKUP($A9477,'36'!$B:$B,1,0),0)=0,0,1)</f>
        <v>0</v>
      </c>
      <c r="K9477">
        <f>IF(IFERROR(VLOOKUP($A9477,'35'!$B:$B,1,0),0)=0,0,1)</f>
        <v>0</v>
      </c>
      <c r="L9477">
        <f>IF(IFERROR(VLOOKUP($A9477,'34'!$B:$B,1,0),0)=0,0,1)</f>
        <v>0</v>
      </c>
      <c r="M9477">
        <f>IF(IFERROR(VLOOKUP($A9477,'32'!$B:$B,1,0),0)=0,0,1)</f>
        <v>0</v>
      </c>
      <c r="N9477">
        <f>IF(IFERROR(VLOOKUP($A9477,'31'!$B:$B,1,0),0)=0,0,1)</f>
        <v>0</v>
      </c>
      <c r="O9477">
        <f>IF(IFERROR(VLOOKUP($A9477,'30'!$B:$B,1,0),0)=0,0,1)</f>
        <v>0</v>
      </c>
      <c r="P9477">
        <f>IF(IFERROR(VLOOKUP($A9477,'29'!$B:$B,1,0),0)=0,0,1)</f>
        <v>0</v>
      </c>
      <c r="Q9477">
        <f>IF(IFERROR(VLOOKUP($A9477,'27'!$B:$B,1,0),0)=0,0,1)</f>
        <v>0</v>
      </c>
      <c r="R9477">
        <f>IF(IFERROR(VLOOKUP($A9477,'26'!$B:$B,1,0),0)=0,0,1)</f>
        <v>0</v>
      </c>
      <c r="S9477">
        <f>IF(IFERROR(VLOOKUP($A9477,'25'!$B:$B,1,0),0)=0,0,1)</f>
        <v>0</v>
      </c>
      <c r="T9477">
        <f>IF(IFERROR(VLOOKUP($A9477,'23'!$B:$B,1,0),0)=0,0,1)</f>
        <v>0</v>
      </c>
      <c r="U9477">
        <f>IF(IFERROR(VLOOKUP($A9477,'19'!$B:$B,1,0),0)=0,0,1)</f>
        <v>0</v>
      </c>
      <c r="V9477">
        <f>IF(IFERROR(VLOOKUP($A9477,'16'!$B:$B,1,0),0)=0,0,1)</f>
        <v>0</v>
      </c>
      <c r="W9477">
        <f>IF(IFERROR(VLOOKUP($A9477,'14'!$B:$B,1,0),0)=0,0,1)</f>
        <v>0</v>
      </c>
      <c r="X9477">
        <f>IF(IFERROR(VLOOKUP($A9477,'13'!$B:$B,1,0),0)=0,0,1)</f>
        <v>0</v>
      </c>
      <c r="Y9477">
        <f>IF(IFERROR(VLOOKUP($A9477,'12'!$B:$B,1,0),0)=0,0,1)</f>
        <v>0</v>
      </c>
      <c r="Z9477">
        <f>IF(IFERROR(VLOOKUP($A9477,'10'!$B:$B,1,0),0)=0,0,1)</f>
        <v>0</v>
      </c>
      <c r="AA9477">
        <f>IF(IFERROR(VLOOKUP($A9477,'8'!$B:$B,1,0),0)=0,0,1)</f>
        <v>0</v>
      </c>
      <c r="AB9477">
        <f>IF(IFERROR(VLOOKUP($A9477,'7'!$B:$B,1,0),0)=0,0,1)</f>
        <v>0</v>
      </c>
      <c r="AC9477">
        <f>IF(IFERROR(VLOOKUP($A9477,'6'!$B:$B,1,0),0)=0,0,1)</f>
        <v>0</v>
      </c>
      <c r="AD9477">
        <f>IF(IFERROR(VLOOKUP($A9477,'5'!$B:$B,1,0),0)=0,0,1)</f>
        <v>0</v>
      </c>
      <c r="AE9477">
        <f>IF(IFERROR(VLOOKUP($A9477,'4'!$B:$B,1,0),0)=0,0,1)</f>
        <v>0</v>
      </c>
      <c r="AF9477">
        <f>IF(IFERROR(VLOOKUP($A9477,'3'!$B:$B,1,0),0)=0,0,1)</f>
        <v>0</v>
      </c>
      <c r="AG9477">
        <f>IF(IFERROR(VLOOKUP($A9477,'2'!$B:$B,1,0),0)=0,0,1)</f>
        <v>0</v>
      </c>
      <c r="AH9477">
        <f>IF(IFERROR(VLOOKUP($A9477,'1'!$B:$B,1,0),0)=0,0,1)</f>
        <v>0</v>
      </c>
    </row>
    <row r="9478" spans="1:34" x14ac:dyDescent="0.35">
      <c r="A9478" t="s">
        <v>8106</v>
      </c>
      <c r="B9478">
        <f>COUNTIF(ValidatorAddress!B:B,'ION Airdrop'!A9478)</f>
        <v>0</v>
      </c>
      <c r="C9478" t="e">
        <f>VLOOKUP(A9478,ValidatorAddress!B:C,2,0)</f>
        <v>#N/A</v>
      </c>
      <c r="D9478">
        <v>1</v>
      </c>
      <c r="F9478">
        <f>D9478-(G9478+H9478)</f>
        <v>0</v>
      </c>
      <c r="G9478">
        <f>IF(IFERROR(VLOOKUP($A9478,Sikka!B:C,2,0),0)=0,0,1)</f>
        <v>1</v>
      </c>
      <c r="H9478">
        <f t="shared" si="150"/>
        <v>0</v>
      </c>
      <c r="I9478">
        <f>IF(IFERROR(VLOOKUP($A9478,'37'!$B:$B,1,0),0)=0,0,1)</f>
        <v>0</v>
      </c>
      <c r="J9478">
        <f>IF(IFERROR(VLOOKUP($A9478,'36'!$B:$B,1,0),0)=0,0,1)</f>
        <v>0</v>
      </c>
      <c r="K9478">
        <f>IF(IFERROR(VLOOKUP($A9478,'35'!$B:$B,1,0),0)=0,0,1)</f>
        <v>0</v>
      </c>
      <c r="L9478">
        <f>IF(IFERROR(VLOOKUP($A9478,'34'!$B:$B,1,0),0)=0,0,1)</f>
        <v>0</v>
      </c>
      <c r="M9478">
        <f>IF(IFERROR(VLOOKUP($A9478,'32'!$B:$B,1,0),0)=0,0,1)</f>
        <v>0</v>
      </c>
      <c r="N9478">
        <f>IF(IFERROR(VLOOKUP($A9478,'31'!$B:$B,1,0),0)=0,0,1)</f>
        <v>0</v>
      </c>
      <c r="O9478">
        <f>IF(IFERROR(VLOOKUP($A9478,'30'!$B:$B,1,0),0)=0,0,1)</f>
        <v>0</v>
      </c>
      <c r="P9478">
        <f>IF(IFERROR(VLOOKUP($A9478,'29'!$B:$B,1,0),0)=0,0,1)</f>
        <v>0</v>
      </c>
      <c r="Q9478">
        <f>IF(IFERROR(VLOOKUP($A9478,'27'!$B:$B,1,0),0)=0,0,1)</f>
        <v>0</v>
      </c>
      <c r="R9478">
        <f>IF(IFERROR(VLOOKUP($A9478,'26'!$B:$B,1,0),0)=0,0,1)</f>
        <v>0</v>
      </c>
      <c r="S9478">
        <f>IF(IFERROR(VLOOKUP($A9478,'25'!$B:$B,1,0),0)=0,0,1)</f>
        <v>0</v>
      </c>
      <c r="T9478">
        <f>IF(IFERROR(VLOOKUP($A9478,'23'!$B:$B,1,0),0)=0,0,1)</f>
        <v>0</v>
      </c>
      <c r="U9478">
        <f>IF(IFERROR(VLOOKUP($A9478,'19'!$B:$B,1,0),0)=0,0,1)</f>
        <v>0</v>
      </c>
      <c r="V9478">
        <f>IF(IFERROR(VLOOKUP($A9478,'16'!$B:$B,1,0),0)=0,0,1)</f>
        <v>0</v>
      </c>
      <c r="W9478">
        <f>IF(IFERROR(VLOOKUP($A9478,'14'!$B:$B,1,0),0)=0,0,1)</f>
        <v>0</v>
      </c>
      <c r="X9478">
        <f>IF(IFERROR(VLOOKUP($A9478,'13'!$B:$B,1,0),0)=0,0,1)</f>
        <v>0</v>
      </c>
      <c r="Y9478">
        <f>IF(IFERROR(VLOOKUP($A9478,'12'!$B:$B,1,0),0)=0,0,1)</f>
        <v>0</v>
      </c>
      <c r="Z9478">
        <f>IF(IFERROR(VLOOKUP($A9478,'10'!$B:$B,1,0),0)=0,0,1)</f>
        <v>0</v>
      </c>
      <c r="AA9478">
        <f>IF(IFERROR(VLOOKUP($A9478,'8'!$B:$B,1,0),0)=0,0,1)</f>
        <v>0</v>
      </c>
      <c r="AB9478">
        <f>IF(IFERROR(VLOOKUP($A9478,'7'!$B:$B,1,0),0)=0,0,1)</f>
        <v>0</v>
      </c>
      <c r="AC9478">
        <f>IF(IFERROR(VLOOKUP($A9478,'6'!$B:$B,1,0),0)=0,0,1)</f>
        <v>0</v>
      </c>
      <c r="AD9478">
        <f>IF(IFERROR(VLOOKUP($A9478,'5'!$B:$B,1,0),0)=0,0,1)</f>
        <v>0</v>
      </c>
      <c r="AE9478">
        <f>IF(IFERROR(VLOOKUP($A9478,'4'!$B:$B,1,0),0)=0,0,1)</f>
        <v>0</v>
      </c>
      <c r="AF9478">
        <f>IF(IFERROR(VLOOKUP($A9478,'3'!$B:$B,1,0),0)=0,0,1)</f>
        <v>0</v>
      </c>
      <c r="AG9478">
        <f>IF(IFERROR(VLOOKUP($A9478,'2'!$B:$B,1,0),0)=0,0,1)</f>
        <v>0</v>
      </c>
      <c r="AH9478">
        <f>IF(IFERROR(VLOOKUP($A9478,'1'!$B:$B,1,0),0)=0,0,1)</f>
        <v>0</v>
      </c>
    </row>
    <row r="9479" spans="1:34" x14ac:dyDescent="0.35">
      <c r="A9479" t="s">
        <v>8107</v>
      </c>
      <c r="B9479">
        <f>COUNTIF(ValidatorAddress!B:B,'ION Airdrop'!A9479)</f>
        <v>0</v>
      </c>
      <c r="C9479" t="e">
        <f>VLOOKUP(A9479,ValidatorAddress!B:C,2,0)</f>
        <v>#N/A</v>
      </c>
      <c r="D9479">
        <v>1</v>
      </c>
      <c r="F9479">
        <f>D9479-(G9479+H9479)</f>
        <v>0</v>
      </c>
      <c r="G9479">
        <f>IF(IFERROR(VLOOKUP($A9479,Sikka!B:C,2,0),0)=0,0,1)</f>
        <v>1</v>
      </c>
      <c r="H9479">
        <f t="shared" si="150"/>
        <v>0</v>
      </c>
      <c r="I9479">
        <f>IF(IFERROR(VLOOKUP($A9479,'37'!$B:$B,1,0),0)=0,0,1)</f>
        <v>0</v>
      </c>
      <c r="J9479">
        <f>IF(IFERROR(VLOOKUP($A9479,'36'!$B:$B,1,0),0)=0,0,1)</f>
        <v>0</v>
      </c>
      <c r="K9479">
        <f>IF(IFERROR(VLOOKUP($A9479,'35'!$B:$B,1,0),0)=0,0,1)</f>
        <v>0</v>
      </c>
      <c r="L9479">
        <f>IF(IFERROR(VLOOKUP($A9479,'34'!$B:$B,1,0),0)=0,0,1)</f>
        <v>0</v>
      </c>
      <c r="M9479">
        <f>IF(IFERROR(VLOOKUP($A9479,'32'!$B:$B,1,0),0)=0,0,1)</f>
        <v>0</v>
      </c>
      <c r="N9479">
        <f>IF(IFERROR(VLOOKUP($A9479,'31'!$B:$B,1,0),0)=0,0,1)</f>
        <v>0</v>
      </c>
      <c r="O9479">
        <f>IF(IFERROR(VLOOKUP($A9479,'30'!$B:$B,1,0),0)=0,0,1)</f>
        <v>0</v>
      </c>
      <c r="P9479">
        <f>IF(IFERROR(VLOOKUP($A9479,'29'!$B:$B,1,0),0)=0,0,1)</f>
        <v>0</v>
      </c>
      <c r="Q9479">
        <f>IF(IFERROR(VLOOKUP($A9479,'27'!$B:$B,1,0),0)=0,0,1)</f>
        <v>0</v>
      </c>
      <c r="R9479">
        <f>IF(IFERROR(VLOOKUP($A9479,'26'!$B:$B,1,0),0)=0,0,1)</f>
        <v>0</v>
      </c>
      <c r="S9479">
        <f>IF(IFERROR(VLOOKUP($A9479,'25'!$B:$B,1,0),0)=0,0,1)</f>
        <v>0</v>
      </c>
      <c r="T9479">
        <f>IF(IFERROR(VLOOKUP($A9479,'23'!$B:$B,1,0),0)=0,0,1)</f>
        <v>0</v>
      </c>
      <c r="U9479">
        <f>IF(IFERROR(VLOOKUP($A9479,'19'!$B:$B,1,0),0)=0,0,1)</f>
        <v>0</v>
      </c>
      <c r="V9479">
        <f>IF(IFERROR(VLOOKUP($A9479,'16'!$B:$B,1,0),0)=0,0,1)</f>
        <v>0</v>
      </c>
      <c r="W9479">
        <f>IF(IFERROR(VLOOKUP($A9479,'14'!$B:$B,1,0),0)=0,0,1)</f>
        <v>0</v>
      </c>
      <c r="X9479">
        <f>IF(IFERROR(VLOOKUP($A9479,'13'!$B:$B,1,0),0)=0,0,1)</f>
        <v>0</v>
      </c>
      <c r="Y9479">
        <f>IF(IFERROR(VLOOKUP($A9479,'12'!$B:$B,1,0),0)=0,0,1)</f>
        <v>0</v>
      </c>
      <c r="Z9479">
        <f>IF(IFERROR(VLOOKUP($A9479,'10'!$B:$B,1,0),0)=0,0,1)</f>
        <v>0</v>
      </c>
      <c r="AA9479">
        <f>IF(IFERROR(VLOOKUP($A9479,'8'!$B:$B,1,0),0)=0,0,1)</f>
        <v>0</v>
      </c>
      <c r="AB9479">
        <f>IF(IFERROR(VLOOKUP($A9479,'7'!$B:$B,1,0),0)=0,0,1)</f>
        <v>0</v>
      </c>
      <c r="AC9479">
        <f>IF(IFERROR(VLOOKUP($A9479,'6'!$B:$B,1,0),0)=0,0,1)</f>
        <v>0</v>
      </c>
      <c r="AD9479">
        <f>IF(IFERROR(VLOOKUP($A9479,'5'!$B:$B,1,0),0)=0,0,1)</f>
        <v>0</v>
      </c>
      <c r="AE9479">
        <f>IF(IFERROR(VLOOKUP($A9479,'4'!$B:$B,1,0),0)=0,0,1)</f>
        <v>0</v>
      </c>
      <c r="AF9479">
        <f>IF(IFERROR(VLOOKUP($A9479,'3'!$B:$B,1,0),0)=0,0,1)</f>
        <v>0</v>
      </c>
      <c r="AG9479">
        <f>IF(IFERROR(VLOOKUP($A9479,'2'!$B:$B,1,0),0)=0,0,1)</f>
        <v>0</v>
      </c>
      <c r="AH9479">
        <f>IF(IFERROR(VLOOKUP($A9479,'1'!$B:$B,1,0),0)=0,0,1)</f>
        <v>0</v>
      </c>
    </row>
    <row r="9480" spans="1:34" x14ac:dyDescent="0.35">
      <c r="A9480" t="s">
        <v>8108</v>
      </c>
      <c r="B9480">
        <f>COUNTIF(ValidatorAddress!B:B,'ION Airdrop'!A9480)</f>
        <v>0</v>
      </c>
      <c r="C9480" t="e">
        <f>VLOOKUP(A9480,ValidatorAddress!B:C,2,0)</f>
        <v>#N/A</v>
      </c>
      <c r="D9480">
        <v>1</v>
      </c>
      <c r="F9480">
        <f>D9480-(G9480+H9480)</f>
        <v>0</v>
      </c>
      <c r="G9480">
        <f>IF(IFERROR(VLOOKUP($A9480,Sikka!B:C,2,0),0)=0,0,1)</f>
        <v>1</v>
      </c>
      <c r="H9480">
        <f t="shared" si="150"/>
        <v>0</v>
      </c>
      <c r="I9480">
        <f>IF(IFERROR(VLOOKUP($A9480,'37'!$B:$B,1,0),0)=0,0,1)</f>
        <v>0</v>
      </c>
      <c r="J9480">
        <f>IF(IFERROR(VLOOKUP($A9480,'36'!$B:$B,1,0),0)=0,0,1)</f>
        <v>0</v>
      </c>
      <c r="K9480">
        <f>IF(IFERROR(VLOOKUP($A9480,'35'!$B:$B,1,0),0)=0,0,1)</f>
        <v>0</v>
      </c>
      <c r="L9480">
        <f>IF(IFERROR(VLOOKUP($A9480,'34'!$B:$B,1,0),0)=0,0,1)</f>
        <v>0</v>
      </c>
      <c r="M9480">
        <f>IF(IFERROR(VLOOKUP($A9480,'32'!$B:$B,1,0),0)=0,0,1)</f>
        <v>0</v>
      </c>
      <c r="N9480">
        <f>IF(IFERROR(VLOOKUP($A9480,'31'!$B:$B,1,0),0)=0,0,1)</f>
        <v>0</v>
      </c>
      <c r="O9480">
        <f>IF(IFERROR(VLOOKUP($A9480,'30'!$B:$B,1,0),0)=0,0,1)</f>
        <v>0</v>
      </c>
      <c r="P9480">
        <f>IF(IFERROR(VLOOKUP($A9480,'29'!$B:$B,1,0),0)=0,0,1)</f>
        <v>0</v>
      </c>
      <c r="Q9480">
        <f>IF(IFERROR(VLOOKUP($A9480,'27'!$B:$B,1,0),0)=0,0,1)</f>
        <v>0</v>
      </c>
      <c r="R9480">
        <f>IF(IFERROR(VLOOKUP($A9480,'26'!$B:$B,1,0),0)=0,0,1)</f>
        <v>0</v>
      </c>
      <c r="S9480">
        <f>IF(IFERROR(VLOOKUP($A9480,'25'!$B:$B,1,0),0)=0,0,1)</f>
        <v>0</v>
      </c>
      <c r="T9480">
        <f>IF(IFERROR(VLOOKUP($A9480,'23'!$B:$B,1,0),0)=0,0,1)</f>
        <v>0</v>
      </c>
      <c r="U9480">
        <f>IF(IFERROR(VLOOKUP($A9480,'19'!$B:$B,1,0),0)=0,0,1)</f>
        <v>0</v>
      </c>
      <c r="V9480">
        <f>IF(IFERROR(VLOOKUP($A9480,'16'!$B:$B,1,0),0)=0,0,1)</f>
        <v>0</v>
      </c>
      <c r="W9480">
        <f>IF(IFERROR(VLOOKUP($A9480,'14'!$B:$B,1,0),0)=0,0,1)</f>
        <v>0</v>
      </c>
      <c r="X9480">
        <f>IF(IFERROR(VLOOKUP($A9480,'13'!$B:$B,1,0),0)=0,0,1)</f>
        <v>0</v>
      </c>
      <c r="Y9480">
        <f>IF(IFERROR(VLOOKUP($A9480,'12'!$B:$B,1,0),0)=0,0,1)</f>
        <v>0</v>
      </c>
      <c r="Z9480">
        <f>IF(IFERROR(VLOOKUP($A9480,'10'!$B:$B,1,0),0)=0,0,1)</f>
        <v>0</v>
      </c>
      <c r="AA9480">
        <f>IF(IFERROR(VLOOKUP($A9480,'8'!$B:$B,1,0),0)=0,0,1)</f>
        <v>0</v>
      </c>
      <c r="AB9480">
        <f>IF(IFERROR(VLOOKUP($A9480,'7'!$B:$B,1,0),0)=0,0,1)</f>
        <v>0</v>
      </c>
      <c r="AC9480">
        <f>IF(IFERROR(VLOOKUP($A9480,'6'!$B:$B,1,0),0)=0,0,1)</f>
        <v>0</v>
      </c>
      <c r="AD9480">
        <f>IF(IFERROR(VLOOKUP($A9480,'5'!$B:$B,1,0),0)=0,0,1)</f>
        <v>0</v>
      </c>
      <c r="AE9480">
        <f>IF(IFERROR(VLOOKUP($A9480,'4'!$B:$B,1,0),0)=0,0,1)</f>
        <v>0</v>
      </c>
      <c r="AF9480">
        <f>IF(IFERROR(VLOOKUP($A9480,'3'!$B:$B,1,0),0)=0,0,1)</f>
        <v>0</v>
      </c>
      <c r="AG9480">
        <f>IF(IFERROR(VLOOKUP($A9480,'2'!$B:$B,1,0),0)=0,0,1)</f>
        <v>0</v>
      </c>
      <c r="AH9480">
        <f>IF(IFERROR(VLOOKUP($A9480,'1'!$B:$B,1,0),0)=0,0,1)</f>
        <v>0</v>
      </c>
    </row>
    <row r="9481" spans="1:34" x14ac:dyDescent="0.35">
      <c r="A9481" t="s">
        <v>8109</v>
      </c>
      <c r="B9481">
        <f>COUNTIF(ValidatorAddress!B:B,'ION Airdrop'!A9481)</f>
        <v>0</v>
      </c>
      <c r="C9481" t="e">
        <f>VLOOKUP(A9481,ValidatorAddress!B:C,2,0)</f>
        <v>#N/A</v>
      </c>
      <c r="D9481">
        <v>1</v>
      </c>
      <c r="F9481">
        <f>D9481-(G9481+H9481)</f>
        <v>0</v>
      </c>
      <c r="G9481">
        <f>IF(IFERROR(VLOOKUP($A9481,Sikka!B:C,2,0),0)=0,0,1)</f>
        <v>1</v>
      </c>
      <c r="H9481">
        <f t="shared" si="150"/>
        <v>0</v>
      </c>
      <c r="I9481">
        <f>IF(IFERROR(VLOOKUP($A9481,'37'!$B:$B,1,0),0)=0,0,1)</f>
        <v>0</v>
      </c>
      <c r="J9481">
        <f>IF(IFERROR(VLOOKUP($A9481,'36'!$B:$B,1,0),0)=0,0,1)</f>
        <v>0</v>
      </c>
      <c r="K9481">
        <f>IF(IFERROR(VLOOKUP($A9481,'35'!$B:$B,1,0),0)=0,0,1)</f>
        <v>0</v>
      </c>
      <c r="L9481">
        <f>IF(IFERROR(VLOOKUP($A9481,'34'!$B:$B,1,0),0)=0,0,1)</f>
        <v>0</v>
      </c>
      <c r="M9481">
        <f>IF(IFERROR(VLOOKUP($A9481,'32'!$B:$B,1,0),0)=0,0,1)</f>
        <v>0</v>
      </c>
      <c r="N9481">
        <f>IF(IFERROR(VLOOKUP($A9481,'31'!$B:$B,1,0),0)=0,0,1)</f>
        <v>0</v>
      </c>
      <c r="O9481">
        <f>IF(IFERROR(VLOOKUP($A9481,'30'!$B:$B,1,0),0)=0,0,1)</f>
        <v>0</v>
      </c>
      <c r="P9481">
        <f>IF(IFERROR(VLOOKUP($A9481,'29'!$B:$B,1,0),0)=0,0,1)</f>
        <v>0</v>
      </c>
      <c r="Q9481">
        <f>IF(IFERROR(VLOOKUP($A9481,'27'!$B:$B,1,0),0)=0,0,1)</f>
        <v>0</v>
      </c>
      <c r="R9481">
        <f>IF(IFERROR(VLOOKUP($A9481,'26'!$B:$B,1,0),0)=0,0,1)</f>
        <v>0</v>
      </c>
      <c r="S9481">
        <f>IF(IFERROR(VLOOKUP($A9481,'25'!$B:$B,1,0),0)=0,0,1)</f>
        <v>0</v>
      </c>
      <c r="T9481">
        <f>IF(IFERROR(VLOOKUP($A9481,'23'!$B:$B,1,0),0)=0,0,1)</f>
        <v>0</v>
      </c>
      <c r="U9481">
        <f>IF(IFERROR(VLOOKUP($A9481,'19'!$B:$B,1,0),0)=0,0,1)</f>
        <v>0</v>
      </c>
      <c r="V9481">
        <f>IF(IFERROR(VLOOKUP($A9481,'16'!$B:$B,1,0),0)=0,0,1)</f>
        <v>0</v>
      </c>
      <c r="W9481">
        <f>IF(IFERROR(VLOOKUP($A9481,'14'!$B:$B,1,0),0)=0,0,1)</f>
        <v>0</v>
      </c>
      <c r="X9481">
        <f>IF(IFERROR(VLOOKUP($A9481,'13'!$B:$B,1,0),0)=0,0,1)</f>
        <v>0</v>
      </c>
      <c r="Y9481">
        <f>IF(IFERROR(VLOOKUP($A9481,'12'!$B:$B,1,0),0)=0,0,1)</f>
        <v>0</v>
      </c>
      <c r="Z9481">
        <f>IF(IFERROR(VLOOKUP($A9481,'10'!$B:$B,1,0),0)=0,0,1)</f>
        <v>0</v>
      </c>
      <c r="AA9481">
        <f>IF(IFERROR(VLOOKUP($A9481,'8'!$B:$B,1,0),0)=0,0,1)</f>
        <v>0</v>
      </c>
      <c r="AB9481">
        <f>IF(IFERROR(VLOOKUP($A9481,'7'!$B:$B,1,0),0)=0,0,1)</f>
        <v>0</v>
      </c>
      <c r="AC9481">
        <f>IF(IFERROR(VLOOKUP($A9481,'6'!$B:$B,1,0),0)=0,0,1)</f>
        <v>0</v>
      </c>
      <c r="AD9481">
        <f>IF(IFERROR(VLOOKUP($A9481,'5'!$B:$B,1,0),0)=0,0,1)</f>
        <v>0</v>
      </c>
      <c r="AE9481">
        <f>IF(IFERROR(VLOOKUP($A9481,'4'!$B:$B,1,0),0)=0,0,1)</f>
        <v>0</v>
      </c>
      <c r="AF9481">
        <f>IF(IFERROR(VLOOKUP($A9481,'3'!$B:$B,1,0),0)=0,0,1)</f>
        <v>0</v>
      </c>
      <c r="AG9481">
        <f>IF(IFERROR(VLOOKUP($A9481,'2'!$B:$B,1,0),0)=0,0,1)</f>
        <v>0</v>
      </c>
      <c r="AH9481">
        <f>IF(IFERROR(VLOOKUP($A9481,'1'!$B:$B,1,0),0)=0,0,1)</f>
        <v>0</v>
      </c>
    </row>
    <row r="9482" spans="1:34" x14ac:dyDescent="0.35">
      <c r="A9482" t="s">
        <v>8110</v>
      </c>
      <c r="B9482">
        <f>COUNTIF(ValidatorAddress!B:B,'ION Airdrop'!A9482)</f>
        <v>0</v>
      </c>
      <c r="C9482" t="e">
        <f>VLOOKUP(A9482,ValidatorAddress!B:C,2,0)</f>
        <v>#N/A</v>
      </c>
      <c r="D9482">
        <v>1</v>
      </c>
      <c r="F9482">
        <f>D9482-(G9482+H9482)</f>
        <v>0</v>
      </c>
      <c r="G9482">
        <f>IF(IFERROR(VLOOKUP($A9482,Sikka!B:C,2,0),0)=0,0,1)</f>
        <v>1</v>
      </c>
      <c r="H9482">
        <f t="shared" si="150"/>
        <v>0</v>
      </c>
      <c r="I9482">
        <f>IF(IFERROR(VLOOKUP($A9482,'37'!$B:$B,1,0),0)=0,0,1)</f>
        <v>0</v>
      </c>
      <c r="J9482">
        <f>IF(IFERROR(VLOOKUP($A9482,'36'!$B:$B,1,0),0)=0,0,1)</f>
        <v>0</v>
      </c>
      <c r="K9482">
        <f>IF(IFERROR(VLOOKUP($A9482,'35'!$B:$B,1,0),0)=0,0,1)</f>
        <v>0</v>
      </c>
      <c r="L9482">
        <f>IF(IFERROR(VLOOKUP($A9482,'34'!$B:$B,1,0),0)=0,0,1)</f>
        <v>0</v>
      </c>
      <c r="M9482">
        <f>IF(IFERROR(VLOOKUP($A9482,'32'!$B:$B,1,0),0)=0,0,1)</f>
        <v>0</v>
      </c>
      <c r="N9482">
        <f>IF(IFERROR(VLOOKUP($A9482,'31'!$B:$B,1,0),0)=0,0,1)</f>
        <v>0</v>
      </c>
      <c r="O9482">
        <f>IF(IFERROR(VLOOKUP($A9482,'30'!$B:$B,1,0),0)=0,0,1)</f>
        <v>0</v>
      </c>
      <c r="P9482">
        <f>IF(IFERROR(VLOOKUP($A9482,'29'!$B:$B,1,0),0)=0,0,1)</f>
        <v>0</v>
      </c>
      <c r="Q9482">
        <f>IF(IFERROR(VLOOKUP($A9482,'27'!$B:$B,1,0),0)=0,0,1)</f>
        <v>0</v>
      </c>
      <c r="R9482">
        <f>IF(IFERROR(VLOOKUP($A9482,'26'!$B:$B,1,0),0)=0,0,1)</f>
        <v>0</v>
      </c>
      <c r="S9482">
        <f>IF(IFERROR(VLOOKUP($A9482,'25'!$B:$B,1,0),0)=0,0,1)</f>
        <v>0</v>
      </c>
      <c r="T9482">
        <f>IF(IFERROR(VLOOKUP($A9482,'23'!$B:$B,1,0),0)=0,0,1)</f>
        <v>0</v>
      </c>
      <c r="U9482">
        <f>IF(IFERROR(VLOOKUP($A9482,'19'!$B:$B,1,0),0)=0,0,1)</f>
        <v>0</v>
      </c>
      <c r="V9482">
        <f>IF(IFERROR(VLOOKUP($A9482,'16'!$B:$B,1,0),0)=0,0,1)</f>
        <v>0</v>
      </c>
      <c r="W9482">
        <f>IF(IFERROR(VLOOKUP($A9482,'14'!$B:$B,1,0),0)=0,0,1)</f>
        <v>0</v>
      </c>
      <c r="X9482">
        <f>IF(IFERROR(VLOOKUP($A9482,'13'!$B:$B,1,0),0)=0,0,1)</f>
        <v>0</v>
      </c>
      <c r="Y9482">
        <f>IF(IFERROR(VLOOKUP($A9482,'12'!$B:$B,1,0),0)=0,0,1)</f>
        <v>0</v>
      </c>
      <c r="Z9482">
        <f>IF(IFERROR(VLOOKUP($A9482,'10'!$B:$B,1,0),0)=0,0,1)</f>
        <v>0</v>
      </c>
      <c r="AA9482">
        <f>IF(IFERROR(VLOOKUP($A9482,'8'!$B:$B,1,0),0)=0,0,1)</f>
        <v>0</v>
      </c>
      <c r="AB9482">
        <f>IF(IFERROR(VLOOKUP($A9482,'7'!$B:$B,1,0),0)=0,0,1)</f>
        <v>0</v>
      </c>
      <c r="AC9482">
        <f>IF(IFERROR(VLOOKUP($A9482,'6'!$B:$B,1,0),0)=0,0,1)</f>
        <v>0</v>
      </c>
      <c r="AD9482">
        <f>IF(IFERROR(VLOOKUP($A9482,'5'!$B:$B,1,0),0)=0,0,1)</f>
        <v>0</v>
      </c>
      <c r="AE9482">
        <f>IF(IFERROR(VLOOKUP($A9482,'4'!$B:$B,1,0),0)=0,0,1)</f>
        <v>0</v>
      </c>
      <c r="AF9482">
        <f>IF(IFERROR(VLOOKUP($A9482,'3'!$B:$B,1,0),0)=0,0,1)</f>
        <v>0</v>
      </c>
      <c r="AG9482">
        <f>IF(IFERROR(VLOOKUP($A9482,'2'!$B:$B,1,0),0)=0,0,1)</f>
        <v>0</v>
      </c>
      <c r="AH9482">
        <f>IF(IFERROR(VLOOKUP($A9482,'1'!$B:$B,1,0),0)=0,0,1)</f>
        <v>0</v>
      </c>
    </row>
    <row r="9483" spans="1:34" x14ac:dyDescent="0.35">
      <c r="A9483" t="s">
        <v>8111</v>
      </c>
      <c r="B9483">
        <f>COUNTIF(ValidatorAddress!B:B,'ION Airdrop'!A9483)</f>
        <v>0</v>
      </c>
      <c r="C9483" t="e">
        <f>VLOOKUP(A9483,ValidatorAddress!B:C,2,0)</f>
        <v>#N/A</v>
      </c>
      <c r="D9483">
        <v>1</v>
      </c>
      <c r="F9483">
        <f>D9483-(G9483+H9483)</f>
        <v>0</v>
      </c>
      <c r="G9483">
        <f>IF(IFERROR(VLOOKUP($A9483,Sikka!B:C,2,0),0)=0,0,1)</f>
        <v>1</v>
      </c>
      <c r="H9483">
        <f t="shared" si="150"/>
        <v>0</v>
      </c>
      <c r="I9483">
        <f>IF(IFERROR(VLOOKUP($A9483,'37'!$B:$B,1,0),0)=0,0,1)</f>
        <v>0</v>
      </c>
      <c r="J9483">
        <f>IF(IFERROR(VLOOKUP($A9483,'36'!$B:$B,1,0),0)=0,0,1)</f>
        <v>0</v>
      </c>
      <c r="K9483">
        <f>IF(IFERROR(VLOOKUP($A9483,'35'!$B:$B,1,0),0)=0,0,1)</f>
        <v>0</v>
      </c>
      <c r="L9483">
        <f>IF(IFERROR(VLOOKUP($A9483,'34'!$B:$B,1,0),0)=0,0,1)</f>
        <v>0</v>
      </c>
      <c r="M9483">
        <f>IF(IFERROR(VLOOKUP($A9483,'32'!$B:$B,1,0),0)=0,0,1)</f>
        <v>0</v>
      </c>
      <c r="N9483">
        <f>IF(IFERROR(VLOOKUP($A9483,'31'!$B:$B,1,0),0)=0,0,1)</f>
        <v>0</v>
      </c>
      <c r="O9483">
        <f>IF(IFERROR(VLOOKUP($A9483,'30'!$B:$B,1,0),0)=0,0,1)</f>
        <v>0</v>
      </c>
      <c r="P9483">
        <f>IF(IFERROR(VLOOKUP($A9483,'29'!$B:$B,1,0),0)=0,0,1)</f>
        <v>0</v>
      </c>
      <c r="Q9483">
        <f>IF(IFERROR(VLOOKUP($A9483,'27'!$B:$B,1,0),0)=0,0,1)</f>
        <v>0</v>
      </c>
      <c r="R9483">
        <f>IF(IFERROR(VLOOKUP($A9483,'26'!$B:$B,1,0),0)=0,0,1)</f>
        <v>0</v>
      </c>
      <c r="S9483">
        <f>IF(IFERROR(VLOOKUP($A9483,'25'!$B:$B,1,0),0)=0,0,1)</f>
        <v>0</v>
      </c>
      <c r="T9483">
        <f>IF(IFERROR(VLOOKUP($A9483,'23'!$B:$B,1,0),0)=0,0,1)</f>
        <v>0</v>
      </c>
      <c r="U9483">
        <f>IF(IFERROR(VLOOKUP($A9483,'19'!$B:$B,1,0),0)=0,0,1)</f>
        <v>0</v>
      </c>
      <c r="V9483">
        <f>IF(IFERROR(VLOOKUP($A9483,'16'!$B:$B,1,0),0)=0,0,1)</f>
        <v>0</v>
      </c>
      <c r="W9483">
        <f>IF(IFERROR(VLOOKUP($A9483,'14'!$B:$B,1,0),0)=0,0,1)</f>
        <v>0</v>
      </c>
      <c r="X9483">
        <f>IF(IFERROR(VLOOKUP($A9483,'13'!$B:$B,1,0),0)=0,0,1)</f>
        <v>0</v>
      </c>
      <c r="Y9483">
        <f>IF(IFERROR(VLOOKUP($A9483,'12'!$B:$B,1,0),0)=0,0,1)</f>
        <v>0</v>
      </c>
      <c r="Z9483">
        <f>IF(IFERROR(VLOOKUP($A9483,'10'!$B:$B,1,0),0)=0,0,1)</f>
        <v>0</v>
      </c>
      <c r="AA9483">
        <f>IF(IFERROR(VLOOKUP($A9483,'8'!$B:$B,1,0),0)=0,0,1)</f>
        <v>0</v>
      </c>
      <c r="AB9483">
        <f>IF(IFERROR(VLOOKUP($A9483,'7'!$B:$B,1,0),0)=0,0,1)</f>
        <v>0</v>
      </c>
      <c r="AC9483">
        <f>IF(IFERROR(VLOOKUP($A9483,'6'!$B:$B,1,0),0)=0,0,1)</f>
        <v>0</v>
      </c>
      <c r="AD9483">
        <f>IF(IFERROR(VLOOKUP($A9483,'5'!$B:$B,1,0),0)=0,0,1)</f>
        <v>0</v>
      </c>
      <c r="AE9483">
        <f>IF(IFERROR(VLOOKUP($A9483,'4'!$B:$B,1,0),0)=0,0,1)</f>
        <v>0</v>
      </c>
      <c r="AF9483">
        <f>IF(IFERROR(VLOOKUP($A9483,'3'!$B:$B,1,0),0)=0,0,1)</f>
        <v>0</v>
      </c>
      <c r="AG9483">
        <f>IF(IFERROR(VLOOKUP($A9483,'2'!$B:$B,1,0),0)=0,0,1)</f>
        <v>0</v>
      </c>
      <c r="AH9483">
        <f>IF(IFERROR(VLOOKUP($A9483,'1'!$B:$B,1,0),0)=0,0,1)</f>
        <v>0</v>
      </c>
    </row>
    <row r="9484" spans="1:34" x14ac:dyDescent="0.35">
      <c r="A9484" t="s">
        <v>8112</v>
      </c>
      <c r="B9484">
        <f>COUNTIF(ValidatorAddress!B:B,'ION Airdrop'!A9484)</f>
        <v>0</v>
      </c>
      <c r="C9484" t="e">
        <f>VLOOKUP(A9484,ValidatorAddress!B:C,2,0)</f>
        <v>#N/A</v>
      </c>
      <c r="D9484">
        <v>1</v>
      </c>
      <c r="F9484">
        <f>D9484-(G9484+H9484)</f>
        <v>0</v>
      </c>
      <c r="G9484">
        <f>IF(IFERROR(VLOOKUP($A9484,Sikka!B:C,2,0),0)=0,0,1)</f>
        <v>1</v>
      </c>
      <c r="H9484">
        <f t="shared" si="150"/>
        <v>0</v>
      </c>
      <c r="I9484">
        <f>IF(IFERROR(VLOOKUP($A9484,'37'!$B:$B,1,0),0)=0,0,1)</f>
        <v>0</v>
      </c>
      <c r="J9484">
        <f>IF(IFERROR(VLOOKUP($A9484,'36'!$B:$B,1,0),0)=0,0,1)</f>
        <v>0</v>
      </c>
      <c r="K9484">
        <f>IF(IFERROR(VLOOKUP($A9484,'35'!$B:$B,1,0),0)=0,0,1)</f>
        <v>0</v>
      </c>
      <c r="L9484">
        <f>IF(IFERROR(VLOOKUP($A9484,'34'!$B:$B,1,0),0)=0,0,1)</f>
        <v>0</v>
      </c>
      <c r="M9484">
        <f>IF(IFERROR(VLOOKUP($A9484,'32'!$B:$B,1,0),0)=0,0,1)</f>
        <v>0</v>
      </c>
      <c r="N9484">
        <f>IF(IFERROR(VLOOKUP($A9484,'31'!$B:$B,1,0),0)=0,0,1)</f>
        <v>0</v>
      </c>
      <c r="O9484">
        <f>IF(IFERROR(VLOOKUP($A9484,'30'!$B:$B,1,0),0)=0,0,1)</f>
        <v>0</v>
      </c>
      <c r="P9484">
        <f>IF(IFERROR(VLOOKUP($A9484,'29'!$B:$B,1,0),0)=0,0,1)</f>
        <v>0</v>
      </c>
      <c r="Q9484">
        <f>IF(IFERROR(VLOOKUP($A9484,'27'!$B:$B,1,0),0)=0,0,1)</f>
        <v>0</v>
      </c>
      <c r="R9484">
        <f>IF(IFERROR(VLOOKUP($A9484,'26'!$B:$B,1,0),0)=0,0,1)</f>
        <v>0</v>
      </c>
      <c r="S9484">
        <f>IF(IFERROR(VLOOKUP($A9484,'25'!$B:$B,1,0),0)=0,0,1)</f>
        <v>0</v>
      </c>
      <c r="T9484">
        <f>IF(IFERROR(VLOOKUP($A9484,'23'!$B:$B,1,0),0)=0,0,1)</f>
        <v>0</v>
      </c>
      <c r="U9484">
        <f>IF(IFERROR(VLOOKUP($A9484,'19'!$B:$B,1,0),0)=0,0,1)</f>
        <v>0</v>
      </c>
      <c r="V9484">
        <f>IF(IFERROR(VLOOKUP($A9484,'16'!$B:$B,1,0),0)=0,0,1)</f>
        <v>0</v>
      </c>
      <c r="W9484">
        <f>IF(IFERROR(VLOOKUP($A9484,'14'!$B:$B,1,0),0)=0,0,1)</f>
        <v>0</v>
      </c>
      <c r="X9484">
        <f>IF(IFERROR(VLOOKUP($A9484,'13'!$B:$B,1,0),0)=0,0,1)</f>
        <v>0</v>
      </c>
      <c r="Y9484">
        <f>IF(IFERROR(VLOOKUP($A9484,'12'!$B:$B,1,0),0)=0,0,1)</f>
        <v>0</v>
      </c>
      <c r="Z9484">
        <f>IF(IFERROR(VLOOKUP($A9484,'10'!$B:$B,1,0),0)=0,0,1)</f>
        <v>0</v>
      </c>
      <c r="AA9484">
        <f>IF(IFERROR(VLOOKUP($A9484,'8'!$B:$B,1,0),0)=0,0,1)</f>
        <v>0</v>
      </c>
      <c r="AB9484">
        <f>IF(IFERROR(VLOOKUP($A9484,'7'!$B:$B,1,0),0)=0,0,1)</f>
        <v>0</v>
      </c>
      <c r="AC9484">
        <f>IF(IFERROR(VLOOKUP($A9484,'6'!$B:$B,1,0),0)=0,0,1)</f>
        <v>0</v>
      </c>
      <c r="AD9484">
        <f>IF(IFERROR(VLOOKUP($A9484,'5'!$B:$B,1,0),0)=0,0,1)</f>
        <v>0</v>
      </c>
      <c r="AE9484">
        <f>IF(IFERROR(VLOOKUP($A9484,'4'!$B:$B,1,0),0)=0,0,1)</f>
        <v>0</v>
      </c>
      <c r="AF9484">
        <f>IF(IFERROR(VLOOKUP($A9484,'3'!$B:$B,1,0),0)=0,0,1)</f>
        <v>0</v>
      </c>
      <c r="AG9484">
        <f>IF(IFERROR(VLOOKUP($A9484,'2'!$B:$B,1,0),0)=0,0,1)</f>
        <v>0</v>
      </c>
      <c r="AH9484">
        <f>IF(IFERROR(VLOOKUP($A9484,'1'!$B:$B,1,0),0)=0,0,1)</f>
        <v>0</v>
      </c>
    </row>
    <row r="9485" spans="1:34" x14ac:dyDescent="0.35">
      <c r="A9485" t="s">
        <v>8113</v>
      </c>
      <c r="B9485">
        <f>COUNTIF(ValidatorAddress!B:B,'ION Airdrop'!A9485)</f>
        <v>0</v>
      </c>
      <c r="C9485" t="e">
        <f>VLOOKUP(A9485,ValidatorAddress!B:C,2,0)</f>
        <v>#N/A</v>
      </c>
      <c r="D9485">
        <v>1</v>
      </c>
      <c r="F9485">
        <f>D9485-(G9485+H9485)</f>
        <v>1</v>
      </c>
      <c r="G9485">
        <f>IF(IFERROR(VLOOKUP($A9485,Sikka!B:C,2,0),0)=0,0,1)</f>
        <v>0</v>
      </c>
      <c r="H9485">
        <f t="shared" si="150"/>
        <v>0</v>
      </c>
      <c r="I9485">
        <f>IF(IFERROR(VLOOKUP($A9485,'37'!$B:$B,1,0),0)=0,0,1)</f>
        <v>0</v>
      </c>
      <c r="J9485">
        <f>IF(IFERROR(VLOOKUP($A9485,'36'!$B:$B,1,0),0)=0,0,1)</f>
        <v>0</v>
      </c>
      <c r="K9485">
        <f>IF(IFERROR(VLOOKUP($A9485,'35'!$B:$B,1,0),0)=0,0,1)</f>
        <v>0</v>
      </c>
      <c r="L9485">
        <f>IF(IFERROR(VLOOKUP($A9485,'34'!$B:$B,1,0),0)=0,0,1)</f>
        <v>0</v>
      </c>
      <c r="M9485">
        <f>IF(IFERROR(VLOOKUP($A9485,'32'!$B:$B,1,0),0)=0,0,1)</f>
        <v>0</v>
      </c>
      <c r="N9485">
        <f>IF(IFERROR(VLOOKUP($A9485,'31'!$B:$B,1,0),0)=0,0,1)</f>
        <v>0</v>
      </c>
      <c r="O9485">
        <f>IF(IFERROR(VLOOKUP($A9485,'30'!$B:$B,1,0),0)=0,0,1)</f>
        <v>0</v>
      </c>
      <c r="P9485">
        <f>IF(IFERROR(VLOOKUP($A9485,'29'!$B:$B,1,0),0)=0,0,1)</f>
        <v>0</v>
      </c>
      <c r="Q9485">
        <f>IF(IFERROR(VLOOKUP($A9485,'27'!$B:$B,1,0),0)=0,0,1)</f>
        <v>0</v>
      </c>
      <c r="R9485">
        <f>IF(IFERROR(VLOOKUP($A9485,'26'!$B:$B,1,0),0)=0,0,1)</f>
        <v>0</v>
      </c>
      <c r="S9485">
        <f>IF(IFERROR(VLOOKUP($A9485,'25'!$B:$B,1,0),0)=0,0,1)</f>
        <v>0</v>
      </c>
      <c r="T9485">
        <f>IF(IFERROR(VLOOKUP($A9485,'23'!$B:$B,1,0),0)=0,0,1)</f>
        <v>0</v>
      </c>
      <c r="U9485">
        <f>IF(IFERROR(VLOOKUP($A9485,'19'!$B:$B,1,0),0)=0,0,1)</f>
        <v>0</v>
      </c>
      <c r="V9485">
        <f>IF(IFERROR(VLOOKUP($A9485,'16'!$B:$B,1,0),0)=0,0,1)</f>
        <v>0</v>
      </c>
      <c r="W9485">
        <f>IF(IFERROR(VLOOKUP($A9485,'14'!$B:$B,1,0),0)=0,0,1)</f>
        <v>0</v>
      </c>
      <c r="X9485">
        <f>IF(IFERROR(VLOOKUP($A9485,'13'!$B:$B,1,0),0)=0,0,1)</f>
        <v>0</v>
      </c>
      <c r="Y9485">
        <f>IF(IFERROR(VLOOKUP($A9485,'12'!$B:$B,1,0),0)=0,0,1)</f>
        <v>0</v>
      </c>
      <c r="Z9485">
        <f>IF(IFERROR(VLOOKUP($A9485,'10'!$B:$B,1,0),0)=0,0,1)</f>
        <v>0</v>
      </c>
      <c r="AA9485">
        <f>IF(IFERROR(VLOOKUP($A9485,'8'!$B:$B,1,0),0)=0,0,1)</f>
        <v>0</v>
      </c>
      <c r="AB9485">
        <f>IF(IFERROR(VLOOKUP($A9485,'7'!$B:$B,1,0),0)=0,0,1)</f>
        <v>0</v>
      </c>
      <c r="AC9485">
        <f>IF(IFERROR(VLOOKUP($A9485,'6'!$B:$B,1,0),0)=0,0,1)</f>
        <v>0</v>
      </c>
      <c r="AD9485">
        <f>IF(IFERROR(VLOOKUP($A9485,'5'!$B:$B,1,0),0)=0,0,1)</f>
        <v>0</v>
      </c>
      <c r="AE9485">
        <f>IF(IFERROR(VLOOKUP($A9485,'4'!$B:$B,1,0),0)=0,0,1)</f>
        <v>0</v>
      </c>
      <c r="AF9485">
        <f>IF(IFERROR(VLOOKUP($A9485,'3'!$B:$B,1,0),0)=0,0,1)</f>
        <v>0</v>
      </c>
      <c r="AG9485">
        <f>IF(IFERROR(VLOOKUP($A9485,'2'!$B:$B,1,0),0)=0,0,1)</f>
        <v>0</v>
      </c>
      <c r="AH9485">
        <f>IF(IFERROR(VLOOKUP($A9485,'1'!$B:$B,1,0),0)=0,0,1)</f>
        <v>0</v>
      </c>
    </row>
    <row r="9486" spans="1:34" x14ac:dyDescent="0.35">
      <c r="A9486" t="s">
        <v>8114</v>
      </c>
      <c r="B9486">
        <f>COUNTIF(ValidatorAddress!B:B,'ION Airdrop'!A9486)</f>
        <v>0</v>
      </c>
      <c r="C9486" t="e">
        <f>VLOOKUP(A9486,ValidatorAddress!B:C,2,0)</f>
        <v>#N/A</v>
      </c>
      <c r="D9486">
        <v>1</v>
      </c>
      <c r="F9486">
        <f>D9486-(G9486+H9486)</f>
        <v>0</v>
      </c>
      <c r="G9486">
        <f>IF(IFERROR(VLOOKUP($A9486,Sikka!B:C,2,0),0)=0,0,1)</f>
        <v>1</v>
      </c>
      <c r="H9486">
        <f t="shared" si="150"/>
        <v>0</v>
      </c>
      <c r="I9486">
        <f>IF(IFERROR(VLOOKUP($A9486,'37'!$B:$B,1,0),0)=0,0,1)</f>
        <v>0</v>
      </c>
      <c r="J9486">
        <f>IF(IFERROR(VLOOKUP($A9486,'36'!$B:$B,1,0),0)=0,0,1)</f>
        <v>0</v>
      </c>
      <c r="K9486">
        <f>IF(IFERROR(VLOOKUP($A9486,'35'!$B:$B,1,0),0)=0,0,1)</f>
        <v>0</v>
      </c>
      <c r="L9486">
        <f>IF(IFERROR(VLOOKUP($A9486,'34'!$B:$B,1,0),0)=0,0,1)</f>
        <v>0</v>
      </c>
      <c r="M9486">
        <f>IF(IFERROR(VLOOKUP($A9486,'32'!$B:$B,1,0),0)=0,0,1)</f>
        <v>0</v>
      </c>
      <c r="N9486">
        <f>IF(IFERROR(VLOOKUP($A9486,'31'!$B:$B,1,0),0)=0,0,1)</f>
        <v>0</v>
      </c>
      <c r="O9486">
        <f>IF(IFERROR(VLOOKUP($A9486,'30'!$B:$B,1,0),0)=0,0,1)</f>
        <v>0</v>
      </c>
      <c r="P9486">
        <f>IF(IFERROR(VLOOKUP($A9486,'29'!$B:$B,1,0),0)=0,0,1)</f>
        <v>0</v>
      </c>
      <c r="Q9486">
        <f>IF(IFERROR(VLOOKUP($A9486,'27'!$B:$B,1,0),0)=0,0,1)</f>
        <v>0</v>
      </c>
      <c r="R9486">
        <f>IF(IFERROR(VLOOKUP($A9486,'26'!$B:$B,1,0),0)=0,0,1)</f>
        <v>0</v>
      </c>
      <c r="S9486">
        <f>IF(IFERROR(VLOOKUP($A9486,'25'!$B:$B,1,0),0)=0,0,1)</f>
        <v>0</v>
      </c>
      <c r="T9486">
        <f>IF(IFERROR(VLOOKUP($A9486,'23'!$B:$B,1,0),0)=0,0,1)</f>
        <v>0</v>
      </c>
      <c r="U9486">
        <f>IF(IFERROR(VLOOKUP($A9486,'19'!$B:$B,1,0),0)=0,0,1)</f>
        <v>0</v>
      </c>
      <c r="V9486">
        <f>IF(IFERROR(VLOOKUP($A9486,'16'!$B:$B,1,0),0)=0,0,1)</f>
        <v>0</v>
      </c>
      <c r="W9486">
        <f>IF(IFERROR(VLOOKUP($A9486,'14'!$B:$B,1,0),0)=0,0,1)</f>
        <v>0</v>
      </c>
      <c r="X9486">
        <f>IF(IFERROR(VLOOKUP($A9486,'13'!$B:$B,1,0),0)=0,0,1)</f>
        <v>0</v>
      </c>
      <c r="Y9486">
        <f>IF(IFERROR(VLOOKUP($A9486,'12'!$B:$B,1,0),0)=0,0,1)</f>
        <v>0</v>
      </c>
      <c r="Z9486">
        <f>IF(IFERROR(VLOOKUP($A9486,'10'!$B:$B,1,0),0)=0,0,1)</f>
        <v>0</v>
      </c>
      <c r="AA9486">
        <f>IF(IFERROR(VLOOKUP($A9486,'8'!$B:$B,1,0),0)=0,0,1)</f>
        <v>0</v>
      </c>
      <c r="AB9486">
        <f>IF(IFERROR(VLOOKUP($A9486,'7'!$B:$B,1,0),0)=0,0,1)</f>
        <v>0</v>
      </c>
      <c r="AC9486">
        <f>IF(IFERROR(VLOOKUP($A9486,'6'!$B:$B,1,0),0)=0,0,1)</f>
        <v>0</v>
      </c>
      <c r="AD9486">
        <f>IF(IFERROR(VLOOKUP($A9486,'5'!$B:$B,1,0),0)=0,0,1)</f>
        <v>0</v>
      </c>
      <c r="AE9486">
        <f>IF(IFERROR(VLOOKUP($A9486,'4'!$B:$B,1,0),0)=0,0,1)</f>
        <v>0</v>
      </c>
      <c r="AF9486">
        <f>IF(IFERROR(VLOOKUP($A9486,'3'!$B:$B,1,0),0)=0,0,1)</f>
        <v>0</v>
      </c>
      <c r="AG9486">
        <f>IF(IFERROR(VLOOKUP($A9486,'2'!$B:$B,1,0),0)=0,0,1)</f>
        <v>0</v>
      </c>
      <c r="AH9486">
        <f>IF(IFERROR(VLOOKUP($A9486,'1'!$B:$B,1,0),0)=0,0,1)</f>
        <v>0</v>
      </c>
    </row>
    <row r="9487" spans="1:34" x14ac:dyDescent="0.35">
      <c r="A9487" t="s">
        <v>8116</v>
      </c>
      <c r="B9487">
        <f>COUNTIF(ValidatorAddress!B:B,'ION Airdrop'!A9487)</f>
        <v>0</v>
      </c>
      <c r="C9487" t="e">
        <f>VLOOKUP(A9487,ValidatorAddress!B:C,2,0)</f>
        <v>#N/A</v>
      </c>
      <c r="D9487">
        <v>1</v>
      </c>
      <c r="F9487">
        <f>D9487-(G9487+H9487)</f>
        <v>0</v>
      </c>
      <c r="G9487">
        <f>IF(IFERROR(VLOOKUP($A9487,Sikka!B:C,2,0),0)=0,0,1)</f>
        <v>1</v>
      </c>
      <c r="H9487">
        <f t="shared" si="150"/>
        <v>0</v>
      </c>
      <c r="I9487">
        <f>IF(IFERROR(VLOOKUP($A9487,'37'!$B:$B,1,0),0)=0,0,1)</f>
        <v>0</v>
      </c>
      <c r="J9487">
        <f>IF(IFERROR(VLOOKUP($A9487,'36'!$B:$B,1,0),0)=0,0,1)</f>
        <v>0</v>
      </c>
      <c r="K9487">
        <f>IF(IFERROR(VLOOKUP($A9487,'35'!$B:$B,1,0),0)=0,0,1)</f>
        <v>0</v>
      </c>
      <c r="L9487">
        <f>IF(IFERROR(VLOOKUP($A9487,'34'!$B:$B,1,0),0)=0,0,1)</f>
        <v>0</v>
      </c>
      <c r="M9487">
        <f>IF(IFERROR(VLOOKUP($A9487,'32'!$B:$B,1,0),0)=0,0,1)</f>
        <v>0</v>
      </c>
      <c r="N9487">
        <f>IF(IFERROR(VLOOKUP($A9487,'31'!$B:$B,1,0),0)=0,0,1)</f>
        <v>0</v>
      </c>
      <c r="O9487">
        <f>IF(IFERROR(VLOOKUP($A9487,'30'!$B:$B,1,0),0)=0,0,1)</f>
        <v>0</v>
      </c>
      <c r="P9487">
        <f>IF(IFERROR(VLOOKUP($A9487,'29'!$B:$B,1,0),0)=0,0,1)</f>
        <v>0</v>
      </c>
      <c r="Q9487">
        <f>IF(IFERROR(VLOOKUP($A9487,'27'!$B:$B,1,0),0)=0,0,1)</f>
        <v>0</v>
      </c>
      <c r="R9487">
        <f>IF(IFERROR(VLOOKUP($A9487,'26'!$B:$B,1,0),0)=0,0,1)</f>
        <v>0</v>
      </c>
      <c r="S9487">
        <f>IF(IFERROR(VLOOKUP($A9487,'25'!$B:$B,1,0),0)=0,0,1)</f>
        <v>0</v>
      </c>
      <c r="T9487">
        <f>IF(IFERROR(VLOOKUP($A9487,'23'!$B:$B,1,0),0)=0,0,1)</f>
        <v>0</v>
      </c>
      <c r="U9487">
        <f>IF(IFERROR(VLOOKUP($A9487,'19'!$B:$B,1,0),0)=0,0,1)</f>
        <v>0</v>
      </c>
      <c r="V9487">
        <f>IF(IFERROR(VLOOKUP($A9487,'16'!$B:$B,1,0),0)=0,0,1)</f>
        <v>0</v>
      </c>
      <c r="W9487">
        <f>IF(IFERROR(VLOOKUP($A9487,'14'!$B:$B,1,0),0)=0,0,1)</f>
        <v>0</v>
      </c>
      <c r="X9487">
        <f>IF(IFERROR(VLOOKUP($A9487,'13'!$B:$B,1,0),0)=0,0,1)</f>
        <v>0</v>
      </c>
      <c r="Y9487">
        <f>IF(IFERROR(VLOOKUP($A9487,'12'!$B:$B,1,0),0)=0,0,1)</f>
        <v>0</v>
      </c>
      <c r="Z9487">
        <f>IF(IFERROR(VLOOKUP($A9487,'10'!$B:$B,1,0),0)=0,0,1)</f>
        <v>0</v>
      </c>
      <c r="AA9487">
        <f>IF(IFERROR(VLOOKUP($A9487,'8'!$B:$B,1,0),0)=0,0,1)</f>
        <v>0</v>
      </c>
      <c r="AB9487">
        <f>IF(IFERROR(VLOOKUP($A9487,'7'!$B:$B,1,0),0)=0,0,1)</f>
        <v>0</v>
      </c>
      <c r="AC9487">
        <f>IF(IFERROR(VLOOKUP($A9487,'6'!$B:$B,1,0),0)=0,0,1)</f>
        <v>0</v>
      </c>
      <c r="AD9487">
        <f>IF(IFERROR(VLOOKUP($A9487,'5'!$B:$B,1,0),0)=0,0,1)</f>
        <v>0</v>
      </c>
      <c r="AE9487">
        <f>IF(IFERROR(VLOOKUP($A9487,'4'!$B:$B,1,0),0)=0,0,1)</f>
        <v>0</v>
      </c>
      <c r="AF9487">
        <f>IF(IFERROR(VLOOKUP($A9487,'3'!$B:$B,1,0),0)=0,0,1)</f>
        <v>0</v>
      </c>
      <c r="AG9487">
        <f>IF(IFERROR(VLOOKUP($A9487,'2'!$B:$B,1,0),0)=0,0,1)</f>
        <v>0</v>
      </c>
      <c r="AH9487">
        <f>IF(IFERROR(VLOOKUP($A9487,'1'!$B:$B,1,0),0)=0,0,1)</f>
        <v>0</v>
      </c>
    </row>
    <row r="9488" spans="1:34" x14ac:dyDescent="0.35">
      <c r="A9488" t="s">
        <v>8117</v>
      </c>
      <c r="B9488">
        <f>COUNTIF(ValidatorAddress!B:B,'ION Airdrop'!A9488)</f>
        <v>0</v>
      </c>
      <c r="C9488" t="e">
        <f>VLOOKUP(A9488,ValidatorAddress!B:C,2,0)</f>
        <v>#N/A</v>
      </c>
      <c r="D9488">
        <v>1</v>
      </c>
      <c r="F9488">
        <f>D9488-(G9488+H9488)</f>
        <v>1</v>
      </c>
      <c r="G9488">
        <f>IF(IFERROR(VLOOKUP($A9488,Sikka!B:C,2,0),0)=0,0,1)</f>
        <v>0</v>
      </c>
      <c r="H9488">
        <f t="shared" si="150"/>
        <v>0</v>
      </c>
      <c r="I9488">
        <f>IF(IFERROR(VLOOKUP($A9488,'37'!$B:$B,1,0),0)=0,0,1)</f>
        <v>0</v>
      </c>
      <c r="J9488">
        <f>IF(IFERROR(VLOOKUP($A9488,'36'!$B:$B,1,0),0)=0,0,1)</f>
        <v>0</v>
      </c>
      <c r="K9488">
        <f>IF(IFERROR(VLOOKUP($A9488,'35'!$B:$B,1,0),0)=0,0,1)</f>
        <v>0</v>
      </c>
      <c r="L9488">
        <f>IF(IFERROR(VLOOKUP($A9488,'34'!$B:$B,1,0),0)=0,0,1)</f>
        <v>0</v>
      </c>
      <c r="M9488">
        <f>IF(IFERROR(VLOOKUP($A9488,'32'!$B:$B,1,0),0)=0,0,1)</f>
        <v>0</v>
      </c>
      <c r="N9488">
        <f>IF(IFERROR(VLOOKUP($A9488,'31'!$B:$B,1,0),0)=0,0,1)</f>
        <v>0</v>
      </c>
      <c r="O9488">
        <f>IF(IFERROR(VLOOKUP($A9488,'30'!$B:$B,1,0),0)=0,0,1)</f>
        <v>0</v>
      </c>
      <c r="P9488">
        <f>IF(IFERROR(VLOOKUP($A9488,'29'!$B:$B,1,0),0)=0,0,1)</f>
        <v>0</v>
      </c>
      <c r="Q9488">
        <f>IF(IFERROR(VLOOKUP($A9488,'27'!$B:$B,1,0),0)=0,0,1)</f>
        <v>0</v>
      </c>
      <c r="R9488">
        <f>IF(IFERROR(VLOOKUP($A9488,'26'!$B:$B,1,0),0)=0,0,1)</f>
        <v>0</v>
      </c>
      <c r="S9488">
        <f>IF(IFERROR(VLOOKUP($A9488,'25'!$B:$B,1,0),0)=0,0,1)</f>
        <v>0</v>
      </c>
      <c r="T9488">
        <f>IF(IFERROR(VLOOKUP($A9488,'23'!$B:$B,1,0),0)=0,0,1)</f>
        <v>0</v>
      </c>
      <c r="U9488">
        <f>IF(IFERROR(VLOOKUP($A9488,'19'!$B:$B,1,0),0)=0,0,1)</f>
        <v>0</v>
      </c>
      <c r="V9488">
        <f>IF(IFERROR(VLOOKUP($A9488,'16'!$B:$B,1,0),0)=0,0,1)</f>
        <v>0</v>
      </c>
      <c r="W9488">
        <f>IF(IFERROR(VLOOKUP($A9488,'14'!$B:$B,1,0),0)=0,0,1)</f>
        <v>0</v>
      </c>
      <c r="X9488">
        <f>IF(IFERROR(VLOOKUP($A9488,'13'!$B:$B,1,0),0)=0,0,1)</f>
        <v>0</v>
      </c>
      <c r="Y9488">
        <f>IF(IFERROR(VLOOKUP($A9488,'12'!$B:$B,1,0),0)=0,0,1)</f>
        <v>0</v>
      </c>
      <c r="Z9488">
        <f>IF(IFERROR(VLOOKUP($A9488,'10'!$B:$B,1,0),0)=0,0,1)</f>
        <v>0</v>
      </c>
      <c r="AA9488">
        <f>IF(IFERROR(VLOOKUP($A9488,'8'!$B:$B,1,0),0)=0,0,1)</f>
        <v>0</v>
      </c>
      <c r="AB9488">
        <f>IF(IFERROR(VLOOKUP($A9488,'7'!$B:$B,1,0),0)=0,0,1)</f>
        <v>0</v>
      </c>
      <c r="AC9488">
        <f>IF(IFERROR(VLOOKUP($A9488,'6'!$B:$B,1,0),0)=0,0,1)</f>
        <v>0</v>
      </c>
      <c r="AD9488">
        <f>IF(IFERROR(VLOOKUP($A9488,'5'!$B:$B,1,0),0)=0,0,1)</f>
        <v>0</v>
      </c>
      <c r="AE9488">
        <f>IF(IFERROR(VLOOKUP($A9488,'4'!$B:$B,1,0),0)=0,0,1)</f>
        <v>0</v>
      </c>
      <c r="AF9488">
        <f>IF(IFERROR(VLOOKUP($A9488,'3'!$B:$B,1,0),0)=0,0,1)</f>
        <v>0</v>
      </c>
      <c r="AG9488">
        <f>IF(IFERROR(VLOOKUP($A9488,'2'!$B:$B,1,0),0)=0,0,1)</f>
        <v>0</v>
      </c>
      <c r="AH9488">
        <f>IF(IFERROR(VLOOKUP($A9488,'1'!$B:$B,1,0),0)=0,0,1)</f>
        <v>0</v>
      </c>
    </row>
    <row r="9489" spans="1:34" x14ac:dyDescent="0.35">
      <c r="A9489" t="s">
        <v>8118</v>
      </c>
      <c r="B9489">
        <f>COUNTIF(ValidatorAddress!B:B,'ION Airdrop'!A9489)</f>
        <v>0</v>
      </c>
      <c r="C9489" t="e">
        <f>VLOOKUP(A9489,ValidatorAddress!B:C,2,0)</f>
        <v>#N/A</v>
      </c>
      <c r="D9489">
        <v>1</v>
      </c>
      <c r="F9489">
        <f>D9489-(G9489+H9489)</f>
        <v>0</v>
      </c>
      <c r="G9489">
        <f>IF(IFERROR(VLOOKUP($A9489,Sikka!B:C,2,0),0)=0,0,1)</f>
        <v>1</v>
      </c>
      <c r="H9489">
        <f t="shared" si="150"/>
        <v>0</v>
      </c>
      <c r="I9489">
        <f>IF(IFERROR(VLOOKUP($A9489,'37'!$B:$B,1,0),0)=0,0,1)</f>
        <v>0</v>
      </c>
      <c r="J9489">
        <f>IF(IFERROR(VLOOKUP($A9489,'36'!$B:$B,1,0),0)=0,0,1)</f>
        <v>0</v>
      </c>
      <c r="K9489">
        <f>IF(IFERROR(VLOOKUP($A9489,'35'!$B:$B,1,0),0)=0,0,1)</f>
        <v>0</v>
      </c>
      <c r="L9489">
        <f>IF(IFERROR(VLOOKUP($A9489,'34'!$B:$B,1,0),0)=0,0,1)</f>
        <v>0</v>
      </c>
      <c r="M9489">
        <f>IF(IFERROR(VLOOKUP($A9489,'32'!$B:$B,1,0),0)=0,0,1)</f>
        <v>0</v>
      </c>
      <c r="N9489">
        <f>IF(IFERROR(VLOOKUP($A9489,'31'!$B:$B,1,0),0)=0,0,1)</f>
        <v>0</v>
      </c>
      <c r="O9489">
        <f>IF(IFERROR(VLOOKUP($A9489,'30'!$B:$B,1,0),0)=0,0,1)</f>
        <v>0</v>
      </c>
      <c r="P9489">
        <f>IF(IFERROR(VLOOKUP($A9489,'29'!$B:$B,1,0),0)=0,0,1)</f>
        <v>0</v>
      </c>
      <c r="Q9489">
        <f>IF(IFERROR(VLOOKUP($A9489,'27'!$B:$B,1,0),0)=0,0,1)</f>
        <v>0</v>
      </c>
      <c r="R9489">
        <f>IF(IFERROR(VLOOKUP($A9489,'26'!$B:$B,1,0),0)=0,0,1)</f>
        <v>0</v>
      </c>
      <c r="S9489">
        <f>IF(IFERROR(VLOOKUP($A9489,'25'!$B:$B,1,0),0)=0,0,1)</f>
        <v>0</v>
      </c>
      <c r="T9489">
        <f>IF(IFERROR(VLOOKUP($A9489,'23'!$B:$B,1,0),0)=0,0,1)</f>
        <v>0</v>
      </c>
      <c r="U9489">
        <f>IF(IFERROR(VLOOKUP($A9489,'19'!$B:$B,1,0),0)=0,0,1)</f>
        <v>0</v>
      </c>
      <c r="V9489">
        <f>IF(IFERROR(VLOOKUP($A9489,'16'!$B:$B,1,0),0)=0,0,1)</f>
        <v>0</v>
      </c>
      <c r="W9489">
        <f>IF(IFERROR(VLOOKUP($A9489,'14'!$B:$B,1,0),0)=0,0,1)</f>
        <v>0</v>
      </c>
      <c r="X9489">
        <f>IF(IFERROR(VLOOKUP($A9489,'13'!$B:$B,1,0),0)=0,0,1)</f>
        <v>0</v>
      </c>
      <c r="Y9489">
        <f>IF(IFERROR(VLOOKUP($A9489,'12'!$B:$B,1,0),0)=0,0,1)</f>
        <v>0</v>
      </c>
      <c r="Z9489">
        <f>IF(IFERROR(VLOOKUP($A9489,'10'!$B:$B,1,0),0)=0,0,1)</f>
        <v>0</v>
      </c>
      <c r="AA9489">
        <f>IF(IFERROR(VLOOKUP($A9489,'8'!$B:$B,1,0),0)=0,0,1)</f>
        <v>0</v>
      </c>
      <c r="AB9489">
        <f>IF(IFERROR(VLOOKUP($A9489,'7'!$B:$B,1,0),0)=0,0,1)</f>
        <v>0</v>
      </c>
      <c r="AC9489">
        <f>IF(IFERROR(VLOOKUP($A9489,'6'!$B:$B,1,0),0)=0,0,1)</f>
        <v>0</v>
      </c>
      <c r="AD9489">
        <f>IF(IFERROR(VLOOKUP($A9489,'5'!$B:$B,1,0),0)=0,0,1)</f>
        <v>0</v>
      </c>
      <c r="AE9489">
        <f>IF(IFERROR(VLOOKUP($A9489,'4'!$B:$B,1,0),0)=0,0,1)</f>
        <v>0</v>
      </c>
      <c r="AF9489">
        <f>IF(IFERROR(VLOOKUP($A9489,'3'!$B:$B,1,0),0)=0,0,1)</f>
        <v>0</v>
      </c>
      <c r="AG9489">
        <f>IF(IFERROR(VLOOKUP($A9489,'2'!$B:$B,1,0),0)=0,0,1)</f>
        <v>0</v>
      </c>
      <c r="AH9489">
        <f>IF(IFERROR(VLOOKUP($A9489,'1'!$B:$B,1,0),0)=0,0,1)</f>
        <v>0</v>
      </c>
    </row>
    <row r="9490" spans="1:34" x14ac:dyDescent="0.35">
      <c r="A9490" t="s">
        <v>8119</v>
      </c>
      <c r="B9490">
        <f>COUNTIF(ValidatorAddress!B:B,'ION Airdrop'!A9490)</f>
        <v>0</v>
      </c>
      <c r="C9490" t="e">
        <f>VLOOKUP(A9490,ValidatorAddress!B:C,2,0)</f>
        <v>#N/A</v>
      </c>
      <c r="D9490">
        <v>1</v>
      </c>
      <c r="F9490">
        <f>D9490-(G9490+H9490)</f>
        <v>0</v>
      </c>
      <c r="G9490">
        <f>IF(IFERROR(VLOOKUP($A9490,Sikka!B:C,2,0),0)=0,0,1)</f>
        <v>1</v>
      </c>
      <c r="H9490">
        <f t="shared" si="150"/>
        <v>0</v>
      </c>
      <c r="I9490">
        <f>IF(IFERROR(VLOOKUP($A9490,'37'!$B:$B,1,0),0)=0,0,1)</f>
        <v>0</v>
      </c>
      <c r="J9490">
        <f>IF(IFERROR(VLOOKUP($A9490,'36'!$B:$B,1,0),0)=0,0,1)</f>
        <v>0</v>
      </c>
      <c r="K9490">
        <f>IF(IFERROR(VLOOKUP($A9490,'35'!$B:$B,1,0),0)=0,0,1)</f>
        <v>0</v>
      </c>
      <c r="L9490">
        <f>IF(IFERROR(VLOOKUP($A9490,'34'!$B:$B,1,0),0)=0,0,1)</f>
        <v>0</v>
      </c>
      <c r="M9490">
        <f>IF(IFERROR(VLOOKUP($A9490,'32'!$B:$B,1,0),0)=0,0,1)</f>
        <v>0</v>
      </c>
      <c r="N9490">
        <f>IF(IFERROR(VLOOKUP($A9490,'31'!$B:$B,1,0),0)=0,0,1)</f>
        <v>0</v>
      </c>
      <c r="O9490">
        <f>IF(IFERROR(VLOOKUP($A9490,'30'!$B:$B,1,0),0)=0,0,1)</f>
        <v>0</v>
      </c>
      <c r="P9490">
        <f>IF(IFERROR(VLOOKUP($A9490,'29'!$B:$B,1,0),0)=0,0,1)</f>
        <v>0</v>
      </c>
      <c r="Q9490">
        <f>IF(IFERROR(VLOOKUP($A9490,'27'!$B:$B,1,0),0)=0,0,1)</f>
        <v>0</v>
      </c>
      <c r="R9490">
        <f>IF(IFERROR(VLOOKUP($A9490,'26'!$B:$B,1,0),0)=0,0,1)</f>
        <v>0</v>
      </c>
      <c r="S9490">
        <f>IF(IFERROR(VLOOKUP($A9490,'25'!$B:$B,1,0),0)=0,0,1)</f>
        <v>0</v>
      </c>
      <c r="T9490">
        <f>IF(IFERROR(VLOOKUP($A9490,'23'!$B:$B,1,0),0)=0,0,1)</f>
        <v>0</v>
      </c>
      <c r="U9490">
        <f>IF(IFERROR(VLOOKUP($A9490,'19'!$B:$B,1,0),0)=0,0,1)</f>
        <v>0</v>
      </c>
      <c r="V9490">
        <f>IF(IFERROR(VLOOKUP($A9490,'16'!$B:$B,1,0),0)=0,0,1)</f>
        <v>0</v>
      </c>
      <c r="W9490">
        <f>IF(IFERROR(VLOOKUP($A9490,'14'!$B:$B,1,0),0)=0,0,1)</f>
        <v>0</v>
      </c>
      <c r="X9490">
        <f>IF(IFERROR(VLOOKUP($A9490,'13'!$B:$B,1,0),0)=0,0,1)</f>
        <v>0</v>
      </c>
      <c r="Y9490">
        <f>IF(IFERROR(VLOOKUP($A9490,'12'!$B:$B,1,0),0)=0,0,1)</f>
        <v>0</v>
      </c>
      <c r="Z9490">
        <f>IF(IFERROR(VLOOKUP($A9490,'10'!$B:$B,1,0),0)=0,0,1)</f>
        <v>0</v>
      </c>
      <c r="AA9490">
        <f>IF(IFERROR(VLOOKUP($A9490,'8'!$B:$B,1,0),0)=0,0,1)</f>
        <v>0</v>
      </c>
      <c r="AB9490">
        <f>IF(IFERROR(VLOOKUP($A9490,'7'!$B:$B,1,0),0)=0,0,1)</f>
        <v>0</v>
      </c>
      <c r="AC9490">
        <f>IF(IFERROR(VLOOKUP($A9490,'6'!$B:$B,1,0),0)=0,0,1)</f>
        <v>0</v>
      </c>
      <c r="AD9490">
        <f>IF(IFERROR(VLOOKUP($A9490,'5'!$B:$B,1,0),0)=0,0,1)</f>
        <v>0</v>
      </c>
      <c r="AE9490">
        <f>IF(IFERROR(VLOOKUP($A9490,'4'!$B:$B,1,0),0)=0,0,1)</f>
        <v>0</v>
      </c>
      <c r="AF9490">
        <f>IF(IFERROR(VLOOKUP($A9490,'3'!$B:$B,1,0),0)=0,0,1)</f>
        <v>0</v>
      </c>
      <c r="AG9490">
        <f>IF(IFERROR(VLOOKUP($A9490,'2'!$B:$B,1,0),0)=0,0,1)</f>
        <v>0</v>
      </c>
      <c r="AH9490">
        <f>IF(IFERROR(VLOOKUP($A9490,'1'!$B:$B,1,0),0)=0,0,1)</f>
        <v>0</v>
      </c>
    </row>
    <row r="9491" spans="1:34" x14ac:dyDescent="0.35">
      <c r="A9491" t="s">
        <v>8121</v>
      </c>
      <c r="B9491">
        <f>COUNTIF(ValidatorAddress!B:B,'ION Airdrop'!A9491)</f>
        <v>0</v>
      </c>
      <c r="C9491" t="e">
        <f>VLOOKUP(A9491,ValidatorAddress!B:C,2,0)</f>
        <v>#N/A</v>
      </c>
      <c r="D9491">
        <v>1</v>
      </c>
      <c r="F9491">
        <f>D9491-(G9491+H9491)</f>
        <v>1</v>
      </c>
      <c r="G9491">
        <f>IF(IFERROR(VLOOKUP($A9491,Sikka!B:C,2,0),0)=0,0,1)</f>
        <v>0</v>
      </c>
      <c r="H9491">
        <f t="shared" si="150"/>
        <v>0</v>
      </c>
      <c r="I9491">
        <f>IF(IFERROR(VLOOKUP($A9491,'37'!$B:$B,1,0),0)=0,0,1)</f>
        <v>0</v>
      </c>
      <c r="J9491">
        <f>IF(IFERROR(VLOOKUP($A9491,'36'!$B:$B,1,0),0)=0,0,1)</f>
        <v>0</v>
      </c>
      <c r="K9491">
        <f>IF(IFERROR(VLOOKUP($A9491,'35'!$B:$B,1,0),0)=0,0,1)</f>
        <v>0</v>
      </c>
      <c r="L9491">
        <f>IF(IFERROR(VLOOKUP($A9491,'34'!$B:$B,1,0),0)=0,0,1)</f>
        <v>0</v>
      </c>
      <c r="M9491">
        <f>IF(IFERROR(VLOOKUP($A9491,'32'!$B:$B,1,0),0)=0,0,1)</f>
        <v>0</v>
      </c>
      <c r="N9491">
        <f>IF(IFERROR(VLOOKUP($A9491,'31'!$B:$B,1,0),0)=0,0,1)</f>
        <v>0</v>
      </c>
      <c r="O9491">
        <f>IF(IFERROR(VLOOKUP($A9491,'30'!$B:$B,1,0),0)=0,0,1)</f>
        <v>0</v>
      </c>
      <c r="P9491">
        <f>IF(IFERROR(VLOOKUP($A9491,'29'!$B:$B,1,0),0)=0,0,1)</f>
        <v>0</v>
      </c>
      <c r="Q9491">
        <f>IF(IFERROR(VLOOKUP($A9491,'27'!$B:$B,1,0),0)=0,0,1)</f>
        <v>0</v>
      </c>
      <c r="R9491">
        <f>IF(IFERROR(VLOOKUP($A9491,'26'!$B:$B,1,0),0)=0,0,1)</f>
        <v>0</v>
      </c>
      <c r="S9491">
        <f>IF(IFERROR(VLOOKUP($A9491,'25'!$B:$B,1,0),0)=0,0,1)</f>
        <v>0</v>
      </c>
      <c r="T9491">
        <f>IF(IFERROR(VLOOKUP($A9491,'23'!$B:$B,1,0),0)=0,0,1)</f>
        <v>0</v>
      </c>
      <c r="U9491">
        <f>IF(IFERROR(VLOOKUP($A9491,'19'!$B:$B,1,0),0)=0,0,1)</f>
        <v>0</v>
      </c>
      <c r="V9491">
        <f>IF(IFERROR(VLOOKUP($A9491,'16'!$B:$B,1,0),0)=0,0,1)</f>
        <v>0</v>
      </c>
      <c r="W9491">
        <f>IF(IFERROR(VLOOKUP($A9491,'14'!$B:$B,1,0),0)=0,0,1)</f>
        <v>0</v>
      </c>
      <c r="X9491">
        <f>IF(IFERROR(VLOOKUP($A9491,'13'!$B:$B,1,0),0)=0,0,1)</f>
        <v>0</v>
      </c>
      <c r="Y9491">
        <f>IF(IFERROR(VLOOKUP($A9491,'12'!$B:$B,1,0),0)=0,0,1)</f>
        <v>0</v>
      </c>
      <c r="Z9491">
        <f>IF(IFERROR(VLOOKUP($A9491,'10'!$B:$B,1,0),0)=0,0,1)</f>
        <v>0</v>
      </c>
      <c r="AA9491">
        <f>IF(IFERROR(VLOOKUP($A9491,'8'!$B:$B,1,0),0)=0,0,1)</f>
        <v>0</v>
      </c>
      <c r="AB9491">
        <f>IF(IFERROR(VLOOKUP($A9491,'7'!$B:$B,1,0),0)=0,0,1)</f>
        <v>0</v>
      </c>
      <c r="AC9491">
        <f>IF(IFERROR(VLOOKUP($A9491,'6'!$B:$B,1,0),0)=0,0,1)</f>
        <v>0</v>
      </c>
      <c r="AD9491">
        <f>IF(IFERROR(VLOOKUP($A9491,'5'!$B:$B,1,0),0)=0,0,1)</f>
        <v>0</v>
      </c>
      <c r="AE9491">
        <f>IF(IFERROR(VLOOKUP($A9491,'4'!$B:$B,1,0),0)=0,0,1)</f>
        <v>0</v>
      </c>
      <c r="AF9491">
        <f>IF(IFERROR(VLOOKUP($A9491,'3'!$B:$B,1,0),0)=0,0,1)</f>
        <v>0</v>
      </c>
      <c r="AG9491">
        <f>IF(IFERROR(VLOOKUP($A9491,'2'!$B:$B,1,0),0)=0,0,1)</f>
        <v>0</v>
      </c>
      <c r="AH9491">
        <f>IF(IFERROR(VLOOKUP($A9491,'1'!$B:$B,1,0),0)=0,0,1)</f>
        <v>0</v>
      </c>
    </row>
    <row r="9492" spans="1:34" x14ac:dyDescent="0.35">
      <c r="A9492" t="s">
        <v>8122</v>
      </c>
      <c r="B9492">
        <f>COUNTIF(ValidatorAddress!B:B,'ION Airdrop'!A9492)</f>
        <v>0</v>
      </c>
      <c r="C9492" t="e">
        <f>VLOOKUP(A9492,ValidatorAddress!B:C,2,0)</f>
        <v>#N/A</v>
      </c>
      <c r="D9492">
        <v>1</v>
      </c>
      <c r="F9492">
        <f>D9492-(G9492+H9492)</f>
        <v>0</v>
      </c>
      <c r="G9492">
        <f>IF(IFERROR(VLOOKUP($A9492,Sikka!B:C,2,0),0)=0,0,1)</f>
        <v>1</v>
      </c>
      <c r="H9492">
        <f t="shared" si="150"/>
        <v>0</v>
      </c>
      <c r="I9492">
        <f>IF(IFERROR(VLOOKUP($A9492,'37'!$B:$B,1,0),0)=0,0,1)</f>
        <v>0</v>
      </c>
      <c r="J9492">
        <f>IF(IFERROR(VLOOKUP($A9492,'36'!$B:$B,1,0),0)=0,0,1)</f>
        <v>0</v>
      </c>
      <c r="K9492">
        <f>IF(IFERROR(VLOOKUP($A9492,'35'!$B:$B,1,0),0)=0,0,1)</f>
        <v>0</v>
      </c>
      <c r="L9492">
        <f>IF(IFERROR(VLOOKUP($A9492,'34'!$B:$B,1,0),0)=0,0,1)</f>
        <v>0</v>
      </c>
      <c r="M9492">
        <f>IF(IFERROR(VLOOKUP($A9492,'32'!$B:$B,1,0),0)=0,0,1)</f>
        <v>0</v>
      </c>
      <c r="N9492">
        <f>IF(IFERROR(VLOOKUP($A9492,'31'!$B:$B,1,0),0)=0,0,1)</f>
        <v>0</v>
      </c>
      <c r="O9492">
        <f>IF(IFERROR(VLOOKUP($A9492,'30'!$B:$B,1,0),0)=0,0,1)</f>
        <v>0</v>
      </c>
      <c r="P9492">
        <f>IF(IFERROR(VLOOKUP($A9492,'29'!$B:$B,1,0),0)=0,0,1)</f>
        <v>0</v>
      </c>
      <c r="Q9492">
        <f>IF(IFERROR(VLOOKUP($A9492,'27'!$B:$B,1,0),0)=0,0,1)</f>
        <v>0</v>
      </c>
      <c r="R9492">
        <f>IF(IFERROR(VLOOKUP($A9492,'26'!$B:$B,1,0),0)=0,0,1)</f>
        <v>0</v>
      </c>
      <c r="S9492">
        <f>IF(IFERROR(VLOOKUP($A9492,'25'!$B:$B,1,0),0)=0,0,1)</f>
        <v>0</v>
      </c>
      <c r="T9492">
        <f>IF(IFERROR(VLOOKUP($A9492,'23'!$B:$B,1,0),0)=0,0,1)</f>
        <v>0</v>
      </c>
      <c r="U9492">
        <f>IF(IFERROR(VLOOKUP($A9492,'19'!$B:$B,1,0),0)=0,0,1)</f>
        <v>0</v>
      </c>
      <c r="V9492">
        <f>IF(IFERROR(VLOOKUP($A9492,'16'!$B:$B,1,0),0)=0,0,1)</f>
        <v>0</v>
      </c>
      <c r="W9492">
        <f>IF(IFERROR(VLOOKUP($A9492,'14'!$B:$B,1,0),0)=0,0,1)</f>
        <v>0</v>
      </c>
      <c r="X9492">
        <f>IF(IFERROR(VLOOKUP($A9492,'13'!$B:$B,1,0),0)=0,0,1)</f>
        <v>0</v>
      </c>
      <c r="Y9492">
        <f>IF(IFERROR(VLOOKUP($A9492,'12'!$B:$B,1,0),0)=0,0,1)</f>
        <v>0</v>
      </c>
      <c r="Z9492">
        <f>IF(IFERROR(VLOOKUP($A9492,'10'!$B:$B,1,0),0)=0,0,1)</f>
        <v>0</v>
      </c>
      <c r="AA9492">
        <f>IF(IFERROR(VLOOKUP($A9492,'8'!$B:$B,1,0),0)=0,0,1)</f>
        <v>0</v>
      </c>
      <c r="AB9492">
        <f>IF(IFERROR(VLOOKUP($A9492,'7'!$B:$B,1,0),0)=0,0,1)</f>
        <v>0</v>
      </c>
      <c r="AC9492">
        <f>IF(IFERROR(VLOOKUP($A9492,'6'!$B:$B,1,0),0)=0,0,1)</f>
        <v>0</v>
      </c>
      <c r="AD9492">
        <f>IF(IFERROR(VLOOKUP($A9492,'5'!$B:$B,1,0),0)=0,0,1)</f>
        <v>0</v>
      </c>
      <c r="AE9492">
        <f>IF(IFERROR(VLOOKUP($A9492,'4'!$B:$B,1,0),0)=0,0,1)</f>
        <v>0</v>
      </c>
      <c r="AF9492">
        <f>IF(IFERROR(VLOOKUP($A9492,'3'!$B:$B,1,0),0)=0,0,1)</f>
        <v>0</v>
      </c>
      <c r="AG9492">
        <f>IF(IFERROR(VLOOKUP($A9492,'2'!$B:$B,1,0),0)=0,0,1)</f>
        <v>0</v>
      </c>
      <c r="AH9492">
        <f>IF(IFERROR(VLOOKUP($A9492,'1'!$B:$B,1,0),0)=0,0,1)</f>
        <v>0</v>
      </c>
    </row>
    <row r="9493" spans="1:34" x14ac:dyDescent="0.35">
      <c r="A9493" t="s">
        <v>8124</v>
      </c>
      <c r="B9493">
        <f>COUNTIF(ValidatorAddress!B:B,'ION Airdrop'!A9493)</f>
        <v>0</v>
      </c>
      <c r="C9493" t="e">
        <f>VLOOKUP(A9493,ValidatorAddress!B:C,2,0)</f>
        <v>#N/A</v>
      </c>
      <c r="D9493">
        <v>1</v>
      </c>
      <c r="F9493">
        <f>D9493-(G9493+H9493)</f>
        <v>1</v>
      </c>
      <c r="G9493">
        <f>IF(IFERROR(VLOOKUP($A9493,Sikka!B:C,2,0),0)=0,0,1)</f>
        <v>0</v>
      </c>
      <c r="H9493">
        <f t="shared" si="150"/>
        <v>0</v>
      </c>
      <c r="I9493">
        <f>IF(IFERROR(VLOOKUP($A9493,'37'!$B:$B,1,0),0)=0,0,1)</f>
        <v>0</v>
      </c>
      <c r="J9493">
        <f>IF(IFERROR(VLOOKUP($A9493,'36'!$B:$B,1,0),0)=0,0,1)</f>
        <v>0</v>
      </c>
      <c r="K9493">
        <f>IF(IFERROR(VLOOKUP($A9493,'35'!$B:$B,1,0),0)=0,0,1)</f>
        <v>0</v>
      </c>
      <c r="L9493">
        <f>IF(IFERROR(VLOOKUP($A9493,'34'!$B:$B,1,0),0)=0,0,1)</f>
        <v>0</v>
      </c>
      <c r="M9493">
        <f>IF(IFERROR(VLOOKUP($A9493,'32'!$B:$B,1,0),0)=0,0,1)</f>
        <v>0</v>
      </c>
      <c r="N9493">
        <f>IF(IFERROR(VLOOKUP($A9493,'31'!$B:$B,1,0),0)=0,0,1)</f>
        <v>0</v>
      </c>
      <c r="O9493">
        <f>IF(IFERROR(VLOOKUP($A9493,'30'!$B:$B,1,0),0)=0,0,1)</f>
        <v>0</v>
      </c>
      <c r="P9493">
        <f>IF(IFERROR(VLOOKUP($A9493,'29'!$B:$B,1,0),0)=0,0,1)</f>
        <v>0</v>
      </c>
      <c r="Q9493">
        <f>IF(IFERROR(VLOOKUP($A9493,'27'!$B:$B,1,0),0)=0,0,1)</f>
        <v>0</v>
      </c>
      <c r="R9493">
        <f>IF(IFERROR(VLOOKUP($A9493,'26'!$B:$B,1,0),0)=0,0,1)</f>
        <v>0</v>
      </c>
      <c r="S9493">
        <f>IF(IFERROR(VLOOKUP($A9493,'25'!$B:$B,1,0),0)=0,0,1)</f>
        <v>0</v>
      </c>
      <c r="T9493">
        <f>IF(IFERROR(VLOOKUP($A9493,'23'!$B:$B,1,0),0)=0,0,1)</f>
        <v>0</v>
      </c>
      <c r="U9493">
        <f>IF(IFERROR(VLOOKUP($A9493,'19'!$B:$B,1,0),0)=0,0,1)</f>
        <v>0</v>
      </c>
      <c r="V9493">
        <f>IF(IFERROR(VLOOKUP($A9493,'16'!$B:$B,1,0),0)=0,0,1)</f>
        <v>0</v>
      </c>
      <c r="W9493">
        <f>IF(IFERROR(VLOOKUP($A9493,'14'!$B:$B,1,0),0)=0,0,1)</f>
        <v>0</v>
      </c>
      <c r="X9493">
        <f>IF(IFERROR(VLOOKUP($A9493,'13'!$B:$B,1,0),0)=0,0,1)</f>
        <v>0</v>
      </c>
      <c r="Y9493">
        <f>IF(IFERROR(VLOOKUP($A9493,'12'!$B:$B,1,0),0)=0,0,1)</f>
        <v>0</v>
      </c>
      <c r="Z9493">
        <f>IF(IFERROR(VLOOKUP($A9493,'10'!$B:$B,1,0),0)=0,0,1)</f>
        <v>0</v>
      </c>
      <c r="AA9493">
        <f>IF(IFERROR(VLOOKUP($A9493,'8'!$B:$B,1,0),0)=0,0,1)</f>
        <v>0</v>
      </c>
      <c r="AB9493">
        <f>IF(IFERROR(VLOOKUP($A9493,'7'!$B:$B,1,0),0)=0,0,1)</f>
        <v>0</v>
      </c>
      <c r="AC9493">
        <f>IF(IFERROR(VLOOKUP($A9493,'6'!$B:$B,1,0),0)=0,0,1)</f>
        <v>0</v>
      </c>
      <c r="AD9493">
        <f>IF(IFERROR(VLOOKUP($A9493,'5'!$B:$B,1,0),0)=0,0,1)</f>
        <v>0</v>
      </c>
      <c r="AE9493">
        <f>IF(IFERROR(VLOOKUP($A9493,'4'!$B:$B,1,0),0)=0,0,1)</f>
        <v>0</v>
      </c>
      <c r="AF9493">
        <f>IF(IFERROR(VLOOKUP($A9493,'3'!$B:$B,1,0),0)=0,0,1)</f>
        <v>0</v>
      </c>
      <c r="AG9493">
        <f>IF(IFERROR(VLOOKUP($A9493,'2'!$B:$B,1,0),0)=0,0,1)</f>
        <v>0</v>
      </c>
      <c r="AH9493">
        <f>IF(IFERROR(VLOOKUP($A9493,'1'!$B:$B,1,0),0)=0,0,1)</f>
        <v>0</v>
      </c>
    </row>
    <row r="9494" spans="1:34" x14ac:dyDescent="0.35">
      <c r="A9494" t="s">
        <v>8125</v>
      </c>
      <c r="B9494">
        <f>COUNTIF(ValidatorAddress!B:B,'ION Airdrop'!A9494)</f>
        <v>0</v>
      </c>
      <c r="C9494" t="e">
        <f>VLOOKUP(A9494,ValidatorAddress!B:C,2,0)</f>
        <v>#N/A</v>
      </c>
      <c r="D9494">
        <v>1</v>
      </c>
      <c r="F9494">
        <f>D9494-(G9494+H9494)</f>
        <v>0</v>
      </c>
      <c r="G9494">
        <f>IF(IFERROR(VLOOKUP($A9494,Sikka!B:C,2,0),0)=0,0,1)</f>
        <v>1</v>
      </c>
      <c r="H9494">
        <f t="shared" si="150"/>
        <v>0</v>
      </c>
      <c r="I9494">
        <f>IF(IFERROR(VLOOKUP($A9494,'37'!$B:$B,1,0),0)=0,0,1)</f>
        <v>0</v>
      </c>
      <c r="J9494">
        <f>IF(IFERROR(VLOOKUP($A9494,'36'!$B:$B,1,0),0)=0,0,1)</f>
        <v>0</v>
      </c>
      <c r="K9494">
        <f>IF(IFERROR(VLOOKUP($A9494,'35'!$B:$B,1,0),0)=0,0,1)</f>
        <v>0</v>
      </c>
      <c r="L9494">
        <f>IF(IFERROR(VLOOKUP($A9494,'34'!$B:$B,1,0),0)=0,0,1)</f>
        <v>0</v>
      </c>
      <c r="M9494">
        <f>IF(IFERROR(VLOOKUP($A9494,'32'!$B:$B,1,0),0)=0,0,1)</f>
        <v>0</v>
      </c>
      <c r="N9494">
        <f>IF(IFERROR(VLOOKUP($A9494,'31'!$B:$B,1,0),0)=0,0,1)</f>
        <v>0</v>
      </c>
      <c r="O9494">
        <f>IF(IFERROR(VLOOKUP($A9494,'30'!$B:$B,1,0),0)=0,0,1)</f>
        <v>0</v>
      </c>
      <c r="P9494">
        <f>IF(IFERROR(VLOOKUP($A9494,'29'!$B:$B,1,0),0)=0,0,1)</f>
        <v>0</v>
      </c>
      <c r="Q9494">
        <f>IF(IFERROR(VLOOKUP($A9494,'27'!$B:$B,1,0),0)=0,0,1)</f>
        <v>0</v>
      </c>
      <c r="R9494">
        <f>IF(IFERROR(VLOOKUP($A9494,'26'!$B:$B,1,0),0)=0,0,1)</f>
        <v>0</v>
      </c>
      <c r="S9494">
        <f>IF(IFERROR(VLOOKUP($A9494,'25'!$B:$B,1,0),0)=0,0,1)</f>
        <v>0</v>
      </c>
      <c r="T9494">
        <f>IF(IFERROR(VLOOKUP($A9494,'23'!$B:$B,1,0),0)=0,0,1)</f>
        <v>0</v>
      </c>
      <c r="U9494">
        <f>IF(IFERROR(VLOOKUP($A9494,'19'!$B:$B,1,0),0)=0,0,1)</f>
        <v>0</v>
      </c>
      <c r="V9494">
        <f>IF(IFERROR(VLOOKUP($A9494,'16'!$B:$B,1,0),0)=0,0,1)</f>
        <v>0</v>
      </c>
      <c r="W9494">
        <f>IF(IFERROR(VLOOKUP($A9494,'14'!$B:$B,1,0),0)=0,0,1)</f>
        <v>0</v>
      </c>
      <c r="X9494">
        <f>IF(IFERROR(VLOOKUP($A9494,'13'!$B:$B,1,0),0)=0,0,1)</f>
        <v>0</v>
      </c>
      <c r="Y9494">
        <f>IF(IFERROR(VLOOKUP($A9494,'12'!$B:$B,1,0),0)=0,0,1)</f>
        <v>0</v>
      </c>
      <c r="Z9494">
        <f>IF(IFERROR(VLOOKUP($A9494,'10'!$B:$B,1,0),0)=0,0,1)</f>
        <v>0</v>
      </c>
      <c r="AA9494">
        <f>IF(IFERROR(VLOOKUP($A9494,'8'!$B:$B,1,0),0)=0,0,1)</f>
        <v>0</v>
      </c>
      <c r="AB9494">
        <f>IF(IFERROR(VLOOKUP($A9494,'7'!$B:$B,1,0),0)=0,0,1)</f>
        <v>0</v>
      </c>
      <c r="AC9494">
        <f>IF(IFERROR(VLOOKUP($A9494,'6'!$B:$B,1,0),0)=0,0,1)</f>
        <v>0</v>
      </c>
      <c r="AD9494">
        <f>IF(IFERROR(VLOOKUP($A9494,'5'!$B:$B,1,0),0)=0,0,1)</f>
        <v>0</v>
      </c>
      <c r="AE9494">
        <f>IF(IFERROR(VLOOKUP($A9494,'4'!$B:$B,1,0),0)=0,0,1)</f>
        <v>0</v>
      </c>
      <c r="AF9494">
        <f>IF(IFERROR(VLOOKUP($A9494,'3'!$B:$B,1,0),0)=0,0,1)</f>
        <v>0</v>
      </c>
      <c r="AG9494">
        <f>IF(IFERROR(VLOOKUP($A9494,'2'!$B:$B,1,0),0)=0,0,1)</f>
        <v>0</v>
      </c>
      <c r="AH9494">
        <f>IF(IFERROR(VLOOKUP($A9494,'1'!$B:$B,1,0),0)=0,0,1)</f>
        <v>0</v>
      </c>
    </row>
    <row r="9495" spans="1:34" x14ac:dyDescent="0.35">
      <c r="A9495" t="s">
        <v>8126</v>
      </c>
      <c r="B9495">
        <f>COUNTIF(ValidatorAddress!B:B,'ION Airdrop'!A9495)</f>
        <v>0</v>
      </c>
      <c r="C9495" t="e">
        <f>VLOOKUP(A9495,ValidatorAddress!B:C,2,0)</f>
        <v>#N/A</v>
      </c>
      <c r="D9495">
        <v>1</v>
      </c>
      <c r="F9495">
        <f>D9495-(G9495+H9495)</f>
        <v>1</v>
      </c>
      <c r="G9495">
        <f>IF(IFERROR(VLOOKUP($A9495,Sikka!B:C,2,0),0)=0,0,1)</f>
        <v>0</v>
      </c>
      <c r="H9495">
        <f t="shared" si="150"/>
        <v>0</v>
      </c>
      <c r="I9495">
        <f>IF(IFERROR(VLOOKUP($A9495,'37'!$B:$B,1,0),0)=0,0,1)</f>
        <v>0</v>
      </c>
      <c r="J9495">
        <f>IF(IFERROR(VLOOKUP($A9495,'36'!$B:$B,1,0),0)=0,0,1)</f>
        <v>0</v>
      </c>
      <c r="K9495">
        <f>IF(IFERROR(VLOOKUP($A9495,'35'!$B:$B,1,0),0)=0,0,1)</f>
        <v>0</v>
      </c>
      <c r="L9495">
        <f>IF(IFERROR(VLOOKUP($A9495,'34'!$B:$B,1,0),0)=0,0,1)</f>
        <v>0</v>
      </c>
      <c r="M9495">
        <f>IF(IFERROR(VLOOKUP($A9495,'32'!$B:$B,1,0),0)=0,0,1)</f>
        <v>0</v>
      </c>
      <c r="N9495">
        <f>IF(IFERROR(VLOOKUP($A9495,'31'!$B:$B,1,0),0)=0,0,1)</f>
        <v>0</v>
      </c>
      <c r="O9495">
        <f>IF(IFERROR(VLOOKUP($A9495,'30'!$B:$B,1,0),0)=0,0,1)</f>
        <v>0</v>
      </c>
      <c r="P9495">
        <f>IF(IFERROR(VLOOKUP($A9495,'29'!$B:$B,1,0),0)=0,0,1)</f>
        <v>0</v>
      </c>
      <c r="Q9495">
        <f>IF(IFERROR(VLOOKUP($A9495,'27'!$B:$B,1,0),0)=0,0,1)</f>
        <v>0</v>
      </c>
      <c r="R9495">
        <f>IF(IFERROR(VLOOKUP($A9495,'26'!$B:$B,1,0),0)=0,0,1)</f>
        <v>0</v>
      </c>
      <c r="S9495">
        <f>IF(IFERROR(VLOOKUP($A9495,'25'!$B:$B,1,0),0)=0,0,1)</f>
        <v>0</v>
      </c>
      <c r="T9495">
        <f>IF(IFERROR(VLOOKUP($A9495,'23'!$B:$B,1,0),0)=0,0,1)</f>
        <v>0</v>
      </c>
      <c r="U9495">
        <f>IF(IFERROR(VLOOKUP($A9495,'19'!$B:$B,1,0),0)=0,0,1)</f>
        <v>0</v>
      </c>
      <c r="V9495">
        <f>IF(IFERROR(VLOOKUP($A9495,'16'!$B:$B,1,0),0)=0,0,1)</f>
        <v>0</v>
      </c>
      <c r="W9495">
        <f>IF(IFERROR(VLOOKUP($A9495,'14'!$B:$B,1,0),0)=0,0,1)</f>
        <v>0</v>
      </c>
      <c r="X9495">
        <f>IF(IFERROR(VLOOKUP($A9495,'13'!$B:$B,1,0),0)=0,0,1)</f>
        <v>0</v>
      </c>
      <c r="Y9495">
        <f>IF(IFERROR(VLOOKUP($A9495,'12'!$B:$B,1,0),0)=0,0,1)</f>
        <v>0</v>
      </c>
      <c r="Z9495">
        <f>IF(IFERROR(VLOOKUP($A9495,'10'!$B:$B,1,0),0)=0,0,1)</f>
        <v>0</v>
      </c>
      <c r="AA9495">
        <f>IF(IFERROR(VLOOKUP($A9495,'8'!$B:$B,1,0),0)=0,0,1)</f>
        <v>0</v>
      </c>
      <c r="AB9495">
        <f>IF(IFERROR(VLOOKUP($A9495,'7'!$B:$B,1,0),0)=0,0,1)</f>
        <v>0</v>
      </c>
      <c r="AC9495">
        <f>IF(IFERROR(VLOOKUP($A9495,'6'!$B:$B,1,0),0)=0,0,1)</f>
        <v>0</v>
      </c>
      <c r="AD9495">
        <f>IF(IFERROR(VLOOKUP($A9495,'5'!$B:$B,1,0),0)=0,0,1)</f>
        <v>0</v>
      </c>
      <c r="AE9495">
        <f>IF(IFERROR(VLOOKUP($A9495,'4'!$B:$B,1,0),0)=0,0,1)</f>
        <v>0</v>
      </c>
      <c r="AF9495">
        <f>IF(IFERROR(VLOOKUP($A9495,'3'!$B:$B,1,0),0)=0,0,1)</f>
        <v>0</v>
      </c>
      <c r="AG9495">
        <f>IF(IFERROR(VLOOKUP($A9495,'2'!$B:$B,1,0),0)=0,0,1)</f>
        <v>0</v>
      </c>
      <c r="AH9495">
        <f>IF(IFERROR(VLOOKUP($A9495,'1'!$B:$B,1,0),0)=0,0,1)</f>
        <v>0</v>
      </c>
    </row>
    <row r="9496" spans="1:34" x14ac:dyDescent="0.35">
      <c r="A9496" t="s">
        <v>8127</v>
      </c>
      <c r="B9496">
        <f>COUNTIF(ValidatorAddress!B:B,'ION Airdrop'!A9496)</f>
        <v>0</v>
      </c>
      <c r="C9496" t="e">
        <f>VLOOKUP(A9496,ValidatorAddress!B:C,2,0)</f>
        <v>#N/A</v>
      </c>
      <c r="D9496">
        <v>1</v>
      </c>
      <c r="F9496">
        <f>D9496-(G9496+H9496)</f>
        <v>1</v>
      </c>
      <c r="G9496">
        <f>IF(IFERROR(VLOOKUP($A9496,Sikka!B:C,2,0),0)=0,0,1)</f>
        <v>0</v>
      </c>
      <c r="H9496">
        <f t="shared" si="150"/>
        <v>0</v>
      </c>
      <c r="I9496">
        <f>IF(IFERROR(VLOOKUP($A9496,'37'!$B:$B,1,0),0)=0,0,1)</f>
        <v>0</v>
      </c>
      <c r="J9496">
        <f>IF(IFERROR(VLOOKUP($A9496,'36'!$B:$B,1,0),0)=0,0,1)</f>
        <v>0</v>
      </c>
      <c r="K9496">
        <f>IF(IFERROR(VLOOKUP($A9496,'35'!$B:$B,1,0),0)=0,0,1)</f>
        <v>0</v>
      </c>
      <c r="L9496">
        <f>IF(IFERROR(VLOOKUP($A9496,'34'!$B:$B,1,0),0)=0,0,1)</f>
        <v>0</v>
      </c>
      <c r="M9496">
        <f>IF(IFERROR(VLOOKUP($A9496,'32'!$B:$B,1,0),0)=0,0,1)</f>
        <v>0</v>
      </c>
      <c r="N9496">
        <f>IF(IFERROR(VLOOKUP($A9496,'31'!$B:$B,1,0),0)=0,0,1)</f>
        <v>0</v>
      </c>
      <c r="O9496">
        <f>IF(IFERROR(VLOOKUP($A9496,'30'!$B:$B,1,0),0)=0,0,1)</f>
        <v>0</v>
      </c>
      <c r="P9496">
        <f>IF(IFERROR(VLOOKUP($A9496,'29'!$B:$B,1,0),0)=0,0,1)</f>
        <v>0</v>
      </c>
      <c r="Q9496">
        <f>IF(IFERROR(VLOOKUP($A9496,'27'!$B:$B,1,0),0)=0,0,1)</f>
        <v>0</v>
      </c>
      <c r="R9496">
        <f>IF(IFERROR(VLOOKUP($A9496,'26'!$B:$B,1,0),0)=0,0,1)</f>
        <v>0</v>
      </c>
      <c r="S9496">
        <f>IF(IFERROR(VLOOKUP($A9496,'25'!$B:$B,1,0),0)=0,0,1)</f>
        <v>0</v>
      </c>
      <c r="T9496">
        <f>IF(IFERROR(VLOOKUP($A9496,'23'!$B:$B,1,0),0)=0,0,1)</f>
        <v>0</v>
      </c>
      <c r="U9496">
        <f>IF(IFERROR(VLOOKUP($A9496,'19'!$B:$B,1,0),0)=0,0,1)</f>
        <v>0</v>
      </c>
      <c r="V9496">
        <f>IF(IFERROR(VLOOKUP($A9496,'16'!$B:$B,1,0),0)=0,0,1)</f>
        <v>0</v>
      </c>
      <c r="W9496">
        <f>IF(IFERROR(VLOOKUP($A9496,'14'!$B:$B,1,0),0)=0,0,1)</f>
        <v>0</v>
      </c>
      <c r="X9496">
        <f>IF(IFERROR(VLOOKUP($A9496,'13'!$B:$B,1,0),0)=0,0,1)</f>
        <v>0</v>
      </c>
      <c r="Y9496">
        <f>IF(IFERROR(VLOOKUP($A9496,'12'!$B:$B,1,0),0)=0,0,1)</f>
        <v>0</v>
      </c>
      <c r="Z9496">
        <f>IF(IFERROR(VLOOKUP($A9496,'10'!$B:$B,1,0),0)=0,0,1)</f>
        <v>0</v>
      </c>
      <c r="AA9496">
        <f>IF(IFERROR(VLOOKUP($A9496,'8'!$B:$B,1,0),0)=0,0,1)</f>
        <v>0</v>
      </c>
      <c r="AB9496">
        <f>IF(IFERROR(VLOOKUP($A9496,'7'!$B:$B,1,0),0)=0,0,1)</f>
        <v>0</v>
      </c>
      <c r="AC9496">
        <f>IF(IFERROR(VLOOKUP($A9496,'6'!$B:$B,1,0),0)=0,0,1)</f>
        <v>0</v>
      </c>
      <c r="AD9496">
        <f>IF(IFERROR(VLOOKUP($A9496,'5'!$B:$B,1,0),0)=0,0,1)</f>
        <v>0</v>
      </c>
      <c r="AE9496">
        <f>IF(IFERROR(VLOOKUP($A9496,'4'!$B:$B,1,0),0)=0,0,1)</f>
        <v>0</v>
      </c>
      <c r="AF9496">
        <f>IF(IFERROR(VLOOKUP($A9496,'3'!$B:$B,1,0),0)=0,0,1)</f>
        <v>0</v>
      </c>
      <c r="AG9496">
        <f>IF(IFERROR(VLOOKUP($A9496,'2'!$B:$B,1,0),0)=0,0,1)</f>
        <v>0</v>
      </c>
      <c r="AH9496">
        <f>IF(IFERROR(VLOOKUP($A9496,'1'!$B:$B,1,0),0)=0,0,1)</f>
        <v>0</v>
      </c>
    </row>
    <row r="9497" spans="1:34" x14ac:dyDescent="0.35">
      <c r="A9497" t="s">
        <v>8128</v>
      </c>
      <c r="B9497">
        <f>COUNTIF(ValidatorAddress!B:B,'ION Airdrop'!A9497)</f>
        <v>0</v>
      </c>
      <c r="C9497" t="e">
        <f>VLOOKUP(A9497,ValidatorAddress!B:C,2,0)</f>
        <v>#N/A</v>
      </c>
      <c r="D9497">
        <v>1</v>
      </c>
      <c r="F9497">
        <f>D9497-(G9497+H9497)</f>
        <v>1</v>
      </c>
      <c r="G9497">
        <f>IF(IFERROR(VLOOKUP($A9497,Sikka!B:C,2,0),0)=0,0,1)</f>
        <v>0</v>
      </c>
      <c r="H9497">
        <f t="shared" si="150"/>
        <v>0</v>
      </c>
      <c r="I9497">
        <f>IF(IFERROR(VLOOKUP($A9497,'37'!$B:$B,1,0),0)=0,0,1)</f>
        <v>0</v>
      </c>
      <c r="J9497">
        <f>IF(IFERROR(VLOOKUP($A9497,'36'!$B:$B,1,0),0)=0,0,1)</f>
        <v>0</v>
      </c>
      <c r="K9497">
        <f>IF(IFERROR(VLOOKUP($A9497,'35'!$B:$B,1,0),0)=0,0,1)</f>
        <v>0</v>
      </c>
      <c r="L9497">
        <f>IF(IFERROR(VLOOKUP($A9497,'34'!$B:$B,1,0),0)=0,0,1)</f>
        <v>0</v>
      </c>
      <c r="M9497">
        <f>IF(IFERROR(VLOOKUP($A9497,'32'!$B:$B,1,0),0)=0,0,1)</f>
        <v>0</v>
      </c>
      <c r="N9497">
        <f>IF(IFERROR(VLOOKUP($A9497,'31'!$B:$B,1,0),0)=0,0,1)</f>
        <v>0</v>
      </c>
      <c r="O9497">
        <f>IF(IFERROR(VLOOKUP($A9497,'30'!$B:$B,1,0),0)=0,0,1)</f>
        <v>0</v>
      </c>
      <c r="P9497">
        <f>IF(IFERROR(VLOOKUP($A9497,'29'!$B:$B,1,0),0)=0,0,1)</f>
        <v>0</v>
      </c>
      <c r="Q9497">
        <f>IF(IFERROR(VLOOKUP($A9497,'27'!$B:$B,1,0),0)=0,0,1)</f>
        <v>0</v>
      </c>
      <c r="R9497">
        <f>IF(IFERROR(VLOOKUP($A9497,'26'!$B:$B,1,0),0)=0,0,1)</f>
        <v>0</v>
      </c>
      <c r="S9497">
        <f>IF(IFERROR(VLOOKUP($A9497,'25'!$B:$B,1,0),0)=0,0,1)</f>
        <v>0</v>
      </c>
      <c r="T9497">
        <f>IF(IFERROR(VLOOKUP($A9497,'23'!$B:$B,1,0),0)=0,0,1)</f>
        <v>0</v>
      </c>
      <c r="U9497">
        <f>IF(IFERROR(VLOOKUP($A9497,'19'!$B:$B,1,0),0)=0,0,1)</f>
        <v>0</v>
      </c>
      <c r="V9497">
        <f>IF(IFERROR(VLOOKUP($A9497,'16'!$B:$B,1,0),0)=0,0,1)</f>
        <v>0</v>
      </c>
      <c r="W9497">
        <f>IF(IFERROR(VLOOKUP($A9497,'14'!$B:$B,1,0),0)=0,0,1)</f>
        <v>0</v>
      </c>
      <c r="X9497">
        <f>IF(IFERROR(VLOOKUP($A9497,'13'!$B:$B,1,0),0)=0,0,1)</f>
        <v>0</v>
      </c>
      <c r="Y9497">
        <f>IF(IFERROR(VLOOKUP($A9497,'12'!$B:$B,1,0),0)=0,0,1)</f>
        <v>0</v>
      </c>
      <c r="Z9497">
        <f>IF(IFERROR(VLOOKUP($A9497,'10'!$B:$B,1,0),0)=0,0,1)</f>
        <v>0</v>
      </c>
      <c r="AA9497">
        <f>IF(IFERROR(VLOOKUP($A9497,'8'!$B:$B,1,0),0)=0,0,1)</f>
        <v>0</v>
      </c>
      <c r="AB9497">
        <f>IF(IFERROR(VLOOKUP($A9497,'7'!$B:$B,1,0),0)=0,0,1)</f>
        <v>0</v>
      </c>
      <c r="AC9497">
        <f>IF(IFERROR(VLOOKUP($A9497,'6'!$B:$B,1,0),0)=0,0,1)</f>
        <v>0</v>
      </c>
      <c r="AD9497">
        <f>IF(IFERROR(VLOOKUP($A9497,'5'!$B:$B,1,0),0)=0,0,1)</f>
        <v>0</v>
      </c>
      <c r="AE9497">
        <f>IF(IFERROR(VLOOKUP($A9497,'4'!$B:$B,1,0),0)=0,0,1)</f>
        <v>0</v>
      </c>
      <c r="AF9497">
        <f>IF(IFERROR(VLOOKUP($A9497,'3'!$B:$B,1,0),0)=0,0,1)</f>
        <v>0</v>
      </c>
      <c r="AG9497">
        <f>IF(IFERROR(VLOOKUP($A9497,'2'!$B:$B,1,0),0)=0,0,1)</f>
        <v>0</v>
      </c>
      <c r="AH9497">
        <f>IF(IFERROR(VLOOKUP($A9497,'1'!$B:$B,1,0),0)=0,0,1)</f>
        <v>0</v>
      </c>
    </row>
    <row r="9498" spans="1:34" x14ac:dyDescent="0.35">
      <c r="A9498" t="s">
        <v>8129</v>
      </c>
      <c r="B9498">
        <f>COUNTIF(ValidatorAddress!B:B,'ION Airdrop'!A9498)</f>
        <v>0</v>
      </c>
      <c r="C9498" t="e">
        <f>VLOOKUP(A9498,ValidatorAddress!B:C,2,0)</f>
        <v>#N/A</v>
      </c>
      <c r="D9498">
        <v>1</v>
      </c>
      <c r="F9498">
        <f>D9498-(G9498+H9498)</f>
        <v>0</v>
      </c>
      <c r="G9498">
        <f>IF(IFERROR(VLOOKUP($A9498,Sikka!B:C,2,0),0)=0,0,1)</f>
        <v>1</v>
      </c>
      <c r="H9498">
        <f t="shared" si="150"/>
        <v>0</v>
      </c>
      <c r="I9498">
        <f>IF(IFERROR(VLOOKUP($A9498,'37'!$B:$B,1,0),0)=0,0,1)</f>
        <v>0</v>
      </c>
      <c r="J9498">
        <f>IF(IFERROR(VLOOKUP($A9498,'36'!$B:$B,1,0),0)=0,0,1)</f>
        <v>0</v>
      </c>
      <c r="K9498">
        <f>IF(IFERROR(VLOOKUP($A9498,'35'!$B:$B,1,0),0)=0,0,1)</f>
        <v>0</v>
      </c>
      <c r="L9498">
        <f>IF(IFERROR(VLOOKUP($A9498,'34'!$B:$B,1,0),0)=0,0,1)</f>
        <v>0</v>
      </c>
      <c r="M9498">
        <f>IF(IFERROR(VLOOKUP($A9498,'32'!$B:$B,1,0),0)=0,0,1)</f>
        <v>0</v>
      </c>
      <c r="N9498">
        <f>IF(IFERROR(VLOOKUP($A9498,'31'!$B:$B,1,0),0)=0,0,1)</f>
        <v>0</v>
      </c>
      <c r="O9498">
        <f>IF(IFERROR(VLOOKUP($A9498,'30'!$B:$B,1,0),0)=0,0,1)</f>
        <v>0</v>
      </c>
      <c r="P9498">
        <f>IF(IFERROR(VLOOKUP($A9498,'29'!$B:$B,1,0),0)=0,0,1)</f>
        <v>0</v>
      </c>
      <c r="Q9498">
        <f>IF(IFERROR(VLOOKUP($A9498,'27'!$B:$B,1,0),0)=0,0,1)</f>
        <v>0</v>
      </c>
      <c r="R9498">
        <f>IF(IFERROR(VLOOKUP($A9498,'26'!$B:$B,1,0),0)=0,0,1)</f>
        <v>0</v>
      </c>
      <c r="S9498">
        <f>IF(IFERROR(VLOOKUP($A9498,'25'!$B:$B,1,0),0)=0,0,1)</f>
        <v>0</v>
      </c>
      <c r="T9498">
        <f>IF(IFERROR(VLOOKUP($A9498,'23'!$B:$B,1,0),0)=0,0,1)</f>
        <v>0</v>
      </c>
      <c r="U9498">
        <f>IF(IFERROR(VLOOKUP($A9498,'19'!$B:$B,1,0),0)=0,0,1)</f>
        <v>0</v>
      </c>
      <c r="V9498">
        <f>IF(IFERROR(VLOOKUP($A9498,'16'!$B:$B,1,0),0)=0,0,1)</f>
        <v>0</v>
      </c>
      <c r="W9498">
        <f>IF(IFERROR(VLOOKUP($A9498,'14'!$B:$B,1,0),0)=0,0,1)</f>
        <v>0</v>
      </c>
      <c r="X9498">
        <f>IF(IFERROR(VLOOKUP($A9498,'13'!$B:$B,1,0),0)=0,0,1)</f>
        <v>0</v>
      </c>
      <c r="Y9498">
        <f>IF(IFERROR(VLOOKUP($A9498,'12'!$B:$B,1,0),0)=0,0,1)</f>
        <v>0</v>
      </c>
      <c r="Z9498">
        <f>IF(IFERROR(VLOOKUP($A9498,'10'!$B:$B,1,0),0)=0,0,1)</f>
        <v>0</v>
      </c>
      <c r="AA9498">
        <f>IF(IFERROR(VLOOKUP($A9498,'8'!$B:$B,1,0),0)=0,0,1)</f>
        <v>0</v>
      </c>
      <c r="AB9498">
        <f>IF(IFERROR(VLOOKUP($A9498,'7'!$B:$B,1,0),0)=0,0,1)</f>
        <v>0</v>
      </c>
      <c r="AC9498">
        <f>IF(IFERROR(VLOOKUP($A9498,'6'!$B:$B,1,0),0)=0,0,1)</f>
        <v>0</v>
      </c>
      <c r="AD9498">
        <f>IF(IFERROR(VLOOKUP($A9498,'5'!$B:$B,1,0),0)=0,0,1)</f>
        <v>0</v>
      </c>
      <c r="AE9498">
        <f>IF(IFERROR(VLOOKUP($A9498,'4'!$B:$B,1,0),0)=0,0,1)</f>
        <v>0</v>
      </c>
      <c r="AF9498">
        <f>IF(IFERROR(VLOOKUP($A9498,'3'!$B:$B,1,0),0)=0,0,1)</f>
        <v>0</v>
      </c>
      <c r="AG9498">
        <f>IF(IFERROR(VLOOKUP($A9498,'2'!$B:$B,1,0),0)=0,0,1)</f>
        <v>0</v>
      </c>
      <c r="AH9498">
        <f>IF(IFERROR(VLOOKUP($A9498,'1'!$B:$B,1,0),0)=0,0,1)</f>
        <v>0</v>
      </c>
    </row>
    <row r="9499" spans="1:34" x14ac:dyDescent="0.35">
      <c r="A9499" t="s">
        <v>8130</v>
      </c>
      <c r="B9499">
        <f>COUNTIF(ValidatorAddress!B:B,'ION Airdrop'!A9499)</f>
        <v>0</v>
      </c>
      <c r="C9499" t="e">
        <f>VLOOKUP(A9499,ValidatorAddress!B:C,2,0)</f>
        <v>#N/A</v>
      </c>
      <c r="D9499">
        <v>1</v>
      </c>
      <c r="F9499">
        <f>D9499-(G9499+H9499)</f>
        <v>0</v>
      </c>
      <c r="G9499">
        <f>IF(IFERROR(VLOOKUP($A9499,Sikka!B:C,2,0),0)=0,0,1)</f>
        <v>1</v>
      </c>
      <c r="H9499">
        <f t="shared" si="150"/>
        <v>0</v>
      </c>
      <c r="I9499">
        <f>IF(IFERROR(VLOOKUP($A9499,'37'!$B:$B,1,0),0)=0,0,1)</f>
        <v>0</v>
      </c>
      <c r="J9499">
        <f>IF(IFERROR(VLOOKUP($A9499,'36'!$B:$B,1,0),0)=0,0,1)</f>
        <v>0</v>
      </c>
      <c r="K9499">
        <f>IF(IFERROR(VLOOKUP($A9499,'35'!$B:$B,1,0),0)=0,0,1)</f>
        <v>0</v>
      </c>
      <c r="L9499">
        <f>IF(IFERROR(VLOOKUP($A9499,'34'!$B:$B,1,0),0)=0,0,1)</f>
        <v>0</v>
      </c>
      <c r="M9499">
        <f>IF(IFERROR(VLOOKUP($A9499,'32'!$B:$B,1,0),0)=0,0,1)</f>
        <v>0</v>
      </c>
      <c r="N9499">
        <f>IF(IFERROR(VLOOKUP($A9499,'31'!$B:$B,1,0),0)=0,0,1)</f>
        <v>0</v>
      </c>
      <c r="O9499">
        <f>IF(IFERROR(VLOOKUP($A9499,'30'!$B:$B,1,0),0)=0,0,1)</f>
        <v>0</v>
      </c>
      <c r="P9499">
        <f>IF(IFERROR(VLOOKUP($A9499,'29'!$B:$B,1,0),0)=0,0,1)</f>
        <v>0</v>
      </c>
      <c r="Q9499">
        <f>IF(IFERROR(VLOOKUP($A9499,'27'!$B:$B,1,0),0)=0,0,1)</f>
        <v>0</v>
      </c>
      <c r="R9499">
        <f>IF(IFERROR(VLOOKUP($A9499,'26'!$B:$B,1,0),0)=0,0,1)</f>
        <v>0</v>
      </c>
      <c r="S9499">
        <f>IF(IFERROR(VLOOKUP($A9499,'25'!$B:$B,1,0),0)=0,0,1)</f>
        <v>0</v>
      </c>
      <c r="T9499">
        <f>IF(IFERROR(VLOOKUP($A9499,'23'!$B:$B,1,0),0)=0,0,1)</f>
        <v>0</v>
      </c>
      <c r="U9499">
        <f>IF(IFERROR(VLOOKUP($A9499,'19'!$B:$B,1,0),0)=0,0,1)</f>
        <v>0</v>
      </c>
      <c r="V9499">
        <f>IF(IFERROR(VLOOKUP($A9499,'16'!$B:$B,1,0),0)=0,0,1)</f>
        <v>0</v>
      </c>
      <c r="W9499">
        <f>IF(IFERROR(VLOOKUP($A9499,'14'!$B:$B,1,0),0)=0,0,1)</f>
        <v>0</v>
      </c>
      <c r="X9499">
        <f>IF(IFERROR(VLOOKUP($A9499,'13'!$B:$B,1,0),0)=0,0,1)</f>
        <v>0</v>
      </c>
      <c r="Y9499">
        <f>IF(IFERROR(VLOOKUP($A9499,'12'!$B:$B,1,0),0)=0,0,1)</f>
        <v>0</v>
      </c>
      <c r="Z9499">
        <f>IF(IFERROR(VLOOKUP($A9499,'10'!$B:$B,1,0),0)=0,0,1)</f>
        <v>0</v>
      </c>
      <c r="AA9499">
        <f>IF(IFERROR(VLOOKUP($A9499,'8'!$B:$B,1,0),0)=0,0,1)</f>
        <v>0</v>
      </c>
      <c r="AB9499">
        <f>IF(IFERROR(VLOOKUP($A9499,'7'!$B:$B,1,0),0)=0,0,1)</f>
        <v>0</v>
      </c>
      <c r="AC9499">
        <f>IF(IFERROR(VLOOKUP($A9499,'6'!$B:$B,1,0),0)=0,0,1)</f>
        <v>0</v>
      </c>
      <c r="AD9499">
        <f>IF(IFERROR(VLOOKUP($A9499,'5'!$B:$B,1,0),0)=0,0,1)</f>
        <v>0</v>
      </c>
      <c r="AE9499">
        <f>IF(IFERROR(VLOOKUP($A9499,'4'!$B:$B,1,0),0)=0,0,1)</f>
        <v>0</v>
      </c>
      <c r="AF9499">
        <f>IF(IFERROR(VLOOKUP($A9499,'3'!$B:$B,1,0),0)=0,0,1)</f>
        <v>0</v>
      </c>
      <c r="AG9499">
        <f>IF(IFERROR(VLOOKUP($A9499,'2'!$B:$B,1,0),0)=0,0,1)</f>
        <v>0</v>
      </c>
      <c r="AH9499">
        <f>IF(IFERROR(VLOOKUP($A9499,'1'!$B:$B,1,0),0)=0,0,1)</f>
        <v>0</v>
      </c>
    </row>
    <row r="9500" spans="1:34" x14ac:dyDescent="0.35">
      <c r="A9500" t="s">
        <v>8131</v>
      </c>
      <c r="B9500">
        <f>COUNTIF(ValidatorAddress!B:B,'ION Airdrop'!A9500)</f>
        <v>0</v>
      </c>
      <c r="C9500" t="e">
        <f>VLOOKUP(A9500,ValidatorAddress!B:C,2,0)</f>
        <v>#N/A</v>
      </c>
      <c r="D9500">
        <v>1</v>
      </c>
      <c r="F9500">
        <f>D9500-(G9500+H9500)</f>
        <v>0</v>
      </c>
      <c r="G9500">
        <f>IF(IFERROR(VLOOKUP($A9500,Sikka!B:C,2,0),0)=0,0,1)</f>
        <v>1</v>
      </c>
      <c r="H9500">
        <f t="shared" si="150"/>
        <v>0</v>
      </c>
      <c r="I9500">
        <f>IF(IFERROR(VLOOKUP($A9500,'37'!$B:$B,1,0),0)=0,0,1)</f>
        <v>0</v>
      </c>
      <c r="J9500">
        <f>IF(IFERROR(VLOOKUP($A9500,'36'!$B:$B,1,0),0)=0,0,1)</f>
        <v>0</v>
      </c>
      <c r="K9500">
        <f>IF(IFERROR(VLOOKUP($A9500,'35'!$B:$B,1,0),0)=0,0,1)</f>
        <v>0</v>
      </c>
      <c r="L9500">
        <f>IF(IFERROR(VLOOKUP($A9500,'34'!$B:$B,1,0),0)=0,0,1)</f>
        <v>0</v>
      </c>
      <c r="M9500">
        <f>IF(IFERROR(VLOOKUP($A9500,'32'!$B:$B,1,0),0)=0,0,1)</f>
        <v>0</v>
      </c>
      <c r="N9500">
        <f>IF(IFERROR(VLOOKUP($A9500,'31'!$B:$B,1,0),0)=0,0,1)</f>
        <v>0</v>
      </c>
      <c r="O9500">
        <f>IF(IFERROR(VLOOKUP($A9500,'30'!$B:$B,1,0),0)=0,0,1)</f>
        <v>0</v>
      </c>
      <c r="P9500">
        <f>IF(IFERROR(VLOOKUP($A9500,'29'!$B:$B,1,0),0)=0,0,1)</f>
        <v>0</v>
      </c>
      <c r="Q9500">
        <f>IF(IFERROR(VLOOKUP($A9500,'27'!$B:$B,1,0),0)=0,0,1)</f>
        <v>0</v>
      </c>
      <c r="R9500">
        <f>IF(IFERROR(VLOOKUP($A9500,'26'!$B:$B,1,0),0)=0,0,1)</f>
        <v>0</v>
      </c>
      <c r="S9500">
        <f>IF(IFERROR(VLOOKUP($A9500,'25'!$B:$B,1,0),0)=0,0,1)</f>
        <v>0</v>
      </c>
      <c r="T9500">
        <f>IF(IFERROR(VLOOKUP($A9500,'23'!$B:$B,1,0),0)=0,0,1)</f>
        <v>0</v>
      </c>
      <c r="U9500">
        <f>IF(IFERROR(VLOOKUP($A9500,'19'!$B:$B,1,0),0)=0,0,1)</f>
        <v>0</v>
      </c>
      <c r="V9500">
        <f>IF(IFERROR(VLOOKUP($A9500,'16'!$B:$B,1,0),0)=0,0,1)</f>
        <v>0</v>
      </c>
      <c r="W9500">
        <f>IF(IFERROR(VLOOKUP($A9500,'14'!$B:$B,1,0),0)=0,0,1)</f>
        <v>0</v>
      </c>
      <c r="X9500">
        <f>IF(IFERROR(VLOOKUP($A9500,'13'!$B:$B,1,0),0)=0,0,1)</f>
        <v>0</v>
      </c>
      <c r="Y9500">
        <f>IF(IFERROR(VLOOKUP($A9500,'12'!$B:$B,1,0),0)=0,0,1)</f>
        <v>0</v>
      </c>
      <c r="Z9500">
        <f>IF(IFERROR(VLOOKUP($A9500,'10'!$B:$B,1,0),0)=0,0,1)</f>
        <v>0</v>
      </c>
      <c r="AA9500">
        <f>IF(IFERROR(VLOOKUP($A9500,'8'!$B:$B,1,0),0)=0,0,1)</f>
        <v>0</v>
      </c>
      <c r="AB9500">
        <f>IF(IFERROR(VLOOKUP($A9500,'7'!$B:$B,1,0),0)=0,0,1)</f>
        <v>0</v>
      </c>
      <c r="AC9500">
        <f>IF(IFERROR(VLOOKUP($A9500,'6'!$B:$B,1,0),0)=0,0,1)</f>
        <v>0</v>
      </c>
      <c r="AD9500">
        <f>IF(IFERROR(VLOOKUP($A9500,'5'!$B:$B,1,0),0)=0,0,1)</f>
        <v>0</v>
      </c>
      <c r="AE9500">
        <f>IF(IFERROR(VLOOKUP($A9500,'4'!$B:$B,1,0),0)=0,0,1)</f>
        <v>0</v>
      </c>
      <c r="AF9500">
        <f>IF(IFERROR(VLOOKUP($A9500,'3'!$B:$B,1,0),0)=0,0,1)</f>
        <v>0</v>
      </c>
      <c r="AG9500">
        <f>IF(IFERROR(VLOOKUP($A9500,'2'!$B:$B,1,0),0)=0,0,1)</f>
        <v>0</v>
      </c>
      <c r="AH9500">
        <f>IF(IFERROR(VLOOKUP($A9500,'1'!$B:$B,1,0),0)=0,0,1)</f>
        <v>0</v>
      </c>
    </row>
    <row r="9501" spans="1:34" x14ac:dyDescent="0.35">
      <c r="A9501" t="s">
        <v>8132</v>
      </c>
      <c r="B9501">
        <f>COUNTIF(ValidatorAddress!B:B,'ION Airdrop'!A9501)</f>
        <v>0</v>
      </c>
      <c r="C9501" t="e">
        <f>VLOOKUP(A9501,ValidatorAddress!B:C,2,0)</f>
        <v>#N/A</v>
      </c>
      <c r="D9501">
        <v>1</v>
      </c>
      <c r="F9501">
        <f>D9501-(G9501+H9501)</f>
        <v>0</v>
      </c>
      <c r="G9501">
        <f>IF(IFERROR(VLOOKUP($A9501,Sikka!B:C,2,0),0)=0,0,1)</f>
        <v>1</v>
      </c>
      <c r="H9501">
        <f t="shared" si="150"/>
        <v>0</v>
      </c>
      <c r="I9501">
        <f>IF(IFERROR(VLOOKUP($A9501,'37'!$B:$B,1,0),0)=0,0,1)</f>
        <v>0</v>
      </c>
      <c r="J9501">
        <f>IF(IFERROR(VLOOKUP($A9501,'36'!$B:$B,1,0),0)=0,0,1)</f>
        <v>0</v>
      </c>
      <c r="K9501">
        <f>IF(IFERROR(VLOOKUP($A9501,'35'!$B:$B,1,0),0)=0,0,1)</f>
        <v>0</v>
      </c>
      <c r="L9501">
        <f>IF(IFERROR(VLOOKUP($A9501,'34'!$B:$B,1,0),0)=0,0,1)</f>
        <v>0</v>
      </c>
      <c r="M9501">
        <f>IF(IFERROR(VLOOKUP($A9501,'32'!$B:$B,1,0),0)=0,0,1)</f>
        <v>0</v>
      </c>
      <c r="N9501">
        <f>IF(IFERROR(VLOOKUP($A9501,'31'!$B:$B,1,0),0)=0,0,1)</f>
        <v>0</v>
      </c>
      <c r="O9501">
        <f>IF(IFERROR(VLOOKUP($A9501,'30'!$B:$B,1,0),0)=0,0,1)</f>
        <v>0</v>
      </c>
      <c r="P9501">
        <f>IF(IFERROR(VLOOKUP($A9501,'29'!$B:$B,1,0),0)=0,0,1)</f>
        <v>0</v>
      </c>
      <c r="Q9501">
        <f>IF(IFERROR(VLOOKUP($A9501,'27'!$B:$B,1,0),0)=0,0,1)</f>
        <v>0</v>
      </c>
      <c r="R9501">
        <f>IF(IFERROR(VLOOKUP($A9501,'26'!$B:$B,1,0),0)=0,0,1)</f>
        <v>0</v>
      </c>
      <c r="S9501">
        <f>IF(IFERROR(VLOOKUP($A9501,'25'!$B:$B,1,0),0)=0,0,1)</f>
        <v>0</v>
      </c>
      <c r="T9501">
        <f>IF(IFERROR(VLOOKUP($A9501,'23'!$B:$B,1,0),0)=0,0,1)</f>
        <v>0</v>
      </c>
      <c r="U9501">
        <f>IF(IFERROR(VLOOKUP($A9501,'19'!$B:$B,1,0),0)=0,0,1)</f>
        <v>0</v>
      </c>
      <c r="V9501">
        <f>IF(IFERROR(VLOOKUP($A9501,'16'!$B:$B,1,0),0)=0,0,1)</f>
        <v>0</v>
      </c>
      <c r="W9501">
        <f>IF(IFERROR(VLOOKUP($A9501,'14'!$B:$B,1,0),0)=0,0,1)</f>
        <v>0</v>
      </c>
      <c r="X9501">
        <f>IF(IFERROR(VLOOKUP($A9501,'13'!$B:$B,1,0),0)=0,0,1)</f>
        <v>0</v>
      </c>
      <c r="Y9501">
        <f>IF(IFERROR(VLOOKUP($A9501,'12'!$B:$B,1,0),0)=0,0,1)</f>
        <v>0</v>
      </c>
      <c r="Z9501">
        <f>IF(IFERROR(VLOOKUP($A9501,'10'!$B:$B,1,0),0)=0,0,1)</f>
        <v>0</v>
      </c>
      <c r="AA9501">
        <f>IF(IFERROR(VLOOKUP($A9501,'8'!$B:$B,1,0),0)=0,0,1)</f>
        <v>0</v>
      </c>
      <c r="AB9501">
        <f>IF(IFERROR(VLOOKUP($A9501,'7'!$B:$B,1,0),0)=0,0,1)</f>
        <v>0</v>
      </c>
      <c r="AC9501">
        <f>IF(IFERROR(VLOOKUP($A9501,'6'!$B:$B,1,0),0)=0,0,1)</f>
        <v>0</v>
      </c>
      <c r="AD9501">
        <f>IF(IFERROR(VLOOKUP($A9501,'5'!$B:$B,1,0),0)=0,0,1)</f>
        <v>0</v>
      </c>
      <c r="AE9501">
        <f>IF(IFERROR(VLOOKUP($A9501,'4'!$B:$B,1,0),0)=0,0,1)</f>
        <v>0</v>
      </c>
      <c r="AF9501">
        <f>IF(IFERROR(VLOOKUP($A9501,'3'!$B:$B,1,0),0)=0,0,1)</f>
        <v>0</v>
      </c>
      <c r="AG9501">
        <f>IF(IFERROR(VLOOKUP($A9501,'2'!$B:$B,1,0),0)=0,0,1)</f>
        <v>0</v>
      </c>
      <c r="AH9501">
        <f>IF(IFERROR(VLOOKUP($A9501,'1'!$B:$B,1,0),0)=0,0,1)</f>
        <v>0</v>
      </c>
    </row>
    <row r="9502" spans="1:34" x14ac:dyDescent="0.35">
      <c r="A9502" t="s">
        <v>8133</v>
      </c>
      <c r="B9502">
        <f>COUNTIF(ValidatorAddress!B:B,'ION Airdrop'!A9502)</f>
        <v>0</v>
      </c>
      <c r="C9502" t="e">
        <f>VLOOKUP(A9502,ValidatorAddress!B:C,2,0)</f>
        <v>#N/A</v>
      </c>
      <c r="D9502">
        <v>1</v>
      </c>
      <c r="F9502">
        <f>D9502-(G9502+H9502)</f>
        <v>0</v>
      </c>
      <c r="G9502">
        <f>IF(IFERROR(VLOOKUP($A9502,Sikka!B:C,2,0),0)=0,0,1)</f>
        <v>1</v>
      </c>
      <c r="H9502">
        <f t="shared" si="150"/>
        <v>0</v>
      </c>
      <c r="I9502">
        <f>IF(IFERROR(VLOOKUP($A9502,'37'!$B:$B,1,0),0)=0,0,1)</f>
        <v>0</v>
      </c>
      <c r="J9502">
        <f>IF(IFERROR(VLOOKUP($A9502,'36'!$B:$B,1,0),0)=0,0,1)</f>
        <v>0</v>
      </c>
      <c r="K9502">
        <f>IF(IFERROR(VLOOKUP($A9502,'35'!$B:$B,1,0),0)=0,0,1)</f>
        <v>0</v>
      </c>
      <c r="L9502">
        <f>IF(IFERROR(VLOOKUP($A9502,'34'!$B:$B,1,0),0)=0,0,1)</f>
        <v>0</v>
      </c>
      <c r="M9502">
        <f>IF(IFERROR(VLOOKUP($A9502,'32'!$B:$B,1,0),0)=0,0,1)</f>
        <v>0</v>
      </c>
      <c r="N9502">
        <f>IF(IFERROR(VLOOKUP($A9502,'31'!$B:$B,1,0),0)=0,0,1)</f>
        <v>0</v>
      </c>
      <c r="O9502">
        <f>IF(IFERROR(VLOOKUP($A9502,'30'!$B:$B,1,0),0)=0,0,1)</f>
        <v>0</v>
      </c>
      <c r="P9502">
        <f>IF(IFERROR(VLOOKUP($A9502,'29'!$B:$B,1,0),0)=0,0,1)</f>
        <v>0</v>
      </c>
      <c r="Q9502">
        <f>IF(IFERROR(VLOOKUP($A9502,'27'!$B:$B,1,0),0)=0,0,1)</f>
        <v>0</v>
      </c>
      <c r="R9502">
        <f>IF(IFERROR(VLOOKUP($A9502,'26'!$B:$B,1,0),0)=0,0,1)</f>
        <v>0</v>
      </c>
      <c r="S9502">
        <f>IF(IFERROR(VLOOKUP($A9502,'25'!$B:$B,1,0),0)=0,0,1)</f>
        <v>0</v>
      </c>
      <c r="T9502">
        <f>IF(IFERROR(VLOOKUP($A9502,'23'!$B:$B,1,0),0)=0,0,1)</f>
        <v>0</v>
      </c>
      <c r="U9502">
        <f>IF(IFERROR(VLOOKUP($A9502,'19'!$B:$B,1,0),0)=0,0,1)</f>
        <v>0</v>
      </c>
      <c r="V9502">
        <f>IF(IFERROR(VLOOKUP($A9502,'16'!$B:$B,1,0),0)=0,0,1)</f>
        <v>0</v>
      </c>
      <c r="W9502">
        <f>IF(IFERROR(VLOOKUP($A9502,'14'!$B:$B,1,0),0)=0,0,1)</f>
        <v>0</v>
      </c>
      <c r="X9502">
        <f>IF(IFERROR(VLOOKUP($A9502,'13'!$B:$B,1,0),0)=0,0,1)</f>
        <v>0</v>
      </c>
      <c r="Y9502">
        <f>IF(IFERROR(VLOOKUP($A9502,'12'!$B:$B,1,0),0)=0,0,1)</f>
        <v>0</v>
      </c>
      <c r="Z9502">
        <f>IF(IFERROR(VLOOKUP($A9502,'10'!$B:$B,1,0),0)=0,0,1)</f>
        <v>0</v>
      </c>
      <c r="AA9502">
        <f>IF(IFERROR(VLOOKUP($A9502,'8'!$B:$B,1,0),0)=0,0,1)</f>
        <v>0</v>
      </c>
      <c r="AB9502">
        <f>IF(IFERROR(VLOOKUP($A9502,'7'!$B:$B,1,0),0)=0,0,1)</f>
        <v>0</v>
      </c>
      <c r="AC9502">
        <f>IF(IFERROR(VLOOKUP($A9502,'6'!$B:$B,1,0),0)=0,0,1)</f>
        <v>0</v>
      </c>
      <c r="AD9502">
        <f>IF(IFERROR(VLOOKUP($A9502,'5'!$B:$B,1,0),0)=0,0,1)</f>
        <v>0</v>
      </c>
      <c r="AE9502">
        <f>IF(IFERROR(VLOOKUP($A9502,'4'!$B:$B,1,0),0)=0,0,1)</f>
        <v>0</v>
      </c>
      <c r="AF9502">
        <f>IF(IFERROR(VLOOKUP($A9502,'3'!$B:$B,1,0),0)=0,0,1)</f>
        <v>0</v>
      </c>
      <c r="AG9502">
        <f>IF(IFERROR(VLOOKUP($A9502,'2'!$B:$B,1,0),0)=0,0,1)</f>
        <v>0</v>
      </c>
      <c r="AH9502">
        <f>IF(IFERROR(VLOOKUP($A9502,'1'!$B:$B,1,0),0)=0,0,1)</f>
        <v>0</v>
      </c>
    </row>
    <row r="9503" spans="1:34" x14ac:dyDescent="0.35">
      <c r="A9503" t="s">
        <v>8134</v>
      </c>
      <c r="B9503">
        <f>COUNTIF(ValidatorAddress!B:B,'ION Airdrop'!A9503)</f>
        <v>0</v>
      </c>
      <c r="C9503" t="e">
        <f>VLOOKUP(A9503,ValidatorAddress!B:C,2,0)</f>
        <v>#N/A</v>
      </c>
      <c r="D9503">
        <v>1</v>
      </c>
      <c r="F9503">
        <f>D9503-(G9503+H9503)</f>
        <v>0</v>
      </c>
      <c r="G9503">
        <f>IF(IFERROR(VLOOKUP($A9503,Sikka!B:C,2,0),0)=0,0,1)</f>
        <v>1</v>
      </c>
      <c r="H9503">
        <f t="shared" si="150"/>
        <v>0</v>
      </c>
      <c r="I9503">
        <f>IF(IFERROR(VLOOKUP($A9503,'37'!$B:$B,1,0),0)=0,0,1)</f>
        <v>0</v>
      </c>
      <c r="J9503">
        <f>IF(IFERROR(VLOOKUP($A9503,'36'!$B:$B,1,0),0)=0,0,1)</f>
        <v>0</v>
      </c>
      <c r="K9503">
        <f>IF(IFERROR(VLOOKUP($A9503,'35'!$B:$B,1,0),0)=0,0,1)</f>
        <v>0</v>
      </c>
      <c r="L9503">
        <f>IF(IFERROR(VLOOKUP($A9503,'34'!$B:$B,1,0),0)=0,0,1)</f>
        <v>0</v>
      </c>
      <c r="M9503">
        <f>IF(IFERROR(VLOOKUP($A9503,'32'!$B:$B,1,0),0)=0,0,1)</f>
        <v>0</v>
      </c>
      <c r="N9503">
        <f>IF(IFERROR(VLOOKUP($A9503,'31'!$B:$B,1,0),0)=0,0,1)</f>
        <v>0</v>
      </c>
      <c r="O9503">
        <f>IF(IFERROR(VLOOKUP($A9503,'30'!$B:$B,1,0),0)=0,0,1)</f>
        <v>0</v>
      </c>
      <c r="P9503">
        <f>IF(IFERROR(VLOOKUP($A9503,'29'!$B:$B,1,0),0)=0,0,1)</f>
        <v>0</v>
      </c>
      <c r="Q9503">
        <f>IF(IFERROR(VLOOKUP($A9503,'27'!$B:$B,1,0),0)=0,0,1)</f>
        <v>0</v>
      </c>
      <c r="R9503">
        <f>IF(IFERROR(VLOOKUP($A9503,'26'!$B:$B,1,0),0)=0,0,1)</f>
        <v>0</v>
      </c>
      <c r="S9503">
        <f>IF(IFERROR(VLOOKUP($A9503,'25'!$B:$B,1,0),0)=0,0,1)</f>
        <v>0</v>
      </c>
      <c r="T9503">
        <f>IF(IFERROR(VLOOKUP($A9503,'23'!$B:$B,1,0),0)=0,0,1)</f>
        <v>0</v>
      </c>
      <c r="U9503">
        <f>IF(IFERROR(VLOOKUP($A9503,'19'!$B:$B,1,0),0)=0,0,1)</f>
        <v>0</v>
      </c>
      <c r="V9503">
        <f>IF(IFERROR(VLOOKUP($A9503,'16'!$B:$B,1,0),0)=0,0,1)</f>
        <v>0</v>
      </c>
      <c r="W9503">
        <f>IF(IFERROR(VLOOKUP($A9503,'14'!$B:$B,1,0),0)=0,0,1)</f>
        <v>0</v>
      </c>
      <c r="X9503">
        <f>IF(IFERROR(VLOOKUP($A9503,'13'!$B:$B,1,0),0)=0,0,1)</f>
        <v>0</v>
      </c>
      <c r="Y9503">
        <f>IF(IFERROR(VLOOKUP($A9503,'12'!$B:$B,1,0),0)=0,0,1)</f>
        <v>0</v>
      </c>
      <c r="Z9503">
        <f>IF(IFERROR(VLOOKUP($A9503,'10'!$B:$B,1,0),0)=0,0,1)</f>
        <v>0</v>
      </c>
      <c r="AA9503">
        <f>IF(IFERROR(VLOOKUP($A9503,'8'!$B:$B,1,0),0)=0,0,1)</f>
        <v>0</v>
      </c>
      <c r="AB9503">
        <f>IF(IFERROR(VLOOKUP($A9503,'7'!$B:$B,1,0),0)=0,0,1)</f>
        <v>0</v>
      </c>
      <c r="AC9503">
        <f>IF(IFERROR(VLOOKUP($A9503,'6'!$B:$B,1,0),0)=0,0,1)</f>
        <v>0</v>
      </c>
      <c r="AD9503">
        <f>IF(IFERROR(VLOOKUP($A9503,'5'!$B:$B,1,0),0)=0,0,1)</f>
        <v>0</v>
      </c>
      <c r="AE9503">
        <f>IF(IFERROR(VLOOKUP($A9503,'4'!$B:$B,1,0),0)=0,0,1)</f>
        <v>0</v>
      </c>
      <c r="AF9503">
        <f>IF(IFERROR(VLOOKUP($A9503,'3'!$B:$B,1,0),0)=0,0,1)</f>
        <v>0</v>
      </c>
      <c r="AG9503">
        <f>IF(IFERROR(VLOOKUP($A9503,'2'!$B:$B,1,0),0)=0,0,1)</f>
        <v>0</v>
      </c>
      <c r="AH9503">
        <f>IF(IFERROR(VLOOKUP($A9503,'1'!$B:$B,1,0),0)=0,0,1)</f>
        <v>0</v>
      </c>
    </row>
    <row r="9504" spans="1:34" x14ac:dyDescent="0.35">
      <c r="A9504" t="s">
        <v>8135</v>
      </c>
      <c r="B9504">
        <f>COUNTIF(ValidatorAddress!B:B,'ION Airdrop'!A9504)</f>
        <v>0</v>
      </c>
      <c r="C9504" t="e">
        <f>VLOOKUP(A9504,ValidatorAddress!B:C,2,0)</f>
        <v>#N/A</v>
      </c>
      <c r="D9504">
        <v>1</v>
      </c>
      <c r="F9504">
        <f>D9504-(G9504+H9504)</f>
        <v>0</v>
      </c>
      <c r="G9504">
        <f>IF(IFERROR(VLOOKUP($A9504,Sikka!B:C,2,0),0)=0,0,1)</f>
        <v>1</v>
      </c>
      <c r="H9504">
        <f t="shared" si="150"/>
        <v>0</v>
      </c>
      <c r="I9504">
        <f>IF(IFERROR(VLOOKUP($A9504,'37'!$B:$B,1,0),0)=0,0,1)</f>
        <v>0</v>
      </c>
      <c r="J9504">
        <f>IF(IFERROR(VLOOKUP($A9504,'36'!$B:$B,1,0),0)=0,0,1)</f>
        <v>0</v>
      </c>
      <c r="K9504">
        <f>IF(IFERROR(VLOOKUP($A9504,'35'!$B:$B,1,0),0)=0,0,1)</f>
        <v>0</v>
      </c>
      <c r="L9504">
        <f>IF(IFERROR(VLOOKUP($A9504,'34'!$B:$B,1,0),0)=0,0,1)</f>
        <v>0</v>
      </c>
      <c r="M9504">
        <f>IF(IFERROR(VLOOKUP($A9504,'32'!$B:$B,1,0),0)=0,0,1)</f>
        <v>0</v>
      </c>
      <c r="N9504">
        <f>IF(IFERROR(VLOOKUP($A9504,'31'!$B:$B,1,0),0)=0,0,1)</f>
        <v>0</v>
      </c>
      <c r="O9504">
        <f>IF(IFERROR(VLOOKUP($A9504,'30'!$B:$B,1,0),0)=0,0,1)</f>
        <v>0</v>
      </c>
      <c r="P9504">
        <f>IF(IFERROR(VLOOKUP($A9504,'29'!$B:$B,1,0),0)=0,0,1)</f>
        <v>0</v>
      </c>
      <c r="Q9504">
        <f>IF(IFERROR(VLOOKUP($A9504,'27'!$B:$B,1,0),0)=0,0,1)</f>
        <v>0</v>
      </c>
      <c r="R9504">
        <f>IF(IFERROR(VLOOKUP($A9504,'26'!$B:$B,1,0),0)=0,0,1)</f>
        <v>0</v>
      </c>
      <c r="S9504">
        <f>IF(IFERROR(VLOOKUP($A9504,'25'!$B:$B,1,0),0)=0,0,1)</f>
        <v>0</v>
      </c>
      <c r="T9504">
        <f>IF(IFERROR(VLOOKUP($A9504,'23'!$B:$B,1,0),0)=0,0,1)</f>
        <v>0</v>
      </c>
      <c r="U9504">
        <f>IF(IFERROR(VLOOKUP($A9504,'19'!$B:$B,1,0),0)=0,0,1)</f>
        <v>0</v>
      </c>
      <c r="V9504">
        <f>IF(IFERROR(VLOOKUP($A9504,'16'!$B:$B,1,0),0)=0,0,1)</f>
        <v>0</v>
      </c>
      <c r="W9504">
        <f>IF(IFERROR(VLOOKUP($A9504,'14'!$B:$B,1,0),0)=0,0,1)</f>
        <v>0</v>
      </c>
      <c r="X9504">
        <f>IF(IFERROR(VLOOKUP($A9504,'13'!$B:$B,1,0),0)=0,0,1)</f>
        <v>0</v>
      </c>
      <c r="Y9504">
        <f>IF(IFERROR(VLOOKUP($A9504,'12'!$B:$B,1,0),0)=0,0,1)</f>
        <v>0</v>
      </c>
      <c r="Z9504">
        <f>IF(IFERROR(VLOOKUP($A9504,'10'!$B:$B,1,0),0)=0,0,1)</f>
        <v>0</v>
      </c>
      <c r="AA9504">
        <f>IF(IFERROR(VLOOKUP($A9504,'8'!$B:$B,1,0),0)=0,0,1)</f>
        <v>0</v>
      </c>
      <c r="AB9504">
        <f>IF(IFERROR(VLOOKUP($A9504,'7'!$B:$B,1,0),0)=0,0,1)</f>
        <v>0</v>
      </c>
      <c r="AC9504">
        <f>IF(IFERROR(VLOOKUP($A9504,'6'!$B:$B,1,0),0)=0,0,1)</f>
        <v>0</v>
      </c>
      <c r="AD9504">
        <f>IF(IFERROR(VLOOKUP($A9504,'5'!$B:$B,1,0),0)=0,0,1)</f>
        <v>0</v>
      </c>
      <c r="AE9504">
        <f>IF(IFERROR(VLOOKUP($A9504,'4'!$B:$B,1,0),0)=0,0,1)</f>
        <v>0</v>
      </c>
      <c r="AF9504">
        <f>IF(IFERROR(VLOOKUP($A9504,'3'!$B:$B,1,0),0)=0,0,1)</f>
        <v>0</v>
      </c>
      <c r="AG9504">
        <f>IF(IFERROR(VLOOKUP($A9504,'2'!$B:$B,1,0),0)=0,0,1)</f>
        <v>0</v>
      </c>
      <c r="AH9504">
        <f>IF(IFERROR(VLOOKUP($A9504,'1'!$B:$B,1,0),0)=0,0,1)</f>
        <v>0</v>
      </c>
    </row>
    <row r="9505" spans="1:34" x14ac:dyDescent="0.35">
      <c r="A9505" t="s">
        <v>8136</v>
      </c>
      <c r="B9505">
        <f>COUNTIF(ValidatorAddress!B:B,'ION Airdrop'!A9505)</f>
        <v>0</v>
      </c>
      <c r="C9505" t="e">
        <f>VLOOKUP(A9505,ValidatorAddress!B:C,2,0)</f>
        <v>#N/A</v>
      </c>
      <c r="D9505">
        <v>1</v>
      </c>
      <c r="F9505">
        <f>D9505-(G9505+H9505)</f>
        <v>0</v>
      </c>
      <c r="G9505">
        <f>IF(IFERROR(VLOOKUP($A9505,Sikka!B:C,2,0),0)=0,0,1)</f>
        <v>1</v>
      </c>
      <c r="H9505">
        <f t="shared" si="150"/>
        <v>0</v>
      </c>
      <c r="I9505">
        <f>IF(IFERROR(VLOOKUP($A9505,'37'!$B:$B,1,0),0)=0,0,1)</f>
        <v>0</v>
      </c>
      <c r="J9505">
        <f>IF(IFERROR(VLOOKUP($A9505,'36'!$B:$B,1,0),0)=0,0,1)</f>
        <v>0</v>
      </c>
      <c r="K9505">
        <f>IF(IFERROR(VLOOKUP($A9505,'35'!$B:$B,1,0),0)=0,0,1)</f>
        <v>0</v>
      </c>
      <c r="L9505">
        <f>IF(IFERROR(VLOOKUP($A9505,'34'!$B:$B,1,0),0)=0,0,1)</f>
        <v>0</v>
      </c>
      <c r="M9505">
        <f>IF(IFERROR(VLOOKUP($A9505,'32'!$B:$B,1,0),0)=0,0,1)</f>
        <v>0</v>
      </c>
      <c r="N9505">
        <f>IF(IFERROR(VLOOKUP($A9505,'31'!$B:$B,1,0),0)=0,0,1)</f>
        <v>0</v>
      </c>
      <c r="O9505">
        <f>IF(IFERROR(VLOOKUP($A9505,'30'!$B:$B,1,0),0)=0,0,1)</f>
        <v>0</v>
      </c>
      <c r="P9505">
        <f>IF(IFERROR(VLOOKUP($A9505,'29'!$B:$B,1,0),0)=0,0,1)</f>
        <v>0</v>
      </c>
      <c r="Q9505">
        <f>IF(IFERROR(VLOOKUP($A9505,'27'!$B:$B,1,0),0)=0,0,1)</f>
        <v>0</v>
      </c>
      <c r="R9505">
        <f>IF(IFERROR(VLOOKUP($A9505,'26'!$B:$B,1,0),0)=0,0,1)</f>
        <v>0</v>
      </c>
      <c r="S9505">
        <f>IF(IFERROR(VLOOKUP($A9505,'25'!$B:$B,1,0),0)=0,0,1)</f>
        <v>0</v>
      </c>
      <c r="T9505">
        <f>IF(IFERROR(VLOOKUP($A9505,'23'!$B:$B,1,0),0)=0,0,1)</f>
        <v>0</v>
      </c>
      <c r="U9505">
        <f>IF(IFERROR(VLOOKUP($A9505,'19'!$B:$B,1,0),0)=0,0,1)</f>
        <v>0</v>
      </c>
      <c r="V9505">
        <f>IF(IFERROR(VLOOKUP($A9505,'16'!$B:$B,1,0),0)=0,0,1)</f>
        <v>0</v>
      </c>
      <c r="W9505">
        <f>IF(IFERROR(VLOOKUP($A9505,'14'!$B:$B,1,0),0)=0,0,1)</f>
        <v>0</v>
      </c>
      <c r="X9505">
        <f>IF(IFERROR(VLOOKUP($A9505,'13'!$B:$B,1,0),0)=0,0,1)</f>
        <v>0</v>
      </c>
      <c r="Y9505">
        <f>IF(IFERROR(VLOOKUP($A9505,'12'!$B:$B,1,0),0)=0,0,1)</f>
        <v>0</v>
      </c>
      <c r="Z9505">
        <f>IF(IFERROR(VLOOKUP($A9505,'10'!$B:$B,1,0),0)=0,0,1)</f>
        <v>0</v>
      </c>
      <c r="AA9505">
        <f>IF(IFERROR(VLOOKUP($A9505,'8'!$B:$B,1,0),0)=0,0,1)</f>
        <v>0</v>
      </c>
      <c r="AB9505">
        <f>IF(IFERROR(VLOOKUP($A9505,'7'!$B:$B,1,0),0)=0,0,1)</f>
        <v>0</v>
      </c>
      <c r="AC9505">
        <f>IF(IFERROR(VLOOKUP($A9505,'6'!$B:$B,1,0),0)=0,0,1)</f>
        <v>0</v>
      </c>
      <c r="AD9505">
        <f>IF(IFERROR(VLOOKUP($A9505,'5'!$B:$B,1,0),0)=0,0,1)</f>
        <v>0</v>
      </c>
      <c r="AE9505">
        <f>IF(IFERROR(VLOOKUP($A9505,'4'!$B:$B,1,0),0)=0,0,1)</f>
        <v>0</v>
      </c>
      <c r="AF9505">
        <f>IF(IFERROR(VLOOKUP($A9505,'3'!$B:$B,1,0),0)=0,0,1)</f>
        <v>0</v>
      </c>
      <c r="AG9505">
        <f>IF(IFERROR(VLOOKUP($A9505,'2'!$B:$B,1,0),0)=0,0,1)</f>
        <v>0</v>
      </c>
      <c r="AH9505">
        <f>IF(IFERROR(VLOOKUP($A9505,'1'!$B:$B,1,0),0)=0,0,1)</f>
        <v>0</v>
      </c>
    </row>
    <row r="9506" spans="1:34" x14ac:dyDescent="0.35">
      <c r="A9506" t="s">
        <v>8139</v>
      </c>
      <c r="B9506">
        <f>COUNTIF(ValidatorAddress!B:B,'ION Airdrop'!A9506)</f>
        <v>0</v>
      </c>
      <c r="C9506" t="e">
        <f>VLOOKUP(A9506,ValidatorAddress!B:C,2,0)</f>
        <v>#N/A</v>
      </c>
      <c r="D9506">
        <v>1</v>
      </c>
      <c r="F9506">
        <f>D9506-(G9506+H9506)</f>
        <v>0</v>
      </c>
      <c r="G9506">
        <f>IF(IFERROR(VLOOKUP($A9506,Sikka!B:C,2,0),0)=0,0,1)</f>
        <v>1</v>
      </c>
      <c r="H9506">
        <f t="shared" si="150"/>
        <v>0</v>
      </c>
      <c r="I9506">
        <f>IF(IFERROR(VLOOKUP($A9506,'37'!$B:$B,1,0),0)=0,0,1)</f>
        <v>0</v>
      </c>
      <c r="J9506">
        <f>IF(IFERROR(VLOOKUP($A9506,'36'!$B:$B,1,0),0)=0,0,1)</f>
        <v>0</v>
      </c>
      <c r="K9506">
        <f>IF(IFERROR(VLOOKUP($A9506,'35'!$B:$B,1,0),0)=0,0,1)</f>
        <v>0</v>
      </c>
      <c r="L9506">
        <f>IF(IFERROR(VLOOKUP($A9506,'34'!$B:$B,1,0),0)=0,0,1)</f>
        <v>0</v>
      </c>
      <c r="M9506">
        <f>IF(IFERROR(VLOOKUP($A9506,'32'!$B:$B,1,0),0)=0,0,1)</f>
        <v>0</v>
      </c>
      <c r="N9506">
        <f>IF(IFERROR(VLOOKUP($A9506,'31'!$B:$B,1,0),0)=0,0,1)</f>
        <v>0</v>
      </c>
      <c r="O9506">
        <f>IF(IFERROR(VLOOKUP($A9506,'30'!$B:$B,1,0),0)=0,0,1)</f>
        <v>0</v>
      </c>
      <c r="P9506">
        <f>IF(IFERROR(VLOOKUP($A9506,'29'!$B:$B,1,0),0)=0,0,1)</f>
        <v>0</v>
      </c>
      <c r="Q9506">
        <f>IF(IFERROR(VLOOKUP($A9506,'27'!$B:$B,1,0),0)=0,0,1)</f>
        <v>0</v>
      </c>
      <c r="R9506">
        <f>IF(IFERROR(VLOOKUP($A9506,'26'!$B:$B,1,0),0)=0,0,1)</f>
        <v>0</v>
      </c>
      <c r="S9506">
        <f>IF(IFERROR(VLOOKUP($A9506,'25'!$B:$B,1,0),0)=0,0,1)</f>
        <v>0</v>
      </c>
      <c r="T9506">
        <f>IF(IFERROR(VLOOKUP($A9506,'23'!$B:$B,1,0),0)=0,0,1)</f>
        <v>0</v>
      </c>
      <c r="U9506">
        <f>IF(IFERROR(VLOOKUP($A9506,'19'!$B:$B,1,0),0)=0,0,1)</f>
        <v>0</v>
      </c>
      <c r="V9506">
        <f>IF(IFERROR(VLOOKUP($A9506,'16'!$B:$B,1,0),0)=0,0,1)</f>
        <v>0</v>
      </c>
      <c r="W9506">
        <f>IF(IFERROR(VLOOKUP($A9506,'14'!$B:$B,1,0),0)=0,0,1)</f>
        <v>0</v>
      </c>
      <c r="X9506">
        <f>IF(IFERROR(VLOOKUP($A9506,'13'!$B:$B,1,0),0)=0,0,1)</f>
        <v>0</v>
      </c>
      <c r="Y9506">
        <f>IF(IFERROR(VLOOKUP($A9506,'12'!$B:$B,1,0),0)=0,0,1)</f>
        <v>0</v>
      </c>
      <c r="Z9506">
        <f>IF(IFERROR(VLOOKUP($A9506,'10'!$B:$B,1,0),0)=0,0,1)</f>
        <v>0</v>
      </c>
      <c r="AA9506">
        <f>IF(IFERROR(VLOOKUP($A9506,'8'!$B:$B,1,0),0)=0,0,1)</f>
        <v>0</v>
      </c>
      <c r="AB9506">
        <f>IF(IFERROR(VLOOKUP($A9506,'7'!$B:$B,1,0),0)=0,0,1)</f>
        <v>0</v>
      </c>
      <c r="AC9506">
        <f>IF(IFERROR(VLOOKUP($A9506,'6'!$B:$B,1,0),0)=0,0,1)</f>
        <v>0</v>
      </c>
      <c r="AD9506">
        <f>IF(IFERROR(VLOOKUP($A9506,'5'!$B:$B,1,0),0)=0,0,1)</f>
        <v>0</v>
      </c>
      <c r="AE9506">
        <f>IF(IFERROR(VLOOKUP($A9506,'4'!$B:$B,1,0),0)=0,0,1)</f>
        <v>0</v>
      </c>
      <c r="AF9506">
        <f>IF(IFERROR(VLOOKUP($A9506,'3'!$B:$B,1,0),0)=0,0,1)</f>
        <v>0</v>
      </c>
      <c r="AG9506">
        <f>IF(IFERROR(VLOOKUP($A9506,'2'!$B:$B,1,0),0)=0,0,1)</f>
        <v>0</v>
      </c>
      <c r="AH9506">
        <f>IF(IFERROR(VLOOKUP($A9506,'1'!$B:$B,1,0),0)=0,0,1)</f>
        <v>0</v>
      </c>
    </row>
    <row r="9507" spans="1:34" x14ac:dyDescent="0.35">
      <c r="A9507" t="s">
        <v>8141</v>
      </c>
      <c r="B9507">
        <f>COUNTIF(ValidatorAddress!B:B,'ION Airdrop'!A9507)</f>
        <v>0</v>
      </c>
      <c r="C9507" t="e">
        <f>VLOOKUP(A9507,ValidatorAddress!B:C,2,0)</f>
        <v>#N/A</v>
      </c>
      <c r="D9507">
        <v>1</v>
      </c>
      <c r="F9507">
        <f>D9507-(G9507+H9507)</f>
        <v>1</v>
      </c>
      <c r="G9507">
        <f>IF(IFERROR(VLOOKUP($A9507,Sikka!B:C,2,0),0)=0,0,1)</f>
        <v>0</v>
      </c>
      <c r="H9507">
        <f t="shared" si="150"/>
        <v>0</v>
      </c>
      <c r="I9507">
        <f>IF(IFERROR(VLOOKUP($A9507,'37'!$B:$B,1,0),0)=0,0,1)</f>
        <v>0</v>
      </c>
      <c r="J9507">
        <f>IF(IFERROR(VLOOKUP($A9507,'36'!$B:$B,1,0),0)=0,0,1)</f>
        <v>0</v>
      </c>
      <c r="K9507">
        <f>IF(IFERROR(VLOOKUP($A9507,'35'!$B:$B,1,0),0)=0,0,1)</f>
        <v>0</v>
      </c>
      <c r="L9507">
        <f>IF(IFERROR(VLOOKUP($A9507,'34'!$B:$B,1,0),0)=0,0,1)</f>
        <v>0</v>
      </c>
      <c r="M9507">
        <f>IF(IFERROR(VLOOKUP($A9507,'32'!$B:$B,1,0),0)=0,0,1)</f>
        <v>0</v>
      </c>
      <c r="N9507">
        <f>IF(IFERROR(VLOOKUP($A9507,'31'!$B:$B,1,0),0)=0,0,1)</f>
        <v>0</v>
      </c>
      <c r="O9507">
        <f>IF(IFERROR(VLOOKUP($A9507,'30'!$B:$B,1,0),0)=0,0,1)</f>
        <v>0</v>
      </c>
      <c r="P9507">
        <f>IF(IFERROR(VLOOKUP($A9507,'29'!$B:$B,1,0),0)=0,0,1)</f>
        <v>0</v>
      </c>
      <c r="Q9507">
        <f>IF(IFERROR(VLOOKUP($A9507,'27'!$B:$B,1,0),0)=0,0,1)</f>
        <v>0</v>
      </c>
      <c r="R9507">
        <f>IF(IFERROR(VLOOKUP($A9507,'26'!$B:$B,1,0),0)=0,0,1)</f>
        <v>0</v>
      </c>
      <c r="S9507">
        <f>IF(IFERROR(VLOOKUP($A9507,'25'!$B:$B,1,0),0)=0,0,1)</f>
        <v>0</v>
      </c>
      <c r="T9507">
        <f>IF(IFERROR(VLOOKUP($A9507,'23'!$B:$B,1,0),0)=0,0,1)</f>
        <v>0</v>
      </c>
      <c r="U9507">
        <f>IF(IFERROR(VLOOKUP($A9507,'19'!$B:$B,1,0),0)=0,0,1)</f>
        <v>0</v>
      </c>
      <c r="V9507">
        <f>IF(IFERROR(VLOOKUP($A9507,'16'!$B:$B,1,0),0)=0,0,1)</f>
        <v>0</v>
      </c>
      <c r="W9507">
        <f>IF(IFERROR(VLOOKUP($A9507,'14'!$B:$B,1,0),0)=0,0,1)</f>
        <v>0</v>
      </c>
      <c r="X9507">
        <f>IF(IFERROR(VLOOKUP($A9507,'13'!$B:$B,1,0),0)=0,0,1)</f>
        <v>0</v>
      </c>
      <c r="Y9507">
        <f>IF(IFERROR(VLOOKUP($A9507,'12'!$B:$B,1,0),0)=0,0,1)</f>
        <v>0</v>
      </c>
      <c r="Z9507">
        <f>IF(IFERROR(VLOOKUP($A9507,'10'!$B:$B,1,0),0)=0,0,1)</f>
        <v>0</v>
      </c>
      <c r="AA9507">
        <f>IF(IFERROR(VLOOKUP($A9507,'8'!$B:$B,1,0),0)=0,0,1)</f>
        <v>0</v>
      </c>
      <c r="AB9507">
        <f>IF(IFERROR(VLOOKUP($A9507,'7'!$B:$B,1,0),0)=0,0,1)</f>
        <v>0</v>
      </c>
      <c r="AC9507">
        <f>IF(IFERROR(VLOOKUP($A9507,'6'!$B:$B,1,0),0)=0,0,1)</f>
        <v>0</v>
      </c>
      <c r="AD9507">
        <f>IF(IFERROR(VLOOKUP($A9507,'5'!$B:$B,1,0),0)=0,0,1)</f>
        <v>0</v>
      </c>
      <c r="AE9507">
        <f>IF(IFERROR(VLOOKUP($A9507,'4'!$B:$B,1,0),0)=0,0,1)</f>
        <v>0</v>
      </c>
      <c r="AF9507">
        <f>IF(IFERROR(VLOOKUP($A9507,'3'!$B:$B,1,0),0)=0,0,1)</f>
        <v>0</v>
      </c>
      <c r="AG9507">
        <f>IF(IFERROR(VLOOKUP($A9507,'2'!$B:$B,1,0),0)=0,0,1)</f>
        <v>0</v>
      </c>
      <c r="AH9507">
        <f>IF(IFERROR(VLOOKUP($A9507,'1'!$B:$B,1,0),0)=0,0,1)</f>
        <v>0</v>
      </c>
    </row>
    <row r="9508" spans="1:34" x14ac:dyDescent="0.35">
      <c r="A9508" t="s">
        <v>8142</v>
      </c>
      <c r="B9508">
        <f>COUNTIF(ValidatorAddress!B:B,'ION Airdrop'!A9508)</f>
        <v>0</v>
      </c>
      <c r="C9508" t="e">
        <f>VLOOKUP(A9508,ValidatorAddress!B:C,2,0)</f>
        <v>#N/A</v>
      </c>
      <c r="D9508">
        <v>1</v>
      </c>
      <c r="F9508">
        <f>D9508-(G9508+H9508)</f>
        <v>0</v>
      </c>
      <c r="G9508">
        <f>IF(IFERROR(VLOOKUP($A9508,Sikka!B:C,2,0),0)=0,0,1)</f>
        <v>1</v>
      </c>
      <c r="H9508">
        <f t="shared" si="150"/>
        <v>0</v>
      </c>
      <c r="I9508">
        <f>IF(IFERROR(VLOOKUP($A9508,'37'!$B:$B,1,0),0)=0,0,1)</f>
        <v>0</v>
      </c>
      <c r="J9508">
        <f>IF(IFERROR(VLOOKUP($A9508,'36'!$B:$B,1,0),0)=0,0,1)</f>
        <v>0</v>
      </c>
      <c r="K9508">
        <f>IF(IFERROR(VLOOKUP($A9508,'35'!$B:$B,1,0),0)=0,0,1)</f>
        <v>0</v>
      </c>
      <c r="L9508">
        <f>IF(IFERROR(VLOOKUP($A9508,'34'!$B:$B,1,0),0)=0,0,1)</f>
        <v>0</v>
      </c>
      <c r="M9508">
        <f>IF(IFERROR(VLOOKUP($A9508,'32'!$B:$B,1,0),0)=0,0,1)</f>
        <v>0</v>
      </c>
      <c r="N9508">
        <f>IF(IFERROR(VLOOKUP($A9508,'31'!$B:$B,1,0),0)=0,0,1)</f>
        <v>0</v>
      </c>
      <c r="O9508">
        <f>IF(IFERROR(VLOOKUP($A9508,'30'!$B:$B,1,0),0)=0,0,1)</f>
        <v>0</v>
      </c>
      <c r="P9508">
        <f>IF(IFERROR(VLOOKUP($A9508,'29'!$B:$B,1,0),0)=0,0,1)</f>
        <v>0</v>
      </c>
      <c r="Q9508">
        <f>IF(IFERROR(VLOOKUP($A9508,'27'!$B:$B,1,0),0)=0,0,1)</f>
        <v>0</v>
      </c>
      <c r="R9508">
        <f>IF(IFERROR(VLOOKUP($A9508,'26'!$B:$B,1,0),0)=0,0,1)</f>
        <v>0</v>
      </c>
      <c r="S9508">
        <f>IF(IFERROR(VLOOKUP($A9508,'25'!$B:$B,1,0),0)=0,0,1)</f>
        <v>0</v>
      </c>
      <c r="T9508">
        <f>IF(IFERROR(VLOOKUP($A9508,'23'!$B:$B,1,0),0)=0,0,1)</f>
        <v>0</v>
      </c>
      <c r="U9508">
        <f>IF(IFERROR(VLOOKUP($A9508,'19'!$B:$B,1,0),0)=0,0,1)</f>
        <v>0</v>
      </c>
      <c r="V9508">
        <f>IF(IFERROR(VLOOKUP($A9508,'16'!$B:$B,1,0),0)=0,0,1)</f>
        <v>0</v>
      </c>
      <c r="W9508">
        <f>IF(IFERROR(VLOOKUP($A9508,'14'!$B:$B,1,0),0)=0,0,1)</f>
        <v>0</v>
      </c>
      <c r="X9508">
        <f>IF(IFERROR(VLOOKUP($A9508,'13'!$B:$B,1,0),0)=0,0,1)</f>
        <v>0</v>
      </c>
      <c r="Y9508">
        <f>IF(IFERROR(VLOOKUP($A9508,'12'!$B:$B,1,0),0)=0,0,1)</f>
        <v>0</v>
      </c>
      <c r="Z9508">
        <f>IF(IFERROR(VLOOKUP($A9508,'10'!$B:$B,1,0),0)=0,0,1)</f>
        <v>0</v>
      </c>
      <c r="AA9508">
        <f>IF(IFERROR(VLOOKUP($A9508,'8'!$B:$B,1,0),0)=0,0,1)</f>
        <v>0</v>
      </c>
      <c r="AB9508">
        <f>IF(IFERROR(VLOOKUP($A9508,'7'!$B:$B,1,0),0)=0,0,1)</f>
        <v>0</v>
      </c>
      <c r="AC9508">
        <f>IF(IFERROR(VLOOKUP($A9508,'6'!$B:$B,1,0),0)=0,0,1)</f>
        <v>0</v>
      </c>
      <c r="AD9508">
        <f>IF(IFERROR(VLOOKUP($A9508,'5'!$B:$B,1,0),0)=0,0,1)</f>
        <v>0</v>
      </c>
      <c r="AE9508">
        <f>IF(IFERROR(VLOOKUP($A9508,'4'!$B:$B,1,0),0)=0,0,1)</f>
        <v>0</v>
      </c>
      <c r="AF9508">
        <f>IF(IFERROR(VLOOKUP($A9508,'3'!$B:$B,1,0),0)=0,0,1)</f>
        <v>0</v>
      </c>
      <c r="AG9508">
        <f>IF(IFERROR(VLOOKUP($A9508,'2'!$B:$B,1,0),0)=0,0,1)</f>
        <v>0</v>
      </c>
      <c r="AH9508">
        <f>IF(IFERROR(VLOOKUP($A9508,'1'!$B:$B,1,0),0)=0,0,1)</f>
        <v>0</v>
      </c>
    </row>
    <row r="9509" spans="1:34" x14ac:dyDescent="0.35">
      <c r="A9509" t="s">
        <v>8143</v>
      </c>
      <c r="B9509">
        <f>COUNTIF(ValidatorAddress!B:B,'ION Airdrop'!A9509)</f>
        <v>0</v>
      </c>
      <c r="C9509" t="e">
        <f>VLOOKUP(A9509,ValidatorAddress!B:C,2,0)</f>
        <v>#N/A</v>
      </c>
      <c r="D9509">
        <v>1</v>
      </c>
      <c r="F9509">
        <f>D9509-(G9509+H9509)</f>
        <v>1</v>
      </c>
      <c r="G9509">
        <f>IF(IFERROR(VLOOKUP($A9509,Sikka!B:C,2,0),0)=0,0,1)</f>
        <v>0</v>
      </c>
      <c r="H9509">
        <f t="shared" si="150"/>
        <v>0</v>
      </c>
      <c r="I9509">
        <f>IF(IFERROR(VLOOKUP($A9509,'37'!$B:$B,1,0),0)=0,0,1)</f>
        <v>0</v>
      </c>
      <c r="J9509">
        <f>IF(IFERROR(VLOOKUP($A9509,'36'!$B:$B,1,0),0)=0,0,1)</f>
        <v>0</v>
      </c>
      <c r="K9509">
        <f>IF(IFERROR(VLOOKUP($A9509,'35'!$B:$B,1,0),0)=0,0,1)</f>
        <v>0</v>
      </c>
      <c r="L9509">
        <f>IF(IFERROR(VLOOKUP($A9509,'34'!$B:$B,1,0),0)=0,0,1)</f>
        <v>0</v>
      </c>
      <c r="M9509">
        <f>IF(IFERROR(VLOOKUP($A9509,'32'!$B:$B,1,0),0)=0,0,1)</f>
        <v>0</v>
      </c>
      <c r="N9509">
        <f>IF(IFERROR(VLOOKUP($A9509,'31'!$B:$B,1,0),0)=0,0,1)</f>
        <v>0</v>
      </c>
      <c r="O9509">
        <f>IF(IFERROR(VLOOKUP($A9509,'30'!$B:$B,1,0),0)=0,0,1)</f>
        <v>0</v>
      </c>
      <c r="P9509">
        <f>IF(IFERROR(VLOOKUP($A9509,'29'!$B:$B,1,0),0)=0,0,1)</f>
        <v>0</v>
      </c>
      <c r="Q9509">
        <f>IF(IFERROR(VLOOKUP($A9509,'27'!$B:$B,1,0),0)=0,0,1)</f>
        <v>0</v>
      </c>
      <c r="R9509">
        <f>IF(IFERROR(VLOOKUP($A9509,'26'!$B:$B,1,0),0)=0,0,1)</f>
        <v>0</v>
      </c>
      <c r="S9509">
        <f>IF(IFERROR(VLOOKUP($A9509,'25'!$B:$B,1,0),0)=0,0,1)</f>
        <v>0</v>
      </c>
      <c r="T9509">
        <f>IF(IFERROR(VLOOKUP($A9509,'23'!$B:$B,1,0),0)=0,0,1)</f>
        <v>0</v>
      </c>
      <c r="U9509">
        <f>IF(IFERROR(VLOOKUP($A9509,'19'!$B:$B,1,0),0)=0,0,1)</f>
        <v>0</v>
      </c>
      <c r="V9509">
        <f>IF(IFERROR(VLOOKUP($A9509,'16'!$B:$B,1,0),0)=0,0,1)</f>
        <v>0</v>
      </c>
      <c r="W9509">
        <f>IF(IFERROR(VLOOKUP($A9509,'14'!$B:$B,1,0),0)=0,0,1)</f>
        <v>0</v>
      </c>
      <c r="X9509">
        <f>IF(IFERROR(VLOOKUP($A9509,'13'!$B:$B,1,0),0)=0,0,1)</f>
        <v>0</v>
      </c>
      <c r="Y9509">
        <f>IF(IFERROR(VLOOKUP($A9509,'12'!$B:$B,1,0),0)=0,0,1)</f>
        <v>0</v>
      </c>
      <c r="Z9509">
        <f>IF(IFERROR(VLOOKUP($A9509,'10'!$B:$B,1,0),0)=0,0,1)</f>
        <v>0</v>
      </c>
      <c r="AA9509">
        <f>IF(IFERROR(VLOOKUP($A9509,'8'!$B:$B,1,0),0)=0,0,1)</f>
        <v>0</v>
      </c>
      <c r="AB9509">
        <f>IF(IFERROR(VLOOKUP($A9509,'7'!$B:$B,1,0),0)=0,0,1)</f>
        <v>0</v>
      </c>
      <c r="AC9509">
        <f>IF(IFERROR(VLOOKUP($A9509,'6'!$B:$B,1,0),0)=0,0,1)</f>
        <v>0</v>
      </c>
      <c r="AD9509">
        <f>IF(IFERROR(VLOOKUP($A9509,'5'!$B:$B,1,0),0)=0,0,1)</f>
        <v>0</v>
      </c>
      <c r="AE9509">
        <f>IF(IFERROR(VLOOKUP($A9509,'4'!$B:$B,1,0),0)=0,0,1)</f>
        <v>0</v>
      </c>
      <c r="AF9509">
        <f>IF(IFERROR(VLOOKUP($A9509,'3'!$B:$B,1,0),0)=0,0,1)</f>
        <v>0</v>
      </c>
      <c r="AG9509">
        <f>IF(IFERROR(VLOOKUP($A9509,'2'!$B:$B,1,0),0)=0,0,1)</f>
        <v>0</v>
      </c>
      <c r="AH9509">
        <f>IF(IFERROR(VLOOKUP($A9509,'1'!$B:$B,1,0),0)=0,0,1)</f>
        <v>0</v>
      </c>
    </row>
    <row r="9510" spans="1:34" x14ac:dyDescent="0.35">
      <c r="A9510" t="s">
        <v>8144</v>
      </c>
      <c r="B9510">
        <f>COUNTIF(ValidatorAddress!B:B,'ION Airdrop'!A9510)</f>
        <v>0</v>
      </c>
      <c r="C9510" t="e">
        <f>VLOOKUP(A9510,ValidatorAddress!B:C,2,0)</f>
        <v>#N/A</v>
      </c>
      <c r="D9510">
        <v>1</v>
      </c>
      <c r="F9510">
        <f>D9510-(G9510+H9510)</f>
        <v>0</v>
      </c>
      <c r="G9510">
        <f>IF(IFERROR(VLOOKUP($A9510,Sikka!B:C,2,0),0)=0,0,1)</f>
        <v>1</v>
      </c>
      <c r="H9510">
        <f t="shared" si="150"/>
        <v>0</v>
      </c>
      <c r="I9510">
        <f>IF(IFERROR(VLOOKUP($A9510,'37'!$B:$B,1,0),0)=0,0,1)</f>
        <v>0</v>
      </c>
      <c r="J9510">
        <f>IF(IFERROR(VLOOKUP($A9510,'36'!$B:$B,1,0),0)=0,0,1)</f>
        <v>0</v>
      </c>
      <c r="K9510">
        <f>IF(IFERROR(VLOOKUP($A9510,'35'!$B:$B,1,0),0)=0,0,1)</f>
        <v>0</v>
      </c>
      <c r="L9510">
        <f>IF(IFERROR(VLOOKUP($A9510,'34'!$B:$B,1,0),0)=0,0,1)</f>
        <v>0</v>
      </c>
      <c r="M9510">
        <f>IF(IFERROR(VLOOKUP($A9510,'32'!$B:$B,1,0),0)=0,0,1)</f>
        <v>0</v>
      </c>
      <c r="N9510">
        <f>IF(IFERROR(VLOOKUP($A9510,'31'!$B:$B,1,0),0)=0,0,1)</f>
        <v>0</v>
      </c>
      <c r="O9510">
        <f>IF(IFERROR(VLOOKUP($A9510,'30'!$B:$B,1,0),0)=0,0,1)</f>
        <v>0</v>
      </c>
      <c r="P9510">
        <f>IF(IFERROR(VLOOKUP($A9510,'29'!$B:$B,1,0),0)=0,0,1)</f>
        <v>0</v>
      </c>
      <c r="Q9510">
        <f>IF(IFERROR(VLOOKUP($A9510,'27'!$B:$B,1,0),0)=0,0,1)</f>
        <v>0</v>
      </c>
      <c r="R9510">
        <f>IF(IFERROR(VLOOKUP($A9510,'26'!$B:$B,1,0),0)=0,0,1)</f>
        <v>0</v>
      </c>
      <c r="S9510">
        <f>IF(IFERROR(VLOOKUP($A9510,'25'!$B:$B,1,0),0)=0,0,1)</f>
        <v>0</v>
      </c>
      <c r="T9510">
        <f>IF(IFERROR(VLOOKUP($A9510,'23'!$B:$B,1,0),0)=0,0,1)</f>
        <v>0</v>
      </c>
      <c r="U9510">
        <f>IF(IFERROR(VLOOKUP($A9510,'19'!$B:$B,1,0),0)=0,0,1)</f>
        <v>0</v>
      </c>
      <c r="V9510">
        <f>IF(IFERROR(VLOOKUP($A9510,'16'!$B:$B,1,0),0)=0,0,1)</f>
        <v>0</v>
      </c>
      <c r="W9510">
        <f>IF(IFERROR(VLOOKUP($A9510,'14'!$B:$B,1,0),0)=0,0,1)</f>
        <v>0</v>
      </c>
      <c r="X9510">
        <f>IF(IFERROR(VLOOKUP($A9510,'13'!$B:$B,1,0),0)=0,0,1)</f>
        <v>0</v>
      </c>
      <c r="Y9510">
        <f>IF(IFERROR(VLOOKUP($A9510,'12'!$B:$B,1,0),0)=0,0,1)</f>
        <v>0</v>
      </c>
      <c r="Z9510">
        <f>IF(IFERROR(VLOOKUP($A9510,'10'!$B:$B,1,0),0)=0,0,1)</f>
        <v>0</v>
      </c>
      <c r="AA9510">
        <f>IF(IFERROR(VLOOKUP($A9510,'8'!$B:$B,1,0),0)=0,0,1)</f>
        <v>0</v>
      </c>
      <c r="AB9510">
        <f>IF(IFERROR(VLOOKUP($A9510,'7'!$B:$B,1,0),0)=0,0,1)</f>
        <v>0</v>
      </c>
      <c r="AC9510">
        <f>IF(IFERROR(VLOOKUP($A9510,'6'!$B:$B,1,0),0)=0,0,1)</f>
        <v>0</v>
      </c>
      <c r="AD9510">
        <f>IF(IFERROR(VLOOKUP($A9510,'5'!$B:$B,1,0),0)=0,0,1)</f>
        <v>0</v>
      </c>
      <c r="AE9510">
        <f>IF(IFERROR(VLOOKUP($A9510,'4'!$B:$B,1,0),0)=0,0,1)</f>
        <v>0</v>
      </c>
      <c r="AF9510">
        <f>IF(IFERROR(VLOOKUP($A9510,'3'!$B:$B,1,0),0)=0,0,1)</f>
        <v>0</v>
      </c>
      <c r="AG9510">
        <f>IF(IFERROR(VLOOKUP($A9510,'2'!$B:$B,1,0),0)=0,0,1)</f>
        <v>0</v>
      </c>
      <c r="AH9510">
        <f>IF(IFERROR(VLOOKUP($A9510,'1'!$B:$B,1,0),0)=0,0,1)</f>
        <v>0</v>
      </c>
    </row>
    <row r="9511" spans="1:34" x14ac:dyDescent="0.35">
      <c r="A9511" t="s">
        <v>8146</v>
      </c>
      <c r="B9511">
        <f>COUNTIF(ValidatorAddress!B:B,'ION Airdrop'!A9511)</f>
        <v>0</v>
      </c>
      <c r="C9511" t="e">
        <f>VLOOKUP(A9511,ValidatorAddress!B:C,2,0)</f>
        <v>#N/A</v>
      </c>
      <c r="D9511">
        <v>1</v>
      </c>
      <c r="F9511">
        <f>D9511-(G9511+H9511)</f>
        <v>0</v>
      </c>
      <c r="G9511">
        <f>IF(IFERROR(VLOOKUP($A9511,Sikka!B:C,2,0),0)=0,0,1)</f>
        <v>1</v>
      </c>
      <c r="H9511">
        <f t="shared" si="150"/>
        <v>0</v>
      </c>
      <c r="I9511">
        <f>IF(IFERROR(VLOOKUP($A9511,'37'!$B:$B,1,0),0)=0,0,1)</f>
        <v>0</v>
      </c>
      <c r="J9511">
        <f>IF(IFERROR(VLOOKUP($A9511,'36'!$B:$B,1,0),0)=0,0,1)</f>
        <v>0</v>
      </c>
      <c r="K9511">
        <f>IF(IFERROR(VLOOKUP($A9511,'35'!$B:$B,1,0),0)=0,0,1)</f>
        <v>0</v>
      </c>
      <c r="L9511">
        <f>IF(IFERROR(VLOOKUP($A9511,'34'!$B:$B,1,0),0)=0,0,1)</f>
        <v>0</v>
      </c>
      <c r="M9511">
        <f>IF(IFERROR(VLOOKUP($A9511,'32'!$B:$B,1,0),0)=0,0,1)</f>
        <v>0</v>
      </c>
      <c r="N9511">
        <f>IF(IFERROR(VLOOKUP($A9511,'31'!$B:$B,1,0),0)=0,0,1)</f>
        <v>0</v>
      </c>
      <c r="O9511">
        <f>IF(IFERROR(VLOOKUP($A9511,'30'!$B:$B,1,0),0)=0,0,1)</f>
        <v>0</v>
      </c>
      <c r="P9511">
        <f>IF(IFERROR(VLOOKUP($A9511,'29'!$B:$B,1,0),0)=0,0,1)</f>
        <v>0</v>
      </c>
      <c r="Q9511">
        <f>IF(IFERROR(VLOOKUP($A9511,'27'!$B:$B,1,0),0)=0,0,1)</f>
        <v>0</v>
      </c>
      <c r="R9511">
        <f>IF(IFERROR(VLOOKUP($A9511,'26'!$B:$B,1,0),0)=0,0,1)</f>
        <v>0</v>
      </c>
      <c r="S9511">
        <f>IF(IFERROR(VLOOKUP($A9511,'25'!$B:$B,1,0),0)=0,0,1)</f>
        <v>0</v>
      </c>
      <c r="T9511">
        <f>IF(IFERROR(VLOOKUP($A9511,'23'!$B:$B,1,0),0)=0,0,1)</f>
        <v>0</v>
      </c>
      <c r="U9511">
        <f>IF(IFERROR(VLOOKUP($A9511,'19'!$B:$B,1,0),0)=0,0,1)</f>
        <v>0</v>
      </c>
      <c r="V9511">
        <f>IF(IFERROR(VLOOKUP($A9511,'16'!$B:$B,1,0),0)=0,0,1)</f>
        <v>0</v>
      </c>
      <c r="W9511">
        <f>IF(IFERROR(VLOOKUP($A9511,'14'!$B:$B,1,0),0)=0,0,1)</f>
        <v>0</v>
      </c>
      <c r="X9511">
        <f>IF(IFERROR(VLOOKUP($A9511,'13'!$B:$B,1,0),0)=0,0,1)</f>
        <v>0</v>
      </c>
      <c r="Y9511">
        <f>IF(IFERROR(VLOOKUP($A9511,'12'!$B:$B,1,0),0)=0,0,1)</f>
        <v>0</v>
      </c>
      <c r="Z9511">
        <f>IF(IFERROR(VLOOKUP($A9511,'10'!$B:$B,1,0),0)=0,0,1)</f>
        <v>0</v>
      </c>
      <c r="AA9511">
        <f>IF(IFERROR(VLOOKUP($A9511,'8'!$B:$B,1,0),0)=0,0,1)</f>
        <v>0</v>
      </c>
      <c r="AB9511">
        <f>IF(IFERROR(VLOOKUP($A9511,'7'!$B:$B,1,0),0)=0,0,1)</f>
        <v>0</v>
      </c>
      <c r="AC9511">
        <f>IF(IFERROR(VLOOKUP($A9511,'6'!$B:$B,1,0),0)=0,0,1)</f>
        <v>0</v>
      </c>
      <c r="AD9511">
        <f>IF(IFERROR(VLOOKUP($A9511,'5'!$B:$B,1,0),0)=0,0,1)</f>
        <v>0</v>
      </c>
      <c r="AE9511">
        <f>IF(IFERROR(VLOOKUP($A9511,'4'!$B:$B,1,0),0)=0,0,1)</f>
        <v>0</v>
      </c>
      <c r="AF9511">
        <f>IF(IFERROR(VLOOKUP($A9511,'3'!$B:$B,1,0),0)=0,0,1)</f>
        <v>0</v>
      </c>
      <c r="AG9511">
        <f>IF(IFERROR(VLOOKUP($A9511,'2'!$B:$B,1,0),0)=0,0,1)</f>
        <v>0</v>
      </c>
      <c r="AH9511">
        <f>IF(IFERROR(VLOOKUP($A9511,'1'!$B:$B,1,0),0)=0,0,1)</f>
        <v>0</v>
      </c>
    </row>
    <row r="9512" spans="1:34" x14ac:dyDescent="0.35">
      <c r="A9512" t="s">
        <v>8147</v>
      </c>
      <c r="B9512">
        <f>COUNTIF(ValidatorAddress!B:B,'ION Airdrop'!A9512)</f>
        <v>0</v>
      </c>
      <c r="C9512" t="e">
        <f>VLOOKUP(A9512,ValidatorAddress!B:C,2,0)</f>
        <v>#N/A</v>
      </c>
      <c r="D9512">
        <v>1</v>
      </c>
      <c r="F9512">
        <f>D9512-(G9512+H9512)</f>
        <v>1</v>
      </c>
      <c r="G9512">
        <f>IF(IFERROR(VLOOKUP($A9512,Sikka!B:C,2,0),0)=0,0,1)</f>
        <v>0</v>
      </c>
      <c r="H9512">
        <f t="shared" si="150"/>
        <v>0</v>
      </c>
      <c r="I9512">
        <f>IF(IFERROR(VLOOKUP($A9512,'37'!$B:$B,1,0),0)=0,0,1)</f>
        <v>0</v>
      </c>
      <c r="J9512">
        <f>IF(IFERROR(VLOOKUP($A9512,'36'!$B:$B,1,0),0)=0,0,1)</f>
        <v>0</v>
      </c>
      <c r="K9512">
        <f>IF(IFERROR(VLOOKUP($A9512,'35'!$B:$B,1,0),0)=0,0,1)</f>
        <v>0</v>
      </c>
      <c r="L9512">
        <f>IF(IFERROR(VLOOKUP($A9512,'34'!$B:$B,1,0),0)=0,0,1)</f>
        <v>0</v>
      </c>
      <c r="M9512">
        <f>IF(IFERROR(VLOOKUP($A9512,'32'!$B:$B,1,0),0)=0,0,1)</f>
        <v>0</v>
      </c>
      <c r="N9512">
        <f>IF(IFERROR(VLOOKUP($A9512,'31'!$B:$B,1,0),0)=0,0,1)</f>
        <v>0</v>
      </c>
      <c r="O9512">
        <f>IF(IFERROR(VLOOKUP($A9512,'30'!$B:$B,1,0),0)=0,0,1)</f>
        <v>0</v>
      </c>
      <c r="P9512">
        <f>IF(IFERROR(VLOOKUP($A9512,'29'!$B:$B,1,0),0)=0,0,1)</f>
        <v>0</v>
      </c>
      <c r="Q9512">
        <f>IF(IFERROR(VLOOKUP($A9512,'27'!$B:$B,1,0),0)=0,0,1)</f>
        <v>0</v>
      </c>
      <c r="R9512">
        <f>IF(IFERROR(VLOOKUP($A9512,'26'!$B:$B,1,0),0)=0,0,1)</f>
        <v>0</v>
      </c>
      <c r="S9512">
        <f>IF(IFERROR(VLOOKUP($A9512,'25'!$B:$B,1,0),0)=0,0,1)</f>
        <v>0</v>
      </c>
      <c r="T9512">
        <f>IF(IFERROR(VLOOKUP($A9512,'23'!$B:$B,1,0),0)=0,0,1)</f>
        <v>0</v>
      </c>
      <c r="U9512">
        <f>IF(IFERROR(VLOOKUP($A9512,'19'!$B:$B,1,0),0)=0,0,1)</f>
        <v>0</v>
      </c>
      <c r="V9512">
        <f>IF(IFERROR(VLOOKUP($A9512,'16'!$B:$B,1,0),0)=0,0,1)</f>
        <v>0</v>
      </c>
      <c r="W9512">
        <f>IF(IFERROR(VLOOKUP($A9512,'14'!$B:$B,1,0),0)=0,0,1)</f>
        <v>0</v>
      </c>
      <c r="X9512">
        <f>IF(IFERROR(VLOOKUP($A9512,'13'!$B:$B,1,0),0)=0,0,1)</f>
        <v>0</v>
      </c>
      <c r="Y9512">
        <f>IF(IFERROR(VLOOKUP($A9512,'12'!$B:$B,1,0),0)=0,0,1)</f>
        <v>0</v>
      </c>
      <c r="Z9512">
        <f>IF(IFERROR(VLOOKUP($A9512,'10'!$B:$B,1,0),0)=0,0,1)</f>
        <v>0</v>
      </c>
      <c r="AA9512">
        <f>IF(IFERROR(VLOOKUP($A9512,'8'!$B:$B,1,0),0)=0,0,1)</f>
        <v>0</v>
      </c>
      <c r="AB9512">
        <f>IF(IFERROR(VLOOKUP($A9512,'7'!$B:$B,1,0),0)=0,0,1)</f>
        <v>0</v>
      </c>
      <c r="AC9512">
        <f>IF(IFERROR(VLOOKUP($A9512,'6'!$B:$B,1,0),0)=0,0,1)</f>
        <v>0</v>
      </c>
      <c r="AD9512">
        <f>IF(IFERROR(VLOOKUP($A9512,'5'!$B:$B,1,0),0)=0,0,1)</f>
        <v>0</v>
      </c>
      <c r="AE9512">
        <f>IF(IFERROR(VLOOKUP($A9512,'4'!$B:$B,1,0),0)=0,0,1)</f>
        <v>0</v>
      </c>
      <c r="AF9512">
        <f>IF(IFERROR(VLOOKUP($A9512,'3'!$B:$B,1,0),0)=0,0,1)</f>
        <v>0</v>
      </c>
      <c r="AG9512">
        <f>IF(IFERROR(VLOOKUP($A9512,'2'!$B:$B,1,0),0)=0,0,1)</f>
        <v>0</v>
      </c>
      <c r="AH9512">
        <f>IF(IFERROR(VLOOKUP($A9512,'1'!$B:$B,1,0),0)=0,0,1)</f>
        <v>0</v>
      </c>
    </row>
    <row r="9513" spans="1:34" x14ac:dyDescent="0.35">
      <c r="A9513" t="s">
        <v>8148</v>
      </c>
      <c r="B9513">
        <f>COUNTIF(ValidatorAddress!B:B,'ION Airdrop'!A9513)</f>
        <v>0</v>
      </c>
      <c r="C9513" t="e">
        <f>VLOOKUP(A9513,ValidatorAddress!B:C,2,0)</f>
        <v>#N/A</v>
      </c>
      <c r="D9513">
        <v>1</v>
      </c>
      <c r="F9513">
        <f>D9513-(G9513+H9513)</f>
        <v>1</v>
      </c>
      <c r="G9513">
        <f>IF(IFERROR(VLOOKUP($A9513,Sikka!B:C,2,0),0)=0,0,1)</f>
        <v>0</v>
      </c>
      <c r="H9513">
        <f t="shared" si="150"/>
        <v>0</v>
      </c>
      <c r="I9513">
        <f>IF(IFERROR(VLOOKUP($A9513,'37'!$B:$B,1,0),0)=0,0,1)</f>
        <v>0</v>
      </c>
      <c r="J9513">
        <f>IF(IFERROR(VLOOKUP($A9513,'36'!$B:$B,1,0),0)=0,0,1)</f>
        <v>0</v>
      </c>
      <c r="K9513">
        <f>IF(IFERROR(VLOOKUP($A9513,'35'!$B:$B,1,0),0)=0,0,1)</f>
        <v>0</v>
      </c>
      <c r="L9513">
        <f>IF(IFERROR(VLOOKUP($A9513,'34'!$B:$B,1,0),0)=0,0,1)</f>
        <v>0</v>
      </c>
      <c r="M9513">
        <f>IF(IFERROR(VLOOKUP($A9513,'32'!$B:$B,1,0),0)=0,0,1)</f>
        <v>0</v>
      </c>
      <c r="N9513">
        <f>IF(IFERROR(VLOOKUP($A9513,'31'!$B:$B,1,0),0)=0,0,1)</f>
        <v>0</v>
      </c>
      <c r="O9513">
        <f>IF(IFERROR(VLOOKUP($A9513,'30'!$B:$B,1,0),0)=0,0,1)</f>
        <v>0</v>
      </c>
      <c r="P9513">
        <f>IF(IFERROR(VLOOKUP($A9513,'29'!$B:$B,1,0),0)=0,0,1)</f>
        <v>0</v>
      </c>
      <c r="Q9513">
        <f>IF(IFERROR(VLOOKUP($A9513,'27'!$B:$B,1,0),0)=0,0,1)</f>
        <v>0</v>
      </c>
      <c r="R9513">
        <f>IF(IFERROR(VLOOKUP($A9513,'26'!$B:$B,1,0),0)=0,0,1)</f>
        <v>0</v>
      </c>
      <c r="S9513">
        <f>IF(IFERROR(VLOOKUP($A9513,'25'!$B:$B,1,0),0)=0,0,1)</f>
        <v>0</v>
      </c>
      <c r="T9513">
        <f>IF(IFERROR(VLOOKUP($A9513,'23'!$B:$B,1,0),0)=0,0,1)</f>
        <v>0</v>
      </c>
      <c r="U9513">
        <f>IF(IFERROR(VLOOKUP($A9513,'19'!$B:$B,1,0),0)=0,0,1)</f>
        <v>0</v>
      </c>
      <c r="V9513">
        <f>IF(IFERROR(VLOOKUP($A9513,'16'!$B:$B,1,0),0)=0,0,1)</f>
        <v>0</v>
      </c>
      <c r="W9513">
        <f>IF(IFERROR(VLOOKUP($A9513,'14'!$B:$B,1,0),0)=0,0,1)</f>
        <v>0</v>
      </c>
      <c r="X9513">
        <f>IF(IFERROR(VLOOKUP($A9513,'13'!$B:$B,1,0),0)=0,0,1)</f>
        <v>0</v>
      </c>
      <c r="Y9513">
        <f>IF(IFERROR(VLOOKUP($A9513,'12'!$B:$B,1,0),0)=0,0,1)</f>
        <v>0</v>
      </c>
      <c r="Z9513">
        <f>IF(IFERROR(VLOOKUP($A9513,'10'!$B:$B,1,0),0)=0,0,1)</f>
        <v>0</v>
      </c>
      <c r="AA9513">
        <f>IF(IFERROR(VLOOKUP($A9513,'8'!$B:$B,1,0),0)=0,0,1)</f>
        <v>0</v>
      </c>
      <c r="AB9513">
        <f>IF(IFERROR(VLOOKUP($A9513,'7'!$B:$B,1,0),0)=0,0,1)</f>
        <v>0</v>
      </c>
      <c r="AC9513">
        <f>IF(IFERROR(VLOOKUP($A9513,'6'!$B:$B,1,0),0)=0,0,1)</f>
        <v>0</v>
      </c>
      <c r="AD9513">
        <f>IF(IFERROR(VLOOKUP($A9513,'5'!$B:$B,1,0),0)=0,0,1)</f>
        <v>0</v>
      </c>
      <c r="AE9513">
        <f>IF(IFERROR(VLOOKUP($A9513,'4'!$B:$B,1,0),0)=0,0,1)</f>
        <v>0</v>
      </c>
      <c r="AF9513">
        <f>IF(IFERROR(VLOOKUP($A9513,'3'!$B:$B,1,0),0)=0,0,1)</f>
        <v>0</v>
      </c>
      <c r="AG9513">
        <f>IF(IFERROR(VLOOKUP($A9513,'2'!$B:$B,1,0),0)=0,0,1)</f>
        <v>0</v>
      </c>
      <c r="AH9513">
        <f>IF(IFERROR(VLOOKUP($A9513,'1'!$B:$B,1,0),0)=0,0,1)</f>
        <v>0</v>
      </c>
    </row>
    <row r="9514" spans="1:34" x14ac:dyDescent="0.35">
      <c r="A9514" t="s">
        <v>8149</v>
      </c>
      <c r="B9514">
        <f>COUNTIF(ValidatorAddress!B:B,'ION Airdrop'!A9514)</f>
        <v>0</v>
      </c>
      <c r="C9514" t="e">
        <f>VLOOKUP(A9514,ValidatorAddress!B:C,2,0)</f>
        <v>#N/A</v>
      </c>
      <c r="D9514">
        <v>1</v>
      </c>
      <c r="F9514">
        <f>D9514-(G9514+H9514)</f>
        <v>0</v>
      </c>
      <c r="G9514">
        <f>IF(IFERROR(VLOOKUP($A9514,Sikka!B:C,2,0),0)=0,0,1)</f>
        <v>1</v>
      </c>
      <c r="H9514">
        <f t="shared" si="150"/>
        <v>0</v>
      </c>
      <c r="I9514">
        <f>IF(IFERROR(VLOOKUP($A9514,'37'!$B:$B,1,0),0)=0,0,1)</f>
        <v>0</v>
      </c>
      <c r="J9514">
        <f>IF(IFERROR(VLOOKUP($A9514,'36'!$B:$B,1,0),0)=0,0,1)</f>
        <v>0</v>
      </c>
      <c r="K9514">
        <f>IF(IFERROR(VLOOKUP($A9514,'35'!$B:$B,1,0),0)=0,0,1)</f>
        <v>0</v>
      </c>
      <c r="L9514">
        <f>IF(IFERROR(VLOOKUP($A9514,'34'!$B:$B,1,0),0)=0,0,1)</f>
        <v>0</v>
      </c>
      <c r="M9514">
        <f>IF(IFERROR(VLOOKUP($A9514,'32'!$B:$B,1,0),0)=0,0,1)</f>
        <v>0</v>
      </c>
      <c r="N9514">
        <f>IF(IFERROR(VLOOKUP($A9514,'31'!$B:$B,1,0),0)=0,0,1)</f>
        <v>0</v>
      </c>
      <c r="O9514">
        <f>IF(IFERROR(VLOOKUP($A9514,'30'!$B:$B,1,0),0)=0,0,1)</f>
        <v>0</v>
      </c>
      <c r="P9514">
        <f>IF(IFERROR(VLOOKUP($A9514,'29'!$B:$B,1,0),0)=0,0,1)</f>
        <v>0</v>
      </c>
      <c r="Q9514">
        <f>IF(IFERROR(VLOOKUP($A9514,'27'!$B:$B,1,0),0)=0,0,1)</f>
        <v>0</v>
      </c>
      <c r="R9514">
        <f>IF(IFERROR(VLOOKUP($A9514,'26'!$B:$B,1,0),0)=0,0,1)</f>
        <v>0</v>
      </c>
      <c r="S9514">
        <f>IF(IFERROR(VLOOKUP($A9514,'25'!$B:$B,1,0),0)=0,0,1)</f>
        <v>0</v>
      </c>
      <c r="T9514">
        <f>IF(IFERROR(VLOOKUP($A9514,'23'!$B:$B,1,0),0)=0,0,1)</f>
        <v>0</v>
      </c>
      <c r="U9514">
        <f>IF(IFERROR(VLOOKUP($A9514,'19'!$B:$B,1,0),0)=0,0,1)</f>
        <v>0</v>
      </c>
      <c r="V9514">
        <f>IF(IFERROR(VLOOKUP($A9514,'16'!$B:$B,1,0),0)=0,0,1)</f>
        <v>0</v>
      </c>
      <c r="W9514">
        <f>IF(IFERROR(VLOOKUP($A9514,'14'!$B:$B,1,0),0)=0,0,1)</f>
        <v>0</v>
      </c>
      <c r="X9514">
        <f>IF(IFERROR(VLOOKUP($A9514,'13'!$B:$B,1,0),0)=0,0,1)</f>
        <v>0</v>
      </c>
      <c r="Y9514">
        <f>IF(IFERROR(VLOOKUP($A9514,'12'!$B:$B,1,0),0)=0,0,1)</f>
        <v>0</v>
      </c>
      <c r="Z9514">
        <f>IF(IFERROR(VLOOKUP($A9514,'10'!$B:$B,1,0),0)=0,0,1)</f>
        <v>0</v>
      </c>
      <c r="AA9514">
        <f>IF(IFERROR(VLOOKUP($A9514,'8'!$B:$B,1,0),0)=0,0,1)</f>
        <v>0</v>
      </c>
      <c r="AB9514">
        <f>IF(IFERROR(VLOOKUP($A9514,'7'!$B:$B,1,0),0)=0,0,1)</f>
        <v>0</v>
      </c>
      <c r="AC9514">
        <f>IF(IFERROR(VLOOKUP($A9514,'6'!$B:$B,1,0),0)=0,0,1)</f>
        <v>0</v>
      </c>
      <c r="AD9514">
        <f>IF(IFERROR(VLOOKUP($A9514,'5'!$B:$B,1,0),0)=0,0,1)</f>
        <v>0</v>
      </c>
      <c r="AE9514">
        <f>IF(IFERROR(VLOOKUP($A9514,'4'!$B:$B,1,0),0)=0,0,1)</f>
        <v>0</v>
      </c>
      <c r="AF9514">
        <f>IF(IFERROR(VLOOKUP($A9514,'3'!$B:$B,1,0),0)=0,0,1)</f>
        <v>0</v>
      </c>
      <c r="AG9514">
        <f>IF(IFERROR(VLOOKUP($A9514,'2'!$B:$B,1,0),0)=0,0,1)</f>
        <v>0</v>
      </c>
      <c r="AH9514">
        <f>IF(IFERROR(VLOOKUP($A9514,'1'!$B:$B,1,0),0)=0,0,1)</f>
        <v>0</v>
      </c>
    </row>
    <row r="9515" spans="1:34" x14ac:dyDescent="0.35">
      <c r="A9515" t="s">
        <v>8150</v>
      </c>
      <c r="B9515">
        <f>COUNTIF(ValidatorAddress!B:B,'ION Airdrop'!A9515)</f>
        <v>0</v>
      </c>
      <c r="C9515" t="e">
        <f>VLOOKUP(A9515,ValidatorAddress!B:C,2,0)</f>
        <v>#N/A</v>
      </c>
      <c r="D9515">
        <v>1</v>
      </c>
      <c r="F9515">
        <f>D9515-(G9515+H9515)</f>
        <v>1</v>
      </c>
      <c r="G9515">
        <f>IF(IFERROR(VLOOKUP($A9515,Sikka!B:C,2,0),0)=0,0,1)</f>
        <v>0</v>
      </c>
      <c r="H9515">
        <f t="shared" si="150"/>
        <v>0</v>
      </c>
      <c r="I9515">
        <f>IF(IFERROR(VLOOKUP($A9515,'37'!$B:$B,1,0),0)=0,0,1)</f>
        <v>0</v>
      </c>
      <c r="J9515">
        <f>IF(IFERROR(VLOOKUP($A9515,'36'!$B:$B,1,0),0)=0,0,1)</f>
        <v>0</v>
      </c>
      <c r="K9515">
        <f>IF(IFERROR(VLOOKUP($A9515,'35'!$B:$B,1,0),0)=0,0,1)</f>
        <v>0</v>
      </c>
      <c r="L9515">
        <f>IF(IFERROR(VLOOKUP($A9515,'34'!$B:$B,1,0),0)=0,0,1)</f>
        <v>0</v>
      </c>
      <c r="M9515">
        <f>IF(IFERROR(VLOOKUP($A9515,'32'!$B:$B,1,0),0)=0,0,1)</f>
        <v>0</v>
      </c>
      <c r="N9515">
        <f>IF(IFERROR(VLOOKUP($A9515,'31'!$B:$B,1,0),0)=0,0,1)</f>
        <v>0</v>
      </c>
      <c r="O9515">
        <f>IF(IFERROR(VLOOKUP($A9515,'30'!$B:$B,1,0),0)=0,0,1)</f>
        <v>0</v>
      </c>
      <c r="P9515">
        <f>IF(IFERROR(VLOOKUP($A9515,'29'!$B:$B,1,0),0)=0,0,1)</f>
        <v>0</v>
      </c>
      <c r="Q9515">
        <f>IF(IFERROR(VLOOKUP($A9515,'27'!$B:$B,1,0),0)=0,0,1)</f>
        <v>0</v>
      </c>
      <c r="R9515">
        <f>IF(IFERROR(VLOOKUP($A9515,'26'!$B:$B,1,0),0)=0,0,1)</f>
        <v>0</v>
      </c>
      <c r="S9515">
        <f>IF(IFERROR(VLOOKUP($A9515,'25'!$B:$B,1,0),0)=0,0,1)</f>
        <v>0</v>
      </c>
      <c r="T9515">
        <f>IF(IFERROR(VLOOKUP($A9515,'23'!$B:$B,1,0),0)=0,0,1)</f>
        <v>0</v>
      </c>
      <c r="U9515">
        <f>IF(IFERROR(VLOOKUP($A9515,'19'!$B:$B,1,0),0)=0,0,1)</f>
        <v>0</v>
      </c>
      <c r="V9515">
        <f>IF(IFERROR(VLOOKUP($A9515,'16'!$B:$B,1,0),0)=0,0,1)</f>
        <v>0</v>
      </c>
      <c r="W9515">
        <f>IF(IFERROR(VLOOKUP($A9515,'14'!$B:$B,1,0),0)=0,0,1)</f>
        <v>0</v>
      </c>
      <c r="X9515">
        <f>IF(IFERROR(VLOOKUP($A9515,'13'!$B:$B,1,0),0)=0,0,1)</f>
        <v>0</v>
      </c>
      <c r="Y9515">
        <f>IF(IFERROR(VLOOKUP($A9515,'12'!$B:$B,1,0),0)=0,0,1)</f>
        <v>0</v>
      </c>
      <c r="Z9515">
        <f>IF(IFERROR(VLOOKUP($A9515,'10'!$B:$B,1,0),0)=0,0,1)</f>
        <v>0</v>
      </c>
      <c r="AA9515">
        <f>IF(IFERROR(VLOOKUP($A9515,'8'!$B:$B,1,0),0)=0,0,1)</f>
        <v>0</v>
      </c>
      <c r="AB9515">
        <f>IF(IFERROR(VLOOKUP($A9515,'7'!$B:$B,1,0),0)=0,0,1)</f>
        <v>0</v>
      </c>
      <c r="AC9515">
        <f>IF(IFERROR(VLOOKUP($A9515,'6'!$B:$B,1,0),0)=0,0,1)</f>
        <v>0</v>
      </c>
      <c r="AD9515">
        <f>IF(IFERROR(VLOOKUP($A9515,'5'!$B:$B,1,0),0)=0,0,1)</f>
        <v>0</v>
      </c>
      <c r="AE9515">
        <f>IF(IFERROR(VLOOKUP($A9515,'4'!$B:$B,1,0),0)=0,0,1)</f>
        <v>0</v>
      </c>
      <c r="AF9515">
        <f>IF(IFERROR(VLOOKUP($A9515,'3'!$B:$B,1,0),0)=0,0,1)</f>
        <v>0</v>
      </c>
      <c r="AG9515">
        <f>IF(IFERROR(VLOOKUP($A9515,'2'!$B:$B,1,0),0)=0,0,1)</f>
        <v>0</v>
      </c>
      <c r="AH9515">
        <f>IF(IFERROR(VLOOKUP($A9515,'1'!$B:$B,1,0),0)=0,0,1)</f>
        <v>0</v>
      </c>
    </row>
    <row r="9516" spans="1:34" x14ac:dyDescent="0.35">
      <c r="A9516" t="s">
        <v>8151</v>
      </c>
      <c r="B9516">
        <f>COUNTIF(ValidatorAddress!B:B,'ION Airdrop'!A9516)</f>
        <v>0</v>
      </c>
      <c r="C9516" t="e">
        <f>VLOOKUP(A9516,ValidatorAddress!B:C,2,0)</f>
        <v>#N/A</v>
      </c>
      <c r="D9516">
        <v>1</v>
      </c>
      <c r="F9516">
        <f>D9516-(G9516+H9516)</f>
        <v>1</v>
      </c>
      <c r="G9516">
        <f>IF(IFERROR(VLOOKUP($A9516,Sikka!B:C,2,0),0)=0,0,1)</f>
        <v>0</v>
      </c>
      <c r="H9516">
        <f t="shared" si="150"/>
        <v>0</v>
      </c>
      <c r="I9516">
        <f>IF(IFERROR(VLOOKUP($A9516,'37'!$B:$B,1,0),0)=0,0,1)</f>
        <v>0</v>
      </c>
      <c r="J9516">
        <f>IF(IFERROR(VLOOKUP($A9516,'36'!$B:$B,1,0),0)=0,0,1)</f>
        <v>0</v>
      </c>
      <c r="K9516">
        <f>IF(IFERROR(VLOOKUP($A9516,'35'!$B:$B,1,0),0)=0,0,1)</f>
        <v>0</v>
      </c>
      <c r="L9516">
        <f>IF(IFERROR(VLOOKUP($A9516,'34'!$B:$B,1,0),0)=0,0,1)</f>
        <v>0</v>
      </c>
      <c r="M9516">
        <f>IF(IFERROR(VLOOKUP($A9516,'32'!$B:$B,1,0),0)=0,0,1)</f>
        <v>0</v>
      </c>
      <c r="N9516">
        <f>IF(IFERROR(VLOOKUP($A9516,'31'!$B:$B,1,0),0)=0,0,1)</f>
        <v>0</v>
      </c>
      <c r="O9516">
        <f>IF(IFERROR(VLOOKUP($A9516,'30'!$B:$B,1,0),0)=0,0,1)</f>
        <v>0</v>
      </c>
      <c r="P9516">
        <f>IF(IFERROR(VLOOKUP($A9516,'29'!$B:$B,1,0),0)=0,0,1)</f>
        <v>0</v>
      </c>
      <c r="Q9516">
        <f>IF(IFERROR(VLOOKUP($A9516,'27'!$B:$B,1,0),0)=0,0,1)</f>
        <v>0</v>
      </c>
      <c r="R9516">
        <f>IF(IFERROR(VLOOKUP($A9516,'26'!$B:$B,1,0),0)=0,0,1)</f>
        <v>0</v>
      </c>
      <c r="S9516">
        <f>IF(IFERROR(VLOOKUP($A9516,'25'!$B:$B,1,0),0)=0,0,1)</f>
        <v>0</v>
      </c>
      <c r="T9516">
        <f>IF(IFERROR(VLOOKUP($A9516,'23'!$B:$B,1,0),0)=0,0,1)</f>
        <v>0</v>
      </c>
      <c r="U9516">
        <f>IF(IFERROR(VLOOKUP($A9516,'19'!$B:$B,1,0),0)=0,0,1)</f>
        <v>0</v>
      </c>
      <c r="V9516">
        <f>IF(IFERROR(VLOOKUP($A9516,'16'!$B:$B,1,0),0)=0,0,1)</f>
        <v>0</v>
      </c>
      <c r="W9516">
        <f>IF(IFERROR(VLOOKUP($A9516,'14'!$B:$B,1,0),0)=0,0,1)</f>
        <v>0</v>
      </c>
      <c r="X9516">
        <f>IF(IFERROR(VLOOKUP($A9516,'13'!$B:$B,1,0),0)=0,0,1)</f>
        <v>0</v>
      </c>
      <c r="Y9516">
        <f>IF(IFERROR(VLOOKUP($A9516,'12'!$B:$B,1,0),0)=0,0,1)</f>
        <v>0</v>
      </c>
      <c r="Z9516">
        <f>IF(IFERROR(VLOOKUP($A9516,'10'!$B:$B,1,0),0)=0,0,1)</f>
        <v>0</v>
      </c>
      <c r="AA9516">
        <f>IF(IFERROR(VLOOKUP($A9516,'8'!$B:$B,1,0),0)=0,0,1)</f>
        <v>0</v>
      </c>
      <c r="AB9516">
        <f>IF(IFERROR(VLOOKUP($A9516,'7'!$B:$B,1,0),0)=0,0,1)</f>
        <v>0</v>
      </c>
      <c r="AC9516">
        <f>IF(IFERROR(VLOOKUP($A9516,'6'!$B:$B,1,0),0)=0,0,1)</f>
        <v>0</v>
      </c>
      <c r="AD9516">
        <f>IF(IFERROR(VLOOKUP($A9516,'5'!$B:$B,1,0),0)=0,0,1)</f>
        <v>0</v>
      </c>
      <c r="AE9516">
        <f>IF(IFERROR(VLOOKUP($A9516,'4'!$B:$B,1,0),0)=0,0,1)</f>
        <v>0</v>
      </c>
      <c r="AF9516">
        <f>IF(IFERROR(VLOOKUP($A9516,'3'!$B:$B,1,0),0)=0,0,1)</f>
        <v>0</v>
      </c>
      <c r="AG9516">
        <f>IF(IFERROR(VLOOKUP($A9516,'2'!$B:$B,1,0),0)=0,0,1)</f>
        <v>0</v>
      </c>
      <c r="AH9516">
        <f>IF(IFERROR(VLOOKUP($A9516,'1'!$B:$B,1,0),0)=0,0,1)</f>
        <v>0</v>
      </c>
    </row>
    <row r="9517" spans="1:34" x14ac:dyDescent="0.35">
      <c r="A9517" t="s">
        <v>8153</v>
      </c>
      <c r="B9517">
        <f>COUNTIF(ValidatorAddress!B:B,'ION Airdrop'!A9517)</f>
        <v>0</v>
      </c>
      <c r="C9517" t="e">
        <f>VLOOKUP(A9517,ValidatorAddress!B:C,2,0)</f>
        <v>#N/A</v>
      </c>
      <c r="D9517">
        <v>1</v>
      </c>
      <c r="F9517">
        <f>D9517-(G9517+H9517)</f>
        <v>0</v>
      </c>
      <c r="G9517">
        <f>IF(IFERROR(VLOOKUP($A9517,Sikka!B:C,2,0),0)=0,0,1)</f>
        <v>1</v>
      </c>
      <c r="H9517">
        <f t="shared" si="150"/>
        <v>0</v>
      </c>
      <c r="I9517">
        <f>IF(IFERROR(VLOOKUP($A9517,'37'!$B:$B,1,0),0)=0,0,1)</f>
        <v>0</v>
      </c>
      <c r="J9517">
        <f>IF(IFERROR(VLOOKUP($A9517,'36'!$B:$B,1,0),0)=0,0,1)</f>
        <v>0</v>
      </c>
      <c r="K9517">
        <f>IF(IFERROR(VLOOKUP($A9517,'35'!$B:$B,1,0),0)=0,0,1)</f>
        <v>0</v>
      </c>
      <c r="L9517">
        <f>IF(IFERROR(VLOOKUP($A9517,'34'!$B:$B,1,0),0)=0,0,1)</f>
        <v>0</v>
      </c>
      <c r="M9517">
        <f>IF(IFERROR(VLOOKUP($A9517,'32'!$B:$B,1,0),0)=0,0,1)</f>
        <v>0</v>
      </c>
      <c r="N9517">
        <f>IF(IFERROR(VLOOKUP($A9517,'31'!$B:$B,1,0),0)=0,0,1)</f>
        <v>0</v>
      </c>
      <c r="O9517">
        <f>IF(IFERROR(VLOOKUP($A9517,'30'!$B:$B,1,0),0)=0,0,1)</f>
        <v>0</v>
      </c>
      <c r="P9517">
        <f>IF(IFERROR(VLOOKUP($A9517,'29'!$B:$B,1,0),0)=0,0,1)</f>
        <v>0</v>
      </c>
      <c r="Q9517">
        <f>IF(IFERROR(VLOOKUP($A9517,'27'!$B:$B,1,0),0)=0,0,1)</f>
        <v>0</v>
      </c>
      <c r="R9517">
        <f>IF(IFERROR(VLOOKUP($A9517,'26'!$B:$B,1,0),0)=0,0,1)</f>
        <v>0</v>
      </c>
      <c r="S9517">
        <f>IF(IFERROR(VLOOKUP($A9517,'25'!$B:$B,1,0),0)=0,0,1)</f>
        <v>0</v>
      </c>
      <c r="T9517">
        <f>IF(IFERROR(VLOOKUP($A9517,'23'!$B:$B,1,0),0)=0,0,1)</f>
        <v>0</v>
      </c>
      <c r="U9517">
        <f>IF(IFERROR(VLOOKUP($A9517,'19'!$B:$B,1,0),0)=0,0,1)</f>
        <v>0</v>
      </c>
      <c r="V9517">
        <f>IF(IFERROR(VLOOKUP($A9517,'16'!$B:$B,1,0),0)=0,0,1)</f>
        <v>0</v>
      </c>
      <c r="W9517">
        <f>IF(IFERROR(VLOOKUP($A9517,'14'!$B:$B,1,0),0)=0,0,1)</f>
        <v>0</v>
      </c>
      <c r="X9517">
        <f>IF(IFERROR(VLOOKUP($A9517,'13'!$B:$B,1,0),0)=0,0,1)</f>
        <v>0</v>
      </c>
      <c r="Y9517">
        <f>IF(IFERROR(VLOOKUP($A9517,'12'!$B:$B,1,0),0)=0,0,1)</f>
        <v>0</v>
      </c>
      <c r="Z9517">
        <f>IF(IFERROR(VLOOKUP($A9517,'10'!$B:$B,1,0),0)=0,0,1)</f>
        <v>0</v>
      </c>
      <c r="AA9517">
        <f>IF(IFERROR(VLOOKUP($A9517,'8'!$B:$B,1,0),0)=0,0,1)</f>
        <v>0</v>
      </c>
      <c r="AB9517">
        <f>IF(IFERROR(VLOOKUP($A9517,'7'!$B:$B,1,0),0)=0,0,1)</f>
        <v>0</v>
      </c>
      <c r="AC9517">
        <f>IF(IFERROR(VLOOKUP($A9517,'6'!$B:$B,1,0),0)=0,0,1)</f>
        <v>0</v>
      </c>
      <c r="AD9517">
        <f>IF(IFERROR(VLOOKUP($A9517,'5'!$B:$B,1,0),0)=0,0,1)</f>
        <v>0</v>
      </c>
      <c r="AE9517">
        <f>IF(IFERROR(VLOOKUP($A9517,'4'!$B:$B,1,0),0)=0,0,1)</f>
        <v>0</v>
      </c>
      <c r="AF9517">
        <f>IF(IFERROR(VLOOKUP($A9517,'3'!$B:$B,1,0),0)=0,0,1)</f>
        <v>0</v>
      </c>
      <c r="AG9517">
        <f>IF(IFERROR(VLOOKUP($A9517,'2'!$B:$B,1,0),0)=0,0,1)</f>
        <v>0</v>
      </c>
      <c r="AH9517">
        <f>IF(IFERROR(VLOOKUP($A9517,'1'!$B:$B,1,0),0)=0,0,1)</f>
        <v>0</v>
      </c>
    </row>
    <row r="9518" spans="1:34" x14ac:dyDescent="0.35">
      <c r="A9518" t="s">
        <v>8154</v>
      </c>
      <c r="B9518">
        <f>COUNTIF(ValidatorAddress!B:B,'ION Airdrop'!A9518)</f>
        <v>0</v>
      </c>
      <c r="C9518" t="e">
        <f>VLOOKUP(A9518,ValidatorAddress!B:C,2,0)</f>
        <v>#N/A</v>
      </c>
      <c r="D9518">
        <v>1</v>
      </c>
      <c r="F9518">
        <f>D9518-(G9518+H9518)</f>
        <v>0</v>
      </c>
      <c r="G9518">
        <f>IF(IFERROR(VLOOKUP($A9518,Sikka!B:C,2,0),0)=0,0,1)</f>
        <v>1</v>
      </c>
      <c r="H9518">
        <f t="shared" si="150"/>
        <v>0</v>
      </c>
      <c r="I9518">
        <f>IF(IFERROR(VLOOKUP($A9518,'37'!$B:$B,1,0),0)=0,0,1)</f>
        <v>0</v>
      </c>
      <c r="J9518">
        <f>IF(IFERROR(VLOOKUP($A9518,'36'!$B:$B,1,0),0)=0,0,1)</f>
        <v>0</v>
      </c>
      <c r="K9518">
        <f>IF(IFERROR(VLOOKUP($A9518,'35'!$B:$B,1,0),0)=0,0,1)</f>
        <v>0</v>
      </c>
      <c r="L9518">
        <f>IF(IFERROR(VLOOKUP($A9518,'34'!$B:$B,1,0),0)=0,0,1)</f>
        <v>0</v>
      </c>
      <c r="M9518">
        <f>IF(IFERROR(VLOOKUP($A9518,'32'!$B:$B,1,0),0)=0,0,1)</f>
        <v>0</v>
      </c>
      <c r="N9518">
        <f>IF(IFERROR(VLOOKUP($A9518,'31'!$B:$B,1,0),0)=0,0,1)</f>
        <v>0</v>
      </c>
      <c r="O9518">
        <f>IF(IFERROR(VLOOKUP($A9518,'30'!$B:$B,1,0),0)=0,0,1)</f>
        <v>0</v>
      </c>
      <c r="P9518">
        <f>IF(IFERROR(VLOOKUP($A9518,'29'!$B:$B,1,0),0)=0,0,1)</f>
        <v>0</v>
      </c>
      <c r="Q9518">
        <f>IF(IFERROR(VLOOKUP($A9518,'27'!$B:$B,1,0),0)=0,0,1)</f>
        <v>0</v>
      </c>
      <c r="R9518">
        <f>IF(IFERROR(VLOOKUP($A9518,'26'!$B:$B,1,0),0)=0,0,1)</f>
        <v>0</v>
      </c>
      <c r="S9518">
        <f>IF(IFERROR(VLOOKUP($A9518,'25'!$B:$B,1,0),0)=0,0,1)</f>
        <v>0</v>
      </c>
      <c r="T9518">
        <f>IF(IFERROR(VLOOKUP($A9518,'23'!$B:$B,1,0),0)=0,0,1)</f>
        <v>0</v>
      </c>
      <c r="U9518">
        <f>IF(IFERROR(VLOOKUP($A9518,'19'!$B:$B,1,0),0)=0,0,1)</f>
        <v>0</v>
      </c>
      <c r="V9518">
        <f>IF(IFERROR(VLOOKUP($A9518,'16'!$B:$B,1,0),0)=0,0,1)</f>
        <v>0</v>
      </c>
      <c r="W9518">
        <f>IF(IFERROR(VLOOKUP($A9518,'14'!$B:$B,1,0),0)=0,0,1)</f>
        <v>0</v>
      </c>
      <c r="X9518">
        <f>IF(IFERROR(VLOOKUP($A9518,'13'!$B:$B,1,0),0)=0,0,1)</f>
        <v>0</v>
      </c>
      <c r="Y9518">
        <f>IF(IFERROR(VLOOKUP($A9518,'12'!$B:$B,1,0),0)=0,0,1)</f>
        <v>0</v>
      </c>
      <c r="Z9518">
        <f>IF(IFERROR(VLOOKUP($A9518,'10'!$B:$B,1,0),0)=0,0,1)</f>
        <v>0</v>
      </c>
      <c r="AA9518">
        <f>IF(IFERROR(VLOOKUP($A9518,'8'!$B:$B,1,0),0)=0,0,1)</f>
        <v>0</v>
      </c>
      <c r="AB9518">
        <f>IF(IFERROR(VLOOKUP($A9518,'7'!$B:$B,1,0),0)=0,0,1)</f>
        <v>0</v>
      </c>
      <c r="AC9518">
        <f>IF(IFERROR(VLOOKUP($A9518,'6'!$B:$B,1,0),0)=0,0,1)</f>
        <v>0</v>
      </c>
      <c r="AD9518">
        <f>IF(IFERROR(VLOOKUP($A9518,'5'!$B:$B,1,0),0)=0,0,1)</f>
        <v>0</v>
      </c>
      <c r="AE9518">
        <f>IF(IFERROR(VLOOKUP($A9518,'4'!$B:$B,1,0),0)=0,0,1)</f>
        <v>0</v>
      </c>
      <c r="AF9518">
        <f>IF(IFERROR(VLOOKUP($A9518,'3'!$B:$B,1,0),0)=0,0,1)</f>
        <v>0</v>
      </c>
      <c r="AG9518">
        <f>IF(IFERROR(VLOOKUP($A9518,'2'!$B:$B,1,0),0)=0,0,1)</f>
        <v>0</v>
      </c>
      <c r="AH9518">
        <f>IF(IFERROR(VLOOKUP($A9518,'1'!$B:$B,1,0),0)=0,0,1)</f>
        <v>0</v>
      </c>
    </row>
    <row r="9519" spans="1:34" x14ac:dyDescent="0.35">
      <c r="A9519" t="s">
        <v>8155</v>
      </c>
      <c r="B9519">
        <f>COUNTIF(ValidatorAddress!B:B,'ION Airdrop'!A9519)</f>
        <v>0</v>
      </c>
      <c r="C9519" t="e">
        <f>VLOOKUP(A9519,ValidatorAddress!B:C,2,0)</f>
        <v>#N/A</v>
      </c>
      <c r="D9519">
        <v>1</v>
      </c>
      <c r="F9519">
        <f>D9519-(G9519+H9519)</f>
        <v>1</v>
      </c>
      <c r="G9519">
        <f>IF(IFERROR(VLOOKUP($A9519,Sikka!B:C,2,0),0)=0,0,1)</f>
        <v>0</v>
      </c>
      <c r="H9519">
        <f t="shared" si="150"/>
        <v>0</v>
      </c>
      <c r="I9519">
        <f>IF(IFERROR(VLOOKUP($A9519,'37'!$B:$B,1,0),0)=0,0,1)</f>
        <v>0</v>
      </c>
      <c r="J9519">
        <f>IF(IFERROR(VLOOKUP($A9519,'36'!$B:$B,1,0),0)=0,0,1)</f>
        <v>0</v>
      </c>
      <c r="K9519">
        <f>IF(IFERROR(VLOOKUP($A9519,'35'!$B:$B,1,0),0)=0,0,1)</f>
        <v>0</v>
      </c>
      <c r="L9519">
        <f>IF(IFERROR(VLOOKUP($A9519,'34'!$B:$B,1,0),0)=0,0,1)</f>
        <v>0</v>
      </c>
      <c r="M9519">
        <f>IF(IFERROR(VLOOKUP($A9519,'32'!$B:$B,1,0),0)=0,0,1)</f>
        <v>0</v>
      </c>
      <c r="N9519">
        <f>IF(IFERROR(VLOOKUP($A9519,'31'!$B:$B,1,0),0)=0,0,1)</f>
        <v>0</v>
      </c>
      <c r="O9519">
        <f>IF(IFERROR(VLOOKUP($A9519,'30'!$B:$B,1,0),0)=0,0,1)</f>
        <v>0</v>
      </c>
      <c r="P9519">
        <f>IF(IFERROR(VLOOKUP($A9519,'29'!$B:$B,1,0),0)=0,0,1)</f>
        <v>0</v>
      </c>
      <c r="Q9519">
        <f>IF(IFERROR(VLOOKUP($A9519,'27'!$B:$B,1,0),0)=0,0,1)</f>
        <v>0</v>
      </c>
      <c r="R9519">
        <f>IF(IFERROR(VLOOKUP($A9519,'26'!$B:$B,1,0),0)=0,0,1)</f>
        <v>0</v>
      </c>
      <c r="S9519">
        <f>IF(IFERROR(VLOOKUP($A9519,'25'!$B:$B,1,0),0)=0,0,1)</f>
        <v>0</v>
      </c>
      <c r="T9519">
        <f>IF(IFERROR(VLOOKUP($A9519,'23'!$B:$B,1,0),0)=0,0,1)</f>
        <v>0</v>
      </c>
      <c r="U9519">
        <f>IF(IFERROR(VLOOKUP($A9519,'19'!$B:$B,1,0),0)=0,0,1)</f>
        <v>0</v>
      </c>
      <c r="V9519">
        <f>IF(IFERROR(VLOOKUP($A9519,'16'!$B:$B,1,0),0)=0,0,1)</f>
        <v>0</v>
      </c>
      <c r="W9519">
        <f>IF(IFERROR(VLOOKUP($A9519,'14'!$B:$B,1,0),0)=0,0,1)</f>
        <v>0</v>
      </c>
      <c r="X9519">
        <f>IF(IFERROR(VLOOKUP($A9519,'13'!$B:$B,1,0),0)=0,0,1)</f>
        <v>0</v>
      </c>
      <c r="Y9519">
        <f>IF(IFERROR(VLOOKUP($A9519,'12'!$B:$B,1,0),0)=0,0,1)</f>
        <v>0</v>
      </c>
      <c r="Z9519">
        <f>IF(IFERROR(VLOOKUP($A9519,'10'!$B:$B,1,0),0)=0,0,1)</f>
        <v>0</v>
      </c>
      <c r="AA9519">
        <f>IF(IFERROR(VLOOKUP($A9519,'8'!$B:$B,1,0),0)=0,0,1)</f>
        <v>0</v>
      </c>
      <c r="AB9519">
        <f>IF(IFERROR(VLOOKUP($A9519,'7'!$B:$B,1,0),0)=0,0,1)</f>
        <v>0</v>
      </c>
      <c r="AC9519">
        <f>IF(IFERROR(VLOOKUP($A9519,'6'!$B:$B,1,0),0)=0,0,1)</f>
        <v>0</v>
      </c>
      <c r="AD9519">
        <f>IF(IFERROR(VLOOKUP($A9519,'5'!$B:$B,1,0),0)=0,0,1)</f>
        <v>0</v>
      </c>
      <c r="AE9519">
        <f>IF(IFERROR(VLOOKUP($A9519,'4'!$B:$B,1,0),0)=0,0,1)</f>
        <v>0</v>
      </c>
      <c r="AF9519">
        <f>IF(IFERROR(VLOOKUP($A9519,'3'!$B:$B,1,0),0)=0,0,1)</f>
        <v>0</v>
      </c>
      <c r="AG9519">
        <f>IF(IFERROR(VLOOKUP($A9519,'2'!$B:$B,1,0),0)=0,0,1)</f>
        <v>0</v>
      </c>
      <c r="AH9519">
        <f>IF(IFERROR(VLOOKUP($A9519,'1'!$B:$B,1,0),0)=0,0,1)</f>
        <v>0</v>
      </c>
    </row>
    <row r="9520" spans="1:34" x14ac:dyDescent="0.35">
      <c r="A9520" t="s">
        <v>8156</v>
      </c>
      <c r="B9520">
        <f>COUNTIF(ValidatorAddress!B:B,'ION Airdrop'!A9520)</f>
        <v>0</v>
      </c>
      <c r="C9520" t="e">
        <f>VLOOKUP(A9520,ValidatorAddress!B:C,2,0)</f>
        <v>#N/A</v>
      </c>
      <c r="D9520">
        <v>1</v>
      </c>
      <c r="F9520">
        <f>D9520-(G9520+H9520)</f>
        <v>0</v>
      </c>
      <c r="G9520">
        <f>IF(IFERROR(VLOOKUP($A9520,Sikka!B:C,2,0),0)=0,0,1)</f>
        <v>1</v>
      </c>
      <c r="H9520">
        <f t="shared" si="150"/>
        <v>0</v>
      </c>
      <c r="I9520">
        <f>IF(IFERROR(VLOOKUP($A9520,'37'!$B:$B,1,0),0)=0,0,1)</f>
        <v>0</v>
      </c>
      <c r="J9520">
        <f>IF(IFERROR(VLOOKUP($A9520,'36'!$B:$B,1,0),0)=0,0,1)</f>
        <v>0</v>
      </c>
      <c r="K9520">
        <f>IF(IFERROR(VLOOKUP($A9520,'35'!$B:$B,1,0),0)=0,0,1)</f>
        <v>0</v>
      </c>
      <c r="L9520">
        <f>IF(IFERROR(VLOOKUP($A9520,'34'!$B:$B,1,0),0)=0,0,1)</f>
        <v>0</v>
      </c>
      <c r="M9520">
        <f>IF(IFERROR(VLOOKUP($A9520,'32'!$B:$B,1,0),0)=0,0,1)</f>
        <v>0</v>
      </c>
      <c r="N9520">
        <f>IF(IFERROR(VLOOKUP($A9520,'31'!$B:$B,1,0),0)=0,0,1)</f>
        <v>0</v>
      </c>
      <c r="O9520">
        <f>IF(IFERROR(VLOOKUP($A9520,'30'!$B:$B,1,0),0)=0,0,1)</f>
        <v>0</v>
      </c>
      <c r="P9520">
        <f>IF(IFERROR(VLOOKUP($A9520,'29'!$B:$B,1,0),0)=0,0,1)</f>
        <v>0</v>
      </c>
      <c r="Q9520">
        <f>IF(IFERROR(VLOOKUP($A9520,'27'!$B:$B,1,0),0)=0,0,1)</f>
        <v>0</v>
      </c>
      <c r="R9520">
        <f>IF(IFERROR(VLOOKUP($A9520,'26'!$B:$B,1,0),0)=0,0,1)</f>
        <v>0</v>
      </c>
      <c r="S9520">
        <f>IF(IFERROR(VLOOKUP($A9520,'25'!$B:$B,1,0),0)=0,0,1)</f>
        <v>0</v>
      </c>
      <c r="T9520">
        <f>IF(IFERROR(VLOOKUP($A9520,'23'!$B:$B,1,0),0)=0,0,1)</f>
        <v>0</v>
      </c>
      <c r="U9520">
        <f>IF(IFERROR(VLOOKUP($A9520,'19'!$B:$B,1,0),0)=0,0,1)</f>
        <v>0</v>
      </c>
      <c r="V9520">
        <f>IF(IFERROR(VLOOKUP($A9520,'16'!$B:$B,1,0),0)=0,0,1)</f>
        <v>0</v>
      </c>
      <c r="W9520">
        <f>IF(IFERROR(VLOOKUP($A9520,'14'!$B:$B,1,0),0)=0,0,1)</f>
        <v>0</v>
      </c>
      <c r="X9520">
        <f>IF(IFERROR(VLOOKUP($A9520,'13'!$B:$B,1,0),0)=0,0,1)</f>
        <v>0</v>
      </c>
      <c r="Y9520">
        <f>IF(IFERROR(VLOOKUP($A9520,'12'!$B:$B,1,0),0)=0,0,1)</f>
        <v>0</v>
      </c>
      <c r="Z9520">
        <f>IF(IFERROR(VLOOKUP($A9520,'10'!$B:$B,1,0),0)=0,0,1)</f>
        <v>0</v>
      </c>
      <c r="AA9520">
        <f>IF(IFERROR(VLOOKUP($A9520,'8'!$B:$B,1,0),0)=0,0,1)</f>
        <v>0</v>
      </c>
      <c r="AB9520">
        <f>IF(IFERROR(VLOOKUP($A9520,'7'!$B:$B,1,0),0)=0,0,1)</f>
        <v>0</v>
      </c>
      <c r="AC9520">
        <f>IF(IFERROR(VLOOKUP($A9520,'6'!$B:$B,1,0),0)=0,0,1)</f>
        <v>0</v>
      </c>
      <c r="AD9520">
        <f>IF(IFERROR(VLOOKUP($A9520,'5'!$B:$B,1,0),0)=0,0,1)</f>
        <v>0</v>
      </c>
      <c r="AE9520">
        <f>IF(IFERROR(VLOOKUP($A9520,'4'!$B:$B,1,0),0)=0,0,1)</f>
        <v>0</v>
      </c>
      <c r="AF9520">
        <f>IF(IFERROR(VLOOKUP($A9520,'3'!$B:$B,1,0),0)=0,0,1)</f>
        <v>0</v>
      </c>
      <c r="AG9520">
        <f>IF(IFERROR(VLOOKUP($A9520,'2'!$B:$B,1,0),0)=0,0,1)</f>
        <v>0</v>
      </c>
      <c r="AH9520">
        <f>IF(IFERROR(VLOOKUP($A9520,'1'!$B:$B,1,0),0)=0,0,1)</f>
        <v>0</v>
      </c>
    </row>
    <row r="9521" spans="1:34" x14ac:dyDescent="0.35">
      <c r="A9521" t="s">
        <v>8157</v>
      </c>
      <c r="B9521">
        <f>COUNTIF(ValidatorAddress!B:B,'ION Airdrop'!A9521)</f>
        <v>0</v>
      </c>
      <c r="C9521" t="e">
        <f>VLOOKUP(A9521,ValidatorAddress!B:C,2,0)</f>
        <v>#N/A</v>
      </c>
      <c r="D9521">
        <v>1</v>
      </c>
      <c r="F9521">
        <f>D9521-(G9521+H9521)</f>
        <v>0</v>
      </c>
      <c r="G9521">
        <f>IF(IFERROR(VLOOKUP($A9521,Sikka!B:C,2,0),0)=0,0,1)</f>
        <v>1</v>
      </c>
      <c r="H9521">
        <f t="shared" si="150"/>
        <v>0</v>
      </c>
      <c r="I9521">
        <f>IF(IFERROR(VLOOKUP($A9521,'37'!$B:$B,1,0),0)=0,0,1)</f>
        <v>0</v>
      </c>
      <c r="J9521">
        <f>IF(IFERROR(VLOOKUP($A9521,'36'!$B:$B,1,0),0)=0,0,1)</f>
        <v>0</v>
      </c>
      <c r="K9521">
        <f>IF(IFERROR(VLOOKUP($A9521,'35'!$B:$B,1,0),0)=0,0,1)</f>
        <v>0</v>
      </c>
      <c r="L9521">
        <f>IF(IFERROR(VLOOKUP($A9521,'34'!$B:$B,1,0),0)=0,0,1)</f>
        <v>0</v>
      </c>
      <c r="M9521">
        <f>IF(IFERROR(VLOOKUP($A9521,'32'!$B:$B,1,0),0)=0,0,1)</f>
        <v>0</v>
      </c>
      <c r="N9521">
        <f>IF(IFERROR(VLOOKUP($A9521,'31'!$B:$B,1,0),0)=0,0,1)</f>
        <v>0</v>
      </c>
      <c r="O9521">
        <f>IF(IFERROR(VLOOKUP($A9521,'30'!$B:$B,1,0),0)=0,0,1)</f>
        <v>0</v>
      </c>
      <c r="P9521">
        <f>IF(IFERROR(VLOOKUP($A9521,'29'!$B:$B,1,0),0)=0,0,1)</f>
        <v>0</v>
      </c>
      <c r="Q9521">
        <f>IF(IFERROR(VLOOKUP($A9521,'27'!$B:$B,1,0),0)=0,0,1)</f>
        <v>0</v>
      </c>
      <c r="R9521">
        <f>IF(IFERROR(VLOOKUP($A9521,'26'!$B:$B,1,0),0)=0,0,1)</f>
        <v>0</v>
      </c>
      <c r="S9521">
        <f>IF(IFERROR(VLOOKUP($A9521,'25'!$B:$B,1,0),0)=0,0,1)</f>
        <v>0</v>
      </c>
      <c r="T9521">
        <f>IF(IFERROR(VLOOKUP($A9521,'23'!$B:$B,1,0),0)=0,0,1)</f>
        <v>0</v>
      </c>
      <c r="U9521">
        <f>IF(IFERROR(VLOOKUP($A9521,'19'!$B:$B,1,0),0)=0,0,1)</f>
        <v>0</v>
      </c>
      <c r="V9521">
        <f>IF(IFERROR(VLOOKUP($A9521,'16'!$B:$B,1,0),0)=0,0,1)</f>
        <v>0</v>
      </c>
      <c r="W9521">
        <f>IF(IFERROR(VLOOKUP($A9521,'14'!$B:$B,1,0),0)=0,0,1)</f>
        <v>0</v>
      </c>
      <c r="X9521">
        <f>IF(IFERROR(VLOOKUP($A9521,'13'!$B:$B,1,0),0)=0,0,1)</f>
        <v>0</v>
      </c>
      <c r="Y9521">
        <f>IF(IFERROR(VLOOKUP($A9521,'12'!$B:$B,1,0),0)=0,0,1)</f>
        <v>0</v>
      </c>
      <c r="Z9521">
        <f>IF(IFERROR(VLOOKUP($A9521,'10'!$B:$B,1,0),0)=0,0,1)</f>
        <v>0</v>
      </c>
      <c r="AA9521">
        <f>IF(IFERROR(VLOOKUP($A9521,'8'!$B:$B,1,0),0)=0,0,1)</f>
        <v>0</v>
      </c>
      <c r="AB9521">
        <f>IF(IFERROR(VLOOKUP($A9521,'7'!$B:$B,1,0),0)=0,0,1)</f>
        <v>0</v>
      </c>
      <c r="AC9521">
        <f>IF(IFERROR(VLOOKUP($A9521,'6'!$B:$B,1,0),0)=0,0,1)</f>
        <v>0</v>
      </c>
      <c r="AD9521">
        <f>IF(IFERROR(VLOOKUP($A9521,'5'!$B:$B,1,0),0)=0,0,1)</f>
        <v>0</v>
      </c>
      <c r="AE9521">
        <f>IF(IFERROR(VLOOKUP($A9521,'4'!$B:$B,1,0),0)=0,0,1)</f>
        <v>0</v>
      </c>
      <c r="AF9521">
        <f>IF(IFERROR(VLOOKUP($A9521,'3'!$B:$B,1,0),0)=0,0,1)</f>
        <v>0</v>
      </c>
      <c r="AG9521">
        <f>IF(IFERROR(VLOOKUP($A9521,'2'!$B:$B,1,0),0)=0,0,1)</f>
        <v>0</v>
      </c>
      <c r="AH9521">
        <f>IF(IFERROR(VLOOKUP($A9521,'1'!$B:$B,1,0),0)=0,0,1)</f>
        <v>0</v>
      </c>
    </row>
    <row r="9522" spans="1:34" x14ac:dyDescent="0.35">
      <c r="A9522" t="s">
        <v>8158</v>
      </c>
      <c r="B9522">
        <f>COUNTIF(ValidatorAddress!B:B,'ION Airdrop'!A9522)</f>
        <v>0</v>
      </c>
      <c r="C9522" t="e">
        <f>VLOOKUP(A9522,ValidatorAddress!B:C,2,0)</f>
        <v>#N/A</v>
      </c>
      <c r="D9522">
        <v>1</v>
      </c>
      <c r="F9522">
        <f>D9522-(G9522+H9522)</f>
        <v>1</v>
      </c>
      <c r="G9522">
        <f>IF(IFERROR(VLOOKUP($A9522,Sikka!B:C,2,0),0)=0,0,1)</f>
        <v>0</v>
      </c>
      <c r="H9522">
        <f t="shared" si="150"/>
        <v>0</v>
      </c>
      <c r="I9522">
        <f>IF(IFERROR(VLOOKUP($A9522,'37'!$B:$B,1,0),0)=0,0,1)</f>
        <v>0</v>
      </c>
      <c r="J9522">
        <f>IF(IFERROR(VLOOKUP($A9522,'36'!$B:$B,1,0),0)=0,0,1)</f>
        <v>0</v>
      </c>
      <c r="K9522">
        <f>IF(IFERROR(VLOOKUP($A9522,'35'!$B:$B,1,0),0)=0,0,1)</f>
        <v>0</v>
      </c>
      <c r="L9522">
        <f>IF(IFERROR(VLOOKUP($A9522,'34'!$B:$B,1,0),0)=0,0,1)</f>
        <v>0</v>
      </c>
      <c r="M9522">
        <f>IF(IFERROR(VLOOKUP($A9522,'32'!$B:$B,1,0),0)=0,0,1)</f>
        <v>0</v>
      </c>
      <c r="N9522">
        <f>IF(IFERROR(VLOOKUP($A9522,'31'!$B:$B,1,0),0)=0,0,1)</f>
        <v>0</v>
      </c>
      <c r="O9522">
        <f>IF(IFERROR(VLOOKUP($A9522,'30'!$B:$B,1,0),0)=0,0,1)</f>
        <v>0</v>
      </c>
      <c r="P9522">
        <f>IF(IFERROR(VLOOKUP($A9522,'29'!$B:$B,1,0),0)=0,0,1)</f>
        <v>0</v>
      </c>
      <c r="Q9522">
        <f>IF(IFERROR(VLOOKUP($A9522,'27'!$B:$B,1,0),0)=0,0,1)</f>
        <v>0</v>
      </c>
      <c r="R9522">
        <f>IF(IFERROR(VLOOKUP($A9522,'26'!$B:$B,1,0),0)=0,0,1)</f>
        <v>0</v>
      </c>
      <c r="S9522">
        <f>IF(IFERROR(VLOOKUP($A9522,'25'!$B:$B,1,0),0)=0,0,1)</f>
        <v>0</v>
      </c>
      <c r="T9522">
        <f>IF(IFERROR(VLOOKUP($A9522,'23'!$B:$B,1,0),0)=0,0,1)</f>
        <v>0</v>
      </c>
      <c r="U9522">
        <f>IF(IFERROR(VLOOKUP($A9522,'19'!$B:$B,1,0),0)=0,0,1)</f>
        <v>0</v>
      </c>
      <c r="V9522">
        <f>IF(IFERROR(VLOOKUP($A9522,'16'!$B:$B,1,0),0)=0,0,1)</f>
        <v>0</v>
      </c>
      <c r="W9522">
        <f>IF(IFERROR(VLOOKUP($A9522,'14'!$B:$B,1,0),0)=0,0,1)</f>
        <v>0</v>
      </c>
      <c r="X9522">
        <f>IF(IFERROR(VLOOKUP($A9522,'13'!$B:$B,1,0),0)=0,0,1)</f>
        <v>0</v>
      </c>
      <c r="Y9522">
        <f>IF(IFERROR(VLOOKUP($A9522,'12'!$B:$B,1,0),0)=0,0,1)</f>
        <v>0</v>
      </c>
      <c r="Z9522">
        <f>IF(IFERROR(VLOOKUP($A9522,'10'!$B:$B,1,0),0)=0,0,1)</f>
        <v>0</v>
      </c>
      <c r="AA9522">
        <f>IF(IFERROR(VLOOKUP($A9522,'8'!$B:$B,1,0),0)=0,0,1)</f>
        <v>0</v>
      </c>
      <c r="AB9522">
        <f>IF(IFERROR(VLOOKUP($A9522,'7'!$B:$B,1,0),0)=0,0,1)</f>
        <v>0</v>
      </c>
      <c r="AC9522">
        <f>IF(IFERROR(VLOOKUP($A9522,'6'!$B:$B,1,0),0)=0,0,1)</f>
        <v>0</v>
      </c>
      <c r="AD9522">
        <f>IF(IFERROR(VLOOKUP($A9522,'5'!$B:$B,1,0),0)=0,0,1)</f>
        <v>0</v>
      </c>
      <c r="AE9522">
        <f>IF(IFERROR(VLOOKUP($A9522,'4'!$B:$B,1,0),0)=0,0,1)</f>
        <v>0</v>
      </c>
      <c r="AF9522">
        <f>IF(IFERROR(VLOOKUP($A9522,'3'!$B:$B,1,0),0)=0,0,1)</f>
        <v>0</v>
      </c>
      <c r="AG9522">
        <f>IF(IFERROR(VLOOKUP($A9522,'2'!$B:$B,1,0),0)=0,0,1)</f>
        <v>0</v>
      </c>
      <c r="AH9522">
        <f>IF(IFERROR(VLOOKUP($A9522,'1'!$B:$B,1,0),0)=0,0,1)</f>
        <v>0</v>
      </c>
    </row>
    <row r="9523" spans="1:34" x14ac:dyDescent="0.35">
      <c r="A9523" t="s">
        <v>8159</v>
      </c>
      <c r="B9523">
        <f>COUNTIF(ValidatorAddress!B:B,'ION Airdrop'!A9523)</f>
        <v>0</v>
      </c>
      <c r="C9523" t="e">
        <f>VLOOKUP(A9523,ValidatorAddress!B:C,2,0)</f>
        <v>#N/A</v>
      </c>
      <c r="D9523">
        <v>1</v>
      </c>
      <c r="F9523">
        <f>D9523-(G9523+H9523)</f>
        <v>0</v>
      </c>
      <c r="G9523">
        <f>IF(IFERROR(VLOOKUP($A9523,Sikka!B:C,2,0),0)=0,0,1)</f>
        <v>1</v>
      </c>
      <c r="H9523">
        <f t="shared" si="150"/>
        <v>0</v>
      </c>
      <c r="I9523">
        <f>IF(IFERROR(VLOOKUP($A9523,'37'!$B:$B,1,0),0)=0,0,1)</f>
        <v>0</v>
      </c>
      <c r="J9523">
        <f>IF(IFERROR(VLOOKUP($A9523,'36'!$B:$B,1,0),0)=0,0,1)</f>
        <v>0</v>
      </c>
      <c r="K9523">
        <f>IF(IFERROR(VLOOKUP($A9523,'35'!$B:$B,1,0),0)=0,0,1)</f>
        <v>0</v>
      </c>
      <c r="L9523">
        <f>IF(IFERROR(VLOOKUP($A9523,'34'!$B:$B,1,0),0)=0,0,1)</f>
        <v>0</v>
      </c>
      <c r="M9523">
        <f>IF(IFERROR(VLOOKUP($A9523,'32'!$B:$B,1,0),0)=0,0,1)</f>
        <v>0</v>
      </c>
      <c r="N9523">
        <f>IF(IFERROR(VLOOKUP($A9523,'31'!$B:$B,1,0),0)=0,0,1)</f>
        <v>0</v>
      </c>
      <c r="O9523">
        <f>IF(IFERROR(VLOOKUP($A9523,'30'!$B:$B,1,0),0)=0,0,1)</f>
        <v>0</v>
      </c>
      <c r="P9523">
        <f>IF(IFERROR(VLOOKUP($A9523,'29'!$B:$B,1,0),0)=0,0,1)</f>
        <v>0</v>
      </c>
      <c r="Q9523">
        <f>IF(IFERROR(VLOOKUP($A9523,'27'!$B:$B,1,0),0)=0,0,1)</f>
        <v>0</v>
      </c>
      <c r="R9523">
        <f>IF(IFERROR(VLOOKUP($A9523,'26'!$B:$B,1,0),0)=0,0,1)</f>
        <v>0</v>
      </c>
      <c r="S9523">
        <f>IF(IFERROR(VLOOKUP($A9523,'25'!$B:$B,1,0),0)=0,0,1)</f>
        <v>0</v>
      </c>
      <c r="T9523">
        <f>IF(IFERROR(VLOOKUP($A9523,'23'!$B:$B,1,0),0)=0,0,1)</f>
        <v>0</v>
      </c>
      <c r="U9523">
        <f>IF(IFERROR(VLOOKUP($A9523,'19'!$B:$B,1,0),0)=0,0,1)</f>
        <v>0</v>
      </c>
      <c r="V9523">
        <f>IF(IFERROR(VLOOKUP($A9523,'16'!$B:$B,1,0),0)=0,0,1)</f>
        <v>0</v>
      </c>
      <c r="W9523">
        <f>IF(IFERROR(VLOOKUP($A9523,'14'!$B:$B,1,0),0)=0,0,1)</f>
        <v>0</v>
      </c>
      <c r="X9523">
        <f>IF(IFERROR(VLOOKUP($A9523,'13'!$B:$B,1,0),0)=0,0,1)</f>
        <v>0</v>
      </c>
      <c r="Y9523">
        <f>IF(IFERROR(VLOOKUP($A9523,'12'!$B:$B,1,0),0)=0,0,1)</f>
        <v>0</v>
      </c>
      <c r="Z9523">
        <f>IF(IFERROR(VLOOKUP($A9523,'10'!$B:$B,1,0),0)=0,0,1)</f>
        <v>0</v>
      </c>
      <c r="AA9523">
        <f>IF(IFERROR(VLOOKUP($A9523,'8'!$B:$B,1,0),0)=0,0,1)</f>
        <v>0</v>
      </c>
      <c r="AB9523">
        <f>IF(IFERROR(VLOOKUP($A9523,'7'!$B:$B,1,0),0)=0,0,1)</f>
        <v>0</v>
      </c>
      <c r="AC9523">
        <f>IF(IFERROR(VLOOKUP($A9523,'6'!$B:$B,1,0),0)=0,0,1)</f>
        <v>0</v>
      </c>
      <c r="AD9523">
        <f>IF(IFERROR(VLOOKUP($A9523,'5'!$B:$B,1,0),0)=0,0,1)</f>
        <v>0</v>
      </c>
      <c r="AE9523">
        <f>IF(IFERROR(VLOOKUP($A9523,'4'!$B:$B,1,0),0)=0,0,1)</f>
        <v>0</v>
      </c>
      <c r="AF9523">
        <f>IF(IFERROR(VLOOKUP($A9523,'3'!$B:$B,1,0),0)=0,0,1)</f>
        <v>0</v>
      </c>
      <c r="AG9523">
        <f>IF(IFERROR(VLOOKUP($A9523,'2'!$B:$B,1,0),0)=0,0,1)</f>
        <v>0</v>
      </c>
      <c r="AH9523">
        <f>IF(IFERROR(VLOOKUP($A9523,'1'!$B:$B,1,0),0)=0,0,1)</f>
        <v>0</v>
      </c>
    </row>
    <row r="9524" spans="1:34" x14ac:dyDescent="0.35">
      <c r="A9524" t="s">
        <v>8160</v>
      </c>
      <c r="B9524">
        <f>COUNTIF(ValidatorAddress!B:B,'ION Airdrop'!A9524)</f>
        <v>0</v>
      </c>
      <c r="C9524" t="e">
        <f>VLOOKUP(A9524,ValidatorAddress!B:C,2,0)</f>
        <v>#N/A</v>
      </c>
      <c r="D9524">
        <v>1</v>
      </c>
      <c r="F9524">
        <f>D9524-(G9524+H9524)</f>
        <v>1</v>
      </c>
      <c r="G9524">
        <f>IF(IFERROR(VLOOKUP($A9524,Sikka!B:C,2,0),0)=0,0,1)</f>
        <v>0</v>
      </c>
      <c r="H9524">
        <f t="shared" si="150"/>
        <v>0</v>
      </c>
      <c r="I9524">
        <f>IF(IFERROR(VLOOKUP($A9524,'37'!$B:$B,1,0),0)=0,0,1)</f>
        <v>0</v>
      </c>
      <c r="J9524">
        <f>IF(IFERROR(VLOOKUP($A9524,'36'!$B:$B,1,0),0)=0,0,1)</f>
        <v>0</v>
      </c>
      <c r="K9524">
        <f>IF(IFERROR(VLOOKUP($A9524,'35'!$B:$B,1,0),0)=0,0,1)</f>
        <v>0</v>
      </c>
      <c r="L9524">
        <f>IF(IFERROR(VLOOKUP($A9524,'34'!$B:$B,1,0),0)=0,0,1)</f>
        <v>0</v>
      </c>
      <c r="M9524">
        <f>IF(IFERROR(VLOOKUP($A9524,'32'!$B:$B,1,0),0)=0,0,1)</f>
        <v>0</v>
      </c>
      <c r="N9524">
        <f>IF(IFERROR(VLOOKUP($A9524,'31'!$B:$B,1,0),0)=0,0,1)</f>
        <v>0</v>
      </c>
      <c r="O9524">
        <f>IF(IFERROR(VLOOKUP($A9524,'30'!$B:$B,1,0),0)=0,0,1)</f>
        <v>0</v>
      </c>
      <c r="P9524">
        <f>IF(IFERROR(VLOOKUP($A9524,'29'!$B:$B,1,0),0)=0,0,1)</f>
        <v>0</v>
      </c>
      <c r="Q9524">
        <f>IF(IFERROR(VLOOKUP($A9524,'27'!$B:$B,1,0),0)=0,0,1)</f>
        <v>0</v>
      </c>
      <c r="R9524">
        <f>IF(IFERROR(VLOOKUP($A9524,'26'!$B:$B,1,0),0)=0,0,1)</f>
        <v>0</v>
      </c>
      <c r="S9524">
        <f>IF(IFERROR(VLOOKUP($A9524,'25'!$B:$B,1,0),0)=0,0,1)</f>
        <v>0</v>
      </c>
      <c r="T9524">
        <f>IF(IFERROR(VLOOKUP($A9524,'23'!$B:$B,1,0),0)=0,0,1)</f>
        <v>0</v>
      </c>
      <c r="U9524">
        <f>IF(IFERROR(VLOOKUP($A9524,'19'!$B:$B,1,0),0)=0,0,1)</f>
        <v>0</v>
      </c>
      <c r="V9524">
        <f>IF(IFERROR(VLOOKUP($A9524,'16'!$B:$B,1,0),0)=0,0,1)</f>
        <v>0</v>
      </c>
      <c r="W9524">
        <f>IF(IFERROR(VLOOKUP($A9524,'14'!$B:$B,1,0),0)=0,0,1)</f>
        <v>0</v>
      </c>
      <c r="X9524">
        <f>IF(IFERROR(VLOOKUP($A9524,'13'!$B:$B,1,0),0)=0,0,1)</f>
        <v>0</v>
      </c>
      <c r="Y9524">
        <f>IF(IFERROR(VLOOKUP($A9524,'12'!$B:$B,1,0),0)=0,0,1)</f>
        <v>0</v>
      </c>
      <c r="Z9524">
        <f>IF(IFERROR(VLOOKUP($A9524,'10'!$B:$B,1,0),0)=0,0,1)</f>
        <v>0</v>
      </c>
      <c r="AA9524">
        <f>IF(IFERROR(VLOOKUP($A9524,'8'!$B:$B,1,0),0)=0,0,1)</f>
        <v>0</v>
      </c>
      <c r="AB9524">
        <f>IF(IFERROR(VLOOKUP($A9524,'7'!$B:$B,1,0),0)=0,0,1)</f>
        <v>0</v>
      </c>
      <c r="AC9524">
        <f>IF(IFERROR(VLOOKUP($A9524,'6'!$B:$B,1,0),0)=0,0,1)</f>
        <v>0</v>
      </c>
      <c r="AD9524">
        <f>IF(IFERROR(VLOOKUP($A9524,'5'!$B:$B,1,0),0)=0,0,1)</f>
        <v>0</v>
      </c>
      <c r="AE9524">
        <f>IF(IFERROR(VLOOKUP($A9524,'4'!$B:$B,1,0),0)=0,0,1)</f>
        <v>0</v>
      </c>
      <c r="AF9524">
        <f>IF(IFERROR(VLOOKUP($A9524,'3'!$B:$B,1,0),0)=0,0,1)</f>
        <v>0</v>
      </c>
      <c r="AG9524">
        <f>IF(IFERROR(VLOOKUP($A9524,'2'!$B:$B,1,0),0)=0,0,1)</f>
        <v>0</v>
      </c>
      <c r="AH9524">
        <f>IF(IFERROR(VLOOKUP($A9524,'1'!$B:$B,1,0),0)=0,0,1)</f>
        <v>0</v>
      </c>
    </row>
    <row r="9525" spans="1:34" x14ac:dyDescent="0.35">
      <c r="A9525" t="s">
        <v>8161</v>
      </c>
      <c r="B9525">
        <f>COUNTIF(ValidatorAddress!B:B,'ION Airdrop'!A9525)</f>
        <v>0</v>
      </c>
      <c r="C9525" t="e">
        <f>VLOOKUP(A9525,ValidatorAddress!B:C,2,0)</f>
        <v>#N/A</v>
      </c>
      <c r="D9525">
        <v>1</v>
      </c>
      <c r="F9525">
        <f>D9525-(G9525+H9525)</f>
        <v>1</v>
      </c>
      <c r="G9525">
        <f>IF(IFERROR(VLOOKUP($A9525,Sikka!B:C,2,0),0)=0,0,1)</f>
        <v>0</v>
      </c>
      <c r="H9525">
        <f t="shared" si="150"/>
        <v>0</v>
      </c>
      <c r="I9525">
        <f>IF(IFERROR(VLOOKUP($A9525,'37'!$B:$B,1,0),0)=0,0,1)</f>
        <v>0</v>
      </c>
      <c r="J9525">
        <f>IF(IFERROR(VLOOKUP($A9525,'36'!$B:$B,1,0),0)=0,0,1)</f>
        <v>0</v>
      </c>
      <c r="K9525">
        <f>IF(IFERROR(VLOOKUP($A9525,'35'!$B:$B,1,0),0)=0,0,1)</f>
        <v>0</v>
      </c>
      <c r="L9525">
        <f>IF(IFERROR(VLOOKUP($A9525,'34'!$B:$B,1,0),0)=0,0,1)</f>
        <v>0</v>
      </c>
      <c r="M9525">
        <f>IF(IFERROR(VLOOKUP($A9525,'32'!$B:$B,1,0),0)=0,0,1)</f>
        <v>0</v>
      </c>
      <c r="N9525">
        <f>IF(IFERROR(VLOOKUP($A9525,'31'!$B:$B,1,0),0)=0,0,1)</f>
        <v>0</v>
      </c>
      <c r="O9525">
        <f>IF(IFERROR(VLOOKUP($A9525,'30'!$B:$B,1,0),0)=0,0,1)</f>
        <v>0</v>
      </c>
      <c r="P9525">
        <f>IF(IFERROR(VLOOKUP($A9525,'29'!$B:$B,1,0),0)=0,0,1)</f>
        <v>0</v>
      </c>
      <c r="Q9525">
        <f>IF(IFERROR(VLOOKUP($A9525,'27'!$B:$B,1,0),0)=0,0,1)</f>
        <v>0</v>
      </c>
      <c r="R9525">
        <f>IF(IFERROR(VLOOKUP($A9525,'26'!$B:$B,1,0),0)=0,0,1)</f>
        <v>0</v>
      </c>
      <c r="S9525">
        <f>IF(IFERROR(VLOOKUP($A9525,'25'!$B:$B,1,0),0)=0,0,1)</f>
        <v>0</v>
      </c>
      <c r="T9525">
        <f>IF(IFERROR(VLOOKUP($A9525,'23'!$B:$B,1,0),0)=0,0,1)</f>
        <v>0</v>
      </c>
      <c r="U9525">
        <f>IF(IFERROR(VLOOKUP($A9525,'19'!$B:$B,1,0),0)=0,0,1)</f>
        <v>0</v>
      </c>
      <c r="V9525">
        <f>IF(IFERROR(VLOOKUP($A9525,'16'!$B:$B,1,0),0)=0,0,1)</f>
        <v>0</v>
      </c>
      <c r="W9525">
        <f>IF(IFERROR(VLOOKUP($A9525,'14'!$B:$B,1,0),0)=0,0,1)</f>
        <v>0</v>
      </c>
      <c r="X9525">
        <f>IF(IFERROR(VLOOKUP($A9525,'13'!$B:$B,1,0),0)=0,0,1)</f>
        <v>0</v>
      </c>
      <c r="Y9525">
        <f>IF(IFERROR(VLOOKUP($A9525,'12'!$B:$B,1,0),0)=0,0,1)</f>
        <v>0</v>
      </c>
      <c r="Z9525">
        <f>IF(IFERROR(VLOOKUP($A9525,'10'!$B:$B,1,0),0)=0,0,1)</f>
        <v>0</v>
      </c>
      <c r="AA9525">
        <f>IF(IFERROR(VLOOKUP($A9525,'8'!$B:$B,1,0),0)=0,0,1)</f>
        <v>0</v>
      </c>
      <c r="AB9525">
        <f>IF(IFERROR(VLOOKUP($A9525,'7'!$B:$B,1,0),0)=0,0,1)</f>
        <v>0</v>
      </c>
      <c r="AC9525">
        <f>IF(IFERROR(VLOOKUP($A9525,'6'!$B:$B,1,0),0)=0,0,1)</f>
        <v>0</v>
      </c>
      <c r="AD9525">
        <f>IF(IFERROR(VLOOKUP($A9525,'5'!$B:$B,1,0),0)=0,0,1)</f>
        <v>0</v>
      </c>
      <c r="AE9525">
        <f>IF(IFERROR(VLOOKUP($A9525,'4'!$B:$B,1,0),0)=0,0,1)</f>
        <v>0</v>
      </c>
      <c r="AF9525">
        <f>IF(IFERROR(VLOOKUP($A9525,'3'!$B:$B,1,0),0)=0,0,1)</f>
        <v>0</v>
      </c>
      <c r="AG9525">
        <f>IF(IFERROR(VLOOKUP($A9525,'2'!$B:$B,1,0),0)=0,0,1)</f>
        <v>0</v>
      </c>
      <c r="AH9525">
        <f>IF(IFERROR(VLOOKUP($A9525,'1'!$B:$B,1,0),0)=0,0,1)</f>
        <v>0</v>
      </c>
    </row>
    <row r="9526" spans="1:34" x14ac:dyDescent="0.35">
      <c r="A9526" t="s">
        <v>8162</v>
      </c>
      <c r="B9526">
        <f>COUNTIF(ValidatorAddress!B:B,'ION Airdrop'!A9526)</f>
        <v>0</v>
      </c>
      <c r="C9526" t="e">
        <f>VLOOKUP(A9526,ValidatorAddress!B:C,2,0)</f>
        <v>#N/A</v>
      </c>
      <c r="D9526">
        <v>1</v>
      </c>
      <c r="F9526">
        <f>D9526-(G9526+H9526)</f>
        <v>1</v>
      </c>
      <c r="G9526">
        <f>IF(IFERROR(VLOOKUP($A9526,Sikka!B:C,2,0),0)=0,0,1)</f>
        <v>0</v>
      </c>
      <c r="H9526">
        <f t="shared" si="150"/>
        <v>0</v>
      </c>
      <c r="I9526">
        <f>IF(IFERROR(VLOOKUP($A9526,'37'!$B:$B,1,0),0)=0,0,1)</f>
        <v>0</v>
      </c>
      <c r="J9526">
        <f>IF(IFERROR(VLOOKUP($A9526,'36'!$B:$B,1,0),0)=0,0,1)</f>
        <v>0</v>
      </c>
      <c r="K9526">
        <f>IF(IFERROR(VLOOKUP($A9526,'35'!$B:$B,1,0),0)=0,0,1)</f>
        <v>0</v>
      </c>
      <c r="L9526">
        <f>IF(IFERROR(VLOOKUP($A9526,'34'!$B:$B,1,0),0)=0,0,1)</f>
        <v>0</v>
      </c>
      <c r="M9526">
        <f>IF(IFERROR(VLOOKUP($A9526,'32'!$B:$B,1,0),0)=0,0,1)</f>
        <v>0</v>
      </c>
      <c r="N9526">
        <f>IF(IFERROR(VLOOKUP($A9526,'31'!$B:$B,1,0),0)=0,0,1)</f>
        <v>0</v>
      </c>
      <c r="O9526">
        <f>IF(IFERROR(VLOOKUP($A9526,'30'!$B:$B,1,0),0)=0,0,1)</f>
        <v>0</v>
      </c>
      <c r="P9526">
        <f>IF(IFERROR(VLOOKUP($A9526,'29'!$B:$B,1,0),0)=0,0,1)</f>
        <v>0</v>
      </c>
      <c r="Q9526">
        <f>IF(IFERROR(VLOOKUP($A9526,'27'!$B:$B,1,0),0)=0,0,1)</f>
        <v>0</v>
      </c>
      <c r="R9526">
        <f>IF(IFERROR(VLOOKUP($A9526,'26'!$B:$B,1,0),0)=0,0,1)</f>
        <v>0</v>
      </c>
      <c r="S9526">
        <f>IF(IFERROR(VLOOKUP($A9526,'25'!$B:$B,1,0),0)=0,0,1)</f>
        <v>0</v>
      </c>
      <c r="T9526">
        <f>IF(IFERROR(VLOOKUP($A9526,'23'!$B:$B,1,0),0)=0,0,1)</f>
        <v>0</v>
      </c>
      <c r="U9526">
        <f>IF(IFERROR(VLOOKUP($A9526,'19'!$B:$B,1,0),0)=0,0,1)</f>
        <v>0</v>
      </c>
      <c r="V9526">
        <f>IF(IFERROR(VLOOKUP($A9526,'16'!$B:$B,1,0),0)=0,0,1)</f>
        <v>0</v>
      </c>
      <c r="W9526">
        <f>IF(IFERROR(VLOOKUP($A9526,'14'!$B:$B,1,0),0)=0,0,1)</f>
        <v>0</v>
      </c>
      <c r="X9526">
        <f>IF(IFERROR(VLOOKUP($A9526,'13'!$B:$B,1,0),0)=0,0,1)</f>
        <v>0</v>
      </c>
      <c r="Y9526">
        <f>IF(IFERROR(VLOOKUP($A9526,'12'!$B:$B,1,0),0)=0,0,1)</f>
        <v>0</v>
      </c>
      <c r="Z9526">
        <f>IF(IFERROR(VLOOKUP($A9526,'10'!$B:$B,1,0),0)=0,0,1)</f>
        <v>0</v>
      </c>
      <c r="AA9526">
        <f>IF(IFERROR(VLOOKUP($A9526,'8'!$B:$B,1,0),0)=0,0,1)</f>
        <v>0</v>
      </c>
      <c r="AB9526">
        <f>IF(IFERROR(VLOOKUP($A9526,'7'!$B:$B,1,0),0)=0,0,1)</f>
        <v>0</v>
      </c>
      <c r="AC9526">
        <f>IF(IFERROR(VLOOKUP($A9526,'6'!$B:$B,1,0),0)=0,0,1)</f>
        <v>0</v>
      </c>
      <c r="AD9526">
        <f>IF(IFERROR(VLOOKUP($A9526,'5'!$B:$B,1,0),0)=0,0,1)</f>
        <v>0</v>
      </c>
      <c r="AE9526">
        <f>IF(IFERROR(VLOOKUP($A9526,'4'!$B:$B,1,0),0)=0,0,1)</f>
        <v>0</v>
      </c>
      <c r="AF9526">
        <f>IF(IFERROR(VLOOKUP($A9526,'3'!$B:$B,1,0),0)=0,0,1)</f>
        <v>0</v>
      </c>
      <c r="AG9526">
        <f>IF(IFERROR(VLOOKUP($A9526,'2'!$B:$B,1,0),0)=0,0,1)</f>
        <v>0</v>
      </c>
      <c r="AH9526">
        <f>IF(IFERROR(VLOOKUP($A9526,'1'!$B:$B,1,0),0)=0,0,1)</f>
        <v>0</v>
      </c>
    </row>
    <row r="9527" spans="1:34" x14ac:dyDescent="0.35">
      <c r="A9527" t="s">
        <v>8163</v>
      </c>
      <c r="B9527">
        <f>COUNTIF(ValidatorAddress!B:B,'ION Airdrop'!A9527)</f>
        <v>0</v>
      </c>
      <c r="C9527" t="e">
        <f>VLOOKUP(A9527,ValidatorAddress!B:C,2,0)</f>
        <v>#N/A</v>
      </c>
      <c r="D9527">
        <v>1</v>
      </c>
      <c r="F9527">
        <f>D9527-(G9527+H9527)</f>
        <v>0</v>
      </c>
      <c r="G9527">
        <f>IF(IFERROR(VLOOKUP($A9527,Sikka!B:C,2,0),0)=0,0,1)</f>
        <v>1</v>
      </c>
      <c r="H9527">
        <f t="shared" si="150"/>
        <v>0</v>
      </c>
      <c r="I9527">
        <f>IF(IFERROR(VLOOKUP($A9527,'37'!$B:$B,1,0),0)=0,0,1)</f>
        <v>0</v>
      </c>
      <c r="J9527">
        <f>IF(IFERROR(VLOOKUP($A9527,'36'!$B:$B,1,0),0)=0,0,1)</f>
        <v>0</v>
      </c>
      <c r="K9527">
        <f>IF(IFERROR(VLOOKUP($A9527,'35'!$B:$B,1,0),0)=0,0,1)</f>
        <v>0</v>
      </c>
      <c r="L9527">
        <f>IF(IFERROR(VLOOKUP($A9527,'34'!$B:$B,1,0),0)=0,0,1)</f>
        <v>0</v>
      </c>
      <c r="M9527">
        <f>IF(IFERROR(VLOOKUP($A9527,'32'!$B:$B,1,0),0)=0,0,1)</f>
        <v>0</v>
      </c>
      <c r="N9527">
        <f>IF(IFERROR(VLOOKUP($A9527,'31'!$B:$B,1,0),0)=0,0,1)</f>
        <v>0</v>
      </c>
      <c r="O9527">
        <f>IF(IFERROR(VLOOKUP($A9527,'30'!$B:$B,1,0),0)=0,0,1)</f>
        <v>0</v>
      </c>
      <c r="P9527">
        <f>IF(IFERROR(VLOOKUP($A9527,'29'!$B:$B,1,0),0)=0,0,1)</f>
        <v>0</v>
      </c>
      <c r="Q9527">
        <f>IF(IFERROR(VLOOKUP($A9527,'27'!$B:$B,1,0),0)=0,0,1)</f>
        <v>0</v>
      </c>
      <c r="R9527">
        <f>IF(IFERROR(VLOOKUP($A9527,'26'!$B:$B,1,0),0)=0,0,1)</f>
        <v>0</v>
      </c>
      <c r="S9527">
        <f>IF(IFERROR(VLOOKUP($A9527,'25'!$B:$B,1,0),0)=0,0,1)</f>
        <v>0</v>
      </c>
      <c r="T9527">
        <f>IF(IFERROR(VLOOKUP($A9527,'23'!$B:$B,1,0),0)=0,0,1)</f>
        <v>0</v>
      </c>
      <c r="U9527">
        <f>IF(IFERROR(VLOOKUP($A9527,'19'!$B:$B,1,0),0)=0,0,1)</f>
        <v>0</v>
      </c>
      <c r="V9527">
        <f>IF(IFERROR(VLOOKUP($A9527,'16'!$B:$B,1,0),0)=0,0,1)</f>
        <v>0</v>
      </c>
      <c r="W9527">
        <f>IF(IFERROR(VLOOKUP($A9527,'14'!$B:$B,1,0),0)=0,0,1)</f>
        <v>0</v>
      </c>
      <c r="X9527">
        <f>IF(IFERROR(VLOOKUP($A9527,'13'!$B:$B,1,0),0)=0,0,1)</f>
        <v>0</v>
      </c>
      <c r="Y9527">
        <f>IF(IFERROR(VLOOKUP($A9527,'12'!$B:$B,1,0),0)=0,0,1)</f>
        <v>0</v>
      </c>
      <c r="Z9527">
        <f>IF(IFERROR(VLOOKUP($A9527,'10'!$B:$B,1,0),0)=0,0,1)</f>
        <v>0</v>
      </c>
      <c r="AA9527">
        <f>IF(IFERROR(VLOOKUP($A9527,'8'!$B:$B,1,0),0)=0,0,1)</f>
        <v>0</v>
      </c>
      <c r="AB9527">
        <f>IF(IFERROR(VLOOKUP($A9527,'7'!$B:$B,1,0),0)=0,0,1)</f>
        <v>0</v>
      </c>
      <c r="AC9527">
        <f>IF(IFERROR(VLOOKUP($A9527,'6'!$B:$B,1,0),0)=0,0,1)</f>
        <v>0</v>
      </c>
      <c r="AD9527">
        <f>IF(IFERROR(VLOOKUP($A9527,'5'!$B:$B,1,0),0)=0,0,1)</f>
        <v>0</v>
      </c>
      <c r="AE9527">
        <f>IF(IFERROR(VLOOKUP($A9527,'4'!$B:$B,1,0),0)=0,0,1)</f>
        <v>0</v>
      </c>
      <c r="AF9527">
        <f>IF(IFERROR(VLOOKUP($A9527,'3'!$B:$B,1,0),0)=0,0,1)</f>
        <v>0</v>
      </c>
      <c r="AG9527">
        <f>IF(IFERROR(VLOOKUP($A9527,'2'!$B:$B,1,0),0)=0,0,1)</f>
        <v>0</v>
      </c>
      <c r="AH9527">
        <f>IF(IFERROR(VLOOKUP($A9527,'1'!$B:$B,1,0),0)=0,0,1)</f>
        <v>0</v>
      </c>
    </row>
    <row r="9528" spans="1:34" x14ac:dyDescent="0.35">
      <c r="A9528" t="s">
        <v>8164</v>
      </c>
      <c r="B9528">
        <f>COUNTIF(ValidatorAddress!B:B,'ION Airdrop'!A9528)</f>
        <v>0</v>
      </c>
      <c r="C9528" t="e">
        <f>VLOOKUP(A9528,ValidatorAddress!B:C,2,0)</f>
        <v>#N/A</v>
      </c>
      <c r="D9528">
        <v>1</v>
      </c>
      <c r="F9528">
        <f>D9528-(G9528+H9528)</f>
        <v>1</v>
      </c>
      <c r="G9528">
        <f>IF(IFERROR(VLOOKUP($A9528,Sikka!B:C,2,0),0)=0,0,1)</f>
        <v>0</v>
      </c>
      <c r="H9528">
        <f t="shared" si="150"/>
        <v>0</v>
      </c>
      <c r="I9528">
        <f>IF(IFERROR(VLOOKUP($A9528,'37'!$B:$B,1,0),0)=0,0,1)</f>
        <v>0</v>
      </c>
      <c r="J9528">
        <f>IF(IFERROR(VLOOKUP($A9528,'36'!$B:$B,1,0),0)=0,0,1)</f>
        <v>0</v>
      </c>
      <c r="K9528">
        <f>IF(IFERROR(VLOOKUP($A9528,'35'!$B:$B,1,0),0)=0,0,1)</f>
        <v>0</v>
      </c>
      <c r="L9528">
        <f>IF(IFERROR(VLOOKUP($A9528,'34'!$B:$B,1,0),0)=0,0,1)</f>
        <v>0</v>
      </c>
      <c r="M9528">
        <f>IF(IFERROR(VLOOKUP($A9528,'32'!$B:$B,1,0),0)=0,0,1)</f>
        <v>0</v>
      </c>
      <c r="N9528">
        <f>IF(IFERROR(VLOOKUP($A9528,'31'!$B:$B,1,0),0)=0,0,1)</f>
        <v>0</v>
      </c>
      <c r="O9528">
        <f>IF(IFERROR(VLOOKUP($A9528,'30'!$B:$B,1,0),0)=0,0,1)</f>
        <v>0</v>
      </c>
      <c r="P9528">
        <f>IF(IFERROR(VLOOKUP($A9528,'29'!$B:$B,1,0),0)=0,0,1)</f>
        <v>0</v>
      </c>
      <c r="Q9528">
        <f>IF(IFERROR(VLOOKUP($A9528,'27'!$B:$B,1,0),0)=0,0,1)</f>
        <v>0</v>
      </c>
      <c r="R9528">
        <f>IF(IFERROR(VLOOKUP($A9528,'26'!$B:$B,1,0),0)=0,0,1)</f>
        <v>0</v>
      </c>
      <c r="S9528">
        <f>IF(IFERROR(VLOOKUP($A9528,'25'!$B:$B,1,0),0)=0,0,1)</f>
        <v>0</v>
      </c>
      <c r="T9528">
        <f>IF(IFERROR(VLOOKUP($A9528,'23'!$B:$B,1,0),0)=0,0,1)</f>
        <v>0</v>
      </c>
      <c r="U9528">
        <f>IF(IFERROR(VLOOKUP($A9528,'19'!$B:$B,1,0),0)=0,0,1)</f>
        <v>0</v>
      </c>
      <c r="V9528">
        <f>IF(IFERROR(VLOOKUP($A9528,'16'!$B:$B,1,0),0)=0,0,1)</f>
        <v>0</v>
      </c>
      <c r="W9528">
        <f>IF(IFERROR(VLOOKUP($A9528,'14'!$B:$B,1,0),0)=0,0,1)</f>
        <v>0</v>
      </c>
      <c r="X9528">
        <f>IF(IFERROR(VLOOKUP($A9528,'13'!$B:$B,1,0),0)=0,0,1)</f>
        <v>0</v>
      </c>
      <c r="Y9528">
        <f>IF(IFERROR(VLOOKUP($A9528,'12'!$B:$B,1,0),0)=0,0,1)</f>
        <v>0</v>
      </c>
      <c r="Z9528">
        <f>IF(IFERROR(VLOOKUP($A9528,'10'!$B:$B,1,0),0)=0,0,1)</f>
        <v>0</v>
      </c>
      <c r="AA9528">
        <f>IF(IFERROR(VLOOKUP($A9528,'8'!$B:$B,1,0),0)=0,0,1)</f>
        <v>0</v>
      </c>
      <c r="AB9528">
        <f>IF(IFERROR(VLOOKUP($A9528,'7'!$B:$B,1,0),0)=0,0,1)</f>
        <v>0</v>
      </c>
      <c r="AC9528">
        <f>IF(IFERROR(VLOOKUP($A9528,'6'!$B:$B,1,0),0)=0,0,1)</f>
        <v>0</v>
      </c>
      <c r="AD9528">
        <f>IF(IFERROR(VLOOKUP($A9528,'5'!$B:$B,1,0),0)=0,0,1)</f>
        <v>0</v>
      </c>
      <c r="AE9528">
        <f>IF(IFERROR(VLOOKUP($A9528,'4'!$B:$B,1,0),0)=0,0,1)</f>
        <v>0</v>
      </c>
      <c r="AF9528">
        <f>IF(IFERROR(VLOOKUP($A9528,'3'!$B:$B,1,0),0)=0,0,1)</f>
        <v>0</v>
      </c>
      <c r="AG9528">
        <f>IF(IFERROR(VLOOKUP($A9528,'2'!$B:$B,1,0),0)=0,0,1)</f>
        <v>0</v>
      </c>
      <c r="AH9528">
        <f>IF(IFERROR(VLOOKUP($A9528,'1'!$B:$B,1,0),0)=0,0,1)</f>
        <v>0</v>
      </c>
    </row>
    <row r="9529" spans="1:34" x14ac:dyDescent="0.35">
      <c r="A9529" t="s">
        <v>8166</v>
      </c>
      <c r="B9529">
        <f>COUNTIF(ValidatorAddress!B:B,'ION Airdrop'!A9529)</f>
        <v>0</v>
      </c>
      <c r="C9529" t="e">
        <f>VLOOKUP(A9529,ValidatorAddress!B:C,2,0)</f>
        <v>#N/A</v>
      </c>
      <c r="D9529">
        <v>1</v>
      </c>
      <c r="F9529">
        <f>D9529-(G9529+H9529)</f>
        <v>1</v>
      </c>
      <c r="G9529">
        <f>IF(IFERROR(VLOOKUP($A9529,Sikka!B:C,2,0),0)=0,0,1)</f>
        <v>0</v>
      </c>
      <c r="H9529">
        <f t="shared" si="150"/>
        <v>0</v>
      </c>
      <c r="I9529">
        <f>IF(IFERROR(VLOOKUP($A9529,'37'!$B:$B,1,0),0)=0,0,1)</f>
        <v>0</v>
      </c>
      <c r="J9529">
        <f>IF(IFERROR(VLOOKUP($A9529,'36'!$B:$B,1,0),0)=0,0,1)</f>
        <v>0</v>
      </c>
      <c r="K9529">
        <f>IF(IFERROR(VLOOKUP($A9529,'35'!$B:$B,1,0),0)=0,0,1)</f>
        <v>0</v>
      </c>
      <c r="L9529">
        <f>IF(IFERROR(VLOOKUP($A9529,'34'!$B:$B,1,0),0)=0,0,1)</f>
        <v>0</v>
      </c>
      <c r="M9529">
        <f>IF(IFERROR(VLOOKUP($A9529,'32'!$B:$B,1,0),0)=0,0,1)</f>
        <v>0</v>
      </c>
      <c r="N9529">
        <f>IF(IFERROR(VLOOKUP($A9529,'31'!$B:$B,1,0),0)=0,0,1)</f>
        <v>0</v>
      </c>
      <c r="O9529">
        <f>IF(IFERROR(VLOOKUP($A9529,'30'!$B:$B,1,0),0)=0,0,1)</f>
        <v>0</v>
      </c>
      <c r="P9529">
        <f>IF(IFERROR(VLOOKUP($A9529,'29'!$B:$B,1,0),0)=0,0,1)</f>
        <v>0</v>
      </c>
      <c r="Q9529">
        <f>IF(IFERROR(VLOOKUP($A9529,'27'!$B:$B,1,0),0)=0,0,1)</f>
        <v>0</v>
      </c>
      <c r="R9529">
        <f>IF(IFERROR(VLOOKUP($A9529,'26'!$B:$B,1,0),0)=0,0,1)</f>
        <v>0</v>
      </c>
      <c r="S9529">
        <f>IF(IFERROR(VLOOKUP($A9529,'25'!$B:$B,1,0),0)=0,0,1)</f>
        <v>0</v>
      </c>
      <c r="T9529">
        <f>IF(IFERROR(VLOOKUP($A9529,'23'!$B:$B,1,0),0)=0,0,1)</f>
        <v>0</v>
      </c>
      <c r="U9529">
        <f>IF(IFERROR(VLOOKUP($A9529,'19'!$B:$B,1,0),0)=0,0,1)</f>
        <v>0</v>
      </c>
      <c r="V9529">
        <f>IF(IFERROR(VLOOKUP($A9529,'16'!$B:$B,1,0),0)=0,0,1)</f>
        <v>0</v>
      </c>
      <c r="W9529">
        <f>IF(IFERROR(VLOOKUP($A9529,'14'!$B:$B,1,0),0)=0,0,1)</f>
        <v>0</v>
      </c>
      <c r="X9529">
        <f>IF(IFERROR(VLOOKUP($A9529,'13'!$B:$B,1,0),0)=0,0,1)</f>
        <v>0</v>
      </c>
      <c r="Y9529">
        <f>IF(IFERROR(VLOOKUP($A9529,'12'!$B:$B,1,0),0)=0,0,1)</f>
        <v>0</v>
      </c>
      <c r="Z9529">
        <f>IF(IFERROR(VLOOKUP($A9529,'10'!$B:$B,1,0),0)=0,0,1)</f>
        <v>0</v>
      </c>
      <c r="AA9529">
        <f>IF(IFERROR(VLOOKUP($A9529,'8'!$B:$B,1,0),0)=0,0,1)</f>
        <v>0</v>
      </c>
      <c r="AB9529">
        <f>IF(IFERROR(VLOOKUP($A9529,'7'!$B:$B,1,0),0)=0,0,1)</f>
        <v>0</v>
      </c>
      <c r="AC9529">
        <f>IF(IFERROR(VLOOKUP($A9529,'6'!$B:$B,1,0),0)=0,0,1)</f>
        <v>0</v>
      </c>
      <c r="AD9529">
        <f>IF(IFERROR(VLOOKUP($A9529,'5'!$B:$B,1,0),0)=0,0,1)</f>
        <v>0</v>
      </c>
      <c r="AE9529">
        <f>IF(IFERROR(VLOOKUP($A9529,'4'!$B:$B,1,0),0)=0,0,1)</f>
        <v>0</v>
      </c>
      <c r="AF9529">
        <f>IF(IFERROR(VLOOKUP($A9529,'3'!$B:$B,1,0),0)=0,0,1)</f>
        <v>0</v>
      </c>
      <c r="AG9529">
        <f>IF(IFERROR(VLOOKUP($A9529,'2'!$B:$B,1,0),0)=0,0,1)</f>
        <v>0</v>
      </c>
      <c r="AH9529">
        <f>IF(IFERROR(VLOOKUP($A9529,'1'!$B:$B,1,0),0)=0,0,1)</f>
        <v>0</v>
      </c>
    </row>
    <row r="9530" spans="1:34" x14ac:dyDescent="0.35">
      <c r="A9530" t="s">
        <v>8167</v>
      </c>
      <c r="B9530">
        <f>COUNTIF(ValidatorAddress!B:B,'ION Airdrop'!A9530)</f>
        <v>0</v>
      </c>
      <c r="C9530" t="e">
        <f>VLOOKUP(A9530,ValidatorAddress!B:C,2,0)</f>
        <v>#N/A</v>
      </c>
      <c r="D9530">
        <v>1</v>
      </c>
      <c r="F9530">
        <f>D9530-(G9530+H9530)</f>
        <v>1</v>
      </c>
      <c r="G9530">
        <f>IF(IFERROR(VLOOKUP($A9530,Sikka!B:C,2,0),0)=0,0,1)</f>
        <v>0</v>
      </c>
      <c r="H9530">
        <f t="shared" si="150"/>
        <v>0</v>
      </c>
      <c r="I9530">
        <f>IF(IFERROR(VLOOKUP($A9530,'37'!$B:$B,1,0),0)=0,0,1)</f>
        <v>0</v>
      </c>
      <c r="J9530">
        <f>IF(IFERROR(VLOOKUP($A9530,'36'!$B:$B,1,0),0)=0,0,1)</f>
        <v>0</v>
      </c>
      <c r="K9530">
        <f>IF(IFERROR(VLOOKUP($A9530,'35'!$B:$B,1,0),0)=0,0,1)</f>
        <v>0</v>
      </c>
      <c r="L9530">
        <f>IF(IFERROR(VLOOKUP($A9530,'34'!$B:$B,1,0),0)=0,0,1)</f>
        <v>0</v>
      </c>
      <c r="M9530">
        <f>IF(IFERROR(VLOOKUP($A9530,'32'!$B:$B,1,0),0)=0,0,1)</f>
        <v>0</v>
      </c>
      <c r="N9530">
        <f>IF(IFERROR(VLOOKUP($A9530,'31'!$B:$B,1,0),0)=0,0,1)</f>
        <v>0</v>
      </c>
      <c r="O9530">
        <f>IF(IFERROR(VLOOKUP($A9530,'30'!$B:$B,1,0),0)=0,0,1)</f>
        <v>0</v>
      </c>
      <c r="P9530">
        <f>IF(IFERROR(VLOOKUP($A9530,'29'!$B:$B,1,0),0)=0,0,1)</f>
        <v>0</v>
      </c>
      <c r="Q9530">
        <f>IF(IFERROR(VLOOKUP($A9530,'27'!$B:$B,1,0),0)=0,0,1)</f>
        <v>0</v>
      </c>
      <c r="R9530">
        <f>IF(IFERROR(VLOOKUP($A9530,'26'!$B:$B,1,0),0)=0,0,1)</f>
        <v>0</v>
      </c>
      <c r="S9530">
        <f>IF(IFERROR(VLOOKUP($A9530,'25'!$B:$B,1,0),0)=0,0,1)</f>
        <v>0</v>
      </c>
      <c r="T9530">
        <f>IF(IFERROR(VLOOKUP($A9530,'23'!$B:$B,1,0),0)=0,0,1)</f>
        <v>0</v>
      </c>
      <c r="U9530">
        <f>IF(IFERROR(VLOOKUP($A9530,'19'!$B:$B,1,0),0)=0,0,1)</f>
        <v>0</v>
      </c>
      <c r="V9530">
        <f>IF(IFERROR(VLOOKUP($A9530,'16'!$B:$B,1,0),0)=0,0,1)</f>
        <v>0</v>
      </c>
      <c r="W9530">
        <f>IF(IFERROR(VLOOKUP($A9530,'14'!$B:$B,1,0),0)=0,0,1)</f>
        <v>0</v>
      </c>
      <c r="X9530">
        <f>IF(IFERROR(VLOOKUP($A9530,'13'!$B:$B,1,0),0)=0,0,1)</f>
        <v>0</v>
      </c>
      <c r="Y9530">
        <f>IF(IFERROR(VLOOKUP($A9530,'12'!$B:$B,1,0),0)=0,0,1)</f>
        <v>0</v>
      </c>
      <c r="Z9530">
        <f>IF(IFERROR(VLOOKUP($A9530,'10'!$B:$B,1,0),0)=0,0,1)</f>
        <v>0</v>
      </c>
      <c r="AA9530">
        <f>IF(IFERROR(VLOOKUP($A9530,'8'!$B:$B,1,0),0)=0,0,1)</f>
        <v>0</v>
      </c>
      <c r="AB9530">
        <f>IF(IFERROR(VLOOKUP($A9530,'7'!$B:$B,1,0),0)=0,0,1)</f>
        <v>0</v>
      </c>
      <c r="AC9530">
        <f>IF(IFERROR(VLOOKUP($A9530,'6'!$B:$B,1,0),0)=0,0,1)</f>
        <v>0</v>
      </c>
      <c r="AD9530">
        <f>IF(IFERROR(VLOOKUP($A9530,'5'!$B:$B,1,0),0)=0,0,1)</f>
        <v>0</v>
      </c>
      <c r="AE9530">
        <f>IF(IFERROR(VLOOKUP($A9530,'4'!$B:$B,1,0),0)=0,0,1)</f>
        <v>0</v>
      </c>
      <c r="AF9530">
        <f>IF(IFERROR(VLOOKUP($A9530,'3'!$B:$B,1,0),0)=0,0,1)</f>
        <v>0</v>
      </c>
      <c r="AG9530">
        <f>IF(IFERROR(VLOOKUP($A9530,'2'!$B:$B,1,0),0)=0,0,1)</f>
        <v>0</v>
      </c>
      <c r="AH9530">
        <f>IF(IFERROR(VLOOKUP($A9530,'1'!$B:$B,1,0),0)=0,0,1)</f>
        <v>0</v>
      </c>
    </row>
    <row r="9531" spans="1:34" x14ac:dyDescent="0.35">
      <c r="A9531" t="s">
        <v>8170</v>
      </c>
      <c r="B9531">
        <f>COUNTIF(ValidatorAddress!B:B,'ION Airdrop'!A9531)</f>
        <v>0</v>
      </c>
      <c r="C9531" t="e">
        <f>VLOOKUP(A9531,ValidatorAddress!B:C,2,0)</f>
        <v>#N/A</v>
      </c>
      <c r="D9531">
        <v>1</v>
      </c>
      <c r="F9531">
        <f>D9531-(G9531+H9531)</f>
        <v>1</v>
      </c>
      <c r="G9531">
        <f>IF(IFERROR(VLOOKUP($A9531,Sikka!B:C,2,0),0)=0,0,1)</f>
        <v>0</v>
      </c>
      <c r="H9531">
        <f t="shared" si="150"/>
        <v>0</v>
      </c>
      <c r="I9531">
        <f>IF(IFERROR(VLOOKUP($A9531,'37'!$B:$B,1,0),0)=0,0,1)</f>
        <v>0</v>
      </c>
      <c r="J9531">
        <f>IF(IFERROR(VLOOKUP($A9531,'36'!$B:$B,1,0),0)=0,0,1)</f>
        <v>0</v>
      </c>
      <c r="K9531">
        <f>IF(IFERROR(VLOOKUP($A9531,'35'!$B:$B,1,0),0)=0,0,1)</f>
        <v>0</v>
      </c>
      <c r="L9531">
        <f>IF(IFERROR(VLOOKUP($A9531,'34'!$B:$B,1,0),0)=0,0,1)</f>
        <v>0</v>
      </c>
      <c r="M9531">
        <f>IF(IFERROR(VLOOKUP($A9531,'32'!$B:$B,1,0),0)=0,0,1)</f>
        <v>0</v>
      </c>
      <c r="N9531">
        <f>IF(IFERROR(VLOOKUP($A9531,'31'!$B:$B,1,0),0)=0,0,1)</f>
        <v>0</v>
      </c>
      <c r="O9531">
        <f>IF(IFERROR(VLOOKUP($A9531,'30'!$B:$B,1,0),0)=0,0,1)</f>
        <v>0</v>
      </c>
      <c r="P9531">
        <f>IF(IFERROR(VLOOKUP($A9531,'29'!$B:$B,1,0),0)=0,0,1)</f>
        <v>0</v>
      </c>
      <c r="Q9531">
        <f>IF(IFERROR(VLOOKUP($A9531,'27'!$B:$B,1,0),0)=0,0,1)</f>
        <v>0</v>
      </c>
      <c r="R9531">
        <f>IF(IFERROR(VLOOKUP($A9531,'26'!$B:$B,1,0),0)=0,0,1)</f>
        <v>0</v>
      </c>
      <c r="S9531">
        <f>IF(IFERROR(VLOOKUP($A9531,'25'!$B:$B,1,0),0)=0,0,1)</f>
        <v>0</v>
      </c>
      <c r="T9531">
        <f>IF(IFERROR(VLOOKUP($A9531,'23'!$B:$B,1,0),0)=0,0,1)</f>
        <v>0</v>
      </c>
      <c r="U9531">
        <f>IF(IFERROR(VLOOKUP($A9531,'19'!$B:$B,1,0),0)=0,0,1)</f>
        <v>0</v>
      </c>
      <c r="V9531">
        <f>IF(IFERROR(VLOOKUP($A9531,'16'!$B:$B,1,0),0)=0,0,1)</f>
        <v>0</v>
      </c>
      <c r="W9531">
        <f>IF(IFERROR(VLOOKUP($A9531,'14'!$B:$B,1,0),0)=0,0,1)</f>
        <v>0</v>
      </c>
      <c r="X9531">
        <f>IF(IFERROR(VLOOKUP($A9531,'13'!$B:$B,1,0),0)=0,0,1)</f>
        <v>0</v>
      </c>
      <c r="Y9531">
        <f>IF(IFERROR(VLOOKUP($A9531,'12'!$B:$B,1,0),0)=0,0,1)</f>
        <v>0</v>
      </c>
      <c r="Z9531">
        <f>IF(IFERROR(VLOOKUP($A9531,'10'!$B:$B,1,0),0)=0,0,1)</f>
        <v>0</v>
      </c>
      <c r="AA9531">
        <f>IF(IFERROR(VLOOKUP($A9531,'8'!$B:$B,1,0),0)=0,0,1)</f>
        <v>0</v>
      </c>
      <c r="AB9531">
        <f>IF(IFERROR(VLOOKUP($A9531,'7'!$B:$B,1,0),0)=0,0,1)</f>
        <v>0</v>
      </c>
      <c r="AC9531">
        <f>IF(IFERROR(VLOOKUP($A9531,'6'!$B:$B,1,0),0)=0,0,1)</f>
        <v>0</v>
      </c>
      <c r="AD9531">
        <f>IF(IFERROR(VLOOKUP($A9531,'5'!$B:$B,1,0),0)=0,0,1)</f>
        <v>0</v>
      </c>
      <c r="AE9531">
        <f>IF(IFERROR(VLOOKUP($A9531,'4'!$B:$B,1,0),0)=0,0,1)</f>
        <v>0</v>
      </c>
      <c r="AF9531">
        <f>IF(IFERROR(VLOOKUP($A9531,'3'!$B:$B,1,0),0)=0,0,1)</f>
        <v>0</v>
      </c>
      <c r="AG9531">
        <f>IF(IFERROR(VLOOKUP($A9531,'2'!$B:$B,1,0),0)=0,0,1)</f>
        <v>0</v>
      </c>
      <c r="AH9531">
        <f>IF(IFERROR(VLOOKUP($A9531,'1'!$B:$B,1,0),0)=0,0,1)</f>
        <v>0</v>
      </c>
    </row>
    <row r="9532" spans="1:34" x14ac:dyDescent="0.35">
      <c r="A9532" t="s">
        <v>8172</v>
      </c>
      <c r="B9532">
        <f>COUNTIF(ValidatorAddress!B:B,'ION Airdrop'!A9532)</f>
        <v>0</v>
      </c>
      <c r="C9532" t="e">
        <f>VLOOKUP(A9532,ValidatorAddress!B:C,2,0)</f>
        <v>#N/A</v>
      </c>
      <c r="D9532">
        <v>1</v>
      </c>
      <c r="F9532">
        <f>D9532-(G9532+H9532)</f>
        <v>1</v>
      </c>
      <c r="G9532">
        <f>IF(IFERROR(VLOOKUP($A9532,Sikka!B:C,2,0),0)=0,0,1)</f>
        <v>0</v>
      </c>
      <c r="H9532">
        <f t="shared" si="150"/>
        <v>0</v>
      </c>
      <c r="I9532">
        <f>IF(IFERROR(VLOOKUP($A9532,'37'!$B:$B,1,0),0)=0,0,1)</f>
        <v>0</v>
      </c>
      <c r="J9532">
        <f>IF(IFERROR(VLOOKUP($A9532,'36'!$B:$B,1,0),0)=0,0,1)</f>
        <v>0</v>
      </c>
      <c r="K9532">
        <f>IF(IFERROR(VLOOKUP($A9532,'35'!$B:$B,1,0),0)=0,0,1)</f>
        <v>0</v>
      </c>
      <c r="L9532">
        <f>IF(IFERROR(VLOOKUP($A9532,'34'!$B:$B,1,0),0)=0,0,1)</f>
        <v>0</v>
      </c>
      <c r="M9532">
        <f>IF(IFERROR(VLOOKUP($A9532,'32'!$B:$B,1,0),0)=0,0,1)</f>
        <v>0</v>
      </c>
      <c r="N9532">
        <f>IF(IFERROR(VLOOKUP($A9532,'31'!$B:$B,1,0),0)=0,0,1)</f>
        <v>0</v>
      </c>
      <c r="O9532">
        <f>IF(IFERROR(VLOOKUP($A9532,'30'!$B:$B,1,0),0)=0,0,1)</f>
        <v>0</v>
      </c>
      <c r="P9532">
        <f>IF(IFERROR(VLOOKUP($A9532,'29'!$B:$B,1,0),0)=0,0,1)</f>
        <v>0</v>
      </c>
      <c r="Q9532">
        <f>IF(IFERROR(VLOOKUP($A9532,'27'!$B:$B,1,0),0)=0,0,1)</f>
        <v>0</v>
      </c>
      <c r="R9532">
        <f>IF(IFERROR(VLOOKUP($A9532,'26'!$B:$B,1,0),0)=0,0,1)</f>
        <v>0</v>
      </c>
      <c r="S9532">
        <f>IF(IFERROR(VLOOKUP($A9532,'25'!$B:$B,1,0),0)=0,0,1)</f>
        <v>0</v>
      </c>
      <c r="T9532">
        <f>IF(IFERROR(VLOOKUP($A9532,'23'!$B:$B,1,0),0)=0,0,1)</f>
        <v>0</v>
      </c>
      <c r="U9532">
        <f>IF(IFERROR(VLOOKUP($A9532,'19'!$B:$B,1,0),0)=0,0,1)</f>
        <v>0</v>
      </c>
      <c r="V9532">
        <f>IF(IFERROR(VLOOKUP($A9532,'16'!$B:$B,1,0),0)=0,0,1)</f>
        <v>0</v>
      </c>
      <c r="W9532">
        <f>IF(IFERROR(VLOOKUP($A9532,'14'!$B:$B,1,0),0)=0,0,1)</f>
        <v>0</v>
      </c>
      <c r="X9532">
        <f>IF(IFERROR(VLOOKUP($A9532,'13'!$B:$B,1,0),0)=0,0,1)</f>
        <v>0</v>
      </c>
      <c r="Y9532">
        <f>IF(IFERROR(VLOOKUP($A9532,'12'!$B:$B,1,0),0)=0,0,1)</f>
        <v>0</v>
      </c>
      <c r="Z9532">
        <f>IF(IFERROR(VLOOKUP($A9532,'10'!$B:$B,1,0),0)=0,0,1)</f>
        <v>0</v>
      </c>
      <c r="AA9532">
        <f>IF(IFERROR(VLOOKUP($A9532,'8'!$B:$B,1,0),0)=0,0,1)</f>
        <v>0</v>
      </c>
      <c r="AB9532">
        <f>IF(IFERROR(VLOOKUP($A9532,'7'!$B:$B,1,0),0)=0,0,1)</f>
        <v>0</v>
      </c>
      <c r="AC9532">
        <f>IF(IFERROR(VLOOKUP($A9532,'6'!$B:$B,1,0),0)=0,0,1)</f>
        <v>0</v>
      </c>
      <c r="AD9532">
        <f>IF(IFERROR(VLOOKUP($A9532,'5'!$B:$B,1,0),0)=0,0,1)</f>
        <v>0</v>
      </c>
      <c r="AE9532">
        <f>IF(IFERROR(VLOOKUP($A9532,'4'!$B:$B,1,0),0)=0,0,1)</f>
        <v>0</v>
      </c>
      <c r="AF9532">
        <f>IF(IFERROR(VLOOKUP($A9532,'3'!$B:$B,1,0),0)=0,0,1)</f>
        <v>0</v>
      </c>
      <c r="AG9532">
        <f>IF(IFERROR(VLOOKUP($A9532,'2'!$B:$B,1,0),0)=0,0,1)</f>
        <v>0</v>
      </c>
      <c r="AH9532">
        <f>IF(IFERROR(VLOOKUP($A9532,'1'!$B:$B,1,0),0)=0,0,1)</f>
        <v>0</v>
      </c>
    </row>
    <row r="9533" spans="1:34" x14ac:dyDescent="0.35">
      <c r="A9533" t="s">
        <v>8173</v>
      </c>
      <c r="B9533">
        <f>COUNTIF(ValidatorAddress!B:B,'ION Airdrop'!A9533)</f>
        <v>0</v>
      </c>
      <c r="C9533" t="e">
        <f>VLOOKUP(A9533,ValidatorAddress!B:C,2,0)</f>
        <v>#N/A</v>
      </c>
      <c r="D9533">
        <v>1</v>
      </c>
      <c r="F9533">
        <f>D9533-(G9533+H9533)</f>
        <v>0</v>
      </c>
      <c r="G9533">
        <f>IF(IFERROR(VLOOKUP($A9533,Sikka!B:C,2,0),0)=0,0,1)</f>
        <v>1</v>
      </c>
      <c r="H9533">
        <f t="shared" si="150"/>
        <v>0</v>
      </c>
      <c r="I9533">
        <f>IF(IFERROR(VLOOKUP($A9533,'37'!$B:$B,1,0),0)=0,0,1)</f>
        <v>0</v>
      </c>
      <c r="J9533">
        <f>IF(IFERROR(VLOOKUP($A9533,'36'!$B:$B,1,0),0)=0,0,1)</f>
        <v>0</v>
      </c>
      <c r="K9533">
        <f>IF(IFERROR(VLOOKUP($A9533,'35'!$B:$B,1,0),0)=0,0,1)</f>
        <v>0</v>
      </c>
      <c r="L9533">
        <f>IF(IFERROR(VLOOKUP($A9533,'34'!$B:$B,1,0),0)=0,0,1)</f>
        <v>0</v>
      </c>
      <c r="M9533">
        <f>IF(IFERROR(VLOOKUP($A9533,'32'!$B:$B,1,0),0)=0,0,1)</f>
        <v>0</v>
      </c>
      <c r="N9533">
        <f>IF(IFERROR(VLOOKUP($A9533,'31'!$B:$B,1,0),0)=0,0,1)</f>
        <v>0</v>
      </c>
      <c r="O9533">
        <f>IF(IFERROR(VLOOKUP($A9533,'30'!$B:$B,1,0),0)=0,0,1)</f>
        <v>0</v>
      </c>
      <c r="P9533">
        <f>IF(IFERROR(VLOOKUP($A9533,'29'!$B:$B,1,0),0)=0,0,1)</f>
        <v>0</v>
      </c>
      <c r="Q9533">
        <f>IF(IFERROR(VLOOKUP($A9533,'27'!$B:$B,1,0),0)=0,0,1)</f>
        <v>0</v>
      </c>
      <c r="R9533">
        <f>IF(IFERROR(VLOOKUP($A9533,'26'!$B:$B,1,0),0)=0,0,1)</f>
        <v>0</v>
      </c>
      <c r="S9533">
        <f>IF(IFERROR(VLOOKUP($A9533,'25'!$B:$B,1,0),0)=0,0,1)</f>
        <v>0</v>
      </c>
      <c r="T9533">
        <f>IF(IFERROR(VLOOKUP($A9533,'23'!$B:$B,1,0),0)=0,0,1)</f>
        <v>0</v>
      </c>
      <c r="U9533">
        <f>IF(IFERROR(VLOOKUP($A9533,'19'!$B:$B,1,0),0)=0,0,1)</f>
        <v>0</v>
      </c>
      <c r="V9533">
        <f>IF(IFERROR(VLOOKUP($A9533,'16'!$B:$B,1,0),0)=0,0,1)</f>
        <v>0</v>
      </c>
      <c r="W9533">
        <f>IF(IFERROR(VLOOKUP($A9533,'14'!$B:$B,1,0),0)=0,0,1)</f>
        <v>0</v>
      </c>
      <c r="X9533">
        <f>IF(IFERROR(VLOOKUP($A9533,'13'!$B:$B,1,0),0)=0,0,1)</f>
        <v>0</v>
      </c>
      <c r="Y9533">
        <f>IF(IFERROR(VLOOKUP($A9533,'12'!$B:$B,1,0),0)=0,0,1)</f>
        <v>0</v>
      </c>
      <c r="Z9533">
        <f>IF(IFERROR(VLOOKUP($A9533,'10'!$B:$B,1,0),0)=0,0,1)</f>
        <v>0</v>
      </c>
      <c r="AA9533">
        <f>IF(IFERROR(VLOOKUP($A9533,'8'!$B:$B,1,0),0)=0,0,1)</f>
        <v>0</v>
      </c>
      <c r="AB9533">
        <f>IF(IFERROR(VLOOKUP($A9533,'7'!$B:$B,1,0),0)=0,0,1)</f>
        <v>0</v>
      </c>
      <c r="AC9533">
        <f>IF(IFERROR(VLOOKUP($A9533,'6'!$B:$B,1,0),0)=0,0,1)</f>
        <v>0</v>
      </c>
      <c r="AD9533">
        <f>IF(IFERROR(VLOOKUP($A9533,'5'!$B:$B,1,0),0)=0,0,1)</f>
        <v>0</v>
      </c>
      <c r="AE9533">
        <f>IF(IFERROR(VLOOKUP($A9533,'4'!$B:$B,1,0),0)=0,0,1)</f>
        <v>0</v>
      </c>
      <c r="AF9533">
        <f>IF(IFERROR(VLOOKUP($A9533,'3'!$B:$B,1,0),0)=0,0,1)</f>
        <v>0</v>
      </c>
      <c r="AG9533">
        <f>IF(IFERROR(VLOOKUP($A9533,'2'!$B:$B,1,0),0)=0,0,1)</f>
        <v>0</v>
      </c>
      <c r="AH9533">
        <f>IF(IFERROR(VLOOKUP($A9533,'1'!$B:$B,1,0),0)=0,0,1)</f>
        <v>0</v>
      </c>
    </row>
    <row r="9534" spans="1:34" x14ac:dyDescent="0.35">
      <c r="A9534" t="s">
        <v>8174</v>
      </c>
      <c r="B9534">
        <f>COUNTIF(ValidatorAddress!B:B,'ION Airdrop'!A9534)</f>
        <v>0</v>
      </c>
      <c r="C9534" t="e">
        <f>VLOOKUP(A9534,ValidatorAddress!B:C,2,0)</f>
        <v>#N/A</v>
      </c>
      <c r="D9534">
        <v>1</v>
      </c>
      <c r="F9534">
        <f>D9534-(G9534+H9534)</f>
        <v>0</v>
      </c>
      <c r="G9534">
        <f>IF(IFERROR(VLOOKUP($A9534,Sikka!B:C,2,0),0)=0,0,1)</f>
        <v>1</v>
      </c>
      <c r="H9534">
        <f t="shared" si="150"/>
        <v>0</v>
      </c>
      <c r="I9534">
        <f>IF(IFERROR(VLOOKUP($A9534,'37'!$B:$B,1,0),0)=0,0,1)</f>
        <v>0</v>
      </c>
      <c r="J9534">
        <f>IF(IFERROR(VLOOKUP($A9534,'36'!$B:$B,1,0),0)=0,0,1)</f>
        <v>0</v>
      </c>
      <c r="K9534">
        <f>IF(IFERROR(VLOOKUP($A9534,'35'!$B:$B,1,0),0)=0,0,1)</f>
        <v>0</v>
      </c>
      <c r="L9534">
        <f>IF(IFERROR(VLOOKUP($A9534,'34'!$B:$B,1,0),0)=0,0,1)</f>
        <v>0</v>
      </c>
      <c r="M9534">
        <f>IF(IFERROR(VLOOKUP($A9534,'32'!$B:$B,1,0),0)=0,0,1)</f>
        <v>0</v>
      </c>
      <c r="N9534">
        <f>IF(IFERROR(VLOOKUP($A9534,'31'!$B:$B,1,0),0)=0,0,1)</f>
        <v>0</v>
      </c>
      <c r="O9534">
        <f>IF(IFERROR(VLOOKUP($A9534,'30'!$B:$B,1,0),0)=0,0,1)</f>
        <v>0</v>
      </c>
      <c r="P9534">
        <f>IF(IFERROR(VLOOKUP($A9534,'29'!$B:$B,1,0),0)=0,0,1)</f>
        <v>0</v>
      </c>
      <c r="Q9534">
        <f>IF(IFERROR(VLOOKUP($A9534,'27'!$B:$B,1,0),0)=0,0,1)</f>
        <v>0</v>
      </c>
      <c r="R9534">
        <f>IF(IFERROR(VLOOKUP($A9534,'26'!$B:$B,1,0),0)=0,0,1)</f>
        <v>0</v>
      </c>
      <c r="S9534">
        <f>IF(IFERROR(VLOOKUP($A9534,'25'!$B:$B,1,0),0)=0,0,1)</f>
        <v>0</v>
      </c>
      <c r="T9534">
        <f>IF(IFERROR(VLOOKUP($A9534,'23'!$B:$B,1,0),0)=0,0,1)</f>
        <v>0</v>
      </c>
      <c r="U9534">
        <f>IF(IFERROR(VLOOKUP($A9534,'19'!$B:$B,1,0),0)=0,0,1)</f>
        <v>0</v>
      </c>
      <c r="V9534">
        <f>IF(IFERROR(VLOOKUP($A9534,'16'!$B:$B,1,0),0)=0,0,1)</f>
        <v>0</v>
      </c>
      <c r="W9534">
        <f>IF(IFERROR(VLOOKUP($A9534,'14'!$B:$B,1,0),0)=0,0,1)</f>
        <v>0</v>
      </c>
      <c r="X9534">
        <f>IF(IFERROR(VLOOKUP($A9534,'13'!$B:$B,1,0),0)=0,0,1)</f>
        <v>0</v>
      </c>
      <c r="Y9534">
        <f>IF(IFERROR(VLOOKUP($A9534,'12'!$B:$B,1,0),0)=0,0,1)</f>
        <v>0</v>
      </c>
      <c r="Z9534">
        <f>IF(IFERROR(VLOOKUP($A9534,'10'!$B:$B,1,0),0)=0,0,1)</f>
        <v>0</v>
      </c>
      <c r="AA9534">
        <f>IF(IFERROR(VLOOKUP($A9534,'8'!$B:$B,1,0),0)=0,0,1)</f>
        <v>0</v>
      </c>
      <c r="AB9534">
        <f>IF(IFERROR(VLOOKUP($A9534,'7'!$B:$B,1,0),0)=0,0,1)</f>
        <v>0</v>
      </c>
      <c r="AC9534">
        <f>IF(IFERROR(VLOOKUP($A9534,'6'!$B:$B,1,0),0)=0,0,1)</f>
        <v>0</v>
      </c>
      <c r="AD9534">
        <f>IF(IFERROR(VLOOKUP($A9534,'5'!$B:$B,1,0),0)=0,0,1)</f>
        <v>0</v>
      </c>
      <c r="AE9534">
        <f>IF(IFERROR(VLOOKUP($A9534,'4'!$B:$B,1,0),0)=0,0,1)</f>
        <v>0</v>
      </c>
      <c r="AF9534">
        <f>IF(IFERROR(VLOOKUP($A9534,'3'!$B:$B,1,0),0)=0,0,1)</f>
        <v>0</v>
      </c>
      <c r="AG9534">
        <f>IF(IFERROR(VLOOKUP($A9534,'2'!$B:$B,1,0),0)=0,0,1)</f>
        <v>0</v>
      </c>
      <c r="AH9534">
        <f>IF(IFERROR(VLOOKUP($A9534,'1'!$B:$B,1,0),0)=0,0,1)</f>
        <v>0</v>
      </c>
    </row>
    <row r="9535" spans="1:34" x14ac:dyDescent="0.35">
      <c r="A9535" t="s">
        <v>8175</v>
      </c>
      <c r="B9535">
        <f>COUNTIF(ValidatorAddress!B:B,'ION Airdrop'!A9535)</f>
        <v>0</v>
      </c>
      <c r="C9535" t="e">
        <f>VLOOKUP(A9535,ValidatorAddress!B:C,2,0)</f>
        <v>#N/A</v>
      </c>
      <c r="D9535">
        <v>1</v>
      </c>
      <c r="F9535">
        <f>D9535-(G9535+H9535)</f>
        <v>0</v>
      </c>
      <c r="G9535">
        <f>IF(IFERROR(VLOOKUP($A9535,Sikka!B:C,2,0),0)=0,0,1)</f>
        <v>1</v>
      </c>
      <c r="H9535">
        <f t="shared" si="150"/>
        <v>0</v>
      </c>
      <c r="I9535">
        <f>IF(IFERROR(VLOOKUP($A9535,'37'!$B:$B,1,0),0)=0,0,1)</f>
        <v>0</v>
      </c>
      <c r="J9535">
        <f>IF(IFERROR(VLOOKUP($A9535,'36'!$B:$B,1,0),0)=0,0,1)</f>
        <v>0</v>
      </c>
      <c r="K9535">
        <f>IF(IFERROR(VLOOKUP($A9535,'35'!$B:$B,1,0),0)=0,0,1)</f>
        <v>0</v>
      </c>
      <c r="L9535">
        <f>IF(IFERROR(VLOOKUP($A9535,'34'!$B:$B,1,0),0)=0,0,1)</f>
        <v>0</v>
      </c>
      <c r="M9535">
        <f>IF(IFERROR(VLOOKUP($A9535,'32'!$B:$B,1,0),0)=0,0,1)</f>
        <v>0</v>
      </c>
      <c r="N9535">
        <f>IF(IFERROR(VLOOKUP($A9535,'31'!$B:$B,1,0),0)=0,0,1)</f>
        <v>0</v>
      </c>
      <c r="O9535">
        <f>IF(IFERROR(VLOOKUP($A9535,'30'!$B:$B,1,0),0)=0,0,1)</f>
        <v>0</v>
      </c>
      <c r="P9535">
        <f>IF(IFERROR(VLOOKUP($A9535,'29'!$B:$B,1,0),0)=0,0,1)</f>
        <v>0</v>
      </c>
      <c r="Q9535">
        <f>IF(IFERROR(VLOOKUP($A9535,'27'!$B:$B,1,0),0)=0,0,1)</f>
        <v>0</v>
      </c>
      <c r="R9535">
        <f>IF(IFERROR(VLOOKUP($A9535,'26'!$B:$B,1,0),0)=0,0,1)</f>
        <v>0</v>
      </c>
      <c r="S9535">
        <f>IF(IFERROR(VLOOKUP($A9535,'25'!$B:$B,1,0),0)=0,0,1)</f>
        <v>0</v>
      </c>
      <c r="T9535">
        <f>IF(IFERROR(VLOOKUP($A9535,'23'!$B:$B,1,0),0)=0,0,1)</f>
        <v>0</v>
      </c>
      <c r="U9535">
        <f>IF(IFERROR(VLOOKUP($A9535,'19'!$B:$B,1,0),0)=0,0,1)</f>
        <v>0</v>
      </c>
      <c r="V9535">
        <f>IF(IFERROR(VLOOKUP($A9535,'16'!$B:$B,1,0),0)=0,0,1)</f>
        <v>0</v>
      </c>
      <c r="W9535">
        <f>IF(IFERROR(VLOOKUP($A9535,'14'!$B:$B,1,0),0)=0,0,1)</f>
        <v>0</v>
      </c>
      <c r="X9535">
        <f>IF(IFERROR(VLOOKUP($A9535,'13'!$B:$B,1,0),0)=0,0,1)</f>
        <v>0</v>
      </c>
      <c r="Y9535">
        <f>IF(IFERROR(VLOOKUP($A9535,'12'!$B:$B,1,0),0)=0,0,1)</f>
        <v>0</v>
      </c>
      <c r="Z9535">
        <f>IF(IFERROR(VLOOKUP($A9535,'10'!$B:$B,1,0),0)=0,0,1)</f>
        <v>0</v>
      </c>
      <c r="AA9535">
        <f>IF(IFERROR(VLOOKUP($A9535,'8'!$B:$B,1,0),0)=0,0,1)</f>
        <v>0</v>
      </c>
      <c r="AB9535">
        <f>IF(IFERROR(VLOOKUP($A9535,'7'!$B:$B,1,0),0)=0,0,1)</f>
        <v>0</v>
      </c>
      <c r="AC9535">
        <f>IF(IFERROR(VLOOKUP($A9535,'6'!$B:$B,1,0),0)=0,0,1)</f>
        <v>0</v>
      </c>
      <c r="AD9535">
        <f>IF(IFERROR(VLOOKUP($A9535,'5'!$B:$B,1,0),0)=0,0,1)</f>
        <v>0</v>
      </c>
      <c r="AE9535">
        <f>IF(IFERROR(VLOOKUP($A9535,'4'!$B:$B,1,0),0)=0,0,1)</f>
        <v>0</v>
      </c>
      <c r="AF9535">
        <f>IF(IFERROR(VLOOKUP($A9535,'3'!$B:$B,1,0),0)=0,0,1)</f>
        <v>0</v>
      </c>
      <c r="AG9535">
        <f>IF(IFERROR(VLOOKUP($A9535,'2'!$B:$B,1,0),0)=0,0,1)</f>
        <v>0</v>
      </c>
      <c r="AH9535">
        <f>IF(IFERROR(VLOOKUP($A9535,'1'!$B:$B,1,0),0)=0,0,1)</f>
        <v>0</v>
      </c>
    </row>
    <row r="9536" spans="1:34" x14ac:dyDescent="0.35">
      <c r="A9536" t="s">
        <v>8176</v>
      </c>
      <c r="B9536">
        <f>COUNTIF(ValidatorAddress!B:B,'ION Airdrop'!A9536)</f>
        <v>0</v>
      </c>
      <c r="C9536" t="e">
        <f>VLOOKUP(A9536,ValidatorAddress!B:C,2,0)</f>
        <v>#N/A</v>
      </c>
      <c r="D9536">
        <v>1</v>
      </c>
      <c r="F9536">
        <f>D9536-(G9536+H9536)</f>
        <v>0</v>
      </c>
      <c r="G9536">
        <f>IF(IFERROR(VLOOKUP($A9536,Sikka!B:C,2,0),0)=0,0,1)</f>
        <v>1</v>
      </c>
      <c r="H9536">
        <f t="shared" si="150"/>
        <v>0</v>
      </c>
      <c r="I9536">
        <f>IF(IFERROR(VLOOKUP($A9536,'37'!$B:$B,1,0),0)=0,0,1)</f>
        <v>0</v>
      </c>
      <c r="J9536">
        <f>IF(IFERROR(VLOOKUP($A9536,'36'!$B:$B,1,0),0)=0,0,1)</f>
        <v>0</v>
      </c>
      <c r="K9536">
        <f>IF(IFERROR(VLOOKUP($A9536,'35'!$B:$B,1,0),0)=0,0,1)</f>
        <v>0</v>
      </c>
      <c r="L9536">
        <f>IF(IFERROR(VLOOKUP($A9536,'34'!$B:$B,1,0),0)=0,0,1)</f>
        <v>0</v>
      </c>
      <c r="M9536">
        <f>IF(IFERROR(VLOOKUP($A9536,'32'!$B:$B,1,0),0)=0,0,1)</f>
        <v>0</v>
      </c>
      <c r="N9536">
        <f>IF(IFERROR(VLOOKUP($A9536,'31'!$B:$B,1,0),0)=0,0,1)</f>
        <v>0</v>
      </c>
      <c r="O9536">
        <f>IF(IFERROR(VLOOKUP($A9536,'30'!$B:$B,1,0),0)=0,0,1)</f>
        <v>0</v>
      </c>
      <c r="P9536">
        <f>IF(IFERROR(VLOOKUP($A9536,'29'!$B:$B,1,0),0)=0,0,1)</f>
        <v>0</v>
      </c>
      <c r="Q9536">
        <f>IF(IFERROR(VLOOKUP($A9536,'27'!$B:$B,1,0),0)=0,0,1)</f>
        <v>0</v>
      </c>
      <c r="R9536">
        <f>IF(IFERROR(VLOOKUP($A9536,'26'!$B:$B,1,0),0)=0,0,1)</f>
        <v>0</v>
      </c>
      <c r="S9536">
        <f>IF(IFERROR(VLOOKUP($A9536,'25'!$B:$B,1,0),0)=0,0,1)</f>
        <v>0</v>
      </c>
      <c r="T9536">
        <f>IF(IFERROR(VLOOKUP($A9536,'23'!$B:$B,1,0),0)=0,0,1)</f>
        <v>0</v>
      </c>
      <c r="U9536">
        <f>IF(IFERROR(VLOOKUP($A9536,'19'!$B:$B,1,0),0)=0,0,1)</f>
        <v>0</v>
      </c>
      <c r="V9536">
        <f>IF(IFERROR(VLOOKUP($A9536,'16'!$B:$B,1,0),0)=0,0,1)</f>
        <v>0</v>
      </c>
      <c r="W9536">
        <f>IF(IFERROR(VLOOKUP($A9536,'14'!$B:$B,1,0),0)=0,0,1)</f>
        <v>0</v>
      </c>
      <c r="X9536">
        <f>IF(IFERROR(VLOOKUP($A9536,'13'!$B:$B,1,0),0)=0,0,1)</f>
        <v>0</v>
      </c>
      <c r="Y9536">
        <f>IF(IFERROR(VLOOKUP($A9536,'12'!$B:$B,1,0),0)=0,0,1)</f>
        <v>0</v>
      </c>
      <c r="Z9536">
        <f>IF(IFERROR(VLOOKUP($A9536,'10'!$B:$B,1,0),0)=0,0,1)</f>
        <v>0</v>
      </c>
      <c r="AA9536">
        <f>IF(IFERROR(VLOOKUP($A9536,'8'!$B:$B,1,0),0)=0,0,1)</f>
        <v>0</v>
      </c>
      <c r="AB9536">
        <f>IF(IFERROR(VLOOKUP($A9536,'7'!$B:$B,1,0),0)=0,0,1)</f>
        <v>0</v>
      </c>
      <c r="AC9536">
        <f>IF(IFERROR(VLOOKUP($A9536,'6'!$B:$B,1,0),0)=0,0,1)</f>
        <v>0</v>
      </c>
      <c r="AD9536">
        <f>IF(IFERROR(VLOOKUP($A9536,'5'!$B:$B,1,0),0)=0,0,1)</f>
        <v>0</v>
      </c>
      <c r="AE9536">
        <f>IF(IFERROR(VLOOKUP($A9536,'4'!$B:$B,1,0),0)=0,0,1)</f>
        <v>0</v>
      </c>
      <c r="AF9536">
        <f>IF(IFERROR(VLOOKUP($A9536,'3'!$B:$B,1,0),0)=0,0,1)</f>
        <v>0</v>
      </c>
      <c r="AG9536">
        <f>IF(IFERROR(VLOOKUP($A9536,'2'!$B:$B,1,0),0)=0,0,1)</f>
        <v>0</v>
      </c>
      <c r="AH9536">
        <f>IF(IFERROR(VLOOKUP($A9536,'1'!$B:$B,1,0),0)=0,0,1)</f>
        <v>0</v>
      </c>
    </row>
    <row r="9537" spans="1:34" x14ac:dyDescent="0.35">
      <c r="A9537" t="s">
        <v>8177</v>
      </c>
      <c r="B9537">
        <f>COUNTIF(ValidatorAddress!B:B,'ION Airdrop'!A9537)</f>
        <v>0</v>
      </c>
      <c r="C9537" t="e">
        <f>VLOOKUP(A9537,ValidatorAddress!B:C,2,0)</f>
        <v>#N/A</v>
      </c>
      <c r="D9537">
        <v>1</v>
      </c>
      <c r="F9537">
        <f>D9537-(G9537+H9537)</f>
        <v>1</v>
      </c>
      <c r="G9537">
        <f>IF(IFERROR(VLOOKUP($A9537,Sikka!B:C,2,0),0)=0,0,1)</f>
        <v>0</v>
      </c>
      <c r="H9537">
        <f t="shared" si="150"/>
        <v>0</v>
      </c>
      <c r="I9537">
        <f>IF(IFERROR(VLOOKUP($A9537,'37'!$B:$B,1,0),0)=0,0,1)</f>
        <v>0</v>
      </c>
      <c r="J9537">
        <f>IF(IFERROR(VLOOKUP($A9537,'36'!$B:$B,1,0),0)=0,0,1)</f>
        <v>0</v>
      </c>
      <c r="K9537">
        <f>IF(IFERROR(VLOOKUP($A9537,'35'!$B:$B,1,0),0)=0,0,1)</f>
        <v>0</v>
      </c>
      <c r="L9537">
        <f>IF(IFERROR(VLOOKUP($A9537,'34'!$B:$B,1,0),0)=0,0,1)</f>
        <v>0</v>
      </c>
      <c r="M9537">
        <f>IF(IFERROR(VLOOKUP($A9537,'32'!$B:$B,1,0),0)=0,0,1)</f>
        <v>0</v>
      </c>
      <c r="N9537">
        <f>IF(IFERROR(VLOOKUP($A9537,'31'!$B:$B,1,0),0)=0,0,1)</f>
        <v>0</v>
      </c>
      <c r="O9537">
        <f>IF(IFERROR(VLOOKUP($A9537,'30'!$B:$B,1,0),0)=0,0,1)</f>
        <v>0</v>
      </c>
      <c r="P9537">
        <f>IF(IFERROR(VLOOKUP($A9537,'29'!$B:$B,1,0),0)=0,0,1)</f>
        <v>0</v>
      </c>
      <c r="Q9537">
        <f>IF(IFERROR(VLOOKUP($A9537,'27'!$B:$B,1,0),0)=0,0,1)</f>
        <v>0</v>
      </c>
      <c r="R9537">
        <f>IF(IFERROR(VLOOKUP($A9537,'26'!$B:$B,1,0),0)=0,0,1)</f>
        <v>0</v>
      </c>
      <c r="S9537">
        <f>IF(IFERROR(VLOOKUP($A9537,'25'!$B:$B,1,0),0)=0,0,1)</f>
        <v>0</v>
      </c>
      <c r="T9537">
        <f>IF(IFERROR(VLOOKUP($A9537,'23'!$B:$B,1,0),0)=0,0,1)</f>
        <v>0</v>
      </c>
      <c r="U9537">
        <f>IF(IFERROR(VLOOKUP($A9537,'19'!$B:$B,1,0),0)=0,0,1)</f>
        <v>0</v>
      </c>
      <c r="V9537">
        <f>IF(IFERROR(VLOOKUP($A9537,'16'!$B:$B,1,0),0)=0,0,1)</f>
        <v>0</v>
      </c>
      <c r="W9537">
        <f>IF(IFERROR(VLOOKUP($A9537,'14'!$B:$B,1,0),0)=0,0,1)</f>
        <v>0</v>
      </c>
      <c r="X9537">
        <f>IF(IFERROR(VLOOKUP($A9537,'13'!$B:$B,1,0),0)=0,0,1)</f>
        <v>0</v>
      </c>
      <c r="Y9537">
        <f>IF(IFERROR(VLOOKUP($A9537,'12'!$B:$B,1,0),0)=0,0,1)</f>
        <v>0</v>
      </c>
      <c r="Z9537">
        <f>IF(IFERROR(VLOOKUP($A9537,'10'!$B:$B,1,0),0)=0,0,1)</f>
        <v>0</v>
      </c>
      <c r="AA9537">
        <f>IF(IFERROR(VLOOKUP($A9537,'8'!$B:$B,1,0),0)=0,0,1)</f>
        <v>0</v>
      </c>
      <c r="AB9537">
        <f>IF(IFERROR(VLOOKUP($A9537,'7'!$B:$B,1,0),0)=0,0,1)</f>
        <v>0</v>
      </c>
      <c r="AC9537">
        <f>IF(IFERROR(VLOOKUP($A9537,'6'!$B:$B,1,0),0)=0,0,1)</f>
        <v>0</v>
      </c>
      <c r="AD9537">
        <f>IF(IFERROR(VLOOKUP($A9537,'5'!$B:$B,1,0),0)=0,0,1)</f>
        <v>0</v>
      </c>
      <c r="AE9537">
        <f>IF(IFERROR(VLOOKUP($A9537,'4'!$B:$B,1,0),0)=0,0,1)</f>
        <v>0</v>
      </c>
      <c r="AF9537">
        <f>IF(IFERROR(VLOOKUP($A9537,'3'!$B:$B,1,0),0)=0,0,1)</f>
        <v>0</v>
      </c>
      <c r="AG9537">
        <f>IF(IFERROR(VLOOKUP($A9537,'2'!$B:$B,1,0),0)=0,0,1)</f>
        <v>0</v>
      </c>
      <c r="AH9537">
        <f>IF(IFERROR(VLOOKUP($A9537,'1'!$B:$B,1,0),0)=0,0,1)</f>
        <v>0</v>
      </c>
    </row>
    <row r="9538" spans="1:34" x14ac:dyDescent="0.35">
      <c r="A9538" t="s">
        <v>8178</v>
      </c>
      <c r="B9538">
        <f>COUNTIF(ValidatorAddress!B:B,'ION Airdrop'!A9538)</f>
        <v>0</v>
      </c>
      <c r="C9538" t="e">
        <f>VLOOKUP(A9538,ValidatorAddress!B:C,2,0)</f>
        <v>#N/A</v>
      </c>
      <c r="D9538">
        <v>1</v>
      </c>
      <c r="F9538">
        <f>D9538-(G9538+H9538)</f>
        <v>0</v>
      </c>
      <c r="G9538">
        <f>IF(IFERROR(VLOOKUP($A9538,Sikka!B:C,2,0),0)=0,0,1)</f>
        <v>1</v>
      </c>
      <c r="H9538">
        <f t="shared" si="150"/>
        <v>0</v>
      </c>
      <c r="I9538">
        <f>IF(IFERROR(VLOOKUP($A9538,'37'!$B:$B,1,0),0)=0,0,1)</f>
        <v>0</v>
      </c>
      <c r="J9538">
        <f>IF(IFERROR(VLOOKUP($A9538,'36'!$B:$B,1,0),0)=0,0,1)</f>
        <v>0</v>
      </c>
      <c r="K9538">
        <f>IF(IFERROR(VLOOKUP($A9538,'35'!$B:$B,1,0),0)=0,0,1)</f>
        <v>0</v>
      </c>
      <c r="L9538">
        <f>IF(IFERROR(VLOOKUP($A9538,'34'!$B:$B,1,0),0)=0,0,1)</f>
        <v>0</v>
      </c>
      <c r="M9538">
        <f>IF(IFERROR(VLOOKUP($A9538,'32'!$B:$B,1,0),0)=0,0,1)</f>
        <v>0</v>
      </c>
      <c r="N9538">
        <f>IF(IFERROR(VLOOKUP($A9538,'31'!$B:$B,1,0),0)=0,0,1)</f>
        <v>0</v>
      </c>
      <c r="O9538">
        <f>IF(IFERROR(VLOOKUP($A9538,'30'!$B:$B,1,0),0)=0,0,1)</f>
        <v>0</v>
      </c>
      <c r="P9538">
        <f>IF(IFERROR(VLOOKUP($A9538,'29'!$B:$B,1,0),0)=0,0,1)</f>
        <v>0</v>
      </c>
      <c r="Q9538">
        <f>IF(IFERROR(VLOOKUP($A9538,'27'!$B:$B,1,0),0)=0,0,1)</f>
        <v>0</v>
      </c>
      <c r="R9538">
        <f>IF(IFERROR(VLOOKUP($A9538,'26'!$B:$B,1,0),0)=0,0,1)</f>
        <v>0</v>
      </c>
      <c r="S9538">
        <f>IF(IFERROR(VLOOKUP($A9538,'25'!$B:$B,1,0),0)=0,0,1)</f>
        <v>0</v>
      </c>
      <c r="T9538">
        <f>IF(IFERROR(VLOOKUP($A9538,'23'!$B:$B,1,0),0)=0,0,1)</f>
        <v>0</v>
      </c>
      <c r="U9538">
        <f>IF(IFERROR(VLOOKUP($A9538,'19'!$B:$B,1,0),0)=0,0,1)</f>
        <v>0</v>
      </c>
      <c r="V9538">
        <f>IF(IFERROR(VLOOKUP($A9538,'16'!$B:$B,1,0),0)=0,0,1)</f>
        <v>0</v>
      </c>
      <c r="W9538">
        <f>IF(IFERROR(VLOOKUP($A9538,'14'!$B:$B,1,0),0)=0,0,1)</f>
        <v>0</v>
      </c>
      <c r="X9538">
        <f>IF(IFERROR(VLOOKUP($A9538,'13'!$B:$B,1,0),0)=0,0,1)</f>
        <v>0</v>
      </c>
      <c r="Y9538">
        <f>IF(IFERROR(VLOOKUP($A9538,'12'!$B:$B,1,0),0)=0,0,1)</f>
        <v>0</v>
      </c>
      <c r="Z9538">
        <f>IF(IFERROR(VLOOKUP($A9538,'10'!$B:$B,1,0),0)=0,0,1)</f>
        <v>0</v>
      </c>
      <c r="AA9538">
        <f>IF(IFERROR(VLOOKUP($A9538,'8'!$B:$B,1,0),0)=0,0,1)</f>
        <v>0</v>
      </c>
      <c r="AB9538">
        <f>IF(IFERROR(VLOOKUP($A9538,'7'!$B:$B,1,0),0)=0,0,1)</f>
        <v>0</v>
      </c>
      <c r="AC9538">
        <f>IF(IFERROR(VLOOKUP($A9538,'6'!$B:$B,1,0),0)=0,0,1)</f>
        <v>0</v>
      </c>
      <c r="AD9538">
        <f>IF(IFERROR(VLOOKUP($A9538,'5'!$B:$B,1,0),0)=0,0,1)</f>
        <v>0</v>
      </c>
      <c r="AE9538">
        <f>IF(IFERROR(VLOOKUP($A9538,'4'!$B:$B,1,0),0)=0,0,1)</f>
        <v>0</v>
      </c>
      <c r="AF9538">
        <f>IF(IFERROR(VLOOKUP($A9538,'3'!$B:$B,1,0),0)=0,0,1)</f>
        <v>0</v>
      </c>
      <c r="AG9538">
        <f>IF(IFERROR(VLOOKUP($A9538,'2'!$B:$B,1,0),0)=0,0,1)</f>
        <v>0</v>
      </c>
      <c r="AH9538">
        <f>IF(IFERROR(VLOOKUP($A9538,'1'!$B:$B,1,0),0)=0,0,1)</f>
        <v>0</v>
      </c>
    </row>
    <row r="9539" spans="1:34" x14ac:dyDescent="0.35">
      <c r="A9539" t="s">
        <v>8179</v>
      </c>
      <c r="B9539">
        <f>COUNTIF(ValidatorAddress!B:B,'ION Airdrop'!A9539)</f>
        <v>0</v>
      </c>
      <c r="C9539" t="e">
        <f>VLOOKUP(A9539,ValidatorAddress!B:C,2,0)</f>
        <v>#N/A</v>
      </c>
      <c r="D9539">
        <v>1</v>
      </c>
      <c r="F9539">
        <f>D9539-(G9539+H9539)</f>
        <v>0</v>
      </c>
      <c r="G9539">
        <f>IF(IFERROR(VLOOKUP($A9539,Sikka!B:C,2,0),0)=0,0,1)</f>
        <v>1</v>
      </c>
      <c r="H9539">
        <f t="shared" si="150"/>
        <v>0</v>
      </c>
      <c r="I9539">
        <f>IF(IFERROR(VLOOKUP($A9539,'37'!$B:$B,1,0),0)=0,0,1)</f>
        <v>0</v>
      </c>
      <c r="J9539">
        <f>IF(IFERROR(VLOOKUP($A9539,'36'!$B:$B,1,0),0)=0,0,1)</f>
        <v>0</v>
      </c>
      <c r="K9539">
        <f>IF(IFERROR(VLOOKUP($A9539,'35'!$B:$B,1,0),0)=0,0,1)</f>
        <v>0</v>
      </c>
      <c r="L9539">
        <f>IF(IFERROR(VLOOKUP($A9539,'34'!$B:$B,1,0),0)=0,0,1)</f>
        <v>0</v>
      </c>
      <c r="M9539">
        <f>IF(IFERROR(VLOOKUP($A9539,'32'!$B:$B,1,0),0)=0,0,1)</f>
        <v>0</v>
      </c>
      <c r="N9539">
        <f>IF(IFERROR(VLOOKUP($A9539,'31'!$B:$B,1,0),0)=0,0,1)</f>
        <v>0</v>
      </c>
      <c r="O9539">
        <f>IF(IFERROR(VLOOKUP($A9539,'30'!$B:$B,1,0),0)=0,0,1)</f>
        <v>0</v>
      </c>
      <c r="P9539">
        <f>IF(IFERROR(VLOOKUP($A9539,'29'!$B:$B,1,0),0)=0,0,1)</f>
        <v>0</v>
      </c>
      <c r="Q9539">
        <f>IF(IFERROR(VLOOKUP($A9539,'27'!$B:$B,1,0),0)=0,0,1)</f>
        <v>0</v>
      </c>
      <c r="R9539">
        <f>IF(IFERROR(VLOOKUP($A9539,'26'!$B:$B,1,0),0)=0,0,1)</f>
        <v>0</v>
      </c>
      <c r="S9539">
        <f>IF(IFERROR(VLOOKUP($A9539,'25'!$B:$B,1,0),0)=0,0,1)</f>
        <v>0</v>
      </c>
      <c r="T9539">
        <f>IF(IFERROR(VLOOKUP($A9539,'23'!$B:$B,1,0),0)=0,0,1)</f>
        <v>0</v>
      </c>
      <c r="U9539">
        <f>IF(IFERROR(VLOOKUP($A9539,'19'!$B:$B,1,0),0)=0,0,1)</f>
        <v>0</v>
      </c>
      <c r="V9539">
        <f>IF(IFERROR(VLOOKUP($A9539,'16'!$B:$B,1,0),0)=0,0,1)</f>
        <v>0</v>
      </c>
      <c r="W9539">
        <f>IF(IFERROR(VLOOKUP($A9539,'14'!$B:$B,1,0),0)=0,0,1)</f>
        <v>0</v>
      </c>
      <c r="X9539">
        <f>IF(IFERROR(VLOOKUP($A9539,'13'!$B:$B,1,0),0)=0,0,1)</f>
        <v>0</v>
      </c>
      <c r="Y9539">
        <f>IF(IFERROR(VLOOKUP($A9539,'12'!$B:$B,1,0),0)=0,0,1)</f>
        <v>0</v>
      </c>
      <c r="Z9539">
        <f>IF(IFERROR(VLOOKUP($A9539,'10'!$B:$B,1,0),0)=0,0,1)</f>
        <v>0</v>
      </c>
      <c r="AA9539">
        <f>IF(IFERROR(VLOOKUP($A9539,'8'!$B:$B,1,0),0)=0,0,1)</f>
        <v>0</v>
      </c>
      <c r="AB9539">
        <f>IF(IFERROR(VLOOKUP($A9539,'7'!$B:$B,1,0),0)=0,0,1)</f>
        <v>0</v>
      </c>
      <c r="AC9539">
        <f>IF(IFERROR(VLOOKUP($A9539,'6'!$B:$B,1,0),0)=0,0,1)</f>
        <v>0</v>
      </c>
      <c r="AD9539">
        <f>IF(IFERROR(VLOOKUP($A9539,'5'!$B:$B,1,0),0)=0,0,1)</f>
        <v>0</v>
      </c>
      <c r="AE9539">
        <f>IF(IFERROR(VLOOKUP($A9539,'4'!$B:$B,1,0),0)=0,0,1)</f>
        <v>0</v>
      </c>
      <c r="AF9539">
        <f>IF(IFERROR(VLOOKUP($A9539,'3'!$B:$B,1,0),0)=0,0,1)</f>
        <v>0</v>
      </c>
      <c r="AG9539">
        <f>IF(IFERROR(VLOOKUP($A9539,'2'!$B:$B,1,0),0)=0,0,1)</f>
        <v>0</v>
      </c>
      <c r="AH9539">
        <f>IF(IFERROR(VLOOKUP($A9539,'1'!$B:$B,1,0),0)=0,0,1)</f>
        <v>0</v>
      </c>
    </row>
    <row r="9540" spans="1:34" x14ac:dyDescent="0.35">
      <c r="A9540" t="s">
        <v>8180</v>
      </c>
      <c r="B9540">
        <f>COUNTIF(ValidatorAddress!B:B,'ION Airdrop'!A9540)</f>
        <v>0</v>
      </c>
      <c r="C9540" t="e">
        <f>VLOOKUP(A9540,ValidatorAddress!B:C,2,0)</f>
        <v>#N/A</v>
      </c>
      <c r="D9540">
        <v>1</v>
      </c>
      <c r="F9540">
        <f>D9540-(G9540+H9540)</f>
        <v>1</v>
      </c>
      <c r="G9540">
        <f>IF(IFERROR(VLOOKUP($A9540,Sikka!B:C,2,0),0)=0,0,1)</f>
        <v>0</v>
      </c>
      <c r="H9540">
        <f t="shared" ref="H9540:H9603" si="151">SUM(I9540:AW9540)-W9540</f>
        <v>0</v>
      </c>
      <c r="I9540">
        <f>IF(IFERROR(VLOOKUP($A9540,'37'!$B:$B,1,0),0)=0,0,1)</f>
        <v>0</v>
      </c>
      <c r="J9540">
        <f>IF(IFERROR(VLOOKUP($A9540,'36'!$B:$B,1,0),0)=0,0,1)</f>
        <v>0</v>
      </c>
      <c r="K9540">
        <f>IF(IFERROR(VLOOKUP($A9540,'35'!$B:$B,1,0),0)=0,0,1)</f>
        <v>0</v>
      </c>
      <c r="L9540">
        <f>IF(IFERROR(VLOOKUP($A9540,'34'!$B:$B,1,0),0)=0,0,1)</f>
        <v>0</v>
      </c>
      <c r="M9540">
        <f>IF(IFERROR(VLOOKUP($A9540,'32'!$B:$B,1,0),0)=0,0,1)</f>
        <v>0</v>
      </c>
      <c r="N9540">
        <f>IF(IFERROR(VLOOKUP($A9540,'31'!$B:$B,1,0),0)=0,0,1)</f>
        <v>0</v>
      </c>
      <c r="O9540">
        <f>IF(IFERROR(VLOOKUP($A9540,'30'!$B:$B,1,0),0)=0,0,1)</f>
        <v>0</v>
      </c>
      <c r="P9540">
        <f>IF(IFERROR(VLOOKUP($A9540,'29'!$B:$B,1,0),0)=0,0,1)</f>
        <v>0</v>
      </c>
      <c r="Q9540">
        <f>IF(IFERROR(VLOOKUP($A9540,'27'!$B:$B,1,0),0)=0,0,1)</f>
        <v>0</v>
      </c>
      <c r="R9540">
        <f>IF(IFERROR(VLOOKUP($A9540,'26'!$B:$B,1,0),0)=0,0,1)</f>
        <v>0</v>
      </c>
      <c r="S9540">
        <f>IF(IFERROR(VLOOKUP($A9540,'25'!$B:$B,1,0),0)=0,0,1)</f>
        <v>0</v>
      </c>
      <c r="T9540">
        <f>IF(IFERROR(VLOOKUP($A9540,'23'!$B:$B,1,0),0)=0,0,1)</f>
        <v>0</v>
      </c>
      <c r="U9540">
        <f>IF(IFERROR(VLOOKUP($A9540,'19'!$B:$B,1,0),0)=0,0,1)</f>
        <v>0</v>
      </c>
      <c r="V9540">
        <f>IF(IFERROR(VLOOKUP($A9540,'16'!$B:$B,1,0),0)=0,0,1)</f>
        <v>0</v>
      </c>
      <c r="W9540">
        <f>IF(IFERROR(VLOOKUP($A9540,'14'!$B:$B,1,0),0)=0,0,1)</f>
        <v>0</v>
      </c>
      <c r="X9540">
        <f>IF(IFERROR(VLOOKUP($A9540,'13'!$B:$B,1,0),0)=0,0,1)</f>
        <v>0</v>
      </c>
      <c r="Y9540">
        <f>IF(IFERROR(VLOOKUP($A9540,'12'!$B:$B,1,0),0)=0,0,1)</f>
        <v>0</v>
      </c>
      <c r="Z9540">
        <f>IF(IFERROR(VLOOKUP($A9540,'10'!$B:$B,1,0),0)=0,0,1)</f>
        <v>0</v>
      </c>
      <c r="AA9540">
        <f>IF(IFERROR(VLOOKUP($A9540,'8'!$B:$B,1,0),0)=0,0,1)</f>
        <v>0</v>
      </c>
      <c r="AB9540">
        <f>IF(IFERROR(VLOOKUP($A9540,'7'!$B:$B,1,0),0)=0,0,1)</f>
        <v>0</v>
      </c>
      <c r="AC9540">
        <f>IF(IFERROR(VLOOKUP($A9540,'6'!$B:$B,1,0),0)=0,0,1)</f>
        <v>0</v>
      </c>
      <c r="AD9540">
        <f>IF(IFERROR(VLOOKUP($A9540,'5'!$B:$B,1,0),0)=0,0,1)</f>
        <v>0</v>
      </c>
      <c r="AE9540">
        <f>IF(IFERROR(VLOOKUP($A9540,'4'!$B:$B,1,0),0)=0,0,1)</f>
        <v>0</v>
      </c>
      <c r="AF9540">
        <f>IF(IFERROR(VLOOKUP($A9540,'3'!$B:$B,1,0),0)=0,0,1)</f>
        <v>0</v>
      </c>
      <c r="AG9540">
        <f>IF(IFERROR(VLOOKUP($A9540,'2'!$B:$B,1,0),0)=0,0,1)</f>
        <v>0</v>
      </c>
      <c r="AH9540">
        <f>IF(IFERROR(VLOOKUP($A9540,'1'!$B:$B,1,0),0)=0,0,1)</f>
        <v>0</v>
      </c>
    </row>
    <row r="9541" spans="1:34" x14ac:dyDescent="0.35">
      <c r="A9541" t="s">
        <v>8181</v>
      </c>
      <c r="B9541">
        <f>COUNTIF(ValidatorAddress!B:B,'ION Airdrop'!A9541)</f>
        <v>0</v>
      </c>
      <c r="C9541" t="e">
        <f>VLOOKUP(A9541,ValidatorAddress!B:C,2,0)</f>
        <v>#N/A</v>
      </c>
      <c r="D9541">
        <v>1</v>
      </c>
      <c r="F9541">
        <f>D9541-(G9541+H9541)</f>
        <v>1</v>
      </c>
      <c r="G9541">
        <f>IF(IFERROR(VLOOKUP($A9541,Sikka!B:C,2,0),0)=0,0,1)</f>
        <v>0</v>
      </c>
      <c r="H9541">
        <f t="shared" si="151"/>
        <v>0</v>
      </c>
      <c r="I9541">
        <f>IF(IFERROR(VLOOKUP($A9541,'37'!$B:$B,1,0),0)=0,0,1)</f>
        <v>0</v>
      </c>
      <c r="J9541">
        <f>IF(IFERROR(VLOOKUP($A9541,'36'!$B:$B,1,0),0)=0,0,1)</f>
        <v>0</v>
      </c>
      <c r="K9541">
        <f>IF(IFERROR(VLOOKUP($A9541,'35'!$B:$B,1,0),0)=0,0,1)</f>
        <v>0</v>
      </c>
      <c r="L9541">
        <f>IF(IFERROR(VLOOKUP($A9541,'34'!$B:$B,1,0),0)=0,0,1)</f>
        <v>0</v>
      </c>
      <c r="M9541">
        <f>IF(IFERROR(VLOOKUP($A9541,'32'!$B:$B,1,0),0)=0,0,1)</f>
        <v>0</v>
      </c>
      <c r="N9541">
        <f>IF(IFERROR(VLOOKUP($A9541,'31'!$B:$B,1,0),0)=0,0,1)</f>
        <v>0</v>
      </c>
      <c r="O9541">
        <f>IF(IFERROR(VLOOKUP($A9541,'30'!$B:$B,1,0),0)=0,0,1)</f>
        <v>0</v>
      </c>
      <c r="P9541">
        <f>IF(IFERROR(VLOOKUP($A9541,'29'!$B:$B,1,0),0)=0,0,1)</f>
        <v>0</v>
      </c>
      <c r="Q9541">
        <f>IF(IFERROR(VLOOKUP($A9541,'27'!$B:$B,1,0),0)=0,0,1)</f>
        <v>0</v>
      </c>
      <c r="R9541">
        <f>IF(IFERROR(VLOOKUP($A9541,'26'!$B:$B,1,0),0)=0,0,1)</f>
        <v>0</v>
      </c>
      <c r="S9541">
        <f>IF(IFERROR(VLOOKUP($A9541,'25'!$B:$B,1,0),0)=0,0,1)</f>
        <v>0</v>
      </c>
      <c r="T9541">
        <f>IF(IFERROR(VLOOKUP($A9541,'23'!$B:$B,1,0),0)=0,0,1)</f>
        <v>0</v>
      </c>
      <c r="U9541">
        <f>IF(IFERROR(VLOOKUP($A9541,'19'!$B:$B,1,0),0)=0,0,1)</f>
        <v>0</v>
      </c>
      <c r="V9541">
        <f>IF(IFERROR(VLOOKUP($A9541,'16'!$B:$B,1,0),0)=0,0,1)</f>
        <v>0</v>
      </c>
      <c r="W9541">
        <f>IF(IFERROR(VLOOKUP($A9541,'14'!$B:$B,1,0),0)=0,0,1)</f>
        <v>0</v>
      </c>
      <c r="X9541">
        <f>IF(IFERROR(VLOOKUP($A9541,'13'!$B:$B,1,0),0)=0,0,1)</f>
        <v>0</v>
      </c>
      <c r="Y9541">
        <f>IF(IFERROR(VLOOKUP($A9541,'12'!$B:$B,1,0),0)=0,0,1)</f>
        <v>0</v>
      </c>
      <c r="Z9541">
        <f>IF(IFERROR(VLOOKUP($A9541,'10'!$B:$B,1,0),0)=0,0,1)</f>
        <v>0</v>
      </c>
      <c r="AA9541">
        <f>IF(IFERROR(VLOOKUP($A9541,'8'!$B:$B,1,0),0)=0,0,1)</f>
        <v>0</v>
      </c>
      <c r="AB9541">
        <f>IF(IFERROR(VLOOKUP($A9541,'7'!$B:$B,1,0),0)=0,0,1)</f>
        <v>0</v>
      </c>
      <c r="AC9541">
        <f>IF(IFERROR(VLOOKUP($A9541,'6'!$B:$B,1,0),0)=0,0,1)</f>
        <v>0</v>
      </c>
      <c r="AD9541">
        <f>IF(IFERROR(VLOOKUP($A9541,'5'!$B:$B,1,0),0)=0,0,1)</f>
        <v>0</v>
      </c>
      <c r="AE9541">
        <f>IF(IFERROR(VLOOKUP($A9541,'4'!$B:$B,1,0),0)=0,0,1)</f>
        <v>0</v>
      </c>
      <c r="AF9541">
        <f>IF(IFERROR(VLOOKUP($A9541,'3'!$B:$B,1,0),0)=0,0,1)</f>
        <v>0</v>
      </c>
      <c r="AG9541">
        <f>IF(IFERROR(VLOOKUP($A9541,'2'!$B:$B,1,0),0)=0,0,1)</f>
        <v>0</v>
      </c>
      <c r="AH9541">
        <f>IF(IFERROR(VLOOKUP($A9541,'1'!$B:$B,1,0),0)=0,0,1)</f>
        <v>0</v>
      </c>
    </row>
    <row r="9542" spans="1:34" x14ac:dyDescent="0.35">
      <c r="A9542" t="s">
        <v>8182</v>
      </c>
      <c r="B9542">
        <f>COUNTIF(ValidatorAddress!B:B,'ION Airdrop'!A9542)</f>
        <v>0</v>
      </c>
      <c r="C9542" t="e">
        <f>VLOOKUP(A9542,ValidatorAddress!B:C,2,0)</f>
        <v>#N/A</v>
      </c>
      <c r="D9542">
        <v>1</v>
      </c>
      <c r="F9542">
        <f>D9542-(G9542+H9542)</f>
        <v>0</v>
      </c>
      <c r="G9542">
        <f>IF(IFERROR(VLOOKUP($A9542,Sikka!B:C,2,0),0)=0,0,1)</f>
        <v>1</v>
      </c>
      <c r="H9542">
        <f t="shared" si="151"/>
        <v>0</v>
      </c>
      <c r="I9542">
        <f>IF(IFERROR(VLOOKUP($A9542,'37'!$B:$B,1,0),0)=0,0,1)</f>
        <v>0</v>
      </c>
      <c r="J9542">
        <f>IF(IFERROR(VLOOKUP($A9542,'36'!$B:$B,1,0),0)=0,0,1)</f>
        <v>0</v>
      </c>
      <c r="K9542">
        <f>IF(IFERROR(VLOOKUP($A9542,'35'!$B:$B,1,0),0)=0,0,1)</f>
        <v>0</v>
      </c>
      <c r="L9542">
        <f>IF(IFERROR(VLOOKUP($A9542,'34'!$B:$B,1,0),0)=0,0,1)</f>
        <v>0</v>
      </c>
      <c r="M9542">
        <f>IF(IFERROR(VLOOKUP($A9542,'32'!$B:$B,1,0),0)=0,0,1)</f>
        <v>0</v>
      </c>
      <c r="N9542">
        <f>IF(IFERROR(VLOOKUP($A9542,'31'!$B:$B,1,0),0)=0,0,1)</f>
        <v>0</v>
      </c>
      <c r="O9542">
        <f>IF(IFERROR(VLOOKUP($A9542,'30'!$B:$B,1,0),0)=0,0,1)</f>
        <v>0</v>
      </c>
      <c r="P9542">
        <f>IF(IFERROR(VLOOKUP($A9542,'29'!$B:$B,1,0),0)=0,0,1)</f>
        <v>0</v>
      </c>
      <c r="Q9542">
        <f>IF(IFERROR(VLOOKUP($A9542,'27'!$B:$B,1,0),0)=0,0,1)</f>
        <v>0</v>
      </c>
      <c r="R9542">
        <f>IF(IFERROR(VLOOKUP($A9542,'26'!$B:$B,1,0),0)=0,0,1)</f>
        <v>0</v>
      </c>
      <c r="S9542">
        <f>IF(IFERROR(VLOOKUP($A9542,'25'!$B:$B,1,0),0)=0,0,1)</f>
        <v>0</v>
      </c>
      <c r="T9542">
        <f>IF(IFERROR(VLOOKUP($A9542,'23'!$B:$B,1,0),0)=0,0,1)</f>
        <v>0</v>
      </c>
      <c r="U9542">
        <f>IF(IFERROR(VLOOKUP($A9542,'19'!$B:$B,1,0),0)=0,0,1)</f>
        <v>0</v>
      </c>
      <c r="V9542">
        <f>IF(IFERROR(VLOOKUP($A9542,'16'!$B:$B,1,0),0)=0,0,1)</f>
        <v>0</v>
      </c>
      <c r="W9542">
        <f>IF(IFERROR(VLOOKUP($A9542,'14'!$B:$B,1,0),0)=0,0,1)</f>
        <v>0</v>
      </c>
      <c r="X9542">
        <f>IF(IFERROR(VLOOKUP($A9542,'13'!$B:$B,1,0),0)=0,0,1)</f>
        <v>0</v>
      </c>
      <c r="Y9542">
        <f>IF(IFERROR(VLOOKUP($A9542,'12'!$B:$B,1,0),0)=0,0,1)</f>
        <v>0</v>
      </c>
      <c r="Z9542">
        <f>IF(IFERROR(VLOOKUP($A9542,'10'!$B:$B,1,0),0)=0,0,1)</f>
        <v>0</v>
      </c>
      <c r="AA9542">
        <f>IF(IFERROR(VLOOKUP($A9542,'8'!$B:$B,1,0),0)=0,0,1)</f>
        <v>0</v>
      </c>
      <c r="AB9542">
        <f>IF(IFERROR(VLOOKUP($A9542,'7'!$B:$B,1,0),0)=0,0,1)</f>
        <v>0</v>
      </c>
      <c r="AC9542">
        <f>IF(IFERROR(VLOOKUP($A9542,'6'!$B:$B,1,0),0)=0,0,1)</f>
        <v>0</v>
      </c>
      <c r="AD9542">
        <f>IF(IFERROR(VLOOKUP($A9542,'5'!$B:$B,1,0),0)=0,0,1)</f>
        <v>0</v>
      </c>
      <c r="AE9542">
        <f>IF(IFERROR(VLOOKUP($A9542,'4'!$B:$B,1,0),0)=0,0,1)</f>
        <v>0</v>
      </c>
      <c r="AF9542">
        <f>IF(IFERROR(VLOOKUP($A9542,'3'!$B:$B,1,0),0)=0,0,1)</f>
        <v>0</v>
      </c>
      <c r="AG9542">
        <f>IF(IFERROR(VLOOKUP($A9542,'2'!$B:$B,1,0),0)=0,0,1)</f>
        <v>0</v>
      </c>
      <c r="AH9542">
        <f>IF(IFERROR(VLOOKUP($A9542,'1'!$B:$B,1,0),0)=0,0,1)</f>
        <v>0</v>
      </c>
    </row>
    <row r="9543" spans="1:34" x14ac:dyDescent="0.35">
      <c r="A9543" t="s">
        <v>8183</v>
      </c>
      <c r="B9543">
        <f>COUNTIF(ValidatorAddress!B:B,'ION Airdrop'!A9543)</f>
        <v>0</v>
      </c>
      <c r="C9543" t="e">
        <f>VLOOKUP(A9543,ValidatorAddress!B:C,2,0)</f>
        <v>#N/A</v>
      </c>
      <c r="D9543">
        <v>1</v>
      </c>
      <c r="F9543">
        <f>D9543-(G9543+H9543)</f>
        <v>1</v>
      </c>
      <c r="G9543">
        <f>IF(IFERROR(VLOOKUP($A9543,Sikka!B:C,2,0),0)=0,0,1)</f>
        <v>0</v>
      </c>
      <c r="H9543">
        <f t="shared" si="151"/>
        <v>0</v>
      </c>
      <c r="I9543">
        <f>IF(IFERROR(VLOOKUP($A9543,'37'!$B:$B,1,0),0)=0,0,1)</f>
        <v>0</v>
      </c>
      <c r="J9543">
        <f>IF(IFERROR(VLOOKUP($A9543,'36'!$B:$B,1,0),0)=0,0,1)</f>
        <v>0</v>
      </c>
      <c r="K9543">
        <f>IF(IFERROR(VLOOKUP($A9543,'35'!$B:$B,1,0),0)=0,0,1)</f>
        <v>0</v>
      </c>
      <c r="L9543">
        <f>IF(IFERROR(VLOOKUP($A9543,'34'!$B:$B,1,0),0)=0,0,1)</f>
        <v>0</v>
      </c>
      <c r="M9543">
        <f>IF(IFERROR(VLOOKUP($A9543,'32'!$B:$B,1,0),0)=0,0,1)</f>
        <v>0</v>
      </c>
      <c r="N9543">
        <f>IF(IFERROR(VLOOKUP($A9543,'31'!$B:$B,1,0),0)=0,0,1)</f>
        <v>0</v>
      </c>
      <c r="O9543">
        <f>IF(IFERROR(VLOOKUP($A9543,'30'!$B:$B,1,0),0)=0,0,1)</f>
        <v>0</v>
      </c>
      <c r="P9543">
        <f>IF(IFERROR(VLOOKUP($A9543,'29'!$B:$B,1,0),0)=0,0,1)</f>
        <v>0</v>
      </c>
      <c r="Q9543">
        <f>IF(IFERROR(VLOOKUP($A9543,'27'!$B:$B,1,0),0)=0,0,1)</f>
        <v>0</v>
      </c>
      <c r="R9543">
        <f>IF(IFERROR(VLOOKUP($A9543,'26'!$B:$B,1,0),0)=0,0,1)</f>
        <v>0</v>
      </c>
      <c r="S9543">
        <f>IF(IFERROR(VLOOKUP($A9543,'25'!$B:$B,1,0),0)=0,0,1)</f>
        <v>0</v>
      </c>
      <c r="T9543">
        <f>IF(IFERROR(VLOOKUP($A9543,'23'!$B:$B,1,0),0)=0,0,1)</f>
        <v>0</v>
      </c>
      <c r="U9543">
        <f>IF(IFERROR(VLOOKUP($A9543,'19'!$B:$B,1,0),0)=0,0,1)</f>
        <v>0</v>
      </c>
      <c r="V9543">
        <f>IF(IFERROR(VLOOKUP($A9543,'16'!$B:$B,1,0),0)=0,0,1)</f>
        <v>0</v>
      </c>
      <c r="W9543">
        <f>IF(IFERROR(VLOOKUP($A9543,'14'!$B:$B,1,0),0)=0,0,1)</f>
        <v>0</v>
      </c>
      <c r="X9543">
        <f>IF(IFERROR(VLOOKUP($A9543,'13'!$B:$B,1,0),0)=0,0,1)</f>
        <v>0</v>
      </c>
      <c r="Y9543">
        <f>IF(IFERROR(VLOOKUP($A9543,'12'!$B:$B,1,0),0)=0,0,1)</f>
        <v>0</v>
      </c>
      <c r="Z9543">
        <f>IF(IFERROR(VLOOKUP($A9543,'10'!$B:$B,1,0),0)=0,0,1)</f>
        <v>0</v>
      </c>
      <c r="AA9543">
        <f>IF(IFERROR(VLOOKUP($A9543,'8'!$B:$B,1,0),0)=0,0,1)</f>
        <v>0</v>
      </c>
      <c r="AB9543">
        <f>IF(IFERROR(VLOOKUP($A9543,'7'!$B:$B,1,0),0)=0,0,1)</f>
        <v>0</v>
      </c>
      <c r="AC9543">
        <f>IF(IFERROR(VLOOKUP($A9543,'6'!$B:$B,1,0),0)=0,0,1)</f>
        <v>0</v>
      </c>
      <c r="AD9543">
        <f>IF(IFERROR(VLOOKUP($A9543,'5'!$B:$B,1,0),0)=0,0,1)</f>
        <v>0</v>
      </c>
      <c r="AE9543">
        <f>IF(IFERROR(VLOOKUP($A9543,'4'!$B:$B,1,0),0)=0,0,1)</f>
        <v>0</v>
      </c>
      <c r="AF9543">
        <f>IF(IFERROR(VLOOKUP($A9543,'3'!$B:$B,1,0),0)=0,0,1)</f>
        <v>0</v>
      </c>
      <c r="AG9543">
        <f>IF(IFERROR(VLOOKUP($A9543,'2'!$B:$B,1,0),0)=0,0,1)</f>
        <v>0</v>
      </c>
      <c r="AH9543">
        <f>IF(IFERROR(VLOOKUP($A9543,'1'!$B:$B,1,0),0)=0,0,1)</f>
        <v>0</v>
      </c>
    </row>
    <row r="9544" spans="1:34" x14ac:dyDescent="0.35">
      <c r="A9544" t="s">
        <v>8184</v>
      </c>
      <c r="B9544">
        <f>COUNTIF(ValidatorAddress!B:B,'ION Airdrop'!A9544)</f>
        <v>0</v>
      </c>
      <c r="C9544" t="e">
        <f>VLOOKUP(A9544,ValidatorAddress!B:C,2,0)</f>
        <v>#N/A</v>
      </c>
      <c r="D9544">
        <v>1</v>
      </c>
      <c r="F9544">
        <f>D9544-(G9544+H9544)</f>
        <v>0</v>
      </c>
      <c r="G9544">
        <f>IF(IFERROR(VLOOKUP($A9544,Sikka!B:C,2,0),0)=0,0,1)</f>
        <v>1</v>
      </c>
      <c r="H9544">
        <f t="shared" si="151"/>
        <v>0</v>
      </c>
      <c r="I9544">
        <f>IF(IFERROR(VLOOKUP($A9544,'37'!$B:$B,1,0),0)=0,0,1)</f>
        <v>0</v>
      </c>
      <c r="J9544">
        <f>IF(IFERROR(VLOOKUP($A9544,'36'!$B:$B,1,0),0)=0,0,1)</f>
        <v>0</v>
      </c>
      <c r="K9544">
        <f>IF(IFERROR(VLOOKUP($A9544,'35'!$B:$B,1,0),0)=0,0,1)</f>
        <v>0</v>
      </c>
      <c r="L9544">
        <f>IF(IFERROR(VLOOKUP($A9544,'34'!$B:$B,1,0),0)=0,0,1)</f>
        <v>0</v>
      </c>
      <c r="M9544">
        <f>IF(IFERROR(VLOOKUP($A9544,'32'!$B:$B,1,0),0)=0,0,1)</f>
        <v>0</v>
      </c>
      <c r="N9544">
        <f>IF(IFERROR(VLOOKUP($A9544,'31'!$B:$B,1,0),0)=0,0,1)</f>
        <v>0</v>
      </c>
      <c r="O9544">
        <f>IF(IFERROR(VLOOKUP($A9544,'30'!$B:$B,1,0),0)=0,0,1)</f>
        <v>0</v>
      </c>
      <c r="P9544">
        <f>IF(IFERROR(VLOOKUP($A9544,'29'!$B:$B,1,0),0)=0,0,1)</f>
        <v>0</v>
      </c>
      <c r="Q9544">
        <f>IF(IFERROR(VLOOKUP($A9544,'27'!$B:$B,1,0),0)=0,0,1)</f>
        <v>0</v>
      </c>
      <c r="R9544">
        <f>IF(IFERROR(VLOOKUP($A9544,'26'!$B:$B,1,0),0)=0,0,1)</f>
        <v>0</v>
      </c>
      <c r="S9544">
        <f>IF(IFERROR(VLOOKUP($A9544,'25'!$B:$B,1,0),0)=0,0,1)</f>
        <v>0</v>
      </c>
      <c r="T9544">
        <f>IF(IFERROR(VLOOKUP($A9544,'23'!$B:$B,1,0),0)=0,0,1)</f>
        <v>0</v>
      </c>
      <c r="U9544">
        <f>IF(IFERROR(VLOOKUP($A9544,'19'!$B:$B,1,0),0)=0,0,1)</f>
        <v>0</v>
      </c>
      <c r="V9544">
        <f>IF(IFERROR(VLOOKUP($A9544,'16'!$B:$B,1,0),0)=0,0,1)</f>
        <v>0</v>
      </c>
      <c r="W9544">
        <f>IF(IFERROR(VLOOKUP($A9544,'14'!$B:$B,1,0),0)=0,0,1)</f>
        <v>0</v>
      </c>
      <c r="X9544">
        <f>IF(IFERROR(VLOOKUP($A9544,'13'!$B:$B,1,0),0)=0,0,1)</f>
        <v>0</v>
      </c>
      <c r="Y9544">
        <f>IF(IFERROR(VLOOKUP($A9544,'12'!$B:$B,1,0),0)=0,0,1)</f>
        <v>0</v>
      </c>
      <c r="Z9544">
        <f>IF(IFERROR(VLOOKUP($A9544,'10'!$B:$B,1,0),0)=0,0,1)</f>
        <v>0</v>
      </c>
      <c r="AA9544">
        <f>IF(IFERROR(VLOOKUP($A9544,'8'!$B:$B,1,0),0)=0,0,1)</f>
        <v>0</v>
      </c>
      <c r="AB9544">
        <f>IF(IFERROR(VLOOKUP($A9544,'7'!$B:$B,1,0),0)=0,0,1)</f>
        <v>0</v>
      </c>
      <c r="AC9544">
        <f>IF(IFERROR(VLOOKUP($A9544,'6'!$B:$B,1,0),0)=0,0,1)</f>
        <v>0</v>
      </c>
      <c r="AD9544">
        <f>IF(IFERROR(VLOOKUP($A9544,'5'!$B:$B,1,0),0)=0,0,1)</f>
        <v>0</v>
      </c>
      <c r="AE9544">
        <f>IF(IFERROR(VLOOKUP($A9544,'4'!$B:$B,1,0),0)=0,0,1)</f>
        <v>0</v>
      </c>
      <c r="AF9544">
        <f>IF(IFERROR(VLOOKUP($A9544,'3'!$B:$B,1,0),0)=0,0,1)</f>
        <v>0</v>
      </c>
      <c r="AG9544">
        <f>IF(IFERROR(VLOOKUP($A9544,'2'!$B:$B,1,0),0)=0,0,1)</f>
        <v>0</v>
      </c>
      <c r="AH9544">
        <f>IF(IFERROR(VLOOKUP($A9544,'1'!$B:$B,1,0),0)=0,0,1)</f>
        <v>0</v>
      </c>
    </row>
    <row r="9545" spans="1:34" x14ac:dyDescent="0.35">
      <c r="A9545" t="s">
        <v>8185</v>
      </c>
      <c r="B9545">
        <f>COUNTIF(ValidatorAddress!B:B,'ION Airdrop'!A9545)</f>
        <v>0</v>
      </c>
      <c r="C9545" t="e">
        <f>VLOOKUP(A9545,ValidatorAddress!B:C,2,0)</f>
        <v>#N/A</v>
      </c>
      <c r="D9545">
        <v>1</v>
      </c>
      <c r="F9545">
        <f>D9545-(G9545+H9545)</f>
        <v>0</v>
      </c>
      <c r="G9545">
        <f>IF(IFERROR(VLOOKUP($A9545,Sikka!B:C,2,0),0)=0,0,1)</f>
        <v>1</v>
      </c>
      <c r="H9545">
        <f t="shared" si="151"/>
        <v>0</v>
      </c>
      <c r="I9545">
        <f>IF(IFERROR(VLOOKUP($A9545,'37'!$B:$B,1,0),0)=0,0,1)</f>
        <v>0</v>
      </c>
      <c r="J9545">
        <f>IF(IFERROR(VLOOKUP($A9545,'36'!$B:$B,1,0),0)=0,0,1)</f>
        <v>0</v>
      </c>
      <c r="K9545">
        <f>IF(IFERROR(VLOOKUP($A9545,'35'!$B:$B,1,0),0)=0,0,1)</f>
        <v>0</v>
      </c>
      <c r="L9545">
        <f>IF(IFERROR(VLOOKUP($A9545,'34'!$B:$B,1,0),0)=0,0,1)</f>
        <v>0</v>
      </c>
      <c r="M9545">
        <f>IF(IFERROR(VLOOKUP($A9545,'32'!$B:$B,1,0),0)=0,0,1)</f>
        <v>0</v>
      </c>
      <c r="N9545">
        <f>IF(IFERROR(VLOOKUP($A9545,'31'!$B:$B,1,0),0)=0,0,1)</f>
        <v>0</v>
      </c>
      <c r="O9545">
        <f>IF(IFERROR(VLOOKUP($A9545,'30'!$B:$B,1,0),0)=0,0,1)</f>
        <v>0</v>
      </c>
      <c r="P9545">
        <f>IF(IFERROR(VLOOKUP($A9545,'29'!$B:$B,1,0),0)=0,0,1)</f>
        <v>0</v>
      </c>
      <c r="Q9545">
        <f>IF(IFERROR(VLOOKUP($A9545,'27'!$B:$B,1,0),0)=0,0,1)</f>
        <v>0</v>
      </c>
      <c r="R9545">
        <f>IF(IFERROR(VLOOKUP($A9545,'26'!$B:$B,1,0),0)=0,0,1)</f>
        <v>0</v>
      </c>
      <c r="S9545">
        <f>IF(IFERROR(VLOOKUP($A9545,'25'!$B:$B,1,0),0)=0,0,1)</f>
        <v>0</v>
      </c>
      <c r="T9545">
        <f>IF(IFERROR(VLOOKUP($A9545,'23'!$B:$B,1,0),0)=0,0,1)</f>
        <v>0</v>
      </c>
      <c r="U9545">
        <f>IF(IFERROR(VLOOKUP($A9545,'19'!$B:$B,1,0),0)=0,0,1)</f>
        <v>0</v>
      </c>
      <c r="V9545">
        <f>IF(IFERROR(VLOOKUP($A9545,'16'!$B:$B,1,0),0)=0,0,1)</f>
        <v>0</v>
      </c>
      <c r="W9545">
        <f>IF(IFERROR(VLOOKUP($A9545,'14'!$B:$B,1,0),0)=0,0,1)</f>
        <v>0</v>
      </c>
      <c r="X9545">
        <f>IF(IFERROR(VLOOKUP($A9545,'13'!$B:$B,1,0),0)=0,0,1)</f>
        <v>0</v>
      </c>
      <c r="Y9545">
        <f>IF(IFERROR(VLOOKUP($A9545,'12'!$B:$B,1,0),0)=0,0,1)</f>
        <v>0</v>
      </c>
      <c r="Z9545">
        <f>IF(IFERROR(VLOOKUP($A9545,'10'!$B:$B,1,0),0)=0,0,1)</f>
        <v>0</v>
      </c>
      <c r="AA9545">
        <f>IF(IFERROR(VLOOKUP($A9545,'8'!$B:$B,1,0),0)=0,0,1)</f>
        <v>0</v>
      </c>
      <c r="AB9545">
        <f>IF(IFERROR(VLOOKUP($A9545,'7'!$B:$B,1,0),0)=0,0,1)</f>
        <v>0</v>
      </c>
      <c r="AC9545">
        <f>IF(IFERROR(VLOOKUP($A9545,'6'!$B:$B,1,0),0)=0,0,1)</f>
        <v>0</v>
      </c>
      <c r="AD9545">
        <f>IF(IFERROR(VLOOKUP($A9545,'5'!$B:$B,1,0),0)=0,0,1)</f>
        <v>0</v>
      </c>
      <c r="AE9545">
        <f>IF(IFERROR(VLOOKUP($A9545,'4'!$B:$B,1,0),0)=0,0,1)</f>
        <v>0</v>
      </c>
      <c r="AF9545">
        <f>IF(IFERROR(VLOOKUP($A9545,'3'!$B:$B,1,0),0)=0,0,1)</f>
        <v>0</v>
      </c>
      <c r="AG9545">
        <f>IF(IFERROR(VLOOKUP($A9545,'2'!$B:$B,1,0),0)=0,0,1)</f>
        <v>0</v>
      </c>
      <c r="AH9545">
        <f>IF(IFERROR(VLOOKUP($A9545,'1'!$B:$B,1,0),0)=0,0,1)</f>
        <v>0</v>
      </c>
    </row>
    <row r="9546" spans="1:34" x14ac:dyDescent="0.35">
      <c r="A9546" t="s">
        <v>8186</v>
      </c>
      <c r="B9546">
        <f>COUNTIF(ValidatorAddress!B:B,'ION Airdrop'!A9546)</f>
        <v>0</v>
      </c>
      <c r="C9546" t="e">
        <f>VLOOKUP(A9546,ValidatorAddress!B:C,2,0)</f>
        <v>#N/A</v>
      </c>
      <c r="D9546">
        <v>1</v>
      </c>
      <c r="F9546">
        <f>D9546-(G9546+H9546)</f>
        <v>1</v>
      </c>
      <c r="G9546">
        <f>IF(IFERROR(VLOOKUP($A9546,Sikka!B:C,2,0),0)=0,0,1)</f>
        <v>0</v>
      </c>
      <c r="H9546">
        <f t="shared" si="151"/>
        <v>0</v>
      </c>
      <c r="I9546">
        <f>IF(IFERROR(VLOOKUP($A9546,'37'!$B:$B,1,0),0)=0,0,1)</f>
        <v>0</v>
      </c>
      <c r="J9546">
        <f>IF(IFERROR(VLOOKUP($A9546,'36'!$B:$B,1,0),0)=0,0,1)</f>
        <v>0</v>
      </c>
      <c r="K9546">
        <f>IF(IFERROR(VLOOKUP($A9546,'35'!$B:$B,1,0),0)=0,0,1)</f>
        <v>0</v>
      </c>
      <c r="L9546">
        <f>IF(IFERROR(VLOOKUP($A9546,'34'!$B:$B,1,0),0)=0,0,1)</f>
        <v>0</v>
      </c>
      <c r="M9546">
        <f>IF(IFERROR(VLOOKUP($A9546,'32'!$B:$B,1,0),0)=0,0,1)</f>
        <v>0</v>
      </c>
      <c r="N9546">
        <f>IF(IFERROR(VLOOKUP($A9546,'31'!$B:$B,1,0),0)=0,0,1)</f>
        <v>0</v>
      </c>
      <c r="O9546">
        <f>IF(IFERROR(VLOOKUP($A9546,'30'!$B:$B,1,0),0)=0,0,1)</f>
        <v>0</v>
      </c>
      <c r="P9546">
        <f>IF(IFERROR(VLOOKUP($A9546,'29'!$B:$B,1,0),0)=0,0,1)</f>
        <v>0</v>
      </c>
      <c r="Q9546">
        <f>IF(IFERROR(VLOOKUP($A9546,'27'!$B:$B,1,0),0)=0,0,1)</f>
        <v>0</v>
      </c>
      <c r="R9546">
        <f>IF(IFERROR(VLOOKUP($A9546,'26'!$B:$B,1,0),0)=0,0,1)</f>
        <v>0</v>
      </c>
      <c r="S9546">
        <f>IF(IFERROR(VLOOKUP($A9546,'25'!$B:$B,1,0),0)=0,0,1)</f>
        <v>0</v>
      </c>
      <c r="T9546">
        <f>IF(IFERROR(VLOOKUP($A9546,'23'!$B:$B,1,0),0)=0,0,1)</f>
        <v>0</v>
      </c>
      <c r="U9546">
        <f>IF(IFERROR(VLOOKUP($A9546,'19'!$B:$B,1,0),0)=0,0,1)</f>
        <v>0</v>
      </c>
      <c r="V9546">
        <f>IF(IFERROR(VLOOKUP($A9546,'16'!$B:$B,1,0),0)=0,0,1)</f>
        <v>0</v>
      </c>
      <c r="W9546">
        <f>IF(IFERROR(VLOOKUP($A9546,'14'!$B:$B,1,0),0)=0,0,1)</f>
        <v>0</v>
      </c>
      <c r="X9546">
        <f>IF(IFERROR(VLOOKUP($A9546,'13'!$B:$B,1,0),0)=0,0,1)</f>
        <v>0</v>
      </c>
      <c r="Y9546">
        <f>IF(IFERROR(VLOOKUP($A9546,'12'!$B:$B,1,0),0)=0,0,1)</f>
        <v>0</v>
      </c>
      <c r="Z9546">
        <f>IF(IFERROR(VLOOKUP($A9546,'10'!$B:$B,1,0),0)=0,0,1)</f>
        <v>0</v>
      </c>
      <c r="AA9546">
        <f>IF(IFERROR(VLOOKUP($A9546,'8'!$B:$B,1,0),0)=0,0,1)</f>
        <v>0</v>
      </c>
      <c r="AB9546">
        <f>IF(IFERROR(VLOOKUP($A9546,'7'!$B:$B,1,0),0)=0,0,1)</f>
        <v>0</v>
      </c>
      <c r="AC9546">
        <f>IF(IFERROR(VLOOKUP($A9546,'6'!$B:$B,1,0),0)=0,0,1)</f>
        <v>0</v>
      </c>
      <c r="AD9546">
        <f>IF(IFERROR(VLOOKUP($A9546,'5'!$B:$B,1,0),0)=0,0,1)</f>
        <v>0</v>
      </c>
      <c r="AE9546">
        <f>IF(IFERROR(VLOOKUP($A9546,'4'!$B:$B,1,0),0)=0,0,1)</f>
        <v>0</v>
      </c>
      <c r="AF9546">
        <f>IF(IFERROR(VLOOKUP($A9546,'3'!$B:$B,1,0),0)=0,0,1)</f>
        <v>0</v>
      </c>
      <c r="AG9546">
        <f>IF(IFERROR(VLOOKUP($A9546,'2'!$B:$B,1,0),0)=0,0,1)</f>
        <v>0</v>
      </c>
      <c r="AH9546">
        <f>IF(IFERROR(VLOOKUP($A9546,'1'!$B:$B,1,0),0)=0,0,1)</f>
        <v>0</v>
      </c>
    </row>
    <row r="9547" spans="1:34" x14ac:dyDescent="0.35">
      <c r="A9547" t="s">
        <v>8189</v>
      </c>
      <c r="B9547">
        <f>COUNTIF(ValidatorAddress!B:B,'ION Airdrop'!A9547)</f>
        <v>0</v>
      </c>
      <c r="C9547" t="e">
        <f>VLOOKUP(A9547,ValidatorAddress!B:C,2,0)</f>
        <v>#N/A</v>
      </c>
      <c r="D9547">
        <v>1</v>
      </c>
      <c r="F9547">
        <f>D9547-(G9547+H9547)</f>
        <v>1</v>
      </c>
      <c r="G9547">
        <f>IF(IFERROR(VLOOKUP($A9547,Sikka!B:C,2,0),0)=0,0,1)</f>
        <v>0</v>
      </c>
      <c r="H9547">
        <f t="shared" si="151"/>
        <v>0</v>
      </c>
      <c r="I9547">
        <f>IF(IFERROR(VLOOKUP($A9547,'37'!$B:$B,1,0),0)=0,0,1)</f>
        <v>0</v>
      </c>
      <c r="J9547">
        <f>IF(IFERROR(VLOOKUP($A9547,'36'!$B:$B,1,0),0)=0,0,1)</f>
        <v>0</v>
      </c>
      <c r="K9547">
        <f>IF(IFERROR(VLOOKUP($A9547,'35'!$B:$B,1,0),0)=0,0,1)</f>
        <v>0</v>
      </c>
      <c r="L9547">
        <f>IF(IFERROR(VLOOKUP($A9547,'34'!$B:$B,1,0),0)=0,0,1)</f>
        <v>0</v>
      </c>
      <c r="M9547">
        <f>IF(IFERROR(VLOOKUP($A9547,'32'!$B:$B,1,0),0)=0,0,1)</f>
        <v>0</v>
      </c>
      <c r="N9547">
        <f>IF(IFERROR(VLOOKUP($A9547,'31'!$B:$B,1,0),0)=0,0,1)</f>
        <v>0</v>
      </c>
      <c r="O9547">
        <f>IF(IFERROR(VLOOKUP($A9547,'30'!$B:$B,1,0),0)=0,0,1)</f>
        <v>0</v>
      </c>
      <c r="P9547">
        <f>IF(IFERROR(VLOOKUP($A9547,'29'!$B:$B,1,0),0)=0,0,1)</f>
        <v>0</v>
      </c>
      <c r="Q9547">
        <f>IF(IFERROR(VLOOKUP($A9547,'27'!$B:$B,1,0),0)=0,0,1)</f>
        <v>0</v>
      </c>
      <c r="R9547">
        <f>IF(IFERROR(VLOOKUP($A9547,'26'!$B:$B,1,0),0)=0,0,1)</f>
        <v>0</v>
      </c>
      <c r="S9547">
        <f>IF(IFERROR(VLOOKUP($A9547,'25'!$B:$B,1,0),0)=0,0,1)</f>
        <v>0</v>
      </c>
      <c r="T9547">
        <f>IF(IFERROR(VLOOKUP($A9547,'23'!$B:$B,1,0),0)=0,0,1)</f>
        <v>0</v>
      </c>
      <c r="U9547">
        <f>IF(IFERROR(VLOOKUP($A9547,'19'!$B:$B,1,0),0)=0,0,1)</f>
        <v>0</v>
      </c>
      <c r="V9547">
        <f>IF(IFERROR(VLOOKUP($A9547,'16'!$B:$B,1,0),0)=0,0,1)</f>
        <v>0</v>
      </c>
      <c r="W9547">
        <f>IF(IFERROR(VLOOKUP($A9547,'14'!$B:$B,1,0),0)=0,0,1)</f>
        <v>0</v>
      </c>
      <c r="X9547">
        <f>IF(IFERROR(VLOOKUP($A9547,'13'!$B:$B,1,0),0)=0,0,1)</f>
        <v>0</v>
      </c>
      <c r="Y9547">
        <f>IF(IFERROR(VLOOKUP($A9547,'12'!$B:$B,1,0),0)=0,0,1)</f>
        <v>0</v>
      </c>
      <c r="Z9547">
        <f>IF(IFERROR(VLOOKUP($A9547,'10'!$B:$B,1,0),0)=0,0,1)</f>
        <v>0</v>
      </c>
      <c r="AA9547">
        <f>IF(IFERROR(VLOOKUP($A9547,'8'!$B:$B,1,0),0)=0,0,1)</f>
        <v>0</v>
      </c>
      <c r="AB9547">
        <f>IF(IFERROR(VLOOKUP($A9547,'7'!$B:$B,1,0),0)=0,0,1)</f>
        <v>0</v>
      </c>
      <c r="AC9547">
        <f>IF(IFERROR(VLOOKUP($A9547,'6'!$B:$B,1,0),0)=0,0,1)</f>
        <v>0</v>
      </c>
      <c r="AD9547">
        <f>IF(IFERROR(VLOOKUP($A9547,'5'!$B:$B,1,0),0)=0,0,1)</f>
        <v>0</v>
      </c>
      <c r="AE9547">
        <f>IF(IFERROR(VLOOKUP($A9547,'4'!$B:$B,1,0),0)=0,0,1)</f>
        <v>0</v>
      </c>
      <c r="AF9547">
        <f>IF(IFERROR(VLOOKUP($A9547,'3'!$B:$B,1,0),0)=0,0,1)</f>
        <v>0</v>
      </c>
      <c r="AG9547">
        <f>IF(IFERROR(VLOOKUP($A9547,'2'!$B:$B,1,0),0)=0,0,1)</f>
        <v>0</v>
      </c>
      <c r="AH9547">
        <f>IF(IFERROR(VLOOKUP($A9547,'1'!$B:$B,1,0),0)=0,0,1)</f>
        <v>0</v>
      </c>
    </row>
    <row r="9548" spans="1:34" x14ac:dyDescent="0.35">
      <c r="A9548" t="s">
        <v>8191</v>
      </c>
      <c r="B9548">
        <f>COUNTIF(ValidatorAddress!B:B,'ION Airdrop'!A9548)</f>
        <v>0</v>
      </c>
      <c r="C9548" t="e">
        <f>VLOOKUP(A9548,ValidatorAddress!B:C,2,0)</f>
        <v>#N/A</v>
      </c>
      <c r="D9548">
        <v>1</v>
      </c>
      <c r="F9548">
        <f>D9548-(G9548+H9548)</f>
        <v>1</v>
      </c>
      <c r="G9548">
        <f>IF(IFERROR(VLOOKUP($A9548,Sikka!B:C,2,0),0)=0,0,1)</f>
        <v>0</v>
      </c>
      <c r="H9548">
        <f t="shared" si="151"/>
        <v>0</v>
      </c>
      <c r="I9548">
        <f>IF(IFERROR(VLOOKUP($A9548,'37'!$B:$B,1,0),0)=0,0,1)</f>
        <v>0</v>
      </c>
      <c r="J9548">
        <f>IF(IFERROR(VLOOKUP($A9548,'36'!$B:$B,1,0),0)=0,0,1)</f>
        <v>0</v>
      </c>
      <c r="K9548">
        <f>IF(IFERROR(VLOOKUP($A9548,'35'!$B:$B,1,0),0)=0,0,1)</f>
        <v>0</v>
      </c>
      <c r="L9548">
        <f>IF(IFERROR(VLOOKUP($A9548,'34'!$B:$B,1,0),0)=0,0,1)</f>
        <v>0</v>
      </c>
      <c r="M9548">
        <f>IF(IFERROR(VLOOKUP($A9548,'32'!$B:$B,1,0),0)=0,0,1)</f>
        <v>0</v>
      </c>
      <c r="N9548">
        <f>IF(IFERROR(VLOOKUP($A9548,'31'!$B:$B,1,0),0)=0,0,1)</f>
        <v>0</v>
      </c>
      <c r="O9548">
        <f>IF(IFERROR(VLOOKUP($A9548,'30'!$B:$B,1,0),0)=0,0,1)</f>
        <v>0</v>
      </c>
      <c r="P9548">
        <f>IF(IFERROR(VLOOKUP($A9548,'29'!$B:$B,1,0),0)=0,0,1)</f>
        <v>0</v>
      </c>
      <c r="Q9548">
        <f>IF(IFERROR(VLOOKUP($A9548,'27'!$B:$B,1,0),0)=0,0,1)</f>
        <v>0</v>
      </c>
      <c r="R9548">
        <f>IF(IFERROR(VLOOKUP($A9548,'26'!$B:$B,1,0),0)=0,0,1)</f>
        <v>0</v>
      </c>
      <c r="S9548">
        <f>IF(IFERROR(VLOOKUP($A9548,'25'!$B:$B,1,0),0)=0,0,1)</f>
        <v>0</v>
      </c>
      <c r="T9548">
        <f>IF(IFERROR(VLOOKUP($A9548,'23'!$B:$B,1,0),0)=0,0,1)</f>
        <v>0</v>
      </c>
      <c r="U9548">
        <f>IF(IFERROR(VLOOKUP($A9548,'19'!$B:$B,1,0),0)=0,0,1)</f>
        <v>0</v>
      </c>
      <c r="V9548">
        <f>IF(IFERROR(VLOOKUP($A9548,'16'!$B:$B,1,0),0)=0,0,1)</f>
        <v>0</v>
      </c>
      <c r="W9548">
        <f>IF(IFERROR(VLOOKUP($A9548,'14'!$B:$B,1,0),0)=0,0,1)</f>
        <v>0</v>
      </c>
      <c r="X9548">
        <f>IF(IFERROR(VLOOKUP($A9548,'13'!$B:$B,1,0),0)=0,0,1)</f>
        <v>0</v>
      </c>
      <c r="Y9548">
        <f>IF(IFERROR(VLOOKUP($A9548,'12'!$B:$B,1,0),0)=0,0,1)</f>
        <v>0</v>
      </c>
      <c r="Z9548">
        <f>IF(IFERROR(VLOOKUP($A9548,'10'!$B:$B,1,0),0)=0,0,1)</f>
        <v>0</v>
      </c>
      <c r="AA9548">
        <f>IF(IFERROR(VLOOKUP($A9548,'8'!$B:$B,1,0),0)=0,0,1)</f>
        <v>0</v>
      </c>
      <c r="AB9548">
        <f>IF(IFERROR(VLOOKUP($A9548,'7'!$B:$B,1,0),0)=0,0,1)</f>
        <v>0</v>
      </c>
      <c r="AC9548">
        <f>IF(IFERROR(VLOOKUP($A9548,'6'!$B:$B,1,0),0)=0,0,1)</f>
        <v>0</v>
      </c>
      <c r="AD9548">
        <f>IF(IFERROR(VLOOKUP($A9548,'5'!$B:$B,1,0),0)=0,0,1)</f>
        <v>0</v>
      </c>
      <c r="AE9548">
        <f>IF(IFERROR(VLOOKUP($A9548,'4'!$B:$B,1,0),0)=0,0,1)</f>
        <v>0</v>
      </c>
      <c r="AF9548">
        <f>IF(IFERROR(VLOOKUP($A9548,'3'!$B:$B,1,0),0)=0,0,1)</f>
        <v>0</v>
      </c>
      <c r="AG9548">
        <f>IF(IFERROR(VLOOKUP($A9548,'2'!$B:$B,1,0),0)=0,0,1)</f>
        <v>0</v>
      </c>
      <c r="AH9548">
        <f>IF(IFERROR(VLOOKUP($A9548,'1'!$B:$B,1,0),0)=0,0,1)</f>
        <v>0</v>
      </c>
    </row>
    <row r="9549" spans="1:34" x14ac:dyDescent="0.35">
      <c r="A9549" t="s">
        <v>8192</v>
      </c>
      <c r="B9549">
        <f>COUNTIF(ValidatorAddress!B:B,'ION Airdrop'!A9549)</f>
        <v>0</v>
      </c>
      <c r="C9549" t="e">
        <f>VLOOKUP(A9549,ValidatorAddress!B:C,2,0)</f>
        <v>#N/A</v>
      </c>
      <c r="D9549">
        <v>1</v>
      </c>
      <c r="F9549">
        <f>D9549-(G9549+H9549)</f>
        <v>1</v>
      </c>
      <c r="G9549">
        <f>IF(IFERROR(VLOOKUP($A9549,Sikka!B:C,2,0),0)=0,0,1)</f>
        <v>0</v>
      </c>
      <c r="H9549">
        <f t="shared" si="151"/>
        <v>0</v>
      </c>
      <c r="I9549">
        <f>IF(IFERROR(VLOOKUP($A9549,'37'!$B:$B,1,0),0)=0,0,1)</f>
        <v>0</v>
      </c>
      <c r="J9549">
        <f>IF(IFERROR(VLOOKUP($A9549,'36'!$B:$B,1,0),0)=0,0,1)</f>
        <v>0</v>
      </c>
      <c r="K9549">
        <f>IF(IFERROR(VLOOKUP($A9549,'35'!$B:$B,1,0),0)=0,0,1)</f>
        <v>0</v>
      </c>
      <c r="L9549">
        <f>IF(IFERROR(VLOOKUP($A9549,'34'!$B:$B,1,0),0)=0,0,1)</f>
        <v>0</v>
      </c>
      <c r="M9549">
        <f>IF(IFERROR(VLOOKUP($A9549,'32'!$B:$B,1,0),0)=0,0,1)</f>
        <v>0</v>
      </c>
      <c r="N9549">
        <f>IF(IFERROR(VLOOKUP($A9549,'31'!$B:$B,1,0),0)=0,0,1)</f>
        <v>0</v>
      </c>
      <c r="O9549">
        <f>IF(IFERROR(VLOOKUP($A9549,'30'!$B:$B,1,0),0)=0,0,1)</f>
        <v>0</v>
      </c>
      <c r="P9549">
        <f>IF(IFERROR(VLOOKUP($A9549,'29'!$B:$B,1,0),0)=0,0,1)</f>
        <v>0</v>
      </c>
      <c r="Q9549">
        <f>IF(IFERROR(VLOOKUP($A9549,'27'!$B:$B,1,0),0)=0,0,1)</f>
        <v>0</v>
      </c>
      <c r="R9549">
        <f>IF(IFERROR(VLOOKUP($A9549,'26'!$B:$B,1,0),0)=0,0,1)</f>
        <v>0</v>
      </c>
      <c r="S9549">
        <f>IF(IFERROR(VLOOKUP($A9549,'25'!$B:$B,1,0),0)=0,0,1)</f>
        <v>0</v>
      </c>
      <c r="T9549">
        <f>IF(IFERROR(VLOOKUP($A9549,'23'!$B:$B,1,0),0)=0,0,1)</f>
        <v>0</v>
      </c>
      <c r="U9549">
        <f>IF(IFERROR(VLOOKUP($A9549,'19'!$B:$B,1,0),0)=0,0,1)</f>
        <v>0</v>
      </c>
      <c r="V9549">
        <f>IF(IFERROR(VLOOKUP($A9549,'16'!$B:$B,1,0),0)=0,0,1)</f>
        <v>0</v>
      </c>
      <c r="W9549">
        <f>IF(IFERROR(VLOOKUP($A9549,'14'!$B:$B,1,0),0)=0,0,1)</f>
        <v>0</v>
      </c>
      <c r="X9549">
        <f>IF(IFERROR(VLOOKUP($A9549,'13'!$B:$B,1,0),0)=0,0,1)</f>
        <v>0</v>
      </c>
      <c r="Y9549">
        <f>IF(IFERROR(VLOOKUP($A9549,'12'!$B:$B,1,0),0)=0,0,1)</f>
        <v>0</v>
      </c>
      <c r="Z9549">
        <f>IF(IFERROR(VLOOKUP($A9549,'10'!$B:$B,1,0),0)=0,0,1)</f>
        <v>0</v>
      </c>
      <c r="AA9549">
        <f>IF(IFERROR(VLOOKUP($A9549,'8'!$B:$B,1,0),0)=0,0,1)</f>
        <v>0</v>
      </c>
      <c r="AB9549">
        <f>IF(IFERROR(VLOOKUP($A9549,'7'!$B:$B,1,0),0)=0,0,1)</f>
        <v>0</v>
      </c>
      <c r="AC9549">
        <f>IF(IFERROR(VLOOKUP($A9549,'6'!$B:$B,1,0),0)=0,0,1)</f>
        <v>0</v>
      </c>
      <c r="AD9549">
        <f>IF(IFERROR(VLOOKUP($A9549,'5'!$B:$B,1,0),0)=0,0,1)</f>
        <v>0</v>
      </c>
      <c r="AE9549">
        <f>IF(IFERROR(VLOOKUP($A9549,'4'!$B:$B,1,0),0)=0,0,1)</f>
        <v>0</v>
      </c>
      <c r="AF9549">
        <f>IF(IFERROR(VLOOKUP($A9549,'3'!$B:$B,1,0),0)=0,0,1)</f>
        <v>0</v>
      </c>
      <c r="AG9549">
        <f>IF(IFERROR(VLOOKUP($A9549,'2'!$B:$B,1,0),0)=0,0,1)</f>
        <v>0</v>
      </c>
      <c r="AH9549">
        <f>IF(IFERROR(VLOOKUP($A9549,'1'!$B:$B,1,0),0)=0,0,1)</f>
        <v>0</v>
      </c>
    </row>
    <row r="9550" spans="1:34" x14ac:dyDescent="0.35">
      <c r="A9550" t="s">
        <v>8193</v>
      </c>
      <c r="B9550">
        <f>COUNTIF(ValidatorAddress!B:B,'ION Airdrop'!A9550)</f>
        <v>0</v>
      </c>
      <c r="C9550" t="e">
        <f>VLOOKUP(A9550,ValidatorAddress!B:C,2,0)</f>
        <v>#N/A</v>
      </c>
      <c r="D9550">
        <v>1</v>
      </c>
      <c r="F9550">
        <f>D9550-(G9550+H9550)</f>
        <v>0</v>
      </c>
      <c r="G9550">
        <f>IF(IFERROR(VLOOKUP($A9550,Sikka!B:C,2,0),0)=0,0,1)</f>
        <v>1</v>
      </c>
      <c r="H9550">
        <f t="shared" si="151"/>
        <v>0</v>
      </c>
      <c r="I9550">
        <f>IF(IFERROR(VLOOKUP($A9550,'37'!$B:$B,1,0),0)=0,0,1)</f>
        <v>0</v>
      </c>
      <c r="J9550">
        <f>IF(IFERROR(VLOOKUP($A9550,'36'!$B:$B,1,0),0)=0,0,1)</f>
        <v>0</v>
      </c>
      <c r="K9550">
        <f>IF(IFERROR(VLOOKUP($A9550,'35'!$B:$B,1,0),0)=0,0,1)</f>
        <v>0</v>
      </c>
      <c r="L9550">
        <f>IF(IFERROR(VLOOKUP($A9550,'34'!$B:$B,1,0),0)=0,0,1)</f>
        <v>0</v>
      </c>
      <c r="M9550">
        <f>IF(IFERROR(VLOOKUP($A9550,'32'!$B:$B,1,0),0)=0,0,1)</f>
        <v>0</v>
      </c>
      <c r="N9550">
        <f>IF(IFERROR(VLOOKUP($A9550,'31'!$B:$B,1,0),0)=0,0,1)</f>
        <v>0</v>
      </c>
      <c r="O9550">
        <f>IF(IFERROR(VLOOKUP($A9550,'30'!$B:$B,1,0),0)=0,0,1)</f>
        <v>0</v>
      </c>
      <c r="P9550">
        <f>IF(IFERROR(VLOOKUP($A9550,'29'!$B:$B,1,0),0)=0,0,1)</f>
        <v>0</v>
      </c>
      <c r="Q9550">
        <f>IF(IFERROR(VLOOKUP($A9550,'27'!$B:$B,1,0),0)=0,0,1)</f>
        <v>0</v>
      </c>
      <c r="R9550">
        <f>IF(IFERROR(VLOOKUP($A9550,'26'!$B:$B,1,0),0)=0,0,1)</f>
        <v>0</v>
      </c>
      <c r="S9550">
        <f>IF(IFERROR(VLOOKUP($A9550,'25'!$B:$B,1,0),0)=0,0,1)</f>
        <v>0</v>
      </c>
      <c r="T9550">
        <f>IF(IFERROR(VLOOKUP($A9550,'23'!$B:$B,1,0),0)=0,0,1)</f>
        <v>0</v>
      </c>
      <c r="U9550">
        <f>IF(IFERROR(VLOOKUP($A9550,'19'!$B:$B,1,0),0)=0,0,1)</f>
        <v>0</v>
      </c>
      <c r="V9550">
        <f>IF(IFERROR(VLOOKUP($A9550,'16'!$B:$B,1,0),0)=0,0,1)</f>
        <v>0</v>
      </c>
      <c r="W9550">
        <f>IF(IFERROR(VLOOKUP($A9550,'14'!$B:$B,1,0),0)=0,0,1)</f>
        <v>0</v>
      </c>
      <c r="X9550">
        <f>IF(IFERROR(VLOOKUP($A9550,'13'!$B:$B,1,0),0)=0,0,1)</f>
        <v>0</v>
      </c>
      <c r="Y9550">
        <f>IF(IFERROR(VLOOKUP($A9550,'12'!$B:$B,1,0),0)=0,0,1)</f>
        <v>0</v>
      </c>
      <c r="Z9550">
        <f>IF(IFERROR(VLOOKUP($A9550,'10'!$B:$B,1,0),0)=0,0,1)</f>
        <v>0</v>
      </c>
      <c r="AA9550">
        <f>IF(IFERROR(VLOOKUP($A9550,'8'!$B:$B,1,0),0)=0,0,1)</f>
        <v>0</v>
      </c>
      <c r="AB9550">
        <f>IF(IFERROR(VLOOKUP($A9550,'7'!$B:$B,1,0),0)=0,0,1)</f>
        <v>0</v>
      </c>
      <c r="AC9550">
        <f>IF(IFERROR(VLOOKUP($A9550,'6'!$B:$B,1,0),0)=0,0,1)</f>
        <v>0</v>
      </c>
      <c r="AD9550">
        <f>IF(IFERROR(VLOOKUP($A9550,'5'!$B:$B,1,0),0)=0,0,1)</f>
        <v>0</v>
      </c>
      <c r="AE9550">
        <f>IF(IFERROR(VLOOKUP($A9550,'4'!$B:$B,1,0),0)=0,0,1)</f>
        <v>0</v>
      </c>
      <c r="AF9550">
        <f>IF(IFERROR(VLOOKUP($A9550,'3'!$B:$B,1,0),0)=0,0,1)</f>
        <v>0</v>
      </c>
      <c r="AG9550">
        <f>IF(IFERROR(VLOOKUP($A9550,'2'!$B:$B,1,0),0)=0,0,1)</f>
        <v>0</v>
      </c>
      <c r="AH9550">
        <f>IF(IFERROR(VLOOKUP($A9550,'1'!$B:$B,1,0),0)=0,0,1)</f>
        <v>0</v>
      </c>
    </row>
    <row r="9551" spans="1:34" x14ac:dyDescent="0.35">
      <c r="A9551" t="s">
        <v>8194</v>
      </c>
      <c r="B9551">
        <f>COUNTIF(ValidatorAddress!B:B,'ION Airdrop'!A9551)</f>
        <v>0</v>
      </c>
      <c r="C9551" t="e">
        <f>VLOOKUP(A9551,ValidatorAddress!B:C,2,0)</f>
        <v>#N/A</v>
      </c>
      <c r="D9551">
        <v>1</v>
      </c>
      <c r="F9551">
        <f>D9551-(G9551+H9551)</f>
        <v>0</v>
      </c>
      <c r="G9551">
        <f>IF(IFERROR(VLOOKUP($A9551,Sikka!B:C,2,0),0)=0,0,1)</f>
        <v>1</v>
      </c>
      <c r="H9551">
        <f t="shared" si="151"/>
        <v>0</v>
      </c>
      <c r="I9551">
        <f>IF(IFERROR(VLOOKUP($A9551,'37'!$B:$B,1,0),0)=0,0,1)</f>
        <v>0</v>
      </c>
      <c r="J9551">
        <f>IF(IFERROR(VLOOKUP($A9551,'36'!$B:$B,1,0),0)=0,0,1)</f>
        <v>0</v>
      </c>
      <c r="K9551">
        <f>IF(IFERROR(VLOOKUP($A9551,'35'!$B:$B,1,0),0)=0,0,1)</f>
        <v>0</v>
      </c>
      <c r="L9551">
        <f>IF(IFERROR(VLOOKUP($A9551,'34'!$B:$B,1,0),0)=0,0,1)</f>
        <v>0</v>
      </c>
      <c r="M9551">
        <f>IF(IFERROR(VLOOKUP($A9551,'32'!$B:$B,1,0),0)=0,0,1)</f>
        <v>0</v>
      </c>
      <c r="N9551">
        <f>IF(IFERROR(VLOOKUP($A9551,'31'!$B:$B,1,0),0)=0,0,1)</f>
        <v>0</v>
      </c>
      <c r="O9551">
        <f>IF(IFERROR(VLOOKUP($A9551,'30'!$B:$B,1,0),0)=0,0,1)</f>
        <v>0</v>
      </c>
      <c r="P9551">
        <f>IF(IFERROR(VLOOKUP($A9551,'29'!$B:$B,1,0),0)=0,0,1)</f>
        <v>0</v>
      </c>
      <c r="Q9551">
        <f>IF(IFERROR(VLOOKUP($A9551,'27'!$B:$B,1,0),0)=0,0,1)</f>
        <v>0</v>
      </c>
      <c r="R9551">
        <f>IF(IFERROR(VLOOKUP($A9551,'26'!$B:$B,1,0),0)=0,0,1)</f>
        <v>0</v>
      </c>
      <c r="S9551">
        <f>IF(IFERROR(VLOOKUP($A9551,'25'!$B:$B,1,0),0)=0,0,1)</f>
        <v>0</v>
      </c>
      <c r="T9551">
        <f>IF(IFERROR(VLOOKUP($A9551,'23'!$B:$B,1,0),0)=0,0,1)</f>
        <v>0</v>
      </c>
      <c r="U9551">
        <f>IF(IFERROR(VLOOKUP($A9551,'19'!$B:$B,1,0),0)=0,0,1)</f>
        <v>0</v>
      </c>
      <c r="V9551">
        <f>IF(IFERROR(VLOOKUP($A9551,'16'!$B:$B,1,0),0)=0,0,1)</f>
        <v>0</v>
      </c>
      <c r="W9551">
        <f>IF(IFERROR(VLOOKUP($A9551,'14'!$B:$B,1,0),0)=0,0,1)</f>
        <v>0</v>
      </c>
      <c r="X9551">
        <f>IF(IFERROR(VLOOKUP($A9551,'13'!$B:$B,1,0),0)=0,0,1)</f>
        <v>0</v>
      </c>
      <c r="Y9551">
        <f>IF(IFERROR(VLOOKUP($A9551,'12'!$B:$B,1,0),0)=0,0,1)</f>
        <v>0</v>
      </c>
      <c r="Z9551">
        <f>IF(IFERROR(VLOOKUP($A9551,'10'!$B:$B,1,0),0)=0,0,1)</f>
        <v>0</v>
      </c>
      <c r="AA9551">
        <f>IF(IFERROR(VLOOKUP($A9551,'8'!$B:$B,1,0),0)=0,0,1)</f>
        <v>0</v>
      </c>
      <c r="AB9551">
        <f>IF(IFERROR(VLOOKUP($A9551,'7'!$B:$B,1,0),0)=0,0,1)</f>
        <v>0</v>
      </c>
      <c r="AC9551">
        <f>IF(IFERROR(VLOOKUP($A9551,'6'!$B:$B,1,0),0)=0,0,1)</f>
        <v>0</v>
      </c>
      <c r="AD9551">
        <f>IF(IFERROR(VLOOKUP($A9551,'5'!$B:$B,1,0),0)=0,0,1)</f>
        <v>0</v>
      </c>
      <c r="AE9551">
        <f>IF(IFERROR(VLOOKUP($A9551,'4'!$B:$B,1,0),0)=0,0,1)</f>
        <v>0</v>
      </c>
      <c r="AF9551">
        <f>IF(IFERROR(VLOOKUP($A9551,'3'!$B:$B,1,0),0)=0,0,1)</f>
        <v>0</v>
      </c>
      <c r="AG9551">
        <f>IF(IFERROR(VLOOKUP($A9551,'2'!$B:$B,1,0),0)=0,0,1)</f>
        <v>0</v>
      </c>
      <c r="AH9551">
        <f>IF(IFERROR(VLOOKUP($A9551,'1'!$B:$B,1,0),0)=0,0,1)</f>
        <v>0</v>
      </c>
    </row>
    <row r="9552" spans="1:34" x14ac:dyDescent="0.35">
      <c r="A9552" t="s">
        <v>8195</v>
      </c>
      <c r="B9552">
        <f>COUNTIF(ValidatorAddress!B:B,'ION Airdrop'!A9552)</f>
        <v>0</v>
      </c>
      <c r="C9552" t="e">
        <f>VLOOKUP(A9552,ValidatorAddress!B:C,2,0)</f>
        <v>#N/A</v>
      </c>
      <c r="D9552">
        <v>1</v>
      </c>
      <c r="F9552">
        <f>D9552-(G9552+H9552)</f>
        <v>1</v>
      </c>
      <c r="G9552">
        <f>IF(IFERROR(VLOOKUP($A9552,Sikka!B:C,2,0),0)=0,0,1)</f>
        <v>0</v>
      </c>
      <c r="H9552">
        <f t="shared" si="151"/>
        <v>0</v>
      </c>
      <c r="I9552">
        <f>IF(IFERROR(VLOOKUP($A9552,'37'!$B:$B,1,0),0)=0,0,1)</f>
        <v>0</v>
      </c>
      <c r="J9552">
        <f>IF(IFERROR(VLOOKUP($A9552,'36'!$B:$B,1,0),0)=0,0,1)</f>
        <v>0</v>
      </c>
      <c r="K9552">
        <f>IF(IFERROR(VLOOKUP($A9552,'35'!$B:$B,1,0),0)=0,0,1)</f>
        <v>0</v>
      </c>
      <c r="L9552">
        <f>IF(IFERROR(VLOOKUP($A9552,'34'!$B:$B,1,0),0)=0,0,1)</f>
        <v>0</v>
      </c>
      <c r="M9552">
        <f>IF(IFERROR(VLOOKUP($A9552,'32'!$B:$B,1,0),0)=0,0,1)</f>
        <v>0</v>
      </c>
      <c r="N9552">
        <f>IF(IFERROR(VLOOKUP($A9552,'31'!$B:$B,1,0),0)=0,0,1)</f>
        <v>0</v>
      </c>
      <c r="O9552">
        <f>IF(IFERROR(VLOOKUP($A9552,'30'!$B:$B,1,0),0)=0,0,1)</f>
        <v>0</v>
      </c>
      <c r="P9552">
        <f>IF(IFERROR(VLOOKUP($A9552,'29'!$B:$B,1,0),0)=0,0,1)</f>
        <v>0</v>
      </c>
      <c r="Q9552">
        <f>IF(IFERROR(VLOOKUP($A9552,'27'!$B:$B,1,0),0)=0,0,1)</f>
        <v>0</v>
      </c>
      <c r="R9552">
        <f>IF(IFERROR(VLOOKUP($A9552,'26'!$B:$B,1,0),0)=0,0,1)</f>
        <v>0</v>
      </c>
      <c r="S9552">
        <f>IF(IFERROR(VLOOKUP($A9552,'25'!$B:$B,1,0),0)=0,0,1)</f>
        <v>0</v>
      </c>
      <c r="T9552">
        <f>IF(IFERROR(VLOOKUP($A9552,'23'!$B:$B,1,0),0)=0,0,1)</f>
        <v>0</v>
      </c>
      <c r="U9552">
        <f>IF(IFERROR(VLOOKUP($A9552,'19'!$B:$B,1,0),0)=0,0,1)</f>
        <v>0</v>
      </c>
      <c r="V9552">
        <f>IF(IFERROR(VLOOKUP($A9552,'16'!$B:$B,1,0),0)=0,0,1)</f>
        <v>0</v>
      </c>
      <c r="W9552">
        <f>IF(IFERROR(VLOOKUP($A9552,'14'!$B:$B,1,0),0)=0,0,1)</f>
        <v>0</v>
      </c>
      <c r="X9552">
        <f>IF(IFERROR(VLOOKUP($A9552,'13'!$B:$B,1,0),0)=0,0,1)</f>
        <v>0</v>
      </c>
      <c r="Y9552">
        <f>IF(IFERROR(VLOOKUP($A9552,'12'!$B:$B,1,0),0)=0,0,1)</f>
        <v>0</v>
      </c>
      <c r="Z9552">
        <f>IF(IFERROR(VLOOKUP($A9552,'10'!$B:$B,1,0),0)=0,0,1)</f>
        <v>0</v>
      </c>
      <c r="AA9552">
        <f>IF(IFERROR(VLOOKUP($A9552,'8'!$B:$B,1,0),0)=0,0,1)</f>
        <v>0</v>
      </c>
      <c r="AB9552">
        <f>IF(IFERROR(VLOOKUP($A9552,'7'!$B:$B,1,0),0)=0,0,1)</f>
        <v>0</v>
      </c>
      <c r="AC9552">
        <f>IF(IFERROR(VLOOKUP($A9552,'6'!$B:$B,1,0),0)=0,0,1)</f>
        <v>0</v>
      </c>
      <c r="AD9552">
        <f>IF(IFERROR(VLOOKUP($A9552,'5'!$B:$B,1,0),0)=0,0,1)</f>
        <v>0</v>
      </c>
      <c r="AE9552">
        <f>IF(IFERROR(VLOOKUP($A9552,'4'!$B:$B,1,0),0)=0,0,1)</f>
        <v>0</v>
      </c>
      <c r="AF9552">
        <f>IF(IFERROR(VLOOKUP($A9552,'3'!$B:$B,1,0),0)=0,0,1)</f>
        <v>0</v>
      </c>
      <c r="AG9552">
        <f>IF(IFERROR(VLOOKUP($A9552,'2'!$B:$B,1,0),0)=0,0,1)</f>
        <v>0</v>
      </c>
      <c r="AH9552">
        <f>IF(IFERROR(VLOOKUP($A9552,'1'!$B:$B,1,0),0)=0,0,1)</f>
        <v>0</v>
      </c>
    </row>
    <row r="9553" spans="1:34" x14ac:dyDescent="0.35">
      <c r="A9553" t="s">
        <v>8196</v>
      </c>
      <c r="B9553">
        <f>COUNTIF(ValidatorAddress!B:B,'ION Airdrop'!A9553)</f>
        <v>0</v>
      </c>
      <c r="C9553" t="e">
        <f>VLOOKUP(A9553,ValidatorAddress!B:C,2,0)</f>
        <v>#N/A</v>
      </c>
      <c r="D9553">
        <v>1</v>
      </c>
      <c r="F9553">
        <f>D9553-(G9553+H9553)</f>
        <v>1</v>
      </c>
      <c r="G9553">
        <f>IF(IFERROR(VLOOKUP($A9553,Sikka!B:C,2,0),0)=0,0,1)</f>
        <v>0</v>
      </c>
      <c r="H9553">
        <f t="shared" si="151"/>
        <v>0</v>
      </c>
      <c r="I9553">
        <f>IF(IFERROR(VLOOKUP($A9553,'37'!$B:$B,1,0),0)=0,0,1)</f>
        <v>0</v>
      </c>
      <c r="J9553">
        <f>IF(IFERROR(VLOOKUP($A9553,'36'!$B:$B,1,0),0)=0,0,1)</f>
        <v>0</v>
      </c>
      <c r="K9553">
        <f>IF(IFERROR(VLOOKUP($A9553,'35'!$B:$B,1,0),0)=0,0,1)</f>
        <v>0</v>
      </c>
      <c r="L9553">
        <f>IF(IFERROR(VLOOKUP($A9553,'34'!$B:$B,1,0),0)=0,0,1)</f>
        <v>0</v>
      </c>
      <c r="M9553">
        <f>IF(IFERROR(VLOOKUP($A9553,'32'!$B:$B,1,0),0)=0,0,1)</f>
        <v>0</v>
      </c>
      <c r="N9553">
        <f>IF(IFERROR(VLOOKUP($A9553,'31'!$B:$B,1,0),0)=0,0,1)</f>
        <v>0</v>
      </c>
      <c r="O9553">
        <f>IF(IFERROR(VLOOKUP($A9553,'30'!$B:$B,1,0),0)=0,0,1)</f>
        <v>0</v>
      </c>
      <c r="P9553">
        <f>IF(IFERROR(VLOOKUP($A9553,'29'!$B:$B,1,0),0)=0,0,1)</f>
        <v>0</v>
      </c>
      <c r="Q9553">
        <f>IF(IFERROR(VLOOKUP($A9553,'27'!$B:$B,1,0),0)=0,0,1)</f>
        <v>0</v>
      </c>
      <c r="R9553">
        <f>IF(IFERROR(VLOOKUP($A9553,'26'!$B:$B,1,0),0)=0,0,1)</f>
        <v>0</v>
      </c>
      <c r="S9553">
        <f>IF(IFERROR(VLOOKUP($A9553,'25'!$B:$B,1,0),0)=0,0,1)</f>
        <v>0</v>
      </c>
      <c r="T9553">
        <f>IF(IFERROR(VLOOKUP($A9553,'23'!$B:$B,1,0),0)=0,0,1)</f>
        <v>0</v>
      </c>
      <c r="U9553">
        <f>IF(IFERROR(VLOOKUP($A9553,'19'!$B:$B,1,0),0)=0,0,1)</f>
        <v>0</v>
      </c>
      <c r="V9553">
        <f>IF(IFERROR(VLOOKUP($A9553,'16'!$B:$B,1,0),0)=0,0,1)</f>
        <v>0</v>
      </c>
      <c r="W9553">
        <f>IF(IFERROR(VLOOKUP($A9553,'14'!$B:$B,1,0),0)=0,0,1)</f>
        <v>0</v>
      </c>
      <c r="X9553">
        <f>IF(IFERROR(VLOOKUP($A9553,'13'!$B:$B,1,0),0)=0,0,1)</f>
        <v>0</v>
      </c>
      <c r="Y9553">
        <f>IF(IFERROR(VLOOKUP($A9553,'12'!$B:$B,1,0),0)=0,0,1)</f>
        <v>0</v>
      </c>
      <c r="Z9553">
        <f>IF(IFERROR(VLOOKUP($A9553,'10'!$B:$B,1,0),0)=0,0,1)</f>
        <v>0</v>
      </c>
      <c r="AA9553">
        <f>IF(IFERROR(VLOOKUP($A9553,'8'!$B:$B,1,0),0)=0,0,1)</f>
        <v>0</v>
      </c>
      <c r="AB9553">
        <f>IF(IFERROR(VLOOKUP($A9553,'7'!$B:$B,1,0),0)=0,0,1)</f>
        <v>0</v>
      </c>
      <c r="AC9553">
        <f>IF(IFERROR(VLOOKUP($A9553,'6'!$B:$B,1,0),0)=0,0,1)</f>
        <v>0</v>
      </c>
      <c r="AD9553">
        <f>IF(IFERROR(VLOOKUP($A9553,'5'!$B:$B,1,0),0)=0,0,1)</f>
        <v>0</v>
      </c>
      <c r="AE9553">
        <f>IF(IFERROR(VLOOKUP($A9553,'4'!$B:$B,1,0),0)=0,0,1)</f>
        <v>0</v>
      </c>
      <c r="AF9553">
        <f>IF(IFERROR(VLOOKUP($A9553,'3'!$B:$B,1,0),0)=0,0,1)</f>
        <v>0</v>
      </c>
      <c r="AG9553">
        <f>IF(IFERROR(VLOOKUP($A9553,'2'!$B:$B,1,0),0)=0,0,1)</f>
        <v>0</v>
      </c>
      <c r="AH9553">
        <f>IF(IFERROR(VLOOKUP($A9553,'1'!$B:$B,1,0),0)=0,0,1)</f>
        <v>0</v>
      </c>
    </row>
    <row r="9554" spans="1:34" x14ac:dyDescent="0.35">
      <c r="A9554" t="s">
        <v>8197</v>
      </c>
      <c r="B9554">
        <f>COUNTIF(ValidatorAddress!B:B,'ION Airdrop'!A9554)</f>
        <v>0</v>
      </c>
      <c r="C9554" t="e">
        <f>VLOOKUP(A9554,ValidatorAddress!B:C,2,0)</f>
        <v>#N/A</v>
      </c>
      <c r="D9554">
        <v>1</v>
      </c>
      <c r="F9554">
        <f>D9554-(G9554+H9554)</f>
        <v>0</v>
      </c>
      <c r="G9554">
        <f>IF(IFERROR(VLOOKUP($A9554,Sikka!B:C,2,0),0)=0,0,1)</f>
        <v>0</v>
      </c>
      <c r="H9554">
        <f t="shared" si="151"/>
        <v>1</v>
      </c>
      <c r="I9554">
        <f>IF(IFERROR(VLOOKUP($A9554,'37'!$B:$B,1,0),0)=0,0,1)</f>
        <v>1</v>
      </c>
      <c r="J9554">
        <f>IF(IFERROR(VLOOKUP($A9554,'36'!$B:$B,1,0),0)=0,0,1)</f>
        <v>0</v>
      </c>
      <c r="K9554">
        <f>IF(IFERROR(VLOOKUP($A9554,'35'!$B:$B,1,0),0)=0,0,1)</f>
        <v>0</v>
      </c>
      <c r="L9554">
        <f>IF(IFERROR(VLOOKUP($A9554,'34'!$B:$B,1,0),0)=0,0,1)</f>
        <v>0</v>
      </c>
      <c r="M9554">
        <f>IF(IFERROR(VLOOKUP($A9554,'32'!$B:$B,1,0),0)=0,0,1)</f>
        <v>0</v>
      </c>
      <c r="N9554">
        <f>IF(IFERROR(VLOOKUP($A9554,'31'!$B:$B,1,0),0)=0,0,1)</f>
        <v>0</v>
      </c>
      <c r="O9554">
        <f>IF(IFERROR(VLOOKUP($A9554,'30'!$B:$B,1,0),0)=0,0,1)</f>
        <v>0</v>
      </c>
      <c r="P9554">
        <f>IF(IFERROR(VLOOKUP($A9554,'29'!$B:$B,1,0),0)=0,0,1)</f>
        <v>0</v>
      </c>
      <c r="Q9554">
        <f>IF(IFERROR(VLOOKUP($A9554,'27'!$B:$B,1,0),0)=0,0,1)</f>
        <v>0</v>
      </c>
      <c r="R9554">
        <f>IF(IFERROR(VLOOKUP($A9554,'26'!$B:$B,1,0),0)=0,0,1)</f>
        <v>0</v>
      </c>
      <c r="S9554">
        <f>IF(IFERROR(VLOOKUP($A9554,'25'!$B:$B,1,0),0)=0,0,1)</f>
        <v>0</v>
      </c>
      <c r="T9554">
        <f>IF(IFERROR(VLOOKUP($A9554,'23'!$B:$B,1,0),0)=0,0,1)</f>
        <v>0</v>
      </c>
      <c r="U9554">
        <f>IF(IFERROR(VLOOKUP($A9554,'19'!$B:$B,1,0),0)=0,0,1)</f>
        <v>0</v>
      </c>
      <c r="V9554">
        <f>IF(IFERROR(VLOOKUP($A9554,'16'!$B:$B,1,0),0)=0,0,1)</f>
        <v>0</v>
      </c>
      <c r="W9554">
        <f>IF(IFERROR(VLOOKUP($A9554,'14'!$B:$B,1,0),0)=0,0,1)</f>
        <v>0</v>
      </c>
      <c r="X9554">
        <f>IF(IFERROR(VLOOKUP($A9554,'13'!$B:$B,1,0),0)=0,0,1)</f>
        <v>0</v>
      </c>
      <c r="Y9554">
        <f>IF(IFERROR(VLOOKUP($A9554,'12'!$B:$B,1,0),0)=0,0,1)</f>
        <v>0</v>
      </c>
      <c r="Z9554">
        <f>IF(IFERROR(VLOOKUP($A9554,'10'!$B:$B,1,0),0)=0,0,1)</f>
        <v>0</v>
      </c>
      <c r="AA9554">
        <f>IF(IFERROR(VLOOKUP($A9554,'8'!$B:$B,1,0),0)=0,0,1)</f>
        <v>0</v>
      </c>
      <c r="AB9554">
        <f>IF(IFERROR(VLOOKUP($A9554,'7'!$B:$B,1,0),0)=0,0,1)</f>
        <v>0</v>
      </c>
      <c r="AC9554">
        <f>IF(IFERROR(VLOOKUP($A9554,'6'!$B:$B,1,0),0)=0,0,1)</f>
        <v>0</v>
      </c>
      <c r="AD9554">
        <f>IF(IFERROR(VLOOKUP($A9554,'5'!$B:$B,1,0),0)=0,0,1)</f>
        <v>0</v>
      </c>
      <c r="AE9554">
        <f>IF(IFERROR(VLOOKUP($A9554,'4'!$B:$B,1,0),0)=0,0,1)</f>
        <v>0</v>
      </c>
      <c r="AF9554">
        <f>IF(IFERROR(VLOOKUP($A9554,'3'!$B:$B,1,0),0)=0,0,1)</f>
        <v>0</v>
      </c>
      <c r="AG9554">
        <f>IF(IFERROR(VLOOKUP($A9554,'2'!$B:$B,1,0),0)=0,0,1)</f>
        <v>0</v>
      </c>
      <c r="AH9554">
        <f>IF(IFERROR(VLOOKUP($A9554,'1'!$B:$B,1,0),0)=0,0,1)</f>
        <v>0</v>
      </c>
    </row>
    <row r="9555" spans="1:34" x14ac:dyDescent="0.35">
      <c r="A9555" t="s">
        <v>8198</v>
      </c>
      <c r="B9555">
        <f>COUNTIF(ValidatorAddress!B:B,'ION Airdrop'!A9555)</f>
        <v>0</v>
      </c>
      <c r="C9555" t="e">
        <f>VLOOKUP(A9555,ValidatorAddress!B:C,2,0)</f>
        <v>#N/A</v>
      </c>
      <c r="D9555">
        <v>1</v>
      </c>
      <c r="F9555">
        <f>D9555-(G9555+H9555)</f>
        <v>0</v>
      </c>
      <c r="G9555">
        <f>IF(IFERROR(VLOOKUP($A9555,Sikka!B:C,2,0),0)=0,0,1)</f>
        <v>1</v>
      </c>
      <c r="H9555">
        <f t="shared" si="151"/>
        <v>0</v>
      </c>
      <c r="I9555">
        <f>IF(IFERROR(VLOOKUP($A9555,'37'!$B:$B,1,0),0)=0,0,1)</f>
        <v>0</v>
      </c>
      <c r="J9555">
        <f>IF(IFERROR(VLOOKUP($A9555,'36'!$B:$B,1,0),0)=0,0,1)</f>
        <v>0</v>
      </c>
      <c r="K9555">
        <f>IF(IFERROR(VLOOKUP($A9555,'35'!$B:$B,1,0),0)=0,0,1)</f>
        <v>0</v>
      </c>
      <c r="L9555">
        <f>IF(IFERROR(VLOOKUP($A9555,'34'!$B:$B,1,0),0)=0,0,1)</f>
        <v>0</v>
      </c>
      <c r="M9555">
        <f>IF(IFERROR(VLOOKUP($A9555,'32'!$B:$B,1,0),0)=0,0,1)</f>
        <v>0</v>
      </c>
      <c r="N9555">
        <f>IF(IFERROR(VLOOKUP($A9555,'31'!$B:$B,1,0),0)=0,0,1)</f>
        <v>0</v>
      </c>
      <c r="O9555">
        <f>IF(IFERROR(VLOOKUP($A9555,'30'!$B:$B,1,0),0)=0,0,1)</f>
        <v>0</v>
      </c>
      <c r="P9555">
        <f>IF(IFERROR(VLOOKUP($A9555,'29'!$B:$B,1,0),0)=0,0,1)</f>
        <v>0</v>
      </c>
      <c r="Q9555">
        <f>IF(IFERROR(VLOOKUP($A9555,'27'!$B:$B,1,0),0)=0,0,1)</f>
        <v>0</v>
      </c>
      <c r="R9555">
        <f>IF(IFERROR(VLOOKUP($A9555,'26'!$B:$B,1,0),0)=0,0,1)</f>
        <v>0</v>
      </c>
      <c r="S9555">
        <f>IF(IFERROR(VLOOKUP($A9555,'25'!$B:$B,1,0),0)=0,0,1)</f>
        <v>0</v>
      </c>
      <c r="T9555">
        <f>IF(IFERROR(VLOOKUP($A9555,'23'!$B:$B,1,0),0)=0,0,1)</f>
        <v>0</v>
      </c>
      <c r="U9555">
        <f>IF(IFERROR(VLOOKUP($A9555,'19'!$B:$B,1,0),0)=0,0,1)</f>
        <v>0</v>
      </c>
      <c r="V9555">
        <f>IF(IFERROR(VLOOKUP($A9555,'16'!$B:$B,1,0),0)=0,0,1)</f>
        <v>0</v>
      </c>
      <c r="W9555">
        <f>IF(IFERROR(VLOOKUP($A9555,'14'!$B:$B,1,0),0)=0,0,1)</f>
        <v>0</v>
      </c>
      <c r="X9555">
        <f>IF(IFERROR(VLOOKUP($A9555,'13'!$B:$B,1,0),0)=0,0,1)</f>
        <v>0</v>
      </c>
      <c r="Y9555">
        <f>IF(IFERROR(VLOOKUP($A9555,'12'!$B:$B,1,0),0)=0,0,1)</f>
        <v>0</v>
      </c>
      <c r="Z9555">
        <f>IF(IFERROR(VLOOKUP($A9555,'10'!$B:$B,1,0),0)=0,0,1)</f>
        <v>0</v>
      </c>
      <c r="AA9555">
        <f>IF(IFERROR(VLOOKUP($A9555,'8'!$B:$B,1,0),0)=0,0,1)</f>
        <v>0</v>
      </c>
      <c r="AB9555">
        <f>IF(IFERROR(VLOOKUP($A9555,'7'!$B:$B,1,0),0)=0,0,1)</f>
        <v>0</v>
      </c>
      <c r="AC9555">
        <f>IF(IFERROR(VLOOKUP($A9555,'6'!$B:$B,1,0),0)=0,0,1)</f>
        <v>0</v>
      </c>
      <c r="AD9555">
        <f>IF(IFERROR(VLOOKUP($A9555,'5'!$B:$B,1,0),0)=0,0,1)</f>
        <v>0</v>
      </c>
      <c r="AE9555">
        <f>IF(IFERROR(VLOOKUP($A9555,'4'!$B:$B,1,0),0)=0,0,1)</f>
        <v>0</v>
      </c>
      <c r="AF9555">
        <f>IF(IFERROR(VLOOKUP($A9555,'3'!$B:$B,1,0),0)=0,0,1)</f>
        <v>0</v>
      </c>
      <c r="AG9555">
        <f>IF(IFERROR(VLOOKUP($A9555,'2'!$B:$B,1,0),0)=0,0,1)</f>
        <v>0</v>
      </c>
      <c r="AH9555">
        <f>IF(IFERROR(VLOOKUP($A9555,'1'!$B:$B,1,0),0)=0,0,1)</f>
        <v>0</v>
      </c>
    </row>
    <row r="9556" spans="1:34" x14ac:dyDescent="0.35">
      <c r="A9556" t="s">
        <v>8199</v>
      </c>
      <c r="B9556">
        <f>COUNTIF(ValidatorAddress!B:B,'ION Airdrop'!A9556)</f>
        <v>0</v>
      </c>
      <c r="C9556" t="e">
        <f>VLOOKUP(A9556,ValidatorAddress!B:C,2,0)</f>
        <v>#N/A</v>
      </c>
      <c r="D9556">
        <v>1</v>
      </c>
      <c r="F9556">
        <f>D9556-(G9556+H9556)</f>
        <v>0</v>
      </c>
      <c r="G9556">
        <f>IF(IFERROR(VLOOKUP($A9556,Sikka!B:C,2,0),0)=0,0,1)</f>
        <v>1</v>
      </c>
      <c r="H9556">
        <f t="shared" si="151"/>
        <v>0</v>
      </c>
      <c r="I9556">
        <f>IF(IFERROR(VLOOKUP($A9556,'37'!$B:$B,1,0),0)=0,0,1)</f>
        <v>0</v>
      </c>
      <c r="J9556">
        <f>IF(IFERROR(VLOOKUP($A9556,'36'!$B:$B,1,0),0)=0,0,1)</f>
        <v>0</v>
      </c>
      <c r="K9556">
        <f>IF(IFERROR(VLOOKUP($A9556,'35'!$B:$B,1,0),0)=0,0,1)</f>
        <v>0</v>
      </c>
      <c r="L9556">
        <f>IF(IFERROR(VLOOKUP($A9556,'34'!$B:$B,1,0),0)=0,0,1)</f>
        <v>0</v>
      </c>
      <c r="M9556">
        <f>IF(IFERROR(VLOOKUP($A9556,'32'!$B:$B,1,0),0)=0,0,1)</f>
        <v>0</v>
      </c>
      <c r="N9556">
        <f>IF(IFERROR(VLOOKUP($A9556,'31'!$B:$B,1,0),0)=0,0,1)</f>
        <v>0</v>
      </c>
      <c r="O9556">
        <f>IF(IFERROR(VLOOKUP($A9556,'30'!$B:$B,1,0),0)=0,0,1)</f>
        <v>0</v>
      </c>
      <c r="P9556">
        <f>IF(IFERROR(VLOOKUP($A9556,'29'!$B:$B,1,0),0)=0,0,1)</f>
        <v>0</v>
      </c>
      <c r="Q9556">
        <f>IF(IFERROR(VLOOKUP($A9556,'27'!$B:$B,1,0),0)=0,0,1)</f>
        <v>0</v>
      </c>
      <c r="R9556">
        <f>IF(IFERROR(VLOOKUP($A9556,'26'!$B:$B,1,0),0)=0,0,1)</f>
        <v>0</v>
      </c>
      <c r="S9556">
        <f>IF(IFERROR(VLOOKUP($A9556,'25'!$B:$B,1,0),0)=0,0,1)</f>
        <v>0</v>
      </c>
      <c r="T9556">
        <f>IF(IFERROR(VLOOKUP($A9556,'23'!$B:$B,1,0),0)=0,0,1)</f>
        <v>0</v>
      </c>
      <c r="U9556">
        <f>IF(IFERROR(VLOOKUP($A9556,'19'!$B:$B,1,0),0)=0,0,1)</f>
        <v>0</v>
      </c>
      <c r="V9556">
        <f>IF(IFERROR(VLOOKUP($A9556,'16'!$B:$B,1,0),0)=0,0,1)</f>
        <v>0</v>
      </c>
      <c r="W9556">
        <f>IF(IFERROR(VLOOKUP($A9556,'14'!$B:$B,1,0),0)=0,0,1)</f>
        <v>0</v>
      </c>
      <c r="X9556">
        <f>IF(IFERROR(VLOOKUP($A9556,'13'!$B:$B,1,0),0)=0,0,1)</f>
        <v>0</v>
      </c>
      <c r="Y9556">
        <f>IF(IFERROR(VLOOKUP($A9556,'12'!$B:$B,1,0),0)=0,0,1)</f>
        <v>0</v>
      </c>
      <c r="Z9556">
        <f>IF(IFERROR(VLOOKUP($A9556,'10'!$B:$B,1,0),0)=0,0,1)</f>
        <v>0</v>
      </c>
      <c r="AA9556">
        <f>IF(IFERROR(VLOOKUP($A9556,'8'!$B:$B,1,0),0)=0,0,1)</f>
        <v>0</v>
      </c>
      <c r="AB9556">
        <f>IF(IFERROR(VLOOKUP($A9556,'7'!$B:$B,1,0),0)=0,0,1)</f>
        <v>0</v>
      </c>
      <c r="AC9556">
        <f>IF(IFERROR(VLOOKUP($A9556,'6'!$B:$B,1,0),0)=0,0,1)</f>
        <v>0</v>
      </c>
      <c r="AD9556">
        <f>IF(IFERROR(VLOOKUP($A9556,'5'!$B:$B,1,0),0)=0,0,1)</f>
        <v>0</v>
      </c>
      <c r="AE9556">
        <f>IF(IFERROR(VLOOKUP($A9556,'4'!$B:$B,1,0),0)=0,0,1)</f>
        <v>0</v>
      </c>
      <c r="AF9556">
        <f>IF(IFERROR(VLOOKUP($A9556,'3'!$B:$B,1,0),0)=0,0,1)</f>
        <v>0</v>
      </c>
      <c r="AG9556">
        <f>IF(IFERROR(VLOOKUP($A9556,'2'!$B:$B,1,0),0)=0,0,1)</f>
        <v>0</v>
      </c>
      <c r="AH9556">
        <f>IF(IFERROR(VLOOKUP($A9556,'1'!$B:$B,1,0),0)=0,0,1)</f>
        <v>0</v>
      </c>
    </row>
    <row r="9557" spans="1:34" x14ac:dyDescent="0.35">
      <c r="A9557" t="s">
        <v>8200</v>
      </c>
      <c r="B9557">
        <f>COUNTIF(ValidatorAddress!B:B,'ION Airdrop'!A9557)</f>
        <v>0</v>
      </c>
      <c r="C9557" t="e">
        <f>VLOOKUP(A9557,ValidatorAddress!B:C,2,0)</f>
        <v>#N/A</v>
      </c>
      <c r="D9557">
        <v>1</v>
      </c>
      <c r="F9557">
        <f>D9557-(G9557+H9557)</f>
        <v>0</v>
      </c>
      <c r="G9557">
        <f>IF(IFERROR(VLOOKUP($A9557,Sikka!B:C,2,0),0)=0,0,1)</f>
        <v>1</v>
      </c>
      <c r="H9557">
        <f t="shared" si="151"/>
        <v>0</v>
      </c>
      <c r="I9557">
        <f>IF(IFERROR(VLOOKUP($A9557,'37'!$B:$B,1,0),0)=0,0,1)</f>
        <v>0</v>
      </c>
      <c r="J9557">
        <f>IF(IFERROR(VLOOKUP($A9557,'36'!$B:$B,1,0),0)=0,0,1)</f>
        <v>0</v>
      </c>
      <c r="K9557">
        <f>IF(IFERROR(VLOOKUP($A9557,'35'!$B:$B,1,0),0)=0,0,1)</f>
        <v>0</v>
      </c>
      <c r="L9557">
        <f>IF(IFERROR(VLOOKUP($A9557,'34'!$B:$B,1,0),0)=0,0,1)</f>
        <v>0</v>
      </c>
      <c r="M9557">
        <f>IF(IFERROR(VLOOKUP($A9557,'32'!$B:$B,1,0),0)=0,0,1)</f>
        <v>0</v>
      </c>
      <c r="N9557">
        <f>IF(IFERROR(VLOOKUP($A9557,'31'!$B:$B,1,0),0)=0,0,1)</f>
        <v>0</v>
      </c>
      <c r="O9557">
        <f>IF(IFERROR(VLOOKUP($A9557,'30'!$B:$B,1,0),0)=0,0,1)</f>
        <v>0</v>
      </c>
      <c r="P9557">
        <f>IF(IFERROR(VLOOKUP($A9557,'29'!$B:$B,1,0),0)=0,0,1)</f>
        <v>0</v>
      </c>
      <c r="Q9557">
        <f>IF(IFERROR(VLOOKUP($A9557,'27'!$B:$B,1,0),0)=0,0,1)</f>
        <v>0</v>
      </c>
      <c r="R9557">
        <f>IF(IFERROR(VLOOKUP($A9557,'26'!$B:$B,1,0),0)=0,0,1)</f>
        <v>0</v>
      </c>
      <c r="S9557">
        <f>IF(IFERROR(VLOOKUP($A9557,'25'!$B:$B,1,0),0)=0,0,1)</f>
        <v>0</v>
      </c>
      <c r="T9557">
        <f>IF(IFERROR(VLOOKUP($A9557,'23'!$B:$B,1,0),0)=0,0,1)</f>
        <v>0</v>
      </c>
      <c r="U9557">
        <f>IF(IFERROR(VLOOKUP($A9557,'19'!$B:$B,1,0),0)=0,0,1)</f>
        <v>0</v>
      </c>
      <c r="V9557">
        <f>IF(IFERROR(VLOOKUP($A9557,'16'!$B:$B,1,0),0)=0,0,1)</f>
        <v>0</v>
      </c>
      <c r="W9557">
        <f>IF(IFERROR(VLOOKUP($A9557,'14'!$B:$B,1,0),0)=0,0,1)</f>
        <v>0</v>
      </c>
      <c r="X9557">
        <f>IF(IFERROR(VLOOKUP($A9557,'13'!$B:$B,1,0),0)=0,0,1)</f>
        <v>0</v>
      </c>
      <c r="Y9557">
        <f>IF(IFERROR(VLOOKUP($A9557,'12'!$B:$B,1,0),0)=0,0,1)</f>
        <v>0</v>
      </c>
      <c r="Z9557">
        <f>IF(IFERROR(VLOOKUP($A9557,'10'!$B:$B,1,0),0)=0,0,1)</f>
        <v>0</v>
      </c>
      <c r="AA9557">
        <f>IF(IFERROR(VLOOKUP($A9557,'8'!$B:$B,1,0),0)=0,0,1)</f>
        <v>0</v>
      </c>
      <c r="AB9557">
        <f>IF(IFERROR(VLOOKUP($A9557,'7'!$B:$B,1,0),0)=0,0,1)</f>
        <v>0</v>
      </c>
      <c r="AC9557">
        <f>IF(IFERROR(VLOOKUP($A9557,'6'!$B:$B,1,0),0)=0,0,1)</f>
        <v>0</v>
      </c>
      <c r="AD9557">
        <f>IF(IFERROR(VLOOKUP($A9557,'5'!$B:$B,1,0),0)=0,0,1)</f>
        <v>0</v>
      </c>
      <c r="AE9557">
        <f>IF(IFERROR(VLOOKUP($A9557,'4'!$B:$B,1,0),0)=0,0,1)</f>
        <v>0</v>
      </c>
      <c r="AF9557">
        <f>IF(IFERROR(VLOOKUP($A9557,'3'!$B:$B,1,0),0)=0,0,1)</f>
        <v>0</v>
      </c>
      <c r="AG9557">
        <f>IF(IFERROR(VLOOKUP($A9557,'2'!$B:$B,1,0),0)=0,0,1)</f>
        <v>0</v>
      </c>
      <c r="AH9557">
        <f>IF(IFERROR(VLOOKUP($A9557,'1'!$B:$B,1,0),0)=0,0,1)</f>
        <v>0</v>
      </c>
    </row>
    <row r="9558" spans="1:34" x14ac:dyDescent="0.35">
      <c r="A9558" t="s">
        <v>8201</v>
      </c>
      <c r="B9558">
        <f>COUNTIF(ValidatorAddress!B:B,'ION Airdrop'!A9558)</f>
        <v>0</v>
      </c>
      <c r="C9558" t="e">
        <f>VLOOKUP(A9558,ValidatorAddress!B:C,2,0)</f>
        <v>#N/A</v>
      </c>
      <c r="D9558">
        <v>1</v>
      </c>
      <c r="F9558">
        <f>D9558-(G9558+H9558)</f>
        <v>0</v>
      </c>
      <c r="G9558">
        <f>IF(IFERROR(VLOOKUP($A9558,Sikka!B:C,2,0),0)=0,0,1)</f>
        <v>1</v>
      </c>
      <c r="H9558">
        <f t="shared" si="151"/>
        <v>0</v>
      </c>
      <c r="I9558">
        <f>IF(IFERROR(VLOOKUP($A9558,'37'!$B:$B,1,0),0)=0,0,1)</f>
        <v>0</v>
      </c>
      <c r="J9558">
        <f>IF(IFERROR(VLOOKUP($A9558,'36'!$B:$B,1,0),0)=0,0,1)</f>
        <v>0</v>
      </c>
      <c r="K9558">
        <f>IF(IFERROR(VLOOKUP($A9558,'35'!$B:$B,1,0),0)=0,0,1)</f>
        <v>0</v>
      </c>
      <c r="L9558">
        <f>IF(IFERROR(VLOOKUP($A9558,'34'!$B:$B,1,0),0)=0,0,1)</f>
        <v>0</v>
      </c>
      <c r="M9558">
        <f>IF(IFERROR(VLOOKUP($A9558,'32'!$B:$B,1,0),0)=0,0,1)</f>
        <v>0</v>
      </c>
      <c r="N9558">
        <f>IF(IFERROR(VLOOKUP($A9558,'31'!$B:$B,1,0),0)=0,0,1)</f>
        <v>0</v>
      </c>
      <c r="O9558">
        <f>IF(IFERROR(VLOOKUP($A9558,'30'!$B:$B,1,0),0)=0,0,1)</f>
        <v>0</v>
      </c>
      <c r="P9558">
        <f>IF(IFERROR(VLOOKUP($A9558,'29'!$B:$B,1,0),0)=0,0,1)</f>
        <v>0</v>
      </c>
      <c r="Q9558">
        <f>IF(IFERROR(VLOOKUP($A9558,'27'!$B:$B,1,0),0)=0,0,1)</f>
        <v>0</v>
      </c>
      <c r="R9558">
        <f>IF(IFERROR(VLOOKUP($A9558,'26'!$B:$B,1,0),0)=0,0,1)</f>
        <v>0</v>
      </c>
      <c r="S9558">
        <f>IF(IFERROR(VLOOKUP($A9558,'25'!$B:$B,1,0),0)=0,0,1)</f>
        <v>0</v>
      </c>
      <c r="T9558">
        <f>IF(IFERROR(VLOOKUP($A9558,'23'!$B:$B,1,0),0)=0,0,1)</f>
        <v>0</v>
      </c>
      <c r="U9558">
        <f>IF(IFERROR(VLOOKUP($A9558,'19'!$B:$B,1,0),0)=0,0,1)</f>
        <v>0</v>
      </c>
      <c r="V9558">
        <f>IF(IFERROR(VLOOKUP($A9558,'16'!$B:$B,1,0),0)=0,0,1)</f>
        <v>0</v>
      </c>
      <c r="W9558">
        <f>IF(IFERROR(VLOOKUP($A9558,'14'!$B:$B,1,0),0)=0,0,1)</f>
        <v>0</v>
      </c>
      <c r="X9558">
        <f>IF(IFERROR(VLOOKUP($A9558,'13'!$B:$B,1,0),0)=0,0,1)</f>
        <v>0</v>
      </c>
      <c r="Y9558">
        <f>IF(IFERROR(VLOOKUP($A9558,'12'!$B:$B,1,0),0)=0,0,1)</f>
        <v>0</v>
      </c>
      <c r="Z9558">
        <f>IF(IFERROR(VLOOKUP($A9558,'10'!$B:$B,1,0),0)=0,0,1)</f>
        <v>0</v>
      </c>
      <c r="AA9558">
        <f>IF(IFERROR(VLOOKUP($A9558,'8'!$B:$B,1,0),0)=0,0,1)</f>
        <v>0</v>
      </c>
      <c r="AB9558">
        <f>IF(IFERROR(VLOOKUP($A9558,'7'!$B:$B,1,0),0)=0,0,1)</f>
        <v>0</v>
      </c>
      <c r="AC9558">
        <f>IF(IFERROR(VLOOKUP($A9558,'6'!$B:$B,1,0),0)=0,0,1)</f>
        <v>0</v>
      </c>
      <c r="AD9558">
        <f>IF(IFERROR(VLOOKUP($A9558,'5'!$B:$B,1,0),0)=0,0,1)</f>
        <v>0</v>
      </c>
      <c r="AE9558">
        <f>IF(IFERROR(VLOOKUP($A9558,'4'!$B:$B,1,0),0)=0,0,1)</f>
        <v>0</v>
      </c>
      <c r="AF9558">
        <f>IF(IFERROR(VLOOKUP($A9558,'3'!$B:$B,1,0),0)=0,0,1)</f>
        <v>0</v>
      </c>
      <c r="AG9558">
        <f>IF(IFERROR(VLOOKUP($A9558,'2'!$B:$B,1,0),0)=0,0,1)</f>
        <v>0</v>
      </c>
      <c r="AH9558">
        <f>IF(IFERROR(VLOOKUP($A9558,'1'!$B:$B,1,0),0)=0,0,1)</f>
        <v>0</v>
      </c>
    </row>
    <row r="9559" spans="1:34" x14ac:dyDescent="0.35">
      <c r="A9559" t="s">
        <v>8202</v>
      </c>
      <c r="B9559">
        <f>COUNTIF(ValidatorAddress!B:B,'ION Airdrop'!A9559)</f>
        <v>0</v>
      </c>
      <c r="C9559" t="e">
        <f>VLOOKUP(A9559,ValidatorAddress!B:C,2,0)</f>
        <v>#N/A</v>
      </c>
      <c r="D9559">
        <v>1</v>
      </c>
      <c r="F9559">
        <f>D9559-(G9559+H9559)</f>
        <v>0</v>
      </c>
      <c r="G9559">
        <f>IF(IFERROR(VLOOKUP($A9559,Sikka!B:C,2,0),0)=0,0,1)</f>
        <v>1</v>
      </c>
      <c r="H9559">
        <f t="shared" si="151"/>
        <v>0</v>
      </c>
      <c r="I9559">
        <f>IF(IFERROR(VLOOKUP($A9559,'37'!$B:$B,1,0),0)=0,0,1)</f>
        <v>0</v>
      </c>
      <c r="J9559">
        <f>IF(IFERROR(VLOOKUP($A9559,'36'!$B:$B,1,0),0)=0,0,1)</f>
        <v>0</v>
      </c>
      <c r="K9559">
        <f>IF(IFERROR(VLOOKUP($A9559,'35'!$B:$B,1,0),0)=0,0,1)</f>
        <v>0</v>
      </c>
      <c r="L9559">
        <f>IF(IFERROR(VLOOKUP($A9559,'34'!$B:$B,1,0),0)=0,0,1)</f>
        <v>0</v>
      </c>
      <c r="M9559">
        <f>IF(IFERROR(VLOOKUP($A9559,'32'!$B:$B,1,0),0)=0,0,1)</f>
        <v>0</v>
      </c>
      <c r="N9559">
        <f>IF(IFERROR(VLOOKUP($A9559,'31'!$B:$B,1,0),0)=0,0,1)</f>
        <v>0</v>
      </c>
      <c r="O9559">
        <f>IF(IFERROR(VLOOKUP($A9559,'30'!$B:$B,1,0),0)=0,0,1)</f>
        <v>0</v>
      </c>
      <c r="P9559">
        <f>IF(IFERROR(VLOOKUP($A9559,'29'!$B:$B,1,0),0)=0,0,1)</f>
        <v>0</v>
      </c>
      <c r="Q9559">
        <f>IF(IFERROR(VLOOKUP($A9559,'27'!$B:$B,1,0),0)=0,0,1)</f>
        <v>0</v>
      </c>
      <c r="R9559">
        <f>IF(IFERROR(VLOOKUP($A9559,'26'!$B:$B,1,0),0)=0,0,1)</f>
        <v>0</v>
      </c>
      <c r="S9559">
        <f>IF(IFERROR(VLOOKUP($A9559,'25'!$B:$B,1,0),0)=0,0,1)</f>
        <v>0</v>
      </c>
      <c r="T9559">
        <f>IF(IFERROR(VLOOKUP($A9559,'23'!$B:$B,1,0),0)=0,0,1)</f>
        <v>0</v>
      </c>
      <c r="U9559">
        <f>IF(IFERROR(VLOOKUP($A9559,'19'!$B:$B,1,0),0)=0,0,1)</f>
        <v>0</v>
      </c>
      <c r="V9559">
        <f>IF(IFERROR(VLOOKUP($A9559,'16'!$B:$B,1,0),0)=0,0,1)</f>
        <v>0</v>
      </c>
      <c r="W9559">
        <f>IF(IFERROR(VLOOKUP($A9559,'14'!$B:$B,1,0),0)=0,0,1)</f>
        <v>0</v>
      </c>
      <c r="X9559">
        <f>IF(IFERROR(VLOOKUP($A9559,'13'!$B:$B,1,0),0)=0,0,1)</f>
        <v>0</v>
      </c>
      <c r="Y9559">
        <f>IF(IFERROR(VLOOKUP($A9559,'12'!$B:$B,1,0),0)=0,0,1)</f>
        <v>0</v>
      </c>
      <c r="Z9559">
        <f>IF(IFERROR(VLOOKUP($A9559,'10'!$B:$B,1,0),0)=0,0,1)</f>
        <v>0</v>
      </c>
      <c r="AA9559">
        <f>IF(IFERROR(VLOOKUP($A9559,'8'!$B:$B,1,0),0)=0,0,1)</f>
        <v>0</v>
      </c>
      <c r="AB9559">
        <f>IF(IFERROR(VLOOKUP($A9559,'7'!$B:$B,1,0),0)=0,0,1)</f>
        <v>0</v>
      </c>
      <c r="AC9559">
        <f>IF(IFERROR(VLOOKUP($A9559,'6'!$B:$B,1,0),0)=0,0,1)</f>
        <v>0</v>
      </c>
      <c r="AD9559">
        <f>IF(IFERROR(VLOOKUP($A9559,'5'!$B:$B,1,0),0)=0,0,1)</f>
        <v>0</v>
      </c>
      <c r="AE9559">
        <f>IF(IFERROR(VLOOKUP($A9559,'4'!$B:$B,1,0),0)=0,0,1)</f>
        <v>0</v>
      </c>
      <c r="AF9559">
        <f>IF(IFERROR(VLOOKUP($A9559,'3'!$B:$B,1,0),0)=0,0,1)</f>
        <v>0</v>
      </c>
      <c r="AG9559">
        <f>IF(IFERROR(VLOOKUP($A9559,'2'!$B:$B,1,0),0)=0,0,1)</f>
        <v>0</v>
      </c>
      <c r="AH9559">
        <f>IF(IFERROR(VLOOKUP($A9559,'1'!$B:$B,1,0),0)=0,0,1)</f>
        <v>0</v>
      </c>
    </row>
    <row r="9560" spans="1:34" x14ac:dyDescent="0.35">
      <c r="A9560" t="s">
        <v>8203</v>
      </c>
      <c r="B9560">
        <f>COUNTIF(ValidatorAddress!B:B,'ION Airdrop'!A9560)</f>
        <v>0</v>
      </c>
      <c r="C9560" t="e">
        <f>VLOOKUP(A9560,ValidatorAddress!B:C,2,0)</f>
        <v>#N/A</v>
      </c>
      <c r="D9560">
        <v>1</v>
      </c>
      <c r="F9560">
        <f>D9560-(G9560+H9560)</f>
        <v>1</v>
      </c>
      <c r="G9560">
        <f>IF(IFERROR(VLOOKUP($A9560,Sikka!B:C,2,0),0)=0,0,1)</f>
        <v>0</v>
      </c>
      <c r="H9560">
        <f t="shared" si="151"/>
        <v>0</v>
      </c>
      <c r="I9560">
        <f>IF(IFERROR(VLOOKUP($A9560,'37'!$B:$B,1,0),0)=0,0,1)</f>
        <v>0</v>
      </c>
      <c r="J9560">
        <f>IF(IFERROR(VLOOKUP($A9560,'36'!$B:$B,1,0),0)=0,0,1)</f>
        <v>0</v>
      </c>
      <c r="K9560">
        <f>IF(IFERROR(VLOOKUP($A9560,'35'!$B:$B,1,0),0)=0,0,1)</f>
        <v>0</v>
      </c>
      <c r="L9560">
        <f>IF(IFERROR(VLOOKUP($A9560,'34'!$B:$B,1,0),0)=0,0,1)</f>
        <v>0</v>
      </c>
      <c r="M9560">
        <f>IF(IFERROR(VLOOKUP($A9560,'32'!$B:$B,1,0),0)=0,0,1)</f>
        <v>0</v>
      </c>
      <c r="N9560">
        <f>IF(IFERROR(VLOOKUP($A9560,'31'!$B:$B,1,0),0)=0,0,1)</f>
        <v>0</v>
      </c>
      <c r="O9560">
        <f>IF(IFERROR(VLOOKUP($A9560,'30'!$B:$B,1,0),0)=0,0,1)</f>
        <v>0</v>
      </c>
      <c r="P9560">
        <f>IF(IFERROR(VLOOKUP($A9560,'29'!$B:$B,1,0),0)=0,0,1)</f>
        <v>0</v>
      </c>
      <c r="Q9560">
        <f>IF(IFERROR(VLOOKUP($A9560,'27'!$B:$B,1,0),0)=0,0,1)</f>
        <v>0</v>
      </c>
      <c r="R9560">
        <f>IF(IFERROR(VLOOKUP($A9560,'26'!$B:$B,1,0),0)=0,0,1)</f>
        <v>0</v>
      </c>
      <c r="S9560">
        <f>IF(IFERROR(VLOOKUP($A9560,'25'!$B:$B,1,0),0)=0,0,1)</f>
        <v>0</v>
      </c>
      <c r="T9560">
        <f>IF(IFERROR(VLOOKUP($A9560,'23'!$B:$B,1,0),0)=0,0,1)</f>
        <v>0</v>
      </c>
      <c r="U9560">
        <f>IF(IFERROR(VLOOKUP($A9560,'19'!$B:$B,1,0),0)=0,0,1)</f>
        <v>0</v>
      </c>
      <c r="V9560">
        <f>IF(IFERROR(VLOOKUP($A9560,'16'!$B:$B,1,0),0)=0,0,1)</f>
        <v>0</v>
      </c>
      <c r="W9560">
        <f>IF(IFERROR(VLOOKUP($A9560,'14'!$B:$B,1,0),0)=0,0,1)</f>
        <v>0</v>
      </c>
      <c r="X9560">
        <f>IF(IFERROR(VLOOKUP($A9560,'13'!$B:$B,1,0),0)=0,0,1)</f>
        <v>0</v>
      </c>
      <c r="Y9560">
        <f>IF(IFERROR(VLOOKUP($A9560,'12'!$B:$B,1,0),0)=0,0,1)</f>
        <v>0</v>
      </c>
      <c r="Z9560">
        <f>IF(IFERROR(VLOOKUP($A9560,'10'!$B:$B,1,0),0)=0,0,1)</f>
        <v>0</v>
      </c>
      <c r="AA9560">
        <f>IF(IFERROR(VLOOKUP($A9560,'8'!$B:$B,1,0),0)=0,0,1)</f>
        <v>0</v>
      </c>
      <c r="AB9560">
        <f>IF(IFERROR(VLOOKUP($A9560,'7'!$B:$B,1,0),0)=0,0,1)</f>
        <v>0</v>
      </c>
      <c r="AC9560">
        <f>IF(IFERROR(VLOOKUP($A9560,'6'!$B:$B,1,0),0)=0,0,1)</f>
        <v>0</v>
      </c>
      <c r="AD9560">
        <f>IF(IFERROR(VLOOKUP($A9560,'5'!$B:$B,1,0),0)=0,0,1)</f>
        <v>0</v>
      </c>
      <c r="AE9560">
        <f>IF(IFERROR(VLOOKUP($A9560,'4'!$B:$B,1,0),0)=0,0,1)</f>
        <v>0</v>
      </c>
      <c r="AF9560">
        <f>IF(IFERROR(VLOOKUP($A9560,'3'!$B:$B,1,0),0)=0,0,1)</f>
        <v>0</v>
      </c>
      <c r="AG9560">
        <f>IF(IFERROR(VLOOKUP($A9560,'2'!$B:$B,1,0),0)=0,0,1)</f>
        <v>0</v>
      </c>
      <c r="AH9560">
        <f>IF(IFERROR(VLOOKUP($A9560,'1'!$B:$B,1,0),0)=0,0,1)</f>
        <v>0</v>
      </c>
    </row>
    <row r="9561" spans="1:34" x14ac:dyDescent="0.35">
      <c r="A9561" t="s">
        <v>8204</v>
      </c>
      <c r="B9561">
        <f>COUNTIF(ValidatorAddress!B:B,'ION Airdrop'!A9561)</f>
        <v>0</v>
      </c>
      <c r="C9561" t="e">
        <f>VLOOKUP(A9561,ValidatorAddress!B:C,2,0)</f>
        <v>#N/A</v>
      </c>
      <c r="D9561">
        <v>1</v>
      </c>
      <c r="F9561">
        <f>D9561-(G9561+H9561)</f>
        <v>0</v>
      </c>
      <c r="G9561">
        <f>IF(IFERROR(VLOOKUP($A9561,Sikka!B:C,2,0),0)=0,0,1)</f>
        <v>1</v>
      </c>
      <c r="H9561">
        <f t="shared" si="151"/>
        <v>0</v>
      </c>
      <c r="I9561">
        <f>IF(IFERROR(VLOOKUP($A9561,'37'!$B:$B,1,0),0)=0,0,1)</f>
        <v>0</v>
      </c>
      <c r="J9561">
        <f>IF(IFERROR(VLOOKUP($A9561,'36'!$B:$B,1,0),0)=0,0,1)</f>
        <v>0</v>
      </c>
      <c r="K9561">
        <f>IF(IFERROR(VLOOKUP($A9561,'35'!$B:$B,1,0),0)=0,0,1)</f>
        <v>0</v>
      </c>
      <c r="L9561">
        <f>IF(IFERROR(VLOOKUP($A9561,'34'!$B:$B,1,0),0)=0,0,1)</f>
        <v>0</v>
      </c>
      <c r="M9561">
        <f>IF(IFERROR(VLOOKUP($A9561,'32'!$B:$B,1,0),0)=0,0,1)</f>
        <v>0</v>
      </c>
      <c r="N9561">
        <f>IF(IFERROR(VLOOKUP($A9561,'31'!$B:$B,1,0),0)=0,0,1)</f>
        <v>0</v>
      </c>
      <c r="O9561">
        <f>IF(IFERROR(VLOOKUP($A9561,'30'!$B:$B,1,0),0)=0,0,1)</f>
        <v>0</v>
      </c>
      <c r="P9561">
        <f>IF(IFERROR(VLOOKUP($A9561,'29'!$B:$B,1,0),0)=0,0,1)</f>
        <v>0</v>
      </c>
      <c r="Q9561">
        <f>IF(IFERROR(VLOOKUP($A9561,'27'!$B:$B,1,0),0)=0,0,1)</f>
        <v>0</v>
      </c>
      <c r="R9561">
        <f>IF(IFERROR(VLOOKUP($A9561,'26'!$B:$B,1,0),0)=0,0,1)</f>
        <v>0</v>
      </c>
      <c r="S9561">
        <f>IF(IFERROR(VLOOKUP($A9561,'25'!$B:$B,1,0),0)=0,0,1)</f>
        <v>0</v>
      </c>
      <c r="T9561">
        <f>IF(IFERROR(VLOOKUP($A9561,'23'!$B:$B,1,0),0)=0,0,1)</f>
        <v>0</v>
      </c>
      <c r="U9561">
        <f>IF(IFERROR(VLOOKUP($A9561,'19'!$B:$B,1,0),0)=0,0,1)</f>
        <v>0</v>
      </c>
      <c r="V9561">
        <f>IF(IFERROR(VLOOKUP($A9561,'16'!$B:$B,1,0),0)=0,0,1)</f>
        <v>0</v>
      </c>
      <c r="W9561">
        <f>IF(IFERROR(VLOOKUP($A9561,'14'!$B:$B,1,0),0)=0,0,1)</f>
        <v>0</v>
      </c>
      <c r="X9561">
        <f>IF(IFERROR(VLOOKUP($A9561,'13'!$B:$B,1,0),0)=0,0,1)</f>
        <v>0</v>
      </c>
      <c r="Y9561">
        <f>IF(IFERROR(VLOOKUP($A9561,'12'!$B:$B,1,0),0)=0,0,1)</f>
        <v>0</v>
      </c>
      <c r="Z9561">
        <f>IF(IFERROR(VLOOKUP($A9561,'10'!$B:$B,1,0),0)=0,0,1)</f>
        <v>0</v>
      </c>
      <c r="AA9561">
        <f>IF(IFERROR(VLOOKUP($A9561,'8'!$B:$B,1,0),0)=0,0,1)</f>
        <v>0</v>
      </c>
      <c r="AB9561">
        <f>IF(IFERROR(VLOOKUP($A9561,'7'!$B:$B,1,0),0)=0,0,1)</f>
        <v>0</v>
      </c>
      <c r="AC9561">
        <f>IF(IFERROR(VLOOKUP($A9561,'6'!$B:$B,1,0),0)=0,0,1)</f>
        <v>0</v>
      </c>
      <c r="AD9561">
        <f>IF(IFERROR(VLOOKUP($A9561,'5'!$B:$B,1,0),0)=0,0,1)</f>
        <v>0</v>
      </c>
      <c r="AE9561">
        <f>IF(IFERROR(VLOOKUP($A9561,'4'!$B:$B,1,0),0)=0,0,1)</f>
        <v>0</v>
      </c>
      <c r="AF9561">
        <f>IF(IFERROR(VLOOKUP($A9561,'3'!$B:$B,1,0),0)=0,0,1)</f>
        <v>0</v>
      </c>
      <c r="AG9561">
        <f>IF(IFERROR(VLOOKUP($A9561,'2'!$B:$B,1,0),0)=0,0,1)</f>
        <v>0</v>
      </c>
      <c r="AH9561">
        <f>IF(IFERROR(VLOOKUP($A9561,'1'!$B:$B,1,0),0)=0,0,1)</f>
        <v>0</v>
      </c>
    </row>
    <row r="9562" spans="1:34" x14ac:dyDescent="0.35">
      <c r="A9562" t="s">
        <v>8205</v>
      </c>
      <c r="B9562">
        <f>COUNTIF(ValidatorAddress!B:B,'ION Airdrop'!A9562)</f>
        <v>0</v>
      </c>
      <c r="C9562" t="e">
        <f>VLOOKUP(A9562,ValidatorAddress!B:C,2,0)</f>
        <v>#N/A</v>
      </c>
      <c r="D9562">
        <v>1</v>
      </c>
      <c r="F9562">
        <f>D9562-(G9562+H9562)</f>
        <v>0</v>
      </c>
      <c r="G9562">
        <f>IF(IFERROR(VLOOKUP($A9562,Sikka!B:C,2,0),0)=0,0,1)</f>
        <v>1</v>
      </c>
      <c r="H9562">
        <f t="shared" si="151"/>
        <v>0</v>
      </c>
      <c r="I9562">
        <f>IF(IFERROR(VLOOKUP($A9562,'37'!$B:$B,1,0),0)=0,0,1)</f>
        <v>0</v>
      </c>
      <c r="J9562">
        <f>IF(IFERROR(VLOOKUP($A9562,'36'!$B:$B,1,0),0)=0,0,1)</f>
        <v>0</v>
      </c>
      <c r="K9562">
        <f>IF(IFERROR(VLOOKUP($A9562,'35'!$B:$B,1,0),0)=0,0,1)</f>
        <v>0</v>
      </c>
      <c r="L9562">
        <f>IF(IFERROR(VLOOKUP($A9562,'34'!$B:$B,1,0),0)=0,0,1)</f>
        <v>0</v>
      </c>
      <c r="M9562">
        <f>IF(IFERROR(VLOOKUP($A9562,'32'!$B:$B,1,0),0)=0,0,1)</f>
        <v>0</v>
      </c>
      <c r="N9562">
        <f>IF(IFERROR(VLOOKUP($A9562,'31'!$B:$B,1,0),0)=0,0,1)</f>
        <v>0</v>
      </c>
      <c r="O9562">
        <f>IF(IFERROR(VLOOKUP($A9562,'30'!$B:$B,1,0),0)=0,0,1)</f>
        <v>0</v>
      </c>
      <c r="P9562">
        <f>IF(IFERROR(VLOOKUP($A9562,'29'!$B:$B,1,0),0)=0,0,1)</f>
        <v>0</v>
      </c>
      <c r="Q9562">
        <f>IF(IFERROR(VLOOKUP($A9562,'27'!$B:$B,1,0),0)=0,0,1)</f>
        <v>0</v>
      </c>
      <c r="R9562">
        <f>IF(IFERROR(VLOOKUP($A9562,'26'!$B:$B,1,0),0)=0,0,1)</f>
        <v>0</v>
      </c>
      <c r="S9562">
        <f>IF(IFERROR(VLOOKUP($A9562,'25'!$B:$B,1,0),0)=0,0,1)</f>
        <v>0</v>
      </c>
      <c r="T9562">
        <f>IF(IFERROR(VLOOKUP($A9562,'23'!$B:$B,1,0),0)=0,0,1)</f>
        <v>0</v>
      </c>
      <c r="U9562">
        <f>IF(IFERROR(VLOOKUP($A9562,'19'!$B:$B,1,0),0)=0,0,1)</f>
        <v>0</v>
      </c>
      <c r="V9562">
        <f>IF(IFERROR(VLOOKUP($A9562,'16'!$B:$B,1,0),0)=0,0,1)</f>
        <v>0</v>
      </c>
      <c r="W9562">
        <f>IF(IFERROR(VLOOKUP($A9562,'14'!$B:$B,1,0),0)=0,0,1)</f>
        <v>0</v>
      </c>
      <c r="X9562">
        <f>IF(IFERROR(VLOOKUP($A9562,'13'!$B:$B,1,0),0)=0,0,1)</f>
        <v>0</v>
      </c>
      <c r="Y9562">
        <f>IF(IFERROR(VLOOKUP($A9562,'12'!$B:$B,1,0),0)=0,0,1)</f>
        <v>0</v>
      </c>
      <c r="Z9562">
        <f>IF(IFERROR(VLOOKUP($A9562,'10'!$B:$B,1,0),0)=0,0,1)</f>
        <v>0</v>
      </c>
      <c r="AA9562">
        <f>IF(IFERROR(VLOOKUP($A9562,'8'!$B:$B,1,0),0)=0,0,1)</f>
        <v>0</v>
      </c>
      <c r="AB9562">
        <f>IF(IFERROR(VLOOKUP($A9562,'7'!$B:$B,1,0),0)=0,0,1)</f>
        <v>0</v>
      </c>
      <c r="AC9562">
        <f>IF(IFERROR(VLOOKUP($A9562,'6'!$B:$B,1,0),0)=0,0,1)</f>
        <v>0</v>
      </c>
      <c r="AD9562">
        <f>IF(IFERROR(VLOOKUP($A9562,'5'!$B:$B,1,0),0)=0,0,1)</f>
        <v>0</v>
      </c>
      <c r="AE9562">
        <f>IF(IFERROR(VLOOKUP($A9562,'4'!$B:$B,1,0),0)=0,0,1)</f>
        <v>0</v>
      </c>
      <c r="AF9562">
        <f>IF(IFERROR(VLOOKUP($A9562,'3'!$B:$B,1,0),0)=0,0,1)</f>
        <v>0</v>
      </c>
      <c r="AG9562">
        <f>IF(IFERROR(VLOOKUP($A9562,'2'!$B:$B,1,0),0)=0,0,1)</f>
        <v>0</v>
      </c>
      <c r="AH9562">
        <f>IF(IFERROR(VLOOKUP($A9562,'1'!$B:$B,1,0),0)=0,0,1)</f>
        <v>0</v>
      </c>
    </row>
    <row r="9563" spans="1:34" x14ac:dyDescent="0.35">
      <c r="A9563" t="s">
        <v>8211</v>
      </c>
      <c r="B9563">
        <f>COUNTIF(ValidatorAddress!B:B,'ION Airdrop'!A9563)</f>
        <v>0</v>
      </c>
      <c r="C9563" t="e">
        <f>VLOOKUP(A9563,ValidatorAddress!B:C,2,0)</f>
        <v>#N/A</v>
      </c>
      <c r="D9563">
        <v>1</v>
      </c>
      <c r="F9563">
        <f>D9563-(G9563+H9563)</f>
        <v>1</v>
      </c>
      <c r="G9563">
        <f>IF(IFERROR(VLOOKUP($A9563,Sikka!B:C,2,0),0)=0,0,1)</f>
        <v>0</v>
      </c>
      <c r="H9563">
        <f t="shared" si="151"/>
        <v>0</v>
      </c>
      <c r="I9563">
        <f>IF(IFERROR(VLOOKUP($A9563,'37'!$B:$B,1,0),0)=0,0,1)</f>
        <v>0</v>
      </c>
      <c r="J9563">
        <f>IF(IFERROR(VLOOKUP($A9563,'36'!$B:$B,1,0),0)=0,0,1)</f>
        <v>0</v>
      </c>
      <c r="K9563">
        <f>IF(IFERROR(VLOOKUP($A9563,'35'!$B:$B,1,0),0)=0,0,1)</f>
        <v>0</v>
      </c>
      <c r="L9563">
        <f>IF(IFERROR(VLOOKUP($A9563,'34'!$B:$B,1,0),0)=0,0,1)</f>
        <v>0</v>
      </c>
      <c r="M9563">
        <f>IF(IFERROR(VLOOKUP($A9563,'32'!$B:$B,1,0),0)=0,0,1)</f>
        <v>0</v>
      </c>
      <c r="N9563">
        <f>IF(IFERROR(VLOOKUP($A9563,'31'!$B:$B,1,0),0)=0,0,1)</f>
        <v>0</v>
      </c>
      <c r="O9563">
        <f>IF(IFERROR(VLOOKUP($A9563,'30'!$B:$B,1,0),0)=0,0,1)</f>
        <v>0</v>
      </c>
      <c r="P9563">
        <f>IF(IFERROR(VLOOKUP($A9563,'29'!$B:$B,1,0),0)=0,0,1)</f>
        <v>0</v>
      </c>
      <c r="Q9563">
        <f>IF(IFERROR(VLOOKUP($A9563,'27'!$B:$B,1,0),0)=0,0,1)</f>
        <v>0</v>
      </c>
      <c r="R9563">
        <f>IF(IFERROR(VLOOKUP($A9563,'26'!$B:$B,1,0),0)=0,0,1)</f>
        <v>0</v>
      </c>
      <c r="S9563">
        <f>IF(IFERROR(VLOOKUP($A9563,'25'!$B:$B,1,0),0)=0,0,1)</f>
        <v>0</v>
      </c>
      <c r="T9563">
        <f>IF(IFERROR(VLOOKUP($A9563,'23'!$B:$B,1,0),0)=0,0,1)</f>
        <v>0</v>
      </c>
      <c r="U9563">
        <f>IF(IFERROR(VLOOKUP($A9563,'19'!$B:$B,1,0),0)=0,0,1)</f>
        <v>0</v>
      </c>
      <c r="V9563">
        <f>IF(IFERROR(VLOOKUP($A9563,'16'!$B:$B,1,0),0)=0,0,1)</f>
        <v>0</v>
      </c>
      <c r="W9563">
        <f>IF(IFERROR(VLOOKUP($A9563,'14'!$B:$B,1,0),0)=0,0,1)</f>
        <v>0</v>
      </c>
      <c r="X9563">
        <f>IF(IFERROR(VLOOKUP($A9563,'13'!$B:$B,1,0),0)=0,0,1)</f>
        <v>0</v>
      </c>
      <c r="Y9563">
        <f>IF(IFERROR(VLOOKUP($A9563,'12'!$B:$B,1,0),0)=0,0,1)</f>
        <v>0</v>
      </c>
      <c r="Z9563">
        <f>IF(IFERROR(VLOOKUP($A9563,'10'!$B:$B,1,0),0)=0,0,1)</f>
        <v>0</v>
      </c>
      <c r="AA9563">
        <f>IF(IFERROR(VLOOKUP($A9563,'8'!$B:$B,1,0),0)=0,0,1)</f>
        <v>0</v>
      </c>
      <c r="AB9563">
        <f>IF(IFERROR(VLOOKUP($A9563,'7'!$B:$B,1,0),0)=0,0,1)</f>
        <v>0</v>
      </c>
      <c r="AC9563">
        <f>IF(IFERROR(VLOOKUP($A9563,'6'!$B:$B,1,0),0)=0,0,1)</f>
        <v>0</v>
      </c>
      <c r="AD9563">
        <f>IF(IFERROR(VLOOKUP($A9563,'5'!$B:$B,1,0),0)=0,0,1)</f>
        <v>0</v>
      </c>
      <c r="AE9563">
        <f>IF(IFERROR(VLOOKUP($A9563,'4'!$B:$B,1,0),0)=0,0,1)</f>
        <v>0</v>
      </c>
      <c r="AF9563">
        <f>IF(IFERROR(VLOOKUP($A9563,'3'!$B:$B,1,0),0)=0,0,1)</f>
        <v>0</v>
      </c>
      <c r="AG9563">
        <f>IF(IFERROR(VLOOKUP($A9563,'2'!$B:$B,1,0),0)=0,0,1)</f>
        <v>0</v>
      </c>
      <c r="AH9563">
        <f>IF(IFERROR(VLOOKUP($A9563,'1'!$B:$B,1,0),0)=0,0,1)</f>
        <v>0</v>
      </c>
    </row>
    <row r="9564" spans="1:34" x14ac:dyDescent="0.35">
      <c r="A9564" t="s">
        <v>8212</v>
      </c>
      <c r="B9564">
        <f>COUNTIF(ValidatorAddress!B:B,'ION Airdrop'!A9564)</f>
        <v>0</v>
      </c>
      <c r="C9564" t="e">
        <f>VLOOKUP(A9564,ValidatorAddress!B:C,2,0)</f>
        <v>#N/A</v>
      </c>
      <c r="D9564">
        <v>1</v>
      </c>
      <c r="F9564">
        <f>D9564-(G9564+H9564)</f>
        <v>1</v>
      </c>
      <c r="G9564">
        <f>IF(IFERROR(VLOOKUP($A9564,Sikka!B:C,2,0),0)=0,0,1)</f>
        <v>0</v>
      </c>
      <c r="H9564">
        <f t="shared" si="151"/>
        <v>0</v>
      </c>
      <c r="I9564">
        <f>IF(IFERROR(VLOOKUP($A9564,'37'!$B:$B,1,0),0)=0,0,1)</f>
        <v>0</v>
      </c>
      <c r="J9564">
        <f>IF(IFERROR(VLOOKUP($A9564,'36'!$B:$B,1,0),0)=0,0,1)</f>
        <v>0</v>
      </c>
      <c r="K9564">
        <f>IF(IFERROR(VLOOKUP($A9564,'35'!$B:$B,1,0),0)=0,0,1)</f>
        <v>0</v>
      </c>
      <c r="L9564">
        <f>IF(IFERROR(VLOOKUP($A9564,'34'!$B:$B,1,0),0)=0,0,1)</f>
        <v>0</v>
      </c>
      <c r="M9564">
        <f>IF(IFERROR(VLOOKUP($A9564,'32'!$B:$B,1,0),0)=0,0,1)</f>
        <v>0</v>
      </c>
      <c r="N9564">
        <f>IF(IFERROR(VLOOKUP($A9564,'31'!$B:$B,1,0),0)=0,0,1)</f>
        <v>0</v>
      </c>
      <c r="O9564">
        <f>IF(IFERROR(VLOOKUP($A9564,'30'!$B:$B,1,0),0)=0,0,1)</f>
        <v>0</v>
      </c>
      <c r="P9564">
        <f>IF(IFERROR(VLOOKUP($A9564,'29'!$B:$B,1,0),0)=0,0,1)</f>
        <v>0</v>
      </c>
      <c r="Q9564">
        <f>IF(IFERROR(VLOOKUP($A9564,'27'!$B:$B,1,0),0)=0,0,1)</f>
        <v>0</v>
      </c>
      <c r="R9564">
        <f>IF(IFERROR(VLOOKUP($A9564,'26'!$B:$B,1,0),0)=0,0,1)</f>
        <v>0</v>
      </c>
      <c r="S9564">
        <f>IF(IFERROR(VLOOKUP($A9564,'25'!$B:$B,1,0),0)=0,0,1)</f>
        <v>0</v>
      </c>
      <c r="T9564">
        <f>IF(IFERROR(VLOOKUP($A9564,'23'!$B:$B,1,0),0)=0,0,1)</f>
        <v>0</v>
      </c>
      <c r="U9564">
        <f>IF(IFERROR(VLOOKUP($A9564,'19'!$B:$B,1,0),0)=0,0,1)</f>
        <v>0</v>
      </c>
      <c r="V9564">
        <f>IF(IFERROR(VLOOKUP($A9564,'16'!$B:$B,1,0),0)=0,0,1)</f>
        <v>0</v>
      </c>
      <c r="W9564">
        <f>IF(IFERROR(VLOOKUP($A9564,'14'!$B:$B,1,0),0)=0,0,1)</f>
        <v>0</v>
      </c>
      <c r="X9564">
        <f>IF(IFERROR(VLOOKUP($A9564,'13'!$B:$B,1,0),0)=0,0,1)</f>
        <v>0</v>
      </c>
      <c r="Y9564">
        <f>IF(IFERROR(VLOOKUP($A9564,'12'!$B:$B,1,0),0)=0,0,1)</f>
        <v>0</v>
      </c>
      <c r="Z9564">
        <f>IF(IFERROR(VLOOKUP($A9564,'10'!$B:$B,1,0),0)=0,0,1)</f>
        <v>0</v>
      </c>
      <c r="AA9564">
        <f>IF(IFERROR(VLOOKUP($A9564,'8'!$B:$B,1,0),0)=0,0,1)</f>
        <v>0</v>
      </c>
      <c r="AB9564">
        <f>IF(IFERROR(VLOOKUP($A9564,'7'!$B:$B,1,0),0)=0,0,1)</f>
        <v>0</v>
      </c>
      <c r="AC9564">
        <f>IF(IFERROR(VLOOKUP($A9564,'6'!$B:$B,1,0),0)=0,0,1)</f>
        <v>0</v>
      </c>
      <c r="AD9564">
        <f>IF(IFERROR(VLOOKUP($A9564,'5'!$B:$B,1,0),0)=0,0,1)</f>
        <v>0</v>
      </c>
      <c r="AE9564">
        <f>IF(IFERROR(VLOOKUP($A9564,'4'!$B:$B,1,0),0)=0,0,1)</f>
        <v>0</v>
      </c>
      <c r="AF9564">
        <f>IF(IFERROR(VLOOKUP($A9564,'3'!$B:$B,1,0),0)=0,0,1)</f>
        <v>0</v>
      </c>
      <c r="AG9564">
        <f>IF(IFERROR(VLOOKUP($A9564,'2'!$B:$B,1,0),0)=0,0,1)</f>
        <v>0</v>
      </c>
      <c r="AH9564">
        <f>IF(IFERROR(VLOOKUP($A9564,'1'!$B:$B,1,0),0)=0,0,1)</f>
        <v>0</v>
      </c>
    </row>
    <row r="9565" spans="1:34" x14ac:dyDescent="0.35">
      <c r="A9565" t="s">
        <v>8213</v>
      </c>
      <c r="B9565">
        <f>COUNTIF(ValidatorAddress!B:B,'ION Airdrop'!A9565)</f>
        <v>0</v>
      </c>
      <c r="C9565" t="e">
        <f>VLOOKUP(A9565,ValidatorAddress!B:C,2,0)</f>
        <v>#N/A</v>
      </c>
      <c r="D9565">
        <v>1</v>
      </c>
      <c r="F9565">
        <f>D9565-(G9565+H9565)</f>
        <v>1</v>
      </c>
      <c r="G9565">
        <f>IF(IFERROR(VLOOKUP($A9565,Sikka!B:C,2,0),0)=0,0,1)</f>
        <v>0</v>
      </c>
      <c r="H9565">
        <f t="shared" si="151"/>
        <v>0</v>
      </c>
      <c r="I9565">
        <f>IF(IFERROR(VLOOKUP($A9565,'37'!$B:$B,1,0),0)=0,0,1)</f>
        <v>0</v>
      </c>
      <c r="J9565">
        <f>IF(IFERROR(VLOOKUP($A9565,'36'!$B:$B,1,0),0)=0,0,1)</f>
        <v>0</v>
      </c>
      <c r="K9565">
        <f>IF(IFERROR(VLOOKUP($A9565,'35'!$B:$B,1,0),0)=0,0,1)</f>
        <v>0</v>
      </c>
      <c r="L9565">
        <f>IF(IFERROR(VLOOKUP($A9565,'34'!$B:$B,1,0),0)=0,0,1)</f>
        <v>0</v>
      </c>
      <c r="M9565">
        <f>IF(IFERROR(VLOOKUP($A9565,'32'!$B:$B,1,0),0)=0,0,1)</f>
        <v>0</v>
      </c>
      <c r="N9565">
        <f>IF(IFERROR(VLOOKUP($A9565,'31'!$B:$B,1,0),0)=0,0,1)</f>
        <v>0</v>
      </c>
      <c r="O9565">
        <f>IF(IFERROR(VLOOKUP($A9565,'30'!$B:$B,1,0),0)=0,0,1)</f>
        <v>0</v>
      </c>
      <c r="P9565">
        <f>IF(IFERROR(VLOOKUP($A9565,'29'!$B:$B,1,0),0)=0,0,1)</f>
        <v>0</v>
      </c>
      <c r="Q9565">
        <f>IF(IFERROR(VLOOKUP($A9565,'27'!$B:$B,1,0),0)=0,0,1)</f>
        <v>0</v>
      </c>
      <c r="R9565">
        <f>IF(IFERROR(VLOOKUP($A9565,'26'!$B:$B,1,0),0)=0,0,1)</f>
        <v>0</v>
      </c>
      <c r="S9565">
        <f>IF(IFERROR(VLOOKUP($A9565,'25'!$B:$B,1,0),0)=0,0,1)</f>
        <v>0</v>
      </c>
      <c r="T9565">
        <f>IF(IFERROR(VLOOKUP($A9565,'23'!$B:$B,1,0),0)=0,0,1)</f>
        <v>0</v>
      </c>
      <c r="U9565">
        <f>IF(IFERROR(VLOOKUP($A9565,'19'!$B:$B,1,0),0)=0,0,1)</f>
        <v>0</v>
      </c>
      <c r="V9565">
        <f>IF(IFERROR(VLOOKUP($A9565,'16'!$B:$B,1,0),0)=0,0,1)</f>
        <v>0</v>
      </c>
      <c r="W9565">
        <f>IF(IFERROR(VLOOKUP($A9565,'14'!$B:$B,1,0),0)=0,0,1)</f>
        <v>0</v>
      </c>
      <c r="X9565">
        <f>IF(IFERROR(VLOOKUP($A9565,'13'!$B:$B,1,0),0)=0,0,1)</f>
        <v>0</v>
      </c>
      <c r="Y9565">
        <f>IF(IFERROR(VLOOKUP($A9565,'12'!$B:$B,1,0),0)=0,0,1)</f>
        <v>0</v>
      </c>
      <c r="Z9565">
        <f>IF(IFERROR(VLOOKUP($A9565,'10'!$B:$B,1,0),0)=0,0,1)</f>
        <v>0</v>
      </c>
      <c r="AA9565">
        <f>IF(IFERROR(VLOOKUP($A9565,'8'!$B:$B,1,0),0)=0,0,1)</f>
        <v>0</v>
      </c>
      <c r="AB9565">
        <f>IF(IFERROR(VLOOKUP($A9565,'7'!$B:$B,1,0),0)=0,0,1)</f>
        <v>0</v>
      </c>
      <c r="AC9565">
        <f>IF(IFERROR(VLOOKUP($A9565,'6'!$B:$B,1,0),0)=0,0,1)</f>
        <v>0</v>
      </c>
      <c r="AD9565">
        <f>IF(IFERROR(VLOOKUP($A9565,'5'!$B:$B,1,0),0)=0,0,1)</f>
        <v>0</v>
      </c>
      <c r="AE9565">
        <f>IF(IFERROR(VLOOKUP($A9565,'4'!$B:$B,1,0),0)=0,0,1)</f>
        <v>0</v>
      </c>
      <c r="AF9565">
        <f>IF(IFERROR(VLOOKUP($A9565,'3'!$B:$B,1,0),0)=0,0,1)</f>
        <v>0</v>
      </c>
      <c r="AG9565">
        <f>IF(IFERROR(VLOOKUP($A9565,'2'!$B:$B,1,0),0)=0,0,1)</f>
        <v>0</v>
      </c>
      <c r="AH9565">
        <f>IF(IFERROR(VLOOKUP($A9565,'1'!$B:$B,1,0),0)=0,0,1)</f>
        <v>0</v>
      </c>
    </row>
    <row r="9566" spans="1:34" x14ac:dyDescent="0.35">
      <c r="A9566" t="s">
        <v>8215</v>
      </c>
      <c r="B9566">
        <f>COUNTIF(ValidatorAddress!B:B,'ION Airdrop'!A9566)</f>
        <v>0</v>
      </c>
      <c r="C9566" t="e">
        <f>VLOOKUP(A9566,ValidatorAddress!B:C,2,0)</f>
        <v>#N/A</v>
      </c>
      <c r="D9566">
        <v>1</v>
      </c>
      <c r="F9566">
        <f>D9566-(G9566+H9566)</f>
        <v>0</v>
      </c>
      <c r="G9566">
        <f>IF(IFERROR(VLOOKUP($A9566,Sikka!B:C,2,0),0)=0,0,1)</f>
        <v>1</v>
      </c>
      <c r="H9566">
        <f t="shared" si="151"/>
        <v>0</v>
      </c>
      <c r="I9566">
        <f>IF(IFERROR(VLOOKUP($A9566,'37'!$B:$B,1,0),0)=0,0,1)</f>
        <v>0</v>
      </c>
      <c r="J9566">
        <f>IF(IFERROR(VLOOKUP($A9566,'36'!$B:$B,1,0),0)=0,0,1)</f>
        <v>0</v>
      </c>
      <c r="K9566">
        <f>IF(IFERROR(VLOOKUP($A9566,'35'!$B:$B,1,0),0)=0,0,1)</f>
        <v>0</v>
      </c>
      <c r="L9566">
        <f>IF(IFERROR(VLOOKUP($A9566,'34'!$B:$B,1,0),0)=0,0,1)</f>
        <v>0</v>
      </c>
      <c r="M9566">
        <f>IF(IFERROR(VLOOKUP($A9566,'32'!$B:$B,1,0),0)=0,0,1)</f>
        <v>0</v>
      </c>
      <c r="N9566">
        <f>IF(IFERROR(VLOOKUP($A9566,'31'!$B:$B,1,0),0)=0,0,1)</f>
        <v>0</v>
      </c>
      <c r="O9566">
        <f>IF(IFERROR(VLOOKUP($A9566,'30'!$B:$B,1,0),0)=0,0,1)</f>
        <v>0</v>
      </c>
      <c r="P9566">
        <f>IF(IFERROR(VLOOKUP($A9566,'29'!$B:$B,1,0),0)=0,0,1)</f>
        <v>0</v>
      </c>
      <c r="Q9566">
        <f>IF(IFERROR(VLOOKUP($A9566,'27'!$B:$B,1,0),0)=0,0,1)</f>
        <v>0</v>
      </c>
      <c r="R9566">
        <f>IF(IFERROR(VLOOKUP($A9566,'26'!$B:$B,1,0),0)=0,0,1)</f>
        <v>0</v>
      </c>
      <c r="S9566">
        <f>IF(IFERROR(VLOOKUP($A9566,'25'!$B:$B,1,0),0)=0,0,1)</f>
        <v>0</v>
      </c>
      <c r="T9566">
        <f>IF(IFERROR(VLOOKUP($A9566,'23'!$B:$B,1,0),0)=0,0,1)</f>
        <v>0</v>
      </c>
      <c r="U9566">
        <f>IF(IFERROR(VLOOKUP($A9566,'19'!$B:$B,1,0),0)=0,0,1)</f>
        <v>0</v>
      </c>
      <c r="V9566">
        <f>IF(IFERROR(VLOOKUP($A9566,'16'!$B:$B,1,0),0)=0,0,1)</f>
        <v>0</v>
      </c>
      <c r="W9566">
        <f>IF(IFERROR(VLOOKUP($A9566,'14'!$B:$B,1,0),0)=0,0,1)</f>
        <v>0</v>
      </c>
      <c r="X9566">
        <f>IF(IFERROR(VLOOKUP($A9566,'13'!$B:$B,1,0),0)=0,0,1)</f>
        <v>0</v>
      </c>
      <c r="Y9566">
        <f>IF(IFERROR(VLOOKUP($A9566,'12'!$B:$B,1,0),0)=0,0,1)</f>
        <v>0</v>
      </c>
      <c r="Z9566">
        <f>IF(IFERROR(VLOOKUP($A9566,'10'!$B:$B,1,0),0)=0,0,1)</f>
        <v>0</v>
      </c>
      <c r="AA9566">
        <f>IF(IFERROR(VLOOKUP($A9566,'8'!$B:$B,1,0),0)=0,0,1)</f>
        <v>0</v>
      </c>
      <c r="AB9566">
        <f>IF(IFERROR(VLOOKUP($A9566,'7'!$B:$B,1,0),0)=0,0,1)</f>
        <v>0</v>
      </c>
      <c r="AC9566">
        <f>IF(IFERROR(VLOOKUP($A9566,'6'!$B:$B,1,0),0)=0,0,1)</f>
        <v>0</v>
      </c>
      <c r="AD9566">
        <f>IF(IFERROR(VLOOKUP($A9566,'5'!$B:$B,1,0),0)=0,0,1)</f>
        <v>0</v>
      </c>
      <c r="AE9566">
        <f>IF(IFERROR(VLOOKUP($A9566,'4'!$B:$B,1,0),0)=0,0,1)</f>
        <v>0</v>
      </c>
      <c r="AF9566">
        <f>IF(IFERROR(VLOOKUP($A9566,'3'!$B:$B,1,0),0)=0,0,1)</f>
        <v>0</v>
      </c>
      <c r="AG9566">
        <f>IF(IFERROR(VLOOKUP($A9566,'2'!$B:$B,1,0),0)=0,0,1)</f>
        <v>0</v>
      </c>
      <c r="AH9566">
        <f>IF(IFERROR(VLOOKUP($A9566,'1'!$B:$B,1,0),0)=0,0,1)</f>
        <v>0</v>
      </c>
    </row>
    <row r="9567" spans="1:34" x14ac:dyDescent="0.35">
      <c r="A9567" t="s">
        <v>8216</v>
      </c>
      <c r="B9567">
        <f>COUNTIF(ValidatorAddress!B:B,'ION Airdrop'!A9567)</f>
        <v>0</v>
      </c>
      <c r="C9567" t="e">
        <f>VLOOKUP(A9567,ValidatorAddress!B:C,2,0)</f>
        <v>#N/A</v>
      </c>
      <c r="D9567">
        <v>1</v>
      </c>
      <c r="F9567">
        <f>D9567-(G9567+H9567)</f>
        <v>1</v>
      </c>
      <c r="G9567">
        <f>IF(IFERROR(VLOOKUP($A9567,Sikka!B:C,2,0),0)=0,0,1)</f>
        <v>0</v>
      </c>
      <c r="H9567">
        <f t="shared" si="151"/>
        <v>0</v>
      </c>
      <c r="I9567">
        <f>IF(IFERROR(VLOOKUP($A9567,'37'!$B:$B,1,0),0)=0,0,1)</f>
        <v>0</v>
      </c>
      <c r="J9567">
        <f>IF(IFERROR(VLOOKUP($A9567,'36'!$B:$B,1,0),0)=0,0,1)</f>
        <v>0</v>
      </c>
      <c r="K9567">
        <f>IF(IFERROR(VLOOKUP($A9567,'35'!$B:$B,1,0),0)=0,0,1)</f>
        <v>0</v>
      </c>
      <c r="L9567">
        <f>IF(IFERROR(VLOOKUP($A9567,'34'!$B:$B,1,0),0)=0,0,1)</f>
        <v>0</v>
      </c>
      <c r="M9567">
        <f>IF(IFERROR(VLOOKUP($A9567,'32'!$B:$B,1,0),0)=0,0,1)</f>
        <v>0</v>
      </c>
      <c r="N9567">
        <f>IF(IFERROR(VLOOKUP($A9567,'31'!$B:$B,1,0),0)=0,0,1)</f>
        <v>0</v>
      </c>
      <c r="O9567">
        <f>IF(IFERROR(VLOOKUP($A9567,'30'!$B:$B,1,0),0)=0,0,1)</f>
        <v>0</v>
      </c>
      <c r="P9567">
        <f>IF(IFERROR(VLOOKUP($A9567,'29'!$B:$B,1,0),0)=0,0,1)</f>
        <v>0</v>
      </c>
      <c r="Q9567">
        <f>IF(IFERROR(VLOOKUP($A9567,'27'!$B:$B,1,0),0)=0,0,1)</f>
        <v>0</v>
      </c>
      <c r="R9567">
        <f>IF(IFERROR(VLOOKUP($A9567,'26'!$B:$B,1,0),0)=0,0,1)</f>
        <v>0</v>
      </c>
      <c r="S9567">
        <f>IF(IFERROR(VLOOKUP($A9567,'25'!$B:$B,1,0),0)=0,0,1)</f>
        <v>0</v>
      </c>
      <c r="T9567">
        <f>IF(IFERROR(VLOOKUP($A9567,'23'!$B:$B,1,0),0)=0,0,1)</f>
        <v>0</v>
      </c>
      <c r="U9567">
        <f>IF(IFERROR(VLOOKUP($A9567,'19'!$B:$B,1,0),0)=0,0,1)</f>
        <v>0</v>
      </c>
      <c r="V9567">
        <f>IF(IFERROR(VLOOKUP($A9567,'16'!$B:$B,1,0),0)=0,0,1)</f>
        <v>0</v>
      </c>
      <c r="W9567">
        <f>IF(IFERROR(VLOOKUP($A9567,'14'!$B:$B,1,0),0)=0,0,1)</f>
        <v>0</v>
      </c>
      <c r="X9567">
        <f>IF(IFERROR(VLOOKUP($A9567,'13'!$B:$B,1,0),0)=0,0,1)</f>
        <v>0</v>
      </c>
      <c r="Y9567">
        <f>IF(IFERROR(VLOOKUP($A9567,'12'!$B:$B,1,0),0)=0,0,1)</f>
        <v>0</v>
      </c>
      <c r="Z9567">
        <f>IF(IFERROR(VLOOKUP($A9567,'10'!$B:$B,1,0),0)=0,0,1)</f>
        <v>0</v>
      </c>
      <c r="AA9567">
        <f>IF(IFERROR(VLOOKUP($A9567,'8'!$B:$B,1,0),0)=0,0,1)</f>
        <v>0</v>
      </c>
      <c r="AB9567">
        <f>IF(IFERROR(VLOOKUP($A9567,'7'!$B:$B,1,0),0)=0,0,1)</f>
        <v>0</v>
      </c>
      <c r="AC9567">
        <f>IF(IFERROR(VLOOKUP($A9567,'6'!$B:$B,1,0),0)=0,0,1)</f>
        <v>0</v>
      </c>
      <c r="AD9567">
        <f>IF(IFERROR(VLOOKUP($A9567,'5'!$B:$B,1,0),0)=0,0,1)</f>
        <v>0</v>
      </c>
      <c r="AE9567">
        <f>IF(IFERROR(VLOOKUP($A9567,'4'!$B:$B,1,0),0)=0,0,1)</f>
        <v>0</v>
      </c>
      <c r="AF9567">
        <f>IF(IFERROR(VLOOKUP($A9567,'3'!$B:$B,1,0),0)=0,0,1)</f>
        <v>0</v>
      </c>
      <c r="AG9567">
        <f>IF(IFERROR(VLOOKUP($A9567,'2'!$B:$B,1,0),0)=0,0,1)</f>
        <v>0</v>
      </c>
      <c r="AH9567">
        <f>IF(IFERROR(VLOOKUP($A9567,'1'!$B:$B,1,0),0)=0,0,1)</f>
        <v>0</v>
      </c>
    </row>
    <row r="9568" spans="1:34" x14ac:dyDescent="0.35">
      <c r="A9568" t="s">
        <v>8217</v>
      </c>
      <c r="B9568">
        <f>COUNTIF(ValidatorAddress!B:B,'ION Airdrop'!A9568)</f>
        <v>0</v>
      </c>
      <c r="C9568" t="e">
        <f>VLOOKUP(A9568,ValidatorAddress!B:C,2,0)</f>
        <v>#N/A</v>
      </c>
      <c r="D9568">
        <v>1</v>
      </c>
      <c r="F9568">
        <f>D9568-(G9568+H9568)</f>
        <v>0</v>
      </c>
      <c r="G9568">
        <f>IF(IFERROR(VLOOKUP($A9568,Sikka!B:C,2,0),0)=0,0,1)</f>
        <v>1</v>
      </c>
      <c r="H9568">
        <f t="shared" si="151"/>
        <v>0</v>
      </c>
      <c r="I9568">
        <f>IF(IFERROR(VLOOKUP($A9568,'37'!$B:$B,1,0),0)=0,0,1)</f>
        <v>0</v>
      </c>
      <c r="J9568">
        <f>IF(IFERROR(VLOOKUP($A9568,'36'!$B:$B,1,0),0)=0,0,1)</f>
        <v>0</v>
      </c>
      <c r="K9568">
        <f>IF(IFERROR(VLOOKUP($A9568,'35'!$B:$B,1,0),0)=0,0,1)</f>
        <v>0</v>
      </c>
      <c r="L9568">
        <f>IF(IFERROR(VLOOKUP($A9568,'34'!$B:$B,1,0),0)=0,0,1)</f>
        <v>0</v>
      </c>
      <c r="M9568">
        <f>IF(IFERROR(VLOOKUP($A9568,'32'!$B:$B,1,0),0)=0,0,1)</f>
        <v>0</v>
      </c>
      <c r="N9568">
        <f>IF(IFERROR(VLOOKUP($A9568,'31'!$B:$B,1,0),0)=0,0,1)</f>
        <v>0</v>
      </c>
      <c r="O9568">
        <f>IF(IFERROR(VLOOKUP($A9568,'30'!$B:$B,1,0),0)=0,0,1)</f>
        <v>0</v>
      </c>
      <c r="P9568">
        <f>IF(IFERROR(VLOOKUP($A9568,'29'!$B:$B,1,0),0)=0,0,1)</f>
        <v>0</v>
      </c>
      <c r="Q9568">
        <f>IF(IFERROR(VLOOKUP($A9568,'27'!$B:$B,1,0),0)=0,0,1)</f>
        <v>0</v>
      </c>
      <c r="R9568">
        <f>IF(IFERROR(VLOOKUP($A9568,'26'!$B:$B,1,0),0)=0,0,1)</f>
        <v>0</v>
      </c>
      <c r="S9568">
        <f>IF(IFERROR(VLOOKUP($A9568,'25'!$B:$B,1,0),0)=0,0,1)</f>
        <v>0</v>
      </c>
      <c r="T9568">
        <f>IF(IFERROR(VLOOKUP($A9568,'23'!$B:$B,1,0),0)=0,0,1)</f>
        <v>0</v>
      </c>
      <c r="U9568">
        <f>IF(IFERROR(VLOOKUP($A9568,'19'!$B:$B,1,0),0)=0,0,1)</f>
        <v>0</v>
      </c>
      <c r="V9568">
        <f>IF(IFERROR(VLOOKUP($A9568,'16'!$B:$B,1,0),0)=0,0,1)</f>
        <v>0</v>
      </c>
      <c r="W9568">
        <f>IF(IFERROR(VLOOKUP($A9568,'14'!$B:$B,1,0),0)=0,0,1)</f>
        <v>0</v>
      </c>
      <c r="X9568">
        <f>IF(IFERROR(VLOOKUP($A9568,'13'!$B:$B,1,0),0)=0,0,1)</f>
        <v>0</v>
      </c>
      <c r="Y9568">
        <f>IF(IFERROR(VLOOKUP($A9568,'12'!$B:$B,1,0),0)=0,0,1)</f>
        <v>0</v>
      </c>
      <c r="Z9568">
        <f>IF(IFERROR(VLOOKUP($A9568,'10'!$B:$B,1,0),0)=0,0,1)</f>
        <v>0</v>
      </c>
      <c r="AA9568">
        <f>IF(IFERROR(VLOOKUP($A9568,'8'!$B:$B,1,0),0)=0,0,1)</f>
        <v>0</v>
      </c>
      <c r="AB9568">
        <f>IF(IFERROR(VLOOKUP($A9568,'7'!$B:$B,1,0),0)=0,0,1)</f>
        <v>0</v>
      </c>
      <c r="AC9568">
        <f>IF(IFERROR(VLOOKUP($A9568,'6'!$B:$B,1,0),0)=0,0,1)</f>
        <v>0</v>
      </c>
      <c r="AD9568">
        <f>IF(IFERROR(VLOOKUP($A9568,'5'!$B:$B,1,0),0)=0,0,1)</f>
        <v>0</v>
      </c>
      <c r="AE9568">
        <f>IF(IFERROR(VLOOKUP($A9568,'4'!$B:$B,1,0),0)=0,0,1)</f>
        <v>0</v>
      </c>
      <c r="AF9568">
        <f>IF(IFERROR(VLOOKUP($A9568,'3'!$B:$B,1,0),0)=0,0,1)</f>
        <v>0</v>
      </c>
      <c r="AG9568">
        <f>IF(IFERROR(VLOOKUP($A9568,'2'!$B:$B,1,0),0)=0,0,1)</f>
        <v>0</v>
      </c>
      <c r="AH9568">
        <f>IF(IFERROR(VLOOKUP($A9568,'1'!$B:$B,1,0),0)=0,0,1)</f>
        <v>0</v>
      </c>
    </row>
    <row r="9569" spans="1:34" x14ac:dyDescent="0.35">
      <c r="A9569" t="s">
        <v>8218</v>
      </c>
      <c r="B9569">
        <f>COUNTIF(ValidatorAddress!B:B,'ION Airdrop'!A9569)</f>
        <v>0</v>
      </c>
      <c r="C9569" t="e">
        <f>VLOOKUP(A9569,ValidatorAddress!B:C,2,0)</f>
        <v>#N/A</v>
      </c>
      <c r="D9569">
        <v>1</v>
      </c>
      <c r="F9569">
        <f>D9569-(G9569+H9569)</f>
        <v>0</v>
      </c>
      <c r="G9569">
        <f>IF(IFERROR(VLOOKUP($A9569,Sikka!B:C,2,0),0)=0,0,1)</f>
        <v>1</v>
      </c>
      <c r="H9569">
        <f t="shared" si="151"/>
        <v>0</v>
      </c>
      <c r="I9569">
        <f>IF(IFERROR(VLOOKUP($A9569,'37'!$B:$B,1,0),0)=0,0,1)</f>
        <v>0</v>
      </c>
      <c r="J9569">
        <f>IF(IFERROR(VLOOKUP($A9569,'36'!$B:$B,1,0),0)=0,0,1)</f>
        <v>0</v>
      </c>
      <c r="K9569">
        <f>IF(IFERROR(VLOOKUP($A9569,'35'!$B:$B,1,0),0)=0,0,1)</f>
        <v>0</v>
      </c>
      <c r="L9569">
        <f>IF(IFERROR(VLOOKUP($A9569,'34'!$B:$B,1,0),0)=0,0,1)</f>
        <v>0</v>
      </c>
      <c r="M9569">
        <f>IF(IFERROR(VLOOKUP($A9569,'32'!$B:$B,1,0),0)=0,0,1)</f>
        <v>0</v>
      </c>
      <c r="N9569">
        <f>IF(IFERROR(VLOOKUP($A9569,'31'!$B:$B,1,0),0)=0,0,1)</f>
        <v>0</v>
      </c>
      <c r="O9569">
        <f>IF(IFERROR(VLOOKUP($A9569,'30'!$B:$B,1,0),0)=0,0,1)</f>
        <v>0</v>
      </c>
      <c r="P9569">
        <f>IF(IFERROR(VLOOKUP($A9569,'29'!$B:$B,1,0),0)=0,0,1)</f>
        <v>0</v>
      </c>
      <c r="Q9569">
        <f>IF(IFERROR(VLOOKUP($A9569,'27'!$B:$B,1,0),0)=0,0,1)</f>
        <v>0</v>
      </c>
      <c r="R9569">
        <f>IF(IFERROR(VLOOKUP($A9569,'26'!$B:$B,1,0),0)=0,0,1)</f>
        <v>0</v>
      </c>
      <c r="S9569">
        <f>IF(IFERROR(VLOOKUP($A9569,'25'!$B:$B,1,0),0)=0,0,1)</f>
        <v>0</v>
      </c>
      <c r="T9569">
        <f>IF(IFERROR(VLOOKUP($A9569,'23'!$B:$B,1,0),0)=0,0,1)</f>
        <v>0</v>
      </c>
      <c r="U9569">
        <f>IF(IFERROR(VLOOKUP($A9569,'19'!$B:$B,1,0),0)=0,0,1)</f>
        <v>0</v>
      </c>
      <c r="V9569">
        <f>IF(IFERROR(VLOOKUP($A9569,'16'!$B:$B,1,0),0)=0,0,1)</f>
        <v>0</v>
      </c>
      <c r="W9569">
        <f>IF(IFERROR(VLOOKUP($A9569,'14'!$B:$B,1,0),0)=0,0,1)</f>
        <v>0</v>
      </c>
      <c r="X9569">
        <f>IF(IFERROR(VLOOKUP($A9569,'13'!$B:$B,1,0),0)=0,0,1)</f>
        <v>0</v>
      </c>
      <c r="Y9569">
        <f>IF(IFERROR(VLOOKUP($A9569,'12'!$B:$B,1,0),0)=0,0,1)</f>
        <v>0</v>
      </c>
      <c r="Z9569">
        <f>IF(IFERROR(VLOOKUP($A9569,'10'!$B:$B,1,0),0)=0,0,1)</f>
        <v>0</v>
      </c>
      <c r="AA9569">
        <f>IF(IFERROR(VLOOKUP($A9569,'8'!$B:$B,1,0),0)=0,0,1)</f>
        <v>0</v>
      </c>
      <c r="AB9569">
        <f>IF(IFERROR(VLOOKUP($A9569,'7'!$B:$B,1,0),0)=0,0,1)</f>
        <v>0</v>
      </c>
      <c r="AC9569">
        <f>IF(IFERROR(VLOOKUP($A9569,'6'!$B:$B,1,0),0)=0,0,1)</f>
        <v>0</v>
      </c>
      <c r="AD9569">
        <f>IF(IFERROR(VLOOKUP($A9569,'5'!$B:$B,1,0),0)=0,0,1)</f>
        <v>0</v>
      </c>
      <c r="AE9569">
        <f>IF(IFERROR(VLOOKUP($A9569,'4'!$B:$B,1,0),0)=0,0,1)</f>
        <v>0</v>
      </c>
      <c r="AF9569">
        <f>IF(IFERROR(VLOOKUP($A9569,'3'!$B:$B,1,0),0)=0,0,1)</f>
        <v>0</v>
      </c>
      <c r="AG9569">
        <f>IF(IFERROR(VLOOKUP($A9569,'2'!$B:$B,1,0),0)=0,0,1)</f>
        <v>0</v>
      </c>
      <c r="AH9569">
        <f>IF(IFERROR(VLOOKUP($A9569,'1'!$B:$B,1,0),0)=0,0,1)</f>
        <v>0</v>
      </c>
    </row>
    <row r="9570" spans="1:34" x14ac:dyDescent="0.35">
      <c r="A9570" t="s">
        <v>8219</v>
      </c>
      <c r="B9570">
        <f>COUNTIF(ValidatorAddress!B:B,'ION Airdrop'!A9570)</f>
        <v>0</v>
      </c>
      <c r="C9570" t="e">
        <f>VLOOKUP(A9570,ValidatorAddress!B:C,2,0)</f>
        <v>#N/A</v>
      </c>
      <c r="D9570">
        <v>1</v>
      </c>
      <c r="F9570">
        <f>D9570-(G9570+H9570)</f>
        <v>0</v>
      </c>
      <c r="G9570">
        <f>IF(IFERROR(VLOOKUP($A9570,Sikka!B:C,2,0),0)=0,0,1)</f>
        <v>1</v>
      </c>
      <c r="H9570">
        <f t="shared" si="151"/>
        <v>0</v>
      </c>
      <c r="I9570">
        <f>IF(IFERROR(VLOOKUP($A9570,'37'!$B:$B,1,0),0)=0,0,1)</f>
        <v>0</v>
      </c>
      <c r="J9570">
        <f>IF(IFERROR(VLOOKUP($A9570,'36'!$B:$B,1,0),0)=0,0,1)</f>
        <v>0</v>
      </c>
      <c r="K9570">
        <f>IF(IFERROR(VLOOKUP($A9570,'35'!$B:$B,1,0),0)=0,0,1)</f>
        <v>0</v>
      </c>
      <c r="L9570">
        <f>IF(IFERROR(VLOOKUP($A9570,'34'!$B:$B,1,0),0)=0,0,1)</f>
        <v>0</v>
      </c>
      <c r="M9570">
        <f>IF(IFERROR(VLOOKUP($A9570,'32'!$B:$B,1,0),0)=0,0,1)</f>
        <v>0</v>
      </c>
      <c r="N9570">
        <f>IF(IFERROR(VLOOKUP($A9570,'31'!$B:$B,1,0),0)=0,0,1)</f>
        <v>0</v>
      </c>
      <c r="O9570">
        <f>IF(IFERROR(VLOOKUP($A9570,'30'!$B:$B,1,0),0)=0,0,1)</f>
        <v>0</v>
      </c>
      <c r="P9570">
        <f>IF(IFERROR(VLOOKUP($A9570,'29'!$B:$B,1,0),0)=0,0,1)</f>
        <v>0</v>
      </c>
      <c r="Q9570">
        <f>IF(IFERROR(VLOOKUP($A9570,'27'!$B:$B,1,0),0)=0,0,1)</f>
        <v>0</v>
      </c>
      <c r="R9570">
        <f>IF(IFERROR(VLOOKUP($A9570,'26'!$B:$B,1,0),0)=0,0,1)</f>
        <v>0</v>
      </c>
      <c r="S9570">
        <f>IF(IFERROR(VLOOKUP($A9570,'25'!$B:$B,1,0),0)=0,0,1)</f>
        <v>0</v>
      </c>
      <c r="T9570">
        <f>IF(IFERROR(VLOOKUP($A9570,'23'!$B:$B,1,0),0)=0,0,1)</f>
        <v>0</v>
      </c>
      <c r="U9570">
        <f>IF(IFERROR(VLOOKUP($A9570,'19'!$B:$B,1,0),0)=0,0,1)</f>
        <v>0</v>
      </c>
      <c r="V9570">
        <f>IF(IFERROR(VLOOKUP($A9570,'16'!$B:$B,1,0),0)=0,0,1)</f>
        <v>0</v>
      </c>
      <c r="W9570">
        <f>IF(IFERROR(VLOOKUP($A9570,'14'!$B:$B,1,0),0)=0,0,1)</f>
        <v>0</v>
      </c>
      <c r="X9570">
        <f>IF(IFERROR(VLOOKUP($A9570,'13'!$B:$B,1,0),0)=0,0,1)</f>
        <v>0</v>
      </c>
      <c r="Y9570">
        <f>IF(IFERROR(VLOOKUP($A9570,'12'!$B:$B,1,0),0)=0,0,1)</f>
        <v>0</v>
      </c>
      <c r="Z9570">
        <f>IF(IFERROR(VLOOKUP($A9570,'10'!$B:$B,1,0),0)=0,0,1)</f>
        <v>0</v>
      </c>
      <c r="AA9570">
        <f>IF(IFERROR(VLOOKUP($A9570,'8'!$B:$B,1,0),0)=0,0,1)</f>
        <v>0</v>
      </c>
      <c r="AB9570">
        <f>IF(IFERROR(VLOOKUP($A9570,'7'!$B:$B,1,0),0)=0,0,1)</f>
        <v>0</v>
      </c>
      <c r="AC9570">
        <f>IF(IFERROR(VLOOKUP($A9570,'6'!$B:$B,1,0),0)=0,0,1)</f>
        <v>0</v>
      </c>
      <c r="AD9570">
        <f>IF(IFERROR(VLOOKUP($A9570,'5'!$B:$B,1,0),0)=0,0,1)</f>
        <v>0</v>
      </c>
      <c r="AE9570">
        <f>IF(IFERROR(VLOOKUP($A9570,'4'!$B:$B,1,0),0)=0,0,1)</f>
        <v>0</v>
      </c>
      <c r="AF9570">
        <f>IF(IFERROR(VLOOKUP($A9570,'3'!$B:$B,1,0),0)=0,0,1)</f>
        <v>0</v>
      </c>
      <c r="AG9570">
        <f>IF(IFERROR(VLOOKUP($A9570,'2'!$B:$B,1,0),0)=0,0,1)</f>
        <v>0</v>
      </c>
      <c r="AH9570">
        <f>IF(IFERROR(VLOOKUP($A9570,'1'!$B:$B,1,0),0)=0,0,1)</f>
        <v>0</v>
      </c>
    </row>
    <row r="9571" spans="1:34" x14ac:dyDescent="0.35">
      <c r="A9571" t="s">
        <v>8220</v>
      </c>
      <c r="B9571">
        <f>COUNTIF(ValidatorAddress!B:B,'ION Airdrop'!A9571)</f>
        <v>0</v>
      </c>
      <c r="C9571" t="e">
        <f>VLOOKUP(A9571,ValidatorAddress!B:C,2,0)</f>
        <v>#N/A</v>
      </c>
      <c r="D9571">
        <v>1</v>
      </c>
      <c r="F9571">
        <f>D9571-(G9571+H9571)</f>
        <v>0</v>
      </c>
      <c r="G9571">
        <f>IF(IFERROR(VLOOKUP($A9571,Sikka!B:C,2,0),0)=0,0,1)</f>
        <v>1</v>
      </c>
      <c r="H9571">
        <f t="shared" si="151"/>
        <v>0</v>
      </c>
      <c r="I9571">
        <f>IF(IFERROR(VLOOKUP($A9571,'37'!$B:$B,1,0),0)=0,0,1)</f>
        <v>0</v>
      </c>
      <c r="J9571">
        <f>IF(IFERROR(VLOOKUP($A9571,'36'!$B:$B,1,0),0)=0,0,1)</f>
        <v>0</v>
      </c>
      <c r="K9571">
        <f>IF(IFERROR(VLOOKUP($A9571,'35'!$B:$B,1,0),0)=0,0,1)</f>
        <v>0</v>
      </c>
      <c r="L9571">
        <f>IF(IFERROR(VLOOKUP($A9571,'34'!$B:$B,1,0),0)=0,0,1)</f>
        <v>0</v>
      </c>
      <c r="M9571">
        <f>IF(IFERROR(VLOOKUP($A9571,'32'!$B:$B,1,0),0)=0,0,1)</f>
        <v>0</v>
      </c>
      <c r="N9571">
        <f>IF(IFERROR(VLOOKUP($A9571,'31'!$B:$B,1,0),0)=0,0,1)</f>
        <v>0</v>
      </c>
      <c r="O9571">
        <f>IF(IFERROR(VLOOKUP($A9571,'30'!$B:$B,1,0),0)=0,0,1)</f>
        <v>0</v>
      </c>
      <c r="P9571">
        <f>IF(IFERROR(VLOOKUP($A9571,'29'!$B:$B,1,0),0)=0,0,1)</f>
        <v>0</v>
      </c>
      <c r="Q9571">
        <f>IF(IFERROR(VLOOKUP($A9571,'27'!$B:$B,1,0),0)=0,0,1)</f>
        <v>0</v>
      </c>
      <c r="R9571">
        <f>IF(IFERROR(VLOOKUP($A9571,'26'!$B:$B,1,0),0)=0,0,1)</f>
        <v>0</v>
      </c>
      <c r="S9571">
        <f>IF(IFERROR(VLOOKUP($A9571,'25'!$B:$B,1,0),0)=0,0,1)</f>
        <v>0</v>
      </c>
      <c r="T9571">
        <f>IF(IFERROR(VLOOKUP($A9571,'23'!$B:$B,1,0),0)=0,0,1)</f>
        <v>0</v>
      </c>
      <c r="U9571">
        <f>IF(IFERROR(VLOOKUP($A9571,'19'!$B:$B,1,0),0)=0,0,1)</f>
        <v>0</v>
      </c>
      <c r="V9571">
        <f>IF(IFERROR(VLOOKUP($A9571,'16'!$B:$B,1,0),0)=0,0,1)</f>
        <v>0</v>
      </c>
      <c r="W9571">
        <f>IF(IFERROR(VLOOKUP($A9571,'14'!$B:$B,1,0),0)=0,0,1)</f>
        <v>0</v>
      </c>
      <c r="X9571">
        <f>IF(IFERROR(VLOOKUP($A9571,'13'!$B:$B,1,0),0)=0,0,1)</f>
        <v>0</v>
      </c>
      <c r="Y9571">
        <f>IF(IFERROR(VLOOKUP($A9571,'12'!$B:$B,1,0),0)=0,0,1)</f>
        <v>0</v>
      </c>
      <c r="Z9571">
        <f>IF(IFERROR(VLOOKUP($A9571,'10'!$B:$B,1,0),0)=0,0,1)</f>
        <v>0</v>
      </c>
      <c r="AA9571">
        <f>IF(IFERROR(VLOOKUP($A9571,'8'!$B:$B,1,0),0)=0,0,1)</f>
        <v>0</v>
      </c>
      <c r="AB9571">
        <f>IF(IFERROR(VLOOKUP($A9571,'7'!$B:$B,1,0),0)=0,0,1)</f>
        <v>0</v>
      </c>
      <c r="AC9571">
        <f>IF(IFERROR(VLOOKUP($A9571,'6'!$B:$B,1,0),0)=0,0,1)</f>
        <v>0</v>
      </c>
      <c r="AD9571">
        <f>IF(IFERROR(VLOOKUP($A9571,'5'!$B:$B,1,0),0)=0,0,1)</f>
        <v>0</v>
      </c>
      <c r="AE9571">
        <f>IF(IFERROR(VLOOKUP($A9571,'4'!$B:$B,1,0),0)=0,0,1)</f>
        <v>0</v>
      </c>
      <c r="AF9571">
        <f>IF(IFERROR(VLOOKUP($A9571,'3'!$B:$B,1,0),0)=0,0,1)</f>
        <v>0</v>
      </c>
      <c r="AG9571">
        <f>IF(IFERROR(VLOOKUP($A9571,'2'!$B:$B,1,0),0)=0,0,1)</f>
        <v>0</v>
      </c>
      <c r="AH9571">
        <f>IF(IFERROR(VLOOKUP($A9571,'1'!$B:$B,1,0),0)=0,0,1)</f>
        <v>0</v>
      </c>
    </row>
    <row r="9572" spans="1:34" x14ac:dyDescent="0.35">
      <c r="A9572" t="s">
        <v>8221</v>
      </c>
      <c r="B9572">
        <f>COUNTIF(ValidatorAddress!B:B,'ION Airdrop'!A9572)</f>
        <v>0</v>
      </c>
      <c r="C9572" t="e">
        <f>VLOOKUP(A9572,ValidatorAddress!B:C,2,0)</f>
        <v>#N/A</v>
      </c>
      <c r="D9572">
        <v>1</v>
      </c>
      <c r="F9572">
        <f>D9572-(G9572+H9572)</f>
        <v>0</v>
      </c>
      <c r="G9572">
        <f>IF(IFERROR(VLOOKUP($A9572,Sikka!B:C,2,0),0)=0,0,1)</f>
        <v>1</v>
      </c>
      <c r="H9572">
        <f t="shared" si="151"/>
        <v>0</v>
      </c>
      <c r="I9572">
        <f>IF(IFERROR(VLOOKUP($A9572,'37'!$B:$B,1,0),0)=0,0,1)</f>
        <v>0</v>
      </c>
      <c r="J9572">
        <f>IF(IFERROR(VLOOKUP($A9572,'36'!$B:$B,1,0),0)=0,0,1)</f>
        <v>0</v>
      </c>
      <c r="K9572">
        <f>IF(IFERROR(VLOOKUP($A9572,'35'!$B:$B,1,0),0)=0,0,1)</f>
        <v>0</v>
      </c>
      <c r="L9572">
        <f>IF(IFERROR(VLOOKUP($A9572,'34'!$B:$B,1,0),0)=0,0,1)</f>
        <v>0</v>
      </c>
      <c r="M9572">
        <f>IF(IFERROR(VLOOKUP($A9572,'32'!$B:$B,1,0),0)=0,0,1)</f>
        <v>0</v>
      </c>
      <c r="N9572">
        <f>IF(IFERROR(VLOOKUP($A9572,'31'!$B:$B,1,0),0)=0,0,1)</f>
        <v>0</v>
      </c>
      <c r="O9572">
        <f>IF(IFERROR(VLOOKUP($A9572,'30'!$B:$B,1,0),0)=0,0,1)</f>
        <v>0</v>
      </c>
      <c r="P9572">
        <f>IF(IFERROR(VLOOKUP($A9572,'29'!$B:$B,1,0),0)=0,0,1)</f>
        <v>0</v>
      </c>
      <c r="Q9572">
        <f>IF(IFERROR(VLOOKUP($A9572,'27'!$B:$B,1,0),0)=0,0,1)</f>
        <v>0</v>
      </c>
      <c r="R9572">
        <f>IF(IFERROR(VLOOKUP($A9572,'26'!$B:$B,1,0),0)=0,0,1)</f>
        <v>0</v>
      </c>
      <c r="S9572">
        <f>IF(IFERROR(VLOOKUP($A9572,'25'!$B:$B,1,0),0)=0,0,1)</f>
        <v>0</v>
      </c>
      <c r="T9572">
        <f>IF(IFERROR(VLOOKUP($A9572,'23'!$B:$B,1,0),0)=0,0,1)</f>
        <v>0</v>
      </c>
      <c r="U9572">
        <f>IF(IFERROR(VLOOKUP($A9572,'19'!$B:$B,1,0),0)=0,0,1)</f>
        <v>0</v>
      </c>
      <c r="V9572">
        <f>IF(IFERROR(VLOOKUP($A9572,'16'!$B:$B,1,0),0)=0,0,1)</f>
        <v>0</v>
      </c>
      <c r="W9572">
        <f>IF(IFERROR(VLOOKUP($A9572,'14'!$B:$B,1,0),0)=0,0,1)</f>
        <v>0</v>
      </c>
      <c r="X9572">
        <f>IF(IFERROR(VLOOKUP($A9572,'13'!$B:$B,1,0),0)=0,0,1)</f>
        <v>0</v>
      </c>
      <c r="Y9572">
        <f>IF(IFERROR(VLOOKUP($A9572,'12'!$B:$B,1,0),0)=0,0,1)</f>
        <v>0</v>
      </c>
      <c r="Z9572">
        <f>IF(IFERROR(VLOOKUP($A9572,'10'!$B:$B,1,0),0)=0,0,1)</f>
        <v>0</v>
      </c>
      <c r="AA9572">
        <f>IF(IFERROR(VLOOKUP($A9572,'8'!$B:$B,1,0),0)=0,0,1)</f>
        <v>0</v>
      </c>
      <c r="AB9572">
        <f>IF(IFERROR(VLOOKUP($A9572,'7'!$B:$B,1,0),0)=0,0,1)</f>
        <v>0</v>
      </c>
      <c r="AC9572">
        <f>IF(IFERROR(VLOOKUP($A9572,'6'!$B:$B,1,0),0)=0,0,1)</f>
        <v>0</v>
      </c>
      <c r="AD9572">
        <f>IF(IFERROR(VLOOKUP($A9572,'5'!$B:$B,1,0),0)=0,0,1)</f>
        <v>0</v>
      </c>
      <c r="AE9572">
        <f>IF(IFERROR(VLOOKUP($A9572,'4'!$B:$B,1,0),0)=0,0,1)</f>
        <v>0</v>
      </c>
      <c r="AF9572">
        <f>IF(IFERROR(VLOOKUP($A9572,'3'!$B:$B,1,0),0)=0,0,1)</f>
        <v>0</v>
      </c>
      <c r="AG9572">
        <f>IF(IFERROR(VLOOKUP($A9572,'2'!$B:$B,1,0),0)=0,0,1)</f>
        <v>0</v>
      </c>
      <c r="AH9572">
        <f>IF(IFERROR(VLOOKUP($A9572,'1'!$B:$B,1,0),0)=0,0,1)</f>
        <v>0</v>
      </c>
    </row>
    <row r="9573" spans="1:34" x14ac:dyDescent="0.35">
      <c r="A9573" t="s">
        <v>8222</v>
      </c>
      <c r="B9573">
        <f>COUNTIF(ValidatorAddress!B:B,'ION Airdrop'!A9573)</f>
        <v>0</v>
      </c>
      <c r="C9573" t="e">
        <f>VLOOKUP(A9573,ValidatorAddress!B:C,2,0)</f>
        <v>#N/A</v>
      </c>
      <c r="D9573">
        <v>1</v>
      </c>
      <c r="F9573">
        <f>D9573-(G9573+H9573)</f>
        <v>1</v>
      </c>
      <c r="G9573">
        <f>IF(IFERROR(VLOOKUP($A9573,Sikka!B:C,2,0),0)=0,0,1)</f>
        <v>0</v>
      </c>
      <c r="H9573">
        <f t="shared" si="151"/>
        <v>0</v>
      </c>
      <c r="I9573">
        <f>IF(IFERROR(VLOOKUP($A9573,'37'!$B:$B,1,0),0)=0,0,1)</f>
        <v>0</v>
      </c>
      <c r="J9573">
        <f>IF(IFERROR(VLOOKUP($A9573,'36'!$B:$B,1,0),0)=0,0,1)</f>
        <v>0</v>
      </c>
      <c r="K9573">
        <f>IF(IFERROR(VLOOKUP($A9573,'35'!$B:$B,1,0),0)=0,0,1)</f>
        <v>0</v>
      </c>
      <c r="L9573">
        <f>IF(IFERROR(VLOOKUP($A9573,'34'!$B:$B,1,0),0)=0,0,1)</f>
        <v>0</v>
      </c>
      <c r="M9573">
        <f>IF(IFERROR(VLOOKUP($A9573,'32'!$B:$B,1,0),0)=0,0,1)</f>
        <v>0</v>
      </c>
      <c r="N9573">
        <f>IF(IFERROR(VLOOKUP($A9573,'31'!$B:$B,1,0),0)=0,0,1)</f>
        <v>0</v>
      </c>
      <c r="O9573">
        <f>IF(IFERROR(VLOOKUP($A9573,'30'!$B:$B,1,0),0)=0,0,1)</f>
        <v>0</v>
      </c>
      <c r="P9573">
        <f>IF(IFERROR(VLOOKUP($A9573,'29'!$B:$B,1,0),0)=0,0,1)</f>
        <v>0</v>
      </c>
      <c r="Q9573">
        <f>IF(IFERROR(VLOOKUP($A9573,'27'!$B:$B,1,0),0)=0,0,1)</f>
        <v>0</v>
      </c>
      <c r="R9573">
        <f>IF(IFERROR(VLOOKUP($A9573,'26'!$B:$B,1,0),0)=0,0,1)</f>
        <v>0</v>
      </c>
      <c r="S9573">
        <f>IF(IFERROR(VLOOKUP($A9573,'25'!$B:$B,1,0),0)=0,0,1)</f>
        <v>0</v>
      </c>
      <c r="T9573">
        <f>IF(IFERROR(VLOOKUP($A9573,'23'!$B:$B,1,0),0)=0,0,1)</f>
        <v>0</v>
      </c>
      <c r="U9573">
        <f>IF(IFERROR(VLOOKUP($A9573,'19'!$B:$B,1,0),0)=0,0,1)</f>
        <v>0</v>
      </c>
      <c r="V9573">
        <f>IF(IFERROR(VLOOKUP($A9573,'16'!$B:$B,1,0),0)=0,0,1)</f>
        <v>0</v>
      </c>
      <c r="W9573">
        <f>IF(IFERROR(VLOOKUP($A9573,'14'!$B:$B,1,0),0)=0,0,1)</f>
        <v>0</v>
      </c>
      <c r="X9573">
        <f>IF(IFERROR(VLOOKUP($A9573,'13'!$B:$B,1,0),0)=0,0,1)</f>
        <v>0</v>
      </c>
      <c r="Y9573">
        <f>IF(IFERROR(VLOOKUP($A9573,'12'!$B:$B,1,0),0)=0,0,1)</f>
        <v>0</v>
      </c>
      <c r="Z9573">
        <f>IF(IFERROR(VLOOKUP($A9573,'10'!$B:$B,1,0),0)=0,0,1)</f>
        <v>0</v>
      </c>
      <c r="AA9573">
        <f>IF(IFERROR(VLOOKUP($A9573,'8'!$B:$B,1,0),0)=0,0,1)</f>
        <v>0</v>
      </c>
      <c r="AB9573">
        <f>IF(IFERROR(VLOOKUP($A9573,'7'!$B:$B,1,0),0)=0,0,1)</f>
        <v>0</v>
      </c>
      <c r="AC9573">
        <f>IF(IFERROR(VLOOKUP($A9573,'6'!$B:$B,1,0),0)=0,0,1)</f>
        <v>0</v>
      </c>
      <c r="AD9573">
        <f>IF(IFERROR(VLOOKUP($A9573,'5'!$B:$B,1,0),0)=0,0,1)</f>
        <v>0</v>
      </c>
      <c r="AE9573">
        <f>IF(IFERROR(VLOOKUP($A9573,'4'!$B:$B,1,0),0)=0,0,1)</f>
        <v>0</v>
      </c>
      <c r="AF9573">
        <f>IF(IFERROR(VLOOKUP($A9573,'3'!$B:$B,1,0),0)=0,0,1)</f>
        <v>0</v>
      </c>
      <c r="AG9573">
        <f>IF(IFERROR(VLOOKUP($A9573,'2'!$B:$B,1,0),0)=0,0,1)</f>
        <v>0</v>
      </c>
      <c r="AH9573">
        <f>IF(IFERROR(VLOOKUP($A9573,'1'!$B:$B,1,0),0)=0,0,1)</f>
        <v>0</v>
      </c>
    </row>
    <row r="9574" spans="1:34" x14ac:dyDescent="0.35">
      <c r="A9574" t="s">
        <v>8223</v>
      </c>
      <c r="B9574">
        <f>COUNTIF(ValidatorAddress!B:B,'ION Airdrop'!A9574)</f>
        <v>0</v>
      </c>
      <c r="C9574" t="e">
        <f>VLOOKUP(A9574,ValidatorAddress!B:C,2,0)</f>
        <v>#N/A</v>
      </c>
      <c r="D9574">
        <v>1</v>
      </c>
      <c r="F9574">
        <f>D9574-(G9574+H9574)</f>
        <v>0</v>
      </c>
      <c r="G9574">
        <f>IF(IFERROR(VLOOKUP($A9574,Sikka!B:C,2,0),0)=0,0,1)</f>
        <v>1</v>
      </c>
      <c r="H9574">
        <f t="shared" si="151"/>
        <v>0</v>
      </c>
      <c r="I9574">
        <f>IF(IFERROR(VLOOKUP($A9574,'37'!$B:$B,1,0),0)=0,0,1)</f>
        <v>0</v>
      </c>
      <c r="J9574">
        <f>IF(IFERROR(VLOOKUP($A9574,'36'!$B:$B,1,0),0)=0,0,1)</f>
        <v>0</v>
      </c>
      <c r="K9574">
        <f>IF(IFERROR(VLOOKUP($A9574,'35'!$B:$B,1,0),0)=0,0,1)</f>
        <v>0</v>
      </c>
      <c r="L9574">
        <f>IF(IFERROR(VLOOKUP($A9574,'34'!$B:$B,1,0),0)=0,0,1)</f>
        <v>0</v>
      </c>
      <c r="M9574">
        <f>IF(IFERROR(VLOOKUP($A9574,'32'!$B:$B,1,0),0)=0,0,1)</f>
        <v>0</v>
      </c>
      <c r="N9574">
        <f>IF(IFERROR(VLOOKUP($A9574,'31'!$B:$B,1,0),0)=0,0,1)</f>
        <v>0</v>
      </c>
      <c r="O9574">
        <f>IF(IFERROR(VLOOKUP($A9574,'30'!$B:$B,1,0),0)=0,0,1)</f>
        <v>0</v>
      </c>
      <c r="P9574">
        <f>IF(IFERROR(VLOOKUP($A9574,'29'!$B:$B,1,0),0)=0,0,1)</f>
        <v>0</v>
      </c>
      <c r="Q9574">
        <f>IF(IFERROR(VLOOKUP($A9574,'27'!$B:$B,1,0),0)=0,0,1)</f>
        <v>0</v>
      </c>
      <c r="R9574">
        <f>IF(IFERROR(VLOOKUP($A9574,'26'!$B:$B,1,0),0)=0,0,1)</f>
        <v>0</v>
      </c>
      <c r="S9574">
        <f>IF(IFERROR(VLOOKUP($A9574,'25'!$B:$B,1,0),0)=0,0,1)</f>
        <v>0</v>
      </c>
      <c r="T9574">
        <f>IF(IFERROR(VLOOKUP($A9574,'23'!$B:$B,1,0),0)=0,0,1)</f>
        <v>0</v>
      </c>
      <c r="U9574">
        <f>IF(IFERROR(VLOOKUP($A9574,'19'!$B:$B,1,0),0)=0,0,1)</f>
        <v>0</v>
      </c>
      <c r="V9574">
        <f>IF(IFERROR(VLOOKUP($A9574,'16'!$B:$B,1,0),0)=0,0,1)</f>
        <v>0</v>
      </c>
      <c r="W9574">
        <f>IF(IFERROR(VLOOKUP($A9574,'14'!$B:$B,1,0),0)=0,0,1)</f>
        <v>0</v>
      </c>
      <c r="X9574">
        <f>IF(IFERROR(VLOOKUP($A9574,'13'!$B:$B,1,0),0)=0,0,1)</f>
        <v>0</v>
      </c>
      <c r="Y9574">
        <f>IF(IFERROR(VLOOKUP($A9574,'12'!$B:$B,1,0),0)=0,0,1)</f>
        <v>0</v>
      </c>
      <c r="Z9574">
        <f>IF(IFERROR(VLOOKUP($A9574,'10'!$B:$B,1,0),0)=0,0,1)</f>
        <v>0</v>
      </c>
      <c r="AA9574">
        <f>IF(IFERROR(VLOOKUP($A9574,'8'!$B:$B,1,0),0)=0,0,1)</f>
        <v>0</v>
      </c>
      <c r="AB9574">
        <f>IF(IFERROR(VLOOKUP($A9574,'7'!$B:$B,1,0),0)=0,0,1)</f>
        <v>0</v>
      </c>
      <c r="AC9574">
        <f>IF(IFERROR(VLOOKUP($A9574,'6'!$B:$B,1,0),0)=0,0,1)</f>
        <v>0</v>
      </c>
      <c r="AD9574">
        <f>IF(IFERROR(VLOOKUP($A9574,'5'!$B:$B,1,0),0)=0,0,1)</f>
        <v>0</v>
      </c>
      <c r="AE9574">
        <f>IF(IFERROR(VLOOKUP($A9574,'4'!$B:$B,1,0),0)=0,0,1)</f>
        <v>0</v>
      </c>
      <c r="AF9574">
        <f>IF(IFERROR(VLOOKUP($A9574,'3'!$B:$B,1,0),0)=0,0,1)</f>
        <v>0</v>
      </c>
      <c r="AG9574">
        <f>IF(IFERROR(VLOOKUP($A9574,'2'!$B:$B,1,0),0)=0,0,1)</f>
        <v>0</v>
      </c>
      <c r="AH9574">
        <f>IF(IFERROR(VLOOKUP($A9574,'1'!$B:$B,1,0),0)=0,0,1)</f>
        <v>0</v>
      </c>
    </row>
    <row r="9575" spans="1:34" x14ac:dyDescent="0.35">
      <c r="A9575" t="s">
        <v>8224</v>
      </c>
      <c r="B9575">
        <f>COUNTIF(ValidatorAddress!B:B,'ION Airdrop'!A9575)</f>
        <v>0</v>
      </c>
      <c r="C9575" t="e">
        <f>VLOOKUP(A9575,ValidatorAddress!B:C,2,0)</f>
        <v>#N/A</v>
      </c>
      <c r="D9575">
        <v>1</v>
      </c>
      <c r="F9575">
        <f>D9575-(G9575+H9575)</f>
        <v>1</v>
      </c>
      <c r="G9575">
        <f>IF(IFERROR(VLOOKUP($A9575,Sikka!B:C,2,0),0)=0,0,1)</f>
        <v>0</v>
      </c>
      <c r="H9575">
        <f t="shared" si="151"/>
        <v>0</v>
      </c>
      <c r="I9575">
        <f>IF(IFERROR(VLOOKUP($A9575,'37'!$B:$B,1,0),0)=0,0,1)</f>
        <v>0</v>
      </c>
      <c r="J9575">
        <f>IF(IFERROR(VLOOKUP($A9575,'36'!$B:$B,1,0),0)=0,0,1)</f>
        <v>0</v>
      </c>
      <c r="K9575">
        <f>IF(IFERROR(VLOOKUP($A9575,'35'!$B:$B,1,0),0)=0,0,1)</f>
        <v>0</v>
      </c>
      <c r="L9575">
        <f>IF(IFERROR(VLOOKUP($A9575,'34'!$B:$B,1,0),0)=0,0,1)</f>
        <v>0</v>
      </c>
      <c r="M9575">
        <f>IF(IFERROR(VLOOKUP($A9575,'32'!$B:$B,1,0),0)=0,0,1)</f>
        <v>0</v>
      </c>
      <c r="N9575">
        <f>IF(IFERROR(VLOOKUP($A9575,'31'!$B:$B,1,0),0)=0,0,1)</f>
        <v>0</v>
      </c>
      <c r="O9575">
        <f>IF(IFERROR(VLOOKUP($A9575,'30'!$B:$B,1,0),0)=0,0,1)</f>
        <v>0</v>
      </c>
      <c r="P9575">
        <f>IF(IFERROR(VLOOKUP($A9575,'29'!$B:$B,1,0),0)=0,0,1)</f>
        <v>0</v>
      </c>
      <c r="Q9575">
        <f>IF(IFERROR(VLOOKUP($A9575,'27'!$B:$B,1,0),0)=0,0,1)</f>
        <v>0</v>
      </c>
      <c r="R9575">
        <f>IF(IFERROR(VLOOKUP($A9575,'26'!$B:$B,1,0),0)=0,0,1)</f>
        <v>0</v>
      </c>
      <c r="S9575">
        <f>IF(IFERROR(VLOOKUP($A9575,'25'!$B:$B,1,0),0)=0,0,1)</f>
        <v>0</v>
      </c>
      <c r="T9575">
        <f>IF(IFERROR(VLOOKUP($A9575,'23'!$B:$B,1,0),0)=0,0,1)</f>
        <v>0</v>
      </c>
      <c r="U9575">
        <f>IF(IFERROR(VLOOKUP($A9575,'19'!$B:$B,1,0),0)=0,0,1)</f>
        <v>0</v>
      </c>
      <c r="V9575">
        <f>IF(IFERROR(VLOOKUP($A9575,'16'!$B:$B,1,0),0)=0,0,1)</f>
        <v>0</v>
      </c>
      <c r="W9575">
        <f>IF(IFERROR(VLOOKUP($A9575,'14'!$B:$B,1,0),0)=0,0,1)</f>
        <v>0</v>
      </c>
      <c r="X9575">
        <f>IF(IFERROR(VLOOKUP($A9575,'13'!$B:$B,1,0),0)=0,0,1)</f>
        <v>0</v>
      </c>
      <c r="Y9575">
        <f>IF(IFERROR(VLOOKUP($A9575,'12'!$B:$B,1,0),0)=0,0,1)</f>
        <v>0</v>
      </c>
      <c r="Z9575">
        <f>IF(IFERROR(VLOOKUP($A9575,'10'!$B:$B,1,0),0)=0,0,1)</f>
        <v>0</v>
      </c>
      <c r="AA9575">
        <f>IF(IFERROR(VLOOKUP($A9575,'8'!$B:$B,1,0),0)=0,0,1)</f>
        <v>0</v>
      </c>
      <c r="AB9575">
        <f>IF(IFERROR(VLOOKUP($A9575,'7'!$B:$B,1,0),0)=0,0,1)</f>
        <v>0</v>
      </c>
      <c r="AC9575">
        <f>IF(IFERROR(VLOOKUP($A9575,'6'!$B:$B,1,0),0)=0,0,1)</f>
        <v>0</v>
      </c>
      <c r="AD9575">
        <f>IF(IFERROR(VLOOKUP($A9575,'5'!$B:$B,1,0),0)=0,0,1)</f>
        <v>0</v>
      </c>
      <c r="AE9575">
        <f>IF(IFERROR(VLOOKUP($A9575,'4'!$B:$B,1,0),0)=0,0,1)</f>
        <v>0</v>
      </c>
      <c r="AF9575">
        <f>IF(IFERROR(VLOOKUP($A9575,'3'!$B:$B,1,0),0)=0,0,1)</f>
        <v>0</v>
      </c>
      <c r="AG9575">
        <f>IF(IFERROR(VLOOKUP($A9575,'2'!$B:$B,1,0),0)=0,0,1)</f>
        <v>0</v>
      </c>
      <c r="AH9575">
        <f>IF(IFERROR(VLOOKUP($A9575,'1'!$B:$B,1,0),0)=0,0,1)</f>
        <v>0</v>
      </c>
    </row>
    <row r="9576" spans="1:34" x14ac:dyDescent="0.35">
      <c r="A9576" t="s">
        <v>8225</v>
      </c>
      <c r="B9576">
        <f>COUNTIF(ValidatorAddress!B:B,'ION Airdrop'!A9576)</f>
        <v>0</v>
      </c>
      <c r="C9576" t="e">
        <f>VLOOKUP(A9576,ValidatorAddress!B:C,2,0)</f>
        <v>#N/A</v>
      </c>
      <c r="D9576">
        <v>1</v>
      </c>
      <c r="F9576">
        <f>D9576-(G9576+H9576)</f>
        <v>0</v>
      </c>
      <c r="G9576">
        <f>IF(IFERROR(VLOOKUP($A9576,Sikka!B:C,2,0),0)=0,0,1)</f>
        <v>1</v>
      </c>
      <c r="H9576">
        <f t="shared" si="151"/>
        <v>0</v>
      </c>
      <c r="I9576">
        <f>IF(IFERROR(VLOOKUP($A9576,'37'!$B:$B,1,0),0)=0,0,1)</f>
        <v>0</v>
      </c>
      <c r="J9576">
        <f>IF(IFERROR(VLOOKUP($A9576,'36'!$B:$B,1,0),0)=0,0,1)</f>
        <v>0</v>
      </c>
      <c r="K9576">
        <f>IF(IFERROR(VLOOKUP($A9576,'35'!$B:$B,1,0),0)=0,0,1)</f>
        <v>0</v>
      </c>
      <c r="L9576">
        <f>IF(IFERROR(VLOOKUP($A9576,'34'!$B:$B,1,0),0)=0,0,1)</f>
        <v>0</v>
      </c>
      <c r="M9576">
        <f>IF(IFERROR(VLOOKUP($A9576,'32'!$B:$B,1,0),0)=0,0,1)</f>
        <v>0</v>
      </c>
      <c r="N9576">
        <f>IF(IFERROR(VLOOKUP($A9576,'31'!$B:$B,1,0),0)=0,0,1)</f>
        <v>0</v>
      </c>
      <c r="O9576">
        <f>IF(IFERROR(VLOOKUP($A9576,'30'!$B:$B,1,0),0)=0,0,1)</f>
        <v>0</v>
      </c>
      <c r="P9576">
        <f>IF(IFERROR(VLOOKUP($A9576,'29'!$B:$B,1,0),0)=0,0,1)</f>
        <v>0</v>
      </c>
      <c r="Q9576">
        <f>IF(IFERROR(VLOOKUP($A9576,'27'!$B:$B,1,0),0)=0,0,1)</f>
        <v>0</v>
      </c>
      <c r="R9576">
        <f>IF(IFERROR(VLOOKUP($A9576,'26'!$B:$B,1,0),0)=0,0,1)</f>
        <v>0</v>
      </c>
      <c r="S9576">
        <f>IF(IFERROR(VLOOKUP($A9576,'25'!$B:$B,1,0),0)=0,0,1)</f>
        <v>0</v>
      </c>
      <c r="T9576">
        <f>IF(IFERROR(VLOOKUP($A9576,'23'!$B:$B,1,0),0)=0,0,1)</f>
        <v>0</v>
      </c>
      <c r="U9576">
        <f>IF(IFERROR(VLOOKUP($A9576,'19'!$B:$B,1,0),0)=0,0,1)</f>
        <v>0</v>
      </c>
      <c r="V9576">
        <f>IF(IFERROR(VLOOKUP($A9576,'16'!$B:$B,1,0),0)=0,0,1)</f>
        <v>0</v>
      </c>
      <c r="W9576">
        <f>IF(IFERROR(VLOOKUP($A9576,'14'!$B:$B,1,0),0)=0,0,1)</f>
        <v>0</v>
      </c>
      <c r="X9576">
        <f>IF(IFERROR(VLOOKUP($A9576,'13'!$B:$B,1,0),0)=0,0,1)</f>
        <v>0</v>
      </c>
      <c r="Y9576">
        <f>IF(IFERROR(VLOOKUP($A9576,'12'!$B:$B,1,0),0)=0,0,1)</f>
        <v>0</v>
      </c>
      <c r="Z9576">
        <f>IF(IFERROR(VLOOKUP($A9576,'10'!$B:$B,1,0),0)=0,0,1)</f>
        <v>0</v>
      </c>
      <c r="AA9576">
        <f>IF(IFERROR(VLOOKUP($A9576,'8'!$B:$B,1,0),0)=0,0,1)</f>
        <v>0</v>
      </c>
      <c r="AB9576">
        <f>IF(IFERROR(VLOOKUP($A9576,'7'!$B:$B,1,0),0)=0,0,1)</f>
        <v>0</v>
      </c>
      <c r="AC9576">
        <f>IF(IFERROR(VLOOKUP($A9576,'6'!$B:$B,1,0),0)=0,0,1)</f>
        <v>0</v>
      </c>
      <c r="AD9576">
        <f>IF(IFERROR(VLOOKUP($A9576,'5'!$B:$B,1,0),0)=0,0,1)</f>
        <v>0</v>
      </c>
      <c r="AE9576">
        <f>IF(IFERROR(VLOOKUP($A9576,'4'!$B:$B,1,0),0)=0,0,1)</f>
        <v>0</v>
      </c>
      <c r="AF9576">
        <f>IF(IFERROR(VLOOKUP($A9576,'3'!$B:$B,1,0),0)=0,0,1)</f>
        <v>0</v>
      </c>
      <c r="AG9576">
        <f>IF(IFERROR(VLOOKUP($A9576,'2'!$B:$B,1,0),0)=0,0,1)</f>
        <v>0</v>
      </c>
      <c r="AH9576">
        <f>IF(IFERROR(VLOOKUP($A9576,'1'!$B:$B,1,0),0)=0,0,1)</f>
        <v>0</v>
      </c>
    </row>
    <row r="9577" spans="1:34" x14ac:dyDescent="0.35">
      <c r="A9577" t="s">
        <v>8226</v>
      </c>
      <c r="B9577">
        <f>COUNTIF(ValidatorAddress!B:B,'ION Airdrop'!A9577)</f>
        <v>0</v>
      </c>
      <c r="C9577" t="e">
        <f>VLOOKUP(A9577,ValidatorAddress!B:C,2,0)</f>
        <v>#N/A</v>
      </c>
      <c r="D9577">
        <v>1</v>
      </c>
      <c r="F9577">
        <f>D9577-(G9577+H9577)</f>
        <v>0</v>
      </c>
      <c r="G9577">
        <f>IF(IFERROR(VLOOKUP($A9577,Sikka!B:C,2,0),0)=0,0,1)</f>
        <v>1</v>
      </c>
      <c r="H9577">
        <f t="shared" si="151"/>
        <v>0</v>
      </c>
      <c r="I9577">
        <f>IF(IFERROR(VLOOKUP($A9577,'37'!$B:$B,1,0),0)=0,0,1)</f>
        <v>0</v>
      </c>
      <c r="J9577">
        <f>IF(IFERROR(VLOOKUP($A9577,'36'!$B:$B,1,0),0)=0,0,1)</f>
        <v>0</v>
      </c>
      <c r="K9577">
        <f>IF(IFERROR(VLOOKUP($A9577,'35'!$B:$B,1,0),0)=0,0,1)</f>
        <v>0</v>
      </c>
      <c r="L9577">
        <f>IF(IFERROR(VLOOKUP($A9577,'34'!$B:$B,1,0),0)=0,0,1)</f>
        <v>0</v>
      </c>
      <c r="M9577">
        <f>IF(IFERROR(VLOOKUP($A9577,'32'!$B:$B,1,0),0)=0,0,1)</f>
        <v>0</v>
      </c>
      <c r="N9577">
        <f>IF(IFERROR(VLOOKUP($A9577,'31'!$B:$B,1,0),0)=0,0,1)</f>
        <v>0</v>
      </c>
      <c r="O9577">
        <f>IF(IFERROR(VLOOKUP($A9577,'30'!$B:$B,1,0),0)=0,0,1)</f>
        <v>0</v>
      </c>
      <c r="P9577">
        <f>IF(IFERROR(VLOOKUP($A9577,'29'!$B:$B,1,0),0)=0,0,1)</f>
        <v>0</v>
      </c>
      <c r="Q9577">
        <f>IF(IFERROR(VLOOKUP($A9577,'27'!$B:$B,1,0),0)=0,0,1)</f>
        <v>0</v>
      </c>
      <c r="R9577">
        <f>IF(IFERROR(VLOOKUP($A9577,'26'!$B:$B,1,0),0)=0,0,1)</f>
        <v>0</v>
      </c>
      <c r="S9577">
        <f>IF(IFERROR(VLOOKUP($A9577,'25'!$B:$B,1,0),0)=0,0,1)</f>
        <v>0</v>
      </c>
      <c r="T9577">
        <f>IF(IFERROR(VLOOKUP($A9577,'23'!$B:$B,1,0),0)=0,0,1)</f>
        <v>0</v>
      </c>
      <c r="U9577">
        <f>IF(IFERROR(VLOOKUP($A9577,'19'!$B:$B,1,0),0)=0,0,1)</f>
        <v>0</v>
      </c>
      <c r="V9577">
        <f>IF(IFERROR(VLOOKUP($A9577,'16'!$B:$B,1,0),0)=0,0,1)</f>
        <v>0</v>
      </c>
      <c r="W9577">
        <f>IF(IFERROR(VLOOKUP($A9577,'14'!$B:$B,1,0),0)=0,0,1)</f>
        <v>0</v>
      </c>
      <c r="X9577">
        <f>IF(IFERROR(VLOOKUP($A9577,'13'!$B:$B,1,0),0)=0,0,1)</f>
        <v>0</v>
      </c>
      <c r="Y9577">
        <f>IF(IFERROR(VLOOKUP($A9577,'12'!$B:$B,1,0),0)=0,0,1)</f>
        <v>0</v>
      </c>
      <c r="Z9577">
        <f>IF(IFERROR(VLOOKUP($A9577,'10'!$B:$B,1,0),0)=0,0,1)</f>
        <v>0</v>
      </c>
      <c r="AA9577">
        <f>IF(IFERROR(VLOOKUP($A9577,'8'!$B:$B,1,0),0)=0,0,1)</f>
        <v>0</v>
      </c>
      <c r="AB9577">
        <f>IF(IFERROR(VLOOKUP($A9577,'7'!$B:$B,1,0),0)=0,0,1)</f>
        <v>0</v>
      </c>
      <c r="AC9577">
        <f>IF(IFERROR(VLOOKUP($A9577,'6'!$B:$B,1,0),0)=0,0,1)</f>
        <v>0</v>
      </c>
      <c r="AD9577">
        <f>IF(IFERROR(VLOOKUP($A9577,'5'!$B:$B,1,0),0)=0,0,1)</f>
        <v>0</v>
      </c>
      <c r="AE9577">
        <f>IF(IFERROR(VLOOKUP($A9577,'4'!$B:$B,1,0),0)=0,0,1)</f>
        <v>0</v>
      </c>
      <c r="AF9577">
        <f>IF(IFERROR(VLOOKUP($A9577,'3'!$B:$B,1,0),0)=0,0,1)</f>
        <v>0</v>
      </c>
      <c r="AG9577">
        <f>IF(IFERROR(VLOOKUP($A9577,'2'!$B:$B,1,0),0)=0,0,1)</f>
        <v>0</v>
      </c>
      <c r="AH9577">
        <f>IF(IFERROR(VLOOKUP($A9577,'1'!$B:$B,1,0),0)=0,0,1)</f>
        <v>0</v>
      </c>
    </row>
    <row r="9578" spans="1:34" x14ac:dyDescent="0.35">
      <c r="A9578" t="s">
        <v>8227</v>
      </c>
      <c r="B9578">
        <f>COUNTIF(ValidatorAddress!B:B,'ION Airdrop'!A9578)</f>
        <v>0</v>
      </c>
      <c r="C9578" t="e">
        <f>VLOOKUP(A9578,ValidatorAddress!B:C,2,0)</f>
        <v>#N/A</v>
      </c>
      <c r="D9578">
        <v>1</v>
      </c>
      <c r="F9578">
        <f>D9578-(G9578+H9578)</f>
        <v>0</v>
      </c>
      <c r="G9578">
        <f>IF(IFERROR(VLOOKUP($A9578,Sikka!B:C,2,0),0)=0,0,1)</f>
        <v>1</v>
      </c>
      <c r="H9578">
        <f t="shared" si="151"/>
        <v>0</v>
      </c>
      <c r="I9578">
        <f>IF(IFERROR(VLOOKUP($A9578,'37'!$B:$B,1,0),0)=0,0,1)</f>
        <v>0</v>
      </c>
      <c r="J9578">
        <f>IF(IFERROR(VLOOKUP($A9578,'36'!$B:$B,1,0),0)=0,0,1)</f>
        <v>0</v>
      </c>
      <c r="K9578">
        <f>IF(IFERROR(VLOOKUP($A9578,'35'!$B:$B,1,0),0)=0,0,1)</f>
        <v>0</v>
      </c>
      <c r="L9578">
        <f>IF(IFERROR(VLOOKUP($A9578,'34'!$B:$B,1,0),0)=0,0,1)</f>
        <v>0</v>
      </c>
      <c r="M9578">
        <f>IF(IFERROR(VLOOKUP($A9578,'32'!$B:$B,1,0),0)=0,0,1)</f>
        <v>0</v>
      </c>
      <c r="N9578">
        <f>IF(IFERROR(VLOOKUP($A9578,'31'!$B:$B,1,0),0)=0,0,1)</f>
        <v>0</v>
      </c>
      <c r="O9578">
        <f>IF(IFERROR(VLOOKUP($A9578,'30'!$B:$B,1,0),0)=0,0,1)</f>
        <v>0</v>
      </c>
      <c r="P9578">
        <f>IF(IFERROR(VLOOKUP($A9578,'29'!$B:$B,1,0),0)=0,0,1)</f>
        <v>0</v>
      </c>
      <c r="Q9578">
        <f>IF(IFERROR(VLOOKUP($A9578,'27'!$B:$B,1,0),0)=0,0,1)</f>
        <v>0</v>
      </c>
      <c r="R9578">
        <f>IF(IFERROR(VLOOKUP($A9578,'26'!$B:$B,1,0),0)=0,0,1)</f>
        <v>0</v>
      </c>
      <c r="S9578">
        <f>IF(IFERROR(VLOOKUP($A9578,'25'!$B:$B,1,0),0)=0,0,1)</f>
        <v>0</v>
      </c>
      <c r="T9578">
        <f>IF(IFERROR(VLOOKUP($A9578,'23'!$B:$B,1,0),0)=0,0,1)</f>
        <v>0</v>
      </c>
      <c r="U9578">
        <f>IF(IFERROR(VLOOKUP($A9578,'19'!$B:$B,1,0),0)=0,0,1)</f>
        <v>0</v>
      </c>
      <c r="V9578">
        <f>IF(IFERROR(VLOOKUP($A9578,'16'!$B:$B,1,0),0)=0,0,1)</f>
        <v>0</v>
      </c>
      <c r="W9578">
        <f>IF(IFERROR(VLOOKUP($A9578,'14'!$B:$B,1,0),0)=0,0,1)</f>
        <v>0</v>
      </c>
      <c r="X9578">
        <f>IF(IFERROR(VLOOKUP($A9578,'13'!$B:$B,1,0),0)=0,0,1)</f>
        <v>0</v>
      </c>
      <c r="Y9578">
        <f>IF(IFERROR(VLOOKUP($A9578,'12'!$B:$B,1,0),0)=0,0,1)</f>
        <v>0</v>
      </c>
      <c r="Z9578">
        <f>IF(IFERROR(VLOOKUP($A9578,'10'!$B:$B,1,0),0)=0,0,1)</f>
        <v>0</v>
      </c>
      <c r="AA9578">
        <f>IF(IFERROR(VLOOKUP($A9578,'8'!$B:$B,1,0),0)=0,0,1)</f>
        <v>0</v>
      </c>
      <c r="AB9578">
        <f>IF(IFERROR(VLOOKUP($A9578,'7'!$B:$B,1,0),0)=0,0,1)</f>
        <v>0</v>
      </c>
      <c r="AC9578">
        <f>IF(IFERROR(VLOOKUP($A9578,'6'!$B:$B,1,0),0)=0,0,1)</f>
        <v>0</v>
      </c>
      <c r="AD9578">
        <f>IF(IFERROR(VLOOKUP($A9578,'5'!$B:$B,1,0),0)=0,0,1)</f>
        <v>0</v>
      </c>
      <c r="AE9578">
        <f>IF(IFERROR(VLOOKUP($A9578,'4'!$B:$B,1,0),0)=0,0,1)</f>
        <v>0</v>
      </c>
      <c r="AF9578">
        <f>IF(IFERROR(VLOOKUP($A9578,'3'!$B:$B,1,0),0)=0,0,1)</f>
        <v>0</v>
      </c>
      <c r="AG9578">
        <f>IF(IFERROR(VLOOKUP($A9578,'2'!$B:$B,1,0),0)=0,0,1)</f>
        <v>0</v>
      </c>
      <c r="AH9578">
        <f>IF(IFERROR(VLOOKUP($A9578,'1'!$B:$B,1,0),0)=0,0,1)</f>
        <v>0</v>
      </c>
    </row>
    <row r="9579" spans="1:34" x14ac:dyDescent="0.35">
      <c r="A9579" t="s">
        <v>8228</v>
      </c>
      <c r="B9579">
        <f>COUNTIF(ValidatorAddress!B:B,'ION Airdrop'!A9579)</f>
        <v>0</v>
      </c>
      <c r="C9579" t="e">
        <f>VLOOKUP(A9579,ValidatorAddress!B:C,2,0)</f>
        <v>#N/A</v>
      </c>
      <c r="D9579">
        <v>1</v>
      </c>
      <c r="F9579">
        <f>D9579-(G9579+H9579)</f>
        <v>1</v>
      </c>
      <c r="G9579">
        <f>IF(IFERROR(VLOOKUP($A9579,Sikka!B:C,2,0),0)=0,0,1)</f>
        <v>0</v>
      </c>
      <c r="H9579">
        <f t="shared" si="151"/>
        <v>0</v>
      </c>
      <c r="I9579">
        <f>IF(IFERROR(VLOOKUP($A9579,'37'!$B:$B,1,0),0)=0,0,1)</f>
        <v>0</v>
      </c>
      <c r="J9579">
        <f>IF(IFERROR(VLOOKUP($A9579,'36'!$B:$B,1,0),0)=0,0,1)</f>
        <v>0</v>
      </c>
      <c r="K9579">
        <f>IF(IFERROR(VLOOKUP($A9579,'35'!$B:$B,1,0),0)=0,0,1)</f>
        <v>0</v>
      </c>
      <c r="L9579">
        <f>IF(IFERROR(VLOOKUP($A9579,'34'!$B:$B,1,0),0)=0,0,1)</f>
        <v>0</v>
      </c>
      <c r="M9579">
        <f>IF(IFERROR(VLOOKUP($A9579,'32'!$B:$B,1,0),0)=0,0,1)</f>
        <v>0</v>
      </c>
      <c r="N9579">
        <f>IF(IFERROR(VLOOKUP($A9579,'31'!$B:$B,1,0),0)=0,0,1)</f>
        <v>0</v>
      </c>
      <c r="O9579">
        <f>IF(IFERROR(VLOOKUP($A9579,'30'!$B:$B,1,0),0)=0,0,1)</f>
        <v>0</v>
      </c>
      <c r="P9579">
        <f>IF(IFERROR(VLOOKUP($A9579,'29'!$B:$B,1,0),0)=0,0,1)</f>
        <v>0</v>
      </c>
      <c r="Q9579">
        <f>IF(IFERROR(VLOOKUP($A9579,'27'!$B:$B,1,0),0)=0,0,1)</f>
        <v>0</v>
      </c>
      <c r="R9579">
        <f>IF(IFERROR(VLOOKUP($A9579,'26'!$B:$B,1,0),0)=0,0,1)</f>
        <v>0</v>
      </c>
      <c r="S9579">
        <f>IF(IFERROR(VLOOKUP($A9579,'25'!$B:$B,1,0),0)=0,0,1)</f>
        <v>0</v>
      </c>
      <c r="T9579">
        <f>IF(IFERROR(VLOOKUP($A9579,'23'!$B:$B,1,0),0)=0,0,1)</f>
        <v>0</v>
      </c>
      <c r="U9579">
        <f>IF(IFERROR(VLOOKUP($A9579,'19'!$B:$B,1,0),0)=0,0,1)</f>
        <v>0</v>
      </c>
      <c r="V9579">
        <f>IF(IFERROR(VLOOKUP($A9579,'16'!$B:$B,1,0),0)=0,0,1)</f>
        <v>0</v>
      </c>
      <c r="W9579">
        <f>IF(IFERROR(VLOOKUP($A9579,'14'!$B:$B,1,0),0)=0,0,1)</f>
        <v>0</v>
      </c>
      <c r="X9579">
        <f>IF(IFERROR(VLOOKUP($A9579,'13'!$B:$B,1,0),0)=0,0,1)</f>
        <v>0</v>
      </c>
      <c r="Y9579">
        <f>IF(IFERROR(VLOOKUP($A9579,'12'!$B:$B,1,0),0)=0,0,1)</f>
        <v>0</v>
      </c>
      <c r="Z9579">
        <f>IF(IFERROR(VLOOKUP($A9579,'10'!$B:$B,1,0),0)=0,0,1)</f>
        <v>0</v>
      </c>
      <c r="AA9579">
        <f>IF(IFERROR(VLOOKUP($A9579,'8'!$B:$B,1,0),0)=0,0,1)</f>
        <v>0</v>
      </c>
      <c r="AB9579">
        <f>IF(IFERROR(VLOOKUP($A9579,'7'!$B:$B,1,0),0)=0,0,1)</f>
        <v>0</v>
      </c>
      <c r="AC9579">
        <f>IF(IFERROR(VLOOKUP($A9579,'6'!$B:$B,1,0),0)=0,0,1)</f>
        <v>0</v>
      </c>
      <c r="AD9579">
        <f>IF(IFERROR(VLOOKUP($A9579,'5'!$B:$B,1,0),0)=0,0,1)</f>
        <v>0</v>
      </c>
      <c r="AE9579">
        <f>IF(IFERROR(VLOOKUP($A9579,'4'!$B:$B,1,0),0)=0,0,1)</f>
        <v>0</v>
      </c>
      <c r="AF9579">
        <f>IF(IFERROR(VLOOKUP($A9579,'3'!$B:$B,1,0),0)=0,0,1)</f>
        <v>0</v>
      </c>
      <c r="AG9579">
        <f>IF(IFERROR(VLOOKUP($A9579,'2'!$B:$B,1,0),0)=0,0,1)</f>
        <v>0</v>
      </c>
      <c r="AH9579">
        <f>IF(IFERROR(VLOOKUP($A9579,'1'!$B:$B,1,0),0)=0,0,1)</f>
        <v>0</v>
      </c>
    </row>
    <row r="9580" spans="1:34" x14ac:dyDescent="0.35">
      <c r="A9580" t="s">
        <v>8229</v>
      </c>
      <c r="B9580">
        <f>COUNTIF(ValidatorAddress!B:B,'ION Airdrop'!A9580)</f>
        <v>0</v>
      </c>
      <c r="C9580" t="e">
        <f>VLOOKUP(A9580,ValidatorAddress!B:C,2,0)</f>
        <v>#N/A</v>
      </c>
      <c r="D9580">
        <v>1</v>
      </c>
      <c r="F9580">
        <f>D9580-(G9580+H9580)</f>
        <v>1</v>
      </c>
      <c r="G9580">
        <f>IF(IFERROR(VLOOKUP($A9580,Sikka!B:C,2,0),0)=0,0,1)</f>
        <v>0</v>
      </c>
      <c r="H9580">
        <f t="shared" si="151"/>
        <v>0</v>
      </c>
      <c r="I9580">
        <f>IF(IFERROR(VLOOKUP($A9580,'37'!$B:$B,1,0),0)=0,0,1)</f>
        <v>0</v>
      </c>
      <c r="J9580">
        <f>IF(IFERROR(VLOOKUP($A9580,'36'!$B:$B,1,0),0)=0,0,1)</f>
        <v>0</v>
      </c>
      <c r="K9580">
        <f>IF(IFERROR(VLOOKUP($A9580,'35'!$B:$B,1,0),0)=0,0,1)</f>
        <v>0</v>
      </c>
      <c r="L9580">
        <f>IF(IFERROR(VLOOKUP($A9580,'34'!$B:$B,1,0),0)=0,0,1)</f>
        <v>0</v>
      </c>
      <c r="M9580">
        <f>IF(IFERROR(VLOOKUP($A9580,'32'!$B:$B,1,0),0)=0,0,1)</f>
        <v>0</v>
      </c>
      <c r="N9580">
        <f>IF(IFERROR(VLOOKUP($A9580,'31'!$B:$B,1,0),0)=0,0,1)</f>
        <v>0</v>
      </c>
      <c r="O9580">
        <f>IF(IFERROR(VLOOKUP($A9580,'30'!$B:$B,1,0),0)=0,0,1)</f>
        <v>0</v>
      </c>
      <c r="P9580">
        <f>IF(IFERROR(VLOOKUP($A9580,'29'!$B:$B,1,0),0)=0,0,1)</f>
        <v>0</v>
      </c>
      <c r="Q9580">
        <f>IF(IFERROR(VLOOKUP($A9580,'27'!$B:$B,1,0),0)=0,0,1)</f>
        <v>0</v>
      </c>
      <c r="R9580">
        <f>IF(IFERROR(VLOOKUP($A9580,'26'!$B:$B,1,0),0)=0,0,1)</f>
        <v>0</v>
      </c>
      <c r="S9580">
        <f>IF(IFERROR(VLOOKUP($A9580,'25'!$B:$B,1,0),0)=0,0,1)</f>
        <v>0</v>
      </c>
      <c r="T9580">
        <f>IF(IFERROR(VLOOKUP($A9580,'23'!$B:$B,1,0),0)=0,0,1)</f>
        <v>0</v>
      </c>
      <c r="U9580">
        <f>IF(IFERROR(VLOOKUP($A9580,'19'!$B:$B,1,0),0)=0,0,1)</f>
        <v>0</v>
      </c>
      <c r="V9580">
        <f>IF(IFERROR(VLOOKUP($A9580,'16'!$B:$B,1,0),0)=0,0,1)</f>
        <v>0</v>
      </c>
      <c r="W9580">
        <f>IF(IFERROR(VLOOKUP($A9580,'14'!$B:$B,1,0),0)=0,0,1)</f>
        <v>0</v>
      </c>
      <c r="X9580">
        <f>IF(IFERROR(VLOOKUP($A9580,'13'!$B:$B,1,0),0)=0,0,1)</f>
        <v>0</v>
      </c>
      <c r="Y9580">
        <f>IF(IFERROR(VLOOKUP($A9580,'12'!$B:$B,1,0),0)=0,0,1)</f>
        <v>0</v>
      </c>
      <c r="Z9580">
        <f>IF(IFERROR(VLOOKUP($A9580,'10'!$B:$B,1,0),0)=0,0,1)</f>
        <v>0</v>
      </c>
      <c r="AA9580">
        <f>IF(IFERROR(VLOOKUP($A9580,'8'!$B:$B,1,0),0)=0,0,1)</f>
        <v>0</v>
      </c>
      <c r="AB9580">
        <f>IF(IFERROR(VLOOKUP($A9580,'7'!$B:$B,1,0),0)=0,0,1)</f>
        <v>0</v>
      </c>
      <c r="AC9580">
        <f>IF(IFERROR(VLOOKUP($A9580,'6'!$B:$B,1,0),0)=0,0,1)</f>
        <v>0</v>
      </c>
      <c r="AD9580">
        <f>IF(IFERROR(VLOOKUP($A9580,'5'!$B:$B,1,0),0)=0,0,1)</f>
        <v>0</v>
      </c>
      <c r="AE9580">
        <f>IF(IFERROR(VLOOKUP($A9580,'4'!$B:$B,1,0),0)=0,0,1)</f>
        <v>0</v>
      </c>
      <c r="AF9580">
        <f>IF(IFERROR(VLOOKUP($A9580,'3'!$B:$B,1,0),0)=0,0,1)</f>
        <v>0</v>
      </c>
      <c r="AG9580">
        <f>IF(IFERROR(VLOOKUP($A9580,'2'!$B:$B,1,0),0)=0,0,1)</f>
        <v>0</v>
      </c>
      <c r="AH9580">
        <f>IF(IFERROR(VLOOKUP($A9580,'1'!$B:$B,1,0),0)=0,0,1)</f>
        <v>0</v>
      </c>
    </row>
    <row r="9581" spans="1:34" x14ac:dyDescent="0.35">
      <c r="A9581" t="s">
        <v>8230</v>
      </c>
      <c r="B9581">
        <f>COUNTIF(ValidatorAddress!B:B,'ION Airdrop'!A9581)</f>
        <v>0</v>
      </c>
      <c r="C9581" t="e">
        <f>VLOOKUP(A9581,ValidatorAddress!B:C,2,0)</f>
        <v>#N/A</v>
      </c>
      <c r="D9581">
        <v>1</v>
      </c>
      <c r="F9581">
        <f>D9581-(G9581+H9581)</f>
        <v>0</v>
      </c>
      <c r="G9581">
        <f>IF(IFERROR(VLOOKUP($A9581,Sikka!B:C,2,0),0)=0,0,1)</f>
        <v>1</v>
      </c>
      <c r="H9581">
        <f t="shared" si="151"/>
        <v>0</v>
      </c>
      <c r="I9581">
        <f>IF(IFERROR(VLOOKUP($A9581,'37'!$B:$B,1,0),0)=0,0,1)</f>
        <v>0</v>
      </c>
      <c r="J9581">
        <f>IF(IFERROR(VLOOKUP($A9581,'36'!$B:$B,1,0),0)=0,0,1)</f>
        <v>0</v>
      </c>
      <c r="K9581">
        <f>IF(IFERROR(VLOOKUP($A9581,'35'!$B:$B,1,0),0)=0,0,1)</f>
        <v>0</v>
      </c>
      <c r="L9581">
        <f>IF(IFERROR(VLOOKUP($A9581,'34'!$B:$B,1,0),0)=0,0,1)</f>
        <v>0</v>
      </c>
      <c r="M9581">
        <f>IF(IFERROR(VLOOKUP($A9581,'32'!$B:$B,1,0),0)=0,0,1)</f>
        <v>0</v>
      </c>
      <c r="N9581">
        <f>IF(IFERROR(VLOOKUP($A9581,'31'!$B:$B,1,0),0)=0,0,1)</f>
        <v>0</v>
      </c>
      <c r="O9581">
        <f>IF(IFERROR(VLOOKUP($A9581,'30'!$B:$B,1,0),0)=0,0,1)</f>
        <v>0</v>
      </c>
      <c r="P9581">
        <f>IF(IFERROR(VLOOKUP($A9581,'29'!$B:$B,1,0),0)=0,0,1)</f>
        <v>0</v>
      </c>
      <c r="Q9581">
        <f>IF(IFERROR(VLOOKUP($A9581,'27'!$B:$B,1,0),0)=0,0,1)</f>
        <v>0</v>
      </c>
      <c r="R9581">
        <f>IF(IFERROR(VLOOKUP($A9581,'26'!$B:$B,1,0),0)=0,0,1)</f>
        <v>0</v>
      </c>
      <c r="S9581">
        <f>IF(IFERROR(VLOOKUP($A9581,'25'!$B:$B,1,0),0)=0,0,1)</f>
        <v>0</v>
      </c>
      <c r="T9581">
        <f>IF(IFERROR(VLOOKUP($A9581,'23'!$B:$B,1,0),0)=0,0,1)</f>
        <v>0</v>
      </c>
      <c r="U9581">
        <f>IF(IFERROR(VLOOKUP($A9581,'19'!$B:$B,1,0),0)=0,0,1)</f>
        <v>0</v>
      </c>
      <c r="V9581">
        <f>IF(IFERROR(VLOOKUP($A9581,'16'!$B:$B,1,0),0)=0,0,1)</f>
        <v>0</v>
      </c>
      <c r="W9581">
        <f>IF(IFERROR(VLOOKUP($A9581,'14'!$B:$B,1,0),0)=0,0,1)</f>
        <v>0</v>
      </c>
      <c r="X9581">
        <f>IF(IFERROR(VLOOKUP($A9581,'13'!$B:$B,1,0),0)=0,0,1)</f>
        <v>0</v>
      </c>
      <c r="Y9581">
        <f>IF(IFERROR(VLOOKUP($A9581,'12'!$B:$B,1,0),0)=0,0,1)</f>
        <v>0</v>
      </c>
      <c r="Z9581">
        <f>IF(IFERROR(VLOOKUP($A9581,'10'!$B:$B,1,0),0)=0,0,1)</f>
        <v>0</v>
      </c>
      <c r="AA9581">
        <f>IF(IFERROR(VLOOKUP($A9581,'8'!$B:$B,1,0),0)=0,0,1)</f>
        <v>0</v>
      </c>
      <c r="AB9581">
        <f>IF(IFERROR(VLOOKUP($A9581,'7'!$B:$B,1,0),0)=0,0,1)</f>
        <v>0</v>
      </c>
      <c r="AC9581">
        <f>IF(IFERROR(VLOOKUP($A9581,'6'!$B:$B,1,0),0)=0,0,1)</f>
        <v>0</v>
      </c>
      <c r="AD9581">
        <f>IF(IFERROR(VLOOKUP($A9581,'5'!$B:$B,1,0),0)=0,0,1)</f>
        <v>0</v>
      </c>
      <c r="AE9581">
        <f>IF(IFERROR(VLOOKUP($A9581,'4'!$B:$B,1,0),0)=0,0,1)</f>
        <v>0</v>
      </c>
      <c r="AF9581">
        <f>IF(IFERROR(VLOOKUP($A9581,'3'!$B:$B,1,0),0)=0,0,1)</f>
        <v>0</v>
      </c>
      <c r="AG9581">
        <f>IF(IFERROR(VLOOKUP($A9581,'2'!$B:$B,1,0),0)=0,0,1)</f>
        <v>0</v>
      </c>
      <c r="AH9581">
        <f>IF(IFERROR(VLOOKUP($A9581,'1'!$B:$B,1,0),0)=0,0,1)</f>
        <v>0</v>
      </c>
    </row>
    <row r="9582" spans="1:34" x14ac:dyDescent="0.35">
      <c r="A9582" t="s">
        <v>8231</v>
      </c>
      <c r="B9582">
        <f>COUNTIF(ValidatorAddress!B:B,'ION Airdrop'!A9582)</f>
        <v>0</v>
      </c>
      <c r="C9582" t="e">
        <f>VLOOKUP(A9582,ValidatorAddress!B:C,2,0)</f>
        <v>#N/A</v>
      </c>
      <c r="D9582">
        <v>1</v>
      </c>
      <c r="F9582">
        <f>D9582-(G9582+H9582)</f>
        <v>1</v>
      </c>
      <c r="G9582">
        <f>IF(IFERROR(VLOOKUP($A9582,Sikka!B:C,2,0),0)=0,0,1)</f>
        <v>0</v>
      </c>
      <c r="H9582">
        <f t="shared" si="151"/>
        <v>0</v>
      </c>
      <c r="I9582">
        <f>IF(IFERROR(VLOOKUP($A9582,'37'!$B:$B,1,0),0)=0,0,1)</f>
        <v>0</v>
      </c>
      <c r="J9582">
        <f>IF(IFERROR(VLOOKUP($A9582,'36'!$B:$B,1,0),0)=0,0,1)</f>
        <v>0</v>
      </c>
      <c r="K9582">
        <f>IF(IFERROR(VLOOKUP($A9582,'35'!$B:$B,1,0),0)=0,0,1)</f>
        <v>0</v>
      </c>
      <c r="L9582">
        <f>IF(IFERROR(VLOOKUP($A9582,'34'!$B:$B,1,0),0)=0,0,1)</f>
        <v>0</v>
      </c>
      <c r="M9582">
        <f>IF(IFERROR(VLOOKUP($A9582,'32'!$B:$B,1,0),0)=0,0,1)</f>
        <v>0</v>
      </c>
      <c r="N9582">
        <f>IF(IFERROR(VLOOKUP($A9582,'31'!$B:$B,1,0),0)=0,0,1)</f>
        <v>0</v>
      </c>
      <c r="O9582">
        <f>IF(IFERROR(VLOOKUP($A9582,'30'!$B:$B,1,0),0)=0,0,1)</f>
        <v>0</v>
      </c>
      <c r="P9582">
        <f>IF(IFERROR(VLOOKUP($A9582,'29'!$B:$B,1,0),0)=0,0,1)</f>
        <v>0</v>
      </c>
      <c r="Q9582">
        <f>IF(IFERROR(VLOOKUP($A9582,'27'!$B:$B,1,0),0)=0,0,1)</f>
        <v>0</v>
      </c>
      <c r="R9582">
        <f>IF(IFERROR(VLOOKUP($A9582,'26'!$B:$B,1,0),0)=0,0,1)</f>
        <v>0</v>
      </c>
      <c r="S9582">
        <f>IF(IFERROR(VLOOKUP($A9582,'25'!$B:$B,1,0),0)=0,0,1)</f>
        <v>0</v>
      </c>
      <c r="T9582">
        <f>IF(IFERROR(VLOOKUP($A9582,'23'!$B:$B,1,0),0)=0,0,1)</f>
        <v>0</v>
      </c>
      <c r="U9582">
        <f>IF(IFERROR(VLOOKUP($A9582,'19'!$B:$B,1,0),0)=0,0,1)</f>
        <v>0</v>
      </c>
      <c r="V9582">
        <f>IF(IFERROR(VLOOKUP($A9582,'16'!$B:$B,1,0),0)=0,0,1)</f>
        <v>0</v>
      </c>
      <c r="W9582">
        <f>IF(IFERROR(VLOOKUP($A9582,'14'!$B:$B,1,0),0)=0,0,1)</f>
        <v>0</v>
      </c>
      <c r="X9582">
        <f>IF(IFERROR(VLOOKUP($A9582,'13'!$B:$B,1,0),0)=0,0,1)</f>
        <v>0</v>
      </c>
      <c r="Y9582">
        <f>IF(IFERROR(VLOOKUP($A9582,'12'!$B:$B,1,0),0)=0,0,1)</f>
        <v>0</v>
      </c>
      <c r="Z9582">
        <f>IF(IFERROR(VLOOKUP($A9582,'10'!$B:$B,1,0),0)=0,0,1)</f>
        <v>0</v>
      </c>
      <c r="AA9582">
        <f>IF(IFERROR(VLOOKUP($A9582,'8'!$B:$B,1,0),0)=0,0,1)</f>
        <v>0</v>
      </c>
      <c r="AB9582">
        <f>IF(IFERROR(VLOOKUP($A9582,'7'!$B:$B,1,0),0)=0,0,1)</f>
        <v>0</v>
      </c>
      <c r="AC9582">
        <f>IF(IFERROR(VLOOKUP($A9582,'6'!$B:$B,1,0),0)=0,0,1)</f>
        <v>0</v>
      </c>
      <c r="AD9582">
        <f>IF(IFERROR(VLOOKUP($A9582,'5'!$B:$B,1,0),0)=0,0,1)</f>
        <v>0</v>
      </c>
      <c r="AE9582">
        <f>IF(IFERROR(VLOOKUP($A9582,'4'!$B:$B,1,0),0)=0,0,1)</f>
        <v>0</v>
      </c>
      <c r="AF9582">
        <f>IF(IFERROR(VLOOKUP($A9582,'3'!$B:$B,1,0),0)=0,0,1)</f>
        <v>0</v>
      </c>
      <c r="AG9582">
        <f>IF(IFERROR(VLOOKUP($A9582,'2'!$B:$B,1,0),0)=0,0,1)</f>
        <v>0</v>
      </c>
      <c r="AH9582">
        <f>IF(IFERROR(VLOOKUP($A9582,'1'!$B:$B,1,0),0)=0,0,1)</f>
        <v>0</v>
      </c>
    </row>
    <row r="9583" spans="1:34" x14ac:dyDescent="0.35">
      <c r="A9583" t="s">
        <v>8232</v>
      </c>
      <c r="B9583">
        <f>COUNTIF(ValidatorAddress!B:B,'ION Airdrop'!A9583)</f>
        <v>0</v>
      </c>
      <c r="C9583" t="e">
        <f>VLOOKUP(A9583,ValidatorAddress!B:C,2,0)</f>
        <v>#N/A</v>
      </c>
      <c r="D9583">
        <v>1</v>
      </c>
      <c r="F9583">
        <f>D9583-(G9583+H9583)</f>
        <v>1</v>
      </c>
      <c r="G9583">
        <f>IF(IFERROR(VLOOKUP($A9583,Sikka!B:C,2,0),0)=0,0,1)</f>
        <v>0</v>
      </c>
      <c r="H9583">
        <f t="shared" si="151"/>
        <v>0</v>
      </c>
      <c r="I9583">
        <f>IF(IFERROR(VLOOKUP($A9583,'37'!$B:$B,1,0),0)=0,0,1)</f>
        <v>0</v>
      </c>
      <c r="J9583">
        <f>IF(IFERROR(VLOOKUP($A9583,'36'!$B:$B,1,0),0)=0,0,1)</f>
        <v>0</v>
      </c>
      <c r="K9583">
        <f>IF(IFERROR(VLOOKUP($A9583,'35'!$B:$B,1,0),0)=0,0,1)</f>
        <v>0</v>
      </c>
      <c r="L9583">
        <f>IF(IFERROR(VLOOKUP($A9583,'34'!$B:$B,1,0),0)=0,0,1)</f>
        <v>0</v>
      </c>
      <c r="M9583">
        <f>IF(IFERROR(VLOOKUP($A9583,'32'!$B:$B,1,0),0)=0,0,1)</f>
        <v>0</v>
      </c>
      <c r="N9583">
        <f>IF(IFERROR(VLOOKUP($A9583,'31'!$B:$B,1,0),0)=0,0,1)</f>
        <v>0</v>
      </c>
      <c r="O9583">
        <f>IF(IFERROR(VLOOKUP($A9583,'30'!$B:$B,1,0),0)=0,0,1)</f>
        <v>0</v>
      </c>
      <c r="P9583">
        <f>IF(IFERROR(VLOOKUP($A9583,'29'!$B:$B,1,0),0)=0,0,1)</f>
        <v>0</v>
      </c>
      <c r="Q9583">
        <f>IF(IFERROR(VLOOKUP($A9583,'27'!$B:$B,1,0),0)=0,0,1)</f>
        <v>0</v>
      </c>
      <c r="R9583">
        <f>IF(IFERROR(VLOOKUP($A9583,'26'!$B:$B,1,0),0)=0,0,1)</f>
        <v>0</v>
      </c>
      <c r="S9583">
        <f>IF(IFERROR(VLOOKUP($A9583,'25'!$B:$B,1,0),0)=0,0,1)</f>
        <v>0</v>
      </c>
      <c r="T9583">
        <f>IF(IFERROR(VLOOKUP($A9583,'23'!$B:$B,1,0),0)=0,0,1)</f>
        <v>0</v>
      </c>
      <c r="U9583">
        <f>IF(IFERROR(VLOOKUP($A9583,'19'!$B:$B,1,0),0)=0,0,1)</f>
        <v>0</v>
      </c>
      <c r="V9583">
        <f>IF(IFERROR(VLOOKUP($A9583,'16'!$B:$B,1,0),0)=0,0,1)</f>
        <v>0</v>
      </c>
      <c r="W9583">
        <f>IF(IFERROR(VLOOKUP($A9583,'14'!$B:$B,1,0),0)=0,0,1)</f>
        <v>0</v>
      </c>
      <c r="X9583">
        <f>IF(IFERROR(VLOOKUP($A9583,'13'!$B:$B,1,0),0)=0,0,1)</f>
        <v>0</v>
      </c>
      <c r="Y9583">
        <f>IF(IFERROR(VLOOKUP($A9583,'12'!$B:$B,1,0),0)=0,0,1)</f>
        <v>0</v>
      </c>
      <c r="Z9583">
        <f>IF(IFERROR(VLOOKUP($A9583,'10'!$B:$B,1,0),0)=0,0,1)</f>
        <v>0</v>
      </c>
      <c r="AA9583">
        <f>IF(IFERROR(VLOOKUP($A9583,'8'!$B:$B,1,0),0)=0,0,1)</f>
        <v>0</v>
      </c>
      <c r="AB9583">
        <f>IF(IFERROR(VLOOKUP($A9583,'7'!$B:$B,1,0),0)=0,0,1)</f>
        <v>0</v>
      </c>
      <c r="AC9583">
        <f>IF(IFERROR(VLOOKUP($A9583,'6'!$B:$B,1,0),0)=0,0,1)</f>
        <v>0</v>
      </c>
      <c r="AD9583">
        <f>IF(IFERROR(VLOOKUP($A9583,'5'!$B:$B,1,0),0)=0,0,1)</f>
        <v>0</v>
      </c>
      <c r="AE9583">
        <f>IF(IFERROR(VLOOKUP($A9583,'4'!$B:$B,1,0),0)=0,0,1)</f>
        <v>0</v>
      </c>
      <c r="AF9583">
        <f>IF(IFERROR(VLOOKUP($A9583,'3'!$B:$B,1,0),0)=0,0,1)</f>
        <v>0</v>
      </c>
      <c r="AG9583">
        <f>IF(IFERROR(VLOOKUP($A9583,'2'!$B:$B,1,0),0)=0,0,1)</f>
        <v>0</v>
      </c>
      <c r="AH9583">
        <f>IF(IFERROR(VLOOKUP($A9583,'1'!$B:$B,1,0),0)=0,0,1)</f>
        <v>0</v>
      </c>
    </row>
    <row r="9584" spans="1:34" x14ac:dyDescent="0.35">
      <c r="A9584" t="s">
        <v>8233</v>
      </c>
      <c r="B9584">
        <f>COUNTIF(ValidatorAddress!B:B,'ION Airdrop'!A9584)</f>
        <v>0</v>
      </c>
      <c r="C9584" t="e">
        <f>VLOOKUP(A9584,ValidatorAddress!B:C,2,0)</f>
        <v>#N/A</v>
      </c>
      <c r="D9584">
        <v>1</v>
      </c>
      <c r="F9584">
        <f>D9584-(G9584+H9584)</f>
        <v>0</v>
      </c>
      <c r="G9584">
        <f>IF(IFERROR(VLOOKUP($A9584,Sikka!B:C,2,0),0)=0,0,1)</f>
        <v>1</v>
      </c>
      <c r="H9584">
        <f t="shared" si="151"/>
        <v>0</v>
      </c>
      <c r="I9584">
        <f>IF(IFERROR(VLOOKUP($A9584,'37'!$B:$B,1,0),0)=0,0,1)</f>
        <v>0</v>
      </c>
      <c r="J9584">
        <f>IF(IFERROR(VLOOKUP($A9584,'36'!$B:$B,1,0),0)=0,0,1)</f>
        <v>0</v>
      </c>
      <c r="K9584">
        <f>IF(IFERROR(VLOOKUP($A9584,'35'!$B:$B,1,0),0)=0,0,1)</f>
        <v>0</v>
      </c>
      <c r="L9584">
        <f>IF(IFERROR(VLOOKUP($A9584,'34'!$B:$B,1,0),0)=0,0,1)</f>
        <v>0</v>
      </c>
      <c r="M9584">
        <f>IF(IFERROR(VLOOKUP($A9584,'32'!$B:$B,1,0),0)=0,0,1)</f>
        <v>0</v>
      </c>
      <c r="N9584">
        <f>IF(IFERROR(VLOOKUP($A9584,'31'!$B:$B,1,0),0)=0,0,1)</f>
        <v>0</v>
      </c>
      <c r="O9584">
        <f>IF(IFERROR(VLOOKUP($A9584,'30'!$B:$B,1,0),0)=0,0,1)</f>
        <v>0</v>
      </c>
      <c r="P9584">
        <f>IF(IFERROR(VLOOKUP($A9584,'29'!$B:$B,1,0),0)=0,0,1)</f>
        <v>0</v>
      </c>
      <c r="Q9584">
        <f>IF(IFERROR(VLOOKUP($A9584,'27'!$B:$B,1,0),0)=0,0,1)</f>
        <v>0</v>
      </c>
      <c r="R9584">
        <f>IF(IFERROR(VLOOKUP($A9584,'26'!$B:$B,1,0),0)=0,0,1)</f>
        <v>0</v>
      </c>
      <c r="S9584">
        <f>IF(IFERROR(VLOOKUP($A9584,'25'!$B:$B,1,0),0)=0,0,1)</f>
        <v>0</v>
      </c>
      <c r="T9584">
        <f>IF(IFERROR(VLOOKUP($A9584,'23'!$B:$B,1,0),0)=0,0,1)</f>
        <v>0</v>
      </c>
      <c r="U9584">
        <f>IF(IFERROR(VLOOKUP($A9584,'19'!$B:$B,1,0),0)=0,0,1)</f>
        <v>0</v>
      </c>
      <c r="V9584">
        <f>IF(IFERROR(VLOOKUP($A9584,'16'!$B:$B,1,0),0)=0,0,1)</f>
        <v>0</v>
      </c>
      <c r="W9584">
        <f>IF(IFERROR(VLOOKUP($A9584,'14'!$B:$B,1,0),0)=0,0,1)</f>
        <v>0</v>
      </c>
      <c r="X9584">
        <f>IF(IFERROR(VLOOKUP($A9584,'13'!$B:$B,1,0),0)=0,0,1)</f>
        <v>0</v>
      </c>
      <c r="Y9584">
        <f>IF(IFERROR(VLOOKUP($A9584,'12'!$B:$B,1,0),0)=0,0,1)</f>
        <v>0</v>
      </c>
      <c r="Z9584">
        <f>IF(IFERROR(VLOOKUP($A9584,'10'!$B:$B,1,0),0)=0,0,1)</f>
        <v>0</v>
      </c>
      <c r="AA9584">
        <f>IF(IFERROR(VLOOKUP($A9584,'8'!$B:$B,1,0),0)=0,0,1)</f>
        <v>0</v>
      </c>
      <c r="AB9584">
        <f>IF(IFERROR(VLOOKUP($A9584,'7'!$B:$B,1,0),0)=0,0,1)</f>
        <v>0</v>
      </c>
      <c r="AC9584">
        <f>IF(IFERROR(VLOOKUP($A9584,'6'!$B:$B,1,0),0)=0,0,1)</f>
        <v>0</v>
      </c>
      <c r="AD9584">
        <f>IF(IFERROR(VLOOKUP($A9584,'5'!$B:$B,1,0),0)=0,0,1)</f>
        <v>0</v>
      </c>
      <c r="AE9584">
        <f>IF(IFERROR(VLOOKUP($A9584,'4'!$B:$B,1,0),0)=0,0,1)</f>
        <v>0</v>
      </c>
      <c r="AF9584">
        <f>IF(IFERROR(VLOOKUP($A9584,'3'!$B:$B,1,0),0)=0,0,1)</f>
        <v>0</v>
      </c>
      <c r="AG9584">
        <f>IF(IFERROR(VLOOKUP($A9584,'2'!$B:$B,1,0),0)=0,0,1)</f>
        <v>0</v>
      </c>
      <c r="AH9584">
        <f>IF(IFERROR(VLOOKUP($A9584,'1'!$B:$B,1,0),0)=0,0,1)</f>
        <v>0</v>
      </c>
    </row>
    <row r="9585" spans="1:34" x14ac:dyDescent="0.35">
      <c r="A9585" t="s">
        <v>8234</v>
      </c>
      <c r="B9585">
        <f>COUNTIF(ValidatorAddress!B:B,'ION Airdrop'!A9585)</f>
        <v>0</v>
      </c>
      <c r="C9585" t="e">
        <f>VLOOKUP(A9585,ValidatorAddress!B:C,2,0)</f>
        <v>#N/A</v>
      </c>
      <c r="D9585">
        <v>1</v>
      </c>
      <c r="F9585">
        <f>D9585-(G9585+H9585)</f>
        <v>0</v>
      </c>
      <c r="G9585">
        <f>IF(IFERROR(VLOOKUP($A9585,Sikka!B:C,2,0),0)=0,0,1)</f>
        <v>1</v>
      </c>
      <c r="H9585">
        <f t="shared" si="151"/>
        <v>0</v>
      </c>
      <c r="I9585">
        <f>IF(IFERROR(VLOOKUP($A9585,'37'!$B:$B,1,0),0)=0,0,1)</f>
        <v>0</v>
      </c>
      <c r="J9585">
        <f>IF(IFERROR(VLOOKUP($A9585,'36'!$B:$B,1,0),0)=0,0,1)</f>
        <v>0</v>
      </c>
      <c r="K9585">
        <f>IF(IFERROR(VLOOKUP($A9585,'35'!$B:$B,1,0),0)=0,0,1)</f>
        <v>0</v>
      </c>
      <c r="L9585">
        <f>IF(IFERROR(VLOOKUP($A9585,'34'!$B:$B,1,0),0)=0,0,1)</f>
        <v>0</v>
      </c>
      <c r="M9585">
        <f>IF(IFERROR(VLOOKUP($A9585,'32'!$B:$B,1,0),0)=0,0,1)</f>
        <v>0</v>
      </c>
      <c r="N9585">
        <f>IF(IFERROR(VLOOKUP($A9585,'31'!$B:$B,1,0),0)=0,0,1)</f>
        <v>0</v>
      </c>
      <c r="O9585">
        <f>IF(IFERROR(VLOOKUP($A9585,'30'!$B:$B,1,0),0)=0,0,1)</f>
        <v>0</v>
      </c>
      <c r="P9585">
        <f>IF(IFERROR(VLOOKUP($A9585,'29'!$B:$B,1,0),0)=0,0,1)</f>
        <v>0</v>
      </c>
      <c r="Q9585">
        <f>IF(IFERROR(VLOOKUP($A9585,'27'!$B:$B,1,0),0)=0,0,1)</f>
        <v>0</v>
      </c>
      <c r="R9585">
        <f>IF(IFERROR(VLOOKUP($A9585,'26'!$B:$B,1,0),0)=0,0,1)</f>
        <v>0</v>
      </c>
      <c r="S9585">
        <f>IF(IFERROR(VLOOKUP($A9585,'25'!$B:$B,1,0),0)=0,0,1)</f>
        <v>0</v>
      </c>
      <c r="T9585">
        <f>IF(IFERROR(VLOOKUP($A9585,'23'!$B:$B,1,0),0)=0,0,1)</f>
        <v>0</v>
      </c>
      <c r="U9585">
        <f>IF(IFERROR(VLOOKUP($A9585,'19'!$B:$B,1,0),0)=0,0,1)</f>
        <v>0</v>
      </c>
      <c r="V9585">
        <f>IF(IFERROR(VLOOKUP($A9585,'16'!$B:$B,1,0),0)=0,0,1)</f>
        <v>0</v>
      </c>
      <c r="W9585">
        <f>IF(IFERROR(VLOOKUP($A9585,'14'!$B:$B,1,0),0)=0,0,1)</f>
        <v>0</v>
      </c>
      <c r="X9585">
        <f>IF(IFERROR(VLOOKUP($A9585,'13'!$B:$B,1,0),0)=0,0,1)</f>
        <v>0</v>
      </c>
      <c r="Y9585">
        <f>IF(IFERROR(VLOOKUP($A9585,'12'!$B:$B,1,0),0)=0,0,1)</f>
        <v>0</v>
      </c>
      <c r="Z9585">
        <f>IF(IFERROR(VLOOKUP($A9585,'10'!$B:$B,1,0),0)=0,0,1)</f>
        <v>0</v>
      </c>
      <c r="AA9585">
        <f>IF(IFERROR(VLOOKUP($A9585,'8'!$B:$B,1,0),0)=0,0,1)</f>
        <v>0</v>
      </c>
      <c r="AB9585">
        <f>IF(IFERROR(VLOOKUP($A9585,'7'!$B:$B,1,0),0)=0,0,1)</f>
        <v>0</v>
      </c>
      <c r="AC9585">
        <f>IF(IFERROR(VLOOKUP($A9585,'6'!$B:$B,1,0),0)=0,0,1)</f>
        <v>0</v>
      </c>
      <c r="AD9585">
        <f>IF(IFERROR(VLOOKUP($A9585,'5'!$B:$B,1,0),0)=0,0,1)</f>
        <v>0</v>
      </c>
      <c r="AE9585">
        <f>IF(IFERROR(VLOOKUP($A9585,'4'!$B:$B,1,0),0)=0,0,1)</f>
        <v>0</v>
      </c>
      <c r="AF9585">
        <f>IF(IFERROR(VLOOKUP($A9585,'3'!$B:$B,1,0),0)=0,0,1)</f>
        <v>0</v>
      </c>
      <c r="AG9585">
        <f>IF(IFERROR(VLOOKUP($A9585,'2'!$B:$B,1,0),0)=0,0,1)</f>
        <v>0</v>
      </c>
      <c r="AH9585">
        <f>IF(IFERROR(VLOOKUP($A9585,'1'!$B:$B,1,0),0)=0,0,1)</f>
        <v>0</v>
      </c>
    </row>
    <row r="9586" spans="1:34" x14ac:dyDescent="0.35">
      <c r="A9586" t="s">
        <v>8235</v>
      </c>
      <c r="B9586">
        <f>COUNTIF(ValidatorAddress!B:B,'ION Airdrop'!A9586)</f>
        <v>0</v>
      </c>
      <c r="C9586" t="e">
        <f>VLOOKUP(A9586,ValidatorAddress!B:C,2,0)</f>
        <v>#N/A</v>
      </c>
      <c r="D9586">
        <v>1</v>
      </c>
      <c r="F9586">
        <f>D9586-(G9586+H9586)</f>
        <v>0</v>
      </c>
      <c r="G9586">
        <f>IF(IFERROR(VLOOKUP($A9586,Sikka!B:C,2,0),0)=0,0,1)</f>
        <v>1</v>
      </c>
      <c r="H9586">
        <f t="shared" si="151"/>
        <v>0</v>
      </c>
      <c r="I9586">
        <f>IF(IFERROR(VLOOKUP($A9586,'37'!$B:$B,1,0),0)=0,0,1)</f>
        <v>0</v>
      </c>
      <c r="J9586">
        <f>IF(IFERROR(VLOOKUP($A9586,'36'!$B:$B,1,0),0)=0,0,1)</f>
        <v>0</v>
      </c>
      <c r="K9586">
        <f>IF(IFERROR(VLOOKUP($A9586,'35'!$B:$B,1,0),0)=0,0,1)</f>
        <v>0</v>
      </c>
      <c r="L9586">
        <f>IF(IFERROR(VLOOKUP($A9586,'34'!$B:$B,1,0),0)=0,0,1)</f>
        <v>0</v>
      </c>
      <c r="M9586">
        <f>IF(IFERROR(VLOOKUP($A9586,'32'!$B:$B,1,0),0)=0,0,1)</f>
        <v>0</v>
      </c>
      <c r="N9586">
        <f>IF(IFERROR(VLOOKUP($A9586,'31'!$B:$B,1,0),0)=0,0,1)</f>
        <v>0</v>
      </c>
      <c r="O9586">
        <f>IF(IFERROR(VLOOKUP($A9586,'30'!$B:$B,1,0),0)=0,0,1)</f>
        <v>0</v>
      </c>
      <c r="P9586">
        <f>IF(IFERROR(VLOOKUP($A9586,'29'!$B:$B,1,0),0)=0,0,1)</f>
        <v>0</v>
      </c>
      <c r="Q9586">
        <f>IF(IFERROR(VLOOKUP($A9586,'27'!$B:$B,1,0),0)=0,0,1)</f>
        <v>0</v>
      </c>
      <c r="R9586">
        <f>IF(IFERROR(VLOOKUP($A9586,'26'!$B:$B,1,0),0)=0,0,1)</f>
        <v>0</v>
      </c>
      <c r="S9586">
        <f>IF(IFERROR(VLOOKUP($A9586,'25'!$B:$B,1,0),0)=0,0,1)</f>
        <v>0</v>
      </c>
      <c r="T9586">
        <f>IF(IFERROR(VLOOKUP($A9586,'23'!$B:$B,1,0),0)=0,0,1)</f>
        <v>0</v>
      </c>
      <c r="U9586">
        <f>IF(IFERROR(VLOOKUP($A9586,'19'!$B:$B,1,0),0)=0,0,1)</f>
        <v>0</v>
      </c>
      <c r="V9586">
        <f>IF(IFERROR(VLOOKUP($A9586,'16'!$B:$B,1,0),0)=0,0,1)</f>
        <v>0</v>
      </c>
      <c r="W9586">
        <f>IF(IFERROR(VLOOKUP($A9586,'14'!$B:$B,1,0),0)=0,0,1)</f>
        <v>0</v>
      </c>
      <c r="X9586">
        <f>IF(IFERROR(VLOOKUP($A9586,'13'!$B:$B,1,0),0)=0,0,1)</f>
        <v>0</v>
      </c>
      <c r="Y9586">
        <f>IF(IFERROR(VLOOKUP($A9586,'12'!$B:$B,1,0),0)=0,0,1)</f>
        <v>0</v>
      </c>
      <c r="Z9586">
        <f>IF(IFERROR(VLOOKUP($A9586,'10'!$B:$B,1,0),0)=0,0,1)</f>
        <v>0</v>
      </c>
      <c r="AA9586">
        <f>IF(IFERROR(VLOOKUP($A9586,'8'!$B:$B,1,0),0)=0,0,1)</f>
        <v>0</v>
      </c>
      <c r="AB9586">
        <f>IF(IFERROR(VLOOKUP($A9586,'7'!$B:$B,1,0),0)=0,0,1)</f>
        <v>0</v>
      </c>
      <c r="AC9586">
        <f>IF(IFERROR(VLOOKUP($A9586,'6'!$B:$B,1,0),0)=0,0,1)</f>
        <v>0</v>
      </c>
      <c r="AD9586">
        <f>IF(IFERROR(VLOOKUP($A9586,'5'!$B:$B,1,0),0)=0,0,1)</f>
        <v>0</v>
      </c>
      <c r="AE9586">
        <f>IF(IFERROR(VLOOKUP($A9586,'4'!$B:$B,1,0),0)=0,0,1)</f>
        <v>0</v>
      </c>
      <c r="AF9586">
        <f>IF(IFERROR(VLOOKUP($A9586,'3'!$B:$B,1,0),0)=0,0,1)</f>
        <v>0</v>
      </c>
      <c r="AG9586">
        <f>IF(IFERROR(VLOOKUP($A9586,'2'!$B:$B,1,0),0)=0,0,1)</f>
        <v>0</v>
      </c>
      <c r="AH9586">
        <f>IF(IFERROR(VLOOKUP($A9586,'1'!$B:$B,1,0),0)=0,0,1)</f>
        <v>0</v>
      </c>
    </row>
    <row r="9587" spans="1:34" x14ac:dyDescent="0.35">
      <c r="A9587" t="s">
        <v>8236</v>
      </c>
      <c r="B9587">
        <f>COUNTIF(ValidatorAddress!B:B,'ION Airdrop'!A9587)</f>
        <v>0</v>
      </c>
      <c r="C9587" t="e">
        <f>VLOOKUP(A9587,ValidatorAddress!B:C,2,0)</f>
        <v>#N/A</v>
      </c>
      <c r="D9587">
        <v>1</v>
      </c>
      <c r="F9587">
        <f>D9587-(G9587+H9587)</f>
        <v>0</v>
      </c>
      <c r="G9587">
        <f>IF(IFERROR(VLOOKUP($A9587,Sikka!B:C,2,0),0)=0,0,1)</f>
        <v>1</v>
      </c>
      <c r="H9587">
        <f t="shared" si="151"/>
        <v>0</v>
      </c>
      <c r="I9587">
        <f>IF(IFERROR(VLOOKUP($A9587,'37'!$B:$B,1,0),0)=0,0,1)</f>
        <v>0</v>
      </c>
      <c r="J9587">
        <f>IF(IFERROR(VLOOKUP($A9587,'36'!$B:$B,1,0),0)=0,0,1)</f>
        <v>0</v>
      </c>
      <c r="K9587">
        <f>IF(IFERROR(VLOOKUP($A9587,'35'!$B:$B,1,0),0)=0,0,1)</f>
        <v>0</v>
      </c>
      <c r="L9587">
        <f>IF(IFERROR(VLOOKUP($A9587,'34'!$B:$B,1,0),0)=0,0,1)</f>
        <v>0</v>
      </c>
      <c r="M9587">
        <f>IF(IFERROR(VLOOKUP($A9587,'32'!$B:$B,1,0),0)=0,0,1)</f>
        <v>0</v>
      </c>
      <c r="N9587">
        <f>IF(IFERROR(VLOOKUP($A9587,'31'!$B:$B,1,0),0)=0,0,1)</f>
        <v>0</v>
      </c>
      <c r="O9587">
        <f>IF(IFERROR(VLOOKUP($A9587,'30'!$B:$B,1,0),0)=0,0,1)</f>
        <v>0</v>
      </c>
      <c r="P9587">
        <f>IF(IFERROR(VLOOKUP($A9587,'29'!$B:$B,1,0),0)=0,0,1)</f>
        <v>0</v>
      </c>
      <c r="Q9587">
        <f>IF(IFERROR(VLOOKUP($A9587,'27'!$B:$B,1,0),0)=0,0,1)</f>
        <v>0</v>
      </c>
      <c r="R9587">
        <f>IF(IFERROR(VLOOKUP($A9587,'26'!$B:$B,1,0),0)=0,0,1)</f>
        <v>0</v>
      </c>
      <c r="S9587">
        <f>IF(IFERROR(VLOOKUP($A9587,'25'!$B:$B,1,0),0)=0,0,1)</f>
        <v>0</v>
      </c>
      <c r="T9587">
        <f>IF(IFERROR(VLOOKUP($A9587,'23'!$B:$B,1,0),0)=0,0,1)</f>
        <v>0</v>
      </c>
      <c r="U9587">
        <f>IF(IFERROR(VLOOKUP($A9587,'19'!$B:$B,1,0),0)=0,0,1)</f>
        <v>0</v>
      </c>
      <c r="V9587">
        <f>IF(IFERROR(VLOOKUP($A9587,'16'!$B:$B,1,0),0)=0,0,1)</f>
        <v>0</v>
      </c>
      <c r="W9587">
        <f>IF(IFERROR(VLOOKUP($A9587,'14'!$B:$B,1,0),0)=0,0,1)</f>
        <v>0</v>
      </c>
      <c r="X9587">
        <f>IF(IFERROR(VLOOKUP($A9587,'13'!$B:$B,1,0),0)=0,0,1)</f>
        <v>0</v>
      </c>
      <c r="Y9587">
        <f>IF(IFERROR(VLOOKUP($A9587,'12'!$B:$B,1,0),0)=0,0,1)</f>
        <v>0</v>
      </c>
      <c r="Z9587">
        <f>IF(IFERROR(VLOOKUP($A9587,'10'!$B:$B,1,0),0)=0,0,1)</f>
        <v>0</v>
      </c>
      <c r="AA9587">
        <f>IF(IFERROR(VLOOKUP($A9587,'8'!$B:$B,1,0),0)=0,0,1)</f>
        <v>0</v>
      </c>
      <c r="AB9587">
        <f>IF(IFERROR(VLOOKUP($A9587,'7'!$B:$B,1,0),0)=0,0,1)</f>
        <v>0</v>
      </c>
      <c r="AC9587">
        <f>IF(IFERROR(VLOOKUP($A9587,'6'!$B:$B,1,0),0)=0,0,1)</f>
        <v>0</v>
      </c>
      <c r="AD9587">
        <f>IF(IFERROR(VLOOKUP($A9587,'5'!$B:$B,1,0),0)=0,0,1)</f>
        <v>0</v>
      </c>
      <c r="AE9587">
        <f>IF(IFERROR(VLOOKUP($A9587,'4'!$B:$B,1,0),0)=0,0,1)</f>
        <v>0</v>
      </c>
      <c r="AF9587">
        <f>IF(IFERROR(VLOOKUP($A9587,'3'!$B:$B,1,0),0)=0,0,1)</f>
        <v>0</v>
      </c>
      <c r="AG9587">
        <f>IF(IFERROR(VLOOKUP($A9587,'2'!$B:$B,1,0),0)=0,0,1)</f>
        <v>0</v>
      </c>
      <c r="AH9587">
        <f>IF(IFERROR(VLOOKUP($A9587,'1'!$B:$B,1,0),0)=0,0,1)</f>
        <v>0</v>
      </c>
    </row>
    <row r="9588" spans="1:34" x14ac:dyDescent="0.35">
      <c r="A9588" t="s">
        <v>8237</v>
      </c>
      <c r="B9588">
        <f>COUNTIF(ValidatorAddress!B:B,'ION Airdrop'!A9588)</f>
        <v>0</v>
      </c>
      <c r="C9588" t="e">
        <f>VLOOKUP(A9588,ValidatorAddress!B:C,2,0)</f>
        <v>#N/A</v>
      </c>
      <c r="D9588">
        <v>1</v>
      </c>
      <c r="F9588">
        <f>D9588-(G9588+H9588)</f>
        <v>1</v>
      </c>
      <c r="G9588">
        <f>IF(IFERROR(VLOOKUP($A9588,Sikka!B:C,2,0),0)=0,0,1)</f>
        <v>0</v>
      </c>
      <c r="H9588">
        <f t="shared" si="151"/>
        <v>0</v>
      </c>
      <c r="I9588">
        <f>IF(IFERROR(VLOOKUP($A9588,'37'!$B:$B,1,0),0)=0,0,1)</f>
        <v>0</v>
      </c>
      <c r="J9588">
        <f>IF(IFERROR(VLOOKUP($A9588,'36'!$B:$B,1,0),0)=0,0,1)</f>
        <v>0</v>
      </c>
      <c r="K9588">
        <f>IF(IFERROR(VLOOKUP($A9588,'35'!$B:$B,1,0),0)=0,0,1)</f>
        <v>0</v>
      </c>
      <c r="L9588">
        <f>IF(IFERROR(VLOOKUP($A9588,'34'!$B:$B,1,0),0)=0,0,1)</f>
        <v>0</v>
      </c>
      <c r="M9588">
        <f>IF(IFERROR(VLOOKUP($A9588,'32'!$B:$B,1,0),0)=0,0,1)</f>
        <v>0</v>
      </c>
      <c r="N9588">
        <f>IF(IFERROR(VLOOKUP($A9588,'31'!$B:$B,1,0),0)=0,0,1)</f>
        <v>0</v>
      </c>
      <c r="O9588">
        <f>IF(IFERROR(VLOOKUP($A9588,'30'!$B:$B,1,0),0)=0,0,1)</f>
        <v>0</v>
      </c>
      <c r="P9588">
        <f>IF(IFERROR(VLOOKUP($A9588,'29'!$B:$B,1,0),0)=0,0,1)</f>
        <v>0</v>
      </c>
      <c r="Q9588">
        <f>IF(IFERROR(VLOOKUP($A9588,'27'!$B:$B,1,0),0)=0,0,1)</f>
        <v>0</v>
      </c>
      <c r="R9588">
        <f>IF(IFERROR(VLOOKUP($A9588,'26'!$B:$B,1,0),0)=0,0,1)</f>
        <v>0</v>
      </c>
      <c r="S9588">
        <f>IF(IFERROR(VLOOKUP($A9588,'25'!$B:$B,1,0),0)=0,0,1)</f>
        <v>0</v>
      </c>
      <c r="T9588">
        <f>IF(IFERROR(VLOOKUP($A9588,'23'!$B:$B,1,0),0)=0,0,1)</f>
        <v>0</v>
      </c>
      <c r="U9588">
        <f>IF(IFERROR(VLOOKUP($A9588,'19'!$B:$B,1,0),0)=0,0,1)</f>
        <v>0</v>
      </c>
      <c r="V9588">
        <f>IF(IFERROR(VLOOKUP($A9588,'16'!$B:$B,1,0),0)=0,0,1)</f>
        <v>0</v>
      </c>
      <c r="W9588">
        <f>IF(IFERROR(VLOOKUP($A9588,'14'!$B:$B,1,0),0)=0,0,1)</f>
        <v>0</v>
      </c>
      <c r="X9588">
        <f>IF(IFERROR(VLOOKUP($A9588,'13'!$B:$B,1,0),0)=0,0,1)</f>
        <v>0</v>
      </c>
      <c r="Y9588">
        <f>IF(IFERROR(VLOOKUP($A9588,'12'!$B:$B,1,0),0)=0,0,1)</f>
        <v>0</v>
      </c>
      <c r="Z9588">
        <f>IF(IFERROR(VLOOKUP($A9588,'10'!$B:$B,1,0),0)=0,0,1)</f>
        <v>0</v>
      </c>
      <c r="AA9588">
        <f>IF(IFERROR(VLOOKUP($A9588,'8'!$B:$B,1,0),0)=0,0,1)</f>
        <v>0</v>
      </c>
      <c r="AB9588">
        <f>IF(IFERROR(VLOOKUP($A9588,'7'!$B:$B,1,0),0)=0,0,1)</f>
        <v>0</v>
      </c>
      <c r="AC9588">
        <f>IF(IFERROR(VLOOKUP($A9588,'6'!$B:$B,1,0),0)=0,0,1)</f>
        <v>0</v>
      </c>
      <c r="AD9588">
        <f>IF(IFERROR(VLOOKUP($A9588,'5'!$B:$B,1,0),0)=0,0,1)</f>
        <v>0</v>
      </c>
      <c r="AE9588">
        <f>IF(IFERROR(VLOOKUP($A9588,'4'!$B:$B,1,0),0)=0,0,1)</f>
        <v>0</v>
      </c>
      <c r="AF9588">
        <f>IF(IFERROR(VLOOKUP($A9588,'3'!$B:$B,1,0),0)=0,0,1)</f>
        <v>0</v>
      </c>
      <c r="AG9588">
        <f>IF(IFERROR(VLOOKUP($A9588,'2'!$B:$B,1,0),0)=0,0,1)</f>
        <v>0</v>
      </c>
      <c r="AH9588">
        <f>IF(IFERROR(VLOOKUP($A9588,'1'!$B:$B,1,0),0)=0,0,1)</f>
        <v>0</v>
      </c>
    </row>
    <row r="9589" spans="1:34" x14ac:dyDescent="0.35">
      <c r="A9589" t="s">
        <v>8238</v>
      </c>
      <c r="B9589">
        <f>COUNTIF(ValidatorAddress!B:B,'ION Airdrop'!A9589)</f>
        <v>0</v>
      </c>
      <c r="C9589" t="e">
        <f>VLOOKUP(A9589,ValidatorAddress!B:C,2,0)</f>
        <v>#N/A</v>
      </c>
      <c r="D9589">
        <v>1</v>
      </c>
      <c r="F9589">
        <f>D9589-(G9589+H9589)</f>
        <v>1</v>
      </c>
      <c r="G9589">
        <f>IF(IFERROR(VLOOKUP($A9589,Sikka!B:C,2,0),0)=0,0,1)</f>
        <v>0</v>
      </c>
      <c r="H9589">
        <f t="shared" si="151"/>
        <v>0</v>
      </c>
      <c r="I9589">
        <f>IF(IFERROR(VLOOKUP($A9589,'37'!$B:$B,1,0),0)=0,0,1)</f>
        <v>0</v>
      </c>
      <c r="J9589">
        <f>IF(IFERROR(VLOOKUP($A9589,'36'!$B:$B,1,0),0)=0,0,1)</f>
        <v>0</v>
      </c>
      <c r="K9589">
        <f>IF(IFERROR(VLOOKUP($A9589,'35'!$B:$B,1,0),0)=0,0,1)</f>
        <v>0</v>
      </c>
      <c r="L9589">
        <f>IF(IFERROR(VLOOKUP($A9589,'34'!$B:$B,1,0),0)=0,0,1)</f>
        <v>0</v>
      </c>
      <c r="M9589">
        <f>IF(IFERROR(VLOOKUP($A9589,'32'!$B:$B,1,0),0)=0,0,1)</f>
        <v>0</v>
      </c>
      <c r="N9589">
        <f>IF(IFERROR(VLOOKUP($A9589,'31'!$B:$B,1,0),0)=0,0,1)</f>
        <v>0</v>
      </c>
      <c r="O9589">
        <f>IF(IFERROR(VLOOKUP($A9589,'30'!$B:$B,1,0),0)=0,0,1)</f>
        <v>0</v>
      </c>
      <c r="P9589">
        <f>IF(IFERROR(VLOOKUP($A9589,'29'!$B:$B,1,0),0)=0,0,1)</f>
        <v>0</v>
      </c>
      <c r="Q9589">
        <f>IF(IFERROR(VLOOKUP($A9589,'27'!$B:$B,1,0),0)=0,0,1)</f>
        <v>0</v>
      </c>
      <c r="R9589">
        <f>IF(IFERROR(VLOOKUP($A9589,'26'!$B:$B,1,0),0)=0,0,1)</f>
        <v>0</v>
      </c>
      <c r="S9589">
        <f>IF(IFERROR(VLOOKUP($A9589,'25'!$B:$B,1,0),0)=0,0,1)</f>
        <v>0</v>
      </c>
      <c r="T9589">
        <f>IF(IFERROR(VLOOKUP($A9589,'23'!$B:$B,1,0),0)=0,0,1)</f>
        <v>0</v>
      </c>
      <c r="U9589">
        <f>IF(IFERROR(VLOOKUP($A9589,'19'!$B:$B,1,0),0)=0,0,1)</f>
        <v>0</v>
      </c>
      <c r="V9589">
        <f>IF(IFERROR(VLOOKUP($A9589,'16'!$B:$B,1,0),0)=0,0,1)</f>
        <v>0</v>
      </c>
      <c r="W9589">
        <f>IF(IFERROR(VLOOKUP($A9589,'14'!$B:$B,1,0),0)=0,0,1)</f>
        <v>0</v>
      </c>
      <c r="X9589">
        <f>IF(IFERROR(VLOOKUP($A9589,'13'!$B:$B,1,0),0)=0,0,1)</f>
        <v>0</v>
      </c>
      <c r="Y9589">
        <f>IF(IFERROR(VLOOKUP($A9589,'12'!$B:$B,1,0),0)=0,0,1)</f>
        <v>0</v>
      </c>
      <c r="Z9589">
        <f>IF(IFERROR(VLOOKUP($A9589,'10'!$B:$B,1,0),0)=0,0,1)</f>
        <v>0</v>
      </c>
      <c r="AA9589">
        <f>IF(IFERROR(VLOOKUP($A9589,'8'!$B:$B,1,0),0)=0,0,1)</f>
        <v>0</v>
      </c>
      <c r="AB9589">
        <f>IF(IFERROR(VLOOKUP($A9589,'7'!$B:$B,1,0),0)=0,0,1)</f>
        <v>0</v>
      </c>
      <c r="AC9589">
        <f>IF(IFERROR(VLOOKUP($A9589,'6'!$B:$B,1,0),0)=0,0,1)</f>
        <v>0</v>
      </c>
      <c r="AD9589">
        <f>IF(IFERROR(VLOOKUP($A9589,'5'!$B:$B,1,0),0)=0,0,1)</f>
        <v>0</v>
      </c>
      <c r="AE9589">
        <f>IF(IFERROR(VLOOKUP($A9589,'4'!$B:$B,1,0),0)=0,0,1)</f>
        <v>0</v>
      </c>
      <c r="AF9589">
        <f>IF(IFERROR(VLOOKUP($A9589,'3'!$B:$B,1,0),0)=0,0,1)</f>
        <v>0</v>
      </c>
      <c r="AG9589">
        <f>IF(IFERROR(VLOOKUP($A9589,'2'!$B:$B,1,0),0)=0,0,1)</f>
        <v>0</v>
      </c>
      <c r="AH9589">
        <f>IF(IFERROR(VLOOKUP($A9589,'1'!$B:$B,1,0),0)=0,0,1)</f>
        <v>0</v>
      </c>
    </row>
    <row r="9590" spans="1:34" x14ac:dyDescent="0.35">
      <c r="A9590" t="s">
        <v>8239</v>
      </c>
      <c r="B9590">
        <f>COUNTIF(ValidatorAddress!B:B,'ION Airdrop'!A9590)</f>
        <v>0</v>
      </c>
      <c r="C9590" t="e">
        <f>VLOOKUP(A9590,ValidatorAddress!B:C,2,0)</f>
        <v>#N/A</v>
      </c>
      <c r="D9590">
        <v>1</v>
      </c>
      <c r="F9590">
        <f>D9590-(G9590+H9590)</f>
        <v>1</v>
      </c>
      <c r="G9590">
        <f>IF(IFERROR(VLOOKUP($A9590,Sikka!B:C,2,0),0)=0,0,1)</f>
        <v>0</v>
      </c>
      <c r="H9590">
        <f t="shared" si="151"/>
        <v>0</v>
      </c>
      <c r="I9590">
        <f>IF(IFERROR(VLOOKUP($A9590,'37'!$B:$B,1,0),0)=0,0,1)</f>
        <v>0</v>
      </c>
      <c r="J9590">
        <f>IF(IFERROR(VLOOKUP($A9590,'36'!$B:$B,1,0),0)=0,0,1)</f>
        <v>0</v>
      </c>
      <c r="K9590">
        <f>IF(IFERROR(VLOOKUP($A9590,'35'!$B:$B,1,0),0)=0,0,1)</f>
        <v>0</v>
      </c>
      <c r="L9590">
        <f>IF(IFERROR(VLOOKUP($A9590,'34'!$B:$B,1,0),0)=0,0,1)</f>
        <v>0</v>
      </c>
      <c r="M9590">
        <f>IF(IFERROR(VLOOKUP($A9590,'32'!$B:$B,1,0),0)=0,0,1)</f>
        <v>0</v>
      </c>
      <c r="N9590">
        <f>IF(IFERROR(VLOOKUP($A9590,'31'!$B:$B,1,0),0)=0,0,1)</f>
        <v>0</v>
      </c>
      <c r="O9590">
        <f>IF(IFERROR(VLOOKUP($A9590,'30'!$B:$B,1,0),0)=0,0,1)</f>
        <v>0</v>
      </c>
      <c r="P9590">
        <f>IF(IFERROR(VLOOKUP($A9590,'29'!$B:$B,1,0),0)=0,0,1)</f>
        <v>0</v>
      </c>
      <c r="Q9590">
        <f>IF(IFERROR(VLOOKUP($A9590,'27'!$B:$B,1,0),0)=0,0,1)</f>
        <v>0</v>
      </c>
      <c r="R9590">
        <f>IF(IFERROR(VLOOKUP($A9590,'26'!$B:$B,1,0),0)=0,0,1)</f>
        <v>0</v>
      </c>
      <c r="S9590">
        <f>IF(IFERROR(VLOOKUP($A9590,'25'!$B:$B,1,0),0)=0,0,1)</f>
        <v>0</v>
      </c>
      <c r="T9590">
        <f>IF(IFERROR(VLOOKUP($A9590,'23'!$B:$B,1,0),0)=0,0,1)</f>
        <v>0</v>
      </c>
      <c r="U9590">
        <f>IF(IFERROR(VLOOKUP($A9590,'19'!$B:$B,1,0),0)=0,0,1)</f>
        <v>0</v>
      </c>
      <c r="V9590">
        <f>IF(IFERROR(VLOOKUP($A9590,'16'!$B:$B,1,0),0)=0,0,1)</f>
        <v>0</v>
      </c>
      <c r="W9590">
        <f>IF(IFERROR(VLOOKUP($A9590,'14'!$B:$B,1,0),0)=0,0,1)</f>
        <v>0</v>
      </c>
      <c r="X9590">
        <f>IF(IFERROR(VLOOKUP($A9590,'13'!$B:$B,1,0),0)=0,0,1)</f>
        <v>0</v>
      </c>
      <c r="Y9590">
        <f>IF(IFERROR(VLOOKUP($A9590,'12'!$B:$B,1,0),0)=0,0,1)</f>
        <v>0</v>
      </c>
      <c r="Z9590">
        <f>IF(IFERROR(VLOOKUP($A9590,'10'!$B:$B,1,0),0)=0,0,1)</f>
        <v>0</v>
      </c>
      <c r="AA9590">
        <f>IF(IFERROR(VLOOKUP($A9590,'8'!$B:$B,1,0),0)=0,0,1)</f>
        <v>0</v>
      </c>
      <c r="AB9590">
        <f>IF(IFERROR(VLOOKUP($A9590,'7'!$B:$B,1,0),0)=0,0,1)</f>
        <v>0</v>
      </c>
      <c r="AC9590">
        <f>IF(IFERROR(VLOOKUP($A9590,'6'!$B:$B,1,0),0)=0,0,1)</f>
        <v>0</v>
      </c>
      <c r="AD9590">
        <f>IF(IFERROR(VLOOKUP($A9590,'5'!$B:$B,1,0),0)=0,0,1)</f>
        <v>0</v>
      </c>
      <c r="AE9590">
        <f>IF(IFERROR(VLOOKUP($A9590,'4'!$B:$B,1,0),0)=0,0,1)</f>
        <v>0</v>
      </c>
      <c r="AF9590">
        <f>IF(IFERROR(VLOOKUP($A9590,'3'!$B:$B,1,0),0)=0,0,1)</f>
        <v>0</v>
      </c>
      <c r="AG9590">
        <f>IF(IFERROR(VLOOKUP($A9590,'2'!$B:$B,1,0),0)=0,0,1)</f>
        <v>0</v>
      </c>
      <c r="AH9590">
        <f>IF(IFERROR(VLOOKUP($A9590,'1'!$B:$B,1,0),0)=0,0,1)</f>
        <v>0</v>
      </c>
    </row>
    <row r="9591" spans="1:34" x14ac:dyDescent="0.35">
      <c r="A9591" t="s">
        <v>8240</v>
      </c>
      <c r="B9591">
        <f>COUNTIF(ValidatorAddress!B:B,'ION Airdrop'!A9591)</f>
        <v>0</v>
      </c>
      <c r="C9591" t="e">
        <f>VLOOKUP(A9591,ValidatorAddress!B:C,2,0)</f>
        <v>#N/A</v>
      </c>
      <c r="D9591">
        <v>1</v>
      </c>
      <c r="F9591">
        <f>D9591-(G9591+H9591)</f>
        <v>0</v>
      </c>
      <c r="G9591">
        <f>IF(IFERROR(VLOOKUP($A9591,Sikka!B:C,2,0),0)=0,0,1)</f>
        <v>1</v>
      </c>
      <c r="H9591">
        <f t="shared" si="151"/>
        <v>0</v>
      </c>
      <c r="I9591">
        <f>IF(IFERROR(VLOOKUP($A9591,'37'!$B:$B,1,0),0)=0,0,1)</f>
        <v>0</v>
      </c>
      <c r="J9591">
        <f>IF(IFERROR(VLOOKUP($A9591,'36'!$B:$B,1,0),0)=0,0,1)</f>
        <v>0</v>
      </c>
      <c r="K9591">
        <f>IF(IFERROR(VLOOKUP($A9591,'35'!$B:$B,1,0),0)=0,0,1)</f>
        <v>0</v>
      </c>
      <c r="L9591">
        <f>IF(IFERROR(VLOOKUP($A9591,'34'!$B:$B,1,0),0)=0,0,1)</f>
        <v>0</v>
      </c>
      <c r="M9591">
        <f>IF(IFERROR(VLOOKUP($A9591,'32'!$B:$B,1,0),0)=0,0,1)</f>
        <v>0</v>
      </c>
      <c r="N9591">
        <f>IF(IFERROR(VLOOKUP($A9591,'31'!$B:$B,1,0),0)=0,0,1)</f>
        <v>0</v>
      </c>
      <c r="O9591">
        <f>IF(IFERROR(VLOOKUP($A9591,'30'!$B:$B,1,0),0)=0,0,1)</f>
        <v>0</v>
      </c>
      <c r="P9591">
        <f>IF(IFERROR(VLOOKUP($A9591,'29'!$B:$B,1,0),0)=0,0,1)</f>
        <v>0</v>
      </c>
      <c r="Q9591">
        <f>IF(IFERROR(VLOOKUP($A9591,'27'!$B:$B,1,0),0)=0,0,1)</f>
        <v>0</v>
      </c>
      <c r="R9591">
        <f>IF(IFERROR(VLOOKUP($A9591,'26'!$B:$B,1,0),0)=0,0,1)</f>
        <v>0</v>
      </c>
      <c r="S9591">
        <f>IF(IFERROR(VLOOKUP($A9591,'25'!$B:$B,1,0),0)=0,0,1)</f>
        <v>0</v>
      </c>
      <c r="T9591">
        <f>IF(IFERROR(VLOOKUP($A9591,'23'!$B:$B,1,0),0)=0,0,1)</f>
        <v>0</v>
      </c>
      <c r="U9591">
        <f>IF(IFERROR(VLOOKUP($A9591,'19'!$B:$B,1,0),0)=0,0,1)</f>
        <v>0</v>
      </c>
      <c r="V9591">
        <f>IF(IFERROR(VLOOKUP($A9591,'16'!$B:$B,1,0),0)=0,0,1)</f>
        <v>0</v>
      </c>
      <c r="W9591">
        <f>IF(IFERROR(VLOOKUP($A9591,'14'!$B:$B,1,0),0)=0,0,1)</f>
        <v>0</v>
      </c>
      <c r="X9591">
        <f>IF(IFERROR(VLOOKUP($A9591,'13'!$B:$B,1,0),0)=0,0,1)</f>
        <v>0</v>
      </c>
      <c r="Y9591">
        <f>IF(IFERROR(VLOOKUP($A9591,'12'!$B:$B,1,0),0)=0,0,1)</f>
        <v>0</v>
      </c>
      <c r="Z9591">
        <f>IF(IFERROR(VLOOKUP($A9591,'10'!$B:$B,1,0),0)=0,0,1)</f>
        <v>0</v>
      </c>
      <c r="AA9591">
        <f>IF(IFERROR(VLOOKUP($A9591,'8'!$B:$B,1,0),0)=0,0,1)</f>
        <v>0</v>
      </c>
      <c r="AB9591">
        <f>IF(IFERROR(VLOOKUP($A9591,'7'!$B:$B,1,0),0)=0,0,1)</f>
        <v>0</v>
      </c>
      <c r="AC9591">
        <f>IF(IFERROR(VLOOKUP($A9591,'6'!$B:$B,1,0),0)=0,0,1)</f>
        <v>0</v>
      </c>
      <c r="AD9591">
        <f>IF(IFERROR(VLOOKUP($A9591,'5'!$B:$B,1,0),0)=0,0,1)</f>
        <v>0</v>
      </c>
      <c r="AE9591">
        <f>IF(IFERROR(VLOOKUP($A9591,'4'!$B:$B,1,0),0)=0,0,1)</f>
        <v>0</v>
      </c>
      <c r="AF9591">
        <f>IF(IFERROR(VLOOKUP($A9591,'3'!$B:$B,1,0),0)=0,0,1)</f>
        <v>0</v>
      </c>
      <c r="AG9591">
        <f>IF(IFERROR(VLOOKUP($A9591,'2'!$B:$B,1,0),0)=0,0,1)</f>
        <v>0</v>
      </c>
      <c r="AH9591">
        <f>IF(IFERROR(VLOOKUP($A9591,'1'!$B:$B,1,0),0)=0,0,1)</f>
        <v>0</v>
      </c>
    </row>
    <row r="9592" spans="1:34" x14ac:dyDescent="0.35">
      <c r="A9592" t="s">
        <v>8241</v>
      </c>
      <c r="B9592">
        <f>COUNTIF(ValidatorAddress!B:B,'ION Airdrop'!A9592)</f>
        <v>0</v>
      </c>
      <c r="C9592" t="e">
        <f>VLOOKUP(A9592,ValidatorAddress!B:C,2,0)</f>
        <v>#N/A</v>
      </c>
      <c r="D9592">
        <v>1</v>
      </c>
      <c r="F9592">
        <f>D9592-(G9592+H9592)</f>
        <v>0</v>
      </c>
      <c r="G9592">
        <f>IF(IFERROR(VLOOKUP($A9592,Sikka!B:C,2,0),0)=0,0,1)</f>
        <v>1</v>
      </c>
      <c r="H9592">
        <f t="shared" si="151"/>
        <v>0</v>
      </c>
      <c r="I9592">
        <f>IF(IFERROR(VLOOKUP($A9592,'37'!$B:$B,1,0),0)=0,0,1)</f>
        <v>0</v>
      </c>
      <c r="J9592">
        <f>IF(IFERROR(VLOOKUP($A9592,'36'!$B:$B,1,0),0)=0,0,1)</f>
        <v>0</v>
      </c>
      <c r="K9592">
        <f>IF(IFERROR(VLOOKUP($A9592,'35'!$B:$B,1,0),0)=0,0,1)</f>
        <v>0</v>
      </c>
      <c r="L9592">
        <f>IF(IFERROR(VLOOKUP($A9592,'34'!$B:$B,1,0),0)=0,0,1)</f>
        <v>0</v>
      </c>
      <c r="M9592">
        <f>IF(IFERROR(VLOOKUP($A9592,'32'!$B:$B,1,0),0)=0,0,1)</f>
        <v>0</v>
      </c>
      <c r="N9592">
        <f>IF(IFERROR(VLOOKUP($A9592,'31'!$B:$B,1,0),0)=0,0,1)</f>
        <v>0</v>
      </c>
      <c r="O9592">
        <f>IF(IFERROR(VLOOKUP($A9592,'30'!$B:$B,1,0),0)=0,0,1)</f>
        <v>0</v>
      </c>
      <c r="P9592">
        <f>IF(IFERROR(VLOOKUP($A9592,'29'!$B:$B,1,0),0)=0,0,1)</f>
        <v>0</v>
      </c>
      <c r="Q9592">
        <f>IF(IFERROR(VLOOKUP($A9592,'27'!$B:$B,1,0),0)=0,0,1)</f>
        <v>0</v>
      </c>
      <c r="R9592">
        <f>IF(IFERROR(VLOOKUP($A9592,'26'!$B:$B,1,0),0)=0,0,1)</f>
        <v>0</v>
      </c>
      <c r="S9592">
        <f>IF(IFERROR(VLOOKUP($A9592,'25'!$B:$B,1,0),0)=0,0,1)</f>
        <v>0</v>
      </c>
      <c r="T9592">
        <f>IF(IFERROR(VLOOKUP($A9592,'23'!$B:$B,1,0),0)=0,0,1)</f>
        <v>0</v>
      </c>
      <c r="U9592">
        <f>IF(IFERROR(VLOOKUP($A9592,'19'!$B:$B,1,0),0)=0,0,1)</f>
        <v>0</v>
      </c>
      <c r="V9592">
        <f>IF(IFERROR(VLOOKUP($A9592,'16'!$B:$B,1,0),0)=0,0,1)</f>
        <v>0</v>
      </c>
      <c r="W9592">
        <f>IF(IFERROR(VLOOKUP($A9592,'14'!$B:$B,1,0),0)=0,0,1)</f>
        <v>0</v>
      </c>
      <c r="X9592">
        <f>IF(IFERROR(VLOOKUP($A9592,'13'!$B:$B,1,0),0)=0,0,1)</f>
        <v>0</v>
      </c>
      <c r="Y9592">
        <f>IF(IFERROR(VLOOKUP($A9592,'12'!$B:$B,1,0),0)=0,0,1)</f>
        <v>0</v>
      </c>
      <c r="Z9592">
        <f>IF(IFERROR(VLOOKUP($A9592,'10'!$B:$B,1,0),0)=0,0,1)</f>
        <v>0</v>
      </c>
      <c r="AA9592">
        <f>IF(IFERROR(VLOOKUP($A9592,'8'!$B:$B,1,0),0)=0,0,1)</f>
        <v>0</v>
      </c>
      <c r="AB9592">
        <f>IF(IFERROR(VLOOKUP($A9592,'7'!$B:$B,1,0),0)=0,0,1)</f>
        <v>0</v>
      </c>
      <c r="AC9592">
        <f>IF(IFERROR(VLOOKUP($A9592,'6'!$B:$B,1,0),0)=0,0,1)</f>
        <v>0</v>
      </c>
      <c r="AD9592">
        <f>IF(IFERROR(VLOOKUP($A9592,'5'!$B:$B,1,0),0)=0,0,1)</f>
        <v>0</v>
      </c>
      <c r="AE9592">
        <f>IF(IFERROR(VLOOKUP($A9592,'4'!$B:$B,1,0),0)=0,0,1)</f>
        <v>0</v>
      </c>
      <c r="AF9592">
        <f>IF(IFERROR(VLOOKUP($A9592,'3'!$B:$B,1,0),0)=0,0,1)</f>
        <v>0</v>
      </c>
      <c r="AG9592">
        <f>IF(IFERROR(VLOOKUP($A9592,'2'!$B:$B,1,0),0)=0,0,1)</f>
        <v>0</v>
      </c>
      <c r="AH9592">
        <f>IF(IFERROR(VLOOKUP($A9592,'1'!$B:$B,1,0),0)=0,0,1)</f>
        <v>0</v>
      </c>
    </row>
    <row r="9593" spans="1:34" x14ac:dyDescent="0.35">
      <c r="A9593" t="s">
        <v>8242</v>
      </c>
      <c r="B9593">
        <f>COUNTIF(ValidatorAddress!B:B,'ION Airdrop'!A9593)</f>
        <v>0</v>
      </c>
      <c r="C9593" t="e">
        <f>VLOOKUP(A9593,ValidatorAddress!B:C,2,0)</f>
        <v>#N/A</v>
      </c>
      <c r="D9593">
        <v>1</v>
      </c>
      <c r="F9593">
        <f>D9593-(G9593+H9593)</f>
        <v>0</v>
      </c>
      <c r="G9593">
        <f>IF(IFERROR(VLOOKUP($A9593,Sikka!B:C,2,0),0)=0,0,1)</f>
        <v>0</v>
      </c>
      <c r="H9593">
        <f t="shared" si="151"/>
        <v>1</v>
      </c>
      <c r="I9593">
        <f>IF(IFERROR(VLOOKUP($A9593,'37'!$B:$B,1,0),0)=0,0,1)</f>
        <v>1</v>
      </c>
      <c r="J9593">
        <f>IF(IFERROR(VLOOKUP($A9593,'36'!$B:$B,1,0),0)=0,0,1)</f>
        <v>0</v>
      </c>
      <c r="K9593">
        <f>IF(IFERROR(VLOOKUP($A9593,'35'!$B:$B,1,0),0)=0,0,1)</f>
        <v>0</v>
      </c>
      <c r="L9593">
        <f>IF(IFERROR(VLOOKUP($A9593,'34'!$B:$B,1,0),0)=0,0,1)</f>
        <v>0</v>
      </c>
      <c r="M9593">
        <f>IF(IFERROR(VLOOKUP($A9593,'32'!$B:$B,1,0),0)=0,0,1)</f>
        <v>0</v>
      </c>
      <c r="N9593">
        <f>IF(IFERROR(VLOOKUP($A9593,'31'!$B:$B,1,0),0)=0,0,1)</f>
        <v>0</v>
      </c>
      <c r="O9593">
        <f>IF(IFERROR(VLOOKUP($A9593,'30'!$B:$B,1,0),0)=0,0,1)</f>
        <v>0</v>
      </c>
      <c r="P9593">
        <f>IF(IFERROR(VLOOKUP($A9593,'29'!$B:$B,1,0),0)=0,0,1)</f>
        <v>0</v>
      </c>
      <c r="Q9593">
        <f>IF(IFERROR(VLOOKUP($A9593,'27'!$B:$B,1,0),0)=0,0,1)</f>
        <v>0</v>
      </c>
      <c r="R9593">
        <f>IF(IFERROR(VLOOKUP($A9593,'26'!$B:$B,1,0),0)=0,0,1)</f>
        <v>0</v>
      </c>
      <c r="S9593">
        <f>IF(IFERROR(VLOOKUP($A9593,'25'!$B:$B,1,0),0)=0,0,1)</f>
        <v>0</v>
      </c>
      <c r="T9593">
        <f>IF(IFERROR(VLOOKUP($A9593,'23'!$B:$B,1,0),0)=0,0,1)</f>
        <v>0</v>
      </c>
      <c r="U9593">
        <f>IF(IFERROR(VLOOKUP($A9593,'19'!$B:$B,1,0),0)=0,0,1)</f>
        <v>0</v>
      </c>
      <c r="V9593">
        <f>IF(IFERROR(VLOOKUP($A9593,'16'!$B:$B,1,0),0)=0,0,1)</f>
        <v>0</v>
      </c>
      <c r="W9593">
        <f>IF(IFERROR(VLOOKUP($A9593,'14'!$B:$B,1,0),0)=0,0,1)</f>
        <v>0</v>
      </c>
      <c r="X9593">
        <f>IF(IFERROR(VLOOKUP($A9593,'13'!$B:$B,1,0),0)=0,0,1)</f>
        <v>0</v>
      </c>
      <c r="Y9593">
        <f>IF(IFERROR(VLOOKUP($A9593,'12'!$B:$B,1,0),0)=0,0,1)</f>
        <v>0</v>
      </c>
      <c r="Z9593">
        <f>IF(IFERROR(VLOOKUP($A9593,'10'!$B:$B,1,0),0)=0,0,1)</f>
        <v>0</v>
      </c>
      <c r="AA9593">
        <f>IF(IFERROR(VLOOKUP($A9593,'8'!$B:$B,1,0),0)=0,0,1)</f>
        <v>0</v>
      </c>
      <c r="AB9593">
        <f>IF(IFERROR(VLOOKUP($A9593,'7'!$B:$B,1,0),0)=0,0,1)</f>
        <v>0</v>
      </c>
      <c r="AC9593">
        <f>IF(IFERROR(VLOOKUP($A9593,'6'!$B:$B,1,0),0)=0,0,1)</f>
        <v>0</v>
      </c>
      <c r="AD9593">
        <f>IF(IFERROR(VLOOKUP($A9593,'5'!$B:$B,1,0),0)=0,0,1)</f>
        <v>0</v>
      </c>
      <c r="AE9593">
        <f>IF(IFERROR(VLOOKUP($A9593,'4'!$B:$B,1,0),0)=0,0,1)</f>
        <v>0</v>
      </c>
      <c r="AF9593">
        <f>IF(IFERROR(VLOOKUP($A9593,'3'!$B:$B,1,0),0)=0,0,1)</f>
        <v>0</v>
      </c>
      <c r="AG9593">
        <f>IF(IFERROR(VLOOKUP($A9593,'2'!$B:$B,1,0),0)=0,0,1)</f>
        <v>0</v>
      </c>
      <c r="AH9593">
        <f>IF(IFERROR(VLOOKUP($A9593,'1'!$B:$B,1,0),0)=0,0,1)</f>
        <v>0</v>
      </c>
    </row>
    <row r="9594" spans="1:34" x14ac:dyDescent="0.35">
      <c r="A9594" t="s">
        <v>8244</v>
      </c>
      <c r="B9594">
        <f>COUNTIF(ValidatorAddress!B:B,'ION Airdrop'!A9594)</f>
        <v>0</v>
      </c>
      <c r="C9594" t="e">
        <f>VLOOKUP(A9594,ValidatorAddress!B:C,2,0)</f>
        <v>#N/A</v>
      </c>
      <c r="D9594">
        <v>1</v>
      </c>
      <c r="F9594">
        <f>D9594-(G9594+H9594)</f>
        <v>1</v>
      </c>
      <c r="G9594">
        <f>IF(IFERROR(VLOOKUP($A9594,Sikka!B:C,2,0),0)=0,0,1)</f>
        <v>0</v>
      </c>
      <c r="H9594">
        <f t="shared" si="151"/>
        <v>0</v>
      </c>
      <c r="I9594">
        <f>IF(IFERROR(VLOOKUP($A9594,'37'!$B:$B,1,0),0)=0,0,1)</f>
        <v>0</v>
      </c>
      <c r="J9594">
        <f>IF(IFERROR(VLOOKUP($A9594,'36'!$B:$B,1,0),0)=0,0,1)</f>
        <v>0</v>
      </c>
      <c r="K9594">
        <f>IF(IFERROR(VLOOKUP($A9594,'35'!$B:$B,1,0),0)=0,0,1)</f>
        <v>0</v>
      </c>
      <c r="L9594">
        <f>IF(IFERROR(VLOOKUP($A9594,'34'!$B:$B,1,0),0)=0,0,1)</f>
        <v>0</v>
      </c>
      <c r="M9594">
        <f>IF(IFERROR(VLOOKUP($A9594,'32'!$B:$B,1,0),0)=0,0,1)</f>
        <v>0</v>
      </c>
      <c r="N9594">
        <f>IF(IFERROR(VLOOKUP($A9594,'31'!$B:$B,1,0),0)=0,0,1)</f>
        <v>0</v>
      </c>
      <c r="O9594">
        <f>IF(IFERROR(VLOOKUP($A9594,'30'!$B:$B,1,0),0)=0,0,1)</f>
        <v>0</v>
      </c>
      <c r="P9594">
        <f>IF(IFERROR(VLOOKUP($A9594,'29'!$B:$B,1,0),0)=0,0,1)</f>
        <v>0</v>
      </c>
      <c r="Q9594">
        <f>IF(IFERROR(VLOOKUP($A9594,'27'!$B:$B,1,0),0)=0,0,1)</f>
        <v>0</v>
      </c>
      <c r="R9594">
        <f>IF(IFERROR(VLOOKUP($A9594,'26'!$B:$B,1,0),0)=0,0,1)</f>
        <v>0</v>
      </c>
      <c r="S9594">
        <f>IF(IFERROR(VLOOKUP($A9594,'25'!$B:$B,1,0),0)=0,0,1)</f>
        <v>0</v>
      </c>
      <c r="T9594">
        <f>IF(IFERROR(VLOOKUP($A9594,'23'!$B:$B,1,0),0)=0,0,1)</f>
        <v>0</v>
      </c>
      <c r="U9594">
        <f>IF(IFERROR(VLOOKUP($A9594,'19'!$B:$B,1,0),0)=0,0,1)</f>
        <v>0</v>
      </c>
      <c r="V9594">
        <f>IF(IFERROR(VLOOKUP($A9594,'16'!$B:$B,1,0),0)=0,0,1)</f>
        <v>0</v>
      </c>
      <c r="W9594">
        <f>IF(IFERROR(VLOOKUP($A9594,'14'!$B:$B,1,0),0)=0,0,1)</f>
        <v>0</v>
      </c>
      <c r="X9594">
        <f>IF(IFERROR(VLOOKUP($A9594,'13'!$B:$B,1,0),0)=0,0,1)</f>
        <v>0</v>
      </c>
      <c r="Y9594">
        <f>IF(IFERROR(VLOOKUP($A9594,'12'!$B:$B,1,0),0)=0,0,1)</f>
        <v>0</v>
      </c>
      <c r="Z9594">
        <f>IF(IFERROR(VLOOKUP($A9594,'10'!$B:$B,1,0),0)=0,0,1)</f>
        <v>0</v>
      </c>
      <c r="AA9594">
        <f>IF(IFERROR(VLOOKUP($A9594,'8'!$B:$B,1,0),0)=0,0,1)</f>
        <v>0</v>
      </c>
      <c r="AB9594">
        <f>IF(IFERROR(VLOOKUP($A9594,'7'!$B:$B,1,0),0)=0,0,1)</f>
        <v>0</v>
      </c>
      <c r="AC9594">
        <f>IF(IFERROR(VLOOKUP($A9594,'6'!$B:$B,1,0),0)=0,0,1)</f>
        <v>0</v>
      </c>
      <c r="AD9594">
        <f>IF(IFERROR(VLOOKUP($A9594,'5'!$B:$B,1,0),0)=0,0,1)</f>
        <v>0</v>
      </c>
      <c r="AE9594">
        <f>IF(IFERROR(VLOOKUP($A9594,'4'!$B:$B,1,0),0)=0,0,1)</f>
        <v>0</v>
      </c>
      <c r="AF9594">
        <f>IF(IFERROR(VLOOKUP($A9594,'3'!$B:$B,1,0),0)=0,0,1)</f>
        <v>0</v>
      </c>
      <c r="AG9594">
        <f>IF(IFERROR(VLOOKUP($A9594,'2'!$B:$B,1,0),0)=0,0,1)</f>
        <v>0</v>
      </c>
      <c r="AH9594">
        <f>IF(IFERROR(VLOOKUP($A9594,'1'!$B:$B,1,0),0)=0,0,1)</f>
        <v>0</v>
      </c>
    </row>
    <row r="9595" spans="1:34" x14ac:dyDescent="0.35">
      <c r="A9595" t="s">
        <v>8245</v>
      </c>
      <c r="B9595">
        <f>COUNTIF(ValidatorAddress!B:B,'ION Airdrop'!A9595)</f>
        <v>0</v>
      </c>
      <c r="C9595" t="e">
        <f>VLOOKUP(A9595,ValidatorAddress!B:C,2,0)</f>
        <v>#N/A</v>
      </c>
      <c r="D9595">
        <v>1</v>
      </c>
      <c r="F9595">
        <f>D9595-(G9595+H9595)</f>
        <v>0</v>
      </c>
      <c r="G9595">
        <f>IF(IFERROR(VLOOKUP($A9595,Sikka!B:C,2,0),0)=0,0,1)</f>
        <v>0</v>
      </c>
      <c r="H9595">
        <f t="shared" si="151"/>
        <v>1</v>
      </c>
      <c r="I9595">
        <f>IF(IFERROR(VLOOKUP($A9595,'37'!$B:$B,1,0),0)=0,0,1)</f>
        <v>1</v>
      </c>
      <c r="J9595">
        <f>IF(IFERROR(VLOOKUP($A9595,'36'!$B:$B,1,0),0)=0,0,1)</f>
        <v>0</v>
      </c>
      <c r="K9595">
        <f>IF(IFERROR(VLOOKUP($A9595,'35'!$B:$B,1,0),0)=0,0,1)</f>
        <v>0</v>
      </c>
      <c r="L9595">
        <f>IF(IFERROR(VLOOKUP($A9595,'34'!$B:$B,1,0),0)=0,0,1)</f>
        <v>0</v>
      </c>
      <c r="M9595">
        <f>IF(IFERROR(VLOOKUP($A9595,'32'!$B:$B,1,0),0)=0,0,1)</f>
        <v>0</v>
      </c>
      <c r="N9595">
        <f>IF(IFERROR(VLOOKUP($A9595,'31'!$B:$B,1,0),0)=0,0,1)</f>
        <v>0</v>
      </c>
      <c r="O9595">
        <f>IF(IFERROR(VLOOKUP($A9595,'30'!$B:$B,1,0),0)=0,0,1)</f>
        <v>0</v>
      </c>
      <c r="P9595">
        <f>IF(IFERROR(VLOOKUP($A9595,'29'!$B:$B,1,0),0)=0,0,1)</f>
        <v>0</v>
      </c>
      <c r="Q9595">
        <f>IF(IFERROR(VLOOKUP($A9595,'27'!$B:$B,1,0),0)=0,0,1)</f>
        <v>0</v>
      </c>
      <c r="R9595">
        <f>IF(IFERROR(VLOOKUP($A9595,'26'!$B:$B,1,0),0)=0,0,1)</f>
        <v>0</v>
      </c>
      <c r="S9595">
        <f>IF(IFERROR(VLOOKUP($A9595,'25'!$B:$B,1,0),0)=0,0,1)</f>
        <v>0</v>
      </c>
      <c r="T9595">
        <f>IF(IFERROR(VLOOKUP($A9595,'23'!$B:$B,1,0),0)=0,0,1)</f>
        <v>0</v>
      </c>
      <c r="U9595">
        <f>IF(IFERROR(VLOOKUP($A9595,'19'!$B:$B,1,0),0)=0,0,1)</f>
        <v>0</v>
      </c>
      <c r="V9595">
        <f>IF(IFERROR(VLOOKUP($A9595,'16'!$B:$B,1,0),0)=0,0,1)</f>
        <v>0</v>
      </c>
      <c r="W9595">
        <f>IF(IFERROR(VLOOKUP($A9595,'14'!$B:$B,1,0),0)=0,0,1)</f>
        <v>0</v>
      </c>
      <c r="X9595">
        <f>IF(IFERROR(VLOOKUP($A9595,'13'!$B:$B,1,0),0)=0,0,1)</f>
        <v>0</v>
      </c>
      <c r="Y9595">
        <f>IF(IFERROR(VLOOKUP($A9595,'12'!$B:$B,1,0),0)=0,0,1)</f>
        <v>0</v>
      </c>
      <c r="Z9595">
        <f>IF(IFERROR(VLOOKUP($A9595,'10'!$B:$B,1,0),0)=0,0,1)</f>
        <v>0</v>
      </c>
      <c r="AA9595">
        <f>IF(IFERROR(VLOOKUP($A9595,'8'!$B:$B,1,0),0)=0,0,1)</f>
        <v>0</v>
      </c>
      <c r="AB9595">
        <f>IF(IFERROR(VLOOKUP($A9595,'7'!$B:$B,1,0),0)=0,0,1)</f>
        <v>0</v>
      </c>
      <c r="AC9595">
        <f>IF(IFERROR(VLOOKUP($A9595,'6'!$B:$B,1,0),0)=0,0,1)</f>
        <v>0</v>
      </c>
      <c r="AD9595">
        <f>IF(IFERROR(VLOOKUP($A9595,'5'!$B:$B,1,0),0)=0,0,1)</f>
        <v>0</v>
      </c>
      <c r="AE9595">
        <f>IF(IFERROR(VLOOKUP($A9595,'4'!$B:$B,1,0),0)=0,0,1)</f>
        <v>0</v>
      </c>
      <c r="AF9595">
        <f>IF(IFERROR(VLOOKUP($A9595,'3'!$B:$B,1,0),0)=0,0,1)</f>
        <v>0</v>
      </c>
      <c r="AG9595">
        <f>IF(IFERROR(VLOOKUP($A9595,'2'!$B:$B,1,0),0)=0,0,1)</f>
        <v>0</v>
      </c>
      <c r="AH9595">
        <f>IF(IFERROR(VLOOKUP($A9595,'1'!$B:$B,1,0),0)=0,0,1)</f>
        <v>0</v>
      </c>
    </row>
    <row r="9596" spans="1:34" x14ac:dyDescent="0.35">
      <c r="A9596" t="s">
        <v>8246</v>
      </c>
      <c r="B9596">
        <f>COUNTIF(ValidatorAddress!B:B,'ION Airdrop'!A9596)</f>
        <v>0</v>
      </c>
      <c r="C9596" t="e">
        <f>VLOOKUP(A9596,ValidatorAddress!B:C,2,0)</f>
        <v>#N/A</v>
      </c>
      <c r="D9596">
        <v>1</v>
      </c>
      <c r="F9596">
        <f>D9596-(G9596+H9596)</f>
        <v>0</v>
      </c>
      <c r="G9596">
        <f>IF(IFERROR(VLOOKUP($A9596,Sikka!B:C,2,0),0)=0,0,1)</f>
        <v>1</v>
      </c>
      <c r="H9596">
        <f t="shared" si="151"/>
        <v>0</v>
      </c>
      <c r="I9596">
        <f>IF(IFERROR(VLOOKUP($A9596,'37'!$B:$B,1,0),0)=0,0,1)</f>
        <v>0</v>
      </c>
      <c r="J9596">
        <f>IF(IFERROR(VLOOKUP($A9596,'36'!$B:$B,1,0),0)=0,0,1)</f>
        <v>0</v>
      </c>
      <c r="K9596">
        <f>IF(IFERROR(VLOOKUP($A9596,'35'!$B:$B,1,0),0)=0,0,1)</f>
        <v>0</v>
      </c>
      <c r="L9596">
        <f>IF(IFERROR(VLOOKUP($A9596,'34'!$B:$B,1,0),0)=0,0,1)</f>
        <v>0</v>
      </c>
      <c r="M9596">
        <f>IF(IFERROR(VLOOKUP($A9596,'32'!$B:$B,1,0),0)=0,0,1)</f>
        <v>0</v>
      </c>
      <c r="N9596">
        <f>IF(IFERROR(VLOOKUP($A9596,'31'!$B:$B,1,0),0)=0,0,1)</f>
        <v>0</v>
      </c>
      <c r="O9596">
        <f>IF(IFERROR(VLOOKUP($A9596,'30'!$B:$B,1,0),0)=0,0,1)</f>
        <v>0</v>
      </c>
      <c r="P9596">
        <f>IF(IFERROR(VLOOKUP($A9596,'29'!$B:$B,1,0),0)=0,0,1)</f>
        <v>0</v>
      </c>
      <c r="Q9596">
        <f>IF(IFERROR(VLOOKUP($A9596,'27'!$B:$B,1,0),0)=0,0,1)</f>
        <v>0</v>
      </c>
      <c r="R9596">
        <f>IF(IFERROR(VLOOKUP($A9596,'26'!$B:$B,1,0),0)=0,0,1)</f>
        <v>0</v>
      </c>
      <c r="S9596">
        <f>IF(IFERROR(VLOOKUP($A9596,'25'!$B:$B,1,0),0)=0,0,1)</f>
        <v>0</v>
      </c>
      <c r="T9596">
        <f>IF(IFERROR(VLOOKUP($A9596,'23'!$B:$B,1,0),0)=0,0,1)</f>
        <v>0</v>
      </c>
      <c r="U9596">
        <f>IF(IFERROR(VLOOKUP($A9596,'19'!$B:$B,1,0),0)=0,0,1)</f>
        <v>0</v>
      </c>
      <c r="V9596">
        <f>IF(IFERROR(VLOOKUP($A9596,'16'!$B:$B,1,0),0)=0,0,1)</f>
        <v>0</v>
      </c>
      <c r="W9596">
        <f>IF(IFERROR(VLOOKUP($A9596,'14'!$B:$B,1,0),0)=0,0,1)</f>
        <v>0</v>
      </c>
      <c r="X9596">
        <f>IF(IFERROR(VLOOKUP($A9596,'13'!$B:$B,1,0),0)=0,0,1)</f>
        <v>0</v>
      </c>
      <c r="Y9596">
        <f>IF(IFERROR(VLOOKUP($A9596,'12'!$B:$B,1,0),0)=0,0,1)</f>
        <v>0</v>
      </c>
      <c r="Z9596">
        <f>IF(IFERROR(VLOOKUP($A9596,'10'!$B:$B,1,0),0)=0,0,1)</f>
        <v>0</v>
      </c>
      <c r="AA9596">
        <f>IF(IFERROR(VLOOKUP($A9596,'8'!$B:$B,1,0),0)=0,0,1)</f>
        <v>0</v>
      </c>
      <c r="AB9596">
        <f>IF(IFERROR(VLOOKUP($A9596,'7'!$B:$B,1,0),0)=0,0,1)</f>
        <v>0</v>
      </c>
      <c r="AC9596">
        <f>IF(IFERROR(VLOOKUP($A9596,'6'!$B:$B,1,0),0)=0,0,1)</f>
        <v>0</v>
      </c>
      <c r="AD9596">
        <f>IF(IFERROR(VLOOKUP($A9596,'5'!$B:$B,1,0),0)=0,0,1)</f>
        <v>0</v>
      </c>
      <c r="AE9596">
        <f>IF(IFERROR(VLOOKUP($A9596,'4'!$B:$B,1,0),0)=0,0,1)</f>
        <v>0</v>
      </c>
      <c r="AF9596">
        <f>IF(IFERROR(VLOOKUP($A9596,'3'!$B:$B,1,0),0)=0,0,1)</f>
        <v>0</v>
      </c>
      <c r="AG9596">
        <f>IF(IFERROR(VLOOKUP($A9596,'2'!$B:$B,1,0),0)=0,0,1)</f>
        <v>0</v>
      </c>
      <c r="AH9596">
        <f>IF(IFERROR(VLOOKUP($A9596,'1'!$B:$B,1,0),0)=0,0,1)</f>
        <v>0</v>
      </c>
    </row>
    <row r="9597" spans="1:34" x14ac:dyDescent="0.35">
      <c r="A9597" t="s">
        <v>8247</v>
      </c>
      <c r="B9597">
        <f>COUNTIF(ValidatorAddress!B:B,'ION Airdrop'!A9597)</f>
        <v>0</v>
      </c>
      <c r="C9597" t="e">
        <f>VLOOKUP(A9597,ValidatorAddress!B:C,2,0)</f>
        <v>#N/A</v>
      </c>
      <c r="D9597">
        <v>1</v>
      </c>
      <c r="F9597">
        <f>D9597-(G9597+H9597)</f>
        <v>0</v>
      </c>
      <c r="G9597">
        <f>IF(IFERROR(VLOOKUP($A9597,Sikka!B:C,2,0),0)=0,0,1)</f>
        <v>1</v>
      </c>
      <c r="H9597">
        <f t="shared" si="151"/>
        <v>0</v>
      </c>
      <c r="I9597">
        <f>IF(IFERROR(VLOOKUP($A9597,'37'!$B:$B,1,0),0)=0,0,1)</f>
        <v>0</v>
      </c>
      <c r="J9597">
        <f>IF(IFERROR(VLOOKUP($A9597,'36'!$B:$B,1,0),0)=0,0,1)</f>
        <v>0</v>
      </c>
      <c r="K9597">
        <f>IF(IFERROR(VLOOKUP($A9597,'35'!$B:$B,1,0),0)=0,0,1)</f>
        <v>0</v>
      </c>
      <c r="L9597">
        <f>IF(IFERROR(VLOOKUP($A9597,'34'!$B:$B,1,0),0)=0,0,1)</f>
        <v>0</v>
      </c>
      <c r="M9597">
        <f>IF(IFERROR(VLOOKUP($A9597,'32'!$B:$B,1,0),0)=0,0,1)</f>
        <v>0</v>
      </c>
      <c r="N9597">
        <f>IF(IFERROR(VLOOKUP($A9597,'31'!$B:$B,1,0),0)=0,0,1)</f>
        <v>0</v>
      </c>
      <c r="O9597">
        <f>IF(IFERROR(VLOOKUP($A9597,'30'!$B:$B,1,0),0)=0,0,1)</f>
        <v>0</v>
      </c>
      <c r="P9597">
        <f>IF(IFERROR(VLOOKUP($A9597,'29'!$B:$B,1,0),0)=0,0,1)</f>
        <v>0</v>
      </c>
      <c r="Q9597">
        <f>IF(IFERROR(VLOOKUP($A9597,'27'!$B:$B,1,0),0)=0,0,1)</f>
        <v>0</v>
      </c>
      <c r="R9597">
        <f>IF(IFERROR(VLOOKUP($A9597,'26'!$B:$B,1,0),0)=0,0,1)</f>
        <v>0</v>
      </c>
      <c r="S9597">
        <f>IF(IFERROR(VLOOKUP($A9597,'25'!$B:$B,1,0),0)=0,0,1)</f>
        <v>0</v>
      </c>
      <c r="T9597">
        <f>IF(IFERROR(VLOOKUP($A9597,'23'!$B:$B,1,0),0)=0,0,1)</f>
        <v>0</v>
      </c>
      <c r="U9597">
        <f>IF(IFERROR(VLOOKUP($A9597,'19'!$B:$B,1,0),0)=0,0,1)</f>
        <v>0</v>
      </c>
      <c r="V9597">
        <f>IF(IFERROR(VLOOKUP($A9597,'16'!$B:$B,1,0),0)=0,0,1)</f>
        <v>0</v>
      </c>
      <c r="W9597">
        <f>IF(IFERROR(VLOOKUP($A9597,'14'!$B:$B,1,0),0)=0,0,1)</f>
        <v>0</v>
      </c>
      <c r="X9597">
        <f>IF(IFERROR(VLOOKUP($A9597,'13'!$B:$B,1,0),0)=0,0,1)</f>
        <v>0</v>
      </c>
      <c r="Y9597">
        <f>IF(IFERROR(VLOOKUP($A9597,'12'!$B:$B,1,0),0)=0,0,1)</f>
        <v>0</v>
      </c>
      <c r="Z9597">
        <f>IF(IFERROR(VLOOKUP($A9597,'10'!$B:$B,1,0),0)=0,0,1)</f>
        <v>0</v>
      </c>
      <c r="AA9597">
        <f>IF(IFERROR(VLOOKUP($A9597,'8'!$B:$B,1,0),0)=0,0,1)</f>
        <v>0</v>
      </c>
      <c r="AB9597">
        <f>IF(IFERROR(VLOOKUP($A9597,'7'!$B:$B,1,0),0)=0,0,1)</f>
        <v>0</v>
      </c>
      <c r="AC9597">
        <f>IF(IFERROR(VLOOKUP($A9597,'6'!$B:$B,1,0),0)=0,0,1)</f>
        <v>0</v>
      </c>
      <c r="AD9597">
        <f>IF(IFERROR(VLOOKUP($A9597,'5'!$B:$B,1,0),0)=0,0,1)</f>
        <v>0</v>
      </c>
      <c r="AE9597">
        <f>IF(IFERROR(VLOOKUP($A9597,'4'!$B:$B,1,0),0)=0,0,1)</f>
        <v>0</v>
      </c>
      <c r="AF9597">
        <f>IF(IFERROR(VLOOKUP($A9597,'3'!$B:$B,1,0),0)=0,0,1)</f>
        <v>0</v>
      </c>
      <c r="AG9597">
        <f>IF(IFERROR(VLOOKUP($A9597,'2'!$B:$B,1,0),0)=0,0,1)</f>
        <v>0</v>
      </c>
      <c r="AH9597">
        <f>IF(IFERROR(VLOOKUP($A9597,'1'!$B:$B,1,0),0)=0,0,1)</f>
        <v>0</v>
      </c>
    </row>
    <row r="9598" spans="1:34" x14ac:dyDescent="0.35">
      <c r="A9598" t="s">
        <v>8248</v>
      </c>
      <c r="B9598">
        <f>COUNTIF(ValidatorAddress!B:B,'ION Airdrop'!A9598)</f>
        <v>0</v>
      </c>
      <c r="C9598" t="e">
        <f>VLOOKUP(A9598,ValidatorAddress!B:C,2,0)</f>
        <v>#N/A</v>
      </c>
      <c r="D9598">
        <v>1</v>
      </c>
      <c r="F9598">
        <f>D9598-(G9598+H9598)</f>
        <v>0</v>
      </c>
      <c r="G9598">
        <f>IF(IFERROR(VLOOKUP($A9598,Sikka!B:C,2,0),0)=0,0,1)</f>
        <v>1</v>
      </c>
      <c r="H9598">
        <f t="shared" si="151"/>
        <v>0</v>
      </c>
      <c r="I9598">
        <f>IF(IFERROR(VLOOKUP($A9598,'37'!$B:$B,1,0),0)=0,0,1)</f>
        <v>0</v>
      </c>
      <c r="J9598">
        <f>IF(IFERROR(VLOOKUP($A9598,'36'!$B:$B,1,0),0)=0,0,1)</f>
        <v>0</v>
      </c>
      <c r="K9598">
        <f>IF(IFERROR(VLOOKUP($A9598,'35'!$B:$B,1,0),0)=0,0,1)</f>
        <v>0</v>
      </c>
      <c r="L9598">
        <f>IF(IFERROR(VLOOKUP($A9598,'34'!$B:$B,1,0),0)=0,0,1)</f>
        <v>0</v>
      </c>
      <c r="M9598">
        <f>IF(IFERROR(VLOOKUP($A9598,'32'!$B:$B,1,0),0)=0,0,1)</f>
        <v>0</v>
      </c>
      <c r="N9598">
        <f>IF(IFERROR(VLOOKUP($A9598,'31'!$B:$B,1,0),0)=0,0,1)</f>
        <v>0</v>
      </c>
      <c r="O9598">
        <f>IF(IFERROR(VLOOKUP($A9598,'30'!$B:$B,1,0),0)=0,0,1)</f>
        <v>0</v>
      </c>
      <c r="P9598">
        <f>IF(IFERROR(VLOOKUP($A9598,'29'!$B:$B,1,0),0)=0,0,1)</f>
        <v>0</v>
      </c>
      <c r="Q9598">
        <f>IF(IFERROR(VLOOKUP($A9598,'27'!$B:$B,1,0),0)=0,0,1)</f>
        <v>0</v>
      </c>
      <c r="R9598">
        <f>IF(IFERROR(VLOOKUP($A9598,'26'!$B:$B,1,0),0)=0,0,1)</f>
        <v>0</v>
      </c>
      <c r="S9598">
        <f>IF(IFERROR(VLOOKUP($A9598,'25'!$B:$B,1,0),0)=0,0,1)</f>
        <v>0</v>
      </c>
      <c r="T9598">
        <f>IF(IFERROR(VLOOKUP($A9598,'23'!$B:$B,1,0),0)=0,0,1)</f>
        <v>0</v>
      </c>
      <c r="U9598">
        <f>IF(IFERROR(VLOOKUP($A9598,'19'!$B:$B,1,0),0)=0,0,1)</f>
        <v>0</v>
      </c>
      <c r="V9598">
        <f>IF(IFERROR(VLOOKUP($A9598,'16'!$B:$B,1,0),0)=0,0,1)</f>
        <v>0</v>
      </c>
      <c r="W9598">
        <f>IF(IFERROR(VLOOKUP($A9598,'14'!$B:$B,1,0),0)=0,0,1)</f>
        <v>0</v>
      </c>
      <c r="X9598">
        <f>IF(IFERROR(VLOOKUP($A9598,'13'!$B:$B,1,0),0)=0,0,1)</f>
        <v>0</v>
      </c>
      <c r="Y9598">
        <f>IF(IFERROR(VLOOKUP($A9598,'12'!$B:$B,1,0),0)=0,0,1)</f>
        <v>0</v>
      </c>
      <c r="Z9598">
        <f>IF(IFERROR(VLOOKUP($A9598,'10'!$B:$B,1,0),0)=0,0,1)</f>
        <v>0</v>
      </c>
      <c r="AA9598">
        <f>IF(IFERROR(VLOOKUP($A9598,'8'!$B:$B,1,0),0)=0,0,1)</f>
        <v>0</v>
      </c>
      <c r="AB9598">
        <f>IF(IFERROR(VLOOKUP($A9598,'7'!$B:$B,1,0),0)=0,0,1)</f>
        <v>0</v>
      </c>
      <c r="AC9598">
        <f>IF(IFERROR(VLOOKUP($A9598,'6'!$B:$B,1,0),0)=0,0,1)</f>
        <v>0</v>
      </c>
      <c r="AD9598">
        <f>IF(IFERROR(VLOOKUP($A9598,'5'!$B:$B,1,0),0)=0,0,1)</f>
        <v>0</v>
      </c>
      <c r="AE9598">
        <f>IF(IFERROR(VLOOKUP($A9598,'4'!$B:$B,1,0),0)=0,0,1)</f>
        <v>0</v>
      </c>
      <c r="AF9598">
        <f>IF(IFERROR(VLOOKUP($A9598,'3'!$B:$B,1,0),0)=0,0,1)</f>
        <v>0</v>
      </c>
      <c r="AG9598">
        <f>IF(IFERROR(VLOOKUP($A9598,'2'!$B:$B,1,0),0)=0,0,1)</f>
        <v>0</v>
      </c>
      <c r="AH9598">
        <f>IF(IFERROR(VLOOKUP($A9598,'1'!$B:$B,1,0),0)=0,0,1)</f>
        <v>0</v>
      </c>
    </row>
    <row r="9599" spans="1:34" x14ac:dyDescent="0.35">
      <c r="A9599" t="s">
        <v>8251</v>
      </c>
      <c r="B9599">
        <f>COUNTIF(ValidatorAddress!B:B,'ION Airdrop'!A9599)</f>
        <v>0</v>
      </c>
      <c r="C9599" t="e">
        <f>VLOOKUP(A9599,ValidatorAddress!B:C,2,0)</f>
        <v>#N/A</v>
      </c>
      <c r="D9599">
        <v>1</v>
      </c>
      <c r="F9599">
        <f>D9599-(G9599+H9599)</f>
        <v>1</v>
      </c>
      <c r="G9599">
        <f>IF(IFERROR(VLOOKUP($A9599,Sikka!B:C,2,0),0)=0,0,1)</f>
        <v>0</v>
      </c>
      <c r="H9599">
        <f t="shared" si="151"/>
        <v>0</v>
      </c>
      <c r="I9599">
        <f>IF(IFERROR(VLOOKUP($A9599,'37'!$B:$B,1,0),0)=0,0,1)</f>
        <v>0</v>
      </c>
      <c r="J9599">
        <f>IF(IFERROR(VLOOKUP($A9599,'36'!$B:$B,1,0),0)=0,0,1)</f>
        <v>0</v>
      </c>
      <c r="K9599">
        <f>IF(IFERROR(VLOOKUP($A9599,'35'!$B:$B,1,0),0)=0,0,1)</f>
        <v>0</v>
      </c>
      <c r="L9599">
        <f>IF(IFERROR(VLOOKUP($A9599,'34'!$B:$B,1,0),0)=0,0,1)</f>
        <v>0</v>
      </c>
      <c r="M9599">
        <f>IF(IFERROR(VLOOKUP($A9599,'32'!$B:$B,1,0),0)=0,0,1)</f>
        <v>0</v>
      </c>
      <c r="N9599">
        <f>IF(IFERROR(VLOOKUP($A9599,'31'!$B:$B,1,0),0)=0,0,1)</f>
        <v>0</v>
      </c>
      <c r="O9599">
        <f>IF(IFERROR(VLOOKUP($A9599,'30'!$B:$B,1,0),0)=0,0,1)</f>
        <v>0</v>
      </c>
      <c r="P9599">
        <f>IF(IFERROR(VLOOKUP($A9599,'29'!$B:$B,1,0),0)=0,0,1)</f>
        <v>0</v>
      </c>
      <c r="Q9599">
        <f>IF(IFERROR(VLOOKUP($A9599,'27'!$B:$B,1,0),0)=0,0,1)</f>
        <v>0</v>
      </c>
      <c r="R9599">
        <f>IF(IFERROR(VLOOKUP($A9599,'26'!$B:$B,1,0),0)=0,0,1)</f>
        <v>0</v>
      </c>
      <c r="S9599">
        <f>IF(IFERROR(VLOOKUP($A9599,'25'!$B:$B,1,0),0)=0,0,1)</f>
        <v>0</v>
      </c>
      <c r="T9599">
        <f>IF(IFERROR(VLOOKUP($A9599,'23'!$B:$B,1,0),0)=0,0,1)</f>
        <v>0</v>
      </c>
      <c r="U9599">
        <f>IF(IFERROR(VLOOKUP($A9599,'19'!$B:$B,1,0),0)=0,0,1)</f>
        <v>0</v>
      </c>
      <c r="V9599">
        <f>IF(IFERROR(VLOOKUP($A9599,'16'!$B:$B,1,0),0)=0,0,1)</f>
        <v>0</v>
      </c>
      <c r="W9599">
        <f>IF(IFERROR(VLOOKUP($A9599,'14'!$B:$B,1,0),0)=0,0,1)</f>
        <v>0</v>
      </c>
      <c r="X9599">
        <f>IF(IFERROR(VLOOKUP($A9599,'13'!$B:$B,1,0),0)=0,0,1)</f>
        <v>0</v>
      </c>
      <c r="Y9599">
        <f>IF(IFERROR(VLOOKUP($A9599,'12'!$B:$B,1,0),0)=0,0,1)</f>
        <v>0</v>
      </c>
      <c r="Z9599">
        <f>IF(IFERROR(VLOOKUP($A9599,'10'!$B:$B,1,0),0)=0,0,1)</f>
        <v>0</v>
      </c>
      <c r="AA9599">
        <f>IF(IFERROR(VLOOKUP($A9599,'8'!$B:$B,1,0),0)=0,0,1)</f>
        <v>0</v>
      </c>
      <c r="AB9599">
        <f>IF(IFERROR(VLOOKUP($A9599,'7'!$B:$B,1,0),0)=0,0,1)</f>
        <v>0</v>
      </c>
      <c r="AC9599">
        <f>IF(IFERROR(VLOOKUP($A9599,'6'!$B:$B,1,0),0)=0,0,1)</f>
        <v>0</v>
      </c>
      <c r="AD9599">
        <f>IF(IFERROR(VLOOKUP($A9599,'5'!$B:$B,1,0),0)=0,0,1)</f>
        <v>0</v>
      </c>
      <c r="AE9599">
        <f>IF(IFERROR(VLOOKUP($A9599,'4'!$B:$B,1,0),0)=0,0,1)</f>
        <v>0</v>
      </c>
      <c r="AF9599">
        <f>IF(IFERROR(VLOOKUP($A9599,'3'!$B:$B,1,0),0)=0,0,1)</f>
        <v>0</v>
      </c>
      <c r="AG9599">
        <f>IF(IFERROR(VLOOKUP($A9599,'2'!$B:$B,1,0),0)=0,0,1)</f>
        <v>0</v>
      </c>
      <c r="AH9599">
        <f>IF(IFERROR(VLOOKUP($A9599,'1'!$B:$B,1,0),0)=0,0,1)</f>
        <v>0</v>
      </c>
    </row>
    <row r="9600" spans="1:34" x14ac:dyDescent="0.35">
      <c r="A9600" t="s">
        <v>8252</v>
      </c>
      <c r="B9600">
        <f>COUNTIF(ValidatorAddress!B:B,'ION Airdrop'!A9600)</f>
        <v>0</v>
      </c>
      <c r="C9600" t="e">
        <f>VLOOKUP(A9600,ValidatorAddress!B:C,2,0)</f>
        <v>#N/A</v>
      </c>
      <c r="D9600">
        <v>1</v>
      </c>
      <c r="F9600">
        <f>D9600-(G9600+H9600)</f>
        <v>1</v>
      </c>
      <c r="G9600">
        <f>IF(IFERROR(VLOOKUP($A9600,Sikka!B:C,2,0),0)=0,0,1)</f>
        <v>0</v>
      </c>
      <c r="H9600">
        <f t="shared" si="151"/>
        <v>0</v>
      </c>
      <c r="I9600">
        <f>IF(IFERROR(VLOOKUP($A9600,'37'!$B:$B,1,0),0)=0,0,1)</f>
        <v>0</v>
      </c>
      <c r="J9600">
        <f>IF(IFERROR(VLOOKUP($A9600,'36'!$B:$B,1,0),0)=0,0,1)</f>
        <v>0</v>
      </c>
      <c r="K9600">
        <f>IF(IFERROR(VLOOKUP($A9600,'35'!$B:$B,1,0),0)=0,0,1)</f>
        <v>0</v>
      </c>
      <c r="L9600">
        <f>IF(IFERROR(VLOOKUP($A9600,'34'!$B:$B,1,0),0)=0,0,1)</f>
        <v>0</v>
      </c>
      <c r="M9600">
        <f>IF(IFERROR(VLOOKUP($A9600,'32'!$B:$B,1,0),0)=0,0,1)</f>
        <v>0</v>
      </c>
      <c r="N9600">
        <f>IF(IFERROR(VLOOKUP($A9600,'31'!$B:$B,1,0),0)=0,0,1)</f>
        <v>0</v>
      </c>
      <c r="O9600">
        <f>IF(IFERROR(VLOOKUP($A9600,'30'!$B:$B,1,0),0)=0,0,1)</f>
        <v>0</v>
      </c>
      <c r="P9600">
        <f>IF(IFERROR(VLOOKUP($A9600,'29'!$B:$B,1,0),0)=0,0,1)</f>
        <v>0</v>
      </c>
      <c r="Q9600">
        <f>IF(IFERROR(VLOOKUP($A9600,'27'!$B:$B,1,0),0)=0,0,1)</f>
        <v>0</v>
      </c>
      <c r="R9600">
        <f>IF(IFERROR(VLOOKUP($A9600,'26'!$B:$B,1,0),0)=0,0,1)</f>
        <v>0</v>
      </c>
      <c r="S9600">
        <f>IF(IFERROR(VLOOKUP($A9600,'25'!$B:$B,1,0),0)=0,0,1)</f>
        <v>0</v>
      </c>
      <c r="T9600">
        <f>IF(IFERROR(VLOOKUP($A9600,'23'!$B:$B,1,0),0)=0,0,1)</f>
        <v>0</v>
      </c>
      <c r="U9600">
        <f>IF(IFERROR(VLOOKUP($A9600,'19'!$B:$B,1,0),0)=0,0,1)</f>
        <v>0</v>
      </c>
      <c r="V9600">
        <f>IF(IFERROR(VLOOKUP($A9600,'16'!$B:$B,1,0),0)=0,0,1)</f>
        <v>0</v>
      </c>
      <c r="W9600">
        <f>IF(IFERROR(VLOOKUP($A9600,'14'!$B:$B,1,0),0)=0,0,1)</f>
        <v>0</v>
      </c>
      <c r="X9600">
        <f>IF(IFERROR(VLOOKUP($A9600,'13'!$B:$B,1,0),0)=0,0,1)</f>
        <v>0</v>
      </c>
      <c r="Y9600">
        <f>IF(IFERROR(VLOOKUP($A9600,'12'!$B:$B,1,0),0)=0,0,1)</f>
        <v>0</v>
      </c>
      <c r="Z9600">
        <f>IF(IFERROR(VLOOKUP($A9600,'10'!$B:$B,1,0),0)=0,0,1)</f>
        <v>0</v>
      </c>
      <c r="AA9600">
        <f>IF(IFERROR(VLOOKUP($A9600,'8'!$B:$B,1,0),0)=0,0,1)</f>
        <v>0</v>
      </c>
      <c r="AB9600">
        <f>IF(IFERROR(VLOOKUP($A9600,'7'!$B:$B,1,0),0)=0,0,1)</f>
        <v>0</v>
      </c>
      <c r="AC9600">
        <f>IF(IFERROR(VLOOKUP($A9600,'6'!$B:$B,1,0),0)=0,0,1)</f>
        <v>0</v>
      </c>
      <c r="AD9600">
        <f>IF(IFERROR(VLOOKUP($A9600,'5'!$B:$B,1,0),0)=0,0,1)</f>
        <v>0</v>
      </c>
      <c r="AE9600">
        <f>IF(IFERROR(VLOOKUP($A9600,'4'!$B:$B,1,0),0)=0,0,1)</f>
        <v>0</v>
      </c>
      <c r="AF9600">
        <f>IF(IFERROR(VLOOKUP($A9600,'3'!$B:$B,1,0),0)=0,0,1)</f>
        <v>0</v>
      </c>
      <c r="AG9600">
        <f>IF(IFERROR(VLOOKUP($A9600,'2'!$B:$B,1,0),0)=0,0,1)</f>
        <v>0</v>
      </c>
      <c r="AH9600">
        <f>IF(IFERROR(VLOOKUP($A9600,'1'!$B:$B,1,0),0)=0,0,1)</f>
        <v>0</v>
      </c>
    </row>
    <row r="9601" spans="1:34" x14ac:dyDescent="0.35">
      <c r="A9601" t="s">
        <v>8253</v>
      </c>
      <c r="B9601">
        <f>COUNTIF(ValidatorAddress!B:B,'ION Airdrop'!A9601)</f>
        <v>0</v>
      </c>
      <c r="C9601" t="e">
        <f>VLOOKUP(A9601,ValidatorAddress!B:C,2,0)</f>
        <v>#N/A</v>
      </c>
      <c r="D9601">
        <v>1</v>
      </c>
      <c r="F9601">
        <f>D9601-(G9601+H9601)</f>
        <v>0</v>
      </c>
      <c r="G9601">
        <f>IF(IFERROR(VLOOKUP($A9601,Sikka!B:C,2,0),0)=0,0,1)</f>
        <v>1</v>
      </c>
      <c r="H9601">
        <f t="shared" si="151"/>
        <v>0</v>
      </c>
      <c r="I9601">
        <f>IF(IFERROR(VLOOKUP($A9601,'37'!$B:$B,1,0),0)=0,0,1)</f>
        <v>0</v>
      </c>
      <c r="J9601">
        <f>IF(IFERROR(VLOOKUP($A9601,'36'!$B:$B,1,0),0)=0,0,1)</f>
        <v>0</v>
      </c>
      <c r="K9601">
        <f>IF(IFERROR(VLOOKUP($A9601,'35'!$B:$B,1,0),0)=0,0,1)</f>
        <v>0</v>
      </c>
      <c r="L9601">
        <f>IF(IFERROR(VLOOKUP($A9601,'34'!$B:$B,1,0),0)=0,0,1)</f>
        <v>0</v>
      </c>
      <c r="M9601">
        <f>IF(IFERROR(VLOOKUP($A9601,'32'!$B:$B,1,0),0)=0,0,1)</f>
        <v>0</v>
      </c>
      <c r="N9601">
        <f>IF(IFERROR(VLOOKUP($A9601,'31'!$B:$B,1,0),0)=0,0,1)</f>
        <v>0</v>
      </c>
      <c r="O9601">
        <f>IF(IFERROR(VLOOKUP($A9601,'30'!$B:$B,1,0),0)=0,0,1)</f>
        <v>0</v>
      </c>
      <c r="P9601">
        <f>IF(IFERROR(VLOOKUP($A9601,'29'!$B:$B,1,0),0)=0,0,1)</f>
        <v>0</v>
      </c>
      <c r="Q9601">
        <f>IF(IFERROR(VLOOKUP($A9601,'27'!$B:$B,1,0),0)=0,0,1)</f>
        <v>0</v>
      </c>
      <c r="R9601">
        <f>IF(IFERROR(VLOOKUP($A9601,'26'!$B:$B,1,0),0)=0,0,1)</f>
        <v>0</v>
      </c>
      <c r="S9601">
        <f>IF(IFERROR(VLOOKUP($A9601,'25'!$B:$B,1,0),0)=0,0,1)</f>
        <v>0</v>
      </c>
      <c r="T9601">
        <f>IF(IFERROR(VLOOKUP($A9601,'23'!$B:$B,1,0),0)=0,0,1)</f>
        <v>0</v>
      </c>
      <c r="U9601">
        <f>IF(IFERROR(VLOOKUP($A9601,'19'!$B:$B,1,0),0)=0,0,1)</f>
        <v>0</v>
      </c>
      <c r="V9601">
        <f>IF(IFERROR(VLOOKUP($A9601,'16'!$B:$B,1,0),0)=0,0,1)</f>
        <v>0</v>
      </c>
      <c r="W9601">
        <f>IF(IFERROR(VLOOKUP($A9601,'14'!$B:$B,1,0),0)=0,0,1)</f>
        <v>0</v>
      </c>
      <c r="X9601">
        <f>IF(IFERROR(VLOOKUP($A9601,'13'!$B:$B,1,0),0)=0,0,1)</f>
        <v>0</v>
      </c>
      <c r="Y9601">
        <f>IF(IFERROR(VLOOKUP($A9601,'12'!$B:$B,1,0),0)=0,0,1)</f>
        <v>0</v>
      </c>
      <c r="Z9601">
        <f>IF(IFERROR(VLOOKUP($A9601,'10'!$B:$B,1,0),0)=0,0,1)</f>
        <v>0</v>
      </c>
      <c r="AA9601">
        <f>IF(IFERROR(VLOOKUP($A9601,'8'!$B:$B,1,0),0)=0,0,1)</f>
        <v>0</v>
      </c>
      <c r="AB9601">
        <f>IF(IFERROR(VLOOKUP($A9601,'7'!$B:$B,1,0),0)=0,0,1)</f>
        <v>0</v>
      </c>
      <c r="AC9601">
        <f>IF(IFERROR(VLOOKUP($A9601,'6'!$B:$B,1,0),0)=0,0,1)</f>
        <v>0</v>
      </c>
      <c r="AD9601">
        <f>IF(IFERROR(VLOOKUP($A9601,'5'!$B:$B,1,0),0)=0,0,1)</f>
        <v>0</v>
      </c>
      <c r="AE9601">
        <f>IF(IFERROR(VLOOKUP($A9601,'4'!$B:$B,1,0),0)=0,0,1)</f>
        <v>0</v>
      </c>
      <c r="AF9601">
        <f>IF(IFERROR(VLOOKUP($A9601,'3'!$B:$B,1,0),0)=0,0,1)</f>
        <v>0</v>
      </c>
      <c r="AG9601">
        <f>IF(IFERROR(VLOOKUP($A9601,'2'!$B:$B,1,0),0)=0,0,1)</f>
        <v>0</v>
      </c>
      <c r="AH9601">
        <f>IF(IFERROR(VLOOKUP($A9601,'1'!$B:$B,1,0),0)=0,0,1)</f>
        <v>0</v>
      </c>
    </row>
    <row r="9602" spans="1:34" x14ac:dyDescent="0.35">
      <c r="A9602" t="s">
        <v>8255</v>
      </c>
      <c r="B9602">
        <f>COUNTIF(ValidatorAddress!B:B,'ION Airdrop'!A9602)</f>
        <v>0</v>
      </c>
      <c r="C9602" t="e">
        <f>VLOOKUP(A9602,ValidatorAddress!B:C,2,0)</f>
        <v>#N/A</v>
      </c>
      <c r="D9602">
        <v>1</v>
      </c>
      <c r="F9602">
        <f>D9602-(G9602+H9602)</f>
        <v>0</v>
      </c>
      <c r="G9602">
        <f>IF(IFERROR(VLOOKUP($A9602,Sikka!B:C,2,0),0)=0,0,1)</f>
        <v>1</v>
      </c>
      <c r="H9602">
        <f t="shared" si="151"/>
        <v>0</v>
      </c>
      <c r="I9602">
        <f>IF(IFERROR(VLOOKUP($A9602,'37'!$B:$B,1,0),0)=0,0,1)</f>
        <v>0</v>
      </c>
      <c r="J9602">
        <f>IF(IFERROR(VLOOKUP($A9602,'36'!$B:$B,1,0),0)=0,0,1)</f>
        <v>0</v>
      </c>
      <c r="K9602">
        <f>IF(IFERROR(VLOOKUP($A9602,'35'!$B:$B,1,0),0)=0,0,1)</f>
        <v>0</v>
      </c>
      <c r="L9602">
        <f>IF(IFERROR(VLOOKUP($A9602,'34'!$B:$B,1,0),0)=0,0,1)</f>
        <v>0</v>
      </c>
      <c r="M9602">
        <f>IF(IFERROR(VLOOKUP($A9602,'32'!$B:$B,1,0),0)=0,0,1)</f>
        <v>0</v>
      </c>
      <c r="N9602">
        <f>IF(IFERROR(VLOOKUP($A9602,'31'!$B:$B,1,0),0)=0,0,1)</f>
        <v>0</v>
      </c>
      <c r="O9602">
        <f>IF(IFERROR(VLOOKUP($A9602,'30'!$B:$B,1,0),0)=0,0,1)</f>
        <v>0</v>
      </c>
      <c r="P9602">
        <f>IF(IFERROR(VLOOKUP($A9602,'29'!$B:$B,1,0),0)=0,0,1)</f>
        <v>0</v>
      </c>
      <c r="Q9602">
        <f>IF(IFERROR(VLOOKUP($A9602,'27'!$B:$B,1,0),0)=0,0,1)</f>
        <v>0</v>
      </c>
      <c r="R9602">
        <f>IF(IFERROR(VLOOKUP($A9602,'26'!$B:$B,1,0),0)=0,0,1)</f>
        <v>0</v>
      </c>
      <c r="S9602">
        <f>IF(IFERROR(VLOOKUP($A9602,'25'!$B:$B,1,0),0)=0,0,1)</f>
        <v>0</v>
      </c>
      <c r="T9602">
        <f>IF(IFERROR(VLOOKUP($A9602,'23'!$B:$B,1,0),0)=0,0,1)</f>
        <v>0</v>
      </c>
      <c r="U9602">
        <f>IF(IFERROR(VLOOKUP($A9602,'19'!$B:$B,1,0),0)=0,0,1)</f>
        <v>0</v>
      </c>
      <c r="V9602">
        <f>IF(IFERROR(VLOOKUP($A9602,'16'!$B:$B,1,0),0)=0,0,1)</f>
        <v>0</v>
      </c>
      <c r="W9602">
        <f>IF(IFERROR(VLOOKUP($A9602,'14'!$B:$B,1,0),0)=0,0,1)</f>
        <v>0</v>
      </c>
      <c r="X9602">
        <f>IF(IFERROR(VLOOKUP($A9602,'13'!$B:$B,1,0),0)=0,0,1)</f>
        <v>0</v>
      </c>
      <c r="Y9602">
        <f>IF(IFERROR(VLOOKUP($A9602,'12'!$B:$B,1,0),0)=0,0,1)</f>
        <v>0</v>
      </c>
      <c r="Z9602">
        <f>IF(IFERROR(VLOOKUP($A9602,'10'!$B:$B,1,0),0)=0,0,1)</f>
        <v>0</v>
      </c>
      <c r="AA9602">
        <f>IF(IFERROR(VLOOKUP($A9602,'8'!$B:$B,1,0),0)=0,0,1)</f>
        <v>0</v>
      </c>
      <c r="AB9602">
        <f>IF(IFERROR(VLOOKUP($A9602,'7'!$B:$B,1,0),0)=0,0,1)</f>
        <v>0</v>
      </c>
      <c r="AC9602">
        <f>IF(IFERROR(VLOOKUP($A9602,'6'!$B:$B,1,0),0)=0,0,1)</f>
        <v>0</v>
      </c>
      <c r="AD9602">
        <f>IF(IFERROR(VLOOKUP($A9602,'5'!$B:$B,1,0),0)=0,0,1)</f>
        <v>0</v>
      </c>
      <c r="AE9602">
        <f>IF(IFERROR(VLOOKUP($A9602,'4'!$B:$B,1,0),0)=0,0,1)</f>
        <v>0</v>
      </c>
      <c r="AF9602">
        <f>IF(IFERROR(VLOOKUP($A9602,'3'!$B:$B,1,0),0)=0,0,1)</f>
        <v>0</v>
      </c>
      <c r="AG9602">
        <f>IF(IFERROR(VLOOKUP($A9602,'2'!$B:$B,1,0),0)=0,0,1)</f>
        <v>0</v>
      </c>
      <c r="AH9602">
        <f>IF(IFERROR(VLOOKUP($A9602,'1'!$B:$B,1,0),0)=0,0,1)</f>
        <v>0</v>
      </c>
    </row>
    <row r="9603" spans="1:34" x14ac:dyDescent="0.35">
      <c r="A9603" t="s">
        <v>8256</v>
      </c>
      <c r="B9603">
        <f>COUNTIF(ValidatorAddress!B:B,'ION Airdrop'!A9603)</f>
        <v>0</v>
      </c>
      <c r="C9603" t="e">
        <f>VLOOKUP(A9603,ValidatorAddress!B:C,2,0)</f>
        <v>#N/A</v>
      </c>
      <c r="D9603">
        <v>1</v>
      </c>
      <c r="F9603">
        <f>D9603-(G9603+H9603)</f>
        <v>1</v>
      </c>
      <c r="G9603">
        <f>IF(IFERROR(VLOOKUP($A9603,Sikka!B:C,2,0),0)=0,0,1)</f>
        <v>0</v>
      </c>
      <c r="H9603">
        <f t="shared" si="151"/>
        <v>0</v>
      </c>
      <c r="I9603">
        <f>IF(IFERROR(VLOOKUP($A9603,'37'!$B:$B,1,0),0)=0,0,1)</f>
        <v>0</v>
      </c>
      <c r="J9603">
        <f>IF(IFERROR(VLOOKUP($A9603,'36'!$B:$B,1,0),0)=0,0,1)</f>
        <v>0</v>
      </c>
      <c r="K9603">
        <f>IF(IFERROR(VLOOKUP($A9603,'35'!$B:$B,1,0),0)=0,0,1)</f>
        <v>0</v>
      </c>
      <c r="L9603">
        <f>IF(IFERROR(VLOOKUP($A9603,'34'!$B:$B,1,0),0)=0,0,1)</f>
        <v>0</v>
      </c>
      <c r="M9603">
        <f>IF(IFERROR(VLOOKUP($A9603,'32'!$B:$B,1,0),0)=0,0,1)</f>
        <v>0</v>
      </c>
      <c r="N9603">
        <f>IF(IFERROR(VLOOKUP($A9603,'31'!$B:$B,1,0),0)=0,0,1)</f>
        <v>0</v>
      </c>
      <c r="O9603">
        <f>IF(IFERROR(VLOOKUP($A9603,'30'!$B:$B,1,0),0)=0,0,1)</f>
        <v>0</v>
      </c>
      <c r="P9603">
        <f>IF(IFERROR(VLOOKUP($A9603,'29'!$B:$B,1,0),0)=0,0,1)</f>
        <v>0</v>
      </c>
      <c r="Q9603">
        <f>IF(IFERROR(VLOOKUP($A9603,'27'!$B:$B,1,0),0)=0,0,1)</f>
        <v>0</v>
      </c>
      <c r="R9603">
        <f>IF(IFERROR(VLOOKUP($A9603,'26'!$B:$B,1,0),0)=0,0,1)</f>
        <v>0</v>
      </c>
      <c r="S9603">
        <f>IF(IFERROR(VLOOKUP($A9603,'25'!$B:$B,1,0),0)=0,0,1)</f>
        <v>0</v>
      </c>
      <c r="T9603">
        <f>IF(IFERROR(VLOOKUP($A9603,'23'!$B:$B,1,0),0)=0,0,1)</f>
        <v>0</v>
      </c>
      <c r="U9603">
        <f>IF(IFERROR(VLOOKUP($A9603,'19'!$B:$B,1,0),0)=0,0,1)</f>
        <v>0</v>
      </c>
      <c r="V9603">
        <f>IF(IFERROR(VLOOKUP($A9603,'16'!$B:$B,1,0),0)=0,0,1)</f>
        <v>0</v>
      </c>
      <c r="W9603">
        <f>IF(IFERROR(VLOOKUP($A9603,'14'!$B:$B,1,0),0)=0,0,1)</f>
        <v>0</v>
      </c>
      <c r="X9603">
        <f>IF(IFERROR(VLOOKUP($A9603,'13'!$B:$B,1,0),0)=0,0,1)</f>
        <v>0</v>
      </c>
      <c r="Y9603">
        <f>IF(IFERROR(VLOOKUP($A9603,'12'!$B:$B,1,0),0)=0,0,1)</f>
        <v>0</v>
      </c>
      <c r="Z9603">
        <f>IF(IFERROR(VLOOKUP($A9603,'10'!$B:$B,1,0),0)=0,0,1)</f>
        <v>0</v>
      </c>
      <c r="AA9603">
        <f>IF(IFERROR(VLOOKUP($A9603,'8'!$B:$B,1,0),0)=0,0,1)</f>
        <v>0</v>
      </c>
      <c r="AB9603">
        <f>IF(IFERROR(VLOOKUP($A9603,'7'!$B:$B,1,0),0)=0,0,1)</f>
        <v>0</v>
      </c>
      <c r="AC9603">
        <f>IF(IFERROR(VLOOKUP($A9603,'6'!$B:$B,1,0),0)=0,0,1)</f>
        <v>0</v>
      </c>
      <c r="AD9603">
        <f>IF(IFERROR(VLOOKUP($A9603,'5'!$B:$B,1,0),0)=0,0,1)</f>
        <v>0</v>
      </c>
      <c r="AE9603">
        <f>IF(IFERROR(VLOOKUP($A9603,'4'!$B:$B,1,0),0)=0,0,1)</f>
        <v>0</v>
      </c>
      <c r="AF9603">
        <f>IF(IFERROR(VLOOKUP($A9603,'3'!$B:$B,1,0),0)=0,0,1)</f>
        <v>0</v>
      </c>
      <c r="AG9603">
        <f>IF(IFERROR(VLOOKUP($A9603,'2'!$B:$B,1,0),0)=0,0,1)</f>
        <v>0</v>
      </c>
      <c r="AH9603">
        <f>IF(IFERROR(VLOOKUP($A9603,'1'!$B:$B,1,0),0)=0,0,1)</f>
        <v>0</v>
      </c>
    </row>
    <row r="9604" spans="1:34" x14ac:dyDescent="0.35">
      <c r="A9604" t="s">
        <v>8257</v>
      </c>
      <c r="B9604">
        <f>COUNTIF(ValidatorAddress!B:B,'ION Airdrop'!A9604)</f>
        <v>0</v>
      </c>
      <c r="C9604" t="e">
        <f>VLOOKUP(A9604,ValidatorAddress!B:C,2,0)</f>
        <v>#N/A</v>
      </c>
      <c r="D9604">
        <v>1</v>
      </c>
      <c r="F9604">
        <f>D9604-(G9604+H9604)</f>
        <v>1</v>
      </c>
      <c r="G9604">
        <f>IF(IFERROR(VLOOKUP($A9604,Sikka!B:C,2,0),0)=0,0,1)</f>
        <v>0</v>
      </c>
      <c r="H9604">
        <f t="shared" ref="H9604:H9667" si="152">SUM(I9604:AW9604)-W9604</f>
        <v>0</v>
      </c>
      <c r="I9604">
        <f>IF(IFERROR(VLOOKUP($A9604,'37'!$B:$B,1,0),0)=0,0,1)</f>
        <v>0</v>
      </c>
      <c r="J9604">
        <f>IF(IFERROR(VLOOKUP($A9604,'36'!$B:$B,1,0),0)=0,0,1)</f>
        <v>0</v>
      </c>
      <c r="K9604">
        <f>IF(IFERROR(VLOOKUP($A9604,'35'!$B:$B,1,0),0)=0,0,1)</f>
        <v>0</v>
      </c>
      <c r="L9604">
        <f>IF(IFERROR(VLOOKUP($A9604,'34'!$B:$B,1,0),0)=0,0,1)</f>
        <v>0</v>
      </c>
      <c r="M9604">
        <f>IF(IFERROR(VLOOKUP($A9604,'32'!$B:$B,1,0),0)=0,0,1)</f>
        <v>0</v>
      </c>
      <c r="N9604">
        <f>IF(IFERROR(VLOOKUP($A9604,'31'!$B:$B,1,0),0)=0,0,1)</f>
        <v>0</v>
      </c>
      <c r="O9604">
        <f>IF(IFERROR(VLOOKUP($A9604,'30'!$B:$B,1,0),0)=0,0,1)</f>
        <v>0</v>
      </c>
      <c r="P9604">
        <f>IF(IFERROR(VLOOKUP($A9604,'29'!$B:$B,1,0),0)=0,0,1)</f>
        <v>0</v>
      </c>
      <c r="Q9604">
        <f>IF(IFERROR(VLOOKUP($A9604,'27'!$B:$B,1,0),0)=0,0,1)</f>
        <v>0</v>
      </c>
      <c r="R9604">
        <f>IF(IFERROR(VLOOKUP($A9604,'26'!$B:$B,1,0),0)=0,0,1)</f>
        <v>0</v>
      </c>
      <c r="S9604">
        <f>IF(IFERROR(VLOOKUP($A9604,'25'!$B:$B,1,0),0)=0,0,1)</f>
        <v>0</v>
      </c>
      <c r="T9604">
        <f>IF(IFERROR(VLOOKUP($A9604,'23'!$B:$B,1,0),0)=0,0,1)</f>
        <v>0</v>
      </c>
      <c r="U9604">
        <f>IF(IFERROR(VLOOKUP($A9604,'19'!$B:$B,1,0),0)=0,0,1)</f>
        <v>0</v>
      </c>
      <c r="V9604">
        <f>IF(IFERROR(VLOOKUP($A9604,'16'!$B:$B,1,0),0)=0,0,1)</f>
        <v>0</v>
      </c>
      <c r="W9604">
        <f>IF(IFERROR(VLOOKUP($A9604,'14'!$B:$B,1,0),0)=0,0,1)</f>
        <v>0</v>
      </c>
      <c r="X9604">
        <f>IF(IFERROR(VLOOKUP($A9604,'13'!$B:$B,1,0),0)=0,0,1)</f>
        <v>0</v>
      </c>
      <c r="Y9604">
        <f>IF(IFERROR(VLOOKUP($A9604,'12'!$B:$B,1,0),0)=0,0,1)</f>
        <v>0</v>
      </c>
      <c r="Z9604">
        <f>IF(IFERROR(VLOOKUP($A9604,'10'!$B:$B,1,0),0)=0,0,1)</f>
        <v>0</v>
      </c>
      <c r="AA9604">
        <f>IF(IFERROR(VLOOKUP($A9604,'8'!$B:$B,1,0),0)=0,0,1)</f>
        <v>0</v>
      </c>
      <c r="AB9604">
        <f>IF(IFERROR(VLOOKUP($A9604,'7'!$B:$B,1,0),0)=0,0,1)</f>
        <v>0</v>
      </c>
      <c r="AC9604">
        <f>IF(IFERROR(VLOOKUP($A9604,'6'!$B:$B,1,0),0)=0,0,1)</f>
        <v>0</v>
      </c>
      <c r="AD9604">
        <f>IF(IFERROR(VLOOKUP($A9604,'5'!$B:$B,1,0),0)=0,0,1)</f>
        <v>0</v>
      </c>
      <c r="AE9604">
        <f>IF(IFERROR(VLOOKUP($A9604,'4'!$B:$B,1,0),0)=0,0,1)</f>
        <v>0</v>
      </c>
      <c r="AF9604">
        <f>IF(IFERROR(VLOOKUP($A9604,'3'!$B:$B,1,0),0)=0,0,1)</f>
        <v>0</v>
      </c>
      <c r="AG9604">
        <f>IF(IFERROR(VLOOKUP($A9604,'2'!$B:$B,1,0),0)=0,0,1)</f>
        <v>0</v>
      </c>
      <c r="AH9604">
        <f>IF(IFERROR(VLOOKUP($A9604,'1'!$B:$B,1,0),0)=0,0,1)</f>
        <v>0</v>
      </c>
    </row>
    <row r="9605" spans="1:34" x14ac:dyDescent="0.35">
      <c r="A9605" t="s">
        <v>8258</v>
      </c>
      <c r="B9605">
        <f>COUNTIF(ValidatorAddress!B:B,'ION Airdrop'!A9605)</f>
        <v>0</v>
      </c>
      <c r="C9605" t="e">
        <f>VLOOKUP(A9605,ValidatorAddress!B:C,2,0)</f>
        <v>#N/A</v>
      </c>
      <c r="D9605">
        <v>1</v>
      </c>
      <c r="F9605">
        <f>D9605-(G9605+H9605)</f>
        <v>0</v>
      </c>
      <c r="G9605">
        <f>IF(IFERROR(VLOOKUP($A9605,Sikka!B:C,2,0),0)=0,0,1)</f>
        <v>1</v>
      </c>
      <c r="H9605">
        <f t="shared" si="152"/>
        <v>0</v>
      </c>
      <c r="I9605">
        <f>IF(IFERROR(VLOOKUP($A9605,'37'!$B:$B,1,0),0)=0,0,1)</f>
        <v>0</v>
      </c>
      <c r="J9605">
        <f>IF(IFERROR(VLOOKUP($A9605,'36'!$B:$B,1,0),0)=0,0,1)</f>
        <v>0</v>
      </c>
      <c r="K9605">
        <f>IF(IFERROR(VLOOKUP($A9605,'35'!$B:$B,1,0),0)=0,0,1)</f>
        <v>0</v>
      </c>
      <c r="L9605">
        <f>IF(IFERROR(VLOOKUP($A9605,'34'!$B:$B,1,0),0)=0,0,1)</f>
        <v>0</v>
      </c>
      <c r="M9605">
        <f>IF(IFERROR(VLOOKUP($A9605,'32'!$B:$B,1,0),0)=0,0,1)</f>
        <v>0</v>
      </c>
      <c r="N9605">
        <f>IF(IFERROR(VLOOKUP($A9605,'31'!$B:$B,1,0),0)=0,0,1)</f>
        <v>0</v>
      </c>
      <c r="O9605">
        <f>IF(IFERROR(VLOOKUP($A9605,'30'!$B:$B,1,0),0)=0,0,1)</f>
        <v>0</v>
      </c>
      <c r="P9605">
        <f>IF(IFERROR(VLOOKUP($A9605,'29'!$B:$B,1,0),0)=0,0,1)</f>
        <v>0</v>
      </c>
      <c r="Q9605">
        <f>IF(IFERROR(VLOOKUP($A9605,'27'!$B:$B,1,0),0)=0,0,1)</f>
        <v>0</v>
      </c>
      <c r="R9605">
        <f>IF(IFERROR(VLOOKUP($A9605,'26'!$B:$B,1,0),0)=0,0,1)</f>
        <v>0</v>
      </c>
      <c r="S9605">
        <f>IF(IFERROR(VLOOKUP($A9605,'25'!$B:$B,1,0),0)=0,0,1)</f>
        <v>0</v>
      </c>
      <c r="T9605">
        <f>IF(IFERROR(VLOOKUP($A9605,'23'!$B:$B,1,0),0)=0,0,1)</f>
        <v>0</v>
      </c>
      <c r="U9605">
        <f>IF(IFERROR(VLOOKUP($A9605,'19'!$B:$B,1,0),0)=0,0,1)</f>
        <v>0</v>
      </c>
      <c r="V9605">
        <f>IF(IFERROR(VLOOKUP($A9605,'16'!$B:$B,1,0),0)=0,0,1)</f>
        <v>0</v>
      </c>
      <c r="W9605">
        <f>IF(IFERROR(VLOOKUP($A9605,'14'!$B:$B,1,0),0)=0,0,1)</f>
        <v>0</v>
      </c>
      <c r="X9605">
        <f>IF(IFERROR(VLOOKUP($A9605,'13'!$B:$B,1,0),0)=0,0,1)</f>
        <v>0</v>
      </c>
      <c r="Y9605">
        <f>IF(IFERROR(VLOOKUP($A9605,'12'!$B:$B,1,0),0)=0,0,1)</f>
        <v>0</v>
      </c>
      <c r="Z9605">
        <f>IF(IFERROR(VLOOKUP($A9605,'10'!$B:$B,1,0),0)=0,0,1)</f>
        <v>0</v>
      </c>
      <c r="AA9605">
        <f>IF(IFERROR(VLOOKUP($A9605,'8'!$B:$B,1,0),0)=0,0,1)</f>
        <v>0</v>
      </c>
      <c r="AB9605">
        <f>IF(IFERROR(VLOOKUP($A9605,'7'!$B:$B,1,0),0)=0,0,1)</f>
        <v>0</v>
      </c>
      <c r="AC9605">
        <f>IF(IFERROR(VLOOKUP($A9605,'6'!$B:$B,1,0),0)=0,0,1)</f>
        <v>0</v>
      </c>
      <c r="AD9605">
        <f>IF(IFERROR(VLOOKUP($A9605,'5'!$B:$B,1,0),0)=0,0,1)</f>
        <v>0</v>
      </c>
      <c r="AE9605">
        <f>IF(IFERROR(VLOOKUP($A9605,'4'!$B:$B,1,0),0)=0,0,1)</f>
        <v>0</v>
      </c>
      <c r="AF9605">
        <f>IF(IFERROR(VLOOKUP($A9605,'3'!$B:$B,1,0),0)=0,0,1)</f>
        <v>0</v>
      </c>
      <c r="AG9605">
        <f>IF(IFERROR(VLOOKUP($A9605,'2'!$B:$B,1,0),0)=0,0,1)</f>
        <v>0</v>
      </c>
      <c r="AH9605">
        <f>IF(IFERROR(VLOOKUP($A9605,'1'!$B:$B,1,0),0)=0,0,1)</f>
        <v>0</v>
      </c>
    </row>
    <row r="9606" spans="1:34" x14ac:dyDescent="0.35">
      <c r="A9606" t="s">
        <v>8259</v>
      </c>
      <c r="B9606">
        <f>COUNTIF(ValidatorAddress!B:B,'ION Airdrop'!A9606)</f>
        <v>0</v>
      </c>
      <c r="C9606" t="e">
        <f>VLOOKUP(A9606,ValidatorAddress!B:C,2,0)</f>
        <v>#N/A</v>
      </c>
      <c r="D9606">
        <v>1</v>
      </c>
      <c r="F9606">
        <f>D9606-(G9606+H9606)</f>
        <v>0</v>
      </c>
      <c r="G9606">
        <f>IF(IFERROR(VLOOKUP($A9606,Sikka!B:C,2,0),0)=0,0,1)</f>
        <v>1</v>
      </c>
      <c r="H9606">
        <f t="shared" si="152"/>
        <v>0</v>
      </c>
      <c r="I9606">
        <f>IF(IFERROR(VLOOKUP($A9606,'37'!$B:$B,1,0),0)=0,0,1)</f>
        <v>0</v>
      </c>
      <c r="J9606">
        <f>IF(IFERROR(VLOOKUP($A9606,'36'!$B:$B,1,0),0)=0,0,1)</f>
        <v>0</v>
      </c>
      <c r="K9606">
        <f>IF(IFERROR(VLOOKUP($A9606,'35'!$B:$B,1,0),0)=0,0,1)</f>
        <v>0</v>
      </c>
      <c r="L9606">
        <f>IF(IFERROR(VLOOKUP($A9606,'34'!$B:$B,1,0),0)=0,0,1)</f>
        <v>0</v>
      </c>
      <c r="M9606">
        <f>IF(IFERROR(VLOOKUP($A9606,'32'!$B:$B,1,0),0)=0,0,1)</f>
        <v>0</v>
      </c>
      <c r="N9606">
        <f>IF(IFERROR(VLOOKUP($A9606,'31'!$B:$B,1,0),0)=0,0,1)</f>
        <v>0</v>
      </c>
      <c r="O9606">
        <f>IF(IFERROR(VLOOKUP($A9606,'30'!$B:$B,1,0),0)=0,0,1)</f>
        <v>0</v>
      </c>
      <c r="P9606">
        <f>IF(IFERROR(VLOOKUP($A9606,'29'!$B:$B,1,0),0)=0,0,1)</f>
        <v>0</v>
      </c>
      <c r="Q9606">
        <f>IF(IFERROR(VLOOKUP($A9606,'27'!$B:$B,1,0),0)=0,0,1)</f>
        <v>0</v>
      </c>
      <c r="R9606">
        <f>IF(IFERROR(VLOOKUP($A9606,'26'!$B:$B,1,0),0)=0,0,1)</f>
        <v>0</v>
      </c>
      <c r="S9606">
        <f>IF(IFERROR(VLOOKUP($A9606,'25'!$B:$B,1,0),0)=0,0,1)</f>
        <v>0</v>
      </c>
      <c r="T9606">
        <f>IF(IFERROR(VLOOKUP($A9606,'23'!$B:$B,1,0),0)=0,0,1)</f>
        <v>0</v>
      </c>
      <c r="U9606">
        <f>IF(IFERROR(VLOOKUP($A9606,'19'!$B:$B,1,0),0)=0,0,1)</f>
        <v>0</v>
      </c>
      <c r="V9606">
        <f>IF(IFERROR(VLOOKUP($A9606,'16'!$B:$B,1,0),0)=0,0,1)</f>
        <v>0</v>
      </c>
      <c r="W9606">
        <f>IF(IFERROR(VLOOKUP($A9606,'14'!$B:$B,1,0),0)=0,0,1)</f>
        <v>0</v>
      </c>
      <c r="X9606">
        <f>IF(IFERROR(VLOOKUP($A9606,'13'!$B:$B,1,0),0)=0,0,1)</f>
        <v>0</v>
      </c>
      <c r="Y9606">
        <f>IF(IFERROR(VLOOKUP($A9606,'12'!$B:$B,1,0),0)=0,0,1)</f>
        <v>0</v>
      </c>
      <c r="Z9606">
        <f>IF(IFERROR(VLOOKUP($A9606,'10'!$B:$B,1,0),0)=0,0,1)</f>
        <v>0</v>
      </c>
      <c r="AA9606">
        <f>IF(IFERROR(VLOOKUP($A9606,'8'!$B:$B,1,0),0)=0,0,1)</f>
        <v>0</v>
      </c>
      <c r="AB9606">
        <f>IF(IFERROR(VLOOKUP($A9606,'7'!$B:$B,1,0),0)=0,0,1)</f>
        <v>0</v>
      </c>
      <c r="AC9606">
        <f>IF(IFERROR(VLOOKUP($A9606,'6'!$B:$B,1,0),0)=0,0,1)</f>
        <v>0</v>
      </c>
      <c r="AD9606">
        <f>IF(IFERROR(VLOOKUP($A9606,'5'!$B:$B,1,0),0)=0,0,1)</f>
        <v>0</v>
      </c>
      <c r="AE9606">
        <f>IF(IFERROR(VLOOKUP($A9606,'4'!$B:$B,1,0),0)=0,0,1)</f>
        <v>0</v>
      </c>
      <c r="AF9606">
        <f>IF(IFERROR(VLOOKUP($A9606,'3'!$B:$B,1,0),0)=0,0,1)</f>
        <v>0</v>
      </c>
      <c r="AG9606">
        <f>IF(IFERROR(VLOOKUP($A9606,'2'!$B:$B,1,0),0)=0,0,1)</f>
        <v>0</v>
      </c>
      <c r="AH9606">
        <f>IF(IFERROR(VLOOKUP($A9606,'1'!$B:$B,1,0),0)=0,0,1)</f>
        <v>0</v>
      </c>
    </row>
    <row r="9607" spans="1:34" x14ac:dyDescent="0.35">
      <c r="A9607" t="s">
        <v>8260</v>
      </c>
      <c r="B9607">
        <f>COUNTIF(ValidatorAddress!B:B,'ION Airdrop'!A9607)</f>
        <v>0</v>
      </c>
      <c r="C9607" t="e">
        <f>VLOOKUP(A9607,ValidatorAddress!B:C,2,0)</f>
        <v>#N/A</v>
      </c>
      <c r="D9607">
        <v>1</v>
      </c>
      <c r="F9607">
        <f>D9607-(G9607+H9607)</f>
        <v>0</v>
      </c>
      <c r="G9607">
        <f>IF(IFERROR(VLOOKUP($A9607,Sikka!B:C,2,0),0)=0,0,1)</f>
        <v>1</v>
      </c>
      <c r="H9607">
        <f t="shared" si="152"/>
        <v>0</v>
      </c>
      <c r="I9607">
        <f>IF(IFERROR(VLOOKUP($A9607,'37'!$B:$B,1,0),0)=0,0,1)</f>
        <v>0</v>
      </c>
      <c r="J9607">
        <f>IF(IFERROR(VLOOKUP($A9607,'36'!$B:$B,1,0),0)=0,0,1)</f>
        <v>0</v>
      </c>
      <c r="K9607">
        <f>IF(IFERROR(VLOOKUP($A9607,'35'!$B:$B,1,0),0)=0,0,1)</f>
        <v>0</v>
      </c>
      <c r="L9607">
        <f>IF(IFERROR(VLOOKUP($A9607,'34'!$B:$B,1,0),0)=0,0,1)</f>
        <v>0</v>
      </c>
      <c r="M9607">
        <f>IF(IFERROR(VLOOKUP($A9607,'32'!$B:$B,1,0),0)=0,0,1)</f>
        <v>0</v>
      </c>
      <c r="N9607">
        <f>IF(IFERROR(VLOOKUP($A9607,'31'!$B:$B,1,0),0)=0,0,1)</f>
        <v>0</v>
      </c>
      <c r="O9607">
        <f>IF(IFERROR(VLOOKUP($A9607,'30'!$B:$B,1,0),0)=0,0,1)</f>
        <v>0</v>
      </c>
      <c r="P9607">
        <f>IF(IFERROR(VLOOKUP($A9607,'29'!$B:$B,1,0),0)=0,0,1)</f>
        <v>0</v>
      </c>
      <c r="Q9607">
        <f>IF(IFERROR(VLOOKUP($A9607,'27'!$B:$B,1,0),0)=0,0,1)</f>
        <v>0</v>
      </c>
      <c r="R9607">
        <f>IF(IFERROR(VLOOKUP($A9607,'26'!$B:$B,1,0),0)=0,0,1)</f>
        <v>0</v>
      </c>
      <c r="S9607">
        <f>IF(IFERROR(VLOOKUP($A9607,'25'!$B:$B,1,0),0)=0,0,1)</f>
        <v>0</v>
      </c>
      <c r="T9607">
        <f>IF(IFERROR(VLOOKUP($A9607,'23'!$B:$B,1,0),0)=0,0,1)</f>
        <v>0</v>
      </c>
      <c r="U9607">
        <f>IF(IFERROR(VLOOKUP($A9607,'19'!$B:$B,1,0),0)=0,0,1)</f>
        <v>0</v>
      </c>
      <c r="V9607">
        <f>IF(IFERROR(VLOOKUP($A9607,'16'!$B:$B,1,0),0)=0,0,1)</f>
        <v>0</v>
      </c>
      <c r="W9607">
        <f>IF(IFERROR(VLOOKUP($A9607,'14'!$B:$B,1,0),0)=0,0,1)</f>
        <v>0</v>
      </c>
      <c r="X9607">
        <f>IF(IFERROR(VLOOKUP($A9607,'13'!$B:$B,1,0),0)=0,0,1)</f>
        <v>0</v>
      </c>
      <c r="Y9607">
        <f>IF(IFERROR(VLOOKUP($A9607,'12'!$B:$B,1,0),0)=0,0,1)</f>
        <v>0</v>
      </c>
      <c r="Z9607">
        <f>IF(IFERROR(VLOOKUP($A9607,'10'!$B:$B,1,0),0)=0,0,1)</f>
        <v>0</v>
      </c>
      <c r="AA9607">
        <f>IF(IFERROR(VLOOKUP($A9607,'8'!$B:$B,1,0),0)=0,0,1)</f>
        <v>0</v>
      </c>
      <c r="AB9607">
        <f>IF(IFERROR(VLOOKUP($A9607,'7'!$B:$B,1,0),0)=0,0,1)</f>
        <v>0</v>
      </c>
      <c r="AC9607">
        <f>IF(IFERROR(VLOOKUP($A9607,'6'!$B:$B,1,0),0)=0,0,1)</f>
        <v>0</v>
      </c>
      <c r="AD9607">
        <f>IF(IFERROR(VLOOKUP($A9607,'5'!$B:$B,1,0),0)=0,0,1)</f>
        <v>0</v>
      </c>
      <c r="AE9607">
        <f>IF(IFERROR(VLOOKUP($A9607,'4'!$B:$B,1,0),0)=0,0,1)</f>
        <v>0</v>
      </c>
      <c r="AF9607">
        <f>IF(IFERROR(VLOOKUP($A9607,'3'!$B:$B,1,0),0)=0,0,1)</f>
        <v>0</v>
      </c>
      <c r="AG9607">
        <f>IF(IFERROR(VLOOKUP($A9607,'2'!$B:$B,1,0),0)=0,0,1)</f>
        <v>0</v>
      </c>
      <c r="AH9607">
        <f>IF(IFERROR(VLOOKUP($A9607,'1'!$B:$B,1,0),0)=0,0,1)</f>
        <v>0</v>
      </c>
    </row>
    <row r="9608" spans="1:34" x14ac:dyDescent="0.35">
      <c r="A9608" t="s">
        <v>8261</v>
      </c>
      <c r="B9608">
        <f>COUNTIF(ValidatorAddress!B:B,'ION Airdrop'!A9608)</f>
        <v>0</v>
      </c>
      <c r="C9608" t="e">
        <f>VLOOKUP(A9608,ValidatorAddress!B:C,2,0)</f>
        <v>#N/A</v>
      </c>
      <c r="D9608">
        <v>1</v>
      </c>
      <c r="F9608">
        <f>D9608-(G9608+H9608)</f>
        <v>1</v>
      </c>
      <c r="G9608">
        <f>IF(IFERROR(VLOOKUP($A9608,Sikka!B:C,2,0),0)=0,0,1)</f>
        <v>0</v>
      </c>
      <c r="H9608">
        <f t="shared" si="152"/>
        <v>0</v>
      </c>
      <c r="I9608">
        <f>IF(IFERROR(VLOOKUP($A9608,'37'!$B:$B,1,0),0)=0,0,1)</f>
        <v>0</v>
      </c>
      <c r="J9608">
        <f>IF(IFERROR(VLOOKUP($A9608,'36'!$B:$B,1,0),0)=0,0,1)</f>
        <v>0</v>
      </c>
      <c r="K9608">
        <f>IF(IFERROR(VLOOKUP($A9608,'35'!$B:$B,1,0),0)=0,0,1)</f>
        <v>0</v>
      </c>
      <c r="L9608">
        <f>IF(IFERROR(VLOOKUP($A9608,'34'!$B:$B,1,0),0)=0,0,1)</f>
        <v>0</v>
      </c>
      <c r="M9608">
        <f>IF(IFERROR(VLOOKUP($A9608,'32'!$B:$B,1,0),0)=0,0,1)</f>
        <v>0</v>
      </c>
      <c r="N9608">
        <f>IF(IFERROR(VLOOKUP($A9608,'31'!$B:$B,1,0),0)=0,0,1)</f>
        <v>0</v>
      </c>
      <c r="O9608">
        <f>IF(IFERROR(VLOOKUP($A9608,'30'!$B:$B,1,0),0)=0,0,1)</f>
        <v>0</v>
      </c>
      <c r="P9608">
        <f>IF(IFERROR(VLOOKUP($A9608,'29'!$B:$B,1,0),0)=0,0,1)</f>
        <v>0</v>
      </c>
      <c r="Q9608">
        <f>IF(IFERROR(VLOOKUP($A9608,'27'!$B:$B,1,0),0)=0,0,1)</f>
        <v>0</v>
      </c>
      <c r="R9608">
        <f>IF(IFERROR(VLOOKUP($A9608,'26'!$B:$B,1,0),0)=0,0,1)</f>
        <v>0</v>
      </c>
      <c r="S9608">
        <f>IF(IFERROR(VLOOKUP($A9608,'25'!$B:$B,1,0),0)=0,0,1)</f>
        <v>0</v>
      </c>
      <c r="T9608">
        <f>IF(IFERROR(VLOOKUP($A9608,'23'!$B:$B,1,0),0)=0,0,1)</f>
        <v>0</v>
      </c>
      <c r="U9608">
        <f>IF(IFERROR(VLOOKUP($A9608,'19'!$B:$B,1,0),0)=0,0,1)</f>
        <v>0</v>
      </c>
      <c r="V9608">
        <f>IF(IFERROR(VLOOKUP($A9608,'16'!$B:$B,1,0),0)=0,0,1)</f>
        <v>0</v>
      </c>
      <c r="W9608">
        <f>IF(IFERROR(VLOOKUP($A9608,'14'!$B:$B,1,0),0)=0,0,1)</f>
        <v>0</v>
      </c>
      <c r="X9608">
        <f>IF(IFERROR(VLOOKUP($A9608,'13'!$B:$B,1,0),0)=0,0,1)</f>
        <v>0</v>
      </c>
      <c r="Y9608">
        <f>IF(IFERROR(VLOOKUP($A9608,'12'!$B:$B,1,0),0)=0,0,1)</f>
        <v>0</v>
      </c>
      <c r="Z9608">
        <f>IF(IFERROR(VLOOKUP($A9608,'10'!$B:$B,1,0),0)=0,0,1)</f>
        <v>0</v>
      </c>
      <c r="AA9608">
        <f>IF(IFERROR(VLOOKUP($A9608,'8'!$B:$B,1,0),0)=0,0,1)</f>
        <v>0</v>
      </c>
      <c r="AB9608">
        <f>IF(IFERROR(VLOOKUP($A9608,'7'!$B:$B,1,0),0)=0,0,1)</f>
        <v>0</v>
      </c>
      <c r="AC9608">
        <f>IF(IFERROR(VLOOKUP($A9608,'6'!$B:$B,1,0),0)=0,0,1)</f>
        <v>0</v>
      </c>
      <c r="AD9608">
        <f>IF(IFERROR(VLOOKUP($A9608,'5'!$B:$B,1,0),0)=0,0,1)</f>
        <v>0</v>
      </c>
      <c r="AE9608">
        <f>IF(IFERROR(VLOOKUP($A9608,'4'!$B:$B,1,0),0)=0,0,1)</f>
        <v>0</v>
      </c>
      <c r="AF9608">
        <f>IF(IFERROR(VLOOKUP($A9608,'3'!$B:$B,1,0),0)=0,0,1)</f>
        <v>0</v>
      </c>
      <c r="AG9608">
        <f>IF(IFERROR(VLOOKUP($A9608,'2'!$B:$B,1,0),0)=0,0,1)</f>
        <v>0</v>
      </c>
      <c r="AH9608">
        <f>IF(IFERROR(VLOOKUP($A9608,'1'!$B:$B,1,0),0)=0,0,1)</f>
        <v>0</v>
      </c>
    </row>
    <row r="9609" spans="1:34" x14ac:dyDescent="0.35">
      <c r="A9609" t="s">
        <v>8262</v>
      </c>
      <c r="B9609">
        <f>COUNTIF(ValidatorAddress!B:B,'ION Airdrop'!A9609)</f>
        <v>0</v>
      </c>
      <c r="C9609" t="e">
        <f>VLOOKUP(A9609,ValidatorAddress!B:C,2,0)</f>
        <v>#N/A</v>
      </c>
      <c r="D9609">
        <v>1</v>
      </c>
      <c r="F9609">
        <f>D9609-(G9609+H9609)</f>
        <v>1</v>
      </c>
      <c r="G9609">
        <f>IF(IFERROR(VLOOKUP($A9609,Sikka!B:C,2,0),0)=0,0,1)</f>
        <v>0</v>
      </c>
      <c r="H9609">
        <f t="shared" si="152"/>
        <v>0</v>
      </c>
      <c r="I9609">
        <f>IF(IFERROR(VLOOKUP($A9609,'37'!$B:$B,1,0),0)=0,0,1)</f>
        <v>0</v>
      </c>
      <c r="J9609">
        <f>IF(IFERROR(VLOOKUP($A9609,'36'!$B:$B,1,0),0)=0,0,1)</f>
        <v>0</v>
      </c>
      <c r="K9609">
        <f>IF(IFERROR(VLOOKUP($A9609,'35'!$B:$B,1,0),0)=0,0,1)</f>
        <v>0</v>
      </c>
      <c r="L9609">
        <f>IF(IFERROR(VLOOKUP($A9609,'34'!$B:$B,1,0),0)=0,0,1)</f>
        <v>0</v>
      </c>
      <c r="M9609">
        <f>IF(IFERROR(VLOOKUP($A9609,'32'!$B:$B,1,0),0)=0,0,1)</f>
        <v>0</v>
      </c>
      <c r="N9609">
        <f>IF(IFERROR(VLOOKUP($A9609,'31'!$B:$B,1,0),0)=0,0,1)</f>
        <v>0</v>
      </c>
      <c r="O9609">
        <f>IF(IFERROR(VLOOKUP($A9609,'30'!$B:$B,1,0),0)=0,0,1)</f>
        <v>0</v>
      </c>
      <c r="P9609">
        <f>IF(IFERROR(VLOOKUP($A9609,'29'!$B:$B,1,0),0)=0,0,1)</f>
        <v>0</v>
      </c>
      <c r="Q9609">
        <f>IF(IFERROR(VLOOKUP($A9609,'27'!$B:$B,1,0),0)=0,0,1)</f>
        <v>0</v>
      </c>
      <c r="R9609">
        <f>IF(IFERROR(VLOOKUP($A9609,'26'!$B:$B,1,0),0)=0,0,1)</f>
        <v>0</v>
      </c>
      <c r="S9609">
        <f>IF(IFERROR(VLOOKUP($A9609,'25'!$B:$B,1,0),0)=0,0,1)</f>
        <v>0</v>
      </c>
      <c r="T9609">
        <f>IF(IFERROR(VLOOKUP($A9609,'23'!$B:$B,1,0),0)=0,0,1)</f>
        <v>0</v>
      </c>
      <c r="U9609">
        <f>IF(IFERROR(VLOOKUP($A9609,'19'!$B:$B,1,0),0)=0,0,1)</f>
        <v>0</v>
      </c>
      <c r="V9609">
        <f>IF(IFERROR(VLOOKUP($A9609,'16'!$B:$B,1,0),0)=0,0,1)</f>
        <v>0</v>
      </c>
      <c r="W9609">
        <f>IF(IFERROR(VLOOKUP($A9609,'14'!$B:$B,1,0),0)=0,0,1)</f>
        <v>0</v>
      </c>
      <c r="X9609">
        <f>IF(IFERROR(VLOOKUP($A9609,'13'!$B:$B,1,0),0)=0,0,1)</f>
        <v>0</v>
      </c>
      <c r="Y9609">
        <f>IF(IFERROR(VLOOKUP($A9609,'12'!$B:$B,1,0),0)=0,0,1)</f>
        <v>0</v>
      </c>
      <c r="Z9609">
        <f>IF(IFERROR(VLOOKUP($A9609,'10'!$B:$B,1,0),0)=0,0,1)</f>
        <v>0</v>
      </c>
      <c r="AA9609">
        <f>IF(IFERROR(VLOOKUP($A9609,'8'!$B:$B,1,0),0)=0,0,1)</f>
        <v>0</v>
      </c>
      <c r="AB9609">
        <f>IF(IFERROR(VLOOKUP($A9609,'7'!$B:$B,1,0),0)=0,0,1)</f>
        <v>0</v>
      </c>
      <c r="AC9609">
        <f>IF(IFERROR(VLOOKUP($A9609,'6'!$B:$B,1,0),0)=0,0,1)</f>
        <v>0</v>
      </c>
      <c r="AD9609">
        <f>IF(IFERROR(VLOOKUP($A9609,'5'!$B:$B,1,0),0)=0,0,1)</f>
        <v>0</v>
      </c>
      <c r="AE9609">
        <f>IF(IFERROR(VLOOKUP($A9609,'4'!$B:$B,1,0),0)=0,0,1)</f>
        <v>0</v>
      </c>
      <c r="AF9609">
        <f>IF(IFERROR(VLOOKUP($A9609,'3'!$B:$B,1,0),0)=0,0,1)</f>
        <v>0</v>
      </c>
      <c r="AG9609">
        <f>IF(IFERROR(VLOOKUP($A9609,'2'!$B:$B,1,0),0)=0,0,1)</f>
        <v>0</v>
      </c>
      <c r="AH9609">
        <f>IF(IFERROR(VLOOKUP($A9609,'1'!$B:$B,1,0),0)=0,0,1)</f>
        <v>0</v>
      </c>
    </row>
    <row r="9610" spans="1:34" x14ac:dyDescent="0.35">
      <c r="A9610" t="s">
        <v>8263</v>
      </c>
      <c r="B9610">
        <f>COUNTIF(ValidatorAddress!B:B,'ION Airdrop'!A9610)</f>
        <v>0</v>
      </c>
      <c r="C9610" t="e">
        <f>VLOOKUP(A9610,ValidatorAddress!B:C,2,0)</f>
        <v>#N/A</v>
      </c>
      <c r="D9610">
        <v>1</v>
      </c>
      <c r="F9610">
        <f>D9610-(G9610+H9610)</f>
        <v>0</v>
      </c>
      <c r="G9610">
        <f>IF(IFERROR(VLOOKUP($A9610,Sikka!B:C,2,0),0)=0,0,1)</f>
        <v>1</v>
      </c>
      <c r="H9610">
        <f t="shared" si="152"/>
        <v>0</v>
      </c>
      <c r="I9610">
        <f>IF(IFERROR(VLOOKUP($A9610,'37'!$B:$B,1,0),0)=0,0,1)</f>
        <v>0</v>
      </c>
      <c r="J9610">
        <f>IF(IFERROR(VLOOKUP($A9610,'36'!$B:$B,1,0),0)=0,0,1)</f>
        <v>0</v>
      </c>
      <c r="K9610">
        <f>IF(IFERROR(VLOOKUP($A9610,'35'!$B:$B,1,0),0)=0,0,1)</f>
        <v>0</v>
      </c>
      <c r="L9610">
        <f>IF(IFERROR(VLOOKUP($A9610,'34'!$B:$B,1,0),0)=0,0,1)</f>
        <v>0</v>
      </c>
      <c r="M9610">
        <f>IF(IFERROR(VLOOKUP($A9610,'32'!$B:$B,1,0),0)=0,0,1)</f>
        <v>0</v>
      </c>
      <c r="N9610">
        <f>IF(IFERROR(VLOOKUP($A9610,'31'!$B:$B,1,0),0)=0,0,1)</f>
        <v>0</v>
      </c>
      <c r="O9610">
        <f>IF(IFERROR(VLOOKUP($A9610,'30'!$B:$B,1,0),0)=0,0,1)</f>
        <v>0</v>
      </c>
      <c r="P9610">
        <f>IF(IFERROR(VLOOKUP($A9610,'29'!$B:$B,1,0),0)=0,0,1)</f>
        <v>0</v>
      </c>
      <c r="Q9610">
        <f>IF(IFERROR(VLOOKUP($A9610,'27'!$B:$B,1,0),0)=0,0,1)</f>
        <v>0</v>
      </c>
      <c r="R9610">
        <f>IF(IFERROR(VLOOKUP($A9610,'26'!$B:$B,1,0),0)=0,0,1)</f>
        <v>0</v>
      </c>
      <c r="S9610">
        <f>IF(IFERROR(VLOOKUP($A9610,'25'!$B:$B,1,0),0)=0,0,1)</f>
        <v>0</v>
      </c>
      <c r="T9610">
        <f>IF(IFERROR(VLOOKUP($A9610,'23'!$B:$B,1,0),0)=0,0,1)</f>
        <v>0</v>
      </c>
      <c r="U9610">
        <f>IF(IFERROR(VLOOKUP($A9610,'19'!$B:$B,1,0),0)=0,0,1)</f>
        <v>0</v>
      </c>
      <c r="V9610">
        <f>IF(IFERROR(VLOOKUP($A9610,'16'!$B:$B,1,0),0)=0,0,1)</f>
        <v>0</v>
      </c>
      <c r="W9610">
        <f>IF(IFERROR(VLOOKUP($A9610,'14'!$B:$B,1,0),0)=0,0,1)</f>
        <v>0</v>
      </c>
      <c r="X9610">
        <f>IF(IFERROR(VLOOKUP($A9610,'13'!$B:$B,1,0),0)=0,0,1)</f>
        <v>0</v>
      </c>
      <c r="Y9610">
        <f>IF(IFERROR(VLOOKUP($A9610,'12'!$B:$B,1,0),0)=0,0,1)</f>
        <v>0</v>
      </c>
      <c r="Z9610">
        <f>IF(IFERROR(VLOOKUP($A9610,'10'!$B:$B,1,0),0)=0,0,1)</f>
        <v>0</v>
      </c>
      <c r="AA9610">
        <f>IF(IFERROR(VLOOKUP($A9610,'8'!$B:$B,1,0),0)=0,0,1)</f>
        <v>0</v>
      </c>
      <c r="AB9610">
        <f>IF(IFERROR(VLOOKUP($A9610,'7'!$B:$B,1,0),0)=0,0,1)</f>
        <v>0</v>
      </c>
      <c r="AC9610">
        <f>IF(IFERROR(VLOOKUP($A9610,'6'!$B:$B,1,0),0)=0,0,1)</f>
        <v>0</v>
      </c>
      <c r="AD9610">
        <f>IF(IFERROR(VLOOKUP($A9610,'5'!$B:$B,1,0),0)=0,0,1)</f>
        <v>0</v>
      </c>
      <c r="AE9610">
        <f>IF(IFERROR(VLOOKUP($A9610,'4'!$B:$B,1,0),0)=0,0,1)</f>
        <v>0</v>
      </c>
      <c r="AF9610">
        <f>IF(IFERROR(VLOOKUP($A9610,'3'!$B:$B,1,0),0)=0,0,1)</f>
        <v>0</v>
      </c>
      <c r="AG9610">
        <f>IF(IFERROR(VLOOKUP($A9610,'2'!$B:$B,1,0),0)=0,0,1)</f>
        <v>0</v>
      </c>
      <c r="AH9610">
        <f>IF(IFERROR(VLOOKUP($A9610,'1'!$B:$B,1,0),0)=0,0,1)</f>
        <v>0</v>
      </c>
    </row>
    <row r="9611" spans="1:34" x14ac:dyDescent="0.35">
      <c r="A9611" t="s">
        <v>8265</v>
      </c>
      <c r="B9611">
        <f>COUNTIF(ValidatorAddress!B:B,'ION Airdrop'!A9611)</f>
        <v>0</v>
      </c>
      <c r="C9611" t="e">
        <f>VLOOKUP(A9611,ValidatorAddress!B:C,2,0)</f>
        <v>#N/A</v>
      </c>
      <c r="D9611">
        <v>1</v>
      </c>
      <c r="F9611">
        <f>D9611-(G9611+H9611)</f>
        <v>0</v>
      </c>
      <c r="G9611">
        <f>IF(IFERROR(VLOOKUP($A9611,Sikka!B:C,2,0),0)=0,0,1)</f>
        <v>1</v>
      </c>
      <c r="H9611">
        <f t="shared" si="152"/>
        <v>0</v>
      </c>
      <c r="I9611">
        <f>IF(IFERROR(VLOOKUP($A9611,'37'!$B:$B,1,0),0)=0,0,1)</f>
        <v>0</v>
      </c>
      <c r="J9611">
        <f>IF(IFERROR(VLOOKUP($A9611,'36'!$B:$B,1,0),0)=0,0,1)</f>
        <v>0</v>
      </c>
      <c r="K9611">
        <f>IF(IFERROR(VLOOKUP($A9611,'35'!$B:$B,1,0),0)=0,0,1)</f>
        <v>0</v>
      </c>
      <c r="L9611">
        <f>IF(IFERROR(VLOOKUP($A9611,'34'!$B:$B,1,0),0)=0,0,1)</f>
        <v>0</v>
      </c>
      <c r="M9611">
        <f>IF(IFERROR(VLOOKUP($A9611,'32'!$B:$B,1,0),0)=0,0,1)</f>
        <v>0</v>
      </c>
      <c r="N9611">
        <f>IF(IFERROR(VLOOKUP($A9611,'31'!$B:$B,1,0),0)=0,0,1)</f>
        <v>0</v>
      </c>
      <c r="O9611">
        <f>IF(IFERROR(VLOOKUP($A9611,'30'!$B:$B,1,0),0)=0,0,1)</f>
        <v>0</v>
      </c>
      <c r="P9611">
        <f>IF(IFERROR(VLOOKUP($A9611,'29'!$B:$B,1,0),0)=0,0,1)</f>
        <v>0</v>
      </c>
      <c r="Q9611">
        <f>IF(IFERROR(VLOOKUP($A9611,'27'!$B:$B,1,0),0)=0,0,1)</f>
        <v>0</v>
      </c>
      <c r="R9611">
        <f>IF(IFERROR(VLOOKUP($A9611,'26'!$B:$B,1,0),0)=0,0,1)</f>
        <v>0</v>
      </c>
      <c r="S9611">
        <f>IF(IFERROR(VLOOKUP($A9611,'25'!$B:$B,1,0),0)=0,0,1)</f>
        <v>0</v>
      </c>
      <c r="T9611">
        <f>IF(IFERROR(VLOOKUP($A9611,'23'!$B:$B,1,0),0)=0,0,1)</f>
        <v>0</v>
      </c>
      <c r="U9611">
        <f>IF(IFERROR(VLOOKUP($A9611,'19'!$B:$B,1,0),0)=0,0,1)</f>
        <v>0</v>
      </c>
      <c r="V9611">
        <f>IF(IFERROR(VLOOKUP($A9611,'16'!$B:$B,1,0),0)=0,0,1)</f>
        <v>0</v>
      </c>
      <c r="W9611">
        <f>IF(IFERROR(VLOOKUP($A9611,'14'!$B:$B,1,0),0)=0,0,1)</f>
        <v>0</v>
      </c>
      <c r="X9611">
        <f>IF(IFERROR(VLOOKUP($A9611,'13'!$B:$B,1,0),0)=0,0,1)</f>
        <v>0</v>
      </c>
      <c r="Y9611">
        <f>IF(IFERROR(VLOOKUP($A9611,'12'!$B:$B,1,0),0)=0,0,1)</f>
        <v>0</v>
      </c>
      <c r="Z9611">
        <f>IF(IFERROR(VLOOKUP($A9611,'10'!$B:$B,1,0),0)=0,0,1)</f>
        <v>0</v>
      </c>
      <c r="AA9611">
        <f>IF(IFERROR(VLOOKUP($A9611,'8'!$B:$B,1,0),0)=0,0,1)</f>
        <v>0</v>
      </c>
      <c r="AB9611">
        <f>IF(IFERROR(VLOOKUP($A9611,'7'!$B:$B,1,0),0)=0,0,1)</f>
        <v>0</v>
      </c>
      <c r="AC9611">
        <f>IF(IFERROR(VLOOKUP($A9611,'6'!$B:$B,1,0),0)=0,0,1)</f>
        <v>0</v>
      </c>
      <c r="AD9611">
        <f>IF(IFERROR(VLOOKUP($A9611,'5'!$B:$B,1,0),0)=0,0,1)</f>
        <v>0</v>
      </c>
      <c r="AE9611">
        <f>IF(IFERROR(VLOOKUP($A9611,'4'!$B:$B,1,0),0)=0,0,1)</f>
        <v>0</v>
      </c>
      <c r="AF9611">
        <f>IF(IFERROR(VLOOKUP($A9611,'3'!$B:$B,1,0),0)=0,0,1)</f>
        <v>0</v>
      </c>
      <c r="AG9611">
        <f>IF(IFERROR(VLOOKUP($A9611,'2'!$B:$B,1,0),0)=0,0,1)</f>
        <v>0</v>
      </c>
      <c r="AH9611">
        <f>IF(IFERROR(VLOOKUP($A9611,'1'!$B:$B,1,0),0)=0,0,1)</f>
        <v>0</v>
      </c>
    </row>
    <row r="9612" spans="1:34" x14ac:dyDescent="0.35">
      <c r="A9612" t="s">
        <v>8266</v>
      </c>
      <c r="B9612">
        <f>COUNTIF(ValidatorAddress!B:B,'ION Airdrop'!A9612)</f>
        <v>0</v>
      </c>
      <c r="C9612" t="e">
        <f>VLOOKUP(A9612,ValidatorAddress!B:C,2,0)</f>
        <v>#N/A</v>
      </c>
      <c r="D9612">
        <v>1</v>
      </c>
      <c r="F9612">
        <f>D9612-(G9612+H9612)</f>
        <v>0</v>
      </c>
      <c r="G9612">
        <f>IF(IFERROR(VLOOKUP($A9612,Sikka!B:C,2,0),0)=0,0,1)</f>
        <v>1</v>
      </c>
      <c r="H9612">
        <f t="shared" si="152"/>
        <v>0</v>
      </c>
      <c r="I9612">
        <f>IF(IFERROR(VLOOKUP($A9612,'37'!$B:$B,1,0),0)=0,0,1)</f>
        <v>0</v>
      </c>
      <c r="J9612">
        <f>IF(IFERROR(VLOOKUP($A9612,'36'!$B:$B,1,0),0)=0,0,1)</f>
        <v>0</v>
      </c>
      <c r="K9612">
        <f>IF(IFERROR(VLOOKUP($A9612,'35'!$B:$B,1,0),0)=0,0,1)</f>
        <v>0</v>
      </c>
      <c r="L9612">
        <f>IF(IFERROR(VLOOKUP($A9612,'34'!$B:$B,1,0),0)=0,0,1)</f>
        <v>0</v>
      </c>
      <c r="M9612">
        <f>IF(IFERROR(VLOOKUP($A9612,'32'!$B:$B,1,0),0)=0,0,1)</f>
        <v>0</v>
      </c>
      <c r="N9612">
        <f>IF(IFERROR(VLOOKUP($A9612,'31'!$B:$B,1,0),0)=0,0,1)</f>
        <v>0</v>
      </c>
      <c r="O9612">
        <f>IF(IFERROR(VLOOKUP($A9612,'30'!$B:$B,1,0),0)=0,0,1)</f>
        <v>0</v>
      </c>
      <c r="P9612">
        <f>IF(IFERROR(VLOOKUP($A9612,'29'!$B:$B,1,0),0)=0,0,1)</f>
        <v>0</v>
      </c>
      <c r="Q9612">
        <f>IF(IFERROR(VLOOKUP($A9612,'27'!$B:$B,1,0),0)=0,0,1)</f>
        <v>0</v>
      </c>
      <c r="R9612">
        <f>IF(IFERROR(VLOOKUP($A9612,'26'!$B:$B,1,0),0)=0,0,1)</f>
        <v>0</v>
      </c>
      <c r="S9612">
        <f>IF(IFERROR(VLOOKUP($A9612,'25'!$B:$B,1,0),0)=0,0,1)</f>
        <v>0</v>
      </c>
      <c r="T9612">
        <f>IF(IFERROR(VLOOKUP($A9612,'23'!$B:$B,1,0),0)=0,0,1)</f>
        <v>0</v>
      </c>
      <c r="U9612">
        <f>IF(IFERROR(VLOOKUP($A9612,'19'!$B:$B,1,0),0)=0,0,1)</f>
        <v>0</v>
      </c>
      <c r="V9612">
        <f>IF(IFERROR(VLOOKUP($A9612,'16'!$B:$B,1,0),0)=0,0,1)</f>
        <v>0</v>
      </c>
      <c r="W9612">
        <f>IF(IFERROR(VLOOKUP($A9612,'14'!$B:$B,1,0),0)=0,0,1)</f>
        <v>0</v>
      </c>
      <c r="X9612">
        <f>IF(IFERROR(VLOOKUP($A9612,'13'!$B:$B,1,0),0)=0,0,1)</f>
        <v>0</v>
      </c>
      <c r="Y9612">
        <f>IF(IFERROR(VLOOKUP($A9612,'12'!$B:$B,1,0),0)=0,0,1)</f>
        <v>0</v>
      </c>
      <c r="Z9612">
        <f>IF(IFERROR(VLOOKUP($A9612,'10'!$B:$B,1,0),0)=0,0,1)</f>
        <v>0</v>
      </c>
      <c r="AA9612">
        <f>IF(IFERROR(VLOOKUP($A9612,'8'!$B:$B,1,0),0)=0,0,1)</f>
        <v>0</v>
      </c>
      <c r="AB9612">
        <f>IF(IFERROR(VLOOKUP($A9612,'7'!$B:$B,1,0),0)=0,0,1)</f>
        <v>0</v>
      </c>
      <c r="AC9612">
        <f>IF(IFERROR(VLOOKUP($A9612,'6'!$B:$B,1,0),0)=0,0,1)</f>
        <v>0</v>
      </c>
      <c r="AD9612">
        <f>IF(IFERROR(VLOOKUP($A9612,'5'!$B:$B,1,0),0)=0,0,1)</f>
        <v>0</v>
      </c>
      <c r="AE9612">
        <f>IF(IFERROR(VLOOKUP($A9612,'4'!$B:$B,1,0),0)=0,0,1)</f>
        <v>0</v>
      </c>
      <c r="AF9612">
        <f>IF(IFERROR(VLOOKUP($A9612,'3'!$B:$B,1,0),0)=0,0,1)</f>
        <v>0</v>
      </c>
      <c r="AG9612">
        <f>IF(IFERROR(VLOOKUP($A9612,'2'!$B:$B,1,0),0)=0,0,1)</f>
        <v>0</v>
      </c>
      <c r="AH9612">
        <f>IF(IFERROR(VLOOKUP($A9612,'1'!$B:$B,1,0),0)=0,0,1)</f>
        <v>0</v>
      </c>
    </row>
    <row r="9613" spans="1:34" x14ac:dyDescent="0.35">
      <c r="A9613" t="s">
        <v>8267</v>
      </c>
      <c r="B9613">
        <f>COUNTIF(ValidatorAddress!B:B,'ION Airdrop'!A9613)</f>
        <v>0</v>
      </c>
      <c r="C9613" t="e">
        <f>VLOOKUP(A9613,ValidatorAddress!B:C,2,0)</f>
        <v>#N/A</v>
      </c>
      <c r="D9613">
        <v>1</v>
      </c>
      <c r="F9613">
        <f>D9613-(G9613+H9613)</f>
        <v>1</v>
      </c>
      <c r="G9613">
        <f>IF(IFERROR(VLOOKUP($A9613,Sikka!B:C,2,0),0)=0,0,1)</f>
        <v>0</v>
      </c>
      <c r="H9613">
        <f t="shared" si="152"/>
        <v>0</v>
      </c>
      <c r="I9613">
        <f>IF(IFERROR(VLOOKUP($A9613,'37'!$B:$B,1,0),0)=0,0,1)</f>
        <v>0</v>
      </c>
      <c r="J9613">
        <f>IF(IFERROR(VLOOKUP($A9613,'36'!$B:$B,1,0),0)=0,0,1)</f>
        <v>0</v>
      </c>
      <c r="K9613">
        <f>IF(IFERROR(VLOOKUP($A9613,'35'!$B:$B,1,0),0)=0,0,1)</f>
        <v>0</v>
      </c>
      <c r="L9613">
        <f>IF(IFERROR(VLOOKUP($A9613,'34'!$B:$B,1,0),0)=0,0,1)</f>
        <v>0</v>
      </c>
      <c r="M9613">
        <f>IF(IFERROR(VLOOKUP($A9613,'32'!$B:$B,1,0),0)=0,0,1)</f>
        <v>0</v>
      </c>
      <c r="N9613">
        <f>IF(IFERROR(VLOOKUP($A9613,'31'!$B:$B,1,0),0)=0,0,1)</f>
        <v>0</v>
      </c>
      <c r="O9613">
        <f>IF(IFERROR(VLOOKUP($A9613,'30'!$B:$B,1,0),0)=0,0,1)</f>
        <v>0</v>
      </c>
      <c r="P9613">
        <f>IF(IFERROR(VLOOKUP($A9613,'29'!$B:$B,1,0),0)=0,0,1)</f>
        <v>0</v>
      </c>
      <c r="Q9613">
        <f>IF(IFERROR(VLOOKUP($A9613,'27'!$B:$B,1,0),0)=0,0,1)</f>
        <v>0</v>
      </c>
      <c r="R9613">
        <f>IF(IFERROR(VLOOKUP($A9613,'26'!$B:$B,1,0),0)=0,0,1)</f>
        <v>0</v>
      </c>
      <c r="S9613">
        <f>IF(IFERROR(VLOOKUP($A9613,'25'!$B:$B,1,0),0)=0,0,1)</f>
        <v>0</v>
      </c>
      <c r="T9613">
        <f>IF(IFERROR(VLOOKUP($A9613,'23'!$B:$B,1,0),0)=0,0,1)</f>
        <v>0</v>
      </c>
      <c r="U9613">
        <f>IF(IFERROR(VLOOKUP($A9613,'19'!$B:$B,1,0),0)=0,0,1)</f>
        <v>0</v>
      </c>
      <c r="V9613">
        <f>IF(IFERROR(VLOOKUP($A9613,'16'!$B:$B,1,0),0)=0,0,1)</f>
        <v>0</v>
      </c>
      <c r="W9613">
        <f>IF(IFERROR(VLOOKUP($A9613,'14'!$B:$B,1,0),0)=0,0,1)</f>
        <v>0</v>
      </c>
      <c r="X9613">
        <f>IF(IFERROR(VLOOKUP($A9613,'13'!$B:$B,1,0),0)=0,0,1)</f>
        <v>0</v>
      </c>
      <c r="Y9613">
        <f>IF(IFERROR(VLOOKUP($A9613,'12'!$B:$B,1,0),0)=0,0,1)</f>
        <v>0</v>
      </c>
      <c r="Z9613">
        <f>IF(IFERROR(VLOOKUP($A9613,'10'!$B:$B,1,0),0)=0,0,1)</f>
        <v>0</v>
      </c>
      <c r="AA9613">
        <f>IF(IFERROR(VLOOKUP($A9613,'8'!$B:$B,1,0),0)=0,0,1)</f>
        <v>0</v>
      </c>
      <c r="AB9613">
        <f>IF(IFERROR(VLOOKUP($A9613,'7'!$B:$B,1,0),0)=0,0,1)</f>
        <v>0</v>
      </c>
      <c r="AC9613">
        <f>IF(IFERROR(VLOOKUP($A9613,'6'!$B:$B,1,0),0)=0,0,1)</f>
        <v>0</v>
      </c>
      <c r="AD9613">
        <f>IF(IFERROR(VLOOKUP($A9613,'5'!$B:$B,1,0),0)=0,0,1)</f>
        <v>0</v>
      </c>
      <c r="AE9613">
        <f>IF(IFERROR(VLOOKUP($A9613,'4'!$B:$B,1,0),0)=0,0,1)</f>
        <v>0</v>
      </c>
      <c r="AF9613">
        <f>IF(IFERROR(VLOOKUP($A9613,'3'!$B:$B,1,0),0)=0,0,1)</f>
        <v>0</v>
      </c>
      <c r="AG9613">
        <f>IF(IFERROR(VLOOKUP($A9613,'2'!$B:$B,1,0),0)=0,0,1)</f>
        <v>0</v>
      </c>
      <c r="AH9613">
        <f>IF(IFERROR(VLOOKUP($A9613,'1'!$B:$B,1,0),0)=0,0,1)</f>
        <v>0</v>
      </c>
    </row>
    <row r="9614" spans="1:34" x14ac:dyDescent="0.35">
      <c r="A9614" t="s">
        <v>8268</v>
      </c>
      <c r="B9614">
        <f>COUNTIF(ValidatorAddress!B:B,'ION Airdrop'!A9614)</f>
        <v>0</v>
      </c>
      <c r="C9614" t="e">
        <f>VLOOKUP(A9614,ValidatorAddress!B:C,2,0)</f>
        <v>#N/A</v>
      </c>
      <c r="D9614">
        <v>1</v>
      </c>
      <c r="F9614">
        <f>D9614-(G9614+H9614)</f>
        <v>0</v>
      </c>
      <c r="G9614">
        <f>IF(IFERROR(VLOOKUP($A9614,Sikka!B:C,2,0),0)=0,0,1)</f>
        <v>1</v>
      </c>
      <c r="H9614">
        <f t="shared" si="152"/>
        <v>0</v>
      </c>
      <c r="I9614">
        <f>IF(IFERROR(VLOOKUP($A9614,'37'!$B:$B,1,0),0)=0,0,1)</f>
        <v>0</v>
      </c>
      <c r="J9614">
        <f>IF(IFERROR(VLOOKUP($A9614,'36'!$B:$B,1,0),0)=0,0,1)</f>
        <v>0</v>
      </c>
      <c r="K9614">
        <f>IF(IFERROR(VLOOKUP($A9614,'35'!$B:$B,1,0),0)=0,0,1)</f>
        <v>0</v>
      </c>
      <c r="L9614">
        <f>IF(IFERROR(VLOOKUP($A9614,'34'!$B:$B,1,0),0)=0,0,1)</f>
        <v>0</v>
      </c>
      <c r="M9614">
        <f>IF(IFERROR(VLOOKUP($A9614,'32'!$B:$B,1,0),0)=0,0,1)</f>
        <v>0</v>
      </c>
      <c r="N9614">
        <f>IF(IFERROR(VLOOKUP($A9614,'31'!$B:$B,1,0),0)=0,0,1)</f>
        <v>0</v>
      </c>
      <c r="O9614">
        <f>IF(IFERROR(VLOOKUP($A9614,'30'!$B:$B,1,0),0)=0,0,1)</f>
        <v>0</v>
      </c>
      <c r="P9614">
        <f>IF(IFERROR(VLOOKUP($A9614,'29'!$B:$B,1,0),0)=0,0,1)</f>
        <v>0</v>
      </c>
      <c r="Q9614">
        <f>IF(IFERROR(VLOOKUP($A9614,'27'!$B:$B,1,0),0)=0,0,1)</f>
        <v>0</v>
      </c>
      <c r="R9614">
        <f>IF(IFERROR(VLOOKUP($A9614,'26'!$B:$B,1,0),0)=0,0,1)</f>
        <v>0</v>
      </c>
      <c r="S9614">
        <f>IF(IFERROR(VLOOKUP($A9614,'25'!$B:$B,1,0),0)=0,0,1)</f>
        <v>0</v>
      </c>
      <c r="T9614">
        <f>IF(IFERROR(VLOOKUP($A9614,'23'!$B:$B,1,0),0)=0,0,1)</f>
        <v>0</v>
      </c>
      <c r="U9614">
        <f>IF(IFERROR(VLOOKUP($A9614,'19'!$B:$B,1,0),0)=0,0,1)</f>
        <v>0</v>
      </c>
      <c r="V9614">
        <f>IF(IFERROR(VLOOKUP($A9614,'16'!$B:$B,1,0),0)=0,0,1)</f>
        <v>0</v>
      </c>
      <c r="W9614">
        <f>IF(IFERROR(VLOOKUP($A9614,'14'!$B:$B,1,0),0)=0,0,1)</f>
        <v>0</v>
      </c>
      <c r="X9614">
        <f>IF(IFERROR(VLOOKUP($A9614,'13'!$B:$B,1,0),0)=0,0,1)</f>
        <v>0</v>
      </c>
      <c r="Y9614">
        <f>IF(IFERROR(VLOOKUP($A9614,'12'!$B:$B,1,0),0)=0,0,1)</f>
        <v>0</v>
      </c>
      <c r="Z9614">
        <f>IF(IFERROR(VLOOKUP($A9614,'10'!$B:$B,1,0),0)=0,0,1)</f>
        <v>0</v>
      </c>
      <c r="AA9614">
        <f>IF(IFERROR(VLOOKUP($A9614,'8'!$B:$B,1,0),0)=0,0,1)</f>
        <v>0</v>
      </c>
      <c r="AB9614">
        <f>IF(IFERROR(VLOOKUP($A9614,'7'!$B:$B,1,0),0)=0,0,1)</f>
        <v>0</v>
      </c>
      <c r="AC9614">
        <f>IF(IFERROR(VLOOKUP($A9614,'6'!$B:$B,1,0),0)=0,0,1)</f>
        <v>0</v>
      </c>
      <c r="AD9614">
        <f>IF(IFERROR(VLOOKUP($A9614,'5'!$B:$B,1,0),0)=0,0,1)</f>
        <v>0</v>
      </c>
      <c r="AE9614">
        <f>IF(IFERROR(VLOOKUP($A9614,'4'!$B:$B,1,0),0)=0,0,1)</f>
        <v>0</v>
      </c>
      <c r="AF9614">
        <f>IF(IFERROR(VLOOKUP($A9614,'3'!$B:$B,1,0),0)=0,0,1)</f>
        <v>0</v>
      </c>
      <c r="AG9614">
        <f>IF(IFERROR(VLOOKUP($A9614,'2'!$B:$B,1,0),0)=0,0,1)</f>
        <v>0</v>
      </c>
      <c r="AH9614">
        <f>IF(IFERROR(VLOOKUP($A9614,'1'!$B:$B,1,0),0)=0,0,1)</f>
        <v>0</v>
      </c>
    </row>
    <row r="9615" spans="1:34" x14ac:dyDescent="0.35">
      <c r="A9615" t="s">
        <v>8271</v>
      </c>
      <c r="B9615">
        <f>COUNTIF(ValidatorAddress!B:B,'ION Airdrop'!A9615)</f>
        <v>0</v>
      </c>
      <c r="C9615" t="e">
        <f>VLOOKUP(A9615,ValidatorAddress!B:C,2,0)</f>
        <v>#N/A</v>
      </c>
      <c r="D9615">
        <v>1</v>
      </c>
      <c r="F9615">
        <f>D9615-(G9615+H9615)</f>
        <v>0</v>
      </c>
      <c r="G9615">
        <f>IF(IFERROR(VLOOKUP($A9615,Sikka!B:C,2,0),0)=0,0,1)</f>
        <v>1</v>
      </c>
      <c r="H9615">
        <f t="shared" si="152"/>
        <v>0</v>
      </c>
      <c r="I9615">
        <f>IF(IFERROR(VLOOKUP($A9615,'37'!$B:$B,1,0),0)=0,0,1)</f>
        <v>0</v>
      </c>
      <c r="J9615">
        <f>IF(IFERROR(VLOOKUP($A9615,'36'!$B:$B,1,0),0)=0,0,1)</f>
        <v>0</v>
      </c>
      <c r="K9615">
        <f>IF(IFERROR(VLOOKUP($A9615,'35'!$B:$B,1,0),0)=0,0,1)</f>
        <v>0</v>
      </c>
      <c r="L9615">
        <f>IF(IFERROR(VLOOKUP($A9615,'34'!$B:$B,1,0),0)=0,0,1)</f>
        <v>0</v>
      </c>
      <c r="M9615">
        <f>IF(IFERROR(VLOOKUP($A9615,'32'!$B:$B,1,0),0)=0,0,1)</f>
        <v>0</v>
      </c>
      <c r="N9615">
        <f>IF(IFERROR(VLOOKUP($A9615,'31'!$B:$B,1,0),0)=0,0,1)</f>
        <v>0</v>
      </c>
      <c r="O9615">
        <f>IF(IFERROR(VLOOKUP($A9615,'30'!$B:$B,1,0),0)=0,0,1)</f>
        <v>0</v>
      </c>
      <c r="P9615">
        <f>IF(IFERROR(VLOOKUP($A9615,'29'!$B:$B,1,0),0)=0,0,1)</f>
        <v>0</v>
      </c>
      <c r="Q9615">
        <f>IF(IFERROR(VLOOKUP($A9615,'27'!$B:$B,1,0),0)=0,0,1)</f>
        <v>0</v>
      </c>
      <c r="R9615">
        <f>IF(IFERROR(VLOOKUP($A9615,'26'!$B:$B,1,0),0)=0,0,1)</f>
        <v>0</v>
      </c>
      <c r="S9615">
        <f>IF(IFERROR(VLOOKUP($A9615,'25'!$B:$B,1,0),0)=0,0,1)</f>
        <v>0</v>
      </c>
      <c r="T9615">
        <f>IF(IFERROR(VLOOKUP($A9615,'23'!$B:$B,1,0),0)=0,0,1)</f>
        <v>0</v>
      </c>
      <c r="U9615">
        <f>IF(IFERROR(VLOOKUP($A9615,'19'!$B:$B,1,0),0)=0,0,1)</f>
        <v>0</v>
      </c>
      <c r="V9615">
        <f>IF(IFERROR(VLOOKUP($A9615,'16'!$B:$B,1,0),0)=0,0,1)</f>
        <v>0</v>
      </c>
      <c r="W9615">
        <f>IF(IFERROR(VLOOKUP($A9615,'14'!$B:$B,1,0),0)=0,0,1)</f>
        <v>0</v>
      </c>
      <c r="X9615">
        <f>IF(IFERROR(VLOOKUP($A9615,'13'!$B:$B,1,0),0)=0,0,1)</f>
        <v>0</v>
      </c>
      <c r="Y9615">
        <f>IF(IFERROR(VLOOKUP($A9615,'12'!$B:$B,1,0),0)=0,0,1)</f>
        <v>0</v>
      </c>
      <c r="Z9615">
        <f>IF(IFERROR(VLOOKUP($A9615,'10'!$B:$B,1,0),0)=0,0,1)</f>
        <v>0</v>
      </c>
      <c r="AA9615">
        <f>IF(IFERROR(VLOOKUP($A9615,'8'!$B:$B,1,0),0)=0,0,1)</f>
        <v>0</v>
      </c>
      <c r="AB9615">
        <f>IF(IFERROR(VLOOKUP($A9615,'7'!$B:$B,1,0),0)=0,0,1)</f>
        <v>0</v>
      </c>
      <c r="AC9615">
        <f>IF(IFERROR(VLOOKUP($A9615,'6'!$B:$B,1,0),0)=0,0,1)</f>
        <v>0</v>
      </c>
      <c r="AD9615">
        <f>IF(IFERROR(VLOOKUP($A9615,'5'!$B:$B,1,0),0)=0,0,1)</f>
        <v>0</v>
      </c>
      <c r="AE9615">
        <f>IF(IFERROR(VLOOKUP($A9615,'4'!$B:$B,1,0),0)=0,0,1)</f>
        <v>0</v>
      </c>
      <c r="AF9615">
        <f>IF(IFERROR(VLOOKUP($A9615,'3'!$B:$B,1,0),0)=0,0,1)</f>
        <v>0</v>
      </c>
      <c r="AG9615">
        <f>IF(IFERROR(VLOOKUP($A9615,'2'!$B:$B,1,0),0)=0,0,1)</f>
        <v>0</v>
      </c>
      <c r="AH9615">
        <f>IF(IFERROR(VLOOKUP($A9615,'1'!$B:$B,1,0),0)=0,0,1)</f>
        <v>0</v>
      </c>
    </row>
    <row r="9616" spans="1:34" x14ac:dyDescent="0.35">
      <c r="A9616" t="s">
        <v>8272</v>
      </c>
      <c r="B9616">
        <f>COUNTIF(ValidatorAddress!B:B,'ION Airdrop'!A9616)</f>
        <v>0</v>
      </c>
      <c r="C9616" t="e">
        <f>VLOOKUP(A9616,ValidatorAddress!B:C,2,0)</f>
        <v>#N/A</v>
      </c>
      <c r="D9616">
        <v>1</v>
      </c>
      <c r="F9616">
        <f>D9616-(G9616+H9616)</f>
        <v>1</v>
      </c>
      <c r="G9616">
        <f>IF(IFERROR(VLOOKUP($A9616,Sikka!B:C,2,0),0)=0,0,1)</f>
        <v>0</v>
      </c>
      <c r="H9616">
        <f t="shared" si="152"/>
        <v>0</v>
      </c>
      <c r="I9616">
        <f>IF(IFERROR(VLOOKUP($A9616,'37'!$B:$B,1,0),0)=0,0,1)</f>
        <v>0</v>
      </c>
      <c r="J9616">
        <f>IF(IFERROR(VLOOKUP($A9616,'36'!$B:$B,1,0),0)=0,0,1)</f>
        <v>0</v>
      </c>
      <c r="K9616">
        <f>IF(IFERROR(VLOOKUP($A9616,'35'!$B:$B,1,0),0)=0,0,1)</f>
        <v>0</v>
      </c>
      <c r="L9616">
        <f>IF(IFERROR(VLOOKUP($A9616,'34'!$B:$B,1,0),0)=0,0,1)</f>
        <v>0</v>
      </c>
      <c r="M9616">
        <f>IF(IFERROR(VLOOKUP($A9616,'32'!$B:$B,1,0),0)=0,0,1)</f>
        <v>0</v>
      </c>
      <c r="N9616">
        <f>IF(IFERROR(VLOOKUP($A9616,'31'!$B:$B,1,0),0)=0,0,1)</f>
        <v>0</v>
      </c>
      <c r="O9616">
        <f>IF(IFERROR(VLOOKUP($A9616,'30'!$B:$B,1,0),0)=0,0,1)</f>
        <v>0</v>
      </c>
      <c r="P9616">
        <f>IF(IFERROR(VLOOKUP($A9616,'29'!$B:$B,1,0),0)=0,0,1)</f>
        <v>0</v>
      </c>
      <c r="Q9616">
        <f>IF(IFERROR(VLOOKUP($A9616,'27'!$B:$B,1,0),0)=0,0,1)</f>
        <v>0</v>
      </c>
      <c r="R9616">
        <f>IF(IFERROR(VLOOKUP($A9616,'26'!$B:$B,1,0),0)=0,0,1)</f>
        <v>0</v>
      </c>
      <c r="S9616">
        <f>IF(IFERROR(VLOOKUP($A9616,'25'!$B:$B,1,0),0)=0,0,1)</f>
        <v>0</v>
      </c>
      <c r="T9616">
        <f>IF(IFERROR(VLOOKUP($A9616,'23'!$B:$B,1,0),0)=0,0,1)</f>
        <v>0</v>
      </c>
      <c r="U9616">
        <f>IF(IFERROR(VLOOKUP($A9616,'19'!$B:$B,1,0),0)=0,0,1)</f>
        <v>0</v>
      </c>
      <c r="V9616">
        <f>IF(IFERROR(VLOOKUP($A9616,'16'!$B:$B,1,0),0)=0,0,1)</f>
        <v>0</v>
      </c>
      <c r="W9616">
        <f>IF(IFERROR(VLOOKUP($A9616,'14'!$B:$B,1,0),0)=0,0,1)</f>
        <v>0</v>
      </c>
      <c r="X9616">
        <f>IF(IFERROR(VLOOKUP($A9616,'13'!$B:$B,1,0),0)=0,0,1)</f>
        <v>0</v>
      </c>
      <c r="Y9616">
        <f>IF(IFERROR(VLOOKUP($A9616,'12'!$B:$B,1,0),0)=0,0,1)</f>
        <v>0</v>
      </c>
      <c r="Z9616">
        <f>IF(IFERROR(VLOOKUP($A9616,'10'!$B:$B,1,0),0)=0,0,1)</f>
        <v>0</v>
      </c>
      <c r="AA9616">
        <f>IF(IFERROR(VLOOKUP($A9616,'8'!$B:$B,1,0),0)=0,0,1)</f>
        <v>0</v>
      </c>
      <c r="AB9616">
        <f>IF(IFERROR(VLOOKUP($A9616,'7'!$B:$B,1,0),0)=0,0,1)</f>
        <v>0</v>
      </c>
      <c r="AC9616">
        <f>IF(IFERROR(VLOOKUP($A9616,'6'!$B:$B,1,0),0)=0,0,1)</f>
        <v>0</v>
      </c>
      <c r="AD9616">
        <f>IF(IFERROR(VLOOKUP($A9616,'5'!$B:$B,1,0),0)=0,0,1)</f>
        <v>0</v>
      </c>
      <c r="AE9616">
        <f>IF(IFERROR(VLOOKUP($A9616,'4'!$B:$B,1,0),0)=0,0,1)</f>
        <v>0</v>
      </c>
      <c r="AF9616">
        <f>IF(IFERROR(VLOOKUP($A9616,'3'!$B:$B,1,0),0)=0,0,1)</f>
        <v>0</v>
      </c>
      <c r="AG9616">
        <f>IF(IFERROR(VLOOKUP($A9616,'2'!$B:$B,1,0),0)=0,0,1)</f>
        <v>0</v>
      </c>
      <c r="AH9616">
        <f>IF(IFERROR(VLOOKUP($A9616,'1'!$B:$B,1,0),0)=0,0,1)</f>
        <v>0</v>
      </c>
    </row>
    <row r="9617" spans="1:34" x14ac:dyDescent="0.35">
      <c r="A9617" t="s">
        <v>8273</v>
      </c>
      <c r="B9617">
        <f>COUNTIF(ValidatorAddress!B:B,'ION Airdrop'!A9617)</f>
        <v>0</v>
      </c>
      <c r="C9617" t="e">
        <f>VLOOKUP(A9617,ValidatorAddress!B:C,2,0)</f>
        <v>#N/A</v>
      </c>
      <c r="D9617">
        <v>1</v>
      </c>
      <c r="F9617">
        <f>D9617-(G9617+H9617)</f>
        <v>0</v>
      </c>
      <c r="G9617">
        <f>IF(IFERROR(VLOOKUP($A9617,Sikka!B:C,2,0),0)=0,0,1)</f>
        <v>1</v>
      </c>
      <c r="H9617">
        <f t="shared" si="152"/>
        <v>0</v>
      </c>
      <c r="I9617">
        <f>IF(IFERROR(VLOOKUP($A9617,'37'!$B:$B,1,0),0)=0,0,1)</f>
        <v>0</v>
      </c>
      <c r="J9617">
        <f>IF(IFERROR(VLOOKUP($A9617,'36'!$B:$B,1,0),0)=0,0,1)</f>
        <v>0</v>
      </c>
      <c r="K9617">
        <f>IF(IFERROR(VLOOKUP($A9617,'35'!$B:$B,1,0),0)=0,0,1)</f>
        <v>0</v>
      </c>
      <c r="L9617">
        <f>IF(IFERROR(VLOOKUP($A9617,'34'!$B:$B,1,0),0)=0,0,1)</f>
        <v>0</v>
      </c>
      <c r="M9617">
        <f>IF(IFERROR(VLOOKUP($A9617,'32'!$B:$B,1,0),0)=0,0,1)</f>
        <v>0</v>
      </c>
      <c r="N9617">
        <f>IF(IFERROR(VLOOKUP($A9617,'31'!$B:$B,1,0),0)=0,0,1)</f>
        <v>0</v>
      </c>
      <c r="O9617">
        <f>IF(IFERROR(VLOOKUP($A9617,'30'!$B:$B,1,0),0)=0,0,1)</f>
        <v>0</v>
      </c>
      <c r="P9617">
        <f>IF(IFERROR(VLOOKUP($A9617,'29'!$B:$B,1,0),0)=0,0,1)</f>
        <v>0</v>
      </c>
      <c r="Q9617">
        <f>IF(IFERROR(VLOOKUP($A9617,'27'!$B:$B,1,0),0)=0,0,1)</f>
        <v>0</v>
      </c>
      <c r="R9617">
        <f>IF(IFERROR(VLOOKUP($A9617,'26'!$B:$B,1,0),0)=0,0,1)</f>
        <v>0</v>
      </c>
      <c r="S9617">
        <f>IF(IFERROR(VLOOKUP($A9617,'25'!$B:$B,1,0),0)=0,0,1)</f>
        <v>0</v>
      </c>
      <c r="T9617">
        <f>IF(IFERROR(VLOOKUP($A9617,'23'!$B:$B,1,0),0)=0,0,1)</f>
        <v>0</v>
      </c>
      <c r="U9617">
        <f>IF(IFERROR(VLOOKUP($A9617,'19'!$B:$B,1,0),0)=0,0,1)</f>
        <v>0</v>
      </c>
      <c r="V9617">
        <f>IF(IFERROR(VLOOKUP($A9617,'16'!$B:$B,1,0),0)=0,0,1)</f>
        <v>0</v>
      </c>
      <c r="W9617">
        <f>IF(IFERROR(VLOOKUP($A9617,'14'!$B:$B,1,0),0)=0,0,1)</f>
        <v>0</v>
      </c>
      <c r="X9617">
        <f>IF(IFERROR(VLOOKUP($A9617,'13'!$B:$B,1,0),0)=0,0,1)</f>
        <v>0</v>
      </c>
      <c r="Y9617">
        <f>IF(IFERROR(VLOOKUP($A9617,'12'!$B:$B,1,0),0)=0,0,1)</f>
        <v>0</v>
      </c>
      <c r="Z9617">
        <f>IF(IFERROR(VLOOKUP($A9617,'10'!$B:$B,1,0),0)=0,0,1)</f>
        <v>0</v>
      </c>
      <c r="AA9617">
        <f>IF(IFERROR(VLOOKUP($A9617,'8'!$B:$B,1,0),0)=0,0,1)</f>
        <v>0</v>
      </c>
      <c r="AB9617">
        <f>IF(IFERROR(VLOOKUP($A9617,'7'!$B:$B,1,0),0)=0,0,1)</f>
        <v>0</v>
      </c>
      <c r="AC9617">
        <f>IF(IFERROR(VLOOKUP($A9617,'6'!$B:$B,1,0),0)=0,0,1)</f>
        <v>0</v>
      </c>
      <c r="AD9617">
        <f>IF(IFERROR(VLOOKUP($A9617,'5'!$B:$B,1,0),0)=0,0,1)</f>
        <v>0</v>
      </c>
      <c r="AE9617">
        <f>IF(IFERROR(VLOOKUP($A9617,'4'!$B:$B,1,0),0)=0,0,1)</f>
        <v>0</v>
      </c>
      <c r="AF9617">
        <f>IF(IFERROR(VLOOKUP($A9617,'3'!$B:$B,1,0),0)=0,0,1)</f>
        <v>0</v>
      </c>
      <c r="AG9617">
        <f>IF(IFERROR(VLOOKUP($A9617,'2'!$B:$B,1,0),0)=0,0,1)</f>
        <v>0</v>
      </c>
      <c r="AH9617">
        <f>IF(IFERROR(VLOOKUP($A9617,'1'!$B:$B,1,0),0)=0,0,1)</f>
        <v>0</v>
      </c>
    </row>
    <row r="9618" spans="1:34" x14ac:dyDescent="0.35">
      <c r="A9618" t="s">
        <v>8274</v>
      </c>
      <c r="B9618">
        <f>COUNTIF(ValidatorAddress!B:B,'ION Airdrop'!A9618)</f>
        <v>0</v>
      </c>
      <c r="C9618" t="e">
        <f>VLOOKUP(A9618,ValidatorAddress!B:C,2,0)</f>
        <v>#N/A</v>
      </c>
      <c r="D9618">
        <v>1</v>
      </c>
      <c r="F9618">
        <f>D9618-(G9618+H9618)</f>
        <v>1</v>
      </c>
      <c r="G9618">
        <f>IF(IFERROR(VLOOKUP($A9618,Sikka!B:C,2,0),0)=0,0,1)</f>
        <v>0</v>
      </c>
      <c r="H9618">
        <f t="shared" si="152"/>
        <v>0</v>
      </c>
      <c r="I9618">
        <f>IF(IFERROR(VLOOKUP($A9618,'37'!$B:$B,1,0),0)=0,0,1)</f>
        <v>0</v>
      </c>
      <c r="J9618">
        <f>IF(IFERROR(VLOOKUP($A9618,'36'!$B:$B,1,0),0)=0,0,1)</f>
        <v>0</v>
      </c>
      <c r="K9618">
        <f>IF(IFERROR(VLOOKUP($A9618,'35'!$B:$B,1,0),0)=0,0,1)</f>
        <v>0</v>
      </c>
      <c r="L9618">
        <f>IF(IFERROR(VLOOKUP($A9618,'34'!$B:$B,1,0),0)=0,0,1)</f>
        <v>0</v>
      </c>
      <c r="M9618">
        <f>IF(IFERROR(VLOOKUP($A9618,'32'!$B:$B,1,0),0)=0,0,1)</f>
        <v>0</v>
      </c>
      <c r="N9618">
        <f>IF(IFERROR(VLOOKUP($A9618,'31'!$B:$B,1,0),0)=0,0,1)</f>
        <v>0</v>
      </c>
      <c r="O9618">
        <f>IF(IFERROR(VLOOKUP($A9618,'30'!$B:$B,1,0),0)=0,0,1)</f>
        <v>0</v>
      </c>
      <c r="P9618">
        <f>IF(IFERROR(VLOOKUP($A9618,'29'!$B:$B,1,0),0)=0,0,1)</f>
        <v>0</v>
      </c>
      <c r="Q9618">
        <f>IF(IFERROR(VLOOKUP($A9618,'27'!$B:$B,1,0),0)=0,0,1)</f>
        <v>0</v>
      </c>
      <c r="R9618">
        <f>IF(IFERROR(VLOOKUP($A9618,'26'!$B:$B,1,0),0)=0,0,1)</f>
        <v>0</v>
      </c>
      <c r="S9618">
        <f>IF(IFERROR(VLOOKUP($A9618,'25'!$B:$B,1,0),0)=0,0,1)</f>
        <v>0</v>
      </c>
      <c r="T9618">
        <f>IF(IFERROR(VLOOKUP($A9618,'23'!$B:$B,1,0),0)=0,0,1)</f>
        <v>0</v>
      </c>
      <c r="U9618">
        <f>IF(IFERROR(VLOOKUP($A9618,'19'!$B:$B,1,0),0)=0,0,1)</f>
        <v>0</v>
      </c>
      <c r="V9618">
        <f>IF(IFERROR(VLOOKUP($A9618,'16'!$B:$B,1,0),0)=0,0,1)</f>
        <v>0</v>
      </c>
      <c r="W9618">
        <f>IF(IFERROR(VLOOKUP($A9618,'14'!$B:$B,1,0),0)=0,0,1)</f>
        <v>0</v>
      </c>
      <c r="X9618">
        <f>IF(IFERROR(VLOOKUP($A9618,'13'!$B:$B,1,0),0)=0,0,1)</f>
        <v>0</v>
      </c>
      <c r="Y9618">
        <f>IF(IFERROR(VLOOKUP($A9618,'12'!$B:$B,1,0),0)=0,0,1)</f>
        <v>0</v>
      </c>
      <c r="Z9618">
        <f>IF(IFERROR(VLOOKUP($A9618,'10'!$B:$B,1,0),0)=0,0,1)</f>
        <v>0</v>
      </c>
      <c r="AA9618">
        <f>IF(IFERROR(VLOOKUP($A9618,'8'!$B:$B,1,0),0)=0,0,1)</f>
        <v>0</v>
      </c>
      <c r="AB9618">
        <f>IF(IFERROR(VLOOKUP($A9618,'7'!$B:$B,1,0),0)=0,0,1)</f>
        <v>0</v>
      </c>
      <c r="AC9618">
        <f>IF(IFERROR(VLOOKUP($A9618,'6'!$B:$B,1,0),0)=0,0,1)</f>
        <v>0</v>
      </c>
      <c r="AD9618">
        <f>IF(IFERROR(VLOOKUP($A9618,'5'!$B:$B,1,0),0)=0,0,1)</f>
        <v>0</v>
      </c>
      <c r="AE9618">
        <f>IF(IFERROR(VLOOKUP($A9618,'4'!$B:$B,1,0),0)=0,0,1)</f>
        <v>0</v>
      </c>
      <c r="AF9618">
        <f>IF(IFERROR(VLOOKUP($A9618,'3'!$B:$B,1,0),0)=0,0,1)</f>
        <v>0</v>
      </c>
      <c r="AG9618">
        <f>IF(IFERROR(VLOOKUP($A9618,'2'!$B:$B,1,0),0)=0,0,1)</f>
        <v>0</v>
      </c>
      <c r="AH9618">
        <f>IF(IFERROR(VLOOKUP($A9618,'1'!$B:$B,1,0),0)=0,0,1)</f>
        <v>0</v>
      </c>
    </row>
    <row r="9619" spans="1:34" x14ac:dyDescent="0.35">
      <c r="A9619" t="s">
        <v>8275</v>
      </c>
      <c r="B9619">
        <f>COUNTIF(ValidatorAddress!B:B,'ION Airdrop'!A9619)</f>
        <v>0</v>
      </c>
      <c r="C9619" t="e">
        <f>VLOOKUP(A9619,ValidatorAddress!B:C,2,0)</f>
        <v>#N/A</v>
      </c>
      <c r="D9619">
        <v>1</v>
      </c>
      <c r="F9619">
        <f>D9619-(G9619+H9619)</f>
        <v>1</v>
      </c>
      <c r="G9619">
        <f>IF(IFERROR(VLOOKUP($A9619,Sikka!B:C,2,0),0)=0,0,1)</f>
        <v>0</v>
      </c>
      <c r="H9619">
        <f t="shared" si="152"/>
        <v>0</v>
      </c>
      <c r="I9619">
        <f>IF(IFERROR(VLOOKUP($A9619,'37'!$B:$B,1,0),0)=0,0,1)</f>
        <v>0</v>
      </c>
      <c r="J9619">
        <f>IF(IFERROR(VLOOKUP($A9619,'36'!$B:$B,1,0),0)=0,0,1)</f>
        <v>0</v>
      </c>
      <c r="K9619">
        <f>IF(IFERROR(VLOOKUP($A9619,'35'!$B:$B,1,0),0)=0,0,1)</f>
        <v>0</v>
      </c>
      <c r="L9619">
        <f>IF(IFERROR(VLOOKUP($A9619,'34'!$B:$B,1,0),0)=0,0,1)</f>
        <v>0</v>
      </c>
      <c r="M9619">
        <f>IF(IFERROR(VLOOKUP($A9619,'32'!$B:$B,1,0),0)=0,0,1)</f>
        <v>0</v>
      </c>
      <c r="N9619">
        <f>IF(IFERROR(VLOOKUP($A9619,'31'!$B:$B,1,0),0)=0,0,1)</f>
        <v>0</v>
      </c>
      <c r="O9619">
        <f>IF(IFERROR(VLOOKUP($A9619,'30'!$B:$B,1,0),0)=0,0,1)</f>
        <v>0</v>
      </c>
      <c r="P9619">
        <f>IF(IFERROR(VLOOKUP($A9619,'29'!$B:$B,1,0),0)=0,0,1)</f>
        <v>0</v>
      </c>
      <c r="Q9619">
        <f>IF(IFERROR(VLOOKUP($A9619,'27'!$B:$B,1,0),0)=0,0,1)</f>
        <v>0</v>
      </c>
      <c r="R9619">
        <f>IF(IFERROR(VLOOKUP($A9619,'26'!$B:$B,1,0),0)=0,0,1)</f>
        <v>0</v>
      </c>
      <c r="S9619">
        <f>IF(IFERROR(VLOOKUP($A9619,'25'!$B:$B,1,0),0)=0,0,1)</f>
        <v>0</v>
      </c>
      <c r="T9619">
        <f>IF(IFERROR(VLOOKUP($A9619,'23'!$B:$B,1,0),0)=0,0,1)</f>
        <v>0</v>
      </c>
      <c r="U9619">
        <f>IF(IFERROR(VLOOKUP($A9619,'19'!$B:$B,1,0),0)=0,0,1)</f>
        <v>0</v>
      </c>
      <c r="V9619">
        <f>IF(IFERROR(VLOOKUP($A9619,'16'!$B:$B,1,0),0)=0,0,1)</f>
        <v>0</v>
      </c>
      <c r="W9619">
        <f>IF(IFERROR(VLOOKUP($A9619,'14'!$B:$B,1,0),0)=0,0,1)</f>
        <v>0</v>
      </c>
      <c r="X9619">
        <f>IF(IFERROR(VLOOKUP($A9619,'13'!$B:$B,1,0),0)=0,0,1)</f>
        <v>0</v>
      </c>
      <c r="Y9619">
        <f>IF(IFERROR(VLOOKUP($A9619,'12'!$B:$B,1,0),0)=0,0,1)</f>
        <v>0</v>
      </c>
      <c r="Z9619">
        <f>IF(IFERROR(VLOOKUP($A9619,'10'!$B:$B,1,0),0)=0,0,1)</f>
        <v>0</v>
      </c>
      <c r="AA9619">
        <f>IF(IFERROR(VLOOKUP($A9619,'8'!$B:$B,1,0),0)=0,0,1)</f>
        <v>0</v>
      </c>
      <c r="AB9619">
        <f>IF(IFERROR(VLOOKUP($A9619,'7'!$B:$B,1,0),0)=0,0,1)</f>
        <v>0</v>
      </c>
      <c r="AC9619">
        <f>IF(IFERROR(VLOOKUP($A9619,'6'!$B:$B,1,0),0)=0,0,1)</f>
        <v>0</v>
      </c>
      <c r="AD9619">
        <f>IF(IFERROR(VLOOKUP($A9619,'5'!$B:$B,1,0),0)=0,0,1)</f>
        <v>0</v>
      </c>
      <c r="AE9619">
        <f>IF(IFERROR(VLOOKUP($A9619,'4'!$B:$B,1,0),0)=0,0,1)</f>
        <v>0</v>
      </c>
      <c r="AF9619">
        <f>IF(IFERROR(VLOOKUP($A9619,'3'!$B:$B,1,0),0)=0,0,1)</f>
        <v>0</v>
      </c>
      <c r="AG9619">
        <f>IF(IFERROR(VLOOKUP($A9619,'2'!$B:$B,1,0),0)=0,0,1)</f>
        <v>0</v>
      </c>
      <c r="AH9619">
        <f>IF(IFERROR(VLOOKUP($A9619,'1'!$B:$B,1,0),0)=0,0,1)</f>
        <v>0</v>
      </c>
    </row>
    <row r="9620" spans="1:34" x14ac:dyDescent="0.35">
      <c r="A9620" t="s">
        <v>8276</v>
      </c>
      <c r="B9620">
        <f>COUNTIF(ValidatorAddress!B:B,'ION Airdrop'!A9620)</f>
        <v>0</v>
      </c>
      <c r="C9620" t="e">
        <f>VLOOKUP(A9620,ValidatorAddress!B:C,2,0)</f>
        <v>#N/A</v>
      </c>
      <c r="D9620">
        <v>1</v>
      </c>
      <c r="F9620">
        <f>D9620-(G9620+H9620)</f>
        <v>0</v>
      </c>
      <c r="G9620">
        <f>IF(IFERROR(VLOOKUP($A9620,Sikka!B:C,2,0),0)=0,0,1)</f>
        <v>1</v>
      </c>
      <c r="H9620">
        <f t="shared" si="152"/>
        <v>0</v>
      </c>
      <c r="I9620">
        <f>IF(IFERROR(VLOOKUP($A9620,'37'!$B:$B,1,0),0)=0,0,1)</f>
        <v>0</v>
      </c>
      <c r="J9620">
        <f>IF(IFERROR(VLOOKUP($A9620,'36'!$B:$B,1,0),0)=0,0,1)</f>
        <v>0</v>
      </c>
      <c r="K9620">
        <f>IF(IFERROR(VLOOKUP($A9620,'35'!$B:$B,1,0),0)=0,0,1)</f>
        <v>0</v>
      </c>
      <c r="L9620">
        <f>IF(IFERROR(VLOOKUP($A9620,'34'!$B:$B,1,0),0)=0,0,1)</f>
        <v>0</v>
      </c>
      <c r="M9620">
        <f>IF(IFERROR(VLOOKUP($A9620,'32'!$B:$B,1,0),0)=0,0,1)</f>
        <v>0</v>
      </c>
      <c r="N9620">
        <f>IF(IFERROR(VLOOKUP($A9620,'31'!$B:$B,1,0),0)=0,0,1)</f>
        <v>0</v>
      </c>
      <c r="O9620">
        <f>IF(IFERROR(VLOOKUP($A9620,'30'!$B:$B,1,0),0)=0,0,1)</f>
        <v>0</v>
      </c>
      <c r="P9620">
        <f>IF(IFERROR(VLOOKUP($A9620,'29'!$B:$B,1,0),0)=0,0,1)</f>
        <v>0</v>
      </c>
      <c r="Q9620">
        <f>IF(IFERROR(VLOOKUP($A9620,'27'!$B:$B,1,0),0)=0,0,1)</f>
        <v>0</v>
      </c>
      <c r="R9620">
        <f>IF(IFERROR(VLOOKUP($A9620,'26'!$B:$B,1,0),0)=0,0,1)</f>
        <v>0</v>
      </c>
      <c r="S9620">
        <f>IF(IFERROR(VLOOKUP($A9620,'25'!$B:$B,1,0),0)=0,0,1)</f>
        <v>0</v>
      </c>
      <c r="T9620">
        <f>IF(IFERROR(VLOOKUP($A9620,'23'!$B:$B,1,0),0)=0,0,1)</f>
        <v>0</v>
      </c>
      <c r="U9620">
        <f>IF(IFERROR(VLOOKUP($A9620,'19'!$B:$B,1,0),0)=0,0,1)</f>
        <v>0</v>
      </c>
      <c r="V9620">
        <f>IF(IFERROR(VLOOKUP($A9620,'16'!$B:$B,1,0),0)=0,0,1)</f>
        <v>0</v>
      </c>
      <c r="W9620">
        <f>IF(IFERROR(VLOOKUP($A9620,'14'!$B:$B,1,0),0)=0,0,1)</f>
        <v>0</v>
      </c>
      <c r="X9620">
        <f>IF(IFERROR(VLOOKUP($A9620,'13'!$B:$B,1,0),0)=0,0,1)</f>
        <v>0</v>
      </c>
      <c r="Y9620">
        <f>IF(IFERROR(VLOOKUP($A9620,'12'!$B:$B,1,0),0)=0,0,1)</f>
        <v>0</v>
      </c>
      <c r="Z9620">
        <f>IF(IFERROR(VLOOKUP($A9620,'10'!$B:$B,1,0),0)=0,0,1)</f>
        <v>0</v>
      </c>
      <c r="AA9620">
        <f>IF(IFERROR(VLOOKUP($A9620,'8'!$B:$B,1,0),0)=0,0,1)</f>
        <v>0</v>
      </c>
      <c r="AB9620">
        <f>IF(IFERROR(VLOOKUP($A9620,'7'!$B:$B,1,0),0)=0,0,1)</f>
        <v>0</v>
      </c>
      <c r="AC9620">
        <f>IF(IFERROR(VLOOKUP($A9620,'6'!$B:$B,1,0),0)=0,0,1)</f>
        <v>0</v>
      </c>
      <c r="AD9620">
        <f>IF(IFERROR(VLOOKUP($A9620,'5'!$B:$B,1,0),0)=0,0,1)</f>
        <v>0</v>
      </c>
      <c r="AE9620">
        <f>IF(IFERROR(VLOOKUP($A9620,'4'!$B:$B,1,0),0)=0,0,1)</f>
        <v>0</v>
      </c>
      <c r="AF9620">
        <f>IF(IFERROR(VLOOKUP($A9620,'3'!$B:$B,1,0),0)=0,0,1)</f>
        <v>0</v>
      </c>
      <c r="AG9620">
        <f>IF(IFERROR(VLOOKUP($A9620,'2'!$B:$B,1,0),0)=0,0,1)</f>
        <v>0</v>
      </c>
      <c r="AH9620">
        <f>IF(IFERROR(VLOOKUP($A9620,'1'!$B:$B,1,0),0)=0,0,1)</f>
        <v>0</v>
      </c>
    </row>
    <row r="9621" spans="1:34" x14ac:dyDescent="0.35">
      <c r="A9621" t="s">
        <v>8277</v>
      </c>
      <c r="B9621">
        <f>COUNTIF(ValidatorAddress!B:B,'ION Airdrop'!A9621)</f>
        <v>0</v>
      </c>
      <c r="C9621" t="e">
        <f>VLOOKUP(A9621,ValidatorAddress!B:C,2,0)</f>
        <v>#N/A</v>
      </c>
      <c r="D9621">
        <v>1</v>
      </c>
      <c r="F9621">
        <f>D9621-(G9621+H9621)</f>
        <v>0</v>
      </c>
      <c r="G9621">
        <f>IF(IFERROR(VLOOKUP($A9621,Sikka!B:C,2,0),0)=0,0,1)</f>
        <v>1</v>
      </c>
      <c r="H9621">
        <f t="shared" si="152"/>
        <v>0</v>
      </c>
      <c r="I9621">
        <f>IF(IFERROR(VLOOKUP($A9621,'37'!$B:$B,1,0),0)=0,0,1)</f>
        <v>0</v>
      </c>
      <c r="J9621">
        <f>IF(IFERROR(VLOOKUP($A9621,'36'!$B:$B,1,0),0)=0,0,1)</f>
        <v>0</v>
      </c>
      <c r="K9621">
        <f>IF(IFERROR(VLOOKUP($A9621,'35'!$B:$B,1,0),0)=0,0,1)</f>
        <v>0</v>
      </c>
      <c r="L9621">
        <f>IF(IFERROR(VLOOKUP($A9621,'34'!$B:$B,1,0),0)=0,0,1)</f>
        <v>0</v>
      </c>
      <c r="M9621">
        <f>IF(IFERROR(VLOOKUP($A9621,'32'!$B:$B,1,0),0)=0,0,1)</f>
        <v>0</v>
      </c>
      <c r="N9621">
        <f>IF(IFERROR(VLOOKUP($A9621,'31'!$B:$B,1,0),0)=0,0,1)</f>
        <v>0</v>
      </c>
      <c r="O9621">
        <f>IF(IFERROR(VLOOKUP($A9621,'30'!$B:$B,1,0),0)=0,0,1)</f>
        <v>0</v>
      </c>
      <c r="P9621">
        <f>IF(IFERROR(VLOOKUP($A9621,'29'!$B:$B,1,0),0)=0,0,1)</f>
        <v>0</v>
      </c>
      <c r="Q9621">
        <f>IF(IFERROR(VLOOKUP($A9621,'27'!$B:$B,1,0),0)=0,0,1)</f>
        <v>0</v>
      </c>
      <c r="R9621">
        <f>IF(IFERROR(VLOOKUP($A9621,'26'!$B:$B,1,0),0)=0,0,1)</f>
        <v>0</v>
      </c>
      <c r="S9621">
        <f>IF(IFERROR(VLOOKUP($A9621,'25'!$B:$B,1,0),0)=0,0,1)</f>
        <v>0</v>
      </c>
      <c r="T9621">
        <f>IF(IFERROR(VLOOKUP($A9621,'23'!$B:$B,1,0),0)=0,0,1)</f>
        <v>0</v>
      </c>
      <c r="U9621">
        <f>IF(IFERROR(VLOOKUP($A9621,'19'!$B:$B,1,0),0)=0,0,1)</f>
        <v>0</v>
      </c>
      <c r="V9621">
        <f>IF(IFERROR(VLOOKUP($A9621,'16'!$B:$B,1,0),0)=0,0,1)</f>
        <v>0</v>
      </c>
      <c r="W9621">
        <f>IF(IFERROR(VLOOKUP($A9621,'14'!$B:$B,1,0),0)=0,0,1)</f>
        <v>0</v>
      </c>
      <c r="X9621">
        <f>IF(IFERROR(VLOOKUP($A9621,'13'!$B:$B,1,0),0)=0,0,1)</f>
        <v>0</v>
      </c>
      <c r="Y9621">
        <f>IF(IFERROR(VLOOKUP($A9621,'12'!$B:$B,1,0),0)=0,0,1)</f>
        <v>0</v>
      </c>
      <c r="Z9621">
        <f>IF(IFERROR(VLOOKUP($A9621,'10'!$B:$B,1,0),0)=0,0,1)</f>
        <v>0</v>
      </c>
      <c r="AA9621">
        <f>IF(IFERROR(VLOOKUP($A9621,'8'!$B:$B,1,0),0)=0,0,1)</f>
        <v>0</v>
      </c>
      <c r="AB9621">
        <f>IF(IFERROR(VLOOKUP($A9621,'7'!$B:$B,1,0),0)=0,0,1)</f>
        <v>0</v>
      </c>
      <c r="AC9621">
        <f>IF(IFERROR(VLOOKUP($A9621,'6'!$B:$B,1,0),0)=0,0,1)</f>
        <v>0</v>
      </c>
      <c r="AD9621">
        <f>IF(IFERROR(VLOOKUP($A9621,'5'!$B:$B,1,0),0)=0,0,1)</f>
        <v>0</v>
      </c>
      <c r="AE9621">
        <f>IF(IFERROR(VLOOKUP($A9621,'4'!$B:$B,1,0),0)=0,0,1)</f>
        <v>0</v>
      </c>
      <c r="AF9621">
        <f>IF(IFERROR(VLOOKUP($A9621,'3'!$B:$B,1,0),0)=0,0,1)</f>
        <v>0</v>
      </c>
      <c r="AG9621">
        <f>IF(IFERROR(VLOOKUP($A9621,'2'!$B:$B,1,0),0)=0,0,1)</f>
        <v>0</v>
      </c>
      <c r="AH9621">
        <f>IF(IFERROR(VLOOKUP($A9621,'1'!$B:$B,1,0),0)=0,0,1)</f>
        <v>0</v>
      </c>
    </row>
    <row r="9622" spans="1:34" x14ac:dyDescent="0.35">
      <c r="A9622" t="s">
        <v>8278</v>
      </c>
      <c r="B9622">
        <f>COUNTIF(ValidatorAddress!B:B,'ION Airdrop'!A9622)</f>
        <v>0</v>
      </c>
      <c r="C9622" t="e">
        <f>VLOOKUP(A9622,ValidatorAddress!B:C,2,0)</f>
        <v>#N/A</v>
      </c>
      <c r="D9622">
        <v>1</v>
      </c>
      <c r="F9622">
        <f>D9622-(G9622+H9622)</f>
        <v>0</v>
      </c>
      <c r="G9622">
        <f>IF(IFERROR(VLOOKUP($A9622,Sikka!B:C,2,0),0)=0,0,1)</f>
        <v>1</v>
      </c>
      <c r="H9622">
        <f t="shared" si="152"/>
        <v>0</v>
      </c>
      <c r="I9622">
        <f>IF(IFERROR(VLOOKUP($A9622,'37'!$B:$B,1,0),0)=0,0,1)</f>
        <v>0</v>
      </c>
      <c r="J9622">
        <f>IF(IFERROR(VLOOKUP($A9622,'36'!$B:$B,1,0),0)=0,0,1)</f>
        <v>0</v>
      </c>
      <c r="K9622">
        <f>IF(IFERROR(VLOOKUP($A9622,'35'!$B:$B,1,0),0)=0,0,1)</f>
        <v>0</v>
      </c>
      <c r="L9622">
        <f>IF(IFERROR(VLOOKUP($A9622,'34'!$B:$B,1,0),0)=0,0,1)</f>
        <v>0</v>
      </c>
      <c r="M9622">
        <f>IF(IFERROR(VLOOKUP($A9622,'32'!$B:$B,1,0),0)=0,0,1)</f>
        <v>0</v>
      </c>
      <c r="N9622">
        <f>IF(IFERROR(VLOOKUP($A9622,'31'!$B:$B,1,0),0)=0,0,1)</f>
        <v>0</v>
      </c>
      <c r="O9622">
        <f>IF(IFERROR(VLOOKUP($A9622,'30'!$B:$B,1,0),0)=0,0,1)</f>
        <v>0</v>
      </c>
      <c r="P9622">
        <f>IF(IFERROR(VLOOKUP($A9622,'29'!$B:$B,1,0),0)=0,0,1)</f>
        <v>0</v>
      </c>
      <c r="Q9622">
        <f>IF(IFERROR(VLOOKUP($A9622,'27'!$B:$B,1,0),0)=0,0,1)</f>
        <v>0</v>
      </c>
      <c r="R9622">
        <f>IF(IFERROR(VLOOKUP($A9622,'26'!$B:$B,1,0),0)=0,0,1)</f>
        <v>0</v>
      </c>
      <c r="S9622">
        <f>IF(IFERROR(VLOOKUP($A9622,'25'!$B:$B,1,0),0)=0,0,1)</f>
        <v>0</v>
      </c>
      <c r="T9622">
        <f>IF(IFERROR(VLOOKUP($A9622,'23'!$B:$B,1,0),0)=0,0,1)</f>
        <v>0</v>
      </c>
      <c r="U9622">
        <f>IF(IFERROR(VLOOKUP($A9622,'19'!$B:$B,1,0),0)=0,0,1)</f>
        <v>0</v>
      </c>
      <c r="V9622">
        <f>IF(IFERROR(VLOOKUP($A9622,'16'!$B:$B,1,0),0)=0,0,1)</f>
        <v>0</v>
      </c>
      <c r="W9622">
        <f>IF(IFERROR(VLOOKUP($A9622,'14'!$B:$B,1,0),0)=0,0,1)</f>
        <v>0</v>
      </c>
      <c r="X9622">
        <f>IF(IFERROR(VLOOKUP($A9622,'13'!$B:$B,1,0),0)=0,0,1)</f>
        <v>0</v>
      </c>
      <c r="Y9622">
        <f>IF(IFERROR(VLOOKUP($A9622,'12'!$B:$B,1,0),0)=0,0,1)</f>
        <v>0</v>
      </c>
      <c r="Z9622">
        <f>IF(IFERROR(VLOOKUP($A9622,'10'!$B:$B,1,0),0)=0,0,1)</f>
        <v>0</v>
      </c>
      <c r="AA9622">
        <f>IF(IFERROR(VLOOKUP($A9622,'8'!$B:$B,1,0),0)=0,0,1)</f>
        <v>0</v>
      </c>
      <c r="AB9622">
        <f>IF(IFERROR(VLOOKUP($A9622,'7'!$B:$B,1,0),0)=0,0,1)</f>
        <v>0</v>
      </c>
      <c r="AC9622">
        <f>IF(IFERROR(VLOOKUP($A9622,'6'!$B:$B,1,0),0)=0,0,1)</f>
        <v>0</v>
      </c>
      <c r="AD9622">
        <f>IF(IFERROR(VLOOKUP($A9622,'5'!$B:$B,1,0),0)=0,0,1)</f>
        <v>0</v>
      </c>
      <c r="AE9622">
        <f>IF(IFERROR(VLOOKUP($A9622,'4'!$B:$B,1,0),0)=0,0,1)</f>
        <v>0</v>
      </c>
      <c r="AF9622">
        <f>IF(IFERROR(VLOOKUP($A9622,'3'!$B:$B,1,0),0)=0,0,1)</f>
        <v>0</v>
      </c>
      <c r="AG9622">
        <f>IF(IFERROR(VLOOKUP($A9622,'2'!$B:$B,1,0),0)=0,0,1)</f>
        <v>0</v>
      </c>
      <c r="AH9622">
        <f>IF(IFERROR(VLOOKUP($A9622,'1'!$B:$B,1,0),0)=0,0,1)</f>
        <v>0</v>
      </c>
    </row>
    <row r="9623" spans="1:34" x14ac:dyDescent="0.35">
      <c r="A9623" t="s">
        <v>8280</v>
      </c>
      <c r="B9623">
        <f>COUNTIF(ValidatorAddress!B:B,'ION Airdrop'!A9623)</f>
        <v>0</v>
      </c>
      <c r="C9623" t="e">
        <f>VLOOKUP(A9623,ValidatorAddress!B:C,2,0)</f>
        <v>#N/A</v>
      </c>
      <c r="D9623">
        <v>1</v>
      </c>
      <c r="F9623">
        <f>D9623-(G9623+H9623)</f>
        <v>0</v>
      </c>
      <c r="G9623">
        <f>IF(IFERROR(VLOOKUP($A9623,Sikka!B:C,2,0),0)=0,0,1)</f>
        <v>0</v>
      </c>
      <c r="H9623">
        <f t="shared" si="152"/>
        <v>1</v>
      </c>
      <c r="I9623">
        <f>IF(IFERROR(VLOOKUP($A9623,'37'!$B:$B,1,0),0)=0,0,1)</f>
        <v>1</v>
      </c>
      <c r="J9623">
        <f>IF(IFERROR(VLOOKUP($A9623,'36'!$B:$B,1,0),0)=0,0,1)</f>
        <v>0</v>
      </c>
      <c r="K9623">
        <f>IF(IFERROR(VLOOKUP($A9623,'35'!$B:$B,1,0),0)=0,0,1)</f>
        <v>0</v>
      </c>
      <c r="L9623">
        <f>IF(IFERROR(VLOOKUP($A9623,'34'!$B:$B,1,0),0)=0,0,1)</f>
        <v>0</v>
      </c>
      <c r="M9623">
        <f>IF(IFERROR(VLOOKUP($A9623,'32'!$B:$B,1,0),0)=0,0,1)</f>
        <v>0</v>
      </c>
      <c r="N9623">
        <f>IF(IFERROR(VLOOKUP($A9623,'31'!$B:$B,1,0),0)=0,0,1)</f>
        <v>0</v>
      </c>
      <c r="O9623">
        <f>IF(IFERROR(VLOOKUP($A9623,'30'!$B:$B,1,0),0)=0,0,1)</f>
        <v>0</v>
      </c>
      <c r="P9623">
        <f>IF(IFERROR(VLOOKUP($A9623,'29'!$B:$B,1,0),0)=0,0,1)</f>
        <v>0</v>
      </c>
      <c r="Q9623">
        <f>IF(IFERROR(VLOOKUP($A9623,'27'!$B:$B,1,0),0)=0,0,1)</f>
        <v>0</v>
      </c>
      <c r="R9623">
        <f>IF(IFERROR(VLOOKUP($A9623,'26'!$B:$B,1,0),0)=0,0,1)</f>
        <v>0</v>
      </c>
      <c r="S9623">
        <f>IF(IFERROR(VLOOKUP($A9623,'25'!$B:$B,1,0),0)=0,0,1)</f>
        <v>0</v>
      </c>
      <c r="T9623">
        <f>IF(IFERROR(VLOOKUP($A9623,'23'!$B:$B,1,0),0)=0,0,1)</f>
        <v>0</v>
      </c>
      <c r="U9623">
        <f>IF(IFERROR(VLOOKUP($A9623,'19'!$B:$B,1,0),0)=0,0,1)</f>
        <v>0</v>
      </c>
      <c r="V9623">
        <f>IF(IFERROR(VLOOKUP($A9623,'16'!$B:$B,1,0),0)=0,0,1)</f>
        <v>0</v>
      </c>
      <c r="W9623">
        <f>IF(IFERROR(VLOOKUP($A9623,'14'!$B:$B,1,0),0)=0,0,1)</f>
        <v>0</v>
      </c>
      <c r="X9623">
        <f>IF(IFERROR(VLOOKUP($A9623,'13'!$B:$B,1,0),0)=0,0,1)</f>
        <v>0</v>
      </c>
      <c r="Y9623">
        <f>IF(IFERROR(VLOOKUP($A9623,'12'!$B:$B,1,0),0)=0,0,1)</f>
        <v>0</v>
      </c>
      <c r="Z9623">
        <f>IF(IFERROR(VLOOKUP($A9623,'10'!$B:$B,1,0),0)=0,0,1)</f>
        <v>0</v>
      </c>
      <c r="AA9623">
        <f>IF(IFERROR(VLOOKUP($A9623,'8'!$B:$B,1,0),0)=0,0,1)</f>
        <v>0</v>
      </c>
      <c r="AB9623">
        <f>IF(IFERROR(VLOOKUP($A9623,'7'!$B:$B,1,0),0)=0,0,1)</f>
        <v>0</v>
      </c>
      <c r="AC9623">
        <f>IF(IFERROR(VLOOKUP($A9623,'6'!$B:$B,1,0),0)=0,0,1)</f>
        <v>0</v>
      </c>
      <c r="AD9623">
        <f>IF(IFERROR(VLOOKUP($A9623,'5'!$B:$B,1,0),0)=0,0,1)</f>
        <v>0</v>
      </c>
      <c r="AE9623">
        <f>IF(IFERROR(VLOOKUP($A9623,'4'!$B:$B,1,0),0)=0,0,1)</f>
        <v>0</v>
      </c>
      <c r="AF9623">
        <f>IF(IFERROR(VLOOKUP($A9623,'3'!$B:$B,1,0),0)=0,0,1)</f>
        <v>0</v>
      </c>
      <c r="AG9623">
        <f>IF(IFERROR(VLOOKUP($A9623,'2'!$B:$B,1,0),0)=0,0,1)</f>
        <v>0</v>
      </c>
      <c r="AH9623">
        <f>IF(IFERROR(VLOOKUP($A9623,'1'!$B:$B,1,0),0)=0,0,1)</f>
        <v>0</v>
      </c>
    </row>
    <row r="9624" spans="1:34" x14ac:dyDescent="0.35">
      <c r="A9624" t="s">
        <v>8282</v>
      </c>
      <c r="B9624">
        <f>COUNTIF(ValidatorAddress!B:B,'ION Airdrop'!A9624)</f>
        <v>0</v>
      </c>
      <c r="C9624" t="e">
        <f>VLOOKUP(A9624,ValidatorAddress!B:C,2,0)</f>
        <v>#N/A</v>
      </c>
      <c r="D9624">
        <v>1</v>
      </c>
      <c r="F9624">
        <f>D9624-(G9624+H9624)</f>
        <v>0</v>
      </c>
      <c r="G9624">
        <f>IF(IFERROR(VLOOKUP($A9624,Sikka!B:C,2,0),0)=0,0,1)</f>
        <v>1</v>
      </c>
      <c r="H9624">
        <f t="shared" si="152"/>
        <v>0</v>
      </c>
      <c r="I9624">
        <f>IF(IFERROR(VLOOKUP($A9624,'37'!$B:$B,1,0),0)=0,0,1)</f>
        <v>0</v>
      </c>
      <c r="J9624">
        <f>IF(IFERROR(VLOOKUP($A9624,'36'!$B:$B,1,0),0)=0,0,1)</f>
        <v>0</v>
      </c>
      <c r="K9624">
        <f>IF(IFERROR(VLOOKUP($A9624,'35'!$B:$B,1,0),0)=0,0,1)</f>
        <v>0</v>
      </c>
      <c r="L9624">
        <f>IF(IFERROR(VLOOKUP($A9624,'34'!$B:$B,1,0),0)=0,0,1)</f>
        <v>0</v>
      </c>
      <c r="M9624">
        <f>IF(IFERROR(VLOOKUP($A9624,'32'!$B:$B,1,0),0)=0,0,1)</f>
        <v>0</v>
      </c>
      <c r="N9624">
        <f>IF(IFERROR(VLOOKUP($A9624,'31'!$B:$B,1,0),0)=0,0,1)</f>
        <v>0</v>
      </c>
      <c r="O9624">
        <f>IF(IFERROR(VLOOKUP($A9624,'30'!$B:$B,1,0),0)=0,0,1)</f>
        <v>0</v>
      </c>
      <c r="P9624">
        <f>IF(IFERROR(VLOOKUP($A9624,'29'!$B:$B,1,0),0)=0,0,1)</f>
        <v>0</v>
      </c>
      <c r="Q9624">
        <f>IF(IFERROR(VLOOKUP($A9624,'27'!$B:$B,1,0),0)=0,0,1)</f>
        <v>0</v>
      </c>
      <c r="R9624">
        <f>IF(IFERROR(VLOOKUP($A9624,'26'!$B:$B,1,0),0)=0,0,1)</f>
        <v>0</v>
      </c>
      <c r="S9624">
        <f>IF(IFERROR(VLOOKUP($A9624,'25'!$B:$B,1,0),0)=0,0,1)</f>
        <v>0</v>
      </c>
      <c r="T9624">
        <f>IF(IFERROR(VLOOKUP($A9624,'23'!$B:$B,1,0),0)=0,0,1)</f>
        <v>0</v>
      </c>
      <c r="U9624">
        <f>IF(IFERROR(VLOOKUP($A9624,'19'!$B:$B,1,0),0)=0,0,1)</f>
        <v>0</v>
      </c>
      <c r="V9624">
        <f>IF(IFERROR(VLOOKUP($A9624,'16'!$B:$B,1,0),0)=0,0,1)</f>
        <v>0</v>
      </c>
      <c r="W9624">
        <f>IF(IFERROR(VLOOKUP($A9624,'14'!$B:$B,1,0),0)=0,0,1)</f>
        <v>0</v>
      </c>
      <c r="X9624">
        <f>IF(IFERROR(VLOOKUP($A9624,'13'!$B:$B,1,0),0)=0,0,1)</f>
        <v>0</v>
      </c>
      <c r="Y9624">
        <f>IF(IFERROR(VLOOKUP($A9624,'12'!$B:$B,1,0),0)=0,0,1)</f>
        <v>0</v>
      </c>
      <c r="Z9624">
        <f>IF(IFERROR(VLOOKUP($A9624,'10'!$B:$B,1,0),0)=0,0,1)</f>
        <v>0</v>
      </c>
      <c r="AA9624">
        <f>IF(IFERROR(VLOOKUP($A9624,'8'!$B:$B,1,0),0)=0,0,1)</f>
        <v>0</v>
      </c>
      <c r="AB9624">
        <f>IF(IFERROR(VLOOKUP($A9624,'7'!$B:$B,1,0),0)=0,0,1)</f>
        <v>0</v>
      </c>
      <c r="AC9624">
        <f>IF(IFERROR(VLOOKUP($A9624,'6'!$B:$B,1,0),0)=0,0,1)</f>
        <v>0</v>
      </c>
      <c r="AD9624">
        <f>IF(IFERROR(VLOOKUP($A9624,'5'!$B:$B,1,0),0)=0,0,1)</f>
        <v>0</v>
      </c>
      <c r="AE9624">
        <f>IF(IFERROR(VLOOKUP($A9624,'4'!$B:$B,1,0),0)=0,0,1)</f>
        <v>0</v>
      </c>
      <c r="AF9624">
        <f>IF(IFERROR(VLOOKUP($A9624,'3'!$B:$B,1,0),0)=0,0,1)</f>
        <v>0</v>
      </c>
      <c r="AG9624">
        <f>IF(IFERROR(VLOOKUP($A9624,'2'!$B:$B,1,0),0)=0,0,1)</f>
        <v>0</v>
      </c>
      <c r="AH9624">
        <f>IF(IFERROR(VLOOKUP($A9624,'1'!$B:$B,1,0),0)=0,0,1)</f>
        <v>0</v>
      </c>
    </row>
    <row r="9625" spans="1:34" x14ac:dyDescent="0.35">
      <c r="A9625" t="s">
        <v>8283</v>
      </c>
      <c r="B9625">
        <f>COUNTIF(ValidatorAddress!B:B,'ION Airdrop'!A9625)</f>
        <v>0</v>
      </c>
      <c r="C9625" t="e">
        <f>VLOOKUP(A9625,ValidatorAddress!B:C,2,0)</f>
        <v>#N/A</v>
      </c>
      <c r="D9625">
        <v>1</v>
      </c>
      <c r="F9625">
        <f>D9625-(G9625+H9625)</f>
        <v>1</v>
      </c>
      <c r="G9625">
        <f>IF(IFERROR(VLOOKUP($A9625,Sikka!B:C,2,0),0)=0,0,1)</f>
        <v>0</v>
      </c>
      <c r="H9625">
        <f t="shared" si="152"/>
        <v>0</v>
      </c>
      <c r="I9625">
        <f>IF(IFERROR(VLOOKUP($A9625,'37'!$B:$B,1,0),0)=0,0,1)</f>
        <v>0</v>
      </c>
      <c r="J9625">
        <f>IF(IFERROR(VLOOKUP($A9625,'36'!$B:$B,1,0),0)=0,0,1)</f>
        <v>0</v>
      </c>
      <c r="K9625">
        <f>IF(IFERROR(VLOOKUP($A9625,'35'!$B:$B,1,0),0)=0,0,1)</f>
        <v>0</v>
      </c>
      <c r="L9625">
        <f>IF(IFERROR(VLOOKUP($A9625,'34'!$B:$B,1,0),0)=0,0,1)</f>
        <v>0</v>
      </c>
      <c r="M9625">
        <f>IF(IFERROR(VLOOKUP($A9625,'32'!$B:$B,1,0),0)=0,0,1)</f>
        <v>0</v>
      </c>
      <c r="N9625">
        <f>IF(IFERROR(VLOOKUP($A9625,'31'!$B:$B,1,0),0)=0,0,1)</f>
        <v>0</v>
      </c>
      <c r="O9625">
        <f>IF(IFERROR(VLOOKUP($A9625,'30'!$B:$B,1,0),0)=0,0,1)</f>
        <v>0</v>
      </c>
      <c r="P9625">
        <f>IF(IFERROR(VLOOKUP($A9625,'29'!$B:$B,1,0),0)=0,0,1)</f>
        <v>0</v>
      </c>
      <c r="Q9625">
        <f>IF(IFERROR(VLOOKUP($A9625,'27'!$B:$B,1,0),0)=0,0,1)</f>
        <v>0</v>
      </c>
      <c r="R9625">
        <f>IF(IFERROR(VLOOKUP($A9625,'26'!$B:$B,1,0),0)=0,0,1)</f>
        <v>0</v>
      </c>
      <c r="S9625">
        <f>IF(IFERROR(VLOOKUP($A9625,'25'!$B:$B,1,0),0)=0,0,1)</f>
        <v>0</v>
      </c>
      <c r="T9625">
        <f>IF(IFERROR(VLOOKUP($A9625,'23'!$B:$B,1,0),0)=0,0,1)</f>
        <v>0</v>
      </c>
      <c r="U9625">
        <f>IF(IFERROR(VLOOKUP($A9625,'19'!$B:$B,1,0),0)=0,0,1)</f>
        <v>0</v>
      </c>
      <c r="V9625">
        <f>IF(IFERROR(VLOOKUP($A9625,'16'!$B:$B,1,0),0)=0,0,1)</f>
        <v>0</v>
      </c>
      <c r="W9625">
        <f>IF(IFERROR(VLOOKUP($A9625,'14'!$B:$B,1,0),0)=0,0,1)</f>
        <v>0</v>
      </c>
      <c r="X9625">
        <f>IF(IFERROR(VLOOKUP($A9625,'13'!$B:$B,1,0),0)=0,0,1)</f>
        <v>0</v>
      </c>
      <c r="Y9625">
        <f>IF(IFERROR(VLOOKUP($A9625,'12'!$B:$B,1,0),0)=0,0,1)</f>
        <v>0</v>
      </c>
      <c r="Z9625">
        <f>IF(IFERROR(VLOOKUP($A9625,'10'!$B:$B,1,0),0)=0,0,1)</f>
        <v>0</v>
      </c>
      <c r="AA9625">
        <f>IF(IFERROR(VLOOKUP($A9625,'8'!$B:$B,1,0),0)=0,0,1)</f>
        <v>0</v>
      </c>
      <c r="AB9625">
        <f>IF(IFERROR(VLOOKUP($A9625,'7'!$B:$B,1,0),0)=0,0,1)</f>
        <v>0</v>
      </c>
      <c r="AC9625">
        <f>IF(IFERROR(VLOOKUP($A9625,'6'!$B:$B,1,0),0)=0,0,1)</f>
        <v>0</v>
      </c>
      <c r="AD9625">
        <f>IF(IFERROR(VLOOKUP($A9625,'5'!$B:$B,1,0),0)=0,0,1)</f>
        <v>0</v>
      </c>
      <c r="AE9625">
        <f>IF(IFERROR(VLOOKUP($A9625,'4'!$B:$B,1,0),0)=0,0,1)</f>
        <v>0</v>
      </c>
      <c r="AF9625">
        <f>IF(IFERROR(VLOOKUP($A9625,'3'!$B:$B,1,0),0)=0,0,1)</f>
        <v>0</v>
      </c>
      <c r="AG9625">
        <f>IF(IFERROR(VLOOKUP($A9625,'2'!$B:$B,1,0),0)=0,0,1)</f>
        <v>0</v>
      </c>
      <c r="AH9625">
        <f>IF(IFERROR(VLOOKUP($A9625,'1'!$B:$B,1,0),0)=0,0,1)</f>
        <v>0</v>
      </c>
    </row>
    <row r="9626" spans="1:34" x14ac:dyDescent="0.35">
      <c r="A9626" t="s">
        <v>8284</v>
      </c>
      <c r="B9626">
        <f>COUNTIF(ValidatorAddress!B:B,'ION Airdrop'!A9626)</f>
        <v>0</v>
      </c>
      <c r="C9626" t="e">
        <f>VLOOKUP(A9626,ValidatorAddress!B:C,2,0)</f>
        <v>#N/A</v>
      </c>
      <c r="D9626">
        <v>1</v>
      </c>
      <c r="F9626">
        <f>D9626-(G9626+H9626)</f>
        <v>0</v>
      </c>
      <c r="G9626">
        <f>IF(IFERROR(VLOOKUP($A9626,Sikka!B:C,2,0),0)=0,0,1)</f>
        <v>0</v>
      </c>
      <c r="H9626">
        <f t="shared" si="152"/>
        <v>1</v>
      </c>
      <c r="I9626">
        <f>IF(IFERROR(VLOOKUP($A9626,'37'!$B:$B,1,0),0)=0,0,1)</f>
        <v>1</v>
      </c>
      <c r="J9626">
        <f>IF(IFERROR(VLOOKUP($A9626,'36'!$B:$B,1,0),0)=0,0,1)</f>
        <v>0</v>
      </c>
      <c r="K9626">
        <f>IF(IFERROR(VLOOKUP($A9626,'35'!$B:$B,1,0),0)=0,0,1)</f>
        <v>0</v>
      </c>
      <c r="L9626">
        <f>IF(IFERROR(VLOOKUP($A9626,'34'!$B:$B,1,0),0)=0,0,1)</f>
        <v>0</v>
      </c>
      <c r="M9626">
        <f>IF(IFERROR(VLOOKUP($A9626,'32'!$B:$B,1,0),0)=0,0,1)</f>
        <v>0</v>
      </c>
      <c r="N9626">
        <f>IF(IFERROR(VLOOKUP($A9626,'31'!$B:$B,1,0),0)=0,0,1)</f>
        <v>0</v>
      </c>
      <c r="O9626">
        <f>IF(IFERROR(VLOOKUP($A9626,'30'!$B:$B,1,0),0)=0,0,1)</f>
        <v>0</v>
      </c>
      <c r="P9626">
        <f>IF(IFERROR(VLOOKUP($A9626,'29'!$B:$B,1,0),0)=0,0,1)</f>
        <v>0</v>
      </c>
      <c r="Q9626">
        <f>IF(IFERROR(VLOOKUP($A9626,'27'!$B:$B,1,0),0)=0,0,1)</f>
        <v>0</v>
      </c>
      <c r="R9626">
        <f>IF(IFERROR(VLOOKUP($A9626,'26'!$B:$B,1,0),0)=0,0,1)</f>
        <v>0</v>
      </c>
      <c r="S9626">
        <f>IF(IFERROR(VLOOKUP($A9626,'25'!$B:$B,1,0),0)=0,0,1)</f>
        <v>0</v>
      </c>
      <c r="T9626">
        <f>IF(IFERROR(VLOOKUP($A9626,'23'!$B:$B,1,0),0)=0,0,1)</f>
        <v>0</v>
      </c>
      <c r="U9626">
        <f>IF(IFERROR(VLOOKUP($A9626,'19'!$B:$B,1,0),0)=0,0,1)</f>
        <v>0</v>
      </c>
      <c r="V9626">
        <f>IF(IFERROR(VLOOKUP($A9626,'16'!$B:$B,1,0),0)=0,0,1)</f>
        <v>0</v>
      </c>
      <c r="W9626">
        <f>IF(IFERROR(VLOOKUP($A9626,'14'!$B:$B,1,0),0)=0,0,1)</f>
        <v>0</v>
      </c>
      <c r="X9626">
        <f>IF(IFERROR(VLOOKUP($A9626,'13'!$B:$B,1,0),0)=0,0,1)</f>
        <v>0</v>
      </c>
      <c r="Y9626">
        <f>IF(IFERROR(VLOOKUP($A9626,'12'!$B:$B,1,0),0)=0,0,1)</f>
        <v>0</v>
      </c>
      <c r="Z9626">
        <f>IF(IFERROR(VLOOKUP($A9626,'10'!$B:$B,1,0),0)=0,0,1)</f>
        <v>0</v>
      </c>
      <c r="AA9626">
        <f>IF(IFERROR(VLOOKUP($A9626,'8'!$B:$B,1,0),0)=0,0,1)</f>
        <v>0</v>
      </c>
      <c r="AB9626">
        <f>IF(IFERROR(VLOOKUP($A9626,'7'!$B:$B,1,0),0)=0,0,1)</f>
        <v>0</v>
      </c>
      <c r="AC9626">
        <f>IF(IFERROR(VLOOKUP($A9626,'6'!$B:$B,1,0),0)=0,0,1)</f>
        <v>0</v>
      </c>
      <c r="AD9626">
        <f>IF(IFERROR(VLOOKUP($A9626,'5'!$B:$B,1,0),0)=0,0,1)</f>
        <v>0</v>
      </c>
      <c r="AE9626">
        <f>IF(IFERROR(VLOOKUP($A9626,'4'!$B:$B,1,0),0)=0,0,1)</f>
        <v>0</v>
      </c>
      <c r="AF9626">
        <f>IF(IFERROR(VLOOKUP($A9626,'3'!$B:$B,1,0),0)=0,0,1)</f>
        <v>0</v>
      </c>
      <c r="AG9626">
        <f>IF(IFERROR(VLOOKUP($A9626,'2'!$B:$B,1,0),0)=0,0,1)</f>
        <v>0</v>
      </c>
      <c r="AH9626">
        <f>IF(IFERROR(VLOOKUP($A9626,'1'!$B:$B,1,0),0)=0,0,1)</f>
        <v>0</v>
      </c>
    </row>
    <row r="9627" spans="1:34" x14ac:dyDescent="0.35">
      <c r="A9627" t="s">
        <v>8285</v>
      </c>
      <c r="B9627">
        <f>COUNTIF(ValidatorAddress!B:B,'ION Airdrop'!A9627)</f>
        <v>0</v>
      </c>
      <c r="C9627" t="e">
        <f>VLOOKUP(A9627,ValidatorAddress!B:C,2,0)</f>
        <v>#N/A</v>
      </c>
      <c r="D9627">
        <v>1</v>
      </c>
      <c r="F9627">
        <f>D9627-(G9627+H9627)</f>
        <v>0</v>
      </c>
      <c r="G9627">
        <f>IF(IFERROR(VLOOKUP($A9627,Sikka!B:C,2,0),0)=0,0,1)</f>
        <v>1</v>
      </c>
      <c r="H9627">
        <f t="shared" si="152"/>
        <v>0</v>
      </c>
      <c r="I9627">
        <f>IF(IFERROR(VLOOKUP($A9627,'37'!$B:$B,1,0),0)=0,0,1)</f>
        <v>0</v>
      </c>
      <c r="J9627">
        <f>IF(IFERROR(VLOOKUP($A9627,'36'!$B:$B,1,0),0)=0,0,1)</f>
        <v>0</v>
      </c>
      <c r="K9627">
        <f>IF(IFERROR(VLOOKUP($A9627,'35'!$B:$B,1,0),0)=0,0,1)</f>
        <v>0</v>
      </c>
      <c r="L9627">
        <f>IF(IFERROR(VLOOKUP($A9627,'34'!$B:$B,1,0),0)=0,0,1)</f>
        <v>0</v>
      </c>
      <c r="M9627">
        <f>IF(IFERROR(VLOOKUP($A9627,'32'!$B:$B,1,0),0)=0,0,1)</f>
        <v>0</v>
      </c>
      <c r="N9627">
        <f>IF(IFERROR(VLOOKUP($A9627,'31'!$B:$B,1,0),0)=0,0,1)</f>
        <v>0</v>
      </c>
      <c r="O9627">
        <f>IF(IFERROR(VLOOKUP($A9627,'30'!$B:$B,1,0),0)=0,0,1)</f>
        <v>0</v>
      </c>
      <c r="P9627">
        <f>IF(IFERROR(VLOOKUP($A9627,'29'!$B:$B,1,0),0)=0,0,1)</f>
        <v>0</v>
      </c>
      <c r="Q9627">
        <f>IF(IFERROR(VLOOKUP($A9627,'27'!$B:$B,1,0),0)=0,0,1)</f>
        <v>0</v>
      </c>
      <c r="R9627">
        <f>IF(IFERROR(VLOOKUP($A9627,'26'!$B:$B,1,0),0)=0,0,1)</f>
        <v>0</v>
      </c>
      <c r="S9627">
        <f>IF(IFERROR(VLOOKUP($A9627,'25'!$B:$B,1,0),0)=0,0,1)</f>
        <v>0</v>
      </c>
      <c r="T9627">
        <f>IF(IFERROR(VLOOKUP($A9627,'23'!$B:$B,1,0),0)=0,0,1)</f>
        <v>0</v>
      </c>
      <c r="U9627">
        <f>IF(IFERROR(VLOOKUP($A9627,'19'!$B:$B,1,0),0)=0,0,1)</f>
        <v>0</v>
      </c>
      <c r="V9627">
        <f>IF(IFERROR(VLOOKUP($A9627,'16'!$B:$B,1,0),0)=0,0,1)</f>
        <v>0</v>
      </c>
      <c r="W9627">
        <f>IF(IFERROR(VLOOKUP($A9627,'14'!$B:$B,1,0),0)=0,0,1)</f>
        <v>0</v>
      </c>
      <c r="X9627">
        <f>IF(IFERROR(VLOOKUP($A9627,'13'!$B:$B,1,0),0)=0,0,1)</f>
        <v>0</v>
      </c>
      <c r="Y9627">
        <f>IF(IFERROR(VLOOKUP($A9627,'12'!$B:$B,1,0),0)=0,0,1)</f>
        <v>0</v>
      </c>
      <c r="Z9627">
        <f>IF(IFERROR(VLOOKUP($A9627,'10'!$B:$B,1,0),0)=0,0,1)</f>
        <v>0</v>
      </c>
      <c r="AA9627">
        <f>IF(IFERROR(VLOOKUP($A9627,'8'!$B:$B,1,0),0)=0,0,1)</f>
        <v>0</v>
      </c>
      <c r="AB9627">
        <f>IF(IFERROR(VLOOKUP($A9627,'7'!$B:$B,1,0),0)=0,0,1)</f>
        <v>0</v>
      </c>
      <c r="AC9627">
        <f>IF(IFERROR(VLOOKUP($A9627,'6'!$B:$B,1,0),0)=0,0,1)</f>
        <v>0</v>
      </c>
      <c r="AD9627">
        <f>IF(IFERROR(VLOOKUP($A9627,'5'!$B:$B,1,0),0)=0,0,1)</f>
        <v>0</v>
      </c>
      <c r="AE9627">
        <f>IF(IFERROR(VLOOKUP($A9627,'4'!$B:$B,1,0),0)=0,0,1)</f>
        <v>0</v>
      </c>
      <c r="AF9627">
        <f>IF(IFERROR(VLOOKUP($A9627,'3'!$B:$B,1,0),0)=0,0,1)</f>
        <v>0</v>
      </c>
      <c r="AG9627">
        <f>IF(IFERROR(VLOOKUP($A9627,'2'!$B:$B,1,0),0)=0,0,1)</f>
        <v>0</v>
      </c>
      <c r="AH9627">
        <f>IF(IFERROR(VLOOKUP($A9627,'1'!$B:$B,1,0),0)=0,0,1)</f>
        <v>0</v>
      </c>
    </row>
    <row r="9628" spans="1:34" x14ac:dyDescent="0.35">
      <c r="A9628" t="s">
        <v>8286</v>
      </c>
      <c r="B9628">
        <f>COUNTIF(ValidatorAddress!B:B,'ION Airdrop'!A9628)</f>
        <v>0</v>
      </c>
      <c r="C9628" t="e">
        <f>VLOOKUP(A9628,ValidatorAddress!B:C,2,0)</f>
        <v>#N/A</v>
      </c>
      <c r="D9628">
        <v>1</v>
      </c>
      <c r="F9628">
        <f>D9628-(G9628+H9628)</f>
        <v>1</v>
      </c>
      <c r="G9628">
        <f>IF(IFERROR(VLOOKUP($A9628,Sikka!B:C,2,0),0)=0,0,1)</f>
        <v>0</v>
      </c>
      <c r="H9628">
        <f t="shared" si="152"/>
        <v>0</v>
      </c>
      <c r="I9628">
        <f>IF(IFERROR(VLOOKUP($A9628,'37'!$B:$B,1,0),0)=0,0,1)</f>
        <v>0</v>
      </c>
      <c r="J9628">
        <f>IF(IFERROR(VLOOKUP($A9628,'36'!$B:$B,1,0),0)=0,0,1)</f>
        <v>0</v>
      </c>
      <c r="K9628">
        <f>IF(IFERROR(VLOOKUP($A9628,'35'!$B:$B,1,0),0)=0,0,1)</f>
        <v>0</v>
      </c>
      <c r="L9628">
        <f>IF(IFERROR(VLOOKUP($A9628,'34'!$B:$B,1,0),0)=0,0,1)</f>
        <v>0</v>
      </c>
      <c r="M9628">
        <f>IF(IFERROR(VLOOKUP($A9628,'32'!$B:$B,1,0),0)=0,0,1)</f>
        <v>0</v>
      </c>
      <c r="N9628">
        <f>IF(IFERROR(VLOOKUP($A9628,'31'!$B:$B,1,0),0)=0,0,1)</f>
        <v>0</v>
      </c>
      <c r="O9628">
        <f>IF(IFERROR(VLOOKUP($A9628,'30'!$B:$B,1,0),0)=0,0,1)</f>
        <v>0</v>
      </c>
      <c r="P9628">
        <f>IF(IFERROR(VLOOKUP($A9628,'29'!$B:$B,1,0),0)=0,0,1)</f>
        <v>0</v>
      </c>
      <c r="Q9628">
        <f>IF(IFERROR(VLOOKUP($A9628,'27'!$B:$B,1,0),0)=0,0,1)</f>
        <v>0</v>
      </c>
      <c r="R9628">
        <f>IF(IFERROR(VLOOKUP($A9628,'26'!$B:$B,1,0),0)=0,0,1)</f>
        <v>0</v>
      </c>
      <c r="S9628">
        <f>IF(IFERROR(VLOOKUP($A9628,'25'!$B:$B,1,0),0)=0,0,1)</f>
        <v>0</v>
      </c>
      <c r="T9628">
        <f>IF(IFERROR(VLOOKUP($A9628,'23'!$B:$B,1,0),0)=0,0,1)</f>
        <v>0</v>
      </c>
      <c r="U9628">
        <f>IF(IFERROR(VLOOKUP($A9628,'19'!$B:$B,1,0),0)=0,0,1)</f>
        <v>0</v>
      </c>
      <c r="V9628">
        <f>IF(IFERROR(VLOOKUP($A9628,'16'!$B:$B,1,0),0)=0,0,1)</f>
        <v>0</v>
      </c>
      <c r="W9628">
        <f>IF(IFERROR(VLOOKUP($A9628,'14'!$B:$B,1,0),0)=0,0,1)</f>
        <v>0</v>
      </c>
      <c r="X9628">
        <f>IF(IFERROR(VLOOKUP($A9628,'13'!$B:$B,1,0),0)=0,0,1)</f>
        <v>0</v>
      </c>
      <c r="Y9628">
        <f>IF(IFERROR(VLOOKUP($A9628,'12'!$B:$B,1,0),0)=0,0,1)</f>
        <v>0</v>
      </c>
      <c r="Z9628">
        <f>IF(IFERROR(VLOOKUP($A9628,'10'!$B:$B,1,0),0)=0,0,1)</f>
        <v>0</v>
      </c>
      <c r="AA9628">
        <f>IF(IFERROR(VLOOKUP($A9628,'8'!$B:$B,1,0),0)=0,0,1)</f>
        <v>0</v>
      </c>
      <c r="AB9628">
        <f>IF(IFERROR(VLOOKUP($A9628,'7'!$B:$B,1,0),0)=0,0,1)</f>
        <v>0</v>
      </c>
      <c r="AC9628">
        <f>IF(IFERROR(VLOOKUP($A9628,'6'!$B:$B,1,0),0)=0,0,1)</f>
        <v>0</v>
      </c>
      <c r="AD9628">
        <f>IF(IFERROR(VLOOKUP($A9628,'5'!$B:$B,1,0),0)=0,0,1)</f>
        <v>0</v>
      </c>
      <c r="AE9628">
        <f>IF(IFERROR(VLOOKUP($A9628,'4'!$B:$B,1,0),0)=0,0,1)</f>
        <v>0</v>
      </c>
      <c r="AF9628">
        <f>IF(IFERROR(VLOOKUP($A9628,'3'!$B:$B,1,0),0)=0,0,1)</f>
        <v>0</v>
      </c>
      <c r="AG9628">
        <f>IF(IFERROR(VLOOKUP($A9628,'2'!$B:$B,1,0),0)=0,0,1)</f>
        <v>0</v>
      </c>
      <c r="AH9628">
        <f>IF(IFERROR(VLOOKUP($A9628,'1'!$B:$B,1,0),0)=0,0,1)</f>
        <v>0</v>
      </c>
    </row>
    <row r="9629" spans="1:34" x14ac:dyDescent="0.35">
      <c r="A9629" t="s">
        <v>8288</v>
      </c>
      <c r="B9629">
        <f>COUNTIF(ValidatorAddress!B:B,'ION Airdrop'!A9629)</f>
        <v>0</v>
      </c>
      <c r="C9629" t="e">
        <f>VLOOKUP(A9629,ValidatorAddress!B:C,2,0)</f>
        <v>#N/A</v>
      </c>
      <c r="D9629">
        <v>1</v>
      </c>
      <c r="F9629">
        <f>D9629-(G9629+H9629)</f>
        <v>0</v>
      </c>
      <c r="G9629">
        <f>IF(IFERROR(VLOOKUP($A9629,Sikka!B:C,2,0),0)=0,0,1)</f>
        <v>1</v>
      </c>
      <c r="H9629">
        <f t="shared" si="152"/>
        <v>0</v>
      </c>
      <c r="I9629">
        <f>IF(IFERROR(VLOOKUP($A9629,'37'!$B:$B,1,0),0)=0,0,1)</f>
        <v>0</v>
      </c>
      <c r="J9629">
        <f>IF(IFERROR(VLOOKUP($A9629,'36'!$B:$B,1,0),0)=0,0,1)</f>
        <v>0</v>
      </c>
      <c r="K9629">
        <f>IF(IFERROR(VLOOKUP($A9629,'35'!$B:$B,1,0),0)=0,0,1)</f>
        <v>0</v>
      </c>
      <c r="L9629">
        <f>IF(IFERROR(VLOOKUP($A9629,'34'!$B:$B,1,0),0)=0,0,1)</f>
        <v>0</v>
      </c>
      <c r="M9629">
        <f>IF(IFERROR(VLOOKUP($A9629,'32'!$B:$B,1,0),0)=0,0,1)</f>
        <v>0</v>
      </c>
      <c r="N9629">
        <f>IF(IFERROR(VLOOKUP($A9629,'31'!$B:$B,1,0),0)=0,0,1)</f>
        <v>0</v>
      </c>
      <c r="O9629">
        <f>IF(IFERROR(VLOOKUP($A9629,'30'!$B:$B,1,0),0)=0,0,1)</f>
        <v>0</v>
      </c>
      <c r="P9629">
        <f>IF(IFERROR(VLOOKUP($A9629,'29'!$B:$B,1,0),0)=0,0,1)</f>
        <v>0</v>
      </c>
      <c r="Q9629">
        <f>IF(IFERROR(VLOOKUP($A9629,'27'!$B:$B,1,0),0)=0,0,1)</f>
        <v>0</v>
      </c>
      <c r="R9629">
        <f>IF(IFERROR(VLOOKUP($A9629,'26'!$B:$B,1,0),0)=0,0,1)</f>
        <v>0</v>
      </c>
      <c r="S9629">
        <f>IF(IFERROR(VLOOKUP($A9629,'25'!$B:$B,1,0),0)=0,0,1)</f>
        <v>0</v>
      </c>
      <c r="T9629">
        <f>IF(IFERROR(VLOOKUP($A9629,'23'!$B:$B,1,0),0)=0,0,1)</f>
        <v>0</v>
      </c>
      <c r="U9629">
        <f>IF(IFERROR(VLOOKUP($A9629,'19'!$B:$B,1,0),0)=0,0,1)</f>
        <v>0</v>
      </c>
      <c r="V9629">
        <f>IF(IFERROR(VLOOKUP($A9629,'16'!$B:$B,1,0),0)=0,0,1)</f>
        <v>0</v>
      </c>
      <c r="W9629">
        <f>IF(IFERROR(VLOOKUP($A9629,'14'!$B:$B,1,0),0)=0,0,1)</f>
        <v>0</v>
      </c>
      <c r="X9629">
        <f>IF(IFERROR(VLOOKUP($A9629,'13'!$B:$B,1,0),0)=0,0,1)</f>
        <v>0</v>
      </c>
      <c r="Y9629">
        <f>IF(IFERROR(VLOOKUP($A9629,'12'!$B:$B,1,0),0)=0,0,1)</f>
        <v>0</v>
      </c>
      <c r="Z9629">
        <f>IF(IFERROR(VLOOKUP($A9629,'10'!$B:$B,1,0),0)=0,0,1)</f>
        <v>0</v>
      </c>
      <c r="AA9629">
        <f>IF(IFERROR(VLOOKUP($A9629,'8'!$B:$B,1,0),0)=0,0,1)</f>
        <v>0</v>
      </c>
      <c r="AB9629">
        <f>IF(IFERROR(VLOOKUP($A9629,'7'!$B:$B,1,0),0)=0,0,1)</f>
        <v>0</v>
      </c>
      <c r="AC9629">
        <f>IF(IFERROR(VLOOKUP($A9629,'6'!$B:$B,1,0),0)=0,0,1)</f>
        <v>0</v>
      </c>
      <c r="AD9629">
        <f>IF(IFERROR(VLOOKUP($A9629,'5'!$B:$B,1,0),0)=0,0,1)</f>
        <v>0</v>
      </c>
      <c r="AE9629">
        <f>IF(IFERROR(VLOOKUP($A9629,'4'!$B:$B,1,0),0)=0,0,1)</f>
        <v>0</v>
      </c>
      <c r="AF9629">
        <f>IF(IFERROR(VLOOKUP($A9629,'3'!$B:$B,1,0),0)=0,0,1)</f>
        <v>0</v>
      </c>
      <c r="AG9629">
        <f>IF(IFERROR(VLOOKUP($A9629,'2'!$B:$B,1,0),0)=0,0,1)</f>
        <v>0</v>
      </c>
      <c r="AH9629">
        <f>IF(IFERROR(VLOOKUP($A9629,'1'!$B:$B,1,0),0)=0,0,1)</f>
        <v>0</v>
      </c>
    </row>
    <row r="9630" spans="1:34" x14ac:dyDescent="0.35">
      <c r="A9630" t="s">
        <v>8289</v>
      </c>
      <c r="B9630">
        <f>COUNTIF(ValidatorAddress!B:B,'ION Airdrop'!A9630)</f>
        <v>0</v>
      </c>
      <c r="C9630" t="e">
        <f>VLOOKUP(A9630,ValidatorAddress!B:C,2,0)</f>
        <v>#N/A</v>
      </c>
      <c r="D9630">
        <v>1</v>
      </c>
      <c r="F9630">
        <f>D9630-(G9630+H9630)</f>
        <v>1</v>
      </c>
      <c r="G9630">
        <f>IF(IFERROR(VLOOKUP($A9630,Sikka!B:C,2,0),0)=0,0,1)</f>
        <v>0</v>
      </c>
      <c r="H9630">
        <f t="shared" si="152"/>
        <v>0</v>
      </c>
      <c r="I9630">
        <f>IF(IFERROR(VLOOKUP($A9630,'37'!$B:$B,1,0),0)=0,0,1)</f>
        <v>0</v>
      </c>
      <c r="J9630">
        <f>IF(IFERROR(VLOOKUP($A9630,'36'!$B:$B,1,0),0)=0,0,1)</f>
        <v>0</v>
      </c>
      <c r="K9630">
        <f>IF(IFERROR(VLOOKUP($A9630,'35'!$B:$B,1,0),0)=0,0,1)</f>
        <v>0</v>
      </c>
      <c r="L9630">
        <f>IF(IFERROR(VLOOKUP($A9630,'34'!$B:$B,1,0),0)=0,0,1)</f>
        <v>0</v>
      </c>
      <c r="M9630">
        <f>IF(IFERROR(VLOOKUP($A9630,'32'!$B:$B,1,0),0)=0,0,1)</f>
        <v>0</v>
      </c>
      <c r="N9630">
        <f>IF(IFERROR(VLOOKUP($A9630,'31'!$B:$B,1,0),0)=0,0,1)</f>
        <v>0</v>
      </c>
      <c r="O9630">
        <f>IF(IFERROR(VLOOKUP($A9630,'30'!$B:$B,1,0),0)=0,0,1)</f>
        <v>0</v>
      </c>
      <c r="P9630">
        <f>IF(IFERROR(VLOOKUP($A9630,'29'!$B:$B,1,0),0)=0,0,1)</f>
        <v>0</v>
      </c>
      <c r="Q9630">
        <f>IF(IFERROR(VLOOKUP($A9630,'27'!$B:$B,1,0),0)=0,0,1)</f>
        <v>0</v>
      </c>
      <c r="R9630">
        <f>IF(IFERROR(VLOOKUP($A9630,'26'!$B:$B,1,0),0)=0,0,1)</f>
        <v>0</v>
      </c>
      <c r="S9630">
        <f>IF(IFERROR(VLOOKUP($A9630,'25'!$B:$B,1,0),0)=0,0,1)</f>
        <v>0</v>
      </c>
      <c r="T9630">
        <f>IF(IFERROR(VLOOKUP($A9630,'23'!$B:$B,1,0),0)=0,0,1)</f>
        <v>0</v>
      </c>
      <c r="U9630">
        <f>IF(IFERROR(VLOOKUP($A9630,'19'!$B:$B,1,0),0)=0,0,1)</f>
        <v>0</v>
      </c>
      <c r="V9630">
        <f>IF(IFERROR(VLOOKUP($A9630,'16'!$B:$B,1,0),0)=0,0,1)</f>
        <v>0</v>
      </c>
      <c r="W9630">
        <f>IF(IFERROR(VLOOKUP($A9630,'14'!$B:$B,1,0),0)=0,0,1)</f>
        <v>0</v>
      </c>
      <c r="X9630">
        <f>IF(IFERROR(VLOOKUP($A9630,'13'!$B:$B,1,0),0)=0,0,1)</f>
        <v>0</v>
      </c>
      <c r="Y9630">
        <f>IF(IFERROR(VLOOKUP($A9630,'12'!$B:$B,1,0),0)=0,0,1)</f>
        <v>0</v>
      </c>
      <c r="Z9630">
        <f>IF(IFERROR(VLOOKUP($A9630,'10'!$B:$B,1,0),0)=0,0,1)</f>
        <v>0</v>
      </c>
      <c r="AA9630">
        <f>IF(IFERROR(VLOOKUP($A9630,'8'!$B:$B,1,0),0)=0,0,1)</f>
        <v>0</v>
      </c>
      <c r="AB9630">
        <f>IF(IFERROR(VLOOKUP($A9630,'7'!$B:$B,1,0),0)=0,0,1)</f>
        <v>0</v>
      </c>
      <c r="AC9630">
        <f>IF(IFERROR(VLOOKUP($A9630,'6'!$B:$B,1,0),0)=0,0,1)</f>
        <v>0</v>
      </c>
      <c r="AD9630">
        <f>IF(IFERROR(VLOOKUP($A9630,'5'!$B:$B,1,0),0)=0,0,1)</f>
        <v>0</v>
      </c>
      <c r="AE9630">
        <f>IF(IFERROR(VLOOKUP($A9630,'4'!$B:$B,1,0),0)=0,0,1)</f>
        <v>0</v>
      </c>
      <c r="AF9630">
        <f>IF(IFERROR(VLOOKUP($A9630,'3'!$B:$B,1,0),0)=0,0,1)</f>
        <v>0</v>
      </c>
      <c r="AG9630">
        <f>IF(IFERROR(VLOOKUP($A9630,'2'!$B:$B,1,0),0)=0,0,1)</f>
        <v>0</v>
      </c>
      <c r="AH9630">
        <f>IF(IFERROR(VLOOKUP($A9630,'1'!$B:$B,1,0),0)=0,0,1)</f>
        <v>0</v>
      </c>
    </row>
    <row r="9631" spans="1:34" x14ac:dyDescent="0.35">
      <c r="A9631" t="s">
        <v>8290</v>
      </c>
      <c r="B9631">
        <f>COUNTIF(ValidatorAddress!B:B,'ION Airdrop'!A9631)</f>
        <v>0</v>
      </c>
      <c r="C9631" t="e">
        <f>VLOOKUP(A9631,ValidatorAddress!B:C,2,0)</f>
        <v>#N/A</v>
      </c>
      <c r="D9631">
        <v>1</v>
      </c>
      <c r="F9631">
        <f>D9631-(G9631+H9631)</f>
        <v>0</v>
      </c>
      <c r="G9631">
        <f>IF(IFERROR(VLOOKUP($A9631,Sikka!B:C,2,0),0)=0,0,1)</f>
        <v>1</v>
      </c>
      <c r="H9631">
        <f t="shared" si="152"/>
        <v>0</v>
      </c>
      <c r="I9631">
        <f>IF(IFERROR(VLOOKUP($A9631,'37'!$B:$B,1,0),0)=0,0,1)</f>
        <v>0</v>
      </c>
      <c r="J9631">
        <f>IF(IFERROR(VLOOKUP($A9631,'36'!$B:$B,1,0),0)=0,0,1)</f>
        <v>0</v>
      </c>
      <c r="K9631">
        <f>IF(IFERROR(VLOOKUP($A9631,'35'!$B:$B,1,0),0)=0,0,1)</f>
        <v>0</v>
      </c>
      <c r="L9631">
        <f>IF(IFERROR(VLOOKUP($A9631,'34'!$B:$B,1,0),0)=0,0,1)</f>
        <v>0</v>
      </c>
      <c r="M9631">
        <f>IF(IFERROR(VLOOKUP($A9631,'32'!$B:$B,1,0),0)=0,0,1)</f>
        <v>0</v>
      </c>
      <c r="N9631">
        <f>IF(IFERROR(VLOOKUP($A9631,'31'!$B:$B,1,0),0)=0,0,1)</f>
        <v>0</v>
      </c>
      <c r="O9631">
        <f>IF(IFERROR(VLOOKUP($A9631,'30'!$B:$B,1,0),0)=0,0,1)</f>
        <v>0</v>
      </c>
      <c r="P9631">
        <f>IF(IFERROR(VLOOKUP($A9631,'29'!$B:$B,1,0),0)=0,0,1)</f>
        <v>0</v>
      </c>
      <c r="Q9631">
        <f>IF(IFERROR(VLOOKUP($A9631,'27'!$B:$B,1,0),0)=0,0,1)</f>
        <v>0</v>
      </c>
      <c r="R9631">
        <f>IF(IFERROR(VLOOKUP($A9631,'26'!$B:$B,1,0),0)=0,0,1)</f>
        <v>0</v>
      </c>
      <c r="S9631">
        <f>IF(IFERROR(VLOOKUP($A9631,'25'!$B:$B,1,0),0)=0,0,1)</f>
        <v>0</v>
      </c>
      <c r="T9631">
        <f>IF(IFERROR(VLOOKUP($A9631,'23'!$B:$B,1,0),0)=0,0,1)</f>
        <v>0</v>
      </c>
      <c r="U9631">
        <f>IF(IFERROR(VLOOKUP($A9631,'19'!$B:$B,1,0),0)=0,0,1)</f>
        <v>0</v>
      </c>
      <c r="V9631">
        <f>IF(IFERROR(VLOOKUP($A9631,'16'!$B:$B,1,0),0)=0,0,1)</f>
        <v>0</v>
      </c>
      <c r="W9631">
        <f>IF(IFERROR(VLOOKUP($A9631,'14'!$B:$B,1,0),0)=0,0,1)</f>
        <v>0</v>
      </c>
      <c r="X9631">
        <f>IF(IFERROR(VLOOKUP($A9631,'13'!$B:$B,1,0),0)=0,0,1)</f>
        <v>0</v>
      </c>
      <c r="Y9631">
        <f>IF(IFERROR(VLOOKUP($A9631,'12'!$B:$B,1,0),0)=0,0,1)</f>
        <v>0</v>
      </c>
      <c r="Z9631">
        <f>IF(IFERROR(VLOOKUP($A9631,'10'!$B:$B,1,0),0)=0,0,1)</f>
        <v>0</v>
      </c>
      <c r="AA9631">
        <f>IF(IFERROR(VLOOKUP($A9631,'8'!$B:$B,1,0),0)=0,0,1)</f>
        <v>0</v>
      </c>
      <c r="AB9631">
        <f>IF(IFERROR(VLOOKUP($A9631,'7'!$B:$B,1,0),0)=0,0,1)</f>
        <v>0</v>
      </c>
      <c r="AC9631">
        <f>IF(IFERROR(VLOOKUP($A9631,'6'!$B:$B,1,0),0)=0,0,1)</f>
        <v>0</v>
      </c>
      <c r="AD9631">
        <f>IF(IFERROR(VLOOKUP($A9631,'5'!$B:$B,1,0),0)=0,0,1)</f>
        <v>0</v>
      </c>
      <c r="AE9631">
        <f>IF(IFERROR(VLOOKUP($A9631,'4'!$B:$B,1,0),0)=0,0,1)</f>
        <v>0</v>
      </c>
      <c r="AF9631">
        <f>IF(IFERROR(VLOOKUP($A9631,'3'!$B:$B,1,0),0)=0,0,1)</f>
        <v>0</v>
      </c>
      <c r="AG9631">
        <f>IF(IFERROR(VLOOKUP($A9631,'2'!$B:$B,1,0),0)=0,0,1)</f>
        <v>0</v>
      </c>
      <c r="AH9631">
        <f>IF(IFERROR(VLOOKUP($A9631,'1'!$B:$B,1,0),0)=0,0,1)</f>
        <v>0</v>
      </c>
    </row>
    <row r="9632" spans="1:34" x14ac:dyDescent="0.35">
      <c r="A9632" t="s">
        <v>8291</v>
      </c>
      <c r="B9632">
        <f>COUNTIF(ValidatorAddress!B:B,'ION Airdrop'!A9632)</f>
        <v>0</v>
      </c>
      <c r="C9632" t="e">
        <f>VLOOKUP(A9632,ValidatorAddress!B:C,2,0)</f>
        <v>#N/A</v>
      </c>
      <c r="D9632">
        <v>1</v>
      </c>
      <c r="F9632">
        <f>D9632-(G9632+H9632)</f>
        <v>0</v>
      </c>
      <c r="G9632">
        <f>IF(IFERROR(VLOOKUP($A9632,Sikka!B:C,2,0),0)=0,0,1)</f>
        <v>1</v>
      </c>
      <c r="H9632">
        <f t="shared" si="152"/>
        <v>0</v>
      </c>
      <c r="I9632">
        <f>IF(IFERROR(VLOOKUP($A9632,'37'!$B:$B,1,0),0)=0,0,1)</f>
        <v>0</v>
      </c>
      <c r="J9632">
        <f>IF(IFERROR(VLOOKUP($A9632,'36'!$B:$B,1,0),0)=0,0,1)</f>
        <v>0</v>
      </c>
      <c r="K9632">
        <f>IF(IFERROR(VLOOKUP($A9632,'35'!$B:$B,1,0),0)=0,0,1)</f>
        <v>0</v>
      </c>
      <c r="L9632">
        <f>IF(IFERROR(VLOOKUP($A9632,'34'!$B:$B,1,0),0)=0,0,1)</f>
        <v>0</v>
      </c>
      <c r="M9632">
        <f>IF(IFERROR(VLOOKUP($A9632,'32'!$B:$B,1,0),0)=0,0,1)</f>
        <v>0</v>
      </c>
      <c r="N9632">
        <f>IF(IFERROR(VLOOKUP($A9632,'31'!$B:$B,1,0),0)=0,0,1)</f>
        <v>0</v>
      </c>
      <c r="O9632">
        <f>IF(IFERROR(VLOOKUP($A9632,'30'!$B:$B,1,0),0)=0,0,1)</f>
        <v>0</v>
      </c>
      <c r="P9632">
        <f>IF(IFERROR(VLOOKUP($A9632,'29'!$B:$B,1,0),0)=0,0,1)</f>
        <v>0</v>
      </c>
      <c r="Q9632">
        <f>IF(IFERROR(VLOOKUP($A9632,'27'!$B:$B,1,0),0)=0,0,1)</f>
        <v>0</v>
      </c>
      <c r="R9632">
        <f>IF(IFERROR(VLOOKUP($A9632,'26'!$B:$B,1,0),0)=0,0,1)</f>
        <v>0</v>
      </c>
      <c r="S9632">
        <f>IF(IFERROR(VLOOKUP($A9632,'25'!$B:$B,1,0),0)=0,0,1)</f>
        <v>0</v>
      </c>
      <c r="T9632">
        <f>IF(IFERROR(VLOOKUP($A9632,'23'!$B:$B,1,0),0)=0,0,1)</f>
        <v>0</v>
      </c>
      <c r="U9632">
        <f>IF(IFERROR(VLOOKUP($A9632,'19'!$B:$B,1,0),0)=0,0,1)</f>
        <v>0</v>
      </c>
      <c r="V9632">
        <f>IF(IFERROR(VLOOKUP($A9632,'16'!$B:$B,1,0),0)=0,0,1)</f>
        <v>0</v>
      </c>
      <c r="W9632">
        <f>IF(IFERROR(VLOOKUP($A9632,'14'!$B:$B,1,0),0)=0,0,1)</f>
        <v>0</v>
      </c>
      <c r="X9632">
        <f>IF(IFERROR(VLOOKUP($A9632,'13'!$B:$B,1,0),0)=0,0,1)</f>
        <v>0</v>
      </c>
      <c r="Y9632">
        <f>IF(IFERROR(VLOOKUP($A9632,'12'!$B:$B,1,0),0)=0,0,1)</f>
        <v>0</v>
      </c>
      <c r="Z9632">
        <f>IF(IFERROR(VLOOKUP($A9632,'10'!$B:$B,1,0),0)=0,0,1)</f>
        <v>0</v>
      </c>
      <c r="AA9632">
        <f>IF(IFERROR(VLOOKUP($A9632,'8'!$B:$B,1,0),0)=0,0,1)</f>
        <v>0</v>
      </c>
      <c r="AB9632">
        <f>IF(IFERROR(VLOOKUP($A9632,'7'!$B:$B,1,0),0)=0,0,1)</f>
        <v>0</v>
      </c>
      <c r="AC9632">
        <f>IF(IFERROR(VLOOKUP($A9632,'6'!$B:$B,1,0),0)=0,0,1)</f>
        <v>0</v>
      </c>
      <c r="AD9632">
        <f>IF(IFERROR(VLOOKUP($A9632,'5'!$B:$B,1,0),0)=0,0,1)</f>
        <v>0</v>
      </c>
      <c r="AE9632">
        <f>IF(IFERROR(VLOOKUP($A9632,'4'!$B:$B,1,0),0)=0,0,1)</f>
        <v>0</v>
      </c>
      <c r="AF9632">
        <f>IF(IFERROR(VLOOKUP($A9632,'3'!$B:$B,1,0),0)=0,0,1)</f>
        <v>0</v>
      </c>
      <c r="AG9632">
        <f>IF(IFERROR(VLOOKUP($A9632,'2'!$B:$B,1,0),0)=0,0,1)</f>
        <v>0</v>
      </c>
      <c r="AH9632">
        <f>IF(IFERROR(VLOOKUP($A9632,'1'!$B:$B,1,0),0)=0,0,1)</f>
        <v>0</v>
      </c>
    </row>
    <row r="9633" spans="1:34" x14ac:dyDescent="0.35">
      <c r="A9633" t="s">
        <v>8292</v>
      </c>
      <c r="B9633">
        <f>COUNTIF(ValidatorAddress!B:B,'ION Airdrop'!A9633)</f>
        <v>0</v>
      </c>
      <c r="C9633" t="e">
        <f>VLOOKUP(A9633,ValidatorAddress!B:C,2,0)</f>
        <v>#N/A</v>
      </c>
      <c r="D9633">
        <v>1</v>
      </c>
      <c r="F9633">
        <f>D9633-(G9633+H9633)</f>
        <v>1</v>
      </c>
      <c r="G9633">
        <f>IF(IFERROR(VLOOKUP($A9633,Sikka!B:C,2,0),0)=0,0,1)</f>
        <v>0</v>
      </c>
      <c r="H9633">
        <f t="shared" si="152"/>
        <v>0</v>
      </c>
      <c r="I9633">
        <f>IF(IFERROR(VLOOKUP($A9633,'37'!$B:$B,1,0),0)=0,0,1)</f>
        <v>0</v>
      </c>
      <c r="J9633">
        <f>IF(IFERROR(VLOOKUP($A9633,'36'!$B:$B,1,0),0)=0,0,1)</f>
        <v>0</v>
      </c>
      <c r="K9633">
        <f>IF(IFERROR(VLOOKUP($A9633,'35'!$B:$B,1,0),0)=0,0,1)</f>
        <v>0</v>
      </c>
      <c r="L9633">
        <f>IF(IFERROR(VLOOKUP($A9633,'34'!$B:$B,1,0),0)=0,0,1)</f>
        <v>0</v>
      </c>
      <c r="M9633">
        <f>IF(IFERROR(VLOOKUP($A9633,'32'!$B:$B,1,0),0)=0,0,1)</f>
        <v>0</v>
      </c>
      <c r="N9633">
        <f>IF(IFERROR(VLOOKUP($A9633,'31'!$B:$B,1,0),0)=0,0,1)</f>
        <v>0</v>
      </c>
      <c r="O9633">
        <f>IF(IFERROR(VLOOKUP($A9633,'30'!$B:$B,1,0),0)=0,0,1)</f>
        <v>0</v>
      </c>
      <c r="P9633">
        <f>IF(IFERROR(VLOOKUP($A9633,'29'!$B:$B,1,0),0)=0,0,1)</f>
        <v>0</v>
      </c>
      <c r="Q9633">
        <f>IF(IFERROR(VLOOKUP($A9633,'27'!$B:$B,1,0),0)=0,0,1)</f>
        <v>0</v>
      </c>
      <c r="R9633">
        <f>IF(IFERROR(VLOOKUP($A9633,'26'!$B:$B,1,0),0)=0,0,1)</f>
        <v>0</v>
      </c>
      <c r="S9633">
        <f>IF(IFERROR(VLOOKUP($A9633,'25'!$B:$B,1,0),0)=0,0,1)</f>
        <v>0</v>
      </c>
      <c r="T9633">
        <f>IF(IFERROR(VLOOKUP($A9633,'23'!$B:$B,1,0),0)=0,0,1)</f>
        <v>0</v>
      </c>
      <c r="U9633">
        <f>IF(IFERROR(VLOOKUP($A9633,'19'!$B:$B,1,0),0)=0,0,1)</f>
        <v>0</v>
      </c>
      <c r="V9633">
        <f>IF(IFERROR(VLOOKUP($A9633,'16'!$B:$B,1,0),0)=0,0,1)</f>
        <v>0</v>
      </c>
      <c r="W9633">
        <f>IF(IFERROR(VLOOKUP($A9633,'14'!$B:$B,1,0),0)=0,0,1)</f>
        <v>0</v>
      </c>
      <c r="X9633">
        <f>IF(IFERROR(VLOOKUP($A9633,'13'!$B:$B,1,0),0)=0,0,1)</f>
        <v>0</v>
      </c>
      <c r="Y9633">
        <f>IF(IFERROR(VLOOKUP($A9633,'12'!$B:$B,1,0),0)=0,0,1)</f>
        <v>0</v>
      </c>
      <c r="Z9633">
        <f>IF(IFERROR(VLOOKUP($A9633,'10'!$B:$B,1,0),0)=0,0,1)</f>
        <v>0</v>
      </c>
      <c r="AA9633">
        <f>IF(IFERROR(VLOOKUP($A9633,'8'!$B:$B,1,0),0)=0,0,1)</f>
        <v>0</v>
      </c>
      <c r="AB9633">
        <f>IF(IFERROR(VLOOKUP($A9633,'7'!$B:$B,1,0),0)=0,0,1)</f>
        <v>0</v>
      </c>
      <c r="AC9633">
        <f>IF(IFERROR(VLOOKUP($A9633,'6'!$B:$B,1,0),0)=0,0,1)</f>
        <v>0</v>
      </c>
      <c r="AD9633">
        <f>IF(IFERROR(VLOOKUP($A9633,'5'!$B:$B,1,0),0)=0,0,1)</f>
        <v>0</v>
      </c>
      <c r="AE9633">
        <f>IF(IFERROR(VLOOKUP($A9633,'4'!$B:$B,1,0),0)=0,0,1)</f>
        <v>0</v>
      </c>
      <c r="AF9633">
        <f>IF(IFERROR(VLOOKUP($A9633,'3'!$B:$B,1,0),0)=0,0,1)</f>
        <v>0</v>
      </c>
      <c r="AG9633">
        <f>IF(IFERROR(VLOOKUP($A9633,'2'!$B:$B,1,0),0)=0,0,1)</f>
        <v>0</v>
      </c>
      <c r="AH9633">
        <f>IF(IFERROR(VLOOKUP($A9633,'1'!$B:$B,1,0),0)=0,0,1)</f>
        <v>0</v>
      </c>
    </row>
    <row r="9634" spans="1:34" x14ac:dyDescent="0.35">
      <c r="A9634" t="s">
        <v>8293</v>
      </c>
      <c r="B9634">
        <f>COUNTIF(ValidatorAddress!B:B,'ION Airdrop'!A9634)</f>
        <v>0</v>
      </c>
      <c r="C9634" t="e">
        <f>VLOOKUP(A9634,ValidatorAddress!B:C,2,0)</f>
        <v>#N/A</v>
      </c>
      <c r="D9634">
        <v>1</v>
      </c>
      <c r="F9634">
        <f>D9634-(G9634+H9634)</f>
        <v>1</v>
      </c>
      <c r="G9634">
        <f>IF(IFERROR(VLOOKUP($A9634,Sikka!B:C,2,0),0)=0,0,1)</f>
        <v>0</v>
      </c>
      <c r="H9634">
        <f t="shared" si="152"/>
        <v>0</v>
      </c>
      <c r="I9634">
        <f>IF(IFERROR(VLOOKUP($A9634,'37'!$B:$B,1,0),0)=0,0,1)</f>
        <v>0</v>
      </c>
      <c r="J9634">
        <f>IF(IFERROR(VLOOKUP($A9634,'36'!$B:$B,1,0),0)=0,0,1)</f>
        <v>0</v>
      </c>
      <c r="K9634">
        <f>IF(IFERROR(VLOOKUP($A9634,'35'!$B:$B,1,0),0)=0,0,1)</f>
        <v>0</v>
      </c>
      <c r="L9634">
        <f>IF(IFERROR(VLOOKUP($A9634,'34'!$B:$B,1,0),0)=0,0,1)</f>
        <v>0</v>
      </c>
      <c r="M9634">
        <f>IF(IFERROR(VLOOKUP($A9634,'32'!$B:$B,1,0),0)=0,0,1)</f>
        <v>0</v>
      </c>
      <c r="N9634">
        <f>IF(IFERROR(VLOOKUP($A9634,'31'!$B:$B,1,0),0)=0,0,1)</f>
        <v>0</v>
      </c>
      <c r="O9634">
        <f>IF(IFERROR(VLOOKUP($A9634,'30'!$B:$B,1,0),0)=0,0,1)</f>
        <v>0</v>
      </c>
      <c r="P9634">
        <f>IF(IFERROR(VLOOKUP($A9634,'29'!$B:$B,1,0),0)=0,0,1)</f>
        <v>0</v>
      </c>
      <c r="Q9634">
        <f>IF(IFERROR(VLOOKUP($A9634,'27'!$B:$B,1,0),0)=0,0,1)</f>
        <v>0</v>
      </c>
      <c r="R9634">
        <f>IF(IFERROR(VLOOKUP($A9634,'26'!$B:$B,1,0),0)=0,0,1)</f>
        <v>0</v>
      </c>
      <c r="S9634">
        <f>IF(IFERROR(VLOOKUP($A9634,'25'!$B:$B,1,0),0)=0,0,1)</f>
        <v>0</v>
      </c>
      <c r="T9634">
        <f>IF(IFERROR(VLOOKUP($A9634,'23'!$B:$B,1,0),0)=0,0,1)</f>
        <v>0</v>
      </c>
      <c r="U9634">
        <f>IF(IFERROR(VLOOKUP($A9634,'19'!$B:$B,1,0),0)=0,0,1)</f>
        <v>0</v>
      </c>
      <c r="V9634">
        <f>IF(IFERROR(VLOOKUP($A9634,'16'!$B:$B,1,0),0)=0,0,1)</f>
        <v>0</v>
      </c>
      <c r="W9634">
        <f>IF(IFERROR(VLOOKUP($A9634,'14'!$B:$B,1,0),0)=0,0,1)</f>
        <v>0</v>
      </c>
      <c r="X9634">
        <f>IF(IFERROR(VLOOKUP($A9634,'13'!$B:$B,1,0),0)=0,0,1)</f>
        <v>0</v>
      </c>
      <c r="Y9634">
        <f>IF(IFERROR(VLOOKUP($A9634,'12'!$B:$B,1,0),0)=0,0,1)</f>
        <v>0</v>
      </c>
      <c r="Z9634">
        <f>IF(IFERROR(VLOOKUP($A9634,'10'!$B:$B,1,0),0)=0,0,1)</f>
        <v>0</v>
      </c>
      <c r="AA9634">
        <f>IF(IFERROR(VLOOKUP($A9634,'8'!$B:$B,1,0),0)=0,0,1)</f>
        <v>0</v>
      </c>
      <c r="AB9634">
        <f>IF(IFERROR(VLOOKUP($A9634,'7'!$B:$B,1,0),0)=0,0,1)</f>
        <v>0</v>
      </c>
      <c r="AC9634">
        <f>IF(IFERROR(VLOOKUP($A9634,'6'!$B:$B,1,0),0)=0,0,1)</f>
        <v>0</v>
      </c>
      <c r="AD9634">
        <f>IF(IFERROR(VLOOKUP($A9634,'5'!$B:$B,1,0),0)=0,0,1)</f>
        <v>0</v>
      </c>
      <c r="AE9634">
        <f>IF(IFERROR(VLOOKUP($A9634,'4'!$B:$B,1,0),0)=0,0,1)</f>
        <v>0</v>
      </c>
      <c r="AF9634">
        <f>IF(IFERROR(VLOOKUP($A9634,'3'!$B:$B,1,0),0)=0,0,1)</f>
        <v>0</v>
      </c>
      <c r="AG9634">
        <f>IF(IFERROR(VLOOKUP($A9634,'2'!$B:$B,1,0),0)=0,0,1)</f>
        <v>0</v>
      </c>
      <c r="AH9634">
        <f>IF(IFERROR(VLOOKUP($A9634,'1'!$B:$B,1,0),0)=0,0,1)</f>
        <v>0</v>
      </c>
    </row>
    <row r="9635" spans="1:34" x14ac:dyDescent="0.35">
      <c r="A9635" t="s">
        <v>8294</v>
      </c>
      <c r="B9635">
        <f>COUNTIF(ValidatorAddress!B:B,'ION Airdrop'!A9635)</f>
        <v>0</v>
      </c>
      <c r="C9635" t="e">
        <f>VLOOKUP(A9635,ValidatorAddress!B:C,2,0)</f>
        <v>#N/A</v>
      </c>
      <c r="D9635">
        <v>1</v>
      </c>
      <c r="F9635">
        <f>D9635-(G9635+H9635)</f>
        <v>0</v>
      </c>
      <c r="G9635">
        <f>IF(IFERROR(VLOOKUP($A9635,Sikka!B:C,2,0),0)=0,0,1)</f>
        <v>1</v>
      </c>
      <c r="H9635">
        <f t="shared" si="152"/>
        <v>0</v>
      </c>
      <c r="I9635">
        <f>IF(IFERROR(VLOOKUP($A9635,'37'!$B:$B,1,0),0)=0,0,1)</f>
        <v>0</v>
      </c>
      <c r="J9635">
        <f>IF(IFERROR(VLOOKUP($A9635,'36'!$B:$B,1,0),0)=0,0,1)</f>
        <v>0</v>
      </c>
      <c r="K9635">
        <f>IF(IFERROR(VLOOKUP($A9635,'35'!$B:$B,1,0),0)=0,0,1)</f>
        <v>0</v>
      </c>
      <c r="L9635">
        <f>IF(IFERROR(VLOOKUP($A9635,'34'!$B:$B,1,0),0)=0,0,1)</f>
        <v>0</v>
      </c>
      <c r="M9635">
        <f>IF(IFERROR(VLOOKUP($A9635,'32'!$B:$B,1,0),0)=0,0,1)</f>
        <v>0</v>
      </c>
      <c r="N9635">
        <f>IF(IFERROR(VLOOKUP($A9635,'31'!$B:$B,1,0),0)=0,0,1)</f>
        <v>0</v>
      </c>
      <c r="O9635">
        <f>IF(IFERROR(VLOOKUP($A9635,'30'!$B:$B,1,0),0)=0,0,1)</f>
        <v>0</v>
      </c>
      <c r="P9635">
        <f>IF(IFERROR(VLOOKUP($A9635,'29'!$B:$B,1,0),0)=0,0,1)</f>
        <v>0</v>
      </c>
      <c r="Q9635">
        <f>IF(IFERROR(VLOOKUP($A9635,'27'!$B:$B,1,0),0)=0,0,1)</f>
        <v>0</v>
      </c>
      <c r="R9635">
        <f>IF(IFERROR(VLOOKUP($A9635,'26'!$B:$B,1,0),0)=0,0,1)</f>
        <v>0</v>
      </c>
      <c r="S9635">
        <f>IF(IFERROR(VLOOKUP($A9635,'25'!$B:$B,1,0),0)=0,0,1)</f>
        <v>0</v>
      </c>
      <c r="T9635">
        <f>IF(IFERROR(VLOOKUP($A9635,'23'!$B:$B,1,0),0)=0,0,1)</f>
        <v>0</v>
      </c>
      <c r="U9635">
        <f>IF(IFERROR(VLOOKUP($A9635,'19'!$B:$B,1,0),0)=0,0,1)</f>
        <v>0</v>
      </c>
      <c r="V9635">
        <f>IF(IFERROR(VLOOKUP($A9635,'16'!$B:$B,1,0),0)=0,0,1)</f>
        <v>0</v>
      </c>
      <c r="W9635">
        <f>IF(IFERROR(VLOOKUP($A9635,'14'!$B:$B,1,0),0)=0,0,1)</f>
        <v>0</v>
      </c>
      <c r="X9635">
        <f>IF(IFERROR(VLOOKUP($A9635,'13'!$B:$B,1,0),0)=0,0,1)</f>
        <v>0</v>
      </c>
      <c r="Y9635">
        <f>IF(IFERROR(VLOOKUP($A9635,'12'!$B:$B,1,0),0)=0,0,1)</f>
        <v>0</v>
      </c>
      <c r="Z9635">
        <f>IF(IFERROR(VLOOKUP($A9635,'10'!$B:$B,1,0),0)=0,0,1)</f>
        <v>0</v>
      </c>
      <c r="AA9635">
        <f>IF(IFERROR(VLOOKUP($A9635,'8'!$B:$B,1,0),0)=0,0,1)</f>
        <v>0</v>
      </c>
      <c r="AB9635">
        <f>IF(IFERROR(VLOOKUP($A9635,'7'!$B:$B,1,0),0)=0,0,1)</f>
        <v>0</v>
      </c>
      <c r="AC9635">
        <f>IF(IFERROR(VLOOKUP($A9635,'6'!$B:$B,1,0),0)=0,0,1)</f>
        <v>0</v>
      </c>
      <c r="AD9635">
        <f>IF(IFERROR(VLOOKUP($A9635,'5'!$B:$B,1,0),0)=0,0,1)</f>
        <v>0</v>
      </c>
      <c r="AE9635">
        <f>IF(IFERROR(VLOOKUP($A9635,'4'!$B:$B,1,0),0)=0,0,1)</f>
        <v>0</v>
      </c>
      <c r="AF9635">
        <f>IF(IFERROR(VLOOKUP($A9635,'3'!$B:$B,1,0),0)=0,0,1)</f>
        <v>0</v>
      </c>
      <c r="AG9635">
        <f>IF(IFERROR(VLOOKUP($A9635,'2'!$B:$B,1,0),0)=0,0,1)</f>
        <v>0</v>
      </c>
      <c r="AH9635">
        <f>IF(IFERROR(VLOOKUP($A9635,'1'!$B:$B,1,0),0)=0,0,1)</f>
        <v>0</v>
      </c>
    </row>
    <row r="9636" spans="1:34" x14ac:dyDescent="0.35">
      <c r="A9636" t="s">
        <v>8295</v>
      </c>
      <c r="B9636">
        <f>COUNTIF(ValidatorAddress!B:B,'ION Airdrop'!A9636)</f>
        <v>0</v>
      </c>
      <c r="C9636" t="e">
        <f>VLOOKUP(A9636,ValidatorAddress!B:C,2,0)</f>
        <v>#N/A</v>
      </c>
      <c r="D9636">
        <v>1</v>
      </c>
      <c r="F9636">
        <f>D9636-(G9636+H9636)</f>
        <v>0</v>
      </c>
      <c r="G9636">
        <f>IF(IFERROR(VLOOKUP($A9636,Sikka!B:C,2,0),0)=0,0,1)</f>
        <v>1</v>
      </c>
      <c r="H9636">
        <f t="shared" si="152"/>
        <v>0</v>
      </c>
      <c r="I9636">
        <f>IF(IFERROR(VLOOKUP($A9636,'37'!$B:$B,1,0),0)=0,0,1)</f>
        <v>0</v>
      </c>
      <c r="J9636">
        <f>IF(IFERROR(VLOOKUP($A9636,'36'!$B:$B,1,0),0)=0,0,1)</f>
        <v>0</v>
      </c>
      <c r="K9636">
        <f>IF(IFERROR(VLOOKUP($A9636,'35'!$B:$B,1,0),0)=0,0,1)</f>
        <v>0</v>
      </c>
      <c r="L9636">
        <f>IF(IFERROR(VLOOKUP($A9636,'34'!$B:$B,1,0),0)=0,0,1)</f>
        <v>0</v>
      </c>
      <c r="M9636">
        <f>IF(IFERROR(VLOOKUP($A9636,'32'!$B:$B,1,0),0)=0,0,1)</f>
        <v>0</v>
      </c>
      <c r="N9636">
        <f>IF(IFERROR(VLOOKUP($A9636,'31'!$B:$B,1,0),0)=0,0,1)</f>
        <v>0</v>
      </c>
      <c r="O9636">
        <f>IF(IFERROR(VLOOKUP($A9636,'30'!$B:$B,1,0),0)=0,0,1)</f>
        <v>0</v>
      </c>
      <c r="P9636">
        <f>IF(IFERROR(VLOOKUP($A9636,'29'!$B:$B,1,0),0)=0,0,1)</f>
        <v>0</v>
      </c>
      <c r="Q9636">
        <f>IF(IFERROR(VLOOKUP($A9636,'27'!$B:$B,1,0),0)=0,0,1)</f>
        <v>0</v>
      </c>
      <c r="R9636">
        <f>IF(IFERROR(VLOOKUP($A9636,'26'!$B:$B,1,0),0)=0,0,1)</f>
        <v>0</v>
      </c>
      <c r="S9636">
        <f>IF(IFERROR(VLOOKUP($A9636,'25'!$B:$B,1,0),0)=0,0,1)</f>
        <v>0</v>
      </c>
      <c r="T9636">
        <f>IF(IFERROR(VLOOKUP($A9636,'23'!$B:$B,1,0),0)=0,0,1)</f>
        <v>0</v>
      </c>
      <c r="U9636">
        <f>IF(IFERROR(VLOOKUP($A9636,'19'!$B:$B,1,0),0)=0,0,1)</f>
        <v>0</v>
      </c>
      <c r="V9636">
        <f>IF(IFERROR(VLOOKUP($A9636,'16'!$B:$B,1,0),0)=0,0,1)</f>
        <v>0</v>
      </c>
      <c r="W9636">
        <f>IF(IFERROR(VLOOKUP($A9636,'14'!$B:$B,1,0),0)=0,0,1)</f>
        <v>0</v>
      </c>
      <c r="X9636">
        <f>IF(IFERROR(VLOOKUP($A9636,'13'!$B:$B,1,0),0)=0,0,1)</f>
        <v>0</v>
      </c>
      <c r="Y9636">
        <f>IF(IFERROR(VLOOKUP($A9636,'12'!$B:$B,1,0),0)=0,0,1)</f>
        <v>0</v>
      </c>
      <c r="Z9636">
        <f>IF(IFERROR(VLOOKUP($A9636,'10'!$B:$B,1,0),0)=0,0,1)</f>
        <v>0</v>
      </c>
      <c r="AA9636">
        <f>IF(IFERROR(VLOOKUP($A9636,'8'!$B:$B,1,0),0)=0,0,1)</f>
        <v>0</v>
      </c>
      <c r="AB9636">
        <f>IF(IFERROR(VLOOKUP($A9636,'7'!$B:$B,1,0),0)=0,0,1)</f>
        <v>0</v>
      </c>
      <c r="AC9636">
        <f>IF(IFERROR(VLOOKUP($A9636,'6'!$B:$B,1,0),0)=0,0,1)</f>
        <v>0</v>
      </c>
      <c r="AD9636">
        <f>IF(IFERROR(VLOOKUP($A9636,'5'!$B:$B,1,0),0)=0,0,1)</f>
        <v>0</v>
      </c>
      <c r="AE9636">
        <f>IF(IFERROR(VLOOKUP($A9636,'4'!$B:$B,1,0),0)=0,0,1)</f>
        <v>0</v>
      </c>
      <c r="AF9636">
        <f>IF(IFERROR(VLOOKUP($A9636,'3'!$B:$B,1,0),0)=0,0,1)</f>
        <v>0</v>
      </c>
      <c r="AG9636">
        <f>IF(IFERROR(VLOOKUP($A9636,'2'!$B:$B,1,0),0)=0,0,1)</f>
        <v>0</v>
      </c>
      <c r="AH9636">
        <f>IF(IFERROR(VLOOKUP($A9636,'1'!$B:$B,1,0),0)=0,0,1)</f>
        <v>0</v>
      </c>
    </row>
    <row r="9637" spans="1:34" x14ac:dyDescent="0.35">
      <c r="A9637" t="s">
        <v>8296</v>
      </c>
      <c r="B9637">
        <f>COUNTIF(ValidatorAddress!B:B,'ION Airdrop'!A9637)</f>
        <v>0</v>
      </c>
      <c r="C9637" t="e">
        <f>VLOOKUP(A9637,ValidatorAddress!B:C,2,0)</f>
        <v>#N/A</v>
      </c>
      <c r="D9637">
        <v>1</v>
      </c>
      <c r="F9637">
        <f>D9637-(G9637+H9637)</f>
        <v>0</v>
      </c>
      <c r="G9637">
        <f>IF(IFERROR(VLOOKUP($A9637,Sikka!B:C,2,0),0)=0,0,1)</f>
        <v>0</v>
      </c>
      <c r="H9637">
        <f t="shared" si="152"/>
        <v>1</v>
      </c>
      <c r="I9637">
        <f>IF(IFERROR(VLOOKUP($A9637,'37'!$B:$B,1,0),0)=0,0,1)</f>
        <v>1</v>
      </c>
      <c r="J9637">
        <f>IF(IFERROR(VLOOKUP($A9637,'36'!$B:$B,1,0),0)=0,0,1)</f>
        <v>0</v>
      </c>
      <c r="K9637">
        <f>IF(IFERROR(VLOOKUP($A9637,'35'!$B:$B,1,0),0)=0,0,1)</f>
        <v>0</v>
      </c>
      <c r="L9637">
        <f>IF(IFERROR(VLOOKUP($A9637,'34'!$B:$B,1,0),0)=0,0,1)</f>
        <v>0</v>
      </c>
      <c r="M9637">
        <f>IF(IFERROR(VLOOKUP($A9637,'32'!$B:$B,1,0),0)=0,0,1)</f>
        <v>0</v>
      </c>
      <c r="N9637">
        <f>IF(IFERROR(VLOOKUP($A9637,'31'!$B:$B,1,0),0)=0,0,1)</f>
        <v>0</v>
      </c>
      <c r="O9637">
        <f>IF(IFERROR(VLOOKUP($A9637,'30'!$B:$B,1,0),0)=0,0,1)</f>
        <v>0</v>
      </c>
      <c r="P9637">
        <f>IF(IFERROR(VLOOKUP($A9637,'29'!$B:$B,1,0),0)=0,0,1)</f>
        <v>0</v>
      </c>
      <c r="Q9637">
        <f>IF(IFERROR(VLOOKUP($A9637,'27'!$B:$B,1,0),0)=0,0,1)</f>
        <v>0</v>
      </c>
      <c r="R9637">
        <f>IF(IFERROR(VLOOKUP($A9637,'26'!$B:$B,1,0),0)=0,0,1)</f>
        <v>0</v>
      </c>
      <c r="S9637">
        <f>IF(IFERROR(VLOOKUP($A9637,'25'!$B:$B,1,0),0)=0,0,1)</f>
        <v>0</v>
      </c>
      <c r="T9637">
        <f>IF(IFERROR(VLOOKUP($A9637,'23'!$B:$B,1,0),0)=0,0,1)</f>
        <v>0</v>
      </c>
      <c r="U9637">
        <f>IF(IFERROR(VLOOKUP($A9637,'19'!$B:$B,1,0),0)=0,0,1)</f>
        <v>0</v>
      </c>
      <c r="V9637">
        <f>IF(IFERROR(VLOOKUP($A9637,'16'!$B:$B,1,0),0)=0,0,1)</f>
        <v>0</v>
      </c>
      <c r="W9637">
        <f>IF(IFERROR(VLOOKUP($A9637,'14'!$B:$B,1,0),0)=0,0,1)</f>
        <v>0</v>
      </c>
      <c r="X9637">
        <f>IF(IFERROR(VLOOKUP($A9637,'13'!$B:$B,1,0),0)=0,0,1)</f>
        <v>0</v>
      </c>
      <c r="Y9637">
        <f>IF(IFERROR(VLOOKUP($A9637,'12'!$B:$B,1,0),0)=0,0,1)</f>
        <v>0</v>
      </c>
      <c r="Z9637">
        <f>IF(IFERROR(VLOOKUP($A9637,'10'!$B:$B,1,0),0)=0,0,1)</f>
        <v>0</v>
      </c>
      <c r="AA9637">
        <f>IF(IFERROR(VLOOKUP($A9637,'8'!$B:$B,1,0),0)=0,0,1)</f>
        <v>0</v>
      </c>
      <c r="AB9637">
        <f>IF(IFERROR(VLOOKUP($A9637,'7'!$B:$B,1,0),0)=0,0,1)</f>
        <v>0</v>
      </c>
      <c r="AC9637">
        <f>IF(IFERROR(VLOOKUP($A9637,'6'!$B:$B,1,0),0)=0,0,1)</f>
        <v>0</v>
      </c>
      <c r="AD9637">
        <f>IF(IFERROR(VLOOKUP($A9637,'5'!$B:$B,1,0),0)=0,0,1)</f>
        <v>0</v>
      </c>
      <c r="AE9637">
        <f>IF(IFERROR(VLOOKUP($A9637,'4'!$B:$B,1,0),0)=0,0,1)</f>
        <v>0</v>
      </c>
      <c r="AF9637">
        <f>IF(IFERROR(VLOOKUP($A9637,'3'!$B:$B,1,0),0)=0,0,1)</f>
        <v>0</v>
      </c>
      <c r="AG9637">
        <f>IF(IFERROR(VLOOKUP($A9637,'2'!$B:$B,1,0),0)=0,0,1)</f>
        <v>0</v>
      </c>
      <c r="AH9637">
        <f>IF(IFERROR(VLOOKUP($A9637,'1'!$B:$B,1,0),0)=0,0,1)</f>
        <v>0</v>
      </c>
    </row>
    <row r="9638" spans="1:34" x14ac:dyDescent="0.35">
      <c r="A9638" t="s">
        <v>8297</v>
      </c>
      <c r="B9638">
        <f>COUNTIF(ValidatorAddress!B:B,'ION Airdrop'!A9638)</f>
        <v>0</v>
      </c>
      <c r="C9638" t="e">
        <f>VLOOKUP(A9638,ValidatorAddress!B:C,2,0)</f>
        <v>#N/A</v>
      </c>
      <c r="D9638">
        <v>1</v>
      </c>
      <c r="F9638">
        <f>D9638-(G9638+H9638)</f>
        <v>0</v>
      </c>
      <c r="G9638">
        <f>IF(IFERROR(VLOOKUP($A9638,Sikka!B:C,2,0),0)=0,0,1)</f>
        <v>1</v>
      </c>
      <c r="H9638">
        <f t="shared" si="152"/>
        <v>0</v>
      </c>
      <c r="I9638">
        <f>IF(IFERROR(VLOOKUP($A9638,'37'!$B:$B,1,0),0)=0,0,1)</f>
        <v>0</v>
      </c>
      <c r="J9638">
        <f>IF(IFERROR(VLOOKUP($A9638,'36'!$B:$B,1,0),0)=0,0,1)</f>
        <v>0</v>
      </c>
      <c r="K9638">
        <f>IF(IFERROR(VLOOKUP($A9638,'35'!$B:$B,1,0),0)=0,0,1)</f>
        <v>0</v>
      </c>
      <c r="L9638">
        <f>IF(IFERROR(VLOOKUP($A9638,'34'!$B:$B,1,0),0)=0,0,1)</f>
        <v>0</v>
      </c>
      <c r="M9638">
        <f>IF(IFERROR(VLOOKUP($A9638,'32'!$B:$B,1,0),0)=0,0,1)</f>
        <v>0</v>
      </c>
      <c r="N9638">
        <f>IF(IFERROR(VLOOKUP($A9638,'31'!$B:$B,1,0),0)=0,0,1)</f>
        <v>0</v>
      </c>
      <c r="O9638">
        <f>IF(IFERROR(VLOOKUP($A9638,'30'!$B:$B,1,0),0)=0,0,1)</f>
        <v>0</v>
      </c>
      <c r="P9638">
        <f>IF(IFERROR(VLOOKUP($A9638,'29'!$B:$B,1,0),0)=0,0,1)</f>
        <v>0</v>
      </c>
      <c r="Q9638">
        <f>IF(IFERROR(VLOOKUP($A9638,'27'!$B:$B,1,0),0)=0,0,1)</f>
        <v>0</v>
      </c>
      <c r="R9638">
        <f>IF(IFERROR(VLOOKUP($A9638,'26'!$B:$B,1,0),0)=0,0,1)</f>
        <v>0</v>
      </c>
      <c r="S9638">
        <f>IF(IFERROR(VLOOKUP($A9638,'25'!$B:$B,1,0),0)=0,0,1)</f>
        <v>0</v>
      </c>
      <c r="T9638">
        <f>IF(IFERROR(VLOOKUP($A9638,'23'!$B:$B,1,0),0)=0,0,1)</f>
        <v>0</v>
      </c>
      <c r="U9638">
        <f>IF(IFERROR(VLOOKUP($A9638,'19'!$B:$B,1,0),0)=0,0,1)</f>
        <v>0</v>
      </c>
      <c r="V9638">
        <f>IF(IFERROR(VLOOKUP($A9638,'16'!$B:$B,1,0),0)=0,0,1)</f>
        <v>0</v>
      </c>
      <c r="W9638">
        <f>IF(IFERROR(VLOOKUP($A9638,'14'!$B:$B,1,0),0)=0,0,1)</f>
        <v>0</v>
      </c>
      <c r="X9638">
        <f>IF(IFERROR(VLOOKUP($A9638,'13'!$B:$B,1,0),0)=0,0,1)</f>
        <v>0</v>
      </c>
      <c r="Y9638">
        <f>IF(IFERROR(VLOOKUP($A9638,'12'!$B:$B,1,0),0)=0,0,1)</f>
        <v>0</v>
      </c>
      <c r="Z9638">
        <f>IF(IFERROR(VLOOKUP($A9638,'10'!$B:$B,1,0),0)=0,0,1)</f>
        <v>0</v>
      </c>
      <c r="AA9638">
        <f>IF(IFERROR(VLOOKUP($A9638,'8'!$B:$B,1,0),0)=0,0,1)</f>
        <v>0</v>
      </c>
      <c r="AB9638">
        <f>IF(IFERROR(VLOOKUP($A9638,'7'!$B:$B,1,0),0)=0,0,1)</f>
        <v>0</v>
      </c>
      <c r="AC9638">
        <f>IF(IFERROR(VLOOKUP($A9638,'6'!$B:$B,1,0),0)=0,0,1)</f>
        <v>0</v>
      </c>
      <c r="AD9638">
        <f>IF(IFERROR(VLOOKUP($A9638,'5'!$B:$B,1,0),0)=0,0,1)</f>
        <v>0</v>
      </c>
      <c r="AE9638">
        <f>IF(IFERROR(VLOOKUP($A9638,'4'!$B:$B,1,0),0)=0,0,1)</f>
        <v>0</v>
      </c>
      <c r="AF9638">
        <f>IF(IFERROR(VLOOKUP($A9638,'3'!$B:$B,1,0),0)=0,0,1)</f>
        <v>0</v>
      </c>
      <c r="AG9638">
        <f>IF(IFERROR(VLOOKUP($A9638,'2'!$B:$B,1,0),0)=0,0,1)</f>
        <v>0</v>
      </c>
      <c r="AH9638">
        <f>IF(IFERROR(VLOOKUP($A9638,'1'!$B:$B,1,0),0)=0,0,1)</f>
        <v>0</v>
      </c>
    </row>
    <row r="9639" spans="1:34" x14ac:dyDescent="0.35">
      <c r="A9639" t="s">
        <v>8298</v>
      </c>
      <c r="B9639">
        <f>COUNTIF(ValidatorAddress!B:B,'ION Airdrop'!A9639)</f>
        <v>0</v>
      </c>
      <c r="C9639" t="e">
        <f>VLOOKUP(A9639,ValidatorAddress!B:C,2,0)</f>
        <v>#N/A</v>
      </c>
      <c r="D9639">
        <v>1</v>
      </c>
      <c r="F9639">
        <f>D9639-(G9639+H9639)</f>
        <v>0</v>
      </c>
      <c r="G9639">
        <f>IF(IFERROR(VLOOKUP($A9639,Sikka!B:C,2,0),0)=0,0,1)</f>
        <v>1</v>
      </c>
      <c r="H9639">
        <f t="shared" si="152"/>
        <v>0</v>
      </c>
      <c r="I9639">
        <f>IF(IFERROR(VLOOKUP($A9639,'37'!$B:$B,1,0),0)=0,0,1)</f>
        <v>0</v>
      </c>
      <c r="J9639">
        <f>IF(IFERROR(VLOOKUP($A9639,'36'!$B:$B,1,0),0)=0,0,1)</f>
        <v>0</v>
      </c>
      <c r="K9639">
        <f>IF(IFERROR(VLOOKUP($A9639,'35'!$B:$B,1,0),0)=0,0,1)</f>
        <v>0</v>
      </c>
      <c r="L9639">
        <f>IF(IFERROR(VLOOKUP($A9639,'34'!$B:$B,1,0),0)=0,0,1)</f>
        <v>0</v>
      </c>
      <c r="M9639">
        <f>IF(IFERROR(VLOOKUP($A9639,'32'!$B:$B,1,0),0)=0,0,1)</f>
        <v>0</v>
      </c>
      <c r="N9639">
        <f>IF(IFERROR(VLOOKUP($A9639,'31'!$B:$B,1,0),0)=0,0,1)</f>
        <v>0</v>
      </c>
      <c r="O9639">
        <f>IF(IFERROR(VLOOKUP($A9639,'30'!$B:$B,1,0),0)=0,0,1)</f>
        <v>0</v>
      </c>
      <c r="P9639">
        <f>IF(IFERROR(VLOOKUP($A9639,'29'!$B:$B,1,0),0)=0,0,1)</f>
        <v>0</v>
      </c>
      <c r="Q9639">
        <f>IF(IFERROR(VLOOKUP($A9639,'27'!$B:$B,1,0),0)=0,0,1)</f>
        <v>0</v>
      </c>
      <c r="R9639">
        <f>IF(IFERROR(VLOOKUP($A9639,'26'!$B:$B,1,0),0)=0,0,1)</f>
        <v>0</v>
      </c>
      <c r="S9639">
        <f>IF(IFERROR(VLOOKUP($A9639,'25'!$B:$B,1,0),0)=0,0,1)</f>
        <v>0</v>
      </c>
      <c r="T9639">
        <f>IF(IFERROR(VLOOKUP($A9639,'23'!$B:$B,1,0),0)=0,0,1)</f>
        <v>0</v>
      </c>
      <c r="U9639">
        <f>IF(IFERROR(VLOOKUP($A9639,'19'!$B:$B,1,0),0)=0,0,1)</f>
        <v>0</v>
      </c>
      <c r="V9639">
        <f>IF(IFERROR(VLOOKUP($A9639,'16'!$B:$B,1,0),0)=0,0,1)</f>
        <v>0</v>
      </c>
      <c r="W9639">
        <f>IF(IFERROR(VLOOKUP($A9639,'14'!$B:$B,1,0),0)=0,0,1)</f>
        <v>0</v>
      </c>
      <c r="X9639">
        <f>IF(IFERROR(VLOOKUP($A9639,'13'!$B:$B,1,0),0)=0,0,1)</f>
        <v>0</v>
      </c>
      <c r="Y9639">
        <f>IF(IFERROR(VLOOKUP($A9639,'12'!$B:$B,1,0),0)=0,0,1)</f>
        <v>0</v>
      </c>
      <c r="Z9639">
        <f>IF(IFERROR(VLOOKUP($A9639,'10'!$B:$B,1,0),0)=0,0,1)</f>
        <v>0</v>
      </c>
      <c r="AA9639">
        <f>IF(IFERROR(VLOOKUP($A9639,'8'!$B:$B,1,0),0)=0,0,1)</f>
        <v>0</v>
      </c>
      <c r="AB9639">
        <f>IF(IFERROR(VLOOKUP($A9639,'7'!$B:$B,1,0),0)=0,0,1)</f>
        <v>0</v>
      </c>
      <c r="AC9639">
        <f>IF(IFERROR(VLOOKUP($A9639,'6'!$B:$B,1,0),0)=0,0,1)</f>
        <v>0</v>
      </c>
      <c r="AD9639">
        <f>IF(IFERROR(VLOOKUP($A9639,'5'!$B:$B,1,0),0)=0,0,1)</f>
        <v>0</v>
      </c>
      <c r="AE9639">
        <f>IF(IFERROR(VLOOKUP($A9639,'4'!$B:$B,1,0),0)=0,0,1)</f>
        <v>0</v>
      </c>
      <c r="AF9639">
        <f>IF(IFERROR(VLOOKUP($A9639,'3'!$B:$B,1,0),0)=0,0,1)</f>
        <v>0</v>
      </c>
      <c r="AG9639">
        <f>IF(IFERROR(VLOOKUP($A9639,'2'!$B:$B,1,0),0)=0,0,1)</f>
        <v>0</v>
      </c>
      <c r="AH9639">
        <f>IF(IFERROR(VLOOKUP($A9639,'1'!$B:$B,1,0),0)=0,0,1)</f>
        <v>0</v>
      </c>
    </row>
    <row r="9640" spans="1:34" x14ac:dyDescent="0.35">
      <c r="A9640" t="s">
        <v>8299</v>
      </c>
      <c r="B9640">
        <f>COUNTIF(ValidatorAddress!B:B,'ION Airdrop'!A9640)</f>
        <v>0</v>
      </c>
      <c r="C9640" t="e">
        <f>VLOOKUP(A9640,ValidatorAddress!B:C,2,0)</f>
        <v>#N/A</v>
      </c>
      <c r="D9640">
        <v>1</v>
      </c>
      <c r="F9640">
        <f>D9640-(G9640+H9640)</f>
        <v>1</v>
      </c>
      <c r="G9640">
        <f>IF(IFERROR(VLOOKUP($A9640,Sikka!B:C,2,0),0)=0,0,1)</f>
        <v>0</v>
      </c>
      <c r="H9640">
        <f t="shared" si="152"/>
        <v>0</v>
      </c>
      <c r="I9640">
        <f>IF(IFERROR(VLOOKUP($A9640,'37'!$B:$B,1,0),0)=0,0,1)</f>
        <v>0</v>
      </c>
      <c r="J9640">
        <f>IF(IFERROR(VLOOKUP($A9640,'36'!$B:$B,1,0),0)=0,0,1)</f>
        <v>0</v>
      </c>
      <c r="K9640">
        <f>IF(IFERROR(VLOOKUP($A9640,'35'!$B:$B,1,0),0)=0,0,1)</f>
        <v>0</v>
      </c>
      <c r="L9640">
        <f>IF(IFERROR(VLOOKUP($A9640,'34'!$B:$B,1,0),0)=0,0,1)</f>
        <v>0</v>
      </c>
      <c r="M9640">
        <f>IF(IFERROR(VLOOKUP($A9640,'32'!$B:$B,1,0),0)=0,0,1)</f>
        <v>0</v>
      </c>
      <c r="N9640">
        <f>IF(IFERROR(VLOOKUP($A9640,'31'!$B:$B,1,0),0)=0,0,1)</f>
        <v>0</v>
      </c>
      <c r="O9640">
        <f>IF(IFERROR(VLOOKUP($A9640,'30'!$B:$B,1,0),0)=0,0,1)</f>
        <v>0</v>
      </c>
      <c r="P9640">
        <f>IF(IFERROR(VLOOKUP($A9640,'29'!$B:$B,1,0),0)=0,0,1)</f>
        <v>0</v>
      </c>
      <c r="Q9640">
        <f>IF(IFERROR(VLOOKUP($A9640,'27'!$B:$B,1,0),0)=0,0,1)</f>
        <v>0</v>
      </c>
      <c r="R9640">
        <f>IF(IFERROR(VLOOKUP($A9640,'26'!$B:$B,1,0),0)=0,0,1)</f>
        <v>0</v>
      </c>
      <c r="S9640">
        <f>IF(IFERROR(VLOOKUP($A9640,'25'!$B:$B,1,0),0)=0,0,1)</f>
        <v>0</v>
      </c>
      <c r="T9640">
        <f>IF(IFERROR(VLOOKUP($A9640,'23'!$B:$B,1,0),0)=0,0,1)</f>
        <v>0</v>
      </c>
      <c r="U9640">
        <f>IF(IFERROR(VLOOKUP($A9640,'19'!$B:$B,1,0),0)=0,0,1)</f>
        <v>0</v>
      </c>
      <c r="V9640">
        <f>IF(IFERROR(VLOOKUP($A9640,'16'!$B:$B,1,0),0)=0,0,1)</f>
        <v>0</v>
      </c>
      <c r="W9640">
        <f>IF(IFERROR(VLOOKUP($A9640,'14'!$B:$B,1,0),0)=0,0,1)</f>
        <v>0</v>
      </c>
      <c r="X9640">
        <f>IF(IFERROR(VLOOKUP($A9640,'13'!$B:$B,1,0),0)=0,0,1)</f>
        <v>0</v>
      </c>
      <c r="Y9640">
        <f>IF(IFERROR(VLOOKUP($A9640,'12'!$B:$B,1,0),0)=0,0,1)</f>
        <v>0</v>
      </c>
      <c r="Z9640">
        <f>IF(IFERROR(VLOOKUP($A9640,'10'!$B:$B,1,0),0)=0,0,1)</f>
        <v>0</v>
      </c>
      <c r="AA9640">
        <f>IF(IFERROR(VLOOKUP($A9640,'8'!$B:$B,1,0),0)=0,0,1)</f>
        <v>0</v>
      </c>
      <c r="AB9640">
        <f>IF(IFERROR(VLOOKUP($A9640,'7'!$B:$B,1,0),0)=0,0,1)</f>
        <v>0</v>
      </c>
      <c r="AC9640">
        <f>IF(IFERROR(VLOOKUP($A9640,'6'!$B:$B,1,0),0)=0,0,1)</f>
        <v>0</v>
      </c>
      <c r="AD9640">
        <f>IF(IFERROR(VLOOKUP($A9640,'5'!$B:$B,1,0),0)=0,0,1)</f>
        <v>0</v>
      </c>
      <c r="AE9640">
        <f>IF(IFERROR(VLOOKUP($A9640,'4'!$B:$B,1,0),0)=0,0,1)</f>
        <v>0</v>
      </c>
      <c r="AF9640">
        <f>IF(IFERROR(VLOOKUP($A9640,'3'!$B:$B,1,0),0)=0,0,1)</f>
        <v>0</v>
      </c>
      <c r="AG9640">
        <f>IF(IFERROR(VLOOKUP($A9640,'2'!$B:$B,1,0),0)=0,0,1)</f>
        <v>0</v>
      </c>
      <c r="AH9640">
        <f>IF(IFERROR(VLOOKUP($A9640,'1'!$B:$B,1,0),0)=0,0,1)</f>
        <v>0</v>
      </c>
    </row>
    <row r="9641" spans="1:34" x14ac:dyDescent="0.35">
      <c r="A9641" t="s">
        <v>8300</v>
      </c>
      <c r="B9641">
        <f>COUNTIF(ValidatorAddress!B:B,'ION Airdrop'!A9641)</f>
        <v>0</v>
      </c>
      <c r="C9641" t="e">
        <f>VLOOKUP(A9641,ValidatorAddress!B:C,2,0)</f>
        <v>#N/A</v>
      </c>
      <c r="D9641">
        <v>1</v>
      </c>
      <c r="F9641">
        <f>D9641-(G9641+H9641)</f>
        <v>1</v>
      </c>
      <c r="G9641">
        <f>IF(IFERROR(VLOOKUP($A9641,Sikka!B:C,2,0),0)=0,0,1)</f>
        <v>0</v>
      </c>
      <c r="H9641">
        <f t="shared" si="152"/>
        <v>0</v>
      </c>
      <c r="I9641">
        <f>IF(IFERROR(VLOOKUP($A9641,'37'!$B:$B,1,0),0)=0,0,1)</f>
        <v>0</v>
      </c>
      <c r="J9641">
        <f>IF(IFERROR(VLOOKUP($A9641,'36'!$B:$B,1,0),0)=0,0,1)</f>
        <v>0</v>
      </c>
      <c r="K9641">
        <f>IF(IFERROR(VLOOKUP($A9641,'35'!$B:$B,1,0),0)=0,0,1)</f>
        <v>0</v>
      </c>
      <c r="L9641">
        <f>IF(IFERROR(VLOOKUP($A9641,'34'!$B:$B,1,0),0)=0,0,1)</f>
        <v>0</v>
      </c>
      <c r="M9641">
        <f>IF(IFERROR(VLOOKUP($A9641,'32'!$B:$B,1,0),0)=0,0,1)</f>
        <v>0</v>
      </c>
      <c r="N9641">
        <f>IF(IFERROR(VLOOKUP($A9641,'31'!$B:$B,1,0),0)=0,0,1)</f>
        <v>0</v>
      </c>
      <c r="O9641">
        <f>IF(IFERROR(VLOOKUP($A9641,'30'!$B:$B,1,0),0)=0,0,1)</f>
        <v>0</v>
      </c>
      <c r="P9641">
        <f>IF(IFERROR(VLOOKUP($A9641,'29'!$B:$B,1,0),0)=0,0,1)</f>
        <v>0</v>
      </c>
      <c r="Q9641">
        <f>IF(IFERROR(VLOOKUP($A9641,'27'!$B:$B,1,0),0)=0,0,1)</f>
        <v>0</v>
      </c>
      <c r="R9641">
        <f>IF(IFERROR(VLOOKUP($A9641,'26'!$B:$B,1,0),0)=0,0,1)</f>
        <v>0</v>
      </c>
      <c r="S9641">
        <f>IF(IFERROR(VLOOKUP($A9641,'25'!$B:$B,1,0),0)=0,0,1)</f>
        <v>0</v>
      </c>
      <c r="T9641">
        <f>IF(IFERROR(VLOOKUP($A9641,'23'!$B:$B,1,0),0)=0,0,1)</f>
        <v>0</v>
      </c>
      <c r="U9641">
        <f>IF(IFERROR(VLOOKUP($A9641,'19'!$B:$B,1,0),0)=0,0,1)</f>
        <v>0</v>
      </c>
      <c r="V9641">
        <f>IF(IFERROR(VLOOKUP($A9641,'16'!$B:$B,1,0),0)=0,0,1)</f>
        <v>0</v>
      </c>
      <c r="W9641">
        <f>IF(IFERROR(VLOOKUP($A9641,'14'!$B:$B,1,0),0)=0,0,1)</f>
        <v>0</v>
      </c>
      <c r="X9641">
        <f>IF(IFERROR(VLOOKUP($A9641,'13'!$B:$B,1,0),0)=0,0,1)</f>
        <v>0</v>
      </c>
      <c r="Y9641">
        <f>IF(IFERROR(VLOOKUP($A9641,'12'!$B:$B,1,0),0)=0,0,1)</f>
        <v>0</v>
      </c>
      <c r="Z9641">
        <f>IF(IFERROR(VLOOKUP($A9641,'10'!$B:$B,1,0),0)=0,0,1)</f>
        <v>0</v>
      </c>
      <c r="AA9641">
        <f>IF(IFERROR(VLOOKUP($A9641,'8'!$B:$B,1,0),0)=0,0,1)</f>
        <v>0</v>
      </c>
      <c r="AB9641">
        <f>IF(IFERROR(VLOOKUP($A9641,'7'!$B:$B,1,0),0)=0,0,1)</f>
        <v>0</v>
      </c>
      <c r="AC9641">
        <f>IF(IFERROR(VLOOKUP($A9641,'6'!$B:$B,1,0),0)=0,0,1)</f>
        <v>0</v>
      </c>
      <c r="AD9641">
        <f>IF(IFERROR(VLOOKUP($A9641,'5'!$B:$B,1,0),0)=0,0,1)</f>
        <v>0</v>
      </c>
      <c r="AE9641">
        <f>IF(IFERROR(VLOOKUP($A9641,'4'!$B:$B,1,0),0)=0,0,1)</f>
        <v>0</v>
      </c>
      <c r="AF9641">
        <f>IF(IFERROR(VLOOKUP($A9641,'3'!$B:$B,1,0),0)=0,0,1)</f>
        <v>0</v>
      </c>
      <c r="AG9641">
        <f>IF(IFERROR(VLOOKUP($A9641,'2'!$B:$B,1,0),0)=0,0,1)</f>
        <v>0</v>
      </c>
      <c r="AH9641">
        <f>IF(IFERROR(VLOOKUP($A9641,'1'!$B:$B,1,0),0)=0,0,1)</f>
        <v>0</v>
      </c>
    </row>
    <row r="9642" spans="1:34" x14ac:dyDescent="0.35">
      <c r="A9642" t="s">
        <v>8301</v>
      </c>
      <c r="B9642">
        <f>COUNTIF(ValidatorAddress!B:B,'ION Airdrop'!A9642)</f>
        <v>0</v>
      </c>
      <c r="C9642" t="e">
        <f>VLOOKUP(A9642,ValidatorAddress!B:C,2,0)</f>
        <v>#N/A</v>
      </c>
      <c r="D9642">
        <v>1</v>
      </c>
      <c r="F9642">
        <f>D9642-(G9642+H9642)</f>
        <v>1</v>
      </c>
      <c r="G9642">
        <f>IF(IFERROR(VLOOKUP($A9642,Sikka!B:C,2,0),0)=0,0,1)</f>
        <v>0</v>
      </c>
      <c r="H9642">
        <f t="shared" si="152"/>
        <v>0</v>
      </c>
      <c r="I9642">
        <f>IF(IFERROR(VLOOKUP($A9642,'37'!$B:$B,1,0),0)=0,0,1)</f>
        <v>0</v>
      </c>
      <c r="J9642">
        <f>IF(IFERROR(VLOOKUP($A9642,'36'!$B:$B,1,0),0)=0,0,1)</f>
        <v>0</v>
      </c>
      <c r="K9642">
        <f>IF(IFERROR(VLOOKUP($A9642,'35'!$B:$B,1,0),0)=0,0,1)</f>
        <v>0</v>
      </c>
      <c r="L9642">
        <f>IF(IFERROR(VLOOKUP($A9642,'34'!$B:$B,1,0),0)=0,0,1)</f>
        <v>0</v>
      </c>
      <c r="M9642">
        <f>IF(IFERROR(VLOOKUP($A9642,'32'!$B:$B,1,0),0)=0,0,1)</f>
        <v>0</v>
      </c>
      <c r="N9642">
        <f>IF(IFERROR(VLOOKUP($A9642,'31'!$B:$B,1,0),0)=0,0,1)</f>
        <v>0</v>
      </c>
      <c r="O9642">
        <f>IF(IFERROR(VLOOKUP($A9642,'30'!$B:$B,1,0),0)=0,0,1)</f>
        <v>0</v>
      </c>
      <c r="P9642">
        <f>IF(IFERROR(VLOOKUP($A9642,'29'!$B:$B,1,0),0)=0,0,1)</f>
        <v>0</v>
      </c>
      <c r="Q9642">
        <f>IF(IFERROR(VLOOKUP($A9642,'27'!$B:$B,1,0),0)=0,0,1)</f>
        <v>0</v>
      </c>
      <c r="R9642">
        <f>IF(IFERROR(VLOOKUP($A9642,'26'!$B:$B,1,0),0)=0,0,1)</f>
        <v>0</v>
      </c>
      <c r="S9642">
        <f>IF(IFERROR(VLOOKUP($A9642,'25'!$B:$B,1,0),0)=0,0,1)</f>
        <v>0</v>
      </c>
      <c r="T9642">
        <f>IF(IFERROR(VLOOKUP($A9642,'23'!$B:$B,1,0),0)=0,0,1)</f>
        <v>0</v>
      </c>
      <c r="U9642">
        <f>IF(IFERROR(VLOOKUP($A9642,'19'!$B:$B,1,0),0)=0,0,1)</f>
        <v>0</v>
      </c>
      <c r="V9642">
        <f>IF(IFERROR(VLOOKUP($A9642,'16'!$B:$B,1,0),0)=0,0,1)</f>
        <v>0</v>
      </c>
      <c r="W9642">
        <f>IF(IFERROR(VLOOKUP($A9642,'14'!$B:$B,1,0),0)=0,0,1)</f>
        <v>0</v>
      </c>
      <c r="X9642">
        <f>IF(IFERROR(VLOOKUP($A9642,'13'!$B:$B,1,0),0)=0,0,1)</f>
        <v>0</v>
      </c>
      <c r="Y9642">
        <f>IF(IFERROR(VLOOKUP($A9642,'12'!$B:$B,1,0),0)=0,0,1)</f>
        <v>0</v>
      </c>
      <c r="Z9642">
        <f>IF(IFERROR(VLOOKUP($A9642,'10'!$B:$B,1,0),0)=0,0,1)</f>
        <v>0</v>
      </c>
      <c r="AA9642">
        <f>IF(IFERROR(VLOOKUP($A9642,'8'!$B:$B,1,0),0)=0,0,1)</f>
        <v>0</v>
      </c>
      <c r="AB9642">
        <f>IF(IFERROR(VLOOKUP($A9642,'7'!$B:$B,1,0),0)=0,0,1)</f>
        <v>0</v>
      </c>
      <c r="AC9642">
        <f>IF(IFERROR(VLOOKUP($A9642,'6'!$B:$B,1,0),0)=0,0,1)</f>
        <v>0</v>
      </c>
      <c r="AD9642">
        <f>IF(IFERROR(VLOOKUP($A9642,'5'!$B:$B,1,0),0)=0,0,1)</f>
        <v>0</v>
      </c>
      <c r="AE9642">
        <f>IF(IFERROR(VLOOKUP($A9642,'4'!$B:$B,1,0),0)=0,0,1)</f>
        <v>0</v>
      </c>
      <c r="AF9642">
        <f>IF(IFERROR(VLOOKUP($A9642,'3'!$B:$B,1,0),0)=0,0,1)</f>
        <v>0</v>
      </c>
      <c r="AG9642">
        <f>IF(IFERROR(VLOOKUP($A9642,'2'!$B:$B,1,0),0)=0,0,1)</f>
        <v>0</v>
      </c>
      <c r="AH9642">
        <f>IF(IFERROR(VLOOKUP($A9642,'1'!$B:$B,1,0),0)=0,0,1)</f>
        <v>0</v>
      </c>
    </row>
    <row r="9643" spans="1:34" x14ac:dyDescent="0.35">
      <c r="A9643" t="s">
        <v>8302</v>
      </c>
      <c r="B9643">
        <f>COUNTIF(ValidatorAddress!B:B,'ION Airdrop'!A9643)</f>
        <v>0</v>
      </c>
      <c r="C9643" t="e">
        <f>VLOOKUP(A9643,ValidatorAddress!B:C,2,0)</f>
        <v>#N/A</v>
      </c>
      <c r="D9643">
        <v>1</v>
      </c>
      <c r="F9643">
        <f>D9643-(G9643+H9643)</f>
        <v>0</v>
      </c>
      <c r="G9643">
        <f>IF(IFERROR(VLOOKUP($A9643,Sikka!B:C,2,0),0)=0,0,1)</f>
        <v>1</v>
      </c>
      <c r="H9643">
        <f t="shared" si="152"/>
        <v>0</v>
      </c>
      <c r="I9643">
        <f>IF(IFERROR(VLOOKUP($A9643,'37'!$B:$B,1,0),0)=0,0,1)</f>
        <v>0</v>
      </c>
      <c r="J9643">
        <f>IF(IFERROR(VLOOKUP($A9643,'36'!$B:$B,1,0),0)=0,0,1)</f>
        <v>0</v>
      </c>
      <c r="K9643">
        <f>IF(IFERROR(VLOOKUP($A9643,'35'!$B:$B,1,0),0)=0,0,1)</f>
        <v>0</v>
      </c>
      <c r="L9643">
        <f>IF(IFERROR(VLOOKUP($A9643,'34'!$B:$B,1,0),0)=0,0,1)</f>
        <v>0</v>
      </c>
      <c r="M9643">
        <f>IF(IFERROR(VLOOKUP($A9643,'32'!$B:$B,1,0),0)=0,0,1)</f>
        <v>0</v>
      </c>
      <c r="N9643">
        <f>IF(IFERROR(VLOOKUP($A9643,'31'!$B:$B,1,0),0)=0,0,1)</f>
        <v>0</v>
      </c>
      <c r="O9643">
        <f>IF(IFERROR(VLOOKUP($A9643,'30'!$B:$B,1,0),0)=0,0,1)</f>
        <v>0</v>
      </c>
      <c r="P9643">
        <f>IF(IFERROR(VLOOKUP($A9643,'29'!$B:$B,1,0),0)=0,0,1)</f>
        <v>0</v>
      </c>
      <c r="Q9643">
        <f>IF(IFERROR(VLOOKUP($A9643,'27'!$B:$B,1,0),0)=0,0,1)</f>
        <v>0</v>
      </c>
      <c r="R9643">
        <f>IF(IFERROR(VLOOKUP($A9643,'26'!$B:$B,1,0),0)=0,0,1)</f>
        <v>0</v>
      </c>
      <c r="S9643">
        <f>IF(IFERROR(VLOOKUP($A9643,'25'!$B:$B,1,0),0)=0,0,1)</f>
        <v>0</v>
      </c>
      <c r="T9643">
        <f>IF(IFERROR(VLOOKUP($A9643,'23'!$B:$B,1,0),0)=0,0,1)</f>
        <v>0</v>
      </c>
      <c r="U9643">
        <f>IF(IFERROR(VLOOKUP($A9643,'19'!$B:$B,1,0),0)=0,0,1)</f>
        <v>0</v>
      </c>
      <c r="V9643">
        <f>IF(IFERROR(VLOOKUP($A9643,'16'!$B:$B,1,0),0)=0,0,1)</f>
        <v>0</v>
      </c>
      <c r="W9643">
        <f>IF(IFERROR(VLOOKUP($A9643,'14'!$B:$B,1,0),0)=0,0,1)</f>
        <v>0</v>
      </c>
      <c r="X9643">
        <f>IF(IFERROR(VLOOKUP($A9643,'13'!$B:$B,1,0),0)=0,0,1)</f>
        <v>0</v>
      </c>
      <c r="Y9643">
        <f>IF(IFERROR(VLOOKUP($A9643,'12'!$B:$B,1,0),0)=0,0,1)</f>
        <v>0</v>
      </c>
      <c r="Z9643">
        <f>IF(IFERROR(VLOOKUP($A9643,'10'!$B:$B,1,0),0)=0,0,1)</f>
        <v>0</v>
      </c>
      <c r="AA9643">
        <f>IF(IFERROR(VLOOKUP($A9643,'8'!$B:$B,1,0),0)=0,0,1)</f>
        <v>0</v>
      </c>
      <c r="AB9643">
        <f>IF(IFERROR(VLOOKUP($A9643,'7'!$B:$B,1,0),0)=0,0,1)</f>
        <v>0</v>
      </c>
      <c r="AC9643">
        <f>IF(IFERROR(VLOOKUP($A9643,'6'!$B:$B,1,0),0)=0,0,1)</f>
        <v>0</v>
      </c>
      <c r="AD9643">
        <f>IF(IFERROR(VLOOKUP($A9643,'5'!$B:$B,1,0),0)=0,0,1)</f>
        <v>0</v>
      </c>
      <c r="AE9643">
        <f>IF(IFERROR(VLOOKUP($A9643,'4'!$B:$B,1,0),0)=0,0,1)</f>
        <v>0</v>
      </c>
      <c r="AF9643">
        <f>IF(IFERROR(VLOOKUP($A9643,'3'!$B:$B,1,0),0)=0,0,1)</f>
        <v>0</v>
      </c>
      <c r="AG9643">
        <f>IF(IFERROR(VLOOKUP($A9643,'2'!$B:$B,1,0),0)=0,0,1)</f>
        <v>0</v>
      </c>
      <c r="AH9643">
        <f>IF(IFERROR(VLOOKUP($A9643,'1'!$B:$B,1,0),0)=0,0,1)</f>
        <v>0</v>
      </c>
    </row>
    <row r="9644" spans="1:34" x14ac:dyDescent="0.35">
      <c r="A9644" t="s">
        <v>8303</v>
      </c>
      <c r="B9644">
        <f>COUNTIF(ValidatorAddress!B:B,'ION Airdrop'!A9644)</f>
        <v>0</v>
      </c>
      <c r="C9644" t="e">
        <f>VLOOKUP(A9644,ValidatorAddress!B:C,2,0)</f>
        <v>#N/A</v>
      </c>
      <c r="D9644">
        <v>1</v>
      </c>
      <c r="F9644">
        <f>D9644-(G9644+H9644)</f>
        <v>1</v>
      </c>
      <c r="G9644">
        <f>IF(IFERROR(VLOOKUP($A9644,Sikka!B:C,2,0),0)=0,0,1)</f>
        <v>0</v>
      </c>
      <c r="H9644">
        <f t="shared" si="152"/>
        <v>0</v>
      </c>
      <c r="I9644">
        <f>IF(IFERROR(VLOOKUP($A9644,'37'!$B:$B,1,0),0)=0,0,1)</f>
        <v>0</v>
      </c>
      <c r="J9644">
        <f>IF(IFERROR(VLOOKUP($A9644,'36'!$B:$B,1,0),0)=0,0,1)</f>
        <v>0</v>
      </c>
      <c r="K9644">
        <f>IF(IFERROR(VLOOKUP($A9644,'35'!$B:$B,1,0),0)=0,0,1)</f>
        <v>0</v>
      </c>
      <c r="L9644">
        <f>IF(IFERROR(VLOOKUP($A9644,'34'!$B:$B,1,0),0)=0,0,1)</f>
        <v>0</v>
      </c>
      <c r="M9644">
        <f>IF(IFERROR(VLOOKUP($A9644,'32'!$B:$B,1,0),0)=0,0,1)</f>
        <v>0</v>
      </c>
      <c r="N9644">
        <f>IF(IFERROR(VLOOKUP($A9644,'31'!$B:$B,1,0),0)=0,0,1)</f>
        <v>0</v>
      </c>
      <c r="O9644">
        <f>IF(IFERROR(VLOOKUP($A9644,'30'!$B:$B,1,0),0)=0,0,1)</f>
        <v>0</v>
      </c>
      <c r="P9644">
        <f>IF(IFERROR(VLOOKUP($A9644,'29'!$B:$B,1,0),0)=0,0,1)</f>
        <v>0</v>
      </c>
      <c r="Q9644">
        <f>IF(IFERROR(VLOOKUP($A9644,'27'!$B:$B,1,0),0)=0,0,1)</f>
        <v>0</v>
      </c>
      <c r="R9644">
        <f>IF(IFERROR(VLOOKUP($A9644,'26'!$B:$B,1,0),0)=0,0,1)</f>
        <v>0</v>
      </c>
      <c r="S9644">
        <f>IF(IFERROR(VLOOKUP($A9644,'25'!$B:$B,1,0),0)=0,0,1)</f>
        <v>0</v>
      </c>
      <c r="T9644">
        <f>IF(IFERROR(VLOOKUP($A9644,'23'!$B:$B,1,0),0)=0,0,1)</f>
        <v>0</v>
      </c>
      <c r="U9644">
        <f>IF(IFERROR(VLOOKUP($A9644,'19'!$B:$B,1,0),0)=0,0,1)</f>
        <v>0</v>
      </c>
      <c r="V9644">
        <f>IF(IFERROR(VLOOKUP($A9644,'16'!$B:$B,1,0),0)=0,0,1)</f>
        <v>0</v>
      </c>
      <c r="W9644">
        <f>IF(IFERROR(VLOOKUP($A9644,'14'!$B:$B,1,0),0)=0,0,1)</f>
        <v>0</v>
      </c>
      <c r="X9644">
        <f>IF(IFERROR(VLOOKUP($A9644,'13'!$B:$B,1,0),0)=0,0,1)</f>
        <v>0</v>
      </c>
      <c r="Y9644">
        <f>IF(IFERROR(VLOOKUP($A9644,'12'!$B:$B,1,0),0)=0,0,1)</f>
        <v>0</v>
      </c>
      <c r="Z9644">
        <f>IF(IFERROR(VLOOKUP($A9644,'10'!$B:$B,1,0),0)=0,0,1)</f>
        <v>0</v>
      </c>
      <c r="AA9644">
        <f>IF(IFERROR(VLOOKUP($A9644,'8'!$B:$B,1,0),0)=0,0,1)</f>
        <v>0</v>
      </c>
      <c r="AB9644">
        <f>IF(IFERROR(VLOOKUP($A9644,'7'!$B:$B,1,0),0)=0,0,1)</f>
        <v>0</v>
      </c>
      <c r="AC9644">
        <f>IF(IFERROR(VLOOKUP($A9644,'6'!$B:$B,1,0),0)=0,0,1)</f>
        <v>0</v>
      </c>
      <c r="AD9644">
        <f>IF(IFERROR(VLOOKUP($A9644,'5'!$B:$B,1,0),0)=0,0,1)</f>
        <v>0</v>
      </c>
      <c r="AE9644">
        <f>IF(IFERROR(VLOOKUP($A9644,'4'!$B:$B,1,0),0)=0,0,1)</f>
        <v>0</v>
      </c>
      <c r="AF9644">
        <f>IF(IFERROR(VLOOKUP($A9644,'3'!$B:$B,1,0),0)=0,0,1)</f>
        <v>0</v>
      </c>
      <c r="AG9644">
        <f>IF(IFERROR(VLOOKUP($A9644,'2'!$B:$B,1,0),0)=0,0,1)</f>
        <v>0</v>
      </c>
      <c r="AH9644">
        <f>IF(IFERROR(VLOOKUP($A9644,'1'!$B:$B,1,0),0)=0,0,1)</f>
        <v>0</v>
      </c>
    </row>
    <row r="9645" spans="1:34" x14ac:dyDescent="0.35">
      <c r="A9645" t="s">
        <v>8304</v>
      </c>
      <c r="B9645">
        <f>COUNTIF(ValidatorAddress!B:B,'ION Airdrop'!A9645)</f>
        <v>0</v>
      </c>
      <c r="C9645" t="e">
        <f>VLOOKUP(A9645,ValidatorAddress!B:C,2,0)</f>
        <v>#N/A</v>
      </c>
      <c r="D9645">
        <v>1</v>
      </c>
      <c r="F9645">
        <f>D9645-(G9645+H9645)</f>
        <v>0</v>
      </c>
      <c r="G9645">
        <f>IF(IFERROR(VLOOKUP($A9645,Sikka!B:C,2,0),0)=0,0,1)</f>
        <v>1</v>
      </c>
      <c r="H9645">
        <f t="shared" si="152"/>
        <v>0</v>
      </c>
      <c r="I9645">
        <f>IF(IFERROR(VLOOKUP($A9645,'37'!$B:$B,1,0),0)=0,0,1)</f>
        <v>0</v>
      </c>
      <c r="J9645">
        <f>IF(IFERROR(VLOOKUP($A9645,'36'!$B:$B,1,0),0)=0,0,1)</f>
        <v>0</v>
      </c>
      <c r="K9645">
        <f>IF(IFERROR(VLOOKUP($A9645,'35'!$B:$B,1,0),0)=0,0,1)</f>
        <v>0</v>
      </c>
      <c r="L9645">
        <f>IF(IFERROR(VLOOKUP($A9645,'34'!$B:$B,1,0),0)=0,0,1)</f>
        <v>0</v>
      </c>
      <c r="M9645">
        <f>IF(IFERROR(VLOOKUP($A9645,'32'!$B:$B,1,0),0)=0,0,1)</f>
        <v>0</v>
      </c>
      <c r="N9645">
        <f>IF(IFERROR(VLOOKUP($A9645,'31'!$B:$B,1,0),0)=0,0,1)</f>
        <v>0</v>
      </c>
      <c r="O9645">
        <f>IF(IFERROR(VLOOKUP($A9645,'30'!$B:$B,1,0),0)=0,0,1)</f>
        <v>0</v>
      </c>
      <c r="P9645">
        <f>IF(IFERROR(VLOOKUP($A9645,'29'!$B:$B,1,0),0)=0,0,1)</f>
        <v>0</v>
      </c>
      <c r="Q9645">
        <f>IF(IFERROR(VLOOKUP($A9645,'27'!$B:$B,1,0),0)=0,0,1)</f>
        <v>0</v>
      </c>
      <c r="R9645">
        <f>IF(IFERROR(VLOOKUP($A9645,'26'!$B:$B,1,0),0)=0,0,1)</f>
        <v>0</v>
      </c>
      <c r="S9645">
        <f>IF(IFERROR(VLOOKUP($A9645,'25'!$B:$B,1,0),0)=0,0,1)</f>
        <v>0</v>
      </c>
      <c r="T9645">
        <f>IF(IFERROR(VLOOKUP($A9645,'23'!$B:$B,1,0),0)=0,0,1)</f>
        <v>0</v>
      </c>
      <c r="U9645">
        <f>IF(IFERROR(VLOOKUP($A9645,'19'!$B:$B,1,0),0)=0,0,1)</f>
        <v>0</v>
      </c>
      <c r="V9645">
        <f>IF(IFERROR(VLOOKUP($A9645,'16'!$B:$B,1,0),0)=0,0,1)</f>
        <v>0</v>
      </c>
      <c r="W9645">
        <f>IF(IFERROR(VLOOKUP($A9645,'14'!$B:$B,1,0),0)=0,0,1)</f>
        <v>0</v>
      </c>
      <c r="X9645">
        <f>IF(IFERROR(VLOOKUP($A9645,'13'!$B:$B,1,0),0)=0,0,1)</f>
        <v>0</v>
      </c>
      <c r="Y9645">
        <f>IF(IFERROR(VLOOKUP($A9645,'12'!$B:$B,1,0),0)=0,0,1)</f>
        <v>0</v>
      </c>
      <c r="Z9645">
        <f>IF(IFERROR(VLOOKUP($A9645,'10'!$B:$B,1,0),0)=0,0,1)</f>
        <v>0</v>
      </c>
      <c r="AA9645">
        <f>IF(IFERROR(VLOOKUP($A9645,'8'!$B:$B,1,0),0)=0,0,1)</f>
        <v>0</v>
      </c>
      <c r="AB9645">
        <f>IF(IFERROR(VLOOKUP($A9645,'7'!$B:$B,1,0),0)=0,0,1)</f>
        <v>0</v>
      </c>
      <c r="AC9645">
        <f>IF(IFERROR(VLOOKUP($A9645,'6'!$B:$B,1,0),0)=0,0,1)</f>
        <v>0</v>
      </c>
      <c r="AD9645">
        <f>IF(IFERROR(VLOOKUP($A9645,'5'!$B:$B,1,0),0)=0,0,1)</f>
        <v>0</v>
      </c>
      <c r="AE9645">
        <f>IF(IFERROR(VLOOKUP($A9645,'4'!$B:$B,1,0),0)=0,0,1)</f>
        <v>0</v>
      </c>
      <c r="AF9645">
        <f>IF(IFERROR(VLOOKUP($A9645,'3'!$B:$B,1,0),0)=0,0,1)</f>
        <v>0</v>
      </c>
      <c r="AG9645">
        <f>IF(IFERROR(VLOOKUP($A9645,'2'!$B:$B,1,0),0)=0,0,1)</f>
        <v>0</v>
      </c>
      <c r="AH9645">
        <f>IF(IFERROR(VLOOKUP($A9645,'1'!$B:$B,1,0),0)=0,0,1)</f>
        <v>0</v>
      </c>
    </row>
    <row r="9646" spans="1:34" x14ac:dyDescent="0.35">
      <c r="A9646" t="s">
        <v>8308</v>
      </c>
      <c r="B9646">
        <f>COUNTIF(ValidatorAddress!B:B,'ION Airdrop'!A9646)</f>
        <v>0</v>
      </c>
      <c r="C9646" t="e">
        <f>VLOOKUP(A9646,ValidatorAddress!B:C,2,0)</f>
        <v>#N/A</v>
      </c>
      <c r="D9646">
        <v>1</v>
      </c>
      <c r="F9646">
        <f>D9646-(G9646+H9646)</f>
        <v>0</v>
      </c>
      <c r="G9646">
        <f>IF(IFERROR(VLOOKUP($A9646,Sikka!B:C,2,0),0)=0,0,1)</f>
        <v>1</v>
      </c>
      <c r="H9646">
        <f t="shared" si="152"/>
        <v>0</v>
      </c>
      <c r="I9646">
        <f>IF(IFERROR(VLOOKUP($A9646,'37'!$B:$B,1,0),0)=0,0,1)</f>
        <v>0</v>
      </c>
      <c r="J9646">
        <f>IF(IFERROR(VLOOKUP($A9646,'36'!$B:$B,1,0),0)=0,0,1)</f>
        <v>0</v>
      </c>
      <c r="K9646">
        <f>IF(IFERROR(VLOOKUP($A9646,'35'!$B:$B,1,0),0)=0,0,1)</f>
        <v>0</v>
      </c>
      <c r="L9646">
        <f>IF(IFERROR(VLOOKUP($A9646,'34'!$B:$B,1,0),0)=0,0,1)</f>
        <v>0</v>
      </c>
      <c r="M9646">
        <f>IF(IFERROR(VLOOKUP($A9646,'32'!$B:$B,1,0),0)=0,0,1)</f>
        <v>0</v>
      </c>
      <c r="N9646">
        <f>IF(IFERROR(VLOOKUP($A9646,'31'!$B:$B,1,0),0)=0,0,1)</f>
        <v>0</v>
      </c>
      <c r="O9646">
        <f>IF(IFERROR(VLOOKUP($A9646,'30'!$B:$B,1,0),0)=0,0,1)</f>
        <v>0</v>
      </c>
      <c r="P9646">
        <f>IF(IFERROR(VLOOKUP($A9646,'29'!$B:$B,1,0),0)=0,0,1)</f>
        <v>0</v>
      </c>
      <c r="Q9646">
        <f>IF(IFERROR(VLOOKUP($A9646,'27'!$B:$B,1,0),0)=0,0,1)</f>
        <v>0</v>
      </c>
      <c r="R9646">
        <f>IF(IFERROR(VLOOKUP($A9646,'26'!$B:$B,1,0),0)=0,0,1)</f>
        <v>0</v>
      </c>
      <c r="S9646">
        <f>IF(IFERROR(VLOOKUP($A9646,'25'!$B:$B,1,0),0)=0,0,1)</f>
        <v>0</v>
      </c>
      <c r="T9646">
        <f>IF(IFERROR(VLOOKUP($A9646,'23'!$B:$B,1,0),0)=0,0,1)</f>
        <v>0</v>
      </c>
      <c r="U9646">
        <f>IF(IFERROR(VLOOKUP($A9646,'19'!$B:$B,1,0),0)=0,0,1)</f>
        <v>0</v>
      </c>
      <c r="V9646">
        <f>IF(IFERROR(VLOOKUP($A9646,'16'!$B:$B,1,0),0)=0,0,1)</f>
        <v>0</v>
      </c>
      <c r="W9646">
        <f>IF(IFERROR(VLOOKUP($A9646,'14'!$B:$B,1,0),0)=0,0,1)</f>
        <v>0</v>
      </c>
      <c r="X9646">
        <f>IF(IFERROR(VLOOKUP($A9646,'13'!$B:$B,1,0),0)=0,0,1)</f>
        <v>0</v>
      </c>
      <c r="Y9646">
        <f>IF(IFERROR(VLOOKUP($A9646,'12'!$B:$B,1,0),0)=0,0,1)</f>
        <v>0</v>
      </c>
      <c r="Z9646">
        <f>IF(IFERROR(VLOOKUP($A9646,'10'!$B:$B,1,0),0)=0,0,1)</f>
        <v>0</v>
      </c>
      <c r="AA9646">
        <f>IF(IFERROR(VLOOKUP($A9646,'8'!$B:$B,1,0),0)=0,0,1)</f>
        <v>0</v>
      </c>
      <c r="AB9646">
        <f>IF(IFERROR(VLOOKUP($A9646,'7'!$B:$B,1,0),0)=0,0,1)</f>
        <v>0</v>
      </c>
      <c r="AC9646">
        <f>IF(IFERROR(VLOOKUP($A9646,'6'!$B:$B,1,0),0)=0,0,1)</f>
        <v>0</v>
      </c>
      <c r="AD9646">
        <f>IF(IFERROR(VLOOKUP($A9646,'5'!$B:$B,1,0),0)=0,0,1)</f>
        <v>0</v>
      </c>
      <c r="AE9646">
        <f>IF(IFERROR(VLOOKUP($A9646,'4'!$B:$B,1,0),0)=0,0,1)</f>
        <v>0</v>
      </c>
      <c r="AF9646">
        <f>IF(IFERROR(VLOOKUP($A9646,'3'!$B:$B,1,0),0)=0,0,1)</f>
        <v>0</v>
      </c>
      <c r="AG9646">
        <f>IF(IFERROR(VLOOKUP($A9646,'2'!$B:$B,1,0),0)=0,0,1)</f>
        <v>0</v>
      </c>
      <c r="AH9646">
        <f>IF(IFERROR(VLOOKUP($A9646,'1'!$B:$B,1,0),0)=0,0,1)</f>
        <v>0</v>
      </c>
    </row>
    <row r="9647" spans="1:34" x14ac:dyDescent="0.35">
      <c r="A9647" t="s">
        <v>8309</v>
      </c>
      <c r="B9647">
        <f>COUNTIF(ValidatorAddress!B:B,'ION Airdrop'!A9647)</f>
        <v>0</v>
      </c>
      <c r="C9647" t="e">
        <f>VLOOKUP(A9647,ValidatorAddress!B:C,2,0)</f>
        <v>#N/A</v>
      </c>
      <c r="D9647">
        <v>1</v>
      </c>
      <c r="F9647">
        <f>D9647-(G9647+H9647)</f>
        <v>1</v>
      </c>
      <c r="G9647">
        <f>IF(IFERROR(VLOOKUP($A9647,Sikka!B:C,2,0),0)=0,0,1)</f>
        <v>0</v>
      </c>
      <c r="H9647">
        <f t="shared" si="152"/>
        <v>0</v>
      </c>
      <c r="I9647">
        <f>IF(IFERROR(VLOOKUP($A9647,'37'!$B:$B,1,0),0)=0,0,1)</f>
        <v>0</v>
      </c>
      <c r="J9647">
        <f>IF(IFERROR(VLOOKUP($A9647,'36'!$B:$B,1,0),0)=0,0,1)</f>
        <v>0</v>
      </c>
      <c r="K9647">
        <f>IF(IFERROR(VLOOKUP($A9647,'35'!$B:$B,1,0),0)=0,0,1)</f>
        <v>0</v>
      </c>
      <c r="L9647">
        <f>IF(IFERROR(VLOOKUP($A9647,'34'!$B:$B,1,0),0)=0,0,1)</f>
        <v>0</v>
      </c>
      <c r="M9647">
        <f>IF(IFERROR(VLOOKUP($A9647,'32'!$B:$B,1,0),0)=0,0,1)</f>
        <v>0</v>
      </c>
      <c r="N9647">
        <f>IF(IFERROR(VLOOKUP($A9647,'31'!$B:$B,1,0),0)=0,0,1)</f>
        <v>0</v>
      </c>
      <c r="O9647">
        <f>IF(IFERROR(VLOOKUP($A9647,'30'!$B:$B,1,0),0)=0,0,1)</f>
        <v>0</v>
      </c>
      <c r="P9647">
        <f>IF(IFERROR(VLOOKUP($A9647,'29'!$B:$B,1,0),0)=0,0,1)</f>
        <v>0</v>
      </c>
      <c r="Q9647">
        <f>IF(IFERROR(VLOOKUP($A9647,'27'!$B:$B,1,0),0)=0,0,1)</f>
        <v>0</v>
      </c>
      <c r="R9647">
        <f>IF(IFERROR(VLOOKUP($A9647,'26'!$B:$B,1,0),0)=0,0,1)</f>
        <v>0</v>
      </c>
      <c r="S9647">
        <f>IF(IFERROR(VLOOKUP($A9647,'25'!$B:$B,1,0),0)=0,0,1)</f>
        <v>0</v>
      </c>
      <c r="T9647">
        <f>IF(IFERROR(VLOOKUP($A9647,'23'!$B:$B,1,0),0)=0,0,1)</f>
        <v>0</v>
      </c>
      <c r="U9647">
        <f>IF(IFERROR(VLOOKUP($A9647,'19'!$B:$B,1,0),0)=0,0,1)</f>
        <v>0</v>
      </c>
      <c r="V9647">
        <f>IF(IFERROR(VLOOKUP($A9647,'16'!$B:$B,1,0),0)=0,0,1)</f>
        <v>0</v>
      </c>
      <c r="W9647">
        <f>IF(IFERROR(VLOOKUP($A9647,'14'!$B:$B,1,0),0)=0,0,1)</f>
        <v>0</v>
      </c>
      <c r="X9647">
        <f>IF(IFERROR(VLOOKUP($A9647,'13'!$B:$B,1,0),0)=0,0,1)</f>
        <v>0</v>
      </c>
      <c r="Y9647">
        <f>IF(IFERROR(VLOOKUP($A9647,'12'!$B:$B,1,0),0)=0,0,1)</f>
        <v>0</v>
      </c>
      <c r="Z9647">
        <f>IF(IFERROR(VLOOKUP($A9647,'10'!$B:$B,1,0),0)=0,0,1)</f>
        <v>0</v>
      </c>
      <c r="AA9647">
        <f>IF(IFERROR(VLOOKUP($A9647,'8'!$B:$B,1,0),0)=0,0,1)</f>
        <v>0</v>
      </c>
      <c r="AB9647">
        <f>IF(IFERROR(VLOOKUP($A9647,'7'!$B:$B,1,0),0)=0,0,1)</f>
        <v>0</v>
      </c>
      <c r="AC9647">
        <f>IF(IFERROR(VLOOKUP($A9647,'6'!$B:$B,1,0),0)=0,0,1)</f>
        <v>0</v>
      </c>
      <c r="AD9647">
        <f>IF(IFERROR(VLOOKUP($A9647,'5'!$B:$B,1,0),0)=0,0,1)</f>
        <v>0</v>
      </c>
      <c r="AE9647">
        <f>IF(IFERROR(VLOOKUP($A9647,'4'!$B:$B,1,0),0)=0,0,1)</f>
        <v>0</v>
      </c>
      <c r="AF9647">
        <f>IF(IFERROR(VLOOKUP($A9647,'3'!$B:$B,1,0),0)=0,0,1)</f>
        <v>0</v>
      </c>
      <c r="AG9647">
        <f>IF(IFERROR(VLOOKUP($A9647,'2'!$B:$B,1,0),0)=0,0,1)</f>
        <v>0</v>
      </c>
      <c r="AH9647">
        <f>IF(IFERROR(VLOOKUP($A9647,'1'!$B:$B,1,0),0)=0,0,1)</f>
        <v>0</v>
      </c>
    </row>
    <row r="9648" spans="1:34" x14ac:dyDescent="0.35">
      <c r="A9648" t="s">
        <v>8310</v>
      </c>
      <c r="B9648">
        <f>COUNTIF(ValidatorAddress!B:B,'ION Airdrop'!A9648)</f>
        <v>0</v>
      </c>
      <c r="C9648" t="e">
        <f>VLOOKUP(A9648,ValidatorAddress!B:C,2,0)</f>
        <v>#N/A</v>
      </c>
      <c r="D9648">
        <v>1</v>
      </c>
      <c r="F9648">
        <f>D9648-(G9648+H9648)</f>
        <v>0</v>
      </c>
      <c r="G9648">
        <f>IF(IFERROR(VLOOKUP($A9648,Sikka!B:C,2,0),0)=0,0,1)</f>
        <v>1</v>
      </c>
      <c r="H9648">
        <f t="shared" si="152"/>
        <v>0</v>
      </c>
      <c r="I9648">
        <f>IF(IFERROR(VLOOKUP($A9648,'37'!$B:$B,1,0),0)=0,0,1)</f>
        <v>0</v>
      </c>
      <c r="J9648">
        <f>IF(IFERROR(VLOOKUP($A9648,'36'!$B:$B,1,0),0)=0,0,1)</f>
        <v>0</v>
      </c>
      <c r="K9648">
        <f>IF(IFERROR(VLOOKUP($A9648,'35'!$B:$B,1,0),0)=0,0,1)</f>
        <v>0</v>
      </c>
      <c r="L9648">
        <f>IF(IFERROR(VLOOKUP($A9648,'34'!$B:$B,1,0),0)=0,0,1)</f>
        <v>0</v>
      </c>
      <c r="M9648">
        <f>IF(IFERROR(VLOOKUP($A9648,'32'!$B:$B,1,0),0)=0,0,1)</f>
        <v>0</v>
      </c>
      <c r="N9648">
        <f>IF(IFERROR(VLOOKUP($A9648,'31'!$B:$B,1,0),0)=0,0,1)</f>
        <v>0</v>
      </c>
      <c r="O9648">
        <f>IF(IFERROR(VLOOKUP($A9648,'30'!$B:$B,1,0),0)=0,0,1)</f>
        <v>0</v>
      </c>
      <c r="P9648">
        <f>IF(IFERROR(VLOOKUP($A9648,'29'!$B:$B,1,0),0)=0,0,1)</f>
        <v>0</v>
      </c>
      <c r="Q9648">
        <f>IF(IFERROR(VLOOKUP($A9648,'27'!$B:$B,1,0),0)=0,0,1)</f>
        <v>0</v>
      </c>
      <c r="R9648">
        <f>IF(IFERROR(VLOOKUP($A9648,'26'!$B:$B,1,0),0)=0,0,1)</f>
        <v>0</v>
      </c>
      <c r="S9648">
        <f>IF(IFERROR(VLOOKUP($A9648,'25'!$B:$B,1,0),0)=0,0,1)</f>
        <v>0</v>
      </c>
      <c r="T9648">
        <f>IF(IFERROR(VLOOKUP($A9648,'23'!$B:$B,1,0),0)=0,0,1)</f>
        <v>0</v>
      </c>
      <c r="U9648">
        <f>IF(IFERROR(VLOOKUP($A9648,'19'!$B:$B,1,0),0)=0,0,1)</f>
        <v>0</v>
      </c>
      <c r="V9648">
        <f>IF(IFERROR(VLOOKUP($A9648,'16'!$B:$B,1,0),0)=0,0,1)</f>
        <v>0</v>
      </c>
      <c r="W9648">
        <f>IF(IFERROR(VLOOKUP($A9648,'14'!$B:$B,1,0),0)=0,0,1)</f>
        <v>0</v>
      </c>
      <c r="X9648">
        <f>IF(IFERROR(VLOOKUP($A9648,'13'!$B:$B,1,0),0)=0,0,1)</f>
        <v>0</v>
      </c>
      <c r="Y9648">
        <f>IF(IFERROR(VLOOKUP($A9648,'12'!$B:$B,1,0),0)=0,0,1)</f>
        <v>0</v>
      </c>
      <c r="Z9648">
        <f>IF(IFERROR(VLOOKUP($A9648,'10'!$B:$B,1,0),0)=0,0,1)</f>
        <v>0</v>
      </c>
      <c r="AA9648">
        <f>IF(IFERROR(VLOOKUP($A9648,'8'!$B:$B,1,0),0)=0,0,1)</f>
        <v>0</v>
      </c>
      <c r="AB9648">
        <f>IF(IFERROR(VLOOKUP($A9648,'7'!$B:$B,1,0),0)=0,0,1)</f>
        <v>0</v>
      </c>
      <c r="AC9648">
        <f>IF(IFERROR(VLOOKUP($A9648,'6'!$B:$B,1,0),0)=0,0,1)</f>
        <v>0</v>
      </c>
      <c r="AD9648">
        <f>IF(IFERROR(VLOOKUP($A9648,'5'!$B:$B,1,0),0)=0,0,1)</f>
        <v>0</v>
      </c>
      <c r="AE9648">
        <f>IF(IFERROR(VLOOKUP($A9648,'4'!$B:$B,1,0),0)=0,0,1)</f>
        <v>0</v>
      </c>
      <c r="AF9648">
        <f>IF(IFERROR(VLOOKUP($A9648,'3'!$B:$B,1,0),0)=0,0,1)</f>
        <v>0</v>
      </c>
      <c r="AG9648">
        <f>IF(IFERROR(VLOOKUP($A9648,'2'!$B:$B,1,0),0)=0,0,1)</f>
        <v>0</v>
      </c>
      <c r="AH9648">
        <f>IF(IFERROR(VLOOKUP($A9648,'1'!$B:$B,1,0),0)=0,0,1)</f>
        <v>0</v>
      </c>
    </row>
    <row r="9649" spans="1:34" x14ac:dyDescent="0.35">
      <c r="A9649" t="s">
        <v>8311</v>
      </c>
      <c r="B9649">
        <f>COUNTIF(ValidatorAddress!B:B,'ION Airdrop'!A9649)</f>
        <v>0</v>
      </c>
      <c r="C9649" t="e">
        <f>VLOOKUP(A9649,ValidatorAddress!B:C,2,0)</f>
        <v>#N/A</v>
      </c>
      <c r="D9649">
        <v>1</v>
      </c>
      <c r="F9649">
        <f>D9649-(G9649+H9649)</f>
        <v>1</v>
      </c>
      <c r="G9649">
        <f>IF(IFERROR(VLOOKUP($A9649,Sikka!B:C,2,0),0)=0,0,1)</f>
        <v>0</v>
      </c>
      <c r="H9649">
        <f t="shared" si="152"/>
        <v>0</v>
      </c>
      <c r="I9649">
        <f>IF(IFERROR(VLOOKUP($A9649,'37'!$B:$B,1,0),0)=0,0,1)</f>
        <v>0</v>
      </c>
      <c r="J9649">
        <f>IF(IFERROR(VLOOKUP($A9649,'36'!$B:$B,1,0),0)=0,0,1)</f>
        <v>0</v>
      </c>
      <c r="K9649">
        <f>IF(IFERROR(VLOOKUP($A9649,'35'!$B:$B,1,0),0)=0,0,1)</f>
        <v>0</v>
      </c>
      <c r="L9649">
        <f>IF(IFERROR(VLOOKUP($A9649,'34'!$B:$B,1,0),0)=0,0,1)</f>
        <v>0</v>
      </c>
      <c r="M9649">
        <f>IF(IFERROR(VLOOKUP($A9649,'32'!$B:$B,1,0),0)=0,0,1)</f>
        <v>0</v>
      </c>
      <c r="N9649">
        <f>IF(IFERROR(VLOOKUP($A9649,'31'!$B:$B,1,0),0)=0,0,1)</f>
        <v>0</v>
      </c>
      <c r="O9649">
        <f>IF(IFERROR(VLOOKUP($A9649,'30'!$B:$B,1,0),0)=0,0,1)</f>
        <v>0</v>
      </c>
      <c r="P9649">
        <f>IF(IFERROR(VLOOKUP($A9649,'29'!$B:$B,1,0),0)=0,0,1)</f>
        <v>0</v>
      </c>
      <c r="Q9649">
        <f>IF(IFERROR(VLOOKUP($A9649,'27'!$B:$B,1,0),0)=0,0,1)</f>
        <v>0</v>
      </c>
      <c r="R9649">
        <f>IF(IFERROR(VLOOKUP($A9649,'26'!$B:$B,1,0),0)=0,0,1)</f>
        <v>0</v>
      </c>
      <c r="S9649">
        <f>IF(IFERROR(VLOOKUP($A9649,'25'!$B:$B,1,0),0)=0,0,1)</f>
        <v>0</v>
      </c>
      <c r="T9649">
        <f>IF(IFERROR(VLOOKUP($A9649,'23'!$B:$B,1,0),0)=0,0,1)</f>
        <v>0</v>
      </c>
      <c r="U9649">
        <f>IF(IFERROR(VLOOKUP($A9649,'19'!$B:$B,1,0),0)=0,0,1)</f>
        <v>0</v>
      </c>
      <c r="V9649">
        <f>IF(IFERROR(VLOOKUP($A9649,'16'!$B:$B,1,0),0)=0,0,1)</f>
        <v>0</v>
      </c>
      <c r="W9649">
        <f>IF(IFERROR(VLOOKUP($A9649,'14'!$B:$B,1,0),0)=0,0,1)</f>
        <v>0</v>
      </c>
      <c r="X9649">
        <f>IF(IFERROR(VLOOKUP($A9649,'13'!$B:$B,1,0),0)=0,0,1)</f>
        <v>0</v>
      </c>
      <c r="Y9649">
        <f>IF(IFERROR(VLOOKUP($A9649,'12'!$B:$B,1,0),0)=0,0,1)</f>
        <v>0</v>
      </c>
      <c r="Z9649">
        <f>IF(IFERROR(VLOOKUP($A9649,'10'!$B:$B,1,0),0)=0,0,1)</f>
        <v>0</v>
      </c>
      <c r="AA9649">
        <f>IF(IFERROR(VLOOKUP($A9649,'8'!$B:$B,1,0),0)=0,0,1)</f>
        <v>0</v>
      </c>
      <c r="AB9649">
        <f>IF(IFERROR(VLOOKUP($A9649,'7'!$B:$B,1,0),0)=0,0,1)</f>
        <v>0</v>
      </c>
      <c r="AC9649">
        <f>IF(IFERROR(VLOOKUP($A9649,'6'!$B:$B,1,0),0)=0,0,1)</f>
        <v>0</v>
      </c>
      <c r="AD9649">
        <f>IF(IFERROR(VLOOKUP($A9649,'5'!$B:$B,1,0),0)=0,0,1)</f>
        <v>0</v>
      </c>
      <c r="AE9649">
        <f>IF(IFERROR(VLOOKUP($A9649,'4'!$B:$B,1,0),0)=0,0,1)</f>
        <v>0</v>
      </c>
      <c r="AF9649">
        <f>IF(IFERROR(VLOOKUP($A9649,'3'!$B:$B,1,0),0)=0,0,1)</f>
        <v>0</v>
      </c>
      <c r="AG9649">
        <f>IF(IFERROR(VLOOKUP($A9649,'2'!$B:$B,1,0),0)=0,0,1)</f>
        <v>0</v>
      </c>
      <c r="AH9649">
        <f>IF(IFERROR(VLOOKUP($A9649,'1'!$B:$B,1,0),0)=0,0,1)</f>
        <v>0</v>
      </c>
    </row>
    <row r="9650" spans="1:34" x14ac:dyDescent="0.35">
      <c r="A9650" t="s">
        <v>8312</v>
      </c>
      <c r="B9650">
        <f>COUNTIF(ValidatorAddress!B:B,'ION Airdrop'!A9650)</f>
        <v>0</v>
      </c>
      <c r="C9650" t="e">
        <f>VLOOKUP(A9650,ValidatorAddress!B:C,2,0)</f>
        <v>#N/A</v>
      </c>
      <c r="D9650">
        <v>1</v>
      </c>
      <c r="F9650">
        <f>D9650-(G9650+H9650)</f>
        <v>1</v>
      </c>
      <c r="G9650">
        <f>IF(IFERROR(VLOOKUP($A9650,Sikka!B:C,2,0),0)=0,0,1)</f>
        <v>0</v>
      </c>
      <c r="H9650">
        <f t="shared" si="152"/>
        <v>0</v>
      </c>
      <c r="I9650">
        <f>IF(IFERROR(VLOOKUP($A9650,'37'!$B:$B,1,0),0)=0,0,1)</f>
        <v>0</v>
      </c>
      <c r="J9650">
        <f>IF(IFERROR(VLOOKUP($A9650,'36'!$B:$B,1,0),0)=0,0,1)</f>
        <v>0</v>
      </c>
      <c r="K9650">
        <f>IF(IFERROR(VLOOKUP($A9650,'35'!$B:$B,1,0),0)=0,0,1)</f>
        <v>0</v>
      </c>
      <c r="L9650">
        <f>IF(IFERROR(VLOOKUP($A9650,'34'!$B:$B,1,0),0)=0,0,1)</f>
        <v>0</v>
      </c>
      <c r="M9650">
        <f>IF(IFERROR(VLOOKUP($A9650,'32'!$B:$B,1,0),0)=0,0,1)</f>
        <v>0</v>
      </c>
      <c r="N9650">
        <f>IF(IFERROR(VLOOKUP($A9650,'31'!$B:$B,1,0),0)=0,0,1)</f>
        <v>0</v>
      </c>
      <c r="O9650">
        <f>IF(IFERROR(VLOOKUP($A9650,'30'!$B:$B,1,0),0)=0,0,1)</f>
        <v>0</v>
      </c>
      <c r="P9650">
        <f>IF(IFERROR(VLOOKUP($A9650,'29'!$B:$B,1,0),0)=0,0,1)</f>
        <v>0</v>
      </c>
      <c r="Q9650">
        <f>IF(IFERROR(VLOOKUP($A9650,'27'!$B:$B,1,0),0)=0,0,1)</f>
        <v>0</v>
      </c>
      <c r="R9650">
        <f>IF(IFERROR(VLOOKUP($A9650,'26'!$B:$B,1,0),0)=0,0,1)</f>
        <v>0</v>
      </c>
      <c r="S9650">
        <f>IF(IFERROR(VLOOKUP($A9650,'25'!$B:$B,1,0),0)=0,0,1)</f>
        <v>0</v>
      </c>
      <c r="T9650">
        <f>IF(IFERROR(VLOOKUP($A9650,'23'!$B:$B,1,0),0)=0,0,1)</f>
        <v>0</v>
      </c>
      <c r="U9650">
        <f>IF(IFERROR(VLOOKUP($A9650,'19'!$B:$B,1,0),0)=0,0,1)</f>
        <v>0</v>
      </c>
      <c r="V9650">
        <f>IF(IFERROR(VLOOKUP($A9650,'16'!$B:$B,1,0),0)=0,0,1)</f>
        <v>0</v>
      </c>
      <c r="W9650">
        <f>IF(IFERROR(VLOOKUP($A9650,'14'!$B:$B,1,0),0)=0,0,1)</f>
        <v>0</v>
      </c>
      <c r="X9650">
        <f>IF(IFERROR(VLOOKUP($A9650,'13'!$B:$B,1,0),0)=0,0,1)</f>
        <v>0</v>
      </c>
      <c r="Y9650">
        <f>IF(IFERROR(VLOOKUP($A9650,'12'!$B:$B,1,0),0)=0,0,1)</f>
        <v>0</v>
      </c>
      <c r="Z9650">
        <f>IF(IFERROR(VLOOKUP($A9650,'10'!$B:$B,1,0),0)=0,0,1)</f>
        <v>0</v>
      </c>
      <c r="AA9650">
        <f>IF(IFERROR(VLOOKUP($A9650,'8'!$B:$B,1,0),0)=0,0,1)</f>
        <v>0</v>
      </c>
      <c r="AB9650">
        <f>IF(IFERROR(VLOOKUP($A9650,'7'!$B:$B,1,0),0)=0,0,1)</f>
        <v>0</v>
      </c>
      <c r="AC9650">
        <f>IF(IFERROR(VLOOKUP($A9650,'6'!$B:$B,1,0),0)=0,0,1)</f>
        <v>0</v>
      </c>
      <c r="AD9650">
        <f>IF(IFERROR(VLOOKUP($A9650,'5'!$B:$B,1,0),0)=0,0,1)</f>
        <v>0</v>
      </c>
      <c r="AE9650">
        <f>IF(IFERROR(VLOOKUP($A9650,'4'!$B:$B,1,0),0)=0,0,1)</f>
        <v>0</v>
      </c>
      <c r="AF9650">
        <f>IF(IFERROR(VLOOKUP($A9650,'3'!$B:$B,1,0),0)=0,0,1)</f>
        <v>0</v>
      </c>
      <c r="AG9650">
        <f>IF(IFERROR(VLOOKUP($A9650,'2'!$B:$B,1,0),0)=0,0,1)</f>
        <v>0</v>
      </c>
      <c r="AH9650">
        <f>IF(IFERROR(VLOOKUP($A9650,'1'!$B:$B,1,0),0)=0,0,1)</f>
        <v>0</v>
      </c>
    </row>
    <row r="9651" spans="1:34" x14ac:dyDescent="0.35">
      <c r="A9651" t="s">
        <v>8313</v>
      </c>
      <c r="B9651">
        <f>COUNTIF(ValidatorAddress!B:B,'ION Airdrop'!A9651)</f>
        <v>0</v>
      </c>
      <c r="C9651" t="e">
        <f>VLOOKUP(A9651,ValidatorAddress!B:C,2,0)</f>
        <v>#N/A</v>
      </c>
      <c r="D9651">
        <v>1</v>
      </c>
      <c r="F9651">
        <f>D9651-(G9651+H9651)</f>
        <v>1</v>
      </c>
      <c r="G9651">
        <f>IF(IFERROR(VLOOKUP($A9651,Sikka!B:C,2,0),0)=0,0,1)</f>
        <v>0</v>
      </c>
      <c r="H9651">
        <f t="shared" si="152"/>
        <v>0</v>
      </c>
      <c r="I9651">
        <f>IF(IFERROR(VLOOKUP($A9651,'37'!$B:$B,1,0),0)=0,0,1)</f>
        <v>0</v>
      </c>
      <c r="J9651">
        <f>IF(IFERROR(VLOOKUP($A9651,'36'!$B:$B,1,0),0)=0,0,1)</f>
        <v>0</v>
      </c>
      <c r="K9651">
        <f>IF(IFERROR(VLOOKUP($A9651,'35'!$B:$B,1,0),0)=0,0,1)</f>
        <v>0</v>
      </c>
      <c r="L9651">
        <f>IF(IFERROR(VLOOKUP($A9651,'34'!$B:$B,1,0),0)=0,0,1)</f>
        <v>0</v>
      </c>
      <c r="M9651">
        <f>IF(IFERROR(VLOOKUP($A9651,'32'!$B:$B,1,0),0)=0,0,1)</f>
        <v>0</v>
      </c>
      <c r="N9651">
        <f>IF(IFERROR(VLOOKUP($A9651,'31'!$B:$B,1,0),0)=0,0,1)</f>
        <v>0</v>
      </c>
      <c r="O9651">
        <f>IF(IFERROR(VLOOKUP($A9651,'30'!$B:$B,1,0),0)=0,0,1)</f>
        <v>0</v>
      </c>
      <c r="P9651">
        <f>IF(IFERROR(VLOOKUP($A9651,'29'!$B:$B,1,0),0)=0,0,1)</f>
        <v>0</v>
      </c>
      <c r="Q9651">
        <f>IF(IFERROR(VLOOKUP($A9651,'27'!$B:$B,1,0),0)=0,0,1)</f>
        <v>0</v>
      </c>
      <c r="R9651">
        <f>IF(IFERROR(VLOOKUP($A9651,'26'!$B:$B,1,0),0)=0,0,1)</f>
        <v>0</v>
      </c>
      <c r="S9651">
        <f>IF(IFERROR(VLOOKUP($A9651,'25'!$B:$B,1,0),0)=0,0,1)</f>
        <v>0</v>
      </c>
      <c r="T9651">
        <f>IF(IFERROR(VLOOKUP($A9651,'23'!$B:$B,1,0),0)=0,0,1)</f>
        <v>0</v>
      </c>
      <c r="U9651">
        <f>IF(IFERROR(VLOOKUP($A9651,'19'!$B:$B,1,0),0)=0,0,1)</f>
        <v>0</v>
      </c>
      <c r="V9651">
        <f>IF(IFERROR(VLOOKUP($A9651,'16'!$B:$B,1,0),0)=0,0,1)</f>
        <v>0</v>
      </c>
      <c r="W9651">
        <f>IF(IFERROR(VLOOKUP($A9651,'14'!$B:$B,1,0),0)=0,0,1)</f>
        <v>0</v>
      </c>
      <c r="X9651">
        <f>IF(IFERROR(VLOOKUP($A9651,'13'!$B:$B,1,0),0)=0,0,1)</f>
        <v>0</v>
      </c>
      <c r="Y9651">
        <f>IF(IFERROR(VLOOKUP($A9651,'12'!$B:$B,1,0),0)=0,0,1)</f>
        <v>0</v>
      </c>
      <c r="Z9651">
        <f>IF(IFERROR(VLOOKUP($A9651,'10'!$B:$B,1,0),0)=0,0,1)</f>
        <v>0</v>
      </c>
      <c r="AA9651">
        <f>IF(IFERROR(VLOOKUP($A9651,'8'!$B:$B,1,0),0)=0,0,1)</f>
        <v>0</v>
      </c>
      <c r="AB9651">
        <f>IF(IFERROR(VLOOKUP($A9651,'7'!$B:$B,1,0),0)=0,0,1)</f>
        <v>0</v>
      </c>
      <c r="AC9651">
        <f>IF(IFERROR(VLOOKUP($A9651,'6'!$B:$B,1,0),0)=0,0,1)</f>
        <v>0</v>
      </c>
      <c r="AD9651">
        <f>IF(IFERROR(VLOOKUP($A9651,'5'!$B:$B,1,0),0)=0,0,1)</f>
        <v>0</v>
      </c>
      <c r="AE9651">
        <f>IF(IFERROR(VLOOKUP($A9651,'4'!$B:$B,1,0),0)=0,0,1)</f>
        <v>0</v>
      </c>
      <c r="AF9651">
        <f>IF(IFERROR(VLOOKUP($A9651,'3'!$B:$B,1,0),0)=0,0,1)</f>
        <v>0</v>
      </c>
      <c r="AG9651">
        <f>IF(IFERROR(VLOOKUP($A9651,'2'!$B:$B,1,0),0)=0,0,1)</f>
        <v>0</v>
      </c>
      <c r="AH9651">
        <f>IF(IFERROR(VLOOKUP($A9651,'1'!$B:$B,1,0),0)=0,0,1)</f>
        <v>0</v>
      </c>
    </row>
    <row r="9652" spans="1:34" x14ac:dyDescent="0.35">
      <c r="A9652" t="s">
        <v>8314</v>
      </c>
      <c r="B9652">
        <f>COUNTIF(ValidatorAddress!B:B,'ION Airdrop'!A9652)</f>
        <v>0</v>
      </c>
      <c r="C9652" t="e">
        <f>VLOOKUP(A9652,ValidatorAddress!B:C,2,0)</f>
        <v>#N/A</v>
      </c>
      <c r="D9652">
        <v>1</v>
      </c>
      <c r="F9652">
        <f>D9652-(G9652+H9652)</f>
        <v>0</v>
      </c>
      <c r="G9652">
        <f>IF(IFERROR(VLOOKUP($A9652,Sikka!B:C,2,0),0)=0,0,1)</f>
        <v>1</v>
      </c>
      <c r="H9652">
        <f t="shared" si="152"/>
        <v>0</v>
      </c>
      <c r="I9652">
        <f>IF(IFERROR(VLOOKUP($A9652,'37'!$B:$B,1,0),0)=0,0,1)</f>
        <v>0</v>
      </c>
      <c r="J9652">
        <f>IF(IFERROR(VLOOKUP($A9652,'36'!$B:$B,1,0),0)=0,0,1)</f>
        <v>0</v>
      </c>
      <c r="K9652">
        <f>IF(IFERROR(VLOOKUP($A9652,'35'!$B:$B,1,0),0)=0,0,1)</f>
        <v>0</v>
      </c>
      <c r="L9652">
        <f>IF(IFERROR(VLOOKUP($A9652,'34'!$B:$B,1,0),0)=0,0,1)</f>
        <v>0</v>
      </c>
      <c r="M9652">
        <f>IF(IFERROR(VLOOKUP($A9652,'32'!$B:$B,1,0),0)=0,0,1)</f>
        <v>0</v>
      </c>
      <c r="N9652">
        <f>IF(IFERROR(VLOOKUP($A9652,'31'!$B:$B,1,0),0)=0,0,1)</f>
        <v>0</v>
      </c>
      <c r="O9652">
        <f>IF(IFERROR(VLOOKUP($A9652,'30'!$B:$B,1,0),0)=0,0,1)</f>
        <v>0</v>
      </c>
      <c r="P9652">
        <f>IF(IFERROR(VLOOKUP($A9652,'29'!$B:$B,1,0),0)=0,0,1)</f>
        <v>0</v>
      </c>
      <c r="Q9652">
        <f>IF(IFERROR(VLOOKUP($A9652,'27'!$B:$B,1,0),0)=0,0,1)</f>
        <v>0</v>
      </c>
      <c r="R9652">
        <f>IF(IFERROR(VLOOKUP($A9652,'26'!$B:$B,1,0),0)=0,0,1)</f>
        <v>0</v>
      </c>
      <c r="S9652">
        <f>IF(IFERROR(VLOOKUP($A9652,'25'!$B:$B,1,0),0)=0,0,1)</f>
        <v>0</v>
      </c>
      <c r="T9652">
        <f>IF(IFERROR(VLOOKUP($A9652,'23'!$B:$B,1,0),0)=0,0,1)</f>
        <v>0</v>
      </c>
      <c r="U9652">
        <f>IF(IFERROR(VLOOKUP($A9652,'19'!$B:$B,1,0),0)=0,0,1)</f>
        <v>0</v>
      </c>
      <c r="V9652">
        <f>IF(IFERROR(VLOOKUP($A9652,'16'!$B:$B,1,0),0)=0,0,1)</f>
        <v>0</v>
      </c>
      <c r="W9652">
        <f>IF(IFERROR(VLOOKUP($A9652,'14'!$B:$B,1,0),0)=0,0,1)</f>
        <v>0</v>
      </c>
      <c r="X9652">
        <f>IF(IFERROR(VLOOKUP($A9652,'13'!$B:$B,1,0),0)=0,0,1)</f>
        <v>0</v>
      </c>
      <c r="Y9652">
        <f>IF(IFERROR(VLOOKUP($A9652,'12'!$B:$B,1,0),0)=0,0,1)</f>
        <v>0</v>
      </c>
      <c r="Z9652">
        <f>IF(IFERROR(VLOOKUP($A9652,'10'!$B:$B,1,0),0)=0,0,1)</f>
        <v>0</v>
      </c>
      <c r="AA9652">
        <f>IF(IFERROR(VLOOKUP($A9652,'8'!$B:$B,1,0),0)=0,0,1)</f>
        <v>0</v>
      </c>
      <c r="AB9652">
        <f>IF(IFERROR(VLOOKUP($A9652,'7'!$B:$B,1,0),0)=0,0,1)</f>
        <v>0</v>
      </c>
      <c r="AC9652">
        <f>IF(IFERROR(VLOOKUP($A9652,'6'!$B:$B,1,0),0)=0,0,1)</f>
        <v>0</v>
      </c>
      <c r="AD9652">
        <f>IF(IFERROR(VLOOKUP($A9652,'5'!$B:$B,1,0),0)=0,0,1)</f>
        <v>0</v>
      </c>
      <c r="AE9652">
        <f>IF(IFERROR(VLOOKUP($A9652,'4'!$B:$B,1,0),0)=0,0,1)</f>
        <v>0</v>
      </c>
      <c r="AF9652">
        <f>IF(IFERROR(VLOOKUP($A9652,'3'!$B:$B,1,0),0)=0,0,1)</f>
        <v>0</v>
      </c>
      <c r="AG9652">
        <f>IF(IFERROR(VLOOKUP($A9652,'2'!$B:$B,1,0),0)=0,0,1)</f>
        <v>0</v>
      </c>
      <c r="AH9652">
        <f>IF(IFERROR(VLOOKUP($A9652,'1'!$B:$B,1,0),0)=0,0,1)</f>
        <v>0</v>
      </c>
    </row>
    <row r="9653" spans="1:34" x14ac:dyDescent="0.35">
      <c r="A9653" t="s">
        <v>8317</v>
      </c>
      <c r="B9653">
        <f>COUNTIF(ValidatorAddress!B:B,'ION Airdrop'!A9653)</f>
        <v>0</v>
      </c>
      <c r="C9653" t="e">
        <f>VLOOKUP(A9653,ValidatorAddress!B:C,2,0)</f>
        <v>#N/A</v>
      </c>
      <c r="D9653">
        <v>1</v>
      </c>
      <c r="F9653">
        <f>D9653-(G9653+H9653)</f>
        <v>1</v>
      </c>
      <c r="G9653">
        <f>IF(IFERROR(VLOOKUP($A9653,Sikka!B:C,2,0),0)=0,0,1)</f>
        <v>0</v>
      </c>
      <c r="H9653">
        <f t="shared" si="152"/>
        <v>0</v>
      </c>
      <c r="I9653">
        <f>IF(IFERROR(VLOOKUP($A9653,'37'!$B:$B,1,0),0)=0,0,1)</f>
        <v>0</v>
      </c>
      <c r="J9653">
        <f>IF(IFERROR(VLOOKUP($A9653,'36'!$B:$B,1,0),0)=0,0,1)</f>
        <v>0</v>
      </c>
      <c r="K9653">
        <f>IF(IFERROR(VLOOKUP($A9653,'35'!$B:$B,1,0),0)=0,0,1)</f>
        <v>0</v>
      </c>
      <c r="L9653">
        <f>IF(IFERROR(VLOOKUP($A9653,'34'!$B:$B,1,0),0)=0,0,1)</f>
        <v>0</v>
      </c>
      <c r="M9653">
        <f>IF(IFERROR(VLOOKUP($A9653,'32'!$B:$B,1,0),0)=0,0,1)</f>
        <v>0</v>
      </c>
      <c r="N9653">
        <f>IF(IFERROR(VLOOKUP($A9653,'31'!$B:$B,1,0),0)=0,0,1)</f>
        <v>0</v>
      </c>
      <c r="O9653">
        <f>IF(IFERROR(VLOOKUP($A9653,'30'!$B:$B,1,0),0)=0,0,1)</f>
        <v>0</v>
      </c>
      <c r="P9653">
        <f>IF(IFERROR(VLOOKUP($A9653,'29'!$B:$B,1,0),0)=0,0,1)</f>
        <v>0</v>
      </c>
      <c r="Q9653">
        <f>IF(IFERROR(VLOOKUP($A9653,'27'!$B:$B,1,0),0)=0,0,1)</f>
        <v>0</v>
      </c>
      <c r="R9653">
        <f>IF(IFERROR(VLOOKUP($A9653,'26'!$B:$B,1,0),0)=0,0,1)</f>
        <v>0</v>
      </c>
      <c r="S9653">
        <f>IF(IFERROR(VLOOKUP($A9653,'25'!$B:$B,1,0),0)=0,0,1)</f>
        <v>0</v>
      </c>
      <c r="T9653">
        <f>IF(IFERROR(VLOOKUP($A9653,'23'!$B:$B,1,0),0)=0,0,1)</f>
        <v>0</v>
      </c>
      <c r="U9653">
        <f>IF(IFERROR(VLOOKUP($A9653,'19'!$B:$B,1,0),0)=0,0,1)</f>
        <v>0</v>
      </c>
      <c r="V9653">
        <f>IF(IFERROR(VLOOKUP($A9653,'16'!$B:$B,1,0),0)=0,0,1)</f>
        <v>0</v>
      </c>
      <c r="W9653">
        <f>IF(IFERROR(VLOOKUP($A9653,'14'!$B:$B,1,0),0)=0,0,1)</f>
        <v>0</v>
      </c>
      <c r="X9653">
        <f>IF(IFERROR(VLOOKUP($A9653,'13'!$B:$B,1,0),0)=0,0,1)</f>
        <v>0</v>
      </c>
      <c r="Y9653">
        <f>IF(IFERROR(VLOOKUP($A9653,'12'!$B:$B,1,0),0)=0,0,1)</f>
        <v>0</v>
      </c>
      <c r="Z9653">
        <f>IF(IFERROR(VLOOKUP($A9653,'10'!$B:$B,1,0),0)=0,0,1)</f>
        <v>0</v>
      </c>
      <c r="AA9653">
        <f>IF(IFERROR(VLOOKUP($A9653,'8'!$B:$B,1,0),0)=0,0,1)</f>
        <v>0</v>
      </c>
      <c r="AB9653">
        <f>IF(IFERROR(VLOOKUP($A9653,'7'!$B:$B,1,0),0)=0,0,1)</f>
        <v>0</v>
      </c>
      <c r="AC9653">
        <f>IF(IFERROR(VLOOKUP($A9653,'6'!$B:$B,1,0),0)=0,0,1)</f>
        <v>0</v>
      </c>
      <c r="AD9653">
        <f>IF(IFERROR(VLOOKUP($A9653,'5'!$B:$B,1,0),0)=0,0,1)</f>
        <v>0</v>
      </c>
      <c r="AE9653">
        <f>IF(IFERROR(VLOOKUP($A9653,'4'!$B:$B,1,0),0)=0,0,1)</f>
        <v>0</v>
      </c>
      <c r="AF9653">
        <f>IF(IFERROR(VLOOKUP($A9653,'3'!$B:$B,1,0),0)=0,0,1)</f>
        <v>0</v>
      </c>
      <c r="AG9653">
        <f>IF(IFERROR(VLOOKUP($A9653,'2'!$B:$B,1,0),0)=0,0,1)</f>
        <v>0</v>
      </c>
      <c r="AH9653">
        <f>IF(IFERROR(VLOOKUP($A9653,'1'!$B:$B,1,0),0)=0,0,1)</f>
        <v>0</v>
      </c>
    </row>
    <row r="9654" spans="1:34" x14ac:dyDescent="0.35">
      <c r="A9654" t="s">
        <v>8318</v>
      </c>
      <c r="B9654">
        <f>COUNTIF(ValidatorAddress!B:B,'ION Airdrop'!A9654)</f>
        <v>0</v>
      </c>
      <c r="C9654" t="e">
        <f>VLOOKUP(A9654,ValidatorAddress!B:C,2,0)</f>
        <v>#N/A</v>
      </c>
      <c r="D9654">
        <v>1</v>
      </c>
      <c r="F9654">
        <f>D9654-(G9654+H9654)</f>
        <v>0</v>
      </c>
      <c r="G9654">
        <f>IF(IFERROR(VLOOKUP($A9654,Sikka!B:C,2,0),0)=0,0,1)</f>
        <v>1</v>
      </c>
      <c r="H9654">
        <f t="shared" si="152"/>
        <v>0</v>
      </c>
      <c r="I9654">
        <f>IF(IFERROR(VLOOKUP($A9654,'37'!$B:$B,1,0),0)=0,0,1)</f>
        <v>0</v>
      </c>
      <c r="J9654">
        <f>IF(IFERROR(VLOOKUP($A9654,'36'!$B:$B,1,0),0)=0,0,1)</f>
        <v>0</v>
      </c>
      <c r="K9654">
        <f>IF(IFERROR(VLOOKUP($A9654,'35'!$B:$B,1,0),0)=0,0,1)</f>
        <v>0</v>
      </c>
      <c r="L9654">
        <f>IF(IFERROR(VLOOKUP($A9654,'34'!$B:$B,1,0),0)=0,0,1)</f>
        <v>0</v>
      </c>
      <c r="M9654">
        <f>IF(IFERROR(VLOOKUP($A9654,'32'!$B:$B,1,0),0)=0,0,1)</f>
        <v>0</v>
      </c>
      <c r="N9654">
        <f>IF(IFERROR(VLOOKUP($A9654,'31'!$B:$B,1,0),0)=0,0,1)</f>
        <v>0</v>
      </c>
      <c r="O9654">
        <f>IF(IFERROR(VLOOKUP($A9654,'30'!$B:$B,1,0),0)=0,0,1)</f>
        <v>0</v>
      </c>
      <c r="P9654">
        <f>IF(IFERROR(VLOOKUP($A9654,'29'!$B:$B,1,0),0)=0,0,1)</f>
        <v>0</v>
      </c>
      <c r="Q9654">
        <f>IF(IFERROR(VLOOKUP($A9654,'27'!$B:$B,1,0),0)=0,0,1)</f>
        <v>0</v>
      </c>
      <c r="R9654">
        <f>IF(IFERROR(VLOOKUP($A9654,'26'!$B:$B,1,0),0)=0,0,1)</f>
        <v>0</v>
      </c>
      <c r="S9654">
        <f>IF(IFERROR(VLOOKUP($A9654,'25'!$B:$B,1,0),0)=0,0,1)</f>
        <v>0</v>
      </c>
      <c r="T9654">
        <f>IF(IFERROR(VLOOKUP($A9654,'23'!$B:$B,1,0),0)=0,0,1)</f>
        <v>0</v>
      </c>
      <c r="U9654">
        <f>IF(IFERROR(VLOOKUP($A9654,'19'!$B:$B,1,0),0)=0,0,1)</f>
        <v>0</v>
      </c>
      <c r="V9654">
        <f>IF(IFERROR(VLOOKUP($A9654,'16'!$B:$B,1,0),0)=0,0,1)</f>
        <v>0</v>
      </c>
      <c r="W9654">
        <f>IF(IFERROR(VLOOKUP($A9654,'14'!$B:$B,1,0),0)=0,0,1)</f>
        <v>0</v>
      </c>
      <c r="X9654">
        <f>IF(IFERROR(VLOOKUP($A9654,'13'!$B:$B,1,0),0)=0,0,1)</f>
        <v>0</v>
      </c>
      <c r="Y9654">
        <f>IF(IFERROR(VLOOKUP($A9654,'12'!$B:$B,1,0),0)=0,0,1)</f>
        <v>0</v>
      </c>
      <c r="Z9654">
        <f>IF(IFERROR(VLOOKUP($A9654,'10'!$B:$B,1,0),0)=0,0,1)</f>
        <v>0</v>
      </c>
      <c r="AA9654">
        <f>IF(IFERROR(VLOOKUP($A9654,'8'!$B:$B,1,0),0)=0,0,1)</f>
        <v>0</v>
      </c>
      <c r="AB9654">
        <f>IF(IFERROR(VLOOKUP($A9654,'7'!$B:$B,1,0),0)=0,0,1)</f>
        <v>0</v>
      </c>
      <c r="AC9654">
        <f>IF(IFERROR(VLOOKUP($A9654,'6'!$B:$B,1,0),0)=0,0,1)</f>
        <v>0</v>
      </c>
      <c r="AD9654">
        <f>IF(IFERROR(VLOOKUP($A9654,'5'!$B:$B,1,0),0)=0,0,1)</f>
        <v>0</v>
      </c>
      <c r="AE9654">
        <f>IF(IFERROR(VLOOKUP($A9654,'4'!$B:$B,1,0),0)=0,0,1)</f>
        <v>0</v>
      </c>
      <c r="AF9654">
        <f>IF(IFERROR(VLOOKUP($A9654,'3'!$B:$B,1,0),0)=0,0,1)</f>
        <v>0</v>
      </c>
      <c r="AG9654">
        <f>IF(IFERROR(VLOOKUP($A9654,'2'!$B:$B,1,0),0)=0,0,1)</f>
        <v>0</v>
      </c>
      <c r="AH9654">
        <f>IF(IFERROR(VLOOKUP($A9654,'1'!$B:$B,1,0),0)=0,0,1)</f>
        <v>0</v>
      </c>
    </row>
    <row r="9655" spans="1:34" x14ac:dyDescent="0.35">
      <c r="A9655" t="s">
        <v>8319</v>
      </c>
      <c r="B9655">
        <f>COUNTIF(ValidatorAddress!B:B,'ION Airdrop'!A9655)</f>
        <v>0</v>
      </c>
      <c r="C9655" t="e">
        <f>VLOOKUP(A9655,ValidatorAddress!B:C,2,0)</f>
        <v>#N/A</v>
      </c>
      <c r="D9655">
        <v>1</v>
      </c>
      <c r="F9655">
        <f>D9655-(G9655+H9655)</f>
        <v>0</v>
      </c>
      <c r="G9655">
        <f>IF(IFERROR(VLOOKUP($A9655,Sikka!B:C,2,0),0)=0,0,1)</f>
        <v>1</v>
      </c>
      <c r="H9655">
        <f t="shared" si="152"/>
        <v>0</v>
      </c>
      <c r="I9655">
        <f>IF(IFERROR(VLOOKUP($A9655,'37'!$B:$B,1,0),0)=0,0,1)</f>
        <v>0</v>
      </c>
      <c r="J9655">
        <f>IF(IFERROR(VLOOKUP($A9655,'36'!$B:$B,1,0),0)=0,0,1)</f>
        <v>0</v>
      </c>
      <c r="K9655">
        <f>IF(IFERROR(VLOOKUP($A9655,'35'!$B:$B,1,0),0)=0,0,1)</f>
        <v>0</v>
      </c>
      <c r="L9655">
        <f>IF(IFERROR(VLOOKUP($A9655,'34'!$B:$B,1,0),0)=0,0,1)</f>
        <v>0</v>
      </c>
      <c r="M9655">
        <f>IF(IFERROR(VLOOKUP($A9655,'32'!$B:$B,1,0),0)=0,0,1)</f>
        <v>0</v>
      </c>
      <c r="N9655">
        <f>IF(IFERROR(VLOOKUP($A9655,'31'!$B:$B,1,0),0)=0,0,1)</f>
        <v>0</v>
      </c>
      <c r="O9655">
        <f>IF(IFERROR(VLOOKUP($A9655,'30'!$B:$B,1,0),0)=0,0,1)</f>
        <v>0</v>
      </c>
      <c r="P9655">
        <f>IF(IFERROR(VLOOKUP($A9655,'29'!$B:$B,1,0),0)=0,0,1)</f>
        <v>0</v>
      </c>
      <c r="Q9655">
        <f>IF(IFERROR(VLOOKUP($A9655,'27'!$B:$B,1,0),0)=0,0,1)</f>
        <v>0</v>
      </c>
      <c r="R9655">
        <f>IF(IFERROR(VLOOKUP($A9655,'26'!$B:$B,1,0),0)=0,0,1)</f>
        <v>0</v>
      </c>
      <c r="S9655">
        <f>IF(IFERROR(VLOOKUP($A9655,'25'!$B:$B,1,0),0)=0,0,1)</f>
        <v>0</v>
      </c>
      <c r="T9655">
        <f>IF(IFERROR(VLOOKUP($A9655,'23'!$B:$B,1,0),0)=0,0,1)</f>
        <v>0</v>
      </c>
      <c r="U9655">
        <f>IF(IFERROR(VLOOKUP($A9655,'19'!$B:$B,1,0),0)=0,0,1)</f>
        <v>0</v>
      </c>
      <c r="V9655">
        <f>IF(IFERROR(VLOOKUP($A9655,'16'!$B:$B,1,0),0)=0,0,1)</f>
        <v>0</v>
      </c>
      <c r="W9655">
        <f>IF(IFERROR(VLOOKUP($A9655,'14'!$B:$B,1,0),0)=0,0,1)</f>
        <v>0</v>
      </c>
      <c r="X9655">
        <f>IF(IFERROR(VLOOKUP($A9655,'13'!$B:$B,1,0),0)=0,0,1)</f>
        <v>0</v>
      </c>
      <c r="Y9655">
        <f>IF(IFERROR(VLOOKUP($A9655,'12'!$B:$B,1,0),0)=0,0,1)</f>
        <v>0</v>
      </c>
      <c r="Z9655">
        <f>IF(IFERROR(VLOOKUP($A9655,'10'!$B:$B,1,0),0)=0,0,1)</f>
        <v>0</v>
      </c>
      <c r="AA9655">
        <f>IF(IFERROR(VLOOKUP($A9655,'8'!$B:$B,1,0),0)=0,0,1)</f>
        <v>0</v>
      </c>
      <c r="AB9655">
        <f>IF(IFERROR(VLOOKUP($A9655,'7'!$B:$B,1,0),0)=0,0,1)</f>
        <v>0</v>
      </c>
      <c r="AC9655">
        <f>IF(IFERROR(VLOOKUP($A9655,'6'!$B:$B,1,0),0)=0,0,1)</f>
        <v>0</v>
      </c>
      <c r="AD9655">
        <f>IF(IFERROR(VLOOKUP($A9655,'5'!$B:$B,1,0),0)=0,0,1)</f>
        <v>0</v>
      </c>
      <c r="AE9655">
        <f>IF(IFERROR(VLOOKUP($A9655,'4'!$B:$B,1,0),0)=0,0,1)</f>
        <v>0</v>
      </c>
      <c r="AF9655">
        <f>IF(IFERROR(VLOOKUP($A9655,'3'!$B:$B,1,0),0)=0,0,1)</f>
        <v>0</v>
      </c>
      <c r="AG9655">
        <f>IF(IFERROR(VLOOKUP($A9655,'2'!$B:$B,1,0),0)=0,0,1)</f>
        <v>0</v>
      </c>
      <c r="AH9655">
        <f>IF(IFERROR(VLOOKUP($A9655,'1'!$B:$B,1,0),0)=0,0,1)</f>
        <v>0</v>
      </c>
    </row>
    <row r="9656" spans="1:34" x14ac:dyDescent="0.35">
      <c r="A9656" t="s">
        <v>8320</v>
      </c>
      <c r="B9656">
        <f>COUNTIF(ValidatorAddress!B:B,'ION Airdrop'!A9656)</f>
        <v>0</v>
      </c>
      <c r="C9656" t="e">
        <f>VLOOKUP(A9656,ValidatorAddress!B:C,2,0)</f>
        <v>#N/A</v>
      </c>
      <c r="D9656">
        <v>1</v>
      </c>
      <c r="F9656">
        <f>D9656-(G9656+H9656)</f>
        <v>0</v>
      </c>
      <c r="G9656">
        <f>IF(IFERROR(VLOOKUP($A9656,Sikka!B:C,2,0),0)=0,0,1)</f>
        <v>1</v>
      </c>
      <c r="H9656">
        <f t="shared" si="152"/>
        <v>0</v>
      </c>
      <c r="I9656">
        <f>IF(IFERROR(VLOOKUP($A9656,'37'!$B:$B,1,0),0)=0,0,1)</f>
        <v>0</v>
      </c>
      <c r="J9656">
        <f>IF(IFERROR(VLOOKUP($A9656,'36'!$B:$B,1,0),0)=0,0,1)</f>
        <v>0</v>
      </c>
      <c r="K9656">
        <f>IF(IFERROR(VLOOKUP($A9656,'35'!$B:$B,1,0),0)=0,0,1)</f>
        <v>0</v>
      </c>
      <c r="L9656">
        <f>IF(IFERROR(VLOOKUP($A9656,'34'!$B:$B,1,0),0)=0,0,1)</f>
        <v>0</v>
      </c>
      <c r="M9656">
        <f>IF(IFERROR(VLOOKUP($A9656,'32'!$B:$B,1,0),0)=0,0,1)</f>
        <v>0</v>
      </c>
      <c r="N9656">
        <f>IF(IFERROR(VLOOKUP($A9656,'31'!$B:$B,1,0),0)=0,0,1)</f>
        <v>0</v>
      </c>
      <c r="O9656">
        <f>IF(IFERROR(VLOOKUP($A9656,'30'!$B:$B,1,0),0)=0,0,1)</f>
        <v>0</v>
      </c>
      <c r="P9656">
        <f>IF(IFERROR(VLOOKUP($A9656,'29'!$B:$B,1,0),0)=0,0,1)</f>
        <v>0</v>
      </c>
      <c r="Q9656">
        <f>IF(IFERROR(VLOOKUP($A9656,'27'!$B:$B,1,0),0)=0,0,1)</f>
        <v>0</v>
      </c>
      <c r="R9656">
        <f>IF(IFERROR(VLOOKUP($A9656,'26'!$B:$B,1,0),0)=0,0,1)</f>
        <v>0</v>
      </c>
      <c r="S9656">
        <f>IF(IFERROR(VLOOKUP($A9656,'25'!$B:$B,1,0),0)=0,0,1)</f>
        <v>0</v>
      </c>
      <c r="T9656">
        <f>IF(IFERROR(VLOOKUP($A9656,'23'!$B:$B,1,0),0)=0,0,1)</f>
        <v>0</v>
      </c>
      <c r="U9656">
        <f>IF(IFERROR(VLOOKUP($A9656,'19'!$B:$B,1,0),0)=0,0,1)</f>
        <v>0</v>
      </c>
      <c r="V9656">
        <f>IF(IFERROR(VLOOKUP($A9656,'16'!$B:$B,1,0),0)=0,0,1)</f>
        <v>0</v>
      </c>
      <c r="W9656">
        <f>IF(IFERROR(VLOOKUP($A9656,'14'!$B:$B,1,0),0)=0,0,1)</f>
        <v>0</v>
      </c>
      <c r="X9656">
        <f>IF(IFERROR(VLOOKUP($A9656,'13'!$B:$B,1,0),0)=0,0,1)</f>
        <v>0</v>
      </c>
      <c r="Y9656">
        <f>IF(IFERROR(VLOOKUP($A9656,'12'!$B:$B,1,0),0)=0,0,1)</f>
        <v>0</v>
      </c>
      <c r="Z9656">
        <f>IF(IFERROR(VLOOKUP($A9656,'10'!$B:$B,1,0),0)=0,0,1)</f>
        <v>0</v>
      </c>
      <c r="AA9656">
        <f>IF(IFERROR(VLOOKUP($A9656,'8'!$B:$B,1,0),0)=0,0,1)</f>
        <v>0</v>
      </c>
      <c r="AB9656">
        <f>IF(IFERROR(VLOOKUP($A9656,'7'!$B:$B,1,0),0)=0,0,1)</f>
        <v>0</v>
      </c>
      <c r="AC9656">
        <f>IF(IFERROR(VLOOKUP($A9656,'6'!$B:$B,1,0),0)=0,0,1)</f>
        <v>0</v>
      </c>
      <c r="AD9656">
        <f>IF(IFERROR(VLOOKUP($A9656,'5'!$B:$B,1,0),0)=0,0,1)</f>
        <v>0</v>
      </c>
      <c r="AE9656">
        <f>IF(IFERROR(VLOOKUP($A9656,'4'!$B:$B,1,0),0)=0,0,1)</f>
        <v>0</v>
      </c>
      <c r="AF9656">
        <f>IF(IFERROR(VLOOKUP($A9656,'3'!$B:$B,1,0),0)=0,0,1)</f>
        <v>0</v>
      </c>
      <c r="AG9656">
        <f>IF(IFERROR(VLOOKUP($A9656,'2'!$B:$B,1,0),0)=0,0,1)</f>
        <v>0</v>
      </c>
      <c r="AH9656">
        <f>IF(IFERROR(VLOOKUP($A9656,'1'!$B:$B,1,0),0)=0,0,1)</f>
        <v>0</v>
      </c>
    </row>
    <row r="9657" spans="1:34" x14ac:dyDescent="0.35">
      <c r="A9657" t="s">
        <v>8321</v>
      </c>
      <c r="B9657">
        <f>COUNTIF(ValidatorAddress!B:B,'ION Airdrop'!A9657)</f>
        <v>0</v>
      </c>
      <c r="C9657" t="e">
        <f>VLOOKUP(A9657,ValidatorAddress!B:C,2,0)</f>
        <v>#N/A</v>
      </c>
      <c r="D9657">
        <v>1</v>
      </c>
      <c r="F9657">
        <f>D9657-(G9657+H9657)</f>
        <v>1</v>
      </c>
      <c r="G9657">
        <f>IF(IFERROR(VLOOKUP($A9657,Sikka!B:C,2,0),0)=0,0,1)</f>
        <v>0</v>
      </c>
      <c r="H9657">
        <f t="shared" si="152"/>
        <v>0</v>
      </c>
      <c r="I9657">
        <f>IF(IFERROR(VLOOKUP($A9657,'37'!$B:$B,1,0),0)=0,0,1)</f>
        <v>0</v>
      </c>
      <c r="J9657">
        <f>IF(IFERROR(VLOOKUP($A9657,'36'!$B:$B,1,0),0)=0,0,1)</f>
        <v>0</v>
      </c>
      <c r="K9657">
        <f>IF(IFERROR(VLOOKUP($A9657,'35'!$B:$B,1,0),0)=0,0,1)</f>
        <v>0</v>
      </c>
      <c r="L9657">
        <f>IF(IFERROR(VLOOKUP($A9657,'34'!$B:$B,1,0),0)=0,0,1)</f>
        <v>0</v>
      </c>
      <c r="M9657">
        <f>IF(IFERROR(VLOOKUP($A9657,'32'!$B:$B,1,0),0)=0,0,1)</f>
        <v>0</v>
      </c>
      <c r="N9657">
        <f>IF(IFERROR(VLOOKUP($A9657,'31'!$B:$B,1,0),0)=0,0,1)</f>
        <v>0</v>
      </c>
      <c r="O9657">
        <f>IF(IFERROR(VLOOKUP($A9657,'30'!$B:$B,1,0),0)=0,0,1)</f>
        <v>0</v>
      </c>
      <c r="P9657">
        <f>IF(IFERROR(VLOOKUP($A9657,'29'!$B:$B,1,0),0)=0,0,1)</f>
        <v>0</v>
      </c>
      <c r="Q9657">
        <f>IF(IFERROR(VLOOKUP($A9657,'27'!$B:$B,1,0),0)=0,0,1)</f>
        <v>0</v>
      </c>
      <c r="R9657">
        <f>IF(IFERROR(VLOOKUP($A9657,'26'!$B:$B,1,0),0)=0,0,1)</f>
        <v>0</v>
      </c>
      <c r="S9657">
        <f>IF(IFERROR(VLOOKUP($A9657,'25'!$B:$B,1,0),0)=0,0,1)</f>
        <v>0</v>
      </c>
      <c r="T9657">
        <f>IF(IFERROR(VLOOKUP($A9657,'23'!$B:$B,1,0),0)=0,0,1)</f>
        <v>0</v>
      </c>
      <c r="U9657">
        <f>IF(IFERROR(VLOOKUP($A9657,'19'!$B:$B,1,0),0)=0,0,1)</f>
        <v>0</v>
      </c>
      <c r="V9657">
        <f>IF(IFERROR(VLOOKUP($A9657,'16'!$B:$B,1,0),0)=0,0,1)</f>
        <v>0</v>
      </c>
      <c r="W9657">
        <f>IF(IFERROR(VLOOKUP($A9657,'14'!$B:$B,1,0),0)=0,0,1)</f>
        <v>0</v>
      </c>
      <c r="X9657">
        <f>IF(IFERROR(VLOOKUP($A9657,'13'!$B:$B,1,0),0)=0,0,1)</f>
        <v>0</v>
      </c>
      <c r="Y9657">
        <f>IF(IFERROR(VLOOKUP($A9657,'12'!$B:$B,1,0),0)=0,0,1)</f>
        <v>0</v>
      </c>
      <c r="Z9657">
        <f>IF(IFERROR(VLOOKUP($A9657,'10'!$B:$B,1,0),0)=0,0,1)</f>
        <v>0</v>
      </c>
      <c r="AA9657">
        <f>IF(IFERROR(VLOOKUP($A9657,'8'!$B:$B,1,0),0)=0,0,1)</f>
        <v>0</v>
      </c>
      <c r="AB9657">
        <f>IF(IFERROR(VLOOKUP($A9657,'7'!$B:$B,1,0),0)=0,0,1)</f>
        <v>0</v>
      </c>
      <c r="AC9657">
        <f>IF(IFERROR(VLOOKUP($A9657,'6'!$B:$B,1,0),0)=0,0,1)</f>
        <v>0</v>
      </c>
      <c r="AD9657">
        <f>IF(IFERROR(VLOOKUP($A9657,'5'!$B:$B,1,0),0)=0,0,1)</f>
        <v>0</v>
      </c>
      <c r="AE9657">
        <f>IF(IFERROR(VLOOKUP($A9657,'4'!$B:$B,1,0),0)=0,0,1)</f>
        <v>0</v>
      </c>
      <c r="AF9657">
        <f>IF(IFERROR(VLOOKUP($A9657,'3'!$B:$B,1,0),0)=0,0,1)</f>
        <v>0</v>
      </c>
      <c r="AG9657">
        <f>IF(IFERROR(VLOOKUP($A9657,'2'!$B:$B,1,0),0)=0,0,1)</f>
        <v>0</v>
      </c>
      <c r="AH9657">
        <f>IF(IFERROR(VLOOKUP($A9657,'1'!$B:$B,1,0),0)=0,0,1)</f>
        <v>0</v>
      </c>
    </row>
    <row r="9658" spans="1:34" x14ac:dyDescent="0.35">
      <c r="A9658" t="s">
        <v>8322</v>
      </c>
      <c r="B9658">
        <f>COUNTIF(ValidatorAddress!B:B,'ION Airdrop'!A9658)</f>
        <v>0</v>
      </c>
      <c r="C9658" t="e">
        <f>VLOOKUP(A9658,ValidatorAddress!B:C,2,0)</f>
        <v>#N/A</v>
      </c>
      <c r="D9658">
        <v>1</v>
      </c>
      <c r="F9658">
        <f>D9658-(G9658+H9658)</f>
        <v>0</v>
      </c>
      <c r="G9658">
        <f>IF(IFERROR(VLOOKUP($A9658,Sikka!B:C,2,0),0)=0,0,1)</f>
        <v>1</v>
      </c>
      <c r="H9658">
        <f t="shared" si="152"/>
        <v>0</v>
      </c>
      <c r="I9658">
        <f>IF(IFERROR(VLOOKUP($A9658,'37'!$B:$B,1,0),0)=0,0,1)</f>
        <v>0</v>
      </c>
      <c r="J9658">
        <f>IF(IFERROR(VLOOKUP($A9658,'36'!$B:$B,1,0),0)=0,0,1)</f>
        <v>0</v>
      </c>
      <c r="K9658">
        <f>IF(IFERROR(VLOOKUP($A9658,'35'!$B:$B,1,0),0)=0,0,1)</f>
        <v>0</v>
      </c>
      <c r="L9658">
        <f>IF(IFERROR(VLOOKUP($A9658,'34'!$B:$B,1,0),0)=0,0,1)</f>
        <v>0</v>
      </c>
      <c r="M9658">
        <f>IF(IFERROR(VLOOKUP($A9658,'32'!$B:$B,1,0),0)=0,0,1)</f>
        <v>0</v>
      </c>
      <c r="N9658">
        <f>IF(IFERROR(VLOOKUP($A9658,'31'!$B:$B,1,0),0)=0,0,1)</f>
        <v>0</v>
      </c>
      <c r="O9658">
        <f>IF(IFERROR(VLOOKUP($A9658,'30'!$B:$B,1,0),0)=0,0,1)</f>
        <v>0</v>
      </c>
      <c r="P9658">
        <f>IF(IFERROR(VLOOKUP($A9658,'29'!$B:$B,1,0),0)=0,0,1)</f>
        <v>0</v>
      </c>
      <c r="Q9658">
        <f>IF(IFERROR(VLOOKUP($A9658,'27'!$B:$B,1,0),0)=0,0,1)</f>
        <v>0</v>
      </c>
      <c r="R9658">
        <f>IF(IFERROR(VLOOKUP($A9658,'26'!$B:$B,1,0),0)=0,0,1)</f>
        <v>0</v>
      </c>
      <c r="S9658">
        <f>IF(IFERROR(VLOOKUP($A9658,'25'!$B:$B,1,0),0)=0,0,1)</f>
        <v>0</v>
      </c>
      <c r="T9658">
        <f>IF(IFERROR(VLOOKUP($A9658,'23'!$B:$B,1,0),0)=0,0,1)</f>
        <v>0</v>
      </c>
      <c r="U9658">
        <f>IF(IFERROR(VLOOKUP($A9658,'19'!$B:$B,1,0),0)=0,0,1)</f>
        <v>0</v>
      </c>
      <c r="V9658">
        <f>IF(IFERROR(VLOOKUP($A9658,'16'!$B:$B,1,0),0)=0,0,1)</f>
        <v>0</v>
      </c>
      <c r="W9658">
        <f>IF(IFERROR(VLOOKUP($A9658,'14'!$B:$B,1,0),0)=0,0,1)</f>
        <v>0</v>
      </c>
      <c r="X9658">
        <f>IF(IFERROR(VLOOKUP($A9658,'13'!$B:$B,1,0),0)=0,0,1)</f>
        <v>0</v>
      </c>
      <c r="Y9658">
        <f>IF(IFERROR(VLOOKUP($A9658,'12'!$B:$B,1,0),0)=0,0,1)</f>
        <v>0</v>
      </c>
      <c r="Z9658">
        <f>IF(IFERROR(VLOOKUP($A9658,'10'!$B:$B,1,0),0)=0,0,1)</f>
        <v>0</v>
      </c>
      <c r="AA9658">
        <f>IF(IFERROR(VLOOKUP($A9658,'8'!$B:$B,1,0),0)=0,0,1)</f>
        <v>0</v>
      </c>
      <c r="AB9658">
        <f>IF(IFERROR(VLOOKUP($A9658,'7'!$B:$B,1,0),0)=0,0,1)</f>
        <v>0</v>
      </c>
      <c r="AC9658">
        <f>IF(IFERROR(VLOOKUP($A9658,'6'!$B:$B,1,0),0)=0,0,1)</f>
        <v>0</v>
      </c>
      <c r="AD9658">
        <f>IF(IFERROR(VLOOKUP($A9658,'5'!$B:$B,1,0),0)=0,0,1)</f>
        <v>0</v>
      </c>
      <c r="AE9658">
        <f>IF(IFERROR(VLOOKUP($A9658,'4'!$B:$B,1,0),0)=0,0,1)</f>
        <v>0</v>
      </c>
      <c r="AF9658">
        <f>IF(IFERROR(VLOOKUP($A9658,'3'!$B:$B,1,0),0)=0,0,1)</f>
        <v>0</v>
      </c>
      <c r="AG9658">
        <f>IF(IFERROR(VLOOKUP($A9658,'2'!$B:$B,1,0),0)=0,0,1)</f>
        <v>0</v>
      </c>
      <c r="AH9658">
        <f>IF(IFERROR(VLOOKUP($A9658,'1'!$B:$B,1,0),0)=0,0,1)</f>
        <v>0</v>
      </c>
    </row>
    <row r="9659" spans="1:34" x14ac:dyDescent="0.35">
      <c r="A9659" t="s">
        <v>8324</v>
      </c>
      <c r="B9659">
        <f>COUNTIF(ValidatorAddress!B:B,'ION Airdrop'!A9659)</f>
        <v>0</v>
      </c>
      <c r="C9659" t="e">
        <f>VLOOKUP(A9659,ValidatorAddress!B:C,2,0)</f>
        <v>#N/A</v>
      </c>
      <c r="D9659">
        <v>1</v>
      </c>
      <c r="F9659">
        <f>D9659-(G9659+H9659)</f>
        <v>0</v>
      </c>
      <c r="G9659">
        <f>IF(IFERROR(VLOOKUP($A9659,Sikka!B:C,2,0),0)=0,0,1)</f>
        <v>1</v>
      </c>
      <c r="H9659">
        <f t="shared" si="152"/>
        <v>0</v>
      </c>
      <c r="I9659">
        <f>IF(IFERROR(VLOOKUP($A9659,'37'!$B:$B,1,0),0)=0,0,1)</f>
        <v>0</v>
      </c>
      <c r="J9659">
        <f>IF(IFERROR(VLOOKUP($A9659,'36'!$B:$B,1,0),0)=0,0,1)</f>
        <v>0</v>
      </c>
      <c r="K9659">
        <f>IF(IFERROR(VLOOKUP($A9659,'35'!$B:$B,1,0),0)=0,0,1)</f>
        <v>0</v>
      </c>
      <c r="L9659">
        <f>IF(IFERROR(VLOOKUP($A9659,'34'!$B:$B,1,0),0)=0,0,1)</f>
        <v>0</v>
      </c>
      <c r="M9659">
        <f>IF(IFERROR(VLOOKUP($A9659,'32'!$B:$B,1,0),0)=0,0,1)</f>
        <v>0</v>
      </c>
      <c r="N9659">
        <f>IF(IFERROR(VLOOKUP($A9659,'31'!$B:$B,1,0),0)=0,0,1)</f>
        <v>0</v>
      </c>
      <c r="O9659">
        <f>IF(IFERROR(VLOOKUP($A9659,'30'!$B:$B,1,0),0)=0,0,1)</f>
        <v>0</v>
      </c>
      <c r="P9659">
        <f>IF(IFERROR(VLOOKUP($A9659,'29'!$B:$B,1,0),0)=0,0,1)</f>
        <v>0</v>
      </c>
      <c r="Q9659">
        <f>IF(IFERROR(VLOOKUP($A9659,'27'!$B:$B,1,0),0)=0,0,1)</f>
        <v>0</v>
      </c>
      <c r="R9659">
        <f>IF(IFERROR(VLOOKUP($A9659,'26'!$B:$B,1,0),0)=0,0,1)</f>
        <v>0</v>
      </c>
      <c r="S9659">
        <f>IF(IFERROR(VLOOKUP($A9659,'25'!$B:$B,1,0),0)=0,0,1)</f>
        <v>0</v>
      </c>
      <c r="T9659">
        <f>IF(IFERROR(VLOOKUP($A9659,'23'!$B:$B,1,0),0)=0,0,1)</f>
        <v>0</v>
      </c>
      <c r="U9659">
        <f>IF(IFERROR(VLOOKUP($A9659,'19'!$B:$B,1,0),0)=0,0,1)</f>
        <v>0</v>
      </c>
      <c r="V9659">
        <f>IF(IFERROR(VLOOKUP($A9659,'16'!$B:$B,1,0),0)=0,0,1)</f>
        <v>0</v>
      </c>
      <c r="W9659">
        <f>IF(IFERROR(VLOOKUP($A9659,'14'!$B:$B,1,0),0)=0,0,1)</f>
        <v>0</v>
      </c>
      <c r="X9659">
        <f>IF(IFERROR(VLOOKUP($A9659,'13'!$B:$B,1,0),0)=0,0,1)</f>
        <v>0</v>
      </c>
      <c r="Y9659">
        <f>IF(IFERROR(VLOOKUP($A9659,'12'!$B:$B,1,0),0)=0,0,1)</f>
        <v>0</v>
      </c>
      <c r="Z9659">
        <f>IF(IFERROR(VLOOKUP($A9659,'10'!$B:$B,1,0),0)=0,0,1)</f>
        <v>0</v>
      </c>
      <c r="AA9659">
        <f>IF(IFERROR(VLOOKUP($A9659,'8'!$B:$B,1,0),0)=0,0,1)</f>
        <v>0</v>
      </c>
      <c r="AB9659">
        <f>IF(IFERROR(VLOOKUP($A9659,'7'!$B:$B,1,0),0)=0,0,1)</f>
        <v>0</v>
      </c>
      <c r="AC9659">
        <f>IF(IFERROR(VLOOKUP($A9659,'6'!$B:$B,1,0),0)=0,0,1)</f>
        <v>0</v>
      </c>
      <c r="AD9659">
        <f>IF(IFERROR(VLOOKUP($A9659,'5'!$B:$B,1,0),0)=0,0,1)</f>
        <v>0</v>
      </c>
      <c r="AE9659">
        <f>IF(IFERROR(VLOOKUP($A9659,'4'!$B:$B,1,0),0)=0,0,1)</f>
        <v>0</v>
      </c>
      <c r="AF9659">
        <f>IF(IFERROR(VLOOKUP($A9659,'3'!$B:$B,1,0),0)=0,0,1)</f>
        <v>0</v>
      </c>
      <c r="AG9659">
        <f>IF(IFERROR(VLOOKUP($A9659,'2'!$B:$B,1,0),0)=0,0,1)</f>
        <v>0</v>
      </c>
      <c r="AH9659">
        <f>IF(IFERROR(VLOOKUP($A9659,'1'!$B:$B,1,0),0)=0,0,1)</f>
        <v>0</v>
      </c>
    </row>
    <row r="9660" spans="1:34" x14ac:dyDescent="0.35">
      <c r="A9660" t="s">
        <v>8325</v>
      </c>
      <c r="B9660">
        <f>COUNTIF(ValidatorAddress!B:B,'ION Airdrop'!A9660)</f>
        <v>0</v>
      </c>
      <c r="C9660" t="e">
        <f>VLOOKUP(A9660,ValidatorAddress!B:C,2,0)</f>
        <v>#N/A</v>
      </c>
      <c r="D9660">
        <v>1</v>
      </c>
      <c r="F9660">
        <f>D9660-(G9660+H9660)</f>
        <v>0</v>
      </c>
      <c r="G9660">
        <f>IF(IFERROR(VLOOKUP($A9660,Sikka!B:C,2,0),0)=0,0,1)</f>
        <v>1</v>
      </c>
      <c r="H9660">
        <f t="shared" si="152"/>
        <v>0</v>
      </c>
      <c r="I9660">
        <f>IF(IFERROR(VLOOKUP($A9660,'37'!$B:$B,1,0),0)=0,0,1)</f>
        <v>0</v>
      </c>
      <c r="J9660">
        <f>IF(IFERROR(VLOOKUP($A9660,'36'!$B:$B,1,0),0)=0,0,1)</f>
        <v>0</v>
      </c>
      <c r="K9660">
        <f>IF(IFERROR(VLOOKUP($A9660,'35'!$B:$B,1,0),0)=0,0,1)</f>
        <v>0</v>
      </c>
      <c r="L9660">
        <f>IF(IFERROR(VLOOKUP($A9660,'34'!$B:$B,1,0),0)=0,0,1)</f>
        <v>0</v>
      </c>
      <c r="M9660">
        <f>IF(IFERROR(VLOOKUP($A9660,'32'!$B:$B,1,0),0)=0,0,1)</f>
        <v>0</v>
      </c>
      <c r="N9660">
        <f>IF(IFERROR(VLOOKUP($A9660,'31'!$B:$B,1,0),0)=0,0,1)</f>
        <v>0</v>
      </c>
      <c r="O9660">
        <f>IF(IFERROR(VLOOKUP($A9660,'30'!$B:$B,1,0),0)=0,0,1)</f>
        <v>0</v>
      </c>
      <c r="P9660">
        <f>IF(IFERROR(VLOOKUP($A9660,'29'!$B:$B,1,0),0)=0,0,1)</f>
        <v>0</v>
      </c>
      <c r="Q9660">
        <f>IF(IFERROR(VLOOKUP($A9660,'27'!$B:$B,1,0),0)=0,0,1)</f>
        <v>0</v>
      </c>
      <c r="R9660">
        <f>IF(IFERROR(VLOOKUP($A9660,'26'!$B:$B,1,0),0)=0,0,1)</f>
        <v>0</v>
      </c>
      <c r="S9660">
        <f>IF(IFERROR(VLOOKUP($A9660,'25'!$B:$B,1,0),0)=0,0,1)</f>
        <v>0</v>
      </c>
      <c r="T9660">
        <f>IF(IFERROR(VLOOKUP($A9660,'23'!$B:$B,1,0),0)=0,0,1)</f>
        <v>0</v>
      </c>
      <c r="U9660">
        <f>IF(IFERROR(VLOOKUP($A9660,'19'!$B:$B,1,0),0)=0,0,1)</f>
        <v>0</v>
      </c>
      <c r="V9660">
        <f>IF(IFERROR(VLOOKUP($A9660,'16'!$B:$B,1,0),0)=0,0,1)</f>
        <v>0</v>
      </c>
      <c r="W9660">
        <f>IF(IFERROR(VLOOKUP($A9660,'14'!$B:$B,1,0),0)=0,0,1)</f>
        <v>0</v>
      </c>
      <c r="X9660">
        <f>IF(IFERROR(VLOOKUP($A9660,'13'!$B:$B,1,0),0)=0,0,1)</f>
        <v>0</v>
      </c>
      <c r="Y9660">
        <f>IF(IFERROR(VLOOKUP($A9660,'12'!$B:$B,1,0),0)=0,0,1)</f>
        <v>0</v>
      </c>
      <c r="Z9660">
        <f>IF(IFERROR(VLOOKUP($A9660,'10'!$B:$B,1,0),0)=0,0,1)</f>
        <v>0</v>
      </c>
      <c r="AA9660">
        <f>IF(IFERROR(VLOOKUP($A9660,'8'!$B:$B,1,0),0)=0,0,1)</f>
        <v>0</v>
      </c>
      <c r="AB9660">
        <f>IF(IFERROR(VLOOKUP($A9660,'7'!$B:$B,1,0),0)=0,0,1)</f>
        <v>0</v>
      </c>
      <c r="AC9660">
        <f>IF(IFERROR(VLOOKUP($A9660,'6'!$B:$B,1,0),0)=0,0,1)</f>
        <v>0</v>
      </c>
      <c r="AD9660">
        <f>IF(IFERROR(VLOOKUP($A9660,'5'!$B:$B,1,0),0)=0,0,1)</f>
        <v>0</v>
      </c>
      <c r="AE9660">
        <f>IF(IFERROR(VLOOKUP($A9660,'4'!$B:$B,1,0),0)=0,0,1)</f>
        <v>0</v>
      </c>
      <c r="AF9660">
        <f>IF(IFERROR(VLOOKUP($A9660,'3'!$B:$B,1,0),0)=0,0,1)</f>
        <v>0</v>
      </c>
      <c r="AG9660">
        <f>IF(IFERROR(VLOOKUP($A9660,'2'!$B:$B,1,0),0)=0,0,1)</f>
        <v>0</v>
      </c>
      <c r="AH9660">
        <f>IF(IFERROR(VLOOKUP($A9660,'1'!$B:$B,1,0),0)=0,0,1)</f>
        <v>0</v>
      </c>
    </row>
    <row r="9661" spans="1:34" x14ac:dyDescent="0.35">
      <c r="A9661" t="s">
        <v>8326</v>
      </c>
      <c r="B9661">
        <f>COUNTIF(ValidatorAddress!B:B,'ION Airdrop'!A9661)</f>
        <v>0</v>
      </c>
      <c r="C9661" t="e">
        <f>VLOOKUP(A9661,ValidatorAddress!B:C,2,0)</f>
        <v>#N/A</v>
      </c>
      <c r="D9661">
        <v>1</v>
      </c>
      <c r="F9661">
        <f>D9661-(G9661+H9661)</f>
        <v>0</v>
      </c>
      <c r="G9661">
        <f>IF(IFERROR(VLOOKUP($A9661,Sikka!B:C,2,0),0)=0,0,1)</f>
        <v>1</v>
      </c>
      <c r="H9661">
        <f t="shared" si="152"/>
        <v>0</v>
      </c>
      <c r="I9661">
        <f>IF(IFERROR(VLOOKUP($A9661,'37'!$B:$B,1,0),0)=0,0,1)</f>
        <v>0</v>
      </c>
      <c r="J9661">
        <f>IF(IFERROR(VLOOKUP($A9661,'36'!$B:$B,1,0),0)=0,0,1)</f>
        <v>0</v>
      </c>
      <c r="K9661">
        <f>IF(IFERROR(VLOOKUP($A9661,'35'!$B:$B,1,0),0)=0,0,1)</f>
        <v>0</v>
      </c>
      <c r="L9661">
        <f>IF(IFERROR(VLOOKUP($A9661,'34'!$B:$B,1,0),0)=0,0,1)</f>
        <v>0</v>
      </c>
      <c r="M9661">
        <f>IF(IFERROR(VLOOKUP($A9661,'32'!$B:$B,1,0),0)=0,0,1)</f>
        <v>0</v>
      </c>
      <c r="N9661">
        <f>IF(IFERROR(VLOOKUP($A9661,'31'!$B:$B,1,0),0)=0,0,1)</f>
        <v>0</v>
      </c>
      <c r="O9661">
        <f>IF(IFERROR(VLOOKUP($A9661,'30'!$B:$B,1,0),0)=0,0,1)</f>
        <v>0</v>
      </c>
      <c r="P9661">
        <f>IF(IFERROR(VLOOKUP($A9661,'29'!$B:$B,1,0),0)=0,0,1)</f>
        <v>0</v>
      </c>
      <c r="Q9661">
        <f>IF(IFERROR(VLOOKUP($A9661,'27'!$B:$B,1,0),0)=0,0,1)</f>
        <v>0</v>
      </c>
      <c r="R9661">
        <f>IF(IFERROR(VLOOKUP($A9661,'26'!$B:$B,1,0),0)=0,0,1)</f>
        <v>0</v>
      </c>
      <c r="S9661">
        <f>IF(IFERROR(VLOOKUP($A9661,'25'!$B:$B,1,0),0)=0,0,1)</f>
        <v>0</v>
      </c>
      <c r="T9661">
        <f>IF(IFERROR(VLOOKUP($A9661,'23'!$B:$B,1,0),0)=0,0,1)</f>
        <v>0</v>
      </c>
      <c r="U9661">
        <f>IF(IFERROR(VLOOKUP($A9661,'19'!$B:$B,1,0),0)=0,0,1)</f>
        <v>0</v>
      </c>
      <c r="V9661">
        <f>IF(IFERROR(VLOOKUP($A9661,'16'!$B:$B,1,0),0)=0,0,1)</f>
        <v>0</v>
      </c>
      <c r="W9661">
        <f>IF(IFERROR(VLOOKUP($A9661,'14'!$B:$B,1,0),0)=0,0,1)</f>
        <v>0</v>
      </c>
      <c r="X9661">
        <f>IF(IFERROR(VLOOKUP($A9661,'13'!$B:$B,1,0),0)=0,0,1)</f>
        <v>0</v>
      </c>
      <c r="Y9661">
        <f>IF(IFERROR(VLOOKUP($A9661,'12'!$B:$B,1,0),0)=0,0,1)</f>
        <v>0</v>
      </c>
      <c r="Z9661">
        <f>IF(IFERROR(VLOOKUP($A9661,'10'!$B:$B,1,0),0)=0,0,1)</f>
        <v>0</v>
      </c>
      <c r="AA9661">
        <f>IF(IFERROR(VLOOKUP($A9661,'8'!$B:$B,1,0),0)=0,0,1)</f>
        <v>0</v>
      </c>
      <c r="AB9661">
        <f>IF(IFERROR(VLOOKUP($A9661,'7'!$B:$B,1,0),0)=0,0,1)</f>
        <v>0</v>
      </c>
      <c r="AC9661">
        <f>IF(IFERROR(VLOOKUP($A9661,'6'!$B:$B,1,0),0)=0,0,1)</f>
        <v>0</v>
      </c>
      <c r="AD9661">
        <f>IF(IFERROR(VLOOKUP($A9661,'5'!$B:$B,1,0),0)=0,0,1)</f>
        <v>0</v>
      </c>
      <c r="AE9661">
        <f>IF(IFERROR(VLOOKUP($A9661,'4'!$B:$B,1,0),0)=0,0,1)</f>
        <v>0</v>
      </c>
      <c r="AF9661">
        <f>IF(IFERROR(VLOOKUP($A9661,'3'!$B:$B,1,0),0)=0,0,1)</f>
        <v>0</v>
      </c>
      <c r="AG9661">
        <f>IF(IFERROR(VLOOKUP($A9661,'2'!$B:$B,1,0),0)=0,0,1)</f>
        <v>0</v>
      </c>
      <c r="AH9661">
        <f>IF(IFERROR(VLOOKUP($A9661,'1'!$B:$B,1,0),0)=0,0,1)</f>
        <v>0</v>
      </c>
    </row>
    <row r="9662" spans="1:34" x14ac:dyDescent="0.35">
      <c r="A9662" t="s">
        <v>8328</v>
      </c>
      <c r="B9662">
        <f>COUNTIF(ValidatorAddress!B:B,'ION Airdrop'!A9662)</f>
        <v>0</v>
      </c>
      <c r="C9662" t="e">
        <f>VLOOKUP(A9662,ValidatorAddress!B:C,2,0)</f>
        <v>#N/A</v>
      </c>
      <c r="D9662">
        <v>1</v>
      </c>
      <c r="F9662">
        <f>D9662-(G9662+H9662)</f>
        <v>0</v>
      </c>
      <c r="G9662">
        <f>IF(IFERROR(VLOOKUP($A9662,Sikka!B:C,2,0),0)=0,0,1)</f>
        <v>1</v>
      </c>
      <c r="H9662">
        <f t="shared" si="152"/>
        <v>0</v>
      </c>
      <c r="I9662">
        <f>IF(IFERROR(VLOOKUP($A9662,'37'!$B:$B,1,0),0)=0,0,1)</f>
        <v>0</v>
      </c>
      <c r="J9662">
        <f>IF(IFERROR(VLOOKUP($A9662,'36'!$B:$B,1,0),0)=0,0,1)</f>
        <v>0</v>
      </c>
      <c r="K9662">
        <f>IF(IFERROR(VLOOKUP($A9662,'35'!$B:$B,1,0),0)=0,0,1)</f>
        <v>0</v>
      </c>
      <c r="L9662">
        <f>IF(IFERROR(VLOOKUP($A9662,'34'!$B:$B,1,0),0)=0,0,1)</f>
        <v>0</v>
      </c>
      <c r="M9662">
        <f>IF(IFERROR(VLOOKUP($A9662,'32'!$B:$B,1,0),0)=0,0,1)</f>
        <v>0</v>
      </c>
      <c r="N9662">
        <f>IF(IFERROR(VLOOKUP($A9662,'31'!$B:$B,1,0),0)=0,0,1)</f>
        <v>0</v>
      </c>
      <c r="O9662">
        <f>IF(IFERROR(VLOOKUP($A9662,'30'!$B:$B,1,0),0)=0,0,1)</f>
        <v>0</v>
      </c>
      <c r="P9662">
        <f>IF(IFERROR(VLOOKUP($A9662,'29'!$B:$B,1,0),0)=0,0,1)</f>
        <v>0</v>
      </c>
      <c r="Q9662">
        <f>IF(IFERROR(VLOOKUP($A9662,'27'!$B:$B,1,0),0)=0,0,1)</f>
        <v>0</v>
      </c>
      <c r="R9662">
        <f>IF(IFERROR(VLOOKUP($A9662,'26'!$B:$B,1,0),0)=0,0,1)</f>
        <v>0</v>
      </c>
      <c r="S9662">
        <f>IF(IFERROR(VLOOKUP($A9662,'25'!$B:$B,1,0),0)=0,0,1)</f>
        <v>0</v>
      </c>
      <c r="T9662">
        <f>IF(IFERROR(VLOOKUP($A9662,'23'!$B:$B,1,0),0)=0,0,1)</f>
        <v>0</v>
      </c>
      <c r="U9662">
        <f>IF(IFERROR(VLOOKUP($A9662,'19'!$B:$B,1,0),0)=0,0,1)</f>
        <v>0</v>
      </c>
      <c r="V9662">
        <f>IF(IFERROR(VLOOKUP($A9662,'16'!$B:$B,1,0),0)=0,0,1)</f>
        <v>0</v>
      </c>
      <c r="W9662">
        <f>IF(IFERROR(VLOOKUP($A9662,'14'!$B:$B,1,0),0)=0,0,1)</f>
        <v>0</v>
      </c>
      <c r="X9662">
        <f>IF(IFERROR(VLOOKUP($A9662,'13'!$B:$B,1,0),0)=0,0,1)</f>
        <v>0</v>
      </c>
      <c r="Y9662">
        <f>IF(IFERROR(VLOOKUP($A9662,'12'!$B:$B,1,0),0)=0,0,1)</f>
        <v>0</v>
      </c>
      <c r="Z9662">
        <f>IF(IFERROR(VLOOKUP($A9662,'10'!$B:$B,1,0),0)=0,0,1)</f>
        <v>0</v>
      </c>
      <c r="AA9662">
        <f>IF(IFERROR(VLOOKUP($A9662,'8'!$B:$B,1,0),0)=0,0,1)</f>
        <v>0</v>
      </c>
      <c r="AB9662">
        <f>IF(IFERROR(VLOOKUP($A9662,'7'!$B:$B,1,0),0)=0,0,1)</f>
        <v>0</v>
      </c>
      <c r="AC9662">
        <f>IF(IFERROR(VLOOKUP($A9662,'6'!$B:$B,1,0),0)=0,0,1)</f>
        <v>0</v>
      </c>
      <c r="AD9662">
        <f>IF(IFERROR(VLOOKUP($A9662,'5'!$B:$B,1,0),0)=0,0,1)</f>
        <v>0</v>
      </c>
      <c r="AE9662">
        <f>IF(IFERROR(VLOOKUP($A9662,'4'!$B:$B,1,0),0)=0,0,1)</f>
        <v>0</v>
      </c>
      <c r="AF9662">
        <f>IF(IFERROR(VLOOKUP($A9662,'3'!$B:$B,1,0),0)=0,0,1)</f>
        <v>0</v>
      </c>
      <c r="AG9662">
        <f>IF(IFERROR(VLOOKUP($A9662,'2'!$B:$B,1,0),0)=0,0,1)</f>
        <v>0</v>
      </c>
      <c r="AH9662">
        <f>IF(IFERROR(VLOOKUP($A9662,'1'!$B:$B,1,0),0)=0,0,1)</f>
        <v>0</v>
      </c>
    </row>
    <row r="9663" spans="1:34" x14ac:dyDescent="0.35">
      <c r="A9663" t="s">
        <v>8329</v>
      </c>
      <c r="B9663">
        <f>COUNTIF(ValidatorAddress!B:B,'ION Airdrop'!A9663)</f>
        <v>0</v>
      </c>
      <c r="C9663" t="e">
        <f>VLOOKUP(A9663,ValidatorAddress!B:C,2,0)</f>
        <v>#N/A</v>
      </c>
      <c r="D9663">
        <v>1</v>
      </c>
      <c r="F9663">
        <f>D9663-(G9663+H9663)</f>
        <v>1</v>
      </c>
      <c r="G9663">
        <f>IF(IFERROR(VLOOKUP($A9663,Sikka!B:C,2,0),0)=0,0,1)</f>
        <v>0</v>
      </c>
      <c r="H9663">
        <f t="shared" si="152"/>
        <v>0</v>
      </c>
      <c r="I9663">
        <f>IF(IFERROR(VLOOKUP($A9663,'37'!$B:$B,1,0),0)=0,0,1)</f>
        <v>0</v>
      </c>
      <c r="J9663">
        <f>IF(IFERROR(VLOOKUP($A9663,'36'!$B:$B,1,0),0)=0,0,1)</f>
        <v>0</v>
      </c>
      <c r="K9663">
        <f>IF(IFERROR(VLOOKUP($A9663,'35'!$B:$B,1,0),0)=0,0,1)</f>
        <v>0</v>
      </c>
      <c r="L9663">
        <f>IF(IFERROR(VLOOKUP($A9663,'34'!$B:$B,1,0),0)=0,0,1)</f>
        <v>0</v>
      </c>
      <c r="M9663">
        <f>IF(IFERROR(VLOOKUP($A9663,'32'!$B:$B,1,0),0)=0,0,1)</f>
        <v>0</v>
      </c>
      <c r="N9663">
        <f>IF(IFERROR(VLOOKUP($A9663,'31'!$B:$B,1,0),0)=0,0,1)</f>
        <v>0</v>
      </c>
      <c r="O9663">
        <f>IF(IFERROR(VLOOKUP($A9663,'30'!$B:$B,1,0),0)=0,0,1)</f>
        <v>0</v>
      </c>
      <c r="P9663">
        <f>IF(IFERROR(VLOOKUP($A9663,'29'!$B:$B,1,0),0)=0,0,1)</f>
        <v>0</v>
      </c>
      <c r="Q9663">
        <f>IF(IFERROR(VLOOKUP($A9663,'27'!$B:$B,1,0),0)=0,0,1)</f>
        <v>0</v>
      </c>
      <c r="R9663">
        <f>IF(IFERROR(VLOOKUP($A9663,'26'!$B:$B,1,0),0)=0,0,1)</f>
        <v>0</v>
      </c>
      <c r="S9663">
        <f>IF(IFERROR(VLOOKUP($A9663,'25'!$B:$B,1,0),0)=0,0,1)</f>
        <v>0</v>
      </c>
      <c r="T9663">
        <f>IF(IFERROR(VLOOKUP($A9663,'23'!$B:$B,1,0),0)=0,0,1)</f>
        <v>0</v>
      </c>
      <c r="U9663">
        <f>IF(IFERROR(VLOOKUP($A9663,'19'!$B:$B,1,0),0)=0,0,1)</f>
        <v>0</v>
      </c>
      <c r="V9663">
        <f>IF(IFERROR(VLOOKUP($A9663,'16'!$B:$B,1,0),0)=0,0,1)</f>
        <v>0</v>
      </c>
      <c r="W9663">
        <f>IF(IFERROR(VLOOKUP($A9663,'14'!$B:$B,1,0),0)=0,0,1)</f>
        <v>0</v>
      </c>
      <c r="X9663">
        <f>IF(IFERROR(VLOOKUP($A9663,'13'!$B:$B,1,0),0)=0,0,1)</f>
        <v>0</v>
      </c>
      <c r="Y9663">
        <f>IF(IFERROR(VLOOKUP($A9663,'12'!$B:$B,1,0),0)=0,0,1)</f>
        <v>0</v>
      </c>
      <c r="Z9663">
        <f>IF(IFERROR(VLOOKUP($A9663,'10'!$B:$B,1,0),0)=0,0,1)</f>
        <v>0</v>
      </c>
      <c r="AA9663">
        <f>IF(IFERROR(VLOOKUP($A9663,'8'!$B:$B,1,0),0)=0,0,1)</f>
        <v>0</v>
      </c>
      <c r="AB9663">
        <f>IF(IFERROR(VLOOKUP($A9663,'7'!$B:$B,1,0),0)=0,0,1)</f>
        <v>0</v>
      </c>
      <c r="AC9663">
        <f>IF(IFERROR(VLOOKUP($A9663,'6'!$B:$B,1,0),0)=0,0,1)</f>
        <v>0</v>
      </c>
      <c r="AD9663">
        <f>IF(IFERROR(VLOOKUP($A9663,'5'!$B:$B,1,0),0)=0,0,1)</f>
        <v>0</v>
      </c>
      <c r="AE9663">
        <f>IF(IFERROR(VLOOKUP($A9663,'4'!$B:$B,1,0),0)=0,0,1)</f>
        <v>0</v>
      </c>
      <c r="AF9663">
        <f>IF(IFERROR(VLOOKUP($A9663,'3'!$B:$B,1,0),0)=0,0,1)</f>
        <v>0</v>
      </c>
      <c r="AG9663">
        <f>IF(IFERROR(VLOOKUP($A9663,'2'!$B:$B,1,0),0)=0,0,1)</f>
        <v>0</v>
      </c>
      <c r="AH9663">
        <f>IF(IFERROR(VLOOKUP($A9663,'1'!$B:$B,1,0),0)=0,0,1)</f>
        <v>0</v>
      </c>
    </row>
    <row r="9664" spans="1:34" x14ac:dyDescent="0.35">
      <c r="A9664" t="s">
        <v>8330</v>
      </c>
      <c r="B9664">
        <f>COUNTIF(ValidatorAddress!B:B,'ION Airdrop'!A9664)</f>
        <v>0</v>
      </c>
      <c r="C9664" t="e">
        <f>VLOOKUP(A9664,ValidatorAddress!B:C,2,0)</f>
        <v>#N/A</v>
      </c>
      <c r="D9664">
        <v>1</v>
      </c>
      <c r="F9664">
        <f>D9664-(G9664+H9664)</f>
        <v>0</v>
      </c>
      <c r="G9664">
        <f>IF(IFERROR(VLOOKUP($A9664,Sikka!B:C,2,0),0)=0,0,1)</f>
        <v>1</v>
      </c>
      <c r="H9664">
        <f t="shared" si="152"/>
        <v>0</v>
      </c>
      <c r="I9664">
        <f>IF(IFERROR(VLOOKUP($A9664,'37'!$B:$B,1,0),0)=0,0,1)</f>
        <v>0</v>
      </c>
      <c r="J9664">
        <f>IF(IFERROR(VLOOKUP($A9664,'36'!$B:$B,1,0),0)=0,0,1)</f>
        <v>0</v>
      </c>
      <c r="K9664">
        <f>IF(IFERROR(VLOOKUP($A9664,'35'!$B:$B,1,0),0)=0,0,1)</f>
        <v>0</v>
      </c>
      <c r="L9664">
        <f>IF(IFERROR(VLOOKUP($A9664,'34'!$B:$B,1,0),0)=0,0,1)</f>
        <v>0</v>
      </c>
      <c r="M9664">
        <f>IF(IFERROR(VLOOKUP($A9664,'32'!$B:$B,1,0),0)=0,0,1)</f>
        <v>0</v>
      </c>
      <c r="N9664">
        <f>IF(IFERROR(VLOOKUP($A9664,'31'!$B:$B,1,0),0)=0,0,1)</f>
        <v>0</v>
      </c>
      <c r="O9664">
        <f>IF(IFERROR(VLOOKUP($A9664,'30'!$B:$B,1,0),0)=0,0,1)</f>
        <v>0</v>
      </c>
      <c r="P9664">
        <f>IF(IFERROR(VLOOKUP($A9664,'29'!$B:$B,1,0),0)=0,0,1)</f>
        <v>0</v>
      </c>
      <c r="Q9664">
        <f>IF(IFERROR(VLOOKUP($A9664,'27'!$B:$B,1,0),0)=0,0,1)</f>
        <v>0</v>
      </c>
      <c r="R9664">
        <f>IF(IFERROR(VLOOKUP($A9664,'26'!$B:$B,1,0),0)=0,0,1)</f>
        <v>0</v>
      </c>
      <c r="S9664">
        <f>IF(IFERROR(VLOOKUP($A9664,'25'!$B:$B,1,0),0)=0,0,1)</f>
        <v>0</v>
      </c>
      <c r="T9664">
        <f>IF(IFERROR(VLOOKUP($A9664,'23'!$B:$B,1,0),0)=0,0,1)</f>
        <v>0</v>
      </c>
      <c r="U9664">
        <f>IF(IFERROR(VLOOKUP($A9664,'19'!$B:$B,1,0),0)=0,0,1)</f>
        <v>0</v>
      </c>
      <c r="V9664">
        <f>IF(IFERROR(VLOOKUP($A9664,'16'!$B:$B,1,0),0)=0,0,1)</f>
        <v>0</v>
      </c>
      <c r="W9664">
        <f>IF(IFERROR(VLOOKUP($A9664,'14'!$B:$B,1,0),0)=0,0,1)</f>
        <v>0</v>
      </c>
      <c r="X9664">
        <f>IF(IFERROR(VLOOKUP($A9664,'13'!$B:$B,1,0),0)=0,0,1)</f>
        <v>0</v>
      </c>
      <c r="Y9664">
        <f>IF(IFERROR(VLOOKUP($A9664,'12'!$B:$B,1,0),0)=0,0,1)</f>
        <v>0</v>
      </c>
      <c r="Z9664">
        <f>IF(IFERROR(VLOOKUP($A9664,'10'!$B:$B,1,0),0)=0,0,1)</f>
        <v>0</v>
      </c>
      <c r="AA9664">
        <f>IF(IFERROR(VLOOKUP($A9664,'8'!$B:$B,1,0),0)=0,0,1)</f>
        <v>0</v>
      </c>
      <c r="AB9664">
        <f>IF(IFERROR(VLOOKUP($A9664,'7'!$B:$B,1,0),0)=0,0,1)</f>
        <v>0</v>
      </c>
      <c r="AC9664">
        <f>IF(IFERROR(VLOOKUP($A9664,'6'!$B:$B,1,0),0)=0,0,1)</f>
        <v>0</v>
      </c>
      <c r="AD9664">
        <f>IF(IFERROR(VLOOKUP($A9664,'5'!$B:$B,1,0),0)=0,0,1)</f>
        <v>0</v>
      </c>
      <c r="AE9664">
        <f>IF(IFERROR(VLOOKUP($A9664,'4'!$B:$B,1,0),0)=0,0,1)</f>
        <v>0</v>
      </c>
      <c r="AF9664">
        <f>IF(IFERROR(VLOOKUP($A9664,'3'!$B:$B,1,0),0)=0,0,1)</f>
        <v>0</v>
      </c>
      <c r="AG9664">
        <f>IF(IFERROR(VLOOKUP($A9664,'2'!$B:$B,1,0),0)=0,0,1)</f>
        <v>0</v>
      </c>
      <c r="AH9664">
        <f>IF(IFERROR(VLOOKUP($A9664,'1'!$B:$B,1,0),0)=0,0,1)</f>
        <v>0</v>
      </c>
    </row>
    <row r="9665" spans="1:34" x14ac:dyDescent="0.35">
      <c r="A9665" t="s">
        <v>8331</v>
      </c>
      <c r="B9665">
        <f>COUNTIF(ValidatorAddress!B:B,'ION Airdrop'!A9665)</f>
        <v>0</v>
      </c>
      <c r="C9665" t="e">
        <f>VLOOKUP(A9665,ValidatorAddress!B:C,2,0)</f>
        <v>#N/A</v>
      </c>
      <c r="D9665">
        <v>1</v>
      </c>
      <c r="F9665">
        <f>D9665-(G9665+H9665)</f>
        <v>0</v>
      </c>
      <c r="G9665">
        <f>IF(IFERROR(VLOOKUP($A9665,Sikka!B:C,2,0),0)=0,0,1)</f>
        <v>1</v>
      </c>
      <c r="H9665">
        <f t="shared" si="152"/>
        <v>0</v>
      </c>
      <c r="I9665">
        <f>IF(IFERROR(VLOOKUP($A9665,'37'!$B:$B,1,0),0)=0,0,1)</f>
        <v>0</v>
      </c>
      <c r="J9665">
        <f>IF(IFERROR(VLOOKUP($A9665,'36'!$B:$B,1,0),0)=0,0,1)</f>
        <v>0</v>
      </c>
      <c r="K9665">
        <f>IF(IFERROR(VLOOKUP($A9665,'35'!$B:$B,1,0),0)=0,0,1)</f>
        <v>0</v>
      </c>
      <c r="L9665">
        <f>IF(IFERROR(VLOOKUP($A9665,'34'!$B:$B,1,0),0)=0,0,1)</f>
        <v>0</v>
      </c>
      <c r="M9665">
        <f>IF(IFERROR(VLOOKUP($A9665,'32'!$B:$B,1,0),0)=0,0,1)</f>
        <v>0</v>
      </c>
      <c r="N9665">
        <f>IF(IFERROR(VLOOKUP($A9665,'31'!$B:$B,1,0),0)=0,0,1)</f>
        <v>0</v>
      </c>
      <c r="O9665">
        <f>IF(IFERROR(VLOOKUP($A9665,'30'!$B:$B,1,0),0)=0,0,1)</f>
        <v>0</v>
      </c>
      <c r="P9665">
        <f>IF(IFERROR(VLOOKUP($A9665,'29'!$B:$B,1,0),0)=0,0,1)</f>
        <v>0</v>
      </c>
      <c r="Q9665">
        <f>IF(IFERROR(VLOOKUP($A9665,'27'!$B:$B,1,0),0)=0,0,1)</f>
        <v>0</v>
      </c>
      <c r="R9665">
        <f>IF(IFERROR(VLOOKUP($A9665,'26'!$B:$B,1,0),0)=0,0,1)</f>
        <v>0</v>
      </c>
      <c r="S9665">
        <f>IF(IFERROR(VLOOKUP($A9665,'25'!$B:$B,1,0),0)=0,0,1)</f>
        <v>0</v>
      </c>
      <c r="T9665">
        <f>IF(IFERROR(VLOOKUP($A9665,'23'!$B:$B,1,0),0)=0,0,1)</f>
        <v>0</v>
      </c>
      <c r="U9665">
        <f>IF(IFERROR(VLOOKUP($A9665,'19'!$B:$B,1,0),0)=0,0,1)</f>
        <v>0</v>
      </c>
      <c r="V9665">
        <f>IF(IFERROR(VLOOKUP($A9665,'16'!$B:$B,1,0),0)=0,0,1)</f>
        <v>0</v>
      </c>
      <c r="W9665">
        <f>IF(IFERROR(VLOOKUP($A9665,'14'!$B:$B,1,0),0)=0,0,1)</f>
        <v>0</v>
      </c>
      <c r="X9665">
        <f>IF(IFERROR(VLOOKUP($A9665,'13'!$B:$B,1,0),0)=0,0,1)</f>
        <v>0</v>
      </c>
      <c r="Y9665">
        <f>IF(IFERROR(VLOOKUP($A9665,'12'!$B:$B,1,0),0)=0,0,1)</f>
        <v>0</v>
      </c>
      <c r="Z9665">
        <f>IF(IFERROR(VLOOKUP($A9665,'10'!$B:$B,1,0),0)=0,0,1)</f>
        <v>0</v>
      </c>
      <c r="AA9665">
        <f>IF(IFERROR(VLOOKUP($A9665,'8'!$B:$B,1,0),0)=0,0,1)</f>
        <v>0</v>
      </c>
      <c r="AB9665">
        <f>IF(IFERROR(VLOOKUP($A9665,'7'!$B:$B,1,0),0)=0,0,1)</f>
        <v>0</v>
      </c>
      <c r="AC9665">
        <f>IF(IFERROR(VLOOKUP($A9665,'6'!$B:$B,1,0),0)=0,0,1)</f>
        <v>0</v>
      </c>
      <c r="AD9665">
        <f>IF(IFERROR(VLOOKUP($A9665,'5'!$B:$B,1,0),0)=0,0,1)</f>
        <v>0</v>
      </c>
      <c r="AE9665">
        <f>IF(IFERROR(VLOOKUP($A9665,'4'!$B:$B,1,0),0)=0,0,1)</f>
        <v>0</v>
      </c>
      <c r="AF9665">
        <f>IF(IFERROR(VLOOKUP($A9665,'3'!$B:$B,1,0),0)=0,0,1)</f>
        <v>0</v>
      </c>
      <c r="AG9665">
        <f>IF(IFERROR(VLOOKUP($A9665,'2'!$B:$B,1,0),0)=0,0,1)</f>
        <v>0</v>
      </c>
      <c r="AH9665">
        <f>IF(IFERROR(VLOOKUP($A9665,'1'!$B:$B,1,0),0)=0,0,1)</f>
        <v>0</v>
      </c>
    </row>
    <row r="9666" spans="1:34" x14ac:dyDescent="0.35">
      <c r="A9666" t="s">
        <v>8332</v>
      </c>
      <c r="B9666">
        <f>COUNTIF(ValidatorAddress!B:B,'ION Airdrop'!A9666)</f>
        <v>0</v>
      </c>
      <c r="C9666" t="e">
        <f>VLOOKUP(A9666,ValidatorAddress!B:C,2,0)</f>
        <v>#N/A</v>
      </c>
      <c r="D9666">
        <v>1</v>
      </c>
      <c r="F9666">
        <f>D9666-(G9666+H9666)</f>
        <v>1</v>
      </c>
      <c r="G9666">
        <f>IF(IFERROR(VLOOKUP($A9666,Sikka!B:C,2,0),0)=0,0,1)</f>
        <v>0</v>
      </c>
      <c r="H9666">
        <f t="shared" si="152"/>
        <v>0</v>
      </c>
      <c r="I9666">
        <f>IF(IFERROR(VLOOKUP($A9666,'37'!$B:$B,1,0),0)=0,0,1)</f>
        <v>0</v>
      </c>
      <c r="J9666">
        <f>IF(IFERROR(VLOOKUP($A9666,'36'!$B:$B,1,0),0)=0,0,1)</f>
        <v>0</v>
      </c>
      <c r="K9666">
        <f>IF(IFERROR(VLOOKUP($A9666,'35'!$B:$B,1,0),0)=0,0,1)</f>
        <v>0</v>
      </c>
      <c r="L9666">
        <f>IF(IFERROR(VLOOKUP($A9666,'34'!$B:$B,1,0),0)=0,0,1)</f>
        <v>0</v>
      </c>
      <c r="M9666">
        <f>IF(IFERROR(VLOOKUP($A9666,'32'!$B:$B,1,0),0)=0,0,1)</f>
        <v>0</v>
      </c>
      <c r="N9666">
        <f>IF(IFERROR(VLOOKUP($A9666,'31'!$B:$B,1,0),0)=0,0,1)</f>
        <v>0</v>
      </c>
      <c r="O9666">
        <f>IF(IFERROR(VLOOKUP($A9666,'30'!$B:$B,1,0),0)=0,0,1)</f>
        <v>0</v>
      </c>
      <c r="P9666">
        <f>IF(IFERROR(VLOOKUP($A9666,'29'!$B:$B,1,0),0)=0,0,1)</f>
        <v>0</v>
      </c>
      <c r="Q9666">
        <f>IF(IFERROR(VLOOKUP($A9666,'27'!$B:$B,1,0),0)=0,0,1)</f>
        <v>0</v>
      </c>
      <c r="R9666">
        <f>IF(IFERROR(VLOOKUP($A9666,'26'!$B:$B,1,0),0)=0,0,1)</f>
        <v>0</v>
      </c>
      <c r="S9666">
        <f>IF(IFERROR(VLOOKUP($A9666,'25'!$B:$B,1,0),0)=0,0,1)</f>
        <v>0</v>
      </c>
      <c r="T9666">
        <f>IF(IFERROR(VLOOKUP($A9666,'23'!$B:$B,1,0),0)=0,0,1)</f>
        <v>0</v>
      </c>
      <c r="U9666">
        <f>IF(IFERROR(VLOOKUP($A9666,'19'!$B:$B,1,0),0)=0,0,1)</f>
        <v>0</v>
      </c>
      <c r="V9666">
        <f>IF(IFERROR(VLOOKUP($A9666,'16'!$B:$B,1,0),0)=0,0,1)</f>
        <v>0</v>
      </c>
      <c r="W9666">
        <f>IF(IFERROR(VLOOKUP($A9666,'14'!$B:$B,1,0),0)=0,0,1)</f>
        <v>0</v>
      </c>
      <c r="X9666">
        <f>IF(IFERROR(VLOOKUP($A9666,'13'!$B:$B,1,0),0)=0,0,1)</f>
        <v>0</v>
      </c>
      <c r="Y9666">
        <f>IF(IFERROR(VLOOKUP($A9666,'12'!$B:$B,1,0),0)=0,0,1)</f>
        <v>0</v>
      </c>
      <c r="Z9666">
        <f>IF(IFERROR(VLOOKUP($A9666,'10'!$B:$B,1,0),0)=0,0,1)</f>
        <v>0</v>
      </c>
      <c r="AA9666">
        <f>IF(IFERROR(VLOOKUP($A9666,'8'!$B:$B,1,0),0)=0,0,1)</f>
        <v>0</v>
      </c>
      <c r="AB9666">
        <f>IF(IFERROR(VLOOKUP($A9666,'7'!$B:$B,1,0),0)=0,0,1)</f>
        <v>0</v>
      </c>
      <c r="AC9666">
        <f>IF(IFERROR(VLOOKUP($A9666,'6'!$B:$B,1,0),0)=0,0,1)</f>
        <v>0</v>
      </c>
      <c r="AD9666">
        <f>IF(IFERROR(VLOOKUP($A9666,'5'!$B:$B,1,0),0)=0,0,1)</f>
        <v>0</v>
      </c>
      <c r="AE9666">
        <f>IF(IFERROR(VLOOKUP($A9666,'4'!$B:$B,1,0),0)=0,0,1)</f>
        <v>0</v>
      </c>
      <c r="AF9666">
        <f>IF(IFERROR(VLOOKUP($A9666,'3'!$B:$B,1,0),0)=0,0,1)</f>
        <v>0</v>
      </c>
      <c r="AG9666">
        <f>IF(IFERROR(VLOOKUP($A9666,'2'!$B:$B,1,0),0)=0,0,1)</f>
        <v>0</v>
      </c>
      <c r="AH9666">
        <f>IF(IFERROR(VLOOKUP($A9666,'1'!$B:$B,1,0),0)=0,0,1)</f>
        <v>0</v>
      </c>
    </row>
    <row r="9667" spans="1:34" x14ac:dyDescent="0.35">
      <c r="A9667" t="s">
        <v>8333</v>
      </c>
      <c r="B9667">
        <f>COUNTIF(ValidatorAddress!B:B,'ION Airdrop'!A9667)</f>
        <v>0</v>
      </c>
      <c r="C9667" t="e">
        <f>VLOOKUP(A9667,ValidatorAddress!B:C,2,0)</f>
        <v>#N/A</v>
      </c>
      <c r="D9667">
        <v>1</v>
      </c>
      <c r="F9667">
        <f>D9667-(G9667+H9667)</f>
        <v>1</v>
      </c>
      <c r="G9667">
        <f>IF(IFERROR(VLOOKUP($A9667,Sikka!B:C,2,0),0)=0,0,1)</f>
        <v>0</v>
      </c>
      <c r="H9667">
        <f t="shared" si="152"/>
        <v>0</v>
      </c>
      <c r="I9667">
        <f>IF(IFERROR(VLOOKUP($A9667,'37'!$B:$B,1,0),0)=0,0,1)</f>
        <v>0</v>
      </c>
      <c r="J9667">
        <f>IF(IFERROR(VLOOKUP($A9667,'36'!$B:$B,1,0),0)=0,0,1)</f>
        <v>0</v>
      </c>
      <c r="K9667">
        <f>IF(IFERROR(VLOOKUP($A9667,'35'!$B:$B,1,0),0)=0,0,1)</f>
        <v>0</v>
      </c>
      <c r="L9667">
        <f>IF(IFERROR(VLOOKUP($A9667,'34'!$B:$B,1,0),0)=0,0,1)</f>
        <v>0</v>
      </c>
      <c r="M9667">
        <f>IF(IFERROR(VLOOKUP($A9667,'32'!$B:$B,1,0),0)=0,0,1)</f>
        <v>0</v>
      </c>
      <c r="N9667">
        <f>IF(IFERROR(VLOOKUP($A9667,'31'!$B:$B,1,0),0)=0,0,1)</f>
        <v>0</v>
      </c>
      <c r="O9667">
        <f>IF(IFERROR(VLOOKUP($A9667,'30'!$B:$B,1,0),0)=0,0,1)</f>
        <v>0</v>
      </c>
      <c r="P9667">
        <f>IF(IFERROR(VLOOKUP($A9667,'29'!$B:$B,1,0),0)=0,0,1)</f>
        <v>0</v>
      </c>
      <c r="Q9667">
        <f>IF(IFERROR(VLOOKUP($A9667,'27'!$B:$B,1,0),0)=0,0,1)</f>
        <v>0</v>
      </c>
      <c r="R9667">
        <f>IF(IFERROR(VLOOKUP($A9667,'26'!$B:$B,1,0),0)=0,0,1)</f>
        <v>0</v>
      </c>
      <c r="S9667">
        <f>IF(IFERROR(VLOOKUP($A9667,'25'!$B:$B,1,0),0)=0,0,1)</f>
        <v>0</v>
      </c>
      <c r="T9667">
        <f>IF(IFERROR(VLOOKUP($A9667,'23'!$B:$B,1,0),0)=0,0,1)</f>
        <v>0</v>
      </c>
      <c r="U9667">
        <f>IF(IFERROR(VLOOKUP($A9667,'19'!$B:$B,1,0),0)=0,0,1)</f>
        <v>0</v>
      </c>
      <c r="V9667">
        <f>IF(IFERROR(VLOOKUP($A9667,'16'!$B:$B,1,0),0)=0,0,1)</f>
        <v>0</v>
      </c>
      <c r="W9667">
        <f>IF(IFERROR(VLOOKUP($A9667,'14'!$B:$B,1,0),0)=0,0,1)</f>
        <v>0</v>
      </c>
      <c r="X9667">
        <f>IF(IFERROR(VLOOKUP($A9667,'13'!$B:$B,1,0),0)=0,0,1)</f>
        <v>0</v>
      </c>
      <c r="Y9667">
        <f>IF(IFERROR(VLOOKUP($A9667,'12'!$B:$B,1,0),0)=0,0,1)</f>
        <v>0</v>
      </c>
      <c r="Z9667">
        <f>IF(IFERROR(VLOOKUP($A9667,'10'!$B:$B,1,0),0)=0,0,1)</f>
        <v>0</v>
      </c>
      <c r="AA9667">
        <f>IF(IFERROR(VLOOKUP($A9667,'8'!$B:$B,1,0),0)=0,0,1)</f>
        <v>0</v>
      </c>
      <c r="AB9667">
        <f>IF(IFERROR(VLOOKUP($A9667,'7'!$B:$B,1,0),0)=0,0,1)</f>
        <v>0</v>
      </c>
      <c r="AC9667">
        <f>IF(IFERROR(VLOOKUP($A9667,'6'!$B:$B,1,0),0)=0,0,1)</f>
        <v>0</v>
      </c>
      <c r="AD9667">
        <f>IF(IFERROR(VLOOKUP($A9667,'5'!$B:$B,1,0),0)=0,0,1)</f>
        <v>0</v>
      </c>
      <c r="AE9667">
        <f>IF(IFERROR(VLOOKUP($A9667,'4'!$B:$B,1,0),0)=0,0,1)</f>
        <v>0</v>
      </c>
      <c r="AF9667">
        <f>IF(IFERROR(VLOOKUP($A9667,'3'!$B:$B,1,0),0)=0,0,1)</f>
        <v>0</v>
      </c>
      <c r="AG9667">
        <f>IF(IFERROR(VLOOKUP($A9667,'2'!$B:$B,1,0),0)=0,0,1)</f>
        <v>0</v>
      </c>
      <c r="AH9667">
        <f>IF(IFERROR(VLOOKUP($A9667,'1'!$B:$B,1,0),0)=0,0,1)</f>
        <v>0</v>
      </c>
    </row>
    <row r="9668" spans="1:34" x14ac:dyDescent="0.35">
      <c r="A9668" t="s">
        <v>8334</v>
      </c>
      <c r="B9668">
        <f>COUNTIF(ValidatorAddress!B:B,'ION Airdrop'!A9668)</f>
        <v>0</v>
      </c>
      <c r="C9668" t="e">
        <f>VLOOKUP(A9668,ValidatorAddress!B:C,2,0)</f>
        <v>#N/A</v>
      </c>
      <c r="D9668">
        <v>1</v>
      </c>
      <c r="F9668">
        <f>D9668-(G9668+H9668)</f>
        <v>1</v>
      </c>
      <c r="G9668">
        <f>IF(IFERROR(VLOOKUP($A9668,Sikka!B:C,2,0),0)=0,0,1)</f>
        <v>0</v>
      </c>
      <c r="H9668">
        <f t="shared" ref="H9668:H9731" si="153">SUM(I9668:AW9668)-W9668</f>
        <v>0</v>
      </c>
      <c r="I9668">
        <f>IF(IFERROR(VLOOKUP($A9668,'37'!$B:$B,1,0),0)=0,0,1)</f>
        <v>0</v>
      </c>
      <c r="J9668">
        <f>IF(IFERROR(VLOOKUP($A9668,'36'!$B:$B,1,0),0)=0,0,1)</f>
        <v>0</v>
      </c>
      <c r="K9668">
        <f>IF(IFERROR(VLOOKUP($A9668,'35'!$B:$B,1,0),0)=0,0,1)</f>
        <v>0</v>
      </c>
      <c r="L9668">
        <f>IF(IFERROR(VLOOKUP($A9668,'34'!$B:$B,1,0),0)=0,0,1)</f>
        <v>0</v>
      </c>
      <c r="M9668">
        <f>IF(IFERROR(VLOOKUP($A9668,'32'!$B:$B,1,0),0)=0,0,1)</f>
        <v>0</v>
      </c>
      <c r="N9668">
        <f>IF(IFERROR(VLOOKUP($A9668,'31'!$B:$B,1,0),0)=0,0,1)</f>
        <v>0</v>
      </c>
      <c r="O9668">
        <f>IF(IFERROR(VLOOKUP($A9668,'30'!$B:$B,1,0),0)=0,0,1)</f>
        <v>0</v>
      </c>
      <c r="P9668">
        <f>IF(IFERROR(VLOOKUP($A9668,'29'!$B:$B,1,0),0)=0,0,1)</f>
        <v>0</v>
      </c>
      <c r="Q9668">
        <f>IF(IFERROR(VLOOKUP($A9668,'27'!$B:$B,1,0),0)=0,0,1)</f>
        <v>0</v>
      </c>
      <c r="R9668">
        <f>IF(IFERROR(VLOOKUP($A9668,'26'!$B:$B,1,0),0)=0,0,1)</f>
        <v>0</v>
      </c>
      <c r="S9668">
        <f>IF(IFERROR(VLOOKUP($A9668,'25'!$B:$B,1,0),0)=0,0,1)</f>
        <v>0</v>
      </c>
      <c r="T9668">
        <f>IF(IFERROR(VLOOKUP($A9668,'23'!$B:$B,1,0),0)=0,0,1)</f>
        <v>0</v>
      </c>
      <c r="U9668">
        <f>IF(IFERROR(VLOOKUP($A9668,'19'!$B:$B,1,0),0)=0,0,1)</f>
        <v>0</v>
      </c>
      <c r="V9668">
        <f>IF(IFERROR(VLOOKUP($A9668,'16'!$B:$B,1,0),0)=0,0,1)</f>
        <v>0</v>
      </c>
      <c r="W9668">
        <f>IF(IFERROR(VLOOKUP($A9668,'14'!$B:$B,1,0),0)=0,0,1)</f>
        <v>0</v>
      </c>
      <c r="X9668">
        <f>IF(IFERROR(VLOOKUP($A9668,'13'!$B:$B,1,0),0)=0,0,1)</f>
        <v>0</v>
      </c>
      <c r="Y9668">
        <f>IF(IFERROR(VLOOKUP($A9668,'12'!$B:$B,1,0),0)=0,0,1)</f>
        <v>0</v>
      </c>
      <c r="Z9668">
        <f>IF(IFERROR(VLOOKUP($A9668,'10'!$B:$B,1,0),0)=0,0,1)</f>
        <v>0</v>
      </c>
      <c r="AA9668">
        <f>IF(IFERROR(VLOOKUP($A9668,'8'!$B:$B,1,0),0)=0,0,1)</f>
        <v>0</v>
      </c>
      <c r="AB9668">
        <f>IF(IFERROR(VLOOKUP($A9668,'7'!$B:$B,1,0),0)=0,0,1)</f>
        <v>0</v>
      </c>
      <c r="AC9668">
        <f>IF(IFERROR(VLOOKUP($A9668,'6'!$B:$B,1,0),0)=0,0,1)</f>
        <v>0</v>
      </c>
      <c r="AD9668">
        <f>IF(IFERROR(VLOOKUP($A9668,'5'!$B:$B,1,0),0)=0,0,1)</f>
        <v>0</v>
      </c>
      <c r="AE9668">
        <f>IF(IFERROR(VLOOKUP($A9668,'4'!$B:$B,1,0),0)=0,0,1)</f>
        <v>0</v>
      </c>
      <c r="AF9668">
        <f>IF(IFERROR(VLOOKUP($A9668,'3'!$B:$B,1,0),0)=0,0,1)</f>
        <v>0</v>
      </c>
      <c r="AG9668">
        <f>IF(IFERROR(VLOOKUP($A9668,'2'!$B:$B,1,0),0)=0,0,1)</f>
        <v>0</v>
      </c>
      <c r="AH9668">
        <f>IF(IFERROR(VLOOKUP($A9668,'1'!$B:$B,1,0),0)=0,0,1)</f>
        <v>0</v>
      </c>
    </row>
    <row r="9669" spans="1:34" x14ac:dyDescent="0.35">
      <c r="A9669" t="s">
        <v>8335</v>
      </c>
      <c r="B9669">
        <f>COUNTIF(ValidatorAddress!B:B,'ION Airdrop'!A9669)</f>
        <v>0</v>
      </c>
      <c r="C9669" t="e">
        <f>VLOOKUP(A9669,ValidatorAddress!B:C,2,0)</f>
        <v>#N/A</v>
      </c>
      <c r="D9669">
        <v>1</v>
      </c>
      <c r="F9669">
        <f>D9669-(G9669+H9669)</f>
        <v>0</v>
      </c>
      <c r="G9669">
        <f>IF(IFERROR(VLOOKUP($A9669,Sikka!B:C,2,0),0)=0,0,1)</f>
        <v>1</v>
      </c>
      <c r="H9669">
        <f t="shared" si="153"/>
        <v>0</v>
      </c>
      <c r="I9669">
        <f>IF(IFERROR(VLOOKUP($A9669,'37'!$B:$B,1,0),0)=0,0,1)</f>
        <v>0</v>
      </c>
      <c r="J9669">
        <f>IF(IFERROR(VLOOKUP($A9669,'36'!$B:$B,1,0),0)=0,0,1)</f>
        <v>0</v>
      </c>
      <c r="K9669">
        <f>IF(IFERROR(VLOOKUP($A9669,'35'!$B:$B,1,0),0)=0,0,1)</f>
        <v>0</v>
      </c>
      <c r="L9669">
        <f>IF(IFERROR(VLOOKUP($A9669,'34'!$B:$B,1,0),0)=0,0,1)</f>
        <v>0</v>
      </c>
      <c r="M9669">
        <f>IF(IFERROR(VLOOKUP($A9669,'32'!$B:$B,1,0),0)=0,0,1)</f>
        <v>0</v>
      </c>
      <c r="N9669">
        <f>IF(IFERROR(VLOOKUP($A9669,'31'!$B:$B,1,0),0)=0,0,1)</f>
        <v>0</v>
      </c>
      <c r="O9669">
        <f>IF(IFERROR(VLOOKUP($A9669,'30'!$B:$B,1,0),0)=0,0,1)</f>
        <v>0</v>
      </c>
      <c r="P9669">
        <f>IF(IFERROR(VLOOKUP($A9669,'29'!$B:$B,1,0),0)=0,0,1)</f>
        <v>0</v>
      </c>
      <c r="Q9669">
        <f>IF(IFERROR(VLOOKUP($A9669,'27'!$B:$B,1,0),0)=0,0,1)</f>
        <v>0</v>
      </c>
      <c r="R9669">
        <f>IF(IFERROR(VLOOKUP($A9669,'26'!$B:$B,1,0),0)=0,0,1)</f>
        <v>0</v>
      </c>
      <c r="S9669">
        <f>IF(IFERROR(VLOOKUP($A9669,'25'!$B:$B,1,0),0)=0,0,1)</f>
        <v>0</v>
      </c>
      <c r="T9669">
        <f>IF(IFERROR(VLOOKUP($A9669,'23'!$B:$B,1,0),0)=0,0,1)</f>
        <v>0</v>
      </c>
      <c r="U9669">
        <f>IF(IFERROR(VLOOKUP($A9669,'19'!$B:$B,1,0),0)=0,0,1)</f>
        <v>0</v>
      </c>
      <c r="V9669">
        <f>IF(IFERROR(VLOOKUP($A9669,'16'!$B:$B,1,0),0)=0,0,1)</f>
        <v>0</v>
      </c>
      <c r="W9669">
        <f>IF(IFERROR(VLOOKUP($A9669,'14'!$B:$B,1,0),0)=0,0,1)</f>
        <v>0</v>
      </c>
      <c r="X9669">
        <f>IF(IFERROR(VLOOKUP($A9669,'13'!$B:$B,1,0),0)=0,0,1)</f>
        <v>0</v>
      </c>
      <c r="Y9669">
        <f>IF(IFERROR(VLOOKUP($A9669,'12'!$B:$B,1,0),0)=0,0,1)</f>
        <v>0</v>
      </c>
      <c r="Z9669">
        <f>IF(IFERROR(VLOOKUP($A9669,'10'!$B:$B,1,0),0)=0,0,1)</f>
        <v>0</v>
      </c>
      <c r="AA9669">
        <f>IF(IFERROR(VLOOKUP($A9669,'8'!$B:$B,1,0),0)=0,0,1)</f>
        <v>0</v>
      </c>
      <c r="AB9669">
        <f>IF(IFERROR(VLOOKUP($A9669,'7'!$B:$B,1,0),0)=0,0,1)</f>
        <v>0</v>
      </c>
      <c r="AC9669">
        <f>IF(IFERROR(VLOOKUP($A9669,'6'!$B:$B,1,0),0)=0,0,1)</f>
        <v>0</v>
      </c>
      <c r="AD9669">
        <f>IF(IFERROR(VLOOKUP($A9669,'5'!$B:$B,1,0),0)=0,0,1)</f>
        <v>0</v>
      </c>
      <c r="AE9669">
        <f>IF(IFERROR(VLOOKUP($A9669,'4'!$B:$B,1,0),0)=0,0,1)</f>
        <v>0</v>
      </c>
      <c r="AF9669">
        <f>IF(IFERROR(VLOOKUP($A9669,'3'!$B:$B,1,0),0)=0,0,1)</f>
        <v>0</v>
      </c>
      <c r="AG9669">
        <f>IF(IFERROR(VLOOKUP($A9669,'2'!$B:$B,1,0),0)=0,0,1)</f>
        <v>0</v>
      </c>
      <c r="AH9669">
        <f>IF(IFERROR(VLOOKUP($A9669,'1'!$B:$B,1,0),0)=0,0,1)</f>
        <v>0</v>
      </c>
    </row>
    <row r="9670" spans="1:34" x14ac:dyDescent="0.35">
      <c r="A9670" t="s">
        <v>8336</v>
      </c>
      <c r="B9670">
        <f>COUNTIF(ValidatorAddress!B:B,'ION Airdrop'!A9670)</f>
        <v>0</v>
      </c>
      <c r="C9670" t="e">
        <f>VLOOKUP(A9670,ValidatorAddress!B:C,2,0)</f>
        <v>#N/A</v>
      </c>
      <c r="D9670">
        <v>1</v>
      </c>
      <c r="F9670">
        <f>D9670-(G9670+H9670)</f>
        <v>0</v>
      </c>
      <c r="G9670">
        <f>IF(IFERROR(VLOOKUP($A9670,Sikka!B:C,2,0),0)=0,0,1)</f>
        <v>1</v>
      </c>
      <c r="H9670">
        <f t="shared" si="153"/>
        <v>0</v>
      </c>
      <c r="I9670">
        <f>IF(IFERROR(VLOOKUP($A9670,'37'!$B:$B,1,0),0)=0,0,1)</f>
        <v>0</v>
      </c>
      <c r="J9670">
        <f>IF(IFERROR(VLOOKUP($A9670,'36'!$B:$B,1,0),0)=0,0,1)</f>
        <v>0</v>
      </c>
      <c r="K9670">
        <f>IF(IFERROR(VLOOKUP($A9670,'35'!$B:$B,1,0),0)=0,0,1)</f>
        <v>0</v>
      </c>
      <c r="L9670">
        <f>IF(IFERROR(VLOOKUP($A9670,'34'!$B:$B,1,0),0)=0,0,1)</f>
        <v>0</v>
      </c>
      <c r="M9670">
        <f>IF(IFERROR(VLOOKUP($A9670,'32'!$B:$B,1,0),0)=0,0,1)</f>
        <v>0</v>
      </c>
      <c r="N9670">
        <f>IF(IFERROR(VLOOKUP($A9670,'31'!$B:$B,1,0),0)=0,0,1)</f>
        <v>0</v>
      </c>
      <c r="O9670">
        <f>IF(IFERROR(VLOOKUP($A9670,'30'!$B:$B,1,0),0)=0,0,1)</f>
        <v>0</v>
      </c>
      <c r="P9670">
        <f>IF(IFERROR(VLOOKUP($A9670,'29'!$B:$B,1,0),0)=0,0,1)</f>
        <v>0</v>
      </c>
      <c r="Q9670">
        <f>IF(IFERROR(VLOOKUP($A9670,'27'!$B:$B,1,0),0)=0,0,1)</f>
        <v>0</v>
      </c>
      <c r="R9670">
        <f>IF(IFERROR(VLOOKUP($A9670,'26'!$B:$B,1,0),0)=0,0,1)</f>
        <v>0</v>
      </c>
      <c r="S9670">
        <f>IF(IFERROR(VLOOKUP($A9670,'25'!$B:$B,1,0),0)=0,0,1)</f>
        <v>0</v>
      </c>
      <c r="T9670">
        <f>IF(IFERROR(VLOOKUP($A9670,'23'!$B:$B,1,0),0)=0,0,1)</f>
        <v>0</v>
      </c>
      <c r="U9670">
        <f>IF(IFERROR(VLOOKUP($A9670,'19'!$B:$B,1,0),0)=0,0,1)</f>
        <v>0</v>
      </c>
      <c r="V9670">
        <f>IF(IFERROR(VLOOKUP($A9670,'16'!$B:$B,1,0),0)=0,0,1)</f>
        <v>0</v>
      </c>
      <c r="W9670">
        <f>IF(IFERROR(VLOOKUP($A9670,'14'!$B:$B,1,0),0)=0,0,1)</f>
        <v>0</v>
      </c>
      <c r="X9670">
        <f>IF(IFERROR(VLOOKUP($A9670,'13'!$B:$B,1,0),0)=0,0,1)</f>
        <v>0</v>
      </c>
      <c r="Y9670">
        <f>IF(IFERROR(VLOOKUP($A9670,'12'!$B:$B,1,0),0)=0,0,1)</f>
        <v>0</v>
      </c>
      <c r="Z9670">
        <f>IF(IFERROR(VLOOKUP($A9670,'10'!$B:$B,1,0),0)=0,0,1)</f>
        <v>0</v>
      </c>
      <c r="AA9670">
        <f>IF(IFERROR(VLOOKUP($A9670,'8'!$B:$B,1,0),0)=0,0,1)</f>
        <v>0</v>
      </c>
      <c r="AB9670">
        <f>IF(IFERROR(VLOOKUP($A9670,'7'!$B:$B,1,0),0)=0,0,1)</f>
        <v>0</v>
      </c>
      <c r="AC9670">
        <f>IF(IFERROR(VLOOKUP($A9670,'6'!$B:$B,1,0),0)=0,0,1)</f>
        <v>0</v>
      </c>
      <c r="AD9670">
        <f>IF(IFERROR(VLOOKUP($A9670,'5'!$B:$B,1,0),0)=0,0,1)</f>
        <v>0</v>
      </c>
      <c r="AE9670">
        <f>IF(IFERROR(VLOOKUP($A9670,'4'!$B:$B,1,0),0)=0,0,1)</f>
        <v>0</v>
      </c>
      <c r="AF9670">
        <f>IF(IFERROR(VLOOKUP($A9670,'3'!$B:$B,1,0),0)=0,0,1)</f>
        <v>0</v>
      </c>
      <c r="AG9670">
        <f>IF(IFERROR(VLOOKUP($A9670,'2'!$B:$B,1,0),0)=0,0,1)</f>
        <v>0</v>
      </c>
      <c r="AH9670">
        <f>IF(IFERROR(VLOOKUP($A9670,'1'!$B:$B,1,0),0)=0,0,1)</f>
        <v>0</v>
      </c>
    </row>
    <row r="9671" spans="1:34" x14ac:dyDescent="0.35">
      <c r="A9671" t="s">
        <v>8337</v>
      </c>
      <c r="B9671">
        <f>COUNTIF(ValidatorAddress!B:B,'ION Airdrop'!A9671)</f>
        <v>0</v>
      </c>
      <c r="C9671" t="e">
        <f>VLOOKUP(A9671,ValidatorAddress!B:C,2,0)</f>
        <v>#N/A</v>
      </c>
      <c r="D9671">
        <v>1</v>
      </c>
      <c r="F9671">
        <f>D9671-(G9671+H9671)</f>
        <v>0</v>
      </c>
      <c r="G9671">
        <f>IF(IFERROR(VLOOKUP($A9671,Sikka!B:C,2,0),0)=0,0,1)</f>
        <v>1</v>
      </c>
      <c r="H9671">
        <f t="shared" si="153"/>
        <v>0</v>
      </c>
      <c r="I9671">
        <f>IF(IFERROR(VLOOKUP($A9671,'37'!$B:$B,1,0),0)=0,0,1)</f>
        <v>0</v>
      </c>
      <c r="J9671">
        <f>IF(IFERROR(VLOOKUP($A9671,'36'!$B:$B,1,0),0)=0,0,1)</f>
        <v>0</v>
      </c>
      <c r="K9671">
        <f>IF(IFERROR(VLOOKUP($A9671,'35'!$B:$B,1,0),0)=0,0,1)</f>
        <v>0</v>
      </c>
      <c r="L9671">
        <f>IF(IFERROR(VLOOKUP($A9671,'34'!$B:$B,1,0),0)=0,0,1)</f>
        <v>0</v>
      </c>
      <c r="M9671">
        <f>IF(IFERROR(VLOOKUP($A9671,'32'!$B:$B,1,0),0)=0,0,1)</f>
        <v>0</v>
      </c>
      <c r="N9671">
        <f>IF(IFERROR(VLOOKUP($A9671,'31'!$B:$B,1,0),0)=0,0,1)</f>
        <v>0</v>
      </c>
      <c r="O9671">
        <f>IF(IFERROR(VLOOKUP($A9671,'30'!$B:$B,1,0),0)=0,0,1)</f>
        <v>0</v>
      </c>
      <c r="P9671">
        <f>IF(IFERROR(VLOOKUP($A9671,'29'!$B:$B,1,0),0)=0,0,1)</f>
        <v>0</v>
      </c>
      <c r="Q9671">
        <f>IF(IFERROR(VLOOKUP($A9671,'27'!$B:$B,1,0),0)=0,0,1)</f>
        <v>0</v>
      </c>
      <c r="R9671">
        <f>IF(IFERROR(VLOOKUP($A9671,'26'!$B:$B,1,0),0)=0,0,1)</f>
        <v>0</v>
      </c>
      <c r="S9671">
        <f>IF(IFERROR(VLOOKUP($A9671,'25'!$B:$B,1,0),0)=0,0,1)</f>
        <v>0</v>
      </c>
      <c r="T9671">
        <f>IF(IFERROR(VLOOKUP($A9671,'23'!$B:$B,1,0),0)=0,0,1)</f>
        <v>0</v>
      </c>
      <c r="U9671">
        <f>IF(IFERROR(VLOOKUP($A9671,'19'!$B:$B,1,0),0)=0,0,1)</f>
        <v>0</v>
      </c>
      <c r="V9671">
        <f>IF(IFERROR(VLOOKUP($A9671,'16'!$B:$B,1,0),0)=0,0,1)</f>
        <v>0</v>
      </c>
      <c r="W9671">
        <f>IF(IFERROR(VLOOKUP($A9671,'14'!$B:$B,1,0),0)=0,0,1)</f>
        <v>0</v>
      </c>
      <c r="X9671">
        <f>IF(IFERROR(VLOOKUP($A9671,'13'!$B:$B,1,0),0)=0,0,1)</f>
        <v>0</v>
      </c>
      <c r="Y9671">
        <f>IF(IFERROR(VLOOKUP($A9671,'12'!$B:$B,1,0),0)=0,0,1)</f>
        <v>0</v>
      </c>
      <c r="Z9671">
        <f>IF(IFERROR(VLOOKUP($A9671,'10'!$B:$B,1,0),0)=0,0,1)</f>
        <v>0</v>
      </c>
      <c r="AA9671">
        <f>IF(IFERROR(VLOOKUP($A9671,'8'!$B:$B,1,0),0)=0,0,1)</f>
        <v>0</v>
      </c>
      <c r="AB9671">
        <f>IF(IFERROR(VLOOKUP($A9671,'7'!$B:$B,1,0),0)=0,0,1)</f>
        <v>0</v>
      </c>
      <c r="AC9671">
        <f>IF(IFERROR(VLOOKUP($A9671,'6'!$B:$B,1,0),0)=0,0,1)</f>
        <v>0</v>
      </c>
      <c r="AD9671">
        <f>IF(IFERROR(VLOOKUP($A9671,'5'!$B:$B,1,0),0)=0,0,1)</f>
        <v>0</v>
      </c>
      <c r="AE9671">
        <f>IF(IFERROR(VLOOKUP($A9671,'4'!$B:$B,1,0),0)=0,0,1)</f>
        <v>0</v>
      </c>
      <c r="AF9671">
        <f>IF(IFERROR(VLOOKUP($A9671,'3'!$B:$B,1,0),0)=0,0,1)</f>
        <v>0</v>
      </c>
      <c r="AG9671">
        <f>IF(IFERROR(VLOOKUP($A9671,'2'!$B:$B,1,0),0)=0,0,1)</f>
        <v>0</v>
      </c>
      <c r="AH9671">
        <f>IF(IFERROR(VLOOKUP($A9671,'1'!$B:$B,1,0),0)=0,0,1)</f>
        <v>0</v>
      </c>
    </row>
    <row r="9672" spans="1:34" x14ac:dyDescent="0.35">
      <c r="A9672" t="s">
        <v>8338</v>
      </c>
      <c r="B9672">
        <f>COUNTIF(ValidatorAddress!B:B,'ION Airdrop'!A9672)</f>
        <v>0</v>
      </c>
      <c r="C9672" t="e">
        <f>VLOOKUP(A9672,ValidatorAddress!B:C,2,0)</f>
        <v>#N/A</v>
      </c>
      <c r="D9672">
        <v>1</v>
      </c>
      <c r="F9672">
        <f>D9672-(G9672+H9672)</f>
        <v>1</v>
      </c>
      <c r="G9672">
        <f>IF(IFERROR(VLOOKUP($A9672,Sikka!B:C,2,0),0)=0,0,1)</f>
        <v>0</v>
      </c>
      <c r="H9672">
        <f t="shared" si="153"/>
        <v>0</v>
      </c>
      <c r="I9672">
        <f>IF(IFERROR(VLOOKUP($A9672,'37'!$B:$B,1,0),0)=0,0,1)</f>
        <v>0</v>
      </c>
      <c r="J9672">
        <f>IF(IFERROR(VLOOKUP($A9672,'36'!$B:$B,1,0),0)=0,0,1)</f>
        <v>0</v>
      </c>
      <c r="K9672">
        <f>IF(IFERROR(VLOOKUP($A9672,'35'!$B:$B,1,0),0)=0,0,1)</f>
        <v>0</v>
      </c>
      <c r="L9672">
        <f>IF(IFERROR(VLOOKUP($A9672,'34'!$B:$B,1,0),0)=0,0,1)</f>
        <v>0</v>
      </c>
      <c r="M9672">
        <f>IF(IFERROR(VLOOKUP($A9672,'32'!$B:$B,1,0),0)=0,0,1)</f>
        <v>0</v>
      </c>
      <c r="N9672">
        <f>IF(IFERROR(VLOOKUP($A9672,'31'!$B:$B,1,0),0)=0,0,1)</f>
        <v>0</v>
      </c>
      <c r="O9672">
        <f>IF(IFERROR(VLOOKUP($A9672,'30'!$B:$B,1,0),0)=0,0,1)</f>
        <v>0</v>
      </c>
      <c r="P9672">
        <f>IF(IFERROR(VLOOKUP($A9672,'29'!$B:$B,1,0),0)=0,0,1)</f>
        <v>0</v>
      </c>
      <c r="Q9672">
        <f>IF(IFERROR(VLOOKUP($A9672,'27'!$B:$B,1,0),0)=0,0,1)</f>
        <v>0</v>
      </c>
      <c r="R9672">
        <f>IF(IFERROR(VLOOKUP($A9672,'26'!$B:$B,1,0),0)=0,0,1)</f>
        <v>0</v>
      </c>
      <c r="S9672">
        <f>IF(IFERROR(VLOOKUP($A9672,'25'!$B:$B,1,0),0)=0,0,1)</f>
        <v>0</v>
      </c>
      <c r="T9672">
        <f>IF(IFERROR(VLOOKUP($A9672,'23'!$B:$B,1,0),0)=0,0,1)</f>
        <v>0</v>
      </c>
      <c r="U9672">
        <f>IF(IFERROR(VLOOKUP($A9672,'19'!$B:$B,1,0),0)=0,0,1)</f>
        <v>0</v>
      </c>
      <c r="V9672">
        <f>IF(IFERROR(VLOOKUP($A9672,'16'!$B:$B,1,0),0)=0,0,1)</f>
        <v>0</v>
      </c>
      <c r="W9672">
        <f>IF(IFERROR(VLOOKUP($A9672,'14'!$B:$B,1,0),0)=0,0,1)</f>
        <v>0</v>
      </c>
      <c r="X9672">
        <f>IF(IFERROR(VLOOKUP($A9672,'13'!$B:$B,1,0),0)=0,0,1)</f>
        <v>0</v>
      </c>
      <c r="Y9672">
        <f>IF(IFERROR(VLOOKUP($A9672,'12'!$B:$B,1,0),0)=0,0,1)</f>
        <v>0</v>
      </c>
      <c r="Z9672">
        <f>IF(IFERROR(VLOOKUP($A9672,'10'!$B:$B,1,0),0)=0,0,1)</f>
        <v>0</v>
      </c>
      <c r="AA9672">
        <f>IF(IFERROR(VLOOKUP($A9672,'8'!$B:$B,1,0),0)=0,0,1)</f>
        <v>0</v>
      </c>
      <c r="AB9672">
        <f>IF(IFERROR(VLOOKUP($A9672,'7'!$B:$B,1,0),0)=0,0,1)</f>
        <v>0</v>
      </c>
      <c r="AC9672">
        <f>IF(IFERROR(VLOOKUP($A9672,'6'!$B:$B,1,0),0)=0,0,1)</f>
        <v>0</v>
      </c>
      <c r="AD9672">
        <f>IF(IFERROR(VLOOKUP($A9672,'5'!$B:$B,1,0),0)=0,0,1)</f>
        <v>0</v>
      </c>
      <c r="AE9672">
        <f>IF(IFERROR(VLOOKUP($A9672,'4'!$B:$B,1,0),0)=0,0,1)</f>
        <v>0</v>
      </c>
      <c r="AF9672">
        <f>IF(IFERROR(VLOOKUP($A9672,'3'!$B:$B,1,0),0)=0,0,1)</f>
        <v>0</v>
      </c>
      <c r="AG9672">
        <f>IF(IFERROR(VLOOKUP($A9672,'2'!$B:$B,1,0),0)=0,0,1)</f>
        <v>0</v>
      </c>
      <c r="AH9672">
        <f>IF(IFERROR(VLOOKUP($A9672,'1'!$B:$B,1,0),0)=0,0,1)</f>
        <v>0</v>
      </c>
    </row>
    <row r="9673" spans="1:34" x14ac:dyDescent="0.35">
      <c r="A9673" t="s">
        <v>8339</v>
      </c>
      <c r="B9673">
        <f>COUNTIF(ValidatorAddress!B:B,'ION Airdrop'!A9673)</f>
        <v>0</v>
      </c>
      <c r="C9673" t="e">
        <f>VLOOKUP(A9673,ValidatorAddress!B:C,2,0)</f>
        <v>#N/A</v>
      </c>
      <c r="D9673">
        <v>1</v>
      </c>
      <c r="F9673">
        <f>D9673-(G9673+H9673)</f>
        <v>1</v>
      </c>
      <c r="G9673">
        <f>IF(IFERROR(VLOOKUP($A9673,Sikka!B:C,2,0),0)=0,0,1)</f>
        <v>0</v>
      </c>
      <c r="H9673">
        <f t="shared" si="153"/>
        <v>0</v>
      </c>
      <c r="I9673">
        <f>IF(IFERROR(VLOOKUP($A9673,'37'!$B:$B,1,0),0)=0,0,1)</f>
        <v>0</v>
      </c>
      <c r="J9673">
        <f>IF(IFERROR(VLOOKUP($A9673,'36'!$B:$B,1,0),0)=0,0,1)</f>
        <v>0</v>
      </c>
      <c r="K9673">
        <f>IF(IFERROR(VLOOKUP($A9673,'35'!$B:$B,1,0),0)=0,0,1)</f>
        <v>0</v>
      </c>
      <c r="L9673">
        <f>IF(IFERROR(VLOOKUP($A9673,'34'!$B:$B,1,0),0)=0,0,1)</f>
        <v>0</v>
      </c>
      <c r="M9673">
        <f>IF(IFERROR(VLOOKUP($A9673,'32'!$B:$B,1,0),0)=0,0,1)</f>
        <v>0</v>
      </c>
      <c r="N9673">
        <f>IF(IFERROR(VLOOKUP($A9673,'31'!$B:$B,1,0),0)=0,0,1)</f>
        <v>0</v>
      </c>
      <c r="O9673">
        <f>IF(IFERROR(VLOOKUP($A9673,'30'!$B:$B,1,0),0)=0,0,1)</f>
        <v>0</v>
      </c>
      <c r="P9673">
        <f>IF(IFERROR(VLOOKUP($A9673,'29'!$B:$B,1,0),0)=0,0,1)</f>
        <v>0</v>
      </c>
      <c r="Q9673">
        <f>IF(IFERROR(VLOOKUP($A9673,'27'!$B:$B,1,0),0)=0,0,1)</f>
        <v>0</v>
      </c>
      <c r="R9673">
        <f>IF(IFERROR(VLOOKUP($A9673,'26'!$B:$B,1,0),0)=0,0,1)</f>
        <v>0</v>
      </c>
      <c r="S9673">
        <f>IF(IFERROR(VLOOKUP($A9673,'25'!$B:$B,1,0),0)=0,0,1)</f>
        <v>0</v>
      </c>
      <c r="T9673">
        <f>IF(IFERROR(VLOOKUP($A9673,'23'!$B:$B,1,0),0)=0,0,1)</f>
        <v>0</v>
      </c>
      <c r="U9673">
        <f>IF(IFERROR(VLOOKUP($A9673,'19'!$B:$B,1,0),0)=0,0,1)</f>
        <v>0</v>
      </c>
      <c r="V9673">
        <f>IF(IFERROR(VLOOKUP($A9673,'16'!$B:$B,1,0),0)=0,0,1)</f>
        <v>0</v>
      </c>
      <c r="W9673">
        <f>IF(IFERROR(VLOOKUP($A9673,'14'!$B:$B,1,0),0)=0,0,1)</f>
        <v>0</v>
      </c>
      <c r="X9673">
        <f>IF(IFERROR(VLOOKUP($A9673,'13'!$B:$B,1,0),0)=0,0,1)</f>
        <v>0</v>
      </c>
      <c r="Y9673">
        <f>IF(IFERROR(VLOOKUP($A9673,'12'!$B:$B,1,0),0)=0,0,1)</f>
        <v>0</v>
      </c>
      <c r="Z9673">
        <f>IF(IFERROR(VLOOKUP($A9673,'10'!$B:$B,1,0),0)=0,0,1)</f>
        <v>0</v>
      </c>
      <c r="AA9673">
        <f>IF(IFERROR(VLOOKUP($A9673,'8'!$B:$B,1,0),0)=0,0,1)</f>
        <v>0</v>
      </c>
      <c r="AB9673">
        <f>IF(IFERROR(VLOOKUP($A9673,'7'!$B:$B,1,0),0)=0,0,1)</f>
        <v>0</v>
      </c>
      <c r="AC9673">
        <f>IF(IFERROR(VLOOKUP($A9673,'6'!$B:$B,1,0),0)=0,0,1)</f>
        <v>0</v>
      </c>
      <c r="AD9673">
        <f>IF(IFERROR(VLOOKUP($A9673,'5'!$B:$B,1,0),0)=0,0,1)</f>
        <v>0</v>
      </c>
      <c r="AE9673">
        <f>IF(IFERROR(VLOOKUP($A9673,'4'!$B:$B,1,0),0)=0,0,1)</f>
        <v>0</v>
      </c>
      <c r="AF9673">
        <f>IF(IFERROR(VLOOKUP($A9673,'3'!$B:$B,1,0),0)=0,0,1)</f>
        <v>0</v>
      </c>
      <c r="AG9673">
        <f>IF(IFERROR(VLOOKUP($A9673,'2'!$B:$B,1,0),0)=0,0,1)</f>
        <v>0</v>
      </c>
      <c r="AH9673">
        <f>IF(IFERROR(VLOOKUP($A9673,'1'!$B:$B,1,0),0)=0,0,1)</f>
        <v>0</v>
      </c>
    </row>
    <row r="9674" spans="1:34" x14ac:dyDescent="0.35">
      <c r="A9674" t="s">
        <v>8340</v>
      </c>
      <c r="B9674">
        <f>COUNTIF(ValidatorAddress!B:B,'ION Airdrop'!A9674)</f>
        <v>0</v>
      </c>
      <c r="C9674" t="e">
        <f>VLOOKUP(A9674,ValidatorAddress!B:C,2,0)</f>
        <v>#N/A</v>
      </c>
      <c r="D9674">
        <v>1</v>
      </c>
      <c r="F9674">
        <f>D9674-(G9674+H9674)</f>
        <v>0</v>
      </c>
      <c r="G9674">
        <f>IF(IFERROR(VLOOKUP($A9674,Sikka!B:C,2,0),0)=0,0,1)</f>
        <v>1</v>
      </c>
      <c r="H9674">
        <f t="shared" si="153"/>
        <v>0</v>
      </c>
      <c r="I9674">
        <f>IF(IFERROR(VLOOKUP($A9674,'37'!$B:$B,1,0),0)=0,0,1)</f>
        <v>0</v>
      </c>
      <c r="J9674">
        <f>IF(IFERROR(VLOOKUP($A9674,'36'!$B:$B,1,0),0)=0,0,1)</f>
        <v>0</v>
      </c>
      <c r="K9674">
        <f>IF(IFERROR(VLOOKUP($A9674,'35'!$B:$B,1,0),0)=0,0,1)</f>
        <v>0</v>
      </c>
      <c r="L9674">
        <f>IF(IFERROR(VLOOKUP($A9674,'34'!$B:$B,1,0),0)=0,0,1)</f>
        <v>0</v>
      </c>
      <c r="M9674">
        <f>IF(IFERROR(VLOOKUP($A9674,'32'!$B:$B,1,0),0)=0,0,1)</f>
        <v>0</v>
      </c>
      <c r="N9674">
        <f>IF(IFERROR(VLOOKUP($A9674,'31'!$B:$B,1,0),0)=0,0,1)</f>
        <v>0</v>
      </c>
      <c r="O9674">
        <f>IF(IFERROR(VLOOKUP($A9674,'30'!$B:$B,1,0),0)=0,0,1)</f>
        <v>0</v>
      </c>
      <c r="P9674">
        <f>IF(IFERROR(VLOOKUP($A9674,'29'!$B:$B,1,0),0)=0,0,1)</f>
        <v>0</v>
      </c>
      <c r="Q9674">
        <f>IF(IFERROR(VLOOKUP($A9674,'27'!$B:$B,1,0),0)=0,0,1)</f>
        <v>0</v>
      </c>
      <c r="R9674">
        <f>IF(IFERROR(VLOOKUP($A9674,'26'!$B:$B,1,0),0)=0,0,1)</f>
        <v>0</v>
      </c>
      <c r="S9674">
        <f>IF(IFERROR(VLOOKUP($A9674,'25'!$B:$B,1,0),0)=0,0,1)</f>
        <v>0</v>
      </c>
      <c r="T9674">
        <f>IF(IFERROR(VLOOKUP($A9674,'23'!$B:$B,1,0),0)=0,0,1)</f>
        <v>0</v>
      </c>
      <c r="U9674">
        <f>IF(IFERROR(VLOOKUP($A9674,'19'!$B:$B,1,0),0)=0,0,1)</f>
        <v>0</v>
      </c>
      <c r="V9674">
        <f>IF(IFERROR(VLOOKUP($A9674,'16'!$B:$B,1,0),0)=0,0,1)</f>
        <v>0</v>
      </c>
      <c r="W9674">
        <f>IF(IFERROR(VLOOKUP($A9674,'14'!$B:$B,1,0),0)=0,0,1)</f>
        <v>0</v>
      </c>
      <c r="X9674">
        <f>IF(IFERROR(VLOOKUP($A9674,'13'!$B:$B,1,0),0)=0,0,1)</f>
        <v>0</v>
      </c>
      <c r="Y9674">
        <f>IF(IFERROR(VLOOKUP($A9674,'12'!$B:$B,1,0),0)=0,0,1)</f>
        <v>0</v>
      </c>
      <c r="Z9674">
        <f>IF(IFERROR(VLOOKUP($A9674,'10'!$B:$B,1,0),0)=0,0,1)</f>
        <v>0</v>
      </c>
      <c r="AA9674">
        <f>IF(IFERROR(VLOOKUP($A9674,'8'!$B:$B,1,0),0)=0,0,1)</f>
        <v>0</v>
      </c>
      <c r="AB9674">
        <f>IF(IFERROR(VLOOKUP($A9674,'7'!$B:$B,1,0),0)=0,0,1)</f>
        <v>0</v>
      </c>
      <c r="AC9674">
        <f>IF(IFERROR(VLOOKUP($A9674,'6'!$B:$B,1,0),0)=0,0,1)</f>
        <v>0</v>
      </c>
      <c r="AD9674">
        <f>IF(IFERROR(VLOOKUP($A9674,'5'!$B:$B,1,0),0)=0,0,1)</f>
        <v>0</v>
      </c>
      <c r="AE9674">
        <f>IF(IFERROR(VLOOKUP($A9674,'4'!$B:$B,1,0),0)=0,0,1)</f>
        <v>0</v>
      </c>
      <c r="AF9674">
        <f>IF(IFERROR(VLOOKUP($A9674,'3'!$B:$B,1,0),0)=0,0,1)</f>
        <v>0</v>
      </c>
      <c r="AG9674">
        <f>IF(IFERROR(VLOOKUP($A9674,'2'!$B:$B,1,0),0)=0,0,1)</f>
        <v>0</v>
      </c>
      <c r="AH9674">
        <f>IF(IFERROR(VLOOKUP($A9674,'1'!$B:$B,1,0),0)=0,0,1)</f>
        <v>0</v>
      </c>
    </row>
    <row r="9675" spans="1:34" x14ac:dyDescent="0.35">
      <c r="A9675" t="s">
        <v>8342</v>
      </c>
      <c r="B9675">
        <f>COUNTIF(ValidatorAddress!B:B,'ION Airdrop'!A9675)</f>
        <v>0</v>
      </c>
      <c r="C9675" t="e">
        <f>VLOOKUP(A9675,ValidatorAddress!B:C,2,0)</f>
        <v>#N/A</v>
      </c>
      <c r="D9675">
        <v>1</v>
      </c>
      <c r="F9675">
        <f>D9675-(G9675+H9675)</f>
        <v>0</v>
      </c>
      <c r="G9675">
        <f>IF(IFERROR(VLOOKUP($A9675,Sikka!B:C,2,0),0)=0,0,1)</f>
        <v>1</v>
      </c>
      <c r="H9675">
        <f t="shared" si="153"/>
        <v>0</v>
      </c>
      <c r="I9675">
        <f>IF(IFERROR(VLOOKUP($A9675,'37'!$B:$B,1,0),0)=0,0,1)</f>
        <v>0</v>
      </c>
      <c r="J9675">
        <f>IF(IFERROR(VLOOKUP($A9675,'36'!$B:$B,1,0),0)=0,0,1)</f>
        <v>0</v>
      </c>
      <c r="K9675">
        <f>IF(IFERROR(VLOOKUP($A9675,'35'!$B:$B,1,0),0)=0,0,1)</f>
        <v>0</v>
      </c>
      <c r="L9675">
        <f>IF(IFERROR(VLOOKUP($A9675,'34'!$B:$B,1,0),0)=0,0,1)</f>
        <v>0</v>
      </c>
      <c r="M9675">
        <f>IF(IFERROR(VLOOKUP($A9675,'32'!$B:$B,1,0),0)=0,0,1)</f>
        <v>0</v>
      </c>
      <c r="N9675">
        <f>IF(IFERROR(VLOOKUP($A9675,'31'!$B:$B,1,0),0)=0,0,1)</f>
        <v>0</v>
      </c>
      <c r="O9675">
        <f>IF(IFERROR(VLOOKUP($A9675,'30'!$B:$B,1,0),0)=0,0,1)</f>
        <v>0</v>
      </c>
      <c r="P9675">
        <f>IF(IFERROR(VLOOKUP($A9675,'29'!$B:$B,1,0),0)=0,0,1)</f>
        <v>0</v>
      </c>
      <c r="Q9675">
        <f>IF(IFERROR(VLOOKUP($A9675,'27'!$B:$B,1,0),0)=0,0,1)</f>
        <v>0</v>
      </c>
      <c r="R9675">
        <f>IF(IFERROR(VLOOKUP($A9675,'26'!$B:$B,1,0),0)=0,0,1)</f>
        <v>0</v>
      </c>
      <c r="S9675">
        <f>IF(IFERROR(VLOOKUP($A9675,'25'!$B:$B,1,0),0)=0,0,1)</f>
        <v>0</v>
      </c>
      <c r="T9675">
        <f>IF(IFERROR(VLOOKUP($A9675,'23'!$B:$B,1,0),0)=0,0,1)</f>
        <v>0</v>
      </c>
      <c r="U9675">
        <f>IF(IFERROR(VLOOKUP($A9675,'19'!$B:$B,1,0),0)=0,0,1)</f>
        <v>0</v>
      </c>
      <c r="V9675">
        <f>IF(IFERROR(VLOOKUP($A9675,'16'!$B:$B,1,0),0)=0,0,1)</f>
        <v>0</v>
      </c>
      <c r="W9675">
        <f>IF(IFERROR(VLOOKUP($A9675,'14'!$B:$B,1,0),0)=0,0,1)</f>
        <v>0</v>
      </c>
      <c r="X9675">
        <f>IF(IFERROR(VLOOKUP($A9675,'13'!$B:$B,1,0),0)=0,0,1)</f>
        <v>0</v>
      </c>
      <c r="Y9675">
        <f>IF(IFERROR(VLOOKUP($A9675,'12'!$B:$B,1,0),0)=0,0,1)</f>
        <v>0</v>
      </c>
      <c r="Z9675">
        <f>IF(IFERROR(VLOOKUP($A9675,'10'!$B:$B,1,0),0)=0,0,1)</f>
        <v>0</v>
      </c>
      <c r="AA9675">
        <f>IF(IFERROR(VLOOKUP($A9675,'8'!$B:$B,1,0),0)=0,0,1)</f>
        <v>0</v>
      </c>
      <c r="AB9675">
        <f>IF(IFERROR(VLOOKUP($A9675,'7'!$B:$B,1,0),0)=0,0,1)</f>
        <v>0</v>
      </c>
      <c r="AC9675">
        <f>IF(IFERROR(VLOOKUP($A9675,'6'!$B:$B,1,0),0)=0,0,1)</f>
        <v>0</v>
      </c>
      <c r="AD9675">
        <f>IF(IFERROR(VLOOKUP($A9675,'5'!$B:$B,1,0),0)=0,0,1)</f>
        <v>0</v>
      </c>
      <c r="AE9675">
        <f>IF(IFERROR(VLOOKUP($A9675,'4'!$B:$B,1,0),0)=0,0,1)</f>
        <v>0</v>
      </c>
      <c r="AF9675">
        <f>IF(IFERROR(VLOOKUP($A9675,'3'!$B:$B,1,0),0)=0,0,1)</f>
        <v>0</v>
      </c>
      <c r="AG9675">
        <f>IF(IFERROR(VLOOKUP($A9675,'2'!$B:$B,1,0),0)=0,0,1)</f>
        <v>0</v>
      </c>
      <c r="AH9675">
        <f>IF(IFERROR(VLOOKUP($A9675,'1'!$B:$B,1,0),0)=0,0,1)</f>
        <v>0</v>
      </c>
    </row>
    <row r="9676" spans="1:34" x14ac:dyDescent="0.35">
      <c r="A9676" t="s">
        <v>8343</v>
      </c>
      <c r="B9676">
        <f>COUNTIF(ValidatorAddress!B:B,'ION Airdrop'!A9676)</f>
        <v>0</v>
      </c>
      <c r="C9676" t="e">
        <f>VLOOKUP(A9676,ValidatorAddress!B:C,2,0)</f>
        <v>#N/A</v>
      </c>
      <c r="D9676">
        <v>1</v>
      </c>
      <c r="F9676">
        <f>D9676-(G9676+H9676)</f>
        <v>0</v>
      </c>
      <c r="G9676">
        <f>IF(IFERROR(VLOOKUP($A9676,Sikka!B:C,2,0),0)=0,0,1)</f>
        <v>1</v>
      </c>
      <c r="H9676">
        <f t="shared" si="153"/>
        <v>0</v>
      </c>
      <c r="I9676">
        <f>IF(IFERROR(VLOOKUP($A9676,'37'!$B:$B,1,0),0)=0,0,1)</f>
        <v>0</v>
      </c>
      <c r="J9676">
        <f>IF(IFERROR(VLOOKUP($A9676,'36'!$B:$B,1,0),0)=0,0,1)</f>
        <v>0</v>
      </c>
      <c r="K9676">
        <f>IF(IFERROR(VLOOKUP($A9676,'35'!$B:$B,1,0),0)=0,0,1)</f>
        <v>0</v>
      </c>
      <c r="L9676">
        <f>IF(IFERROR(VLOOKUP($A9676,'34'!$B:$B,1,0),0)=0,0,1)</f>
        <v>0</v>
      </c>
      <c r="M9676">
        <f>IF(IFERROR(VLOOKUP($A9676,'32'!$B:$B,1,0),0)=0,0,1)</f>
        <v>0</v>
      </c>
      <c r="N9676">
        <f>IF(IFERROR(VLOOKUP($A9676,'31'!$B:$B,1,0),0)=0,0,1)</f>
        <v>0</v>
      </c>
      <c r="O9676">
        <f>IF(IFERROR(VLOOKUP($A9676,'30'!$B:$B,1,0),0)=0,0,1)</f>
        <v>0</v>
      </c>
      <c r="P9676">
        <f>IF(IFERROR(VLOOKUP($A9676,'29'!$B:$B,1,0),0)=0,0,1)</f>
        <v>0</v>
      </c>
      <c r="Q9676">
        <f>IF(IFERROR(VLOOKUP($A9676,'27'!$B:$B,1,0),0)=0,0,1)</f>
        <v>0</v>
      </c>
      <c r="R9676">
        <f>IF(IFERROR(VLOOKUP($A9676,'26'!$B:$B,1,0),0)=0,0,1)</f>
        <v>0</v>
      </c>
      <c r="S9676">
        <f>IF(IFERROR(VLOOKUP($A9676,'25'!$B:$B,1,0),0)=0,0,1)</f>
        <v>0</v>
      </c>
      <c r="T9676">
        <f>IF(IFERROR(VLOOKUP($A9676,'23'!$B:$B,1,0),0)=0,0,1)</f>
        <v>0</v>
      </c>
      <c r="U9676">
        <f>IF(IFERROR(VLOOKUP($A9676,'19'!$B:$B,1,0),0)=0,0,1)</f>
        <v>0</v>
      </c>
      <c r="V9676">
        <f>IF(IFERROR(VLOOKUP($A9676,'16'!$B:$B,1,0),0)=0,0,1)</f>
        <v>0</v>
      </c>
      <c r="W9676">
        <f>IF(IFERROR(VLOOKUP($A9676,'14'!$B:$B,1,0),0)=0,0,1)</f>
        <v>0</v>
      </c>
      <c r="X9676">
        <f>IF(IFERROR(VLOOKUP($A9676,'13'!$B:$B,1,0),0)=0,0,1)</f>
        <v>0</v>
      </c>
      <c r="Y9676">
        <f>IF(IFERROR(VLOOKUP($A9676,'12'!$B:$B,1,0),0)=0,0,1)</f>
        <v>0</v>
      </c>
      <c r="Z9676">
        <f>IF(IFERROR(VLOOKUP($A9676,'10'!$B:$B,1,0),0)=0,0,1)</f>
        <v>0</v>
      </c>
      <c r="AA9676">
        <f>IF(IFERROR(VLOOKUP($A9676,'8'!$B:$B,1,0),0)=0,0,1)</f>
        <v>0</v>
      </c>
      <c r="AB9676">
        <f>IF(IFERROR(VLOOKUP($A9676,'7'!$B:$B,1,0),0)=0,0,1)</f>
        <v>0</v>
      </c>
      <c r="AC9676">
        <f>IF(IFERROR(VLOOKUP($A9676,'6'!$B:$B,1,0),0)=0,0,1)</f>
        <v>0</v>
      </c>
      <c r="AD9676">
        <f>IF(IFERROR(VLOOKUP($A9676,'5'!$B:$B,1,0),0)=0,0,1)</f>
        <v>0</v>
      </c>
      <c r="AE9676">
        <f>IF(IFERROR(VLOOKUP($A9676,'4'!$B:$B,1,0),0)=0,0,1)</f>
        <v>0</v>
      </c>
      <c r="AF9676">
        <f>IF(IFERROR(VLOOKUP($A9676,'3'!$B:$B,1,0),0)=0,0,1)</f>
        <v>0</v>
      </c>
      <c r="AG9676">
        <f>IF(IFERROR(VLOOKUP($A9676,'2'!$B:$B,1,0),0)=0,0,1)</f>
        <v>0</v>
      </c>
      <c r="AH9676">
        <f>IF(IFERROR(VLOOKUP($A9676,'1'!$B:$B,1,0),0)=0,0,1)</f>
        <v>0</v>
      </c>
    </row>
    <row r="9677" spans="1:34" x14ac:dyDescent="0.35">
      <c r="A9677" t="s">
        <v>8344</v>
      </c>
      <c r="B9677">
        <f>COUNTIF(ValidatorAddress!B:B,'ION Airdrop'!A9677)</f>
        <v>0</v>
      </c>
      <c r="C9677" t="e">
        <f>VLOOKUP(A9677,ValidatorAddress!B:C,2,0)</f>
        <v>#N/A</v>
      </c>
      <c r="D9677">
        <v>1</v>
      </c>
      <c r="F9677">
        <f>D9677-(G9677+H9677)</f>
        <v>0</v>
      </c>
      <c r="G9677">
        <f>IF(IFERROR(VLOOKUP($A9677,Sikka!B:C,2,0),0)=0,0,1)</f>
        <v>1</v>
      </c>
      <c r="H9677">
        <f t="shared" si="153"/>
        <v>0</v>
      </c>
      <c r="I9677">
        <f>IF(IFERROR(VLOOKUP($A9677,'37'!$B:$B,1,0),0)=0,0,1)</f>
        <v>0</v>
      </c>
      <c r="J9677">
        <f>IF(IFERROR(VLOOKUP($A9677,'36'!$B:$B,1,0),0)=0,0,1)</f>
        <v>0</v>
      </c>
      <c r="K9677">
        <f>IF(IFERROR(VLOOKUP($A9677,'35'!$B:$B,1,0),0)=0,0,1)</f>
        <v>0</v>
      </c>
      <c r="L9677">
        <f>IF(IFERROR(VLOOKUP($A9677,'34'!$B:$B,1,0),0)=0,0,1)</f>
        <v>0</v>
      </c>
      <c r="M9677">
        <f>IF(IFERROR(VLOOKUP($A9677,'32'!$B:$B,1,0),0)=0,0,1)</f>
        <v>0</v>
      </c>
      <c r="N9677">
        <f>IF(IFERROR(VLOOKUP($A9677,'31'!$B:$B,1,0),0)=0,0,1)</f>
        <v>0</v>
      </c>
      <c r="O9677">
        <f>IF(IFERROR(VLOOKUP($A9677,'30'!$B:$B,1,0),0)=0,0,1)</f>
        <v>0</v>
      </c>
      <c r="P9677">
        <f>IF(IFERROR(VLOOKUP($A9677,'29'!$B:$B,1,0),0)=0,0,1)</f>
        <v>0</v>
      </c>
      <c r="Q9677">
        <f>IF(IFERROR(VLOOKUP($A9677,'27'!$B:$B,1,0),0)=0,0,1)</f>
        <v>0</v>
      </c>
      <c r="R9677">
        <f>IF(IFERROR(VLOOKUP($A9677,'26'!$B:$B,1,0),0)=0,0,1)</f>
        <v>0</v>
      </c>
      <c r="S9677">
        <f>IF(IFERROR(VLOOKUP($A9677,'25'!$B:$B,1,0),0)=0,0,1)</f>
        <v>0</v>
      </c>
      <c r="T9677">
        <f>IF(IFERROR(VLOOKUP($A9677,'23'!$B:$B,1,0),0)=0,0,1)</f>
        <v>0</v>
      </c>
      <c r="U9677">
        <f>IF(IFERROR(VLOOKUP($A9677,'19'!$B:$B,1,0),0)=0,0,1)</f>
        <v>0</v>
      </c>
      <c r="V9677">
        <f>IF(IFERROR(VLOOKUP($A9677,'16'!$B:$B,1,0),0)=0,0,1)</f>
        <v>0</v>
      </c>
      <c r="W9677">
        <f>IF(IFERROR(VLOOKUP($A9677,'14'!$B:$B,1,0),0)=0,0,1)</f>
        <v>0</v>
      </c>
      <c r="X9677">
        <f>IF(IFERROR(VLOOKUP($A9677,'13'!$B:$B,1,0),0)=0,0,1)</f>
        <v>0</v>
      </c>
      <c r="Y9677">
        <f>IF(IFERROR(VLOOKUP($A9677,'12'!$B:$B,1,0),0)=0,0,1)</f>
        <v>0</v>
      </c>
      <c r="Z9677">
        <f>IF(IFERROR(VLOOKUP($A9677,'10'!$B:$B,1,0),0)=0,0,1)</f>
        <v>0</v>
      </c>
      <c r="AA9677">
        <f>IF(IFERROR(VLOOKUP($A9677,'8'!$B:$B,1,0),0)=0,0,1)</f>
        <v>0</v>
      </c>
      <c r="AB9677">
        <f>IF(IFERROR(VLOOKUP($A9677,'7'!$B:$B,1,0),0)=0,0,1)</f>
        <v>0</v>
      </c>
      <c r="AC9677">
        <f>IF(IFERROR(VLOOKUP($A9677,'6'!$B:$B,1,0),0)=0,0,1)</f>
        <v>0</v>
      </c>
      <c r="AD9677">
        <f>IF(IFERROR(VLOOKUP($A9677,'5'!$B:$B,1,0),0)=0,0,1)</f>
        <v>0</v>
      </c>
      <c r="AE9677">
        <f>IF(IFERROR(VLOOKUP($A9677,'4'!$B:$B,1,0),0)=0,0,1)</f>
        <v>0</v>
      </c>
      <c r="AF9677">
        <f>IF(IFERROR(VLOOKUP($A9677,'3'!$B:$B,1,0),0)=0,0,1)</f>
        <v>0</v>
      </c>
      <c r="AG9677">
        <f>IF(IFERROR(VLOOKUP($A9677,'2'!$B:$B,1,0),0)=0,0,1)</f>
        <v>0</v>
      </c>
      <c r="AH9677">
        <f>IF(IFERROR(VLOOKUP($A9677,'1'!$B:$B,1,0),0)=0,0,1)</f>
        <v>0</v>
      </c>
    </row>
    <row r="9678" spans="1:34" x14ac:dyDescent="0.35">
      <c r="A9678" t="s">
        <v>8345</v>
      </c>
      <c r="B9678">
        <f>COUNTIF(ValidatorAddress!B:B,'ION Airdrop'!A9678)</f>
        <v>0</v>
      </c>
      <c r="C9678" t="e">
        <f>VLOOKUP(A9678,ValidatorAddress!B:C,2,0)</f>
        <v>#N/A</v>
      </c>
      <c r="D9678">
        <v>1</v>
      </c>
      <c r="F9678">
        <f>D9678-(G9678+H9678)</f>
        <v>0</v>
      </c>
      <c r="G9678">
        <f>IF(IFERROR(VLOOKUP($A9678,Sikka!B:C,2,0),0)=0,0,1)</f>
        <v>1</v>
      </c>
      <c r="H9678">
        <f t="shared" si="153"/>
        <v>0</v>
      </c>
      <c r="I9678">
        <f>IF(IFERROR(VLOOKUP($A9678,'37'!$B:$B,1,0),0)=0,0,1)</f>
        <v>0</v>
      </c>
      <c r="J9678">
        <f>IF(IFERROR(VLOOKUP($A9678,'36'!$B:$B,1,0),0)=0,0,1)</f>
        <v>0</v>
      </c>
      <c r="K9678">
        <f>IF(IFERROR(VLOOKUP($A9678,'35'!$B:$B,1,0),0)=0,0,1)</f>
        <v>0</v>
      </c>
      <c r="L9678">
        <f>IF(IFERROR(VLOOKUP($A9678,'34'!$B:$B,1,0),0)=0,0,1)</f>
        <v>0</v>
      </c>
      <c r="M9678">
        <f>IF(IFERROR(VLOOKUP($A9678,'32'!$B:$B,1,0),0)=0,0,1)</f>
        <v>0</v>
      </c>
      <c r="N9678">
        <f>IF(IFERROR(VLOOKUP($A9678,'31'!$B:$B,1,0),0)=0,0,1)</f>
        <v>0</v>
      </c>
      <c r="O9678">
        <f>IF(IFERROR(VLOOKUP($A9678,'30'!$B:$B,1,0),0)=0,0,1)</f>
        <v>0</v>
      </c>
      <c r="P9678">
        <f>IF(IFERROR(VLOOKUP($A9678,'29'!$B:$B,1,0),0)=0,0,1)</f>
        <v>0</v>
      </c>
      <c r="Q9678">
        <f>IF(IFERROR(VLOOKUP($A9678,'27'!$B:$B,1,0),0)=0,0,1)</f>
        <v>0</v>
      </c>
      <c r="R9678">
        <f>IF(IFERROR(VLOOKUP($A9678,'26'!$B:$B,1,0),0)=0,0,1)</f>
        <v>0</v>
      </c>
      <c r="S9678">
        <f>IF(IFERROR(VLOOKUP($A9678,'25'!$B:$B,1,0),0)=0,0,1)</f>
        <v>0</v>
      </c>
      <c r="T9678">
        <f>IF(IFERROR(VLOOKUP($A9678,'23'!$B:$B,1,0),0)=0,0,1)</f>
        <v>0</v>
      </c>
      <c r="U9678">
        <f>IF(IFERROR(VLOOKUP($A9678,'19'!$B:$B,1,0),0)=0,0,1)</f>
        <v>0</v>
      </c>
      <c r="V9678">
        <f>IF(IFERROR(VLOOKUP($A9678,'16'!$B:$B,1,0),0)=0,0,1)</f>
        <v>0</v>
      </c>
      <c r="W9678">
        <f>IF(IFERROR(VLOOKUP($A9678,'14'!$B:$B,1,0),0)=0,0,1)</f>
        <v>0</v>
      </c>
      <c r="X9678">
        <f>IF(IFERROR(VLOOKUP($A9678,'13'!$B:$B,1,0),0)=0,0,1)</f>
        <v>0</v>
      </c>
      <c r="Y9678">
        <f>IF(IFERROR(VLOOKUP($A9678,'12'!$B:$B,1,0),0)=0,0,1)</f>
        <v>0</v>
      </c>
      <c r="Z9678">
        <f>IF(IFERROR(VLOOKUP($A9678,'10'!$B:$B,1,0),0)=0,0,1)</f>
        <v>0</v>
      </c>
      <c r="AA9678">
        <f>IF(IFERROR(VLOOKUP($A9678,'8'!$B:$B,1,0),0)=0,0,1)</f>
        <v>0</v>
      </c>
      <c r="AB9678">
        <f>IF(IFERROR(VLOOKUP($A9678,'7'!$B:$B,1,0),0)=0,0,1)</f>
        <v>0</v>
      </c>
      <c r="AC9678">
        <f>IF(IFERROR(VLOOKUP($A9678,'6'!$B:$B,1,0),0)=0,0,1)</f>
        <v>0</v>
      </c>
      <c r="AD9678">
        <f>IF(IFERROR(VLOOKUP($A9678,'5'!$B:$B,1,0),0)=0,0,1)</f>
        <v>0</v>
      </c>
      <c r="AE9678">
        <f>IF(IFERROR(VLOOKUP($A9678,'4'!$B:$B,1,0),0)=0,0,1)</f>
        <v>0</v>
      </c>
      <c r="AF9678">
        <f>IF(IFERROR(VLOOKUP($A9678,'3'!$B:$B,1,0),0)=0,0,1)</f>
        <v>0</v>
      </c>
      <c r="AG9678">
        <f>IF(IFERROR(VLOOKUP($A9678,'2'!$B:$B,1,0),0)=0,0,1)</f>
        <v>0</v>
      </c>
      <c r="AH9678">
        <f>IF(IFERROR(VLOOKUP($A9678,'1'!$B:$B,1,0),0)=0,0,1)</f>
        <v>0</v>
      </c>
    </row>
    <row r="9679" spans="1:34" x14ac:dyDescent="0.35">
      <c r="A9679" t="s">
        <v>8346</v>
      </c>
      <c r="B9679">
        <f>COUNTIF(ValidatorAddress!B:B,'ION Airdrop'!A9679)</f>
        <v>0</v>
      </c>
      <c r="C9679" t="e">
        <f>VLOOKUP(A9679,ValidatorAddress!B:C,2,0)</f>
        <v>#N/A</v>
      </c>
      <c r="D9679">
        <v>1</v>
      </c>
      <c r="F9679">
        <f>D9679-(G9679+H9679)</f>
        <v>0</v>
      </c>
      <c r="G9679">
        <f>IF(IFERROR(VLOOKUP($A9679,Sikka!B:C,2,0),0)=0,0,1)</f>
        <v>1</v>
      </c>
      <c r="H9679">
        <f t="shared" si="153"/>
        <v>0</v>
      </c>
      <c r="I9679">
        <f>IF(IFERROR(VLOOKUP($A9679,'37'!$B:$B,1,0),0)=0,0,1)</f>
        <v>0</v>
      </c>
      <c r="J9679">
        <f>IF(IFERROR(VLOOKUP($A9679,'36'!$B:$B,1,0),0)=0,0,1)</f>
        <v>0</v>
      </c>
      <c r="K9679">
        <f>IF(IFERROR(VLOOKUP($A9679,'35'!$B:$B,1,0),0)=0,0,1)</f>
        <v>0</v>
      </c>
      <c r="L9679">
        <f>IF(IFERROR(VLOOKUP($A9679,'34'!$B:$B,1,0),0)=0,0,1)</f>
        <v>0</v>
      </c>
      <c r="M9679">
        <f>IF(IFERROR(VLOOKUP($A9679,'32'!$B:$B,1,0),0)=0,0,1)</f>
        <v>0</v>
      </c>
      <c r="N9679">
        <f>IF(IFERROR(VLOOKUP($A9679,'31'!$B:$B,1,0),0)=0,0,1)</f>
        <v>0</v>
      </c>
      <c r="O9679">
        <f>IF(IFERROR(VLOOKUP($A9679,'30'!$B:$B,1,0),0)=0,0,1)</f>
        <v>0</v>
      </c>
      <c r="P9679">
        <f>IF(IFERROR(VLOOKUP($A9679,'29'!$B:$B,1,0),0)=0,0,1)</f>
        <v>0</v>
      </c>
      <c r="Q9679">
        <f>IF(IFERROR(VLOOKUP($A9679,'27'!$B:$B,1,0),0)=0,0,1)</f>
        <v>0</v>
      </c>
      <c r="R9679">
        <f>IF(IFERROR(VLOOKUP($A9679,'26'!$B:$B,1,0),0)=0,0,1)</f>
        <v>0</v>
      </c>
      <c r="S9679">
        <f>IF(IFERROR(VLOOKUP($A9679,'25'!$B:$B,1,0),0)=0,0,1)</f>
        <v>0</v>
      </c>
      <c r="T9679">
        <f>IF(IFERROR(VLOOKUP($A9679,'23'!$B:$B,1,0),0)=0,0,1)</f>
        <v>0</v>
      </c>
      <c r="U9679">
        <f>IF(IFERROR(VLOOKUP($A9679,'19'!$B:$B,1,0),0)=0,0,1)</f>
        <v>0</v>
      </c>
      <c r="V9679">
        <f>IF(IFERROR(VLOOKUP($A9679,'16'!$B:$B,1,0),0)=0,0,1)</f>
        <v>0</v>
      </c>
      <c r="W9679">
        <f>IF(IFERROR(VLOOKUP($A9679,'14'!$B:$B,1,0),0)=0,0,1)</f>
        <v>0</v>
      </c>
      <c r="X9679">
        <f>IF(IFERROR(VLOOKUP($A9679,'13'!$B:$B,1,0),0)=0,0,1)</f>
        <v>0</v>
      </c>
      <c r="Y9679">
        <f>IF(IFERROR(VLOOKUP($A9679,'12'!$B:$B,1,0),0)=0,0,1)</f>
        <v>0</v>
      </c>
      <c r="Z9679">
        <f>IF(IFERROR(VLOOKUP($A9679,'10'!$B:$B,1,0),0)=0,0,1)</f>
        <v>0</v>
      </c>
      <c r="AA9679">
        <f>IF(IFERROR(VLOOKUP($A9679,'8'!$B:$B,1,0),0)=0,0,1)</f>
        <v>0</v>
      </c>
      <c r="AB9679">
        <f>IF(IFERROR(VLOOKUP($A9679,'7'!$B:$B,1,0),0)=0,0,1)</f>
        <v>0</v>
      </c>
      <c r="AC9679">
        <f>IF(IFERROR(VLOOKUP($A9679,'6'!$B:$B,1,0),0)=0,0,1)</f>
        <v>0</v>
      </c>
      <c r="AD9679">
        <f>IF(IFERROR(VLOOKUP($A9679,'5'!$B:$B,1,0),0)=0,0,1)</f>
        <v>0</v>
      </c>
      <c r="AE9679">
        <f>IF(IFERROR(VLOOKUP($A9679,'4'!$B:$B,1,0),0)=0,0,1)</f>
        <v>0</v>
      </c>
      <c r="AF9679">
        <f>IF(IFERROR(VLOOKUP($A9679,'3'!$B:$B,1,0),0)=0,0,1)</f>
        <v>0</v>
      </c>
      <c r="AG9679">
        <f>IF(IFERROR(VLOOKUP($A9679,'2'!$B:$B,1,0),0)=0,0,1)</f>
        <v>0</v>
      </c>
      <c r="AH9679">
        <f>IF(IFERROR(VLOOKUP($A9679,'1'!$B:$B,1,0),0)=0,0,1)</f>
        <v>0</v>
      </c>
    </row>
    <row r="9680" spans="1:34" x14ac:dyDescent="0.35">
      <c r="A9680" t="s">
        <v>8347</v>
      </c>
      <c r="B9680">
        <f>COUNTIF(ValidatorAddress!B:B,'ION Airdrop'!A9680)</f>
        <v>0</v>
      </c>
      <c r="C9680" t="e">
        <f>VLOOKUP(A9680,ValidatorAddress!B:C,2,0)</f>
        <v>#N/A</v>
      </c>
      <c r="D9680">
        <v>1</v>
      </c>
      <c r="F9680">
        <f>D9680-(G9680+H9680)</f>
        <v>0</v>
      </c>
      <c r="G9680">
        <f>IF(IFERROR(VLOOKUP($A9680,Sikka!B:C,2,0),0)=0,0,1)</f>
        <v>1</v>
      </c>
      <c r="H9680">
        <f t="shared" si="153"/>
        <v>0</v>
      </c>
      <c r="I9680">
        <f>IF(IFERROR(VLOOKUP($A9680,'37'!$B:$B,1,0),0)=0,0,1)</f>
        <v>0</v>
      </c>
      <c r="J9680">
        <f>IF(IFERROR(VLOOKUP($A9680,'36'!$B:$B,1,0),0)=0,0,1)</f>
        <v>0</v>
      </c>
      <c r="K9680">
        <f>IF(IFERROR(VLOOKUP($A9680,'35'!$B:$B,1,0),0)=0,0,1)</f>
        <v>0</v>
      </c>
      <c r="L9680">
        <f>IF(IFERROR(VLOOKUP($A9680,'34'!$B:$B,1,0),0)=0,0,1)</f>
        <v>0</v>
      </c>
      <c r="M9680">
        <f>IF(IFERROR(VLOOKUP($A9680,'32'!$B:$B,1,0),0)=0,0,1)</f>
        <v>0</v>
      </c>
      <c r="N9680">
        <f>IF(IFERROR(VLOOKUP($A9680,'31'!$B:$B,1,0),0)=0,0,1)</f>
        <v>0</v>
      </c>
      <c r="O9680">
        <f>IF(IFERROR(VLOOKUP($A9680,'30'!$B:$B,1,0),0)=0,0,1)</f>
        <v>0</v>
      </c>
      <c r="P9680">
        <f>IF(IFERROR(VLOOKUP($A9680,'29'!$B:$B,1,0),0)=0,0,1)</f>
        <v>0</v>
      </c>
      <c r="Q9680">
        <f>IF(IFERROR(VLOOKUP($A9680,'27'!$B:$B,1,0),0)=0,0,1)</f>
        <v>0</v>
      </c>
      <c r="R9680">
        <f>IF(IFERROR(VLOOKUP($A9680,'26'!$B:$B,1,0),0)=0,0,1)</f>
        <v>0</v>
      </c>
      <c r="S9680">
        <f>IF(IFERROR(VLOOKUP($A9680,'25'!$B:$B,1,0),0)=0,0,1)</f>
        <v>0</v>
      </c>
      <c r="T9680">
        <f>IF(IFERROR(VLOOKUP($A9680,'23'!$B:$B,1,0),0)=0,0,1)</f>
        <v>0</v>
      </c>
      <c r="U9680">
        <f>IF(IFERROR(VLOOKUP($A9680,'19'!$B:$B,1,0),0)=0,0,1)</f>
        <v>0</v>
      </c>
      <c r="V9680">
        <f>IF(IFERROR(VLOOKUP($A9680,'16'!$B:$B,1,0),0)=0,0,1)</f>
        <v>0</v>
      </c>
      <c r="W9680">
        <f>IF(IFERROR(VLOOKUP($A9680,'14'!$B:$B,1,0),0)=0,0,1)</f>
        <v>0</v>
      </c>
      <c r="X9680">
        <f>IF(IFERROR(VLOOKUP($A9680,'13'!$B:$B,1,0),0)=0,0,1)</f>
        <v>0</v>
      </c>
      <c r="Y9680">
        <f>IF(IFERROR(VLOOKUP($A9680,'12'!$B:$B,1,0),0)=0,0,1)</f>
        <v>0</v>
      </c>
      <c r="Z9680">
        <f>IF(IFERROR(VLOOKUP($A9680,'10'!$B:$B,1,0),0)=0,0,1)</f>
        <v>0</v>
      </c>
      <c r="AA9680">
        <f>IF(IFERROR(VLOOKUP($A9680,'8'!$B:$B,1,0),0)=0,0,1)</f>
        <v>0</v>
      </c>
      <c r="AB9680">
        <f>IF(IFERROR(VLOOKUP($A9680,'7'!$B:$B,1,0),0)=0,0,1)</f>
        <v>0</v>
      </c>
      <c r="AC9680">
        <f>IF(IFERROR(VLOOKUP($A9680,'6'!$B:$B,1,0),0)=0,0,1)</f>
        <v>0</v>
      </c>
      <c r="AD9680">
        <f>IF(IFERROR(VLOOKUP($A9680,'5'!$B:$B,1,0),0)=0,0,1)</f>
        <v>0</v>
      </c>
      <c r="AE9680">
        <f>IF(IFERROR(VLOOKUP($A9680,'4'!$B:$B,1,0),0)=0,0,1)</f>
        <v>0</v>
      </c>
      <c r="AF9680">
        <f>IF(IFERROR(VLOOKUP($A9680,'3'!$B:$B,1,0),0)=0,0,1)</f>
        <v>0</v>
      </c>
      <c r="AG9680">
        <f>IF(IFERROR(VLOOKUP($A9680,'2'!$B:$B,1,0),0)=0,0,1)</f>
        <v>0</v>
      </c>
      <c r="AH9680">
        <f>IF(IFERROR(VLOOKUP($A9680,'1'!$B:$B,1,0),0)=0,0,1)</f>
        <v>0</v>
      </c>
    </row>
    <row r="9681" spans="1:34" x14ac:dyDescent="0.35">
      <c r="A9681" t="s">
        <v>8348</v>
      </c>
      <c r="B9681">
        <f>COUNTIF(ValidatorAddress!B:B,'ION Airdrop'!A9681)</f>
        <v>0</v>
      </c>
      <c r="C9681" t="e">
        <f>VLOOKUP(A9681,ValidatorAddress!B:C,2,0)</f>
        <v>#N/A</v>
      </c>
      <c r="D9681">
        <v>1</v>
      </c>
      <c r="F9681">
        <f>D9681-(G9681+H9681)</f>
        <v>0</v>
      </c>
      <c r="G9681">
        <f>IF(IFERROR(VLOOKUP($A9681,Sikka!B:C,2,0),0)=0,0,1)</f>
        <v>1</v>
      </c>
      <c r="H9681">
        <f t="shared" si="153"/>
        <v>0</v>
      </c>
      <c r="I9681">
        <f>IF(IFERROR(VLOOKUP($A9681,'37'!$B:$B,1,0),0)=0,0,1)</f>
        <v>0</v>
      </c>
      <c r="J9681">
        <f>IF(IFERROR(VLOOKUP($A9681,'36'!$B:$B,1,0),0)=0,0,1)</f>
        <v>0</v>
      </c>
      <c r="K9681">
        <f>IF(IFERROR(VLOOKUP($A9681,'35'!$B:$B,1,0),0)=0,0,1)</f>
        <v>0</v>
      </c>
      <c r="L9681">
        <f>IF(IFERROR(VLOOKUP($A9681,'34'!$B:$B,1,0),0)=0,0,1)</f>
        <v>0</v>
      </c>
      <c r="M9681">
        <f>IF(IFERROR(VLOOKUP($A9681,'32'!$B:$B,1,0),0)=0,0,1)</f>
        <v>0</v>
      </c>
      <c r="N9681">
        <f>IF(IFERROR(VLOOKUP($A9681,'31'!$B:$B,1,0),0)=0,0,1)</f>
        <v>0</v>
      </c>
      <c r="O9681">
        <f>IF(IFERROR(VLOOKUP($A9681,'30'!$B:$B,1,0),0)=0,0,1)</f>
        <v>0</v>
      </c>
      <c r="P9681">
        <f>IF(IFERROR(VLOOKUP($A9681,'29'!$B:$B,1,0),0)=0,0,1)</f>
        <v>0</v>
      </c>
      <c r="Q9681">
        <f>IF(IFERROR(VLOOKUP($A9681,'27'!$B:$B,1,0),0)=0,0,1)</f>
        <v>0</v>
      </c>
      <c r="R9681">
        <f>IF(IFERROR(VLOOKUP($A9681,'26'!$B:$B,1,0),0)=0,0,1)</f>
        <v>0</v>
      </c>
      <c r="S9681">
        <f>IF(IFERROR(VLOOKUP($A9681,'25'!$B:$B,1,0),0)=0,0,1)</f>
        <v>0</v>
      </c>
      <c r="T9681">
        <f>IF(IFERROR(VLOOKUP($A9681,'23'!$B:$B,1,0),0)=0,0,1)</f>
        <v>0</v>
      </c>
      <c r="U9681">
        <f>IF(IFERROR(VLOOKUP($A9681,'19'!$B:$B,1,0),0)=0,0,1)</f>
        <v>0</v>
      </c>
      <c r="V9681">
        <f>IF(IFERROR(VLOOKUP($A9681,'16'!$B:$B,1,0),0)=0,0,1)</f>
        <v>0</v>
      </c>
      <c r="W9681">
        <f>IF(IFERROR(VLOOKUP($A9681,'14'!$B:$B,1,0),0)=0,0,1)</f>
        <v>0</v>
      </c>
      <c r="X9681">
        <f>IF(IFERROR(VLOOKUP($A9681,'13'!$B:$B,1,0),0)=0,0,1)</f>
        <v>0</v>
      </c>
      <c r="Y9681">
        <f>IF(IFERROR(VLOOKUP($A9681,'12'!$B:$B,1,0),0)=0,0,1)</f>
        <v>0</v>
      </c>
      <c r="Z9681">
        <f>IF(IFERROR(VLOOKUP($A9681,'10'!$B:$B,1,0),0)=0,0,1)</f>
        <v>0</v>
      </c>
      <c r="AA9681">
        <f>IF(IFERROR(VLOOKUP($A9681,'8'!$B:$B,1,0),0)=0,0,1)</f>
        <v>0</v>
      </c>
      <c r="AB9681">
        <f>IF(IFERROR(VLOOKUP($A9681,'7'!$B:$B,1,0),0)=0,0,1)</f>
        <v>0</v>
      </c>
      <c r="AC9681">
        <f>IF(IFERROR(VLOOKUP($A9681,'6'!$B:$B,1,0),0)=0,0,1)</f>
        <v>0</v>
      </c>
      <c r="AD9681">
        <f>IF(IFERROR(VLOOKUP($A9681,'5'!$B:$B,1,0),0)=0,0,1)</f>
        <v>0</v>
      </c>
      <c r="AE9681">
        <f>IF(IFERROR(VLOOKUP($A9681,'4'!$B:$B,1,0),0)=0,0,1)</f>
        <v>0</v>
      </c>
      <c r="AF9681">
        <f>IF(IFERROR(VLOOKUP($A9681,'3'!$B:$B,1,0),0)=0,0,1)</f>
        <v>0</v>
      </c>
      <c r="AG9681">
        <f>IF(IFERROR(VLOOKUP($A9681,'2'!$B:$B,1,0),0)=0,0,1)</f>
        <v>0</v>
      </c>
      <c r="AH9681">
        <f>IF(IFERROR(VLOOKUP($A9681,'1'!$B:$B,1,0),0)=0,0,1)</f>
        <v>0</v>
      </c>
    </row>
    <row r="9682" spans="1:34" x14ac:dyDescent="0.35">
      <c r="A9682" t="s">
        <v>8349</v>
      </c>
      <c r="B9682">
        <f>COUNTIF(ValidatorAddress!B:B,'ION Airdrop'!A9682)</f>
        <v>0</v>
      </c>
      <c r="C9682" t="e">
        <f>VLOOKUP(A9682,ValidatorAddress!B:C,2,0)</f>
        <v>#N/A</v>
      </c>
      <c r="D9682">
        <v>1</v>
      </c>
      <c r="F9682">
        <f>D9682-(G9682+H9682)</f>
        <v>0</v>
      </c>
      <c r="G9682">
        <f>IF(IFERROR(VLOOKUP($A9682,Sikka!B:C,2,0),0)=0,0,1)</f>
        <v>1</v>
      </c>
      <c r="H9682">
        <f t="shared" si="153"/>
        <v>0</v>
      </c>
      <c r="I9682">
        <f>IF(IFERROR(VLOOKUP($A9682,'37'!$B:$B,1,0),0)=0,0,1)</f>
        <v>0</v>
      </c>
      <c r="J9682">
        <f>IF(IFERROR(VLOOKUP($A9682,'36'!$B:$B,1,0),0)=0,0,1)</f>
        <v>0</v>
      </c>
      <c r="K9682">
        <f>IF(IFERROR(VLOOKUP($A9682,'35'!$B:$B,1,0),0)=0,0,1)</f>
        <v>0</v>
      </c>
      <c r="L9682">
        <f>IF(IFERROR(VLOOKUP($A9682,'34'!$B:$B,1,0),0)=0,0,1)</f>
        <v>0</v>
      </c>
      <c r="M9682">
        <f>IF(IFERROR(VLOOKUP($A9682,'32'!$B:$B,1,0),0)=0,0,1)</f>
        <v>0</v>
      </c>
      <c r="N9682">
        <f>IF(IFERROR(VLOOKUP($A9682,'31'!$B:$B,1,0),0)=0,0,1)</f>
        <v>0</v>
      </c>
      <c r="O9682">
        <f>IF(IFERROR(VLOOKUP($A9682,'30'!$B:$B,1,0),0)=0,0,1)</f>
        <v>0</v>
      </c>
      <c r="P9682">
        <f>IF(IFERROR(VLOOKUP($A9682,'29'!$B:$B,1,0),0)=0,0,1)</f>
        <v>0</v>
      </c>
      <c r="Q9682">
        <f>IF(IFERROR(VLOOKUP($A9682,'27'!$B:$B,1,0),0)=0,0,1)</f>
        <v>0</v>
      </c>
      <c r="R9682">
        <f>IF(IFERROR(VLOOKUP($A9682,'26'!$B:$B,1,0),0)=0,0,1)</f>
        <v>0</v>
      </c>
      <c r="S9682">
        <f>IF(IFERROR(VLOOKUP($A9682,'25'!$B:$B,1,0),0)=0,0,1)</f>
        <v>0</v>
      </c>
      <c r="T9682">
        <f>IF(IFERROR(VLOOKUP($A9682,'23'!$B:$B,1,0),0)=0,0,1)</f>
        <v>0</v>
      </c>
      <c r="U9682">
        <f>IF(IFERROR(VLOOKUP($A9682,'19'!$B:$B,1,0),0)=0,0,1)</f>
        <v>0</v>
      </c>
      <c r="V9682">
        <f>IF(IFERROR(VLOOKUP($A9682,'16'!$B:$B,1,0),0)=0,0,1)</f>
        <v>0</v>
      </c>
      <c r="W9682">
        <f>IF(IFERROR(VLOOKUP($A9682,'14'!$B:$B,1,0),0)=0,0,1)</f>
        <v>0</v>
      </c>
      <c r="X9682">
        <f>IF(IFERROR(VLOOKUP($A9682,'13'!$B:$B,1,0),0)=0,0,1)</f>
        <v>0</v>
      </c>
      <c r="Y9682">
        <f>IF(IFERROR(VLOOKUP($A9682,'12'!$B:$B,1,0),0)=0,0,1)</f>
        <v>0</v>
      </c>
      <c r="Z9682">
        <f>IF(IFERROR(VLOOKUP($A9682,'10'!$B:$B,1,0),0)=0,0,1)</f>
        <v>0</v>
      </c>
      <c r="AA9682">
        <f>IF(IFERROR(VLOOKUP($A9682,'8'!$B:$B,1,0),0)=0,0,1)</f>
        <v>0</v>
      </c>
      <c r="AB9682">
        <f>IF(IFERROR(VLOOKUP($A9682,'7'!$B:$B,1,0),0)=0,0,1)</f>
        <v>0</v>
      </c>
      <c r="AC9682">
        <f>IF(IFERROR(VLOOKUP($A9682,'6'!$B:$B,1,0),0)=0,0,1)</f>
        <v>0</v>
      </c>
      <c r="AD9682">
        <f>IF(IFERROR(VLOOKUP($A9682,'5'!$B:$B,1,0),0)=0,0,1)</f>
        <v>0</v>
      </c>
      <c r="AE9682">
        <f>IF(IFERROR(VLOOKUP($A9682,'4'!$B:$B,1,0),0)=0,0,1)</f>
        <v>0</v>
      </c>
      <c r="AF9682">
        <f>IF(IFERROR(VLOOKUP($A9682,'3'!$B:$B,1,0),0)=0,0,1)</f>
        <v>0</v>
      </c>
      <c r="AG9682">
        <f>IF(IFERROR(VLOOKUP($A9682,'2'!$B:$B,1,0),0)=0,0,1)</f>
        <v>0</v>
      </c>
      <c r="AH9682">
        <f>IF(IFERROR(VLOOKUP($A9682,'1'!$B:$B,1,0),0)=0,0,1)</f>
        <v>0</v>
      </c>
    </row>
    <row r="9683" spans="1:34" x14ac:dyDescent="0.35">
      <c r="A9683" t="s">
        <v>8350</v>
      </c>
      <c r="B9683">
        <f>COUNTIF(ValidatorAddress!B:B,'ION Airdrop'!A9683)</f>
        <v>0</v>
      </c>
      <c r="C9683" t="e">
        <f>VLOOKUP(A9683,ValidatorAddress!B:C,2,0)</f>
        <v>#N/A</v>
      </c>
      <c r="D9683">
        <v>1</v>
      </c>
      <c r="F9683">
        <f>D9683-(G9683+H9683)</f>
        <v>0</v>
      </c>
      <c r="G9683">
        <f>IF(IFERROR(VLOOKUP($A9683,Sikka!B:C,2,0),0)=0,0,1)</f>
        <v>1</v>
      </c>
      <c r="H9683">
        <f t="shared" si="153"/>
        <v>0</v>
      </c>
      <c r="I9683">
        <f>IF(IFERROR(VLOOKUP($A9683,'37'!$B:$B,1,0),0)=0,0,1)</f>
        <v>0</v>
      </c>
      <c r="J9683">
        <f>IF(IFERROR(VLOOKUP($A9683,'36'!$B:$B,1,0),0)=0,0,1)</f>
        <v>0</v>
      </c>
      <c r="K9683">
        <f>IF(IFERROR(VLOOKUP($A9683,'35'!$B:$B,1,0),0)=0,0,1)</f>
        <v>0</v>
      </c>
      <c r="L9683">
        <f>IF(IFERROR(VLOOKUP($A9683,'34'!$B:$B,1,0),0)=0,0,1)</f>
        <v>0</v>
      </c>
      <c r="M9683">
        <f>IF(IFERROR(VLOOKUP($A9683,'32'!$B:$B,1,0),0)=0,0,1)</f>
        <v>0</v>
      </c>
      <c r="N9683">
        <f>IF(IFERROR(VLOOKUP($A9683,'31'!$B:$B,1,0),0)=0,0,1)</f>
        <v>0</v>
      </c>
      <c r="O9683">
        <f>IF(IFERROR(VLOOKUP($A9683,'30'!$B:$B,1,0),0)=0,0,1)</f>
        <v>0</v>
      </c>
      <c r="P9683">
        <f>IF(IFERROR(VLOOKUP($A9683,'29'!$B:$B,1,0),0)=0,0,1)</f>
        <v>0</v>
      </c>
      <c r="Q9683">
        <f>IF(IFERROR(VLOOKUP($A9683,'27'!$B:$B,1,0),0)=0,0,1)</f>
        <v>0</v>
      </c>
      <c r="R9683">
        <f>IF(IFERROR(VLOOKUP($A9683,'26'!$B:$B,1,0),0)=0,0,1)</f>
        <v>0</v>
      </c>
      <c r="S9683">
        <f>IF(IFERROR(VLOOKUP($A9683,'25'!$B:$B,1,0),0)=0,0,1)</f>
        <v>0</v>
      </c>
      <c r="T9683">
        <f>IF(IFERROR(VLOOKUP($A9683,'23'!$B:$B,1,0),0)=0,0,1)</f>
        <v>0</v>
      </c>
      <c r="U9683">
        <f>IF(IFERROR(VLOOKUP($A9683,'19'!$B:$B,1,0),0)=0,0,1)</f>
        <v>0</v>
      </c>
      <c r="V9683">
        <f>IF(IFERROR(VLOOKUP($A9683,'16'!$B:$B,1,0),0)=0,0,1)</f>
        <v>0</v>
      </c>
      <c r="W9683">
        <f>IF(IFERROR(VLOOKUP($A9683,'14'!$B:$B,1,0),0)=0,0,1)</f>
        <v>0</v>
      </c>
      <c r="X9683">
        <f>IF(IFERROR(VLOOKUP($A9683,'13'!$B:$B,1,0),0)=0,0,1)</f>
        <v>0</v>
      </c>
      <c r="Y9683">
        <f>IF(IFERROR(VLOOKUP($A9683,'12'!$B:$B,1,0),0)=0,0,1)</f>
        <v>0</v>
      </c>
      <c r="Z9683">
        <f>IF(IFERROR(VLOOKUP($A9683,'10'!$B:$B,1,0),0)=0,0,1)</f>
        <v>0</v>
      </c>
      <c r="AA9683">
        <f>IF(IFERROR(VLOOKUP($A9683,'8'!$B:$B,1,0),0)=0,0,1)</f>
        <v>0</v>
      </c>
      <c r="AB9683">
        <f>IF(IFERROR(VLOOKUP($A9683,'7'!$B:$B,1,0),0)=0,0,1)</f>
        <v>0</v>
      </c>
      <c r="AC9683">
        <f>IF(IFERROR(VLOOKUP($A9683,'6'!$B:$B,1,0),0)=0,0,1)</f>
        <v>0</v>
      </c>
      <c r="AD9683">
        <f>IF(IFERROR(VLOOKUP($A9683,'5'!$B:$B,1,0),0)=0,0,1)</f>
        <v>0</v>
      </c>
      <c r="AE9683">
        <f>IF(IFERROR(VLOOKUP($A9683,'4'!$B:$B,1,0),0)=0,0,1)</f>
        <v>0</v>
      </c>
      <c r="AF9683">
        <f>IF(IFERROR(VLOOKUP($A9683,'3'!$B:$B,1,0),0)=0,0,1)</f>
        <v>0</v>
      </c>
      <c r="AG9683">
        <f>IF(IFERROR(VLOOKUP($A9683,'2'!$B:$B,1,0),0)=0,0,1)</f>
        <v>0</v>
      </c>
      <c r="AH9683">
        <f>IF(IFERROR(VLOOKUP($A9683,'1'!$B:$B,1,0),0)=0,0,1)</f>
        <v>0</v>
      </c>
    </row>
    <row r="9684" spans="1:34" x14ac:dyDescent="0.35">
      <c r="A9684" t="s">
        <v>8351</v>
      </c>
      <c r="B9684">
        <f>COUNTIF(ValidatorAddress!B:B,'ION Airdrop'!A9684)</f>
        <v>0</v>
      </c>
      <c r="C9684" t="e">
        <f>VLOOKUP(A9684,ValidatorAddress!B:C,2,0)</f>
        <v>#N/A</v>
      </c>
      <c r="D9684">
        <v>1</v>
      </c>
      <c r="F9684">
        <f>D9684-(G9684+H9684)</f>
        <v>0</v>
      </c>
      <c r="G9684">
        <f>IF(IFERROR(VLOOKUP($A9684,Sikka!B:C,2,0),0)=0,0,1)</f>
        <v>1</v>
      </c>
      <c r="H9684">
        <f t="shared" si="153"/>
        <v>0</v>
      </c>
      <c r="I9684">
        <f>IF(IFERROR(VLOOKUP($A9684,'37'!$B:$B,1,0),0)=0,0,1)</f>
        <v>0</v>
      </c>
      <c r="J9684">
        <f>IF(IFERROR(VLOOKUP($A9684,'36'!$B:$B,1,0),0)=0,0,1)</f>
        <v>0</v>
      </c>
      <c r="K9684">
        <f>IF(IFERROR(VLOOKUP($A9684,'35'!$B:$B,1,0),0)=0,0,1)</f>
        <v>0</v>
      </c>
      <c r="L9684">
        <f>IF(IFERROR(VLOOKUP($A9684,'34'!$B:$B,1,0),0)=0,0,1)</f>
        <v>0</v>
      </c>
      <c r="M9684">
        <f>IF(IFERROR(VLOOKUP($A9684,'32'!$B:$B,1,0),0)=0,0,1)</f>
        <v>0</v>
      </c>
      <c r="N9684">
        <f>IF(IFERROR(VLOOKUP($A9684,'31'!$B:$B,1,0),0)=0,0,1)</f>
        <v>0</v>
      </c>
      <c r="O9684">
        <f>IF(IFERROR(VLOOKUP($A9684,'30'!$B:$B,1,0),0)=0,0,1)</f>
        <v>0</v>
      </c>
      <c r="P9684">
        <f>IF(IFERROR(VLOOKUP($A9684,'29'!$B:$B,1,0),0)=0,0,1)</f>
        <v>0</v>
      </c>
      <c r="Q9684">
        <f>IF(IFERROR(VLOOKUP($A9684,'27'!$B:$B,1,0),0)=0,0,1)</f>
        <v>0</v>
      </c>
      <c r="R9684">
        <f>IF(IFERROR(VLOOKUP($A9684,'26'!$B:$B,1,0),0)=0,0,1)</f>
        <v>0</v>
      </c>
      <c r="S9684">
        <f>IF(IFERROR(VLOOKUP($A9684,'25'!$B:$B,1,0),0)=0,0,1)</f>
        <v>0</v>
      </c>
      <c r="T9684">
        <f>IF(IFERROR(VLOOKUP($A9684,'23'!$B:$B,1,0),0)=0,0,1)</f>
        <v>0</v>
      </c>
      <c r="U9684">
        <f>IF(IFERROR(VLOOKUP($A9684,'19'!$B:$B,1,0),0)=0,0,1)</f>
        <v>0</v>
      </c>
      <c r="V9684">
        <f>IF(IFERROR(VLOOKUP($A9684,'16'!$B:$B,1,0),0)=0,0,1)</f>
        <v>0</v>
      </c>
      <c r="W9684">
        <f>IF(IFERROR(VLOOKUP($A9684,'14'!$B:$B,1,0),0)=0,0,1)</f>
        <v>0</v>
      </c>
      <c r="X9684">
        <f>IF(IFERROR(VLOOKUP($A9684,'13'!$B:$B,1,0),0)=0,0,1)</f>
        <v>0</v>
      </c>
      <c r="Y9684">
        <f>IF(IFERROR(VLOOKUP($A9684,'12'!$B:$B,1,0),0)=0,0,1)</f>
        <v>0</v>
      </c>
      <c r="Z9684">
        <f>IF(IFERROR(VLOOKUP($A9684,'10'!$B:$B,1,0),0)=0,0,1)</f>
        <v>0</v>
      </c>
      <c r="AA9684">
        <f>IF(IFERROR(VLOOKUP($A9684,'8'!$B:$B,1,0),0)=0,0,1)</f>
        <v>0</v>
      </c>
      <c r="AB9684">
        <f>IF(IFERROR(VLOOKUP($A9684,'7'!$B:$B,1,0),0)=0,0,1)</f>
        <v>0</v>
      </c>
      <c r="AC9684">
        <f>IF(IFERROR(VLOOKUP($A9684,'6'!$B:$B,1,0),0)=0,0,1)</f>
        <v>0</v>
      </c>
      <c r="AD9684">
        <f>IF(IFERROR(VLOOKUP($A9684,'5'!$B:$B,1,0),0)=0,0,1)</f>
        <v>0</v>
      </c>
      <c r="AE9684">
        <f>IF(IFERROR(VLOOKUP($A9684,'4'!$B:$B,1,0),0)=0,0,1)</f>
        <v>0</v>
      </c>
      <c r="AF9684">
        <f>IF(IFERROR(VLOOKUP($A9684,'3'!$B:$B,1,0),0)=0,0,1)</f>
        <v>0</v>
      </c>
      <c r="AG9684">
        <f>IF(IFERROR(VLOOKUP($A9684,'2'!$B:$B,1,0),0)=0,0,1)</f>
        <v>0</v>
      </c>
      <c r="AH9684">
        <f>IF(IFERROR(VLOOKUP($A9684,'1'!$B:$B,1,0),0)=0,0,1)</f>
        <v>0</v>
      </c>
    </row>
    <row r="9685" spans="1:34" x14ac:dyDescent="0.35">
      <c r="A9685" t="s">
        <v>8352</v>
      </c>
      <c r="B9685">
        <f>COUNTIF(ValidatorAddress!B:B,'ION Airdrop'!A9685)</f>
        <v>0</v>
      </c>
      <c r="C9685" t="e">
        <f>VLOOKUP(A9685,ValidatorAddress!B:C,2,0)</f>
        <v>#N/A</v>
      </c>
      <c r="D9685">
        <v>1</v>
      </c>
      <c r="F9685">
        <f>D9685-(G9685+H9685)</f>
        <v>0</v>
      </c>
      <c r="G9685">
        <f>IF(IFERROR(VLOOKUP($A9685,Sikka!B:C,2,0),0)=0,0,1)</f>
        <v>1</v>
      </c>
      <c r="H9685">
        <f t="shared" si="153"/>
        <v>0</v>
      </c>
      <c r="I9685">
        <f>IF(IFERROR(VLOOKUP($A9685,'37'!$B:$B,1,0),0)=0,0,1)</f>
        <v>0</v>
      </c>
      <c r="J9685">
        <f>IF(IFERROR(VLOOKUP($A9685,'36'!$B:$B,1,0),0)=0,0,1)</f>
        <v>0</v>
      </c>
      <c r="K9685">
        <f>IF(IFERROR(VLOOKUP($A9685,'35'!$B:$B,1,0),0)=0,0,1)</f>
        <v>0</v>
      </c>
      <c r="L9685">
        <f>IF(IFERROR(VLOOKUP($A9685,'34'!$B:$B,1,0),0)=0,0,1)</f>
        <v>0</v>
      </c>
      <c r="M9685">
        <f>IF(IFERROR(VLOOKUP($A9685,'32'!$B:$B,1,0),0)=0,0,1)</f>
        <v>0</v>
      </c>
      <c r="N9685">
        <f>IF(IFERROR(VLOOKUP($A9685,'31'!$B:$B,1,0),0)=0,0,1)</f>
        <v>0</v>
      </c>
      <c r="O9685">
        <f>IF(IFERROR(VLOOKUP($A9685,'30'!$B:$B,1,0),0)=0,0,1)</f>
        <v>0</v>
      </c>
      <c r="P9685">
        <f>IF(IFERROR(VLOOKUP($A9685,'29'!$B:$B,1,0),0)=0,0,1)</f>
        <v>0</v>
      </c>
      <c r="Q9685">
        <f>IF(IFERROR(VLOOKUP($A9685,'27'!$B:$B,1,0),0)=0,0,1)</f>
        <v>0</v>
      </c>
      <c r="R9685">
        <f>IF(IFERROR(VLOOKUP($A9685,'26'!$B:$B,1,0),0)=0,0,1)</f>
        <v>0</v>
      </c>
      <c r="S9685">
        <f>IF(IFERROR(VLOOKUP($A9685,'25'!$B:$B,1,0),0)=0,0,1)</f>
        <v>0</v>
      </c>
      <c r="T9685">
        <f>IF(IFERROR(VLOOKUP($A9685,'23'!$B:$B,1,0),0)=0,0,1)</f>
        <v>0</v>
      </c>
      <c r="U9685">
        <f>IF(IFERROR(VLOOKUP($A9685,'19'!$B:$B,1,0),0)=0,0,1)</f>
        <v>0</v>
      </c>
      <c r="V9685">
        <f>IF(IFERROR(VLOOKUP($A9685,'16'!$B:$B,1,0),0)=0,0,1)</f>
        <v>0</v>
      </c>
      <c r="W9685">
        <f>IF(IFERROR(VLOOKUP($A9685,'14'!$B:$B,1,0),0)=0,0,1)</f>
        <v>0</v>
      </c>
      <c r="X9685">
        <f>IF(IFERROR(VLOOKUP($A9685,'13'!$B:$B,1,0),0)=0,0,1)</f>
        <v>0</v>
      </c>
      <c r="Y9685">
        <f>IF(IFERROR(VLOOKUP($A9685,'12'!$B:$B,1,0),0)=0,0,1)</f>
        <v>0</v>
      </c>
      <c r="Z9685">
        <f>IF(IFERROR(VLOOKUP($A9685,'10'!$B:$B,1,0),0)=0,0,1)</f>
        <v>0</v>
      </c>
      <c r="AA9685">
        <f>IF(IFERROR(VLOOKUP($A9685,'8'!$B:$B,1,0),0)=0,0,1)</f>
        <v>0</v>
      </c>
      <c r="AB9685">
        <f>IF(IFERROR(VLOOKUP($A9685,'7'!$B:$B,1,0),0)=0,0,1)</f>
        <v>0</v>
      </c>
      <c r="AC9685">
        <f>IF(IFERROR(VLOOKUP($A9685,'6'!$B:$B,1,0),0)=0,0,1)</f>
        <v>0</v>
      </c>
      <c r="AD9685">
        <f>IF(IFERROR(VLOOKUP($A9685,'5'!$B:$B,1,0),0)=0,0,1)</f>
        <v>0</v>
      </c>
      <c r="AE9685">
        <f>IF(IFERROR(VLOOKUP($A9685,'4'!$B:$B,1,0),0)=0,0,1)</f>
        <v>0</v>
      </c>
      <c r="AF9685">
        <f>IF(IFERROR(VLOOKUP($A9685,'3'!$B:$B,1,0),0)=0,0,1)</f>
        <v>0</v>
      </c>
      <c r="AG9685">
        <f>IF(IFERROR(VLOOKUP($A9685,'2'!$B:$B,1,0),0)=0,0,1)</f>
        <v>0</v>
      </c>
      <c r="AH9685">
        <f>IF(IFERROR(VLOOKUP($A9685,'1'!$B:$B,1,0),0)=0,0,1)</f>
        <v>0</v>
      </c>
    </row>
    <row r="9686" spans="1:34" x14ac:dyDescent="0.35">
      <c r="A9686" t="s">
        <v>8353</v>
      </c>
      <c r="B9686">
        <f>COUNTIF(ValidatorAddress!B:B,'ION Airdrop'!A9686)</f>
        <v>0</v>
      </c>
      <c r="C9686" t="e">
        <f>VLOOKUP(A9686,ValidatorAddress!B:C,2,0)</f>
        <v>#N/A</v>
      </c>
      <c r="D9686">
        <v>1</v>
      </c>
      <c r="F9686">
        <f>D9686-(G9686+H9686)</f>
        <v>1</v>
      </c>
      <c r="G9686">
        <f>IF(IFERROR(VLOOKUP($A9686,Sikka!B:C,2,0),0)=0,0,1)</f>
        <v>0</v>
      </c>
      <c r="H9686">
        <f t="shared" si="153"/>
        <v>0</v>
      </c>
      <c r="I9686">
        <f>IF(IFERROR(VLOOKUP($A9686,'37'!$B:$B,1,0),0)=0,0,1)</f>
        <v>0</v>
      </c>
      <c r="J9686">
        <f>IF(IFERROR(VLOOKUP($A9686,'36'!$B:$B,1,0),0)=0,0,1)</f>
        <v>0</v>
      </c>
      <c r="K9686">
        <f>IF(IFERROR(VLOOKUP($A9686,'35'!$B:$B,1,0),0)=0,0,1)</f>
        <v>0</v>
      </c>
      <c r="L9686">
        <f>IF(IFERROR(VLOOKUP($A9686,'34'!$B:$B,1,0),0)=0,0,1)</f>
        <v>0</v>
      </c>
      <c r="M9686">
        <f>IF(IFERROR(VLOOKUP($A9686,'32'!$B:$B,1,0),0)=0,0,1)</f>
        <v>0</v>
      </c>
      <c r="N9686">
        <f>IF(IFERROR(VLOOKUP($A9686,'31'!$B:$B,1,0),0)=0,0,1)</f>
        <v>0</v>
      </c>
      <c r="O9686">
        <f>IF(IFERROR(VLOOKUP($A9686,'30'!$B:$B,1,0),0)=0,0,1)</f>
        <v>0</v>
      </c>
      <c r="P9686">
        <f>IF(IFERROR(VLOOKUP($A9686,'29'!$B:$B,1,0),0)=0,0,1)</f>
        <v>0</v>
      </c>
      <c r="Q9686">
        <f>IF(IFERROR(VLOOKUP($A9686,'27'!$B:$B,1,0),0)=0,0,1)</f>
        <v>0</v>
      </c>
      <c r="R9686">
        <f>IF(IFERROR(VLOOKUP($A9686,'26'!$B:$B,1,0),0)=0,0,1)</f>
        <v>0</v>
      </c>
      <c r="S9686">
        <f>IF(IFERROR(VLOOKUP($A9686,'25'!$B:$B,1,0),0)=0,0,1)</f>
        <v>0</v>
      </c>
      <c r="T9686">
        <f>IF(IFERROR(VLOOKUP($A9686,'23'!$B:$B,1,0),0)=0,0,1)</f>
        <v>0</v>
      </c>
      <c r="U9686">
        <f>IF(IFERROR(VLOOKUP($A9686,'19'!$B:$B,1,0),0)=0,0,1)</f>
        <v>0</v>
      </c>
      <c r="V9686">
        <f>IF(IFERROR(VLOOKUP($A9686,'16'!$B:$B,1,0),0)=0,0,1)</f>
        <v>0</v>
      </c>
      <c r="W9686">
        <f>IF(IFERROR(VLOOKUP($A9686,'14'!$B:$B,1,0),0)=0,0,1)</f>
        <v>0</v>
      </c>
      <c r="X9686">
        <f>IF(IFERROR(VLOOKUP($A9686,'13'!$B:$B,1,0),0)=0,0,1)</f>
        <v>0</v>
      </c>
      <c r="Y9686">
        <f>IF(IFERROR(VLOOKUP($A9686,'12'!$B:$B,1,0),0)=0,0,1)</f>
        <v>0</v>
      </c>
      <c r="Z9686">
        <f>IF(IFERROR(VLOOKUP($A9686,'10'!$B:$B,1,0),0)=0,0,1)</f>
        <v>0</v>
      </c>
      <c r="AA9686">
        <f>IF(IFERROR(VLOOKUP($A9686,'8'!$B:$B,1,0),0)=0,0,1)</f>
        <v>0</v>
      </c>
      <c r="AB9686">
        <f>IF(IFERROR(VLOOKUP($A9686,'7'!$B:$B,1,0),0)=0,0,1)</f>
        <v>0</v>
      </c>
      <c r="AC9686">
        <f>IF(IFERROR(VLOOKUP($A9686,'6'!$B:$B,1,0),0)=0,0,1)</f>
        <v>0</v>
      </c>
      <c r="AD9686">
        <f>IF(IFERROR(VLOOKUP($A9686,'5'!$B:$B,1,0),0)=0,0,1)</f>
        <v>0</v>
      </c>
      <c r="AE9686">
        <f>IF(IFERROR(VLOOKUP($A9686,'4'!$B:$B,1,0),0)=0,0,1)</f>
        <v>0</v>
      </c>
      <c r="AF9686">
        <f>IF(IFERROR(VLOOKUP($A9686,'3'!$B:$B,1,0),0)=0,0,1)</f>
        <v>0</v>
      </c>
      <c r="AG9686">
        <f>IF(IFERROR(VLOOKUP($A9686,'2'!$B:$B,1,0),0)=0,0,1)</f>
        <v>0</v>
      </c>
      <c r="AH9686">
        <f>IF(IFERROR(VLOOKUP($A9686,'1'!$B:$B,1,0),0)=0,0,1)</f>
        <v>0</v>
      </c>
    </row>
    <row r="9687" spans="1:34" x14ac:dyDescent="0.35">
      <c r="A9687" t="s">
        <v>8354</v>
      </c>
      <c r="B9687">
        <f>COUNTIF(ValidatorAddress!B:B,'ION Airdrop'!A9687)</f>
        <v>0</v>
      </c>
      <c r="C9687" t="e">
        <f>VLOOKUP(A9687,ValidatorAddress!B:C,2,0)</f>
        <v>#N/A</v>
      </c>
      <c r="D9687">
        <v>1</v>
      </c>
      <c r="F9687">
        <f>D9687-(G9687+H9687)</f>
        <v>1</v>
      </c>
      <c r="G9687">
        <f>IF(IFERROR(VLOOKUP($A9687,Sikka!B:C,2,0),0)=0,0,1)</f>
        <v>0</v>
      </c>
      <c r="H9687">
        <f t="shared" si="153"/>
        <v>0</v>
      </c>
      <c r="I9687">
        <f>IF(IFERROR(VLOOKUP($A9687,'37'!$B:$B,1,0),0)=0,0,1)</f>
        <v>0</v>
      </c>
      <c r="J9687">
        <f>IF(IFERROR(VLOOKUP($A9687,'36'!$B:$B,1,0),0)=0,0,1)</f>
        <v>0</v>
      </c>
      <c r="K9687">
        <f>IF(IFERROR(VLOOKUP($A9687,'35'!$B:$B,1,0),0)=0,0,1)</f>
        <v>0</v>
      </c>
      <c r="L9687">
        <f>IF(IFERROR(VLOOKUP($A9687,'34'!$B:$B,1,0),0)=0,0,1)</f>
        <v>0</v>
      </c>
      <c r="M9687">
        <f>IF(IFERROR(VLOOKUP($A9687,'32'!$B:$B,1,0),0)=0,0,1)</f>
        <v>0</v>
      </c>
      <c r="N9687">
        <f>IF(IFERROR(VLOOKUP($A9687,'31'!$B:$B,1,0),0)=0,0,1)</f>
        <v>0</v>
      </c>
      <c r="O9687">
        <f>IF(IFERROR(VLOOKUP($A9687,'30'!$B:$B,1,0),0)=0,0,1)</f>
        <v>0</v>
      </c>
      <c r="P9687">
        <f>IF(IFERROR(VLOOKUP($A9687,'29'!$B:$B,1,0),0)=0,0,1)</f>
        <v>0</v>
      </c>
      <c r="Q9687">
        <f>IF(IFERROR(VLOOKUP($A9687,'27'!$B:$B,1,0),0)=0,0,1)</f>
        <v>0</v>
      </c>
      <c r="R9687">
        <f>IF(IFERROR(VLOOKUP($A9687,'26'!$B:$B,1,0),0)=0,0,1)</f>
        <v>0</v>
      </c>
      <c r="S9687">
        <f>IF(IFERROR(VLOOKUP($A9687,'25'!$B:$B,1,0),0)=0,0,1)</f>
        <v>0</v>
      </c>
      <c r="T9687">
        <f>IF(IFERROR(VLOOKUP($A9687,'23'!$B:$B,1,0),0)=0,0,1)</f>
        <v>0</v>
      </c>
      <c r="U9687">
        <f>IF(IFERROR(VLOOKUP($A9687,'19'!$B:$B,1,0),0)=0,0,1)</f>
        <v>0</v>
      </c>
      <c r="V9687">
        <f>IF(IFERROR(VLOOKUP($A9687,'16'!$B:$B,1,0),0)=0,0,1)</f>
        <v>0</v>
      </c>
      <c r="W9687">
        <f>IF(IFERROR(VLOOKUP($A9687,'14'!$B:$B,1,0),0)=0,0,1)</f>
        <v>0</v>
      </c>
      <c r="X9687">
        <f>IF(IFERROR(VLOOKUP($A9687,'13'!$B:$B,1,0),0)=0,0,1)</f>
        <v>0</v>
      </c>
      <c r="Y9687">
        <f>IF(IFERROR(VLOOKUP($A9687,'12'!$B:$B,1,0),0)=0,0,1)</f>
        <v>0</v>
      </c>
      <c r="Z9687">
        <f>IF(IFERROR(VLOOKUP($A9687,'10'!$B:$B,1,0),0)=0,0,1)</f>
        <v>0</v>
      </c>
      <c r="AA9687">
        <f>IF(IFERROR(VLOOKUP($A9687,'8'!$B:$B,1,0),0)=0,0,1)</f>
        <v>0</v>
      </c>
      <c r="AB9687">
        <f>IF(IFERROR(VLOOKUP($A9687,'7'!$B:$B,1,0),0)=0,0,1)</f>
        <v>0</v>
      </c>
      <c r="AC9687">
        <f>IF(IFERROR(VLOOKUP($A9687,'6'!$B:$B,1,0),0)=0,0,1)</f>
        <v>0</v>
      </c>
      <c r="AD9687">
        <f>IF(IFERROR(VLOOKUP($A9687,'5'!$B:$B,1,0),0)=0,0,1)</f>
        <v>0</v>
      </c>
      <c r="AE9687">
        <f>IF(IFERROR(VLOOKUP($A9687,'4'!$B:$B,1,0),0)=0,0,1)</f>
        <v>0</v>
      </c>
      <c r="AF9687">
        <f>IF(IFERROR(VLOOKUP($A9687,'3'!$B:$B,1,0),0)=0,0,1)</f>
        <v>0</v>
      </c>
      <c r="AG9687">
        <f>IF(IFERROR(VLOOKUP($A9687,'2'!$B:$B,1,0),0)=0,0,1)</f>
        <v>0</v>
      </c>
      <c r="AH9687">
        <f>IF(IFERROR(VLOOKUP($A9687,'1'!$B:$B,1,0),0)=0,0,1)</f>
        <v>0</v>
      </c>
    </row>
    <row r="9688" spans="1:34" x14ac:dyDescent="0.35">
      <c r="A9688" t="s">
        <v>8355</v>
      </c>
      <c r="B9688">
        <f>COUNTIF(ValidatorAddress!B:B,'ION Airdrop'!A9688)</f>
        <v>0</v>
      </c>
      <c r="C9688" t="e">
        <f>VLOOKUP(A9688,ValidatorAddress!B:C,2,0)</f>
        <v>#N/A</v>
      </c>
      <c r="D9688">
        <v>1</v>
      </c>
      <c r="F9688">
        <f>D9688-(G9688+H9688)</f>
        <v>1</v>
      </c>
      <c r="G9688">
        <f>IF(IFERROR(VLOOKUP($A9688,Sikka!B:C,2,0),0)=0,0,1)</f>
        <v>0</v>
      </c>
      <c r="H9688">
        <f t="shared" si="153"/>
        <v>0</v>
      </c>
      <c r="I9688">
        <f>IF(IFERROR(VLOOKUP($A9688,'37'!$B:$B,1,0),0)=0,0,1)</f>
        <v>0</v>
      </c>
      <c r="J9688">
        <f>IF(IFERROR(VLOOKUP($A9688,'36'!$B:$B,1,0),0)=0,0,1)</f>
        <v>0</v>
      </c>
      <c r="K9688">
        <f>IF(IFERROR(VLOOKUP($A9688,'35'!$B:$B,1,0),0)=0,0,1)</f>
        <v>0</v>
      </c>
      <c r="L9688">
        <f>IF(IFERROR(VLOOKUP($A9688,'34'!$B:$B,1,0),0)=0,0,1)</f>
        <v>0</v>
      </c>
      <c r="M9688">
        <f>IF(IFERROR(VLOOKUP($A9688,'32'!$B:$B,1,0),0)=0,0,1)</f>
        <v>0</v>
      </c>
      <c r="N9688">
        <f>IF(IFERROR(VLOOKUP($A9688,'31'!$B:$B,1,0),0)=0,0,1)</f>
        <v>0</v>
      </c>
      <c r="O9688">
        <f>IF(IFERROR(VLOOKUP($A9688,'30'!$B:$B,1,0),0)=0,0,1)</f>
        <v>0</v>
      </c>
      <c r="P9688">
        <f>IF(IFERROR(VLOOKUP($A9688,'29'!$B:$B,1,0),0)=0,0,1)</f>
        <v>0</v>
      </c>
      <c r="Q9688">
        <f>IF(IFERROR(VLOOKUP($A9688,'27'!$B:$B,1,0),0)=0,0,1)</f>
        <v>0</v>
      </c>
      <c r="R9688">
        <f>IF(IFERROR(VLOOKUP($A9688,'26'!$B:$B,1,0),0)=0,0,1)</f>
        <v>0</v>
      </c>
      <c r="S9688">
        <f>IF(IFERROR(VLOOKUP($A9688,'25'!$B:$B,1,0),0)=0,0,1)</f>
        <v>0</v>
      </c>
      <c r="T9688">
        <f>IF(IFERROR(VLOOKUP($A9688,'23'!$B:$B,1,0),0)=0,0,1)</f>
        <v>0</v>
      </c>
      <c r="U9688">
        <f>IF(IFERROR(VLOOKUP($A9688,'19'!$B:$B,1,0),0)=0,0,1)</f>
        <v>0</v>
      </c>
      <c r="V9688">
        <f>IF(IFERROR(VLOOKUP($A9688,'16'!$B:$B,1,0),0)=0,0,1)</f>
        <v>0</v>
      </c>
      <c r="W9688">
        <f>IF(IFERROR(VLOOKUP($A9688,'14'!$B:$B,1,0),0)=0,0,1)</f>
        <v>0</v>
      </c>
      <c r="X9688">
        <f>IF(IFERROR(VLOOKUP($A9688,'13'!$B:$B,1,0),0)=0,0,1)</f>
        <v>0</v>
      </c>
      <c r="Y9688">
        <f>IF(IFERROR(VLOOKUP($A9688,'12'!$B:$B,1,0),0)=0,0,1)</f>
        <v>0</v>
      </c>
      <c r="Z9688">
        <f>IF(IFERROR(VLOOKUP($A9688,'10'!$B:$B,1,0),0)=0,0,1)</f>
        <v>0</v>
      </c>
      <c r="AA9688">
        <f>IF(IFERROR(VLOOKUP($A9688,'8'!$B:$B,1,0),0)=0,0,1)</f>
        <v>0</v>
      </c>
      <c r="AB9688">
        <f>IF(IFERROR(VLOOKUP($A9688,'7'!$B:$B,1,0),0)=0,0,1)</f>
        <v>0</v>
      </c>
      <c r="AC9688">
        <f>IF(IFERROR(VLOOKUP($A9688,'6'!$B:$B,1,0),0)=0,0,1)</f>
        <v>0</v>
      </c>
      <c r="AD9688">
        <f>IF(IFERROR(VLOOKUP($A9688,'5'!$B:$B,1,0),0)=0,0,1)</f>
        <v>0</v>
      </c>
      <c r="AE9688">
        <f>IF(IFERROR(VLOOKUP($A9688,'4'!$B:$B,1,0),0)=0,0,1)</f>
        <v>0</v>
      </c>
      <c r="AF9688">
        <f>IF(IFERROR(VLOOKUP($A9688,'3'!$B:$B,1,0),0)=0,0,1)</f>
        <v>0</v>
      </c>
      <c r="AG9688">
        <f>IF(IFERROR(VLOOKUP($A9688,'2'!$B:$B,1,0),0)=0,0,1)</f>
        <v>0</v>
      </c>
      <c r="AH9688">
        <f>IF(IFERROR(VLOOKUP($A9688,'1'!$B:$B,1,0),0)=0,0,1)</f>
        <v>0</v>
      </c>
    </row>
    <row r="9689" spans="1:34" x14ac:dyDescent="0.35">
      <c r="A9689" t="s">
        <v>8356</v>
      </c>
      <c r="B9689">
        <f>COUNTIF(ValidatorAddress!B:B,'ION Airdrop'!A9689)</f>
        <v>0</v>
      </c>
      <c r="C9689" t="e">
        <f>VLOOKUP(A9689,ValidatorAddress!B:C,2,0)</f>
        <v>#N/A</v>
      </c>
      <c r="D9689">
        <v>1</v>
      </c>
      <c r="F9689">
        <f>D9689-(G9689+H9689)</f>
        <v>1</v>
      </c>
      <c r="G9689">
        <f>IF(IFERROR(VLOOKUP($A9689,Sikka!B:C,2,0),0)=0,0,1)</f>
        <v>0</v>
      </c>
      <c r="H9689">
        <f t="shared" si="153"/>
        <v>0</v>
      </c>
      <c r="I9689">
        <f>IF(IFERROR(VLOOKUP($A9689,'37'!$B:$B,1,0),0)=0,0,1)</f>
        <v>0</v>
      </c>
      <c r="J9689">
        <f>IF(IFERROR(VLOOKUP($A9689,'36'!$B:$B,1,0),0)=0,0,1)</f>
        <v>0</v>
      </c>
      <c r="K9689">
        <f>IF(IFERROR(VLOOKUP($A9689,'35'!$B:$B,1,0),0)=0,0,1)</f>
        <v>0</v>
      </c>
      <c r="L9689">
        <f>IF(IFERROR(VLOOKUP($A9689,'34'!$B:$B,1,0),0)=0,0,1)</f>
        <v>0</v>
      </c>
      <c r="M9689">
        <f>IF(IFERROR(VLOOKUP($A9689,'32'!$B:$B,1,0),0)=0,0,1)</f>
        <v>0</v>
      </c>
      <c r="N9689">
        <f>IF(IFERROR(VLOOKUP($A9689,'31'!$B:$B,1,0),0)=0,0,1)</f>
        <v>0</v>
      </c>
      <c r="O9689">
        <f>IF(IFERROR(VLOOKUP($A9689,'30'!$B:$B,1,0),0)=0,0,1)</f>
        <v>0</v>
      </c>
      <c r="P9689">
        <f>IF(IFERROR(VLOOKUP($A9689,'29'!$B:$B,1,0),0)=0,0,1)</f>
        <v>0</v>
      </c>
      <c r="Q9689">
        <f>IF(IFERROR(VLOOKUP($A9689,'27'!$B:$B,1,0),0)=0,0,1)</f>
        <v>0</v>
      </c>
      <c r="R9689">
        <f>IF(IFERROR(VLOOKUP($A9689,'26'!$B:$B,1,0),0)=0,0,1)</f>
        <v>0</v>
      </c>
      <c r="S9689">
        <f>IF(IFERROR(VLOOKUP($A9689,'25'!$B:$B,1,0),0)=0,0,1)</f>
        <v>0</v>
      </c>
      <c r="T9689">
        <f>IF(IFERROR(VLOOKUP($A9689,'23'!$B:$B,1,0),0)=0,0,1)</f>
        <v>0</v>
      </c>
      <c r="U9689">
        <f>IF(IFERROR(VLOOKUP($A9689,'19'!$B:$B,1,0),0)=0,0,1)</f>
        <v>0</v>
      </c>
      <c r="V9689">
        <f>IF(IFERROR(VLOOKUP($A9689,'16'!$B:$B,1,0),0)=0,0,1)</f>
        <v>0</v>
      </c>
      <c r="W9689">
        <f>IF(IFERROR(VLOOKUP($A9689,'14'!$B:$B,1,0),0)=0,0,1)</f>
        <v>0</v>
      </c>
      <c r="X9689">
        <f>IF(IFERROR(VLOOKUP($A9689,'13'!$B:$B,1,0),0)=0,0,1)</f>
        <v>0</v>
      </c>
      <c r="Y9689">
        <f>IF(IFERROR(VLOOKUP($A9689,'12'!$B:$B,1,0),0)=0,0,1)</f>
        <v>0</v>
      </c>
      <c r="Z9689">
        <f>IF(IFERROR(VLOOKUP($A9689,'10'!$B:$B,1,0),0)=0,0,1)</f>
        <v>0</v>
      </c>
      <c r="AA9689">
        <f>IF(IFERROR(VLOOKUP($A9689,'8'!$B:$B,1,0),0)=0,0,1)</f>
        <v>0</v>
      </c>
      <c r="AB9689">
        <f>IF(IFERROR(VLOOKUP($A9689,'7'!$B:$B,1,0),0)=0,0,1)</f>
        <v>0</v>
      </c>
      <c r="AC9689">
        <f>IF(IFERROR(VLOOKUP($A9689,'6'!$B:$B,1,0),0)=0,0,1)</f>
        <v>0</v>
      </c>
      <c r="AD9689">
        <f>IF(IFERROR(VLOOKUP($A9689,'5'!$B:$B,1,0),0)=0,0,1)</f>
        <v>0</v>
      </c>
      <c r="AE9689">
        <f>IF(IFERROR(VLOOKUP($A9689,'4'!$B:$B,1,0),0)=0,0,1)</f>
        <v>0</v>
      </c>
      <c r="AF9689">
        <f>IF(IFERROR(VLOOKUP($A9689,'3'!$B:$B,1,0),0)=0,0,1)</f>
        <v>0</v>
      </c>
      <c r="AG9689">
        <f>IF(IFERROR(VLOOKUP($A9689,'2'!$B:$B,1,0),0)=0,0,1)</f>
        <v>0</v>
      </c>
      <c r="AH9689">
        <f>IF(IFERROR(VLOOKUP($A9689,'1'!$B:$B,1,0),0)=0,0,1)</f>
        <v>0</v>
      </c>
    </row>
    <row r="9690" spans="1:34" x14ac:dyDescent="0.35">
      <c r="A9690" t="s">
        <v>8357</v>
      </c>
      <c r="B9690">
        <f>COUNTIF(ValidatorAddress!B:B,'ION Airdrop'!A9690)</f>
        <v>0</v>
      </c>
      <c r="C9690" t="e">
        <f>VLOOKUP(A9690,ValidatorAddress!B:C,2,0)</f>
        <v>#N/A</v>
      </c>
      <c r="D9690">
        <v>1</v>
      </c>
      <c r="F9690">
        <f>D9690-(G9690+H9690)</f>
        <v>1</v>
      </c>
      <c r="G9690">
        <f>IF(IFERROR(VLOOKUP($A9690,Sikka!B:C,2,0),0)=0,0,1)</f>
        <v>0</v>
      </c>
      <c r="H9690">
        <f t="shared" si="153"/>
        <v>0</v>
      </c>
      <c r="I9690">
        <f>IF(IFERROR(VLOOKUP($A9690,'37'!$B:$B,1,0),0)=0,0,1)</f>
        <v>0</v>
      </c>
      <c r="J9690">
        <f>IF(IFERROR(VLOOKUP($A9690,'36'!$B:$B,1,0),0)=0,0,1)</f>
        <v>0</v>
      </c>
      <c r="K9690">
        <f>IF(IFERROR(VLOOKUP($A9690,'35'!$B:$B,1,0),0)=0,0,1)</f>
        <v>0</v>
      </c>
      <c r="L9690">
        <f>IF(IFERROR(VLOOKUP($A9690,'34'!$B:$B,1,0),0)=0,0,1)</f>
        <v>0</v>
      </c>
      <c r="M9690">
        <f>IF(IFERROR(VLOOKUP($A9690,'32'!$B:$B,1,0),0)=0,0,1)</f>
        <v>0</v>
      </c>
      <c r="N9690">
        <f>IF(IFERROR(VLOOKUP($A9690,'31'!$B:$B,1,0),0)=0,0,1)</f>
        <v>0</v>
      </c>
      <c r="O9690">
        <f>IF(IFERROR(VLOOKUP($A9690,'30'!$B:$B,1,0),0)=0,0,1)</f>
        <v>0</v>
      </c>
      <c r="P9690">
        <f>IF(IFERROR(VLOOKUP($A9690,'29'!$B:$B,1,0),0)=0,0,1)</f>
        <v>0</v>
      </c>
      <c r="Q9690">
        <f>IF(IFERROR(VLOOKUP($A9690,'27'!$B:$B,1,0),0)=0,0,1)</f>
        <v>0</v>
      </c>
      <c r="R9690">
        <f>IF(IFERROR(VLOOKUP($A9690,'26'!$B:$B,1,0),0)=0,0,1)</f>
        <v>0</v>
      </c>
      <c r="S9690">
        <f>IF(IFERROR(VLOOKUP($A9690,'25'!$B:$B,1,0),0)=0,0,1)</f>
        <v>0</v>
      </c>
      <c r="T9690">
        <f>IF(IFERROR(VLOOKUP($A9690,'23'!$B:$B,1,0),0)=0,0,1)</f>
        <v>0</v>
      </c>
      <c r="U9690">
        <f>IF(IFERROR(VLOOKUP($A9690,'19'!$B:$B,1,0),0)=0,0,1)</f>
        <v>0</v>
      </c>
      <c r="V9690">
        <f>IF(IFERROR(VLOOKUP($A9690,'16'!$B:$B,1,0),0)=0,0,1)</f>
        <v>0</v>
      </c>
      <c r="W9690">
        <f>IF(IFERROR(VLOOKUP($A9690,'14'!$B:$B,1,0),0)=0,0,1)</f>
        <v>0</v>
      </c>
      <c r="X9690">
        <f>IF(IFERROR(VLOOKUP($A9690,'13'!$B:$B,1,0),0)=0,0,1)</f>
        <v>0</v>
      </c>
      <c r="Y9690">
        <f>IF(IFERROR(VLOOKUP($A9690,'12'!$B:$B,1,0),0)=0,0,1)</f>
        <v>0</v>
      </c>
      <c r="Z9690">
        <f>IF(IFERROR(VLOOKUP($A9690,'10'!$B:$B,1,0),0)=0,0,1)</f>
        <v>0</v>
      </c>
      <c r="AA9690">
        <f>IF(IFERROR(VLOOKUP($A9690,'8'!$B:$B,1,0),0)=0,0,1)</f>
        <v>0</v>
      </c>
      <c r="AB9690">
        <f>IF(IFERROR(VLOOKUP($A9690,'7'!$B:$B,1,0),0)=0,0,1)</f>
        <v>0</v>
      </c>
      <c r="AC9690">
        <f>IF(IFERROR(VLOOKUP($A9690,'6'!$B:$B,1,0),0)=0,0,1)</f>
        <v>0</v>
      </c>
      <c r="AD9690">
        <f>IF(IFERROR(VLOOKUP($A9690,'5'!$B:$B,1,0),0)=0,0,1)</f>
        <v>0</v>
      </c>
      <c r="AE9690">
        <f>IF(IFERROR(VLOOKUP($A9690,'4'!$B:$B,1,0),0)=0,0,1)</f>
        <v>0</v>
      </c>
      <c r="AF9690">
        <f>IF(IFERROR(VLOOKUP($A9690,'3'!$B:$B,1,0),0)=0,0,1)</f>
        <v>0</v>
      </c>
      <c r="AG9690">
        <f>IF(IFERROR(VLOOKUP($A9690,'2'!$B:$B,1,0),0)=0,0,1)</f>
        <v>0</v>
      </c>
      <c r="AH9690">
        <f>IF(IFERROR(VLOOKUP($A9690,'1'!$B:$B,1,0),0)=0,0,1)</f>
        <v>0</v>
      </c>
    </row>
    <row r="9691" spans="1:34" x14ac:dyDescent="0.35">
      <c r="A9691" t="s">
        <v>8358</v>
      </c>
      <c r="B9691">
        <f>COUNTIF(ValidatorAddress!B:B,'ION Airdrop'!A9691)</f>
        <v>0</v>
      </c>
      <c r="C9691" t="e">
        <f>VLOOKUP(A9691,ValidatorAddress!B:C,2,0)</f>
        <v>#N/A</v>
      </c>
      <c r="D9691">
        <v>1</v>
      </c>
      <c r="F9691">
        <f>D9691-(G9691+H9691)</f>
        <v>1</v>
      </c>
      <c r="G9691">
        <f>IF(IFERROR(VLOOKUP($A9691,Sikka!B:C,2,0),0)=0,0,1)</f>
        <v>0</v>
      </c>
      <c r="H9691">
        <f t="shared" si="153"/>
        <v>0</v>
      </c>
      <c r="I9691">
        <f>IF(IFERROR(VLOOKUP($A9691,'37'!$B:$B,1,0),0)=0,0,1)</f>
        <v>0</v>
      </c>
      <c r="J9691">
        <f>IF(IFERROR(VLOOKUP($A9691,'36'!$B:$B,1,0),0)=0,0,1)</f>
        <v>0</v>
      </c>
      <c r="K9691">
        <f>IF(IFERROR(VLOOKUP($A9691,'35'!$B:$B,1,0),0)=0,0,1)</f>
        <v>0</v>
      </c>
      <c r="L9691">
        <f>IF(IFERROR(VLOOKUP($A9691,'34'!$B:$B,1,0),0)=0,0,1)</f>
        <v>0</v>
      </c>
      <c r="M9691">
        <f>IF(IFERROR(VLOOKUP($A9691,'32'!$B:$B,1,0),0)=0,0,1)</f>
        <v>0</v>
      </c>
      <c r="N9691">
        <f>IF(IFERROR(VLOOKUP($A9691,'31'!$B:$B,1,0),0)=0,0,1)</f>
        <v>0</v>
      </c>
      <c r="O9691">
        <f>IF(IFERROR(VLOOKUP($A9691,'30'!$B:$B,1,0),0)=0,0,1)</f>
        <v>0</v>
      </c>
      <c r="P9691">
        <f>IF(IFERROR(VLOOKUP($A9691,'29'!$B:$B,1,0),0)=0,0,1)</f>
        <v>0</v>
      </c>
      <c r="Q9691">
        <f>IF(IFERROR(VLOOKUP($A9691,'27'!$B:$B,1,0),0)=0,0,1)</f>
        <v>0</v>
      </c>
      <c r="R9691">
        <f>IF(IFERROR(VLOOKUP($A9691,'26'!$B:$B,1,0),0)=0,0,1)</f>
        <v>0</v>
      </c>
      <c r="S9691">
        <f>IF(IFERROR(VLOOKUP($A9691,'25'!$B:$B,1,0),0)=0,0,1)</f>
        <v>0</v>
      </c>
      <c r="T9691">
        <f>IF(IFERROR(VLOOKUP($A9691,'23'!$B:$B,1,0),0)=0,0,1)</f>
        <v>0</v>
      </c>
      <c r="U9691">
        <f>IF(IFERROR(VLOOKUP($A9691,'19'!$B:$B,1,0),0)=0,0,1)</f>
        <v>0</v>
      </c>
      <c r="V9691">
        <f>IF(IFERROR(VLOOKUP($A9691,'16'!$B:$B,1,0),0)=0,0,1)</f>
        <v>0</v>
      </c>
      <c r="W9691">
        <f>IF(IFERROR(VLOOKUP($A9691,'14'!$B:$B,1,0),0)=0,0,1)</f>
        <v>0</v>
      </c>
      <c r="X9691">
        <f>IF(IFERROR(VLOOKUP($A9691,'13'!$B:$B,1,0),0)=0,0,1)</f>
        <v>0</v>
      </c>
      <c r="Y9691">
        <f>IF(IFERROR(VLOOKUP($A9691,'12'!$B:$B,1,0),0)=0,0,1)</f>
        <v>0</v>
      </c>
      <c r="Z9691">
        <f>IF(IFERROR(VLOOKUP($A9691,'10'!$B:$B,1,0),0)=0,0,1)</f>
        <v>0</v>
      </c>
      <c r="AA9691">
        <f>IF(IFERROR(VLOOKUP($A9691,'8'!$B:$B,1,0),0)=0,0,1)</f>
        <v>0</v>
      </c>
      <c r="AB9691">
        <f>IF(IFERROR(VLOOKUP($A9691,'7'!$B:$B,1,0),0)=0,0,1)</f>
        <v>0</v>
      </c>
      <c r="AC9691">
        <f>IF(IFERROR(VLOOKUP($A9691,'6'!$B:$B,1,0),0)=0,0,1)</f>
        <v>0</v>
      </c>
      <c r="AD9691">
        <f>IF(IFERROR(VLOOKUP($A9691,'5'!$B:$B,1,0),0)=0,0,1)</f>
        <v>0</v>
      </c>
      <c r="AE9691">
        <f>IF(IFERROR(VLOOKUP($A9691,'4'!$B:$B,1,0),0)=0,0,1)</f>
        <v>0</v>
      </c>
      <c r="AF9691">
        <f>IF(IFERROR(VLOOKUP($A9691,'3'!$B:$B,1,0),0)=0,0,1)</f>
        <v>0</v>
      </c>
      <c r="AG9691">
        <f>IF(IFERROR(VLOOKUP($A9691,'2'!$B:$B,1,0),0)=0,0,1)</f>
        <v>0</v>
      </c>
      <c r="AH9691">
        <f>IF(IFERROR(VLOOKUP($A9691,'1'!$B:$B,1,0),0)=0,0,1)</f>
        <v>0</v>
      </c>
    </row>
    <row r="9692" spans="1:34" x14ac:dyDescent="0.35">
      <c r="A9692" t="s">
        <v>8360</v>
      </c>
      <c r="B9692">
        <f>COUNTIF(ValidatorAddress!B:B,'ION Airdrop'!A9692)</f>
        <v>0</v>
      </c>
      <c r="C9692" t="e">
        <f>VLOOKUP(A9692,ValidatorAddress!B:C,2,0)</f>
        <v>#N/A</v>
      </c>
      <c r="D9692">
        <v>1</v>
      </c>
      <c r="F9692">
        <f>D9692-(G9692+H9692)</f>
        <v>1</v>
      </c>
      <c r="G9692">
        <f>IF(IFERROR(VLOOKUP($A9692,Sikka!B:C,2,0),0)=0,0,1)</f>
        <v>0</v>
      </c>
      <c r="H9692">
        <f t="shared" si="153"/>
        <v>0</v>
      </c>
      <c r="I9692">
        <f>IF(IFERROR(VLOOKUP($A9692,'37'!$B:$B,1,0),0)=0,0,1)</f>
        <v>0</v>
      </c>
      <c r="J9692">
        <f>IF(IFERROR(VLOOKUP($A9692,'36'!$B:$B,1,0),0)=0,0,1)</f>
        <v>0</v>
      </c>
      <c r="K9692">
        <f>IF(IFERROR(VLOOKUP($A9692,'35'!$B:$B,1,0),0)=0,0,1)</f>
        <v>0</v>
      </c>
      <c r="L9692">
        <f>IF(IFERROR(VLOOKUP($A9692,'34'!$B:$B,1,0),0)=0,0,1)</f>
        <v>0</v>
      </c>
      <c r="M9692">
        <f>IF(IFERROR(VLOOKUP($A9692,'32'!$B:$B,1,0),0)=0,0,1)</f>
        <v>0</v>
      </c>
      <c r="N9692">
        <f>IF(IFERROR(VLOOKUP($A9692,'31'!$B:$B,1,0),0)=0,0,1)</f>
        <v>0</v>
      </c>
      <c r="O9692">
        <f>IF(IFERROR(VLOOKUP($A9692,'30'!$B:$B,1,0),0)=0,0,1)</f>
        <v>0</v>
      </c>
      <c r="P9692">
        <f>IF(IFERROR(VLOOKUP($A9692,'29'!$B:$B,1,0),0)=0,0,1)</f>
        <v>0</v>
      </c>
      <c r="Q9692">
        <f>IF(IFERROR(VLOOKUP($A9692,'27'!$B:$B,1,0),0)=0,0,1)</f>
        <v>0</v>
      </c>
      <c r="R9692">
        <f>IF(IFERROR(VLOOKUP($A9692,'26'!$B:$B,1,0),0)=0,0,1)</f>
        <v>0</v>
      </c>
      <c r="S9692">
        <f>IF(IFERROR(VLOOKUP($A9692,'25'!$B:$B,1,0),0)=0,0,1)</f>
        <v>0</v>
      </c>
      <c r="T9692">
        <f>IF(IFERROR(VLOOKUP($A9692,'23'!$B:$B,1,0),0)=0,0,1)</f>
        <v>0</v>
      </c>
      <c r="U9692">
        <f>IF(IFERROR(VLOOKUP($A9692,'19'!$B:$B,1,0),0)=0,0,1)</f>
        <v>0</v>
      </c>
      <c r="V9692">
        <f>IF(IFERROR(VLOOKUP($A9692,'16'!$B:$B,1,0),0)=0,0,1)</f>
        <v>0</v>
      </c>
      <c r="W9692">
        <f>IF(IFERROR(VLOOKUP($A9692,'14'!$B:$B,1,0),0)=0,0,1)</f>
        <v>0</v>
      </c>
      <c r="X9692">
        <f>IF(IFERROR(VLOOKUP($A9692,'13'!$B:$B,1,0),0)=0,0,1)</f>
        <v>0</v>
      </c>
      <c r="Y9692">
        <f>IF(IFERROR(VLOOKUP($A9692,'12'!$B:$B,1,0),0)=0,0,1)</f>
        <v>0</v>
      </c>
      <c r="Z9692">
        <f>IF(IFERROR(VLOOKUP($A9692,'10'!$B:$B,1,0),0)=0,0,1)</f>
        <v>0</v>
      </c>
      <c r="AA9692">
        <f>IF(IFERROR(VLOOKUP($A9692,'8'!$B:$B,1,0),0)=0,0,1)</f>
        <v>0</v>
      </c>
      <c r="AB9692">
        <f>IF(IFERROR(VLOOKUP($A9692,'7'!$B:$B,1,0),0)=0,0,1)</f>
        <v>0</v>
      </c>
      <c r="AC9692">
        <f>IF(IFERROR(VLOOKUP($A9692,'6'!$B:$B,1,0),0)=0,0,1)</f>
        <v>0</v>
      </c>
      <c r="AD9692">
        <f>IF(IFERROR(VLOOKUP($A9692,'5'!$B:$B,1,0),0)=0,0,1)</f>
        <v>0</v>
      </c>
      <c r="AE9692">
        <f>IF(IFERROR(VLOOKUP($A9692,'4'!$B:$B,1,0),0)=0,0,1)</f>
        <v>0</v>
      </c>
      <c r="AF9692">
        <f>IF(IFERROR(VLOOKUP($A9692,'3'!$B:$B,1,0),0)=0,0,1)</f>
        <v>0</v>
      </c>
      <c r="AG9692">
        <f>IF(IFERROR(VLOOKUP($A9692,'2'!$B:$B,1,0),0)=0,0,1)</f>
        <v>0</v>
      </c>
      <c r="AH9692">
        <f>IF(IFERROR(VLOOKUP($A9692,'1'!$B:$B,1,0),0)=0,0,1)</f>
        <v>0</v>
      </c>
    </row>
    <row r="9693" spans="1:34" x14ac:dyDescent="0.35">
      <c r="A9693" t="s">
        <v>8362</v>
      </c>
      <c r="B9693">
        <f>COUNTIF(ValidatorAddress!B:B,'ION Airdrop'!A9693)</f>
        <v>0</v>
      </c>
      <c r="C9693" t="e">
        <f>VLOOKUP(A9693,ValidatorAddress!B:C,2,0)</f>
        <v>#N/A</v>
      </c>
      <c r="D9693">
        <v>1</v>
      </c>
      <c r="F9693">
        <f>D9693-(G9693+H9693)</f>
        <v>0</v>
      </c>
      <c r="G9693">
        <f>IF(IFERROR(VLOOKUP($A9693,Sikka!B:C,2,0),0)=0,0,1)</f>
        <v>1</v>
      </c>
      <c r="H9693">
        <f t="shared" si="153"/>
        <v>0</v>
      </c>
      <c r="I9693">
        <f>IF(IFERROR(VLOOKUP($A9693,'37'!$B:$B,1,0),0)=0,0,1)</f>
        <v>0</v>
      </c>
      <c r="J9693">
        <f>IF(IFERROR(VLOOKUP($A9693,'36'!$B:$B,1,0),0)=0,0,1)</f>
        <v>0</v>
      </c>
      <c r="K9693">
        <f>IF(IFERROR(VLOOKUP($A9693,'35'!$B:$B,1,0),0)=0,0,1)</f>
        <v>0</v>
      </c>
      <c r="L9693">
        <f>IF(IFERROR(VLOOKUP($A9693,'34'!$B:$B,1,0),0)=0,0,1)</f>
        <v>0</v>
      </c>
      <c r="M9693">
        <f>IF(IFERROR(VLOOKUP($A9693,'32'!$B:$B,1,0),0)=0,0,1)</f>
        <v>0</v>
      </c>
      <c r="N9693">
        <f>IF(IFERROR(VLOOKUP($A9693,'31'!$B:$B,1,0),0)=0,0,1)</f>
        <v>0</v>
      </c>
      <c r="O9693">
        <f>IF(IFERROR(VLOOKUP($A9693,'30'!$B:$B,1,0),0)=0,0,1)</f>
        <v>0</v>
      </c>
      <c r="P9693">
        <f>IF(IFERROR(VLOOKUP($A9693,'29'!$B:$B,1,0),0)=0,0,1)</f>
        <v>0</v>
      </c>
      <c r="Q9693">
        <f>IF(IFERROR(VLOOKUP($A9693,'27'!$B:$B,1,0),0)=0,0,1)</f>
        <v>0</v>
      </c>
      <c r="R9693">
        <f>IF(IFERROR(VLOOKUP($A9693,'26'!$B:$B,1,0),0)=0,0,1)</f>
        <v>0</v>
      </c>
      <c r="S9693">
        <f>IF(IFERROR(VLOOKUP($A9693,'25'!$B:$B,1,0),0)=0,0,1)</f>
        <v>0</v>
      </c>
      <c r="T9693">
        <f>IF(IFERROR(VLOOKUP($A9693,'23'!$B:$B,1,0),0)=0,0,1)</f>
        <v>0</v>
      </c>
      <c r="U9693">
        <f>IF(IFERROR(VLOOKUP($A9693,'19'!$B:$B,1,0),0)=0,0,1)</f>
        <v>0</v>
      </c>
      <c r="V9693">
        <f>IF(IFERROR(VLOOKUP($A9693,'16'!$B:$B,1,0),0)=0,0,1)</f>
        <v>0</v>
      </c>
      <c r="W9693">
        <f>IF(IFERROR(VLOOKUP($A9693,'14'!$B:$B,1,0),0)=0,0,1)</f>
        <v>0</v>
      </c>
      <c r="X9693">
        <f>IF(IFERROR(VLOOKUP($A9693,'13'!$B:$B,1,0),0)=0,0,1)</f>
        <v>0</v>
      </c>
      <c r="Y9693">
        <f>IF(IFERROR(VLOOKUP($A9693,'12'!$B:$B,1,0),0)=0,0,1)</f>
        <v>0</v>
      </c>
      <c r="Z9693">
        <f>IF(IFERROR(VLOOKUP($A9693,'10'!$B:$B,1,0),0)=0,0,1)</f>
        <v>0</v>
      </c>
      <c r="AA9693">
        <f>IF(IFERROR(VLOOKUP($A9693,'8'!$B:$B,1,0),0)=0,0,1)</f>
        <v>0</v>
      </c>
      <c r="AB9693">
        <f>IF(IFERROR(VLOOKUP($A9693,'7'!$B:$B,1,0),0)=0,0,1)</f>
        <v>0</v>
      </c>
      <c r="AC9693">
        <f>IF(IFERROR(VLOOKUP($A9693,'6'!$B:$B,1,0),0)=0,0,1)</f>
        <v>0</v>
      </c>
      <c r="AD9693">
        <f>IF(IFERROR(VLOOKUP($A9693,'5'!$B:$B,1,0),0)=0,0,1)</f>
        <v>0</v>
      </c>
      <c r="AE9693">
        <f>IF(IFERROR(VLOOKUP($A9693,'4'!$B:$B,1,0),0)=0,0,1)</f>
        <v>0</v>
      </c>
      <c r="AF9693">
        <f>IF(IFERROR(VLOOKUP($A9693,'3'!$B:$B,1,0),0)=0,0,1)</f>
        <v>0</v>
      </c>
      <c r="AG9693">
        <f>IF(IFERROR(VLOOKUP($A9693,'2'!$B:$B,1,0),0)=0,0,1)</f>
        <v>0</v>
      </c>
      <c r="AH9693">
        <f>IF(IFERROR(VLOOKUP($A9693,'1'!$B:$B,1,0),0)=0,0,1)</f>
        <v>0</v>
      </c>
    </row>
    <row r="9694" spans="1:34" x14ac:dyDescent="0.35">
      <c r="A9694" t="s">
        <v>8363</v>
      </c>
      <c r="B9694">
        <f>COUNTIF(ValidatorAddress!B:B,'ION Airdrop'!A9694)</f>
        <v>0</v>
      </c>
      <c r="C9694" t="e">
        <f>VLOOKUP(A9694,ValidatorAddress!B:C,2,0)</f>
        <v>#N/A</v>
      </c>
      <c r="D9694">
        <v>1</v>
      </c>
      <c r="F9694">
        <f>D9694-(G9694+H9694)</f>
        <v>0</v>
      </c>
      <c r="G9694">
        <f>IF(IFERROR(VLOOKUP($A9694,Sikka!B:C,2,0),0)=0,0,1)</f>
        <v>0</v>
      </c>
      <c r="H9694">
        <f t="shared" si="153"/>
        <v>1</v>
      </c>
      <c r="I9694">
        <f>IF(IFERROR(VLOOKUP($A9694,'37'!$B:$B,1,0),0)=0,0,1)</f>
        <v>1</v>
      </c>
      <c r="J9694">
        <f>IF(IFERROR(VLOOKUP($A9694,'36'!$B:$B,1,0),0)=0,0,1)</f>
        <v>0</v>
      </c>
      <c r="K9694">
        <f>IF(IFERROR(VLOOKUP($A9694,'35'!$B:$B,1,0),0)=0,0,1)</f>
        <v>0</v>
      </c>
      <c r="L9694">
        <f>IF(IFERROR(VLOOKUP($A9694,'34'!$B:$B,1,0),0)=0,0,1)</f>
        <v>0</v>
      </c>
      <c r="M9694">
        <f>IF(IFERROR(VLOOKUP($A9694,'32'!$B:$B,1,0),0)=0,0,1)</f>
        <v>0</v>
      </c>
      <c r="N9694">
        <f>IF(IFERROR(VLOOKUP($A9694,'31'!$B:$B,1,0),0)=0,0,1)</f>
        <v>0</v>
      </c>
      <c r="O9694">
        <f>IF(IFERROR(VLOOKUP($A9694,'30'!$B:$B,1,0),0)=0,0,1)</f>
        <v>0</v>
      </c>
      <c r="P9694">
        <f>IF(IFERROR(VLOOKUP($A9694,'29'!$B:$B,1,0),0)=0,0,1)</f>
        <v>0</v>
      </c>
      <c r="Q9694">
        <f>IF(IFERROR(VLOOKUP($A9694,'27'!$B:$B,1,0),0)=0,0,1)</f>
        <v>0</v>
      </c>
      <c r="R9694">
        <f>IF(IFERROR(VLOOKUP($A9694,'26'!$B:$B,1,0),0)=0,0,1)</f>
        <v>0</v>
      </c>
      <c r="S9694">
        <f>IF(IFERROR(VLOOKUP($A9694,'25'!$B:$B,1,0),0)=0,0,1)</f>
        <v>0</v>
      </c>
      <c r="T9694">
        <f>IF(IFERROR(VLOOKUP($A9694,'23'!$B:$B,1,0),0)=0,0,1)</f>
        <v>0</v>
      </c>
      <c r="U9694">
        <f>IF(IFERROR(VLOOKUP($A9694,'19'!$B:$B,1,0),0)=0,0,1)</f>
        <v>0</v>
      </c>
      <c r="V9694">
        <f>IF(IFERROR(VLOOKUP($A9694,'16'!$B:$B,1,0),0)=0,0,1)</f>
        <v>0</v>
      </c>
      <c r="W9694">
        <f>IF(IFERROR(VLOOKUP($A9694,'14'!$B:$B,1,0),0)=0,0,1)</f>
        <v>0</v>
      </c>
      <c r="X9694">
        <f>IF(IFERROR(VLOOKUP($A9694,'13'!$B:$B,1,0),0)=0,0,1)</f>
        <v>0</v>
      </c>
      <c r="Y9694">
        <f>IF(IFERROR(VLOOKUP($A9694,'12'!$B:$B,1,0),0)=0,0,1)</f>
        <v>0</v>
      </c>
      <c r="Z9694">
        <f>IF(IFERROR(VLOOKUP($A9694,'10'!$B:$B,1,0),0)=0,0,1)</f>
        <v>0</v>
      </c>
      <c r="AA9694">
        <f>IF(IFERROR(VLOOKUP($A9694,'8'!$B:$B,1,0),0)=0,0,1)</f>
        <v>0</v>
      </c>
      <c r="AB9694">
        <f>IF(IFERROR(VLOOKUP($A9694,'7'!$B:$B,1,0),0)=0,0,1)</f>
        <v>0</v>
      </c>
      <c r="AC9694">
        <f>IF(IFERROR(VLOOKUP($A9694,'6'!$B:$B,1,0),0)=0,0,1)</f>
        <v>0</v>
      </c>
      <c r="AD9694">
        <f>IF(IFERROR(VLOOKUP($A9694,'5'!$B:$B,1,0),0)=0,0,1)</f>
        <v>0</v>
      </c>
      <c r="AE9694">
        <f>IF(IFERROR(VLOOKUP($A9694,'4'!$B:$B,1,0),0)=0,0,1)</f>
        <v>0</v>
      </c>
      <c r="AF9694">
        <f>IF(IFERROR(VLOOKUP($A9694,'3'!$B:$B,1,0),0)=0,0,1)</f>
        <v>0</v>
      </c>
      <c r="AG9694">
        <f>IF(IFERROR(VLOOKUP($A9694,'2'!$B:$B,1,0),0)=0,0,1)</f>
        <v>0</v>
      </c>
      <c r="AH9694">
        <f>IF(IFERROR(VLOOKUP($A9694,'1'!$B:$B,1,0),0)=0,0,1)</f>
        <v>0</v>
      </c>
    </row>
    <row r="9695" spans="1:34" x14ac:dyDescent="0.35">
      <c r="A9695" t="s">
        <v>8364</v>
      </c>
      <c r="B9695">
        <f>COUNTIF(ValidatorAddress!B:B,'ION Airdrop'!A9695)</f>
        <v>0</v>
      </c>
      <c r="C9695" t="e">
        <f>VLOOKUP(A9695,ValidatorAddress!B:C,2,0)</f>
        <v>#N/A</v>
      </c>
      <c r="D9695">
        <v>1</v>
      </c>
      <c r="F9695">
        <f>D9695-(G9695+H9695)</f>
        <v>1</v>
      </c>
      <c r="G9695">
        <f>IF(IFERROR(VLOOKUP($A9695,Sikka!B:C,2,0),0)=0,0,1)</f>
        <v>0</v>
      </c>
      <c r="H9695">
        <f t="shared" si="153"/>
        <v>0</v>
      </c>
      <c r="I9695">
        <f>IF(IFERROR(VLOOKUP($A9695,'37'!$B:$B,1,0),0)=0,0,1)</f>
        <v>0</v>
      </c>
      <c r="J9695">
        <f>IF(IFERROR(VLOOKUP($A9695,'36'!$B:$B,1,0),0)=0,0,1)</f>
        <v>0</v>
      </c>
      <c r="K9695">
        <f>IF(IFERROR(VLOOKUP($A9695,'35'!$B:$B,1,0),0)=0,0,1)</f>
        <v>0</v>
      </c>
      <c r="L9695">
        <f>IF(IFERROR(VLOOKUP($A9695,'34'!$B:$B,1,0),0)=0,0,1)</f>
        <v>0</v>
      </c>
      <c r="M9695">
        <f>IF(IFERROR(VLOOKUP($A9695,'32'!$B:$B,1,0),0)=0,0,1)</f>
        <v>0</v>
      </c>
      <c r="N9695">
        <f>IF(IFERROR(VLOOKUP($A9695,'31'!$B:$B,1,0),0)=0,0,1)</f>
        <v>0</v>
      </c>
      <c r="O9695">
        <f>IF(IFERROR(VLOOKUP($A9695,'30'!$B:$B,1,0),0)=0,0,1)</f>
        <v>0</v>
      </c>
      <c r="P9695">
        <f>IF(IFERROR(VLOOKUP($A9695,'29'!$B:$B,1,0),0)=0,0,1)</f>
        <v>0</v>
      </c>
      <c r="Q9695">
        <f>IF(IFERROR(VLOOKUP($A9695,'27'!$B:$B,1,0),0)=0,0,1)</f>
        <v>0</v>
      </c>
      <c r="R9695">
        <f>IF(IFERROR(VLOOKUP($A9695,'26'!$B:$B,1,0),0)=0,0,1)</f>
        <v>0</v>
      </c>
      <c r="S9695">
        <f>IF(IFERROR(VLOOKUP($A9695,'25'!$B:$B,1,0),0)=0,0,1)</f>
        <v>0</v>
      </c>
      <c r="T9695">
        <f>IF(IFERROR(VLOOKUP($A9695,'23'!$B:$B,1,0),0)=0,0,1)</f>
        <v>0</v>
      </c>
      <c r="U9695">
        <f>IF(IFERROR(VLOOKUP($A9695,'19'!$B:$B,1,0),0)=0,0,1)</f>
        <v>0</v>
      </c>
      <c r="V9695">
        <f>IF(IFERROR(VLOOKUP($A9695,'16'!$B:$B,1,0),0)=0,0,1)</f>
        <v>0</v>
      </c>
      <c r="W9695">
        <f>IF(IFERROR(VLOOKUP($A9695,'14'!$B:$B,1,0),0)=0,0,1)</f>
        <v>0</v>
      </c>
      <c r="X9695">
        <f>IF(IFERROR(VLOOKUP($A9695,'13'!$B:$B,1,0),0)=0,0,1)</f>
        <v>0</v>
      </c>
      <c r="Y9695">
        <f>IF(IFERROR(VLOOKUP($A9695,'12'!$B:$B,1,0),0)=0,0,1)</f>
        <v>0</v>
      </c>
      <c r="Z9695">
        <f>IF(IFERROR(VLOOKUP($A9695,'10'!$B:$B,1,0),0)=0,0,1)</f>
        <v>0</v>
      </c>
      <c r="AA9695">
        <f>IF(IFERROR(VLOOKUP($A9695,'8'!$B:$B,1,0),0)=0,0,1)</f>
        <v>0</v>
      </c>
      <c r="AB9695">
        <f>IF(IFERROR(VLOOKUP($A9695,'7'!$B:$B,1,0),0)=0,0,1)</f>
        <v>0</v>
      </c>
      <c r="AC9695">
        <f>IF(IFERROR(VLOOKUP($A9695,'6'!$B:$B,1,0),0)=0,0,1)</f>
        <v>0</v>
      </c>
      <c r="AD9695">
        <f>IF(IFERROR(VLOOKUP($A9695,'5'!$B:$B,1,0),0)=0,0,1)</f>
        <v>0</v>
      </c>
      <c r="AE9695">
        <f>IF(IFERROR(VLOOKUP($A9695,'4'!$B:$B,1,0),0)=0,0,1)</f>
        <v>0</v>
      </c>
      <c r="AF9695">
        <f>IF(IFERROR(VLOOKUP($A9695,'3'!$B:$B,1,0),0)=0,0,1)</f>
        <v>0</v>
      </c>
      <c r="AG9695">
        <f>IF(IFERROR(VLOOKUP($A9695,'2'!$B:$B,1,0),0)=0,0,1)</f>
        <v>0</v>
      </c>
      <c r="AH9695">
        <f>IF(IFERROR(VLOOKUP($A9695,'1'!$B:$B,1,0),0)=0,0,1)</f>
        <v>0</v>
      </c>
    </row>
    <row r="9696" spans="1:34" x14ac:dyDescent="0.35">
      <c r="A9696" t="s">
        <v>8365</v>
      </c>
      <c r="B9696">
        <f>COUNTIF(ValidatorAddress!B:B,'ION Airdrop'!A9696)</f>
        <v>0</v>
      </c>
      <c r="C9696" t="e">
        <f>VLOOKUP(A9696,ValidatorAddress!B:C,2,0)</f>
        <v>#N/A</v>
      </c>
      <c r="D9696">
        <v>1</v>
      </c>
      <c r="F9696">
        <f>D9696-(G9696+H9696)</f>
        <v>0</v>
      </c>
      <c r="G9696">
        <f>IF(IFERROR(VLOOKUP($A9696,Sikka!B:C,2,0),0)=0,0,1)</f>
        <v>0</v>
      </c>
      <c r="H9696">
        <f t="shared" si="153"/>
        <v>1</v>
      </c>
      <c r="I9696">
        <f>IF(IFERROR(VLOOKUP($A9696,'37'!$B:$B,1,0),0)=0,0,1)</f>
        <v>1</v>
      </c>
      <c r="J9696">
        <f>IF(IFERROR(VLOOKUP($A9696,'36'!$B:$B,1,0),0)=0,0,1)</f>
        <v>0</v>
      </c>
      <c r="K9696">
        <f>IF(IFERROR(VLOOKUP($A9696,'35'!$B:$B,1,0),0)=0,0,1)</f>
        <v>0</v>
      </c>
      <c r="L9696">
        <f>IF(IFERROR(VLOOKUP($A9696,'34'!$B:$B,1,0),0)=0,0,1)</f>
        <v>0</v>
      </c>
      <c r="M9696">
        <f>IF(IFERROR(VLOOKUP($A9696,'32'!$B:$B,1,0),0)=0,0,1)</f>
        <v>0</v>
      </c>
      <c r="N9696">
        <f>IF(IFERROR(VLOOKUP($A9696,'31'!$B:$B,1,0),0)=0,0,1)</f>
        <v>0</v>
      </c>
      <c r="O9696">
        <f>IF(IFERROR(VLOOKUP($A9696,'30'!$B:$B,1,0),0)=0,0,1)</f>
        <v>0</v>
      </c>
      <c r="P9696">
        <f>IF(IFERROR(VLOOKUP($A9696,'29'!$B:$B,1,0),0)=0,0,1)</f>
        <v>0</v>
      </c>
      <c r="Q9696">
        <f>IF(IFERROR(VLOOKUP($A9696,'27'!$B:$B,1,0),0)=0,0,1)</f>
        <v>0</v>
      </c>
      <c r="R9696">
        <f>IF(IFERROR(VLOOKUP($A9696,'26'!$B:$B,1,0),0)=0,0,1)</f>
        <v>0</v>
      </c>
      <c r="S9696">
        <f>IF(IFERROR(VLOOKUP($A9696,'25'!$B:$B,1,0),0)=0,0,1)</f>
        <v>0</v>
      </c>
      <c r="T9696">
        <f>IF(IFERROR(VLOOKUP($A9696,'23'!$B:$B,1,0),0)=0,0,1)</f>
        <v>0</v>
      </c>
      <c r="U9696">
        <f>IF(IFERROR(VLOOKUP($A9696,'19'!$B:$B,1,0),0)=0,0,1)</f>
        <v>0</v>
      </c>
      <c r="V9696">
        <f>IF(IFERROR(VLOOKUP($A9696,'16'!$B:$B,1,0),0)=0,0,1)</f>
        <v>0</v>
      </c>
      <c r="W9696">
        <f>IF(IFERROR(VLOOKUP($A9696,'14'!$B:$B,1,0),0)=0,0,1)</f>
        <v>0</v>
      </c>
      <c r="X9696">
        <f>IF(IFERROR(VLOOKUP($A9696,'13'!$B:$B,1,0),0)=0,0,1)</f>
        <v>0</v>
      </c>
      <c r="Y9696">
        <f>IF(IFERROR(VLOOKUP($A9696,'12'!$B:$B,1,0),0)=0,0,1)</f>
        <v>0</v>
      </c>
      <c r="Z9696">
        <f>IF(IFERROR(VLOOKUP($A9696,'10'!$B:$B,1,0),0)=0,0,1)</f>
        <v>0</v>
      </c>
      <c r="AA9696">
        <f>IF(IFERROR(VLOOKUP($A9696,'8'!$B:$B,1,0),0)=0,0,1)</f>
        <v>0</v>
      </c>
      <c r="AB9696">
        <f>IF(IFERROR(VLOOKUP($A9696,'7'!$B:$B,1,0),0)=0,0,1)</f>
        <v>0</v>
      </c>
      <c r="AC9696">
        <f>IF(IFERROR(VLOOKUP($A9696,'6'!$B:$B,1,0),0)=0,0,1)</f>
        <v>0</v>
      </c>
      <c r="AD9696">
        <f>IF(IFERROR(VLOOKUP($A9696,'5'!$B:$B,1,0),0)=0,0,1)</f>
        <v>0</v>
      </c>
      <c r="AE9696">
        <f>IF(IFERROR(VLOOKUP($A9696,'4'!$B:$B,1,0),0)=0,0,1)</f>
        <v>0</v>
      </c>
      <c r="AF9696">
        <f>IF(IFERROR(VLOOKUP($A9696,'3'!$B:$B,1,0),0)=0,0,1)</f>
        <v>0</v>
      </c>
      <c r="AG9696">
        <f>IF(IFERROR(VLOOKUP($A9696,'2'!$B:$B,1,0),0)=0,0,1)</f>
        <v>0</v>
      </c>
      <c r="AH9696">
        <f>IF(IFERROR(VLOOKUP($A9696,'1'!$B:$B,1,0),0)=0,0,1)</f>
        <v>0</v>
      </c>
    </row>
    <row r="9697" spans="1:34" x14ac:dyDescent="0.35">
      <c r="A9697" t="s">
        <v>8366</v>
      </c>
      <c r="B9697">
        <f>COUNTIF(ValidatorAddress!B:B,'ION Airdrop'!A9697)</f>
        <v>0</v>
      </c>
      <c r="C9697" t="e">
        <f>VLOOKUP(A9697,ValidatorAddress!B:C,2,0)</f>
        <v>#N/A</v>
      </c>
      <c r="D9697">
        <v>1</v>
      </c>
      <c r="F9697">
        <f>D9697-(G9697+H9697)</f>
        <v>0</v>
      </c>
      <c r="G9697">
        <f>IF(IFERROR(VLOOKUP($A9697,Sikka!B:C,2,0),0)=0,0,1)</f>
        <v>1</v>
      </c>
      <c r="H9697">
        <f t="shared" si="153"/>
        <v>0</v>
      </c>
      <c r="I9697">
        <f>IF(IFERROR(VLOOKUP($A9697,'37'!$B:$B,1,0),0)=0,0,1)</f>
        <v>0</v>
      </c>
      <c r="J9697">
        <f>IF(IFERROR(VLOOKUP($A9697,'36'!$B:$B,1,0),0)=0,0,1)</f>
        <v>0</v>
      </c>
      <c r="K9697">
        <f>IF(IFERROR(VLOOKUP($A9697,'35'!$B:$B,1,0),0)=0,0,1)</f>
        <v>0</v>
      </c>
      <c r="L9697">
        <f>IF(IFERROR(VLOOKUP($A9697,'34'!$B:$B,1,0),0)=0,0,1)</f>
        <v>0</v>
      </c>
      <c r="M9697">
        <f>IF(IFERROR(VLOOKUP($A9697,'32'!$B:$B,1,0),0)=0,0,1)</f>
        <v>0</v>
      </c>
      <c r="N9697">
        <f>IF(IFERROR(VLOOKUP($A9697,'31'!$B:$B,1,0),0)=0,0,1)</f>
        <v>0</v>
      </c>
      <c r="O9697">
        <f>IF(IFERROR(VLOOKUP($A9697,'30'!$B:$B,1,0),0)=0,0,1)</f>
        <v>0</v>
      </c>
      <c r="P9697">
        <f>IF(IFERROR(VLOOKUP($A9697,'29'!$B:$B,1,0),0)=0,0,1)</f>
        <v>0</v>
      </c>
      <c r="Q9697">
        <f>IF(IFERROR(VLOOKUP($A9697,'27'!$B:$B,1,0),0)=0,0,1)</f>
        <v>0</v>
      </c>
      <c r="R9697">
        <f>IF(IFERROR(VLOOKUP($A9697,'26'!$B:$B,1,0),0)=0,0,1)</f>
        <v>0</v>
      </c>
      <c r="S9697">
        <f>IF(IFERROR(VLOOKUP($A9697,'25'!$B:$B,1,0),0)=0,0,1)</f>
        <v>0</v>
      </c>
      <c r="T9697">
        <f>IF(IFERROR(VLOOKUP($A9697,'23'!$B:$B,1,0),0)=0,0,1)</f>
        <v>0</v>
      </c>
      <c r="U9697">
        <f>IF(IFERROR(VLOOKUP($A9697,'19'!$B:$B,1,0),0)=0,0,1)</f>
        <v>0</v>
      </c>
      <c r="V9697">
        <f>IF(IFERROR(VLOOKUP($A9697,'16'!$B:$B,1,0),0)=0,0,1)</f>
        <v>0</v>
      </c>
      <c r="W9697">
        <f>IF(IFERROR(VLOOKUP($A9697,'14'!$B:$B,1,0),0)=0,0,1)</f>
        <v>0</v>
      </c>
      <c r="X9697">
        <f>IF(IFERROR(VLOOKUP($A9697,'13'!$B:$B,1,0),0)=0,0,1)</f>
        <v>0</v>
      </c>
      <c r="Y9697">
        <f>IF(IFERROR(VLOOKUP($A9697,'12'!$B:$B,1,0),0)=0,0,1)</f>
        <v>0</v>
      </c>
      <c r="Z9697">
        <f>IF(IFERROR(VLOOKUP($A9697,'10'!$B:$B,1,0),0)=0,0,1)</f>
        <v>0</v>
      </c>
      <c r="AA9697">
        <f>IF(IFERROR(VLOOKUP($A9697,'8'!$B:$B,1,0),0)=0,0,1)</f>
        <v>0</v>
      </c>
      <c r="AB9697">
        <f>IF(IFERROR(VLOOKUP($A9697,'7'!$B:$B,1,0),0)=0,0,1)</f>
        <v>0</v>
      </c>
      <c r="AC9697">
        <f>IF(IFERROR(VLOOKUP($A9697,'6'!$B:$B,1,0),0)=0,0,1)</f>
        <v>0</v>
      </c>
      <c r="AD9697">
        <f>IF(IFERROR(VLOOKUP($A9697,'5'!$B:$B,1,0),0)=0,0,1)</f>
        <v>0</v>
      </c>
      <c r="AE9697">
        <f>IF(IFERROR(VLOOKUP($A9697,'4'!$B:$B,1,0),0)=0,0,1)</f>
        <v>0</v>
      </c>
      <c r="AF9697">
        <f>IF(IFERROR(VLOOKUP($A9697,'3'!$B:$B,1,0),0)=0,0,1)</f>
        <v>0</v>
      </c>
      <c r="AG9697">
        <f>IF(IFERROR(VLOOKUP($A9697,'2'!$B:$B,1,0),0)=0,0,1)</f>
        <v>0</v>
      </c>
      <c r="AH9697">
        <f>IF(IFERROR(VLOOKUP($A9697,'1'!$B:$B,1,0),0)=0,0,1)</f>
        <v>0</v>
      </c>
    </row>
    <row r="9698" spans="1:34" x14ac:dyDescent="0.35">
      <c r="A9698" t="s">
        <v>8367</v>
      </c>
      <c r="B9698">
        <f>COUNTIF(ValidatorAddress!B:B,'ION Airdrop'!A9698)</f>
        <v>0</v>
      </c>
      <c r="C9698" t="e">
        <f>VLOOKUP(A9698,ValidatorAddress!B:C,2,0)</f>
        <v>#N/A</v>
      </c>
      <c r="D9698">
        <v>1</v>
      </c>
      <c r="F9698">
        <f>D9698-(G9698+H9698)</f>
        <v>1</v>
      </c>
      <c r="G9698">
        <f>IF(IFERROR(VLOOKUP($A9698,Sikka!B:C,2,0),0)=0,0,1)</f>
        <v>0</v>
      </c>
      <c r="H9698">
        <f t="shared" si="153"/>
        <v>0</v>
      </c>
      <c r="I9698">
        <f>IF(IFERROR(VLOOKUP($A9698,'37'!$B:$B,1,0),0)=0,0,1)</f>
        <v>0</v>
      </c>
      <c r="J9698">
        <f>IF(IFERROR(VLOOKUP($A9698,'36'!$B:$B,1,0),0)=0,0,1)</f>
        <v>0</v>
      </c>
      <c r="K9698">
        <f>IF(IFERROR(VLOOKUP($A9698,'35'!$B:$B,1,0),0)=0,0,1)</f>
        <v>0</v>
      </c>
      <c r="L9698">
        <f>IF(IFERROR(VLOOKUP($A9698,'34'!$B:$B,1,0),0)=0,0,1)</f>
        <v>0</v>
      </c>
      <c r="M9698">
        <f>IF(IFERROR(VLOOKUP($A9698,'32'!$B:$B,1,0),0)=0,0,1)</f>
        <v>0</v>
      </c>
      <c r="N9698">
        <f>IF(IFERROR(VLOOKUP($A9698,'31'!$B:$B,1,0),0)=0,0,1)</f>
        <v>0</v>
      </c>
      <c r="O9698">
        <f>IF(IFERROR(VLOOKUP($A9698,'30'!$B:$B,1,0),0)=0,0,1)</f>
        <v>0</v>
      </c>
      <c r="P9698">
        <f>IF(IFERROR(VLOOKUP($A9698,'29'!$B:$B,1,0),0)=0,0,1)</f>
        <v>0</v>
      </c>
      <c r="Q9698">
        <f>IF(IFERROR(VLOOKUP($A9698,'27'!$B:$B,1,0),0)=0,0,1)</f>
        <v>0</v>
      </c>
      <c r="R9698">
        <f>IF(IFERROR(VLOOKUP($A9698,'26'!$B:$B,1,0),0)=0,0,1)</f>
        <v>0</v>
      </c>
      <c r="S9698">
        <f>IF(IFERROR(VLOOKUP($A9698,'25'!$B:$B,1,0),0)=0,0,1)</f>
        <v>0</v>
      </c>
      <c r="T9698">
        <f>IF(IFERROR(VLOOKUP($A9698,'23'!$B:$B,1,0),0)=0,0,1)</f>
        <v>0</v>
      </c>
      <c r="U9698">
        <f>IF(IFERROR(VLOOKUP($A9698,'19'!$B:$B,1,0),0)=0,0,1)</f>
        <v>0</v>
      </c>
      <c r="V9698">
        <f>IF(IFERROR(VLOOKUP($A9698,'16'!$B:$B,1,0),0)=0,0,1)</f>
        <v>0</v>
      </c>
      <c r="W9698">
        <f>IF(IFERROR(VLOOKUP($A9698,'14'!$B:$B,1,0),0)=0,0,1)</f>
        <v>0</v>
      </c>
      <c r="X9698">
        <f>IF(IFERROR(VLOOKUP($A9698,'13'!$B:$B,1,0),0)=0,0,1)</f>
        <v>0</v>
      </c>
      <c r="Y9698">
        <f>IF(IFERROR(VLOOKUP($A9698,'12'!$B:$B,1,0),0)=0,0,1)</f>
        <v>0</v>
      </c>
      <c r="Z9698">
        <f>IF(IFERROR(VLOOKUP($A9698,'10'!$B:$B,1,0),0)=0,0,1)</f>
        <v>0</v>
      </c>
      <c r="AA9698">
        <f>IF(IFERROR(VLOOKUP($A9698,'8'!$B:$B,1,0),0)=0,0,1)</f>
        <v>0</v>
      </c>
      <c r="AB9698">
        <f>IF(IFERROR(VLOOKUP($A9698,'7'!$B:$B,1,0),0)=0,0,1)</f>
        <v>0</v>
      </c>
      <c r="AC9698">
        <f>IF(IFERROR(VLOOKUP($A9698,'6'!$B:$B,1,0),0)=0,0,1)</f>
        <v>0</v>
      </c>
      <c r="AD9698">
        <f>IF(IFERROR(VLOOKUP($A9698,'5'!$B:$B,1,0),0)=0,0,1)</f>
        <v>0</v>
      </c>
      <c r="AE9698">
        <f>IF(IFERROR(VLOOKUP($A9698,'4'!$B:$B,1,0),0)=0,0,1)</f>
        <v>0</v>
      </c>
      <c r="AF9698">
        <f>IF(IFERROR(VLOOKUP($A9698,'3'!$B:$B,1,0),0)=0,0,1)</f>
        <v>0</v>
      </c>
      <c r="AG9698">
        <f>IF(IFERROR(VLOOKUP($A9698,'2'!$B:$B,1,0),0)=0,0,1)</f>
        <v>0</v>
      </c>
      <c r="AH9698">
        <f>IF(IFERROR(VLOOKUP($A9698,'1'!$B:$B,1,0),0)=0,0,1)</f>
        <v>0</v>
      </c>
    </row>
    <row r="9699" spans="1:34" x14ac:dyDescent="0.35">
      <c r="A9699" t="s">
        <v>8368</v>
      </c>
      <c r="B9699">
        <f>COUNTIF(ValidatorAddress!B:B,'ION Airdrop'!A9699)</f>
        <v>0</v>
      </c>
      <c r="C9699" t="e">
        <f>VLOOKUP(A9699,ValidatorAddress!B:C,2,0)</f>
        <v>#N/A</v>
      </c>
      <c r="D9699">
        <v>1</v>
      </c>
      <c r="F9699">
        <f>D9699-(G9699+H9699)</f>
        <v>1</v>
      </c>
      <c r="G9699">
        <f>IF(IFERROR(VLOOKUP($A9699,Sikka!B:C,2,0),0)=0,0,1)</f>
        <v>0</v>
      </c>
      <c r="H9699">
        <f t="shared" si="153"/>
        <v>0</v>
      </c>
      <c r="I9699">
        <f>IF(IFERROR(VLOOKUP($A9699,'37'!$B:$B,1,0),0)=0,0,1)</f>
        <v>0</v>
      </c>
      <c r="J9699">
        <f>IF(IFERROR(VLOOKUP($A9699,'36'!$B:$B,1,0),0)=0,0,1)</f>
        <v>0</v>
      </c>
      <c r="K9699">
        <f>IF(IFERROR(VLOOKUP($A9699,'35'!$B:$B,1,0),0)=0,0,1)</f>
        <v>0</v>
      </c>
      <c r="L9699">
        <f>IF(IFERROR(VLOOKUP($A9699,'34'!$B:$B,1,0),0)=0,0,1)</f>
        <v>0</v>
      </c>
      <c r="M9699">
        <f>IF(IFERROR(VLOOKUP($A9699,'32'!$B:$B,1,0),0)=0,0,1)</f>
        <v>0</v>
      </c>
      <c r="N9699">
        <f>IF(IFERROR(VLOOKUP($A9699,'31'!$B:$B,1,0),0)=0,0,1)</f>
        <v>0</v>
      </c>
      <c r="O9699">
        <f>IF(IFERROR(VLOOKUP($A9699,'30'!$B:$B,1,0),0)=0,0,1)</f>
        <v>0</v>
      </c>
      <c r="P9699">
        <f>IF(IFERROR(VLOOKUP($A9699,'29'!$B:$B,1,0),0)=0,0,1)</f>
        <v>0</v>
      </c>
      <c r="Q9699">
        <f>IF(IFERROR(VLOOKUP($A9699,'27'!$B:$B,1,0),0)=0,0,1)</f>
        <v>0</v>
      </c>
      <c r="R9699">
        <f>IF(IFERROR(VLOOKUP($A9699,'26'!$B:$B,1,0),0)=0,0,1)</f>
        <v>0</v>
      </c>
      <c r="S9699">
        <f>IF(IFERROR(VLOOKUP($A9699,'25'!$B:$B,1,0),0)=0,0,1)</f>
        <v>0</v>
      </c>
      <c r="T9699">
        <f>IF(IFERROR(VLOOKUP($A9699,'23'!$B:$B,1,0),0)=0,0,1)</f>
        <v>0</v>
      </c>
      <c r="U9699">
        <f>IF(IFERROR(VLOOKUP($A9699,'19'!$B:$B,1,0),0)=0,0,1)</f>
        <v>0</v>
      </c>
      <c r="V9699">
        <f>IF(IFERROR(VLOOKUP($A9699,'16'!$B:$B,1,0),0)=0,0,1)</f>
        <v>0</v>
      </c>
      <c r="W9699">
        <f>IF(IFERROR(VLOOKUP($A9699,'14'!$B:$B,1,0),0)=0,0,1)</f>
        <v>0</v>
      </c>
      <c r="X9699">
        <f>IF(IFERROR(VLOOKUP($A9699,'13'!$B:$B,1,0),0)=0,0,1)</f>
        <v>0</v>
      </c>
      <c r="Y9699">
        <f>IF(IFERROR(VLOOKUP($A9699,'12'!$B:$B,1,0),0)=0,0,1)</f>
        <v>0</v>
      </c>
      <c r="Z9699">
        <f>IF(IFERROR(VLOOKUP($A9699,'10'!$B:$B,1,0),0)=0,0,1)</f>
        <v>0</v>
      </c>
      <c r="AA9699">
        <f>IF(IFERROR(VLOOKUP($A9699,'8'!$B:$B,1,0),0)=0,0,1)</f>
        <v>0</v>
      </c>
      <c r="AB9699">
        <f>IF(IFERROR(VLOOKUP($A9699,'7'!$B:$B,1,0),0)=0,0,1)</f>
        <v>0</v>
      </c>
      <c r="AC9699">
        <f>IF(IFERROR(VLOOKUP($A9699,'6'!$B:$B,1,0),0)=0,0,1)</f>
        <v>0</v>
      </c>
      <c r="AD9699">
        <f>IF(IFERROR(VLOOKUP($A9699,'5'!$B:$B,1,0),0)=0,0,1)</f>
        <v>0</v>
      </c>
      <c r="AE9699">
        <f>IF(IFERROR(VLOOKUP($A9699,'4'!$B:$B,1,0),0)=0,0,1)</f>
        <v>0</v>
      </c>
      <c r="AF9699">
        <f>IF(IFERROR(VLOOKUP($A9699,'3'!$B:$B,1,0),0)=0,0,1)</f>
        <v>0</v>
      </c>
      <c r="AG9699">
        <f>IF(IFERROR(VLOOKUP($A9699,'2'!$B:$B,1,0),0)=0,0,1)</f>
        <v>0</v>
      </c>
      <c r="AH9699">
        <f>IF(IFERROR(VLOOKUP($A9699,'1'!$B:$B,1,0),0)=0,0,1)</f>
        <v>0</v>
      </c>
    </row>
    <row r="9700" spans="1:34" x14ac:dyDescent="0.35">
      <c r="A9700" t="s">
        <v>8369</v>
      </c>
      <c r="B9700">
        <f>COUNTIF(ValidatorAddress!B:B,'ION Airdrop'!A9700)</f>
        <v>0</v>
      </c>
      <c r="C9700" t="e">
        <f>VLOOKUP(A9700,ValidatorAddress!B:C,2,0)</f>
        <v>#N/A</v>
      </c>
      <c r="D9700">
        <v>1</v>
      </c>
      <c r="F9700">
        <f>D9700-(G9700+H9700)</f>
        <v>0</v>
      </c>
      <c r="G9700">
        <f>IF(IFERROR(VLOOKUP($A9700,Sikka!B:C,2,0),0)=0,0,1)</f>
        <v>1</v>
      </c>
      <c r="H9700">
        <f t="shared" si="153"/>
        <v>0</v>
      </c>
      <c r="I9700">
        <f>IF(IFERROR(VLOOKUP($A9700,'37'!$B:$B,1,0),0)=0,0,1)</f>
        <v>0</v>
      </c>
      <c r="J9700">
        <f>IF(IFERROR(VLOOKUP($A9700,'36'!$B:$B,1,0),0)=0,0,1)</f>
        <v>0</v>
      </c>
      <c r="K9700">
        <f>IF(IFERROR(VLOOKUP($A9700,'35'!$B:$B,1,0),0)=0,0,1)</f>
        <v>0</v>
      </c>
      <c r="L9700">
        <f>IF(IFERROR(VLOOKUP($A9700,'34'!$B:$B,1,0),0)=0,0,1)</f>
        <v>0</v>
      </c>
      <c r="M9700">
        <f>IF(IFERROR(VLOOKUP($A9700,'32'!$B:$B,1,0),0)=0,0,1)</f>
        <v>0</v>
      </c>
      <c r="N9700">
        <f>IF(IFERROR(VLOOKUP($A9700,'31'!$B:$B,1,0),0)=0,0,1)</f>
        <v>0</v>
      </c>
      <c r="O9700">
        <f>IF(IFERROR(VLOOKUP($A9700,'30'!$B:$B,1,0),0)=0,0,1)</f>
        <v>0</v>
      </c>
      <c r="P9700">
        <f>IF(IFERROR(VLOOKUP($A9700,'29'!$B:$B,1,0),0)=0,0,1)</f>
        <v>0</v>
      </c>
      <c r="Q9700">
        <f>IF(IFERROR(VLOOKUP($A9700,'27'!$B:$B,1,0),0)=0,0,1)</f>
        <v>0</v>
      </c>
      <c r="R9700">
        <f>IF(IFERROR(VLOOKUP($A9700,'26'!$B:$B,1,0),0)=0,0,1)</f>
        <v>0</v>
      </c>
      <c r="S9700">
        <f>IF(IFERROR(VLOOKUP($A9700,'25'!$B:$B,1,0),0)=0,0,1)</f>
        <v>0</v>
      </c>
      <c r="T9700">
        <f>IF(IFERROR(VLOOKUP($A9700,'23'!$B:$B,1,0),0)=0,0,1)</f>
        <v>0</v>
      </c>
      <c r="U9700">
        <f>IF(IFERROR(VLOOKUP($A9700,'19'!$B:$B,1,0),0)=0,0,1)</f>
        <v>0</v>
      </c>
      <c r="V9700">
        <f>IF(IFERROR(VLOOKUP($A9700,'16'!$B:$B,1,0),0)=0,0,1)</f>
        <v>0</v>
      </c>
      <c r="W9700">
        <f>IF(IFERROR(VLOOKUP($A9700,'14'!$B:$B,1,0),0)=0,0,1)</f>
        <v>0</v>
      </c>
      <c r="X9700">
        <f>IF(IFERROR(VLOOKUP($A9700,'13'!$B:$B,1,0),0)=0,0,1)</f>
        <v>0</v>
      </c>
      <c r="Y9700">
        <f>IF(IFERROR(VLOOKUP($A9700,'12'!$B:$B,1,0),0)=0,0,1)</f>
        <v>0</v>
      </c>
      <c r="Z9700">
        <f>IF(IFERROR(VLOOKUP($A9700,'10'!$B:$B,1,0),0)=0,0,1)</f>
        <v>0</v>
      </c>
      <c r="AA9700">
        <f>IF(IFERROR(VLOOKUP($A9700,'8'!$B:$B,1,0),0)=0,0,1)</f>
        <v>0</v>
      </c>
      <c r="AB9700">
        <f>IF(IFERROR(VLOOKUP($A9700,'7'!$B:$B,1,0),0)=0,0,1)</f>
        <v>0</v>
      </c>
      <c r="AC9700">
        <f>IF(IFERROR(VLOOKUP($A9700,'6'!$B:$B,1,0),0)=0,0,1)</f>
        <v>0</v>
      </c>
      <c r="AD9700">
        <f>IF(IFERROR(VLOOKUP($A9700,'5'!$B:$B,1,0),0)=0,0,1)</f>
        <v>0</v>
      </c>
      <c r="AE9700">
        <f>IF(IFERROR(VLOOKUP($A9700,'4'!$B:$B,1,0),0)=0,0,1)</f>
        <v>0</v>
      </c>
      <c r="AF9700">
        <f>IF(IFERROR(VLOOKUP($A9700,'3'!$B:$B,1,0),0)=0,0,1)</f>
        <v>0</v>
      </c>
      <c r="AG9700">
        <f>IF(IFERROR(VLOOKUP($A9700,'2'!$B:$B,1,0),0)=0,0,1)</f>
        <v>0</v>
      </c>
      <c r="AH9700">
        <f>IF(IFERROR(VLOOKUP($A9700,'1'!$B:$B,1,0),0)=0,0,1)</f>
        <v>0</v>
      </c>
    </row>
    <row r="9701" spans="1:34" x14ac:dyDescent="0.35">
      <c r="A9701" t="s">
        <v>8370</v>
      </c>
      <c r="B9701">
        <f>COUNTIF(ValidatorAddress!B:B,'ION Airdrop'!A9701)</f>
        <v>0</v>
      </c>
      <c r="C9701" t="e">
        <f>VLOOKUP(A9701,ValidatorAddress!B:C,2,0)</f>
        <v>#N/A</v>
      </c>
      <c r="D9701">
        <v>1</v>
      </c>
      <c r="F9701">
        <f>D9701-(G9701+H9701)</f>
        <v>1</v>
      </c>
      <c r="G9701">
        <f>IF(IFERROR(VLOOKUP($A9701,Sikka!B:C,2,0),0)=0,0,1)</f>
        <v>0</v>
      </c>
      <c r="H9701">
        <f t="shared" si="153"/>
        <v>0</v>
      </c>
      <c r="I9701">
        <f>IF(IFERROR(VLOOKUP($A9701,'37'!$B:$B,1,0),0)=0,0,1)</f>
        <v>0</v>
      </c>
      <c r="J9701">
        <f>IF(IFERROR(VLOOKUP($A9701,'36'!$B:$B,1,0),0)=0,0,1)</f>
        <v>0</v>
      </c>
      <c r="K9701">
        <f>IF(IFERROR(VLOOKUP($A9701,'35'!$B:$B,1,0),0)=0,0,1)</f>
        <v>0</v>
      </c>
      <c r="L9701">
        <f>IF(IFERROR(VLOOKUP($A9701,'34'!$B:$B,1,0),0)=0,0,1)</f>
        <v>0</v>
      </c>
      <c r="M9701">
        <f>IF(IFERROR(VLOOKUP($A9701,'32'!$B:$B,1,0),0)=0,0,1)</f>
        <v>0</v>
      </c>
      <c r="N9701">
        <f>IF(IFERROR(VLOOKUP($A9701,'31'!$B:$B,1,0),0)=0,0,1)</f>
        <v>0</v>
      </c>
      <c r="O9701">
        <f>IF(IFERROR(VLOOKUP($A9701,'30'!$B:$B,1,0),0)=0,0,1)</f>
        <v>0</v>
      </c>
      <c r="P9701">
        <f>IF(IFERROR(VLOOKUP($A9701,'29'!$B:$B,1,0),0)=0,0,1)</f>
        <v>0</v>
      </c>
      <c r="Q9701">
        <f>IF(IFERROR(VLOOKUP($A9701,'27'!$B:$B,1,0),0)=0,0,1)</f>
        <v>0</v>
      </c>
      <c r="R9701">
        <f>IF(IFERROR(VLOOKUP($A9701,'26'!$B:$B,1,0),0)=0,0,1)</f>
        <v>0</v>
      </c>
      <c r="S9701">
        <f>IF(IFERROR(VLOOKUP($A9701,'25'!$B:$B,1,0),0)=0,0,1)</f>
        <v>0</v>
      </c>
      <c r="T9701">
        <f>IF(IFERROR(VLOOKUP($A9701,'23'!$B:$B,1,0),0)=0,0,1)</f>
        <v>0</v>
      </c>
      <c r="U9701">
        <f>IF(IFERROR(VLOOKUP($A9701,'19'!$B:$B,1,0),0)=0,0,1)</f>
        <v>0</v>
      </c>
      <c r="V9701">
        <f>IF(IFERROR(VLOOKUP($A9701,'16'!$B:$B,1,0),0)=0,0,1)</f>
        <v>0</v>
      </c>
      <c r="W9701">
        <f>IF(IFERROR(VLOOKUP($A9701,'14'!$B:$B,1,0),0)=0,0,1)</f>
        <v>0</v>
      </c>
      <c r="X9701">
        <f>IF(IFERROR(VLOOKUP($A9701,'13'!$B:$B,1,0),0)=0,0,1)</f>
        <v>0</v>
      </c>
      <c r="Y9701">
        <f>IF(IFERROR(VLOOKUP($A9701,'12'!$B:$B,1,0),0)=0,0,1)</f>
        <v>0</v>
      </c>
      <c r="Z9701">
        <f>IF(IFERROR(VLOOKUP($A9701,'10'!$B:$B,1,0),0)=0,0,1)</f>
        <v>0</v>
      </c>
      <c r="AA9701">
        <f>IF(IFERROR(VLOOKUP($A9701,'8'!$B:$B,1,0),0)=0,0,1)</f>
        <v>0</v>
      </c>
      <c r="AB9701">
        <f>IF(IFERROR(VLOOKUP($A9701,'7'!$B:$B,1,0),0)=0,0,1)</f>
        <v>0</v>
      </c>
      <c r="AC9701">
        <f>IF(IFERROR(VLOOKUP($A9701,'6'!$B:$B,1,0),0)=0,0,1)</f>
        <v>0</v>
      </c>
      <c r="AD9701">
        <f>IF(IFERROR(VLOOKUP($A9701,'5'!$B:$B,1,0),0)=0,0,1)</f>
        <v>0</v>
      </c>
      <c r="AE9701">
        <f>IF(IFERROR(VLOOKUP($A9701,'4'!$B:$B,1,0),0)=0,0,1)</f>
        <v>0</v>
      </c>
      <c r="AF9701">
        <f>IF(IFERROR(VLOOKUP($A9701,'3'!$B:$B,1,0),0)=0,0,1)</f>
        <v>0</v>
      </c>
      <c r="AG9701">
        <f>IF(IFERROR(VLOOKUP($A9701,'2'!$B:$B,1,0),0)=0,0,1)</f>
        <v>0</v>
      </c>
      <c r="AH9701">
        <f>IF(IFERROR(VLOOKUP($A9701,'1'!$B:$B,1,0),0)=0,0,1)</f>
        <v>0</v>
      </c>
    </row>
    <row r="9702" spans="1:34" x14ac:dyDescent="0.35">
      <c r="A9702" t="s">
        <v>8371</v>
      </c>
      <c r="B9702">
        <f>COUNTIF(ValidatorAddress!B:B,'ION Airdrop'!A9702)</f>
        <v>0</v>
      </c>
      <c r="C9702" t="e">
        <f>VLOOKUP(A9702,ValidatorAddress!B:C,2,0)</f>
        <v>#N/A</v>
      </c>
      <c r="D9702">
        <v>1</v>
      </c>
      <c r="F9702">
        <f>D9702-(G9702+H9702)</f>
        <v>0</v>
      </c>
      <c r="G9702">
        <f>IF(IFERROR(VLOOKUP($A9702,Sikka!B:C,2,0),0)=0,0,1)</f>
        <v>1</v>
      </c>
      <c r="H9702">
        <f t="shared" si="153"/>
        <v>0</v>
      </c>
      <c r="I9702">
        <f>IF(IFERROR(VLOOKUP($A9702,'37'!$B:$B,1,0),0)=0,0,1)</f>
        <v>0</v>
      </c>
      <c r="J9702">
        <f>IF(IFERROR(VLOOKUP($A9702,'36'!$B:$B,1,0),0)=0,0,1)</f>
        <v>0</v>
      </c>
      <c r="K9702">
        <f>IF(IFERROR(VLOOKUP($A9702,'35'!$B:$B,1,0),0)=0,0,1)</f>
        <v>0</v>
      </c>
      <c r="L9702">
        <f>IF(IFERROR(VLOOKUP($A9702,'34'!$B:$B,1,0),0)=0,0,1)</f>
        <v>0</v>
      </c>
      <c r="M9702">
        <f>IF(IFERROR(VLOOKUP($A9702,'32'!$B:$B,1,0),0)=0,0,1)</f>
        <v>0</v>
      </c>
      <c r="N9702">
        <f>IF(IFERROR(VLOOKUP($A9702,'31'!$B:$B,1,0),0)=0,0,1)</f>
        <v>0</v>
      </c>
      <c r="O9702">
        <f>IF(IFERROR(VLOOKUP($A9702,'30'!$B:$B,1,0),0)=0,0,1)</f>
        <v>0</v>
      </c>
      <c r="P9702">
        <f>IF(IFERROR(VLOOKUP($A9702,'29'!$B:$B,1,0),0)=0,0,1)</f>
        <v>0</v>
      </c>
      <c r="Q9702">
        <f>IF(IFERROR(VLOOKUP($A9702,'27'!$B:$B,1,0),0)=0,0,1)</f>
        <v>0</v>
      </c>
      <c r="R9702">
        <f>IF(IFERROR(VLOOKUP($A9702,'26'!$B:$B,1,0),0)=0,0,1)</f>
        <v>0</v>
      </c>
      <c r="S9702">
        <f>IF(IFERROR(VLOOKUP($A9702,'25'!$B:$B,1,0),0)=0,0,1)</f>
        <v>0</v>
      </c>
      <c r="T9702">
        <f>IF(IFERROR(VLOOKUP($A9702,'23'!$B:$B,1,0),0)=0,0,1)</f>
        <v>0</v>
      </c>
      <c r="U9702">
        <f>IF(IFERROR(VLOOKUP($A9702,'19'!$B:$B,1,0),0)=0,0,1)</f>
        <v>0</v>
      </c>
      <c r="V9702">
        <f>IF(IFERROR(VLOOKUP($A9702,'16'!$B:$B,1,0),0)=0,0,1)</f>
        <v>0</v>
      </c>
      <c r="W9702">
        <f>IF(IFERROR(VLOOKUP($A9702,'14'!$B:$B,1,0),0)=0,0,1)</f>
        <v>0</v>
      </c>
      <c r="X9702">
        <f>IF(IFERROR(VLOOKUP($A9702,'13'!$B:$B,1,0),0)=0,0,1)</f>
        <v>0</v>
      </c>
      <c r="Y9702">
        <f>IF(IFERROR(VLOOKUP($A9702,'12'!$B:$B,1,0),0)=0,0,1)</f>
        <v>0</v>
      </c>
      <c r="Z9702">
        <f>IF(IFERROR(VLOOKUP($A9702,'10'!$B:$B,1,0),0)=0,0,1)</f>
        <v>0</v>
      </c>
      <c r="AA9702">
        <f>IF(IFERROR(VLOOKUP($A9702,'8'!$B:$B,1,0),0)=0,0,1)</f>
        <v>0</v>
      </c>
      <c r="AB9702">
        <f>IF(IFERROR(VLOOKUP($A9702,'7'!$B:$B,1,0),0)=0,0,1)</f>
        <v>0</v>
      </c>
      <c r="AC9702">
        <f>IF(IFERROR(VLOOKUP($A9702,'6'!$B:$B,1,0),0)=0,0,1)</f>
        <v>0</v>
      </c>
      <c r="AD9702">
        <f>IF(IFERROR(VLOOKUP($A9702,'5'!$B:$B,1,0),0)=0,0,1)</f>
        <v>0</v>
      </c>
      <c r="AE9702">
        <f>IF(IFERROR(VLOOKUP($A9702,'4'!$B:$B,1,0),0)=0,0,1)</f>
        <v>0</v>
      </c>
      <c r="AF9702">
        <f>IF(IFERROR(VLOOKUP($A9702,'3'!$B:$B,1,0),0)=0,0,1)</f>
        <v>0</v>
      </c>
      <c r="AG9702">
        <f>IF(IFERROR(VLOOKUP($A9702,'2'!$B:$B,1,0),0)=0,0,1)</f>
        <v>0</v>
      </c>
      <c r="AH9702">
        <f>IF(IFERROR(VLOOKUP($A9702,'1'!$B:$B,1,0),0)=0,0,1)</f>
        <v>0</v>
      </c>
    </row>
    <row r="9703" spans="1:34" x14ac:dyDescent="0.35">
      <c r="A9703" t="s">
        <v>8372</v>
      </c>
      <c r="B9703">
        <f>COUNTIF(ValidatorAddress!B:B,'ION Airdrop'!A9703)</f>
        <v>0</v>
      </c>
      <c r="C9703" t="e">
        <f>VLOOKUP(A9703,ValidatorAddress!B:C,2,0)</f>
        <v>#N/A</v>
      </c>
      <c r="D9703">
        <v>1</v>
      </c>
      <c r="F9703">
        <f>D9703-(G9703+H9703)</f>
        <v>1</v>
      </c>
      <c r="G9703">
        <f>IF(IFERROR(VLOOKUP($A9703,Sikka!B:C,2,0),0)=0,0,1)</f>
        <v>0</v>
      </c>
      <c r="H9703">
        <f t="shared" si="153"/>
        <v>0</v>
      </c>
      <c r="I9703">
        <f>IF(IFERROR(VLOOKUP($A9703,'37'!$B:$B,1,0),0)=0,0,1)</f>
        <v>0</v>
      </c>
      <c r="J9703">
        <f>IF(IFERROR(VLOOKUP($A9703,'36'!$B:$B,1,0),0)=0,0,1)</f>
        <v>0</v>
      </c>
      <c r="K9703">
        <f>IF(IFERROR(VLOOKUP($A9703,'35'!$B:$B,1,0),0)=0,0,1)</f>
        <v>0</v>
      </c>
      <c r="L9703">
        <f>IF(IFERROR(VLOOKUP($A9703,'34'!$B:$B,1,0),0)=0,0,1)</f>
        <v>0</v>
      </c>
      <c r="M9703">
        <f>IF(IFERROR(VLOOKUP($A9703,'32'!$B:$B,1,0),0)=0,0,1)</f>
        <v>0</v>
      </c>
      <c r="N9703">
        <f>IF(IFERROR(VLOOKUP($A9703,'31'!$B:$B,1,0),0)=0,0,1)</f>
        <v>0</v>
      </c>
      <c r="O9703">
        <f>IF(IFERROR(VLOOKUP($A9703,'30'!$B:$B,1,0),0)=0,0,1)</f>
        <v>0</v>
      </c>
      <c r="P9703">
        <f>IF(IFERROR(VLOOKUP($A9703,'29'!$B:$B,1,0),0)=0,0,1)</f>
        <v>0</v>
      </c>
      <c r="Q9703">
        <f>IF(IFERROR(VLOOKUP($A9703,'27'!$B:$B,1,0),0)=0,0,1)</f>
        <v>0</v>
      </c>
      <c r="R9703">
        <f>IF(IFERROR(VLOOKUP($A9703,'26'!$B:$B,1,0),0)=0,0,1)</f>
        <v>0</v>
      </c>
      <c r="S9703">
        <f>IF(IFERROR(VLOOKUP($A9703,'25'!$B:$B,1,0),0)=0,0,1)</f>
        <v>0</v>
      </c>
      <c r="T9703">
        <f>IF(IFERROR(VLOOKUP($A9703,'23'!$B:$B,1,0),0)=0,0,1)</f>
        <v>0</v>
      </c>
      <c r="U9703">
        <f>IF(IFERROR(VLOOKUP($A9703,'19'!$B:$B,1,0),0)=0,0,1)</f>
        <v>0</v>
      </c>
      <c r="V9703">
        <f>IF(IFERROR(VLOOKUP($A9703,'16'!$B:$B,1,0),0)=0,0,1)</f>
        <v>0</v>
      </c>
      <c r="W9703">
        <f>IF(IFERROR(VLOOKUP($A9703,'14'!$B:$B,1,0),0)=0,0,1)</f>
        <v>0</v>
      </c>
      <c r="X9703">
        <f>IF(IFERROR(VLOOKUP($A9703,'13'!$B:$B,1,0),0)=0,0,1)</f>
        <v>0</v>
      </c>
      <c r="Y9703">
        <f>IF(IFERROR(VLOOKUP($A9703,'12'!$B:$B,1,0),0)=0,0,1)</f>
        <v>0</v>
      </c>
      <c r="Z9703">
        <f>IF(IFERROR(VLOOKUP($A9703,'10'!$B:$B,1,0),0)=0,0,1)</f>
        <v>0</v>
      </c>
      <c r="AA9703">
        <f>IF(IFERROR(VLOOKUP($A9703,'8'!$B:$B,1,0),0)=0,0,1)</f>
        <v>0</v>
      </c>
      <c r="AB9703">
        <f>IF(IFERROR(VLOOKUP($A9703,'7'!$B:$B,1,0),0)=0,0,1)</f>
        <v>0</v>
      </c>
      <c r="AC9703">
        <f>IF(IFERROR(VLOOKUP($A9703,'6'!$B:$B,1,0),0)=0,0,1)</f>
        <v>0</v>
      </c>
      <c r="AD9703">
        <f>IF(IFERROR(VLOOKUP($A9703,'5'!$B:$B,1,0),0)=0,0,1)</f>
        <v>0</v>
      </c>
      <c r="AE9703">
        <f>IF(IFERROR(VLOOKUP($A9703,'4'!$B:$B,1,0),0)=0,0,1)</f>
        <v>0</v>
      </c>
      <c r="AF9703">
        <f>IF(IFERROR(VLOOKUP($A9703,'3'!$B:$B,1,0),0)=0,0,1)</f>
        <v>0</v>
      </c>
      <c r="AG9703">
        <f>IF(IFERROR(VLOOKUP($A9703,'2'!$B:$B,1,0),0)=0,0,1)</f>
        <v>0</v>
      </c>
      <c r="AH9703">
        <f>IF(IFERROR(VLOOKUP($A9703,'1'!$B:$B,1,0),0)=0,0,1)</f>
        <v>0</v>
      </c>
    </row>
    <row r="9704" spans="1:34" x14ac:dyDescent="0.35">
      <c r="A9704" t="s">
        <v>8373</v>
      </c>
      <c r="B9704">
        <f>COUNTIF(ValidatorAddress!B:B,'ION Airdrop'!A9704)</f>
        <v>0</v>
      </c>
      <c r="C9704" t="e">
        <f>VLOOKUP(A9704,ValidatorAddress!B:C,2,0)</f>
        <v>#N/A</v>
      </c>
      <c r="D9704">
        <v>1</v>
      </c>
      <c r="F9704">
        <f>D9704-(G9704+H9704)</f>
        <v>0</v>
      </c>
      <c r="G9704">
        <f>IF(IFERROR(VLOOKUP($A9704,Sikka!B:C,2,0),0)=0,0,1)</f>
        <v>1</v>
      </c>
      <c r="H9704">
        <f t="shared" si="153"/>
        <v>0</v>
      </c>
      <c r="I9704">
        <f>IF(IFERROR(VLOOKUP($A9704,'37'!$B:$B,1,0),0)=0,0,1)</f>
        <v>0</v>
      </c>
      <c r="J9704">
        <f>IF(IFERROR(VLOOKUP($A9704,'36'!$B:$B,1,0),0)=0,0,1)</f>
        <v>0</v>
      </c>
      <c r="K9704">
        <f>IF(IFERROR(VLOOKUP($A9704,'35'!$B:$B,1,0),0)=0,0,1)</f>
        <v>0</v>
      </c>
      <c r="L9704">
        <f>IF(IFERROR(VLOOKUP($A9704,'34'!$B:$B,1,0),0)=0,0,1)</f>
        <v>0</v>
      </c>
      <c r="M9704">
        <f>IF(IFERROR(VLOOKUP($A9704,'32'!$B:$B,1,0),0)=0,0,1)</f>
        <v>0</v>
      </c>
      <c r="N9704">
        <f>IF(IFERROR(VLOOKUP($A9704,'31'!$B:$B,1,0),0)=0,0,1)</f>
        <v>0</v>
      </c>
      <c r="O9704">
        <f>IF(IFERROR(VLOOKUP($A9704,'30'!$B:$B,1,0),0)=0,0,1)</f>
        <v>0</v>
      </c>
      <c r="P9704">
        <f>IF(IFERROR(VLOOKUP($A9704,'29'!$B:$B,1,0),0)=0,0,1)</f>
        <v>0</v>
      </c>
      <c r="Q9704">
        <f>IF(IFERROR(VLOOKUP($A9704,'27'!$B:$B,1,0),0)=0,0,1)</f>
        <v>0</v>
      </c>
      <c r="R9704">
        <f>IF(IFERROR(VLOOKUP($A9704,'26'!$B:$B,1,0),0)=0,0,1)</f>
        <v>0</v>
      </c>
      <c r="S9704">
        <f>IF(IFERROR(VLOOKUP($A9704,'25'!$B:$B,1,0),0)=0,0,1)</f>
        <v>0</v>
      </c>
      <c r="T9704">
        <f>IF(IFERROR(VLOOKUP($A9704,'23'!$B:$B,1,0),0)=0,0,1)</f>
        <v>0</v>
      </c>
      <c r="U9704">
        <f>IF(IFERROR(VLOOKUP($A9704,'19'!$B:$B,1,0),0)=0,0,1)</f>
        <v>0</v>
      </c>
      <c r="V9704">
        <f>IF(IFERROR(VLOOKUP($A9704,'16'!$B:$B,1,0),0)=0,0,1)</f>
        <v>0</v>
      </c>
      <c r="W9704">
        <f>IF(IFERROR(VLOOKUP($A9704,'14'!$B:$B,1,0),0)=0,0,1)</f>
        <v>0</v>
      </c>
      <c r="X9704">
        <f>IF(IFERROR(VLOOKUP($A9704,'13'!$B:$B,1,0),0)=0,0,1)</f>
        <v>0</v>
      </c>
      <c r="Y9704">
        <f>IF(IFERROR(VLOOKUP($A9704,'12'!$B:$B,1,0),0)=0,0,1)</f>
        <v>0</v>
      </c>
      <c r="Z9704">
        <f>IF(IFERROR(VLOOKUP($A9704,'10'!$B:$B,1,0),0)=0,0,1)</f>
        <v>0</v>
      </c>
      <c r="AA9704">
        <f>IF(IFERROR(VLOOKUP($A9704,'8'!$B:$B,1,0),0)=0,0,1)</f>
        <v>0</v>
      </c>
      <c r="AB9704">
        <f>IF(IFERROR(VLOOKUP($A9704,'7'!$B:$B,1,0),0)=0,0,1)</f>
        <v>0</v>
      </c>
      <c r="AC9704">
        <f>IF(IFERROR(VLOOKUP($A9704,'6'!$B:$B,1,0),0)=0,0,1)</f>
        <v>0</v>
      </c>
      <c r="AD9704">
        <f>IF(IFERROR(VLOOKUP($A9704,'5'!$B:$B,1,0),0)=0,0,1)</f>
        <v>0</v>
      </c>
      <c r="AE9704">
        <f>IF(IFERROR(VLOOKUP($A9704,'4'!$B:$B,1,0),0)=0,0,1)</f>
        <v>0</v>
      </c>
      <c r="AF9704">
        <f>IF(IFERROR(VLOOKUP($A9704,'3'!$B:$B,1,0),0)=0,0,1)</f>
        <v>0</v>
      </c>
      <c r="AG9704">
        <f>IF(IFERROR(VLOOKUP($A9704,'2'!$B:$B,1,0),0)=0,0,1)</f>
        <v>0</v>
      </c>
      <c r="AH9704">
        <f>IF(IFERROR(VLOOKUP($A9704,'1'!$B:$B,1,0),0)=0,0,1)</f>
        <v>0</v>
      </c>
    </row>
    <row r="9705" spans="1:34" x14ac:dyDescent="0.35">
      <c r="A9705" t="s">
        <v>8374</v>
      </c>
      <c r="B9705">
        <f>COUNTIF(ValidatorAddress!B:B,'ION Airdrop'!A9705)</f>
        <v>0</v>
      </c>
      <c r="C9705" t="e">
        <f>VLOOKUP(A9705,ValidatorAddress!B:C,2,0)</f>
        <v>#N/A</v>
      </c>
      <c r="D9705">
        <v>1</v>
      </c>
      <c r="F9705">
        <f>D9705-(G9705+H9705)</f>
        <v>1</v>
      </c>
      <c r="G9705">
        <f>IF(IFERROR(VLOOKUP($A9705,Sikka!B:C,2,0),0)=0,0,1)</f>
        <v>0</v>
      </c>
      <c r="H9705">
        <f t="shared" si="153"/>
        <v>0</v>
      </c>
      <c r="I9705">
        <f>IF(IFERROR(VLOOKUP($A9705,'37'!$B:$B,1,0),0)=0,0,1)</f>
        <v>0</v>
      </c>
      <c r="J9705">
        <f>IF(IFERROR(VLOOKUP($A9705,'36'!$B:$B,1,0),0)=0,0,1)</f>
        <v>0</v>
      </c>
      <c r="K9705">
        <f>IF(IFERROR(VLOOKUP($A9705,'35'!$B:$B,1,0),0)=0,0,1)</f>
        <v>0</v>
      </c>
      <c r="L9705">
        <f>IF(IFERROR(VLOOKUP($A9705,'34'!$B:$B,1,0),0)=0,0,1)</f>
        <v>0</v>
      </c>
      <c r="M9705">
        <f>IF(IFERROR(VLOOKUP($A9705,'32'!$B:$B,1,0),0)=0,0,1)</f>
        <v>0</v>
      </c>
      <c r="N9705">
        <f>IF(IFERROR(VLOOKUP($A9705,'31'!$B:$B,1,0),0)=0,0,1)</f>
        <v>0</v>
      </c>
      <c r="O9705">
        <f>IF(IFERROR(VLOOKUP($A9705,'30'!$B:$B,1,0),0)=0,0,1)</f>
        <v>0</v>
      </c>
      <c r="P9705">
        <f>IF(IFERROR(VLOOKUP($A9705,'29'!$B:$B,1,0),0)=0,0,1)</f>
        <v>0</v>
      </c>
      <c r="Q9705">
        <f>IF(IFERROR(VLOOKUP($A9705,'27'!$B:$B,1,0),0)=0,0,1)</f>
        <v>0</v>
      </c>
      <c r="R9705">
        <f>IF(IFERROR(VLOOKUP($A9705,'26'!$B:$B,1,0),0)=0,0,1)</f>
        <v>0</v>
      </c>
      <c r="S9705">
        <f>IF(IFERROR(VLOOKUP($A9705,'25'!$B:$B,1,0),0)=0,0,1)</f>
        <v>0</v>
      </c>
      <c r="T9705">
        <f>IF(IFERROR(VLOOKUP($A9705,'23'!$B:$B,1,0),0)=0,0,1)</f>
        <v>0</v>
      </c>
      <c r="U9705">
        <f>IF(IFERROR(VLOOKUP($A9705,'19'!$B:$B,1,0),0)=0,0,1)</f>
        <v>0</v>
      </c>
      <c r="V9705">
        <f>IF(IFERROR(VLOOKUP($A9705,'16'!$B:$B,1,0),0)=0,0,1)</f>
        <v>0</v>
      </c>
      <c r="W9705">
        <f>IF(IFERROR(VLOOKUP($A9705,'14'!$B:$B,1,0),0)=0,0,1)</f>
        <v>0</v>
      </c>
      <c r="X9705">
        <f>IF(IFERROR(VLOOKUP($A9705,'13'!$B:$B,1,0),0)=0,0,1)</f>
        <v>0</v>
      </c>
      <c r="Y9705">
        <f>IF(IFERROR(VLOOKUP($A9705,'12'!$B:$B,1,0),0)=0,0,1)</f>
        <v>0</v>
      </c>
      <c r="Z9705">
        <f>IF(IFERROR(VLOOKUP($A9705,'10'!$B:$B,1,0),0)=0,0,1)</f>
        <v>0</v>
      </c>
      <c r="AA9705">
        <f>IF(IFERROR(VLOOKUP($A9705,'8'!$B:$B,1,0),0)=0,0,1)</f>
        <v>0</v>
      </c>
      <c r="AB9705">
        <f>IF(IFERROR(VLOOKUP($A9705,'7'!$B:$B,1,0),0)=0,0,1)</f>
        <v>0</v>
      </c>
      <c r="AC9705">
        <f>IF(IFERROR(VLOOKUP($A9705,'6'!$B:$B,1,0),0)=0,0,1)</f>
        <v>0</v>
      </c>
      <c r="AD9705">
        <f>IF(IFERROR(VLOOKUP($A9705,'5'!$B:$B,1,0),0)=0,0,1)</f>
        <v>0</v>
      </c>
      <c r="AE9705">
        <f>IF(IFERROR(VLOOKUP($A9705,'4'!$B:$B,1,0),0)=0,0,1)</f>
        <v>0</v>
      </c>
      <c r="AF9705">
        <f>IF(IFERROR(VLOOKUP($A9705,'3'!$B:$B,1,0),0)=0,0,1)</f>
        <v>0</v>
      </c>
      <c r="AG9705">
        <f>IF(IFERROR(VLOOKUP($A9705,'2'!$B:$B,1,0),0)=0,0,1)</f>
        <v>0</v>
      </c>
      <c r="AH9705">
        <f>IF(IFERROR(VLOOKUP($A9705,'1'!$B:$B,1,0),0)=0,0,1)</f>
        <v>0</v>
      </c>
    </row>
    <row r="9706" spans="1:34" x14ac:dyDescent="0.35">
      <c r="A9706" t="s">
        <v>8375</v>
      </c>
      <c r="B9706">
        <f>COUNTIF(ValidatorAddress!B:B,'ION Airdrop'!A9706)</f>
        <v>0</v>
      </c>
      <c r="C9706" t="e">
        <f>VLOOKUP(A9706,ValidatorAddress!B:C,2,0)</f>
        <v>#N/A</v>
      </c>
      <c r="D9706">
        <v>1</v>
      </c>
      <c r="F9706">
        <f>D9706-(G9706+H9706)</f>
        <v>0</v>
      </c>
      <c r="G9706">
        <f>IF(IFERROR(VLOOKUP($A9706,Sikka!B:C,2,0),0)=0,0,1)</f>
        <v>1</v>
      </c>
      <c r="H9706">
        <f t="shared" si="153"/>
        <v>0</v>
      </c>
      <c r="I9706">
        <f>IF(IFERROR(VLOOKUP($A9706,'37'!$B:$B,1,0),0)=0,0,1)</f>
        <v>0</v>
      </c>
      <c r="J9706">
        <f>IF(IFERROR(VLOOKUP($A9706,'36'!$B:$B,1,0),0)=0,0,1)</f>
        <v>0</v>
      </c>
      <c r="K9706">
        <f>IF(IFERROR(VLOOKUP($A9706,'35'!$B:$B,1,0),0)=0,0,1)</f>
        <v>0</v>
      </c>
      <c r="L9706">
        <f>IF(IFERROR(VLOOKUP($A9706,'34'!$B:$B,1,0),0)=0,0,1)</f>
        <v>0</v>
      </c>
      <c r="M9706">
        <f>IF(IFERROR(VLOOKUP($A9706,'32'!$B:$B,1,0),0)=0,0,1)</f>
        <v>0</v>
      </c>
      <c r="N9706">
        <f>IF(IFERROR(VLOOKUP($A9706,'31'!$B:$B,1,0),0)=0,0,1)</f>
        <v>0</v>
      </c>
      <c r="O9706">
        <f>IF(IFERROR(VLOOKUP($A9706,'30'!$B:$B,1,0),0)=0,0,1)</f>
        <v>0</v>
      </c>
      <c r="P9706">
        <f>IF(IFERROR(VLOOKUP($A9706,'29'!$B:$B,1,0),0)=0,0,1)</f>
        <v>0</v>
      </c>
      <c r="Q9706">
        <f>IF(IFERROR(VLOOKUP($A9706,'27'!$B:$B,1,0),0)=0,0,1)</f>
        <v>0</v>
      </c>
      <c r="R9706">
        <f>IF(IFERROR(VLOOKUP($A9706,'26'!$B:$B,1,0),0)=0,0,1)</f>
        <v>0</v>
      </c>
      <c r="S9706">
        <f>IF(IFERROR(VLOOKUP($A9706,'25'!$B:$B,1,0),0)=0,0,1)</f>
        <v>0</v>
      </c>
      <c r="T9706">
        <f>IF(IFERROR(VLOOKUP($A9706,'23'!$B:$B,1,0),0)=0,0,1)</f>
        <v>0</v>
      </c>
      <c r="U9706">
        <f>IF(IFERROR(VLOOKUP($A9706,'19'!$B:$B,1,0),0)=0,0,1)</f>
        <v>0</v>
      </c>
      <c r="V9706">
        <f>IF(IFERROR(VLOOKUP($A9706,'16'!$B:$B,1,0),0)=0,0,1)</f>
        <v>0</v>
      </c>
      <c r="W9706">
        <f>IF(IFERROR(VLOOKUP($A9706,'14'!$B:$B,1,0),0)=0,0,1)</f>
        <v>0</v>
      </c>
      <c r="X9706">
        <f>IF(IFERROR(VLOOKUP($A9706,'13'!$B:$B,1,0),0)=0,0,1)</f>
        <v>0</v>
      </c>
      <c r="Y9706">
        <f>IF(IFERROR(VLOOKUP($A9706,'12'!$B:$B,1,0),0)=0,0,1)</f>
        <v>0</v>
      </c>
      <c r="Z9706">
        <f>IF(IFERROR(VLOOKUP($A9706,'10'!$B:$B,1,0),0)=0,0,1)</f>
        <v>0</v>
      </c>
      <c r="AA9706">
        <f>IF(IFERROR(VLOOKUP($A9706,'8'!$B:$B,1,0),0)=0,0,1)</f>
        <v>0</v>
      </c>
      <c r="AB9706">
        <f>IF(IFERROR(VLOOKUP($A9706,'7'!$B:$B,1,0),0)=0,0,1)</f>
        <v>0</v>
      </c>
      <c r="AC9706">
        <f>IF(IFERROR(VLOOKUP($A9706,'6'!$B:$B,1,0),0)=0,0,1)</f>
        <v>0</v>
      </c>
      <c r="AD9706">
        <f>IF(IFERROR(VLOOKUP($A9706,'5'!$B:$B,1,0),0)=0,0,1)</f>
        <v>0</v>
      </c>
      <c r="AE9706">
        <f>IF(IFERROR(VLOOKUP($A9706,'4'!$B:$B,1,0),0)=0,0,1)</f>
        <v>0</v>
      </c>
      <c r="AF9706">
        <f>IF(IFERROR(VLOOKUP($A9706,'3'!$B:$B,1,0),0)=0,0,1)</f>
        <v>0</v>
      </c>
      <c r="AG9706">
        <f>IF(IFERROR(VLOOKUP($A9706,'2'!$B:$B,1,0),0)=0,0,1)</f>
        <v>0</v>
      </c>
      <c r="AH9706">
        <f>IF(IFERROR(VLOOKUP($A9706,'1'!$B:$B,1,0),0)=0,0,1)</f>
        <v>0</v>
      </c>
    </row>
    <row r="9707" spans="1:34" x14ac:dyDescent="0.35">
      <c r="A9707" t="s">
        <v>8376</v>
      </c>
      <c r="B9707">
        <f>COUNTIF(ValidatorAddress!B:B,'ION Airdrop'!A9707)</f>
        <v>0</v>
      </c>
      <c r="C9707" t="e">
        <f>VLOOKUP(A9707,ValidatorAddress!B:C,2,0)</f>
        <v>#N/A</v>
      </c>
      <c r="D9707">
        <v>1</v>
      </c>
      <c r="F9707">
        <f>D9707-(G9707+H9707)</f>
        <v>1</v>
      </c>
      <c r="G9707">
        <f>IF(IFERROR(VLOOKUP($A9707,Sikka!B:C,2,0),0)=0,0,1)</f>
        <v>0</v>
      </c>
      <c r="H9707">
        <f t="shared" si="153"/>
        <v>0</v>
      </c>
      <c r="I9707">
        <f>IF(IFERROR(VLOOKUP($A9707,'37'!$B:$B,1,0),0)=0,0,1)</f>
        <v>0</v>
      </c>
      <c r="J9707">
        <f>IF(IFERROR(VLOOKUP($A9707,'36'!$B:$B,1,0),0)=0,0,1)</f>
        <v>0</v>
      </c>
      <c r="K9707">
        <f>IF(IFERROR(VLOOKUP($A9707,'35'!$B:$B,1,0),0)=0,0,1)</f>
        <v>0</v>
      </c>
      <c r="L9707">
        <f>IF(IFERROR(VLOOKUP($A9707,'34'!$B:$B,1,0),0)=0,0,1)</f>
        <v>0</v>
      </c>
      <c r="M9707">
        <f>IF(IFERROR(VLOOKUP($A9707,'32'!$B:$B,1,0),0)=0,0,1)</f>
        <v>0</v>
      </c>
      <c r="N9707">
        <f>IF(IFERROR(VLOOKUP($A9707,'31'!$B:$B,1,0),0)=0,0,1)</f>
        <v>0</v>
      </c>
      <c r="O9707">
        <f>IF(IFERROR(VLOOKUP($A9707,'30'!$B:$B,1,0),0)=0,0,1)</f>
        <v>0</v>
      </c>
      <c r="P9707">
        <f>IF(IFERROR(VLOOKUP($A9707,'29'!$B:$B,1,0),0)=0,0,1)</f>
        <v>0</v>
      </c>
      <c r="Q9707">
        <f>IF(IFERROR(VLOOKUP($A9707,'27'!$B:$B,1,0),0)=0,0,1)</f>
        <v>0</v>
      </c>
      <c r="R9707">
        <f>IF(IFERROR(VLOOKUP($A9707,'26'!$B:$B,1,0),0)=0,0,1)</f>
        <v>0</v>
      </c>
      <c r="S9707">
        <f>IF(IFERROR(VLOOKUP($A9707,'25'!$B:$B,1,0),0)=0,0,1)</f>
        <v>0</v>
      </c>
      <c r="T9707">
        <f>IF(IFERROR(VLOOKUP($A9707,'23'!$B:$B,1,0),0)=0,0,1)</f>
        <v>0</v>
      </c>
      <c r="U9707">
        <f>IF(IFERROR(VLOOKUP($A9707,'19'!$B:$B,1,0),0)=0,0,1)</f>
        <v>0</v>
      </c>
      <c r="V9707">
        <f>IF(IFERROR(VLOOKUP($A9707,'16'!$B:$B,1,0),0)=0,0,1)</f>
        <v>0</v>
      </c>
      <c r="W9707">
        <f>IF(IFERROR(VLOOKUP($A9707,'14'!$B:$B,1,0),0)=0,0,1)</f>
        <v>0</v>
      </c>
      <c r="X9707">
        <f>IF(IFERROR(VLOOKUP($A9707,'13'!$B:$B,1,0),0)=0,0,1)</f>
        <v>0</v>
      </c>
      <c r="Y9707">
        <f>IF(IFERROR(VLOOKUP($A9707,'12'!$B:$B,1,0),0)=0,0,1)</f>
        <v>0</v>
      </c>
      <c r="Z9707">
        <f>IF(IFERROR(VLOOKUP($A9707,'10'!$B:$B,1,0),0)=0,0,1)</f>
        <v>0</v>
      </c>
      <c r="AA9707">
        <f>IF(IFERROR(VLOOKUP($A9707,'8'!$B:$B,1,0),0)=0,0,1)</f>
        <v>0</v>
      </c>
      <c r="AB9707">
        <f>IF(IFERROR(VLOOKUP($A9707,'7'!$B:$B,1,0),0)=0,0,1)</f>
        <v>0</v>
      </c>
      <c r="AC9707">
        <f>IF(IFERROR(VLOOKUP($A9707,'6'!$B:$B,1,0),0)=0,0,1)</f>
        <v>0</v>
      </c>
      <c r="AD9707">
        <f>IF(IFERROR(VLOOKUP($A9707,'5'!$B:$B,1,0),0)=0,0,1)</f>
        <v>0</v>
      </c>
      <c r="AE9707">
        <f>IF(IFERROR(VLOOKUP($A9707,'4'!$B:$B,1,0),0)=0,0,1)</f>
        <v>0</v>
      </c>
      <c r="AF9707">
        <f>IF(IFERROR(VLOOKUP($A9707,'3'!$B:$B,1,0),0)=0,0,1)</f>
        <v>0</v>
      </c>
      <c r="AG9707">
        <f>IF(IFERROR(VLOOKUP($A9707,'2'!$B:$B,1,0),0)=0,0,1)</f>
        <v>0</v>
      </c>
      <c r="AH9707">
        <f>IF(IFERROR(VLOOKUP($A9707,'1'!$B:$B,1,0),0)=0,0,1)</f>
        <v>0</v>
      </c>
    </row>
    <row r="9708" spans="1:34" x14ac:dyDescent="0.35">
      <c r="A9708" t="s">
        <v>8377</v>
      </c>
      <c r="B9708">
        <f>COUNTIF(ValidatorAddress!B:B,'ION Airdrop'!A9708)</f>
        <v>0</v>
      </c>
      <c r="C9708" t="e">
        <f>VLOOKUP(A9708,ValidatorAddress!B:C,2,0)</f>
        <v>#N/A</v>
      </c>
      <c r="D9708">
        <v>1</v>
      </c>
      <c r="F9708">
        <f>D9708-(G9708+H9708)</f>
        <v>1</v>
      </c>
      <c r="G9708">
        <f>IF(IFERROR(VLOOKUP($A9708,Sikka!B:C,2,0),0)=0,0,1)</f>
        <v>0</v>
      </c>
      <c r="H9708">
        <f t="shared" si="153"/>
        <v>0</v>
      </c>
      <c r="I9708">
        <f>IF(IFERROR(VLOOKUP($A9708,'37'!$B:$B,1,0),0)=0,0,1)</f>
        <v>0</v>
      </c>
      <c r="J9708">
        <f>IF(IFERROR(VLOOKUP($A9708,'36'!$B:$B,1,0),0)=0,0,1)</f>
        <v>0</v>
      </c>
      <c r="K9708">
        <f>IF(IFERROR(VLOOKUP($A9708,'35'!$B:$B,1,0),0)=0,0,1)</f>
        <v>0</v>
      </c>
      <c r="L9708">
        <f>IF(IFERROR(VLOOKUP($A9708,'34'!$B:$B,1,0),0)=0,0,1)</f>
        <v>0</v>
      </c>
      <c r="M9708">
        <f>IF(IFERROR(VLOOKUP($A9708,'32'!$B:$B,1,0),0)=0,0,1)</f>
        <v>0</v>
      </c>
      <c r="N9708">
        <f>IF(IFERROR(VLOOKUP($A9708,'31'!$B:$B,1,0),0)=0,0,1)</f>
        <v>0</v>
      </c>
      <c r="O9708">
        <f>IF(IFERROR(VLOOKUP($A9708,'30'!$B:$B,1,0),0)=0,0,1)</f>
        <v>0</v>
      </c>
      <c r="P9708">
        <f>IF(IFERROR(VLOOKUP($A9708,'29'!$B:$B,1,0),0)=0,0,1)</f>
        <v>0</v>
      </c>
      <c r="Q9708">
        <f>IF(IFERROR(VLOOKUP($A9708,'27'!$B:$B,1,0),0)=0,0,1)</f>
        <v>0</v>
      </c>
      <c r="R9708">
        <f>IF(IFERROR(VLOOKUP($A9708,'26'!$B:$B,1,0),0)=0,0,1)</f>
        <v>0</v>
      </c>
      <c r="S9708">
        <f>IF(IFERROR(VLOOKUP($A9708,'25'!$B:$B,1,0),0)=0,0,1)</f>
        <v>0</v>
      </c>
      <c r="T9708">
        <f>IF(IFERROR(VLOOKUP($A9708,'23'!$B:$B,1,0),0)=0,0,1)</f>
        <v>0</v>
      </c>
      <c r="U9708">
        <f>IF(IFERROR(VLOOKUP($A9708,'19'!$B:$B,1,0),0)=0,0,1)</f>
        <v>0</v>
      </c>
      <c r="V9708">
        <f>IF(IFERROR(VLOOKUP($A9708,'16'!$B:$B,1,0),0)=0,0,1)</f>
        <v>0</v>
      </c>
      <c r="W9708">
        <f>IF(IFERROR(VLOOKUP($A9708,'14'!$B:$B,1,0),0)=0,0,1)</f>
        <v>0</v>
      </c>
      <c r="X9708">
        <f>IF(IFERROR(VLOOKUP($A9708,'13'!$B:$B,1,0),0)=0,0,1)</f>
        <v>0</v>
      </c>
      <c r="Y9708">
        <f>IF(IFERROR(VLOOKUP($A9708,'12'!$B:$B,1,0),0)=0,0,1)</f>
        <v>0</v>
      </c>
      <c r="Z9708">
        <f>IF(IFERROR(VLOOKUP($A9708,'10'!$B:$B,1,0),0)=0,0,1)</f>
        <v>0</v>
      </c>
      <c r="AA9708">
        <f>IF(IFERROR(VLOOKUP($A9708,'8'!$B:$B,1,0),0)=0,0,1)</f>
        <v>0</v>
      </c>
      <c r="AB9708">
        <f>IF(IFERROR(VLOOKUP($A9708,'7'!$B:$B,1,0),0)=0,0,1)</f>
        <v>0</v>
      </c>
      <c r="AC9708">
        <f>IF(IFERROR(VLOOKUP($A9708,'6'!$B:$B,1,0),0)=0,0,1)</f>
        <v>0</v>
      </c>
      <c r="AD9708">
        <f>IF(IFERROR(VLOOKUP($A9708,'5'!$B:$B,1,0),0)=0,0,1)</f>
        <v>0</v>
      </c>
      <c r="AE9708">
        <f>IF(IFERROR(VLOOKUP($A9708,'4'!$B:$B,1,0),0)=0,0,1)</f>
        <v>0</v>
      </c>
      <c r="AF9708">
        <f>IF(IFERROR(VLOOKUP($A9708,'3'!$B:$B,1,0),0)=0,0,1)</f>
        <v>0</v>
      </c>
      <c r="AG9708">
        <f>IF(IFERROR(VLOOKUP($A9708,'2'!$B:$B,1,0),0)=0,0,1)</f>
        <v>0</v>
      </c>
      <c r="AH9708">
        <f>IF(IFERROR(VLOOKUP($A9708,'1'!$B:$B,1,0),0)=0,0,1)</f>
        <v>0</v>
      </c>
    </row>
    <row r="9709" spans="1:34" x14ac:dyDescent="0.35">
      <c r="A9709" t="s">
        <v>8378</v>
      </c>
      <c r="B9709">
        <f>COUNTIF(ValidatorAddress!B:B,'ION Airdrop'!A9709)</f>
        <v>0</v>
      </c>
      <c r="C9709" t="e">
        <f>VLOOKUP(A9709,ValidatorAddress!B:C,2,0)</f>
        <v>#N/A</v>
      </c>
      <c r="D9709">
        <v>1</v>
      </c>
      <c r="F9709">
        <f>D9709-(G9709+H9709)</f>
        <v>0</v>
      </c>
      <c r="G9709">
        <f>IF(IFERROR(VLOOKUP($A9709,Sikka!B:C,2,0),0)=0,0,1)</f>
        <v>1</v>
      </c>
      <c r="H9709">
        <f t="shared" si="153"/>
        <v>0</v>
      </c>
      <c r="I9709">
        <f>IF(IFERROR(VLOOKUP($A9709,'37'!$B:$B,1,0),0)=0,0,1)</f>
        <v>0</v>
      </c>
      <c r="J9709">
        <f>IF(IFERROR(VLOOKUP($A9709,'36'!$B:$B,1,0),0)=0,0,1)</f>
        <v>0</v>
      </c>
      <c r="K9709">
        <f>IF(IFERROR(VLOOKUP($A9709,'35'!$B:$B,1,0),0)=0,0,1)</f>
        <v>0</v>
      </c>
      <c r="L9709">
        <f>IF(IFERROR(VLOOKUP($A9709,'34'!$B:$B,1,0),0)=0,0,1)</f>
        <v>0</v>
      </c>
      <c r="M9709">
        <f>IF(IFERROR(VLOOKUP($A9709,'32'!$B:$B,1,0),0)=0,0,1)</f>
        <v>0</v>
      </c>
      <c r="N9709">
        <f>IF(IFERROR(VLOOKUP($A9709,'31'!$B:$B,1,0),0)=0,0,1)</f>
        <v>0</v>
      </c>
      <c r="O9709">
        <f>IF(IFERROR(VLOOKUP($A9709,'30'!$B:$B,1,0),0)=0,0,1)</f>
        <v>0</v>
      </c>
      <c r="P9709">
        <f>IF(IFERROR(VLOOKUP($A9709,'29'!$B:$B,1,0),0)=0,0,1)</f>
        <v>0</v>
      </c>
      <c r="Q9709">
        <f>IF(IFERROR(VLOOKUP($A9709,'27'!$B:$B,1,0),0)=0,0,1)</f>
        <v>0</v>
      </c>
      <c r="R9709">
        <f>IF(IFERROR(VLOOKUP($A9709,'26'!$B:$B,1,0),0)=0,0,1)</f>
        <v>0</v>
      </c>
      <c r="S9709">
        <f>IF(IFERROR(VLOOKUP($A9709,'25'!$B:$B,1,0),0)=0,0,1)</f>
        <v>0</v>
      </c>
      <c r="T9709">
        <f>IF(IFERROR(VLOOKUP($A9709,'23'!$B:$B,1,0),0)=0,0,1)</f>
        <v>0</v>
      </c>
      <c r="U9709">
        <f>IF(IFERROR(VLOOKUP($A9709,'19'!$B:$B,1,0),0)=0,0,1)</f>
        <v>0</v>
      </c>
      <c r="V9709">
        <f>IF(IFERROR(VLOOKUP($A9709,'16'!$B:$B,1,0),0)=0,0,1)</f>
        <v>0</v>
      </c>
      <c r="W9709">
        <f>IF(IFERROR(VLOOKUP($A9709,'14'!$B:$B,1,0),0)=0,0,1)</f>
        <v>0</v>
      </c>
      <c r="X9709">
        <f>IF(IFERROR(VLOOKUP($A9709,'13'!$B:$B,1,0),0)=0,0,1)</f>
        <v>0</v>
      </c>
      <c r="Y9709">
        <f>IF(IFERROR(VLOOKUP($A9709,'12'!$B:$B,1,0),0)=0,0,1)</f>
        <v>0</v>
      </c>
      <c r="Z9709">
        <f>IF(IFERROR(VLOOKUP($A9709,'10'!$B:$B,1,0),0)=0,0,1)</f>
        <v>0</v>
      </c>
      <c r="AA9709">
        <f>IF(IFERROR(VLOOKUP($A9709,'8'!$B:$B,1,0),0)=0,0,1)</f>
        <v>0</v>
      </c>
      <c r="AB9709">
        <f>IF(IFERROR(VLOOKUP($A9709,'7'!$B:$B,1,0),0)=0,0,1)</f>
        <v>0</v>
      </c>
      <c r="AC9709">
        <f>IF(IFERROR(VLOOKUP($A9709,'6'!$B:$B,1,0),0)=0,0,1)</f>
        <v>0</v>
      </c>
      <c r="AD9709">
        <f>IF(IFERROR(VLOOKUP($A9709,'5'!$B:$B,1,0),0)=0,0,1)</f>
        <v>0</v>
      </c>
      <c r="AE9709">
        <f>IF(IFERROR(VLOOKUP($A9709,'4'!$B:$B,1,0),0)=0,0,1)</f>
        <v>0</v>
      </c>
      <c r="AF9709">
        <f>IF(IFERROR(VLOOKUP($A9709,'3'!$B:$B,1,0),0)=0,0,1)</f>
        <v>0</v>
      </c>
      <c r="AG9709">
        <f>IF(IFERROR(VLOOKUP($A9709,'2'!$B:$B,1,0),0)=0,0,1)</f>
        <v>0</v>
      </c>
      <c r="AH9709">
        <f>IF(IFERROR(VLOOKUP($A9709,'1'!$B:$B,1,0),0)=0,0,1)</f>
        <v>0</v>
      </c>
    </row>
    <row r="9710" spans="1:34" x14ac:dyDescent="0.35">
      <c r="A9710" t="s">
        <v>8379</v>
      </c>
      <c r="B9710">
        <f>COUNTIF(ValidatorAddress!B:B,'ION Airdrop'!A9710)</f>
        <v>0</v>
      </c>
      <c r="C9710" t="e">
        <f>VLOOKUP(A9710,ValidatorAddress!B:C,2,0)</f>
        <v>#N/A</v>
      </c>
      <c r="D9710">
        <v>1</v>
      </c>
      <c r="F9710">
        <f>D9710-(G9710+H9710)</f>
        <v>0</v>
      </c>
      <c r="G9710">
        <f>IF(IFERROR(VLOOKUP($A9710,Sikka!B:C,2,0),0)=0,0,1)</f>
        <v>1</v>
      </c>
      <c r="H9710">
        <f t="shared" si="153"/>
        <v>0</v>
      </c>
      <c r="I9710">
        <f>IF(IFERROR(VLOOKUP($A9710,'37'!$B:$B,1,0),0)=0,0,1)</f>
        <v>0</v>
      </c>
      <c r="J9710">
        <f>IF(IFERROR(VLOOKUP($A9710,'36'!$B:$B,1,0),0)=0,0,1)</f>
        <v>0</v>
      </c>
      <c r="K9710">
        <f>IF(IFERROR(VLOOKUP($A9710,'35'!$B:$B,1,0),0)=0,0,1)</f>
        <v>0</v>
      </c>
      <c r="L9710">
        <f>IF(IFERROR(VLOOKUP($A9710,'34'!$B:$B,1,0),0)=0,0,1)</f>
        <v>0</v>
      </c>
      <c r="M9710">
        <f>IF(IFERROR(VLOOKUP($A9710,'32'!$B:$B,1,0),0)=0,0,1)</f>
        <v>0</v>
      </c>
      <c r="N9710">
        <f>IF(IFERROR(VLOOKUP($A9710,'31'!$B:$B,1,0),0)=0,0,1)</f>
        <v>0</v>
      </c>
      <c r="O9710">
        <f>IF(IFERROR(VLOOKUP($A9710,'30'!$B:$B,1,0),0)=0,0,1)</f>
        <v>0</v>
      </c>
      <c r="P9710">
        <f>IF(IFERROR(VLOOKUP($A9710,'29'!$B:$B,1,0),0)=0,0,1)</f>
        <v>0</v>
      </c>
      <c r="Q9710">
        <f>IF(IFERROR(VLOOKUP($A9710,'27'!$B:$B,1,0),0)=0,0,1)</f>
        <v>0</v>
      </c>
      <c r="R9710">
        <f>IF(IFERROR(VLOOKUP($A9710,'26'!$B:$B,1,0),0)=0,0,1)</f>
        <v>0</v>
      </c>
      <c r="S9710">
        <f>IF(IFERROR(VLOOKUP($A9710,'25'!$B:$B,1,0),0)=0,0,1)</f>
        <v>0</v>
      </c>
      <c r="T9710">
        <f>IF(IFERROR(VLOOKUP($A9710,'23'!$B:$B,1,0),0)=0,0,1)</f>
        <v>0</v>
      </c>
      <c r="U9710">
        <f>IF(IFERROR(VLOOKUP($A9710,'19'!$B:$B,1,0),0)=0,0,1)</f>
        <v>0</v>
      </c>
      <c r="V9710">
        <f>IF(IFERROR(VLOOKUP($A9710,'16'!$B:$B,1,0),0)=0,0,1)</f>
        <v>0</v>
      </c>
      <c r="W9710">
        <f>IF(IFERROR(VLOOKUP($A9710,'14'!$B:$B,1,0),0)=0,0,1)</f>
        <v>0</v>
      </c>
      <c r="X9710">
        <f>IF(IFERROR(VLOOKUP($A9710,'13'!$B:$B,1,0),0)=0,0,1)</f>
        <v>0</v>
      </c>
      <c r="Y9710">
        <f>IF(IFERROR(VLOOKUP($A9710,'12'!$B:$B,1,0),0)=0,0,1)</f>
        <v>0</v>
      </c>
      <c r="Z9710">
        <f>IF(IFERROR(VLOOKUP($A9710,'10'!$B:$B,1,0),0)=0,0,1)</f>
        <v>0</v>
      </c>
      <c r="AA9710">
        <f>IF(IFERROR(VLOOKUP($A9710,'8'!$B:$B,1,0),0)=0,0,1)</f>
        <v>0</v>
      </c>
      <c r="AB9710">
        <f>IF(IFERROR(VLOOKUP($A9710,'7'!$B:$B,1,0),0)=0,0,1)</f>
        <v>0</v>
      </c>
      <c r="AC9710">
        <f>IF(IFERROR(VLOOKUP($A9710,'6'!$B:$B,1,0),0)=0,0,1)</f>
        <v>0</v>
      </c>
      <c r="AD9710">
        <f>IF(IFERROR(VLOOKUP($A9710,'5'!$B:$B,1,0),0)=0,0,1)</f>
        <v>0</v>
      </c>
      <c r="AE9710">
        <f>IF(IFERROR(VLOOKUP($A9710,'4'!$B:$B,1,0),0)=0,0,1)</f>
        <v>0</v>
      </c>
      <c r="AF9710">
        <f>IF(IFERROR(VLOOKUP($A9710,'3'!$B:$B,1,0),0)=0,0,1)</f>
        <v>0</v>
      </c>
      <c r="AG9710">
        <f>IF(IFERROR(VLOOKUP($A9710,'2'!$B:$B,1,0),0)=0,0,1)</f>
        <v>0</v>
      </c>
      <c r="AH9710">
        <f>IF(IFERROR(VLOOKUP($A9710,'1'!$B:$B,1,0),0)=0,0,1)</f>
        <v>0</v>
      </c>
    </row>
    <row r="9711" spans="1:34" x14ac:dyDescent="0.35">
      <c r="A9711" t="s">
        <v>8380</v>
      </c>
      <c r="B9711">
        <f>COUNTIF(ValidatorAddress!B:B,'ION Airdrop'!A9711)</f>
        <v>0</v>
      </c>
      <c r="C9711" t="e">
        <f>VLOOKUP(A9711,ValidatorAddress!B:C,2,0)</f>
        <v>#N/A</v>
      </c>
      <c r="D9711">
        <v>1</v>
      </c>
      <c r="F9711">
        <f>D9711-(G9711+H9711)</f>
        <v>0</v>
      </c>
      <c r="G9711">
        <f>IF(IFERROR(VLOOKUP($A9711,Sikka!B:C,2,0),0)=0,0,1)</f>
        <v>1</v>
      </c>
      <c r="H9711">
        <f t="shared" si="153"/>
        <v>0</v>
      </c>
      <c r="I9711">
        <f>IF(IFERROR(VLOOKUP($A9711,'37'!$B:$B,1,0),0)=0,0,1)</f>
        <v>0</v>
      </c>
      <c r="J9711">
        <f>IF(IFERROR(VLOOKUP($A9711,'36'!$B:$B,1,0),0)=0,0,1)</f>
        <v>0</v>
      </c>
      <c r="K9711">
        <f>IF(IFERROR(VLOOKUP($A9711,'35'!$B:$B,1,0),0)=0,0,1)</f>
        <v>0</v>
      </c>
      <c r="L9711">
        <f>IF(IFERROR(VLOOKUP($A9711,'34'!$B:$B,1,0),0)=0,0,1)</f>
        <v>0</v>
      </c>
      <c r="M9711">
        <f>IF(IFERROR(VLOOKUP($A9711,'32'!$B:$B,1,0),0)=0,0,1)</f>
        <v>0</v>
      </c>
      <c r="N9711">
        <f>IF(IFERROR(VLOOKUP($A9711,'31'!$B:$B,1,0),0)=0,0,1)</f>
        <v>0</v>
      </c>
      <c r="O9711">
        <f>IF(IFERROR(VLOOKUP($A9711,'30'!$B:$B,1,0),0)=0,0,1)</f>
        <v>0</v>
      </c>
      <c r="P9711">
        <f>IF(IFERROR(VLOOKUP($A9711,'29'!$B:$B,1,0),0)=0,0,1)</f>
        <v>0</v>
      </c>
      <c r="Q9711">
        <f>IF(IFERROR(VLOOKUP($A9711,'27'!$B:$B,1,0),0)=0,0,1)</f>
        <v>0</v>
      </c>
      <c r="R9711">
        <f>IF(IFERROR(VLOOKUP($A9711,'26'!$B:$B,1,0),0)=0,0,1)</f>
        <v>0</v>
      </c>
      <c r="S9711">
        <f>IF(IFERROR(VLOOKUP($A9711,'25'!$B:$B,1,0),0)=0,0,1)</f>
        <v>0</v>
      </c>
      <c r="T9711">
        <f>IF(IFERROR(VLOOKUP($A9711,'23'!$B:$B,1,0),0)=0,0,1)</f>
        <v>0</v>
      </c>
      <c r="U9711">
        <f>IF(IFERROR(VLOOKUP($A9711,'19'!$B:$B,1,0),0)=0,0,1)</f>
        <v>0</v>
      </c>
      <c r="V9711">
        <f>IF(IFERROR(VLOOKUP($A9711,'16'!$B:$B,1,0),0)=0,0,1)</f>
        <v>0</v>
      </c>
      <c r="W9711">
        <f>IF(IFERROR(VLOOKUP($A9711,'14'!$B:$B,1,0),0)=0,0,1)</f>
        <v>0</v>
      </c>
      <c r="X9711">
        <f>IF(IFERROR(VLOOKUP($A9711,'13'!$B:$B,1,0),0)=0,0,1)</f>
        <v>0</v>
      </c>
      <c r="Y9711">
        <f>IF(IFERROR(VLOOKUP($A9711,'12'!$B:$B,1,0),0)=0,0,1)</f>
        <v>0</v>
      </c>
      <c r="Z9711">
        <f>IF(IFERROR(VLOOKUP($A9711,'10'!$B:$B,1,0),0)=0,0,1)</f>
        <v>0</v>
      </c>
      <c r="AA9711">
        <f>IF(IFERROR(VLOOKUP($A9711,'8'!$B:$B,1,0),0)=0,0,1)</f>
        <v>0</v>
      </c>
      <c r="AB9711">
        <f>IF(IFERROR(VLOOKUP($A9711,'7'!$B:$B,1,0),0)=0,0,1)</f>
        <v>0</v>
      </c>
      <c r="AC9711">
        <f>IF(IFERROR(VLOOKUP($A9711,'6'!$B:$B,1,0),0)=0,0,1)</f>
        <v>0</v>
      </c>
      <c r="AD9711">
        <f>IF(IFERROR(VLOOKUP($A9711,'5'!$B:$B,1,0),0)=0,0,1)</f>
        <v>0</v>
      </c>
      <c r="AE9711">
        <f>IF(IFERROR(VLOOKUP($A9711,'4'!$B:$B,1,0),0)=0,0,1)</f>
        <v>0</v>
      </c>
      <c r="AF9711">
        <f>IF(IFERROR(VLOOKUP($A9711,'3'!$B:$B,1,0),0)=0,0,1)</f>
        <v>0</v>
      </c>
      <c r="AG9711">
        <f>IF(IFERROR(VLOOKUP($A9711,'2'!$B:$B,1,0),0)=0,0,1)</f>
        <v>0</v>
      </c>
      <c r="AH9711">
        <f>IF(IFERROR(VLOOKUP($A9711,'1'!$B:$B,1,0),0)=0,0,1)</f>
        <v>0</v>
      </c>
    </row>
    <row r="9712" spans="1:34" x14ac:dyDescent="0.35">
      <c r="A9712" t="s">
        <v>8381</v>
      </c>
      <c r="B9712">
        <f>COUNTIF(ValidatorAddress!B:B,'ION Airdrop'!A9712)</f>
        <v>0</v>
      </c>
      <c r="C9712" t="e">
        <f>VLOOKUP(A9712,ValidatorAddress!B:C,2,0)</f>
        <v>#N/A</v>
      </c>
      <c r="D9712">
        <v>1</v>
      </c>
      <c r="F9712">
        <f>D9712-(G9712+H9712)</f>
        <v>0</v>
      </c>
      <c r="G9712">
        <f>IF(IFERROR(VLOOKUP($A9712,Sikka!B:C,2,0),0)=0,0,1)</f>
        <v>1</v>
      </c>
      <c r="H9712">
        <f t="shared" si="153"/>
        <v>0</v>
      </c>
      <c r="I9712">
        <f>IF(IFERROR(VLOOKUP($A9712,'37'!$B:$B,1,0),0)=0,0,1)</f>
        <v>0</v>
      </c>
      <c r="J9712">
        <f>IF(IFERROR(VLOOKUP($A9712,'36'!$B:$B,1,0),0)=0,0,1)</f>
        <v>0</v>
      </c>
      <c r="K9712">
        <f>IF(IFERROR(VLOOKUP($A9712,'35'!$B:$B,1,0),0)=0,0,1)</f>
        <v>0</v>
      </c>
      <c r="L9712">
        <f>IF(IFERROR(VLOOKUP($A9712,'34'!$B:$B,1,0),0)=0,0,1)</f>
        <v>0</v>
      </c>
      <c r="M9712">
        <f>IF(IFERROR(VLOOKUP($A9712,'32'!$B:$B,1,0),0)=0,0,1)</f>
        <v>0</v>
      </c>
      <c r="N9712">
        <f>IF(IFERROR(VLOOKUP($A9712,'31'!$B:$B,1,0),0)=0,0,1)</f>
        <v>0</v>
      </c>
      <c r="O9712">
        <f>IF(IFERROR(VLOOKUP($A9712,'30'!$B:$B,1,0),0)=0,0,1)</f>
        <v>0</v>
      </c>
      <c r="P9712">
        <f>IF(IFERROR(VLOOKUP($A9712,'29'!$B:$B,1,0),0)=0,0,1)</f>
        <v>0</v>
      </c>
      <c r="Q9712">
        <f>IF(IFERROR(VLOOKUP($A9712,'27'!$B:$B,1,0),0)=0,0,1)</f>
        <v>0</v>
      </c>
      <c r="R9712">
        <f>IF(IFERROR(VLOOKUP($A9712,'26'!$B:$B,1,0),0)=0,0,1)</f>
        <v>0</v>
      </c>
      <c r="S9712">
        <f>IF(IFERROR(VLOOKUP($A9712,'25'!$B:$B,1,0),0)=0,0,1)</f>
        <v>0</v>
      </c>
      <c r="T9712">
        <f>IF(IFERROR(VLOOKUP($A9712,'23'!$B:$B,1,0),0)=0,0,1)</f>
        <v>0</v>
      </c>
      <c r="U9712">
        <f>IF(IFERROR(VLOOKUP($A9712,'19'!$B:$B,1,0),0)=0,0,1)</f>
        <v>0</v>
      </c>
      <c r="V9712">
        <f>IF(IFERROR(VLOOKUP($A9712,'16'!$B:$B,1,0),0)=0,0,1)</f>
        <v>0</v>
      </c>
      <c r="W9712">
        <f>IF(IFERROR(VLOOKUP($A9712,'14'!$B:$B,1,0),0)=0,0,1)</f>
        <v>0</v>
      </c>
      <c r="X9712">
        <f>IF(IFERROR(VLOOKUP($A9712,'13'!$B:$B,1,0),0)=0,0,1)</f>
        <v>0</v>
      </c>
      <c r="Y9712">
        <f>IF(IFERROR(VLOOKUP($A9712,'12'!$B:$B,1,0),0)=0,0,1)</f>
        <v>0</v>
      </c>
      <c r="Z9712">
        <f>IF(IFERROR(VLOOKUP($A9712,'10'!$B:$B,1,0),0)=0,0,1)</f>
        <v>0</v>
      </c>
      <c r="AA9712">
        <f>IF(IFERROR(VLOOKUP($A9712,'8'!$B:$B,1,0),0)=0,0,1)</f>
        <v>0</v>
      </c>
      <c r="AB9712">
        <f>IF(IFERROR(VLOOKUP($A9712,'7'!$B:$B,1,0),0)=0,0,1)</f>
        <v>0</v>
      </c>
      <c r="AC9712">
        <f>IF(IFERROR(VLOOKUP($A9712,'6'!$B:$B,1,0),0)=0,0,1)</f>
        <v>0</v>
      </c>
      <c r="AD9712">
        <f>IF(IFERROR(VLOOKUP($A9712,'5'!$B:$B,1,0),0)=0,0,1)</f>
        <v>0</v>
      </c>
      <c r="AE9712">
        <f>IF(IFERROR(VLOOKUP($A9712,'4'!$B:$B,1,0),0)=0,0,1)</f>
        <v>0</v>
      </c>
      <c r="AF9712">
        <f>IF(IFERROR(VLOOKUP($A9712,'3'!$B:$B,1,0),0)=0,0,1)</f>
        <v>0</v>
      </c>
      <c r="AG9712">
        <f>IF(IFERROR(VLOOKUP($A9712,'2'!$B:$B,1,0),0)=0,0,1)</f>
        <v>0</v>
      </c>
      <c r="AH9712">
        <f>IF(IFERROR(VLOOKUP($A9712,'1'!$B:$B,1,0),0)=0,0,1)</f>
        <v>0</v>
      </c>
    </row>
    <row r="9713" spans="1:34" x14ac:dyDescent="0.35">
      <c r="A9713" t="s">
        <v>8382</v>
      </c>
      <c r="B9713">
        <f>COUNTIF(ValidatorAddress!B:B,'ION Airdrop'!A9713)</f>
        <v>0</v>
      </c>
      <c r="C9713" t="e">
        <f>VLOOKUP(A9713,ValidatorAddress!B:C,2,0)</f>
        <v>#N/A</v>
      </c>
      <c r="D9713">
        <v>1</v>
      </c>
      <c r="F9713">
        <f>D9713-(G9713+H9713)</f>
        <v>0</v>
      </c>
      <c r="G9713">
        <f>IF(IFERROR(VLOOKUP($A9713,Sikka!B:C,2,0),0)=0,0,1)</f>
        <v>1</v>
      </c>
      <c r="H9713">
        <f t="shared" si="153"/>
        <v>0</v>
      </c>
      <c r="I9713">
        <f>IF(IFERROR(VLOOKUP($A9713,'37'!$B:$B,1,0),0)=0,0,1)</f>
        <v>0</v>
      </c>
      <c r="J9713">
        <f>IF(IFERROR(VLOOKUP($A9713,'36'!$B:$B,1,0),0)=0,0,1)</f>
        <v>0</v>
      </c>
      <c r="K9713">
        <f>IF(IFERROR(VLOOKUP($A9713,'35'!$B:$B,1,0),0)=0,0,1)</f>
        <v>0</v>
      </c>
      <c r="L9713">
        <f>IF(IFERROR(VLOOKUP($A9713,'34'!$B:$B,1,0),0)=0,0,1)</f>
        <v>0</v>
      </c>
      <c r="M9713">
        <f>IF(IFERROR(VLOOKUP($A9713,'32'!$B:$B,1,0),0)=0,0,1)</f>
        <v>0</v>
      </c>
      <c r="N9713">
        <f>IF(IFERROR(VLOOKUP($A9713,'31'!$B:$B,1,0),0)=0,0,1)</f>
        <v>0</v>
      </c>
      <c r="O9713">
        <f>IF(IFERROR(VLOOKUP($A9713,'30'!$B:$B,1,0),0)=0,0,1)</f>
        <v>0</v>
      </c>
      <c r="P9713">
        <f>IF(IFERROR(VLOOKUP($A9713,'29'!$B:$B,1,0),0)=0,0,1)</f>
        <v>0</v>
      </c>
      <c r="Q9713">
        <f>IF(IFERROR(VLOOKUP($A9713,'27'!$B:$B,1,0),0)=0,0,1)</f>
        <v>0</v>
      </c>
      <c r="R9713">
        <f>IF(IFERROR(VLOOKUP($A9713,'26'!$B:$B,1,0),0)=0,0,1)</f>
        <v>0</v>
      </c>
      <c r="S9713">
        <f>IF(IFERROR(VLOOKUP($A9713,'25'!$B:$B,1,0),0)=0,0,1)</f>
        <v>0</v>
      </c>
      <c r="T9713">
        <f>IF(IFERROR(VLOOKUP($A9713,'23'!$B:$B,1,0),0)=0,0,1)</f>
        <v>0</v>
      </c>
      <c r="U9713">
        <f>IF(IFERROR(VLOOKUP($A9713,'19'!$B:$B,1,0),0)=0,0,1)</f>
        <v>0</v>
      </c>
      <c r="V9713">
        <f>IF(IFERROR(VLOOKUP($A9713,'16'!$B:$B,1,0),0)=0,0,1)</f>
        <v>0</v>
      </c>
      <c r="W9713">
        <f>IF(IFERROR(VLOOKUP($A9713,'14'!$B:$B,1,0),0)=0,0,1)</f>
        <v>0</v>
      </c>
      <c r="X9713">
        <f>IF(IFERROR(VLOOKUP($A9713,'13'!$B:$B,1,0),0)=0,0,1)</f>
        <v>0</v>
      </c>
      <c r="Y9713">
        <f>IF(IFERROR(VLOOKUP($A9713,'12'!$B:$B,1,0),0)=0,0,1)</f>
        <v>0</v>
      </c>
      <c r="Z9713">
        <f>IF(IFERROR(VLOOKUP($A9713,'10'!$B:$B,1,0),0)=0,0,1)</f>
        <v>0</v>
      </c>
      <c r="AA9713">
        <f>IF(IFERROR(VLOOKUP($A9713,'8'!$B:$B,1,0),0)=0,0,1)</f>
        <v>0</v>
      </c>
      <c r="AB9713">
        <f>IF(IFERROR(VLOOKUP($A9713,'7'!$B:$B,1,0),0)=0,0,1)</f>
        <v>0</v>
      </c>
      <c r="AC9713">
        <f>IF(IFERROR(VLOOKUP($A9713,'6'!$B:$B,1,0),0)=0,0,1)</f>
        <v>0</v>
      </c>
      <c r="AD9713">
        <f>IF(IFERROR(VLOOKUP($A9713,'5'!$B:$B,1,0),0)=0,0,1)</f>
        <v>0</v>
      </c>
      <c r="AE9713">
        <f>IF(IFERROR(VLOOKUP($A9713,'4'!$B:$B,1,0),0)=0,0,1)</f>
        <v>0</v>
      </c>
      <c r="AF9713">
        <f>IF(IFERROR(VLOOKUP($A9713,'3'!$B:$B,1,0),0)=0,0,1)</f>
        <v>0</v>
      </c>
      <c r="AG9713">
        <f>IF(IFERROR(VLOOKUP($A9713,'2'!$B:$B,1,0),0)=0,0,1)</f>
        <v>0</v>
      </c>
      <c r="AH9713">
        <f>IF(IFERROR(VLOOKUP($A9713,'1'!$B:$B,1,0),0)=0,0,1)</f>
        <v>0</v>
      </c>
    </row>
    <row r="9714" spans="1:34" x14ac:dyDescent="0.35">
      <c r="A9714" t="s">
        <v>8383</v>
      </c>
      <c r="B9714">
        <f>COUNTIF(ValidatorAddress!B:B,'ION Airdrop'!A9714)</f>
        <v>0</v>
      </c>
      <c r="C9714" t="e">
        <f>VLOOKUP(A9714,ValidatorAddress!B:C,2,0)</f>
        <v>#N/A</v>
      </c>
      <c r="D9714">
        <v>1</v>
      </c>
      <c r="F9714">
        <f>D9714-(G9714+H9714)</f>
        <v>1</v>
      </c>
      <c r="G9714">
        <f>IF(IFERROR(VLOOKUP($A9714,Sikka!B:C,2,0),0)=0,0,1)</f>
        <v>0</v>
      </c>
      <c r="H9714">
        <f t="shared" si="153"/>
        <v>0</v>
      </c>
      <c r="I9714">
        <f>IF(IFERROR(VLOOKUP($A9714,'37'!$B:$B,1,0),0)=0,0,1)</f>
        <v>0</v>
      </c>
      <c r="J9714">
        <f>IF(IFERROR(VLOOKUP($A9714,'36'!$B:$B,1,0),0)=0,0,1)</f>
        <v>0</v>
      </c>
      <c r="K9714">
        <f>IF(IFERROR(VLOOKUP($A9714,'35'!$B:$B,1,0),0)=0,0,1)</f>
        <v>0</v>
      </c>
      <c r="L9714">
        <f>IF(IFERROR(VLOOKUP($A9714,'34'!$B:$B,1,0),0)=0,0,1)</f>
        <v>0</v>
      </c>
      <c r="M9714">
        <f>IF(IFERROR(VLOOKUP($A9714,'32'!$B:$B,1,0),0)=0,0,1)</f>
        <v>0</v>
      </c>
      <c r="N9714">
        <f>IF(IFERROR(VLOOKUP($A9714,'31'!$B:$B,1,0),0)=0,0,1)</f>
        <v>0</v>
      </c>
      <c r="O9714">
        <f>IF(IFERROR(VLOOKUP($A9714,'30'!$B:$B,1,0),0)=0,0,1)</f>
        <v>0</v>
      </c>
      <c r="P9714">
        <f>IF(IFERROR(VLOOKUP($A9714,'29'!$B:$B,1,0),0)=0,0,1)</f>
        <v>0</v>
      </c>
      <c r="Q9714">
        <f>IF(IFERROR(VLOOKUP($A9714,'27'!$B:$B,1,0),0)=0,0,1)</f>
        <v>0</v>
      </c>
      <c r="R9714">
        <f>IF(IFERROR(VLOOKUP($A9714,'26'!$B:$B,1,0),0)=0,0,1)</f>
        <v>0</v>
      </c>
      <c r="S9714">
        <f>IF(IFERROR(VLOOKUP($A9714,'25'!$B:$B,1,0),0)=0,0,1)</f>
        <v>0</v>
      </c>
      <c r="T9714">
        <f>IF(IFERROR(VLOOKUP($A9714,'23'!$B:$B,1,0),0)=0,0,1)</f>
        <v>0</v>
      </c>
      <c r="U9714">
        <f>IF(IFERROR(VLOOKUP($A9714,'19'!$B:$B,1,0),0)=0,0,1)</f>
        <v>0</v>
      </c>
      <c r="V9714">
        <f>IF(IFERROR(VLOOKUP($A9714,'16'!$B:$B,1,0),0)=0,0,1)</f>
        <v>0</v>
      </c>
      <c r="W9714">
        <f>IF(IFERROR(VLOOKUP($A9714,'14'!$B:$B,1,0),0)=0,0,1)</f>
        <v>0</v>
      </c>
      <c r="X9714">
        <f>IF(IFERROR(VLOOKUP($A9714,'13'!$B:$B,1,0),0)=0,0,1)</f>
        <v>0</v>
      </c>
      <c r="Y9714">
        <f>IF(IFERROR(VLOOKUP($A9714,'12'!$B:$B,1,0),0)=0,0,1)</f>
        <v>0</v>
      </c>
      <c r="Z9714">
        <f>IF(IFERROR(VLOOKUP($A9714,'10'!$B:$B,1,0),0)=0,0,1)</f>
        <v>0</v>
      </c>
      <c r="AA9714">
        <f>IF(IFERROR(VLOOKUP($A9714,'8'!$B:$B,1,0),0)=0,0,1)</f>
        <v>0</v>
      </c>
      <c r="AB9714">
        <f>IF(IFERROR(VLOOKUP($A9714,'7'!$B:$B,1,0),0)=0,0,1)</f>
        <v>0</v>
      </c>
      <c r="AC9714">
        <f>IF(IFERROR(VLOOKUP($A9714,'6'!$B:$B,1,0),0)=0,0,1)</f>
        <v>0</v>
      </c>
      <c r="AD9714">
        <f>IF(IFERROR(VLOOKUP($A9714,'5'!$B:$B,1,0),0)=0,0,1)</f>
        <v>0</v>
      </c>
      <c r="AE9714">
        <f>IF(IFERROR(VLOOKUP($A9714,'4'!$B:$B,1,0),0)=0,0,1)</f>
        <v>0</v>
      </c>
      <c r="AF9714">
        <f>IF(IFERROR(VLOOKUP($A9714,'3'!$B:$B,1,0),0)=0,0,1)</f>
        <v>0</v>
      </c>
      <c r="AG9714">
        <f>IF(IFERROR(VLOOKUP($A9714,'2'!$B:$B,1,0),0)=0,0,1)</f>
        <v>0</v>
      </c>
      <c r="AH9714">
        <f>IF(IFERROR(VLOOKUP($A9714,'1'!$B:$B,1,0),0)=0,0,1)</f>
        <v>0</v>
      </c>
    </row>
    <row r="9715" spans="1:34" x14ac:dyDescent="0.35">
      <c r="A9715" t="s">
        <v>8384</v>
      </c>
      <c r="B9715">
        <f>COUNTIF(ValidatorAddress!B:B,'ION Airdrop'!A9715)</f>
        <v>0</v>
      </c>
      <c r="C9715" t="e">
        <f>VLOOKUP(A9715,ValidatorAddress!B:C,2,0)</f>
        <v>#N/A</v>
      </c>
      <c r="D9715">
        <v>1</v>
      </c>
      <c r="F9715">
        <f>D9715-(G9715+H9715)</f>
        <v>0</v>
      </c>
      <c r="G9715">
        <f>IF(IFERROR(VLOOKUP($A9715,Sikka!B:C,2,0),0)=0,0,1)</f>
        <v>1</v>
      </c>
      <c r="H9715">
        <f t="shared" si="153"/>
        <v>0</v>
      </c>
      <c r="I9715">
        <f>IF(IFERROR(VLOOKUP($A9715,'37'!$B:$B,1,0),0)=0,0,1)</f>
        <v>0</v>
      </c>
      <c r="J9715">
        <f>IF(IFERROR(VLOOKUP($A9715,'36'!$B:$B,1,0),0)=0,0,1)</f>
        <v>0</v>
      </c>
      <c r="K9715">
        <f>IF(IFERROR(VLOOKUP($A9715,'35'!$B:$B,1,0),0)=0,0,1)</f>
        <v>0</v>
      </c>
      <c r="L9715">
        <f>IF(IFERROR(VLOOKUP($A9715,'34'!$B:$B,1,0),0)=0,0,1)</f>
        <v>0</v>
      </c>
      <c r="M9715">
        <f>IF(IFERROR(VLOOKUP($A9715,'32'!$B:$B,1,0),0)=0,0,1)</f>
        <v>0</v>
      </c>
      <c r="N9715">
        <f>IF(IFERROR(VLOOKUP($A9715,'31'!$B:$B,1,0),0)=0,0,1)</f>
        <v>0</v>
      </c>
      <c r="O9715">
        <f>IF(IFERROR(VLOOKUP($A9715,'30'!$B:$B,1,0),0)=0,0,1)</f>
        <v>0</v>
      </c>
      <c r="P9715">
        <f>IF(IFERROR(VLOOKUP($A9715,'29'!$B:$B,1,0),0)=0,0,1)</f>
        <v>0</v>
      </c>
      <c r="Q9715">
        <f>IF(IFERROR(VLOOKUP($A9715,'27'!$B:$B,1,0),0)=0,0,1)</f>
        <v>0</v>
      </c>
      <c r="R9715">
        <f>IF(IFERROR(VLOOKUP($A9715,'26'!$B:$B,1,0),0)=0,0,1)</f>
        <v>0</v>
      </c>
      <c r="S9715">
        <f>IF(IFERROR(VLOOKUP($A9715,'25'!$B:$B,1,0),0)=0,0,1)</f>
        <v>0</v>
      </c>
      <c r="T9715">
        <f>IF(IFERROR(VLOOKUP($A9715,'23'!$B:$B,1,0),0)=0,0,1)</f>
        <v>0</v>
      </c>
      <c r="U9715">
        <f>IF(IFERROR(VLOOKUP($A9715,'19'!$B:$B,1,0),0)=0,0,1)</f>
        <v>0</v>
      </c>
      <c r="V9715">
        <f>IF(IFERROR(VLOOKUP($A9715,'16'!$B:$B,1,0),0)=0,0,1)</f>
        <v>0</v>
      </c>
      <c r="W9715">
        <f>IF(IFERROR(VLOOKUP($A9715,'14'!$B:$B,1,0),0)=0,0,1)</f>
        <v>0</v>
      </c>
      <c r="X9715">
        <f>IF(IFERROR(VLOOKUP($A9715,'13'!$B:$B,1,0),0)=0,0,1)</f>
        <v>0</v>
      </c>
      <c r="Y9715">
        <f>IF(IFERROR(VLOOKUP($A9715,'12'!$B:$B,1,0),0)=0,0,1)</f>
        <v>0</v>
      </c>
      <c r="Z9715">
        <f>IF(IFERROR(VLOOKUP($A9715,'10'!$B:$B,1,0),0)=0,0,1)</f>
        <v>0</v>
      </c>
      <c r="AA9715">
        <f>IF(IFERROR(VLOOKUP($A9715,'8'!$B:$B,1,0),0)=0,0,1)</f>
        <v>0</v>
      </c>
      <c r="AB9715">
        <f>IF(IFERROR(VLOOKUP($A9715,'7'!$B:$B,1,0),0)=0,0,1)</f>
        <v>0</v>
      </c>
      <c r="AC9715">
        <f>IF(IFERROR(VLOOKUP($A9715,'6'!$B:$B,1,0),0)=0,0,1)</f>
        <v>0</v>
      </c>
      <c r="AD9715">
        <f>IF(IFERROR(VLOOKUP($A9715,'5'!$B:$B,1,0),0)=0,0,1)</f>
        <v>0</v>
      </c>
      <c r="AE9715">
        <f>IF(IFERROR(VLOOKUP($A9715,'4'!$B:$B,1,0),0)=0,0,1)</f>
        <v>0</v>
      </c>
      <c r="AF9715">
        <f>IF(IFERROR(VLOOKUP($A9715,'3'!$B:$B,1,0),0)=0,0,1)</f>
        <v>0</v>
      </c>
      <c r="AG9715">
        <f>IF(IFERROR(VLOOKUP($A9715,'2'!$B:$B,1,0),0)=0,0,1)</f>
        <v>0</v>
      </c>
      <c r="AH9715">
        <f>IF(IFERROR(VLOOKUP($A9715,'1'!$B:$B,1,0),0)=0,0,1)</f>
        <v>0</v>
      </c>
    </row>
    <row r="9716" spans="1:34" x14ac:dyDescent="0.35">
      <c r="A9716" t="s">
        <v>8385</v>
      </c>
      <c r="B9716">
        <f>COUNTIF(ValidatorAddress!B:B,'ION Airdrop'!A9716)</f>
        <v>0</v>
      </c>
      <c r="C9716" t="e">
        <f>VLOOKUP(A9716,ValidatorAddress!B:C,2,0)</f>
        <v>#N/A</v>
      </c>
      <c r="D9716">
        <v>1</v>
      </c>
      <c r="F9716">
        <f>D9716-(G9716+H9716)</f>
        <v>0</v>
      </c>
      <c r="G9716">
        <f>IF(IFERROR(VLOOKUP($A9716,Sikka!B:C,2,0),0)=0,0,1)</f>
        <v>1</v>
      </c>
      <c r="H9716">
        <f t="shared" si="153"/>
        <v>0</v>
      </c>
      <c r="I9716">
        <f>IF(IFERROR(VLOOKUP($A9716,'37'!$B:$B,1,0),0)=0,0,1)</f>
        <v>0</v>
      </c>
      <c r="J9716">
        <f>IF(IFERROR(VLOOKUP($A9716,'36'!$B:$B,1,0),0)=0,0,1)</f>
        <v>0</v>
      </c>
      <c r="K9716">
        <f>IF(IFERROR(VLOOKUP($A9716,'35'!$B:$B,1,0),0)=0,0,1)</f>
        <v>0</v>
      </c>
      <c r="L9716">
        <f>IF(IFERROR(VLOOKUP($A9716,'34'!$B:$B,1,0),0)=0,0,1)</f>
        <v>0</v>
      </c>
      <c r="M9716">
        <f>IF(IFERROR(VLOOKUP($A9716,'32'!$B:$B,1,0),0)=0,0,1)</f>
        <v>0</v>
      </c>
      <c r="N9716">
        <f>IF(IFERROR(VLOOKUP($A9716,'31'!$B:$B,1,0),0)=0,0,1)</f>
        <v>0</v>
      </c>
      <c r="O9716">
        <f>IF(IFERROR(VLOOKUP($A9716,'30'!$B:$B,1,0),0)=0,0,1)</f>
        <v>0</v>
      </c>
      <c r="P9716">
        <f>IF(IFERROR(VLOOKUP($A9716,'29'!$B:$B,1,0),0)=0,0,1)</f>
        <v>0</v>
      </c>
      <c r="Q9716">
        <f>IF(IFERROR(VLOOKUP($A9716,'27'!$B:$B,1,0),0)=0,0,1)</f>
        <v>0</v>
      </c>
      <c r="R9716">
        <f>IF(IFERROR(VLOOKUP($A9716,'26'!$B:$B,1,0),0)=0,0,1)</f>
        <v>0</v>
      </c>
      <c r="S9716">
        <f>IF(IFERROR(VLOOKUP($A9716,'25'!$B:$B,1,0),0)=0,0,1)</f>
        <v>0</v>
      </c>
      <c r="T9716">
        <f>IF(IFERROR(VLOOKUP($A9716,'23'!$B:$B,1,0),0)=0,0,1)</f>
        <v>0</v>
      </c>
      <c r="U9716">
        <f>IF(IFERROR(VLOOKUP($A9716,'19'!$B:$B,1,0),0)=0,0,1)</f>
        <v>0</v>
      </c>
      <c r="V9716">
        <f>IF(IFERROR(VLOOKUP($A9716,'16'!$B:$B,1,0),0)=0,0,1)</f>
        <v>0</v>
      </c>
      <c r="W9716">
        <f>IF(IFERROR(VLOOKUP($A9716,'14'!$B:$B,1,0),0)=0,0,1)</f>
        <v>0</v>
      </c>
      <c r="X9716">
        <f>IF(IFERROR(VLOOKUP($A9716,'13'!$B:$B,1,0),0)=0,0,1)</f>
        <v>0</v>
      </c>
      <c r="Y9716">
        <f>IF(IFERROR(VLOOKUP($A9716,'12'!$B:$B,1,0),0)=0,0,1)</f>
        <v>0</v>
      </c>
      <c r="Z9716">
        <f>IF(IFERROR(VLOOKUP($A9716,'10'!$B:$B,1,0),0)=0,0,1)</f>
        <v>0</v>
      </c>
      <c r="AA9716">
        <f>IF(IFERROR(VLOOKUP($A9716,'8'!$B:$B,1,0),0)=0,0,1)</f>
        <v>0</v>
      </c>
      <c r="AB9716">
        <f>IF(IFERROR(VLOOKUP($A9716,'7'!$B:$B,1,0),0)=0,0,1)</f>
        <v>0</v>
      </c>
      <c r="AC9716">
        <f>IF(IFERROR(VLOOKUP($A9716,'6'!$B:$B,1,0),0)=0,0,1)</f>
        <v>0</v>
      </c>
      <c r="AD9716">
        <f>IF(IFERROR(VLOOKUP($A9716,'5'!$B:$B,1,0),0)=0,0,1)</f>
        <v>0</v>
      </c>
      <c r="AE9716">
        <f>IF(IFERROR(VLOOKUP($A9716,'4'!$B:$B,1,0),0)=0,0,1)</f>
        <v>0</v>
      </c>
      <c r="AF9716">
        <f>IF(IFERROR(VLOOKUP($A9716,'3'!$B:$B,1,0),0)=0,0,1)</f>
        <v>0</v>
      </c>
      <c r="AG9716">
        <f>IF(IFERROR(VLOOKUP($A9716,'2'!$B:$B,1,0),0)=0,0,1)</f>
        <v>0</v>
      </c>
      <c r="AH9716">
        <f>IF(IFERROR(VLOOKUP($A9716,'1'!$B:$B,1,0),0)=0,0,1)</f>
        <v>0</v>
      </c>
    </row>
    <row r="9717" spans="1:34" x14ac:dyDescent="0.35">
      <c r="A9717" t="s">
        <v>8386</v>
      </c>
      <c r="B9717">
        <f>COUNTIF(ValidatorAddress!B:B,'ION Airdrop'!A9717)</f>
        <v>0</v>
      </c>
      <c r="C9717" t="e">
        <f>VLOOKUP(A9717,ValidatorAddress!B:C,2,0)</f>
        <v>#N/A</v>
      </c>
      <c r="D9717">
        <v>1</v>
      </c>
      <c r="F9717">
        <f>D9717-(G9717+H9717)</f>
        <v>1</v>
      </c>
      <c r="G9717">
        <f>IF(IFERROR(VLOOKUP($A9717,Sikka!B:C,2,0),0)=0,0,1)</f>
        <v>0</v>
      </c>
      <c r="H9717">
        <f t="shared" si="153"/>
        <v>0</v>
      </c>
      <c r="I9717">
        <f>IF(IFERROR(VLOOKUP($A9717,'37'!$B:$B,1,0),0)=0,0,1)</f>
        <v>0</v>
      </c>
      <c r="J9717">
        <f>IF(IFERROR(VLOOKUP($A9717,'36'!$B:$B,1,0),0)=0,0,1)</f>
        <v>0</v>
      </c>
      <c r="K9717">
        <f>IF(IFERROR(VLOOKUP($A9717,'35'!$B:$B,1,0),0)=0,0,1)</f>
        <v>0</v>
      </c>
      <c r="L9717">
        <f>IF(IFERROR(VLOOKUP($A9717,'34'!$B:$B,1,0),0)=0,0,1)</f>
        <v>0</v>
      </c>
      <c r="M9717">
        <f>IF(IFERROR(VLOOKUP($A9717,'32'!$B:$B,1,0),0)=0,0,1)</f>
        <v>0</v>
      </c>
      <c r="N9717">
        <f>IF(IFERROR(VLOOKUP($A9717,'31'!$B:$B,1,0),0)=0,0,1)</f>
        <v>0</v>
      </c>
      <c r="O9717">
        <f>IF(IFERROR(VLOOKUP($A9717,'30'!$B:$B,1,0),0)=0,0,1)</f>
        <v>0</v>
      </c>
      <c r="P9717">
        <f>IF(IFERROR(VLOOKUP($A9717,'29'!$B:$B,1,0),0)=0,0,1)</f>
        <v>0</v>
      </c>
      <c r="Q9717">
        <f>IF(IFERROR(VLOOKUP($A9717,'27'!$B:$B,1,0),0)=0,0,1)</f>
        <v>0</v>
      </c>
      <c r="R9717">
        <f>IF(IFERROR(VLOOKUP($A9717,'26'!$B:$B,1,0),0)=0,0,1)</f>
        <v>0</v>
      </c>
      <c r="S9717">
        <f>IF(IFERROR(VLOOKUP($A9717,'25'!$B:$B,1,0),0)=0,0,1)</f>
        <v>0</v>
      </c>
      <c r="T9717">
        <f>IF(IFERROR(VLOOKUP($A9717,'23'!$B:$B,1,0),0)=0,0,1)</f>
        <v>0</v>
      </c>
      <c r="U9717">
        <f>IF(IFERROR(VLOOKUP($A9717,'19'!$B:$B,1,0),0)=0,0,1)</f>
        <v>0</v>
      </c>
      <c r="V9717">
        <f>IF(IFERROR(VLOOKUP($A9717,'16'!$B:$B,1,0),0)=0,0,1)</f>
        <v>0</v>
      </c>
      <c r="W9717">
        <f>IF(IFERROR(VLOOKUP($A9717,'14'!$B:$B,1,0),0)=0,0,1)</f>
        <v>0</v>
      </c>
      <c r="X9717">
        <f>IF(IFERROR(VLOOKUP($A9717,'13'!$B:$B,1,0),0)=0,0,1)</f>
        <v>0</v>
      </c>
      <c r="Y9717">
        <f>IF(IFERROR(VLOOKUP($A9717,'12'!$B:$B,1,0),0)=0,0,1)</f>
        <v>0</v>
      </c>
      <c r="Z9717">
        <f>IF(IFERROR(VLOOKUP($A9717,'10'!$B:$B,1,0),0)=0,0,1)</f>
        <v>0</v>
      </c>
      <c r="AA9717">
        <f>IF(IFERROR(VLOOKUP($A9717,'8'!$B:$B,1,0),0)=0,0,1)</f>
        <v>0</v>
      </c>
      <c r="AB9717">
        <f>IF(IFERROR(VLOOKUP($A9717,'7'!$B:$B,1,0),0)=0,0,1)</f>
        <v>0</v>
      </c>
      <c r="AC9717">
        <f>IF(IFERROR(VLOOKUP($A9717,'6'!$B:$B,1,0),0)=0,0,1)</f>
        <v>0</v>
      </c>
      <c r="AD9717">
        <f>IF(IFERROR(VLOOKUP($A9717,'5'!$B:$B,1,0),0)=0,0,1)</f>
        <v>0</v>
      </c>
      <c r="AE9717">
        <f>IF(IFERROR(VLOOKUP($A9717,'4'!$B:$B,1,0),0)=0,0,1)</f>
        <v>0</v>
      </c>
      <c r="AF9717">
        <f>IF(IFERROR(VLOOKUP($A9717,'3'!$B:$B,1,0),0)=0,0,1)</f>
        <v>0</v>
      </c>
      <c r="AG9717">
        <f>IF(IFERROR(VLOOKUP($A9717,'2'!$B:$B,1,0),0)=0,0,1)</f>
        <v>0</v>
      </c>
      <c r="AH9717">
        <f>IF(IFERROR(VLOOKUP($A9717,'1'!$B:$B,1,0),0)=0,0,1)</f>
        <v>0</v>
      </c>
    </row>
    <row r="9718" spans="1:34" x14ac:dyDescent="0.35">
      <c r="A9718" t="s">
        <v>8387</v>
      </c>
      <c r="B9718">
        <f>COUNTIF(ValidatorAddress!B:B,'ION Airdrop'!A9718)</f>
        <v>0</v>
      </c>
      <c r="C9718" t="e">
        <f>VLOOKUP(A9718,ValidatorAddress!B:C,2,0)</f>
        <v>#N/A</v>
      </c>
      <c r="D9718">
        <v>1</v>
      </c>
      <c r="F9718">
        <f>D9718-(G9718+H9718)</f>
        <v>0</v>
      </c>
      <c r="G9718">
        <f>IF(IFERROR(VLOOKUP($A9718,Sikka!B:C,2,0),0)=0,0,1)</f>
        <v>0</v>
      </c>
      <c r="H9718">
        <f t="shared" si="153"/>
        <v>1</v>
      </c>
      <c r="I9718">
        <f>IF(IFERROR(VLOOKUP($A9718,'37'!$B:$B,1,0),0)=0,0,1)</f>
        <v>0</v>
      </c>
      <c r="J9718">
        <f>IF(IFERROR(VLOOKUP($A9718,'36'!$B:$B,1,0),0)=0,0,1)</f>
        <v>0</v>
      </c>
      <c r="K9718">
        <f>IF(IFERROR(VLOOKUP($A9718,'35'!$B:$B,1,0),0)=0,0,1)</f>
        <v>0</v>
      </c>
      <c r="L9718">
        <f>IF(IFERROR(VLOOKUP($A9718,'34'!$B:$B,1,0),0)=0,0,1)</f>
        <v>0</v>
      </c>
      <c r="M9718">
        <f>IF(IFERROR(VLOOKUP($A9718,'32'!$B:$B,1,0),0)=0,0,1)</f>
        <v>0</v>
      </c>
      <c r="N9718">
        <f>IF(IFERROR(VLOOKUP($A9718,'31'!$B:$B,1,0),0)=0,0,1)</f>
        <v>0</v>
      </c>
      <c r="O9718">
        <f>IF(IFERROR(VLOOKUP($A9718,'30'!$B:$B,1,0),0)=0,0,1)</f>
        <v>1</v>
      </c>
      <c r="P9718">
        <f>IF(IFERROR(VLOOKUP($A9718,'29'!$B:$B,1,0),0)=0,0,1)</f>
        <v>0</v>
      </c>
      <c r="Q9718">
        <f>IF(IFERROR(VLOOKUP($A9718,'27'!$B:$B,1,0),0)=0,0,1)</f>
        <v>0</v>
      </c>
      <c r="R9718">
        <f>IF(IFERROR(VLOOKUP($A9718,'26'!$B:$B,1,0),0)=0,0,1)</f>
        <v>0</v>
      </c>
      <c r="S9718">
        <f>IF(IFERROR(VLOOKUP($A9718,'25'!$B:$B,1,0),0)=0,0,1)</f>
        <v>0</v>
      </c>
      <c r="T9718">
        <f>IF(IFERROR(VLOOKUP($A9718,'23'!$B:$B,1,0),0)=0,0,1)</f>
        <v>0</v>
      </c>
      <c r="U9718">
        <f>IF(IFERROR(VLOOKUP($A9718,'19'!$B:$B,1,0),0)=0,0,1)</f>
        <v>0</v>
      </c>
      <c r="V9718">
        <f>IF(IFERROR(VLOOKUP($A9718,'16'!$B:$B,1,0),0)=0,0,1)</f>
        <v>0</v>
      </c>
      <c r="W9718">
        <f>IF(IFERROR(VLOOKUP($A9718,'14'!$B:$B,1,0),0)=0,0,1)</f>
        <v>0</v>
      </c>
      <c r="X9718">
        <f>IF(IFERROR(VLOOKUP($A9718,'13'!$B:$B,1,0),0)=0,0,1)</f>
        <v>0</v>
      </c>
      <c r="Y9718">
        <f>IF(IFERROR(VLOOKUP($A9718,'12'!$B:$B,1,0),0)=0,0,1)</f>
        <v>0</v>
      </c>
      <c r="Z9718">
        <f>IF(IFERROR(VLOOKUP($A9718,'10'!$B:$B,1,0),0)=0,0,1)</f>
        <v>0</v>
      </c>
      <c r="AA9718">
        <f>IF(IFERROR(VLOOKUP($A9718,'8'!$B:$B,1,0),0)=0,0,1)</f>
        <v>0</v>
      </c>
      <c r="AB9718">
        <f>IF(IFERROR(VLOOKUP($A9718,'7'!$B:$B,1,0),0)=0,0,1)</f>
        <v>0</v>
      </c>
      <c r="AC9718">
        <f>IF(IFERROR(VLOOKUP($A9718,'6'!$B:$B,1,0),0)=0,0,1)</f>
        <v>0</v>
      </c>
      <c r="AD9718">
        <f>IF(IFERROR(VLOOKUP($A9718,'5'!$B:$B,1,0),0)=0,0,1)</f>
        <v>0</v>
      </c>
      <c r="AE9718">
        <f>IF(IFERROR(VLOOKUP($A9718,'4'!$B:$B,1,0),0)=0,0,1)</f>
        <v>0</v>
      </c>
      <c r="AF9718">
        <f>IF(IFERROR(VLOOKUP($A9718,'3'!$B:$B,1,0),0)=0,0,1)</f>
        <v>0</v>
      </c>
      <c r="AG9718">
        <f>IF(IFERROR(VLOOKUP($A9718,'2'!$B:$B,1,0),0)=0,0,1)</f>
        <v>0</v>
      </c>
      <c r="AH9718">
        <f>IF(IFERROR(VLOOKUP($A9718,'1'!$B:$B,1,0),0)=0,0,1)</f>
        <v>0</v>
      </c>
    </row>
    <row r="9719" spans="1:34" x14ac:dyDescent="0.35">
      <c r="A9719" t="s">
        <v>8388</v>
      </c>
      <c r="B9719">
        <f>COUNTIF(ValidatorAddress!B:B,'ION Airdrop'!A9719)</f>
        <v>0</v>
      </c>
      <c r="C9719" t="e">
        <f>VLOOKUP(A9719,ValidatorAddress!B:C,2,0)</f>
        <v>#N/A</v>
      </c>
      <c r="D9719">
        <v>1</v>
      </c>
      <c r="F9719">
        <f>D9719-(G9719+H9719)</f>
        <v>1</v>
      </c>
      <c r="G9719">
        <f>IF(IFERROR(VLOOKUP($A9719,Sikka!B:C,2,0),0)=0,0,1)</f>
        <v>0</v>
      </c>
      <c r="H9719">
        <f t="shared" si="153"/>
        <v>0</v>
      </c>
      <c r="I9719">
        <f>IF(IFERROR(VLOOKUP($A9719,'37'!$B:$B,1,0),0)=0,0,1)</f>
        <v>0</v>
      </c>
      <c r="J9719">
        <f>IF(IFERROR(VLOOKUP($A9719,'36'!$B:$B,1,0),0)=0,0,1)</f>
        <v>0</v>
      </c>
      <c r="K9719">
        <f>IF(IFERROR(VLOOKUP($A9719,'35'!$B:$B,1,0),0)=0,0,1)</f>
        <v>0</v>
      </c>
      <c r="L9719">
        <f>IF(IFERROR(VLOOKUP($A9719,'34'!$B:$B,1,0),0)=0,0,1)</f>
        <v>0</v>
      </c>
      <c r="M9719">
        <f>IF(IFERROR(VLOOKUP($A9719,'32'!$B:$B,1,0),0)=0,0,1)</f>
        <v>0</v>
      </c>
      <c r="N9719">
        <f>IF(IFERROR(VLOOKUP($A9719,'31'!$B:$B,1,0),0)=0,0,1)</f>
        <v>0</v>
      </c>
      <c r="O9719">
        <f>IF(IFERROR(VLOOKUP($A9719,'30'!$B:$B,1,0),0)=0,0,1)</f>
        <v>0</v>
      </c>
      <c r="P9719">
        <f>IF(IFERROR(VLOOKUP($A9719,'29'!$B:$B,1,0),0)=0,0,1)</f>
        <v>0</v>
      </c>
      <c r="Q9719">
        <f>IF(IFERROR(VLOOKUP($A9719,'27'!$B:$B,1,0),0)=0,0,1)</f>
        <v>0</v>
      </c>
      <c r="R9719">
        <f>IF(IFERROR(VLOOKUP($A9719,'26'!$B:$B,1,0),0)=0,0,1)</f>
        <v>0</v>
      </c>
      <c r="S9719">
        <f>IF(IFERROR(VLOOKUP($A9719,'25'!$B:$B,1,0),0)=0,0,1)</f>
        <v>0</v>
      </c>
      <c r="T9719">
        <f>IF(IFERROR(VLOOKUP($A9719,'23'!$B:$B,1,0),0)=0,0,1)</f>
        <v>0</v>
      </c>
      <c r="U9719">
        <f>IF(IFERROR(VLOOKUP($A9719,'19'!$B:$B,1,0),0)=0,0,1)</f>
        <v>0</v>
      </c>
      <c r="V9719">
        <f>IF(IFERROR(VLOOKUP($A9719,'16'!$B:$B,1,0),0)=0,0,1)</f>
        <v>0</v>
      </c>
      <c r="W9719">
        <f>IF(IFERROR(VLOOKUP($A9719,'14'!$B:$B,1,0),0)=0,0,1)</f>
        <v>0</v>
      </c>
      <c r="X9719">
        <f>IF(IFERROR(VLOOKUP($A9719,'13'!$B:$B,1,0),0)=0,0,1)</f>
        <v>0</v>
      </c>
      <c r="Y9719">
        <f>IF(IFERROR(VLOOKUP($A9719,'12'!$B:$B,1,0),0)=0,0,1)</f>
        <v>0</v>
      </c>
      <c r="Z9719">
        <f>IF(IFERROR(VLOOKUP($A9719,'10'!$B:$B,1,0),0)=0,0,1)</f>
        <v>0</v>
      </c>
      <c r="AA9719">
        <f>IF(IFERROR(VLOOKUP($A9719,'8'!$B:$B,1,0),0)=0,0,1)</f>
        <v>0</v>
      </c>
      <c r="AB9719">
        <f>IF(IFERROR(VLOOKUP($A9719,'7'!$B:$B,1,0),0)=0,0,1)</f>
        <v>0</v>
      </c>
      <c r="AC9719">
        <f>IF(IFERROR(VLOOKUP($A9719,'6'!$B:$B,1,0),0)=0,0,1)</f>
        <v>0</v>
      </c>
      <c r="AD9719">
        <f>IF(IFERROR(VLOOKUP($A9719,'5'!$B:$B,1,0),0)=0,0,1)</f>
        <v>0</v>
      </c>
      <c r="AE9719">
        <f>IF(IFERROR(VLOOKUP($A9719,'4'!$B:$B,1,0),0)=0,0,1)</f>
        <v>0</v>
      </c>
      <c r="AF9719">
        <f>IF(IFERROR(VLOOKUP($A9719,'3'!$B:$B,1,0),0)=0,0,1)</f>
        <v>0</v>
      </c>
      <c r="AG9719">
        <f>IF(IFERROR(VLOOKUP($A9719,'2'!$B:$B,1,0),0)=0,0,1)</f>
        <v>0</v>
      </c>
      <c r="AH9719">
        <f>IF(IFERROR(VLOOKUP($A9719,'1'!$B:$B,1,0),0)=0,0,1)</f>
        <v>0</v>
      </c>
    </row>
    <row r="9720" spans="1:34" x14ac:dyDescent="0.35">
      <c r="A9720" t="s">
        <v>8389</v>
      </c>
      <c r="B9720">
        <f>COUNTIF(ValidatorAddress!B:B,'ION Airdrop'!A9720)</f>
        <v>0</v>
      </c>
      <c r="C9720" t="e">
        <f>VLOOKUP(A9720,ValidatorAddress!B:C,2,0)</f>
        <v>#N/A</v>
      </c>
      <c r="D9720">
        <v>1</v>
      </c>
      <c r="F9720">
        <f>D9720-(G9720+H9720)</f>
        <v>1</v>
      </c>
      <c r="G9720">
        <f>IF(IFERROR(VLOOKUP($A9720,Sikka!B:C,2,0),0)=0,0,1)</f>
        <v>0</v>
      </c>
      <c r="H9720">
        <f t="shared" si="153"/>
        <v>0</v>
      </c>
      <c r="I9720">
        <f>IF(IFERROR(VLOOKUP($A9720,'37'!$B:$B,1,0),0)=0,0,1)</f>
        <v>0</v>
      </c>
      <c r="J9720">
        <f>IF(IFERROR(VLOOKUP($A9720,'36'!$B:$B,1,0),0)=0,0,1)</f>
        <v>0</v>
      </c>
      <c r="K9720">
        <f>IF(IFERROR(VLOOKUP($A9720,'35'!$B:$B,1,0),0)=0,0,1)</f>
        <v>0</v>
      </c>
      <c r="L9720">
        <f>IF(IFERROR(VLOOKUP($A9720,'34'!$B:$B,1,0),0)=0,0,1)</f>
        <v>0</v>
      </c>
      <c r="M9720">
        <f>IF(IFERROR(VLOOKUP($A9720,'32'!$B:$B,1,0),0)=0,0,1)</f>
        <v>0</v>
      </c>
      <c r="N9720">
        <f>IF(IFERROR(VLOOKUP($A9720,'31'!$B:$B,1,0),0)=0,0,1)</f>
        <v>0</v>
      </c>
      <c r="O9720">
        <f>IF(IFERROR(VLOOKUP($A9720,'30'!$B:$B,1,0),0)=0,0,1)</f>
        <v>0</v>
      </c>
      <c r="P9720">
        <f>IF(IFERROR(VLOOKUP($A9720,'29'!$B:$B,1,0),0)=0,0,1)</f>
        <v>0</v>
      </c>
      <c r="Q9720">
        <f>IF(IFERROR(VLOOKUP($A9720,'27'!$B:$B,1,0),0)=0,0,1)</f>
        <v>0</v>
      </c>
      <c r="R9720">
        <f>IF(IFERROR(VLOOKUP($A9720,'26'!$B:$B,1,0),0)=0,0,1)</f>
        <v>0</v>
      </c>
      <c r="S9720">
        <f>IF(IFERROR(VLOOKUP($A9720,'25'!$B:$B,1,0),0)=0,0,1)</f>
        <v>0</v>
      </c>
      <c r="T9720">
        <f>IF(IFERROR(VLOOKUP($A9720,'23'!$B:$B,1,0),0)=0,0,1)</f>
        <v>0</v>
      </c>
      <c r="U9720">
        <f>IF(IFERROR(VLOOKUP($A9720,'19'!$B:$B,1,0),0)=0,0,1)</f>
        <v>0</v>
      </c>
      <c r="V9720">
        <f>IF(IFERROR(VLOOKUP($A9720,'16'!$B:$B,1,0),0)=0,0,1)</f>
        <v>0</v>
      </c>
      <c r="W9720">
        <f>IF(IFERROR(VLOOKUP($A9720,'14'!$B:$B,1,0),0)=0,0,1)</f>
        <v>0</v>
      </c>
      <c r="X9720">
        <f>IF(IFERROR(VLOOKUP($A9720,'13'!$B:$B,1,0),0)=0,0,1)</f>
        <v>0</v>
      </c>
      <c r="Y9720">
        <f>IF(IFERROR(VLOOKUP($A9720,'12'!$B:$B,1,0),0)=0,0,1)</f>
        <v>0</v>
      </c>
      <c r="Z9720">
        <f>IF(IFERROR(VLOOKUP($A9720,'10'!$B:$B,1,0),0)=0,0,1)</f>
        <v>0</v>
      </c>
      <c r="AA9720">
        <f>IF(IFERROR(VLOOKUP($A9720,'8'!$B:$B,1,0),0)=0,0,1)</f>
        <v>0</v>
      </c>
      <c r="AB9720">
        <f>IF(IFERROR(VLOOKUP($A9720,'7'!$B:$B,1,0),0)=0,0,1)</f>
        <v>0</v>
      </c>
      <c r="AC9720">
        <f>IF(IFERROR(VLOOKUP($A9720,'6'!$B:$B,1,0),0)=0,0,1)</f>
        <v>0</v>
      </c>
      <c r="AD9720">
        <f>IF(IFERROR(VLOOKUP($A9720,'5'!$B:$B,1,0),0)=0,0,1)</f>
        <v>0</v>
      </c>
      <c r="AE9720">
        <f>IF(IFERROR(VLOOKUP($A9720,'4'!$B:$B,1,0),0)=0,0,1)</f>
        <v>0</v>
      </c>
      <c r="AF9720">
        <f>IF(IFERROR(VLOOKUP($A9720,'3'!$B:$B,1,0),0)=0,0,1)</f>
        <v>0</v>
      </c>
      <c r="AG9720">
        <f>IF(IFERROR(VLOOKUP($A9720,'2'!$B:$B,1,0),0)=0,0,1)</f>
        <v>0</v>
      </c>
      <c r="AH9720">
        <f>IF(IFERROR(VLOOKUP($A9720,'1'!$B:$B,1,0),0)=0,0,1)</f>
        <v>0</v>
      </c>
    </row>
    <row r="9721" spans="1:34" x14ac:dyDescent="0.35">
      <c r="A9721" t="s">
        <v>8391</v>
      </c>
      <c r="B9721">
        <f>COUNTIF(ValidatorAddress!B:B,'ION Airdrop'!A9721)</f>
        <v>0</v>
      </c>
      <c r="C9721" t="e">
        <f>VLOOKUP(A9721,ValidatorAddress!B:C,2,0)</f>
        <v>#N/A</v>
      </c>
      <c r="D9721">
        <v>1</v>
      </c>
      <c r="F9721">
        <f>D9721-(G9721+H9721)</f>
        <v>0</v>
      </c>
      <c r="G9721">
        <f>IF(IFERROR(VLOOKUP($A9721,Sikka!B:C,2,0),0)=0,0,1)</f>
        <v>0</v>
      </c>
      <c r="H9721">
        <f t="shared" si="153"/>
        <v>1</v>
      </c>
      <c r="I9721">
        <f>IF(IFERROR(VLOOKUP($A9721,'37'!$B:$B,1,0),0)=0,0,1)</f>
        <v>0</v>
      </c>
      <c r="J9721">
        <f>IF(IFERROR(VLOOKUP($A9721,'36'!$B:$B,1,0),0)=0,0,1)</f>
        <v>0</v>
      </c>
      <c r="K9721">
        <f>IF(IFERROR(VLOOKUP($A9721,'35'!$B:$B,1,0),0)=0,0,1)</f>
        <v>0</v>
      </c>
      <c r="L9721">
        <f>IF(IFERROR(VLOOKUP($A9721,'34'!$B:$B,1,0),0)=0,0,1)</f>
        <v>0</v>
      </c>
      <c r="M9721">
        <f>IF(IFERROR(VLOOKUP($A9721,'32'!$B:$B,1,0),0)=0,0,1)</f>
        <v>0</v>
      </c>
      <c r="N9721">
        <f>IF(IFERROR(VLOOKUP($A9721,'31'!$B:$B,1,0),0)=0,0,1)</f>
        <v>0</v>
      </c>
      <c r="O9721">
        <f>IF(IFERROR(VLOOKUP($A9721,'30'!$B:$B,1,0),0)=0,0,1)</f>
        <v>1</v>
      </c>
      <c r="P9721">
        <f>IF(IFERROR(VLOOKUP($A9721,'29'!$B:$B,1,0),0)=0,0,1)</f>
        <v>0</v>
      </c>
      <c r="Q9721">
        <f>IF(IFERROR(VLOOKUP($A9721,'27'!$B:$B,1,0),0)=0,0,1)</f>
        <v>0</v>
      </c>
      <c r="R9721">
        <f>IF(IFERROR(VLOOKUP($A9721,'26'!$B:$B,1,0),0)=0,0,1)</f>
        <v>0</v>
      </c>
      <c r="S9721">
        <f>IF(IFERROR(VLOOKUP($A9721,'25'!$B:$B,1,0),0)=0,0,1)</f>
        <v>0</v>
      </c>
      <c r="T9721">
        <f>IF(IFERROR(VLOOKUP($A9721,'23'!$B:$B,1,0),0)=0,0,1)</f>
        <v>0</v>
      </c>
      <c r="U9721">
        <f>IF(IFERROR(VLOOKUP($A9721,'19'!$B:$B,1,0),0)=0,0,1)</f>
        <v>0</v>
      </c>
      <c r="V9721">
        <f>IF(IFERROR(VLOOKUP($A9721,'16'!$B:$B,1,0),0)=0,0,1)</f>
        <v>0</v>
      </c>
      <c r="W9721">
        <f>IF(IFERROR(VLOOKUP($A9721,'14'!$B:$B,1,0),0)=0,0,1)</f>
        <v>0</v>
      </c>
      <c r="X9721">
        <f>IF(IFERROR(VLOOKUP($A9721,'13'!$B:$B,1,0),0)=0,0,1)</f>
        <v>0</v>
      </c>
      <c r="Y9721">
        <f>IF(IFERROR(VLOOKUP($A9721,'12'!$B:$B,1,0),0)=0,0,1)</f>
        <v>0</v>
      </c>
      <c r="Z9721">
        <f>IF(IFERROR(VLOOKUP($A9721,'10'!$B:$B,1,0),0)=0,0,1)</f>
        <v>0</v>
      </c>
      <c r="AA9721">
        <f>IF(IFERROR(VLOOKUP($A9721,'8'!$B:$B,1,0),0)=0,0,1)</f>
        <v>0</v>
      </c>
      <c r="AB9721">
        <f>IF(IFERROR(VLOOKUP($A9721,'7'!$B:$B,1,0),0)=0,0,1)</f>
        <v>0</v>
      </c>
      <c r="AC9721">
        <f>IF(IFERROR(VLOOKUP($A9721,'6'!$B:$B,1,0),0)=0,0,1)</f>
        <v>0</v>
      </c>
      <c r="AD9721">
        <f>IF(IFERROR(VLOOKUP($A9721,'5'!$B:$B,1,0),0)=0,0,1)</f>
        <v>0</v>
      </c>
      <c r="AE9721">
        <f>IF(IFERROR(VLOOKUP($A9721,'4'!$B:$B,1,0),0)=0,0,1)</f>
        <v>0</v>
      </c>
      <c r="AF9721">
        <f>IF(IFERROR(VLOOKUP($A9721,'3'!$B:$B,1,0),0)=0,0,1)</f>
        <v>0</v>
      </c>
      <c r="AG9721">
        <f>IF(IFERROR(VLOOKUP($A9721,'2'!$B:$B,1,0),0)=0,0,1)</f>
        <v>0</v>
      </c>
      <c r="AH9721">
        <f>IF(IFERROR(VLOOKUP($A9721,'1'!$B:$B,1,0),0)=0,0,1)</f>
        <v>0</v>
      </c>
    </row>
    <row r="9722" spans="1:34" x14ac:dyDescent="0.35">
      <c r="A9722" t="s">
        <v>8392</v>
      </c>
      <c r="B9722">
        <f>COUNTIF(ValidatorAddress!B:B,'ION Airdrop'!A9722)</f>
        <v>0</v>
      </c>
      <c r="C9722" t="e">
        <f>VLOOKUP(A9722,ValidatorAddress!B:C,2,0)</f>
        <v>#N/A</v>
      </c>
      <c r="D9722">
        <v>1</v>
      </c>
      <c r="F9722">
        <f>D9722-(G9722+H9722)</f>
        <v>0</v>
      </c>
      <c r="G9722">
        <f>IF(IFERROR(VLOOKUP($A9722,Sikka!B:C,2,0),0)=0,0,1)</f>
        <v>1</v>
      </c>
      <c r="H9722">
        <f t="shared" si="153"/>
        <v>0</v>
      </c>
      <c r="I9722">
        <f>IF(IFERROR(VLOOKUP($A9722,'37'!$B:$B,1,0),0)=0,0,1)</f>
        <v>0</v>
      </c>
      <c r="J9722">
        <f>IF(IFERROR(VLOOKUP($A9722,'36'!$B:$B,1,0),0)=0,0,1)</f>
        <v>0</v>
      </c>
      <c r="K9722">
        <f>IF(IFERROR(VLOOKUP($A9722,'35'!$B:$B,1,0),0)=0,0,1)</f>
        <v>0</v>
      </c>
      <c r="L9722">
        <f>IF(IFERROR(VLOOKUP($A9722,'34'!$B:$B,1,0),0)=0,0,1)</f>
        <v>0</v>
      </c>
      <c r="M9722">
        <f>IF(IFERROR(VLOOKUP($A9722,'32'!$B:$B,1,0),0)=0,0,1)</f>
        <v>0</v>
      </c>
      <c r="N9722">
        <f>IF(IFERROR(VLOOKUP($A9722,'31'!$B:$B,1,0),0)=0,0,1)</f>
        <v>0</v>
      </c>
      <c r="O9722">
        <f>IF(IFERROR(VLOOKUP($A9722,'30'!$B:$B,1,0),0)=0,0,1)</f>
        <v>0</v>
      </c>
      <c r="P9722">
        <f>IF(IFERROR(VLOOKUP($A9722,'29'!$B:$B,1,0),0)=0,0,1)</f>
        <v>0</v>
      </c>
      <c r="Q9722">
        <f>IF(IFERROR(VLOOKUP($A9722,'27'!$B:$B,1,0),0)=0,0,1)</f>
        <v>0</v>
      </c>
      <c r="R9722">
        <f>IF(IFERROR(VLOOKUP($A9722,'26'!$B:$B,1,0),0)=0,0,1)</f>
        <v>0</v>
      </c>
      <c r="S9722">
        <f>IF(IFERROR(VLOOKUP($A9722,'25'!$B:$B,1,0),0)=0,0,1)</f>
        <v>0</v>
      </c>
      <c r="T9722">
        <f>IF(IFERROR(VLOOKUP($A9722,'23'!$B:$B,1,0),0)=0,0,1)</f>
        <v>0</v>
      </c>
      <c r="U9722">
        <f>IF(IFERROR(VLOOKUP($A9722,'19'!$B:$B,1,0),0)=0,0,1)</f>
        <v>0</v>
      </c>
      <c r="V9722">
        <f>IF(IFERROR(VLOOKUP($A9722,'16'!$B:$B,1,0),0)=0,0,1)</f>
        <v>0</v>
      </c>
      <c r="W9722">
        <f>IF(IFERROR(VLOOKUP($A9722,'14'!$B:$B,1,0),0)=0,0,1)</f>
        <v>0</v>
      </c>
      <c r="X9722">
        <f>IF(IFERROR(VLOOKUP($A9722,'13'!$B:$B,1,0),0)=0,0,1)</f>
        <v>0</v>
      </c>
      <c r="Y9722">
        <f>IF(IFERROR(VLOOKUP($A9722,'12'!$B:$B,1,0),0)=0,0,1)</f>
        <v>0</v>
      </c>
      <c r="Z9722">
        <f>IF(IFERROR(VLOOKUP($A9722,'10'!$B:$B,1,0),0)=0,0,1)</f>
        <v>0</v>
      </c>
      <c r="AA9722">
        <f>IF(IFERROR(VLOOKUP($A9722,'8'!$B:$B,1,0),0)=0,0,1)</f>
        <v>0</v>
      </c>
      <c r="AB9722">
        <f>IF(IFERROR(VLOOKUP($A9722,'7'!$B:$B,1,0),0)=0,0,1)</f>
        <v>0</v>
      </c>
      <c r="AC9722">
        <f>IF(IFERROR(VLOOKUP($A9722,'6'!$B:$B,1,0),0)=0,0,1)</f>
        <v>0</v>
      </c>
      <c r="AD9722">
        <f>IF(IFERROR(VLOOKUP($A9722,'5'!$B:$B,1,0),0)=0,0,1)</f>
        <v>0</v>
      </c>
      <c r="AE9722">
        <f>IF(IFERROR(VLOOKUP($A9722,'4'!$B:$B,1,0),0)=0,0,1)</f>
        <v>0</v>
      </c>
      <c r="AF9722">
        <f>IF(IFERROR(VLOOKUP($A9722,'3'!$B:$B,1,0),0)=0,0,1)</f>
        <v>0</v>
      </c>
      <c r="AG9722">
        <f>IF(IFERROR(VLOOKUP($A9722,'2'!$B:$B,1,0),0)=0,0,1)</f>
        <v>0</v>
      </c>
      <c r="AH9722">
        <f>IF(IFERROR(VLOOKUP($A9722,'1'!$B:$B,1,0),0)=0,0,1)</f>
        <v>0</v>
      </c>
    </row>
    <row r="9723" spans="1:34" x14ac:dyDescent="0.35">
      <c r="A9723" t="s">
        <v>8393</v>
      </c>
      <c r="B9723">
        <f>COUNTIF(ValidatorAddress!B:B,'ION Airdrop'!A9723)</f>
        <v>0</v>
      </c>
      <c r="C9723" t="e">
        <f>VLOOKUP(A9723,ValidatorAddress!B:C,2,0)</f>
        <v>#N/A</v>
      </c>
      <c r="D9723">
        <v>1</v>
      </c>
      <c r="F9723">
        <f>D9723-(G9723+H9723)</f>
        <v>0</v>
      </c>
      <c r="G9723">
        <f>IF(IFERROR(VLOOKUP($A9723,Sikka!B:C,2,0),0)=0,0,1)</f>
        <v>1</v>
      </c>
      <c r="H9723">
        <f t="shared" si="153"/>
        <v>0</v>
      </c>
      <c r="I9723">
        <f>IF(IFERROR(VLOOKUP($A9723,'37'!$B:$B,1,0),0)=0,0,1)</f>
        <v>0</v>
      </c>
      <c r="J9723">
        <f>IF(IFERROR(VLOOKUP($A9723,'36'!$B:$B,1,0),0)=0,0,1)</f>
        <v>0</v>
      </c>
      <c r="K9723">
        <f>IF(IFERROR(VLOOKUP($A9723,'35'!$B:$B,1,0),0)=0,0,1)</f>
        <v>0</v>
      </c>
      <c r="L9723">
        <f>IF(IFERROR(VLOOKUP($A9723,'34'!$B:$B,1,0),0)=0,0,1)</f>
        <v>0</v>
      </c>
      <c r="M9723">
        <f>IF(IFERROR(VLOOKUP($A9723,'32'!$B:$B,1,0),0)=0,0,1)</f>
        <v>0</v>
      </c>
      <c r="N9723">
        <f>IF(IFERROR(VLOOKUP($A9723,'31'!$B:$B,1,0),0)=0,0,1)</f>
        <v>0</v>
      </c>
      <c r="O9723">
        <f>IF(IFERROR(VLOOKUP($A9723,'30'!$B:$B,1,0),0)=0,0,1)</f>
        <v>0</v>
      </c>
      <c r="P9723">
        <f>IF(IFERROR(VLOOKUP($A9723,'29'!$B:$B,1,0),0)=0,0,1)</f>
        <v>0</v>
      </c>
      <c r="Q9723">
        <f>IF(IFERROR(VLOOKUP($A9723,'27'!$B:$B,1,0),0)=0,0,1)</f>
        <v>0</v>
      </c>
      <c r="R9723">
        <f>IF(IFERROR(VLOOKUP($A9723,'26'!$B:$B,1,0),0)=0,0,1)</f>
        <v>0</v>
      </c>
      <c r="S9723">
        <f>IF(IFERROR(VLOOKUP($A9723,'25'!$B:$B,1,0),0)=0,0,1)</f>
        <v>0</v>
      </c>
      <c r="T9723">
        <f>IF(IFERROR(VLOOKUP($A9723,'23'!$B:$B,1,0),0)=0,0,1)</f>
        <v>0</v>
      </c>
      <c r="U9723">
        <f>IF(IFERROR(VLOOKUP($A9723,'19'!$B:$B,1,0),0)=0,0,1)</f>
        <v>0</v>
      </c>
      <c r="V9723">
        <f>IF(IFERROR(VLOOKUP($A9723,'16'!$B:$B,1,0),0)=0,0,1)</f>
        <v>0</v>
      </c>
      <c r="W9723">
        <f>IF(IFERROR(VLOOKUP($A9723,'14'!$B:$B,1,0),0)=0,0,1)</f>
        <v>0</v>
      </c>
      <c r="X9723">
        <f>IF(IFERROR(VLOOKUP($A9723,'13'!$B:$B,1,0),0)=0,0,1)</f>
        <v>0</v>
      </c>
      <c r="Y9723">
        <f>IF(IFERROR(VLOOKUP($A9723,'12'!$B:$B,1,0),0)=0,0,1)</f>
        <v>0</v>
      </c>
      <c r="Z9723">
        <f>IF(IFERROR(VLOOKUP($A9723,'10'!$B:$B,1,0),0)=0,0,1)</f>
        <v>0</v>
      </c>
      <c r="AA9723">
        <f>IF(IFERROR(VLOOKUP($A9723,'8'!$B:$B,1,0),0)=0,0,1)</f>
        <v>0</v>
      </c>
      <c r="AB9723">
        <f>IF(IFERROR(VLOOKUP($A9723,'7'!$B:$B,1,0),0)=0,0,1)</f>
        <v>0</v>
      </c>
      <c r="AC9723">
        <f>IF(IFERROR(VLOOKUP($A9723,'6'!$B:$B,1,0),0)=0,0,1)</f>
        <v>0</v>
      </c>
      <c r="AD9723">
        <f>IF(IFERROR(VLOOKUP($A9723,'5'!$B:$B,1,0),0)=0,0,1)</f>
        <v>0</v>
      </c>
      <c r="AE9723">
        <f>IF(IFERROR(VLOOKUP($A9723,'4'!$B:$B,1,0),0)=0,0,1)</f>
        <v>0</v>
      </c>
      <c r="AF9723">
        <f>IF(IFERROR(VLOOKUP($A9723,'3'!$B:$B,1,0),0)=0,0,1)</f>
        <v>0</v>
      </c>
      <c r="AG9723">
        <f>IF(IFERROR(VLOOKUP($A9723,'2'!$B:$B,1,0),0)=0,0,1)</f>
        <v>0</v>
      </c>
      <c r="AH9723">
        <f>IF(IFERROR(VLOOKUP($A9723,'1'!$B:$B,1,0),0)=0,0,1)</f>
        <v>0</v>
      </c>
    </row>
    <row r="9724" spans="1:34" x14ac:dyDescent="0.35">
      <c r="A9724" t="s">
        <v>8394</v>
      </c>
      <c r="B9724">
        <f>COUNTIF(ValidatorAddress!B:B,'ION Airdrop'!A9724)</f>
        <v>0</v>
      </c>
      <c r="C9724" t="e">
        <f>VLOOKUP(A9724,ValidatorAddress!B:C,2,0)</f>
        <v>#N/A</v>
      </c>
      <c r="D9724">
        <v>1</v>
      </c>
      <c r="F9724">
        <f>D9724-(G9724+H9724)</f>
        <v>1</v>
      </c>
      <c r="G9724">
        <f>IF(IFERROR(VLOOKUP($A9724,Sikka!B:C,2,0),0)=0,0,1)</f>
        <v>0</v>
      </c>
      <c r="H9724">
        <f t="shared" si="153"/>
        <v>0</v>
      </c>
      <c r="I9724">
        <f>IF(IFERROR(VLOOKUP($A9724,'37'!$B:$B,1,0),0)=0,0,1)</f>
        <v>0</v>
      </c>
      <c r="J9724">
        <f>IF(IFERROR(VLOOKUP($A9724,'36'!$B:$B,1,0),0)=0,0,1)</f>
        <v>0</v>
      </c>
      <c r="K9724">
        <f>IF(IFERROR(VLOOKUP($A9724,'35'!$B:$B,1,0),0)=0,0,1)</f>
        <v>0</v>
      </c>
      <c r="L9724">
        <f>IF(IFERROR(VLOOKUP($A9724,'34'!$B:$B,1,0),0)=0,0,1)</f>
        <v>0</v>
      </c>
      <c r="M9724">
        <f>IF(IFERROR(VLOOKUP($A9724,'32'!$B:$B,1,0),0)=0,0,1)</f>
        <v>0</v>
      </c>
      <c r="N9724">
        <f>IF(IFERROR(VLOOKUP($A9724,'31'!$B:$B,1,0),0)=0,0,1)</f>
        <v>0</v>
      </c>
      <c r="O9724">
        <f>IF(IFERROR(VLOOKUP($A9724,'30'!$B:$B,1,0),0)=0,0,1)</f>
        <v>0</v>
      </c>
      <c r="P9724">
        <f>IF(IFERROR(VLOOKUP($A9724,'29'!$B:$B,1,0),0)=0,0,1)</f>
        <v>0</v>
      </c>
      <c r="Q9724">
        <f>IF(IFERROR(VLOOKUP($A9724,'27'!$B:$B,1,0),0)=0,0,1)</f>
        <v>0</v>
      </c>
      <c r="R9724">
        <f>IF(IFERROR(VLOOKUP($A9724,'26'!$B:$B,1,0),0)=0,0,1)</f>
        <v>0</v>
      </c>
      <c r="S9724">
        <f>IF(IFERROR(VLOOKUP($A9724,'25'!$B:$B,1,0),0)=0,0,1)</f>
        <v>0</v>
      </c>
      <c r="T9724">
        <f>IF(IFERROR(VLOOKUP($A9724,'23'!$B:$B,1,0),0)=0,0,1)</f>
        <v>0</v>
      </c>
      <c r="U9724">
        <f>IF(IFERROR(VLOOKUP($A9724,'19'!$B:$B,1,0),0)=0,0,1)</f>
        <v>0</v>
      </c>
      <c r="V9724">
        <f>IF(IFERROR(VLOOKUP($A9724,'16'!$B:$B,1,0),0)=0,0,1)</f>
        <v>0</v>
      </c>
      <c r="W9724">
        <f>IF(IFERROR(VLOOKUP($A9724,'14'!$B:$B,1,0),0)=0,0,1)</f>
        <v>0</v>
      </c>
      <c r="X9724">
        <f>IF(IFERROR(VLOOKUP($A9724,'13'!$B:$B,1,0),0)=0,0,1)</f>
        <v>0</v>
      </c>
      <c r="Y9724">
        <f>IF(IFERROR(VLOOKUP($A9724,'12'!$B:$B,1,0),0)=0,0,1)</f>
        <v>0</v>
      </c>
      <c r="Z9724">
        <f>IF(IFERROR(VLOOKUP($A9724,'10'!$B:$B,1,0),0)=0,0,1)</f>
        <v>0</v>
      </c>
      <c r="AA9724">
        <f>IF(IFERROR(VLOOKUP($A9724,'8'!$B:$B,1,0),0)=0,0,1)</f>
        <v>0</v>
      </c>
      <c r="AB9724">
        <f>IF(IFERROR(VLOOKUP($A9724,'7'!$B:$B,1,0),0)=0,0,1)</f>
        <v>0</v>
      </c>
      <c r="AC9724">
        <f>IF(IFERROR(VLOOKUP($A9724,'6'!$B:$B,1,0),0)=0,0,1)</f>
        <v>0</v>
      </c>
      <c r="AD9724">
        <f>IF(IFERROR(VLOOKUP($A9724,'5'!$B:$B,1,0),0)=0,0,1)</f>
        <v>0</v>
      </c>
      <c r="AE9724">
        <f>IF(IFERROR(VLOOKUP($A9724,'4'!$B:$B,1,0),0)=0,0,1)</f>
        <v>0</v>
      </c>
      <c r="AF9724">
        <f>IF(IFERROR(VLOOKUP($A9724,'3'!$B:$B,1,0),0)=0,0,1)</f>
        <v>0</v>
      </c>
      <c r="AG9724">
        <f>IF(IFERROR(VLOOKUP($A9724,'2'!$B:$B,1,0),0)=0,0,1)</f>
        <v>0</v>
      </c>
      <c r="AH9724">
        <f>IF(IFERROR(VLOOKUP($A9724,'1'!$B:$B,1,0),0)=0,0,1)</f>
        <v>0</v>
      </c>
    </row>
    <row r="9725" spans="1:34" x14ac:dyDescent="0.35">
      <c r="A9725" t="s">
        <v>8395</v>
      </c>
      <c r="B9725">
        <f>COUNTIF(ValidatorAddress!B:B,'ION Airdrop'!A9725)</f>
        <v>0</v>
      </c>
      <c r="C9725" t="e">
        <f>VLOOKUP(A9725,ValidatorAddress!B:C,2,0)</f>
        <v>#N/A</v>
      </c>
      <c r="D9725">
        <v>1</v>
      </c>
      <c r="F9725">
        <f>D9725-(G9725+H9725)</f>
        <v>0</v>
      </c>
      <c r="G9725">
        <f>IF(IFERROR(VLOOKUP($A9725,Sikka!B:C,2,0),0)=0,0,1)</f>
        <v>1</v>
      </c>
      <c r="H9725">
        <f t="shared" si="153"/>
        <v>0</v>
      </c>
      <c r="I9725">
        <f>IF(IFERROR(VLOOKUP($A9725,'37'!$B:$B,1,0),0)=0,0,1)</f>
        <v>0</v>
      </c>
      <c r="J9725">
        <f>IF(IFERROR(VLOOKUP($A9725,'36'!$B:$B,1,0),0)=0,0,1)</f>
        <v>0</v>
      </c>
      <c r="K9725">
        <f>IF(IFERROR(VLOOKUP($A9725,'35'!$B:$B,1,0),0)=0,0,1)</f>
        <v>0</v>
      </c>
      <c r="L9725">
        <f>IF(IFERROR(VLOOKUP($A9725,'34'!$B:$B,1,0),0)=0,0,1)</f>
        <v>0</v>
      </c>
      <c r="M9725">
        <f>IF(IFERROR(VLOOKUP($A9725,'32'!$B:$B,1,0),0)=0,0,1)</f>
        <v>0</v>
      </c>
      <c r="N9725">
        <f>IF(IFERROR(VLOOKUP($A9725,'31'!$B:$B,1,0),0)=0,0,1)</f>
        <v>0</v>
      </c>
      <c r="O9725">
        <f>IF(IFERROR(VLOOKUP($A9725,'30'!$B:$B,1,0),0)=0,0,1)</f>
        <v>0</v>
      </c>
      <c r="P9725">
        <f>IF(IFERROR(VLOOKUP($A9725,'29'!$B:$B,1,0),0)=0,0,1)</f>
        <v>0</v>
      </c>
      <c r="Q9725">
        <f>IF(IFERROR(VLOOKUP($A9725,'27'!$B:$B,1,0),0)=0,0,1)</f>
        <v>0</v>
      </c>
      <c r="R9725">
        <f>IF(IFERROR(VLOOKUP($A9725,'26'!$B:$B,1,0),0)=0,0,1)</f>
        <v>0</v>
      </c>
      <c r="S9725">
        <f>IF(IFERROR(VLOOKUP($A9725,'25'!$B:$B,1,0),0)=0,0,1)</f>
        <v>0</v>
      </c>
      <c r="T9725">
        <f>IF(IFERROR(VLOOKUP($A9725,'23'!$B:$B,1,0),0)=0,0,1)</f>
        <v>0</v>
      </c>
      <c r="U9725">
        <f>IF(IFERROR(VLOOKUP($A9725,'19'!$B:$B,1,0),0)=0,0,1)</f>
        <v>0</v>
      </c>
      <c r="V9725">
        <f>IF(IFERROR(VLOOKUP($A9725,'16'!$B:$B,1,0),0)=0,0,1)</f>
        <v>0</v>
      </c>
      <c r="W9725">
        <f>IF(IFERROR(VLOOKUP($A9725,'14'!$B:$B,1,0),0)=0,0,1)</f>
        <v>0</v>
      </c>
      <c r="X9725">
        <f>IF(IFERROR(VLOOKUP($A9725,'13'!$B:$B,1,0),0)=0,0,1)</f>
        <v>0</v>
      </c>
      <c r="Y9725">
        <f>IF(IFERROR(VLOOKUP($A9725,'12'!$B:$B,1,0),0)=0,0,1)</f>
        <v>0</v>
      </c>
      <c r="Z9725">
        <f>IF(IFERROR(VLOOKUP($A9725,'10'!$B:$B,1,0),0)=0,0,1)</f>
        <v>0</v>
      </c>
      <c r="AA9725">
        <f>IF(IFERROR(VLOOKUP($A9725,'8'!$B:$B,1,0),0)=0,0,1)</f>
        <v>0</v>
      </c>
      <c r="AB9725">
        <f>IF(IFERROR(VLOOKUP($A9725,'7'!$B:$B,1,0),0)=0,0,1)</f>
        <v>0</v>
      </c>
      <c r="AC9725">
        <f>IF(IFERROR(VLOOKUP($A9725,'6'!$B:$B,1,0),0)=0,0,1)</f>
        <v>0</v>
      </c>
      <c r="AD9725">
        <f>IF(IFERROR(VLOOKUP($A9725,'5'!$B:$B,1,0),0)=0,0,1)</f>
        <v>0</v>
      </c>
      <c r="AE9725">
        <f>IF(IFERROR(VLOOKUP($A9725,'4'!$B:$B,1,0),0)=0,0,1)</f>
        <v>0</v>
      </c>
      <c r="AF9725">
        <f>IF(IFERROR(VLOOKUP($A9725,'3'!$B:$B,1,0),0)=0,0,1)</f>
        <v>0</v>
      </c>
      <c r="AG9725">
        <f>IF(IFERROR(VLOOKUP($A9725,'2'!$B:$B,1,0),0)=0,0,1)</f>
        <v>0</v>
      </c>
      <c r="AH9725">
        <f>IF(IFERROR(VLOOKUP($A9725,'1'!$B:$B,1,0),0)=0,0,1)</f>
        <v>0</v>
      </c>
    </row>
    <row r="9726" spans="1:34" x14ac:dyDescent="0.35">
      <c r="A9726" t="s">
        <v>8397</v>
      </c>
      <c r="B9726">
        <f>COUNTIF(ValidatorAddress!B:B,'ION Airdrop'!A9726)</f>
        <v>0</v>
      </c>
      <c r="C9726" t="e">
        <f>VLOOKUP(A9726,ValidatorAddress!B:C,2,0)</f>
        <v>#N/A</v>
      </c>
      <c r="D9726">
        <v>1</v>
      </c>
      <c r="F9726">
        <f>D9726-(G9726+H9726)</f>
        <v>1</v>
      </c>
      <c r="G9726">
        <f>IF(IFERROR(VLOOKUP($A9726,Sikka!B:C,2,0),0)=0,0,1)</f>
        <v>0</v>
      </c>
      <c r="H9726">
        <f t="shared" si="153"/>
        <v>0</v>
      </c>
      <c r="I9726">
        <f>IF(IFERROR(VLOOKUP($A9726,'37'!$B:$B,1,0),0)=0,0,1)</f>
        <v>0</v>
      </c>
      <c r="J9726">
        <f>IF(IFERROR(VLOOKUP($A9726,'36'!$B:$B,1,0),0)=0,0,1)</f>
        <v>0</v>
      </c>
      <c r="K9726">
        <f>IF(IFERROR(VLOOKUP($A9726,'35'!$B:$B,1,0),0)=0,0,1)</f>
        <v>0</v>
      </c>
      <c r="L9726">
        <f>IF(IFERROR(VLOOKUP($A9726,'34'!$B:$B,1,0),0)=0,0,1)</f>
        <v>0</v>
      </c>
      <c r="M9726">
        <f>IF(IFERROR(VLOOKUP($A9726,'32'!$B:$B,1,0),0)=0,0,1)</f>
        <v>0</v>
      </c>
      <c r="N9726">
        <f>IF(IFERROR(VLOOKUP($A9726,'31'!$B:$B,1,0),0)=0,0,1)</f>
        <v>0</v>
      </c>
      <c r="O9726">
        <f>IF(IFERROR(VLOOKUP($A9726,'30'!$B:$B,1,0),0)=0,0,1)</f>
        <v>0</v>
      </c>
      <c r="P9726">
        <f>IF(IFERROR(VLOOKUP($A9726,'29'!$B:$B,1,0),0)=0,0,1)</f>
        <v>0</v>
      </c>
      <c r="Q9726">
        <f>IF(IFERROR(VLOOKUP($A9726,'27'!$B:$B,1,0),0)=0,0,1)</f>
        <v>0</v>
      </c>
      <c r="R9726">
        <f>IF(IFERROR(VLOOKUP($A9726,'26'!$B:$B,1,0),0)=0,0,1)</f>
        <v>0</v>
      </c>
      <c r="S9726">
        <f>IF(IFERROR(VLOOKUP($A9726,'25'!$B:$B,1,0),0)=0,0,1)</f>
        <v>0</v>
      </c>
      <c r="T9726">
        <f>IF(IFERROR(VLOOKUP($A9726,'23'!$B:$B,1,0),0)=0,0,1)</f>
        <v>0</v>
      </c>
      <c r="U9726">
        <f>IF(IFERROR(VLOOKUP($A9726,'19'!$B:$B,1,0),0)=0,0,1)</f>
        <v>0</v>
      </c>
      <c r="V9726">
        <f>IF(IFERROR(VLOOKUP($A9726,'16'!$B:$B,1,0),0)=0,0,1)</f>
        <v>0</v>
      </c>
      <c r="W9726">
        <f>IF(IFERROR(VLOOKUP($A9726,'14'!$B:$B,1,0),0)=0,0,1)</f>
        <v>0</v>
      </c>
      <c r="X9726">
        <f>IF(IFERROR(VLOOKUP($A9726,'13'!$B:$B,1,0),0)=0,0,1)</f>
        <v>0</v>
      </c>
      <c r="Y9726">
        <f>IF(IFERROR(VLOOKUP($A9726,'12'!$B:$B,1,0),0)=0,0,1)</f>
        <v>0</v>
      </c>
      <c r="Z9726">
        <f>IF(IFERROR(VLOOKUP($A9726,'10'!$B:$B,1,0),0)=0,0,1)</f>
        <v>0</v>
      </c>
      <c r="AA9726">
        <f>IF(IFERROR(VLOOKUP($A9726,'8'!$B:$B,1,0),0)=0,0,1)</f>
        <v>0</v>
      </c>
      <c r="AB9726">
        <f>IF(IFERROR(VLOOKUP($A9726,'7'!$B:$B,1,0),0)=0,0,1)</f>
        <v>0</v>
      </c>
      <c r="AC9726">
        <f>IF(IFERROR(VLOOKUP($A9726,'6'!$B:$B,1,0),0)=0,0,1)</f>
        <v>0</v>
      </c>
      <c r="AD9726">
        <f>IF(IFERROR(VLOOKUP($A9726,'5'!$B:$B,1,0),0)=0,0,1)</f>
        <v>0</v>
      </c>
      <c r="AE9726">
        <f>IF(IFERROR(VLOOKUP($A9726,'4'!$B:$B,1,0),0)=0,0,1)</f>
        <v>0</v>
      </c>
      <c r="AF9726">
        <f>IF(IFERROR(VLOOKUP($A9726,'3'!$B:$B,1,0),0)=0,0,1)</f>
        <v>0</v>
      </c>
      <c r="AG9726">
        <f>IF(IFERROR(VLOOKUP($A9726,'2'!$B:$B,1,0),0)=0,0,1)</f>
        <v>0</v>
      </c>
      <c r="AH9726">
        <f>IF(IFERROR(VLOOKUP($A9726,'1'!$B:$B,1,0),0)=0,0,1)</f>
        <v>0</v>
      </c>
    </row>
    <row r="9727" spans="1:34" x14ac:dyDescent="0.35">
      <c r="A9727" t="s">
        <v>8398</v>
      </c>
      <c r="B9727">
        <f>COUNTIF(ValidatorAddress!B:B,'ION Airdrop'!A9727)</f>
        <v>0</v>
      </c>
      <c r="C9727" t="e">
        <f>VLOOKUP(A9727,ValidatorAddress!B:C,2,0)</f>
        <v>#N/A</v>
      </c>
      <c r="D9727">
        <v>1</v>
      </c>
      <c r="F9727">
        <f>D9727-(G9727+H9727)</f>
        <v>0</v>
      </c>
      <c r="G9727">
        <f>IF(IFERROR(VLOOKUP($A9727,Sikka!B:C,2,0),0)=0,0,1)</f>
        <v>1</v>
      </c>
      <c r="H9727">
        <f t="shared" si="153"/>
        <v>0</v>
      </c>
      <c r="I9727">
        <f>IF(IFERROR(VLOOKUP($A9727,'37'!$B:$B,1,0),0)=0,0,1)</f>
        <v>0</v>
      </c>
      <c r="J9727">
        <f>IF(IFERROR(VLOOKUP($A9727,'36'!$B:$B,1,0),0)=0,0,1)</f>
        <v>0</v>
      </c>
      <c r="K9727">
        <f>IF(IFERROR(VLOOKUP($A9727,'35'!$B:$B,1,0),0)=0,0,1)</f>
        <v>0</v>
      </c>
      <c r="L9727">
        <f>IF(IFERROR(VLOOKUP($A9727,'34'!$B:$B,1,0),0)=0,0,1)</f>
        <v>0</v>
      </c>
      <c r="M9727">
        <f>IF(IFERROR(VLOOKUP($A9727,'32'!$B:$B,1,0),0)=0,0,1)</f>
        <v>0</v>
      </c>
      <c r="N9727">
        <f>IF(IFERROR(VLOOKUP($A9727,'31'!$B:$B,1,0),0)=0,0,1)</f>
        <v>0</v>
      </c>
      <c r="O9727">
        <f>IF(IFERROR(VLOOKUP($A9727,'30'!$B:$B,1,0),0)=0,0,1)</f>
        <v>0</v>
      </c>
      <c r="P9727">
        <f>IF(IFERROR(VLOOKUP($A9727,'29'!$B:$B,1,0),0)=0,0,1)</f>
        <v>0</v>
      </c>
      <c r="Q9727">
        <f>IF(IFERROR(VLOOKUP($A9727,'27'!$B:$B,1,0),0)=0,0,1)</f>
        <v>0</v>
      </c>
      <c r="R9727">
        <f>IF(IFERROR(VLOOKUP($A9727,'26'!$B:$B,1,0),0)=0,0,1)</f>
        <v>0</v>
      </c>
      <c r="S9727">
        <f>IF(IFERROR(VLOOKUP($A9727,'25'!$B:$B,1,0),0)=0,0,1)</f>
        <v>0</v>
      </c>
      <c r="T9727">
        <f>IF(IFERROR(VLOOKUP($A9727,'23'!$B:$B,1,0),0)=0,0,1)</f>
        <v>0</v>
      </c>
      <c r="U9727">
        <f>IF(IFERROR(VLOOKUP($A9727,'19'!$B:$B,1,0),0)=0,0,1)</f>
        <v>0</v>
      </c>
      <c r="V9727">
        <f>IF(IFERROR(VLOOKUP($A9727,'16'!$B:$B,1,0),0)=0,0,1)</f>
        <v>0</v>
      </c>
      <c r="W9727">
        <f>IF(IFERROR(VLOOKUP($A9727,'14'!$B:$B,1,0),0)=0,0,1)</f>
        <v>0</v>
      </c>
      <c r="X9727">
        <f>IF(IFERROR(VLOOKUP($A9727,'13'!$B:$B,1,0),0)=0,0,1)</f>
        <v>0</v>
      </c>
      <c r="Y9727">
        <f>IF(IFERROR(VLOOKUP($A9727,'12'!$B:$B,1,0),0)=0,0,1)</f>
        <v>0</v>
      </c>
      <c r="Z9727">
        <f>IF(IFERROR(VLOOKUP($A9727,'10'!$B:$B,1,0),0)=0,0,1)</f>
        <v>0</v>
      </c>
      <c r="AA9727">
        <f>IF(IFERROR(VLOOKUP($A9727,'8'!$B:$B,1,0),0)=0,0,1)</f>
        <v>0</v>
      </c>
      <c r="AB9727">
        <f>IF(IFERROR(VLOOKUP($A9727,'7'!$B:$B,1,0),0)=0,0,1)</f>
        <v>0</v>
      </c>
      <c r="AC9727">
        <f>IF(IFERROR(VLOOKUP($A9727,'6'!$B:$B,1,0),0)=0,0,1)</f>
        <v>0</v>
      </c>
      <c r="AD9727">
        <f>IF(IFERROR(VLOOKUP($A9727,'5'!$B:$B,1,0),0)=0,0,1)</f>
        <v>0</v>
      </c>
      <c r="AE9727">
        <f>IF(IFERROR(VLOOKUP($A9727,'4'!$B:$B,1,0),0)=0,0,1)</f>
        <v>0</v>
      </c>
      <c r="AF9727">
        <f>IF(IFERROR(VLOOKUP($A9727,'3'!$B:$B,1,0),0)=0,0,1)</f>
        <v>0</v>
      </c>
      <c r="AG9727">
        <f>IF(IFERROR(VLOOKUP($A9727,'2'!$B:$B,1,0),0)=0,0,1)</f>
        <v>0</v>
      </c>
      <c r="AH9727">
        <f>IF(IFERROR(VLOOKUP($A9727,'1'!$B:$B,1,0),0)=0,0,1)</f>
        <v>0</v>
      </c>
    </row>
    <row r="9728" spans="1:34" x14ac:dyDescent="0.35">
      <c r="A9728" t="s">
        <v>8399</v>
      </c>
      <c r="B9728">
        <f>COUNTIF(ValidatorAddress!B:B,'ION Airdrop'!A9728)</f>
        <v>0</v>
      </c>
      <c r="C9728" t="e">
        <f>VLOOKUP(A9728,ValidatorAddress!B:C,2,0)</f>
        <v>#N/A</v>
      </c>
      <c r="D9728">
        <v>1</v>
      </c>
      <c r="F9728">
        <f>D9728-(G9728+H9728)</f>
        <v>1</v>
      </c>
      <c r="G9728">
        <f>IF(IFERROR(VLOOKUP($A9728,Sikka!B:C,2,0),0)=0,0,1)</f>
        <v>0</v>
      </c>
      <c r="H9728">
        <f t="shared" si="153"/>
        <v>0</v>
      </c>
      <c r="I9728">
        <f>IF(IFERROR(VLOOKUP($A9728,'37'!$B:$B,1,0),0)=0,0,1)</f>
        <v>0</v>
      </c>
      <c r="J9728">
        <f>IF(IFERROR(VLOOKUP($A9728,'36'!$B:$B,1,0),0)=0,0,1)</f>
        <v>0</v>
      </c>
      <c r="K9728">
        <f>IF(IFERROR(VLOOKUP($A9728,'35'!$B:$B,1,0),0)=0,0,1)</f>
        <v>0</v>
      </c>
      <c r="L9728">
        <f>IF(IFERROR(VLOOKUP($A9728,'34'!$B:$B,1,0),0)=0,0,1)</f>
        <v>0</v>
      </c>
      <c r="M9728">
        <f>IF(IFERROR(VLOOKUP($A9728,'32'!$B:$B,1,0),0)=0,0,1)</f>
        <v>0</v>
      </c>
      <c r="N9728">
        <f>IF(IFERROR(VLOOKUP($A9728,'31'!$B:$B,1,0),0)=0,0,1)</f>
        <v>0</v>
      </c>
      <c r="O9728">
        <f>IF(IFERROR(VLOOKUP($A9728,'30'!$B:$B,1,0),0)=0,0,1)</f>
        <v>0</v>
      </c>
      <c r="P9728">
        <f>IF(IFERROR(VLOOKUP($A9728,'29'!$B:$B,1,0),0)=0,0,1)</f>
        <v>0</v>
      </c>
      <c r="Q9728">
        <f>IF(IFERROR(VLOOKUP($A9728,'27'!$B:$B,1,0),0)=0,0,1)</f>
        <v>0</v>
      </c>
      <c r="R9728">
        <f>IF(IFERROR(VLOOKUP($A9728,'26'!$B:$B,1,0),0)=0,0,1)</f>
        <v>0</v>
      </c>
      <c r="S9728">
        <f>IF(IFERROR(VLOOKUP($A9728,'25'!$B:$B,1,0),0)=0,0,1)</f>
        <v>0</v>
      </c>
      <c r="T9728">
        <f>IF(IFERROR(VLOOKUP($A9728,'23'!$B:$B,1,0),0)=0,0,1)</f>
        <v>0</v>
      </c>
      <c r="U9728">
        <f>IF(IFERROR(VLOOKUP($A9728,'19'!$B:$B,1,0),0)=0,0,1)</f>
        <v>0</v>
      </c>
      <c r="V9728">
        <f>IF(IFERROR(VLOOKUP($A9728,'16'!$B:$B,1,0),0)=0,0,1)</f>
        <v>0</v>
      </c>
      <c r="W9728">
        <f>IF(IFERROR(VLOOKUP($A9728,'14'!$B:$B,1,0),0)=0,0,1)</f>
        <v>0</v>
      </c>
      <c r="X9728">
        <f>IF(IFERROR(VLOOKUP($A9728,'13'!$B:$B,1,0),0)=0,0,1)</f>
        <v>0</v>
      </c>
      <c r="Y9728">
        <f>IF(IFERROR(VLOOKUP($A9728,'12'!$B:$B,1,0),0)=0,0,1)</f>
        <v>0</v>
      </c>
      <c r="Z9728">
        <f>IF(IFERROR(VLOOKUP($A9728,'10'!$B:$B,1,0),0)=0,0,1)</f>
        <v>0</v>
      </c>
      <c r="AA9728">
        <f>IF(IFERROR(VLOOKUP($A9728,'8'!$B:$B,1,0),0)=0,0,1)</f>
        <v>0</v>
      </c>
      <c r="AB9728">
        <f>IF(IFERROR(VLOOKUP($A9728,'7'!$B:$B,1,0),0)=0,0,1)</f>
        <v>0</v>
      </c>
      <c r="AC9728">
        <f>IF(IFERROR(VLOOKUP($A9728,'6'!$B:$B,1,0),0)=0,0,1)</f>
        <v>0</v>
      </c>
      <c r="AD9728">
        <f>IF(IFERROR(VLOOKUP($A9728,'5'!$B:$B,1,0),0)=0,0,1)</f>
        <v>0</v>
      </c>
      <c r="AE9728">
        <f>IF(IFERROR(VLOOKUP($A9728,'4'!$B:$B,1,0),0)=0,0,1)</f>
        <v>0</v>
      </c>
      <c r="AF9728">
        <f>IF(IFERROR(VLOOKUP($A9728,'3'!$B:$B,1,0),0)=0,0,1)</f>
        <v>0</v>
      </c>
      <c r="AG9728">
        <f>IF(IFERROR(VLOOKUP($A9728,'2'!$B:$B,1,0),0)=0,0,1)</f>
        <v>0</v>
      </c>
      <c r="AH9728">
        <f>IF(IFERROR(VLOOKUP($A9728,'1'!$B:$B,1,0),0)=0,0,1)</f>
        <v>0</v>
      </c>
    </row>
    <row r="9729" spans="1:34" x14ac:dyDescent="0.35">
      <c r="A9729" t="s">
        <v>8400</v>
      </c>
      <c r="B9729">
        <f>COUNTIF(ValidatorAddress!B:B,'ION Airdrop'!A9729)</f>
        <v>0</v>
      </c>
      <c r="C9729" t="e">
        <f>VLOOKUP(A9729,ValidatorAddress!B:C,2,0)</f>
        <v>#N/A</v>
      </c>
      <c r="D9729">
        <v>1</v>
      </c>
      <c r="F9729">
        <f>D9729-(G9729+H9729)</f>
        <v>0</v>
      </c>
      <c r="G9729">
        <f>IF(IFERROR(VLOOKUP($A9729,Sikka!B:C,2,0),0)=0,0,1)</f>
        <v>1</v>
      </c>
      <c r="H9729">
        <f t="shared" si="153"/>
        <v>0</v>
      </c>
      <c r="I9729">
        <f>IF(IFERROR(VLOOKUP($A9729,'37'!$B:$B,1,0),0)=0,0,1)</f>
        <v>0</v>
      </c>
      <c r="J9729">
        <f>IF(IFERROR(VLOOKUP($A9729,'36'!$B:$B,1,0),0)=0,0,1)</f>
        <v>0</v>
      </c>
      <c r="K9729">
        <f>IF(IFERROR(VLOOKUP($A9729,'35'!$B:$B,1,0),0)=0,0,1)</f>
        <v>0</v>
      </c>
      <c r="L9729">
        <f>IF(IFERROR(VLOOKUP($A9729,'34'!$B:$B,1,0),0)=0,0,1)</f>
        <v>0</v>
      </c>
      <c r="M9729">
        <f>IF(IFERROR(VLOOKUP($A9729,'32'!$B:$B,1,0),0)=0,0,1)</f>
        <v>0</v>
      </c>
      <c r="N9729">
        <f>IF(IFERROR(VLOOKUP($A9729,'31'!$B:$B,1,0),0)=0,0,1)</f>
        <v>0</v>
      </c>
      <c r="O9729">
        <f>IF(IFERROR(VLOOKUP($A9729,'30'!$B:$B,1,0),0)=0,0,1)</f>
        <v>0</v>
      </c>
      <c r="P9729">
        <f>IF(IFERROR(VLOOKUP($A9729,'29'!$B:$B,1,0),0)=0,0,1)</f>
        <v>0</v>
      </c>
      <c r="Q9729">
        <f>IF(IFERROR(VLOOKUP($A9729,'27'!$B:$B,1,0),0)=0,0,1)</f>
        <v>0</v>
      </c>
      <c r="R9729">
        <f>IF(IFERROR(VLOOKUP($A9729,'26'!$B:$B,1,0),0)=0,0,1)</f>
        <v>0</v>
      </c>
      <c r="S9729">
        <f>IF(IFERROR(VLOOKUP($A9729,'25'!$B:$B,1,0),0)=0,0,1)</f>
        <v>0</v>
      </c>
      <c r="T9729">
        <f>IF(IFERROR(VLOOKUP($A9729,'23'!$B:$B,1,0),0)=0,0,1)</f>
        <v>0</v>
      </c>
      <c r="U9729">
        <f>IF(IFERROR(VLOOKUP($A9729,'19'!$B:$B,1,0),0)=0,0,1)</f>
        <v>0</v>
      </c>
      <c r="V9729">
        <f>IF(IFERROR(VLOOKUP($A9729,'16'!$B:$B,1,0),0)=0,0,1)</f>
        <v>0</v>
      </c>
      <c r="W9729">
        <f>IF(IFERROR(VLOOKUP($A9729,'14'!$B:$B,1,0),0)=0,0,1)</f>
        <v>0</v>
      </c>
      <c r="X9729">
        <f>IF(IFERROR(VLOOKUP($A9729,'13'!$B:$B,1,0),0)=0,0,1)</f>
        <v>0</v>
      </c>
      <c r="Y9729">
        <f>IF(IFERROR(VLOOKUP($A9729,'12'!$B:$B,1,0),0)=0,0,1)</f>
        <v>0</v>
      </c>
      <c r="Z9729">
        <f>IF(IFERROR(VLOOKUP($A9729,'10'!$B:$B,1,0),0)=0,0,1)</f>
        <v>0</v>
      </c>
      <c r="AA9729">
        <f>IF(IFERROR(VLOOKUP($A9729,'8'!$B:$B,1,0),0)=0,0,1)</f>
        <v>0</v>
      </c>
      <c r="AB9729">
        <f>IF(IFERROR(VLOOKUP($A9729,'7'!$B:$B,1,0),0)=0,0,1)</f>
        <v>0</v>
      </c>
      <c r="AC9729">
        <f>IF(IFERROR(VLOOKUP($A9729,'6'!$B:$B,1,0),0)=0,0,1)</f>
        <v>0</v>
      </c>
      <c r="AD9729">
        <f>IF(IFERROR(VLOOKUP($A9729,'5'!$B:$B,1,0),0)=0,0,1)</f>
        <v>0</v>
      </c>
      <c r="AE9729">
        <f>IF(IFERROR(VLOOKUP($A9729,'4'!$B:$B,1,0),0)=0,0,1)</f>
        <v>0</v>
      </c>
      <c r="AF9729">
        <f>IF(IFERROR(VLOOKUP($A9729,'3'!$B:$B,1,0),0)=0,0,1)</f>
        <v>0</v>
      </c>
      <c r="AG9729">
        <f>IF(IFERROR(VLOOKUP($A9729,'2'!$B:$B,1,0),0)=0,0,1)</f>
        <v>0</v>
      </c>
      <c r="AH9729">
        <f>IF(IFERROR(VLOOKUP($A9729,'1'!$B:$B,1,0),0)=0,0,1)</f>
        <v>0</v>
      </c>
    </row>
    <row r="9730" spans="1:34" x14ac:dyDescent="0.35">
      <c r="A9730" t="s">
        <v>8401</v>
      </c>
      <c r="B9730">
        <f>COUNTIF(ValidatorAddress!B:B,'ION Airdrop'!A9730)</f>
        <v>0</v>
      </c>
      <c r="C9730" t="e">
        <f>VLOOKUP(A9730,ValidatorAddress!B:C,2,0)</f>
        <v>#N/A</v>
      </c>
      <c r="D9730">
        <v>1</v>
      </c>
      <c r="F9730">
        <f>D9730-(G9730+H9730)</f>
        <v>0</v>
      </c>
      <c r="G9730">
        <f>IF(IFERROR(VLOOKUP($A9730,Sikka!B:C,2,0),0)=0,0,1)</f>
        <v>1</v>
      </c>
      <c r="H9730">
        <f t="shared" si="153"/>
        <v>0</v>
      </c>
      <c r="I9730">
        <f>IF(IFERROR(VLOOKUP($A9730,'37'!$B:$B,1,0),0)=0,0,1)</f>
        <v>0</v>
      </c>
      <c r="J9730">
        <f>IF(IFERROR(VLOOKUP($A9730,'36'!$B:$B,1,0),0)=0,0,1)</f>
        <v>0</v>
      </c>
      <c r="K9730">
        <f>IF(IFERROR(VLOOKUP($A9730,'35'!$B:$B,1,0),0)=0,0,1)</f>
        <v>0</v>
      </c>
      <c r="L9730">
        <f>IF(IFERROR(VLOOKUP($A9730,'34'!$B:$B,1,0),0)=0,0,1)</f>
        <v>0</v>
      </c>
      <c r="M9730">
        <f>IF(IFERROR(VLOOKUP($A9730,'32'!$B:$B,1,0),0)=0,0,1)</f>
        <v>0</v>
      </c>
      <c r="N9730">
        <f>IF(IFERROR(VLOOKUP($A9730,'31'!$B:$B,1,0),0)=0,0,1)</f>
        <v>0</v>
      </c>
      <c r="O9730">
        <f>IF(IFERROR(VLOOKUP($A9730,'30'!$B:$B,1,0),0)=0,0,1)</f>
        <v>0</v>
      </c>
      <c r="P9730">
        <f>IF(IFERROR(VLOOKUP($A9730,'29'!$B:$B,1,0),0)=0,0,1)</f>
        <v>0</v>
      </c>
      <c r="Q9730">
        <f>IF(IFERROR(VLOOKUP($A9730,'27'!$B:$B,1,0),0)=0,0,1)</f>
        <v>0</v>
      </c>
      <c r="R9730">
        <f>IF(IFERROR(VLOOKUP($A9730,'26'!$B:$B,1,0),0)=0,0,1)</f>
        <v>0</v>
      </c>
      <c r="S9730">
        <f>IF(IFERROR(VLOOKUP($A9730,'25'!$B:$B,1,0),0)=0,0,1)</f>
        <v>0</v>
      </c>
      <c r="T9730">
        <f>IF(IFERROR(VLOOKUP($A9730,'23'!$B:$B,1,0),0)=0,0,1)</f>
        <v>0</v>
      </c>
      <c r="U9730">
        <f>IF(IFERROR(VLOOKUP($A9730,'19'!$B:$B,1,0),0)=0,0,1)</f>
        <v>0</v>
      </c>
      <c r="V9730">
        <f>IF(IFERROR(VLOOKUP($A9730,'16'!$B:$B,1,0),0)=0,0,1)</f>
        <v>0</v>
      </c>
      <c r="W9730">
        <f>IF(IFERROR(VLOOKUP($A9730,'14'!$B:$B,1,0),0)=0,0,1)</f>
        <v>0</v>
      </c>
      <c r="X9730">
        <f>IF(IFERROR(VLOOKUP($A9730,'13'!$B:$B,1,0),0)=0,0,1)</f>
        <v>0</v>
      </c>
      <c r="Y9730">
        <f>IF(IFERROR(VLOOKUP($A9730,'12'!$B:$B,1,0),0)=0,0,1)</f>
        <v>0</v>
      </c>
      <c r="Z9730">
        <f>IF(IFERROR(VLOOKUP($A9730,'10'!$B:$B,1,0),0)=0,0,1)</f>
        <v>0</v>
      </c>
      <c r="AA9730">
        <f>IF(IFERROR(VLOOKUP($A9730,'8'!$B:$B,1,0),0)=0,0,1)</f>
        <v>0</v>
      </c>
      <c r="AB9730">
        <f>IF(IFERROR(VLOOKUP($A9730,'7'!$B:$B,1,0),0)=0,0,1)</f>
        <v>0</v>
      </c>
      <c r="AC9730">
        <f>IF(IFERROR(VLOOKUP($A9730,'6'!$B:$B,1,0),0)=0,0,1)</f>
        <v>0</v>
      </c>
      <c r="AD9730">
        <f>IF(IFERROR(VLOOKUP($A9730,'5'!$B:$B,1,0),0)=0,0,1)</f>
        <v>0</v>
      </c>
      <c r="AE9730">
        <f>IF(IFERROR(VLOOKUP($A9730,'4'!$B:$B,1,0),0)=0,0,1)</f>
        <v>0</v>
      </c>
      <c r="AF9730">
        <f>IF(IFERROR(VLOOKUP($A9730,'3'!$B:$B,1,0),0)=0,0,1)</f>
        <v>0</v>
      </c>
      <c r="AG9730">
        <f>IF(IFERROR(VLOOKUP($A9730,'2'!$B:$B,1,0),0)=0,0,1)</f>
        <v>0</v>
      </c>
      <c r="AH9730">
        <f>IF(IFERROR(VLOOKUP($A9730,'1'!$B:$B,1,0),0)=0,0,1)</f>
        <v>0</v>
      </c>
    </row>
    <row r="9731" spans="1:34" x14ac:dyDescent="0.35">
      <c r="A9731" t="s">
        <v>8402</v>
      </c>
      <c r="B9731">
        <f>COUNTIF(ValidatorAddress!B:B,'ION Airdrop'!A9731)</f>
        <v>0</v>
      </c>
      <c r="C9731" t="e">
        <f>VLOOKUP(A9731,ValidatorAddress!B:C,2,0)</f>
        <v>#N/A</v>
      </c>
      <c r="D9731">
        <v>1</v>
      </c>
      <c r="F9731">
        <f>D9731-(G9731+H9731)</f>
        <v>0</v>
      </c>
      <c r="G9731">
        <f>IF(IFERROR(VLOOKUP($A9731,Sikka!B:C,2,0),0)=0,0,1)</f>
        <v>1</v>
      </c>
      <c r="H9731">
        <f t="shared" si="153"/>
        <v>0</v>
      </c>
      <c r="I9731">
        <f>IF(IFERROR(VLOOKUP($A9731,'37'!$B:$B,1,0),0)=0,0,1)</f>
        <v>0</v>
      </c>
      <c r="J9731">
        <f>IF(IFERROR(VLOOKUP($A9731,'36'!$B:$B,1,0),0)=0,0,1)</f>
        <v>0</v>
      </c>
      <c r="K9731">
        <f>IF(IFERROR(VLOOKUP($A9731,'35'!$B:$B,1,0),0)=0,0,1)</f>
        <v>0</v>
      </c>
      <c r="L9731">
        <f>IF(IFERROR(VLOOKUP($A9731,'34'!$B:$B,1,0),0)=0,0,1)</f>
        <v>0</v>
      </c>
      <c r="M9731">
        <f>IF(IFERROR(VLOOKUP($A9731,'32'!$B:$B,1,0),0)=0,0,1)</f>
        <v>0</v>
      </c>
      <c r="N9731">
        <f>IF(IFERROR(VLOOKUP($A9731,'31'!$B:$B,1,0),0)=0,0,1)</f>
        <v>0</v>
      </c>
      <c r="O9731">
        <f>IF(IFERROR(VLOOKUP($A9731,'30'!$B:$B,1,0),0)=0,0,1)</f>
        <v>0</v>
      </c>
      <c r="P9731">
        <f>IF(IFERROR(VLOOKUP($A9731,'29'!$B:$B,1,0),0)=0,0,1)</f>
        <v>0</v>
      </c>
      <c r="Q9731">
        <f>IF(IFERROR(VLOOKUP($A9731,'27'!$B:$B,1,0),0)=0,0,1)</f>
        <v>0</v>
      </c>
      <c r="R9731">
        <f>IF(IFERROR(VLOOKUP($A9731,'26'!$B:$B,1,0),0)=0,0,1)</f>
        <v>0</v>
      </c>
      <c r="S9731">
        <f>IF(IFERROR(VLOOKUP($A9731,'25'!$B:$B,1,0),0)=0,0,1)</f>
        <v>0</v>
      </c>
      <c r="T9731">
        <f>IF(IFERROR(VLOOKUP($A9731,'23'!$B:$B,1,0),0)=0,0,1)</f>
        <v>0</v>
      </c>
      <c r="U9731">
        <f>IF(IFERROR(VLOOKUP($A9731,'19'!$B:$B,1,0),0)=0,0,1)</f>
        <v>0</v>
      </c>
      <c r="V9731">
        <f>IF(IFERROR(VLOOKUP($A9731,'16'!$B:$B,1,0),0)=0,0,1)</f>
        <v>0</v>
      </c>
      <c r="W9731">
        <f>IF(IFERROR(VLOOKUP($A9731,'14'!$B:$B,1,0),0)=0,0,1)</f>
        <v>0</v>
      </c>
      <c r="X9731">
        <f>IF(IFERROR(VLOOKUP($A9731,'13'!$B:$B,1,0),0)=0,0,1)</f>
        <v>0</v>
      </c>
      <c r="Y9731">
        <f>IF(IFERROR(VLOOKUP($A9731,'12'!$B:$B,1,0),0)=0,0,1)</f>
        <v>0</v>
      </c>
      <c r="Z9731">
        <f>IF(IFERROR(VLOOKUP($A9731,'10'!$B:$B,1,0),0)=0,0,1)</f>
        <v>0</v>
      </c>
      <c r="AA9731">
        <f>IF(IFERROR(VLOOKUP($A9731,'8'!$B:$B,1,0),0)=0,0,1)</f>
        <v>0</v>
      </c>
      <c r="AB9731">
        <f>IF(IFERROR(VLOOKUP($A9731,'7'!$B:$B,1,0),0)=0,0,1)</f>
        <v>0</v>
      </c>
      <c r="AC9731">
        <f>IF(IFERROR(VLOOKUP($A9731,'6'!$B:$B,1,0),0)=0,0,1)</f>
        <v>0</v>
      </c>
      <c r="AD9731">
        <f>IF(IFERROR(VLOOKUP($A9731,'5'!$B:$B,1,0),0)=0,0,1)</f>
        <v>0</v>
      </c>
      <c r="AE9731">
        <f>IF(IFERROR(VLOOKUP($A9731,'4'!$B:$B,1,0),0)=0,0,1)</f>
        <v>0</v>
      </c>
      <c r="AF9731">
        <f>IF(IFERROR(VLOOKUP($A9731,'3'!$B:$B,1,0),0)=0,0,1)</f>
        <v>0</v>
      </c>
      <c r="AG9731">
        <f>IF(IFERROR(VLOOKUP($A9731,'2'!$B:$B,1,0),0)=0,0,1)</f>
        <v>0</v>
      </c>
      <c r="AH9731">
        <f>IF(IFERROR(VLOOKUP($A9731,'1'!$B:$B,1,0),0)=0,0,1)</f>
        <v>0</v>
      </c>
    </row>
    <row r="9732" spans="1:34" x14ac:dyDescent="0.35">
      <c r="A9732" t="s">
        <v>8403</v>
      </c>
      <c r="B9732">
        <f>COUNTIF(ValidatorAddress!B:B,'ION Airdrop'!A9732)</f>
        <v>0</v>
      </c>
      <c r="C9732" t="e">
        <f>VLOOKUP(A9732,ValidatorAddress!B:C,2,0)</f>
        <v>#N/A</v>
      </c>
      <c r="D9732">
        <v>1</v>
      </c>
      <c r="F9732">
        <f>D9732-(G9732+H9732)</f>
        <v>0</v>
      </c>
      <c r="G9732">
        <f>IF(IFERROR(VLOOKUP($A9732,Sikka!B:C,2,0),0)=0,0,1)</f>
        <v>1</v>
      </c>
      <c r="H9732">
        <f t="shared" ref="H9732:H9795" si="154">SUM(I9732:AW9732)-W9732</f>
        <v>0</v>
      </c>
      <c r="I9732">
        <f>IF(IFERROR(VLOOKUP($A9732,'37'!$B:$B,1,0),0)=0,0,1)</f>
        <v>0</v>
      </c>
      <c r="J9732">
        <f>IF(IFERROR(VLOOKUP($A9732,'36'!$B:$B,1,0),0)=0,0,1)</f>
        <v>0</v>
      </c>
      <c r="K9732">
        <f>IF(IFERROR(VLOOKUP($A9732,'35'!$B:$B,1,0),0)=0,0,1)</f>
        <v>0</v>
      </c>
      <c r="L9732">
        <f>IF(IFERROR(VLOOKUP($A9732,'34'!$B:$B,1,0),0)=0,0,1)</f>
        <v>0</v>
      </c>
      <c r="M9732">
        <f>IF(IFERROR(VLOOKUP($A9732,'32'!$B:$B,1,0),0)=0,0,1)</f>
        <v>0</v>
      </c>
      <c r="N9732">
        <f>IF(IFERROR(VLOOKUP($A9732,'31'!$B:$B,1,0),0)=0,0,1)</f>
        <v>0</v>
      </c>
      <c r="O9732">
        <f>IF(IFERROR(VLOOKUP($A9732,'30'!$B:$B,1,0),0)=0,0,1)</f>
        <v>0</v>
      </c>
      <c r="P9732">
        <f>IF(IFERROR(VLOOKUP($A9732,'29'!$B:$B,1,0),0)=0,0,1)</f>
        <v>0</v>
      </c>
      <c r="Q9732">
        <f>IF(IFERROR(VLOOKUP($A9732,'27'!$B:$B,1,0),0)=0,0,1)</f>
        <v>0</v>
      </c>
      <c r="R9732">
        <f>IF(IFERROR(VLOOKUP($A9732,'26'!$B:$B,1,0),0)=0,0,1)</f>
        <v>0</v>
      </c>
      <c r="S9732">
        <f>IF(IFERROR(VLOOKUP($A9732,'25'!$B:$B,1,0),0)=0,0,1)</f>
        <v>0</v>
      </c>
      <c r="T9732">
        <f>IF(IFERROR(VLOOKUP($A9732,'23'!$B:$B,1,0),0)=0,0,1)</f>
        <v>0</v>
      </c>
      <c r="U9732">
        <f>IF(IFERROR(VLOOKUP($A9732,'19'!$B:$B,1,0),0)=0,0,1)</f>
        <v>0</v>
      </c>
      <c r="V9732">
        <f>IF(IFERROR(VLOOKUP($A9732,'16'!$B:$B,1,0),0)=0,0,1)</f>
        <v>0</v>
      </c>
      <c r="W9732">
        <f>IF(IFERROR(VLOOKUP($A9732,'14'!$B:$B,1,0),0)=0,0,1)</f>
        <v>0</v>
      </c>
      <c r="X9732">
        <f>IF(IFERROR(VLOOKUP($A9732,'13'!$B:$B,1,0),0)=0,0,1)</f>
        <v>0</v>
      </c>
      <c r="Y9732">
        <f>IF(IFERROR(VLOOKUP($A9732,'12'!$B:$B,1,0),0)=0,0,1)</f>
        <v>0</v>
      </c>
      <c r="Z9732">
        <f>IF(IFERROR(VLOOKUP($A9732,'10'!$B:$B,1,0),0)=0,0,1)</f>
        <v>0</v>
      </c>
      <c r="AA9732">
        <f>IF(IFERROR(VLOOKUP($A9732,'8'!$B:$B,1,0),0)=0,0,1)</f>
        <v>0</v>
      </c>
      <c r="AB9732">
        <f>IF(IFERROR(VLOOKUP($A9732,'7'!$B:$B,1,0),0)=0,0,1)</f>
        <v>0</v>
      </c>
      <c r="AC9732">
        <f>IF(IFERROR(VLOOKUP($A9732,'6'!$B:$B,1,0),0)=0,0,1)</f>
        <v>0</v>
      </c>
      <c r="AD9732">
        <f>IF(IFERROR(VLOOKUP($A9732,'5'!$B:$B,1,0),0)=0,0,1)</f>
        <v>0</v>
      </c>
      <c r="AE9732">
        <f>IF(IFERROR(VLOOKUP($A9732,'4'!$B:$B,1,0),0)=0,0,1)</f>
        <v>0</v>
      </c>
      <c r="AF9732">
        <f>IF(IFERROR(VLOOKUP($A9732,'3'!$B:$B,1,0),0)=0,0,1)</f>
        <v>0</v>
      </c>
      <c r="AG9732">
        <f>IF(IFERROR(VLOOKUP($A9732,'2'!$B:$B,1,0),0)=0,0,1)</f>
        <v>0</v>
      </c>
      <c r="AH9732">
        <f>IF(IFERROR(VLOOKUP($A9732,'1'!$B:$B,1,0),0)=0,0,1)</f>
        <v>0</v>
      </c>
    </row>
    <row r="9733" spans="1:34" x14ac:dyDescent="0.35">
      <c r="A9733" t="s">
        <v>8404</v>
      </c>
      <c r="B9733">
        <f>COUNTIF(ValidatorAddress!B:B,'ION Airdrop'!A9733)</f>
        <v>0</v>
      </c>
      <c r="C9733" t="e">
        <f>VLOOKUP(A9733,ValidatorAddress!B:C,2,0)</f>
        <v>#N/A</v>
      </c>
      <c r="D9733">
        <v>1</v>
      </c>
      <c r="F9733">
        <f>D9733-(G9733+H9733)</f>
        <v>1</v>
      </c>
      <c r="G9733">
        <f>IF(IFERROR(VLOOKUP($A9733,Sikka!B:C,2,0),0)=0,0,1)</f>
        <v>0</v>
      </c>
      <c r="H9733">
        <f t="shared" si="154"/>
        <v>0</v>
      </c>
      <c r="I9733">
        <f>IF(IFERROR(VLOOKUP($A9733,'37'!$B:$B,1,0),0)=0,0,1)</f>
        <v>0</v>
      </c>
      <c r="J9733">
        <f>IF(IFERROR(VLOOKUP($A9733,'36'!$B:$B,1,0),0)=0,0,1)</f>
        <v>0</v>
      </c>
      <c r="K9733">
        <f>IF(IFERROR(VLOOKUP($A9733,'35'!$B:$B,1,0),0)=0,0,1)</f>
        <v>0</v>
      </c>
      <c r="L9733">
        <f>IF(IFERROR(VLOOKUP($A9733,'34'!$B:$B,1,0),0)=0,0,1)</f>
        <v>0</v>
      </c>
      <c r="M9733">
        <f>IF(IFERROR(VLOOKUP($A9733,'32'!$B:$B,1,0),0)=0,0,1)</f>
        <v>0</v>
      </c>
      <c r="N9733">
        <f>IF(IFERROR(VLOOKUP($A9733,'31'!$B:$B,1,0),0)=0,0,1)</f>
        <v>0</v>
      </c>
      <c r="O9733">
        <f>IF(IFERROR(VLOOKUP($A9733,'30'!$B:$B,1,0),0)=0,0,1)</f>
        <v>0</v>
      </c>
      <c r="P9733">
        <f>IF(IFERROR(VLOOKUP($A9733,'29'!$B:$B,1,0),0)=0,0,1)</f>
        <v>0</v>
      </c>
      <c r="Q9733">
        <f>IF(IFERROR(VLOOKUP($A9733,'27'!$B:$B,1,0),0)=0,0,1)</f>
        <v>0</v>
      </c>
      <c r="R9733">
        <f>IF(IFERROR(VLOOKUP($A9733,'26'!$B:$B,1,0),0)=0,0,1)</f>
        <v>0</v>
      </c>
      <c r="S9733">
        <f>IF(IFERROR(VLOOKUP($A9733,'25'!$B:$B,1,0),0)=0,0,1)</f>
        <v>0</v>
      </c>
      <c r="T9733">
        <f>IF(IFERROR(VLOOKUP($A9733,'23'!$B:$B,1,0),0)=0,0,1)</f>
        <v>0</v>
      </c>
      <c r="U9733">
        <f>IF(IFERROR(VLOOKUP($A9733,'19'!$B:$B,1,0),0)=0,0,1)</f>
        <v>0</v>
      </c>
      <c r="V9733">
        <f>IF(IFERROR(VLOOKUP($A9733,'16'!$B:$B,1,0),0)=0,0,1)</f>
        <v>0</v>
      </c>
      <c r="W9733">
        <f>IF(IFERROR(VLOOKUP($A9733,'14'!$B:$B,1,0),0)=0,0,1)</f>
        <v>0</v>
      </c>
      <c r="X9733">
        <f>IF(IFERROR(VLOOKUP($A9733,'13'!$B:$B,1,0),0)=0,0,1)</f>
        <v>0</v>
      </c>
      <c r="Y9733">
        <f>IF(IFERROR(VLOOKUP($A9733,'12'!$B:$B,1,0),0)=0,0,1)</f>
        <v>0</v>
      </c>
      <c r="Z9733">
        <f>IF(IFERROR(VLOOKUP($A9733,'10'!$B:$B,1,0),0)=0,0,1)</f>
        <v>0</v>
      </c>
      <c r="AA9733">
        <f>IF(IFERROR(VLOOKUP($A9733,'8'!$B:$B,1,0),0)=0,0,1)</f>
        <v>0</v>
      </c>
      <c r="AB9733">
        <f>IF(IFERROR(VLOOKUP($A9733,'7'!$B:$B,1,0),0)=0,0,1)</f>
        <v>0</v>
      </c>
      <c r="AC9733">
        <f>IF(IFERROR(VLOOKUP($A9733,'6'!$B:$B,1,0),0)=0,0,1)</f>
        <v>0</v>
      </c>
      <c r="AD9733">
        <f>IF(IFERROR(VLOOKUP($A9733,'5'!$B:$B,1,0),0)=0,0,1)</f>
        <v>0</v>
      </c>
      <c r="AE9733">
        <f>IF(IFERROR(VLOOKUP($A9733,'4'!$B:$B,1,0),0)=0,0,1)</f>
        <v>0</v>
      </c>
      <c r="AF9733">
        <f>IF(IFERROR(VLOOKUP($A9733,'3'!$B:$B,1,0),0)=0,0,1)</f>
        <v>0</v>
      </c>
      <c r="AG9733">
        <f>IF(IFERROR(VLOOKUP($A9733,'2'!$B:$B,1,0),0)=0,0,1)</f>
        <v>0</v>
      </c>
      <c r="AH9733">
        <f>IF(IFERROR(VLOOKUP($A9733,'1'!$B:$B,1,0),0)=0,0,1)</f>
        <v>0</v>
      </c>
    </row>
    <row r="9734" spans="1:34" x14ac:dyDescent="0.35">
      <c r="A9734" t="s">
        <v>8406</v>
      </c>
      <c r="B9734">
        <f>COUNTIF(ValidatorAddress!B:B,'ION Airdrop'!A9734)</f>
        <v>0</v>
      </c>
      <c r="C9734" t="e">
        <f>VLOOKUP(A9734,ValidatorAddress!B:C,2,0)</f>
        <v>#N/A</v>
      </c>
      <c r="D9734">
        <v>1</v>
      </c>
      <c r="F9734">
        <f>D9734-(G9734+H9734)</f>
        <v>1</v>
      </c>
      <c r="G9734">
        <f>IF(IFERROR(VLOOKUP($A9734,Sikka!B:C,2,0),0)=0,0,1)</f>
        <v>0</v>
      </c>
      <c r="H9734">
        <f t="shared" si="154"/>
        <v>0</v>
      </c>
      <c r="I9734">
        <f>IF(IFERROR(VLOOKUP($A9734,'37'!$B:$B,1,0),0)=0,0,1)</f>
        <v>0</v>
      </c>
      <c r="J9734">
        <f>IF(IFERROR(VLOOKUP($A9734,'36'!$B:$B,1,0),0)=0,0,1)</f>
        <v>0</v>
      </c>
      <c r="K9734">
        <f>IF(IFERROR(VLOOKUP($A9734,'35'!$B:$B,1,0),0)=0,0,1)</f>
        <v>0</v>
      </c>
      <c r="L9734">
        <f>IF(IFERROR(VLOOKUP($A9734,'34'!$B:$B,1,0),0)=0,0,1)</f>
        <v>0</v>
      </c>
      <c r="M9734">
        <f>IF(IFERROR(VLOOKUP($A9734,'32'!$B:$B,1,0),0)=0,0,1)</f>
        <v>0</v>
      </c>
      <c r="N9734">
        <f>IF(IFERROR(VLOOKUP($A9734,'31'!$B:$B,1,0),0)=0,0,1)</f>
        <v>0</v>
      </c>
      <c r="O9734">
        <f>IF(IFERROR(VLOOKUP($A9734,'30'!$B:$B,1,0),0)=0,0,1)</f>
        <v>0</v>
      </c>
      <c r="P9734">
        <f>IF(IFERROR(VLOOKUP($A9734,'29'!$B:$B,1,0),0)=0,0,1)</f>
        <v>0</v>
      </c>
      <c r="Q9734">
        <f>IF(IFERROR(VLOOKUP($A9734,'27'!$B:$B,1,0),0)=0,0,1)</f>
        <v>0</v>
      </c>
      <c r="R9734">
        <f>IF(IFERROR(VLOOKUP($A9734,'26'!$B:$B,1,0),0)=0,0,1)</f>
        <v>0</v>
      </c>
      <c r="S9734">
        <f>IF(IFERROR(VLOOKUP($A9734,'25'!$B:$B,1,0),0)=0,0,1)</f>
        <v>0</v>
      </c>
      <c r="T9734">
        <f>IF(IFERROR(VLOOKUP($A9734,'23'!$B:$B,1,0),0)=0,0,1)</f>
        <v>0</v>
      </c>
      <c r="U9734">
        <f>IF(IFERROR(VLOOKUP($A9734,'19'!$B:$B,1,0),0)=0,0,1)</f>
        <v>0</v>
      </c>
      <c r="V9734">
        <f>IF(IFERROR(VLOOKUP($A9734,'16'!$B:$B,1,0),0)=0,0,1)</f>
        <v>0</v>
      </c>
      <c r="W9734">
        <f>IF(IFERROR(VLOOKUP($A9734,'14'!$B:$B,1,0),0)=0,0,1)</f>
        <v>0</v>
      </c>
      <c r="X9734">
        <f>IF(IFERROR(VLOOKUP($A9734,'13'!$B:$B,1,0),0)=0,0,1)</f>
        <v>0</v>
      </c>
      <c r="Y9734">
        <f>IF(IFERROR(VLOOKUP($A9734,'12'!$B:$B,1,0),0)=0,0,1)</f>
        <v>0</v>
      </c>
      <c r="Z9734">
        <f>IF(IFERROR(VLOOKUP($A9734,'10'!$B:$B,1,0),0)=0,0,1)</f>
        <v>0</v>
      </c>
      <c r="AA9734">
        <f>IF(IFERROR(VLOOKUP($A9734,'8'!$B:$B,1,0),0)=0,0,1)</f>
        <v>0</v>
      </c>
      <c r="AB9734">
        <f>IF(IFERROR(VLOOKUP($A9734,'7'!$B:$B,1,0),0)=0,0,1)</f>
        <v>0</v>
      </c>
      <c r="AC9734">
        <f>IF(IFERROR(VLOOKUP($A9734,'6'!$B:$B,1,0),0)=0,0,1)</f>
        <v>0</v>
      </c>
      <c r="AD9734">
        <f>IF(IFERROR(VLOOKUP($A9734,'5'!$B:$B,1,0),0)=0,0,1)</f>
        <v>0</v>
      </c>
      <c r="AE9734">
        <f>IF(IFERROR(VLOOKUP($A9734,'4'!$B:$B,1,0),0)=0,0,1)</f>
        <v>0</v>
      </c>
      <c r="AF9734">
        <f>IF(IFERROR(VLOOKUP($A9734,'3'!$B:$B,1,0),0)=0,0,1)</f>
        <v>0</v>
      </c>
      <c r="AG9734">
        <f>IF(IFERROR(VLOOKUP($A9734,'2'!$B:$B,1,0),0)=0,0,1)</f>
        <v>0</v>
      </c>
      <c r="AH9734">
        <f>IF(IFERROR(VLOOKUP($A9734,'1'!$B:$B,1,0),0)=0,0,1)</f>
        <v>0</v>
      </c>
    </row>
    <row r="9735" spans="1:34" x14ac:dyDescent="0.35">
      <c r="A9735" t="s">
        <v>8407</v>
      </c>
      <c r="B9735">
        <f>COUNTIF(ValidatorAddress!B:B,'ION Airdrop'!A9735)</f>
        <v>0</v>
      </c>
      <c r="C9735" t="e">
        <f>VLOOKUP(A9735,ValidatorAddress!B:C,2,0)</f>
        <v>#N/A</v>
      </c>
      <c r="D9735">
        <v>1</v>
      </c>
      <c r="F9735">
        <f>D9735-(G9735+H9735)</f>
        <v>0</v>
      </c>
      <c r="G9735">
        <f>IF(IFERROR(VLOOKUP($A9735,Sikka!B:C,2,0),0)=0,0,1)</f>
        <v>1</v>
      </c>
      <c r="H9735">
        <f t="shared" si="154"/>
        <v>0</v>
      </c>
      <c r="I9735">
        <f>IF(IFERROR(VLOOKUP($A9735,'37'!$B:$B,1,0),0)=0,0,1)</f>
        <v>0</v>
      </c>
      <c r="J9735">
        <f>IF(IFERROR(VLOOKUP($A9735,'36'!$B:$B,1,0),0)=0,0,1)</f>
        <v>0</v>
      </c>
      <c r="K9735">
        <f>IF(IFERROR(VLOOKUP($A9735,'35'!$B:$B,1,0),0)=0,0,1)</f>
        <v>0</v>
      </c>
      <c r="L9735">
        <f>IF(IFERROR(VLOOKUP($A9735,'34'!$B:$B,1,0),0)=0,0,1)</f>
        <v>0</v>
      </c>
      <c r="M9735">
        <f>IF(IFERROR(VLOOKUP($A9735,'32'!$B:$B,1,0),0)=0,0,1)</f>
        <v>0</v>
      </c>
      <c r="N9735">
        <f>IF(IFERROR(VLOOKUP($A9735,'31'!$B:$B,1,0),0)=0,0,1)</f>
        <v>0</v>
      </c>
      <c r="O9735">
        <f>IF(IFERROR(VLOOKUP($A9735,'30'!$B:$B,1,0),0)=0,0,1)</f>
        <v>0</v>
      </c>
      <c r="P9735">
        <f>IF(IFERROR(VLOOKUP($A9735,'29'!$B:$B,1,0),0)=0,0,1)</f>
        <v>0</v>
      </c>
      <c r="Q9735">
        <f>IF(IFERROR(VLOOKUP($A9735,'27'!$B:$B,1,0),0)=0,0,1)</f>
        <v>0</v>
      </c>
      <c r="R9735">
        <f>IF(IFERROR(VLOOKUP($A9735,'26'!$B:$B,1,0),0)=0,0,1)</f>
        <v>0</v>
      </c>
      <c r="S9735">
        <f>IF(IFERROR(VLOOKUP($A9735,'25'!$B:$B,1,0),0)=0,0,1)</f>
        <v>0</v>
      </c>
      <c r="T9735">
        <f>IF(IFERROR(VLOOKUP($A9735,'23'!$B:$B,1,0),0)=0,0,1)</f>
        <v>0</v>
      </c>
      <c r="U9735">
        <f>IF(IFERROR(VLOOKUP($A9735,'19'!$B:$B,1,0),0)=0,0,1)</f>
        <v>0</v>
      </c>
      <c r="V9735">
        <f>IF(IFERROR(VLOOKUP($A9735,'16'!$B:$B,1,0),0)=0,0,1)</f>
        <v>0</v>
      </c>
      <c r="W9735">
        <f>IF(IFERROR(VLOOKUP($A9735,'14'!$B:$B,1,0),0)=0,0,1)</f>
        <v>0</v>
      </c>
      <c r="X9735">
        <f>IF(IFERROR(VLOOKUP($A9735,'13'!$B:$B,1,0),0)=0,0,1)</f>
        <v>0</v>
      </c>
      <c r="Y9735">
        <f>IF(IFERROR(VLOOKUP($A9735,'12'!$B:$B,1,0),0)=0,0,1)</f>
        <v>0</v>
      </c>
      <c r="Z9735">
        <f>IF(IFERROR(VLOOKUP($A9735,'10'!$B:$B,1,0),0)=0,0,1)</f>
        <v>0</v>
      </c>
      <c r="AA9735">
        <f>IF(IFERROR(VLOOKUP($A9735,'8'!$B:$B,1,0),0)=0,0,1)</f>
        <v>0</v>
      </c>
      <c r="AB9735">
        <f>IF(IFERROR(VLOOKUP($A9735,'7'!$B:$B,1,0),0)=0,0,1)</f>
        <v>0</v>
      </c>
      <c r="AC9735">
        <f>IF(IFERROR(VLOOKUP($A9735,'6'!$B:$B,1,0),0)=0,0,1)</f>
        <v>0</v>
      </c>
      <c r="AD9735">
        <f>IF(IFERROR(VLOOKUP($A9735,'5'!$B:$B,1,0),0)=0,0,1)</f>
        <v>0</v>
      </c>
      <c r="AE9735">
        <f>IF(IFERROR(VLOOKUP($A9735,'4'!$B:$B,1,0),0)=0,0,1)</f>
        <v>0</v>
      </c>
      <c r="AF9735">
        <f>IF(IFERROR(VLOOKUP($A9735,'3'!$B:$B,1,0),0)=0,0,1)</f>
        <v>0</v>
      </c>
      <c r="AG9735">
        <f>IF(IFERROR(VLOOKUP($A9735,'2'!$B:$B,1,0),0)=0,0,1)</f>
        <v>0</v>
      </c>
      <c r="AH9735">
        <f>IF(IFERROR(VLOOKUP($A9735,'1'!$B:$B,1,0),0)=0,0,1)</f>
        <v>0</v>
      </c>
    </row>
    <row r="9736" spans="1:34" x14ac:dyDescent="0.35">
      <c r="A9736" t="s">
        <v>8408</v>
      </c>
      <c r="B9736">
        <f>COUNTIF(ValidatorAddress!B:B,'ION Airdrop'!A9736)</f>
        <v>0</v>
      </c>
      <c r="C9736" t="e">
        <f>VLOOKUP(A9736,ValidatorAddress!B:C,2,0)</f>
        <v>#N/A</v>
      </c>
      <c r="D9736">
        <v>1</v>
      </c>
      <c r="F9736">
        <f>D9736-(G9736+H9736)</f>
        <v>0</v>
      </c>
      <c r="G9736">
        <f>IF(IFERROR(VLOOKUP($A9736,Sikka!B:C,2,0),0)=0,0,1)</f>
        <v>1</v>
      </c>
      <c r="H9736">
        <f t="shared" si="154"/>
        <v>0</v>
      </c>
      <c r="I9736">
        <f>IF(IFERROR(VLOOKUP($A9736,'37'!$B:$B,1,0),0)=0,0,1)</f>
        <v>0</v>
      </c>
      <c r="J9736">
        <f>IF(IFERROR(VLOOKUP($A9736,'36'!$B:$B,1,0),0)=0,0,1)</f>
        <v>0</v>
      </c>
      <c r="K9736">
        <f>IF(IFERROR(VLOOKUP($A9736,'35'!$B:$B,1,0),0)=0,0,1)</f>
        <v>0</v>
      </c>
      <c r="L9736">
        <f>IF(IFERROR(VLOOKUP($A9736,'34'!$B:$B,1,0),0)=0,0,1)</f>
        <v>0</v>
      </c>
      <c r="M9736">
        <f>IF(IFERROR(VLOOKUP($A9736,'32'!$B:$B,1,0),0)=0,0,1)</f>
        <v>0</v>
      </c>
      <c r="N9736">
        <f>IF(IFERROR(VLOOKUP($A9736,'31'!$B:$B,1,0),0)=0,0,1)</f>
        <v>0</v>
      </c>
      <c r="O9736">
        <f>IF(IFERROR(VLOOKUP($A9736,'30'!$B:$B,1,0),0)=0,0,1)</f>
        <v>0</v>
      </c>
      <c r="P9736">
        <f>IF(IFERROR(VLOOKUP($A9736,'29'!$B:$B,1,0),0)=0,0,1)</f>
        <v>0</v>
      </c>
      <c r="Q9736">
        <f>IF(IFERROR(VLOOKUP($A9736,'27'!$B:$B,1,0),0)=0,0,1)</f>
        <v>0</v>
      </c>
      <c r="R9736">
        <f>IF(IFERROR(VLOOKUP($A9736,'26'!$B:$B,1,0),0)=0,0,1)</f>
        <v>0</v>
      </c>
      <c r="S9736">
        <f>IF(IFERROR(VLOOKUP($A9736,'25'!$B:$B,1,0),0)=0,0,1)</f>
        <v>0</v>
      </c>
      <c r="T9736">
        <f>IF(IFERROR(VLOOKUP($A9736,'23'!$B:$B,1,0),0)=0,0,1)</f>
        <v>0</v>
      </c>
      <c r="U9736">
        <f>IF(IFERROR(VLOOKUP($A9736,'19'!$B:$B,1,0),0)=0,0,1)</f>
        <v>0</v>
      </c>
      <c r="V9736">
        <f>IF(IFERROR(VLOOKUP($A9736,'16'!$B:$B,1,0),0)=0,0,1)</f>
        <v>0</v>
      </c>
      <c r="W9736">
        <f>IF(IFERROR(VLOOKUP($A9736,'14'!$B:$B,1,0),0)=0,0,1)</f>
        <v>0</v>
      </c>
      <c r="X9736">
        <f>IF(IFERROR(VLOOKUP($A9736,'13'!$B:$B,1,0),0)=0,0,1)</f>
        <v>0</v>
      </c>
      <c r="Y9736">
        <f>IF(IFERROR(VLOOKUP($A9736,'12'!$B:$B,1,0),0)=0,0,1)</f>
        <v>0</v>
      </c>
      <c r="Z9736">
        <f>IF(IFERROR(VLOOKUP($A9736,'10'!$B:$B,1,0),0)=0,0,1)</f>
        <v>0</v>
      </c>
      <c r="AA9736">
        <f>IF(IFERROR(VLOOKUP($A9736,'8'!$B:$B,1,0),0)=0,0,1)</f>
        <v>0</v>
      </c>
      <c r="AB9736">
        <f>IF(IFERROR(VLOOKUP($A9736,'7'!$B:$B,1,0),0)=0,0,1)</f>
        <v>0</v>
      </c>
      <c r="AC9736">
        <f>IF(IFERROR(VLOOKUP($A9736,'6'!$B:$B,1,0),0)=0,0,1)</f>
        <v>0</v>
      </c>
      <c r="AD9736">
        <f>IF(IFERROR(VLOOKUP($A9736,'5'!$B:$B,1,0),0)=0,0,1)</f>
        <v>0</v>
      </c>
      <c r="AE9736">
        <f>IF(IFERROR(VLOOKUP($A9736,'4'!$B:$B,1,0),0)=0,0,1)</f>
        <v>0</v>
      </c>
      <c r="AF9736">
        <f>IF(IFERROR(VLOOKUP($A9736,'3'!$B:$B,1,0),0)=0,0,1)</f>
        <v>0</v>
      </c>
      <c r="AG9736">
        <f>IF(IFERROR(VLOOKUP($A9736,'2'!$B:$B,1,0),0)=0,0,1)</f>
        <v>0</v>
      </c>
      <c r="AH9736">
        <f>IF(IFERROR(VLOOKUP($A9736,'1'!$B:$B,1,0),0)=0,0,1)</f>
        <v>0</v>
      </c>
    </row>
    <row r="9737" spans="1:34" x14ac:dyDescent="0.35">
      <c r="A9737" t="s">
        <v>8409</v>
      </c>
      <c r="B9737">
        <f>COUNTIF(ValidatorAddress!B:B,'ION Airdrop'!A9737)</f>
        <v>0</v>
      </c>
      <c r="C9737" t="e">
        <f>VLOOKUP(A9737,ValidatorAddress!B:C,2,0)</f>
        <v>#N/A</v>
      </c>
      <c r="D9737">
        <v>1</v>
      </c>
      <c r="F9737">
        <f>D9737-(G9737+H9737)</f>
        <v>0</v>
      </c>
      <c r="G9737">
        <f>IF(IFERROR(VLOOKUP($A9737,Sikka!B:C,2,0),0)=0,0,1)</f>
        <v>1</v>
      </c>
      <c r="H9737">
        <f t="shared" si="154"/>
        <v>0</v>
      </c>
      <c r="I9737">
        <f>IF(IFERROR(VLOOKUP($A9737,'37'!$B:$B,1,0),0)=0,0,1)</f>
        <v>0</v>
      </c>
      <c r="J9737">
        <f>IF(IFERROR(VLOOKUP($A9737,'36'!$B:$B,1,0),0)=0,0,1)</f>
        <v>0</v>
      </c>
      <c r="K9737">
        <f>IF(IFERROR(VLOOKUP($A9737,'35'!$B:$B,1,0),0)=0,0,1)</f>
        <v>0</v>
      </c>
      <c r="L9737">
        <f>IF(IFERROR(VLOOKUP($A9737,'34'!$B:$B,1,0),0)=0,0,1)</f>
        <v>0</v>
      </c>
      <c r="M9737">
        <f>IF(IFERROR(VLOOKUP($A9737,'32'!$B:$B,1,0),0)=0,0,1)</f>
        <v>0</v>
      </c>
      <c r="N9737">
        <f>IF(IFERROR(VLOOKUP($A9737,'31'!$B:$B,1,0),0)=0,0,1)</f>
        <v>0</v>
      </c>
      <c r="O9737">
        <f>IF(IFERROR(VLOOKUP($A9737,'30'!$B:$B,1,0),0)=0,0,1)</f>
        <v>0</v>
      </c>
      <c r="P9737">
        <f>IF(IFERROR(VLOOKUP($A9737,'29'!$B:$B,1,0),0)=0,0,1)</f>
        <v>0</v>
      </c>
      <c r="Q9737">
        <f>IF(IFERROR(VLOOKUP($A9737,'27'!$B:$B,1,0),0)=0,0,1)</f>
        <v>0</v>
      </c>
      <c r="R9737">
        <f>IF(IFERROR(VLOOKUP($A9737,'26'!$B:$B,1,0),0)=0,0,1)</f>
        <v>0</v>
      </c>
      <c r="S9737">
        <f>IF(IFERROR(VLOOKUP($A9737,'25'!$B:$B,1,0),0)=0,0,1)</f>
        <v>0</v>
      </c>
      <c r="T9737">
        <f>IF(IFERROR(VLOOKUP($A9737,'23'!$B:$B,1,0),0)=0,0,1)</f>
        <v>0</v>
      </c>
      <c r="U9737">
        <f>IF(IFERROR(VLOOKUP($A9737,'19'!$B:$B,1,0),0)=0,0,1)</f>
        <v>0</v>
      </c>
      <c r="V9737">
        <f>IF(IFERROR(VLOOKUP($A9737,'16'!$B:$B,1,0),0)=0,0,1)</f>
        <v>0</v>
      </c>
      <c r="W9737">
        <f>IF(IFERROR(VLOOKUP($A9737,'14'!$B:$B,1,0),0)=0,0,1)</f>
        <v>0</v>
      </c>
      <c r="X9737">
        <f>IF(IFERROR(VLOOKUP($A9737,'13'!$B:$B,1,0),0)=0,0,1)</f>
        <v>0</v>
      </c>
      <c r="Y9737">
        <f>IF(IFERROR(VLOOKUP($A9737,'12'!$B:$B,1,0),0)=0,0,1)</f>
        <v>0</v>
      </c>
      <c r="Z9737">
        <f>IF(IFERROR(VLOOKUP($A9737,'10'!$B:$B,1,0),0)=0,0,1)</f>
        <v>0</v>
      </c>
      <c r="AA9737">
        <f>IF(IFERROR(VLOOKUP($A9737,'8'!$B:$B,1,0),0)=0,0,1)</f>
        <v>0</v>
      </c>
      <c r="AB9737">
        <f>IF(IFERROR(VLOOKUP($A9737,'7'!$B:$B,1,0),0)=0,0,1)</f>
        <v>0</v>
      </c>
      <c r="AC9737">
        <f>IF(IFERROR(VLOOKUP($A9737,'6'!$B:$B,1,0),0)=0,0,1)</f>
        <v>0</v>
      </c>
      <c r="AD9737">
        <f>IF(IFERROR(VLOOKUP($A9737,'5'!$B:$B,1,0),0)=0,0,1)</f>
        <v>0</v>
      </c>
      <c r="AE9737">
        <f>IF(IFERROR(VLOOKUP($A9737,'4'!$B:$B,1,0),0)=0,0,1)</f>
        <v>0</v>
      </c>
      <c r="AF9737">
        <f>IF(IFERROR(VLOOKUP($A9737,'3'!$B:$B,1,0),0)=0,0,1)</f>
        <v>0</v>
      </c>
      <c r="AG9737">
        <f>IF(IFERROR(VLOOKUP($A9737,'2'!$B:$B,1,0),0)=0,0,1)</f>
        <v>0</v>
      </c>
      <c r="AH9737">
        <f>IF(IFERROR(VLOOKUP($A9737,'1'!$B:$B,1,0),0)=0,0,1)</f>
        <v>0</v>
      </c>
    </row>
    <row r="9738" spans="1:34" x14ac:dyDescent="0.35">
      <c r="A9738" t="s">
        <v>8410</v>
      </c>
      <c r="B9738">
        <f>COUNTIF(ValidatorAddress!B:B,'ION Airdrop'!A9738)</f>
        <v>0</v>
      </c>
      <c r="C9738" t="e">
        <f>VLOOKUP(A9738,ValidatorAddress!B:C,2,0)</f>
        <v>#N/A</v>
      </c>
      <c r="D9738">
        <v>1</v>
      </c>
      <c r="F9738">
        <f>D9738-(G9738+H9738)</f>
        <v>0</v>
      </c>
      <c r="G9738">
        <f>IF(IFERROR(VLOOKUP($A9738,Sikka!B:C,2,0),0)=0,0,1)</f>
        <v>1</v>
      </c>
      <c r="H9738">
        <f t="shared" si="154"/>
        <v>0</v>
      </c>
      <c r="I9738">
        <f>IF(IFERROR(VLOOKUP($A9738,'37'!$B:$B,1,0),0)=0,0,1)</f>
        <v>0</v>
      </c>
      <c r="J9738">
        <f>IF(IFERROR(VLOOKUP($A9738,'36'!$B:$B,1,0),0)=0,0,1)</f>
        <v>0</v>
      </c>
      <c r="K9738">
        <f>IF(IFERROR(VLOOKUP($A9738,'35'!$B:$B,1,0),0)=0,0,1)</f>
        <v>0</v>
      </c>
      <c r="L9738">
        <f>IF(IFERROR(VLOOKUP($A9738,'34'!$B:$B,1,0),0)=0,0,1)</f>
        <v>0</v>
      </c>
      <c r="M9738">
        <f>IF(IFERROR(VLOOKUP($A9738,'32'!$B:$B,1,0),0)=0,0,1)</f>
        <v>0</v>
      </c>
      <c r="N9738">
        <f>IF(IFERROR(VLOOKUP($A9738,'31'!$B:$B,1,0),0)=0,0,1)</f>
        <v>0</v>
      </c>
      <c r="O9738">
        <f>IF(IFERROR(VLOOKUP($A9738,'30'!$B:$B,1,0),0)=0,0,1)</f>
        <v>0</v>
      </c>
      <c r="P9738">
        <f>IF(IFERROR(VLOOKUP($A9738,'29'!$B:$B,1,0),0)=0,0,1)</f>
        <v>0</v>
      </c>
      <c r="Q9738">
        <f>IF(IFERROR(VLOOKUP($A9738,'27'!$B:$B,1,0),0)=0,0,1)</f>
        <v>0</v>
      </c>
      <c r="R9738">
        <f>IF(IFERROR(VLOOKUP($A9738,'26'!$B:$B,1,0),0)=0,0,1)</f>
        <v>0</v>
      </c>
      <c r="S9738">
        <f>IF(IFERROR(VLOOKUP($A9738,'25'!$B:$B,1,0),0)=0,0,1)</f>
        <v>0</v>
      </c>
      <c r="T9738">
        <f>IF(IFERROR(VLOOKUP($A9738,'23'!$B:$B,1,0),0)=0,0,1)</f>
        <v>0</v>
      </c>
      <c r="U9738">
        <f>IF(IFERROR(VLOOKUP($A9738,'19'!$B:$B,1,0),0)=0,0,1)</f>
        <v>0</v>
      </c>
      <c r="V9738">
        <f>IF(IFERROR(VLOOKUP($A9738,'16'!$B:$B,1,0),0)=0,0,1)</f>
        <v>0</v>
      </c>
      <c r="W9738">
        <f>IF(IFERROR(VLOOKUP($A9738,'14'!$B:$B,1,0),0)=0,0,1)</f>
        <v>0</v>
      </c>
      <c r="X9738">
        <f>IF(IFERROR(VLOOKUP($A9738,'13'!$B:$B,1,0),0)=0,0,1)</f>
        <v>0</v>
      </c>
      <c r="Y9738">
        <f>IF(IFERROR(VLOOKUP($A9738,'12'!$B:$B,1,0),0)=0,0,1)</f>
        <v>0</v>
      </c>
      <c r="Z9738">
        <f>IF(IFERROR(VLOOKUP($A9738,'10'!$B:$B,1,0),0)=0,0,1)</f>
        <v>0</v>
      </c>
      <c r="AA9738">
        <f>IF(IFERROR(VLOOKUP($A9738,'8'!$B:$B,1,0),0)=0,0,1)</f>
        <v>0</v>
      </c>
      <c r="AB9738">
        <f>IF(IFERROR(VLOOKUP($A9738,'7'!$B:$B,1,0),0)=0,0,1)</f>
        <v>0</v>
      </c>
      <c r="AC9738">
        <f>IF(IFERROR(VLOOKUP($A9738,'6'!$B:$B,1,0),0)=0,0,1)</f>
        <v>0</v>
      </c>
      <c r="AD9738">
        <f>IF(IFERROR(VLOOKUP($A9738,'5'!$B:$B,1,0),0)=0,0,1)</f>
        <v>0</v>
      </c>
      <c r="AE9738">
        <f>IF(IFERROR(VLOOKUP($A9738,'4'!$B:$B,1,0),0)=0,0,1)</f>
        <v>0</v>
      </c>
      <c r="AF9738">
        <f>IF(IFERROR(VLOOKUP($A9738,'3'!$B:$B,1,0),0)=0,0,1)</f>
        <v>0</v>
      </c>
      <c r="AG9738">
        <f>IF(IFERROR(VLOOKUP($A9738,'2'!$B:$B,1,0),0)=0,0,1)</f>
        <v>0</v>
      </c>
      <c r="AH9738">
        <f>IF(IFERROR(VLOOKUP($A9738,'1'!$B:$B,1,0),0)=0,0,1)</f>
        <v>0</v>
      </c>
    </row>
    <row r="9739" spans="1:34" x14ac:dyDescent="0.35">
      <c r="A9739" t="s">
        <v>8411</v>
      </c>
      <c r="B9739">
        <f>COUNTIF(ValidatorAddress!B:B,'ION Airdrop'!A9739)</f>
        <v>0</v>
      </c>
      <c r="C9739" t="e">
        <f>VLOOKUP(A9739,ValidatorAddress!B:C,2,0)</f>
        <v>#N/A</v>
      </c>
      <c r="D9739">
        <v>1</v>
      </c>
      <c r="F9739">
        <f>D9739-(G9739+H9739)</f>
        <v>0</v>
      </c>
      <c r="G9739">
        <f>IF(IFERROR(VLOOKUP($A9739,Sikka!B:C,2,0),0)=0,0,1)</f>
        <v>1</v>
      </c>
      <c r="H9739">
        <f t="shared" si="154"/>
        <v>0</v>
      </c>
      <c r="I9739">
        <f>IF(IFERROR(VLOOKUP($A9739,'37'!$B:$B,1,0),0)=0,0,1)</f>
        <v>0</v>
      </c>
      <c r="J9739">
        <f>IF(IFERROR(VLOOKUP($A9739,'36'!$B:$B,1,0),0)=0,0,1)</f>
        <v>0</v>
      </c>
      <c r="K9739">
        <f>IF(IFERROR(VLOOKUP($A9739,'35'!$B:$B,1,0),0)=0,0,1)</f>
        <v>0</v>
      </c>
      <c r="L9739">
        <f>IF(IFERROR(VLOOKUP($A9739,'34'!$B:$B,1,0),0)=0,0,1)</f>
        <v>0</v>
      </c>
      <c r="M9739">
        <f>IF(IFERROR(VLOOKUP($A9739,'32'!$B:$B,1,0),0)=0,0,1)</f>
        <v>0</v>
      </c>
      <c r="N9739">
        <f>IF(IFERROR(VLOOKUP($A9739,'31'!$B:$B,1,0),0)=0,0,1)</f>
        <v>0</v>
      </c>
      <c r="O9739">
        <f>IF(IFERROR(VLOOKUP($A9739,'30'!$B:$B,1,0),0)=0,0,1)</f>
        <v>0</v>
      </c>
      <c r="P9739">
        <f>IF(IFERROR(VLOOKUP($A9739,'29'!$B:$B,1,0),0)=0,0,1)</f>
        <v>0</v>
      </c>
      <c r="Q9739">
        <f>IF(IFERROR(VLOOKUP($A9739,'27'!$B:$B,1,0),0)=0,0,1)</f>
        <v>0</v>
      </c>
      <c r="R9739">
        <f>IF(IFERROR(VLOOKUP($A9739,'26'!$B:$B,1,0),0)=0,0,1)</f>
        <v>0</v>
      </c>
      <c r="S9739">
        <f>IF(IFERROR(VLOOKUP($A9739,'25'!$B:$B,1,0),0)=0,0,1)</f>
        <v>0</v>
      </c>
      <c r="T9739">
        <f>IF(IFERROR(VLOOKUP($A9739,'23'!$B:$B,1,0),0)=0,0,1)</f>
        <v>0</v>
      </c>
      <c r="U9739">
        <f>IF(IFERROR(VLOOKUP($A9739,'19'!$B:$B,1,0),0)=0,0,1)</f>
        <v>0</v>
      </c>
      <c r="V9739">
        <f>IF(IFERROR(VLOOKUP($A9739,'16'!$B:$B,1,0),0)=0,0,1)</f>
        <v>0</v>
      </c>
      <c r="W9739">
        <f>IF(IFERROR(VLOOKUP($A9739,'14'!$B:$B,1,0),0)=0,0,1)</f>
        <v>0</v>
      </c>
      <c r="X9739">
        <f>IF(IFERROR(VLOOKUP($A9739,'13'!$B:$B,1,0),0)=0,0,1)</f>
        <v>0</v>
      </c>
      <c r="Y9739">
        <f>IF(IFERROR(VLOOKUP($A9739,'12'!$B:$B,1,0),0)=0,0,1)</f>
        <v>0</v>
      </c>
      <c r="Z9739">
        <f>IF(IFERROR(VLOOKUP($A9739,'10'!$B:$B,1,0),0)=0,0,1)</f>
        <v>0</v>
      </c>
      <c r="AA9739">
        <f>IF(IFERROR(VLOOKUP($A9739,'8'!$B:$B,1,0),0)=0,0,1)</f>
        <v>0</v>
      </c>
      <c r="AB9739">
        <f>IF(IFERROR(VLOOKUP($A9739,'7'!$B:$B,1,0),0)=0,0,1)</f>
        <v>0</v>
      </c>
      <c r="AC9739">
        <f>IF(IFERROR(VLOOKUP($A9739,'6'!$B:$B,1,0),0)=0,0,1)</f>
        <v>0</v>
      </c>
      <c r="AD9739">
        <f>IF(IFERROR(VLOOKUP($A9739,'5'!$B:$B,1,0),0)=0,0,1)</f>
        <v>0</v>
      </c>
      <c r="AE9739">
        <f>IF(IFERROR(VLOOKUP($A9739,'4'!$B:$B,1,0),0)=0,0,1)</f>
        <v>0</v>
      </c>
      <c r="AF9739">
        <f>IF(IFERROR(VLOOKUP($A9739,'3'!$B:$B,1,0),0)=0,0,1)</f>
        <v>0</v>
      </c>
      <c r="AG9739">
        <f>IF(IFERROR(VLOOKUP($A9739,'2'!$B:$B,1,0),0)=0,0,1)</f>
        <v>0</v>
      </c>
      <c r="AH9739">
        <f>IF(IFERROR(VLOOKUP($A9739,'1'!$B:$B,1,0),0)=0,0,1)</f>
        <v>0</v>
      </c>
    </row>
    <row r="9740" spans="1:34" x14ac:dyDescent="0.35">
      <c r="A9740" t="s">
        <v>8412</v>
      </c>
      <c r="B9740">
        <f>COUNTIF(ValidatorAddress!B:B,'ION Airdrop'!A9740)</f>
        <v>0</v>
      </c>
      <c r="C9740" t="e">
        <f>VLOOKUP(A9740,ValidatorAddress!B:C,2,0)</f>
        <v>#N/A</v>
      </c>
      <c r="D9740">
        <v>1</v>
      </c>
      <c r="F9740">
        <f>D9740-(G9740+H9740)</f>
        <v>1</v>
      </c>
      <c r="G9740">
        <f>IF(IFERROR(VLOOKUP($A9740,Sikka!B:C,2,0),0)=0,0,1)</f>
        <v>0</v>
      </c>
      <c r="H9740">
        <f t="shared" si="154"/>
        <v>0</v>
      </c>
      <c r="I9740">
        <f>IF(IFERROR(VLOOKUP($A9740,'37'!$B:$B,1,0),0)=0,0,1)</f>
        <v>0</v>
      </c>
      <c r="J9740">
        <f>IF(IFERROR(VLOOKUP($A9740,'36'!$B:$B,1,0),0)=0,0,1)</f>
        <v>0</v>
      </c>
      <c r="K9740">
        <f>IF(IFERROR(VLOOKUP($A9740,'35'!$B:$B,1,0),0)=0,0,1)</f>
        <v>0</v>
      </c>
      <c r="L9740">
        <f>IF(IFERROR(VLOOKUP($A9740,'34'!$B:$B,1,0),0)=0,0,1)</f>
        <v>0</v>
      </c>
      <c r="M9740">
        <f>IF(IFERROR(VLOOKUP($A9740,'32'!$B:$B,1,0),0)=0,0,1)</f>
        <v>0</v>
      </c>
      <c r="N9740">
        <f>IF(IFERROR(VLOOKUP($A9740,'31'!$B:$B,1,0),0)=0,0,1)</f>
        <v>0</v>
      </c>
      <c r="O9740">
        <f>IF(IFERROR(VLOOKUP($A9740,'30'!$B:$B,1,0),0)=0,0,1)</f>
        <v>0</v>
      </c>
      <c r="P9740">
        <f>IF(IFERROR(VLOOKUP($A9740,'29'!$B:$B,1,0),0)=0,0,1)</f>
        <v>0</v>
      </c>
      <c r="Q9740">
        <f>IF(IFERROR(VLOOKUP($A9740,'27'!$B:$B,1,0),0)=0,0,1)</f>
        <v>0</v>
      </c>
      <c r="R9740">
        <f>IF(IFERROR(VLOOKUP($A9740,'26'!$B:$B,1,0),0)=0,0,1)</f>
        <v>0</v>
      </c>
      <c r="S9740">
        <f>IF(IFERROR(VLOOKUP($A9740,'25'!$B:$B,1,0),0)=0,0,1)</f>
        <v>0</v>
      </c>
      <c r="T9740">
        <f>IF(IFERROR(VLOOKUP($A9740,'23'!$B:$B,1,0),0)=0,0,1)</f>
        <v>0</v>
      </c>
      <c r="U9740">
        <f>IF(IFERROR(VLOOKUP($A9740,'19'!$B:$B,1,0),0)=0,0,1)</f>
        <v>0</v>
      </c>
      <c r="V9740">
        <f>IF(IFERROR(VLOOKUP($A9740,'16'!$B:$B,1,0),0)=0,0,1)</f>
        <v>0</v>
      </c>
      <c r="W9740">
        <f>IF(IFERROR(VLOOKUP($A9740,'14'!$B:$B,1,0),0)=0,0,1)</f>
        <v>0</v>
      </c>
      <c r="X9740">
        <f>IF(IFERROR(VLOOKUP($A9740,'13'!$B:$B,1,0),0)=0,0,1)</f>
        <v>0</v>
      </c>
      <c r="Y9740">
        <f>IF(IFERROR(VLOOKUP($A9740,'12'!$B:$B,1,0),0)=0,0,1)</f>
        <v>0</v>
      </c>
      <c r="Z9740">
        <f>IF(IFERROR(VLOOKUP($A9740,'10'!$B:$B,1,0),0)=0,0,1)</f>
        <v>0</v>
      </c>
      <c r="AA9740">
        <f>IF(IFERROR(VLOOKUP($A9740,'8'!$B:$B,1,0),0)=0,0,1)</f>
        <v>0</v>
      </c>
      <c r="AB9740">
        <f>IF(IFERROR(VLOOKUP($A9740,'7'!$B:$B,1,0),0)=0,0,1)</f>
        <v>0</v>
      </c>
      <c r="AC9740">
        <f>IF(IFERROR(VLOOKUP($A9740,'6'!$B:$B,1,0),0)=0,0,1)</f>
        <v>0</v>
      </c>
      <c r="AD9740">
        <f>IF(IFERROR(VLOOKUP($A9740,'5'!$B:$B,1,0),0)=0,0,1)</f>
        <v>0</v>
      </c>
      <c r="AE9740">
        <f>IF(IFERROR(VLOOKUP($A9740,'4'!$B:$B,1,0),0)=0,0,1)</f>
        <v>0</v>
      </c>
      <c r="AF9740">
        <f>IF(IFERROR(VLOOKUP($A9740,'3'!$B:$B,1,0),0)=0,0,1)</f>
        <v>0</v>
      </c>
      <c r="AG9740">
        <f>IF(IFERROR(VLOOKUP($A9740,'2'!$B:$B,1,0),0)=0,0,1)</f>
        <v>0</v>
      </c>
      <c r="AH9740">
        <f>IF(IFERROR(VLOOKUP($A9740,'1'!$B:$B,1,0),0)=0,0,1)</f>
        <v>0</v>
      </c>
    </row>
    <row r="9741" spans="1:34" x14ac:dyDescent="0.35">
      <c r="A9741" t="s">
        <v>8414</v>
      </c>
      <c r="B9741">
        <f>COUNTIF(ValidatorAddress!B:B,'ION Airdrop'!A9741)</f>
        <v>0</v>
      </c>
      <c r="C9741" t="e">
        <f>VLOOKUP(A9741,ValidatorAddress!B:C,2,0)</f>
        <v>#N/A</v>
      </c>
      <c r="D9741">
        <v>1</v>
      </c>
      <c r="F9741">
        <f>D9741-(G9741+H9741)</f>
        <v>0</v>
      </c>
      <c r="G9741">
        <f>IF(IFERROR(VLOOKUP($A9741,Sikka!B:C,2,0),0)=0,0,1)</f>
        <v>1</v>
      </c>
      <c r="H9741">
        <f t="shared" si="154"/>
        <v>0</v>
      </c>
      <c r="I9741">
        <f>IF(IFERROR(VLOOKUP($A9741,'37'!$B:$B,1,0),0)=0,0,1)</f>
        <v>0</v>
      </c>
      <c r="J9741">
        <f>IF(IFERROR(VLOOKUP($A9741,'36'!$B:$B,1,0),0)=0,0,1)</f>
        <v>0</v>
      </c>
      <c r="K9741">
        <f>IF(IFERROR(VLOOKUP($A9741,'35'!$B:$B,1,0),0)=0,0,1)</f>
        <v>0</v>
      </c>
      <c r="L9741">
        <f>IF(IFERROR(VLOOKUP($A9741,'34'!$B:$B,1,0),0)=0,0,1)</f>
        <v>0</v>
      </c>
      <c r="M9741">
        <f>IF(IFERROR(VLOOKUP($A9741,'32'!$B:$B,1,0),0)=0,0,1)</f>
        <v>0</v>
      </c>
      <c r="N9741">
        <f>IF(IFERROR(VLOOKUP($A9741,'31'!$B:$B,1,0),0)=0,0,1)</f>
        <v>0</v>
      </c>
      <c r="O9741">
        <f>IF(IFERROR(VLOOKUP($A9741,'30'!$B:$B,1,0),0)=0,0,1)</f>
        <v>0</v>
      </c>
      <c r="P9741">
        <f>IF(IFERROR(VLOOKUP($A9741,'29'!$B:$B,1,0),0)=0,0,1)</f>
        <v>0</v>
      </c>
      <c r="Q9741">
        <f>IF(IFERROR(VLOOKUP($A9741,'27'!$B:$B,1,0),0)=0,0,1)</f>
        <v>0</v>
      </c>
      <c r="R9741">
        <f>IF(IFERROR(VLOOKUP($A9741,'26'!$B:$B,1,0),0)=0,0,1)</f>
        <v>0</v>
      </c>
      <c r="S9741">
        <f>IF(IFERROR(VLOOKUP($A9741,'25'!$B:$B,1,0),0)=0,0,1)</f>
        <v>0</v>
      </c>
      <c r="T9741">
        <f>IF(IFERROR(VLOOKUP($A9741,'23'!$B:$B,1,0),0)=0,0,1)</f>
        <v>0</v>
      </c>
      <c r="U9741">
        <f>IF(IFERROR(VLOOKUP($A9741,'19'!$B:$B,1,0),0)=0,0,1)</f>
        <v>0</v>
      </c>
      <c r="V9741">
        <f>IF(IFERROR(VLOOKUP($A9741,'16'!$B:$B,1,0),0)=0,0,1)</f>
        <v>0</v>
      </c>
      <c r="W9741">
        <f>IF(IFERROR(VLOOKUP($A9741,'14'!$B:$B,1,0),0)=0,0,1)</f>
        <v>0</v>
      </c>
      <c r="X9741">
        <f>IF(IFERROR(VLOOKUP($A9741,'13'!$B:$B,1,0),0)=0,0,1)</f>
        <v>0</v>
      </c>
      <c r="Y9741">
        <f>IF(IFERROR(VLOOKUP($A9741,'12'!$B:$B,1,0),0)=0,0,1)</f>
        <v>0</v>
      </c>
      <c r="Z9741">
        <f>IF(IFERROR(VLOOKUP($A9741,'10'!$B:$B,1,0),0)=0,0,1)</f>
        <v>0</v>
      </c>
      <c r="AA9741">
        <f>IF(IFERROR(VLOOKUP($A9741,'8'!$B:$B,1,0),0)=0,0,1)</f>
        <v>0</v>
      </c>
      <c r="AB9741">
        <f>IF(IFERROR(VLOOKUP($A9741,'7'!$B:$B,1,0),0)=0,0,1)</f>
        <v>0</v>
      </c>
      <c r="AC9741">
        <f>IF(IFERROR(VLOOKUP($A9741,'6'!$B:$B,1,0),0)=0,0,1)</f>
        <v>0</v>
      </c>
      <c r="AD9741">
        <f>IF(IFERROR(VLOOKUP($A9741,'5'!$B:$B,1,0),0)=0,0,1)</f>
        <v>0</v>
      </c>
      <c r="AE9741">
        <f>IF(IFERROR(VLOOKUP($A9741,'4'!$B:$B,1,0),0)=0,0,1)</f>
        <v>0</v>
      </c>
      <c r="AF9741">
        <f>IF(IFERROR(VLOOKUP($A9741,'3'!$B:$B,1,0),0)=0,0,1)</f>
        <v>0</v>
      </c>
      <c r="AG9741">
        <f>IF(IFERROR(VLOOKUP($A9741,'2'!$B:$B,1,0),0)=0,0,1)</f>
        <v>0</v>
      </c>
      <c r="AH9741">
        <f>IF(IFERROR(VLOOKUP($A9741,'1'!$B:$B,1,0),0)=0,0,1)</f>
        <v>0</v>
      </c>
    </row>
    <row r="9742" spans="1:34" x14ac:dyDescent="0.35">
      <c r="A9742" t="s">
        <v>8415</v>
      </c>
      <c r="B9742">
        <f>COUNTIF(ValidatorAddress!B:B,'ION Airdrop'!A9742)</f>
        <v>0</v>
      </c>
      <c r="C9742" t="e">
        <f>VLOOKUP(A9742,ValidatorAddress!B:C,2,0)</f>
        <v>#N/A</v>
      </c>
      <c r="D9742">
        <v>1</v>
      </c>
      <c r="F9742">
        <f>D9742-(G9742+H9742)</f>
        <v>0</v>
      </c>
      <c r="G9742">
        <f>IF(IFERROR(VLOOKUP($A9742,Sikka!B:C,2,0),0)=0,0,1)</f>
        <v>1</v>
      </c>
      <c r="H9742">
        <f t="shared" si="154"/>
        <v>0</v>
      </c>
      <c r="I9742">
        <f>IF(IFERROR(VLOOKUP($A9742,'37'!$B:$B,1,0),0)=0,0,1)</f>
        <v>0</v>
      </c>
      <c r="J9742">
        <f>IF(IFERROR(VLOOKUP($A9742,'36'!$B:$B,1,0),0)=0,0,1)</f>
        <v>0</v>
      </c>
      <c r="K9742">
        <f>IF(IFERROR(VLOOKUP($A9742,'35'!$B:$B,1,0),0)=0,0,1)</f>
        <v>0</v>
      </c>
      <c r="L9742">
        <f>IF(IFERROR(VLOOKUP($A9742,'34'!$B:$B,1,0),0)=0,0,1)</f>
        <v>0</v>
      </c>
      <c r="M9742">
        <f>IF(IFERROR(VLOOKUP($A9742,'32'!$B:$B,1,0),0)=0,0,1)</f>
        <v>0</v>
      </c>
      <c r="N9742">
        <f>IF(IFERROR(VLOOKUP($A9742,'31'!$B:$B,1,0),0)=0,0,1)</f>
        <v>0</v>
      </c>
      <c r="O9742">
        <f>IF(IFERROR(VLOOKUP($A9742,'30'!$B:$B,1,0),0)=0,0,1)</f>
        <v>0</v>
      </c>
      <c r="P9742">
        <f>IF(IFERROR(VLOOKUP($A9742,'29'!$B:$B,1,0),0)=0,0,1)</f>
        <v>0</v>
      </c>
      <c r="Q9742">
        <f>IF(IFERROR(VLOOKUP($A9742,'27'!$B:$B,1,0),0)=0,0,1)</f>
        <v>0</v>
      </c>
      <c r="R9742">
        <f>IF(IFERROR(VLOOKUP($A9742,'26'!$B:$B,1,0),0)=0,0,1)</f>
        <v>0</v>
      </c>
      <c r="S9742">
        <f>IF(IFERROR(VLOOKUP($A9742,'25'!$B:$B,1,0),0)=0,0,1)</f>
        <v>0</v>
      </c>
      <c r="T9742">
        <f>IF(IFERROR(VLOOKUP($A9742,'23'!$B:$B,1,0),0)=0,0,1)</f>
        <v>0</v>
      </c>
      <c r="U9742">
        <f>IF(IFERROR(VLOOKUP($A9742,'19'!$B:$B,1,0),0)=0,0,1)</f>
        <v>0</v>
      </c>
      <c r="V9742">
        <f>IF(IFERROR(VLOOKUP($A9742,'16'!$B:$B,1,0),0)=0,0,1)</f>
        <v>0</v>
      </c>
      <c r="W9742">
        <f>IF(IFERROR(VLOOKUP($A9742,'14'!$B:$B,1,0),0)=0,0,1)</f>
        <v>0</v>
      </c>
      <c r="X9742">
        <f>IF(IFERROR(VLOOKUP($A9742,'13'!$B:$B,1,0),0)=0,0,1)</f>
        <v>0</v>
      </c>
      <c r="Y9742">
        <f>IF(IFERROR(VLOOKUP($A9742,'12'!$B:$B,1,0),0)=0,0,1)</f>
        <v>0</v>
      </c>
      <c r="Z9742">
        <f>IF(IFERROR(VLOOKUP($A9742,'10'!$B:$B,1,0),0)=0,0,1)</f>
        <v>0</v>
      </c>
      <c r="AA9742">
        <f>IF(IFERROR(VLOOKUP($A9742,'8'!$B:$B,1,0),0)=0,0,1)</f>
        <v>0</v>
      </c>
      <c r="AB9742">
        <f>IF(IFERROR(VLOOKUP($A9742,'7'!$B:$B,1,0),0)=0,0,1)</f>
        <v>0</v>
      </c>
      <c r="AC9742">
        <f>IF(IFERROR(VLOOKUP($A9742,'6'!$B:$B,1,0),0)=0,0,1)</f>
        <v>0</v>
      </c>
      <c r="AD9742">
        <f>IF(IFERROR(VLOOKUP($A9742,'5'!$B:$B,1,0),0)=0,0,1)</f>
        <v>0</v>
      </c>
      <c r="AE9742">
        <f>IF(IFERROR(VLOOKUP($A9742,'4'!$B:$B,1,0),0)=0,0,1)</f>
        <v>0</v>
      </c>
      <c r="AF9742">
        <f>IF(IFERROR(VLOOKUP($A9742,'3'!$B:$B,1,0),0)=0,0,1)</f>
        <v>0</v>
      </c>
      <c r="AG9742">
        <f>IF(IFERROR(VLOOKUP($A9742,'2'!$B:$B,1,0),0)=0,0,1)</f>
        <v>0</v>
      </c>
      <c r="AH9742">
        <f>IF(IFERROR(VLOOKUP($A9742,'1'!$B:$B,1,0),0)=0,0,1)</f>
        <v>0</v>
      </c>
    </row>
    <row r="9743" spans="1:34" x14ac:dyDescent="0.35">
      <c r="A9743" t="s">
        <v>8416</v>
      </c>
      <c r="B9743">
        <f>COUNTIF(ValidatorAddress!B:B,'ION Airdrop'!A9743)</f>
        <v>0</v>
      </c>
      <c r="C9743" t="e">
        <f>VLOOKUP(A9743,ValidatorAddress!B:C,2,0)</f>
        <v>#N/A</v>
      </c>
      <c r="D9743">
        <v>1</v>
      </c>
      <c r="F9743">
        <f>D9743-(G9743+H9743)</f>
        <v>0</v>
      </c>
      <c r="G9743">
        <f>IF(IFERROR(VLOOKUP($A9743,Sikka!B:C,2,0),0)=0,0,1)</f>
        <v>1</v>
      </c>
      <c r="H9743">
        <f t="shared" si="154"/>
        <v>0</v>
      </c>
      <c r="I9743">
        <f>IF(IFERROR(VLOOKUP($A9743,'37'!$B:$B,1,0),0)=0,0,1)</f>
        <v>0</v>
      </c>
      <c r="J9743">
        <f>IF(IFERROR(VLOOKUP($A9743,'36'!$B:$B,1,0),0)=0,0,1)</f>
        <v>0</v>
      </c>
      <c r="K9743">
        <f>IF(IFERROR(VLOOKUP($A9743,'35'!$B:$B,1,0),0)=0,0,1)</f>
        <v>0</v>
      </c>
      <c r="L9743">
        <f>IF(IFERROR(VLOOKUP($A9743,'34'!$B:$B,1,0),0)=0,0,1)</f>
        <v>0</v>
      </c>
      <c r="M9743">
        <f>IF(IFERROR(VLOOKUP($A9743,'32'!$B:$B,1,0),0)=0,0,1)</f>
        <v>0</v>
      </c>
      <c r="N9743">
        <f>IF(IFERROR(VLOOKUP($A9743,'31'!$B:$B,1,0),0)=0,0,1)</f>
        <v>0</v>
      </c>
      <c r="O9743">
        <f>IF(IFERROR(VLOOKUP($A9743,'30'!$B:$B,1,0),0)=0,0,1)</f>
        <v>0</v>
      </c>
      <c r="P9743">
        <f>IF(IFERROR(VLOOKUP($A9743,'29'!$B:$B,1,0),0)=0,0,1)</f>
        <v>0</v>
      </c>
      <c r="Q9743">
        <f>IF(IFERROR(VLOOKUP($A9743,'27'!$B:$B,1,0),0)=0,0,1)</f>
        <v>0</v>
      </c>
      <c r="R9743">
        <f>IF(IFERROR(VLOOKUP($A9743,'26'!$B:$B,1,0),0)=0,0,1)</f>
        <v>0</v>
      </c>
      <c r="S9743">
        <f>IF(IFERROR(VLOOKUP($A9743,'25'!$B:$B,1,0),0)=0,0,1)</f>
        <v>0</v>
      </c>
      <c r="T9743">
        <f>IF(IFERROR(VLOOKUP($A9743,'23'!$B:$B,1,0),0)=0,0,1)</f>
        <v>0</v>
      </c>
      <c r="U9743">
        <f>IF(IFERROR(VLOOKUP($A9743,'19'!$B:$B,1,0),0)=0,0,1)</f>
        <v>0</v>
      </c>
      <c r="V9743">
        <f>IF(IFERROR(VLOOKUP($A9743,'16'!$B:$B,1,0),0)=0,0,1)</f>
        <v>0</v>
      </c>
      <c r="W9743">
        <f>IF(IFERROR(VLOOKUP($A9743,'14'!$B:$B,1,0),0)=0,0,1)</f>
        <v>0</v>
      </c>
      <c r="X9743">
        <f>IF(IFERROR(VLOOKUP($A9743,'13'!$B:$B,1,0),0)=0,0,1)</f>
        <v>0</v>
      </c>
      <c r="Y9743">
        <f>IF(IFERROR(VLOOKUP($A9743,'12'!$B:$B,1,0),0)=0,0,1)</f>
        <v>0</v>
      </c>
      <c r="Z9743">
        <f>IF(IFERROR(VLOOKUP($A9743,'10'!$B:$B,1,0),0)=0,0,1)</f>
        <v>0</v>
      </c>
      <c r="AA9743">
        <f>IF(IFERROR(VLOOKUP($A9743,'8'!$B:$B,1,0),0)=0,0,1)</f>
        <v>0</v>
      </c>
      <c r="AB9743">
        <f>IF(IFERROR(VLOOKUP($A9743,'7'!$B:$B,1,0),0)=0,0,1)</f>
        <v>0</v>
      </c>
      <c r="AC9743">
        <f>IF(IFERROR(VLOOKUP($A9743,'6'!$B:$B,1,0),0)=0,0,1)</f>
        <v>0</v>
      </c>
      <c r="AD9743">
        <f>IF(IFERROR(VLOOKUP($A9743,'5'!$B:$B,1,0),0)=0,0,1)</f>
        <v>0</v>
      </c>
      <c r="AE9743">
        <f>IF(IFERROR(VLOOKUP($A9743,'4'!$B:$B,1,0),0)=0,0,1)</f>
        <v>0</v>
      </c>
      <c r="AF9743">
        <f>IF(IFERROR(VLOOKUP($A9743,'3'!$B:$B,1,0),0)=0,0,1)</f>
        <v>0</v>
      </c>
      <c r="AG9743">
        <f>IF(IFERROR(VLOOKUP($A9743,'2'!$B:$B,1,0),0)=0,0,1)</f>
        <v>0</v>
      </c>
      <c r="AH9743">
        <f>IF(IFERROR(VLOOKUP($A9743,'1'!$B:$B,1,0),0)=0,0,1)</f>
        <v>0</v>
      </c>
    </row>
    <row r="9744" spans="1:34" x14ac:dyDescent="0.35">
      <c r="A9744" t="s">
        <v>8417</v>
      </c>
      <c r="B9744">
        <f>COUNTIF(ValidatorAddress!B:B,'ION Airdrop'!A9744)</f>
        <v>0</v>
      </c>
      <c r="C9744" t="e">
        <f>VLOOKUP(A9744,ValidatorAddress!B:C,2,0)</f>
        <v>#N/A</v>
      </c>
      <c r="D9744">
        <v>1</v>
      </c>
      <c r="F9744">
        <f>D9744-(G9744+H9744)</f>
        <v>1</v>
      </c>
      <c r="G9744">
        <f>IF(IFERROR(VLOOKUP($A9744,Sikka!B:C,2,0),0)=0,0,1)</f>
        <v>0</v>
      </c>
      <c r="H9744">
        <f t="shared" si="154"/>
        <v>0</v>
      </c>
      <c r="I9744">
        <f>IF(IFERROR(VLOOKUP($A9744,'37'!$B:$B,1,0),0)=0,0,1)</f>
        <v>0</v>
      </c>
      <c r="J9744">
        <f>IF(IFERROR(VLOOKUP($A9744,'36'!$B:$B,1,0),0)=0,0,1)</f>
        <v>0</v>
      </c>
      <c r="K9744">
        <f>IF(IFERROR(VLOOKUP($A9744,'35'!$B:$B,1,0),0)=0,0,1)</f>
        <v>0</v>
      </c>
      <c r="L9744">
        <f>IF(IFERROR(VLOOKUP($A9744,'34'!$B:$B,1,0),0)=0,0,1)</f>
        <v>0</v>
      </c>
      <c r="M9744">
        <f>IF(IFERROR(VLOOKUP($A9744,'32'!$B:$B,1,0),0)=0,0,1)</f>
        <v>0</v>
      </c>
      <c r="N9744">
        <f>IF(IFERROR(VLOOKUP($A9744,'31'!$B:$B,1,0),0)=0,0,1)</f>
        <v>0</v>
      </c>
      <c r="O9744">
        <f>IF(IFERROR(VLOOKUP($A9744,'30'!$B:$B,1,0),0)=0,0,1)</f>
        <v>0</v>
      </c>
      <c r="P9744">
        <f>IF(IFERROR(VLOOKUP($A9744,'29'!$B:$B,1,0),0)=0,0,1)</f>
        <v>0</v>
      </c>
      <c r="Q9744">
        <f>IF(IFERROR(VLOOKUP($A9744,'27'!$B:$B,1,0),0)=0,0,1)</f>
        <v>0</v>
      </c>
      <c r="R9744">
        <f>IF(IFERROR(VLOOKUP($A9744,'26'!$B:$B,1,0),0)=0,0,1)</f>
        <v>0</v>
      </c>
      <c r="S9744">
        <f>IF(IFERROR(VLOOKUP($A9744,'25'!$B:$B,1,0),0)=0,0,1)</f>
        <v>0</v>
      </c>
      <c r="T9744">
        <f>IF(IFERROR(VLOOKUP($A9744,'23'!$B:$B,1,0),0)=0,0,1)</f>
        <v>0</v>
      </c>
      <c r="U9744">
        <f>IF(IFERROR(VLOOKUP($A9744,'19'!$B:$B,1,0),0)=0,0,1)</f>
        <v>0</v>
      </c>
      <c r="V9744">
        <f>IF(IFERROR(VLOOKUP($A9744,'16'!$B:$B,1,0),0)=0,0,1)</f>
        <v>0</v>
      </c>
      <c r="W9744">
        <f>IF(IFERROR(VLOOKUP($A9744,'14'!$B:$B,1,0),0)=0,0,1)</f>
        <v>0</v>
      </c>
      <c r="X9744">
        <f>IF(IFERROR(VLOOKUP($A9744,'13'!$B:$B,1,0),0)=0,0,1)</f>
        <v>0</v>
      </c>
      <c r="Y9744">
        <f>IF(IFERROR(VLOOKUP($A9744,'12'!$B:$B,1,0),0)=0,0,1)</f>
        <v>0</v>
      </c>
      <c r="Z9744">
        <f>IF(IFERROR(VLOOKUP($A9744,'10'!$B:$B,1,0),0)=0,0,1)</f>
        <v>0</v>
      </c>
      <c r="AA9744">
        <f>IF(IFERROR(VLOOKUP($A9744,'8'!$B:$B,1,0),0)=0,0,1)</f>
        <v>0</v>
      </c>
      <c r="AB9744">
        <f>IF(IFERROR(VLOOKUP($A9744,'7'!$B:$B,1,0),0)=0,0,1)</f>
        <v>0</v>
      </c>
      <c r="AC9744">
        <f>IF(IFERROR(VLOOKUP($A9744,'6'!$B:$B,1,0),0)=0,0,1)</f>
        <v>0</v>
      </c>
      <c r="AD9744">
        <f>IF(IFERROR(VLOOKUP($A9744,'5'!$B:$B,1,0),0)=0,0,1)</f>
        <v>0</v>
      </c>
      <c r="AE9744">
        <f>IF(IFERROR(VLOOKUP($A9744,'4'!$B:$B,1,0),0)=0,0,1)</f>
        <v>0</v>
      </c>
      <c r="AF9744">
        <f>IF(IFERROR(VLOOKUP($A9744,'3'!$B:$B,1,0),0)=0,0,1)</f>
        <v>0</v>
      </c>
      <c r="AG9744">
        <f>IF(IFERROR(VLOOKUP($A9744,'2'!$B:$B,1,0),0)=0,0,1)</f>
        <v>0</v>
      </c>
      <c r="AH9744">
        <f>IF(IFERROR(VLOOKUP($A9744,'1'!$B:$B,1,0),0)=0,0,1)</f>
        <v>0</v>
      </c>
    </row>
    <row r="9745" spans="1:34" x14ac:dyDescent="0.35">
      <c r="A9745" t="s">
        <v>8418</v>
      </c>
      <c r="B9745">
        <f>COUNTIF(ValidatorAddress!B:B,'ION Airdrop'!A9745)</f>
        <v>0</v>
      </c>
      <c r="C9745" t="e">
        <f>VLOOKUP(A9745,ValidatorAddress!B:C,2,0)</f>
        <v>#N/A</v>
      </c>
      <c r="D9745">
        <v>1</v>
      </c>
      <c r="F9745">
        <f>D9745-(G9745+H9745)</f>
        <v>1</v>
      </c>
      <c r="G9745">
        <f>IF(IFERROR(VLOOKUP($A9745,Sikka!B:C,2,0),0)=0,0,1)</f>
        <v>0</v>
      </c>
      <c r="H9745">
        <f t="shared" si="154"/>
        <v>0</v>
      </c>
      <c r="I9745">
        <f>IF(IFERROR(VLOOKUP($A9745,'37'!$B:$B,1,0),0)=0,0,1)</f>
        <v>0</v>
      </c>
      <c r="J9745">
        <f>IF(IFERROR(VLOOKUP($A9745,'36'!$B:$B,1,0),0)=0,0,1)</f>
        <v>0</v>
      </c>
      <c r="K9745">
        <f>IF(IFERROR(VLOOKUP($A9745,'35'!$B:$B,1,0),0)=0,0,1)</f>
        <v>0</v>
      </c>
      <c r="L9745">
        <f>IF(IFERROR(VLOOKUP($A9745,'34'!$B:$B,1,0),0)=0,0,1)</f>
        <v>0</v>
      </c>
      <c r="M9745">
        <f>IF(IFERROR(VLOOKUP($A9745,'32'!$B:$B,1,0),0)=0,0,1)</f>
        <v>0</v>
      </c>
      <c r="N9745">
        <f>IF(IFERROR(VLOOKUP($A9745,'31'!$B:$B,1,0),0)=0,0,1)</f>
        <v>0</v>
      </c>
      <c r="O9745">
        <f>IF(IFERROR(VLOOKUP($A9745,'30'!$B:$B,1,0),0)=0,0,1)</f>
        <v>0</v>
      </c>
      <c r="P9745">
        <f>IF(IFERROR(VLOOKUP($A9745,'29'!$B:$B,1,0),0)=0,0,1)</f>
        <v>0</v>
      </c>
      <c r="Q9745">
        <f>IF(IFERROR(VLOOKUP($A9745,'27'!$B:$B,1,0),0)=0,0,1)</f>
        <v>0</v>
      </c>
      <c r="R9745">
        <f>IF(IFERROR(VLOOKUP($A9745,'26'!$B:$B,1,0),0)=0,0,1)</f>
        <v>0</v>
      </c>
      <c r="S9745">
        <f>IF(IFERROR(VLOOKUP($A9745,'25'!$B:$B,1,0),0)=0,0,1)</f>
        <v>0</v>
      </c>
      <c r="T9745">
        <f>IF(IFERROR(VLOOKUP($A9745,'23'!$B:$B,1,0),0)=0,0,1)</f>
        <v>0</v>
      </c>
      <c r="U9745">
        <f>IF(IFERROR(VLOOKUP($A9745,'19'!$B:$B,1,0),0)=0,0,1)</f>
        <v>0</v>
      </c>
      <c r="V9745">
        <f>IF(IFERROR(VLOOKUP($A9745,'16'!$B:$B,1,0),0)=0,0,1)</f>
        <v>0</v>
      </c>
      <c r="W9745">
        <f>IF(IFERROR(VLOOKUP($A9745,'14'!$B:$B,1,0),0)=0,0,1)</f>
        <v>0</v>
      </c>
      <c r="X9745">
        <f>IF(IFERROR(VLOOKUP($A9745,'13'!$B:$B,1,0),0)=0,0,1)</f>
        <v>0</v>
      </c>
      <c r="Y9745">
        <f>IF(IFERROR(VLOOKUP($A9745,'12'!$B:$B,1,0),0)=0,0,1)</f>
        <v>0</v>
      </c>
      <c r="Z9745">
        <f>IF(IFERROR(VLOOKUP($A9745,'10'!$B:$B,1,0),0)=0,0,1)</f>
        <v>0</v>
      </c>
      <c r="AA9745">
        <f>IF(IFERROR(VLOOKUP($A9745,'8'!$B:$B,1,0),0)=0,0,1)</f>
        <v>0</v>
      </c>
      <c r="AB9745">
        <f>IF(IFERROR(VLOOKUP($A9745,'7'!$B:$B,1,0),0)=0,0,1)</f>
        <v>0</v>
      </c>
      <c r="AC9745">
        <f>IF(IFERROR(VLOOKUP($A9745,'6'!$B:$B,1,0),0)=0,0,1)</f>
        <v>0</v>
      </c>
      <c r="AD9745">
        <f>IF(IFERROR(VLOOKUP($A9745,'5'!$B:$B,1,0),0)=0,0,1)</f>
        <v>0</v>
      </c>
      <c r="AE9745">
        <f>IF(IFERROR(VLOOKUP($A9745,'4'!$B:$B,1,0),0)=0,0,1)</f>
        <v>0</v>
      </c>
      <c r="AF9745">
        <f>IF(IFERROR(VLOOKUP($A9745,'3'!$B:$B,1,0),0)=0,0,1)</f>
        <v>0</v>
      </c>
      <c r="AG9745">
        <f>IF(IFERROR(VLOOKUP($A9745,'2'!$B:$B,1,0),0)=0,0,1)</f>
        <v>0</v>
      </c>
      <c r="AH9745">
        <f>IF(IFERROR(VLOOKUP($A9745,'1'!$B:$B,1,0),0)=0,0,1)</f>
        <v>0</v>
      </c>
    </row>
    <row r="9746" spans="1:34" x14ac:dyDescent="0.35">
      <c r="A9746" t="s">
        <v>8419</v>
      </c>
      <c r="B9746">
        <f>COUNTIF(ValidatorAddress!B:B,'ION Airdrop'!A9746)</f>
        <v>0</v>
      </c>
      <c r="C9746" t="e">
        <f>VLOOKUP(A9746,ValidatorAddress!B:C,2,0)</f>
        <v>#N/A</v>
      </c>
      <c r="D9746">
        <v>1</v>
      </c>
      <c r="F9746">
        <f>D9746-(G9746+H9746)</f>
        <v>1</v>
      </c>
      <c r="G9746">
        <f>IF(IFERROR(VLOOKUP($A9746,Sikka!B:C,2,0),0)=0,0,1)</f>
        <v>0</v>
      </c>
      <c r="H9746">
        <f t="shared" si="154"/>
        <v>0</v>
      </c>
      <c r="I9746">
        <f>IF(IFERROR(VLOOKUP($A9746,'37'!$B:$B,1,0),0)=0,0,1)</f>
        <v>0</v>
      </c>
      <c r="J9746">
        <f>IF(IFERROR(VLOOKUP($A9746,'36'!$B:$B,1,0),0)=0,0,1)</f>
        <v>0</v>
      </c>
      <c r="K9746">
        <f>IF(IFERROR(VLOOKUP($A9746,'35'!$B:$B,1,0),0)=0,0,1)</f>
        <v>0</v>
      </c>
      <c r="L9746">
        <f>IF(IFERROR(VLOOKUP($A9746,'34'!$B:$B,1,0),0)=0,0,1)</f>
        <v>0</v>
      </c>
      <c r="M9746">
        <f>IF(IFERROR(VLOOKUP($A9746,'32'!$B:$B,1,0),0)=0,0,1)</f>
        <v>0</v>
      </c>
      <c r="N9746">
        <f>IF(IFERROR(VLOOKUP($A9746,'31'!$B:$B,1,0),0)=0,0,1)</f>
        <v>0</v>
      </c>
      <c r="O9746">
        <f>IF(IFERROR(VLOOKUP($A9746,'30'!$B:$B,1,0),0)=0,0,1)</f>
        <v>0</v>
      </c>
      <c r="P9746">
        <f>IF(IFERROR(VLOOKUP($A9746,'29'!$B:$B,1,0),0)=0,0,1)</f>
        <v>0</v>
      </c>
      <c r="Q9746">
        <f>IF(IFERROR(VLOOKUP($A9746,'27'!$B:$B,1,0),0)=0,0,1)</f>
        <v>0</v>
      </c>
      <c r="R9746">
        <f>IF(IFERROR(VLOOKUP($A9746,'26'!$B:$B,1,0),0)=0,0,1)</f>
        <v>0</v>
      </c>
      <c r="S9746">
        <f>IF(IFERROR(VLOOKUP($A9746,'25'!$B:$B,1,0),0)=0,0,1)</f>
        <v>0</v>
      </c>
      <c r="T9746">
        <f>IF(IFERROR(VLOOKUP($A9746,'23'!$B:$B,1,0),0)=0,0,1)</f>
        <v>0</v>
      </c>
      <c r="U9746">
        <f>IF(IFERROR(VLOOKUP($A9746,'19'!$B:$B,1,0),0)=0,0,1)</f>
        <v>0</v>
      </c>
      <c r="V9746">
        <f>IF(IFERROR(VLOOKUP($A9746,'16'!$B:$B,1,0),0)=0,0,1)</f>
        <v>0</v>
      </c>
      <c r="W9746">
        <f>IF(IFERROR(VLOOKUP($A9746,'14'!$B:$B,1,0),0)=0,0,1)</f>
        <v>0</v>
      </c>
      <c r="X9746">
        <f>IF(IFERROR(VLOOKUP($A9746,'13'!$B:$B,1,0),0)=0,0,1)</f>
        <v>0</v>
      </c>
      <c r="Y9746">
        <f>IF(IFERROR(VLOOKUP($A9746,'12'!$B:$B,1,0),0)=0,0,1)</f>
        <v>0</v>
      </c>
      <c r="Z9746">
        <f>IF(IFERROR(VLOOKUP($A9746,'10'!$B:$B,1,0),0)=0,0,1)</f>
        <v>0</v>
      </c>
      <c r="AA9746">
        <f>IF(IFERROR(VLOOKUP($A9746,'8'!$B:$B,1,0),0)=0,0,1)</f>
        <v>0</v>
      </c>
      <c r="AB9746">
        <f>IF(IFERROR(VLOOKUP($A9746,'7'!$B:$B,1,0),0)=0,0,1)</f>
        <v>0</v>
      </c>
      <c r="AC9746">
        <f>IF(IFERROR(VLOOKUP($A9746,'6'!$B:$B,1,0),0)=0,0,1)</f>
        <v>0</v>
      </c>
      <c r="AD9746">
        <f>IF(IFERROR(VLOOKUP($A9746,'5'!$B:$B,1,0),0)=0,0,1)</f>
        <v>0</v>
      </c>
      <c r="AE9746">
        <f>IF(IFERROR(VLOOKUP($A9746,'4'!$B:$B,1,0),0)=0,0,1)</f>
        <v>0</v>
      </c>
      <c r="AF9746">
        <f>IF(IFERROR(VLOOKUP($A9746,'3'!$B:$B,1,0),0)=0,0,1)</f>
        <v>0</v>
      </c>
      <c r="AG9746">
        <f>IF(IFERROR(VLOOKUP($A9746,'2'!$B:$B,1,0),0)=0,0,1)</f>
        <v>0</v>
      </c>
      <c r="AH9746">
        <f>IF(IFERROR(VLOOKUP($A9746,'1'!$B:$B,1,0),0)=0,0,1)</f>
        <v>0</v>
      </c>
    </row>
    <row r="9747" spans="1:34" x14ac:dyDescent="0.35">
      <c r="A9747" t="s">
        <v>8420</v>
      </c>
      <c r="B9747">
        <f>COUNTIF(ValidatorAddress!B:B,'ION Airdrop'!A9747)</f>
        <v>0</v>
      </c>
      <c r="C9747" t="e">
        <f>VLOOKUP(A9747,ValidatorAddress!B:C,2,0)</f>
        <v>#N/A</v>
      </c>
      <c r="D9747">
        <v>1</v>
      </c>
      <c r="F9747">
        <f>D9747-(G9747+H9747)</f>
        <v>0</v>
      </c>
      <c r="G9747">
        <f>IF(IFERROR(VLOOKUP($A9747,Sikka!B:C,2,0),0)=0,0,1)</f>
        <v>1</v>
      </c>
      <c r="H9747">
        <f t="shared" si="154"/>
        <v>0</v>
      </c>
      <c r="I9747">
        <f>IF(IFERROR(VLOOKUP($A9747,'37'!$B:$B,1,0),0)=0,0,1)</f>
        <v>0</v>
      </c>
      <c r="J9747">
        <f>IF(IFERROR(VLOOKUP($A9747,'36'!$B:$B,1,0),0)=0,0,1)</f>
        <v>0</v>
      </c>
      <c r="K9747">
        <f>IF(IFERROR(VLOOKUP($A9747,'35'!$B:$B,1,0),0)=0,0,1)</f>
        <v>0</v>
      </c>
      <c r="L9747">
        <f>IF(IFERROR(VLOOKUP($A9747,'34'!$B:$B,1,0),0)=0,0,1)</f>
        <v>0</v>
      </c>
      <c r="M9747">
        <f>IF(IFERROR(VLOOKUP($A9747,'32'!$B:$B,1,0),0)=0,0,1)</f>
        <v>0</v>
      </c>
      <c r="N9747">
        <f>IF(IFERROR(VLOOKUP($A9747,'31'!$B:$B,1,0),0)=0,0,1)</f>
        <v>0</v>
      </c>
      <c r="O9747">
        <f>IF(IFERROR(VLOOKUP($A9747,'30'!$B:$B,1,0),0)=0,0,1)</f>
        <v>0</v>
      </c>
      <c r="P9747">
        <f>IF(IFERROR(VLOOKUP($A9747,'29'!$B:$B,1,0),0)=0,0,1)</f>
        <v>0</v>
      </c>
      <c r="Q9747">
        <f>IF(IFERROR(VLOOKUP($A9747,'27'!$B:$B,1,0),0)=0,0,1)</f>
        <v>0</v>
      </c>
      <c r="R9747">
        <f>IF(IFERROR(VLOOKUP($A9747,'26'!$B:$B,1,0),0)=0,0,1)</f>
        <v>0</v>
      </c>
      <c r="S9747">
        <f>IF(IFERROR(VLOOKUP($A9747,'25'!$B:$B,1,0),0)=0,0,1)</f>
        <v>0</v>
      </c>
      <c r="T9747">
        <f>IF(IFERROR(VLOOKUP($A9747,'23'!$B:$B,1,0),0)=0,0,1)</f>
        <v>0</v>
      </c>
      <c r="U9747">
        <f>IF(IFERROR(VLOOKUP($A9747,'19'!$B:$B,1,0),0)=0,0,1)</f>
        <v>0</v>
      </c>
      <c r="V9747">
        <f>IF(IFERROR(VLOOKUP($A9747,'16'!$B:$B,1,0),0)=0,0,1)</f>
        <v>0</v>
      </c>
      <c r="W9747">
        <f>IF(IFERROR(VLOOKUP($A9747,'14'!$B:$B,1,0),0)=0,0,1)</f>
        <v>0</v>
      </c>
      <c r="X9747">
        <f>IF(IFERROR(VLOOKUP($A9747,'13'!$B:$B,1,0),0)=0,0,1)</f>
        <v>0</v>
      </c>
      <c r="Y9747">
        <f>IF(IFERROR(VLOOKUP($A9747,'12'!$B:$B,1,0),0)=0,0,1)</f>
        <v>0</v>
      </c>
      <c r="Z9747">
        <f>IF(IFERROR(VLOOKUP($A9747,'10'!$B:$B,1,0),0)=0,0,1)</f>
        <v>0</v>
      </c>
      <c r="AA9747">
        <f>IF(IFERROR(VLOOKUP($A9747,'8'!$B:$B,1,0),0)=0,0,1)</f>
        <v>0</v>
      </c>
      <c r="AB9747">
        <f>IF(IFERROR(VLOOKUP($A9747,'7'!$B:$B,1,0),0)=0,0,1)</f>
        <v>0</v>
      </c>
      <c r="AC9747">
        <f>IF(IFERROR(VLOOKUP($A9747,'6'!$B:$B,1,0),0)=0,0,1)</f>
        <v>0</v>
      </c>
      <c r="AD9747">
        <f>IF(IFERROR(VLOOKUP($A9747,'5'!$B:$B,1,0),0)=0,0,1)</f>
        <v>0</v>
      </c>
      <c r="AE9747">
        <f>IF(IFERROR(VLOOKUP($A9747,'4'!$B:$B,1,0),0)=0,0,1)</f>
        <v>0</v>
      </c>
      <c r="AF9747">
        <f>IF(IFERROR(VLOOKUP($A9747,'3'!$B:$B,1,0),0)=0,0,1)</f>
        <v>0</v>
      </c>
      <c r="AG9747">
        <f>IF(IFERROR(VLOOKUP($A9747,'2'!$B:$B,1,0),0)=0,0,1)</f>
        <v>0</v>
      </c>
      <c r="AH9747">
        <f>IF(IFERROR(VLOOKUP($A9747,'1'!$B:$B,1,0),0)=0,0,1)</f>
        <v>0</v>
      </c>
    </row>
    <row r="9748" spans="1:34" x14ac:dyDescent="0.35">
      <c r="A9748" t="s">
        <v>8421</v>
      </c>
      <c r="B9748">
        <f>COUNTIF(ValidatorAddress!B:B,'ION Airdrop'!A9748)</f>
        <v>0</v>
      </c>
      <c r="C9748" t="e">
        <f>VLOOKUP(A9748,ValidatorAddress!B:C,2,0)</f>
        <v>#N/A</v>
      </c>
      <c r="D9748">
        <v>1</v>
      </c>
      <c r="F9748">
        <f>D9748-(G9748+H9748)</f>
        <v>1</v>
      </c>
      <c r="G9748">
        <f>IF(IFERROR(VLOOKUP($A9748,Sikka!B:C,2,0),0)=0,0,1)</f>
        <v>0</v>
      </c>
      <c r="H9748">
        <f t="shared" si="154"/>
        <v>0</v>
      </c>
      <c r="I9748">
        <f>IF(IFERROR(VLOOKUP($A9748,'37'!$B:$B,1,0),0)=0,0,1)</f>
        <v>0</v>
      </c>
      <c r="J9748">
        <f>IF(IFERROR(VLOOKUP($A9748,'36'!$B:$B,1,0),0)=0,0,1)</f>
        <v>0</v>
      </c>
      <c r="K9748">
        <f>IF(IFERROR(VLOOKUP($A9748,'35'!$B:$B,1,0),0)=0,0,1)</f>
        <v>0</v>
      </c>
      <c r="L9748">
        <f>IF(IFERROR(VLOOKUP($A9748,'34'!$B:$B,1,0),0)=0,0,1)</f>
        <v>0</v>
      </c>
      <c r="M9748">
        <f>IF(IFERROR(VLOOKUP($A9748,'32'!$B:$B,1,0),0)=0,0,1)</f>
        <v>0</v>
      </c>
      <c r="N9748">
        <f>IF(IFERROR(VLOOKUP($A9748,'31'!$B:$B,1,0),0)=0,0,1)</f>
        <v>0</v>
      </c>
      <c r="O9748">
        <f>IF(IFERROR(VLOOKUP($A9748,'30'!$B:$B,1,0),0)=0,0,1)</f>
        <v>0</v>
      </c>
      <c r="P9748">
        <f>IF(IFERROR(VLOOKUP($A9748,'29'!$B:$B,1,0),0)=0,0,1)</f>
        <v>0</v>
      </c>
      <c r="Q9748">
        <f>IF(IFERROR(VLOOKUP($A9748,'27'!$B:$B,1,0),0)=0,0,1)</f>
        <v>0</v>
      </c>
      <c r="R9748">
        <f>IF(IFERROR(VLOOKUP($A9748,'26'!$B:$B,1,0),0)=0,0,1)</f>
        <v>0</v>
      </c>
      <c r="S9748">
        <f>IF(IFERROR(VLOOKUP($A9748,'25'!$B:$B,1,0),0)=0,0,1)</f>
        <v>0</v>
      </c>
      <c r="T9748">
        <f>IF(IFERROR(VLOOKUP($A9748,'23'!$B:$B,1,0),0)=0,0,1)</f>
        <v>0</v>
      </c>
      <c r="U9748">
        <f>IF(IFERROR(VLOOKUP($A9748,'19'!$B:$B,1,0),0)=0,0,1)</f>
        <v>0</v>
      </c>
      <c r="V9748">
        <f>IF(IFERROR(VLOOKUP($A9748,'16'!$B:$B,1,0),0)=0,0,1)</f>
        <v>0</v>
      </c>
      <c r="W9748">
        <f>IF(IFERROR(VLOOKUP($A9748,'14'!$B:$B,1,0),0)=0,0,1)</f>
        <v>0</v>
      </c>
      <c r="X9748">
        <f>IF(IFERROR(VLOOKUP($A9748,'13'!$B:$B,1,0),0)=0,0,1)</f>
        <v>0</v>
      </c>
      <c r="Y9748">
        <f>IF(IFERROR(VLOOKUP($A9748,'12'!$B:$B,1,0),0)=0,0,1)</f>
        <v>0</v>
      </c>
      <c r="Z9748">
        <f>IF(IFERROR(VLOOKUP($A9748,'10'!$B:$B,1,0),0)=0,0,1)</f>
        <v>0</v>
      </c>
      <c r="AA9748">
        <f>IF(IFERROR(VLOOKUP($A9748,'8'!$B:$B,1,0),0)=0,0,1)</f>
        <v>0</v>
      </c>
      <c r="AB9748">
        <f>IF(IFERROR(VLOOKUP($A9748,'7'!$B:$B,1,0),0)=0,0,1)</f>
        <v>0</v>
      </c>
      <c r="AC9748">
        <f>IF(IFERROR(VLOOKUP($A9748,'6'!$B:$B,1,0),0)=0,0,1)</f>
        <v>0</v>
      </c>
      <c r="AD9748">
        <f>IF(IFERROR(VLOOKUP($A9748,'5'!$B:$B,1,0),0)=0,0,1)</f>
        <v>0</v>
      </c>
      <c r="AE9748">
        <f>IF(IFERROR(VLOOKUP($A9748,'4'!$B:$B,1,0),0)=0,0,1)</f>
        <v>0</v>
      </c>
      <c r="AF9748">
        <f>IF(IFERROR(VLOOKUP($A9748,'3'!$B:$B,1,0),0)=0,0,1)</f>
        <v>0</v>
      </c>
      <c r="AG9748">
        <f>IF(IFERROR(VLOOKUP($A9748,'2'!$B:$B,1,0),0)=0,0,1)</f>
        <v>0</v>
      </c>
      <c r="AH9748">
        <f>IF(IFERROR(VLOOKUP($A9748,'1'!$B:$B,1,0),0)=0,0,1)</f>
        <v>0</v>
      </c>
    </row>
    <row r="9749" spans="1:34" x14ac:dyDescent="0.35">
      <c r="A9749" t="s">
        <v>8422</v>
      </c>
      <c r="B9749">
        <f>COUNTIF(ValidatorAddress!B:B,'ION Airdrop'!A9749)</f>
        <v>0</v>
      </c>
      <c r="C9749" t="e">
        <f>VLOOKUP(A9749,ValidatorAddress!B:C,2,0)</f>
        <v>#N/A</v>
      </c>
      <c r="D9749">
        <v>1</v>
      </c>
      <c r="F9749">
        <f>D9749-(G9749+H9749)</f>
        <v>0</v>
      </c>
      <c r="G9749">
        <f>IF(IFERROR(VLOOKUP($A9749,Sikka!B:C,2,0),0)=0,0,1)</f>
        <v>1</v>
      </c>
      <c r="H9749">
        <f t="shared" si="154"/>
        <v>0</v>
      </c>
      <c r="I9749">
        <f>IF(IFERROR(VLOOKUP($A9749,'37'!$B:$B,1,0),0)=0,0,1)</f>
        <v>0</v>
      </c>
      <c r="J9749">
        <f>IF(IFERROR(VLOOKUP($A9749,'36'!$B:$B,1,0),0)=0,0,1)</f>
        <v>0</v>
      </c>
      <c r="K9749">
        <f>IF(IFERROR(VLOOKUP($A9749,'35'!$B:$B,1,0),0)=0,0,1)</f>
        <v>0</v>
      </c>
      <c r="L9749">
        <f>IF(IFERROR(VLOOKUP($A9749,'34'!$B:$B,1,0),0)=0,0,1)</f>
        <v>0</v>
      </c>
      <c r="M9749">
        <f>IF(IFERROR(VLOOKUP($A9749,'32'!$B:$B,1,0),0)=0,0,1)</f>
        <v>0</v>
      </c>
      <c r="N9749">
        <f>IF(IFERROR(VLOOKUP($A9749,'31'!$B:$B,1,0),0)=0,0,1)</f>
        <v>0</v>
      </c>
      <c r="O9749">
        <f>IF(IFERROR(VLOOKUP($A9749,'30'!$B:$B,1,0),0)=0,0,1)</f>
        <v>0</v>
      </c>
      <c r="P9749">
        <f>IF(IFERROR(VLOOKUP($A9749,'29'!$B:$B,1,0),0)=0,0,1)</f>
        <v>0</v>
      </c>
      <c r="Q9749">
        <f>IF(IFERROR(VLOOKUP($A9749,'27'!$B:$B,1,0),0)=0,0,1)</f>
        <v>0</v>
      </c>
      <c r="R9749">
        <f>IF(IFERROR(VLOOKUP($A9749,'26'!$B:$B,1,0),0)=0,0,1)</f>
        <v>0</v>
      </c>
      <c r="S9749">
        <f>IF(IFERROR(VLOOKUP($A9749,'25'!$B:$B,1,0),0)=0,0,1)</f>
        <v>0</v>
      </c>
      <c r="T9749">
        <f>IF(IFERROR(VLOOKUP($A9749,'23'!$B:$B,1,0),0)=0,0,1)</f>
        <v>0</v>
      </c>
      <c r="U9749">
        <f>IF(IFERROR(VLOOKUP($A9749,'19'!$B:$B,1,0),0)=0,0,1)</f>
        <v>0</v>
      </c>
      <c r="V9749">
        <f>IF(IFERROR(VLOOKUP($A9749,'16'!$B:$B,1,0),0)=0,0,1)</f>
        <v>0</v>
      </c>
      <c r="W9749">
        <f>IF(IFERROR(VLOOKUP($A9749,'14'!$B:$B,1,0),0)=0,0,1)</f>
        <v>0</v>
      </c>
      <c r="X9749">
        <f>IF(IFERROR(VLOOKUP($A9749,'13'!$B:$B,1,0),0)=0,0,1)</f>
        <v>0</v>
      </c>
      <c r="Y9749">
        <f>IF(IFERROR(VLOOKUP($A9749,'12'!$B:$B,1,0),0)=0,0,1)</f>
        <v>0</v>
      </c>
      <c r="Z9749">
        <f>IF(IFERROR(VLOOKUP($A9749,'10'!$B:$B,1,0),0)=0,0,1)</f>
        <v>0</v>
      </c>
      <c r="AA9749">
        <f>IF(IFERROR(VLOOKUP($A9749,'8'!$B:$B,1,0),0)=0,0,1)</f>
        <v>0</v>
      </c>
      <c r="AB9749">
        <f>IF(IFERROR(VLOOKUP($A9749,'7'!$B:$B,1,0),0)=0,0,1)</f>
        <v>0</v>
      </c>
      <c r="AC9749">
        <f>IF(IFERROR(VLOOKUP($A9749,'6'!$B:$B,1,0),0)=0,0,1)</f>
        <v>0</v>
      </c>
      <c r="AD9749">
        <f>IF(IFERROR(VLOOKUP($A9749,'5'!$B:$B,1,0),0)=0,0,1)</f>
        <v>0</v>
      </c>
      <c r="AE9749">
        <f>IF(IFERROR(VLOOKUP($A9749,'4'!$B:$B,1,0),0)=0,0,1)</f>
        <v>0</v>
      </c>
      <c r="AF9749">
        <f>IF(IFERROR(VLOOKUP($A9749,'3'!$B:$B,1,0),0)=0,0,1)</f>
        <v>0</v>
      </c>
      <c r="AG9749">
        <f>IF(IFERROR(VLOOKUP($A9749,'2'!$B:$B,1,0),0)=0,0,1)</f>
        <v>0</v>
      </c>
      <c r="AH9749">
        <f>IF(IFERROR(VLOOKUP($A9749,'1'!$B:$B,1,0),0)=0,0,1)</f>
        <v>0</v>
      </c>
    </row>
    <row r="9750" spans="1:34" x14ac:dyDescent="0.35">
      <c r="A9750" t="s">
        <v>8423</v>
      </c>
      <c r="B9750">
        <f>COUNTIF(ValidatorAddress!B:B,'ION Airdrop'!A9750)</f>
        <v>0</v>
      </c>
      <c r="C9750" t="e">
        <f>VLOOKUP(A9750,ValidatorAddress!B:C,2,0)</f>
        <v>#N/A</v>
      </c>
      <c r="D9750">
        <v>1</v>
      </c>
      <c r="F9750">
        <f>D9750-(G9750+H9750)</f>
        <v>0</v>
      </c>
      <c r="G9750">
        <f>IF(IFERROR(VLOOKUP($A9750,Sikka!B:C,2,0),0)=0,0,1)</f>
        <v>1</v>
      </c>
      <c r="H9750">
        <f t="shared" si="154"/>
        <v>0</v>
      </c>
      <c r="I9750">
        <f>IF(IFERROR(VLOOKUP($A9750,'37'!$B:$B,1,0),0)=0,0,1)</f>
        <v>0</v>
      </c>
      <c r="J9750">
        <f>IF(IFERROR(VLOOKUP($A9750,'36'!$B:$B,1,0),0)=0,0,1)</f>
        <v>0</v>
      </c>
      <c r="K9750">
        <f>IF(IFERROR(VLOOKUP($A9750,'35'!$B:$B,1,0),0)=0,0,1)</f>
        <v>0</v>
      </c>
      <c r="L9750">
        <f>IF(IFERROR(VLOOKUP($A9750,'34'!$B:$B,1,0),0)=0,0,1)</f>
        <v>0</v>
      </c>
      <c r="M9750">
        <f>IF(IFERROR(VLOOKUP($A9750,'32'!$B:$B,1,0),0)=0,0,1)</f>
        <v>0</v>
      </c>
      <c r="N9750">
        <f>IF(IFERROR(VLOOKUP($A9750,'31'!$B:$B,1,0),0)=0,0,1)</f>
        <v>0</v>
      </c>
      <c r="O9750">
        <f>IF(IFERROR(VLOOKUP($A9750,'30'!$B:$B,1,0),0)=0,0,1)</f>
        <v>0</v>
      </c>
      <c r="P9750">
        <f>IF(IFERROR(VLOOKUP($A9750,'29'!$B:$B,1,0),0)=0,0,1)</f>
        <v>0</v>
      </c>
      <c r="Q9750">
        <f>IF(IFERROR(VLOOKUP($A9750,'27'!$B:$B,1,0),0)=0,0,1)</f>
        <v>0</v>
      </c>
      <c r="R9750">
        <f>IF(IFERROR(VLOOKUP($A9750,'26'!$B:$B,1,0),0)=0,0,1)</f>
        <v>0</v>
      </c>
      <c r="S9750">
        <f>IF(IFERROR(VLOOKUP($A9750,'25'!$B:$B,1,0),0)=0,0,1)</f>
        <v>0</v>
      </c>
      <c r="T9750">
        <f>IF(IFERROR(VLOOKUP($A9750,'23'!$B:$B,1,0),0)=0,0,1)</f>
        <v>0</v>
      </c>
      <c r="U9750">
        <f>IF(IFERROR(VLOOKUP($A9750,'19'!$B:$B,1,0),0)=0,0,1)</f>
        <v>0</v>
      </c>
      <c r="V9750">
        <f>IF(IFERROR(VLOOKUP($A9750,'16'!$B:$B,1,0),0)=0,0,1)</f>
        <v>0</v>
      </c>
      <c r="W9750">
        <f>IF(IFERROR(VLOOKUP($A9750,'14'!$B:$B,1,0),0)=0,0,1)</f>
        <v>0</v>
      </c>
      <c r="X9750">
        <f>IF(IFERROR(VLOOKUP($A9750,'13'!$B:$B,1,0),0)=0,0,1)</f>
        <v>0</v>
      </c>
      <c r="Y9750">
        <f>IF(IFERROR(VLOOKUP($A9750,'12'!$B:$B,1,0),0)=0,0,1)</f>
        <v>0</v>
      </c>
      <c r="Z9750">
        <f>IF(IFERROR(VLOOKUP($A9750,'10'!$B:$B,1,0),0)=0,0,1)</f>
        <v>0</v>
      </c>
      <c r="AA9750">
        <f>IF(IFERROR(VLOOKUP($A9750,'8'!$B:$B,1,0),0)=0,0,1)</f>
        <v>0</v>
      </c>
      <c r="AB9750">
        <f>IF(IFERROR(VLOOKUP($A9750,'7'!$B:$B,1,0),0)=0,0,1)</f>
        <v>0</v>
      </c>
      <c r="AC9750">
        <f>IF(IFERROR(VLOOKUP($A9750,'6'!$B:$B,1,0),0)=0,0,1)</f>
        <v>0</v>
      </c>
      <c r="AD9750">
        <f>IF(IFERROR(VLOOKUP($A9750,'5'!$B:$B,1,0),0)=0,0,1)</f>
        <v>0</v>
      </c>
      <c r="AE9750">
        <f>IF(IFERROR(VLOOKUP($A9750,'4'!$B:$B,1,0),0)=0,0,1)</f>
        <v>0</v>
      </c>
      <c r="AF9750">
        <f>IF(IFERROR(VLOOKUP($A9750,'3'!$B:$B,1,0),0)=0,0,1)</f>
        <v>0</v>
      </c>
      <c r="AG9750">
        <f>IF(IFERROR(VLOOKUP($A9750,'2'!$B:$B,1,0),0)=0,0,1)</f>
        <v>0</v>
      </c>
      <c r="AH9750">
        <f>IF(IFERROR(VLOOKUP($A9750,'1'!$B:$B,1,0),0)=0,0,1)</f>
        <v>0</v>
      </c>
    </row>
    <row r="9751" spans="1:34" x14ac:dyDescent="0.35">
      <c r="A9751" t="s">
        <v>8425</v>
      </c>
      <c r="B9751">
        <f>COUNTIF(ValidatorAddress!B:B,'ION Airdrop'!A9751)</f>
        <v>0</v>
      </c>
      <c r="C9751" t="e">
        <f>VLOOKUP(A9751,ValidatorAddress!B:C,2,0)</f>
        <v>#N/A</v>
      </c>
      <c r="D9751">
        <v>1</v>
      </c>
      <c r="F9751">
        <f>D9751-(G9751+H9751)</f>
        <v>0</v>
      </c>
      <c r="G9751">
        <f>IF(IFERROR(VLOOKUP($A9751,Sikka!B:C,2,0),0)=0,0,1)</f>
        <v>1</v>
      </c>
      <c r="H9751">
        <f t="shared" si="154"/>
        <v>0</v>
      </c>
      <c r="I9751">
        <f>IF(IFERROR(VLOOKUP($A9751,'37'!$B:$B,1,0),0)=0,0,1)</f>
        <v>0</v>
      </c>
      <c r="J9751">
        <f>IF(IFERROR(VLOOKUP($A9751,'36'!$B:$B,1,0),0)=0,0,1)</f>
        <v>0</v>
      </c>
      <c r="K9751">
        <f>IF(IFERROR(VLOOKUP($A9751,'35'!$B:$B,1,0),0)=0,0,1)</f>
        <v>0</v>
      </c>
      <c r="L9751">
        <f>IF(IFERROR(VLOOKUP($A9751,'34'!$B:$B,1,0),0)=0,0,1)</f>
        <v>0</v>
      </c>
      <c r="M9751">
        <f>IF(IFERROR(VLOOKUP($A9751,'32'!$B:$B,1,0),0)=0,0,1)</f>
        <v>0</v>
      </c>
      <c r="N9751">
        <f>IF(IFERROR(VLOOKUP($A9751,'31'!$B:$B,1,0),0)=0,0,1)</f>
        <v>0</v>
      </c>
      <c r="O9751">
        <f>IF(IFERROR(VLOOKUP($A9751,'30'!$B:$B,1,0),0)=0,0,1)</f>
        <v>0</v>
      </c>
      <c r="P9751">
        <f>IF(IFERROR(VLOOKUP($A9751,'29'!$B:$B,1,0),0)=0,0,1)</f>
        <v>0</v>
      </c>
      <c r="Q9751">
        <f>IF(IFERROR(VLOOKUP($A9751,'27'!$B:$B,1,0),0)=0,0,1)</f>
        <v>0</v>
      </c>
      <c r="R9751">
        <f>IF(IFERROR(VLOOKUP($A9751,'26'!$B:$B,1,0),0)=0,0,1)</f>
        <v>0</v>
      </c>
      <c r="S9751">
        <f>IF(IFERROR(VLOOKUP($A9751,'25'!$B:$B,1,0),0)=0,0,1)</f>
        <v>0</v>
      </c>
      <c r="T9751">
        <f>IF(IFERROR(VLOOKUP($A9751,'23'!$B:$B,1,0),0)=0,0,1)</f>
        <v>0</v>
      </c>
      <c r="U9751">
        <f>IF(IFERROR(VLOOKUP($A9751,'19'!$B:$B,1,0),0)=0,0,1)</f>
        <v>0</v>
      </c>
      <c r="V9751">
        <f>IF(IFERROR(VLOOKUP($A9751,'16'!$B:$B,1,0),0)=0,0,1)</f>
        <v>0</v>
      </c>
      <c r="W9751">
        <f>IF(IFERROR(VLOOKUP($A9751,'14'!$B:$B,1,0),0)=0,0,1)</f>
        <v>0</v>
      </c>
      <c r="X9751">
        <f>IF(IFERROR(VLOOKUP($A9751,'13'!$B:$B,1,0),0)=0,0,1)</f>
        <v>0</v>
      </c>
      <c r="Y9751">
        <f>IF(IFERROR(VLOOKUP($A9751,'12'!$B:$B,1,0),0)=0,0,1)</f>
        <v>0</v>
      </c>
      <c r="Z9751">
        <f>IF(IFERROR(VLOOKUP($A9751,'10'!$B:$B,1,0),0)=0,0,1)</f>
        <v>0</v>
      </c>
      <c r="AA9751">
        <f>IF(IFERROR(VLOOKUP($A9751,'8'!$B:$B,1,0),0)=0,0,1)</f>
        <v>0</v>
      </c>
      <c r="AB9751">
        <f>IF(IFERROR(VLOOKUP($A9751,'7'!$B:$B,1,0),0)=0,0,1)</f>
        <v>0</v>
      </c>
      <c r="AC9751">
        <f>IF(IFERROR(VLOOKUP($A9751,'6'!$B:$B,1,0),0)=0,0,1)</f>
        <v>0</v>
      </c>
      <c r="AD9751">
        <f>IF(IFERROR(VLOOKUP($A9751,'5'!$B:$B,1,0),0)=0,0,1)</f>
        <v>0</v>
      </c>
      <c r="AE9751">
        <f>IF(IFERROR(VLOOKUP($A9751,'4'!$B:$B,1,0),0)=0,0,1)</f>
        <v>0</v>
      </c>
      <c r="AF9751">
        <f>IF(IFERROR(VLOOKUP($A9751,'3'!$B:$B,1,0),0)=0,0,1)</f>
        <v>0</v>
      </c>
      <c r="AG9751">
        <f>IF(IFERROR(VLOOKUP($A9751,'2'!$B:$B,1,0),0)=0,0,1)</f>
        <v>0</v>
      </c>
      <c r="AH9751">
        <f>IF(IFERROR(VLOOKUP($A9751,'1'!$B:$B,1,0),0)=0,0,1)</f>
        <v>0</v>
      </c>
    </row>
    <row r="9752" spans="1:34" x14ac:dyDescent="0.35">
      <c r="A9752" t="s">
        <v>8426</v>
      </c>
      <c r="B9752">
        <f>COUNTIF(ValidatorAddress!B:B,'ION Airdrop'!A9752)</f>
        <v>0</v>
      </c>
      <c r="C9752" t="e">
        <f>VLOOKUP(A9752,ValidatorAddress!B:C,2,0)</f>
        <v>#N/A</v>
      </c>
      <c r="D9752">
        <v>1</v>
      </c>
      <c r="F9752">
        <f>D9752-(G9752+H9752)</f>
        <v>0</v>
      </c>
      <c r="G9752">
        <f>IF(IFERROR(VLOOKUP($A9752,Sikka!B:C,2,0),0)=0,0,1)</f>
        <v>1</v>
      </c>
      <c r="H9752">
        <f t="shared" si="154"/>
        <v>0</v>
      </c>
      <c r="I9752">
        <f>IF(IFERROR(VLOOKUP($A9752,'37'!$B:$B,1,0),0)=0,0,1)</f>
        <v>0</v>
      </c>
      <c r="J9752">
        <f>IF(IFERROR(VLOOKUP($A9752,'36'!$B:$B,1,0),0)=0,0,1)</f>
        <v>0</v>
      </c>
      <c r="K9752">
        <f>IF(IFERROR(VLOOKUP($A9752,'35'!$B:$B,1,0),0)=0,0,1)</f>
        <v>0</v>
      </c>
      <c r="L9752">
        <f>IF(IFERROR(VLOOKUP($A9752,'34'!$B:$B,1,0),0)=0,0,1)</f>
        <v>0</v>
      </c>
      <c r="M9752">
        <f>IF(IFERROR(VLOOKUP($A9752,'32'!$B:$B,1,0),0)=0,0,1)</f>
        <v>0</v>
      </c>
      <c r="N9752">
        <f>IF(IFERROR(VLOOKUP($A9752,'31'!$B:$B,1,0),0)=0,0,1)</f>
        <v>0</v>
      </c>
      <c r="O9752">
        <f>IF(IFERROR(VLOOKUP($A9752,'30'!$B:$B,1,0),0)=0,0,1)</f>
        <v>0</v>
      </c>
      <c r="P9752">
        <f>IF(IFERROR(VLOOKUP($A9752,'29'!$B:$B,1,0),0)=0,0,1)</f>
        <v>0</v>
      </c>
      <c r="Q9752">
        <f>IF(IFERROR(VLOOKUP($A9752,'27'!$B:$B,1,0),0)=0,0,1)</f>
        <v>0</v>
      </c>
      <c r="R9752">
        <f>IF(IFERROR(VLOOKUP($A9752,'26'!$B:$B,1,0),0)=0,0,1)</f>
        <v>0</v>
      </c>
      <c r="S9752">
        <f>IF(IFERROR(VLOOKUP($A9752,'25'!$B:$B,1,0),0)=0,0,1)</f>
        <v>0</v>
      </c>
      <c r="T9752">
        <f>IF(IFERROR(VLOOKUP($A9752,'23'!$B:$B,1,0),0)=0,0,1)</f>
        <v>0</v>
      </c>
      <c r="U9752">
        <f>IF(IFERROR(VLOOKUP($A9752,'19'!$B:$B,1,0),0)=0,0,1)</f>
        <v>0</v>
      </c>
      <c r="V9752">
        <f>IF(IFERROR(VLOOKUP($A9752,'16'!$B:$B,1,0),0)=0,0,1)</f>
        <v>0</v>
      </c>
      <c r="W9752">
        <f>IF(IFERROR(VLOOKUP($A9752,'14'!$B:$B,1,0),0)=0,0,1)</f>
        <v>0</v>
      </c>
      <c r="X9752">
        <f>IF(IFERROR(VLOOKUP($A9752,'13'!$B:$B,1,0),0)=0,0,1)</f>
        <v>0</v>
      </c>
      <c r="Y9752">
        <f>IF(IFERROR(VLOOKUP($A9752,'12'!$B:$B,1,0),0)=0,0,1)</f>
        <v>0</v>
      </c>
      <c r="Z9752">
        <f>IF(IFERROR(VLOOKUP($A9752,'10'!$B:$B,1,0),0)=0,0,1)</f>
        <v>0</v>
      </c>
      <c r="AA9752">
        <f>IF(IFERROR(VLOOKUP($A9752,'8'!$B:$B,1,0),0)=0,0,1)</f>
        <v>0</v>
      </c>
      <c r="AB9752">
        <f>IF(IFERROR(VLOOKUP($A9752,'7'!$B:$B,1,0),0)=0,0,1)</f>
        <v>0</v>
      </c>
      <c r="AC9752">
        <f>IF(IFERROR(VLOOKUP($A9752,'6'!$B:$B,1,0),0)=0,0,1)</f>
        <v>0</v>
      </c>
      <c r="AD9752">
        <f>IF(IFERROR(VLOOKUP($A9752,'5'!$B:$B,1,0),0)=0,0,1)</f>
        <v>0</v>
      </c>
      <c r="AE9752">
        <f>IF(IFERROR(VLOOKUP($A9752,'4'!$B:$B,1,0),0)=0,0,1)</f>
        <v>0</v>
      </c>
      <c r="AF9752">
        <f>IF(IFERROR(VLOOKUP($A9752,'3'!$B:$B,1,0),0)=0,0,1)</f>
        <v>0</v>
      </c>
      <c r="AG9752">
        <f>IF(IFERROR(VLOOKUP($A9752,'2'!$B:$B,1,0),0)=0,0,1)</f>
        <v>0</v>
      </c>
      <c r="AH9752">
        <f>IF(IFERROR(VLOOKUP($A9752,'1'!$B:$B,1,0),0)=0,0,1)</f>
        <v>0</v>
      </c>
    </row>
    <row r="9753" spans="1:34" x14ac:dyDescent="0.35">
      <c r="A9753" t="s">
        <v>8427</v>
      </c>
      <c r="B9753">
        <f>COUNTIF(ValidatorAddress!B:B,'ION Airdrop'!A9753)</f>
        <v>0</v>
      </c>
      <c r="C9753" t="e">
        <f>VLOOKUP(A9753,ValidatorAddress!B:C,2,0)</f>
        <v>#N/A</v>
      </c>
      <c r="D9753">
        <v>1</v>
      </c>
      <c r="F9753">
        <f>D9753-(G9753+H9753)</f>
        <v>0</v>
      </c>
      <c r="G9753">
        <f>IF(IFERROR(VLOOKUP($A9753,Sikka!B:C,2,0),0)=0,0,1)</f>
        <v>1</v>
      </c>
      <c r="H9753">
        <f t="shared" si="154"/>
        <v>0</v>
      </c>
      <c r="I9753">
        <f>IF(IFERROR(VLOOKUP($A9753,'37'!$B:$B,1,0),0)=0,0,1)</f>
        <v>0</v>
      </c>
      <c r="J9753">
        <f>IF(IFERROR(VLOOKUP($A9753,'36'!$B:$B,1,0),0)=0,0,1)</f>
        <v>0</v>
      </c>
      <c r="K9753">
        <f>IF(IFERROR(VLOOKUP($A9753,'35'!$B:$B,1,0),0)=0,0,1)</f>
        <v>0</v>
      </c>
      <c r="L9753">
        <f>IF(IFERROR(VLOOKUP($A9753,'34'!$B:$B,1,0),0)=0,0,1)</f>
        <v>0</v>
      </c>
      <c r="M9753">
        <f>IF(IFERROR(VLOOKUP($A9753,'32'!$B:$B,1,0),0)=0,0,1)</f>
        <v>0</v>
      </c>
      <c r="N9753">
        <f>IF(IFERROR(VLOOKUP($A9753,'31'!$B:$B,1,0),0)=0,0,1)</f>
        <v>0</v>
      </c>
      <c r="O9753">
        <f>IF(IFERROR(VLOOKUP($A9753,'30'!$B:$B,1,0),0)=0,0,1)</f>
        <v>0</v>
      </c>
      <c r="P9753">
        <f>IF(IFERROR(VLOOKUP($A9753,'29'!$B:$B,1,0),0)=0,0,1)</f>
        <v>0</v>
      </c>
      <c r="Q9753">
        <f>IF(IFERROR(VLOOKUP($A9753,'27'!$B:$B,1,0),0)=0,0,1)</f>
        <v>0</v>
      </c>
      <c r="R9753">
        <f>IF(IFERROR(VLOOKUP($A9753,'26'!$B:$B,1,0),0)=0,0,1)</f>
        <v>0</v>
      </c>
      <c r="S9753">
        <f>IF(IFERROR(VLOOKUP($A9753,'25'!$B:$B,1,0),0)=0,0,1)</f>
        <v>0</v>
      </c>
      <c r="T9753">
        <f>IF(IFERROR(VLOOKUP($A9753,'23'!$B:$B,1,0),0)=0,0,1)</f>
        <v>0</v>
      </c>
      <c r="U9753">
        <f>IF(IFERROR(VLOOKUP($A9753,'19'!$B:$B,1,0),0)=0,0,1)</f>
        <v>0</v>
      </c>
      <c r="V9753">
        <f>IF(IFERROR(VLOOKUP($A9753,'16'!$B:$B,1,0),0)=0,0,1)</f>
        <v>0</v>
      </c>
      <c r="W9753">
        <f>IF(IFERROR(VLOOKUP($A9753,'14'!$B:$B,1,0),0)=0,0,1)</f>
        <v>0</v>
      </c>
      <c r="X9753">
        <f>IF(IFERROR(VLOOKUP($A9753,'13'!$B:$B,1,0),0)=0,0,1)</f>
        <v>0</v>
      </c>
      <c r="Y9753">
        <f>IF(IFERROR(VLOOKUP($A9753,'12'!$B:$B,1,0),0)=0,0,1)</f>
        <v>0</v>
      </c>
      <c r="Z9753">
        <f>IF(IFERROR(VLOOKUP($A9753,'10'!$B:$B,1,0),0)=0,0,1)</f>
        <v>0</v>
      </c>
      <c r="AA9753">
        <f>IF(IFERROR(VLOOKUP($A9753,'8'!$B:$B,1,0),0)=0,0,1)</f>
        <v>0</v>
      </c>
      <c r="AB9753">
        <f>IF(IFERROR(VLOOKUP($A9753,'7'!$B:$B,1,0),0)=0,0,1)</f>
        <v>0</v>
      </c>
      <c r="AC9753">
        <f>IF(IFERROR(VLOOKUP($A9753,'6'!$B:$B,1,0),0)=0,0,1)</f>
        <v>0</v>
      </c>
      <c r="AD9753">
        <f>IF(IFERROR(VLOOKUP($A9753,'5'!$B:$B,1,0),0)=0,0,1)</f>
        <v>0</v>
      </c>
      <c r="AE9753">
        <f>IF(IFERROR(VLOOKUP($A9753,'4'!$B:$B,1,0),0)=0,0,1)</f>
        <v>0</v>
      </c>
      <c r="AF9753">
        <f>IF(IFERROR(VLOOKUP($A9753,'3'!$B:$B,1,0),0)=0,0,1)</f>
        <v>0</v>
      </c>
      <c r="AG9753">
        <f>IF(IFERROR(VLOOKUP($A9753,'2'!$B:$B,1,0),0)=0,0,1)</f>
        <v>0</v>
      </c>
      <c r="AH9753">
        <f>IF(IFERROR(VLOOKUP($A9753,'1'!$B:$B,1,0),0)=0,0,1)</f>
        <v>0</v>
      </c>
    </row>
    <row r="9754" spans="1:34" x14ac:dyDescent="0.35">
      <c r="A9754" t="s">
        <v>8428</v>
      </c>
      <c r="B9754">
        <f>COUNTIF(ValidatorAddress!B:B,'ION Airdrop'!A9754)</f>
        <v>0</v>
      </c>
      <c r="C9754" t="e">
        <f>VLOOKUP(A9754,ValidatorAddress!B:C,2,0)</f>
        <v>#N/A</v>
      </c>
      <c r="D9754">
        <v>1</v>
      </c>
      <c r="F9754">
        <f>D9754-(G9754+H9754)</f>
        <v>1</v>
      </c>
      <c r="G9754">
        <f>IF(IFERROR(VLOOKUP($A9754,Sikka!B:C,2,0),0)=0,0,1)</f>
        <v>0</v>
      </c>
      <c r="H9754">
        <f t="shared" si="154"/>
        <v>0</v>
      </c>
      <c r="I9754">
        <f>IF(IFERROR(VLOOKUP($A9754,'37'!$B:$B,1,0),0)=0,0,1)</f>
        <v>0</v>
      </c>
      <c r="J9754">
        <f>IF(IFERROR(VLOOKUP($A9754,'36'!$B:$B,1,0),0)=0,0,1)</f>
        <v>0</v>
      </c>
      <c r="K9754">
        <f>IF(IFERROR(VLOOKUP($A9754,'35'!$B:$B,1,0),0)=0,0,1)</f>
        <v>0</v>
      </c>
      <c r="L9754">
        <f>IF(IFERROR(VLOOKUP($A9754,'34'!$B:$B,1,0),0)=0,0,1)</f>
        <v>0</v>
      </c>
      <c r="M9754">
        <f>IF(IFERROR(VLOOKUP($A9754,'32'!$B:$B,1,0),0)=0,0,1)</f>
        <v>0</v>
      </c>
      <c r="N9754">
        <f>IF(IFERROR(VLOOKUP($A9754,'31'!$B:$B,1,0),0)=0,0,1)</f>
        <v>0</v>
      </c>
      <c r="O9754">
        <f>IF(IFERROR(VLOOKUP($A9754,'30'!$B:$B,1,0),0)=0,0,1)</f>
        <v>0</v>
      </c>
      <c r="P9754">
        <f>IF(IFERROR(VLOOKUP($A9754,'29'!$B:$B,1,0),0)=0,0,1)</f>
        <v>0</v>
      </c>
      <c r="Q9754">
        <f>IF(IFERROR(VLOOKUP($A9754,'27'!$B:$B,1,0),0)=0,0,1)</f>
        <v>0</v>
      </c>
      <c r="R9754">
        <f>IF(IFERROR(VLOOKUP($A9754,'26'!$B:$B,1,0),0)=0,0,1)</f>
        <v>0</v>
      </c>
      <c r="S9754">
        <f>IF(IFERROR(VLOOKUP($A9754,'25'!$B:$B,1,0),0)=0,0,1)</f>
        <v>0</v>
      </c>
      <c r="T9754">
        <f>IF(IFERROR(VLOOKUP($A9754,'23'!$B:$B,1,0),0)=0,0,1)</f>
        <v>0</v>
      </c>
      <c r="U9754">
        <f>IF(IFERROR(VLOOKUP($A9754,'19'!$B:$B,1,0),0)=0,0,1)</f>
        <v>0</v>
      </c>
      <c r="V9754">
        <f>IF(IFERROR(VLOOKUP($A9754,'16'!$B:$B,1,0),0)=0,0,1)</f>
        <v>0</v>
      </c>
      <c r="W9754">
        <f>IF(IFERROR(VLOOKUP($A9754,'14'!$B:$B,1,0),0)=0,0,1)</f>
        <v>0</v>
      </c>
      <c r="X9754">
        <f>IF(IFERROR(VLOOKUP($A9754,'13'!$B:$B,1,0),0)=0,0,1)</f>
        <v>0</v>
      </c>
      <c r="Y9754">
        <f>IF(IFERROR(VLOOKUP($A9754,'12'!$B:$B,1,0),0)=0,0,1)</f>
        <v>0</v>
      </c>
      <c r="Z9754">
        <f>IF(IFERROR(VLOOKUP($A9754,'10'!$B:$B,1,0),0)=0,0,1)</f>
        <v>0</v>
      </c>
      <c r="AA9754">
        <f>IF(IFERROR(VLOOKUP($A9754,'8'!$B:$B,1,0),0)=0,0,1)</f>
        <v>0</v>
      </c>
      <c r="AB9754">
        <f>IF(IFERROR(VLOOKUP($A9754,'7'!$B:$B,1,0),0)=0,0,1)</f>
        <v>0</v>
      </c>
      <c r="AC9754">
        <f>IF(IFERROR(VLOOKUP($A9754,'6'!$B:$B,1,0),0)=0,0,1)</f>
        <v>0</v>
      </c>
      <c r="AD9754">
        <f>IF(IFERROR(VLOOKUP($A9754,'5'!$B:$B,1,0),0)=0,0,1)</f>
        <v>0</v>
      </c>
      <c r="AE9754">
        <f>IF(IFERROR(VLOOKUP($A9754,'4'!$B:$B,1,0),0)=0,0,1)</f>
        <v>0</v>
      </c>
      <c r="AF9754">
        <f>IF(IFERROR(VLOOKUP($A9754,'3'!$B:$B,1,0),0)=0,0,1)</f>
        <v>0</v>
      </c>
      <c r="AG9754">
        <f>IF(IFERROR(VLOOKUP($A9754,'2'!$B:$B,1,0),0)=0,0,1)</f>
        <v>0</v>
      </c>
      <c r="AH9754">
        <f>IF(IFERROR(VLOOKUP($A9754,'1'!$B:$B,1,0),0)=0,0,1)</f>
        <v>0</v>
      </c>
    </row>
    <row r="9755" spans="1:34" x14ac:dyDescent="0.35">
      <c r="A9755" t="s">
        <v>8429</v>
      </c>
      <c r="B9755">
        <f>COUNTIF(ValidatorAddress!B:B,'ION Airdrop'!A9755)</f>
        <v>0</v>
      </c>
      <c r="C9755" t="e">
        <f>VLOOKUP(A9755,ValidatorAddress!B:C,2,0)</f>
        <v>#N/A</v>
      </c>
      <c r="D9755">
        <v>1</v>
      </c>
      <c r="F9755">
        <f>D9755-(G9755+H9755)</f>
        <v>0</v>
      </c>
      <c r="G9755">
        <f>IF(IFERROR(VLOOKUP($A9755,Sikka!B:C,2,0),0)=0,0,1)</f>
        <v>1</v>
      </c>
      <c r="H9755">
        <f t="shared" si="154"/>
        <v>0</v>
      </c>
      <c r="I9755">
        <f>IF(IFERROR(VLOOKUP($A9755,'37'!$B:$B,1,0),0)=0,0,1)</f>
        <v>0</v>
      </c>
      <c r="J9755">
        <f>IF(IFERROR(VLOOKUP($A9755,'36'!$B:$B,1,0),0)=0,0,1)</f>
        <v>0</v>
      </c>
      <c r="K9755">
        <f>IF(IFERROR(VLOOKUP($A9755,'35'!$B:$B,1,0),0)=0,0,1)</f>
        <v>0</v>
      </c>
      <c r="L9755">
        <f>IF(IFERROR(VLOOKUP($A9755,'34'!$B:$B,1,0),0)=0,0,1)</f>
        <v>0</v>
      </c>
      <c r="M9755">
        <f>IF(IFERROR(VLOOKUP($A9755,'32'!$B:$B,1,0),0)=0,0,1)</f>
        <v>0</v>
      </c>
      <c r="N9755">
        <f>IF(IFERROR(VLOOKUP($A9755,'31'!$B:$B,1,0),0)=0,0,1)</f>
        <v>0</v>
      </c>
      <c r="O9755">
        <f>IF(IFERROR(VLOOKUP($A9755,'30'!$B:$B,1,0),0)=0,0,1)</f>
        <v>0</v>
      </c>
      <c r="P9755">
        <f>IF(IFERROR(VLOOKUP($A9755,'29'!$B:$B,1,0),0)=0,0,1)</f>
        <v>0</v>
      </c>
      <c r="Q9755">
        <f>IF(IFERROR(VLOOKUP($A9755,'27'!$B:$B,1,0),0)=0,0,1)</f>
        <v>0</v>
      </c>
      <c r="R9755">
        <f>IF(IFERROR(VLOOKUP($A9755,'26'!$B:$B,1,0),0)=0,0,1)</f>
        <v>0</v>
      </c>
      <c r="S9755">
        <f>IF(IFERROR(VLOOKUP($A9755,'25'!$B:$B,1,0),0)=0,0,1)</f>
        <v>0</v>
      </c>
      <c r="T9755">
        <f>IF(IFERROR(VLOOKUP($A9755,'23'!$B:$B,1,0),0)=0,0,1)</f>
        <v>0</v>
      </c>
      <c r="U9755">
        <f>IF(IFERROR(VLOOKUP($A9755,'19'!$B:$B,1,0),0)=0,0,1)</f>
        <v>0</v>
      </c>
      <c r="V9755">
        <f>IF(IFERROR(VLOOKUP($A9755,'16'!$B:$B,1,0),0)=0,0,1)</f>
        <v>0</v>
      </c>
      <c r="W9755">
        <f>IF(IFERROR(VLOOKUP($A9755,'14'!$B:$B,1,0),0)=0,0,1)</f>
        <v>0</v>
      </c>
      <c r="X9755">
        <f>IF(IFERROR(VLOOKUP($A9755,'13'!$B:$B,1,0),0)=0,0,1)</f>
        <v>0</v>
      </c>
      <c r="Y9755">
        <f>IF(IFERROR(VLOOKUP($A9755,'12'!$B:$B,1,0),0)=0,0,1)</f>
        <v>0</v>
      </c>
      <c r="Z9755">
        <f>IF(IFERROR(VLOOKUP($A9755,'10'!$B:$B,1,0),0)=0,0,1)</f>
        <v>0</v>
      </c>
      <c r="AA9755">
        <f>IF(IFERROR(VLOOKUP($A9755,'8'!$B:$B,1,0),0)=0,0,1)</f>
        <v>0</v>
      </c>
      <c r="AB9755">
        <f>IF(IFERROR(VLOOKUP($A9755,'7'!$B:$B,1,0),0)=0,0,1)</f>
        <v>0</v>
      </c>
      <c r="AC9755">
        <f>IF(IFERROR(VLOOKUP($A9755,'6'!$B:$B,1,0),0)=0,0,1)</f>
        <v>0</v>
      </c>
      <c r="AD9755">
        <f>IF(IFERROR(VLOOKUP($A9755,'5'!$B:$B,1,0),0)=0,0,1)</f>
        <v>0</v>
      </c>
      <c r="AE9755">
        <f>IF(IFERROR(VLOOKUP($A9755,'4'!$B:$B,1,0),0)=0,0,1)</f>
        <v>0</v>
      </c>
      <c r="AF9755">
        <f>IF(IFERROR(VLOOKUP($A9755,'3'!$B:$B,1,0),0)=0,0,1)</f>
        <v>0</v>
      </c>
      <c r="AG9755">
        <f>IF(IFERROR(VLOOKUP($A9755,'2'!$B:$B,1,0),0)=0,0,1)</f>
        <v>0</v>
      </c>
      <c r="AH9755">
        <f>IF(IFERROR(VLOOKUP($A9755,'1'!$B:$B,1,0),0)=0,0,1)</f>
        <v>0</v>
      </c>
    </row>
    <row r="9756" spans="1:34" x14ac:dyDescent="0.35">
      <c r="A9756" t="s">
        <v>8431</v>
      </c>
      <c r="B9756">
        <f>COUNTIF(ValidatorAddress!B:B,'ION Airdrop'!A9756)</f>
        <v>0</v>
      </c>
      <c r="C9756" t="e">
        <f>VLOOKUP(A9756,ValidatorAddress!B:C,2,0)</f>
        <v>#N/A</v>
      </c>
      <c r="D9756">
        <v>1</v>
      </c>
      <c r="F9756">
        <f>D9756-(G9756+H9756)</f>
        <v>0</v>
      </c>
      <c r="G9756">
        <f>IF(IFERROR(VLOOKUP($A9756,Sikka!B:C,2,0),0)=0,0,1)</f>
        <v>1</v>
      </c>
      <c r="H9756">
        <f t="shared" si="154"/>
        <v>0</v>
      </c>
      <c r="I9756">
        <f>IF(IFERROR(VLOOKUP($A9756,'37'!$B:$B,1,0),0)=0,0,1)</f>
        <v>0</v>
      </c>
      <c r="J9756">
        <f>IF(IFERROR(VLOOKUP($A9756,'36'!$B:$B,1,0),0)=0,0,1)</f>
        <v>0</v>
      </c>
      <c r="K9756">
        <f>IF(IFERROR(VLOOKUP($A9756,'35'!$B:$B,1,0),0)=0,0,1)</f>
        <v>0</v>
      </c>
      <c r="L9756">
        <f>IF(IFERROR(VLOOKUP($A9756,'34'!$B:$B,1,0),0)=0,0,1)</f>
        <v>0</v>
      </c>
      <c r="M9756">
        <f>IF(IFERROR(VLOOKUP($A9756,'32'!$B:$B,1,0),0)=0,0,1)</f>
        <v>0</v>
      </c>
      <c r="N9756">
        <f>IF(IFERROR(VLOOKUP($A9756,'31'!$B:$B,1,0),0)=0,0,1)</f>
        <v>0</v>
      </c>
      <c r="O9756">
        <f>IF(IFERROR(VLOOKUP($A9756,'30'!$B:$B,1,0),0)=0,0,1)</f>
        <v>0</v>
      </c>
      <c r="P9756">
        <f>IF(IFERROR(VLOOKUP($A9756,'29'!$B:$B,1,0),0)=0,0,1)</f>
        <v>0</v>
      </c>
      <c r="Q9756">
        <f>IF(IFERROR(VLOOKUP($A9756,'27'!$B:$B,1,0),0)=0,0,1)</f>
        <v>0</v>
      </c>
      <c r="R9756">
        <f>IF(IFERROR(VLOOKUP($A9756,'26'!$B:$B,1,0),0)=0,0,1)</f>
        <v>0</v>
      </c>
      <c r="S9756">
        <f>IF(IFERROR(VLOOKUP($A9756,'25'!$B:$B,1,0),0)=0,0,1)</f>
        <v>0</v>
      </c>
      <c r="T9756">
        <f>IF(IFERROR(VLOOKUP($A9756,'23'!$B:$B,1,0),0)=0,0,1)</f>
        <v>0</v>
      </c>
      <c r="U9756">
        <f>IF(IFERROR(VLOOKUP($A9756,'19'!$B:$B,1,0),0)=0,0,1)</f>
        <v>0</v>
      </c>
      <c r="V9756">
        <f>IF(IFERROR(VLOOKUP($A9756,'16'!$B:$B,1,0),0)=0,0,1)</f>
        <v>0</v>
      </c>
      <c r="W9756">
        <f>IF(IFERROR(VLOOKUP($A9756,'14'!$B:$B,1,0),0)=0,0,1)</f>
        <v>0</v>
      </c>
      <c r="X9756">
        <f>IF(IFERROR(VLOOKUP($A9756,'13'!$B:$B,1,0),0)=0,0,1)</f>
        <v>0</v>
      </c>
      <c r="Y9756">
        <f>IF(IFERROR(VLOOKUP($A9756,'12'!$B:$B,1,0),0)=0,0,1)</f>
        <v>0</v>
      </c>
      <c r="Z9756">
        <f>IF(IFERROR(VLOOKUP($A9756,'10'!$B:$B,1,0),0)=0,0,1)</f>
        <v>0</v>
      </c>
      <c r="AA9756">
        <f>IF(IFERROR(VLOOKUP($A9756,'8'!$B:$B,1,0),0)=0,0,1)</f>
        <v>0</v>
      </c>
      <c r="AB9756">
        <f>IF(IFERROR(VLOOKUP($A9756,'7'!$B:$B,1,0),0)=0,0,1)</f>
        <v>0</v>
      </c>
      <c r="AC9756">
        <f>IF(IFERROR(VLOOKUP($A9756,'6'!$B:$B,1,0),0)=0,0,1)</f>
        <v>0</v>
      </c>
      <c r="AD9756">
        <f>IF(IFERROR(VLOOKUP($A9756,'5'!$B:$B,1,0),0)=0,0,1)</f>
        <v>0</v>
      </c>
      <c r="AE9756">
        <f>IF(IFERROR(VLOOKUP($A9756,'4'!$B:$B,1,0),0)=0,0,1)</f>
        <v>0</v>
      </c>
      <c r="AF9756">
        <f>IF(IFERROR(VLOOKUP($A9756,'3'!$B:$B,1,0),0)=0,0,1)</f>
        <v>0</v>
      </c>
      <c r="AG9756">
        <f>IF(IFERROR(VLOOKUP($A9756,'2'!$B:$B,1,0),0)=0,0,1)</f>
        <v>0</v>
      </c>
      <c r="AH9756">
        <f>IF(IFERROR(VLOOKUP($A9756,'1'!$B:$B,1,0),0)=0,0,1)</f>
        <v>0</v>
      </c>
    </row>
    <row r="9757" spans="1:34" x14ac:dyDescent="0.35">
      <c r="A9757" t="s">
        <v>8434</v>
      </c>
      <c r="B9757">
        <f>COUNTIF(ValidatorAddress!B:B,'ION Airdrop'!A9757)</f>
        <v>0</v>
      </c>
      <c r="C9757" t="e">
        <f>VLOOKUP(A9757,ValidatorAddress!B:C,2,0)</f>
        <v>#N/A</v>
      </c>
      <c r="D9757">
        <v>1</v>
      </c>
      <c r="F9757">
        <f>D9757-(G9757+H9757)</f>
        <v>1</v>
      </c>
      <c r="G9757">
        <f>IF(IFERROR(VLOOKUP($A9757,Sikka!B:C,2,0),0)=0,0,1)</f>
        <v>0</v>
      </c>
      <c r="H9757">
        <f t="shared" si="154"/>
        <v>0</v>
      </c>
      <c r="I9757">
        <f>IF(IFERROR(VLOOKUP($A9757,'37'!$B:$B,1,0),0)=0,0,1)</f>
        <v>0</v>
      </c>
      <c r="J9757">
        <f>IF(IFERROR(VLOOKUP($A9757,'36'!$B:$B,1,0),0)=0,0,1)</f>
        <v>0</v>
      </c>
      <c r="K9757">
        <f>IF(IFERROR(VLOOKUP($A9757,'35'!$B:$B,1,0),0)=0,0,1)</f>
        <v>0</v>
      </c>
      <c r="L9757">
        <f>IF(IFERROR(VLOOKUP($A9757,'34'!$B:$B,1,0),0)=0,0,1)</f>
        <v>0</v>
      </c>
      <c r="M9757">
        <f>IF(IFERROR(VLOOKUP($A9757,'32'!$B:$B,1,0),0)=0,0,1)</f>
        <v>0</v>
      </c>
      <c r="N9757">
        <f>IF(IFERROR(VLOOKUP($A9757,'31'!$B:$B,1,0),0)=0,0,1)</f>
        <v>0</v>
      </c>
      <c r="O9757">
        <f>IF(IFERROR(VLOOKUP($A9757,'30'!$B:$B,1,0),0)=0,0,1)</f>
        <v>0</v>
      </c>
      <c r="P9757">
        <f>IF(IFERROR(VLOOKUP($A9757,'29'!$B:$B,1,0),0)=0,0,1)</f>
        <v>0</v>
      </c>
      <c r="Q9757">
        <f>IF(IFERROR(VLOOKUP($A9757,'27'!$B:$B,1,0),0)=0,0,1)</f>
        <v>0</v>
      </c>
      <c r="R9757">
        <f>IF(IFERROR(VLOOKUP($A9757,'26'!$B:$B,1,0),0)=0,0,1)</f>
        <v>0</v>
      </c>
      <c r="S9757">
        <f>IF(IFERROR(VLOOKUP($A9757,'25'!$B:$B,1,0),0)=0,0,1)</f>
        <v>0</v>
      </c>
      <c r="T9757">
        <f>IF(IFERROR(VLOOKUP($A9757,'23'!$B:$B,1,0),0)=0,0,1)</f>
        <v>0</v>
      </c>
      <c r="U9757">
        <f>IF(IFERROR(VLOOKUP($A9757,'19'!$B:$B,1,0),0)=0,0,1)</f>
        <v>0</v>
      </c>
      <c r="V9757">
        <f>IF(IFERROR(VLOOKUP($A9757,'16'!$B:$B,1,0),0)=0,0,1)</f>
        <v>0</v>
      </c>
      <c r="W9757">
        <f>IF(IFERROR(VLOOKUP($A9757,'14'!$B:$B,1,0),0)=0,0,1)</f>
        <v>0</v>
      </c>
      <c r="X9757">
        <f>IF(IFERROR(VLOOKUP($A9757,'13'!$B:$B,1,0),0)=0,0,1)</f>
        <v>0</v>
      </c>
      <c r="Y9757">
        <f>IF(IFERROR(VLOOKUP($A9757,'12'!$B:$B,1,0),0)=0,0,1)</f>
        <v>0</v>
      </c>
      <c r="Z9757">
        <f>IF(IFERROR(VLOOKUP($A9757,'10'!$B:$B,1,0),0)=0,0,1)</f>
        <v>0</v>
      </c>
      <c r="AA9757">
        <f>IF(IFERROR(VLOOKUP($A9757,'8'!$B:$B,1,0),0)=0,0,1)</f>
        <v>0</v>
      </c>
      <c r="AB9757">
        <f>IF(IFERROR(VLOOKUP($A9757,'7'!$B:$B,1,0),0)=0,0,1)</f>
        <v>0</v>
      </c>
      <c r="AC9757">
        <f>IF(IFERROR(VLOOKUP($A9757,'6'!$B:$B,1,0),0)=0,0,1)</f>
        <v>0</v>
      </c>
      <c r="AD9757">
        <f>IF(IFERROR(VLOOKUP($A9757,'5'!$B:$B,1,0),0)=0,0,1)</f>
        <v>0</v>
      </c>
      <c r="AE9757">
        <f>IF(IFERROR(VLOOKUP($A9757,'4'!$B:$B,1,0),0)=0,0,1)</f>
        <v>0</v>
      </c>
      <c r="AF9757">
        <f>IF(IFERROR(VLOOKUP($A9757,'3'!$B:$B,1,0),0)=0,0,1)</f>
        <v>0</v>
      </c>
      <c r="AG9757">
        <f>IF(IFERROR(VLOOKUP($A9757,'2'!$B:$B,1,0),0)=0,0,1)</f>
        <v>0</v>
      </c>
      <c r="AH9757">
        <f>IF(IFERROR(VLOOKUP($A9757,'1'!$B:$B,1,0),0)=0,0,1)</f>
        <v>0</v>
      </c>
    </row>
    <row r="9758" spans="1:34" x14ac:dyDescent="0.35">
      <c r="A9758" t="s">
        <v>8435</v>
      </c>
      <c r="B9758">
        <f>COUNTIF(ValidatorAddress!B:B,'ION Airdrop'!A9758)</f>
        <v>0</v>
      </c>
      <c r="C9758" t="e">
        <f>VLOOKUP(A9758,ValidatorAddress!B:C,2,0)</f>
        <v>#N/A</v>
      </c>
      <c r="D9758">
        <v>1</v>
      </c>
      <c r="F9758">
        <f>D9758-(G9758+H9758)</f>
        <v>0</v>
      </c>
      <c r="G9758">
        <f>IF(IFERROR(VLOOKUP($A9758,Sikka!B:C,2,0),0)=0,0,1)</f>
        <v>1</v>
      </c>
      <c r="H9758">
        <f t="shared" si="154"/>
        <v>0</v>
      </c>
      <c r="I9758">
        <f>IF(IFERROR(VLOOKUP($A9758,'37'!$B:$B,1,0),0)=0,0,1)</f>
        <v>0</v>
      </c>
      <c r="J9758">
        <f>IF(IFERROR(VLOOKUP($A9758,'36'!$B:$B,1,0),0)=0,0,1)</f>
        <v>0</v>
      </c>
      <c r="K9758">
        <f>IF(IFERROR(VLOOKUP($A9758,'35'!$B:$B,1,0),0)=0,0,1)</f>
        <v>0</v>
      </c>
      <c r="L9758">
        <f>IF(IFERROR(VLOOKUP($A9758,'34'!$B:$B,1,0),0)=0,0,1)</f>
        <v>0</v>
      </c>
      <c r="M9758">
        <f>IF(IFERROR(VLOOKUP($A9758,'32'!$B:$B,1,0),0)=0,0,1)</f>
        <v>0</v>
      </c>
      <c r="N9758">
        <f>IF(IFERROR(VLOOKUP($A9758,'31'!$B:$B,1,0),0)=0,0,1)</f>
        <v>0</v>
      </c>
      <c r="O9758">
        <f>IF(IFERROR(VLOOKUP($A9758,'30'!$B:$B,1,0),0)=0,0,1)</f>
        <v>0</v>
      </c>
      <c r="P9758">
        <f>IF(IFERROR(VLOOKUP($A9758,'29'!$B:$B,1,0),0)=0,0,1)</f>
        <v>0</v>
      </c>
      <c r="Q9758">
        <f>IF(IFERROR(VLOOKUP($A9758,'27'!$B:$B,1,0),0)=0,0,1)</f>
        <v>0</v>
      </c>
      <c r="R9758">
        <f>IF(IFERROR(VLOOKUP($A9758,'26'!$B:$B,1,0),0)=0,0,1)</f>
        <v>0</v>
      </c>
      <c r="S9758">
        <f>IF(IFERROR(VLOOKUP($A9758,'25'!$B:$B,1,0),0)=0,0,1)</f>
        <v>0</v>
      </c>
      <c r="T9758">
        <f>IF(IFERROR(VLOOKUP($A9758,'23'!$B:$B,1,0),0)=0,0,1)</f>
        <v>0</v>
      </c>
      <c r="U9758">
        <f>IF(IFERROR(VLOOKUP($A9758,'19'!$B:$B,1,0),0)=0,0,1)</f>
        <v>0</v>
      </c>
      <c r="V9758">
        <f>IF(IFERROR(VLOOKUP($A9758,'16'!$B:$B,1,0),0)=0,0,1)</f>
        <v>0</v>
      </c>
      <c r="W9758">
        <f>IF(IFERROR(VLOOKUP($A9758,'14'!$B:$B,1,0),0)=0,0,1)</f>
        <v>0</v>
      </c>
      <c r="X9758">
        <f>IF(IFERROR(VLOOKUP($A9758,'13'!$B:$B,1,0),0)=0,0,1)</f>
        <v>0</v>
      </c>
      <c r="Y9758">
        <f>IF(IFERROR(VLOOKUP($A9758,'12'!$B:$B,1,0),0)=0,0,1)</f>
        <v>0</v>
      </c>
      <c r="Z9758">
        <f>IF(IFERROR(VLOOKUP($A9758,'10'!$B:$B,1,0),0)=0,0,1)</f>
        <v>0</v>
      </c>
      <c r="AA9758">
        <f>IF(IFERROR(VLOOKUP($A9758,'8'!$B:$B,1,0),0)=0,0,1)</f>
        <v>0</v>
      </c>
      <c r="AB9758">
        <f>IF(IFERROR(VLOOKUP($A9758,'7'!$B:$B,1,0),0)=0,0,1)</f>
        <v>0</v>
      </c>
      <c r="AC9758">
        <f>IF(IFERROR(VLOOKUP($A9758,'6'!$B:$B,1,0),0)=0,0,1)</f>
        <v>0</v>
      </c>
      <c r="AD9758">
        <f>IF(IFERROR(VLOOKUP($A9758,'5'!$B:$B,1,0),0)=0,0,1)</f>
        <v>0</v>
      </c>
      <c r="AE9758">
        <f>IF(IFERROR(VLOOKUP($A9758,'4'!$B:$B,1,0),0)=0,0,1)</f>
        <v>0</v>
      </c>
      <c r="AF9758">
        <f>IF(IFERROR(VLOOKUP($A9758,'3'!$B:$B,1,0),0)=0,0,1)</f>
        <v>0</v>
      </c>
      <c r="AG9758">
        <f>IF(IFERROR(VLOOKUP($A9758,'2'!$B:$B,1,0),0)=0,0,1)</f>
        <v>0</v>
      </c>
      <c r="AH9758">
        <f>IF(IFERROR(VLOOKUP($A9758,'1'!$B:$B,1,0),0)=0,0,1)</f>
        <v>0</v>
      </c>
    </row>
    <row r="9759" spans="1:34" x14ac:dyDescent="0.35">
      <c r="A9759" t="s">
        <v>8436</v>
      </c>
      <c r="B9759">
        <f>COUNTIF(ValidatorAddress!B:B,'ION Airdrop'!A9759)</f>
        <v>0</v>
      </c>
      <c r="C9759" t="e">
        <f>VLOOKUP(A9759,ValidatorAddress!B:C,2,0)</f>
        <v>#N/A</v>
      </c>
      <c r="D9759">
        <v>1</v>
      </c>
      <c r="F9759">
        <f>D9759-(G9759+H9759)</f>
        <v>0</v>
      </c>
      <c r="G9759">
        <f>IF(IFERROR(VLOOKUP($A9759,Sikka!B:C,2,0),0)=0,0,1)</f>
        <v>1</v>
      </c>
      <c r="H9759">
        <f t="shared" si="154"/>
        <v>0</v>
      </c>
      <c r="I9759">
        <f>IF(IFERROR(VLOOKUP($A9759,'37'!$B:$B,1,0),0)=0,0,1)</f>
        <v>0</v>
      </c>
      <c r="J9759">
        <f>IF(IFERROR(VLOOKUP($A9759,'36'!$B:$B,1,0),0)=0,0,1)</f>
        <v>0</v>
      </c>
      <c r="K9759">
        <f>IF(IFERROR(VLOOKUP($A9759,'35'!$B:$B,1,0),0)=0,0,1)</f>
        <v>0</v>
      </c>
      <c r="L9759">
        <f>IF(IFERROR(VLOOKUP($A9759,'34'!$B:$B,1,0),0)=0,0,1)</f>
        <v>0</v>
      </c>
      <c r="M9759">
        <f>IF(IFERROR(VLOOKUP($A9759,'32'!$B:$B,1,0),0)=0,0,1)</f>
        <v>0</v>
      </c>
      <c r="N9759">
        <f>IF(IFERROR(VLOOKUP($A9759,'31'!$B:$B,1,0),0)=0,0,1)</f>
        <v>0</v>
      </c>
      <c r="O9759">
        <f>IF(IFERROR(VLOOKUP($A9759,'30'!$B:$B,1,0),0)=0,0,1)</f>
        <v>0</v>
      </c>
      <c r="P9759">
        <f>IF(IFERROR(VLOOKUP($A9759,'29'!$B:$B,1,0),0)=0,0,1)</f>
        <v>0</v>
      </c>
      <c r="Q9759">
        <f>IF(IFERROR(VLOOKUP($A9759,'27'!$B:$B,1,0),0)=0,0,1)</f>
        <v>0</v>
      </c>
      <c r="R9759">
        <f>IF(IFERROR(VLOOKUP($A9759,'26'!$B:$B,1,0),0)=0,0,1)</f>
        <v>0</v>
      </c>
      <c r="S9759">
        <f>IF(IFERROR(VLOOKUP($A9759,'25'!$B:$B,1,0),0)=0,0,1)</f>
        <v>0</v>
      </c>
      <c r="T9759">
        <f>IF(IFERROR(VLOOKUP($A9759,'23'!$B:$B,1,0),0)=0,0,1)</f>
        <v>0</v>
      </c>
      <c r="U9759">
        <f>IF(IFERROR(VLOOKUP($A9759,'19'!$B:$B,1,0),0)=0,0,1)</f>
        <v>0</v>
      </c>
      <c r="V9759">
        <f>IF(IFERROR(VLOOKUP($A9759,'16'!$B:$B,1,0),0)=0,0,1)</f>
        <v>0</v>
      </c>
      <c r="W9759">
        <f>IF(IFERROR(VLOOKUP($A9759,'14'!$B:$B,1,0),0)=0,0,1)</f>
        <v>0</v>
      </c>
      <c r="X9759">
        <f>IF(IFERROR(VLOOKUP($A9759,'13'!$B:$B,1,0),0)=0,0,1)</f>
        <v>0</v>
      </c>
      <c r="Y9759">
        <f>IF(IFERROR(VLOOKUP($A9759,'12'!$B:$B,1,0),0)=0,0,1)</f>
        <v>0</v>
      </c>
      <c r="Z9759">
        <f>IF(IFERROR(VLOOKUP($A9759,'10'!$B:$B,1,0),0)=0,0,1)</f>
        <v>0</v>
      </c>
      <c r="AA9759">
        <f>IF(IFERROR(VLOOKUP($A9759,'8'!$B:$B,1,0),0)=0,0,1)</f>
        <v>0</v>
      </c>
      <c r="AB9759">
        <f>IF(IFERROR(VLOOKUP($A9759,'7'!$B:$B,1,0),0)=0,0,1)</f>
        <v>0</v>
      </c>
      <c r="AC9759">
        <f>IF(IFERROR(VLOOKUP($A9759,'6'!$B:$B,1,0),0)=0,0,1)</f>
        <v>0</v>
      </c>
      <c r="AD9759">
        <f>IF(IFERROR(VLOOKUP($A9759,'5'!$B:$B,1,0),0)=0,0,1)</f>
        <v>0</v>
      </c>
      <c r="AE9759">
        <f>IF(IFERROR(VLOOKUP($A9759,'4'!$B:$B,1,0),0)=0,0,1)</f>
        <v>0</v>
      </c>
      <c r="AF9759">
        <f>IF(IFERROR(VLOOKUP($A9759,'3'!$B:$B,1,0),0)=0,0,1)</f>
        <v>0</v>
      </c>
      <c r="AG9759">
        <f>IF(IFERROR(VLOOKUP($A9759,'2'!$B:$B,1,0),0)=0,0,1)</f>
        <v>0</v>
      </c>
      <c r="AH9759">
        <f>IF(IFERROR(VLOOKUP($A9759,'1'!$B:$B,1,0),0)=0,0,1)</f>
        <v>0</v>
      </c>
    </row>
    <row r="9760" spans="1:34" x14ac:dyDescent="0.35">
      <c r="A9760" t="s">
        <v>8437</v>
      </c>
      <c r="B9760">
        <f>COUNTIF(ValidatorAddress!B:B,'ION Airdrop'!A9760)</f>
        <v>0</v>
      </c>
      <c r="C9760" t="e">
        <f>VLOOKUP(A9760,ValidatorAddress!B:C,2,0)</f>
        <v>#N/A</v>
      </c>
      <c r="D9760">
        <v>1</v>
      </c>
      <c r="F9760">
        <f>D9760-(G9760+H9760)</f>
        <v>1</v>
      </c>
      <c r="G9760">
        <f>IF(IFERROR(VLOOKUP($A9760,Sikka!B:C,2,0),0)=0,0,1)</f>
        <v>0</v>
      </c>
      <c r="H9760">
        <f t="shared" si="154"/>
        <v>0</v>
      </c>
      <c r="I9760">
        <f>IF(IFERROR(VLOOKUP($A9760,'37'!$B:$B,1,0),0)=0,0,1)</f>
        <v>0</v>
      </c>
      <c r="J9760">
        <f>IF(IFERROR(VLOOKUP($A9760,'36'!$B:$B,1,0),0)=0,0,1)</f>
        <v>0</v>
      </c>
      <c r="K9760">
        <f>IF(IFERROR(VLOOKUP($A9760,'35'!$B:$B,1,0),0)=0,0,1)</f>
        <v>0</v>
      </c>
      <c r="L9760">
        <f>IF(IFERROR(VLOOKUP($A9760,'34'!$B:$B,1,0),0)=0,0,1)</f>
        <v>0</v>
      </c>
      <c r="M9760">
        <f>IF(IFERROR(VLOOKUP($A9760,'32'!$B:$B,1,0),0)=0,0,1)</f>
        <v>0</v>
      </c>
      <c r="N9760">
        <f>IF(IFERROR(VLOOKUP($A9760,'31'!$B:$B,1,0),0)=0,0,1)</f>
        <v>0</v>
      </c>
      <c r="O9760">
        <f>IF(IFERROR(VLOOKUP($A9760,'30'!$B:$B,1,0),0)=0,0,1)</f>
        <v>0</v>
      </c>
      <c r="P9760">
        <f>IF(IFERROR(VLOOKUP($A9760,'29'!$B:$B,1,0),0)=0,0,1)</f>
        <v>0</v>
      </c>
      <c r="Q9760">
        <f>IF(IFERROR(VLOOKUP($A9760,'27'!$B:$B,1,0),0)=0,0,1)</f>
        <v>0</v>
      </c>
      <c r="R9760">
        <f>IF(IFERROR(VLOOKUP($A9760,'26'!$B:$B,1,0),0)=0,0,1)</f>
        <v>0</v>
      </c>
      <c r="S9760">
        <f>IF(IFERROR(VLOOKUP($A9760,'25'!$B:$B,1,0),0)=0,0,1)</f>
        <v>0</v>
      </c>
      <c r="T9760">
        <f>IF(IFERROR(VLOOKUP($A9760,'23'!$B:$B,1,0),0)=0,0,1)</f>
        <v>0</v>
      </c>
      <c r="U9760">
        <f>IF(IFERROR(VLOOKUP($A9760,'19'!$B:$B,1,0),0)=0,0,1)</f>
        <v>0</v>
      </c>
      <c r="V9760">
        <f>IF(IFERROR(VLOOKUP($A9760,'16'!$B:$B,1,0),0)=0,0,1)</f>
        <v>0</v>
      </c>
      <c r="W9760">
        <f>IF(IFERROR(VLOOKUP($A9760,'14'!$B:$B,1,0),0)=0,0,1)</f>
        <v>0</v>
      </c>
      <c r="X9760">
        <f>IF(IFERROR(VLOOKUP($A9760,'13'!$B:$B,1,0),0)=0,0,1)</f>
        <v>0</v>
      </c>
      <c r="Y9760">
        <f>IF(IFERROR(VLOOKUP($A9760,'12'!$B:$B,1,0),0)=0,0,1)</f>
        <v>0</v>
      </c>
      <c r="Z9760">
        <f>IF(IFERROR(VLOOKUP($A9760,'10'!$B:$B,1,0),0)=0,0,1)</f>
        <v>0</v>
      </c>
      <c r="AA9760">
        <f>IF(IFERROR(VLOOKUP($A9760,'8'!$B:$B,1,0),0)=0,0,1)</f>
        <v>0</v>
      </c>
      <c r="AB9760">
        <f>IF(IFERROR(VLOOKUP($A9760,'7'!$B:$B,1,0),0)=0,0,1)</f>
        <v>0</v>
      </c>
      <c r="AC9760">
        <f>IF(IFERROR(VLOOKUP($A9760,'6'!$B:$B,1,0),0)=0,0,1)</f>
        <v>0</v>
      </c>
      <c r="AD9760">
        <f>IF(IFERROR(VLOOKUP($A9760,'5'!$B:$B,1,0),0)=0,0,1)</f>
        <v>0</v>
      </c>
      <c r="AE9760">
        <f>IF(IFERROR(VLOOKUP($A9760,'4'!$B:$B,1,0),0)=0,0,1)</f>
        <v>0</v>
      </c>
      <c r="AF9760">
        <f>IF(IFERROR(VLOOKUP($A9760,'3'!$B:$B,1,0),0)=0,0,1)</f>
        <v>0</v>
      </c>
      <c r="AG9760">
        <f>IF(IFERROR(VLOOKUP($A9760,'2'!$B:$B,1,0),0)=0,0,1)</f>
        <v>0</v>
      </c>
      <c r="AH9760">
        <f>IF(IFERROR(VLOOKUP($A9760,'1'!$B:$B,1,0),0)=0,0,1)</f>
        <v>0</v>
      </c>
    </row>
    <row r="9761" spans="1:34" x14ac:dyDescent="0.35">
      <c r="A9761" t="s">
        <v>8438</v>
      </c>
      <c r="B9761">
        <f>COUNTIF(ValidatorAddress!B:B,'ION Airdrop'!A9761)</f>
        <v>0</v>
      </c>
      <c r="C9761" t="e">
        <f>VLOOKUP(A9761,ValidatorAddress!B:C,2,0)</f>
        <v>#N/A</v>
      </c>
      <c r="D9761">
        <v>1</v>
      </c>
      <c r="F9761">
        <f>D9761-(G9761+H9761)</f>
        <v>1</v>
      </c>
      <c r="G9761">
        <f>IF(IFERROR(VLOOKUP($A9761,Sikka!B:C,2,0),0)=0,0,1)</f>
        <v>0</v>
      </c>
      <c r="H9761">
        <f t="shared" si="154"/>
        <v>0</v>
      </c>
      <c r="I9761">
        <f>IF(IFERROR(VLOOKUP($A9761,'37'!$B:$B,1,0),0)=0,0,1)</f>
        <v>0</v>
      </c>
      <c r="J9761">
        <f>IF(IFERROR(VLOOKUP($A9761,'36'!$B:$B,1,0),0)=0,0,1)</f>
        <v>0</v>
      </c>
      <c r="K9761">
        <f>IF(IFERROR(VLOOKUP($A9761,'35'!$B:$B,1,0),0)=0,0,1)</f>
        <v>0</v>
      </c>
      <c r="L9761">
        <f>IF(IFERROR(VLOOKUP($A9761,'34'!$B:$B,1,0),0)=0,0,1)</f>
        <v>0</v>
      </c>
      <c r="M9761">
        <f>IF(IFERROR(VLOOKUP($A9761,'32'!$B:$B,1,0),0)=0,0,1)</f>
        <v>0</v>
      </c>
      <c r="N9761">
        <f>IF(IFERROR(VLOOKUP($A9761,'31'!$B:$B,1,0),0)=0,0,1)</f>
        <v>0</v>
      </c>
      <c r="O9761">
        <f>IF(IFERROR(VLOOKUP($A9761,'30'!$B:$B,1,0),0)=0,0,1)</f>
        <v>0</v>
      </c>
      <c r="P9761">
        <f>IF(IFERROR(VLOOKUP($A9761,'29'!$B:$B,1,0),0)=0,0,1)</f>
        <v>0</v>
      </c>
      <c r="Q9761">
        <f>IF(IFERROR(VLOOKUP($A9761,'27'!$B:$B,1,0),0)=0,0,1)</f>
        <v>0</v>
      </c>
      <c r="R9761">
        <f>IF(IFERROR(VLOOKUP($A9761,'26'!$B:$B,1,0),0)=0,0,1)</f>
        <v>0</v>
      </c>
      <c r="S9761">
        <f>IF(IFERROR(VLOOKUP($A9761,'25'!$B:$B,1,0),0)=0,0,1)</f>
        <v>0</v>
      </c>
      <c r="T9761">
        <f>IF(IFERROR(VLOOKUP($A9761,'23'!$B:$B,1,0),0)=0,0,1)</f>
        <v>0</v>
      </c>
      <c r="U9761">
        <f>IF(IFERROR(VLOOKUP($A9761,'19'!$B:$B,1,0),0)=0,0,1)</f>
        <v>0</v>
      </c>
      <c r="V9761">
        <f>IF(IFERROR(VLOOKUP($A9761,'16'!$B:$B,1,0),0)=0,0,1)</f>
        <v>0</v>
      </c>
      <c r="W9761">
        <f>IF(IFERROR(VLOOKUP($A9761,'14'!$B:$B,1,0),0)=0,0,1)</f>
        <v>0</v>
      </c>
      <c r="X9761">
        <f>IF(IFERROR(VLOOKUP($A9761,'13'!$B:$B,1,0),0)=0,0,1)</f>
        <v>0</v>
      </c>
      <c r="Y9761">
        <f>IF(IFERROR(VLOOKUP($A9761,'12'!$B:$B,1,0),0)=0,0,1)</f>
        <v>0</v>
      </c>
      <c r="Z9761">
        <f>IF(IFERROR(VLOOKUP($A9761,'10'!$B:$B,1,0),0)=0,0,1)</f>
        <v>0</v>
      </c>
      <c r="AA9761">
        <f>IF(IFERROR(VLOOKUP($A9761,'8'!$B:$B,1,0),0)=0,0,1)</f>
        <v>0</v>
      </c>
      <c r="AB9761">
        <f>IF(IFERROR(VLOOKUP($A9761,'7'!$B:$B,1,0),0)=0,0,1)</f>
        <v>0</v>
      </c>
      <c r="AC9761">
        <f>IF(IFERROR(VLOOKUP($A9761,'6'!$B:$B,1,0),0)=0,0,1)</f>
        <v>0</v>
      </c>
      <c r="AD9761">
        <f>IF(IFERROR(VLOOKUP($A9761,'5'!$B:$B,1,0),0)=0,0,1)</f>
        <v>0</v>
      </c>
      <c r="AE9761">
        <f>IF(IFERROR(VLOOKUP($A9761,'4'!$B:$B,1,0),0)=0,0,1)</f>
        <v>0</v>
      </c>
      <c r="AF9761">
        <f>IF(IFERROR(VLOOKUP($A9761,'3'!$B:$B,1,0),0)=0,0,1)</f>
        <v>0</v>
      </c>
      <c r="AG9761">
        <f>IF(IFERROR(VLOOKUP($A9761,'2'!$B:$B,1,0),0)=0,0,1)</f>
        <v>0</v>
      </c>
      <c r="AH9761">
        <f>IF(IFERROR(VLOOKUP($A9761,'1'!$B:$B,1,0),0)=0,0,1)</f>
        <v>0</v>
      </c>
    </row>
    <row r="9762" spans="1:34" x14ac:dyDescent="0.35">
      <c r="A9762" t="s">
        <v>8439</v>
      </c>
      <c r="B9762">
        <f>COUNTIF(ValidatorAddress!B:B,'ION Airdrop'!A9762)</f>
        <v>0</v>
      </c>
      <c r="C9762" t="e">
        <f>VLOOKUP(A9762,ValidatorAddress!B:C,2,0)</f>
        <v>#N/A</v>
      </c>
      <c r="D9762">
        <v>1</v>
      </c>
      <c r="F9762">
        <f>D9762-(G9762+H9762)</f>
        <v>0</v>
      </c>
      <c r="G9762">
        <f>IF(IFERROR(VLOOKUP($A9762,Sikka!B:C,2,0),0)=0,0,1)</f>
        <v>1</v>
      </c>
      <c r="H9762">
        <f t="shared" si="154"/>
        <v>0</v>
      </c>
      <c r="I9762">
        <f>IF(IFERROR(VLOOKUP($A9762,'37'!$B:$B,1,0),0)=0,0,1)</f>
        <v>0</v>
      </c>
      <c r="J9762">
        <f>IF(IFERROR(VLOOKUP($A9762,'36'!$B:$B,1,0),0)=0,0,1)</f>
        <v>0</v>
      </c>
      <c r="K9762">
        <f>IF(IFERROR(VLOOKUP($A9762,'35'!$B:$B,1,0),0)=0,0,1)</f>
        <v>0</v>
      </c>
      <c r="L9762">
        <f>IF(IFERROR(VLOOKUP($A9762,'34'!$B:$B,1,0),0)=0,0,1)</f>
        <v>0</v>
      </c>
      <c r="M9762">
        <f>IF(IFERROR(VLOOKUP($A9762,'32'!$B:$B,1,0),0)=0,0,1)</f>
        <v>0</v>
      </c>
      <c r="N9762">
        <f>IF(IFERROR(VLOOKUP($A9762,'31'!$B:$B,1,0),0)=0,0,1)</f>
        <v>0</v>
      </c>
      <c r="O9762">
        <f>IF(IFERROR(VLOOKUP($A9762,'30'!$B:$B,1,0),0)=0,0,1)</f>
        <v>0</v>
      </c>
      <c r="P9762">
        <f>IF(IFERROR(VLOOKUP($A9762,'29'!$B:$B,1,0),0)=0,0,1)</f>
        <v>0</v>
      </c>
      <c r="Q9762">
        <f>IF(IFERROR(VLOOKUP($A9762,'27'!$B:$B,1,0),0)=0,0,1)</f>
        <v>0</v>
      </c>
      <c r="R9762">
        <f>IF(IFERROR(VLOOKUP($A9762,'26'!$B:$B,1,0),0)=0,0,1)</f>
        <v>0</v>
      </c>
      <c r="S9762">
        <f>IF(IFERROR(VLOOKUP($A9762,'25'!$B:$B,1,0),0)=0,0,1)</f>
        <v>0</v>
      </c>
      <c r="T9762">
        <f>IF(IFERROR(VLOOKUP($A9762,'23'!$B:$B,1,0),0)=0,0,1)</f>
        <v>0</v>
      </c>
      <c r="U9762">
        <f>IF(IFERROR(VLOOKUP($A9762,'19'!$B:$B,1,0),0)=0,0,1)</f>
        <v>0</v>
      </c>
      <c r="V9762">
        <f>IF(IFERROR(VLOOKUP($A9762,'16'!$B:$B,1,0),0)=0,0,1)</f>
        <v>0</v>
      </c>
      <c r="W9762">
        <f>IF(IFERROR(VLOOKUP($A9762,'14'!$B:$B,1,0),0)=0,0,1)</f>
        <v>0</v>
      </c>
      <c r="X9762">
        <f>IF(IFERROR(VLOOKUP($A9762,'13'!$B:$B,1,0),0)=0,0,1)</f>
        <v>0</v>
      </c>
      <c r="Y9762">
        <f>IF(IFERROR(VLOOKUP($A9762,'12'!$B:$B,1,0),0)=0,0,1)</f>
        <v>0</v>
      </c>
      <c r="Z9762">
        <f>IF(IFERROR(VLOOKUP($A9762,'10'!$B:$B,1,0),0)=0,0,1)</f>
        <v>0</v>
      </c>
      <c r="AA9762">
        <f>IF(IFERROR(VLOOKUP($A9762,'8'!$B:$B,1,0),0)=0,0,1)</f>
        <v>0</v>
      </c>
      <c r="AB9762">
        <f>IF(IFERROR(VLOOKUP($A9762,'7'!$B:$B,1,0),0)=0,0,1)</f>
        <v>0</v>
      </c>
      <c r="AC9762">
        <f>IF(IFERROR(VLOOKUP($A9762,'6'!$B:$B,1,0),0)=0,0,1)</f>
        <v>0</v>
      </c>
      <c r="AD9762">
        <f>IF(IFERROR(VLOOKUP($A9762,'5'!$B:$B,1,0),0)=0,0,1)</f>
        <v>0</v>
      </c>
      <c r="AE9762">
        <f>IF(IFERROR(VLOOKUP($A9762,'4'!$B:$B,1,0),0)=0,0,1)</f>
        <v>0</v>
      </c>
      <c r="AF9762">
        <f>IF(IFERROR(VLOOKUP($A9762,'3'!$B:$B,1,0),0)=0,0,1)</f>
        <v>0</v>
      </c>
      <c r="AG9762">
        <f>IF(IFERROR(VLOOKUP($A9762,'2'!$B:$B,1,0),0)=0,0,1)</f>
        <v>0</v>
      </c>
      <c r="AH9762">
        <f>IF(IFERROR(VLOOKUP($A9762,'1'!$B:$B,1,0),0)=0,0,1)</f>
        <v>0</v>
      </c>
    </row>
    <row r="9763" spans="1:34" x14ac:dyDescent="0.35">
      <c r="A9763" t="s">
        <v>8440</v>
      </c>
      <c r="B9763">
        <f>COUNTIF(ValidatorAddress!B:B,'ION Airdrop'!A9763)</f>
        <v>0</v>
      </c>
      <c r="C9763" t="e">
        <f>VLOOKUP(A9763,ValidatorAddress!B:C,2,0)</f>
        <v>#N/A</v>
      </c>
      <c r="D9763">
        <v>1</v>
      </c>
      <c r="F9763">
        <f>D9763-(G9763+H9763)</f>
        <v>0</v>
      </c>
      <c r="G9763">
        <f>IF(IFERROR(VLOOKUP($A9763,Sikka!B:C,2,0),0)=0,0,1)</f>
        <v>1</v>
      </c>
      <c r="H9763">
        <f t="shared" si="154"/>
        <v>0</v>
      </c>
      <c r="I9763">
        <f>IF(IFERROR(VLOOKUP($A9763,'37'!$B:$B,1,0),0)=0,0,1)</f>
        <v>0</v>
      </c>
      <c r="J9763">
        <f>IF(IFERROR(VLOOKUP($A9763,'36'!$B:$B,1,0),0)=0,0,1)</f>
        <v>0</v>
      </c>
      <c r="K9763">
        <f>IF(IFERROR(VLOOKUP($A9763,'35'!$B:$B,1,0),0)=0,0,1)</f>
        <v>0</v>
      </c>
      <c r="L9763">
        <f>IF(IFERROR(VLOOKUP($A9763,'34'!$B:$B,1,0),0)=0,0,1)</f>
        <v>0</v>
      </c>
      <c r="M9763">
        <f>IF(IFERROR(VLOOKUP($A9763,'32'!$B:$B,1,0),0)=0,0,1)</f>
        <v>0</v>
      </c>
      <c r="N9763">
        <f>IF(IFERROR(VLOOKUP($A9763,'31'!$B:$B,1,0),0)=0,0,1)</f>
        <v>0</v>
      </c>
      <c r="O9763">
        <f>IF(IFERROR(VLOOKUP($A9763,'30'!$B:$B,1,0),0)=0,0,1)</f>
        <v>0</v>
      </c>
      <c r="P9763">
        <f>IF(IFERROR(VLOOKUP($A9763,'29'!$B:$B,1,0),0)=0,0,1)</f>
        <v>0</v>
      </c>
      <c r="Q9763">
        <f>IF(IFERROR(VLOOKUP($A9763,'27'!$B:$B,1,0),0)=0,0,1)</f>
        <v>0</v>
      </c>
      <c r="R9763">
        <f>IF(IFERROR(VLOOKUP($A9763,'26'!$B:$B,1,0),0)=0,0,1)</f>
        <v>0</v>
      </c>
      <c r="S9763">
        <f>IF(IFERROR(VLOOKUP($A9763,'25'!$B:$B,1,0),0)=0,0,1)</f>
        <v>0</v>
      </c>
      <c r="T9763">
        <f>IF(IFERROR(VLOOKUP($A9763,'23'!$B:$B,1,0),0)=0,0,1)</f>
        <v>0</v>
      </c>
      <c r="U9763">
        <f>IF(IFERROR(VLOOKUP($A9763,'19'!$B:$B,1,0),0)=0,0,1)</f>
        <v>0</v>
      </c>
      <c r="V9763">
        <f>IF(IFERROR(VLOOKUP($A9763,'16'!$B:$B,1,0),0)=0,0,1)</f>
        <v>0</v>
      </c>
      <c r="W9763">
        <f>IF(IFERROR(VLOOKUP($A9763,'14'!$B:$B,1,0),0)=0,0,1)</f>
        <v>0</v>
      </c>
      <c r="X9763">
        <f>IF(IFERROR(VLOOKUP($A9763,'13'!$B:$B,1,0),0)=0,0,1)</f>
        <v>0</v>
      </c>
      <c r="Y9763">
        <f>IF(IFERROR(VLOOKUP($A9763,'12'!$B:$B,1,0),0)=0,0,1)</f>
        <v>0</v>
      </c>
      <c r="Z9763">
        <f>IF(IFERROR(VLOOKUP($A9763,'10'!$B:$B,1,0),0)=0,0,1)</f>
        <v>0</v>
      </c>
      <c r="AA9763">
        <f>IF(IFERROR(VLOOKUP($A9763,'8'!$B:$B,1,0),0)=0,0,1)</f>
        <v>0</v>
      </c>
      <c r="AB9763">
        <f>IF(IFERROR(VLOOKUP($A9763,'7'!$B:$B,1,0),0)=0,0,1)</f>
        <v>0</v>
      </c>
      <c r="AC9763">
        <f>IF(IFERROR(VLOOKUP($A9763,'6'!$B:$B,1,0),0)=0,0,1)</f>
        <v>0</v>
      </c>
      <c r="AD9763">
        <f>IF(IFERROR(VLOOKUP($A9763,'5'!$B:$B,1,0),0)=0,0,1)</f>
        <v>0</v>
      </c>
      <c r="AE9763">
        <f>IF(IFERROR(VLOOKUP($A9763,'4'!$B:$B,1,0),0)=0,0,1)</f>
        <v>0</v>
      </c>
      <c r="AF9763">
        <f>IF(IFERROR(VLOOKUP($A9763,'3'!$B:$B,1,0),0)=0,0,1)</f>
        <v>0</v>
      </c>
      <c r="AG9763">
        <f>IF(IFERROR(VLOOKUP($A9763,'2'!$B:$B,1,0),0)=0,0,1)</f>
        <v>0</v>
      </c>
      <c r="AH9763">
        <f>IF(IFERROR(VLOOKUP($A9763,'1'!$B:$B,1,0),0)=0,0,1)</f>
        <v>0</v>
      </c>
    </row>
    <row r="9764" spans="1:34" x14ac:dyDescent="0.35">
      <c r="A9764" t="s">
        <v>8441</v>
      </c>
      <c r="B9764">
        <f>COUNTIF(ValidatorAddress!B:B,'ION Airdrop'!A9764)</f>
        <v>0</v>
      </c>
      <c r="C9764" t="e">
        <f>VLOOKUP(A9764,ValidatorAddress!B:C,2,0)</f>
        <v>#N/A</v>
      </c>
      <c r="D9764">
        <v>1</v>
      </c>
      <c r="F9764">
        <f>D9764-(G9764+H9764)</f>
        <v>0</v>
      </c>
      <c r="G9764">
        <f>IF(IFERROR(VLOOKUP($A9764,Sikka!B:C,2,0),0)=0,0,1)</f>
        <v>0</v>
      </c>
      <c r="H9764">
        <f t="shared" si="154"/>
        <v>1</v>
      </c>
      <c r="I9764">
        <f>IF(IFERROR(VLOOKUP($A9764,'37'!$B:$B,1,0),0)=0,0,1)</f>
        <v>1</v>
      </c>
      <c r="J9764">
        <f>IF(IFERROR(VLOOKUP($A9764,'36'!$B:$B,1,0),0)=0,0,1)</f>
        <v>0</v>
      </c>
      <c r="K9764">
        <f>IF(IFERROR(VLOOKUP($A9764,'35'!$B:$B,1,0),0)=0,0,1)</f>
        <v>0</v>
      </c>
      <c r="L9764">
        <f>IF(IFERROR(VLOOKUP($A9764,'34'!$B:$B,1,0),0)=0,0,1)</f>
        <v>0</v>
      </c>
      <c r="M9764">
        <f>IF(IFERROR(VLOOKUP($A9764,'32'!$B:$B,1,0),0)=0,0,1)</f>
        <v>0</v>
      </c>
      <c r="N9764">
        <f>IF(IFERROR(VLOOKUP($A9764,'31'!$B:$B,1,0),0)=0,0,1)</f>
        <v>0</v>
      </c>
      <c r="O9764">
        <f>IF(IFERROR(VLOOKUP($A9764,'30'!$B:$B,1,0),0)=0,0,1)</f>
        <v>0</v>
      </c>
      <c r="P9764">
        <f>IF(IFERROR(VLOOKUP($A9764,'29'!$B:$B,1,0),0)=0,0,1)</f>
        <v>0</v>
      </c>
      <c r="Q9764">
        <f>IF(IFERROR(VLOOKUP($A9764,'27'!$B:$B,1,0),0)=0,0,1)</f>
        <v>0</v>
      </c>
      <c r="R9764">
        <f>IF(IFERROR(VLOOKUP($A9764,'26'!$B:$B,1,0),0)=0,0,1)</f>
        <v>0</v>
      </c>
      <c r="S9764">
        <f>IF(IFERROR(VLOOKUP($A9764,'25'!$B:$B,1,0),0)=0,0,1)</f>
        <v>0</v>
      </c>
      <c r="T9764">
        <f>IF(IFERROR(VLOOKUP($A9764,'23'!$B:$B,1,0),0)=0,0,1)</f>
        <v>0</v>
      </c>
      <c r="U9764">
        <f>IF(IFERROR(VLOOKUP($A9764,'19'!$B:$B,1,0),0)=0,0,1)</f>
        <v>0</v>
      </c>
      <c r="V9764">
        <f>IF(IFERROR(VLOOKUP($A9764,'16'!$B:$B,1,0),0)=0,0,1)</f>
        <v>0</v>
      </c>
      <c r="W9764">
        <f>IF(IFERROR(VLOOKUP($A9764,'14'!$B:$B,1,0),0)=0,0,1)</f>
        <v>0</v>
      </c>
      <c r="X9764">
        <f>IF(IFERROR(VLOOKUP($A9764,'13'!$B:$B,1,0),0)=0,0,1)</f>
        <v>0</v>
      </c>
      <c r="Y9764">
        <f>IF(IFERROR(VLOOKUP($A9764,'12'!$B:$B,1,0),0)=0,0,1)</f>
        <v>0</v>
      </c>
      <c r="Z9764">
        <f>IF(IFERROR(VLOOKUP($A9764,'10'!$B:$B,1,0),0)=0,0,1)</f>
        <v>0</v>
      </c>
      <c r="AA9764">
        <f>IF(IFERROR(VLOOKUP($A9764,'8'!$B:$B,1,0),0)=0,0,1)</f>
        <v>0</v>
      </c>
      <c r="AB9764">
        <f>IF(IFERROR(VLOOKUP($A9764,'7'!$B:$B,1,0),0)=0,0,1)</f>
        <v>0</v>
      </c>
      <c r="AC9764">
        <f>IF(IFERROR(VLOOKUP($A9764,'6'!$B:$B,1,0),0)=0,0,1)</f>
        <v>0</v>
      </c>
      <c r="AD9764">
        <f>IF(IFERROR(VLOOKUP($A9764,'5'!$B:$B,1,0),0)=0,0,1)</f>
        <v>0</v>
      </c>
      <c r="AE9764">
        <f>IF(IFERROR(VLOOKUP($A9764,'4'!$B:$B,1,0),0)=0,0,1)</f>
        <v>0</v>
      </c>
      <c r="AF9764">
        <f>IF(IFERROR(VLOOKUP($A9764,'3'!$B:$B,1,0),0)=0,0,1)</f>
        <v>0</v>
      </c>
      <c r="AG9764">
        <f>IF(IFERROR(VLOOKUP($A9764,'2'!$B:$B,1,0),0)=0,0,1)</f>
        <v>0</v>
      </c>
      <c r="AH9764">
        <f>IF(IFERROR(VLOOKUP($A9764,'1'!$B:$B,1,0),0)=0,0,1)</f>
        <v>0</v>
      </c>
    </row>
    <row r="9765" spans="1:34" x14ac:dyDescent="0.35">
      <c r="A9765" t="s">
        <v>8442</v>
      </c>
      <c r="B9765">
        <f>COUNTIF(ValidatorAddress!B:B,'ION Airdrop'!A9765)</f>
        <v>0</v>
      </c>
      <c r="C9765" t="e">
        <f>VLOOKUP(A9765,ValidatorAddress!B:C,2,0)</f>
        <v>#N/A</v>
      </c>
      <c r="D9765">
        <v>1</v>
      </c>
      <c r="F9765">
        <f>D9765-(G9765+H9765)</f>
        <v>0</v>
      </c>
      <c r="G9765">
        <f>IF(IFERROR(VLOOKUP($A9765,Sikka!B:C,2,0),0)=0,0,1)</f>
        <v>1</v>
      </c>
      <c r="H9765">
        <f t="shared" si="154"/>
        <v>0</v>
      </c>
      <c r="I9765">
        <f>IF(IFERROR(VLOOKUP($A9765,'37'!$B:$B,1,0),0)=0,0,1)</f>
        <v>0</v>
      </c>
      <c r="J9765">
        <f>IF(IFERROR(VLOOKUP($A9765,'36'!$B:$B,1,0),0)=0,0,1)</f>
        <v>0</v>
      </c>
      <c r="K9765">
        <f>IF(IFERROR(VLOOKUP($A9765,'35'!$B:$B,1,0),0)=0,0,1)</f>
        <v>0</v>
      </c>
      <c r="L9765">
        <f>IF(IFERROR(VLOOKUP($A9765,'34'!$B:$B,1,0),0)=0,0,1)</f>
        <v>0</v>
      </c>
      <c r="M9765">
        <f>IF(IFERROR(VLOOKUP($A9765,'32'!$B:$B,1,0),0)=0,0,1)</f>
        <v>0</v>
      </c>
      <c r="N9765">
        <f>IF(IFERROR(VLOOKUP($A9765,'31'!$B:$B,1,0),0)=0,0,1)</f>
        <v>0</v>
      </c>
      <c r="O9765">
        <f>IF(IFERROR(VLOOKUP($A9765,'30'!$B:$B,1,0),0)=0,0,1)</f>
        <v>0</v>
      </c>
      <c r="P9765">
        <f>IF(IFERROR(VLOOKUP($A9765,'29'!$B:$B,1,0),0)=0,0,1)</f>
        <v>0</v>
      </c>
      <c r="Q9765">
        <f>IF(IFERROR(VLOOKUP($A9765,'27'!$B:$B,1,0),0)=0,0,1)</f>
        <v>0</v>
      </c>
      <c r="R9765">
        <f>IF(IFERROR(VLOOKUP($A9765,'26'!$B:$B,1,0),0)=0,0,1)</f>
        <v>0</v>
      </c>
      <c r="S9765">
        <f>IF(IFERROR(VLOOKUP($A9765,'25'!$B:$B,1,0),0)=0,0,1)</f>
        <v>0</v>
      </c>
      <c r="T9765">
        <f>IF(IFERROR(VLOOKUP($A9765,'23'!$B:$B,1,0),0)=0,0,1)</f>
        <v>0</v>
      </c>
      <c r="U9765">
        <f>IF(IFERROR(VLOOKUP($A9765,'19'!$B:$B,1,0),0)=0,0,1)</f>
        <v>0</v>
      </c>
      <c r="V9765">
        <f>IF(IFERROR(VLOOKUP($A9765,'16'!$B:$B,1,0),0)=0,0,1)</f>
        <v>0</v>
      </c>
      <c r="W9765">
        <f>IF(IFERROR(VLOOKUP($A9765,'14'!$B:$B,1,0),0)=0,0,1)</f>
        <v>0</v>
      </c>
      <c r="X9765">
        <f>IF(IFERROR(VLOOKUP($A9765,'13'!$B:$B,1,0),0)=0,0,1)</f>
        <v>0</v>
      </c>
      <c r="Y9765">
        <f>IF(IFERROR(VLOOKUP($A9765,'12'!$B:$B,1,0),0)=0,0,1)</f>
        <v>0</v>
      </c>
      <c r="Z9765">
        <f>IF(IFERROR(VLOOKUP($A9765,'10'!$B:$B,1,0),0)=0,0,1)</f>
        <v>0</v>
      </c>
      <c r="AA9765">
        <f>IF(IFERROR(VLOOKUP($A9765,'8'!$B:$B,1,0),0)=0,0,1)</f>
        <v>0</v>
      </c>
      <c r="AB9765">
        <f>IF(IFERROR(VLOOKUP($A9765,'7'!$B:$B,1,0),0)=0,0,1)</f>
        <v>0</v>
      </c>
      <c r="AC9765">
        <f>IF(IFERROR(VLOOKUP($A9765,'6'!$B:$B,1,0),0)=0,0,1)</f>
        <v>0</v>
      </c>
      <c r="AD9765">
        <f>IF(IFERROR(VLOOKUP($A9765,'5'!$B:$B,1,0),0)=0,0,1)</f>
        <v>0</v>
      </c>
      <c r="AE9765">
        <f>IF(IFERROR(VLOOKUP($A9765,'4'!$B:$B,1,0),0)=0,0,1)</f>
        <v>0</v>
      </c>
      <c r="AF9765">
        <f>IF(IFERROR(VLOOKUP($A9765,'3'!$B:$B,1,0),0)=0,0,1)</f>
        <v>0</v>
      </c>
      <c r="AG9765">
        <f>IF(IFERROR(VLOOKUP($A9765,'2'!$B:$B,1,0),0)=0,0,1)</f>
        <v>0</v>
      </c>
      <c r="AH9765">
        <f>IF(IFERROR(VLOOKUP($A9765,'1'!$B:$B,1,0),0)=0,0,1)</f>
        <v>0</v>
      </c>
    </row>
    <row r="9766" spans="1:34" x14ac:dyDescent="0.35">
      <c r="A9766" t="s">
        <v>8443</v>
      </c>
      <c r="B9766">
        <f>COUNTIF(ValidatorAddress!B:B,'ION Airdrop'!A9766)</f>
        <v>0</v>
      </c>
      <c r="C9766" t="e">
        <f>VLOOKUP(A9766,ValidatorAddress!B:C,2,0)</f>
        <v>#N/A</v>
      </c>
      <c r="D9766">
        <v>1</v>
      </c>
      <c r="F9766">
        <f>D9766-(G9766+H9766)</f>
        <v>0</v>
      </c>
      <c r="G9766">
        <f>IF(IFERROR(VLOOKUP($A9766,Sikka!B:C,2,0),0)=0,0,1)</f>
        <v>0</v>
      </c>
      <c r="H9766">
        <f t="shared" si="154"/>
        <v>1</v>
      </c>
      <c r="I9766">
        <f>IF(IFERROR(VLOOKUP($A9766,'37'!$B:$B,1,0),0)=0,0,1)</f>
        <v>1</v>
      </c>
      <c r="J9766">
        <f>IF(IFERROR(VLOOKUP($A9766,'36'!$B:$B,1,0),0)=0,0,1)</f>
        <v>0</v>
      </c>
      <c r="K9766">
        <f>IF(IFERROR(VLOOKUP($A9766,'35'!$B:$B,1,0),0)=0,0,1)</f>
        <v>0</v>
      </c>
      <c r="L9766">
        <f>IF(IFERROR(VLOOKUP($A9766,'34'!$B:$B,1,0),0)=0,0,1)</f>
        <v>0</v>
      </c>
      <c r="M9766">
        <f>IF(IFERROR(VLOOKUP($A9766,'32'!$B:$B,1,0),0)=0,0,1)</f>
        <v>0</v>
      </c>
      <c r="N9766">
        <f>IF(IFERROR(VLOOKUP($A9766,'31'!$B:$B,1,0),0)=0,0,1)</f>
        <v>0</v>
      </c>
      <c r="O9766">
        <f>IF(IFERROR(VLOOKUP($A9766,'30'!$B:$B,1,0),0)=0,0,1)</f>
        <v>0</v>
      </c>
      <c r="P9766">
        <f>IF(IFERROR(VLOOKUP($A9766,'29'!$B:$B,1,0),0)=0,0,1)</f>
        <v>0</v>
      </c>
      <c r="Q9766">
        <f>IF(IFERROR(VLOOKUP($A9766,'27'!$B:$B,1,0),0)=0,0,1)</f>
        <v>0</v>
      </c>
      <c r="R9766">
        <f>IF(IFERROR(VLOOKUP($A9766,'26'!$B:$B,1,0),0)=0,0,1)</f>
        <v>0</v>
      </c>
      <c r="S9766">
        <f>IF(IFERROR(VLOOKUP($A9766,'25'!$B:$B,1,0),0)=0,0,1)</f>
        <v>0</v>
      </c>
      <c r="T9766">
        <f>IF(IFERROR(VLOOKUP($A9766,'23'!$B:$B,1,0),0)=0,0,1)</f>
        <v>0</v>
      </c>
      <c r="U9766">
        <f>IF(IFERROR(VLOOKUP($A9766,'19'!$B:$B,1,0),0)=0,0,1)</f>
        <v>0</v>
      </c>
      <c r="V9766">
        <f>IF(IFERROR(VLOOKUP($A9766,'16'!$B:$B,1,0),0)=0,0,1)</f>
        <v>0</v>
      </c>
      <c r="W9766">
        <f>IF(IFERROR(VLOOKUP($A9766,'14'!$B:$B,1,0),0)=0,0,1)</f>
        <v>0</v>
      </c>
      <c r="X9766">
        <f>IF(IFERROR(VLOOKUP($A9766,'13'!$B:$B,1,0),0)=0,0,1)</f>
        <v>0</v>
      </c>
      <c r="Y9766">
        <f>IF(IFERROR(VLOOKUP($A9766,'12'!$B:$B,1,0),0)=0,0,1)</f>
        <v>0</v>
      </c>
      <c r="Z9766">
        <f>IF(IFERROR(VLOOKUP($A9766,'10'!$B:$B,1,0),0)=0,0,1)</f>
        <v>0</v>
      </c>
      <c r="AA9766">
        <f>IF(IFERROR(VLOOKUP($A9766,'8'!$B:$B,1,0),0)=0,0,1)</f>
        <v>0</v>
      </c>
      <c r="AB9766">
        <f>IF(IFERROR(VLOOKUP($A9766,'7'!$B:$B,1,0),0)=0,0,1)</f>
        <v>0</v>
      </c>
      <c r="AC9766">
        <f>IF(IFERROR(VLOOKUP($A9766,'6'!$B:$B,1,0),0)=0,0,1)</f>
        <v>0</v>
      </c>
      <c r="AD9766">
        <f>IF(IFERROR(VLOOKUP($A9766,'5'!$B:$B,1,0),0)=0,0,1)</f>
        <v>0</v>
      </c>
      <c r="AE9766">
        <f>IF(IFERROR(VLOOKUP($A9766,'4'!$B:$B,1,0),0)=0,0,1)</f>
        <v>0</v>
      </c>
      <c r="AF9766">
        <f>IF(IFERROR(VLOOKUP($A9766,'3'!$B:$B,1,0),0)=0,0,1)</f>
        <v>0</v>
      </c>
      <c r="AG9766">
        <f>IF(IFERROR(VLOOKUP($A9766,'2'!$B:$B,1,0),0)=0,0,1)</f>
        <v>0</v>
      </c>
      <c r="AH9766">
        <f>IF(IFERROR(VLOOKUP($A9766,'1'!$B:$B,1,0),0)=0,0,1)</f>
        <v>0</v>
      </c>
    </row>
    <row r="9767" spans="1:34" x14ac:dyDescent="0.35">
      <c r="A9767" t="s">
        <v>8444</v>
      </c>
      <c r="B9767">
        <f>COUNTIF(ValidatorAddress!B:B,'ION Airdrop'!A9767)</f>
        <v>0</v>
      </c>
      <c r="C9767" t="e">
        <f>VLOOKUP(A9767,ValidatorAddress!B:C,2,0)</f>
        <v>#N/A</v>
      </c>
      <c r="D9767">
        <v>1</v>
      </c>
      <c r="F9767">
        <f>D9767-(G9767+H9767)</f>
        <v>1</v>
      </c>
      <c r="G9767">
        <f>IF(IFERROR(VLOOKUP($A9767,Sikka!B:C,2,0),0)=0,0,1)</f>
        <v>0</v>
      </c>
      <c r="H9767">
        <f t="shared" si="154"/>
        <v>0</v>
      </c>
      <c r="I9767">
        <f>IF(IFERROR(VLOOKUP($A9767,'37'!$B:$B,1,0),0)=0,0,1)</f>
        <v>0</v>
      </c>
      <c r="J9767">
        <f>IF(IFERROR(VLOOKUP($A9767,'36'!$B:$B,1,0),0)=0,0,1)</f>
        <v>0</v>
      </c>
      <c r="K9767">
        <f>IF(IFERROR(VLOOKUP($A9767,'35'!$B:$B,1,0),0)=0,0,1)</f>
        <v>0</v>
      </c>
      <c r="L9767">
        <f>IF(IFERROR(VLOOKUP($A9767,'34'!$B:$B,1,0),0)=0,0,1)</f>
        <v>0</v>
      </c>
      <c r="M9767">
        <f>IF(IFERROR(VLOOKUP($A9767,'32'!$B:$B,1,0),0)=0,0,1)</f>
        <v>0</v>
      </c>
      <c r="N9767">
        <f>IF(IFERROR(VLOOKUP($A9767,'31'!$B:$B,1,0),0)=0,0,1)</f>
        <v>0</v>
      </c>
      <c r="O9767">
        <f>IF(IFERROR(VLOOKUP($A9767,'30'!$B:$B,1,0),0)=0,0,1)</f>
        <v>0</v>
      </c>
      <c r="P9767">
        <f>IF(IFERROR(VLOOKUP($A9767,'29'!$B:$B,1,0),0)=0,0,1)</f>
        <v>0</v>
      </c>
      <c r="Q9767">
        <f>IF(IFERROR(VLOOKUP($A9767,'27'!$B:$B,1,0),0)=0,0,1)</f>
        <v>0</v>
      </c>
      <c r="R9767">
        <f>IF(IFERROR(VLOOKUP($A9767,'26'!$B:$B,1,0),0)=0,0,1)</f>
        <v>0</v>
      </c>
      <c r="S9767">
        <f>IF(IFERROR(VLOOKUP($A9767,'25'!$B:$B,1,0),0)=0,0,1)</f>
        <v>0</v>
      </c>
      <c r="T9767">
        <f>IF(IFERROR(VLOOKUP($A9767,'23'!$B:$B,1,0),0)=0,0,1)</f>
        <v>0</v>
      </c>
      <c r="U9767">
        <f>IF(IFERROR(VLOOKUP($A9767,'19'!$B:$B,1,0),0)=0,0,1)</f>
        <v>0</v>
      </c>
      <c r="V9767">
        <f>IF(IFERROR(VLOOKUP($A9767,'16'!$B:$B,1,0),0)=0,0,1)</f>
        <v>0</v>
      </c>
      <c r="W9767">
        <f>IF(IFERROR(VLOOKUP($A9767,'14'!$B:$B,1,0),0)=0,0,1)</f>
        <v>0</v>
      </c>
      <c r="X9767">
        <f>IF(IFERROR(VLOOKUP($A9767,'13'!$B:$B,1,0),0)=0,0,1)</f>
        <v>0</v>
      </c>
      <c r="Y9767">
        <f>IF(IFERROR(VLOOKUP($A9767,'12'!$B:$B,1,0),0)=0,0,1)</f>
        <v>0</v>
      </c>
      <c r="Z9767">
        <f>IF(IFERROR(VLOOKUP($A9767,'10'!$B:$B,1,0),0)=0,0,1)</f>
        <v>0</v>
      </c>
      <c r="AA9767">
        <f>IF(IFERROR(VLOOKUP($A9767,'8'!$B:$B,1,0),0)=0,0,1)</f>
        <v>0</v>
      </c>
      <c r="AB9767">
        <f>IF(IFERROR(VLOOKUP($A9767,'7'!$B:$B,1,0),0)=0,0,1)</f>
        <v>0</v>
      </c>
      <c r="AC9767">
        <f>IF(IFERROR(VLOOKUP($A9767,'6'!$B:$B,1,0),0)=0,0,1)</f>
        <v>0</v>
      </c>
      <c r="AD9767">
        <f>IF(IFERROR(VLOOKUP($A9767,'5'!$B:$B,1,0),0)=0,0,1)</f>
        <v>0</v>
      </c>
      <c r="AE9767">
        <f>IF(IFERROR(VLOOKUP($A9767,'4'!$B:$B,1,0),0)=0,0,1)</f>
        <v>0</v>
      </c>
      <c r="AF9767">
        <f>IF(IFERROR(VLOOKUP($A9767,'3'!$B:$B,1,0),0)=0,0,1)</f>
        <v>0</v>
      </c>
      <c r="AG9767">
        <f>IF(IFERROR(VLOOKUP($A9767,'2'!$B:$B,1,0),0)=0,0,1)</f>
        <v>0</v>
      </c>
      <c r="AH9767">
        <f>IF(IFERROR(VLOOKUP($A9767,'1'!$B:$B,1,0),0)=0,0,1)</f>
        <v>0</v>
      </c>
    </row>
    <row r="9768" spans="1:34" x14ac:dyDescent="0.35">
      <c r="A9768" t="s">
        <v>8446</v>
      </c>
      <c r="B9768">
        <f>COUNTIF(ValidatorAddress!B:B,'ION Airdrop'!A9768)</f>
        <v>0</v>
      </c>
      <c r="C9768" t="e">
        <f>VLOOKUP(A9768,ValidatorAddress!B:C,2,0)</f>
        <v>#N/A</v>
      </c>
      <c r="D9768">
        <v>1</v>
      </c>
      <c r="F9768">
        <f>D9768-(G9768+H9768)</f>
        <v>1</v>
      </c>
      <c r="G9768">
        <f>IF(IFERROR(VLOOKUP($A9768,Sikka!B:C,2,0),0)=0,0,1)</f>
        <v>0</v>
      </c>
      <c r="H9768">
        <f t="shared" si="154"/>
        <v>0</v>
      </c>
      <c r="I9768">
        <f>IF(IFERROR(VLOOKUP($A9768,'37'!$B:$B,1,0),0)=0,0,1)</f>
        <v>0</v>
      </c>
      <c r="J9768">
        <f>IF(IFERROR(VLOOKUP($A9768,'36'!$B:$B,1,0),0)=0,0,1)</f>
        <v>0</v>
      </c>
      <c r="K9768">
        <f>IF(IFERROR(VLOOKUP($A9768,'35'!$B:$B,1,0),0)=0,0,1)</f>
        <v>0</v>
      </c>
      <c r="L9768">
        <f>IF(IFERROR(VLOOKUP($A9768,'34'!$B:$B,1,0),0)=0,0,1)</f>
        <v>0</v>
      </c>
      <c r="M9768">
        <f>IF(IFERROR(VLOOKUP($A9768,'32'!$B:$B,1,0),0)=0,0,1)</f>
        <v>0</v>
      </c>
      <c r="N9768">
        <f>IF(IFERROR(VLOOKUP($A9768,'31'!$B:$B,1,0),0)=0,0,1)</f>
        <v>0</v>
      </c>
      <c r="O9768">
        <f>IF(IFERROR(VLOOKUP($A9768,'30'!$B:$B,1,0),0)=0,0,1)</f>
        <v>0</v>
      </c>
      <c r="P9768">
        <f>IF(IFERROR(VLOOKUP($A9768,'29'!$B:$B,1,0),0)=0,0,1)</f>
        <v>0</v>
      </c>
      <c r="Q9768">
        <f>IF(IFERROR(VLOOKUP($A9768,'27'!$B:$B,1,0),0)=0,0,1)</f>
        <v>0</v>
      </c>
      <c r="R9768">
        <f>IF(IFERROR(VLOOKUP($A9768,'26'!$B:$B,1,0),0)=0,0,1)</f>
        <v>0</v>
      </c>
      <c r="S9768">
        <f>IF(IFERROR(VLOOKUP($A9768,'25'!$B:$B,1,0),0)=0,0,1)</f>
        <v>0</v>
      </c>
      <c r="T9768">
        <f>IF(IFERROR(VLOOKUP($A9768,'23'!$B:$B,1,0),0)=0,0,1)</f>
        <v>0</v>
      </c>
      <c r="U9768">
        <f>IF(IFERROR(VLOOKUP($A9768,'19'!$B:$B,1,0),0)=0,0,1)</f>
        <v>0</v>
      </c>
      <c r="V9768">
        <f>IF(IFERROR(VLOOKUP($A9768,'16'!$B:$B,1,0),0)=0,0,1)</f>
        <v>0</v>
      </c>
      <c r="W9768">
        <f>IF(IFERROR(VLOOKUP($A9768,'14'!$B:$B,1,0),0)=0,0,1)</f>
        <v>0</v>
      </c>
      <c r="X9768">
        <f>IF(IFERROR(VLOOKUP($A9768,'13'!$B:$B,1,0),0)=0,0,1)</f>
        <v>0</v>
      </c>
      <c r="Y9768">
        <f>IF(IFERROR(VLOOKUP($A9768,'12'!$B:$B,1,0),0)=0,0,1)</f>
        <v>0</v>
      </c>
      <c r="Z9768">
        <f>IF(IFERROR(VLOOKUP($A9768,'10'!$B:$B,1,0),0)=0,0,1)</f>
        <v>0</v>
      </c>
      <c r="AA9768">
        <f>IF(IFERROR(VLOOKUP($A9768,'8'!$B:$B,1,0),0)=0,0,1)</f>
        <v>0</v>
      </c>
      <c r="AB9768">
        <f>IF(IFERROR(VLOOKUP($A9768,'7'!$B:$B,1,0),0)=0,0,1)</f>
        <v>0</v>
      </c>
      <c r="AC9768">
        <f>IF(IFERROR(VLOOKUP($A9768,'6'!$B:$B,1,0),0)=0,0,1)</f>
        <v>0</v>
      </c>
      <c r="AD9768">
        <f>IF(IFERROR(VLOOKUP($A9768,'5'!$B:$B,1,0),0)=0,0,1)</f>
        <v>0</v>
      </c>
      <c r="AE9768">
        <f>IF(IFERROR(VLOOKUP($A9768,'4'!$B:$B,1,0),0)=0,0,1)</f>
        <v>0</v>
      </c>
      <c r="AF9768">
        <f>IF(IFERROR(VLOOKUP($A9768,'3'!$B:$B,1,0),0)=0,0,1)</f>
        <v>0</v>
      </c>
      <c r="AG9768">
        <f>IF(IFERROR(VLOOKUP($A9768,'2'!$B:$B,1,0),0)=0,0,1)</f>
        <v>0</v>
      </c>
      <c r="AH9768">
        <f>IF(IFERROR(VLOOKUP($A9768,'1'!$B:$B,1,0),0)=0,0,1)</f>
        <v>0</v>
      </c>
    </row>
    <row r="9769" spans="1:34" x14ac:dyDescent="0.35">
      <c r="A9769" t="s">
        <v>8447</v>
      </c>
      <c r="B9769">
        <f>COUNTIF(ValidatorAddress!B:B,'ION Airdrop'!A9769)</f>
        <v>0</v>
      </c>
      <c r="C9769" t="e">
        <f>VLOOKUP(A9769,ValidatorAddress!B:C,2,0)</f>
        <v>#N/A</v>
      </c>
      <c r="D9769">
        <v>1</v>
      </c>
      <c r="F9769">
        <f>D9769-(G9769+H9769)</f>
        <v>1</v>
      </c>
      <c r="G9769">
        <f>IF(IFERROR(VLOOKUP($A9769,Sikka!B:C,2,0),0)=0,0,1)</f>
        <v>0</v>
      </c>
      <c r="H9769">
        <f t="shared" si="154"/>
        <v>0</v>
      </c>
      <c r="I9769">
        <f>IF(IFERROR(VLOOKUP($A9769,'37'!$B:$B,1,0),0)=0,0,1)</f>
        <v>0</v>
      </c>
      <c r="J9769">
        <f>IF(IFERROR(VLOOKUP($A9769,'36'!$B:$B,1,0),0)=0,0,1)</f>
        <v>0</v>
      </c>
      <c r="K9769">
        <f>IF(IFERROR(VLOOKUP($A9769,'35'!$B:$B,1,0),0)=0,0,1)</f>
        <v>0</v>
      </c>
      <c r="L9769">
        <f>IF(IFERROR(VLOOKUP($A9769,'34'!$B:$B,1,0),0)=0,0,1)</f>
        <v>0</v>
      </c>
      <c r="M9769">
        <f>IF(IFERROR(VLOOKUP($A9769,'32'!$B:$B,1,0),0)=0,0,1)</f>
        <v>0</v>
      </c>
      <c r="N9769">
        <f>IF(IFERROR(VLOOKUP($A9769,'31'!$B:$B,1,0),0)=0,0,1)</f>
        <v>0</v>
      </c>
      <c r="O9769">
        <f>IF(IFERROR(VLOOKUP($A9769,'30'!$B:$B,1,0),0)=0,0,1)</f>
        <v>0</v>
      </c>
      <c r="P9769">
        <f>IF(IFERROR(VLOOKUP($A9769,'29'!$B:$B,1,0),0)=0,0,1)</f>
        <v>0</v>
      </c>
      <c r="Q9769">
        <f>IF(IFERROR(VLOOKUP($A9769,'27'!$B:$B,1,0),0)=0,0,1)</f>
        <v>0</v>
      </c>
      <c r="R9769">
        <f>IF(IFERROR(VLOOKUP($A9769,'26'!$B:$B,1,0),0)=0,0,1)</f>
        <v>0</v>
      </c>
      <c r="S9769">
        <f>IF(IFERROR(VLOOKUP($A9769,'25'!$B:$B,1,0),0)=0,0,1)</f>
        <v>0</v>
      </c>
      <c r="T9769">
        <f>IF(IFERROR(VLOOKUP($A9769,'23'!$B:$B,1,0),0)=0,0,1)</f>
        <v>0</v>
      </c>
      <c r="U9769">
        <f>IF(IFERROR(VLOOKUP($A9769,'19'!$B:$B,1,0),0)=0,0,1)</f>
        <v>0</v>
      </c>
      <c r="V9769">
        <f>IF(IFERROR(VLOOKUP($A9769,'16'!$B:$B,1,0),0)=0,0,1)</f>
        <v>0</v>
      </c>
      <c r="W9769">
        <f>IF(IFERROR(VLOOKUP($A9769,'14'!$B:$B,1,0),0)=0,0,1)</f>
        <v>0</v>
      </c>
      <c r="X9769">
        <f>IF(IFERROR(VLOOKUP($A9769,'13'!$B:$B,1,0),0)=0,0,1)</f>
        <v>0</v>
      </c>
      <c r="Y9769">
        <f>IF(IFERROR(VLOOKUP($A9769,'12'!$B:$B,1,0),0)=0,0,1)</f>
        <v>0</v>
      </c>
      <c r="Z9769">
        <f>IF(IFERROR(VLOOKUP($A9769,'10'!$B:$B,1,0),0)=0,0,1)</f>
        <v>0</v>
      </c>
      <c r="AA9769">
        <f>IF(IFERROR(VLOOKUP($A9769,'8'!$B:$B,1,0),0)=0,0,1)</f>
        <v>0</v>
      </c>
      <c r="AB9769">
        <f>IF(IFERROR(VLOOKUP($A9769,'7'!$B:$B,1,0),0)=0,0,1)</f>
        <v>0</v>
      </c>
      <c r="AC9769">
        <f>IF(IFERROR(VLOOKUP($A9769,'6'!$B:$B,1,0),0)=0,0,1)</f>
        <v>0</v>
      </c>
      <c r="AD9769">
        <f>IF(IFERROR(VLOOKUP($A9769,'5'!$B:$B,1,0),0)=0,0,1)</f>
        <v>0</v>
      </c>
      <c r="AE9769">
        <f>IF(IFERROR(VLOOKUP($A9769,'4'!$B:$B,1,0),0)=0,0,1)</f>
        <v>0</v>
      </c>
      <c r="AF9769">
        <f>IF(IFERROR(VLOOKUP($A9769,'3'!$B:$B,1,0),0)=0,0,1)</f>
        <v>0</v>
      </c>
      <c r="AG9769">
        <f>IF(IFERROR(VLOOKUP($A9769,'2'!$B:$B,1,0),0)=0,0,1)</f>
        <v>0</v>
      </c>
      <c r="AH9769">
        <f>IF(IFERROR(VLOOKUP($A9769,'1'!$B:$B,1,0),0)=0,0,1)</f>
        <v>0</v>
      </c>
    </row>
    <row r="9770" spans="1:34" x14ac:dyDescent="0.35">
      <c r="A9770" t="s">
        <v>8448</v>
      </c>
      <c r="B9770">
        <f>COUNTIF(ValidatorAddress!B:B,'ION Airdrop'!A9770)</f>
        <v>0</v>
      </c>
      <c r="C9770" t="e">
        <f>VLOOKUP(A9770,ValidatorAddress!B:C,2,0)</f>
        <v>#N/A</v>
      </c>
      <c r="D9770">
        <v>1</v>
      </c>
      <c r="F9770">
        <f>D9770-(G9770+H9770)</f>
        <v>1</v>
      </c>
      <c r="G9770">
        <f>IF(IFERROR(VLOOKUP($A9770,Sikka!B:C,2,0),0)=0,0,1)</f>
        <v>0</v>
      </c>
      <c r="H9770">
        <f t="shared" si="154"/>
        <v>0</v>
      </c>
      <c r="I9770">
        <f>IF(IFERROR(VLOOKUP($A9770,'37'!$B:$B,1,0),0)=0,0,1)</f>
        <v>0</v>
      </c>
      <c r="J9770">
        <f>IF(IFERROR(VLOOKUP($A9770,'36'!$B:$B,1,0),0)=0,0,1)</f>
        <v>0</v>
      </c>
      <c r="K9770">
        <f>IF(IFERROR(VLOOKUP($A9770,'35'!$B:$B,1,0),0)=0,0,1)</f>
        <v>0</v>
      </c>
      <c r="L9770">
        <f>IF(IFERROR(VLOOKUP($A9770,'34'!$B:$B,1,0),0)=0,0,1)</f>
        <v>0</v>
      </c>
      <c r="M9770">
        <f>IF(IFERROR(VLOOKUP($A9770,'32'!$B:$B,1,0),0)=0,0,1)</f>
        <v>0</v>
      </c>
      <c r="N9770">
        <f>IF(IFERROR(VLOOKUP($A9770,'31'!$B:$B,1,0),0)=0,0,1)</f>
        <v>0</v>
      </c>
      <c r="O9770">
        <f>IF(IFERROR(VLOOKUP($A9770,'30'!$B:$B,1,0),0)=0,0,1)</f>
        <v>0</v>
      </c>
      <c r="P9770">
        <f>IF(IFERROR(VLOOKUP($A9770,'29'!$B:$B,1,0),0)=0,0,1)</f>
        <v>0</v>
      </c>
      <c r="Q9770">
        <f>IF(IFERROR(VLOOKUP($A9770,'27'!$B:$B,1,0),0)=0,0,1)</f>
        <v>0</v>
      </c>
      <c r="R9770">
        <f>IF(IFERROR(VLOOKUP($A9770,'26'!$B:$B,1,0),0)=0,0,1)</f>
        <v>0</v>
      </c>
      <c r="S9770">
        <f>IF(IFERROR(VLOOKUP($A9770,'25'!$B:$B,1,0),0)=0,0,1)</f>
        <v>0</v>
      </c>
      <c r="T9770">
        <f>IF(IFERROR(VLOOKUP($A9770,'23'!$B:$B,1,0),0)=0,0,1)</f>
        <v>0</v>
      </c>
      <c r="U9770">
        <f>IF(IFERROR(VLOOKUP($A9770,'19'!$B:$B,1,0),0)=0,0,1)</f>
        <v>0</v>
      </c>
      <c r="V9770">
        <f>IF(IFERROR(VLOOKUP($A9770,'16'!$B:$B,1,0),0)=0,0,1)</f>
        <v>0</v>
      </c>
      <c r="W9770">
        <f>IF(IFERROR(VLOOKUP($A9770,'14'!$B:$B,1,0),0)=0,0,1)</f>
        <v>0</v>
      </c>
      <c r="X9770">
        <f>IF(IFERROR(VLOOKUP($A9770,'13'!$B:$B,1,0),0)=0,0,1)</f>
        <v>0</v>
      </c>
      <c r="Y9770">
        <f>IF(IFERROR(VLOOKUP($A9770,'12'!$B:$B,1,0),0)=0,0,1)</f>
        <v>0</v>
      </c>
      <c r="Z9770">
        <f>IF(IFERROR(VLOOKUP($A9770,'10'!$B:$B,1,0),0)=0,0,1)</f>
        <v>0</v>
      </c>
      <c r="AA9770">
        <f>IF(IFERROR(VLOOKUP($A9770,'8'!$B:$B,1,0),0)=0,0,1)</f>
        <v>0</v>
      </c>
      <c r="AB9770">
        <f>IF(IFERROR(VLOOKUP($A9770,'7'!$B:$B,1,0),0)=0,0,1)</f>
        <v>0</v>
      </c>
      <c r="AC9770">
        <f>IF(IFERROR(VLOOKUP($A9770,'6'!$B:$B,1,0),0)=0,0,1)</f>
        <v>0</v>
      </c>
      <c r="AD9770">
        <f>IF(IFERROR(VLOOKUP($A9770,'5'!$B:$B,1,0),0)=0,0,1)</f>
        <v>0</v>
      </c>
      <c r="AE9770">
        <f>IF(IFERROR(VLOOKUP($A9770,'4'!$B:$B,1,0),0)=0,0,1)</f>
        <v>0</v>
      </c>
      <c r="AF9770">
        <f>IF(IFERROR(VLOOKUP($A9770,'3'!$B:$B,1,0),0)=0,0,1)</f>
        <v>0</v>
      </c>
      <c r="AG9770">
        <f>IF(IFERROR(VLOOKUP($A9770,'2'!$B:$B,1,0),0)=0,0,1)</f>
        <v>0</v>
      </c>
      <c r="AH9770">
        <f>IF(IFERROR(VLOOKUP($A9770,'1'!$B:$B,1,0),0)=0,0,1)</f>
        <v>0</v>
      </c>
    </row>
    <row r="9771" spans="1:34" x14ac:dyDescent="0.35">
      <c r="A9771" t="s">
        <v>8449</v>
      </c>
      <c r="B9771">
        <f>COUNTIF(ValidatorAddress!B:B,'ION Airdrop'!A9771)</f>
        <v>0</v>
      </c>
      <c r="C9771" t="e">
        <f>VLOOKUP(A9771,ValidatorAddress!B:C,2,0)</f>
        <v>#N/A</v>
      </c>
      <c r="D9771">
        <v>1</v>
      </c>
      <c r="F9771">
        <f>D9771-(G9771+H9771)</f>
        <v>1</v>
      </c>
      <c r="G9771">
        <f>IF(IFERROR(VLOOKUP($A9771,Sikka!B:C,2,0),0)=0,0,1)</f>
        <v>0</v>
      </c>
      <c r="H9771">
        <f t="shared" si="154"/>
        <v>0</v>
      </c>
      <c r="I9771">
        <f>IF(IFERROR(VLOOKUP($A9771,'37'!$B:$B,1,0),0)=0,0,1)</f>
        <v>0</v>
      </c>
      <c r="J9771">
        <f>IF(IFERROR(VLOOKUP($A9771,'36'!$B:$B,1,0),0)=0,0,1)</f>
        <v>0</v>
      </c>
      <c r="K9771">
        <f>IF(IFERROR(VLOOKUP($A9771,'35'!$B:$B,1,0),0)=0,0,1)</f>
        <v>0</v>
      </c>
      <c r="L9771">
        <f>IF(IFERROR(VLOOKUP($A9771,'34'!$B:$B,1,0),0)=0,0,1)</f>
        <v>0</v>
      </c>
      <c r="M9771">
        <f>IF(IFERROR(VLOOKUP($A9771,'32'!$B:$B,1,0),0)=0,0,1)</f>
        <v>0</v>
      </c>
      <c r="N9771">
        <f>IF(IFERROR(VLOOKUP($A9771,'31'!$B:$B,1,0),0)=0,0,1)</f>
        <v>0</v>
      </c>
      <c r="O9771">
        <f>IF(IFERROR(VLOOKUP($A9771,'30'!$B:$B,1,0),0)=0,0,1)</f>
        <v>0</v>
      </c>
      <c r="P9771">
        <f>IF(IFERROR(VLOOKUP($A9771,'29'!$B:$B,1,0),0)=0,0,1)</f>
        <v>0</v>
      </c>
      <c r="Q9771">
        <f>IF(IFERROR(VLOOKUP($A9771,'27'!$B:$B,1,0),0)=0,0,1)</f>
        <v>0</v>
      </c>
      <c r="R9771">
        <f>IF(IFERROR(VLOOKUP($A9771,'26'!$B:$B,1,0),0)=0,0,1)</f>
        <v>0</v>
      </c>
      <c r="S9771">
        <f>IF(IFERROR(VLOOKUP($A9771,'25'!$B:$B,1,0),0)=0,0,1)</f>
        <v>0</v>
      </c>
      <c r="T9771">
        <f>IF(IFERROR(VLOOKUP($A9771,'23'!$B:$B,1,0),0)=0,0,1)</f>
        <v>0</v>
      </c>
      <c r="U9771">
        <f>IF(IFERROR(VLOOKUP($A9771,'19'!$B:$B,1,0),0)=0,0,1)</f>
        <v>0</v>
      </c>
      <c r="V9771">
        <f>IF(IFERROR(VLOOKUP($A9771,'16'!$B:$B,1,0),0)=0,0,1)</f>
        <v>0</v>
      </c>
      <c r="W9771">
        <f>IF(IFERROR(VLOOKUP($A9771,'14'!$B:$B,1,0),0)=0,0,1)</f>
        <v>0</v>
      </c>
      <c r="X9771">
        <f>IF(IFERROR(VLOOKUP($A9771,'13'!$B:$B,1,0),0)=0,0,1)</f>
        <v>0</v>
      </c>
      <c r="Y9771">
        <f>IF(IFERROR(VLOOKUP($A9771,'12'!$B:$B,1,0),0)=0,0,1)</f>
        <v>0</v>
      </c>
      <c r="Z9771">
        <f>IF(IFERROR(VLOOKUP($A9771,'10'!$B:$B,1,0),0)=0,0,1)</f>
        <v>0</v>
      </c>
      <c r="AA9771">
        <f>IF(IFERROR(VLOOKUP($A9771,'8'!$B:$B,1,0),0)=0,0,1)</f>
        <v>0</v>
      </c>
      <c r="AB9771">
        <f>IF(IFERROR(VLOOKUP($A9771,'7'!$B:$B,1,0),0)=0,0,1)</f>
        <v>0</v>
      </c>
      <c r="AC9771">
        <f>IF(IFERROR(VLOOKUP($A9771,'6'!$B:$B,1,0),0)=0,0,1)</f>
        <v>0</v>
      </c>
      <c r="AD9771">
        <f>IF(IFERROR(VLOOKUP($A9771,'5'!$B:$B,1,0),0)=0,0,1)</f>
        <v>0</v>
      </c>
      <c r="AE9771">
        <f>IF(IFERROR(VLOOKUP($A9771,'4'!$B:$B,1,0),0)=0,0,1)</f>
        <v>0</v>
      </c>
      <c r="AF9771">
        <f>IF(IFERROR(VLOOKUP($A9771,'3'!$B:$B,1,0),0)=0,0,1)</f>
        <v>0</v>
      </c>
      <c r="AG9771">
        <f>IF(IFERROR(VLOOKUP($A9771,'2'!$B:$B,1,0),0)=0,0,1)</f>
        <v>0</v>
      </c>
      <c r="AH9771">
        <f>IF(IFERROR(VLOOKUP($A9771,'1'!$B:$B,1,0),0)=0,0,1)</f>
        <v>0</v>
      </c>
    </row>
    <row r="9772" spans="1:34" x14ac:dyDescent="0.35">
      <c r="A9772" t="s">
        <v>8450</v>
      </c>
      <c r="B9772">
        <f>COUNTIF(ValidatorAddress!B:B,'ION Airdrop'!A9772)</f>
        <v>0</v>
      </c>
      <c r="C9772" t="e">
        <f>VLOOKUP(A9772,ValidatorAddress!B:C,2,0)</f>
        <v>#N/A</v>
      </c>
      <c r="D9772">
        <v>1</v>
      </c>
      <c r="F9772">
        <f>D9772-(G9772+H9772)</f>
        <v>0</v>
      </c>
      <c r="G9772">
        <f>IF(IFERROR(VLOOKUP($A9772,Sikka!B:C,2,0),0)=0,0,1)</f>
        <v>1</v>
      </c>
      <c r="H9772">
        <f t="shared" si="154"/>
        <v>0</v>
      </c>
      <c r="I9772">
        <f>IF(IFERROR(VLOOKUP($A9772,'37'!$B:$B,1,0),0)=0,0,1)</f>
        <v>0</v>
      </c>
      <c r="J9772">
        <f>IF(IFERROR(VLOOKUP($A9772,'36'!$B:$B,1,0),0)=0,0,1)</f>
        <v>0</v>
      </c>
      <c r="K9772">
        <f>IF(IFERROR(VLOOKUP($A9772,'35'!$B:$B,1,0),0)=0,0,1)</f>
        <v>0</v>
      </c>
      <c r="L9772">
        <f>IF(IFERROR(VLOOKUP($A9772,'34'!$B:$B,1,0),0)=0,0,1)</f>
        <v>0</v>
      </c>
      <c r="M9772">
        <f>IF(IFERROR(VLOOKUP($A9772,'32'!$B:$B,1,0),0)=0,0,1)</f>
        <v>0</v>
      </c>
      <c r="N9772">
        <f>IF(IFERROR(VLOOKUP($A9772,'31'!$B:$B,1,0),0)=0,0,1)</f>
        <v>0</v>
      </c>
      <c r="O9772">
        <f>IF(IFERROR(VLOOKUP($A9772,'30'!$B:$B,1,0),0)=0,0,1)</f>
        <v>0</v>
      </c>
      <c r="P9772">
        <f>IF(IFERROR(VLOOKUP($A9772,'29'!$B:$B,1,0),0)=0,0,1)</f>
        <v>0</v>
      </c>
      <c r="Q9772">
        <f>IF(IFERROR(VLOOKUP($A9772,'27'!$B:$B,1,0),0)=0,0,1)</f>
        <v>0</v>
      </c>
      <c r="R9772">
        <f>IF(IFERROR(VLOOKUP($A9772,'26'!$B:$B,1,0),0)=0,0,1)</f>
        <v>0</v>
      </c>
      <c r="S9772">
        <f>IF(IFERROR(VLOOKUP($A9772,'25'!$B:$B,1,0),0)=0,0,1)</f>
        <v>0</v>
      </c>
      <c r="T9772">
        <f>IF(IFERROR(VLOOKUP($A9772,'23'!$B:$B,1,0),0)=0,0,1)</f>
        <v>0</v>
      </c>
      <c r="U9772">
        <f>IF(IFERROR(VLOOKUP($A9772,'19'!$B:$B,1,0),0)=0,0,1)</f>
        <v>0</v>
      </c>
      <c r="V9772">
        <f>IF(IFERROR(VLOOKUP($A9772,'16'!$B:$B,1,0),0)=0,0,1)</f>
        <v>0</v>
      </c>
      <c r="W9772">
        <f>IF(IFERROR(VLOOKUP($A9772,'14'!$B:$B,1,0),0)=0,0,1)</f>
        <v>0</v>
      </c>
      <c r="X9772">
        <f>IF(IFERROR(VLOOKUP($A9772,'13'!$B:$B,1,0),0)=0,0,1)</f>
        <v>0</v>
      </c>
      <c r="Y9772">
        <f>IF(IFERROR(VLOOKUP($A9772,'12'!$B:$B,1,0),0)=0,0,1)</f>
        <v>0</v>
      </c>
      <c r="Z9772">
        <f>IF(IFERROR(VLOOKUP($A9772,'10'!$B:$B,1,0),0)=0,0,1)</f>
        <v>0</v>
      </c>
      <c r="AA9772">
        <f>IF(IFERROR(VLOOKUP($A9772,'8'!$B:$B,1,0),0)=0,0,1)</f>
        <v>0</v>
      </c>
      <c r="AB9772">
        <f>IF(IFERROR(VLOOKUP($A9772,'7'!$B:$B,1,0),0)=0,0,1)</f>
        <v>0</v>
      </c>
      <c r="AC9772">
        <f>IF(IFERROR(VLOOKUP($A9772,'6'!$B:$B,1,0),0)=0,0,1)</f>
        <v>0</v>
      </c>
      <c r="AD9772">
        <f>IF(IFERROR(VLOOKUP($A9772,'5'!$B:$B,1,0),0)=0,0,1)</f>
        <v>0</v>
      </c>
      <c r="AE9772">
        <f>IF(IFERROR(VLOOKUP($A9772,'4'!$B:$B,1,0),0)=0,0,1)</f>
        <v>0</v>
      </c>
      <c r="AF9772">
        <f>IF(IFERROR(VLOOKUP($A9772,'3'!$B:$B,1,0),0)=0,0,1)</f>
        <v>0</v>
      </c>
      <c r="AG9772">
        <f>IF(IFERROR(VLOOKUP($A9772,'2'!$B:$B,1,0),0)=0,0,1)</f>
        <v>0</v>
      </c>
      <c r="AH9772">
        <f>IF(IFERROR(VLOOKUP($A9772,'1'!$B:$B,1,0),0)=0,0,1)</f>
        <v>0</v>
      </c>
    </row>
    <row r="9773" spans="1:34" x14ac:dyDescent="0.35">
      <c r="A9773" t="s">
        <v>8451</v>
      </c>
      <c r="B9773">
        <f>COUNTIF(ValidatorAddress!B:B,'ION Airdrop'!A9773)</f>
        <v>0</v>
      </c>
      <c r="C9773" t="e">
        <f>VLOOKUP(A9773,ValidatorAddress!B:C,2,0)</f>
        <v>#N/A</v>
      </c>
      <c r="D9773">
        <v>1</v>
      </c>
      <c r="F9773">
        <f>D9773-(G9773+H9773)</f>
        <v>0</v>
      </c>
      <c r="G9773">
        <f>IF(IFERROR(VLOOKUP($A9773,Sikka!B:C,2,0),0)=0,0,1)</f>
        <v>1</v>
      </c>
      <c r="H9773">
        <f t="shared" si="154"/>
        <v>0</v>
      </c>
      <c r="I9773">
        <f>IF(IFERROR(VLOOKUP($A9773,'37'!$B:$B,1,0),0)=0,0,1)</f>
        <v>0</v>
      </c>
      <c r="J9773">
        <f>IF(IFERROR(VLOOKUP($A9773,'36'!$B:$B,1,0),0)=0,0,1)</f>
        <v>0</v>
      </c>
      <c r="K9773">
        <f>IF(IFERROR(VLOOKUP($A9773,'35'!$B:$B,1,0),0)=0,0,1)</f>
        <v>0</v>
      </c>
      <c r="L9773">
        <f>IF(IFERROR(VLOOKUP($A9773,'34'!$B:$B,1,0),0)=0,0,1)</f>
        <v>0</v>
      </c>
      <c r="M9773">
        <f>IF(IFERROR(VLOOKUP($A9773,'32'!$B:$B,1,0),0)=0,0,1)</f>
        <v>0</v>
      </c>
      <c r="N9773">
        <f>IF(IFERROR(VLOOKUP($A9773,'31'!$B:$B,1,0),0)=0,0,1)</f>
        <v>0</v>
      </c>
      <c r="O9773">
        <f>IF(IFERROR(VLOOKUP($A9773,'30'!$B:$B,1,0),0)=0,0,1)</f>
        <v>0</v>
      </c>
      <c r="P9773">
        <f>IF(IFERROR(VLOOKUP($A9773,'29'!$B:$B,1,0),0)=0,0,1)</f>
        <v>0</v>
      </c>
      <c r="Q9773">
        <f>IF(IFERROR(VLOOKUP($A9773,'27'!$B:$B,1,0),0)=0,0,1)</f>
        <v>0</v>
      </c>
      <c r="R9773">
        <f>IF(IFERROR(VLOOKUP($A9773,'26'!$B:$B,1,0),0)=0,0,1)</f>
        <v>0</v>
      </c>
      <c r="S9773">
        <f>IF(IFERROR(VLOOKUP($A9773,'25'!$B:$B,1,0),0)=0,0,1)</f>
        <v>0</v>
      </c>
      <c r="T9773">
        <f>IF(IFERROR(VLOOKUP($A9773,'23'!$B:$B,1,0),0)=0,0,1)</f>
        <v>0</v>
      </c>
      <c r="U9773">
        <f>IF(IFERROR(VLOOKUP($A9773,'19'!$B:$B,1,0),0)=0,0,1)</f>
        <v>0</v>
      </c>
      <c r="V9773">
        <f>IF(IFERROR(VLOOKUP($A9773,'16'!$B:$B,1,0),0)=0,0,1)</f>
        <v>0</v>
      </c>
      <c r="W9773">
        <f>IF(IFERROR(VLOOKUP($A9773,'14'!$B:$B,1,0),0)=0,0,1)</f>
        <v>0</v>
      </c>
      <c r="X9773">
        <f>IF(IFERROR(VLOOKUP($A9773,'13'!$B:$B,1,0),0)=0,0,1)</f>
        <v>0</v>
      </c>
      <c r="Y9773">
        <f>IF(IFERROR(VLOOKUP($A9773,'12'!$B:$B,1,0),0)=0,0,1)</f>
        <v>0</v>
      </c>
      <c r="Z9773">
        <f>IF(IFERROR(VLOOKUP($A9773,'10'!$B:$B,1,0),0)=0,0,1)</f>
        <v>0</v>
      </c>
      <c r="AA9773">
        <f>IF(IFERROR(VLOOKUP($A9773,'8'!$B:$B,1,0),0)=0,0,1)</f>
        <v>0</v>
      </c>
      <c r="AB9773">
        <f>IF(IFERROR(VLOOKUP($A9773,'7'!$B:$B,1,0),0)=0,0,1)</f>
        <v>0</v>
      </c>
      <c r="AC9773">
        <f>IF(IFERROR(VLOOKUP($A9773,'6'!$B:$B,1,0),0)=0,0,1)</f>
        <v>0</v>
      </c>
      <c r="AD9773">
        <f>IF(IFERROR(VLOOKUP($A9773,'5'!$B:$B,1,0),0)=0,0,1)</f>
        <v>0</v>
      </c>
      <c r="AE9773">
        <f>IF(IFERROR(VLOOKUP($A9773,'4'!$B:$B,1,0),0)=0,0,1)</f>
        <v>0</v>
      </c>
      <c r="AF9773">
        <f>IF(IFERROR(VLOOKUP($A9773,'3'!$B:$B,1,0),0)=0,0,1)</f>
        <v>0</v>
      </c>
      <c r="AG9773">
        <f>IF(IFERROR(VLOOKUP($A9773,'2'!$B:$B,1,0),0)=0,0,1)</f>
        <v>0</v>
      </c>
      <c r="AH9773">
        <f>IF(IFERROR(VLOOKUP($A9773,'1'!$B:$B,1,0),0)=0,0,1)</f>
        <v>0</v>
      </c>
    </row>
    <row r="9774" spans="1:34" x14ac:dyDescent="0.35">
      <c r="A9774" t="s">
        <v>8452</v>
      </c>
      <c r="B9774">
        <f>COUNTIF(ValidatorAddress!B:B,'ION Airdrop'!A9774)</f>
        <v>0</v>
      </c>
      <c r="C9774" t="e">
        <f>VLOOKUP(A9774,ValidatorAddress!B:C,2,0)</f>
        <v>#N/A</v>
      </c>
      <c r="D9774">
        <v>1</v>
      </c>
      <c r="F9774">
        <f>D9774-(G9774+H9774)</f>
        <v>0</v>
      </c>
      <c r="G9774">
        <f>IF(IFERROR(VLOOKUP($A9774,Sikka!B:C,2,0),0)=0,0,1)</f>
        <v>1</v>
      </c>
      <c r="H9774">
        <f t="shared" si="154"/>
        <v>0</v>
      </c>
      <c r="I9774">
        <f>IF(IFERROR(VLOOKUP($A9774,'37'!$B:$B,1,0),0)=0,0,1)</f>
        <v>0</v>
      </c>
      <c r="J9774">
        <f>IF(IFERROR(VLOOKUP($A9774,'36'!$B:$B,1,0),0)=0,0,1)</f>
        <v>0</v>
      </c>
      <c r="K9774">
        <f>IF(IFERROR(VLOOKUP($A9774,'35'!$B:$B,1,0),0)=0,0,1)</f>
        <v>0</v>
      </c>
      <c r="L9774">
        <f>IF(IFERROR(VLOOKUP($A9774,'34'!$B:$B,1,0),0)=0,0,1)</f>
        <v>0</v>
      </c>
      <c r="M9774">
        <f>IF(IFERROR(VLOOKUP($A9774,'32'!$B:$B,1,0),0)=0,0,1)</f>
        <v>0</v>
      </c>
      <c r="N9774">
        <f>IF(IFERROR(VLOOKUP($A9774,'31'!$B:$B,1,0),0)=0,0,1)</f>
        <v>0</v>
      </c>
      <c r="O9774">
        <f>IF(IFERROR(VLOOKUP($A9774,'30'!$B:$B,1,0),0)=0,0,1)</f>
        <v>0</v>
      </c>
      <c r="P9774">
        <f>IF(IFERROR(VLOOKUP($A9774,'29'!$B:$B,1,0),0)=0,0,1)</f>
        <v>0</v>
      </c>
      <c r="Q9774">
        <f>IF(IFERROR(VLOOKUP($A9774,'27'!$B:$B,1,0),0)=0,0,1)</f>
        <v>0</v>
      </c>
      <c r="R9774">
        <f>IF(IFERROR(VLOOKUP($A9774,'26'!$B:$B,1,0),0)=0,0,1)</f>
        <v>0</v>
      </c>
      <c r="S9774">
        <f>IF(IFERROR(VLOOKUP($A9774,'25'!$B:$B,1,0),0)=0,0,1)</f>
        <v>0</v>
      </c>
      <c r="T9774">
        <f>IF(IFERROR(VLOOKUP($A9774,'23'!$B:$B,1,0),0)=0,0,1)</f>
        <v>0</v>
      </c>
      <c r="U9774">
        <f>IF(IFERROR(VLOOKUP($A9774,'19'!$B:$B,1,0),0)=0,0,1)</f>
        <v>0</v>
      </c>
      <c r="V9774">
        <f>IF(IFERROR(VLOOKUP($A9774,'16'!$B:$B,1,0),0)=0,0,1)</f>
        <v>0</v>
      </c>
      <c r="W9774">
        <f>IF(IFERROR(VLOOKUP($A9774,'14'!$B:$B,1,0),0)=0,0,1)</f>
        <v>0</v>
      </c>
      <c r="X9774">
        <f>IF(IFERROR(VLOOKUP($A9774,'13'!$B:$B,1,0),0)=0,0,1)</f>
        <v>0</v>
      </c>
      <c r="Y9774">
        <f>IF(IFERROR(VLOOKUP($A9774,'12'!$B:$B,1,0),0)=0,0,1)</f>
        <v>0</v>
      </c>
      <c r="Z9774">
        <f>IF(IFERROR(VLOOKUP($A9774,'10'!$B:$B,1,0),0)=0,0,1)</f>
        <v>0</v>
      </c>
      <c r="AA9774">
        <f>IF(IFERROR(VLOOKUP($A9774,'8'!$B:$B,1,0),0)=0,0,1)</f>
        <v>0</v>
      </c>
      <c r="AB9774">
        <f>IF(IFERROR(VLOOKUP($A9774,'7'!$B:$B,1,0),0)=0,0,1)</f>
        <v>0</v>
      </c>
      <c r="AC9774">
        <f>IF(IFERROR(VLOOKUP($A9774,'6'!$B:$B,1,0),0)=0,0,1)</f>
        <v>0</v>
      </c>
      <c r="AD9774">
        <f>IF(IFERROR(VLOOKUP($A9774,'5'!$B:$B,1,0),0)=0,0,1)</f>
        <v>0</v>
      </c>
      <c r="AE9774">
        <f>IF(IFERROR(VLOOKUP($A9774,'4'!$B:$B,1,0),0)=0,0,1)</f>
        <v>0</v>
      </c>
      <c r="AF9774">
        <f>IF(IFERROR(VLOOKUP($A9774,'3'!$B:$B,1,0),0)=0,0,1)</f>
        <v>0</v>
      </c>
      <c r="AG9774">
        <f>IF(IFERROR(VLOOKUP($A9774,'2'!$B:$B,1,0),0)=0,0,1)</f>
        <v>0</v>
      </c>
      <c r="AH9774">
        <f>IF(IFERROR(VLOOKUP($A9774,'1'!$B:$B,1,0),0)=0,0,1)</f>
        <v>0</v>
      </c>
    </row>
    <row r="9775" spans="1:34" x14ac:dyDescent="0.35">
      <c r="A9775" t="s">
        <v>8453</v>
      </c>
      <c r="B9775">
        <f>COUNTIF(ValidatorAddress!B:B,'ION Airdrop'!A9775)</f>
        <v>0</v>
      </c>
      <c r="C9775" t="e">
        <f>VLOOKUP(A9775,ValidatorAddress!B:C,2,0)</f>
        <v>#N/A</v>
      </c>
      <c r="D9775">
        <v>1</v>
      </c>
      <c r="F9775">
        <f>D9775-(G9775+H9775)</f>
        <v>0</v>
      </c>
      <c r="G9775">
        <f>IF(IFERROR(VLOOKUP($A9775,Sikka!B:C,2,0),0)=0,0,1)</f>
        <v>1</v>
      </c>
      <c r="H9775">
        <f t="shared" si="154"/>
        <v>0</v>
      </c>
      <c r="I9775">
        <f>IF(IFERROR(VLOOKUP($A9775,'37'!$B:$B,1,0),0)=0,0,1)</f>
        <v>0</v>
      </c>
      <c r="J9775">
        <f>IF(IFERROR(VLOOKUP($A9775,'36'!$B:$B,1,0),0)=0,0,1)</f>
        <v>0</v>
      </c>
      <c r="K9775">
        <f>IF(IFERROR(VLOOKUP($A9775,'35'!$B:$B,1,0),0)=0,0,1)</f>
        <v>0</v>
      </c>
      <c r="L9775">
        <f>IF(IFERROR(VLOOKUP($A9775,'34'!$B:$B,1,0),0)=0,0,1)</f>
        <v>0</v>
      </c>
      <c r="M9775">
        <f>IF(IFERROR(VLOOKUP($A9775,'32'!$B:$B,1,0),0)=0,0,1)</f>
        <v>0</v>
      </c>
      <c r="N9775">
        <f>IF(IFERROR(VLOOKUP($A9775,'31'!$B:$B,1,0),0)=0,0,1)</f>
        <v>0</v>
      </c>
      <c r="O9775">
        <f>IF(IFERROR(VLOOKUP($A9775,'30'!$B:$B,1,0),0)=0,0,1)</f>
        <v>0</v>
      </c>
      <c r="P9775">
        <f>IF(IFERROR(VLOOKUP($A9775,'29'!$B:$B,1,0),0)=0,0,1)</f>
        <v>0</v>
      </c>
      <c r="Q9775">
        <f>IF(IFERROR(VLOOKUP($A9775,'27'!$B:$B,1,0),0)=0,0,1)</f>
        <v>0</v>
      </c>
      <c r="R9775">
        <f>IF(IFERROR(VLOOKUP($A9775,'26'!$B:$B,1,0),0)=0,0,1)</f>
        <v>0</v>
      </c>
      <c r="S9775">
        <f>IF(IFERROR(VLOOKUP($A9775,'25'!$B:$B,1,0),0)=0,0,1)</f>
        <v>0</v>
      </c>
      <c r="T9775">
        <f>IF(IFERROR(VLOOKUP($A9775,'23'!$B:$B,1,0),0)=0,0,1)</f>
        <v>0</v>
      </c>
      <c r="U9775">
        <f>IF(IFERROR(VLOOKUP($A9775,'19'!$B:$B,1,0),0)=0,0,1)</f>
        <v>0</v>
      </c>
      <c r="V9775">
        <f>IF(IFERROR(VLOOKUP($A9775,'16'!$B:$B,1,0),0)=0,0,1)</f>
        <v>0</v>
      </c>
      <c r="W9775">
        <f>IF(IFERROR(VLOOKUP($A9775,'14'!$B:$B,1,0),0)=0,0,1)</f>
        <v>0</v>
      </c>
      <c r="X9775">
        <f>IF(IFERROR(VLOOKUP($A9775,'13'!$B:$B,1,0),0)=0,0,1)</f>
        <v>0</v>
      </c>
      <c r="Y9775">
        <f>IF(IFERROR(VLOOKUP($A9775,'12'!$B:$B,1,0),0)=0,0,1)</f>
        <v>0</v>
      </c>
      <c r="Z9775">
        <f>IF(IFERROR(VLOOKUP($A9775,'10'!$B:$B,1,0),0)=0,0,1)</f>
        <v>0</v>
      </c>
      <c r="AA9775">
        <f>IF(IFERROR(VLOOKUP($A9775,'8'!$B:$B,1,0),0)=0,0,1)</f>
        <v>0</v>
      </c>
      <c r="AB9775">
        <f>IF(IFERROR(VLOOKUP($A9775,'7'!$B:$B,1,0),0)=0,0,1)</f>
        <v>0</v>
      </c>
      <c r="AC9775">
        <f>IF(IFERROR(VLOOKUP($A9775,'6'!$B:$B,1,0),0)=0,0,1)</f>
        <v>0</v>
      </c>
      <c r="AD9775">
        <f>IF(IFERROR(VLOOKUP($A9775,'5'!$B:$B,1,0),0)=0,0,1)</f>
        <v>0</v>
      </c>
      <c r="AE9775">
        <f>IF(IFERROR(VLOOKUP($A9775,'4'!$B:$B,1,0),0)=0,0,1)</f>
        <v>0</v>
      </c>
      <c r="AF9775">
        <f>IF(IFERROR(VLOOKUP($A9775,'3'!$B:$B,1,0),0)=0,0,1)</f>
        <v>0</v>
      </c>
      <c r="AG9775">
        <f>IF(IFERROR(VLOOKUP($A9775,'2'!$B:$B,1,0),0)=0,0,1)</f>
        <v>0</v>
      </c>
      <c r="AH9775">
        <f>IF(IFERROR(VLOOKUP($A9775,'1'!$B:$B,1,0),0)=0,0,1)</f>
        <v>0</v>
      </c>
    </row>
    <row r="9776" spans="1:34" x14ac:dyDescent="0.35">
      <c r="A9776" t="s">
        <v>8455</v>
      </c>
      <c r="B9776">
        <f>COUNTIF(ValidatorAddress!B:B,'ION Airdrop'!A9776)</f>
        <v>0</v>
      </c>
      <c r="C9776" t="e">
        <f>VLOOKUP(A9776,ValidatorAddress!B:C,2,0)</f>
        <v>#N/A</v>
      </c>
      <c r="D9776">
        <v>1</v>
      </c>
      <c r="F9776">
        <f>D9776-(G9776+H9776)</f>
        <v>0</v>
      </c>
      <c r="G9776">
        <f>IF(IFERROR(VLOOKUP($A9776,Sikka!B:C,2,0),0)=0,0,1)</f>
        <v>1</v>
      </c>
      <c r="H9776">
        <f t="shared" si="154"/>
        <v>0</v>
      </c>
      <c r="I9776">
        <f>IF(IFERROR(VLOOKUP($A9776,'37'!$B:$B,1,0),0)=0,0,1)</f>
        <v>0</v>
      </c>
      <c r="J9776">
        <f>IF(IFERROR(VLOOKUP($A9776,'36'!$B:$B,1,0),0)=0,0,1)</f>
        <v>0</v>
      </c>
      <c r="K9776">
        <f>IF(IFERROR(VLOOKUP($A9776,'35'!$B:$B,1,0),0)=0,0,1)</f>
        <v>0</v>
      </c>
      <c r="L9776">
        <f>IF(IFERROR(VLOOKUP($A9776,'34'!$B:$B,1,0),0)=0,0,1)</f>
        <v>0</v>
      </c>
      <c r="M9776">
        <f>IF(IFERROR(VLOOKUP($A9776,'32'!$B:$B,1,0),0)=0,0,1)</f>
        <v>0</v>
      </c>
      <c r="N9776">
        <f>IF(IFERROR(VLOOKUP($A9776,'31'!$B:$B,1,0),0)=0,0,1)</f>
        <v>0</v>
      </c>
      <c r="O9776">
        <f>IF(IFERROR(VLOOKUP($A9776,'30'!$B:$B,1,0),0)=0,0,1)</f>
        <v>0</v>
      </c>
      <c r="P9776">
        <f>IF(IFERROR(VLOOKUP($A9776,'29'!$B:$B,1,0),0)=0,0,1)</f>
        <v>0</v>
      </c>
      <c r="Q9776">
        <f>IF(IFERROR(VLOOKUP($A9776,'27'!$B:$B,1,0),0)=0,0,1)</f>
        <v>0</v>
      </c>
      <c r="R9776">
        <f>IF(IFERROR(VLOOKUP($A9776,'26'!$B:$B,1,0),0)=0,0,1)</f>
        <v>0</v>
      </c>
      <c r="S9776">
        <f>IF(IFERROR(VLOOKUP($A9776,'25'!$B:$B,1,0),0)=0,0,1)</f>
        <v>0</v>
      </c>
      <c r="T9776">
        <f>IF(IFERROR(VLOOKUP($A9776,'23'!$B:$B,1,0),0)=0,0,1)</f>
        <v>0</v>
      </c>
      <c r="U9776">
        <f>IF(IFERROR(VLOOKUP($A9776,'19'!$B:$B,1,0),0)=0,0,1)</f>
        <v>0</v>
      </c>
      <c r="V9776">
        <f>IF(IFERROR(VLOOKUP($A9776,'16'!$B:$B,1,0),0)=0,0,1)</f>
        <v>0</v>
      </c>
      <c r="W9776">
        <f>IF(IFERROR(VLOOKUP($A9776,'14'!$B:$B,1,0),0)=0,0,1)</f>
        <v>0</v>
      </c>
      <c r="X9776">
        <f>IF(IFERROR(VLOOKUP($A9776,'13'!$B:$B,1,0),0)=0,0,1)</f>
        <v>0</v>
      </c>
      <c r="Y9776">
        <f>IF(IFERROR(VLOOKUP($A9776,'12'!$B:$B,1,0),0)=0,0,1)</f>
        <v>0</v>
      </c>
      <c r="Z9776">
        <f>IF(IFERROR(VLOOKUP($A9776,'10'!$B:$B,1,0),0)=0,0,1)</f>
        <v>0</v>
      </c>
      <c r="AA9776">
        <f>IF(IFERROR(VLOOKUP($A9776,'8'!$B:$B,1,0),0)=0,0,1)</f>
        <v>0</v>
      </c>
      <c r="AB9776">
        <f>IF(IFERROR(VLOOKUP($A9776,'7'!$B:$B,1,0),0)=0,0,1)</f>
        <v>0</v>
      </c>
      <c r="AC9776">
        <f>IF(IFERROR(VLOOKUP($A9776,'6'!$B:$B,1,0),0)=0,0,1)</f>
        <v>0</v>
      </c>
      <c r="AD9776">
        <f>IF(IFERROR(VLOOKUP($A9776,'5'!$B:$B,1,0),0)=0,0,1)</f>
        <v>0</v>
      </c>
      <c r="AE9776">
        <f>IF(IFERROR(VLOOKUP($A9776,'4'!$B:$B,1,0),0)=0,0,1)</f>
        <v>0</v>
      </c>
      <c r="AF9776">
        <f>IF(IFERROR(VLOOKUP($A9776,'3'!$B:$B,1,0),0)=0,0,1)</f>
        <v>0</v>
      </c>
      <c r="AG9776">
        <f>IF(IFERROR(VLOOKUP($A9776,'2'!$B:$B,1,0),0)=0,0,1)</f>
        <v>0</v>
      </c>
      <c r="AH9776">
        <f>IF(IFERROR(VLOOKUP($A9776,'1'!$B:$B,1,0),0)=0,0,1)</f>
        <v>0</v>
      </c>
    </row>
    <row r="9777" spans="1:34" x14ac:dyDescent="0.35">
      <c r="A9777" t="s">
        <v>8456</v>
      </c>
      <c r="B9777">
        <f>COUNTIF(ValidatorAddress!B:B,'ION Airdrop'!A9777)</f>
        <v>0</v>
      </c>
      <c r="C9777" t="e">
        <f>VLOOKUP(A9777,ValidatorAddress!B:C,2,0)</f>
        <v>#N/A</v>
      </c>
      <c r="D9777">
        <v>1</v>
      </c>
      <c r="F9777">
        <f>D9777-(G9777+H9777)</f>
        <v>0</v>
      </c>
      <c r="G9777">
        <f>IF(IFERROR(VLOOKUP($A9777,Sikka!B:C,2,0),0)=0,0,1)</f>
        <v>1</v>
      </c>
      <c r="H9777">
        <f t="shared" si="154"/>
        <v>0</v>
      </c>
      <c r="I9777">
        <f>IF(IFERROR(VLOOKUP($A9777,'37'!$B:$B,1,0),0)=0,0,1)</f>
        <v>0</v>
      </c>
      <c r="J9777">
        <f>IF(IFERROR(VLOOKUP($A9777,'36'!$B:$B,1,0),0)=0,0,1)</f>
        <v>0</v>
      </c>
      <c r="K9777">
        <f>IF(IFERROR(VLOOKUP($A9777,'35'!$B:$B,1,0),0)=0,0,1)</f>
        <v>0</v>
      </c>
      <c r="L9777">
        <f>IF(IFERROR(VLOOKUP($A9777,'34'!$B:$B,1,0),0)=0,0,1)</f>
        <v>0</v>
      </c>
      <c r="M9777">
        <f>IF(IFERROR(VLOOKUP($A9777,'32'!$B:$B,1,0),0)=0,0,1)</f>
        <v>0</v>
      </c>
      <c r="N9777">
        <f>IF(IFERROR(VLOOKUP($A9777,'31'!$B:$B,1,0),0)=0,0,1)</f>
        <v>0</v>
      </c>
      <c r="O9777">
        <f>IF(IFERROR(VLOOKUP($A9777,'30'!$B:$B,1,0),0)=0,0,1)</f>
        <v>0</v>
      </c>
      <c r="P9777">
        <f>IF(IFERROR(VLOOKUP($A9777,'29'!$B:$B,1,0),0)=0,0,1)</f>
        <v>0</v>
      </c>
      <c r="Q9777">
        <f>IF(IFERROR(VLOOKUP($A9777,'27'!$B:$B,1,0),0)=0,0,1)</f>
        <v>0</v>
      </c>
      <c r="R9777">
        <f>IF(IFERROR(VLOOKUP($A9777,'26'!$B:$B,1,0),0)=0,0,1)</f>
        <v>0</v>
      </c>
      <c r="S9777">
        <f>IF(IFERROR(VLOOKUP($A9777,'25'!$B:$B,1,0),0)=0,0,1)</f>
        <v>0</v>
      </c>
      <c r="T9777">
        <f>IF(IFERROR(VLOOKUP($A9777,'23'!$B:$B,1,0),0)=0,0,1)</f>
        <v>0</v>
      </c>
      <c r="U9777">
        <f>IF(IFERROR(VLOOKUP($A9777,'19'!$B:$B,1,0),0)=0,0,1)</f>
        <v>0</v>
      </c>
      <c r="V9777">
        <f>IF(IFERROR(VLOOKUP($A9777,'16'!$B:$B,1,0),0)=0,0,1)</f>
        <v>0</v>
      </c>
      <c r="W9777">
        <f>IF(IFERROR(VLOOKUP($A9777,'14'!$B:$B,1,0),0)=0,0,1)</f>
        <v>0</v>
      </c>
      <c r="X9777">
        <f>IF(IFERROR(VLOOKUP($A9777,'13'!$B:$B,1,0),0)=0,0,1)</f>
        <v>0</v>
      </c>
      <c r="Y9777">
        <f>IF(IFERROR(VLOOKUP($A9777,'12'!$B:$B,1,0),0)=0,0,1)</f>
        <v>0</v>
      </c>
      <c r="Z9777">
        <f>IF(IFERROR(VLOOKUP($A9777,'10'!$B:$B,1,0),0)=0,0,1)</f>
        <v>0</v>
      </c>
      <c r="AA9777">
        <f>IF(IFERROR(VLOOKUP($A9777,'8'!$B:$B,1,0),0)=0,0,1)</f>
        <v>0</v>
      </c>
      <c r="AB9777">
        <f>IF(IFERROR(VLOOKUP($A9777,'7'!$B:$B,1,0),0)=0,0,1)</f>
        <v>0</v>
      </c>
      <c r="AC9777">
        <f>IF(IFERROR(VLOOKUP($A9777,'6'!$B:$B,1,0),0)=0,0,1)</f>
        <v>0</v>
      </c>
      <c r="AD9777">
        <f>IF(IFERROR(VLOOKUP($A9777,'5'!$B:$B,1,0),0)=0,0,1)</f>
        <v>0</v>
      </c>
      <c r="AE9777">
        <f>IF(IFERROR(VLOOKUP($A9777,'4'!$B:$B,1,0),0)=0,0,1)</f>
        <v>0</v>
      </c>
      <c r="AF9777">
        <f>IF(IFERROR(VLOOKUP($A9777,'3'!$B:$B,1,0),0)=0,0,1)</f>
        <v>0</v>
      </c>
      <c r="AG9777">
        <f>IF(IFERROR(VLOOKUP($A9777,'2'!$B:$B,1,0),0)=0,0,1)</f>
        <v>0</v>
      </c>
      <c r="AH9777">
        <f>IF(IFERROR(VLOOKUP($A9777,'1'!$B:$B,1,0),0)=0,0,1)</f>
        <v>0</v>
      </c>
    </row>
    <row r="9778" spans="1:34" x14ac:dyDescent="0.35">
      <c r="A9778" t="s">
        <v>8457</v>
      </c>
      <c r="B9778">
        <f>COUNTIF(ValidatorAddress!B:B,'ION Airdrop'!A9778)</f>
        <v>0</v>
      </c>
      <c r="C9778" t="e">
        <f>VLOOKUP(A9778,ValidatorAddress!B:C,2,0)</f>
        <v>#N/A</v>
      </c>
      <c r="D9778">
        <v>1</v>
      </c>
      <c r="F9778">
        <f>D9778-(G9778+H9778)</f>
        <v>0</v>
      </c>
      <c r="G9778">
        <f>IF(IFERROR(VLOOKUP($A9778,Sikka!B:C,2,0),0)=0,0,1)</f>
        <v>1</v>
      </c>
      <c r="H9778">
        <f t="shared" si="154"/>
        <v>0</v>
      </c>
      <c r="I9778">
        <f>IF(IFERROR(VLOOKUP($A9778,'37'!$B:$B,1,0),0)=0,0,1)</f>
        <v>0</v>
      </c>
      <c r="J9778">
        <f>IF(IFERROR(VLOOKUP($A9778,'36'!$B:$B,1,0),0)=0,0,1)</f>
        <v>0</v>
      </c>
      <c r="K9778">
        <f>IF(IFERROR(VLOOKUP($A9778,'35'!$B:$B,1,0),0)=0,0,1)</f>
        <v>0</v>
      </c>
      <c r="L9778">
        <f>IF(IFERROR(VLOOKUP($A9778,'34'!$B:$B,1,0),0)=0,0,1)</f>
        <v>0</v>
      </c>
      <c r="M9778">
        <f>IF(IFERROR(VLOOKUP($A9778,'32'!$B:$B,1,0),0)=0,0,1)</f>
        <v>0</v>
      </c>
      <c r="N9778">
        <f>IF(IFERROR(VLOOKUP($A9778,'31'!$B:$B,1,0),0)=0,0,1)</f>
        <v>0</v>
      </c>
      <c r="O9778">
        <f>IF(IFERROR(VLOOKUP($A9778,'30'!$B:$B,1,0),0)=0,0,1)</f>
        <v>0</v>
      </c>
      <c r="P9778">
        <f>IF(IFERROR(VLOOKUP($A9778,'29'!$B:$B,1,0),0)=0,0,1)</f>
        <v>0</v>
      </c>
      <c r="Q9778">
        <f>IF(IFERROR(VLOOKUP($A9778,'27'!$B:$B,1,0),0)=0,0,1)</f>
        <v>0</v>
      </c>
      <c r="R9778">
        <f>IF(IFERROR(VLOOKUP($A9778,'26'!$B:$B,1,0),0)=0,0,1)</f>
        <v>0</v>
      </c>
      <c r="S9778">
        <f>IF(IFERROR(VLOOKUP($A9778,'25'!$B:$B,1,0),0)=0,0,1)</f>
        <v>0</v>
      </c>
      <c r="T9778">
        <f>IF(IFERROR(VLOOKUP($A9778,'23'!$B:$B,1,0),0)=0,0,1)</f>
        <v>0</v>
      </c>
      <c r="U9778">
        <f>IF(IFERROR(VLOOKUP($A9778,'19'!$B:$B,1,0),0)=0,0,1)</f>
        <v>0</v>
      </c>
      <c r="V9778">
        <f>IF(IFERROR(VLOOKUP($A9778,'16'!$B:$B,1,0),0)=0,0,1)</f>
        <v>0</v>
      </c>
      <c r="W9778">
        <f>IF(IFERROR(VLOOKUP($A9778,'14'!$B:$B,1,0),0)=0,0,1)</f>
        <v>0</v>
      </c>
      <c r="X9778">
        <f>IF(IFERROR(VLOOKUP($A9778,'13'!$B:$B,1,0),0)=0,0,1)</f>
        <v>0</v>
      </c>
      <c r="Y9778">
        <f>IF(IFERROR(VLOOKUP($A9778,'12'!$B:$B,1,0),0)=0,0,1)</f>
        <v>0</v>
      </c>
      <c r="Z9778">
        <f>IF(IFERROR(VLOOKUP($A9778,'10'!$B:$B,1,0),0)=0,0,1)</f>
        <v>0</v>
      </c>
      <c r="AA9778">
        <f>IF(IFERROR(VLOOKUP($A9778,'8'!$B:$B,1,0),0)=0,0,1)</f>
        <v>0</v>
      </c>
      <c r="AB9778">
        <f>IF(IFERROR(VLOOKUP($A9778,'7'!$B:$B,1,0),0)=0,0,1)</f>
        <v>0</v>
      </c>
      <c r="AC9778">
        <f>IF(IFERROR(VLOOKUP($A9778,'6'!$B:$B,1,0),0)=0,0,1)</f>
        <v>0</v>
      </c>
      <c r="AD9778">
        <f>IF(IFERROR(VLOOKUP($A9778,'5'!$B:$B,1,0),0)=0,0,1)</f>
        <v>0</v>
      </c>
      <c r="AE9778">
        <f>IF(IFERROR(VLOOKUP($A9778,'4'!$B:$B,1,0),0)=0,0,1)</f>
        <v>0</v>
      </c>
      <c r="AF9778">
        <f>IF(IFERROR(VLOOKUP($A9778,'3'!$B:$B,1,0),0)=0,0,1)</f>
        <v>0</v>
      </c>
      <c r="AG9778">
        <f>IF(IFERROR(VLOOKUP($A9778,'2'!$B:$B,1,0),0)=0,0,1)</f>
        <v>0</v>
      </c>
      <c r="AH9778">
        <f>IF(IFERROR(VLOOKUP($A9778,'1'!$B:$B,1,0),0)=0,0,1)</f>
        <v>0</v>
      </c>
    </row>
    <row r="9779" spans="1:34" x14ac:dyDescent="0.35">
      <c r="A9779" t="s">
        <v>8458</v>
      </c>
      <c r="B9779">
        <f>COUNTIF(ValidatorAddress!B:B,'ION Airdrop'!A9779)</f>
        <v>0</v>
      </c>
      <c r="C9779" t="e">
        <f>VLOOKUP(A9779,ValidatorAddress!B:C,2,0)</f>
        <v>#N/A</v>
      </c>
      <c r="D9779">
        <v>1</v>
      </c>
      <c r="F9779">
        <f>D9779-(G9779+H9779)</f>
        <v>0</v>
      </c>
      <c r="G9779">
        <f>IF(IFERROR(VLOOKUP($A9779,Sikka!B:C,2,0),0)=0,0,1)</f>
        <v>1</v>
      </c>
      <c r="H9779">
        <f t="shared" si="154"/>
        <v>0</v>
      </c>
      <c r="I9779">
        <f>IF(IFERROR(VLOOKUP($A9779,'37'!$B:$B,1,0),0)=0,0,1)</f>
        <v>0</v>
      </c>
      <c r="J9779">
        <f>IF(IFERROR(VLOOKUP($A9779,'36'!$B:$B,1,0),0)=0,0,1)</f>
        <v>0</v>
      </c>
      <c r="K9779">
        <f>IF(IFERROR(VLOOKUP($A9779,'35'!$B:$B,1,0),0)=0,0,1)</f>
        <v>0</v>
      </c>
      <c r="L9779">
        <f>IF(IFERROR(VLOOKUP($A9779,'34'!$B:$B,1,0),0)=0,0,1)</f>
        <v>0</v>
      </c>
      <c r="M9779">
        <f>IF(IFERROR(VLOOKUP($A9779,'32'!$B:$B,1,0),0)=0,0,1)</f>
        <v>0</v>
      </c>
      <c r="N9779">
        <f>IF(IFERROR(VLOOKUP($A9779,'31'!$B:$B,1,0),0)=0,0,1)</f>
        <v>0</v>
      </c>
      <c r="O9779">
        <f>IF(IFERROR(VLOOKUP($A9779,'30'!$B:$B,1,0),0)=0,0,1)</f>
        <v>0</v>
      </c>
      <c r="P9779">
        <f>IF(IFERROR(VLOOKUP($A9779,'29'!$B:$B,1,0),0)=0,0,1)</f>
        <v>0</v>
      </c>
      <c r="Q9779">
        <f>IF(IFERROR(VLOOKUP($A9779,'27'!$B:$B,1,0),0)=0,0,1)</f>
        <v>0</v>
      </c>
      <c r="R9779">
        <f>IF(IFERROR(VLOOKUP($A9779,'26'!$B:$B,1,0),0)=0,0,1)</f>
        <v>0</v>
      </c>
      <c r="S9779">
        <f>IF(IFERROR(VLOOKUP($A9779,'25'!$B:$B,1,0),0)=0,0,1)</f>
        <v>0</v>
      </c>
      <c r="T9779">
        <f>IF(IFERROR(VLOOKUP($A9779,'23'!$B:$B,1,0),0)=0,0,1)</f>
        <v>0</v>
      </c>
      <c r="U9779">
        <f>IF(IFERROR(VLOOKUP($A9779,'19'!$B:$B,1,0),0)=0,0,1)</f>
        <v>0</v>
      </c>
      <c r="V9779">
        <f>IF(IFERROR(VLOOKUP($A9779,'16'!$B:$B,1,0),0)=0,0,1)</f>
        <v>0</v>
      </c>
      <c r="W9779">
        <f>IF(IFERROR(VLOOKUP($A9779,'14'!$B:$B,1,0),0)=0,0,1)</f>
        <v>0</v>
      </c>
      <c r="X9779">
        <f>IF(IFERROR(VLOOKUP($A9779,'13'!$B:$B,1,0),0)=0,0,1)</f>
        <v>0</v>
      </c>
      <c r="Y9779">
        <f>IF(IFERROR(VLOOKUP($A9779,'12'!$B:$B,1,0),0)=0,0,1)</f>
        <v>0</v>
      </c>
      <c r="Z9779">
        <f>IF(IFERROR(VLOOKUP($A9779,'10'!$B:$B,1,0),0)=0,0,1)</f>
        <v>0</v>
      </c>
      <c r="AA9779">
        <f>IF(IFERROR(VLOOKUP($A9779,'8'!$B:$B,1,0),0)=0,0,1)</f>
        <v>0</v>
      </c>
      <c r="AB9779">
        <f>IF(IFERROR(VLOOKUP($A9779,'7'!$B:$B,1,0),0)=0,0,1)</f>
        <v>0</v>
      </c>
      <c r="AC9779">
        <f>IF(IFERROR(VLOOKUP($A9779,'6'!$B:$B,1,0),0)=0,0,1)</f>
        <v>0</v>
      </c>
      <c r="AD9779">
        <f>IF(IFERROR(VLOOKUP($A9779,'5'!$B:$B,1,0),0)=0,0,1)</f>
        <v>0</v>
      </c>
      <c r="AE9779">
        <f>IF(IFERROR(VLOOKUP($A9779,'4'!$B:$B,1,0),0)=0,0,1)</f>
        <v>0</v>
      </c>
      <c r="AF9779">
        <f>IF(IFERROR(VLOOKUP($A9779,'3'!$B:$B,1,0),0)=0,0,1)</f>
        <v>0</v>
      </c>
      <c r="AG9779">
        <f>IF(IFERROR(VLOOKUP($A9779,'2'!$B:$B,1,0),0)=0,0,1)</f>
        <v>0</v>
      </c>
      <c r="AH9779">
        <f>IF(IFERROR(VLOOKUP($A9779,'1'!$B:$B,1,0),0)=0,0,1)</f>
        <v>0</v>
      </c>
    </row>
    <row r="9780" spans="1:34" x14ac:dyDescent="0.35">
      <c r="A9780" t="s">
        <v>8459</v>
      </c>
      <c r="B9780">
        <f>COUNTIF(ValidatorAddress!B:B,'ION Airdrop'!A9780)</f>
        <v>0</v>
      </c>
      <c r="C9780" t="e">
        <f>VLOOKUP(A9780,ValidatorAddress!B:C,2,0)</f>
        <v>#N/A</v>
      </c>
      <c r="D9780">
        <v>1</v>
      </c>
      <c r="F9780">
        <f>D9780-(G9780+H9780)</f>
        <v>0</v>
      </c>
      <c r="G9780">
        <f>IF(IFERROR(VLOOKUP($A9780,Sikka!B:C,2,0),0)=0,0,1)</f>
        <v>1</v>
      </c>
      <c r="H9780">
        <f t="shared" si="154"/>
        <v>0</v>
      </c>
      <c r="I9780">
        <f>IF(IFERROR(VLOOKUP($A9780,'37'!$B:$B,1,0),0)=0,0,1)</f>
        <v>0</v>
      </c>
      <c r="J9780">
        <f>IF(IFERROR(VLOOKUP($A9780,'36'!$B:$B,1,0),0)=0,0,1)</f>
        <v>0</v>
      </c>
      <c r="K9780">
        <f>IF(IFERROR(VLOOKUP($A9780,'35'!$B:$B,1,0),0)=0,0,1)</f>
        <v>0</v>
      </c>
      <c r="L9780">
        <f>IF(IFERROR(VLOOKUP($A9780,'34'!$B:$B,1,0),0)=0,0,1)</f>
        <v>0</v>
      </c>
      <c r="M9780">
        <f>IF(IFERROR(VLOOKUP($A9780,'32'!$B:$B,1,0),0)=0,0,1)</f>
        <v>0</v>
      </c>
      <c r="N9780">
        <f>IF(IFERROR(VLOOKUP($A9780,'31'!$B:$B,1,0),0)=0,0,1)</f>
        <v>0</v>
      </c>
      <c r="O9780">
        <f>IF(IFERROR(VLOOKUP($A9780,'30'!$B:$B,1,0),0)=0,0,1)</f>
        <v>0</v>
      </c>
      <c r="P9780">
        <f>IF(IFERROR(VLOOKUP($A9780,'29'!$B:$B,1,0),0)=0,0,1)</f>
        <v>0</v>
      </c>
      <c r="Q9780">
        <f>IF(IFERROR(VLOOKUP($A9780,'27'!$B:$B,1,0),0)=0,0,1)</f>
        <v>0</v>
      </c>
      <c r="R9780">
        <f>IF(IFERROR(VLOOKUP($A9780,'26'!$B:$B,1,0),0)=0,0,1)</f>
        <v>0</v>
      </c>
      <c r="S9780">
        <f>IF(IFERROR(VLOOKUP($A9780,'25'!$B:$B,1,0),0)=0,0,1)</f>
        <v>0</v>
      </c>
      <c r="T9780">
        <f>IF(IFERROR(VLOOKUP($A9780,'23'!$B:$B,1,0),0)=0,0,1)</f>
        <v>0</v>
      </c>
      <c r="U9780">
        <f>IF(IFERROR(VLOOKUP($A9780,'19'!$B:$B,1,0),0)=0,0,1)</f>
        <v>0</v>
      </c>
      <c r="V9780">
        <f>IF(IFERROR(VLOOKUP($A9780,'16'!$B:$B,1,0),0)=0,0,1)</f>
        <v>0</v>
      </c>
      <c r="W9780">
        <f>IF(IFERROR(VLOOKUP($A9780,'14'!$B:$B,1,0),0)=0,0,1)</f>
        <v>0</v>
      </c>
      <c r="X9780">
        <f>IF(IFERROR(VLOOKUP($A9780,'13'!$B:$B,1,0),0)=0,0,1)</f>
        <v>0</v>
      </c>
      <c r="Y9780">
        <f>IF(IFERROR(VLOOKUP($A9780,'12'!$B:$B,1,0),0)=0,0,1)</f>
        <v>0</v>
      </c>
      <c r="Z9780">
        <f>IF(IFERROR(VLOOKUP($A9780,'10'!$B:$B,1,0),0)=0,0,1)</f>
        <v>0</v>
      </c>
      <c r="AA9780">
        <f>IF(IFERROR(VLOOKUP($A9780,'8'!$B:$B,1,0),0)=0,0,1)</f>
        <v>0</v>
      </c>
      <c r="AB9780">
        <f>IF(IFERROR(VLOOKUP($A9780,'7'!$B:$B,1,0),0)=0,0,1)</f>
        <v>0</v>
      </c>
      <c r="AC9780">
        <f>IF(IFERROR(VLOOKUP($A9780,'6'!$B:$B,1,0),0)=0,0,1)</f>
        <v>0</v>
      </c>
      <c r="AD9780">
        <f>IF(IFERROR(VLOOKUP($A9780,'5'!$B:$B,1,0),0)=0,0,1)</f>
        <v>0</v>
      </c>
      <c r="AE9780">
        <f>IF(IFERROR(VLOOKUP($A9780,'4'!$B:$B,1,0),0)=0,0,1)</f>
        <v>0</v>
      </c>
      <c r="AF9780">
        <f>IF(IFERROR(VLOOKUP($A9780,'3'!$B:$B,1,0),0)=0,0,1)</f>
        <v>0</v>
      </c>
      <c r="AG9780">
        <f>IF(IFERROR(VLOOKUP($A9780,'2'!$B:$B,1,0),0)=0,0,1)</f>
        <v>0</v>
      </c>
      <c r="AH9780">
        <f>IF(IFERROR(VLOOKUP($A9780,'1'!$B:$B,1,0),0)=0,0,1)</f>
        <v>0</v>
      </c>
    </row>
    <row r="9781" spans="1:34" x14ac:dyDescent="0.35">
      <c r="A9781" t="s">
        <v>8461</v>
      </c>
      <c r="B9781">
        <f>COUNTIF(ValidatorAddress!B:B,'ION Airdrop'!A9781)</f>
        <v>0</v>
      </c>
      <c r="C9781" t="e">
        <f>VLOOKUP(A9781,ValidatorAddress!B:C,2,0)</f>
        <v>#N/A</v>
      </c>
      <c r="D9781">
        <v>1</v>
      </c>
      <c r="F9781">
        <f>D9781-(G9781+H9781)</f>
        <v>0</v>
      </c>
      <c r="G9781">
        <f>IF(IFERROR(VLOOKUP($A9781,Sikka!B:C,2,0),0)=0,0,1)</f>
        <v>1</v>
      </c>
      <c r="H9781">
        <f t="shared" si="154"/>
        <v>0</v>
      </c>
      <c r="I9781">
        <f>IF(IFERROR(VLOOKUP($A9781,'37'!$B:$B,1,0),0)=0,0,1)</f>
        <v>0</v>
      </c>
      <c r="J9781">
        <f>IF(IFERROR(VLOOKUP($A9781,'36'!$B:$B,1,0),0)=0,0,1)</f>
        <v>0</v>
      </c>
      <c r="K9781">
        <f>IF(IFERROR(VLOOKUP($A9781,'35'!$B:$B,1,0),0)=0,0,1)</f>
        <v>0</v>
      </c>
      <c r="L9781">
        <f>IF(IFERROR(VLOOKUP($A9781,'34'!$B:$B,1,0),0)=0,0,1)</f>
        <v>0</v>
      </c>
      <c r="M9781">
        <f>IF(IFERROR(VLOOKUP($A9781,'32'!$B:$B,1,0),0)=0,0,1)</f>
        <v>0</v>
      </c>
      <c r="N9781">
        <f>IF(IFERROR(VLOOKUP($A9781,'31'!$B:$B,1,0),0)=0,0,1)</f>
        <v>0</v>
      </c>
      <c r="O9781">
        <f>IF(IFERROR(VLOOKUP($A9781,'30'!$B:$B,1,0),0)=0,0,1)</f>
        <v>0</v>
      </c>
      <c r="P9781">
        <f>IF(IFERROR(VLOOKUP($A9781,'29'!$B:$B,1,0),0)=0,0,1)</f>
        <v>0</v>
      </c>
      <c r="Q9781">
        <f>IF(IFERROR(VLOOKUP($A9781,'27'!$B:$B,1,0),0)=0,0,1)</f>
        <v>0</v>
      </c>
      <c r="R9781">
        <f>IF(IFERROR(VLOOKUP($A9781,'26'!$B:$B,1,0),0)=0,0,1)</f>
        <v>0</v>
      </c>
      <c r="S9781">
        <f>IF(IFERROR(VLOOKUP($A9781,'25'!$B:$B,1,0),0)=0,0,1)</f>
        <v>0</v>
      </c>
      <c r="T9781">
        <f>IF(IFERROR(VLOOKUP($A9781,'23'!$B:$B,1,0),0)=0,0,1)</f>
        <v>0</v>
      </c>
      <c r="U9781">
        <f>IF(IFERROR(VLOOKUP($A9781,'19'!$B:$B,1,0),0)=0,0,1)</f>
        <v>0</v>
      </c>
      <c r="V9781">
        <f>IF(IFERROR(VLOOKUP($A9781,'16'!$B:$B,1,0),0)=0,0,1)</f>
        <v>0</v>
      </c>
      <c r="W9781">
        <f>IF(IFERROR(VLOOKUP($A9781,'14'!$B:$B,1,0),0)=0,0,1)</f>
        <v>0</v>
      </c>
      <c r="X9781">
        <f>IF(IFERROR(VLOOKUP($A9781,'13'!$B:$B,1,0),0)=0,0,1)</f>
        <v>0</v>
      </c>
      <c r="Y9781">
        <f>IF(IFERROR(VLOOKUP($A9781,'12'!$B:$B,1,0),0)=0,0,1)</f>
        <v>0</v>
      </c>
      <c r="Z9781">
        <f>IF(IFERROR(VLOOKUP($A9781,'10'!$B:$B,1,0),0)=0,0,1)</f>
        <v>0</v>
      </c>
      <c r="AA9781">
        <f>IF(IFERROR(VLOOKUP($A9781,'8'!$B:$B,1,0),0)=0,0,1)</f>
        <v>0</v>
      </c>
      <c r="AB9781">
        <f>IF(IFERROR(VLOOKUP($A9781,'7'!$B:$B,1,0),0)=0,0,1)</f>
        <v>0</v>
      </c>
      <c r="AC9781">
        <f>IF(IFERROR(VLOOKUP($A9781,'6'!$B:$B,1,0),0)=0,0,1)</f>
        <v>0</v>
      </c>
      <c r="AD9781">
        <f>IF(IFERROR(VLOOKUP($A9781,'5'!$B:$B,1,0),0)=0,0,1)</f>
        <v>0</v>
      </c>
      <c r="AE9781">
        <f>IF(IFERROR(VLOOKUP($A9781,'4'!$B:$B,1,0),0)=0,0,1)</f>
        <v>0</v>
      </c>
      <c r="AF9781">
        <f>IF(IFERROR(VLOOKUP($A9781,'3'!$B:$B,1,0),0)=0,0,1)</f>
        <v>0</v>
      </c>
      <c r="AG9781">
        <f>IF(IFERROR(VLOOKUP($A9781,'2'!$B:$B,1,0),0)=0,0,1)</f>
        <v>0</v>
      </c>
      <c r="AH9781">
        <f>IF(IFERROR(VLOOKUP($A9781,'1'!$B:$B,1,0),0)=0,0,1)</f>
        <v>0</v>
      </c>
    </row>
    <row r="9782" spans="1:34" x14ac:dyDescent="0.35">
      <c r="A9782" t="s">
        <v>8462</v>
      </c>
      <c r="B9782">
        <f>COUNTIF(ValidatorAddress!B:B,'ION Airdrop'!A9782)</f>
        <v>0</v>
      </c>
      <c r="C9782" t="e">
        <f>VLOOKUP(A9782,ValidatorAddress!B:C,2,0)</f>
        <v>#N/A</v>
      </c>
      <c r="D9782">
        <v>1</v>
      </c>
      <c r="F9782">
        <f>D9782-(G9782+H9782)</f>
        <v>1</v>
      </c>
      <c r="G9782">
        <f>IF(IFERROR(VLOOKUP($A9782,Sikka!B:C,2,0),0)=0,0,1)</f>
        <v>0</v>
      </c>
      <c r="H9782">
        <f t="shared" si="154"/>
        <v>0</v>
      </c>
      <c r="I9782">
        <f>IF(IFERROR(VLOOKUP($A9782,'37'!$B:$B,1,0),0)=0,0,1)</f>
        <v>0</v>
      </c>
      <c r="J9782">
        <f>IF(IFERROR(VLOOKUP($A9782,'36'!$B:$B,1,0),0)=0,0,1)</f>
        <v>0</v>
      </c>
      <c r="K9782">
        <f>IF(IFERROR(VLOOKUP($A9782,'35'!$B:$B,1,0),0)=0,0,1)</f>
        <v>0</v>
      </c>
      <c r="L9782">
        <f>IF(IFERROR(VLOOKUP($A9782,'34'!$B:$B,1,0),0)=0,0,1)</f>
        <v>0</v>
      </c>
      <c r="M9782">
        <f>IF(IFERROR(VLOOKUP($A9782,'32'!$B:$B,1,0),0)=0,0,1)</f>
        <v>0</v>
      </c>
      <c r="N9782">
        <f>IF(IFERROR(VLOOKUP($A9782,'31'!$B:$B,1,0),0)=0,0,1)</f>
        <v>0</v>
      </c>
      <c r="O9782">
        <f>IF(IFERROR(VLOOKUP($A9782,'30'!$B:$B,1,0),0)=0,0,1)</f>
        <v>0</v>
      </c>
      <c r="P9782">
        <f>IF(IFERROR(VLOOKUP($A9782,'29'!$B:$B,1,0),0)=0,0,1)</f>
        <v>0</v>
      </c>
      <c r="Q9782">
        <f>IF(IFERROR(VLOOKUP($A9782,'27'!$B:$B,1,0),0)=0,0,1)</f>
        <v>0</v>
      </c>
      <c r="R9782">
        <f>IF(IFERROR(VLOOKUP($A9782,'26'!$B:$B,1,0),0)=0,0,1)</f>
        <v>0</v>
      </c>
      <c r="S9782">
        <f>IF(IFERROR(VLOOKUP($A9782,'25'!$B:$B,1,0),0)=0,0,1)</f>
        <v>0</v>
      </c>
      <c r="T9782">
        <f>IF(IFERROR(VLOOKUP($A9782,'23'!$B:$B,1,0),0)=0,0,1)</f>
        <v>0</v>
      </c>
      <c r="U9782">
        <f>IF(IFERROR(VLOOKUP($A9782,'19'!$B:$B,1,0),0)=0,0,1)</f>
        <v>0</v>
      </c>
      <c r="V9782">
        <f>IF(IFERROR(VLOOKUP($A9782,'16'!$B:$B,1,0),0)=0,0,1)</f>
        <v>0</v>
      </c>
      <c r="W9782">
        <f>IF(IFERROR(VLOOKUP($A9782,'14'!$B:$B,1,0),0)=0,0,1)</f>
        <v>0</v>
      </c>
      <c r="X9782">
        <f>IF(IFERROR(VLOOKUP($A9782,'13'!$B:$B,1,0),0)=0,0,1)</f>
        <v>0</v>
      </c>
      <c r="Y9782">
        <f>IF(IFERROR(VLOOKUP($A9782,'12'!$B:$B,1,0),0)=0,0,1)</f>
        <v>0</v>
      </c>
      <c r="Z9782">
        <f>IF(IFERROR(VLOOKUP($A9782,'10'!$B:$B,1,0),0)=0,0,1)</f>
        <v>0</v>
      </c>
      <c r="AA9782">
        <f>IF(IFERROR(VLOOKUP($A9782,'8'!$B:$B,1,0),0)=0,0,1)</f>
        <v>0</v>
      </c>
      <c r="AB9782">
        <f>IF(IFERROR(VLOOKUP($A9782,'7'!$B:$B,1,0),0)=0,0,1)</f>
        <v>0</v>
      </c>
      <c r="AC9782">
        <f>IF(IFERROR(VLOOKUP($A9782,'6'!$B:$B,1,0),0)=0,0,1)</f>
        <v>0</v>
      </c>
      <c r="AD9782">
        <f>IF(IFERROR(VLOOKUP($A9782,'5'!$B:$B,1,0),0)=0,0,1)</f>
        <v>0</v>
      </c>
      <c r="AE9782">
        <f>IF(IFERROR(VLOOKUP($A9782,'4'!$B:$B,1,0),0)=0,0,1)</f>
        <v>0</v>
      </c>
      <c r="AF9782">
        <f>IF(IFERROR(VLOOKUP($A9782,'3'!$B:$B,1,0),0)=0,0,1)</f>
        <v>0</v>
      </c>
      <c r="AG9782">
        <f>IF(IFERROR(VLOOKUP($A9782,'2'!$B:$B,1,0),0)=0,0,1)</f>
        <v>0</v>
      </c>
      <c r="AH9782">
        <f>IF(IFERROR(VLOOKUP($A9782,'1'!$B:$B,1,0),0)=0,0,1)</f>
        <v>0</v>
      </c>
    </row>
    <row r="9783" spans="1:34" x14ac:dyDescent="0.35">
      <c r="A9783" t="s">
        <v>8463</v>
      </c>
      <c r="B9783">
        <f>COUNTIF(ValidatorAddress!B:B,'ION Airdrop'!A9783)</f>
        <v>0</v>
      </c>
      <c r="C9783" t="e">
        <f>VLOOKUP(A9783,ValidatorAddress!B:C,2,0)</f>
        <v>#N/A</v>
      </c>
      <c r="D9783">
        <v>1</v>
      </c>
      <c r="F9783">
        <f>D9783-(G9783+H9783)</f>
        <v>0</v>
      </c>
      <c r="G9783">
        <f>IF(IFERROR(VLOOKUP($A9783,Sikka!B:C,2,0),0)=0,0,1)</f>
        <v>1</v>
      </c>
      <c r="H9783">
        <f t="shared" si="154"/>
        <v>0</v>
      </c>
      <c r="I9783">
        <f>IF(IFERROR(VLOOKUP($A9783,'37'!$B:$B,1,0),0)=0,0,1)</f>
        <v>0</v>
      </c>
      <c r="J9783">
        <f>IF(IFERROR(VLOOKUP($A9783,'36'!$B:$B,1,0),0)=0,0,1)</f>
        <v>0</v>
      </c>
      <c r="K9783">
        <f>IF(IFERROR(VLOOKUP($A9783,'35'!$B:$B,1,0),0)=0,0,1)</f>
        <v>0</v>
      </c>
      <c r="L9783">
        <f>IF(IFERROR(VLOOKUP($A9783,'34'!$B:$B,1,0),0)=0,0,1)</f>
        <v>0</v>
      </c>
      <c r="M9783">
        <f>IF(IFERROR(VLOOKUP($A9783,'32'!$B:$B,1,0),0)=0,0,1)</f>
        <v>0</v>
      </c>
      <c r="N9783">
        <f>IF(IFERROR(VLOOKUP($A9783,'31'!$B:$B,1,0),0)=0,0,1)</f>
        <v>0</v>
      </c>
      <c r="O9783">
        <f>IF(IFERROR(VLOOKUP($A9783,'30'!$B:$B,1,0),0)=0,0,1)</f>
        <v>0</v>
      </c>
      <c r="P9783">
        <f>IF(IFERROR(VLOOKUP($A9783,'29'!$B:$B,1,0),0)=0,0,1)</f>
        <v>0</v>
      </c>
      <c r="Q9783">
        <f>IF(IFERROR(VLOOKUP($A9783,'27'!$B:$B,1,0),0)=0,0,1)</f>
        <v>0</v>
      </c>
      <c r="R9783">
        <f>IF(IFERROR(VLOOKUP($A9783,'26'!$B:$B,1,0),0)=0,0,1)</f>
        <v>0</v>
      </c>
      <c r="S9783">
        <f>IF(IFERROR(VLOOKUP($A9783,'25'!$B:$B,1,0),0)=0,0,1)</f>
        <v>0</v>
      </c>
      <c r="T9783">
        <f>IF(IFERROR(VLOOKUP($A9783,'23'!$B:$B,1,0),0)=0,0,1)</f>
        <v>0</v>
      </c>
      <c r="U9783">
        <f>IF(IFERROR(VLOOKUP($A9783,'19'!$B:$B,1,0),0)=0,0,1)</f>
        <v>0</v>
      </c>
      <c r="V9783">
        <f>IF(IFERROR(VLOOKUP($A9783,'16'!$B:$B,1,0),0)=0,0,1)</f>
        <v>0</v>
      </c>
      <c r="W9783">
        <f>IF(IFERROR(VLOOKUP($A9783,'14'!$B:$B,1,0),0)=0,0,1)</f>
        <v>0</v>
      </c>
      <c r="X9783">
        <f>IF(IFERROR(VLOOKUP($A9783,'13'!$B:$B,1,0),0)=0,0,1)</f>
        <v>0</v>
      </c>
      <c r="Y9783">
        <f>IF(IFERROR(VLOOKUP($A9783,'12'!$B:$B,1,0),0)=0,0,1)</f>
        <v>0</v>
      </c>
      <c r="Z9783">
        <f>IF(IFERROR(VLOOKUP($A9783,'10'!$B:$B,1,0),0)=0,0,1)</f>
        <v>0</v>
      </c>
      <c r="AA9783">
        <f>IF(IFERROR(VLOOKUP($A9783,'8'!$B:$B,1,0),0)=0,0,1)</f>
        <v>0</v>
      </c>
      <c r="AB9783">
        <f>IF(IFERROR(VLOOKUP($A9783,'7'!$B:$B,1,0),0)=0,0,1)</f>
        <v>0</v>
      </c>
      <c r="AC9783">
        <f>IF(IFERROR(VLOOKUP($A9783,'6'!$B:$B,1,0),0)=0,0,1)</f>
        <v>0</v>
      </c>
      <c r="AD9783">
        <f>IF(IFERROR(VLOOKUP($A9783,'5'!$B:$B,1,0),0)=0,0,1)</f>
        <v>0</v>
      </c>
      <c r="AE9783">
        <f>IF(IFERROR(VLOOKUP($A9783,'4'!$B:$B,1,0),0)=0,0,1)</f>
        <v>0</v>
      </c>
      <c r="AF9783">
        <f>IF(IFERROR(VLOOKUP($A9783,'3'!$B:$B,1,0),0)=0,0,1)</f>
        <v>0</v>
      </c>
      <c r="AG9783">
        <f>IF(IFERROR(VLOOKUP($A9783,'2'!$B:$B,1,0),0)=0,0,1)</f>
        <v>0</v>
      </c>
      <c r="AH9783">
        <f>IF(IFERROR(VLOOKUP($A9783,'1'!$B:$B,1,0),0)=0,0,1)</f>
        <v>0</v>
      </c>
    </row>
    <row r="9784" spans="1:34" x14ac:dyDescent="0.35">
      <c r="A9784" t="s">
        <v>8464</v>
      </c>
      <c r="B9784">
        <f>COUNTIF(ValidatorAddress!B:B,'ION Airdrop'!A9784)</f>
        <v>0</v>
      </c>
      <c r="C9784" t="e">
        <f>VLOOKUP(A9784,ValidatorAddress!B:C,2,0)</f>
        <v>#N/A</v>
      </c>
      <c r="D9784">
        <v>1</v>
      </c>
      <c r="F9784">
        <f>D9784-(G9784+H9784)</f>
        <v>1</v>
      </c>
      <c r="G9784">
        <f>IF(IFERROR(VLOOKUP($A9784,Sikka!B:C,2,0),0)=0,0,1)</f>
        <v>0</v>
      </c>
      <c r="H9784">
        <f t="shared" si="154"/>
        <v>0</v>
      </c>
      <c r="I9784">
        <f>IF(IFERROR(VLOOKUP($A9784,'37'!$B:$B,1,0),0)=0,0,1)</f>
        <v>0</v>
      </c>
      <c r="J9784">
        <f>IF(IFERROR(VLOOKUP($A9784,'36'!$B:$B,1,0),0)=0,0,1)</f>
        <v>0</v>
      </c>
      <c r="K9784">
        <f>IF(IFERROR(VLOOKUP($A9784,'35'!$B:$B,1,0),0)=0,0,1)</f>
        <v>0</v>
      </c>
      <c r="L9784">
        <f>IF(IFERROR(VLOOKUP($A9784,'34'!$B:$B,1,0),0)=0,0,1)</f>
        <v>0</v>
      </c>
      <c r="M9784">
        <f>IF(IFERROR(VLOOKUP($A9784,'32'!$B:$B,1,0),0)=0,0,1)</f>
        <v>0</v>
      </c>
      <c r="N9784">
        <f>IF(IFERROR(VLOOKUP($A9784,'31'!$B:$B,1,0),0)=0,0,1)</f>
        <v>0</v>
      </c>
      <c r="O9784">
        <f>IF(IFERROR(VLOOKUP($A9784,'30'!$B:$B,1,0),0)=0,0,1)</f>
        <v>0</v>
      </c>
      <c r="P9784">
        <f>IF(IFERROR(VLOOKUP($A9784,'29'!$B:$B,1,0),0)=0,0,1)</f>
        <v>0</v>
      </c>
      <c r="Q9784">
        <f>IF(IFERROR(VLOOKUP($A9784,'27'!$B:$B,1,0),0)=0,0,1)</f>
        <v>0</v>
      </c>
      <c r="R9784">
        <f>IF(IFERROR(VLOOKUP($A9784,'26'!$B:$B,1,0),0)=0,0,1)</f>
        <v>0</v>
      </c>
      <c r="S9784">
        <f>IF(IFERROR(VLOOKUP($A9784,'25'!$B:$B,1,0),0)=0,0,1)</f>
        <v>0</v>
      </c>
      <c r="T9784">
        <f>IF(IFERROR(VLOOKUP($A9784,'23'!$B:$B,1,0),0)=0,0,1)</f>
        <v>0</v>
      </c>
      <c r="U9784">
        <f>IF(IFERROR(VLOOKUP($A9784,'19'!$B:$B,1,0),0)=0,0,1)</f>
        <v>0</v>
      </c>
      <c r="V9784">
        <f>IF(IFERROR(VLOOKUP($A9784,'16'!$B:$B,1,0),0)=0,0,1)</f>
        <v>0</v>
      </c>
      <c r="W9784">
        <f>IF(IFERROR(VLOOKUP($A9784,'14'!$B:$B,1,0),0)=0,0,1)</f>
        <v>0</v>
      </c>
      <c r="X9784">
        <f>IF(IFERROR(VLOOKUP($A9784,'13'!$B:$B,1,0),0)=0,0,1)</f>
        <v>0</v>
      </c>
      <c r="Y9784">
        <f>IF(IFERROR(VLOOKUP($A9784,'12'!$B:$B,1,0),0)=0,0,1)</f>
        <v>0</v>
      </c>
      <c r="Z9784">
        <f>IF(IFERROR(VLOOKUP($A9784,'10'!$B:$B,1,0),0)=0,0,1)</f>
        <v>0</v>
      </c>
      <c r="AA9784">
        <f>IF(IFERROR(VLOOKUP($A9784,'8'!$B:$B,1,0),0)=0,0,1)</f>
        <v>0</v>
      </c>
      <c r="AB9784">
        <f>IF(IFERROR(VLOOKUP($A9784,'7'!$B:$B,1,0),0)=0,0,1)</f>
        <v>0</v>
      </c>
      <c r="AC9784">
        <f>IF(IFERROR(VLOOKUP($A9784,'6'!$B:$B,1,0),0)=0,0,1)</f>
        <v>0</v>
      </c>
      <c r="AD9784">
        <f>IF(IFERROR(VLOOKUP($A9784,'5'!$B:$B,1,0),0)=0,0,1)</f>
        <v>0</v>
      </c>
      <c r="AE9784">
        <f>IF(IFERROR(VLOOKUP($A9784,'4'!$B:$B,1,0),0)=0,0,1)</f>
        <v>0</v>
      </c>
      <c r="AF9784">
        <f>IF(IFERROR(VLOOKUP($A9784,'3'!$B:$B,1,0),0)=0,0,1)</f>
        <v>0</v>
      </c>
      <c r="AG9784">
        <f>IF(IFERROR(VLOOKUP($A9784,'2'!$B:$B,1,0),0)=0,0,1)</f>
        <v>0</v>
      </c>
      <c r="AH9784">
        <f>IF(IFERROR(VLOOKUP($A9784,'1'!$B:$B,1,0),0)=0,0,1)</f>
        <v>0</v>
      </c>
    </row>
    <row r="9785" spans="1:34" x14ac:dyDescent="0.35">
      <c r="A9785" t="s">
        <v>8465</v>
      </c>
      <c r="B9785">
        <f>COUNTIF(ValidatorAddress!B:B,'ION Airdrop'!A9785)</f>
        <v>0</v>
      </c>
      <c r="C9785" t="e">
        <f>VLOOKUP(A9785,ValidatorAddress!B:C,2,0)</f>
        <v>#N/A</v>
      </c>
      <c r="D9785">
        <v>1</v>
      </c>
      <c r="F9785">
        <f>D9785-(G9785+H9785)</f>
        <v>0</v>
      </c>
      <c r="G9785">
        <f>IF(IFERROR(VLOOKUP($A9785,Sikka!B:C,2,0),0)=0,0,1)</f>
        <v>1</v>
      </c>
      <c r="H9785">
        <f t="shared" si="154"/>
        <v>0</v>
      </c>
      <c r="I9785">
        <f>IF(IFERROR(VLOOKUP($A9785,'37'!$B:$B,1,0),0)=0,0,1)</f>
        <v>0</v>
      </c>
      <c r="J9785">
        <f>IF(IFERROR(VLOOKUP($A9785,'36'!$B:$B,1,0),0)=0,0,1)</f>
        <v>0</v>
      </c>
      <c r="K9785">
        <f>IF(IFERROR(VLOOKUP($A9785,'35'!$B:$B,1,0),0)=0,0,1)</f>
        <v>0</v>
      </c>
      <c r="L9785">
        <f>IF(IFERROR(VLOOKUP($A9785,'34'!$B:$B,1,0),0)=0,0,1)</f>
        <v>0</v>
      </c>
      <c r="M9785">
        <f>IF(IFERROR(VLOOKUP($A9785,'32'!$B:$B,1,0),0)=0,0,1)</f>
        <v>0</v>
      </c>
      <c r="N9785">
        <f>IF(IFERROR(VLOOKUP($A9785,'31'!$B:$B,1,0),0)=0,0,1)</f>
        <v>0</v>
      </c>
      <c r="O9785">
        <f>IF(IFERROR(VLOOKUP($A9785,'30'!$B:$B,1,0),0)=0,0,1)</f>
        <v>0</v>
      </c>
      <c r="P9785">
        <f>IF(IFERROR(VLOOKUP($A9785,'29'!$B:$B,1,0),0)=0,0,1)</f>
        <v>0</v>
      </c>
      <c r="Q9785">
        <f>IF(IFERROR(VLOOKUP($A9785,'27'!$B:$B,1,0),0)=0,0,1)</f>
        <v>0</v>
      </c>
      <c r="R9785">
        <f>IF(IFERROR(VLOOKUP($A9785,'26'!$B:$B,1,0),0)=0,0,1)</f>
        <v>0</v>
      </c>
      <c r="S9785">
        <f>IF(IFERROR(VLOOKUP($A9785,'25'!$B:$B,1,0),0)=0,0,1)</f>
        <v>0</v>
      </c>
      <c r="T9785">
        <f>IF(IFERROR(VLOOKUP($A9785,'23'!$B:$B,1,0),0)=0,0,1)</f>
        <v>0</v>
      </c>
      <c r="U9785">
        <f>IF(IFERROR(VLOOKUP($A9785,'19'!$B:$B,1,0),0)=0,0,1)</f>
        <v>0</v>
      </c>
      <c r="V9785">
        <f>IF(IFERROR(VLOOKUP($A9785,'16'!$B:$B,1,0),0)=0,0,1)</f>
        <v>0</v>
      </c>
      <c r="W9785">
        <f>IF(IFERROR(VLOOKUP($A9785,'14'!$B:$B,1,0),0)=0,0,1)</f>
        <v>0</v>
      </c>
      <c r="X9785">
        <f>IF(IFERROR(VLOOKUP($A9785,'13'!$B:$B,1,0),0)=0,0,1)</f>
        <v>0</v>
      </c>
      <c r="Y9785">
        <f>IF(IFERROR(VLOOKUP($A9785,'12'!$B:$B,1,0),0)=0,0,1)</f>
        <v>0</v>
      </c>
      <c r="Z9785">
        <f>IF(IFERROR(VLOOKUP($A9785,'10'!$B:$B,1,0),0)=0,0,1)</f>
        <v>0</v>
      </c>
      <c r="AA9785">
        <f>IF(IFERROR(VLOOKUP($A9785,'8'!$B:$B,1,0),0)=0,0,1)</f>
        <v>0</v>
      </c>
      <c r="AB9785">
        <f>IF(IFERROR(VLOOKUP($A9785,'7'!$B:$B,1,0),0)=0,0,1)</f>
        <v>0</v>
      </c>
      <c r="AC9785">
        <f>IF(IFERROR(VLOOKUP($A9785,'6'!$B:$B,1,0),0)=0,0,1)</f>
        <v>0</v>
      </c>
      <c r="AD9785">
        <f>IF(IFERROR(VLOOKUP($A9785,'5'!$B:$B,1,0),0)=0,0,1)</f>
        <v>0</v>
      </c>
      <c r="AE9785">
        <f>IF(IFERROR(VLOOKUP($A9785,'4'!$B:$B,1,0),0)=0,0,1)</f>
        <v>0</v>
      </c>
      <c r="AF9785">
        <f>IF(IFERROR(VLOOKUP($A9785,'3'!$B:$B,1,0),0)=0,0,1)</f>
        <v>0</v>
      </c>
      <c r="AG9785">
        <f>IF(IFERROR(VLOOKUP($A9785,'2'!$B:$B,1,0),0)=0,0,1)</f>
        <v>0</v>
      </c>
      <c r="AH9785">
        <f>IF(IFERROR(VLOOKUP($A9785,'1'!$B:$B,1,0),0)=0,0,1)</f>
        <v>0</v>
      </c>
    </row>
    <row r="9786" spans="1:34" x14ac:dyDescent="0.35">
      <c r="A9786" t="s">
        <v>8466</v>
      </c>
      <c r="B9786">
        <f>COUNTIF(ValidatorAddress!B:B,'ION Airdrop'!A9786)</f>
        <v>0</v>
      </c>
      <c r="C9786" t="e">
        <f>VLOOKUP(A9786,ValidatorAddress!B:C,2,0)</f>
        <v>#N/A</v>
      </c>
      <c r="D9786">
        <v>1</v>
      </c>
      <c r="F9786">
        <f>D9786-(G9786+H9786)</f>
        <v>0</v>
      </c>
      <c r="G9786">
        <f>IF(IFERROR(VLOOKUP($A9786,Sikka!B:C,2,0),0)=0,0,1)</f>
        <v>1</v>
      </c>
      <c r="H9786">
        <f t="shared" si="154"/>
        <v>0</v>
      </c>
      <c r="I9786">
        <f>IF(IFERROR(VLOOKUP($A9786,'37'!$B:$B,1,0),0)=0,0,1)</f>
        <v>0</v>
      </c>
      <c r="J9786">
        <f>IF(IFERROR(VLOOKUP($A9786,'36'!$B:$B,1,0),0)=0,0,1)</f>
        <v>0</v>
      </c>
      <c r="K9786">
        <f>IF(IFERROR(VLOOKUP($A9786,'35'!$B:$B,1,0),0)=0,0,1)</f>
        <v>0</v>
      </c>
      <c r="L9786">
        <f>IF(IFERROR(VLOOKUP($A9786,'34'!$B:$B,1,0),0)=0,0,1)</f>
        <v>0</v>
      </c>
      <c r="M9786">
        <f>IF(IFERROR(VLOOKUP($A9786,'32'!$B:$B,1,0),0)=0,0,1)</f>
        <v>0</v>
      </c>
      <c r="N9786">
        <f>IF(IFERROR(VLOOKUP($A9786,'31'!$B:$B,1,0),0)=0,0,1)</f>
        <v>0</v>
      </c>
      <c r="O9786">
        <f>IF(IFERROR(VLOOKUP($A9786,'30'!$B:$B,1,0),0)=0,0,1)</f>
        <v>0</v>
      </c>
      <c r="P9786">
        <f>IF(IFERROR(VLOOKUP($A9786,'29'!$B:$B,1,0),0)=0,0,1)</f>
        <v>0</v>
      </c>
      <c r="Q9786">
        <f>IF(IFERROR(VLOOKUP($A9786,'27'!$B:$B,1,0),0)=0,0,1)</f>
        <v>0</v>
      </c>
      <c r="R9786">
        <f>IF(IFERROR(VLOOKUP($A9786,'26'!$B:$B,1,0),0)=0,0,1)</f>
        <v>0</v>
      </c>
      <c r="S9786">
        <f>IF(IFERROR(VLOOKUP($A9786,'25'!$B:$B,1,0),0)=0,0,1)</f>
        <v>0</v>
      </c>
      <c r="T9786">
        <f>IF(IFERROR(VLOOKUP($A9786,'23'!$B:$B,1,0),0)=0,0,1)</f>
        <v>0</v>
      </c>
      <c r="U9786">
        <f>IF(IFERROR(VLOOKUP($A9786,'19'!$B:$B,1,0),0)=0,0,1)</f>
        <v>0</v>
      </c>
      <c r="V9786">
        <f>IF(IFERROR(VLOOKUP($A9786,'16'!$B:$B,1,0),0)=0,0,1)</f>
        <v>0</v>
      </c>
      <c r="W9786">
        <f>IF(IFERROR(VLOOKUP($A9786,'14'!$B:$B,1,0),0)=0,0,1)</f>
        <v>0</v>
      </c>
      <c r="X9786">
        <f>IF(IFERROR(VLOOKUP($A9786,'13'!$B:$B,1,0),0)=0,0,1)</f>
        <v>0</v>
      </c>
      <c r="Y9786">
        <f>IF(IFERROR(VLOOKUP($A9786,'12'!$B:$B,1,0),0)=0,0,1)</f>
        <v>0</v>
      </c>
      <c r="Z9786">
        <f>IF(IFERROR(VLOOKUP($A9786,'10'!$B:$B,1,0),0)=0,0,1)</f>
        <v>0</v>
      </c>
      <c r="AA9786">
        <f>IF(IFERROR(VLOOKUP($A9786,'8'!$B:$B,1,0),0)=0,0,1)</f>
        <v>0</v>
      </c>
      <c r="AB9786">
        <f>IF(IFERROR(VLOOKUP($A9786,'7'!$B:$B,1,0),0)=0,0,1)</f>
        <v>0</v>
      </c>
      <c r="AC9786">
        <f>IF(IFERROR(VLOOKUP($A9786,'6'!$B:$B,1,0),0)=0,0,1)</f>
        <v>0</v>
      </c>
      <c r="AD9786">
        <f>IF(IFERROR(VLOOKUP($A9786,'5'!$B:$B,1,0),0)=0,0,1)</f>
        <v>0</v>
      </c>
      <c r="AE9786">
        <f>IF(IFERROR(VLOOKUP($A9786,'4'!$B:$B,1,0),0)=0,0,1)</f>
        <v>0</v>
      </c>
      <c r="AF9786">
        <f>IF(IFERROR(VLOOKUP($A9786,'3'!$B:$B,1,0),0)=0,0,1)</f>
        <v>0</v>
      </c>
      <c r="AG9786">
        <f>IF(IFERROR(VLOOKUP($A9786,'2'!$B:$B,1,0),0)=0,0,1)</f>
        <v>0</v>
      </c>
      <c r="AH9786">
        <f>IF(IFERROR(VLOOKUP($A9786,'1'!$B:$B,1,0),0)=0,0,1)</f>
        <v>0</v>
      </c>
    </row>
    <row r="9787" spans="1:34" x14ac:dyDescent="0.35">
      <c r="A9787" t="s">
        <v>8467</v>
      </c>
      <c r="B9787">
        <f>COUNTIF(ValidatorAddress!B:B,'ION Airdrop'!A9787)</f>
        <v>0</v>
      </c>
      <c r="C9787" t="e">
        <f>VLOOKUP(A9787,ValidatorAddress!B:C,2,0)</f>
        <v>#N/A</v>
      </c>
      <c r="D9787">
        <v>1</v>
      </c>
      <c r="F9787">
        <f>D9787-(G9787+H9787)</f>
        <v>0</v>
      </c>
      <c r="G9787">
        <f>IF(IFERROR(VLOOKUP($A9787,Sikka!B:C,2,0),0)=0,0,1)</f>
        <v>1</v>
      </c>
      <c r="H9787">
        <f t="shared" si="154"/>
        <v>0</v>
      </c>
      <c r="I9787">
        <f>IF(IFERROR(VLOOKUP($A9787,'37'!$B:$B,1,0),0)=0,0,1)</f>
        <v>0</v>
      </c>
      <c r="J9787">
        <f>IF(IFERROR(VLOOKUP($A9787,'36'!$B:$B,1,0),0)=0,0,1)</f>
        <v>0</v>
      </c>
      <c r="K9787">
        <f>IF(IFERROR(VLOOKUP($A9787,'35'!$B:$B,1,0),0)=0,0,1)</f>
        <v>0</v>
      </c>
      <c r="L9787">
        <f>IF(IFERROR(VLOOKUP($A9787,'34'!$B:$B,1,0),0)=0,0,1)</f>
        <v>0</v>
      </c>
      <c r="M9787">
        <f>IF(IFERROR(VLOOKUP($A9787,'32'!$B:$B,1,0),0)=0,0,1)</f>
        <v>0</v>
      </c>
      <c r="N9787">
        <f>IF(IFERROR(VLOOKUP($A9787,'31'!$B:$B,1,0),0)=0,0,1)</f>
        <v>0</v>
      </c>
      <c r="O9787">
        <f>IF(IFERROR(VLOOKUP($A9787,'30'!$B:$B,1,0),0)=0,0,1)</f>
        <v>0</v>
      </c>
      <c r="P9787">
        <f>IF(IFERROR(VLOOKUP($A9787,'29'!$B:$B,1,0),0)=0,0,1)</f>
        <v>0</v>
      </c>
      <c r="Q9787">
        <f>IF(IFERROR(VLOOKUP($A9787,'27'!$B:$B,1,0),0)=0,0,1)</f>
        <v>0</v>
      </c>
      <c r="R9787">
        <f>IF(IFERROR(VLOOKUP($A9787,'26'!$B:$B,1,0),0)=0,0,1)</f>
        <v>0</v>
      </c>
      <c r="S9787">
        <f>IF(IFERROR(VLOOKUP($A9787,'25'!$B:$B,1,0),0)=0,0,1)</f>
        <v>0</v>
      </c>
      <c r="T9787">
        <f>IF(IFERROR(VLOOKUP($A9787,'23'!$B:$B,1,0),0)=0,0,1)</f>
        <v>0</v>
      </c>
      <c r="U9787">
        <f>IF(IFERROR(VLOOKUP($A9787,'19'!$B:$B,1,0),0)=0,0,1)</f>
        <v>0</v>
      </c>
      <c r="V9787">
        <f>IF(IFERROR(VLOOKUP($A9787,'16'!$B:$B,1,0),0)=0,0,1)</f>
        <v>0</v>
      </c>
      <c r="W9787">
        <f>IF(IFERROR(VLOOKUP($A9787,'14'!$B:$B,1,0),0)=0,0,1)</f>
        <v>0</v>
      </c>
      <c r="X9787">
        <f>IF(IFERROR(VLOOKUP($A9787,'13'!$B:$B,1,0),0)=0,0,1)</f>
        <v>0</v>
      </c>
      <c r="Y9787">
        <f>IF(IFERROR(VLOOKUP($A9787,'12'!$B:$B,1,0),0)=0,0,1)</f>
        <v>0</v>
      </c>
      <c r="Z9787">
        <f>IF(IFERROR(VLOOKUP($A9787,'10'!$B:$B,1,0),0)=0,0,1)</f>
        <v>0</v>
      </c>
      <c r="AA9787">
        <f>IF(IFERROR(VLOOKUP($A9787,'8'!$B:$B,1,0),0)=0,0,1)</f>
        <v>0</v>
      </c>
      <c r="AB9787">
        <f>IF(IFERROR(VLOOKUP($A9787,'7'!$B:$B,1,0),0)=0,0,1)</f>
        <v>0</v>
      </c>
      <c r="AC9787">
        <f>IF(IFERROR(VLOOKUP($A9787,'6'!$B:$B,1,0),0)=0,0,1)</f>
        <v>0</v>
      </c>
      <c r="AD9787">
        <f>IF(IFERROR(VLOOKUP($A9787,'5'!$B:$B,1,0),0)=0,0,1)</f>
        <v>0</v>
      </c>
      <c r="AE9787">
        <f>IF(IFERROR(VLOOKUP($A9787,'4'!$B:$B,1,0),0)=0,0,1)</f>
        <v>0</v>
      </c>
      <c r="AF9787">
        <f>IF(IFERROR(VLOOKUP($A9787,'3'!$B:$B,1,0),0)=0,0,1)</f>
        <v>0</v>
      </c>
      <c r="AG9787">
        <f>IF(IFERROR(VLOOKUP($A9787,'2'!$B:$B,1,0),0)=0,0,1)</f>
        <v>0</v>
      </c>
      <c r="AH9787">
        <f>IF(IFERROR(VLOOKUP($A9787,'1'!$B:$B,1,0),0)=0,0,1)</f>
        <v>0</v>
      </c>
    </row>
    <row r="9788" spans="1:34" x14ac:dyDescent="0.35">
      <c r="A9788" t="s">
        <v>8468</v>
      </c>
      <c r="B9788">
        <f>COUNTIF(ValidatorAddress!B:B,'ION Airdrop'!A9788)</f>
        <v>0</v>
      </c>
      <c r="C9788" t="e">
        <f>VLOOKUP(A9788,ValidatorAddress!B:C,2,0)</f>
        <v>#N/A</v>
      </c>
      <c r="D9788">
        <v>1</v>
      </c>
      <c r="F9788">
        <f>D9788-(G9788+H9788)</f>
        <v>0</v>
      </c>
      <c r="G9788">
        <f>IF(IFERROR(VLOOKUP($A9788,Sikka!B:C,2,0),0)=0,0,1)</f>
        <v>1</v>
      </c>
      <c r="H9788">
        <f t="shared" si="154"/>
        <v>0</v>
      </c>
      <c r="I9788">
        <f>IF(IFERROR(VLOOKUP($A9788,'37'!$B:$B,1,0),0)=0,0,1)</f>
        <v>0</v>
      </c>
      <c r="J9788">
        <f>IF(IFERROR(VLOOKUP($A9788,'36'!$B:$B,1,0),0)=0,0,1)</f>
        <v>0</v>
      </c>
      <c r="K9788">
        <f>IF(IFERROR(VLOOKUP($A9788,'35'!$B:$B,1,0),0)=0,0,1)</f>
        <v>0</v>
      </c>
      <c r="L9788">
        <f>IF(IFERROR(VLOOKUP($A9788,'34'!$B:$B,1,0),0)=0,0,1)</f>
        <v>0</v>
      </c>
      <c r="M9788">
        <f>IF(IFERROR(VLOOKUP($A9788,'32'!$B:$B,1,0),0)=0,0,1)</f>
        <v>0</v>
      </c>
      <c r="N9788">
        <f>IF(IFERROR(VLOOKUP($A9788,'31'!$B:$B,1,0),0)=0,0,1)</f>
        <v>0</v>
      </c>
      <c r="O9788">
        <f>IF(IFERROR(VLOOKUP($A9788,'30'!$B:$B,1,0),0)=0,0,1)</f>
        <v>0</v>
      </c>
      <c r="P9788">
        <f>IF(IFERROR(VLOOKUP($A9788,'29'!$B:$B,1,0),0)=0,0,1)</f>
        <v>0</v>
      </c>
      <c r="Q9788">
        <f>IF(IFERROR(VLOOKUP($A9788,'27'!$B:$B,1,0),0)=0,0,1)</f>
        <v>0</v>
      </c>
      <c r="R9788">
        <f>IF(IFERROR(VLOOKUP($A9788,'26'!$B:$B,1,0),0)=0,0,1)</f>
        <v>0</v>
      </c>
      <c r="S9788">
        <f>IF(IFERROR(VLOOKUP($A9788,'25'!$B:$B,1,0),0)=0,0,1)</f>
        <v>0</v>
      </c>
      <c r="T9788">
        <f>IF(IFERROR(VLOOKUP($A9788,'23'!$B:$B,1,0),0)=0,0,1)</f>
        <v>0</v>
      </c>
      <c r="U9788">
        <f>IF(IFERROR(VLOOKUP($A9788,'19'!$B:$B,1,0),0)=0,0,1)</f>
        <v>0</v>
      </c>
      <c r="V9788">
        <f>IF(IFERROR(VLOOKUP($A9788,'16'!$B:$B,1,0),0)=0,0,1)</f>
        <v>0</v>
      </c>
      <c r="W9788">
        <f>IF(IFERROR(VLOOKUP($A9788,'14'!$B:$B,1,0),0)=0,0,1)</f>
        <v>0</v>
      </c>
      <c r="X9788">
        <f>IF(IFERROR(VLOOKUP($A9788,'13'!$B:$B,1,0),0)=0,0,1)</f>
        <v>0</v>
      </c>
      <c r="Y9788">
        <f>IF(IFERROR(VLOOKUP($A9788,'12'!$B:$B,1,0),0)=0,0,1)</f>
        <v>0</v>
      </c>
      <c r="Z9788">
        <f>IF(IFERROR(VLOOKUP($A9788,'10'!$B:$B,1,0),0)=0,0,1)</f>
        <v>0</v>
      </c>
      <c r="AA9788">
        <f>IF(IFERROR(VLOOKUP($A9788,'8'!$B:$B,1,0),0)=0,0,1)</f>
        <v>0</v>
      </c>
      <c r="AB9788">
        <f>IF(IFERROR(VLOOKUP($A9788,'7'!$B:$B,1,0),0)=0,0,1)</f>
        <v>0</v>
      </c>
      <c r="AC9788">
        <f>IF(IFERROR(VLOOKUP($A9788,'6'!$B:$B,1,0),0)=0,0,1)</f>
        <v>0</v>
      </c>
      <c r="AD9788">
        <f>IF(IFERROR(VLOOKUP($A9788,'5'!$B:$B,1,0),0)=0,0,1)</f>
        <v>0</v>
      </c>
      <c r="AE9788">
        <f>IF(IFERROR(VLOOKUP($A9788,'4'!$B:$B,1,0),0)=0,0,1)</f>
        <v>0</v>
      </c>
      <c r="AF9788">
        <f>IF(IFERROR(VLOOKUP($A9788,'3'!$B:$B,1,0),0)=0,0,1)</f>
        <v>0</v>
      </c>
      <c r="AG9788">
        <f>IF(IFERROR(VLOOKUP($A9788,'2'!$B:$B,1,0),0)=0,0,1)</f>
        <v>0</v>
      </c>
      <c r="AH9788">
        <f>IF(IFERROR(VLOOKUP($A9788,'1'!$B:$B,1,0),0)=0,0,1)</f>
        <v>0</v>
      </c>
    </row>
    <row r="9789" spans="1:34" x14ac:dyDescent="0.35">
      <c r="A9789" t="s">
        <v>8469</v>
      </c>
      <c r="B9789">
        <f>COUNTIF(ValidatorAddress!B:B,'ION Airdrop'!A9789)</f>
        <v>0</v>
      </c>
      <c r="C9789" t="e">
        <f>VLOOKUP(A9789,ValidatorAddress!B:C,2,0)</f>
        <v>#N/A</v>
      </c>
      <c r="D9789">
        <v>1</v>
      </c>
      <c r="F9789">
        <f>D9789-(G9789+H9789)</f>
        <v>0</v>
      </c>
      <c r="G9789">
        <f>IF(IFERROR(VLOOKUP($A9789,Sikka!B:C,2,0),0)=0,0,1)</f>
        <v>1</v>
      </c>
      <c r="H9789">
        <f t="shared" si="154"/>
        <v>0</v>
      </c>
      <c r="I9789">
        <f>IF(IFERROR(VLOOKUP($A9789,'37'!$B:$B,1,0),0)=0,0,1)</f>
        <v>0</v>
      </c>
      <c r="J9789">
        <f>IF(IFERROR(VLOOKUP($A9789,'36'!$B:$B,1,0),0)=0,0,1)</f>
        <v>0</v>
      </c>
      <c r="K9789">
        <f>IF(IFERROR(VLOOKUP($A9789,'35'!$B:$B,1,0),0)=0,0,1)</f>
        <v>0</v>
      </c>
      <c r="L9789">
        <f>IF(IFERROR(VLOOKUP($A9789,'34'!$B:$B,1,0),0)=0,0,1)</f>
        <v>0</v>
      </c>
      <c r="M9789">
        <f>IF(IFERROR(VLOOKUP($A9789,'32'!$B:$B,1,0),0)=0,0,1)</f>
        <v>0</v>
      </c>
      <c r="N9789">
        <f>IF(IFERROR(VLOOKUP($A9789,'31'!$B:$B,1,0),0)=0,0,1)</f>
        <v>0</v>
      </c>
      <c r="O9789">
        <f>IF(IFERROR(VLOOKUP($A9789,'30'!$B:$B,1,0),0)=0,0,1)</f>
        <v>0</v>
      </c>
      <c r="P9789">
        <f>IF(IFERROR(VLOOKUP($A9789,'29'!$B:$B,1,0),0)=0,0,1)</f>
        <v>0</v>
      </c>
      <c r="Q9789">
        <f>IF(IFERROR(VLOOKUP($A9789,'27'!$B:$B,1,0),0)=0,0,1)</f>
        <v>0</v>
      </c>
      <c r="R9789">
        <f>IF(IFERROR(VLOOKUP($A9789,'26'!$B:$B,1,0),0)=0,0,1)</f>
        <v>0</v>
      </c>
      <c r="S9789">
        <f>IF(IFERROR(VLOOKUP($A9789,'25'!$B:$B,1,0),0)=0,0,1)</f>
        <v>0</v>
      </c>
      <c r="T9789">
        <f>IF(IFERROR(VLOOKUP($A9789,'23'!$B:$B,1,0),0)=0,0,1)</f>
        <v>0</v>
      </c>
      <c r="U9789">
        <f>IF(IFERROR(VLOOKUP($A9789,'19'!$B:$B,1,0),0)=0,0,1)</f>
        <v>0</v>
      </c>
      <c r="V9789">
        <f>IF(IFERROR(VLOOKUP($A9789,'16'!$B:$B,1,0),0)=0,0,1)</f>
        <v>0</v>
      </c>
      <c r="W9789">
        <f>IF(IFERROR(VLOOKUP($A9789,'14'!$B:$B,1,0),0)=0,0,1)</f>
        <v>0</v>
      </c>
      <c r="X9789">
        <f>IF(IFERROR(VLOOKUP($A9789,'13'!$B:$B,1,0),0)=0,0,1)</f>
        <v>0</v>
      </c>
      <c r="Y9789">
        <f>IF(IFERROR(VLOOKUP($A9789,'12'!$B:$B,1,0),0)=0,0,1)</f>
        <v>0</v>
      </c>
      <c r="Z9789">
        <f>IF(IFERROR(VLOOKUP($A9789,'10'!$B:$B,1,0),0)=0,0,1)</f>
        <v>0</v>
      </c>
      <c r="AA9789">
        <f>IF(IFERROR(VLOOKUP($A9789,'8'!$B:$B,1,0),0)=0,0,1)</f>
        <v>0</v>
      </c>
      <c r="AB9789">
        <f>IF(IFERROR(VLOOKUP($A9789,'7'!$B:$B,1,0),0)=0,0,1)</f>
        <v>0</v>
      </c>
      <c r="AC9789">
        <f>IF(IFERROR(VLOOKUP($A9789,'6'!$B:$B,1,0),0)=0,0,1)</f>
        <v>0</v>
      </c>
      <c r="AD9789">
        <f>IF(IFERROR(VLOOKUP($A9789,'5'!$B:$B,1,0),0)=0,0,1)</f>
        <v>0</v>
      </c>
      <c r="AE9789">
        <f>IF(IFERROR(VLOOKUP($A9789,'4'!$B:$B,1,0),0)=0,0,1)</f>
        <v>0</v>
      </c>
      <c r="AF9789">
        <f>IF(IFERROR(VLOOKUP($A9789,'3'!$B:$B,1,0),0)=0,0,1)</f>
        <v>0</v>
      </c>
      <c r="AG9789">
        <f>IF(IFERROR(VLOOKUP($A9789,'2'!$B:$B,1,0),0)=0,0,1)</f>
        <v>0</v>
      </c>
      <c r="AH9789">
        <f>IF(IFERROR(VLOOKUP($A9789,'1'!$B:$B,1,0),0)=0,0,1)</f>
        <v>0</v>
      </c>
    </row>
    <row r="9790" spans="1:34" x14ac:dyDescent="0.35">
      <c r="A9790" t="s">
        <v>8470</v>
      </c>
      <c r="B9790">
        <f>COUNTIF(ValidatorAddress!B:B,'ION Airdrop'!A9790)</f>
        <v>0</v>
      </c>
      <c r="C9790" t="e">
        <f>VLOOKUP(A9790,ValidatorAddress!B:C,2,0)</f>
        <v>#N/A</v>
      </c>
      <c r="D9790">
        <v>1</v>
      </c>
      <c r="F9790">
        <f>D9790-(G9790+H9790)</f>
        <v>0</v>
      </c>
      <c r="G9790">
        <f>IF(IFERROR(VLOOKUP($A9790,Sikka!B:C,2,0),0)=0,0,1)</f>
        <v>1</v>
      </c>
      <c r="H9790">
        <f t="shared" si="154"/>
        <v>0</v>
      </c>
      <c r="I9790">
        <f>IF(IFERROR(VLOOKUP($A9790,'37'!$B:$B,1,0),0)=0,0,1)</f>
        <v>0</v>
      </c>
      <c r="J9790">
        <f>IF(IFERROR(VLOOKUP($A9790,'36'!$B:$B,1,0),0)=0,0,1)</f>
        <v>0</v>
      </c>
      <c r="K9790">
        <f>IF(IFERROR(VLOOKUP($A9790,'35'!$B:$B,1,0),0)=0,0,1)</f>
        <v>0</v>
      </c>
      <c r="L9790">
        <f>IF(IFERROR(VLOOKUP($A9790,'34'!$B:$B,1,0),0)=0,0,1)</f>
        <v>0</v>
      </c>
      <c r="M9790">
        <f>IF(IFERROR(VLOOKUP($A9790,'32'!$B:$B,1,0),0)=0,0,1)</f>
        <v>0</v>
      </c>
      <c r="N9790">
        <f>IF(IFERROR(VLOOKUP($A9790,'31'!$B:$B,1,0),0)=0,0,1)</f>
        <v>0</v>
      </c>
      <c r="O9790">
        <f>IF(IFERROR(VLOOKUP($A9790,'30'!$B:$B,1,0),0)=0,0,1)</f>
        <v>0</v>
      </c>
      <c r="P9790">
        <f>IF(IFERROR(VLOOKUP($A9790,'29'!$B:$B,1,0),0)=0,0,1)</f>
        <v>0</v>
      </c>
      <c r="Q9790">
        <f>IF(IFERROR(VLOOKUP($A9790,'27'!$B:$B,1,0),0)=0,0,1)</f>
        <v>0</v>
      </c>
      <c r="R9790">
        <f>IF(IFERROR(VLOOKUP($A9790,'26'!$B:$B,1,0),0)=0,0,1)</f>
        <v>0</v>
      </c>
      <c r="S9790">
        <f>IF(IFERROR(VLOOKUP($A9790,'25'!$B:$B,1,0),0)=0,0,1)</f>
        <v>0</v>
      </c>
      <c r="T9790">
        <f>IF(IFERROR(VLOOKUP($A9790,'23'!$B:$B,1,0),0)=0,0,1)</f>
        <v>0</v>
      </c>
      <c r="U9790">
        <f>IF(IFERROR(VLOOKUP($A9790,'19'!$B:$B,1,0),0)=0,0,1)</f>
        <v>0</v>
      </c>
      <c r="V9790">
        <f>IF(IFERROR(VLOOKUP($A9790,'16'!$B:$B,1,0),0)=0,0,1)</f>
        <v>0</v>
      </c>
      <c r="W9790">
        <f>IF(IFERROR(VLOOKUP($A9790,'14'!$B:$B,1,0),0)=0,0,1)</f>
        <v>0</v>
      </c>
      <c r="X9790">
        <f>IF(IFERROR(VLOOKUP($A9790,'13'!$B:$B,1,0),0)=0,0,1)</f>
        <v>0</v>
      </c>
      <c r="Y9790">
        <f>IF(IFERROR(VLOOKUP($A9790,'12'!$B:$B,1,0),0)=0,0,1)</f>
        <v>0</v>
      </c>
      <c r="Z9790">
        <f>IF(IFERROR(VLOOKUP($A9790,'10'!$B:$B,1,0),0)=0,0,1)</f>
        <v>0</v>
      </c>
      <c r="AA9790">
        <f>IF(IFERROR(VLOOKUP($A9790,'8'!$B:$B,1,0),0)=0,0,1)</f>
        <v>0</v>
      </c>
      <c r="AB9790">
        <f>IF(IFERROR(VLOOKUP($A9790,'7'!$B:$B,1,0),0)=0,0,1)</f>
        <v>0</v>
      </c>
      <c r="AC9790">
        <f>IF(IFERROR(VLOOKUP($A9790,'6'!$B:$B,1,0),0)=0,0,1)</f>
        <v>0</v>
      </c>
      <c r="AD9790">
        <f>IF(IFERROR(VLOOKUP($A9790,'5'!$B:$B,1,0),0)=0,0,1)</f>
        <v>0</v>
      </c>
      <c r="AE9790">
        <f>IF(IFERROR(VLOOKUP($A9790,'4'!$B:$B,1,0),0)=0,0,1)</f>
        <v>0</v>
      </c>
      <c r="AF9790">
        <f>IF(IFERROR(VLOOKUP($A9790,'3'!$B:$B,1,0),0)=0,0,1)</f>
        <v>0</v>
      </c>
      <c r="AG9790">
        <f>IF(IFERROR(VLOOKUP($A9790,'2'!$B:$B,1,0),0)=0,0,1)</f>
        <v>0</v>
      </c>
      <c r="AH9790">
        <f>IF(IFERROR(VLOOKUP($A9790,'1'!$B:$B,1,0),0)=0,0,1)</f>
        <v>0</v>
      </c>
    </row>
    <row r="9791" spans="1:34" x14ac:dyDescent="0.35">
      <c r="A9791" t="s">
        <v>8471</v>
      </c>
      <c r="B9791">
        <f>COUNTIF(ValidatorAddress!B:B,'ION Airdrop'!A9791)</f>
        <v>0</v>
      </c>
      <c r="C9791" t="e">
        <f>VLOOKUP(A9791,ValidatorAddress!B:C,2,0)</f>
        <v>#N/A</v>
      </c>
      <c r="D9791">
        <v>1</v>
      </c>
      <c r="F9791">
        <f>D9791-(G9791+H9791)</f>
        <v>1</v>
      </c>
      <c r="G9791">
        <f>IF(IFERROR(VLOOKUP($A9791,Sikka!B:C,2,0),0)=0,0,1)</f>
        <v>0</v>
      </c>
      <c r="H9791">
        <f t="shared" si="154"/>
        <v>0</v>
      </c>
      <c r="I9791">
        <f>IF(IFERROR(VLOOKUP($A9791,'37'!$B:$B,1,0),0)=0,0,1)</f>
        <v>0</v>
      </c>
      <c r="J9791">
        <f>IF(IFERROR(VLOOKUP($A9791,'36'!$B:$B,1,0),0)=0,0,1)</f>
        <v>0</v>
      </c>
      <c r="K9791">
        <f>IF(IFERROR(VLOOKUP($A9791,'35'!$B:$B,1,0),0)=0,0,1)</f>
        <v>0</v>
      </c>
      <c r="L9791">
        <f>IF(IFERROR(VLOOKUP($A9791,'34'!$B:$B,1,0),0)=0,0,1)</f>
        <v>0</v>
      </c>
      <c r="M9791">
        <f>IF(IFERROR(VLOOKUP($A9791,'32'!$B:$B,1,0),0)=0,0,1)</f>
        <v>0</v>
      </c>
      <c r="N9791">
        <f>IF(IFERROR(VLOOKUP($A9791,'31'!$B:$B,1,0),0)=0,0,1)</f>
        <v>0</v>
      </c>
      <c r="O9791">
        <f>IF(IFERROR(VLOOKUP($A9791,'30'!$B:$B,1,0),0)=0,0,1)</f>
        <v>0</v>
      </c>
      <c r="P9791">
        <f>IF(IFERROR(VLOOKUP($A9791,'29'!$B:$B,1,0),0)=0,0,1)</f>
        <v>0</v>
      </c>
      <c r="Q9791">
        <f>IF(IFERROR(VLOOKUP($A9791,'27'!$B:$B,1,0),0)=0,0,1)</f>
        <v>0</v>
      </c>
      <c r="R9791">
        <f>IF(IFERROR(VLOOKUP($A9791,'26'!$B:$B,1,0),0)=0,0,1)</f>
        <v>0</v>
      </c>
      <c r="S9791">
        <f>IF(IFERROR(VLOOKUP($A9791,'25'!$B:$B,1,0),0)=0,0,1)</f>
        <v>0</v>
      </c>
      <c r="T9791">
        <f>IF(IFERROR(VLOOKUP($A9791,'23'!$B:$B,1,0),0)=0,0,1)</f>
        <v>0</v>
      </c>
      <c r="U9791">
        <f>IF(IFERROR(VLOOKUP($A9791,'19'!$B:$B,1,0),0)=0,0,1)</f>
        <v>0</v>
      </c>
      <c r="V9791">
        <f>IF(IFERROR(VLOOKUP($A9791,'16'!$B:$B,1,0),0)=0,0,1)</f>
        <v>0</v>
      </c>
      <c r="W9791">
        <f>IF(IFERROR(VLOOKUP($A9791,'14'!$B:$B,1,0),0)=0,0,1)</f>
        <v>0</v>
      </c>
      <c r="X9791">
        <f>IF(IFERROR(VLOOKUP($A9791,'13'!$B:$B,1,0),0)=0,0,1)</f>
        <v>0</v>
      </c>
      <c r="Y9791">
        <f>IF(IFERROR(VLOOKUP($A9791,'12'!$B:$B,1,0),0)=0,0,1)</f>
        <v>0</v>
      </c>
      <c r="Z9791">
        <f>IF(IFERROR(VLOOKUP($A9791,'10'!$B:$B,1,0),0)=0,0,1)</f>
        <v>0</v>
      </c>
      <c r="AA9791">
        <f>IF(IFERROR(VLOOKUP($A9791,'8'!$B:$B,1,0),0)=0,0,1)</f>
        <v>0</v>
      </c>
      <c r="AB9791">
        <f>IF(IFERROR(VLOOKUP($A9791,'7'!$B:$B,1,0),0)=0,0,1)</f>
        <v>0</v>
      </c>
      <c r="AC9791">
        <f>IF(IFERROR(VLOOKUP($A9791,'6'!$B:$B,1,0),0)=0,0,1)</f>
        <v>0</v>
      </c>
      <c r="AD9791">
        <f>IF(IFERROR(VLOOKUP($A9791,'5'!$B:$B,1,0),0)=0,0,1)</f>
        <v>0</v>
      </c>
      <c r="AE9791">
        <f>IF(IFERROR(VLOOKUP($A9791,'4'!$B:$B,1,0),0)=0,0,1)</f>
        <v>0</v>
      </c>
      <c r="AF9791">
        <f>IF(IFERROR(VLOOKUP($A9791,'3'!$B:$B,1,0),0)=0,0,1)</f>
        <v>0</v>
      </c>
      <c r="AG9791">
        <f>IF(IFERROR(VLOOKUP($A9791,'2'!$B:$B,1,0),0)=0,0,1)</f>
        <v>0</v>
      </c>
      <c r="AH9791">
        <f>IF(IFERROR(VLOOKUP($A9791,'1'!$B:$B,1,0),0)=0,0,1)</f>
        <v>0</v>
      </c>
    </row>
    <row r="9792" spans="1:34" x14ac:dyDescent="0.35">
      <c r="A9792" t="s">
        <v>8472</v>
      </c>
      <c r="B9792">
        <f>COUNTIF(ValidatorAddress!B:B,'ION Airdrop'!A9792)</f>
        <v>0</v>
      </c>
      <c r="C9792" t="e">
        <f>VLOOKUP(A9792,ValidatorAddress!B:C,2,0)</f>
        <v>#N/A</v>
      </c>
      <c r="D9792">
        <v>1</v>
      </c>
      <c r="F9792">
        <f>D9792-(G9792+H9792)</f>
        <v>1</v>
      </c>
      <c r="G9792">
        <f>IF(IFERROR(VLOOKUP($A9792,Sikka!B:C,2,0),0)=0,0,1)</f>
        <v>0</v>
      </c>
      <c r="H9792">
        <f t="shared" si="154"/>
        <v>0</v>
      </c>
      <c r="I9792">
        <f>IF(IFERROR(VLOOKUP($A9792,'37'!$B:$B,1,0),0)=0,0,1)</f>
        <v>0</v>
      </c>
      <c r="J9792">
        <f>IF(IFERROR(VLOOKUP($A9792,'36'!$B:$B,1,0),0)=0,0,1)</f>
        <v>0</v>
      </c>
      <c r="K9792">
        <f>IF(IFERROR(VLOOKUP($A9792,'35'!$B:$B,1,0),0)=0,0,1)</f>
        <v>0</v>
      </c>
      <c r="L9792">
        <f>IF(IFERROR(VLOOKUP($A9792,'34'!$B:$B,1,0),0)=0,0,1)</f>
        <v>0</v>
      </c>
      <c r="M9792">
        <f>IF(IFERROR(VLOOKUP($A9792,'32'!$B:$B,1,0),0)=0,0,1)</f>
        <v>0</v>
      </c>
      <c r="N9792">
        <f>IF(IFERROR(VLOOKUP($A9792,'31'!$B:$B,1,0),0)=0,0,1)</f>
        <v>0</v>
      </c>
      <c r="O9792">
        <f>IF(IFERROR(VLOOKUP($A9792,'30'!$B:$B,1,0),0)=0,0,1)</f>
        <v>0</v>
      </c>
      <c r="P9792">
        <f>IF(IFERROR(VLOOKUP($A9792,'29'!$B:$B,1,0),0)=0,0,1)</f>
        <v>0</v>
      </c>
      <c r="Q9792">
        <f>IF(IFERROR(VLOOKUP($A9792,'27'!$B:$B,1,0),0)=0,0,1)</f>
        <v>0</v>
      </c>
      <c r="R9792">
        <f>IF(IFERROR(VLOOKUP($A9792,'26'!$B:$B,1,0),0)=0,0,1)</f>
        <v>0</v>
      </c>
      <c r="S9792">
        <f>IF(IFERROR(VLOOKUP($A9792,'25'!$B:$B,1,0),0)=0,0,1)</f>
        <v>0</v>
      </c>
      <c r="T9792">
        <f>IF(IFERROR(VLOOKUP($A9792,'23'!$B:$B,1,0),0)=0,0,1)</f>
        <v>0</v>
      </c>
      <c r="U9792">
        <f>IF(IFERROR(VLOOKUP($A9792,'19'!$B:$B,1,0),0)=0,0,1)</f>
        <v>0</v>
      </c>
      <c r="V9792">
        <f>IF(IFERROR(VLOOKUP($A9792,'16'!$B:$B,1,0),0)=0,0,1)</f>
        <v>0</v>
      </c>
      <c r="W9792">
        <f>IF(IFERROR(VLOOKUP($A9792,'14'!$B:$B,1,0),0)=0,0,1)</f>
        <v>0</v>
      </c>
      <c r="X9792">
        <f>IF(IFERROR(VLOOKUP($A9792,'13'!$B:$B,1,0),0)=0,0,1)</f>
        <v>0</v>
      </c>
      <c r="Y9792">
        <f>IF(IFERROR(VLOOKUP($A9792,'12'!$B:$B,1,0),0)=0,0,1)</f>
        <v>0</v>
      </c>
      <c r="Z9792">
        <f>IF(IFERROR(VLOOKUP($A9792,'10'!$B:$B,1,0),0)=0,0,1)</f>
        <v>0</v>
      </c>
      <c r="AA9792">
        <f>IF(IFERROR(VLOOKUP($A9792,'8'!$B:$B,1,0),0)=0,0,1)</f>
        <v>0</v>
      </c>
      <c r="AB9792">
        <f>IF(IFERROR(VLOOKUP($A9792,'7'!$B:$B,1,0),0)=0,0,1)</f>
        <v>0</v>
      </c>
      <c r="AC9792">
        <f>IF(IFERROR(VLOOKUP($A9792,'6'!$B:$B,1,0),0)=0,0,1)</f>
        <v>0</v>
      </c>
      <c r="AD9792">
        <f>IF(IFERROR(VLOOKUP($A9792,'5'!$B:$B,1,0),0)=0,0,1)</f>
        <v>0</v>
      </c>
      <c r="AE9792">
        <f>IF(IFERROR(VLOOKUP($A9792,'4'!$B:$B,1,0),0)=0,0,1)</f>
        <v>0</v>
      </c>
      <c r="AF9792">
        <f>IF(IFERROR(VLOOKUP($A9792,'3'!$B:$B,1,0),0)=0,0,1)</f>
        <v>0</v>
      </c>
      <c r="AG9792">
        <f>IF(IFERROR(VLOOKUP($A9792,'2'!$B:$B,1,0),0)=0,0,1)</f>
        <v>0</v>
      </c>
      <c r="AH9792">
        <f>IF(IFERROR(VLOOKUP($A9792,'1'!$B:$B,1,0),0)=0,0,1)</f>
        <v>0</v>
      </c>
    </row>
    <row r="9793" spans="1:34" x14ac:dyDescent="0.35">
      <c r="A9793" t="s">
        <v>8473</v>
      </c>
      <c r="B9793">
        <f>COUNTIF(ValidatorAddress!B:B,'ION Airdrop'!A9793)</f>
        <v>0</v>
      </c>
      <c r="C9793" t="e">
        <f>VLOOKUP(A9793,ValidatorAddress!B:C,2,0)</f>
        <v>#N/A</v>
      </c>
      <c r="D9793">
        <v>1</v>
      </c>
      <c r="F9793">
        <f>D9793-(G9793+H9793)</f>
        <v>0</v>
      </c>
      <c r="G9793">
        <f>IF(IFERROR(VLOOKUP($A9793,Sikka!B:C,2,0),0)=0,0,1)</f>
        <v>1</v>
      </c>
      <c r="H9793">
        <f t="shared" si="154"/>
        <v>0</v>
      </c>
      <c r="I9793">
        <f>IF(IFERROR(VLOOKUP($A9793,'37'!$B:$B,1,0),0)=0,0,1)</f>
        <v>0</v>
      </c>
      <c r="J9793">
        <f>IF(IFERROR(VLOOKUP($A9793,'36'!$B:$B,1,0),0)=0,0,1)</f>
        <v>0</v>
      </c>
      <c r="K9793">
        <f>IF(IFERROR(VLOOKUP($A9793,'35'!$B:$B,1,0),0)=0,0,1)</f>
        <v>0</v>
      </c>
      <c r="L9793">
        <f>IF(IFERROR(VLOOKUP($A9793,'34'!$B:$B,1,0),0)=0,0,1)</f>
        <v>0</v>
      </c>
      <c r="M9793">
        <f>IF(IFERROR(VLOOKUP($A9793,'32'!$B:$B,1,0),0)=0,0,1)</f>
        <v>0</v>
      </c>
      <c r="N9793">
        <f>IF(IFERROR(VLOOKUP($A9793,'31'!$B:$B,1,0),0)=0,0,1)</f>
        <v>0</v>
      </c>
      <c r="O9793">
        <f>IF(IFERROR(VLOOKUP($A9793,'30'!$B:$B,1,0),0)=0,0,1)</f>
        <v>0</v>
      </c>
      <c r="P9793">
        <f>IF(IFERROR(VLOOKUP($A9793,'29'!$B:$B,1,0),0)=0,0,1)</f>
        <v>0</v>
      </c>
      <c r="Q9793">
        <f>IF(IFERROR(VLOOKUP($A9793,'27'!$B:$B,1,0),0)=0,0,1)</f>
        <v>0</v>
      </c>
      <c r="R9793">
        <f>IF(IFERROR(VLOOKUP($A9793,'26'!$B:$B,1,0),0)=0,0,1)</f>
        <v>0</v>
      </c>
      <c r="S9793">
        <f>IF(IFERROR(VLOOKUP($A9793,'25'!$B:$B,1,0),0)=0,0,1)</f>
        <v>0</v>
      </c>
      <c r="T9793">
        <f>IF(IFERROR(VLOOKUP($A9793,'23'!$B:$B,1,0),0)=0,0,1)</f>
        <v>0</v>
      </c>
      <c r="U9793">
        <f>IF(IFERROR(VLOOKUP($A9793,'19'!$B:$B,1,0),0)=0,0,1)</f>
        <v>0</v>
      </c>
      <c r="V9793">
        <f>IF(IFERROR(VLOOKUP($A9793,'16'!$B:$B,1,0),0)=0,0,1)</f>
        <v>0</v>
      </c>
      <c r="W9793">
        <f>IF(IFERROR(VLOOKUP($A9793,'14'!$B:$B,1,0),0)=0,0,1)</f>
        <v>0</v>
      </c>
      <c r="X9793">
        <f>IF(IFERROR(VLOOKUP($A9793,'13'!$B:$B,1,0),0)=0,0,1)</f>
        <v>0</v>
      </c>
      <c r="Y9793">
        <f>IF(IFERROR(VLOOKUP($A9793,'12'!$B:$B,1,0),0)=0,0,1)</f>
        <v>0</v>
      </c>
      <c r="Z9793">
        <f>IF(IFERROR(VLOOKUP($A9793,'10'!$B:$B,1,0),0)=0,0,1)</f>
        <v>0</v>
      </c>
      <c r="AA9793">
        <f>IF(IFERROR(VLOOKUP($A9793,'8'!$B:$B,1,0),0)=0,0,1)</f>
        <v>0</v>
      </c>
      <c r="AB9793">
        <f>IF(IFERROR(VLOOKUP($A9793,'7'!$B:$B,1,0),0)=0,0,1)</f>
        <v>0</v>
      </c>
      <c r="AC9793">
        <f>IF(IFERROR(VLOOKUP($A9793,'6'!$B:$B,1,0),0)=0,0,1)</f>
        <v>0</v>
      </c>
      <c r="AD9793">
        <f>IF(IFERROR(VLOOKUP($A9793,'5'!$B:$B,1,0),0)=0,0,1)</f>
        <v>0</v>
      </c>
      <c r="AE9793">
        <f>IF(IFERROR(VLOOKUP($A9793,'4'!$B:$B,1,0),0)=0,0,1)</f>
        <v>0</v>
      </c>
      <c r="AF9793">
        <f>IF(IFERROR(VLOOKUP($A9793,'3'!$B:$B,1,0),0)=0,0,1)</f>
        <v>0</v>
      </c>
      <c r="AG9793">
        <f>IF(IFERROR(VLOOKUP($A9793,'2'!$B:$B,1,0),0)=0,0,1)</f>
        <v>0</v>
      </c>
      <c r="AH9793">
        <f>IF(IFERROR(VLOOKUP($A9793,'1'!$B:$B,1,0),0)=0,0,1)</f>
        <v>0</v>
      </c>
    </row>
    <row r="9794" spans="1:34" x14ac:dyDescent="0.35">
      <c r="A9794" t="s">
        <v>8474</v>
      </c>
      <c r="B9794">
        <f>COUNTIF(ValidatorAddress!B:B,'ION Airdrop'!A9794)</f>
        <v>0</v>
      </c>
      <c r="C9794" t="e">
        <f>VLOOKUP(A9794,ValidatorAddress!B:C,2,0)</f>
        <v>#N/A</v>
      </c>
      <c r="D9794">
        <v>1</v>
      </c>
      <c r="F9794">
        <f>D9794-(G9794+H9794)</f>
        <v>0</v>
      </c>
      <c r="G9794">
        <f>IF(IFERROR(VLOOKUP($A9794,Sikka!B:C,2,0),0)=0,0,1)</f>
        <v>1</v>
      </c>
      <c r="H9794">
        <f t="shared" si="154"/>
        <v>0</v>
      </c>
      <c r="I9794">
        <f>IF(IFERROR(VLOOKUP($A9794,'37'!$B:$B,1,0),0)=0,0,1)</f>
        <v>0</v>
      </c>
      <c r="J9794">
        <f>IF(IFERROR(VLOOKUP($A9794,'36'!$B:$B,1,0),0)=0,0,1)</f>
        <v>0</v>
      </c>
      <c r="K9794">
        <f>IF(IFERROR(VLOOKUP($A9794,'35'!$B:$B,1,0),0)=0,0,1)</f>
        <v>0</v>
      </c>
      <c r="L9794">
        <f>IF(IFERROR(VLOOKUP($A9794,'34'!$B:$B,1,0),0)=0,0,1)</f>
        <v>0</v>
      </c>
      <c r="M9794">
        <f>IF(IFERROR(VLOOKUP($A9794,'32'!$B:$B,1,0),0)=0,0,1)</f>
        <v>0</v>
      </c>
      <c r="N9794">
        <f>IF(IFERROR(VLOOKUP($A9794,'31'!$B:$B,1,0),0)=0,0,1)</f>
        <v>0</v>
      </c>
      <c r="O9794">
        <f>IF(IFERROR(VLOOKUP($A9794,'30'!$B:$B,1,0),0)=0,0,1)</f>
        <v>0</v>
      </c>
      <c r="P9794">
        <f>IF(IFERROR(VLOOKUP($A9794,'29'!$B:$B,1,0),0)=0,0,1)</f>
        <v>0</v>
      </c>
      <c r="Q9794">
        <f>IF(IFERROR(VLOOKUP($A9794,'27'!$B:$B,1,0),0)=0,0,1)</f>
        <v>0</v>
      </c>
      <c r="R9794">
        <f>IF(IFERROR(VLOOKUP($A9794,'26'!$B:$B,1,0),0)=0,0,1)</f>
        <v>0</v>
      </c>
      <c r="S9794">
        <f>IF(IFERROR(VLOOKUP($A9794,'25'!$B:$B,1,0),0)=0,0,1)</f>
        <v>0</v>
      </c>
      <c r="T9794">
        <f>IF(IFERROR(VLOOKUP($A9794,'23'!$B:$B,1,0),0)=0,0,1)</f>
        <v>0</v>
      </c>
      <c r="U9794">
        <f>IF(IFERROR(VLOOKUP($A9794,'19'!$B:$B,1,0),0)=0,0,1)</f>
        <v>0</v>
      </c>
      <c r="V9794">
        <f>IF(IFERROR(VLOOKUP($A9794,'16'!$B:$B,1,0),0)=0,0,1)</f>
        <v>0</v>
      </c>
      <c r="W9794">
        <f>IF(IFERROR(VLOOKUP($A9794,'14'!$B:$B,1,0),0)=0,0,1)</f>
        <v>0</v>
      </c>
      <c r="X9794">
        <f>IF(IFERROR(VLOOKUP($A9794,'13'!$B:$B,1,0),0)=0,0,1)</f>
        <v>0</v>
      </c>
      <c r="Y9794">
        <f>IF(IFERROR(VLOOKUP($A9794,'12'!$B:$B,1,0),0)=0,0,1)</f>
        <v>0</v>
      </c>
      <c r="Z9794">
        <f>IF(IFERROR(VLOOKUP($A9794,'10'!$B:$B,1,0),0)=0,0,1)</f>
        <v>0</v>
      </c>
      <c r="AA9794">
        <f>IF(IFERROR(VLOOKUP($A9794,'8'!$B:$B,1,0),0)=0,0,1)</f>
        <v>0</v>
      </c>
      <c r="AB9794">
        <f>IF(IFERROR(VLOOKUP($A9794,'7'!$B:$B,1,0),0)=0,0,1)</f>
        <v>0</v>
      </c>
      <c r="AC9794">
        <f>IF(IFERROR(VLOOKUP($A9794,'6'!$B:$B,1,0),0)=0,0,1)</f>
        <v>0</v>
      </c>
      <c r="AD9794">
        <f>IF(IFERROR(VLOOKUP($A9794,'5'!$B:$B,1,0),0)=0,0,1)</f>
        <v>0</v>
      </c>
      <c r="AE9794">
        <f>IF(IFERROR(VLOOKUP($A9794,'4'!$B:$B,1,0),0)=0,0,1)</f>
        <v>0</v>
      </c>
      <c r="AF9794">
        <f>IF(IFERROR(VLOOKUP($A9794,'3'!$B:$B,1,0),0)=0,0,1)</f>
        <v>0</v>
      </c>
      <c r="AG9794">
        <f>IF(IFERROR(VLOOKUP($A9794,'2'!$B:$B,1,0),0)=0,0,1)</f>
        <v>0</v>
      </c>
      <c r="AH9794">
        <f>IF(IFERROR(VLOOKUP($A9794,'1'!$B:$B,1,0),0)=0,0,1)</f>
        <v>0</v>
      </c>
    </row>
    <row r="9795" spans="1:34" x14ac:dyDescent="0.35">
      <c r="A9795" t="s">
        <v>8475</v>
      </c>
      <c r="B9795">
        <f>COUNTIF(ValidatorAddress!B:B,'ION Airdrop'!A9795)</f>
        <v>0</v>
      </c>
      <c r="C9795" t="e">
        <f>VLOOKUP(A9795,ValidatorAddress!B:C,2,0)</f>
        <v>#N/A</v>
      </c>
      <c r="D9795">
        <v>1</v>
      </c>
      <c r="F9795">
        <f>D9795-(G9795+H9795)</f>
        <v>0</v>
      </c>
      <c r="G9795">
        <f>IF(IFERROR(VLOOKUP($A9795,Sikka!B:C,2,0),0)=0,0,1)</f>
        <v>1</v>
      </c>
      <c r="H9795">
        <f t="shared" si="154"/>
        <v>0</v>
      </c>
      <c r="I9795">
        <f>IF(IFERROR(VLOOKUP($A9795,'37'!$B:$B,1,0),0)=0,0,1)</f>
        <v>0</v>
      </c>
      <c r="J9795">
        <f>IF(IFERROR(VLOOKUP($A9795,'36'!$B:$B,1,0),0)=0,0,1)</f>
        <v>0</v>
      </c>
      <c r="K9795">
        <f>IF(IFERROR(VLOOKUP($A9795,'35'!$B:$B,1,0),0)=0,0,1)</f>
        <v>0</v>
      </c>
      <c r="L9795">
        <f>IF(IFERROR(VLOOKUP($A9795,'34'!$B:$B,1,0),0)=0,0,1)</f>
        <v>0</v>
      </c>
      <c r="M9795">
        <f>IF(IFERROR(VLOOKUP($A9795,'32'!$B:$B,1,0),0)=0,0,1)</f>
        <v>0</v>
      </c>
      <c r="N9795">
        <f>IF(IFERROR(VLOOKUP($A9795,'31'!$B:$B,1,0),0)=0,0,1)</f>
        <v>0</v>
      </c>
      <c r="O9795">
        <f>IF(IFERROR(VLOOKUP($A9795,'30'!$B:$B,1,0),0)=0,0,1)</f>
        <v>0</v>
      </c>
      <c r="P9795">
        <f>IF(IFERROR(VLOOKUP($A9795,'29'!$B:$B,1,0),0)=0,0,1)</f>
        <v>0</v>
      </c>
      <c r="Q9795">
        <f>IF(IFERROR(VLOOKUP($A9795,'27'!$B:$B,1,0),0)=0,0,1)</f>
        <v>0</v>
      </c>
      <c r="R9795">
        <f>IF(IFERROR(VLOOKUP($A9795,'26'!$B:$B,1,0),0)=0,0,1)</f>
        <v>0</v>
      </c>
      <c r="S9795">
        <f>IF(IFERROR(VLOOKUP($A9795,'25'!$B:$B,1,0),0)=0,0,1)</f>
        <v>0</v>
      </c>
      <c r="T9795">
        <f>IF(IFERROR(VLOOKUP($A9795,'23'!$B:$B,1,0),0)=0,0,1)</f>
        <v>0</v>
      </c>
      <c r="U9795">
        <f>IF(IFERROR(VLOOKUP($A9795,'19'!$B:$B,1,0),0)=0,0,1)</f>
        <v>0</v>
      </c>
      <c r="V9795">
        <f>IF(IFERROR(VLOOKUP($A9795,'16'!$B:$B,1,0),0)=0,0,1)</f>
        <v>0</v>
      </c>
      <c r="W9795">
        <f>IF(IFERROR(VLOOKUP($A9795,'14'!$B:$B,1,0),0)=0,0,1)</f>
        <v>0</v>
      </c>
      <c r="X9795">
        <f>IF(IFERROR(VLOOKUP($A9795,'13'!$B:$B,1,0),0)=0,0,1)</f>
        <v>0</v>
      </c>
      <c r="Y9795">
        <f>IF(IFERROR(VLOOKUP($A9795,'12'!$B:$B,1,0),0)=0,0,1)</f>
        <v>0</v>
      </c>
      <c r="Z9795">
        <f>IF(IFERROR(VLOOKUP($A9795,'10'!$B:$B,1,0),0)=0,0,1)</f>
        <v>0</v>
      </c>
      <c r="AA9795">
        <f>IF(IFERROR(VLOOKUP($A9795,'8'!$B:$B,1,0),0)=0,0,1)</f>
        <v>0</v>
      </c>
      <c r="AB9795">
        <f>IF(IFERROR(VLOOKUP($A9795,'7'!$B:$B,1,0),0)=0,0,1)</f>
        <v>0</v>
      </c>
      <c r="AC9795">
        <f>IF(IFERROR(VLOOKUP($A9795,'6'!$B:$B,1,0),0)=0,0,1)</f>
        <v>0</v>
      </c>
      <c r="AD9795">
        <f>IF(IFERROR(VLOOKUP($A9795,'5'!$B:$B,1,0),0)=0,0,1)</f>
        <v>0</v>
      </c>
      <c r="AE9795">
        <f>IF(IFERROR(VLOOKUP($A9795,'4'!$B:$B,1,0),0)=0,0,1)</f>
        <v>0</v>
      </c>
      <c r="AF9795">
        <f>IF(IFERROR(VLOOKUP($A9795,'3'!$B:$B,1,0),0)=0,0,1)</f>
        <v>0</v>
      </c>
      <c r="AG9795">
        <f>IF(IFERROR(VLOOKUP($A9795,'2'!$B:$B,1,0),0)=0,0,1)</f>
        <v>0</v>
      </c>
      <c r="AH9795">
        <f>IF(IFERROR(VLOOKUP($A9795,'1'!$B:$B,1,0),0)=0,0,1)</f>
        <v>0</v>
      </c>
    </row>
    <row r="9796" spans="1:34" x14ac:dyDescent="0.35">
      <c r="A9796" t="s">
        <v>8476</v>
      </c>
      <c r="B9796">
        <f>COUNTIF(ValidatorAddress!B:B,'ION Airdrop'!A9796)</f>
        <v>0</v>
      </c>
      <c r="C9796" t="e">
        <f>VLOOKUP(A9796,ValidatorAddress!B:C,2,0)</f>
        <v>#N/A</v>
      </c>
      <c r="D9796">
        <v>1</v>
      </c>
      <c r="F9796">
        <f>D9796-(G9796+H9796)</f>
        <v>1</v>
      </c>
      <c r="G9796">
        <f>IF(IFERROR(VLOOKUP($A9796,Sikka!B:C,2,0),0)=0,0,1)</f>
        <v>0</v>
      </c>
      <c r="H9796">
        <f t="shared" ref="H9796:H9859" si="155">SUM(I9796:AW9796)-W9796</f>
        <v>0</v>
      </c>
      <c r="I9796">
        <f>IF(IFERROR(VLOOKUP($A9796,'37'!$B:$B,1,0),0)=0,0,1)</f>
        <v>0</v>
      </c>
      <c r="J9796">
        <f>IF(IFERROR(VLOOKUP($A9796,'36'!$B:$B,1,0),0)=0,0,1)</f>
        <v>0</v>
      </c>
      <c r="K9796">
        <f>IF(IFERROR(VLOOKUP($A9796,'35'!$B:$B,1,0),0)=0,0,1)</f>
        <v>0</v>
      </c>
      <c r="L9796">
        <f>IF(IFERROR(VLOOKUP($A9796,'34'!$B:$B,1,0),0)=0,0,1)</f>
        <v>0</v>
      </c>
      <c r="M9796">
        <f>IF(IFERROR(VLOOKUP($A9796,'32'!$B:$B,1,0),0)=0,0,1)</f>
        <v>0</v>
      </c>
      <c r="N9796">
        <f>IF(IFERROR(VLOOKUP($A9796,'31'!$B:$B,1,0),0)=0,0,1)</f>
        <v>0</v>
      </c>
      <c r="O9796">
        <f>IF(IFERROR(VLOOKUP($A9796,'30'!$B:$B,1,0),0)=0,0,1)</f>
        <v>0</v>
      </c>
      <c r="P9796">
        <f>IF(IFERROR(VLOOKUP($A9796,'29'!$B:$B,1,0),0)=0,0,1)</f>
        <v>0</v>
      </c>
      <c r="Q9796">
        <f>IF(IFERROR(VLOOKUP($A9796,'27'!$B:$B,1,0),0)=0,0,1)</f>
        <v>0</v>
      </c>
      <c r="R9796">
        <f>IF(IFERROR(VLOOKUP($A9796,'26'!$B:$B,1,0),0)=0,0,1)</f>
        <v>0</v>
      </c>
      <c r="S9796">
        <f>IF(IFERROR(VLOOKUP($A9796,'25'!$B:$B,1,0),0)=0,0,1)</f>
        <v>0</v>
      </c>
      <c r="T9796">
        <f>IF(IFERROR(VLOOKUP($A9796,'23'!$B:$B,1,0),0)=0,0,1)</f>
        <v>0</v>
      </c>
      <c r="U9796">
        <f>IF(IFERROR(VLOOKUP($A9796,'19'!$B:$B,1,0),0)=0,0,1)</f>
        <v>0</v>
      </c>
      <c r="V9796">
        <f>IF(IFERROR(VLOOKUP($A9796,'16'!$B:$B,1,0),0)=0,0,1)</f>
        <v>0</v>
      </c>
      <c r="W9796">
        <f>IF(IFERROR(VLOOKUP($A9796,'14'!$B:$B,1,0),0)=0,0,1)</f>
        <v>0</v>
      </c>
      <c r="X9796">
        <f>IF(IFERROR(VLOOKUP($A9796,'13'!$B:$B,1,0),0)=0,0,1)</f>
        <v>0</v>
      </c>
      <c r="Y9796">
        <f>IF(IFERROR(VLOOKUP($A9796,'12'!$B:$B,1,0),0)=0,0,1)</f>
        <v>0</v>
      </c>
      <c r="Z9796">
        <f>IF(IFERROR(VLOOKUP($A9796,'10'!$B:$B,1,0),0)=0,0,1)</f>
        <v>0</v>
      </c>
      <c r="AA9796">
        <f>IF(IFERROR(VLOOKUP($A9796,'8'!$B:$B,1,0),0)=0,0,1)</f>
        <v>0</v>
      </c>
      <c r="AB9796">
        <f>IF(IFERROR(VLOOKUP($A9796,'7'!$B:$B,1,0),0)=0,0,1)</f>
        <v>0</v>
      </c>
      <c r="AC9796">
        <f>IF(IFERROR(VLOOKUP($A9796,'6'!$B:$B,1,0),0)=0,0,1)</f>
        <v>0</v>
      </c>
      <c r="AD9796">
        <f>IF(IFERROR(VLOOKUP($A9796,'5'!$B:$B,1,0),0)=0,0,1)</f>
        <v>0</v>
      </c>
      <c r="AE9796">
        <f>IF(IFERROR(VLOOKUP($A9796,'4'!$B:$B,1,0),0)=0,0,1)</f>
        <v>0</v>
      </c>
      <c r="AF9796">
        <f>IF(IFERROR(VLOOKUP($A9796,'3'!$B:$B,1,0),0)=0,0,1)</f>
        <v>0</v>
      </c>
      <c r="AG9796">
        <f>IF(IFERROR(VLOOKUP($A9796,'2'!$B:$B,1,0),0)=0,0,1)</f>
        <v>0</v>
      </c>
      <c r="AH9796">
        <f>IF(IFERROR(VLOOKUP($A9796,'1'!$B:$B,1,0),0)=0,0,1)</f>
        <v>0</v>
      </c>
    </row>
    <row r="9797" spans="1:34" x14ac:dyDescent="0.35">
      <c r="A9797" t="s">
        <v>8477</v>
      </c>
      <c r="B9797">
        <f>COUNTIF(ValidatorAddress!B:B,'ION Airdrop'!A9797)</f>
        <v>0</v>
      </c>
      <c r="C9797" t="e">
        <f>VLOOKUP(A9797,ValidatorAddress!B:C,2,0)</f>
        <v>#N/A</v>
      </c>
      <c r="D9797">
        <v>1</v>
      </c>
      <c r="F9797">
        <f>D9797-(G9797+H9797)</f>
        <v>1</v>
      </c>
      <c r="G9797">
        <f>IF(IFERROR(VLOOKUP($A9797,Sikka!B:C,2,0),0)=0,0,1)</f>
        <v>0</v>
      </c>
      <c r="H9797">
        <f t="shared" si="155"/>
        <v>0</v>
      </c>
      <c r="I9797">
        <f>IF(IFERROR(VLOOKUP($A9797,'37'!$B:$B,1,0),0)=0,0,1)</f>
        <v>0</v>
      </c>
      <c r="J9797">
        <f>IF(IFERROR(VLOOKUP($A9797,'36'!$B:$B,1,0),0)=0,0,1)</f>
        <v>0</v>
      </c>
      <c r="K9797">
        <f>IF(IFERROR(VLOOKUP($A9797,'35'!$B:$B,1,0),0)=0,0,1)</f>
        <v>0</v>
      </c>
      <c r="L9797">
        <f>IF(IFERROR(VLOOKUP($A9797,'34'!$B:$B,1,0),0)=0,0,1)</f>
        <v>0</v>
      </c>
      <c r="M9797">
        <f>IF(IFERROR(VLOOKUP($A9797,'32'!$B:$B,1,0),0)=0,0,1)</f>
        <v>0</v>
      </c>
      <c r="N9797">
        <f>IF(IFERROR(VLOOKUP($A9797,'31'!$B:$B,1,0),0)=0,0,1)</f>
        <v>0</v>
      </c>
      <c r="O9797">
        <f>IF(IFERROR(VLOOKUP($A9797,'30'!$B:$B,1,0),0)=0,0,1)</f>
        <v>0</v>
      </c>
      <c r="P9797">
        <f>IF(IFERROR(VLOOKUP($A9797,'29'!$B:$B,1,0),0)=0,0,1)</f>
        <v>0</v>
      </c>
      <c r="Q9797">
        <f>IF(IFERROR(VLOOKUP($A9797,'27'!$B:$B,1,0),0)=0,0,1)</f>
        <v>0</v>
      </c>
      <c r="R9797">
        <f>IF(IFERROR(VLOOKUP($A9797,'26'!$B:$B,1,0),0)=0,0,1)</f>
        <v>0</v>
      </c>
      <c r="S9797">
        <f>IF(IFERROR(VLOOKUP($A9797,'25'!$B:$B,1,0),0)=0,0,1)</f>
        <v>0</v>
      </c>
      <c r="T9797">
        <f>IF(IFERROR(VLOOKUP($A9797,'23'!$B:$B,1,0),0)=0,0,1)</f>
        <v>0</v>
      </c>
      <c r="U9797">
        <f>IF(IFERROR(VLOOKUP($A9797,'19'!$B:$B,1,0),0)=0,0,1)</f>
        <v>0</v>
      </c>
      <c r="V9797">
        <f>IF(IFERROR(VLOOKUP($A9797,'16'!$B:$B,1,0),0)=0,0,1)</f>
        <v>0</v>
      </c>
      <c r="W9797">
        <f>IF(IFERROR(VLOOKUP($A9797,'14'!$B:$B,1,0),0)=0,0,1)</f>
        <v>0</v>
      </c>
      <c r="X9797">
        <f>IF(IFERROR(VLOOKUP($A9797,'13'!$B:$B,1,0),0)=0,0,1)</f>
        <v>0</v>
      </c>
      <c r="Y9797">
        <f>IF(IFERROR(VLOOKUP($A9797,'12'!$B:$B,1,0),0)=0,0,1)</f>
        <v>0</v>
      </c>
      <c r="Z9797">
        <f>IF(IFERROR(VLOOKUP($A9797,'10'!$B:$B,1,0),0)=0,0,1)</f>
        <v>0</v>
      </c>
      <c r="AA9797">
        <f>IF(IFERROR(VLOOKUP($A9797,'8'!$B:$B,1,0),0)=0,0,1)</f>
        <v>0</v>
      </c>
      <c r="AB9797">
        <f>IF(IFERROR(VLOOKUP($A9797,'7'!$B:$B,1,0),0)=0,0,1)</f>
        <v>0</v>
      </c>
      <c r="AC9797">
        <f>IF(IFERROR(VLOOKUP($A9797,'6'!$B:$B,1,0),0)=0,0,1)</f>
        <v>0</v>
      </c>
      <c r="AD9797">
        <f>IF(IFERROR(VLOOKUP($A9797,'5'!$B:$B,1,0),0)=0,0,1)</f>
        <v>0</v>
      </c>
      <c r="AE9797">
        <f>IF(IFERROR(VLOOKUP($A9797,'4'!$B:$B,1,0),0)=0,0,1)</f>
        <v>0</v>
      </c>
      <c r="AF9797">
        <f>IF(IFERROR(VLOOKUP($A9797,'3'!$B:$B,1,0),0)=0,0,1)</f>
        <v>0</v>
      </c>
      <c r="AG9797">
        <f>IF(IFERROR(VLOOKUP($A9797,'2'!$B:$B,1,0),0)=0,0,1)</f>
        <v>0</v>
      </c>
      <c r="AH9797">
        <f>IF(IFERROR(VLOOKUP($A9797,'1'!$B:$B,1,0),0)=0,0,1)</f>
        <v>0</v>
      </c>
    </row>
    <row r="9798" spans="1:34" x14ac:dyDescent="0.35">
      <c r="A9798" t="s">
        <v>8478</v>
      </c>
      <c r="B9798">
        <f>COUNTIF(ValidatorAddress!B:B,'ION Airdrop'!A9798)</f>
        <v>0</v>
      </c>
      <c r="C9798" t="e">
        <f>VLOOKUP(A9798,ValidatorAddress!B:C,2,0)</f>
        <v>#N/A</v>
      </c>
      <c r="D9798">
        <v>1</v>
      </c>
      <c r="F9798">
        <f>D9798-(G9798+H9798)</f>
        <v>0</v>
      </c>
      <c r="G9798">
        <f>IF(IFERROR(VLOOKUP($A9798,Sikka!B:C,2,0),0)=0,0,1)</f>
        <v>1</v>
      </c>
      <c r="H9798">
        <f t="shared" si="155"/>
        <v>0</v>
      </c>
      <c r="I9798">
        <f>IF(IFERROR(VLOOKUP($A9798,'37'!$B:$B,1,0),0)=0,0,1)</f>
        <v>0</v>
      </c>
      <c r="J9798">
        <f>IF(IFERROR(VLOOKUP($A9798,'36'!$B:$B,1,0),0)=0,0,1)</f>
        <v>0</v>
      </c>
      <c r="K9798">
        <f>IF(IFERROR(VLOOKUP($A9798,'35'!$B:$B,1,0),0)=0,0,1)</f>
        <v>0</v>
      </c>
      <c r="L9798">
        <f>IF(IFERROR(VLOOKUP($A9798,'34'!$B:$B,1,0),0)=0,0,1)</f>
        <v>0</v>
      </c>
      <c r="M9798">
        <f>IF(IFERROR(VLOOKUP($A9798,'32'!$B:$B,1,0),0)=0,0,1)</f>
        <v>0</v>
      </c>
      <c r="N9798">
        <f>IF(IFERROR(VLOOKUP($A9798,'31'!$B:$B,1,0),0)=0,0,1)</f>
        <v>0</v>
      </c>
      <c r="O9798">
        <f>IF(IFERROR(VLOOKUP($A9798,'30'!$B:$B,1,0),0)=0,0,1)</f>
        <v>0</v>
      </c>
      <c r="P9798">
        <f>IF(IFERROR(VLOOKUP($A9798,'29'!$B:$B,1,0),0)=0,0,1)</f>
        <v>0</v>
      </c>
      <c r="Q9798">
        <f>IF(IFERROR(VLOOKUP($A9798,'27'!$B:$B,1,0),0)=0,0,1)</f>
        <v>0</v>
      </c>
      <c r="R9798">
        <f>IF(IFERROR(VLOOKUP($A9798,'26'!$B:$B,1,0),0)=0,0,1)</f>
        <v>0</v>
      </c>
      <c r="S9798">
        <f>IF(IFERROR(VLOOKUP($A9798,'25'!$B:$B,1,0),0)=0,0,1)</f>
        <v>0</v>
      </c>
      <c r="T9798">
        <f>IF(IFERROR(VLOOKUP($A9798,'23'!$B:$B,1,0),0)=0,0,1)</f>
        <v>0</v>
      </c>
      <c r="U9798">
        <f>IF(IFERROR(VLOOKUP($A9798,'19'!$B:$B,1,0),0)=0,0,1)</f>
        <v>0</v>
      </c>
      <c r="V9798">
        <f>IF(IFERROR(VLOOKUP($A9798,'16'!$B:$B,1,0),0)=0,0,1)</f>
        <v>0</v>
      </c>
      <c r="W9798">
        <f>IF(IFERROR(VLOOKUP($A9798,'14'!$B:$B,1,0),0)=0,0,1)</f>
        <v>0</v>
      </c>
      <c r="X9798">
        <f>IF(IFERROR(VLOOKUP($A9798,'13'!$B:$B,1,0),0)=0,0,1)</f>
        <v>0</v>
      </c>
      <c r="Y9798">
        <f>IF(IFERROR(VLOOKUP($A9798,'12'!$B:$B,1,0),0)=0,0,1)</f>
        <v>0</v>
      </c>
      <c r="Z9798">
        <f>IF(IFERROR(VLOOKUP($A9798,'10'!$B:$B,1,0),0)=0,0,1)</f>
        <v>0</v>
      </c>
      <c r="AA9798">
        <f>IF(IFERROR(VLOOKUP($A9798,'8'!$B:$B,1,0),0)=0,0,1)</f>
        <v>0</v>
      </c>
      <c r="AB9798">
        <f>IF(IFERROR(VLOOKUP($A9798,'7'!$B:$B,1,0),0)=0,0,1)</f>
        <v>0</v>
      </c>
      <c r="AC9798">
        <f>IF(IFERROR(VLOOKUP($A9798,'6'!$B:$B,1,0),0)=0,0,1)</f>
        <v>0</v>
      </c>
      <c r="AD9798">
        <f>IF(IFERROR(VLOOKUP($A9798,'5'!$B:$B,1,0),0)=0,0,1)</f>
        <v>0</v>
      </c>
      <c r="AE9798">
        <f>IF(IFERROR(VLOOKUP($A9798,'4'!$B:$B,1,0),0)=0,0,1)</f>
        <v>0</v>
      </c>
      <c r="AF9798">
        <f>IF(IFERROR(VLOOKUP($A9798,'3'!$B:$B,1,0),0)=0,0,1)</f>
        <v>0</v>
      </c>
      <c r="AG9798">
        <f>IF(IFERROR(VLOOKUP($A9798,'2'!$B:$B,1,0),0)=0,0,1)</f>
        <v>0</v>
      </c>
      <c r="AH9798">
        <f>IF(IFERROR(VLOOKUP($A9798,'1'!$B:$B,1,0),0)=0,0,1)</f>
        <v>0</v>
      </c>
    </row>
    <row r="9799" spans="1:34" x14ac:dyDescent="0.35">
      <c r="A9799" t="s">
        <v>8480</v>
      </c>
      <c r="B9799">
        <f>COUNTIF(ValidatorAddress!B:B,'ION Airdrop'!A9799)</f>
        <v>0</v>
      </c>
      <c r="C9799" t="e">
        <f>VLOOKUP(A9799,ValidatorAddress!B:C,2,0)</f>
        <v>#N/A</v>
      </c>
      <c r="D9799">
        <v>1</v>
      </c>
      <c r="F9799">
        <f>D9799-(G9799+H9799)</f>
        <v>0</v>
      </c>
      <c r="G9799">
        <f>IF(IFERROR(VLOOKUP($A9799,Sikka!B:C,2,0),0)=0,0,1)</f>
        <v>1</v>
      </c>
      <c r="H9799">
        <f t="shared" si="155"/>
        <v>0</v>
      </c>
      <c r="I9799">
        <f>IF(IFERROR(VLOOKUP($A9799,'37'!$B:$B,1,0),0)=0,0,1)</f>
        <v>0</v>
      </c>
      <c r="J9799">
        <f>IF(IFERROR(VLOOKUP($A9799,'36'!$B:$B,1,0),0)=0,0,1)</f>
        <v>0</v>
      </c>
      <c r="K9799">
        <f>IF(IFERROR(VLOOKUP($A9799,'35'!$B:$B,1,0),0)=0,0,1)</f>
        <v>0</v>
      </c>
      <c r="L9799">
        <f>IF(IFERROR(VLOOKUP($A9799,'34'!$B:$B,1,0),0)=0,0,1)</f>
        <v>0</v>
      </c>
      <c r="M9799">
        <f>IF(IFERROR(VLOOKUP($A9799,'32'!$B:$B,1,0),0)=0,0,1)</f>
        <v>0</v>
      </c>
      <c r="N9799">
        <f>IF(IFERROR(VLOOKUP($A9799,'31'!$B:$B,1,0),0)=0,0,1)</f>
        <v>0</v>
      </c>
      <c r="O9799">
        <f>IF(IFERROR(VLOOKUP($A9799,'30'!$B:$B,1,0),0)=0,0,1)</f>
        <v>0</v>
      </c>
      <c r="P9799">
        <f>IF(IFERROR(VLOOKUP($A9799,'29'!$B:$B,1,0),0)=0,0,1)</f>
        <v>0</v>
      </c>
      <c r="Q9799">
        <f>IF(IFERROR(VLOOKUP($A9799,'27'!$B:$B,1,0),0)=0,0,1)</f>
        <v>0</v>
      </c>
      <c r="R9799">
        <f>IF(IFERROR(VLOOKUP($A9799,'26'!$B:$B,1,0),0)=0,0,1)</f>
        <v>0</v>
      </c>
      <c r="S9799">
        <f>IF(IFERROR(VLOOKUP($A9799,'25'!$B:$B,1,0),0)=0,0,1)</f>
        <v>0</v>
      </c>
      <c r="T9799">
        <f>IF(IFERROR(VLOOKUP($A9799,'23'!$B:$B,1,0),0)=0,0,1)</f>
        <v>0</v>
      </c>
      <c r="U9799">
        <f>IF(IFERROR(VLOOKUP($A9799,'19'!$B:$B,1,0),0)=0,0,1)</f>
        <v>0</v>
      </c>
      <c r="V9799">
        <f>IF(IFERROR(VLOOKUP($A9799,'16'!$B:$B,1,0),0)=0,0,1)</f>
        <v>0</v>
      </c>
      <c r="W9799">
        <f>IF(IFERROR(VLOOKUP($A9799,'14'!$B:$B,1,0),0)=0,0,1)</f>
        <v>0</v>
      </c>
      <c r="X9799">
        <f>IF(IFERROR(VLOOKUP($A9799,'13'!$B:$B,1,0),0)=0,0,1)</f>
        <v>0</v>
      </c>
      <c r="Y9799">
        <f>IF(IFERROR(VLOOKUP($A9799,'12'!$B:$B,1,0),0)=0,0,1)</f>
        <v>0</v>
      </c>
      <c r="Z9799">
        <f>IF(IFERROR(VLOOKUP($A9799,'10'!$B:$B,1,0),0)=0,0,1)</f>
        <v>0</v>
      </c>
      <c r="AA9799">
        <f>IF(IFERROR(VLOOKUP($A9799,'8'!$B:$B,1,0),0)=0,0,1)</f>
        <v>0</v>
      </c>
      <c r="AB9799">
        <f>IF(IFERROR(VLOOKUP($A9799,'7'!$B:$B,1,0),0)=0,0,1)</f>
        <v>0</v>
      </c>
      <c r="AC9799">
        <f>IF(IFERROR(VLOOKUP($A9799,'6'!$B:$B,1,0),0)=0,0,1)</f>
        <v>0</v>
      </c>
      <c r="AD9799">
        <f>IF(IFERROR(VLOOKUP($A9799,'5'!$B:$B,1,0),0)=0,0,1)</f>
        <v>0</v>
      </c>
      <c r="AE9799">
        <f>IF(IFERROR(VLOOKUP($A9799,'4'!$B:$B,1,0),0)=0,0,1)</f>
        <v>0</v>
      </c>
      <c r="AF9799">
        <f>IF(IFERROR(VLOOKUP($A9799,'3'!$B:$B,1,0),0)=0,0,1)</f>
        <v>0</v>
      </c>
      <c r="AG9799">
        <f>IF(IFERROR(VLOOKUP($A9799,'2'!$B:$B,1,0),0)=0,0,1)</f>
        <v>0</v>
      </c>
      <c r="AH9799">
        <f>IF(IFERROR(VLOOKUP($A9799,'1'!$B:$B,1,0),0)=0,0,1)</f>
        <v>0</v>
      </c>
    </row>
    <row r="9800" spans="1:34" x14ac:dyDescent="0.35">
      <c r="A9800" t="s">
        <v>8481</v>
      </c>
      <c r="B9800">
        <f>COUNTIF(ValidatorAddress!B:B,'ION Airdrop'!A9800)</f>
        <v>0</v>
      </c>
      <c r="C9800" t="e">
        <f>VLOOKUP(A9800,ValidatorAddress!B:C,2,0)</f>
        <v>#N/A</v>
      </c>
      <c r="D9800">
        <v>1</v>
      </c>
      <c r="F9800">
        <f>D9800-(G9800+H9800)</f>
        <v>1</v>
      </c>
      <c r="G9800">
        <f>IF(IFERROR(VLOOKUP($A9800,Sikka!B:C,2,0),0)=0,0,1)</f>
        <v>0</v>
      </c>
      <c r="H9800">
        <f t="shared" si="155"/>
        <v>0</v>
      </c>
      <c r="I9800">
        <f>IF(IFERROR(VLOOKUP($A9800,'37'!$B:$B,1,0),0)=0,0,1)</f>
        <v>0</v>
      </c>
      <c r="J9800">
        <f>IF(IFERROR(VLOOKUP($A9800,'36'!$B:$B,1,0),0)=0,0,1)</f>
        <v>0</v>
      </c>
      <c r="K9800">
        <f>IF(IFERROR(VLOOKUP($A9800,'35'!$B:$B,1,0),0)=0,0,1)</f>
        <v>0</v>
      </c>
      <c r="L9800">
        <f>IF(IFERROR(VLOOKUP($A9800,'34'!$B:$B,1,0),0)=0,0,1)</f>
        <v>0</v>
      </c>
      <c r="M9800">
        <f>IF(IFERROR(VLOOKUP($A9800,'32'!$B:$B,1,0),0)=0,0,1)</f>
        <v>0</v>
      </c>
      <c r="N9800">
        <f>IF(IFERROR(VLOOKUP($A9800,'31'!$B:$B,1,0),0)=0,0,1)</f>
        <v>0</v>
      </c>
      <c r="O9800">
        <f>IF(IFERROR(VLOOKUP($A9800,'30'!$B:$B,1,0),0)=0,0,1)</f>
        <v>0</v>
      </c>
      <c r="P9800">
        <f>IF(IFERROR(VLOOKUP($A9800,'29'!$B:$B,1,0),0)=0,0,1)</f>
        <v>0</v>
      </c>
      <c r="Q9800">
        <f>IF(IFERROR(VLOOKUP($A9800,'27'!$B:$B,1,0),0)=0,0,1)</f>
        <v>0</v>
      </c>
      <c r="R9800">
        <f>IF(IFERROR(VLOOKUP($A9800,'26'!$B:$B,1,0),0)=0,0,1)</f>
        <v>0</v>
      </c>
      <c r="S9800">
        <f>IF(IFERROR(VLOOKUP($A9800,'25'!$B:$B,1,0),0)=0,0,1)</f>
        <v>0</v>
      </c>
      <c r="T9800">
        <f>IF(IFERROR(VLOOKUP($A9800,'23'!$B:$B,1,0),0)=0,0,1)</f>
        <v>0</v>
      </c>
      <c r="U9800">
        <f>IF(IFERROR(VLOOKUP($A9800,'19'!$B:$B,1,0),0)=0,0,1)</f>
        <v>0</v>
      </c>
      <c r="V9800">
        <f>IF(IFERROR(VLOOKUP($A9800,'16'!$B:$B,1,0),0)=0,0,1)</f>
        <v>0</v>
      </c>
      <c r="W9800">
        <f>IF(IFERROR(VLOOKUP($A9800,'14'!$B:$B,1,0),0)=0,0,1)</f>
        <v>0</v>
      </c>
      <c r="X9800">
        <f>IF(IFERROR(VLOOKUP($A9800,'13'!$B:$B,1,0),0)=0,0,1)</f>
        <v>0</v>
      </c>
      <c r="Y9800">
        <f>IF(IFERROR(VLOOKUP($A9800,'12'!$B:$B,1,0),0)=0,0,1)</f>
        <v>0</v>
      </c>
      <c r="Z9800">
        <f>IF(IFERROR(VLOOKUP($A9800,'10'!$B:$B,1,0),0)=0,0,1)</f>
        <v>0</v>
      </c>
      <c r="AA9800">
        <f>IF(IFERROR(VLOOKUP($A9800,'8'!$B:$B,1,0),0)=0,0,1)</f>
        <v>0</v>
      </c>
      <c r="AB9800">
        <f>IF(IFERROR(VLOOKUP($A9800,'7'!$B:$B,1,0),0)=0,0,1)</f>
        <v>0</v>
      </c>
      <c r="AC9800">
        <f>IF(IFERROR(VLOOKUP($A9800,'6'!$B:$B,1,0),0)=0,0,1)</f>
        <v>0</v>
      </c>
      <c r="AD9800">
        <f>IF(IFERROR(VLOOKUP($A9800,'5'!$B:$B,1,0),0)=0,0,1)</f>
        <v>0</v>
      </c>
      <c r="AE9800">
        <f>IF(IFERROR(VLOOKUP($A9800,'4'!$B:$B,1,0),0)=0,0,1)</f>
        <v>0</v>
      </c>
      <c r="AF9800">
        <f>IF(IFERROR(VLOOKUP($A9800,'3'!$B:$B,1,0),0)=0,0,1)</f>
        <v>0</v>
      </c>
      <c r="AG9800">
        <f>IF(IFERROR(VLOOKUP($A9800,'2'!$B:$B,1,0),0)=0,0,1)</f>
        <v>0</v>
      </c>
      <c r="AH9800">
        <f>IF(IFERROR(VLOOKUP($A9800,'1'!$B:$B,1,0),0)=0,0,1)</f>
        <v>0</v>
      </c>
    </row>
    <row r="9801" spans="1:34" x14ac:dyDescent="0.35">
      <c r="A9801" t="s">
        <v>8482</v>
      </c>
      <c r="B9801">
        <f>COUNTIF(ValidatorAddress!B:B,'ION Airdrop'!A9801)</f>
        <v>0</v>
      </c>
      <c r="C9801" t="e">
        <f>VLOOKUP(A9801,ValidatorAddress!B:C,2,0)</f>
        <v>#N/A</v>
      </c>
      <c r="D9801">
        <v>1</v>
      </c>
      <c r="F9801">
        <f>D9801-(G9801+H9801)</f>
        <v>0</v>
      </c>
      <c r="G9801">
        <f>IF(IFERROR(VLOOKUP($A9801,Sikka!B:C,2,0),0)=0,0,1)</f>
        <v>1</v>
      </c>
      <c r="H9801">
        <f t="shared" si="155"/>
        <v>0</v>
      </c>
      <c r="I9801">
        <f>IF(IFERROR(VLOOKUP($A9801,'37'!$B:$B,1,0),0)=0,0,1)</f>
        <v>0</v>
      </c>
      <c r="J9801">
        <f>IF(IFERROR(VLOOKUP($A9801,'36'!$B:$B,1,0),0)=0,0,1)</f>
        <v>0</v>
      </c>
      <c r="K9801">
        <f>IF(IFERROR(VLOOKUP($A9801,'35'!$B:$B,1,0),0)=0,0,1)</f>
        <v>0</v>
      </c>
      <c r="L9801">
        <f>IF(IFERROR(VLOOKUP($A9801,'34'!$B:$B,1,0),0)=0,0,1)</f>
        <v>0</v>
      </c>
      <c r="M9801">
        <f>IF(IFERROR(VLOOKUP($A9801,'32'!$B:$B,1,0),0)=0,0,1)</f>
        <v>0</v>
      </c>
      <c r="N9801">
        <f>IF(IFERROR(VLOOKUP($A9801,'31'!$B:$B,1,0),0)=0,0,1)</f>
        <v>0</v>
      </c>
      <c r="O9801">
        <f>IF(IFERROR(VLOOKUP($A9801,'30'!$B:$B,1,0),0)=0,0,1)</f>
        <v>0</v>
      </c>
      <c r="P9801">
        <f>IF(IFERROR(VLOOKUP($A9801,'29'!$B:$B,1,0),0)=0,0,1)</f>
        <v>0</v>
      </c>
      <c r="Q9801">
        <f>IF(IFERROR(VLOOKUP($A9801,'27'!$B:$B,1,0),0)=0,0,1)</f>
        <v>0</v>
      </c>
      <c r="R9801">
        <f>IF(IFERROR(VLOOKUP($A9801,'26'!$B:$B,1,0),0)=0,0,1)</f>
        <v>0</v>
      </c>
      <c r="S9801">
        <f>IF(IFERROR(VLOOKUP($A9801,'25'!$B:$B,1,0),0)=0,0,1)</f>
        <v>0</v>
      </c>
      <c r="T9801">
        <f>IF(IFERROR(VLOOKUP($A9801,'23'!$B:$B,1,0),0)=0,0,1)</f>
        <v>0</v>
      </c>
      <c r="U9801">
        <f>IF(IFERROR(VLOOKUP($A9801,'19'!$B:$B,1,0),0)=0,0,1)</f>
        <v>0</v>
      </c>
      <c r="V9801">
        <f>IF(IFERROR(VLOOKUP($A9801,'16'!$B:$B,1,0),0)=0,0,1)</f>
        <v>0</v>
      </c>
      <c r="W9801">
        <f>IF(IFERROR(VLOOKUP($A9801,'14'!$B:$B,1,0),0)=0,0,1)</f>
        <v>0</v>
      </c>
      <c r="X9801">
        <f>IF(IFERROR(VLOOKUP($A9801,'13'!$B:$B,1,0),0)=0,0,1)</f>
        <v>0</v>
      </c>
      <c r="Y9801">
        <f>IF(IFERROR(VLOOKUP($A9801,'12'!$B:$B,1,0),0)=0,0,1)</f>
        <v>0</v>
      </c>
      <c r="Z9801">
        <f>IF(IFERROR(VLOOKUP($A9801,'10'!$B:$B,1,0),0)=0,0,1)</f>
        <v>0</v>
      </c>
      <c r="AA9801">
        <f>IF(IFERROR(VLOOKUP($A9801,'8'!$B:$B,1,0),0)=0,0,1)</f>
        <v>0</v>
      </c>
      <c r="AB9801">
        <f>IF(IFERROR(VLOOKUP($A9801,'7'!$B:$B,1,0),0)=0,0,1)</f>
        <v>0</v>
      </c>
      <c r="AC9801">
        <f>IF(IFERROR(VLOOKUP($A9801,'6'!$B:$B,1,0),0)=0,0,1)</f>
        <v>0</v>
      </c>
      <c r="AD9801">
        <f>IF(IFERROR(VLOOKUP($A9801,'5'!$B:$B,1,0),0)=0,0,1)</f>
        <v>0</v>
      </c>
      <c r="AE9801">
        <f>IF(IFERROR(VLOOKUP($A9801,'4'!$B:$B,1,0),0)=0,0,1)</f>
        <v>0</v>
      </c>
      <c r="AF9801">
        <f>IF(IFERROR(VLOOKUP($A9801,'3'!$B:$B,1,0),0)=0,0,1)</f>
        <v>0</v>
      </c>
      <c r="AG9801">
        <f>IF(IFERROR(VLOOKUP($A9801,'2'!$B:$B,1,0),0)=0,0,1)</f>
        <v>0</v>
      </c>
      <c r="AH9801">
        <f>IF(IFERROR(VLOOKUP($A9801,'1'!$B:$B,1,0),0)=0,0,1)</f>
        <v>0</v>
      </c>
    </row>
    <row r="9802" spans="1:34" x14ac:dyDescent="0.35">
      <c r="A9802" t="s">
        <v>8484</v>
      </c>
      <c r="B9802">
        <f>COUNTIF(ValidatorAddress!B:B,'ION Airdrop'!A9802)</f>
        <v>0</v>
      </c>
      <c r="C9802" t="e">
        <f>VLOOKUP(A9802,ValidatorAddress!B:C,2,0)</f>
        <v>#N/A</v>
      </c>
      <c r="D9802">
        <v>1</v>
      </c>
      <c r="F9802">
        <f>D9802-(G9802+H9802)</f>
        <v>1</v>
      </c>
      <c r="G9802">
        <f>IF(IFERROR(VLOOKUP($A9802,Sikka!B:C,2,0),0)=0,0,1)</f>
        <v>0</v>
      </c>
      <c r="H9802">
        <f t="shared" si="155"/>
        <v>0</v>
      </c>
      <c r="I9802">
        <f>IF(IFERROR(VLOOKUP($A9802,'37'!$B:$B,1,0),0)=0,0,1)</f>
        <v>0</v>
      </c>
      <c r="J9802">
        <f>IF(IFERROR(VLOOKUP($A9802,'36'!$B:$B,1,0),0)=0,0,1)</f>
        <v>0</v>
      </c>
      <c r="K9802">
        <f>IF(IFERROR(VLOOKUP($A9802,'35'!$B:$B,1,0),0)=0,0,1)</f>
        <v>0</v>
      </c>
      <c r="L9802">
        <f>IF(IFERROR(VLOOKUP($A9802,'34'!$B:$B,1,0),0)=0,0,1)</f>
        <v>0</v>
      </c>
      <c r="M9802">
        <f>IF(IFERROR(VLOOKUP($A9802,'32'!$B:$B,1,0),0)=0,0,1)</f>
        <v>0</v>
      </c>
      <c r="N9802">
        <f>IF(IFERROR(VLOOKUP($A9802,'31'!$B:$B,1,0),0)=0,0,1)</f>
        <v>0</v>
      </c>
      <c r="O9802">
        <f>IF(IFERROR(VLOOKUP($A9802,'30'!$B:$B,1,0),0)=0,0,1)</f>
        <v>0</v>
      </c>
      <c r="P9802">
        <f>IF(IFERROR(VLOOKUP($A9802,'29'!$B:$B,1,0),0)=0,0,1)</f>
        <v>0</v>
      </c>
      <c r="Q9802">
        <f>IF(IFERROR(VLOOKUP($A9802,'27'!$B:$B,1,0),0)=0,0,1)</f>
        <v>0</v>
      </c>
      <c r="R9802">
        <f>IF(IFERROR(VLOOKUP($A9802,'26'!$B:$B,1,0),0)=0,0,1)</f>
        <v>0</v>
      </c>
      <c r="S9802">
        <f>IF(IFERROR(VLOOKUP($A9802,'25'!$B:$B,1,0),0)=0,0,1)</f>
        <v>0</v>
      </c>
      <c r="T9802">
        <f>IF(IFERROR(VLOOKUP($A9802,'23'!$B:$B,1,0),0)=0,0,1)</f>
        <v>0</v>
      </c>
      <c r="U9802">
        <f>IF(IFERROR(VLOOKUP($A9802,'19'!$B:$B,1,0),0)=0,0,1)</f>
        <v>0</v>
      </c>
      <c r="V9802">
        <f>IF(IFERROR(VLOOKUP($A9802,'16'!$B:$B,1,0),0)=0,0,1)</f>
        <v>0</v>
      </c>
      <c r="W9802">
        <f>IF(IFERROR(VLOOKUP($A9802,'14'!$B:$B,1,0),0)=0,0,1)</f>
        <v>0</v>
      </c>
      <c r="X9802">
        <f>IF(IFERROR(VLOOKUP($A9802,'13'!$B:$B,1,0),0)=0,0,1)</f>
        <v>0</v>
      </c>
      <c r="Y9802">
        <f>IF(IFERROR(VLOOKUP($A9802,'12'!$B:$B,1,0),0)=0,0,1)</f>
        <v>0</v>
      </c>
      <c r="Z9802">
        <f>IF(IFERROR(VLOOKUP($A9802,'10'!$B:$B,1,0),0)=0,0,1)</f>
        <v>0</v>
      </c>
      <c r="AA9802">
        <f>IF(IFERROR(VLOOKUP($A9802,'8'!$B:$B,1,0),0)=0,0,1)</f>
        <v>0</v>
      </c>
      <c r="AB9802">
        <f>IF(IFERROR(VLOOKUP($A9802,'7'!$B:$B,1,0),0)=0,0,1)</f>
        <v>0</v>
      </c>
      <c r="AC9802">
        <f>IF(IFERROR(VLOOKUP($A9802,'6'!$B:$B,1,0),0)=0,0,1)</f>
        <v>0</v>
      </c>
      <c r="AD9802">
        <f>IF(IFERROR(VLOOKUP($A9802,'5'!$B:$B,1,0),0)=0,0,1)</f>
        <v>0</v>
      </c>
      <c r="AE9802">
        <f>IF(IFERROR(VLOOKUP($A9802,'4'!$B:$B,1,0),0)=0,0,1)</f>
        <v>0</v>
      </c>
      <c r="AF9802">
        <f>IF(IFERROR(VLOOKUP($A9802,'3'!$B:$B,1,0),0)=0,0,1)</f>
        <v>0</v>
      </c>
      <c r="AG9802">
        <f>IF(IFERROR(VLOOKUP($A9802,'2'!$B:$B,1,0),0)=0,0,1)</f>
        <v>0</v>
      </c>
      <c r="AH9802">
        <f>IF(IFERROR(VLOOKUP($A9802,'1'!$B:$B,1,0),0)=0,0,1)</f>
        <v>0</v>
      </c>
    </row>
    <row r="9803" spans="1:34" x14ac:dyDescent="0.35">
      <c r="A9803" t="s">
        <v>8485</v>
      </c>
      <c r="B9803">
        <f>COUNTIF(ValidatorAddress!B:B,'ION Airdrop'!A9803)</f>
        <v>0</v>
      </c>
      <c r="C9803" t="e">
        <f>VLOOKUP(A9803,ValidatorAddress!B:C,2,0)</f>
        <v>#N/A</v>
      </c>
      <c r="D9803">
        <v>1</v>
      </c>
      <c r="F9803">
        <f>D9803-(G9803+H9803)</f>
        <v>0</v>
      </c>
      <c r="G9803">
        <f>IF(IFERROR(VLOOKUP($A9803,Sikka!B:C,2,0),0)=0,0,1)</f>
        <v>1</v>
      </c>
      <c r="H9803">
        <f t="shared" si="155"/>
        <v>0</v>
      </c>
      <c r="I9803">
        <f>IF(IFERROR(VLOOKUP($A9803,'37'!$B:$B,1,0),0)=0,0,1)</f>
        <v>0</v>
      </c>
      <c r="J9803">
        <f>IF(IFERROR(VLOOKUP($A9803,'36'!$B:$B,1,0),0)=0,0,1)</f>
        <v>0</v>
      </c>
      <c r="K9803">
        <f>IF(IFERROR(VLOOKUP($A9803,'35'!$B:$B,1,0),0)=0,0,1)</f>
        <v>0</v>
      </c>
      <c r="L9803">
        <f>IF(IFERROR(VLOOKUP($A9803,'34'!$B:$B,1,0),0)=0,0,1)</f>
        <v>0</v>
      </c>
      <c r="M9803">
        <f>IF(IFERROR(VLOOKUP($A9803,'32'!$B:$B,1,0),0)=0,0,1)</f>
        <v>0</v>
      </c>
      <c r="N9803">
        <f>IF(IFERROR(VLOOKUP($A9803,'31'!$B:$B,1,0),0)=0,0,1)</f>
        <v>0</v>
      </c>
      <c r="O9803">
        <f>IF(IFERROR(VLOOKUP($A9803,'30'!$B:$B,1,0),0)=0,0,1)</f>
        <v>0</v>
      </c>
      <c r="P9803">
        <f>IF(IFERROR(VLOOKUP($A9803,'29'!$B:$B,1,0),0)=0,0,1)</f>
        <v>0</v>
      </c>
      <c r="Q9803">
        <f>IF(IFERROR(VLOOKUP($A9803,'27'!$B:$B,1,0),0)=0,0,1)</f>
        <v>0</v>
      </c>
      <c r="R9803">
        <f>IF(IFERROR(VLOOKUP($A9803,'26'!$B:$B,1,0),0)=0,0,1)</f>
        <v>0</v>
      </c>
      <c r="S9803">
        <f>IF(IFERROR(VLOOKUP($A9803,'25'!$B:$B,1,0),0)=0,0,1)</f>
        <v>0</v>
      </c>
      <c r="T9803">
        <f>IF(IFERROR(VLOOKUP($A9803,'23'!$B:$B,1,0),0)=0,0,1)</f>
        <v>0</v>
      </c>
      <c r="U9803">
        <f>IF(IFERROR(VLOOKUP($A9803,'19'!$B:$B,1,0),0)=0,0,1)</f>
        <v>0</v>
      </c>
      <c r="V9803">
        <f>IF(IFERROR(VLOOKUP($A9803,'16'!$B:$B,1,0),0)=0,0,1)</f>
        <v>0</v>
      </c>
      <c r="W9803">
        <f>IF(IFERROR(VLOOKUP($A9803,'14'!$B:$B,1,0),0)=0,0,1)</f>
        <v>0</v>
      </c>
      <c r="X9803">
        <f>IF(IFERROR(VLOOKUP($A9803,'13'!$B:$B,1,0),0)=0,0,1)</f>
        <v>0</v>
      </c>
      <c r="Y9803">
        <f>IF(IFERROR(VLOOKUP($A9803,'12'!$B:$B,1,0),0)=0,0,1)</f>
        <v>0</v>
      </c>
      <c r="Z9803">
        <f>IF(IFERROR(VLOOKUP($A9803,'10'!$B:$B,1,0),0)=0,0,1)</f>
        <v>0</v>
      </c>
      <c r="AA9803">
        <f>IF(IFERROR(VLOOKUP($A9803,'8'!$B:$B,1,0),0)=0,0,1)</f>
        <v>0</v>
      </c>
      <c r="AB9803">
        <f>IF(IFERROR(VLOOKUP($A9803,'7'!$B:$B,1,0),0)=0,0,1)</f>
        <v>0</v>
      </c>
      <c r="AC9803">
        <f>IF(IFERROR(VLOOKUP($A9803,'6'!$B:$B,1,0),0)=0,0,1)</f>
        <v>0</v>
      </c>
      <c r="AD9803">
        <f>IF(IFERROR(VLOOKUP($A9803,'5'!$B:$B,1,0),0)=0,0,1)</f>
        <v>0</v>
      </c>
      <c r="AE9803">
        <f>IF(IFERROR(VLOOKUP($A9803,'4'!$B:$B,1,0),0)=0,0,1)</f>
        <v>0</v>
      </c>
      <c r="AF9803">
        <f>IF(IFERROR(VLOOKUP($A9803,'3'!$B:$B,1,0),0)=0,0,1)</f>
        <v>0</v>
      </c>
      <c r="AG9803">
        <f>IF(IFERROR(VLOOKUP($A9803,'2'!$B:$B,1,0),0)=0,0,1)</f>
        <v>0</v>
      </c>
      <c r="AH9803">
        <f>IF(IFERROR(VLOOKUP($A9803,'1'!$B:$B,1,0),0)=0,0,1)</f>
        <v>0</v>
      </c>
    </row>
    <row r="9804" spans="1:34" x14ac:dyDescent="0.35">
      <c r="A9804" t="s">
        <v>8486</v>
      </c>
      <c r="B9804">
        <f>COUNTIF(ValidatorAddress!B:B,'ION Airdrop'!A9804)</f>
        <v>0</v>
      </c>
      <c r="C9804" t="e">
        <f>VLOOKUP(A9804,ValidatorAddress!B:C,2,0)</f>
        <v>#N/A</v>
      </c>
      <c r="D9804">
        <v>1</v>
      </c>
      <c r="F9804">
        <f>D9804-(G9804+H9804)</f>
        <v>1</v>
      </c>
      <c r="G9804">
        <f>IF(IFERROR(VLOOKUP($A9804,Sikka!B:C,2,0),0)=0,0,1)</f>
        <v>0</v>
      </c>
      <c r="H9804">
        <f t="shared" si="155"/>
        <v>0</v>
      </c>
      <c r="I9804">
        <f>IF(IFERROR(VLOOKUP($A9804,'37'!$B:$B,1,0),0)=0,0,1)</f>
        <v>0</v>
      </c>
      <c r="J9804">
        <f>IF(IFERROR(VLOOKUP($A9804,'36'!$B:$B,1,0),0)=0,0,1)</f>
        <v>0</v>
      </c>
      <c r="K9804">
        <f>IF(IFERROR(VLOOKUP($A9804,'35'!$B:$B,1,0),0)=0,0,1)</f>
        <v>0</v>
      </c>
      <c r="L9804">
        <f>IF(IFERROR(VLOOKUP($A9804,'34'!$B:$B,1,0),0)=0,0,1)</f>
        <v>0</v>
      </c>
      <c r="M9804">
        <f>IF(IFERROR(VLOOKUP($A9804,'32'!$B:$B,1,0),0)=0,0,1)</f>
        <v>0</v>
      </c>
      <c r="N9804">
        <f>IF(IFERROR(VLOOKUP($A9804,'31'!$B:$B,1,0),0)=0,0,1)</f>
        <v>0</v>
      </c>
      <c r="O9804">
        <f>IF(IFERROR(VLOOKUP($A9804,'30'!$B:$B,1,0),0)=0,0,1)</f>
        <v>0</v>
      </c>
      <c r="P9804">
        <f>IF(IFERROR(VLOOKUP($A9804,'29'!$B:$B,1,0),0)=0,0,1)</f>
        <v>0</v>
      </c>
      <c r="Q9804">
        <f>IF(IFERROR(VLOOKUP($A9804,'27'!$B:$B,1,0),0)=0,0,1)</f>
        <v>0</v>
      </c>
      <c r="R9804">
        <f>IF(IFERROR(VLOOKUP($A9804,'26'!$B:$B,1,0),0)=0,0,1)</f>
        <v>0</v>
      </c>
      <c r="S9804">
        <f>IF(IFERROR(VLOOKUP($A9804,'25'!$B:$B,1,0),0)=0,0,1)</f>
        <v>0</v>
      </c>
      <c r="T9804">
        <f>IF(IFERROR(VLOOKUP($A9804,'23'!$B:$B,1,0),0)=0,0,1)</f>
        <v>0</v>
      </c>
      <c r="U9804">
        <f>IF(IFERROR(VLOOKUP($A9804,'19'!$B:$B,1,0),0)=0,0,1)</f>
        <v>0</v>
      </c>
      <c r="V9804">
        <f>IF(IFERROR(VLOOKUP($A9804,'16'!$B:$B,1,0),0)=0,0,1)</f>
        <v>0</v>
      </c>
      <c r="W9804">
        <f>IF(IFERROR(VLOOKUP($A9804,'14'!$B:$B,1,0),0)=0,0,1)</f>
        <v>0</v>
      </c>
      <c r="X9804">
        <f>IF(IFERROR(VLOOKUP($A9804,'13'!$B:$B,1,0),0)=0,0,1)</f>
        <v>0</v>
      </c>
      <c r="Y9804">
        <f>IF(IFERROR(VLOOKUP($A9804,'12'!$B:$B,1,0),0)=0,0,1)</f>
        <v>0</v>
      </c>
      <c r="Z9804">
        <f>IF(IFERROR(VLOOKUP($A9804,'10'!$B:$B,1,0),0)=0,0,1)</f>
        <v>0</v>
      </c>
      <c r="AA9804">
        <f>IF(IFERROR(VLOOKUP($A9804,'8'!$B:$B,1,0),0)=0,0,1)</f>
        <v>0</v>
      </c>
      <c r="AB9804">
        <f>IF(IFERROR(VLOOKUP($A9804,'7'!$B:$B,1,0),0)=0,0,1)</f>
        <v>0</v>
      </c>
      <c r="AC9804">
        <f>IF(IFERROR(VLOOKUP($A9804,'6'!$B:$B,1,0),0)=0,0,1)</f>
        <v>0</v>
      </c>
      <c r="AD9804">
        <f>IF(IFERROR(VLOOKUP($A9804,'5'!$B:$B,1,0),0)=0,0,1)</f>
        <v>0</v>
      </c>
      <c r="AE9804">
        <f>IF(IFERROR(VLOOKUP($A9804,'4'!$B:$B,1,0),0)=0,0,1)</f>
        <v>0</v>
      </c>
      <c r="AF9804">
        <f>IF(IFERROR(VLOOKUP($A9804,'3'!$B:$B,1,0),0)=0,0,1)</f>
        <v>0</v>
      </c>
      <c r="AG9804">
        <f>IF(IFERROR(VLOOKUP($A9804,'2'!$B:$B,1,0),0)=0,0,1)</f>
        <v>0</v>
      </c>
      <c r="AH9804">
        <f>IF(IFERROR(VLOOKUP($A9804,'1'!$B:$B,1,0),0)=0,0,1)</f>
        <v>0</v>
      </c>
    </row>
    <row r="9805" spans="1:34" x14ac:dyDescent="0.35">
      <c r="A9805" t="s">
        <v>8487</v>
      </c>
      <c r="B9805">
        <f>COUNTIF(ValidatorAddress!B:B,'ION Airdrop'!A9805)</f>
        <v>0</v>
      </c>
      <c r="C9805" t="e">
        <f>VLOOKUP(A9805,ValidatorAddress!B:C,2,0)</f>
        <v>#N/A</v>
      </c>
      <c r="D9805">
        <v>1</v>
      </c>
      <c r="F9805">
        <f>D9805-(G9805+H9805)</f>
        <v>0</v>
      </c>
      <c r="G9805">
        <f>IF(IFERROR(VLOOKUP($A9805,Sikka!B:C,2,0),0)=0,0,1)</f>
        <v>1</v>
      </c>
      <c r="H9805">
        <f t="shared" si="155"/>
        <v>0</v>
      </c>
      <c r="I9805">
        <f>IF(IFERROR(VLOOKUP($A9805,'37'!$B:$B,1,0),0)=0,0,1)</f>
        <v>0</v>
      </c>
      <c r="J9805">
        <f>IF(IFERROR(VLOOKUP($A9805,'36'!$B:$B,1,0),0)=0,0,1)</f>
        <v>0</v>
      </c>
      <c r="K9805">
        <f>IF(IFERROR(VLOOKUP($A9805,'35'!$B:$B,1,0),0)=0,0,1)</f>
        <v>0</v>
      </c>
      <c r="L9805">
        <f>IF(IFERROR(VLOOKUP($A9805,'34'!$B:$B,1,0),0)=0,0,1)</f>
        <v>0</v>
      </c>
      <c r="M9805">
        <f>IF(IFERROR(VLOOKUP($A9805,'32'!$B:$B,1,0),0)=0,0,1)</f>
        <v>0</v>
      </c>
      <c r="N9805">
        <f>IF(IFERROR(VLOOKUP($A9805,'31'!$B:$B,1,0),0)=0,0,1)</f>
        <v>0</v>
      </c>
      <c r="O9805">
        <f>IF(IFERROR(VLOOKUP($A9805,'30'!$B:$B,1,0),0)=0,0,1)</f>
        <v>0</v>
      </c>
      <c r="P9805">
        <f>IF(IFERROR(VLOOKUP($A9805,'29'!$B:$B,1,0),0)=0,0,1)</f>
        <v>0</v>
      </c>
      <c r="Q9805">
        <f>IF(IFERROR(VLOOKUP($A9805,'27'!$B:$B,1,0),0)=0,0,1)</f>
        <v>0</v>
      </c>
      <c r="R9805">
        <f>IF(IFERROR(VLOOKUP($A9805,'26'!$B:$B,1,0),0)=0,0,1)</f>
        <v>0</v>
      </c>
      <c r="S9805">
        <f>IF(IFERROR(VLOOKUP($A9805,'25'!$B:$B,1,0),0)=0,0,1)</f>
        <v>0</v>
      </c>
      <c r="T9805">
        <f>IF(IFERROR(VLOOKUP($A9805,'23'!$B:$B,1,0),0)=0,0,1)</f>
        <v>0</v>
      </c>
      <c r="U9805">
        <f>IF(IFERROR(VLOOKUP($A9805,'19'!$B:$B,1,0),0)=0,0,1)</f>
        <v>0</v>
      </c>
      <c r="V9805">
        <f>IF(IFERROR(VLOOKUP($A9805,'16'!$B:$B,1,0),0)=0,0,1)</f>
        <v>0</v>
      </c>
      <c r="W9805">
        <f>IF(IFERROR(VLOOKUP($A9805,'14'!$B:$B,1,0),0)=0,0,1)</f>
        <v>0</v>
      </c>
      <c r="X9805">
        <f>IF(IFERROR(VLOOKUP($A9805,'13'!$B:$B,1,0),0)=0,0,1)</f>
        <v>0</v>
      </c>
      <c r="Y9805">
        <f>IF(IFERROR(VLOOKUP($A9805,'12'!$B:$B,1,0),0)=0,0,1)</f>
        <v>0</v>
      </c>
      <c r="Z9805">
        <f>IF(IFERROR(VLOOKUP($A9805,'10'!$B:$B,1,0),0)=0,0,1)</f>
        <v>0</v>
      </c>
      <c r="AA9805">
        <f>IF(IFERROR(VLOOKUP($A9805,'8'!$B:$B,1,0),0)=0,0,1)</f>
        <v>0</v>
      </c>
      <c r="AB9805">
        <f>IF(IFERROR(VLOOKUP($A9805,'7'!$B:$B,1,0),0)=0,0,1)</f>
        <v>0</v>
      </c>
      <c r="AC9805">
        <f>IF(IFERROR(VLOOKUP($A9805,'6'!$B:$B,1,0),0)=0,0,1)</f>
        <v>0</v>
      </c>
      <c r="AD9805">
        <f>IF(IFERROR(VLOOKUP($A9805,'5'!$B:$B,1,0),0)=0,0,1)</f>
        <v>0</v>
      </c>
      <c r="AE9805">
        <f>IF(IFERROR(VLOOKUP($A9805,'4'!$B:$B,1,0),0)=0,0,1)</f>
        <v>0</v>
      </c>
      <c r="AF9805">
        <f>IF(IFERROR(VLOOKUP($A9805,'3'!$B:$B,1,0),0)=0,0,1)</f>
        <v>0</v>
      </c>
      <c r="AG9805">
        <f>IF(IFERROR(VLOOKUP($A9805,'2'!$B:$B,1,0),0)=0,0,1)</f>
        <v>0</v>
      </c>
      <c r="AH9805">
        <f>IF(IFERROR(VLOOKUP($A9805,'1'!$B:$B,1,0),0)=0,0,1)</f>
        <v>0</v>
      </c>
    </row>
    <row r="9806" spans="1:34" x14ac:dyDescent="0.35">
      <c r="A9806" t="s">
        <v>8488</v>
      </c>
      <c r="B9806">
        <f>COUNTIF(ValidatorAddress!B:B,'ION Airdrop'!A9806)</f>
        <v>0</v>
      </c>
      <c r="C9806" t="e">
        <f>VLOOKUP(A9806,ValidatorAddress!B:C,2,0)</f>
        <v>#N/A</v>
      </c>
      <c r="D9806">
        <v>1</v>
      </c>
      <c r="F9806">
        <f>D9806-(G9806+H9806)</f>
        <v>1</v>
      </c>
      <c r="G9806">
        <f>IF(IFERROR(VLOOKUP($A9806,Sikka!B:C,2,0),0)=0,0,1)</f>
        <v>0</v>
      </c>
      <c r="H9806">
        <f t="shared" si="155"/>
        <v>0</v>
      </c>
      <c r="I9806">
        <f>IF(IFERROR(VLOOKUP($A9806,'37'!$B:$B,1,0),0)=0,0,1)</f>
        <v>0</v>
      </c>
      <c r="J9806">
        <f>IF(IFERROR(VLOOKUP($A9806,'36'!$B:$B,1,0),0)=0,0,1)</f>
        <v>0</v>
      </c>
      <c r="K9806">
        <f>IF(IFERROR(VLOOKUP($A9806,'35'!$B:$B,1,0),0)=0,0,1)</f>
        <v>0</v>
      </c>
      <c r="L9806">
        <f>IF(IFERROR(VLOOKUP($A9806,'34'!$B:$B,1,0),0)=0,0,1)</f>
        <v>0</v>
      </c>
      <c r="M9806">
        <f>IF(IFERROR(VLOOKUP($A9806,'32'!$B:$B,1,0),0)=0,0,1)</f>
        <v>0</v>
      </c>
      <c r="N9806">
        <f>IF(IFERROR(VLOOKUP($A9806,'31'!$B:$B,1,0),0)=0,0,1)</f>
        <v>0</v>
      </c>
      <c r="O9806">
        <f>IF(IFERROR(VLOOKUP($A9806,'30'!$B:$B,1,0),0)=0,0,1)</f>
        <v>0</v>
      </c>
      <c r="P9806">
        <f>IF(IFERROR(VLOOKUP($A9806,'29'!$B:$B,1,0),0)=0,0,1)</f>
        <v>0</v>
      </c>
      <c r="Q9806">
        <f>IF(IFERROR(VLOOKUP($A9806,'27'!$B:$B,1,0),0)=0,0,1)</f>
        <v>0</v>
      </c>
      <c r="R9806">
        <f>IF(IFERROR(VLOOKUP($A9806,'26'!$B:$B,1,0),0)=0,0,1)</f>
        <v>0</v>
      </c>
      <c r="S9806">
        <f>IF(IFERROR(VLOOKUP($A9806,'25'!$B:$B,1,0),0)=0,0,1)</f>
        <v>0</v>
      </c>
      <c r="T9806">
        <f>IF(IFERROR(VLOOKUP($A9806,'23'!$B:$B,1,0),0)=0,0,1)</f>
        <v>0</v>
      </c>
      <c r="U9806">
        <f>IF(IFERROR(VLOOKUP($A9806,'19'!$B:$B,1,0),0)=0,0,1)</f>
        <v>0</v>
      </c>
      <c r="V9806">
        <f>IF(IFERROR(VLOOKUP($A9806,'16'!$B:$B,1,0),0)=0,0,1)</f>
        <v>0</v>
      </c>
      <c r="W9806">
        <f>IF(IFERROR(VLOOKUP($A9806,'14'!$B:$B,1,0),0)=0,0,1)</f>
        <v>0</v>
      </c>
      <c r="X9806">
        <f>IF(IFERROR(VLOOKUP($A9806,'13'!$B:$B,1,0),0)=0,0,1)</f>
        <v>0</v>
      </c>
      <c r="Y9806">
        <f>IF(IFERROR(VLOOKUP($A9806,'12'!$B:$B,1,0),0)=0,0,1)</f>
        <v>0</v>
      </c>
      <c r="Z9806">
        <f>IF(IFERROR(VLOOKUP($A9806,'10'!$B:$B,1,0),0)=0,0,1)</f>
        <v>0</v>
      </c>
      <c r="AA9806">
        <f>IF(IFERROR(VLOOKUP($A9806,'8'!$B:$B,1,0),0)=0,0,1)</f>
        <v>0</v>
      </c>
      <c r="AB9806">
        <f>IF(IFERROR(VLOOKUP($A9806,'7'!$B:$B,1,0),0)=0,0,1)</f>
        <v>0</v>
      </c>
      <c r="AC9806">
        <f>IF(IFERROR(VLOOKUP($A9806,'6'!$B:$B,1,0),0)=0,0,1)</f>
        <v>0</v>
      </c>
      <c r="AD9806">
        <f>IF(IFERROR(VLOOKUP($A9806,'5'!$B:$B,1,0),0)=0,0,1)</f>
        <v>0</v>
      </c>
      <c r="AE9806">
        <f>IF(IFERROR(VLOOKUP($A9806,'4'!$B:$B,1,0),0)=0,0,1)</f>
        <v>0</v>
      </c>
      <c r="AF9806">
        <f>IF(IFERROR(VLOOKUP($A9806,'3'!$B:$B,1,0),0)=0,0,1)</f>
        <v>0</v>
      </c>
      <c r="AG9806">
        <f>IF(IFERROR(VLOOKUP($A9806,'2'!$B:$B,1,0),0)=0,0,1)</f>
        <v>0</v>
      </c>
      <c r="AH9806">
        <f>IF(IFERROR(VLOOKUP($A9806,'1'!$B:$B,1,0),0)=0,0,1)</f>
        <v>0</v>
      </c>
    </row>
    <row r="9807" spans="1:34" x14ac:dyDescent="0.35">
      <c r="A9807" t="s">
        <v>8490</v>
      </c>
      <c r="B9807">
        <f>COUNTIF(ValidatorAddress!B:B,'ION Airdrop'!A9807)</f>
        <v>0</v>
      </c>
      <c r="C9807" t="e">
        <f>VLOOKUP(A9807,ValidatorAddress!B:C,2,0)</f>
        <v>#N/A</v>
      </c>
      <c r="D9807">
        <v>1</v>
      </c>
      <c r="F9807">
        <f>D9807-(G9807+H9807)</f>
        <v>1</v>
      </c>
      <c r="G9807">
        <f>IF(IFERROR(VLOOKUP($A9807,Sikka!B:C,2,0),0)=0,0,1)</f>
        <v>0</v>
      </c>
      <c r="H9807">
        <f t="shared" si="155"/>
        <v>0</v>
      </c>
      <c r="I9807">
        <f>IF(IFERROR(VLOOKUP($A9807,'37'!$B:$B,1,0),0)=0,0,1)</f>
        <v>0</v>
      </c>
      <c r="J9807">
        <f>IF(IFERROR(VLOOKUP($A9807,'36'!$B:$B,1,0),0)=0,0,1)</f>
        <v>0</v>
      </c>
      <c r="K9807">
        <f>IF(IFERROR(VLOOKUP($A9807,'35'!$B:$B,1,0),0)=0,0,1)</f>
        <v>0</v>
      </c>
      <c r="L9807">
        <f>IF(IFERROR(VLOOKUP($A9807,'34'!$B:$B,1,0),0)=0,0,1)</f>
        <v>0</v>
      </c>
      <c r="M9807">
        <f>IF(IFERROR(VLOOKUP($A9807,'32'!$B:$B,1,0),0)=0,0,1)</f>
        <v>0</v>
      </c>
      <c r="N9807">
        <f>IF(IFERROR(VLOOKUP($A9807,'31'!$B:$B,1,0),0)=0,0,1)</f>
        <v>0</v>
      </c>
      <c r="O9807">
        <f>IF(IFERROR(VLOOKUP($A9807,'30'!$B:$B,1,0),0)=0,0,1)</f>
        <v>0</v>
      </c>
      <c r="P9807">
        <f>IF(IFERROR(VLOOKUP($A9807,'29'!$B:$B,1,0),0)=0,0,1)</f>
        <v>0</v>
      </c>
      <c r="Q9807">
        <f>IF(IFERROR(VLOOKUP($A9807,'27'!$B:$B,1,0),0)=0,0,1)</f>
        <v>0</v>
      </c>
      <c r="R9807">
        <f>IF(IFERROR(VLOOKUP($A9807,'26'!$B:$B,1,0),0)=0,0,1)</f>
        <v>0</v>
      </c>
      <c r="S9807">
        <f>IF(IFERROR(VLOOKUP($A9807,'25'!$B:$B,1,0),0)=0,0,1)</f>
        <v>0</v>
      </c>
      <c r="T9807">
        <f>IF(IFERROR(VLOOKUP($A9807,'23'!$B:$B,1,0),0)=0,0,1)</f>
        <v>0</v>
      </c>
      <c r="U9807">
        <f>IF(IFERROR(VLOOKUP($A9807,'19'!$B:$B,1,0),0)=0,0,1)</f>
        <v>0</v>
      </c>
      <c r="V9807">
        <f>IF(IFERROR(VLOOKUP($A9807,'16'!$B:$B,1,0),0)=0,0,1)</f>
        <v>0</v>
      </c>
      <c r="W9807">
        <f>IF(IFERROR(VLOOKUP($A9807,'14'!$B:$B,1,0),0)=0,0,1)</f>
        <v>0</v>
      </c>
      <c r="X9807">
        <f>IF(IFERROR(VLOOKUP($A9807,'13'!$B:$B,1,0),0)=0,0,1)</f>
        <v>0</v>
      </c>
      <c r="Y9807">
        <f>IF(IFERROR(VLOOKUP($A9807,'12'!$B:$B,1,0),0)=0,0,1)</f>
        <v>0</v>
      </c>
      <c r="Z9807">
        <f>IF(IFERROR(VLOOKUP($A9807,'10'!$B:$B,1,0),0)=0,0,1)</f>
        <v>0</v>
      </c>
      <c r="AA9807">
        <f>IF(IFERROR(VLOOKUP($A9807,'8'!$B:$B,1,0),0)=0,0,1)</f>
        <v>0</v>
      </c>
      <c r="AB9807">
        <f>IF(IFERROR(VLOOKUP($A9807,'7'!$B:$B,1,0),0)=0,0,1)</f>
        <v>0</v>
      </c>
      <c r="AC9807">
        <f>IF(IFERROR(VLOOKUP($A9807,'6'!$B:$B,1,0),0)=0,0,1)</f>
        <v>0</v>
      </c>
      <c r="AD9807">
        <f>IF(IFERROR(VLOOKUP($A9807,'5'!$B:$B,1,0),0)=0,0,1)</f>
        <v>0</v>
      </c>
      <c r="AE9807">
        <f>IF(IFERROR(VLOOKUP($A9807,'4'!$B:$B,1,0),0)=0,0,1)</f>
        <v>0</v>
      </c>
      <c r="AF9807">
        <f>IF(IFERROR(VLOOKUP($A9807,'3'!$B:$B,1,0),0)=0,0,1)</f>
        <v>0</v>
      </c>
      <c r="AG9807">
        <f>IF(IFERROR(VLOOKUP($A9807,'2'!$B:$B,1,0),0)=0,0,1)</f>
        <v>0</v>
      </c>
      <c r="AH9807">
        <f>IF(IFERROR(VLOOKUP($A9807,'1'!$B:$B,1,0),0)=0,0,1)</f>
        <v>0</v>
      </c>
    </row>
    <row r="9808" spans="1:34" x14ac:dyDescent="0.35">
      <c r="A9808" t="s">
        <v>8491</v>
      </c>
      <c r="B9808">
        <f>COUNTIF(ValidatorAddress!B:B,'ION Airdrop'!A9808)</f>
        <v>0</v>
      </c>
      <c r="C9808" t="e">
        <f>VLOOKUP(A9808,ValidatorAddress!B:C,2,0)</f>
        <v>#N/A</v>
      </c>
      <c r="D9808">
        <v>1</v>
      </c>
      <c r="F9808">
        <f>D9808-(G9808+H9808)</f>
        <v>1</v>
      </c>
      <c r="G9808">
        <f>IF(IFERROR(VLOOKUP($A9808,Sikka!B:C,2,0),0)=0,0,1)</f>
        <v>0</v>
      </c>
      <c r="H9808">
        <f t="shared" si="155"/>
        <v>0</v>
      </c>
      <c r="I9808">
        <f>IF(IFERROR(VLOOKUP($A9808,'37'!$B:$B,1,0),0)=0,0,1)</f>
        <v>0</v>
      </c>
      <c r="J9808">
        <f>IF(IFERROR(VLOOKUP($A9808,'36'!$B:$B,1,0),0)=0,0,1)</f>
        <v>0</v>
      </c>
      <c r="K9808">
        <f>IF(IFERROR(VLOOKUP($A9808,'35'!$B:$B,1,0),0)=0,0,1)</f>
        <v>0</v>
      </c>
      <c r="L9808">
        <f>IF(IFERROR(VLOOKUP($A9808,'34'!$B:$B,1,0),0)=0,0,1)</f>
        <v>0</v>
      </c>
      <c r="M9808">
        <f>IF(IFERROR(VLOOKUP($A9808,'32'!$B:$B,1,0),0)=0,0,1)</f>
        <v>0</v>
      </c>
      <c r="N9808">
        <f>IF(IFERROR(VLOOKUP($A9808,'31'!$B:$B,1,0),0)=0,0,1)</f>
        <v>0</v>
      </c>
      <c r="O9808">
        <f>IF(IFERROR(VLOOKUP($A9808,'30'!$B:$B,1,0),0)=0,0,1)</f>
        <v>0</v>
      </c>
      <c r="P9808">
        <f>IF(IFERROR(VLOOKUP($A9808,'29'!$B:$B,1,0),0)=0,0,1)</f>
        <v>0</v>
      </c>
      <c r="Q9808">
        <f>IF(IFERROR(VLOOKUP($A9808,'27'!$B:$B,1,0),0)=0,0,1)</f>
        <v>0</v>
      </c>
      <c r="R9808">
        <f>IF(IFERROR(VLOOKUP($A9808,'26'!$B:$B,1,0),0)=0,0,1)</f>
        <v>0</v>
      </c>
      <c r="S9808">
        <f>IF(IFERROR(VLOOKUP($A9808,'25'!$B:$B,1,0),0)=0,0,1)</f>
        <v>0</v>
      </c>
      <c r="T9808">
        <f>IF(IFERROR(VLOOKUP($A9808,'23'!$B:$B,1,0),0)=0,0,1)</f>
        <v>0</v>
      </c>
      <c r="U9808">
        <f>IF(IFERROR(VLOOKUP($A9808,'19'!$B:$B,1,0),0)=0,0,1)</f>
        <v>0</v>
      </c>
      <c r="V9808">
        <f>IF(IFERROR(VLOOKUP($A9808,'16'!$B:$B,1,0),0)=0,0,1)</f>
        <v>0</v>
      </c>
      <c r="W9808">
        <f>IF(IFERROR(VLOOKUP($A9808,'14'!$B:$B,1,0),0)=0,0,1)</f>
        <v>0</v>
      </c>
      <c r="X9808">
        <f>IF(IFERROR(VLOOKUP($A9808,'13'!$B:$B,1,0),0)=0,0,1)</f>
        <v>0</v>
      </c>
      <c r="Y9808">
        <f>IF(IFERROR(VLOOKUP($A9808,'12'!$B:$B,1,0),0)=0,0,1)</f>
        <v>0</v>
      </c>
      <c r="Z9808">
        <f>IF(IFERROR(VLOOKUP($A9808,'10'!$B:$B,1,0),0)=0,0,1)</f>
        <v>0</v>
      </c>
      <c r="AA9808">
        <f>IF(IFERROR(VLOOKUP($A9808,'8'!$B:$B,1,0),0)=0,0,1)</f>
        <v>0</v>
      </c>
      <c r="AB9808">
        <f>IF(IFERROR(VLOOKUP($A9808,'7'!$B:$B,1,0),0)=0,0,1)</f>
        <v>0</v>
      </c>
      <c r="AC9808">
        <f>IF(IFERROR(VLOOKUP($A9808,'6'!$B:$B,1,0),0)=0,0,1)</f>
        <v>0</v>
      </c>
      <c r="AD9808">
        <f>IF(IFERROR(VLOOKUP($A9808,'5'!$B:$B,1,0),0)=0,0,1)</f>
        <v>0</v>
      </c>
      <c r="AE9808">
        <f>IF(IFERROR(VLOOKUP($A9808,'4'!$B:$B,1,0),0)=0,0,1)</f>
        <v>0</v>
      </c>
      <c r="AF9808">
        <f>IF(IFERROR(VLOOKUP($A9808,'3'!$B:$B,1,0),0)=0,0,1)</f>
        <v>0</v>
      </c>
      <c r="AG9808">
        <f>IF(IFERROR(VLOOKUP($A9808,'2'!$B:$B,1,0),0)=0,0,1)</f>
        <v>0</v>
      </c>
      <c r="AH9808">
        <f>IF(IFERROR(VLOOKUP($A9808,'1'!$B:$B,1,0),0)=0,0,1)</f>
        <v>0</v>
      </c>
    </row>
    <row r="9809" spans="1:34" x14ac:dyDescent="0.35">
      <c r="A9809" t="s">
        <v>8492</v>
      </c>
      <c r="B9809">
        <f>COUNTIF(ValidatorAddress!B:B,'ION Airdrop'!A9809)</f>
        <v>0</v>
      </c>
      <c r="C9809" t="e">
        <f>VLOOKUP(A9809,ValidatorAddress!B:C,2,0)</f>
        <v>#N/A</v>
      </c>
      <c r="D9809">
        <v>1</v>
      </c>
      <c r="F9809">
        <f>D9809-(G9809+H9809)</f>
        <v>0</v>
      </c>
      <c r="G9809">
        <f>IF(IFERROR(VLOOKUP($A9809,Sikka!B:C,2,0),0)=0,0,1)</f>
        <v>1</v>
      </c>
      <c r="H9809">
        <f t="shared" si="155"/>
        <v>0</v>
      </c>
      <c r="I9809">
        <f>IF(IFERROR(VLOOKUP($A9809,'37'!$B:$B,1,0),0)=0,0,1)</f>
        <v>0</v>
      </c>
      <c r="J9809">
        <f>IF(IFERROR(VLOOKUP($A9809,'36'!$B:$B,1,0),0)=0,0,1)</f>
        <v>0</v>
      </c>
      <c r="K9809">
        <f>IF(IFERROR(VLOOKUP($A9809,'35'!$B:$B,1,0),0)=0,0,1)</f>
        <v>0</v>
      </c>
      <c r="L9809">
        <f>IF(IFERROR(VLOOKUP($A9809,'34'!$B:$B,1,0),0)=0,0,1)</f>
        <v>0</v>
      </c>
      <c r="M9809">
        <f>IF(IFERROR(VLOOKUP($A9809,'32'!$B:$B,1,0),0)=0,0,1)</f>
        <v>0</v>
      </c>
      <c r="N9809">
        <f>IF(IFERROR(VLOOKUP($A9809,'31'!$B:$B,1,0),0)=0,0,1)</f>
        <v>0</v>
      </c>
      <c r="O9809">
        <f>IF(IFERROR(VLOOKUP($A9809,'30'!$B:$B,1,0),0)=0,0,1)</f>
        <v>0</v>
      </c>
      <c r="P9809">
        <f>IF(IFERROR(VLOOKUP($A9809,'29'!$B:$B,1,0),0)=0,0,1)</f>
        <v>0</v>
      </c>
      <c r="Q9809">
        <f>IF(IFERROR(VLOOKUP($A9809,'27'!$B:$B,1,0),0)=0,0,1)</f>
        <v>0</v>
      </c>
      <c r="R9809">
        <f>IF(IFERROR(VLOOKUP($A9809,'26'!$B:$B,1,0),0)=0,0,1)</f>
        <v>0</v>
      </c>
      <c r="S9809">
        <f>IF(IFERROR(VLOOKUP($A9809,'25'!$B:$B,1,0),0)=0,0,1)</f>
        <v>0</v>
      </c>
      <c r="T9809">
        <f>IF(IFERROR(VLOOKUP($A9809,'23'!$B:$B,1,0),0)=0,0,1)</f>
        <v>0</v>
      </c>
      <c r="U9809">
        <f>IF(IFERROR(VLOOKUP($A9809,'19'!$B:$B,1,0),0)=0,0,1)</f>
        <v>0</v>
      </c>
      <c r="V9809">
        <f>IF(IFERROR(VLOOKUP($A9809,'16'!$B:$B,1,0),0)=0,0,1)</f>
        <v>0</v>
      </c>
      <c r="W9809">
        <f>IF(IFERROR(VLOOKUP($A9809,'14'!$B:$B,1,0),0)=0,0,1)</f>
        <v>0</v>
      </c>
      <c r="X9809">
        <f>IF(IFERROR(VLOOKUP($A9809,'13'!$B:$B,1,0),0)=0,0,1)</f>
        <v>0</v>
      </c>
      <c r="Y9809">
        <f>IF(IFERROR(VLOOKUP($A9809,'12'!$B:$B,1,0),0)=0,0,1)</f>
        <v>0</v>
      </c>
      <c r="Z9809">
        <f>IF(IFERROR(VLOOKUP($A9809,'10'!$B:$B,1,0),0)=0,0,1)</f>
        <v>0</v>
      </c>
      <c r="AA9809">
        <f>IF(IFERROR(VLOOKUP($A9809,'8'!$B:$B,1,0),0)=0,0,1)</f>
        <v>0</v>
      </c>
      <c r="AB9809">
        <f>IF(IFERROR(VLOOKUP($A9809,'7'!$B:$B,1,0),0)=0,0,1)</f>
        <v>0</v>
      </c>
      <c r="AC9809">
        <f>IF(IFERROR(VLOOKUP($A9809,'6'!$B:$B,1,0),0)=0,0,1)</f>
        <v>0</v>
      </c>
      <c r="AD9809">
        <f>IF(IFERROR(VLOOKUP($A9809,'5'!$B:$B,1,0),0)=0,0,1)</f>
        <v>0</v>
      </c>
      <c r="AE9809">
        <f>IF(IFERROR(VLOOKUP($A9809,'4'!$B:$B,1,0),0)=0,0,1)</f>
        <v>0</v>
      </c>
      <c r="AF9809">
        <f>IF(IFERROR(VLOOKUP($A9809,'3'!$B:$B,1,0),0)=0,0,1)</f>
        <v>0</v>
      </c>
      <c r="AG9809">
        <f>IF(IFERROR(VLOOKUP($A9809,'2'!$B:$B,1,0),0)=0,0,1)</f>
        <v>0</v>
      </c>
      <c r="AH9809">
        <f>IF(IFERROR(VLOOKUP($A9809,'1'!$B:$B,1,0),0)=0,0,1)</f>
        <v>0</v>
      </c>
    </row>
    <row r="9810" spans="1:34" x14ac:dyDescent="0.35">
      <c r="A9810" t="s">
        <v>8493</v>
      </c>
      <c r="B9810">
        <f>COUNTIF(ValidatorAddress!B:B,'ION Airdrop'!A9810)</f>
        <v>0</v>
      </c>
      <c r="C9810" t="e">
        <f>VLOOKUP(A9810,ValidatorAddress!B:C,2,0)</f>
        <v>#N/A</v>
      </c>
      <c r="D9810">
        <v>1</v>
      </c>
      <c r="F9810">
        <f>D9810-(G9810+H9810)</f>
        <v>0</v>
      </c>
      <c r="G9810">
        <f>IF(IFERROR(VLOOKUP($A9810,Sikka!B:C,2,0),0)=0,0,1)</f>
        <v>1</v>
      </c>
      <c r="H9810">
        <f t="shared" si="155"/>
        <v>0</v>
      </c>
      <c r="I9810">
        <f>IF(IFERROR(VLOOKUP($A9810,'37'!$B:$B,1,0),0)=0,0,1)</f>
        <v>0</v>
      </c>
      <c r="J9810">
        <f>IF(IFERROR(VLOOKUP($A9810,'36'!$B:$B,1,0),0)=0,0,1)</f>
        <v>0</v>
      </c>
      <c r="K9810">
        <f>IF(IFERROR(VLOOKUP($A9810,'35'!$B:$B,1,0),0)=0,0,1)</f>
        <v>0</v>
      </c>
      <c r="L9810">
        <f>IF(IFERROR(VLOOKUP($A9810,'34'!$B:$B,1,0),0)=0,0,1)</f>
        <v>0</v>
      </c>
      <c r="M9810">
        <f>IF(IFERROR(VLOOKUP($A9810,'32'!$B:$B,1,0),0)=0,0,1)</f>
        <v>0</v>
      </c>
      <c r="N9810">
        <f>IF(IFERROR(VLOOKUP($A9810,'31'!$B:$B,1,0),0)=0,0,1)</f>
        <v>0</v>
      </c>
      <c r="O9810">
        <f>IF(IFERROR(VLOOKUP($A9810,'30'!$B:$B,1,0),0)=0,0,1)</f>
        <v>0</v>
      </c>
      <c r="P9810">
        <f>IF(IFERROR(VLOOKUP($A9810,'29'!$B:$B,1,0),0)=0,0,1)</f>
        <v>0</v>
      </c>
      <c r="Q9810">
        <f>IF(IFERROR(VLOOKUP($A9810,'27'!$B:$B,1,0),0)=0,0,1)</f>
        <v>0</v>
      </c>
      <c r="R9810">
        <f>IF(IFERROR(VLOOKUP($A9810,'26'!$B:$B,1,0),0)=0,0,1)</f>
        <v>0</v>
      </c>
      <c r="S9810">
        <f>IF(IFERROR(VLOOKUP($A9810,'25'!$B:$B,1,0),0)=0,0,1)</f>
        <v>0</v>
      </c>
      <c r="T9810">
        <f>IF(IFERROR(VLOOKUP($A9810,'23'!$B:$B,1,0),0)=0,0,1)</f>
        <v>0</v>
      </c>
      <c r="U9810">
        <f>IF(IFERROR(VLOOKUP($A9810,'19'!$B:$B,1,0),0)=0,0,1)</f>
        <v>0</v>
      </c>
      <c r="V9810">
        <f>IF(IFERROR(VLOOKUP($A9810,'16'!$B:$B,1,0),0)=0,0,1)</f>
        <v>0</v>
      </c>
      <c r="W9810">
        <f>IF(IFERROR(VLOOKUP($A9810,'14'!$B:$B,1,0),0)=0,0,1)</f>
        <v>0</v>
      </c>
      <c r="X9810">
        <f>IF(IFERROR(VLOOKUP($A9810,'13'!$B:$B,1,0),0)=0,0,1)</f>
        <v>0</v>
      </c>
      <c r="Y9810">
        <f>IF(IFERROR(VLOOKUP($A9810,'12'!$B:$B,1,0),0)=0,0,1)</f>
        <v>0</v>
      </c>
      <c r="Z9810">
        <f>IF(IFERROR(VLOOKUP($A9810,'10'!$B:$B,1,0),0)=0,0,1)</f>
        <v>0</v>
      </c>
      <c r="AA9810">
        <f>IF(IFERROR(VLOOKUP($A9810,'8'!$B:$B,1,0),0)=0,0,1)</f>
        <v>0</v>
      </c>
      <c r="AB9810">
        <f>IF(IFERROR(VLOOKUP($A9810,'7'!$B:$B,1,0),0)=0,0,1)</f>
        <v>0</v>
      </c>
      <c r="AC9810">
        <f>IF(IFERROR(VLOOKUP($A9810,'6'!$B:$B,1,0),0)=0,0,1)</f>
        <v>0</v>
      </c>
      <c r="AD9810">
        <f>IF(IFERROR(VLOOKUP($A9810,'5'!$B:$B,1,0),0)=0,0,1)</f>
        <v>0</v>
      </c>
      <c r="AE9810">
        <f>IF(IFERROR(VLOOKUP($A9810,'4'!$B:$B,1,0),0)=0,0,1)</f>
        <v>0</v>
      </c>
      <c r="AF9810">
        <f>IF(IFERROR(VLOOKUP($A9810,'3'!$B:$B,1,0),0)=0,0,1)</f>
        <v>0</v>
      </c>
      <c r="AG9810">
        <f>IF(IFERROR(VLOOKUP($A9810,'2'!$B:$B,1,0),0)=0,0,1)</f>
        <v>0</v>
      </c>
      <c r="AH9810">
        <f>IF(IFERROR(VLOOKUP($A9810,'1'!$B:$B,1,0),0)=0,0,1)</f>
        <v>0</v>
      </c>
    </row>
    <row r="9811" spans="1:34" x14ac:dyDescent="0.35">
      <c r="A9811" t="s">
        <v>8494</v>
      </c>
      <c r="B9811">
        <f>COUNTIF(ValidatorAddress!B:B,'ION Airdrop'!A9811)</f>
        <v>0</v>
      </c>
      <c r="C9811" t="e">
        <f>VLOOKUP(A9811,ValidatorAddress!B:C,2,0)</f>
        <v>#N/A</v>
      </c>
      <c r="D9811">
        <v>1</v>
      </c>
      <c r="F9811">
        <f>D9811-(G9811+H9811)</f>
        <v>0</v>
      </c>
      <c r="G9811">
        <f>IF(IFERROR(VLOOKUP($A9811,Sikka!B:C,2,0),0)=0,0,1)</f>
        <v>1</v>
      </c>
      <c r="H9811">
        <f t="shared" si="155"/>
        <v>0</v>
      </c>
      <c r="I9811">
        <f>IF(IFERROR(VLOOKUP($A9811,'37'!$B:$B,1,0),0)=0,0,1)</f>
        <v>0</v>
      </c>
      <c r="J9811">
        <f>IF(IFERROR(VLOOKUP($A9811,'36'!$B:$B,1,0),0)=0,0,1)</f>
        <v>0</v>
      </c>
      <c r="K9811">
        <f>IF(IFERROR(VLOOKUP($A9811,'35'!$B:$B,1,0),0)=0,0,1)</f>
        <v>0</v>
      </c>
      <c r="L9811">
        <f>IF(IFERROR(VLOOKUP($A9811,'34'!$B:$B,1,0),0)=0,0,1)</f>
        <v>0</v>
      </c>
      <c r="M9811">
        <f>IF(IFERROR(VLOOKUP($A9811,'32'!$B:$B,1,0),0)=0,0,1)</f>
        <v>0</v>
      </c>
      <c r="N9811">
        <f>IF(IFERROR(VLOOKUP($A9811,'31'!$B:$B,1,0),0)=0,0,1)</f>
        <v>0</v>
      </c>
      <c r="O9811">
        <f>IF(IFERROR(VLOOKUP($A9811,'30'!$B:$B,1,0),0)=0,0,1)</f>
        <v>0</v>
      </c>
      <c r="P9811">
        <f>IF(IFERROR(VLOOKUP($A9811,'29'!$B:$B,1,0),0)=0,0,1)</f>
        <v>0</v>
      </c>
      <c r="Q9811">
        <f>IF(IFERROR(VLOOKUP($A9811,'27'!$B:$B,1,0),0)=0,0,1)</f>
        <v>0</v>
      </c>
      <c r="R9811">
        <f>IF(IFERROR(VLOOKUP($A9811,'26'!$B:$B,1,0),0)=0,0,1)</f>
        <v>0</v>
      </c>
      <c r="S9811">
        <f>IF(IFERROR(VLOOKUP($A9811,'25'!$B:$B,1,0),0)=0,0,1)</f>
        <v>0</v>
      </c>
      <c r="T9811">
        <f>IF(IFERROR(VLOOKUP($A9811,'23'!$B:$B,1,0),0)=0,0,1)</f>
        <v>0</v>
      </c>
      <c r="U9811">
        <f>IF(IFERROR(VLOOKUP($A9811,'19'!$B:$B,1,0),0)=0,0,1)</f>
        <v>0</v>
      </c>
      <c r="V9811">
        <f>IF(IFERROR(VLOOKUP($A9811,'16'!$B:$B,1,0),0)=0,0,1)</f>
        <v>0</v>
      </c>
      <c r="W9811">
        <f>IF(IFERROR(VLOOKUP($A9811,'14'!$B:$B,1,0),0)=0,0,1)</f>
        <v>0</v>
      </c>
      <c r="X9811">
        <f>IF(IFERROR(VLOOKUP($A9811,'13'!$B:$B,1,0),0)=0,0,1)</f>
        <v>0</v>
      </c>
      <c r="Y9811">
        <f>IF(IFERROR(VLOOKUP($A9811,'12'!$B:$B,1,0),0)=0,0,1)</f>
        <v>0</v>
      </c>
      <c r="Z9811">
        <f>IF(IFERROR(VLOOKUP($A9811,'10'!$B:$B,1,0),0)=0,0,1)</f>
        <v>0</v>
      </c>
      <c r="AA9811">
        <f>IF(IFERROR(VLOOKUP($A9811,'8'!$B:$B,1,0),0)=0,0,1)</f>
        <v>0</v>
      </c>
      <c r="AB9811">
        <f>IF(IFERROR(VLOOKUP($A9811,'7'!$B:$B,1,0),0)=0,0,1)</f>
        <v>0</v>
      </c>
      <c r="AC9811">
        <f>IF(IFERROR(VLOOKUP($A9811,'6'!$B:$B,1,0),0)=0,0,1)</f>
        <v>0</v>
      </c>
      <c r="AD9811">
        <f>IF(IFERROR(VLOOKUP($A9811,'5'!$B:$B,1,0),0)=0,0,1)</f>
        <v>0</v>
      </c>
      <c r="AE9811">
        <f>IF(IFERROR(VLOOKUP($A9811,'4'!$B:$B,1,0),0)=0,0,1)</f>
        <v>0</v>
      </c>
      <c r="AF9811">
        <f>IF(IFERROR(VLOOKUP($A9811,'3'!$B:$B,1,0),0)=0,0,1)</f>
        <v>0</v>
      </c>
      <c r="AG9811">
        <f>IF(IFERROR(VLOOKUP($A9811,'2'!$B:$B,1,0),0)=0,0,1)</f>
        <v>0</v>
      </c>
      <c r="AH9811">
        <f>IF(IFERROR(VLOOKUP($A9811,'1'!$B:$B,1,0),0)=0,0,1)</f>
        <v>0</v>
      </c>
    </row>
    <row r="9812" spans="1:34" x14ac:dyDescent="0.35">
      <c r="A9812" t="s">
        <v>8495</v>
      </c>
      <c r="B9812">
        <f>COUNTIF(ValidatorAddress!B:B,'ION Airdrop'!A9812)</f>
        <v>0</v>
      </c>
      <c r="C9812" t="e">
        <f>VLOOKUP(A9812,ValidatorAddress!B:C,2,0)</f>
        <v>#N/A</v>
      </c>
      <c r="D9812">
        <v>1</v>
      </c>
      <c r="F9812">
        <f>D9812-(G9812+H9812)</f>
        <v>0</v>
      </c>
      <c r="G9812">
        <f>IF(IFERROR(VLOOKUP($A9812,Sikka!B:C,2,0),0)=0,0,1)</f>
        <v>0</v>
      </c>
      <c r="H9812">
        <f t="shared" si="155"/>
        <v>1</v>
      </c>
      <c r="I9812">
        <f>IF(IFERROR(VLOOKUP($A9812,'37'!$B:$B,1,0),0)=0,0,1)</f>
        <v>1</v>
      </c>
      <c r="J9812">
        <f>IF(IFERROR(VLOOKUP($A9812,'36'!$B:$B,1,0),0)=0,0,1)</f>
        <v>0</v>
      </c>
      <c r="K9812">
        <f>IF(IFERROR(VLOOKUP($A9812,'35'!$B:$B,1,0),0)=0,0,1)</f>
        <v>0</v>
      </c>
      <c r="L9812">
        <f>IF(IFERROR(VLOOKUP($A9812,'34'!$B:$B,1,0),0)=0,0,1)</f>
        <v>0</v>
      </c>
      <c r="M9812">
        <f>IF(IFERROR(VLOOKUP($A9812,'32'!$B:$B,1,0),0)=0,0,1)</f>
        <v>0</v>
      </c>
      <c r="N9812">
        <f>IF(IFERROR(VLOOKUP($A9812,'31'!$B:$B,1,0),0)=0,0,1)</f>
        <v>0</v>
      </c>
      <c r="O9812">
        <f>IF(IFERROR(VLOOKUP($A9812,'30'!$B:$B,1,0),0)=0,0,1)</f>
        <v>0</v>
      </c>
      <c r="P9812">
        <f>IF(IFERROR(VLOOKUP($A9812,'29'!$B:$B,1,0),0)=0,0,1)</f>
        <v>0</v>
      </c>
      <c r="Q9812">
        <f>IF(IFERROR(VLOOKUP($A9812,'27'!$B:$B,1,0),0)=0,0,1)</f>
        <v>0</v>
      </c>
      <c r="R9812">
        <f>IF(IFERROR(VLOOKUP($A9812,'26'!$B:$B,1,0),0)=0,0,1)</f>
        <v>0</v>
      </c>
      <c r="S9812">
        <f>IF(IFERROR(VLOOKUP($A9812,'25'!$B:$B,1,0),0)=0,0,1)</f>
        <v>0</v>
      </c>
      <c r="T9812">
        <f>IF(IFERROR(VLOOKUP($A9812,'23'!$B:$B,1,0),0)=0,0,1)</f>
        <v>0</v>
      </c>
      <c r="U9812">
        <f>IF(IFERROR(VLOOKUP($A9812,'19'!$B:$B,1,0),0)=0,0,1)</f>
        <v>0</v>
      </c>
      <c r="V9812">
        <f>IF(IFERROR(VLOOKUP($A9812,'16'!$B:$B,1,0),0)=0,0,1)</f>
        <v>0</v>
      </c>
      <c r="W9812">
        <f>IF(IFERROR(VLOOKUP($A9812,'14'!$B:$B,1,0),0)=0,0,1)</f>
        <v>0</v>
      </c>
      <c r="X9812">
        <f>IF(IFERROR(VLOOKUP($A9812,'13'!$B:$B,1,0),0)=0,0,1)</f>
        <v>0</v>
      </c>
      <c r="Y9812">
        <f>IF(IFERROR(VLOOKUP($A9812,'12'!$B:$B,1,0),0)=0,0,1)</f>
        <v>0</v>
      </c>
      <c r="Z9812">
        <f>IF(IFERROR(VLOOKUP($A9812,'10'!$B:$B,1,0),0)=0,0,1)</f>
        <v>0</v>
      </c>
      <c r="AA9812">
        <f>IF(IFERROR(VLOOKUP($A9812,'8'!$B:$B,1,0),0)=0,0,1)</f>
        <v>0</v>
      </c>
      <c r="AB9812">
        <f>IF(IFERROR(VLOOKUP($A9812,'7'!$B:$B,1,0),0)=0,0,1)</f>
        <v>0</v>
      </c>
      <c r="AC9812">
        <f>IF(IFERROR(VLOOKUP($A9812,'6'!$B:$B,1,0),0)=0,0,1)</f>
        <v>0</v>
      </c>
      <c r="AD9812">
        <f>IF(IFERROR(VLOOKUP($A9812,'5'!$B:$B,1,0),0)=0,0,1)</f>
        <v>0</v>
      </c>
      <c r="AE9812">
        <f>IF(IFERROR(VLOOKUP($A9812,'4'!$B:$B,1,0),0)=0,0,1)</f>
        <v>0</v>
      </c>
      <c r="AF9812">
        <f>IF(IFERROR(VLOOKUP($A9812,'3'!$B:$B,1,0),0)=0,0,1)</f>
        <v>0</v>
      </c>
      <c r="AG9812">
        <f>IF(IFERROR(VLOOKUP($A9812,'2'!$B:$B,1,0),0)=0,0,1)</f>
        <v>0</v>
      </c>
      <c r="AH9812">
        <f>IF(IFERROR(VLOOKUP($A9812,'1'!$B:$B,1,0),0)=0,0,1)</f>
        <v>0</v>
      </c>
    </row>
    <row r="9813" spans="1:34" x14ac:dyDescent="0.35">
      <c r="A9813" t="s">
        <v>8496</v>
      </c>
      <c r="B9813">
        <f>COUNTIF(ValidatorAddress!B:B,'ION Airdrop'!A9813)</f>
        <v>0</v>
      </c>
      <c r="C9813" t="e">
        <f>VLOOKUP(A9813,ValidatorAddress!B:C,2,0)</f>
        <v>#N/A</v>
      </c>
      <c r="D9813">
        <v>1</v>
      </c>
      <c r="F9813">
        <f>D9813-(G9813+H9813)</f>
        <v>0</v>
      </c>
      <c r="G9813">
        <f>IF(IFERROR(VLOOKUP($A9813,Sikka!B:C,2,0),0)=0,0,1)</f>
        <v>1</v>
      </c>
      <c r="H9813">
        <f t="shared" si="155"/>
        <v>0</v>
      </c>
      <c r="I9813">
        <f>IF(IFERROR(VLOOKUP($A9813,'37'!$B:$B,1,0),0)=0,0,1)</f>
        <v>0</v>
      </c>
      <c r="J9813">
        <f>IF(IFERROR(VLOOKUP($A9813,'36'!$B:$B,1,0),0)=0,0,1)</f>
        <v>0</v>
      </c>
      <c r="K9813">
        <f>IF(IFERROR(VLOOKUP($A9813,'35'!$B:$B,1,0),0)=0,0,1)</f>
        <v>0</v>
      </c>
      <c r="L9813">
        <f>IF(IFERROR(VLOOKUP($A9813,'34'!$B:$B,1,0),0)=0,0,1)</f>
        <v>0</v>
      </c>
      <c r="M9813">
        <f>IF(IFERROR(VLOOKUP($A9813,'32'!$B:$B,1,0),0)=0,0,1)</f>
        <v>0</v>
      </c>
      <c r="N9813">
        <f>IF(IFERROR(VLOOKUP($A9813,'31'!$B:$B,1,0),0)=0,0,1)</f>
        <v>0</v>
      </c>
      <c r="O9813">
        <f>IF(IFERROR(VLOOKUP($A9813,'30'!$B:$B,1,0),0)=0,0,1)</f>
        <v>0</v>
      </c>
      <c r="P9813">
        <f>IF(IFERROR(VLOOKUP($A9813,'29'!$B:$B,1,0),0)=0,0,1)</f>
        <v>0</v>
      </c>
      <c r="Q9813">
        <f>IF(IFERROR(VLOOKUP($A9813,'27'!$B:$B,1,0),0)=0,0,1)</f>
        <v>0</v>
      </c>
      <c r="R9813">
        <f>IF(IFERROR(VLOOKUP($A9813,'26'!$B:$B,1,0),0)=0,0,1)</f>
        <v>0</v>
      </c>
      <c r="S9813">
        <f>IF(IFERROR(VLOOKUP($A9813,'25'!$B:$B,1,0),0)=0,0,1)</f>
        <v>0</v>
      </c>
      <c r="T9813">
        <f>IF(IFERROR(VLOOKUP($A9813,'23'!$B:$B,1,0),0)=0,0,1)</f>
        <v>0</v>
      </c>
      <c r="U9813">
        <f>IF(IFERROR(VLOOKUP($A9813,'19'!$B:$B,1,0),0)=0,0,1)</f>
        <v>0</v>
      </c>
      <c r="V9813">
        <f>IF(IFERROR(VLOOKUP($A9813,'16'!$B:$B,1,0),0)=0,0,1)</f>
        <v>0</v>
      </c>
      <c r="W9813">
        <f>IF(IFERROR(VLOOKUP($A9813,'14'!$B:$B,1,0),0)=0,0,1)</f>
        <v>0</v>
      </c>
      <c r="X9813">
        <f>IF(IFERROR(VLOOKUP($A9813,'13'!$B:$B,1,0),0)=0,0,1)</f>
        <v>0</v>
      </c>
      <c r="Y9813">
        <f>IF(IFERROR(VLOOKUP($A9813,'12'!$B:$B,1,0),0)=0,0,1)</f>
        <v>0</v>
      </c>
      <c r="Z9813">
        <f>IF(IFERROR(VLOOKUP($A9813,'10'!$B:$B,1,0),0)=0,0,1)</f>
        <v>0</v>
      </c>
      <c r="AA9813">
        <f>IF(IFERROR(VLOOKUP($A9813,'8'!$B:$B,1,0),0)=0,0,1)</f>
        <v>0</v>
      </c>
      <c r="AB9813">
        <f>IF(IFERROR(VLOOKUP($A9813,'7'!$B:$B,1,0),0)=0,0,1)</f>
        <v>0</v>
      </c>
      <c r="AC9813">
        <f>IF(IFERROR(VLOOKUP($A9813,'6'!$B:$B,1,0),0)=0,0,1)</f>
        <v>0</v>
      </c>
      <c r="AD9813">
        <f>IF(IFERROR(VLOOKUP($A9813,'5'!$B:$B,1,0),0)=0,0,1)</f>
        <v>0</v>
      </c>
      <c r="AE9813">
        <f>IF(IFERROR(VLOOKUP($A9813,'4'!$B:$B,1,0),0)=0,0,1)</f>
        <v>0</v>
      </c>
      <c r="AF9813">
        <f>IF(IFERROR(VLOOKUP($A9813,'3'!$B:$B,1,0),0)=0,0,1)</f>
        <v>0</v>
      </c>
      <c r="AG9813">
        <f>IF(IFERROR(VLOOKUP($A9813,'2'!$B:$B,1,0),0)=0,0,1)</f>
        <v>0</v>
      </c>
      <c r="AH9813">
        <f>IF(IFERROR(VLOOKUP($A9813,'1'!$B:$B,1,0),0)=0,0,1)</f>
        <v>0</v>
      </c>
    </row>
    <row r="9814" spans="1:34" x14ac:dyDescent="0.35">
      <c r="A9814" t="s">
        <v>8497</v>
      </c>
      <c r="B9814">
        <f>COUNTIF(ValidatorAddress!B:B,'ION Airdrop'!A9814)</f>
        <v>0</v>
      </c>
      <c r="C9814" t="e">
        <f>VLOOKUP(A9814,ValidatorAddress!B:C,2,0)</f>
        <v>#N/A</v>
      </c>
      <c r="D9814">
        <v>1</v>
      </c>
      <c r="F9814">
        <f>D9814-(G9814+H9814)</f>
        <v>0</v>
      </c>
      <c r="G9814">
        <f>IF(IFERROR(VLOOKUP($A9814,Sikka!B:C,2,0),0)=0,0,1)</f>
        <v>1</v>
      </c>
      <c r="H9814">
        <f t="shared" si="155"/>
        <v>0</v>
      </c>
      <c r="I9814">
        <f>IF(IFERROR(VLOOKUP($A9814,'37'!$B:$B,1,0),0)=0,0,1)</f>
        <v>0</v>
      </c>
      <c r="J9814">
        <f>IF(IFERROR(VLOOKUP($A9814,'36'!$B:$B,1,0),0)=0,0,1)</f>
        <v>0</v>
      </c>
      <c r="K9814">
        <f>IF(IFERROR(VLOOKUP($A9814,'35'!$B:$B,1,0),0)=0,0,1)</f>
        <v>0</v>
      </c>
      <c r="L9814">
        <f>IF(IFERROR(VLOOKUP($A9814,'34'!$B:$B,1,0),0)=0,0,1)</f>
        <v>0</v>
      </c>
      <c r="M9814">
        <f>IF(IFERROR(VLOOKUP($A9814,'32'!$B:$B,1,0),0)=0,0,1)</f>
        <v>0</v>
      </c>
      <c r="N9814">
        <f>IF(IFERROR(VLOOKUP($A9814,'31'!$B:$B,1,0),0)=0,0,1)</f>
        <v>0</v>
      </c>
      <c r="O9814">
        <f>IF(IFERROR(VLOOKUP($A9814,'30'!$B:$B,1,0),0)=0,0,1)</f>
        <v>0</v>
      </c>
      <c r="P9814">
        <f>IF(IFERROR(VLOOKUP($A9814,'29'!$B:$B,1,0),0)=0,0,1)</f>
        <v>0</v>
      </c>
      <c r="Q9814">
        <f>IF(IFERROR(VLOOKUP($A9814,'27'!$B:$B,1,0),0)=0,0,1)</f>
        <v>0</v>
      </c>
      <c r="R9814">
        <f>IF(IFERROR(VLOOKUP($A9814,'26'!$B:$B,1,0),0)=0,0,1)</f>
        <v>0</v>
      </c>
      <c r="S9814">
        <f>IF(IFERROR(VLOOKUP($A9814,'25'!$B:$B,1,0),0)=0,0,1)</f>
        <v>0</v>
      </c>
      <c r="T9814">
        <f>IF(IFERROR(VLOOKUP($A9814,'23'!$B:$B,1,0),0)=0,0,1)</f>
        <v>0</v>
      </c>
      <c r="U9814">
        <f>IF(IFERROR(VLOOKUP($A9814,'19'!$B:$B,1,0),0)=0,0,1)</f>
        <v>0</v>
      </c>
      <c r="V9814">
        <f>IF(IFERROR(VLOOKUP($A9814,'16'!$B:$B,1,0),0)=0,0,1)</f>
        <v>0</v>
      </c>
      <c r="W9814">
        <f>IF(IFERROR(VLOOKUP($A9814,'14'!$B:$B,1,0),0)=0,0,1)</f>
        <v>0</v>
      </c>
      <c r="X9814">
        <f>IF(IFERROR(VLOOKUP($A9814,'13'!$B:$B,1,0),0)=0,0,1)</f>
        <v>0</v>
      </c>
      <c r="Y9814">
        <f>IF(IFERROR(VLOOKUP($A9814,'12'!$B:$B,1,0),0)=0,0,1)</f>
        <v>0</v>
      </c>
      <c r="Z9814">
        <f>IF(IFERROR(VLOOKUP($A9814,'10'!$B:$B,1,0),0)=0,0,1)</f>
        <v>0</v>
      </c>
      <c r="AA9814">
        <f>IF(IFERROR(VLOOKUP($A9814,'8'!$B:$B,1,0),0)=0,0,1)</f>
        <v>0</v>
      </c>
      <c r="AB9814">
        <f>IF(IFERROR(VLOOKUP($A9814,'7'!$B:$B,1,0),0)=0,0,1)</f>
        <v>0</v>
      </c>
      <c r="AC9814">
        <f>IF(IFERROR(VLOOKUP($A9814,'6'!$B:$B,1,0),0)=0,0,1)</f>
        <v>0</v>
      </c>
      <c r="AD9814">
        <f>IF(IFERROR(VLOOKUP($A9814,'5'!$B:$B,1,0),0)=0,0,1)</f>
        <v>0</v>
      </c>
      <c r="AE9814">
        <f>IF(IFERROR(VLOOKUP($A9814,'4'!$B:$B,1,0),0)=0,0,1)</f>
        <v>0</v>
      </c>
      <c r="AF9814">
        <f>IF(IFERROR(VLOOKUP($A9814,'3'!$B:$B,1,0),0)=0,0,1)</f>
        <v>0</v>
      </c>
      <c r="AG9814">
        <f>IF(IFERROR(VLOOKUP($A9814,'2'!$B:$B,1,0),0)=0,0,1)</f>
        <v>0</v>
      </c>
      <c r="AH9814">
        <f>IF(IFERROR(VLOOKUP($A9814,'1'!$B:$B,1,0),0)=0,0,1)</f>
        <v>0</v>
      </c>
    </row>
    <row r="9815" spans="1:34" x14ac:dyDescent="0.35">
      <c r="A9815" t="s">
        <v>8498</v>
      </c>
      <c r="B9815">
        <f>COUNTIF(ValidatorAddress!B:B,'ION Airdrop'!A9815)</f>
        <v>0</v>
      </c>
      <c r="C9815" t="e">
        <f>VLOOKUP(A9815,ValidatorAddress!B:C,2,0)</f>
        <v>#N/A</v>
      </c>
      <c r="D9815">
        <v>1</v>
      </c>
      <c r="F9815">
        <f>D9815-(G9815+H9815)</f>
        <v>0</v>
      </c>
      <c r="G9815">
        <f>IF(IFERROR(VLOOKUP($A9815,Sikka!B:C,2,0),0)=0,0,1)</f>
        <v>1</v>
      </c>
      <c r="H9815">
        <f t="shared" si="155"/>
        <v>0</v>
      </c>
      <c r="I9815">
        <f>IF(IFERROR(VLOOKUP($A9815,'37'!$B:$B,1,0),0)=0,0,1)</f>
        <v>0</v>
      </c>
      <c r="J9815">
        <f>IF(IFERROR(VLOOKUP($A9815,'36'!$B:$B,1,0),0)=0,0,1)</f>
        <v>0</v>
      </c>
      <c r="K9815">
        <f>IF(IFERROR(VLOOKUP($A9815,'35'!$B:$B,1,0),0)=0,0,1)</f>
        <v>0</v>
      </c>
      <c r="L9815">
        <f>IF(IFERROR(VLOOKUP($A9815,'34'!$B:$B,1,0),0)=0,0,1)</f>
        <v>0</v>
      </c>
      <c r="M9815">
        <f>IF(IFERROR(VLOOKUP($A9815,'32'!$B:$B,1,0),0)=0,0,1)</f>
        <v>0</v>
      </c>
      <c r="N9815">
        <f>IF(IFERROR(VLOOKUP($A9815,'31'!$B:$B,1,0),0)=0,0,1)</f>
        <v>0</v>
      </c>
      <c r="O9815">
        <f>IF(IFERROR(VLOOKUP($A9815,'30'!$B:$B,1,0),0)=0,0,1)</f>
        <v>0</v>
      </c>
      <c r="P9815">
        <f>IF(IFERROR(VLOOKUP($A9815,'29'!$B:$B,1,0),0)=0,0,1)</f>
        <v>0</v>
      </c>
      <c r="Q9815">
        <f>IF(IFERROR(VLOOKUP($A9815,'27'!$B:$B,1,0),0)=0,0,1)</f>
        <v>0</v>
      </c>
      <c r="R9815">
        <f>IF(IFERROR(VLOOKUP($A9815,'26'!$B:$B,1,0),0)=0,0,1)</f>
        <v>0</v>
      </c>
      <c r="S9815">
        <f>IF(IFERROR(VLOOKUP($A9815,'25'!$B:$B,1,0),0)=0,0,1)</f>
        <v>0</v>
      </c>
      <c r="T9815">
        <f>IF(IFERROR(VLOOKUP($A9815,'23'!$B:$B,1,0),0)=0,0,1)</f>
        <v>0</v>
      </c>
      <c r="U9815">
        <f>IF(IFERROR(VLOOKUP($A9815,'19'!$B:$B,1,0),0)=0,0,1)</f>
        <v>0</v>
      </c>
      <c r="V9815">
        <f>IF(IFERROR(VLOOKUP($A9815,'16'!$B:$B,1,0),0)=0,0,1)</f>
        <v>0</v>
      </c>
      <c r="W9815">
        <f>IF(IFERROR(VLOOKUP($A9815,'14'!$B:$B,1,0),0)=0,0,1)</f>
        <v>0</v>
      </c>
      <c r="X9815">
        <f>IF(IFERROR(VLOOKUP($A9815,'13'!$B:$B,1,0),0)=0,0,1)</f>
        <v>0</v>
      </c>
      <c r="Y9815">
        <f>IF(IFERROR(VLOOKUP($A9815,'12'!$B:$B,1,0),0)=0,0,1)</f>
        <v>0</v>
      </c>
      <c r="Z9815">
        <f>IF(IFERROR(VLOOKUP($A9815,'10'!$B:$B,1,0),0)=0,0,1)</f>
        <v>0</v>
      </c>
      <c r="AA9815">
        <f>IF(IFERROR(VLOOKUP($A9815,'8'!$B:$B,1,0),0)=0,0,1)</f>
        <v>0</v>
      </c>
      <c r="AB9815">
        <f>IF(IFERROR(VLOOKUP($A9815,'7'!$B:$B,1,0),0)=0,0,1)</f>
        <v>0</v>
      </c>
      <c r="AC9815">
        <f>IF(IFERROR(VLOOKUP($A9815,'6'!$B:$B,1,0),0)=0,0,1)</f>
        <v>0</v>
      </c>
      <c r="AD9815">
        <f>IF(IFERROR(VLOOKUP($A9815,'5'!$B:$B,1,0),0)=0,0,1)</f>
        <v>0</v>
      </c>
      <c r="AE9815">
        <f>IF(IFERROR(VLOOKUP($A9815,'4'!$B:$B,1,0),0)=0,0,1)</f>
        <v>0</v>
      </c>
      <c r="AF9815">
        <f>IF(IFERROR(VLOOKUP($A9815,'3'!$B:$B,1,0),0)=0,0,1)</f>
        <v>0</v>
      </c>
      <c r="AG9815">
        <f>IF(IFERROR(VLOOKUP($A9815,'2'!$B:$B,1,0),0)=0,0,1)</f>
        <v>0</v>
      </c>
      <c r="AH9815">
        <f>IF(IFERROR(VLOOKUP($A9815,'1'!$B:$B,1,0),0)=0,0,1)</f>
        <v>0</v>
      </c>
    </row>
    <row r="9816" spans="1:34" x14ac:dyDescent="0.35">
      <c r="A9816" t="s">
        <v>8499</v>
      </c>
      <c r="B9816">
        <f>COUNTIF(ValidatorAddress!B:B,'ION Airdrop'!A9816)</f>
        <v>0</v>
      </c>
      <c r="C9816" t="e">
        <f>VLOOKUP(A9816,ValidatorAddress!B:C,2,0)</f>
        <v>#N/A</v>
      </c>
      <c r="D9816">
        <v>1</v>
      </c>
      <c r="F9816">
        <f>D9816-(G9816+H9816)</f>
        <v>0</v>
      </c>
      <c r="G9816">
        <f>IF(IFERROR(VLOOKUP($A9816,Sikka!B:C,2,0),0)=0,0,1)</f>
        <v>1</v>
      </c>
      <c r="H9816">
        <f t="shared" si="155"/>
        <v>0</v>
      </c>
      <c r="I9816">
        <f>IF(IFERROR(VLOOKUP($A9816,'37'!$B:$B,1,0),0)=0,0,1)</f>
        <v>0</v>
      </c>
      <c r="J9816">
        <f>IF(IFERROR(VLOOKUP($A9816,'36'!$B:$B,1,0),0)=0,0,1)</f>
        <v>0</v>
      </c>
      <c r="K9816">
        <f>IF(IFERROR(VLOOKUP($A9816,'35'!$B:$B,1,0),0)=0,0,1)</f>
        <v>0</v>
      </c>
      <c r="L9816">
        <f>IF(IFERROR(VLOOKUP($A9816,'34'!$B:$B,1,0),0)=0,0,1)</f>
        <v>0</v>
      </c>
      <c r="M9816">
        <f>IF(IFERROR(VLOOKUP($A9816,'32'!$B:$B,1,0),0)=0,0,1)</f>
        <v>0</v>
      </c>
      <c r="N9816">
        <f>IF(IFERROR(VLOOKUP($A9816,'31'!$B:$B,1,0),0)=0,0,1)</f>
        <v>0</v>
      </c>
      <c r="O9816">
        <f>IF(IFERROR(VLOOKUP($A9816,'30'!$B:$B,1,0),0)=0,0,1)</f>
        <v>0</v>
      </c>
      <c r="P9816">
        <f>IF(IFERROR(VLOOKUP($A9816,'29'!$B:$B,1,0),0)=0,0,1)</f>
        <v>0</v>
      </c>
      <c r="Q9816">
        <f>IF(IFERROR(VLOOKUP($A9816,'27'!$B:$B,1,0),0)=0,0,1)</f>
        <v>0</v>
      </c>
      <c r="R9816">
        <f>IF(IFERROR(VLOOKUP($A9816,'26'!$B:$B,1,0),0)=0,0,1)</f>
        <v>0</v>
      </c>
      <c r="S9816">
        <f>IF(IFERROR(VLOOKUP($A9816,'25'!$B:$B,1,0),0)=0,0,1)</f>
        <v>0</v>
      </c>
      <c r="T9816">
        <f>IF(IFERROR(VLOOKUP($A9816,'23'!$B:$B,1,0),0)=0,0,1)</f>
        <v>0</v>
      </c>
      <c r="U9816">
        <f>IF(IFERROR(VLOOKUP($A9816,'19'!$B:$B,1,0),0)=0,0,1)</f>
        <v>0</v>
      </c>
      <c r="V9816">
        <f>IF(IFERROR(VLOOKUP($A9816,'16'!$B:$B,1,0),0)=0,0,1)</f>
        <v>0</v>
      </c>
      <c r="W9816">
        <f>IF(IFERROR(VLOOKUP($A9816,'14'!$B:$B,1,0),0)=0,0,1)</f>
        <v>0</v>
      </c>
      <c r="X9816">
        <f>IF(IFERROR(VLOOKUP($A9816,'13'!$B:$B,1,0),0)=0,0,1)</f>
        <v>0</v>
      </c>
      <c r="Y9816">
        <f>IF(IFERROR(VLOOKUP($A9816,'12'!$B:$B,1,0),0)=0,0,1)</f>
        <v>0</v>
      </c>
      <c r="Z9816">
        <f>IF(IFERROR(VLOOKUP($A9816,'10'!$B:$B,1,0),0)=0,0,1)</f>
        <v>0</v>
      </c>
      <c r="AA9816">
        <f>IF(IFERROR(VLOOKUP($A9816,'8'!$B:$B,1,0),0)=0,0,1)</f>
        <v>0</v>
      </c>
      <c r="AB9816">
        <f>IF(IFERROR(VLOOKUP($A9816,'7'!$B:$B,1,0),0)=0,0,1)</f>
        <v>0</v>
      </c>
      <c r="AC9816">
        <f>IF(IFERROR(VLOOKUP($A9816,'6'!$B:$B,1,0),0)=0,0,1)</f>
        <v>0</v>
      </c>
      <c r="AD9816">
        <f>IF(IFERROR(VLOOKUP($A9816,'5'!$B:$B,1,0),0)=0,0,1)</f>
        <v>0</v>
      </c>
      <c r="AE9816">
        <f>IF(IFERROR(VLOOKUP($A9816,'4'!$B:$B,1,0),0)=0,0,1)</f>
        <v>0</v>
      </c>
      <c r="AF9816">
        <f>IF(IFERROR(VLOOKUP($A9816,'3'!$B:$B,1,0),0)=0,0,1)</f>
        <v>0</v>
      </c>
      <c r="AG9816">
        <f>IF(IFERROR(VLOOKUP($A9816,'2'!$B:$B,1,0),0)=0,0,1)</f>
        <v>0</v>
      </c>
      <c r="AH9816">
        <f>IF(IFERROR(VLOOKUP($A9816,'1'!$B:$B,1,0),0)=0,0,1)</f>
        <v>0</v>
      </c>
    </row>
    <row r="9817" spans="1:34" x14ac:dyDescent="0.35">
      <c r="A9817" t="s">
        <v>8501</v>
      </c>
      <c r="B9817">
        <f>COUNTIF(ValidatorAddress!B:B,'ION Airdrop'!A9817)</f>
        <v>0</v>
      </c>
      <c r="C9817" t="e">
        <f>VLOOKUP(A9817,ValidatorAddress!B:C,2,0)</f>
        <v>#N/A</v>
      </c>
      <c r="D9817">
        <v>1</v>
      </c>
      <c r="F9817">
        <f>D9817-(G9817+H9817)</f>
        <v>0</v>
      </c>
      <c r="G9817">
        <f>IF(IFERROR(VLOOKUP($A9817,Sikka!B:C,2,0),0)=0,0,1)</f>
        <v>1</v>
      </c>
      <c r="H9817">
        <f t="shared" si="155"/>
        <v>0</v>
      </c>
      <c r="I9817">
        <f>IF(IFERROR(VLOOKUP($A9817,'37'!$B:$B,1,0),0)=0,0,1)</f>
        <v>0</v>
      </c>
      <c r="J9817">
        <f>IF(IFERROR(VLOOKUP($A9817,'36'!$B:$B,1,0),0)=0,0,1)</f>
        <v>0</v>
      </c>
      <c r="K9817">
        <f>IF(IFERROR(VLOOKUP($A9817,'35'!$B:$B,1,0),0)=0,0,1)</f>
        <v>0</v>
      </c>
      <c r="L9817">
        <f>IF(IFERROR(VLOOKUP($A9817,'34'!$B:$B,1,0),0)=0,0,1)</f>
        <v>0</v>
      </c>
      <c r="M9817">
        <f>IF(IFERROR(VLOOKUP($A9817,'32'!$B:$B,1,0),0)=0,0,1)</f>
        <v>0</v>
      </c>
      <c r="N9817">
        <f>IF(IFERROR(VLOOKUP($A9817,'31'!$B:$B,1,0),0)=0,0,1)</f>
        <v>0</v>
      </c>
      <c r="O9817">
        <f>IF(IFERROR(VLOOKUP($A9817,'30'!$B:$B,1,0),0)=0,0,1)</f>
        <v>0</v>
      </c>
      <c r="P9817">
        <f>IF(IFERROR(VLOOKUP($A9817,'29'!$B:$B,1,0),0)=0,0,1)</f>
        <v>0</v>
      </c>
      <c r="Q9817">
        <f>IF(IFERROR(VLOOKUP($A9817,'27'!$B:$B,1,0),0)=0,0,1)</f>
        <v>0</v>
      </c>
      <c r="R9817">
        <f>IF(IFERROR(VLOOKUP($A9817,'26'!$B:$B,1,0),0)=0,0,1)</f>
        <v>0</v>
      </c>
      <c r="S9817">
        <f>IF(IFERROR(VLOOKUP($A9817,'25'!$B:$B,1,0),0)=0,0,1)</f>
        <v>0</v>
      </c>
      <c r="T9817">
        <f>IF(IFERROR(VLOOKUP($A9817,'23'!$B:$B,1,0),0)=0,0,1)</f>
        <v>0</v>
      </c>
      <c r="U9817">
        <f>IF(IFERROR(VLOOKUP($A9817,'19'!$B:$B,1,0),0)=0,0,1)</f>
        <v>0</v>
      </c>
      <c r="V9817">
        <f>IF(IFERROR(VLOOKUP($A9817,'16'!$B:$B,1,0),0)=0,0,1)</f>
        <v>0</v>
      </c>
      <c r="W9817">
        <f>IF(IFERROR(VLOOKUP($A9817,'14'!$B:$B,1,0),0)=0,0,1)</f>
        <v>0</v>
      </c>
      <c r="X9817">
        <f>IF(IFERROR(VLOOKUP($A9817,'13'!$B:$B,1,0),0)=0,0,1)</f>
        <v>0</v>
      </c>
      <c r="Y9817">
        <f>IF(IFERROR(VLOOKUP($A9817,'12'!$B:$B,1,0),0)=0,0,1)</f>
        <v>0</v>
      </c>
      <c r="Z9817">
        <f>IF(IFERROR(VLOOKUP($A9817,'10'!$B:$B,1,0),0)=0,0,1)</f>
        <v>0</v>
      </c>
      <c r="AA9817">
        <f>IF(IFERROR(VLOOKUP($A9817,'8'!$B:$B,1,0),0)=0,0,1)</f>
        <v>0</v>
      </c>
      <c r="AB9817">
        <f>IF(IFERROR(VLOOKUP($A9817,'7'!$B:$B,1,0),0)=0,0,1)</f>
        <v>0</v>
      </c>
      <c r="AC9817">
        <f>IF(IFERROR(VLOOKUP($A9817,'6'!$B:$B,1,0),0)=0,0,1)</f>
        <v>0</v>
      </c>
      <c r="AD9817">
        <f>IF(IFERROR(VLOOKUP($A9817,'5'!$B:$B,1,0),0)=0,0,1)</f>
        <v>0</v>
      </c>
      <c r="AE9817">
        <f>IF(IFERROR(VLOOKUP($A9817,'4'!$B:$B,1,0),0)=0,0,1)</f>
        <v>0</v>
      </c>
      <c r="AF9817">
        <f>IF(IFERROR(VLOOKUP($A9817,'3'!$B:$B,1,0),0)=0,0,1)</f>
        <v>0</v>
      </c>
      <c r="AG9817">
        <f>IF(IFERROR(VLOOKUP($A9817,'2'!$B:$B,1,0),0)=0,0,1)</f>
        <v>0</v>
      </c>
      <c r="AH9817">
        <f>IF(IFERROR(VLOOKUP($A9817,'1'!$B:$B,1,0),0)=0,0,1)</f>
        <v>0</v>
      </c>
    </row>
    <row r="9818" spans="1:34" x14ac:dyDescent="0.35">
      <c r="A9818" t="s">
        <v>8502</v>
      </c>
      <c r="B9818">
        <f>COUNTIF(ValidatorAddress!B:B,'ION Airdrop'!A9818)</f>
        <v>0</v>
      </c>
      <c r="C9818" t="e">
        <f>VLOOKUP(A9818,ValidatorAddress!B:C,2,0)</f>
        <v>#N/A</v>
      </c>
      <c r="D9818">
        <v>1</v>
      </c>
      <c r="F9818">
        <f>D9818-(G9818+H9818)</f>
        <v>1</v>
      </c>
      <c r="G9818">
        <f>IF(IFERROR(VLOOKUP($A9818,Sikka!B:C,2,0),0)=0,0,1)</f>
        <v>0</v>
      </c>
      <c r="H9818">
        <f t="shared" si="155"/>
        <v>0</v>
      </c>
      <c r="I9818">
        <f>IF(IFERROR(VLOOKUP($A9818,'37'!$B:$B,1,0),0)=0,0,1)</f>
        <v>0</v>
      </c>
      <c r="J9818">
        <f>IF(IFERROR(VLOOKUP($A9818,'36'!$B:$B,1,0),0)=0,0,1)</f>
        <v>0</v>
      </c>
      <c r="K9818">
        <f>IF(IFERROR(VLOOKUP($A9818,'35'!$B:$B,1,0),0)=0,0,1)</f>
        <v>0</v>
      </c>
      <c r="L9818">
        <f>IF(IFERROR(VLOOKUP($A9818,'34'!$B:$B,1,0),0)=0,0,1)</f>
        <v>0</v>
      </c>
      <c r="M9818">
        <f>IF(IFERROR(VLOOKUP($A9818,'32'!$B:$B,1,0),0)=0,0,1)</f>
        <v>0</v>
      </c>
      <c r="N9818">
        <f>IF(IFERROR(VLOOKUP($A9818,'31'!$B:$B,1,0),0)=0,0,1)</f>
        <v>0</v>
      </c>
      <c r="O9818">
        <f>IF(IFERROR(VLOOKUP($A9818,'30'!$B:$B,1,0),0)=0,0,1)</f>
        <v>0</v>
      </c>
      <c r="P9818">
        <f>IF(IFERROR(VLOOKUP($A9818,'29'!$B:$B,1,0),0)=0,0,1)</f>
        <v>0</v>
      </c>
      <c r="Q9818">
        <f>IF(IFERROR(VLOOKUP($A9818,'27'!$B:$B,1,0),0)=0,0,1)</f>
        <v>0</v>
      </c>
      <c r="R9818">
        <f>IF(IFERROR(VLOOKUP($A9818,'26'!$B:$B,1,0),0)=0,0,1)</f>
        <v>0</v>
      </c>
      <c r="S9818">
        <f>IF(IFERROR(VLOOKUP($A9818,'25'!$B:$B,1,0),0)=0,0,1)</f>
        <v>0</v>
      </c>
      <c r="T9818">
        <f>IF(IFERROR(VLOOKUP($A9818,'23'!$B:$B,1,0),0)=0,0,1)</f>
        <v>0</v>
      </c>
      <c r="U9818">
        <f>IF(IFERROR(VLOOKUP($A9818,'19'!$B:$B,1,0),0)=0,0,1)</f>
        <v>0</v>
      </c>
      <c r="V9818">
        <f>IF(IFERROR(VLOOKUP($A9818,'16'!$B:$B,1,0),0)=0,0,1)</f>
        <v>0</v>
      </c>
      <c r="W9818">
        <f>IF(IFERROR(VLOOKUP($A9818,'14'!$B:$B,1,0),0)=0,0,1)</f>
        <v>0</v>
      </c>
      <c r="X9818">
        <f>IF(IFERROR(VLOOKUP($A9818,'13'!$B:$B,1,0),0)=0,0,1)</f>
        <v>0</v>
      </c>
      <c r="Y9818">
        <f>IF(IFERROR(VLOOKUP($A9818,'12'!$B:$B,1,0),0)=0,0,1)</f>
        <v>0</v>
      </c>
      <c r="Z9818">
        <f>IF(IFERROR(VLOOKUP($A9818,'10'!$B:$B,1,0),0)=0,0,1)</f>
        <v>0</v>
      </c>
      <c r="AA9818">
        <f>IF(IFERROR(VLOOKUP($A9818,'8'!$B:$B,1,0),0)=0,0,1)</f>
        <v>0</v>
      </c>
      <c r="AB9818">
        <f>IF(IFERROR(VLOOKUP($A9818,'7'!$B:$B,1,0),0)=0,0,1)</f>
        <v>0</v>
      </c>
      <c r="AC9818">
        <f>IF(IFERROR(VLOOKUP($A9818,'6'!$B:$B,1,0),0)=0,0,1)</f>
        <v>0</v>
      </c>
      <c r="AD9818">
        <f>IF(IFERROR(VLOOKUP($A9818,'5'!$B:$B,1,0),0)=0,0,1)</f>
        <v>0</v>
      </c>
      <c r="AE9818">
        <f>IF(IFERROR(VLOOKUP($A9818,'4'!$B:$B,1,0),0)=0,0,1)</f>
        <v>0</v>
      </c>
      <c r="AF9818">
        <f>IF(IFERROR(VLOOKUP($A9818,'3'!$B:$B,1,0),0)=0,0,1)</f>
        <v>0</v>
      </c>
      <c r="AG9818">
        <f>IF(IFERROR(VLOOKUP($A9818,'2'!$B:$B,1,0),0)=0,0,1)</f>
        <v>0</v>
      </c>
      <c r="AH9818">
        <f>IF(IFERROR(VLOOKUP($A9818,'1'!$B:$B,1,0),0)=0,0,1)</f>
        <v>0</v>
      </c>
    </row>
    <row r="9819" spans="1:34" x14ac:dyDescent="0.35">
      <c r="A9819" t="s">
        <v>8503</v>
      </c>
      <c r="B9819">
        <f>COUNTIF(ValidatorAddress!B:B,'ION Airdrop'!A9819)</f>
        <v>0</v>
      </c>
      <c r="C9819" t="e">
        <f>VLOOKUP(A9819,ValidatorAddress!B:C,2,0)</f>
        <v>#N/A</v>
      </c>
      <c r="D9819">
        <v>1</v>
      </c>
      <c r="F9819">
        <f>D9819-(G9819+H9819)</f>
        <v>1</v>
      </c>
      <c r="G9819">
        <f>IF(IFERROR(VLOOKUP($A9819,Sikka!B:C,2,0),0)=0,0,1)</f>
        <v>0</v>
      </c>
      <c r="H9819">
        <f t="shared" si="155"/>
        <v>0</v>
      </c>
      <c r="I9819">
        <f>IF(IFERROR(VLOOKUP($A9819,'37'!$B:$B,1,0),0)=0,0,1)</f>
        <v>0</v>
      </c>
      <c r="J9819">
        <f>IF(IFERROR(VLOOKUP($A9819,'36'!$B:$B,1,0),0)=0,0,1)</f>
        <v>0</v>
      </c>
      <c r="K9819">
        <f>IF(IFERROR(VLOOKUP($A9819,'35'!$B:$B,1,0),0)=0,0,1)</f>
        <v>0</v>
      </c>
      <c r="L9819">
        <f>IF(IFERROR(VLOOKUP($A9819,'34'!$B:$B,1,0),0)=0,0,1)</f>
        <v>0</v>
      </c>
      <c r="M9819">
        <f>IF(IFERROR(VLOOKUP($A9819,'32'!$B:$B,1,0),0)=0,0,1)</f>
        <v>0</v>
      </c>
      <c r="N9819">
        <f>IF(IFERROR(VLOOKUP($A9819,'31'!$B:$B,1,0),0)=0,0,1)</f>
        <v>0</v>
      </c>
      <c r="O9819">
        <f>IF(IFERROR(VLOOKUP($A9819,'30'!$B:$B,1,0),0)=0,0,1)</f>
        <v>0</v>
      </c>
      <c r="P9819">
        <f>IF(IFERROR(VLOOKUP($A9819,'29'!$B:$B,1,0),0)=0,0,1)</f>
        <v>0</v>
      </c>
      <c r="Q9819">
        <f>IF(IFERROR(VLOOKUP($A9819,'27'!$B:$B,1,0),0)=0,0,1)</f>
        <v>0</v>
      </c>
      <c r="R9819">
        <f>IF(IFERROR(VLOOKUP($A9819,'26'!$B:$B,1,0),0)=0,0,1)</f>
        <v>0</v>
      </c>
      <c r="S9819">
        <f>IF(IFERROR(VLOOKUP($A9819,'25'!$B:$B,1,0),0)=0,0,1)</f>
        <v>0</v>
      </c>
      <c r="T9819">
        <f>IF(IFERROR(VLOOKUP($A9819,'23'!$B:$B,1,0),0)=0,0,1)</f>
        <v>0</v>
      </c>
      <c r="U9819">
        <f>IF(IFERROR(VLOOKUP($A9819,'19'!$B:$B,1,0),0)=0,0,1)</f>
        <v>0</v>
      </c>
      <c r="V9819">
        <f>IF(IFERROR(VLOOKUP($A9819,'16'!$B:$B,1,0),0)=0,0,1)</f>
        <v>0</v>
      </c>
      <c r="W9819">
        <f>IF(IFERROR(VLOOKUP($A9819,'14'!$B:$B,1,0),0)=0,0,1)</f>
        <v>0</v>
      </c>
      <c r="X9819">
        <f>IF(IFERROR(VLOOKUP($A9819,'13'!$B:$B,1,0),0)=0,0,1)</f>
        <v>0</v>
      </c>
      <c r="Y9819">
        <f>IF(IFERROR(VLOOKUP($A9819,'12'!$B:$B,1,0),0)=0,0,1)</f>
        <v>0</v>
      </c>
      <c r="Z9819">
        <f>IF(IFERROR(VLOOKUP($A9819,'10'!$B:$B,1,0),0)=0,0,1)</f>
        <v>0</v>
      </c>
      <c r="AA9819">
        <f>IF(IFERROR(VLOOKUP($A9819,'8'!$B:$B,1,0),0)=0,0,1)</f>
        <v>0</v>
      </c>
      <c r="AB9819">
        <f>IF(IFERROR(VLOOKUP($A9819,'7'!$B:$B,1,0),0)=0,0,1)</f>
        <v>0</v>
      </c>
      <c r="AC9819">
        <f>IF(IFERROR(VLOOKUP($A9819,'6'!$B:$B,1,0),0)=0,0,1)</f>
        <v>0</v>
      </c>
      <c r="AD9819">
        <f>IF(IFERROR(VLOOKUP($A9819,'5'!$B:$B,1,0),0)=0,0,1)</f>
        <v>0</v>
      </c>
      <c r="AE9819">
        <f>IF(IFERROR(VLOOKUP($A9819,'4'!$B:$B,1,0),0)=0,0,1)</f>
        <v>0</v>
      </c>
      <c r="AF9819">
        <f>IF(IFERROR(VLOOKUP($A9819,'3'!$B:$B,1,0),0)=0,0,1)</f>
        <v>0</v>
      </c>
      <c r="AG9819">
        <f>IF(IFERROR(VLOOKUP($A9819,'2'!$B:$B,1,0),0)=0,0,1)</f>
        <v>0</v>
      </c>
      <c r="AH9819">
        <f>IF(IFERROR(VLOOKUP($A9819,'1'!$B:$B,1,0),0)=0,0,1)</f>
        <v>0</v>
      </c>
    </row>
    <row r="9820" spans="1:34" x14ac:dyDescent="0.35">
      <c r="A9820" t="s">
        <v>8504</v>
      </c>
      <c r="B9820">
        <f>COUNTIF(ValidatorAddress!B:B,'ION Airdrop'!A9820)</f>
        <v>0</v>
      </c>
      <c r="C9820" t="e">
        <f>VLOOKUP(A9820,ValidatorAddress!B:C,2,0)</f>
        <v>#N/A</v>
      </c>
      <c r="D9820">
        <v>1</v>
      </c>
      <c r="F9820">
        <f>D9820-(G9820+H9820)</f>
        <v>0</v>
      </c>
      <c r="G9820">
        <f>IF(IFERROR(VLOOKUP($A9820,Sikka!B:C,2,0),0)=0,0,1)</f>
        <v>1</v>
      </c>
      <c r="H9820">
        <f t="shared" si="155"/>
        <v>0</v>
      </c>
      <c r="I9820">
        <f>IF(IFERROR(VLOOKUP($A9820,'37'!$B:$B,1,0),0)=0,0,1)</f>
        <v>0</v>
      </c>
      <c r="J9820">
        <f>IF(IFERROR(VLOOKUP($A9820,'36'!$B:$B,1,0),0)=0,0,1)</f>
        <v>0</v>
      </c>
      <c r="K9820">
        <f>IF(IFERROR(VLOOKUP($A9820,'35'!$B:$B,1,0),0)=0,0,1)</f>
        <v>0</v>
      </c>
      <c r="L9820">
        <f>IF(IFERROR(VLOOKUP($A9820,'34'!$B:$B,1,0),0)=0,0,1)</f>
        <v>0</v>
      </c>
      <c r="M9820">
        <f>IF(IFERROR(VLOOKUP($A9820,'32'!$B:$B,1,0),0)=0,0,1)</f>
        <v>0</v>
      </c>
      <c r="N9820">
        <f>IF(IFERROR(VLOOKUP($A9820,'31'!$B:$B,1,0),0)=0,0,1)</f>
        <v>0</v>
      </c>
      <c r="O9820">
        <f>IF(IFERROR(VLOOKUP($A9820,'30'!$B:$B,1,0),0)=0,0,1)</f>
        <v>0</v>
      </c>
      <c r="P9820">
        <f>IF(IFERROR(VLOOKUP($A9820,'29'!$B:$B,1,0),0)=0,0,1)</f>
        <v>0</v>
      </c>
      <c r="Q9820">
        <f>IF(IFERROR(VLOOKUP($A9820,'27'!$B:$B,1,0),0)=0,0,1)</f>
        <v>0</v>
      </c>
      <c r="R9820">
        <f>IF(IFERROR(VLOOKUP($A9820,'26'!$B:$B,1,0),0)=0,0,1)</f>
        <v>0</v>
      </c>
      <c r="S9820">
        <f>IF(IFERROR(VLOOKUP($A9820,'25'!$B:$B,1,0),0)=0,0,1)</f>
        <v>0</v>
      </c>
      <c r="T9820">
        <f>IF(IFERROR(VLOOKUP($A9820,'23'!$B:$B,1,0),0)=0,0,1)</f>
        <v>0</v>
      </c>
      <c r="U9820">
        <f>IF(IFERROR(VLOOKUP($A9820,'19'!$B:$B,1,0),0)=0,0,1)</f>
        <v>0</v>
      </c>
      <c r="V9820">
        <f>IF(IFERROR(VLOOKUP($A9820,'16'!$B:$B,1,0),0)=0,0,1)</f>
        <v>0</v>
      </c>
      <c r="W9820">
        <f>IF(IFERROR(VLOOKUP($A9820,'14'!$B:$B,1,0),0)=0,0,1)</f>
        <v>0</v>
      </c>
      <c r="X9820">
        <f>IF(IFERROR(VLOOKUP($A9820,'13'!$B:$B,1,0),0)=0,0,1)</f>
        <v>0</v>
      </c>
      <c r="Y9820">
        <f>IF(IFERROR(VLOOKUP($A9820,'12'!$B:$B,1,0),0)=0,0,1)</f>
        <v>0</v>
      </c>
      <c r="Z9820">
        <f>IF(IFERROR(VLOOKUP($A9820,'10'!$B:$B,1,0),0)=0,0,1)</f>
        <v>0</v>
      </c>
      <c r="AA9820">
        <f>IF(IFERROR(VLOOKUP($A9820,'8'!$B:$B,1,0),0)=0,0,1)</f>
        <v>0</v>
      </c>
      <c r="AB9820">
        <f>IF(IFERROR(VLOOKUP($A9820,'7'!$B:$B,1,0),0)=0,0,1)</f>
        <v>0</v>
      </c>
      <c r="AC9820">
        <f>IF(IFERROR(VLOOKUP($A9820,'6'!$B:$B,1,0),0)=0,0,1)</f>
        <v>0</v>
      </c>
      <c r="AD9820">
        <f>IF(IFERROR(VLOOKUP($A9820,'5'!$B:$B,1,0),0)=0,0,1)</f>
        <v>0</v>
      </c>
      <c r="AE9820">
        <f>IF(IFERROR(VLOOKUP($A9820,'4'!$B:$B,1,0),0)=0,0,1)</f>
        <v>0</v>
      </c>
      <c r="AF9820">
        <f>IF(IFERROR(VLOOKUP($A9820,'3'!$B:$B,1,0),0)=0,0,1)</f>
        <v>0</v>
      </c>
      <c r="AG9820">
        <f>IF(IFERROR(VLOOKUP($A9820,'2'!$B:$B,1,0),0)=0,0,1)</f>
        <v>0</v>
      </c>
      <c r="AH9820">
        <f>IF(IFERROR(VLOOKUP($A9820,'1'!$B:$B,1,0),0)=0,0,1)</f>
        <v>0</v>
      </c>
    </row>
    <row r="9821" spans="1:34" x14ac:dyDescent="0.35">
      <c r="A9821" t="s">
        <v>8505</v>
      </c>
      <c r="B9821">
        <f>COUNTIF(ValidatorAddress!B:B,'ION Airdrop'!A9821)</f>
        <v>0</v>
      </c>
      <c r="C9821" t="e">
        <f>VLOOKUP(A9821,ValidatorAddress!B:C,2,0)</f>
        <v>#N/A</v>
      </c>
      <c r="D9821">
        <v>1</v>
      </c>
      <c r="F9821">
        <f>D9821-(G9821+H9821)</f>
        <v>1</v>
      </c>
      <c r="G9821">
        <f>IF(IFERROR(VLOOKUP($A9821,Sikka!B:C,2,0),0)=0,0,1)</f>
        <v>0</v>
      </c>
      <c r="H9821">
        <f t="shared" si="155"/>
        <v>0</v>
      </c>
      <c r="I9821">
        <f>IF(IFERROR(VLOOKUP($A9821,'37'!$B:$B,1,0),0)=0,0,1)</f>
        <v>0</v>
      </c>
      <c r="J9821">
        <f>IF(IFERROR(VLOOKUP($A9821,'36'!$B:$B,1,0),0)=0,0,1)</f>
        <v>0</v>
      </c>
      <c r="K9821">
        <f>IF(IFERROR(VLOOKUP($A9821,'35'!$B:$B,1,0),0)=0,0,1)</f>
        <v>0</v>
      </c>
      <c r="L9821">
        <f>IF(IFERROR(VLOOKUP($A9821,'34'!$B:$B,1,0),0)=0,0,1)</f>
        <v>0</v>
      </c>
      <c r="M9821">
        <f>IF(IFERROR(VLOOKUP($A9821,'32'!$B:$B,1,0),0)=0,0,1)</f>
        <v>0</v>
      </c>
      <c r="N9821">
        <f>IF(IFERROR(VLOOKUP($A9821,'31'!$B:$B,1,0),0)=0,0,1)</f>
        <v>0</v>
      </c>
      <c r="O9821">
        <f>IF(IFERROR(VLOOKUP($A9821,'30'!$B:$B,1,0),0)=0,0,1)</f>
        <v>0</v>
      </c>
      <c r="P9821">
        <f>IF(IFERROR(VLOOKUP($A9821,'29'!$B:$B,1,0),0)=0,0,1)</f>
        <v>0</v>
      </c>
      <c r="Q9821">
        <f>IF(IFERROR(VLOOKUP($A9821,'27'!$B:$B,1,0),0)=0,0,1)</f>
        <v>0</v>
      </c>
      <c r="R9821">
        <f>IF(IFERROR(VLOOKUP($A9821,'26'!$B:$B,1,0),0)=0,0,1)</f>
        <v>0</v>
      </c>
      <c r="S9821">
        <f>IF(IFERROR(VLOOKUP($A9821,'25'!$B:$B,1,0),0)=0,0,1)</f>
        <v>0</v>
      </c>
      <c r="T9821">
        <f>IF(IFERROR(VLOOKUP($A9821,'23'!$B:$B,1,0),0)=0,0,1)</f>
        <v>0</v>
      </c>
      <c r="U9821">
        <f>IF(IFERROR(VLOOKUP($A9821,'19'!$B:$B,1,0),0)=0,0,1)</f>
        <v>0</v>
      </c>
      <c r="V9821">
        <f>IF(IFERROR(VLOOKUP($A9821,'16'!$B:$B,1,0),0)=0,0,1)</f>
        <v>0</v>
      </c>
      <c r="W9821">
        <f>IF(IFERROR(VLOOKUP($A9821,'14'!$B:$B,1,0),0)=0,0,1)</f>
        <v>0</v>
      </c>
      <c r="X9821">
        <f>IF(IFERROR(VLOOKUP($A9821,'13'!$B:$B,1,0),0)=0,0,1)</f>
        <v>0</v>
      </c>
      <c r="Y9821">
        <f>IF(IFERROR(VLOOKUP($A9821,'12'!$B:$B,1,0),0)=0,0,1)</f>
        <v>0</v>
      </c>
      <c r="Z9821">
        <f>IF(IFERROR(VLOOKUP($A9821,'10'!$B:$B,1,0),0)=0,0,1)</f>
        <v>0</v>
      </c>
      <c r="AA9821">
        <f>IF(IFERROR(VLOOKUP($A9821,'8'!$B:$B,1,0),0)=0,0,1)</f>
        <v>0</v>
      </c>
      <c r="AB9821">
        <f>IF(IFERROR(VLOOKUP($A9821,'7'!$B:$B,1,0),0)=0,0,1)</f>
        <v>0</v>
      </c>
      <c r="AC9821">
        <f>IF(IFERROR(VLOOKUP($A9821,'6'!$B:$B,1,0),0)=0,0,1)</f>
        <v>0</v>
      </c>
      <c r="AD9821">
        <f>IF(IFERROR(VLOOKUP($A9821,'5'!$B:$B,1,0),0)=0,0,1)</f>
        <v>0</v>
      </c>
      <c r="AE9821">
        <f>IF(IFERROR(VLOOKUP($A9821,'4'!$B:$B,1,0),0)=0,0,1)</f>
        <v>0</v>
      </c>
      <c r="AF9821">
        <f>IF(IFERROR(VLOOKUP($A9821,'3'!$B:$B,1,0),0)=0,0,1)</f>
        <v>0</v>
      </c>
      <c r="AG9821">
        <f>IF(IFERROR(VLOOKUP($A9821,'2'!$B:$B,1,0),0)=0,0,1)</f>
        <v>0</v>
      </c>
      <c r="AH9821">
        <f>IF(IFERROR(VLOOKUP($A9821,'1'!$B:$B,1,0),0)=0,0,1)</f>
        <v>0</v>
      </c>
    </row>
    <row r="9822" spans="1:34" x14ac:dyDescent="0.35">
      <c r="A9822" t="s">
        <v>8506</v>
      </c>
      <c r="B9822">
        <f>COUNTIF(ValidatorAddress!B:B,'ION Airdrop'!A9822)</f>
        <v>0</v>
      </c>
      <c r="C9822" t="e">
        <f>VLOOKUP(A9822,ValidatorAddress!B:C,2,0)</f>
        <v>#N/A</v>
      </c>
      <c r="D9822">
        <v>1</v>
      </c>
      <c r="F9822">
        <f>D9822-(G9822+H9822)</f>
        <v>1</v>
      </c>
      <c r="G9822">
        <f>IF(IFERROR(VLOOKUP($A9822,Sikka!B:C,2,0),0)=0,0,1)</f>
        <v>0</v>
      </c>
      <c r="H9822">
        <f t="shared" si="155"/>
        <v>0</v>
      </c>
      <c r="I9822">
        <f>IF(IFERROR(VLOOKUP($A9822,'37'!$B:$B,1,0),0)=0,0,1)</f>
        <v>0</v>
      </c>
      <c r="J9822">
        <f>IF(IFERROR(VLOOKUP($A9822,'36'!$B:$B,1,0),0)=0,0,1)</f>
        <v>0</v>
      </c>
      <c r="K9822">
        <f>IF(IFERROR(VLOOKUP($A9822,'35'!$B:$B,1,0),0)=0,0,1)</f>
        <v>0</v>
      </c>
      <c r="L9822">
        <f>IF(IFERROR(VLOOKUP($A9822,'34'!$B:$B,1,0),0)=0,0,1)</f>
        <v>0</v>
      </c>
      <c r="M9822">
        <f>IF(IFERROR(VLOOKUP($A9822,'32'!$B:$B,1,0),0)=0,0,1)</f>
        <v>0</v>
      </c>
      <c r="N9822">
        <f>IF(IFERROR(VLOOKUP($A9822,'31'!$B:$B,1,0),0)=0,0,1)</f>
        <v>0</v>
      </c>
      <c r="O9822">
        <f>IF(IFERROR(VLOOKUP($A9822,'30'!$B:$B,1,0),0)=0,0,1)</f>
        <v>0</v>
      </c>
      <c r="P9822">
        <f>IF(IFERROR(VLOOKUP($A9822,'29'!$B:$B,1,0),0)=0,0,1)</f>
        <v>0</v>
      </c>
      <c r="Q9822">
        <f>IF(IFERROR(VLOOKUP($A9822,'27'!$B:$B,1,0),0)=0,0,1)</f>
        <v>0</v>
      </c>
      <c r="R9822">
        <f>IF(IFERROR(VLOOKUP($A9822,'26'!$B:$B,1,0),0)=0,0,1)</f>
        <v>0</v>
      </c>
      <c r="S9822">
        <f>IF(IFERROR(VLOOKUP($A9822,'25'!$B:$B,1,0),0)=0,0,1)</f>
        <v>0</v>
      </c>
      <c r="T9822">
        <f>IF(IFERROR(VLOOKUP($A9822,'23'!$B:$B,1,0),0)=0,0,1)</f>
        <v>0</v>
      </c>
      <c r="U9822">
        <f>IF(IFERROR(VLOOKUP($A9822,'19'!$B:$B,1,0),0)=0,0,1)</f>
        <v>0</v>
      </c>
      <c r="V9822">
        <f>IF(IFERROR(VLOOKUP($A9822,'16'!$B:$B,1,0),0)=0,0,1)</f>
        <v>0</v>
      </c>
      <c r="W9822">
        <f>IF(IFERROR(VLOOKUP($A9822,'14'!$B:$B,1,0),0)=0,0,1)</f>
        <v>0</v>
      </c>
      <c r="X9822">
        <f>IF(IFERROR(VLOOKUP($A9822,'13'!$B:$B,1,0),0)=0,0,1)</f>
        <v>0</v>
      </c>
      <c r="Y9822">
        <f>IF(IFERROR(VLOOKUP($A9822,'12'!$B:$B,1,0),0)=0,0,1)</f>
        <v>0</v>
      </c>
      <c r="Z9822">
        <f>IF(IFERROR(VLOOKUP($A9822,'10'!$B:$B,1,0),0)=0,0,1)</f>
        <v>0</v>
      </c>
      <c r="AA9822">
        <f>IF(IFERROR(VLOOKUP($A9822,'8'!$B:$B,1,0),0)=0,0,1)</f>
        <v>0</v>
      </c>
      <c r="AB9822">
        <f>IF(IFERROR(VLOOKUP($A9822,'7'!$B:$B,1,0),0)=0,0,1)</f>
        <v>0</v>
      </c>
      <c r="AC9822">
        <f>IF(IFERROR(VLOOKUP($A9822,'6'!$B:$B,1,0),0)=0,0,1)</f>
        <v>0</v>
      </c>
      <c r="AD9822">
        <f>IF(IFERROR(VLOOKUP($A9822,'5'!$B:$B,1,0),0)=0,0,1)</f>
        <v>0</v>
      </c>
      <c r="AE9822">
        <f>IF(IFERROR(VLOOKUP($A9822,'4'!$B:$B,1,0),0)=0,0,1)</f>
        <v>0</v>
      </c>
      <c r="AF9822">
        <f>IF(IFERROR(VLOOKUP($A9822,'3'!$B:$B,1,0),0)=0,0,1)</f>
        <v>0</v>
      </c>
      <c r="AG9822">
        <f>IF(IFERROR(VLOOKUP($A9822,'2'!$B:$B,1,0),0)=0,0,1)</f>
        <v>0</v>
      </c>
      <c r="AH9822">
        <f>IF(IFERROR(VLOOKUP($A9822,'1'!$B:$B,1,0),0)=0,0,1)</f>
        <v>0</v>
      </c>
    </row>
    <row r="9823" spans="1:34" x14ac:dyDescent="0.35">
      <c r="A9823" t="s">
        <v>8507</v>
      </c>
      <c r="B9823">
        <f>COUNTIF(ValidatorAddress!B:B,'ION Airdrop'!A9823)</f>
        <v>0</v>
      </c>
      <c r="C9823" t="e">
        <f>VLOOKUP(A9823,ValidatorAddress!B:C,2,0)</f>
        <v>#N/A</v>
      </c>
      <c r="D9823">
        <v>1</v>
      </c>
      <c r="F9823">
        <f>D9823-(G9823+H9823)</f>
        <v>1</v>
      </c>
      <c r="G9823">
        <f>IF(IFERROR(VLOOKUP($A9823,Sikka!B:C,2,0),0)=0,0,1)</f>
        <v>0</v>
      </c>
      <c r="H9823">
        <f t="shared" si="155"/>
        <v>0</v>
      </c>
      <c r="I9823">
        <f>IF(IFERROR(VLOOKUP($A9823,'37'!$B:$B,1,0),0)=0,0,1)</f>
        <v>0</v>
      </c>
      <c r="J9823">
        <f>IF(IFERROR(VLOOKUP($A9823,'36'!$B:$B,1,0),0)=0,0,1)</f>
        <v>0</v>
      </c>
      <c r="K9823">
        <f>IF(IFERROR(VLOOKUP($A9823,'35'!$B:$B,1,0),0)=0,0,1)</f>
        <v>0</v>
      </c>
      <c r="L9823">
        <f>IF(IFERROR(VLOOKUP($A9823,'34'!$B:$B,1,0),0)=0,0,1)</f>
        <v>0</v>
      </c>
      <c r="M9823">
        <f>IF(IFERROR(VLOOKUP($A9823,'32'!$B:$B,1,0),0)=0,0,1)</f>
        <v>0</v>
      </c>
      <c r="N9823">
        <f>IF(IFERROR(VLOOKUP($A9823,'31'!$B:$B,1,0),0)=0,0,1)</f>
        <v>0</v>
      </c>
      <c r="O9823">
        <f>IF(IFERROR(VLOOKUP($A9823,'30'!$B:$B,1,0),0)=0,0,1)</f>
        <v>0</v>
      </c>
      <c r="P9823">
        <f>IF(IFERROR(VLOOKUP($A9823,'29'!$B:$B,1,0),0)=0,0,1)</f>
        <v>0</v>
      </c>
      <c r="Q9823">
        <f>IF(IFERROR(VLOOKUP($A9823,'27'!$B:$B,1,0),0)=0,0,1)</f>
        <v>0</v>
      </c>
      <c r="R9823">
        <f>IF(IFERROR(VLOOKUP($A9823,'26'!$B:$B,1,0),0)=0,0,1)</f>
        <v>0</v>
      </c>
      <c r="S9823">
        <f>IF(IFERROR(VLOOKUP($A9823,'25'!$B:$B,1,0),0)=0,0,1)</f>
        <v>0</v>
      </c>
      <c r="T9823">
        <f>IF(IFERROR(VLOOKUP($A9823,'23'!$B:$B,1,0),0)=0,0,1)</f>
        <v>0</v>
      </c>
      <c r="U9823">
        <f>IF(IFERROR(VLOOKUP($A9823,'19'!$B:$B,1,0),0)=0,0,1)</f>
        <v>0</v>
      </c>
      <c r="V9823">
        <f>IF(IFERROR(VLOOKUP($A9823,'16'!$B:$B,1,0),0)=0,0,1)</f>
        <v>0</v>
      </c>
      <c r="W9823">
        <f>IF(IFERROR(VLOOKUP($A9823,'14'!$B:$B,1,0),0)=0,0,1)</f>
        <v>0</v>
      </c>
      <c r="X9823">
        <f>IF(IFERROR(VLOOKUP($A9823,'13'!$B:$B,1,0),0)=0,0,1)</f>
        <v>0</v>
      </c>
      <c r="Y9823">
        <f>IF(IFERROR(VLOOKUP($A9823,'12'!$B:$B,1,0),0)=0,0,1)</f>
        <v>0</v>
      </c>
      <c r="Z9823">
        <f>IF(IFERROR(VLOOKUP($A9823,'10'!$B:$B,1,0),0)=0,0,1)</f>
        <v>0</v>
      </c>
      <c r="AA9823">
        <f>IF(IFERROR(VLOOKUP($A9823,'8'!$B:$B,1,0),0)=0,0,1)</f>
        <v>0</v>
      </c>
      <c r="AB9823">
        <f>IF(IFERROR(VLOOKUP($A9823,'7'!$B:$B,1,0),0)=0,0,1)</f>
        <v>0</v>
      </c>
      <c r="AC9823">
        <f>IF(IFERROR(VLOOKUP($A9823,'6'!$B:$B,1,0),0)=0,0,1)</f>
        <v>0</v>
      </c>
      <c r="AD9823">
        <f>IF(IFERROR(VLOOKUP($A9823,'5'!$B:$B,1,0),0)=0,0,1)</f>
        <v>0</v>
      </c>
      <c r="AE9823">
        <f>IF(IFERROR(VLOOKUP($A9823,'4'!$B:$B,1,0),0)=0,0,1)</f>
        <v>0</v>
      </c>
      <c r="AF9823">
        <f>IF(IFERROR(VLOOKUP($A9823,'3'!$B:$B,1,0),0)=0,0,1)</f>
        <v>0</v>
      </c>
      <c r="AG9823">
        <f>IF(IFERROR(VLOOKUP($A9823,'2'!$B:$B,1,0),0)=0,0,1)</f>
        <v>0</v>
      </c>
      <c r="AH9823">
        <f>IF(IFERROR(VLOOKUP($A9823,'1'!$B:$B,1,0),0)=0,0,1)</f>
        <v>0</v>
      </c>
    </row>
    <row r="9824" spans="1:34" x14ac:dyDescent="0.35">
      <c r="A9824" t="s">
        <v>8508</v>
      </c>
      <c r="B9824">
        <f>COUNTIF(ValidatorAddress!B:B,'ION Airdrop'!A9824)</f>
        <v>0</v>
      </c>
      <c r="C9824" t="e">
        <f>VLOOKUP(A9824,ValidatorAddress!B:C,2,0)</f>
        <v>#N/A</v>
      </c>
      <c r="D9824">
        <v>1</v>
      </c>
      <c r="F9824">
        <f>D9824-(G9824+H9824)</f>
        <v>0</v>
      </c>
      <c r="G9824">
        <f>IF(IFERROR(VLOOKUP($A9824,Sikka!B:C,2,0),0)=0,0,1)</f>
        <v>1</v>
      </c>
      <c r="H9824">
        <f t="shared" si="155"/>
        <v>0</v>
      </c>
      <c r="I9824">
        <f>IF(IFERROR(VLOOKUP($A9824,'37'!$B:$B,1,0),0)=0,0,1)</f>
        <v>0</v>
      </c>
      <c r="J9824">
        <f>IF(IFERROR(VLOOKUP($A9824,'36'!$B:$B,1,0),0)=0,0,1)</f>
        <v>0</v>
      </c>
      <c r="K9824">
        <f>IF(IFERROR(VLOOKUP($A9824,'35'!$B:$B,1,0),0)=0,0,1)</f>
        <v>0</v>
      </c>
      <c r="L9824">
        <f>IF(IFERROR(VLOOKUP($A9824,'34'!$B:$B,1,0),0)=0,0,1)</f>
        <v>0</v>
      </c>
      <c r="M9824">
        <f>IF(IFERROR(VLOOKUP($A9824,'32'!$B:$B,1,0),0)=0,0,1)</f>
        <v>0</v>
      </c>
      <c r="N9824">
        <f>IF(IFERROR(VLOOKUP($A9824,'31'!$B:$B,1,0),0)=0,0,1)</f>
        <v>0</v>
      </c>
      <c r="O9824">
        <f>IF(IFERROR(VLOOKUP($A9824,'30'!$B:$B,1,0),0)=0,0,1)</f>
        <v>0</v>
      </c>
      <c r="P9824">
        <f>IF(IFERROR(VLOOKUP($A9824,'29'!$B:$B,1,0),0)=0,0,1)</f>
        <v>0</v>
      </c>
      <c r="Q9824">
        <f>IF(IFERROR(VLOOKUP($A9824,'27'!$B:$B,1,0),0)=0,0,1)</f>
        <v>0</v>
      </c>
      <c r="R9824">
        <f>IF(IFERROR(VLOOKUP($A9824,'26'!$B:$B,1,0),0)=0,0,1)</f>
        <v>0</v>
      </c>
      <c r="S9824">
        <f>IF(IFERROR(VLOOKUP($A9824,'25'!$B:$B,1,0),0)=0,0,1)</f>
        <v>0</v>
      </c>
      <c r="T9824">
        <f>IF(IFERROR(VLOOKUP($A9824,'23'!$B:$B,1,0),0)=0,0,1)</f>
        <v>0</v>
      </c>
      <c r="U9824">
        <f>IF(IFERROR(VLOOKUP($A9824,'19'!$B:$B,1,0),0)=0,0,1)</f>
        <v>0</v>
      </c>
      <c r="V9824">
        <f>IF(IFERROR(VLOOKUP($A9824,'16'!$B:$B,1,0),0)=0,0,1)</f>
        <v>0</v>
      </c>
      <c r="W9824">
        <f>IF(IFERROR(VLOOKUP($A9824,'14'!$B:$B,1,0),0)=0,0,1)</f>
        <v>0</v>
      </c>
      <c r="X9824">
        <f>IF(IFERROR(VLOOKUP($A9824,'13'!$B:$B,1,0),0)=0,0,1)</f>
        <v>0</v>
      </c>
      <c r="Y9824">
        <f>IF(IFERROR(VLOOKUP($A9824,'12'!$B:$B,1,0),0)=0,0,1)</f>
        <v>0</v>
      </c>
      <c r="Z9824">
        <f>IF(IFERROR(VLOOKUP($A9824,'10'!$B:$B,1,0),0)=0,0,1)</f>
        <v>0</v>
      </c>
      <c r="AA9824">
        <f>IF(IFERROR(VLOOKUP($A9824,'8'!$B:$B,1,0),0)=0,0,1)</f>
        <v>0</v>
      </c>
      <c r="AB9824">
        <f>IF(IFERROR(VLOOKUP($A9824,'7'!$B:$B,1,0),0)=0,0,1)</f>
        <v>0</v>
      </c>
      <c r="AC9824">
        <f>IF(IFERROR(VLOOKUP($A9824,'6'!$B:$B,1,0),0)=0,0,1)</f>
        <v>0</v>
      </c>
      <c r="AD9824">
        <f>IF(IFERROR(VLOOKUP($A9824,'5'!$B:$B,1,0),0)=0,0,1)</f>
        <v>0</v>
      </c>
      <c r="AE9824">
        <f>IF(IFERROR(VLOOKUP($A9824,'4'!$B:$B,1,0),0)=0,0,1)</f>
        <v>0</v>
      </c>
      <c r="AF9824">
        <f>IF(IFERROR(VLOOKUP($A9824,'3'!$B:$B,1,0),0)=0,0,1)</f>
        <v>0</v>
      </c>
      <c r="AG9824">
        <f>IF(IFERROR(VLOOKUP($A9824,'2'!$B:$B,1,0),0)=0,0,1)</f>
        <v>0</v>
      </c>
      <c r="AH9824">
        <f>IF(IFERROR(VLOOKUP($A9824,'1'!$B:$B,1,0),0)=0,0,1)</f>
        <v>0</v>
      </c>
    </row>
    <row r="9825" spans="1:34" x14ac:dyDescent="0.35">
      <c r="A9825" t="s">
        <v>8509</v>
      </c>
      <c r="B9825">
        <f>COUNTIF(ValidatorAddress!B:B,'ION Airdrop'!A9825)</f>
        <v>0</v>
      </c>
      <c r="C9825" t="e">
        <f>VLOOKUP(A9825,ValidatorAddress!B:C,2,0)</f>
        <v>#N/A</v>
      </c>
      <c r="D9825">
        <v>1</v>
      </c>
      <c r="F9825">
        <f>D9825-(G9825+H9825)</f>
        <v>1</v>
      </c>
      <c r="G9825">
        <f>IF(IFERROR(VLOOKUP($A9825,Sikka!B:C,2,0),0)=0,0,1)</f>
        <v>0</v>
      </c>
      <c r="H9825">
        <f t="shared" si="155"/>
        <v>0</v>
      </c>
      <c r="I9825">
        <f>IF(IFERROR(VLOOKUP($A9825,'37'!$B:$B,1,0),0)=0,0,1)</f>
        <v>0</v>
      </c>
      <c r="J9825">
        <f>IF(IFERROR(VLOOKUP($A9825,'36'!$B:$B,1,0),0)=0,0,1)</f>
        <v>0</v>
      </c>
      <c r="K9825">
        <f>IF(IFERROR(VLOOKUP($A9825,'35'!$B:$B,1,0),0)=0,0,1)</f>
        <v>0</v>
      </c>
      <c r="L9825">
        <f>IF(IFERROR(VLOOKUP($A9825,'34'!$B:$B,1,0),0)=0,0,1)</f>
        <v>0</v>
      </c>
      <c r="M9825">
        <f>IF(IFERROR(VLOOKUP($A9825,'32'!$B:$B,1,0),0)=0,0,1)</f>
        <v>0</v>
      </c>
      <c r="N9825">
        <f>IF(IFERROR(VLOOKUP($A9825,'31'!$B:$B,1,0),0)=0,0,1)</f>
        <v>0</v>
      </c>
      <c r="O9825">
        <f>IF(IFERROR(VLOOKUP($A9825,'30'!$B:$B,1,0),0)=0,0,1)</f>
        <v>0</v>
      </c>
      <c r="P9825">
        <f>IF(IFERROR(VLOOKUP($A9825,'29'!$B:$B,1,0),0)=0,0,1)</f>
        <v>0</v>
      </c>
      <c r="Q9825">
        <f>IF(IFERROR(VLOOKUP($A9825,'27'!$B:$B,1,0),0)=0,0,1)</f>
        <v>0</v>
      </c>
      <c r="R9825">
        <f>IF(IFERROR(VLOOKUP($A9825,'26'!$B:$B,1,0),0)=0,0,1)</f>
        <v>0</v>
      </c>
      <c r="S9825">
        <f>IF(IFERROR(VLOOKUP($A9825,'25'!$B:$B,1,0),0)=0,0,1)</f>
        <v>0</v>
      </c>
      <c r="T9825">
        <f>IF(IFERROR(VLOOKUP($A9825,'23'!$B:$B,1,0),0)=0,0,1)</f>
        <v>0</v>
      </c>
      <c r="U9825">
        <f>IF(IFERROR(VLOOKUP($A9825,'19'!$B:$B,1,0),0)=0,0,1)</f>
        <v>0</v>
      </c>
      <c r="V9825">
        <f>IF(IFERROR(VLOOKUP($A9825,'16'!$B:$B,1,0),0)=0,0,1)</f>
        <v>0</v>
      </c>
      <c r="W9825">
        <f>IF(IFERROR(VLOOKUP($A9825,'14'!$B:$B,1,0),0)=0,0,1)</f>
        <v>0</v>
      </c>
      <c r="X9825">
        <f>IF(IFERROR(VLOOKUP($A9825,'13'!$B:$B,1,0),0)=0,0,1)</f>
        <v>0</v>
      </c>
      <c r="Y9825">
        <f>IF(IFERROR(VLOOKUP($A9825,'12'!$B:$B,1,0),0)=0,0,1)</f>
        <v>0</v>
      </c>
      <c r="Z9825">
        <f>IF(IFERROR(VLOOKUP($A9825,'10'!$B:$B,1,0),0)=0,0,1)</f>
        <v>0</v>
      </c>
      <c r="AA9825">
        <f>IF(IFERROR(VLOOKUP($A9825,'8'!$B:$B,1,0),0)=0,0,1)</f>
        <v>0</v>
      </c>
      <c r="AB9825">
        <f>IF(IFERROR(VLOOKUP($A9825,'7'!$B:$B,1,0),0)=0,0,1)</f>
        <v>0</v>
      </c>
      <c r="AC9825">
        <f>IF(IFERROR(VLOOKUP($A9825,'6'!$B:$B,1,0),0)=0,0,1)</f>
        <v>0</v>
      </c>
      <c r="AD9825">
        <f>IF(IFERROR(VLOOKUP($A9825,'5'!$B:$B,1,0),0)=0,0,1)</f>
        <v>0</v>
      </c>
      <c r="AE9825">
        <f>IF(IFERROR(VLOOKUP($A9825,'4'!$B:$B,1,0),0)=0,0,1)</f>
        <v>0</v>
      </c>
      <c r="AF9825">
        <f>IF(IFERROR(VLOOKUP($A9825,'3'!$B:$B,1,0),0)=0,0,1)</f>
        <v>0</v>
      </c>
      <c r="AG9825">
        <f>IF(IFERROR(VLOOKUP($A9825,'2'!$B:$B,1,0),0)=0,0,1)</f>
        <v>0</v>
      </c>
      <c r="AH9825">
        <f>IF(IFERROR(VLOOKUP($A9825,'1'!$B:$B,1,0),0)=0,0,1)</f>
        <v>0</v>
      </c>
    </row>
    <row r="9826" spans="1:34" x14ac:dyDescent="0.35">
      <c r="A9826" t="s">
        <v>8510</v>
      </c>
      <c r="B9826">
        <f>COUNTIF(ValidatorAddress!B:B,'ION Airdrop'!A9826)</f>
        <v>0</v>
      </c>
      <c r="C9826" t="e">
        <f>VLOOKUP(A9826,ValidatorAddress!B:C,2,0)</f>
        <v>#N/A</v>
      </c>
      <c r="D9826">
        <v>1</v>
      </c>
      <c r="F9826">
        <f>D9826-(G9826+H9826)</f>
        <v>0</v>
      </c>
      <c r="G9826">
        <f>IF(IFERROR(VLOOKUP($A9826,Sikka!B:C,2,0),0)=0,0,1)</f>
        <v>0</v>
      </c>
      <c r="H9826">
        <f t="shared" si="155"/>
        <v>1</v>
      </c>
      <c r="I9826">
        <f>IF(IFERROR(VLOOKUP($A9826,'37'!$B:$B,1,0),0)=0,0,1)</f>
        <v>1</v>
      </c>
      <c r="J9826">
        <f>IF(IFERROR(VLOOKUP($A9826,'36'!$B:$B,1,0),0)=0,0,1)</f>
        <v>0</v>
      </c>
      <c r="K9826">
        <f>IF(IFERROR(VLOOKUP($A9826,'35'!$B:$B,1,0),0)=0,0,1)</f>
        <v>0</v>
      </c>
      <c r="L9826">
        <f>IF(IFERROR(VLOOKUP($A9826,'34'!$B:$B,1,0),0)=0,0,1)</f>
        <v>0</v>
      </c>
      <c r="M9826">
        <f>IF(IFERROR(VLOOKUP($A9826,'32'!$B:$B,1,0),0)=0,0,1)</f>
        <v>0</v>
      </c>
      <c r="N9826">
        <f>IF(IFERROR(VLOOKUP($A9826,'31'!$B:$B,1,0),0)=0,0,1)</f>
        <v>0</v>
      </c>
      <c r="O9826">
        <f>IF(IFERROR(VLOOKUP($A9826,'30'!$B:$B,1,0),0)=0,0,1)</f>
        <v>0</v>
      </c>
      <c r="P9826">
        <f>IF(IFERROR(VLOOKUP($A9826,'29'!$B:$B,1,0),0)=0,0,1)</f>
        <v>0</v>
      </c>
      <c r="Q9826">
        <f>IF(IFERROR(VLOOKUP($A9826,'27'!$B:$B,1,0),0)=0,0,1)</f>
        <v>0</v>
      </c>
      <c r="R9826">
        <f>IF(IFERROR(VLOOKUP($A9826,'26'!$B:$B,1,0),0)=0,0,1)</f>
        <v>0</v>
      </c>
      <c r="S9826">
        <f>IF(IFERROR(VLOOKUP($A9826,'25'!$B:$B,1,0),0)=0,0,1)</f>
        <v>0</v>
      </c>
      <c r="T9826">
        <f>IF(IFERROR(VLOOKUP($A9826,'23'!$B:$B,1,0),0)=0,0,1)</f>
        <v>0</v>
      </c>
      <c r="U9826">
        <f>IF(IFERROR(VLOOKUP($A9826,'19'!$B:$B,1,0),0)=0,0,1)</f>
        <v>0</v>
      </c>
      <c r="V9826">
        <f>IF(IFERROR(VLOOKUP($A9826,'16'!$B:$B,1,0),0)=0,0,1)</f>
        <v>0</v>
      </c>
      <c r="W9826">
        <f>IF(IFERROR(VLOOKUP($A9826,'14'!$B:$B,1,0),0)=0,0,1)</f>
        <v>0</v>
      </c>
      <c r="X9826">
        <f>IF(IFERROR(VLOOKUP($A9826,'13'!$B:$B,1,0),0)=0,0,1)</f>
        <v>0</v>
      </c>
      <c r="Y9826">
        <f>IF(IFERROR(VLOOKUP($A9826,'12'!$B:$B,1,0),0)=0,0,1)</f>
        <v>0</v>
      </c>
      <c r="Z9826">
        <f>IF(IFERROR(VLOOKUP($A9826,'10'!$B:$B,1,0),0)=0,0,1)</f>
        <v>0</v>
      </c>
      <c r="AA9826">
        <f>IF(IFERROR(VLOOKUP($A9826,'8'!$B:$B,1,0),0)=0,0,1)</f>
        <v>0</v>
      </c>
      <c r="AB9826">
        <f>IF(IFERROR(VLOOKUP($A9826,'7'!$B:$B,1,0),0)=0,0,1)</f>
        <v>0</v>
      </c>
      <c r="AC9826">
        <f>IF(IFERROR(VLOOKUP($A9826,'6'!$B:$B,1,0),0)=0,0,1)</f>
        <v>0</v>
      </c>
      <c r="AD9826">
        <f>IF(IFERROR(VLOOKUP($A9826,'5'!$B:$B,1,0),0)=0,0,1)</f>
        <v>0</v>
      </c>
      <c r="AE9826">
        <f>IF(IFERROR(VLOOKUP($A9826,'4'!$B:$B,1,0),0)=0,0,1)</f>
        <v>0</v>
      </c>
      <c r="AF9826">
        <f>IF(IFERROR(VLOOKUP($A9826,'3'!$B:$B,1,0),0)=0,0,1)</f>
        <v>0</v>
      </c>
      <c r="AG9826">
        <f>IF(IFERROR(VLOOKUP($A9826,'2'!$B:$B,1,0),0)=0,0,1)</f>
        <v>0</v>
      </c>
      <c r="AH9826">
        <f>IF(IFERROR(VLOOKUP($A9826,'1'!$B:$B,1,0),0)=0,0,1)</f>
        <v>0</v>
      </c>
    </row>
    <row r="9827" spans="1:34" x14ac:dyDescent="0.35">
      <c r="A9827" t="s">
        <v>8512</v>
      </c>
      <c r="B9827">
        <f>COUNTIF(ValidatorAddress!B:B,'ION Airdrop'!A9827)</f>
        <v>0</v>
      </c>
      <c r="C9827" t="e">
        <f>VLOOKUP(A9827,ValidatorAddress!B:C,2,0)</f>
        <v>#N/A</v>
      </c>
      <c r="D9827">
        <v>1</v>
      </c>
      <c r="F9827">
        <f>D9827-(G9827+H9827)</f>
        <v>0</v>
      </c>
      <c r="G9827">
        <f>IF(IFERROR(VLOOKUP($A9827,Sikka!B:C,2,0),0)=0,0,1)</f>
        <v>1</v>
      </c>
      <c r="H9827">
        <f t="shared" si="155"/>
        <v>0</v>
      </c>
      <c r="I9827">
        <f>IF(IFERROR(VLOOKUP($A9827,'37'!$B:$B,1,0),0)=0,0,1)</f>
        <v>0</v>
      </c>
      <c r="J9827">
        <f>IF(IFERROR(VLOOKUP($A9827,'36'!$B:$B,1,0),0)=0,0,1)</f>
        <v>0</v>
      </c>
      <c r="K9827">
        <f>IF(IFERROR(VLOOKUP($A9827,'35'!$B:$B,1,0),0)=0,0,1)</f>
        <v>0</v>
      </c>
      <c r="L9827">
        <f>IF(IFERROR(VLOOKUP($A9827,'34'!$B:$B,1,0),0)=0,0,1)</f>
        <v>0</v>
      </c>
      <c r="M9827">
        <f>IF(IFERROR(VLOOKUP($A9827,'32'!$B:$B,1,0),0)=0,0,1)</f>
        <v>0</v>
      </c>
      <c r="N9827">
        <f>IF(IFERROR(VLOOKUP($A9827,'31'!$B:$B,1,0),0)=0,0,1)</f>
        <v>0</v>
      </c>
      <c r="O9827">
        <f>IF(IFERROR(VLOOKUP($A9827,'30'!$B:$B,1,0),0)=0,0,1)</f>
        <v>0</v>
      </c>
      <c r="P9827">
        <f>IF(IFERROR(VLOOKUP($A9827,'29'!$B:$B,1,0),0)=0,0,1)</f>
        <v>0</v>
      </c>
      <c r="Q9827">
        <f>IF(IFERROR(VLOOKUP($A9827,'27'!$B:$B,1,0),0)=0,0,1)</f>
        <v>0</v>
      </c>
      <c r="R9827">
        <f>IF(IFERROR(VLOOKUP($A9827,'26'!$B:$B,1,0),0)=0,0,1)</f>
        <v>0</v>
      </c>
      <c r="S9827">
        <f>IF(IFERROR(VLOOKUP($A9827,'25'!$B:$B,1,0),0)=0,0,1)</f>
        <v>0</v>
      </c>
      <c r="T9827">
        <f>IF(IFERROR(VLOOKUP($A9827,'23'!$B:$B,1,0),0)=0,0,1)</f>
        <v>0</v>
      </c>
      <c r="U9827">
        <f>IF(IFERROR(VLOOKUP($A9827,'19'!$B:$B,1,0),0)=0,0,1)</f>
        <v>0</v>
      </c>
      <c r="V9827">
        <f>IF(IFERROR(VLOOKUP($A9827,'16'!$B:$B,1,0),0)=0,0,1)</f>
        <v>0</v>
      </c>
      <c r="W9827">
        <f>IF(IFERROR(VLOOKUP($A9827,'14'!$B:$B,1,0),0)=0,0,1)</f>
        <v>0</v>
      </c>
      <c r="X9827">
        <f>IF(IFERROR(VLOOKUP($A9827,'13'!$B:$B,1,0),0)=0,0,1)</f>
        <v>0</v>
      </c>
      <c r="Y9827">
        <f>IF(IFERROR(VLOOKUP($A9827,'12'!$B:$B,1,0),0)=0,0,1)</f>
        <v>0</v>
      </c>
      <c r="Z9827">
        <f>IF(IFERROR(VLOOKUP($A9827,'10'!$B:$B,1,0),0)=0,0,1)</f>
        <v>0</v>
      </c>
      <c r="AA9827">
        <f>IF(IFERROR(VLOOKUP($A9827,'8'!$B:$B,1,0),0)=0,0,1)</f>
        <v>0</v>
      </c>
      <c r="AB9827">
        <f>IF(IFERROR(VLOOKUP($A9827,'7'!$B:$B,1,0),0)=0,0,1)</f>
        <v>0</v>
      </c>
      <c r="AC9827">
        <f>IF(IFERROR(VLOOKUP($A9827,'6'!$B:$B,1,0),0)=0,0,1)</f>
        <v>0</v>
      </c>
      <c r="AD9827">
        <f>IF(IFERROR(VLOOKUP($A9827,'5'!$B:$B,1,0),0)=0,0,1)</f>
        <v>0</v>
      </c>
      <c r="AE9827">
        <f>IF(IFERROR(VLOOKUP($A9827,'4'!$B:$B,1,0),0)=0,0,1)</f>
        <v>0</v>
      </c>
      <c r="AF9827">
        <f>IF(IFERROR(VLOOKUP($A9827,'3'!$B:$B,1,0),0)=0,0,1)</f>
        <v>0</v>
      </c>
      <c r="AG9827">
        <f>IF(IFERROR(VLOOKUP($A9827,'2'!$B:$B,1,0),0)=0,0,1)</f>
        <v>0</v>
      </c>
      <c r="AH9827">
        <f>IF(IFERROR(VLOOKUP($A9827,'1'!$B:$B,1,0),0)=0,0,1)</f>
        <v>0</v>
      </c>
    </row>
    <row r="9828" spans="1:34" x14ac:dyDescent="0.35">
      <c r="A9828" t="s">
        <v>8514</v>
      </c>
      <c r="B9828">
        <f>COUNTIF(ValidatorAddress!B:B,'ION Airdrop'!A9828)</f>
        <v>0</v>
      </c>
      <c r="C9828" t="e">
        <f>VLOOKUP(A9828,ValidatorAddress!B:C,2,0)</f>
        <v>#N/A</v>
      </c>
      <c r="D9828">
        <v>1</v>
      </c>
      <c r="F9828">
        <f>D9828-(G9828+H9828)</f>
        <v>1</v>
      </c>
      <c r="G9828">
        <f>IF(IFERROR(VLOOKUP($A9828,Sikka!B:C,2,0),0)=0,0,1)</f>
        <v>0</v>
      </c>
      <c r="H9828">
        <f t="shared" si="155"/>
        <v>0</v>
      </c>
      <c r="I9828">
        <f>IF(IFERROR(VLOOKUP($A9828,'37'!$B:$B,1,0),0)=0,0,1)</f>
        <v>0</v>
      </c>
      <c r="J9828">
        <f>IF(IFERROR(VLOOKUP($A9828,'36'!$B:$B,1,0),0)=0,0,1)</f>
        <v>0</v>
      </c>
      <c r="K9828">
        <f>IF(IFERROR(VLOOKUP($A9828,'35'!$B:$B,1,0),0)=0,0,1)</f>
        <v>0</v>
      </c>
      <c r="L9828">
        <f>IF(IFERROR(VLOOKUP($A9828,'34'!$B:$B,1,0),0)=0,0,1)</f>
        <v>0</v>
      </c>
      <c r="M9828">
        <f>IF(IFERROR(VLOOKUP($A9828,'32'!$B:$B,1,0),0)=0,0,1)</f>
        <v>0</v>
      </c>
      <c r="N9828">
        <f>IF(IFERROR(VLOOKUP($A9828,'31'!$B:$B,1,0),0)=0,0,1)</f>
        <v>0</v>
      </c>
      <c r="O9828">
        <f>IF(IFERROR(VLOOKUP($A9828,'30'!$B:$B,1,0),0)=0,0,1)</f>
        <v>0</v>
      </c>
      <c r="P9828">
        <f>IF(IFERROR(VLOOKUP($A9828,'29'!$B:$B,1,0),0)=0,0,1)</f>
        <v>0</v>
      </c>
      <c r="Q9828">
        <f>IF(IFERROR(VLOOKUP($A9828,'27'!$B:$B,1,0),0)=0,0,1)</f>
        <v>0</v>
      </c>
      <c r="R9828">
        <f>IF(IFERROR(VLOOKUP($A9828,'26'!$B:$B,1,0),0)=0,0,1)</f>
        <v>0</v>
      </c>
      <c r="S9828">
        <f>IF(IFERROR(VLOOKUP($A9828,'25'!$B:$B,1,0),0)=0,0,1)</f>
        <v>0</v>
      </c>
      <c r="T9828">
        <f>IF(IFERROR(VLOOKUP($A9828,'23'!$B:$B,1,0),0)=0,0,1)</f>
        <v>0</v>
      </c>
      <c r="U9828">
        <f>IF(IFERROR(VLOOKUP($A9828,'19'!$B:$B,1,0),0)=0,0,1)</f>
        <v>0</v>
      </c>
      <c r="V9828">
        <f>IF(IFERROR(VLOOKUP($A9828,'16'!$B:$B,1,0),0)=0,0,1)</f>
        <v>0</v>
      </c>
      <c r="W9828">
        <f>IF(IFERROR(VLOOKUP($A9828,'14'!$B:$B,1,0),0)=0,0,1)</f>
        <v>0</v>
      </c>
      <c r="X9828">
        <f>IF(IFERROR(VLOOKUP($A9828,'13'!$B:$B,1,0),0)=0,0,1)</f>
        <v>0</v>
      </c>
      <c r="Y9828">
        <f>IF(IFERROR(VLOOKUP($A9828,'12'!$B:$B,1,0),0)=0,0,1)</f>
        <v>0</v>
      </c>
      <c r="Z9828">
        <f>IF(IFERROR(VLOOKUP($A9828,'10'!$B:$B,1,0),0)=0,0,1)</f>
        <v>0</v>
      </c>
      <c r="AA9828">
        <f>IF(IFERROR(VLOOKUP($A9828,'8'!$B:$B,1,0),0)=0,0,1)</f>
        <v>0</v>
      </c>
      <c r="AB9828">
        <f>IF(IFERROR(VLOOKUP($A9828,'7'!$B:$B,1,0),0)=0,0,1)</f>
        <v>0</v>
      </c>
      <c r="AC9828">
        <f>IF(IFERROR(VLOOKUP($A9828,'6'!$B:$B,1,0),0)=0,0,1)</f>
        <v>0</v>
      </c>
      <c r="AD9828">
        <f>IF(IFERROR(VLOOKUP($A9828,'5'!$B:$B,1,0),0)=0,0,1)</f>
        <v>0</v>
      </c>
      <c r="AE9828">
        <f>IF(IFERROR(VLOOKUP($A9828,'4'!$B:$B,1,0),0)=0,0,1)</f>
        <v>0</v>
      </c>
      <c r="AF9828">
        <f>IF(IFERROR(VLOOKUP($A9828,'3'!$B:$B,1,0),0)=0,0,1)</f>
        <v>0</v>
      </c>
      <c r="AG9828">
        <f>IF(IFERROR(VLOOKUP($A9828,'2'!$B:$B,1,0),0)=0,0,1)</f>
        <v>0</v>
      </c>
      <c r="AH9828">
        <f>IF(IFERROR(VLOOKUP($A9828,'1'!$B:$B,1,0),0)=0,0,1)</f>
        <v>0</v>
      </c>
    </row>
    <row r="9829" spans="1:34" x14ac:dyDescent="0.35">
      <c r="A9829" t="s">
        <v>8515</v>
      </c>
      <c r="B9829">
        <f>COUNTIF(ValidatorAddress!B:B,'ION Airdrop'!A9829)</f>
        <v>0</v>
      </c>
      <c r="C9829" t="e">
        <f>VLOOKUP(A9829,ValidatorAddress!B:C,2,0)</f>
        <v>#N/A</v>
      </c>
      <c r="D9829">
        <v>1</v>
      </c>
      <c r="F9829">
        <f>D9829-(G9829+H9829)</f>
        <v>1</v>
      </c>
      <c r="G9829">
        <f>IF(IFERROR(VLOOKUP($A9829,Sikka!B:C,2,0),0)=0,0,1)</f>
        <v>0</v>
      </c>
      <c r="H9829">
        <f t="shared" si="155"/>
        <v>0</v>
      </c>
      <c r="I9829">
        <f>IF(IFERROR(VLOOKUP($A9829,'37'!$B:$B,1,0),0)=0,0,1)</f>
        <v>0</v>
      </c>
      <c r="J9829">
        <f>IF(IFERROR(VLOOKUP($A9829,'36'!$B:$B,1,0),0)=0,0,1)</f>
        <v>0</v>
      </c>
      <c r="K9829">
        <f>IF(IFERROR(VLOOKUP($A9829,'35'!$B:$B,1,0),0)=0,0,1)</f>
        <v>0</v>
      </c>
      <c r="L9829">
        <f>IF(IFERROR(VLOOKUP($A9829,'34'!$B:$B,1,0),0)=0,0,1)</f>
        <v>0</v>
      </c>
      <c r="M9829">
        <f>IF(IFERROR(VLOOKUP($A9829,'32'!$B:$B,1,0),0)=0,0,1)</f>
        <v>0</v>
      </c>
      <c r="N9829">
        <f>IF(IFERROR(VLOOKUP($A9829,'31'!$B:$B,1,0),0)=0,0,1)</f>
        <v>0</v>
      </c>
      <c r="O9829">
        <f>IF(IFERROR(VLOOKUP($A9829,'30'!$B:$B,1,0),0)=0,0,1)</f>
        <v>0</v>
      </c>
      <c r="P9829">
        <f>IF(IFERROR(VLOOKUP($A9829,'29'!$B:$B,1,0),0)=0,0,1)</f>
        <v>0</v>
      </c>
      <c r="Q9829">
        <f>IF(IFERROR(VLOOKUP($A9829,'27'!$B:$B,1,0),0)=0,0,1)</f>
        <v>0</v>
      </c>
      <c r="R9829">
        <f>IF(IFERROR(VLOOKUP($A9829,'26'!$B:$B,1,0),0)=0,0,1)</f>
        <v>0</v>
      </c>
      <c r="S9829">
        <f>IF(IFERROR(VLOOKUP($A9829,'25'!$B:$B,1,0),0)=0,0,1)</f>
        <v>0</v>
      </c>
      <c r="T9829">
        <f>IF(IFERROR(VLOOKUP($A9829,'23'!$B:$B,1,0),0)=0,0,1)</f>
        <v>0</v>
      </c>
      <c r="U9829">
        <f>IF(IFERROR(VLOOKUP($A9829,'19'!$B:$B,1,0),0)=0,0,1)</f>
        <v>0</v>
      </c>
      <c r="V9829">
        <f>IF(IFERROR(VLOOKUP($A9829,'16'!$B:$B,1,0),0)=0,0,1)</f>
        <v>0</v>
      </c>
      <c r="W9829">
        <f>IF(IFERROR(VLOOKUP($A9829,'14'!$B:$B,1,0),0)=0,0,1)</f>
        <v>0</v>
      </c>
      <c r="X9829">
        <f>IF(IFERROR(VLOOKUP($A9829,'13'!$B:$B,1,0),0)=0,0,1)</f>
        <v>0</v>
      </c>
      <c r="Y9829">
        <f>IF(IFERROR(VLOOKUP($A9829,'12'!$B:$B,1,0),0)=0,0,1)</f>
        <v>0</v>
      </c>
      <c r="Z9829">
        <f>IF(IFERROR(VLOOKUP($A9829,'10'!$B:$B,1,0),0)=0,0,1)</f>
        <v>0</v>
      </c>
      <c r="AA9829">
        <f>IF(IFERROR(VLOOKUP($A9829,'8'!$B:$B,1,0),0)=0,0,1)</f>
        <v>0</v>
      </c>
      <c r="AB9829">
        <f>IF(IFERROR(VLOOKUP($A9829,'7'!$B:$B,1,0),0)=0,0,1)</f>
        <v>0</v>
      </c>
      <c r="AC9829">
        <f>IF(IFERROR(VLOOKUP($A9829,'6'!$B:$B,1,0),0)=0,0,1)</f>
        <v>0</v>
      </c>
      <c r="AD9829">
        <f>IF(IFERROR(VLOOKUP($A9829,'5'!$B:$B,1,0),0)=0,0,1)</f>
        <v>0</v>
      </c>
      <c r="AE9829">
        <f>IF(IFERROR(VLOOKUP($A9829,'4'!$B:$B,1,0),0)=0,0,1)</f>
        <v>0</v>
      </c>
      <c r="AF9829">
        <f>IF(IFERROR(VLOOKUP($A9829,'3'!$B:$B,1,0),0)=0,0,1)</f>
        <v>0</v>
      </c>
      <c r="AG9829">
        <f>IF(IFERROR(VLOOKUP($A9829,'2'!$B:$B,1,0),0)=0,0,1)</f>
        <v>0</v>
      </c>
      <c r="AH9829">
        <f>IF(IFERROR(VLOOKUP($A9829,'1'!$B:$B,1,0),0)=0,0,1)</f>
        <v>0</v>
      </c>
    </row>
    <row r="9830" spans="1:34" x14ac:dyDescent="0.35">
      <c r="A9830" t="s">
        <v>8516</v>
      </c>
      <c r="B9830">
        <f>COUNTIF(ValidatorAddress!B:B,'ION Airdrop'!A9830)</f>
        <v>0</v>
      </c>
      <c r="C9830" t="e">
        <f>VLOOKUP(A9830,ValidatorAddress!B:C,2,0)</f>
        <v>#N/A</v>
      </c>
      <c r="D9830">
        <v>1</v>
      </c>
      <c r="F9830">
        <f>D9830-(G9830+H9830)</f>
        <v>0</v>
      </c>
      <c r="G9830">
        <f>IF(IFERROR(VLOOKUP($A9830,Sikka!B:C,2,0),0)=0,0,1)</f>
        <v>1</v>
      </c>
      <c r="H9830">
        <f t="shared" si="155"/>
        <v>0</v>
      </c>
      <c r="I9830">
        <f>IF(IFERROR(VLOOKUP($A9830,'37'!$B:$B,1,0),0)=0,0,1)</f>
        <v>0</v>
      </c>
      <c r="J9830">
        <f>IF(IFERROR(VLOOKUP($A9830,'36'!$B:$B,1,0),0)=0,0,1)</f>
        <v>0</v>
      </c>
      <c r="K9830">
        <f>IF(IFERROR(VLOOKUP($A9830,'35'!$B:$B,1,0),0)=0,0,1)</f>
        <v>0</v>
      </c>
      <c r="L9830">
        <f>IF(IFERROR(VLOOKUP($A9830,'34'!$B:$B,1,0),0)=0,0,1)</f>
        <v>0</v>
      </c>
      <c r="M9830">
        <f>IF(IFERROR(VLOOKUP($A9830,'32'!$B:$B,1,0),0)=0,0,1)</f>
        <v>0</v>
      </c>
      <c r="N9830">
        <f>IF(IFERROR(VLOOKUP($A9830,'31'!$B:$B,1,0),0)=0,0,1)</f>
        <v>0</v>
      </c>
      <c r="O9830">
        <f>IF(IFERROR(VLOOKUP($A9830,'30'!$B:$B,1,0),0)=0,0,1)</f>
        <v>0</v>
      </c>
      <c r="P9830">
        <f>IF(IFERROR(VLOOKUP($A9830,'29'!$B:$B,1,0),0)=0,0,1)</f>
        <v>0</v>
      </c>
      <c r="Q9830">
        <f>IF(IFERROR(VLOOKUP($A9830,'27'!$B:$B,1,0),0)=0,0,1)</f>
        <v>0</v>
      </c>
      <c r="R9830">
        <f>IF(IFERROR(VLOOKUP($A9830,'26'!$B:$B,1,0),0)=0,0,1)</f>
        <v>0</v>
      </c>
      <c r="S9830">
        <f>IF(IFERROR(VLOOKUP($A9830,'25'!$B:$B,1,0),0)=0,0,1)</f>
        <v>0</v>
      </c>
      <c r="T9830">
        <f>IF(IFERROR(VLOOKUP($A9830,'23'!$B:$B,1,0),0)=0,0,1)</f>
        <v>0</v>
      </c>
      <c r="U9830">
        <f>IF(IFERROR(VLOOKUP($A9830,'19'!$B:$B,1,0),0)=0,0,1)</f>
        <v>0</v>
      </c>
      <c r="V9830">
        <f>IF(IFERROR(VLOOKUP($A9830,'16'!$B:$B,1,0),0)=0,0,1)</f>
        <v>0</v>
      </c>
      <c r="W9830">
        <f>IF(IFERROR(VLOOKUP($A9830,'14'!$B:$B,1,0),0)=0,0,1)</f>
        <v>0</v>
      </c>
      <c r="X9830">
        <f>IF(IFERROR(VLOOKUP($A9830,'13'!$B:$B,1,0),0)=0,0,1)</f>
        <v>0</v>
      </c>
      <c r="Y9830">
        <f>IF(IFERROR(VLOOKUP($A9830,'12'!$B:$B,1,0),0)=0,0,1)</f>
        <v>0</v>
      </c>
      <c r="Z9830">
        <f>IF(IFERROR(VLOOKUP($A9830,'10'!$B:$B,1,0),0)=0,0,1)</f>
        <v>0</v>
      </c>
      <c r="AA9830">
        <f>IF(IFERROR(VLOOKUP($A9830,'8'!$B:$B,1,0),0)=0,0,1)</f>
        <v>0</v>
      </c>
      <c r="AB9830">
        <f>IF(IFERROR(VLOOKUP($A9830,'7'!$B:$B,1,0),0)=0,0,1)</f>
        <v>0</v>
      </c>
      <c r="AC9830">
        <f>IF(IFERROR(VLOOKUP($A9830,'6'!$B:$B,1,0),0)=0,0,1)</f>
        <v>0</v>
      </c>
      <c r="AD9830">
        <f>IF(IFERROR(VLOOKUP($A9830,'5'!$B:$B,1,0),0)=0,0,1)</f>
        <v>0</v>
      </c>
      <c r="AE9830">
        <f>IF(IFERROR(VLOOKUP($A9830,'4'!$B:$B,1,0),0)=0,0,1)</f>
        <v>0</v>
      </c>
      <c r="AF9830">
        <f>IF(IFERROR(VLOOKUP($A9830,'3'!$B:$B,1,0),0)=0,0,1)</f>
        <v>0</v>
      </c>
      <c r="AG9830">
        <f>IF(IFERROR(VLOOKUP($A9830,'2'!$B:$B,1,0),0)=0,0,1)</f>
        <v>0</v>
      </c>
      <c r="AH9830">
        <f>IF(IFERROR(VLOOKUP($A9830,'1'!$B:$B,1,0),0)=0,0,1)</f>
        <v>0</v>
      </c>
    </row>
    <row r="9831" spans="1:34" x14ac:dyDescent="0.35">
      <c r="A9831" t="s">
        <v>8517</v>
      </c>
      <c r="B9831">
        <f>COUNTIF(ValidatorAddress!B:B,'ION Airdrop'!A9831)</f>
        <v>0</v>
      </c>
      <c r="C9831" t="e">
        <f>VLOOKUP(A9831,ValidatorAddress!B:C,2,0)</f>
        <v>#N/A</v>
      </c>
      <c r="D9831">
        <v>1</v>
      </c>
      <c r="F9831">
        <f>D9831-(G9831+H9831)</f>
        <v>1</v>
      </c>
      <c r="G9831">
        <f>IF(IFERROR(VLOOKUP($A9831,Sikka!B:C,2,0),0)=0,0,1)</f>
        <v>0</v>
      </c>
      <c r="H9831">
        <f t="shared" si="155"/>
        <v>0</v>
      </c>
      <c r="I9831">
        <f>IF(IFERROR(VLOOKUP($A9831,'37'!$B:$B,1,0),0)=0,0,1)</f>
        <v>0</v>
      </c>
      <c r="J9831">
        <f>IF(IFERROR(VLOOKUP($A9831,'36'!$B:$B,1,0),0)=0,0,1)</f>
        <v>0</v>
      </c>
      <c r="K9831">
        <f>IF(IFERROR(VLOOKUP($A9831,'35'!$B:$B,1,0),0)=0,0,1)</f>
        <v>0</v>
      </c>
      <c r="L9831">
        <f>IF(IFERROR(VLOOKUP($A9831,'34'!$B:$B,1,0),0)=0,0,1)</f>
        <v>0</v>
      </c>
      <c r="M9831">
        <f>IF(IFERROR(VLOOKUP($A9831,'32'!$B:$B,1,0),0)=0,0,1)</f>
        <v>0</v>
      </c>
      <c r="N9831">
        <f>IF(IFERROR(VLOOKUP($A9831,'31'!$B:$B,1,0),0)=0,0,1)</f>
        <v>0</v>
      </c>
      <c r="O9831">
        <f>IF(IFERROR(VLOOKUP($A9831,'30'!$B:$B,1,0),0)=0,0,1)</f>
        <v>0</v>
      </c>
      <c r="P9831">
        <f>IF(IFERROR(VLOOKUP($A9831,'29'!$B:$B,1,0),0)=0,0,1)</f>
        <v>0</v>
      </c>
      <c r="Q9831">
        <f>IF(IFERROR(VLOOKUP($A9831,'27'!$B:$B,1,0),0)=0,0,1)</f>
        <v>0</v>
      </c>
      <c r="R9831">
        <f>IF(IFERROR(VLOOKUP($A9831,'26'!$B:$B,1,0),0)=0,0,1)</f>
        <v>0</v>
      </c>
      <c r="S9831">
        <f>IF(IFERROR(VLOOKUP($A9831,'25'!$B:$B,1,0),0)=0,0,1)</f>
        <v>0</v>
      </c>
      <c r="T9831">
        <f>IF(IFERROR(VLOOKUP($A9831,'23'!$B:$B,1,0),0)=0,0,1)</f>
        <v>0</v>
      </c>
      <c r="U9831">
        <f>IF(IFERROR(VLOOKUP($A9831,'19'!$B:$B,1,0),0)=0,0,1)</f>
        <v>0</v>
      </c>
      <c r="V9831">
        <f>IF(IFERROR(VLOOKUP($A9831,'16'!$B:$B,1,0),0)=0,0,1)</f>
        <v>0</v>
      </c>
      <c r="W9831">
        <f>IF(IFERROR(VLOOKUP($A9831,'14'!$B:$B,1,0),0)=0,0,1)</f>
        <v>0</v>
      </c>
      <c r="X9831">
        <f>IF(IFERROR(VLOOKUP($A9831,'13'!$B:$B,1,0),0)=0,0,1)</f>
        <v>0</v>
      </c>
      <c r="Y9831">
        <f>IF(IFERROR(VLOOKUP($A9831,'12'!$B:$B,1,0),0)=0,0,1)</f>
        <v>0</v>
      </c>
      <c r="Z9831">
        <f>IF(IFERROR(VLOOKUP($A9831,'10'!$B:$B,1,0),0)=0,0,1)</f>
        <v>0</v>
      </c>
      <c r="AA9831">
        <f>IF(IFERROR(VLOOKUP($A9831,'8'!$B:$B,1,0),0)=0,0,1)</f>
        <v>0</v>
      </c>
      <c r="AB9831">
        <f>IF(IFERROR(VLOOKUP($A9831,'7'!$B:$B,1,0),0)=0,0,1)</f>
        <v>0</v>
      </c>
      <c r="AC9831">
        <f>IF(IFERROR(VLOOKUP($A9831,'6'!$B:$B,1,0),0)=0,0,1)</f>
        <v>0</v>
      </c>
      <c r="AD9831">
        <f>IF(IFERROR(VLOOKUP($A9831,'5'!$B:$B,1,0),0)=0,0,1)</f>
        <v>0</v>
      </c>
      <c r="AE9831">
        <f>IF(IFERROR(VLOOKUP($A9831,'4'!$B:$B,1,0),0)=0,0,1)</f>
        <v>0</v>
      </c>
      <c r="AF9831">
        <f>IF(IFERROR(VLOOKUP($A9831,'3'!$B:$B,1,0),0)=0,0,1)</f>
        <v>0</v>
      </c>
      <c r="AG9831">
        <f>IF(IFERROR(VLOOKUP($A9831,'2'!$B:$B,1,0),0)=0,0,1)</f>
        <v>0</v>
      </c>
      <c r="AH9831">
        <f>IF(IFERROR(VLOOKUP($A9831,'1'!$B:$B,1,0),0)=0,0,1)</f>
        <v>0</v>
      </c>
    </row>
    <row r="9832" spans="1:34" x14ac:dyDescent="0.35">
      <c r="A9832" t="s">
        <v>8518</v>
      </c>
      <c r="B9832">
        <f>COUNTIF(ValidatorAddress!B:B,'ION Airdrop'!A9832)</f>
        <v>0</v>
      </c>
      <c r="C9832" t="e">
        <f>VLOOKUP(A9832,ValidatorAddress!B:C,2,0)</f>
        <v>#N/A</v>
      </c>
      <c r="D9832">
        <v>1</v>
      </c>
      <c r="F9832">
        <f>D9832-(G9832+H9832)</f>
        <v>0</v>
      </c>
      <c r="G9832">
        <f>IF(IFERROR(VLOOKUP($A9832,Sikka!B:C,2,0),0)=0,0,1)</f>
        <v>1</v>
      </c>
      <c r="H9832">
        <f t="shared" si="155"/>
        <v>0</v>
      </c>
      <c r="I9832">
        <f>IF(IFERROR(VLOOKUP($A9832,'37'!$B:$B,1,0),0)=0,0,1)</f>
        <v>0</v>
      </c>
      <c r="J9832">
        <f>IF(IFERROR(VLOOKUP($A9832,'36'!$B:$B,1,0),0)=0,0,1)</f>
        <v>0</v>
      </c>
      <c r="K9832">
        <f>IF(IFERROR(VLOOKUP($A9832,'35'!$B:$B,1,0),0)=0,0,1)</f>
        <v>0</v>
      </c>
      <c r="L9832">
        <f>IF(IFERROR(VLOOKUP($A9832,'34'!$B:$B,1,0),0)=0,0,1)</f>
        <v>0</v>
      </c>
      <c r="M9832">
        <f>IF(IFERROR(VLOOKUP($A9832,'32'!$B:$B,1,0),0)=0,0,1)</f>
        <v>0</v>
      </c>
      <c r="N9832">
        <f>IF(IFERROR(VLOOKUP($A9832,'31'!$B:$B,1,0),0)=0,0,1)</f>
        <v>0</v>
      </c>
      <c r="O9832">
        <f>IF(IFERROR(VLOOKUP($A9832,'30'!$B:$B,1,0),0)=0,0,1)</f>
        <v>0</v>
      </c>
      <c r="P9832">
        <f>IF(IFERROR(VLOOKUP($A9832,'29'!$B:$B,1,0),0)=0,0,1)</f>
        <v>0</v>
      </c>
      <c r="Q9832">
        <f>IF(IFERROR(VLOOKUP($A9832,'27'!$B:$B,1,0),0)=0,0,1)</f>
        <v>0</v>
      </c>
      <c r="R9832">
        <f>IF(IFERROR(VLOOKUP($A9832,'26'!$B:$B,1,0),0)=0,0,1)</f>
        <v>0</v>
      </c>
      <c r="S9832">
        <f>IF(IFERROR(VLOOKUP($A9832,'25'!$B:$B,1,0),0)=0,0,1)</f>
        <v>0</v>
      </c>
      <c r="T9832">
        <f>IF(IFERROR(VLOOKUP($A9832,'23'!$B:$B,1,0),0)=0,0,1)</f>
        <v>0</v>
      </c>
      <c r="U9832">
        <f>IF(IFERROR(VLOOKUP($A9832,'19'!$B:$B,1,0),0)=0,0,1)</f>
        <v>0</v>
      </c>
      <c r="V9832">
        <f>IF(IFERROR(VLOOKUP($A9832,'16'!$B:$B,1,0),0)=0,0,1)</f>
        <v>0</v>
      </c>
      <c r="W9832">
        <f>IF(IFERROR(VLOOKUP($A9832,'14'!$B:$B,1,0),0)=0,0,1)</f>
        <v>0</v>
      </c>
      <c r="X9832">
        <f>IF(IFERROR(VLOOKUP($A9832,'13'!$B:$B,1,0),0)=0,0,1)</f>
        <v>0</v>
      </c>
      <c r="Y9832">
        <f>IF(IFERROR(VLOOKUP($A9832,'12'!$B:$B,1,0),0)=0,0,1)</f>
        <v>0</v>
      </c>
      <c r="Z9832">
        <f>IF(IFERROR(VLOOKUP($A9832,'10'!$B:$B,1,0),0)=0,0,1)</f>
        <v>0</v>
      </c>
      <c r="AA9832">
        <f>IF(IFERROR(VLOOKUP($A9832,'8'!$B:$B,1,0),0)=0,0,1)</f>
        <v>0</v>
      </c>
      <c r="AB9832">
        <f>IF(IFERROR(VLOOKUP($A9832,'7'!$B:$B,1,0),0)=0,0,1)</f>
        <v>0</v>
      </c>
      <c r="AC9832">
        <f>IF(IFERROR(VLOOKUP($A9832,'6'!$B:$B,1,0),0)=0,0,1)</f>
        <v>0</v>
      </c>
      <c r="AD9832">
        <f>IF(IFERROR(VLOOKUP($A9832,'5'!$B:$B,1,0),0)=0,0,1)</f>
        <v>0</v>
      </c>
      <c r="AE9832">
        <f>IF(IFERROR(VLOOKUP($A9832,'4'!$B:$B,1,0),0)=0,0,1)</f>
        <v>0</v>
      </c>
      <c r="AF9832">
        <f>IF(IFERROR(VLOOKUP($A9832,'3'!$B:$B,1,0),0)=0,0,1)</f>
        <v>0</v>
      </c>
      <c r="AG9832">
        <f>IF(IFERROR(VLOOKUP($A9832,'2'!$B:$B,1,0),0)=0,0,1)</f>
        <v>0</v>
      </c>
      <c r="AH9832">
        <f>IF(IFERROR(VLOOKUP($A9832,'1'!$B:$B,1,0),0)=0,0,1)</f>
        <v>0</v>
      </c>
    </row>
    <row r="9833" spans="1:34" x14ac:dyDescent="0.35">
      <c r="A9833" t="s">
        <v>8519</v>
      </c>
      <c r="B9833">
        <f>COUNTIF(ValidatorAddress!B:B,'ION Airdrop'!A9833)</f>
        <v>0</v>
      </c>
      <c r="C9833" t="e">
        <f>VLOOKUP(A9833,ValidatorAddress!B:C,2,0)</f>
        <v>#N/A</v>
      </c>
      <c r="D9833">
        <v>1</v>
      </c>
      <c r="F9833">
        <f>D9833-(G9833+H9833)</f>
        <v>1</v>
      </c>
      <c r="G9833">
        <f>IF(IFERROR(VLOOKUP($A9833,Sikka!B:C,2,0),0)=0,0,1)</f>
        <v>0</v>
      </c>
      <c r="H9833">
        <f t="shared" si="155"/>
        <v>0</v>
      </c>
      <c r="I9833">
        <f>IF(IFERROR(VLOOKUP($A9833,'37'!$B:$B,1,0),0)=0,0,1)</f>
        <v>0</v>
      </c>
      <c r="J9833">
        <f>IF(IFERROR(VLOOKUP($A9833,'36'!$B:$B,1,0),0)=0,0,1)</f>
        <v>0</v>
      </c>
      <c r="K9833">
        <f>IF(IFERROR(VLOOKUP($A9833,'35'!$B:$B,1,0),0)=0,0,1)</f>
        <v>0</v>
      </c>
      <c r="L9833">
        <f>IF(IFERROR(VLOOKUP($A9833,'34'!$B:$B,1,0),0)=0,0,1)</f>
        <v>0</v>
      </c>
      <c r="M9833">
        <f>IF(IFERROR(VLOOKUP($A9833,'32'!$B:$B,1,0),0)=0,0,1)</f>
        <v>0</v>
      </c>
      <c r="N9833">
        <f>IF(IFERROR(VLOOKUP($A9833,'31'!$B:$B,1,0),0)=0,0,1)</f>
        <v>0</v>
      </c>
      <c r="O9833">
        <f>IF(IFERROR(VLOOKUP($A9833,'30'!$B:$B,1,0),0)=0,0,1)</f>
        <v>0</v>
      </c>
      <c r="P9833">
        <f>IF(IFERROR(VLOOKUP($A9833,'29'!$B:$B,1,0),0)=0,0,1)</f>
        <v>0</v>
      </c>
      <c r="Q9833">
        <f>IF(IFERROR(VLOOKUP($A9833,'27'!$B:$B,1,0),0)=0,0,1)</f>
        <v>0</v>
      </c>
      <c r="R9833">
        <f>IF(IFERROR(VLOOKUP($A9833,'26'!$B:$B,1,0),0)=0,0,1)</f>
        <v>0</v>
      </c>
      <c r="S9833">
        <f>IF(IFERROR(VLOOKUP($A9833,'25'!$B:$B,1,0),0)=0,0,1)</f>
        <v>0</v>
      </c>
      <c r="T9833">
        <f>IF(IFERROR(VLOOKUP($A9833,'23'!$B:$B,1,0),0)=0,0,1)</f>
        <v>0</v>
      </c>
      <c r="U9833">
        <f>IF(IFERROR(VLOOKUP($A9833,'19'!$B:$B,1,0),0)=0,0,1)</f>
        <v>0</v>
      </c>
      <c r="V9833">
        <f>IF(IFERROR(VLOOKUP($A9833,'16'!$B:$B,1,0),0)=0,0,1)</f>
        <v>0</v>
      </c>
      <c r="W9833">
        <f>IF(IFERROR(VLOOKUP($A9833,'14'!$B:$B,1,0),0)=0,0,1)</f>
        <v>0</v>
      </c>
      <c r="X9833">
        <f>IF(IFERROR(VLOOKUP($A9833,'13'!$B:$B,1,0),0)=0,0,1)</f>
        <v>0</v>
      </c>
      <c r="Y9833">
        <f>IF(IFERROR(VLOOKUP($A9833,'12'!$B:$B,1,0),0)=0,0,1)</f>
        <v>0</v>
      </c>
      <c r="Z9833">
        <f>IF(IFERROR(VLOOKUP($A9833,'10'!$B:$B,1,0),0)=0,0,1)</f>
        <v>0</v>
      </c>
      <c r="AA9833">
        <f>IF(IFERROR(VLOOKUP($A9833,'8'!$B:$B,1,0),0)=0,0,1)</f>
        <v>0</v>
      </c>
      <c r="AB9833">
        <f>IF(IFERROR(VLOOKUP($A9833,'7'!$B:$B,1,0),0)=0,0,1)</f>
        <v>0</v>
      </c>
      <c r="AC9833">
        <f>IF(IFERROR(VLOOKUP($A9833,'6'!$B:$B,1,0),0)=0,0,1)</f>
        <v>0</v>
      </c>
      <c r="AD9833">
        <f>IF(IFERROR(VLOOKUP($A9833,'5'!$B:$B,1,0),0)=0,0,1)</f>
        <v>0</v>
      </c>
      <c r="AE9833">
        <f>IF(IFERROR(VLOOKUP($A9833,'4'!$B:$B,1,0),0)=0,0,1)</f>
        <v>0</v>
      </c>
      <c r="AF9833">
        <f>IF(IFERROR(VLOOKUP($A9833,'3'!$B:$B,1,0),0)=0,0,1)</f>
        <v>0</v>
      </c>
      <c r="AG9833">
        <f>IF(IFERROR(VLOOKUP($A9833,'2'!$B:$B,1,0),0)=0,0,1)</f>
        <v>0</v>
      </c>
      <c r="AH9833">
        <f>IF(IFERROR(VLOOKUP($A9833,'1'!$B:$B,1,0),0)=0,0,1)</f>
        <v>0</v>
      </c>
    </row>
    <row r="9834" spans="1:34" x14ac:dyDescent="0.35">
      <c r="A9834" t="s">
        <v>8520</v>
      </c>
      <c r="B9834">
        <f>COUNTIF(ValidatorAddress!B:B,'ION Airdrop'!A9834)</f>
        <v>0</v>
      </c>
      <c r="C9834" t="e">
        <f>VLOOKUP(A9834,ValidatorAddress!B:C,2,0)</f>
        <v>#N/A</v>
      </c>
      <c r="D9834">
        <v>1</v>
      </c>
      <c r="F9834">
        <f>D9834-(G9834+H9834)</f>
        <v>1</v>
      </c>
      <c r="G9834">
        <f>IF(IFERROR(VLOOKUP($A9834,Sikka!B:C,2,0),0)=0,0,1)</f>
        <v>0</v>
      </c>
      <c r="H9834">
        <f t="shared" si="155"/>
        <v>0</v>
      </c>
      <c r="I9834">
        <f>IF(IFERROR(VLOOKUP($A9834,'37'!$B:$B,1,0),0)=0,0,1)</f>
        <v>0</v>
      </c>
      <c r="J9834">
        <f>IF(IFERROR(VLOOKUP($A9834,'36'!$B:$B,1,0),0)=0,0,1)</f>
        <v>0</v>
      </c>
      <c r="K9834">
        <f>IF(IFERROR(VLOOKUP($A9834,'35'!$B:$B,1,0),0)=0,0,1)</f>
        <v>0</v>
      </c>
      <c r="L9834">
        <f>IF(IFERROR(VLOOKUP($A9834,'34'!$B:$B,1,0),0)=0,0,1)</f>
        <v>0</v>
      </c>
      <c r="M9834">
        <f>IF(IFERROR(VLOOKUP($A9834,'32'!$B:$B,1,0),0)=0,0,1)</f>
        <v>0</v>
      </c>
      <c r="N9834">
        <f>IF(IFERROR(VLOOKUP($A9834,'31'!$B:$B,1,0),0)=0,0,1)</f>
        <v>0</v>
      </c>
      <c r="O9834">
        <f>IF(IFERROR(VLOOKUP($A9834,'30'!$B:$B,1,0),0)=0,0,1)</f>
        <v>0</v>
      </c>
      <c r="P9834">
        <f>IF(IFERROR(VLOOKUP($A9834,'29'!$B:$B,1,0),0)=0,0,1)</f>
        <v>0</v>
      </c>
      <c r="Q9834">
        <f>IF(IFERROR(VLOOKUP($A9834,'27'!$B:$B,1,0),0)=0,0,1)</f>
        <v>0</v>
      </c>
      <c r="R9834">
        <f>IF(IFERROR(VLOOKUP($A9834,'26'!$B:$B,1,0),0)=0,0,1)</f>
        <v>0</v>
      </c>
      <c r="S9834">
        <f>IF(IFERROR(VLOOKUP($A9834,'25'!$B:$B,1,0),0)=0,0,1)</f>
        <v>0</v>
      </c>
      <c r="T9834">
        <f>IF(IFERROR(VLOOKUP($A9834,'23'!$B:$B,1,0),0)=0,0,1)</f>
        <v>0</v>
      </c>
      <c r="U9834">
        <f>IF(IFERROR(VLOOKUP($A9834,'19'!$B:$B,1,0),0)=0,0,1)</f>
        <v>0</v>
      </c>
      <c r="V9834">
        <f>IF(IFERROR(VLOOKUP($A9834,'16'!$B:$B,1,0),0)=0,0,1)</f>
        <v>0</v>
      </c>
      <c r="W9834">
        <f>IF(IFERROR(VLOOKUP($A9834,'14'!$B:$B,1,0),0)=0,0,1)</f>
        <v>0</v>
      </c>
      <c r="X9834">
        <f>IF(IFERROR(VLOOKUP($A9834,'13'!$B:$B,1,0),0)=0,0,1)</f>
        <v>0</v>
      </c>
      <c r="Y9834">
        <f>IF(IFERROR(VLOOKUP($A9834,'12'!$B:$B,1,0),0)=0,0,1)</f>
        <v>0</v>
      </c>
      <c r="Z9834">
        <f>IF(IFERROR(VLOOKUP($A9834,'10'!$B:$B,1,0),0)=0,0,1)</f>
        <v>0</v>
      </c>
      <c r="AA9834">
        <f>IF(IFERROR(VLOOKUP($A9834,'8'!$B:$B,1,0),0)=0,0,1)</f>
        <v>0</v>
      </c>
      <c r="AB9834">
        <f>IF(IFERROR(VLOOKUP($A9834,'7'!$B:$B,1,0),0)=0,0,1)</f>
        <v>0</v>
      </c>
      <c r="AC9834">
        <f>IF(IFERROR(VLOOKUP($A9834,'6'!$B:$B,1,0),0)=0,0,1)</f>
        <v>0</v>
      </c>
      <c r="AD9834">
        <f>IF(IFERROR(VLOOKUP($A9834,'5'!$B:$B,1,0),0)=0,0,1)</f>
        <v>0</v>
      </c>
      <c r="AE9834">
        <f>IF(IFERROR(VLOOKUP($A9834,'4'!$B:$B,1,0),0)=0,0,1)</f>
        <v>0</v>
      </c>
      <c r="AF9834">
        <f>IF(IFERROR(VLOOKUP($A9834,'3'!$B:$B,1,0),0)=0,0,1)</f>
        <v>0</v>
      </c>
      <c r="AG9834">
        <f>IF(IFERROR(VLOOKUP($A9834,'2'!$B:$B,1,0),0)=0,0,1)</f>
        <v>0</v>
      </c>
      <c r="AH9834">
        <f>IF(IFERROR(VLOOKUP($A9834,'1'!$B:$B,1,0),0)=0,0,1)</f>
        <v>0</v>
      </c>
    </row>
    <row r="9835" spans="1:34" x14ac:dyDescent="0.35">
      <c r="A9835" t="s">
        <v>8521</v>
      </c>
      <c r="B9835">
        <f>COUNTIF(ValidatorAddress!B:B,'ION Airdrop'!A9835)</f>
        <v>0</v>
      </c>
      <c r="C9835" t="e">
        <f>VLOOKUP(A9835,ValidatorAddress!B:C,2,0)</f>
        <v>#N/A</v>
      </c>
      <c r="D9835">
        <v>1</v>
      </c>
      <c r="F9835">
        <f>D9835-(G9835+H9835)</f>
        <v>1</v>
      </c>
      <c r="G9835">
        <f>IF(IFERROR(VLOOKUP($A9835,Sikka!B:C,2,0),0)=0,0,1)</f>
        <v>0</v>
      </c>
      <c r="H9835">
        <f t="shared" si="155"/>
        <v>0</v>
      </c>
      <c r="I9835">
        <f>IF(IFERROR(VLOOKUP($A9835,'37'!$B:$B,1,0),0)=0,0,1)</f>
        <v>0</v>
      </c>
      <c r="J9835">
        <f>IF(IFERROR(VLOOKUP($A9835,'36'!$B:$B,1,0),0)=0,0,1)</f>
        <v>0</v>
      </c>
      <c r="K9835">
        <f>IF(IFERROR(VLOOKUP($A9835,'35'!$B:$B,1,0),0)=0,0,1)</f>
        <v>0</v>
      </c>
      <c r="L9835">
        <f>IF(IFERROR(VLOOKUP($A9835,'34'!$B:$B,1,0),0)=0,0,1)</f>
        <v>0</v>
      </c>
      <c r="M9835">
        <f>IF(IFERROR(VLOOKUP($A9835,'32'!$B:$B,1,0),0)=0,0,1)</f>
        <v>0</v>
      </c>
      <c r="N9835">
        <f>IF(IFERROR(VLOOKUP($A9835,'31'!$B:$B,1,0),0)=0,0,1)</f>
        <v>0</v>
      </c>
      <c r="O9835">
        <f>IF(IFERROR(VLOOKUP($A9835,'30'!$B:$B,1,0),0)=0,0,1)</f>
        <v>0</v>
      </c>
      <c r="P9835">
        <f>IF(IFERROR(VLOOKUP($A9835,'29'!$B:$B,1,0),0)=0,0,1)</f>
        <v>0</v>
      </c>
      <c r="Q9835">
        <f>IF(IFERROR(VLOOKUP($A9835,'27'!$B:$B,1,0),0)=0,0,1)</f>
        <v>0</v>
      </c>
      <c r="R9835">
        <f>IF(IFERROR(VLOOKUP($A9835,'26'!$B:$B,1,0),0)=0,0,1)</f>
        <v>0</v>
      </c>
      <c r="S9835">
        <f>IF(IFERROR(VLOOKUP($A9835,'25'!$B:$B,1,0),0)=0,0,1)</f>
        <v>0</v>
      </c>
      <c r="T9835">
        <f>IF(IFERROR(VLOOKUP($A9835,'23'!$B:$B,1,0),0)=0,0,1)</f>
        <v>0</v>
      </c>
      <c r="U9835">
        <f>IF(IFERROR(VLOOKUP($A9835,'19'!$B:$B,1,0),0)=0,0,1)</f>
        <v>0</v>
      </c>
      <c r="V9835">
        <f>IF(IFERROR(VLOOKUP($A9835,'16'!$B:$B,1,0),0)=0,0,1)</f>
        <v>0</v>
      </c>
      <c r="W9835">
        <f>IF(IFERROR(VLOOKUP($A9835,'14'!$B:$B,1,0),0)=0,0,1)</f>
        <v>0</v>
      </c>
      <c r="X9835">
        <f>IF(IFERROR(VLOOKUP($A9835,'13'!$B:$B,1,0),0)=0,0,1)</f>
        <v>0</v>
      </c>
      <c r="Y9835">
        <f>IF(IFERROR(VLOOKUP($A9835,'12'!$B:$B,1,0),0)=0,0,1)</f>
        <v>0</v>
      </c>
      <c r="Z9835">
        <f>IF(IFERROR(VLOOKUP($A9835,'10'!$B:$B,1,0),0)=0,0,1)</f>
        <v>0</v>
      </c>
      <c r="AA9835">
        <f>IF(IFERROR(VLOOKUP($A9835,'8'!$B:$B,1,0),0)=0,0,1)</f>
        <v>0</v>
      </c>
      <c r="AB9835">
        <f>IF(IFERROR(VLOOKUP($A9835,'7'!$B:$B,1,0),0)=0,0,1)</f>
        <v>0</v>
      </c>
      <c r="AC9835">
        <f>IF(IFERROR(VLOOKUP($A9835,'6'!$B:$B,1,0),0)=0,0,1)</f>
        <v>0</v>
      </c>
      <c r="AD9835">
        <f>IF(IFERROR(VLOOKUP($A9835,'5'!$B:$B,1,0),0)=0,0,1)</f>
        <v>0</v>
      </c>
      <c r="AE9835">
        <f>IF(IFERROR(VLOOKUP($A9835,'4'!$B:$B,1,0),0)=0,0,1)</f>
        <v>0</v>
      </c>
      <c r="AF9835">
        <f>IF(IFERROR(VLOOKUP($A9835,'3'!$B:$B,1,0),0)=0,0,1)</f>
        <v>0</v>
      </c>
      <c r="AG9835">
        <f>IF(IFERROR(VLOOKUP($A9835,'2'!$B:$B,1,0),0)=0,0,1)</f>
        <v>0</v>
      </c>
      <c r="AH9835">
        <f>IF(IFERROR(VLOOKUP($A9835,'1'!$B:$B,1,0),0)=0,0,1)</f>
        <v>0</v>
      </c>
    </row>
    <row r="9836" spans="1:34" x14ac:dyDescent="0.35">
      <c r="A9836" t="s">
        <v>8522</v>
      </c>
      <c r="B9836">
        <f>COUNTIF(ValidatorAddress!B:B,'ION Airdrop'!A9836)</f>
        <v>0</v>
      </c>
      <c r="C9836" t="e">
        <f>VLOOKUP(A9836,ValidatorAddress!B:C,2,0)</f>
        <v>#N/A</v>
      </c>
      <c r="D9836">
        <v>1</v>
      </c>
      <c r="F9836">
        <f>D9836-(G9836+H9836)</f>
        <v>0</v>
      </c>
      <c r="G9836">
        <f>IF(IFERROR(VLOOKUP($A9836,Sikka!B:C,2,0),0)=0,0,1)</f>
        <v>0</v>
      </c>
      <c r="H9836">
        <f t="shared" si="155"/>
        <v>1</v>
      </c>
      <c r="I9836">
        <f>IF(IFERROR(VLOOKUP($A9836,'37'!$B:$B,1,0),0)=0,0,1)</f>
        <v>0</v>
      </c>
      <c r="J9836">
        <f>IF(IFERROR(VLOOKUP($A9836,'36'!$B:$B,1,0),0)=0,0,1)</f>
        <v>0</v>
      </c>
      <c r="K9836">
        <f>IF(IFERROR(VLOOKUP($A9836,'35'!$B:$B,1,0),0)=0,0,1)</f>
        <v>1</v>
      </c>
      <c r="L9836">
        <f>IF(IFERROR(VLOOKUP($A9836,'34'!$B:$B,1,0),0)=0,0,1)</f>
        <v>0</v>
      </c>
      <c r="M9836">
        <f>IF(IFERROR(VLOOKUP($A9836,'32'!$B:$B,1,0),0)=0,0,1)</f>
        <v>0</v>
      </c>
      <c r="N9836">
        <f>IF(IFERROR(VLOOKUP($A9836,'31'!$B:$B,1,0),0)=0,0,1)</f>
        <v>0</v>
      </c>
      <c r="O9836">
        <f>IF(IFERROR(VLOOKUP($A9836,'30'!$B:$B,1,0),0)=0,0,1)</f>
        <v>0</v>
      </c>
      <c r="P9836">
        <f>IF(IFERROR(VLOOKUP($A9836,'29'!$B:$B,1,0),0)=0,0,1)</f>
        <v>0</v>
      </c>
      <c r="Q9836">
        <f>IF(IFERROR(VLOOKUP($A9836,'27'!$B:$B,1,0),0)=0,0,1)</f>
        <v>0</v>
      </c>
      <c r="R9836">
        <f>IF(IFERROR(VLOOKUP($A9836,'26'!$B:$B,1,0),0)=0,0,1)</f>
        <v>0</v>
      </c>
      <c r="S9836">
        <f>IF(IFERROR(VLOOKUP($A9836,'25'!$B:$B,1,0),0)=0,0,1)</f>
        <v>0</v>
      </c>
      <c r="T9836">
        <f>IF(IFERROR(VLOOKUP($A9836,'23'!$B:$B,1,0),0)=0,0,1)</f>
        <v>0</v>
      </c>
      <c r="U9836">
        <f>IF(IFERROR(VLOOKUP($A9836,'19'!$B:$B,1,0),0)=0,0,1)</f>
        <v>0</v>
      </c>
      <c r="V9836">
        <f>IF(IFERROR(VLOOKUP($A9836,'16'!$B:$B,1,0),0)=0,0,1)</f>
        <v>0</v>
      </c>
      <c r="W9836">
        <f>IF(IFERROR(VLOOKUP($A9836,'14'!$B:$B,1,0),0)=0,0,1)</f>
        <v>0</v>
      </c>
      <c r="X9836">
        <f>IF(IFERROR(VLOOKUP($A9836,'13'!$B:$B,1,0),0)=0,0,1)</f>
        <v>0</v>
      </c>
      <c r="Y9836">
        <f>IF(IFERROR(VLOOKUP($A9836,'12'!$B:$B,1,0),0)=0,0,1)</f>
        <v>0</v>
      </c>
      <c r="Z9836">
        <f>IF(IFERROR(VLOOKUP($A9836,'10'!$B:$B,1,0),0)=0,0,1)</f>
        <v>0</v>
      </c>
      <c r="AA9836">
        <f>IF(IFERROR(VLOOKUP($A9836,'8'!$B:$B,1,0),0)=0,0,1)</f>
        <v>0</v>
      </c>
      <c r="AB9836">
        <f>IF(IFERROR(VLOOKUP($A9836,'7'!$B:$B,1,0),0)=0,0,1)</f>
        <v>0</v>
      </c>
      <c r="AC9836">
        <f>IF(IFERROR(VLOOKUP($A9836,'6'!$B:$B,1,0),0)=0,0,1)</f>
        <v>0</v>
      </c>
      <c r="AD9836">
        <f>IF(IFERROR(VLOOKUP($A9836,'5'!$B:$B,1,0),0)=0,0,1)</f>
        <v>0</v>
      </c>
      <c r="AE9836">
        <f>IF(IFERROR(VLOOKUP($A9836,'4'!$B:$B,1,0),0)=0,0,1)</f>
        <v>0</v>
      </c>
      <c r="AF9836">
        <f>IF(IFERROR(VLOOKUP($A9836,'3'!$B:$B,1,0),0)=0,0,1)</f>
        <v>0</v>
      </c>
      <c r="AG9836">
        <f>IF(IFERROR(VLOOKUP($A9836,'2'!$B:$B,1,0),0)=0,0,1)</f>
        <v>0</v>
      </c>
      <c r="AH9836">
        <f>IF(IFERROR(VLOOKUP($A9836,'1'!$B:$B,1,0),0)=0,0,1)</f>
        <v>0</v>
      </c>
    </row>
    <row r="9837" spans="1:34" x14ac:dyDescent="0.35">
      <c r="A9837" t="s">
        <v>8524</v>
      </c>
      <c r="B9837">
        <f>COUNTIF(ValidatorAddress!B:B,'ION Airdrop'!A9837)</f>
        <v>0</v>
      </c>
      <c r="C9837" t="e">
        <f>VLOOKUP(A9837,ValidatorAddress!B:C,2,0)</f>
        <v>#N/A</v>
      </c>
      <c r="D9837">
        <v>1</v>
      </c>
      <c r="F9837">
        <f>D9837-(G9837+H9837)</f>
        <v>0</v>
      </c>
      <c r="G9837">
        <f>IF(IFERROR(VLOOKUP($A9837,Sikka!B:C,2,0),0)=0,0,1)</f>
        <v>1</v>
      </c>
      <c r="H9837">
        <f t="shared" si="155"/>
        <v>0</v>
      </c>
      <c r="I9837">
        <f>IF(IFERROR(VLOOKUP($A9837,'37'!$B:$B,1,0),0)=0,0,1)</f>
        <v>0</v>
      </c>
      <c r="J9837">
        <f>IF(IFERROR(VLOOKUP($A9837,'36'!$B:$B,1,0),0)=0,0,1)</f>
        <v>0</v>
      </c>
      <c r="K9837">
        <f>IF(IFERROR(VLOOKUP($A9837,'35'!$B:$B,1,0),0)=0,0,1)</f>
        <v>0</v>
      </c>
      <c r="L9837">
        <f>IF(IFERROR(VLOOKUP($A9837,'34'!$B:$B,1,0),0)=0,0,1)</f>
        <v>0</v>
      </c>
      <c r="M9837">
        <f>IF(IFERROR(VLOOKUP($A9837,'32'!$B:$B,1,0),0)=0,0,1)</f>
        <v>0</v>
      </c>
      <c r="N9837">
        <f>IF(IFERROR(VLOOKUP($A9837,'31'!$B:$B,1,0),0)=0,0,1)</f>
        <v>0</v>
      </c>
      <c r="O9837">
        <f>IF(IFERROR(VLOOKUP($A9837,'30'!$B:$B,1,0),0)=0,0,1)</f>
        <v>0</v>
      </c>
      <c r="P9837">
        <f>IF(IFERROR(VLOOKUP($A9837,'29'!$B:$B,1,0),0)=0,0,1)</f>
        <v>0</v>
      </c>
      <c r="Q9837">
        <f>IF(IFERROR(VLOOKUP($A9837,'27'!$B:$B,1,0),0)=0,0,1)</f>
        <v>0</v>
      </c>
      <c r="R9837">
        <f>IF(IFERROR(VLOOKUP($A9837,'26'!$B:$B,1,0),0)=0,0,1)</f>
        <v>0</v>
      </c>
      <c r="S9837">
        <f>IF(IFERROR(VLOOKUP($A9837,'25'!$B:$B,1,0),0)=0,0,1)</f>
        <v>0</v>
      </c>
      <c r="T9837">
        <f>IF(IFERROR(VLOOKUP($A9837,'23'!$B:$B,1,0),0)=0,0,1)</f>
        <v>0</v>
      </c>
      <c r="U9837">
        <f>IF(IFERROR(VLOOKUP($A9837,'19'!$B:$B,1,0),0)=0,0,1)</f>
        <v>0</v>
      </c>
      <c r="V9837">
        <f>IF(IFERROR(VLOOKUP($A9837,'16'!$B:$B,1,0),0)=0,0,1)</f>
        <v>0</v>
      </c>
      <c r="W9837">
        <f>IF(IFERROR(VLOOKUP($A9837,'14'!$B:$B,1,0),0)=0,0,1)</f>
        <v>0</v>
      </c>
      <c r="X9837">
        <f>IF(IFERROR(VLOOKUP($A9837,'13'!$B:$B,1,0),0)=0,0,1)</f>
        <v>0</v>
      </c>
      <c r="Y9837">
        <f>IF(IFERROR(VLOOKUP($A9837,'12'!$B:$B,1,0),0)=0,0,1)</f>
        <v>0</v>
      </c>
      <c r="Z9837">
        <f>IF(IFERROR(VLOOKUP($A9837,'10'!$B:$B,1,0),0)=0,0,1)</f>
        <v>0</v>
      </c>
      <c r="AA9837">
        <f>IF(IFERROR(VLOOKUP($A9837,'8'!$B:$B,1,0),0)=0,0,1)</f>
        <v>0</v>
      </c>
      <c r="AB9837">
        <f>IF(IFERROR(VLOOKUP($A9837,'7'!$B:$B,1,0),0)=0,0,1)</f>
        <v>0</v>
      </c>
      <c r="AC9837">
        <f>IF(IFERROR(VLOOKUP($A9837,'6'!$B:$B,1,0),0)=0,0,1)</f>
        <v>0</v>
      </c>
      <c r="AD9837">
        <f>IF(IFERROR(VLOOKUP($A9837,'5'!$B:$B,1,0),0)=0,0,1)</f>
        <v>0</v>
      </c>
      <c r="AE9837">
        <f>IF(IFERROR(VLOOKUP($A9837,'4'!$B:$B,1,0),0)=0,0,1)</f>
        <v>0</v>
      </c>
      <c r="AF9837">
        <f>IF(IFERROR(VLOOKUP($A9837,'3'!$B:$B,1,0),0)=0,0,1)</f>
        <v>0</v>
      </c>
      <c r="AG9837">
        <f>IF(IFERROR(VLOOKUP($A9837,'2'!$B:$B,1,0),0)=0,0,1)</f>
        <v>0</v>
      </c>
      <c r="AH9837">
        <f>IF(IFERROR(VLOOKUP($A9837,'1'!$B:$B,1,0),0)=0,0,1)</f>
        <v>0</v>
      </c>
    </row>
    <row r="9838" spans="1:34" x14ac:dyDescent="0.35">
      <c r="A9838" t="s">
        <v>8525</v>
      </c>
      <c r="B9838">
        <f>COUNTIF(ValidatorAddress!B:B,'ION Airdrop'!A9838)</f>
        <v>0</v>
      </c>
      <c r="C9838" t="e">
        <f>VLOOKUP(A9838,ValidatorAddress!B:C,2,0)</f>
        <v>#N/A</v>
      </c>
      <c r="D9838">
        <v>1</v>
      </c>
      <c r="F9838">
        <f>D9838-(G9838+H9838)</f>
        <v>1</v>
      </c>
      <c r="G9838">
        <f>IF(IFERROR(VLOOKUP($A9838,Sikka!B:C,2,0),0)=0,0,1)</f>
        <v>0</v>
      </c>
      <c r="H9838">
        <f t="shared" si="155"/>
        <v>0</v>
      </c>
      <c r="I9838">
        <f>IF(IFERROR(VLOOKUP($A9838,'37'!$B:$B,1,0),0)=0,0,1)</f>
        <v>0</v>
      </c>
      <c r="J9838">
        <f>IF(IFERROR(VLOOKUP($A9838,'36'!$B:$B,1,0),0)=0,0,1)</f>
        <v>0</v>
      </c>
      <c r="K9838">
        <f>IF(IFERROR(VLOOKUP($A9838,'35'!$B:$B,1,0),0)=0,0,1)</f>
        <v>0</v>
      </c>
      <c r="L9838">
        <f>IF(IFERROR(VLOOKUP($A9838,'34'!$B:$B,1,0),0)=0,0,1)</f>
        <v>0</v>
      </c>
      <c r="M9838">
        <f>IF(IFERROR(VLOOKUP($A9838,'32'!$B:$B,1,0),0)=0,0,1)</f>
        <v>0</v>
      </c>
      <c r="N9838">
        <f>IF(IFERROR(VLOOKUP($A9838,'31'!$B:$B,1,0),0)=0,0,1)</f>
        <v>0</v>
      </c>
      <c r="O9838">
        <f>IF(IFERROR(VLOOKUP($A9838,'30'!$B:$B,1,0),0)=0,0,1)</f>
        <v>0</v>
      </c>
      <c r="P9838">
        <f>IF(IFERROR(VLOOKUP($A9838,'29'!$B:$B,1,0),0)=0,0,1)</f>
        <v>0</v>
      </c>
      <c r="Q9838">
        <f>IF(IFERROR(VLOOKUP($A9838,'27'!$B:$B,1,0),0)=0,0,1)</f>
        <v>0</v>
      </c>
      <c r="R9838">
        <f>IF(IFERROR(VLOOKUP($A9838,'26'!$B:$B,1,0),0)=0,0,1)</f>
        <v>0</v>
      </c>
      <c r="S9838">
        <f>IF(IFERROR(VLOOKUP($A9838,'25'!$B:$B,1,0),0)=0,0,1)</f>
        <v>0</v>
      </c>
      <c r="T9838">
        <f>IF(IFERROR(VLOOKUP($A9838,'23'!$B:$B,1,0),0)=0,0,1)</f>
        <v>0</v>
      </c>
      <c r="U9838">
        <f>IF(IFERROR(VLOOKUP($A9838,'19'!$B:$B,1,0),0)=0,0,1)</f>
        <v>0</v>
      </c>
      <c r="V9838">
        <f>IF(IFERROR(VLOOKUP($A9838,'16'!$B:$B,1,0),0)=0,0,1)</f>
        <v>0</v>
      </c>
      <c r="W9838">
        <f>IF(IFERROR(VLOOKUP($A9838,'14'!$B:$B,1,0),0)=0,0,1)</f>
        <v>0</v>
      </c>
      <c r="X9838">
        <f>IF(IFERROR(VLOOKUP($A9838,'13'!$B:$B,1,0),0)=0,0,1)</f>
        <v>0</v>
      </c>
      <c r="Y9838">
        <f>IF(IFERROR(VLOOKUP($A9838,'12'!$B:$B,1,0),0)=0,0,1)</f>
        <v>0</v>
      </c>
      <c r="Z9838">
        <f>IF(IFERROR(VLOOKUP($A9838,'10'!$B:$B,1,0),0)=0,0,1)</f>
        <v>0</v>
      </c>
      <c r="AA9838">
        <f>IF(IFERROR(VLOOKUP($A9838,'8'!$B:$B,1,0),0)=0,0,1)</f>
        <v>0</v>
      </c>
      <c r="AB9838">
        <f>IF(IFERROR(VLOOKUP($A9838,'7'!$B:$B,1,0),0)=0,0,1)</f>
        <v>0</v>
      </c>
      <c r="AC9838">
        <f>IF(IFERROR(VLOOKUP($A9838,'6'!$B:$B,1,0),0)=0,0,1)</f>
        <v>0</v>
      </c>
      <c r="AD9838">
        <f>IF(IFERROR(VLOOKUP($A9838,'5'!$B:$B,1,0),0)=0,0,1)</f>
        <v>0</v>
      </c>
      <c r="AE9838">
        <f>IF(IFERROR(VLOOKUP($A9838,'4'!$B:$B,1,0),0)=0,0,1)</f>
        <v>0</v>
      </c>
      <c r="AF9838">
        <f>IF(IFERROR(VLOOKUP($A9838,'3'!$B:$B,1,0),0)=0,0,1)</f>
        <v>0</v>
      </c>
      <c r="AG9838">
        <f>IF(IFERROR(VLOOKUP($A9838,'2'!$B:$B,1,0),0)=0,0,1)</f>
        <v>0</v>
      </c>
      <c r="AH9838">
        <f>IF(IFERROR(VLOOKUP($A9838,'1'!$B:$B,1,0),0)=0,0,1)</f>
        <v>0</v>
      </c>
    </row>
    <row r="9839" spans="1:34" x14ac:dyDescent="0.35">
      <c r="A9839" t="s">
        <v>8526</v>
      </c>
      <c r="B9839">
        <f>COUNTIF(ValidatorAddress!B:B,'ION Airdrop'!A9839)</f>
        <v>0</v>
      </c>
      <c r="C9839" t="e">
        <f>VLOOKUP(A9839,ValidatorAddress!B:C,2,0)</f>
        <v>#N/A</v>
      </c>
      <c r="D9839">
        <v>1</v>
      </c>
      <c r="F9839">
        <f>D9839-(G9839+H9839)</f>
        <v>1</v>
      </c>
      <c r="G9839">
        <f>IF(IFERROR(VLOOKUP($A9839,Sikka!B:C,2,0),0)=0,0,1)</f>
        <v>0</v>
      </c>
      <c r="H9839">
        <f t="shared" si="155"/>
        <v>0</v>
      </c>
      <c r="I9839">
        <f>IF(IFERROR(VLOOKUP($A9839,'37'!$B:$B,1,0),0)=0,0,1)</f>
        <v>0</v>
      </c>
      <c r="J9839">
        <f>IF(IFERROR(VLOOKUP($A9839,'36'!$B:$B,1,0),0)=0,0,1)</f>
        <v>0</v>
      </c>
      <c r="K9839">
        <f>IF(IFERROR(VLOOKUP($A9839,'35'!$B:$B,1,0),0)=0,0,1)</f>
        <v>0</v>
      </c>
      <c r="L9839">
        <f>IF(IFERROR(VLOOKUP($A9839,'34'!$B:$B,1,0),0)=0,0,1)</f>
        <v>0</v>
      </c>
      <c r="M9839">
        <f>IF(IFERROR(VLOOKUP($A9839,'32'!$B:$B,1,0),0)=0,0,1)</f>
        <v>0</v>
      </c>
      <c r="N9839">
        <f>IF(IFERROR(VLOOKUP($A9839,'31'!$B:$B,1,0),0)=0,0,1)</f>
        <v>0</v>
      </c>
      <c r="O9839">
        <f>IF(IFERROR(VLOOKUP($A9839,'30'!$B:$B,1,0),0)=0,0,1)</f>
        <v>0</v>
      </c>
      <c r="P9839">
        <f>IF(IFERROR(VLOOKUP($A9839,'29'!$B:$B,1,0),0)=0,0,1)</f>
        <v>0</v>
      </c>
      <c r="Q9839">
        <f>IF(IFERROR(VLOOKUP($A9839,'27'!$B:$B,1,0),0)=0,0,1)</f>
        <v>0</v>
      </c>
      <c r="R9839">
        <f>IF(IFERROR(VLOOKUP($A9839,'26'!$B:$B,1,0),0)=0,0,1)</f>
        <v>0</v>
      </c>
      <c r="S9839">
        <f>IF(IFERROR(VLOOKUP($A9839,'25'!$B:$B,1,0),0)=0,0,1)</f>
        <v>0</v>
      </c>
      <c r="T9839">
        <f>IF(IFERROR(VLOOKUP($A9839,'23'!$B:$B,1,0),0)=0,0,1)</f>
        <v>0</v>
      </c>
      <c r="U9839">
        <f>IF(IFERROR(VLOOKUP($A9839,'19'!$B:$B,1,0),0)=0,0,1)</f>
        <v>0</v>
      </c>
      <c r="V9839">
        <f>IF(IFERROR(VLOOKUP($A9839,'16'!$B:$B,1,0),0)=0,0,1)</f>
        <v>0</v>
      </c>
      <c r="W9839">
        <f>IF(IFERROR(VLOOKUP($A9839,'14'!$B:$B,1,0),0)=0,0,1)</f>
        <v>0</v>
      </c>
      <c r="X9839">
        <f>IF(IFERROR(VLOOKUP($A9839,'13'!$B:$B,1,0),0)=0,0,1)</f>
        <v>0</v>
      </c>
      <c r="Y9839">
        <f>IF(IFERROR(VLOOKUP($A9839,'12'!$B:$B,1,0),0)=0,0,1)</f>
        <v>0</v>
      </c>
      <c r="Z9839">
        <f>IF(IFERROR(VLOOKUP($A9839,'10'!$B:$B,1,0),0)=0,0,1)</f>
        <v>0</v>
      </c>
      <c r="AA9839">
        <f>IF(IFERROR(VLOOKUP($A9839,'8'!$B:$B,1,0),0)=0,0,1)</f>
        <v>0</v>
      </c>
      <c r="AB9839">
        <f>IF(IFERROR(VLOOKUP($A9839,'7'!$B:$B,1,0),0)=0,0,1)</f>
        <v>0</v>
      </c>
      <c r="AC9839">
        <f>IF(IFERROR(VLOOKUP($A9839,'6'!$B:$B,1,0),0)=0,0,1)</f>
        <v>0</v>
      </c>
      <c r="AD9839">
        <f>IF(IFERROR(VLOOKUP($A9839,'5'!$B:$B,1,0),0)=0,0,1)</f>
        <v>0</v>
      </c>
      <c r="AE9839">
        <f>IF(IFERROR(VLOOKUP($A9839,'4'!$B:$B,1,0),0)=0,0,1)</f>
        <v>0</v>
      </c>
      <c r="AF9839">
        <f>IF(IFERROR(VLOOKUP($A9839,'3'!$B:$B,1,0),0)=0,0,1)</f>
        <v>0</v>
      </c>
      <c r="AG9839">
        <f>IF(IFERROR(VLOOKUP($A9839,'2'!$B:$B,1,0),0)=0,0,1)</f>
        <v>0</v>
      </c>
      <c r="AH9839">
        <f>IF(IFERROR(VLOOKUP($A9839,'1'!$B:$B,1,0),0)=0,0,1)</f>
        <v>0</v>
      </c>
    </row>
    <row r="9840" spans="1:34" x14ac:dyDescent="0.35">
      <c r="A9840" t="s">
        <v>8527</v>
      </c>
      <c r="B9840">
        <f>COUNTIF(ValidatorAddress!B:B,'ION Airdrop'!A9840)</f>
        <v>0</v>
      </c>
      <c r="C9840" t="e">
        <f>VLOOKUP(A9840,ValidatorAddress!B:C,2,0)</f>
        <v>#N/A</v>
      </c>
      <c r="D9840">
        <v>1</v>
      </c>
      <c r="F9840">
        <f>D9840-(G9840+H9840)</f>
        <v>0</v>
      </c>
      <c r="G9840">
        <f>IF(IFERROR(VLOOKUP($A9840,Sikka!B:C,2,0),0)=0,0,1)</f>
        <v>1</v>
      </c>
      <c r="H9840">
        <f t="shared" si="155"/>
        <v>0</v>
      </c>
      <c r="I9840">
        <f>IF(IFERROR(VLOOKUP($A9840,'37'!$B:$B,1,0),0)=0,0,1)</f>
        <v>0</v>
      </c>
      <c r="J9840">
        <f>IF(IFERROR(VLOOKUP($A9840,'36'!$B:$B,1,0),0)=0,0,1)</f>
        <v>0</v>
      </c>
      <c r="K9840">
        <f>IF(IFERROR(VLOOKUP($A9840,'35'!$B:$B,1,0),0)=0,0,1)</f>
        <v>0</v>
      </c>
      <c r="L9840">
        <f>IF(IFERROR(VLOOKUP($A9840,'34'!$B:$B,1,0),0)=0,0,1)</f>
        <v>0</v>
      </c>
      <c r="M9840">
        <f>IF(IFERROR(VLOOKUP($A9840,'32'!$B:$B,1,0),0)=0,0,1)</f>
        <v>0</v>
      </c>
      <c r="N9840">
        <f>IF(IFERROR(VLOOKUP($A9840,'31'!$B:$B,1,0),0)=0,0,1)</f>
        <v>0</v>
      </c>
      <c r="O9840">
        <f>IF(IFERROR(VLOOKUP($A9840,'30'!$B:$B,1,0),0)=0,0,1)</f>
        <v>0</v>
      </c>
      <c r="P9840">
        <f>IF(IFERROR(VLOOKUP($A9840,'29'!$B:$B,1,0),0)=0,0,1)</f>
        <v>0</v>
      </c>
      <c r="Q9840">
        <f>IF(IFERROR(VLOOKUP($A9840,'27'!$B:$B,1,0),0)=0,0,1)</f>
        <v>0</v>
      </c>
      <c r="R9840">
        <f>IF(IFERROR(VLOOKUP($A9840,'26'!$B:$B,1,0),0)=0,0,1)</f>
        <v>0</v>
      </c>
      <c r="S9840">
        <f>IF(IFERROR(VLOOKUP($A9840,'25'!$B:$B,1,0),0)=0,0,1)</f>
        <v>0</v>
      </c>
      <c r="T9840">
        <f>IF(IFERROR(VLOOKUP($A9840,'23'!$B:$B,1,0),0)=0,0,1)</f>
        <v>0</v>
      </c>
      <c r="U9840">
        <f>IF(IFERROR(VLOOKUP($A9840,'19'!$B:$B,1,0),0)=0,0,1)</f>
        <v>0</v>
      </c>
      <c r="V9840">
        <f>IF(IFERROR(VLOOKUP($A9840,'16'!$B:$B,1,0),0)=0,0,1)</f>
        <v>0</v>
      </c>
      <c r="W9840">
        <f>IF(IFERROR(VLOOKUP($A9840,'14'!$B:$B,1,0),0)=0,0,1)</f>
        <v>0</v>
      </c>
      <c r="X9840">
        <f>IF(IFERROR(VLOOKUP($A9840,'13'!$B:$B,1,0),0)=0,0,1)</f>
        <v>0</v>
      </c>
      <c r="Y9840">
        <f>IF(IFERROR(VLOOKUP($A9840,'12'!$B:$B,1,0),0)=0,0,1)</f>
        <v>0</v>
      </c>
      <c r="Z9840">
        <f>IF(IFERROR(VLOOKUP($A9840,'10'!$B:$B,1,0),0)=0,0,1)</f>
        <v>0</v>
      </c>
      <c r="AA9840">
        <f>IF(IFERROR(VLOOKUP($A9840,'8'!$B:$B,1,0),0)=0,0,1)</f>
        <v>0</v>
      </c>
      <c r="AB9840">
        <f>IF(IFERROR(VLOOKUP($A9840,'7'!$B:$B,1,0),0)=0,0,1)</f>
        <v>0</v>
      </c>
      <c r="AC9840">
        <f>IF(IFERROR(VLOOKUP($A9840,'6'!$B:$B,1,0),0)=0,0,1)</f>
        <v>0</v>
      </c>
      <c r="AD9840">
        <f>IF(IFERROR(VLOOKUP($A9840,'5'!$B:$B,1,0),0)=0,0,1)</f>
        <v>0</v>
      </c>
      <c r="AE9840">
        <f>IF(IFERROR(VLOOKUP($A9840,'4'!$B:$B,1,0),0)=0,0,1)</f>
        <v>0</v>
      </c>
      <c r="AF9840">
        <f>IF(IFERROR(VLOOKUP($A9840,'3'!$B:$B,1,0),0)=0,0,1)</f>
        <v>0</v>
      </c>
      <c r="AG9840">
        <f>IF(IFERROR(VLOOKUP($A9840,'2'!$B:$B,1,0),0)=0,0,1)</f>
        <v>0</v>
      </c>
      <c r="AH9840">
        <f>IF(IFERROR(VLOOKUP($A9840,'1'!$B:$B,1,0),0)=0,0,1)</f>
        <v>0</v>
      </c>
    </row>
    <row r="9841" spans="1:34" x14ac:dyDescent="0.35">
      <c r="A9841" t="s">
        <v>8528</v>
      </c>
      <c r="B9841">
        <f>COUNTIF(ValidatorAddress!B:B,'ION Airdrop'!A9841)</f>
        <v>0</v>
      </c>
      <c r="C9841" t="e">
        <f>VLOOKUP(A9841,ValidatorAddress!B:C,2,0)</f>
        <v>#N/A</v>
      </c>
      <c r="D9841">
        <v>1</v>
      </c>
      <c r="F9841">
        <f>D9841-(G9841+H9841)</f>
        <v>0</v>
      </c>
      <c r="G9841">
        <f>IF(IFERROR(VLOOKUP($A9841,Sikka!B:C,2,0),0)=0,0,1)</f>
        <v>1</v>
      </c>
      <c r="H9841">
        <f t="shared" si="155"/>
        <v>0</v>
      </c>
      <c r="I9841">
        <f>IF(IFERROR(VLOOKUP($A9841,'37'!$B:$B,1,0),0)=0,0,1)</f>
        <v>0</v>
      </c>
      <c r="J9841">
        <f>IF(IFERROR(VLOOKUP($A9841,'36'!$B:$B,1,0),0)=0,0,1)</f>
        <v>0</v>
      </c>
      <c r="K9841">
        <f>IF(IFERROR(VLOOKUP($A9841,'35'!$B:$B,1,0),0)=0,0,1)</f>
        <v>0</v>
      </c>
      <c r="L9841">
        <f>IF(IFERROR(VLOOKUP($A9841,'34'!$B:$B,1,0),0)=0,0,1)</f>
        <v>0</v>
      </c>
      <c r="M9841">
        <f>IF(IFERROR(VLOOKUP($A9841,'32'!$B:$B,1,0),0)=0,0,1)</f>
        <v>0</v>
      </c>
      <c r="N9841">
        <f>IF(IFERROR(VLOOKUP($A9841,'31'!$B:$B,1,0),0)=0,0,1)</f>
        <v>0</v>
      </c>
      <c r="O9841">
        <f>IF(IFERROR(VLOOKUP($A9841,'30'!$B:$B,1,0),0)=0,0,1)</f>
        <v>0</v>
      </c>
      <c r="P9841">
        <f>IF(IFERROR(VLOOKUP($A9841,'29'!$B:$B,1,0),0)=0,0,1)</f>
        <v>0</v>
      </c>
      <c r="Q9841">
        <f>IF(IFERROR(VLOOKUP($A9841,'27'!$B:$B,1,0),0)=0,0,1)</f>
        <v>0</v>
      </c>
      <c r="R9841">
        <f>IF(IFERROR(VLOOKUP($A9841,'26'!$B:$B,1,0),0)=0,0,1)</f>
        <v>0</v>
      </c>
      <c r="S9841">
        <f>IF(IFERROR(VLOOKUP($A9841,'25'!$B:$B,1,0),0)=0,0,1)</f>
        <v>0</v>
      </c>
      <c r="T9841">
        <f>IF(IFERROR(VLOOKUP($A9841,'23'!$B:$B,1,0),0)=0,0,1)</f>
        <v>0</v>
      </c>
      <c r="U9841">
        <f>IF(IFERROR(VLOOKUP($A9841,'19'!$B:$B,1,0),0)=0,0,1)</f>
        <v>0</v>
      </c>
      <c r="V9841">
        <f>IF(IFERROR(VLOOKUP($A9841,'16'!$B:$B,1,0),0)=0,0,1)</f>
        <v>0</v>
      </c>
      <c r="W9841">
        <f>IF(IFERROR(VLOOKUP($A9841,'14'!$B:$B,1,0),0)=0,0,1)</f>
        <v>0</v>
      </c>
      <c r="X9841">
        <f>IF(IFERROR(VLOOKUP($A9841,'13'!$B:$B,1,0),0)=0,0,1)</f>
        <v>0</v>
      </c>
      <c r="Y9841">
        <f>IF(IFERROR(VLOOKUP($A9841,'12'!$B:$B,1,0),0)=0,0,1)</f>
        <v>0</v>
      </c>
      <c r="Z9841">
        <f>IF(IFERROR(VLOOKUP($A9841,'10'!$B:$B,1,0),0)=0,0,1)</f>
        <v>0</v>
      </c>
      <c r="AA9841">
        <f>IF(IFERROR(VLOOKUP($A9841,'8'!$B:$B,1,0),0)=0,0,1)</f>
        <v>0</v>
      </c>
      <c r="AB9841">
        <f>IF(IFERROR(VLOOKUP($A9841,'7'!$B:$B,1,0),0)=0,0,1)</f>
        <v>0</v>
      </c>
      <c r="AC9841">
        <f>IF(IFERROR(VLOOKUP($A9841,'6'!$B:$B,1,0),0)=0,0,1)</f>
        <v>0</v>
      </c>
      <c r="AD9841">
        <f>IF(IFERROR(VLOOKUP($A9841,'5'!$B:$B,1,0),0)=0,0,1)</f>
        <v>0</v>
      </c>
      <c r="AE9841">
        <f>IF(IFERROR(VLOOKUP($A9841,'4'!$B:$B,1,0),0)=0,0,1)</f>
        <v>0</v>
      </c>
      <c r="AF9841">
        <f>IF(IFERROR(VLOOKUP($A9841,'3'!$B:$B,1,0),0)=0,0,1)</f>
        <v>0</v>
      </c>
      <c r="AG9841">
        <f>IF(IFERROR(VLOOKUP($A9841,'2'!$B:$B,1,0),0)=0,0,1)</f>
        <v>0</v>
      </c>
      <c r="AH9841">
        <f>IF(IFERROR(VLOOKUP($A9841,'1'!$B:$B,1,0),0)=0,0,1)</f>
        <v>0</v>
      </c>
    </row>
    <row r="9842" spans="1:34" x14ac:dyDescent="0.35">
      <c r="A9842" t="s">
        <v>8530</v>
      </c>
      <c r="B9842">
        <f>COUNTIF(ValidatorAddress!B:B,'ION Airdrop'!A9842)</f>
        <v>0</v>
      </c>
      <c r="C9842" t="e">
        <f>VLOOKUP(A9842,ValidatorAddress!B:C,2,0)</f>
        <v>#N/A</v>
      </c>
      <c r="D9842">
        <v>1</v>
      </c>
      <c r="F9842">
        <f>D9842-(G9842+H9842)</f>
        <v>0</v>
      </c>
      <c r="G9842">
        <f>IF(IFERROR(VLOOKUP($A9842,Sikka!B:C,2,0),0)=0,0,1)</f>
        <v>1</v>
      </c>
      <c r="H9842">
        <f t="shared" si="155"/>
        <v>0</v>
      </c>
      <c r="I9842">
        <f>IF(IFERROR(VLOOKUP($A9842,'37'!$B:$B,1,0),0)=0,0,1)</f>
        <v>0</v>
      </c>
      <c r="J9842">
        <f>IF(IFERROR(VLOOKUP($A9842,'36'!$B:$B,1,0),0)=0,0,1)</f>
        <v>0</v>
      </c>
      <c r="K9842">
        <f>IF(IFERROR(VLOOKUP($A9842,'35'!$B:$B,1,0),0)=0,0,1)</f>
        <v>0</v>
      </c>
      <c r="L9842">
        <f>IF(IFERROR(VLOOKUP($A9842,'34'!$B:$B,1,0),0)=0,0,1)</f>
        <v>0</v>
      </c>
      <c r="M9842">
        <f>IF(IFERROR(VLOOKUP($A9842,'32'!$B:$B,1,0),0)=0,0,1)</f>
        <v>0</v>
      </c>
      <c r="N9842">
        <f>IF(IFERROR(VLOOKUP($A9842,'31'!$B:$B,1,0),0)=0,0,1)</f>
        <v>0</v>
      </c>
      <c r="O9842">
        <f>IF(IFERROR(VLOOKUP($A9842,'30'!$B:$B,1,0),0)=0,0,1)</f>
        <v>0</v>
      </c>
      <c r="P9842">
        <f>IF(IFERROR(VLOOKUP($A9842,'29'!$B:$B,1,0),0)=0,0,1)</f>
        <v>0</v>
      </c>
      <c r="Q9842">
        <f>IF(IFERROR(VLOOKUP($A9842,'27'!$B:$B,1,0),0)=0,0,1)</f>
        <v>0</v>
      </c>
      <c r="R9842">
        <f>IF(IFERROR(VLOOKUP($A9842,'26'!$B:$B,1,0),0)=0,0,1)</f>
        <v>0</v>
      </c>
      <c r="S9842">
        <f>IF(IFERROR(VLOOKUP($A9842,'25'!$B:$B,1,0),0)=0,0,1)</f>
        <v>0</v>
      </c>
      <c r="T9842">
        <f>IF(IFERROR(VLOOKUP($A9842,'23'!$B:$B,1,0),0)=0,0,1)</f>
        <v>0</v>
      </c>
      <c r="U9842">
        <f>IF(IFERROR(VLOOKUP($A9842,'19'!$B:$B,1,0),0)=0,0,1)</f>
        <v>0</v>
      </c>
      <c r="V9842">
        <f>IF(IFERROR(VLOOKUP($A9842,'16'!$B:$B,1,0),0)=0,0,1)</f>
        <v>0</v>
      </c>
      <c r="W9842">
        <f>IF(IFERROR(VLOOKUP($A9842,'14'!$B:$B,1,0),0)=0,0,1)</f>
        <v>0</v>
      </c>
      <c r="X9842">
        <f>IF(IFERROR(VLOOKUP($A9842,'13'!$B:$B,1,0),0)=0,0,1)</f>
        <v>0</v>
      </c>
      <c r="Y9842">
        <f>IF(IFERROR(VLOOKUP($A9842,'12'!$B:$B,1,0),0)=0,0,1)</f>
        <v>0</v>
      </c>
      <c r="Z9842">
        <f>IF(IFERROR(VLOOKUP($A9842,'10'!$B:$B,1,0),0)=0,0,1)</f>
        <v>0</v>
      </c>
      <c r="AA9842">
        <f>IF(IFERROR(VLOOKUP($A9842,'8'!$B:$B,1,0),0)=0,0,1)</f>
        <v>0</v>
      </c>
      <c r="AB9842">
        <f>IF(IFERROR(VLOOKUP($A9842,'7'!$B:$B,1,0),0)=0,0,1)</f>
        <v>0</v>
      </c>
      <c r="AC9842">
        <f>IF(IFERROR(VLOOKUP($A9842,'6'!$B:$B,1,0),0)=0,0,1)</f>
        <v>0</v>
      </c>
      <c r="AD9842">
        <f>IF(IFERROR(VLOOKUP($A9842,'5'!$B:$B,1,0),0)=0,0,1)</f>
        <v>0</v>
      </c>
      <c r="AE9842">
        <f>IF(IFERROR(VLOOKUP($A9842,'4'!$B:$B,1,0),0)=0,0,1)</f>
        <v>0</v>
      </c>
      <c r="AF9842">
        <f>IF(IFERROR(VLOOKUP($A9842,'3'!$B:$B,1,0),0)=0,0,1)</f>
        <v>0</v>
      </c>
      <c r="AG9842">
        <f>IF(IFERROR(VLOOKUP($A9842,'2'!$B:$B,1,0),0)=0,0,1)</f>
        <v>0</v>
      </c>
      <c r="AH9842">
        <f>IF(IFERROR(VLOOKUP($A9842,'1'!$B:$B,1,0),0)=0,0,1)</f>
        <v>0</v>
      </c>
    </row>
    <row r="9843" spans="1:34" x14ac:dyDescent="0.35">
      <c r="A9843" t="s">
        <v>8531</v>
      </c>
      <c r="B9843">
        <f>COUNTIF(ValidatorAddress!B:B,'ION Airdrop'!A9843)</f>
        <v>0</v>
      </c>
      <c r="C9843" t="e">
        <f>VLOOKUP(A9843,ValidatorAddress!B:C,2,0)</f>
        <v>#N/A</v>
      </c>
      <c r="D9843">
        <v>1</v>
      </c>
      <c r="F9843">
        <f>D9843-(G9843+H9843)</f>
        <v>0</v>
      </c>
      <c r="G9843">
        <f>IF(IFERROR(VLOOKUP($A9843,Sikka!B:C,2,0),0)=0,0,1)</f>
        <v>1</v>
      </c>
      <c r="H9843">
        <f t="shared" si="155"/>
        <v>0</v>
      </c>
      <c r="I9843">
        <f>IF(IFERROR(VLOOKUP($A9843,'37'!$B:$B,1,0),0)=0,0,1)</f>
        <v>0</v>
      </c>
      <c r="J9843">
        <f>IF(IFERROR(VLOOKUP($A9843,'36'!$B:$B,1,0),0)=0,0,1)</f>
        <v>0</v>
      </c>
      <c r="K9843">
        <f>IF(IFERROR(VLOOKUP($A9843,'35'!$B:$B,1,0),0)=0,0,1)</f>
        <v>0</v>
      </c>
      <c r="L9843">
        <f>IF(IFERROR(VLOOKUP($A9843,'34'!$B:$B,1,0),0)=0,0,1)</f>
        <v>0</v>
      </c>
      <c r="M9843">
        <f>IF(IFERROR(VLOOKUP($A9843,'32'!$B:$B,1,0),0)=0,0,1)</f>
        <v>0</v>
      </c>
      <c r="N9843">
        <f>IF(IFERROR(VLOOKUP($A9843,'31'!$B:$B,1,0),0)=0,0,1)</f>
        <v>0</v>
      </c>
      <c r="O9843">
        <f>IF(IFERROR(VLOOKUP($A9843,'30'!$B:$B,1,0),0)=0,0,1)</f>
        <v>0</v>
      </c>
      <c r="P9843">
        <f>IF(IFERROR(VLOOKUP($A9843,'29'!$B:$B,1,0),0)=0,0,1)</f>
        <v>0</v>
      </c>
      <c r="Q9843">
        <f>IF(IFERROR(VLOOKUP($A9843,'27'!$B:$B,1,0),0)=0,0,1)</f>
        <v>0</v>
      </c>
      <c r="R9843">
        <f>IF(IFERROR(VLOOKUP($A9843,'26'!$B:$B,1,0),0)=0,0,1)</f>
        <v>0</v>
      </c>
      <c r="S9843">
        <f>IF(IFERROR(VLOOKUP($A9843,'25'!$B:$B,1,0),0)=0,0,1)</f>
        <v>0</v>
      </c>
      <c r="T9843">
        <f>IF(IFERROR(VLOOKUP($A9843,'23'!$B:$B,1,0),0)=0,0,1)</f>
        <v>0</v>
      </c>
      <c r="U9843">
        <f>IF(IFERROR(VLOOKUP($A9843,'19'!$B:$B,1,0),0)=0,0,1)</f>
        <v>0</v>
      </c>
      <c r="V9843">
        <f>IF(IFERROR(VLOOKUP($A9843,'16'!$B:$B,1,0),0)=0,0,1)</f>
        <v>0</v>
      </c>
      <c r="W9843">
        <f>IF(IFERROR(VLOOKUP($A9843,'14'!$B:$B,1,0),0)=0,0,1)</f>
        <v>0</v>
      </c>
      <c r="X9843">
        <f>IF(IFERROR(VLOOKUP($A9843,'13'!$B:$B,1,0),0)=0,0,1)</f>
        <v>0</v>
      </c>
      <c r="Y9843">
        <f>IF(IFERROR(VLOOKUP($A9843,'12'!$B:$B,1,0),0)=0,0,1)</f>
        <v>0</v>
      </c>
      <c r="Z9843">
        <f>IF(IFERROR(VLOOKUP($A9843,'10'!$B:$B,1,0),0)=0,0,1)</f>
        <v>0</v>
      </c>
      <c r="AA9843">
        <f>IF(IFERROR(VLOOKUP($A9843,'8'!$B:$B,1,0),0)=0,0,1)</f>
        <v>0</v>
      </c>
      <c r="AB9843">
        <f>IF(IFERROR(VLOOKUP($A9843,'7'!$B:$B,1,0),0)=0,0,1)</f>
        <v>0</v>
      </c>
      <c r="AC9843">
        <f>IF(IFERROR(VLOOKUP($A9843,'6'!$B:$B,1,0),0)=0,0,1)</f>
        <v>0</v>
      </c>
      <c r="AD9843">
        <f>IF(IFERROR(VLOOKUP($A9843,'5'!$B:$B,1,0),0)=0,0,1)</f>
        <v>0</v>
      </c>
      <c r="AE9843">
        <f>IF(IFERROR(VLOOKUP($A9843,'4'!$B:$B,1,0),0)=0,0,1)</f>
        <v>0</v>
      </c>
      <c r="AF9843">
        <f>IF(IFERROR(VLOOKUP($A9843,'3'!$B:$B,1,0),0)=0,0,1)</f>
        <v>0</v>
      </c>
      <c r="AG9843">
        <f>IF(IFERROR(VLOOKUP($A9843,'2'!$B:$B,1,0),0)=0,0,1)</f>
        <v>0</v>
      </c>
      <c r="AH9843">
        <f>IF(IFERROR(VLOOKUP($A9843,'1'!$B:$B,1,0),0)=0,0,1)</f>
        <v>0</v>
      </c>
    </row>
    <row r="9844" spans="1:34" x14ac:dyDescent="0.35">
      <c r="A9844" t="s">
        <v>8532</v>
      </c>
      <c r="B9844">
        <f>COUNTIF(ValidatorAddress!B:B,'ION Airdrop'!A9844)</f>
        <v>0</v>
      </c>
      <c r="C9844" t="e">
        <f>VLOOKUP(A9844,ValidatorAddress!B:C,2,0)</f>
        <v>#N/A</v>
      </c>
      <c r="D9844">
        <v>1</v>
      </c>
      <c r="F9844">
        <f>D9844-(G9844+H9844)</f>
        <v>1</v>
      </c>
      <c r="G9844">
        <f>IF(IFERROR(VLOOKUP($A9844,Sikka!B:C,2,0),0)=0,0,1)</f>
        <v>0</v>
      </c>
      <c r="H9844">
        <f t="shared" si="155"/>
        <v>0</v>
      </c>
      <c r="I9844">
        <f>IF(IFERROR(VLOOKUP($A9844,'37'!$B:$B,1,0),0)=0,0,1)</f>
        <v>0</v>
      </c>
      <c r="J9844">
        <f>IF(IFERROR(VLOOKUP($A9844,'36'!$B:$B,1,0),0)=0,0,1)</f>
        <v>0</v>
      </c>
      <c r="K9844">
        <f>IF(IFERROR(VLOOKUP($A9844,'35'!$B:$B,1,0),0)=0,0,1)</f>
        <v>0</v>
      </c>
      <c r="L9844">
        <f>IF(IFERROR(VLOOKUP($A9844,'34'!$B:$B,1,0),0)=0,0,1)</f>
        <v>0</v>
      </c>
      <c r="M9844">
        <f>IF(IFERROR(VLOOKUP($A9844,'32'!$B:$B,1,0),0)=0,0,1)</f>
        <v>0</v>
      </c>
      <c r="N9844">
        <f>IF(IFERROR(VLOOKUP($A9844,'31'!$B:$B,1,0),0)=0,0,1)</f>
        <v>0</v>
      </c>
      <c r="O9844">
        <f>IF(IFERROR(VLOOKUP($A9844,'30'!$B:$B,1,0),0)=0,0,1)</f>
        <v>0</v>
      </c>
      <c r="P9844">
        <f>IF(IFERROR(VLOOKUP($A9844,'29'!$B:$B,1,0),0)=0,0,1)</f>
        <v>0</v>
      </c>
      <c r="Q9844">
        <f>IF(IFERROR(VLOOKUP($A9844,'27'!$B:$B,1,0),0)=0,0,1)</f>
        <v>0</v>
      </c>
      <c r="R9844">
        <f>IF(IFERROR(VLOOKUP($A9844,'26'!$B:$B,1,0),0)=0,0,1)</f>
        <v>0</v>
      </c>
      <c r="S9844">
        <f>IF(IFERROR(VLOOKUP($A9844,'25'!$B:$B,1,0),0)=0,0,1)</f>
        <v>0</v>
      </c>
      <c r="T9844">
        <f>IF(IFERROR(VLOOKUP($A9844,'23'!$B:$B,1,0),0)=0,0,1)</f>
        <v>0</v>
      </c>
      <c r="U9844">
        <f>IF(IFERROR(VLOOKUP($A9844,'19'!$B:$B,1,0),0)=0,0,1)</f>
        <v>0</v>
      </c>
      <c r="V9844">
        <f>IF(IFERROR(VLOOKUP($A9844,'16'!$B:$B,1,0),0)=0,0,1)</f>
        <v>0</v>
      </c>
      <c r="W9844">
        <f>IF(IFERROR(VLOOKUP($A9844,'14'!$B:$B,1,0),0)=0,0,1)</f>
        <v>0</v>
      </c>
      <c r="X9844">
        <f>IF(IFERROR(VLOOKUP($A9844,'13'!$B:$B,1,0),0)=0,0,1)</f>
        <v>0</v>
      </c>
      <c r="Y9844">
        <f>IF(IFERROR(VLOOKUP($A9844,'12'!$B:$B,1,0),0)=0,0,1)</f>
        <v>0</v>
      </c>
      <c r="Z9844">
        <f>IF(IFERROR(VLOOKUP($A9844,'10'!$B:$B,1,0),0)=0,0,1)</f>
        <v>0</v>
      </c>
      <c r="AA9844">
        <f>IF(IFERROR(VLOOKUP($A9844,'8'!$B:$B,1,0),0)=0,0,1)</f>
        <v>0</v>
      </c>
      <c r="AB9844">
        <f>IF(IFERROR(VLOOKUP($A9844,'7'!$B:$B,1,0),0)=0,0,1)</f>
        <v>0</v>
      </c>
      <c r="AC9844">
        <f>IF(IFERROR(VLOOKUP($A9844,'6'!$B:$B,1,0),0)=0,0,1)</f>
        <v>0</v>
      </c>
      <c r="AD9844">
        <f>IF(IFERROR(VLOOKUP($A9844,'5'!$B:$B,1,0),0)=0,0,1)</f>
        <v>0</v>
      </c>
      <c r="AE9844">
        <f>IF(IFERROR(VLOOKUP($A9844,'4'!$B:$B,1,0),0)=0,0,1)</f>
        <v>0</v>
      </c>
      <c r="AF9844">
        <f>IF(IFERROR(VLOOKUP($A9844,'3'!$B:$B,1,0),0)=0,0,1)</f>
        <v>0</v>
      </c>
      <c r="AG9844">
        <f>IF(IFERROR(VLOOKUP($A9844,'2'!$B:$B,1,0),0)=0,0,1)</f>
        <v>0</v>
      </c>
      <c r="AH9844">
        <f>IF(IFERROR(VLOOKUP($A9844,'1'!$B:$B,1,0),0)=0,0,1)</f>
        <v>0</v>
      </c>
    </row>
    <row r="9845" spans="1:34" x14ac:dyDescent="0.35">
      <c r="A9845" t="s">
        <v>8533</v>
      </c>
      <c r="B9845">
        <f>COUNTIF(ValidatorAddress!B:B,'ION Airdrop'!A9845)</f>
        <v>0</v>
      </c>
      <c r="C9845" t="e">
        <f>VLOOKUP(A9845,ValidatorAddress!B:C,2,0)</f>
        <v>#N/A</v>
      </c>
      <c r="D9845">
        <v>1</v>
      </c>
      <c r="F9845">
        <f>D9845-(G9845+H9845)</f>
        <v>1</v>
      </c>
      <c r="G9845">
        <f>IF(IFERROR(VLOOKUP($A9845,Sikka!B:C,2,0),0)=0,0,1)</f>
        <v>0</v>
      </c>
      <c r="H9845">
        <f t="shared" si="155"/>
        <v>0</v>
      </c>
      <c r="I9845">
        <f>IF(IFERROR(VLOOKUP($A9845,'37'!$B:$B,1,0),0)=0,0,1)</f>
        <v>0</v>
      </c>
      <c r="J9845">
        <f>IF(IFERROR(VLOOKUP($A9845,'36'!$B:$B,1,0),0)=0,0,1)</f>
        <v>0</v>
      </c>
      <c r="K9845">
        <f>IF(IFERROR(VLOOKUP($A9845,'35'!$B:$B,1,0),0)=0,0,1)</f>
        <v>0</v>
      </c>
      <c r="L9845">
        <f>IF(IFERROR(VLOOKUP($A9845,'34'!$B:$B,1,0),0)=0,0,1)</f>
        <v>0</v>
      </c>
      <c r="M9845">
        <f>IF(IFERROR(VLOOKUP($A9845,'32'!$B:$B,1,0),0)=0,0,1)</f>
        <v>0</v>
      </c>
      <c r="N9845">
        <f>IF(IFERROR(VLOOKUP($A9845,'31'!$B:$B,1,0),0)=0,0,1)</f>
        <v>0</v>
      </c>
      <c r="O9845">
        <f>IF(IFERROR(VLOOKUP($A9845,'30'!$B:$B,1,0),0)=0,0,1)</f>
        <v>0</v>
      </c>
      <c r="P9845">
        <f>IF(IFERROR(VLOOKUP($A9845,'29'!$B:$B,1,0),0)=0,0,1)</f>
        <v>0</v>
      </c>
      <c r="Q9845">
        <f>IF(IFERROR(VLOOKUP($A9845,'27'!$B:$B,1,0),0)=0,0,1)</f>
        <v>0</v>
      </c>
      <c r="R9845">
        <f>IF(IFERROR(VLOOKUP($A9845,'26'!$B:$B,1,0),0)=0,0,1)</f>
        <v>0</v>
      </c>
      <c r="S9845">
        <f>IF(IFERROR(VLOOKUP($A9845,'25'!$B:$B,1,0),0)=0,0,1)</f>
        <v>0</v>
      </c>
      <c r="T9845">
        <f>IF(IFERROR(VLOOKUP($A9845,'23'!$B:$B,1,0),0)=0,0,1)</f>
        <v>0</v>
      </c>
      <c r="U9845">
        <f>IF(IFERROR(VLOOKUP($A9845,'19'!$B:$B,1,0),0)=0,0,1)</f>
        <v>0</v>
      </c>
      <c r="V9845">
        <f>IF(IFERROR(VLOOKUP($A9845,'16'!$B:$B,1,0),0)=0,0,1)</f>
        <v>0</v>
      </c>
      <c r="W9845">
        <f>IF(IFERROR(VLOOKUP($A9845,'14'!$B:$B,1,0),0)=0,0,1)</f>
        <v>0</v>
      </c>
      <c r="X9845">
        <f>IF(IFERROR(VLOOKUP($A9845,'13'!$B:$B,1,0),0)=0,0,1)</f>
        <v>0</v>
      </c>
      <c r="Y9845">
        <f>IF(IFERROR(VLOOKUP($A9845,'12'!$B:$B,1,0),0)=0,0,1)</f>
        <v>0</v>
      </c>
      <c r="Z9845">
        <f>IF(IFERROR(VLOOKUP($A9845,'10'!$B:$B,1,0),0)=0,0,1)</f>
        <v>0</v>
      </c>
      <c r="AA9845">
        <f>IF(IFERROR(VLOOKUP($A9845,'8'!$B:$B,1,0),0)=0,0,1)</f>
        <v>0</v>
      </c>
      <c r="AB9845">
        <f>IF(IFERROR(VLOOKUP($A9845,'7'!$B:$B,1,0),0)=0,0,1)</f>
        <v>0</v>
      </c>
      <c r="AC9845">
        <f>IF(IFERROR(VLOOKUP($A9845,'6'!$B:$B,1,0),0)=0,0,1)</f>
        <v>0</v>
      </c>
      <c r="AD9845">
        <f>IF(IFERROR(VLOOKUP($A9845,'5'!$B:$B,1,0),0)=0,0,1)</f>
        <v>0</v>
      </c>
      <c r="AE9845">
        <f>IF(IFERROR(VLOOKUP($A9845,'4'!$B:$B,1,0),0)=0,0,1)</f>
        <v>0</v>
      </c>
      <c r="AF9845">
        <f>IF(IFERROR(VLOOKUP($A9845,'3'!$B:$B,1,0),0)=0,0,1)</f>
        <v>0</v>
      </c>
      <c r="AG9845">
        <f>IF(IFERROR(VLOOKUP($A9845,'2'!$B:$B,1,0),0)=0,0,1)</f>
        <v>0</v>
      </c>
      <c r="AH9845">
        <f>IF(IFERROR(VLOOKUP($A9845,'1'!$B:$B,1,0),0)=0,0,1)</f>
        <v>0</v>
      </c>
    </row>
    <row r="9846" spans="1:34" x14ac:dyDescent="0.35">
      <c r="A9846" t="s">
        <v>8534</v>
      </c>
      <c r="B9846">
        <f>COUNTIF(ValidatorAddress!B:B,'ION Airdrop'!A9846)</f>
        <v>0</v>
      </c>
      <c r="C9846" t="e">
        <f>VLOOKUP(A9846,ValidatorAddress!B:C,2,0)</f>
        <v>#N/A</v>
      </c>
      <c r="D9846">
        <v>1</v>
      </c>
      <c r="F9846">
        <f>D9846-(G9846+H9846)</f>
        <v>0</v>
      </c>
      <c r="G9846">
        <f>IF(IFERROR(VLOOKUP($A9846,Sikka!B:C,2,0),0)=0,0,1)</f>
        <v>1</v>
      </c>
      <c r="H9846">
        <f t="shared" si="155"/>
        <v>0</v>
      </c>
      <c r="I9846">
        <f>IF(IFERROR(VLOOKUP($A9846,'37'!$B:$B,1,0),0)=0,0,1)</f>
        <v>0</v>
      </c>
      <c r="J9846">
        <f>IF(IFERROR(VLOOKUP($A9846,'36'!$B:$B,1,0),0)=0,0,1)</f>
        <v>0</v>
      </c>
      <c r="K9846">
        <f>IF(IFERROR(VLOOKUP($A9846,'35'!$B:$B,1,0),0)=0,0,1)</f>
        <v>0</v>
      </c>
      <c r="L9846">
        <f>IF(IFERROR(VLOOKUP($A9846,'34'!$B:$B,1,0),0)=0,0,1)</f>
        <v>0</v>
      </c>
      <c r="M9846">
        <f>IF(IFERROR(VLOOKUP($A9846,'32'!$B:$B,1,0),0)=0,0,1)</f>
        <v>0</v>
      </c>
      <c r="N9846">
        <f>IF(IFERROR(VLOOKUP($A9846,'31'!$B:$B,1,0),0)=0,0,1)</f>
        <v>0</v>
      </c>
      <c r="O9846">
        <f>IF(IFERROR(VLOOKUP($A9846,'30'!$B:$B,1,0),0)=0,0,1)</f>
        <v>0</v>
      </c>
      <c r="P9846">
        <f>IF(IFERROR(VLOOKUP($A9846,'29'!$B:$B,1,0),0)=0,0,1)</f>
        <v>0</v>
      </c>
      <c r="Q9846">
        <f>IF(IFERROR(VLOOKUP($A9846,'27'!$B:$B,1,0),0)=0,0,1)</f>
        <v>0</v>
      </c>
      <c r="R9846">
        <f>IF(IFERROR(VLOOKUP($A9846,'26'!$B:$B,1,0),0)=0,0,1)</f>
        <v>0</v>
      </c>
      <c r="S9846">
        <f>IF(IFERROR(VLOOKUP($A9846,'25'!$B:$B,1,0),0)=0,0,1)</f>
        <v>0</v>
      </c>
      <c r="T9846">
        <f>IF(IFERROR(VLOOKUP($A9846,'23'!$B:$B,1,0),0)=0,0,1)</f>
        <v>0</v>
      </c>
      <c r="U9846">
        <f>IF(IFERROR(VLOOKUP($A9846,'19'!$B:$B,1,0),0)=0,0,1)</f>
        <v>0</v>
      </c>
      <c r="V9846">
        <f>IF(IFERROR(VLOOKUP($A9846,'16'!$B:$B,1,0),0)=0,0,1)</f>
        <v>0</v>
      </c>
      <c r="W9846">
        <f>IF(IFERROR(VLOOKUP($A9846,'14'!$B:$B,1,0),0)=0,0,1)</f>
        <v>0</v>
      </c>
      <c r="X9846">
        <f>IF(IFERROR(VLOOKUP($A9846,'13'!$B:$B,1,0),0)=0,0,1)</f>
        <v>0</v>
      </c>
      <c r="Y9846">
        <f>IF(IFERROR(VLOOKUP($A9846,'12'!$B:$B,1,0),0)=0,0,1)</f>
        <v>0</v>
      </c>
      <c r="Z9846">
        <f>IF(IFERROR(VLOOKUP($A9846,'10'!$B:$B,1,0),0)=0,0,1)</f>
        <v>0</v>
      </c>
      <c r="AA9846">
        <f>IF(IFERROR(VLOOKUP($A9846,'8'!$B:$B,1,0),0)=0,0,1)</f>
        <v>0</v>
      </c>
      <c r="AB9846">
        <f>IF(IFERROR(VLOOKUP($A9846,'7'!$B:$B,1,0),0)=0,0,1)</f>
        <v>0</v>
      </c>
      <c r="AC9846">
        <f>IF(IFERROR(VLOOKUP($A9846,'6'!$B:$B,1,0),0)=0,0,1)</f>
        <v>0</v>
      </c>
      <c r="AD9846">
        <f>IF(IFERROR(VLOOKUP($A9846,'5'!$B:$B,1,0),0)=0,0,1)</f>
        <v>0</v>
      </c>
      <c r="AE9846">
        <f>IF(IFERROR(VLOOKUP($A9846,'4'!$B:$B,1,0),0)=0,0,1)</f>
        <v>0</v>
      </c>
      <c r="AF9846">
        <f>IF(IFERROR(VLOOKUP($A9846,'3'!$B:$B,1,0),0)=0,0,1)</f>
        <v>0</v>
      </c>
      <c r="AG9846">
        <f>IF(IFERROR(VLOOKUP($A9846,'2'!$B:$B,1,0),0)=0,0,1)</f>
        <v>0</v>
      </c>
      <c r="AH9846">
        <f>IF(IFERROR(VLOOKUP($A9846,'1'!$B:$B,1,0),0)=0,0,1)</f>
        <v>0</v>
      </c>
    </row>
    <row r="9847" spans="1:34" x14ac:dyDescent="0.35">
      <c r="A9847" t="s">
        <v>8535</v>
      </c>
      <c r="B9847">
        <f>COUNTIF(ValidatorAddress!B:B,'ION Airdrop'!A9847)</f>
        <v>0</v>
      </c>
      <c r="C9847" t="e">
        <f>VLOOKUP(A9847,ValidatorAddress!B:C,2,0)</f>
        <v>#N/A</v>
      </c>
      <c r="D9847">
        <v>1</v>
      </c>
      <c r="F9847">
        <f>D9847-(G9847+H9847)</f>
        <v>1</v>
      </c>
      <c r="G9847">
        <f>IF(IFERROR(VLOOKUP($A9847,Sikka!B:C,2,0),0)=0,0,1)</f>
        <v>0</v>
      </c>
      <c r="H9847">
        <f t="shared" si="155"/>
        <v>0</v>
      </c>
      <c r="I9847">
        <f>IF(IFERROR(VLOOKUP($A9847,'37'!$B:$B,1,0),0)=0,0,1)</f>
        <v>0</v>
      </c>
      <c r="J9847">
        <f>IF(IFERROR(VLOOKUP($A9847,'36'!$B:$B,1,0),0)=0,0,1)</f>
        <v>0</v>
      </c>
      <c r="K9847">
        <f>IF(IFERROR(VLOOKUP($A9847,'35'!$B:$B,1,0),0)=0,0,1)</f>
        <v>0</v>
      </c>
      <c r="L9847">
        <f>IF(IFERROR(VLOOKUP($A9847,'34'!$B:$B,1,0),0)=0,0,1)</f>
        <v>0</v>
      </c>
      <c r="M9847">
        <f>IF(IFERROR(VLOOKUP($A9847,'32'!$B:$B,1,0),0)=0,0,1)</f>
        <v>0</v>
      </c>
      <c r="N9847">
        <f>IF(IFERROR(VLOOKUP($A9847,'31'!$B:$B,1,0),0)=0,0,1)</f>
        <v>0</v>
      </c>
      <c r="O9847">
        <f>IF(IFERROR(VLOOKUP($A9847,'30'!$B:$B,1,0),0)=0,0,1)</f>
        <v>0</v>
      </c>
      <c r="P9847">
        <f>IF(IFERROR(VLOOKUP($A9847,'29'!$B:$B,1,0),0)=0,0,1)</f>
        <v>0</v>
      </c>
      <c r="Q9847">
        <f>IF(IFERROR(VLOOKUP($A9847,'27'!$B:$B,1,0),0)=0,0,1)</f>
        <v>0</v>
      </c>
      <c r="R9847">
        <f>IF(IFERROR(VLOOKUP($A9847,'26'!$B:$B,1,0),0)=0,0,1)</f>
        <v>0</v>
      </c>
      <c r="S9847">
        <f>IF(IFERROR(VLOOKUP($A9847,'25'!$B:$B,1,0),0)=0,0,1)</f>
        <v>0</v>
      </c>
      <c r="T9847">
        <f>IF(IFERROR(VLOOKUP($A9847,'23'!$B:$B,1,0),0)=0,0,1)</f>
        <v>0</v>
      </c>
      <c r="U9847">
        <f>IF(IFERROR(VLOOKUP($A9847,'19'!$B:$B,1,0),0)=0,0,1)</f>
        <v>0</v>
      </c>
      <c r="V9847">
        <f>IF(IFERROR(VLOOKUP($A9847,'16'!$B:$B,1,0),0)=0,0,1)</f>
        <v>0</v>
      </c>
      <c r="W9847">
        <f>IF(IFERROR(VLOOKUP($A9847,'14'!$B:$B,1,0),0)=0,0,1)</f>
        <v>0</v>
      </c>
      <c r="X9847">
        <f>IF(IFERROR(VLOOKUP($A9847,'13'!$B:$B,1,0),0)=0,0,1)</f>
        <v>0</v>
      </c>
      <c r="Y9847">
        <f>IF(IFERROR(VLOOKUP($A9847,'12'!$B:$B,1,0),0)=0,0,1)</f>
        <v>0</v>
      </c>
      <c r="Z9847">
        <f>IF(IFERROR(VLOOKUP($A9847,'10'!$B:$B,1,0),0)=0,0,1)</f>
        <v>0</v>
      </c>
      <c r="AA9847">
        <f>IF(IFERROR(VLOOKUP($A9847,'8'!$B:$B,1,0),0)=0,0,1)</f>
        <v>0</v>
      </c>
      <c r="AB9847">
        <f>IF(IFERROR(VLOOKUP($A9847,'7'!$B:$B,1,0),0)=0,0,1)</f>
        <v>0</v>
      </c>
      <c r="AC9847">
        <f>IF(IFERROR(VLOOKUP($A9847,'6'!$B:$B,1,0),0)=0,0,1)</f>
        <v>0</v>
      </c>
      <c r="AD9847">
        <f>IF(IFERROR(VLOOKUP($A9847,'5'!$B:$B,1,0),0)=0,0,1)</f>
        <v>0</v>
      </c>
      <c r="AE9847">
        <f>IF(IFERROR(VLOOKUP($A9847,'4'!$B:$B,1,0),0)=0,0,1)</f>
        <v>0</v>
      </c>
      <c r="AF9847">
        <f>IF(IFERROR(VLOOKUP($A9847,'3'!$B:$B,1,0),0)=0,0,1)</f>
        <v>0</v>
      </c>
      <c r="AG9847">
        <f>IF(IFERROR(VLOOKUP($A9847,'2'!$B:$B,1,0),0)=0,0,1)</f>
        <v>0</v>
      </c>
      <c r="AH9847">
        <f>IF(IFERROR(VLOOKUP($A9847,'1'!$B:$B,1,0),0)=0,0,1)</f>
        <v>0</v>
      </c>
    </row>
    <row r="9848" spans="1:34" x14ac:dyDescent="0.35">
      <c r="A9848" t="s">
        <v>8536</v>
      </c>
      <c r="B9848">
        <f>COUNTIF(ValidatorAddress!B:B,'ION Airdrop'!A9848)</f>
        <v>0</v>
      </c>
      <c r="C9848" t="e">
        <f>VLOOKUP(A9848,ValidatorAddress!B:C,2,0)</f>
        <v>#N/A</v>
      </c>
      <c r="D9848">
        <v>1</v>
      </c>
      <c r="F9848">
        <f>D9848-(G9848+H9848)</f>
        <v>0</v>
      </c>
      <c r="G9848">
        <f>IF(IFERROR(VLOOKUP($A9848,Sikka!B:C,2,0),0)=0,0,1)</f>
        <v>1</v>
      </c>
      <c r="H9848">
        <f t="shared" si="155"/>
        <v>0</v>
      </c>
      <c r="I9848">
        <f>IF(IFERROR(VLOOKUP($A9848,'37'!$B:$B,1,0),0)=0,0,1)</f>
        <v>0</v>
      </c>
      <c r="J9848">
        <f>IF(IFERROR(VLOOKUP($A9848,'36'!$B:$B,1,0),0)=0,0,1)</f>
        <v>0</v>
      </c>
      <c r="K9848">
        <f>IF(IFERROR(VLOOKUP($A9848,'35'!$B:$B,1,0),0)=0,0,1)</f>
        <v>0</v>
      </c>
      <c r="L9848">
        <f>IF(IFERROR(VLOOKUP($A9848,'34'!$B:$B,1,0),0)=0,0,1)</f>
        <v>0</v>
      </c>
      <c r="M9848">
        <f>IF(IFERROR(VLOOKUP($A9848,'32'!$B:$B,1,0),0)=0,0,1)</f>
        <v>0</v>
      </c>
      <c r="N9848">
        <f>IF(IFERROR(VLOOKUP($A9848,'31'!$B:$B,1,0),0)=0,0,1)</f>
        <v>0</v>
      </c>
      <c r="O9848">
        <f>IF(IFERROR(VLOOKUP($A9848,'30'!$B:$B,1,0),0)=0,0,1)</f>
        <v>0</v>
      </c>
      <c r="P9848">
        <f>IF(IFERROR(VLOOKUP($A9848,'29'!$B:$B,1,0),0)=0,0,1)</f>
        <v>0</v>
      </c>
      <c r="Q9848">
        <f>IF(IFERROR(VLOOKUP($A9848,'27'!$B:$B,1,0),0)=0,0,1)</f>
        <v>0</v>
      </c>
      <c r="R9848">
        <f>IF(IFERROR(VLOOKUP($A9848,'26'!$B:$B,1,0),0)=0,0,1)</f>
        <v>0</v>
      </c>
      <c r="S9848">
        <f>IF(IFERROR(VLOOKUP($A9848,'25'!$B:$B,1,0),0)=0,0,1)</f>
        <v>0</v>
      </c>
      <c r="T9848">
        <f>IF(IFERROR(VLOOKUP($A9848,'23'!$B:$B,1,0),0)=0,0,1)</f>
        <v>0</v>
      </c>
      <c r="U9848">
        <f>IF(IFERROR(VLOOKUP($A9848,'19'!$B:$B,1,0),0)=0,0,1)</f>
        <v>0</v>
      </c>
      <c r="V9848">
        <f>IF(IFERROR(VLOOKUP($A9848,'16'!$B:$B,1,0),0)=0,0,1)</f>
        <v>0</v>
      </c>
      <c r="W9848">
        <f>IF(IFERROR(VLOOKUP($A9848,'14'!$B:$B,1,0),0)=0,0,1)</f>
        <v>0</v>
      </c>
      <c r="X9848">
        <f>IF(IFERROR(VLOOKUP($A9848,'13'!$B:$B,1,0),0)=0,0,1)</f>
        <v>0</v>
      </c>
      <c r="Y9848">
        <f>IF(IFERROR(VLOOKUP($A9848,'12'!$B:$B,1,0),0)=0,0,1)</f>
        <v>0</v>
      </c>
      <c r="Z9848">
        <f>IF(IFERROR(VLOOKUP($A9848,'10'!$B:$B,1,0),0)=0,0,1)</f>
        <v>0</v>
      </c>
      <c r="AA9848">
        <f>IF(IFERROR(VLOOKUP($A9848,'8'!$B:$B,1,0),0)=0,0,1)</f>
        <v>0</v>
      </c>
      <c r="AB9848">
        <f>IF(IFERROR(VLOOKUP($A9848,'7'!$B:$B,1,0),0)=0,0,1)</f>
        <v>0</v>
      </c>
      <c r="AC9848">
        <f>IF(IFERROR(VLOOKUP($A9848,'6'!$B:$B,1,0),0)=0,0,1)</f>
        <v>0</v>
      </c>
      <c r="AD9848">
        <f>IF(IFERROR(VLOOKUP($A9848,'5'!$B:$B,1,0),0)=0,0,1)</f>
        <v>0</v>
      </c>
      <c r="AE9848">
        <f>IF(IFERROR(VLOOKUP($A9848,'4'!$B:$B,1,0),0)=0,0,1)</f>
        <v>0</v>
      </c>
      <c r="AF9848">
        <f>IF(IFERROR(VLOOKUP($A9848,'3'!$B:$B,1,0),0)=0,0,1)</f>
        <v>0</v>
      </c>
      <c r="AG9848">
        <f>IF(IFERROR(VLOOKUP($A9848,'2'!$B:$B,1,0),0)=0,0,1)</f>
        <v>0</v>
      </c>
      <c r="AH9848">
        <f>IF(IFERROR(VLOOKUP($A9848,'1'!$B:$B,1,0),0)=0,0,1)</f>
        <v>0</v>
      </c>
    </row>
    <row r="9849" spans="1:34" x14ac:dyDescent="0.35">
      <c r="A9849" t="s">
        <v>8538</v>
      </c>
      <c r="B9849">
        <f>COUNTIF(ValidatorAddress!B:B,'ION Airdrop'!A9849)</f>
        <v>0</v>
      </c>
      <c r="C9849" t="e">
        <f>VLOOKUP(A9849,ValidatorAddress!B:C,2,0)</f>
        <v>#N/A</v>
      </c>
      <c r="D9849">
        <v>1</v>
      </c>
      <c r="F9849">
        <f>D9849-(G9849+H9849)</f>
        <v>0</v>
      </c>
      <c r="G9849">
        <f>IF(IFERROR(VLOOKUP($A9849,Sikka!B:C,2,0),0)=0,0,1)</f>
        <v>1</v>
      </c>
      <c r="H9849">
        <f t="shared" si="155"/>
        <v>0</v>
      </c>
      <c r="I9849">
        <f>IF(IFERROR(VLOOKUP($A9849,'37'!$B:$B,1,0),0)=0,0,1)</f>
        <v>0</v>
      </c>
      <c r="J9849">
        <f>IF(IFERROR(VLOOKUP($A9849,'36'!$B:$B,1,0),0)=0,0,1)</f>
        <v>0</v>
      </c>
      <c r="K9849">
        <f>IF(IFERROR(VLOOKUP($A9849,'35'!$B:$B,1,0),0)=0,0,1)</f>
        <v>0</v>
      </c>
      <c r="L9849">
        <f>IF(IFERROR(VLOOKUP($A9849,'34'!$B:$B,1,0),0)=0,0,1)</f>
        <v>0</v>
      </c>
      <c r="M9849">
        <f>IF(IFERROR(VLOOKUP($A9849,'32'!$B:$B,1,0),0)=0,0,1)</f>
        <v>0</v>
      </c>
      <c r="N9849">
        <f>IF(IFERROR(VLOOKUP($A9849,'31'!$B:$B,1,0),0)=0,0,1)</f>
        <v>0</v>
      </c>
      <c r="O9849">
        <f>IF(IFERROR(VLOOKUP($A9849,'30'!$B:$B,1,0),0)=0,0,1)</f>
        <v>0</v>
      </c>
      <c r="P9849">
        <f>IF(IFERROR(VLOOKUP($A9849,'29'!$B:$B,1,0),0)=0,0,1)</f>
        <v>0</v>
      </c>
      <c r="Q9849">
        <f>IF(IFERROR(VLOOKUP($A9849,'27'!$B:$B,1,0),0)=0,0,1)</f>
        <v>0</v>
      </c>
      <c r="R9849">
        <f>IF(IFERROR(VLOOKUP($A9849,'26'!$B:$B,1,0),0)=0,0,1)</f>
        <v>0</v>
      </c>
      <c r="S9849">
        <f>IF(IFERROR(VLOOKUP($A9849,'25'!$B:$B,1,0),0)=0,0,1)</f>
        <v>0</v>
      </c>
      <c r="T9849">
        <f>IF(IFERROR(VLOOKUP($A9849,'23'!$B:$B,1,0),0)=0,0,1)</f>
        <v>0</v>
      </c>
      <c r="U9849">
        <f>IF(IFERROR(VLOOKUP($A9849,'19'!$B:$B,1,0),0)=0,0,1)</f>
        <v>0</v>
      </c>
      <c r="V9849">
        <f>IF(IFERROR(VLOOKUP($A9849,'16'!$B:$B,1,0),0)=0,0,1)</f>
        <v>0</v>
      </c>
      <c r="W9849">
        <f>IF(IFERROR(VLOOKUP($A9849,'14'!$B:$B,1,0),0)=0,0,1)</f>
        <v>0</v>
      </c>
      <c r="X9849">
        <f>IF(IFERROR(VLOOKUP($A9849,'13'!$B:$B,1,0),0)=0,0,1)</f>
        <v>0</v>
      </c>
      <c r="Y9849">
        <f>IF(IFERROR(VLOOKUP($A9849,'12'!$B:$B,1,0),0)=0,0,1)</f>
        <v>0</v>
      </c>
      <c r="Z9849">
        <f>IF(IFERROR(VLOOKUP($A9849,'10'!$B:$B,1,0),0)=0,0,1)</f>
        <v>0</v>
      </c>
      <c r="AA9849">
        <f>IF(IFERROR(VLOOKUP($A9849,'8'!$B:$B,1,0),0)=0,0,1)</f>
        <v>0</v>
      </c>
      <c r="AB9849">
        <f>IF(IFERROR(VLOOKUP($A9849,'7'!$B:$B,1,0),0)=0,0,1)</f>
        <v>0</v>
      </c>
      <c r="AC9849">
        <f>IF(IFERROR(VLOOKUP($A9849,'6'!$B:$B,1,0),0)=0,0,1)</f>
        <v>0</v>
      </c>
      <c r="AD9849">
        <f>IF(IFERROR(VLOOKUP($A9849,'5'!$B:$B,1,0),0)=0,0,1)</f>
        <v>0</v>
      </c>
      <c r="AE9849">
        <f>IF(IFERROR(VLOOKUP($A9849,'4'!$B:$B,1,0),0)=0,0,1)</f>
        <v>0</v>
      </c>
      <c r="AF9849">
        <f>IF(IFERROR(VLOOKUP($A9849,'3'!$B:$B,1,0),0)=0,0,1)</f>
        <v>0</v>
      </c>
      <c r="AG9849">
        <f>IF(IFERROR(VLOOKUP($A9849,'2'!$B:$B,1,0),0)=0,0,1)</f>
        <v>0</v>
      </c>
      <c r="AH9849">
        <f>IF(IFERROR(VLOOKUP($A9849,'1'!$B:$B,1,0),0)=0,0,1)</f>
        <v>0</v>
      </c>
    </row>
    <row r="9850" spans="1:34" x14ac:dyDescent="0.35">
      <c r="A9850" t="s">
        <v>8539</v>
      </c>
      <c r="B9850">
        <f>COUNTIF(ValidatorAddress!B:B,'ION Airdrop'!A9850)</f>
        <v>0</v>
      </c>
      <c r="C9850" t="e">
        <f>VLOOKUP(A9850,ValidatorAddress!B:C,2,0)</f>
        <v>#N/A</v>
      </c>
      <c r="D9850">
        <v>1</v>
      </c>
      <c r="F9850">
        <f>D9850-(G9850+H9850)</f>
        <v>1</v>
      </c>
      <c r="G9850">
        <f>IF(IFERROR(VLOOKUP($A9850,Sikka!B:C,2,0),0)=0,0,1)</f>
        <v>0</v>
      </c>
      <c r="H9850">
        <f t="shared" si="155"/>
        <v>0</v>
      </c>
      <c r="I9850">
        <f>IF(IFERROR(VLOOKUP($A9850,'37'!$B:$B,1,0),0)=0,0,1)</f>
        <v>0</v>
      </c>
      <c r="J9850">
        <f>IF(IFERROR(VLOOKUP($A9850,'36'!$B:$B,1,0),0)=0,0,1)</f>
        <v>0</v>
      </c>
      <c r="K9850">
        <f>IF(IFERROR(VLOOKUP($A9850,'35'!$B:$B,1,0),0)=0,0,1)</f>
        <v>0</v>
      </c>
      <c r="L9850">
        <f>IF(IFERROR(VLOOKUP($A9850,'34'!$B:$B,1,0),0)=0,0,1)</f>
        <v>0</v>
      </c>
      <c r="M9850">
        <f>IF(IFERROR(VLOOKUP($A9850,'32'!$B:$B,1,0),0)=0,0,1)</f>
        <v>0</v>
      </c>
      <c r="N9850">
        <f>IF(IFERROR(VLOOKUP($A9850,'31'!$B:$B,1,0),0)=0,0,1)</f>
        <v>0</v>
      </c>
      <c r="O9850">
        <f>IF(IFERROR(VLOOKUP($A9850,'30'!$B:$B,1,0),0)=0,0,1)</f>
        <v>0</v>
      </c>
      <c r="P9850">
        <f>IF(IFERROR(VLOOKUP($A9850,'29'!$B:$B,1,0),0)=0,0,1)</f>
        <v>0</v>
      </c>
      <c r="Q9850">
        <f>IF(IFERROR(VLOOKUP($A9850,'27'!$B:$B,1,0),0)=0,0,1)</f>
        <v>0</v>
      </c>
      <c r="R9850">
        <f>IF(IFERROR(VLOOKUP($A9850,'26'!$B:$B,1,0),0)=0,0,1)</f>
        <v>0</v>
      </c>
      <c r="S9850">
        <f>IF(IFERROR(VLOOKUP($A9850,'25'!$B:$B,1,0),0)=0,0,1)</f>
        <v>0</v>
      </c>
      <c r="T9850">
        <f>IF(IFERROR(VLOOKUP($A9850,'23'!$B:$B,1,0),0)=0,0,1)</f>
        <v>0</v>
      </c>
      <c r="U9850">
        <f>IF(IFERROR(VLOOKUP($A9850,'19'!$B:$B,1,0),0)=0,0,1)</f>
        <v>0</v>
      </c>
      <c r="V9850">
        <f>IF(IFERROR(VLOOKUP($A9850,'16'!$B:$B,1,0),0)=0,0,1)</f>
        <v>0</v>
      </c>
      <c r="W9850">
        <f>IF(IFERROR(VLOOKUP($A9850,'14'!$B:$B,1,0),0)=0,0,1)</f>
        <v>0</v>
      </c>
      <c r="X9850">
        <f>IF(IFERROR(VLOOKUP($A9850,'13'!$B:$B,1,0),0)=0,0,1)</f>
        <v>0</v>
      </c>
      <c r="Y9850">
        <f>IF(IFERROR(VLOOKUP($A9850,'12'!$B:$B,1,0),0)=0,0,1)</f>
        <v>0</v>
      </c>
      <c r="Z9850">
        <f>IF(IFERROR(VLOOKUP($A9850,'10'!$B:$B,1,0),0)=0,0,1)</f>
        <v>0</v>
      </c>
      <c r="AA9850">
        <f>IF(IFERROR(VLOOKUP($A9850,'8'!$B:$B,1,0),0)=0,0,1)</f>
        <v>0</v>
      </c>
      <c r="AB9850">
        <f>IF(IFERROR(VLOOKUP($A9850,'7'!$B:$B,1,0),0)=0,0,1)</f>
        <v>0</v>
      </c>
      <c r="AC9850">
        <f>IF(IFERROR(VLOOKUP($A9850,'6'!$B:$B,1,0),0)=0,0,1)</f>
        <v>0</v>
      </c>
      <c r="AD9850">
        <f>IF(IFERROR(VLOOKUP($A9850,'5'!$B:$B,1,0),0)=0,0,1)</f>
        <v>0</v>
      </c>
      <c r="AE9850">
        <f>IF(IFERROR(VLOOKUP($A9850,'4'!$B:$B,1,0),0)=0,0,1)</f>
        <v>0</v>
      </c>
      <c r="AF9850">
        <f>IF(IFERROR(VLOOKUP($A9850,'3'!$B:$B,1,0),0)=0,0,1)</f>
        <v>0</v>
      </c>
      <c r="AG9850">
        <f>IF(IFERROR(VLOOKUP($A9850,'2'!$B:$B,1,0),0)=0,0,1)</f>
        <v>0</v>
      </c>
      <c r="AH9850">
        <f>IF(IFERROR(VLOOKUP($A9850,'1'!$B:$B,1,0),0)=0,0,1)</f>
        <v>0</v>
      </c>
    </row>
    <row r="9851" spans="1:34" x14ac:dyDescent="0.35">
      <c r="A9851" t="s">
        <v>8540</v>
      </c>
      <c r="B9851">
        <f>COUNTIF(ValidatorAddress!B:B,'ION Airdrop'!A9851)</f>
        <v>0</v>
      </c>
      <c r="C9851" t="e">
        <f>VLOOKUP(A9851,ValidatorAddress!B:C,2,0)</f>
        <v>#N/A</v>
      </c>
      <c r="D9851">
        <v>1</v>
      </c>
      <c r="F9851">
        <f>D9851-(G9851+H9851)</f>
        <v>0</v>
      </c>
      <c r="G9851">
        <f>IF(IFERROR(VLOOKUP($A9851,Sikka!B:C,2,0),0)=0,0,1)</f>
        <v>1</v>
      </c>
      <c r="H9851">
        <f t="shared" si="155"/>
        <v>0</v>
      </c>
      <c r="I9851">
        <f>IF(IFERROR(VLOOKUP($A9851,'37'!$B:$B,1,0),0)=0,0,1)</f>
        <v>0</v>
      </c>
      <c r="J9851">
        <f>IF(IFERROR(VLOOKUP($A9851,'36'!$B:$B,1,0),0)=0,0,1)</f>
        <v>0</v>
      </c>
      <c r="K9851">
        <f>IF(IFERROR(VLOOKUP($A9851,'35'!$B:$B,1,0),0)=0,0,1)</f>
        <v>0</v>
      </c>
      <c r="L9851">
        <f>IF(IFERROR(VLOOKUP($A9851,'34'!$B:$B,1,0),0)=0,0,1)</f>
        <v>0</v>
      </c>
      <c r="M9851">
        <f>IF(IFERROR(VLOOKUP($A9851,'32'!$B:$B,1,0),0)=0,0,1)</f>
        <v>0</v>
      </c>
      <c r="N9851">
        <f>IF(IFERROR(VLOOKUP($A9851,'31'!$B:$B,1,0),0)=0,0,1)</f>
        <v>0</v>
      </c>
      <c r="O9851">
        <f>IF(IFERROR(VLOOKUP($A9851,'30'!$B:$B,1,0),0)=0,0,1)</f>
        <v>0</v>
      </c>
      <c r="P9851">
        <f>IF(IFERROR(VLOOKUP($A9851,'29'!$B:$B,1,0),0)=0,0,1)</f>
        <v>0</v>
      </c>
      <c r="Q9851">
        <f>IF(IFERROR(VLOOKUP($A9851,'27'!$B:$B,1,0),0)=0,0,1)</f>
        <v>0</v>
      </c>
      <c r="R9851">
        <f>IF(IFERROR(VLOOKUP($A9851,'26'!$B:$B,1,0),0)=0,0,1)</f>
        <v>0</v>
      </c>
      <c r="S9851">
        <f>IF(IFERROR(VLOOKUP($A9851,'25'!$B:$B,1,0),0)=0,0,1)</f>
        <v>0</v>
      </c>
      <c r="T9851">
        <f>IF(IFERROR(VLOOKUP($A9851,'23'!$B:$B,1,0),0)=0,0,1)</f>
        <v>0</v>
      </c>
      <c r="U9851">
        <f>IF(IFERROR(VLOOKUP($A9851,'19'!$B:$B,1,0),0)=0,0,1)</f>
        <v>0</v>
      </c>
      <c r="V9851">
        <f>IF(IFERROR(VLOOKUP($A9851,'16'!$B:$B,1,0),0)=0,0,1)</f>
        <v>0</v>
      </c>
      <c r="W9851">
        <f>IF(IFERROR(VLOOKUP($A9851,'14'!$B:$B,1,0),0)=0,0,1)</f>
        <v>0</v>
      </c>
      <c r="X9851">
        <f>IF(IFERROR(VLOOKUP($A9851,'13'!$B:$B,1,0),0)=0,0,1)</f>
        <v>0</v>
      </c>
      <c r="Y9851">
        <f>IF(IFERROR(VLOOKUP($A9851,'12'!$B:$B,1,0),0)=0,0,1)</f>
        <v>0</v>
      </c>
      <c r="Z9851">
        <f>IF(IFERROR(VLOOKUP($A9851,'10'!$B:$B,1,0),0)=0,0,1)</f>
        <v>0</v>
      </c>
      <c r="AA9851">
        <f>IF(IFERROR(VLOOKUP($A9851,'8'!$B:$B,1,0),0)=0,0,1)</f>
        <v>0</v>
      </c>
      <c r="AB9851">
        <f>IF(IFERROR(VLOOKUP($A9851,'7'!$B:$B,1,0),0)=0,0,1)</f>
        <v>0</v>
      </c>
      <c r="AC9851">
        <f>IF(IFERROR(VLOOKUP($A9851,'6'!$B:$B,1,0),0)=0,0,1)</f>
        <v>0</v>
      </c>
      <c r="AD9851">
        <f>IF(IFERROR(VLOOKUP($A9851,'5'!$B:$B,1,0),0)=0,0,1)</f>
        <v>0</v>
      </c>
      <c r="AE9851">
        <f>IF(IFERROR(VLOOKUP($A9851,'4'!$B:$B,1,0),0)=0,0,1)</f>
        <v>0</v>
      </c>
      <c r="AF9851">
        <f>IF(IFERROR(VLOOKUP($A9851,'3'!$B:$B,1,0),0)=0,0,1)</f>
        <v>0</v>
      </c>
      <c r="AG9851">
        <f>IF(IFERROR(VLOOKUP($A9851,'2'!$B:$B,1,0),0)=0,0,1)</f>
        <v>0</v>
      </c>
      <c r="AH9851">
        <f>IF(IFERROR(VLOOKUP($A9851,'1'!$B:$B,1,0),0)=0,0,1)</f>
        <v>0</v>
      </c>
    </row>
    <row r="9852" spans="1:34" x14ac:dyDescent="0.35">
      <c r="A9852" t="s">
        <v>8542</v>
      </c>
      <c r="B9852">
        <f>COUNTIF(ValidatorAddress!B:B,'ION Airdrop'!A9852)</f>
        <v>1</v>
      </c>
      <c r="C9852" t="str">
        <f>VLOOKUP(A9852,ValidatorAddress!B:C,2,0)</f>
        <v>Deperacated</v>
      </c>
      <c r="D9852">
        <v>1</v>
      </c>
      <c r="F9852">
        <f>D9852-(G9852+H9852)</f>
        <v>1</v>
      </c>
      <c r="G9852">
        <f>IF(IFERROR(VLOOKUP($A9852,Sikka!B:C,2,0),0)=0,0,1)</f>
        <v>0</v>
      </c>
      <c r="H9852">
        <f t="shared" si="155"/>
        <v>0</v>
      </c>
      <c r="I9852">
        <f>IF(IFERROR(VLOOKUP($A9852,'37'!$B:$B,1,0),0)=0,0,1)</f>
        <v>0</v>
      </c>
      <c r="J9852">
        <f>IF(IFERROR(VLOOKUP($A9852,'36'!$B:$B,1,0),0)=0,0,1)</f>
        <v>0</v>
      </c>
      <c r="K9852">
        <f>IF(IFERROR(VLOOKUP($A9852,'35'!$B:$B,1,0),0)=0,0,1)</f>
        <v>0</v>
      </c>
      <c r="L9852">
        <f>IF(IFERROR(VLOOKUP($A9852,'34'!$B:$B,1,0),0)=0,0,1)</f>
        <v>0</v>
      </c>
      <c r="M9852">
        <f>IF(IFERROR(VLOOKUP($A9852,'32'!$B:$B,1,0),0)=0,0,1)</f>
        <v>0</v>
      </c>
      <c r="N9852">
        <f>IF(IFERROR(VLOOKUP($A9852,'31'!$B:$B,1,0),0)=0,0,1)</f>
        <v>0</v>
      </c>
      <c r="O9852">
        <f>IF(IFERROR(VLOOKUP($A9852,'30'!$B:$B,1,0),0)=0,0,1)</f>
        <v>0</v>
      </c>
      <c r="P9852">
        <f>IF(IFERROR(VLOOKUP($A9852,'29'!$B:$B,1,0),0)=0,0,1)</f>
        <v>0</v>
      </c>
      <c r="Q9852">
        <f>IF(IFERROR(VLOOKUP($A9852,'27'!$B:$B,1,0),0)=0,0,1)</f>
        <v>0</v>
      </c>
      <c r="R9852">
        <f>IF(IFERROR(VLOOKUP($A9852,'26'!$B:$B,1,0),0)=0,0,1)</f>
        <v>0</v>
      </c>
      <c r="S9852">
        <f>IF(IFERROR(VLOOKUP($A9852,'25'!$B:$B,1,0),0)=0,0,1)</f>
        <v>0</v>
      </c>
      <c r="T9852">
        <f>IF(IFERROR(VLOOKUP($A9852,'23'!$B:$B,1,0),0)=0,0,1)</f>
        <v>0</v>
      </c>
      <c r="U9852">
        <f>IF(IFERROR(VLOOKUP($A9852,'19'!$B:$B,1,0),0)=0,0,1)</f>
        <v>0</v>
      </c>
      <c r="V9852">
        <f>IF(IFERROR(VLOOKUP($A9852,'16'!$B:$B,1,0),0)=0,0,1)</f>
        <v>0</v>
      </c>
      <c r="W9852">
        <f>IF(IFERROR(VLOOKUP($A9852,'14'!$B:$B,1,0),0)=0,0,1)</f>
        <v>0</v>
      </c>
      <c r="X9852">
        <f>IF(IFERROR(VLOOKUP($A9852,'13'!$B:$B,1,0),0)=0,0,1)</f>
        <v>0</v>
      </c>
      <c r="Y9852">
        <f>IF(IFERROR(VLOOKUP($A9852,'12'!$B:$B,1,0),0)=0,0,1)</f>
        <v>0</v>
      </c>
      <c r="Z9852">
        <f>IF(IFERROR(VLOOKUP($A9852,'10'!$B:$B,1,0),0)=0,0,1)</f>
        <v>0</v>
      </c>
      <c r="AA9852">
        <f>IF(IFERROR(VLOOKUP($A9852,'8'!$B:$B,1,0),0)=0,0,1)</f>
        <v>0</v>
      </c>
      <c r="AB9852">
        <f>IF(IFERROR(VLOOKUP($A9852,'7'!$B:$B,1,0),0)=0,0,1)</f>
        <v>0</v>
      </c>
      <c r="AC9852">
        <f>IF(IFERROR(VLOOKUP($A9852,'6'!$B:$B,1,0),0)=0,0,1)</f>
        <v>0</v>
      </c>
      <c r="AD9852">
        <f>IF(IFERROR(VLOOKUP($A9852,'5'!$B:$B,1,0),0)=0,0,1)</f>
        <v>0</v>
      </c>
      <c r="AE9852">
        <f>IF(IFERROR(VLOOKUP($A9852,'4'!$B:$B,1,0),0)=0,0,1)</f>
        <v>0</v>
      </c>
      <c r="AF9852">
        <f>IF(IFERROR(VLOOKUP($A9852,'3'!$B:$B,1,0),0)=0,0,1)</f>
        <v>0</v>
      </c>
      <c r="AG9852">
        <f>IF(IFERROR(VLOOKUP($A9852,'2'!$B:$B,1,0),0)=0,0,1)</f>
        <v>0</v>
      </c>
      <c r="AH9852">
        <f>IF(IFERROR(VLOOKUP($A9852,'1'!$B:$B,1,0),0)=0,0,1)</f>
        <v>0</v>
      </c>
    </row>
    <row r="9853" spans="1:34" x14ac:dyDescent="0.35">
      <c r="A9853" t="s">
        <v>8543</v>
      </c>
      <c r="B9853">
        <f>COUNTIF(ValidatorAddress!B:B,'ION Airdrop'!A9853)</f>
        <v>0</v>
      </c>
      <c r="C9853" t="e">
        <f>VLOOKUP(A9853,ValidatorAddress!B:C,2,0)</f>
        <v>#N/A</v>
      </c>
      <c r="D9853">
        <v>1</v>
      </c>
      <c r="F9853">
        <f>D9853-(G9853+H9853)</f>
        <v>1</v>
      </c>
      <c r="G9853">
        <f>IF(IFERROR(VLOOKUP($A9853,Sikka!B:C,2,0),0)=0,0,1)</f>
        <v>0</v>
      </c>
      <c r="H9853">
        <f t="shared" si="155"/>
        <v>0</v>
      </c>
      <c r="I9853">
        <f>IF(IFERROR(VLOOKUP($A9853,'37'!$B:$B,1,0),0)=0,0,1)</f>
        <v>0</v>
      </c>
      <c r="J9853">
        <f>IF(IFERROR(VLOOKUP($A9853,'36'!$B:$B,1,0),0)=0,0,1)</f>
        <v>0</v>
      </c>
      <c r="K9853">
        <f>IF(IFERROR(VLOOKUP($A9853,'35'!$B:$B,1,0),0)=0,0,1)</f>
        <v>0</v>
      </c>
      <c r="L9853">
        <f>IF(IFERROR(VLOOKUP($A9853,'34'!$B:$B,1,0),0)=0,0,1)</f>
        <v>0</v>
      </c>
      <c r="M9853">
        <f>IF(IFERROR(VLOOKUP($A9853,'32'!$B:$B,1,0),0)=0,0,1)</f>
        <v>0</v>
      </c>
      <c r="N9853">
        <f>IF(IFERROR(VLOOKUP($A9853,'31'!$B:$B,1,0),0)=0,0,1)</f>
        <v>0</v>
      </c>
      <c r="O9853">
        <f>IF(IFERROR(VLOOKUP($A9853,'30'!$B:$B,1,0),0)=0,0,1)</f>
        <v>0</v>
      </c>
      <c r="P9853">
        <f>IF(IFERROR(VLOOKUP($A9853,'29'!$B:$B,1,0),0)=0,0,1)</f>
        <v>0</v>
      </c>
      <c r="Q9853">
        <f>IF(IFERROR(VLOOKUP($A9853,'27'!$B:$B,1,0),0)=0,0,1)</f>
        <v>0</v>
      </c>
      <c r="R9853">
        <f>IF(IFERROR(VLOOKUP($A9853,'26'!$B:$B,1,0),0)=0,0,1)</f>
        <v>0</v>
      </c>
      <c r="S9853">
        <f>IF(IFERROR(VLOOKUP($A9853,'25'!$B:$B,1,0),0)=0,0,1)</f>
        <v>0</v>
      </c>
      <c r="T9853">
        <f>IF(IFERROR(VLOOKUP($A9853,'23'!$B:$B,1,0),0)=0,0,1)</f>
        <v>0</v>
      </c>
      <c r="U9853">
        <f>IF(IFERROR(VLOOKUP($A9853,'19'!$B:$B,1,0),0)=0,0,1)</f>
        <v>0</v>
      </c>
      <c r="V9853">
        <f>IF(IFERROR(VLOOKUP($A9853,'16'!$B:$B,1,0),0)=0,0,1)</f>
        <v>0</v>
      </c>
      <c r="W9853">
        <f>IF(IFERROR(VLOOKUP($A9853,'14'!$B:$B,1,0),0)=0,0,1)</f>
        <v>0</v>
      </c>
      <c r="X9853">
        <f>IF(IFERROR(VLOOKUP($A9853,'13'!$B:$B,1,0),0)=0,0,1)</f>
        <v>0</v>
      </c>
      <c r="Y9853">
        <f>IF(IFERROR(VLOOKUP($A9853,'12'!$B:$B,1,0),0)=0,0,1)</f>
        <v>0</v>
      </c>
      <c r="Z9853">
        <f>IF(IFERROR(VLOOKUP($A9853,'10'!$B:$B,1,0),0)=0,0,1)</f>
        <v>0</v>
      </c>
      <c r="AA9853">
        <f>IF(IFERROR(VLOOKUP($A9853,'8'!$B:$B,1,0),0)=0,0,1)</f>
        <v>0</v>
      </c>
      <c r="AB9853">
        <f>IF(IFERROR(VLOOKUP($A9853,'7'!$B:$B,1,0),0)=0,0,1)</f>
        <v>0</v>
      </c>
      <c r="AC9853">
        <f>IF(IFERROR(VLOOKUP($A9853,'6'!$B:$B,1,0),0)=0,0,1)</f>
        <v>0</v>
      </c>
      <c r="AD9853">
        <f>IF(IFERROR(VLOOKUP($A9853,'5'!$B:$B,1,0),0)=0,0,1)</f>
        <v>0</v>
      </c>
      <c r="AE9853">
        <f>IF(IFERROR(VLOOKUP($A9853,'4'!$B:$B,1,0),0)=0,0,1)</f>
        <v>0</v>
      </c>
      <c r="AF9853">
        <f>IF(IFERROR(VLOOKUP($A9853,'3'!$B:$B,1,0),0)=0,0,1)</f>
        <v>0</v>
      </c>
      <c r="AG9853">
        <f>IF(IFERROR(VLOOKUP($A9853,'2'!$B:$B,1,0),0)=0,0,1)</f>
        <v>0</v>
      </c>
      <c r="AH9853">
        <f>IF(IFERROR(VLOOKUP($A9853,'1'!$B:$B,1,0),0)=0,0,1)</f>
        <v>0</v>
      </c>
    </row>
    <row r="9854" spans="1:34" x14ac:dyDescent="0.35">
      <c r="A9854" t="s">
        <v>8545</v>
      </c>
      <c r="B9854">
        <f>COUNTIF(ValidatorAddress!B:B,'ION Airdrop'!A9854)</f>
        <v>0</v>
      </c>
      <c r="C9854" t="e">
        <f>VLOOKUP(A9854,ValidatorAddress!B:C,2,0)</f>
        <v>#N/A</v>
      </c>
      <c r="D9854">
        <v>1</v>
      </c>
      <c r="F9854">
        <f>D9854-(G9854+H9854)</f>
        <v>0</v>
      </c>
      <c r="G9854">
        <f>IF(IFERROR(VLOOKUP($A9854,Sikka!B:C,2,0),0)=0,0,1)</f>
        <v>1</v>
      </c>
      <c r="H9854">
        <f t="shared" si="155"/>
        <v>0</v>
      </c>
      <c r="I9854">
        <f>IF(IFERROR(VLOOKUP($A9854,'37'!$B:$B,1,0),0)=0,0,1)</f>
        <v>0</v>
      </c>
      <c r="J9854">
        <f>IF(IFERROR(VLOOKUP($A9854,'36'!$B:$B,1,0),0)=0,0,1)</f>
        <v>0</v>
      </c>
      <c r="K9854">
        <f>IF(IFERROR(VLOOKUP($A9854,'35'!$B:$B,1,0),0)=0,0,1)</f>
        <v>0</v>
      </c>
      <c r="L9854">
        <f>IF(IFERROR(VLOOKUP($A9854,'34'!$B:$B,1,0),0)=0,0,1)</f>
        <v>0</v>
      </c>
      <c r="M9854">
        <f>IF(IFERROR(VLOOKUP($A9854,'32'!$B:$B,1,0),0)=0,0,1)</f>
        <v>0</v>
      </c>
      <c r="N9854">
        <f>IF(IFERROR(VLOOKUP($A9854,'31'!$B:$B,1,0),0)=0,0,1)</f>
        <v>0</v>
      </c>
      <c r="O9854">
        <f>IF(IFERROR(VLOOKUP($A9854,'30'!$B:$B,1,0),0)=0,0,1)</f>
        <v>0</v>
      </c>
      <c r="P9854">
        <f>IF(IFERROR(VLOOKUP($A9854,'29'!$B:$B,1,0),0)=0,0,1)</f>
        <v>0</v>
      </c>
      <c r="Q9854">
        <f>IF(IFERROR(VLOOKUP($A9854,'27'!$B:$B,1,0),0)=0,0,1)</f>
        <v>0</v>
      </c>
      <c r="R9854">
        <f>IF(IFERROR(VLOOKUP($A9854,'26'!$B:$B,1,0),0)=0,0,1)</f>
        <v>0</v>
      </c>
      <c r="S9854">
        <f>IF(IFERROR(VLOOKUP($A9854,'25'!$B:$B,1,0),0)=0,0,1)</f>
        <v>0</v>
      </c>
      <c r="T9854">
        <f>IF(IFERROR(VLOOKUP($A9854,'23'!$B:$B,1,0),0)=0,0,1)</f>
        <v>0</v>
      </c>
      <c r="U9854">
        <f>IF(IFERROR(VLOOKUP($A9854,'19'!$B:$B,1,0),0)=0,0,1)</f>
        <v>0</v>
      </c>
      <c r="V9854">
        <f>IF(IFERROR(VLOOKUP($A9854,'16'!$B:$B,1,0),0)=0,0,1)</f>
        <v>0</v>
      </c>
      <c r="W9854">
        <f>IF(IFERROR(VLOOKUP($A9854,'14'!$B:$B,1,0),0)=0,0,1)</f>
        <v>0</v>
      </c>
      <c r="X9854">
        <f>IF(IFERROR(VLOOKUP($A9854,'13'!$B:$B,1,0),0)=0,0,1)</f>
        <v>0</v>
      </c>
      <c r="Y9854">
        <f>IF(IFERROR(VLOOKUP($A9854,'12'!$B:$B,1,0),0)=0,0,1)</f>
        <v>0</v>
      </c>
      <c r="Z9854">
        <f>IF(IFERROR(VLOOKUP($A9854,'10'!$B:$B,1,0),0)=0,0,1)</f>
        <v>0</v>
      </c>
      <c r="AA9854">
        <f>IF(IFERROR(VLOOKUP($A9854,'8'!$B:$B,1,0),0)=0,0,1)</f>
        <v>0</v>
      </c>
      <c r="AB9854">
        <f>IF(IFERROR(VLOOKUP($A9854,'7'!$B:$B,1,0),0)=0,0,1)</f>
        <v>0</v>
      </c>
      <c r="AC9854">
        <f>IF(IFERROR(VLOOKUP($A9854,'6'!$B:$B,1,0),0)=0,0,1)</f>
        <v>0</v>
      </c>
      <c r="AD9854">
        <f>IF(IFERROR(VLOOKUP($A9854,'5'!$B:$B,1,0),0)=0,0,1)</f>
        <v>0</v>
      </c>
      <c r="AE9854">
        <f>IF(IFERROR(VLOOKUP($A9854,'4'!$B:$B,1,0),0)=0,0,1)</f>
        <v>0</v>
      </c>
      <c r="AF9854">
        <f>IF(IFERROR(VLOOKUP($A9854,'3'!$B:$B,1,0),0)=0,0,1)</f>
        <v>0</v>
      </c>
      <c r="AG9854">
        <f>IF(IFERROR(VLOOKUP($A9854,'2'!$B:$B,1,0),0)=0,0,1)</f>
        <v>0</v>
      </c>
      <c r="AH9854">
        <f>IF(IFERROR(VLOOKUP($A9854,'1'!$B:$B,1,0),0)=0,0,1)</f>
        <v>0</v>
      </c>
    </row>
    <row r="9855" spans="1:34" x14ac:dyDescent="0.35">
      <c r="A9855" t="s">
        <v>8546</v>
      </c>
      <c r="B9855">
        <f>COUNTIF(ValidatorAddress!B:B,'ION Airdrop'!A9855)</f>
        <v>0</v>
      </c>
      <c r="C9855" t="e">
        <f>VLOOKUP(A9855,ValidatorAddress!B:C,2,0)</f>
        <v>#N/A</v>
      </c>
      <c r="D9855">
        <v>1</v>
      </c>
      <c r="F9855">
        <f>D9855-(G9855+H9855)</f>
        <v>0</v>
      </c>
      <c r="G9855">
        <f>IF(IFERROR(VLOOKUP($A9855,Sikka!B:C,2,0),0)=0,0,1)</f>
        <v>1</v>
      </c>
      <c r="H9855">
        <f t="shared" si="155"/>
        <v>0</v>
      </c>
      <c r="I9855">
        <f>IF(IFERROR(VLOOKUP($A9855,'37'!$B:$B,1,0),0)=0,0,1)</f>
        <v>0</v>
      </c>
      <c r="J9855">
        <f>IF(IFERROR(VLOOKUP($A9855,'36'!$B:$B,1,0),0)=0,0,1)</f>
        <v>0</v>
      </c>
      <c r="K9855">
        <f>IF(IFERROR(VLOOKUP($A9855,'35'!$B:$B,1,0),0)=0,0,1)</f>
        <v>0</v>
      </c>
      <c r="L9855">
        <f>IF(IFERROR(VLOOKUP($A9855,'34'!$B:$B,1,0),0)=0,0,1)</f>
        <v>0</v>
      </c>
      <c r="M9855">
        <f>IF(IFERROR(VLOOKUP($A9855,'32'!$B:$B,1,0),0)=0,0,1)</f>
        <v>0</v>
      </c>
      <c r="N9855">
        <f>IF(IFERROR(VLOOKUP($A9855,'31'!$B:$B,1,0),0)=0,0,1)</f>
        <v>0</v>
      </c>
      <c r="O9855">
        <f>IF(IFERROR(VLOOKUP($A9855,'30'!$B:$B,1,0),0)=0,0,1)</f>
        <v>0</v>
      </c>
      <c r="P9855">
        <f>IF(IFERROR(VLOOKUP($A9855,'29'!$B:$B,1,0),0)=0,0,1)</f>
        <v>0</v>
      </c>
      <c r="Q9855">
        <f>IF(IFERROR(VLOOKUP($A9855,'27'!$B:$B,1,0),0)=0,0,1)</f>
        <v>0</v>
      </c>
      <c r="R9855">
        <f>IF(IFERROR(VLOOKUP($A9855,'26'!$B:$B,1,0),0)=0,0,1)</f>
        <v>0</v>
      </c>
      <c r="S9855">
        <f>IF(IFERROR(VLOOKUP($A9855,'25'!$B:$B,1,0),0)=0,0,1)</f>
        <v>0</v>
      </c>
      <c r="T9855">
        <f>IF(IFERROR(VLOOKUP($A9855,'23'!$B:$B,1,0),0)=0,0,1)</f>
        <v>0</v>
      </c>
      <c r="U9855">
        <f>IF(IFERROR(VLOOKUP($A9855,'19'!$B:$B,1,0),0)=0,0,1)</f>
        <v>0</v>
      </c>
      <c r="V9855">
        <f>IF(IFERROR(VLOOKUP($A9855,'16'!$B:$B,1,0),0)=0,0,1)</f>
        <v>0</v>
      </c>
      <c r="W9855">
        <f>IF(IFERROR(VLOOKUP($A9855,'14'!$B:$B,1,0),0)=0,0,1)</f>
        <v>0</v>
      </c>
      <c r="X9855">
        <f>IF(IFERROR(VLOOKUP($A9855,'13'!$B:$B,1,0),0)=0,0,1)</f>
        <v>0</v>
      </c>
      <c r="Y9855">
        <f>IF(IFERROR(VLOOKUP($A9855,'12'!$B:$B,1,0),0)=0,0,1)</f>
        <v>0</v>
      </c>
      <c r="Z9855">
        <f>IF(IFERROR(VLOOKUP($A9855,'10'!$B:$B,1,0),0)=0,0,1)</f>
        <v>0</v>
      </c>
      <c r="AA9855">
        <f>IF(IFERROR(VLOOKUP($A9855,'8'!$B:$B,1,0),0)=0,0,1)</f>
        <v>0</v>
      </c>
      <c r="AB9855">
        <f>IF(IFERROR(VLOOKUP($A9855,'7'!$B:$B,1,0),0)=0,0,1)</f>
        <v>0</v>
      </c>
      <c r="AC9855">
        <f>IF(IFERROR(VLOOKUP($A9855,'6'!$B:$B,1,0),0)=0,0,1)</f>
        <v>0</v>
      </c>
      <c r="AD9855">
        <f>IF(IFERROR(VLOOKUP($A9855,'5'!$B:$B,1,0),0)=0,0,1)</f>
        <v>0</v>
      </c>
      <c r="AE9855">
        <f>IF(IFERROR(VLOOKUP($A9855,'4'!$B:$B,1,0),0)=0,0,1)</f>
        <v>0</v>
      </c>
      <c r="AF9855">
        <f>IF(IFERROR(VLOOKUP($A9855,'3'!$B:$B,1,0),0)=0,0,1)</f>
        <v>0</v>
      </c>
      <c r="AG9855">
        <f>IF(IFERROR(VLOOKUP($A9855,'2'!$B:$B,1,0),0)=0,0,1)</f>
        <v>0</v>
      </c>
      <c r="AH9855">
        <f>IF(IFERROR(VLOOKUP($A9855,'1'!$B:$B,1,0),0)=0,0,1)</f>
        <v>0</v>
      </c>
    </row>
    <row r="9856" spans="1:34" x14ac:dyDescent="0.35">
      <c r="A9856" t="s">
        <v>8548</v>
      </c>
      <c r="B9856">
        <f>COUNTIF(ValidatorAddress!B:B,'ION Airdrop'!A9856)</f>
        <v>0</v>
      </c>
      <c r="C9856" t="e">
        <f>VLOOKUP(A9856,ValidatorAddress!B:C,2,0)</f>
        <v>#N/A</v>
      </c>
      <c r="D9856">
        <v>1</v>
      </c>
      <c r="F9856">
        <f>D9856-(G9856+H9856)</f>
        <v>0</v>
      </c>
      <c r="G9856">
        <f>IF(IFERROR(VLOOKUP($A9856,Sikka!B:C,2,0),0)=0,0,1)</f>
        <v>1</v>
      </c>
      <c r="H9856">
        <f t="shared" si="155"/>
        <v>0</v>
      </c>
      <c r="I9856">
        <f>IF(IFERROR(VLOOKUP($A9856,'37'!$B:$B,1,0),0)=0,0,1)</f>
        <v>0</v>
      </c>
      <c r="J9856">
        <f>IF(IFERROR(VLOOKUP($A9856,'36'!$B:$B,1,0),0)=0,0,1)</f>
        <v>0</v>
      </c>
      <c r="K9856">
        <f>IF(IFERROR(VLOOKUP($A9856,'35'!$B:$B,1,0),0)=0,0,1)</f>
        <v>0</v>
      </c>
      <c r="L9856">
        <f>IF(IFERROR(VLOOKUP($A9856,'34'!$B:$B,1,0),0)=0,0,1)</f>
        <v>0</v>
      </c>
      <c r="M9856">
        <f>IF(IFERROR(VLOOKUP($A9856,'32'!$B:$B,1,0),0)=0,0,1)</f>
        <v>0</v>
      </c>
      <c r="N9856">
        <f>IF(IFERROR(VLOOKUP($A9856,'31'!$B:$B,1,0),0)=0,0,1)</f>
        <v>0</v>
      </c>
      <c r="O9856">
        <f>IF(IFERROR(VLOOKUP($A9856,'30'!$B:$B,1,0),0)=0,0,1)</f>
        <v>0</v>
      </c>
      <c r="P9856">
        <f>IF(IFERROR(VLOOKUP($A9856,'29'!$B:$B,1,0),0)=0,0,1)</f>
        <v>0</v>
      </c>
      <c r="Q9856">
        <f>IF(IFERROR(VLOOKUP($A9856,'27'!$B:$B,1,0),0)=0,0,1)</f>
        <v>0</v>
      </c>
      <c r="R9856">
        <f>IF(IFERROR(VLOOKUP($A9856,'26'!$B:$B,1,0),0)=0,0,1)</f>
        <v>0</v>
      </c>
      <c r="S9856">
        <f>IF(IFERROR(VLOOKUP($A9856,'25'!$B:$B,1,0),0)=0,0,1)</f>
        <v>0</v>
      </c>
      <c r="T9856">
        <f>IF(IFERROR(VLOOKUP($A9856,'23'!$B:$B,1,0),0)=0,0,1)</f>
        <v>0</v>
      </c>
      <c r="U9856">
        <f>IF(IFERROR(VLOOKUP($A9856,'19'!$B:$B,1,0),0)=0,0,1)</f>
        <v>0</v>
      </c>
      <c r="V9856">
        <f>IF(IFERROR(VLOOKUP($A9856,'16'!$B:$B,1,0),0)=0,0,1)</f>
        <v>0</v>
      </c>
      <c r="W9856">
        <f>IF(IFERROR(VLOOKUP($A9856,'14'!$B:$B,1,0),0)=0,0,1)</f>
        <v>0</v>
      </c>
      <c r="X9856">
        <f>IF(IFERROR(VLOOKUP($A9856,'13'!$B:$B,1,0),0)=0,0,1)</f>
        <v>0</v>
      </c>
      <c r="Y9856">
        <f>IF(IFERROR(VLOOKUP($A9856,'12'!$B:$B,1,0),0)=0,0,1)</f>
        <v>0</v>
      </c>
      <c r="Z9856">
        <f>IF(IFERROR(VLOOKUP($A9856,'10'!$B:$B,1,0),0)=0,0,1)</f>
        <v>0</v>
      </c>
      <c r="AA9856">
        <f>IF(IFERROR(VLOOKUP($A9856,'8'!$B:$B,1,0),0)=0,0,1)</f>
        <v>0</v>
      </c>
      <c r="AB9856">
        <f>IF(IFERROR(VLOOKUP($A9856,'7'!$B:$B,1,0),0)=0,0,1)</f>
        <v>0</v>
      </c>
      <c r="AC9856">
        <f>IF(IFERROR(VLOOKUP($A9856,'6'!$B:$B,1,0),0)=0,0,1)</f>
        <v>0</v>
      </c>
      <c r="AD9856">
        <f>IF(IFERROR(VLOOKUP($A9856,'5'!$B:$B,1,0),0)=0,0,1)</f>
        <v>0</v>
      </c>
      <c r="AE9856">
        <f>IF(IFERROR(VLOOKUP($A9856,'4'!$B:$B,1,0),0)=0,0,1)</f>
        <v>0</v>
      </c>
      <c r="AF9856">
        <f>IF(IFERROR(VLOOKUP($A9856,'3'!$B:$B,1,0),0)=0,0,1)</f>
        <v>0</v>
      </c>
      <c r="AG9856">
        <f>IF(IFERROR(VLOOKUP($A9856,'2'!$B:$B,1,0),0)=0,0,1)</f>
        <v>0</v>
      </c>
      <c r="AH9856">
        <f>IF(IFERROR(VLOOKUP($A9856,'1'!$B:$B,1,0),0)=0,0,1)</f>
        <v>0</v>
      </c>
    </row>
    <row r="9857" spans="1:34" x14ac:dyDescent="0.35">
      <c r="A9857" t="s">
        <v>8549</v>
      </c>
      <c r="B9857">
        <f>COUNTIF(ValidatorAddress!B:B,'ION Airdrop'!A9857)</f>
        <v>0</v>
      </c>
      <c r="C9857" t="e">
        <f>VLOOKUP(A9857,ValidatorAddress!B:C,2,0)</f>
        <v>#N/A</v>
      </c>
      <c r="D9857">
        <v>1</v>
      </c>
      <c r="F9857">
        <f>D9857-(G9857+H9857)</f>
        <v>0</v>
      </c>
      <c r="G9857">
        <f>IF(IFERROR(VLOOKUP($A9857,Sikka!B:C,2,0),0)=0,0,1)</f>
        <v>1</v>
      </c>
      <c r="H9857">
        <f t="shared" si="155"/>
        <v>0</v>
      </c>
      <c r="I9857">
        <f>IF(IFERROR(VLOOKUP($A9857,'37'!$B:$B,1,0),0)=0,0,1)</f>
        <v>0</v>
      </c>
      <c r="J9857">
        <f>IF(IFERROR(VLOOKUP($A9857,'36'!$B:$B,1,0),0)=0,0,1)</f>
        <v>0</v>
      </c>
      <c r="K9857">
        <f>IF(IFERROR(VLOOKUP($A9857,'35'!$B:$B,1,0),0)=0,0,1)</f>
        <v>0</v>
      </c>
      <c r="L9857">
        <f>IF(IFERROR(VLOOKUP($A9857,'34'!$B:$B,1,0),0)=0,0,1)</f>
        <v>0</v>
      </c>
      <c r="M9857">
        <f>IF(IFERROR(VLOOKUP($A9857,'32'!$B:$B,1,0),0)=0,0,1)</f>
        <v>0</v>
      </c>
      <c r="N9857">
        <f>IF(IFERROR(VLOOKUP($A9857,'31'!$B:$B,1,0),0)=0,0,1)</f>
        <v>0</v>
      </c>
      <c r="O9857">
        <f>IF(IFERROR(VLOOKUP($A9857,'30'!$B:$B,1,0),0)=0,0,1)</f>
        <v>0</v>
      </c>
      <c r="P9857">
        <f>IF(IFERROR(VLOOKUP($A9857,'29'!$B:$B,1,0),0)=0,0,1)</f>
        <v>0</v>
      </c>
      <c r="Q9857">
        <f>IF(IFERROR(VLOOKUP($A9857,'27'!$B:$B,1,0),0)=0,0,1)</f>
        <v>0</v>
      </c>
      <c r="R9857">
        <f>IF(IFERROR(VLOOKUP($A9857,'26'!$B:$B,1,0),0)=0,0,1)</f>
        <v>0</v>
      </c>
      <c r="S9857">
        <f>IF(IFERROR(VLOOKUP($A9857,'25'!$B:$B,1,0),0)=0,0,1)</f>
        <v>0</v>
      </c>
      <c r="T9857">
        <f>IF(IFERROR(VLOOKUP($A9857,'23'!$B:$B,1,0),0)=0,0,1)</f>
        <v>0</v>
      </c>
      <c r="U9857">
        <f>IF(IFERROR(VLOOKUP($A9857,'19'!$B:$B,1,0),0)=0,0,1)</f>
        <v>0</v>
      </c>
      <c r="V9857">
        <f>IF(IFERROR(VLOOKUP($A9857,'16'!$B:$B,1,0),0)=0,0,1)</f>
        <v>0</v>
      </c>
      <c r="W9857">
        <f>IF(IFERROR(VLOOKUP($A9857,'14'!$B:$B,1,0),0)=0,0,1)</f>
        <v>0</v>
      </c>
      <c r="X9857">
        <f>IF(IFERROR(VLOOKUP($A9857,'13'!$B:$B,1,0),0)=0,0,1)</f>
        <v>0</v>
      </c>
      <c r="Y9857">
        <f>IF(IFERROR(VLOOKUP($A9857,'12'!$B:$B,1,0),0)=0,0,1)</f>
        <v>0</v>
      </c>
      <c r="Z9857">
        <f>IF(IFERROR(VLOOKUP($A9857,'10'!$B:$B,1,0),0)=0,0,1)</f>
        <v>0</v>
      </c>
      <c r="AA9857">
        <f>IF(IFERROR(VLOOKUP($A9857,'8'!$B:$B,1,0),0)=0,0,1)</f>
        <v>0</v>
      </c>
      <c r="AB9857">
        <f>IF(IFERROR(VLOOKUP($A9857,'7'!$B:$B,1,0),0)=0,0,1)</f>
        <v>0</v>
      </c>
      <c r="AC9857">
        <f>IF(IFERROR(VLOOKUP($A9857,'6'!$B:$B,1,0),0)=0,0,1)</f>
        <v>0</v>
      </c>
      <c r="AD9857">
        <f>IF(IFERROR(VLOOKUP($A9857,'5'!$B:$B,1,0),0)=0,0,1)</f>
        <v>0</v>
      </c>
      <c r="AE9857">
        <f>IF(IFERROR(VLOOKUP($A9857,'4'!$B:$B,1,0),0)=0,0,1)</f>
        <v>0</v>
      </c>
      <c r="AF9857">
        <f>IF(IFERROR(VLOOKUP($A9857,'3'!$B:$B,1,0),0)=0,0,1)</f>
        <v>0</v>
      </c>
      <c r="AG9857">
        <f>IF(IFERROR(VLOOKUP($A9857,'2'!$B:$B,1,0),0)=0,0,1)</f>
        <v>0</v>
      </c>
      <c r="AH9857">
        <f>IF(IFERROR(VLOOKUP($A9857,'1'!$B:$B,1,0),0)=0,0,1)</f>
        <v>0</v>
      </c>
    </row>
    <row r="9858" spans="1:34" x14ac:dyDescent="0.35">
      <c r="A9858" t="s">
        <v>8550</v>
      </c>
      <c r="B9858">
        <f>COUNTIF(ValidatorAddress!B:B,'ION Airdrop'!A9858)</f>
        <v>0</v>
      </c>
      <c r="C9858" t="e">
        <f>VLOOKUP(A9858,ValidatorAddress!B:C,2,0)</f>
        <v>#N/A</v>
      </c>
      <c r="D9858">
        <v>1</v>
      </c>
      <c r="F9858">
        <f>D9858-(G9858+H9858)</f>
        <v>0</v>
      </c>
      <c r="G9858">
        <f>IF(IFERROR(VLOOKUP($A9858,Sikka!B:C,2,0),0)=0,0,1)</f>
        <v>1</v>
      </c>
      <c r="H9858">
        <f t="shared" si="155"/>
        <v>0</v>
      </c>
      <c r="I9858">
        <f>IF(IFERROR(VLOOKUP($A9858,'37'!$B:$B,1,0),0)=0,0,1)</f>
        <v>0</v>
      </c>
      <c r="J9858">
        <f>IF(IFERROR(VLOOKUP($A9858,'36'!$B:$B,1,0),0)=0,0,1)</f>
        <v>0</v>
      </c>
      <c r="K9858">
        <f>IF(IFERROR(VLOOKUP($A9858,'35'!$B:$B,1,0),0)=0,0,1)</f>
        <v>0</v>
      </c>
      <c r="L9858">
        <f>IF(IFERROR(VLOOKUP($A9858,'34'!$B:$B,1,0),0)=0,0,1)</f>
        <v>0</v>
      </c>
      <c r="M9858">
        <f>IF(IFERROR(VLOOKUP($A9858,'32'!$B:$B,1,0),0)=0,0,1)</f>
        <v>0</v>
      </c>
      <c r="N9858">
        <f>IF(IFERROR(VLOOKUP($A9858,'31'!$B:$B,1,0),0)=0,0,1)</f>
        <v>0</v>
      </c>
      <c r="O9858">
        <f>IF(IFERROR(VLOOKUP($A9858,'30'!$B:$B,1,0),0)=0,0,1)</f>
        <v>0</v>
      </c>
      <c r="P9858">
        <f>IF(IFERROR(VLOOKUP($A9858,'29'!$B:$B,1,0),0)=0,0,1)</f>
        <v>0</v>
      </c>
      <c r="Q9858">
        <f>IF(IFERROR(VLOOKUP($A9858,'27'!$B:$B,1,0),0)=0,0,1)</f>
        <v>0</v>
      </c>
      <c r="R9858">
        <f>IF(IFERROR(VLOOKUP($A9858,'26'!$B:$B,1,0),0)=0,0,1)</f>
        <v>0</v>
      </c>
      <c r="S9858">
        <f>IF(IFERROR(VLOOKUP($A9858,'25'!$B:$B,1,0),0)=0,0,1)</f>
        <v>0</v>
      </c>
      <c r="T9858">
        <f>IF(IFERROR(VLOOKUP($A9858,'23'!$B:$B,1,0),0)=0,0,1)</f>
        <v>0</v>
      </c>
      <c r="U9858">
        <f>IF(IFERROR(VLOOKUP($A9858,'19'!$B:$B,1,0),0)=0,0,1)</f>
        <v>0</v>
      </c>
      <c r="V9858">
        <f>IF(IFERROR(VLOOKUP($A9858,'16'!$B:$B,1,0),0)=0,0,1)</f>
        <v>0</v>
      </c>
      <c r="W9858">
        <f>IF(IFERROR(VLOOKUP($A9858,'14'!$B:$B,1,0),0)=0,0,1)</f>
        <v>0</v>
      </c>
      <c r="X9858">
        <f>IF(IFERROR(VLOOKUP($A9858,'13'!$B:$B,1,0),0)=0,0,1)</f>
        <v>0</v>
      </c>
      <c r="Y9858">
        <f>IF(IFERROR(VLOOKUP($A9858,'12'!$B:$B,1,0),0)=0,0,1)</f>
        <v>0</v>
      </c>
      <c r="Z9858">
        <f>IF(IFERROR(VLOOKUP($A9858,'10'!$B:$B,1,0),0)=0,0,1)</f>
        <v>0</v>
      </c>
      <c r="AA9858">
        <f>IF(IFERROR(VLOOKUP($A9858,'8'!$B:$B,1,0),0)=0,0,1)</f>
        <v>0</v>
      </c>
      <c r="AB9858">
        <f>IF(IFERROR(VLOOKUP($A9858,'7'!$B:$B,1,0),0)=0,0,1)</f>
        <v>0</v>
      </c>
      <c r="AC9858">
        <f>IF(IFERROR(VLOOKUP($A9858,'6'!$B:$B,1,0),0)=0,0,1)</f>
        <v>0</v>
      </c>
      <c r="AD9858">
        <f>IF(IFERROR(VLOOKUP($A9858,'5'!$B:$B,1,0),0)=0,0,1)</f>
        <v>0</v>
      </c>
      <c r="AE9858">
        <f>IF(IFERROR(VLOOKUP($A9858,'4'!$B:$B,1,0),0)=0,0,1)</f>
        <v>0</v>
      </c>
      <c r="AF9858">
        <f>IF(IFERROR(VLOOKUP($A9858,'3'!$B:$B,1,0),0)=0,0,1)</f>
        <v>0</v>
      </c>
      <c r="AG9858">
        <f>IF(IFERROR(VLOOKUP($A9858,'2'!$B:$B,1,0),0)=0,0,1)</f>
        <v>0</v>
      </c>
      <c r="AH9858">
        <f>IF(IFERROR(VLOOKUP($A9858,'1'!$B:$B,1,0),0)=0,0,1)</f>
        <v>0</v>
      </c>
    </row>
    <row r="9859" spans="1:34" x14ac:dyDescent="0.35">
      <c r="A9859" t="s">
        <v>8552</v>
      </c>
      <c r="B9859">
        <f>COUNTIF(ValidatorAddress!B:B,'ION Airdrop'!A9859)</f>
        <v>0</v>
      </c>
      <c r="C9859" t="e">
        <f>VLOOKUP(A9859,ValidatorAddress!B:C,2,0)</f>
        <v>#N/A</v>
      </c>
      <c r="D9859">
        <v>1</v>
      </c>
      <c r="F9859">
        <f>D9859-(G9859+H9859)</f>
        <v>0</v>
      </c>
      <c r="G9859">
        <f>IF(IFERROR(VLOOKUP($A9859,Sikka!B:C,2,0),0)=0,0,1)</f>
        <v>1</v>
      </c>
      <c r="H9859">
        <f t="shared" si="155"/>
        <v>0</v>
      </c>
      <c r="I9859">
        <f>IF(IFERROR(VLOOKUP($A9859,'37'!$B:$B,1,0),0)=0,0,1)</f>
        <v>0</v>
      </c>
      <c r="J9859">
        <f>IF(IFERROR(VLOOKUP($A9859,'36'!$B:$B,1,0),0)=0,0,1)</f>
        <v>0</v>
      </c>
      <c r="K9859">
        <f>IF(IFERROR(VLOOKUP($A9859,'35'!$B:$B,1,0),0)=0,0,1)</f>
        <v>0</v>
      </c>
      <c r="L9859">
        <f>IF(IFERROR(VLOOKUP($A9859,'34'!$B:$B,1,0),0)=0,0,1)</f>
        <v>0</v>
      </c>
      <c r="M9859">
        <f>IF(IFERROR(VLOOKUP($A9859,'32'!$B:$B,1,0),0)=0,0,1)</f>
        <v>0</v>
      </c>
      <c r="N9859">
        <f>IF(IFERROR(VLOOKUP($A9859,'31'!$B:$B,1,0),0)=0,0,1)</f>
        <v>0</v>
      </c>
      <c r="O9859">
        <f>IF(IFERROR(VLOOKUP($A9859,'30'!$B:$B,1,0),0)=0,0,1)</f>
        <v>0</v>
      </c>
      <c r="P9859">
        <f>IF(IFERROR(VLOOKUP($A9859,'29'!$B:$B,1,0),0)=0,0,1)</f>
        <v>0</v>
      </c>
      <c r="Q9859">
        <f>IF(IFERROR(VLOOKUP($A9859,'27'!$B:$B,1,0),0)=0,0,1)</f>
        <v>0</v>
      </c>
      <c r="R9859">
        <f>IF(IFERROR(VLOOKUP($A9859,'26'!$B:$B,1,0),0)=0,0,1)</f>
        <v>0</v>
      </c>
      <c r="S9859">
        <f>IF(IFERROR(VLOOKUP($A9859,'25'!$B:$B,1,0),0)=0,0,1)</f>
        <v>0</v>
      </c>
      <c r="T9859">
        <f>IF(IFERROR(VLOOKUP($A9859,'23'!$B:$B,1,0),0)=0,0,1)</f>
        <v>0</v>
      </c>
      <c r="U9859">
        <f>IF(IFERROR(VLOOKUP($A9859,'19'!$B:$B,1,0),0)=0,0,1)</f>
        <v>0</v>
      </c>
      <c r="V9859">
        <f>IF(IFERROR(VLOOKUP($A9859,'16'!$B:$B,1,0),0)=0,0,1)</f>
        <v>0</v>
      </c>
      <c r="W9859">
        <f>IF(IFERROR(VLOOKUP($A9859,'14'!$B:$B,1,0),0)=0,0,1)</f>
        <v>0</v>
      </c>
      <c r="X9859">
        <f>IF(IFERROR(VLOOKUP($A9859,'13'!$B:$B,1,0),0)=0,0,1)</f>
        <v>0</v>
      </c>
      <c r="Y9859">
        <f>IF(IFERROR(VLOOKUP($A9859,'12'!$B:$B,1,0),0)=0,0,1)</f>
        <v>0</v>
      </c>
      <c r="Z9859">
        <f>IF(IFERROR(VLOOKUP($A9859,'10'!$B:$B,1,0),0)=0,0,1)</f>
        <v>0</v>
      </c>
      <c r="AA9859">
        <f>IF(IFERROR(VLOOKUP($A9859,'8'!$B:$B,1,0),0)=0,0,1)</f>
        <v>0</v>
      </c>
      <c r="AB9859">
        <f>IF(IFERROR(VLOOKUP($A9859,'7'!$B:$B,1,0),0)=0,0,1)</f>
        <v>0</v>
      </c>
      <c r="AC9859">
        <f>IF(IFERROR(VLOOKUP($A9859,'6'!$B:$B,1,0),0)=0,0,1)</f>
        <v>0</v>
      </c>
      <c r="AD9859">
        <f>IF(IFERROR(VLOOKUP($A9859,'5'!$B:$B,1,0),0)=0,0,1)</f>
        <v>0</v>
      </c>
      <c r="AE9859">
        <f>IF(IFERROR(VLOOKUP($A9859,'4'!$B:$B,1,0),0)=0,0,1)</f>
        <v>0</v>
      </c>
      <c r="AF9859">
        <f>IF(IFERROR(VLOOKUP($A9859,'3'!$B:$B,1,0),0)=0,0,1)</f>
        <v>0</v>
      </c>
      <c r="AG9859">
        <f>IF(IFERROR(VLOOKUP($A9859,'2'!$B:$B,1,0),0)=0,0,1)</f>
        <v>0</v>
      </c>
      <c r="AH9859">
        <f>IF(IFERROR(VLOOKUP($A9859,'1'!$B:$B,1,0),0)=0,0,1)</f>
        <v>0</v>
      </c>
    </row>
    <row r="9860" spans="1:34" x14ac:dyDescent="0.35">
      <c r="A9860" t="s">
        <v>8553</v>
      </c>
      <c r="B9860">
        <f>COUNTIF(ValidatorAddress!B:B,'ION Airdrop'!A9860)</f>
        <v>0</v>
      </c>
      <c r="C9860" t="e">
        <f>VLOOKUP(A9860,ValidatorAddress!B:C,2,0)</f>
        <v>#N/A</v>
      </c>
      <c r="D9860">
        <v>1</v>
      </c>
      <c r="F9860">
        <f>D9860-(G9860+H9860)</f>
        <v>0</v>
      </c>
      <c r="G9860">
        <f>IF(IFERROR(VLOOKUP($A9860,Sikka!B:C,2,0),0)=0,0,1)</f>
        <v>1</v>
      </c>
      <c r="H9860">
        <f t="shared" ref="H9860:H9923" si="156">SUM(I9860:AW9860)-W9860</f>
        <v>0</v>
      </c>
      <c r="I9860">
        <f>IF(IFERROR(VLOOKUP($A9860,'37'!$B:$B,1,0),0)=0,0,1)</f>
        <v>0</v>
      </c>
      <c r="J9860">
        <f>IF(IFERROR(VLOOKUP($A9860,'36'!$B:$B,1,0),0)=0,0,1)</f>
        <v>0</v>
      </c>
      <c r="K9860">
        <f>IF(IFERROR(VLOOKUP($A9860,'35'!$B:$B,1,0),0)=0,0,1)</f>
        <v>0</v>
      </c>
      <c r="L9860">
        <f>IF(IFERROR(VLOOKUP($A9860,'34'!$B:$B,1,0),0)=0,0,1)</f>
        <v>0</v>
      </c>
      <c r="M9860">
        <f>IF(IFERROR(VLOOKUP($A9860,'32'!$B:$B,1,0),0)=0,0,1)</f>
        <v>0</v>
      </c>
      <c r="N9860">
        <f>IF(IFERROR(VLOOKUP($A9860,'31'!$B:$B,1,0),0)=0,0,1)</f>
        <v>0</v>
      </c>
      <c r="O9860">
        <f>IF(IFERROR(VLOOKUP($A9860,'30'!$B:$B,1,0),0)=0,0,1)</f>
        <v>0</v>
      </c>
      <c r="P9860">
        <f>IF(IFERROR(VLOOKUP($A9860,'29'!$B:$B,1,0),0)=0,0,1)</f>
        <v>0</v>
      </c>
      <c r="Q9860">
        <f>IF(IFERROR(VLOOKUP($A9860,'27'!$B:$B,1,0),0)=0,0,1)</f>
        <v>0</v>
      </c>
      <c r="R9860">
        <f>IF(IFERROR(VLOOKUP($A9860,'26'!$B:$B,1,0),0)=0,0,1)</f>
        <v>0</v>
      </c>
      <c r="S9860">
        <f>IF(IFERROR(VLOOKUP($A9860,'25'!$B:$B,1,0),0)=0,0,1)</f>
        <v>0</v>
      </c>
      <c r="T9860">
        <f>IF(IFERROR(VLOOKUP($A9860,'23'!$B:$B,1,0),0)=0,0,1)</f>
        <v>0</v>
      </c>
      <c r="U9860">
        <f>IF(IFERROR(VLOOKUP($A9860,'19'!$B:$B,1,0),0)=0,0,1)</f>
        <v>0</v>
      </c>
      <c r="V9860">
        <f>IF(IFERROR(VLOOKUP($A9860,'16'!$B:$B,1,0),0)=0,0,1)</f>
        <v>0</v>
      </c>
      <c r="W9860">
        <f>IF(IFERROR(VLOOKUP($A9860,'14'!$B:$B,1,0),0)=0,0,1)</f>
        <v>0</v>
      </c>
      <c r="X9860">
        <f>IF(IFERROR(VLOOKUP($A9860,'13'!$B:$B,1,0),0)=0,0,1)</f>
        <v>0</v>
      </c>
      <c r="Y9860">
        <f>IF(IFERROR(VLOOKUP($A9860,'12'!$B:$B,1,0),0)=0,0,1)</f>
        <v>0</v>
      </c>
      <c r="Z9860">
        <f>IF(IFERROR(VLOOKUP($A9860,'10'!$B:$B,1,0),0)=0,0,1)</f>
        <v>0</v>
      </c>
      <c r="AA9860">
        <f>IF(IFERROR(VLOOKUP($A9860,'8'!$B:$B,1,0),0)=0,0,1)</f>
        <v>0</v>
      </c>
      <c r="AB9860">
        <f>IF(IFERROR(VLOOKUP($A9860,'7'!$B:$B,1,0),0)=0,0,1)</f>
        <v>0</v>
      </c>
      <c r="AC9860">
        <f>IF(IFERROR(VLOOKUP($A9860,'6'!$B:$B,1,0),0)=0,0,1)</f>
        <v>0</v>
      </c>
      <c r="AD9860">
        <f>IF(IFERROR(VLOOKUP($A9860,'5'!$B:$B,1,0),0)=0,0,1)</f>
        <v>0</v>
      </c>
      <c r="AE9860">
        <f>IF(IFERROR(VLOOKUP($A9860,'4'!$B:$B,1,0),0)=0,0,1)</f>
        <v>0</v>
      </c>
      <c r="AF9860">
        <f>IF(IFERROR(VLOOKUP($A9860,'3'!$B:$B,1,0),0)=0,0,1)</f>
        <v>0</v>
      </c>
      <c r="AG9860">
        <f>IF(IFERROR(VLOOKUP($A9860,'2'!$B:$B,1,0),0)=0,0,1)</f>
        <v>0</v>
      </c>
      <c r="AH9860">
        <f>IF(IFERROR(VLOOKUP($A9860,'1'!$B:$B,1,0),0)=0,0,1)</f>
        <v>0</v>
      </c>
    </row>
    <row r="9861" spans="1:34" x14ac:dyDescent="0.35">
      <c r="A9861" t="s">
        <v>8554</v>
      </c>
      <c r="B9861">
        <f>COUNTIF(ValidatorAddress!B:B,'ION Airdrop'!A9861)</f>
        <v>0</v>
      </c>
      <c r="C9861" t="e">
        <f>VLOOKUP(A9861,ValidatorAddress!B:C,2,0)</f>
        <v>#N/A</v>
      </c>
      <c r="D9861">
        <v>1</v>
      </c>
      <c r="F9861">
        <f>D9861-(G9861+H9861)</f>
        <v>0</v>
      </c>
      <c r="G9861">
        <f>IF(IFERROR(VLOOKUP($A9861,Sikka!B:C,2,0),0)=0,0,1)</f>
        <v>1</v>
      </c>
      <c r="H9861">
        <f t="shared" si="156"/>
        <v>0</v>
      </c>
      <c r="I9861">
        <f>IF(IFERROR(VLOOKUP($A9861,'37'!$B:$B,1,0),0)=0,0,1)</f>
        <v>0</v>
      </c>
      <c r="J9861">
        <f>IF(IFERROR(VLOOKUP($A9861,'36'!$B:$B,1,0),0)=0,0,1)</f>
        <v>0</v>
      </c>
      <c r="K9861">
        <f>IF(IFERROR(VLOOKUP($A9861,'35'!$B:$B,1,0),0)=0,0,1)</f>
        <v>0</v>
      </c>
      <c r="L9861">
        <f>IF(IFERROR(VLOOKUP($A9861,'34'!$B:$B,1,0),0)=0,0,1)</f>
        <v>0</v>
      </c>
      <c r="M9861">
        <f>IF(IFERROR(VLOOKUP($A9861,'32'!$B:$B,1,0),0)=0,0,1)</f>
        <v>0</v>
      </c>
      <c r="N9861">
        <f>IF(IFERROR(VLOOKUP($A9861,'31'!$B:$B,1,0),0)=0,0,1)</f>
        <v>0</v>
      </c>
      <c r="O9861">
        <f>IF(IFERROR(VLOOKUP($A9861,'30'!$B:$B,1,0),0)=0,0,1)</f>
        <v>0</v>
      </c>
      <c r="P9861">
        <f>IF(IFERROR(VLOOKUP($A9861,'29'!$B:$B,1,0),0)=0,0,1)</f>
        <v>0</v>
      </c>
      <c r="Q9861">
        <f>IF(IFERROR(VLOOKUP($A9861,'27'!$B:$B,1,0),0)=0,0,1)</f>
        <v>0</v>
      </c>
      <c r="R9861">
        <f>IF(IFERROR(VLOOKUP($A9861,'26'!$B:$B,1,0),0)=0,0,1)</f>
        <v>0</v>
      </c>
      <c r="S9861">
        <f>IF(IFERROR(VLOOKUP($A9861,'25'!$B:$B,1,0),0)=0,0,1)</f>
        <v>0</v>
      </c>
      <c r="T9861">
        <f>IF(IFERROR(VLOOKUP($A9861,'23'!$B:$B,1,0),0)=0,0,1)</f>
        <v>0</v>
      </c>
      <c r="U9861">
        <f>IF(IFERROR(VLOOKUP($A9861,'19'!$B:$B,1,0),0)=0,0,1)</f>
        <v>0</v>
      </c>
      <c r="V9861">
        <f>IF(IFERROR(VLOOKUP($A9861,'16'!$B:$B,1,0),0)=0,0,1)</f>
        <v>0</v>
      </c>
      <c r="W9861">
        <f>IF(IFERROR(VLOOKUP($A9861,'14'!$B:$B,1,0),0)=0,0,1)</f>
        <v>0</v>
      </c>
      <c r="X9861">
        <f>IF(IFERROR(VLOOKUP($A9861,'13'!$B:$B,1,0),0)=0,0,1)</f>
        <v>0</v>
      </c>
      <c r="Y9861">
        <f>IF(IFERROR(VLOOKUP($A9861,'12'!$B:$B,1,0),0)=0,0,1)</f>
        <v>0</v>
      </c>
      <c r="Z9861">
        <f>IF(IFERROR(VLOOKUP($A9861,'10'!$B:$B,1,0),0)=0,0,1)</f>
        <v>0</v>
      </c>
      <c r="AA9861">
        <f>IF(IFERROR(VLOOKUP($A9861,'8'!$B:$B,1,0),0)=0,0,1)</f>
        <v>0</v>
      </c>
      <c r="AB9861">
        <f>IF(IFERROR(VLOOKUP($A9861,'7'!$B:$B,1,0),0)=0,0,1)</f>
        <v>0</v>
      </c>
      <c r="AC9861">
        <f>IF(IFERROR(VLOOKUP($A9861,'6'!$B:$B,1,0),0)=0,0,1)</f>
        <v>0</v>
      </c>
      <c r="AD9861">
        <f>IF(IFERROR(VLOOKUP($A9861,'5'!$B:$B,1,0),0)=0,0,1)</f>
        <v>0</v>
      </c>
      <c r="AE9861">
        <f>IF(IFERROR(VLOOKUP($A9861,'4'!$B:$B,1,0),0)=0,0,1)</f>
        <v>0</v>
      </c>
      <c r="AF9861">
        <f>IF(IFERROR(VLOOKUP($A9861,'3'!$B:$B,1,0),0)=0,0,1)</f>
        <v>0</v>
      </c>
      <c r="AG9861">
        <f>IF(IFERROR(VLOOKUP($A9861,'2'!$B:$B,1,0),0)=0,0,1)</f>
        <v>0</v>
      </c>
      <c r="AH9861">
        <f>IF(IFERROR(VLOOKUP($A9861,'1'!$B:$B,1,0),0)=0,0,1)</f>
        <v>0</v>
      </c>
    </row>
    <row r="9862" spans="1:34" x14ac:dyDescent="0.35">
      <c r="A9862" t="s">
        <v>8555</v>
      </c>
      <c r="B9862">
        <f>COUNTIF(ValidatorAddress!B:B,'ION Airdrop'!A9862)</f>
        <v>0</v>
      </c>
      <c r="C9862" t="e">
        <f>VLOOKUP(A9862,ValidatorAddress!B:C,2,0)</f>
        <v>#N/A</v>
      </c>
      <c r="D9862">
        <v>1</v>
      </c>
      <c r="F9862">
        <f>D9862-(G9862+H9862)</f>
        <v>0</v>
      </c>
      <c r="G9862">
        <f>IF(IFERROR(VLOOKUP($A9862,Sikka!B:C,2,0),0)=0,0,1)</f>
        <v>1</v>
      </c>
      <c r="H9862">
        <f t="shared" si="156"/>
        <v>0</v>
      </c>
      <c r="I9862">
        <f>IF(IFERROR(VLOOKUP($A9862,'37'!$B:$B,1,0),0)=0,0,1)</f>
        <v>0</v>
      </c>
      <c r="J9862">
        <f>IF(IFERROR(VLOOKUP($A9862,'36'!$B:$B,1,0),0)=0,0,1)</f>
        <v>0</v>
      </c>
      <c r="K9862">
        <f>IF(IFERROR(VLOOKUP($A9862,'35'!$B:$B,1,0),0)=0,0,1)</f>
        <v>0</v>
      </c>
      <c r="L9862">
        <f>IF(IFERROR(VLOOKUP($A9862,'34'!$B:$B,1,0),0)=0,0,1)</f>
        <v>0</v>
      </c>
      <c r="M9862">
        <f>IF(IFERROR(VLOOKUP($A9862,'32'!$B:$B,1,0),0)=0,0,1)</f>
        <v>0</v>
      </c>
      <c r="N9862">
        <f>IF(IFERROR(VLOOKUP($A9862,'31'!$B:$B,1,0),0)=0,0,1)</f>
        <v>0</v>
      </c>
      <c r="O9862">
        <f>IF(IFERROR(VLOOKUP($A9862,'30'!$B:$B,1,0),0)=0,0,1)</f>
        <v>0</v>
      </c>
      <c r="P9862">
        <f>IF(IFERROR(VLOOKUP($A9862,'29'!$B:$B,1,0),0)=0,0,1)</f>
        <v>0</v>
      </c>
      <c r="Q9862">
        <f>IF(IFERROR(VLOOKUP($A9862,'27'!$B:$B,1,0),0)=0,0,1)</f>
        <v>0</v>
      </c>
      <c r="R9862">
        <f>IF(IFERROR(VLOOKUP($A9862,'26'!$B:$B,1,0),0)=0,0,1)</f>
        <v>0</v>
      </c>
      <c r="S9862">
        <f>IF(IFERROR(VLOOKUP($A9862,'25'!$B:$B,1,0),0)=0,0,1)</f>
        <v>0</v>
      </c>
      <c r="T9862">
        <f>IF(IFERROR(VLOOKUP($A9862,'23'!$B:$B,1,0),0)=0,0,1)</f>
        <v>0</v>
      </c>
      <c r="U9862">
        <f>IF(IFERROR(VLOOKUP($A9862,'19'!$B:$B,1,0),0)=0,0,1)</f>
        <v>0</v>
      </c>
      <c r="V9862">
        <f>IF(IFERROR(VLOOKUP($A9862,'16'!$B:$B,1,0),0)=0,0,1)</f>
        <v>0</v>
      </c>
      <c r="W9862">
        <f>IF(IFERROR(VLOOKUP($A9862,'14'!$B:$B,1,0),0)=0,0,1)</f>
        <v>0</v>
      </c>
      <c r="X9862">
        <f>IF(IFERROR(VLOOKUP($A9862,'13'!$B:$B,1,0),0)=0,0,1)</f>
        <v>0</v>
      </c>
      <c r="Y9862">
        <f>IF(IFERROR(VLOOKUP($A9862,'12'!$B:$B,1,0),0)=0,0,1)</f>
        <v>0</v>
      </c>
      <c r="Z9862">
        <f>IF(IFERROR(VLOOKUP($A9862,'10'!$B:$B,1,0),0)=0,0,1)</f>
        <v>0</v>
      </c>
      <c r="AA9862">
        <f>IF(IFERROR(VLOOKUP($A9862,'8'!$B:$B,1,0),0)=0,0,1)</f>
        <v>0</v>
      </c>
      <c r="AB9862">
        <f>IF(IFERROR(VLOOKUP($A9862,'7'!$B:$B,1,0),0)=0,0,1)</f>
        <v>0</v>
      </c>
      <c r="AC9862">
        <f>IF(IFERROR(VLOOKUP($A9862,'6'!$B:$B,1,0),0)=0,0,1)</f>
        <v>0</v>
      </c>
      <c r="AD9862">
        <f>IF(IFERROR(VLOOKUP($A9862,'5'!$B:$B,1,0),0)=0,0,1)</f>
        <v>0</v>
      </c>
      <c r="AE9862">
        <f>IF(IFERROR(VLOOKUP($A9862,'4'!$B:$B,1,0),0)=0,0,1)</f>
        <v>0</v>
      </c>
      <c r="AF9862">
        <f>IF(IFERROR(VLOOKUP($A9862,'3'!$B:$B,1,0),0)=0,0,1)</f>
        <v>0</v>
      </c>
      <c r="AG9862">
        <f>IF(IFERROR(VLOOKUP($A9862,'2'!$B:$B,1,0),0)=0,0,1)</f>
        <v>0</v>
      </c>
      <c r="AH9862">
        <f>IF(IFERROR(VLOOKUP($A9862,'1'!$B:$B,1,0),0)=0,0,1)</f>
        <v>0</v>
      </c>
    </row>
    <row r="9863" spans="1:34" x14ac:dyDescent="0.35">
      <c r="A9863" t="s">
        <v>8556</v>
      </c>
      <c r="B9863">
        <f>COUNTIF(ValidatorAddress!B:B,'ION Airdrop'!A9863)</f>
        <v>0</v>
      </c>
      <c r="C9863" t="e">
        <f>VLOOKUP(A9863,ValidatorAddress!B:C,2,0)</f>
        <v>#N/A</v>
      </c>
      <c r="D9863">
        <v>1</v>
      </c>
      <c r="F9863">
        <f>D9863-(G9863+H9863)</f>
        <v>0</v>
      </c>
      <c r="G9863">
        <f>IF(IFERROR(VLOOKUP($A9863,Sikka!B:C,2,0),0)=0,0,1)</f>
        <v>1</v>
      </c>
      <c r="H9863">
        <f t="shared" si="156"/>
        <v>0</v>
      </c>
      <c r="I9863">
        <f>IF(IFERROR(VLOOKUP($A9863,'37'!$B:$B,1,0),0)=0,0,1)</f>
        <v>0</v>
      </c>
      <c r="J9863">
        <f>IF(IFERROR(VLOOKUP($A9863,'36'!$B:$B,1,0),0)=0,0,1)</f>
        <v>0</v>
      </c>
      <c r="K9863">
        <f>IF(IFERROR(VLOOKUP($A9863,'35'!$B:$B,1,0),0)=0,0,1)</f>
        <v>0</v>
      </c>
      <c r="L9863">
        <f>IF(IFERROR(VLOOKUP($A9863,'34'!$B:$B,1,0),0)=0,0,1)</f>
        <v>0</v>
      </c>
      <c r="M9863">
        <f>IF(IFERROR(VLOOKUP($A9863,'32'!$B:$B,1,0),0)=0,0,1)</f>
        <v>0</v>
      </c>
      <c r="N9863">
        <f>IF(IFERROR(VLOOKUP($A9863,'31'!$B:$B,1,0),0)=0,0,1)</f>
        <v>0</v>
      </c>
      <c r="O9863">
        <f>IF(IFERROR(VLOOKUP($A9863,'30'!$B:$B,1,0),0)=0,0,1)</f>
        <v>0</v>
      </c>
      <c r="P9863">
        <f>IF(IFERROR(VLOOKUP($A9863,'29'!$B:$B,1,0),0)=0,0,1)</f>
        <v>0</v>
      </c>
      <c r="Q9863">
        <f>IF(IFERROR(VLOOKUP($A9863,'27'!$B:$B,1,0),0)=0,0,1)</f>
        <v>0</v>
      </c>
      <c r="R9863">
        <f>IF(IFERROR(VLOOKUP($A9863,'26'!$B:$B,1,0),0)=0,0,1)</f>
        <v>0</v>
      </c>
      <c r="S9863">
        <f>IF(IFERROR(VLOOKUP($A9863,'25'!$B:$B,1,0),0)=0,0,1)</f>
        <v>0</v>
      </c>
      <c r="T9863">
        <f>IF(IFERROR(VLOOKUP($A9863,'23'!$B:$B,1,0),0)=0,0,1)</f>
        <v>0</v>
      </c>
      <c r="U9863">
        <f>IF(IFERROR(VLOOKUP($A9863,'19'!$B:$B,1,0),0)=0,0,1)</f>
        <v>0</v>
      </c>
      <c r="V9863">
        <f>IF(IFERROR(VLOOKUP($A9863,'16'!$B:$B,1,0),0)=0,0,1)</f>
        <v>0</v>
      </c>
      <c r="W9863">
        <f>IF(IFERROR(VLOOKUP($A9863,'14'!$B:$B,1,0),0)=0,0,1)</f>
        <v>0</v>
      </c>
      <c r="X9863">
        <f>IF(IFERROR(VLOOKUP($A9863,'13'!$B:$B,1,0),0)=0,0,1)</f>
        <v>0</v>
      </c>
      <c r="Y9863">
        <f>IF(IFERROR(VLOOKUP($A9863,'12'!$B:$B,1,0),0)=0,0,1)</f>
        <v>0</v>
      </c>
      <c r="Z9863">
        <f>IF(IFERROR(VLOOKUP($A9863,'10'!$B:$B,1,0),0)=0,0,1)</f>
        <v>0</v>
      </c>
      <c r="AA9863">
        <f>IF(IFERROR(VLOOKUP($A9863,'8'!$B:$B,1,0),0)=0,0,1)</f>
        <v>0</v>
      </c>
      <c r="AB9863">
        <f>IF(IFERROR(VLOOKUP($A9863,'7'!$B:$B,1,0),0)=0,0,1)</f>
        <v>0</v>
      </c>
      <c r="AC9863">
        <f>IF(IFERROR(VLOOKUP($A9863,'6'!$B:$B,1,0),0)=0,0,1)</f>
        <v>0</v>
      </c>
      <c r="AD9863">
        <f>IF(IFERROR(VLOOKUP($A9863,'5'!$B:$B,1,0),0)=0,0,1)</f>
        <v>0</v>
      </c>
      <c r="AE9863">
        <f>IF(IFERROR(VLOOKUP($A9863,'4'!$B:$B,1,0),0)=0,0,1)</f>
        <v>0</v>
      </c>
      <c r="AF9863">
        <f>IF(IFERROR(VLOOKUP($A9863,'3'!$B:$B,1,0),0)=0,0,1)</f>
        <v>0</v>
      </c>
      <c r="AG9863">
        <f>IF(IFERROR(VLOOKUP($A9863,'2'!$B:$B,1,0),0)=0,0,1)</f>
        <v>0</v>
      </c>
      <c r="AH9863">
        <f>IF(IFERROR(VLOOKUP($A9863,'1'!$B:$B,1,0),0)=0,0,1)</f>
        <v>0</v>
      </c>
    </row>
    <row r="9864" spans="1:34" x14ac:dyDescent="0.35">
      <c r="A9864" t="s">
        <v>8557</v>
      </c>
      <c r="B9864">
        <f>COUNTIF(ValidatorAddress!B:B,'ION Airdrop'!A9864)</f>
        <v>0</v>
      </c>
      <c r="C9864" t="e">
        <f>VLOOKUP(A9864,ValidatorAddress!B:C,2,0)</f>
        <v>#N/A</v>
      </c>
      <c r="D9864">
        <v>1</v>
      </c>
      <c r="F9864">
        <f>D9864-(G9864+H9864)</f>
        <v>1</v>
      </c>
      <c r="G9864">
        <f>IF(IFERROR(VLOOKUP($A9864,Sikka!B:C,2,0),0)=0,0,1)</f>
        <v>0</v>
      </c>
      <c r="H9864">
        <f t="shared" si="156"/>
        <v>0</v>
      </c>
      <c r="I9864">
        <f>IF(IFERROR(VLOOKUP($A9864,'37'!$B:$B,1,0),0)=0,0,1)</f>
        <v>0</v>
      </c>
      <c r="J9864">
        <f>IF(IFERROR(VLOOKUP($A9864,'36'!$B:$B,1,0),0)=0,0,1)</f>
        <v>0</v>
      </c>
      <c r="K9864">
        <f>IF(IFERROR(VLOOKUP($A9864,'35'!$B:$B,1,0),0)=0,0,1)</f>
        <v>0</v>
      </c>
      <c r="L9864">
        <f>IF(IFERROR(VLOOKUP($A9864,'34'!$B:$B,1,0),0)=0,0,1)</f>
        <v>0</v>
      </c>
      <c r="M9864">
        <f>IF(IFERROR(VLOOKUP($A9864,'32'!$B:$B,1,0),0)=0,0,1)</f>
        <v>0</v>
      </c>
      <c r="N9864">
        <f>IF(IFERROR(VLOOKUP($A9864,'31'!$B:$B,1,0),0)=0,0,1)</f>
        <v>0</v>
      </c>
      <c r="O9864">
        <f>IF(IFERROR(VLOOKUP($A9864,'30'!$B:$B,1,0),0)=0,0,1)</f>
        <v>0</v>
      </c>
      <c r="P9864">
        <f>IF(IFERROR(VLOOKUP($A9864,'29'!$B:$B,1,0),0)=0,0,1)</f>
        <v>0</v>
      </c>
      <c r="Q9864">
        <f>IF(IFERROR(VLOOKUP($A9864,'27'!$B:$B,1,0),0)=0,0,1)</f>
        <v>0</v>
      </c>
      <c r="R9864">
        <f>IF(IFERROR(VLOOKUP($A9864,'26'!$B:$B,1,0),0)=0,0,1)</f>
        <v>0</v>
      </c>
      <c r="S9864">
        <f>IF(IFERROR(VLOOKUP($A9864,'25'!$B:$B,1,0),0)=0,0,1)</f>
        <v>0</v>
      </c>
      <c r="T9864">
        <f>IF(IFERROR(VLOOKUP($A9864,'23'!$B:$B,1,0),0)=0,0,1)</f>
        <v>0</v>
      </c>
      <c r="U9864">
        <f>IF(IFERROR(VLOOKUP($A9864,'19'!$B:$B,1,0),0)=0,0,1)</f>
        <v>0</v>
      </c>
      <c r="V9864">
        <f>IF(IFERROR(VLOOKUP($A9864,'16'!$B:$B,1,0),0)=0,0,1)</f>
        <v>0</v>
      </c>
      <c r="W9864">
        <f>IF(IFERROR(VLOOKUP($A9864,'14'!$B:$B,1,0),0)=0,0,1)</f>
        <v>0</v>
      </c>
      <c r="X9864">
        <f>IF(IFERROR(VLOOKUP($A9864,'13'!$B:$B,1,0),0)=0,0,1)</f>
        <v>0</v>
      </c>
      <c r="Y9864">
        <f>IF(IFERROR(VLOOKUP($A9864,'12'!$B:$B,1,0),0)=0,0,1)</f>
        <v>0</v>
      </c>
      <c r="Z9864">
        <f>IF(IFERROR(VLOOKUP($A9864,'10'!$B:$B,1,0),0)=0,0,1)</f>
        <v>0</v>
      </c>
      <c r="AA9864">
        <f>IF(IFERROR(VLOOKUP($A9864,'8'!$B:$B,1,0),0)=0,0,1)</f>
        <v>0</v>
      </c>
      <c r="AB9864">
        <f>IF(IFERROR(VLOOKUP($A9864,'7'!$B:$B,1,0),0)=0,0,1)</f>
        <v>0</v>
      </c>
      <c r="AC9864">
        <f>IF(IFERROR(VLOOKUP($A9864,'6'!$B:$B,1,0),0)=0,0,1)</f>
        <v>0</v>
      </c>
      <c r="AD9864">
        <f>IF(IFERROR(VLOOKUP($A9864,'5'!$B:$B,1,0),0)=0,0,1)</f>
        <v>0</v>
      </c>
      <c r="AE9864">
        <f>IF(IFERROR(VLOOKUP($A9864,'4'!$B:$B,1,0),0)=0,0,1)</f>
        <v>0</v>
      </c>
      <c r="AF9864">
        <f>IF(IFERROR(VLOOKUP($A9864,'3'!$B:$B,1,0),0)=0,0,1)</f>
        <v>0</v>
      </c>
      <c r="AG9864">
        <f>IF(IFERROR(VLOOKUP($A9864,'2'!$B:$B,1,0),0)=0,0,1)</f>
        <v>0</v>
      </c>
      <c r="AH9864">
        <f>IF(IFERROR(VLOOKUP($A9864,'1'!$B:$B,1,0),0)=0,0,1)</f>
        <v>0</v>
      </c>
    </row>
    <row r="9865" spans="1:34" x14ac:dyDescent="0.35">
      <c r="A9865" t="s">
        <v>8558</v>
      </c>
      <c r="B9865">
        <f>COUNTIF(ValidatorAddress!B:B,'ION Airdrop'!A9865)</f>
        <v>0</v>
      </c>
      <c r="C9865" t="e">
        <f>VLOOKUP(A9865,ValidatorAddress!B:C,2,0)</f>
        <v>#N/A</v>
      </c>
      <c r="D9865">
        <v>1</v>
      </c>
      <c r="F9865">
        <f>D9865-(G9865+H9865)</f>
        <v>0</v>
      </c>
      <c r="G9865">
        <f>IF(IFERROR(VLOOKUP($A9865,Sikka!B:C,2,0),0)=0,0,1)</f>
        <v>1</v>
      </c>
      <c r="H9865">
        <f t="shared" si="156"/>
        <v>0</v>
      </c>
      <c r="I9865">
        <f>IF(IFERROR(VLOOKUP($A9865,'37'!$B:$B,1,0),0)=0,0,1)</f>
        <v>0</v>
      </c>
      <c r="J9865">
        <f>IF(IFERROR(VLOOKUP($A9865,'36'!$B:$B,1,0),0)=0,0,1)</f>
        <v>0</v>
      </c>
      <c r="K9865">
        <f>IF(IFERROR(VLOOKUP($A9865,'35'!$B:$B,1,0),0)=0,0,1)</f>
        <v>0</v>
      </c>
      <c r="L9865">
        <f>IF(IFERROR(VLOOKUP($A9865,'34'!$B:$B,1,0),0)=0,0,1)</f>
        <v>0</v>
      </c>
      <c r="M9865">
        <f>IF(IFERROR(VLOOKUP($A9865,'32'!$B:$B,1,0),0)=0,0,1)</f>
        <v>0</v>
      </c>
      <c r="N9865">
        <f>IF(IFERROR(VLOOKUP($A9865,'31'!$B:$B,1,0),0)=0,0,1)</f>
        <v>0</v>
      </c>
      <c r="O9865">
        <f>IF(IFERROR(VLOOKUP($A9865,'30'!$B:$B,1,0),0)=0,0,1)</f>
        <v>0</v>
      </c>
      <c r="P9865">
        <f>IF(IFERROR(VLOOKUP($A9865,'29'!$B:$B,1,0),0)=0,0,1)</f>
        <v>0</v>
      </c>
      <c r="Q9865">
        <f>IF(IFERROR(VLOOKUP($A9865,'27'!$B:$B,1,0),0)=0,0,1)</f>
        <v>0</v>
      </c>
      <c r="R9865">
        <f>IF(IFERROR(VLOOKUP($A9865,'26'!$B:$B,1,0),0)=0,0,1)</f>
        <v>0</v>
      </c>
      <c r="S9865">
        <f>IF(IFERROR(VLOOKUP($A9865,'25'!$B:$B,1,0),0)=0,0,1)</f>
        <v>0</v>
      </c>
      <c r="T9865">
        <f>IF(IFERROR(VLOOKUP($A9865,'23'!$B:$B,1,0),0)=0,0,1)</f>
        <v>0</v>
      </c>
      <c r="U9865">
        <f>IF(IFERROR(VLOOKUP($A9865,'19'!$B:$B,1,0),0)=0,0,1)</f>
        <v>0</v>
      </c>
      <c r="V9865">
        <f>IF(IFERROR(VLOOKUP($A9865,'16'!$B:$B,1,0),0)=0,0,1)</f>
        <v>0</v>
      </c>
      <c r="W9865">
        <f>IF(IFERROR(VLOOKUP($A9865,'14'!$B:$B,1,0),0)=0,0,1)</f>
        <v>0</v>
      </c>
      <c r="X9865">
        <f>IF(IFERROR(VLOOKUP($A9865,'13'!$B:$B,1,0),0)=0,0,1)</f>
        <v>0</v>
      </c>
      <c r="Y9865">
        <f>IF(IFERROR(VLOOKUP($A9865,'12'!$B:$B,1,0),0)=0,0,1)</f>
        <v>0</v>
      </c>
      <c r="Z9865">
        <f>IF(IFERROR(VLOOKUP($A9865,'10'!$B:$B,1,0),0)=0,0,1)</f>
        <v>0</v>
      </c>
      <c r="AA9865">
        <f>IF(IFERROR(VLOOKUP($A9865,'8'!$B:$B,1,0),0)=0,0,1)</f>
        <v>0</v>
      </c>
      <c r="AB9865">
        <f>IF(IFERROR(VLOOKUP($A9865,'7'!$B:$B,1,0),0)=0,0,1)</f>
        <v>0</v>
      </c>
      <c r="AC9865">
        <f>IF(IFERROR(VLOOKUP($A9865,'6'!$B:$B,1,0),0)=0,0,1)</f>
        <v>0</v>
      </c>
      <c r="AD9865">
        <f>IF(IFERROR(VLOOKUP($A9865,'5'!$B:$B,1,0),0)=0,0,1)</f>
        <v>0</v>
      </c>
      <c r="AE9865">
        <f>IF(IFERROR(VLOOKUP($A9865,'4'!$B:$B,1,0),0)=0,0,1)</f>
        <v>0</v>
      </c>
      <c r="AF9865">
        <f>IF(IFERROR(VLOOKUP($A9865,'3'!$B:$B,1,0),0)=0,0,1)</f>
        <v>0</v>
      </c>
      <c r="AG9865">
        <f>IF(IFERROR(VLOOKUP($A9865,'2'!$B:$B,1,0),0)=0,0,1)</f>
        <v>0</v>
      </c>
      <c r="AH9865">
        <f>IF(IFERROR(VLOOKUP($A9865,'1'!$B:$B,1,0),0)=0,0,1)</f>
        <v>0</v>
      </c>
    </row>
    <row r="9866" spans="1:34" x14ac:dyDescent="0.35">
      <c r="A9866" t="s">
        <v>8559</v>
      </c>
      <c r="B9866">
        <f>COUNTIF(ValidatorAddress!B:B,'ION Airdrop'!A9866)</f>
        <v>0</v>
      </c>
      <c r="C9866" t="e">
        <f>VLOOKUP(A9866,ValidatorAddress!B:C,2,0)</f>
        <v>#N/A</v>
      </c>
      <c r="D9866">
        <v>1</v>
      </c>
      <c r="F9866">
        <f>D9866-(G9866+H9866)</f>
        <v>1</v>
      </c>
      <c r="G9866">
        <f>IF(IFERROR(VLOOKUP($A9866,Sikka!B:C,2,0),0)=0,0,1)</f>
        <v>0</v>
      </c>
      <c r="H9866">
        <f t="shared" si="156"/>
        <v>0</v>
      </c>
      <c r="I9866">
        <f>IF(IFERROR(VLOOKUP($A9866,'37'!$B:$B,1,0),0)=0,0,1)</f>
        <v>0</v>
      </c>
      <c r="J9866">
        <f>IF(IFERROR(VLOOKUP($A9866,'36'!$B:$B,1,0),0)=0,0,1)</f>
        <v>0</v>
      </c>
      <c r="K9866">
        <f>IF(IFERROR(VLOOKUP($A9866,'35'!$B:$B,1,0),0)=0,0,1)</f>
        <v>0</v>
      </c>
      <c r="L9866">
        <f>IF(IFERROR(VLOOKUP($A9866,'34'!$B:$B,1,0),0)=0,0,1)</f>
        <v>0</v>
      </c>
      <c r="M9866">
        <f>IF(IFERROR(VLOOKUP($A9866,'32'!$B:$B,1,0),0)=0,0,1)</f>
        <v>0</v>
      </c>
      <c r="N9866">
        <f>IF(IFERROR(VLOOKUP($A9866,'31'!$B:$B,1,0),0)=0,0,1)</f>
        <v>0</v>
      </c>
      <c r="O9866">
        <f>IF(IFERROR(VLOOKUP($A9866,'30'!$B:$B,1,0),0)=0,0,1)</f>
        <v>0</v>
      </c>
      <c r="P9866">
        <f>IF(IFERROR(VLOOKUP($A9866,'29'!$B:$B,1,0),0)=0,0,1)</f>
        <v>0</v>
      </c>
      <c r="Q9866">
        <f>IF(IFERROR(VLOOKUP($A9866,'27'!$B:$B,1,0),0)=0,0,1)</f>
        <v>0</v>
      </c>
      <c r="R9866">
        <f>IF(IFERROR(VLOOKUP($A9866,'26'!$B:$B,1,0),0)=0,0,1)</f>
        <v>0</v>
      </c>
      <c r="S9866">
        <f>IF(IFERROR(VLOOKUP($A9866,'25'!$B:$B,1,0),0)=0,0,1)</f>
        <v>0</v>
      </c>
      <c r="T9866">
        <f>IF(IFERROR(VLOOKUP($A9866,'23'!$B:$B,1,0),0)=0,0,1)</f>
        <v>0</v>
      </c>
      <c r="U9866">
        <f>IF(IFERROR(VLOOKUP($A9866,'19'!$B:$B,1,0),0)=0,0,1)</f>
        <v>0</v>
      </c>
      <c r="V9866">
        <f>IF(IFERROR(VLOOKUP($A9866,'16'!$B:$B,1,0),0)=0,0,1)</f>
        <v>0</v>
      </c>
      <c r="W9866">
        <f>IF(IFERROR(VLOOKUP($A9866,'14'!$B:$B,1,0),0)=0,0,1)</f>
        <v>0</v>
      </c>
      <c r="X9866">
        <f>IF(IFERROR(VLOOKUP($A9866,'13'!$B:$B,1,0),0)=0,0,1)</f>
        <v>0</v>
      </c>
      <c r="Y9866">
        <f>IF(IFERROR(VLOOKUP($A9866,'12'!$B:$B,1,0),0)=0,0,1)</f>
        <v>0</v>
      </c>
      <c r="Z9866">
        <f>IF(IFERROR(VLOOKUP($A9866,'10'!$B:$B,1,0),0)=0,0,1)</f>
        <v>0</v>
      </c>
      <c r="AA9866">
        <f>IF(IFERROR(VLOOKUP($A9866,'8'!$B:$B,1,0),0)=0,0,1)</f>
        <v>0</v>
      </c>
      <c r="AB9866">
        <f>IF(IFERROR(VLOOKUP($A9866,'7'!$B:$B,1,0),0)=0,0,1)</f>
        <v>0</v>
      </c>
      <c r="AC9866">
        <f>IF(IFERROR(VLOOKUP($A9866,'6'!$B:$B,1,0),0)=0,0,1)</f>
        <v>0</v>
      </c>
      <c r="AD9866">
        <f>IF(IFERROR(VLOOKUP($A9866,'5'!$B:$B,1,0),0)=0,0,1)</f>
        <v>0</v>
      </c>
      <c r="AE9866">
        <f>IF(IFERROR(VLOOKUP($A9866,'4'!$B:$B,1,0),0)=0,0,1)</f>
        <v>0</v>
      </c>
      <c r="AF9866">
        <f>IF(IFERROR(VLOOKUP($A9866,'3'!$B:$B,1,0),0)=0,0,1)</f>
        <v>0</v>
      </c>
      <c r="AG9866">
        <f>IF(IFERROR(VLOOKUP($A9866,'2'!$B:$B,1,0),0)=0,0,1)</f>
        <v>0</v>
      </c>
      <c r="AH9866">
        <f>IF(IFERROR(VLOOKUP($A9866,'1'!$B:$B,1,0),0)=0,0,1)</f>
        <v>0</v>
      </c>
    </row>
    <row r="9867" spans="1:34" x14ac:dyDescent="0.35">
      <c r="A9867" t="s">
        <v>8560</v>
      </c>
      <c r="B9867">
        <f>COUNTIF(ValidatorAddress!B:B,'ION Airdrop'!A9867)</f>
        <v>0</v>
      </c>
      <c r="C9867" t="e">
        <f>VLOOKUP(A9867,ValidatorAddress!B:C,2,0)</f>
        <v>#N/A</v>
      </c>
      <c r="D9867">
        <v>1</v>
      </c>
      <c r="F9867">
        <f>D9867-(G9867+H9867)</f>
        <v>0</v>
      </c>
      <c r="G9867">
        <f>IF(IFERROR(VLOOKUP($A9867,Sikka!B:C,2,0),0)=0,0,1)</f>
        <v>0</v>
      </c>
      <c r="H9867">
        <f t="shared" si="156"/>
        <v>1</v>
      </c>
      <c r="I9867">
        <f>IF(IFERROR(VLOOKUP($A9867,'37'!$B:$B,1,0),0)=0,0,1)</f>
        <v>0</v>
      </c>
      <c r="J9867">
        <f>IF(IFERROR(VLOOKUP($A9867,'36'!$B:$B,1,0),0)=0,0,1)</f>
        <v>1</v>
      </c>
      <c r="K9867">
        <f>IF(IFERROR(VLOOKUP($A9867,'35'!$B:$B,1,0),0)=0,0,1)</f>
        <v>0</v>
      </c>
      <c r="L9867">
        <f>IF(IFERROR(VLOOKUP($A9867,'34'!$B:$B,1,0),0)=0,0,1)</f>
        <v>0</v>
      </c>
      <c r="M9867">
        <f>IF(IFERROR(VLOOKUP($A9867,'32'!$B:$B,1,0),0)=0,0,1)</f>
        <v>0</v>
      </c>
      <c r="N9867">
        <f>IF(IFERROR(VLOOKUP($A9867,'31'!$B:$B,1,0),0)=0,0,1)</f>
        <v>0</v>
      </c>
      <c r="O9867">
        <f>IF(IFERROR(VLOOKUP($A9867,'30'!$B:$B,1,0),0)=0,0,1)</f>
        <v>0</v>
      </c>
      <c r="P9867">
        <f>IF(IFERROR(VLOOKUP($A9867,'29'!$B:$B,1,0),0)=0,0,1)</f>
        <v>0</v>
      </c>
      <c r="Q9867">
        <f>IF(IFERROR(VLOOKUP($A9867,'27'!$B:$B,1,0),0)=0,0,1)</f>
        <v>0</v>
      </c>
      <c r="R9867">
        <f>IF(IFERROR(VLOOKUP($A9867,'26'!$B:$B,1,0),0)=0,0,1)</f>
        <v>0</v>
      </c>
      <c r="S9867">
        <f>IF(IFERROR(VLOOKUP($A9867,'25'!$B:$B,1,0),0)=0,0,1)</f>
        <v>0</v>
      </c>
      <c r="T9867">
        <f>IF(IFERROR(VLOOKUP($A9867,'23'!$B:$B,1,0),0)=0,0,1)</f>
        <v>0</v>
      </c>
      <c r="U9867">
        <f>IF(IFERROR(VLOOKUP($A9867,'19'!$B:$B,1,0),0)=0,0,1)</f>
        <v>0</v>
      </c>
      <c r="V9867">
        <f>IF(IFERROR(VLOOKUP($A9867,'16'!$B:$B,1,0),0)=0,0,1)</f>
        <v>0</v>
      </c>
      <c r="W9867">
        <f>IF(IFERROR(VLOOKUP($A9867,'14'!$B:$B,1,0),0)=0,0,1)</f>
        <v>0</v>
      </c>
      <c r="X9867">
        <f>IF(IFERROR(VLOOKUP($A9867,'13'!$B:$B,1,0),0)=0,0,1)</f>
        <v>0</v>
      </c>
      <c r="Y9867">
        <f>IF(IFERROR(VLOOKUP($A9867,'12'!$B:$B,1,0),0)=0,0,1)</f>
        <v>0</v>
      </c>
      <c r="Z9867">
        <f>IF(IFERROR(VLOOKUP($A9867,'10'!$B:$B,1,0),0)=0,0,1)</f>
        <v>0</v>
      </c>
      <c r="AA9867">
        <f>IF(IFERROR(VLOOKUP($A9867,'8'!$B:$B,1,0),0)=0,0,1)</f>
        <v>0</v>
      </c>
      <c r="AB9867">
        <f>IF(IFERROR(VLOOKUP($A9867,'7'!$B:$B,1,0),0)=0,0,1)</f>
        <v>0</v>
      </c>
      <c r="AC9867">
        <f>IF(IFERROR(VLOOKUP($A9867,'6'!$B:$B,1,0),0)=0,0,1)</f>
        <v>0</v>
      </c>
      <c r="AD9867">
        <f>IF(IFERROR(VLOOKUP($A9867,'5'!$B:$B,1,0),0)=0,0,1)</f>
        <v>0</v>
      </c>
      <c r="AE9867">
        <f>IF(IFERROR(VLOOKUP($A9867,'4'!$B:$B,1,0),0)=0,0,1)</f>
        <v>0</v>
      </c>
      <c r="AF9867">
        <f>IF(IFERROR(VLOOKUP($A9867,'3'!$B:$B,1,0),0)=0,0,1)</f>
        <v>0</v>
      </c>
      <c r="AG9867">
        <f>IF(IFERROR(VLOOKUP($A9867,'2'!$B:$B,1,0),0)=0,0,1)</f>
        <v>0</v>
      </c>
      <c r="AH9867">
        <f>IF(IFERROR(VLOOKUP($A9867,'1'!$B:$B,1,0),0)=0,0,1)</f>
        <v>0</v>
      </c>
    </row>
    <row r="9868" spans="1:34" x14ac:dyDescent="0.35">
      <c r="A9868" t="s">
        <v>8561</v>
      </c>
      <c r="B9868">
        <f>COUNTIF(ValidatorAddress!B:B,'ION Airdrop'!A9868)</f>
        <v>0</v>
      </c>
      <c r="C9868" t="e">
        <f>VLOOKUP(A9868,ValidatorAddress!B:C,2,0)</f>
        <v>#N/A</v>
      </c>
      <c r="D9868">
        <v>1</v>
      </c>
      <c r="F9868">
        <f>D9868-(G9868+H9868)</f>
        <v>0</v>
      </c>
      <c r="G9868">
        <f>IF(IFERROR(VLOOKUP($A9868,Sikka!B:C,2,0),0)=0,0,1)</f>
        <v>1</v>
      </c>
      <c r="H9868">
        <f t="shared" si="156"/>
        <v>0</v>
      </c>
      <c r="I9868">
        <f>IF(IFERROR(VLOOKUP($A9868,'37'!$B:$B,1,0),0)=0,0,1)</f>
        <v>0</v>
      </c>
      <c r="J9868">
        <f>IF(IFERROR(VLOOKUP($A9868,'36'!$B:$B,1,0),0)=0,0,1)</f>
        <v>0</v>
      </c>
      <c r="K9868">
        <f>IF(IFERROR(VLOOKUP($A9868,'35'!$B:$B,1,0),0)=0,0,1)</f>
        <v>0</v>
      </c>
      <c r="L9868">
        <f>IF(IFERROR(VLOOKUP($A9868,'34'!$B:$B,1,0),0)=0,0,1)</f>
        <v>0</v>
      </c>
      <c r="M9868">
        <f>IF(IFERROR(VLOOKUP($A9868,'32'!$B:$B,1,0),0)=0,0,1)</f>
        <v>0</v>
      </c>
      <c r="N9868">
        <f>IF(IFERROR(VLOOKUP($A9868,'31'!$B:$B,1,0),0)=0,0,1)</f>
        <v>0</v>
      </c>
      <c r="O9868">
        <f>IF(IFERROR(VLOOKUP($A9868,'30'!$B:$B,1,0),0)=0,0,1)</f>
        <v>0</v>
      </c>
      <c r="P9868">
        <f>IF(IFERROR(VLOOKUP($A9868,'29'!$B:$B,1,0),0)=0,0,1)</f>
        <v>0</v>
      </c>
      <c r="Q9868">
        <f>IF(IFERROR(VLOOKUP($A9868,'27'!$B:$B,1,0),0)=0,0,1)</f>
        <v>0</v>
      </c>
      <c r="R9868">
        <f>IF(IFERROR(VLOOKUP($A9868,'26'!$B:$B,1,0),0)=0,0,1)</f>
        <v>0</v>
      </c>
      <c r="S9868">
        <f>IF(IFERROR(VLOOKUP($A9868,'25'!$B:$B,1,0),0)=0,0,1)</f>
        <v>0</v>
      </c>
      <c r="T9868">
        <f>IF(IFERROR(VLOOKUP($A9868,'23'!$B:$B,1,0),0)=0,0,1)</f>
        <v>0</v>
      </c>
      <c r="U9868">
        <f>IF(IFERROR(VLOOKUP($A9868,'19'!$B:$B,1,0),0)=0,0,1)</f>
        <v>0</v>
      </c>
      <c r="V9868">
        <f>IF(IFERROR(VLOOKUP($A9868,'16'!$B:$B,1,0),0)=0,0,1)</f>
        <v>0</v>
      </c>
      <c r="W9868">
        <f>IF(IFERROR(VLOOKUP($A9868,'14'!$B:$B,1,0),0)=0,0,1)</f>
        <v>0</v>
      </c>
      <c r="X9868">
        <f>IF(IFERROR(VLOOKUP($A9868,'13'!$B:$B,1,0),0)=0,0,1)</f>
        <v>0</v>
      </c>
      <c r="Y9868">
        <f>IF(IFERROR(VLOOKUP($A9868,'12'!$B:$B,1,0),0)=0,0,1)</f>
        <v>0</v>
      </c>
      <c r="Z9868">
        <f>IF(IFERROR(VLOOKUP($A9868,'10'!$B:$B,1,0),0)=0,0,1)</f>
        <v>0</v>
      </c>
      <c r="AA9868">
        <f>IF(IFERROR(VLOOKUP($A9868,'8'!$B:$B,1,0),0)=0,0,1)</f>
        <v>0</v>
      </c>
      <c r="AB9868">
        <f>IF(IFERROR(VLOOKUP($A9868,'7'!$B:$B,1,0),0)=0,0,1)</f>
        <v>0</v>
      </c>
      <c r="AC9868">
        <f>IF(IFERROR(VLOOKUP($A9868,'6'!$B:$B,1,0),0)=0,0,1)</f>
        <v>0</v>
      </c>
      <c r="AD9868">
        <f>IF(IFERROR(VLOOKUP($A9868,'5'!$B:$B,1,0),0)=0,0,1)</f>
        <v>0</v>
      </c>
      <c r="AE9868">
        <f>IF(IFERROR(VLOOKUP($A9868,'4'!$B:$B,1,0),0)=0,0,1)</f>
        <v>0</v>
      </c>
      <c r="AF9868">
        <f>IF(IFERROR(VLOOKUP($A9868,'3'!$B:$B,1,0),0)=0,0,1)</f>
        <v>0</v>
      </c>
      <c r="AG9868">
        <f>IF(IFERROR(VLOOKUP($A9868,'2'!$B:$B,1,0),0)=0,0,1)</f>
        <v>0</v>
      </c>
      <c r="AH9868">
        <f>IF(IFERROR(VLOOKUP($A9868,'1'!$B:$B,1,0),0)=0,0,1)</f>
        <v>0</v>
      </c>
    </row>
    <row r="9869" spans="1:34" x14ac:dyDescent="0.35">
      <c r="A9869" t="s">
        <v>8562</v>
      </c>
      <c r="B9869">
        <f>COUNTIF(ValidatorAddress!B:B,'ION Airdrop'!A9869)</f>
        <v>0</v>
      </c>
      <c r="C9869" t="e">
        <f>VLOOKUP(A9869,ValidatorAddress!B:C,2,0)</f>
        <v>#N/A</v>
      </c>
      <c r="D9869">
        <v>1</v>
      </c>
      <c r="F9869">
        <f>D9869-(G9869+H9869)</f>
        <v>1</v>
      </c>
      <c r="G9869">
        <f>IF(IFERROR(VLOOKUP($A9869,Sikka!B:C,2,0),0)=0,0,1)</f>
        <v>0</v>
      </c>
      <c r="H9869">
        <f t="shared" si="156"/>
        <v>0</v>
      </c>
      <c r="I9869">
        <f>IF(IFERROR(VLOOKUP($A9869,'37'!$B:$B,1,0),0)=0,0,1)</f>
        <v>0</v>
      </c>
      <c r="J9869">
        <f>IF(IFERROR(VLOOKUP($A9869,'36'!$B:$B,1,0),0)=0,0,1)</f>
        <v>0</v>
      </c>
      <c r="K9869">
        <f>IF(IFERROR(VLOOKUP($A9869,'35'!$B:$B,1,0),0)=0,0,1)</f>
        <v>0</v>
      </c>
      <c r="L9869">
        <f>IF(IFERROR(VLOOKUP($A9869,'34'!$B:$B,1,0),0)=0,0,1)</f>
        <v>0</v>
      </c>
      <c r="M9869">
        <f>IF(IFERROR(VLOOKUP($A9869,'32'!$B:$B,1,0),0)=0,0,1)</f>
        <v>0</v>
      </c>
      <c r="N9869">
        <f>IF(IFERROR(VLOOKUP($A9869,'31'!$B:$B,1,0),0)=0,0,1)</f>
        <v>0</v>
      </c>
      <c r="O9869">
        <f>IF(IFERROR(VLOOKUP($A9869,'30'!$B:$B,1,0),0)=0,0,1)</f>
        <v>0</v>
      </c>
      <c r="P9869">
        <f>IF(IFERROR(VLOOKUP($A9869,'29'!$B:$B,1,0),0)=0,0,1)</f>
        <v>0</v>
      </c>
      <c r="Q9869">
        <f>IF(IFERROR(VLOOKUP($A9869,'27'!$B:$B,1,0),0)=0,0,1)</f>
        <v>0</v>
      </c>
      <c r="R9869">
        <f>IF(IFERROR(VLOOKUP($A9869,'26'!$B:$B,1,0),0)=0,0,1)</f>
        <v>0</v>
      </c>
      <c r="S9869">
        <f>IF(IFERROR(VLOOKUP($A9869,'25'!$B:$B,1,0),0)=0,0,1)</f>
        <v>0</v>
      </c>
      <c r="T9869">
        <f>IF(IFERROR(VLOOKUP($A9869,'23'!$B:$B,1,0),0)=0,0,1)</f>
        <v>0</v>
      </c>
      <c r="U9869">
        <f>IF(IFERROR(VLOOKUP($A9869,'19'!$B:$B,1,0),0)=0,0,1)</f>
        <v>0</v>
      </c>
      <c r="V9869">
        <f>IF(IFERROR(VLOOKUP($A9869,'16'!$B:$B,1,0),0)=0,0,1)</f>
        <v>0</v>
      </c>
      <c r="W9869">
        <f>IF(IFERROR(VLOOKUP($A9869,'14'!$B:$B,1,0),0)=0,0,1)</f>
        <v>0</v>
      </c>
      <c r="X9869">
        <f>IF(IFERROR(VLOOKUP($A9869,'13'!$B:$B,1,0),0)=0,0,1)</f>
        <v>0</v>
      </c>
      <c r="Y9869">
        <f>IF(IFERROR(VLOOKUP($A9869,'12'!$B:$B,1,0),0)=0,0,1)</f>
        <v>0</v>
      </c>
      <c r="Z9869">
        <f>IF(IFERROR(VLOOKUP($A9869,'10'!$B:$B,1,0),0)=0,0,1)</f>
        <v>0</v>
      </c>
      <c r="AA9869">
        <f>IF(IFERROR(VLOOKUP($A9869,'8'!$B:$B,1,0),0)=0,0,1)</f>
        <v>0</v>
      </c>
      <c r="AB9869">
        <f>IF(IFERROR(VLOOKUP($A9869,'7'!$B:$B,1,0),0)=0,0,1)</f>
        <v>0</v>
      </c>
      <c r="AC9869">
        <f>IF(IFERROR(VLOOKUP($A9869,'6'!$B:$B,1,0),0)=0,0,1)</f>
        <v>0</v>
      </c>
      <c r="AD9869">
        <f>IF(IFERROR(VLOOKUP($A9869,'5'!$B:$B,1,0),0)=0,0,1)</f>
        <v>0</v>
      </c>
      <c r="AE9869">
        <f>IF(IFERROR(VLOOKUP($A9869,'4'!$B:$B,1,0),0)=0,0,1)</f>
        <v>0</v>
      </c>
      <c r="AF9869">
        <f>IF(IFERROR(VLOOKUP($A9869,'3'!$B:$B,1,0),0)=0,0,1)</f>
        <v>0</v>
      </c>
      <c r="AG9869">
        <f>IF(IFERROR(VLOOKUP($A9869,'2'!$B:$B,1,0),0)=0,0,1)</f>
        <v>0</v>
      </c>
      <c r="AH9869">
        <f>IF(IFERROR(VLOOKUP($A9869,'1'!$B:$B,1,0),0)=0,0,1)</f>
        <v>0</v>
      </c>
    </row>
    <row r="9870" spans="1:34" x14ac:dyDescent="0.35">
      <c r="A9870" t="s">
        <v>8563</v>
      </c>
      <c r="B9870">
        <f>COUNTIF(ValidatorAddress!B:B,'ION Airdrop'!A9870)</f>
        <v>0</v>
      </c>
      <c r="C9870" t="e">
        <f>VLOOKUP(A9870,ValidatorAddress!B:C,2,0)</f>
        <v>#N/A</v>
      </c>
      <c r="D9870">
        <v>1</v>
      </c>
      <c r="F9870">
        <f>D9870-(G9870+H9870)</f>
        <v>1</v>
      </c>
      <c r="G9870">
        <f>IF(IFERROR(VLOOKUP($A9870,Sikka!B:C,2,0),0)=0,0,1)</f>
        <v>0</v>
      </c>
      <c r="H9870">
        <f t="shared" si="156"/>
        <v>0</v>
      </c>
      <c r="I9870">
        <f>IF(IFERROR(VLOOKUP($A9870,'37'!$B:$B,1,0),0)=0,0,1)</f>
        <v>0</v>
      </c>
      <c r="J9870">
        <f>IF(IFERROR(VLOOKUP($A9870,'36'!$B:$B,1,0),0)=0,0,1)</f>
        <v>0</v>
      </c>
      <c r="K9870">
        <f>IF(IFERROR(VLOOKUP($A9870,'35'!$B:$B,1,0),0)=0,0,1)</f>
        <v>0</v>
      </c>
      <c r="L9870">
        <f>IF(IFERROR(VLOOKUP($A9870,'34'!$B:$B,1,0),0)=0,0,1)</f>
        <v>0</v>
      </c>
      <c r="M9870">
        <f>IF(IFERROR(VLOOKUP($A9870,'32'!$B:$B,1,0),0)=0,0,1)</f>
        <v>0</v>
      </c>
      <c r="N9870">
        <f>IF(IFERROR(VLOOKUP($A9870,'31'!$B:$B,1,0),0)=0,0,1)</f>
        <v>0</v>
      </c>
      <c r="O9870">
        <f>IF(IFERROR(VLOOKUP($A9870,'30'!$B:$B,1,0),0)=0,0,1)</f>
        <v>0</v>
      </c>
      <c r="P9870">
        <f>IF(IFERROR(VLOOKUP($A9870,'29'!$B:$B,1,0),0)=0,0,1)</f>
        <v>0</v>
      </c>
      <c r="Q9870">
        <f>IF(IFERROR(VLOOKUP($A9870,'27'!$B:$B,1,0),0)=0,0,1)</f>
        <v>0</v>
      </c>
      <c r="R9870">
        <f>IF(IFERROR(VLOOKUP($A9870,'26'!$B:$B,1,0),0)=0,0,1)</f>
        <v>0</v>
      </c>
      <c r="S9870">
        <f>IF(IFERROR(VLOOKUP($A9870,'25'!$B:$B,1,0),0)=0,0,1)</f>
        <v>0</v>
      </c>
      <c r="T9870">
        <f>IF(IFERROR(VLOOKUP($A9870,'23'!$B:$B,1,0),0)=0,0,1)</f>
        <v>0</v>
      </c>
      <c r="U9870">
        <f>IF(IFERROR(VLOOKUP($A9870,'19'!$B:$B,1,0),0)=0,0,1)</f>
        <v>0</v>
      </c>
      <c r="V9870">
        <f>IF(IFERROR(VLOOKUP($A9870,'16'!$B:$B,1,0),0)=0,0,1)</f>
        <v>0</v>
      </c>
      <c r="W9870">
        <f>IF(IFERROR(VLOOKUP($A9870,'14'!$B:$B,1,0),0)=0,0,1)</f>
        <v>0</v>
      </c>
      <c r="X9870">
        <f>IF(IFERROR(VLOOKUP($A9870,'13'!$B:$B,1,0),0)=0,0,1)</f>
        <v>0</v>
      </c>
      <c r="Y9870">
        <f>IF(IFERROR(VLOOKUP($A9870,'12'!$B:$B,1,0),0)=0,0,1)</f>
        <v>0</v>
      </c>
      <c r="Z9870">
        <f>IF(IFERROR(VLOOKUP($A9870,'10'!$B:$B,1,0),0)=0,0,1)</f>
        <v>0</v>
      </c>
      <c r="AA9870">
        <f>IF(IFERROR(VLOOKUP($A9870,'8'!$B:$B,1,0),0)=0,0,1)</f>
        <v>0</v>
      </c>
      <c r="AB9870">
        <f>IF(IFERROR(VLOOKUP($A9870,'7'!$B:$B,1,0),0)=0,0,1)</f>
        <v>0</v>
      </c>
      <c r="AC9870">
        <f>IF(IFERROR(VLOOKUP($A9870,'6'!$B:$B,1,0),0)=0,0,1)</f>
        <v>0</v>
      </c>
      <c r="AD9870">
        <f>IF(IFERROR(VLOOKUP($A9870,'5'!$B:$B,1,0),0)=0,0,1)</f>
        <v>0</v>
      </c>
      <c r="AE9870">
        <f>IF(IFERROR(VLOOKUP($A9870,'4'!$B:$B,1,0),0)=0,0,1)</f>
        <v>0</v>
      </c>
      <c r="AF9870">
        <f>IF(IFERROR(VLOOKUP($A9870,'3'!$B:$B,1,0),0)=0,0,1)</f>
        <v>0</v>
      </c>
      <c r="AG9870">
        <f>IF(IFERROR(VLOOKUP($A9870,'2'!$B:$B,1,0),0)=0,0,1)</f>
        <v>0</v>
      </c>
      <c r="AH9870">
        <f>IF(IFERROR(VLOOKUP($A9870,'1'!$B:$B,1,0),0)=0,0,1)</f>
        <v>0</v>
      </c>
    </row>
    <row r="9871" spans="1:34" x14ac:dyDescent="0.35">
      <c r="A9871" t="s">
        <v>8564</v>
      </c>
      <c r="B9871">
        <f>COUNTIF(ValidatorAddress!B:B,'ION Airdrop'!A9871)</f>
        <v>0</v>
      </c>
      <c r="C9871" t="e">
        <f>VLOOKUP(A9871,ValidatorAddress!B:C,2,0)</f>
        <v>#N/A</v>
      </c>
      <c r="D9871">
        <v>1</v>
      </c>
      <c r="F9871">
        <f>D9871-(G9871+H9871)</f>
        <v>0</v>
      </c>
      <c r="G9871">
        <f>IF(IFERROR(VLOOKUP($A9871,Sikka!B:C,2,0),0)=0,0,1)</f>
        <v>1</v>
      </c>
      <c r="H9871">
        <f t="shared" si="156"/>
        <v>0</v>
      </c>
      <c r="I9871">
        <f>IF(IFERROR(VLOOKUP($A9871,'37'!$B:$B,1,0),0)=0,0,1)</f>
        <v>0</v>
      </c>
      <c r="J9871">
        <f>IF(IFERROR(VLOOKUP($A9871,'36'!$B:$B,1,0),0)=0,0,1)</f>
        <v>0</v>
      </c>
      <c r="K9871">
        <f>IF(IFERROR(VLOOKUP($A9871,'35'!$B:$B,1,0),0)=0,0,1)</f>
        <v>0</v>
      </c>
      <c r="L9871">
        <f>IF(IFERROR(VLOOKUP($A9871,'34'!$B:$B,1,0),0)=0,0,1)</f>
        <v>0</v>
      </c>
      <c r="M9871">
        <f>IF(IFERROR(VLOOKUP($A9871,'32'!$B:$B,1,0),0)=0,0,1)</f>
        <v>0</v>
      </c>
      <c r="N9871">
        <f>IF(IFERROR(VLOOKUP($A9871,'31'!$B:$B,1,0),0)=0,0,1)</f>
        <v>0</v>
      </c>
      <c r="O9871">
        <f>IF(IFERROR(VLOOKUP($A9871,'30'!$B:$B,1,0),0)=0,0,1)</f>
        <v>0</v>
      </c>
      <c r="P9871">
        <f>IF(IFERROR(VLOOKUP($A9871,'29'!$B:$B,1,0),0)=0,0,1)</f>
        <v>0</v>
      </c>
      <c r="Q9871">
        <f>IF(IFERROR(VLOOKUP($A9871,'27'!$B:$B,1,0),0)=0,0,1)</f>
        <v>0</v>
      </c>
      <c r="R9871">
        <f>IF(IFERROR(VLOOKUP($A9871,'26'!$B:$B,1,0),0)=0,0,1)</f>
        <v>0</v>
      </c>
      <c r="S9871">
        <f>IF(IFERROR(VLOOKUP($A9871,'25'!$B:$B,1,0),0)=0,0,1)</f>
        <v>0</v>
      </c>
      <c r="T9871">
        <f>IF(IFERROR(VLOOKUP($A9871,'23'!$B:$B,1,0),0)=0,0,1)</f>
        <v>0</v>
      </c>
      <c r="U9871">
        <f>IF(IFERROR(VLOOKUP($A9871,'19'!$B:$B,1,0),0)=0,0,1)</f>
        <v>0</v>
      </c>
      <c r="V9871">
        <f>IF(IFERROR(VLOOKUP($A9871,'16'!$B:$B,1,0),0)=0,0,1)</f>
        <v>0</v>
      </c>
      <c r="W9871">
        <f>IF(IFERROR(VLOOKUP($A9871,'14'!$B:$B,1,0),0)=0,0,1)</f>
        <v>0</v>
      </c>
      <c r="X9871">
        <f>IF(IFERROR(VLOOKUP($A9871,'13'!$B:$B,1,0),0)=0,0,1)</f>
        <v>0</v>
      </c>
      <c r="Y9871">
        <f>IF(IFERROR(VLOOKUP($A9871,'12'!$B:$B,1,0),0)=0,0,1)</f>
        <v>0</v>
      </c>
      <c r="Z9871">
        <f>IF(IFERROR(VLOOKUP($A9871,'10'!$B:$B,1,0),0)=0,0,1)</f>
        <v>0</v>
      </c>
      <c r="AA9871">
        <f>IF(IFERROR(VLOOKUP($A9871,'8'!$B:$B,1,0),0)=0,0,1)</f>
        <v>0</v>
      </c>
      <c r="AB9871">
        <f>IF(IFERROR(VLOOKUP($A9871,'7'!$B:$B,1,0),0)=0,0,1)</f>
        <v>0</v>
      </c>
      <c r="AC9871">
        <f>IF(IFERROR(VLOOKUP($A9871,'6'!$B:$B,1,0),0)=0,0,1)</f>
        <v>0</v>
      </c>
      <c r="AD9871">
        <f>IF(IFERROR(VLOOKUP($A9871,'5'!$B:$B,1,0),0)=0,0,1)</f>
        <v>0</v>
      </c>
      <c r="AE9871">
        <f>IF(IFERROR(VLOOKUP($A9871,'4'!$B:$B,1,0),0)=0,0,1)</f>
        <v>0</v>
      </c>
      <c r="AF9871">
        <f>IF(IFERROR(VLOOKUP($A9871,'3'!$B:$B,1,0),0)=0,0,1)</f>
        <v>0</v>
      </c>
      <c r="AG9871">
        <f>IF(IFERROR(VLOOKUP($A9871,'2'!$B:$B,1,0),0)=0,0,1)</f>
        <v>0</v>
      </c>
      <c r="AH9871">
        <f>IF(IFERROR(VLOOKUP($A9871,'1'!$B:$B,1,0),0)=0,0,1)</f>
        <v>0</v>
      </c>
    </row>
    <row r="9872" spans="1:34" x14ac:dyDescent="0.35">
      <c r="A9872" t="s">
        <v>8565</v>
      </c>
      <c r="B9872">
        <f>COUNTIF(ValidatorAddress!B:B,'ION Airdrop'!A9872)</f>
        <v>0</v>
      </c>
      <c r="C9872" t="e">
        <f>VLOOKUP(A9872,ValidatorAddress!B:C,2,0)</f>
        <v>#N/A</v>
      </c>
      <c r="D9872">
        <v>1</v>
      </c>
      <c r="F9872">
        <f>D9872-(G9872+H9872)</f>
        <v>0</v>
      </c>
      <c r="G9872">
        <f>IF(IFERROR(VLOOKUP($A9872,Sikka!B:C,2,0),0)=0,0,1)</f>
        <v>1</v>
      </c>
      <c r="H9872">
        <f t="shared" si="156"/>
        <v>0</v>
      </c>
      <c r="I9872">
        <f>IF(IFERROR(VLOOKUP($A9872,'37'!$B:$B,1,0),0)=0,0,1)</f>
        <v>0</v>
      </c>
      <c r="J9872">
        <f>IF(IFERROR(VLOOKUP($A9872,'36'!$B:$B,1,0),0)=0,0,1)</f>
        <v>0</v>
      </c>
      <c r="K9872">
        <f>IF(IFERROR(VLOOKUP($A9872,'35'!$B:$B,1,0),0)=0,0,1)</f>
        <v>0</v>
      </c>
      <c r="L9872">
        <f>IF(IFERROR(VLOOKUP($A9872,'34'!$B:$B,1,0),0)=0,0,1)</f>
        <v>0</v>
      </c>
      <c r="M9872">
        <f>IF(IFERROR(VLOOKUP($A9872,'32'!$B:$B,1,0),0)=0,0,1)</f>
        <v>0</v>
      </c>
      <c r="N9872">
        <f>IF(IFERROR(VLOOKUP($A9872,'31'!$B:$B,1,0),0)=0,0,1)</f>
        <v>0</v>
      </c>
      <c r="O9872">
        <f>IF(IFERROR(VLOOKUP($A9872,'30'!$B:$B,1,0),0)=0,0,1)</f>
        <v>0</v>
      </c>
      <c r="P9872">
        <f>IF(IFERROR(VLOOKUP($A9872,'29'!$B:$B,1,0),0)=0,0,1)</f>
        <v>0</v>
      </c>
      <c r="Q9872">
        <f>IF(IFERROR(VLOOKUP($A9872,'27'!$B:$B,1,0),0)=0,0,1)</f>
        <v>0</v>
      </c>
      <c r="R9872">
        <f>IF(IFERROR(VLOOKUP($A9872,'26'!$B:$B,1,0),0)=0,0,1)</f>
        <v>0</v>
      </c>
      <c r="S9872">
        <f>IF(IFERROR(VLOOKUP($A9872,'25'!$B:$B,1,0),0)=0,0,1)</f>
        <v>0</v>
      </c>
      <c r="T9872">
        <f>IF(IFERROR(VLOOKUP($A9872,'23'!$B:$B,1,0),0)=0,0,1)</f>
        <v>0</v>
      </c>
      <c r="U9872">
        <f>IF(IFERROR(VLOOKUP($A9872,'19'!$B:$B,1,0),0)=0,0,1)</f>
        <v>0</v>
      </c>
      <c r="V9872">
        <f>IF(IFERROR(VLOOKUP($A9872,'16'!$B:$B,1,0),0)=0,0,1)</f>
        <v>0</v>
      </c>
      <c r="W9872">
        <f>IF(IFERROR(VLOOKUP($A9872,'14'!$B:$B,1,0),0)=0,0,1)</f>
        <v>0</v>
      </c>
      <c r="X9872">
        <f>IF(IFERROR(VLOOKUP($A9872,'13'!$B:$B,1,0),0)=0,0,1)</f>
        <v>0</v>
      </c>
      <c r="Y9872">
        <f>IF(IFERROR(VLOOKUP($A9872,'12'!$B:$B,1,0),0)=0,0,1)</f>
        <v>0</v>
      </c>
      <c r="Z9872">
        <f>IF(IFERROR(VLOOKUP($A9872,'10'!$B:$B,1,0),0)=0,0,1)</f>
        <v>0</v>
      </c>
      <c r="AA9872">
        <f>IF(IFERROR(VLOOKUP($A9872,'8'!$B:$B,1,0),0)=0,0,1)</f>
        <v>0</v>
      </c>
      <c r="AB9872">
        <f>IF(IFERROR(VLOOKUP($A9872,'7'!$B:$B,1,0),0)=0,0,1)</f>
        <v>0</v>
      </c>
      <c r="AC9872">
        <f>IF(IFERROR(VLOOKUP($A9872,'6'!$B:$B,1,0),0)=0,0,1)</f>
        <v>0</v>
      </c>
      <c r="AD9872">
        <f>IF(IFERROR(VLOOKUP($A9872,'5'!$B:$B,1,0),0)=0,0,1)</f>
        <v>0</v>
      </c>
      <c r="AE9872">
        <f>IF(IFERROR(VLOOKUP($A9872,'4'!$B:$B,1,0),0)=0,0,1)</f>
        <v>0</v>
      </c>
      <c r="AF9872">
        <f>IF(IFERROR(VLOOKUP($A9872,'3'!$B:$B,1,0),0)=0,0,1)</f>
        <v>0</v>
      </c>
      <c r="AG9872">
        <f>IF(IFERROR(VLOOKUP($A9872,'2'!$B:$B,1,0),0)=0,0,1)</f>
        <v>0</v>
      </c>
      <c r="AH9872">
        <f>IF(IFERROR(VLOOKUP($A9872,'1'!$B:$B,1,0),0)=0,0,1)</f>
        <v>0</v>
      </c>
    </row>
    <row r="9873" spans="1:34" x14ac:dyDescent="0.35">
      <c r="A9873" t="s">
        <v>8566</v>
      </c>
      <c r="B9873">
        <f>COUNTIF(ValidatorAddress!B:B,'ION Airdrop'!A9873)</f>
        <v>0</v>
      </c>
      <c r="C9873" t="e">
        <f>VLOOKUP(A9873,ValidatorAddress!B:C,2,0)</f>
        <v>#N/A</v>
      </c>
      <c r="D9873">
        <v>1</v>
      </c>
      <c r="F9873">
        <f>D9873-(G9873+H9873)</f>
        <v>0</v>
      </c>
      <c r="G9873">
        <f>IF(IFERROR(VLOOKUP($A9873,Sikka!B:C,2,0),0)=0,0,1)</f>
        <v>1</v>
      </c>
      <c r="H9873">
        <f t="shared" si="156"/>
        <v>0</v>
      </c>
      <c r="I9873">
        <f>IF(IFERROR(VLOOKUP($A9873,'37'!$B:$B,1,0),0)=0,0,1)</f>
        <v>0</v>
      </c>
      <c r="J9873">
        <f>IF(IFERROR(VLOOKUP($A9873,'36'!$B:$B,1,0),0)=0,0,1)</f>
        <v>0</v>
      </c>
      <c r="K9873">
        <f>IF(IFERROR(VLOOKUP($A9873,'35'!$B:$B,1,0),0)=0,0,1)</f>
        <v>0</v>
      </c>
      <c r="L9873">
        <f>IF(IFERROR(VLOOKUP($A9873,'34'!$B:$B,1,0),0)=0,0,1)</f>
        <v>0</v>
      </c>
      <c r="M9873">
        <f>IF(IFERROR(VLOOKUP($A9873,'32'!$B:$B,1,0),0)=0,0,1)</f>
        <v>0</v>
      </c>
      <c r="N9873">
        <f>IF(IFERROR(VLOOKUP($A9873,'31'!$B:$B,1,0),0)=0,0,1)</f>
        <v>0</v>
      </c>
      <c r="O9873">
        <f>IF(IFERROR(VLOOKUP($A9873,'30'!$B:$B,1,0),0)=0,0,1)</f>
        <v>0</v>
      </c>
      <c r="P9873">
        <f>IF(IFERROR(VLOOKUP($A9873,'29'!$B:$B,1,0),0)=0,0,1)</f>
        <v>0</v>
      </c>
      <c r="Q9873">
        <f>IF(IFERROR(VLOOKUP($A9873,'27'!$B:$B,1,0),0)=0,0,1)</f>
        <v>0</v>
      </c>
      <c r="R9873">
        <f>IF(IFERROR(VLOOKUP($A9873,'26'!$B:$B,1,0),0)=0,0,1)</f>
        <v>0</v>
      </c>
      <c r="S9873">
        <f>IF(IFERROR(VLOOKUP($A9873,'25'!$B:$B,1,0),0)=0,0,1)</f>
        <v>0</v>
      </c>
      <c r="T9873">
        <f>IF(IFERROR(VLOOKUP($A9873,'23'!$B:$B,1,0),0)=0,0,1)</f>
        <v>0</v>
      </c>
      <c r="U9873">
        <f>IF(IFERROR(VLOOKUP($A9873,'19'!$B:$B,1,0),0)=0,0,1)</f>
        <v>0</v>
      </c>
      <c r="V9873">
        <f>IF(IFERROR(VLOOKUP($A9873,'16'!$B:$B,1,0),0)=0,0,1)</f>
        <v>0</v>
      </c>
      <c r="W9873">
        <f>IF(IFERROR(VLOOKUP($A9873,'14'!$B:$B,1,0),0)=0,0,1)</f>
        <v>0</v>
      </c>
      <c r="X9873">
        <f>IF(IFERROR(VLOOKUP($A9873,'13'!$B:$B,1,0),0)=0,0,1)</f>
        <v>0</v>
      </c>
      <c r="Y9873">
        <f>IF(IFERROR(VLOOKUP($A9873,'12'!$B:$B,1,0),0)=0,0,1)</f>
        <v>0</v>
      </c>
      <c r="Z9873">
        <f>IF(IFERROR(VLOOKUP($A9873,'10'!$B:$B,1,0),0)=0,0,1)</f>
        <v>0</v>
      </c>
      <c r="AA9873">
        <f>IF(IFERROR(VLOOKUP($A9873,'8'!$B:$B,1,0),0)=0,0,1)</f>
        <v>0</v>
      </c>
      <c r="AB9873">
        <f>IF(IFERROR(VLOOKUP($A9873,'7'!$B:$B,1,0),0)=0,0,1)</f>
        <v>0</v>
      </c>
      <c r="AC9873">
        <f>IF(IFERROR(VLOOKUP($A9873,'6'!$B:$B,1,0),0)=0,0,1)</f>
        <v>0</v>
      </c>
      <c r="AD9873">
        <f>IF(IFERROR(VLOOKUP($A9873,'5'!$B:$B,1,0),0)=0,0,1)</f>
        <v>0</v>
      </c>
      <c r="AE9873">
        <f>IF(IFERROR(VLOOKUP($A9873,'4'!$B:$B,1,0),0)=0,0,1)</f>
        <v>0</v>
      </c>
      <c r="AF9873">
        <f>IF(IFERROR(VLOOKUP($A9873,'3'!$B:$B,1,0),0)=0,0,1)</f>
        <v>0</v>
      </c>
      <c r="AG9873">
        <f>IF(IFERROR(VLOOKUP($A9873,'2'!$B:$B,1,0),0)=0,0,1)</f>
        <v>0</v>
      </c>
      <c r="AH9873">
        <f>IF(IFERROR(VLOOKUP($A9873,'1'!$B:$B,1,0),0)=0,0,1)</f>
        <v>0</v>
      </c>
    </row>
    <row r="9874" spans="1:34" x14ac:dyDescent="0.35">
      <c r="A9874" t="s">
        <v>8567</v>
      </c>
      <c r="B9874">
        <f>COUNTIF(ValidatorAddress!B:B,'ION Airdrop'!A9874)</f>
        <v>0</v>
      </c>
      <c r="C9874" t="e">
        <f>VLOOKUP(A9874,ValidatorAddress!B:C,2,0)</f>
        <v>#N/A</v>
      </c>
      <c r="D9874">
        <v>1</v>
      </c>
      <c r="F9874">
        <f>D9874-(G9874+H9874)</f>
        <v>1</v>
      </c>
      <c r="G9874">
        <f>IF(IFERROR(VLOOKUP($A9874,Sikka!B:C,2,0),0)=0,0,1)</f>
        <v>0</v>
      </c>
      <c r="H9874">
        <f t="shared" si="156"/>
        <v>0</v>
      </c>
      <c r="I9874">
        <f>IF(IFERROR(VLOOKUP($A9874,'37'!$B:$B,1,0),0)=0,0,1)</f>
        <v>0</v>
      </c>
      <c r="J9874">
        <f>IF(IFERROR(VLOOKUP($A9874,'36'!$B:$B,1,0),0)=0,0,1)</f>
        <v>0</v>
      </c>
      <c r="K9874">
        <f>IF(IFERROR(VLOOKUP($A9874,'35'!$B:$B,1,0),0)=0,0,1)</f>
        <v>0</v>
      </c>
      <c r="L9874">
        <f>IF(IFERROR(VLOOKUP($A9874,'34'!$B:$B,1,0),0)=0,0,1)</f>
        <v>0</v>
      </c>
      <c r="M9874">
        <f>IF(IFERROR(VLOOKUP($A9874,'32'!$B:$B,1,0),0)=0,0,1)</f>
        <v>0</v>
      </c>
      <c r="N9874">
        <f>IF(IFERROR(VLOOKUP($A9874,'31'!$B:$B,1,0),0)=0,0,1)</f>
        <v>0</v>
      </c>
      <c r="O9874">
        <f>IF(IFERROR(VLOOKUP($A9874,'30'!$B:$B,1,0),0)=0,0,1)</f>
        <v>0</v>
      </c>
      <c r="P9874">
        <f>IF(IFERROR(VLOOKUP($A9874,'29'!$B:$B,1,0),0)=0,0,1)</f>
        <v>0</v>
      </c>
      <c r="Q9874">
        <f>IF(IFERROR(VLOOKUP($A9874,'27'!$B:$B,1,0),0)=0,0,1)</f>
        <v>0</v>
      </c>
      <c r="R9874">
        <f>IF(IFERROR(VLOOKUP($A9874,'26'!$B:$B,1,0),0)=0,0,1)</f>
        <v>0</v>
      </c>
      <c r="S9874">
        <f>IF(IFERROR(VLOOKUP($A9874,'25'!$B:$B,1,0),0)=0,0,1)</f>
        <v>0</v>
      </c>
      <c r="T9874">
        <f>IF(IFERROR(VLOOKUP($A9874,'23'!$B:$B,1,0),0)=0,0,1)</f>
        <v>0</v>
      </c>
      <c r="U9874">
        <f>IF(IFERROR(VLOOKUP($A9874,'19'!$B:$B,1,0),0)=0,0,1)</f>
        <v>0</v>
      </c>
      <c r="V9874">
        <f>IF(IFERROR(VLOOKUP($A9874,'16'!$B:$B,1,0),0)=0,0,1)</f>
        <v>0</v>
      </c>
      <c r="W9874">
        <f>IF(IFERROR(VLOOKUP($A9874,'14'!$B:$B,1,0),0)=0,0,1)</f>
        <v>0</v>
      </c>
      <c r="X9874">
        <f>IF(IFERROR(VLOOKUP($A9874,'13'!$B:$B,1,0),0)=0,0,1)</f>
        <v>0</v>
      </c>
      <c r="Y9874">
        <f>IF(IFERROR(VLOOKUP($A9874,'12'!$B:$B,1,0),0)=0,0,1)</f>
        <v>0</v>
      </c>
      <c r="Z9874">
        <f>IF(IFERROR(VLOOKUP($A9874,'10'!$B:$B,1,0),0)=0,0,1)</f>
        <v>0</v>
      </c>
      <c r="AA9874">
        <f>IF(IFERROR(VLOOKUP($A9874,'8'!$B:$B,1,0),0)=0,0,1)</f>
        <v>0</v>
      </c>
      <c r="AB9874">
        <f>IF(IFERROR(VLOOKUP($A9874,'7'!$B:$B,1,0),0)=0,0,1)</f>
        <v>0</v>
      </c>
      <c r="AC9874">
        <f>IF(IFERROR(VLOOKUP($A9874,'6'!$B:$B,1,0),0)=0,0,1)</f>
        <v>0</v>
      </c>
      <c r="AD9874">
        <f>IF(IFERROR(VLOOKUP($A9874,'5'!$B:$B,1,0),0)=0,0,1)</f>
        <v>0</v>
      </c>
      <c r="AE9874">
        <f>IF(IFERROR(VLOOKUP($A9874,'4'!$B:$B,1,0),0)=0,0,1)</f>
        <v>0</v>
      </c>
      <c r="AF9874">
        <f>IF(IFERROR(VLOOKUP($A9874,'3'!$B:$B,1,0),0)=0,0,1)</f>
        <v>0</v>
      </c>
      <c r="AG9874">
        <f>IF(IFERROR(VLOOKUP($A9874,'2'!$B:$B,1,0),0)=0,0,1)</f>
        <v>0</v>
      </c>
      <c r="AH9874">
        <f>IF(IFERROR(VLOOKUP($A9874,'1'!$B:$B,1,0),0)=0,0,1)</f>
        <v>0</v>
      </c>
    </row>
    <row r="9875" spans="1:34" x14ac:dyDescent="0.35">
      <c r="A9875" t="s">
        <v>8569</v>
      </c>
      <c r="B9875">
        <f>COUNTIF(ValidatorAddress!B:B,'ION Airdrop'!A9875)</f>
        <v>0</v>
      </c>
      <c r="C9875" t="e">
        <f>VLOOKUP(A9875,ValidatorAddress!B:C,2,0)</f>
        <v>#N/A</v>
      </c>
      <c r="D9875">
        <v>1</v>
      </c>
      <c r="F9875">
        <f>D9875-(G9875+H9875)</f>
        <v>0</v>
      </c>
      <c r="G9875">
        <f>IF(IFERROR(VLOOKUP($A9875,Sikka!B:C,2,0),0)=0,0,1)</f>
        <v>1</v>
      </c>
      <c r="H9875">
        <f t="shared" si="156"/>
        <v>0</v>
      </c>
      <c r="I9875">
        <f>IF(IFERROR(VLOOKUP($A9875,'37'!$B:$B,1,0),0)=0,0,1)</f>
        <v>0</v>
      </c>
      <c r="J9875">
        <f>IF(IFERROR(VLOOKUP($A9875,'36'!$B:$B,1,0),0)=0,0,1)</f>
        <v>0</v>
      </c>
      <c r="K9875">
        <f>IF(IFERROR(VLOOKUP($A9875,'35'!$B:$B,1,0),0)=0,0,1)</f>
        <v>0</v>
      </c>
      <c r="L9875">
        <f>IF(IFERROR(VLOOKUP($A9875,'34'!$B:$B,1,0),0)=0,0,1)</f>
        <v>0</v>
      </c>
      <c r="M9875">
        <f>IF(IFERROR(VLOOKUP($A9875,'32'!$B:$B,1,0),0)=0,0,1)</f>
        <v>0</v>
      </c>
      <c r="N9875">
        <f>IF(IFERROR(VLOOKUP($A9875,'31'!$B:$B,1,0),0)=0,0,1)</f>
        <v>0</v>
      </c>
      <c r="O9875">
        <f>IF(IFERROR(VLOOKUP($A9875,'30'!$B:$B,1,0),0)=0,0,1)</f>
        <v>0</v>
      </c>
      <c r="P9875">
        <f>IF(IFERROR(VLOOKUP($A9875,'29'!$B:$B,1,0),0)=0,0,1)</f>
        <v>0</v>
      </c>
      <c r="Q9875">
        <f>IF(IFERROR(VLOOKUP($A9875,'27'!$B:$B,1,0),0)=0,0,1)</f>
        <v>0</v>
      </c>
      <c r="R9875">
        <f>IF(IFERROR(VLOOKUP($A9875,'26'!$B:$B,1,0),0)=0,0,1)</f>
        <v>0</v>
      </c>
      <c r="S9875">
        <f>IF(IFERROR(VLOOKUP($A9875,'25'!$B:$B,1,0),0)=0,0,1)</f>
        <v>0</v>
      </c>
      <c r="T9875">
        <f>IF(IFERROR(VLOOKUP($A9875,'23'!$B:$B,1,0),0)=0,0,1)</f>
        <v>0</v>
      </c>
      <c r="U9875">
        <f>IF(IFERROR(VLOOKUP($A9875,'19'!$B:$B,1,0),0)=0,0,1)</f>
        <v>0</v>
      </c>
      <c r="V9875">
        <f>IF(IFERROR(VLOOKUP($A9875,'16'!$B:$B,1,0),0)=0,0,1)</f>
        <v>0</v>
      </c>
      <c r="W9875">
        <f>IF(IFERROR(VLOOKUP($A9875,'14'!$B:$B,1,0),0)=0,0,1)</f>
        <v>0</v>
      </c>
      <c r="X9875">
        <f>IF(IFERROR(VLOOKUP($A9875,'13'!$B:$B,1,0),0)=0,0,1)</f>
        <v>0</v>
      </c>
      <c r="Y9875">
        <f>IF(IFERROR(VLOOKUP($A9875,'12'!$B:$B,1,0),0)=0,0,1)</f>
        <v>0</v>
      </c>
      <c r="Z9875">
        <f>IF(IFERROR(VLOOKUP($A9875,'10'!$B:$B,1,0),0)=0,0,1)</f>
        <v>0</v>
      </c>
      <c r="AA9875">
        <f>IF(IFERROR(VLOOKUP($A9875,'8'!$B:$B,1,0),0)=0,0,1)</f>
        <v>0</v>
      </c>
      <c r="AB9875">
        <f>IF(IFERROR(VLOOKUP($A9875,'7'!$B:$B,1,0),0)=0,0,1)</f>
        <v>0</v>
      </c>
      <c r="AC9875">
        <f>IF(IFERROR(VLOOKUP($A9875,'6'!$B:$B,1,0),0)=0,0,1)</f>
        <v>0</v>
      </c>
      <c r="AD9875">
        <f>IF(IFERROR(VLOOKUP($A9875,'5'!$B:$B,1,0),0)=0,0,1)</f>
        <v>0</v>
      </c>
      <c r="AE9875">
        <f>IF(IFERROR(VLOOKUP($A9875,'4'!$B:$B,1,0),0)=0,0,1)</f>
        <v>0</v>
      </c>
      <c r="AF9875">
        <f>IF(IFERROR(VLOOKUP($A9875,'3'!$B:$B,1,0),0)=0,0,1)</f>
        <v>0</v>
      </c>
      <c r="AG9875">
        <f>IF(IFERROR(VLOOKUP($A9875,'2'!$B:$B,1,0),0)=0,0,1)</f>
        <v>0</v>
      </c>
      <c r="AH9875">
        <f>IF(IFERROR(VLOOKUP($A9875,'1'!$B:$B,1,0),0)=0,0,1)</f>
        <v>0</v>
      </c>
    </row>
    <row r="9876" spans="1:34" x14ac:dyDescent="0.35">
      <c r="A9876" t="s">
        <v>8570</v>
      </c>
      <c r="B9876">
        <f>COUNTIF(ValidatorAddress!B:B,'ION Airdrop'!A9876)</f>
        <v>0</v>
      </c>
      <c r="C9876" t="e">
        <f>VLOOKUP(A9876,ValidatorAddress!B:C,2,0)</f>
        <v>#N/A</v>
      </c>
      <c r="D9876">
        <v>1</v>
      </c>
      <c r="F9876">
        <f>D9876-(G9876+H9876)</f>
        <v>0</v>
      </c>
      <c r="G9876">
        <f>IF(IFERROR(VLOOKUP($A9876,Sikka!B:C,2,0),0)=0,0,1)</f>
        <v>1</v>
      </c>
      <c r="H9876">
        <f t="shared" si="156"/>
        <v>0</v>
      </c>
      <c r="I9876">
        <f>IF(IFERROR(VLOOKUP($A9876,'37'!$B:$B,1,0),0)=0,0,1)</f>
        <v>0</v>
      </c>
      <c r="J9876">
        <f>IF(IFERROR(VLOOKUP($A9876,'36'!$B:$B,1,0),0)=0,0,1)</f>
        <v>0</v>
      </c>
      <c r="K9876">
        <f>IF(IFERROR(VLOOKUP($A9876,'35'!$B:$B,1,0),0)=0,0,1)</f>
        <v>0</v>
      </c>
      <c r="L9876">
        <f>IF(IFERROR(VLOOKUP($A9876,'34'!$B:$B,1,0),0)=0,0,1)</f>
        <v>0</v>
      </c>
      <c r="M9876">
        <f>IF(IFERROR(VLOOKUP($A9876,'32'!$B:$B,1,0),0)=0,0,1)</f>
        <v>0</v>
      </c>
      <c r="N9876">
        <f>IF(IFERROR(VLOOKUP($A9876,'31'!$B:$B,1,0),0)=0,0,1)</f>
        <v>0</v>
      </c>
      <c r="O9876">
        <f>IF(IFERROR(VLOOKUP($A9876,'30'!$B:$B,1,0),0)=0,0,1)</f>
        <v>0</v>
      </c>
      <c r="P9876">
        <f>IF(IFERROR(VLOOKUP($A9876,'29'!$B:$B,1,0),0)=0,0,1)</f>
        <v>0</v>
      </c>
      <c r="Q9876">
        <f>IF(IFERROR(VLOOKUP($A9876,'27'!$B:$B,1,0),0)=0,0,1)</f>
        <v>0</v>
      </c>
      <c r="R9876">
        <f>IF(IFERROR(VLOOKUP($A9876,'26'!$B:$B,1,0),0)=0,0,1)</f>
        <v>0</v>
      </c>
      <c r="S9876">
        <f>IF(IFERROR(VLOOKUP($A9876,'25'!$B:$B,1,0),0)=0,0,1)</f>
        <v>0</v>
      </c>
      <c r="T9876">
        <f>IF(IFERROR(VLOOKUP($A9876,'23'!$B:$B,1,0),0)=0,0,1)</f>
        <v>0</v>
      </c>
      <c r="U9876">
        <f>IF(IFERROR(VLOOKUP($A9876,'19'!$B:$B,1,0),0)=0,0,1)</f>
        <v>0</v>
      </c>
      <c r="V9876">
        <f>IF(IFERROR(VLOOKUP($A9876,'16'!$B:$B,1,0),0)=0,0,1)</f>
        <v>0</v>
      </c>
      <c r="W9876">
        <f>IF(IFERROR(VLOOKUP($A9876,'14'!$B:$B,1,0),0)=0,0,1)</f>
        <v>0</v>
      </c>
      <c r="X9876">
        <f>IF(IFERROR(VLOOKUP($A9876,'13'!$B:$B,1,0),0)=0,0,1)</f>
        <v>0</v>
      </c>
      <c r="Y9876">
        <f>IF(IFERROR(VLOOKUP($A9876,'12'!$B:$B,1,0),0)=0,0,1)</f>
        <v>0</v>
      </c>
      <c r="Z9876">
        <f>IF(IFERROR(VLOOKUP($A9876,'10'!$B:$B,1,0),0)=0,0,1)</f>
        <v>0</v>
      </c>
      <c r="AA9876">
        <f>IF(IFERROR(VLOOKUP($A9876,'8'!$B:$B,1,0),0)=0,0,1)</f>
        <v>0</v>
      </c>
      <c r="AB9876">
        <f>IF(IFERROR(VLOOKUP($A9876,'7'!$B:$B,1,0),0)=0,0,1)</f>
        <v>0</v>
      </c>
      <c r="AC9876">
        <f>IF(IFERROR(VLOOKUP($A9876,'6'!$B:$B,1,0),0)=0,0,1)</f>
        <v>0</v>
      </c>
      <c r="AD9876">
        <f>IF(IFERROR(VLOOKUP($A9876,'5'!$B:$B,1,0),0)=0,0,1)</f>
        <v>0</v>
      </c>
      <c r="AE9876">
        <f>IF(IFERROR(VLOOKUP($A9876,'4'!$B:$B,1,0),0)=0,0,1)</f>
        <v>0</v>
      </c>
      <c r="AF9876">
        <f>IF(IFERROR(VLOOKUP($A9876,'3'!$B:$B,1,0),0)=0,0,1)</f>
        <v>0</v>
      </c>
      <c r="AG9876">
        <f>IF(IFERROR(VLOOKUP($A9876,'2'!$B:$B,1,0),0)=0,0,1)</f>
        <v>0</v>
      </c>
      <c r="AH9876">
        <f>IF(IFERROR(VLOOKUP($A9876,'1'!$B:$B,1,0),0)=0,0,1)</f>
        <v>0</v>
      </c>
    </row>
    <row r="9877" spans="1:34" x14ac:dyDescent="0.35">
      <c r="A9877" t="s">
        <v>8572</v>
      </c>
      <c r="B9877">
        <f>COUNTIF(ValidatorAddress!B:B,'ION Airdrop'!A9877)</f>
        <v>0</v>
      </c>
      <c r="C9877" t="e">
        <f>VLOOKUP(A9877,ValidatorAddress!B:C,2,0)</f>
        <v>#N/A</v>
      </c>
      <c r="D9877">
        <v>1</v>
      </c>
      <c r="F9877">
        <f>D9877-(G9877+H9877)</f>
        <v>1</v>
      </c>
      <c r="G9877">
        <f>IF(IFERROR(VLOOKUP($A9877,Sikka!B:C,2,0),0)=0,0,1)</f>
        <v>0</v>
      </c>
      <c r="H9877">
        <f t="shared" si="156"/>
        <v>0</v>
      </c>
      <c r="I9877">
        <f>IF(IFERROR(VLOOKUP($A9877,'37'!$B:$B,1,0),0)=0,0,1)</f>
        <v>0</v>
      </c>
      <c r="J9877">
        <f>IF(IFERROR(VLOOKUP($A9877,'36'!$B:$B,1,0),0)=0,0,1)</f>
        <v>0</v>
      </c>
      <c r="K9877">
        <f>IF(IFERROR(VLOOKUP($A9877,'35'!$B:$B,1,0),0)=0,0,1)</f>
        <v>0</v>
      </c>
      <c r="L9877">
        <f>IF(IFERROR(VLOOKUP($A9877,'34'!$B:$B,1,0),0)=0,0,1)</f>
        <v>0</v>
      </c>
      <c r="M9877">
        <f>IF(IFERROR(VLOOKUP($A9877,'32'!$B:$B,1,0),0)=0,0,1)</f>
        <v>0</v>
      </c>
      <c r="N9877">
        <f>IF(IFERROR(VLOOKUP($A9877,'31'!$B:$B,1,0),0)=0,0,1)</f>
        <v>0</v>
      </c>
      <c r="O9877">
        <f>IF(IFERROR(VLOOKUP($A9877,'30'!$B:$B,1,0),0)=0,0,1)</f>
        <v>0</v>
      </c>
      <c r="P9877">
        <f>IF(IFERROR(VLOOKUP($A9877,'29'!$B:$B,1,0),0)=0,0,1)</f>
        <v>0</v>
      </c>
      <c r="Q9877">
        <f>IF(IFERROR(VLOOKUP($A9877,'27'!$B:$B,1,0),0)=0,0,1)</f>
        <v>0</v>
      </c>
      <c r="R9877">
        <f>IF(IFERROR(VLOOKUP($A9877,'26'!$B:$B,1,0),0)=0,0,1)</f>
        <v>0</v>
      </c>
      <c r="S9877">
        <f>IF(IFERROR(VLOOKUP($A9877,'25'!$B:$B,1,0),0)=0,0,1)</f>
        <v>0</v>
      </c>
      <c r="T9877">
        <f>IF(IFERROR(VLOOKUP($A9877,'23'!$B:$B,1,0),0)=0,0,1)</f>
        <v>0</v>
      </c>
      <c r="U9877">
        <f>IF(IFERROR(VLOOKUP($A9877,'19'!$B:$B,1,0),0)=0,0,1)</f>
        <v>0</v>
      </c>
      <c r="V9877">
        <f>IF(IFERROR(VLOOKUP($A9877,'16'!$B:$B,1,0),0)=0,0,1)</f>
        <v>0</v>
      </c>
      <c r="W9877">
        <f>IF(IFERROR(VLOOKUP($A9877,'14'!$B:$B,1,0),0)=0,0,1)</f>
        <v>0</v>
      </c>
      <c r="X9877">
        <f>IF(IFERROR(VLOOKUP($A9877,'13'!$B:$B,1,0),0)=0,0,1)</f>
        <v>0</v>
      </c>
      <c r="Y9877">
        <f>IF(IFERROR(VLOOKUP($A9877,'12'!$B:$B,1,0),0)=0,0,1)</f>
        <v>0</v>
      </c>
      <c r="Z9877">
        <f>IF(IFERROR(VLOOKUP($A9877,'10'!$B:$B,1,0),0)=0,0,1)</f>
        <v>0</v>
      </c>
      <c r="AA9877">
        <f>IF(IFERROR(VLOOKUP($A9877,'8'!$B:$B,1,0),0)=0,0,1)</f>
        <v>0</v>
      </c>
      <c r="AB9877">
        <f>IF(IFERROR(VLOOKUP($A9877,'7'!$B:$B,1,0),0)=0,0,1)</f>
        <v>0</v>
      </c>
      <c r="AC9877">
        <f>IF(IFERROR(VLOOKUP($A9877,'6'!$B:$B,1,0),0)=0,0,1)</f>
        <v>0</v>
      </c>
      <c r="AD9877">
        <f>IF(IFERROR(VLOOKUP($A9877,'5'!$B:$B,1,0),0)=0,0,1)</f>
        <v>0</v>
      </c>
      <c r="AE9877">
        <f>IF(IFERROR(VLOOKUP($A9877,'4'!$B:$B,1,0),0)=0,0,1)</f>
        <v>0</v>
      </c>
      <c r="AF9877">
        <f>IF(IFERROR(VLOOKUP($A9877,'3'!$B:$B,1,0),0)=0,0,1)</f>
        <v>0</v>
      </c>
      <c r="AG9877">
        <f>IF(IFERROR(VLOOKUP($A9877,'2'!$B:$B,1,0),0)=0,0,1)</f>
        <v>0</v>
      </c>
      <c r="AH9877">
        <f>IF(IFERROR(VLOOKUP($A9877,'1'!$B:$B,1,0),0)=0,0,1)</f>
        <v>0</v>
      </c>
    </row>
    <row r="9878" spans="1:34" x14ac:dyDescent="0.35">
      <c r="A9878" t="s">
        <v>8573</v>
      </c>
      <c r="B9878">
        <f>COUNTIF(ValidatorAddress!B:B,'ION Airdrop'!A9878)</f>
        <v>0</v>
      </c>
      <c r="C9878" t="e">
        <f>VLOOKUP(A9878,ValidatorAddress!B:C,2,0)</f>
        <v>#N/A</v>
      </c>
      <c r="D9878">
        <v>1</v>
      </c>
      <c r="F9878">
        <f>D9878-(G9878+H9878)</f>
        <v>1</v>
      </c>
      <c r="G9878">
        <f>IF(IFERROR(VLOOKUP($A9878,Sikka!B:C,2,0),0)=0,0,1)</f>
        <v>0</v>
      </c>
      <c r="H9878">
        <f t="shared" si="156"/>
        <v>0</v>
      </c>
      <c r="I9878">
        <f>IF(IFERROR(VLOOKUP($A9878,'37'!$B:$B,1,0),0)=0,0,1)</f>
        <v>0</v>
      </c>
      <c r="J9878">
        <f>IF(IFERROR(VLOOKUP($A9878,'36'!$B:$B,1,0),0)=0,0,1)</f>
        <v>0</v>
      </c>
      <c r="K9878">
        <f>IF(IFERROR(VLOOKUP($A9878,'35'!$B:$B,1,0),0)=0,0,1)</f>
        <v>0</v>
      </c>
      <c r="L9878">
        <f>IF(IFERROR(VLOOKUP($A9878,'34'!$B:$B,1,0),0)=0,0,1)</f>
        <v>0</v>
      </c>
      <c r="M9878">
        <f>IF(IFERROR(VLOOKUP($A9878,'32'!$B:$B,1,0),0)=0,0,1)</f>
        <v>0</v>
      </c>
      <c r="N9878">
        <f>IF(IFERROR(VLOOKUP($A9878,'31'!$B:$B,1,0),0)=0,0,1)</f>
        <v>0</v>
      </c>
      <c r="O9878">
        <f>IF(IFERROR(VLOOKUP($A9878,'30'!$B:$B,1,0),0)=0,0,1)</f>
        <v>0</v>
      </c>
      <c r="P9878">
        <f>IF(IFERROR(VLOOKUP($A9878,'29'!$B:$B,1,0),0)=0,0,1)</f>
        <v>0</v>
      </c>
      <c r="Q9878">
        <f>IF(IFERROR(VLOOKUP($A9878,'27'!$B:$B,1,0),0)=0,0,1)</f>
        <v>0</v>
      </c>
      <c r="R9878">
        <f>IF(IFERROR(VLOOKUP($A9878,'26'!$B:$B,1,0),0)=0,0,1)</f>
        <v>0</v>
      </c>
      <c r="S9878">
        <f>IF(IFERROR(VLOOKUP($A9878,'25'!$B:$B,1,0),0)=0,0,1)</f>
        <v>0</v>
      </c>
      <c r="T9878">
        <f>IF(IFERROR(VLOOKUP($A9878,'23'!$B:$B,1,0),0)=0,0,1)</f>
        <v>0</v>
      </c>
      <c r="U9878">
        <f>IF(IFERROR(VLOOKUP($A9878,'19'!$B:$B,1,0),0)=0,0,1)</f>
        <v>0</v>
      </c>
      <c r="V9878">
        <f>IF(IFERROR(VLOOKUP($A9878,'16'!$B:$B,1,0),0)=0,0,1)</f>
        <v>0</v>
      </c>
      <c r="W9878">
        <f>IF(IFERROR(VLOOKUP($A9878,'14'!$B:$B,1,0),0)=0,0,1)</f>
        <v>0</v>
      </c>
      <c r="X9878">
        <f>IF(IFERROR(VLOOKUP($A9878,'13'!$B:$B,1,0),0)=0,0,1)</f>
        <v>0</v>
      </c>
      <c r="Y9878">
        <f>IF(IFERROR(VLOOKUP($A9878,'12'!$B:$B,1,0),0)=0,0,1)</f>
        <v>0</v>
      </c>
      <c r="Z9878">
        <f>IF(IFERROR(VLOOKUP($A9878,'10'!$B:$B,1,0),0)=0,0,1)</f>
        <v>0</v>
      </c>
      <c r="AA9878">
        <f>IF(IFERROR(VLOOKUP($A9878,'8'!$B:$B,1,0),0)=0,0,1)</f>
        <v>0</v>
      </c>
      <c r="AB9878">
        <f>IF(IFERROR(VLOOKUP($A9878,'7'!$B:$B,1,0),0)=0,0,1)</f>
        <v>0</v>
      </c>
      <c r="AC9878">
        <f>IF(IFERROR(VLOOKUP($A9878,'6'!$B:$B,1,0),0)=0,0,1)</f>
        <v>0</v>
      </c>
      <c r="AD9878">
        <f>IF(IFERROR(VLOOKUP($A9878,'5'!$B:$B,1,0),0)=0,0,1)</f>
        <v>0</v>
      </c>
      <c r="AE9878">
        <f>IF(IFERROR(VLOOKUP($A9878,'4'!$B:$B,1,0),0)=0,0,1)</f>
        <v>0</v>
      </c>
      <c r="AF9878">
        <f>IF(IFERROR(VLOOKUP($A9878,'3'!$B:$B,1,0),0)=0,0,1)</f>
        <v>0</v>
      </c>
      <c r="AG9878">
        <f>IF(IFERROR(VLOOKUP($A9878,'2'!$B:$B,1,0),0)=0,0,1)</f>
        <v>0</v>
      </c>
      <c r="AH9878">
        <f>IF(IFERROR(VLOOKUP($A9878,'1'!$B:$B,1,0),0)=0,0,1)</f>
        <v>0</v>
      </c>
    </row>
    <row r="9879" spans="1:34" x14ac:dyDescent="0.35">
      <c r="A9879" t="s">
        <v>8575</v>
      </c>
      <c r="B9879">
        <f>COUNTIF(ValidatorAddress!B:B,'ION Airdrop'!A9879)</f>
        <v>0</v>
      </c>
      <c r="C9879" t="e">
        <f>VLOOKUP(A9879,ValidatorAddress!B:C,2,0)</f>
        <v>#N/A</v>
      </c>
      <c r="D9879">
        <v>1</v>
      </c>
      <c r="F9879">
        <f>D9879-(G9879+H9879)</f>
        <v>0</v>
      </c>
      <c r="G9879">
        <f>IF(IFERROR(VLOOKUP($A9879,Sikka!B:C,2,0),0)=0,0,1)</f>
        <v>1</v>
      </c>
      <c r="H9879">
        <f t="shared" si="156"/>
        <v>0</v>
      </c>
      <c r="I9879">
        <f>IF(IFERROR(VLOOKUP($A9879,'37'!$B:$B,1,0),0)=0,0,1)</f>
        <v>0</v>
      </c>
      <c r="J9879">
        <f>IF(IFERROR(VLOOKUP($A9879,'36'!$B:$B,1,0),0)=0,0,1)</f>
        <v>0</v>
      </c>
      <c r="K9879">
        <f>IF(IFERROR(VLOOKUP($A9879,'35'!$B:$B,1,0),0)=0,0,1)</f>
        <v>0</v>
      </c>
      <c r="L9879">
        <f>IF(IFERROR(VLOOKUP($A9879,'34'!$B:$B,1,0),0)=0,0,1)</f>
        <v>0</v>
      </c>
      <c r="M9879">
        <f>IF(IFERROR(VLOOKUP($A9879,'32'!$B:$B,1,0),0)=0,0,1)</f>
        <v>0</v>
      </c>
      <c r="N9879">
        <f>IF(IFERROR(VLOOKUP($A9879,'31'!$B:$B,1,0),0)=0,0,1)</f>
        <v>0</v>
      </c>
      <c r="O9879">
        <f>IF(IFERROR(VLOOKUP($A9879,'30'!$B:$B,1,0),0)=0,0,1)</f>
        <v>0</v>
      </c>
      <c r="P9879">
        <f>IF(IFERROR(VLOOKUP($A9879,'29'!$B:$B,1,0),0)=0,0,1)</f>
        <v>0</v>
      </c>
      <c r="Q9879">
        <f>IF(IFERROR(VLOOKUP($A9879,'27'!$B:$B,1,0),0)=0,0,1)</f>
        <v>0</v>
      </c>
      <c r="R9879">
        <f>IF(IFERROR(VLOOKUP($A9879,'26'!$B:$B,1,0),0)=0,0,1)</f>
        <v>0</v>
      </c>
      <c r="S9879">
        <f>IF(IFERROR(VLOOKUP($A9879,'25'!$B:$B,1,0),0)=0,0,1)</f>
        <v>0</v>
      </c>
      <c r="T9879">
        <f>IF(IFERROR(VLOOKUP($A9879,'23'!$B:$B,1,0),0)=0,0,1)</f>
        <v>0</v>
      </c>
      <c r="U9879">
        <f>IF(IFERROR(VLOOKUP($A9879,'19'!$B:$B,1,0),0)=0,0,1)</f>
        <v>0</v>
      </c>
      <c r="V9879">
        <f>IF(IFERROR(VLOOKUP($A9879,'16'!$B:$B,1,0),0)=0,0,1)</f>
        <v>0</v>
      </c>
      <c r="W9879">
        <f>IF(IFERROR(VLOOKUP($A9879,'14'!$B:$B,1,0),0)=0,0,1)</f>
        <v>0</v>
      </c>
      <c r="X9879">
        <f>IF(IFERROR(VLOOKUP($A9879,'13'!$B:$B,1,0),0)=0,0,1)</f>
        <v>0</v>
      </c>
      <c r="Y9879">
        <f>IF(IFERROR(VLOOKUP($A9879,'12'!$B:$B,1,0),0)=0,0,1)</f>
        <v>0</v>
      </c>
      <c r="Z9879">
        <f>IF(IFERROR(VLOOKUP($A9879,'10'!$B:$B,1,0),0)=0,0,1)</f>
        <v>0</v>
      </c>
      <c r="AA9879">
        <f>IF(IFERROR(VLOOKUP($A9879,'8'!$B:$B,1,0),0)=0,0,1)</f>
        <v>0</v>
      </c>
      <c r="AB9879">
        <f>IF(IFERROR(VLOOKUP($A9879,'7'!$B:$B,1,0),0)=0,0,1)</f>
        <v>0</v>
      </c>
      <c r="AC9879">
        <f>IF(IFERROR(VLOOKUP($A9879,'6'!$B:$B,1,0),0)=0,0,1)</f>
        <v>0</v>
      </c>
      <c r="AD9879">
        <f>IF(IFERROR(VLOOKUP($A9879,'5'!$B:$B,1,0),0)=0,0,1)</f>
        <v>0</v>
      </c>
      <c r="AE9879">
        <f>IF(IFERROR(VLOOKUP($A9879,'4'!$B:$B,1,0),0)=0,0,1)</f>
        <v>0</v>
      </c>
      <c r="AF9879">
        <f>IF(IFERROR(VLOOKUP($A9879,'3'!$B:$B,1,0),0)=0,0,1)</f>
        <v>0</v>
      </c>
      <c r="AG9879">
        <f>IF(IFERROR(VLOOKUP($A9879,'2'!$B:$B,1,0),0)=0,0,1)</f>
        <v>0</v>
      </c>
      <c r="AH9879">
        <f>IF(IFERROR(VLOOKUP($A9879,'1'!$B:$B,1,0),0)=0,0,1)</f>
        <v>0</v>
      </c>
    </row>
    <row r="9880" spans="1:34" x14ac:dyDescent="0.35">
      <c r="A9880" t="s">
        <v>8576</v>
      </c>
      <c r="B9880">
        <f>COUNTIF(ValidatorAddress!B:B,'ION Airdrop'!A9880)</f>
        <v>0</v>
      </c>
      <c r="C9880" t="e">
        <f>VLOOKUP(A9880,ValidatorAddress!B:C,2,0)</f>
        <v>#N/A</v>
      </c>
      <c r="D9880">
        <v>1</v>
      </c>
      <c r="F9880">
        <f>D9880-(G9880+H9880)</f>
        <v>0</v>
      </c>
      <c r="G9880">
        <f>IF(IFERROR(VLOOKUP($A9880,Sikka!B:C,2,0),0)=0,0,1)</f>
        <v>1</v>
      </c>
      <c r="H9880">
        <f t="shared" si="156"/>
        <v>0</v>
      </c>
      <c r="I9880">
        <f>IF(IFERROR(VLOOKUP($A9880,'37'!$B:$B,1,0),0)=0,0,1)</f>
        <v>0</v>
      </c>
      <c r="J9880">
        <f>IF(IFERROR(VLOOKUP($A9880,'36'!$B:$B,1,0),0)=0,0,1)</f>
        <v>0</v>
      </c>
      <c r="K9880">
        <f>IF(IFERROR(VLOOKUP($A9880,'35'!$B:$B,1,0),0)=0,0,1)</f>
        <v>0</v>
      </c>
      <c r="L9880">
        <f>IF(IFERROR(VLOOKUP($A9880,'34'!$B:$B,1,0),0)=0,0,1)</f>
        <v>0</v>
      </c>
      <c r="M9880">
        <f>IF(IFERROR(VLOOKUP($A9880,'32'!$B:$B,1,0),0)=0,0,1)</f>
        <v>0</v>
      </c>
      <c r="N9880">
        <f>IF(IFERROR(VLOOKUP($A9880,'31'!$B:$B,1,0),0)=0,0,1)</f>
        <v>0</v>
      </c>
      <c r="O9880">
        <f>IF(IFERROR(VLOOKUP($A9880,'30'!$B:$B,1,0),0)=0,0,1)</f>
        <v>0</v>
      </c>
      <c r="P9880">
        <f>IF(IFERROR(VLOOKUP($A9880,'29'!$B:$B,1,0),0)=0,0,1)</f>
        <v>0</v>
      </c>
      <c r="Q9880">
        <f>IF(IFERROR(VLOOKUP($A9880,'27'!$B:$B,1,0),0)=0,0,1)</f>
        <v>0</v>
      </c>
      <c r="R9880">
        <f>IF(IFERROR(VLOOKUP($A9880,'26'!$B:$B,1,0),0)=0,0,1)</f>
        <v>0</v>
      </c>
      <c r="S9880">
        <f>IF(IFERROR(VLOOKUP($A9880,'25'!$B:$B,1,0),0)=0,0,1)</f>
        <v>0</v>
      </c>
      <c r="T9880">
        <f>IF(IFERROR(VLOOKUP($A9880,'23'!$B:$B,1,0),0)=0,0,1)</f>
        <v>0</v>
      </c>
      <c r="U9880">
        <f>IF(IFERROR(VLOOKUP($A9880,'19'!$B:$B,1,0),0)=0,0,1)</f>
        <v>0</v>
      </c>
      <c r="V9880">
        <f>IF(IFERROR(VLOOKUP($A9880,'16'!$B:$B,1,0),0)=0,0,1)</f>
        <v>0</v>
      </c>
      <c r="W9880">
        <f>IF(IFERROR(VLOOKUP($A9880,'14'!$B:$B,1,0),0)=0,0,1)</f>
        <v>0</v>
      </c>
      <c r="X9880">
        <f>IF(IFERROR(VLOOKUP($A9880,'13'!$B:$B,1,0),0)=0,0,1)</f>
        <v>0</v>
      </c>
      <c r="Y9880">
        <f>IF(IFERROR(VLOOKUP($A9880,'12'!$B:$B,1,0),0)=0,0,1)</f>
        <v>0</v>
      </c>
      <c r="Z9880">
        <f>IF(IFERROR(VLOOKUP($A9880,'10'!$B:$B,1,0),0)=0,0,1)</f>
        <v>0</v>
      </c>
      <c r="AA9880">
        <f>IF(IFERROR(VLOOKUP($A9880,'8'!$B:$B,1,0),0)=0,0,1)</f>
        <v>0</v>
      </c>
      <c r="AB9880">
        <f>IF(IFERROR(VLOOKUP($A9880,'7'!$B:$B,1,0),0)=0,0,1)</f>
        <v>0</v>
      </c>
      <c r="AC9880">
        <f>IF(IFERROR(VLOOKUP($A9880,'6'!$B:$B,1,0),0)=0,0,1)</f>
        <v>0</v>
      </c>
      <c r="AD9880">
        <f>IF(IFERROR(VLOOKUP($A9880,'5'!$B:$B,1,0),0)=0,0,1)</f>
        <v>0</v>
      </c>
      <c r="AE9880">
        <f>IF(IFERROR(VLOOKUP($A9880,'4'!$B:$B,1,0),0)=0,0,1)</f>
        <v>0</v>
      </c>
      <c r="AF9880">
        <f>IF(IFERROR(VLOOKUP($A9880,'3'!$B:$B,1,0),0)=0,0,1)</f>
        <v>0</v>
      </c>
      <c r="AG9880">
        <f>IF(IFERROR(VLOOKUP($A9880,'2'!$B:$B,1,0),0)=0,0,1)</f>
        <v>0</v>
      </c>
      <c r="AH9880">
        <f>IF(IFERROR(VLOOKUP($A9880,'1'!$B:$B,1,0),0)=0,0,1)</f>
        <v>0</v>
      </c>
    </row>
    <row r="9881" spans="1:34" x14ac:dyDescent="0.35">
      <c r="A9881" t="s">
        <v>8577</v>
      </c>
      <c r="B9881">
        <f>COUNTIF(ValidatorAddress!B:B,'ION Airdrop'!A9881)</f>
        <v>0</v>
      </c>
      <c r="C9881" t="e">
        <f>VLOOKUP(A9881,ValidatorAddress!B:C,2,0)</f>
        <v>#N/A</v>
      </c>
      <c r="D9881">
        <v>1</v>
      </c>
      <c r="F9881">
        <f>D9881-(G9881+H9881)</f>
        <v>1</v>
      </c>
      <c r="G9881">
        <f>IF(IFERROR(VLOOKUP($A9881,Sikka!B:C,2,0),0)=0,0,1)</f>
        <v>0</v>
      </c>
      <c r="H9881">
        <f t="shared" si="156"/>
        <v>0</v>
      </c>
      <c r="I9881">
        <f>IF(IFERROR(VLOOKUP($A9881,'37'!$B:$B,1,0),0)=0,0,1)</f>
        <v>0</v>
      </c>
      <c r="J9881">
        <f>IF(IFERROR(VLOOKUP($A9881,'36'!$B:$B,1,0),0)=0,0,1)</f>
        <v>0</v>
      </c>
      <c r="K9881">
        <f>IF(IFERROR(VLOOKUP($A9881,'35'!$B:$B,1,0),0)=0,0,1)</f>
        <v>0</v>
      </c>
      <c r="L9881">
        <f>IF(IFERROR(VLOOKUP($A9881,'34'!$B:$B,1,0),0)=0,0,1)</f>
        <v>0</v>
      </c>
      <c r="M9881">
        <f>IF(IFERROR(VLOOKUP($A9881,'32'!$B:$B,1,0),0)=0,0,1)</f>
        <v>0</v>
      </c>
      <c r="N9881">
        <f>IF(IFERROR(VLOOKUP($A9881,'31'!$B:$B,1,0),0)=0,0,1)</f>
        <v>0</v>
      </c>
      <c r="O9881">
        <f>IF(IFERROR(VLOOKUP($A9881,'30'!$B:$B,1,0),0)=0,0,1)</f>
        <v>0</v>
      </c>
      <c r="P9881">
        <f>IF(IFERROR(VLOOKUP($A9881,'29'!$B:$B,1,0),0)=0,0,1)</f>
        <v>0</v>
      </c>
      <c r="Q9881">
        <f>IF(IFERROR(VLOOKUP($A9881,'27'!$B:$B,1,0),0)=0,0,1)</f>
        <v>0</v>
      </c>
      <c r="R9881">
        <f>IF(IFERROR(VLOOKUP($A9881,'26'!$B:$B,1,0),0)=0,0,1)</f>
        <v>0</v>
      </c>
      <c r="S9881">
        <f>IF(IFERROR(VLOOKUP($A9881,'25'!$B:$B,1,0),0)=0,0,1)</f>
        <v>0</v>
      </c>
      <c r="T9881">
        <f>IF(IFERROR(VLOOKUP($A9881,'23'!$B:$B,1,0),0)=0,0,1)</f>
        <v>0</v>
      </c>
      <c r="U9881">
        <f>IF(IFERROR(VLOOKUP($A9881,'19'!$B:$B,1,0),0)=0,0,1)</f>
        <v>0</v>
      </c>
      <c r="V9881">
        <f>IF(IFERROR(VLOOKUP($A9881,'16'!$B:$B,1,0),0)=0,0,1)</f>
        <v>0</v>
      </c>
      <c r="W9881">
        <f>IF(IFERROR(VLOOKUP($A9881,'14'!$B:$B,1,0),0)=0,0,1)</f>
        <v>0</v>
      </c>
      <c r="X9881">
        <f>IF(IFERROR(VLOOKUP($A9881,'13'!$B:$B,1,0),0)=0,0,1)</f>
        <v>0</v>
      </c>
      <c r="Y9881">
        <f>IF(IFERROR(VLOOKUP($A9881,'12'!$B:$B,1,0),0)=0,0,1)</f>
        <v>0</v>
      </c>
      <c r="Z9881">
        <f>IF(IFERROR(VLOOKUP($A9881,'10'!$B:$B,1,0),0)=0,0,1)</f>
        <v>0</v>
      </c>
      <c r="AA9881">
        <f>IF(IFERROR(VLOOKUP($A9881,'8'!$B:$B,1,0),0)=0,0,1)</f>
        <v>0</v>
      </c>
      <c r="AB9881">
        <f>IF(IFERROR(VLOOKUP($A9881,'7'!$B:$B,1,0),0)=0,0,1)</f>
        <v>0</v>
      </c>
      <c r="AC9881">
        <f>IF(IFERROR(VLOOKUP($A9881,'6'!$B:$B,1,0),0)=0,0,1)</f>
        <v>0</v>
      </c>
      <c r="AD9881">
        <f>IF(IFERROR(VLOOKUP($A9881,'5'!$B:$B,1,0),0)=0,0,1)</f>
        <v>0</v>
      </c>
      <c r="AE9881">
        <f>IF(IFERROR(VLOOKUP($A9881,'4'!$B:$B,1,0),0)=0,0,1)</f>
        <v>0</v>
      </c>
      <c r="AF9881">
        <f>IF(IFERROR(VLOOKUP($A9881,'3'!$B:$B,1,0),0)=0,0,1)</f>
        <v>0</v>
      </c>
      <c r="AG9881">
        <f>IF(IFERROR(VLOOKUP($A9881,'2'!$B:$B,1,0),0)=0,0,1)</f>
        <v>0</v>
      </c>
      <c r="AH9881">
        <f>IF(IFERROR(VLOOKUP($A9881,'1'!$B:$B,1,0),0)=0,0,1)</f>
        <v>0</v>
      </c>
    </row>
    <row r="9882" spans="1:34" x14ac:dyDescent="0.35">
      <c r="A9882" t="s">
        <v>8579</v>
      </c>
      <c r="B9882">
        <f>COUNTIF(ValidatorAddress!B:B,'ION Airdrop'!A9882)</f>
        <v>0</v>
      </c>
      <c r="C9882" t="e">
        <f>VLOOKUP(A9882,ValidatorAddress!B:C,2,0)</f>
        <v>#N/A</v>
      </c>
      <c r="D9882">
        <v>1</v>
      </c>
      <c r="F9882">
        <f>D9882-(G9882+H9882)</f>
        <v>0</v>
      </c>
      <c r="G9882">
        <f>IF(IFERROR(VLOOKUP($A9882,Sikka!B:C,2,0),0)=0,0,1)</f>
        <v>1</v>
      </c>
      <c r="H9882">
        <f t="shared" si="156"/>
        <v>0</v>
      </c>
      <c r="I9882">
        <f>IF(IFERROR(VLOOKUP($A9882,'37'!$B:$B,1,0),0)=0,0,1)</f>
        <v>0</v>
      </c>
      <c r="J9882">
        <f>IF(IFERROR(VLOOKUP($A9882,'36'!$B:$B,1,0),0)=0,0,1)</f>
        <v>0</v>
      </c>
      <c r="K9882">
        <f>IF(IFERROR(VLOOKUP($A9882,'35'!$B:$B,1,0),0)=0,0,1)</f>
        <v>0</v>
      </c>
      <c r="L9882">
        <f>IF(IFERROR(VLOOKUP($A9882,'34'!$B:$B,1,0),0)=0,0,1)</f>
        <v>0</v>
      </c>
      <c r="M9882">
        <f>IF(IFERROR(VLOOKUP($A9882,'32'!$B:$B,1,0),0)=0,0,1)</f>
        <v>0</v>
      </c>
      <c r="N9882">
        <f>IF(IFERROR(VLOOKUP($A9882,'31'!$B:$B,1,0),0)=0,0,1)</f>
        <v>0</v>
      </c>
      <c r="O9882">
        <f>IF(IFERROR(VLOOKUP($A9882,'30'!$B:$B,1,0),0)=0,0,1)</f>
        <v>0</v>
      </c>
      <c r="P9882">
        <f>IF(IFERROR(VLOOKUP($A9882,'29'!$B:$B,1,0),0)=0,0,1)</f>
        <v>0</v>
      </c>
      <c r="Q9882">
        <f>IF(IFERROR(VLOOKUP($A9882,'27'!$B:$B,1,0),0)=0,0,1)</f>
        <v>0</v>
      </c>
      <c r="R9882">
        <f>IF(IFERROR(VLOOKUP($A9882,'26'!$B:$B,1,0),0)=0,0,1)</f>
        <v>0</v>
      </c>
      <c r="S9882">
        <f>IF(IFERROR(VLOOKUP($A9882,'25'!$B:$B,1,0),0)=0,0,1)</f>
        <v>0</v>
      </c>
      <c r="T9882">
        <f>IF(IFERROR(VLOOKUP($A9882,'23'!$B:$B,1,0),0)=0,0,1)</f>
        <v>0</v>
      </c>
      <c r="U9882">
        <f>IF(IFERROR(VLOOKUP($A9882,'19'!$B:$B,1,0),0)=0,0,1)</f>
        <v>0</v>
      </c>
      <c r="V9882">
        <f>IF(IFERROR(VLOOKUP($A9882,'16'!$B:$B,1,0),0)=0,0,1)</f>
        <v>0</v>
      </c>
      <c r="W9882">
        <f>IF(IFERROR(VLOOKUP($A9882,'14'!$B:$B,1,0),0)=0,0,1)</f>
        <v>0</v>
      </c>
      <c r="X9882">
        <f>IF(IFERROR(VLOOKUP($A9882,'13'!$B:$B,1,0),0)=0,0,1)</f>
        <v>0</v>
      </c>
      <c r="Y9882">
        <f>IF(IFERROR(VLOOKUP($A9882,'12'!$B:$B,1,0),0)=0,0,1)</f>
        <v>0</v>
      </c>
      <c r="Z9882">
        <f>IF(IFERROR(VLOOKUP($A9882,'10'!$B:$B,1,0),0)=0,0,1)</f>
        <v>0</v>
      </c>
      <c r="AA9882">
        <f>IF(IFERROR(VLOOKUP($A9882,'8'!$B:$B,1,0),0)=0,0,1)</f>
        <v>0</v>
      </c>
      <c r="AB9882">
        <f>IF(IFERROR(VLOOKUP($A9882,'7'!$B:$B,1,0),0)=0,0,1)</f>
        <v>0</v>
      </c>
      <c r="AC9882">
        <f>IF(IFERROR(VLOOKUP($A9882,'6'!$B:$B,1,0),0)=0,0,1)</f>
        <v>0</v>
      </c>
      <c r="AD9882">
        <f>IF(IFERROR(VLOOKUP($A9882,'5'!$B:$B,1,0),0)=0,0,1)</f>
        <v>0</v>
      </c>
      <c r="AE9882">
        <f>IF(IFERROR(VLOOKUP($A9882,'4'!$B:$B,1,0),0)=0,0,1)</f>
        <v>0</v>
      </c>
      <c r="AF9882">
        <f>IF(IFERROR(VLOOKUP($A9882,'3'!$B:$B,1,0),0)=0,0,1)</f>
        <v>0</v>
      </c>
      <c r="AG9882">
        <f>IF(IFERROR(VLOOKUP($A9882,'2'!$B:$B,1,0),0)=0,0,1)</f>
        <v>0</v>
      </c>
      <c r="AH9882">
        <f>IF(IFERROR(VLOOKUP($A9882,'1'!$B:$B,1,0),0)=0,0,1)</f>
        <v>0</v>
      </c>
    </row>
    <row r="9883" spans="1:34" x14ac:dyDescent="0.35">
      <c r="A9883" t="s">
        <v>8580</v>
      </c>
      <c r="B9883">
        <f>COUNTIF(ValidatorAddress!B:B,'ION Airdrop'!A9883)</f>
        <v>0</v>
      </c>
      <c r="C9883" t="e">
        <f>VLOOKUP(A9883,ValidatorAddress!B:C,2,0)</f>
        <v>#N/A</v>
      </c>
      <c r="D9883">
        <v>1</v>
      </c>
      <c r="F9883">
        <f>D9883-(G9883+H9883)</f>
        <v>1</v>
      </c>
      <c r="G9883">
        <f>IF(IFERROR(VLOOKUP($A9883,Sikka!B:C,2,0),0)=0,0,1)</f>
        <v>0</v>
      </c>
      <c r="H9883">
        <f t="shared" si="156"/>
        <v>0</v>
      </c>
      <c r="I9883">
        <f>IF(IFERROR(VLOOKUP($A9883,'37'!$B:$B,1,0),0)=0,0,1)</f>
        <v>0</v>
      </c>
      <c r="J9883">
        <f>IF(IFERROR(VLOOKUP($A9883,'36'!$B:$B,1,0),0)=0,0,1)</f>
        <v>0</v>
      </c>
      <c r="K9883">
        <f>IF(IFERROR(VLOOKUP($A9883,'35'!$B:$B,1,0),0)=0,0,1)</f>
        <v>0</v>
      </c>
      <c r="L9883">
        <f>IF(IFERROR(VLOOKUP($A9883,'34'!$B:$B,1,0),0)=0,0,1)</f>
        <v>0</v>
      </c>
      <c r="M9883">
        <f>IF(IFERROR(VLOOKUP($A9883,'32'!$B:$B,1,0),0)=0,0,1)</f>
        <v>0</v>
      </c>
      <c r="N9883">
        <f>IF(IFERROR(VLOOKUP($A9883,'31'!$B:$B,1,0),0)=0,0,1)</f>
        <v>0</v>
      </c>
      <c r="O9883">
        <f>IF(IFERROR(VLOOKUP($A9883,'30'!$B:$B,1,0),0)=0,0,1)</f>
        <v>0</v>
      </c>
      <c r="P9883">
        <f>IF(IFERROR(VLOOKUP($A9883,'29'!$B:$B,1,0),0)=0,0,1)</f>
        <v>0</v>
      </c>
      <c r="Q9883">
        <f>IF(IFERROR(VLOOKUP($A9883,'27'!$B:$B,1,0),0)=0,0,1)</f>
        <v>0</v>
      </c>
      <c r="R9883">
        <f>IF(IFERROR(VLOOKUP($A9883,'26'!$B:$B,1,0),0)=0,0,1)</f>
        <v>0</v>
      </c>
      <c r="S9883">
        <f>IF(IFERROR(VLOOKUP($A9883,'25'!$B:$B,1,0),0)=0,0,1)</f>
        <v>0</v>
      </c>
      <c r="T9883">
        <f>IF(IFERROR(VLOOKUP($A9883,'23'!$B:$B,1,0),0)=0,0,1)</f>
        <v>0</v>
      </c>
      <c r="U9883">
        <f>IF(IFERROR(VLOOKUP($A9883,'19'!$B:$B,1,0),0)=0,0,1)</f>
        <v>0</v>
      </c>
      <c r="V9883">
        <f>IF(IFERROR(VLOOKUP($A9883,'16'!$B:$B,1,0),0)=0,0,1)</f>
        <v>0</v>
      </c>
      <c r="W9883">
        <f>IF(IFERROR(VLOOKUP($A9883,'14'!$B:$B,1,0),0)=0,0,1)</f>
        <v>0</v>
      </c>
      <c r="X9883">
        <f>IF(IFERROR(VLOOKUP($A9883,'13'!$B:$B,1,0),0)=0,0,1)</f>
        <v>0</v>
      </c>
      <c r="Y9883">
        <f>IF(IFERROR(VLOOKUP($A9883,'12'!$B:$B,1,0),0)=0,0,1)</f>
        <v>0</v>
      </c>
      <c r="Z9883">
        <f>IF(IFERROR(VLOOKUP($A9883,'10'!$B:$B,1,0),0)=0,0,1)</f>
        <v>0</v>
      </c>
      <c r="AA9883">
        <f>IF(IFERROR(VLOOKUP($A9883,'8'!$B:$B,1,0),0)=0,0,1)</f>
        <v>0</v>
      </c>
      <c r="AB9883">
        <f>IF(IFERROR(VLOOKUP($A9883,'7'!$B:$B,1,0),0)=0,0,1)</f>
        <v>0</v>
      </c>
      <c r="AC9883">
        <f>IF(IFERROR(VLOOKUP($A9883,'6'!$B:$B,1,0),0)=0,0,1)</f>
        <v>0</v>
      </c>
      <c r="AD9883">
        <f>IF(IFERROR(VLOOKUP($A9883,'5'!$B:$B,1,0),0)=0,0,1)</f>
        <v>0</v>
      </c>
      <c r="AE9883">
        <f>IF(IFERROR(VLOOKUP($A9883,'4'!$B:$B,1,0),0)=0,0,1)</f>
        <v>0</v>
      </c>
      <c r="AF9883">
        <f>IF(IFERROR(VLOOKUP($A9883,'3'!$B:$B,1,0),0)=0,0,1)</f>
        <v>0</v>
      </c>
      <c r="AG9883">
        <f>IF(IFERROR(VLOOKUP($A9883,'2'!$B:$B,1,0),0)=0,0,1)</f>
        <v>0</v>
      </c>
      <c r="AH9883">
        <f>IF(IFERROR(VLOOKUP($A9883,'1'!$B:$B,1,0),0)=0,0,1)</f>
        <v>0</v>
      </c>
    </row>
    <row r="9884" spans="1:34" x14ac:dyDescent="0.35">
      <c r="A9884" t="s">
        <v>8581</v>
      </c>
      <c r="B9884">
        <f>COUNTIF(ValidatorAddress!B:B,'ION Airdrop'!A9884)</f>
        <v>0</v>
      </c>
      <c r="C9884" t="e">
        <f>VLOOKUP(A9884,ValidatorAddress!B:C,2,0)</f>
        <v>#N/A</v>
      </c>
      <c r="D9884">
        <v>1</v>
      </c>
      <c r="F9884">
        <f>D9884-(G9884+H9884)</f>
        <v>0</v>
      </c>
      <c r="G9884">
        <f>IF(IFERROR(VLOOKUP($A9884,Sikka!B:C,2,0),0)=0,0,1)</f>
        <v>1</v>
      </c>
      <c r="H9884">
        <f t="shared" si="156"/>
        <v>0</v>
      </c>
      <c r="I9884">
        <f>IF(IFERROR(VLOOKUP($A9884,'37'!$B:$B,1,0),0)=0,0,1)</f>
        <v>0</v>
      </c>
      <c r="J9884">
        <f>IF(IFERROR(VLOOKUP($A9884,'36'!$B:$B,1,0),0)=0,0,1)</f>
        <v>0</v>
      </c>
      <c r="K9884">
        <f>IF(IFERROR(VLOOKUP($A9884,'35'!$B:$B,1,0),0)=0,0,1)</f>
        <v>0</v>
      </c>
      <c r="L9884">
        <f>IF(IFERROR(VLOOKUP($A9884,'34'!$B:$B,1,0),0)=0,0,1)</f>
        <v>0</v>
      </c>
      <c r="M9884">
        <f>IF(IFERROR(VLOOKUP($A9884,'32'!$B:$B,1,0),0)=0,0,1)</f>
        <v>0</v>
      </c>
      <c r="N9884">
        <f>IF(IFERROR(VLOOKUP($A9884,'31'!$B:$B,1,0),0)=0,0,1)</f>
        <v>0</v>
      </c>
      <c r="O9884">
        <f>IF(IFERROR(VLOOKUP($A9884,'30'!$B:$B,1,0),0)=0,0,1)</f>
        <v>0</v>
      </c>
      <c r="P9884">
        <f>IF(IFERROR(VLOOKUP($A9884,'29'!$B:$B,1,0),0)=0,0,1)</f>
        <v>0</v>
      </c>
      <c r="Q9884">
        <f>IF(IFERROR(VLOOKUP($A9884,'27'!$B:$B,1,0),0)=0,0,1)</f>
        <v>0</v>
      </c>
      <c r="R9884">
        <f>IF(IFERROR(VLOOKUP($A9884,'26'!$B:$B,1,0),0)=0,0,1)</f>
        <v>0</v>
      </c>
      <c r="S9884">
        <f>IF(IFERROR(VLOOKUP($A9884,'25'!$B:$B,1,0),0)=0,0,1)</f>
        <v>0</v>
      </c>
      <c r="T9884">
        <f>IF(IFERROR(VLOOKUP($A9884,'23'!$B:$B,1,0),0)=0,0,1)</f>
        <v>0</v>
      </c>
      <c r="U9884">
        <f>IF(IFERROR(VLOOKUP($A9884,'19'!$B:$B,1,0),0)=0,0,1)</f>
        <v>0</v>
      </c>
      <c r="V9884">
        <f>IF(IFERROR(VLOOKUP($A9884,'16'!$B:$B,1,0),0)=0,0,1)</f>
        <v>0</v>
      </c>
      <c r="W9884">
        <f>IF(IFERROR(VLOOKUP($A9884,'14'!$B:$B,1,0),0)=0,0,1)</f>
        <v>0</v>
      </c>
      <c r="X9884">
        <f>IF(IFERROR(VLOOKUP($A9884,'13'!$B:$B,1,0),0)=0,0,1)</f>
        <v>0</v>
      </c>
      <c r="Y9884">
        <f>IF(IFERROR(VLOOKUP($A9884,'12'!$B:$B,1,0),0)=0,0,1)</f>
        <v>0</v>
      </c>
      <c r="Z9884">
        <f>IF(IFERROR(VLOOKUP($A9884,'10'!$B:$B,1,0),0)=0,0,1)</f>
        <v>0</v>
      </c>
      <c r="AA9884">
        <f>IF(IFERROR(VLOOKUP($A9884,'8'!$B:$B,1,0),0)=0,0,1)</f>
        <v>0</v>
      </c>
      <c r="AB9884">
        <f>IF(IFERROR(VLOOKUP($A9884,'7'!$B:$B,1,0),0)=0,0,1)</f>
        <v>0</v>
      </c>
      <c r="AC9884">
        <f>IF(IFERROR(VLOOKUP($A9884,'6'!$B:$B,1,0),0)=0,0,1)</f>
        <v>0</v>
      </c>
      <c r="AD9884">
        <f>IF(IFERROR(VLOOKUP($A9884,'5'!$B:$B,1,0),0)=0,0,1)</f>
        <v>0</v>
      </c>
      <c r="AE9884">
        <f>IF(IFERROR(VLOOKUP($A9884,'4'!$B:$B,1,0),0)=0,0,1)</f>
        <v>0</v>
      </c>
      <c r="AF9884">
        <f>IF(IFERROR(VLOOKUP($A9884,'3'!$B:$B,1,0),0)=0,0,1)</f>
        <v>0</v>
      </c>
      <c r="AG9884">
        <f>IF(IFERROR(VLOOKUP($A9884,'2'!$B:$B,1,0),0)=0,0,1)</f>
        <v>0</v>
      </c>
      <c r="AH9884">
        <f>IF(IFERROR(VLOOKUP($A9884,'1'!$B:$B,1,0),0)=0,0,1)</f>
        <v>0</v>
      </c>
    </row>
    <row r="9885" spans="1:34" x14ac:dyDescent="0.35">
      <c r="A9885" t="s">
        <v>8582</v>
      </c>
      <c r="B9885">
        <f>COUNTIF(ValidatorAddress!B:B,'ION Airdrop'!A9885)</f>
        <v>0</v>
      </c>
      <c r="C9885" t="e">
        <f>VLOOKUP(A9885,ValidatorAddress!B:C,2,0)</f>
        <v>#N/A</v>
      </c>
      <c r="D9885">
        <v>1</v>
      </c>
      <c r="F9885">
        <f>D9885-(G9885+H9885)</f>
        <v>0</v>
      </c>
      <c r="G9885">
        <f>IF(IFERROR(VLOOKUP($A9885,Sikka!B:C,2,0),0)=0,0,1)</f>
        <v>1</v>
      </c>
      <c r="H9885">
        <f t="shared" si="156"/>
        <v>0</v>
      </c>
      <c r="I9885">
        <f>IF(IFERROR(VLOOKUP($A9885,'37'!$B:$B,1,0),0)=0,0,1)</f>
        <v>0</v>
      </c>
      <c r="J9885">
        <f>IF(IFERROR(VLOOKUP($A9885,'36'!$B:$B,1,0),0)=0,0,1)</f>
        <v>0</v>
      </c>
      <c r="K9885">
        <f>IF(IFERROR(VLOOKUP($A9885,'35'!$B:$B,1,0),0)=0,0,1)</f>
        <v>0</v>
      </c>
      <c r="L9885">
        <f>IF(IFERROR(VLOOKUP($A9885,'34'!$B:$B,1,0),0)=0,0,1)</f>
        <v>0</v>
      </c>
      <c r="M9885">
        <f>IF(IFERROR(VLOOKUP($A9885,'32'!$B:$B,1,0),0)=0,0,1)</f>
        <v>0</v>
      </c>
      <c r="N9885">
        <f>IF(IFERROR(VLOOKUP($A9885,'31'!$B:$B,1,0),0)=0,0,1)</f>
        <v>0</v>
      </c>
      <c r="O9885">
        <f>IF(IFERROR(VLOOKUP($A9885,'30'!$B:$B,1,0),0)=0,0,1)</f>
        <v>0</v>
      </c>
      <c r="P9885">
        <f>IF(IFERROR(VLOOKUP($A9885,'29'!$B:$B,1,0),0)=0,0,1)</f>
        <v>0</v>
      </c>
      <c r="Q9885">
        <f>IF(IFERROR(VLOOKUP($A9885,'27'!$B:$B,1,0),0)=0,0,1)</f>
        <v>0</v>
      </c>
      <c r="R9885">
        <f>IF(IFERROR(VLOOKUP($A9885,'26'!$B:$B,1,0),0)=0,0,1)</f>
        <v>0</v>
      </c>
      <c r="S9885">
        <f>IF(IFERROR(VLOOKUP($A9885,'25'!$B:$B,1,0),0)=0,0,1)</f>
        <v>0</v>
      </c>
      <c r="T9885">
        <f>IF(IFERROR(VLOOKUP($A9885,'23'!$B:$B,1,0),0)=0,0,1)</f>
        <v>0</v>
      </c>
      <c r="U9885">
        <f>IF(IFERROR(VLOOKUP($A9885,'19'!$B:$B,1,0),0)=0,0,1)</f>
        <v>0</v>
      </c>
      <c r="V9885">
        <f>IF(IFERROR(VLOOKUP($A9885,'16'!$B:$B,1,0),0)=0,0,1)</f>
        <v>0</v>
      </c>
      <c r="W9885">
        <f>IF(IFERROR(VLOOKUP($A9885,'14'!$B:$B,1,0),0)=0,0,1)</f>
        <v>0</v>
      </c>
      <c r="X9885">
        <f>IF(IFERROR(VLOOKUP($A9885,'13'!$B:$B,1,0),0)=0,0,1)</f>
        <v>0</v>
      </c>
      <c r="Y9885">
        <f>IF(IFERROR(VLOOKUP($A9885,'12'!$B:$B,1,0),0)=0,0,1)</f>
        <v>0</v>
      </c>
      <c r="Z9885">
        <f>IF(IFERROR(VLOOKUP($A9885,'10'!$B:$B,1,0),0)=0,0,1)</f>
        <v>0</v>
      </c>
      <c r="AA9885">
        <f>IF(IFERROR(VLOOKUP($A9885,'8'!$B:$B,1,0),0)=0,0,1)</f>
        <v>0</v>
      </c>
      <c r="AB9885">
        <f>IF(IFERROR(VLOOKUP($A9885,'7'!$B:$B,1,0),0)=0,0,1)</f>
        <v>0</v>
      </c>
      <c r="AC9885">
        <f>IF(IFERROR(VLOOKUP($A9885,'6'!$B:$B,1,0),0)=0,0,1)</f>
        <v>0</v>
      </c>
      <c r="AD9885">
        <f>IF(IFERROR(VLOOKUP($A9885,'5'!$B:$B,1,0),0)=0,0,1)</f>
        <v>0</v>
      </c>
      <c r="AE9885">
        <f>IF(IFERROR(VLOOKUP($A9885,'4'!$B:$B,1,0),0)=0,0,1)</f>
        <v>0</v>
      </c>
      <c r="AF9885">
        <f>IF(IFERROR(VLOOKUP($A9885,'3'!$B:$B,1,0),0)=0,0,1)</f>
        <v>0</v>
      </c>
      <c r="AG9885">
        <f>IF(IFERROR(VLOOKUP($A9885,'2'!$B:$B,1,0),0)=0,0,1)</f>
        <v>0</v>
      </c>
      <c r="AH9885">
        <f>IF(IFERROR(VLOOKUP($A9885,'1'!$B:$B,1,0),0)=0,0,1)</f>
        <v>0</v>
      </c>
    </row>
    <row r="9886" spans="1:34" x14ac:dyDescent="0.35">
      <c r="A9886" t="s">
        <v>8583</v>
      </c>
      <c r="B9886">
        <f>COUNTIF(ValidatorAddress!B:B,'ION Airdrop'!A9886)</f>
        <v>0</v>
      </c>
      <c r="C9886" t="e">
        <f>VLOOKUP(A9886,ValidatorAddress!B:C,2,0)</f>
        <v>#N/A</v>
      </c>
      <c r="D9886">
        <v>1</v>
      </c>
      <c r="F9886">
        <f>D9886-(G9886+H9886)</f>
        <v>0</v>
      </c>
      <c r="G9886">
        <f>IF(IFERROR(VLOOKUP($A9886,Sikka!B:C,2,0),0)=0,0,1)</f>
        <v>1</v>
      </c>
      <c r="H9886">
        <f t="shared" si="156"/>
        <v>0</v>
      </c>
      <c r="I9886">
        <f>IF(IFERROR(VLOOKUP($A9886,'37'!$B:$B,1,0),0)=0,0,1)</f>
        <v>0</v>
      </c>
      <c r="J9886">
        <f>IF(IFERROR(VLOOKUP($A9886,'36'!$B:$B,1,0),0)=0,0,1)</f>
        <v>0</v>
      </c>
      <c r="K9886">
        <f>IF(IFERROR(VLOOKUP($A9886,'35'!$B:$B,1,0),0)=0,0,1)</f>
        <v>0</v>
      </c>
      <c r="L9886">
        <f>IF(IFERROR(VLOOKUP($A9886,'34'!$B:$B,1,0),0)=0,0,1)</f>
        <v>0</v>
      </c>
      <c r="M9886">
        <f>IF(IFERROR(VLOOKUP($A9886,'32'!$B:$B,1,0),0)=0,0,1)</f>
        <v>0</v>
      </c>
      <c r="N9886">
        <f>IF(IFERROR(VLOOKUP($A9886,'31'!$B:$B,1,0),0)=0,0,1)</f>
        <v>0</v>
      </c>
      <c r="O9886">
        <f>IF(IFERROR(VLOOKUP($A9886,'30'!$B:$B,1,0),0)=0,0,1)</f>
        <v>0</v>
      </c>
      <c r="P9886">
        <f>IF(IFERROR(VLOOKUP($A9886,'29'!$B:$B,1,0),0)=0,0,1)</f>
        <v>0</v>
      </c>
      <c r="Q9886">
        <f>IF(IFERROR(VLOOKUP($A9886,'27'!$B:$B,1,0),0)=0,0,1)</f>
        <v>0</v>
      </c>
      <c r="R9886">
        <f>IF(IFERROR(VLOOKUP($A9886,'26'!$B:$B,1,0),0)=0,0,1)</f>
        <v>0</v>
      </c>
      <c r="S9886">
        <f>IF(IFERROR(VLOOKUP($A9886,'25'!$B:$B,1,0),0)=0,0,1)</f>
        <v>0</v>
      </c>
      <c r="T9886">
        <f>IF(IFERROR(VLOOKUP($A9886,'23'!$B:$B,1,0),0)=0,0,1)</f>
        <v>0</v>
      </c>
      <c r="U9886">
        <f>IF(IFERROR(VLOOKUP($A9886,'19'!$B:$B,1,0),0)=0,0,1)</f>
        <v>0</v>
      </c>
      <c r="V9886">
        <f>IF(IFERROR(VLOOKUP($A9886,'16'!$B:$B,1,0),0)=0,0,1)</f>
        <v>0</v>
      </c>
      <c r="W9886">
        <f>IF(IFERROR(VLOOKUP($A9886,'14'!$B:$B,1,0),0)=0,0,1)</f>
        <v>0</v>
      </c>
      <c r="X9886">
        <f>IF(IFERROR(VLOOKUP($A9886,'13'!$B:$B,1,0),0)=0,0,1)</f>
        <v>0</v>
      </c>
      <c r="Y9886">
        <f>IF(IFERROR(VLOOKUP($A9886,'12'!$B:$B,1,0),0)=0,0,1)</f>
        <v>0</v>
      </c>
      <c r="Z9886">
        <f>IF(IFERROR(VLOOKUP($A9886,'10'!$B:$B,1,0),0)=0,0,1)</f>
        <v>0</v>
      </c>
      <c r="AA9886">
        <f>IF(IFERROR(VLOOKUP($A9886,'8'!$B:$B,1,0),0)=0,0,1)</f>
        <v>0</v>
      </c>
      <c r="AB9886">
        <f>IF(IFERROR(VLOOKUP($A9886,'7'!$B:$B,1,0),0)=0,0,1)</f>
        <v>0</v>
      </c>
      <c r="AC9886">
        <f>IF(IFERROR(VLOOKUP($A9886,'6'!$B:$B,1,0),0)=0,0,1)</f>
        <v>0</v>
      </c>
      <c r="AD9886">
        <f>IF(IFERROR(VLOOKUP($A9886,'5'!$B:$B,1,0),0)=0,0,1)</f>
        <v>0</v>
      </c>
      <c r="AE9886">
        <f>IF(IFERROR(VLOOKUP($A9886,'4'!$B:$B,1,0),0)=0,0,1)</f>
        <v>0</v>
      </c>
      <c r="AF9886">
        <f>IF(IFERROR(VLOOKUP($A9886,'3'!$B:$B,1,0),0)=0,0,1)</f>
        <v>0</v>
      </c>
      <c r="AG9886">
        <f>IF(IFERROR(VLOOKUP($A9886,'2'!$B:$B,1,0),0)=0,0,1)</f>
        <v>0</v>
      </c>
      <c r="AH9886">
        <f>IF(IFERROR(VLOOKUP($A9886,'1'!$B:$B,1,0),0)=0,0,1)</f>
        <v>0</v>
      </c>
    </row>
    <row r="9887" spans="1:34" x14ac:dyDescent="0.35">
      <c r="A9887" t="s">
        <v>8584</v>
      </c>
      <c r="B9887">
        <f>COUNTIF(ValidatorAddress!B:B,'ION Airdrop'!A9887)</f>
        <v>0</v>
      </c>
      <c r="C9887" t="e">
        <f>VLOOKUP(A9887,ValidatorAddress!B:C,2,0)</f>
        <v>#N/A</v>
      </c>
      <c r="D9887">
        <v>1</v>
      </c>
      <c r="F9887">
        <f>D9887-(G9887+H9887)</f>
        <v>0</v>
      </c>
      <c r="G9887">
        <f>IF(IFERROR(VLOOKUP($A9887,Sikka!B:C,2,0),0)=0,0,1)</f>
        <v>1</v>
      </c>
      <c r="H9887">
        <f t="shared" si="156"/>
        <v>0</v>
      </c>
      <c r="I9887">
        <f>IF(IFERROR(VLOOKUP($A9887,'37'!$B:$B,1,0),0)=0,0,1)</f>
        <v>0</v>
      </c>
      <c r="J9887">
        <f>IF(IFERROR(VLOOKUP($A9887,'36'!$B:$B,1,0),0)=0,0,1)</f>
        <v>0</v>
      </c>
      <c r="K9887">
        <f>IF(IFERROR(VLOOKUP($A9887,'35'!$B:$B,1,0),0)=0,0,1)</f>
        <v>0</v>
      </c>
      <c r="L9887">
        <f>IF(IFERROR(VLOOKUP($A9887,'34'!$B:$B,1,0),0)=0,0,1)</f>
        <v>0</v>
      </c>
      <c r="M9887">
        <f>IF(IFERROR(VLOOKUP($A9887,'32'!$B:$B,1,0),0)=0,0,1)</f>
        <v>0</v>
      </c>
      <c r="N9887">
        <f>IF(IFERROR(VLOOKUP($A9887,'31'!$B:$B,1,0),0)=0,0,1)</f>
        <v>0</v>
      </c>
      <c r="O9887">
        <f>IF(IFERROR(VLOOKUP($A9887,'30'!$B:$B,1,0),0)=0,0,1)</f>
        <v>0</v>
      </c>
      <c r="P9887">
        <f>IF(IFERROR(VLOOKUP($A9887,'29'!$B:$B,1,0),0)=0,0,1)</f>
        <v>0</v>
      </c>
      <c r="Q9887">
        <f>IF(IFERROR(VLOOKUP($A9887,'27'!$B:$B,1,0),0)=0,0,1)</f>
        <v>0</v>
      </c>
      <c r="R9887">
        <f>IF(IFERROR(VLOOKUP($A9887,'26'!$B:$B,1,0),0)=0,0,1)</f>
        <v>0</v>
      </c>
      <c r="S9887">
        <f>IF(IFERROR(VLOOKUP($A9887,'25'!$B:$B,1,0),0)=0,0,1)</f>
        <v>0</v>
      </c>
      <c r="T9887">
        <f>IF(IFERROR(VLOOKUP($A9887,'23'!$B:$B,1,0),0)=0,0,1)</f>
        <v>0</v>
      </c>
      <c r="U9887">
        <f>IF(IFERROR(VLOOKUP($A9887,'19'!$B:$B,1,0),0)=0,0,1)</f>
        <v>0</v>
      </c>
      <c r="V9887">
        <f>IF(IFERROR(VLOOKUP($A9887,'16'!$B:$B,1,0),0)=0,0,1)</f>
        <v>0</v>
      </c>
      <c r="W9887">
        <f>IF(IFERROR(VLOOKUP($A9887,'14'!$B:$B,1,0),0)=0,0,1)</f>
        <v>0</v>
      </c>
      <c r="X9887">
        <f>IF(IFERROR(VLOOKUP($A9887,'13'!$B:$B,1,0),0)=0,0,1)</f>
        <v>0</v>
      </c>
      <c r="Y9887">
        <f>IF(IFERROR(VLOOKUP($A9887,'12'!$B:$B,1,0),0)=0,0,1)</f>
        <v>0</v>
      </c>
      <c r="Z9887">
        <f>IF(IFERROR(VLOOKUP($A9887,'10'!$B:$B,1,0),0)=0,0,1)</f>
        <v>0</v>
      </c>
      <c r="AA9887">
        <f>IF(IFERROR(VLOOKUP($A9887,'8'!$B:$B,1,0),0)=0,0,1)</f>
        <v>0</v>
      </c>
      <c r="AB9887">
        <f>IF(IFERROR(VLOOKUP($A9887,'7'!$B:$B,1,0),0)=0,0,1)</f>
        <v>0</v>
      </c>
      <c r="AC9887">
        <f>IF(IFERROR(VLOOKUP($A9887,'6'!$B:$B,1,0),0)=0,0,1)</f>
        <v>0</v>
      </c>
      <c r="AD9887">
        <f>IF(IFERROR(VLOOKUP($A9887,'5'!$B:$B,1,0),0)=0,0,1)</f>
        <v>0</v>
      </c>
      <c r="AE9887">
        <f>IF(IFERROR(VLOOKUP($A9887,'4'!$B:$B,1,0),0)=0,0,1)</f>
        <v>0</v>
      </c>
      <c r="AF9887">
        <f>IF(IFERROR(VLOOKUP($A9887,'3'!$B:$B,1,0),0)=0,0,1)</f>
        <v>0</v>
      </c>
      <c r="AG9887">
        <f>IF(IFERROR(VLOOKUP($A9887,'2'!$B:$B,1,0),0)=0,0,1)</f>
        <v>0</v>
      </c>
      <c r="AH9887">
        <f>IF(IFERROR(VLOOKUP($A9887,'1'!$B:$B,1,0),0)=0,0,1)</f>
        <v>0</v>
      </c>
    </row>
    <row r="9888" spans="1:34" x14ac:dyDescent="0.35">
      <c r="A9888" t="s">
        <v>8585</v>
      </c>
      <c r="B9888">
        <f>COUNTIF(ValidatorAddress!B:B,'ION Airdrop'!A9888)</f>
        <v>0</v>
      </c>
      <c r="C9888" t="e">
        <f>VLOOKUP(A9888,ValidatorAddress!B:C,2,0)</f>
        <v>#N/A</v>
      </c>
      <c r="D9888">
        <v>1</v>
      </c>
      <c r="F9888">
        <f>D9888-(G9888+H9888)</f>
        <v>1</v>
      </c>
      <c r="G9888">
        <f>IF(IFERROR(VLOOKUP($A9888,Sikka!B:C,2,0),0)=0,0,1)</f>
        <v>0</v>
      </c>
      <c r="H9888">
        <f t="shared" si="156"/>
        <v>0</v>
      </c>
      <c r="I9888">
        <f>IF(IFERROR(VLOOKUP($A9888,'37'!$B:$B,1,0),0)=0,0,1)</f>
        <v>0</v>
      </c>
      <c r="J9888">
        <f>IF(IFERROR(VLOOKUP($A9888,'36'!$B:$B,1,0),0)=0,0,1)</f>
        <v>0</v>
      </c>
      <c r="K9888">
        <f>IF(IFERROR(VLOOKUP($A9888,'35'!$B:$B,1,0),0)=0,0,1)</f>
        <v>0</v>
      </c>
      <c r="L9888">
        <f>IF(IFERROR(VLOOKUP($A9888,'34'!$B:$B,1,0),0)=0,0,1)</f>
        <v>0</v>
      </c>
      <c r="M9888">
        <f>IF(IFERROR(VLOOKUP($A9888,'32'!$B:$B,1,0),0)=0,0,1)</f>
        <v>0</v>
      </c>
      <c r="N9888">
        <f>IF(IFERROR(VLOOKUP($A9888,'31'!$B:$B,1,0),0)=0,0,1)</f>
        <v>0</v>
      </c>
      <c r="O9888">
        <f>IF(IFERROR(VLOOKUP($A9888,'30'!$B:$B,1,0),0)=0,0,1)</f>
        <v>0</v>
      </c>
      <c r="P9888">
        <f>IF(IFERROR(VLOOKUP($A9888,'29'!$B:$B,1,0),0)=0,0,1)</f>
        <v>0</v>
      </c>
      <c r="Q9888">
        <f>IF(IFERROR(VLOOKUP($A9888,'27'!$B:$B,1,0),0)=0,0,1)</f>
        <v>0</v>
      </c>
      <c r="R9888">
        <f>IF(IFERROR(VLOOKUP($A9888,'26'!$B:$B,1,0),0)=0,0,1)</f>
        <v>0</v>
      </c>
      <c r="S9888">
        <f>IF(IFERROR(VLOOKUP($A9888,'25'!$B:$B,1,0),0)=0,0,1)</f>
        <v>0</v>
      </c>
      <c r="T9888">
        <f>IF(IFERROR(VLOOKUP($A9888,'23'!$B:$B,1,0),0)=0,0,1)</f>
        <v>0</v>
      </c>
      <c r="U9888">
        <f>IF(IFERROR(VLOOKUP($A9888,'19'!$B:$B,1,0),0)=0,0,1)</f>
        <v>0</v>
      </c>
      <c r="V9888">
        <f>IF(IFERROR(VLOOKUP($A9888,'16'!$B:$B,1,0),0)=0,0,1)</f>
        <v>0</v>
      </c>
      <c r="W9888">
        <f>IF(IFERROR(VLOOKUP($A9888,'14'!$B:$B,1,0),0)=0,0,1)</f>
        <v>0</v>
      </c>
      <c r="X9888">
        <f>IF(IFERROR(VLOOKUP($A9888,'13'!$B:$B,1,0),0)=0,0,1)</f>
        <v>0</v>
      </c>
      <c r="Y9888">
        <f>IF(IFERROR(VLOOKUP($A9888,'12'!$B:$B,1,0),0)=0,0,1)</f>
        <v>0</v>
      </c>
      <c r="Z9888">
        <f>IF(IFERROR(VLOOKUP($A9888,'10'!$B:$B,1,0),0)=0,0,1)</f>
        <v>0</v>
      </c>
      <c r="AA9888">
        <f>IF(IFERROR(VLOOKUP($A9888,'8'!$B:$B,1,0),0)=0,0,1)</f>
        <v>0</v>
      </c>
      <c r="AB9888">
        <f>IF(IFERROR(VLOOKUP($A9888,'7'!$B:$B,1,0),0)=0,0,1)</f>
        <v>0</v>
      </c>
      <c r="AC9888">
        <f>IF(IFERROR(VLOOKUP($A9888,'6'!$B:$B,1,0),0)=0,0,1)</f>
        <v>0</v>
      </c>
      <c r="AD9888">
        <f>IF(IFERROR(VLOOKUP($A9888,'5'!$B:$B,1,0),0)=0,0,1)</f>
        <v>0</v>
      </c>
      <c r="AE9888">
        <f>IF(IFERROR(VLOOKUP($A9888,'4'!$B:$B,1,0),0)=0,0,1)</f>
        <v>0</v>
      </c>
      <c r="AF9888">
        <f>IF(IFERROR(VLOOKUP($A9888,'3'!$B:$B,1,0),0)=0,0,1)</f>
        <v>0</v>
      </c>
      <c r="AG9888">
        <f>IF(IFERROR(VLOOKUP($A9888,'2'!$B:$B,1,0),0)=0,0,1)</f>
        <v>0</v>
      </c>
      <c r="AH9888">
        <f>IF(IFERROR(VLOOKUP($A9888,'1'!$B:$B,1,0),0)=0,0,1)</f>
        <v>0</v>
      </c>
    </row>
    <row r="9889" spans="1:34" x14ac:dyDescent="0.35">
      <c r="A9889" t="s">
        <v>8586</v>
      </c>
      <c r="B9889">
        <f>COUNTIF(ValidatorAddress!B:B,'ION Airdrop'!A9889)</f>
        <v>0</v>
      </c>
      <c r="C9889" t="e">
        <f>VLOOKUP(A9889,ValidatorAddress!B:C,2,0)</f>
        <v>#N/A</v>
      </c>
      <c r="D9889">
        <v>1</v>
      </c>
      <c r="F9889">
        <f>D9889-(G9889+H9889)</f>
        <v>0</v>
      </c>
      <c r="G9889">
        <f>IF(IFERROR(VLOOKUP($A9889,Sikka!B:C,2,0),0)=0,0,1)</f>
        <v>1</v>
      </c>
      <c r="H9889">
        <f t="shared" si="156"/>
        <v>0</v>
      </c>
      <c r="I9889">
        <f>IF(IFERROR(VLOOKUP($A9889,'37'!$B:$B,1,0),0)=0,0,1)</f>
        <v>0</v>
      </c>
      <c r="J9889">
        <f>IF(IFERROR(VLOOKUP($A9889,'36'!$B:$B,1,0),0)=0,0,1)</f>
        <v>0</v>
      </c>
      <c r="K9889">
        <f>IF(IFERROR(VLOOKUP($A9889,'35'!$B:$B,1,0),0)=0,0,1)</f>
        <v>0</v>
      </c>
      <c r="L9889">
        <f>IF(IFERROR(VLOOKUP($A9889,'34'!$B:$B,1,0),0)=0,0,1)</f>
        <v>0</v>
      </c>
      <c r="M9889">
        <f>IF(IFERROR(VLOOKUP($A9889,'32'!$B:$B,1,0),0)=0,0,1)</f>
        <v>0</v>
      </c>
      <c r="N9889">
        <f>IF(IFERROR(VLOOKUP($A9889,'31'!$B:$B,1,0),0)=0,0,1)</f>
        <v>0</v>
      </c>
      <c r="O9889">
        <f>IF(IFERROR(VLOOKUP($A9889,'30'!$B:$B,1,0),0)=0,0,1)</f>
        <v>0</v>
      </c>
      <c r="P9889">
        <f>IF(IFERROR(VLOOKUP($A9889,'29'!$B:$B,1,0),0)=0,0,1)</f>
        <v>0</v>
      </c>
      <c r="Q9889">
        <f>IF(IFERROR(VLOOKUP($A9889,'27'!$B:$B,1,0),0)=0,0,1)</f>
        <v>0</v>
      </c>
      <c r="R9889">
        <f>IF(IFERROR(VLOOKUP($A9889,'26'!$B:$B,1,0),0)=0,0,1)</f>
        <v>0</v>
      </c>
      <c r="S9889">
        <f>IF(IFERROR(VLOOKUP($A9889,'25'!$B:$B,1,0),0)=0,0,1)</f>
        <v>0</v>
      </c>
      <c r="T9889">
        <f>IF(IFERROR(VLOOKUP($A9889,'23'!$B:$B,1,0),0)=0,0,1)</f>
        <v>0</v>
      </c>
      <c r="U9889">
        <f>IF(IFERROR(VLOOKUP($A9889,'19'!$B:$B,1,0),0)=0,0,1)</f>
        <v>0</v>
      </c>
      <c r="V9889">
        <f>IF(IFERROR(VLOOKUP($A9889,'16'!$B:$B,1,0),0)=0,0,1)</f>
        <v>0</v>
      </c>
      <c r="W9889">
        <f>IF(IFERROR(VLOOKUP($A9889,'14'!$B:$B,1,0),0)=0,0,1)</f>
        <v>0</v>
      </c>
      <c r="X9889">
        <f>IF(IFERROR(VLOOKUP($A9889,'13'!$B:$B,1,0),0)=0,0,1)</f>
        <v>0</v>
      </c>
      <c r="Y9889">
        <f>IF(IFERROR(VLOOKUP($A9889,'12'!$B:$B,1,0),0)=0,0,1)</f>
        <v>0</v>
      </c>
      <c r="Z9889">
        <f>IF(IFERROR(VLOOKUP($A9889,'10'!$B:$B,1,0),0)=0,0,1)</f>
        <v>0</v>
      </c>
      <c r="AA9889">
        <f>IF(IFERROR(VLOOKUP($A9889,'8'!$B:$B,1,0),0)=0,0,1)</f>
        <v>0</v>
      </c>
      <c r="AB9889">
        <f>IF(IFERROR(VLOOKUP($A9889,'7'!$B:$B,1,0),0)=0,0,1)</f>
        <v>0</v>
      </c>
      <c r="AC9889">
        <f>IF(IFERROR(VLOOKUP($A9889,'6'!$B:$B,1,0),0)=0,0,1)</f>
        <v>0</v>
      </c>
      <c r="AD9889">
        <f>IF(IFERROR(VLOOKUP($A9889,'5'!$B:$B,1,0),0)=0,0,1)</f>
        <v>0</v>
      </c>
      <c r="AE9889">
        <f>IF(IFERROR(VLOOKUP($A9889,'4'!$B:$B,1,0),0)=0,0,1)</f>
        <v>0</v>
      </c>
      <c r="AF9889">
        <f>IF(IFERROR(VLOOKUP($A9889,'3'!$B:$B,1,0),0)=0,0,1)</f>
        <v>0</v>
      </c>
      <c r="AG9889">
        <f>IF(IFERROR(VLOOKUP($A9889,'2'!$B:$B,1,0),0)=0,0,1)</f>
        <v>0</v>
      </c>
      <c r="AH9889">
        <f>IF(IFERROR(VLOOKUP($A9889,'1'!$B:$B,1,0),0)=0,0,1)</f>
        <v>0</v>
      </c>
    </row>
    <row r="9890" spans="1:34" x14ac:dyDescent="0.35">
      <c r="A9890" t="s">
        <v>8587</v>
      </c>
      <c r="B9890">
        <f>COUNTIF(ValidatorAddress!B:B,'ION Airdrop'!A9890)</f>
        <v>0</v>
      </c>
      <c r="C9890" t="e">
        <f>VLOOKUP(A9890,ValidatorAddress!B:C,2,0)</f>
        <v>#N/A</v>
      </c>
      <c r="D9890">
        <v>1</v>
      </c>
      <c r="F9890">
        <f>D9890-(G9890+H9890)</f>
        <v>0</v>
      </c>
      <c r="G9890">
        <f>IF(IFERROR(VLOOKUP($A9890,Sikka!B:C,2,0),0)=0,0,1)</f>
        <v>1</v>
      </c>
      <c r="H9890">
        <f t="shared" si="156"/>
        <v>0</v>
      </c>
      <c r="I9890">
        <f>IF(IFERROR(VLOOKUP($A9890,'37'!$B:$B,1,0),0)=0,0,1)</f>
        <v>0</v>
      </c>
      <c r="J9890">
        <f>IF(IFERROR(VLOOKUP($A9890,'36'!$B:$B,1,0),0)=0,0,1)</f>
        <v>0</v>
      </c>
      <c r="K9890">
        <f>IF(IFERROR(VLOOKUP($A9890,'35'!$B:$B,1,0),0)=0,0,1)</f>
        <v>0</v>
      </c>
      <c r="L9890">
        <f>IF(IFERROR(VLOOKUP($A9890,'34'!$B:$B,1,0),0)=0,0,1)</f>
        <v>0</v>
      </c>
      <c r="M9890">
        <f>IF(IFERROR(VLOOKUP($A9890,'32'!$B:$B,1,0),0)=0,0,1)</f>
        <v>0</v>
      </c>
      <c r="N9890">
        <f>IF(IFERROR(VLOOKUP($A9890,'31'!$B:$B,1,0),0)=0,0,1)</f>
        <v>0</v>
      </c>
      <c r="O9890">
        <f>IF(IFERROR(VLOOKUP($A9890,'30'!$B:$B,1,0),0)=0,0,1)</f>
        <v>0</v>
      </c>
      <c r="P9890">
        <f>IF(IFERROR(VLOOKUP($A9890,'29'!$B:$B,1,0),0)=0,0,1)</f>
        <v>0</v>
      </c>
      <c r="Q9890">
        <f>IF(IFERROR(VLOOKUP($A9890,'27'!$B:$B,1,0),0)=0,0,1)</f>
        <v>0</v>
      </c>
      <c r="R9890">
        <f>IF(IFERROR(VLOOKUP($A9890,'26'!$B:$B,1,0),0)=0,0,1)</f>
        <v>0</v>
      </c>
      <c r="S9890">
        <f>IF(IFERROR(VLOOKUP($A9890,'25'!$B:$B,1,0),0)=0,0,1)</f>
        <v>0</v>
      </c>
      <c r="T9890">
        <f>IF(IFERROR(VLOOKUP($A9890,'23'!$B:$B,1,0),0)=0,0,1)</f>
        <v>0</v>
      </c>
      <c r="U9890">
        <f>IF(IFERROR(VLOOKUP($A9890,'19'!$B:$B,1,0),0)=0,0,1)</f>
        <v>0</v>
      </c>
      <c r="V9890">
        <f>IF(IFERROR(VLOOKUP($A9890,'16'!$B:$B,1,0),0)=0,0,1)</f>
        <v>0</v>
      </c>
      <c r="W9890">
        <f>IF(IFERROR(VLOOKUP($A9890,'14'!$B:$B,1,0),0)=0,0,1)</f>
        <v>0</v>
      </c>
      <c r="X9890">
        <f>IF(IFERROR(VLOOKUP($A9890,'13'!$B:$B,1,0),0)=0,0,1)</f>
        <v>0</v>
      </c>
      <c r="Y9890">
        <f>IF(IFERROR(VLOOKUP($A9890,'12'!$B:$B,1,0),0)=0,0,1)</f>
        <v>0</v>
      </c>
      <c r="Z9890">
        <f>IF(IFERROR(VLOOKUP($A9890,'10'!$B:$B,1,0),0)=0,0,1)</f>
        <v>0</v>
      </c>
      <c r="AA9890">
        <f>IF(IFERROR(VLOOKUP($A9890,'8'!$B:$B,1,0),0)=0,0,1)</f>
        <v>0</v>
      </c>
      <c r="AB9890">
        <f>IF(IFERROR(VLOOKUP($A9890,'7'!$B:$B,1,0),0)=0,0,1)</f>
        <v>0</v>
      </c>
      <c r="AC9890">
        <f>IF(IFERROR(VLOOKUP($A9890,'6'!$B:$B,1,0),0)=0,0,1)</f>
        <v>0</v>
      </c>
      <c r="AD9890">
        <f>IF(IFERROR(VLOOKUP($A9890,'5'!$B:$B,1,0),0)=0,0,1)</f>
        <v>0</v>
      </c>
      <c r="AE9890">
        <f>IF(IFERROR(VLOOKUP($A9890,'4'!$B:$B,1,0),0)=0,0,1)</f>
        <v>0</v>
      </c>
      <c r="AF9890">
        <f>IF(IFERROR(VLOOKUP($A9890,'3'!$B:$B,1,0),0)=0,0,1)</f>
        <v>0</v>
      </c>
      <c r="AG9890">
        <f>IF(IFERROR(VLOOKUP($A9890,'2'!$B:$B,1,0),0)=0,0,1)</f>
        <v>0</v>
      </c>
      <c r="AH9890">
        <f>IF(IFERROR(VLOOKUP($A9890,'1'!$B:$B,1,0),0)=0,0,1)</f>
        <v>0</v>
      </c>
    </row>
    <row r="9891" spans="1:34" x14ac:dyDescent="0.35">
      <c r="A9891" t="s">
        <v>8588</v>
      </c>
      <c r="B9891">
        <f>COUNTIF(ValidatorAddress!B:B,'ION Airdrop'!A9891)</f>
        <v>0</v>
      </c>
      <c r="C9891" t="e">
        <f>VLOOKUP(A9891,ValidatorAddress!B:C,2,0)</f>
        <v>#N/A</v>
      </c>
      <c r="D9891">
        <v>1</v>
      </c>
      <c r="F9891">
        <f>D9891-(G9891+H9891)</f>
        <v>0</v>
      </c>
      <c r="G9891">
        <f>IF(IFERROR(VLOOKUP($A9891,Sikka!B:C,2,0),0)=0,0,1)</f>
        <v>0</v>
      </c>
      <c r="H9891">
        <f t="shared" si="156"/>
        <v>1</v>
      </c>
      <c r="I9891">
        <f>IF(IFERROR(VLOOKUP($A9891,'37'!$B:$B,1,0),0)=0,0,1)</f>
        <v>0</v>
      </c>
      <c r="J9891">
        <f>IF(IFERROR(VLOOKUP($A9891,'36'!$B:$B,1,0),0)=0,0,1)</f>
        <v>0</v>
      </c>
      <c r="K9891">
        <f>IF(IFERROR(VLOOKUP($A9891,'35'!$B:$B,1,0),0)=0,0,1)</f>
        <v>0</v>
      </c>
      <c r="L9891">
        <f>IF(IFERROR(VLOOKUP($A9891,'34'!$B:$B,1,0),0)=0,0,1)</f>
        <v>0</v>
      </c>
      <c r="M9891">
        <f>IF(IFERROR(VLOOKUP($A9891,'32'!$B:$B,1,0),0)=0,0,1)</f>
        <v>0</v>
      </c>
      <c r="N9891">
        <f>IF(IFERROR(VLOOKUP($A9891,'31'!$B:$B,1,0),0)=0,0,1)</f>
        <v>0</v>
      </c>
      <c r="O9891">
        <f>IF(IFERROR(VLOOKUP($A9891,'30'!$B:$B,1,0),0)=0,0,1)</f>
        <v>0</v>
      </c>
      <c r="P9891">
        <f>IF(IFERROR(VLOOKUP($A9891,'29'!$B:$B,1,0),0)=0,0,1)</f>
        <v>1</v>
      </c>
      <c r="Q9891">
        <f>IF(IFERROR(VLOOKUP($A9891,'27'!$B:$B,1,0),0)=0,0,1)</f>
        <v>0</v>
      </c>
      <c r="R9891">
        <f>IF(IFERROR(VLOOKUP($A9891,'26'!$B:$B,1,0),0)=0,0,1)</f>
        <v>0</v>
      </c>
      <c r="S9891">
        <f>IF(IFERROR(VLOOKUP($A9891,'25'!$B:$B,1,0),0)=0,0,1)</f>
        <v>0</v>
      </c>
      <c r="T9891">
        <f>IF(IFERROR(VLOOKUP($A9891,'23'!$B:$B,1,0),0)=0,0,1)</f>
        <v>0</v>
      </c>
      <c r="U9891">
        <f>IF(IFERROR(VLOOKUP($A9891,'19'!$B:$B,1,0),0)=0,0,1)</f>
        <v>0</v>
      </c>
      <c r="V9891">
        <f>IF(IFERROR(VLOOKUP($A9891,'16'!$B:$B,1,0),0)=0,0,1)</f>
        <v>0</v>
      </c>
      <c r="W9891">
        <f>IF(IFERROR(VLOOKUP($A9891,'14'!$B:$B,1,0),0)=0,0,1)</f>
        <v>0</v>
      </c>
      <c r="X9891">
        <f>IF(IFERROR(VLOOKUP($A9891,'13'!$B:$B,1,0),0)=0,0,1)</f>
        <v>0</v>
      </c>
      <c r="Y9891">
        <f>IF(IFERROR(VLOOKUP($A9891,'12'!$B:$B,1,0),0)=0,0,1)</f>
        <v>0</v>
      </c>
      <c r="Z9891">
        <f>IF(IFERROR(VLOOKUP($A9891,'10'!$B:$B,1,0),0)=0,0,1)</f>
        <v>0</v>
      </c>
      <c r="AA9891">
        <f>IF(IFERROR(VLOOKUP($A9891,'8'!$B:$B,1,0),0)=0,0,1)</f>
        <v>0</v>
      </c>
      <c r="AB9891">
        <f>IF(IFERROR(VLOOKUP($A9891,'7'!$B:$B,1,0),0)=0,0,1)</f>
        <v>0</v>
      </c>
      <c r="AC9891">
        <f>IF(IFERROR(VLOOKUP($A9891,'6'!$B:$B,1,0),0)=0,0,1)</f>
        <v>0</v>
      </c>
      <c r="AD9891">
        <f>IF(IFERROR(VLOOKUP($A9891,'5'!$B:$B,1,0),0)=0,0,1)</f>
        <v>0</v>
      </c>
      <c r="AE9891">
        <f>IF(IFERROR(VLOOKUP($A9891,'4'!$B:$B,1,0),0)=0,0,1)</f>
        <v>0</v>
      </c>
      <c r="AF9891">
        <f>IF(IFERROR(VLOOKUP($A9891,'3'!$B:$B,1,0),0)=0,0,1)</f>
        <v>0</v>
      </c>
      <c r="AG9891">
        <f>IF(IFERROR(VLOOKUP($A9891,'2'!$B:$B,1,0),0)=0,0,1)</f>
        <v>0</v>
      </c>
      <c r="AH9891">
        <f>IF(IFERROR(VLOOKUP($A9891,'1'!$B:$B,1,0),0)=0,0,1)</f>
        <v>0</v>
      </c>
    </row>
    <row r="9892" spans="1:34" x14ac:dyDescent="0.35">
      <c r="A9892" t="s">
        <v>8589</v>
      </c>
      <c r="B9892">
        <f>COUNTIF(ValidatorAddress!B:B,'ION Airdrop'!A9892)</f>
        <v>0</v>
      </c>
      <c r="C9892" t="e">
        <f>VLOOKUP(A9892,ValidatorAddress!B:C,2,0)</f>
        <v>#N/A</v>
      </c>
      <c r="D9892">
        <v>1</v>
      </c>
      <c r="F9892">
        <f>D9892-(G9892+H9892)</f>
        <v>0</v>
      </c>
      <c r="G9892">
        <f>IF(IFERROR(VLOOKUP($A9892,Sikka!B:C,2,0),0)=0,0,1)</f>
        <v>0</v>
      </c>
      <c r="H9892">
        <f t="shared" si="156"/>
        <v>1</v>
      </c>
      <c r="I9892">
        <f>IF(IFERROR(VLOOKUP($A9892,'37'!$B:$B,1,0),0)=0,0,1)</f>
        <v>1</v>
      </c>
      <c r="J9892">
        <f>IF(IFERROR(VLOOKUP($A9892,'36'!$B:$B,1,0),0)=0,0,1)</f>
        <v>0</v>
      </c>
      <c r="K9892">
        <f>IF(IFERROR(VLOOKUP($A9892,'35'!$B:$B,1,0),0)=0,0,1)</f>
        <v>0</v>
      </c>
      <c r="L9892">
        <f>IF(IFERROR(VLOOKUP($A9892,'34'!$B:$B,1,0),0)=0,0,1)</f>
        <v>0</v>
      </c>
      <c r="M9892">
        <f>IF(IFERROR(VLOOKUP($A9892,'32'!$B:$B,1,0),0)=0,0,1)</f>
        <v>0</v>
      </c>
      <c r="N9892">
        <f>IF(IFERROR(VLOOKUP($A9892,'31'!$B:$B,1,0),0)=0,0,1)</f>
        <v>0</v>
      </c>
      <c r="O9892">
        <f>IF(IFERROR(VLOOKUP($A9892,'30'!$B:$B,1,0),0)=0,0,1)</f>
        <v>0</v>
      </c>
      <c r="P9892">
        <f>IF(IFERROR(VLOOKUP($A9892,'29'!$B:$B,1,0),0)=0,0,1)</f>
        <v>0</v>
      </c>
      <c r="Q9892">
        <f>IF(IFERROR(VLOOKUP($A9892,'27'!$B:$B,1,0),0)=0,0,1)</f>
        <v>0</v>
      </c>
      <c r="R9892">
        <f>IF(IFERROR(VLOOKUP($A9892,'26'!$B:$B,1,0),0)=0,0,1)</f>
        <v>0</v>
      </c>
      <c r="S9892">
        <f>IF(IFERROR(VLOOKUP($A9892,'25'!$B:$B,1,0),0)=0,0,1)</f>
        <v>0</v>
      </c>
      <c r="T9892">
        <f>IF(IFERROR(VLOOKUP($A9892,'23'!$B:$B,1,0),0)=0,0,1)</f>
        <v>0</v>
      </c>
      <c r="U9892">
        <f>IF(IFERROR(VLOOKUP($A9892,'19'!$B:$B,1,0),0)=0,0,1)</f>
        <v>0</v>
      </c>
      <c r="V9892">
        <f>IF(IFERROR(VLOOKUP($A9892,'16'!$B:$B,1,0),0)=0,0,1)</f>
        <v>0</v>
      </c>
      <c r="W9892">
        <f>IF(IFERROR(VLOOKUP($A9892,'14'!$B:$B,1,0),0)=0,0,1)</f>
        <v>0</v>
      </c>
      <c r="X9892">
        <f>IF(IFERROR(VLOOKUP($A9892,'13'!$B:$B,1,0),0)=0,0,1)</f>
        <v>0</v>
      </c>
      <c r="Y9892">
        <f>IF(IFERROR(VLOOKUP($A9892,'12'!$B:$B,1,0),0)=0,0,1)</f>
        <v>0</v>
      </c>
      <c r="Z9892">
        <f>IF(IFERROR(VLOOKUP($A9892,'10'!$B:$B,1,0),0)=0,0,1)</f>
        <v>0</v>
      </c>
      <c r="AA9892">
        <f>IF(IFERROR(VLOOKUP($A9892,'8'!$B:$B,1,0),0)=0,0,1)</f>
        <v>0</v>
      </c>
      <c r="AB9892">
        <f>IF(IFERROR(VLOOKUP($A9892,'7'!$B:$B,1,0),0)=0,0,1)</f>
        <v>0</v>
      </c>
      <c r="AC9892">
        <f>IF(IFERROR(VLOOKUP($A9892,'6'!$B:$B,1,0),0)=0,0,1)</f>
        <v>0</v>
      </c>
      <c r="AD9892">
        <f>IF(IFERROR(VLOOKUP($A9892,'5'!$B:$B,1,0),0)=0,0,1)</f>
        <v>0</v>
      </c>
      <c r="AE9892">
        <f>IF(IFERROR(VLOOKUP($A9892,'4'!$B:$B,1,0),0)=0,0,1)</f>
        <v>0</v>
      </c>
      <c r="AF9892">
        <f>IF(IFERROR(VLOOKUP($A9892,'3'!$B:$B,1,0),0)=0,0,1)</f>
        <v>0</v>
      </c>
      <c r="AG9892">
        <f>IF(IFERROR(VLOOKUP($A9892,'2'!$B:$B,1,0),0)=0,0,1)</f>
        <v>0</v>
      </c>
      <c r="AH9892">
        <f>IF(IFERROR(VLOOKUP($A9892,'1'!$B:$B,1,0),0)=0,0,1)</f>
        <v>0</v>
      </c>
    </row>
    <row r="9893" spans="1:34" x14ac:dyDescent="0.35">
      <c r="A9893" t="s">
        <v>8590</v>
      </c>
      <c r="B9893">
        <f>COUNTIF(ValidatorAddress!B:B,'ION Airdrop'!A9893)</f>
        <v>0</v>
      </c>
      <c r="C9893" t="e">
        <f>VLOOKUP(A9893,ValidatorAddress!B:C,2,0)</f>
        <v>#N/A</v>
      </c>
      <c r="D9893">
        <v>1</v>
      </c>
      <c r="F9893">
        <f>D9893-(G9893+H9893)</f>
        <v>0</v>
      </c>
      <c r="G9893">
        <f>IF(IFERROR(VLOOKUP($A9893,Sikka!B:C,2,0),0)=0,0,1)</f>
        <v>1</v>
      </c>
      <c r="H9893">
        <f t="shared" si="156"/>
        <v>0</v>
      </c>
      <c r="I9893">
        <f>IF(IFERROR(VLOOKUP($A9893,'37'!$B:$B,1,0),0)=0,0,1)</f>
        <v>0</v>
      </c>
      <c r="J9893">
        <f>IF(IFERROR(VLOOKUP($A9893,'36'!$B:$B,1,0),0)=0,0,1)</f>
        <v>0</v>
      </c>
      <c r="K9893">
        <f>IF(IFERROR(VLOOKUP($A9893,'35'!$B:$B,1,0),0)=0,0,1)</f>
        <v>0</v>
      </c>
      <c r="L9893">
        <f>IF(IFERROR(VLOOKUP($A9893,'34'!$B:$B,1,0),0)=0,0,1)</f>
        <v>0</v>
      </c>
      <c r="M9893">
        <f>IF(IFERROR(VLOOKUP($A9893,'32'!$B:$B,1,0),0)=0,0,1)</f>
        <v>0</v>
      </c>
      <c r="N9893">
        <f>IF(IFERROR(VLOOKUP($A9893,'31'!$B:$B,1,0),0)=0,0,1)</f>
        <v>0</v>
      </c>
      <c r="O9893">
        <f>IF(IFERROR(VLOOKUP($A9893,'30'!$B:$B,1,0),0)=0,0,1)</f>
        <v>0</v>
      </c>
      <c r="P9893">
        <f>IF(IFERROR(VLOOKUP($A9893,'29'!$B:$B,1,0),0)=0,0,1)</f>
        <v>0</v>
      </c>
      <c r="Q9893">
        <f>IF(IFERROR(VLOOKUP($A9893,'27'!$B:$B,1,0),0)=0,0,1)</f>
        <v>0</v>
      </c>
      <c r="R9893">
        <f>IF(IFERROR(VLOOKUP($A9893,'26'!$B:$B,1,0),0)=0,0,1)</f>
        <v>0</v>
      </c>
      <c r="S9893">
        <f>IF(IFERROR(VLOOKUP($A9893,'25'!$B:$B,1,0),0)=0,0,1)</f>
        <v>0</v>
      </c>
      <c r="T9893">
        <f>IF(IFERROR(VLOOKUP($A9893,'23'!$B:$B,1,0),0)=0,0,1)</f>
        <v>0</v>
      </c>
      <c r="U9893">
        <f>IF(IFERROR(VLOOKUP($A9893,'19'!$B:$B,1,0),0)=0,0,1)</f>
        <v>0</v>
      </c>
      <c r="V9893">
        <f>IF(IFERROR(VLOOKUP($A9893,'16'!$B:$B,1,0),0)=0,0,1)</f>
        <v>0</v>
      </c>
      <c r="W9893">
        <f>IF(IFERROR(VLOOKUP($A9893,'14'!$B:$B,1,0),0)=0,0,1)</f>
        <v>0</v>
      </c>
      <c r="X9893">
        <f>IF(IFERROR(VLOOKUP($A9893,'13'!$B:$B,1,0),0)=0,0,1)</f>
        <v>0</v>
      </c>
      <c r="Y9893">
        <f>IF(IFERROR(VLOOKUP($A9893,'12'!$B:$B,1,0),0)=0,0,1)</f>
        <v>0</v>
      </c>
      <c r="Z9893">
        <f>IF(IFERROR(VLOOKUP($A9893,'10'!$B:$B,1,0),0)=0,0,1)</f>
        <v>0</v>
      </c>
      <c r="AA9893">
        <f>IF(IFERROR(VLOOKUP($A9893,'8'!$B:$B,1,0),0)=0,0,1)</f>
        <v>0</v>
      </c>
      <c r="AB9893">
        <f>IF(IFERROR(VLOOKUP($A9893,'7'!$B:$B,1,0),0)=0,0,1)</f>
        <v>0</v>
      </c>
      <c r="AC9893">
        <f>IF(IFERROR(VLOOKUP($A9893,'6'!$B:$B,1,0),0)=0,0,1)</f>
        <v>0</v>
      </c>
      <c r="AD9893">
        <f>IF(IFERROR(VLOOKUP($A9893,'5'!$B:$B,1,0),0)=0,0,1)</f>
        <v>0</v>
      </c>
      <c r="AE9893">
        <f>IF(IFERROR(VLOOKUP($A9893,'4'!$B:$B,1,0),0)=0,0,1)</f>
        <v>0</v>
      </c>
      <c r="AF9893">
        <f>IF(IFERROR(VLOOKUP($A9893,'3'!$B:$B,1,0),0)=0,0,1)</f>
        <v>0</v>
      </c>
      <c r="AG9893">
        <f>IF(IFERROR(VLOOKUP($A9893,'2'!$B:$B,1,0),0)=0,0,1)</f>
        <v>0</v>
      </c>
      <c r="AH9893">
        <f>IF(IFERROR(VLOOKUP($A9893,'1'!$B:$B,1,0),0)=0,0,1)</f>
        <v>0</v>
      </c>
    </row>
    <row r="9894" spans="1:34" x14ac:dyDescent="0.35">
      <c r="A9894" t="s">
        <v>8591</v>
      </c>
      <c r="B9894">
        <f>COUNTIF(ValidatorAddress!B:B,'ION Airdrop'!A9894)</f>
        <v>0</v>
      </c>
      <c r="C9894" t="e">
        <f>VLOOKUP(A9894,ValidatorAddress!B:C,2,0)</f>
        <v>#N/A</v>
      </c>
      <c r="D9894">
        <v>1</v>
      </c>
      <c r="F9894">
        <f>D9894-(G9894+H9894)</f>
        <v>0</v>
      </c>
      <c r="G9894">
        <f>IF(IFERROR(VLOOKUP($A9894,Sikka!B:C,2,0),0)=0,0,1)</f>
        <v>1</v>
      </c>
      <c r="H9894">
        <f t="shared" si="156"/>
        <v>0</v>
      </c>
      <c r="I9894">
        <f>IF(IFERROR(VLOOKUP($A9894,'37'!$B:$B,1,0),0)=0,0,1)</f>
        <v>0</v>
      </c>
      <c r="J9894">
        <f>IF(IFERROR(VLOOKUP($A9894,'36'!$B:$B,1,0),0)=0,0,1)</f>
        <v>0</v>
      </c>
      <c r="K9894">
        <f>IF(IFERROR(VLOOKUP($A9894,'35'!$B:$B,1,0),0)=0,0,1)</f>
        <v>0</v>
      </c>
      <c r="L9894">
        <f>IF(IFERROR(VLOOKUP($A9894,'34'!$B:$B,1,0),0)=0,0,1)</f>
        <v>0</v>
      </c>
      <c r="M9894">
        <f>IF(IFERROR(VLOOKUP($A9894,'32'!$B:$B,1,0),0)=0,0,1)</f>
        <v>0</v>
      </c>
      <c r="N9894">
        <f>IF(IFERROR(VLOOKUP($A9894,'31'!$B:$B,1,0),0)=0,0,1)</f>
        <v>0</v>
      </c>
      <c r="O9894">
        <f>IF(IFERROR(VLOOKUP($A9894,'30'!$B:$B,1,0),0)=0,0,1)</f>
        <v>0</v>
      </c>
      <c r="P9894">
        <f>IF(IFERROR(VLOOKUP($A9894,'29'!$B:$B,1,0),0)=0,0,1)</f>
        <v>0</v>
      </c>
      <c r="Q9894">
        <f>IF(IFERROR(VLOOKUP($A9894,'27'!$B:$B,1,0),0)=0,0,1)</f>
        <v>0</v>
      </c>
      <c r="R9894">
        <f>IF(IFERROR(VLOOKUP($A9894,'26'!$B:$B,1,0),0)=0,0,1)</f>
        <v>0</v>
      </c>
      <c r="S9894">
        <f>IF(IFERROR(VLOOKUP($A9894,'25'!$B:$B,1,0),0)=0,0,1)</f>
        <v>0</v>
      </c>
      <c r="T9894">
        <f>IF(IFERROR(VLOOKUP($A9894,'23'!$B:$B,1,0),0)=0,0,1)</f>
        <v>0</v>
      </c>
      <c r="U9894">
        <f>IF(IFERROR(VLOOKUP($A9894,'19'!$B:$B,1,0),0)=0,0,1)</f>
        <v>0</v>
      </c>
      <c r="V9894">
        <f>IF(IFERROR(VLOOKUP($A9894,'16'!$B:$B,1,0),0)=0,0,1)</f>
        <v>0</v>
      </c>
      <c r="W9894">
        <f>IF(IFERROR(VLOOKUP($A9894,'14'!$B:$B,1,0),0)=0,0,1)</f>
        <v>0</v>
      </c>
      <c r="X9894">
        <f>IF(IFERROR(VLOOKUP($A9894,'13'!$B:$B,1,0),0)=0,0,1)</f>
        <v>0</v>
      </c>
      <c r="Y9894">
        <f>IF(IFERROR(VLOOKUP($A9894,'12'!$B:$B,1,0),0)=0,0,1)</f>
        <v>0</v>
      </c>
      <c r="Z9894">
        <f>IF(IFERROR(VLOOKUP($A9894,'10'!$B:$B,1,0),0)=0,0,1)</f>
        <v>0</v>
      </c>
      <c r="AA9894">
        <f>IF(IFERROR(VLOOKUP($A9894,'8'!$B:$B,1,0),0)=0,0,1)</f>
        <v>0</v>
      </c>
      <c r="AB9894">
        <f>IF(IFERROR(VLOOKUP($A9894,'7'!$B:$B,1,0),0)=0,0,1)</f>
        <v>0</v>
      </c>
      <c r="AC9894">
        <f>IF(IFERROR(VLOOKUP($A9894,'6'!$B:$B,1,0),0)=0,0,1)</f>
        <v>0</v>
      </c>
      <c r="AD9894">
        <f>IF(IFERROR(VLOOKUP($A9894,'5'!$B:$B,1,0),0)=0,0,1)</f>
        <v>0</v>
      </c>
      <c r="AE9894">
        <f>IF(IFERROR(VLOOKUP($A9894,'4'!$B:$B,1,0),0)=0,0,1)</f>
        <v>0</v>
      </c>
      <c r="AF9894">
        <f>IF(IFERROR(VLOOKUP($A9894,'3'!$B:$B,1,0),0)=0,0,1)</f>
        <v>0</v>
      </c>
      <c r="AG9894">
        <f>IF(IFERROR(VLOOKUP($A9894,'2'!$B:$B,1,0),0)=0,0,1)</f>
        <v>0</v>
      </c>
      <c r="AH9894">
        <f>IF(IFERROR(VLOOKUP($A9894,'1'!$B:$B,1,0),0)=0,0,1)</f>
        <v>0</v>
      </c>
    </row>
    <row r="9895" spans="1:34" x14ac:dyDescent="0.35">
      <c r="A9895" t="s">
        <v>8592</v>
      </c>
      <c r="B9895">
        <f>COUNTIF(ValidatorAddress!B:B,'ION Airdrop'!A9895)</f>
        <v>0</v>
      </c>
      <c r="C9895" t="e">
        <f>VLOOKUP(A9895,ValidatorAddress!B:C,2,0)</f>
        <v>#N/A</v>
      </c>
      <c r="D9895">
        <v>1</v>
      </c>
      <c r="F9895">
        <f>D9895-(G9895+H9895)</f>
        <v>0</v>
      </c>
      <c r="G9895">
        <f>IF(IFERROR(VLOOKUP($A9895,Sikka!B:C,2,0),0)=0,0,1)</f>
        <v>1</v>
      </c>
      <c r="H9895">
        <f t="shared" si="156"/>
        <v>0</v>
      </c>
      <c r="I9895">
        <f>IF(IFERROR(VLOOKUP($A9895,'37'!$B:$B,1,0),0)=0,0,1)</f>
        <v>0</v>
      </c>
      <c r="J9895">
        <f>IF(IFERROR(VLOOKUP($A9895,'36'!$B:$B,1,0),0)=0,0,1)</f>
        <v>0</v>
      </c>
      <c r="K9895">
        <f>IF(IFERROR(VLOOKUP($A9895,'35'!$B:$B,1,0),0)=0,0,1)</f>
        <v>0</v>
      </c>
      <c r="L9895">
        <f>IF(IFERROR(VLOOKUP($A9895,'34'!$B:$B,1,0),0)=0,0,1)</f>
        <v>0</v>
      </c>
      <c r="M9895">
        <f>IF(IFERROR(VLOOKUP($A9895,'32'!$B:$B,1,0),0)=0,0,1)</f>
        <v>0</v>
      </c>
      <c r="N9895">
        <f>IF(IFERROR(VLOOKUP($A9895,'31'!$B:$B,1,0),0)=0,0,1)</f>
        <v>0</v>
      </c>
      <c r="O9895">
        <f>IF(IFERROR(VLOOKUP($A9895,'30'!$B:$B,1,0),0)=0,0,1)</f>
        <v>0</v>
      </c>
      <c r="P9895">
        <f>IF(IFERROR(VLOOKUP($A9895,'29'!$B:$B,1,0),0)=0,0,1)</f>
        <v>0</v>
      </c>
      <c r="Q9895">
        <f>IF(IFERROR(VLOOKUP($A9895,'27'!$B:$B,1,0),0)=0,0,1)</f>
        <v>0</v>
      </c>
      <c r="R9895">
        <f>IF(IFERROR(VLOOKUP($A9895,'26'!$B:$B,1,0),0)=0,0,1)</f>
        <v>0</v>
      </c>
      <c r="S9895">
        <f>IF(IFERROR(VLOOKUP($A9895,'25'!$B:$B,1,0),0)=0,0,1)</f>
        <v>0</v>
      </c>
      <c r="T9895">
        <f>IF(IFERROR(VLOOKUP($A9895,'23'!$B:$B,1,0),0)=0,0,1)</f>
        <v>0</v>
      </c>
      <c r="U9895">
        <f>IF(IFERROR(VLOOKUP($A9895,'19'!$B:$B,1,0),0)=0,0,1)</f>
        <v>0</v>
      </c>
      <c r="V9895">
        <f>IF(IFERROR(VLOOKUP($A9895,'16'!$B:$B,1,0),0)=0,0,1)</f>
        <v>0</v>
      </c>
      <c r="W9895">
        <f>IF(IFERROR(VLOOKUP($A9895,'14'!$B:$B,1,0),0)=0,0,1)</f>
        <v>0</v>
      </c>
      <c r="X9895">
        <f>IF(IFERROR(VLOOKUP($A9895,'13'!$B:$B,1,0),0)=0,0,1)</f>
        <v>0</v>
      </c>
      <c r="Y9895">
        <f>IF(IFERROR(VLOOKUP($A9895,'12'!$B:$B,1,0),0)=0,0,1)</f>
        <v>0</v>
      </c>
      <c r="Z9895">
        <f>IF(IFERROR(VLOOKUP($A9895,'10'!$B:$B,1,0),0)=0,0,1)</f>
        <v>0</v>
      </c>
      <c r="AA9895">
        <f>IF(IFERROR(VLOOKUP($A9895,'8'!$B:$B,1,0),0)=0,0,1)</f>
        <v>0</v>
      </c>
      <c r="AB9895">
        <f>IF(IFERROR(VLOOKUP($A9895,'7'!$B:$B,1,0),0)=0,0,1)</f>
        <v>0</v>
      </c>
      <c r="AC9895">
        <f>IF(IFERROR(VLOOKUP($A9895,'6'!$B:$B,1,0),0)=0,0,1)</f>
        <v>0</v>
      </c>
      <c r="AD9895">
        <f>IF(IFERROR(VLOOKUP($A9895,'5'!$B:$B,1,0),0)=0,0,1)</f>
        <v>0</v>
      </c>
      <c r="AE9895">
        <f>IF(IFERROR(VLOOKUP($A9895,'4'!$B:$B,1,0),0)=0,0,1)</f>
        <v>0</v>
      </c>
      <c r="AF9895">
        <f>IF(IFERROR(VLOOKUP($A9895,'3'!$B:$B,1,0),0)=0,0,1)</f>
        <v>0</v>
      </c>
      <c r="AG9895">
        <f>IF(IFERROR(VLOOKUP($A9895,'2'!$B:$B,1,0),0)=0,0,1)</f>
        <v>0</v>
      </c>
      <c r="AH9895">
        <f>IF(IFERROR(VLOOKUP($A9895,'1'!$B:$B,1,0),0)=0,0,1)</f>
        <v>0</v>
      </c>
    </row>
    <row r="9896" spans="1:34" x14ac:dyDescent="0.35">
      <c r="A9896" t="s">
        <v>8593</v>
      </c>
      <c r="B9896">
        <f>COUNTIF(ValidatorAddress!B:B,'ION Airdrop'!A9896)</f>
        <v>0</v>
      </c>
      <c r="C9896" t="e">
        <f>VLOOKUP(A9896,ValidatorAddress!B:C,2,0)</f>
        <v>#N/A</v>
      </c>
      <c r="D9896">
        <v>1</v>
      </c>
      <c r="F9896">
        <f>D9896-(G9896+H9896)</f>
        <v>0</v>
      </c>
      <c r="G9896">
        <f>IF(IFERROR(VLOOKUP($A9896,Sikka!B:C,2,0),0)=0,0,1)</f>
        <v>1</v>
      </c>
      <c r="H9896">
        <f t="shared" si="156"/>
        <v>0</v>
      </c>
      <c r="I9896">
        <f>IF(IFERROR(VLOOKUP($A9896,'37'!$B:$B,1,0),0)=0,0,1)</f>
        <v>0</v>
      </c>
      <c r="J9896">
        <f>IF(IFERROR(VLOOKUP($A9896,'36'!$B:$B,1,0),0)=0,0,1)</f>
        <v>0</v>
      </c>
      <c r="K9896">
        <f>IF(IFERROR(VLOOKUP($A9896,'35'!$B:$B,1,0),0)=0,0,1)</f>
        <v>0</v>
      </c>
      <c r="L9896">
        <f>IF(IFERROR(VLOOKUP($A9896,'34'!$B:$B,1,0),0)=0,0,1)</f>
        <v>0</v>
      </c>
      <c r="M9896">
        <f>IF(IFERROR(VLOOKUP($A9896,'32'!$B:$B,1,0),0)=0,0,1)</f>
        <v>0</v>
      </c>
      <c r="N9896">
        <f>IF(IFERROR(VLOOKUP($A9896,'31'!$B:$B,1,0),0)=0,0,1)</f>
        <v>0</v>
      </c>
      <c r="O9896">
        <f>IF(IFERROR(VLOOKUP($A9896,'30'!$B:$B,1,0),0)=0,0,1)</f>
        <v>0</v>
      </c>
      <c r="P9896">
        <f>IF(IFERROR(VLOOKUP($A9896,'29'!$B:$B,1,0),0)=0,0,1)</f>
        <v>0</v>
      </c>
      <c r="Q9896">
        <f>IF(IFERROR(VLOOKUP($A9896,'27'!$B:$B,1,0),0)=0,0,1)</f>
        <v>0</v>
      </c>
      <c r="R9896">
        <f>IF(IFERROR(VLOOKUP($A9896,'26'!$B:$B,1,0),0)=0,0,1)</f>
        <v>0</v>
      </c>
      <c r="S9896">
        <f>IF(IFERROR(VLOOKUP($A9896,'25'!$B:$B,1,0),0)=0,0,1)</f>
        <v>0</v>
      </c>
      <c r="T9896">
        <f>IF(IFERROR(VLOOKUP($A9896,'23'!$B:$B,1,0),0)=0,0,1)</f>
        <v>0</v>
      </c>
      <c r="U9896">
        <f>IF(IFERROR(VLOOKUP($A9896,'19'!$B:$B,1,0),0)=0,0,1)</f>
        <v>0</v>
      </c>
      <c r="V9896">
        <f>IF(IFERROR(VLOOKUP($A9896,'16'!$B:$B,1,0),0)=0,0,1)</f>
        <v>0</v>
      </c>
      <c r="W9896">
        <f>IF(IFERROR(VLOOKUP($A9896,'14'!$B:$B,1,0),0)=0,0,1)</f>
        <v>0</v>
      </c>
      <c r="X9896">
        <f>IF(IFERROR(VLOOKUP($A9896,'13'!$B:$B,1,0),0)=0,0,1)</f>
        <v>0</v>
      </c>
      <c r="Y9896">
        <f>IF(IFERROR(VLOOKUP($A9896,'12'!$B:$B,1,0),0)=0,0,1)</f>
        <v>0</v>
      </c>
      <c r="Z9896">
        <f>IF(IFERROR(VLOOKUP($A9896,'10'!$B:$B,1,0),0)=0,0,1)</f>
        <v>0</v>
      </c>
      <c r="AA9896">
        <f>IF(IFERROR(VLOOKUP($A9896,'8'!$B:$B,1,0),0)=0,0,1)</f>
        <v>0</v>
      </c>
      <c r="AB9896">
        <f>IF(IFERROR(VLOOKUP($A9896,'7'!$B:$B,1,0),0)=0,0,1)</f>
        <v>0</v>
      </c>
      <c r="AC9896">
        <f>IF(IFERROR(VLOOKUP($A9896,'6'!$B:$B,1,0),0)=0,0,1)</f>
        <v>0</v>
      </c>
      <c r="AD9896">
        <f>IF(IFERROR(VLOOKUP($A9896,'5'!$B:$B,1,0),0)=0,0,1)</f>
        <v>0</v>
      </c>
      <c r="AE9896">
        <f>IF(IFERROR(VLOOKUP($A9896,'4'!$B:$B,1,0),0)=0,0,1)</f>
        <v>0</v>
      </c>
      <c r="AF9896">
        <f>IF(IFERROR(VLOOKUP($A9896,'3'!$B:$B,1,0),0)=0,0,1)</f>
        <v>0</v>
      </c>
      <c r="AG9896">
        <f>IF(IFERROR(VLOOKUP($A9896,'2'!$B:$B,1,0),0)=0,0,1)</f>
        <v>0</v>
      </c>
      <c r="AH9896">
        <f>IF(IFERROR(VLOOKUP($A9896,'1'!$B:$B,1,0),0)=0,0,1)</f>
        <v>0</v>
      </c>
    </row>
    <row r="9897" spans="1:34" x14ac:dyDescent="0.35">
      <c r="A9897" t="s">
        <v>8595</v>
      </c>
      <c r="B9897">
        <f>COUNTIF(ValidatorAddress!B:B,'ION Airdrop'!A9897)</f>
        <v>0</v>
      </c>
      <c r="C9897" t="e">
        <f>VLOOKUP(A9897,ValidatorAddress!B:C,2,0)</f>
        <v>#N/A</v>
      </c>
      <c r="D9897">
        <v>1</v>
      </c>
      <c r="F9897">
        <f>D9897-(G9897+H9897)</f>
        <v>0</v>
      </c>
      <c r="G9897">
        <f>IF(IFERROR(VLOOKUP($A9897,Sikka!B:C,2,0),0)=0,0,1)</f>
        <v>1</v>
      </c>
      <c r="H9897">
        <f t="shared" si="156"/>
        <v>0</v>
      </c>
      <c r="I9897">
        <f>IF(IFERROR(VLOOKUP($A9897,'37'!$B:$B,1,0),0)=0,0,1)</f>
        <v>0</v>
      </c>
      <c r="J9897">
        <f>IF(IFERROR(VLOOKUP($A9897,'36'!$B:$B,1,0),0)=0,0,1)</f>
        <v>0</v>
      </c>
      <c r="K9897">
        <f>IF(IFERROR(VLOOKUP($A9897,'35'!$B:$B,1,0),0)=0,0,1)</f>
        <v>0</v>
      </c>
      <c r="L9897">
        <f>IF(IFERROR(VLOOKUP($A9897,'34'!$B:$B,1,0),0)=0,0,1)</f>
        <v>0</v>
      </c>
      <c r="M9897">
        <f>IF(IFERROR(VLOOKUP($A9897,'32'!$B:$B,1,0),0)=0,0,1)</f>
        <v>0</v>
      </c>
      <c r="N9897">
        <f>IF(IFERROR(VLOOKUP($A9897,'31'!$B:$B,1,0),0)=0,0,1)</f>
        <v>0</v>
      </c>
      <c r="O9897">
        <f>IF(IFERROR(VLOOKUP($A9897,'30'!$B:$B,1,0),0)=0,0,1)</f>
        <v>0</v>
      </c>
      <c r="P9897">
        <f>IF(IFERROR(VLOOKUP($A9897,'29'!$B:$B,1,0),0)=0,0,1)</f>
        <v>0</v>
      </c>
      <c r="Q9897">
        <f>IF(IFERROR(VLOOKUP($A9897,'27'!$B:$B,1,0),0)=0,0,1)</f>
        <v>0</v>
      </c>
      <c r="R9897">
        <f>IF(IFERROR(VLOOKUP($A9897,'26'!$B:$B,1,0),0)=0,0,1)</f>
        <v>0</v>
      </c>
      <c r="S9897">
        <f>IF(IFERROR(VLOOKUP($A9897,'25'!$B:$B,1,0),0)=0,0,1)</f>
        <v>0</v>
      </c>
      <c r="T9897">
        <f>IF(IFERROR(VLOOKUP($A9897,'23'!$B:$B,1,0),0)=0,0,1)</f>
        <v>0</v>
      </c>
      <c r="U9897">
        <f>IF(IFERROR(VLOOKUP($A9897,'19'!$B:$B,1,0),0)=0,0,1)</f>
        <v>0</v>
      </c>
      <c r="V9897">
        <f>IF(IFERROR(VLOOKUP($A9897,'16'!$B:$B,1,0),0)=0,0,1)</f>
        <v>0</v>
      </c>
      <c r="W9897">
        <f>IF(IFERROR(VLOOKUP($A9897,'14'!$B:$B,1,0),0)=0,0,1)</f>
        <v>0</v>
      </c>
      <c r="X9897">
        <f>IF(IFERROR(VLOOKUP($A9897,'13'!$B:$B,1,0),0)=0,0,1)</f>
        <v>0</v>
      </c>
      <c r="Y9897">
        <f>IF(IFERROR(VLOOKUP($A9897,'12'!$B:$B,1,0),0)=0,0,1)</f>
        <v>0</v>
      </c>
      <c r="Z9897">
        <f>IF(IFERROR(VLOOKUP($A9897,'10'!$B:$B,1,0),0)=0,0,1)</f>
        <v>0</v>
      </c>
      <c r="AA9897">
        <f>IF(IFERROR(VLOOKUP($A9897,'8'!$B:$B,1,0),0)=0,0,1)</f>
        <v>0</v>
      </c>
      <c r="AB9897">
        <f>IF(IFERROR(VLOOKUP($A9897,'7'!$B:$B,1,0),0)=0,0,1)</f>
        <v>0</v>
      </c>
      <c r="AC9897">
        <f>IF(IFERROR(VLOOKUP($A9897,'6'!$B:$B,1,0),0)=0,0,1)</f>
        <v>0</v>
      </c>
      <c r="AD9897">
        <f>IF(IFERROR(VLOOKUP($A9897,'5'!$B:$B,1,0),0)=0,0,1)</f>
        <v>0</v>
      </c>
      <c r="AE9897">
        <f>IF(IFERROR(VLOOKUP($A9897,'4'!$B:$B,1,0),0)=0,0,1)</f>
        <v>0</v>
      </c>
      <c r="AF9897">
        <f>IF(IFERROR(VLOOKUP($A9897,'3'!$B:$B,1,0),0)=0,0,1)</f>
        <v>0</v>
      </c>
      <c r="AG9897">
        <f>IF(IFERROR(VLOOKUP($A9897,'2'!$B:$B,1,0),0)=0,0,1)</f>
        <v>0</v>
      </c>
      <c r="AH9897">
        <f>IF(IFERROR(VLOOKUP($A9897,'1'!$B:$B,1,0),0)=0,0,1)</f>
        <v>0</v>
      </c>
    </row>
    <row r="9898" spans="1:34" x14ac:dyDescent="0.35">
      <c r="A9898" t="s">
        <v>8597</v>
      </c>
      <c r="B9898">
        <f>COUNTIF(ValidatorAddress!B:B,'ION Airdrop'!A9898)</f>
        <v>0</v>
      </c>
      <c r="C9898" t="e">
        <f>VLOOKUP(A9898,ValidatorAddress!B:C,2,0)</f>
        <v>#N/A</v>
      </c>
      <c r="D9898">
        <v>1</v>
      </c>
      <c r="F9898">
        <f>D9898-(G9898+H9898)</f>
        <v>1</v>
      </c>
      <c r="G9898">
        <f>IF(IFERROR(VLOOKUP($A9898,Sikka!B:C,2,0),0)=0,0,1)</f>
        <v>0</v>
      </c>
      <c r="H9898">
        <f t="shared" si="156"/>
        <v>0</v>
      </c>
      <c r="I9898">
        <f>IF(IFERROR(VLOOKUP($A9898,'37'!$B:$B,1,0),0)=0,0,1)</f>
        <v>0</v>
      </c>
      <c r="J9898">
        <f>IF(IFERROR(VLOOKUP($A9898,'36'!$B:$B,1,0),0)=0,0,1)</f>
        <v>0</v>
      </c>
      <c r="K9898">
        <f>IF(IFERROR(VLOOKUP($A9898,'35'!$B:$B,1,0),0)=0,0,1)</f>
        <v>0</v>
      </c>
      <c r="L9898">
        <f>IF(IFERROR(VLOOKUP($A9898,'34'!$B:$B,1,0),0)=0,0,1)</f>
        <v>0</v>
      </c>
      <c r="M9898">
        <f>IF(IFERROR(VLOOKUP($A9898,'32'!$B:$B,1,0),0)=0,0,1)</f>
        <v>0</v>
      </c>
      <c r="N9898">
        <f>IF(IFERROR(VLOOKUP($A9898,'31'!$B:$B,1,0),0)=0,0,1)</f>
        <v>0</v>
      </c>
      <c r="O9898">
        <f>IF(IFERROR(VLOOKUP($A9898,'30'!$B:$B,1,0),0)=0,0,1)</f>
        <v>0</v>
      </c>
      <c r="P9898">
        <f>IF(IFERROR(VLOOKUP($A9898,'29'!$B:$B,1,0),0)=0,0,1)</f>
        <v>0</v>
      </c>
      <c r="Q9898">
        <f>IF(IFERROR(VLOOKUP($A9898,'27'!$B:$B,1,0),0)=0,0,1)</f>
        <v>0</v>
      </c>
      <c r="R9898">
        <f>IF(IFERROR(VLOOKUP($A9898,'26'!$B:$B,1,0),0)=0,0,1)</f>
        <v>0</v>
      </c>
      <c r="S9898">
        <f>IF(IFERROR(VLOOKUP($A9898,'25'!$B:$B,1,0),0)=0,0,1)</f>
        <v>0</v>
      </c>
      <c r="T9898">
        <f>IF(IFERROR(VLOOKUP($A9898,'23'!$B:$B,1,0),0)=0,0,1)</f>
        <v>0</v>
      </c>
      <c r="U9898">
        <f>IF(IFERROR(VLOOKUP($A9898,'19'!$B:$B,1,0),0)=0,0,1)</f>
        <v>0</v>
      </c>
      <c r="V9898">
        <f>IF(IFERROR(VLOOKUP($A9898,'16'!$B:$B,1,0),0)=0,0,1)</f>
        <v>0</v>
      </c>
      <c r="W9898">
        <f>IF(IFERROR(VLOOKUP($A9898,'14'!$B:$B,1,0),0)=0,0,1)</f>
        <v>0</v>
      </c>
      <c r="X9898">
        <f>IF(IFERROR(VLOOKUP($A9898,'13'!$B:$B,1,0),0)=0,0,1)</f>
        <v>0</v>
      </c>
      <c r="Y9898">
        <f>IF(IFERROR(VLOOKUP($A9898,'12'!$B:$B,1,0),0)=0,0,1)</f>
        <v>0</v>
      </c>
      <c r="Z9898">
        <f>IF(IFERROR(VLOOKUP($A9898,'10'!$B:$B,1,0),0)=0,0,1)</f>
        <v>0</v>
      </c>
      <c r="AA9898">
        <f>IF(IFERROR(VLOOKUP($A9898,'8'!$B:$B,1,0),0)=0,0,1)</f>
        <v>0</v>
      </c>
      <c r="AB9898">
        <f>IF(IFERROR(VLOOKUP($A9898,'7'!$B:$B,1,0),0)=0,0,1)</f>
        <v>0</v>
      </c>
      <c r="AC9898">
        <f>IF(IFERROR(VLOOKUP($A9898,'6'!$B:$B,1,0),0)=0,0,1)</f>
        <v>0</v>
      </c>
      <c r="AD9898">
        <f>IF(IFERROR(VLOOKUP($A9898,'5'!$B:$B,1,0),0)=0,0,1)</f>
        <v>0</v>
      </c>
      <c r="AE9898">
        <f>IF(IFERROR(VLOOKUP($A9898,'4'!$B:$B,1,0),0)=0,0,1)</f>
        <v>0</v>
      </c>
      <c r="AF9898">
        <f>IF(IFERROR(VLOOKUP($A9898,'3'!$B:$B,1,0),0)=0,0,1)</f>
        <v>0</v>
      </c>
      <c r="AG9898">
        <f>IF(IFERROR(VLOOKUP($A9898,'2'!$B:$B,1,0),0)=0,0,1)</f>
        <v>0</v>
      </c>
      <c r="AH9898">
        <f>IF(IFERROR(VLOOKUP($A9898,'1'!$B:$B,1,0),0)=0,0,1)</f>
        <v>0</v>
      </c>
    </row>
    <row r="9899" spans="1:34" x14ac:dyDescent="0.35">
      <c r="A9899" t="s">
        <v>8598</v>
      </c>
      <c r="B9899">
        <f>COUNTIF(ValidatorAddress!B:B,'ION Airdrop'!A9899)</f>
        <v>0</v>
      </c>
      <c r="C9899" t="e">
        <f>VLOOKUP(A9899,ValidatorAddress!B:C,2,0)</f>
        <v>#N/A</v>
      </c>
      <c r="D9899">
        <v>1</v>
      </c>
      <c r="F9899">
        <f>D9899-(G9899+H9899)</f>
        <v>1</v>
      </c>
      <c r="G9899">
        <f>IF(IFERROR(VLOOKUP($A9899,Sikka!B:C,2,0),0)=0,0,1)</f>
        <v>0</v>
      </c>
      <c r="H9899">
        <f t="shared" si="156"/>
        <v>0</v>
      </c>
      <c r="I9899">
        <f>IF(IFERROR(VLOOKUP($A9899,'37'!$B:$B,1,0),0)=0,0,1)</f>
        <v>0</v>
      </c>
      <c r="J9899">
        <f>IF(IFERROR(VLOOKUP($A9899,'36'!$B:$B,1,0),0)=0,0,1)</f>
        <v>0</v>
      </c>
      <c r="K9899">
        <f>IF(IFERROR(VLOOKUP($A9899,'35'!$B:$B,1,0),0)=0,0,1)</f>
        <v>0</v>
      </c>
      <c r="L9899">
        <f>IF(IFERROR(VLOOKUP($A9899,'34'!$B:$B,1,0),0)=0,0,1)</f>
        <v>0</v>
      </c>
      <c r="M9899">
        <f>IF(IFERROR(VLOOKUP($A9899,'32'!$B:$B,1,0),0)=0,0,1)</f>
        <v>0</v>
      </c>
      <c r="N9899">
        <f>IF(IFERROR(VLOOKUP($A9899,'31'!$B:$B,1,0),0)=0,0,1)</f>
        <v>0</v>
      </c>
      <c r="O9899">
        <f>IF(IFERROR(VLOOKUP($A9899,'30'!$B:$B,1,0),0)=0,0,1)</f>
        <v>0</v>
      </c>
      <c r="P9899">
        <f>IF(IFERROR(VLOOKUP($A9899,'29'!$B:$B,1,0),0)=0,0,1)</f>
        <v>0</v>
      </c>
      <c r="Q9899">
        <f>IF(IFERROR(VLOOKUP($A9899,'27'!$B:$B,1,0),0)=0,0,1)</f>
        <v>0</v>
      </c>
      <c r="R9899">
        <f>IF(IFERROR(VLOOKUP($A9899,'26'!$B:$B,1,0),0)=0,0,1)</f>
        <v>0</v>
      </c>
      <c r="S9899">
        <f>IF(IFERROR(VLOOKUP($A9899,'25'!$B:$B,1,0),0)=0,0,1)</f>
        <v>0</v>
      </c>
      <c r="T9899">
        <f>IF(IFERROR(VLOOKUP($A9899,'23'!$B:$B,1,0),0)=0,0,1)</f>
        <v>0</v>
      </c>
      <c r="U9899">
        <f>IF(IFERROR(VLOOKUP($A9899,'19'!$B:$B,1,0),0)=0,0,1)</f>
        <v>0</v>
      </c>
      <c r="V9899">
        <f>IF(IFERROR(VLOOKUP($A9899,'16'!$B:$B,1,0),0)=0,0,1)</f>
        <v>0</v>
      </c>
      <c r="W9899">
        <f>IF(IFERROR(VLOOKUP($A9899,'14'!$B:$B,1,0),0)=0,0,1)</f>
        <v>0</v>
      </c>
      <c r="X9899">
        <f>IF(IFERROR(VLOOKUP($A9899,'13'!$B:$B,1,0),0)=0,0,1)</f>
        <v>0</v>
      </c>
      <c r="Y9899">
        <f>IF(IFERROR(VLOOKUP($A9899,'12'!$B:$B,1,0),0)=0,0,1)</f>
        <v>0</v>
      </c>
      <c r="Z9899">
        <f>IF(IFERROR(VLOOKUP($A9899,'10'!$B:$B,1,0),0)=0,0,1)</f>
        <v>0</v>
      </c>
      <c r="AA9899">
        <f>IF(IFERROR(VLOOKUP($A9899,'8'!$B:$B,1,0),0)=0,0,1)</f>
        <v>0</v>
      </c>
      <c r="AB9899">
        <f>IF(IFERROR(VLOOKUP($A9899,'7'!$B:$B,1,0),0)=0,0,1)</f>
        <v>0</v>
      </c>
      <c r="AC9899">
        <f>IF(IFERROR(VLOOKUP($A9899,'6'!$B:$B,1,0),0)=0,0,1)</f>
        <v>0</v>
      </c>
      <c r="AD9899">
        <f>IF(IFERROR(VLOOKUP($A9899,'5'!$B:$B,1,0),0)=0,0,1)</f>
        <v>0</v>
      </c>
      <c r="AE9899">
        <f>IF(IFERROR(VLOOKUP($A9899,'4'!$B:$B,1,0),0)=0,0,1)</f>
        <v>0</v>
      </c>
      <c r="AF9899">
        <f>IF(IFERROR(VLOOKUP($A9899,'3'!$B:$B,1,0),0)=0,0,1)</f>
        <v>0</v>
      </c>
      <c r="AG9899">
        <f>IF(IFERROR(VLOOKUP($A9899,'2'!$B:$B,1,0),0)=0,0,1)</f>
        <v>0</v>
      </c>
      <c r="AH9899">
        <f>IF(IFERROR(VLOOKUP($A9899,'1'!$B:$B,1,0),0)=0,0,1)</f>
        <v>0</v>
      </c>
    </row>
    <row r="9900" spans="1:34" x14ac:dyDescent="0.35">
      <c r="A9900" t="s">
        <v>8599</v>
      </c>
      <c r="B9900">
        <f>COUNTIF(ValidatorAddress!B:B,'ION Airdrop'!A9900)</f>
        <v>0</v>
      </c>
      <c r="C9900" t="e">
        <f>VLOOKUP(A9900,ValidatorAddress!B:C,2,0)</f>
        <v>#N/A</v>
      </c>
      <c r="D9900">
        <v>1</v>
      </c>
      <c r="F9900">
        <f>D9900-(G9900+H9900)</f>
        <v>0</v>
      </c>
      <c r="G9900">
        <f>IF(IFERROR(VLOOKUP($A9900,Sikka!B:C,2,0),0)=0,0,1)</f>
        <v>1</v>
      </c>
      <c r="H9900">
        <f t="shared" si="156"/>
        <v>0</v>
      </c>
      <c r="I9900">
        <f>IF(IFERROR(VLOOKUP($A9900,'37'!$B:$B,1,0),0)=0,0,1)</f>
        <v>0</v>
      </c>
      <c r="J9900">
        <f>IF(IFERROR(VLOOKUP($A9900,'36'!$B:$B,1,0),0)=0,0,1)</f>
        <v>0</v>
      </c>
      <c r="K9900">
        <f>IF(IFERROR(VLOOKUP($A9900,'35'!$B:$B,1,0),0)=0,0,1)</f>
        <v>0</v>
      </c>
      <c r="L9900">
        <f>IF(IFERROR(VLOOKUP($A9900,'34'!$B:$B,1,0),0)=0,0,1)</f>
        <v>0</v>
      </c>
      <c r="M9900">
        <f>IF(IFERROR(VLOOKUP($A9900,'32'!$B:$B,1,0),0)=0,0,1)</f>
        <v>0</v>
      </c>
      <c r="N9900">
        <f>IF(IFERROR(VLOOKUP($A9900,'31'!$B:$B,1,0),0)=0,0,1)</f>
        <v>0</v>
      </c>
      <c r="O9900">
        <f>IF(IFERROR(VLOOKUP($A9900,'30'!$B:$B,1,0),0)=0,0,1)</f>
        <v>0</v>
      </c>
      <c r="P9900">
        <f>IF(IFERROR(VLOOKUP($A9900,'29'!$B:$B,1,0),0)=0,0,1)</f>
        <v>0</v>
      </c>
      <c r="Q9900">
        <f>IF(IFERROR(VLOOKUP($A9900,'27'!$B:$B,1,0),0)=0,0,1)</f>
        <v>0</v>
      </c>
      <c r="R9900">
        <f>IF(IFERROR(VLOOKUP($A9900,'26'!$B:$B,1,0),0)=0,0,1)</f>
        <v>0</v>
      </c>
      <c r="S9900">
        <f>IF(IFERROR(VLOOKUP($A9900,'25'!$B:$B,1,0),0)=0,0,1)</f>
        <v>0</v>
      </c>
      <c r="T9900">
        <f>IF(IFERROR(VLOOKUP($A9900,'23'!$B:$B,1,0),0)=0,0,1)</f>
        <v>0</v>
      </c>
      <c r="U9900">
        <f>IF(IFERROR(VLOOKUP($A9900,'19'!$B:$B,1,0),0)=0,0,1)</f>
        <v>0</v>
      </c>
      <c r="V9900">
        <f>IF(IFERROR(VLOOKUP($A9900,'16'!$B:$B,1,0),0)=0,0,1)</f>
        <v>0</v>
      </c>
      <c r="W9900">
        <f>IF(IFERROR(VLOOKUP($A9900,'14'!$B:$B,1,0),0)=0,0,1)</f>
        <v>0</v>
      </c>
      <c r="X9900">
        <f>IF(IFERROR(VLOOKUP($A9900,'13'!$B:$B,1,0),0)=0,0,1)</f>
        <v>0</v>
      </c>
      <c r="Y9900">
        <f>IF(IFERROR(VLOOKUP($A9900,'12'!$B:$B,1,0),0)=0,0,1)</f>
        <v>0</v>
      </c>
      <c r="Z9900">
        <f>IF(IFERROR(VLOOKUP($A9900,'10'!$B:$B,1,0),0)=0,0,1)</f>
        <v>0</v>
      </c>
      <c r="AA9900">
        <f>IF(IFERROR(VLOOKUP($A9900,'8'!$B:$B,1,0),0)=0,0,1)</f>
        <v>0</v>
      </c>
      <c r="AB9900">
        <f>IF(IFERROR(VLOOKUP($A9900,'7'!$B:$B,1,0),0)=0,0,1)</f>
        <v>0</v>
      </c>
      <c r="AC9900">
        <f>IF(IFERROR(VLOOKUP($A9900,'6'!$B:$B,1,0),0)=0,0,1)</f>
        <v>0</v>
      </c>
      <c r="AD9900">
        <f>IF(IFERROR(VLOOKUP($A9900,'5'!$B:$B,1,0),0)=0,0,1)</f>
        <v>0</v>
      </c>
      <c r="AE9900">
        <f>IF(IFERROR(VLOOKUP($A9900,'4'!$B:$B,1,0),0)=0,0,1)</f>
        <v>0</v>
      </c>
      <c r="AF9900">
        <f>IF(IFERROR(VLOOKUP($A9900,'3'!$B:$B,1,0),0)=0,0,1)</f>
        <v>0</v>
      </c>
      <c r="AG9900">
        <f>IF(IFERROR(VLOOKUP($A9900,'2'!$B:$B,1,0),0)=0,0,1)</f>
        <v>0</v>
      </c>
      <c r="AH9900">
        <f>IF(IFERROR(VLOOKUP($A9900,'1'!$B:$B,1,0),0)=0,0,1)</f>
        <v>0</v>
      </c>
    </row>
    <row r="9901" spans="1:34" x14ac:dyDescent="0.35">
      <c r="A9901" t="s">
        <v>8600</v>
      </c>
      <c r="B9901">
        <f>COUNTIF(ValidatorAddress!B:B,'ION Airdrop'!A9901)</f>
        <v>0</v>
      </c>
      <c r="C9901" t="e">
        <f>VLOOKUP(A9901,ValidatorAddress!B:C,2,0)</f>
        <v>#N/A</v>
      </c>
      <c r="D9901">
        <v>1</v>
      </c>
      <c r="F9901">
        <f>D9901-(G9901+H9901)</f>
        <v>0</v>
      </c>
      <c r="G9901">
        <f>IF(IFERROR(VLOOKUP($A9901,Sikka!B:C,2,0),0)=0,0,1)</f>
        <v>1</v>
      </c>
      <c r="H9901">
        <f t="shared" si="156"/>
        <v>0</v>
      </c>
      <c r="I9901">
        <f>IF(IFERROR(VLOOKUP($A9901,'37'!$B:$B,1,0),0)=0,0,1)</f>
        <v>0</v>
      </c>
      <c r="J9901">
        <f>IF(IFERROR(VLOOKUP($A9901,'36'!$B:$B,1,0),0)=0,0,1)</f>
        <v>0</v>
      </c>
      <c r="K9901">
        <f>IF(IFERROR(VLOOKUP($A9901,'35'!$B:$B,1,0),0)=0,0,1)</f>
        <v>0</v>
      </c>
      <c r="L9901">
        <f>IF(IFERROR(VLOOKUP($A9901,'34'!$B:$B,1,0),0)=0,0,1)</f>
        <v>0</v>
      </c>
      <c r="M9901">
        <f>IF(IFERROR(VLOOKUP($A9901,'32'!$B:$B,1,0),0)=0,0,1)</f>
        <v>0</v>
      </c>
      <c r="N9901">
        <f>IF(IFERROR(VLOOKUP($A9901,'31'!$B:$B,1,0),0)=0,0,1)</f>
        <v>0</v>
      </c>
      <c r="O9901">
        <f>IF(IFERROR(VLOOKUP($A9901,'30'!$B:$B,1,0),0)=0,0,1)</f>
        <v>0</v>
      </c>
      <c r="P9901">
        <f>IF(IFERROR(VLOOKUP($A9901,'29'!$B:$B,1,0),0)=0,0,1)</f>
        <v>0</v>
      </c>
      <c r="Q9901">
        <f>IF(IFERROR(VLOOKUP($A9901,'27'!$B:$B,1,0),0)=0,0,1)</f>
        <v>0</v>
      </c>
      <c r="R9901">
        <f>IF(IFERROR(VLOOKUP($A9901,'26'!$B:$B,1,0),0)=0,0,1)</f>
        <v>0</v>
      </c>
      <c r="S9901">
        <f>IF(IFERROR(VLOOKUP($A9901,'25'!$B:$B,1,0),0)=0,0,1)</f>
        <v>0</v>
      </c>
      <c r="T9901">
        <f>IF(IFERROR(VLOOKUP($A9901,'23'!$B:$B,1,0),0)=0,0,1)</f>
        <v>0</v>
      </c>
      <c r="U9901">
        <f>IF(IFERROR(VLOOKUP($A9901,'19'!$B:$B,1,0),0)=0,0,1)</f>
        <v>0</v>
      </c>
      <c r="V9901">
        <f>IF(IFERROR(VLOOKUP($A9901,'16'!$B:$B,1,0),0)=0,0,1)</f>
        <v>0</v>
      </c>
      <c r="W9901">
        <f>IF(IFERROR(VLOOKUP($A9901,'14'!$B:$B,1,0),0)=0,0,1)</f>
        <v>0</v>
      </c>
      <c r="X9901">
        <f>IF(IFERROR(VLOOKUP($A9901,'13'!$B:$B,1,0),0)=0,0,1)</f>
        <v>0</v>
      </c>
      <c r="Y9901">
        <f>IF(IFERROR(VLOOKUP($A9901,'12'!$B:$B,1,0),0)=0,0,1)</f>
        <v>0</v>
      </c>
      <c r="Z9901">
        <f>IF(IFERROR(VLOOKUP($A9901,'10'!$B:$B,1,0),0)=0,0,1)</f>
        <v>0</v>
      </c>
      <c r="AA9901">
        <f>IF(IFERROR(VLOOKUP($A9901,'8'!$B:$B,1,0),0)=0,0,1)</f>
        <v>0</v>
      </c>
      <c r="AB9901">
        <f>IF(IFERROR(VLOOKUP($A9901,'7'!$B:$B,1,0),0)=0,0,1)</f>
        <v>0</v>
      </c>
      <c r="AC9901">
        <f>IF(IFERROR(VLOOKUP($A9901,'6'!$B:$B,1,0),0)=0,0,1)</f>
        <v>0</v>
      </c>
      <c r="AD9901">
        <f>IF(IFERROR(VLOOKUP($A9901,'5'!$B:$B,1,0),0)=0,0,1)</f>
        <v>0</v>
      </c>
      <c r="AE9901">
        <f>IF(IFERROR(VLOOKUP($A9901,'4'!$B:$B,1,0),0)=0,0,1)</f>
        <v>0</v>
      </c>
      <c r="AF9901">
        <f>IF(IFERROR(VLOOKUP($A9901,'3'!$B:$B,1,0),0)=0,0,1)</f>
        <v>0</v>
      </c>
      <c r="AG9901">
        <f>IF(IFERROR(VLOOKUP($A9901,'2'!$B:$B,1,0),0)=0,0,1)</f>
        <v>0</v>
      </c>
      <c r="AH9901">
        <f>IF(IFERROR(VLOOKUP($A9901,'1'!$B:$B,1,0),0)=0,0,1)</f>
        <v>0</v>
      </c>
    </row>
    <row r="9902" spans="1:34" x14ac:dyDescent="0.35">
      <c r="A9902" t="s">
        <v>8601</v>
      </c>
      <c r="B9902">
        <f>COUNTIF(ValidatorAddress!B:B,'ION Airdrop'!A9902)</f>
        <v>0</v>
      </c>
      <c r="C9902" t="e">
        <f>VLOOKUP(A9902,ValidatorAddress!B:C,2,0)</f>
        <v>#N/A</v>
      </c>
      <c r="D9902">
        <v>1</v>
      </c>
      <c r="F9902">
        <f>D9902-(G9902+H9902)</f>
        <v>1</v>
      </c>
      <c r="G9902">
        <f>IF(IFERROR(VLOOKUP($A9902,Sikka!B:C,2,0),0)=0,0,1)</f>
        <v>0</v>
      </c>
      <c r="H9902">
        <f t="shared" si="156"/>
        <v>0</v>
      </c>
      <c r="I9902">
        <f>IF(IFERROR(VLOOKUP($A9902,'37'!$B:$B,1,0),0)=0,0,1)</f>
        <v>0</v>
      </c>
      <c r="J9902">
        <f>IF(IFERROR(VLOOKUP($A9902,'36'!$B:$B,1,0),0)=0,0,1)</f>
        <v>0</v>
      </c>
      <c r="K9902">
        <f>IF(IFERROR(VLOOKUP($A9902,'35'!$B:$B,1,0),0)=0,0,1)</f>
        <v>0</v>
      </c>
      <c r="L9902">
        <f>IF(IFERROR(VLOOKUP($A9902,'34'!$B:$B,1,0),0)=0,0,1)</f>
        <v>0</v>
      </c>
      <c r="M9902">
        <f>IF(IFERROR(VLOOKUP($A9902,'32'!$B:$B,1,0),0)=0,0,1)</f>
        <v>0</v>
      </c>
      <c r="N9902">
        <f>IF(IFERROR(VLOOKUP($A9902,'31'!$B:$B,1,0),0)=0,0,1)</f>
        <v>0</v>
      </c>
      <c r="O9902">
        <f>IF(IFERROR(VLOOKUP($A9902,'30'!$B:$B,1,0),0)=0,0,1)</f>
        <v>0</v>
      </c>
      <c r="P9902">
        <f>IF(IFERROR(VLOOKUP($A9902,'29'!$B:$B,1,0),0)=0,0,1)</f>
        <v>0</v>
      </c>
      <c r="Q9902">
        <f>IF(IFERROR(VLOOKUP($A9902,'27'!$B:$B,1,0),0)=0,0,1)</f>
        <v>0</v>
      </c>
      <c r="R9902">
        <f>IF(IFERROR(VLOOKUP($A9902,'26'!$B:$B,1,0),0)=0,0,1)</f>
        <v>0</v>
      </c>
      <c r="S9902">
        <f>IF(IFERROR(VLOOKUP($A9902,'25'!$B:$B,1,0),0)=0,0,1)</f>
        <v>0</v>
      </c>
      <c r="T9902">
        <f>IF(IFERROR(VLOOKUP($A9902,'23'!$B:$B,1,0),0)=0,0,1)</f>
        <v>0</v>
      </c>
      <c r="U9902">
        <f>IF(IFERROR(VLOOKUP($A9902,'19'!$B:$B,1,0),0)=0,0,1)</f>
        <v>0</v>
      </c>
      <c r="V9902">
        <f>IF(IFERROR(VLOOKUP($A9902,'16'!$B:$B,1,0),0)=0,0,1)</f>
        <v>0</v>
      </c>
      <c r="W9902">
        <f>IF(IFERROR(VLOOKUP($A9902,'14'!$B:$B,1,0),0)=0,0,1)</f>
        <v>0</v>
      </c>
      <c r="X9902">
        <f>IF(IFERROR(VLOOKUP($A9902,'13'!$B:$B,1,0),0)=0,0,1)</f>
        <v>0</v>
      </c>
      <c r="Y9902">
        <f>IF(IFERROR(VLOOKUP($A9902,'12'!$B:$B,1,0),0)=0,0,1)</f>
        <v>0</v>
      </c>
      <c r="Z9902">
        <f>IF(IFERROR(VLOOKUP($A9902,'10'!$B:$B,1,0),0)=0,0,1)</f>
        <v>0</v>
      </c>
      <c r="AA9902">
        <f>IF(IFERROR(VLOOKUP($A9902,'8'!$B:$B,1,0),0)=0,0,1)</f>
        <v>0</v>
      </c>
      <c r="AB9902">
        <f>IF(IFERROR(VLOOKUP($A9902,'7'!$B:$B,1,0),0)=0,0,1)</f>
        <v>0</v>
      </c>
      <c r="AC9902">
        <f>IF(IFERROR(VLOOKUP($A9902,'6'!$B:$B,1,0),0)=0,0,1)</f>
        <v>0</v>
      </c>
      <c r="AD9902">
        <f>IF(IFERROR(VLOOKUP($A9902,'5'!$B:$B,1,0),0)=0,0,1)</f>
        <v>0</v>
      </c>
      <c r="AE9902">
        <f>IF(IFERROR(VLOOKUP($A9902,'4'!$B:$B,1,0),0)=0,0,1)</f>
        <v>0</v>
      </c>
      <c r="AF9902">
        <f>IF(IFERROR(VLOOKUP($A9902,'3'!$B:$B,1,0),0)=0,0,1)</f>
        <v>0</v>
      </c>
      <c r="AG9902">
        <f>IF(IFERROR(VLOOKUP($A9902,'2'!$B:$B,1,0),0)=0,0,1)</f>
        <v>0</v>
      </c>
      <c r="AH9902">
        <f>IF(IFERROR(VLOOKUP($A9902,'1'!$B:$B,1,0),0)=0,0,1)</f>
        <v>0</v>
      </c>
    </row>
    <row r="9903" spans="1:34" x14ac:dyDescent="0.35">
      <c r="A9903" t="s">
        <v>8602</v>
      </c>
      <c r="B9903">
        <f>COUNTIF(ValidatorAddress!B:B,'ION Airdrop'!A9903)</f>
        <v>0</v>
      </c>
      <c r="C9903" t="e">
        <f>VLOOKUP(A9903,ValidatorAddress!B:C,2,0)</f>
        <v>#N/A</v>
      </c>
      <c r="D9903">
        <v>1</v>
      </c>
      <c r="F9903">
        <f>D9903-(G9903+H9903)</f>
        <v>1</v>
      </c>
      <c r="G9903">
        <f>IF(IFERROR(VLOOKUP($A9903,Sikka!B:C,2,0),0)=0,0,1)</f>
        <v>0</v>
      </c>
      <c r="H9903">
        <f t="shared" si="156"/>
        <v>0</v>
      </c>
      <c r="I9903">
        <f>IF(IFERROR(VLOOKUP($A9903,'37'!$B:$B,1,0),0)=0,0,1)</f>
        <v>0</v>
      </c>
      <c r="J9903">
        <f>IF(IFERROR(VLOOKUP($A9903,'36'!$B:$B,1,0),0)=0,0,1)</f>
        <v>0</v>
      </c>
      <c r="K9903">
        <f>IF(IFERROR(VLOOKUP($A9903,'35'!$B:$B,1,0),0)=0,0,1)</f>
        <v>0</v>
      </c>
      <c r="L9903">
        <f>IF(IFERROR(VLOOKUP($A9903,'34'!$B:$B,1,0),0)=0,0,1)</f>
        <v>0</v>
      </c>
      <c r="M9903">
        <f>IF(IFERROR(VLOOKUP($A9903,'32'!$B:$B,1,0),0)=0,0,1)</f>
        <v>0</v>
      </c>
      <c r="N9903">
        <f>IF(IFERROR(VLOOKUP($A9903,'31'!$B:$B,1,0),0)=0,0,1)</f>
        <v>0</v>
      </c>
      <c r="O9903">
        <f>IF(IFERROR(VLOOKUP($A9903,'30'!$B:$B,1,0),0)=0,0,1)</f>
        <v>0</v>
      </c>
      <c r="P9903">
        <f>IF(IFERROR(VLOOKUP($A9903,'29'!$B:$B,1,0),0)=0,0,1)</f>
        <v>0</v>
      </c>
      <c r="Q9903">
        <f>IF(IFERROR(VLOOKUP($A9903,'27'!$B:$B,1,0),0)=0,0,1)</f>
        <v>0</v>
      </c>
      <c r="R9903">
        <f>IF(IFERROR(VLOOKUP($A9903,'26'!$B:$B,1,0),0)=0,0,1)</f>
        <v>0</v>
      </c>
      <c r="S9903">
        <f>IF(IFERROR(VLOOKUP($A9903,'25'!$B:$B,1,0),0)=0,0,1)</f>
        <v>0</v>
      </c>
      <c r="T9903">
        <f>IF(IFERROR(VLOOKUP($A9903,'23'!$B:$B,1,0),0)=0,0,1)</f>
        <v>0</v>
      </c>
      <c r="U9903">
        <f>IF(IFERROR(VLOOKUP($A9903,'19'!$B:$B,1,0),0)=0,0,1)</f>
        <v>0</v>
      </c>
      <c r="V9903">
        <f>IF(IFERROR(VLOOKUP($A9903,'16'!$B:$B,1,0),0)=0,0,1)</f>
        <v>0</v>
      </c>
      <c r="W9903">
        <f>IF(IFERROR(VLOOKUP($A9903,'14'!$B:$B,1,0),0)=0,0,1)</f>
        <v>0</v>
      </c>
      <c r="X9903">
        <f>IF(IFERROR(VLOOKUP($A9903,'13'!$B:$B,1,0),0)=0,0,1)</f>
        <v>0</v>
      </c>
      <c r="Y9903">
        <f>IF(IFERROR(VLOOKUP($A9903,'12'!$B:$B,1,0),0)=0,0,1)</f>
        <v>0</v>
      </c>
      <c r="Z9903">
        <f>IF(IFERROR(VLOOKUP($A9903,'10'!$B:$B,1,0),0)=0,0,1)</f>
        <v>0</v>
      </c>
      <c r="AA9903">
        <f>IF(IFERROR(VLOOKUP($A9903,'8'!$B:$B,1,0),0)=0,0,1)</f>
        <v>0</v>
      </c>
      <c r="AB9903">
        <f>IF(IFERROR(VLOOKUP($A9903,'7'!$B:$B,1,0),0)=0,0,1)</f>
        <v>0</v>
      </c>
      <c r="AC9903">
        <f>IF(IFERROR(VLOOKUP($A9903,'6'!$B:$B,1,0),0)=0,0,1)</f>
        <v>0</v>
      </c>
      <c r="AD9903">
        <f>IF(IFERROR(VLOOKUP($A9903,'5'!$B:$B,1,0),0)=0,0,1)</f>
        <v>0</v>
      </c>
      <c r="AE9903">
        <f>IF(IFERROR(VLOOKUP($A9903,'4'!$B:$B,1,0),0)=0,0,1)</f>
        <v>0</v>
      </c>
      <c r="AF9903">
        <f>IF(IFERROR(VLOOKUP($A9903,'3'!$B:$B,1,0),0)=0,0,1)</f>
        <v>0</v>
      </c>
      <c r="AG9903">
        <f>IF(IFERROR(VLOOKUP($A9903,'2'!$B:$B,1,0),0)=0,0,1)</f>
        <v>0</v>
      </c>
      <c r="AH9903">
        <f>IF(IFERROR(VLOOKUP($A9903,'1'!$B:$B,1,0),0)=0,0,1)</f>
        <v>0</v>
      </c>
    </row>
    <row r="9904" spans="1:34" x14ac:dyDescent="0.35">
      <c r="A9904" t="s">
        <v>8603</v>
      </c>
      <c r="B9904">
        <f>COUNTIF(ValidatorAddress!B:B,'ION Airdrop'!A9904)</f>
        <v>0</v>
      </c>
      <c r="C9904" t="e">
        <f>VLOOKUP(A9904,ValidatorAddress!B:C,2,0)</f>
        <v>#N/A</v>
      </c>
      <c r="D9904">
        <v>1</v>
      </c>
      <c r="F9904">
        <f>D9904-(G9904+H9904)</f>
        <v>0</v>
      </c>
      <c r="G9904">
        <f>IF(IFERROR(VLOOKUP($A9904,Sikka!B:C,2,0),0)=0,0,1)</f>
        <v>0</v>
      </c>
      <c r="H9904">
        <f t="shared" si="156"/>
        <v>1</v>
      </c>
      <c r="I9904">
        <f>IF(IFERROR(VLOOKUP($A9904,'37'!$B:$B,1,0),0)=0,0,1)</f>
        <v>0</v>
      </c>
      <c r="J9904">
        <f>IF(IFERROR(VLOOKUP($A9904,'36'!$B:$B,1,0),0)=0,0,1)</f>
        <v>1</v>
      </c>
      <c r="K9904">
        <f>IF(IFERROR(VLOOKUP($A9904,'35'!$B:$B,1,0),0)=0,0,1)</f>
        <v>0</v>
      </c>
      <c r="L9904">
        <f>IF(IFERROR(VLOOKUP($A9904,'34'!$B:$B,1,0),0)=0,0,1)</f>
        <v>0</v>
      </c>
      <c r="M9904">
        <f>IF(IFERROR(VLOOKUP($A9904,'32'!$B:$B,1,0),0)=0,0,1)</f>
        <v>0</v>
      </c>
      <c r="N9904">
        <f>IF(IFERROR(VLOOKUP($A9904,'31'!$B:$B,1,0),0)=0,0,1)</f>
        <v>0</v>
      </c>
      <c r="O9904">
        <f>IF(IFERROR(VLOOKUP($A9904,'30'!$B:$B,1,0),0)=0,0,1)</f>
        <v>0</v>
      </c>
      <c r="P9904">
        <f>IF(IFERROR(VLOOKUP($A9904,'29'!$B:$B,1,0),0)=0,0,1)</f>
        <v>0</v>
      </c>
      <c r="Q9904">
        <f>IF(IFERROR(VLOOKUP($A9904,'27'!$B:$B,1,0),0)=0,0,1)</f>
        <v>0</v>
      </c>
      <c r="R9904">
        <f>IF(IFERROR(VLOOKUP($A9904,'26'!$B:$B,1,0),0)=0,0,1)</f>
        <v>0</v>
      </c>
      <c r="S9904">
        <f>IF(IFERROR(VLOOKUP($A9904,'25'!$B:$B,1,0),0)=0,0,1)</f>
        <v>0</v>
      </c>
      <c r="T9904">
        <f>IF(IFERROR(VLOOKUP($A9904,'23'!$B:$B,1,0),0)=0,0,1)</f>
        <v>0</v>
      </c>
      <c r="U9904">
        <f>IF(IFERROR(VLOOKUP($A9904,'19'!$B:$B,1,0),0)=0,0,1)</f>
        <v>0</v>
      </c>
      <c r="V9904">
        <f>IF(IFERROR(VLOOKUP($A9904,'16'!$B:$B,1,0),0)=0,0,1)</f>
        <v>0</v>
      </c>
      <c r="W9904">
        <f>IF(IFERROR(VLOOKUP($A9904,'14'!$B:$B,1,0),0)=0,0,1)</f>
        <v>0</v>
      </c>
      <c r="X9904">
        <f>IF(IFERROR(VLOOKUP($A9904,'13'!$B:$B,1,0),0)=0,0,1)</f>
        <v>0</v>
      </c>
      <c r="Y9904">
        <f>IF(IFERROR(VLOOKUP($A9904,'12'!$B:$B,1,0),0)=0,0,1)</f>
        <v>0</v>
      </c>
      <c r="Z9904">
        <f>IF(IFERROR(VLOOKUP($A9904,'10'!$B:$B,1,0),0)=0,0,1)</f>
        <v>0</v>
      </c>
      <c r="AA9904">
        <f>IF(IFERROR(VLOOKUP($A9904,'8'!$B:$B,1,0),0)=0,0,1)</f>
        <v>0</v>
      </c>
      <c r="AB9904">
        <f>IF(IFERROR(VLOOKUP($A9904,'7'!$B:$B,1,0),0)=0,0,1)</f>
        <v>0</v>
      </c>
      <c r="AC9904">
        <f>IF(IFERROR(VLOOKUP($A9904,'6'!$B:$B,1,0),0)=0,0,1)</f>
        <v>0</v>
      </c>
      <c r="AD9904">
        <f>IF(IFERROR(VLOOKUP($A9904,'5'!$B:$B,1,0),0)=0,0,1)</f>
        <v>0</v>
      </c>
      <c r="AE9904">
        <f>IF(IFERROR(VLOOKUP($A9904,'4'!$B:$B,1,0),0)=0,0,1)</f>
        <v>0</v>
      </c>
      <c r="AF9904">
        <f>IF(IFERROR(VLOOKUP($A9904,'3'!$B:$B,1,0),0)=0,0,1)</f>
        <v>0</v>
      </c>
      <c r="AG9904">
        <f>IF(IFERROR(VLOOKUP($A9904,'2'!$B:$B,1,0),0)=0,0,1)</f>
        <v>0</v>
      </c>
      <c r="AH9904">
        <f>IF(IFERROR(VLOOKUP($A9904,'1'!$B:$B,1,0),0)=0,0,1)</f>
        <v>0</v>
      </c>
    </row>
    <row r="9905" spans="1:34" x14ac:dyDescent="0.35">
      <c r="A9905" t="s">
        <v>8604</v>
      </c>
      <c r="B9905">
        <f>COUNTIF(ValidatorAddress!B:B,'ION Airdrop'!A9905)</f>
        <v>0</v>
      </c>
      <c r="C9905" t="e">
        <f>VLOOKUP(A9905,ValidatorAddress!B:C,2,0)</f>
        <v>#N/A</v>
      </c>
      <c r="D9905">
        <v>1</v>
      </c>
      <c r="F9905">
        <f>D9905-(G9905+H9905)</f>
        <v>0</v>
      </c>
      <c r="G9905">
        <f>IF(IFERROR(VLOOKUP($A9905,Sikka!B:C,2,0),0)=0,0,1)</f>
        <v>1</v>
      </c>
      <c r="H9905">
        <f t="shared" si="156"/>
        <v>0</v>
      </c>
      <c r="I9905">
        <f>IF(IFERROR(VLOOKUP($A9905,'37'!$B:$B,1,0),0)=0,0,1)</f>
        <v>0</v>
      </c>
      <c r="J9905">
        <f>IF(IFERROR(VLOOKUP($A9905,'36'!$B:$B,1,0),0)=0,0,1)</f>
        <v>0</v>
      </c>
      <c r="K9905">
        <f>IF(IFERROR(VLOOKUP($A9905,'35'!$B:$B,1,0),0)=0,0,1)</f>
        <v>0</v>
      </c>
      <c r="L9905">
        <f>IF(IFERROR(VLOOKUP($A9905,'34'!$B:$B,1,0),0)=0,0,1)</f>
        <v>0</v>
      </c>
      <c r="M9905">
        <f>IF(IFERROR(VLOOKUP($A9905,'32'!$B:$B,1,0),0)=0,0,1)</f>
        <v>0</v>
      </c>
      <c r="N9905">
        <f>IF(IFERROR(VLOOKUP($A9905,'31'!$B:$B,1,0),0)=0,0,1)</f>
        <v>0</v>
      </c>
      <c r="O9905">
        <f>IF(IFERROR(VLOOKUP($A9905,'30'!$B:$B,1,0),0)=0,0,1)</f>
        <v>0</v>
      </c>
      <c r="P9905">
        <f>IF(IFERROR(VLOOKUP($A9905,'29'!$B:$B,1,0),0)=0,0,1)</f>
        <v>0</v>
      </c>
      <c r="Q9905">
        <f>IF(IFERROR(VLOOKUP($A9905,'27'!$B:$B,1,0),0)=0,0,1)</f>
        <v>0</v>
      </c>
      <c r="R9905">
        <f>IF(IFERROR(VLOOKUP($A9905,'26'!$B:$B,1,0),0)=0,0,1)</f>
        <v>0</v>
      </c>
      <c r="S9905">
        <f>IF(IFERROR(VLOOKUP($A9905,'25'!$B:$B,1,0),0)=0,0,1)</f>
        <v>0</v>
      </c>
      <c r="T9905">
        <f>IF(IFERROR(VLOOKUP($A9905,'23'!$B:$B,1,0),0)=0,0,1)</f>
        <v>0</v>
      </c>
      <c r="U9905">
        <f>IF(IFERROR(VLOOKUP($A9905,'19'!$B:$B,1,0),0)=0,0,1)</f>
        <v>0</v>
      </c>
      <c r="V9905">
        <f>IF(IFERROR(VLOOKUP($A9905,'16'!$B:$B,1,0),0)=0,0,1)</f>
        <v>0</v>
      </c>
      <c r="W9905">
        <f>IF(IFERROR(VLOOKUP($A9905,'14'!$B:$B,1,0),0)=0,0,1)</f>
        <v>0</v>
      </c>
      <c r="X9905">
        <f>IF(IFERROR(VLOOKUP($A9905,'13'!$B:$B,1,0),0)=0,0,1)</f>
        <v>0</v>
      </c>
      <c r="Y9905">
        <f>IF(IFERROR(VLOOKUP($A9905,'12'!$B:$B,1,0),0)=0,0,1)</f>
        <v>0</v>
      </c>
      <c r="Z9905">
        <f>IF(IFERROR(VLOOKUP($A9905,'10'!$B:$B,1,0),0)=0,0,1)</f>
        <v>0</v>
      </c>
      <c r="AA9905">
        <f>IF(IFERROR(VLOOKUP($A9905,'8'!$B:$B,1,0),0)=0,0,1)</f>
        <v>0</v>
      </c>
      <c r="AB9905">
        <f>IF(IFERROR(VLOOKUP($A9905,'7'!$B:$B,1,0),0)=0,0,1)</f>
        <v>0</v>
      </c>
      <c r="AC9905">
        <f>IF(IFERROR(VLOOKUP($A9905,'6'!$B:$B,1,0),0)=0,0,1)</f>
        <v>0</v>
      </c>
      <c r="AD9905">
        <f>IF(IFERROR(VLOOKUP($A9905,'5'!$B:$B,1,0),0)=0,0,1)</f>
        <v>0</v>
      </c>
      <c r="AE9905">
        <f>IF(IFERROR(VLOOKUP($A9905,'4'!$B:$B,1,0),0)=0,0,1)</f>
        <v>0</v>
      </c>
      <c r="AF9905">
        <f>IF(IFERROR(VLOOKUP($A9905,'3'!$B:$B,1,0),0)=0,0,1)</f>
        <v>0</v>
      </c>
      <c r="AG9905">
        <f>IF(IFERROR(VLOOKUP($A9905,'2'!$B:$B,1,0),0)=0,0,1)</f>
        <v>0</v>
      </c>
      <c r="AH9905">
        <f>IF(IFERROR(VLOOKUP($A9905,'1'!$B:$B,1,0),0)=0,0,1)</f>
        <v>0</v>
      </c>
    </row>
    <row r="9906" spans="1:34" x14ac:dyDescent="0.35">
      <c r="A9906" t="s">
        <v>8605</v>
      </c>
      <c r="B9906">
        <f>COUNTIF(ValidatorAddress!B:B,'ION Airdrop'!A9906)</f>
        <v>0</v>
      </c>
      <c r="C9906" t="e">
        <f>VLOOKUP(A9906,ValidatorAddress!B:C,2,0)</f>
        <v>#N/A</v>
      </c>
      <c r="D9906">
        <v>1</v>
      </c>
      <c r="F9906">
        <f>D9906-(G9906+H9906)</f>
        <v>1</v>
      </c>
      <c r="G9906">
        <f>IF(IFERROR(VLOOKUP($A9906,Sikka!B:C,2,0),0)=0,0,1)</f>
        <v>0</v>
      </c>
      <c r="H9906">
        <f t="shared" si="156"/>
        <v>0</v>
      </c>
      <c r="I9906">
        <f>IF(IFERROR(VLOOKUP($A9906,'37'!$B:$B,1,0),0)=0,0,1)</f>
        <v>0</v>
      </c>
      <c r="J9906">
        <f>IF(IFERROR(VLOOKUP($A9906,'36'!$B:$B,1,0),0)=0,0,1)</f>
        <v>0</v>
      </c>
      <c r="K9906">
        <f>IF(IFERROR(VLOOKUP($A9906,'35'!$B:$B,1,0),0)=0,0,1)</f>
        <v>0</v>
      </c>
      <c r="L9906">
        <f>IF(IFERROR(VLOOKUP($A9906,'34'!$B:$B,1,0),0)=0,0,1)</f>
        <v>0</v>
      </c>
      <c r="M9906">
        <f>IF(IFERROR(VLOOKUP($A9906,'32'!$B:$B,1,0),0)=0,0,1)</f>
        <v>0</v>
      </c>
      <c r="N9906">
        <f>IF(IFERROR(VLOOKUP($A9906,'31'!$B:$B,1,0),0)=0,0,1)</f>
        <v>0</v>
      </c>
      <c r="O9906">
        <f>IF(IFERROR(VLOOKUP($A9906,'30'!$B:$B,1,0),0)=0,0,1)</f>
        <v>0</v>
      </c>
      <c r="P9906">
        <f>IF(IFERROR(VLOOKUP($A9906,'29'!$B:$B,1,0),0)=0,0,1)</f>
        <v>0</v>
      </c>
      <c r="Q9906">
        <f>IF(IFERROR(VLOOKUP($A9906,'27'!$B:$B,1,0),0)=0,0,1)</f>
        <v>0</v>
      </c>
      <c r="R9906">
        <f>IF(IFERROR(VLOOKUP($A9906,'26'!$B:$B,1,0),0)=0,0,1)</f>
        <v>0</v>
      </c>
      <c r="S9906">
        <f>IF(IFERROR(VLOOKUP($A9906,'25'!$B:$B,1,0),0)=0,0,1)</f>
        <v>0</v>
      </c>
      <c r="T9906">
        <f>IF(IFERROR(VLOOKUP($A9906,'23'!$B:$B,1,0),0)=0,0,1)</f>
        <v>0</v>
      </c>
      <c r="U9906">
        <f>IF(IFERROR(VLOOKUP($A9906,'19'!$B:$B,1,0),0)=0,0,1)</f>
        <v>0</v>
      </c>
      <c r="V9906">
        <f>IF(IFERROR(VLOOKUP($A9906,'16'!$B:$B,1,0),0)=0,0,1)</f>
        <v>0</v>
      </c>
      <c r="W9906">
        <f>IF(IFERROR(VLOOKUP($A9906,'14'!$B:$B,1,0),0)=0,0,1)</f>
        <v>0</v>
      </c>
      <c r="X9906">
        <f>IF(IFERROR(VLOOKUP($A9906,'13'!$B:$B,1,0),0)=0,0,1)</f>
        <v>0</v>
      </c>
      <c r="Y9906">
        <f>IF(IFERROR(VLOOKUP($A9906,'12'!$B:$B,1,0),0)=0,0,1)</f>
        <v>0</v>
      </c>
      <c r="Z9906">
        <f>IF(IFERROR(VLOOKUP($A9906,'10'!$B:$B,1,0),0)=0,0,1)</f>
        <v>0</v>
      </c>
      <c r="AA9906">
        <f>IF(IFERROR(VLOOKUP($A9906,'8'!$B:$B,1,0),0)=0,0,1)</f>
        <v>0</v>
      </c>
      <c r="AB9906">
        <f>IF(IFERROR(VLOOKUP($A9906,'7'!$B:$B,1,0),0)=0,0,1)</f>
        <v>0</v>
      </c>
      <c r="AC9906">
        <f>IF(IFERROR(VLOOKUP($A9906,'6'!$B:$B,1,0),0)=0,0,1)</f>
        <v>0</v>
      </c>
      <c r="AD9906">
        <f>IF(IFERROR(VLOOKUP($A9906,'5'!$B:$B,1,0),0)=0,0,1)</f>
        <v>0</v>
      </c>
      <c r="AE9906">
        <f>IF(IFERROR(VLOOKUP($A9906,'4'!$B:$B,1,0),0)=0,0,1)</f>
        <v>0</v>
      </c>
      <c r="AF9906">
        <f>IF(IFERROR(VLOOKUP($A9906,'3'!$B:$B,1,0),0)=0,0,1)</f>
        <v>0</v>
      </c>
      <c r="AG9906">
        <f>IF(IFERROR(VLOOKUP($A9906,'2'!$B:$B,1,0),0)=0,0,1)</f>
        <v>0</v>
      </c>
      <c r="AH9906">
        <f>IF(IFERROR(VLOOKUP($A9906,'1'!$B:$B,1,0),0)=0,0,1)</f>
        <v>0</v>
      </c>
    </row>
    <row r="9907" spans="1:34" x14ac:dyDescent="0.35">
      <c r="A9907" t="s">
        <v>8606</v>
      </c>
      <c r="B9907">
        <f>COUNTIF(ValidatorAddress!B:B,'ION Airdrop'!A9907)</f>
        <v>0</v>
      </c>
      <c r="C9907" t="e">
        <f>VLOOKUP(A9907,ValidatorAddress!B:C,2,0)</f>
        <v>#N/A</v>
      </c>
      <c r="D9907">
        <v>1</v>
      </c>
      <c r="F9907">
        <f>D9907-(G9907+H9907)</f>
        <v>1</v>
      </c>
      <c r="G9907">
        <f>IF(IFERROR(VLOOKUP($A9907,Sikka!B:C,2,0),0)=0,0,1)</f>
        <v>0</v>
      </c>
      <c r="H9907">
        <f t="shared" si="156"/>
        <v>0</v>
      </c>
      <c r="I9907">
        <f>IF(IFERROR(VLOOKUP($A9907,'37'!$B:$B,1,0),0)=0,0,1)</f>
        <v>0</v>
      </c>
      <c r="J9907">
        <f>IF(IFERROR(VLOOKUP($A9907,'36'!$B:$B,1,0),0)=0,0,1)</f>
        <v>0</v>
      </c>
      <c r="K9907">
        <f>IF(IFERROR(VLOOKUP($A9907,'35'!$B:$B,1,0),0)=0,0,1)</f>
        <v>0</v>
      </c>
      <c r="L9907">
        <f>IF(IFERROR(VLOOKUP($A9907,'34'!$B:$B,1,0),0)=0,0,1)</f>
        <v>0</v>
      </c>
      <c r="M9907">
        <f>IF(IFERROR(VLOOKUP($A9907,'32'!$B:$B,1,0),0)=0,0,1)</f>
        <v>0</v>
      </c>
      <c r="N9907">
        <f>IF(IFERROR(VLOOKUP($A9907,'31'!$B:$B,1,0),0)=0,0,1)</f>
        <v>0</v>
      </c>
      <c r="O9907">
        <f>IF(IFERROR(VLOOKUP($A9907,'30'!$B:$B,1,0),0)=0,0,1)</f>
        <v>0</v>
      </c>
      <c r="P9907">
        <f>IF(IFERROR(VLOOKUP($A9907,'29'!$B:$B,1,0),0)=0,0,1)</f>
        <v>0</v>
      </c>
      <c r="Q9907">
        <f>IF(IFERROR(VLOOKUP($A9907,'27'!$B:$B,1,0),0)=0,0,1)</f>
        <v>0</v>
      </c>
      <c r="R9907">
        <f>IF(IFERROR(VLOOKUP($A9907,'26'!$B:$B,1,0),0)=0,0,1)</f>
        <v>0</v>
      </c>
      <c r="S9907">
        <f>IF(IFERROR(VLOOKUP($A9907,'25'!$B:$B,1,0),0)=0,0,1)</f>
        <v>0</v>
      </c>
      <c r="T9907">
        <f>IF(IFERROR(VLOOKUP($A9907,'23'!$B:$B,1,0),0)=0,0,1)</f>
        <v>0</v>
      </c>
      <c r="U9907">
        <f>IF(IFERROR(VLOOKUP($A9907,'19'!$B:$B,1,0),0)=0,0,1)</f>
        <v>0</v>
      </c>
      <c r="V9907">
        <f>IF(IFERROR(VLOOKUP($A9907,'16'!$B:$B,1,0),0)=0,0,1)</f>
        <v>0</v>
      </c>
      <c r="W9907">
        <f>IF(IFERROR(VLOOKUP($A9907,'14'!$B:$B,1,0),0)=0,0,1)</f>
        <v>0</v>
      </c>
      <c r="X9907">
        <f>IF(IFERROR(VLOOKUP($A9907,'13'!$B:$B,1,0),0)=0,0,1)</f>
        <v>0</v>
      </c>
      <c r="Y9907">
        <f>IF(IFERROR(VLOOKUP($A9907,'12'!$B:$B,1,0),0)=0,0,1)</f>
        <v>0</v>
      </c>
      <c r="Z9907">
        <f>IF(IFERROR(VLOOKUP($A9907,'10'!$B:$B,1,0),0)=0,0,1)</f>
        <v>0</v>
      </c>
      <c r="AA9907">
        <f>IF(IFERROR(VLOOKUP($A9907,'8'!$B:$B,1,0),0)=0,0,1)</f>
        <v>0</v>
      </c>
      <c r="AB9907">
        <f>IF(IFERROR(VLOOKUP($A9907,'7'!$B:$B,1,0),0)=0,0,1)</f>
        <v>0</v>
      </c>
      <c r="AC9907">
        <f>IF(IFERROR(VLOOKUP($A9907,'6'!$B:$B,1,0),0)=0,0,1)</f>
        <v>0</v>
      </c>
      <c r="AD9907">
        <f>IF(IFERROR(VLOOKUP($A9907,'5'!$B:$B,1,0),0)=0,0,1)</f>
        <v>0</v>
      </c>
      <c r="AE9907">
        <f>IF(IFERROR(VLOOKUP($A9907,'4'!$B:$B,1,0),0)=0,0,1)</f>
        <v>0</v>
      </c>
      <c r="AF9907">
        <f>IF(IFERROR(VLOOKUP($A9907,'3'!$B:$B,1,0),0)=0,0,1)</f>
        <v>0</v>
      </c>
      <c r="AG9907">
        <f>IF(IFERROR(VLOOKUP($A9907,'2'!$B:$B,1,0),0)=0,0,1)</f>
        <v>0</v>
      </c>
      <c r="AH9907">
        <f>IF(IFERROR(VLOOKUP($A9907,'1'!$B:$B,1,0),0)=0,0,1)</f>
        <v>0</v>
      </c>
    </row>
    <row r="9908" spans="1:34" x14ac:dyDescent="0.35">
      <c r="A9908" t="s">
        <v>8607</v>
      </c>
      <c r="B9908">
        <f>COUNTIF(ValidatorAddress!B:B,'ION Airdrop'!A9908)</f>
        <v>0</v>
      </c>
      <c r="C9908" t="e">
        <f>VLOOKUP(A9908,ValidatorAddress!B:C,2,0)</f>
        <v>#N/A</v>
      </c>
      <c r="D9908">
        <v>1</v>
      </c>
      <c r="F9908">
        <f>D9908-(G9908+H9908)</f>
        <v>0</v>
      </c>
      <c r="G9908">
        <f>IF(IFERROR(VLOOKUP($A9908,Sikka!B:C,2,0),0)=0,0,1)</f>
        <v>1</v>
      </c>
      <c r="H9908">
        <f t="shared" si="156"/>
        <v>0</v>
      </c>
      <c r="I9908">
        <f>IF(IFERROR(VLOOKUP($A9908,'37'!$B:$B,1,0),0)=0,0,1)</f>
        <v>0</v>
      </c>
      <c r="J9908">
        <f>IF(IFERROR(VLOOKUP($A9908,'36'!$B:$B,1,0),0)=0,0,1)</f>
        <v>0</v>
      </c>
      <c r="K9908">
        <f>IF(IFERROR(VLOOKUP($A9908,'35'!$B:$B,1,0),0)=0,0,1)</f>
        <v>0</v>
      </c>
      <c r="L9908">
        <f>IF(IFERROR(VLOOKUP($A9908,'34'!$B:$B,1,0),0)=0,0,1)</f>
        <v>0</v>
      </c>
      <c r="M9908">
        <f>IF(IFERROR(VLOOKUP($A9908,'32'!$B:$B,1,0),0)=0,0,1)</f>
        <v>0</v>
      </c>
      <c r="N9908">
        <f>IF(IFERROR(VLOOKUP($A9908,'31'!$B:$B,1,0),0)=0,0,1)</f>
        <v>0</v>
      </c>
      <c r="O9908">
        <f>IF(IFERROR(VLOOKUP($A9908,'30'!$B:$B,1,0),0)=0,0,1)</f>
        <v>0</v>
      </c>
      <c r="P9908">
        <f>IF(IFERROR(VLOOKUP($A9908,'29'!$B:$B,1,0),0)=0,0,1)</f>
        <v>0</v>
      </c>
      <c r="Q9908">
        <f>IF(IFERROR(VLOOKUP($A9908,'27'!$B:$B,1,0),0)=0,0,1)</f>
        <v>0</v>
      </c>
      <c r="R9908">
        <f>IF(IFERROR(VLOOKUP($A9908,'26'!$B:$B,1,0),0)=0,0,1)</f>
        <v>0</v>
      </c>
      <c r="S9908">
        <f>IF(IFERROR(VLOOKUP($A9908,'25'!$B:$B,1,0),0)=0,0,1)</f>
        <v>0</v>
      </c>
      <c r="T9908">
        <f>IF(IFERROR(VLOOKUP($A9908,'23'!$B:$B,1,0),0)=0,0,1)</f>
        <v>0</v>
      </c>
      <c r="U9908">
        <f>IF(IFERROR(VLOOKUP($A9908,'19'!$B:$B,1,0),0)=0,0,1)</f>
        <v>0</v>
      </c>
      <c r="V9908">
        <f>IF(IFERROR(VLOOKUP($A9908,'16'!$B:$B,1,0),0)=0,0,1)</f>
        <v>0</v>
      </c>
      <c r="W9908">
        <f>IF(IFERROR(VLOOKUP($A9908,'14'!$B:$B,1,0),0)=0,0,1)</f>
        <v>0</v>
      </c>
      <c r="X9908">
        <f>IF(IFERROR(VLOOKUP($A9908,'13'!$B:$B,1,0),0)=0,0,1)</f>
        <v>0</v>
      </c>
      <c r="Y9908">
        <f>IF(IFERROR(VLOOKUP($A9908,'12'!$B:$B,1,0),0)=0,0,1)</f>
        <v>0</v>
      </c>
      <c r="Z9908">
        <f>IF(IFERROR(VLOOKUP($A9908,'10'!$B:$B,1,0),0)=0,0,1)</f>
        <v>0</v>
      </c>
      <c r="AA9908">
        <f>IF(IFERROR(VLOOKUP($A9908,'8'!$B:$B,1,0),0)=0,0,1)</f>
        <v>0</v>
      </c>
      <c r="AB9908">
        <f>IF(IFERROR(VLOOKUP($A9908,'7'!$B:$B,1,0),0)=0,0,1)</f>
        <v>0</v>
      </c>
      <c r="AC9908">
        <f>IF(IFERROR(VLOOKUP($A9908,'6'!$B:$B,1,0),0)=0,0,1)</f>
        <v>0</v>
      </c>
      <c r="AD9908">
        <f>IF(IFERROR(VLOOKUP($A9908,'5'!$B:$B,1,0),0)=0,0,1)</f>
        <v>0</v>
      </c>
      <c r="AE9908">
        <f>IF(IFERROR(VLOOKUP($A9908,'4'!$B:$B,1,0),0)=0,0,1)</f>
        <v>0</v>
      </c>
      <c r="AF9908">
        <f>IF(IFERROR(VLOOKUP($A9908,'3'!$B:$B,1,0),0)=0,0,1)</f>
        <v>0</v>
      </c>
      <c r="AG9908">
        <f>IF(IFERROR(VLOOKUP($A9908,'2'!$B:$B,1,0),0)=0,0,1)</f>
        <v>0</v>
      </c>
      <c r="AH9908">
        <f>IF(IFERROR(VLOOKUP($A9908,'1'!$B:$B,1,0),0)=0,0,1)</f>
        <v>0</v>
      </c>
    </row>
    <row r="9909" spans="1:34" x14ac:dyDescent="0.35">
      <c r="A9909" t="s">
        <v>8608</v>
      </c>
      <c r="B9909">
        <f>COUNTIF(ValidatorAddress!B:B,'ION Airdrop'!A9909)</f>
        <v>0</v>
      </c>
      <c r="C9909" t="e">
        <f>VLOOKUP(A9909,ValidatorAddress!B:C,2,0)</f>
        <v>#N/A</v>
      </c>
      <c r="D9909">
        <v>1</v>
      </c>
      <c r="F9909">
        <f>D9909-(G9909+H9909)</f>
        <v>1</v>
      </c>
      <c r="G9909">
        <f>IF(IFERROR(VLOOKUP($A9909,Sikka!B:C,2,0),0)=0,0,1)</f>
        <v>0</v>
      </c>
      <c r="H9909">
        <f t="shared" si="156"/>
        <v>0</v>
      </c>
      <c r="I9909">
        <f>IF(IFERROR(VLOOKUP($A9909,'37'!$B:$B,1,0),0)=0,0,1)</f>
        <v>0</v>
      </c>
      <c r="J9909">
        <f>IF(IFERROR(VLOOKUP($A9909,'36'!$B:$B,1,0),0)=0,0,1)</f>
        <v>0</v>
      </c>
      <c r="K9909">
        <f>IF(IFERROR(VLOOKUP($A9909,'35'!$B:$B,1,0),0)=0,0,1)</f>
        <v>0</v>
      </c>
      <c r="L9909">
        <f>IF(IFERROR(VLOOKUP($A9909,'34'!$B:$B,1,0),0)=0,0,1)</f>
        <v>0</v>
      </c>
      <c r="M9909">
        <f>IF(IFERROR(VLOOKUP($A9909,'32'!$B:$B,1,0),0)=0,0,1)</f>
        <v>0</v>
      </c>
      <c r="N9909">
        <f>IF(IFERROR(VLOOKUP($A9909,'31'!$B:$B,1,0),0)=0,0,1)</f>
        <v>0</v>
      </c>
      <c r="O9909">
        <f>IF(IFERROR(VLOOKUP($A9909,'30'!$B:$B,1,0),0)=0,0,1)</f>
        <v>0</v>
      </c>
      <c r="P9909">
        <f>IF(IFERROR(VLOOKUP($A9909,'29'!$B:$B,1,0),0)=0,0,1)</f>
        <v>0</v>
      </c>
      <c r="Q9909">
        <f>IF(IFERROR(VLOOKUP($A9909,'27'!$B:$B,1,0),0)=0,0,1)</f>
        <v>0</v>
      </c>
      <c r="R9909">
        <f>IF(IFERROR(VLOOKUP($A9909,'26'!$B:$B,1,0),0)=0,0,1)</f>
        <v>0</v>
      </c>
      <c r="S9909">
        <f>IF(IFERROR(VLOOKUP($A9909,'25'!$B:$B,1,0),0)=0,0,1)</f>
        <v>0</v>
      </c>
      <c r="T9909">
        <f>IF(IFERROR(VLOOKUP($A9909,'23'!$B:$B,1,0),0)=0,0,1)</f>
        <v>0</v>
      </c>
      <c r="U9909">
        <f>IF(IFERROR(VLOOKUP($A9909,'19'!$B:$B,1,0),0)=0,0,1)</f>
        <v>0</v>
      </c>
      <c r="V9909">
        <f>IF(IFERROR(VLOOKUP($A9909,'16'!$B:$B,1,0),0)=0,0,1)</f>
        <v>0</v>
      </c>
      <c r="W9909">
        <f>IF(IFERROR(VLOOKUP($A9909,'14'!$B:$B,1,0),0)=0,0,1)</f>
        <v>0</v>
      </c>
      <c r="X9909">
        <f>IF(IFERROR(VLOOKUP($A9909,'13'!$B:$B,1,0),0)=0,0,1)</f>
        <v>0</v>
      </c>
      <c r="Y9909">
        <f>IF(IFERROR(VLOOKUP($A9909,'12'!$B:$B,1,0),0)=0,0,1)</f>
        <v>0</v>
      </c>
      <c r="Z9909">
        <f>IF(IFERROR(VLOOKUP($A9909,'10'!$B:$B,1,0),0)=0,0,1)</f>
        <v>0</v>
      </c>
      <c r="AA9909">
        <f>IF(IFERROR(VLOOKUP($A9909,'8'!$B:$B,1,0),0)=0,0,1)</f>
        <v>0</v>
      </c>
      <c r="AB9909">
        <f>IF(IFERROR(VLOOKUP($A9909,'7'!$B:$B,1,0),0)=0,0,1)</f>
        <v>0</v>
      </c>
      <c r="AC9909">
        <f>IF(IFERROR(VLOOKUP($A9909,'6'!$B:$B,1,0),0)=0,0,1)</f>
        <v>0</v>
      </c>
      <c r="AD9909">
        <f>IF(IFERROR(VLOOKUP($A9909,'5'!$B:$B,1,0),0)=0,0,1)</f>
        <v>0</v>
      </c>
      <c r="AE9909">
        <f>IF(IFERROR(VLOOKUP($A9909,'4'!$B:$B,1,0),0)=0,0,1)</f>
        <v>0</v>
      </c>
      <c r="AF9909">
        <f>IF(IFERROR(VLOOKUP($A9909,'3'!$B:$B,1,0),0)=0,0,1)</f>
        <v>0</v>
      </c>
      <c r="AG9909">
        <f>IF(IFERROR(VLOOKUP($A9909,'2'!$B:$B,1,0),0)=0,0,1)</f>
        <v>0</v>
      </c>
      <c r="AH9909">
        <f>IF(IFERROR(VLOOKUP($A9909,'1'!$B:$B,1,0),0)=0,0,1)</f>
        <v>0</v>
      </c>
    </row>
    <row r="9910" spans="1:34" x14ac:dyDescent="0.35">
      <c r="A9910" t="s">
        <v>8609</v>
      </c>
      <c r="B9910">
        <f>COUNTIF(ValidatorAddress!B:B,'ION Airdrop'!A9910)</f>
        <v>0</v>
      </c>
      <c r="C9910" t="e">
        <f>VLOOKUP(A9910,ValidatorAddress!B:C,2,0)</f>
        <v>#N/A</v>
      </c>
      <c r="D9910">
        <v>1</v>
      </c>
      <c r="F9910">
        <f>D9910-(G9910+H9910)</f>
        <v>1</v>
      </c>
      <c r="G9910">
        <f>IF(IFERROR(VLOOKUP($A9910,Sikka!B:C,2,0),0)=0,0,1)</f>
        <v>0</v>
      </c>
      <c r="H9910">
        <f t="shared" si="156"/>
        <v>0</v>
      </c>
      <c r="I9910">
        <f>IF(IFERROR(VLOOKUP($A9910,'37'!$B:$B,1,0),0)=0,0,1)</f>
        <v>0</v>
      </c>
      <c r="J9910">
        <f>IF(IFERROR(VLOOKUP($A9910,'36'!$B:$B,1,0),0)=0,0,1)</f>
        <v>0</v>
      </c>
      <c r="K9910">
        <f>IF(IFERROR(VLOOKUP($A9910,'35'!$B:$B,1,0),0)=0,0,1)</f>
        <v>0</v>
      </c>
      <c r="L9910">
        <f>IF(IFERROR(VLOOKUP($A9910,'34'!$B:$B,1,0),0)=0,0,1)</f>
        <v>0</v>
      </c>
      <c r="M9910">
        <f>IF(IFERROR(VLOOKUP($A9910,'32'!$B:$B,1,0),0)=0,0,1)</f>
        <v>0</v>
      </c>
      <c r="N9910">
        <f>IF(IFERROR(VLOOKUP($A9910,'31'!$B:$B,1,0),0)=0,0,1)</f>
        <v>0</v>
      </c>
      <c r="O9910">
        <f>IF(IFERROR(VLOOKUP($A9910,'30'!$B:$B,1,0),0)=0,0,1)</f>
        <v>0</v>
      </c>
      <c r="P9910">
        <f>IF(IFERROR(VLOOKUP($A9910,'29'!$B:$B,1,0),0)=0,0,1)</f>
        <v>0</v>
      </c>
      <c r="Q9910">
        <f>IF(IFERROR(VLOOKUP($A9910,'27'!$B:$B,1,0),0)=0,0,1)</f>
        <v>0</v>
      </c>
      <c r="R9910">
        <f>IF(IFERROR(VLOOKUP($A9910,'26'!$B:$B,1,0),0)=0,0,1)</f>
        <v>0</v>
      </c>
      <c r="S9910">
        <f>IF(IFERROR(VLOOKUP($A9910,'25'!$B:$B,1,0),0)=0,0,1)</f>
        <v>0</v>
      </c>
      <c r="T9910">
        <f>IF(IFERROR(VLOOKUP($A9910,'23'!$B:$B,1,0),0)=0,0,1)</f>
        <v>0</v>
      </c>
      <c r="U9910">
        <f>IF(IFERROR(VLOOKUP($A9910,'19'!$B:$B,1,0),0)=0,0,1)</f>
        <v>0</v>
      </c>
      <c r="V9910">
        <f>IF(IFERROR(VLOOKUP($A9910,'16'!$B:$B,1,0),0)=0,0,1)</f>
        <v>0</v>
      </c>
      <c r="W9910">
        <f>IF(IFERROR(VLOOKUP($A9910,'14'!$B:$B,1,0),0)=0,0,1)</f>
        <v>0</v>
      </c>
      <c r="X9910">
        <f>IF(IFERROR(VLOOKUP($A9910,'13'!$B:$B,1,0),0)=0,0,1)</f>
        <v>0</v>
      </c>
      <c r="Y9910">
        <f>IF(IFERROR(VLOOKUP($A9910,'12'!$B:$B,1,0),0)=0,0,1)</f>
        <v>0</v>
      </c>
      <c r="Z9910">
        <f>IF(IFERROR(VLOOKUP($A9910,'10'!$B:$B,1,0),0)=0,0,1)</f>
        <v>0</v>
      </c>
      <c r="AA9910">
        <f>IF(IFERROR(VLOOKUP($A9910,'8'!$B:$B,1,0),0)=0,0,1)</f>
        <v>0</v>
      </c>
      <c r="AB9910">
        <f>IF(IFERROR(VLOOKUP($A9910,'7'!$B:$B,1,0),0)=0,0,1)</f>
        <v>0</v>
      </c>
      <c r="AC9910">
        <f>IF(IFERROR(VLOOKUP($A9910,'6'!$B:$B,1,0),0)=0,0,1)</f>
        <v>0</v>
      </c>
      <c r="AD9910">
        <f>IF(IFERROR(VLOOKUP($A9910,'5'!$B:$B,1,0),0)=0,0,1)</f>
        <v>0</v>
      </c>
      <c r="AE9910">
        <f>IF(IFERROR(VLOOKUP($A9910,'4'!$B:$B,1,0),0)=0,0,1)</f>
        <v>0</v>
      </c>
      <c r="AF9910">
        <f>IF(IFERROR(VLOOKUP($A9910,'3'!$B:$B,1,0),0)=0,0,1)</f>
        <v>0</v>
      </c>
      <c r="AG9910">
        <f>IF(IFERROR(VLOOKUP($A9910,'2'!$B:$B,1,0),0)=0,0,1)</f>
        <v>0</v>
      </c>
      <c r="AH9910">
        <f>IF(IFERROR(VLOOKUP($A9910,'1'!$B:$B,1,0),0)=0,0,1)</f>
        <v>0</v>
      </c>
    </row>
    <row r="9911" spans="1:34" x14ac:dyDescent="0.35">
      <c r="A9911" t="s">
        <v>8610</v>
      </c>
      <c r="B9911">
        <f>COUNTIF(ValidatorAddress!B:B,'ION Airdrop'!A9911)</f>
        <v>0</v>
      </c>
      <c r="C9911" t="e">
        <f>VLOOKUP(A9911,ValidatorAddress!B:C,2,0)</f>
        <v>#N/A</v>
      </c>
      <c r="D9911">
        <v>1</v>
      </c>
      <c r="F9911">
        <f>D9911-(G9911+H9911)</f>
        <v>0</v>
      </c>
      <c r="G9911">
        <f>IF(IFERROR(VLOOKUP($A9911,Sikka!B:C,2,0),0)=0,0,1)</f>
        <v>1</v>
      </c>
      <c r="H9911">
        <f t="shared" si="156"/>
        <v>0</v>
      </c>
      <c r="I9911">
        <f>IF(IFERROR(VLOOKUP($A9911,'37'!$B:$B,1,0),0)=0,0,1)</f>
        <v>0</v>
      </c>
      <c r="J9911">
        <f>IF(IFERROR(VLOOKUP($A9911,'36'!$B:$B,1,0),0)=0,0,1)</f>
        <v>0</v>
      </c>
      <c r="K9911">
        <f>IF(IFERROR(VLOOKUP($A9911,'35'!$B:$B,1,0),0)=0,0,1)</f>
        <v>0</v>
      </c>
      <c r="L9911">
        <f>IF(IFERROR(VLOOKUP($A9911,'34'!$B:$B,1,0),0)=0,0,1)</f>
        <v>0</v>
      </c>
      <c r="M9911">
        <f>IF(IFERROR(VLOOKUP($A9911,'32'!$B:$B,1,0),0)=0,0,1)</f>
        <v>0</v>
      </c>
      <c r="N9911">
        <f>IF(IFERROR(VLOOKUP($A9911,'31'!$B:$B,1,0),0)=0,0,1)</f>
        <v>0</v>
      </c>
      <c r="O9911">
        <f>IF(IFERROR(VLOOKUP($A9911,'30'!$B:$B,1,0),0)=0,0,1)</f>
        <v>0</v>
      </c>
      <c r="P9911">
        <f>IF(IFERROR(VLOOKUP($A9911,'29'!$B:$B,1,0),0)=0,0,1)</f>
        <v>0</v>
      </c>
      <c r="Q9911">
        <f>IF(IFERROR(VLOOKUP($A9911,'27'!$B:$B,1,0),0)=0,0,1)</f>
        <v>0</v>
      </c>
      <c r="R9911">
        <f>IF(IFERROR(VLOOKUP($A9911,'26'!$B:$B,1,0),0)=0,0,1)</f>
        <v>0</v>
      </c>
      <c r="S9911">
        <f>IF(IFERROR(VLOOKUP($A9911,'25'!$B:$B,1,0),0)=0,0,1)</f>
        <v>0</v>
      </c>
      <c r="T9911">
        <f>IF(IFERROR(VLOOKUP($A9911,'23'!$B:$B,1,0),0)=0,0,1)</f>
        <v>0</v>
      </c>
      <c r="U9911">
        <f>IF(IFERROR(VLOOKUP($A9911,'19'!$B:$B,1,0),0)=0,0,1)</f>
        <v>0</v>
      </c>
      <c r="V9911">
        <f>IF(IFERROR(VLOOKUP($A9911,'16'!$B:$B,1,0),0)=0,0,1)</f>
        <v>0</v>
      </c>
      <c r="W9911">
        <f>IF(IFERROR(VLOOKUP($A9911,'14'!$B:$B,1,0),0)=0,0,1)</f>
        <v>0</v>
      </c>
      <c r="X9911">
        <f>IF(IFERROR(VLOOKUP($A9911,'13'!$B:$B,1,0),0)=0,0,1)</f>
        <v>0</v>
      </c>
      <c r="Y9911">
        <f>IF(IFERROR(VLOOKUP($A9911,'12'!$B:$B,1,0),0)=0,0,1)</f>
        <v>0</v>
      </c>
      <c r="Z9911">
        <f>IF(IFERROR(VLOOKUP($A9911,'10'!$B:$B,1,0),0)=0,0,1)</f>
        <v>0</v>
      </c>
      <c r="AA9911">
        <f>IF(IFERROR(VLOOKUP($A9911,'8'!$B:$B,1,0),0)=0,0,1)</f>
        <v>0</v>
      </c>
      <c r="AB9911">
        <f>IF(IFERROR(VLOOKUP($A9911,'7'!$B:$B,1,0),0)=0,0,1)</f>
        <v>0</v>
      </c>
      <c r="AC9911">
        <f>IF(IFERROR(VLOOKUP($A9911,'6'!$B:$B,1,0),0)=0,0,1)</f>
        <v>0</v>
      </c>
      <c r="AD9911">
        <f>IF(IFERROR(VLOOKUP($A9911,'5'!$B:$B,1,0),0)=0,0,1)</f>
        <v>0</v>
      </c>
      <c r="AE9911">
        <f>IF(IFERROR(VLOOKUP($A9911,'4'!$B:$B,1,0),0)=0,0,1)</f>
        <v>0</v>
      </c>
      <c r="AF9911">
        <f>IF(IFERROR(VLOOKUP($A9911,'3'!$B:$B,1,0),0)=0,0,1)</f>
        <v>0</v>
      </c>
      <c r="AG9911">
        <f>IF(IFERROR(VLOOKUP($A9911,'2'!$B:$B,1,0),0)=0,0,1)</f>
        <v>0</v>
      </c>
      <c r="AH9911">
        <f>IF(IFERROR(VLOOKUP($A9911,'1'!$B:$B,1,0),0)=0,0,1)</f>
        <v>0</v>
      </c>
    </row>
    <row r="9912" spans="1:34" x14ac:dyDescent="0.35">
      <c r="A9912" t="s">
        <v>8612</v>
      </c>
      <c r="B9912">
        <f>COUNTIF(ValidatorAddress!B:B,'ION Airdrop'!A9912)</f>
        <v>0</v>
      </c>
      <c r="C9912" t="e">
        <f>VLOOKUP(A9912,ValidatorAddress!B:C,2,0)</f>
        <v>#N/A</v>
      </c>
      <c r="D9912">
        <v>1</v>
      </c>
      <c r="F9912">
        <f>D9912-(G9912+H9912)</f>
        <v>0</v>
      </c>
      <c r="G9912">
        <f>IF(IFERROR(VLOOKUP($A9912,Sikka!B:C,2,0),0)=0,0,1)</f>
        <v>1</v>
      </c>
      <c r="H9912">
        <f t="shared" si="156"/>
        <v>0</v>
      </c>
      <c r="I9912">
        <f>IF(IFERROR(VLOOKUP($A9912,'37'!$B:$B,1,0),0)=0,0,1)</f>
        <v>0</v>
      </c>
      <c r="J9912">
        <f>IF(IFERROR(VLOOKUP($A9912,'36'!$B:$B,1,0),0)=0,0,1)</f>
        <v>0</v>
      </c>
      <c r="K9912">
        <f>IF(IFERROR(VLOOKUP($A9912,'35'!$B:$B,1,0),0)=0,0,1)</f>
        <v>0</v>
      </c>
      <c r="L9912">
        <f>IF(IFERROR(VLOOKUP($A9912,'34'!$B:$B,1,0),0)=0,0,1)</f>
        <v>0</v>
      </c>
      <c r="M9912">
        <f>IF(IFERROR(VLOOKUP($A9912,'32'!$B:$B,1,0),0)=0,0,1)</f>
        <v>0</v>
      </c>
      <c r="N9912">
        <f>IF(IFERROR(VLOOKUP($A9912,'31'!$B:$B,1,0),0)=0,0,1)</f>
        <v>0</v>
      </c>
      <c r="O9912">
        <f>IF(IFERROR(VLOOKUP($A9912,'30'!$B:$B,1,0),0)=0,0,1)</f>
        <v>0</v>
      </c>
      <c r="P9912">
        <f>IF(IFERROR(VLOOKUP($A9912,'29'!$B:$B,1,0),0)=0,0,1)</f>
        <v>0</v>
      </c>
      <c r="Q9912">
        <f>IF(IFERROR(VLOOKUP($A9912,'27'!$B:$B,1,0),0)=0,0,1)</f>
        <v>0</v>
      </c>
      <c r="R9912">
        <f>IF(IFERROR(VLOOKUP($A9912,'26'!$B:$B,1,0),0)=0,0,1)</f>
        <v>0</v>
      </c>
      <c r="S9912">
        <f>IF(IFERROR(VLOOKUP($A9912,'25'!$B:$B,1,0),0)=0,0,1)</f>
        <v>0</v>
      </c>
      <c r="T9912">
        <f>IF(IFERROR(VLOOKUP($A9912,'23'!$B:$B,1,0),0)=0,0,1)</f>
        <v>0</v>
      </c>
      <c r="U9912">
        <f>IF(IFERROR(VLOOKUP($A9912,'19'!$B:$B,1,0),0)=0,0,1)</f>
        <v>0</v>
      </c>
      <c r="V9912">
        <f>IF(IFERROR(VLOOKUP($A9912,'16'!$B:$B,1,0),0)=0,0,1)</f>
        <v>0</v>
      </c>
      <c r="W9912">
        <f>IF(IFERROR(VLOOKUP($A9912,'14'!$B:$B,1,0),0)=0,0,1)</f>
        <v>0</v>
      </c>
      <c r="X9912">
        <f>IF(IFERROR(VLOOKUP($A9912,'13'!$B:$B,1,0),0)=0,0,1)</f>
        <v>0</v>
      </c>
      <c r="Y9912">
        <f>IF(IFERROR(VLOOKUP($A9912,'12'!$B:$B,1,0),0)=0,0,1)</f>
        <v>0</v>
      </c>
      <c r="Z9912">
        <f>IF(IFERROR(VLOOKUP($A9912,'10'!$B:$B,1,0),0)=0,0,1)</f>
        <v>0</v>
      </c>
      <c r="AA9912">
        <f>IF(IFERROR(VLOOKUP($A9912,'8'!$B:$B,1,0),0)=0,0,1)</f>
        <v>0</v>
      </c>
      <c r="AB9912">
        <f>IF(IFERROR(VLOOKUP($A9912,'7'!$B:$B,1,0),0)=0,0,1)</f>
        <v>0</v>
      </c>
      <c r="AC9912">
        <f>IF(IFERROR(VLOOKUP($A9912,'6'!$B:$B,1,0),0)=0,0,1)</f>
        <v>0</v>
      </c>
      <c r="AD9912">
        <f>IF(IFERROR(VLOOKUP($A9912,'5'!$B:$B,1,0),0)=0,0,1)</f>
        <v>0</v>
      </c>
      <c r="AE9912">
        <f>IF(IFERROR(VLOOKUP($A9912,'4'!$B:$B,1,0),0)=0,0,1)</f>
        <v>0</v>
      </c>
      <c r="AF9912">
        <f>IF(IFERROR(VLOOKUP($A9912,'3'!$B:$B,1,0),0)=0,0,1)</f>
        <v>0</v>
      </c>
      <c r="AG9912">
        <f>IF(IFERROR(VLOOKUP($A9912,'2'!$B:$B,1,0),0)=0,0,1)</f>
        <v>0</v>
      </c>
      <c r="AH9912">
        <f>IF(IFERROR(VLOOKUP($A9912,'1'!$B:$B,1,0),0)=0,0,1)</f>
        <v>0</v>
      </c>
    </row>
    <row r="9913" spans="1:34" x14ac:dyDescent="0.35">
      <c r="A9913" t="s">
        <v>8613</v>
      </c>
      <c r="B9913">
        <f>COUNTIF(ValidatorAddress!B:B,'ION Airdrop'!A9913)</f>
        <v>0</v>
      </c>
      <c r="C9913" t="e">
        <f>VLOOKUP(A9913,ValidatorAddress!B:C,2,0)</f>
        <v>#N/A</v>
      </c>
      <c r="D9913">
        <v>1</v>
      </c>
      <c r="F9913">
        <f>D9913-(G9913+H9913)</f>
        <v>0</v>
      </c>
      <c r="G9913">
        <f>IF(IFERROR(VLOOKUP($A9913,Sikka!B:C,2,0),0)=0,0,1)</f>
        <v>1</v>
      </c>
      <c r="H9913">
        <f t="shared" si="156"/>
        <v>0</v>
      </c>
      <c r="I9913">
        <f>IF(IFERROR(VLOOKUP($A9913,'37'!$B:$B,1,0),0)=0,0,1)</f>
        <v>0</v>
      </c>
      <c r="J9913">
        <f>IF(IFERROR(VLOOKUP($A9913,'36'!$B:$B,1,0),0)=0,0,1)</f>
        <v>0</v>
      </c>
      <c r="K9913">
        <f>IF(IFERROR(VLOOKUP($A9913,'35'!$B:$B,1,0),0)=0,0,1)</f>
        <v>0</v>
      </c>
      <c r="L9913">
        <f>IF(IFERROR(VLOOKUP($A9913,'34'!$B:$B,1,0),0)=0,0,1)</f>
        <v>0</v>
      </c>
      <c r="M9913">
        <f>IF(IFERROR(VLOOKUP($A9913,'32'!$B:$B,1,0),0)=0,0,1)</f>
        <v>0</v>
      </c>
      <c r="N9913">
        <f>IF(IFERROR(VLOOKUP($A9913,'31'!$B:$B,1,0),0)=0,0,1)</f>
        <v>0</v>
      </c>
      <c r="O9913">
        <f>IF(IFERROR(VLOOKUP($A9913,'30'!$B:$B,1,0),0)=0,0,1)</f>
        <v>0</v>
      </c>
      <c r="P9913">
        <f>IF(IFERROR(VLOOKUP($A9913,'29'!$B:$B,1,0),0)=0,0,1)</f>
        <v>0</v>
      </c>
      <c r="Q9913">
        <f>IF(IFERROR(VLOOKUP($A9913,'27'!$B:$B,1,0),0)=0,0,1)</f>
        <v>0</v>
      </c>
      <c r="R9913">
        <f>IF(IFERROR(VLOOKUP($A9913,'26'!$B:$B,1,0),0)=0,0,1)</f>
        <v>0</v>
      </c>
      <c r="S9913">
        <f>IF(IFERROR(VLOOKUP($A9913,'25'!$B:$B,1,0),0)=0,0,1)</f>
        <v>0</v>
      </c>
      <c r="T9913">
        <f>IF(IFERROR(VLOOKUP($A9913,'23'!$B:$B,1,0),0)=0,0,1)</f>
        <v>0</v>
      </c>
      <c r="U9913">
        <f>IF(IFERROR(VLOOKUP($A9913,'19'!$B:$B,1,0),0)=0,0,1)</f>
        <v>0</v>
      </c>
      <c r="V9913">
        <f>IF(IFERROR(VLOOKUP($A9913,'16'!$B:$B,1,0),0)=0,0,1)</f>
        <v>0</v>
      </c>
      <c r="W9913">
        <f>IF(IFERROR(VLOOKUP($A9913,'14'!$B:$B,1,0),0)=0,0,1)</f>
        <v>0</v>
      </c>
      <c r="X9913">
        <f>IF(IFERROR(VLOOKUP($A9913,'13'!$B:$B,1,0),0)=0,0,1)</f>
        <v>0</v>
      </c>
      <c r="Y9913">
        <f>IF(IFERROR(VLOOKUP($A9913,'12'!$B:$B,1,0),0)=0,0,1)</f>
        <v>0</v>
      </c>
      <c r="Z9913">
        <f>IF(IFERROR(VLOOKUP($A9913,'10'!$B:$B,1,0),0)=0,0,1)</f>
        <v>0</v>
      </c>
      <c r="AA9913">
        <f>IF(IFERROR(VLOOKUP($A9913,'8'!$B:$B,1,0),0)=0,0,1)</f>
        <v>0</v>
      </c>
      <c r="AB9913">
        <f>IF(IFERROR(VLOOKUP($A9913,'7'!$B:$B,1,0),0)=0,0,1)</f>
        <v>0</v>
      </c>
      <c r="AC9913">
        <f>IF(IFERROR(VLOOKUP($A9913,'6'!$B:$B,1,0),0)=0,0,1)</f>
        <v>0</v>
      </c>
      <c r="AD9913">
        <f>IF(IFERROR(VLOOKUP($A9913,'5'!$B:$B,1,0),0)=0,0,1)</f>
        <v>0</v>
      </c>
      <c r="AE9913">
        <f>IF(IFERROR(VLOOKUP($A9913,'4'!$B:$B,1,0),0)=0,0,1)</f>
        <v>0</v>
      </c>
      <c r="AF9913">
        <f>IF(IFERROR(VLOOKUP($A9913,'3'!$B:$B,1,0),0)=0,0,1)</f>
        <v>0</v>
      </c>
      <c r="AG9913">
        <f>IF(IFERROR(VLOOKUP($A9913,'2'!$B:$B,1,0),0)=0,0,1)</f>
        <v>0</v>
      </c>
      <c r="AH9913">
        <f>IF(IFERROR(VLOOKUP($A9913,'1'!$B:$B,1,0),0)=0,0,1)</f>
        <v>0</v>
      </c>
    </row>
    <row r="9914" spans="1:34" x14ac:dyDescent="0.35">
      <c r="A9914" t="s">
        <v>8614</v>
      </c>
      <c r="B9914">
        <f>COUNTIF(ValidatorAddress!B:B,'ION Airdrop'!A9914)</f>
        <v>0</v>
      </c>
      <c r="C9914" t="e">
        <f>VLOOKUP(A9914,ValidatorAddress!B:C,2,0)</f>
        <v>#N/A</v>
      </c>
      <c r="D9914">
        <v>1</v>
      </c>
      <c r="F9914">
        <f>D9914-(G9914+H9914)</f>
        <v>0</v>
      </c>
      <c r="G9914">
        <f>IF(IFERROR(VLOOKUP($A9914,Sikka!B:C,2,0),0)=0,0,1)</f>
        <v>1</v>
      </c>
      <c r="H9914">
        <f t="shared" si="156"/>
        <v>0</v>
      </c>
      <c r="I9914">
        <f>IF(IFERROR(VLOOKUP($A9914,'37'!$B:$B,1,0),0)=0,0,1)</f>
        <v>0</v>
      </c>
      <c r="J9914">
        <f>IF(IFERROR(VLOOKUP($A9914,'36'!$B:$B,1,0),0)=0,0,1)</f>
        <v>0</v>
      </c>
      <c r="K9914">
        <f>IF(IFERROR(VLOOKUP($A9914,'35'!$B:$B,1,0),0)=0,0,1)</f>
        <v>0</v>
      </c>
      <c r="L9914">
        <f>IF(IFERROR(VLOOKUP($A9914,'34'!$B:$B,1,0),0)=0,0,1)</f>
        <v>0</v>
      </c>
      <c r="M9914">
        <f>IF(IFERROR(VLOOKUP($A9914,'32'!$B:$B,1,0),0)=0,0,1)</f>
        <v>0</v>
      </c>
      <c r="N9914">
        <f>IF(IFERROR(VLOOKUP($A9914,'31'!$B:$B,1,0),0)=0,0,1)</f>
        <v>0</v>
      </c>
      <c r="O9914">
        <f>IF(IFERROR(VLOOKUP($A9914,'30'!$B:$B,1,0),0)=0,0,1)</f>
        <v>0</v>
      </c>
      <c r="P9914">
        <f>IF(IFERROR(VLOOKUP($A9914,'29'!$B:$B,1,0),0)=0,0,1)</f>
        <v>0</v>
      </c>
      <c r="Q9914">
        <f>IF(IFERROR(VLOOKUP($A9914,'27'!$B:$B,1,0),0)=0,0,1)</f>
        <v>0</v>
      </c>
      <c r="R9914">
        <f>IF(IFERROR(VLOOKUP($A9914,'26'!$B:$B,1,0),0)=0,0,1)</f>
        <v>0</v>
      </c>
      <c r="S9914">
        <f>IF(IFERROR(VLOOKUP($A9914,'25'!$B:$B,1,0),0)=0,0,1)</f>
        <v>0</v>
      </c>
      <c r="T9914">
        <f>IF(IFERROR(VLOOKUP($A9914,'23'!$B:$B,1,0),0)=0,0,1)</f>
        <v>0</v>
      </c>
      <c r="U9914">
        <f>IF(IFERROR(VLOOKUP($A9914,'19'!$B:$B,1,0),0)=0,0,1)</f>
        <v>0</v>
      </c>
      <c r="V9914">
        <f>IF(IFERROR(VLOOKUP($A9914,'16'!$B:$B,1,0),0)=0,0,1)</f>
        <v>0</v>
      </c>
      <c r="W9914">
        <f>IF(IFERROR(VLOOKUP($A9914,'14'!$B:$B,1,0),0)=0,0,1)</f>
        <v>0</v>
      </c>
      <c r="X9914">
        <f>IF(IFERROR(VLOOKUP($A9914,'13'!$B:$B,1,0),0)=0,0,1)</f>
        <v>0</v>
      </c>
      <c r="Y9914">
        <f>IF(IFERROR(VLOOKUP($A9914,'12'!$B:$B,1,0),0)=0,0,1)</f>
        <v>0</v>
      </c>
      <c r="Z9914">
        <f>IF(IFERROR(VLOOKUP($A9914,'10'!$B:$B,1,0),0)=0,0,1)</f>
        <v>0</v>
      </c>
      <c r="AA9914">
        <f>IF(IFERROR(VLOOKUP($A9914,'8'!$B:$B,1,0),0)=0,0,1)</f>
        <v>0</v>
      </c>
      <c r="AB9914">
        <f>IF(IFERROR(VLOOKUP($A9914,'7'!$B:$B,1,0),0)=0,0,1)</f>
        <v>0</v>
      </c>
      <c r="AC9914">
        <f>IF(IFERROR(VLOOKUP($A9914,'6'!$B:$B,1,0),0)=0,0,1)</f>
        <v>0</v>
      </c>
      <c r="AD9914">
        <f>IF(IFERROR(VLOOKUP($A9914,'5'!$B:$B,1,0),0)=0,0,1)</f>
        <v>0</v>
      </c>
      <c r="AE9914">
        <f>IF(IFERROR(VLOOKUP($A9914,'4'!$B:$B,1,0),0)=0,0,1)</f>
        <v>0</v>
      </c>
      <c r="AF9914">
        <f>IF(IFERROR(VLOOKUP($A9914,'3'!$B:$B,1,0),0)=0,0,1)</f>
        <v>0</v>
      </c>
      <c r="AG9914">
        <f>IF(IFERROR(VLOOKUP($A9914,'2'!$B:$B,1,0),0)=0,0,1)</f>
        <v>0</v>
      </c>
      <c r="AH9914">
        <f>IF(IFERROR(VLOOKUP($A9914,'1'!$B:$B,1,0),0)=0,0,1)</f>
        <v>0</v>
      </c>
    </row>
    <row r="9915" spans="1:34" x14ac:dyDescent="0.35">
      <c r="A9915" t="s">
        <v>8616</v>
      </c>
      <c r="B9915">
        <f>COUNTIF(ValidatorAddress!B:B,'ION Airdrop'!A9915)</f>
        <v>0</v>
      </c>
      <c r="C9915" t="e">
        <f>VLOOKUP(A9915,ValidatorAddress!B:C,2,0)</f>
        <v>#N/A</v>
      </c>
      <c r="D9915">
        <v>1</v>
      </c>
      <c r="F9915">
        <f>D9915-(G9915+H9915)</f>
        <v>1</v>
      </c>
      <c r="G9915">
        <f>IF(IFERROR(VLOOKUP($A9915,Sikka!B:C,2,0),0)=0,0,1)</f>
        <v>0</v>
      </c>
      <c r="H9915">
        <f t="shared" si="156"/>
        <v>0</v>
      </c>
      <c r="I9915">
        <f>IF(IFERROR(VLOOKUP($A9915,'37'!$B:$B,1,0),0)=0,0,1)</f>
        <v>0</v>
      </c>
      <c r="J9915">
        <f>IF(IFERROR(VLOOKUP($A9915,'36'!$B:$B,1,0),0)=0,0,1)</f>
        <v>0</v>
      </c>
      <c r="K9915">
        <f>IF(IFERROR(VLOOKUP($A9915,'35'!$B:$B,1,0),0)=0,0,1)</f>
        <v>0</v>
      </c>
      <c r="L9915">
        <f>IF(IFERROR(VLOOKUP($A9915,'34'!$B:$B,1,0),0)=0,0,1)</f>
        <v>0</v>
      </c>
      <c r="M9915">
        <f>IF(IFERROR(VLOOKUP($A9915,'32'!$B:$B,1,0),0)=0,0,1)</f>
        <v>0</v>
      </c>
      <c r="N9915">
        <f>IF(IFERROR(VLOOKUP($A9915,'31'!$B:$B,1,0),0)=0,0,1)</f>
        <v>0</v>
      </c>
      <c r="O9915">
        <f>IF(IFERROR(VLOOKUP($A9915,'30'!$B:$B,1,0),0)=0,0,1)</f>
        <v>0</v>
      </c>
      <c r="P9915">
        <f>IF(IFERROR(VLOOKUP($A9915,'29'!$B:$B,1,0),0)=0,0,1)</f>
        <v>0</v>
      </c>
      <c r="Q9915">
        <f>IF(IFERROR(VLOOKUP($A9915,'27'!$B:$B,1,0),0)=0,0,1)</f>
        <v>0</v>
      </c>
      <c r="R9915">
        <f>IF(IFERROR(VLOOKUP($A9915,'26'!$B:$B,1,0),0)=0,0,1)</f>
        <v>0</v>
      </c>
      <c r="S9915">
        <f>IF(IFERROR(VLOOKUP($A9915,'25'!$B:$B,1,0),0)=0,0,1)</f>
        <v>0</v>
      </c>
      <c r="T9915">
        <f>IF(IFERROR(VLOOKUP($A9915,'23'!$B:$B,1,0),0)=0,0,1)</f>
        <v>0</v>
      </c>
      <c r="U9915">
        <f>IF(IFERROR(VLOOKUP($A9915,'19'!$B:$B,1,0),0)=0,0,1)</f>
        <v>0</v>
      </c>
      <c r="V9915">
        <f>IF(IFERROR(VLOOKUP($A9915,'16'!$B:$B,1,0),0)=0,0,1)</f>
        <v>0</v>
      </c>
      <c r="W9915">
        <f>IF(IFERROR(VLOOKUP($A9915,'14'!$B:$B,1,0),0)=0,0,1)</f>
        <v>0</v>
      </c>
      <c r="X9915">
        <f>IF(IFERROR(VLOOKUP($A9915,'13'!$B:$B,1,0),0)=0,0,1)</f>
        <v>0</v>
      </c>
      <c r="Y9915">
        <f>IF(IFERROR(VLOOKUP($A9915,'12'!$B:$B,1,0),0)=0,0,1)</f>
        <v>0</v>
      </c>
      <c r="Z9915">
        <f>IF(IFERROR(VLOOKUP($A9915,'10'!$B:$B,1,0),0)=0,0,1)</f>
        <v>0</v>
      </c>
      <c r="AA9915">
        <f>IF(IFERROR(VLOOKUP($A9915,'8'!$B:$B,1,0),0)=0,0,1)</f>
        <v>0</v>
      </c>
      <c r="AB9915">
        <f>IF(IFERROR(VLOOKUP($A9915,'7'!$B:$B,1,0),0)=0,0,1)</f>
        <v>0</v>
      </c>
      <c r="AC9915">
        <f>IF(IFERROR(VLOOKUP($A9915,'6'!$B:$B,1,0),0)=0,0,1)</f>
        <v>0</v>
      </c>
      <c r="AD9915">
        <f>IF(IFERROR(VLOOKUP($A9915,'5'!$B:$B,1,0),0)=0,0,1)</f>
        <v>0</v>
      </c>
      <c r="AE9915">
        <f>IF(IFERROR(VLOOKUP($A9915,'4'!$B:$B,1,0),0)=0,0,1)</f>
        <v>0</v>
      </c>
      <c r="AF9915">
        <f>IF(IFERROR(VLOOKUP($A9915,'3'!$B:$B,1,0),0)=0,0,1)</f>
        <v>0</v>
      </c>
      <c r="AG9915">
        <f>IF(IFERROR(VLOOKUP($A9915,'2'!$B:$B,1,0),0)=0,0,1)</f>
        <v>0</v>
      </c>
      <c r="AH9915">
        <f>IF(IFERROR(VLOOKUP($A9915,'1'!$B:$B,1,0),0)=0,0,1)</f>
        <v>0</v>
      </c>
    </row>
    <row r="9916" spans="1:34" x14ac:dyDescent="0.35">
      <c r="A9916" t="s">
        <v>8618</v>
      </c>
      <c r="B9916">
        <f>COUNTIF(ValidatorAddress!B:B,'ION Airdrop'!A9916)</f>
        <v>0</v>
      </c>
      <c r="C9916" t="e">
        <f>VLOOKUP(A9916,ValidatorAddress!B:C,2,0)</f>
        <v>#N/A</v>
      </c>
      <c r="D9916">
        <v>1</v>
      </c>
      <c r="F9916">
        <f>D9916-(G9916+H9916)</f>
        <v>1</v>
      </c>
      <c r="G9916">
        <f>IF(IFERROR(VLOOKUP($A9916,Sikka!B:C,2,0),0)=0,0,1)</f>
        <v>0</v>
      </c>
      <c r="H9916">
        <f t="shared" si="156"/>
        <v>0</v>
      </c>
      <c r="I9916">
        <f>IF(IFERROR(VLOOKUP($A9916,'37'!$B:$B,1,0),0)=0,0,1)</f>
        <v>0</v>
      </c>
      <c r="J9916">
        <f>IF(IFERROR(VLOOKUP($A9916,'36'!$B:$B,1,0),0)=0,0,1)</f>
        <v>0</v>
      </c>
      <c r="K9916">
        <f>IF(IFERROR(VLOOKUP($A9916,'35'!$B:$B,1,0),0)=0,0,1)</f>
        <v>0</v>
      </c>
      <c r="L9916">
        <f>IF(IFERROR(VLOOKUP($A9916,'34'!$B:$B,1,0),0)=0,0,1)</f>
        <v>0</v>
      </c>
      <c r="M9916">
        <f>IF(IFERROR(VLOOKUP($A9916,'32'!$B:$B,1,0),0)=0,0,1)</f>
        <v>0</v>
      </c>
      <c r="N9916">
        <f>IF(IFERROR(VLOOKUP($A9916,'31'!$B:$B,1,0),0)=0,0,1)</f>
        <v>0</v>
      </c>
      <c r="O9916">
        <f>IF(IFERROR(VLOOKUP($A9916,'30'!$B:$B,1,0),0)=0,0,1)</f>
        <v>0</v>
      </c>
      <c r="P9916">
        <f>IF(IFERROR(VLOOKUP($A9916,'29'!$B:$B,1,0),0)=0,0,1)</f>
        <v>0</v>
      </c>
      <c r="Q9916">
        <f>IF(IFERROR(VLOOKUP($A9916,'27'!$B:$B,1,0),0)=0,0,1)</f>
        <v>0</v>
      </c>
      <c r="R9916">
        <f>IF(IFERROR(VLOOKUP($A9916,'26'!$B:$B,1,0),0)=0,0,1)</f>
        <v>0</v>
      </c>
      <c r="S9916">
        <f>IF(IFERROR(VLOOKUP($A9916,'25'!$B:$B,1,0),0)=0,0,1)</f>
        <v>0</v>
      </c>
      <c r="T9916">
        <f>IF(IFERROR(VLOOKUP($A9916,'23'!$B:$B,1,0),0)=0,0,1)</f>
        <v>0</v>
      </c>
      <c r="U9916">
        <f>IF(IFERROR(VLOOKUP($A9916,'19'!$B:$B,1,0),0)=0,0,1)</f>
        <v>0</v>
      </c>
      <c r="V9916">
        <f>IF(IFERROR(VLOOKUP($A9916,'16'!$B:$B,1,0),0)=0,0,1)</f>
        <v>0</v>
      </c>
      <c r="W9916">
        <f>IF(IFERROR(VLOOKUP($A9916,'14'!$B:$B,1,0),0)=0,0,1)</f>
        <v>0</v>
      </c>
      <c r="X9916">
        <f>IF(IFERROR(VLOOKUP($A9916,'13'!$B:$B,1,0),0)=0,0,1)</f>
        <v>0</v>
      </c>
      <c r="Y9916">
        <f>IF(IFERROR(VLOOKUP($A9916,'12'!$B:$B,1,0),0)=0,0,1)</f>
        <v>0</v>
      </c>
      <c r="Z9916">
        <f>IF(IFERROR(VLOOKUP($A9916,'10'!$B:$B,1,0),0)=0,0,1)</f>
        <v>0</v>
      </c>
      <c r="AA9916">
        <f>IF(IFERROR(VLOOKUP($A9916,'8'!$B:$B,1,0),0)=0,0,1)</f>
        <v>0</v>
      </c>
      <c r="AB9916">
        <f>IF(IFERROR(VLOOKUP($A9916,'7'!$B:$B,1,0),0)=0,0,1)</f>
        <v>0</v>
      </c>
      <c r="AC9916">
        <f>IF(IFERROR(VLOOKUP($A9916,'6'!$B:$B,1,0),0)=0,0,1)</f>
        <v>0</v>
      </c>
      <c r="AD9916">
        <f>IF(IFERROR(VLOOKUP($A9916,'5'!$B:$B,1,0),0)=0,0,1)</f>
        <v>0</v>
      </c>
      <c r="AE9916">
        <f>IF(IFERROR(VLOOKUP($A9916,'4'!$B:$B,1,0),0)=0,0,1)</f>
        <v>0</v>
      </c>
      <c r="AF9916">
        <f>IF(IFERROR(VLOOKUP($A9916,'3'!$B:$B,1,0),0)=0,0,1)</f>
        <v>0</v>
      </c>
      <c r="AG9916">
        <f>IF(IFERROR(VLOOKUP($A9916,'2'!$B:$B,1,0),0)=0,0,1)</f>
        <v>0</v>
      </c>
      <c r="AH9916">
        <f>IF(IFERROR(VLOOKUP($A9916,'1'!$B:$B,1,0),0)=0,0,1)</f>
        <v>0</v>
      </c>
    </row>
    <row r="9917" spans="1:34" x14ac:dyDescent="0.35">
      <c r="A9917" t="s">
        <v>8619</v>
      </c>
      <c r="B9917">
        <f>COUNTIF(ValidatorAddress!B:B,'ION Airdrop'!A9917)</f>
        <v>0</v>
      </c>
      <c r="C9917" t="e">
        <f>VLOOKUP(A9917,ValidatorAddress!B:C,2,0)</f>
        <v>#N/A</v>
      </c>
      <c r="D9917">
        <v>1</v>
      </c>
      <c r="F9917">
        <f>D9917-(G9917+H9917)</f>
        <v>0</v>
      </c>
      <c r="G9917">
        <f>IF(IFERROR(VLOOKUP($A9917,Sikka!B:C,2,0),0)=0,0,1)</f>
        <v>1</v>
      </c>
      <c r="H9917">
        <f t="shared" si="156"/>
        <v>0</v>
      </c>
      <c r="I9917">
        <f>IF(IFERROR(VLOOKUP($A9917,'37'!$B:$B,1,0),0)=0,0,1)</f>
        <v>0</v>
      </c>
      <c r="J9917">
        <f>IF(IFERROR(VLOOKUP($A9917,'36'!$B:$B,1,0),0)=0,0,1)</f>
        <v>0</v>
      </c>
      <c r="K9917">
        <f>IF(IFERROR(VLOOKUP($A9917,'35'!$B:$B,1,0),0)=0,0,1)</f>
        <v>0</v>
      </c>
      <c r="L9917">
        <f>IF(IFERROR(VLOOKUP($A9917,'34'!$B:$B,1,0),0)=0,0,1)</f>
        <v>0</v>
      </c>
      <c r="M9917">
        <f>IF(IFERROR(VLOOKUP($A9917,'32'!$B:$B,1,0),0)=0,0,1)</f>
        <v>0</v>
      </c>
      <c r="N9917">
        <f>IF(IFERROR(VLOOKUP($A9917,'31'!$B:$B,1,0),0)=0,0,1)</f>
        <v>0</v>
      </c>
      <c r="O9917">
        <f>IF(IFERROR(VLOOKUP($A9917,'30'!$B:$B,1,0),0)=0,0,1)</f>
        <v>0</v>
      </c>
      <c r="P9917">
        <f>IF(IFERROR(VLOOKUP($A9917,'29'!$B:$B,1,0),0)=0,0,1)</f>
        <v>0</v>
      </c>
      <c r="Q9917">
        <f>IF(IFERROR(VLOOKUP($A9917,'27'!$B:$B,1,0),0)=0,0,1)</f>
        <v>0</v>
      </c>
      <c r="R9917">
        <f>IF(IFERROR(VLOOKUP($A9917,'26'!$B:$B,1,0),0)=0,0,1)</f>
        <v>0</v>
      </c>
      <c r="S9917">
        <f>IF(IFERROR(VLOOKUP($A9917,'25'!$B:$B,1,0),0)=0,0,1)</f>
        <v>0</v>
      </c>
      <c r="T9917">
        <f>IF(IFERROR(VLOOKUP($A9917,'23'!$B:$B,1,0),0)=0,0,1)</f>
        <v>0</v>
      </c>
      <c r="U9917">
        <f>IF(IFERROR(VLOOKUP($A9917,'19'!$B:$B,1,0),0)=0,0,1)</f>
        <v>0</v>
      </c>
      <c r="V9917">
        <f>IF(IFERROR(VLOOKUP($A9917,'16'!$B:$B,1,0),0)=0,0,1)</f>
        <v>0</v>
      </c>
      <c r="W9917">
        <f>IF(IFERROR(VLOOKUP($A9917,'14'!$B:$B,1,0),0)=0,0,1)</f>
        <v>0</v>
      </c>
      <c r="X9917">
        <f>IF(IFERROR(VLOOKUP($A9917,'13'!$B:$B,1,0),0)=0,0,1)</f>
        <v>0</v>
      </c>
      <c r="Y9917">
        <f>IF(IFERROR(VLOOKUP($A9917,'12'!$B:$B,1,0),0)=0,0,1)</f>
        <v>0</v>
      </c>
      <c r="Z9917">
        <f>IF(IFERROR(VLOOKUP($A9917,'10'!$B:$B,1,0),0)=0,0,1)</f>
        <v>0</v>
      </c>
      <c r="AA9917">
        <f>IF(IFERROR(VLOOKUP($A9917,'8'!$B:$B,1,0),0)=0,0,1)</f>
        <v>0</v>
      </c>
      <c r="AB9917">
        <f>IF(IFERROR(VLOOKUP($A9917,'7'!$B:$B,1,0),0)=0,0,1)</f>
        <v>0</v>
      </c>
      <c r="AC9917">
        <f>IF(IFERROR(VLOOKUP($A9917,'6'!$B:$B,1,0),0)=0,0,1)</f>
        <v>0</v>
      </c>
      <c r="AD9917">
        <f>IF(IFERROR(VLOOKUP($A9917,'5'!$B:$B,1,0),0)=0,0,1)</f>
        <v>0</v>
      </c>
      <c r="AE9917">
        <f>IF(IFERROR(VLOOKUP($A9917,'4'!$B:$B,1,0),0)=0,0,1)</f>
        <v>0</v>
      </c>
      <c r="AF9917">
        <f>IF(IFERROR(VLOOKUP($A9917,'3'!$B:$B,1,0),0)=0,0,1)</f>
        <v>0</v>
      </c>
      <c r="AG9917">
        <f>IF(IFERROR(VLOOKUP($A9917,'2'!$B:$B,1,0),0)=0,0,1)</f>
        <v>0</v>
      </c>
      <c r="AH9917">
        <f>IF(IFERROR(VLOOKUP($A9917,'1'!$B:$B,1,0),0)=0,0,1)</f>
        <v>0</v>
      </c>
    </row>
    <row r="9918" spans="1:34" x14ac:dyDescent="0.35">
      <c r="A9918" t="s">
        <v>8620</v>
      </c>
      <c r="B9918">
        <f>COUNTIF(ValidatorAddress!B:B,'ION Airdrop'!A9918)</f>
        <v>0</v>
      </c>
      <c r="C9918" t="e">
        <f>VLOOKUP(A9918,ValidatorAddress!B:C,2,0)</f>
        <v>#N/A</v>
      </c>
      <c r="D9918">
        <v>1</v>
      </c>
      <c r="F9918">
        <f>D9918-(G9918+H9918)</f>
        <v>1</v>
      </c>
      <c r="G9918">
        <f>IF(IFERROR(VLOOKUP($A9918,Sikka!B:C,2,0),0)=0,0,1)</f>
        <v>0</v>
      </c>
      <c r="H9918">
        <f t="shared" si="156"/>
        <v>0</v>
      </c>
      <c r="I9918">
        <f>IF(IFERROR(VLOOKUP($A9918,'37'!$B:$B,1,0),0)=0,0,1)</f>
        <v>0</v>
      </c>
      <c r="J9918">
        <f>IF(IFERROR(VLOOKUP($A9918,'36'!$B:$B,1,0),0)=0,0,1)</f>
        <v>0</v>
      </c>
      <c r="K9918">
        <f>IF(IFERROR(VLOOKUP($A9918,'35'!$B:$B,1,0),0)=0,0,1)</f>
        <v>0</v>
      </c>
      <c r="L9918">
        <f>IF(IFERROR(VLOOKUP($A9918,'34'!$B:$B,1,0),0)=0,0,1)</f>
        <v>0</v>
      </c>
      <c r="M9918">
        <f>IF(IFERROR(VLOOKUP($A9918,'32'!$B:$B,1,0),0)=0,0,1)</f>
        <v>0</v>
      </c>
      <c r="N9918">
        <f>IF(IFERROR(VLOOKUP($A9918,'31'!$B:$B,1,0),0)=0,0,1)</f>
        <v>0</v>
      </c>
      <c r="O9918">
        <f>IF(IFERROR(VLOOKUP($A9918,'30'!$B:$B,1,0),0)=0,0,1)</f>
        <v>0</v>
      </c>
      <c r="P9918">
        <f>IF(IFERROR(VLOOKUP($A9918,'29'!$B:$B,1,0),0)=0,0,1)</f>
        <v>0</v>
      </c>
      <c r="Q9918">
        <f>IF(IFERROR(VLOOKUP($A9918,'27'!$B:$B,1,0),0)=0,0,1)</f>
        <v>0</v>
      </c>
      <c r="R9918">
        <f>IF(IFERROR(VLOOKUP($A9918,'26'!$B:$B,1,0),0)=0,0,1)</f>
        <v>0</v>
      </c>
      <c r="S9918">
        <f>IF(IFERROR(VLOOKUP($A9918,'25'!$B:$B,1,0),0)=0,0,1)</f>
        <v>0</v>
      </c>
      <c r="T9918">
        <f>IF(IFERROR(VLOOKUP($A9918,'23'!$B:$B,1,0),0)=0,0,1)</f>
        <v>0</v>
      </c>
      <c r="U9918">
        <f>IF(IFERROR(VLOOKUP($A9918,'19'!$B:$B,1,0),0)=0,0,1)</f>
        <v>0</v>
      </c>
      <c r="V9918">
        <f>IF(IFERROR(VLOOKUP($A9918,'16'!$B:$B,1,0),0)=0,0,1)</f>
        <v>0</v>
      </c>
      <c r="W9918">
        <f>IF(IFERROR(VLOOKUP($A9918,'14'!$B:$B,1,0),0)=0,0,1)</f>
        <v>0</v>
      </c>
      <c r="X9918">
        <f>IF(IFERROR(VLOOKUP($A9918,'13'!$B:$B,1,0),0)=0,0,1)</f>
        <v>0</v>
      </c>
      <c r="Y9918">
        <f>IF(IFERROR(VLOOKUP($A9918,'12'!$B:$B,1,0),0)=0,0,1)</f>
        <v>0</v>
      </c>
      <c r="Z9918">
        <f>IF(IFERROR(VLOOKUP($A9918,'10'!$B:$B,1,0),0)=0,0,1)</f>
        <v>0</v>
      </c>
      <c r="AA9918">
        <f>IF(IFERROR(VLOOKUP($A9918,'8'!$B:$B,1,0),0)=0,0,1)</f>
        <v>0</v>
      </c>
      <c r="AB9918">
        <f>IF(IFERROR(VLOOKUP($A9918,'7'!$B:$B,1,0),0)=0,0,1)</f>
        <v>0</v>
      </c>
      <c r="AC9918">
        <f>IF(IFERROR(VLOOKUP($A9918,'6'!$B:$B,1,0),0)=0,0,1)</f>
        <v>0</v>
      </c>
      <c r="AD9918">
        <f>IF(IFERROR(VLOOKUP($A9918,'5'!$B:$B,1,0),0)=0,0,1)</f>
        <v>0</v>
      </c>
      <c r="AE9918">
        <f>IF(IFERROR(VLOOKUP($A9918,'4'!$B:$B,1,0),0)=0,0,1)</f>
        <v>0</v>
      </c>
      <c r="AF9918">
        <f>IF(IFERROR(VLOOKUP($A9918,'3'!$B:$B,1,0),0)=0,0,1)</f>
        <v>0</v>
      </c>
      <c r="AG9918">
        <f>IF(IFERROR(VLOOKUP($A9918,'2'!$B:$B,1,0),0)=0,0,1)</f>
        <v>0</v>
      </c>
      <c r="AH9918">
        <f>IF(IFERROR(VLOOKUP($A9918,'1'!$B:$B,1,0),0)=0,0,1)</f>
        <v>0</v>
      </c>
    </row>
    <row r="9919" spans="1:34" x14ac:dyDescent="0.35">
      <c r="A9919" t="s">
        <v>8621</v>
      </c>
      <c r="B9919">
        <f>COUNTIF(ValidatorAddress!B:B,'ION Airdrop'!A9919)</f>
        <v>0</v>
      </c>
      <c r="C9919" t="e">
        <f>VLOOKUP(A9919,ValidatorAddress!B:C,2,0)</f>
        <v>#N/A</v>
      </c>
      <c r="D9919">
        <v>1</v>
      </c>
      <c r="F9919">
        <f>D9919-(G9919+H9919)</f>
        <v>0</v>
      </c>
      <c r="G9919">
        <f>IF(IFERROR(VLOOKUP($A9919,Sikka!B:C,2,0),0)=0,0,1)</f>
        <v>1</v>
      </c>
      <c r="H9919">
        <f t="shared" si="156"/>
        <v>0</v>
      </c>
      <c r="I9919">
        <f>IF(IFERROR(VLOOKUP($A9919,'37'!$B:$B,1,0),0)=0,0,1)</f>
        <v>0</v>
      </c>
      <c r="J9919">
        <f>IF(IFERROR(VLOOKUP($A9919,'36'!$B:$B,1,0),0)=0,0,1)</f>
        <v>0</v>
      </c>
      <c r="K9919">
        <f>IF(IFERROR(VLOOKUP($A9919,'35'!$B:$B,1,0),0)=0,0,1)</f>
        <v>0</v>
      </c>
      <c r="L9919">
        <f>IF(IFERROR(VLOOKUP($A9919,'34'!$B:$B,1,0),0)=0,0,1)</f>
        <v>0</v>
      </c>
      <c r="M9919">
        <f>IF(IFERROR(VLOOKUP($A9919,'32'!$B:$B,1,0),0)=0,0,1)</f>
        <v>0</v>
      </c>
      <c r="N9919">
        <f>IF(IFERROR(VLOOKUP($A9919,'31'!$B:$B,1,0),0)=0,0,1)</f>
        <v>0</v>
      </c>
      <c r="O9919">
        <f>IF(IFERROR(VLOOKUP($A9919,'30'!$B:$B,1,0),0)=0,0,1)</f>
        <v>0</v>
      </c>
      <c r="P9919">
        <f>IF(IFERROR(VLOOKUP($A9919,'29'!$B:$B,1,0),0)=0,0,1)</f>
        <v>0</v>
      </c>
      <c r="Q9919">
        <f>IF(IFERROR(VLOOKUP($A9919,'27'!$B:$B,1,0),0)=0,0,1)</f>
        <v>0</v>
      </c>
      <c r="R9919">
        <f>IF(IFERROR(VLOOKUP($A9919,'26'!$B:$B,1,0),0)=0,0,1)</f>
        <v>0</v>
      </c>
      <c r="S9919">
        <f>IF(IFERROR(VLOOKUP($A9919,'25'!$B:$B,1,0),0)=0,0,1)</f>
        <v>0</v>
      </c>
      <c r="T9919">
        <f>IF(IFERROR(VLOOKUP($A9919,'23'!$B:$B,1,0),0)=0,0,1)</f>
        <v>0</v>
      </c>
      <c r="U9919">
        <f>IF(IFERROR(VLOOKUP($A9919,'19'!$B:$B,1,0),0)=0,0,1)</f>
        <v>0</v>
      </c>
      <c r="V9919">
        <f>IF(IFERROR(VLOOKUP($A9919,'16'!$B:$B,1,0),0)=0,0,1)</f>
        <v>0</v>
      </c>
      <c r="W9919">
        <f>IF(IFERROR(VLOOKUP($A9919,'14'!$B:$B,1,0),0)=0,0,1)</f>
        <v>0</v>
      </c>
      <c r="X9919">
        <f>IF(IFERROR(VLOOKUP($A9919,'13'!$B:$B,1,0),0)=0,0,1)</f>
        <v>0</v>
      </c>
      <c r="Y9919">
        <f>IF(IFERROR(VLOOKUP($A9919,'12'!$B:$B,1,0),0)=0,0,1)</f>
        <v>0</v>
      </c>
      <c r="Z9919">
        <f>IF(IFERROR(VLOOKUP($A9919,'10'!$B:$B,1,0),0)=0,0,1)</f>
        <v>0</v>
      </c>
      <c r="AA9919">
        <f>IF(IFERROR(VLOOKUP($A9919,'8'!$B:$B,1,0),0)=0,0,1)</f>
        <v>0</v>
      </c>
      <c r="AB9919">
        <f>IF(IFERROR(VLOOKUP($A9919,'7'!$B:$B,1,0),0)=0,0,1)</f>
        <v>0</v>
      </c>
      <c r="AC9919">
        <f>IF(IFERROR(VLOOKUP($A9919,'6'!$B:$B,1,0),0)=0,0,1)</f>
        <v>0</v>
      </c>
      <c r="AD9919">
        <f>IF(IFERROR(VLOOKUP($A9919,'5'!$B:$B,1,0),0)=0,0,1)</f>
        <v>0</v>
      </c>
      <c r="AE9919">
        <f>IF(IFERROR(VLOOKUP($A9919,'4'!$B:$B,1,0),0)=0,0,1)</f>
        <v>0</v>
      </c>
      <c r="AF9919">
        <f>IF(IFERROR(VLOOKUP($A9919,'3'!$B:$B,1,0),0)=0,0,1)</f>
        <v>0</v>
      </c>
      <c r="AG9919">
        <f>IF(IFERROR(VLOOKUP($A9919,'2'!$B:$B,1,0),0)=0,0,1)</f>
        <v>0</v>
      </c>
      <c r="AH9919">
        <f>IF(IFERROR(VLOOKUP($A9919,'1'!$B:$B,1,0),0)=0,0,1)</f>
        <v>0</v>
      </c>
    </row>
    <row r="9920" spans="1:34" x14ac:dyDescent="0.35">
      <c r="A9920" t="s">
        <v>8622</v>
      </c>
      <c r="B9920">
        <f>COUNTIF(ValidatorAddress!B:B,'ION Airdrop'!A9920)</f>
        <v>0</v>
      </c>
      <c r="C9920" t="e">
        <f>VLOOKUP(A9920,ValidatorAddress!B:C,2,0)</f>
        <v>#N/A</v>
      </c>
      <c r="D9920">
        <v>1</v>
      </c>
      <c r="F9920">
        <f>D9920-(G9920+H9920)</f>
        <v>0</v>
      </c>
      <c r="G9920">
        <f>IF(IFERROR(VLOOKUP($A9920,Sikka!B:C,2,0),0)=0,0,1)</f>
        <v>1</v>
      </c>
      <c r="H9920">
        <f t="shared" si="156"/>
        <v>0</v>
      </c>
      <c r="I9920">
        <f>IF(IFERROR(VLOOKUP($A9920,'37'!$B:$B,1,0),0)=0,0,1)</f>
        <v>0</v>
      </c>
      <c r="J9920">
        <f>IF(IFERROR(VLOOKUP($A9920,'36'!$B:$B,1,0),0)=0,0,1)</f>
        <v>0</v>
      </c>
      <c r="K9920">
        <f>IF(IFERROR(VLOOKUP($A9920,'35'!$B:$B,1,0),0)=0,0,1)</f>
        <v>0</v>
      </c>
      <c r="L9920">
        <f>IF(IFERROR(VLOOKUP($A9920,'34'!$B:$B,1,0),0)=0,0,1)</f>
        <v>0</v>
      </c>
      <c r="M9920">
        <f>IF(IFERROR(VLOOKUP($A9920,'32'!$B:$B,1,0),0)=0,0,1)</f>
        <v>0</v>
      </c>
      <c r="N9920">
        <f>IF(IFERROR(VLOOKUP($A9920,'31'!$B:$B,1,0),0)=0,0,1)</f>
        <v>0</v>
      </c>
      <c r="O9920">
        <f>IF(IFERROR(VLOOKUP($A9920,'30'!$B:$B,1,0),0)=0,0,1)</f>
        <v>0</v>
      </c>
      <c r="P9920">
        <f>IF(IFERROR(VLOOKUP($A9920,'29'!$B:$B,1,0),0)=0,0,1)</f>
        <v>0</v>
      </c>
      <c r="Q9920">
        <f>IF(IFERROR(VLOOKUP($A9920,'27'!$B:$B,1,0),0)=0,0,1)</f>
        <v>0</v>
      </c>
      <c r="R9920">
        <f>IF(IFERROR(VLOOKUP($A9920,'26'!$B:$B,1,0),0)=0,0,1)</f>
        <v>0</v>
      </c>
      <c r="S9920">
        <f>IF(IFERROR(VLOOKUP($A9920,'25'!$B:$B,1,0),0)=0,0,1)</f>
        <v>0</v>
      </c>
      <c r="T9920">
        <f>IF(IFERROR(VLOOKUP($A9920,'23'!$B:$B,1,0),0)=0,0,1)</f>
        <v>0</v>
      </c>
      <c r="U9920">
        <f>IF(IFERROR(VLOOKUP($A9920,'19'!$B:$B,1,0),0)=0,0,1)</f>
        <v>0</v>
      </c>
      <c r="V9920">
        <f>IF(IFERROR(VLOOKUP($A9920,'16'!$B:$B,1,0),0)=0,0,1)</f>
        <v>0</v>
      </c>
      <c r="W9920">
        <f>IF(IFERROR(VLOOKUP($A9920,'14'!$B:$B,1,0),0)=0,0,1)</f>
        <v>0</v>
      </c>
      <c r="X9920">
        <f>IF(IFERROR(VLOOKUP($A9920,'13'!$B:$B,1,0),0)=0,0,1)</f>
        <v>0</v>
      </c>
      <c r="Y9920">
        <f>IF(IFERROR(VLOOKUP($A9920,'12'!$B:$B,1,0),0)=0,0,1)</f>
        <v>0</v>
      </c>
      <c r="Z9920">
        <f>IF(IFERROR(VLOOKUP($A9920,'10'!$B:$B,1,0),0)=0,0,1)</f>
        <v>0</v>
      </c>
      <c r="AA9920">
        <f>IF(IFERROR(VLOOKUP($A9920,'8'!$B:$B,1,0),0)=0,0,1)</f>
        <v>0</v>
      </c>
      <c r="AB9920">
        <f>IF(IFERROR(VLOOKUP($A9920,'7'!$B:$B,1,0),0)=0,0,1)</f>
        <v>0</v>
      </c>
      <c r="AC9920">
        <f>IF(IFERROR(VLOOKUP($A9920,'6'!$B:$B,1,0),0)=0,0,1)</f>
        <v>0</v>
      </c>
      <c r="AD9920">
        <f>IF(IFERROR(VLOOKUP($A9920,'5'!$B:$B,1,0),0)=0,0,1)</f>
        <v>0</v>
      </c>
      <c r="AE9920">
        <f>IF(IFERROR(VLOOKUP($A9920,'4'!$B:$B,1,0),0)=0,0,1)</f>
        <v>0</v>
      </c>
      <c r="AF9920">
        <f>IF(IFERROR(VLOOKUP($A9920,'3'!$B:$B,1,0),0)=0,0,1)</f>
        <v>0</v>
      </c>
      <c r="AG9920">
        <f>IF(IFERROR(VLOOKUP($A9920,'2'!$B:$B,1,0),0)=0,0,1)</f>
        <v>0</v>
      </c>
      <c r="AH9920">
        <f>IF(IFERROR(VLOOKUP($A9920,'1'!$B:$B,1,0),0)=0,0,1)</f>
        <v>0</v>
      </c>
    </row>
    <row r="9921" spans="1:34" x14ac:dyDescent="0.35">
      <c r="A9921" t="s">
        <v>8623</v>
      </c>
      <c r="B9921">
        <f>COUNTIF(ValidatorAddress!B:B,'ION Airdrop'!A9921)</f>
        <v>0</v>
      </c>
      <c r="C9921" t="e">
        <f>VLOOKUP(A9921,ValidatorAddress!B:C,2,0)</f>
        <v>#N/A</v>
      </c>
      <c r="D9921">
        <v>1</v>
      </c>
      <c r="F9921">
        <f>D9921-(G9921+H9921)</f>
        <v>1</v>
      </c>
      <c r="G9921">
        <f>IF(IFERROR(VLOOKUP($A9921,Sikka!B:C,2,0),0)=0,0,1)</f>
        <v>0</v>
      </c>
      <c r="H9921">
        <f t="shared" si="156"/>
        <v>0</v>
      </c>
      <c r="I9921">
        <f>IF(IFERROR(VLOOKUP($A9921,'37'!$B:$B,1,0),0)=0,0,1)</f>
        <v>0</v>
      </c>
      <c r="J9921">
        <f>IF(IFERROR(VLOOKUP($A9921,'36'!$B:$B,1,0),0)=0,0,1)</f>
        <v>0</v>
      </c>
      <c r="K9921">
        <f>IF(IFERROR(VLOOKUP($A9921,'35'!$B:$B,1,0),0)=0,0,1)</f>
        <v>0</v>
      </c>
      <c r="L9921">
        <f>IF(IFERROR(VLOOKUP($A9921,'34'!$B:$B,1,0),0)=0,0,1)</f>
        <v>0</v>
      </c>
      <c r="M9921">
        <f>IF(IFERROR(VLOOKUP($A9921,'32'!$B:$B,1,0),0)=0,0,1)</f>
        <v>0</v>
      </c>
      <c r="N9921">
        <f>IF(IFERROR(VLOOKUP($A9921,'31'!$B:$B,1,0),0)=0,0,1)</f>
        <v>0</v>
      </c>
      <c r="O9921">
        <f>IF(IFERROR(VLOOKUP($A9921,'30'!$B:$B,1,0),0)=0,0,1)</f>
        <v>0</v>
      </c>
      <c r="P9921">
        <f>IF(IFERROR(VLOOKUP($A9921,'29'!$B:$B,1,0),0)=0,0,1)</f>
        <v>0</v>
      </c>
      <c r="Q9921">
        <f>IF(IFERROR(VLOOKUP($A9921,'27'!$B:$B,1,0),0)=0,0,1)</f>
        <v>0</v>
      </c>
      <c r="R9921">
        <f>IF(IFERROR(VLOOKUP($A9921,'26'!$B:$B,1,0),0)=0,0,1)</f>
        <v>0</v>
      </c>
      <c r="S9921">
        <f>IF(IFERROR(VLOOKUP($A9921,'25'!$B:$B,1,0),0)=0,0,1)</f>
        <v>0</v>
      </c>
      <c r="T9921">
        <f>IF(IFERROR(VLOOKUP($A9921,'23'!$B:$B,1,0),0)=0,0,1)</f>
        <v>0</v>
      </c>
      <c r="U9921">
        <f>IF(IFERROR(VLOOKUP($A9921,'19'!$B:$B,1,0),0)=0,0,1)</f>
        <v>0</v>
      </c>
      <c r="V9921">
        <f>IF(IFERROR(VLOOKUP($A9921,'16'!$B:$B,1,0),0)=0,0,1)</f>
        <v>0</v>
      </c>
      <c r="W9921">
        <f>IF(IFERROR(VLOOKUP($A9921,'14'!$B:$B,1,0),0)=0,0,1)</f>
        <v>0</v>
      </c>
      <c r="X9921">
        <f>IF(IFERROR(VLOOKUP($A9921,'13'!$B:$B,1,0),0)=0,0,1)</f>
        <v>0</v>
      </c>
      <c r="Y9921">
        <f>IF(IFERROR(VLOOKUP($A9921,'12'!$B:$B,1,0),0)=0,0,1)</f>
        <v>0</v>
      </c>
      <c r="Z9921">
        <f>IF(IFERROR(VLOOKUP($A9921,'10'!$B:$B,1,0),0)=0,0,1)</f>
        <v>0</v>
      </c>
      <c r="AA9921">
        <f>IF(IFERROR(VLOOKUP($A9921,'8'!$B:$B,1,0),0)=0,0,1)</f>
        <v>0</v>
      </c>
      <c r="AB9921">
        <f>IF(IFERROR(VLOOKUP($A9921,'7'!$B:$B,1,0),0)=0,0,1)</f>
        <v>0</v>
      </c>
      <c r="AC9921">
        <f>IF(IFERROR(VLOOKUP($A9921,'6'!$B:$B,1,0),0)=0,0,1)</f>
        <v>0</v>
      </c>
      <c r="AD9921">
        <f>IF(IFERROR(VLOOKUP($A9921,'5'!$B:$B,1,0),0)=0,0,1)</f>
        <v>0</v>
      </c>
      <c r="AE9921">
        <f>IF(IFERROR(VLOOKUP($A9921,'4'!$B:$B,1,0),0)=0,0,1)</f>
        <v>0</v>
      </c>
      <c r="AF9921">
        <f>IF(IFERROR(VLOOKUP($A9921,'3'!$B:$B,1,0),0)=0,0,1)</f>
        <v>0</v>
      </c>
      <c r="AG9921">
        <f>IF(IFERROR(VLOOKUP($A9921,'2'!$B:$B,1,0),0)=0,0,1)</f>
        <v>0</v>
      </c>
      <c r="AH9921">
        <f>IF(IFERROR(VLOOKUP($A9921,'1'!$B:$B,1,0),0)=0,0,1)</f>
        <v>0</v>
      </c>
    </row>
    <row r="9922" spans="1:34" x14ac:dyDescent="0.35">
      <c r="A9922" t="s">
        <v>8624</v>
      </c>
      <c r="B9922">
        <f>COUNTIF(ValidatorAddress!B:B,'ION Airdrop'!A9922)</f>
        <v>0</v>
      </c>
      <c r="C9922" t="e">
        <f>VLOOKUP(A9922,ValidatorAddress!B:C,2,0)</f>
        <v>#N/A</v>
      </c>
      <c r="D9922">
        <v>1</v>
      </c>
      <c r="F9922">
        <f>D9922-(G9922+H9922)</f>
        <v>0</v>
      </c>
      <c r="G9922">
        <f>IF(IFERROR(VLOOKUP($A9922,Sikka!B:C,2,0),0)=0,0,1)</f>
        <v>1</v>
      </c>
      <c r="H9922">
        <f t="shared" si="156"/>
        <v>0</v>
      </c>
      <c r="I9922">
        <f>IF(IFERROR(VLOOKUP($A9922,'37'!$B:$B,1,0),0)=0,0,1)</f>
        <v>0</v>
      </c>
      <c r="J9922">
        <f>IF(IFERROR(VLOOKUP($A9922,'36'!$B:$B,1,0),0)=0,0,1)</f>
        <v>0</v>
      </c>
      <c r="K9922">
        <f>IF(IFERROR(VLOOKUP($A9922,'35'!$B:$B,1,0),0)=0,0,1)</f>
        <v>0</v>
      </c>
      <c r="L9922">
        <f>IF(IFERROR(VLOOKUP($A9922,'34'!$B:$B,1,0),0)=0,0,1)</f>
        <v>0</v>
      </c>
      <c r="M9922">
        <f>IF(IFERROR(VLOOKUP($A9922,'32'!$B:$B,1,0),0)=0,0,1)</f>
        <v>0</v>
      </c>
      <c r="N9922">
        <f>IF(IFERROR(VLOOKUP($A9922,'31'!$B:$B,1,0),0)=0,0,1)</f>
        <v>0</v>
      </c>
      <c r="O9922">
        <f>IF(IFERROR(VLOOKUP($A9922,'30'!$B:$B,1,0),0)=0,0,1)</f>
        <v>0</v>
      </c>
      <c r="P9922">
        <f>IF(IFERROR(VLOOKUP($A9922,'29'!$B:$B,1,0),0)=0,0,1)</f>
        <v>0</v>
      </c>
      <c r="Q9922">
        <f>IF(IFERROR(VLOOKUP($A9922,'27'!$B:$B,1,0),0)=0,0,1)</f>
        <v>0</v>
      </c>
      <c r="R9922">
        <f>IF(IFERROR(VLOOKUP($A9922,'26'!$B:$B,1,0),0)=0,0,1)</f>
        <v>0</v>
      </c>
      <c r="S9922">
        <f>IF(IFERROR(VLOOKUP($A9922,'25'!$B:$B,1,0),0)=0,0,1)</f>
        <v>0</v>
      </c>
      <c r="T9922">
        <f>IF(IFERROR(VLOOKUP($A9922,'23'!$B:$B,1,0),0)=0,0,1)</f>
        <v>0</v>
      </c>
      <c r="U9922">
        <f>IF(IFERROR(VLOOKUP($A9922,'19'!$B:$B,1,0),0)=0,0,1)</f>
        <v>0</v>
      </c>
      <c r="V9922">
        <f>IF(IFERROR(VLOOKUP($A9922,'16'!$B:$B,1,0),0)=0,0,1)</f>
        <v>0</v>
      </c>
      <c r="W9922">
        <f>IF(IFERROR(VLOOKUP($A9922,'14'!$B:$B,1,0),0)=0,0,1)</f>
        <v>0</v>
      </c>
      <c r="X9922">
        <f>IF(IFERROR(VLOOKUP($A9922,'13'!$B:$B,1,0),0)=0,0,1)</f>
        <v>0</v>
      </c>
      <c r="Y9922">
        <f>IF(IFERROR(VLOOKUP($A9922,'12'!$B:$B,1,0),0)=0,0,1)</f>
        <v>0</v>
      </c>
      <c r="Z9922">
        <f>IF(IFERROR(VLOOKUP($A9922,'10'!$B:$B,1,0),0)=0,0,1)</f>
        <v>0</v>
      </c>
      <c r="AA9922">
        <f>IF(IFERROR(VLOOKUP($A9922,'8'!$B:$B,1,0),0)=0,0,1)</f>
        <v>0</v>
      </c>
      <c r="AB9922">
        <f>IF(IFERROR(VLOOKUP($A9922,'7'!$B:$B,1,0),0)=0,0,1)</f>
        <v>0</v>
      </c>
      <c r="AC9922">
        <f>IF(IFERROR(VLOOKUP($A9922,'6'!$B:$B,1,0),0)=0,0,1)</f>
        <v>0</v>
      </c>
      <c r="AD9922">
        <f>IF(IFERROR(VLOOKUP($A9922,'5'!$B:$B,1,0),0)=0,0,1)</f>
        <v>0</v>
      </c>
      <c r="AE9922">
        <f>IF(IFERROR(VLOOKUP($A9922,'4'!$B:$B,1,0),0)=0,0,1)</f>
        <v>0</v>
      </c>
      <c r="AF9922">
        <f>IF(IFERROR(VLOOKUP($A9922,'3'!$B:$B,1,0),0)=0,0,1)</f>
        <v>0</v>
      </c>
      <c r="AG9922">
        <f>IF(IFERROR(VLOOKUP($A9922,'2'!$B:$B,1,0),0)=0,0,1)</f>
        <v>0</v>
      </c>
      <c r="AH9922">
        <f>IF(IFERROR(VLOOKUP($A9922,'1'!$B:$B,1,0),0)=0,0,1)</f>
        <v>0</v>
      </c>
    </row>
    <row r="9923" spans="1:34" x14ac:dyDescent="0.35">
      <c r="A9923" t="s">
        <v>8625</v>
      </c>
      <c r="B9923">
        <f>COUNTIF(ValidatorAddress!B:B,'ION Airdrop'!A9923)</f>
        <v>0</v>
      </c>
      <c r="C9923" t="e">
        <f>VLOOKUP(A9923,ValidatorAddress!B:C,2,0)</f>
        <v>#N/A</v>
      </c>
      <c r="D9923">
        <v>1</v>
      </c>
      <c r="F9923">
        <f>D9923-(G9923+H9923)</f>
        <v>1</v>
      </c>
      <c r="G9923">
        <f>IF(IFERROR(VLOOKUP($A9923,Sikka!B:C,2,0),0)=0,0,1)</f>
        <v>0</v>
      </c>
      <c r="H9923">
        <f t="shared" si="156"/>
        <v>0</v>
      </c>
      <c r="I9923">
        <f>IF(IFERROR(VLOOKUP($A9923,'37'!$B:$B,1,0),0)=0,0,1)</f>
        <v>0</v>
      </c>
      <c r="J9923">
        <f>IF(IFERROR(VLOOKUP($A9923,'36'!$B:$B,1,0),0)=0,0,1)</f>
        <v>0</v>
      </c>
      <c r="K9923">
        <f>IF(IFERROR(VLOOKUP($A9923,'35'!$B:$B,1,0),0)=0,0,1)</f>
        <v>0</v>
      </c>
      <c r="L9923">
        <f>IF(IFERROR(VLOOKUP($A9923,'34'!$B:$B,1,0),0)=0,0,1)</f>
        <v>0</v>
      </c>
      <c r="M9923">
        <f>IF(IFERROR(VLOOKUP($A9923,'32'!$B:$B,1,0),0)=0,0,1)</f>
        <v>0</v>
      </c>
      <c r="N9923">
        <f>IF(IFERROR(VLOOKUP($A9923,'31'!$B:$B,1,0),0)=0,0,1)</f>
        <v>0</v>
      </c>
      <c r="O9923">
        <f>IF(IFERROR(VLOOKUP($A9923,'30'!$B:$B,1,0),0)=0,0,1)</f>
        <v>0</v>
      </c>
      <c r="P9923">
        <f>IF(IFERROR(VLOOKUP($A9923,'29'!$B:$B,1,0),0)=0,0,1)</f>
        <v>0</v>
      </c>
      <c r="Q9923">
        <f>IF(IFERROR(VLOOKUP($A9923,'27'!$B:$B,1,0),0)=0,0,1)</f>
        <v>0</v>
      </c>
      <c r="R9923">
        <f>IF(IFERROR(VLOOKUP($A9923,'26'!$B:$B,1,0),0)=0,0,1)</f>
        <v>0</v>
      </c>
      <c r="S9923">
        <f>IF(IFERROR(VLOOKUP($A9923,'25'!$B:$B,1,0),0)=0,0,1)</f>
        <v>0</v>
      </c>
      <c r="T9923">
        <f>IF(IFERROR(VLOOKUP($A9923,'23'!$B:$B,1,0),0)=0,0,1)</f>
        <v>0</v>
      </c>
      <c r="U9923">
        <f>IF(IFERROR(VLOOKUP($A9923,'19'!$B:$B,1,0),0)=0,0,1)</f>
        <v>0</v>
      </c>
      <c r="V9923">
        <f>IF(IFERROR(VLOOKUP($A9923,'16'!$B:$B,1,0),0)=0,0,1)</f>
        <v>0</v>
      </c>
      <c r="W9923">
        <f>IF(IFERROR(VLOOKUP($A9923,'14'!$B:$B,1,0),0)=0,0,1)</f>
        <v>0</v>
      </c>
      <c r="X9923">
        <f>IF(IFERROR(VLOOKUP($A9923,'13'!$B:$B,1,0),0)=0,0,1)</f>
        <v>0</v>
      </c>
      <c r="Y9923">
        <f>IF(IFERROR(VLOOKUP($A9923,'12'!$B:$B,1,0),0)=0,0,1)</f>
        <v>0</v>
      </c>
      <c r="Z9923">
        <f>IF(IFERROR(VLOOKUP($A9923,'10'!$B:$B,1,0),0)=0,0,1)</f>
        <v>0</v>
      </c>
      <c r="AA9923">
        <f>IF(IFERROR(VLOOKUP($A9923,'8'!$B:$B,1,0),0)=0,0,1)</f>
        <v>0</v>
      </c>
      <c r="AB9923">
        <f>IF(IFERROR(VLOOKUP($A9923,'7'!$B:$B,1,0),0)=0,0,1)</f>
        <v>0</v>
      </c>
      <c r="AC9923">
        <f>IF(IFERROR(VLOOKUP($A9923,'6'!$B:$B,1,0),0)=0,0,1)</f>
        <v>0</v>
      </c>
      <c r="AD9923">
        <f>IF(IFERROR(VLOOKUP($A9923,'5'!$B:$B,1,0),0)=0,0,1)</f>
        <v>0</v>
      </c>
      <c r="AE9923">
        <f>IF(IFERROR(VLOOKUP($A9923,'4'!$B:$B,1,0),0)=0,0,1)</f>
        <v>0</v>
      </c>
      <c r="AF9923">
        <f>IF(IFERROR(VLOOKUP($A9923,'3'!$B:$B,1,0),0)=0,0,1)</f>
        <v>0</v>
      </c>
      <c r="AG9923">
        <f>IF(IFERROR(VLOOKUP($A9923,'2'!$B:$B,1,0),0)=0,0,1)</f>
        <v>0</v>
      </c>
      <c r="AH9923">
        <f>IF(IFERROR(VLOOKUP($A9923,'1'!$B:$B,1,0),0)=0,0,1)</f>
        <v>0</v>
      </c>
    </row>
    <row r="9924" spans="1:34" x14ac:dyDescent="0.35">
      <c r="A9924" t="s">
        <v>8626</v>
      </c>
      <c r="B9924">
        <f>COUNTIF(ValidatorAddress!B:B,'ION Airdrop'!A9924)</f>
        <v>0</v>
      </c>
      <c r="C9924" t="e">
        <f>VLOOKUP(A9924,ValidatorAddress!B:C,2,0)</f>
        <v>#N/A</v>
      </c>
      <c r="D9924">
        <v>1</v>
      </c>
      <c r="F9924">
        <f>D9924-(G9924+H9924)</f>
        <v>1</v>
      </c>
      <c r="G9924">
        <f>IF(IFERROR(VLOOKUP($A9924,Sikka!B:C,2,0),0)=0,0,1)</f>
        <v>0</v>
      </c>
      <c r="H9924">
        <f t="shared" ref="H9924:H9987" si="157">SUM(I9924:AW9924)-W9924</f>
        <v>0</v>
      </c>
      <c r="I9924">
        <f>IF(IFERROR(VLOOKUP($A9924,'37'!$B:$B,1,0),0)=0,0,1)</f>
        <v>0</v>
      </c>
      <c r="J9924">
        <f>IF(IFERROR(VLOOKUP($A9924,'36'!$B:$B,1,0),0)=0,0,1)</f>
        <v>0</v>
      </c>
      <c r="K9924">
        <f>IF(IFERROR(VLOOKUP($A9924,'35'!$B:$B,1,0),0)=0,0,1)</f>
        <v>0</v>
      </c>
      <c r="L9924">
        <f>IF(IFERROR(VLOOKUP($A9924,'34'!$B:$B,1,0),0)=0,0,1)</f>
        <v>0</v>
      </c>
      <c r="M9924">
        <f>IF(IFERROR(VLOOKUP($A9924,'32'!$B:$B,1,0),0)=0,0,1)</f>
        <v>0</v>
      </c>
      <c r="N9924">
        <f>IF(IFERROR(VLOOKUP($A9924,'31'!$B:$B,1,0),0)=0,0,1)</f>
        <v>0</v>
      </c>
      <c r="O9924">
        <f>IF(IFERROR(VLOOKUP($A9924,'30'!$B:$B,1,0),0)=0,0,1)</f>
        <v>0</v>
      </c>
      <c r="P9924">
        <f>IF(IFERROR(VLOOKUP($A9924,'29'!$B:$B,1,0),0)=0,0,1)</f>
        <v>0</v>
      </c>
      <c r="Q9924">
        <f>IF(IFERROR(VLOOKUP($A9924,'27'!$B:$B,1,0),0)=0,0,1)</f>
        <v>0</v>
      </c>
      <c r="R9924">
        <f>IF(IFERROR(VLOOKUP($A9924,'26'!$B:$B,1,0),0)=0,0,1)</f>
        <v>0</v>
      </c>
      <c r="S9924">
        <f>IF(IFERROR(VLOOKUP($A9924,'25'!$B:$B,1,0),0)=0,0,1)</f>
        <v>0</v>
      </c>
      <c r="T9924">
        <f>IF(IFERROR(VLOOKUP($A9924,'23'!$B:$B,1,0),0)=0,0,1)</f>
        <v>0</v>
      </c>
      <c r="U9924">
        <f>IF(IFERROR(VLOOKUP($A9924,'19'!$B:$B,1,0),0)=0,0,1)</f>
        <v>0</v>
      </c>
      <c r="V9924">
        <f>IF(IFERROR(VLOOKUP($A9924,'16'!$B:$B,1,0),0)=0,0,1)</f>
        <v>0</v>
      </c>
      <c r="W9924">
        <f>IF(IFERROR(VLOOKUP($A9924,'14'!$B:$B,1,0),0)=0,0,1)</f>
        <v>0</v>
      </c>
      <c r="X9924">
        <f>IF(IFERROR(VLOOKUP($A9924,'13'!$B:$B,1,0),0)=0,0,1)</f>
        <v>0</v>
      </c>
      <c r="Y9924">
        <f>IF(IFERROR(VLOOKUP($A9924,'12'!$B:$B,1,0),0)=0,0,1)</f>
        <v>0</v>
      </c>
      <c r="Z9924">
        <f>IF(IFERROR(VLOOKUP($A9924,'10'!$B:$B,1,0),0)=0,0,1)</f>
        <v>0</v>
      </c>
      <c r="AA9924">
        <f>IF(IFERROR(VLOOKUP($A9924,'8'!$B:$B,1,0),0)=0,0,1)</f>
        <v>0</v>
      </c>
      <c r="AB9924">
        <f>IF(IFERROR(VLOOKUP($A9924,'7'!$B:$B,1,0),0)=0,0,1)</f>
        <v>0</v>
      </c>
      <c r="AC9924">
        <f>IF(IFERROR(VLOOKUP($A9924,'6'!$B:$B,1,0),0)=0,0,1)</f>
        <v>0</v>
      </c>
      <c r="AD9924">
        <f>IF(IFERROR(VLOOKUP($A9924,'5'!$B:$B,1,0),0)=0,0,1)</f>
        <v>0</v>
      </c>
      <c r="AE9924">
        <f>IF(IFERROR(VLOOKUP($A9924,'4'!$B:$B,1,0),0)=0,0,1)</f>
        <v>0</v>
      </c>
      <c r="AF9924">
        <f>IF(IFERROR(VLOOKUP($A9924,'3'!$B:$B,1,0),0)=0,0,1)</f>
        <v>0</v>
      </c>
      <c r="AG9924">
        <f>IF(IFERROR(VLOOKUP($A9924,'2'!$B:$B,1,0),0)=0,0,1)</f>
        <v>0</v>
      </c>
      <c r="AH9924">
        <f>IF(IFERROR(VLOOKUP($A9924,'1'!$B:$B,1,0),0)=0,0,1)</f>
        <v>0</v>
      </c>
    </row>
    <row r="9925" spans="1:34" x14ac:dyDescent="0.35">
      <c r="A9925" t="s">
        <v>8627</v>
      </c>
      <c r="B9925">
        <f>COUNTIF(ValidatorAddress!B:B,'ION Airdrop'!A9925)</f>
        <v>0</v>
      </c>
      <c r="C9925" t="e">
        <f>VLOOKUP(A9925,ValidatorAddress!B:C,2,0)</f>
        <v>#N/A</v>
      </c>
      <c r="D9925">
        <v>1</v>
      </c>
      <c r="F9925">
        <f>D9925-(G9925+H9925)</f>
        <v>1</v>
      </c>
      <c r="G9925">
        <f>IF(IFERROR(VLOOKUP($A9925,Sikka!B:C,2,0),0)=0,0,1)</f>
        <v>0</v>
      </c>
      <c r="H9925">
        <f t="shared" si="157"/>
        <v>0</v>
      </c>
      <c r="I9925">
        <f>IF(IFERROR(VLOOKUP($A9925,'37'!$B:$B,1,0),0)=0,0,1)</f>
        <v>0</v>
      </c>
      <c r="J9925">
        <f>IF(IFERROR(VLOOKUP($A9925,'36'!$B:$B,1,0),0)=0,0,1)</f>
        <v>0</v>
      </c>
      <c r="K9925">
        <f>IF(IFERROR(VLOOKUP($A9925,'35'!$B:$B,1,0),0)=0,0,1)</f>
        <v>0</v>
      </c>
      <c r="L9925">
        <f>IF(IFERROR(VLOOKUP($A9925,'34'!$B:$B,1,0),0)=0,0,1)</f>
        <v>0</v>
      </c>
      <c r="M9925">
        <f>IF(IFERROR(VLOOKUP($A9925,'32'!$B:$B,1,0),0)=0,0,1)</f>
        <v>0</v>
      </c>
      <c r="N9925">
        <f>IF(IFERROR(VLOOKUP($A9925,'31'!$B:$B,1,0),0)=0,0,1)</f>
        <v>0</v>
      </c>
      <c r="O9925">
        <f>IF(IFERROR(VLOOKUP($A9925,'30'!$B:$B,1,0),0)=0,0,1)</f>
        <v>0</v>
      </c>
      <c r="P9925">
        <f>IF(IFERROR(VLOOKUP($A9925,'29'!$B:$B,1,0),0)=0,0,1)</f>
        <v>0</v>
      </c>
      <c r="Q9925">
        <f>IF(IFERROR(VLOOKUP($A9925,'27'!$B:$B,1,0),0)=0,0,1)</f>
        <v>0</v>
      </c>
      <c r="R9925">
        <f>IF(IFERROR(VLOOKUP($A9925,'26'!$B:$B,1,0),0)=0,0,1)</f>
        <v>0</v>
      </c>
      <c r="S9925">
        <f>IF(IFERROR(VLOOKUP($A9925,'25'!$B:$B,1,0),0)=0,0,1)</f>
        <v>0</v>
      </c>
      <c r="T9925">
        <f>IF(IFERROR(VLOOKUP($A9925,'23'!$B:$B,1,0),0)=0,0,1)</f>
        <v>0</v>
      </c>
      <c r="U9925">
        <f>IF(IFERROR(VLOOKUP($A9925,'19'!$B:$B,1,0),0)=0,0,1)</f>
        <v>0</v>
      </c>
      <c r="V9925">
        <f>IF(IFERROR(VLOOKUP($A9925,'16'!$B:$B,1,0),0)=0,0,1)</f>
        <v>0</v>
      </c>
      <c r="W9925">
        <f>IF(IFERROR(VLOOKUP($A9925,'14'!$B:$B,1,0),0)=0,0,1)</f>
        <v>0</v>
      </c>
      <c r="X9925">
        <f>IF(IFERROR(VLOOKUP($A9925,'13'!$B:$B,1,0),0)=0,0,1)</f>
        <v>0</v>
      </c>
      <c r="Y9925">
        <f>IF(IFERROR(VLOOKUP($A9925,'12'!$B:$B,1,0),0)=0,0,1)</f>
        <v>0</v>
      </c>
      <c r="Z9925">
        <f>IF(IFERROR(VLOOKUP($A9925,'10'!$B:$B,1,0),0)=0,0,1)</f>
        <v>0</v>
      </c>
      <c r="AA9925">
        <f>IF(IFERROR(VLOOKUP($A9925,'8'!$B:$B,1,0),0)=0,0,1)</f>
        <v>0</v>
      </c>
      <c r="AB9925">
        <f>IF(IFERROR(VLOOKUP($A9925,'7'!$B:$B,1,0),0)=0,0,1)</f>
        <v>0</v>
      </c>
      <c r="AC9925">
        <f>IF(IFERROR(VLOOKUP($A9925,'6'!$B:$B,1,0),0)=0,0,1)</f>
        <v>0</v>
      </c>
      <c r="AD9925">
        <f>IF(IFERROR(VLOOKUP($A9925,'5'!$B:$B,1,0),0)=0,0,1)</f>
        <v>0</v>
      </c>
      <c r="AE9925">
        <f>IF(IFERROR(VLOOKUP($A9925,'4'!$B:$B,1,0),0)=0,0,1)</f>
        <v>0</v>
      </c>
      <c r="AF9925">
        <f>IF(IFERROR(VLOOKUP($A9925,'3'!$B:$B,1,0),0)=0,0,1)</f>
        <v>0</v>
      </c>
      <c r="AG9925">
        <f>IF(IFERROR(VLOOKUP($A9925,'2'!$B:$B,1,0),0)=0,0,1)</f>
        <v>0</v>
      </c>
      <c r="AH9925">
        <f>IF(IFERROR(VLOOKUP($A9925,'1'!$B:$B,1,0),0)=0,0,1)</f>
        <v>0</v>
      </c>
    </row>
    <row r="9926" spans="1:34" x14ac:dyDescent="0.35">
      <c r="A9926" t="s">
        <v>8628</v>
      </c>
      <c r="B9926">
        <f>COUNTIF(ValidatorAddress!B:B,'ION Airdrop'!A9926)</f>
        <v>0</v>
      </c>
      <c r="C9926" t="e">
        <f>VLOOKUP(A9926,ValidatorAddress!B:C,2,0)</f>
        <v>#N/A</v>
      </c>
      <c r="D9926">
        <v>1</v>
      </c>
      <c r="F9926">
        <f>D9926-(G9926+H9926)</f>
        <v>0</v>
      </c>
      <c r="G9926">
        <f>IF(IFERROR(VLOOKUP($A9926,Sikka!B:C,2,0),0)=0,0,1)</f>
        <v>1</v>
      </c>
      <c r="H9926">
        <f t="shared" si="157"/>
        <v>0</v>
      </c>
      <c r="I9926">
        <f>IF(IFERROR(VLOOKUP($A9926,'37'!$B:$B,1,0),0)=0,0,1)</f>
        <v>0</v>
      </c>
      <c r="J9926">
        <f>IF(IFERROR(VLOOKUP($A9926,'36'!$B:$B,1,0),0)=0,0,1)</f>
        <v>0</v>
      </c>
      <c r="K9926">
        <f>IF(IFERROR(VLOOKUP($A9926,'35'!$B:$B,1,0),0)=0,0,1)</f>
        <v>0</v>
      </c>
      <c r="L9926">
        <f>IF(IFERROR(VLOOKUP($A9926,'34'!$B:$B,1,0),0)=0,0,1)</f>
        <v>0</v>
      </c>
      <c r="M9926">
        <f>IF(IFERROR(VLOOKUP($A9926,'32'!$B:$B,1,0),0)=0,0,1)</f>
        <v>0</v>
      </c>
      <c r="N9926">
        <f>IF(IFERROR(VLOOKUP($A9926,'31'!$B:$B,1,0),0)=0,0,1)</f>
        <v>0</v>
      </c>
      <c r="O9926">
        <f>IF(IFERROR(VLOOKUP($A9926,'30'!$B:$B,1,0),0)=0,0,1)</f>
        <v>0</v>
      </c>
      <c r="P9926">
        <f>IF(IFERROR(VLOOKUP($A9926,'29'!$B:$B,1,0),0)=0,0,1)</f>
        <v>0</v>
      </c>
      <c r="Q9926">
        <f>IF(IFERROR(VLOOKUP($A9926,'27'!$B:$B,1,0),0)=0,0,1)</f>
        <v>0</v>
      </c>
      <c r="R9926">
        <f>IF(IFERROR(VLOOKUP($A9926,'26'!$B:$B,1,0),0)=0,0,1)</f>
        <v>0</v>
      </c>
      <c r="S9926">
        <f>IF(IFERROR(VLOOKUP($A9926,'25'!$B:$B,1,0),0)=0,0,1)</f>
        <v>0</v>
      </c>
      <c r="T9926">
        <f>IF(IFERROR(VLOOKUP($A9926,'23'!$B:$B,1,0),0)=0,0,1)</f>
        <v>0</v>
      </c>
      <c r="U9926">
        <f>IF(IFERROR(VLOOKUP($A9926,'19'!$B:$B,1,0),0)=0,0,1)</f>
        <v>0</v>
      </c>
      <c r="V9926">
        <f>IF(IFERROR(VLOOKUP($A9926,'16'!$B:$B,1,0),0)=0,0,1)</f>
        <v>0</v>
      </c>
      <c r="W9926">
        <f>IF(IFERROR(VLOOKUP($A9926,'14'!$B:$B,1,0),0)=0,0,1)</f>
        <v>0</v>
      </c>
      <c r="X9926">
        <f>IF(IFERROR(VLOOKUP($A9926,'13'!$B:$B,1,0),0)=0,0,1)</f>
        <v>0</v>
      </c>
      <c r="Y9926">
        <f>IF(IFERROR(VLOOKUP($A9926,'12'!$B:$B,1,0),0)=0,0,1)</f>
        <v>0</v>
      </c>
      <c r="Z9926">
        <f>IF(IFERROR(VLOOKUP($A9926,'10'!$B:$B,1,0),0)=0,0,1)</f>
        <v>0</v>
      </c>
      <c r="AA9926">
        <f>IF(IFERROR(VLOOKUP($A9926,'8'!$B:$B,1,0),0)=0,0,1)</f>
        <v>0</v>
      </c>
      <c r="AB9926">
        <f>IF(IFERROR(VLOOKUP($A9926,'7'!$B:$B,1,0),0)=0,0,1)</f>
        <v>0</v>
      </c>
      <c r="AC9926">
        <f>IF(IFERROR(VLOOKUP($A9926,'6'!$B:$B,1,0),0)=0,0,1)</f>
        <v>0</v>
      </c>
      <c r="AD9926">
        <f>IF(IFERROR(VLOOKUP($A9926,'5'!$B:$B,1,0),0)=0,0,1)</f>
        <v>0</v>
      </c>
      <c r="AE9926">
        <f>IF(IFERROR(VLOOKUP($A9926,'4'!$B:$B,1,0),0)=0,0,1)</f>
        <v>0</v>
      </c>
      <c r="AF9926">
        <f>IF(IFERROR(VLOOKUP($A9926,'3'!$B:$B,1,0),0)=0,0,1)</f>
        <v>0</v>
      </c>
      <c r="AG9926">
        <f>IF(IFERROR(VLOOKUP($A9926,'2'!$B:$B,1,0),0)=0,0,1)</f>
        <v>0</v>
      </c>
      <c r="AH9926">
        <f>IF(IFERROR(VLOOKUP($A9926,'1'!$B:$B,1,0),0)=0,0,1)</f>
        <v>0</v>
      </c>
    </row>
    <row r="9927" spans="1:34" x14ac:dyDescent="0.35">
      <c r="A9927" t="s">
        <v>8630</v>
      </c>
      <c r="B9927">
        <f>COUNTIF(ValidatorAddress!B:B,'ION Airdrop'!A9927)</f>
        <v>0</v>
      </c>
      <c r="C9927" t="e">
        <f>VLOOKUP(A9927,ValidatorAddress!B:C,2,0)</f>
        <v>#N/A</v>
      </c>
      <c r="D9927">
        <v>1</v>
      </c>
      <c r="F9927">
        <f>D9927-(G9927+H9927)</f>
        <v>1</v>
      </c>
      <c r="G9927">
        <f>IF(IFERROR(VLOOKUP($A9927,Sikka!B:C,2,0),0)=0,0,1)</f>
        <v>0</v>
      </c>
      <c r="H9927">
        <f t="shared" si="157"/>
        <v>0</v>
      </c>
      <c r="I9927">
        <f>IF(IFERROR(VLOOKUP($A9927,'37'!$B:$B,1,0),0)=0,0,1)</f>
        <v>0</v>
      </c>
      <c r="J9927">
        <f>IF(IFERROR(VLOOKUP($A9927,'36'!$B:$B,1,0),0)=0,0,1)</f>
        <v>0</v>
      </c>
      <c r="K9927">
        <f>IF(IFERROR(VLOOKUP($A9927,'35'!$B:$B,1,0),0)=0,0,1)</f>
        <v>0</v>
      </c>
      <c r="L9927">
        <f>IF(IFERROR(VLOOKUP($A9927,'34'!$B:$B,1,0),0)=0,0,1)</f>
        <v>0</v>
      </c>
      <c r="M9927">
        <f>IF(IFERROR(VLOOKUP($A9927,'32'!$B:$B,1,0),0)=0,0,1)</f>
        <v>0</v>
      </c>
      <c r="N9927">
        <f>IF(IFERROR(VLOOKUP($A9927,'31'!$B:$B,1,0),0)=0,0,1)</f>
        <v>0</v>
      </c>
      <c r="O9927">
        <f>IF(IFERROR(VLOOKUP($A9927,'30'!$B:$B,1,0),0)=0,0,1)</f>
        <v>0</v>
      </c>
      <c r="P9927">
        <f>IF(IFERROR(VLOOKUP($A9927,'29'!$B:$B,1,0),0)=0,0,1)</f>
        <v>0</v>
      </c>
      <c r="Q9927">
        <f>IF(IFERROR(VLOOKUP($A9927,'27'!$B:$B,1,0),0)=0,0,1)</f>
        <v>0</v>
      </c>
      <c r="R9927">
        <f>IF(IFERROR(VLOOKUP($A9927,'26'!$B:$B,1,0),0)=0,0,1)</f>
        <v>0</v>
      </c>
      <c r="S9927">
        <f>IF(IFERROR(VLOOKUP($A9927,'25'!$B:$B,1,0),0)=0,0,1)</f>
        <v>0</v>
      </c>
      <c r="T9927">
        <f>IF(IFERROR(VLOOKUP($A9927,'23'!$B:$B,1,0),0)=0,0,1)</f>
        <v>0</v>
      </c>
      <c r="U9927">
        <f>IF(IFERROR(VLOOKUP($A9927,'19'!$B:$B,1,0),0)=0,0,1)</f>
        <v>0</v>
      </c>
      <c r="V9927">
        <f>IF(IFERROR(VLOOKUP($A9927,'16'!$B:$B,1,0),0)=0,0,1)</f>
        <v>0</v>
      </c>
      <c r="W9927">
        <f>IF(IFERROR(VLOOKUP($A9927,'14'!$B:$B,1,0),0)=0,0,1)</f>
        <v>0</v>
      </c>
      <c r="X9927">
        <f>IF(IFERROR(VLOOKUP($A9927,'13'!$B:$B,1,0),0)=0,0,1)</f>
        <v>0</v>
      </c>
      <c r="Y9927">
        <f>IF(IFERROR(VLOOKUP($A9927,'12'!$B:$B,1,0),0)=0,0,1)</f>
        <v>0</v>
      </c>
      <c r="Z9927">
        <f>IF(IFERROR(VLOOKUP($A9927,'10'!$B:$B,1,0),0)=0,0,1)</f>
        <v>0</v>
      </c>
      <c r="AA9927">
        <f>IF(IFERROR(VLOOKUP($A9927,'8'!$B:$B,1,0),0)=0,0,1)</f>
        <v>0</v>
      </c>
      <c r="AB9927">
        <f>IF(IFERROR(VLOOKUP($A9927,'7'!$B:$B,1,0),0)=0,0,1)</f>
        <v>0</v>
      </c>
      <c r="AC9927">
        <f>IF(IFERROR(VLOOKUP($A9927,'6'!$B:$B,1,0),0)=0,0,1)</f>
        <v>0</v>
      </c>
      <c r="AD9927">
        <f>IF(IFERROR(VLOOKUP($A9927,'5'!$B:$B,1,0),0)=0,0,1)</f>
        <v>0</v>
      </c>
      <c r="AE9927">
        <f>IF(IFERROR(VLOOKUP($A9927,'4'!$B:$B,1,0),0)=0,0,1)</f>
        <v>0</v>
      </c>
      <c r="AF9927">
        <f>IF(IFERROR(VLOOKUP($A9927,'3'!$B:$B,1,0),0)=0,0,1)</f>
        <v>0</v>
      </c>
      <c r="AG9927">
        <f>IF(IFERROR(VLOOKUP($A9927,'2'!$B:$B,1,0),0)=0,0,1)</f>
        <v>0</v>
      </c>
      <c r="AH9927">
        <f>IF(IFERROR(VLOOKUP($A9927,'1'!$B:$B,1,0),0)=0,0,1)</f>
        <v>0</v>
      </c>
    </row>
    <row r="9928" spans="1:34" x14ac:dyDescent="0.35">
      <c r="A9928" t="s">
        <v>8631</v>
      </c>
      <c r="B9928">
        <f>COUNTIF(ValidatorAddress!B:B,'ION Airdrop'!A9928)</f>
        <v>0</v>
      </c>
      <c r="C9928" t="e">
        <f>VLOOKUP(A9928,ValidatorAddress!B:C,2,0)</f>
        <v>#N/A</v>
      </c>
      <c r="D9928">
        <v>1</v>
      </c>
      <c r="F9928">
        <f>D9928-(G9928+H9928)</f>
        <v>1</v>
      </c>
      <c r="G9928">
        <f>IF(IFERROR(VLOOKUP($A9928,Sikka!B:C,2,0),0)=0,0,1)</f>
        <v>0</v>
      </c>
      <c r="H9928">
        <f t="shared" si="157"/>
        <v>0</v>
      </c>
      <c r="I9928">
        <f>IF(IFERROR(VLOOKUP($A9928,'37'!$B:$B,1,0),0)=0,0,1)</f>
        <v>0</v>
      </c>
      <c r="J9928">
        <f>IF(IFERROR(VLOOKUP($A9928,'36'!$B:$B,1,0),0)=0,0,1)</f>
        <v>0</v>
      </c>
      <c r="K9928">
        <f>IF(IFERROR(VLOOKUP($A9928,'35'!$B:$B,1,0),0)=0,0,1)</f>
        <v>0</v>
      </c>
      <c r="L9928">
        <f>IF(IFERROR(VLOOKUP($A9928,'34'!$B:$B,1,0),0)=0,0,1)</f>
        <v>0</v>
      </c>
      <c r="M9928">
        <f>IF(IFERROR(VLOOKUP($A9928,'32'!$B:$B,1,0),0)=0,0,1)</f>
        <v>0</v>
      </c>
      <c r="N9928">
        <f>IF(IFERROR(VLOOKUP($A9928,'31'!$B:$B,1,0),0)=0,0,1)</f>
        <v>0</v>
      </c>
      <c r="O9928">
        <f>IF(IFERROR(VLOOKUP($A9928,'30'!$B:$B,1,0),0)=0,0,1)</f>
        <v>0</v>
      </c>
      <c r="P9928">
        <f>IF(IFERROR(VLOOKUP($A9928,'29'!$B:$B,1,0),0)=0,0,1)</f>
        <v>0</v>
      </c>
      <c r="Q9928">
        <f>IF(IFERROR(VLOOKUP($A9928,'27'!$B:$B,1,0),0)=0,0,1)</f>
        <v>0</v>
      </c>
      <c r="R9928">
        <f>IF(IFERROR(VLOOKUP($A9928,'26'!$B:$B,1,0),0)=0,0,1)</f>
        <v>0</v>
      </c>
      <c r="S9928">
        <f>IF(IFERROR(VLOOKUP($A9928,'25'!$B:$B,1,0),0)=0,0,1)</f>
        <v>0</v>
      </c>
      <c r="T9928">
        <f>IF(IFERROR(VLOOKUP($A9928,'23'!$B:$B,1,0),0)=0,0,1)</f>
        <v>0</v>
      </c>
      <c r="U9928">
        <f>IF(IFERROR(VLOOKUP($A9928,'19'!$B:$B,1,0),0)=0,0,1)</f>
        <v>0</v>
      </c>
      <c r="V9928">
        <f>IF(IFERROR(VLOOKUP($A9928,'16'!$B:$B,1,0),0)=0,0,1)</f>
        <v>0</v>
      </c>
      <c r="W9928">
        <f>IF(IFERROR(VLOOKUP($A9928,'14'!$B:$B,1,0),0)=0,0,1)</f>
        <v>0</v>
      </c>
      <c r="X9928">
        <f>IF(IFERROR(VLOOKUP($A9928,'13'!$B:$B,1,0),0)=0,0,1)</f>
        <v>0</v>
      </c>
      <c r="Y9928">
        <f>IF(IFERROR(VLOOKUP($A9928,'12'!$B:$B,1,0),0)=0,0,1)</f>
        <v>0</v>
      </c>
      <c r="Z9928">
        <f>IF(IFERROR(VLOOKUP($A9928,'10'!$B:$B,1,0),0)=0,0,1)</f>
        <v>0</v>
      </c>
      <c r="AA9928">
        <f>IF(IFERROR(VLOOKUP($A9928,'8'!$B:$B,1,0),0)=0,0,1)</f>
        <v>0</v>
      </c>
      <c r="AB9928">
        <f>IF(IFERROR(VLOOKUP($A9928,'7'!$B:$B,1,0),0)=0,0,1)</f>
        <v>0</v>
      </c>
      <c r="AC9928">
        <f>IF(IFERROR(VLOOKUP($A9928,'6'!$B:$B,1,0),0)=0,0,1)</f>
        <v>0</v>
      </c>
      <c r="AD9928">
        <f>IF(IFERROR(VLOOKUP($A9928,'5'!$B:$B,1,0),0)=0,0,1)</f>
        <v>0</v>
      </c>
      <c r="AE9928">
        <f>IF(IFERROR(VLOOKUP($A9928,'4'!$B:$B,1,0),0)=0,0,1)</f>
        <v>0</v>
      </c>
      <c r="AF9928">
        <f>IF(IFERROR(VLOOKUP($A9928,'3'!$B:$B,1,0),0)=0,0,1)</f>
        <v>0</v>
      </c>
      <c r="AG9928">
        <f>IF(IFERROR(VLOOKUP($A9928,'2'!$B:$B,1,0),0)=0,0,1)</f>
        <v>0</v>
      </c>
      <c r="AH9928">
        <f>IF(IFERROR(VLOOKUP($A9928,'1'!$B:$B,1,0),0)=0,0,1)</f>
        <v>0</v>
      </c>
    </row>
    <row r="9929" spans="1:34" x14ac:dyDescent="0.35">
      <c r="A9929" t="s">
        <v>8632</v>
      </c>
      <c r="B9929">
        <f>COUNTIF(ValidatorAddress!B:B,'ION Airdrop'!A9929)</f>
        <v>0</v>
      </c>
      <c r="C9929" t="e">
        <f>VLOOKUP(A9929,ValidatorAddress!B:C,2,0)</f>
        <v>#N/A</v>
      </c>
      <c r="D9929">
        <v>1</v>
      </c>
      <c r="F9929">
        <f>D9929-(G9929+H9929)</f>
        <v>1</v>
      </c>
      <c r="G9929">
        <f>IF(IFERROR(VLOOKUP($A9929,Sikka!B:C,2,0),0)=0,0,1)</f>
        <v>0</v>
      </c>
      <c r="H9929">
        <f t="shared" si="157"/>
        <v>0</v>
      </c>
      <c r="I9929">
        <f>IF(IFERROR(VLOOKUP($A9929,'37'!$B:$B,1,0),0)=0,0,1)</f>
        <v>0</v>
      </c>
      <c r="J9929">
        <f>IF(IFERROR(VLOOKUP($A9929,'36'!$B:$B,1,0),0)=0,0,1)</f>
        <v>0</v>
      </c>
      <c r="K9929">
        <f>IF(IFERROR(VLOOKUP($A9929,'35'!$B:$B,1,0),0)=0,0,1)</f>
        <v>0</v>
      </c>
      <c r="L9929">
        <f>IF(IFERROR(VLOOKUP($A9929,'34'!$B:$B,1,0),0)=0,0,1)</f>
        <v>0</v>
      </c>
      <c r="M9929">
        <f>IF(IFERROR(VLOOKUP($A9929,'32'!$B:$B,1,0),0)=0,0,1)</f>
        <v>0</v>
      </c>
      <c r="N9929">
        <f>IF(IFERROR(VLOOKUP($A9929,'31'!$B:$B,1,0),0)=0,0,1)</f>
        <v>0</v>
      </c>
      <c r="O9929">
        <f>IF(IFERROR(VLOOKUP($A9929,'30'!$B:$B,1,0),0)=0,0,1)</f>
        <v>0</v>
      </c>
      <c r="P9929">
        <f>IF(IFERROR(VLOOKUP($A9929,'29'!$B:$B,1,0),0)=0,0,1)</f>
        <v>0</v>
      </c>
      <c r="Q9929">
        <f>IF(IFERROR(VLOOKUP($A9929,'27'!$B:$B,1,0),0)=0,0,1)</f>
        <v>0</v>
      </c>
      <c r="R9929">
        <f>IF(IFERROR(VLOOKUP($A9929,'26'!$B:$B,1,0),0)=0,0,1)</f>
        <v>0</v>
      </c>
      <c r="S9929">
        <f>IF(IFERROR(VLOOKUP($A9929,'25'!$B:$B,1,0),0)=0,0,1)</f>
        <v>0</v>
      </c>
      <c r="T9929">
        <f>IF(IFERROR(VLOOKUP($A9929,'23'!$B:$B,1,0),0)=0,0,1)</f>
        <v>0</v>
      </c>
      <c r="U9929">
        <f>IF(IFERROR(VLOOKUP($A9929,'19'!$B:$B,1,0),0)=0,0,1)</f>
        <v>0</v>
      </c>
      <c r="V9929">
        <f>IF(IFERROR(VLOOKUP($A9929,'16'!$B:$B,1,0),0)=0,0,1)</f>
        <v>0</v>
      </c>
      <c r="W9929">
        <f>IF(IFERROR(VLOOKUP($A9929,'14'!$B:$B,1,0),0)=0,0,1)</f>
        <v>0</v>
      </c>
      <c r="X9929">
        <f>IF(IFERROR(VLOOKUP($A9929,'13'!$B:$B,1,0),0)=0,0,1)</f>
        <v>0</v>
      </c>
      <c r="Y9929">
        <f>IF(IFERROR(VLOOKUP($A9929,'12'!$B:$B,1,0),0)=0,0,1)</f>
        <v>0</v>
      </c>
      <c r="Z9929">
        <f>IF(IFERROR(VLOOKUP($A9929,'10'!$B:$B,1,0),0)=0,0,1)</f>
        <v>0</v>
      </c>
      <c r="AA9929">
        <f>IF(IFERROR(VLOOKUP($A9929,'8'!$B:$B,1,0),0)=0,0,1)</f>
        <v>0</v>
      </c>
      <c r="AB9929">
        <f>IF(IFERROR(VLOOKUP($A9929,'7'!$B:$B,1,0),0)=0,0,1)</f>
        <v>0</v>
      </c>
      <c r="AC9929">
        <f>IF(IFERROR(VLOOKUP($A9929,'6'!$B:$B,1,0),0)=0,0,1)</f>
        <v>0</v>
      </c>
      <c r="AD9929">
        <f>IF(IFERROR(VLOOKUP($A9929,'5'!$B:$B,1,0),0)=0,0,1)</f>
        <v>0</v>
      </c>
      <c r="AE9929">
        <f>IF(IFERROR(VLOOKUP($A9929,'4'!$B:$B,1,0),0)=0,0,1)</f>
        <v>0</v>
      </c>
      <c r="AF9929">
        <f>IF(IFERROR(VLOOKUP($A9929,'3'!$B:$B,1,0),0)=0,0,1)</f>
        <v>0</v>
      </c>
      <c r="AG9929">
        <f>IF(IFERROR(VLOOKUP($A9929,'2'!$B:$B,1,0),0)=0,0,1)</f>
        <v>0</v>
      </c>
      <c r="AH9929">
        <f>IF(IFERROR(VLOOKUP($A9929,'1'!$B:$B,1,0),0)=0,0,1)</f>
        <v>0</v>
      </c>
    </row>
    <row r="9930" spans="1:34" x14ac:dyDescent="0.35">
      <c r="A9930" t="s">
        <v>8633</v>
      </c>
      <c r="B9930">
        <f>COUNTIF(ValidatorAddress!B:B,'ION Airdrop'!A9930)</f>
        <v>0</v>
      </c>
      <c r="C9930" t="e">
        <f>VLOOKUP(A9930,ValidatorAddress!B:C,2,0)</f>
        <v>#N/A</v>
      </c>
      <c r="D9930">
        <v>1</v>
      </c>
      <c r="F9930">
        <f>D9930-(G9930+H9930)</f>
        <v>0</v>
      </c>
      <c r="G9930">
        <f>IF(IFERROR(VLOOKUP($A9930,Sikka!B:C,2,0),0)=0,0,1)</f>
        <v>1</v>
      </c>
      <c r="H9930">
        <f t="shared" si="157"/>
        <v>0</v>
      </c>
      <c r="I9930">
        <f>IF(IFERROR(VLOOKUP($A9930,'37'!$B:$B,1,0),0)=0,0,1)</f>
        <v>0</v>
      </c>
      <c r="J9930">
        <f>IF(IFERROR(VLOOKUP($A9930,'36'!$B:$B,1,0),0)=0,0,1)</f>
        <v>0</v>
      </c>
      <c r="K9930">
        <f>IF(IFERROR(VLOOKUP($A9930,'35'!$B:$B,1,0),0)=0,0,1)</f>
        <v>0</v>
      </c>
      <c r="L9930">
        <f>IF(IFERROR(VLOOKUP($A9930,'34'!$B:$B,1,0),0)=0,0,1)</f>
        <v>0</v>
      </c>
      <c r="M9930">
        <f>IF(IFERROR(VLOOKUP($A9930,'32'!$B:$B,1,0),0)=0,0,1)</f>
        <v>0</v>
      </c>
      <c r="N9930">
        <f>IF(IFERROR(VLOOKUP($A9930,'31'!$B:$B,1,0),0)=0,0,1)</f>
        <v>0</v>
      </c>
      <c r="O9930">
        <f>IF(IFERROR(VLOOKUP($A9930,'30'!$B:$B,1,0),0)=0,0,1)</f>
        <v>0</v>
      </c>
      <c r="P9930">
        <f>IF(IFERROR(VLOOKUP($A9930,'29'!$B:$B,1,0),0)=0,0,1)</f>
        <v>0</v>
      </c>
      <c r="Q9930">
        <f>IF(IFERROR(VLOOKUP($A9930,'27'!$B:$B,1,0),0)=0,0,1)</f>
        <v>0</v>
      </c>
      <c r="R9930">
        <f>IF(IFERROR(VLOOKUP($A9930,'26'!$B:$B,1,0),0)=0,0,1)</f>
        <v>0</v>
      </c>
      <c r="S9930">
        <f>IF(IFERROR(VLOOKUP($A9930,'25'!$B:$B,1,0),0)=0,0,1)</f>
        <v>0</v>
      </c>
      <c r="T9930">
        <f>IF(IFERROR(VLOOKUP($A9930,'23'!$B:$B,1,0),0)=0,0,1)</f>
        <v>0</v>
      </c>
      <c r="U9930">
        <f>IF(IFERROR(VLOOKUP($A9930,'19'!$B:$B,1,0),0)=0,0,1)</f>
        <v>0</v>
      </c>
      <c r="V9930">
        <f>IF(IFERROR(VLOOKUP($A9930,'16'!$B:$B,1,0),0)=0,0,1)</f>
        <v>0</v>
      </c>
      <c r="W9930">
        <f>IF(IFERROR(VLOOKUP($A9930,'14'!$B:$B,1,0),0)=0,0,1)</f>
        <v>0</v>
      </c>
      <c r="X9930">
        <f>IF(IFERROR(VLOOKUP($A9930,'13'!$B:$B,1,0),0)=0,0,1)</f>
        <v>0</v>
      </c>
      <c r="Y9930">
        <f>IF(IFERROR(VLOOKUP($A9930,'12'!$B:$B,1,0),0)=0,0,1)</f>
        <v>0</v>
      </c>
      <c r="Z9930">
        <f>IF(IFERROR(VLOOKUP($A9930,'10'!$B:$B,1,0),0)=0,0,1)</f>
        <v>0</v>
      </c>
      <c r="AA9930">
        <f>IF(IFERROR(VLOOKUP($A9930,'8'!$B:$B,1,0),0)=0,0,1)</f>
        <v>0</v>
      </c>
      <c r="AB9930">
        <f>IF(IFERROR(VLOOKUP($A9930,'7'!$B:$B,1,0),0)=0,0,1)</f>
        <v>0</v>
      </c>
      <c r="AC9930">
        <f>IF(IFERROR(VLOOKUP($A9930,'6'!$B:$B,1,0),0)=0,0,1)</f>
        <v>0</v>
      </c>
      <c r="AD9930">
        <f>IF(IFERROR(VLOOKUP($A9930,'5'!$B:$B,1,0),0)=0,0,1)</f>
        <v>0</v>
      </c>
      <c r="AE9930">
        <f>IF(IFERROR(VLOOKUP($A9930,'4'!$B:$B,1,0),0)=0,0,1)</f>
        <v>0</v>
      </c>
      <c r="AF9930">
        <f>IF(IFERROR(VLOOKUP($A9930,'3'!$B:$B,1,0),0)=0,0,1)</f>
        <v>0</v>
      </c>
      <c r="AG9930">
        <f>IF(IFERROR(VLOOKUP($A9930,'2'!$B:$B,1,0),0)=0,0,1)</f>
        <v>0</v>
      </c>
      <c r="AH9930">
        <f>IF(IFERROR(VLOOKUP($A9930,'1'!$B:$B,1,0),0)=0,0,1)</f>
        <v>0</v>
      </c>
    </row>
    <row r="9931" spans="1:34" x14ac:dyDescent="0.35">
      <c r="A9931" t="s">
        <v>8634</v>
      </c>
      <c r="B9931">
        <f>COUNTIF(ValidatorAddress!B:B,'ION Airdrop'!A9931)</f>
        <v>0</v>
      </c>
      <c r="C9931" t="e">
        <f>VLOOKUP(A9931,ValidatorAddress!B:C,2,0)</f>
        <v>#N/A</v>
      </c>
      <c r="D9931">
        <v>1</v>
      </c>
      <c r="F9931">
        <f>D9931-(G9931+H9931)</f>
        <v>0</v>
      </c>
      <c r="G9931">
        <f>IF(IFERROR(VLOOKUP($A9931,Sikka!B:C,2,0),0)=0,0,1)</f>
        <v>1</v>
      </c>
      <c r="H9931">
        <f t="shared" si="157"/>
        <v>0</v>
      </c>
      <c r="I9931">
        <f>IF(IFERROR(VLOOKUP($A9931,'37'!$B:$B,1,0),0)=0,0,1)</f>
        <v>0</v>
      </c>
      <c r="J9931">
        <f>IF(IFERROR(VLOOKUP($A9931,'36'!$B:$B,1,0),0)=0,0,1)</f>
        <v>0</v>
      </c>
      <c r="K9931">
        <f>IF(IFERROR(VLOOKUP($A9931,'35'!$B:$B,1,0),0)=0,0,1)</f>
        <v>0</v>
      </c>
      <c r="L9931">
        <f>IF(IFERROR(VLOOKUP($A9931,'34'!$B:$B,1,0),0)=0,0,1)</f>
        <v>0</v>
      </c>
      <c r="M9931">
        <f>IF(IFERROR(VLOOKUP($A9931,'32'!$B:$B,1,0),0)=0,0,1)</f>
        <v>0</v>
      </c>
      <c r="N9931">
        <f>IF(IFERROR(VLOOKUP($A9931,'31'!$B:$B,1,0),0)=0,0,1)</f>
        <v>0</v>
      </c>
      <c r="O9931">
        <f>IF(IFERROR(VLOOKUP($A9931,'30'!$B:$B,1,0),0)=0,0,1)</f>
        <v>0</v>
      </c>
      <c r="P9931">
        <f>IF(IFERROR(VLOOKUP($A9931,'29'!$B:$B,1,0),0)=0,0,1)</f>
        <v>0</v>
      </c>
      <c r="Q9931">
        <f>IF(IFERROR(VLOOKUP($A9931,'27'!$B:$B,1,0),0)=0,0,1)</f>
        <v>0</v>
      </c>
      <c r="R9931">
        <f>IF(IFERROR(VLOOKUP($A9931,'26'!$B:$B,1,0),0)=0,0,1)</f>
        <v>0</v>
      </c>
      <c r="S9931">
        <f>IF(IFERROR(VLOOKUP($A9931,'25'!$B:$B,1,0),0)=0,0,1)</f>
        <v>0</v>
      </c>
      <c r="T9931">
        <f>IF(IFERROR(VLOOKUP($A9931,'23'!$B:$B,1,0),0)=0,0,1)</f>
        <v>0</v>
      </c>
      <c r="U9931">
        <f>IF(IFERROR(VLOOKUP($A9931,'19'!$B:$B,1,0),0)=0,0,1)</f>
        <v>0</v>
      </c>
      <c r="V9931">
        <f>IF(IFERROR(VLOOKUP($A9931,'16'!$B:$B,1,0),0)=0,0,1)</f>
        <v>0</v>
      </c>
      <c r="W9931">
        <f>IF(IFERROR(VLOOKUP($A9931,'14'!$B:$B,1,0),0)=0,0,1)</f>
        <v>0</v>
      </c>
      <c r="X9931">
        <f>IF(IFERROR(VLOOKUP($A9931,'13'!$B:$B,1,0),0)=0,0,1)</f>
        <v>0</v>
      </c>
      <c r="Y9931">
        <f>IF(IFERROR(VLOOKUP($A9931,'12'!$B:$B,1,0),0)=0,0,1)</f>
        <v>0</v>
      </c>
      <c r="Z9931">
        <f>IF(IFERROR(VLOOKUP($A9931,'10'!$B:$B,1,0),0)=0,0,1)</f>
        <v>0</v>
      </c>
      <c r="AA9931">
        <f>IF(IFERROR(VLOOKUP($A9931,'8'!$B:$B,1,0),0)=0,0,1)</f>
        <v>0</v>
      </c>
      <c r="AB9931">
        <f>IF(IFERROR(VLOOKUP($A9931,'7'!$B:$B,1,0),0)=0,0,1)</f>
        <v>0</v>
      </c>
      <c r="AC9931">
        <f>IF(IFERROR(VLOOKUP($A9931,'6'!$B:$B,1,0),0)=0,0,1)</f>
        <v>0</v>
      </c>
      <c r="AD9931">
        <f>IF(IFERROR(VLOOKUP($A9931,'5'!$B:$B,1,0),0)=0,0,1)</f>
        <v>0</v>
      </c>
      <c r="AE9931">
        <f>IF(IFERROR(VLOOKUP($A9931,'4'!$B:$B,1,0),0)=0,0,1)</f>
        <v>0</v>
      </c>
      <c r="AF9931">
        <f>IF(IFERROR(VLOOKUP($A9931,'3'!$B:$B,1,0),0)=0,0,1)</f>
        <v>0</v>
      </c>
      <c r="AG9931">
        <f>IF(IFERROR(VLOOKUP($A9931,'2'!$B:$B,1,0),0)=0,0,1)</f>
        <v>0</v>
      </c>
      <c r="AH9931">
        <f>IF(IFERROR(VLOOKUP($A9931,'1'!$B:$B,1,0),0)=0,0,1)</f>
        <v>0</v>
      </c>
    </row>
    <row r="9932" spans="1:34" x14ac:dyDescent="0.35">
      <c r="A9932" t="s">
        <v>8635</v>
      </c>
      <c r="B9932">
        <f>COUNTIF(ValidatorAddress!B:B,'ION Airdrop'!A9932)</f>
        <v>0</v>
      </c>
      <c r="C9932" t="e">
        <f>VLOOKUP(A9932,ValidatorAddress!B:C,2,0)</f>
        <v>#N/A</v>
      </c>
      <c r="D9932">
        <v>1</v>
      </c>
      <c r="F9932">
        <f>D9932-(G9932+H9932)</f>
        <v>1</v>
      </c>
      <c r="G9932">
        <f>IF(IFERROR(VLOOKUP($A9932,Sikka!B:C,2,0),0)=0,0,1)</f>
        <v>0</v>
      </c>
      <c r="H9932">
        <f t="shared" si="157"/>
        <v>0</v>
      </c>
      <c r="I9932">
        <f>IF(IFERROR(VLOOKUP($A9932,'37'!$B:$B,1,0),0)=0,0,1)</f>
        <v>0</v>
      </c>
      <c r="J9932">
        <f>IF(IFERROR(VLOOKUP($A9932,'36'!$B:$B,1,0),0)=0,0,1)</f>
        <v>0</v>
      </c>
      <c r="K9932">
        <f>IF(IFERROR(VLOOKUP($A9932,'35'!$B:$B,1,0),0)=0,0,1)</f>
        <v>0</v>
      </c>
      <c r="L9932">
        <f>IF(IFERROR(VLOOKUP($A9932,'34'!$B:$B,1,0),0)=0,0,1)</f>
        <v>0</v>
      </c>
      <c r="M9932">
        <f>IF(IFERROR(VLOOKUP($A9932,'32'!$B:$B,1,0),0)=0,0,1)</f>
        <v>0</v>
      </c>
      <c r="N9932">
        <f>IF(IFERROR(VLOOKUP($A9932,'31'!$B:$B,1,0),0)=0,0,1)</f>
        <v>0</v>
      </c>
      <c r="O9932">
        <f>IF(IFERROR(VLOOKUP($A9932,'30'!$B:$B,1,0),0)=0,0,1)</f>
        <v>0</v>
      </c>
      <c r="P9932">
        <f>IF(IFERROR(VLOOKUP($A9932,'29'!$B:$B,1,0),0)=0,0,1)</f>
        <v>0</v>
      </c>
      <c r="Q9932">
        <f>IF(IFERROR(VLOOKUP($A9932,'27'!$B:$B,1,0),0)=0,0,1)</f>
        <v>0</v>
      </c>
      <c r="R9932">
        <f>IF(IFERROR(VLOOKUP($A9932,'26'!$B:$B,1,0),0)=0,0,1)</f>
        <v>0</v>
      </c>
      <c r="S9932">
        <f>IF(IFERROR(VLOOKUP($A9932,'25'!$B:$B,1,0),0)=0,0,1)</f>
        <v>0</v>
      </c>
      <c r="T9932">
        <f>IF(IFERROR(VLOOKUP($A9932,'23'!$B:$B,1,0),0)=0,0,1)</f>
        <v>0</v>
      </c>
      <c r="U9932">
        <f>IF(IFERROR(VLOOKUP($A9932,'19'!$B:$B,1,0),0)=0,0,1)</f>
        <v>0</v>
      </c>
      <c r="V9932">
        <f>IF(IFERROR(VLOOKUP($A9932,'16'!$B:$B,1,0),0)=0,0,1)</f>
        <v>0</v>
      </c>
      <c r="W9932">
        <f>IF(IFERROR(VLOOKUP($A9932,'14'!$B:$B,1,0),0)=0,0,1)</f>
        <v>0</v>
      </c>
      <c r="X9932">
        <f>IF(IFERROR(VLOOKUP($A9932,'13'!$B:$B,1,0),0)=0,0,1)</f>
        <v>0</v>
      </c>
      <c r="Y9932">
        <f>IF(IFERROR(VLOOKUP($A9932,'12'!$B:$B,1,0),0)=0,0,1)</f>
        <v>0</v>
      </c>
      <c r="Z9932">
        <f>IF(IFERROR(VLOOKUP($A9932,'10'!$B:$B,1,0),0)=0,0,1)</f>
        <v>0</v>
      </c>
      <c r="AA9932">
        <f>IF(IFERROR(VLOOKUP($A9932,'8'!$B:$B,1,0),0)=0,0,1)</f>
        <v>0</v>
      </c>
      <c r="AB9932">
        <f>IF(IFERROR(VLOOKUP($A9932,'7'!$B:$B,1,0),0)=0,0,1)</f>
        <v>0</v>
      </c>
      <c r="AC9932">
        <f>IF(IFERROR(VLOOKUP($A9932,'6'!$B:$B,1,0),0)=0,0,1)</f>
        <v>0</v>
      </c>
      <c r="AD9932">
        <f>IF(IFERROR(VLOOKUP($A9932,'5'!$B:$B,1,0),0)=0,0,1)</f>
        <v>0</v>
      </c>
      <c r="AE9932">
        <f>IF(IFERROR(VLOOKUP($A9932,'4'!$B:$B,1,0),0)=0,0,1)</f>
        <v>0</v>
      </c>
      <c r="AF9932">
        <f>IF(IFERROR(VLOOKUP($A9932,'3'!$B:$B,1,0),0)=0,0,1)</f>
        <v>0</v>
      </c>
      <c r="AG9932">
        <f>IF(IFERROR(VLOOKUP($A9932,'2'!$B:$B,1,0),0)=0,0,1)</f>
        <v>0</v>
      </c>
      <c r="AH9932">
        <f>IF(IFERROR(VLOOKUP($A9932,'1'!$B:$B,1,0),0)=0,0,1)</f>
        <v>0</v>
      </c>
    </row>
    <row r="9933" spans="1:34" x14ac:dyDescent="0.35">
      <c r="A9933" t="s">
        <v>8637</v>
      </c>
      <c r="B9933">
        <f>COUNTIF(ValidatorAddress!B:B,'ION Airdrop'!A9933)</f>
        <v>0</v>
      </c>
      <c r="C9933" t="e">
        <f>VLOOKUP(A9933,ValidatorAddress!B:C,2,0)</f>
        <v>#N/A</v>
      </c>
      <c r="D9933">
        <v>1</v>
      </c>
      <c r="F9933">
        <f>D9933-(G9933+H9933)</f>
        <v>0</v>
      </c>
      <c r="G9933">
        <f>IF(IFERROR(VLOOKUP($A9933,Sikka!B:C,2,0),0)=0,0,1)</f>
        <v>1</v>
      </c>
      <c r="H9933">
        <f t="shared" si="157"/>
        <v>0</v>
      </c>
      <c r="I9933">
        <f>IF(IFERROR(VLOOKUP($A9933,'37'!$B:$B,1,0),0)=0,0,1)</f>
        <v>0</v>
      </c>
      <c r="J9933">
        <f>IF(IFERROR(VLOOKUP($A9933,'36'!$B:$B,1,0),0)=0,0,1)</f>
        <v>0</v>
      </c>
      <c r="K9933">
        <f>IF(IFERROR(VLOOKUP($A9933,'35'!$B:$B,1,0),0)=0,0,1)</f>
        <v>0</v>
      </c>
      <c r="L9933">
        <f>IF(IFERROR(VLOOKUP($A9933,'34'!$B:$B,1,0),0)=0,0,1)</f>
        <v>0</v>
      </c>
      <c r="M9933">
        <f>IF(IFERROR(VLOOKUP($A9933,'32'!$B:$B,1,0),0)=0,0,1)</f>
        <v>0</v>
      </c>
      <c r="N9933">
        <f>IF(IFERROR(VLOOKUP($A9933,'31'!$B:$B,1,0),0)=0,0,1)</f>
        <v>0</v>
      </c>
      <c r="O9933">
        <f>IF(IFERROR(VLOOKUP($A9933,'30'!$B:$B,1,0),0)=0,0,1)</f>
        <v>0</v>
      </c>
      <c r="P9933">
        <f>IF(IFERROR(VLOOKUP($A9933,'29'!$B:$B,1,0),0)=0,0,1)</f>
        <v>0</v>
      </c>
      <c r="Q9933">
        <f>IF(IFERROR(VLOOKUP($A9933,'27'!$B:$B,1,0),0)=0,0,1)</f>
        <v>0</v>
      </c>
      <c r="R9933">
        <f>IF(IFERROR(VLOOKUP($A9933,'26'!$B:$B,1,0),0)=0,0,1)</f>
        <v>0</v>
      </c>
      <c r="S9933">
        <f>IF(IFERROR(VLOOKUP($A9933,'25'!$B:$B,1,0),0)=0,0,1)</f>
        <v>0</v>
      </c>
      <c r="T9933">
        <f>IF(IFERROR(VLOOKUP($A9933,'23'!$B:$B,1,0),0)=0,0,1)</f>
        <v>0</v>
      </c>
      <c r="U9933">
        <f>IF(IFERROR(VLOOKUP($A9933,'19'!$B:$B,1,0),0)=0,0,1)</f>
        <v>0</v>
      </c>
      <c r="V9933">
        <f>IF(IFERROR(VLOOKUP($A9933,'16'!$B:$B,1,0),0)=0,0,1)</f>
        <v>0</v>
      </c>
      <c r="W9933">
        <f>IF(IFERROR(VLOOKUP($A9933,'14'!$B:$B,1,0),0)=0,0,1)</f>
        <v>0</v>
      </c>
      <c r="X9933">
        <f>IF(IFERROR(VLOOKUP($A9933,'13'!$B:$B,1,0),0)=0,0,1)</f>
        <v>0</v>
      </c>
      <c r="Y9933">
        <f>IF(IFERROR(VLOOKUP($A9933,'12'!$B:$B,1,0),0)=0,0,1)</f>
        <v>0</v>
      </c>
      <c r="Z9933">
        <f>IF(IFERROR(VLOOKUP($A9933,'10'!$B:$B,1,0),0)=0,0,1)</f>
        <v>0</v>
      </c>
      <c r="AA9933">
        <f>IF(IFERROR(VLOOKUP($A9933,'8'!$B:$B,1,0),0)=0,0,1)</f>
        <v>0</v>
      </c>
      <c r="AB9933">
        <f>IF(IFERROR(VLOOKUP($A9933,'7'!$B:$B,1,0),0)=0,0,1)</f>
        <v>0</v>
      </c>
      <c r="AC9933">
        <f>IF(IFERROR(VLOOKUP($A9933,'6'!$B:$B,1,0),0)=0,0,1)</f>
        <v>0</v>
      </c>
      <c r="AD9933">
        <f>IF(IFERROR(VLOOKUP($A9933,'5'!$B:$B,1,0),0)=0,0,1)</f>
        <v>0</v>
      </c>
      <c r="AE9933">
        <f>IF(IFERROR(VLOOKUP($A9933,'4'!$B:$B,1,0),0)=0,0,1)</f>
        <v>0</v>
      </c>
      <c r="AF9933">
        <f>IF(IFERROR(VLOOKUP($A9933,'3'!$B:$B,1,0),0)=0,0,1)</f>
        <v>0</v>
      </c>
      <c r="AG9933">
        <f>IF(IFERROR(VLOOKUP($A9933,'2'!$B:$B,1,0),0)=0,0,1)</f>
        <v>0</v>
      </c>
      <c r="AH9933">
        <f>IF(IFERROR(VLOOKUP($A9933,'1'!$B:$B,1,0),0)=0,0,1)</f>
        <v>0</v>
      </c>
    </row>
    <row r="9934" spans="1:34" x14ac:dyDescent="0.35">
      <c r="A9934" t="s">
        <v>8638</v>
      </c>
      <c r="B9934">
        <f>COUNTIF(ValidatorAddress!B:B,'ION Airdrop'!A9934)</f>
        <v>0</v>
      </c>
      <c r="C9934" t="e">
        <f>VLOOKUP(A9934,ValidatorAddress!B:C,2,0)</f>
        <v>#N/A</v>
      </c>
      <c r="D9934">
        <v>1</v>
      </c>
      <c r="F9934">
        <f>D9934-(G9934+H9934)</f>
        <v>1</v>
      </c>
      <c r="G9934">
        <f>IF(IFERROR(VLOOKUP($A9934,Sikka!B:C,2,0),0)=0,0,1)</f>
        <v>0</v>
      </c>
      <c r="H9934">
        <f t="shared" si="157"/>
        <v>0</v>
      </c>
      <c r="I9934">
        <f>IF(IFERROR(VLOOKUP($A9934,'37'!$B:$B,1,0),0)=0,0,1)</f>
        <v>0</v>
      </c>
      <c r="J9934">
        <f>IF(IFERROR(VLOOKUP($A9934,'36'!$B:$B,1,0),0)=0,0,1)</f>
        <v>0</v>
      </c>
      <c r="K9934">
        <f>IF(IFERROR(VLOOKUP($A9934,'35'!$B:$B,1,0),0)=0,0,1)</f>
        <v>0</v>
      </c>
      <c r="L9934">
        <f>IF(IFERROR(VLOOKUP($A9934,'34'!$B:$B,1,0),0)=0,0,1)</f>
        <v>0</v>
      </c>
      <c r="M9934">
        <f>IF(IFERROR(VLOOKUP($A9934,'32'!$B:$B,1,0),0)=0,0,1)</f>
        <v>0</v>
      </c>
      <c r="N9934">
        <f>IF(IFERROR(VLOOKUP($A9934,'31'!$B:$B,1,0),0)=0,0,1)</f>
        <v>0</v>
      </c>
      <c r="O9934">
        <f>IF(IFERROR(VLOOKUP($A9934,'30'!$B:$B,1,0),0)=0,0,1)</f>
        <v>0</v>
      </c>
      <c r="P9934">
        <f>IF(IFERROR(VLOOKUP($A9934,'29'!$B:$B,1,0),0)=0,0,1)</f>
        <v>0</v>
      </c>
      <c r="Q9934">
        <f>IF(IFERROR(VLOOKUP($A9934,'27'!$B:$B,1,0),0)=0,0,1)</f>
        <v>0</v>
      </c>
      <c r="R9934">
        <f>IF(IFERROR(VLOOKUP($A9934,'26'!$B:$B,1,0),0)=0,0,1)</f>
        <v>0</v>
      </c>
      <c r="S9934">
        <f>IF(IFERROR(VLOOKUP($A9934,'25'!$B:$B,1,0),0)=0,0,1)</f>
        <v>0</v>
      </c>
      <c r="T9934">
        <f>IF(IFERROR(VLOOKUP($A9934,'23'!$B:$B,1,0),0)=0,0,1)</f>
        <v>0</v>
      </c>
      <c r="U9934">
        <f>IF(IFERROR(VLOOKUP($A9934,'19'!$B:$B,1,0),0)=0,0,1)</f>
        <v>0</v>
      </c>
      <c r="V9934">
        <f>IF(IFERROR(VLOOKUP($A9934,'16'!$B:$B,1,0),0)=0,0,1)</f>
        <v>0</v>
      </c>
      <c r="W9934">
        <f>IF(IFERROR(VLOOKUP($A9934,'14'!$B:$B,1,0),0)=0,0,1)</f>
        <v>0</v>
      </c>
      <c r="X9934">
        <f>IF(IFERROR(VLOOKUP($A9934,'13'!$B:$B,1,0),0)=0,0,1)</f>
        <v>0</v>
      </c>
      <c r="Y9934">
        <f>IF(IFERROR(VLOOKUP($A9934,'12'!$B:$B,1,0),0)=0,0,1)</f>
        <v>0</v>
      </c>
      <c r="Z9934">
        <f>IF(IFERROR(VLOOKUP($A9934,'10'!$B:$B,1,0),0)=0,0,1)</f>
        <v>0</v>
      </c>
      <c r="AA9934">
        <f>IF(IFERROR(VLOOKUP($A9934,'8'!$B:$B,1,0),0)=0,0,1)</f>
        <v>0</v>
      </c>
      <c r="AB9934">
        <f>IF(IFERROR(VLOOKUP($A9934,'7'!$B:$B,1,0),0)=0,0,1)</f>
        <v>0</v>
      </c>
      <c r="AC9934">
        <f>IF(IFERROR(VLOOKUP($A9934,'6'!$B:$B,1,0),0)=0,0,1)</f>
        <v>0</v>
      </c>
      <c r="AD9934">
        <f>IF(IFERROR(VLOOKUP($A9934,'5'!$B:$B,1,0),0)=0,0,1)</f>
        <v>0</v>
      </c>
      <c r="AE9934">
        <f>IF(IFERROR(VLOOKUP($A9934,'4'!$B:$B,1,0),0)=0,0,1)</f>
        <v>0</v>
      </c>
      <c r="AF9934">
        <f>IF(IFERROR(VLOOKUP($A9934,'3'!$B:$B,1,0),0)=0,0,1)</f>
        <v>0</v>
      </c>
      <c r="AG9934">
        <f>IF(IFERROR(VLOOKUP($A9934,'2'!$B:$B,1,0),0)=0,0,1)</f>
        <v>0</v>
      </c>
      <c r="AH9934">
        <f>IF(IFERROR(VLOOKUP($A9934,'1'!$B:$B,1,0),0)=0,0,1)</f>
        <v>0</v>
      </c>
    </row>
    <row r="9935" spans="1:34" x14ac:dyDescent="0.35">
      <c r="A9935" t="s">
        <v>8640</v>
      </c>
      <c r="B9935">
        <f>COUNTIF(ValidatorAddress!B:B,'ION Airdrop'!A9935)</f>
        <v>0</v>
      </c>
      <c r="C9935" t="e">
        <f>VLOOKUP(A9935,ValidatorAddress!B:C,2,0)</f>
        <v>#N/A</v>
      </c>
      <c r="D9935">
        <v>1</v>
      </c>
      <c r="F9935">
        <f>D9935-(G9935+H9935)</f>
        <v>1</v>
      </c>
      <c r="G9935">
        <f>IF(IFERROR(VLOOKUP($A9935,Sikka!B:C,2,0),0)=0,0,1)</f>
        <v>0</v>
      </c>
      <c r="H9935">
        <f t="shared" si="157"/>
        <v>0</v>
      </c>
      <c r="I9935">
        <f>IF(IFERROR(VLOOKUP($A9935,'37'!$B:$B,1,0),0)=0,0,1)</f>
        <v>0</v>
      </c>
      <c r="J9935">
        <f>IF(IFERROR(VLOOKUP($A9935,'36'!$B:$B,1,0),0)=0,0,1)</f>
        <v>0</v>
      </c>
      <c r="K9935">
        <f>IF(IFERROR(VLOOKUP($A9935,'35'!$B:$B,1,0),0)=0,0,1)</f>
        <v>0</v>
      </c>
      <c r="L9935">
        <f>IF(IFERROR(VLOOKUP($A9935,'34'!$B:$B,1,0),0)=0,0,1)</f>
        <v>0</v>
      </c>
      <c r="M9935">
        <f>IF(IFERROR(VLOOKUP($A9935,'32'!$B:$B,1,0),0)=0,0,1)</f>
        <v>0</v>
      </c>
      <c r="N9935">
        <f>IF(IFERROR(VLOOKUP($A9935,'31'!$B:$B,1,0),0)=0,0,1)</f>
        <v>0</v>
      </c>
      <c r="O9935">
        <f>IF(IFERROR(VLOOKUP($A9935,'30'!$B:$B,1,0),0)=0,0,1)</f>
        <v>0</v>
      </c>
      <c r="P9935">
        <f>IF(IFERROR(VLOOKUP($A9935,'29'!$B:$B,1,0),0)=0,0,1)</f>
        <v>0</v>
      </c>
      <c r="Q9935">
        <f>IF(IFERROR(VLOOKUP($A9935,'27'!$B:$B,1,0),0)=0,0,1)</f>
        <v>0</v>
      </c>
      <c r="R9935">
        <f>IF(IFERROR(VLOOKUP($A9935,'26'!$B:$B,1,0),0)=0,0,1)</f>
        <v>0</v>
      </c>
      <c r="S9935">
        <f>IF(IFERROR(VLOOKUP($A9935,'25'!$B:$B,1,0),0)=0,0,1)</f>
        <v>0</v>
      </c>
      <c r="T9935">
        <f>IF(IFERROR(VLOOKUP($A9935,'23'!$B:$B,1,0),0)=0,0,1)</f>
        <v>0</v>
      </c>
      <c r="U9935">
        <f>IF(IFERROR(VLOOKUP($A9935,'19'!$B:$B,1,0),0)=0,0,1)</f>
        <v>0</v>
      </c>
      <c r="V9935">
        <f>IF(IFERROR(VLOOKUP($A9935,'16'!$B:$B,1,0),0)=0,0,1)</f>
        <v>0</v>
      </c>
      <c r="W9935">
        <f>IF(IFERROR(VLOOKUP($A9935,'14'!$B:$B,1,0),0)=0,0,1)</f>
        <v>0</v>
      </c>
      <c r="X9935">
        <f>IF(IFERROR(VLOOKUP($A9935,'13'!$B:$B,1,0),0)=0,0,1)</f>
        <v>0</v>
      </c>
      <c r="Y9935">
        <f>IF(IFERROR(VLOOKUP($A9935,'12'!$B:$B,1,0),0)=0,0,1)</f>
        <v>0</v>
      </c>
      <c r="Z9935">
        <f>IF(IFERROR(VLOOKUP($A9935,'10'!$B:$B,1,0),0)=0,0,1)</f>
        <v>0</v>
      </c>
      <c r="AA9935">
        <f>IF(IFERROR(VLOOKUP($A9935,'8'!$B:$B,1,0),0)=0,0,1)</f>
        <v>0</v>
      </c>
      <c r="AB9935">
        <f>IF(IFERROR(VLOOKUP($A9935,'7'!$B:$B,1,0),0)=0,0,1)</f>
        <v>0</v>
      </c>
      <c r="AC9935">
        <f>IF(IFERROR(VLOOKUP($A9935,'6'!$B:$B,1,0),0)=0,0,1)</f>
        <v>0</v>
      </c>
      <c r="AD9935">
        <f>IF(IFERROR(VLOOKUP($A9935,'5'!$B:$B,1,0),0)=0,0,1)</f>
        <v>0</v>
      </c>
      <c r="AE9935">
        <f>IF(IFERROR(VLOOKUP($A9935,'4'!$B:$B,1,0),0)=0,0,1)</f>
        <v>0</v>
      </c>
      <c r="AF9935">
        <f>IF(IFERROR(VLOOKUP($A9935,'3'!$B:$B,1,0),0)=0,0,1)</f>
        <v>0</v>
      </c>
      <c r="AG9935">
        <f>IF(IFERROR(VLOOKUP($A9935,'2'!$B:$B,1,0),0)=0,0,1)</f>
        <v>0</v>
      </c>
      <c r="AH9935">
        <f>IF(IFERROR(VLOOKUP($A9935,'1'!$B:$B,1,0),0)=0,0,1)</f>
        <v>0</v>
      </c>
    </row>
    <row r="9936" spans="1:34" x14ac:dyDescent="0.35">
      <c r="A9936" t="s">
        <v>8641</v>
      </c>
      <c r="B9936">
        <f>COUNTIF(ValidatorAddress!B:B,'ION Airdrop'!A9936)</f>
        <v>0</v>
      </c>
      <c r="C9936" t="e">
        <f>VLOOKUP(A9936,ValidatorAddress!B:C,2,0)</f>
        <v>#N/A</v>
      </c>
      <c r="D9936">
        <v>1</v>
      </c>
      <c r="F9936">
        <f>D9936-(G9936+H9936)</f>
        <v>1</v>
      </c>
      <c r="G9936">
        <f>IF(IFERROR(VLOOKUP($A9936,Sikka!B:C,2,0),0)=0,0,1)</f>
        <v>0</v>
      </c>
      <c r="H9936">
        <f t="shared" si="157"/>
        <v>0</v>
      </c>
      <c r="I9936">
        <f>IF(IFERROR(VLOOKUP($A9936,'37'!$B:$B,1,0),0)=0,0,1)</f>
        <v>0</v>
      </c>
      <c r="J9936">
        <f>IF(IFERROR(VLOOKUP($A9936,'36'!$B:$B,1,0),0)=0,0,1)</f>
        <v>0</v>
      </c>
      <c r="K9936">
        <f>IF(IFERROR(VLOOKUP($A9936,'35'!$B:$B,1,0),0)=0,0,1)</f>
        <v>0</v>
      </c>
      <c r="L9936">
        <f>IF(IFERROR(VLOOKUP($A9936,'34'!$B:$B,1,0),0)=0,0,1)</f>
        <v>0</v>
      </c>
      <c r="M9936">
        <f>IF(IFERROR(VLOOKUP($A9936,'32'!$B:$B,1,0),0)=0,0,1)</f>
        <v>0</v>
      </c>
      <c r="N9936">
        <f>IF(IFERROR(VLOOKUP($A9936,'31'!$B:$B,1,0),0)=0,0,1)</f>
        <v>0</v>
      </c>
      <c r="O9936">
        <f>IF(IFERROR(VLOOKUP($A9936,'30'!$B:$B,1,0),0)=0,0,1)</f>
        <v>0</v>
      </c>
      <c r="P9936">
        <f>IF(IFERROR(VLOOKUP($A9936,'29'!$B:$B,1,0),0)=0,0,1)</f>
        <v>0</v>
      </c>
      <c r="Q9936">
        <f>IF(IFERROR(VLOOKUP($A9936,'27'!$B:$B,1,0),0)=0,0,1)</f>
        <v>0</v>
      </c>
      <c r="R9936">
        <f>IF(IFERROR(VLOOKUP($A9936,'26'!$B:$B,1,0),0)=0,0,1)</f>
        <v>0</v>
      </c>
      <c r="S9936">
        <f>IF(IFERROR(VLOOKUP($A9936,'25'!$B:$B,1,0),0)=0,0,1)</f>
        <v>0</v>
      </c>
      <c r="T9936">
        <f>IF(IFERROR(VLOOKUP($A9936,'23'!$B:$B,1,0),0)=0,0,1)</f>
        <v>0</v>
      </c>
      <c r="U9936">
        <f>IF(IFERROR(VLOOKUP($A9936,'19'!$B:$B,1,0),0)=0,0,1)</f>
        <v>0</v>
      </c>
      <c r="V9936">
        <f>IF(IFERROR(VLOOKUP($A9936,'16'!$B:$B,1,0),0)=0,0,1)</f>
        <v>0</v>
      </c>
      <c r="W9936">
        <f>IF(IFERROR(VLOOKUP($A9936,'14'!$B:$B,1,0),0)=0,0,1)</f>
        <v>0</v>
      </c>
      <c r="X9936">
        <f>IF(IFERROR(VLOOKUP($A9936,'13'!$B:$B,1,0),0)=0,0,1)</f>
        <v>0</v>
      </c>
      <c r="Y9936">
        <f>IF(IFERROR(VLOOKUP($A9936,'12'!$B:$B,1,0),0)=0,0,1)</f>
        <v>0</v>
      </c>
      <c r="Z9936">
        <f>IF(IFERROR(VLOOKUP($A9936,'10'!$B:$B,1,0),0)=0,0,1)</f>
        <v>0</v>
      </c>
      <c r="AA9936">
        <f>IF(IFERROR(VLOOKUP($A9936,'8'!$B:$B,1,0),0)=0,0,1)</f>
        <v>0</v>
      </c>
      <c r="AB9936">
        <f>IF(IFERROR(VLOOKUP($A9936,'7'!$B:$B,1,0),0)=0,0,1)</f>
        <v>0</v>
      </c>
      <c r="AC9936">
        <f>IF(IFERROR(VLOOKUP($A9936,'6'!$B:$B,1,0),0)=0,0,1)</f>
        <v>0</v>
      </c>
      <c r="AD9936">
        <f>IF(IFERROR(VLOOKUP($A9936,'5'!$B:$B,1,0),0)=0,0,1)</f>
        <v>0</v>
      </c>
      <c r="AE9936">
        <f>IF(IFERROR(VLOOKUP($A9936,'4'!$B:$B,1,0),0)=0,0,1)</f>
        <v>0</v>
      </c>
      <c r="AF9936">
        <f>IF(IFERROR(VLOOKUP($A9936,'3'!$B:$B,1,0),0)=0,0,1)</f>
        <v>0</v>
      </c>
      <c r="AG9936">
        <f>IF(IFERROR(VLOOKUP($A9936,'2'!$B:$B,1,0),0)=0,0,1)</f>
        <v>0</v>
      </c>
      <c r="AH9936">
        <f>IF(IFERROR(VLOOKUP($A9936,'1'!$B:$B,1,0),0)=0,0,1)</f>
        <v>0</v>
      </c>
    </row>
    <row r="9937" spans="1:34" x14ac:dyDescent="0.35">
      <c r="A9937" t="s">
        <v>8643</v>
      </c>
      <c r="B9937">
        <f>COUNTIF(ValidatorAddress!B:B,'ION Airdrop'!A9937)</f>
        <v>0</v>
      </c>
      <c r="C9937" t="e">
        <f>VLOOKUP(A9937,ValidatorAddress!B:C,2,0)</f>
        <v>#N/A</v>
      </c>
      <c r="D9937">
        <v>1</v>
      </c>
      <c r="F9937">
        <f>D9937-(G9937+H9937)</f>
        <v>1</v>
      </c>
      <c r="G9937">
        <f>IF(IFERROR(VLOOKUP($A9937,Sikka!B:C,2,0),0)=0,0,1)</f>
        <v>0</v>
      </c>
      <c r="H9937">
        <f t="shared" si="157"/>
        <v>0</v>
      </c>
      <c r="I9937">
        <f>IF(IFERROR(VLOOKUP($A9937,'37'!$B:$B,1,0),0)=0,0,1)</f>
        <v>0</v>
      </c>
      <c r="J9937">
        <f>IF(IFERROR(VLOOKUP($A9937,'36'!$B:$B,1,0),0)=0,0,1)</f>
        <v>0</v>
      </c>
      <c r="K9937">
        <f>IF(IFERROR(VLOOKUP($A9937,'35'!$B:$B,1,0),0)=0,0,1)</f>
        <v>0</v>
      </c>
      <c r="L9937">
        <f>IF(IFERROR(VLOOKUP($A9937,'34'!$B:$B,1,0),0)=0,0,1)</f>
        <v>0</v>
      </c>
      <c r="M9937">
        <f>IF(IFERROR(VLOOKUP($A9937,'32'!$B:$B,1,0),0)=0,0,1)</f>
        <v>0</v>
      </c>
      <c r="N9937">
        <f>IF(IFERROR(VLOOKUP($A9937,'31'!$B:$B,1,0),0)=0,0,1)</f>
        <v>0</v>
      </c>
      <c r="O9937">
        <f>IF(IFERROR(VLOOKUP($A9937,'30'!$B:$B,1,0),0)=0,0,1)</f>
        <v>0</v>
      </c>
      <c r="P9937">
        <f>IF(IFERROR(VLOOKUP($A9937,'29'!$B:$B,1,0),0)=0,0,1)</f>
        <v>0</v>
      </c>
      <c r="Q9937">
        <f>IF(IFERROR(VLOOKUP($A9937,'27'!$B:$B,1,0),0)=0,0,1)</f>
        <v>0</v>
      </c>
      <c r="R9937">
        <f>IF(IFERROR(VLOOKUP($A9937,'26'!$B:$B,1,0),0)=0,0,1)</f>
        <v>0</v>
      </c>
      <c r="S9937">
        <f>IF(IFERROR(VLOOKUP($A9937,'25'!$B:$B,1,0),0)=0,0,1)</f>
        <v>0</v>
      </c>
      <c r="T9937">
        <f>IF(IFERROR(VLOOKUP($A9937,'23'!$B:$B,1,0),0)=0,0,1)</f>
        <v>0</v>
      </c>
      <c r="U9937">
        <f>IF(IFERROR(VLOOKUP($A9937,'19'!$B:$B,1,0),0)=0,0,1)</f>
        <v>0</v>
      </c>
      <c r="V9937">
        <f>IF(IFERROR(VLOOKUP($A9937,'16'!$B:$B,1,0),0)=0,0,1)</f>
        <v>0</v>
      </c>
      <c r="W9937">
        <f>IF(IFERROR(VLOOKUP($A9937,'14'!$B:$B,1,0),0)=0,0,1)</f>
        <v>0</v>
      </c>
      <c r="X9937">
        <f>IF(IFERROR(VLOOKUP($A9937,'13'!$B:$B,1,0),0)=0,0,1)</f>
        <v>0</v>
      </c>
      <c r="Y9937">
        <f>IF(IFERROR(VLOOKUP($A9937,'12'!$B:$B,1,0),0)=0,0,1)</f>
        <v>0</v>
      </c>
      <c r="Z9937">
        <f>IF(IFERROR(VLOOKUP($A9937,'10'!$B:$B,1,0),0)=0,0,1)</f>
        <v>0</v>
      </c>
      <c r="AA9937">
        <f>IF(IFERROR(VLOOKUP($A9937,'8'!$B:$B,1,0),0)=0,0,1)</f>
        <v>0</v>
      </c>
      <c r="AB9937">
        <f>IF(IFERROR(VLOOKUP($A9937,'7'!$B:$B,1,0),0)=0,0,1)</f>
        <v>0</v>
      </c>
      <c r="AC9937">
        <f>IF(IFERROR(VLOOKUP($A9937,'6'!$B:$B,1,0),0)=0,0,1)</f>
        <v>0</v>
      </c>
      <c r="AD9937">
        <f>IF(IFERROR(VLOOKUP($A9937,'5'!$B:$B,1,0),0)=0,0,1)</f>
        <v>0</v>
      </c>
      <c r="AE9937">
        <f>IF(IFERROR(VLOOKUP($A9937,'4'!$B:$B,1,0),0)=0,0,1)</f>
        <v>0</v>
      </c>
      <c r="AF9937">
        <f>IF(IFERROR(VLOOKUP($A9937,'3'!$B:$B,1,0),0)=0,0,1)</f>
        <v>0</v>
      </c>
      <c r="AG9937">
        <f>IF(IFERROR(VLOOKUP($A9937,'2'!$B:$B,1,0),0)=0,0,1)</f>
        <v>0</v>
      </c>
      <c r="AH9937">
        <f>IF(IFERROR(VLOOKUP($A9937,'1'!$B:$B,1,0),0)=0,0,1)</f>
        <v>0</v>
      </c>
    </row>
    <row r="9938" spans="1:34" x14ac:dyDescent="0.35">
      <c r="A9938" t="s">
        <v>8644</v>
      </c>
      <c r="B9938">
        <f>COUNTIF(ValidatorAddress!B:B,'ION Airdrop'!A9938)</f>
        <v>0</v>
      </c>
      <c r="C9938" t="e">
        <f>VLOOKUP(A9938,ValidatorAddress!B:C,2,0)</f>
        <v>#N/A</v>
      </c>
      <c r="D9938">
        <v>1</v>
      </c>
      <c r="F9938">
        <f>D9938-(G9938+H9938)</f>
        <v>1</v>
      </c>
      <c r="G9938">
        <f>IF(IFERROR(VLOOKUP($A9938,Sikka!B:C,2,0),0)=0,0,1)</f>
        <v>0</v>
      </c>
      <c r="H9938">
        <f t="shared" si="157"/>
        <v>0</v>
      </c>
      <c r="I9938">
        <f>IF(IFERROR(VLOOKUP($A9938,'37'!$B:$B,1,0),0)=0,0,1)</f>
        <v>0</v>
      </c>
      <c r="J9938">
        <f>IF(IFERROR(VLOOKUP($A9938,'36'!$B:$B,1,0),0)=0,0,1)</f>
        <v>0</v>
      </c>
      <c r="K9938">
        <f>IF(IFERROR(VLOOKUP($A9938,'35'!$B:$B,1,0),0)=0,0,1)</f>
        <v>0</v>
      </c>
      <c r="L9938">
        <f>IF(IFERROR(VLOOKUP($A9938,'34'!$B:$B,1,0),0)=0,0,1)</f>
        <v>0</v>
      </c>
      <c r="M9938">
        <f>IF(IFERROR(VLOOKUP($A9938,'32'!$B:$B,1,0),0)=0,0,1)</f>
        <v>0</v>
      </c>
      <c r="N9938">
        <f>IF(IFERROR(VLOOKUP($A9938,'31'!$B:$B,1,0),0)=0,0,1)</f>
        <v>0</v>
      </c>
      <c r="O9938">
        <f>IF(IFERROR(VLOOKUP($A9938,'30'!$B:$B,1,0),0)=0,0,1)</f>
        <v>0</v>
      </c>
      <c r="P9938">
        <f>IF(IFERROR(VLOOKUP($A9938,'29'!$B:$B,1,0),0)=0,0,1)</f>
        <v>0</v>
      </c>
      <c r="Q9938">
        <f>IF(IFERROR(VLOOKUP($A9938,'27'!$B:$B,1,0),0)=0,0,1)</f>
        <v>0</v>
      </c>
      <c r="R9938">
        <f>IF(IFERROR(VLOOKUP($A9938,'26'!$B:$B,1,0),0)=0,0,1)</f>
        <v>0</v>
      </c>
      <c r="S9938">
        <f>IF(IFERROR(VLOOKUP($A9938,'25'!$B:$B,1,0),0)=0,0,1)</f>
        <v>0</v>
      </c>
      <c r="T9938">
        <f>IF(IFERROR(VLOOKUP($A9938,'23'!$B:$B,1,0),0)=0,0,1)</f>
        <v>0</v>
      </c>
      <c r="U9938">
        <f>IF(IFERROR(VLOOKUP($A9938,'19'!$B:$B,1,0),0)=0,0,1)</f>
        <v>0</v>
      </c>
      <c r="V9938">
        <f>IF(IFERROR(VLOOKUP($A9938,'16'!$B:$B,1,0),0)=0,0,1)</f>
        <v>0</v>
      </c>
      <c r="W9938">
        <f>IF(IFERROR(VLOOKUP($A9938,'14'!$B:$B,1,0),0)=0,0,1)</f>
        <v>0</v>
      </c>
      <c r="X9938">
        <f>IF(IFERROR(VLOOKUP($A9938,'13'!$B:$B,1,0),0)=0,0,1)</f>
        <v>0</v>
      </c>
      <c r="Y9938">
        <f>IF(IFERROR(VLOOKUP($A9938,'12'!$B:$B,1,0),0)=0,0,1)</f>
        <v>0</v>
      </c>
      <c r="Z9938">
        <f>IF(IFERROR(VLOOKUP($A9938,'10'!$B:$B,1,0),0)=0,0,1)</f>
        <v>0</v>
      </c>
      <c r="AA9938">
        <f>IF(IFERROR(VLOOKUP($A9938,'8'!$B:$B,1,0),0)=0,0,1)</f>
        <v>0</v>
      </c>
      <c r="AB9938">
        <f>IF(IFERROR(VLOOKUP($A9938,'7'!$B:$B,1,0),0)=0,0,1)</f>
        <v>0</v>
      </c>
      <c r="AC9938">
        <f>IF(IFERROR(VLOOKUP($A9938,'6'!$B:$B,1,0),0)=0,0,1)</f>
        <v>0</v>
      </c>
      <c r="AD9938">
        <f>IF(IFERROR(VLOOKUP($A9938,'5'!$B:$B,1,0),0)=0,0,1)</f>
        <v>0</v>
      </c>
      <c r="AE9938">
        <f>IF(IFERROR(VLOOKUP($A9938,'4'!$B:$B,1,0),0)=0,0,1)</f>
        <v>0</v>
      </c>
      <c r="AF9938">
        <f>IF(IFERROR(VLOOKUP($A9938,'3'!$B:$B,1,0),0)=0,0,1)</f>
        <v>0</v>
      </c>
      <c r="AG9938">
        <f>IF(IFERROR(VLOOKUP($A9938,'2'!$B:$B,1,0),0)=0,0,1)</f>
        <v>0</v>
      </c>
      <c r="AH9938">
        <f>IF(IFERROR(VLOOKUP($A9938,'1'!$B:$B,1,0),0)=0,0,1)</f>
        <v>0</v>
      </c>
    </row>
    <row r="9939" spans="1:34" x14ac:dyDescent="0.35">
      <c r="A9939" t="s">
        <v>8645</v>
      </c>
      <c r="B9939">
        <f>COUNTIF(ValidatorAddress!B:B,'ION Airdrop'!A9939)</f>
        <v>0</v>
      </c>
      <c r="C9939" t="e">
        <f>VLOOKUP(A9939,ValidatorAddress!B:C,2,0)</f>
        <v>#N/A</v>
      </c>
      <c r="D9939">
        <v>1</v>
      </c>
      <c r="F9939">
        <f>D9939-(G9939+H9939)</f>
        <v>0</v>
      </c>
      <c r="G9939">
        <f>IF(IFERROR(VLOOKUP($A9939,Sikka!B:C,2,0),0)=0,0,1)</f>
        <v>1</v>
      </c>
      <c r="H9939">
        <f t="shared" si="157"/>
        <v>0</v>
      </c>
      <c r="I9939">
        <f>IF(IFERROR(VLOOKUP($A9939,'37'!$B:$B,1,0),0)=0,0,1)</f>
        <v>0</v>
      </c>
      <c r="J9939">
        <f>IF(IFERROR(VLOOKUP($A9939,'36'!$B:$B,1,0),0)=0,0,1)</f>
        <v>0</v>
      </c>
      <c r="K9939">
        <f>IF(IFERROR(VLOOKUP($A9939,'35'!$B:$B,1,0),0)=0,0,1)</f>
        <v>0</v>
      </c>
      <c r="L9939">
        <f>IF(IFERROR(VLOOKUP($A9939,'34'!$B:$B,1,0),0)=0,0,1)</f>
        <v>0</v>
      </c>
      <c r="M9939">
        <f>IF(IFERROR(VLOOKUP($A9939,'32'!$B:$B,1,0),0)=0,0,1)</f>
        <v>0</v>
      </c>
      <c r="N9939">
        <f>IF(IFERROR(VLOOKUP($A9939,'31'!$B:$B,1,0),0)=0,0,1)</f>
        <v>0</v>
      </c>
      <c r="O9939">
        <f>IF(IFERROR(VLOOKUP($A9939,'30'!$B:$B,1,0),0)=0,0,1)</f>
        <v>0</v>
      </c>
      <c r="P9939">
        <f>IF(IFERROR(VLOOKUP($A9939,'29'!$B:$B,1,0),0)=0,0,1)</f>
        <v>0</v>
      </c>
      <c r="Q9939">
        <f>IF(IFERROR(VLOOKUP($A9939,'27'!$B:$B,1,0),0)=0,0,1)</f>
        <v>0</v>
      </c>
      <c r="R9939">
        <f>IF(IFERROR(VLOOKUP($A9939,'26'!$B:$B,1,0),0)=0,0,1)</f>
        <v>0</v>
      </c>
      <c r="S9939">
        <f>IF(IFERROR(VLOOKUP($A9939,'25'!$B:$B,1,0),0)=0,0,1)</f>
        <v>0</v>
      </c>
      <c r="T9939">
        <f>IF(IFERROR(VLOOKUP($A9939,'23'!$B:$B,1,0),0)=0,0,1)</f>
        <v>0</v>
      </c>
      <c r="U9939">
        <f>IF(IFERROR(VLOOKUP($A9939,'19'!$B:$B,1,0),0)=0,0,1)</f>
        <v>0</v>
      </c>
      <c r="V9939">
        <f>IF(IFERROR(VLOOKUP($A9939,'16'!$B:$B,1,0),0)=0,0,1)</f>
        <v>0</v>
      </c>
      <c r="W9939">
        <f>IF(IFERROR(VLOOKUP($A9939,'14'!$B:$B,1,0),0)=0,0,1)</f>
        <v>0</v>
      </c>
      <c r="X9939">
        <f>IF(IFERROR(VLOOKUP($A9939,'13'!$B:$B,1,0),0)=0,0,1)</f>
        <v>0</v>
      </c>
      <c r="Y9939">
        <f>IF(IFERROR(VLOOKUP($A9939,'12'!$B:$B,1,0),0)=0,0,1)</f>
        <v>0</v>
      </c>
      <c r="Z9939">
        <f>IF(IFERROR(VLOOKUP($A9939,'10'!$B:$B,1,0),0)=0,0,1)</f>
        <v>0</v>
      </c>
      <c r="AA9939">
        <f>IF(IFERROR(VLOOKUP($A9939,'8'!$B:$B,1,0),0)=0,0,1)</f>
        <v>0</v>
      </c>
      <c r="AB9939">
        <f>IF(IFERROR(VLOOKUP($A9939,'7'!$B:$B,1,0),0)=0,0,1)</f>
        <v>0</v>
      </c>
      <c r="AC9939">
        <f>IF(IFERROR(VLOOKUP($A9939,'6'!$B:$B,1,0),0)=0,0,1)</f>
        <v>0</v>
      </c>
      <c r="AD9939">
        <f>IF(IFERROR(VLOOKUP($A9939,'5'!$B:$B,1,0),0)=0,0,1)</f>
        <v>0</v>
      </c>
      <c r="AE9939">
        <f>IF(IFERROR(VLOOKUP($A9939,'4'!$B:$B,1,0),0)=0,0,1)</f>
        <v>0</v>
      </c>
      <c r="AF9939">
        <f>IF(IFERROR(VLOOKUP($A9939,'3'!$B:$B,1,0),0)=0,0,1)</f>
        <v>0</v>
      </c>
      <c r="AG9939">
        <f>IF(IFERROR(VLOOKUP($A9939,'2'!$B:$B,1,0),0)=0,0,1)</f>
        <v>0</v>
      </c>
      <c r="AH9939">
        <f>IF(IFERROR(VLOOKUP($A9939,'1'!$B:$B,1,0),0)=0,0,1)</f>
        <v>0</v>
      </c>
    </row>
    <row r="9940" spans="1:34" x14ac:dyDescent="0.35">
      <c r="A9940" t="s">
        <v>8646</v>
      </c>
      <c r="B9940">
        <f>COUNTIF(ValidatorAddress!B:B,'ION Airdrop'!A9940)</f>
        <v>0</v>
      </c>
      <c r="C9940" t="e">
        <f>VLOOKUP(A9940,ValidatorAddress!B:C,2,0)</f>
        <v>#N/A</v>
      </c>
      <c r="D9940">
        <v>1</v>
      </c>
      <c r="F9940">
        <f>D9940-(G9940+H9940)</f>
        <v>1</v>
      </c>
      <c r="G9940">
        <f>IF(IFERROR(VLOOKUP($A9940,Sikka!B:C,2,0),0)=0,0,1)</f>
        <v>0</v>
      </c>
      <c r="H9940">
        <f t="shared" si="157"/>
        <v>0</v>
      </c>
      <c r="I9940">
        <f>IF(IFERROR(VLOOKUP($A9940,'37'!$B:$B,1,0),0)=0,0,1)</f>
        <v>0</v>
      </c>
      <c r="J9940">
        <f>IF(IFERROR(VLOOKUP($A9940,'36'!$B:$B,1,0),0)=0,0,1)</f>
        <v>0</v>
      </c>
      <c r="K9940">
        <f>IF(IFERROR(VLOOKUP($A9940,'35'!$B:$B,1,0),0)=0,0,1)</f>
        <v>0</v>
      </c>
      <c r="L9940">
        <f>IF(IFERROR(VLOOKUP($A9940,'34'!$B:$B,1,0),0)=0,0,1)</f>
        <v>0</v>
      </c>
      <c r="M9940">
        <f>IF(IFERROR(VLOOKUP($A9940,'32'!$B:$B,1,0),0)=0,0,1)</f>
        <v>0</v>
      </c>
      <c r="N9940">
        <f>IF(IFERROR(VLOOKUP($A9940,'31'!$B:$B,1,0),0)=0,0,1)</f>
        <v>0</v>
      </c>
      <c r="O9940">
        <f>IF(IFERROR(VLOOKUP($A9940,'30'!$B:$B,1,0),0)=0,0,1)</f>
        <v>0</v>
      </c>
      <c r="P9940">
        <f>IF(IFERROR(VLOOKUP($A9940,'29'!$B:$B,1,0),0)=0,0,1)</f>
        <v>0</v>
      </c>
      <c r="Q9940">
        <f>IF(IFERROR(VLOOKUP($A9940,'27'!$B:$B,1,0),0)=0,0,1)</f>
        <v>0</v>
      </c>
      <c r="R9940">
        <f>IF(IFERROR(VLOOKUP($A9940,'26'!$B:$B,1,0),0)=0,0,1)</f>
        <v>0</v>
      </c>
      <c r="S9940">
        <f>IF(IFERROR(VLOOKUP($A9940,'25'!$B:$B,1,0),0)=0,0,1)</f>
        <v>0</v>
      </c>
      <c r="T9940">
        <f>IF(IFERROR(VLOOKUP($A9940,'23'!$B:$B,1,0),0)=0,0,1)</f>
        <v>0</v>
      </c>
      <c r="U9940">
        <f>IF(IFERROR(VLOOKUP($A9940,'19'!$B:$B,1,0),0)=0,0,1)</f>
        <v>0</v>
      </c>
      <c r="V9940">
        <f>IF(IFERROR(VLOOKUP($A9940,'16'!$B:$B,1,0),0)=0,0,1)</f>
        <v>0</v>
      </c>
      <c r="W9940">
        <f>IF(IFERROR(VLOOKUP($A9940,'14'!$B:$B,1,0),0)=0,0,1)</f>
        <v>0</v>
      </c>
      <c r="X9940">
        <f>IF(IFERROR(VLOOKUP($A9940,'13'!$B:$B,1,0),0)=0,0,1)</f>
        <v>0</v>
      </c>
      <c r="Y9940">
        <f>IF(IFERROR(VLOOKUP($A9940,'12'!$B:$B,1,0),0)=0,0,1)</f>
        <v>0</v>
      </c>
      <c r="Z9940">
        <f>IF(IFERROR(VLOOKUP($A9940,'10'!$B:$B,1,0),0)=0,0,1)</f>
        <v>0</v>
      </c>
      <c r="AA9940">
        <f>IF(IFERROR(VLOOKUP($A9940,'8'!$B:$B,1,0),0)=0,0,1)</f>
        <v>0</v>
      </c>
      <c r="AB9940">
        <f>IF(IFERROR(VLOOKUP($A9940,'7'!$B:$B,1,0),0)=0,0,1)</f>
        <v>0</v>
      </c>
      <c r="AC9940">
        <f>IF(IFERROR(VLOOKUP($A9940,'6'!$B:$B,1,0),0)=0,0,1)</f>
        <v>0</v>
      </c>
      <c r="AD9940">
        <f>IF(IFERROR(VLOOKUP($A9940,'5'!$B:$B,1,0),0)=0,0,1)</f>
        <v>0</v>
      </c>
      <c r="AE9940">
        <f>IF(IFERROR(VLOOKUP($A9940,'4'!$B:$B,1,0),0)=0,0,1)</f>
        <v>0</v>
      </c>
      <c r="AF9940">
        <f>IF(IFERROR(VLOOKUP($A9940,'3'!$B:$B,1,0),0)=0,0,1)</f>
        <v>0</v>
      </c>
      <c r="AG9940">
        <f>IF(IFERROR(VLOOKUP($A9940,'2'!$B:$B,1,0),0)=0,0,1)</f>
        <v>0</v>
      </c>
      <c r="AH9940">
        <f>IF(IFERROR(VLOOKUP($A9940,'1'!$B:$B,1,0),0)=0,0,1)</f>
        <v>0</v>
      </c>
    </row>
    <row r="9941" spans="1:34" x14ac:dyDescent="0.35">
      <c r="A9941" t="s">
        <v>8647</v>
      </c>
      <c r="B9941">
        <f>COUNTIF(ValidatorAddress!B:B,'ION Airdrop'!A9941)</f>
        <v>0</v>
      </c>
      <c r="C9941" t="e">
        <f>VLOOKUP(A9941,ValidatorAddress!B:C,2,0)</f>
        <v>#N/A</v>
      </c>
      <c r="D9941">
        <v>1</v>
      </c>
      <c r="F9941">
        <f>D9941-(G9941+H9941)</f>
        <v>0</v>
      </c>
      <c r="G9941">
        <f>IF(IFERROR(VLOOKUP($A9941,Sikka!B:C,2,0),0)=0,0,1)</f>
        <v>1</v>
      </c>
      <c r="H9941">
        <f t="shared" si="157"/>
        <v>0</v>
      </c>
      <c r="I9941">
        <f>IF(IFERROR(VLOOKUP($A9941,'37'!$B:$B,1,0),0)=0,0,1)</f>
        <v>0</v>
      </c>
      <c r="J9941">
        <f>IF(IFERROR(VLOOKUP($A9941,'36'!$B:$B,1,0),0)=0,0,1)</f>
        <v>0</v>
      </c>
      <c r="K9941">
        <f>IF(IFERROR(VLOOKUP($A9941,'35'!$B:$B,1,0),0)=0,0,1)</f>
        <v>0</v>
      </c>
      <c r="L9941">
        <f>IF(IFERROR(VLOOKUP($A9941,'34'!$B:$B,1,0),0)=0,0,1)</f>
        <v>0</v>
      </c>
      <c r="M9941">
        <f>IF(IFERROR(VLOOKUP($A9941,'32'!$B:$B,1,0),0)=0,0,1)</f>
        <v>0</v>
      </c>
      <c r="N9941">
        <f>IF(IFERROR(VLOOKUP($A9941,'31'!$B:$B,1,0),0)=0,0,1)</f>
        <v>0</v>
      </c>
      <c r="O9941">
        <f>IF(IFERROR(VLOOKUP($A9941,'30'!$B:$B,1,0),0)=0,0,1)</f>
        <v>0</v>
      </c>
      <c r="P9941">
        <f>IF(IFERROR(VLOOKUP($A9941,'29'!$B:$B,1,0),0)=0,0,1)</f>
        <v>0</v>
      </c>
      <c r="Q9941">
        <f>IF(IFERROR(VLOOKUP($A9941,'27'!$B:$B,1,0),0)=0,0,1)</f>
        <v>0</v>
      </c>
      <c r="R9941">
        <f>IF(IFERROR(VLOOKUP($A9941,'26'!$B:$B,1,0),0)=0,0,1)</f>
        <v>0</v>
      </c>
      <c r="S9941">
        <f>IF(IFERROR(VLOOKUP($A9941,'25'!$B:$B,1,0),0)=0,0,1)</f>
        <v>0</v>
      </c>
      <c r="T9941">
        <f>IF(IFERROR(VLOOKUP($A9941,'23'!$B:$B,1,0),0)=0,0,1)</f>
        <v>0</v>
      </c>
      <c r="U9941">
        <f>IF(IFERROR(VLOOKUP($A9941,'19'!$B:$B,1,0),0)=0,0,1)</f>
        <v>0</v>
      </c>
      <c r="V9941">
        <f>IF(IFERROR(VLOOKUP($A9941,'16'!$B:$B,1,0),0)=0,0,1)</f>
        <v>0</v>
      </c>
      <c r="W9941">
        <f>IF(IFERROR(VLOOKUP($A9941,'14'!$B:$B,1,0),0)=0,0,1)</f>
        <v>0</v>
      </c>
      <c r="X9941">
        <f>IF(IFERROR(VLOOKUP($A9941,'13'!$B:$B,1,0),0)=0,0,1)</f>
        <v>0</v>
      </c>
      <c r="Y9941">
        <f>IF(IFERROR(VLOOKUP($A9941,'12'!$B:$B,1,0),0)=0,0,1)</f>
        <v>0</v>
      </c>
      <c r="Z9941">
        <f>IF(IFERROR(VLOOKUP($A9941,'10'!$B:$B,1,0),0)=0,0,1)</f>
        <v>0</v>
      </c>
      <c r="AA9941">
        <f>IF(IFERROR(VLOOKUP($A9941,'8'!$B:$B,1,0),0)=0,0,1)</f>
        <v>0</v>
      </c>
      <c r="AB9941">
        <f>IF(IFERROR(VLOOKUP($A9941,'7'!$B:$B,1,0),0)=0,0,1)</f>
        <v>0</v>
      </c>
      <c r="AC9941">
        <f>IF(IFERROR(VLOOKUP($A9941,'6'!$B:$B,1,0),0)=0,0,1)</f>
        <v>0</v>
      </c>
      <c r="AD9941">
        <f>IF(IFERROR(VLOOKUP($A9941,'5'!$B:$B,1,0),0)=0,0,1)</f>
        <v>0</v>
      </c>
      <c r="AE9941">
        <f>IF(IFERROR(VLOOKUP($A9941,'4'!$B:$B,1,0),0)=0,0,1)</f>
        <v>0</v>
      </c>
      <c r="AF9941">
        <f>IF(IFERROR(VLOOKUP($A9941,'3'!$B:$B,1,0),0)=0,0,1)</f>
        <v>0</v>
      </c>
      <c r="AG9941">
        <f>IF(IFERROR(VLOOKUP($A9941,'2'!$B:$B,1,0),0)=0,0,1)</f>
        <v>0</v>
      </c>
      <c r="AH9941">
        <f>IF(IFERROR(VLOOKUP($A9941,'1'!$B:$B,1,0),0)=0,0,1)</f>
        <v>0</v>
      </c>
    </row>
    <row r="9942" spans="1:34" x14ac:dyDescent="0.35">
      <c r="A9942" t="s">
        <v>8648</v>
      </c>
      <c r="B9942">
        <f>COUNTIF(ValidatorAddress!B:B,'ION Airdrop'!A9942)</f>
        <v>0</v>
      </c>
      <c r="C9942" t="e">
        <f>VLOOKUP(A9942,ValidatorAddress!B:C,2,0)</f>
        <v>#N/A</v>
      </c>
      <c r="D9942">
        <v>1</v>
      </c>
      <c r="F9942">
        <f>D9942-(G9942+H9942)</f>
        <v>0</v>
      </c>
      <c r="G9942">
        <f>IF(IFERROR(VLOOKUP($A9942,Sikka!B:C,2,0),0)=0,0,1)</f>
        <v>1</v>
      </c>
      <c r="H9942">
        <f t="shared" si="157"/>
        <v>0</v>
      </c>
      <c r="I9942">
        <f>IF(IFERROR(VLOOKUP($A9942,'37'!$B:$B,1,0),0)=0,0,1)</f>
        <v>0</v>
      </c>
      <c r="J9942">
        <f>IF(IFERROR(VLOOKUP($A9942,'36'!$B:$B,1,0),0)=0,0,1)</f>
        <v>0</v>
      </c>
      <c r="K9942">
        <f>IF(IFERROR(VLOOKUP($A9942,'35'!$B:$B,1,0),0)=0,0,1)</f>
        <v>0</v>
      </c>
      <c r="L9942">
        <f>IF(IFERROR(VLOOKUP($A9942,'34'!$B:$B,1,0),0)=0,0,1)</f>
        <v>0</v>
      </c>
      <c r="M9942">
        <f>IF(IFERROR(VLOOKUP($A9942,'32'!$B:$B,1,0),0)=0,0,1)</f>
        <v>0</v>
      </c>
      <c r="N9942">
        <f>IF(IFERROR(VLOOKUP($A9942,'31'!$B:$B,1,0),0)=0,0,1)</f>
        <v>0</v>
      </c>
      <c r="O9942">
        <f>IF(IFERROR(VLOOKUP($A9942,'30'!$B:$B,1,0),0)=0,0,1)</f>
        <v>0</v>
      </c>
      <c r="P9942">
        <f>IF(IFERROR(VLOOKUP($A9942,'29'!$B:$B,1,0),0)=0,0,1)</f>
        <v>0</v>
      </c>
      <c r="Q9942">
        <f>IF(IFERROR(VLOOKUP($A9942,'27'!$B:$B,1,0),0)=0,0,1)</f>
        <v>0</v>
      </c>
      <c r="R9942">
        <f>IF(IFERROR(VLOOKUP($A9942,'26'!$B:$B,1,0),0)=0,0,1)</f>
        <v>0</v>
      </c>
      <c r="S9942">
        <f>IF(IFERROR(VLOOKUP($A9942,'25'!$B:$B,1,0),0)=0,0,1)</f>
        <v>0</v>
      </c>
      <c r="T9942">
        <f>IF(IFERROR(VLOOKUP($A9942,'23'!$B:$B,1,0),0)=0,0,1)</f>
        <v>0</v>
      </c>
      <c r="U9942">
        <f>IF(IFERROR(VLOOKUP($A9942,'19'!$B:$B,1,0),0)=0,0,1)</f>
        <v>0</v>
      </c>
      <c r="V9942">
        <f>IF(IFERROR(VLOOKUP($A9942,'16'!$B:$B,1,0),0)=0,0,1)</f>
        <v>0</v>
      </c>
      <c r="W9942">
        <f>IF(IFERROR(VLOOKUP($A9942,'14'!$B:$B,1,0),0)=0,0,1)</f>
        <v>0</v>
      </c>
      <c r="X9942">
        <f>IF(IFERROR(VLOOKUP($A9942,'13'!$B:$B,1,0),0)=0,0,1)</f>
        <v>0</v>
      </c>
      <c r="Y9942">
        <f>IF(IFERROR(VLOOKUP($A9942,'12'!$B:$B,1,0),0)=0,0,1)</f>
        <v>0</v>
      </c>
      <c r="Z9942">
        <f>IF(IFERROR(VLOOKUP($A9942,'10'!$B:$B,1,0),0)=0,0,1)</f>
        <v>0</v>
      </c>
      <c r="AA9942">
        <f>IF(IFERROR(VLOOKUP($A9942,'8'!$B:$B,1,0),0)=0,0,1)</f>
        <v>0</v>
      </c>
      <c r="AB9942">
        <f>IF(IFERROR(VLOOKUP($A9942,'7'!$B:$B,1,0),0)=0,0,1)</f>
        <v>0</v>
      </c>
      <c r="AC9942">
        <f>IF(IFERROR(VLOOKUP($A9942,'6'!$B:$B,1,0),0)=0,0,1)</f>
        <v>0</v>
      </c>
      <c r="AD9942">
        <f>IF(IFERROR(VLOOKUP($A9942,'5'!$B:$B,1,0),0)=0,0,1)</f>
        <v>0</v>
      </c>
      <c r="AE9942">
        <f>IF(IFERROR(VLOOKUP($A9942,'4'!$B:$B,1,0),0)=0,0,1)</f>
        <v>0</v>
      </c>
      <c r="AF9942">
        <f>IF(IFERROR(VLOOKUP($A9942,'3'!$B:$B,1,0),0)=0,0,1)</f>
        <v>0</v>
      </c>
      <c r="AG9942">
        <f>IF(IFERROR(VLOOKUP($A9942,'2'!$B:$B,1,0),0)=0,0,1)</f>
        <v>0</v>
      </c>
      <c r="AH9942">
        <f>IF(IFERROR(VLOOKUP($A9942,'1'!$B:$B,1,0),0)=0,0,1)</f>
        <v>0</v>
      </c>
    </row>
    <row r="9943" spans="1:34" x14ac:dyDescent="0.35">
      <c r="A9943" t="s">
        <v>8650</v>
      </c>
      <c r="B9943">
        <f>COUNTIF(ValidatorAddress!B:B,'ION Airdrop'!A9943)</f>
        <v>0</v>
      </c>
      <c r="C9943" t="e">
        <f>VLOOKUP(A9943,ValidatorAddress!B:C,2,0)</f>
        <v>#N/A</v>
      </c>
      <c r="D9943">
        <v>1</v>
      </c>
      <c r="F9943">
        <f>D9943-(G9943+H9943)</f>
        <v>0</v>
      </c>
      <c r="G9943">
        <f>IF(IFERROR(VLOOKUP($A9943,Sikka!B:C,2,0),0)=0,0,1)</f>
        <v>1</v>
      </c>
      <c r="H9943">
        <f t="shared" si="157"/>
        <v>0</v>
      </c>
      <c r="I9943">
        <f>IF(IFERROR(VLOOKUP($A9943,'37'!$B:$B,1,0),0)=0,0,1)</f>
        <v>0</v>
      </c>
      <c r="J9943">
        <f>IF(IFERROR(VLOOKUP($A9943,'36'!$B:$B,1,0),0)=0,0,1)</f>
        <v>0</v>
      </c>
      <c r="K9943">
        <f>IF(IFERROR(VLOOKUP($A9943,'35'!$B:$B,1,0),0)=0,0,1)</f>
        <v>0</v>
      </c>
      <c r="L9943">
        <f>IF(IFERROR(VLOOKUP($A9943,'34'!$B:$B,1,0),0)=0,0,1)</f>
        <v>0</v>
      </c>
      <c r="M9943">
        <f>IF(IFERROR(VLOOKUP($A9943,'32'!$B:$B,1,0),0)=0,0,1)</f>
        <v>0</v>
      </c>
      <c r="N9943">
        <f>IF(IFERROR(VLOOKUP($A9943,'31'!$B:$B,1,0),0)=0,0,1)</f>
        <v>0</v>
      </c>
      <c r="O9943">
        <f>IF(IFERROR(VLOOKUP($A9943,'30'!$B:$B,1,0),0)=0,0,1)</f>
        <v>0</v>
      </c>
      <c r="P9943">
        <f>IF(IFERROR(VLOOKUP($A9943,'29'!$B:$B,1,0),0)=0,0,1)</f>
        <v>0</v>
      </c>
      <c r="Q9943">
        <f>IF(IFERROR(VLOOKUP($A9943,'27'!$B:$B,1,0),0)=0,0,1)</f>
        <v>0</v>
      </c>
      <c r="R9943">
        <f>IF(IFERROR(VLOOKUP($A9943,'26'!$B:$B,1,0),0)=0,0,1)</f>
        <v>0</v>
      </c>
      <c r="S9943">
        <f>IF(IFERROR(VLOOKUP($A9943,'25'!$B:$B,1,0),0)=0,0,1)</f>
        <v>0</v>
      </c>
      <c r="T9943">
        <f>IF(IFERROR(VLOOKUP($A9943,'23'!$B:$B,1,0),0)=0,0,1)</f>
        <v>0</v>
      </c>
      <c r="U9943">
        <f>IF(IFERROR(VLOOKUP($A9943,'19'!$B:$B,1,0),0)=0,0,1)</f>
        <v>0</v>
      </c>
      <c r="V9943">
        <f>IF(IFERROR(VLOOKUP($A9943,'16'!$B:$B,1,0),0)=0,0,1)</f>
        <v>0</v>
      </c>
      <c r="W9943">
        <f>IF(IFERROR(VLOOKUP($A9943,'14'!$B:$B,1,0),0)=0,0,1)</f>
        <v>0</v>
      </c>
      <c r="X9943">
        <f>IF(IFERROR(VLOOKUP($A9943,'13'!$B:$B,1,0),0)=0,0,1)</f>
        <v>0</v>
      </c>
      <c r="Y9943">
        <f>IF(IFERROR(VLOOKUP($A9943,'12'!$B:$B,1,0),0)=0,0,1)</f>
        <v>0</v>
      </c>
      <c r="Z9943">
        <f>IF(IFERROR(VLOOKUP($A9943,'10'!$B:$B,1,0),0)=0,0,1)</f>
        <v>0</v>
      </c>
      <c r="AA9943">
        <f>IF(IFERROR(VLOOKUP($A9943,'8'!$B:$B,1,0),0)=0,0,1)</f>
        <v>0</v>
      </c>
      <c r="AB9943">
        <f>IF(IFERROR(VLOOKUP($A9943,'7'!$B:$B,1,0),0)=0,0,1)</f>
        <v>0</v>
      </c>
      <c r="AC9943">
        <f>IF(IFERROR(VLOOKUP($A9943,'6'!$B:$B,1,0),0)=0,0,1)</f>
        <v>0</v>
      </c>
      <c r="AD9943">
        <f>IF(IFERROR(VLOOKUP($A9943,'5'!$B:$B,1,0),0)=0,0,1)</f>
        <v>0</v>
      </c>
      <c r="AE9943">
        <f>IF(IFERROR(VLOOKUP($A9943,'4'!$B:$B,1,0),0)=0,0,1)</f>
        <v>0</v>
      </c>
      <c r="AF9943">
        <f>IF(IFERROR(VLOOKUP($A9943,'3'!$B:$B,1,0),0)=0,0,1)</f>
        <v>0</v>
      </c>
      <c r="AG9943">
        <f>IF(IFERROR(VLOOKUP($A9943,'2'!$B:$B,1,0),0)=0,0,1)</f>
        <v>0</v>
      </c>
      <c r="AH9943">
        <f>IF(IFERROR(VLOOKUP($A9943,'1'!$B:$B,1,0),0)=0,0,1)</f>
        <v>0</v>
      </c>
    </row>
    <row r="9944" spans="1:34" x14ac:dyDescent="0.35">
      <c r="A9944" t="s">
        <v>8651</v>
      </c>
      <c r="B9944">
        <f>COUNTIF(ValidatorAddress!B:B,'ION Airdrop'!A9944)</f>
        <v>0</v>
      </c>
      <c r="C9944" t="e">
        <f>VLOOKUP(A9944,ValidatorAddress!B:C,2,0)</f>
        <v>#N/A</v>
      </c>
      <c r="D9944">
        <v>1</v>
      </c>
      <c r="F9944">
        <f>D9944-(G9944+H9944)</f>
        <v>0</v>
      </c>
      <c r="G9944">
        <f>IF(IFERROR(VLOOKUP($A9944,Sikka!B:C,2,0),0)=0,0,1)</f>
        <v>1</v>
      </c>
      <c r="H9944">
        <f t="shared" si="157"/>
        <v>0</v>
      </c>
      <c r="I9944">
        <f>IF(IFERROR(VLOOKUP($A9944,'37'!$B:$B,1,0),0)=0,0,1)</f>
        <v>0</v>
      </c>
      <c r="J9944">
        <f>IF(IFERROR(VLOOKUP($A9944,'36'!$B:$B,1,0),0)=0,0,1)</f>
        <v>0</v>
      </c>
      <c r="K9944">
        <f>IF(IFERROR(VLOOKUP($A9944,'35'!$B:$B,1,0),0)=0,0,1)</f>
        <v>0</v>
      </c>
      <c r="L9944">
        <f>IF(IFERROR(VLOOKUP($A9944,'34'!$B:$B,1,0),0)=0,0,1)</f>
        <v>0</v>
      </c>
      <c r="M9944">
        <f>IF(IFERROR(VLOOKUP($A9944,'32'!$B:$B,1,0),0)=0,0,1)</f>
        <v>0</v>
      </c>
      <c r="N9944">
        <f>IF(IFERROR(VLOOKUP($A9944,'31'!$B:$B,1,0),0)=0,0,1)</f>
        <v>0</v>
      </c>
      <c r="O9944">
        <f>IF(IFERROR(VLOOKUP($A9944,'30'!$B:$B,1,0),0)=0,0,1)</f>
        <v>0</v>
      </c>
      <c r="P9944">
        <f>IF(IFERROR(VLOOKUP($A9944,'29'!$B:$B,1,0),0)=0,0,1)</f>
        <v>0</v>
      </c>
      <c r="Q9944">
        <f>IF(IFERROR(VLOOKUP($A9944,'27'!$B:$B,1,0),0)=0,0,1)</f>
        <v>0</v>
      </c>
      <c r="R9944">
        <f>IF(IFERROR(VLOOKUP($A9944,'26'!$B:$B,1,0),0)=0,0,1)</f>
        <v>0</v>
      </c>
      <c r="S9944">
        <f>IF(IFERROR(VLOOKUP($A9944,'25'!$B:$B,1,0),0)=0,0,1)</f>
        <v>0</v>
      </c>
      <c r="T9944">
        <f>IF(IFERROR(VLOOKUP($A9944,'23'!$B:$B,1,0),0)=0,0,1)</f>
        <v>0</v>
      </c>
      <c r="U9944">
        <f>IF(IFERROR(VLOOKUP($A9944,'19'!$B:$B,1,0),0)=0,0,1)</f>
        <v>0</v>
      </c>
      <c r="V9944">
        <f>IF(IFERROR(VLOOKUP($A9944,'16'!$B:$B,1,0),0)=0,0,1)</f>
        <v>0</v>
      </c>
      <c r="W9944">
        <f>IF(IFERROR(VLOOKUP($A9944,'14'!$B:$B,1,0),0)=0,0,1)</f>
        <v>0</v>
      </c>
      <c r="X9944">
        <f>IF(IFERROR(VLOOKUP($A9944,'13'!$B:$B,1,0),0)=0,0,1)</f>
        <v>0</v>
      </c>
      <c r="Y9944">
        <f>IF(IFERROR(VLOOKUP($A9944,'12'!$B:$B,1,0),0)=0,0,1)</f>
        <v>0</v>
      </c>
      <c r="Z9944">
        <f>IF(IFERROR(VLOOKUP($A9944,'10'!$B:$B,1,0),0)=0,0,1)</f>
        <v>0</v>
      </c>
      <c r="AA9944">
        <f>IF(IFERROR(VLOOKUP($A9944,'8'!$B:$B,1,0),0)=0,0,1)</f>
        <v>0</v>
      </c>
      <c r="AB9944">
        <f>IF(IFERROR(VLOOKUP($A9944,'7'!$B:$B,1,0),0)=0,0,1)</f>
        <v>0</v>
      </c>
      <c r="AC9944">
        <f>IF(IFERROR(VLOOKUP($A9944,'6'!$B:$B,1,0),0)=0,0,1)</f>
        <v>0</v>
      </c>
      <c r="AD9944">
        <f>IF(IFERROR(VLOOKUP($A9944,'5'!$B:$B,1,0),0)=0,0,1)</f>
        <v>0</v>
      </c>
      <c r="AE9944">
        <f>IF(IFERROR(VLOOKUP($A9944,'4'!$B:$B,1,0),0)=0,0,1)</f>
        <v>0</v>
      </c>
      <c r="AF9944">
        <f>IF(IFERROR(VLOOKUP($A9944,'3'!$B:$B,1,0),0)=0,0,1)</f>
        <v>0</v>
      </c>
      <c r="AG9944">
        <f>IF(IFERROR(VLOOKUP($A9944,'2'!$B:$B,1,0),0)=0,0,1)</f>
        <v>0</v>
      </c>
      <c r="AH9944">
        <f>IF(IFERROR(VLOOKUP($A9944,'1'!$B:$B,1,0),0)=0,0,1)</f>
        <v>0</v>
      </c>
    </row>
    <row r="9945" spans="1:34" x14ac:dyDescent="0.35">
      <c r="A9945" t="s">
        <v>8652</v>
      </c>
      <c r="B9945">
        <f>COUNTIF(ValidatorAddress!B:B,'ION Airdrop'!A9945)</f>
        <v>0</v>
      </c>
      <c r="C9945" t="e">
        <f>VLOOKUP(A9945,ValidatorAddress!B:C,2,0)</f>
        <v>#N/A</v>
      </c>
      <c r="D9945">
        <v>1</v>
      </c>
      <c r="F9945">
        <f>D9945-(G9945+H9945)</f>
        <v>0</v>
      </c>
      <c r="G9945">
        <f>IF(IFERROR(VLOOKUP($A9945,Sikka!B:C,2,0),0)=0,0,1)</f>
        <v>1</v>
      </c>
      <c r="H9945">
        <f t="shared" si="157"/>
        <v>0</v>
      </c>
      <c r="I9945">
        <f>IF(IFERROR(VLOOKUP($A9945,'37'!$B:$B,1,0),0)=0,0,1)</f>
        <v>0</v>
      </c>
      <c r="J9945">
        <f>IF(IFERROR(VLOOKUP($A9945,'36'!$B:$B,1,0),0)=0,0,1)</f>
        <v>0</v>
      </c>
      <c r="K9945">
        <f>IF(IFERROR(VLOOKUP($A9945,'35'!$B:$B,1,0),0)=0,0,1)</f>
        <v>0</v>
      </c>
      <c r="L9945">
        <f>IF(IFERROR(VLOOKUP($A9945,'34'!$B:$B,1,0),0)=0,0,1)</f>
        <v>0</v>
      </c>
      <c r="M9945">
        <f>IF(IFERROR(VLOOKUP($A9945,'32'!$B:$B,1,0),0)=0,0,1)</f>
        <v>0</v>
      </c>
      <c r="N9945">
        <f>IF(IFERROR(VLOOKUP($A9945,'31'!$B:$B,1,0),0)=0,0,1)</f>
        <v>0</v>
      </c>
      <c r="O9945">
        <f>IF(IFERROR(VLOOKUP($A9945,'30'!$B:$B,1,0),0)=0,0,1)</f>
        <v>0</v>
      </c>
      <c r="P9945">
        <f>IF(IFERROR(VLOOKUP($A9945,'29'!$B:$B,1,0),0)=0,0,1)</f>
        <v>0</v>
      </c>
      <c r="Q9945">
        <f>IF(IFERROR(VLOOKUP($A9945,'27'!$B:$B,1,0),0)=0,0,1)</f>
        <v>0</v>
      </c>
      <c r="R9945">
        <f>IF(IFERROR(VLOOKUP($A9945,'26'!$B:$B,1,0),0)=0,0,1)</f>
        <v>0</v>
      </c>
      <c r="S9945">
        <f>IF(IFERROR(VLOOKUP($A9945,'25'!$B:$B,1,0),0)=0,0,1)</f>
        <v>0</v>
      </c>
      <c r="T9945">
        <f>IF(IFERROR(VLOOKUP($A9945,'23'!$B:$B,1,0),0)=0,0,1)</f>
        <v>0</v>
      </c>
      <c r="U9945">
        <f>IF(IFERROR(VLOOKUP($A9945,'19'!$B:$B,1,0),0)=0,0,1)</f>
        <v>0</v>
      </c>
      <c r="V9945">
        <f>IF(IFERROR(VLOOKUP($A9945,'16'!$B:$B,1,0),0)=0,0,1)</f>
        <v>0</v>
      </c>
      <c r="W9945">
        <f>IF(IFERROR(VLOOKUP($A9945,'14'!$B:$B,1,0),0)=0,0,1)</f>
        <v>0</v>
      </c>
      <c r="X9945">
        <f>IF(IFERROR(VLOOKUP($A9945,'13'!$B:$B,1,0),0)=0,0,1)</f>
        <v>0</v>
      </c>
      <c r="Y9945">
        <f>IF(IFERROR(VLOOKUP($A9945,'12'!$B:$B,1,0),0)=0,0,1)</f>
        <v>0</v>
      </c>
      <c r="Z9945">
        <f>IF(IFERROR(VLOOKUP($A9945,'10'!$B:$B,1,0),0)=0,0,1)</f>
        <v>0</v>
      </c>
      <c r="AA9945">
        <f>IF(IFERROR(VLOOKUP($A9945,'8'!$B:$B,1,0),0)=0,0,1)</f>
        <v>0</v>
      </c>
      <c r="AB9945">
        <f>IF(IFERROR(VLOOKUP($A9945,'7'!$B:$B,1,0),0)=0,0,1)</f>
        <v>0</v>
      </c>
      <c r="AC9945">
        <f>IF(IFERROR(VLOOKUP($A9945,'6'!$B:$B,1,0),0)=0,0,1)</f>
        <v>0</v>
      </c>
      <c r="AD9945">
        <f>IF(IFERROR(VLOOKUP($A9945,'5'!$B:$B,1,0),0)=0,0,1)</f>
        <v>0</v>
      </c>
      <c r="AE9945">
        <f>IF(IFERROR(VLOOKUP($A9945,'4'!$B:$B,1,0),0)=0,0,1)</f>
        <v>0</v>
      </c>
      <c r="AF9945">
        <f>IF(IFERROR(VLOOKUP($A9945,'3'!$B:$B,1,0),0)=0,0,1)</f>
        <v>0</v>
      </c>
      <c r="AG9945">
        <f>IF(IFERROR(VLOOKUP($A9945,'2'!$B:$B,1,0),0)=0,0,1)</f>
        <v>0</v>
      </c>
      <c r="AH9945">
        <f>IF(IFERROR(VLOOKUP($A9945,'1'!$B:$B,1,0),0)=0,0,1)</f>
        <v>0</v>
      </c>
    </row>
    <row r="9946" spans="1:34" x14ac:dyDescent="0.35">
      <c r="A9946" t="s">
        <v>8654</v>
      </c>
      <c r="B9946">
        <f>COUNTIF(ValidatorAddress!B:B,'ION Airdrop'!A9946)</f>
        <v>0</v>
      </c>
      <c r="C9946" t="e">
        <f>VLOOKUP(A9946,ValidatorAddress!B:C,2,0)</f>
        <v>#N/A</v>
      </c>
      <c r="D9946">
        <v>1</v>
      </c>
      <c r="F9946">
        <f>D9946-(G9946+H9946)</f>
        <v>0</v>
      </c>
      <c r="G9946">
        <f>IF(IFERROR(VLOOKUP($A9946,Sikka!B:C,2,0),0)=0,0,1)</f>
        <v>0</v>
      </c>
      <c r="H9946">
        <f t="shared" si="157"/>
        <v>1</v>
      </c>
      <c r="I9946">
        <f>IF(IFERROR(VLOOKUP($A9946,'37'!$B:$B,1,0),0)=0,0,1)</f>
        <v>0</v>
      </c>
      <c r="J9946">
        <f>IF(IFERROR(VLOOKUP($A9946,'36'!$B:$B,1,0),0)=0,0,1)</f>
        <v>0</v>
      </c>
      <c r="K9946">
        <f>IF(IFERROR(VLOOKUP($A9946,'35'!$B:$B,1,0),0)=0,0,1)</f>
        <v>0</v>
      </c>
      <c r="L9946">
        <f>IF(IFERROR(VLOOKUP($A9946,'34'!$B:$B,1,0),0)=0,0,1)</f>
        <v>0</v>
      </c>
      <c r="M9946">
        <f>IF(IFERROR(VLOOKUP($A9946,'32'!$B:$B,1,0),0)=0,0,1)</f>
        <v>0</v>
      </c>
      <c r="N9946">
        <f>IF(IFERROR(VLOOKUP($A9946,'31'!$B:$B,1,0),0)=0,0,1)</f>
        <v>0</v>
      </c>
      <c r="O9946">
        <f>IF(IFERROR(VLOOKUP($A9946,'30'!$B:$B,1,0),0)=0,0,1)</f>
        <v>0</v>
      </c>
      <c r="P9946">
        <f>IF(IFERROR(VLOOKUP($A9946,'29'!$B:$B,1,0),0)=0,0,1)</f>
        <v>1</v>
      </c>
      <c r="Q9946">
        <f>IF(IFERROR(VLOOKUP($A9946,'27'!$B:$B,1,0),0)=0,0,1)</f>
        <v>0</v>
      </c>
      <c r="R9946">
        <f>IF(IFERROR(VLOOKUP($A9946,'26'!$B:$B,1,0),0)=0,0,1)</f>
        <v>0</v>
      </c>
      <c r="S9946">
        <f>IF(IFERROR(VLOOKUP($A9946,'25'!$B:$B,1,0),0)=0,0,1)</f>
        <v>0</v>
      </c>
      <c r="T9946">
        <f>IF(IFERROR(VLOOKUP($A9946,'23'!$B:$B,1,0),0)=0,0,1)</f>
        <v>0</v>
      </c>
      <c r="U9946">
        <f>IF(IFERROR(VLOOKUP($A9946,'19'!$B:$B,1,0),0)=0,0,1)</f>
        <v>0</v>
      </c>
      <c r="V9946">
        <f>IF(IFERROR(VLOOKUP($A9946,'16'!$B:$B,1,0),0)=0,0,1)</f>
        <v>0</v>
      </c>
      <c r="W9946">
        <f>IF(IFERROR(VLOOKUP($A9946,'14'!$B:$B,1,0),0)=0,0,1)</f>
        <v>0</v>
      </c>
      <c r="X9946">
        <f>IF(IFERROR(VLOOKUP($A9946,'13'!$B:$B,1,0),0)=0,0,1)</f>
        <v>0</v>
      </c>
      <c r="Y9946">
        <f>IF(IFERROR(VLOOKUP($A9946,'12'!$B:$B,1,0),0)=0,0,1)</f>
        <v>0</v>
      </c>
      <c r="Z9946">
        <f>IF(IFERROR(VLOOKUP($A9946,'10'!$B:$B,1,0),0)=0,0,1)</f>
        <v>0</v>
      </c>
      <c r="AA9946">
        <f>IF(IFERROR(VLOOKUP($A9946,'8'!$B:$B,1,0),0)=0,0,1)</f>
        <v>0</v>
      </c>
      <c r="AB9946">
        <f>IF(IFERROR(VLOOKUP($A9946,'7'!$B:$B,1,0),0)=0,0,1)</f>
        <v>0</v>
      </c>
      <c r="AC9946">
        <f>IF(IFERROR(VLOOKUP($A9946,'6'!$B:$B,1,0),0)=0,0,1)</f>
        <v>0</v>
      </c>
      <c r="AD9946">
        <f>IF(IFERROR(VLOOKUP($A9946,'5'!$B:$B,1,0),0)=0,0,1)</f>
        <v>0</v>
      </c>
      <c r="AE9946">
        <f>IF(IFERROR(VLOOKUP($A9946,'4'!$B:$B,1,0),0)=0,0,1)</f>
        <v>0</v>
      </c>
      <c r="AF9946">
        <f>IF(IFERROR(VLOOKUP($A9946,'3'!$B:$B,1,0),0)=0,0,1)</f>
        <v>0</v>
      </c>
      <c r="AG9946">
        <f>IF(IFERROR(VLOOKUP($A9946,'2'!$B:$B,1,0),0)=0,0,1)</f>
        <v>0</v>
      </c>
      <c r="AH9946">
        <f>IF(IFERROR(VLOOKUP($A9946,'1'!$B:$B,1,0),0)=0,0,1)</f>
        <v>0</v>
      </c>
    </row>
    <row r="9947" spans="1:34" x14ac:dyDescent="0.35">
      <c r="A9947" t="s">
        <v>8655</v>
      </c>
      <c r="B9947">
        <f>COUNTIF(ValidatorAddress!B:B,'ION Airdrop'!A9947)</f>
        <v>0</v>
      </c>
      <c r="C9947" t="e">
        <f>VLOOKUP(A9947,ValidatorAddress!B:C,2,0)</f>
        <v>#N/A</v>
      </c>
      <c r="D9947">
        <v>1</v>
      </c>
      <c r="F9947">
        <f>D9947-(G9947+H9947)</f>
        <v>0</v>
      </c>
      <c r="G9947">
        <f>IF(IFERROR(VLOOKUP($A9947,Sikka!B:C,2,0),0)=0,0,1)</f>
        <v>0</v>
      </c>
      <c r="H9947">
        <f t="shared" si="157"/>
        <v>1</v>
      </c>
      <c r="I9947">
        <f>IF(IFERROR(VLOOKUP($A9947,'37'!$B:$B,1,0),0)=0,0,1)</f>
        <v>0</v>
      </c>
      <c r="J9947">
        <f>IF(IFERROR(VLOOKUP($A9947,'36'!$B:$B,1,0),0)=0,0,1)</f>
        <v>1</v>
      </c>
      <c r="K9947">
        <f>IF(IFERROR(VLOOKUP($A9947,'35'!$B:$B,1,0),0)=0,0,1)</f>
        <v>0</v>
      </c>
      <c r="L9947">
        <f>IF(IFERROR(VLOOKUP($A9947,'34'!$B:$B,1,0),0)=0,0,1)</f>
        <v>0</v>
      </c>
      <c r="M9947">
        <f>IF(IFERROR(VLOOKUP($A9947,'32'!$B:$B,1,0),0)=0,0,1)</f>
        <v>0</v>
      </c>
      <c r="N9947">
        <f>IF(IFERROR(VLOOKUP($A9947,'31'!$B:$B,1,0),0)=0,0,1)</f>
        <v>0</v>
      </c>
      <c r="O9947">
        <f>IF(IFERROR(VLOOKUP($A9947,'30'!$B:$B,1,0),0)=0,0,1)</f>
        <v>0</v>
      </c>
      <c r="P9947">
        <f>IF(IFERROR(VLOOKUP($A9947,'29'!$B:$B,1,0),0)=0,0,1)</f>
        <v>0</v>
      </c>
      <c r="Q9947">
        <f>IF(IFERROR(VLOOKUP($A9947,'27'!$B:$B,1,0),0)=0,0,1)</f>
        <v>0</v>
      </c>
      <c r="R9947">
        <f>IF(IFERROR(VLOOKUP($A9947,'26'!$B:$B,1,0),0)=0,0,1)</f>
        <v>0</v>
      </c>
      <c r="S9947">
        <f>IF(IFERROR(VLOOKUP($A9947,'25'!$B:$B,1,0),0)=0,0,1)</f>
        <v>0</v>
      </c>
      <c r="T9947">
        <f>IF(IFERROR(VLOOKUP($A9947,'23'!$B:$B,1,0),0)=0,0,1)</f>
        <v>0</v>
      </c>
      <c r="U9947">
        <f>IF(IFERROR(VLOOKUP($A9947,'19'!$B:$B,1,0),0)=0,0,1)</f>
        <v>0</v>
      </c>
      <c r="V9947">
        <f>IF(IFERROR(VLOOKUP($A9947,'16'!$B:$B,1,0),0)=0,0,1)</f>
        <v>0</v>
      </c>
      <c r="W9947">
        <f>IF(IFERROR(VLOOKUP($A9947,'14'!$B:$B,1,0),0)=0,0,1)</f>
        <v>0</v>
      </c>
      <c r="X9947">
        <f>IF(IFERROR(VLOOKUP($A9947,'13'!$B:$B,1,0),0)=0,0,1)</f>
        <v>0</v>
      </c>
      <c r="Y9947">
        <f>IF(IFERROR(VLOOKUP($A9947,'12'!$B:$B,1,0),0)=0,0,1)</f>
        <v>0</v>
      </c>
      <c r="Z9947">
        <f>IF(IFERROR(VLOOKUP($A9947,'10'!$B:$B,1,0),0)=0,0,1)</f>
        <v>0</v>
      </c>
      <c r="AA9947">
        <f>IF(IFERROR(VLOOKUP($A9947,'8'!$B:$B,1,0),0)=0,0,1)</f>
        <v>0</v>
      </c>
      <c r="AB9947">
        <f>IF(IFERROR(VLOOKUP($A9947,'7'!$B:$B,1,0),0)=0,0,1)</f>
        <v>0</v>
      </c>
      <c r="AC9947">
        <f>IF(IFERROR(VLOOKUP($A9947,'6'!$B:$B,1,0),0)=0,0,1)</f>
        <v>0</v>
      </c>
      <c r="AD9947">
        <f>IF(IFERROR(VLOOKUP($A9947,'5'!$B:$B,1,0),0)=0,0,1)</f>
        <v>0</v>
      </c>
      <c r="AE9947">
        <f>IF(IFERROR(VLOOKUP($A9947,'4'!$B:$B,1,0),0)=0,0,1)</f>
        <v>0</v>
      </c>
      <c r="AF9947">
        <f>IF(IFERROR(VLOOKUP($A9947,'3'!$B:$B,1,0),0)=0,0,1)</f>
        <v>0</v>
      </c>
      <c r="AG9947">
        <f>IF(IFERROR(VLOOKUP($A9947,'2'!$B:$B,1,0),0)=0,0,1)</f>
        <v>0</v>
      </c>
      <c r="AH9947">
        <f>IF(IFERROR(VLOOKUP($A9947,'1'!$B:$B,1,0),0)=0,0,1)</f>
        <v>0</v>
      </c>
    </row>
    <row r="9948" spans="1:34" x14ac:dyDescent="0.35">
      <c r="A9948" t="s">
        <v>8656</v>
      </c>
      <c r="B9948">
        <f>COUNTIF(ValidatorAddress!B:B,'ION Airdrop'!A9948)</f>
        <v>0</v>
      </c>
      <c r="C9948" t="e">
        <f>VLOOKUP(A9948,ValidatorAddress!B:C,2,0)</f>
        <v>#N/A</v>
      </c>
      <c r="D9948">
        <v>1</v>
      </c>
      <c r="F9948">
        <f>D9948-(G9948+H9948)</f>
        <v>0</v>
      </c>
      <c r="G9948">
        <f>IF(IFERROR(VLOOKUP($A9948,Sikka!B:C,2,0),0)=0,0,1)</f>
        <v>1</v>
      </c>
      <c r="H9948">
        <f t="shared" si="157"/>
        <v>0</v>
      </c>
      <c r="I9948">
        <f>IF(IFERROR(VLOOKUP($A9948,'37'!$B:$B,1,0),0)=0,0,1)</f>
        <v>0</v>
      </c>
      <c r="J9948">
        <f>IF(IFERROR(VLOOKUP($A9948,'36'!$B:$B,1,0),0)=0,0,1)</f>
        <v>0</v>
      </c>
      <c r="K9948">
        <f>IF(IFERROR(VLOOKUP($A9948,'35'!$B:$B,1,0),0)=0,0,1)</f>
        <v>0</v>
      </c>
      <c r="L9948">
        <f>IF(IFERROR(VLOOKUP($A9948,'34'!$B:$B,1,0),0)=0,0,1)</f>
        <v>0</v>
      </c>
      <c r="M9948">
        <f>IF(IFERROR(VLOOKUP($A9948,'32'!$B:$B,1,0),0)=0,0,1)</f>
        <v>0</v>
      </c>
      <c r="N9948">
        <f>IF(IFERROR(VLOOKUP($A9948,'31'!$B:$B,1,0),0)=0,0,1)</f>
        <v>0</v>
      </c>
      <c r="O9948">
        <f>IF(IFERROR(VLOOKUP($A9948,'30'!$B:$B,1,0),0)=0,0,1)</f>
        <v>0</v>
      </c>
      <c r="P9948">
        <f>IF(IFERROR(VLOOKUP($A9948,'29'!$B:$B,1,0),0)=0,0,1)</f>
        <v>0</v>
      </c>
      <c r="Q9948">
        <f>IF(IFERROR(VLOOKUP($A9948,'27'!$B:$B,1,0),0)=0,0,1)</f>
        <v>0</v>
      </c>
      <c r="R9948">
        <f>IF(IFERROR(VLOOKUP($A9948,'26'!$B:$B,1,0),0)=0,0,1)</f>
        <v>0</v>
      </c>
      <c r="S9948">
        <f>IF(IFERROR(VLOOKUP($A9948,'25'!$B:$B,1,0),0)=0,0,1)</f>
        <v>0</v>
      </c>
      <c r="T9948">
        <f>IF(IFERROR(VLOOKUP($A9948,'23'!$B:$B,1,0),0)=0,0,1)</f>
        <v>0</v>
      </c>
      <c r="U9948">
        <f>IF(IFERROR(VLOOKUP($A9948,'19'!$B:$B,1,0),0)=0,0,1)</f>
        <v>0</v>
      </c>
      <c r="V9948">
        <f>IF(IFERROR(VLOOKUP($A9948,'16'!$B:$B,1,0),0)=0,0,1)</f>
        <v>0</v>
      </c>
      <c r="W9948">
        <f>IF(IFERROR(VLOOKUP($A9948,'14'!$B:$B,1,0),0)=0,0,1)</f>
        <v>0</v>
      </c>
      <c r="X9948">
        <f>IF(IFERROR(VLOOKUP($A9948,'13'!$B:$B,1,0),0)=0,0,1)</f>
        <v>0</v>
      </c>
      <c r="Y9948">
        <f>IF(IFERROR(VLOOKUP($A9948,'12'!$B:$B,1,0),0)=0,0,1)</f>
        <v>0</v>
      </c>
      <c r="Z9948">
        <f>IF(IFERROR(VLOOKUP($A9948,'10'!$B:$B,1,0),0)=0,0,1)</f>
        <v>0</v>
      </c>
      <c r="AA9948">
        <f>IF(IFERROR(VLOOKUP($A9948,'8'!$B:$B,1,0),0)=0,0,1)</f>
        <v>0</v>
      </c>
      <c r="AB9948">
        <f>IF(IFERROR(VLOOKUP($A9948,'7'!$B:$B,1,0),0)=0,0,1)</f>
        <v>0</v>
      </c>
      <c r="AC9948">
        <f>IF(IFERROR(VLOOKUP($A9948,'6'!$B:$B,1,0),0)=0,0,1)</f>
        <v>0</v>
      </c>
      <c r="AD9948">
        <f>IF(IFERROR(VLOOKUP($A9948,'5'!$B:$B,1,0),0)=0,0,1)</f>
        <v>0</v>
      </c>
      <c r="AE9948">
        <f>IF(IFERROR(VLOOKUP($A9948,'4'!$B:$B,1,0),0)=0,0,1)</f>
        <v>0</v>
      </c>
      <c r="AF9948">
        <f>IF(IFERROR(VLOOKUP($A9948,'3'!$B:$B,1,0),0)=0,0,1)</f>
        <v>0</v>
      </c>
      <c r="AG9948">
        <f>IF(IFERROR(VLOOKUP($A9948,'2'!$B:$B,1,0),0)=0,0,1)</f>
        <v>0</v>
      </c>
      <c r="AH9948">
        <f>IF(IFERROR(VLOOKUP($A9948,'1'!$B:$B,1,0),0)=0,0,1)</f>
        <v>0</v>
      </c>
    </row>
    <row r="9949" spans="1:34" x14ac:dyDescent="0.35">
      <c r="A9949" t="s">
        <v>8658</v>
      </c>
      <c r="B9949">
        <f>COUNTIF(ValidatorAddress!B:B,'ION Airdrop'!A9949)</f>
        <v>0</v>
      </c>
      <c r="C9949" t="e">
        <f>VLOOKUP(A9949,ValidatorAddress!B:C,2,0)</f>
        <v>#N/A</v>
      </c>
      <c r="D9949">
        <v>1</v>
      </c>
      <c r="F9949">
        <f>D9949-(G9949+H9949)</f>
        <v>1</v>
      </c>
      <c r="G9949">
        <f>IF(IFERROR(VLOOKUP($A9949,Sikka!B:C,2,0),0)=0,0,1)</f>
        <v>0</v>
      </c>
      <c r="H9949">
        <f t="shared" si="157"/>
        <v>0</v>
      </c>
      <c r="I9949">
        <f>IF(IFERROR(VLOOKUP($A9949,'37'!$B:$B,1,0),0)=0,0,1)</f>
        <v>0</v>
      </c>
      <c r="J9949">
        <f>IF(IFERROR(VLOOKUP($A9949,'36'!$B:$B,1,0),0)=0,0,1)</f>
        <v>0</v>
      </c>
      <c r="K9949">
        <f>IF(IFERROR(VLOOKUP($A9949,'35'!$B:$B,1,0),0)=0,0,1)</f>
        <v>0</v>
      </c>
      <c r="L9949">
        <f>IF(IFERROR(VLOOKUP($A9949,'34'!$B:$B,1,0),0)=0,0,1)</f>
        <v>0</v>
      </c>
      <c r="M9949">
        <f>IF(IFERROR(VLOOKUP($A9949,'32'!$B:$B,1,0),0)=0,0,1)</f>
        <v>0</v>
      </c>
      <c r="N9949">
        <f>IF(IFERROR(VLOOKUP($A9949,'31'!$B:$B,1,0),0)=0,0,1)</f>
        <v>0</v>
      </c>
      <c r="O9949">
        <f>IF(IFERROR(VLOOKUP($A9949,'30'!$B:$B,1,0),0)=0,0,1)</f>
        <v>0</v>
      </c>
      <c r="P9949">
        <f>IF(IFERROR(VLOOKUP($A9949,'29'!$B:$B,1,0),0)=0,0,1)</f>
        <v>0</v>
      </c>
      <c r="Q9949">
        <f>IF(IFERROR(VLOOKUP($A9949,'27'!$B:$B,1,0),0)=0,0,1)</f>
        <v>0</v>
      </c>
      <c r="R9949">
        <f>IF(IFERROR(VLOOKUP($A9949,'26'!$B:$B,1,0),0)=0,0,1)</f>
        <v>0</v>
      </c>
      <c r="S9949">
        <f>IF(IFERROR(VLOOKUP($A9949,'25'!$B:$B,1,0),0)=0,0,1)</f>
        <v>0</v>
      </c>
      <c r="T9949">
        <f>IF(IFERROR(VLOOKUP($A9949,'23'!$B:$B,1,0),0)=0,0,1)</f>
        <v>0</v>
      </c>
      <c r="U9949">
        <f>IF(IFERROR(VLOOKUP($A9949,'19'!$B:$B,1,0),0)=0,0,1)</f>
        <v>0</v>
      </c>
      <c r="V9949">
        <f>IF(IFERROR(VLOOKUP($A9949,'16'!$B:$B,1,0),0)=0,0,1)</f>
        <v>0</v>
      </c>
      <c r="W9949">
        <f>IF(IFERROR(VLOOKUP($A9949,'14'!$B:$B,1,0),0)=0,0,1)</f>
        <v>0</v>
      </c>
      <c r="X9949">
        <f>IF(IFERROR(VLOOKUP($A9949,'13'!$B:$B,1,0),0)=0,0,1)</f>
        <v>0</v>
      </c>
      <c r="Y9949">
        <f>IF(IFERROR(VLOOKUP($A9949,'12'!$B:$B,1,0),0)=0,0,1)</f>
        <v>0</v>
      </c>
      <c r="Z9949">
        <f>IF(IFERROR(VLOOKUP($A9949,'10'!$B:$B,1,0),0)=0,0,1)</f>
        <v>0</v>
      </c>
      <c r="AA9949">
        <f>IF(IFERROR(VLOOKUP($A9949,'8'!$B:$B,1,0),0)=0,0,1)</f>
        <v>0</v>
      </c>
      <c r="AB9949">
        <f>IF(IFERROR(VLOOKUP($A9949,'7'!$B:$B,1,0),0)=0,0,1)</f>
        <v>0</v>
      </c>
      <c r="AC9949">
        <f>IF(IFERROR(VLOOKUP($A9949,'6'!$B:$B,1,0),0)=0,0,1)</f>
        <v>0</v>
      </c>
      <c r="AD9949">
        <f>IF(IFERROR(VLOOKUP($A9949,'5'!$B:$B,1,0),0)=0,0,1)</f>
        <v>0</v>
      </c>
      <c r="AE9949">
        <f>IF(IFERROR(VLOOKUP($A9949,'4'!$B:$B,1,0),0)=0,0,1)</f>
        <v>0</v>
      </c>
      <c r="AF9949">
        <f>IF(IFERROR(VLOOKUP($A9949,'3'!$B:$B,1,0),0)=0,0,1)</f>
        <v>0</v>
      </c>
      <c r="AG9949">
        <f>IF(IFERROR(VLOOKUP($A9949,'2'!$B:$B,1,0),0)=0,0,1)</f>
        <v>0</v>
      </c>
      <c r="AH9949">
        <f>IF(IFERROR(VLOOKUP($A9949,'1'!$B:$B,1,0),0)=0,0,1)</f>
        <v>0</v>
      </c>
    </row>
    <row r="9950" spans="1:34" x14ac:dyDescent="0.35">
      <c r="A9950" t="s">
        <v>8659</v>
      </c>
      <c r="B9950">
        <f>COUNTIF(ValidatorAddress!B:B,'ION Airdrop'!A9950)</f>
        <v>0</v>
      </c>
      <c r="C9950" t="e">
        <f>VLOOKUP(A9950,ValidatorAddress!B:C,2,0)</f>
        <v>#N/A</v>
      </c>
      <c r="D9950">
        <v>1</v>
      </c>
      <c r="F9950">
        <f>D9950-(G9950+H9950)</f>
        <v>0</v>
      </c>
      <c r="G9950">
        <f>IF(IFERROR(VLOOKUP($A9950,Sikka!B:C,2,0),0)=0,0,1)</f>
        <v>1</v>
      </c>
      <c r="H9950">
        <f t="shared" si="157"/>
        <v>0</v>
      </c>
      <c r="I9950">
        <f>IF(IFERROR(VLOOKUP($A9950,'37'!$B:$B,1,0),0)=0,0,1)</f>
        <v>0</v>
      </c>
      <c r="J9950">
        <f>IF(IFERROR(VLOOKUP($A9950,'36'!$B:$B,1,0),0)=0,0,1)</f>
        <v>0</v>
      </c>
      <c r="K9950">
        <f>IF(IFERROR(VLOOKUP($A9950,'35'!$B:$B,1,0),0)=0,0,1)</f>
        <v>0</v>
      </c>
      <c r="L9950">
        <f>IF(IFERROR(VLOOKUP($A9950,'34'!$B:$B,1,0),0)=0,0,1)</f>
        <v>0</v>
      </c>
      <c r="M9950">
        <f>IF(IFERROR(VLOOKUP($A9950,'32'!$B:$B,1,0),0)=0,0,1)</f>
        <v>0</v>
      </c>
      <c r="N9950">
        <f>IF(IFERROR(VLOOKUP($A9950,'31'!$B:$B,1,0),0)=0,0,1)</f>
        <v>0</v>
      </c>
      <c r="O9950">
        <f>IF(IFERROR(VLOOKUP($A9950,'30'!$B:$B,1,0),0)=0,0,1)</f>
        <v>0</v>
      </c>
      <c r="P9950">
        <f>IF(IFERROR(VLOOKUP($A9950,'29'!$B:$B,1,0),0)=0,0,1)</f>
        <v>0</v>
      </c>
      <c r="Q9950">
        <f>IF(IFERROR(VLOOKUP($A9950,'27'!$B:$B,1,0),0)=0,0,1)</f>
        <v>0</v>
      </c>
      <c r="R9950">
        <f>IF(IFERROR(VLOOKUP($A9950,'26'!$B:$B,1,0),0)=0,0,1)</f>
        <v>0</v>
      </c>
      <c r="S9950">
        <f>IF(IFERROR(VLOOKUP($A9950,'25'!$B:$B,1,0),0)=0,0,1)</f>
        <v>0</v>
      </c>
      <c r="T9950">
        <f>IF(IFERROR(VLOOKUP($A9950,'23'!$B:$B,1,0),0)=0,0,1)</f>
        <v>0</v>
      </c>
      <c r="U9950">
        <f>IF(IFERROR(VLOOKUP($A9950,'19'!$B:$B,1,0),0)=0,0,1)</f>
        <v>0</v>
      </c>
      <c r="V9950">
        <f>IF(IFERROR(VLOOKUP($A9950,'16'!$B:$B,1,0),0)=0,0,1)</f>
        <v>0</v>
      </c>
      <c r="W9950">
        <f>IF(IFERROR(VLOOKUP($A9950,'14'!$B:$B,1,0),0)=0,0,1)</f>
        <v>0</v>
      </c>
      <c r="X9950">
        <f>IF(IFERROR(VLOOKUP($A9950,'13'!$B:$B,1,0),0)=0,0,1)</f>
        <v>0</v>
      </c>
      <c r="Y9950">
        <f>IF(IFERROR(VLOOKUP($A9950,'12'!$B:$B,1,0),0)=0,0,1)</f>
        <v>0</v>
      </c>
      <c r="Z9950">
        <f>IF(IFERROR(VLOOKUP($A9950,'10'!$B:$B,1,0),0)=0,0,1)</f>
        <v>0</v>
      </c>
      <c r="AA9950">
        <f>IF(IFERROR(VLOOKUP($A9950,'8'!$B:$B,1,0),0)=0,0,1)</f>
        <v>0</v>
      </c>
      <c r="AB9950">
        <f>IF(IFERROR(VLOOKUP($A9950,'7'!$B:$B,1,0),0)=0,0,1)</f>
        <v>0</v>
      </c>
      <c r="AC9950">
        <f>IF(IFERROR(VLOOKUP($A9950,'6'!$B:$B,1,0),0)=0,0,1)</f>
        <v>0</v>
      </c>
      <c r="AD9950">
        <f>IF(IFERROR(VLOOKUP($A9950,'5'!$B:$B,1,0),0)=0,0,1)</f>
        <v>0</v>
      </c>
      <c r="AE9950">
        <f>IF(IFERROR(VLOOKUP($A9950,'4'!$B:$B,1,0),0)=0,0,1)</f>
        <v>0</v>
      </c>
      <c r="AF9950">
        <f>IF(IFERROR(VLOOKUP($A9950,'3'!$B:$B,1,0),0)=0,0,1)</f>
        <v>0</v>
      </c>
      <c r="AG9950">
        <f>IF(IFERROR(VLOOKUP($A9950,'2'!$B:$B,1,0),0)=0,0,1)</f>
        <v>0</v>
      </c>
      <c r="AH9950">
        <f>IF(IFERROR(VLOOKUP($A9950,'1'!$B:$B,1,0),0)=0,0,1)</f>
        <v>0</v>
      </c>
    </row>
    <row r="9951" spans="1:34" x14ac:dyDescent="0.35">
      <c r="A9951" t="s">
        <v>8661</v>
      </c>
      <c r="B9951">
        <f>COUNTIF(ValidatorAddress!B:B,'ION Airdrop'!A9951)</f>
        <v>0</v>
      </c>
      <c r="C9951" t="e">
        <f>VLOOKUP(A9951,ValidatorAddress!B:C,2,0)</f>
        <v>#N/A</v>
      </c>
      <c r="D9951">
        <v>1</v>
      </c>
      <c r="F9951">
        <f>D9951-(G9951+H9951)</f>
        <v>0</v>
      </c>
      <c r="G9951">
        <f>IF(IFERROR(VLOOKUP($A9951,Sikka!B:C,2,0),0)=0,0,1)</f>
        <v>1</v>
      </c>
      <c r="H9951">
        <f t="shared" si="157"/>
        <v>0</v>
      </c>
      <c r="I9951">
        <f>IF(IFERROR(VLOOKUP($A9951,'37'!$B:$B,1,0),0)=0,0,1)</f>
        <v>0</v>
      </c>
      <c r="J9951">
        <f>IF(IFERROR(VLOOKUP($A9951,'36'!$B:$B,1,0),0)=0,0,1)</f>
        <v>0</v>
      </c>
      <c r="K9951">
        <f>IF(IFERROR(VLOOKUP($A9951,'35'!$B:$B,1,0),0)=0,0,1)</f>
        <v>0</v>
      </c>
      <c r="L9951">
        <f>IF(IFERROR(VLOOKUP($A9951,'34'!$B:$B,1,0),0)=0,0,1)</f>
        <v>0</v>
      </c>
      <c r="M9951">
        <f>IF(IFERROR(VLOOKUP($A9951,'32'!$B:$B,1,0),0)=0,0,1)</f>
        <v>0</v>
      </c>
      <c r="N9951">
        <f>IF(IFERROR(VLOOKUP($A9951,'31'!$B:$B,1,0),0)=0,0,1)</f>
        <v>0</v>
      </c>
      <c r="O9951">
        <f>IF(IFERROR(VLOOKUP($A9951,'30'!$B:$B,1,0),0)=0,0,1)</f>
        <v>0</v>
      </c>
      <c r="P9951">
        <f>IF(IFERROR(VLOOKUP($A9951,'29'!$B:$B,1,0),0)=0,0,1)</f>
        <v>0</v>
      </c>
      <c r="Q9951">
        <f>IF(IFERROR(VLOOKUP($A9951,'27'!$B:$B,1,0),0)=0,0,1)</f>
        <v>0</v>
      </c>
      <c r="R9951">
        <f>IF(IFERROR(VLOOKUP($A9951,'26'!$B:$B,1,0),0)=0,0,1)</f>
        <v>0</v>
      </c>
      <c r="S9951">
        <f>IF(IFERROR(VLOOKUP($A9951,'25'!$B:$B,1,0),0)=0,0,1)</f>
        <v>0</v>
      </c>
      <c r="T9951">
        <f>IF(IFERROR(VLOOKUP($A9951,'23'!$B:$B,1,0),0)=0,0,1)</f>
        <v>0</v>
      </c>
      <c r="U9951">
        <f>IF(IFERROR(VLOOKUP($A9951,'19'!$B:$B,1,0),0)=0,0,1)</f>
        <v>0</v>
      </c>
      <c r="V9951">
        <f>IF(IFERROR(VLOOKUP($A9951,'16'!$B:$B,1,0),0)=0,0,1)</f>
        <v>0</v>
      </c>
      <c r="W9951">
        <f>IF(IFERROR(VLOOKUP($A9951,'14'!$B:$B,1,0),0)=0,0,1)</f>
        <v>0</v>
      </c>
      <c r="X9951">
        <f>IF(IFERROR(VLOOKUP($A9951,'13'!$B:$B,1,0),0)=0,0,1)</f>
        <v>0</v>
      </c>
      <c r="Y9951">
        <f>IF(IFERROR(VLOOKUP($A9951,'12'!$B:$B,1,0),0)=0,0,1)</f>
        <v>0</v>
      </c>
      <c r="Z9951">
        <f>IF(IFERROR(VLOOKUP($A9951,'10'!$B:$B,1,0),0)=0,0,1)</f>
        <v>0</v>
      </c>
      <c r="AA9951">
        <f>IF(IFERROR(VLOOKUP($A9951,'8'!$B:$B,1,0),0)=0,0,1)</f>
        <v>0</v>
      </c>
      <c r="AB9951">
        <f>IF(IFERROR(VLOOKUP($A9951,'7'!$B:$B,1,0),0)=0,0,1)</f>
        <v>0</v>
      </c>
      <c r="AC9951">
        <f>IF(IFERROR(VLOOKUP($A9951,'6'!$B:$B,1,0),0)=0,0,1)</f>
        <v>0</v>
      </c>
      <c r="AD9951">
        <f>IF(IFERROR(VLOOKUP($A9951,'5'!$B:$B,1,0),0)=0,0,1)</f>
        <v>0</v>
      </c>
      <c r="AE9951">
        <f>IF(IFERROR(VLOOKUP($A9951,'4'!$B:$B,1,0),0)=0,0,1)</f>
        <v>0</v>
      </c>
      <c r="AF9951">
        <f>IF(IFERROR(VLOOKUP($A9951,'3'!$B:$B,1,0),0)=0,0,1)</f>
        <v>0</v>
      </c>
      <c r="AG9951">
        <f>IF(IFERROR(VLOOKUP($A9951,'2'!$B:$B,1,0),0)=0,0,1)</f>
        <v>0</v>
      </c>
      <c r="AH9951">
        <f>IF(IFERROR(VLOOKUP($A9951,'1'!$B:$B,1,0),0)=0,0,1)</f>
        <v>0</v>
      </c>
    </row>
    <row r="9952" spans="1:34" x14ac:dyDescent="0.35">
      <c r="A9952" t="s">
        <v>8662</v>
      </c>
      <c r="B9952">
        <f>COUNTIF(ValidatorAddress!B:B,'ION Airdrop'!A9952)</f>
        <v>0</v>
      </c>
      <c r="C9952" t="e">
        <f>VLOOKUP(A9952,ValidatorAddress!B:C,2,0)</f>
        <v>#N/A</v>
      </c>
      <c r="D9952">
        <v>1</v>
      </c>
      <c r="F9952">
        <f>D9952-(G9952+H9952)</f>
        <v>0</v>
      </c>
      <c r="G9952">
        <f>IF(IFERROR(VLOOKUP($A9952,Sikka!B:C,2,0),0)=0,0,1)</f>
        <v>1</v>
      </c>
      <c r="H9952">
        <f t="shared" si="157"/>
        <v>0</v>
      </c>
      <c r="I9952">
        <f>IF(IFERROR(VLOOKUP($A9952,'37'!$B:$B,1,0),0)=0,0,1)</f>
        <v>0</v>
      </c>
      <c r="J9952">
        <f>IF(IFERROR(VLOOKUP($A9952,'36'!$B:$B,1,0),0)=0,0,1)</f>
        <v>0</v>
      </c>
      <c r="K9952">
        <f>IF(IFERROR(VLOOKUP($A9952,'35'!$B:$B,1,0),0)=0,0,1)</f>
        <v>0</v>
      </c>
      <c r="L9952">
        <f>IF(IFERROR(VLOOKUP($A9952,'34'!$B:$B,1,0),0)=0,0,1)</f>
        <v>0</v>
      </c>
      <c r="M9952">
        <f>IF(IFERROR(VLOOKUP($A9952,'32'!$B:$B,1,0),0)=0,0,1)</f>
        <v>0</v>
      </c>
      <c r="N9952">
        <f>IF(IFERROR(VLOOKUP($A9952,'31'!$B:$B,1,0),0)=0,0,1)</f>
        <v>0</v>
      </c>
      <c r="O9952">
        <f>IF(IFERROR(VLOOKUP($A9952,'30'!$B:$B,1,0),0)=0,0,1)</f>
        <v>0</v>
      </c>
      <c r="P9952">
        <f>IF(IFERROR(VLOOKUP($A9952,'29'!$B:$B,1,0),0)=0,0,1)</f>
        <v>0</v>
      </c>
      <c r="Q9952">
        <f>IF(IFERROR(VLOOKUP($A9952,'27'!$B:$B,1,0),0)=0,0,1)</f>
        <v>0</v>
      </c>
      <c r="R9952">
        <f>IF(IFERROR(VLOOKUP($A9952,'26'!$B:$B,1,0),0)=0,0,1)</f>
        <v>0</v>
      </c>
      <c r="S9952">
        <f>IF(IFERROR(VLOOKUP($A9952,'25'!$B:$B,1,0),0)=0,0,1)</f>
        <v>0</v>
      </c>
      <c r="T9952">
        <f>IF(IFERROR(VLOOKUP($A9952,'23'!$B:$B,1,0),0)=0,0,1)</f>
        <v>0</v>
      </c>
      <c r="U9952">
        <f>IF(IFERROR(VLOOKUP($A9952,'19'!$B:$B,1,0),0)=0,0,1)</f>
        <v>0</v>
      </c>
      <c r="V9952">
        <f>IF(IFERROR(VLOOKUP($A9952,'16'!$B:$B,1,0),0)=0,0,1)</f>
        <v>0</v>
      </c>
      <c r="W9952">
        <f>IF(IFERROR(VLOOKUP($A9952,'14'!$B:$B,1,0),0)=0,0,1)</f>
        <v>0</v>
      </c>
      <c r="X9952">
        <f>IF(IFERROR(VLOOKUP($A9952,'13'!$B:$B,1,0),0)=0,0,1)</f>
        <v>0</v>
      </c>
      <c r="Y9952">
        <f>IF(IFERROR(VLOOKUP($A9952,'12'!$B:$B,1,0),0)=0,0,1)</f>
        <v>0</v>
      </c>
      <c r="Z9952">
        <f>IF(IFERROR(VLOOKUP($A9952,'10'!$B:$B,1,0),0)=0,0,1)</f>
        <v>0</v>
      </c>
      <c r="AA9952">
        <f>IF(IFERROR(VLOOKUP($A9952,'8'!$B:$B,1,0),0)=0,0,1)</f>
        <v>0</v>
      </c>
      <c r="AB9952">
        <f>IF(IFERROR(VLOOKUP($A9952,'7'!$B:$B,1,0),0)=0,0,1)</f>
        <v>0</v>
      </c>
      <c r="AC9952">
        <f>IF(IFERROR(VLOOKUP($A9952,'6'!$B:$B,1,0),0)=0,0,1)</f>
        <v>0</v>
      </c>
      <c r="AD9952">
        <f>IF(IFERROR(VLOOKUP($A9952,'5'!$B:$B,1,0),0)=0,0,1)</f>
        <v>0</v>
      </c>
      <c r="AE9952">
        <f>IF(IFERROR(VLOOKUP($A9952,'4'!$B:$B,1,0),0)=0,0,1)</f>
        <v>0</v>
      </c>
      <c r="AF9952">
        <f>IF(IFERROR(VLOOKUP($A9952,'3'!$B:$B,1,0),0)=0,0,1)</f>
        <v>0</v>
      </c>
      <c r="AG9952">
        <f>IF(IFERROR(VLOOKUP($A9952,'2'!$B:$B,1,0),0)=0,0,1)</f>
        <v>0</v>
      </c>
      <c r="AH9952">
        <f>IF(IFERROR(VLOOKUP($A9952,'1'!$B:$B,1,0),0)=0,0,1)</f>
        <v>0</v>
      </c>
    </row>
    <row r="9953" spans="1:34" x14ac:dyDescent="0.35">
      <c r="A9953" t="s">
        <v>8663</v>
      </c>
      <c r="B9953">
        <f>COUNTIF(ValidatorAddress!B:B,'ION Airdrop'!A9953)</f>
        <v>0</v>
      </c>
      <c r="C9953" t="e">
        <f>VLOOKUP(A9953,ValidatorAddress!B:C,2,0)</f>
        <v>#N/A</v>
      </c>
      <c r="D9953">
        <v>1</v>
      </c>
      <c r="F9953">
        <f>D9953-(G9953+H9953)</f>
        <v>0</v>
      </c>
      <c r="G9953">
        <f>IF(IFERROR(VLOOKUP($A9953,Sikka!B:C,2,0),0)=0,0,1)</f>
        <v>0</v>
      </c>
      <c r="H9953">
        <f t="shared" si="157"/>
        <v>1</v>
      </c>
      <c r="I9953">
        <f>IF(IFERROR(VLOOKUP($A9953,'37'!$B:$B,1,0),0)=0,0,1)</f>
        <v>0</v>
      </c>
      <c r="J9953">
        <f>IF(IFERROR(VLOOKUP($A9953,'36'!$B:$B,1,0),0)=0,0,1)</f>
        <v>0</v>
      </c>
      <c r="K9953">
        <f>IF(IFERROR(VLOOKUP($A9953,'35'!$B:$B,1,0),0)=0,0,1)</f>
        <v>0</v>
      </c>
      <c r="L9953">
        <f>IF(IFERROR(VLOOKUP($A9953,'34'!$B:$B,1,0),0)=0,0,1)</f>
        <v>0</v>
      </c>
      <c r="M9953">
        <f>IF(IFERROR(VLOOKUP($A9953,'32'!$B:$B,1,0),0)=0,0,1)</f>
        <v>0</v>
      </c>
      <c r="N9953">
        <f>IF(IFERROR(VLOOKUP($A9953,'31'!$B:$B,1,0),0)=0,0,1)</f>
        <v>0</v>
      </c>
      <c r="O9953">
        <f>IF(IFERROR(VLOOKUP($A9953,'30'!$B:$B,1,0),0)=0,0,1)</f>
        <v>0</v>
      </c>
      <c r="P9953">
        <f>IF(IFERROR(VLOOKUP($A9953,'29'!$B:$B,1,0),0)=0,0,1)</f>
        <v>1</v>
      </c>
      <c r="Q9953">
        <f>IF(IFERROR(VLOOKUP($A9953,'27'!$B:$B,1,0),0)=0,0,1)</f>
        <v>0</v>
      </c>
      <c r="R9953">
        <f>IF(IFERROR(VLOOKUP($A9953,'26'!$B:$B,1,0),0)=0,0,1)</f>
        <v>0</v>
      </c>
      <c r="S9953">
        <f>IF(IFERROR(VLOOKUP($A9953,'25'!$B:$B,1,0),0)=0,0,1)</f>
        <v>0</v>
      </c>
      <c r="T9953">
        <f>IF(IFERROR(VLOOKUP($A9953,'23'!$B:$B,1,0),0)=0,0,1)</f>
        <v>0</v>
      </c>
      <c r="U9953">
        <f>IF(IFERROR(VLOOKUP($A9953,'19'!$B:$B,1,0),0)=0,0,1)</f>
        <v>0</v>
      </c>
      <c r="V9953">
        <f>IF(IFERROR(VLOOKUP($A9953,'16'!$B:$B,1,0),0)=0,0,1)</f>
        <v>0</v>
      </c>
      <c r="W9953">
        <f>IF(IFERROR(VLOOKUP($A9953,'14'!$B:$B,1,0),0)=0,0,1)</f>
        <v>0</v>
      </c>
      <c r="X9953">
        <f>IF(IFERROR(VLOOKUP($A9953,'13'!$B:$B,1,0),0)=0,0,1)</f>
        <v>0</v>
      </c>
      <c r="Y9953">
        <f>IF(IFERROR(VLOOKUP($A9953,'12'!$B:$B,1,0),0)=0,0,1)</f>
        <v>0</v>
      </c>
      <c r="Z9953">
        <f>IF(IFERROR(VLOOKUP($A9953,'10'!$B:$B,1,0),0)=0,0,1)</f>
        <v>0</v>
      </c>
      <c r="AA9953">
        <f>IF(IFERROR(VLOOKUP($A9953,'8'!$B:$B,1,0),0)=0,0,1)</f>
        <v>0</v>
      </c>
      <c r="AB9953">
        <f>IF(IFERROR(VLOOKUP($A9953,'7'!$B:$B,1,0),0)=0,0,1)</f>
        <v>0</v>
      </c>
      <c r="AC9953">
        <f>IF(IFERROR(VLOOKUP($A9953,'6'!$B:$B,1,0),0)=0,0,1)</f>
        <v>0</v>
      </c>
      <c r="AD9953">
        <f>IF(IFERROR(VLOOKUP($A9953,'5'!$B:$B,1,0),0)=0,0,1)</f>
        <v>0</v>
      </c>
      <c r="AE9953">
        <f>IF(IFERROR(VLOOKUP($A9953,'4'!$B:$B,1,0),0)=0,0,1)</f>
        <v>0</v>
      </c>
      <c r="AF9953">
        <f>IF(IFERROR(VLOOKUP($A9953,'3'!$B:$B,1,0),0)=0,0,1)</f>
        <v>0</v>
      </c>
      <c r="AG9953">
        <f>IF(IFERROR(VLOOKUP($A9953,'2'!$B:$B,1,0),0)=0,0,1)</f>
        <v>0</v>
      </c>
      <c r="AH9953">
        <f>IF(IFERROR(VLOOKUP($A9953,'1'!$B:$B,1,0),0)=0,0,1)</f>
        <v>0</v>
      </c>
    </row>
    <row r="9954" spans="1:34" x14ac:dyDescent="0.35">
      <c r="A9954" t="s">
        <v>8665</v>
      </c>
      <c r="B9954">
        <f>COUNTIF(ValidatorAddress!B:B,'ION Airdrop'!A9954)</f>
        <v>0</v>
      </c>
      <c r="C9954" t="e">
        <f>VLOOKUP(A9954,ValidatorAddress!B:C,2,0)</f>
        <v>#N/A</v>
      </c>
      <c r="D9954">
        <v>1</v>
      </c>
      <c r="F9954">
        <f>D9954-(G9954+H9954)</f>
        <v>0</v>
      </c>
      <c r="G9954">
        <f>IF(IFERROR(VLOOKUP($A9954,Sikka!B:C,2,0),0)=0,0,1)</f>
        <v>1</v>
      </c>
      <c r="H9954">
        <f t="shared" si="157"/>
        <v>0</v>
      </c>
      <c r="I9954">
        <f>IF(IFERROR(VLOOKUP($A9954,'37'!$B:$B,1,0),0)=0,0,1)</f>
        <v>0</v>
      </c>
      <c r="J9954">
        <f>IF(IFERROR(VLOOKUP($A9954,'36'!$B:$B,1,0),0)=0,0,1)</f>
        <v>0</v>
      </c>
      <c r="K9954">
        <f>IF(IFERROR(VLOOKUP($A9954,'35'!$B:$B,1,0),0)=0,0,1)</f>
        <v>0</v>
      </c>
      <c r="L9954">
        <f>IF(IFERROR(VLOOKUP($A9954,'34'!$B:$B,1,0),0)=0,0,1)</f>
        <v>0</v>
      </c>
      <c r="M9954">
        <f>IF(IFERROR(VLOOKUP($A9954,'32'!$B:$B,1,0),0)=0,0,1)</f>
        <v>0</v>
      </c>
      <c r="N9954">
        <f>IF(IFERROR(VLOOKUP($A9954,'31'!$B:$B,1,0),0)=0,0,1)</f>
        <v>0</v>
      </c>
      <c r="O9954">
        <f>IF(IFERROR(VLOOKUP($A9954,'30'!$B:$B,1,0),0)=0,0,1)</f>
        <v>0</v>
      </c>
      <c r="P9954">
        <f>IF(IFERROR(VLOOKUP($A9954,'29'!$B:$B,1,0),0)=0,0,1)</f>
        <v>0</v>
      </c>
      <c r="Q9954">
        <f>IF(IFERROR(VLOOKUP($A9954,'27'!$B:$B,1,0),0)=0,0,1)</f>
        <v>0</v>
      </c>
      <c r="R9954">
        <f>IF(IFERROR(VLOOKUP($A9954,'26'!$B:$B,1,0),0)=0,0,1)</f>
        <v>0</v>
      </c>
      <c r="S9954">
        <f>IF(IFERROR(VLOOKUP($A9954,'25'!$B:$B,1,0),0)=0,0,1)</f>
        <v>0</v>
      </c>
      <c r="T9954">
        <f>IF(IFERROR(VLOOKUP($A9954,'23'!$B:$B,1,0),0)=0,0,1)</f>
        <v>0</v>
      </c>
      <c r="U9954">
        <f>IF(IFERROR(VLOOKUP($A9954,'19'!$B:$B,1,0),0)=0,0,1)</f>
        <v>0</v>
      </c>
      <c r="V9954">
        <f>IF(IFERROR(VLOOKUP($A9954,'16'!$B:$B,1,0),0)=0,0,1)</f>
        <v>0</v>
      </c>
      <c r="W9954">
        <f>IF(IFERROR(VLOOKUP($A9954,'14'!$B:$B,1,0),0)=0,0,1)</f>
        <v>0</v>
      </c>
      <c r="X9954">
        <f>IF(IFERROR(VLOOKUP($A9954,'13'!$B:$B,1,0),0)=0,0,1)</f>
        <v>0</v>
      </c>
      <c r="Y9954">
        <f>IF(IFERROR(VLOOKUP($A9954,'12'!$B:$B,1,0),0)=0,0,1)</f>
        <v>0</v>
      </c>
      <c r="Z9954">
        <f>IF(IFERROR(VLOOKUP($A9954,'10'!$B:$B,1,0),0)=0,0,1)</f>
        <v>0</v>
      </c>
      <c r="AA9954">
        <f>IF(IFERROR(VLOOKUP($A9954,'8'!$B:$B,1,0),0)=0,0,1)</f>
        <v>0</v>
      </c>
      <c r="AB9954">
        <f>IF(IFERROR(VLOOKUP($A9954,'7'!$B:$B,1,0),0)=0,0,1)</f>
        <v>0</v>
      </c>
      <c r="AC9954">
        <f>IF(IFERROR(VLOOKUP($A9954,'6'!$B:$B,1,0),0)=0,0,1)</f>
        <v>0</v>
      </c>
      <c r="AD9954">
        <f>IF(IFERROR(VLOOKUP($A9954,'5'!$B:$B,1,0),0)=0,0,1)</f>
        <v>0</v>
      </c>
      <c r="AE9954">
        <f>IF(IFERROR(VLOOKUP($A9954,'4'!$B:$B,1,0),0)=0,0,1)</f>
        <v>0</v>
      </c>
      <c r="AF9954">
        <f>IF(IFERROR(VLOOKUP($A9954,'3'!$B:$B,1,0),0)=0,0,1)</f>
        <v>0</v>
      </c>
      <c r="AG9954">
        <f>IF(IFERROR(VLOOKUP($A9954,'2'!$B:$B,1,0),0)=0,0,1)</f>
        <v>0</v>
      </c>
      <c r="AH9954">
        <f>IF(IFERROR(VLOOKUP($A9954,'1'!$B:$B,1,0),0)=0,0,1)</f>
        <v>0</v>
      </c>
    </row>
    <row r="9955" spans="1:34" x14ac:dyDescent="0.35">
      <c r="A9955" t="s">
        <v>8666</v>
      </c>
      <c r="B9955">
        <f>COUNTIF(ValidatorAddress!B:B,'ION Airdrop'!A9955)</f>
        <v>0</v>
      </c>
      <c r="C9955" t="e">
        <f>VLOOKUP(A9955,ValidatorAddress!B:C,2,0)</f>
        <v>#N/A</v>
      </c>
      <c r="D9955">
        <v>1</v>
      </c>
      <c r="F9955">
        <f>D9955-(G9955+H9955)</f>
        <v>0</v>
      </c>
      <c r="G9955">
        <f>IF(IFERROR(VLOOKUP($A9955,Sikka!B:C,2,0),0)=0,0,1)</f>
        <v>1</v>
      </c>
      <c r="H9955">
        <f t="shared" si="157"/>
        <v>0</v>
      </c>
      <c r="I9955">
        <f>IF(IFERROR(VLOOKUP($A9955,'37'!$B:$B,1,0),0)=0,0,1)</f>
        <v>0</v>
      </c>
      <c r="J9955">
        <f>IF(IFERROR(VLOOKUP($A9955,'36'!$B:$B,1,0),0)=0,0,1)</f>
        <v>0</v>
      </c>
      <c r="K9955">
        <f>IF(IFERROR(VLOOKUP($A9955,'35'!$B:$B,1,0),0)=0,0,1)</f>
        <v>0</v>
      </c>
      <c r="L9955">
        <f>IF(IFERROR(VLOOKUP($A9955,'34'!$B:$B,1,0),0)=0,0,1)</f>
        <v>0</v>
      </c>
      <c r="M9955">
        <f>IF(IFERROR(VLOOKUP($A9955,'32'!$B:$B,1,0),0)=0,0,1)</f>
        <v>0</v>
      </c>
      <c r="N9955">
        <f>IF(IFERROR(VLOOKUP($A9955,'31'!$B:$B,1,0),0)=0,0,1)</f>
        <v>0</v>
      </c>
      <c r="O9955">
        <f>IF(IFERROR(VLOOKUP($A9955,'30'!$B:$B,1,0),0)=0,0,1)</f>
        <v>0</v>
      </c>
      <c r="P9955">
        <f>IF(IFERROR(VLOOKUP($A9955,'29'!$B:$B,1,0),0)=0,0,1)</f>
        <v>0</v>
      </c>
      <c r="Q9955">
        <f>IF(IFERROR(VLOOKUP($A9955,'27'!$B:$B,1,0),0)=0,0,1)</f>
        <v>0</v>
      </c>
      <c r="R9955">
        <f>IF(IFERROR(VLOOKUP($A9955,'26'!$B:$B,1,0),0)=0,0,1)</f>
        <v>0</v>
      </c>
      <c r="S9955">
        <f>IF(IFERROR(VLOOKUP($A9955,'25'!$B:$B,1,0),0)=0,0,1)</f>
        <v>0</v>
      </c>
      <c r="T9955">
        <f>IF(IFERROR(VLOOKUP($A9955,'23'!$B:$B,1,0),0)=0,0,1)</f>
        <v>0</v>
      </c>
      <c r="U9955">
        <f>IF(IFERROR(VLOOKUP($A9955,'19'!$B:$B,1,0),0)=0,0,1)</f>
        <v>0</v>
      </c>
      <c r="V9955">
        <f>IF(IFERROR(VLOOKUP($A9955,'16'!$B:$B,1,0),0)=0,0,1)</f>
        <v>0</v>
      </c>
      <c r="W9955">
        <f>IF(IFERROR(VLOOKUP($A9955,'14'!$B:$B,1,0),0)=0,0,1)</f>
        <v>0</v>
      </c>
      <c r="X9955">
        <f>IF(IFERROR(VLOOKUP($A9955,'13'!$B:$B,1,0),0)=0,0,1)</f>
        <v>0</v>
      </c>
      <c r="Y9955">
        <f>IF(IFERROR(VLOOKUP($A9955,'12'!$B:$B,1,0),0)=0,0,1)</f>
        <v>0</v>
      </c>
      <c r="Z9955">
        <f>IF(IFERROR(VLOOKUP($A9955,'10'!$B:$B,1,0),0)=0,0,1)</f>
        <v>0</v>
      </c>
      <c r="AA9955">
        <f>IF(IFERROR(VLOOKUP($A9955,'8'!$B:$B,1,0),0)=0,0,1)</f>
        <v>0</v>
      </c>
      <c r="AB9955">
        <f>IF(IFERROR(VLOOKUP($A9955,'7'!$B:$B,1,0),0)=0,0,1)</f>
        <v>0</v>
      </c>
      <c r="AC9955">
        <f>IF(IFERROR(VLOOKUP($A9955,'6'!$B:$B,1,0),0)=0,0,1)</f>
        <v>0</v>
      </c>
      <c r="AD9955">
        <f>IF(IFERROR(VLOOKUP($A9955,'5'!$B:$B,1,0),0)=0,0,1)</f>
        <v>0</v>
      </c>
      <c r="AE9955">
        <f>IF(IFERROR(VLOOKUP($A9955,'4'!$B:$B,1,0),0)=0,0,1)</f>
        <v>0</v>
      </c>
      <c r="AF9955">
        <f>IF(IFERROR(VLOOKUP($A9955,'3'!$B:$B,1,0),0)=0,0,1)</f>
        <v>0</v>
      </c>
      <c r="AG9955">
        <f>IF(IFERROR(VLOOKUP($A9955,'2'!$B:$B,1,0),0)=0,0,1)</f>
        <v>0</v>
      </c>
      <c r="AH9955">
        <f>IF(IFERROR(VLOOKUP($A9955,'1'!$B:$B,1,0),0)=0,0,1)</f>
        <v>0</v>
      </c>
    </row>
    <row r="9956" spans="1:34" x14ac:dyDescent="0.35">
      <c r="A9956" t="s">
        <v>8668</v>
      </c>
      <c r="B9956">
        <f>COUNTIF(ValidatorAddress!B:B,'ION Airdrop'!A9956)</f>
        <v>0</v>
      </c>
      <c r="C9956" t="e">
        <f>VLOOKUP(A9956,ValidatorAddress!B:C,2,0)</f>
        <v>#N/A</v>
      </c>
      <c r="D9956">
        <v>1</v>
      </c>
      <c r="F9956">
        <f>D9956-(G9956+H9956)</f>
        <v>1</v>
      </c>
      <c r="G9956">
        <f>IF(IFERROR(VLOOKUP($A9956,Sikka!B:C,2,0),0)=0,0,1)</f>
        <v>0</v>
      </c>
      <c r="H9956">
        <f t="shared" si="157"/>
        <v>0</v>
      </c>
      <c r="I9956">
        <f>IF(IFERROR(VLOOKUP($A9956,'37'!$B:$B,1,0),0)=0,0,1)</f>
        <v>0</v>
      </c>
      <c r="J9956">
        <f>IF(IFERROR(VLOOKUP($A9956,'36'!$B:$B,1,0),0)=0,0,1)</f>
        <v>0</v>
      </c>
      <c r="K9956">
        <f>IF(IFERROR(VLOOKUP($A9956,'35'!$B:$B,1,0),0)=0,0,1)</f>
        <v>0</v>
      </c>
      <c r="L9956">
        <f>IF(IFERROR(VLOOKUP($A9956,'34'!$B:$B,1,0),0)=0,0,1)</f>
        <v>0</v>
      </c>
      <c r="M9956">
        <f>IF(IFERROR(VLOOKUP($A9956,'32'!$B:$B,1,0),0)=0,0,1)</f>
        <v>0</v>
      </c>
      <c r="N9956">
        <f>IF(IFERROR(VLOOKUP($A9956,'31'!$B:$B,1,0),0)=0,0,1)</f>
        <v>0</v>
      </c>
      <c r="O9956">
        <f>IF(IFERROR(VLOOKUP($A9956,'30'!$B:$B,1,0),0)=0,0,1)</f>
        <v>0</v>
      </c>
      <c r="P9956">
        <f>IF(IFERROR(VLOOKUP($A9956,'29'!$B:$B,1,0),0)=0,0,1)</f>
        <v>0</v>
      </c>
      <c r="Q9956">
        <f>IF(IFERROR(VLOOKUP($A9956,'27'!$B:$B,1,0),0)=0,0,1)</f>
        <v>0</v>
      </c>
      <c r="R9956">
        <f>IF(IFERROR(VLOOKUP($A9956,'26'!$B:$B,1,0),0)=0,0,1)</f>
        <v>0</v>
      </c>
      <c r="S9956">
        <f>IF(IFERROR(VLOOKUP($A9956,'25'!$B:$B,1,0),0)=0,0,1)</f>
        <v>0</v>
      </c>
      <c r="T9956">
        <f>IF(IFERROR(VLOOKUP($A9956,'23'!$B:$B,1,0),0)=0,0,1)</f>
        <v>0</v>
      </c>
      <c r="U9956">
        <f>IF(IFERROR(VLOOKUP($A9956,'19'!$B:$B,1,0),0)=0,0,1)</f>
        <v>0</v>
      </c>
      <c r="V9956">
        <f>IF(IFERROR(VLOOKUP($A9956,'16'!$B:$B,1,0),0)=0,0,1)</f>
        <v>0</v>
      </c>
      <c r="W9956">
        <f>IF(IFERROR(VLOOKUP($A9956,'14'!$B:$B,1,0),0)=0,0,1)</f>
        <v>0</v>
      </c>
      <c r="X9956">
        <f>IF(IFERROR(VLOOKUP($A9956,'13'!$B:$B,1,0),0)=0,0,1)</f>
        <v>0</v>
      </c>
      <c r="Y9956">
        <f>IF(IFERROR(VLOOKUP($A9956,'12'!$B:$B,1,0),0)=0,0,1)</f>
        <v>0</v>
      </c>
      <c r="Z9956">
        <f>IF(IFERROR(VLOOKUP($A9956,'10'!$B:$B,1,0),0)=0,0,1)</f>
        <v>0</v>
      </c>
      <c r="AA9956">
        <f>IF(IFERROR(VLOOKUP($A9956,'8'!$B:$B,1,0),0)=0,0,1)</f>
        <v>0</v>
      </c>
      <c r="AB9956">
        <f>IF(IFERROR(VLOOKUP($A9956,'7'!$B:$B,1,0),0)=0,0,1)</f>
        <v>0</v>
      </c>
      <c r="AC9956">
        <f>IF(IFERROR(VLOOKUP($A9956,'6'!$B:$B,1,0),0)=0,0,1)</f>
        <v>0</v>
      </c>
      <c r="AD9956">
        <f>IF(IFERROR(VLOOKUP($A9956,'5'!$B:$B,1,0),0)=0,0,1)</f>
        <v>0</v>
      </c>
      <c r="AE9956">
        <f>IF(IFERROR(VLOOKUP($A9956,'4'!$B:$B,1,0),0)=0,0,1)</f>
        <v>0</v>
      </c>
      <c r="AF9956">
        <f>IF(IFERROR(VLOOKUP($A9956,'3'!$B:$B,1,0),0)=0,0,1)</f>
        <v>0</v>
      </c>
      <c r="AG9956">
        <f>IF(IFERROR(VLOOKUP($A9956,'2'!$B:$B,1,0),0)=0,0,1)</f>
        <v>0</v>
      </c>
      <c r="AH9956">
        <f>IF(IFERROR(VLOOKUP($A9956,'1'!$B:$B,1,0),0)=0,0,1)</f>
        <v>0</v>
      </c>
    </row>
    <row r="9957" spans="1:34" x14ac:dyDescent="0.35">
      <c r="A9957" t="s">
        <v>8669</v>
      </c>
      <c r="B9957">
        <f>COUNTIF(ValidatorAddress!B:B,'ION Airdrop'!A9957)</f>
        <v>0</v>
      </c>
      <c r="C9957" t="e">
        <f>VLOOKUP(A9957,ValidatorAddress!B:C,2,0)</f>
        <v>#N/A</v>
      </c>
      <c r="D9957">
        <v>1</v>
      </c>
      <c r="F9957">
        <f>D9957-(G9957+H9957)</f>
        <v>0</v>
      </c>
      <c r="G9957">
        <f>IF(IFERROR(VLOOKUP($A9957,Sikka!B:C,2,0),0)=0,0,1)</f>
        <v>1</v>
      </c>
      <c r="H9957">
        <f t="shared" si="157"/>
        <v>0</v>
      </c>
      <c r="I9957">
        <f>IF(IFERROR(VLOOKUP($A9957,'37'!$B:$B,1,0),0)=0,0,1)</f>
        <v>0</v>
      </c>
      <c r="J9957">
        <f>IF(IFERROR(VLOOKUP($A9957,'36'!$B:$B,1,0),0)=0,0,1)</f>
        <v>0</v>
      </c>
      <c r="K9957">
        <f>IF(IFERROR(VLOOKUP($A9957,'35'!$B:$B,1,0),0)=0,0,1)</f>
        <v>0</v>
      </c>
      <c r="L9957">
        <f>IF(IFERROR(VLOOKUP($A9957,'34'!$B:$B,1,0),0)=0,0,1)</f>
        <v>0</v>
      </c>
      <c r="M9957">
        <f>IF(IFERROR(VLOOKUP($A9957,'32'!$B:$B,1,0),0)=0,0,1)</f>
        <v>0</v>
      </c>
      <c r="N9957">
        <f>IF(IFERROR(VLOOKUP($A9957,'31'!$B:$B,1,0),0)=0,0,1)</f>
        <v>0</v>
      </c>
      <c r="O9957">
        <f>IF(IFERROR(VLOOKUP($A9957,'30'!$B:$B,1,0),0)=0,0,1)</f>
        <v>0</v>
      </c>
      <c r="P9957">
        <f>IF(IFERROR(VLOOKUP($A9957,'29'!$B:$B,1,0),0)=0,0,1)</f>
        <v>0</v>
      </c>
      <c r="Q9957">
        <f>IF(IFERROR(VLOOKUP($A9957,'27'!$B:$B,1,0),0)=0,0,1)</f>
        <v>0</v>
      </c>
      <c r="R9957">
        <f>IF(IFERROR(VLOOKUP($A9957,'26'!$B:$B,1,0),0)=0,0,1)</f>
        <v>0</v>
      </c>
      <c r="S9957">
        <f>IF(IFERROR(VLOOKUP($A9957,'25'!$B:$B,1,0),0)=0,0,1)</f>
        <v>0</v>
      </c>
      <c r="T9957">
        <f>IF(IFERROR(VLOOKUP($A9957,'23'!$B:$B,1,0),0)=0,0,1)</f>
        <v>0</v>
      </c>
      <c r="U9957">
        <f>IF(IFERROR(VLOOKUP($A9957,'19'!$B:$B,1,0),0)=0,0,1)</f>
        <v>0</v>
      </c>
      <c r="V9957">
        <f>IF(IFERROR(VLOOKUP($A9957,'16'!$B:$B,1,0),0)=0,0,1)</f>
        <v>0</v>
      </c>
      <c r="W9957">
        <f>IF(IFERROR(VLOOKUP($A9957,'14'!$B:$B,1,0),0)=0,0,1)</f>
        <v>0</v>
      </c>
      <c r="X9957">
        <f>IF(IFERROR(VLOOKUP($A9957,'13'!$B:$B,1,0),0)=0,0,1)</f>
        <v>0</v>
      </c>
      <c r="Y9957">
        <f>IF(IFERROR(VLOOKUP($A9957,'12'!$B:$B,1,0),0)=0,0,1)</f>
        <v>0</v>
      </c>
      <c r="Z9957">
        <f>IF(IFERROR(VLOOKUP($A9957,'10'!$B:$B,1,0),0)=0,0,1)</f>
        <v>0</v>
      </c>
      <c r="AA9957">
        <f>IF(IFERROR(VLOOKUP($A9957,'8'!$B:$B,1,0),0)=0,0,1)</f>
        <v>0</v>
      </c>
      <c r="AB9957">
        <f>IF(IFERROR(VLOOKUP($A9957,'7'!$B:$B,1,0),0)=0,0,1)</f>
        <v>0</v>
      </c>
      <c r="AC9957">
        <f>IF(IFERROR(VLOOKUP($A9957,'6'!$B:$B,1,0),0)=0,0,1)</f>
        <v>0</v>
      </c>
      <c r="AD9957">
        <f>IF(IFERROR(VLOOKUP($A9957,'5'!$B:$B,1,0),0)=0,0,1)</f>
        <v>0</v>
      </c>
      <c r="AE9957">
        <f>IF(IFERROR(VLOOKUP($A9957,'4'!$B:$B,1,0),0)=0,0,1)</f>
        <v>0</v>
      </c>
      <c r="AF9957">
        <f>IF(IFERROR(VLOOKUP($A9957,'3'!$B:$B,1,0),0)=0,0,1)</f>
        <v>0</v>
      </c>
      <c r="AG9957">
        <f>IF(IFERROR(VLOOKUP($A9957,'2'!$B:$B,1,0),0)=0,0,1)</f>
        <v>0</v>
      </c>
      <c r="AH9957">
        <f>IF(IFERROR(VLOOKUP($A9957,'1'!$B:$B,1,0),0)=0,0,1)</f>
        <v>0</v>
      </c>
    </row>
    <row r="9958" spans="1:34" x14ac:dyDescent="0.35">
      <c r="A9958" t="s">
        <v>8670</v>
      </c>
      <c r="B9958">
        <f>COUNTIF(ValidatorAddress!B:B,'ION Airdrop'!A9958)</f>
        <v>0</v>
      </c>
      <c r="C9958" t="e">
        <f>VLOOKUP(A9958,ValidatorAddress!B:C,2,0)</f>
        <v>#N/A</v>
      </c>
      <c r="D9958">
        <v>1</v>
      </c>
      <c r="F9958">
        <f>D9958-(G9958+H9958)</f>
        <v>1</v>
      </c>
      <c r="G9958">
        <f>IF(IFERROR(VLOOKUP($A9958,Sikka!B:C,2,0),0)=0,0,1)</f>
        <v>0</v>
      </c>
      <c r="H9958">
        <f t="shared" si="157"/>
        <v>0</v>
      </c>
      <c r="I9958">
        <f>IF(IFERROR(VLOOKUP($A9958,'37'!$B:$B,1,0),0)=0,0,1)</f>
        <v>0</v>
      </c>
      <c r="J9958">
        <f>IF(IFERROR(VLOOKUP($A9958,'36'!$B:$B,1,0),0)=0,0,1)</f>
        <v>0</v>
      </c>
      <c r="K9958">
        <f>IF(IFERROR(VLOOKUP($A9958,'35'!$B:$B,1,0),0)=0,0,1)</f>
        <v>0</v>
      </c>
      <c r="L9958">
        <f>IF(IFERROR(VLOOKUP($A9958,'34'!$B:$B,1,0),0)=0,0,1)</f>
        <v>0</v>
      </c>
      <c r="M9958">
        <f>IF(IFERROR(VLOOKUP($A9958,'32'!$B:$B,1,0),0)=0,0,1)</f>
        <v>0</v>
      </c>
      <c r="N9958">
        <f>IF(IFERROR(VLOOKUP($A9958,'31'!$B:$B,1,0),0)=0,0,1)</f>
        <v>0</v>
      </c>
      <c r="O9958">
        <f>IF(IFERROR(VLOOKUP($A9958,'30'!$B:$B,1,0),0)=0,0,1)</f>
        <v>0</v>
      </c>
      <c r="P9958">
        <f>IF(IFERROR(VLOOKUP($A9958,'29'!$B:$B,1,0),0)=0,0,1)</f>
        <v>0</v>
      </c>
      <c r="Q9958">
        <f>IF(IFERROR(VLOOKUP($A9958,'27'!$B:$B,1,0),0)=0,0,1)</f>
        <v>0</v>
      </c>
      <c r="R9958">
        <f>IF(IFERROR(VLOOKUP($A9958,'26'!$B:$B,1,0),0)=0,0,1)</f>
        <v>0</v>
      </c>
      <c r="S9958">
        <f>IF(IFERROR(VLOOKUP($A9958,'25'!$B:$B,1,0),0)=0,0,1)</f>
        <v>0</v>
      </c>
      <c r="T9958">
        <f>IF(IFERROR(VLOOKUP($A9958,'23'!$B:$B,1,0),0)=0,0,1)</f>
        <v>0</v>
      </c>
      <c r="U9958">
        <f>IF(IFERROR(VLOOKUP($A9958,'19'!$B:$B,1,0),0)=0,0,1)</f>
        <v>0</v>
      </c>
      <c r="V9958">
        <f>IF(IFERROR(VLOOKUP($A9958,'16'!$B:$B,1,0),0)=0,0,1)</f>
        <v>0</v>
      </c>
      <c r="W9958">
        <f>IF(IFERROR(VLOOKUP($A9958,'14'!$B:$B,1,0),0)=0,0,1)</f>
        <v>0</v>
      </c>
      <c r="X9958">
        <f>IF(IFERROR(VLOOKUP($A9958,'13'!$B:$B,1,0),0)=0,0,1)</f>
        <v>0</v>
      </c>
      <c r="Y9958">
        <f>IF(IFERROR(VLOOKUP($A9958,'12'!$B:$B,1,0),0)=0,0,1)</f>
        <v>0</v>
      </c>
      <c r="Z9958">
        <f>IF(IFERROR(VLOOKUP($A9958,'10'!$B:$B,1,0),0)=0,0,1)</f>
        <v>0</v>
      </c>
      <c r="AA9958">
        <f>IF(IFERROR(VLOOKUP($A9958,'8'!$B:$B,1,0),0)=0,0,1)</f>
        <v>0</v>
      </c>
      <c r="AB9958">
        <f>IF(IFERROR(VLOOKUP($A9958,'7'!$B:$B,1,0),0)=0,0,1)</f>
        <v>0</v>
      </c>
      <c r="AC9958">
        <f>IF(IFERROR(VLOOKUP($A9958,'6'!$B:$B,1,0),0)=0,0,1)</f>
        <v>0</v>
      </c>
      <c r="AD9958">
        <f>IF(IFERROR(VLOOKUP($A9958,'5'!$B:$B,1,0),0)=0,0,1)</f>
        <v>0</v>
      </c>
      <c r="AE9958">
        <f>IF(IFERROR(VLOOKUP($A9958,'4'!$B:$B,1,0),0)=0,0,1)</f>
        <v>0</v>
      </c>
      <c r="AF9958">
        <f>IF(IFERROR(VLOOKUP($A9958,'3'!$B:$B,1,0),0)=0,0,1)</f>
        <v>0</v>
      </c>
      <c r="AG9958">
        <f>IF(IFERROR(VLOOKUP($A9958,'2'!$B:$B,1,0),0)=0,0,1)</f>
        <v>0</v>
      </c>
      <c r="AH9958">
        <f>IF(IFERROR(VLOOKUP($A9958,'1'!$B:$B,1,0),0)=0,0,1)</f>
        <v>0</v>
      </c>
    </row>
    <row r="9959" spans="1:34" x14ac:dyDescent="0.35">
      <c r="A9959" t="s">
        <v>8671</v>
      </c>
      <c r="B9959">
        <f>COUNTIF(ValidatorAddress!B:B,'ION Airdrop'!A9959)</f>
        <v>0</v>
      </c>
      <c r="C9959" t="e">
        <f>VLOOKUP(A9959,ValidatorAddress!B:C,2,0)</f>
        <v>#N/A</v>
      </c>
      <c r="D9959">
        <v>1</v>
      </c>
      <c r="F9959">
        <f>D9959-(G9959+H9959)</f>
        <v>0</v>
      </c>
      <c r="G9959">
        <f>IF(IFERROR(VLOOKUP($A9959,Sikka!B:C,2,0),0)=0,0,1)</f>
        <v>1</v>
      </c>
      <c r="H9959">
        <f t="shared" si="157"/>
        <v>0</v>
      </c>
      <c r="I9959">
        <f>IF(IFERROR(VLOOKUP($A9959,'37'!$B:$B,1,0),0)=0,0,1)</f>
        <v>0</v>
      </c>
      <c r="J9959">
        <f>IF(IFERROR(VLOOKUP($A9959,'36'!$B:$B,1,0),0)=0,0,1)</f>
        <v>0</v>
      </c>
      <c r="K9959">
        <f>IF(IFERROR(VLOOKUP($A9959,'35'!$B:$B,1,0),0)=0,0,1)</f>
        <v>0</v>
      </c>
      <c r="L9959">
        <f>IF(IFERROR(VLOOKUP($A9959,'34'!$B:$B,1,0),0)=0,0,1)</f>
        <v>0</v>
      </c>
      <c r="M9959">
        <f>IF(IFERROR(VLOOKUP($A9959,'32'!$B:$B,1,0),0)=0,0,1)</f>
        <v>0</v>
      </c>
      <c r="N9959">
        <f>IF(IFERROR(VLOOKUP($A9959,'31'!$B:$B,1,0),0)=0,0,1)</f>
        <v>0</v>
      </c>
      <c r="O9959">
        <f>IF(IFERROR(VLOOKUP($A9959,'30'!$B:$B,1,0),0)=0,0,1)</f>
        <v>0</v>
      </c>
      <c r="P9959">
        <f>IF(IFERROR(VLOOKUP($A9959,'29'!$B:$B,1,0),0)=0,0,1)</f>
        <v>0</v>
      </c>
      <c r="Q9959">
        <f>IF(IFERROR(VLOOKUP($A9959,'27'!$B:$B,1,0),0)=0,0,1)</f>
        <v>0</v>
      </c>
      <c r="R9959">
        <f>IF(IFERROR(VLOOKUP($A9959,'26'!$B:$B,1,0),0)=0,0,1)</f>
        <v>0</v>
      </c>
      <c r="S9959">
        <f>IF(IFERROR(VLOOKUP($A9959,'25'!$B:$B,1,0),0)=0,0,1)</f>
        <v>0</v>
      </c>
      <c r="T9959">
        <f>IF(IFERROR(VLOOKUP($A9959,'23'!$B:$B,1,0),0)=0,0,1)</f>
        <v>0</v>
      </c>
      <c r="U9959">
        <f>IF(IFERROR(VLOOKUP($A9959,'19'!$B:$B,1,0),0)=0,0,1)</f>
        <v>0</v>
      </c>
      <c r="V9959">
        <f>IF(IFERROR(VLOOKUP($A9959,'16'!$B:$B,1,0),0)=0,0,1)</f>
        <v>0</v>
      </c>
      <c r="W9959">
        <f>IF(IFERROR(VLOOKUP($A9959,'14'!$B:$B,1,0),0)=0,0,1)</f>
        <v>0</v>
      </c>
      <c r="X9959">
        <f>IF(IFERROR(VLOOKUP($A9959,'13'!$B:$B,1,0),0)=0,0,1)</f>
        <v>0</v>
      </c>
      <c r="Y9959">
        <f>IF(IFERROR(VLOOKUP($A9959,'12'!$B:$B,1,0),0)=0,0,1)</f>
        <v>0</v>
      </c>
      <c r="Z9959">
        <f>IF(IFERROR(VLOOKUP($A9959,'10'!$B:$B,1,0),0)=0,0,1)</f>
        <v>0</v>
      </c>
      <c r="AA9959">
        <f>IF(IFERROR(VLOOKUP($A9959,'8'!$B:$B,1,0),0)=0,0,1)</f>
        <v>0</v>
      </c>
      <c r="AB9959">
        <f>IF(IFERROR(VLOOKUP($A9959,'7'!$B:$B,1,0),0)=0,0,1)</f>
        <v>0</v>
      </c>
      <c r="AC9959">
        <f>IF(IFERROR(VLOOKUP($A9959,'6'!$B:$B,1,0),0)=0,0,1)</f>
        <v>0</v>
      </c>
      <c r="AD9959">
        <f>IF(IFERROR(VLOOKUP($A9959,'5'!$B:$B,1,0),0)=0,0,1)</f>
        <v>0</v>
      </c>
      <c r="AE9959">
        <f>IF(IFERROR(VLOOKUP($A9959,'4'!$B:$B,1,0),0)=0,0,1)</f>
        <v>0</v>
      </c>
      <c r="AF9959">
        <f>IF(IFERROR(VLOOKUP($A9959,'3'!$B:$B,1,0),0)=0,0,1)</f>
        <v>0</v>
      </c>
      <c r="AG9959">
        <f>IF(IFERROR(VLOOKUP($A9959,'2'!$B:$B,1,0),0)=0,0,1)</f>
        <v>0</v>
      </c>
      <c r="AH9959">
        <f>IF(IFERROR(VLOOKUP($A9959,'1'!$B:$B,1,0),0)=0,0,1)</f>
        <v>0</v>
      </c>
    </row>
    <row r="9960" spans="1:34" x14ac:dyDescent="0.35">
      <c r="A9960" t="s">
        <v>8672</v>
      </c>
      <c r="B9960">
        <f>COUNTIF(ValidatorAddress!B:B,'ION Airdrop'!A9960)</f>
        <v>0</v>
      </c>
      <c r="C9960" t="e">
        <f>VLOOKUP(A9960,ValidatorAddress!B:C,2,0)</f>
        <v>#N/A</v>
      </c>
      <c r="D9960">
        <v>1</v>
      </c>
      <c r="F9960">
        <f>D9960-(G9960+H9960)</f>
        <v>0</v>
      </c>
      <c r="G9960">
        <f>IF(IFERROR(VLOOKUP($A9960,Sikka!B:C,2,0),0)=0,0,1)</f>
        <v>1</v>
      </c>
      <c r="H9960">
        <f t="shared" si="157"/>
        <v>0</v>
      </c>
      <c r="I9960">
        <f>IF(IFERROR(VLOOKUP($A9960,'37'!$B:$B,1,0),0)=0,0,1)</f>
        <v>0</v>
      </c>
      <c r="J9960">
        <f>IF(IFERROR(VLOOKUP($A9960,'36'!$B:$B,1,0),0)=0,0,1)</f>
        <v>0</v>
      </c>
      <c r="K9960">
        <f>IF(IFERROR(VLOOKUP($A9960,'35'!$B:$B,1,0),0)=0,0,1)</f>
        <v>0</v>
      </c>
      <c r="L9960">
        <f>IF(IFERROR(VLOOKUP($A9960,'34'!$B:$B,1,0),0)=0,0,1)</f>
        <v>0</v>
      </c>
      <c r="M9960">
        <f>IF(IFERROR(VLOOKUP($A9960,'32'!$B:$B,1,0),0)=0,0,1)</f>
        <v>0</v>
      </c>
      <c r="N9960">
        <f>IF(IFERROR(VLOOKUP($A9960,'31'!$B:$B,1,0),0)=0,0,1)</f>
        <v>0</v>
      </c>
      <c r="O9960">
        <f>IF(IFERROR(VLOOKUP($A9960,'30'!$B:$B,1,0),0)=0,0,1)</f>
        <v>0</v>
      </c>
      <c r="P9960">
        <f>IF(IFERROR(VLOOKUP($A9960,'29'!$B:$B,1,0),0)=0,0,1)</f>
        <v>0</v>
      </c>
      <c r="Q9960">
        <f>IF(IFERROR(VLOOKUP($A9960,'27'!$B:$B,1,0),0)=0,0,1)</f>
        <v>0</v>
      </c>
      <c r="R9960">
        <f>IF(IFERROR(VLOOKUP($A9960,'26'!$B:$B,1,0),0)=0,0,1)</f>
        <v>0</v>
      </c>
      <c r="S9960">
        <f>IF(IFERROR(VLOOKUP($A9960,'25'!$B:$B,1,0),0)=0,0,1)</f>
        <v>0</v>
      </c>
      <c r="T9960">
        <f>IF(IFERROR(VLOOKUP($A9960,'23'!$B:$B,1,0),0)=0,0,1)</f>
        <v>0</v>
      </c>
      <c r="U9960">
        <f>IF(IFERROR(VLOOKUP($A9960,'19'!$B:$B,1,0),0)=0,0,1)</f>
        <v>0</v>
      </c>
      <c r="V9960">
        <f>IF(IFERROR(VLOOKUP($A9960,'16'!$B:$B,1,0),0)=0,0,1)</f>
        <v>0</v>
      </c>
      <c r="W9960">
        <f>IF(IFERROR(VLOOKUP($A9960,'14'!$B:$B,1,0),0)=0,0,1)</f>
        <v>0</v>
      </c>
      <c r="X9960">
        <f>IF(IFERROR(VLOOKUP($A9960,'13'!$B:$B,1,0),0)=0,0,1)</f>
        <v>0</v>
      </c>
      <c r="Y9960">
        <f>IF(IFERROR(VLOOKUP($A9960,'12'!$B:$B,1,0),0)=0,0,1)</f>
        <v>0</v>
      </c>
      <c r="Z9960">
        <f>IF(IFERROR(VLOOKUP($A9960,'10'!$B:$B,1,0),0)=0,0,1)</f>
        <v>0</v>
      </c>
      <c r="AA9960">
        <f>IF(IFERROR(VLOOKUP($A9960,'8'!$B:$B,1,0),0)=0,0,1)</f>
        <v>0</v>
      </c>
      <c r="AB9960">
        <f>IF(IFERROR(VLOOKUP($A9960,'7'!$B:$B,1,0),0)=0,0,1)</f>
        <v>0</v>
      </c>
      <c r="AC9960">
        <f>IF(IFERROR(VLOOKUP($A9960,'6'!$B:$B,1,0),0)=0,0,1)</f>
        <v>0</v>
      </c>
      <c r="AD9960">
        <f>IF(IFERROR(VLOOKUP($A9960,'5'!$B:$B,1,0),0)=0,0,1)</f>
        <v>0</v>
      </c>
      <c r="AE9960">
        <f>IF(IFERROR(VLOOKUP($A9960,'4'!$B:$B,1,0),0)=0,0,1)</f>
        <v>0</v>
      </c>
      <c r="AF9960">
        <f>IF(IFERROR(VLOOKUP($A9960,'3'!$B:$B,1,0),0)=0,0,1)</f>
        <v>0</v>
      </c>
      <c r="AG9960">
        <f>IF(IFERROR(VLOOKUP($A9960,'2'!$B:$B,1,0),0)=0,0,1)</f>
        <v>0</v>
      </c>
      <c r="AH9960">
        <f>IF(IFERROR(VLOOKUP($A9960,'1'!$B:$B,1,0),0)=0,0,1)</f>
        <v>0</v>
      </c>
    </row>
    <row r="9961" spans="1:34" x14ac:dyDescent="0.35">
      <c r="A9961" t="s">
        <v>8673</v>
      </c>
      <c r="B9961">
        <f>COUNTIF(ValidatorAddress!B:B,'ION Airdrop'!A9961)</f>
        <v>0</v>
      </c>
      <c r="C9961" t="e">
        <f>VLOOKUP(A9961,ValidatorAddress!B:C,2,0)</f>
        <v>#N/A</v>
      </c>
      <c r="D9961">
        <v>1</v>
      </c>
      <c r="F9961">
        <f>D9961-(G9961+H9961)</f>
        <v>0</v>
      </c>
      <c r="G9961">
        <f>IF(IFERROR(VLOOKUP($A9961,Sikka!B:C,2,0),0)=0,0,1)</f>
        <v>1</v>
      </c>
      <c r="H9961">
        <f t="shared" si="157"/>
        <v>0</v>
      </c>
      <c r="I9961">
        <f>IF(IFERROR(VLOOKUP($A9961,'37'!$B:$B,1,0),0)=0,0,1)</f>
        <v>0</v>
      </c>
      <c r="J9961">
        <f>IF(IFERROR(VLOOKUP($A9961,'36'!$B:$B,1,0),0)=0,0,1)</f>
        <v>0</v>
      </c>
      <c r="K9961">
        <f>IF(IFERROR(VLOOKUP($A9961,'35'!$B:$B,1,0),0)=0,0,1)</f>
        <v>0</v>
      </c>
      <c r="L9961">
        <f>IF(IFERROR(VLOOKUP($A9961,'34'!$B:$B,1,0),0)=0,0,1)</f>
        <v>0</v>
      </c>
      <c r="M9961">
        <f>IF(IFERROR(VLOOKUP($A9961,'32'!$B:$B,1,0),0)=0,0,1)</f>
        <v>0</v>
      </c>
      <c r="N9961">
        <f>IF(IFERROR(VLOOKUP($A9961,'31'!$B:$B,1,0),0)=0,0,1)</f>
        <v>0</v>
      </c>
      <c r="O9961">
        <f>IF(IFERROR(VLOOKUP($A9961,'30'!$B:$B,1,0),0)=0,0,1)</f>
        <v>0</v>
      </c>
      <c r="P9961">
        <f>IF(IFERROR(VLOOKUP($A9961,'29'!$B:$B,1,0),0)=0,0,1)</f>
        <v>0</v>
      </c>
      <c r="Q9961">
        <f>IF(IFERROR(VLOOKUP($A9961,'27'!$B:$B,1,0),0)=0,0,1)</f>
        <v>0</v>
      </c>
      <c r="R9961">
        <f>IF(IFERROR(VLOOKUP($A9961,'26'!$B:$B,1,0),0)=0,0,1)</f>
        <v>0</v>
      </c>
      <c r="S9961">
        <f>IF(IFERROR(VLOOKUP($A9961,'25'!$B:$B,1,0),0)=0,0,1)</f>
        <v>0</v>
      </c>
      <c r="T9961">
        <f>IF(IFERROR(VLOOKUP($A9961,'23'!$B:$B,1,0),0)=0,0,1)</f>
        <v>0</v>
      </c>
      <c r="U9961">
        <f>IF(IFERROR(VLOOKUP($A9961,'19'!$B:$B,1,0),0)=0,0,1)</f>
        <v>0</v>
      </c>
      <c r="V9961">
        <f>IF(IFERROR(VLOOKUP($A9961,'16'!$B:$B,1,0),0)=0,0,1)</f>
        <v>0</v>
      </c>
      <c r="W9961">
        <f>IF(IFERROR(VLOOKUP($A9961,'14'!$B:$B,1,0),0)=0,0,1)</f>
        <v>0</v>
      </c>
      <c r="X9961">
        <f>IF(IFERROR(VLOOKUP($A9961,'13'!$B:$B,1,0),0)=0,0,1)</f>
        <v>0</v>
      </c>
      <c r="Y9961">
        <f>IF(IFERROR(VLOOKUP($A9961,'12'!$B:$B,1,0),0)=0,0,1)</f>
        <v>0</v>
      </c>
      <c r="Z9961">
        <f>IF(IFERROR(VLOOKUP($A9961,'10'!$B:$B,1,0),0)=0,0,1)</f>
        <v>0</v>
      </c>
      <c r="AA9961">
        <f>IF(IFERROR(VLOOKUP($A9961,'8'!$B:$B,1,0),0)=0,0,1)</f>
        <v>0</v>
      </c>
      <c r="AB9961">
        <f>IF(IFERROR(VLOOKUP($A9961,'7'!$B:$B,1,0),0)=0,0,1)</f>
        <v>0</v>
      </c>
      <c r="AC9961">
        <f>IF(IFERROR(VLOOKUP($A9961,'6'!$B:$B,1,0),0)=0,0,1)</f>
        <v>0</v>
      </c>
      <c r="AD9961">
        <f>IF(IFERROR(VLOOKUP($A9961,'5'!$B:$B,1,0),0)=0,0,1)</f>
        <v>0</v>
      </c>
      <c r="AE9961">
        <f>IF(IFERROR(VLOOKUP($A9961,'4'!$B:$B,1,0),0)=0,0,1)</f>
        <v>0</v>
      </c>
      <c r="AF9961">
        <f>IF(IFERROR(VLOOKUP($A9961,'3'!$B:$B,1,0),0)=0,0,1)</f>
        <v>0</v>
      </c>
      <c r="AG9961">
        <f>IF(IFERROR(VLOOKUP($A9961,'2'!$B:$B,1,0),0)=0,0,1)</f>
        <v>0</v>
      </c>
      <c r="AH9961">
        <f>IF(IFERROR(VLOOKUP($A9961,'1'!$B:$B,1,0),0)=0,0,1)</f>
        <v>0</v>
      </c>
    </row>
    <row r="9962" spans="1:34" x14ac:dyDescent="0.35">
      <c r="A9962" t="s">
        <v>8674</v>
      </c>
      <c r="B9962">
        <f>COUNTIF(ValidatorAddress!B:B,'ION Airdrop'!A9962)</f>
        <v>0</v>
      </c>
      <c r="C9962" t="e">
        <f>VLOOKUP(A9962,ValidatorAddress!B:C,2,0)</f>
        <v>#N/A</v>
      </c>
      <c r="D9962">
        <v>1</v>
      </c>
      <c r="F9962">
        <f>D9962-(G9962+H9962)</f>
        <v>0</v>
      </c>
      <c r="G9962">
        <f>IF(IFERROR(VLOOKUP($A9962,Sikka!B:C,2,0),0)=0,0,1)</f>
        <v>1</v>
      </c>
      <c r="H9962">
        <f t="shared" si="157"/>
        <v>0</v>
      </c>
      <c r="I9962">
        <f>IF(IFERROR(VLOOKUP($A9962,'37'!$B:$B,1,0),0)=0,0,1)</f>
        <v>0</v>
      </c>
      <c r="J9962">
        <f>IF(IFERROR(VLOOKUP($A9962,'36'!$B:$B,1,0),0)=0,0,1)</f>
        <v>0</v>
      </c>
      <c r="K9962">
        <f>IF(IFERROR(VLOOKUP($A9962,'35'!$B:$B,1,0),0)=0,0,1)</f>
        <v>0</v>
      </c>
      <c r="L9962">
        <f>IF(IFERROR(VLOOKUP($A9962,'34'!$B:$B,1,0),0)=0,0,1)</f>
        <v>0</v>
      </c>
      <c r="M9962">
        <f>IF(IFERROR(VLOOKUP($A9962,'32'!$B:$B,1,0),0)=0,0,1)</f>
        <v>0</v>
      </c>
      <c r="N9962">
        <f>IF(IFERROR(VLOOKUP($A9962,'31'!$B:$B,1,0),0)=0,0,1)</f>
        <v>0</v>
      </c>
      <c r="O9962">
        <f>IF(IFERROR(VLOOKUP($A9962,'30'!$B:$B,1,0),0)=0,0,1)</f>
        <v>0</v>
      </c>
      <c r="P9962">
        <f>IF(IFERROR(VLOOKUP($A9962,'29'!$B:$B,1,0),0)=0,0,1)</f>
        <v>0</v>
      </c>
      <c r="Q9962">
        <f>IF(IFERROR(VLOOKUP($A9962,'27'!$B:$B,1,0),0)=0,0,1)</f>
        <v>0</v>
      </c>
      <c r="R9962">
        <f>IF(IFERROR(VLOOKUP($A9962,'26'!$B:$B,1,0),0)=0,0,1)</f>
        <v>0</v>
      </c>
      <c r="S9962">
        <f>IF(IFERROR(VLOOKUP($A9962,'25'!$B:$B,1,0),0)=0,0,1)</f>
        <v>0</v>
      </c>
      <c r="T9962">
        <f>IF(IFERROR(VLOOKUP($A9962,'23'!$B:$B,1,0),0)=0,0,1)</f>
        <v>0</v>
      </c>
      <c r="U9962">
        <f>IF(IFERROR(VLOOKUP($A9962,'19'!$B:$B,1,0),0)=0,0,1)</f>
        <v>0</v>
      </c>
      <c r="V9962">
        <f>IF(IFERROR(VLOOKUP($A9962,'16'!$B:$B,1,0),0)=0,0,1)</f>
        <v>0</v>
      </c>
      <c r="W9962">
        <f>IF(IFERROR(VLOOKUP($A9962,'14'!$B:$B,1,0),0)=0,0,1)</f>
        <v>0</v>
      </c>
      <c r="X9962">
        <f>IF(IFERROR(VLOOKUP($A9962,'13'!$B:$B,1,0),0)=0,0,1)</f>
        <v>0</v>
      </c>
      <c r="Y9962">
        <f>IF(IFERROR(VLOOKUP($A9962,'12'!$B:$B,1,0),0)=0,0,1)</f>
        <v>0</v>
      </c>
      <c r="Z9962">
        <f>IF(IFERROR(VLOOKUP($A9962,'10'!$B:$B,1,0),0)=0,0,1)</f>
        <v>0</v>
      </c>
      <c r="AA9962">
        <f>IF(IFERROR(VLOOKUP($A9962,'8'!$B:$B,1,0),0)=0,0,1)</f>
        <v>0</v>
      </c>
      <c r="AB9962">
        <f>IF(IFERROR(VLOOKUP($A9962,'7'!$B:$B,1,0),0)=0,0,1)</f>
        <v>0</v>
      </c>
      <c r="AC9962">
        <f>IF(IFERROR(VLOOKUP($A9962,'6'!$B:$B,1,0),0)=0,0,1)</f>
        <v>0</v>
      </c>
      <c r="AD9962">
        <f>IF(IFERROR(VLOOKUP($A9962,'5'!$B:$B,1,0),0)=0,0,1)</f>
        <v>0</v>
      </c>
      <c r="AE9962">
        <f>IF(IFERROR(VLOOKUP($A9962,'4'!$B:$B,1,0),0)=0,0,1)</f>
        <v>0</v>
      </c>
      <c r="AF9962">
        <f>IF(IFERROR(VLOOKUP($A9962,'3'!$B:$B,1,0),0)=0,0,1)</f>
        <v>0</v>
      </c>
      <c r="AG9962">
        <f>IF(IFERROR(VLOOKUP($A9962,'2'!$B:$B,1,0),0)=0,0,1)</f>
        <v>0</v>
      </c>
      <c r="AH9962">
        <f>IF(IFERROR(VLOOKUP($A9962,'1'!$B:$B,1,0),0)=0,0,1)</f>
        <v>0</v>
      </c>
    </row>
    <row r="9963" spans="1:34" x14ac:dyDescent="0.35">
      <c r="A9963" t="s">
        <v>8675</v>
      </c>
      <c r="B9963">
        <f>COUNTIF(ValidatorAddress!B:B,'ION Airdrop'!A9963)</f>
        <v>0</v>
      </c>
      <c r="C9963" t="e">
        <f>VLOOKUP(A9963,ValidatorAddress!B:C,2,0)</f>
        <v>#N/A</v>
      </c>
      <c r="D9963">
        <v>1</v>
      </c>
      <c r="F9963">
        <f>D9963-(G9963+H9963)</f>
        <v>0</v>
      </c>
      <c r="G9963">
        <f>IF(IFERROR(VLOOKUP($A9963,Sikka!B:C,2,0),0)=0,0,1)</f>
        <v>1</v>
      </c>
      <c r="H9963">
        <f t="shared" si="157"/>
        <v>0</v>
      </c>
      <c r="I9963">
        <f>IF(IFERROR(VLOOKUP($A9963,'37'!$B:$B,1,0),0)=0,0,1)</f>
        <v>0</v>
      </c>
      <c r="J9963">
        <f>IF(IFERROR(VLOOKUP($A9963,'36'!$B:$B,1,0),0)=0,0,1)</f>
        <v>0</v>
      </c>
      <c r="K9963">
        <f>IF(IFERROR(VLOOKUP($A9963,'35'!$B:$B,1,0),0)=0,0,1)</f>
        <v>0</v>
      </c>
      <c r="L9963">
        <f>IF(IFERROR(VLOOKUP($A9963,'34'!$B:$B,1,0),0)=0,0,1)</f>
        <v>0</v>
      </c>
      <c r="M9963">
        <f>IF(IFERROR(VLOOKUP($A9963,'32'!$B:$B,1,0),0)=0,0,1)</f>
        <v>0</v>
      </c>
      <c r="N9963">
        <f>IF(IFERROR(VLOOKUP($A9963,'31'!$B:$B,1,0),0)=0,0,1)</f>
        <v>0</v>
      </c>
      <c r="O9963">
        <f>IF(IFERROR(VLOOKUP($A9963,'30'!$B:$B,1,0),0)=0,0,1)</f>
        <v>0</v>
      </c>
      <c r="P9963">
        <f>IF(IFERROR(VLOOKUP($A9963,'29'!$B:$B,1,0),0)=0,0,1)</f>
        <v>0</v>
      </c>
      <c r="Q9963">
        <f>IF(IFERROR(VLOOKUP($A9963,'27'!$B:$B,1,0),0)=0,0,1)</f>
        <v>0</v>
      </c>
      <c r="R9963">
        <f>IF(IFERROR(VLOOKUP($A9963,'26'!$B:$B,1,0),0)=0,0,1)</f>
        <v>0</v>
      </c>
      <c r="S9963">
        <f>IF(IFERROR(VLOOKUP($A9963,'25'!$B:$B,1,0),0)=0,0,1)</f>
        <v>0</v>
      </c>
      <c r="T9963">
        <f>IF(IFERROR(VLOOKUP($A9963,'23'!$B:$B,1,0),0)=0,0,1)</f>
        <v>0</v>
      </c>
      <c r="U9963">
        <f>IF(IFERROR(VLOOKUP($A9963,'19'!$B:$B,1,0),0)=0,0,1)</f>
        <v>0</v>
      </c>
      <c r="V9963">
        <f>IF(IFERROR(VLOOKUP($A9963,'16'!$B:$B,1,0),0)=0,0,1)</f>
        <v>0</v>
      </c>
      <c r="W9963">
        <f>IF(IFERROR(VLOOKUP($A9963,'14'!$B:$B,1,0),0)=0,0,1)</f>
        <v>0</v>
      </c>
      <c r="X9963">
        <f>IF(IFERROR(VLOOKUP($A9963,'13'!$B:$B,1,0),0)=0,0,1)</f>
        <v>0</v>
      </c>
      <c r="Y9963">
        <f>IF(IFERROR(VLOOKUP($A9963,'12'!$B:$B,1,0),0)=0,0,1)</f>
        <v>0</v>
      </c>
      <c r="Z9963">
        <f>IF(IFERROR(VLOOKUP($A9963,'10'!$B:$B,1,0),0)=0,0,1)</f>
        <v>0</v>
      </c>
      <c r="AA9963">
        <f>IF(IFERROR(VLOOKUP($A9963,'8'!$B:$B,1,0),0)=0,0,1)</f>
        <v>0</v>
      </c>
      <c r="AB9963">
        <f>IF(IFERROR(VLOOKUP($A9963,'7'!$B:$B,1,0),0)=0,0,1)</f>
        <v>0</v>
      </c>
      <c r="AC9963">
        <f>IF(IFERROR(VLOOKUP($A9963,'6'!$B:$B,1,0),0)=0,0,1)</f>
        <v>0</v>
      </c>
      <c r="AD9963">
        <f>IF(IFERROR(VLOOKUP($A9963,'5'!$B:$B,1,0),0)=0,0,1)</f>
        <v>0</v>
      </c>
      <c r="AE9963">
        <f>IF(IFERROR(VLOOKUP($A9963,'4'!$B:$B,1,0),0)=0,0,1)</f>
        <v>0</v>
      </c>
      <c r="AF9963">
        <f>IF(IFERROR(VLOOKUP($A9963,'3'!$B:$B,1,0),0)=0,0,1)</f>
        <v>0</v>
      </c>
      <c r="AG9963">
        <f>IF(IFERROR(VLOOKUP($A9963,'2'!$B:$B,1,0),0)=0,0,1)</f>
        <v>0</v>
      </c>
      <c r="AH9963">
        <f>IF(IFERROR(VLOOKUP($A9963,'1'!$B:$B,1,0),0)=0,0,1)</f>
        <v>0</v>
      </c>
    </row>
    <row r="9964" spans="1:34" x14ac:dyDescent="0.35">
      <c r="A9964" t="s">
        <v>8676</v>
      </c>
      <c r="B9964">
        <f>COUNTIF(ValidatorAddress!B:B,'ION Airdrop'!A9964)</f>
        <v>0</v>
      </c>
      <c r="C9964" t="e">
        <f>VLOOKUP(A9964,ValidatorAddress!B:C,2,0)</f>
        <v>#N/A</v>
      </c>
      <c r="D9964">
        <v>1</v>
      </c>
      <c r="F9964">
        <f>D9964-(G9964+H9964)</f>
        <v>0</v>
      </c>
      <c r="G9964">
        <f>IF(IFERROR(VLOOKUP($A9964,Sikka!B:C,2,0),0)=0,0,1)</f>
        <v>1</v>
      </c>
      <c r="H9964">
        <f t="shared" si="157"/>
        <v>0</v>
      </c>
      <c r="I9964">
        <f>IF(IFERROR(VLOOKUP($A9964,'37'!$B:$B,1,0),0)=0,0,1)</f>
        <v>0</v>
      </c>
      <c r="J9964">
        <f>IF(IFERROR(VLOOKUP($A9964,'36'!$B:$B,1,0),0)=0,0,1)</f>
        <v>0</v>
      </c>
      <c r="K9964">
        <f>IF(IFERROR(VLOOKUP($A9964,'35'!$B:$B,1,0),0)=0,0,1)</f>
        <v>0</v>
      </c>
      <c r="L9964">
        <f>IF(IFERROR(VLOOKUP($A9964,'34'!$B:$B,1,0),0)=0,0,1)</f>
        <v>0</v>
      </c>
      <c r="M9964">
        <f>IF(IFERROR(VLOOKUP($A9964,'32'!$B:$B,1,0),0)=0,0,1)</f>
        <v>0</v>
      </c>
      <c r="N9964">
        <f>IF(IFERROR(VLOOKUP($A9964,'31'!$B:$B,1,0),0)=0,0,1)</f>
        <v>0</v>
      </c>
      <c r="O9964">
        <f>IF(IFERROR(VLOOKUP($A9964,'30'!$B:$B,1,0),0)=0,0,1)</f>
        <v>0</v>
      </c>
      <c r="P9964">
        <f>IF(IFERROR(VLOOKUP($A9964,'29'!$B:$B,1,0),0)=0,0,1)</f>
        <v>0</v>
      </c>
      <c r="Q9964">
        <f>IF(IFERROR(VLOOKUP($A9964,'27'!$B:$B,1,0),0)=0,0,1)</f>
        <v>0</v>
      </c>
      <c r="R9964">
        <f>IF(IFERROR(VLOOKUP($A9964,'26'!$B:$B,1,0),0)=0,0,1)</f>
        <v>0</v>
      </c>
      <c r="S9964">
        <f>IF(IFERROR(VLOOKUP($A9964,'25'!$B:$B,1,0),0)=0,0,1)</f>
        <v>0</v>
      </c>
      <c r="T9964">
        <f>IF(IFERROR(VLOOKUP($A9964,'23'!$B:$B,1,0),0)=0,0,1)</f>
        <v>0</v>
      </c>
      <c r="U9964">
        <f>IF(IFERROR(VLOOKUP($A9964,'19'!$B:$B,1,0),0)=0,0,1)</f>
        <v>0</v>
      </c>
      <c r="V9964">
        <f>IF(IFERROR(VLOOKUP($A9964,'16'!$B:$B,1,0),0)=0,0,1)</f>
        <v>0</v>
      </c>
      <c r="W9964">
        <f>IF(IFERROR(VLOOKUP($A9964,'14'!$B:$B,1,0),0)=0,0,1)</f>
        <v>0</v>
      </c>
      <c r="X9964">
        <f>IF(IFERROR(VLOOKUP($A9964,'13'!$B:$B,1,0),0)=0,0,1)</f>
        <v>0</v>
      </c>
      <c r="Y9964">
        <f>IF(IFERROR(VLOOKUP($A9964,'12'!$B:$B,1,0),0)=0,0,1)</f>
        <v>0</v>
      </c>
      <c r="Z9964">
        <f>IF(IFERROR(VLOOKUP($A9964,'10'!$B:$B,1,0),0)=0,0,1)</f>
        <v>0</v>
      </c>
      <c r="AA9964">
        <f>IF(IFERROR(VLOOKUP($A9964,'8'!$B:$B,1,0),0)=0,0,1)</f>
        <v>0</v>
      </c>
      <c r="AB9964">
        <f>IF(IFERROR(VLOOKUP($A9964,'7'!$B:$B,1,0),0)=0,0,1)</f>
        <v>0</v>
      </c>
      <c r="AC9964">
        <f>IF(IFERROR(VLOOKUP($A9964,'6'!$B:$B,1,0),0)=0,0,1)</f>
        <v>0</v>
      </c>
      <c r="AD9964">
        <f>IF(IFERROR(VLOOKUP($A9964,'5'!$B:$B,1,0),0)=0,0,1)</f>
        <v>0</v>
      </c>
      <c r="AE9964">
        <f>IF(IFERROR(VLOOKUP($A9964,'4'!$B:$B,1,0),0)=0,0,1)</f>
        <v>0</v>
      </c>
      <c r="AF9964">
        <f>IF(IFERROR(VLOOKUP($A9964,'3'!$B:$B,1,0),0)=0,0,1)</f>
        <v>0</v>
      </c>
      <c r="AG9964">
        <f>IF(IFERROR(VLOOKUP($A9964,'2'!$B:$B,1,0),0)=0,0,1)</f>
        <v>0</v>
      </c>
      <c r="AH9964">
        <f>IF(IFERROR(VLOOKUP($A9964,'1'!$B:$B,1,0),0)=0,0,1)</f>
        <v>0</v>
      </c>
    </row>
    <row r="9965" spans="1:34" x14ac:dyDescent="0.35">
      <c r="A9965" t="s">
        <v>8678</v>
      </c>
      <c r="B9965">
        <f>COUNTIF(ValidatorAddress!B:B,'ION Airdrop'!A9965)</f>
        <v>0</v>
      </c>
      <c r="C9965" t="e">
        <f>VLOOKUP(A9965,ValidatorAddress!B:C,2,0)</f>
        <v>#N/A</v>
      </c>
      <c r="D9965">
        <v>1</v>
      </c>
      <c r="F9965">
        <f>D9965-(G9965+H9965)</f>
        <v>0</v>
      </c>
      <c r="G9965">
        <f>IF(IFERROR(VLOOKUP($A9965,Sikka!B:C,2,0),0)=0,0,1)</f>
        <v>1</v>
      </c>
      <c r="H9965">
        <f t="shared" si="157"/>
        <v>0</v>
      </c>
      <c r="I9965">
        <f>IF(IFERROR(VLOOKUP($A9965,'37'!$B:$B,1,0),0)=0,0,1)</f>
        <v>0</v>
      </c>
      <c r="J9965">
        <f>IF(IFERROR(VLOOKUP($A9965,'36'!$B:$B,1,0),0)=0,0,1)</f>
        <v>0</v>
      </c>
      <c r="K9965">
        <f>IF(IFERROR(VLOOKUP($A9965,'35'!$B:$B,1,0),0)=0,0,1)</f>
        <v>0</v>
      </c>
      <c r="L9965">
        <f>IF(IFERROR(VLOOKUP($A9965,'34'!$B:$B,1,0),0)=0,0,1)</f>
        <v>0</v>
      </c>
      <c r="M9965">
        <f>IF(IFERROR(VLOOKUP($A9965,'32'!$B:$B,1,0),0)=0,0,1)</f>
        <v>0</v>
      </c>
      <c r="N9965">
        <f>IF(IFERROR(VLOOKUP($A9965,'31'!$B:$B,1,0),0)=0,0,1)</f>
        <v>0</v>
      </c>
      <c r="O9965">
        <f>IF(IFERROR(VLOOKUP($A9965,'30'!$B:$B,1,0),0)=0,0,1)</f>
        <v>0</v>
      </c>
      <c r="P9965">
        <f>IF(IFERROR(VLOOKUP($A9965,'29'!$B:$B,1,0),0)=0,0,1)</f>
        <v>0</v>
      </c>
      <c r="Q9965">
        <f>IF(IFERROR(VLOOKUP($A9965,'27'!$B:$B,1,0),0)=0,0,1)</f>
        <v>0</v>
      </c>
      <c r="R9965">
        <f>IF(IFERROR(VLOOKUP($A9965,'26'!$B:$B,1,0),0)=0,0,1)</f>
        <v>0</v>
      </c>
      <c r="S9965">
        <f>IF(IFERROR(VLOOKUP($A9965,'25'!$B:$B,1,0),0)=0,0,1)</f>
        <v>0</v>
      </c>
      <c r="T9965">
        <f>IF(IFERROR(VLOOKUP($A9965,'23'!$B:$B,1,0),0)=0,0,1)</f>
        <v>0</v>
      </c>
      <c r="U9965">
        <f>IF(IFERROR(VLOOKUP($A9965,'19'!$B:$B,1,0),0)=0,0,1)</f>
        <v>0</v>
      </c>
      <c r="V9965">
        <f>IF(IFERROR(VLOOKUP($A9965,'16'!$B:$B,1,0),0)=0,0,1)</f>
        <v>0</v>
      </c>
      <c r="W9965">
        <f>IF(IFERROR(VLOOKUP($A9965,'14'!$B:$B,1,0),0)=0,0,1)</f>
        <v>0</v>
      </c>
      <c r="X9965">
        <f>IF(IFERROR(VLOOKUP($A9965,'13'!$B:$B,1,0),0)=0,0,1)</f>
        <v>0</v>
      </c>
      <c r="Y9965">
        <f>IF(IFERROR(VLOOKUP($A9965,'12'!$B:$B,1,0),0)=0,0,1)</f>
        <v>0</v>
      </c>
      <c r="Z9965">
        <f>IF(IFERROR(VLOOKUP($A9965,'10'!$B:$B,1,0),0)=0,0,1)</f>
        <v>0</v>
      </c>
      <c r="AA9965">
        <f>IF(IFERROR(VLOOKUP($A9965,'8'!$B:$B,1,0),0)=0,0,1)</f>
        <v>0</v>
      </c>
      <c r="AB9965">
        <f>IF(IFERROR(VLOOKUP($A9965,'7'!$B:$B,1,0),0)=0,0,1)</f>
        <v>0</v>
      </c>
      <c r="AC9965">
        <f>IF(IFERROR(VLOOKUP($A9965,'6'!$B:$B,1,0),0)=0,0,1)</f>
        <v>0</v>
      </c>
      <c r="AD9965">
        <f>IF(IFERROR(VLOOKUP($A9965,'5'!$B:$B,1,0),0)=0,0,1)</f>
        <v>0</v>
      </c>
      <c r="AE9965">
        <f>IF(IFERROR(VLOOKUP($A9965,'4'!$B:$B,1,0),0)=0,0,1)</f>
        <v>0</v>
      </c>
      <c r="AF9965">
        <f>IF(IFERROR(VLOOKUP($A9965,'3'!$B:$B,1,0),0)=0,0,1)</f>
        <v>0</v>
      </c>
      <c r="AG9965">
        <f>IF(IFERROR(VLOOKUP($A9965,'2'!$B:$B,1,0),0)=0,0,1)</f>
        <v>0</v>
      </c>
      <c r="AH9965">
        <f>IF(IFERROR(VLOOKUP($A9965,'1'!$B:$B,1,0),0)=0,0,1)</f>
        <v>0</v>
      </c>
    </row>
    <row r="9966" spans="1:34" x14ac:dyDescent="0.35">
      <c r="A9966" t="s">
        <v>8679</v>
      </c>
      <c r="B9966">
        <f>COUNTIF(ValidatorAddress!B:B,'ION Airdrop'!A9966)</f>
        <v>0</v>
      </c>
      <c r="C9966" t="e">
        <f>VLOOKUP(A9966,ValidatorAddress!B:C,2,0)</f>
        <v>#N/A</v>
      </c>
      <c r="D9966">
        <v>1</v>
      </c>
      <c r="F9966">
        <f>D9966-(G9966+H9966)</f>
        <v>1</v>
      </c>
      <c r="G9966">
        <f>IF(IFERROR(VLOOKUP($A9966,Sikka!B:C,2,0),0)=0,0,1)</f>
        <v>0</v>
      </c>
      <c r="H9966">
        <f t="shared" si="157"/>
        <v>0</v>
      </c>
      <c r="I9966">
        <f>IF(IFERROR(VLOOKUP($A9966,'37'!$B:$B,1,0),0)=0,0,1)</f>
        <v>0</v>
      </c>
      <c r="J9966">
        <f>IF(IFERROR(VLOOKUP($A9966,'36'!$B:$B,1,0),0)=0,0,1)</f>
        <v>0</v>
      </c>
      <c r="K9966">
        <f>IF(IFERROR(VLOOKUP($A9966,'35'!$B:$B,1,0),0)=0,0,1)</f>
        <v>0</v>
      </c>
      <c r="L9966">
        <f>IF(IFERROR(VLOOKUP($A9966,'34'!$B:$B,1,0),0)=0,0,1)</f>
        <v>0</v>
      </c>
      <c r="M9966">
        <f>IF(IFERROR(VLOOKUP($A9966,'32'!$B:$B,1,0),0)=0,0,1)</f>
        <v>0</v>
      </c>
      <c r="N9966">
        <f>IF(IFERROR(VLOOKUP($A9966,'31'!$B:$B,1,0),0)=0,0,1)</f>
        <v>0</v>
      </c>
      <c r="O9966">
        <f>IF(IFERROR(VLOOKUP($A9966,'30'!$B:$B,1,0),0)=0,0,1)</f>
        <v>0</v>
      </c>
      <c r="P9966">
        <f>IF(IFERROR(VLOOKUP($A9966,'29'!$B:$B,1,0),0)=0,0,1)</f>
        <v>0</v>
      </c>
      <c r="Q9966">
        <f>IF(IFERROR(VLOOKUP($A9966,'27'!$B:$B,1,0),0)=0,0,1)</f>
        <v>0</v>
      </c>
      <c r="R9966">
        <f>IF(IFERROR(VLOOKUP($A9966,'26'!$B:$B,1,0),0)=0,0,1)</f>
        <v>0</v>
      </c>
      <c r="S9966">
        <f>IF(IFERROR(VLOOKUP($A9966,'25'!$B:$B,1,0),0)=0,0,1)</f>
        <v>0</v>
      </c>
      <c r="T9966">
        <f>IF(IFERROR(VLOOKUP($A9966,'23'!$B:$B,1,0),0)=0,0,1)</f>
        <v>0</v>
      </c>
      <c r="U9966">
        <f>IF(IFERROR(VLOOKUP($A9966,'19'!$B:$B,1,0),0)=0,0,1)</f>
        <v>0</v>
      </c>
      <c r="V9966">
        <f>IF(IFERROR(VLOOKUP($A9966,'16'!$B:$B,1,0),0)=0,0,1)</f>
        <v>0</v>
      </c>
      <c r="W9966">
        <f>IF(IFERROR(VLOOKUP($A9966,'14'!$B:$B,1,0),0)=0,0,1)</f>
        <v>0</v>
      </c>
      <c r="X9966">
        <f>IF(IFERROR(VLOOKUP($A9966,'13'!$B:$B,1,0),0)=0,0,1)</f>
        <v>0</v>
      </c>
      <c r="Y9966">
        <f>IF(IFERROR(VLOOKUP($A9966,'12'!$B:$B,1,0),0)=0,0,1)</f>
        <v>0</v>
      </c>
      <c r="Z9966">
        <f>IF(IFERROR(VLOOKUP($A9966,'10'!$B:$B,1,0),0)=0,0,1)</f>
        <v>0</v>
      </c>
      <c r="AA9966">
        <f>IF(IFERROR(VLOOKUP($A9966,'8'!$B:$B,1,0),0)=0,0,1)</f>
        <v>0</v>
      </c>
      <c r="AB9966">
        <f>IF(IFERROR(VLOOKUP($A9966,'7'!$B:$B,1,0),0)=0,0,1)</f>
        <v>0</v>
      </c>
      <c r="AC9966">
        <f>IF(IFERROR(VLOOKUP($A9966,'6'!$B:$B,1,0),0)=0,0,1)</f>
        <v>0</v>
      </c>
      <c r="AD9966">
        <f>IF(IFERROR(VLOOKUP($A9966,'5'!$B:$B,1,0),0)=0,0,1)</f>
        <v>0</v>
      </c>
      <c r="AE9966">
        <f>IF(IFERROR(VLOOKUP($A9966,'4'!$B:$B,1,0),0)=0,0,1)</f>
        <v>0</v>
      </c>
      <c r="AF9966">
        <f>IF(IFERROR(VLOOKUP($A9966,'3'!$B:$B,1,0),0)=0,0,1)</f>
        <v>0</v>
      </c>
      <c r="AG9966">
        <f>IF(IFERROR(VLOOKUP($A9966,'2'!$B:$B,1,0),0)=0,0,1)</f>
        <v>0</v>
      </c>
      <c r="AH9966">
        <f>IF(IFERROR(VLOOKUP($A9966,'1'!$B:$B,1,0),0)=0,0,1)</f>
        <v>0</v>
      </c>
    </row>
    <row r="9967" spans="1:34" x14ac:dyDescent="0.35">
      <c r="A9967" t="s">
        <v>8680</v>
      </c>
      <c r="B9967">
        <f>COUNTIF(ValidatorAddress!B:B,'ION Airdrop'!A9967)</f>
        <v>0</v>
      </c>
      <c r="C9967" t="e">
        <f>VLOOKUP(A9967,ValidatorAddress!B:C,2,0)</f>
        <v>#N/A</v>
      </c>
      <c r="D9967">
        <v>1</v>
      </c>
      <c r="F9967">
        <f>D9967-(G9967+H9967)</f>
        <v>0</v>
      </c>
      <c r="G9967">
        <f>IF(IFERROR(VLOOKUP($A9967,Sikka!B:C,2,0),0)=0,0,1)</f>
        <v>0</v>
      </c>
      <c r="H9967">
        <f t="shared" si="157"/>
        <v>1</v>
      </c>
      <c r="I9967">
        <f>IF(IFERROR(VLOOKUP($A9967,'37'!$B:$B,1,0),0)=0,0,1)</f>
        <v>0</v>
      </c>
      <c r="J9967">
        <f>IF(IFERROR(VLOOKUP($A9967,'36'!$B:$B,1,0),0)=0,0,1)</f>
        <v>0</v>
      </c>
      <c r="K9967">
        <f>IF(IFERROR(VLOOKUP($A9967,'35'!$B:$B,1,0),0)=0,0,1)</f>
        <v>1</v>
      </c>
      <c r="L9967">
        <f>IF(IFERROR(VLOOKUP($A9967,'34'!$B:$B,1,0),0)=0,0,1)</f>
        <v>0</v>
      </c>
      <c r="M9967">
        <f>IF(IFERROR(VLOOKUP($A9967,'32'!$B:$B,1,0),0)=0,0,1)</f>
        <v>0</v>
      </c>
      <c r="N9967">
        <f>IF(IFERROR(VLOOKUP($A9967,'31'!$B:$B,1,0),0)=0,0,1)</f>
        <v>0</v>
      </c>
      <c r="O9967">
        <f>IF(IFERROR(VLOOKUP($A9967,'30'!$B:$B,1,0),0)=0,0,1)</f>
        <v>0</v>
      </c>
      <c r="P9967">
        <f>IF(IFERROR(VLOOKUP($A9967,'29'!$B:$B,1,0),0)=0,0,1)</f>
        <v>0</v>
      </c>
      <c r="Q9967">
        <f>IF(IFERROR(VLOOKUP($A9967,'27'!$B:$B,1,0),0)=0,0,1)</f>
        <v>0</v>
      </c>
      <c r="R9967">
        <f>IF(IFERROR(VLOOKUP($A9967,'26'!$B:$B,1,0),0)=0,0,1)</f>
        <v>0</v>
      </c>
      <c r="S9967">
        <f>IF(IFERROR(VLOOKUP($A9967,'25'!$B:$B,1,0),0)=0,0,1)</f>
        <v>0</v>
      </c>
      <c r="T9967">
        <f>IF(IFERROR(VLOOKUP($A9967,'23'!$B:$B,1,0),0)=0,0,1)</f>
        <v>0</v>
      </c>
      <c r="U9967">
        <f>IF(IFERROR(VLOOKUP($A9967,'19'!$B:$B,1,0),0)=0,0,1)</f>
        <v>0</v>
      </c>
      <c r="V9967">
        <f>IF(IFERROR(VLOOKUP($A9967,'16'!$B:$B,1,0),0)=0,0,1)</f>
        <v>0</v>
      </c>
      <c r="W9967">
        <f>IF(IFERROR(VLOOKUP($A9967,'14'!$B:$B,1,0),0)=0,0,1)</f>
        <v>0</v>
      </c>
      <c r="X9967">
        <f>IF(IFERROR(VLOOKUP($A9967,'13'!$B:$B,1,0),0)=0,0,1)</f>
        <v>0</v>
      </c>
      <c r="Y9967">
        <f>IF(IFERROR(VLOOKUP($A9967,'12'!$B:$B,1,0),0)=0,0,1)</f>
        <v>0</v>
      </c>
      <c r="Z9967">
        <f>IF(IFERROR(VLOOKUP($A9967,'10'!$B:$B,1,0),0)=0,0,1)</f>
        <v>0</v>
      </c>
      <c r="AA9967">
        <f>IF(IFERROR(VLOOKUP($A9967,'8'!$B:$B,1,0),0)=0,0,1)</f>
        <v>0</v>
      </c>
      <c r="AB9967">
        <f>IF(IFERROR(VLOOKUP($A9967,'7'!$B:$B,1,0),0)=0,0,1)</f>
        <v>0</v>
      </c>
      <c r="AC9967">
        <f>IF(IFERROR(VLOOKUP($A9967,'6'!$B:$B,1,0),0)=0,0,1)</f>
        <v>0</v>
      </c>
      <c r="AD9967">
        <f>IF(IFERROR(VLOOKUP($A9967,'5'!$B:$B,1,0),0)=0,0,1)</f>
        <v>0</v>
      </c>
      <c r="AE9967">
        <f>IF(IFERROR(VLOOKUP($A9967,'4'!$B:$B,1,0),0)=0,0,1)</f>
        <v>0</v>
      </c>
      <c r="AF9967">
        <f>IF(IFERROR(VLOOKUP($A9967,'3'!$B:$B,1,0),0)=0,0,1)</f>
        <v>0</v>
      </c>
      <c r="AG9967">
        <f>IF(IFERROR(VLOOKUP($A9967,'2'!$B:$B,1,0),0)=0,0,1)</f>
        <v>0</v>
      </c>
      <c r="AH9967">
        <f>IF(IFERROR(VLOOKUP($A9967,'1'!$B:$B,1,0),0)=0,0,1)</f>
        <v>0</v>
      </c>
    </row>
    <row r="9968" spans="1:34" x14ac:dyDescent="0.35">
      <c r="A9968" t="s">
        <v>8682</v>
      </c>
      <c r="B9968">
        <f>COUNTIF(ValidatorAddress!B:B,'ION Airdrop'!A9968)</f>
        <v>0</v>
      </c>
      <c r="C9968" t="e">
        <f>VLOOKUP(A9968,ValidatorAddress!B:C,2,0)</f>
        <v>#N/A</v>
      </c>
      <c r="D9968">
        <v>1</v>
      </c>
      <c r="F9968">
        <f>D9968-(G9968+H9968)</f>
        <v>1</v>
      </c>
      <c r="G9968">
        <f>IF(IFERROR(VLOOKUP($A9968,Sikka!B:C,2,0),0)=0,0,1)</f>
        <v>0</v>
      </c>
      <c r="H9968">
        <f t="shared" si="157"/>
        <v>0</v>
      </c>
      <c r="I9968">
        <f>IF(IFERROR(VLOOKUP($A9968,'37'!$B:$B,1,0),0)=0,0,1)</f>
        <v>0</v>
      </c>
      <c r="J9968">
        <f>IF(IFERROR(VLOOKUP($A9968,'36'!$B:$B,1,0),0)=0,0,1)</f>
        <v>0</v>
      </c>
      <c r="K9968">
        <f>IF(IFERROR(VLOOKUP($A9968,'35'!$B:$B,1,0),0)=0,0,1)</f>
        <v>0</v>
      </c>
      <c r="L9968">
        <f>IF(IFERROR(VLOOKUP($A9968,'34'!$B:$B,1,0),0)=0,0,1)</f>
        <v>0</v>
      </c>
      <c r="M9968">
        <f>IF(IFERROR(VLOOKUP($A9968,'32'!$B:$B,1,0),0)=0,0,1)</f>
        <v>0</v>
      </c>
      <c r="N9968">
        <f>IF(IFERROR(VLOOKUP($A9968,'31'!$B:$B,1,0),0)=0,0,1)</f>
        <v>0</v>
      </c>
      <c r="O9968">
        <f>IF(IFERROR(VLOOKUP($A9968,'30'!$B:$B,1,0),0)=0,0,1)</f>
        <v>0</v>
      </c>
      <c r="P9968">
        <f>IF(IFERROR(VLOOKUP($A9968,'29'!$B:$B,1,0),0)=0,0,1)</f>
        <v>0</v>
      </c>
      <c r="Q9968">
        <f>IF(IFERROR(VLOOKUP($A9968,'27'!$B:$B,1,0),0)=0,0,1)</f>
        <v>0</v>
      </c>
      <c r="R9968">
        <f>IF(IFERROR(VLOOKUP($A9968,'26'!$B:$B,1,0),0)=0,0,1)</f>
        <v>0</v>
      </c>
      <c r="S9968">
        <f>IF(IFERROR(VLOOKUP($A9968,'25'!$B:$B,1,0),0)=0,0,1)</f>
        <v>0</v>
      </c>
      <c r="T9968">
        <f>IF(IFERROR(VLOOKUP($A9968,'23'!$B:$B,1,0),0)=0,0,1)</f>
        <v>0</v>
      </c>
      <c r="U9968">
        <f>IF(IFERROR(VLOOKUP($A9968,'19'!$B:$B,1,0),0)=0,0,1)</f>
        <v>0</v>
      </c>
      <c r="V9968">
        <f>IF(IFERROR(VLOOKUP($A9968,'16'!$B:$B,1,0),0)=0,0,1)</f>
        <v>0</v>
      </c>
      <c r="W9968">
        <f>IF(IFERROR(VLOOKUP($A9968,'14'!$B:$B,1,0),0)=0,0,1)</f>
        <v>0</v>
      </c>
      <c r="X9968">
        <f>IF(IFERROR(VLOOKUP($A9968,'13'!$B:$B,1,0),0)=0,0,1)</f>
        <v>0</v>
      </c>
      <c r="Y9968">
        <f>IF(IFERROR(VLOOKUP($A9968,'12'!$B:$B,1,0),0)=0,0,1)</f>
        <v>0</v>
      </c>
      <c r="Z9968">
        <f>IF(IFERROR(VLOOKUP($A9968,'10'!$B:$B,1,0),0)=0,0,1)</f>
        <v>0</v>
      </c>
      <c r="AA9968">
        <f>IF(IFERROR(VLOOKUP($A9968,'8'!$B:$B,1,0),0)=0,0,1)</f>
        <v>0</v>
      </c>
      <c r="AB9968">
        <f>IF(IFERROR(VLOOKUP($A9968,'7'!$B:$B,1,0),0)=0,0,1)</f>
        <v>0</v>
      </c>
      <c r="AC9968">
        <f>IF(IFERROR(VLOOKUP($A9968,'6'!$B:$B,1,0),0)=0,0,1)</f>
        <v>0</v>
      </c>
      <c r="AD9968">
        <f>IF(IFERROR(VLOOKUP($A9968,'5'!$B:$B,1,0),0)=0,0,1)</f>
        <v>0</v>
      </c>
      <c r="AE9968">
        <f>IF(IFERROR(VLOOKUP($A9968,'4'!$B:$B,1,0),0)=0,0,1)</f>
        <v>0</v>
      </c>
      <c r="AF9968">
        <f>IF(IFERROR(VLOOKUP($A9968,'3'!$B:$B,1,0),0)=0,0,1)</f>
        <v>0</v>
      </c>
      <c r="AG9968">
        <f>IF(IFERROR(VLOOKUP($A9968,'2'!$B:$B,1,0),0)=0,0,1)</f>
        <v>0</v>
      </c>
      <c r="AH9968">
        <f>IF(IFERROR(VLOOKUP($A9968,'1'!$B:$B,1,0),0)=0,0,1)</f>
        <v>0</v>
      </c>
    </row>
    <row r="9969" spans="1:34" x14ac:dyDescent="0.35">
      <c r="A9969" t="s">
        <v>8683</v>
      </c>
      <c r="B9969">
        <f>COUNTIF(ValidatorAddress!B:B,'ION Airdrop'!A9969)</f>
        <v>0</v>
      </c>
      <c r="C9969" t="e">
        <f>VLOOKUP(A9969,ValidatorAddress!B:C,2,0)</f>
        <v>#N/A</v>
      </c>
      <c r="D9969">
        <v>1</v>
      </c>
      <c r="F9969">
        <f>D9969-(G9969+H9969)</f>
        <v>0</v>
      </c>
      <c r="G9969">
        <f>IF(IFERROR(VLOOKUP($A9969,Sikka!B:C,2,0),0)=0,0,1)</f>
        <v>1</v>
      </c>
      <c r="H9969">
        <f t="shared" si="157"/>
        <v>0</v>
      </c>
      <c r="I9969">
        <f>IF(IFERROR(VLOOKUP($A9969,'37'!$B:$B,1,0),0)=0,0,1)</f>
        <v>0</v>
      </c>
      <c r="J9969">
        <f>IF(IFERROR(VLOOKUP($A9969,'36'!$B:$B,1,0),0)=0,0,1)</f>
        <v>0</v>
      </c>
      <c r="K9969">
        <f>IF(IFERROR(VLOOKUP($A9969,'35'!$B:$B,1,0),0)=0,0,1)</f>
        <v>0</v>
      </c>
      <c r="L9969">
        <f>IF(IFERROR(VLOOKUP($A9969,'34'!$B:$B,1,0),0)=0,0,1)</f>
        <v>0</v>
      </c>
      <c r="M9969">
        <f>IF(IFERROR(VLOOKUP($A9969,'32'!$B:$B,1,0),0)=0,0,1)</f>
        <v>0</v>
      </c>
      <c r="N9969">
        <f>IF(IFERROR(VLOOKUP($A9969,'31'!$B:$B,1,0),0)=0,0,1)</f>
        <v>0</v>
      </c>
      <c r="O9969">
        <f>IF(IFERROR(VLOOKUP($A9969,'30'!$B:$B,1,0),0)=0,0,1)</f>
        <v>0</v>
      </c>
      <c r="P9969">
        <f>IF(IFERROR(VLOOKUP($A9969,'29'!$B:$B,1,0),0)=0,0,1)</f>
        <v>0</v>
      </c>
      <c r="Q9969">
        <f>IF(IFERROR(